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f89924bbc9f58c73/CEC/SB 1158/"/>
    </mc:Choice>
  </mc:AlternateContent>
  <xr:revisionPtr revIDLastSave="118" documentId="8_{FC8FC906-B471-4923-8FE2-549FD7842BE4}" xr6:coauthVersionLast="47" xr6:coauthVersionMax="47" xr10:uidLastSave="{331A0D2F-D223-400A-8EE4-45A308451628}"/>
  <bookViews>
    <workbookView xWindow="-120" yWindow="-120" windowWidth="29040" windowHeight="15720" firstSheet="1" activeTab="1" xr2:uid="{4CAB3927-BD1D-4309-8B17-8767E6A0A0F6}"/>
  </bookViews>
  <sheets>
    <sheet name="Attestation" sheetId="13" r:id="rId1"/>
    <sheet name="Hourly Data" sheetId="1" r:id="rId2"/>
    <sheet name="Annual Data" sheetId="4" r:id="rId3"/>
    <sheet name="ACS Procurement Calculator" sheetId="10" r:id="rId4"/>
    <sheet name="Unbundled REC worksheet" sheetId="12" r:id="rId5"/>
    <sheet name="EF List" sheetId="3" r:id="rId6"/>
    <sheet name="Line Loss Factors" sheetId="11" r:id="rId7"/>
    <sheet name="Proxy Data calculator" sheetId="8" r:id="rId8"/>
    <sheet name="Background" sheetId="7" state="hidden" r:id="rId9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H7" i="1" l="1"/>
  <c r="CA7" i="1"/>
  <c r="BT7" i="1"/>
  <c r="BM7" i="1"/>
  <c r="BF7" i="1"/>
  <c r="AY7" i="1"/>
  <c r="AR7" i="1"/>
  <c r="AK7" i="1"/>
  <c r="AD7" i="1"/>
  <c r="W7" i="1"/>
  <c r="P7" i="1"/>
  <c r="AI34" i="4"/>
  <c r="AI35" i="4"/>
  <c r="AI36" i="4"/>
  <c r="AI37" i="4"/>
  <c r="AI38" i="4"/>
  <c r="AI39" i="4"/>
  <c r="AI40" i="4"/>
  <c r="AI41" i="4"/>
  <c r="AI42" i="4"/>
  <c r="AI43" i="4"/>
  <c r="AI44" i="4"/>
  <c r="AI45" i="4"/>
  <c r="AH34" i="4"/>
  <c r="AH35" i="4"/>
  <c r="AH36" i="4"/>
  <c r="AH37" i="4"/>
  <c r="AH38" i="4"/>
  <c r="AH39" i="4"/>
  <c r="AH40" i="4"/>
  <c r="AH41" i="4"/>
  <c r="AH42" i="4"/>
  <c r="AH43" i="4"/>
  <c r="AH44" i="4"/>
  <c r="AH45" i="4"/>
  <c r="AG34" i="4"/>
  <c r="AG35" i="4"/>
  <c r="AG36" i="4"/>
  <c r="AG37" i="4"/>
  <c r="AG38" i="4"/>
  <c r="AG39" i="4"/>
  <c r="AG40" i="4"/>
  <c r="AG41" i="4"/>
  <c r="AG42" i="4"/>
  <c r="AG43" i="4"/>
  <c r="AG44" i="4"/>
  <c r="AG45" i="4"/>
  <c r="BA8764" i="8" l="1"/>
  <c r="AZ8764" i="8"/>
  <c r="AW8764" i="8"/>
  <c r="AV8764" i="8"/>
  <c r="AS8764" i="8"/>
  <c r="AR8764" i="8"/>
  <c r="AO8764" i="8"/>
  <c r="AN8764" i="8"/>
  <c r="AK8764" i="8"/>
  <c r="AJ8764" i="8"/>
  <c r="AG8764" i="8"/>
  <c r="AF8764" i="8"/>
  <c r="AC8764" i="8"/>
  <c r="AB8764" i="8"/>
  <c r="Y8764" i="8"/>
  <c r="X8764" i="8"/>
  <c r="U8764" i="8"/>
  <c r="T8764" i="8"/>
  <c r="Q8764" i="8"/>
  <c r="P8764" i="8"/>
  <c r="M8764" i="8"/>
  <c r="L8764" i="8"/>
  <c r="I8764" i="8"/>
  <c r="H8764" i="8"/>
  <c r="E8764" i="8"/>
  <c r="D8764" i="8"/>
  <c r="BA8763" i="8"/>
  <c r="AZ8763" i="8"/>
  <c r="AW8763" i="8"/>
  <c r="AV8763" i="8"/>
  <c r="AS8763" i="8"/>
  <c r="AR8763" i="8"/>
  <c r="AO8763" i="8"/>
  <c r="AN8763" i="8"/>
  <c r="AK8763" i="8"/>
  <c r="AJ8763" i="8"/>
  <c r="AG8763" i="8"/>
  <c r="AF8763" i="8"/>
  <c r="AC8763" i="8"/>
  <c r="AB8763" i="8"/>
  <c r="Y8763" i="8"/>
  <c r="X8763" i="8"/>
  <c r="U8763" i="8"/>
  <c r="T8763" i="8"/>
  <c r="Q8763" i="8"/>
  <c r="P8763" i="8"/>
  <c r="M8763" i="8"/>
  <c r="L8763" i="8"/>
  <c r="I8763" i="8"/>
  <c r="H8763" i="8"/>
  <c r="E8763" i="8"/>
  <c r="D8763" i="8"/>
  <c r="BA8762" i="8"/>
  <c r="AZ8762" i="8"/>
  <c r="AW8762" i="8"/>
  <c r="AV8762" i="8"/>
  <c r="AS8762" i="8"/>
  <c r="AR8762" i="8"/>
  <c r="AO8762" i="8"/>
  <c r="AN8762" i="8"/>
  <c r="AK8762" i="8"/>
  <c r="AJ8762" i="8"/>
  <c r="AG8762" i="8"/>
  <c r="AF8762" i="8"/>
  <c r="AC8762" i="8"/>
  <c r="AB8762" i="8"/>
  <c r="Y8762" i="8"/>
  <c r="X8762" i="8"/>
  <c r="U8762" i="8"/>
  <c r="T8762" i="8"/>
  <c r="Q8762" i="8"/>
  <c r="P8762" i="8"/>
  <c r="M8762" i="8"/>
  <c r="L8762" i="8"/>
  <c r="I8762" i="8"/>
  <c r="H8762" i="8"/>
  <c r="E8762" i="8"/>
  <c r="D8762" i="8"/>
  <c r="BA8761" i="8"/>
  <c r="AZ8761" i="8"/>
  <c r="AW8761" i="8"/>
  <c r="AV8761" i="8"/>
  <c r="AS8761" i="8"/>
  <c r="AR8761" i="8"/>
  <c r="AO8761" i="8"/>
  <c r="AN8761" i="8"/>
  <c r="AK8761" i="8"/>
  <c r="AJ8761" i="8"/>
  <c r="AG8761" i="8"/>
  <c r="AF8761" i="8"/>
  <c r="AC8761" i="8"/>
  <c r="AB8761" i="8"/>
  <c r="Y8761" i="8"/>
  <c r="X8761" i="8"/>
  <c r="U8761" i="8"/>
  <c r="T8761" i="8"/>
  <c r="Q8761" i="8"/>
  <c r="P8761" i="8"/>
  <c r="M8761" i="8"/>
  <c r="L8761" i="8"/>
  <c r="I8761" i="8"/>
  <c r="H8761" i="8"/>
  <c r="E8761" i="8"/>
  <c r="D8761" i="8"/>
  <c r="BA8760" i="8"/>
  <c r="AZ8760" i="8"/>
  <c r="AW8760" i="8"/>
  <c r="AV8760" i="8"/>
  <c r="AS8760" i="8"/>
  <c r="AR8760" i="8"/>
  <c r="AO8760" i="8"/>
  <c r="AN8760" i="8"/>
  <c r="AK8760" i="8"/>
  <c r="AJ8760" i="8"/>
  <c r="AG8760" i="8"/>
  <c r="AF8760" i="8"/>
  <c r="AC8760" i="8"/>
  <c r="AB8760" i="8"/>
  <c r="Y8760" i="8"/>
  <c r="X8760" i="8"/>
  <c r="U8760" i="8"/>
  <c r="T8760" i="8"/>
  <c r="Q8760" i="8"/>
  <c r="P8760" i="8"/>
  <c r="M8760" i="8"/>
  <c r="L8760" i="8"/>
  <c r="I8760" i="8"/>
  <c r="H8760" i="8"/>
  <c r="E8760" i="8"/>
  <c r="D8760" i="8"/>
  <c r="BA8759" i="8"/>
  <c r="AZ8759" i="8"/>
  <c r="AW8759" i="8"/>
  <c r="AV8759" i="8"/>
  <c r="AS8759" i="8"/>
  <c r="AR8759" i="8"/>
  <c r="AO8759" i="8"/>
  <c r="AN8759" i="8"/>
  <c r="AK8759" i="8"/>
  <c r="AJ8759" i="8"/>
  <c r="AG8759" i="8"/>
  <c r="AF8759" i="8"/>
  <c r="AC8759" i="8"/>
  <c r="AB8759" i="8"/>
  <c r="Y8759" i="8"/>
  <c r="X8759" i="8"/>
  <c r="U8759" i="8"/>
  <c r="T8759" i="8"/>
  <c r="Q8759" i="8"/>
  <c r="P8759" i="8"/>
  <c r="M8759" i="8"/>
  <c r="L8759" i="8"/>
  <c r="I8759" i="8"/>
  <c r="H8759" i="8"/>
  <c r="E8759" i="8"/>
  <c r="D8759" i="8"/>
  <c r="BA8758" i="8"/>
  <c r="AZ8758" i="8"/>
  <c r="AW8758" i="8"/>
  <c r="AV8758" i="8"/>
  <c r="AS8758" i="8"/>
  <c r="AR8758" i="8"/>
  <c r="AO8758" i="8"/>
  <c r="AN8758" i="8"/>
  <c r="AK8758" i="8"/>
  <c r="AJ8758" i="8"/>
  <c r="AG8758" i="8"/>
  <c r="AF8758" i="8"/>
  <c r="AC8758" i="8"/>
  <c r="AB8758" i="8"/>
  <c r="Y8758" i="8"/>
  <c r="X8758" i="8"/>
  <c r="U8758" i="8"/>
  <c r="T8758" i="8"/>
  <c r="Q8758" i="8"/>
  <c r="P8758" i="8"/>
  <c r="M8758" i="8"/>
  <c r="L8758" i="8"/>
  <c r="I8758" i="8"/>
  <c r="H8758" i="8"/>
  <c r="E8758" i="8"/>
  <c r="D8758" i="8"/>
  <c r="BA8757" i="8"/>
  <c r="AZ8757" i="8"/>
  <c r="AW8757" i="8"/>
  <c r="AV8757" i="8"/>
  <c r="AS8757" i="8"/>
  <c r="AR8757" i="8"/>
  <c r="AO8757" i="8"/>
  <c r="AN8757" i="8"/>
  <c r="AK8757" i="8"/>
  <c r="AJ8757" i="8"/>
  <c r="AG8757" i="8"/>
  <c r="AF8757" i="8"/>
  <c r="AC8757" i="8"/>
  <c r="AB8757" i="8"/>
  <c r="Y8757" i="8"/>
  <c r="X8757" i="8"/>
  <c r="U8757" i="8"/>
  <c r="T8757" i="8"/>
  <c r="Q8757" i="8"/>
  <c r="P8757" i="8"/>
  <c r="M8757" i="8"/>
  <c r="L8757" i="8"/>
  <c r="I8757" i="8"/>
  <c r="H8757" i="8"/>
  <c r="E8757" i="8"/>
  <c r="D8757" i="8"/>
  <c r="BA8756" i="8"/>
  <c r="AZ8756" i="8"/>
  <c r="AW8756" i="8"/>
  <c r="AV8756" i="8"/>
  <c r="AS8756" i="8"/>
  <c r="AR8756" i="8"/>
  <c r="AO8756" i="8"/>
  <c r="AN8756" i="8"/>
  <c r="AK8756" i="8"/>
  <c r="AJ8756" i="8"/>
  <c r="AG8756" i="8"/>
  <c r="AF8756" i="8"/>
  <c r="AC8756" i="8"/>
  <c r="AB8756" i="8"/>
  <c r="Y8756" i="8"/>
  <c r="X8756" i="8"/>
  <c r="U8756" i="8"/>
  <c r="T8756" i="8"/>
  <c r="Q8756" i="8"/>
  <c r="P8756" i="8"/>
  <c r="M8756" i="8"/>
  <c r="L8756" i="8"/>
  <c r="I8756" i="8"/>
  <c r="H8756" i="8"/>
  <c r="E8756" i="8"/>
  <c r="D8756" i="8"/>
  <c r="BA8755" i="8"/>
  <c r="AZ8755" i="8"/>
  <c r="AW8755" i="8"/>
  <c r="AV8755" i="8"/>
  <c r="AS8755" i="8"/>
  <c r="AR8755" i="8"/>
  <c r="AO8755" i="8"/>
  <c r="AN8755" i="8"/>
  <c r="AK8755" i="8"/>
  <c r="AJ8755" i="8"/>
  <c r="AG8755" i="8"/>
  <c r="AF8755" i="8"/>
  <c r="AC8755" i="8"/>
  <c r="AB8755" i="8"/>
  <c r="Y8755" i="8"/>
  <c r="X8755" i="8"/>
  <c r="U8755" i="8"/>
  <c r="T8755" i="8"/>
  <c r="Q8755" i="8"/>
  <c r="P8755" i="8"/>
  <c r="M8755" i="8"/>
  <c r="L8755" i="8"/>
  <c r="I8755" i="8"/>
  <c r="H8755" i="8"/>
  <c r="E8755" i="8"/>
  <c r="D8755" i="8"/>
  <c r="BA8754" i="8"/>
  <c r="AZ8754" i="8"/>
  <c r="AW8754" i="8"/>
  <c r="AV8754" i="8"/>
  <c r="AS8754" i="8"/>
  <c r="AR8754" i="8"/>
  <c r="AO8754" i="8"/>
  <c r="AN8754" i="8"/>
  <c r="AK8754" i="8"/>
  <c r="AJ8754" i="8"/>
  <c r="AG8754" i="8"/>
  <c r="AF8754" i="8"/>
  <c r="AC8754" i="8"/>
  <c r="AB8754" i="8"/>
  <c r="Y8754" i="8"/>
  <c r="X8754" i="8"/>
  <c r="U8754" i="8"/>
  <c r="T8754" i="8"/>
  <c r="Q8754" i="8"/>
  <c r="P8754" i="8"/>
  <c r="M8754" i="8"/>
  <c r="L8754" i="8"/>
  <c r="I8754" i="8"/>
  <c r="H8754" i="8"/>
  <c r="E8754" i="8"/>
  <c r="D8754" i="8"/>
  <c r="BA8753" i="8"/>
  <c r="AZ8753" i="8"/>
  <c r="AW8753" i="8"/>
  <c r="AV8753" i="8"/>
  <c r="AS8753" i="8"/>
  <c r="AR8753" i="8"/>
  <c r="AO8753" i="8"/>
  <c r="AN8753" i="8"/>
  <c r="AK8753" i="8"/>
  <c r="AJ8753" i="8"/>
  <c r="AG8753" i="8"/>
  <c r="AF8753" i="8"/>
  <c r="AC8753" i="8"/>
  <c r="AB8753" i="8"/>
  <c r="Y8753" i="8"/>
  <c r="X8753" i="8"/>
  <c r="U8753" i="8"/>
  <c r="T8753" i="8"/>
  <c r="Q8753" i="8"/>
  <c r="P8753" i="8"/>
  <c r="M8753" i="8"/>
  <c r="L8753" i="8"/>
  <c r="I8753" i="8"/>
  <c r="H8753" i="8"/>
  <c r="E8753" i="8"/>
  <c r="D8753" i="8"/>
  <c r="BA8752" i="8"/>
  <c r="AZ8752" i="8"/>
  <c r="AW8752" i="8"/>
  <c r="AV8752" i="8"/>
  <c r="AS8752" i="8"/>
  <c r="AR8752" i="8"/>
  <c r="AO8752" i="8"/>
  <c r="AN8752" i="8"/>
  <c r="AK8752" i="8"/>
  <c r="AJ8752" i="8"/>
  <c r="AG8752" i="8"/>
  <c r="AF8752" i="8"/>
  <c r="AC8752" i="8"/>
  <c r="AB8752" i="8"/>
  <c r="Y8752" i="8"/>
  <c r="X8752" i="8"/>
  <c r="U8752" i="8"/>
  <c r="T8752" i="8"/>
  <c r="Q8752" i="8"/>
  <c r="P8752" i="8"/>
  <c r="M8752" i="8"/>
  <c r="L8752" i="8"/>
  <c r="I8752" i="8"/>
  <c r="H8752" i="8"/>
  <c r="E8752" i="8"/>
  <c r="D8752" i="8"/>
  <c r="BA8751" i="8"/>
  <c r="AZ8751" i="8"/>
  <c r="AW8751" i="8"/>
  <c r="AV8751" i="8"/>
  <c r="AS8751" i="8"/>
  <c r="AR8751" i="8"/>
  <c r="AO8751" i="8"/>
  <c r="AN8751" i="8"/>
  <c r="AK8751" i="8"/>
  <c r="AJ8751" i="8"/>
  <c r="AG8751" i="8"/>
  <c r="AF8751" i="8"/>
  <c r="AC8751" i="8"/>
  <c r="AB8751" i="8"/>
  <c r="Y8751" i="8"/>
  <c r="X8751" i="8"/>
  <c r="U8751" i="8"/>
  <c r="T8751" i="8"/>
  <c r="Q8751" i="8"/>
  <c r="P8751" i="8"/>
  <c r="M8751" i="8"/>
  <c r="L8751" i="8"/>
  <c r="I8751" i="8"/>
  <c r="H8751" i="8"/>
  <c r="E8751" i="8"/>
  <c r="D8751" i="8"/>
  <c r="BA8750" i="8"/>
  <c r="AZ8750" i="8"/>
  <c r="AW8750" i="8"/>
  <c r="AV8750" i="8"/>
  <c r="AS8750" i="8"/>
  <c r="AR8750" i="8"/>
  <c r="AO8750" i="8"/>
  <c r="AN8750" i="8"/>
  <c r="AK8750" i="8"/>
  <c r="AJ8750" i="8"/>
  <c r="AG8750" i="8"/>
  <c r="AF8750" i="8"/>
  <c r="AC8750" i="8"/>
  <c r="AB8750" i="8"/>
  <c r="Y8750" i="8"/>
  <c r="X8750" i="8"/>
  <c r="U8750" i="8"/>
  <c r="T8750" i="8"/>
  <c r="Q8750" i="8"/>
  <c r="P8750" i="8"/>
  <c r="M8750" i="8"/>
  <c r="L8750" i="8"/>
  <c r="I8750" i="8"/>
  <c r="H8750" i="8"/>
  <c r="E8750" i="8"/>
  <c r="D8750" i="8"/>
  <c r="BA8749" i="8"/>
  <c r="AZ8749" i="8"/>
  <c r="AW8749" i="8"/>
  <c r="AV8749" i="8"/>
  <c r="AS8749" i="8"/>
  <c r="AR8749" i="8"/>
  <c r="AO8749" i="8"/>
  <c r="AN8749" i="8"/>
  <c r="AK8749" i="8"/>
  <c r="AJ8749" i="8"/>
  <c r="AG8749" i="8"/>
  <c r="AF8749" i="8"/>
  <c r="AC8749" i="8"/>
  <c r="AB8749" i="8"/>
  <c r="Y8749" i="8"/>
  <c r="X8749" i="8"/>
  <c r="U8749" i="8"/>
  <c r="T8749" i="8"/>
  <c r="Q8749" i="8"/>
  <c r="P8749" i="8"/>
  <c r="M8749" i="8"/>
  <c r="L8749" i="8"/>
  <c r="I8749" i="8"/>
  <c r="H8749" i="8"/>
  <c r="E8749" i="8"/>
  <c r="D8749" i="8"/>
  <c r="BA8748" i="8"/>
  <c r="AZ8748" i="8"/>
  <c r="AW8748" i="8"/>
  <c r="AV8748" i="8"/>
  <c r="AS8748" i="8"/>
  <c r="AR8748" i="8"/>
  <c r="AO8748" i="8"/>
  <c r="AN8748" i="8"/>
  <c r="AK8748" i="8"/>
  <c r="AJ8748" i="8"/>
  <c r="AG8748" i="8"/>
  <c r="AF8748" i="8"/>
  <c r="AC8748" i="8"/>
  <c r="AB8748" i="8"/>
  <c r="Y8748" i="8"/>
  <c r="X8748" i="8"/>
  <c r="U8748" i="8"/>
  <c r="T8748" i="8"/>
  <c r="Q8748" i="8"/>
  <c r="P8748" i="8"/>
  <c r="M8748" i="8"/>
  <c r="L8748" i="8"/>
  <c r="I8748" i="8"/>
  <c r="H8748" i="8"/>
  <c r="E8748" i="8"/>
  <c r="D8748" i="8"/>
  <c r="BA8747" i="8"/>
  <c r="AZ8747" i="8"/>
  <c r="AW8747" i="8"/>
  <c r="AV8747" i="8"/>
  <c r="AS8747" i="8"/>
  <c r="AR8747" i="8"/>
  <c r="AO8747" i="8"/>
  <c r="AN8747" i="8"/>
  <c r="AK8747" i="8"/>
  <c r="AJ8747" i="8"/>
  <c r="AG8747" i="8"/>
  <c r="AF8747" i="8"/>
  <c r="AC8747" i="8"/>
  <c r="AB8747" i="8"/>
  <c r="Y8747" i="8"/>
  <c r="X8747" i="8"/>
  <c r="U8747" i="8"/>
  <c r="T8747" i="8"/>
  <c r="Q8747" i="8"/>
  <c r="P8747" i="8"/>
  <c r="M8747" i="8"/>
  <c r="L8747" i="8"/>
  <c r="I8747" i="8"/>
  <c r="H8747" i="8"/>
  <c r="E8747" i="8"/>
  <c r="D8747" i="8"/>
  <c r="BA8746" i="8"/>
  <c r="AZ8746" i="8"/>
  <c r="AW8746" i="8"/>
  <c r="AV8746" i="8"/>
  <c r="AS8746" i="8"/>
  <c r="AR8746" i="8"/>
  <c r="AO8746" i="8"/>
  <c r="AN8746" i="8"/>
  <c r="AK8746" i="8"/>
  <c r="AJ8746" i="8"/>
  <c r="AG8746" i="8"/>
  <c r="AF8746" i="8"/>
  <c r="AC8746" i="8"/>
  <c r="AB8746" i="8"/>
  <c r="Y8746" i="8"/>
  <c r="X8746" i="8"/>
  <c r="U8746" i="8"/>
  <c r="T8746" i="8"/>
  <c r="Q8746" i="8"/>
  <c r="P8746" i="8"/>
  <c r="M8746" i="8"/>
  <c r="L8746" i="8"/>
  <c r="I8746" i="8"/>
  <c r="H8746" i="8"/>
  <c r="E8746" i="8"/>
  <c r="D8746" i="8"/>
  <c r="BA8745" i="8"/>
  <c r="AZ8745" i="8"/>
  <c r="AW8745" i="8"/>
  <c r="AV8745" i="8"/>
  <c r="AS8745" i="8"/>
  <c r="AR8745" i="8"/>
  <c r="AO8745" i="8"/>
  <c r="AN8745" i="8"/>
  <c r="AK8745" i="8"/>
  <c r="AJ8745" i="8"/>
  <c r="AG8745" i="8"/>
  <c r="AF8745" i="8"/>
  <c r="AC8745" i="8"/>
  <c r="AB8745" i="8"/>
  <c r="Y8745" i="8"/>
  <c r="X8745" i="8"/>
  <c r="U8745" i="8"/>
  <c r="T8745" i="8"/>
  <c r="Q8745" i="8"/>
  <c r="P8745" i="8"/>
  <c r="M8745" i="8"/>
  <c r="L8745" i="8"/>
  <c r="I8745" i="8"/>
  <c r="H8745" i="8"/>
  <c r="E8745" i="8"/>
  <c r="D8745" i="8"/>
  <c r="BA8744" i="8"/>
  <c r="AZ8744" i="8"/>
  <c r="AW8744" i="8"/>
  <c r="AV8744" i="8"/>
  <c r="AS8744" i="8"/>
  <c r="AR8744" i="8"/>
  <c r="AO8744" i="8"/>
  <c r="AN8744" i="8"/>
  <c r="AK8744" i="8"/>
  <c r="AJ8744" i="8"/>
  <c r="AG8744" i="8"/>
  <c r="AF8744" i="8"/>
  <c r="AC8744" i="8"/>
  <c r="AB8744" i="8"/>
  <c r="Y8744" i="8"/>
  <c r="X8744" i="8"/>
  <c r="U8744" i="8"/>
  <c r="T8744" i="8"/>
  <c r="Q8744" i="8"/>
  <c r="P8744" i="8"/>
  <c r="M8744" i="8"/>
  <c r="L8744" i="8"/>
  <c r="I8744" i="8"/>
  <c r="H8744" i="8"/>
  <c r="E8744" i="8"/>
  <c r="D8744" i="8"/>
  <c r="BA8743" i="8"/>
  <c r="AZ8743" i="8"/>
  <c r="AW8743" i="8"/>
  <c r="AV8743" i="8"/>
  <c r="AS8743" i="8"/>
  <c r="AR8743" i="8"/>
  <c r="AO8743" i="8"/>
  <c r="AN8743" i="8"/>
  <c r="AK8743" i="8"/>
  <c r="AJ8743" i="8"/>
  <c r="AG8743" i="8"/>
  <c r="AF8743" i="8"/>
  <c r="AC8743" i="8"/>
  <c r="AB8743" i="8"/>
  <c r="Y8743" i="8"/>
  <c r="X8743" i="8"/>
  <c r="U8743" i="8"/>
  <c r="T8743" i="8"/>
  <c r="Q8743" i="8"/>
  <c r="P8743" i="8"/>
  <c r="M8743" i="8"/>
  <c r="L8743" i="8"/>
  <c r="I8743" i="8"/>
  <c r="H8743" i="8"/>
  <c r="E8743" i="8"/>
  <c r="D8743" i="8"/>
  <c r="BA8742" i="8"/>
  <c r="AZ8742" i="8"/>
  <c r="AW8742" i="8"/>
  <c r="AV8742" i="8"/>
  <c r="AS8742" i="8"/>
  <c r="AR8742" i="8"/>
  <c r="AO8742" i="8"/>
  <c r="AN8742" i="8"/>
  <c r="AK8742" i="8"/>
  <c r="AJ8742" i="8"/>
  <c r="AG8742" i="8"/>
  <c r="AF8742" i="8"/>
  <c r="AC8742" i="8"/>
  <c r="AB8742" i="8"/>
  <c r="Y8742" i="8"/>
  <c r="X8742" i="8"/>
  <c r="U8742" i="8"/>
  <c r="T8742" i="8"/>
  <c r="Q8742" i="8"/>
  <c r="P8742" i="8"/>
  <c r="M8742" i="8"/>
  <c r="L8742" i="8"/>
  <c r="I8742" i="8"/>
  <c r="H8742" i="8"/>
  <c r="E8742" i="8"/>
  <c r="D8742" i="8"/>
  <c r="BA8741" i="8"/>
  <c r="AZ8741" i="8"/>
  <c r="AW8741" i="8"/>
  <c r="AV8741" i="8"/>
  <c r="AS8741" i="8"/>
  <c r="AR8741" i="8"/>
  <c r="AO8741" i="8"/>
  <c r="AN8741" i="8"/>
  <c r="AK8741" i="8"/>
  <c r="AJ8741" i="8"/>
  <c r="AG8741" i="8"/>
  <c r="AF8741" i="8"/>
  <c r="AC8741" i="8"/>
  <c r="AB8741" i="8"/>
  <c r="Y8741" i="8"/>
  <c r="X8741" i="8"/>
  <c r="U8741" i="8"/>
  <c r="T8741" i="8"/>
  <c r="Q8741" i="8"/>
  <c r="P8741" i="8"/>
  <c r="M8741" i="8"/>
  <c r="L8741" i="8"/>
  <c r="I8741" i="8"/>
  <c r="H8741" i="8"/>
  <c r="E8741" i="8"/>
  <c r="D8741" i="8"/>
  <c r="BA8740" i="8"/>
  <c r="AZ8740" i="8"/>
  <c r="AW8740" i="8"/>
  <c r="AV8740" i="8"/>
  <c r="AS8740" i="8"/>
  <c r="AR8740" i="8"/>
  <c r="AO8740" i="8"/>
  <c r="AN8740" i="8"/>
  <c r="AK8740" i="8"/>
  <c r="AJ8740" i="8"/>
  <c r="AG8740" i="8"/>
  <c r="AF8740" i="8"/>
  <c r="AC8740" i="8"/>
  <c r="AB8740" i="8"/>
  <c r="Y8740" i="8"/>
  <c r="X8740" i="8"/>
  <c r="U8740" i="8"/>
  <c r="T8740" i="8"/>
  <c r="Q8740" i="8"/>
  <c r="P8740" i="8"/>
  <c r="M8740" i="8"/>
  <c r="L8740" i="8"/>
  <c r="I8740" i="8"/>
  <c r="H8740" i="8"/>
  <c r="E8740" i="8"/>
  <c r="D8740" i="8"/>
  <c r="BA8739" i="8"/>
  <c r="AZ8739" i="8"/>
  <c r="AW8739" i="8"/>
  <c r="AV8739" i="8"/>
  <c r="AS8739" i="8"/>
  <c r="AR8739" i="8"/>
  <c r="AO8739" i="8"/>
  <c r="AN8739" i="8"/>
  <c r="AK8739" i="8"/>
  <c r="AJ8739" i="8"/>
  <c r="AG8739" i="8"/>
  <c r="AF8739" i="8"/>
  <c r="AC8739" i="8"/>
  <c r="AB8739" i="8"/>
  <c r="Y8739" i="8"/>
  <c r="X8739" i="8"/>
  <c r="U8739" i="8"/>
  <c r="T8739" i="8"/>
  <c r="Q8739" i="8"/>
  <c r="P8739" i="8"/>
  <c r="M8739" i="8"/>
  <c r="L8739" i="8"/>
  <c r="I8739" i="8"/>
  <c r="H8739" i="8"/>
  <c r="E8739" i="8"/>
  <c r="D8739" i="8"/>
  <c r="BA8738" i="8"/>
  <c r="AZ8738" i="8"/>
  <c r="AW8738" i="8"/>
  <c r="AV8738" i="8"/>
  <c r="AS8738" i="8"/>
  <c r="AR8738" i="8"/>
  <c r="AO8738" i="8"/>
  <c r="AN8738" i="8"/>
  <c r="AK8738" i="8"/>
  <c r="AJ8738" i="8"/>
  <c r="AG8738" i="8"/>
  <c r="AF8738" i="8"/>
  <c r="AC8738" i="8"/>
  <c r="AB8738" i="8"/>
  <c r="Y8738" i="8"/>
  <c r="X8738" i="8"/>
  <c r="U8738" i="8"/>
  <c r="T8738" i="8"/>
  <c r="Q8738" i="8"/>
  <c r="P8738" i="8"/>
  <c r="M8738" i="8"/>
  <c r="L8738" i="8"/>
  <c r="I8738" i="8"/>
  <c r="H8738" i="8"/>
  <c r="E8738" i="8"/>
  <c r="D8738" i="8"/>
  <c r="BA8737" i="8"/>
  <c r="AZ8737" i="8"/>
  <c r="AW8737" i="8"/>
  <c r="AV8737" i="8"/>
  <c r="AS8737" i="8"/>
  <c r="AR8737" i="8"/>
  <c r="AO8737" i="8"/>
  <c r="AN8737" i="8"/>
  <c r="AK8737" i="8"/>
  <c r="AJ8737" i="8"/>
  <c r="AG8737" i="8"/>
  <c r="AF8737" i="8"/>
  <c r="AC8737" i="8"/>
  <c r="AB8737" i="8"/>
  <c r="Y8737" i="8"/>
  <c r="X8737" i="8"/>
  <c r="U8737" i="8"/>
  <c r="T8737" i="8"/>
  <c r="Q8737" i="8"/>
  <c r="P8737" i="8"/>
  <c r="M8737" i="8"/>
  <c r="L8737" i="8"/>
  <c r="I8737" i="8"/>
  <c r="H8737" i="8"/>
  <c r="E8737" i="8"/>
  <c r="D8737" i="8"/>
  <c r="BA8736" i="8"/>
  <c r="AZ8736" i="8"/>
  <c r="AW8736" i="8"/>
  <c r="AV8736" i="8"/>
  <c r="AS8736" i="8"/>
  <c r="AR8736" i="8"/>
  <c r="AO8736" i="8"/>
  <c r="AN8736" i="8"/>
  <c r="AK8736" i="8"/>
  <c r="AJ8736" i="8"/>
  <c r="AG8736" i="8"/>
  <c r="AF8736" i="8"/>
  <c r="AC8736" i="8"/>
  <c r="AB8736" i="8"/>
  <c r="Y8736" i="8"/>
  <c r="X8736" i="8"/>
  <c r="U8736" i="8"/>
  <c r="T8736" i="8"/>
  <c r="Q8736" i="8"/>
  <c r="P8736" i="8"/>
  <c r="M8736" i="8"/>
  <c r="L8736" i="8"/>
  <c r="I8736" i="8"/>
  <c r="H8736" i="8"/>
  <c r="E8736" i="8"/>
  <c r="D8736" i="8"/>
  <c r="BA8735" i="8"/>
  <c r="AZ8735" i="8"/>
  <c r="AW8735" i="8"/>
  <c r="AV8735" i="8"/>
  <c r="AS8735" i="8"/>
  <c r="AR8735" i="8"/>
  <c r="AO8735" i="8"/>
  <c r="AN8735" i="8"/>
  <c r="AK8735" i="8"/>
  <c r="AJ8735" i="8"/>
  <c r="AG8735" i="8"/>
  <c r="AF8735" i="8"/>
  <c r="AC8735" i="8"/>
  <c r="AB8735" i="8"/>
  <c r="Y8735" i="8"/>
  <c r="X8735" i="8"/>
  <c r="U8735" i="8"/>
  <c r="T8735" i="8"/>
  <c r="Q8735" i="8"/>
  <c r="P8735" i="8"/>
  <c r="M8735" i="8"/>
  <c r="L8735" i="8"/>
  <c r="I8735" i="8"/>
  <c r="H8735" i="8"/>
  <c r="E8735" i="8"/>
  <c r="D8735" i="8"/>
  <c r="BA8734" i="8"/>
  <c r="AZ8734" i="8"/>
  <c r="AW8734" i="8"/>
  <c r="AV8734" i="8"/>
  <c r="AS8734" i="8"/>
  <c r="AR8734" i="8"/>
  <c r="AO8734" i="8"/>
  <c r="AN8734" i="8"/>
  <c r="AK8734" i="8"/>
  <c r="AJ8734" i="8"/>
  <c r="AG8734" i="8"/>
  <c r="AF8734" i="8"/>
  <c r="AC8734" i="8"/>
  <c r="AB8734" i="8"/>
  <c r="Y8734" i="8"/>
  <c r="X8734" i="8"/>
  <c r="U8734" i="8"/>
  <c r="T8734" i="8"/>
  <c r="Q8734" i="8"/>
  <c r="P8734" i="8"/>
  <c r="M8734" i="8"/>
  <c r="L8734" i="8"/>
  <c r="I8734" i="8"/>
  <c r="H8734" i="8"/>
  <c r="E8734" i="8"/>
  <c r="D8734" i="8"/>
  <c r="BA8733" i="8"/>
  <c r="AZ8733" i="8"/>
  <c r="AW8733" i="8"/>
  <c r="AV8733" i="8"/>
  <c r="AS8733" i="8"/>
  <c r="AR8733" i="8"/>
  <c r="AO8733" i="8"/>
  <c r="AN8733" i="8"/>
  <c r="AK8733" i="8"/>
  <c r="AJ8733" i="8"/>
  <c r="AG8733" i="8"/>
  <c r="AF8733" i="8"/>
  <c r="AC8733" i="8"/>
  <c r="AB8733" i="8"/>
  <c r="Y8733" i="8"/>
  <c r="X8733" i="8"/>
  <c r="U8733" i="8"/>
  <c r="T8733" i="8"/>
  <c r="Q8733" i="8"/>
  <c r="P8733" i="8"/>
  <c r="M8733" i="8"/>
  <c r="L8733" i="8"/>
  <c r="I8733" i="8"/>
  <c r="H8733" i="8"/>
  <c r="E8733" i="8"/>
  <c r="D8733" i="8"/>
  <c r="BA8732" i="8"/>
  <c r="AZ8732" i="8"/>
  <c r="AW8732" i="8"/>
  <c r="AV8732" i="8"/>
  <c r="AS8732" i="8"/>
  <c r="AR8732" i="8"/>
  <c r="AO8732" i="8"/>
  <c r="AN8732" i="8"/>
  <c r="AK8732" i="8"/>
  <c r="AJ8732" i="8"/>
  <c r="AG8732" i="8"/>
  <c r="AF8732" i="8"/>
  <c r="AC8732" i="8"/>
  <c r="AB8732" i="8"/>
  <c r="Y8732" i="8"/>
  <c r="X8732" i="8"/>
  <c r="U8732" i="8"/>
  <c r="T8732" i="8"/>
  <c r="Q8732" i="8"/>
  <c r="P8732" i="8"/>
  <c r="M8732" i="8"/>
  <c r="L8732" i="8"/>
  <c r="I8732" i="8"/>
  <c r="H8732" i="8"/>
  <c r="E8732" i="8"/>
  <c r="D8732" i="8"/>
  <c r="BA8731" i="8"/>
  <c r="AZ8731" i="8"/>
  <c r="AW8731" i="8"/>
  <c r="AV8731" i="8"/>
  <c r="AS8731" i="8"/>
  <c r="AR8731" i="8"/>
  <c r="AO8731" i="8"/>
  <c r="AN8731" i="8"/>
  <c r="AK8731" i="8"/>
  <c r="AJ8731" i="8"/>
  <c r="AG8731" i="8"/>
  <c r="AF8731" i="8"/>
  <c r="AC8731" i="8"/>
  <c r="AB8731" i="8"/>
  <c r="Y8731" i="8"/>
  <c r="X8731" i="8"/>
  <c r="U8731" i="8"/>
  <c r="T8731" i="8"/>
  <c r="Q8731" i="8"/>
  <c r="P8731" i="8"/>
  <c r="M8731" i="8"/>
  <c r="L8731" i="8"/>
  <c r="I8731" i="8"/>
  <c r="H8731" i="8"/>
  <c r="E8731" i="8"/>
  <c r="D8731" i="8"/>
  <c r="BA8730" i="8"/>
  <c r="AZ8730" i="8"/>
  <c r="AW8730" i="8"/>
  <c r="AV8730" i="8"/>
  <c r="AS8730" i="8"/>
  <c r="AR8730" i="8"/>
  <c r="AO8730" i="8"/>
  <c r="AN8730" i="8"/>
  <c r="AK8730" i="8"/>
  <c r="AJ8730" i="8"/>
  <c r="AG8730" i="8"/>
  <c r="AF8730" i="8"/>
  <c r="AC8730" i="8"/>
  <c r="AB8730" i="8"/>
  <c r="Y8730" i="8"/>
  <c r="X8730" i="8"/>
  <c r="U8730" i="8"/>
  <c r="T8730" i="8"/>
  <c r="Q8730" i="8"/>
  <c r="P8730" i="8"/>
  <c r="M8730" i="8"/>
  <c r="L8730" i="8"/>
  <c r="I8730" i="8"/>
  <c r="H8730" i="8"/>
  <c r="E8730" i="8"/>
  <c r="D8730" i="8"/>
  <c r="BA8729" i="8"/>
  <c r="AZ8729" i="8"/>
  <c r="AW8729" i="8"/>
  <c r="AV8729" i="8"/>
  <c r="AS8729" i="8"/>
  <c r="AR8729" i="8"/>
  <c r="AO8729" i="8"/>
  <c r="AN8729" i="8"/>
  <c r="AK8729" i="8"/>
  <c r="AJ8729" i="8"/>
  <c r="AG8729" i="8"/>
  <c r="AF8729" i="8"/>
  <c r="AC8729" i="8"/>
  <c r="AB8729" i="8"/>
  <c r="Y8729" i="8"/>
  <c r="X8729" i="8"/>
  <c r="U8729" i="8"/>
  <c r="T8729" i="8"/>
  <c r="Q8729" i="8"/>
  <c r="P8729" i="8"/>
  <c r="M8729" i="8"/>
  <c r="L8729" i="8"/>
  <c r="I8729" i="8"/>
  <c r="H8729" i="8"/>
  <c r="E8729" i="8"/>
  <c r="D8729" i="8"/>
  <c r="BA8728" i="8"/>
  <c r="AZ8728" i="8"/>
  <c r="AW8728" i="8"/>
  <c r="AV8728" i="8"/>
  <c r="AS8728" i="8"/>
  <c r="AR8728" i="8"/>
  <c r="AO8728" i="8"/>
  <c r="AN8728" i="8"/>
  <c r="AK8728" i="8"/>
  <c r="AJ8728" i="8"/>
  <c r="AG8728" i="8"/>
  <c r="AF8728" i="8"/>
  <c r="AC8728" i="8"/>
  <c r="AB8728" i="8"/>
  <c r="Y8728" i="8"/>
  <c r="X8728" i="8"/>
  <c r="U8728" i="8"/>
  <c r="T8728" i="8"/>
  <c r="Q8728" i="8"/>
  <c r="P8728" i="8"/>
  <c r="M8728" i="8"/>
  <c r="L8728" i="8"/>
  <c r="I8728" i="8"/>
  <c r="H8728" i="8"/>
  <c r="E8728" i="8"/>
  <c r="D8728" i="8"/>
  <c r="BA8727" i="8"/>
  <c r="AZ8727" i="8"/>
  <c r="AW8727" i="8"/>
  <c r="AV8727" i="8"/>
  <c r="AS8727" i="8"/>
  <c r="AR8727" i="8"/>
  <c r="AO8727" i="8"/>
  <c r="AN8727" i="8"/>
  <c r="AK8727" i="8"/>
  <c r="AJ8727" i="8"/>
  <c r="AG8727" i="8"/>
  <c r="AF8727" i="8"/>
  <c r="AC8727" i="8"/>
  <c r="AB8727" i="8"/>
  <c r="Y8727" i="8"/>
  <c r="X8727" i="8"/>
  <c r="U8727" i="8"/>
  <c r="T8727" i="8"/>
  <c r="Q8727" i="8"/>
  <c r="P8727" i="8"/>
  <c r="M8727" i="8"/>
  <c r="L8727" i="8"/>
  <c r="I8727" i="8"/>
  <c r="H8727" i="8"/>
  <c r="E8727" i="8"/>
  <c r="D8727" i="8"/>
  <c r="BA8726" i="8"/>
  <c r="AZ8726" i="8"/>
  <c r="AW8726" i="8"/>
  <c r="AV8726" i="8"/>
  <c r="AS8726" i="8"/>
  <c r="AR8726" i="8"/>
  <c r="AO8726" i="8"/>
  <c r="AN8726" i="8"/>
  <c r="AK8726" i="8"/>
  <c r="AJ8726" i="8"/>
  <c r="AG8726" i="8"/>
  <c r="AF8726" i="8"/>
  <c r="AC8726" i="8"/>
  <c r="AB8726" i="8"/>
  <c r="Y8726" i="8"/>
  <c r="X8726" i="8"/>
  <c r="U8726" i="8"/>
  <c r="T8726" i="8"/>
  <c r="Q8726" i="8"/>
  <c r="P8726" i="8"/>
  <c r="M8726" i="8"/>
  <c r="L8726" i="8"/>
  <c r="I8726" i="8"/>
  <c r="H8726" i="8"/>
  <c r="E8726" i="8"/>
  <c r="D8726" i="8"/>
  <c r="BA8725" i="8"/>
  <c r="AZ8725" i="8"/>
  <c r="AW8725" i="8"/>
  <c r="AV8725" i="8"/>
  <c r="AS8725" i="8"/>
  <c r="AR8725" i="8"/>
  <c r="AO8725" i="8"/>
  <c r="AN8725" i="8"/>
  <c r="AK8725" i="8"/>
  <c r="AJ8725" i="8"/>
  <c r="AG8725" i="8"/>
  <c r="AF8725" i="8"/>
  <c r="AC8725" i="8"/>
  <c r="AB8725" i="8"/>
  <c r="Y8725" i="8"/>
  <c r="X8725" i="8"/>
  <c r="U8725" i="8"/>
  <c r="T8725" i="8"/>
  <c r="Q8725" i="8"/>
  <c r="P8725" i="8"/>
  <c r="M8725" i="8"/>
  <c r="L8725" i="8"/>
  <c r="I8725" i="8"/>
  <c r="H8725" i="8"/>
  <c r="E8725" i="8"/>
  <c r="D8725" i="8"/>
  <c r="BA8724" i="8"/>
  <c r="AZ8724" i="8"/>
  <c r="AW8724" i="8"/>
  <c r="AV8724" i="8"/>
  <c r="AS8724" i="8"/>
  <c r="AR8724" i="8"/>
  <c r="AO8724" i="8"/>
  <c r="AN8724" i="8"/>
  <c r="AK8724" i="8"/>
  <c r="AJ8724" i="8"/>
  <c r="AG8724" i="8"/>
  <c r="AF8724" i="8"/>
  <c r="AC8724" i="8"/>
  <c r="AB8724" i="8"/>
  <c r="Y8724" i="8"/>
  <c r="X8724" i="8"/>
  <c r="U8724" i="8"/>
  <c r="T8724" i="8"/>
  <c r="Q8724" i="8"/>
  <c r="P8724" i="8"/>
  <c r="M8724" i="8"/>
  <c r="L8724" i="8"/>
  <c r="I8724" i="8"/>
  <c r="H8724" i="8"/>
  <c r="E8724" i="8"/>
  <c r="D8724" i="8"/>
  <c r="BA8723" i="8"/>
  <c r="AZ8723" i="8"/>
  <c r="AW8723" i="8"/>
  <c r="AV8723" i="8"/>
  <c r="AS8723" i="8"/>
  <c r="AR8723" i="8"/>
  <c r="AO8723" i="8"/>
  <c r="AN8723" i="8"/>
  <c r="AK8723" i="8"/>
  <c r="AJ8723" i="8"/>
  <c r="AG8723" i="8"/>
  <c r="AF8723" i="8"/>
  <c r="AC8723" i="8"/>
  <c r="AB8723" i="8"/>
  <c r="Y8723" i="8"/>
  <c r="X8723" i="8"/>
  <c r="U8723" i="8"/>
  <c r="T8723" i="8"/>
  <c r="Q8723" i="8"/>
  <c r="P8723" i="8"/>
  <c r="M8723" i="8"/>
  <c r="L8723" i="8"/>
  <c r="I8723" i="8"/>
  <c r="H8723" i="8"/>
  <c r="E8723" i="8"/>
  <c r="D8723" i="8"/>
  <c r="BA8722" i="8"/>
  <c r="AZ8722" i="8"/>
  <c r="AW8722" i="8"/>
  <c r="AV8722" i="8"/>
  <c r="AS8722" i="8"/>
  <c r="AR8722" i="8"/>
  <c r="AO8722" i="8"/>
  <c r="AN8722" i="8"/>
  <c r="AK8722" i="8"/>
  <c r="AJ8722" i="8"/>
  <c r="AG8722" i="8"/>
  <c r="AF8722" i="8"/>
  <c r="AC8722" i="8"/>
  <c r="AB8722" i="8"/>
  <c r="Y8722" i="8"/>
  <c r="X8722" i="8"/>
  <c r="U8722" i="8"/>
  <c r="T8722" i="8"/>
  <c r="Q8722" i="8"/>
  <c r="P8722" i="8"/>
  <c r="M8722" i="8"/>
  <c r="L8722" i="8"/>
  <c r="I8722" i="8"/>
  <c r="H8722" i="8"/>
  <c r="E8722" i="8"/>
  <c r="D8722" i="8"/>
  <c r="BA8721" i="8"/>
  <c r="AZ8721" i="8"/>
  <c r="AW8721" i="8"/>
  <c r="AV8721" i="8"/>
  <c r="AS8721" i="8"/>
  <c r="AR8721" i="8"/>
  <c r="AO8721" i="8"/>
  <c r="AN8721" i="8"/>
  <c r="AK8721" i="8"/>
  <c r="AJ8721" i="8"/>
  <c r="AG8721" i="8"/>
  <c r="AF8721" i="8"/>
  <c r="AC8721" i="8"/>
  <c r="AB8721" i="8"/>
  <c r="Y8721" i="8"/>
  <c r="X8721" i="8"/>
  <c r="U8721" i="8"/>
  <c r="T8721" i="8"/>
  <c r="Q8721" i="8"/>
  <c r="P8721" i="8"/>
  <c r="M8721" i="8"/>
  <c r="L8721" i="8"/>
  <c r="I8721" i="8"/>
  <c r="H8721" i="8"/>
  <c r="E8721" i="8"/>
  <c r="D8721" i="8"/>
  <c r="BA8720" i="8"/>
  <c r="AZ8720" i="8"/>
  <c r="AW8720" i="8"/>
  <c r="AV8720" i="8"/>
  <c r="AS8720" i="8"/>
  <c r="AR8720" i="8"/>
  <c r="AO8720" i="8"/>
  <c r="AN8720" i="8"/>
  <c r="AK8720" i="8"/>
  <c r="AJ8720" i="8"/>
  <c r="AG8720" i="8"/>
  <c r="AF8720" i="8"/>
  <c r="AC8720" i="8"/>
  <c r="AB8720" i="8"/>
  <c r="Y8720" i="8"/>
  <c r="X8720" i="8"/>
  <c r="U8720" i="8"/>
  <c r="T8720" i="8"/>
  <c r="Q8720" i="8"/>
  <c r="P8720" i="8"/>
  <c r="M8720" i="8"/>
  <c r="L8720" i="8"/>
  <c r="I8720" i="8"/>
  <c r="H8720" i="8"/>
  <c r="E8720" i="8"/>
  <c r="D8720" i="8"/>
  <c r="BA8719" i="8"/>
  <c r="AZ8719" i="8"/>
  <c r="AW8719" i="8"/>
  <c r="AV8719" i="8"/>
  <c r="AS8719" i="8"/>
  <c r="AR8719" i="8"/>
  <c r="AO8719" i="8"/>
  <c r="AN8719" i="8"/>
  <c r="AK8719" i="8"/>
  <c r="AJ8719" i="8"/>
  <c r="AG8719" i="8"/>
  <c r="AF8719" i="8"/>
  <c r="AC8719" i="8"/>
  <c r="AB8719" i="8"/>
  <c r="Y8719" i="8"/>
  <c r="X8719" i="8"/>
  <c r="U8719" i="8"/>
  <c r="T8719" i="8"/>
  <c r="Q8719" i="8"/>
  <c r="P8719" i="8"/>
  <c r="M8719" i="8"/>
  <c r="L8719" i="8"/>
  <c r="I8719" i="8"/>
  <c r="H8719" i="8"/>
  <c r="E8719" i="8"/>
  <c r="D8719" i="8"/>
  <c r="BA8718" i="8"/>
  <c r="AZ8718" i="8"/>
  <c r="AW8718" i="8"/>
  <c r="AV8718" i="8"/>
  <c r="AS8718" i="8"/>
  <c r="AR8718" i="8"/>
  <c r="AO8718" i="8"/>
  <c r="AN8718" i="8"/>
  <c r="AK8718" i="8"/>
  <c r="AJ8718" i="8"/>
  <c r="AG8718" i="8"/>
  <c r="AF8718" i="8"/>
  <c r="AC8718" i="8"/>
  <c r="AB8718" i="8"/>
  <c r="Y8718" i="8"/>
  <c r="X8718" i="8"/>
  <c r="U8718" i="8"/>
  <c r="T8718" i="8"/>
  <c r="Q8718" i="8"/>
  <c r="P8718" i="8"/>
  <c r="M8718" i="8"/>
  <c r="L8718" i="8"/>
  <c r="I8718" i="8"/>
  <c r="H8718" i="8"/>
  <c r="E8718" i="8"/>
  <c r="D8718" i="8"/>
  <c r="BA8717" i="8"/>
  <c r="AZ8717" i="8"/>
  <c r="AW8717" i="8"/>
  <c r="AV8717" i="8"/>
  <c r="AS8717" i="8"/>
  <c r="AR8717" i="8"/>
  <c r="AO8717" i="8"/>
  <c r="AN8717" i="8"/>
  <c r="AK8717" i="8"/>
  <c r="AJ8717" i="8"/>
  <c r="AG8717" i="8"/>
  <c r="AF8717" i="8"/>
  <c r="AC8717" i="8"/>
  <c r="AB8717" i="8"/>
  <c r="Y8717" i="8"/>
  <c r="X8717" i="8"/>
  <c r="U8717" i="8"/>
  <c r="T8717" i="8"/>
  <c r="Q8717" i="8"/>
  <c r="P8717" i="8"/>
  <c r="M8717" i="8"/>
  <c r="L8717" i="8"/>
  <c r="I8717" i="8"/>
  <c r="H8717" i="8"/>
  <c r="E8717" i="8"/>
  <c r="D8717" i="8"/>
  <c r="BA8716" i="8"/>
  <c r="AZ8716" i="8"/>
  <c r="AW8716" i="8"/>
  <c r="AV8716" i="8"/>
  <c r="AS8716" i="8"/>
  <c r="AR8716" i="8"/>
  <c r="AO8716" i="8"/>
  <c r="AN8716" i="8"/>
  <c r="AK8716" i="8"/>
  <c r="AJ8716" i="8"/>
  <c r="AG8716" i="8"/>
  <c r="AF8716" i="8"/>
  <c r="AC8716" i="8"/>
  <c r="AB8716" i="8"/>
  <c r="Y8716" i="8"/>
  <c r="X8716" i="8"/>
  <c r="U8716" i="8"/>
  <c r="T8716" i="8"/>
  <c r="Q8716" i="8"/>
  <c r="P8716" i="8"/>
  <c r="M8716" i="8"/>
  <c r="L8716" i="8"/>
  <c r="I8716" i="8"/>
  <c r="H8716" i="8"/>
  <c r="E8716" i="8"/>
  <c r="D8716" i="8"/>
  <c r="BA8715" i="8"/>
  <c r="AZ8715" i="8"/>
  <c r="AW8715" i="8"/>
  <c r="AV8715" i="8"/>
  <c r="AS8715" i="8"/>
  <c r="AR8715" i="8"/>
  <c r="AO8715" i="8"/>
  <c r="AN8715" i="8"/>
  <c r="AK8715" i="8"/>
  <c r="AJ8715" i="8"/>
  <c r="AG8715" i="8"/>
  <c r="AF8715" i="8"/>
  <c r="AC8715" i="8"/>
  <c r="AB8715" i="8"/>
  <c r="Y8715" i="8"/>
  <c r="X8715" i="8"/>
  <c r="U8715" i="8"/>
  <c r="T8715" i="8"/>
  <c r="Q8715" i="8"/>
  <c r="P8715" i="8"/>
  <c r="M8715" i="8"/>
  <c r="L8715" i="8"/>
  <c r="I8715" i="8"/>
  <c r="H8715" i="8"/>
  <c r="E8715" i="8"/>
  <c r="D8715" i="8"/>
  <c r="BA8714" i="8"/>
  <c r="AZ8714" i="8"/>
  <c r="AW8714" i="8"/>
  <c r="AV8714" i="8"/>
  <c r="AS8714" i="8"/>
  <c r="AR8714" i="8"/>
  <c r="AO8714" i="8"/>
  <c r="AN8714" i="8"/>
  <c r="AK8714" i="8"/>
  <c r="AJ8714" i="8"/>
  <c r="AG8714" i="8"/>
  <c r="AF8714" i="8"/>
  <c r="AC8714" i="8"/>
  <c r="AB8714" i="8"/>
  <c r="Y8714" i="8"/>
  <c r="X8714" i="8"/>
  <c r="U8714" i="8"/>
  <c r="T8714" i="8"/>
  <c r="Q8714" i="8"/>
  <c r="P8714" i="8"/>
  <c r="M8714" i="8"/>
  <c r="L8714" i="8"/>
  <c r="I8714" i="8"/>
  <c r="H8714" i="8"/>
  <c r="E8714" i="8"/>
  <c r="D8714" i="8"/>
  <c r="BA8713" i="8"/>
  <c r="AZ8713" i="8"/>
  <c r="AW8713" i="8"/>
  <c r="AV8713" i="8"/>
  <c r="AS8713" i="8"/>
  <c r="AR8713" i="8"/>
  <c r="AO8713" i="8"/>
  <c r="AN8713" i="8"/>
  <c r="AK8713" i="8"/>
  <c r="AJ8713" i="8"/>
  <c r="AG8713" i="8"/>
  <c r="AF8713" i="8"/>
  <c r="AC8713" i="8"/>
  <c r="AB8713" i="8"/>
  <c r="Y8713" i="8"/>
  <c r="X8713" i="8"/>
  <c r="U8713" i="8"/>
  <c r="T8713" i="8"/>
  <c r="Q8713" i="8"/>
  <c r="P8713" i="8"/>
  <c r="M8713" i="8"/>
  <c r="L8713" i="8"/>
  <c r="I8713" i="8"/>
  <c r="H8713" i="8"/>
  <c r="E8713" i="8"/>
  <c r="D8713" i="8"/>
  <c r="BA8712" i="8"/>
  <c r="AZ8712" i="8"/>
  <c r="AW8712" i="8"/>
  <c r="AV8712" i="8"/>
  <c r="AS8712" i="8"/>
  <c r="AR8712" i="8"/>
  <c r="AO8712" i="8"/>
  <c r="AN8712" i="8"/>
  <c r="AK8712" i="8"/>
  <c r="AJ8712" i="8"/>
  <c r="AG8712" i="8"/>
  <c r="AF8712" i="8"/>
  <c r="AC8712" i="8"/>
  <c r="AB8712" i="8"/>
  <c r="Y8712" i="8"/>
  <c r="X8712" i="8"/>
  <c r="U8712" i="8"/>
  <c r="T8712" i="8"/>
  <c r="Q8712" i="8"/>
  <c r="P8712" i="8"/>
  <c r="M8712" i="8"/>
  <c r="L8712" i="8"/>
  <c r="I8712" i="8"/>
  <c r="H8712" i="8"/>
  <c r="E8712" i="8"/>
  <c r="D8712" i="8"/>
  <c r="BA8711" i="8"/>
  <c r="AZ8711" i="8"/>
  <c r="AW8711" i="8"/>
  <c r="AV8711" i="8"/>
  <c r="AS8711" i="8"/>
  <c r="AR8711" i="8"/>
  <c r="AO8711" i="8"/>
  <c r="AN8711" i="8"/>
  <c r="AK8711" i="8"/>
  <c r="AJ8711" i="8"/>
  <c r="AG8711" i="8"/>
  <c r="AF8711" i="8"/>
  <c r="AC8711" i="8"/>
  <c r="AB8711" i="8"/>
  <c r="Y8711" i="8"/>
  <c r="X8711" i="8"/>
  <c r="U8711" i="8"/>
  <c r="T8711" i="8"/>
  <c r="Q8711" i="8"/>
  <c r="P8711" i="8"/>
  <c r="M8711" i="8"/>
  <c r="L8711" i="8"/>
  <c r="I8711" i="8"/>
  <c r="H8711" i="8"/>
  <c r="E8711" i="8"/>
  <c r="D8711" i="8"/>
  <c r="BA8710" i="8"/>
  <c r="AZ8710" i="8"/>
  <c r="AW8710" i="8"/>
  <c r="AV8710" i="8"/>
  <c r="AS8710" i="8"/>
  <c r="AR8710" i="8"/>
  <c r="AO8710" i="8"/>
  <c r="AN8710" i="8"/>
  <c r="AK8710" i="8"/>
  <c r="AJ8710" i="8"/>
  <c r="AG8710" i="8"/>
  <c r="AF8710" i="8"/>
  <c r="AC8710" i="8"/>
  <c r="AB8710" i="8"/>
  <c r="Y8710" i="8"/>
  <c r="X8710" i="8"/>
  <c r="U8710" i="8"/>
  <c r="T8710" i="8"/>
  <c r="Q8710" i="8"/>
  <c r="P8710" i="8"/>
  <c r="M8710" i="8"/>
  <c r="L8710" i="8"/>
  <c r="I8710" i="8"/>
  <c r="H8710" i="8"/>
  <c r="E8710" i="8"/>
  <c r="D8710" i="8"/>
  <c r="BA8709" i="8"/>
  <c r="AZ8709" i="8"/>
  <c r="AW8709" i="8"/>
  <c r="AV8709" i="8"/>
  <c r="AS8709" i="8"/>
  <c r="AR8709" i="8"/>
  <c r="AO8709" i="8"/>
  <c r="AN8709" i="8"/>
  <c r="AK8709" i="8"/>
  <c r="AJ8709" i="8"/>
  <c r="AG8709" i="8"/>
  <c r="AF8709" i="8"/>
  <c r="AC8709" i="8"/>
  <c r="AB8709" i="8"/>
  <c r="Y8709" i="8"/>
  <c r="X8709" i="8"/>
  <c r="U8709" i="8"/>
  <c r="T8709" i="8"/>
  <c r="Q8709" i="8"/>
  <c r="P8709" i="8"/>
  <c r="M8709" i="8"/>
  <c r="L8709" i="8"/>
  <c r="I8709" i="8"/>
  <c r="H8709" i="8"/>
  <c r="E8709" i="8"/>
  <c r="D8709" i="8"/>
  <c r="BA8708" i="8"/>
  <c r="AZ8708" i="8"/>
  <c r="AW8708" i="8"/>
  <c r="AV8708" i="8"/>
  <c r="AS8708" i="8"/>
  <c r="AR8708" i="8"/>
  <c r="AO8708" i="8"/>
  <c r="AN8708" i="8"/>
  <c r="AK8708" i="8"/>
  <c r="AJ8708" i="8"/>
  <c r="AG8708" i="8"/>
  <c r="AF8708" i="8"/>
  <c r="AC8708" i="8"/>
  <c r="AB8708" i="8"/>
  <c r="Y8708" i="8"/>
  <c r="X8708" i="8"/>
  <c r="U8708" i="8"/>
  <c r="T8708" i="8"/>
  <c r="Q8708" i="8"/>
  <c r="P8708" i="8"/>
  <c r="M8708" i="8"/>
  <c r="L8708" i="8"/>
  <c r="I8708" i="8"/>
  <c r="H8708" i="8"/>
  <c r="E8708" i="8"/>
  <c r="D8708" i="8"/>
  <c r="BA8707" i="8"/>
  <c r="AZ8707" i="8"/>
  <c r="AW8707" i="8"/>
  <c r="AV8707" i="8"/>
  <c r="AS8707" i="8"/>
  <c r="AR8707" i="8"/>
  <c r="AO8707" i="8"/>
  <c r="AN8707" i="8"/>
  <c r="AK8707" i="8"/>
  <c r="AJ8707" i="8"/>
  <c r="AG8707" i="8"/>
  <c r="AF8707" i="8"/>
  <c r="AC8707" i="8"/>
  <c r="AB8707" i="8"/>
  <c r="Y8707" i="8"/>
  <c r="X8707" i="8"/>
  <c r="U8707" i="8"/>
  <c r="T8707" i="8"/>
  <c r="Q8707" i="8"/>
  <c r="P8707" i="8"/>
  <c r="M8707" i="8"/>
  <c r="L8707" i="8"/>
  <c r="I8707" i="8"/>
  <c r="H8707" i="8"/>
  <c r="E8707" i="8"/>
  <c r="D8707" i="8"/>
  <c r="BA8706" i="8"/>
  <c r="AZ8706" i="8"/>
  <c r="AW8706" i="8"/>
  <c r="AV8706" i="8"/>
  <c r="AS8706" i="8"/>
  <c r="AR8706" i="8"/>
  <c r="AO8706" i="8"/>
  <c r="AN8706" i="8"/>
  <c r="AK8706" i="8"/>
  <c r="AJ8706" i="8"/>
  <c r="AG8706" i="8"/>
  <c r="AF8706" i="8"/>
  <c r="AC8706" i="8"/>
  <c r="AB8706" i="8"/>
  <c r="Y8706" i="8"/>
  <c r="X8706" i="8"/>
  <c r="U8706" i="8"/>
  <c r="T8706" i="8"/>
  <c r="Q8706" i="8"/>
  <c r="P8706" i="8"/>
  <c r="M8706" i="8"/>
  <c r="L8706" i="8"/>
  <c r="I8706" i="8"/>
  <c r="H8706" i="8"/>
  <c r="E8706" i="8"/>
  <c r="D8706" i="8"/>
  <c r="BA8705" i="8"/>
  <c r="AZ8705" i="8"/>
  <c r="AW8705" i="8"/>
  <c r="AV8705" i="8"/>
  <c r="AS8705" i="8"/>
  <c r="AR8705" i="8"/>
  <c r="AO8705" i="8"/>
  <c r="AN8705" i="8"/>
  <c r="AK8705" i="8"/>
  <c r="AJ8705" i="8"/>
  <c r="AG8705" i="8"/>
  <c r="AF8705" i="8"/>
  <c r="AC8705" i="8"/>
  <c r="AB8705" i="8"/>
  <c r="Y8705" i="8"/>
  <c r="X8705" i="8"/>
  <c r="U8705" i="8"/>
  <c r="T8705" i="8"/>
  <c r="Q8705" i="8"/>
  <c r="P8705" i="8"/>
  <c r="M8705" i="8"/>
  <c r="L8705" i="8"/>
  <c r="I8705" i="8"/>
  <c r="H8705" i="8"/>
  <c r="E8705" i="8"/>
  <c r="D8705" i="8"/>
  <c r="BA8704" i="8"/>
  <c r="AZ8704" i="8"/>
  <c r="AW8704" i="8"/>
  <c r="AV8704" i="8"/>
  <c r="AS8704" i="8"/>
  <c r="AR8704" i="8"/>
  <c r="AO8704" i="8"/>
  <c r="AN8704" i="8"/>
  <c r="AK8704" i="8"/>
  <c r="AJ8704" i="8"/>
  <c r="AG8704" i="8"/>
  <c r="AF8704" i="8"/>
  <c r="AC8704" i="8"/>
  <c r="AB8704" i="8"/>
  <c r="Y8704" i="8"/>
  <c r="X8704" i="8"/>
  <c r="U8704" i="8"/>
  <c r="T8704" i="8"/>
  <c r="Q8704" i="8"/>
  <c r="P8704" i="8"/>
  <c r="M8704" i="8"/>
  <c r="L8704" i="8"/>
  <c r="I8704" i="8"/>
  <c r="H8704" i="8"/>
  <c r="E8704" i="8"/>
  <c r="D8704" i="8"/>
  <c r="BA8703" i="8"/>
  <c r="AZ8703" i="8"/>
  <c r="AW8703" i="8"/>
  <c r="AV8703" i="8"/>
  <c r="AS8703" i="8"/>
  <c r="AR8703" i="8"/>
  <c r="AO8703" i="8"/>
  <c r="AN8703" i="8"/>
  <c r="AK8703" i="8"/>
  <c r="AJ8703" i="8"/>
  <c r="AG8703" i="8"/>
  <c r="AF8703" i="8"/>
  <c r="AC8703" i="8"/>
  <c r="AB8703" i="8"/>
  <c r="Y8703" i="8"/>
  <c r="X8703" i="8"/>
  <c r="U8703" i="8"/>
  <c r="T8703" i="8"/>
  <c r="Q8703" i="8"/>
  <c r="P8703" i="8"/>
  <c r="M8703" i="8"/>
  <c r="L8703" i="8"/>
  <c r="I8703" i="8"/>
  <c r="H8703" i="8"/>
  <c r="E8703" i="8"/>
  <c r="D8703" i="8"/>
  <c r="BA8702" i="8"/>
  <c r="AZ8702" i="8"/>
  <c r="AW8702" i="8"/>
  <c r="AV8702" i="8"/>
  <c r="AS8702" i="8"/>
  <c r="AR8702" i="8"/>
  <c r="AO8702" i="8"/>
  <c r="AN8702" i="8"/>
  <c r="AK8702" i="8"/>
  <c r="AJ8702" i="8"/>
  <c r="AG8702" i="8"/>
  <c r="AF8702" i="8"/>
  <c r="AC8702" i="8"/>
  <c r="AB8702" i="8"/>
  <c r="Y8702" i="8"/>
  <c r="X8702" i="8"/>
  <c r="U8702" i="8"/>
  <c r="T8702" i="8"/>
  <c r="Q8702" i="8"/>
  <c r="P8702" i="8"/>
  <c r="M8702" i="8"/>
  <c r="L8702" i="8"/>
  <c r="I8702" i="8"/>
  <c r="H8702" i="8"/>
  <c r="E8702" i="8"/>
  <c r="D8702" i="8"/>
  <c r="BA8701" i="8"/>
  <c r="AZ8701" i="8"/>
  <c r="AW8701" i="8"/>
  <c r="AV8701" i="8"/>
  <c r="AS8701" i="8"/>
  <c r="AR8701" i="8"/>
  <c r="AO8701" i="8"/>
  <c r="AN8701" i="8"/>
  <c r="AK8701" i="8"/>
  <c r="AJ8701" i="8"/>
  <c r="AG8701" i="8"/>
  <c r="AF8701" i="8"/>
  <c r="AC8701" i="8"/>
  <c r="AB8701" i="8"/>
  <c r="Y8701" i="8"/>
  <c r="X8701" i="8"/>
  <c r="U8701" i="8"/>
  <c r="T8701" i="8"/>
  <c r="Q8701" i="8"/>
  <c r="P8701" i="8"/>
  <c r="M8701" i="8"/>
  <c r="L8701" i="8"/>
  <c r="I8701" i="8"/>
  <c r="H8701" i="8"/>
  <c r="E8701" i="8"/>
  <c r="D8701" i="8"/>
  <c r="BA8700" i="8"/>
  <c r="AZ8700" i="8"/>
  <c r="AW8700" i="8"/>
  <c r="AV8700" i="8"/>
  <c r="AS8700" i="8"/>
  <c r="AR8700" i="8"/>
  <c r="AO8700" i="8"/>
  <c r="AN8700" i="8"/>
  <c r="AK8700" i="8"/>
  <c r="AJ8700" i="8"/>
  <c r="AG8700" i="8"/>
  <c r="AF8700" i="8"/>
  <c r="AC8700" i="8"/>
  <c r="AB8700" i="8"/>
  <c r="Y8700" i="8"/>
  <c r="X8700" i="8"/>
  <c r="U8700" i="8"/>
  <c r="T8700" i="8"/>
  <c r="Q8700" i="8"/>
  <c r="P8700" i="8"/>
  <c r="M8700" i="8"/>
  <c r="L8700" i="8"/>
  <c r="I8700" i="8"/>
  <c r="H8700" i="8"/>
  <c r="E8700" i="8"/>
  <c r="D8700" i="8"/>
  <c r="BA8699" i="8"/>
  <c r="AZ8699" i="8"/>
  <c r="AW8699" i="8"/>
  <c r="AV8699" i="8"/>
  <c r="AS8699" i="8"/>
  <c r="AR8699" i="8"/>
  <c r="AO8699" i="8"/>
  <c r="AN8699" i="8"/>
  <c r="AK8699" i="8"/>
  <c r="AJ8699" i="8"/>
  <c r="AG8699" i="8"/>
  <c r="AF8699" i="8"/>
  <c r="AC8699" i="8"/>
  <c r="AB8699" i="8"/>
  <c r="Y8699" i="8"/>
  <c r="X8699" i="8"/>
  <c r="U8699" i="8"/>
  <c r="T8699" i="8"/>
  <c r="Q8699" i="8"/>
  <c r="P8699" i="8"/>
  <c r="M8699" i="8"/>
  <c r="L8699" i="8"/>
  <c r="I8699" i="8"/>
  <c r="H8699" i="8"/>
  <c r="E8699" i="8"/>
  <c r="D8699" i="8"/>
  <c r="BA8698" i="8"/>
  <c r="AZ8698" i="8"/>
  <c r="AW8698" i="8"/>
  <c r="AV8698" i="8"/>
  <c r="AS8698" i="8"/>
  <c r="AR8698" i="8"/>
  <c r="AO8698" i="8"/>
  <c r="AN8698" i="8"/>
  <c r="AK8698" i="8"/>
  <c r="AJ8698" i="8"/>
  <c r="AG8698" i="8"/>
  <c r="AF8698" i="8"/>
  <c r="AC8698" i="8"/>
  <c r="AB8698" i="8"/>
  <c r="Y8698" i="8"/>
  <c r="X8698" i="8"/>
  <c r="U8698" i="8"/>
  <c r="T8698" i="8"/>
  <c r="Q8698" i="8"/>
  <c r="P8698" i="8"/>
  <c r="M8698" i="8"/>
  <c r="L8698" i="8"/>
  <c r="I8698" i="8"/>
  <c r="H8698" i="8"/>
  <c r="E8698" i="8"/>
  <c r="D8698" i="8"/>
  <c r="BA8697" i="8"/>
  <c r="AZ8697" i="8"/>
  <c r="AW8697" i="8"/>
  <c r="AV8697" i="8"/>
  <c r="AS8697" i="8"/>
  <c r="AR8697" i="8"/>
  <c r="AO8697" i="8"/>
  <c r="AN8697" i="8"/>
  <c r="AK8697" i="8"/>
  <c r="AJ8697" i="8"/>
  <c r="AG8697" i="8"/>
  <c r="AF8697" i="8"/>
  <c r="AC8697" i="8"/>
  <c r="AB8697" i="8"/>
  <c r="Y8697" i="8"/>
  <c r="X8697" i="8"/>
  <c r="U8697" i="8"/>
  <c r="T8697" i="8"/>
  <c r="Q8697" i="8"/>
  <c r="P8697" i="8"/>
  <c r="M8697" i="8"/>
  <c r="L8697" i="8"/>
  <c r="I8697" i="8"/>
  <c r="H8697" i="8"/>
  <c r="E8697" i="8"/>
  <c r="D8697" i="8"/>
  <c r="BA8696" i="8"/>
  <c r="AZ8696" i="8"/>
  <c r="AW8696" i="8"/>
  <c r="AV8696" i="8"/>
  <c r="AS8696" i="8"/>
  <c r="AR8696" i="8"/>
  <c r="AO8696" i="8"/>
  <c r="AN8696" i="8"/>
  <c r="AK8696" i="8"/>
  <c r="AJ8696" i="8"/>
  <c r="AG8696" i="8"/>
  <c r="AF8696" i="8"/>
  <c r="AC8696" i="8"/>
  <c r="AB8696" i="8"/>
  <c r="Y8696" i="8"/>
  <c r="X8696" i="8"/>
  <c r="U8696" i="8"/>
  <c r="T8696" i="8"/>
  <c r="Q8696" i="8"/>
  <c r="P8696" i="8"/>
  <c r="M8696" i="8"/>
  <c r="L8696" i="8"/>
  <c r="I8696" i="8"/>
  <c r="H8696" i="8"/>
  <c r="E8696" i="8"/>
  <c r="D8696" i="8"/>
  <c r="BA8695" i="8"/>
  <c r="AZ8695" i="8"/>
  <c r="AW8695" i="8"/>
  <c r="AV8695" i="8"/>
  <c r="AS8695" i="8"/>
  <c r="AR8695" i="8"/>
  <c r="AO8695" i="8"/>
  <c r="AN8695" i="8"/>
  <c r="AK8695" i="8"/>
  <c r="AJ8695" i="8"/>
  <c r="AG8695" i="8"/>
  <c r="AF8695" i="8"/>
  <c r="AC8695" i="8"/>
  <c r="AB8695" i="8"/>
  <c r="Y8695" i="8"/>
  <c r="X8695" i="8"/>
  <c r="U8695" i="8"/>
  <c r="T8695" i="8"/>
  <c r="Q8695" i="8"/>
  <c r="P8695" i="8"/>
  <c r="M8695" i="8"/>
  <c r="L8695" i="8"/>
  <c r="I8695" i="8"/>
  <c r="H8695" i="8"/>
  <c r="E8695" i="8"/>
  <c r="D8695" i="8"/>
  <c r="BA8694" i="8"/>
  <c r="AZ8694" i="8"/>
  <c r="AW8694" i="8"/>
  <c r="AV8694" i="8"/>
  <c r="AS8694" i="8"/>
  <c r="AR8694" i="8"/>
  <c r="AO8694" i="8"/>
  <c r="AN8694" i="8"/>
  <c r="AK8694" i="8"/>
  <c r="AJ8694" i="8"/>
  <c r="AG8694" i="8"/>
  <c r="AF8694" i="8"/>
  <c r="AC8694" i="8"/>
  <c r="AB8694" i="8"/>
  <c r="Y8694" i="8"/>
  <c r="X8694" i="8"/>
  <c r="U8694" i="8"/>
  <c r="T8694" i="8"/>
  <c r="Q8694" i="8"/>
  <c r="P8694" i="8"/>
  <c r="M8694" i="8"/>
  <c r="L8694" i="8"/>
  <c r="I8694" i="8"/>
  <c r="H8694" i="8"/>
  <c r="E8694" i="8"/>
  <c r="D8694" i="8"/>
  <c r="BA8693" i="8"/>
  <c r="AZ8693" i="8"/>
  <c r="AW8693" i="8"/>
  <c r="AV8693" i="8"/>
  <c r="AS8693" i="8"/>
  <c r="AR8693" i="8"/>
  <c r="AO8693" i="8"/>
  <c r="AN8693" i="8"/>
  <c r="AK8693" i="8"/>
  <c r="AJ8693" i="8"/>
  <c r="AG8693" i="8"/>
  <c r="AF8693" i="8"/>
  <c r="AC8693" i="8"/>
  <c r="AB8693" i="8"/>
  <c r="Y8693" i="8"/>
  <c r="X8693" i="8"/>
  <c r="U8693" i="8"/>
  <c r="T8693" i="8"/>
  <c r="Q8693" i="8"/>
  <c r="P8693" i="8"/>
  <c r="M8693" i="8"/>
  <c r="L8693" i="8"/>
  <c r="I8693" i="8"/>
  <c r="H8693" i="8"/>
  <c r="E8693" i="8"/>
  <c r="D8693" i="8"/>
  <c r="BA8692" i="8"/>
  <c r="AZ8692" i="8"/>
  <c r="AW8692" i="8"/>
  <c r="AV8692" i="8"/>
  <c r="AS8692" i="8"/>
  <c r="AR8692" i="8"/>
  <c r="AO8692" i="8"/>
  <c r="AN8692" i="8"/>
  <c r="AK8692" i="8"/>
  <c r="AJ8692" i="8"/>
  <c r="AG8692" i="8"/>
  <c r="AF8692" i="8"/>
  <c r="AC8692" i="8"/>
  <c r="AB8692" i="8"/>
  <c r="Y8692" i="8"/>
  <c r="X8692" i="8"/>
  <c r="U8692" i="8"/>
  <c r="T8692" i="8"/>
  <c r="Q8692" i="8"/>
  <c r="P8692" i="8"/>
  <c r="M8692" i="8"/>
  <c r="L8692" i="8"/>
  <c r="I8692" i="8"/>
  <c r="H8692" i="8"/>
  <c r="E8692" i="8"/>
  <c r="D8692" i="8"/>
  <c r="BA8691" i="8"/>
  <c r="AZ8691" i="8"/>
  <c r="AW8691" i="8"/>
  <c r="AV8691" i="8"/>
  <c r="AS8691" i="8"/>
  <c r="AR8691" i="8"/>
  <c r="AO8691" i="8"/>
  <c r="AN8691" i="8"/>
  <c r="AK8691" i="8"/>
  <c r="AJ8691" i="8"/>
  <c r="AG8691" i="8"/>
  <c r="AF8691" i="8"/>
  <c r="AC8691" i="8"/>
  <c r="AB8691" i="8"/>
  <c r="Y8691" i="8"/>
  <c r="X8691" i="8"/>
  <c r="U8691" i="8"/>
  <c r="T8691" i="8"/>
  <c r="Q8691" i="8"/>
  <c r="P8691" i="8"/>
  <c r="M8691" i="8"/>
  <c r="L8691" i="8"/>
  <c r="I8691" i="8"/>
  <c r="H8691" i="8"/>
  <c r="E8691" i="8"/>
  <c r="D8691" i="8"/>
  <c r="BA8690" i="8"/>
  <c r="AZ8690" i="8"/>
  <c r="AW8690" i="8"/>
  <c r="AV8690" i="8"/>
  <c r="AS8690" i="8"/>
  <c r="AR8690" i="8"/>
  <c r="AO8690" i="8"/>
  <c r="AN8690" i="8"/>
  <c r="AK8690" i="8"/>
  <c r="AJ8690" i="8"/>
  <c r="AG8690" i="8"/>
  <c r="AF8690" i="8"/>
  <c r="AC8690" i="8"/>
  <c r="AB8690" i="8"/>
  <c r="Y8690" i="8"/>
  <c r="X8690" i="8"/>
  <c r="U8690" i="8"/>
  <c r="T8690" i="8"/>
  <c r="Q8690" i="8"/>
  <c r="P8690" i="8"/>
  <c r="M8690" i="8"/>
  <c r="L8690" i="8"/>
  <c r="I8690" i="8"/>
  <c r="H8690" i="8"/>
  <c r="E8690" i="8"/>
  <c r="D8690" i="8"/>
  <c r="BA8689" i="8"/>
  <c r="AZ8689" i="8"/>
  <c r="AW8689" i="8"/>
  <c r="AV8689" i="8"/>
  <c r="AS8689" i="8"/>
  <c r="AR8689" i="8"/>
  <c r="AO8689" i="8"/>
  <c r="AN8689" i="8"/>
  <c r="AK8689" i="8"/>
  <c r="AJ8689" i="8"/>
  <c r="AG8689" i="8"/>
  <c r="AF8689" i="8"/>
  <c r="AC8689" i="8"/>
  <c r="AB8689" i="8"/>
  <c r="Y8689" i="8"/>
  <c r="X8689" i="8"/>
  <c r="U8689" i="8"/>
  <c r="T8689" i="8"/>
  <c r="Q8689" i="8"/>
  <c r="P8689" i="8"/>
  <c r="M8689" i="8"/>
  <c r="L8689" i="8"/>
  <c r="I8689" i="8"/>
  <c r="H8689" i="8"/>
  <c r="E8689" i="8"/>
  <c r="D8689" i="8"/>
  <c r="BA8688" i="8"/>
  <c r="AZ8688" i="8"/>
  <c r="AW8688" i="8"/>
  <c r="AV8688" i="8"/>
  <c r="AS8688" i="8"/>
  <c r="AR8688" i="8"/>
  <c r="AO8688" i="8"/>
  <c r="AN8688" i="8"/>
  <c r="AK8688" i="8"/>
  <c r="AJ8688" i="8"/>
  <c r="AG8688" i="8"/>
  <c r="AF8688" i="8"/>
  <c r="AC8688" i="8"/>
  <c r="AB8688" i="8"/>
  <c r="Y8688" i="8"/>
  <c r="X8688" i="8"/>
  <c r="U8688" i="8"/>
  <c r="T8688" i="8"/>
  <c r="Q8688" i="8"/>
  <c r="P8688" i="8"/>
  <c r="M8688" i="8"/>
  <c r="L8688" i="8"/>
  <c r="I8688" i="8"/>
  <c r="H8688" i="8"/>
  <c r="E8688" i="8"/>
  <c r="D8688" i="8"/>
  <c r="BA8687" i="8"/>
  <c r="AZ8687" i="8"/>
  <c r="AW8687" i="8"/>
  <c r="AV8687" i="8"/>
  <c r="AS8687" i="8"/>
  <c r="AR8687" i="8"/>
  <c r="AO8687" i="8"/>
  <c r="AN8687" i="8"/>
  <c r="AK8687" i="8"/>
  <c r="AJ8687" i="8"/>
  <c r="AG8687" i="8"/>
  <c r="AF8687" i="8"/>
  <c r="AC8687" i="8"/>
  <c r="AB8687" i="8"/>
  <c r="Y8687" i="8"/>
  <c r="X8687" i="8"/>
  <c r="U8687" i="8"/>
  <c r="T8687" i="8"/>
  <c r="Q8687" i="8"/>
  <c r="P8687" i="8"/>
  <c r="M8687" i="8"/>
  <c r="L8687" i="8"/>
  <c r="I8687" i="8"/>
  <c r="H8687" i="8"/>
  <c r="E8687" i="8"/>
  <c r="D8687" i="8"/>
  <c r="BA8686" i="8"/>
  <c r="AZ8686" i="8"/>
  <c r="AW8686" i="8"/>
  <c r="AV8686" i="8"/>
  <c r="AS8686" i="8"/>
  <c r="AR8686" i="8"/>
  <c r="AO8686" i="8"/>
  <c r="AN8686" i="8"/>
  <c r="AK8686" i="8"/>
  <c r="AJ8686" i="8"/>
  <c r="AG8686" i="8"/>
  <c r="AF8686" i="8"/>
  <c r="AC8686" i="8"/>
  <c r="AB8686" i="8"/>
  <c r="Y8686" i="8"/>
  <c r="X8686" i="8"/>
  <c r="U8686" i="8"/>
  <c r="T8686" i="8"/>
  <c r="Q8686" i="8"/>
  <c r="P8686" i="8"/>
  <c r="M8686" i="8"/>
  <c r="L8686" i="8"/>
  <c r="I8686" i="8"/>
  <c r="H8686" i="8"/>
  <c r="E8686" i="8"/>
  <c r="D8686" i="8"/>
  <c r="BA8685" i="8"/>
  <c r="AZ8685" i="8"/>
  <c r="AW8685" i="8"/>
  <c r="AV8685" i="8"/>
  <c r="AS8685" i="8"/>
  <c r="AR8685" i="8"/>
  <c r="AO8685" i="8"/>
  <c r="AN8685" i="8"/>
  <c r="AK8685" i="8"/>
  <c r="AJ8685" i="8"/>
  <c r="AG8685" i="8"/>
  <c r="AF8685" i="8"/>
  <c r="AC8685" i="8"/>
  <c r="AB8685" i="8"/>
  <c r="Y8685" i="8"/>
  <c r="X8685" i="8"/>
  <c r="U8685" i="8"/>
  <c r="T8685" i="8"/>
  <c r="Q8685" i="8"/>
  <c r="P8685" i="8"/>
  <c r="M8685" i="8"/>
  <c r="L8685" i="8"/>
  <c r="I8685" i="8"/>
  <c r="H8685" i="8"/>
  <c r="E8685" i="8"/>
  <c r="D8685" i="8"/>
  <c r="BA8684" i="8"/>
  <c r="AZ8684" i="8"/>
  <c r="AW8684" i="8"/>
  <c r="AV8684" i="8"/>
  <c r="AS8684" i="8"/>
  <c r="AR8684" i="8"/>
  <c r="AO8684" i="8"/>
  <c r="AN8684" i="8"/>
  <c r="AK8684" i="8"/>
  <c r="AJ8684" i="8"/>
  <c r="AG8684" i="8"/>
  <c r="AF8684" i="8"/>
  <c r="AC8684" i="8"/>
  <c r="AB8684" i="8"/>
  <c r="Y8684" i="8"/>
  <c r="X8684" i="8"/>
  <c r="U8684" i="8"/>
  <c r="T8684" i="8"/>
  <c r="Q8684" i="8"/>
  <c r="P8684" i="8"/>
  <c r="M8684" i="8"/>
  <c r="L8684" i="8"/>
  <c r="I8684" i="8"/>
  <c r="H8684" i="8"/>
  <c r="E8684" i="8"/>
  <c r="D8684" i="8"/>
  <c r="BA8683" i="8"/>
  <c r="AZ8683" i="8"/>
  <c r="AW8683" i="8"/>
  <c r="AV8683" i="8"/>
  <c r="AS8683" i="8"/>
  <c r="AR8683" i="8"/>
  <c r="AO8683" i="8"/>
  <c r="AN8683" i="8"/>
  <c r="AK8683" i="8"/>
  <c r="AJ8683" i="8"/>
  <c r="AG8683" i="8"/>
  <c r="AF8683" i="8"/>
  <c r="AC8683" i="8"/>
  <c r="AB8683" i="8"/>
  <c r="Y8683" i="8"/>
  <c r="X8683" i="8"/>
  <c r="U8683" i="8"/>
  <c r="T8683" i="8"/>
  <c r="Q8683" i="8"/>
  <c r="P8683" i="8"/>
  <c r="M8683" i="8"/>
  <c r="L8683" i="8"/>
  <c r="I8683" i="8"/>
  <c r="H8683" i="8"/>
  <c r="E8683" i="8"/>
  <c r="D8683" i="8"/>
  <c r="BA8682" i="8"/>
  <c r="AZ8682" i="8"/>
  <c r="AW8682" i="8"/>
  <c r="AV8682" i="8"/>
  <c r="AS8682" i="8"/>
  <c r="AR8682" i="8"/>
  <c r="AO8682" i="8"/>
  <c r="AN8682" i="8"/>
  <c r="AK8682" i="8"/>
  <c r="AJ8682" i="8"/>
  <c r="AG8682" i="8"/>
  <c r="AF8682" i="8"/>
  <c r="AC8682" i="8"/>
  <c r="AB8682" i="8"/>
  <c r="Y8682" i="8"/>
  <c r="X8682" i="8"/>
  <c r="U8682" i="8"/>
  <c r="T8682" i="8"/>
  <c r="Q8682" i="8"/>
  <c r="P8682" i="8"/>
  <c r="M8682" i="8"/>
  <c r="L8682" i="8"/>
  <c r="I8682" i="8"/>
  <c r="H8682" i="8"/>
  <c r="E8682" i="8"/>
  <c r="D8682" i="8"/>
  <c r="BA8681" i="8"/>
  <c r="AZ8681" i="8"/>
  <c r="AW8681" i="8"/>
  <c r="AV8681" i="8"/>
  <c r="AS8681" i="8"/>
  <c r="AR8681" i="8"/>
  <c r="AO8681" i="8"/>
  <c r="AN8681" i="8"/>
  <c r="AK8681" i="8"/>
  <c r="AJ8681" i="8"/>
  <c r="AG8681" i="8"/>
  <c r="AF8681" i="8"/>
  <c r="AC8681" i="8"/>
  <c r="AB8681" i="8"/>
  <c r="Y8681" i="8"/>
  <c r="X8681" i="8"/>
  <c r="U8681" i="8"/>
  <c r="T8681" i="8"/>
  <c r="Q8681" i="8"/>
  <c r="P8681" i="8"/>
  <c r="M8681" i="8"/>
  <c r="L8681" i="8"/>
  <c r="I8681" i="8"/>
  <c r="H8681" i="8"/>
  <c r="E8681" i="8"/>
  <c r="D8681" i="8"/>
  <c r="BA8680" i="8"/>
  <c r="AZ8680" i="8"/>
  <c r="AW8680" i="8"/>
  <c r="AV8680" i="8"/>
  <c r="AS8680" i="8"/>
  <c r="AR8680" i="8"/>
  <c r="AO8680" i="8"/>
  <c r="AN8680" i="8"/>
  <c r="AK8680" i="8"/>
  <c r="AJ8680" i="8"/>
  <c r="AG8680" i="8"/>
  <c r="AF8680" i="8"/>
  <c r="AC8680" i="8"/>
  <c r="AB8680" i="8"/>
  <c r="Y8680" i="8"/>
  <c r="X8680" i="8"/>
  <c r="U8680" i="8"/>
  <c r="T8680" i="8"/>
  <c r="Q8680" i="8"/>
  <c r="P8680" i="8"/>
  <c r="M8680" i="8"/>
  <c r="L8680" i="8"/>
  <c r="I8680" i="8"/>
  <c r="H8680" i="8"/>
  <c r="E8680" i="8"/>
  <c r="D8680" i="8"/>
  <c r="BA8679" i="8"/>
  <c r="AZ8679" i="8"/>
  <c r="AW8679" i="8"/>
  <c r="AV8679" i="8"/>
  <c r="AS8679" i="8"/>
  <c r="AR8679" i="8"/>
  <c r="AO8679" i="8"/>
  <c r="AN8679" i="8"/>
  <c r="AK8679" i="8"/>
  <c r="AJ8679" i="8"/>
  <c r="AG8679" i="8"/>
  <c r="AF8679" i="8"/>
  <c r="AC8679" i="8"/>
  <c r="AB8679" i="8"/>
  <c r="Y8679" i="8"/>
  <c r="X8679" i="8"/>
  <c r="U8679" i="8"/>
  <c r="T8679" i="8"/>
  <c r="Q8679" i="8"/>
  <c r="P8679" i="8"/>
  <c r="M8679" i="8"/>
  <c r="L8679" i="8"/>
  <c r="I8679" i="8"/>
  <c r="H8679" i="8"/>
  <c r="E8679" i="8"/>
  <c r="D8679" i="8"/>
  <c r="BA8678" i="8"/>
  <c r="AZ8678" i="8"/>
  <c r="AW8678" i="8"/>
  <c r="AV8678" i="8"/>
  <c r="AS8678" i="8"/>
  <c r="AR8678" i="8"/>
  <c r="AO8678" i="8"/>
  <c r="AN8678" i="8"/>
  <c r="AK8678" i="8"/>
  <c r="AJ8678" i="8"/>
  <c r="AG8678" i="8"/>
  <c r="AF8678" i="8"/>
  <c r="AC8678" i="8"/>
  <c r="AB8678" i="8"/>
  <c r="Y8678" i="8"/>
  <c r="X8678" i="8"/>
  <c r="U8678" i="8"/>
  <c r="T8678" i="8"/>
  <c r="Q8678" i="8"/>
  <c r="P8678" i="8"/>
  <c r="M8678" i="8"/>
  <c r="L8678" i="8"/>
  <c r="I8678" i="8"/>
  <c r="H8678" i="8"/>
  <c r="E8678" i="8"/>
  <c r="D8678" i="8"/>
  <c r="BA8677" i="8"/>
  <c r="AZ8677" i="8"/>
  <c r="AW8677" i="8"/>
  <c r="AV8677" i="8"/>
  <c r="AS8677" i="8"/>
  <c r="AR8677" i="8"/>
  <c r="AO8677" i="8"/>
  <c r="AN8677" i="8"/>
  <c r="AK8677" i="8"/>
  <c r="AJ8677" i="8"/>
  <c r="AG8677" i="8"/>
  <c r="AF8677" i="8"/>
  <c r="AC8677" i="8"/>
  <c r="AB8677" i="8"/>
  <c r="Y8677" i="8"/>
  <c r="X8677" i="8"/>
  <c r="U8677" i="8"/>
  <c r="T8677" i="8"/>
  <c r="Q8677" i="8"/>
  <c r="P8677" i="8"/>
  <c r="M8677" i="8"/>
  <c r="L8677" i="8"/>
  <c r="I8677" i="8"/>
  <c r="H8677" i="8"/>
  <c r="E8677" i="8"/>
  <c r="D8677" i="8"/>
  <c r="BA8676" i="8"/>
  <c r="AZ8676" i="8"/>
  <c r="AW8676" i="8"/>
  <c r="AV8676" i="8"/>
  <c r="AS8676" i="8"/>
  <c r="AR8676" i="8"/>
  <c r="AO8676" i="8"/>
  <c r="AN8676" i="8"/>
  <c r="AK8676" i="8"/>
  <c r="AJ8676" i="8"/>
  <c r="AG8676" i="8"/>
  <c r="AF8676" i="8"/>
  <c r="AC8676" i="8"/>
  <c r="AB8676" i="8"/>
  <c r="Y8676" i="8"/>
  <c r="X8676" i="8"/>
  <c r="U8676" i="8"/>
  <c r="T8676" i="8"/>
  <c r="Q8676" i="8"/>
  <c r="P8676" i="8"/>
  <c r="M8676" i="8"/>
  <c r="L8676" i="8"/>
  <c r="I8676" i="8"/>
  <c r="H8676" i="8"/>
  <c r="E8676" i="8"/>
  <c r="D8676" i="8"/>
  <c r="BA8675" i="8"/>
  <c r="AZ8675" i="8"/>
  <c r="AW8675" i="8"/>
  <c r="AV8675" i="8"/>
  <c r="AS8675" i="8"/>
  <c r="AR8675" i="8"/>
  <c r="AO8675" i="8"/>
  <c r="AN8675" i="8"/>
  <c r="AK8675" i="8"/>
  <c r="AJ8675" i="8"/>
  <c r="AG8675" i="8"/>
  <c r="AF8675" i="8"/>
  <c r="AC8675" i="8"/>
  <c r="AB8675" i="8"/>
  <c r="Y8675" i="8"/>
  <c r="X8675" i="8"/>
  <c r="U8675" i="8"/>
  <c r="T8675" i="8"/>
  <c r="Q8675" i="8"/>
  <c r="P8675" i="8"/>
  <c r="M8675" i="8"/>
  <c r="L8675" i="8"/>
  <c r="I8675" i="8"/>
  <c r="H8675" i="8"/>
  <c r="E8675" i="8"/>
  <c r="D8675" i="8"/>
  <c r="BA8674" i="8"/>
  <c r="AZ8674" i="8"/>
  <c r="AW8674" i="8"/>
  <c r="AV8674" i="8"/>
  <c r="AS8674" i="8"/>
  <c r="AR8674" i="8"/>
  <c r="AO8674" i="8"/>
  <c r="AN8674" i="8"/>
  <c r="AK8674" i="8"/>
  <c r="AJ8674" i="8"/>
  <c r="AG8674" i="8"/>
  <c r="AF8674" i="8"/>
  <c r="AC8674" i="8"/>
  <c r="AB8674" i="8"/>
  <c r="Y8674" i="8"/>
  <c r="X8674" i="8"/>
  <c r="U8674" i="8"/>
  <c r="T8674" i="8"/>
  <c r="Q8674" i="8"/>
  <c r="P8674" i="8"/>
  <c r="M8674" i="8"/>
  <c r="L8674" i="8"/>
  <c r="I8674" i="8"/>
  <c r="H8674" i="8"/>
  <c r="E8674" i="8"/>
  <c r="D8674" i="8"/>
  <c r="BA8673" i="8"/>
  <c r="AZ8673" i="8"/>
  <c r="AW8673" i="8"/>
  <c r="AV8673" i="8"/>
  <c r="AS8673" i="8"/>
  <c r="AR8673" i="8"/>
  <c r="AO8673" i="8"/>
  <c r="AN8673" i="8"/>
  <c r="AK8673" i="8"/>
  <c r="AJ8673" i="8"/>
  <c r="AG8673" i="8"/>
  <c r="AF8673" i="8"/>
  <c r="AC8673" i="8"/>
  <c r="AB8673" i="8"/>
  <c r="Y8673" i="8"/>
  <c r="X8673" i="8"/>
  <c r="U8673" i="8"/>
  <c r="T8673" i="8"/>
  <c r="Q8673" i="8"/>
  <c r="P8673" i="8"/>
  <c r="M8673" i="8"/>
  <c r="L8673" i="8"/>
  <c r="I8673" i="8"/>
  <c r="H8673" i="8"/>
  <c r="E8673" i="8"/>
  <c r="D8673" i="8"/>
  <c r="BA8672" i="8"/>
  <c r="AZ8672" i="8"/>
  <c r="AW8672" i="8"/>
  <c r="AV8672" i="8"/>
  <c r="AS8672" i="8"/>
  <c r="AR8672" i="8"/>
  <c r="AO8672" i="8"/>
  <c r="AN8672" i="8"/>
  <c r="AK8672" i="8"/>
  <c r="AJ8672" i="8"/>
  <c r="AG8672" i="8"/>
  <c r="AF8672" i="8"/>
  <c r="AC8672" i="8"/>
  <c r="AB8672" i="8"/>
  <c r="Y8672" i="8"/>
  <c r="X8672" i="8"/>
  <c r="U8672" i="8"/>
  <c r="T8672" i="8"/>
  <c r="Q8672" i="8"/>
  <c r="P8672" i="8"/>
  <c r="M8672" i="8"/>
  <c r="L8672" i="8"/>
  <c r="I8672" i="8"/>
  <c r="H8672" i="8"/>
  <c r="E8672" i="8"/>
  <c r="D8672" i="8"/>
  <c r="BA8671" i="8"/>
  <c r="AZ8671" i="8"/>
  <c r="AW8671" i="8"/>
  <c r="AV8671" i="8"/>
  <c r="AS8671" i="8"/>
  <c r="AR8671" i="8"/>
  <c r="AO8671" i="8"/>
  <c r="AN8671" i="8"/>
  <c r="AK8671" i="8"/>
  <c r="AJ8671" i="8"/>
  <c r="AG8671" i="8"/>
  <c r="AF8671" i="8"/>
  <c r="AC8671" i="8"/>
  <c r="AB8671" i="8"/>
  <c r="Y8671" i="8"/>
  <c r="X8671" i="8"/>
  <c r="U8671" i="8"/>
  <c r="T8671" i="8"/>
  <c r="Q8671" i="8"/>
  <c r="P8671" i="8"/>
  <c r="M8671" i="8"/>
  <c r="L8671" i="8"/>
  <c r="I8671" i="8"/>
  <c r="H8671" i="8"/>
  <c r="E8671" i="8"/>
  <c r="D8671" i="8"/>
  <c r="BA8670" i="8"/>
  <c r="AZ8670" i="8"/>
  <c r="AW8670" i="8"/>
  <c r="AV8670" i="8"/>
  <c r="AS8670" i="8"/>
  <c r="AR8670" i="8"/>
  <c r="AO8670" i="8"/>
  <c r="AN8670" i="8"/>
  <c r="AK8670" i="8"/>
  <c r="AJ8670" i="8"/>
  <c r="AG8670" i="8"/>
  <c r="AF8670" i="8"/>
  <c r="AC8670" i="8"/>
  <c r="AB8670" i="8"/>
  <c r="Y8670" i="8"/>
  <c r="X8670" i="8"/>
  <c r="U8670" i="8"/>
  <c r="T8670" i="8"/>
  <c r="Q8670" i="8"/>
  <c r="P8670" i="8"/>
  <c r="M8670" i="8"/>
  <c r="L8670" i="8"/>
  <c r="I8670" i="8"/>
  <c r="H8670" i="8"/>
  <c r="E8670" i="8"/>
  <c r="D8670" i="8"/>
  <c r="BA8669" i="8"/>
  <c r="AZ8669" i="8"/>
  <c r="AW8669" i="8"/>
  <c r="AV8669" i="8"/>
  <c r="AS8669" i="8"/>
  <c r="AR8669" i="8"/>
  <c r="AO8669" i="8"/>
  <c r="AN8669" i="8"/>
  <c r="AK8669" i="8"/>
  <c r="AJ8669" i="8"/>
  <c r="AG8669" i="8"/>
  <c r="AF8669" i="8"/>
  <c r="AC8669" i="8"/>
  <c r="AB8669" i="8"/>
  <c r="Y8669" i="8"/>
  <c r="X8669" i="8"/>
  <c r="U8669" i="8"/>
  <c r="T8669" i="8"/>
  <c r="Q8669" i="8"/>
  <c r="P8669" i="8"/>
  <c r="M8669" i="8"/>
  <c r="L8669" i="8"/>
  <c r="I8669" i="8"/>
  <c r="H8669" i="8"/>
  <c r="E8669" i="8"/>
  <c r="D8669" i="8"/>
  <c r="BA8668" i="8"/>
  <c r="AZ8668" i="8"/>
  <c r="AW8668" i="8"/>
  <c r="AV8668" i="8"/>
  <c r="AS8668" i="8"/>
  <c r="AR8668" i="8"/>
  <c r="AO8668" i="8"/>
  <c r="AN8668" i="8"/>
  <c r="AK8668" i="8"/>
  <c r="AJ8668" i="8"/>
  <c r="AG8668" i="8"/>
  <c r="AF8668" i="8"/>
  <c r="AC8668" i="8"/>
  <c r="AB8668" i="8"/>
  <c r="Y8668" i="8"/>
  <c r="X8668" i="8"/>
  <c r="U8668" i="8"/>
  <c r="T8668" i="8"/>
  <c r="Q8668" i="8"/>
  <c r="P8668" i="8"/>
  <c r="M8668" i="8"/>
  <c r="L8668" i="8"/>
  <c r="I8668" i="8"/>
  <c r="H8668" i="8"/>
  <c r="E8668" i="8"/>
  <c r="D8668" i="8"/>
  <c r="BA8667" i="8"/>
  <c r="AZ8667" i="8"/>
  <c r="AW8667" i="8"/>
  <c r="AV8667" i="8"/>
  <c r="AS8667" i="8"/>
  <c r="AR8667" i="8"/>
  <c r="AO8667" i="8"/>
  <c r="AN8667" i="8"/>
  <c r="AK8667" i="8"/>
  <c r="AJ8667" i="8"/>
  <c r="AG8667" i="8"/>
  <c r="AF8667" i="8"/>
  <c r="AC8667" i="8"/>
  <c r="AB8667" i="8"/>
  <c r="Y8667" i="8"/>
  <c r="X8667" i="8"/>
  <c r="U8667" i="8"/>
  <c r="T8667" i="8"/>
  <c r="Q8667" i="8"/>
  <c r="P8667" i="8"/>
  <c r="M8667" i="8"/>
  <c r="L8667" i="8"/>
  <c r="I8667" i="8"/>
  <c r="H8667" i="8"/>
  <c r="E8667" i="8"/>
  <c r="D8667" i="8"/>
  <c r="BA8666" i="8"/>
  <c r="AZ8666" i="8"/>
  <c r="AW8666" i="8"/>
  <c r="AV8666" i="8"/>
  <c r="AS8666" i="8"/>
  <c r="AR8666" i="8"/>
  <c r="AO8666" i="8"/>
  <c r="AN8666" i="8"/>
  <c r="AK8666" i="8"/>
  <c r="AJ8666" i="8"/>
  <c r="AG8666" i="8"/>
  <c r="AF8666" i="8"/>
  <c r="AC8666" i="8"/>
  <c r="AB8666" i="8"/>
  <c r="Y8666" i="8"/>
  <c r="X8666" i="8"/>
  <c r="U8666" i="8"/>
  <c r="T8666" i="8"/>
  <c r="Q8666" i="8"/>
  <c r="P8666" i="8"/>
  <c r="M8666" i="8"/>
  <c r="L8666" i="8"/>
  <c r="I8666" i="8"/>
  <c r="H8666" i="8"/>
  <c r="E8666" i="8"/>
  <c r="D8666" i="8"/>
  <c r="BA8665" i="8"/>
  <c r="AZ8665" i="8"/>
  <c r="AW8665" i="8"/>
  <c r="AV8665" i="8"/>
  <c r="AS8665" i="8"/>
  <c r="AR8665" i="8"/>
  <c r="AO8665" i="8"/>
  <c r="AN8665" i="8"/>
  <c r="AK8665" i="8"/>
  <c r="AJ8665" i="8"/>
  <c r="AG8665" i="8"/>
  <c r="AF8665" i="8"/>
  <c r="AC8665" i="8"/>
  <c r="AB8665" i="8"/>
  <c r="Y8665" i="8"/>
  <c r="X8665" i="8"/>
  <c r="U8665" i="8"/>
  <c r="T8665" i="8"/>
  <c r="Q8665" i="8"/>
  <c r="P8665" i="8"/>
  <c r="M8665" i="8"/>
  <c r="L8665" i="8"/>
  <c r="I8665" i="8"/>
  <c r="H8665" i="8"/>
  <c r="E8665" i="8"/>
  <c r="D8665" i="8"/>
  <c r="BA8664" i="8"/>
  <c r="AZ8664" i="8"/>
  <c r="AW8664" i="8"/>
  <c r="AV8664" i="8"/>
  <c r="AS8664" i="8"/>
  <c r="AR8664" i="8"/>
  <c r="AO8664" i="8"/>
  <c r="AN8664" i="8"/>
  <c r="AK8664" i="8"/>
  <c r="AJ8664" i="8"/>
  <c r="AG8664" i="8"/>
  <c r="AF8664" i="8"/>
  <c r="AC8664" i="8"/>
  <c r="AB8664" i="8"/>
  <c r="Y8664" i="8"/>
  <c r="X8664" i="8"/>
  <c r="U8664" i="8"/>
  <c r="T8664" i="8"/>
  <c r="Q8664" i="8"/>
  <c r="P8664" i="8"/>
  <c r="M8664" i="8"/>
  <c r="L8664" i="8"/>
  <c r="I8664" i="8"/>
  <c r="H8664" i="8"/>
  <c r="E8664" i="8"/>
  <c r="D8664" i="8"/>
  <c r="BA8663" i="8"/>
  <c r="AZ8663" i="8"/>
  <c r="AW8663" i="8"/>
  <c r="AV8663" i="8"/>
  <c r="AS8663" i="8"/>
  <c r="AR8663" i="8"/>
  <c r="AO8663" i="8"/>
  <c r="AN8663" i="8"/>
  <c r="AK8663" i="8"/>
  <c r="AJ8663" i="8"/>
  <c r="AG8663" i="8"/>
  <c r="AF8663" i="8"/>
  <c r="AC8663" i="8"/>
  <c r="AB8663" i="8"/>
  <c r="Y8663" i="8"/>
  <c r="X8663" i="8"/>
  <c r="U8663" i="8"/>
  <c r="T8663" i="8"/>
  <c r="Q8663" i="8"/>
  <c r="P8663" i="8"/>
  <c r="M8663" i="8"/>
  <c r="L8663" i="8"/>
  <c r="I8663" i="8"/>
  <c r="H8663" i="8"/>
  <c r="E8663" i="8"/>
  <c r="D8663" i="8"/>
  <c r="BA8662" i="8"/>
  <c r="AZ8662" i="8"/>
  <c r="AW8662" i="8"/>
  <c r="AV8662" i="8"/>
  <c r="AS8662" i="8"/>
  <c r="AR8662" i="8"/>
  <c r="AO8662" i="8"/>
  <c r="AN8662" i="8"/>
  <c r="AK8662" i="8"/>
  <c r="AJ8662" i="8"/>
  <c r="AG8662" i="8"/>
  <c r="AF8662" i="8"/>
  <c r="AC8662" i="8"/>
  <c r="AB8662" i="8"/>
  <c r="Y8662" i="8"/>
  <c r="X8662" i="8"/>
  <c r="U8662" i="8"/>
  <c r="T8662" i="8"/>
  <c r="Q8662" i="8"/>
  <c r="P8662" i="8"/>
  <c r="M8662" i="8"/>
  <c r="L8662" i="8"/>
  <c r="I8662" i="8"/>
  <c r="H8662" i="8"/>
  <c r="E8662" i="8"/>
  <c r="D8662" i="8"/>
  <c r="BA8661" i="8"/>
  <c r="AZ8661" i="8"/>
  <c r="AW8661" i="8"/>
  <c r="AV8661" i="8"/>
  <c r="AS8661" i="8"/>
  <c r="AR8661" i="8"/>
  <c r="AO8661" i="8"/>
  <c r="AN8661" i="8"/>
  <c r="AK8661" i="8"/>
  <c r="AJ8661" i="8"/>
  <c r="AG8661" i="8"/>
  <c r="AF8661" i="8"/>
  <c r="AC8661" i="8"/>
  <c r="AB8661" i="8"/>
  <c r="Y8661" i="8"/>
  <c r="X8661" i="8"/>
  <c r="U8661" i="8"/>
  <c r="T8661" i="8"/>
  <c r="Q8661" i="8"/>
  <c r="P8661" i="8"/>
  <c r="M8661" i="8"/>
  <c r="L8661" i="8"/>
  <c r="I8661" i="8"/>
  <c r="H8661" i="8"/>
  <c r="E8661" i="8"/>
  <c r="D8661" i="8"/>
  <c r="BA8660" i="8"/>
  <c r="AZ8660" i="8"/>
  <c r="AW8660" i="8"/>
  <c r="AV8660" i="8"/>
  <c r="AS8660" i="8"/>
  <c r="AR8660" i="8"/>
  <c r="AO8660" i="8"/>
  <c r="AN8660" i="8"/>
  <c r="AK8660" i="8"/>
  <c r="AJ8660" i="8"/>
  <c r="AG8660" i="8"/>
  <c r="AF8660" i="8"/>
  <c r="AC8660" i="8"/>
  <c r="AB8660" i="8"/>
  <c r="Y8660" i="8"/>
  <c r="X8660" i="8"/>
  <c r="U8660" i="8"/>
  <c r="T8660" i="8"/>
  <c r="Q8660" i="8"/>
  <c r="P8660" i="8"/>
  <c r="M8660" i="8"/>
  <c r="L8660" i="8"/>
  <c r="I8660" i="8"/>
  <c r="H8660" i="8"/>
  <c r="E8660" i="8"/>
  <c r="D8660" i="8"/>
  <c r="BA8659" i="8"/>
  <c r="AZ8659" i="8"/>
  <c r="AW8659" i="8"/>
  <c r="AV8659" i="8"/>
  <c r="AS8659" i="8"/>
  <c r="AR8659" i="8"/>
  <c r="AO8659" i="8"/>
  <c r="AN8659" i="8"/>
  <c r="AK8659" i="8"/>
  <c r="AJ8659" i="8"/>
  <c r="AG8659" i="8"/>
  <c r="AF8659" i="8"/>
  <c r="AC8659" i="8"/>
  <c r="AB8659" i="8"/>
  <c r="Y8659" i="8"/>
  <c r="X8659" i="8"/>
  <c r="U8659" i="8"/>
  <c r="T8659" i="8"/>
  <c r="Q8659" i="8"/>
  <c r="P8659" i="8"/>
  <c r="M8659" i="8"/>
  <c r="L8659" i="8"/>
  <c r="I8659" i="8"/>
  <c r="H8659" i="8"/>
  <c r="E8659" i="8"/>
  <c r="D8659" i="8"/>
  <c r="BA8658" i="8"/>
  <c r="AZ8658" i="8"/>
  <c r="AW8658" i="8"/>
  <c r="AV8658" i="8"/>
  <c r="AS8658" i="8"/>
  <c r="AR8658" i="8"/>
  <c r="AO8658" i="8"/>
  <c r="AN8658" i="8"/>
  <c r="AK8658" i="8"/>
  <c r="AJ8658" i="8"/>
  <c r="AG8658" i="8"/>
  <c r="AF8658" i="8"/>
  <c r="AC8658" i="8"/>
  <c r="AB8658" i="8"/>
  <c r="Y8658" i="8"/>
  <c r="X8658" i="8"/>
  <c r="U8658" i="8"/>
  <c r="T8658" i="8"/>
  <c r="Q8658" i="8"/>
  <c r="P8658" i="8"/>
  <c r="M8658" i="8"/>
  <c r="L8658" i="8"/>
  <c r="I8658" i="8"/>
  <c r="H8658" i="8"/>
  <c r="E8658" i="8"/>
  <c r="D8658" i="8"/>
  <c r="BA8657" i="8"/>
  <c r="AZ8657" i="8"/>
  <c r="AW8657" i="8"/>
  <c r="AV8657" i="8"/>
  <c r="AS8657" i="8"/>
  <c r="AR8657" i="8"/>
  <c r="AO8657" i="8"/>
  <c r="AN8657" i="8"/>
  <c r="AK8657" i="8"/>
  <c r="AJ8657" i="8"/>
  <c r="AG8657" i="8"/>
  <c r="AF8657" i="8"/>
  <c r="AC8657" i="8"/>
  <c r="AB8657" i="8"/>
  <c r="Y8657" i="8"/>
  <c r="X8657" i="8"/>
  <c r="U8657" i="8"/>
  <c r="T8657" i="8"/>
  <c r="Q8657" i="8"/>
  <c r="P8657" i="8"/>
  <c r="M8657" i="8"/>
  <c r="L8657" i="8"/>
  <c r="I8657" i="8"/>
  <c r="H8657" i="8"/>
  <c r="E8657" i="8"/>
  <c r="D8657" i="8"/>
  <c r="BA8656" i="8"/>
  <c r="AZ8656" i="8"/>
  <c r="AW8656" i="8"/>
  <c r="AV8656" i="8"/>
  <c r="AS8656" i="8"/>
  <c r="AR8656" i="8"/>
  <c r="AO8656" i="8"/>
  <c r="AN8656" i="8"/>
  <c r="AK8656" i="8"/>
  <c r="AJ8656" i="8"/>
  <c r="AG8656" i="8"/>
  <c r="AF8656" i="8"/>
  <c r="AC8656" i="8"/>
  <c r="AB8656" i="8"/>
  <c r="Y8656" i="8"/>
  <c r="X8656" i="8"/>
  <c r="U8656" i="8"/>
  <c r="T8656" i="8"/>
  <c r="Q8656" i="8"/>
  <c r="P8656" i="8"/>
  <c r="M8656" i="8"/>
  <c r="L8656" i="8"/>
  <c r="I8656" i="8"/>
  <c r="H8656" i="8"/>
  <c r="E8656" i="8"/>
  <c r="D8656" i="8"/>
  <c r="BA8655" i="8"/>
  <c r="AZ8655" i="8"/>
  <c r="AW8655" i="8"/>
  <c r="AV8655" i="8"/>
  <c r="AS8655" i="8"/>
  <c r="AR8655" i="8"/>
  <c r="AO8655" i="8"/>
  <c r="AN8655" i="8"/>
  <c r="AK8655" i="8"/>
  <c r="AJ8655" i="8"/>
  <c r="AG8655" i="8"/>
  <c r="AF8655" i="8"/>
  <c r="AC8655" i="8"/>
  <c r="AB8655" i="8"/>
  <c r="Y8655" i="8"/>
  <c r="X8655" i="8"/>
  <c r="U8655" i="8"/>
  <c r="T8655" i="8"/>
  <c r="Q8655" i="8"/>
  <c r="P8655" i="8"/>
  <c r="M8655" i="8"/>
  <c r="L8655" i="8"/>
  <c r="I8655" i="8"/>
  <c r="H8655" i="8"/>
  <c r="E8655" i="8"/>
  <c r="D8655" i="8"/>
  <c r="BA8654" i="8"/>
  <c r="AZ8654" i="8"/>
  <c r="AW8654" i="8"/>
  <c r="AV8654" i="8"/>
  <c r="AS8654" i="8"/>
  <c r="AR8654" i="8"/>
  <c r="AO8654" i="8"/>
  <c r="AN8654" i="8"/>
  <c r="AK8654" i="8"/>
  <c r="AJ8654" i="8"/>
  <c r="AG8654" i="8"/>
  <c r="AF8654" i="8"/>
  <c r="AC8654" i="8"/>
  <c r="AB8654" i="8"/>
  <c r="Y8654" i="8"/>
  <c r="X8654" i="8"/>
  <c r="U8654" i="8"/>
  <c r="T8654" i="8"/>
  <c r="Q8654" i="8"/>
  <c r="P8654" i="8"/>
  <c r="M8654" i="8"/>
  <c r="L8654" i="8"/>
  <c r="I8654" i="8"/>
  <c r="H8654" i="8"/>
  <c r="E8654" i="8"/>
  <c r="D8654" i="8"/>
  <c r="BA8653" i="8"/>
  <c r="AZ8653" i="8"/>
  <c r="AW8653" i="8"/>
  <c r="AV8653" i="8"/>
  <c r="AS8653" i="8"/>
  <c r="AR8653" i="8"/>
  <c r="AO8653" i="8"/>
  <c r="AN8653" i="8"/>
  <c r="AK8653" i="8"/>
  <c r="AJ8653" i="8"/>
  <c r="AG8653" i="8"/>
  <c r="AF8653" i="8"/>
  <c r="AC8653" i="8"/>
  <c r="AB8653" i="8"/>
  <c r="Y8653" i="8"/>
  <c r="X8653" i="8"/>
  <c r="U8653" i="8"/>
  <c r="T8653" i="8"/>
  <c r="Q8653" i="8"/>
  <c r="P8653" i="8"/>
  <c r="M8653" i="8"/>
  <c r="L8653" i="8"/>
  <c r="I8653" i="8"/>
  <c r="H8653" i="8"/>
  <c r="E8653" i="8"/>
  <c r="D8653" i="8"/>
  <c r="BA8652" i="8"/>
  <c r="AZ8652" i="8"/>
  <c r="AW8652" i="8"/>
  <c r="AV8652" i="8"/>
  <c r="AS8652" i="8"/>
  <c r="AR8652" i="8"/>
  <c r="AO8652" i="8"/>
  <c r="AN8652" i="8"/>
  <c r="AK8652" i="8"/>
  <c r="AJ8652" i="8"/>
  <c r="AG8652" i="8"/>
  <c r="AF8652" i="8"/>
  <c r="AC8652" i="8"/>
  <c r="AB8652" i="8"/>
  <c r="Y8652" i="8"/>
  <c r="X8652" i="8"/>
  <c r="U8652" i="8"/>
  <c r="T8652" i="8"/>
  <c r="Q8652" i="8"/>
  <c r="P8652" i="8"/>
  <c r="M8652" i="8"/>
  <c r="L8652" i="8"/>
  <c r="I8652" i="8"/>
  <c r="H8652" i="8"/>
  <c r="E8652" i="8"/>
  <c r="D8652" i="8"/>
  <c r="BA8651" i="8"/>
  <c r="AZ8651" i="8"/>
  <c r="AW8651" i="8"/>
  <c r="AV8651" i="8"/>
  <c r="AS8651" i="8"/>
  <c r="AR8651" i="8"/>
  <c r="AO8651" i="8"/>
  <c r="AN8651" i="8"/>
  <c r="AK8651" i="8"/>
  <c r="AJ8651" i="8"/>
  <c r="AG8651" i="8"/>
  <c r="AF8651" i="8"/>
  <c r="AC8651" i="8"/>
  <c r="AB8651" i="8"/>
  <c r="Y8651" i="8"/>
  <c r="X8651" i="8"/>
  <c r="U8651" i="8"/>
  <c r="T8651" i="8"/>
  <c r="Q8651" i="8"/>
  <c r="P8651" i="8"/>
  <c r="M8651" i="8"/>
  <c r="L8651" i="8"/>
  <c r="I8651" i="8"/>
  <c r="H8651" i="8"/>
  <c r="E8651" i="8"/>
  <c r="D8651" i="8"/>
  <c r="BA8650" i="8"/>
  <c r="AZ8650" i="8"/>
  <c r="AW8650" i="8"/>
  <c r="AV8650" i="8"/>
  <c r="AS8650" i="8"/>
  <c r="AR8650" i="8"/>
  <c r="AO8650" i="8"/>
  <c r="AN8650" i="8"/>
  <c r="AK8650" i="8"/>
  <c r="AJ8650" i="8"/>
  <c r="AG8650" i="8"/>
  <c r="AF8650" i="8"/>
  <c r="AC8650" i="8"/>
  <c r="AB8650" i="8"/>
  <c r="Y8650" i="8"/>
  <c r="X8650" i="8"/>
  <c r="U8650" i="8"/>
  <c r="T8650" i="8"/>
  <c r="Q8650" i="8"/>
  <c r="P8650" i="8"/>
  <c r="M8650" i="8"/>
  <c r="L8650" i="8"/>
  <c r="I8650" i="8"/>
  <c r="H8650" i="8"/>
  <c r="E8650" i="8"/>
  <c r="D8650" i="8"/>
  <c r="BA8649" i="8"/>
  <c r="AZ8649" i="8"/>
  <c r="AW8649" i="8"/>
  <c r="AV8649" i="8"/>
  <c r="AS8649" i="8"/>
  <c r="AR8649" i="8"/>
  <c r="AO8649" i="8"/>
  <c r="AN8649" i="8"/>
  <c r="AK8649" i="8"/>
  <c r="AJ8649" i="8"/>
  <c r="AG8649" i="8"/>
  <c r="AF8649" i="8"/>
  <c r="AC8649" i="8"/>
  <c r="AB8649" i="8"/>
  <c r="Y8649" i="8"/>
  <c r="X8649" i="8"/>
  <c r="U8649" i="8"/>
  <c r="T8649" i="8"/>
  <c r="Q8649" i="8"/>
  <c r="P8649" i="8"/>
  <c r="M8649" i="8"/>
  <c r="L8649" i="8"/>
  <c r="I8649" i="8"/>
  <c r="H8649" i="8"/>
  <c r="E8649" i="8"/>
  <c r="D8649" i="8"/>
  <c r="BA8648" i="8"/>
  <c r="AZ8648" i="8"/>
  <c r="AW8648" i="8"/>
  <c r="AV8648" i="8"/>
  <c r="AS8648" i="8"/>
  <c r="AR8648" i="8"/>
  <c r="AO8648" i="8"/>
  <c r="AN8648" i="8"/>
  <c r="AK8648" i="8"/>
  <c r="AJ8648" i="8"/>
  <c r="AG8648" i="8"/>
  <c r="AF8648" i="8"/>
  <c r="AC8648" i="8"/>
  <c r="AB8648" i="8"/>
  <c r="Y8648" i="8"/>
  <c r="X8648" i="8"/>
  <c r="U8648" i="8"/>
  <c r="T8648" i="8"/>
  <c r="Q8648" i="8"/>
  <c r="P8648" i="8"/>
  <c r="M8648" i="8"/>
  <c r="L8648" i="8"/>
  <c r="I8648" i="8"/>
  <c r="H8648" i="8"/>
  <c r="E8648" i="8"/>
  <c r="D8648" i="8"/>
  <c r="BA8647" i="8"/>
  <c r="AZ8647" i="8"/>
  <c r="AW8647" i="8"/>
  <c r="AV8647" i="8"/>
  <c r="AS8647" i="8"/>
  <c r="AR8647" i="8"/>
  <c r="AO8647" i="8"/>
  <c r="AN8647" i="8"/>
  <c r="AK8647" i="8"/>
  <c r="AJ8647" i="8"/>
  <c r="AG8647" i="8"/>
  <c r="AF8647" i="8"/>
  <c r="AC8647" i="8"/>
  <c r="AB8647" i="8"/>
  <c r="Y8647" i="8"/>
  <c r="X8647" i="8"/>
  <c r="U8647" i="8"/>
  <c r="T8647" i="8"/>
  <c r="Q8647" i="8"/>
  <c r="P8647" i="8"/>
  <c r="M8647" i="8"/>
  <c r="L8647" i="8"/>
  <c r="I8647" i="8"/>
  <c r="H8647" i="8"/>
  <c r="E8647" i="8"/>
  <c r="D8647" i="8"/>
  <c r="BA8646" i="8"/>
  <c r="AZ8646" i="8"/>
  <c r="AW8646" i="8"/>
  <c r="AV8646" i="8"/>
  <c r="AS8646" i="8"/>
  <c r="AR8646" i="8"/>
  <c r="AO8646" i="8"/>
  <c r="AN8646" i="8"/>
  <c r="AK8646" i="8"/>
  <c r="AJ8646" i="8"/>
  <c r="AG8646" i="8"/>
  <c r="AF8646" i="8"/>
  <c r="AC8646" i="8"/>
  <c r="AB8646" i="8"/>
  <c r="Y8646" i="8"/>
  <c r="X8646" i="8"/>
  <c r="U8646" i="8"/>
  <c r="T8646" i="8"/>
  <c r="Q8646" i="8"/>
  <c r="P8646" i="8"/>
  <c r="M8646" i="8"/>
  <c r="L8646" i="8"/>
  <c r="I8646" i="8"/>
  <c r="H8646" i="8"/>
  <c r="E8646" i="8"/>
  <c r="D8646" i="8"/>
  <c r="BA8645" i="8"/>
  <c r="AZ8645" i="8"/>
  <c r="AW8645" i="8"/>
  <c r="AV8645" i="8"/>
  <c r="AS8645" i="8"/>
  <c r="AR8645" i="8"/>
  <c r="AO8645" i="8"/>
  <c r="AN8645" i="8"/>
  <c r="AK8645" i="8"/>
  <c r="AJ8645" i="8"/>
  <c r="AG8645" i="8"/>
  <c r="AF8645" i="8"/>
  <c r="AC8645" i="8"/>
  <c r="AB8645" i="8"/>
  <c r="Y8645" i="8"/>
  <c r="X8645" i="8"/>
  <c r="U8645" i="8"/>
  <c r="T8645" i="8"/>
  <c r="Q8645" i="8"/>
  <c r="P8645" i="8"/>
  <c r="M8645" i="8"/>
  <c r="L8645" i="8"/>
  <c r="I8645" i="8"/>
  <c r="H8645" i="8"/>
  <c r="E8645" i="8"/>
  <c r="D8645" i="8"/>
  <c r="BA8644" i="8"/>
  <c r="AZ8644" i="8"/>
  <c r="AW8644" i="8"/>
  <c r="AV8644" i="8"/>
  <c r="AS8644" i="8"/>
  <c r="AR8644" i="8"/>
  <c r="AO8644" i="8"/>
  <c r="AN8644" i="8"/>
  <c r="AK8644" i="8"/>
  <c r="AJ8644" i="8"/>
  <c r="AG8644" i="8"/>
  <c r="AF8644" i="8"/>
  <c r="AC8644" i="8"/>
  <c r="AB8644" i="8"/>
  <c r="Y8644" i="8"/>
  <c r="X8644" i="8"/>
  <c r="U8644" i="8"/>
  <c r="T8644" i="8"/>
  <c r="Q8644" i="8"/>
  <c r="P8644" i="8"/>
  <c r="M8644" i="8"/>
  <c r="L8644" i="8"/>
  <c r="I8644" i="8"/>
  <c r="H8644" i="8"/>
  <c r="E8644" i="8"/>
  <c r="D8644" i="8"/>
  <c r="BA8643" i="8"/>
  <c r="AZ8643" i="8"/>
  <c r="AW8643" i="8"/>
  <c r="AV8643" i="8"/>
  <c r="AS8643" i="8"/>
  <c r="AR8643" i="8"/>
  <c r="AO8643" i="8"/>
  <c r="AN8643" i="8"/>
  <c r="AK8643" i="8"/>
  <c r="AJ8643" i="8"/>
  <c r="AG8643" i="8"/>
  <c r="AF8643" i="8"/>
  <c r="AC8643" i="8"/>
  <c r="AB8643" i="8"/>
  <c r="Y8643" i="8"/>
  <c r="X8643" i="8"/>
  <c r="U8643" i="8"/>
  <c r="T8643" i="8"/>
  <c r="Q8643" i="8"/>
  <c r="P8643" i="8"/>
  <c r="M8643" i="8"/>
  <c r="L8643" i="8"/>
  <c r="I8643" i="8"/>
  <c r="H8643" i="8"/>
  <c r="E8643" i="8"/>
  <c r="D8643" i="8"/>
  <c r="BA8642" i="8"/>
  <c r="AZ8642" i="8"/>
  <c r="AW8642" i="8"/>
  <c r="AV8642" i="8"/>
  <c r="AS8642" i="8"/>
  <c r="AR8642" i="8"/>
  <c r="AO8642" i="8"/>
  <c r="AN8642" i="8"/>
  <c r="AK8642" i="8"/>
  <c r="AJ8642" i="8"/>
  <c r="AG8642" i="8"/>
  <c r="AF8642" i="8"/>
  <c r="AC8642" i="8"/>
  <c r="AB8642" i="8"/>
  <c r="Y8642" i="8"/>
  <c r="X8642" i="8"/>
  <c r="U8642" i="8"/>
  <c r="T8642" i="8"/>
  <c r="Q8642" i="8"/>
  <c r="P8642" i="8"/>
  <c r="M8642" i="8"/>
  <c r="L8642" i="8"/>
  <c r="I8642" i="8"/>
  <c r="H8642" i="8"/>
  <c r="E8642" i="8"/>
  <c r="D8642" i="8"/>
  <c r="BA8641" i="8"/>
  <c r="AZ8641" i="8"/>
  <c r="AW8641" i="8"/>
  <c r="AV8641" i="8"/>
  <c r="AS8641" i="8"/>
  <c r="AR8641" i="8"/>
  <c r="AO8641" i="8"/>
  <c r="AN8641" i="8"/>
  <c r="AK8641" i="8"/>
  <c r="AJ8641" i="8"/>
  <c r="AG8641" i="8"/>
  <c r="AF8641" i="8"/>
  <c r="AC8641" i="8"/>
  <c r="AB8641" i="8"/>
  <c r="Y8641" i="8"/>
  <c r="X8641" i="8"/>
  <c r="U8641" i="8"/>
  <c r="T8641" i="8"/>
  <c r="Q8641" i="8"/>
  <c r="P8641" i="8"/>
  <c r="M8641" i="8"/>
  <c r="L8641" i="8"/>
  <c r="I8641" i="8"/>
  <c r="H8641" i="8"/>
  <c r="E8641" i="8"/>
  <c r="D8641" i="8"/>
  <c r="BA8640" i="8"/>
  <c r="AZ8640" i="8"/>
  <c r="AW8640" i="8"/>
  <c r="AV8640" i="8"/>
  <c r="AS8640" i="8"/>
  <c r="AR8640" i="8"/>
  <c r="AO8640" i="8"/>
  <c r="AN8640" i="8"/>
  <c r="AK8640" i="8"/>
  <c r="AJ8640" i="8"/>
  <c r="AG8640" i="8"/>
  <c r="AF8640" i="8"/>
  <c r="AC8640" i="8"/>
  <c r="AB8640" i="8"/>
  <c r="Y8640" i="8"/>
  <c r="X8640" i="8"/>
  <c r="U8640" i="8"/>
  <c r="T8640" i="8"/>
  <c r="Q8640" i="8"/>
  <c r="P8640" i="8"/>
  <c r="M8640" i="8"/>
  <c r="L8640" i="8"/>
  <c r="I8640" i="8"/>
  <c r="H8640" i="8"/>
  <c r="E8640" i="8"/>
  <c r="D8640" i="8"/>
  <c r="BA8639" i="8"/>
  <c r="AZ8639" i="8"/>
  <c r="AW8639" i="8"/>
  <c r="AV8639" i="8"/>
  <c r="AS8639" i="8"/>
  <c r="AR8639" i="8"/>
  <c r="AO8639" i="8"/>
  <c r="AN8639" i="8"/>
  <c r="AK8639" i="8"/>
  <c r="AJ8639" i="8"/>
  <c r="AG8639" i="8"/>
  <c r="AF8639" i="8"/>
  <c r="AC8639" i="8"/>
  <c r="AB8639" i="8"/>
  <c r="Y8639" i="8"/>
  <c r="X8639" i="8"/>
  <c r="U8639" i="8"/>
  <c r="T8639" i="8"/>
  <c r="Q8639" i="8"/>
  <c r="P8639" i="8"/>
  <c r="M8639" i="8"/>
  <c r="L8639" i="8"/>
  <c r="I8639" i="8"/>
  <c r="H8639" i="8"/>
  <c r="E8639" i="8"/>
  <c r="D8639" i="8"/>
  <c r="BA8638" i="8"/>
  <c r="AZ8638" i="8"/>
  <c r="AW8638" i="8"/>
  <c r="AV8638" i="8"/>
  <c r="AS8638" i="8"/>
  <c r="AR8638" i="8"/>
  <c r="AO8638" i="8"/>
  <c r="AN8638" i="8"/>
  <c r="AK8638" i="8"/>
  <c r="AJ8638" i="8"/>
  <c r="AG8638" i="8"/>
  <c r="AF8638" i="8"/>
  <c r="AC8638" i="8"/>
  <c r="AB8638" i="8"/>
  <c r="Y8638" i="8"/>
  <c r="X8638" i="8"/>
  <c r="U8638" i="8"/>
  <c r="T8638" i="8"/>
  <c r="Q8638" i="8"/>
  <c r="P8638" i="8"/>
  <c r="M8638" i="8"/>
  <c r="L8638" i="8"/>
  <c r="I8638" i="8"/>
  <c r="H8638" i="8"/>
  <c r="E8638" i="8"/>
  <c r="D8638" i="8"/>
  <c r="BA8637" i="8"/>
  <c r="AZ8637" i="8"/>
  <c r="AW8637" i="8"/>
  <c r="AV8637" i="8"/>
  <c r="AS8637" i="8"/>
  <c r="AR8637" i="8"/>
  <c r="AO8637" i="8"/>
  <c r="AN8637" i="8"/>
  <c r="AK8637" i="8"/>
  <c r="AJ8637" i="8"/>
  <c r="AG8637" i="8"/>
  <c r="AF8637" i="8"/>
  <c r="AC8637" i="8"/>
  <c r="AB8637" i="8"/>
  <c r="Y8637" i="8"/>
  <c r="X8637" i="8"/>
  <c r="U8637" i="8"/>
  <c r="T8637" i="8"/>
  <c r="Q8637" i="8"/>
  <c r="P8637" i="8"/>
  <c r="M8637" i="8"/>
  <c r="L8637" i="8"/>
  <c r="I8637" i="8"/>
  <c r="H8637" i="8"/>
  <c r="E8637" i="8"/>
  <c r="D8637" i="8"/>
  <c r="BA8636" i="8"/>
  <c r="AZ8636" i="8"/>
  <c r="AW8636" i="8"/>
  <c r="AV8636" i="8"/>
  <c r="AS8636" i="8"/>
  <c r="AR8636" i="8"/>
  <c r="AO8636" i="8"/>
  <c r="AN8636" i="8"/>
  <c r="AK8636" i="8"/>
  <c r="AJ8636" i="8"/>
  <c r="AG8636" i="8"/>
  <c r="AF8636" i="8"/>
  <c r="AC8636" i="8"/>
  <c r="AB8636" i="8"/>
  <c r="Y8636" i="8"/>
  <c r="X8636" i="8"/>
  <c r="U8636" i="8"/>
  <c r="T8636" i="8"/>
  <c r="Q8636" i="8"/>
  <c r="P8636" i="8"/>
  <c r="M8636" i="8"/>
  <c r="L8636" i="8"/>
  <c r="I8636" i="8"/>
  <c r="H8636" i="8"/>
  <c r="E8636" i="8"/>
  <c r="D8636" i="8"/>
  <c r="BA8635" i="8"/>
  <c r="AZ8635" i="8"/>
  <c r="AW8635" i="8"/>
  <c r="AV8635" i="8"/>
  <c r="AS8635" i="8"/>
  <c r="AR8635" i="8"/>
  <c r="AO8635" i="8"/>
  <c r="AN8635" i="8"/>
  <c r="AK8635" i="8"/>
  <c r="AJ8635" i="8"/>
  <c r="AG8635" i="8"/>
  <c r="AF8635" i="8"/>
  <c r="AC8635" i="8"/>
  <c r="AB8635" i="8"/>
  <c r="Y8635" i="8"/>
  <c r="X8635" i="8"/>
  <c r="U8635" i="8"/>
  <c r="T8635" i="8"/>
  <c r="Q8635" i="8"/>
  <c r="P8635" i="8"/>
  <c r="M8635" i="8"/>
  <c r="L8635" i="8"/>
  <c r="I8635" i="8"/>
  <c r="H8635" i="8"/>
  <c r="E8635" i="8"/>
  <c r="D8635" i="8"/>
  <c r="BA8634" i="8"/>
  <c r="AZ8634" i="8"/>
  <c r="AW8634" i="8"/>
  <c r="AV8634" i="8"/>
  <c r="AS8634" i="8"/>
  <c r="AR8634" i="8"/>
  <c r="AO8634" i="8"/>
  <c r="AN8634" i="8"/>
  <c r="AK8634" i="8"/>
  <c r="AJ8634" i="8"/>
  <c r="AG8634" i="8"/>
  <c r="AF8634" i="8"/>
  <c r="AC8634" i="8"/>
  <c r="AB8634" i="8"/>
  <c r="Y8634" i="8"/>
  <c r="X8634" i="8"/>
  <c r="U8634" i="8"/>
  <c r="T8634" i="8"/>
  <c r="Q8634" i="8"/>
  <c r="P8634" i="8"/>
  <c r="M8634" i="8"/>
  <c r="L8634" i="8"/>
  <c r="I8634" i="8"/>
  <c r="H8634" i="8"/>
  <c r="E8634" i="8"/>
  <c r="D8634" i="8"/>
  <c r="BA8633" i="8"/>
  <c r="AZ8633" i="8"/>
  <c r="AW8633" i="8"/>
  <c r="AV8633" i="8"/>
  <c r="AS8633" i="8"/>
  <c r="AR8633" i="8"/>
  <c r="AO8633" i="8"/>
  <c r="AN8633" i="8"/>
  <c r="AK8633" i="8"/>
  <c r="AJ8633" i="8"/>
  <c r="AG8633" i="8"/>
  <c r="AF8633" i="8"/>
  <c r="AC8633" i="8"/>
  <c r="AB8633" i="8"/>
  <c r="Y8633" i="8"/>
  <c r="X8633" i="8"/>
  <c r="U8633" i="8"/>
  <c r="T8633" i="8"/>
  <c r="Q8633" i="8"/>
  <c r="P8633" i="8"/>
  <c r="M8633" i="8"/>
  <c r="L8633" i="8"/>
  <c r="I8633" i="8"/>
  <c r="H8633" i="8"/>
  <c r="E8633" i="8"/>
  <c r="D8633" i="8"/>
  <c r="BA8632" i="8"/>
  <c r="AZ8632" i="8"/>
  <c r="AW8632" i="8"/>
  <c r="AV8632" i="8"/>
  <c r="AS8632" i="8"/>
  <c r="AR8632" i="8"/>
  <c r="AO8632" i="8"/>
  <c r="AN8632" i="8"/>
  <c r="AK8632" i="8"/>
  <c r="AJ8632" i="8"/>
  <c r="AG8632" i="8"/>
  <c r="AF8632" i="8"/>
  <c r="AC8632" i="8"/>
  <c r="AB8632" i="8"/>
  <c r="Y8632" i="8"/>
  <c r="X8632" i="8"/>
  <c r="U8632" i="8"/>
  <c r="T8632" i="8"/>
  <c r="Q8632" i="8"/>
  <c r="P8632" i="8"/>
  <c r="M8632" i="8"/>
  <c r="L8632" i="8"/>
  <c r="I8632" i="8"/>
  <c r="H8632" i="8"/>
  <c r="E8632" i="8"/>
  <c r="D8632" i="8"/>
  <c r="BA8631" i="8"/>
  <c r="AZ8631" i="8"/>
  <c r="AW8631" i="8"/>
  <c r="AV8631" i="8"/>
  <c r="AS8631" i="8"/>
  <c r="AR8631" i="8"/>
  <c r="AO8631" i="8"/>
  <c r="AN8631" i="8"/>
  <c r="AK8631" i="8"/>
  <c r="AJ8631" i="8"/>
  <c r="AG8631" i="8"/>
  <c r="AF8631" i="8"/>
  <c r="AC8631" i="8"/>
  <c r="AB8631" i="8"/>
  <c r="Y8631" i="8"/>
  <c r="X8631" i="8"/>
  <c r="U8631" i="8"/>
  <c r="T8631" i="8"/>
  <c r="Q8631" i="8"/>
  <c r="P8631" i="8"/>
  <c r="M8631" i="8"/>
  <c r="L8631" i="8"/>
  <c r="I8631" i="8"/>
  <c r="H8631" i="8"/>
  <c r="E8631" i="8"/>
  <c r="D8631" i="8"/>
  <c r="BA8630" i="8"/>
  <c r="AZ8630" i="8"/>
  <c r="AW8630" i="8"/>
  <c r="AV8630" i="8"/>
  <c r="AS8630" i="8"/>
  <c r="AR8630" i="8"/>
  <c r="AO8630" i="8"/>
  <c r="AN8630" i="8"/>
  <c r="AK8630" i="8"/>
  <c r="AJ8630" i="8"/>
  <c r="AG8630" i="8"/>
  <c r="AF8630" i="8"/>
  <c r="AC8630" i="8"/>
  <c r="AB8630" i="8"/>
  <c r="Y8630" i="8"/>
  <c r="X8630" i="8"/>
  <c r="U8630" i="8"/>
  <c r="T8630" i="8"/>
  <c r="Q8630" i="8"/>
  <c r="P8630" i="8"/>
  <c r="M8630" i="8"/>
  <c r="L8630" i="8"/>
  <c r="I8630" i="8"/>
  <c r="H8630" i="8"/>
  <c r="E8630" i="8"/>
  <c r="D8630" i="8"/>
  <c r="BA8629" i="8"/>
  <c r="AZ8629" i="8"/>
  <c r="AW8629" i="8"/>
  <c r="AV8629" i="8"/>
  <c r="AS8629" i="8"/>
  <c r="AR8629" i="8"/>
  <c r="AO8629" i="8"/>
  <c r="AN8629" i="8"/>
  <c r="AK8629" i="8"/>
  <c r="AJ8629" i="8"/>
  <c r="AG8629" i="8"/>
  <c r="AF8629" i="8"/>
  <c r="AC8629" i="8"/>
  <c r="AB8629" i="8"/>
  <c r="Y8629" i="8"/>
  <c r="X8629" i="8"/>
  <c r="U8629" i="8"/>
  <c r="T8629" i="8"/>
  <c r="Q8629" i="8"/>
  <c r="P8629" i="8"/>
  <c r="M8629" i="8"/>
  <c r="L8629" i="8"/>
  <c r="I8629" i="8"/>
  <c r="H8629" i="8"/>
  <c r="E8629" i="8"/>
  <c r="D8629" i="8"/>
  <c r="BA8628" i="8"/>
  <c r="AZ8628" i="8"/>
  <c r="AW8628" i="8"/>
  <c r="AV8628" i="8"/>
  <c r="AS8628" i="8"/>
  <c r="AR8628" i="8"/>
  <c r="AO8628" i="8"/>
  <c r="AN8628" i="8"/>
  <c r="AK8628" i="8"/>
  <c r="AJ8628" i="8"/>
  <c r="AG8628" i="8"/>
  <c r="AF8628" i="8"/>
  <c r="AC8628" i="8"/>
  <c r="AB8628" i="8"/>
  <c r="Y8628" i="8"/>
  <c r="X8628" i="8"/>
  <c r="U8628" i="8"/>
  <c r="T8628" i="8"/>
  <c r="Q8628" i="8"/>
  <c r="P8628" i="8"/>
  <c r="M8628" i="8"/>
  <c r="L8628" i="8"/>
  <c r="I8628" i="8"/>
  <c r="H8628" i="8"/>
  <c r="E8628" i="8"/>
  <c r="D8628" i="8"/>
  <c r="BA8627" i="8"/>
  <c r="AZ8627" i="8"/>
  <c r="AW8627" i="8"/>
  <c r="AV8627" i="8"/>
  <c r="AS8627" i="8"/>
  <c r="AR8627" i="8"/>
  <c r="AO8627" i="8"/>
  <c r="AN8627" i="8"/>
  <c r="AK8627" i="8"/>
  <c r="AJ8627" i="8"/>
  <c r="AG8627" i="8"/>
  <c r="AF8627" i="8"/>
  <c r="AC8627" i="8"/>
  <c r="AB8627" i="8"/>
  <c r="Y8627" i="8"/>
  <c r="X8627" i="8"/>
  <c r="U8627" i="8"/>
  <c r="T8627" i="8"/>
  <c r="Q8627" i="8"/>
  <c r="P8627" i="8"/>
  <c r="M8627" i="8"/>
  <c r="L8627" i="8"/>
  <c r="I8627" i="8"/>
  <c r="H8627" i="8"/>
  <c r="E8627" i="8"/>
  <c r="D8627" i="8"/>
  <c r="BA8626" i="8"/>
  <c r="AZ8626" i="8"/>
  <c r="AW8626" i="8"/>
  <c r="AV8626" i="8"/>
  <c r="AS8626" i="8"/>
  <c r="AR8626" i="8"/>
  <c r="AO8626" i="8"/>
  <c r="AN8626" i="8"/>
  <c r="AK8626" i="8"/>
  <c r="AJ8626" i="8"/>
  <c r="AG8626" i="8"/>
  <c r="AF8626" i="8"/>
  <c r="AC8626" i="8"/>
  <c r="AB8626" i="8"/>
  <c r="Y8626" i="8"/>
  <c r="X8626" i="8"/>
  <c r="U8626" i="8"/>
  <c r="T8626" i="8"/>
  <c r="Q8626" i="8"/>
  <c r="P8626" i="8"/>
  <c r="M8626" i="8"/>
  <c r="L8626" i="8"/>
  <c r="I8626" i="8"/>
  <c r="H8626" i="8"/>
  <c r="E8626" i="8"/>
  <c r="D8626" i="8"/>
  <c r="BA8625" i="8"/>
  <c r="AZ8625" i="8"/>
  <c r="AW8625" i="8"/>
  <c r="AV8625" i="8"/>
  <c r="AS8625" i="8"/>
  <c r="AR8625" i="8"/>
  <c r="AO8625" i="8"/>
  <c r="AN8625" i="8"/>
  <c r="AK8625" i="8"/>
  <c r="AJ8625" i="8"/>
  <c r="AG8625" i="8"/>
  <c r="AF8625" i="8"/>
  <c r="AC8625" i="8"/>
  <c r="AB8625" i="8"/>
  <c r="Y8625" i="8"/>
  <c r="X8625" i="8"/>
  <c r="U8625" i="8"/>
  <c r="T8625" i="8"/>
  <c r="Q8625" i="8"/>
  <c r="P8625" i="8"/>
  <c r="M8625" i="8"/>
  <c r="L8625" i="8"/>
  <c r="I8625" i="8"/>
  <c r="H8625" i="8"/>
  <c r="E8625" i="8"/>
  <c r="D8625" i="8"/>
  <c r="BA8624" i="8"/>
  <c r="AZ8624" i="8"/>
  <c r="AW8624" i="8"/>
  <c r="AV8624" i="8"/>
  <c r="AS8624" i="8"/>
  <c r="AR8624" i="8"/>
  <c r="AO8624" i="8"/>
  <c r="AN8624" i="8"/>
  <c r="AK8624" i="8"/>
  <c r="AJ8624" i="8"/>
  <c r="AG8624" i="8"/>
  <c r="AF8624" i="8"/>
  <c r="AC8624" i="8"/>
  <c r="AB8624" i="8"/>
  <c r="Y8624" i="8"/>
  <c r="X8624" i="8"/>
  <c r="U8624" i="8"/>
  <c r="T8624" i="8"/>
  <c r="Q8624" i="8"/>
  <c r="P8624" i="8"/>
  <c r="M8624" i="8"/>
  <c r="L8624" i="8"/>
  <c r="I8624" i="8"/>
  <c r="H8624" i="8"/>
  <c r="E8624" i="8"/>
  <c r="D8624" i="8"/>
  <c r="BA8623" i="8"/>
  <c r="AZ8623" i="8"/>
  <c r="AW8623" i="8"/>
  <c r="AV8623" i="8"/>
  <c r="AS8623" i="8"/>
  <c r="AR8623" i="8"/>
  <c r="AO8623" i="8"/>
  <c r="AN8623" i="8"/>
  <c r="AK8623" i="8"/>
  <c r="AJ8623" i="8"/>
  <c r="AG8623" i="8"/>
  <c r="AF8623" i="8"/>
  <c r="AC8623" i="8"/>
  <c r="AB8623" i="8"/>
  <c r="Y8623" i="8"/>
  <c r="X8623" i="8"/>
  <c r="U8623" i="8"/>
  <c r="T8623" i="8"/>
  <c r="Q8623" i="8"/>
  <c r="P8623" i="8"/>
  <c r="M8623" i="8"/>
  <c r="L8623" i="8"/>
  <c r="I8623" i="8"/>
  <c r="H8623" i="8"/>
  <c r="E8623" i="8"/>
  <c r="D8623" i="8"/>
  <c r="BA8622" i="8"/>
  <c r="AZ8622" i="8"/>
  <c r="AW8622" i="8"/>
  <c r="AV8622" i="8"/>
  <c r="AS8622" i="8"/>
  <c r="AR8622" i="8"/>
  <c r="AO8622" i="8"/>
  <c r="AN8622" i="8"/>
  <c r="AK8622" i="8"/>
  <c r="AJ8622" i="8"/>
  <c r="AG8622" i="8"/>
  <c r="AF8622" i="8"/>
  <c r="AC8622" i="8"/>
  <c r="AB8622" i="8"/>
  <c r="Y8622" i="8"/>
  <c r="X8622" i="8"/>
  <c r="U8622" i="8"/>
  <c r="T8622" i="8"/>
  <c r="Q8622" i="8"/>
  <c r="P8622" i="8"/>
  <c r="M8622" i="8"/>
  <c r="L8622" i="8"/>
  <c r="I8622" i="8"/>
  <c r="H8622" i="8"/>
  <c r="E8622" i="8"/>
  <c r="D8622" i="8"/>
  <c r="BA8621" i="8"/>
  <c r="AZ8621" i="8"/>
  <c r="AW8621" i="8"/>
  <c r="AV8621" i="8"/>
  <c r="AS8621" i="8"/>
  <c r="AR8621" i="8"/>
  <c r="AO8621" i="8"/>
  <c r="AN8621" i="8"/>
  <c r="AK8621" i="8"/>
  <c r="AJ8621" i="8"/>
  <c r="AG8621" i="8"/>
  <c r="AF8621" i="8"/>
  <c r="AC8621" i="8"/>
  <c r="AB8621" i="8"/>
  <c r="Y8621" i="8"/>
  <c r="X8621" i="8"/>
  <c r="U8621" i="8"/>
  <c r="T8621" i="8"/>
  <c r="Q8621" i="8"/>
  <c r="P8621" i="8"/>
  <c r="M8621" i="8"/>
  <c r="L8621" i="8"/>
  <c r="I8621" i="8"/>
  <c r="H8621" i="8"/>
  <c r="E8621" i="8"/>
  <c r="D8621" i="8"/>
  <c r="BA8620" i="8"/>
  <c r="AZ8620" i="8"/>
  <c r="AW8620" i="8"/>
  <c r="AV8620" i="8"/>
  <c r="AS8620" i="8"/>
  <c r="AR8620" i="8"/>
  <c r="AO8620" i="8"/>
  <c r="AN8620" i="8"/>
  <c r="AK8620" i="8"/>
  <c r="AJ8620" i="8"/>
  <c r="AG8620" i="8"/>
  <c r="AF8620" i="8"/>
  <c r="AC8620" i="8"/>
  <c r="AB8620" i="8"/>
  <c r="Y8620" i="8"/>
  <c r="X8620" i="8"/>
  <c r="U8620" i="8"/>
  <c r="T8620" i="8"/>
  <c r="Q8620" i="8"/>
  <c r="P8620" i="8"/>
  <c r="M8620" i="8"/>
  <c r="L8620" i="8"/>
  <c r="I8620" i="8"/>
  <c r="H8620" i="8"/>
  <c r="E8620" i="8"/>
  <c r="D8620" i="8"/>
  <c r="BA8619" i="8"/>
  <c r="AZ8619" i="8"/>
  <c r="AW8619" i="8"/>
  <c r="AV8619" i="8"/>
  <c r="AS8619" i="8"/>
  <c r="AR8619" i="8"/>
  <c r="AO8619" i="8"/>
  <c r="AN8619" i="8"/>
  <c r="AK8619" i="8"/>
  <c r="AJ8619" i="8"/>
  <c r="AG8619" i="8"/>
  <c r="AF8619" i="8"/>
  <c r="AC8619" i="8"/>
  <c r="AB8619" i="8"/>
  <c r="Y8619" i="8"/>
  <c r="X8619" i="8"/>
  <c r="U8619" i="8"/>
  <c r="T8619" i="8"/>
  <c r="Q8619" i="8"/>
  <c r="P8619" i="8"/>
  <c r="M8619" i="8"/>
  <c r="L8619" i="8"/>
  <c r="I8619" i="8"/>
  <c r="H8619" i="8"/>
  <c r="E8619" i="8"/>
  <c r="D8619" i="8"/>
  <c r="BA8618" i="8"/>
  <c r="AZ8618" i="8"/>
  <c r="AW8618" i="8"/>
  <c r="AV8618" i="8"/>
  <c r="AS8618" i="8"/>
  <c r="AR8618" i="8"/>
  <c r="AO8618" i="8"/>
  <c r="AN8618" i="8"/>
  <c r="AK8618" i="8"/>
  <c r="AJ8618" i="8"/>
  <c r="AG8618" i="8"/>
  <c r="AF8618" i="8"/>
  <c r="AC8618" i="8"/>
  <c r="AB8618" i="8"/>
  <c r="Y8618" i="8"/>
  <c r="X8618" i="8"/>
  <c r="U8618" i="8"/>
  <c r="T8618" i="8"/>
  <c r="Q8618" i="8"/>
  <c r="P8618" i="8"/>
  <c r="M8618" i="8"/>
  <c r="L8618" i="8"/>
  <c r="I8618" i="8"/>
  <c r="H8618" i="8"/>
  <c r="E8618" i="8"/>
  <c r="D8618" i="8"/>
  <c r="BA8617" i="8"/>
  <c r="AZ8617" i="8"/>
  <c r="AW8617" i="8"/>
  <c r="AV8617" i="8"/>
  <c r="AS8617" i="8"/>
  <c r="AR8617" i="8"/>
  <c r="AO8617" i="8"/>
  <c r="AN8617" i="8"/>
  <c r="AK8617" i="8"/>
  <c r="AJ8617" i="8"/>
  <c r="AG8617" i="8"/>
  <c r="AF8617" i="8"/>
  <c r="AC8617" i="8"/>
  <c r="AB8617" i="8"/>
  <c r="Y8617" i="8"/>
  <c r="X8617" i="8"/>
  <c r="U8617" i="8"/>
  <c r="T8617" i="8"/>
  <c r="Q8617" i="8"/>
  <c r="P8617" i="8"/>
  <c r="M8617" i="8"/>
  <c r="L8617" i="8"/>
  <c r="I8617" i="8"/>
  <c r="H8617" i="8"/>
  <c r="E8617" i="8"/>
  <c r="D8617" i="8"/>
  <c r="BA8616" i="8"/>
  <c r="AZ8616" i="8"/>
  <c r="AW8616" i="8"/>
  <c r="AV8616" i="8"/>
  <c r="AS8616" i="8"/>
  <c r="AR8616" i="8"/>
  <c r="AO8616" i="8"/>
  <c r="AN8616" i="8"/>
  <c r="AK8616" i="8"/>
  <c r="AJ8616" i="8"/>
  <c r="AG8616" i="8"/>
  <c r="AF8616" i="8"/>
  <c r="AC8616" i="8"/>
  <c r="AB8616" i="8"/>
  <c r="Y8616" i="8"/>
  <c r="X8616" i="8"/>
  <c r="U8616" i="8"/>
  <c r="T8616" i="8"/>
  <c r="Q8616" i="8"/>
  <c r="P8616" i="8"/>
  <c r="M8616" i="8"/>
  <c r="L8616" i="8"/>
  <c r="I8616" i="8"/>
  <c r="H8616" i="8"/>
  <c r="E8616" i="8"/>
  <c r="D8616" i="8"/>
  <c r="BA8615" i="8"/>
  <c r="AZ8615" i="8"/>
  <c r="AW8615" i="8"/>
  <c r="AV8615" i="8"/>
  <c r="AS8615" i="8"/>
  <c r="AR8615" i="8"/>
  <c r="AO8615" i="8"/>
  <c r="AN8615" i="8"/>
  <c r="AK8615" i="8"/>
  <c r="AJ8615" i="8"/>
  <c r="AG8615" i="8"/>
  <c r="AF8615" i="8"/>
  <c r="AC8615" i="8"/>
  <c r="AB8615" i="8"/>
  <c r="Y8615" i="8"/>
  <c r="X8615" i="8"/>
  <c r="U8615" i="8"/>
  <c r="T8615" i="8"/>
  <c r="Q8615" i="8"/>
  <c r="P8615" i="8"/>
  <c r="M8615" i="8"/>
  <c r="L8615" i="8"/>
  <c r="I8615" i="8"/>
  <c r="H8615" i="8"/>
  <c r="E8615" i="8"/>
  <c r="D8615" i="8"/>
  <c r="BA8614" i="8"/>
  <c r="AZ8614" i="8"/>
  <c r="AW8614" i="8"/>
  <c r="AV8614" i="8"/>
  <c r="AS8614" i="8"/>
  <c r="AR8614" i="8"/>
  <c r="AO8614" i="8"/>
  <c r="AN8614" i="8"/>
  <c r="AK8614" i="8"/>
  <c r="AJ8614" i="8"/>
  <c r="AG8614" i="8"/>
  <c r="AF8614" i="8"/>
  <c r="AC8614" i="8"/>
  <c r="AB8614" i="8"/>
  <c r="Y8614" i="8"/>
  <c r="X8614" i="8"/>
  <c r="U8614" i="8"/>
  <c r="T8614" i="8"/>
  <c r="Q8614" i="8"/>
  <c r="P8614" i="8"/>
  <c r="M8614" i="8"/>
  <c r="L8614" i="8"/>
  <c r="I8614" i="8"/>
  <c r="H8614" i="8"/>
  <c r="E8614" i="8"/>
  <c r="D8614" i="8"/>
  <c r="BA8613" i="8"/>
  <c r="AZ8613" i="8"/>
  <c r="AW8613" i="8"/>
  <c r="AV8613" i="8"/>
  <c r="AS8613" i="8"/>
  <c r="AR8613" i="8"/>
  <c r="AO8613" i="8"/>
  <c r="AN8613" i="8"/>
  <c r="AK8613" i="8"/>
  <c r="AJ8613" i="8"/>
  <c r="AG8613" i="8"/>
  <c r="AF8613" i="8"/>
  <c r="AC8613" i="8"/>
  <c r="AB8613" i="8"/>
  <c r="Y8613" i="8"/>
  <c r="X8613" i="8"/>
  <c r="U8613" i="8"/>
  <c r="T8613" i="8"/>
  <c r="Q8613" i="8"/>
  <c r="P8613" i="8"/>
  <c r="M8613" i="8"/>
  <c r="L8613" i="8"/>
  <c r="I8613" i="8"/>
  <c r="H8613" i="8"/>
  <c r="E8613" i="8"/>
  <c r="D8613" i="8"/>
  <c r="BA8612" i="8"/>
  <c r="AZ8612" i="8"/>
  <c r="AW8612" i="8"/>
  <c r="AV8612" i="8"/>
  <c r="AS8612" i="8"/>
  <c r="AR8612" i="8"/>
  <c r="AO8612" i="8"/>
  <c r="AN8612" i="8"/>
  <c r="AK8612" i="8"/>
  <c r="AJ8612" i="8"/>
  <c r="AG8612" i="8"/>
  <c r="AF8612" i="8"/>
  <c r="AC8612" i="8"/>
  <c r="AB8612" i="8"/>
  <c r="Y8612" i="8"/>
  <c r="X8612" i="8"/>
  <c r="U8612" i="8"/>
  <c r="T8612" i="8"/>
  <c r="Q8612" i="8"/>
  <c r="P8612" i="8"/>
  <c r="M8612" i="8"/>
  <c r="L8612" i="8"/>
  <c r="I8612" i="8"/>
  <c r="H8612" i="8"/>
  <c r="E8612" i="8"/>
  <c r="D8612" i="8"/>
  <c r="BA8611" i="8"/>
  <c r="AZ8611" i="8"/>
  <c r="AW8611" i="8"/>
  <c r="AV8611" i="8"/>
  <c r="AS8611" i="8"/>
  <c r="AR8611" i="8"/>
  <c r="AO8611" i="8"/>
  <c r="AN8611" i="8"/>
  <c r="AK8611" i="8"/>
  <c r="AJ8611" i="8"/>
  <c r="AG8611" i="8"/>
  <c r="AF8611" i="8"/>
  <c r="AC8611" i="8"/>
  <c r="AB8611" i="8"/>
  <c r="Y8611" i="8"/>
  <c r="X8611" i="8"/>
  <c r="U8611" i="8"/>
  <c r="T8611" i="8"/>
  <c r="Q8611" i="8"/>
  <c r="P8611" i="8"/>
  <c r="M8611" i="8"/>
  <c r="L8611" i="8"/>
  <c r="I8611" i="8"/>
  <c r="H8611" i="8"/>
  <c r="E8611" i="8"/>
  <c r="D8611" i="8"/>
  <c r="BA8610" i="8"/>
  <c r="AZ8610" i="8"/>
  <c r="AW8610" i="8"/>
  <c r="AV8610" i="8"/>
  <c r="AS8610" i="8"/>
  <c r="AR8610" i="8"/>
  <c r="AO8610" i="8"/>
  <c r="AN8610" i="8"/>
  <c r="AK8610" i="8"/>
  <c r="AJ8610" i="8"/>
  <c r="AG8610" i="8"/>
  <c r="AF8610" i="8"/>
  <c r="AC8610" i="8"/>
  <c r="AB8610" i="8"/>
  <c r="Y8610" i="8"/>
  <c r="X8610" i="8"/>
  <c r="U8610" i="8"/>
  <c r="T8610" i="8"/>
  <c r="Q8610" i="8"/>
  <c r="P8610" i="8"/>
  <c r="M8610" i="8"/>
  <c r="L8610" i="8"/>
  <c r="I8610" i="8"/>
  <c r="H8610" i="8"/>
  <c r="E8610" i="8"/>
  <c r="D8610" i="8"/>
  <c r="BA8609" i="8"/>
  <c r="AZ8609" i="8"/>
  <c r="AW8609" i="8"/>
  <c r="AV8609" i="8"/>
  <c r="AS8609" i="8"/>
  <c r="AR8609" i="8"/>
  <c r="AO8609" i="8"/>
  <c r="AN8609" i="8"/>
  <c r="AK8609" i="8"/>
  <c r="AJ8609" i="8"/>
  <c r="AG8609" i="8"/>
  <c r="AF8609" i="8"/>
  <c r="AC8609" i="8"/>
  <c r="AB8609" i="8"/>
  <c r="Y8609" i="8"/>
  <c r="X8609" i="8"/>
  <c r="U8609" i="8"/>
  <c r="T8609" i="8"/>
  <c r="Q8609" i="8"/>
  <c r="P8609" i="8"/>
  <c r="M8609" i="8"/>
  <c r="L8609" i="8"/>
  <c r="I8609" i="8"/>
  <c r="H8609" i="8"/>
  <c r="E8609" i="8"/>
  <c r="D8609" i="8"/>
  <c r="BA8608" i="8"/>
  <c r="AZ8608" i="8"/>
  <c r="AW8608" i="8"/>
  <c r="AV8608" i="8"/>
  <c r="AS8608" i="8"/>
  <c r="AR8608" i="8"/>
  <c r="AO8608" i="8"/>
  <c r="AN8608" i="8"/>
  <c r="AK8608" i="8"/>
  <c r="AJ8608" i="8"/>
  <c r="AG8608" i="8"/>
  <c r="AF8608" i="8"/>
  <c r="AC8608" i="8"/>
  <c r="AB8608" i="8"/>
  <c r="Y8608" i="8"/>
  <c r="X8608" i="8"/>
  <c r="U8608" i="8"/>
  <c r="T8608" i="8"/>
  <c r="Q8608" i="8"/>
  <c r="P8608" i="8"/>
  <c r="M8608" i="8"/>
  <c r="L8608" i="8"/>
  <c r="I8608" i="8"/>
  <c r="H8608" i="8"/>
  <c r="E8608" i="8"/>
  <c r="D8608" i="8"/>
  <c r="BA8607" i="8"/>
  <c r="AZ8607" i="8"/>
  <c r="AW8607" i="8"/>
  <c r="AV8607" i="8"/>
  <c r="AS8607" i="8"/>
  <c r="AR8607" i="8"/>
  <c r="AO8607" i="8"/>
  <c r="AN8607" i="8"/>
  <c r="AK8607" i="8"/>
  <c r="AJ8607" i="8"/>
  <c r="AG8607" i="8"/>
  <c r="AF8607" i="8"/>
  <c r="AC8607" i="8"/>
  <c r="AB8607" i="8"/>
  <c r="Y8607" i="8"/>
  <c r="X8607" i="8"/>
  <c r="U8607" i="8"/>
  <c r="T8607" i="8"/>
  <c r="Q8607" i="8"/>
  <c r="P8607" i="8"/>
  <c r="M8607" i="8"/>
  <c r="L8607" i="8"/>
  <c r="I8607" i="8"/>
  <c r="H8607" i="8"/>
  <c r="E8607" i="8"/>
  <c r="D8607" i="8"/>
  <c r="BA8606" i="8"/>
  <c r="AZ8606" i="8"/>
  <c r="AW8606" i="8"/>
  <c r="AV8606" i="8"/>
  <c r="AS8606" i="8"/>
  <c r="AR8606" i="8"/>
  <c r="AO8606" i="8"/>
  <c r="AN8606" i="8"/>
  <c r="AK8606" i="8"/>
  <c r="AJ8606" i="8"/>
  <c r="AG8606" i="8"/>
  <c r="AF8606" i="8"/>
  <c r="AC8606" i="8"/>
  <c r="AB8606" i="8"/>
  <c r="Y8606" i="8"/>
  <c r="X8606" i="8"/>
  <c r="U8606" i="8"/>
  <c r="T8606" i="8"/>
  <c r="Q8606" i="8"/>
  <c r="P8606" i="8"/>
  <c r="M8606" i="8"/>
  <c r="L8606" i="8"/>
  <c r="I8606" i="8"/>
  <c r="H8606" i="8"/>
  <c r="E8606" i="8"/>
  <c r="D8606" i="8"/>
  <c r="BA8605" i="8"/>
  <c r="AZ8605" i="8"/>
  <c r="AW8605" i="8"/>
  <c r="AV8605" i="8"/>
  <c r="AS8605" i="8"/>
  <c r="AR8605" i="8"/>
  <c r="AO8605" i="8"/>
  <c r="AN8605" i="8"/>
  <c r="AK8605" i="8"/>
  <c r="AJ8605" i="8"/>
  <c r="AG8605" i="8"/>
  <c r="AF8605" i="8"/>
  <c r="AC8605" i="8"/>
  <c r="AB8605" i="8"/>
  <c r="Y8605" i="8"/>
  <c r="X8605" i="8"/>
  <c r="U8605" i="8"/>
  <c r="T8605" i="8"/>
  <c r="Q8605" i="8"/>
  <c r="P8605" i="8"/>
  <c r="M8605" i="8"/>
  <c r="L8605" i="8"/>
  <c r="I8605" i="8"/>
  <c r="H8605" i="8"/>
  <c r="E8605" i="8"/>
  <c r="D8605" i="8"/>
  <c r="BA8604" i="8"/>
  <c r="AZ8604" i="8"/>
  <c r="AW8604" i="8"/>
  <c r="AV8604" i="8"/>
  <c r="AS8604" i="8"/>
  <c r="AR8604" i="8"/>
  <c r="AO8604" i="8"/>
  <c r="AN8604" i="8"/>
  <c r="AK8604" i="8"/>
  <c r="AJ8604" i="8"/>
  <c r="AG8604" i="8"/>
  <c r="AF8604" i="8"/>
  <c r="AC8604" i="8"/>
  <c r="AB8604" i="8"/>
  <c r="Y8604" i="8"/>
  <c r="X8604" i="8"/>
  <c r="U8604" i="8"/>
  <c r="T8604" i="8"/>
  <c r="Q8604" i="8"/>
  <c r="P8604" i="8"/>
  <c r="M8604" i="8"/>
  <c r="L8604" i="8"/>
  <c r="I8604" i="8"/>
  <c r="H8604" i="8"/>
  <c r="E8604" i="8"/>
  <c r="D8604" i="8"/>
  <c r="BA8603" i="8"/>
  <c r="AZ8603" i="8"/>
  <c r="AW8603" i="8"/>
  <c r="AV8603" i="8"/>
  <c r="AS8603" i="8"/>
  <c r="AR8603" i="8"/>
  <c r="AO8603" i="8"/>
  <c r="AN8603" i="8"/>
  <c r="AK8603" i="8"/>
  <c r="AJ8603" i="8"/>
  <c r="AG8603" i="8"/>
  <c r="AF8603" i="8"/>
  <c r="AC8603" i="8"/>
  <c r="AB8603" i="8"/>
  <c r="Y8603" i="8"/>
  <c r="X8603" i="8"/>
  <c r="U8603" i="8"/>
  <c r="T8603" i="8"/>
  <c r="Q8603" i="8"/>
  <c r="P8603" i="8"/>
  <c r="M8603" i="8"/>
  <c r="L8603" i="8"/>
  <c r="I8603" i="8"/>
  <c r="H8603" i="8"/>
  <c r="E8603" i="8"/>
  <c r="D8603" i="8"/>
  <c r="BA8602" i="8"/>
  <c r="AZ8602" i="8"/>
  <c r="AW8602" i="8"/>
  <c r="AV8602" i="8"/>
  <c r="AS8602" i="8"/>
  <c r="AR8602" i="8"/>
  <c r="AO8602" i="8"/>
  <c r="AN8602" i="8"/>
  <c r="AK8602" i="8"/>
  <c r="AJ8602" i="8"/>
  <c r="AG8602" i="8"/>
  <c r="AF8602" i="8"/>
  <c r="AC8602" i="8"/>
  <c r="AB8602" i="8"/>
  <c r="Y8602" i="8"/>
  <c r="X8602" i="8"/>
  <c r="U8602" i="8"/>
  <c r="T8602" i="8"/>
  <c r="Q8602" i="8"/>
  <c r="P8602" i="8"/>
  <c r="M8602" i="8"/>
  <c r="L8602" i="8"/>
  <c r="I8602" i="8"/>
  <c r="H8602" i="8"/>
  <c r="E8602" i="8"/>
  <c r="D8602" i="8"/>
  <c r="BA8601" i="8"/>
  <c r="AZ8601" i="8"/>
  <c r="AW8601" i="8"/>
  <c r="AV8601" i="8"/>
  <c r="AS8601" i="8"/>
  <c r="AR8601" i="8"/>
  <c r="AO8601" i="8"/>
  <c r="AN8601" i="8"/>
  <c r="AK8601" i="8"/>
  <c r="AJ8601" i="8"/>
  <c r="AG8601" i="8"/>
  <c r="AF8601" i="8"/>
  <c r="AC8601" i="8"/>
  <c r="AB8601" i="8"/>
  <c r="Y8601" i="8"/>
  <c r="X8601" i="8"/>
  <c r="U8601" i="8"/>
  <c r="T8601" i="8"/>
  <c r="Q8601" i="8"/>
  <c r="P8601" i="8"/>
  <c r="M8601" i="8"/>
  <c r="L8601" i="8"/>
  <c r="I8601" i="8"/>
  <c r="H8601" i="8"/>
  <c r="E8601" i="8"/>
  <c r="D8601" i="8"/>
  <c r="BA8600" i="8"/>
  <c r="AZ8600" i="8"/>
  <c r="AW8600" i="8"/>
  <c r="AV8600" i="8"/>
  <c r="AS8600" i="8"/>
  <c r="AR8600" i="8"/>
  <c r="AO8600" i="8"/>
  <c r="AN8600" i="8"/>
  <c r="AK8600" i="8"/>
  <c r="AJ8600" i="8"/>
  <c r="AG8600" i="8"/>
  <c r="AF8600" i="8"/>
  <c r="AC8600" i="8"/>
  <c r="AB8600" i="8"/>
  <c r="Y8600" i="8"/>
  <c r="X8600" i="8"/>
  <c r="U8600" i="8"/>
  <c r="T8600" i="8"/>
  <c r="Q8600" i="8"/>
  <c r="P8600" i="8"/>
  <c r="M8600" i="8"/>
  <c r="L8600" i="8"/>
  <c r="I8600" i="8"/>
  <c r="H8600" i="8"/>
  <c r="E8600" i="8"/>
  <c r="D8600" i="8"/>
  <c r="BA8599" i="8"/>
  <c r="AZ8599" i="8"/>
  <c r="AW8599" i="8"/>
  <c r="AV8599" i="8"/>
  <c r="AS8599" i="8"/>
  <c r="AR8599" i="8"/>
  <c r="AO8599" i="8"/>
  <c r="AN8599" i="8"/>
  <c r="AK8599" i="8"/>
  <c r="AJ8599" i="8"/>
  <c r="AG8599" i="8"/>
  <c r="AF8599" i="8"/>
  <c r="AC8599" i="8"/>
  <c r="AB8599" i="8"/>
  <c r="Y8599" i="8"/>
  <c r="X8599" i="8"/>
  <c r="U8599" i="8"/>
  <c r="T8599" i="8"/>
  <c r="Q8599" i="8"/>
  <c r="P8599" i="8"/>
  <c r="M8599" i="8"/>
  <c r="L8599" i="8"/>
  <c r="I8599" i="8"/>
  <c r="H8599" i="8"/>
  <c r="E8599" i="8"/>
  <c r="D8599" i="8"/>
  <c r="BA8598" i="8"/>
  <c r="AZ8598" i="8"/>
  <c r="AW8598" i="8"/>
  <c r="AV8598" i="8"/>
  <c r="AS8598" i="8"/>
  <c r="AR8598" i="8"/>
  <c r="AO8598" i="8"/>
  <c r="AN8598" i="8"/>
  <c r="AK8598" i="8"/>
  <c r="AJ8598" i="8"/>
  <c r="AG8598" i="8"/>
  <c r="AF8598" i="8"/>
  <c r="AC8598" i="8"/>
  <c r="AB8598" i="8"/>
  <c r="Y8598" i="8"/>
  <c r="X8598" i="8"/>
  <c r="U8598" i="8"/>
  <c r="T8598" i="8"/>
  <c r="Q8598" i="8"/>
  <c r="P8598" i="8"/>
  <c r="M8598" i="8"/>
  <c r="L8598" i="8"/>
  <c r="I8598" i="8"/>
  <c r="H8598" i="8"/>
  <c r="E8598" i="8"/>
  <c r="D8598" i="8"/>
  <c r="BA8597" i="8"/>
  <c r="AZ8597" i="8"/>
  <c r="AW8597" i="8"/>
  <c r="AV8597" i="8"/>
  <c r="AS8597" i="8"/>
  <c r="AR8597" i="8"/>
  <c r="AO8597" i="8"/>
  <c r="AN8597" i="8"/>
  <c r="AK8597" i="8"/>
  <c r="AJ8597" i="8"/>
  <c r="AG8597" i="8"/>
  <c r="AF8597" i="8"/>
  <c r="AC8597" i="8"/>
  <c r="AB8597" i="8"/>
  <c r="Y8597" i="8"/>
  <c r="X8597" i="8"/>
  <c r="U8597" i="8"/>
  <c r="T8597" i="8"/>
  <c r="Q8597" i="8"/>
  <c r="P8597" i="8"/>
  <c r="M8597" i="8"/>
  <c r="L8597" i="8"/>
  <c r="I8597" i="8"/>
  <c r="H8597" i="8"/>
  <c r="E8597" i="8"/>
  <c r="D8597" i="8"/>
  <c r="BA8596" i="8"/>
  <c r="AZ8596" i="8"/>
  <c r="AW8596" i="8"/>
  <c r="AV8596" i="8"/>
  <c r="AS8596" i="8"/>
  <c r="AR8596" i="8"/>
  <c r="AO8596" i="8"/>
  <c r="AN8596" i="8"/>
  <c r="AK8596" i="8"/>
  <c r="AJ8596" i="8"/>
  <c r="AG8596" i="8"/>
  <c r="AF8596" i="8"/>
  <c r="AC8596" i="8"/>
  <c r="AB8596" i="8"/>
  <c r="Y8596" i="8"/>
  <c r="X8596" i="8"/>
  <c r="U8596" i="8"/>
  <c r="T8596" i="8"/>
  <c r="Q8596" i="8"/>
  <c r="P8596" i="8"/>
  <c r="M8596" i="8"/>
  <c r="L8596" i="8"/>
  <c r="I8596" i="8"/>
  <c r="H8596" i="8"/>
  <c r="E8596" i="8"/>
  <c r="D8596" i="8"/>
  <c r="BA8595" i="8"/>
  <c r="AZ8595" i="8"/>
  <c r="AW8595" i="8"/>
  <c r="AV8595" i="8"/>
  <c r="AS8595" i="8"/>
  <c r="AR8595" i="8"/>
  <c r="AO8595" i="8"/>
  <c r="AN8595" i="8"/>
  <c r="AK8595" i="8"/>
  <c r="AJ8595" i="8"/>
  <c r="AG8595" i="8"/>
  <c r="AF8595" i="8"/>
  <c r="AC8595" i="8"/>
  <c r="AB8595" i="8"/>
  <c r="Y8595" i="8"/>
  <c r="X8595" i="8"/>
  <c r="U8595" i="8"/>
  <c r="T8595" i="8"/>
  <c r="Q8595" i="8"/>
  <c r="P8595" i="8"/>
  <c r="M8595" i="8"/>
  <c r="L8595" i="8"/>
  <c r="I8595" i="8"/>
  <c r="H8595" i="8"/>
  <c r="E8595" i="8"/>
  <c r="D8595" i="8"/>
  <c r="BA8594" i="8"/>
  <c r="AZ8594" i="8"/>
  <c r="AW8594" i="8"/>
  <c r="AV8594" i="8"/>
  <c r="AS8594" i="8"/>
  <c r="AR8594" i="8"/>
  <c r="AO8594" i="8"/>
  <c r="AN8594" i="8"/>
  <c r="AK8594" i="8"/>
  <c r="AJ8594" i="8"/>
  <c r="AG8594" i="8"/>
  <c r="AF8594" i="8"/>
  <c r="AC8594" i="8"/>
  <c r="AB8594" i="8"/>
  <c r="Y8594" i="8"/>
  <c r="X8594" i="8"/>
  <c r="U8594" i="8"/>
  <c r="T8594" i="8"/>
  <c r="Q8594" i="8"/>
  <c r="P8594" i="8"/>
  <c r="M8594" i="8"/>
  <c r="L8594" i="8"/>
  <c r="I8594" i="8"/>
  <c r="H8594" i="8"/>
  <c r="E8594" i="8"/>
  <c r="D8594" i="8"/>
  <c r="BA8593" i="8"/>
  <c r="AZ8593" i="8"/>
  <c r="AW8593" i="8"/>
  <c r="AV8593" i="8"/>
  <c r="AS8593" i="8"/>
  <c r="AR8593" i="8"/>
  <c r="AO8593" i="8"/>
  <c r="AN8593" i="8"/>
  <c r="AK8593" i="8"/>
  <c r="AJ8593" i="8"/>
  <c r="AG8593" i="8"/>
  <c r="AF8593" i="8"/>
  <c r="AC8593" i="8"/>
  <c r="AB8593" i="8"/>
  <c r="Y8593" i="8"/>
  <c r="X8593" i="8"/>
  <c r="U8593" i="8"/>
  <c r="T8593" i="8"/>
  <c r="Q8593" i="8"/>
  <c r="P8593" i="8"/>
  <c r="M8593" i="8"/>
  <c r="L8593" i="8"/>
  <c r="I8593" i="8"/>
  <c r="H8593" i="8"/>
  <c r="E8593" i="8"/>
  <c r="D8593" i="8"/>
  <c r="BA8592" i="8"/>
  <c r="AZ8592" i="8"/>
  <c r="AW8592" i="8"/>
  <c r="AV8592" i="8"/>
  <c r="AS8592" i="8"/>
  <c r="AR8592" i="8"/>
  <c r="AO8592" i="8"/>
  <c r="AN8592" i="8"/>
  <c r="AK8592" i="8"/>
  <c r="AJ8592" i="8"/>
  <c r="AG8592" i="8"/>
  <c r="AF8592" i="8"/>
  <c r="AC8592" i="8"/>
  <c r="AB8592" i="8"/>
  <c r="Y8592" i="8"/>
  <c r="X8592" i="8"/>
  <c r="U8592" i="8"/>
  <c r="T8592" i="8"/>
  <c r="Q8592" i="8"/>
  <c r="P8592" i="8"/>
  <c r="M8592" i="8"/>
  <c r="L8592" i="8"/>
  <c r="I8592" i="8"/>
  <c r="H8592" i="8"/>
  <c r="E8592" i="8"/>
  <c r="D8592" i="8"/>
  <c r="BA8591" i="8"/>
  <c r="AZ8591" i="8"/>
  <c r="AW8591" i="8"/>
  <c r="AV8591" i="8"/>
  <c r="AS8591" i="8"/>
  <c r="AR8591" i="8"/>
  <c r="AO8591" i="8"/>
  <c r="AN8591" i="8"/>
  <c r="AK8591" i="8"/>
  <c r="AJ8591" i="8"/>
  <c r="AG8591" i="8"/>
  <c r="AF8591" i="8"/>
  <c r="AC8591" i="8"/>
  <c r="AB8591" i="8"/>
  <c r="Y8591" i="8"/>
  <c r="X8591" i="8"/>
  <c r="U8591" i="8"/>
  <c r="T8591" i="8"/>
  <c r="Q8591" i="8"/>
  <c r="P8591" i="8"/>
  <c r="M8591" i="8"/>
  <c r="L8591" i="8"/>
  <c r="I8591" i="8"/>
  <c r="H8591" i="8"/>
  <c r="E8591" i="8"/>
  <c r="D8591" i="8"/>
  <c r="BA8590" i="8"/>
  <c r="AZ8590" i="8"/>
  <c r="AW8590" i="8"/>
  <c r="AV8590" i="8"/>
  <c r="AS8590" i="8"/>
  <c r="AR8590" i="8"/>
  <c r="AO8590" i="8"/>
  <c r="AN8590" i="8"/>
  <c r="AK8590" i="8"/>
  <c r="AJ8590" i="8"/>
  <c r="AG8590" i="8"/>
  <c r="AF8590" i="8"/>
  <c r="AC8590" i="8"/>
  <c r="AB8590" i="8"/>
  <c r="Y8590" i="8"/>
  <c r="X8590" i="8"/>
  <c r="U8590" i="8"/>
  <c r="T8590" i="8"/>
  <c r="Q8590" i="8"/>
  <c r="P8590" i="8"/>
  <c r="M8590" i="8"/>
  <c r="L8590" i="8"/>
  <c r="I8590" i="8"/>
  <c r="H8590" i="8"/>
  <c r="E8590" i="8"/>
  <c r="D8590" i="8"/>
  <c r="BA8589" i="8"/>
  <c r="AZ8589" i="8"/>
  <c r="AW8589" i="8"/>
  <c r="AV8589" i="8"/>
  <c r="AS8589" i="8"/>
  <c r="AR8589" i="8"/>
  <c r="AO8589" i="8"/>
  <c r="AN8589" i="8"/>
  <c r="AK8589" i="8"/>
  <c r="AJ8589" i="8"/>
  <c r="AG8589" i="8"/>
  <c r="AF8589" i="8"/>
  <c r="AC8589" i="8"/>
  <c r="AB8589" i="8"/>
  <c r="Y8589" i="8"/>
  <c r="X8589" i="8"/>
  <c r="U8589" i="8"/>
  <c r="T8589" i="8"/>
  <c r="Q8589" i="8"/>
  <c r="P8589" i="8"/>
  <c r="M8589" i="8"/>
  <c r="L8589" i="8"/>
  <c r="I8589" i="8"/>
  <c r="H8589" i="8"/>
  <c r="E8589" i="8"/>
  <c r="D8589" i="8"/>
  <c r="BA8588" i="8"/>
  <c r="AZ8588" i="8"/>
  <c r="AW8588" i="8"/>
  <c r="AV8588" i="8"/>
  <c r="AS8588" i="8"/>
  <c r="AR8588" i="8"/>
  <c r="AO8588" i="8"/>
  <c r="AN8588" i="8"/>
  <c r="AK8588" i="8"/>
  <c r="AJ8588" i="8"/>
  <c r="AG8588" i="8"/>
  <c r="AF8588" i="8"/>
  <c r="AC8588" i="8"/>
  <c r="AB8588" i="8"/>
  <c r="Y8588" i="8"/>
  <c r="X8588" i="8"/>
  <c r="U8588" i="8"/>
  <c r="T8588" i="8"/>
  <c r="Q8588" i="8"/>
  <c r="P8588" i="8"/>
  <c r="M8588" i="8"/>
  <c r="L8588" i="8"/>
  <c r="I8588" i="8"/>
  <c r="H8588" i="8"/>
  <c r="E8588" i="8"/>
  <c r="D8588" i="8"/>
  <c r="BA8587" i="8"/>
  <c r="AZ8587" i="8"/>
  <c r="AW8587" i="8"/>
  <c r="AV8587" i="8"/>
  <c r="AS8587" i="8"/>
  <c r="AR8587" i="8"/>
  <c r="AO8587" i="8"/>
  <c r="AN8587" i="8"/>
  <c r="AK8587" i="8"/>
  <c r="AJ8587" i="8"/>
  <c r="AG8587" i="8"/>
  <c r="AF8587" i="8"/>
  <c r="AC8587" i="8"/>
  <c r="AB8587" i="8"/>
  <c r="Y8587" i="8"/>
  <c r="X8587" i="8"/>
  <c r="U8587" i="8"/>
  <c r="T8587" i="8"/>
  <c r="Q8587" i="8"/>
  <c r="P8587" i="8"/>
  <c r="M8587" i="8"/>
  <c r="L8587" i="8"/>
  <c r="I8587" i="8"/>
  <c r="H8587" i="8"/>
  <c r="E8587" i="8"/>
  <c r="D8587" i="8"/>
  <c r="BA8586" i="8"/>
  <c r="AZ8586" i="8"/>
  <c r="AW8586" i="8"/>
  <c r="AV8586" i="8"/>
  <c r="AS8586" i="8"/>
  <c r="AR8586" i="8"/>
  <c r="AO8586" i="8"/>
  <c r="AN8586" i="8"/>
  <c r="AK8586" i="8"/>
  <c r="AJ8586" i="8"/>
  <c r="AG8586" i="8"/>
  <c r="AF8586" i="8"/>
  <c r="AC8586" i="8"/>
  <c r="AB8586" i="8"/>
  <c r="Y8586" i="8"/>
  <c r="X8586" i="8"/>
  <c r="U8586" i="8"/>
  <c r="T8586" i="8"/>
  <c r="Q8586" i="8"/>
  <c r="P8586" i="8"/>
  <c r="M8586" i="8"/>
  <c r="L8586" i="8"/>
  <c r="I8586" i="8"/>
  <c r="H8586" i="8"/>
  <c r="E8586" i="8"/>
  <c r="D8586" i="8"/>
  <c r="BA8585" i="8"/>
  <c r="AZ8585" i="8"/>
  <c r="AW8585" i="8"/>
  <c r="AV8585" i="8"/>
  <c r="AS8585" i="8"/>
  <c r="AR8585" i="8"/>
  <c r="AO8585" i="8"/>
  <c r="AN8585" i="8"/>
  <c r="AK8585" i="8"/>
  <c r="AJ8585" i="8"/>
  <c r="AG8585" i="8"/>
  <c r="AF8585" i="8"/>
  <c r="AC8585" i="8"/>
  <c r="AB8585" i="8"/>
  <c r="Y8585" i="8"/>
  <c r="X8585" i="8"/>
  <c r="U8585" i="8"/>
  <c r="T8585" i="8"/>
  <c r="Q8585" i="8"/>
  <c r="P8585" i="8"/>
  <c r="M8585" i="8"/>
  <c r="L8585" i="8"/>
  <c r="I8585" i="8"/>
  <c r="H8585" i="8"/>
  <c r="E8585" i="8"/>
  <c r="D8585" i="8"/>
  <c r="BA8584" i="8"/>
  <c r="AZ8584" i="8"/>
  <c r="AW8584" i="8"/>
  <c r="AV8584" i="8"/>
  <c r="AS8584" i="8"/>
  <c r="AR8584" i="8"/>
  <c r="AO8584" i="8"/>
  <c r="AN8584" i="8"/>
  <c r="AK8584" i="8"/>
  <c r="AJ8584" i="8"/>
  <c r="AG8584" i="8"/>
  <c r="AF8584" i="8"/>
  <c r="AC8584" i="8"/>
  <c r="AB8584" i="8"/>
  <c r="Y8584" i="8"/>
  <c r="X8584" i="8"/>
  <c r="U8584" i="8"/>
  <c r="T8584" i="8"/>
  <c r="Q8584" i="8"/>
  <c r="P8584" i="8"/>
  <c r="M8584" i="8"/>
  <c r="L8584" i="8"/>
  <c r="I8584" i="8"/>
  <c r="H8584" i="8"/>
  <c r="E8584" i="8"/>
  <c r="D8584" i="8"/>
  <c r="BA8583" i="8"/>
  <c r="AZ8583" i="8"/>
  <c r="AW8583" i="8"/>
  <c r="AV8583" i="8"/>
  <c r="AS8583" i="8"/>
  <c r="AR8583" i="8"/>
  <c r="AO8583" i="8"/>
  <c r="AN8583" i="8"/>
  <c r="AK8583" i="8"/>
  <c r="AJ8583" i="8"/>
  <c r="AG8583" i="8"/>
  <c r="AF8583" i="8"/>
  <c r="AC8583" i="8"/>
  <c r="AB8583" i="8"/>
  <c r="Y8583" i="8"/>
  <c r="X8583" i="8"/>
  <c r="U8583" i="8"/>
  <c r="T8583" i="8"/>
  <c r="Q8583" i="8"/>
  <c r="P8583" i="8"/>
  <c r="M8583" i="8"/>
  <c r="L8583" i="8"/>
  <c r="I8583" i="8"/>
  <c r="H8583" i="8"/>
  <c r="E8583" i="8"/>
  <c r="D8583" i="8"/>
  <c r="BA8582" i="8"/>
  <c r="AZ8582" i="8"/>
  <c r="AW8582" i="8"/>
  <c r="AV8582" i="8"/>
  <c r="AS8582" i="8"/>
  <c r="AR8582" i="8"/>
  <c r="AO8582" i="8"/>
  <c r="AN8582" i="8"/>
  <c r="AK8582" i="8"/>
  <c r="AJ8582" i="8"/>
  <c r="AG8582" i="8"/>
  <c r="AF8582" i="8"/>
  <c r="AC8582" i="8"/>
  <c r="AB8582" i="8"/>
  <c r="Y8582" i="8"/>
  <c r="X8582" i="8"/>
  <c r="U8582" i="8"/>
  <c r="T8582" i="8"/>
  <c r="Q8582" i="8"/>
  <c r="P8582" i="8"/>
  <c r="M8582" i="8"/>
  <c r="L8582" i="8"/>
  <c r="I8582" i="8"/>
  <c r="H8582" i="8"/>
  <c r="E8582" i="8"/>
  <c r="D8582" i="8"/>
  <c r="BA8581" i="8"/>
  <c r="AZ8581" i="8"/>
  <c r="AW8581" i="8"/>
  <c r="AV8581" i="8"/>
  <c r="AS8581" i="8"/>
  <c r="AR8581" i="8"/>
  <c r="AO8581" i="8"/>
  <c r="AN8581" i="8"/>
  <c r="AK8581" i="8"/>
  <c r="AJ8581" i="8"/>
  <c r="AG8581" i="8"/>
  <c r="AF8581" i="8"/>
  <c r="AC8581" i="8"/>
  <c r="AB8581" i="8"/>
  <c r="Y8581" i="8"/>
  <c r="X8581" i="8"/>
  <c r="U8581" i="8"/>
  <c r="T8581" i="8"/>
  <c r="Q8581" i="8"/>
  <c r="P8581" i="8"/>
  <c r="M8581" i="8"/>
  <c r="L8581" i="8"/>
  <c r="I8581" i="8"/>
  <c r="H8581" i="8"/>
  <c r="E8581" i="8"/>
  <c r="D8581" i="8"/>
  <c r="BA8580" i="8"/>
  <c r="AZ8580" i="8"/>
  <c r="AW8580" i="8"/>
  <c r="AV8580" i="8"/>
  <c r="AS8580" i="8"/>
  <c r="AR8580" i="8"/>
  <c r="AO8580" i="8"/>
  <c r="AN8580" i="8"/>
  <c r="AK8580" i="8"/>
  <c r="AJ8580" i="8"/>
  <c r="AG8580" i="8"/>
  <c r="AF8580" i="8"/>
  <c r="AC8580" i="8"/>
  <c r="AB8580" i="8"/>
  <c r="Y8580" i="8"/>
  <c r="X8580" i="8"/>
  <c r="U8580" i="8"/>
  <c r="T8580" i="8"/>
  <c r="Q8580" i="8"/>
  <c r="P8580" i="8"/>
  <c r="M8580" i="8"/>
  <c r="L8580" i="8"/>
  <c r="I8580" i="8"/>
  <c r="H8580" i="8"/>
  <c r="E8580" i="8"/>
  <c r="D8580" i="8"/>
  <c r="BA8579" i="8"/>
  <c r="AZ8579" i="8"/>
  <c r="AW8579" i="8"/>
  <c r="AV8579" i="8"/>
  <c r="AS8579" i="8"/>
  <c r="AR8579" i="8"/>
  <c r="AO8579" i="8"/>
  <c r="AN8579" i="8"/>
  <c r="AK8579" i="8"/>
  <c r="AJ8579" i="8"/>
  <c r="AG8579" i="8"/>
  <c r="AF8579" i="8"/>
  <c r="AC8579" i="8"/>
  <c r="AB8579" i="8"/>
  <c r="Y8579" i="8"/>
  <c r="X8579" i="8"/>
  <c r="U8579" i="8"/>
  <c r="T8579" i="8"/>
  <c r="Q8579" i="8"/>
  <c r="P8579" i="8"/>
  <c r="M8579" i="8"/>
  <c r="L8579" i="8"/>
  <c r="I8579" i="8"/>
  <c r="H8579" i="8"/>
  <c r="E8579" i="8"/>
  <c r="D8579" i="8"/>
  <c r="BA8578" i="8"/>
  <c r="AZ8578" i="8"/>
  <c r="AW8578" i="8"/>
  <c r="AV8578" i="8"/>
  <c r="AS8578" i="8"/>
  <c r="AR8578" i="8"/>
  <c r="AO8578" i="8"/>
  <c r="AN8578" i="8"/>
  <c r="AK8578" i="8"/>
  <c r="AJ8578" i="8"/>
  <c r="AG8578" i="8"/>
  <c r="AF8578" i="8"/>
  <c r="AC8578" i="8"/>
  <c r="AB8578" i="8"/>
  <c r="Y8578" i="8"/>
  <c r="X8578" i="8"/>
  <c r="U8578" i="8"/>
  <c r="T8578" i="8"/>
  <c r="Q8578" i="8"/>
  <c r="P8578" i="8"/>
  <c r="M8578" i="8"/>
  <c r="L8578" i="8"/>
  <c r="I8578" i="8"/>
  <c r="H8578" i="8"/>
  <c r="E8578" i="8"/>
  <c r="D8578" i="8"/>
  <c r="BA8577" i="8"/>
  <c r="AZ8577" i="8"/>
  <c r="AW8577" i="8"/>
  <c r="AV8577" i="8"/>
  <c r="AS8577" i="8"/>
  <c r="AR8577" i="8"/>
  <c r="AO8577" i="8"/>
  <c r="AN8577" i="8"/>
  <c r="AK8577" i="8"/>
  <c r="AJ8577" i="8"/>
  <c r="AG8577" i="8"/>
  <c r="AF8577" i="8"/>
  <c r="AC8577" i="8"/>
  <c r="AB8577" i="8"/>
  <c r="Y8577" i="8"/>
  <c r="X8577" i="8"/>
  <c r="U8577" i="8"/>
  <c r="T8577" i="8"/>
  <c r="Q8577" i="8"/>
  <c r="P8577" i="8"/>
  <c r="M8577" i="8"/>
  <c r="L8577" i="8"/>
  <c r="I8577" i="8"/>
  <c r="H8577" i="8"/>
  <c r="E8577" i="8"/>
  <c r="D8577" i="8"/>
  <c r="BA8576" i="8"/>
  <c r="AZ8576" i="8"/>
  <c r="AW8576" i="8"/>
  <c r="AV8576" i="8"/>
  <c r="AS8576" i="8"/>
  <c r="AR8576" i="8"/>
  <c r="AO8576" i="8"/>
  <c r="AN8576" i="8"/>
  <c r="AK8576" i="8"/>
  <c r="AJ8576" i="8"/>
  <c r="AG8576" i="8"/>
  <c r="AF8576" i="8"/>
  <c r="AC8576" i="8"/>
  <c r="AB8576" i="8"/>
  <c r="Y8576" i="8"/>
  <c r="X8576" i="8"/>
  <c r="U8576" i="8"/>
  <c r="T8576" i="8"/>
  <c r="Q8576" i="8"/>
  <c r="P8576" i="8"/>
  <c r="M8576" i="8"/>
  <c r="L8576" i="8"/>
  <c r="I8576" i="8"/>
  <c r="H8576" i="8"/>
  <c r="E8576" i="8"/>
  <c r="D8576" i="8"/>
  <c r="BA8575" i="8"/>
  <c r="AZ8575" i="8"/>
  <c r="AW8575" i="8"/>
  <c r="AV8575" i="8"/>
  <c r="AS8575" i="8"/>
  <c r="AR8575" i="8"/>
  <c r="AO8575" i="8"/>
  <c r="AN8575" i="8"/>
  <c r="AK8575" i="8"/>
  <c r="AJ8575" i="8"/>
  <c r="AG8575" i="8"/>
  <c r="AF8575" i="8"/>
  <c r="AC8575" i="8"/>
  <c r="AB8575" i="8"/>
  <c r="Y8575" i="8"/>
  <c r="X8575" i="8"/>
  <c r="U8575" i="8"/>
  <c r="T8575" i="8"/>
  <c r="Q8575" i="8"/>
  <c r="P8575" i="8"/>
  <c r="M8575" i="8"/>
  <c r="L8575" i="8"/>
  <c r="I8575" i="8"/>
  <c r="H8575" i="8"/>
  <c r="E8575" i="8"/>
  <c r="D8575" i="8"/>
  <c r="BA8574" i="8"/>
  <c r="AZ8574" i="8"/>
  <c r="AW8574" i="8"/>
  <c r="AV8574" i="8"/>
  <c r="AS8574" i="8"/>
  <c r="AR8574" i="8"/>
  <c r="AO8574" i="8"/>
  <c r="AN8574" i="8"/>
  <c r="AK8574" i="8"/>
  <c r="AJ8574" i="8"/>
  <c r="AG8574" i="8"/>
  <c r="AF8574" i="8"/>
  <c r="AC8574" i="8"/>
  <c r="AB8574" i="8"/>
  <c r="Y8574" i="8"/>
  <c r="X8574" i="8"/>
  <c r="U8574" i="8"/>
  <c r="T8574" i="8"/>
  <c r="Q8574" i="8"/>
  <c r="P8574" i="8"/>
  <c r="M8574" i="8"/>
  <c r="L8574" i="8"/>
  <c r="I8574" i="8"/>
  <c r="H8574" i="8"/>
  <c r="E8574" i="8"/>
  <c r="D8574" i="8"/>
  <c r="BA8573" i="8"/>
  <c r="AZ8573" i="8"/>
  <c r="AW8573" i="8"/>
  <c r="AV8573" i="8"/>
  <c r="AS8573" i="8"/>
  <c r="AR8573" i="8"/>
  <c r="AO8573" i="8"/>
  <c r="AN8573" i="8"/>
  <c r="AK8573" i="8"/>
  <c r="AJ8573" i="8"/>
  <c r="AG8573" i="8"/>
  <c r="AF8573" i="8"/>
  <c r="AC8573" i="8"/>
  <c r="AB8573" i="8"/>
  <c r="Y8573" i="8"/>
  <c r="X8573" i="8"/>
  <c r="U8573" i="8"/>
  <c r="T8573" i="8"/>
  <c r="Q8573" i="8"/>
  <c r="P8573" i="8"/>
  <c r="M8573" i="8"/>
  <c r="L8573" i="8"/>
  <c r="I8573" i="8"/>
  <c r="H8573" i="8"/>
  <c r="E8573" i="8"/>
  <c r="D8573" i="8"/>
  <c r="BA8572" i="8"/>
  <c r="AZ8572" i="8"/>
  <c r="AW8572" i="8"/>
  <c r="AV8572" i="8"/>
  <c r="AS8572" i="8"/>
  <c r="AR8572" i="8"/>
  <c r="AO8572" i="8"/>
  <c r="AN8572" i="8"/>
  <c r="AK8572" i="8"/>
  <c r="AJ8572" i="8"/>
  <c r="AG8572" i="8"/>
  <c r="AF8572" i="8"/>
  <c r="AC8572" i="8"/>
  <c r="AB8572" i="8"/>
  <c r="Y8572" i="8"/>
  <c r="X8572" i="8"/>
  <c r="U8572" i="8"/>
  <c r="T8572" i="8"/>
  <c r="Q8572" i="8"/>
  <c r="P8572" i="8"/>
  <c r="M8572" i="8"/>
  <c r="L8572" i="8"/>
  <c r="I8572" i="8"/>
  <c r="H8572" i="8"/>
  <c r="E8572" i="8"/>
  <c r="D8572" i="8"/>
  <c r="BA8571" i="8"/>
  <c r="AZ8571" i="8"/>
  <c r="AW8571" i="8"/>
  <c r="AV8571" i="8"/>
  <c r="AS8571" i="8"/>
  <c r="AR8571" i="8"/>
  <c r="AO8571" i="8"/>
  <c r="AN8571" i="8"/>
  <c r="AK8571" i="8"/>
  <c r="AJ8571" i="8"/>
  <c r="AG8571" i="8"/>
  <c r="AF8571" i="8"/>
  <c r="AC8571" i="8"/>
  <c r="AB8571" i="8"/>
  <c r="Y8571" i="8"/>
  <c r="X8571" i="8"/>
  <c r="U8571" i="8"/>
  <c r="T8571" i="8"/>
  <c r="Q8571" i="8"/>
  <c r="P8571" i="8"/>
  <c r="M8571" i="8"/>
  <c r="L8571" i="8"/>
  <c r="I8571" i="8"/>
  <c r="H8571" i="8"/>
  <c r="E8571" i="8"/>
  <c r="D8571" i="8"/>
  <c r="BA8570" i="8"/>
  <c r="AZ8570" i="8"/>
  <c r="AW8570" i="8"/>
  <c r="AV8570" i="8"/>
  <c r="AS8570" i="8"/>
  <c r="AR8570" i="8"/>
  <c r="AO8570" i="8"/>
  <c r="AN8570" i="8"/>
  <c r="AK8570" i="8"/>
  <c r="AJ8570" i="8"/>
  <c r="AG8570" i="8"/>
  <c r="AF8570" i="8"/>
  <c r="AC8570" i="8"/>
  <c r="AB8570" i="8"/>
  <c r="Y8570" i="8"/>
  <c r="X8570" i="8"/>
  <c r="U8570" i="8"/>
  <c r="T8570" i="8"/>
  <c r="Q8570" i="8"/>
  <c r="P8570" i="8"/>
  <c r="M8570" i="8"/>
  <c r="L8570" i="8"/>
  <c r="I8570" i="8"/>
  <c r="H8570" i="8"/>
  <c r="E8570" i="8"/>
  <c r="D8570" i="8"/>
  <c r="BA8569" i="8"/>
  <c r="AZ8569" i="8"/>
  <c r="AW8569" i="8"/>
  <c r="AV8569" i="8"/>
  <c r="AS8569" i="8"/>
  <c r="AR8569" i="8"/>
  <c r="AO8569" i="8"/>
  <c r="AN8569" i="8"/>
  <c r="AK8569" i="8"/>
  <c r="AJ8569" i="8"/>
  <c r="AG8569" i="8"/>
  <c r="AF8569" i="8"/>
  <c r="AC8569" i="8"/>
  <c r="AB8569" i="8"/>
  <c r="Y8569" i="8"/>
  <c r="X8569" i="8"/>
  <c r="U8569" i="8"/>
  <c r="T8569" i="8"/>
  <c r="Q8569" i="8"/>
  <c r="P8569" i="8"/>
  <c r="M8569" i="8"/>
  <c r="L8569" i="8"/>
  <c r="I8569" i="8"/>
  <c r="H8569" i="8"/>
  <c r="E8569" i="8"/>
  <c r="D8569" i="8"/>
  <c r="BA8568" i="8"/>
  <c r="AZ8568" i="8"/>
  <c r="AW8568" i="8"/>
  <c r="AV8568" i="8"/>
  <c r="AS8568" i="8"/>
  <c r="AR8568" i="8"/>
  <c r="AO8568" i="8"/>
  <c r="AN8568" i="8"/>
  <c r="AK8568" i="8"/>
  <c r="AJ8568" i="8"/>
  <c r="AG8568" i="8"/>
  <c r="AF8568" i="8"/>
  <c r="AC8568" i="8"/>
  <c r="AB8568" i="8"/>
  <c r="Y8568" i="8"/>
  <c r="X8568" i="8"/>
  <c r="U8568" i="8"/>
  <c r="T8568" i="8"/>
  <c r="Q8568" i="8"/>
  <c r="P8568" i="8"/>
  <c r="M8568" i="8"/>
  <c r="L8568" i="8"/>
  <c r="I8568" i="8"/>
  <c r="H8568" i="8"/>
  <c r="E8568" i="8"/>
  <c r="D8568" i="8"/>
  <c r="BA8567" i="8"/>
  <c r="AZ8567" i="8"/>
  <c r="AW8567" i="8"/>
  <c r="AV8567" i="8"/>
  <c r="AS8567" i="8"/>
  <c r="AR8567" i="8"/>
  <c r="AO8567" i="8"/>
  <c r="AN8567" i="8"/>
  <c r="AK8567" i="8"/>
  <c r="AJ8567" i="8"/>
  <c r="AG8567" i="8"/>
  <c r="AF8567" i="8"/>
  <c r="AC8567" i="8"/>
  <c r="AB8567" i="8"/>
  <c r="Y8567" i="8"/>
  <c r="X8567" i="8"/>
  <c r="U8567" i="8"/>
  <c r="T8567" i="8"/>
  <c r="Q8567" i="8"/>
  <c r="P8567" i="8"/>
  <c r="M8567" i="8"/>
  <c r="L8567" i="8"/>
  <c r="I8567" i="8"/>
  <c r="H8567" i="8"/>
  <c r="E8567" i="8"/>
  <c r="D8567" i="8"/>
  <c r="BA8566" i="8"/>
  <c r="AZ8566" i="8"/>
  <c r="AW8566" i="8"/>
  <c r="AV8566" i="8"/>
  <c r="AS8566" i="8"/>
  <c r="AR8566" i="8"/>
  <c r="AO8566" i="8"/>
  <c r="AN8566" i="8"/>
  <c r="AK8566" i="8"/>
  <c r="AJ8566" i="8"/>
  <c r="AG8566" i="8"/>
  <c r="AF8566" i="8"/>
  <c r="AC8566" i="8"/>
  <c r="AB8566" i="8"/>
  <c r="Y8566" i="8"/>
  <c r="X8566" i="8"/>
  <c r="U8566" i="8"/>
  <c r="T8566" i="8"/>
  <c r="Q8566" i="8"/>
  <c r="P8566" i="8"/>
  <c r="M8566" i="8"/>
  <c r="L8566" i="8"/>
  <c r="I8566" i="8"/>
  <c r="H8566" i="8"/>
  <c r="E8566" i="8"/>
  <c r="D8566" i="8"/>
  <c r="BA8565" i="8"/>
  <c r="AZ8565" i="8"/>
  <c r="AW8565" i="8"/>
  <c r="AV8565" i="8"/>
  <c r="AS8565" i="8"/>
  <c r="AR8565" i="8"/>
  <c r="AO8565" i="8"/>
  <c r="AN8565" i="8"/>
  <c r="AK8565" i="8"/>
  <c r="AJ8565" i="8"/>
  <c r="AG8565" i="8"/>
  <c r="AF8565" i="8"/>
  <c r="AC8565" i="8"/>
  <c r="AB8565" i="8"/>
  <c r="Y8565" i="8"/>
  <c r="X8565" i="8"/>
  <c r="U8565" i="8"/>
  <c r="T8565" i="8"/>
  <c r="Q8565" i="8"/>
  <c r="P8565" i="8"/>
  <c r="M8565" i="8"/>
  <c r="L8565" i="8"/>
  <c r="I8565" i="8"/>
  <c r="H8565" i="8"/>
  <c r="E8565" i="8"/>
  <c r="D8565" i="8"/>
  <c r="BA8564" i="8"/>
  <c r="AZ8564" i="8"/>
  <c r="AW8564" i="8"/>
  <c r="AV8564" i="8"/>
  <c r="AS8564" i="8"/>
  <c r="AR8564" i="8"/>
  <c r="AO8564" i="8"/>
  <c r="AN8564" i="8"/>
  <c r="AK8564" i="8"/>
  <c r="AJ8564" i="8"/>
  <c r="AG8564" i="8"/>
  <c r="AF8564" i="8"/>
  <c r="AC8564" i="8"/>
  <c r="AB8564" i="8"/>
  <c r="Y8564" i="8"/>
  <c r="X8564" i="8"/>
  <c r="U8564" i="8"/>
  <c r="T8564" i="8"/>
  <c r="Q8564" i="8"/>
  <c r="P8564" i="8"/>
  <c r="M8564" i="8"/>
  <c r="L8564" i="8"/>
  <c r="I8564" i="8"/>
  <c r="H8564" i="8"/>
  <c r="E8564" i="8"/>
  <c r="D8564" i="8"/>
  <c r="BA8563" i="8"/>
  <c r="AZ8563" i="8"/>
  <c r="AW8563" i="8"/>
  <c r="AV8563" i="8"/>
  <c r="AS8563" i="8"/>
  <c r="AR8563" i="8"/>
  <c r="AO8563" i="8"/>
  <c r="AN8563" i="8"/>
  <c r="AK8563" i="8"/>
  <c r="AJ8563" i="8"/>
  <c r="AG8563" i="8"/>
  <c r="AF8563" i="8"/>
  <c r="AC8563" i="8"/>
  <c r="AB8563" i="8"/>
  <c r="Y8563" i="8"/>
  <c r="X8563" i="8"/>
  <c r="U8563" i="8"/>
  <c r="T8563" i="8"/>
  <c r="Q8563" i="8"/>
  <c r="P8563" i="8"/>
  <c r="M8563" i="8"/>
  <c r="L8563" i="8"/>
  <c r="I8563" i="8"/>
  <c r="H8563" i="8"/>
  <c r="E8563" i="8"/>
  <c r="D8563" i="8"/>
  <c r="BA8562" i="8"/>
  <c r="AZ8562" i="8"/>
  <c r="AW8562" i="8"/>
  <c r="AV8562" i="8"/>
  <c r="AS8562" i="8"/>
  <c r="AR8562" i="8"/>
  <c r="AO8562" i="8"/>
  <c r="AN8562" i="8"/>
  <c r="AK8562" i="8"/>
  <c r="AJ8562" i="8"/>
  <c r="AG8562" i="8"/>
  <c r="AF8562" i="8"/>
  <c r="AC8562" i="8"/>
  <c r="AB8562" i="8"/>
  <c r="Y8562" i="8"/>
  <c r="X8562" i="8"/>
  <c r="U8562" i="8"/>
  <c r="T8562" i="8"/>
  <c r="Q8562" i="8"/>
  <c r="P8562" i="8"/>
  <c r="M8562" i="8"/>
  <c r="L8562" i="8"/>
  <c r="I8562" i="8"/>
  <c r="H8562" i="8"/>
  <c r="E8562" i="8"/>
  <c r="D8562" i="8"/>
  <c r="BA8561" i="8"/>
  <c r="AZ8561" i="8"/>
  <c r="AW8561" i="8"/>
  <c r="AV8561" i="8"/>
  <c r="AS8561" i="8"/>
  <c r="AR8561" i="8"/>
  <c r="AO8561" i="8"/>
  <c r="AN8561" i="8"/>
  <c r="AK8561" i="8"/>
  <c r="AJ8561" i="8"/>
  <c r="AG8561" i="8"/>
  <c r="AF8561" i="8"/>
  <c r="AC8561" i="8"/>
  <c r="AB8561" i="8"/>
  <c r="Y8561" i="8"/>
  <c r="X8561" i="8"/>
  <c r="U8561" i="8"/>
  <c r="T8561" i="8"/>
  <c r="Q8561" i="8"/>
  <c r="P8561" i="8"/>
  <c r="M8561" i="8"/>
  <c r="L8561" i="8"/>
  <c r="I8561" i="8"/>
  <c r="H8561" i="8"/>
  <c r="E8561" i="8"/>
  <c r="D8561" i="8"/>
  <c r="BA8560" i="8"/>
  <c r="AZ8560" i="8"/>
  <c r="AW8560" i="8"/>
  <c r="AV8560" i="8"/>
  <c r="AS8560" i="8"/>
  <c r="AR8560" i="8"/>
  <c r="AO8560" i="8"/>
  <c r="AN8560" i="8"/>
  <c r="AK8560" i="8"/>
  <c r="AJ8560" i="8"/>
  <c r="AG8560" i="8"/>
  <c r="AF8560" i="8"/>
  <c r="AC8560" i="8"/>
  <c r="AB8560" i="8"/>
  <c r="Y8560" i="8"/>
  <c r="X8560" i="8"/>
  <c r="U8560" i="8"/>
  <c r="T8560" i="8"/>
  <c r="Q8560" i="8"/>
  <c r="P8560" i="8"/>
  <c r="M8560" i="8"/>
  <c r="L8560" i="8"/>
  <c r="I8560" i="8"/>
  <c r="H8560" i="8"/>
  <c r="E8560" i="8"/>
  <c r="D8560" i="8"/>
  <c r="BA8559" i="8"/>
  <c r="AZ8559" i="8"/>
  <c r="AW8559" i="8"/>
  <c r="AV8559" i="8"/>
  <c r="AS8559" i="8"/>
  <c r="AR8559" i="8"/>
  <c r="AO8559" i="8"/>
  <c r="AN8559" i="8"/>
  <c r="AK8559" i="8"/>
  <c r="AJ8559" i="8"/>
  <c r="AG8559" i="8"/>
  <c r="AF8559" i="8"/>
  <c r="AC8559" i="8"/>
  <c r="AB8559" i="8"/>
  <c r="Y8559" i="8"/>
  <c r="X8559" i="8"/>
  <c r="U8559" i="8"/>
  <c r="T8559" i="8"/>
  <c r="Q8559" i="8"/>
  <c r="P8559" i="8"/>
  <c r="M8559" i="8"/>
  <c r="L8559" i="8"/>
  <c r="I8559" i="8"/>
  <c r="H8559" i="8"/>
  <c r="E8559" i="8"/>
  <c r="D8559" i="8"/>
  <c r="BA8558" i="8"/>
  <c r="AZ8558" i="8"/>
  <c r="AW8558" i="8"/>
  <c r="AV8558" i="8"/>
  <c r="AS8558" i="8"/>
  <c r="AR8558" i="8"/>
  <c r="AO8558" i="8"/>
  <c r="AN8558" i="8"/>
  <c r="AK8558" i="8"/>
  <c r="AJ8558" i="8"/>
  <c r="AG8558" i="8"/>
  <c r="AF8558" i="8"/>
  <c r="AC8558" i="8"/>
  <c r="AB8558" i="8"/>
  <c r="Y8558" i="8"/>
  <c r="X8558" i="8"/>
  <c r="U8558" i="8"/>
  <c r="T8558" i="8"/>
  <c r="Q8558" i="8"/>
  <c r="P8558" i="8"/>
  <c r="M8558" i="8"/>
  <c r="L8558" i="8"/>
  <c r="I8558" i="8"/>
  <c r="H8558" i="8"/>
  <c r="E8558" i="8"/>
  <c r="D8558" i="8"/>
  <c r="BA8557" i="8"/>
  <c r="AZ8557" i="8"/>
  <c r="AW8557" i="8"/>
  <c r="AV8557" i="8"/>
  <c r="AS8557" i="8"/>
  <c r="AR8557" i="8"/>
  <c r="AO8557" i="8"/>
  <c r="AN8557" i="8"/>
  <c r="AK8557" i="8"/>
  <c r="AJ8557" i="8"/>
  <c r="AG8557" i="8"/>
  <c r="AF8557" i="8"/>
  <c r="AC8557" i="8"/>
  <c r="AB8557" i="8"/>
  <c r="Y8557" i="8"/>
  <c r="X8557" i="8"/>
  <c r="U8557" i="8"/>
  <c r="T8557" i="8"/>
  <c r="Q8557" i="8"/>
  <c r="P8557" i="8"/>
  <c r="M8557" i="8"/>
  <c r="L8557" i="8"/>
  <c r="I8557" i="8"/>
  <c r="H8557" i="8"/>
  <c r="E8557" i="8"/>
  <c r="D8557" i="8"/>
  <c r="BA8556" i="8"/>
  <c r="AZ8556" i="8"/>
  <c r="AW8556" i="8"/>
  <c r="AV8556" i="8"/>
  <c r="AS8556" i="8"/>
  <c r="AR8556" i="8"/>
  <c r="AO8556" i="8"/>
  <c r="AN8556" i="8"/>
  <c r="AK8556" i="8"/>
  <c r="AJ8556" i="8"/>
  <c r="AG8556" i="8"/>
  <c r="AF8556" i="8"/>
  <c r="AC8556" i="8"/>
  <c r="AB8556" i="8"/>
  <c r="Y8556" i="8"/>
  <c r="X8556" i="8"/>
  <c r="U8556" i="8"/>
  <c r="T8556" i="8"/>
  <c r="Q8556" i="8"/>
  <c r="P8556" i="8"/>
  <c r="M8556" i="8"/>
  <c r="L8556" i="8"/>
  <c r="I8556" i="8"/>
  <c r="H8556" i="8"/>
  <c r="E8556" i="8"/>
  <c r="D8556" i="8"/>
  <c r="BA8555" i="8"/>
  <c r="AZ8555" i="8"/>
  <c r="AW8555" i="8"/>
  <c r="AV8555" i="8"/>
  <c r="AS8555" i="8"/>
  <c r="AR8555" i="8"/>
  <c r="AO8555" i="8"/>
  <c r="AN8555" i="8"/>
  <c r="AK8555" i="8"/>
  <c r="AJ8555" i="8"/>
  <c r="AG8555" i="8"/>
  <c r="AF8555" i="8"/>
  <c r="AC8555" i="8"/>
  <c r="AB8555" i="8"/>
  <c r="Y8555" i="8"/>
  <c r="X8555" i="8"/>
  <c r="U8555" i="8"/>
  <c r="T8555" i="8"/>
  <c r="Q8555" i="8"/>
  <c r="P8555" i="8"/>
  <c r="M8555" i="8"/>
  <c r="L8555" i="8"/>
  <c r="I8555" i="8"/>
  <c r="H8555" i="8"/>
  <c r="E8555" i="8"/>
  <c r="D8555" i="8"/>
  <c r="BA8554" i="8"/>
  <c r="AZ8554" i="8"/>
  <c r="AW8554" i="8"/>
  <c r="AV8554" i="8"/>
  <c r="AS8554" i="8"/>
  <c r="AR8554" i="8"/>
  <c r="AO8554" i="8"/>
  <c r="AN8554" i="8"/>
  <c r="AK8554" i="8"/>
  <c r="AJ8554" i="8"/>
  <c r="AG8554" i="8"/>
  <c r="AF8554" i="8"/>
  <c r="AC8554" i="8"/>
  <c r="AB8554" i="8"/>
  <c r="Y8554" i="8"/>
  <c r="X8554" i="8"/>
  <c r="U8554" i="8"/>
  <c r="T8554" i="8"/>
  <c r="Q8554" i="8"/>
  <c r="P8554" i="8"/>
  <c r="M8554" i="8"/>
  <c r="L8554" i="8"/>
  <c r="I8554" i="8"/>
  <c r="H8554" i="8"/>
  <c r="E8554" i="8"/>
  <c r="D8554" i="8"/>
  <c r="BA8553" i="8"/>
  <c r="AZ8553" i="8"/>
  <c r="AW8553" i="8"/>
  <c r="AV8553" i="8"/>
  <c r="AS8553" i="8"/>
  <c r="AR8553" i="8"/>
  <c r="AO8553" i="8"/>
  <c r="AN8553" i="8"/>
  <c r="AK8553" i="8"/>
  <c r="AJ8553" i="8"/>
  <c r="AG8553" i="8"/>
  <c r="AF8553" i="8"/>
  <c r="AC8553" i="8"/>
  <c r="AB8553" i="8"/>
  <c r="Y8553" i="8"/>
  <c r="X8553" i="8"/>
  <c r="U8553" i="8"/>
  <c r="T8553" i="8"/>
  <c r="Q8553" i="8"/>
  <c r="P8553" i="8"/>
  <c r="M8553" i="8"/>
  <c r="L8553" i="8"/>
  <c r="I8553" i="8"/>
  <c r="H8553" i="8"/>
  <c r="E8553" i="8"/>
  <c r="D8553" i="8"/>
  <c r="BA8552" i="8"/>
  <c r="AZ8552" i="8"/>
  <c r="AW8552" i="8"/>
  <c r="AV8552" i="8"/>
  <c r="AS8552" i="8"/>
  <c r="AR8552" i="8"/>
  <c r="AO8552" i="8"/>
  <c r="AN8552" i="8"/>
  <c r="AK8552" i="8"/>
  <c r="AJ8552" i="8"/>
  <c r="AG8552" i="8"/>
  <c r="AF8552" i="8"/>
  <c r="AC8552" i="8"/>
  <c r="AB8552" i="8"/>
  <c r="Y8552" i="8"/>
  <c r="X8552" i="8"/>
  <c r="U8552" i="8"/>
  <c r="T8552" i="8"/>
  <c r="Q8552" i="8"/>
  <c r="P8552" i="8"/>
  <c r="M8552" i="8"/>
  <c r="L8552" i="8"/>
  <c r="I8552" i="8"/>
  <c r="H8552" i="8"/>
  <c r="E8552" i="8"/>
  <c r="D8552" i="8"/>
  <c r="BA8551" i="8"/>
  <c r="AZ8551" i="8"/>
  <c r="AW8551" i="8"/>
  <c r="AV8551" i="8"/>
  <c r="AS8551" i="8"/>
  <c r="AR8551" i="8"/>
  <c r="AO8551" i="8"/>
  <c r="AN8551" i="8"/>
  <c r="AK8551" i="8"/>
  <c r="AJ8551" i="8"/>
  <c r="AG8551" i="8"/>
  <c r="AF8551" i="8"/>
  <c r="AC8551" i="8"/>
  <c r="AB8551" i="8"/>
  <c r="Y8551" i="8"/>
  <c r="X8551" i="8"/>
  <c r="U8551" i="8"/>
  <c r="T8551" i="8"/>
  <c r="Q8551" i="8"/>
  <c r="P8551" i="8"/>
  <c r="M8551" i="8"/>
  <c r="L8551" i="8"/>
  <c r="I8551" i="8"/>
  <c r="H8551" i="8"/>
  <c r="E8551" i="8"/>
  <c r="D8551" i="8"/>
  <c r="BA8550" i="8"/>
  <c r="AZ8550" i="8"/>
  <c r="AW8550" i="8"/>
  <c r="AV8550" i="8"/>
  <c r="AS8550" i="8"/>
  <c r="AR8550" i="8"/>
  <c r="AO8550" i="8"/>
  <c r="AN8550" i="8"/>
  <c r="AK8550" i="8"/>
  <c r="AJ8550" i="8"/>
  <c r="AG8550" i="8"/>
  <c r="AF8550" i="8"/>
  <c r="AC8550" i="8"/>
  <c r="AB8550" i="8"/>
  <c r="Y8550" i="8"/>
  <c r="X8550" i="8"/>
  <c r="U8550" i="8"/>
  <c r="T8550" i="8"/>
  <c r="Q8550" i="8"/>
  <c r="P8550" i="8"/>
  <c r="M8550" i="8"/>
  <c r="L8550" i="8"/>
  <c r="I8550" i="8"/>
  <c r="H8550" i="8"/>
  <c r="E8550" i="8"/>
  <c r="D8550" i="8"/>
  <c r="BA8549" i="8"/>
  <c r="AZ8549" i="8"/>
  <c r="AW8549" i="8"/>
  <c r="AV8549" i="8"/>
  <c r="AS8549" i="8"/>
  <c r="AR8549" i="8"/>
  <c r="AO8549" i="8"/>
  <c r="AN8549" i="8"/>
  <c r="AK8549" i="8"/>
  <c r="AJ8549" i="8"/>
  <c r="AG8549" i="8"/>
  <c r="AF8549" i="8"/>
  <c r="AC8549" i="8"/>
  <c r="AB8549" i="8"/>
  <c r="Y8549" i="8"/>
  <c r="X8549" i="8"/>
  <c r="U8549" i="8"/>
  <c r="T8549" i="8"/>
  <c r="Q8549" i="8"/>
  <c r="P8549" i="8"/>
  <c r="M8549" i="8"/>
  <c r="L8549" i="8"/>
  <c r="I8549" i="8"/>
  <c r="H8549" i="8"/>
  <c r="E8549" i="8"/>
  <c r="D8549" i="8"/>
  <c r="BA8548" i="8"/>
  <c r="AZ8548" i="8"/>
  <c r="AW8548" i="8"/>
  <c r="AV8548" i="8"/>
  <c r="AS8548" i="8"/>
  <c r="AR8548" i="8"/>
  <c r="AO8548" i="8"/>
  <c r="AN8548" i="8"/>
  <c r="AK8548" i="8"/>
  <c r="AJ8548" i="8"/>
  <c r="AG8548" i="8"/>
  <c r="AF8548" i="8"/>
  <c r="AC8548" i="8"/>
  <c r="AB8548" i="8"/>
  <c r="Y8548" i="8"/>
  <c r="X8548" i="8"/>
  <c r="U8548" i="8"/>
  <c r="T8548" i="8"/>
  <c r="Q8548" i="8"/>
  <c r="P8548" i="8"/>
  <c r="M8548" i="8"/>
  <c r="L8548" i="8"/>
  <c r="I8548" i="8"/>
  <c r="H8548" i="8"/>
  <c r="E8548" i="8"/>
  <c r="D8548" i="8"/>
  <c r="BA8547" i="8"/>
  <c r="AZ8547" i="8"/>
  <c r="AW8547" i="8"/>
  <c r="AV8547" i="8"/>
  <c r="AS8547" i="8"/>
  <c r="AR8547" i="8"/>
  <c r="AO8547" i="8"/>
  <c r="AN8547" i="8"/>
  <c r="AK8547" i="8"/>
  <c r="AJ8547" i="8"/>
  <c r="AG8547" i="8"/>
  <c r="AF8547" i="8"/>
  <c r="AC8547" i="8"/>
  <c r="AB8547" i="8"/>
  <c r="Y8547" i="8"/>
  <c r="X8547" i="8"/>
  <c r="U8547" i="8"/>
  <c r="T8547" i="8"/>
  <c r="Q8547" i="8"/>
  <c r="P8547" i="8"/>
  <c r="M8547" i="8"/>
  <c r="L8547" i="8"/>
  <c r="I8547" i="8"/>
  <c r="H8547" i="8"/>
  <c r="E8547" i="8"/>
  <c r="D8547" i="8"/>
  <c r="BA8546" i="8"/>
  <c r="AZ8546" i="8"/>
  <c r="AW8546" i="8"/>
  <c r="AV8546" i="8"/>
  <c r="AS8546" i="8"/>
  <c r="AR8546" i="8"/>
  <c r="AO8546" i="8"/>
  <c r="AN8546" i="8"/>
  <c r="AK8546" i="8"/>
  <c r="AJ8546" i="8"/>
  <c r="AG8546" i="8"/>
  <c r="AF8546" i="8"/>
  <c r="AC8546" i="8"/>
  <c r="AB8546" i="8"/>
  <c r="Y8546" i="8"/>
  <c r="X8546" i="8"/>
  <c r="U8546" i="8"/>
  <c r="T8546" i="8"/>
  <c r="Q8546" i="8"/>
  <c r="P8546" i="8"/>
  <c r="M8546" i="8"/>
  <c r="L8546" i="8"/>
  <c r="I8546" i="8"/>
  <c r="H8546" i="8"/>
  <c r="E8546" i="8"/>
  <c r="D8546" i="8"/>
  <c r="BA8545" i="8"/>
  <c r="AZ8545" i="8"/>
  <c r="AW8545" i="8"/>
  <c r="AV8545" i="8"/>
  <c r="AS8545" i="8"/>
  <c r="AR8545" i="8"/>
  <c r="AO8545" i="8"/>
  <c r="AN8545" i="8"/>
  <c r="AK8545" i="8"/>
  <c r="AJ8545" i="8"/>
  <c r="AG8545" i="8"/>
  <c r="AF8545" i="8"/>
  <c r="AC8545" i="8"/>
  <c r="AB8545" i="8"/>
  <c r="Y8545" i="8"/>
  <c r="X8545" i="8"/>
  <c r="U8545" i="8"/>
  <c r="T8545" i="8"/>
  <c r="Q8545" i="8"/>
  <c r="P8545" i="8"/>
  <c r="M8545" i="8"/>
  <c r="L8545" i="8"/>
  <c r="I8545" i="8"/>
  <c r="H8545" i="8"/>
  <c r="E8545" i="8"/>
  <c r="D8545" i="8"/>
  <c r="BA8544" i="8"/>
  <c r="AZ8544" i="8"/>
  <c r="AW8544" i="8"/>
  <c r="AV8544" i="8"/>
  <c r="AS8544" i="8"/>
  <c r="AR8544" i="8"/>
  <c r="AO8544" i="8"/>
  <c r="AN8544" i="8"/>
  <c r="AK8544" i="8"/>
  <c r="AJ8544" i="8"/>
  <c r="AG8544" i="8"/>
  <c r="AF8544" i="8"/>
  <c r="AC8544" i="8"/>
  <c r="AB8544" i="8"/>
  <c r="Y8544" i="8"/>
  <c r="X8544" i="8"/>
  <c r="U8544" i="8"/>
  <c r="T8544" i="8"/>
  <c r="Q8544" i="8"/>
  <c r="P8544" i="8"/>
  <c r="M8544" i="8"/>
  <c r="L8544" i="8"/>
  <c r="I8544" i="8"/>
  <c r="H8544" i="8"/>
  <c r="E8544" i="8"/>
  <c r="D8544" i="8"/>
  <c r="BA8543" i="8"/>
  <c r="AZ8543" i="8"/>
  <c r="AW8543" i="8"/>
  <c r="AV8543" i="8"/>
  <c r="AS8543" i="8"/>
  <c r="AR8543" i="8"/>
  <c r="AO8543" i="8"/>
  <c r="AN8543" i="8"/>
  <c r="AK8543" i="8"/>
  <c r="AJ8543" i="8"/>
  <c r="AG8543" i="8"/>
  <c r="AF8543" i="8"/>
  <c r="AC8543" i="8"/>
  <c r="AB8543" i="8"/>
  <c r="Y8543" i="8"/>
  <c r="X8543" i="8"/>
  <c r="U8543" i="8"/>
  <c r="T8543" i="8"/>
  <c r="Q8543" i="8"/>
  <c r="P8543" i="8"/>
  <c r="M8543" i="8"/>
  <c r="L8543" i="8"/>
  <c r="I8543" i="8"/>
  <c r="H8543" i="8"/>
  <c r="E8543" i="8"/>
  <c r="D8543" i="8"/>
  <c r="BA8542" i="8"/>
  <c r="AZ8542" i="8"/>
  <c r="AW8542" i="8"/>
  <c r="AV8542" i="8"/>
  <c r="AS8542" i="8"/>
  <c r="AR8542" i="8"/>
  <c r="AO8542" i="8"/>
  <c r="AN8542" i="8"/>
  <c r="AK8542" i="8"/>
  <c r="AJ8542" i="8"/>
  <c r="AG8542" i="8"/>
  <c r="AF8542" i="8"/>
  <c r="AC8542" i="8"/>
  <c r="AB8542" i="8"/>
  <c r="Y8542" i="8"/>
  <c r="X8542" i="8"/>
  <c r="U8542" i="8"/>
  <c r="T8542" i="8"/>
  <c r="Q8542" i="8"/>
  <c r="P8542" i="8"/>
  <c r="M8542" i="8"/>
  <c r="L8542" i="8"/>
  <c r="I8542" i="8"/>
  <c r="H8542" i="8"/>
  <c r="E8542" i="8"/>
  <c r="D8542" i="8"/>
  <c r="BA8541" i="8"/>
  <c r="AZ8541" i="8"/>
  <c r="AW8541" i="8"/>
  <c r="AV8541" i="8"/>
  <c r="AS8541" i="8"/>
  <c r="AR8541" i="8"/>
  <c r="AO8541" i="8"/>
  <c r="AN8541" i="8"/>
  <c r="AK8541" i="8"/>
  <c r="AJ8541" i="8"/>
  <c r="AG8541" i="8"/>
  <c r="AF8541" i="8"/>
  <c r="AC8541" i="8"/>
  <c r="AB8541" i="8"/>
  <c r="Y8541" i="8"/>
  <c r="X8541" i="8"/>
  <c r="U8541" i="8"/>
  <c r="T8541" i="8"/>
  <c r="Q8541" i="8"/>
  <c r="P8541" i="8"/>
  <c r="M8541" i="8"/>
  <c r="L8541" i="8"/>
  <c r="I8541" i="8"/>
  <c r="H8541" i="8"/>
  <c r="E8541" i="8"/>
  <c r="D8541" i="8"/>
  <c r="BA8540" i="8"/>
  <c r="AZ8540" i="8"/>
  <c r="AW8540" i="8"/>
  <c r="AV8540" i="8"/>
  <c r="AS8540" i="8"/>
  <c r="AR8540" i="8"/>
  <c r="AO8540" i="8"/>
  <c r="AN8540" i="8"/>
  <c r="AK8540" i="8"/>
  <c r="AJ8540" i="8"/>
  <c r="AG8540" i="8"/>
  <c r="AF8540" i="8"/>
  <c r="AC8540" i="8"/>
  <c r="AB8540" i="8"/>
  <c r="Y8540" i="8"/>
  <c r="X8540" i="8"/>
  <c r="U8540" i="8"/>
  <c r="T8540" i="8"/>
  <c r="Q8540" i="8"/>
  <c r="P8540" i="8"/>
  <c r="M8540" i="8"/>
  <c r="L8540" i="8"/>
  <c r="I8540" i="8"/>
  <c r="H8540" i="8"/>
  <c r="E8540" i="8"/>
  <c r="D8540" i="8"/>
  <c r="BA8539" i="8"/>
  <c r="AZ8539" i="8"/>
  <c r="AW8539" i="8"/>
  <c r="AV8539" i="8"/>
  <c r="AS8539" i="8"/>
  <c r="AR8539" i="8"/>
  <c r="AO8539" i="8"/>
  <c r="AN8539" i="8"/>
  <c r="AK8539" i="8"/>
  <c r="AJ8539" i="8"/>
  <c r="AG8539" i="8"/>
  <c r="AF8539" i="8"/>
  <c r="AC8539" i="8"/>
  <c r="AB8539" i="8"/>
  <c r="Y8539" i="8"/>
  <c r="X8539" i="8"/>
  <c r="U8539" i="8"/>
  <c r="T8539" i="8"/>
  <c r="Q8539" i="8"/>
  <c r="P8539" i="8"/>
  <c r="M8539" i="8"/>
  <c r="L8539" i="8"/>
  <c r="I8539" i="8"/>
  <c r="H8539" i="8"/>
  <c r="E8539" i="8"/>
  <c r="D8539" i="8"/>
  <c r="BA8538" i="8"/>
  <c r="AZ8538" i="8"/>
  <c r="AW8538" i="8"/>
  <c r="AV8538" i="8"/>
  <c r="AS8538" i="8"/>
  <c r="AR8538" i="8"/>
  <c r="AO8538" i="8"/>
  <c r="AN8538" i="8"/>
  <c r="AK8538" i="8"/>
  <c r="AJ8538" i="8"/>
  <c r="AG8538" i="8"/>
  <c r="AF8538" i="8"/>
  <c r="AC8538" i="8"/>
  <c r="AB8538" i="8"/>
  <c r="Y8538" i="8"/>
  <c r="X8538" i="8"/>
  <c r="U8538" i="8"/>
  <c r="T8538" i="8"/>
  <c r="Q8538" i="8"/>
  <c r="P8538" i="8"/>
  <c r="M8538" i="8"/>
  <c r="L8538" i="8"/>
  <c r="I8538" i="8"/>
  <c r="H8538" i="8"/>
  <c r="E8538" i="8"/>
  <c r="D8538" i="8"/>
  <c r="BA8537" i="8"/>
  <c r="AZ8537" i="8"/>
  <c r="AW8537" i="8"/>
  <c r="AV8537" i="8"/>
  <c r="AS8537" i="8"/>
  <c r="AR8537" i="8"/>
  <c r="AO8537" i="8"/>
  <c r="AN8537" i="8"/>
  <c r="AK8537" i="8"/>
  <c r="AJ8537" i="8"/>
  <c r="AG8537" i="8"/>
  <c r="AF8537" i="8"/>
  <c r="AC8537" i="8"/>
  <c r="AB8537" i="8"/>
  <c r="Y8537" i="8"/>
  <c r="X8537" i="8"/>
  <c r="U8537" i="8"/>
  <c r="T8537" i="8"/>
  <c r="Q8537" i="8"/>
  <c r="P8537" i="8"/>
  <c r="M8537" i="8"/>
  <c r="L8537" i="8"/>
  <c r="I8537" i="8"/>
  <c r="H8537" i="8"/>
  <c r="E8537" i="8"/>
  <c r="D8537" i="8"/>
  <c r="BA8536" i="8"/>
  <c r="AZ8536" i="8"/>
  <c r="AW8536" i="8"/>
  <c r="AV8536" i="8"/>
  <c r="AS8536" i="8"/>
  <c r="AR8536" i="8"/>
  <c r="AO8536" i="8"/>
  <c r="AN8536" i="8"/>
  <c r="AK8536" i="8"/>
  <c r="AJ8536" i="8"/>
  <c r="AG8536" i="8"/>
  <c r="AF8536" i="8"/>
  <c r="AC8536" i="8"/>
  <c r="AB8536" i="8"/>
  <c r="Y8536" i="8"/>
  <c r="X8536" i="8"/>
  <c r="U8536" i="8"/>
  <c r="T8536" i="8"/>
  <c r="Q8536" i="8"/>
  <c r="P8536" i="8"/>
  <c r="M8536" i="8"/>
  <c r="L8536" i="8"/>
  <c r="I8536" i="8"/>
  <c r="H8536" i="8"/>
  <c r="E8536" i="8"/>
  <c r="D8536" i="8"/>
  <c r="BA8535" i="8"/>
  <c r="AZ8535" i="8"/>
  <c r="AW8535" i="8"/>
  <c r="AV8535" i="8"/>
  <c r="AS8535" i="8"/>
  <c r="AR8535" i="8"/>
  <c r="AO8535" i="8"/>
  <c r="AN8535" i="8"/>
  <c r="AK8535" i="8"/>
  <c r="AJ8535" i="8"/>
  <c r="AG8535" i="8"/>
  <c r="AF8535" i="8"/>
  <c r="AC8535" i="8"/>
  <c r="AB8535" i="8"/>
  <c r="Y8535" i="8"/>
  <c r="X8535" i="8"/>
  <c r="U8535" i="8"/>
  <c r="T8535" i="8"/>
  <c r="Q8535" i="8"/>
  <c r="P8535" i="8"/>
  <c r="M8535" i="8"/>
  <c r="L8535" i="8"/>
  <c r="I8535" i="8"/>
  <c r="H8535" i="8"/>
  <c r="E8535" i="8"/>
  <c r="D8535" i="8"/>
  <c r="BA8534" i="8"/>
  <c r="AZ8534" i="8"/>
  <c r="AW8534" i="8"/>
  <c r="AV8534" i="8"/>
  <c r="AS8534" i="8"/>
  <c r="AR8534" i="8"/>
  <c r="AO8534" i="8"/>
  <c r="AN8534" i="8"/>
  <c r="AK8534" i="8"/>
  <c r="AJ8534" i="8"/>
  <c r="AG8534" i="8"/>
  <c r="AF8534" i="8"/>
  <c r="AC8534" i="8"/>
  <c r="AB8534" i="8"/>
  <c r="Y8534" i="8"/>
  <c r="X8534" i="8"/>
  <c r="U8534" i="8"/>
  <c r="T8534" i="8"/>
  <c r="Q8534" i="8"/>
  <c r="P8534" i="8"/>
  <c r="M8534" i="8"/>
  <c r="L8534" i="8"/>
  <c r="I8534" i="8"/>
  <c r="H8534" i="8"/>
  <c r="E8534" i="8"/>
  <c r="D8534" i="8"/>
  <c r="BA8533" i="8"/>
  <c r="AZ8533" i="8"/>
  <c r="AW8533" i="8"/>
  <c r="AV8533" i="8"/>
  <c r="AS8533" i="8"/>
  <c r="AR8533" i="8"/>
  <c r="AO8533" i="8"/>
  <c r="AN8533" i="8"/>
  <c r="AK8533" i="8"/>
  <c r="AJ8533" i="8"/>
  <c r="AG8533" i="8"/>
  <c r="AF8533" i="8"/>
  <c r="AC8533" i="8"/>
  <c r="AB8533" i="8"/>
  <c r="Y8533" i="8"/>
  <c r="X8533" i="8"/>
  <c r="U8533" i="8"/>
  <c r="T8533" i="8"/>
  <c r="Q8533" i="8"/>
  <c r="P8533" i="8"/>
  <c r="M8533" i="8"/>
  <c r="L8533" i="8"/>
  <c r="I8533" i="8"/>
  <c r="H8533" i="8"/>
  <c r="E8533" i="8"/>
  <c r="D8533" i="8"/>
  <c r="BA8532" i="8"/>
  <c r="AZ8532" i="8"/>
  <c r="AW8532" i="8"/>
  <c r="AV8532" i="8"/>
  <c r="AS8532" i="8"/>
  <c r="AR8532" i="8"/>
  <c r="AO8532" i="8"/>
  <c r="AN8532" i="8"/>
  <c r="AK8532" i="8"/>
  <c r="AJ8532" i="8"/>
  <c r="AG8532" i="8"/>
  <c r="AF8532" i="8"/>
  <c r="AC8532" i="8"/>
  <c r="AB8532" i="8"/>
  <c r="Y8532" i="8"/>
  <c r="X8532" i="8"/>
  <c r="U8532" i="8"/>
  <c r="T8532" i="8"/>
  <c r="Q8532" i="8"/>
  <c r="P8532" i="8"/>
  <c r="M8532" i="8"/>
  <c r="L8532" i="8"/>
  <c r="I8532" i="8"/>
  <c r="H8532" i="8"/>
  <c r="E8532" i="8"/>
  <c r="D8532" i="8"/>
  <c r="BA8531" i="8"/>
  <c r="AZ8531" i="8"/>
  <c r="AW8531" i="8"/>
  <c r="AV8531" i="8"/>
  <c r="AS8531" i="8"/>
  <c r="AR8531" i="8"/>
  <c r="AO8531" i="8"/>
  <c r="AN8531" i="8"/>
  <c r="AK8531" i="8"/>
  <c r="AJ8531" i="8"/>
  <c r="AG8531" i="8"/>
  <c r="AF8531" i="8"/>
  <c r="AC8531" i="8"/>
  <c r="AB8531" i="8"/>
  <c r="Y8531" i="8"/>
  <c r="X8531" i="8"/>
  <c r="U8531" i="8"/>
  <c r="T8531" i="8"/>
  <c r="Q8531" i="8"/>
  <c r="P8531" i="8"/>
  <c r="M8531" i="8"/>
  <c r="L8531" i="8"/>
  <c r="I8531" i="8"/>
  <c r="H8531" i="8"/>
  <c r="E8531" i="8"/>
  <c r="D8531" i="8"/>
  <c r="BA8530" i="8"/>
  <c r="AZ8530" i="8"/>
  <c r="AW8530" i="8"/>
  <c r="AV8530" i="8"/>
  <c r="AS8530" i="8"/>
  <c r="AR8530" i="8"/>
  <c r="AO8530" i="8"/>
  <c r="AN8530" i="8"/>
  <c r="AK8530" i="8"/>
  <c r="AJ8530" i="8"/>
  <c r="AG8530" i="8"/>
  <c r="AF8530" i="8"/>
  <c r="AC8530" i="8"/>
  <c r="AB8530" i="8"/>
  <c r="Y8530" i="8"/>
  <c r="X8530" i="8"/>
  <c r="U8530" i="8"/>
  <c r="T8530" i="8"/>
  <c r="Q8530" i="8"/>
  <c r="P8530" i="8"/>
  <c r="M8530" i="8"/>
  <c r="L8530" i="8"/>
  <c r="I8530" i="8"/>
  <c r="H8530" i="8"/>
  <c r="E8530" i="8"/>
  <c r="D8530" i="8"/>
  <c r="BA8529" i="8"/>
  <c r="AZ8529" i="8"/>
  <c r="AW8529" i="8"/>
  <c r="AV8529" i="8"/>
  <c r="AS8529" i="8"/>
  <c r="AR8529" i="8"/>
  <c r="AO8529" i="8"/>
  <c r="AN8529" i="8"/>
  <c r="AK8529" i="8"/>
  <c r="AJ8529" i="8"/>
  <c r="AG8529" i="8"/>
  <c r="AF8529" i="8"/>
  <c r="AC8529" i="8"/>
  <c r="AB8529" i="8"/>
  <c r="Y8529" i="8"/>
  <c r="X8529" i="8"/>
  <c r="U8529" i="8"/>
  <c r="T8529" i="8"/>
  <c r="Q8529" i="8"/>
  <c r="P8529" i="8"/>
  <c r="M8529" i="8"/>
  <c r="L8529" i="8"/>
  <c r="I8529" i="8"/>
  <c r="H8529" i="8"/>
  <c r="E8529" i="8"/>
  <c r="D8529" i="8"/>
  <c r="BA8528" i="8"/>
  <c r="AZ8528" i="8"/>
  <c r="AW8528" i="8"/>
  <c r="AV8528" i="8"/>
  <c r="AS8528" i="8"/>
  <c r="AR8528" i="8"/>
  <c r="AO8528" i="8"/>
  <c r="AN8528" i="8"/>
  <c r="AK8528" i="8"/>
  <c r="AJ8528" i="8"/>
  <c r="AG8528" i="8"/>
  <c r="AF8528" i="8"/>
  <c r="AC8528" i="8"/>
  <c r="AB8528" i="8"/>
  <c r="Y8528" i="8"/>
  <c r="X8528" i="8"/>
  <c r="U8528" i="8"/>
  <c r="T8528" i="8"/>
  <c r="Q8528" i="8"/>
  <c r="P8528" i="8"/>
  <c r="M8528" i="8"/>
  <c r="L8528" i="8"/>
  <c r="I8528" i="8"/>
  <c r="H8528" i="8"/>
  <c r="E8528" i="8"/>
  <c r="D8528" i="8"/>
  <c r="BA8527" i="8"/>
  <c r="AZ8527" i="8"/>
  <c r="AW8527" i="8"/>
  <c r="AV8527" i="8"/>
  <c r="AS8527" i="8"/>
  <c r="AR8527" i="8"/>
  <c r="AO8527" i="8"/>
  <c r="AN8527" i="8"/>
  <c r="AK8527" i="8"/>
  <c r="AJ8527" i="8"/>
  <c r="AG8527" i="8"/>
  <c r="AF8527" i="8"/>
  <c r="AC8527" i="8"/>
  <c r="AB8527" i="8"/>
  <c r="Y8527" i="8"/>
  <c r="X8527" i="8"/>
  <c r="U8527" i="8"/>
  <c r="T8527" i="8"/>
  <c r="Q8527" i="8"/>
  <c r="P8527" i="8"/>
  <c r="M8527" i="8"/>
  <c r="L8527" i="8"/>
  <c r="I8527" i="8"/>
  <c r="H8527" i="8"/>
  <c r="E8527" i="8"/>
  <c r="D8527" i="8"/>
  <c r="BA8526" i="8"/>
  <c r="AZ8526" i="8"/>
  <c r="AW8526" i="8"/>
  <c r="AV8526" i="8"/>
  <c r="AS8526" i="8"/>
  <c r="AR8526" i="8"/>
  <c r="AO8526" i="8"/>
  <c r="AN8526" i="8"/>
  <c r="AK8526" i="8"/>
  <c r="AJ8526" i="8"/>
  <c r="AG8526" i="8"/>
  <c r="AF8526" i="8"/>
  <c r="AC8526" i="8"/>
  <c r="AB8526" i="8"/>
  <c r="Y8526" i="8"/>
  <c r="X8526" i="8"/>
  <c r="U8526" i="8"/>
  <c r="T8526" i="8"/>
  <c r="Q8526" i="8"/>
  <c r="P8526" i="8"/>
  <c r="M8526" i="8"/>
  <c r="L8526" i="8"/>
  <c r="I8526" i="8"/>
  <c r="H8526" i="8"/>
  <c r="E8526" i="8"/>
  <c r="D8526" i="8"/>
  <c r="BA8525" i="8"/>
  <c r="AZ8525" i="8"/>
  <c r="AW8525" i="8"/>
  <c r="AV8525" i="8"/>
  <c r="AS8525" i="8"/>
  <c r="AR8525" i="8"/>
  <c r="AO8525" i="8"/>
  <c r="AN8525" i="8"/>
  <c r="AK8525" i="8"/>
  <c r="AJ8525" i="8"/>
  <c r="AG8525" i="8"/>
  <c r="AF8525" i="8"/>
  <c r="AC8525" i="8"/>
  <c r="AB8525" i="8"/>
  <c r="Y8525" i="8"/>
  <c r="X8525" i="8"/>
  <c r="U8525" i="8"/>
  <c r="T8525" i="8"/>
  <c r="Q8525" i="8"/>
  <c r="P8525" i="8"/>
  <c r="M8525" i="8"/>
  <c r="L8525" i="8"/>
  <c r="I8525" i="8"/>
  <c r="H8525" i="8"/>
  <c r="E8525" i="8"/>
  <c r="D8525" i="8"/>
  <c r="BA8524" i="8"/>
  <c r="AZ8524" i="8"/>
  <c r="AW8524" i="8"/>
  <c r="AV8524" i="8"/>
  <c r="AS8524" i="8"/>
  <c r="AR8524" i="8"/>
  <c r="AO8524" i="8"/>
  <c r="AN8524" i="8"/>
  <c r="AK8524" i="8"/>
  <c r="AJ8524" i="8"/>
  <c r="AG8524" i="8"/>
  <c r="AF8524" i="8"/>
  <c r="AC8524" i="8"/>
  <c r="AB8524" i="8"/>
  <c r="Y8524" i="8"/>
  <c r="X8524" i="8"/>
  <c r="U8524" i="8"/>
  <c r="T8524" i="8"/>
  <c r="Q8524" i="8"/>
  <c r="P8524" i="8"/>
  <c r="M8524" i="8"/>
  <c r="L8524" i="8"/>
  <c r="I8524" i="8"/>
  <c r="H8524" i="8"/>
  <c r="E8524" i="8"/>
  <c r="D8524" i="8"/>
  <c r="BA8523" i="8"/>
  <c r="AZ8523" i="8"/>
  <c r="AW8523" i="8"/>
  <c r="AV8523" i="8"/>
  <c r="AS8523" i="8"/>
  <c r="AR8523" i="8"/>
  <c r="AO8523" i="8"/>
  <c r="AN8523" i="8"/>
  <c r="AK8523" i="8"/>
  <c r="AJ8523" i="8"/>
  <c r="AG8523" i="8"/>
  <c r="AF8523" i="8"/>
  <c r="AC8523" i="8"/>
  <c r="AB8523" i="8"/>
  <c r="Y8523" i="8"/>
  <c r="X8523" i="8"/>
  <c r="U8523" i="8"/>
  <c r="T8523" i="8"/>
  <c r="Q8523" i="8"/>
  <c r="P8523" i="8"/>
  <c r="M8523" i="8"/>
  <c r="L8523" i="8"/>
  <c r="I8523" i="8"/>
  <c r="H8523" i="8"/>
  <c r="E8523" i="8"/>
  <c r="D8523" i="8"/>
  <c r="BA8522" i="8"/>
  <c r="AZ8522" i="8"/>
  <c r="AW8522" i="8"/>
  <c r="AV8522" i="8"/>
  <c r="AS8522" i="8"/>
  <c r="AR8522" i="8"/>
  <c r="AO8522" i="8"/>
  <c r="AN8522" i="8"/>
  <c r="AK8522" i="8"/>
  <c r="AJ8522" i="8"/>
  <c r="AG8522" i="8"/>
  <c r="AF8522" i="8"/>
  <c r="AC8522" i="8"/>
  <c r="AB8522" i="8"/>
  <c r="Y8522" i="8"/>
  <c r="X8522" i="8"/>
  <c r="U8522" i="8"/>
  <c r="T8522" i="8"/>
  <c r="Q8522" i="8"/>
  <c r="P8522" i="8"/>
  <c r="M8522" i="8"/>
  <c r="L8522" i="8"/>
  <c r="I8522" i="8"/>
  <c r="H8522" i="8"/>
  <c r="E8522" i="8"/>
  <c r="D8522" i="8"/>
  <c r="BA8521" i="8"/>
  <c r="AZ8521" i="8"/>
  <c r="AW8521" i="8"/>
  <c r="AV8521" i="8"/>
  <c r="AS8521" i="8"/>
  <c r="AR8521" i="8"/>
  <c r="AO8521" i="8"/>
  <c r="AN8521" i="8"/>
  <c r="AK8521" i="8"/>
  <c r="AJ8521" i="8"/>
  <c r="AG8521" i="8"/>
  <c r="AF8521" i="8"/>
  <c r="AC8521" i="8"/>
  <c r="AB8521" i="8"/>
  <c r="Y8521" i="8"/>
  <c r="X8521" i="8"/>
  <c r="U8521" i="8"/>
  <c r="T8521" i="8"/>
  <c r="Q8521" i="8"/>
  <c r="P8521" i="8"/>
  <c r="M8521" i="8"/>
  <c r="L8521" i="8"/>
  <c r="I8521" i="8"/>
  <c r="H8521" i="8"/>
  <c r="E8521" i="8"/>
  <c r="D8521" i="8"/>
  <c r="BA8520" i="8"/>
  <c r="AZ8520" i="8"/>
  <c r="AW8520" i="8"/>
  <c r="AV8520" i="8"/>
  <c r="AS8520" i="8"/>
  <c r="AR8520" i="8"/>
  <c r="AO8520" i="8"/>
  <c r="AN8520" i="8"/>
  <c r="AK8520" i="8"/>
  <c r="AJ8520" i="8"/>
  <c r="AG8520" i="8"/>
  <c r="AF8520" i="8"/>
  <c r="AC8520" i="8"/>
  <c r="AB8520" i="8"/>
  <c r="Y8520" i="8"/>
  <c r="X8520" i="8"/>
  <c r="U8520" i="8"/>
  <c r="T8520" i="8"/>
  <c r="Q8520" i="8"/>
  <c r="P8520" i="8"/>
  <c r="M8520" i="8"/>
  <c r="L8520" i="8"/>
  <c r="I8520" i="8"/>
  <c r="H8520" i="8"/>
  <c r="E8520" i="8"/>
  <c r="D8520" i="8"/>
  <c r="BA8519" i="8"/>
  <c r="AZ8519" i="8"/>
  <c r="AW8519" i="8"/>
  <c r="AV8519" i="8"/>
  <c r="AS8519" i="8"/>
  <c r="AR8519" i="8"/>
  <c r="AO8519" i="8"/>
  <c r="AN8519" i="8"/>
  <c r="AK8519" i="8"/>
  <c r="AJ8519" i="8"/>
  <c r="AG8519" i="8"/>
  <c r="AF8519" i="8"/>
  <c r="AC8519" i="8"/>
  <c r="AB8519" i="8"/>
  <c r="Y8519" i="8"/>
  <c r="X8519" i="8"/>
  <c r="U8519" i="8"/>
  <c r="T8519" i="8"/>
  <c r="Q8519" i="8"/>
  <c r="P8519" i="8"/>
  <c r="M8519" i="8"/>
  <c r="L8519" i="8"/>
  <c r="I8519" i="8"/>
  <c r="H8519" i="8"/>
  <c r="E8519" i="8"/>
  <c r="D8519" i="8"/>
  <c r="BA8518" i="8"/>
  <c r="AZ8518" i="8"/>
  <c r="AW8518" i="8"/>
  <c r="AV8518" i="8"/>
  <c r="AS8518" i="8"/>
  <c r="AR8518" i="8"/>
  <c r="AO8518" i="8"/>
  <c r="AN8518" i="8"/>
  <c r="AK8518" i="8"/>
  <c r="AJ8518" i="8"/>
  <c r="AG8518" i="8"/>
  <c r="AF8518" i="8"/>
  <c r="AC8518" i="8"/>
  <c r="AB8518" i="8"/>
  <c r="Y8518" i="8"/>
  <c r="X8518" i="8"/>
  <c r="U8518" i="8"/>
  <c r="T8518" i="8"/>
  <c r="Q8518" i="8"/>
  <c r="P8518" i="8"/>
  <c r="M8518" i="8"/>
  <c r="L8518" i="8"/>
  <c r="I8518" i="8"/>
  <c r="H8518" i="8"/>
  <c r="E8518" i="8"/>
  <c r="D8518" i="8"/>
  <c r="BA8517" i="8"/>
  <c r="AZ8517" i="8"/>
  <c r="AW8517" i="8"/>
  <c r="AV8517" i="8"/>
  <c r="AS8517" i="8"/>
  <c r="AR8517" i="8"/>
  <c r="AO8517" i="8"/>
  <c r="AN8517" i="8"/>
  <c r="AK8517" i="8"/>
  <c r="AJ8517" i="8"/>
  <c r="AG8517" i="8"/>
  <c r="AF8517" i="8"/>
  <c r="AC8517" i="8"/>
  <c r="AB8517" i="8"/>
  <c r="Y8517" i="8"/>
  <c r="X8517" i="8"/>
  <c r="U8517" i="8"/>
  <c r="T8517" i="8"/>
  <c r="Q8517" i="8"/>
  <c r="P8517" i="8"/>
  <c r="M8517" i="8"/>
  <c r="L8517" i="8"/>
  <c r="I8517" i="8"/>
  <c r="H8517" i="8"/>
  <c r="E8517" i="8"/>
  <c r="D8517" i="8"/>
  <c r="BA8516" i="8"/>
  <c r="AZ8516" i="8"/>
  <c r="AW8516" i="8"/>
  <c r="AV8516" i="8"/>
  <c r="AS8516" i="8"/>
  <c r="AR8516" i="8"/>
  <c r="AO8516" i="8"/>
  <c r="AN8516" i="8"/>
  <c r="AK8516" i="8"/>
  <c r="AJ8516" i="8"/>
  <c r="AG8516" i="8"/>
  <c r="AF8516" i="8"/>
  <c r="AC8516" i="8"/>
  <c r="AB8516" i="8"/>
  <c r="Y8516" i="8"/>
  <c r="X8516" i="8"/>
  <c r="U8516" i="8"/>
  <c r="T8516" i="8"/>
  <c r="Q8516" i="8"/>
  <c r="P8516" i="8"/>
  <c r="M8516" i="8"/>
  <c r="L8516" i="8"/>
  <c r="I8516" i="8"/>
  <c r="H8516" i="8"/>
  <c r="E8516" i="8"/>
  <c r="D8516" i="8"/>
  <c r="BA8515" i="8"/>
  <c r="AZ8515" i="8"/>
  <c r="AW8515" i="8"/>
  <c r="AV8515" i="8"/>
  <c r="AS8515" i="8"/>
  <c r="AR8515" i="8"/>
  <c r="AO8515" i="8"/>
  <c r="AN8515" i="8"/>
  <c r="AK8515" i="8"/>
  <c r="AJ8515" i="8"/>
  <c r="AG8515" i="8"/>
  <c r="AF8515" i="8"/>
  <c r="AC8515" i="8"/>
  <c r="AB8515" i="8"/>
  <c r="Y8515" i="8"/>
  <c r="X8515" i="8"/>
  <c r="U8515" i="8"/>
  <c r="T8515" i="8"/>
  <c r="Q8515" i="8"/>
  <c r="P8515" i="8"/>
  <c r="M8515" i="8"/>
  <c r="L8515" i="8"/>
  <c r="I8515" i="8"/>
  <c r="H8515" i="8"/>
  <c r="E8515" i="8"/>
  <c r="D8515" i="8"/>
  <c r="BA8514" i="8"/>
  <c r="AZ8514" i="8"/>
  <c r="AW8514" i="8"/>
  <c r="AV8514" i="8"/>
  <c r="AS8514" i="8"/>
  <c r="AR8514" i="8"/>
  <c r="AO8514" i="8"/>
  <c r="AN8514" i="8"/>
  <c r="AK8514" i="8"/>
  <c r="AJ8514" i="8"/>
  <c r="AG8514" i="8"/>
  <c r="AF8514" i="8"/>
  <c r="AC8514" i="8"/>
  <c r="AB8514" i="8"/>
  <c r="Y8514" i="8"/>
  <c r="X8514" i="8"/>
  <c r="U8514" i="8"/>
  <c r="T8514" i="8"/>
  <c r="Q8514" i="8"/>
  <c r="P8514" i="8"/>
  <c r="M8514" i="8"/>
  <c r="L8514" i="8"/>
  <c r="I8514" i="8"/>
  <c r="H8514" i="8"/>
  <c r="E8514" i="8"/>
  <c r="D8514" i="8"/>
  <c r="BA8513" i="8"/>
  <c r="AZ8513" i="8"/>
  <c r="AW8513" i="8"/>
  <c r="AV8513" i="8"/>
  <c r="AS8513" i="8"/>
  <c r="AR8513" i="8"/>
  <c r="AO8513" i="8"/>
  <c r="AN8513" i="8"/>
  <c r="AK8513" i="8"/>
  <c r="AJ8513" i="8"/>
  <c r="AG8513" i="8"/>
  <c r="AF8513" i="8"/>
  <c r="AC8513" i="8"/>
  <c r="AB8513" i="8"/>
  <c r="Y8513" i="8"/>
  <c r="X8513" i="8"/>
  <c r="U8513" i="8"/>
  <c r="T8513" i="8"/>
  <c r="Q8513" i="8"/>
  <c r="P8513" i="8"/>
  <c r="M8513" i="8"/>
  <c r="L8513" i="8"/>
  <c r="I8513" i="8"/>
  <c r="H8513" i="8"/>
  <c r="E8513" i="8"/>
  <c r="D8513" i="8"/>
  <c r="BA8512" i="8"/>
  <c r="AZ8512" i="8"/>
  <c r="AW8512" i="8"/>
  <c r="AV8512" i="8"/>
  <c r="AS8512" i="8"/>
  <c r="AR8512" i="8"/>
  <c r="AO8512" i="8"/>
  <c r="AN8512" i="8"/>
  <c r="AK8512" i="8"/>
  <c r="AJ8512" i="8"/>
  <c r="AG8512" i="8"/>
  <c r="AF8512" i="8"/>
  <c r="AC8512" i="8"/>
  <c r="AB8512" i="8"/>
  <c r="Y8512" i="8"/>
  <c r="X8512" i="8"/>
  <c r="U8512" i="8"/>
  <c r="T8512" i="8"/>
  <c r="Q8512" i="8"/>
  <c r="P8512" i="8"/>
  <c r="M8512" i="8"/>
  <c r="L8512" i="8"/>
  <c r="I8512" i="8"/>
  <c r="H8512" i="8"/>
  <c r="E8512" i="8"/>
  <c r="D8512" i="8"/>
  <c r="BA8511" i="8"/>
  <c r="AZ8511" i="8"/>
  <c r="AW8511" i="8"/>
  <c r="AV8511" i="8"/>
  <c r="AS8511" i="8"/>
  <c r="AR8511" i="8"/>
  <c r="AO8511" i="8"/>
  <c r="AN8511" i="8"/>
  <c r="AK8511" i="8"/>
  <c r="AJ8511" i="8"/>
  <c r="AG8511" i="8"/>
  <c r="AF8511" i="8"/>
  <c r="AC8511" i="8"/>
  <c r="AB8511" i="8"/>
  <c r="Y8511" i="8"/>
  <c r="X8511" i="8"/>
  <c r="U8511" i="8"/>
  <c r="T8511" i="8"/>
  <c r="Q8511" i="8"/>
  <c r="P8511" i="8"/>
  <c r="M8511" i="8"/>
  <c r="L8511" i="8"/>
  <c r="I8511" i="8"/>
  <c r="H8511" i="8"/>
  <c r="E8511" i="8"/>
  <c r="D8511" i="8"/>
  <c r="BA8510" i="8"/>
  <c r="AZ8510" i="8"/>
  <c r="AW8510" i="8"/>
  <c r="AV8510" i="8"/>
  <c r="AS8510" i="8"/>
  <c r="AR8510" i="8"/>
  <c r="AO8510" i="8"/>
  <c r="AN8510" i="8"/>
  <c r="AK8510" i="8"/>
  <c r="AJ8510" i="8"/>
  <c r="AG8510" i="8"/>
  <c r="AF8510" i="8"/>
  <c r="AC8510" i="8"/>
  <c r="AB8510" i="8"/>
  <c r="Y8510" i="8"/>
  <c r="X8510" i="8"/>
  <c r="U8510" i="8"/>
  <c r="T8510" i="8"/>
  <c r="Q8510" i="8"/>
  <c r="P8510" i="8"/>
  <c r="M8510" i="8"/>
  <c r="L8510" i="8"/>
  <c r="I8510" i="8"/>
  <c r="H8510" i="8"/>
  <c r="E8510" i="8"/>
  <c r="D8510" i="8"/>
  <c r="BA8509" i="8"/>
  <c r="AZ8509" i="8"/>
  <c r="AW8509" i="8"/>
  <c r="AV8509" i="8"/>
  <c r="AS8509" i="8"/>
  <c r="AR8509" i="8"/>
  <c r="AO8509" i="8"/>
  <c r="AN8509" i="8"/>
  <c r="AK8509" i="8"/>
  <c r="AJ8509" i="8"/>
  <c r="AG8509" i="8"/>
  <c r="AF8509" i="8"/>
  <c r="AC8509" i="8"/>
  <c r="AB8509" i="8"/>
  <c r="Y8509" i="8"/>
  <c r="X8509" i="8"/>
  <c r="U8509" i="8"/>
  <c r="T8509" i="8"/>
  <c r="Q8509" i="8"/>
  <c r="P8509" i="8"/>
  <c r="M8509" i="8"/>
  <c r="L8509" i="8"/>
  <c r="I8509" i="8"/>
  <c r="H8509" i="8"/>
  <c r="E8509" i="8"/>
  <c r="D8509" i="8"/>
  <c r="BA8508" i="8"/>
  <c r="AZ8508" i="8"/>
  <c r="AW8508" i="8"/>
  <c r="AV8508" i="8"/>
  <c r="AS8508" i="8"/>
  <c r="AR8508" i="8"/>
  <c r="AO8508" i="8"/>
  <c r="AN8508" i="8"/>
  <c r="AK8508" i="8"/>
  <c r="AJ8508" i="8"/>
  <c r="AG8508" i="8"/>
  <c r="AF8508" i="8"/>
  <c r="AC8508" i="8"/>
  <c r="AB8508" i="8"/>
  <c r="Y8508" i="8"/>
  <c r="X8508" i="8"/>
  <c r="U8508" i="8"/>
  <c r="T8508" i="8"/>
  <c r="Q8508" i="8"/>
  <c r="P8508" i="8"/>
  <c r="M8508" i="8"/>
  <c r="L8508" i="8"/>
  <c r="I8508" i="8"/>
  <c r="H8508" i="8"/>
  <c r="E8508" i="8"/>
  <c r="D8508" i="8"/>
  <c r="BA8507" i="8"/>
  <c r="AZ8507" i="8"/>
  <c r="AW8507" i="8"/>
  <c r="AV8507" i="8"/>
  <c r="AS8507" i="8"/>
  <c r="AR8507" i="8"/>
  <c r="AO8507" i="8"/>
  <c r="AN8507" i="8"/>
  <c r="AK8507" i="8"/>
  <c r="AJ8507" i="8"/>
  <c r="AG8507" i="8"/>
  <c r="AF8507" i="8"/>
  <c r="AC8507" i="8"/>
  <c r="AB8507" i="8"/>
  <c r="Y8507" i="8"/>
  <c r="X8507" i="8"/>
  <c r="U8507" i="8"/>
  <c r="T8507" i="8"/>
  <c r="Q8507" i="8"/>
  <c r="P8507" i="8"/>
  <c r="M8507" i="8"/>
  <c r="L8507" i="8"/>
  <c r="I8507" i="8"/>
  <c r="H8507" i="8"/>
  <c r="E8507" i="8"/>
  <c r="D8507" i="8"/>
  <c r="BA8506" i="8"/>
  <c r="AZ8506" i="8"/>
  <c r="AW8506" i="8"/>
  <c r="AV8506" i="8"/>
  <c r="AS8506" i="8"/>
  <c r="AR8506" i="8"/>
  <c r="AO8506" i="8"/>
  <c r="AN8506" i="8"/>
  <c r="AK8506" i="8"/>
  <c r="AJ8506" i="8"/>
  <c r="AG8506" i="8"/>
  <c r="AF8506" i="8"/>
  <c r="AC8506" i="8"/>
  <c r="AB8506" i="8"/>
  <c r="Y8506" i="8"/>
  <c r="X8506" i="8"/>
  <c r="U8506" i="8"/>
  <c r="T8506" i="8"/>
  <c r="Q8506" i="8"/>
  <c r="P8506" i="8"/>
  <c r="M8506" i="8"/>
  <c r="L8506" i="8"/>
  <c r="I8506" i="8"/>
  <c r="H8506" i="8"/>
  <c r="E8506" i="8"/>
  <c r="D8506" i="8"/>
  <c r="BA8505" i="8"/>
  <c r="AZ8505" i="8"/>
  <c r="AW8505" i="8"/>
  <c r="AV8505" i="8"/>
  <c r="AS8505" i="8"/>
  <c r="AR8505" i="8"/>
  <c r="AO8505" i="8"/>
  <c r="AN8505" i="8"/>
  <c r="AK8505" i="8"/>
  <c r="AJ8505" i="8"/>
  <c r="AG8505" i="8"/>
  <c r="AF8505" i="8"/>
  <c r="AC8505" i="8"/>
  <c r="AB8505" i="8"/>
  <c r="Y8505" i="8"/>
  <c r="X8505" i="8"/>
  <c r="U8505" i="8"/>
  <c r="T8505" i="8"/>
  <c r="Q8505" i="8"/>
  <c r="P8505" i="8"/>
  <c r="M8505" i="8"/>
  <c r="L8505" i="8"/>
  <c r="I8505" i="8"/>
  <c r="H8505" i="8"/>
  <c r="E8505" i="8"/>
  <c r="D8505" i="8"/>
  <c r="BA8504" i="8"/>
  <c r="AZ8504" i="8"/>
  <c r="AW8504" i="8"/>
  <c r="AV8504" i="8"/>
  <c r="AS8504" i="8"/>
  <c r="AR8504" i="8"/>
  <c r="AO8504" i="8"/>
  <c r="AN8504" i="8"/>
  <c r="AK8504" i="8"/>
  <c r="AJ8504" i="8"/>
  <c r="AG8504" i="8"/>
  <c r="AF8504" i="8"/>
  <c r="AC8504" i="8"/>
  <c r="AB8504" i="8"/>
  <c r="Y8504" i="8"/>
  <c r="X8504" i="8"/>
  <c r="U8504" i="8"/>
  <c r="T8504" i="8"/>
  <c r="Q8504" i="8"/>
  <c r="P8504" i="8"/>
  <c r="M8504" i="8"/>
  <c r="L8504" i="8"/>
  <c r="I8504" i="8"/>
  <c r="H8504" i="8"/>
  <c r="E8504" i="8"/>
  <c r="D8504" i="8"/>
  <c r="BA8503" i="8"/>
  <c r="AZ8503" i="8"/>
  <c r="AW8503" i="8"/>
  <c r="AV8503" i="8"/>
  <c r="AS8503" i="8"/>
  <c r="AR8503" i="8"/>
  <c r="AO8503" i="8"/>
  <c r="AN8503" i="8"/>
  <c r="AK8503" i="8"/>
  <c r="AJ8503" i="8"/>
  <c r="AG8503" i="8"/>
  <c r="AF8503" i="8"/>
  <c r="AC8503" i="8"/>
  <c r="AB8503" i="8"/>
  <c r="Y8503" i="8"/>
  <c r="X8503" i="8"/>
  <c r="U8503" i="8"/>
  <c r="T8503" i="8"/>
  <c r="Q8503" i="8"/>
  <c r="P8503" i="8"/>
  <c r="M8503" i="8"/>
  <c r="L8503" i="8"/>
  <c r="I8503" i="8"/>
  <c r="H8503" i="8"/>
  <c r="E8503" i="8"/>
  <c r="D8503" i="8"/>
  <c r="BA8502" i="8"/>
  <c r="AZ8502" i="8"/>
  <c r="AW8502" i="8"/>
  <c r="AV8502" i="8"/>
  <c r="AS8502" i="8"/>
  <c r="AR8502" i="8"/>
  <c r="AO8502" i="8"/>
  <c r="AN8502" i="8"/>
  <c r="AK8502" i="8"/>
  <c r="AJ8502" i="8"/>
  <c r="AG8502" i="8"/>
  <c r="AF8502" i="8"/>
  <c r="AC8502" i="8"/>
  <c r="AB8502" i="8"/>
  <c r="Y8502" i="8"/>
  <c r="X8502" i="8"/>
  <c r="U8502" i="8"/>
  <c r="T8502" i="8"/>
  <c r="Q8502" i="8"/>
  <c r="P8502" i="8"/>
  <c r="M8502" i="8"/>
  <c r="L8502" i="8"/>
  <c r="I8502" i="8"/>
  <c r="H8502" i="8"/>
  <c r="E8502" i="8"/>
  <c r="D8502" i="8"/>
  <c r="BA8501" i="8"/>
  <c r="AZ8501" i="8"/>
  <c r="AW8501" i="8"/>
  <c r="AV8501" i="8"/>
  <c r="AS8501" i="8"/>
  <c r="AR8501" i="8"/>
  <c r="AO8501" i="8"/>
  <c r="AN8501" i="8"/>
  <c r="AK8501" i="8"/>
  <c r="AJ8501" i="8"/>
  <c r="AG8501" i="8"/>
  <c r="AF8501" i="8"/>
  <c r="AC8501" i="8"/>
  <c r="AB8501" i="8"/>
  <c r="Y8501" i="8"/>
  <c r="X8501" i="8"/>
  <c r="U8501" i="8"/>
  <c r="T8501" i="8"/>
  <c r="Q8501" i="8"/>
  <c r="P8501" i="8"/>
  <c r="M8501" i="8"/>
  <c r="L8501" i="8"/>
  <c r="I8501" i="8"/>
  <c r="H8501" i="8"/>
  <c r="E8501" i="8"/>
  <c r="D8501" i="8"/>
  <c r="BA8500" i="8"/>
  <c r="AZ8500" i="8"/>
  <c r="AW8500" i="8"/>
  <c r="AV8500" i="8"/>
  <c r="AS8500" i="8"/>
  <c r="AR8500" i="8"/>
  <c r="AO8500" i="8"/>
  <c r="AN8500" i="8"/>
  <c r="AK8500" i="8"/>
  <c r="AJ8500" i="8"/>
  <c r="AG8500" i="8"/>
  <c r="AF8500" i="8"/>
  <c r="AC8500" i="8"/>
  <c r="AB8500" i="8"/>
  <c r="Y8500" i="8"/>
  <c r="X8500" i="8"/>
  <c r="U8500" i="8"/>
  <c r="T8500" i="8"/>
  <c r="Q8500" i="8"/>
  <c r="P8500" i="8"/>
  <c r="M8500" i="8"/>
  <c r="L8500" i="8"/>
  <c r="I8500" i="8"/>
  <c r="H8500" i="8"/>
  <c r="E8500" i="8"/>
  <c r="D8500" i="8"/>
  <c r="BA8499" i="8"/>
  <c r="AZ8499" i="8"/>
  <c r="AW8499" i="8"/>
  <c r="AV8499" i="8"/>
  <c r="AS8499" i="8"/>
  <c r="AR8499" i="8"/>
  <c r="AO8499" i="8"/>
  <c r="AN8499" i="8"/>
  <c r="AK8499" i="8"/>
  <c r="AJ8499" i="8"/>
  <c r="AG8499" i="8"/>
  <c r="AF8499" i="8"/>
  <c r="AC8499" i="8"/>
  <c r="AB8499" i="8"/>
  <c r="Y8499" i="8"/>
  <c r="X8499" i="8"/>
  <c r="U8499" i="8"/>
  <c r="T8499" i="8"/>
  <c r="Q8499" i="8"/>
  <c r="P8499" i="8"/>
  <c r="M8499" i="8"/>
  <c r="L8499" i="8"/>
  <c r="I8499" i="8"/>
  <c r="H8499" i="8"/>
  <c r="E8499" i="8"/>
  <c r="D8499" i="8"/>
  <c r="BA8498" i="8"/>
  <c r="AZ8498" i="8"/>
  <c r="AW8498" i="8"/>
  <c r="AV8498" i="8"/>
  <c r="AS8498" i="8"/>
  <c r="AR8498" i="8"/>
  <c r="AO8498" i="8"/>
  <c r="AN8498" i="8"/>
  <c r="AK8498" i="8"/>
  <c r="AJ8498" i="8"/>
  <c r="AG8498" i="8"/>
  <c r="AF8498" i="8"/>
  <c r="AC8498" i="8"/>
  <c r="AB8498" i="8"/>
  <c r="Y8498" i="8"/>
  <c r="X8498" i="8"/>
  <c r="U8498" i="8"/>
  <c r="T8498" i="8"/>
  <c r="Q8498" i="8"/>
  <c r="P8498" i="8"/>
  <c r="M8498" i="8"/>
  <c r="L8498" i="8"/>
  <c r="I8498" i="8"/>
  <c r="H8498" i="8"/>
  <c r="E8498" i="8"/>
  <c r="D8498" i="8"/>
  <c r="BA8497" i="8"/>
  <c r="AZ8497" i="8"/>
  <c r="AW8497" i="8"/>
  <c r="AV8497" i="8"/>
  <c r="AS8497" i="8"/>
  <c r="AR8497" i="8"/>
  <c r="AO8497" i="8"/>
  <c r="AN8497" i="8"/>
  <c r="AK8497" i="8"/>
  <c r="AJ8497" i="8"/>
  <c r="AG8497" i="8"/>
  <c r="AF8497" i="8"/>
  <c r="AC8497" i="8"/>
  <c r="AB8497" i="8"/>
  <c r="Y8497" i="8"/>
  <c r="X8497" i="8"/>
  <c r="U8497" i="8"/>
  <c r="T8497" i="8"/>
  <c r="Q8497" i="8"/>
  <c r="P8497" i="8"/>
  <c r="M8497" i="8"/>
  <c r="L8497" i="8"/>
  <c r="I8497" i="8"/>
  <c r="H8497" i="8"/>
  <c r="E8497" i="8"/>
  <c r="D8497" i="8"/>
  <c r="BA8496" i="8"/>
  <c r="AZ8496" i="8"/>
  <c r="AW8496" i="8"/>
  <c r="AV8496" i="8"/>
  <c r="AS8496" i="8"/>
  <c r="AR8496" i="8"/>
  <c r="AO8496" i="8"/>
  <c r="AN8496" i="8"/>
  <c r="AK8496" i="8"/>
  <c r="AJ8496" i="8"/>
  <c r="AG8496" i="8"/>
  <c r="AF8496" i="8"/>
  <c r="AC8496" i="8"/>
  <c r="AB8496" i="8"/>
  <c r="Y8496" i="8"/>
  <c r="X8496" i="8"/>
  <c r="U8496" i="8"/>
  <c r="T8496" i="8"/>
  <c r="Q8496" i="8"/>
  <c r="P8496" i="8"/>
  <c r="M8496" i="8"/>
  <c r="L8496" i="8"/>
  <c r="I8496" i="8"/>
  <c r="H8496" i="8"/>
  <c r="E8496" i="8"/>
  <c r="D8496" i="8"/>
  <c r="BA8495" i="8"/>
  <c r="AZ8495" i="8"/>
  <c r="AW8495" i="8"/>
  <c r="AV8495" i="8"/>
  <c r="AS8495" i="8"/>
  <c r="AR8495" i="8"/>
  <c r="AO8495" i="8"/>
  <c r="AN8495" i="8"/>
  <c r="AK8495" i="8"/>
  <c r="AJ8495" i="8"/>
  <c r="AG8495" i="8"/>
  <c r="AF8495" i="8"/>
  <c r="AC8495" i="8"/>
  <c r="AB8495" i="8"/>
  <c r="Y8495" i="8"/>
  <c r="X8495" i="8"/>
  <c r="U8495" i="8"/>
  <c r="T8495" i="8"/>
  <c r="Q8495" i="8"/>
  <c r="P8495" i="8"/>
  <c r="M8495" i="8"/>
  <c r="L8495" i="8"/>
  <c r="I8495" i="8"/>
  <c r="H8495" i="8"/>
  <c r="E8495" i="8"/>
  <c r="D8495" i="8"/>
  <c r="BA8494" i="8"/>
  <c r="AZ8494" i="8"/>
  <c r="AW8494" i="8"/>
  <c r="AV8494" i="8"/>
  <c r="AS8494" i="8"/>
  <c r="AR8494" i="8"/>
  <c r="AO8494" i="8"/>
  <c r="AN8494" i="8"/>
  <c r="AK8494" i="8"/>
  <c r="AJ8494" i="8"/>
  <c r="AG8494" i="8"/>
  <c r="AF8494" i="8"/>
  <c r="AC8494" i="8"/>
  <c r="AB8494" i="8"/>
  <c r="Y8494" i="8"/>
  <c r="X8494" i="8"/>
  <c r="U8494" i="8"/>
  <c r="T8494" i="8"/>
  <c r="Q8494" i="8"/>
  <c r="P8494" i="8"/>
  <c r="M8494" i="8"/>
  <c r="L8494" i="8"/>
  <c r="I8494" i="8"/>
  <c r="H8494" i="8"/>
  <c r="E8494" i="8"/>
  <c r="D8494" i="8"/>
  <c r="BA8493" i="8"/>
  <c r="AZ8493" i="8"/>
  <c r="AW8493" i="8"/>
  <c r="AV8493" i="8"/>
  <c r="AS8493" i="8"/>
  <c r="AR8493" i="8"/>
  <c r="AO8493" i="8"/>
  <c r="AN8493" i="8"/>
  <c r="AK8493" i="8"/>
  <c r="AJ8493" i="8"/>
  <c r="AG8493" i="8"/>
  <c r="AF8493" i="8"/>
  <c r="AC8493" i="8"/>
  <c r="AB8493" i="8"/>
  <c r="Y8493" i="8"/>
  <c r="X8493" i="8"/>
  <c r="U8493" i="8"/>
  <c r="T8493" i="8"/>
  <c r="Q8493" i="8"/>
  <c r="P8493" i="8"/>
  <c r="M8493" i="8"/>
  <c r="L8493" i="8"/>
  <c r="I8493" i="8"/>
  <c r="H8493" i="8"/>
  <c r="E8493" i="8"/>
  <c r="D8493" i="8"/>
  <c r="BA8492" i="8"/>
  <c r="AZ8492" i="8"/>
  <c r="AW8492" i="8"/>
  <c r="AV8492" i="8"/>
  <c r="AS8492" i="8"/>
  <c r="AR8492" i="8"/>
  <c r="AO8492" i="8"/>
  <c r="AN8492" i="8"/>
  <c r="AK8492" i="8"/>
  <c r="AJ8492" i="8"/>
  <c r="AG8492" i="8"/>
  <c r="AF8492" i="8"/>
  <c r="AC8492" i="8"/>
  <c r="AB8492" i="8"/>
  <c r="Y8492" i="8"/>
  <c r="X8492" i="8"/>
  <c r="U8492" i="8"/>
  <c r="T8492" i="8"/>
  <c r="Q8492" i="8"/>
  <c r="P8492" i="8"/>
  <c r="M8492" i="8"/>
  <c r="L8492" i="8"/>
  <c r="I8492" i="8"/>
  <c r="H8492" i="8"/>
  <c r="E8492" i="8"/>
  <c r="D8492" i="8"/>
  <c r="BA8491" i="8"/>
  <c r="AZ8491" i="8"/>
  <c r="AW8491" i="8"/>
  <c r="AV8491" i="8"/>
  <c r="AS8491" i="8"/>
  <c r="AR8491" i="8"/>
  <c r="AO8491" i="8"/>
  <c r="AN8491" i="8"/>
  <c r="AK8491" i="8"/>
  <c r="AJ8491" i="8"/>
  <c r="AG8491" i="8"/>
  <c r="AF8491" i="8"/>
  <c r="AC8491" i="8"/>
  <c r="AB8491" i="8"/>
  <c r="Y8491" i="8"/>
  <c r="X8491" i="8"/>
  <c r="U8491" i="8"/>
  <c r="T8491" i="8"/>
  <c r="Q8491" i="8"/>
  <c r="P8491" i="8"/>
  <c r="M8491" i="8"/>
  <c r="L8491" i="8"/>
  <c r="I8491" i="8"/>
  <c r="H8491" i="8"/>
  <c r="E8491" i="8"/>
  <c r="D8491" i="8"/>
  <c r="BA8490" i="8"/>
  <c r="AZ8490" i="8"/>
  <c r="AW8490" i="8"/>
  <c r="AV8490" i="8"/>
  <c r="AS8490" i="8"/>
  <c r="AR8490" i="8"/>
  <c r="AO8490" i="8"/>
  <c r="AN8490" i="8"/>
  <c r="AK8490" i="8"/>
  <c r="AJ8490" i="8"/>
  <c r="AG8490" i="8"/>
  <c r="AF8490" i="8"/>
  <c r="AC8490" i="8"/>
  <c r="AB8490" i="8"/>
  <c r="Y8490" i="8"/>
  <c r="X8490" i="8"/>
  <c r="U8490" i="8"/>
  <c r="T8490" i="8"/>
  <c r="Q8490" i="8"/>
  <c r="P8490" i="8"/>
  <c r="M8490" i="8"/>
  <c r="L8490" i="8"/>
  <c r="I8490" i="8"/>
  <c r="H8490" i="8"/>
  <c r="E8490" i="8"/>
  <c r="D8490" i="8"/>
  <c r="BA8489" i="8"/>
  <c r="AZ8489" i="8"/>
  <c r="AW8489" i="8"/>
  <c r="AV8489" i="8"/>
  <c r="AS8489" i="8"/>
  <c r="AR8489" i="8"/>
  <c r="AO8489" i="8"/>
  <c r="AN8489" i="8"/>
  <c r="AK8489" i="8"/>
  <c r="AJ8489" i="8"/>
  <c r="AG8489" i="8"/>
  <c r="AF8489" i="8"/>
  <c r="AC8489" i="8"/>
  <c r="AB8489" i="8"/>
  <c r="Y8489" i="8"/>
  <c r="X8489" i="8"/>
  <c r="U8489" i="8"/>
  <c r="T8489" i="8"/>
  <c r="Q8489" i="8"/>
  <c r="P8489" i="8"/>
  <c r="M8489" i="8"/>
  <c r="L8489" i="8"/>
  <c r="I8489" i="8"/>
  <c r="H8489" i="8"/>
  <c r="E8489" i="8"/>
  <c r="D8489" i="8"/>
  <c r="BA8488" i="8"/>
  <c r="AZ8488" i="8"/>
  <c r="AW8488" i="8"/>
  <c r="AV8488" i="8"/>
  <c r="AS8488" i="8"/>
  <c r="AR8488" i="8"/>
  <c r="AO8488" i="8"/>
  <c r="AN8488" i="8"/>
  <c r="AK8488" i="8"/>
  <c r="AJ8488" i="8"/>
  <c r="AG8488" i="8"/>
  <c r="AF8488" i="8"/>
  <c r="AC8488" i="8"/>
  <c r="AB8488" i="8"/>
  <c r="Y8488" i="8"/>
  <c r="X8488" i="8"/>
  <c r="U8488" i="8"/>
  <c r="T8488" i="8"/>
  <c r="Q8488" i="8"/>
  <c r="P8488" i="8"/>
  <c r="M8488" i="8"/>
  <c r="L8488" i="8"/>
  <c r="I8488" i="8"/>
  <c r="H8488" i="8"/>
  <c r="E8488" i="8"/>
  <c r="D8488" i="8"/>
  <c r="BA8487" i="8"/>
  <c r="AZ8487" i="8"/>
  <c r="AW8487" i="8"/>
  <c r="AV8487" i="8"/>
  <c r="AS8487" i="8"/>
  <c r="AR8487" i="8"/>
  <c r="AO8487" i="8"/>
  <c r="AN8487" i="8"/>
  <c r="AK8487" i="8"/>
  <c r="AJ8487" i="8"/>
  <c r="AG8487" i="8"/>
  <c r="AF8487" i="8"/>
  <c r="AC8487" i="8"/>
  <c r="AB8487" i="8"/>
  <c r="Y8487" i="8"/>
  <c r="X8487" i="8"/>
  <c r="U8487" i="8"/>
  <c r="T8487" i="8"/>
  <c r="Q8487" i="8"/>
  <c r="P8487" i="8"/>
  <c r="M8487" i="8"/>
  <c r="L8487" i="8"/>
  <c r="I8487" i="8"/>
  <c r="H8487" i="8"/>
  <c r="E8487" i="8"/>
  <c r="D8487" i="8"/>
  <c r="BA8486" i="8"/>
  <c r="AZ8486" i="8"/>
  <c r="AW8486" i="8"/>
  <c r="AV8486" i="8"/>
  <c r="AS8486" i="8"/>
  <c r="AR8486" i="8"/>
  <c r="AO8486" i="8"/>
  <c r="AN8486" i="8"/>
  <c r="AK8486" i="8"/>
  <c r="AJ8486" i="8"/>
  <c r="AG8486" i="8"/>
  <c r="AF8486" i="8"/>
  <c r="AC8486" i="8"/>
  <c r="AB8486" i="8"/>
  <c r="Y8486" i="8"/>
  <c r="X8486" i="8"/>
  <c r="U8486" i="8"/>
  <c r="T8486" i="8"/>
  <c r="Q8486" i="8"/>
  <c r="P8486" i="8"/>
  <c r="M8486" i="8"/>
  <c r="L8486" i="8"/>
  <c r="I8486" i="8"/>
  <c r="H8486" i="8"/>
  <c r="E8486" i="8"/>
  <c r="D8486" i="8"/>
  <c r="BA8485" i="8"/>
  <c r="AZ8485" i="8"/>
  <c r="AW8485" i="8"/>
  <c r="AV8485" i="8"/>
  <c r="AS8485" i="8"/>
  <c r="AR8485" i="8"/>
  <c r="AO8485" i="8"/>
  <c r="AN8485" i="8"/>
  <c r="AK8485" i="8"/>
  <c r="AJ8485" i="8"/>
  <c r="AG8485" i="8"/>
  <c r="AF8485" i="8"/>
  <c r="AC8485" i="8"/>
  <c r="AB8485" i="8"/>
  <c r="Y8485" i="8"/>
  <c r="X8485" i="8"/>
  <c r="U8485" i="8"/>
  <c r="T8485" i="8"/>
  <c r="Q8485" i="8"/>
  <c r="P8485" i="8"/>
  <c r="M8485" i="8"/>
  <c r="L8485" i="8"/>
  <c r="I8485" i="8"/>
  <c r="H8485" i="8"/>
  <c r="E8485" i="8"/>
  <c r="D8485" i="8"/>
  <c r="BA8484" i="8"/>
  <c r="AZ8484" i="8"/>
  <c r="AW8484" i="8"/>
  <c r="AV8484" i="8"/>
  <c r="AS8484" i="8"/>
  <c r="AR8484" i="8"/>
  <c r="AO8484" i="8"/>
  <c r="AN8484" i="8"/>
  <c r="AK8484" i="8"/>
  <c r="AJ8484" i="8"/>
  <c r="AG8484" i="8"/>
  <c r="AF8484" i="8"/>
  <c r="AC8484" i="8"/>
  <c r="AB8484" i="8"/>
  <c r="Y8484" i="8"/>
  <c r="X8484" i="8"/>
  <c r="U8484" i="8"/>
  <c r="T8484" i="8"/>
  <c r="Q8484" i="8"/>
  <c r="P8484" i="8"/>
  <c r="M8484" i="8"/>
  <c r="L8484" i="8"/>
  <c r="I8484" i="8"/>
  <c r="H8484" i="8"/>
  <c r="E8484" i="8"/>
  <c r="D8484" i="8"/>
  <c r="BA8483" i="8"/>
  <c r="AZ8483" i="8"/>
  <c r="AW8483" i="8"/>
  <c r="AV8483" i="8"/>
  <c r="AS8483" i="8"/>
  <c r="AR8483" i="8"/>
  <c r="AO8483" i="8"/>
  <c r="AN8483" i="8"/>
  <c r="AK8483" i="8"/>
  <c r="AJ8483" i="8"/>
  <c r="AG8483" i="8"/>
  <c r="AF8483" i="8"/>
  <c r="AC8483" i="8"/>
  <c r="AB8483" i="8"/>
  <c r="Y8483" i="8"/>
  <c r="X8483" i="8"/>
  <c r="U8483" i="8"/>
  <c r="T8483" i="8"/>
  <c r="Q8483" i="8"/>
  <c r="P8483" i="8"/>
  <c r="M8483" i="8"/>
  <c r="L8483" i="8"/>
  <c r="I8483" i="8"/>
  <c r="H8483" i="8"/>
  <c r="E8483" i="8"/>
  <c r="D8483" i="8"/>
  <c r="BA8482" i="8"/>
  <c r="AZ8482" i="8"/>
  <c r="AW8482" i="8"/>
  <c r="AV8482" i="8"/>
  <c r="AS8482" i="8"/>
  <c r="AR8482" i="8"/>
  <c r="AO8482" i="8"/>
  <c r="AN8482" i="8"/>
  <c r="AK8482" i="8"/>
  <c r="AJ8482" i="8"/>
  <c r="AG8482" i="8"/>
  <c r="AF8482" i="8"/>
  <c r="AC8482" i="8"/>
  <c r="AB8482" i="8"/>
  <c r="Y8482" i="8"/>
  <c r="X8482" i="8"/>
  <c r="U8482" i="8"/>
  <c r="T8482" i="8"/>
  <c r="Q8482" i="8"/>
  <c r="P8482" i="8"/>
  <c r="M8482" i="8"/>
  <c r="L8482" i="8"/>
  <c r="I8482" i="8"/>
  <c r="H8482" i="8"/>
  <c r="E8482" i="8"/>
  <c r="D8482" i="8"/>
  <c r="BA8481" i="8"/>
  <c r="AZ8481" i="8"/>
  <c r="AW8481" i="8"/>
  <c r="AV8481" i="8"/>
  <c r="AS8481" i="8"/>
  <c r="AR8481" i="8"/>
  <c r="AO8481" i="8"/>
  <c r="AN8481" i="8"/>
  <c r="AK8481" i="8"/>
  <c r="AJ8481" i="8"/>
  <c r="AG8481" i="8"/>
  <c r="AF8481" i="8"/>
  <c r="AC8481" i="8"/>
  <c r="AB8481" i="8"/>
  <c r="Y8481" i="8"/>
  <c r="X8481" i="8"/>
  <c r="U8481" i="8"/>
  <c r="T8481" i="8"/>
  <c r="Q8481" i="8"/>
  <c r="P8481" i="8"/>
  <c r="M8481" i="8"/>
  <c r="L8481" i="8"/>
  <c r="I8481" i="8"/>
  <c r="H8481" i="8"/>
  <c r="E8481" i="8"/>
  <c r="D8481" i="8"/>
  <c r="BA8480" i="8"/>
  <c r="AZ8480" i="8"/>
  <c r="AW8480" i="8"/>
  <c r="AV8480" i="8"/>
  <c r="AS8480" i="8"/>
  <c r="AR8480" i="8"/>
  <c r="AO8480" i="8"/>
  <c r="AN8480" i="8"/>
  <c r="AK8480" i="8"/>
  <c r="AJ8480" i="8"/>
  <c r="AG8480" i="8"/>
  <c r="AF8480" i="8"/>
  <c r="AC8480" i="8"/>
  <c r="AB8480" i="8"/>
  <c r="Y8480" i="8"/>
  <c r="X8480" i="8"/>
  <c r="U8480" i="8"/>
  <c r="T8480" i="8"/>
  <c r="Q8480" i="8"/>
  <c r="P8480" i="8"/>
  <c r="M8480" i="8"/>
  <c r="L8480" i="8"/>
  <c r="I8480" i="8"/>
  <c r="H8480" i="8"/>
  <c r="E8480" i="8"/>
  <c r="D8480" i="8"/>
  <c r="BA8479" i="8"/>
  <c r="AZ8479" i="8"/>
  <c r="AW8479" i="8"/>
  <c r="AV8479" i="8"/>
  <c r="AS8479" i="8"/>
  <c r="AR8479" i="8"/>
  <c r="AO8479" i="8"/>
  <c r="AN8479" i="8"/>
  <c r="AK8479" i="8"/>
  <c r="AJ8479" i="8"/>
  <c r="AG8479" i="8"/>
  <c r="AF8479" i="8"/>
  <c r="AC8479" i="8"/>
  <c r="AB8479" i="8"/>
  <c r="Y8479" i="8"/>
  <c r="X8479" i="8"/>
  <c r="U8479" i="8"/>
  <c r="T8479" i="8"/>
  <c r="Q8479" i="8"/>
  <c r="P8479" i="8"/>
  <c r="M8479" i="8"/>
  <c r="L8479" i="8"/>
  <c r="I8479" i="8"/>
  <c r="H8479" i="8"/>
  <c r="E8479" i="8"/>
  <c r="D8479" i="8"/>
  <c r="BA8478" i="8"/>
  <c r="AZ8478" i="8"/>
  <c r="AW8478" i="8"/>
  <c r="AV8478" i="8"/>
  <c r="AS8478" i="8"/>
  <c r="AR8478" i="8"/>
  <c r="AO8478" i="8"/>
  <c r="AN8478" i="8"/>
  <c r="AK8478" i="8"/>
  <c r="AJ8478" i="8"/>
  <c r="AG8478" i="8"/>
  <c r="AF8478" i="8"/>
  <c r="AC8478" i="8"/>
  <c r="AB8478" i="8"/>
  <c r="Y8478" i="8"/>
  <c r="X8478" i="8"/>
  <c r="U8478" i="8"/>
  <c r="T8478" i="8"/>
  <c r="Q8478" i="8"/>
  <c r="P8478" i="8"/>
  <c r="M8478" i="8"/>
  <c r="L8478" i="8"/>
  <c r="I8478" i="8"/>
  <c r="H8478" i="8"/>
  <c r="E8478" i="8"/>
  <c r="D8478" i="8"/>
  <c r="BA8477" i="8"/>
  <c r="AZ8477" i="8"/>
  <c r="AW8477" i="8"/>
  <c r="AV8477" i="8"/>
  <c r="AS8477" i="8"/>
  <c r="AR8477" i="8"/>
  <c r="AO8477" i="8"/>
  <c r="AN8477" i="8"/>
  <c r="AK8477" i="8"/>
  <c r="AJ8477" i="8"/>
  <c r="AG8477" i="8"/>
  <c r="AF8477" i="8"/>
  <c r="AC8477" i="8"/>
  <c r="AB8477" i="8"/>
  <c r="Y8477" i="8"/>
  <c r="X8477" i="8"/>
  <c r="U8477" i="8"/>
  <c r="T8477" i="8"/>
  <c r="Q8477" i="8"/>
  <c r="P8477" i="8"/>
  <c r="M8477" i="8"/>
  <c r="L8477" i="8"/>
  <c r="I8477" i="8"/>
  <c r="H8477" i="8"/>
  <c r="E8477" i="8"/>
  <c r="D8477" i="8"/>
  <c r="BA8476" i="8"/>
  <c r="AZ8476" i="8"/>
  <c r="AW8476" i="8"/>
  <c r="AV8476" i="8"/>
  <c r="AS8476" i="8"/>
  <c r="AR8476" i="8"/>
  <c r="AO8476" i="8"/>
  <c r="AN8476" i="8"/>
  <c r="AK8476" i="8"/>
  <c r="AJ8476" i="8"/>
  <c r="AG8476" i="8"/>
  <c r="AF8476" i="8"/>
  <c r="AC8476" i="8"/>
  <c r="AB8476" i="8"/>
  <c r="Y8476" i="8"/>
  <c r="X8476" i="8"/>
  <c r="U8476" i="8"/>
  <c r="T8476" i="8"/>
  <c r="Q8476" i="8"/>
  <c r="P8476" i="8"/>
  <c r="M8476" i="8"/>
  <c r="L8476" i="8"/>
  <c r="I8476" i="8"/>
  <c r="H8476" i="8"/>
  <c r="E8476" i="8"/>
  <c r="D8476" i="8"/>
  <c r="BA8475" i="8"/>
  <c r="AZ8475" i="8"/>
  <c r="AW8475" i="8"/>
  <c r="AV8475" i="8"/>
  <c r="AS8475" i="8"/>
  <c r="AR8475" i="8"/>
  <c r="AO8475" i="8"/>
  <c r="AN8475" i="8"/>
  <c r="AK8475" i="8"/>
  <c r="AJ8475" i="8"/>
  <c r="AG8475" i="8"/>
  <c r="AF8475" i="8"/>
  <c r="AC8475" i="8"/>
  <c r="AB8475" i="8"/>
  <c r="Y8475" i="8"/>
  <c r="X8475" i="8"/>
  <c r="U8475" i="8"/>
  <c r="T8475" i="8"/>
  <c r="Q8475" i="8"/>
  <c r="P8475" i="8"/>
  <c r="M8475" i="8"/>
  <c r="L8475" i="8"/>
  <c r="I8475" i="8"/>
  <c r="H8475" i="8"/>
  <c r="E8475" i="8"/>
  <c r="D8475" i="8"/>
  <c r="BA8474" i="8"/>
  <c r="AZ8474" i="8"/>
  <c r="AW8474" i="8"/>
  <c r="AV8474" i="8"/>
  <c r="AS8474" i="8"/>
  <c r="AR8474" i="8"/>
  <c r="AO8474" i="8"/>
  <c r="AN8474" i="8"/>
  <c r="AK8474" i="8"/>
  <c r="AJ8474" i="8"/>
  <c r="AG8474" i="8"/>
  <c r="AF8474" i="8"/>
  <c r="AC8474" i="8"/>
  <c r="AB8474" i="8"/>
  <c r="Y8474" i="8"/>
  <c r="X8474" i="8"/>
  <c r="U8474" i="8"/>
  <c r="T8474" i="8"/>
  <c r="Q8474" i="8"/>
  <c r="P8474" i="8"/>
  <c r="M8474" i="8"/>
  <c r="L8474" i="8"/>
  <c r="I8474" i="8"/>
  <c r="H8474" i="8"/>
  <c r="E8474" i="8"/>
  <c r="D8474" i="8"/>
  <c r="BA8473" i="8"/>
  <c r="AZ8473" i="8"/>
  <c r="AW8473" i="8"/>
  <c r="AV8473" i="8"/>
  <c r="AS8473" i="8"/>
  <c r="AR8473" i="8"/>
  <c r="AO8473" i="8"/>
  <c r="AN8473" i="8"/>
  <c r="AK8473" i="8"/>
  <c r="AJ8473" i="8"/>
  <c r="AG8473" i="8"/>
  <c r="AF8473" i="8"/>
  <c r="AC8473" i="8"/>
  <c r="AB8473" i="8"/>
  <c r="Y8473" i="8"/>
  <c r="X8473" i="8"/>
  <c r="U8473" i="8"/>
  <c r="T8473" i="8"/>
  <c r="Q8473" i="8"/>
  <c r="P8473" i="8"/>
  <c r="M8473" i="8"/>
  <c r="L8473" i="8"/>
  <c r="I8473" i="8"/>
  <c r="H8473" i="8"/>
  <c r="E8473" i="8"/>
  <c r="D8473" i="8"/>
  <c r="BA8472" i="8"/>
  <c r="AZ8472" i="8"/>
  <c r="AW8472" i="8"/>
  <c r="AV8472" i="8"/>
  <c r="AS8472" i="8"/>
  <c r="AR8472" i="8"/>
  <c r="AO8472" i="8"/>
  <c r="AN8472" i="8"/>
  <c r="AK8472" i="8"/>
  <c r="AJ8472" i="8"/>
  <c r="AG8472" i="8"/>
  <c r="AF8472" i="8"/>
  <c r="AC8472" i="8"/>
  <c r="AB8472" i="8"/>
  <c r="Y8472" i="8"/>
  <c r="X8472" i="8"/>
  <c r="U8472" i="8"/>
  <c r="T8472" i="8"/>
  <c r="Q8472" i="8"/>
  <c r="P8472" i="8"/>
  <c r="M8472" i="8"/>
  <c r="L8472" i="8"/>
  <c r="I8472" i="8"/>
  <c r="H8472" i="8"/>
  <c r="E8472" i="8"/>
  <c r="D8472" i="8"/>
  <c r="BA8471" i="8"/>
  <c r="AZ8471" i="8"/>
  <c r="AW8471" i="8"/>
  <c r="AV8471" i="8"/>
  <c r="AS8471" i="8"/>
  <c r="AR8471" i="8"/>
  <c r="AO8471" i="8"/>
  <c r="AN8471" i="8"/>
  <c r="AK8471" i="8"/>
  <c r="AJ8471" i="8"/>
  <c r="AG8471" i="8"/>
  <c r="AF8471" i="8"/>
  <c r="AC8471" i="8"/>
  <c r="AB8471" i="8"/>
  <c r="Y8471" i="8"/>
  <c r="X8471" i="8"/>
  <c r="U8471" i="8"/>
  <c r="T8471" i="8"/>
  <c r="Q8471" i="8"/>
  <c r="P8471" i="8"/>
  <c r="M8471" i="8"/>
  <c r="L8471" i="8"/>
  <c r="I8471" i="8"/>
  <c r="H8471" i="8"/>
  <c r="E8471" i="8"/>
  <c r="D8471" i="8"/>
  <c r="BA8470" i="8"/>
  <c r="AZ8470" i="8"/>
  <c r="AW8470" i="8"/>
  <c r="AV8470" i="8"/>
  <c r="AS8470" i="8"/>
  <c r="AR8470" i="8"/>
  <c r="AO8470" i="8"/>
  <c r="AN8470" i="8"/>
  <c r="AK8470" i="8"/>
  <c r="AJ8470" i="8"/>
  <c r="AG8470" i="8"/>
  <c r="AF8470" i="8"/>
  <c r="AC8470" i="8"/>
  <c r="AB8470" i="8"/>
  <c r="Y8470" i="8"/>
  <c r="X8470" i="8"/>
  <c r="U8470" i="8"/>
  <c r="T8470" i="8"/>
  <c r="Q8470" i="8"/>
  <c r="P8470" i="8"/>
  <c r="M8470" i="8"/>
  <c r="L8470" i="8"/>
  <c r="I8470" i="8"/>
  <c r="H8470" i="8"/>
  <c r="E8470" i="8"/>
  <c r="D8470" i="8"/>
  <c r="BA8469" i="8"/>
  <c r="AZ8469" i="8"/>
  <c r="AW8469" i="8"/>
  <c r="AV8469" i="8"/>
  <c r="AS8469" i="8"/>
  <c r="AR8469" i="8"/>
  <c r="AO8469" i="8"/>
  <c r="AN8469" i="8"/>
  <c r="AK8469" i="8"/>
  <c r="AJ8469" i="8"/>
  <c r="AG8469" i="8"/>
  <c r="AF8469" i="8"/>
  <c r="AC8469" i="8"/>
  <c r="AB8469" i="8"/>
  <c r="Y8469" i="8"/>
  <c r="X8469" i="8"/>
  <c r="U8469" i="8"/>
  <c r="T8469" i="8"/>
  <c r="Q8469" i="8"/>
  <c r="P8469" i="8"/>
  <c r="M8469" i="8"/>
  <c r="L8469" i="8"/>
  <c r="I8469" i="8"/>
  <c r="H8469" i="8"/>
  <c r="E8469" i="8"/>
  <c r="D8469" i="8"/>
  <c r="BA8468" i="8"/>
  <c r="AZ8468" i="8"/>
  <c r="AW8468" i="8"/>
  <c r="AV8468" i="8"/>
  <c r="AS8468" i="8"/>
  <c r="AR8468" i="8"/>
  <c r="AO8468" i="8"/>
  <c r="AN8468" i="8"/>
  <c r="AK8468" i="8"/>
  <c r="AJ8468" i="8"/>
  <c r="AG8468" i="8"/>
  <c r="AF8468" i="8"/>
  <c r="AC8468" i="8"/>
  <c r="AB8468" i="8"/>
  <c r="Y8468" i="8"/>
  <c r="X8468" i="8"/>
  <c r="U8468" i="8"/>
  <c r="T8468" i="8"/>
  <c r="Q8468" i="8"/>
  <c r="P8468" i="8"/>
  <c r="M8468" i="8"/>
  <c r="L8468" i="8"/>
  <c r="I8468" i="8"/>
  <c r="H8468" i="8"/>
  <c r="E8468" i="8"/>
  <c r="D8468" i="8"/>
  <c r="BA8467" i="8"/>
  <c r="AZ8467" i="8"/>
  <c r="AW8467" i="8"/>
  <c r="AV8467" i="8"/>
  <c r="AS8467" i="8"/>
  <c r="AR8467" i="8"/>
  <c r="AO8467" i="8"/>
  <c r="AN8467" i="8"/>
  <c r="AK8467" i="8"/>
  <c r="AJ8467" i="8"/>
  <c r="AG8467" i="8"/>
  <c r="AF8467" i="8"/>
  <c r="AC8467" i="8"/>
  <c r="AB8467" i="8"/>
  <c r="Y8467" i="8"/>
  <c r="X8467" i="8"/>
  <c r="U8467" i="8"/>
  <c r="T8467" i="8"/>
  <c r="Q8467" i="8"/>
  <c r="P8467" i="8"/>
  <c r="M8467" i="8"/>
  <c r="L8467" i="8"/>
  <c r="I8467" i="8"/>
  <c r="H8467" i="8"/>
  <c r="E8467" i="8"/>
  <c r="D8467" i="8"/>
  <c r="BA8466" i="8"/>
  <c r="AZ8466" i="8"/>
  <c r="AW8466" i="8"/>
  <c r="AV8466" i="8"/>
  <c r="AS8466" i="8"/>
  <c r="AR8466" i="8"/>
  <c r="AO8466" i="8"/>
  <c r="AN8466" i="8"/>
  <c r="AK8466" i="8"/>
  <c r="AJ8466" i="8"/>
  <c r="AG8466" i="8"/>
  <c r="AF8466" i="8"/>
  <c r="AC8466" i="8"/>
  <c r="AB8466" i="8"/>
  <c r="Y8466" i="8"/>
  <c r="X8466" i="8"/>
  <c r="U8466" i="8"/>
  <c r="T8466" i="8"/>
  <c r="Q8466" i="8"/>
  <c r="P8466" i="8"/>
  <c r="M8466" i="8"/>
  <c r="L8466" i="8"/>
  <c r="I8466" i="8"/>
  <c r="H8466" i="8"/>
  <c r="E8466" i="8"/>
  <c r="D8466" i="8"/>
  <c r="BA8465" i="8"/>
  <c r="AZ8465" i="8"/>
  <c r="AW8465" i="8"/>
  <c r="AV8465" i="8"/>
  <c r="AS8465" i="8"/>
  <c r="AR8465" i="8"/>
  <c r="AO8465" i="8"/>
  <c r="AN8465" i="8"/>
  <c r="AK8465" i="8"/>
  <c r="AJ8465" i="8"/>
  <c r="AG8465" i="8"/>
  <c r="AF8465" i="8"/>
  <c r="AC8465" i="8"/>
  <c r="AB8465" i="8"/>
  <c r="Y8465" i="8"/>
  <c r="X8465" i="8"/>
  <c r="U8465" i="8"/>
  <c r="T8465" i="8"/>
  <c r="Q8465" i="8"/>
  <c r="P8465" i="8"/>
  <c r="M8465" i="8"/>
  <c r="L8465" i="8"/>
  <c r="I8465" i="8"/>
  <c r="H8465" i="8"/>
  <c r="E8465" i="8"/>
  <c r="D8465" i="8"/>
  <c r="BA8464" i="8"/>
  <c r="AZ8464" i="8"/>
  <c r="AW8464" i="8"/>
  <c r="AV8464" i="8"/>
  <c r="AS8464" i="8"/>
  <c r="AR8464" i="8"/>
  <c r="AO8464" i="8"/>
  <c r="AN8464" i="8"/>
  <c r="AK8464" i="8"/>
  <c r="AJ8464" i="8"/>
  <c r="AG8464" i="8"/>
  <c r="AF8464" i="8"/>
  <c r="AC8464" i="8"/>
  <c r="AB8464" i="8"/>
  <c r="Y8464" i="8"/>
  <c r="X8464" i="8"/>
  <c r="U8464" i="8"/>
  <c r="T8464" i="8"/>
  <c r="Q8464" i="8"/>
  <c r="P8464" i="8"/>
  <c r="M8464" i="8"/>
  <c r="L8464" i="8"/>
  <c r="I8464" i="8"/>
  <c r="H8464" i="8"/>
  <c r="E8464" i="8"/>
  <c r="D8464" i="8"/>
  <c r="BA8463" i="8"/>
  <c r="AZ8463" i="8"/>
  <c r="AW8463" i="8"/>
  <c r="AV8463" i="8"/>
  <c r="AS8463" i="8"/>
  <c r="AR8463" i="8"/>
  <c r="AO8463" i="8"/>
  <c r="AN8463" i="8"/>
  <c r="AK8463" i="8"/>
  <c r="AJ8463" i="8"/>
  <c r="AG8463" i="8"/>
  <c r="AF8463" i="8"/>
  <c r="AC8463" i="8"/>
  <c r="AB8463" i="8"/>
  <c r="Y8463" i="8"/>
  <c r="X8463" i="8"/>
  <c r="U8463" i="8"/>
  <c r="T8463" i="8"/>
  <c r="Q8463" i="8"/>
  <c r="P8463" i="8"/>
  <c r="M8463" i="8"/>
  <c r="L8463" i="8"/>
  <c r="I8463" i="8"/>
  <c r="H8463" i="8"/>
  <c r="E8463" i="8"/>
  <c r="D8463" i="8"/>
  <c r="BA8462" i="8"/>
  <c r="AZ8462" i="8"/>
  <c r="AW8462" i="8"/>
  <c r="AV8462" i="8"/>
  <c r="AS8462" i="8"/>
  <c r="AR8462" i="8"/>
  <c r="AO8462" i="8"/>
  <c r="AN8462" i="8"/>
  <c r="AK8462" i="8"/>
  <c r="AJ8462" i="8"/>
  <c r="AG8462" i="8"/>
  <c r="AF8462" i="8"/>
  <c r="AC8462" i="8"/>
  <c r="AB8462" i="8"/>
  <c r="Y8462" i="8"/>
  <c r="X8462" i="8"/>
  <c r="U8462" i="8"/>
  <c r="T8462" i="8"/>
  <c r="Q8462" i="8"/>
  <c r="P8462" i="8"/>
  <c r="M8462" i="8"/>
  <c r="L8462" i="8"/>
  <c r="I8462" i="8"/>
  <c r="H8462" i="8"/>
  <c r="E8462" i="8"/>
  <c r="D8462" i="8"/>
  <c r="BA8461" i="8"/>
  <c r="AZ8461" i="8"/>
  <c r="AW8461" i="8"/>
  <c r="AV8461" i="8"/>
  <c r="AS8461" i="8"/>
  <c r="AR8461" i="8"/>
  <c r="AO8461" i="8"/>
  <c r="AN8461" i="8"/>
  <c r="AK8461" i="8"/>
  <c r="AJ8461" i="8"/>
  <c r="AG8461" i="8"/>
  <c r="AF8461" i="8"/>
  <c r="AC8461" i="8"/>
  <c r="AB8461" i="8"/>
  <c r="Y8461" i="8"/>
  <c r="X8461" i="8"/>
  <c r="U8461" i="8"/>
  <c r="T8461" i="8"/>
  <c r="Q8461" i="8"/>
  <c r="P8461" i="8"/>
  <c r="M8461" i="8"/>
  <c r="L8461" i="8"/>
  <c r="I8461" i="8"/>
  <c r="H8461" i="8"/>
  <c r="E8461" i="8"/>
  <c r="D8461" i="8"/>
  <c r="BA8460" i="8"/>
  <c r="AZ8460" i="8"/>
  <c r="AW8460" i="8"/>
  <c r="AV8460" i="8"/>
  <c r="AS8460" i="8"/>
  <c r="AR8460" i="8"/>
  <c r="AO8460" i="8"/>
  <c r="AN8460" i="8"/>
  <c r="AK8460" i="8"/>
  <c r="AJ8460" i="8"/>
  <c r="AG8460" i="8"/>
  <c r="AF8460" i="8"/>
  <c r="AC8460" i="8"/>
  <c r="AB8460" i="8"/>
  <c r="Y8460" i="8"/>
  <c r="X8460" i="8"/>
  <c r="U8460" i="8"/>
  <c r="T8460" i="8"/>
  <c r="Q8460" i="8"/>
  <c r="P8460" i="8"/>
  <c r="M8460" i="8"/>
  <c r="L8460" i="8"/>
  <c r="I8460" i="8"/>
  <c r="H8460" i="8"/>
  <c r="E8460" i="8"/>
  <c r="D8460" i="8"/>
  <c r="BA8459" i="8"/>
  <c r="AZ8459" i="8"/>
  <c r="AW8459" i="8"/>
  <c r="AV8459" i="8"/>
  <c r="AS8459" i="8"/>
  <c r="AR8459" i="8"/>
  <c r="AO8459" i="8"/>
  <c r="AN8459" i="8"/>
  <c r="AK8459" i="8"/>
  <c r="AJ8459" i="8"/>
  <c r="AG8459" i="8"/>
  <c r="AF8459" i="8"/>
  <c r="AC8459" i="8"/>
  <c r="AB8459" i="8"/>
  <c r="Y8459" i="8"/>
  <c r="X8459" i="8"/>
  <c r="U8459" i="8"/>
  <c r="T8459" i="8"/>
  <c r="Q8459" i="8"/>
  <c r="P8459" i="8"/>
  <c r="M8459" i="8"/>
  <c r="L8459" i="8"/>
  <c r="I8459" i="8"/>
  <c r="H8459" i="8"/>
  <c r="E8459" i="8"/>
  <c r="D8459" i="8"/>
  <c r="BA8458" i="8"/>
  <c r="AZ8458" i="8"/>
  <c r="AW8458" i="8"/>
  <c r="AV8458" i="8"/>
  <c r="AS8458" i="8"/>
  <c r="AR8458" i="8"/>
  <c r="AO8458" i="8"/>
  <c r="AN8458" i="8"/>
  <c r="AK8458" i="8"/>
  <c r="AJ8458" i="8"/>
  <c r="AG8458" i="8"/>
  <c r="AF8458" i="8"/>
  <c r="AC8458" i="8"/>
  <c r="AB8458" i="8"/>
  <c r="Y8458" i="8"/>
  <c r="X8458" i="8"/>
  <c r="U8458" i="8"/>
  <c r="T8458" i="8"/>
  <c r="Q8458" i="8"/>
  <c r="P8458" i="8"/>
  <c r="M8458" i="8"/>
  <c r="L8458" i="8"/>
  <c r="I8458" i="8"/>
  <c r="H8458" i="8"/>
  <c r="E8458" i="8"/>
  <c r="D8458" i="8"/>
  <c r="BA8457" i="8"/>
  <c r="AZ8457" i="8"/>
  <c r="AW8457" i="8"/>
  <c r="AV8457" i="8"/>
  <c r="AS8457" i="8"/>
  <c r="AR8457" i="8"/>
  <c r="AO8457" i="8"/>
  <c r="AN8457" i="8"/>
  <c r="AK8457" i="8"/>
  <c r="AJ8457" i="8"/>
  <c r="AG8457" i="8"/>
  <c r="AF8457" i="8"/>
  <c r="AC8457" i="8"/>
  <c r="AB8457" i="8"/>
  <c r="Y8457" i="8"/>
  <c r="X8457" i="8"/>
  <c r="U8457" i="8"/>
  <c r="T8457" i="8"/>
  <c r="Q8457" i="8"/>
  <c r="P8457" i="8"/>
  <c r="M8457" i="8"/>
  <c r="L8457" i="8"/>
  <c r="I8457" i="8"/>
  <c r="H8457" i="8"/>
  <c r="E8457" i="8"/>
  <c r="D8457" i="8"/>
  <c r="BA8456" i="8"/>
  <c r="AZ8456" i="8"/>
  <c r="AW8456" i="8"/>
  <c r="AV8456" i="8"/>
  <c r="AS8456" i="8"/>
  <c r="AR8456" i="8"/>
  <c r="AO8456" i="8"/>
  <c r="AN8456" i="8"/>
  <c r="AK8456" i="8"/>
  <c r="AJ8456" i="8"/>
  <c r="AG8456" i="8"/>
  <c r="AF8456" i="8"/>
  <c r="AC8456" i="8"/>
  <c r="AB8456" i="8"/>
  <c r="Y8456" i="8"/>
  <c r="X8456" i="8"/>
  <c r="U8456" i="8"/>
  <c r="T8456" i="8"/>
  <c r="Q8456" i="8"/>
  <c r="P8456" i="8"/>
  <c r="M8456" i="8"/>
  <c r="L8456" i="8"/>
  <c r="I8456" i="8"/>
  <c r="H8456" i="8"/>
  <c r="E8456" i="8"/>
  <c r="D8456" i="8"/>
  <c r="BA8455" i="8"/>
  <c r="AZ8455" i="8"/>
  <c r="AW8455" i="8"/>
  <c r="AV8455" i="8"/>
  <c r="AS8455" i="8"/>
  <c r="AR8455" i="8"/>
  <c r="AO8455" i="8"/>
  <c r="AN8455" i="8"/>
  <c r="AK8455" i="8"/>
  <c r="AJ8455" i="8"/>
  <c r="AG8455" i="8"/>
  <c r="AF8455" i="8"/>
  <c r="AC8455" i="8"/>
  <c r="AB8455" i="8"/>
  <c r="Y8455" i="8"/>
  <c r="X8455" i="8"/>
  <c r="U8455" i="8"/>
  <c r="T8455" i="8"/>
  <c r="Q8455" i="8"/>
  <c r="P8455" i="8"/>
  <c r="M8455" i="8"/>
  <c r="L8455" i="8"/>
  <c r="I8455" i="8"/>
  <c r="H8455" i="8"/>
  <c r="E8455" i="8"/>
  <c r="D8455" i="8"/>
  <c r="BA8454" i="8"/>
  <c r="AZ8454" i="8"/>
  <c r="AW8454" i="8"/>
  <c r="AV8454" i="8"/>
  <c r="AS8454" i="8"/>
  <c r="AR8454" i="8"/>
  <c r="AO8454" i="8"/>
  <c r="AN8454" i="8"/>
  <c r="AK8454" i="8"/>
  <c r="AJ8454" i="8"/>
  <c r="AG8454" i="8"/>
  <c r="AF8454" i="8"/>
  <c r="AC8454" i="8"/>
  <c r="AB8454" i="8"/>
  <c r="Y8454" i="8"/>
  <c r="X8454" i="8"/>
  <c r="U8454" i="8"/>
  <c r="T8454" i="8"/>
  <c r="Q8454" i="8"/>
  <c r="P8454" i="8"/>
  <c r="M8454" i="8"/>
  <c r="L8454" i="8"/>
  <c r="I8454" i="8"/>
  <c r="H8454" i="8"/>
  <c r="E8454" i="8"/>
  <c r="D8454" i="8"/>
  <c r="BA8453" i="8"/>
  <c r="AZ8453" i="8"/>
  <c r="AW8453" i="8"/>
  <c r="AV8453" i="8"/>
  <c r="AS8453" i="8"/>
  <c r="AR8453" i="8"/>
  <c r="AO8453" i="8"/>
  <c r="AN8453" i="8"/>
  <c r="AK8453" i="8"/>
  <c r="AJ8453" i="8"/>
  <c r="AG8453" i="8"/>
  <c r="AF8453" i="8"/>
  <c r="AC8453" i="8"/>
  <c r="AB8453" i="8"/>
  <c r="Y8453" i="8"/>
  <c r="X8453" i="8"/>
  <c r="U8453" i="8"/>
  <c r="T8453" i="8"/>
  <c r="Q8453" i="8"/>
  <c r="P8453" i="8"/>
  <c r="M8453" i="8"/>
  <c r="L8453" i="8"/>
  <c r="I8453" i="8"/>
  <c r="H8453" i="8"/>
  <c r="E8453" i="8"/>
  <c r="D8453" i="8"/>
  <c r="BA8452" i="8"/>
  <c r="AZ8452" i="8"/>
  <c r="AW8452" i="8"/>
  <c r="AV8452" i="8"/>
  <c r="AS8452" i="8"/>
  <c r="AR8452" i="8"/>
  <c r="AO8452" i="8"/>
  <c r="AN8452" i="8"/>
  <c r="AK8452" i="8"/>
  <c r="AJ8452" i="8"/>
  <c r="AG8452" i="8"/>
  <c r="AF8452" i="8"/>
  <c r="AC8452" i="8"/>
  <c r="AB8452" i="8"/>
  <c r="Y8452" i="8"/>
  <c r="X8452" i="8"/>
  <c r="U8452" i="8"/>
  <c r="T8452" i="8"/>
  <c r="Q8452" i="8"/>
  <c r="P8452" i="8"/>
  <c r="M8452" i="8"/>
  <c r="L8452" i="8"/>
  <c r="I8452" i="8"/>
  <c r="H8452" i="8"/>
  <c r="E8452" i="8"/>
  <c r="D8452" i="8"/>
  <c r="BA8451" i="8"/>
  <c r="AZ8451" i="8"/>
  <c r="AW8451" i="8"/>
  <c r="AV8451" i="8"/>
  <c r="AS8451" i="8"/>
  <c r="AR8451" i="8"/>
  <c r="AO8451" i="8"/>
  <c r="AN8451" i="8"/>
  <c r="AK8451" i="8"/>
  <c r="AJ8451" i="8"/>
  <c r="AG8451" i="8"/>
  <c r="AF8451" i="8"/>
  <c r="AC8451" i="8"/>
  <c r="AB8451" i="8"/>
  <c r="Y8451" i="8"/>
  <c r="X8451" i="8"/>
  <c r="U8451" i="8"/>
  <c r="T8451" i="8"/>
  <c r="Q8451" i="8"/>
  <c r="P8451" i="8"/>
  <c r="M8451" i="8"/>
  <c r="L8451" i="8"/>
  <c r="I8451" i="8"/>
  <c r="H8451" i="8"/>
  <c r="E8451" i="8"/>
  <c r="D8451" i="8"/>
  <c r="BA8450" i="8"/>
  <c r="AZ8450" i="8"/>
  <c r="AW8450" i="8"/>
  <c r="AV8450" i="8"/>
  <c r="AS8450" i="8"/>
  <c r="AR8450" i="8"/>
  <c r="AO8450" i="8"/>
  <c r="AN8450" i="8"/>
  <c r="AK8450" i="8"/>
  <c r="AJ8450" i="8"/>
  <c r="AG8450" i="8"/>
  <c r="AF8450" i="8"/>
  <c r="AC8450" i="8"/>
  <c r="AB8450" i="8"/>
  <c r="Y8450" i="8"/>
  <c r="X8450" i="8"/>
  <c r="U8450" i="8"/>
  <c r="T8450" i="8"/>
  <c r="Q8450" i="8"/>
  <c r="P8450" i="8"/>
  <c r="M8450" i="8"/>
  <c r="L8450" i="8"/>
  <c r="I8450" i="8"/>
  <c r="H8450" i="8"/>
  <c r="E8450" i="8"/>
  <c r="D8450" i="8"/>
  <c r="BA8449" i="8"/>
  <c r="AZ8449" i="8"/>
  <c r="AW8449" i="8"/>
  <c r="AV8449" i="8"/>
  <c r="AS8449" i="8"/>
  <c r="AR8449" i="8"/>
  <c r="AO8449" i="8"/>
  <c r="AN8449" i="8"/>
  <c r="AK8449" i="8"/>
  <c r="AJ8449" i="8"/>
  <c r="AG8449" i="8"/>
  <c r="AF8449" i="8"/>
  <c r="AC8449" i="8"/>
  <c r="AB8449" i="8"/>
  <c r="Y8449" i="8"/>
  <c r="X8449" i="8"/>
  <c r="U8449" i="8"/>
  <c r="T8449" i="8"/>
  <c r="Q8449" i="8"/>
  <c r="P8449" i="8"/>
  <c r="M8449" i="8"/>
  <c r="L8449" i="8"/>
  <c r="I8449" i="8"/>
  <c r="H8449" i="8"/>
  <c r="E8449" i="8"/>
  <c r="D8449" i="8"/>
  <c r="BA8448" i="8"/>
  <c r="AZ8448" i="8"/>
  <c r="AW8448" i="8"/>
  <c r="AV8448" i="8"/>
  <c r="AS8448" i="8"/>
  <c r="AR8448" i="8"/>
  <c r="AO8448" i="8"/>
  <c r="AN8448" i="8"/>
  <c r="AK8448" i="8"/>
  <c r="AJ8448" i="8"/>
  <c r="AG8448" i="8"/>
  <c r="AF8448" i="8"/>
  <c r="AC8448" i="8"/>
  <c r="AB8448" i="8"/>
  <c r="Y8448" i="8"/>
  <c r="X8448" i="8"/>
  <c r="U8448" i="8"/>
  <c r="T8448" i="8"/>
  <c r="Q8448" i="8"/>
  <c r="P8448" i="8"/>
  <c r="M8448" i="8"/>
  <c r="L8448" i="8"/>
  <c r="I8448" i="8"/>
  <c r="H8448" i="8"/>
  <c r="E8448" i="8"/>
  <c r="D8448" i="8"/>
  <c r="BA8447" i="8"/>
  <c r="AZ8447" i="8"/>
  <c r="AW8447" i="8"/>
  <c r="AV8447" i="8"/>
  <c r="AS8447" i="8"/>
  <c r="AR8447" i="8"/>
  <c r="AO8447" i="8"/>
  <c r="AN8447" i="8"/>
  <c r="AK8447" i="8"/>
  <c r="AJ8447" i="8"/>
  <c r="AG8447" i="8"/>
  <c r="AF8447" i="8"/>
  <c r="AC8447" i="8"/>
  <c r="AB8447" i="8"/>
  <c r="Y8447" i="8"/>
  <c r="X8447" i="8"/>
  <c r="U8447" i="8"/>
  <c r="T8447" i="8"/>
  <c r="Q8447" i="8"/>
  <c r="P8447" i="8"/>
  <c r="M8447" i="8"/>
  <c r="L8447" i="8"/>
  <c r="I8447" i="8"/>
  <c r="H8447" i="8"/>
  <c r="E8447" i="8"/>
  <c r="D8447" i="8"/>
  <c r="BA8446" i="8"/>
  <c r="AZ8446" i="8"/>
  <c r="AW8446" i="8"/>
  <c r="AV8446" i="8"/>
  <c r="AS8446" i="8"/>
  <c r="AR8446" i="8"/>
  <c r="AO8446" i="8"/>
  <c r="AN8446" i="8"/>
  <c r="AK8446" i="8"/>
  <c r="AJ8446" i="8"/>
  <c r="AG8446" i="8"/>
  <c r="AF8446" i="8"/>
  <c r="AC8446" i="8"/>
  <c r="AB8446" i="8"/>
  <c r="Y8446" i="8"/>
  <c r="X8446" i="8"/>
  <c r="U8446" i="8"/>
  <c r="T8446" i="8"/>
  <c r="Q8446" i="8"/>
  <c r="P8446" i="8"/>
  <c r="M8446" i="8"/>
  <c r="L8446" i="8"/>
  <c r="I8446" i="8"/>
  <c r="H8446" i="8"/>
  <c r="E8446" i="8"/>
  <c r="D8446" i="8"/>
  <c r="BA8445" i="8"/>
  <c r="AZ8445" i="8"/>
  <c r="AW8445" i="8"/>
  <c r="AV8445" i="8"/>
  <c r="AS8445" i="8"/>
  <c r="AR8445" i="8"/>
  <c r="AO8445" i="8"/>
  <c r="AN8445" i="8"/>
  <c r="AK8445" i="8"/>
  <c r="AJ8445" i="8"/>
  <c r="AG8445" i="8"/>
  <c r="AF8445" i="8"/>
  <c r="AC8445" i="8"/>
  <c r="AB8445" i="8"/>
  <c r="Y8445" i="8"/>
  <c r="X8445" i="8"/>
  <c r="U8445" i="8"/>
  <c r="T8445" i="8"/>
  <c r="Q8445" i="8"/>
  <c r="P8445" i="8"/>
  <c r="M8445" i="8"/>
  <c r="L8445" i="8"/>
  <c r="I8445" i="8"/>
  <c r="H8445" i="8"/>
  <c r="E8445" i="8"/>
  <c r="D8445" i="8"/>
  <c r="BA8444" i="8"/>
  <c r="AZ8444" i="8"/>
  <c r="AW8444" i="8"/>
  <c r="AV8444" i="8"/>
  <c r="AS8444" i="8"/>
  <c r="AR8444" i="8"/>
  <c r="AO8444" i="8"/>
  <c r="AN8444" i="8"/>
  <c r="AK8444" i="8"/>
  <c r="AJ8444" i="8"/>
  <c r="AG8444" i="8"/>
  <c r="AF8444" i="8"/>
  <c r="AC8444" i="8"/>
  <c r="AB8444" i="8"/>
  <c r="Y8444" i="8"/>
  <c r="X8444" i="8"/>
  <c r="U8444" i="8"/>
  <c r="T8444" i="8"/>
  <c r="Q8444" i="8"/>
  <c r="P8444" i="8"/>
  <c r="M8444" i="8"/>
  <c r="L8444" i="8"/>
  <c r="I8444" i="8"/>
  <c r="H8444" i="8"/>
  <c r="E8444" i="8"/>
  <c r="D8444" i="8"/>
  <c r="BA8443" i="8"/>
  <c r="AZ8443" i="8"/>
  <c r="AW8443" i="8"/>
  <c r="AV8443" i="8"/>
  <c r="AS8443" i="8"/>
  <c r="AR8443" i="8"/>
  <c r="AO8443" i="8"/>
  <c r="AN8443" i="8"/>
  <c r="AK8443" i="8"/>
  <c r="AJ8443" i="8"/>
  <c r="AG8443" i="8"/>
  <c r="AF8443" i="8"/>
  <c r="AC8443" i="8"/>
  <c r="AB8443" i="8"/>
  <c r="Y8443" i="8"/>
  <c r="X8443" i="8"/>
  <c r="U8443" i="8"/>
  <c r="T8443" i="8"/>
  <c r="Q8443" i="8"/>
  <c r="P8443" i="8"/>
  <c r="M8443" i="8"/>
  <c r="L8443" i="8"/>
  <c r="I8443" i="8"/>
  <c r="H8443" i="8"/>
  <c r="E8443" i="8"/>
  <c r="D8443" i="8"/>
  <c r="BA8442" i="8"/>
  <c r="AZ8442" i="8"/>
  <c r="AW8442" i="8"/>
  <c r="AV8442" i="8"/>
  <c r="AS8442" i="8"/>
  <c r="AR8442" i="8"/>
  <c r="AO8442" i="8"/>
  <c r="AN8442" i="8"/>
  <c r="AK8442" i="8"/>
  <c r="AJ8442" i="8"/>
  <c r="AG8442" i="8"/>
  <c r="AF8442" i="8"/>
  <c r="AC8442" i="8"/>
  <c r="AB8442" i="8"/>
  <c r="Y8442" i="8"/>
  <c r="X8442" i="8"/>
  <c r="U8442" i="8"/>
  <c r="T8442" i="8"/>
  <c r="Q8442" i="8"/>
  <c r="P8442" i="8"/>
  <c r="M8442" i="8"/>
  <c r="L8442" i="8"/>
  <c r="I8442" i="8"/>
  <c r="H8442" i="8"/>
  <c r="E8442" i="8"/>
  <c r="D8442" i="8"/>
  <c r="BA8441" i="8"/>
  <c r="AZ8441" i="8"/>
  <c r="AW8441" i="8"/>
  <c r="AV8441" i="8"/>
  <c r="AS8441" i="8"/>
  <c r="AR8441" i="8"/>
  <c r="AO8441" i="8"/>
  <c r="AN8441" i="8"/>
  <c r="AK8441" i="8"/>
  <c r="AJ8441" i="8"/>
  <c r="AG8441" i="8"/>
  <c r="AF8441" i="8"/>
  <c r="AC8441" i="8"/>
  <c r="AB8441" i="8"/>
  <c r="Y8441" i="8"/>
  <c r="X8441" i="8"/>
  <c r="U8441" i="8"/>
  <c r="T8441" i="8"/>
  <c r="Q8441" i="8"/>
  <c r="P8441" i="8"/>
  <c r="M8441" i="8"/>
  <c r="L8441" i="8"/>
  <c r="I8441" i="8"/>
  <c r="H8441" i="8"/>
  <c r="E8441" i="8"/>
  <c r="D8441" i="8"/>
  <c r="BA8440" i="8"/>
  <c r="AZ8440" i="8"/>
  <c r="AW8440" i="8"/>
  <c r="AV8440" i="8"/>
  <c r="AS8440" i="8"/>
  <c r="AR8440" i="8"/>
  <c r="AO8440" i="8"/>
  <c r="AN8440" i="8"/>
  <c r="AK8440" i="8"/>
  <c r="AJ8440" i="8"/>
  <c r="AG8440" i="8"/>
  <c r="AF8440" i="8"/>
  <c r="AC8440" i="8"/>
  <c r="AB8440" i="8"/>
  <c r="Y8440" i="8"/>
  <c r="X8440" i="8"/>
  <c r="U8440" i="8"/>
  <c r="T8440" i="8"/>
  <c r="Q8440" i="8"/>
  <c r="P8440" i="8"/>
  <c r="M8440" i="8"/>
  <c r="L8440" i="8"/>
  <c r="I8440" i="8"/>
  <c r="H8440" i="8"/>
  <c r="E8440" i="8"/>
  <c r="D8440" i="8"/>
  <c r="BA8439" i="8"/>
  <c r="AZ8439" i="8"/>
  <c r="AW8439" i="8"/>
  <c r="AV8439" i="8"/>
  <c r="AS8439" i="8"/>
  <c r="AR8439" i="8"/>
  <c r="AO8439" i="8"/>
  <c r="AN8439" i="8"/>
  <c r="AK8439" i="8"/>
  <c r="AJ8439" i="8"/>
  <c r="AG8439" i="8"/>
  <c r="AF8439" i="8"/>
  <c r="AC8439" i="8"/>
  <c r="AB8439" i="8"/>
  <c r="Y8439" i="8"/>
  <c r="X8439" i="8"/>
  <c r="U8439" i="8"/>
  <c r="T8439" i="8"/>
  <c r="Q8439" i="8"/>
  <c r="P8439" i="8"/>
  <c r="M8439" i="8"/>
  <c r="L8439" i="8"/>
  <c r="I8439" i="8"/>
  <c r="H8439" i="8"/>
  <c r="E8439" i="8"/>
  <c r="D8439" i="8"/>
  <c r="BA8438" i="8"/>
  <c r="AZ8438" i="8"/>
  <c r="AW8438" i="8"/>
  <c r="AV8438" i="8"/>
  <c r="AS8438" i="8"/>
  <c r="AR8438" i="8"/>
  <c r="AO8438" i="8"/>
  <c r="AN8438" i="8"/>
  <c r="AK8438" i="8"/>
  <c r="AJ8438" i="8"/>
  <c r="AG8438" i="8"/>
  <c r="AF8438" i="8"/>
  <c r="AC8438" i="8"/>
  <c r="AB8438" i="8"/>
  <c r="Y8438" i="8"/>
  <c r="X8438" i="8"/>
  <c r="U8438" i="8"/>
  <c r="T8438" i="8"/>
  <c r="Q8438" i="8"/>
  <c r="P8438" i="8"/>
  <c r="M8438" i="8"/>
  <c r="L8438" i="8"/>
  <c r="I8438" i="8"/>
  <c r="H8438" i="8"/>
  <c r="E8438" i="8"/>
  <c r="D8438" i="8"/>
  <c r="BA8437" i="8"/>
  <c r="AZ8437" i="8"/>
  <c r="AW8437" i="8"/>
  <c r="AV8437" i="8"/>
  <c r="AS8437" i="8"/>
  <c r="AR8437" i="8"/>
  <c r="AO8437" i="8"/>
  <c r="AN8437" i="8"/>
  <c r="AK8437" i="8"/>
  <c r="AJ8437" i="8"/>
  <c r="AG8437" i="8"/>
  <c r="AF8437" i="8"/>
  <c r="AC8437" i="8"/>
  <c r="AB8437" i="8"/>
  <c r="Y8437" i="8"/>
  <c r="X8437" i="8"/>
  <c r="U8437" i="8"/>
  <c r="T8437" i="8"/>
  <c r="Q8437" i="8"/>
  <c r="P8437" i="8"/>
  <c r="M8437" i="8"/>
  <c r="L8437" i="8"/>
  <c r="I8437" i="8"/>
  <c r="H8437" i="8"/>
  <c r="E8437" i="8"/>
  <c r="D8437" i="8"/>
  <c r="BA8436" i="8"/>
  <c r="AZ8436" i="8"/>
  <c r="AW8436" i="8"/>
  <c r="AV8436" i="8"/>
  <c r="AS8436" i="8"/>
  <c r="AR8436" i="8"/>
  <c r="AO8436" i="8"/>
  <c r="AN8436" i="8"/>
  <c r="AK8436" i="8"/>
  <c r="AJ8436" i="8"/>
  <c r="AG8436" i="8"/>
  <c r="AF8436" i="8"/>
  <c r="AC8436" i="8"/>
  <c r="AB8436" i="8"/>
  <c r="Y8436" i="8"/>
  <c r="X8436" i="8"/>
  <c r="U8436" i="8"/>
  <c r="T8436" i="8"/>
  <c r="Q8436" i="8"/>
  <c r="P8436" i="8"/>
  <c r="M8436" i="8"/>
  <c r="L8436" i="8"/>
  <c r="I8436" i="8"/>
  <c r="H8436" i="8"/>
  <c r="E8436" i="8"/>
  <c r="D8436" i="8"/>
  <c r="BA8435" i="8"/>
  <c r="AZ8435" i="8"/>
  <c r="AW8435" i="8"/>
  <c r="AV8435" i="8"/>
  <c r="AS8435" i="8"/>
  <c r="AR8435" i="8"/>
  <c r="AO8435" i="8"/>
  <c r="AN8435" i="8"/>
  <c r="AK8435" i="8"/>
  <c r="AJ8435" i="8"/>
  <c r="AG8435" i="8"/>
  <c r="AF8435" i="8"/>
  <c r="AC8435" i="8"/>
  <c r="AB8435" i="8"/>
  <c r="Y8435" i="8"/>
  <c r="X8435" i="8"/>
  <c r="U8435" i="8"/>
  <c r="T8435" i="8"/>
  <c r="Q8435" i="8"/>
  <c r="P8435" i="8"/>
  <c r="M8435" i="8"/>
  <c r="L8435" i="8"/>
  <c r="I8435" i="8"/>
  <c r="H8435" i="8"/>
  <c r="E8435" i="8"/>
  <c r="D8435" i="8"/>
  <c r="BA8434" i="8"/>
  <c r="AZ8434" i="8"/>
  <c r="AW8434" i="8"/>
  <c r="AV8434" i="8"/>
  <c r="AS8434" i="8"/>
  <c r="AR8434" i="8"/>
  <c r="AO8434" i="8"/>
  <c r="AN8434" i="8"/>
  <c r="AK8434" i="8"/>
  <c r="AJ8434" i="8"/>
  <c r="AG8434" i="8"/>
  <c r="AF8434" i="8"/>
  <c r="AC8434" i="8"/>
  <c r="AB8434" i="8"/>
  <c r="Y8434" i="8"/>
  <c r="X8434" i="8"/>
  <c r="U8434" i="8"/>
  <c r="T8434" i="8"/>
  <c r="Q8434" i="8"/>
  <c r="P8434" i="8"/>
  <c r="M8434" i="8"/>
  <c r="L8434" i="8"/>
  <c r="I8434" i="8"/>
  <c r="H8434" i="8"/>
  <c r="E8434" i="8"/>
  <c r="D8434" i="8"/>
  <c r="BA8433" i="8"/>
  <c r="AZ8433" i="8"/>
  <c r="AW8433" i="8"/>
  <c r="AV8433" i="8"/>
  <c r="AS8433" i="8"/>
  <c r="AR8433" i="8"/>
  <c r="AO8433" i="8"/>
  <c r="AN8433" i="8"/>
  <c r="AK8433" i="8"/>
  <c r="AJ8433" i="8"/>
  <c r="AG8433" i="8"/>
  <c r="AF8433" i="8"/>
  <c r="AC8433" i="8"/>
  <c r="AB8433" i="8"/>
  <c r="Y8433" i="8"/>
  <c r="X8433" i="8"/>
  <c r="U8433" i="8"/>
  <c r="T8433" i="8"/>
  <c r="Q8433" i="8"/>
  <c r="P8433" i="8"/>
  <c r="M8433" i="8"/>
  <c r="L8433" i="8"/>
  <c r="I8433" i="8"/>
  <c r="H8433" i="8"/>
  <c r="E8433" i="8"/>
  <c r="D8433" i="8"/>
  <c r="BA8432" i="8"/>
  <c r="AZ8432" i="8"/>
  <c r="AW8432" i="8"/>
  <c r="AV8432" i="8"/>
  <c r="AS8432" i="8"/>
  <c r="AR8432" i="8"/>
  <c r="AO8432" i="8"/>
  <c r="AN8432" i="8"/>
  <c r="AK8432" i="8"/>
  <c r="AJ8432" i="8"/>
  <c r="AG8432" i="8"/>
  <c r="AF8432" i="8"/>
  <c r="AC8432" i="8"/>
  <c r="AB8432" i="8"/>
  <c r="Y8432" i="8"/>
  <c r="X8432" i="8"/>
  <c r="U8432" i="8"/>
  <c r="T8432" i="8"/>
  <c r="Q8432" i="8"/>
  <c r="P8432" i="8"/>
  <c r="M8432" i="8"/>
  <c r="L8432" i="8"/>
  <c r="I8432" i="8"/>
  <c r="H8432" i="8"/>
  <c r="E8432" i="8"/>
  <c r="D8432" i="8"/>
  <c r="BA8431" i="8"/>
  <c r="AZ8431" i="8"/>
  <c r="AW8431" i="8"/>
  <c r="AV8431" i="8"/>
  <c r="AS8431" i="8"/>
  <c r="AR8431" i="8"/>
  <c r="AO8431" i="8"/>
  <c r="AN8431" i="8"/>
  <c r="AK8431" i="8"/>
  <c r="AJ8431" i="8"/>
  <c r="AG8431" i="8"/>
  <c r="AF8431" i="8"/>
  <c r="AC8431" i="8"/>
  <c r="AB8431" i="8"/>
  <c r="Y8431" i="8"/>
  <c r="X8431" i="8"/>
  <c r="U8431" i="8"/>
  <c r="T8431" i="8"/>
  <c r="Q8431" i="8"/>
  <c r="P8431" i="8"/>
  <c r="M8431" i="8"/>
  <c r="L8431" i="8"/>
  <c r="I8431" i="8"/>
  <c r="H8431" i="8"/>
  <c r="E8431" i="8"/>
  <c r="D8431" i="8"/>
  <c r="BA8430" i="8"/>
  <c r="AZ8430" i="8"/>
  <c r="AW8430" i="8"/>
  <c r="AV8430" i="8"/>
  <c r="AS8430" i="8"/>
  <c r="AR8430" i="8"/>
  <c r="AO8430" i="8"/>
  <c r="AN8430" i="8"/>
  <c r="AK8430" i="8"/>
  <c r="AJ8430" i="8"/>
  <c r="AG8430" i="8"/>
  <c r="AF8430" i="8"/>
  <c r="AC8430" i="8"/>
  <c r="AB8430" i="8"/>
  <c r="Y8430" i="8"/>
  <c r="X8430" i="8"/>
  <c r="U8430" i="8"/>
  <c r="T8430" i="8"/>
  <c r="Q8430" i="8"/>
  <c r="P8430" i="8"/>
  <c r="M8430" i="8"/>
  <c r="L8430" i="8"/>
  <c r="I8430" i="8"/>
  <c r="H8430" i="8"/>
  <c r="E8430" i="8"/>
  <c r="D8430" i="8"/>
  <c r="BA8429" i="8"/>
  <c r="AZ8429" i="8"/>
  <c r="AW8429" i="8"/>
  <c r="AV8429" i="8"/>
  <c r="AS8429" i="8"/>
  <c r="AR8429" i="8"/>
  <c r="AO8429" i="8"/>
  <c r="AN8429" i="8"/>
  <c r="AK8429" i="8"/>
  <c r="AJ8429" i="8"/>
  <c r="AG8429" i="8"/>
  <c r="AF8429" i="8"/>
  <c r="AC8429" i="8"/>
  <c r="AB8429" i="8"/>
  <c r="Y8429" i="8"/>
  <c r="X8429" i="8"/>
  <c r="U8429" i="8"/>
  <c r="T8429" i="8"/>
  <c r="Q8429" i="8"/>
  <c r="P8429" i="8"/>
  <c r="M8429" i="8"/>
  <c r="L8429" i="8"/>
  <c r="I8429" i="8"/>
  <c r="H8429" i="8"/>
  <c r="E8429" i="8"/>
  <c r="D8429" i="8"/>
  <c r="BA8428" i="8"/>
  <c r="AZ8428" i="8"/>
  <c r="AW8428" i="8"/>
  <c r="AV8428" i="8"/>
  <c r="AS8428" i="8"/>
  <c r="AR8428" i="8"/>
  <c r="AO8428" i="8"/>
  <c r="AN8428" i="8"/>
  <c r="AK8428" i="8"/>
  <c r="AJ8428" i="8"/>
  <c r="AG8428" i="8"/>
  <c r="AF8428" i="8"/>
  <c r="AC8428" i="8"/>
  <c r="AB8428" i="8"/>
  <c r="Y8428" i="8"/>
  <c r="X8428" i="8"/>
  <c r="U8428" i="8"/>
  <c r="T8428" i="8"/>
  <c r="Q8428" i="8"/>
  <c r="P8428" i="8"/>
  <c r="M8428" i="8"/>
  <c r="L8428" i="8"/>
  <c r="I8428" i="8"/>
  <c r="H8428" i="8"/>
  <c r="E8428" i="8"/>
  <c r="D8428" i="8"/>
  <c r="BA8427" i="8"/>
  <c r="AZ8427" i="8"/>
  <c r="AW8427" i="8"/>
  <c r="AV8427" i="8"/>
  <c r="AS8427" i="8"/>
  <c r="AR8427" i="8"/>
  <c r="AO8427" i="8"/>
  <c r="AN8427" i="8"/>
  <c r="AK8427" i="8"/>
  <c r="AJ8427" i="8"/>
  <c r="AG8427" i="8"/>
  <c r="AF8427" i="8"/>
  <c r="AC8427" i="8"/>
  <c r="AB8427" i="8"/>
  <c r="Y8427" i="8"/>
  <c r="X8427" i="8"/>
  <c r="U8427" i="8"/>
  <c r="T8427" i="8"/>
  <c r="Q8427" i="8"/>
  <c r="P8427" i="8"/>
  <c r="M8427" i="8"/>
  <c r="L8427" i="8"/>
  <c r="I8427" i="8"/>
  <c r="H8427" i="8"/>
  <c r="E8427" i="8"/>
  <c r="D8427" i="8"/>
  <c r="BA8426" i="8"/>
  <c r="AZ8426" i="8"/>
  <c r="AW8426" i="8"/>
  <c r="AV8426" i="8"/>
  <c r="AS8426" i="8"/>
  <c r="AR8426" i="8"/>
  <c r="AO8426" i="8"/>
  <c r="AN8426" i="8"/>
  <c r="AK8426" i="8"/>
  <c r="AJ8426" i="8"/>
  <c r="AG8426" i="8"/>
  <c r="AF8426" i="8"/>
  <c r="AC8426" i="8"/>
  <c r="AB8426" i="8"/>
  <c r="Y8426" i="8"/>
  <c r="X8426" i="8"/>
  <c r="U8426" i="8"/>
  <c r="T8426" i="8"/>
  <c r="Q8426" i="8"/>
  <c r="P8426" i="8"/>
  <c r="M8426" i="8"/>
  <c r="L8426" i="8"/>
  <c r="I8426" i="8"/>
  <c r="H8426" i="8"/>
  <c r="E8426" i="8"/>
  <c r="D8426" i="8"/>
  <c r="BA8425" i="8"/>
  <c r="AZ8425" i="8"/>
  <c r="AW8425" i="8"/>
  <c r="AV8425" i="8"/>
  <c r="AS8425" i="8"/>
  <c r="AR8425" i="8"/>
  <c r="AO8425" i="8"/>
  <c r="AN8425" i="8"/>
  <c r="AK8425" i="8"/>
  <c r="AJ8425" i="8"/>
  <c r="AG8425" i="8"/>
  <c r="AF8425" i="8"/>
  <c r="AC8425" i="8"/>
  <c r="AB8425" i="8"/>
  <c r="Y8425" i="8"/>
  <c r="X8425" i="8"/>
  <c r="U8425" i="8"/>
  <c r="T8425" i="8"/>
  <c r="Q8425" i="8"/>
  <c r="P8425" i="8"/>
  <c r="M8425" i="8"/>
  <c r="L8425" i="8"/>
  <c r="I8425" i="8"/>
  <c r="H8425" i="8"/>
  <c r="E8425" i="8"/>
  <c r="D8425" i="8"/>
  <c r="BA8424" i="8"/>
  <c r="AZ8424" i="8"/>
  <c r="AW8424" i="8"/>
  <c r="AV8424" i="8"/>
  <c r="AS8424" i="8"/>
  <c r="AR8424" i="8"/>
  <c r="AO8424" i="8"/>
  <c r="AN8424" i="8"/>
  <c r="AK8424" i="8"/>
  <c r="AJ8424" i="8"/>
  <c r="AG8424" i="8"/>
  <c r="AF8424" i="8"/>
  <c r="AC8424" i="8"/>
  <c r="AB8424" i="8"/>
  <c r="Y8424" i="8"/>
  <c r="X8424" i="8"/>
  <c r="U8424" i="8"/>
  <c r="T8424" i="8"/>
  <c r="Q8424" i="8"/>
  <c r="P8424" i="8"/>
  <c r="M8424" i="8"/>
  <c r="L8424" i="8"/>
  <c r="I8424" i="8"/>
  <c r="H8424" i="8"/>
  <c r="E8424" i="8"/>
  <c r="D8424" i="8"/>
  <c r="BA8423" i="8"/>
  <c r="AZ8423" i="8"/>
  <c r="AW8423" i="8"/>
  <c r="AV8423" i="8"/>
  <c r="AS8423" i="8"/>
  <c r="AR8423" i="8"/>
  <c r="AO8423" i="8"/>
  <c r="AN8423" i="8"/>
  <c r="AK8423" i="8"/>
  <c r="AJ8423" i="8"/>
  <c r="AG8423" i="8"/>
  <c r="AF8423" i="8"/>
  <c r="AC8423" i="8"/>
  <c r="AB8423" i="8"/>
  <c r="Y8423" i="8"/>
  <c r="X8423" i="8"/>
  <c r="U8423" i="8"/>
  <c r="T8423" i="8"/>
  <c r="Q8423" i="8"/>
  <c r="P8423" i="8"/>
  <c r="M8423" i="8"/>
  <c r="L8423" i="8"/>
  <c r="I8423" i="8"/>
  <c r="H8423" i="8"/>
  <c r="E8423" i="8"/>
  <c r="D8423" i="8"/>
  <c r="BA8422" i="8"/>
  <c r="AZ8422" i="8"/>
  <c r="AW8422" i="8"/>
  <c r="AV8422" i="8"/>
  <c r="AS8422" i="8"/>
  <c r="AR8422" i="8"/>
  <c r="AO8422" i="8"/>
  <c r="AN8422" i="8"/>
  <c r="AK8422" i="8"/>
  <c r="AJ8422" i="8"/>
  <c r="AG8422" i="8"/>
  <c r="AF8422" i="8"/>
  <c r="AC8422" i="8"/>
  <c r="AB8422" i="8"/>
  <c r="Y8422" i="8"/>
  <c r="X8422" i="8"/>
  <c r="U8422" i="8"/>
  <c r="T8422" i="8"/>
  <c r="Q8422" i="8"/>
  <c r="P8422" i="8"/>
  <c r="M8422" i="8"/>
  <c r="L8422" i="8"/>
  <c r="I8422" i="8"/>
  <c r="H8422" i="8"/>
  <c r="E8422" i="8"/>
  <c r="D8422" i="8"/>
  <c r="BA8421" i="8"/>
  <c r="AZ8421" i="8"/>
  <c r="AW8421" i="8"/>
  <c r="AV8421" i="8"/>
  <c r="AS8421" i="8"/>
  <c r="AR8421" i="8"/>
  <c r="AO8421" i="8"/>
  <c r="AN8421" i="8"/>
  <c r="AK8421" i="8"/>
  <c r="AJ8421" i="8"/>
  <c r="AG8421" i="8"/>
  <c r="AF8421" i="8"/>
  <c r="AC8421" i="8"/>
  <c r="AB8421" i="8"/>
  <c r="Y8421" i="8"/>
  <c r="X8421" i="8"/>
  <c r="U8421" i="8"/>
  <c r="T8421" i="8"/>
  <c r="Q8421" i="8"/>
  <c r="P8421" i="8"/>
  <c r="M8421" i="8"/>
  <c r="L8421" i="8"/>
  <c r="I8421" i="8"/>
  <c r="H8421" i="8"/>
  <c r="E8421" i="8"/>
  <c r="D8421" i="8"/>
  <c r="BA8420" i="8"/>
  <c r="AZ8420" i="8"/>
  <c r="AW8420" i="8"/>
  <c r="AV8420" i="8"/>
  <c r="AS8420" i="8"/>
  <c r="AR8420" i="8"/>
  <c r="AO8420" i="8"/>
  <c r="AN8420" i="8"/>
  <c r="AK8420" i="8"/>
  <c r="AJ8420" i="8"/>
  <c r="AG8420" i="8"/>
  <c r="AF8420" i="8"/>
  <c r="AC8420" i="8"/>
  <c r="AB8420" i="8"/>
  <c r="Y8420" i="8"/>
  <c r="X8420" i="8"/>
  <c r="U8420" i="8"/>
  <c r="T8420" i="8"/>
  <c r="Q8420" i="8"/>
  <c r="P8420" i="8"/>
  <c r="M8420" i="8"/>
  <c r="L8420" i="8"/>
  <c r="I8420" i="8"/>
  <c r="H8420" i="8"/>
  <c r="E8420" i="8"/>
  <c r="D8420" i="8"/>
  <c r="BA8419" i="8"/>
  <c r="AZ8419" i="8"/>
  <c r="AW8419" i="8"/>
  <c r="AV8419" i="8"/>
  <c r="AS8419" i="8"/>
  <c r="AR8419" i="8"/>
  <c r="AO8419" i="8"/>
  <c r="AN8419" i="8"/>
  <c r="AK8419" i="8"/>
  <c r="AJ8419" i="8"/>
  <c r="AG8419" i="8"/>
  <c r="AF8419" i="8"/>
  <c r="AC8419" i="8"/>
  <c r="AB8419" i="8"/>
  <c r="Y8419" i="8"/>
  <c r="X8419" i="8"/>
  <c r="U8419" i="8"/>
  <c r="T8419" i="8"/>
  <c r="Q8419" i="8"/>
  <c r="P8419" i="8"/>
  <c r="M8419" i="8"/>
  <c r="L8419" i="8"/>
  <c r="I8419" i="8"/>
  <c r="H8419" i="8"/>
  <c r="E8419" i="8"/>
  <c r="D8419" i="8"/>
  <c r="BA8418" i="8"/>
  <c r="AZ8418" i="8"/>
  <c r="AW8418" i="8"/>
  <c r="AV8418" i="8"/>
  <c r="AS8418" i="8"/>
  <c r="AR8418" i="8"/>
  <c r="AO8418" i="8"/>
  <c r="AN8418" i="8"/>
  <c r="AK8418" i="8"/>
  <c r="AJ8418" i="8"/>
  <c r="AG8418" i="8"/>
  <c r="AF8418" i="8"/>
  <c r="AC8418" i="8"/>
  <c r="AB8418" i="8"/>
  <c r="Y8418" i="8"/>
  <c r="X8418" i="8"/>
  <c r="U8418" i="8"/>
  <c r="T8418" i="8"/>
  <c r="Q8418" i="8"/>
  <c r="P8418" i="8"/>
  <c r="M8418" i="8"/>
  <c r="L8418" i="8"/>
  <c r="I8418" i="8"/>
  <c r="H8418" i="8"/>
  <c r="E8418" i="8"/>
  <c r="D8418" i="8"/>
  <c r="BA8417" i="8"/>
  <c r="AZ8417" i="8"/>
  <c r="AW8417" i="8"/>
  <c r="AV8417" i="8"/>
  <c r="AS8417" i="8"/>
  <c r="AR8417" i="8"/>
  <c r="AO8417" i="8"/>
  <c r="AN8417" i="8"/>
  <c r="AK8417" i="8"/>
  <c r="AJ8417" i="8"/>
  <c r="AG8417" i="8"/>
  <c r="AF8417" i="8"/>
  <c r="AC8417" i="8"/>
  <c r="AB8417" i="8"/>
  <c r="Y8417" i="8"/>
  <c r="X8417" i="8"/>
  <c r="U8417" i="8"/>
  <c r="T8417" i="8"/>
  <c r="Q8417" i="8"/>
  <c r="P8417" i="8"/>
  <c r="M8417" i="8"/>
  <c r="L8417" i="8"/>
  <c r="I8417" i="8"/>
  <c r="H8417" i="8"/>
  <c r="E8417" i="8"/>
  <c r="D8417" i="8"/>
  <c r="BA8416" i="8"/>
  <c r="AZ8416" i="8"/>
  <c r="AW8416" i="8"/>
  <c r="AV8416" i="8"/>
  <c r="AS8416" i="8"/>
  <c r="AR8416" i="8"/>
  <c r="AO8416" i="8"/>
  <c r="AN8416" i="8"/>
  <c r="AK8416" i="8"/>
  <c r="AJ8416" i="8"/>
  <c r="AG8416" i="8"/>
  <c r="AF8416" i="8"/>
  <c r="AC8416" i="8"/>
  <c r="AB8416" i="8"/>
  <c r="Y8416" i="8"/>
  <c r="X8416" i="8"/>
  <c r="U8416" i="8"/>
  <c r="T8416" i="8"/>
  <c r="Q8416" i="8"/>
  <c r="P8416" i="8"/>
  <c r="M8416" i="8"/>
  <c r="L8416" i="8"/>
  <c r="I8416" i="8"/>
  <c r="H8416" i="8"/>
  <c r="E8416" i="8"/>
  <c r="D8416" i="8"/>
  <c r="BA8415" i="8"/>
  <c r="AZ8415" i="8"/>
  <c r="AW8415" i="8"/>
  <c r="AV8415" i="8"/>
  <c r="AS8415" i="8"/>
  <c r="AR8415" i="8"/>
  <c r="AO8415" i="8"/>
  <c r="AN8415" i="8"/>
  <c r="AK8415" i="8"/>
  <c r="AJ8415" i="8"/>
  <c r="AG8415" i="8"/>
  <c r="AF8415" i="8"/>
  <c r="AC8415" i="8"/>
  <c r="AB8415" i="8"/>
  <c r="Y8415" i="8"/>
  <c r="X8415" i="8"/>
  <c r="U8415" i="8"/>
  <c r="T8415" i="8"/>
  <c r="Q8415" i="8"/>
  <c r="P8415" i="8"/>
  <c r="M8415" i="8"/>
  <c r="L8415" i="8"/>
  <c r="I8415" i="8"/>
  <c r="H8415" i="8"/>
  <c r="E8415" i="8"/>
  <c r="D8415" i="8"/>
  <c r="BA8414" i="8"/>
  <c r="AZ8414" i="8"/>
  <c r="AW8414" i="8"/>
  <c r="AV8414" i="8"/>
  <c r="AS8414" i="8"/>
  <c r="AR8414" i="8"/>
  <c r="AO8414" i="8"/>
  <c r="AN8414" i="8"/>
  <c r="AK8414" i="8"/>
  <c r="AJ8414" i="8"/>
  <c r="AG8414" i="8"/>
  <c r="AF8414" i="8"/>
  <c r="AC8414" i="8"/>
  <c r="AB8414" i="8"/>
  <c r="Y8414" i="8"/>
  <c r="X8414" i="8"/>
  <c r="U8414" i="8"/>
  <c r="T8414" i="8"/>
  <c r="Q8414" i="8"/>
  <c r="P8414" i="8"/>
  <c r="M8414" i="8"/>
  <c r="L8414" i="8"/>
  <c r="I8414" i="8"/>
  <c r="H8414" i="8"/>
  <c r="E8414" i="8"/>
  <c r="D8414" i="8"/>
  <c r="BA8413" i="8"/>
  <c r="AZ8413" i="8"/>
  <c r="AW8413" i="8"/>
  <c r="AV8413" i="8"/>
  <c r="AS8413" i="8"/>
  <c r="AR8413" i="8"/>
  <c r="AO8413" i="8"/>
  <c r="AN8413" i="8"/>
  <c r="AK8413" i="8"/>
  <c r="AJ8413" i="8"/>
  <c r="AG8413" i="8"/>
  <c r="AF8413" i="8"/>
  <c r="AC8413" i="8"/>
  <c r="AB8413" i="8"/>
  <c r="Y8413" i="8"/>
  <c r="X8413" i="8"/>
  <c r="U8413" i="8"/>
  <c r="T8413" i="8"/>
  <c r="Q8413" i="8"/>
  <c r="P8413" i="8"/>
  <c r="M8413" i="8"/>
  <c r="L8413" i="8"/>
  <c r="I8413" i="8"/>
  <c r="H8413" i="8"/>
  <c r="E8413" i="8"/>
  <c r="D8413" i="8"/>
  <c r="BA8412" i="8"/>
  <c r="AZ8412" i="8"/>
  <c r="AW8412" i="8"/>
  <c r="AV8412" i="8"/>
  <c r="AS8412" i="8"/>
  <c r="AR8412" i="8"/>
  <c r="AO8412" i="8"/>
  <c r="AN8412" i="8"/>
  <c r="AK8412" i="8"/>
  <c r="AJ8412" i="8"/>
  <c r="AG8412" i="8"/>
  <c r="AF8412" i="8"/>
  <c r="AC8412" i="8"/>
  <c r="AB8412" i="8"/>
  <c r="Y8412" i="8"/>
  <c r="X8412" i="8"/>
  <c r="U8412" i="8"/>
  <c r="T8412" i="8"/>
  <c r="Q8412" i="8"/>
  <c r="P8412" i="8"/>
  <c r="M8412" i="8"/>
  <c r="L8412" i="8"/>
  <c r="I8412" i="8"/>
  <c r="H8412" i="8"/>
  <c r="E8412" i="8"/>
  <c r="D8412" i="8"/>
  <c r="BA8411" i="8"/>
  <c r="AZ8411" i="8"/>
  <c r="AW8411" i="8"/>
  <c r="AV8411" i="8"/>
  <c r="AS8411" i="8"/>
  <c r="AR8411" i="8"/>
  <c r="AO8411" i="8"/>
  <c r="AN8411" i="8"/>
  <c r="AK8411" i="8"/>
  <c r="AJ8411" i="8"/>
  <c r="AG8411" i="8"/>
  <c r="AF8411" i="8"/>
  <c r="AC8411" i="8"/>
  <c r="AB8411" i="8"/>
  <c r="Y8411" i="8"/>
  <c r="X8411" i="8"/>
  <c r="U8411" i="8"/>
  <c r="T8411" i="8"/>
  <c r="Q8411" i="8"/>
  <c r="P8411" i="8"/>
  <c r="M8411" i="8"/>
  <c r="L8411" i="8"/>
  <c r="I8411" i="8"/>
  <c r="H8411" i="8"/>
  <c r="E8411" i="8"/>
  <c r="D8411" i="8"/>
  <c r="BA8410" i="8"/>
  <c r="AZ8410" i="8"/>
  <c r="AW8410" i="8"/>
  <c r="AV8410" i="8"/>
  <c r="AS8410" i="8"/>
  <c r="AR8410" i="8"/>
  <c r="AO8410" i="8"/>
  <c r="AN8410" i="8"/>
  <c r="AK8410" i="8"/>
  <c r="AJ8410" i="8"/>
  <c r="AG8410" i="8"/>
  <c r="AF8410" i="8"/>
  <c r="AC8410" i="8"/>
  <c r="AB8410" i="8"/>
  <c r="Y8410" i="8"/>
  <c r="X8410" i="8"/>
  <c r="U8410" i="8"/>
  <c r="T8410" i="8"/>
  <c r="Q8410" i="8"/>
  <c r="P8410" i="8"/>
  <c r="M8410" i="8"/>
  <c r="L8410" i="8"/>
  <c r="I8410" i="8"/>
  <c r="H8410" i="8"/>
  <c r="E8410" i="8"/>
  <c r="D8410" i="8"/>
  <c r="BA8409" i="8"/>
  <c r="AZ8409" i="8"/>
  <c r="AW8409" i="8"/>
  <c r="AV8409" i="8"/>
  <c r="AS8409" i="8"/>
  <c r="AR8409" i="8"/>
  <c r="AO8409" i="8"/>
  <c r="AN8409" i="8"/>
  <c r="AK8409" i="8"/>
  <c r="AJ8409" i="8"/>
  <c r="AG8409" i="8"/>
  <c r="AF8409" i="8"/>
  <c r="AC8409" i="8"/>
  <c r="AB8409" i="8"/>
  <c r="Y8409" i="8"/>
  <c r="X8409" i="8"/>
  <c r="U8409" i="8"/>
  <c r="T8409" i="8"/>
  <c r="Q8409" i="8"/>
  <c r="P8409" i="8"/>
  <c r="M8409" i="8"/>
  <c r="L8409" i="8"/>
  <c r="I8409" i="8"/>
  <c r="H8409" i="8"/>
  <c r="E8409" i="8"/>
  <c r="D8409" i="8"/>
  <c r="BA8408" i="8"/>
  <c r="AZ8408" i="8"/>
  <c r="AW8408" i="8"/>
  <c r="AV8408" i="8"/>
  <c r="AS8408" i="8"/>
  <c r="AR8408" i="8"/>
  <c r="AO8408" i="8"/>
  <c r="AN8408" i="8"/>
  <c r="AK8408" i="8"/>
  <c r="AJ8408" i="8"/>
  <c r="AG8408" i="8"/>
  <c r="AF8408" i="8"/>
  <c r="AC8408" i="8"/>
  <c r="AB8408" i="8"/>
  <c r="Y8408" i="8"/>
  <c r="X8408" i="8"/>
  <c r="U8408" i="8"/>
  <c r="T8408" i="8"/>
  <c r="Q8408" i="8"/>
  <c r="P8408" i="8"/>
  <c r="M8408" i="8"/>
  <c r="L8408" i="8"/>
  <c r="I8408" i="8"/>
  <c r="H8408" i="8"/>
  <c r="E8408" i="8"/>
  <c r="D8408" i="8"/>
  <c r="BA8407" i="8"/>
  <c r="AZ8407" i="8"/>
  <c r="AW8407" i="8"/>
  <c r="AV8407" i="8"/>
  <c r="AS8407" i="8"/>
  <c r="AR8407" i="8"/>
  <c r="AO8407" i="8"/>
  <c r="AN8407" i="8"/>
  <c r="AK8407" i="8"/>
  <c r="AJ8407" i="8"/>
  <c r="AG8407" i="8"/>
  <c r="AF8407" i="8"/>
  <c r="AC8407" i="8"/>
  <c r="AB8407" i="8"/>
  <c r="Y8407" i="8"/>
  <c r="X8407" i="8"/>
  <c r="U8407" i="8"/>
  <c r="T8407" i="8"/>
  <c r="Q8407" i="8"/>
  <c r="P8407" i="8"/>
  <c r="M8407" i="8"/>
  <c r="L8407" i="8"/>
  <c r="I8407" i="8"/>
  <c r="H8407" i="8"/>
  <c r="E8407" i="8"/>
  <c r="D8407" i="8"/>
  <c r="BA8406" i="8"/>
  <c r="AZ8406" i="8"/>
  <c r="AW8406" i="8"/>
  <c r="AV8406" i="8"/>
  <c r="AS8406" i="8"/>
  <c r="AR8406" i="8"/>
  <c r="AO8406" i="8"/>
  <c r="AN8406" i="8"/>
  <c r="AK8406" i="8"/>
  <c r="AJ8406" i="8"/>
  <c r="AG8406" i="8"/>
  <c r="AF8406" i="8"/>
  <c r="AC8406" i="8"/>
  <c r="AB8406" i="8"/>
  <c r="Y8406" i="8"/>
  <c r="X8406" i="8"/>
  <c r="U8406" i="8"/>
  <c r="T8406" i="8"/>
  <c r="Q8406" i="8"/>
  <c r="P8406" i="8"/>
  <c r="M8406" i="8"/>
  <c r="L8406" i="8"/>
  <c r="I8406" i="8"/>
  <c r="H8406" i="8"/>
  <c r="E8406" i="8"/>
  <c r="D8406" i="8"/>
  <c r="BA8405" i="8"/>
  <c r="AZ8405" i="8"/>
  <c r="AW8405" i="8"/>
  <c r="AV8405" i="8"/>
  <c r="AS8405" i="8"/>
  <c r="AR8405" i="8"/>
  <c r="AO8405" i="8"/>
  <c r="AN8405" i="8"/>
  <c r="AK8405" i="8"/>
  <c r="AJ8405" i="8"/>
  <c r="AG8405" i="8"/>
  <c r="AF8405" i="8"/>
  <c r="AC8405" i="8"/>
  <c r="AB8405" i="8"/>
  <c r="Y8405" i="8"/>
  <c r="X8405" i="8"/>
  <c r="U8405" i="8"/>
  <c r="T8405" i="8"/>
  <c r="Q8405" i="8"/>
  <c r="P8405" i="8"/>
  <c r="M8405" i="8"/>
  <c r="L8405" i="8"/>
  <c r="I8405" i="8"/>
  <c r="H8405" i="8"/>
  <c r="E8405" i="8"/>
  <c r="D8405" i="8"/>
  <c r="BA8404" i="8"/>
  <c r="AZ8404" i="8"/>
  <c r="AW8404" i="8"/>
  <c r="AV8404" i="8"/>
  <c r="AS8404" i="8"/>
  <c r="AR8404" i="8"/>
  <c r="AO8404" i="8"/>
  <c r="AN8404" i="8"/>
  <c r="AK8404" i="8"/>
  <c r="AJ8404" i="8"/>
  <c r="AG8404" i="8"/>
  <c r="AF8404" i="8"/>
  <c r="AC8404" i="8"/>
  <c r="AB8404" i="8"/>
  <c r="Y8404" i="8"/>
  <c r="X8404" i="8"/>
  <c r="U8404" i="8"/>
  <c r="T8404" i="8"/>
  <c r="Q8404" i="8"/>
  <c r="P8404" i="8"/>
  <c r="M8404" i="8"/>
  <c r="L8404" i="8"/>
  <c r="I8404" i="8"/>
  <c r="H8404" i="8"/>
  <c r="E8404" i="8"/>
  <c r="D8404" i="8"/>
  <c r="BA8403" i="8"/>
  <c r="AZ8403" i="8"/>
  <c r="AW8403" i="8"/>
  <c r="AV8403" i="8"/>
  <c r="AS8403" i="8"/>
  <c r="AR8403" i="8"/>
  <c r="AO8403" i="8"/>
  <c r="AN8403" i="8"/>
  <c r="AK8403" i="8"/>
  <c r="AJ8403" i="8"/>
  <c r="AG8403" i="8"/>
  <c r="AF8403" i="8"/>
  <c r="AC8403" i="8"/>
  <c r="AB8403" i="8"/>
  <c r="Y8403" i="8"/>
  <c r="X8403" i="8"/>
  <c r="U8403" i="8"/>
  <c r="T8403" i="8"/>
  <c r="Q8403" i="8"/>
  <c r="P8403" i="8"/>
  <c r="M8403" i="8"/>
  <c r="L8403" i="8"/>
  <c r="I8403" i="8"/>
  <c r="H8403" i="8"/>
  <c r="E8403" i="8"/>
  <c r="D8403" i="8"/>
  <c r="BA8402" i="8"/>
  <c r="AZ8402" i="8"/>
  <c r="AW8402" i="8"/>
  <c r="AV8402" i="8"/>
  <c r="AS8402" i="8"/>
  <c r="AR8402" i="8"/>
  <c r="AO8402" i="8"/>
  <c r="AN8402" i="8"/>
  <c r="AK8402" i="8"/>
  <c r="AJ8402" i="8"/>
  <c r="AG8402" i="8"/>
  <c r="AF8402" i="8"/>
  <c r="AC8402" i="8"/>
  <c r="AB8402" i="8"/>
  <c r="Y8402" i="8"/>
  <c r="X8402" i="8"/>
  <c r="U8402" i="8"/>
  <c r="T8402" i="8"/>
  <c r="Q8402" i="8"/>
  <c r="P8402" i="8"/>
  <c r="M8402" i="8"/>
  <c r="L8402" i="8"/>
  <c r="I8402" i="8"/>
  <c r="H8402" i="8"/>
  <c r="E8402" i="8"/>
  <c r="D8402" i="8"/>
  <c r="BA8401" i="8"/>
  <c r="AZ8401" i="8"/>
  <c r="AW8401" i="8"/>
  <c r="AV8401" i="8"/>
  <c r="AS8401" i="8"/>
  <c r="AR8401" i="8"/>
  <c r="AO8401" i="8"/>
  <c r="AN8401" i="8"/>
  <c r="AK8401" i="8"/>
  <c r="AJ8401" i="8"/>
  <c r="AG8401" i="8"/>
  <c r="AF8401" i="8"/>
  <c r="AC8401" i="8"/>
  <c r="AB8401" i="8"/>
  <c r="Y8401" i="8"/>
  <c r="X8401" i="8"/>
  <c r="U8401" i="8"/>
  <c r="T8401" i="8"/>
  <c r="Q8401" i="8"/>
  <c r="P8401" i="8"/>
  <c r="M8401" i="8"/>
  <c r="L8401" i="8"/>
  <c r="I8401" i="8"/>
  <c r="H8401" i="8"/>
  <c r="E8401" i="8"/>
  <c r="D8401" i="8"/>
  <c r="BA8400" i="8"/>
  <c r="AZ8400" i="8"/>
  <c r="AW8400" i="8"/>
  <c r="AV8400" i="8"/>
  <c r="AS8400" i="8"/>
  <c r="AR8400" i="8"/>
  <c r="AO8400" i="8"/>
  <c r="AN8400" i="8"/>
  <c r="AK8400" i="8"/>
  <c r="AJ8400" i="8"/>
  <c r="AG8400" i="8"/>
  <c r="AF8400" i="8"/>
  <c r="AC8400" i="8"/>
  <c r="AB8400" i="8"/>
  <c r="Y8400" i="8"/>
  <c r="X8400" i="8"/>
  <c r="U8400" i="8"/>
  <c r="T8400" i="8"/>
  <c r="Q8400" i="8"/>
  <c r="P8400" i="8"/>
  <c r="M8400" i="8"/>
  <c r="L8400" i="8"/>
  <c r="I8400" i="8"/>
  <c r="H8400" i="8"/>
  <c r="E8400" i="8"/>
  <c r="D8400" i="8"/>
  <c r="BA8399" i="8"/>
  <c r="AZ8399" i="8"/>
  <c r="AW8399" i="8"/>
  <c r="AV8399" i="8"/>
  <c r="AS8399" i="8"/>
  <c r="AR8399" i="8"/>
  <c r="AO8399" i="8"/>
  <c r="AN8399" i="8"/>
  <c r="AK8399" i="8"/>
  <c r="AJ8399" i="8"/>
  <c r="AG8399" i="8"/>
  <c r="AF8399" i="8"/>
  <c r="AC8399" i="8"/>
  <c r="AB8399" i="8"/>
  <c r="Y8399" i="8"/>
  <c r="X8399" i="8"/>
  <c r="U8399" i="8"/>
  <c r="T8399" i="8"/>
  <c r="Q8399" i="8"/>
  <c r="P8399" i="8"/>
  <c r="M8399" i="8"/>
  <c r="L8399" i="8"/>
  <c r="I8399" i="8"/>
  <c r="H8399" i="8"/>
  <c r="E8399" i="8"/>
  <c r="D8399" i="8"/>
  <c r="BA8398" i="8"/>
  <c r="AZ8398" i="8"/>
  <c r="AW8398" i="8"/>
  <c r="AV8398" i="8"/>
  <c r="AS8398" i="8"/>
  <c r="AR8398" i="8"/>
  <c r="AO8398" i="8"/>
  <c r="AN8398" i="8"/>
  <c r="AK8398" i="8"/>
  <c r="AJ8398" i="8"/>
  <c r="AG8398" i="8"/>
  <c r="AF8398" i="8"/>
  <c r="AC8398" i="8"/>
  <c r="AB8398" i="8"/>
  <c r="Y8398" i="8"/>
  <c r="X8398" i="8"/>
  <c r="U8398" i="8"/>
  <c r="T8398" i="8"/>
  <c r="Q8398" i="8"/>
  <c r="P8398" i="8"/>
  <c r="M8398" i="8"/>
  <c r="L8398" i="8"/>
  <c r="I8398" i="8"/>
  <c r="H8398" i="8"/>
  <c r="E8398" i="8"/>
  <c r="D8398" i="8"/>
  <c r="BA8397" i="8"/>
  <c r="AZ8397" i="8"/>
  <c r="AW8397" i="8"/>
  <c r="AV8397" i="8"/>
  <c r="AS8397" i="8"/>
  <c r="AR8397" i="8"/>
  <c r="AO8397" i="8"/>
  <c r="AN8397" i="8"/>
  <c r="AK8397" i="8"/>
  <c r="AJ8397" i="8"/>
  <c r="AG8397" i="8"/>
  <c r="AF8397" i="8"/>
  <c r="AC8397" i="8"/>
  <c r="AB8397" i="8"/>
  <c r="Y8397" i="8"/>
  <c r="X8397" i="8"/>
  <c r="U8397" i="8"/>
  <c r="T8397" i="8"/>
  <c r="Q8397" i="8"/>
  <c r="P8397" i="8"/>
  <c r="M8397" i="8"/>
  <c r="L8397" i="8"/>
  <c r="I8397" i="8"/>
  <c r="H8397" i="8"/>
  <c r="E8397" i="8"/>
  <c r="D8397" i="8"/>
  <c r="BA8396" i="8"/>
  <c r="AZ8396" i="8"/>
  <c r="AW8396" i="8"/>
  <c r="AV8396" i="8"/>
  <c r="AS8396" i="8"/>
  <c r="AR8396" i="8"/>
  <c r="AO8396" i="8"/>
  <c r="AN8396" i="8"/>
  <c r="AK8396" i="8"/>
  <c r="AJ8396" i="8"/>
  <c r="AG8396" i="8"/>
  <c r="AF8396" i="8"/>
  <c r="AC8396" i="8"/>
  <c r="AB8396" i="8"/>
  <c r="Y8396" i="8"/>
  <c r="X8396" i="8"/>
  <c r="U8396" i="8"/>
  <c r="T8396" i="8"/>
  <c r="Q8396" i="8"/>
  <c r="P8396" i="8"/>
  <c r="M8396" i="8"/>
  <c r="L8396" i="8"/>
  <c r="I8396" i="8"/>
  <c r="H8396" i="8"/>
  <c r="E8396" i="8"/>
  <c r="D8396" i="8"/>
  <c r="BA8395" i="8"/>
  <c r="AZ8395" i="8"/>
  <c r="AW8395" i="8"/>
  <c r="AV8395" i="8"/>
  <c r="AS8395" i="8"/>
  <c r="AR8395" i="8"/>
  <c r="AO8395" i="8"/>
  <c r="AN8395" i="8"/>
  <c r="AK8395" i="8"/>
  <c r="AJ8395" i="8"/>
  <c r="AG8395" i="8"/>
  <c r="AF8395" i="8"/>
  <c r="AC8395" i="8"/>
  <c r="AB8395" i="8"/>
  <c r="Y8395" i="8"/>
  <c r="X8395" i="8"/>
  <c r="U8395" i="8"/>
  <c r="T8395" i="8"/>
  <c r="Q8395" i="8"/>
  <c r="P8395" i="8"/>
  <c r="M8395" i="8"/>
  <c r="L8395" i="8"/>
  <c r="I8395" i="8"/>
  <c r="H8395" i="8"/>
  <c r="E8395" i="8"/>
  <c r="D8395" i="8"/>
  <c r="BA8394" i="8"/>
  <c r="AZ8394" i="8"/>
  <c r="AW8394" i="8"/>
  <c r="AV8394" i="8"/>
  <c r="AS8394" i="8"/>
  <c r="AR8394" i="8"/>
  <c r="AO8394" i="8"/>
  <c r="AN8394" i="8"/>
  <c r="AK8394" i="8"/>
  <c r="AJ8394" i="8"/>
  <c r="AG8394" i="8"/>
  <c r="AF8394" i="8"/>
  <c r="AC8394" i="8"/>
  <c r="AB8394" i="8"/>
  <c r="Y8394" i="8"/>
  <c r="X8394" i="8"/>
  <c r="U8394" i="8"/>
  <c r="T8394" i="8"/>
  <c r="Q8394" i="8"/>
  <c r="P8394" i="8"/>
  <c r="M8394" i="8"/>
  <c r="L8394" i="8"/>
  <c r="I8394" i="8"/>
  <c r="H8394" i="8"/>
  <c r="E8394" i="8"/>
  <c r="D8394" i="8"/>
  <c r="BA8393" i="8"/>
  <c r="AZ8393" i="8"/>
  <c r="AW8393" i="8"/>
  <c r="AV8393" i="8"/>
  <c r="AS8393" i="8"/>
  <c r="AR8393" i="8"/>
  <c r="AO8393" i="8"/>
  <c r="AN8393" i="8"/>
  <c r="AK8393" i="8"/>
  <c r="AJ8393" i="8"/>
  <c r="AG8393" i="8"/>
  <c r="AF8393" i="8"/>
  <c r="AC8393" i="8"/>
  <c r="AB8393" i="8"/>
  <c r="Y8393" i="8"/>
  <c r="X8393" i="8"/>
  <c r="U8393" i="8"/>
  <c r="T8393" i="8"/>
  <c r="Q8393" i="8"/>
  <c r="P8393" i="8"/>
  <c r="M8393" i="8"/>
  <c r="L8393" i="8"/>
  <c r="I8393" i="8"/>
  <c r="H8393" i="8"/>
  <c r="E8393" i="8"/>
  <c r="D8393" i="8"/>
  <c r="BA8392" i="8"/>
  <c r="AZ8392" i="8"/>
  <c r="AW8392" i="8"/>
  <c r="AV8392" i="8"/>
  <c r="AS8392" i="8"/>
  <c r="AR8392" i="8"/>
  <c r="AO8392" i="8"/>
  <c r="AN8392" i="8"/>
  <c r="AK8392" i="8"/>
  <c r="AJ8392" i="8"/>
  <c r="AG8392" i="8"/>
  <c r="AF8392" i="8"/>
  <c r="AC8392" i="8"/>
  <c r="AB8392" i="8"/>
  <c r="Y8392" i="8"/>
  <c r="X8392" i="8"/>
  <c r="U8392" i="8"/>
  <c r="T8392" i="8"/>
  <c r="Q8392" i="8"/>
  <c r="P8392" i="8"/>
  <c r="M8392" i="8"/>
  <c r="L8392" i="8"/>
  <c r="I8392" i="8"/>
  <c r="H8392" i="8"/>
  <c r="E8392" i="8"/>
  <c r="D8392" i="8"/>
  <c r="BA8391" i="8"/>
  <c r="AZ8391" i="8"/>
  <c r="AW8391" i="8"/>
  <c r="AV8391" i="8"/>
  <c r="AS8391" i="8"/>
  <c r="AR8391" i="8"/>
  <c r="AO8391" i="8"/>
  <c r="AN8391" i="8"/>
  <c r="AK8391" i="8"/>
  <c r="AJ8391" i="8"/>
  <c r="AG8391" i="8"/>
  <c r="AF8391" i="8"/>
  <c r="AC8391" i="8"/>
  <c r="AB8391" i="8"/>
  <c r="Y8391" i="8"/>
  <c r="X8391" i="8"/>
  <c r="U8391" i="8"/>
  <c r="T8391" i="8"/>
  <c r="Q8391" i="8"/>
  <c r="P8391" i="8"/>
  <c r="M8391" i="8"/>
  <c r="L8391" i="8"/>
  <c r="I8391" i="8"/>
  <c r="H8391" i="8"/>
  <c r="E8391" i="8"/>
  <c r="D8391" i="8"/>
  <c r="BA8390" i="8"/>
  <c r="AZ8390" i="8"/>
  <c r="AW8390" i="8"/>
  <c r="AV8390" i="8"/>
  <c r="AS8390" i="8"/>
  <c r="AR8390" i="8"/>
  <c r="AO8390" i="8"/>
  <c r="AN8390" i="8"/>
  <c r="AK8390" i="8"/>
  <c r="AJ8390" i="8"/>
  <c r="AG8390" i="8"/>
  <c r="AF8390" i="8"/>
  <c r="AC8390" i="8"/>
  <c r="AB8390" i="8"/>
  <c r="Y8390" i="8"/>
  <c r="X8390" i="8"/>
  <c r="U8390" i="8"/>
  <c r="T8390" i="8"/>
  <c r="Q8390" i="8"/>
  <c r="P8390" i="8"/>
  <c r="M8390" i="8"/>
  <c r="L8390" i="8"/>
  <c r="I8390" i="8"/>
  <c r="H8390" i="8"/>
  <c r="E8390" i="8"/>
  <c r="D8390" i="8"/>
  <c r="BA8389" i="8"/>
  <c r="AZ8389" i="8"/>
  <c r="AW8389" i="8"/>
  <c r="AV8389" i="8"/>
  <c r="AS8389" i="8"/>
  <c r="AR8389" i="8"/>
  <c r="AO8389" i="8"/>
  <c r="AN8389" i="8"/>
  <c r="AK8389" i="8"/>
  <c r="AJ8389" i="8"/>
  <c r="AG8389" i="8"/>
  <c r="AF8389" i="8"/>
  <c r="AC8389" i="8"/>
  <c r="AB8389" i="8"/>
  <c r="Y8389" i="8"/>
  <c r="X8389" i="8"/>
  <c r="U8389" i="8"/>
  <c r="T8389" i="8"/>
  <c r="Q8389" i="8"/>
  <c r="P8389" i="8"/>
  <c r="M8389" i="8"/>
  <c r="L8389" i="8"/>
  <c r="I8389" i="8"/>
  <c r="H8389" i="8"/>
  <c r="E8389" i="8"/>
  <c r="D8389" i="8"/>
  <c r="BA8388" i="8"/>
  <c r="AZ8388" i="8"/>
  <c r="AW8388" i="8"/>
  <c r="AV8388" i="8"/>
  <c r="AS8388" i="8"/>
  <c r="AR8388" i="8"/>
  <c r="AO8388" i="8"/>
  <c r="AN8388" i="8"/>
  <c r="AK8388" i="8"/>
  <c r="AJ8388" i="8"/>
  <c r="AG8388" i="8"/>
  <c r="AF8388" i="8"/>
  <c r="AC8388" i="8"/>
  <c r="AB8388" i="8"/>
  <c r="Y8388" i="8"/>
  <c r="X8388" i="8"/>
  <c r="U8388" i="8"/>
  <c r="T8388" i="8"/>
  <c r="Q8388" i="8"/>
  <c r="P8388" i="8"/>
  <c r="M8388" i="8"/>
  <c r="L8388" i="8"/>
  <c r="I8388" i="8"/>
  <c r="H8388" i="8"/>
  <c r="E8388" i="8"/>
  <c r="D8388" i="8"/>
  <c r="BA8387" i="8"/>
  <c r="AZ8387" i="8"/>
  <c r="AW8387" i="8"/>
  <c r="AV8387" i="8"/>
  <c r="AS8387" i="8"/>
  <c r="AR8387" i="8"/>
  <c r="AO8387" i="8"/>
  <c r="AN8387" i="8"/>
  <c r="AK8387" i="8"/>
  <c r="AJ8387" i="8"/>
  <c r="AG8387" i="8"/>
  <c r="AF8387" i="8"/>
  <c r="AC8387" i="8"/>
  <c r="AB8387" i="8"/>
  <c r="Y8387" i="8"/>
  <c r="X8387" i="8"/>
  <c r="U8387" i="8"/>
  <c r="T8387" i="8"/>
  <c r="Q8387" i="8"/>
  <c r="P8387" i="8"/>
  <c r="M8387" i="8"/>
  <c r="L8387" i="8"/>
  <c r="I8387" i="8"/>
  <c r="H8387" i="8"/>
  <c r="E8387" i="8"/>
  <c r="D8387" i="8"/>
  <c r="BA8386" i="8"/>
  <c r="AZ8386" i="8"/>
  <c r="AW8386" i="8"/>
  <c r="AV8386" i="8"/>
  <c r="AS8386" i="8"/>
  <c r="AR8386" i="8"/>
  <c r="AO8386" i="8"/>
  <c r="AN8386" i="8"/>
  <c r="AK8386" i="8"/>
  <c r="AJ8386" i="8"/>
  <c r="AG8386" i="8"/>
  <c r="AF8386" i="8"/>
  <c r="AC8386" i="8"/>
  <c r="AB8386" i="8"/>
  <c r="Y8386" i="8"/>
  <c r="X8386" i="8"/>
  <c r="U8386" i="8"/>
  <c r="T8386" i="8"/>
  <c r="Q8386" i="8"/>
  <c r="P8386" i="8"/>
  <c r="M8386" i="8"/>
  <c r="L8386" i="8"/>
  <c r="I8386" i="8"/>
  <c r="H8386" i="8"/>
  <c r="E8386" i="8"/>
  <c r="D8386" i="8"/>
  <c r="BA8385" i="8"/>
  <c r="AZ8385" i="8"/>
  <c r="AW8385" i="8"/>
  <c r="AV8385" i="8"/>
  <c r="AS8385" i="8"/>
  <c r="AR8385" i="8"/>
  <c r="AO8385" i="8"/>
  <c r="AN8385" i="8"/>
  <c r="AK8385" i="8"/>
  <c r="AJ8385" i="8"/>
  <c r="AG8385" i="8"/>
  <c r="AF8385" i="8"/>
  <c r="AC8385" i="8"/>
  <c r="AB8385" i="8"/>
  <c r="Y8385" i="8"/>
  <c r="X8385" i="8"/>
  <c r="U8385" i="8"/>
  <c r="T8385" i="8"/>
  <c r="Q8385" i="8"/>
  <c r="P8385" i="8"/>
  <c r="M8385" i="8"/>
  <c r="L8385" i="8"/>
  <c r="I8385" i="8"/>
  <c r="H8385" i="8"/>
  <c r="E8385" i="8"/>
  <c r="D8385" i="8"/>
  <c r="BA8384" i="8"/>
  <c r="AZ8384" i="8"/>
  <c r="AW8384" i="8"/>
  <c r="AV8384" i="8"/>
  <c r="AS8384" i="8"/>
  <c r="AR8384" i="8"/>
  <c r="AO8384" i="8"/>
  <c r="AN8384" i="8"/>
  <c r="AK8384" i="8"/>
  <c r="AJ8384" i="8"/>
  <c r="AG8384" i="8"/>
  <c r="AF8384" i="8"/>
  <c r="AC8384" i="8"/>
  <c r="AB8384" i="8"/>
  <c r="Y8384" i="8"/>
  <c r="X8384" i="8"/>
  <c r="U8384" i="8"/>
  <c r="T8384" i="8"/>
  <c r="Q8384" i="8"/>
  <c r="P8384" i="8"/>
  <c r="M8384" i="8"/>
  <c r="L8384" i="8"/>
  <c r="I8384" i="8"/>
  <c r="H8384" i="8"/>
  <c r="E8384" i="8"/>
  <c r="D8384" i="8"/>
  <c r="BA8383" i="8"/>
  <c r="AZ8383" i="8"/>
  <c r="AW8383" i="8"/>
  <c r="AV8383" i="8"/>
  <c r="AS8383" i="8"/>
  <c r="AR8383" i="8"/>
  <c r="AO8383" i="8"/>
  <c r="AN8383" i="8"/>
  <c r="AK8383" i="8"/>
  <c r="AJ8383" i="8"/>
  <c r="AG8383" i="8"/>
  <c r="AF8383" i="8"/>
  <c r="AC8383" i="8"/>
  <c r="AB8383" i="8"/>
  <c r="Y8383" i="8"/>
  <c r="X8383" i="8"/>
  <c r="U8383" i="8"/>
  <c r="T8383" i="8"/>
  <c r="Q8383" i="8"/>
  <c r="P8383" i="8"/>
  <c r="M8383" i="8"/>
  <c r="L8383" i="8"/>
  <c r="I8383" i="8"/>
  <c r="H8383" i="8"/>
  <c r="E8383" i="8"/>
  <c r="D8383" i="8"/>
  <c r="BA8382" i="8"/>
  <c r="AZ8382" i="8"/>
  <c r="AW8382" i="8"/>
  <c r="AV8382" i="8"/>
  <c r="AS8382" i="8"/>
  <c r="AR8382" i="8"/>
  <c r="AO8382" i="8"/>
  <c r="AN8382" i="8"/>
  <c r="AK8382" i="8"/>
  <c r="AJ8382" i="8"/>
  <c r="AG8382" i="8"/>
  <c r="AF8382" i="8"/>
  <c r="AC8382" i="8"/>
  <c r="AB8382" i="8"/>
  <c r="Y8382" i="8"/>
  <c r="X8382" i="8"/>
  <c r="U8382" i="8"/>
  <c r="T8382" i="8"/>
  <c r="Q8382" i="8"/>
  <c r="P8382" i="8"/>
  <c r="M8382" i="8"/>
  <c r="L8382" i="8"/>
  <c r="I8382" i="8"/>
  <c r="H8382" i="8"/>
  <c r="E8382" i="8"/>
  <c r="D8382" i="8"/>
  <c r="BA8381" i="8"/>
  <c r="AZ8381" i="8"/>
  <c r="AW8381" i="8"/>
  <c r="AV8381" i="8"/>
  <c r="AS8381" i="8"/>
  <c r="AR8381" i="8"/>
  <c r="AO8381" i="8"/>
  <c r="AN8381" i="8"/>
  <c r="AK8381" i="8"/>
  <c r="AJ8381" i="8"/>
  <c r="AG8381" i="8"/>
  <c r="AF8381" i="8"/>
  <c r="AC8381" i="8"/>
  <c r="AB8381" i="8"/>
  <c r="Y8381" i="8"/>
  <c r="X8381" i="8"/>
  <c r="U8381" i="8"/>
  <c r="T8381" i="8"/>
  <c r="Q8381" i="8"/>
  <c r="P8381" i="8"/>
  <c r="M8381" i="8"/>
  <c r="L8381" i="8"/>
  <c r="I8381" i="8"/>
  <c r="H8381" i="8"/>
  <c r="E8381" i="8"/>
  <c r="D8381" i="8"/>
  <c r="BA8380" i="8"/>
  <c r="AZ8380" i="8"/>
  <c r="AW8380" i="8"/>
  <c r="AV8380" i="8"/>
  <c r="AS8380" i="8"/>
  <c r="AR8380" i="8"/>
  <c r="AO8380" i="8"/>
  <c r="AN8380" i="8"/>
  <c r="AK8380" i="8"/>
  <c r="AJ8380" i="8"/>
  <c r="AG8380" i="8"/>
  <c r="AF8380" i="8"/>
  <c r="AC8380" i="8"/>
  <c r="AB8380" i="8"/>
  <c r="Y8380" i="8"/>
  <c r="X8380" i="8"/>
  <c r="U8380" i="8"/>
  <c r="T8380" i="8"/>
  <c r="Q8380" i="8"/>
  <c r="P8380" i="8"/>
  <c r="M8380" i="8"/>
  <c r="L8380" i="8"/>
  <c r="I8380" i="8"/>
  <c r="H8380" i="8"/>
  <c r="E8380" i="8"/>
  <c r="D8380" i="8"/>
  <c r="BA8379" i="8"/>
  <c r="AZ8379" i="8"/>
  <c r="AW8379" i="8"/>
  <c r="AV8379" i="8"/>
  <c r="AS8379" i="8"/>
  <c r="AR8379" i="8"/>
  <c r="AO8379" i="8"/>
  <c r="AN8379" i="8"/>
  <c r="AK8379" i="8"/>
  <c r="AJ8379" i="8"/>
  <c r="AG8379" i="8"/>
  <c r="AF8379" i="8"/>
  <c r="AC8379" i="8"/>
  <c r="AB8379" i="8"/>
  <c r="Y8379" i="8"/>
  <c r="X8379" i="8"/>
  <c r="U8379" i="8"/>
  <c r="T8379" i="8"/>
  <c r="Q8379" i="8"/>
  <c r="P8379" i="8"/>
  <c r="M8379" i="8"/>
  <c r="L8379" i="8"/>
  <c r="I8379" i="8"/>
  <c r="H8379" i="8"/>
  <c r="E8379" i="8"/>
  <c r="D8379" i="8"/>
  <c r="BA8378" i="8"/>
  <c r="AZ8378" i="8"/>
  <c r="AW8378" i="8"/>
  <c r="AV8378" i="8"/>
  <c r="AS8378" i="8"/>
  <c r="AR8378" i="8"/>
  <c r="AO8378" i="8"/>
  <c r="AN8378" i="8"/>
  <c r="AK8378" i="8"/>
  <c r="AJ8378" i="8"/>
  <c r="AG8378" i="8"/>
  <c r="AF8378" i="8"/>
  <c r="AC8378" i="8"/>
  <c r="AB8378" i="8"/>
  <c r="Y8378" i="8"/>
  <c r="X8378" i="8"/>
  <c r="U8378" i="8"/>
  <c r="T8378" i="8"/>
  <c r="Q8378" i="8"/>
  <c r="P8378" i="8"/>
  <c r="M8378" i="8"/>
  <c r="L8378" i="8"/>
  <c r="I8378" i="8"/>
  <c r="H8378" i="8"/>
  <c r="E8378" i="8"/>
  <c r="D8378" i="8"/>
  <c r="BA8377" i="8"/>
  <c r="AZ8377" i="8"/>
  <c r="AW8377" i="8"/>
  <c r="AV8377" i="8"/>
  <c r="AS8377" i="8"/>
  <c r="AR8377" i="8"/>
  <c r="AO8377" i="8"/>
  <c r="AN8377" i="8"/>
  <c r="AK8377" i="8"/>
  <c r="AJ8377" i="8"/>
  <c r="AG8377" i="8"/>
  <c r="AF8377" i="8"/>
  <c r="AC8377" i="8"/>
  <c r="AB8377" i="8"/>
  <c r="Y8377" i="8"/>
  <c r="X8377" i="8"/>
  <c r="U8377" i="8"/>
  <c r="T8377" i="8"/>
  <c r="Q8377" i="8"/>
  <c r="P8377" i="8"/>
  <c r="M8377" i="8"/>
  <c r="L8377" i="8"/>
  <c r="I8377" i="8"/>
  <c r="H8377" i="8"/>
  <c r="E8377" i="8"/>
  <c r="D8377" i="8"/>
  <c r="BA8376" i="8"/>
  <c r="AZ8376" i="8"/>
  <c r="AW8376" i="8"/>
  <c r="AV8376" i="8"/>
  <c r="AS8376" i="8"/>
  <c r="AR8376" i="8"/>
  <c r="AO8376" i="8"/>
  <c r="AN8376" i="8"/>
  <c r="AK8376" i="8"/>
  <c r="AJ8376" i="8"/>
  <c r="AG8376" i="8"/>
  <c r="AF8376" i="8"/>
  <c r="AC8376" i="8"/>
  <c r="AB8376" i="8"/>
  <c r="Y8376" i="8"/>
  <c r="X8376" i="8"/>
  <c r="U8376" i="8"/>
  <c r="T8376" i="8"/>
  <c r="Q8376" i="8"/>
  <c r="P8376" i="8"/>
  <c r="M8376" i="8"/>
  <c r="L8376" i="8"/>
  <c r="I8376" i="8"/>
  <c r="H8376" i="8"/>
  <c r="E8376" i="8"/>
  <c r="D8376" i="8"/>
  <c r="BA8375" i="8"/>
  <c r="AZ8375" i="8"/>
  <c r="AW8375" i="8"/>
  <c r="AV8375" i="8"/>
  <c r="AS8375" i="8"/>
  <c r="AR8375" i="8"/>
  <c r="AO8375" i="8"/>
  <c r="AN8375" i="8"/>
  <c r="AK8375" i="8"/>
  <c r="AJ8375" i="8"/>
  <c r="AG8375" i="8"/>
  <c r="AF8375" i="8"/>
  <c r="AC8375" i="8"/>
  <c r="AB8375" i="8"/>
  <c r="Y8375" i="8"/>
  <c r="X8375" i="8"/>
  <c r="U8375" i="8"/>
  <c r="T8375" i="8"/>
  <c r="Q8375" i="8"/>
  <c r="P8375" i="8"/>
  <c r="M8375" i="8"/>
  <c r="L8375" i="8"/>
  <c r="I8375" i="8"/>
  <c r="H8375" i="8"/>
  <c r="E8375" i="8"/>
  <c r="D8375" i="8"/>
  <c r="BA8374" i="8"/>
  <c r="AZ8374" i="8"/>
  <c r="AW8374" i="8"/>
  <c r="AV8374" i="8"/>
  <c r="AS8374" i="8"/>
  <c r="AR8374" i="8"/>
  <c r="AO8374" i="8"/>
  <c r="AN8374" i="8"/>
  <c r="AK8374" i="8"/>
  <c r="AJ8374" i="8"/>
  <c r="AG8374" i="8"/>
  <c r="AF8374" i="8"/>
  <c r="AC8374" i="8"/>
  <c r="AB8374" i="8"/>
  <c r="Y8374" i="8"/>
  <c r="X8374" i="8"/>
  <c r="U8374" i="8"/>
  <c r="T8374" i="8"/>
  <c r="Q8374" i="8"/>
  <c r="P8374" i="8"/>
  <c r="M8374" i="8"/>
  <c r="L8374" i="8"/>
  <c r="I8374" i="8"/>
  <c r="H8374" i="8"/>
  <c r="E8374" i="8"/>
  <c r="D8374" i="8"/>
  <c r="BA8373" i="8"/>
  <c r="AZ8373" i="8"/>
  <c r="AW8373" i="8"/>
  <c r="AV8373" i="8"/>
  <c r="AS8373" i="8"/>
  <c r="AR8373" i="8"/>
  <c r="AO8373" i="8"/>
  <c r="AN8373" i="8"/>
  <c r="AK8373" i="8"/>
  <c r="AJ8373" i="8"/>
  <c r="AG8373" i="8"/>
  <c r="AF8373" i="8"/>
  <c r="AC8373" i="8"/>
  <c r="AB8373" i="8"/>
  <c r="Y8373" i="8"/>
  <c r="X8373" i="8"/>
  <c r="U8373" i="8"/>
  <c r="T8373" i="8"/>
  <c r="Q8373" i="8"/>
  <c r="P8373" i="8"/>
  <c r="M8373" i="8"/>
  <c r="L8373" i="8"/>
  <c r="I8373" i="8"/>
  <c r="H8373" i="8"/>
  <c r="E8373" i="8"/>
  <c r="D8373" i="8"/>
  <c r="BA8372" i="8"/>
  <c r="AZ8372" i="8"/>
  <c r="AW8372" i="8"/>
  <c r="AV8372" i="8"/>
  <c r="AS8372" i="8"/>
  <c r="AR8372" i="8"/>
  <c r="AO8372" i="8"/>
  <c r="AN8372" i="8"/>
  <c r="AK8372" i="8"/>
  <c r="AJ8372" i="8"/>
  <c r="AG8372" i="8"/>
  <c r="AF8372" i="8"/>
  <c r="AC8372" i="8"/>
  <c r="AB8372" i="8"/>
  <c r="Y8372" i="8"/>
  <c r="X8372" i="8"/>
  <c r="U8372" i="8"/>
  <c r="T8372" i="8"/>
  <c r="Q8372" i="8"/>
  <c r="P8372" i="8"/>
  <c r="M8372" i="8"/>
  <c r="L8372" i="8"/>
  <c r="I8372" i="8"/>
  <c r="H8372" i="8"/>
  <c r="E8372" i="8"/>
  <c r="D8372" i="8"/>
  <c r="BA8371" i="8"/>
  <c r="AZ8371" i="8"/>
  <c r="AW8371" i="8"/>
  <c r="AV8371" i="8"/>
  <c r="AS8371" i="8"/>
  <c r="AR8371" i="8"/>
  <c r="AO8371" i="8"/>
  <c r="AN8371" i="8"/>
  <c r="AK8371" i="8"/>
  <c r="AJ8371" i="8"/>
  <c r="AG8371" i="8"/>
  <c r="AF8371" i="8"/>
  <c r="AC8371" i="8"/>
  <c r="AB8371" i="8"/>
  <c r="Y8371" i="8"/>
  <c r="X8371" i="8"/>
  <c r="U8371" i="8"/>
  <c r="T8371" i="8"/>
  <c r="Q8371" i="8"/>
  <c r="P8371" i="8"/>
  <c r="M8371" i="8"/>
  <c r="L8371" i="8"/>
  <c r="I8371" i="8"/>
  <c r="H8371" i="8"/>
  <c r="E8371" i="8"/>
  <c r="D8371" i="8"/>
  <c r="BA8370" i="8"/>
  <c r="AZ8370" i="8"/>
  <c r="AW8370" i="8"/>
  <c r="AV8370" i="8"/>
  <c r="AS8370" i="8"/>
  <c r="AR8370" i="8"/>
  <c r="AO8370" i="8"/>
  <c r="AN8370" i="8"/>
  <c r="AK8370" i="8"/>
  <c r="AJ8370" i="8"/>
  <c r="AG8370" i="8"/>
  <c r="AF8370" i="8"/>
  <c r="AC8370" i="8"/>
  <c r="AB8370" i="8"/>
  <c r="Y8370" i="8"/>
  <c r="X8370" i="8"/>
  <c r="U8370" i="8"/>
  <c r="T8370" i="8"/>
  <c r="Q8370" i="8"/>
  <c r="P8370" i="8"/>
  <c r="M8370" i="8"/>
  <c r="L8370" i="8"/>
  <c r="I8370" i="8"/>
  <c r="H8370" i="8"/>
  <c r="E8370" i="8"/>
  <c r="D8370" i="8"/>
  <c r="BA8369" i="8"/>
  <c r="AZ8369" i="8"/>
  <c r="AW8369" i="8"/>
  <c r="AV8369" i="8"/>
  <c r="AS8369" i="8"/>
  <c r="AR8369" i="8"/>
  <c r="AO8369" i="8"/>
  <c r="AN8369" i="8"/>
  <c r="AK8369" i="8"/>
  <c r="AJ8369" i="8"/>
  <c r="AG8369" i="8"/>
  <c r="AF8369" i="8"/>
  <c r="AC8369" i="8"/>
  <c r="AB8369" i="8"/>
  <c r="Y8369" i="8"/>
  <c r="X8369" i="8"/>
  <c r="U8369" i="8"/>
  <c r="T8369" i="8"/>
  <c r="Q8369" i="8"/>
  <c r="P8369" i="8"/>
  <c r="M8369" i="8"/>
  <c r="L8369" i="8"/>
  <c r="I8369" i="8"/>
  <c r="H8369" i="8"/>
  <c r="E8369" i="8"/>
  <c r="D8369" i="8"/>
  <c r="BA8368" i="8"/>
  <c r="AZ8368" i="8"/>
  <c r="AW8368" i="8"/>
  <c r="AV8368" i="8"/>
  <c r="AS8368" i="8"/>
  <c r="AR8368" i="8"/>
  <c r="AO8368" i="8"/>
  <c r="AN8368" i="8"/>
  <c r="AK8368" i="8"/>
  <c r="AJ8368" i="8"/>
  <c r="AG8368" i="8"/>
  <c r="AF8368" i="8"/>
  <c r="AC8368" i="8"/>
  <c r="AB8368" i="8"/>
  <c r="Y8368" i="8"/>
  <c r="X8368" i="8"/>
  <c r="U8368" i="8"/>
  <c r="T8368" i="8"/>
  <c r="Q8368" i="8"/>
  <c r="P8368" i="8"/>
  <c r="M8368" i="8"/>
  <c r="L8368" i="8"/>
  <c r="I8368" i="8"/>
  <c r="H8368" i="8"/>
  <c r="E8368" i="8"/>
  <c r="D8368" i="8"/>
  <c r="BA8367" i="8"/>
  <c r="AZ8367" i="8"/>
  <c r="AW8367" i="8"/>
  <c r="AV8367" i="8"/>
  <c r="AS8367" i="8"/>
  <c r="AR8367" i="8"/>
  <c r="AO8367" i="8"/>
  <c r="AN8367" i="8"/>
  <c r="AK8367" i="8"/>
  <c r="AJ8367" i="8"/>
  <c r="AG8367" i="8"/>
  <c r="AF8367" i="8"/>
  <c r="AC8367" i="8"/>
  <c r="AB8367" i="8"/>
  <c r="Y8367" i="8"/>
  <c r="X8367" i="8"/>
  <c r="U8367" i="8"/>
  <c r="T8367" i="8"/>
  <c r="Q8367" i="8"/>
  <c r="P8367" i="8"/>
  <c r="M8367" i="8"/>
  <c r="L8367" i="8"/>
  <c r="I8367" i="8"/>
  <c r="H8367" i="8"/>
  <c r="E8367" i="8"/>
  <c r="D8367" i="8"/>
  <c r="BA8366" i="8"/>
  <c r="AZ8366" i="8"/>
  <c r="AW8366" i="8"/>
  <c r="AV8366" i="8"/>
  <c r="AS8366" i="8"/>
  <c r="AR8366" i="8"/>
  <c r="AO8366" i="8"/>
  <c r="AN8366" i="8"/>
  <c r="AK8366" i="8"/>
  <c r="AJ8366" i="8"/>
  <c r="AG8366" i="8"/>
  <c r="AF8366" i="8"/>
  <c r="AC8366" i="8"/>
  <c r="AB8366" i="8"/>
  <c r="Y8366" i="8"/>
  <c r="X8366" i="8"/>
  <c r="U8366" i="8"/>
  <c r="T8366" i="8"/>
  <c r="Q8366" i="8"/>
  <c r="P8366" i="8"/>
  <c r="M8366" i="8"/>
  <c r="L8366" i="8"/>
  <c r="I8366" i="8"/>
  <c r="H8366" i="8"/>
  <c r="E8366" i="8"/>
  <c r="D8366" i="8"/>
  <c r="BA8365" i="8"/>
  <c r="AZ8365" i="8"/>
  <c r="AW8365" i="8"/>
  <c r="AV8365" i="8"/>
  <c r="AS8365" i="8"/>
  <c r="AR8365" i="8"/>
  <c r="AO8365" i="8"/>
  <c r="AN8365" i="8"/>
  <c r="AK8365" i="8"/>
  <c r="AJ8365" i="8"/>
  <c r="AG8365" i="8"/>
  <c r="AF8365" i="8"/>
  <c r="AC8365" i="8"/>
  <c r="AB8365" i="8"/>
  <c r="Y8365" i="8"/>
  <c r="X8365" i="8"/>
  <c r="U8365" i="8"/>
  <c r="T8365" i="8"/>
  <c r="Q8365" i="8"/>
  <c r="P8365" i="8"/>
  <c r="M8365" i="8"/>
  <c r="L8365" i="8"/>
  <c r="I8365" i="8"/>
  <c r="H8365" i="8"/>
  <c r="E8365" i="8"/>
  <c r="D8365" i="8"/>
  <c r="BA8364" i="8"/>
  <c r="AZ8364" i="8"/>
  <c r="AW8364" i="8"/>
  <c r="AV8364" i="8"/>
  <c r="AS8364" i="8"/>
  <c r="AR8364" i="8"/>
  <c r="AO8364" i="8"/>
  <c r="AN8364" i="8"/>
  <c r="AK8364" i="8"/>
  <c r="AJ8364" i="8"/>
  <c r="AG8364" i="8"/>
  <c r="AF8364" i="8"/>
  <c r="AC8364" i="8"/>
  <c r="AB8364" i="8"/>
  <c r="Y8364" i="8"/>
  <c r="X8364" i="8"/>
  <c r="U8364" i="8"/>
  <c r="T8364" i="8"/>
  <c r="Q8364" i="8"/>
  <c r="P8364" i="8"/>
  <c r="M8364" i="8"/>
  <c r="L8364" i="8"/>
  <c r="I8364" i="8"/>
  <c r="H8364" i="8"/>
  <c r="E8364" i="8"/>
  <c r="D8364" i="8"/>
  <c r="BA8363" i="8"/>
  <c r="AZ8363" i="8"/>
  <c r="AW8363" i="8"/>
  <c r="AV8363" i="8"/>
  <c r="AS8363" i="8"/>
  <c r="AR8363" i="8"/>
  <c r="AO8363" i="8"/>
  <c r="AN8363" i="8"/>
  <c r="AK8363" i="8"/>
  <c r="AJ8363" i="8"/>
  <c r="AG8363" i="8"/>
  <c r="AF8363" i="8"/>
  <c r="AC8363" i="8"/>
  <c r="AB8363" i="8"/>
  <c r="Y8363" i="8"/>
  <c r="X8363" i="8"/>
  <c r="U8363" i="8"/>
  <c r="T8363" i="8"/>
  <c r="Q8363" i="8"/>
  <c r="P8363" i="8"/>
  <c r="M8363" i="8"/>
  <c r="L8363" i="8"/>
  <c r="I8363" i="8"/>
  <c r="H8363" i="8"/>
  <c r="E8363" i="8"/>
  <c r="D8363" i="8"/>
  <c r="BA8362" i="8"/>
  <c r="AZ8362" i="8"/>
  <c r="AW8362" i="8"/>
  <c r="AV8362" i="8"/>
  <c r="AS8362" i="8"/>
  <c r="AR8362" i="8"/>
  <c r="AO8362" i="8"/>
  <c r="AN8362" i="8"/>
  <c r="AK8362" i="8"/>
  <c r="AJ8362" i="8"/>
  <c r="AG8362" i="8"/>
  <c r="AF8362" i="8"/>
  <c r="AC8362" i="8"/>
  <c r="AB8362" i="8"/>
  <c r="Y8362" i="8"/>
  <c r="X8362" i="8"/>
  <c r="U8362" i="8"/>
  <c r="T8362" i="8"/>
  <c r="Q8362" i="8"/>
  <c r="P8362" i="8"/>
  <c r="M8362" i="8"/>
  <c r="L8362" i="8"/>
  <c r="I8362" i="8"/>
  <c r="H8362" i="8"/>
  <c r="E8362" i="8"/>
  <c r="D8362" i="8"/>
  <c r="BA8361" i="8"/>
  <c r="AZ8361" i="8"/>
  <c r="AW8361" i="8"/>
  <c r="AV8361" i="8"/>
  <c r="AS8361" i="8"/>
  <c r="AR8361" i="8"/>
  <c r="AO8361" i="8"/>
  <c r="AN8361" i="8"/>
  <c r="AK8361" i="8"/>
  <c r="AJ8361" i="8"/>
  <c r="AG8361" i="8"/>
  <c r="AF8361" i="8"/>
  <c r="AC8361" i="8"/>
  <c r="AB8361" i="8"/>
  <c r="Y8361" i="8"/>
  <c r="X8361" i="8"/>
  <c r="U8361" i="8"/>
  <c r="T8361" i="8"/>
  <c r="Q8361" i="8"/>
  <c r="P8361" i="8"/>
  <c r="M8361" i="8"/>
  <c r="L8361" i="8"/>
  <c r="I8361" i="8"/>
  <c r="H8361" i="8"/>
  <c r="E8361" i="8"/>
  <c r="D8361" i="8"/>
  <c r="BA8360" i="8"/>
  <c r="AZ8360" i="8"/>
  <c r="AW8360" i="8"/>
  <c r="AV8360" i="8"/>
  <c r="AS8360" i="8"/>
  <c r="AR8360" i="8"/>
  <c r="AO8360" i="8"/>
  <c r="AN8360" i="8"/>
  <c r="AK8360" i="8"/>
  <c r="AJ8360" i="8"/>
  <c r="AG8360" i="8"/>
  <c r="AF8360" i="8"/>
  <c r="AC8360" i="8"/>
  <c r="AB8360" i="8"/>
  <c r="Y8360" i="8"/>
  <c r="X8360" i="8"/>
  <c r="U8360" i="8"/>
  <c r="T8360" i="8"/>
  <c r="Q8360" i="8"/>
  <c r="P8360" i="8"/>
  <c r="M8360" i="8"/>
  <c r="L8360" i="8"/>
  <c r="I8360" i="8"/>
  <c r="H8360" i="8"/>
  <c r="E8360" i="8"/>
  <c r="D8360" i="8"/>
  <c r="BA8359" i="8"/>
  <c r="AZ8359" i="8"/>
  <c r="AW8359" i="8"/>
  <c r="AV8359" i="8"/>
  <c r="AS8359" i="8"/>
  <c r="AR8359" i="8"/>
  <c r="AO8359" i="8"/>
  <c r="AN8359" i="8"/>
  <c r="AK8359" i="8"/>
  <c r="AJ8359" i="8"/>
  <c r="AG8359" i="8"/>
  <c r="AF8359" i="8"/>
  <c r="AC8359" i="8"/>
  <c r="AB8359" i="8"/>
  <c r="Y8359" i="8"/>
  <c r="X8359" i="8"/>
  <c r="U8359" i="8"/>
  <c r="T8359" i="8"/>
  <c r="Q8359" i="8"/>
  <c r="P8359" i="8"/>
  <c r="M8359" i="8"/>
  <c r="L8359" i="8"/>
  <c r="I8359" i="8"/>
  <c r="H8359" i="8"/>
  <c r="E8359" i="8"/>
  <c r="D8359" i="8"/>
  <c r="BA8358" i="8"/>
  <c r="AZ8358" i="8"/>
  <c r="AW8358" i="8"/>
  <c r="AV8358" i="8"/>
  <c r="AS8358" i="8"/>
  <c r="AR8358" i="8"/>
  <c r="AO8358" i="8"/>
  <c r="AN8358" i="8"/>
  <c r="AK8358" i="8"/>
  <c r="AJ8358" i="8"/>
  <c r="AG8358" i="8"/>
  <c r="AF8358" i="8"/>
  <c r="AC8358" i="8"/>
  <c r="AB8358" i="8"/>
  <c r="Y8358" i="8"/>
  <c r="X8358" i="8"/>
  <c r="U8358" i="8"/>
  <c r="T8358" i="8"/>
  <c r="Q8358" i="8"/>
  <c r="P8358" i="8"/>
  <c r="M8358" i="8"/>
  <c r="L8358" i="8"/>
  <c r="I8358" i="8"/>
  <c r="H8358" i="8"/>
  <c r="E8358" i="8"/>
  <c r="D8358" i="8"/>
  <c r="BA8357" i="8"/>
  <c r="AZ8357" i="8"/>
  <c r="AW8357" i="8"/>
  <c r="AV8357" i="8"/>
  <c r="AS8357" i="8"/>
  <c r="AR8357" i="8"/>
  <c r="AO8357" i="8"/>
  <c r="AN8357" i="8"/>
  <c r="AK8357" i="8"/>
  <c r="AJ8357" i="8"/>
  <c r="AG8357" i="8"/>
  <c r="AF8357" i="8"/>
  <c r="AC8357" i="8"/>
  <c r="AB8357" i="8"/>
  <c r="Y8357" i="8"/>
  <c r="X8357" i="8"/>
  <c r="U8357" i="8"/>
  <c r="T8357" i="8"/>
  <c r="Q8357" i="8"/>
  <c r="P8357" i="8"/>
  <c r="M8357" i="8"/>
  <c r="L8357" i="8"/>
  <c r="I8357" i="8"/>
  <c r="H8357" i="8"/>
  <c r="E8357" i="8"/>
  <c r="D8357" i="8"/>
  <c r="BA8356" i="8"/>
  <c r="AZ8356" i="8"/>
  <c r="AW8356" i="8"/>
  <c r="AV8356" i="8"/>
  <c r="AS8356" i="8"/>
  <c r="AR8356" i="8"/>
  <c r="AO8356" i="8"/>
  <c r="AN8356" i="8"/>
  <c r="AK8356" i="8"/>
  <c r="AJ8356" i="8"/>
  <c r="AG8356" i="8"/>
  <c r="AF8356" i="8"/>
  <c r="AC8356" i="8"/>
  <c r="AB8356" i="8"/>
  <c r="Y8356" i="8"/>
  <c r="X8356" i="8"/>
  <c r="U8356" i="8"/>
  <c r="T8356" i="8"/>
  <c r="Q8356" i="8"/>
  <c r="P8356" i="8"/>
  <c r="M8356" i="8"/>
  <c r="L8356" i="8"/>
  <c r="I8356" i="8"/>
  <c r="H8356" i="8"/>
  <c r="E8356" i="8"/>
  <c r="D8356" i="8"/>
  <c r="BA8355" i="8"/>
  <c r="AZ8355" i="8"/>
  <c r="AW8355" i="8"/>
  <c r="AV8355" i="8"/>
  <c r="AS8355" i="8"/>
  <c r="AR8355" i="8"/>
  <c r="AO8355" i="8"/>
  <c r="AN8355" i="8"/>
  <c r="AK8355" i="8"/>
  <c r="AJ8355" i="8"/>
  <c r="AG8355" i="8"/>
  <c r="AF8355" i="8"/>
  <c r="AC8355" i="8"/>
  <c r="AB8355" i="8"/>
  <c r="Y8355" i="8"/>
  <c r="X8355" i="8"/>
  <c r="U8355" i="8"/>
  <c r="T8355" i="8"/>
  <c r="Q8355" i="8"/>
  <c r="P8355" i="8"/>
  <c r="M8355" i="8"/>
  <c r="L8355" i="8"/>
  <c r="I8355" i="8"/>
  <c r="H8355" i="8"/>
  <c r="E8355" i="8"/>
  <c r="D8355" i="8"/>
  <c r="BA8354" i="8"/>
  <c r="AZ8354" i="8"/>
  <c r="AW8354" i="8"/>
  <c r="AV8354" i="8"/>
  <c r="AS8354" i="8"/>
  <c r="AR8354" i="8"/>
  <c r="AO8354" i="8"/>
  <c r="AN8354" i="8"/>
  <c r="AK8354" i="8"/>
  <c r="AJ8354" i="8"/>
  <c r="AG8354" i="8"/>
  <c r="AF8354" i="8"/>
  <c r="AC8354" i="8"/>
  <c r="AB8354" i="8"/>
  <c r="Y8354" i="8"/>
  <c r="X8354" i="8"/>
  <c r="U8354" i="8"/>
  <c r="T8354" i="8"/>
  <c r="Q8354" i="8"/>
  <c r="P8354" i="8"/>
  <c r="M8354" i="8"/>
  <c r="L8354" i="8"/>
  <c r="I8354" i="8"/>
  <c r="H8354" i="8"/>
  <c r="E8354" i="8"/>
  <c r="D8354" i="8"/>
  <c r="BA8353" i="8"/>
  <c r="AZ8353" i="8"/>
  <c r="AW8353" i="8"/>
  <c r="AV8353" i="8"/>
  <c r="AS8353" i="8"/>
  <c r="AR8353" i="8"/>
  <c r="AO8353" i="8"/>
  <c r="AN8353" i="8"/>
  <c r="AK8353" i="8"/>
  <c r="AJ8353" i="8"/>
  <c r="AG8353" i="8"/>
  <c r="AF8353" i="8"/>
  <c r="AC8353" i="8"/>
  <c r="AB8353" i="8"/>
  <c r="Y8353" i="8"/>
  <c r="X8353" i="8"/>
  <c r="U8353" i="8"/>
  <c r="T8353" i="8"/>
  <c r="Q8353" i="8"/>
  <c r="P8353" i="8"/>
  <c r="M8353" i="8"/>
  <c r="L8353" i="8"/>
  <c r="I8353" i="8"/>
  <c r="H8353" i="8"/>
  <c r="E8353" i="8"/>
  <c r="D8353" i="8"/>
  <c r="BA8352" i="8"/>
  <c r="AZ8352" i="8"/>
  <c r="AW8352" i="8"/>
  <c r="AV8352" i="8"/>
  <c r="AS8352" i="8"/>
  <c r="AR8352" i="8"/>
  <c r="AO8352" i="8"/>
  <c r="AN8352" i="8"/>
  <c r="AK8352" i="8"/>
  <c r="AJ8352" i="8"/>
  <c r="AG8352" i="8"/>
  <c r="AF8352" i="8"/>
  <c r="AC8352" i="8"/>
  <c r="AB8352" i="8"/>
  <c r="Y8352" i="8"/>
  <c r="X8352" i="8"/>
  <c r="U8352" i="8"/>
  <c r="T8352" i="8"/>
  <c r="Q8352" i="8"/>
  <c r="P8352" i="8"/>
  <c r="M8352" i="8"/>
  <c r="L8352" i="8"/>
  <c r="I8352" i="8"/>
  <c r="H8352" i="8"/>
  <c r="E8352" i="8"/>
  <c r="D8352" i="8"/>
  <c r="BA8351" i="8"/>
  <c r="AZ8351" i="8"/>
  <c r="AW8351" i="8"/>
  <c r="AV8351" i="8"/>
  <c r="AS8351" i="8"/>
  <c r="AR8351" i="8"/>
  <c r="AO8351" i="8"/>
  <c r="AN8351" i="8"/>
  <c r="AK8351" i="8"/>
  <c r="AJ8351" i="8"/>
  <c r="AG8351" i="8"/>
  <c r="AF8351" i="8"/>
  <c r="AC8351" i="8"/>
  <c r="AB8351" i="8"/>
  <c r="Y8351" i="8"/>
  <c r="X8351" i="8"/>
  <c r="U8351" i="8"/>
  <c r="T8351" i="8"/>
  <c r="Q8351" i="8"/>
  <c r="P8351" i="8"/>
  <c r="M8351" i="8"/>
  <c r="L8351" i="8"/>
  <c r="I8351" i="8"/>
  <c r="H8351" i="8"/>
  <c r="E8351" i="8"/>
  <c r="D8351" i="8"/>
  <c r="BA8350" i="8"/>
  <c r="AZ8350" i="8"/>
  <c r="AW8350" i="8"/>
  <c r="AV8350" i="8"/>
  <c r="AS8350" i="8"/>
  <c r="AR8350" i="8"/>
  <c r="AO8350" i="8"/>
  <c r="AN8350" i="8"/>
  <c r="AK8350" i="8"/>
  <c r="AJ8350" i="8"/>
  <c r="AG8350" i="8"/>
  <c r="AF8350" i="8"/>
  <c r="AC8350" i="8"/>
  <c r="AB8350" i="8"/>
  <c r="Y8350" i="8"/>
  <c r="X8350" i="8"/>
  <c r="U8350" i="8"/>
  <c r="T8350" i="8"/>
  <c r="Q8350" i="8"/>
  <c r="P8350" i="8"/>
  <c r="M8350" i="8"/>
  <c r="L8350" i="8"/>
  <c r="I8350" i="8"/>
  <c r="H8350" i="8"/>
  <c r="E8350" i="8"/>
  <c r="D8350" i="8"/>
  <c r="BA8349" i="8"/>
  <c r="AZ8349" i="8"/>
  <c r="AW8349" i="8"/>
  <c r="AV8349" i="8"/>
  <c r="AS8349" i="8"/>
  <c r="AR8349" i="8"/>
  <c r="AO8349" i="8"/>
  <c r="AN8349" i="8"/>
  <c r="AK8349" i="8"/>
  <c r="AJ8349" i="8"/>
  <c r="AG8349" i="8"/>
  <c r="AF8349" i="8"/>
  <c r="AC8349" i="8"/>
  <c r="AB8349" i="8"/>
  <c r="Y8349" i="8"/>
  <c r="X8349" i="8"/>
  <c r="U8349" i="8"/>
  <c r="T8349" i="8"/>
  <c r="Q8349" i="8"/>
  <c r="P8349" i="8"/>
  <c r="M8349" i="8"/>
  <c r="L8349" i="8"/>
  <c r="I8349" i="8"/>
  <c r="H8349" i="8"/>
  <c r="E8349" i="8"/>
  <c r="D8349" i="8"/>
  <c r="BA8348" i="8"/>
  <c r="AZ8348" i="8"/>
  <c r="AW8348" i="8"/>
  <c r="AV8348" i="8"/>
  <c r="AS8348" i="8"/>
  <c r="AR8348" i="8"/>
  <c r="AO8348" i="8"/>
  <c r="AN8348" i="8"/>
  <c r="AK8348" i="8"/>
  <c r="AJ8348" i="8"/>
  <c r="AG8348" i="8"/>
  <c r="AF8348" i="8"/>
  <c r="AC8348" i="8"/>
  <c r="AB8348" i="8"/>
  <c r="Y8348" i="8"/>
  <c r="X8348" i="8"/>
  <c r="U8348" i="8"/>
  <c r="T8348" i="8"/>
  <c r="Q8348" i="8"/>
  <c r="P8348" i="8"/>
  <c r="M8348" i="8"/>
  <c r="L8348" i="8"/>
  <c r="I8348" i="8"/>
  <c r="H8348" i="8"/>
  <c r="E8348" i="8"/>
  <c r="D8348" i="8"/>
  <c r="BA8347" i="8"/>
  <c r="AZ8347" i="8"/>
  <c r="AW8347" i="8"/>
  <c r="AV8347" i="8"/>
  <c r="AS8347" i="8"/>
  <c r="AR8347" i="8"/>
  <c r="AO8347" i="8"/>
  <c r="AN8347" i="8"/>
  <c r="AK8347" i="8"/>
  <c r="AJ8347" i="8"/>
  <c r="AG8347" i="8"/>
  <c r="AF8347" i="8"/>
  <c r="AC8347" i="8"/>
  <c r="AB8347" i="8"/>
  <c r="Y8347" i="8"/>
  <c r="X8347" i="8"/>
  <c r="U8347" i="8"/>
  <c r="T8347" i="8"/>
  <c r="Q8347" i="8"/>
  <c r="P8347" i="8"/>
  <c r="M8347" i="8"/>
  <c r="L8347" i="8"/>
  <c r="I8347" i="8"/>
  <c r="H8347" i="8"/>
  <c r="E8347" i="8"/>
  <c r="D8347" i="8"/>
  <c r="BA8346" i="8"/>
  <c r="AZ8346" i="8"/>
  <c r="AW8346" i="8"/>
  <c r="AV8346" i="8"/>
  <c r="AS8346" i="8"/>
  <c r="AR8346" i="8"/>
  <c r="AO8346" i="8"/>
  <c r="AN8346" i="8"/>
  <c r="AK8346" i="8"/>
  <c r="AJ8346" i="8"/>
  <c r="AG8346" i="8"/>
  <c r="AF8346" i="8"/>
  <c r="AC8346" i="8"/>
  <c r="AB8346" i="8"/>
  <c r="Y8346" i="8"/>
  <c r="X8346" i="8"/>
  <c r="U8346" i="8"/>
  <c r="T8346" i="8"/>
  <c r="Q8346" i="8"/>
  <c r="P8346" i="8"/>
  <c r="M8346" i="8"/>
  <c r="L8346" i="8"/>
  <c r="I8346" i="8"/>
  <c r="H8346" i="8"/>
  <c r="E8346" i="8"/>
  <c r="D8346" i="8"/>
  <c r="BA8345" i="8"/>
  <c r="AZ8345" i="8"/>
  <c r="AW8345" i="8"/>
  <c r="AV8345" i="8"/>
  <c r="AS8345" i="8"/>
  <c r="AR8345" i="8"/>
  <c r="AO8345" i="8"/>
  <c r="AN8345" i="8"/>
  <c r="AK8345" i="8"/>
  <c r="AJ8345" i="8"/>
  <c r="AG8345" i="8"/>
  <c r="AF8345" i="8"/>
  <c r="AC8345" i="8"/>
  <c r="AB8345" i="8"/>
  <c r="Y8345" i="8"/>
  <c r="X8345" i="8"/>
  <c r="U8345" i="8"/>
  <c r="T8345" i="8"/>
  <c r="Q8345" i="8"/>
  <c r="P8345" i="8"/>
  <c r="M8345" i="8"/>
  <c r="L8345" i="8"/>
  <c r="I8345" i="8"/>
  <c r="H8345" i="8"/>
  <c r="E8345" i="8"/>
  <c r="D8345" i="8"/>
  <c r="BA8344" i="8"/>
  <c r="AZ8344" i="8"/>
  <c r="AW8344" i="8"/>
  <c r="AV8344" i="8"/>
  <c r="AS8344" i="8"/>
  <c r="AR8344" i="8"/>
  <c r="AO8344" i="8"/>
  <c r="AN8344" i="8"/>
  <c r="AK8344" i="8"/>
  <c r="AJ8344" i="8"/>
  <c r="AG8344" i="8"/>
  <c r="AF8344" i="8"/>
  <c r="AC8344" i="8"/>
  <c r="AB8344" i="8"/>
  <c r="Y8344" i="8"/>
  <c r="X8344" i="8"/>
  <c r="U8344" i="8"/>
  <c r="T8344" i="8"/>
  <c r="Q8344" i="8"/>
  <c r="P8344" i="8"/>
  <c r="M8344" i="8"/>
  <c r="L8344" i="8"/>
  <c r="I8344" i="8"/>
  <c r="H8344" i="8"/>
  <c r="E8344" i="8"/>
  <c r="D8344" i="8"/>
  <c r="BA8343" i="8"/>
  <c r="AZ8343" i="8"/>
  <c r="AW8343" i="8"/>
  <c r="AV8343" i="8"/>
  <c r="AS8343" i="8"/>
  <c r="AR8343" i="8"/>
  <c r="AO8343" i="8"/>
  <c r="AN8343" i="8"/>
  <c r="AK8343" i="8"/>
  <c r="AJ8343" i="8"/>
  <c r="AG8343" i="8"/>
  <c r="AF8343" i="8"/>
  <c r="AC8343" i="8"/>
  <c r="AB8343" i="8"/>
  <c r="Y8343" i="8"/>
  <c r="X8343" i="8"/>
  <c r="U8343" i="8"/>
  <c r="T8343" i="8"/>
  <c r="Q8343" i="8"/>
  <c r="P8343" i="8"/>
  <c r="M8343" i="8"/>
  <c r="L8343" i="8"/>
  <c r="I8343" i="8"/>
  <c r="H8343" i="8"/>
  <c r="E8343" i="8"/>
  <c r="D8343" i="8"/>
  <c r="BA8342" i="8"/>
  <c r="AZ8342" i="8"/>
  <c r="AW8342" i="8"/>
  <c r="AV8342" i="8"/>
  <c r="AS8342" i="8"/>
  <c r="AR8342" i="8"/>
  <c r="AO8342" i="8"/>
  <c r="AN8342" i="8"/>
  <c r="AK8342" i="8"/>
  <c r="AJ8342" i="8"/>
  <c r="AG8342" i="8"/>
  <c r="AF8342" i="8"/>
  <c r="AC8342" i="8"/>
  <c r="AB8342" i="8"/>
  <c r="Y8342" i="8"/>
  <c r="X8342" i="8"/>
  <c r="U8342" i="8"/>
  <c r="T8342" i="8"/>
  <c r="Q8342" i="8"/>
  <c r="P8342" i="8"/>
  <c r="M8342" i="8"/>
  <c r="L8342" i="8"/>
  <c r="I8342" i="8"/>
  <c r="H8342" i="8"/>
  <c r="E8342" i="8"/>
  <c r="D8342" i="8"/>
  <c r="BA8341" i="8"/>
  <c r="AZ8341" i="8"/>
  <c r="AW8341" i="8"/>
  <c r="AV8341" i="8"/>
  <c r="AS8341" i="8"/>
  <c r="AR8341" i="8"/>
  <c r="AO8341" i="8"/>
  <c r="AN8341" i="8"/>
  <c r="AK8341" i="8"/>
  <c r="AJ8341" i="8"/>
  <c r="AG8341" i="8"/>
  <c r="AF8341" i="8"/>
  <c r="AC8341" i="8"/>
  <c r="AB8341" i="8"/>
  <c r="Y8341" i="8"/>
  <c r="X8341" i="8"/>
  <c r="U8341" i="8"/>
  <c r="T8341" i="8"/>
  <c r="Q8341" i="8"/>
  <c r="P8341" i="8"/>
  <c r="M8341" i="8"/>
  <c r="L8341" i="8"/>
  <c r="I8341" i="8"/>
  <c r="H8341" i="8"/>
  <c r="E8341" i="8"/>
  <c r="D8341" i="8"/>
  <c r="BA8340" i="8"/>
  <c r="AZ8340" i="8"/>
  <c r="AW8340" i="8"/>
  <c r="AV8340" i="8"/>
  <c r="AS8340" i="8"/>
  <c r="AR8340" i="8"/>
  <c r="AO8340" i="8"/>
  <c r="AN8340" i="8"/>
  <c r="AK8340" i="8"/>
  <c r="AJ8340" i="8"/>
  <c r="AG8340" i="8"/>
  <c r="AF8340" i="8"/>
  <c r="AC8340" i="8"/>
  <c r="AB8340" i="8"/>
  <c r="Y8340" i="8"/>
  <c r="X8340" i="8"/>
  <c r="U8340" i="8"/>
  <c r="T8340" i="8"/>
  <c r="Q8340" i="8"/>
  <c r="P8340" i="8"/>
  <c r="M8340" i="8"/>
  <c r="L8340" i="8"/>
  <c r="I8340" i="8"/>
  <c r="H8340" i="8"/>
  <c r="E8340" i="8"/>
  <c r="D8340" i="8"/>
  <c r="BA8339" i="8"/>
  <c r="AZ8339" i="8"/>
  <c r="AW8339" i="8"/>
  <c r="AV8339" i="8"/>
  <c r="AS8339" i="8"/>
  <c r="AR8339" i="8"/>
  <c r="AO8339" i="8"/>
  <c r="AN8339" i="8"/>
  <c r="AK8339" i="8"/>
  <c r="AJ8339" i="8"/>
  <c r="AG8339" i="8"/>
  <c r="AF8339" i="8"/>
  <c r="AC8339" i="8"/>
  <c r="AB8339" i="8"/>
  <c r="Y8339" i="8"/>
  <c r="X8339" i="8"/>
  <c r="U8339" i="8"/>
  <c r="T8339" i="8"/>
  <c r="Q8339" i="8"/>
  <c r="P8339" i="8"/>
  <c r="M8339" i="8"/>
  <c r="L8339" i="8"/>
  <c r="I8339" i="8"/>
  <c r="H8339" i="8"/>
  <c r="E8339" i="8"/>
  <c r="D8339" i="8"/>
  <c r="BA8338" i="8"/>
  <c r="AZ8338" i="8"/>
  <c r="AW8338" i="8"/>
  <c r="AV8338" i="8"/>
  <c r="AS8338" i="8"/>
  <c r="AR8338" i="8"/>
  <c r="AO8338" i="8"/>
  <c r="AN8338" i="8"/>
  <c r="AK8338" i="8"/>
  <c r="AJ8338" i="8"/>
  <c r="AG8338" i="8"/>
  <c r="AF8338" i="8"/>
  <c r="AC8338" i="8"/>
  <c r="AB8338" i="8"/>
  <c r="Y8338" i="8"/>
  <c r="X8338" i="8"/>
  <c r="U8338" i="8"/>
  <c r="T8338" i="8"/>
  <c r="Q8338" i="8"/>
  <c r="P8338" i="8"/>
  <c r="M8338" i="8"/>
  <c r="L8338" i="8"/>
  <c r="I8338" i="8"/>
  <c r="H8338" i="8"/>
  <c r="E8338" i="8"/>
  <c r="D8338" i="8"/>
  <c r="BA8337" i="8"/>
  <c r="AZ8337" i="8"/>
  <c r="AW8337" i="8"/>
  <c r="AV8337" i="8"/>
  <c r="AS8337" i="8"/>
  <c r="AR8337" i="8"/>
  <c r="AO8337" i="8"/>
  <c r="AN8337" i="8"/>
  <c r="AK8337" i="8"/>
  <c r="AJ8337" i="8"/>
  <c r="AG8337" i="8"/>
  <c r="AF8337" i="8"/>
  <c r="AC8337" i="8"/>
  <c r="AB8337" i="8"/>
  <c r="Y8337" i="8"/>
  <c r="X8337" i="8"/>
  <c r="U8337" i="8"/>
  <c r="T8337" i="8"/>
  <c r="Q8337" i="8"/>
  <c r="P8337" i="8"/>
  <c r="M8337" i="8"/>
  <c r="L8337" i="8"/>
  <c r="I8337" i="8"/>
  <c r="H8337" i="8"/>
  <c r="E8337" i="8"/>
  <c r="D8337" i="8"/>
  <c r="BA8336" i="8"/>
  <c r="AZ8336" i="8"/>
  <c r="AW8336" i="8"/>
  <c r="AV8336" i="8"/>
  <c r="AS8336" i="8"/>
  <c r="AR8336" i="8"/>
  <c r="AO8336" i="8"/>
  <c r="AN8336" i="8"/>
  <c r="AK8336" i="8"/>
  <c r="AJ8336" i="8"/>
  <c r="AG8336" i="8"/>
  <c r="AF8336" i="8"/>
  <c r="AC8336" i="8"/>
  <c r="AB8336" i="8"/>
  <c r="Y8336" i="8"/>
  <c r="X8336" i="8"/>
  <c r="U8336" i="8"/>
  <c r="T8336" i="8"/>
  <c r="Q8336" i="8"/>
  <c r="P8336" i="8"/>
  <c r="M8336" i="8"/>
  <c r="L8336" i="8"/>
  <c r="I8336" i="8"/>
  <c r="H8336" i="8"/>
  <c r="E8336" i="8"/>
  <c r="D8336" i="8"/>
  <c r="BA8335" i="8"/>
  <c r="AZ8335" i="8"/>
  <c r="AW8335" i="8"/>
  <c r="AV8335" i="8"/>
  <c r="AS8335" i="8"/>
  <c r="AR8335" i="8"/>
  <c r="AO8335" i="8"/>
  <c r="AN8335" i="8"/>
  <c r="AK8335" i="8"/>
  <c r="AJ8335" i="8"/>
  <c r="AG8335" i="8"/>
  <c r="AF8335" i="8"/>
  <c r="AC8335" i="8"/>
  <c r="AB8335" i="8"/>
  <c r="Y8335" i="8"/>
  <c r="X8335" i="8"/>
  <c r="U8335" i="8"/>
  <c r="T8335" i="8"/>
  <c r="Q8335" i="8"/>
  <c r="P8335" i="8"/>
  <c r="M8335" i="8"/>
  <c r="L8335" i="8"/>
  <c r="I8335" i="8"/>
  <c r="H8335" i="8"/>
  <c r="E8335" i="8"/>
  <c r="D8335" i="8"/>
  <c r="BA8334" i="8"/>
  <c r="AZ8334" i="8"/>
  <c r="AW8334" i="8"/>
  <c r="AV8334" i="8"/>
  <c r="AS8334" i="8"/>
  <c r="AR8334" i="8"/>
  <c r="AO8334" i="8"/>
  <c r="AN8334" i="8"/>
  <c r="AK8334" i="8"/>
  <c r="AJ8334" i="8"/>
  <c r="AG8334" i="8"/>
  <c r="AF8334" i="8"/>
  <c r="AC8334" i="8"/>
  <c r="AB8334" i="8"/>
  <c r="Y8334" i="8"/>
  <c r="X8334" i="8"/>
  <c r="U8334" i="8"/>
  <c r="T8334" i="8"/>
  <c r="Q8334" i="8"/>
  <c r="P8334" i="8"/>
  <c r="M8334" i="8"/>
  <c r="L8334" i="8"/>
  <c r="I8334" i="8"/>
  <c r="H8334" i="8"/>
  <c r="E8334" i="8"/>
  <c r="D8334" i="8"/>
  <c r="BA8333" i="8"/>
  <c r="AZ8333" i="8"/>
  <c r="AW8333" i="8"/>
  <c r="AV8333" i="8"/>
  <c r="AS8333" i="8"/>
  <c r="AR8333" i="8"/>
  <c r="AO8333" i="8"/>
  <c r="AN8333" i="8"/>
  <c r="AK8333" i="8"/>
  <c r="AJ8333" i="8"/>
  <c r="AG8333" i="8"/>
  <c r="AF8333" i="8"/>
  <c r="AC8333" i="8"/>
  <c r="AB8333" i="8"/>
  <c r="Y8333" i="8"/>
  <c r="X8333" i="8"/>
  <c r="U8333" i="8"/>
  <c r="T8333" i="8"/>
  <c r="Q8333" i="8"/>
  <c r="P8333" i="8"/>
  <c r="M8333" i="8"/>
  <c r="L8333" i="8"/>
  <c r="I8333" i="8"/>
  <c r="H8333" i="8"/>
  <c r="E8333" i="8"/>
  <c r="D8333" i="8"/>
  <c r="BA8332" i="8"/>
  <c r="AZ8332" i="8"/>
  <c r="AW8332" i="8"/>
  <c r="AV8332" i="8"/>
  <c r="AS8332" i="8"/>
  <c r="AR8332" i="8"/>
  <c r="AO8332" i="8"/>
  <c r="AN8332" i="8"/>
  <c r="AK8332" i="8"/>
  <c r="AJ8332" i="8"/>
  <c r="AG8332" i="8"/>
  <c r="AF8332" i="8"/>
  <c r="AC8332" i="8"/>
  <c r="AB8332" i="8"/>
  <c r="Y8332" i="8"/>
  <c r="X8332" i="8"/>
  <c r="U8332" i="8"/>
  <c r="T8332" i="8"/>
  <c r="Q8332" i="8"/>
  <c r="P8332" i="8"/>
  <c r="M8332" i="8"/>
  <c r="L8332" i="8"/>
  <c r="I8332" i="8"/>
  <c r="H8332" i="8"/>
  <c r="E8332" i="8"/>
  <c r="D8332" i="8"/>
  <c r="BA8331" i="8"/>
  <c r="AZ8331" i="8"/>
  <c r="AW8331" i="8"/>
  <c r="AV8331" i="8"/>
  <c r="AS8331" i="8"/>
  <c r="AR8331" i="8"/>
  <c r="AO8331" i="8"/>
  <c r="AN8331" i="8"/>
  <c r="AK8331" i="8"/>
  <c r="AJ8331" i="8"/>
  <c r="AG8331" i="8"/>
  <c r="AF8331" i="8"/>
  <c r="AC8331" i="8"/>
  <c r="AB8331" i="8"/>
  <c r="Y8331" i="8"/>
  <c r="X8331" i="8"/>
  <c r="U8331" i="8"/>
  <c r="T8331" i="8"/>
  <c r="Q8331" i="8"/>
  <c r="P8331" i="8"/>
  <c r="M8331" i="8"/>
  <c r="L8331" i="8"/>
  <c r="I8331" i="8"/>
  <c r="H8331" i="8"/>
  <c r="E8331" i="8"/>
  <c r="D8331" i="8"/>
  <c r="BA8330" i="8"/>
  <c r="AZ8330" i="8"/>
  <c r="AW8330" i="8"/>
  <c r="AV8330" i="8"/>
  <c r="AS8330" i="8"/>
  <c r="AR8330" i="8"/>
  <c r="AO8330" i="8"/>
  <c r="AN8330" i="8"/>
  <c r="AK8330" i="8"/>
  <c r="AJ8330" i="8"/>
  <c r="AG8330" i="8"/>
  <c r="AF8330" i="8"/>
  <c r="AC8330" i="8"/>
  <c r="AB8330" i="8"/>
  <c r="Y8330" i="8"/>
  <c r="X8330" i="8"/>
  <c r="U8330" i="8"/>
  <c r="T8330" i="8"/>
  <c r="Q8330" i="8"/>
  <c r="P8330" i="8"/>
  <c r="M8330" i="8"/>
  <c r="L8330" i="8"/>
  <c r="I8330" i="8"/>
  <c r="H8330" i="8"/>
  <c r="E8330" i="8"/>
  <c r="D8330" i="8"/>
  <c r="BA8329" i="8"/>
  <c r="AZ8329" i="8"/>
  <c r="AW8329" i="8"/>
  <c r="AV8329" i="8"/>
  <c r="AS8329" i="8"/>
  <c r="AR8329" i="8"/>
  <c r="AO8329" i="8"/>
  <c r="AN8329" i="8"/>
  <c r="AK8329" i="8"/>
  <c r="AJ8329" i="8"/>
  <c r="AG8329" i="8"/>
  <c r="AF8329" i="8"/>
  <c r="AC8329" i="8"/>
  <c r="AB8329" i="8"/>
  <c r="Y8329" i="8"/>
  <c r="X8329" i="8"/>
  <c r="U8329" i="8"/>
  <c r="T8329" i="8"/>
  <c r="Q8329" i="8"/>
  <c r="P8329" i="8"/>
  <c r="M8329" i="8"/>
  <c r="L8329" i="8"/>
  <c r="I8329" i="8"/>
  <c r="H8329" i="8"/>
  <c r="E8329" i="8"/>
  <c r="D8329" i="8"/>
  <c r="BA8328" i="8"/>
  <c r="AZ8328" i="8"/>
  <c r="AW8328" i="8"/>
  <c r="AV8328" i="8"/>
  <c r="AS8328" i="8"/>
  <c r="AR8328" i="8"/>
  <c r="AO8328" i="8"/>
  <c r="AN8328" i="8"/>
  <c r="AK8328" i="8"/>
  <c r="AJ8328" i="8"/>
  <c r="AG8328" i="8"/>
  <c r="AF8328" i="8"/>
  <c r="AC8328" i="8"/>
  <c r="AB8328" i="8"/>
  <c r="Y8328" i="8"/>
  <c r="X8328" i="8"/>
  <c r="U8328" i="8"/>
  <c r="T8328" i="8"/>
  <c r="Q8328" i="8"/>
  <c r="P8328" i="8"/>
  <c r="M8328" i="8"/>
  <c r="L8328" i="8"/>
  <c r="I8328" i="8"/>
  <c r="H8328" i="8"/>
  <c r="E8328" i="8"/>
  <c r="D8328" i="8"/>
  <c r="BA8327" i="8"/>
  <c r="AZ8327" i="8"/>
  <c r="AW8327" i="8"/>
  <c r="AV8327" i="8"/>
  <c r="AS8327" i="8"/>
  <c r="AR8327" i="8"/>
  <c r="AO8327" i="8"/>
  <c r="AN8327" i="8"/>
  <c r="AK8327" i="8"/>
  <c r="AJ8327" i="8"/>
  <c r="AG8327" i="8"/>
  <c r="AF8327" i="8"/>
  <c r="AC8327" i="8"/>
  <c r="AB8327" i="8"/>
  <c r="Y8327" i="8"/>
  <c r="X8327" i="8"/>
  <c r="U8327" i="8"/>
  <c r="T8327" i="8"/>
  <c r="Q8327" i="8"/>
  <c r="P8327" i="8"/>
  <c r="M8327" i="8"/>
  <c r="L8327" i="8"/>
  <c r="I8327" i="8"/>
  <c r="H8327" i="8"/>
  <c r="E8327" i="8"/>
  <c r="D8327" i="8"/>
  <c r="BA8326" i="8"/>
  <c r="AZ8326" i="8"/>
  <c r="AW8326" i="8"/>
  <c r="AV8326" i="8"/>
  <c r="AS8326" i="8"/>
  <c r="AR8326" i="8"/>
  <c r="AO8326" i="8"/>
  <c r="AN8326" i="8"/>
  <c r="AK8326" i="8"/>
  <c r="AJ8326" i="8"/>
  <c r="AG8326" i="8"/>
  <c r="AF8326" i="8"/>
  <c r="AC8326" i="8"/>
  <c r="AB8326" i="8"/>
  <c r="Y8326" i="8"/>
  <c r="X8326" i="8"/>
  <c r="U8326" i="8"/>
  <c r="T8326" i="8"/>
  <c r="Q8326" i="8"/>
  <c r="P8326" i="8"/>
  <c r="M8326" i="8"/>
  <c r="L8326" i="8"/>
  <c r="I8326" i="8"/>
  <c r="H8326" i="8"/>
  <c r="E8326" i="8"/>
  <c r="D8326" i="8"/>
  <c r="BA8325" i="8"/>
  <c r="AZ8325" i="8"/>
  <c r="AW8325" i="8"/>
  <c r="AV8325" i="8"/>
  <c r="AS8325" i="8"/>
  <c r="AR8325" i="8"/>
  <c r="AO8325" i="8"/>
  <c r="AN8325" i="8"/>
  <c r="AK8325" i="8"/>
  <c r="AJ8325" i="8"/>
  <c r="AG8325" i="8"/>
  <c r="AF8325" i="8"/>
  <c r="AC8325" i="8"/>
  <c r="AB8325" i="8"/>
  <c r="Y8325" i="8"/>
  <c r="X8325" i="8"/>
  <c r="U8325" i="8"/>
  <c r="T8325" i="8"/>
  <c r="Q8325" i="8"/>
  <c r="P8325" i="8"/>
  <c r="M8325" i="8"/>
  <c r="L8325" i="8"/>
  <c r="I8325" i="8"/>
  <c r="H8325" i="8"/>
  <c r="E8325" i="8"/>
  <c r="D8325" i="8"/>
  <c r="BA8324" i="8"/>
  <c r="AZ8324" i="8"/>
  <c r="AW8324" i="8"/>
  <c r="AV8324" i="8"/>
  <c r="AS8324" i="8"/>
  <c r="AR8324" i="8"/>
  <c r="AO8324" i="8"/>
  <c r="AN8324" i="8"/>
  <c r="AK8324" i="8"/>
  <c r="AJ8324" i="8"/>
  <c r="AG8324" i="8"/>
  <c r="AF8324" i="8"/>
  <c r="AC8324" i="8"/>
  <c r="AB8324" i="8"/>
  <c r="Y8324" i="8"/>
  <c r="X8324" i="8"/>
  <c r="U8324" i="8"/>
  <c r="T8324" i="8"/>
  <c r="Q8324" i="8"/>
  <c r="P8324" i="8"/>
  <c r="M8324" i="8"/>
  <c r="L8324" i="8"/>
  <c r="I8324" i="8"/>
  <c r="H8324" i="8"/>
  <c r="E8324" i="8"/>
  <c r="D8324" i="8"/>
  <c r="BA8323" i="8"/>
  <c r="AZ8323" i="8"/>
  <c r="AW8323" i="8"/>
  <c r="AV8323" i="8"/>
  <c r="AS8323" i="8"/>
  <c r="AR8323" i="8"/>
  <c r="AO8323" i="8"/>
  <c r="AN8323" i="8"/>
  <c r="AK8323" i="8"/>
  <c r="AJ8323" i="8"/>
  <c r="AG8323" i="8"/>
  <c r="AF8323" i="8"/>
  <c r="AC8323" i="8"/>
  <c r="AB8323" i="8"/>
  <c r="Y8323" i="8"/>
  <c r="X8323" i="8"/>
  <c r="U8323" i="8"/>
  <c r="T8323" i="8"/>
  <c r="Q8323" i="8"/>
  <c r="P8323" i="8"/>
  <c r="M8323" i="8"/>
  <c r="L8323" i="8"/>
  <c r="I8323" i="8"/>
  <c r="H8323" i="8"/>
  <c r="E8323" i="8"/>
  <c r="D8323" i="8"/>
  <c r="BA8322" i="8"/>
  <c r="AZ8322" i="8"/>
  <c r="AW8322" i="8"/>
  <c r="AV8322" i="8"/>
  <c r="AS8322" i="8"/>
  <c r="AR8322" i="8"/>
  <c r="AO8322" i="8"/>
  <c r="AN8322" i="8"/>
  <c r="AK8322" i="8"/>
  <c r="AJ8322" i="8"/>
  <c r="AG8322" i="8"/>
  <c r="AF8322" i="8"/>
  <c r="AC8322" i="8"/>
  <c r="AB8322" i="8"/>
  <c r="Y8322" i="8"/>
  <c r="X8322" i="8"/>
  <c r="U8322" i="8"/>
  <c r="T8322" i="8"/>
  <c r="Q8322" i="8"/>
  <c r="P8322" i="8"/>
  <c r="M8322" i="8"/>
  <c r="L8322" i="8"/>
  <c r="I8322" i="8"/>
  <c r="H8322" i="8"/>
  <c r="E8322" i="8"/>
  <c r="D8322" i="8"/>
  <c r="BA8321" i="8"/>
  <c r="AZ8321" i="8"/>
  <c r="AW8321" i="8"/>
  <c r="AV8321" i="8"/>
  <c r="AS8321" i="8"/>
  <c r="AR8321" i="8"/>
  <c r="AO8321" i="8"/>
  <c r="AN8321" i="8"/>
  <c r="AK8321" i="8"/>
  <c r="AJ8321" i="8"/>
  <c r="AG8321" i="8"/>
  <c r="AF8321" i="8"/>
  <c r="AC8321" i="8"/>
  <c r="AB8321" i="8"/>
  <c r="Y8321" i="8"/>
  <c r="X8321" i="8"/>
  <c r="U8321" i="8"/>
  <c r="T8321" i="8"/>
  <c r="Q8321" i="8"/>
  <c r="P8321" i="8"/>
  <c r="M8321" i="8"/>
  <c r="L8321" i="8"/>
  <c r="I8321" i="8"/>
  <c r="H8321" i="8"/>
  <c r="E8321" i="8"/>
  <c r="D8321" i="8"/>
  <c r="BA8320" i="8"/>
  <c r="AZ8320" i="8"/>
  <c r="AW8320" i="8"/>
  <c r="AV8320" i="8"/>
  <c r="AS8320" i="8"/>
  <c r="AR8320" i="8"/>
  <c r="AO8320" i="8"/>
  <c r="AN8320" i="8"/>
  <c r="AK8320" i="8"/>
  <c r="AJ8320" i="8"/>
  <c r="AG8320" i="8"/>
  <c r="AF8320" i="8"/>
  <c r="AC8320" i="8"/>
  <c r="AB8320" i="8"/>
  <c r="Y8320" i="8"/>
  <c r="X8320" i="8"/>
  <c r="U8320" i="8"/>
  <c r="T8320" i="8"/>
  <c r="Q8320" i="8"/>
  <c r="P8320" i="8"/>
  <c r="M8320" i="8"/>
  <c r="L8320" i="8"/>
  <c r="I8320" i="8"/>
  <c r="H8320" i="8"/>
  <c r="E8320" i="8"/>
  <c r="D8320" i="8"/>
  <c r="BA8319" i="8"/>
  <c r="AZ8319" i="8"/>
  <c r="AW8319" i="8"/>
  <c r="AV8319" i="8"/>
  <c r="AS8319" i="8"/>
  <c r="AR8319" i="8"/>
  <c r="AO8319" i="8"/>
  <c r="AN8319" i="8"/>
  <c r="AK8319" i="8"/>
  <c r="AJ8319" i="8"/>
  <c r="AG8319" i="8"/>
  <c r="AF8319" i="8"/>
  <c r="AC8319" i="8"/>
  <c r="AB8319" i="8"/>
  <c r="Y8319" i="8"/>
  <c r="X8319" i="8"/>
  <c r="U8319" i="8"/>
  <c r="T8319" i="8"/>
  <c r="Q8319" i="8"/>
  <c r="P8319" i="8"/>
  <c r="M8319" i="8"/>
  <c r="L8319" i="8"/>
  <c r="I8319" i="8"/>
  <c r="H8319" i="8"/>
  <c r="E8319" i="8"/>
  <c r="D8319" i="8"/>
  <c r="BA8318" i="8"/>
  <c r="AZ8318" i="8"/>
  <c r="AW8318" i="8"/>
  <c r="AV8318" i="8"/>
  <c r="AS8318" i="8"/>
  <c r="AR8318" i="8"/>
  <c r="AO8318" i="8"/>
  <c r="AN8318" i="8"/>
  <c r="AK8318" i="8"/>
  <c r="AJ8318" i="8"/>
  <c r="AG8318" i="8"/>
  <c r="AF8318" i="8"/>
  <c r="AC8318" i="8"/>
  <c r="AB8318" i="8"/>
  <c r="Y8318" i="8"/>
  <c r="X8318" i="8"/>
  <c r="U8318" i="8"/>
  <c r="T8318" i="8"/>
  <c r="Q8318" i="8"/>
  <c r="P8318" i="8"/>
  <c r="M8318" i="8"/>
  <c r="L8318" i="8"/>
  <c r="I8318" i="8"/>
  <c r="H8318" i="8"/>
  <c r="E8318" i="8"/>
  <c r="D8318" i="8"/>
  <c r="BA8317" i="8"/>
  <c r="AZ8317" i="8"/>
  <c r="AW8317" i="8"/>
  <c r="AV8317" i="8"/>
  <c r="AS8317" i="8"/>
  <c r="AR8317" i="8"/>
  <c r="AO8317" i="8"/>
  <c r="AN8317" i="8"/>
  <c r="AK8317" i="8"/>
  <c r="AJ8317" i="8"/>
  <c r="AG8317" i="8"/>
  <c r="AF8317" i="8"/>
  <c r="AC8317" i="8"/>
  <c r="AB8317" i="8"/>
  <c r="Y8317" i="8"/>
  <c r="X8317" i="8"/>
  <c r="U8317" i="8"/>
  <c r="T8317" i="8"/>
  <c r="Q8317" i="8"/>
  <c r="P8317" i="8"/>
  <c r="M8317" i="8"/>
  <c r="L8317" i="8"/>
  <c r="I8317" i="8"/>
  <c r="H8317" i="8"/>
  <c r="E8317" i="8"/>
  <c r="D8317" i="8"/>
  <c r="BA8316" i="8"/>
  <c r="AZ8316" i="8"/>
  <c r="AW8316" i="8"/>
  <c r="AV8316" i="8"/>
  <c r="AS8316" i="8"/>
  <c r="AR8316" i="8"/>
  <c r="AO8316" i="8"/>
  <c r="AN8316" i="8"/>
  <c r="AK8316" i="8"/>
  <c r="AJ8316" i="8"/>
  <c r="AG8316" i="8"/>
  <c r="AF8316" i="8"/>
  <c r="AC8316" i="8"/>
  <c r="AB8316" i="8"/>
  <c r="Y8316" i="8"/>
  <c r="X8316" i="8"/>
  <c r="U8316" i="8"/>
  <c r="T8316" i="8"/>
  <c r="Q8316" i="8"/>
  <c r="P8316" i="8"/>
  <c r="M8316" i="8"/>
  <c r="L8316" i="8"/>
  <c r="I8316" i="8"/>
  <c r="H8316" i="8"/>
  <c r="E8316" i="8"/>
  <c r="D8316" i="8"/>
  <c r="BA8315" i="8"/>
  <c r="AZ8315" i="8"/>
  <c r="AW8315" i="8"/>
  <c r="AV8315" i="8"/>
  <c r="AS8315" i="8"/>
  <c r="AR8315" i="8"/>
  <c r="AO8315" i="8"/>
  <c r="AN8315" i="8"/>
  <c r="AK8315" i="8"/>
  <c r="AJ8315" i="8"/>
  <c r="AG8315" i="8"/>
  <c r="AF8315" i="8"/>
  <c r="AC8315" i="8"/>
  <c r="AB8315" i="8"/>
  <c r="Y8315" i="8"/>
  <c r="X8315" i="8"/>
  <c r="U8315" i="8"/>
  <c r="T8315" i="8"/>
  <c r="Q8315" i="8"/>
  <c r="P8315" i="8"/>
  <c r="M8315" i="8"/>
  <c r="L8315" i="8"/>
  <c r="I8315" i="8"/>
  <c r="H8315" i="8"/>
  <c r="E8315" i="8"/>
  <c r="D8315" i="8"/>
  <c r="BA8314" i="8"/>
  <c r="AZ8314" i="8"/>
  <c r="AW8314" i="8"/>
  <c r="AV8314" i="8"/>
  <c r="AS8314" i="8"/>
  <c r="AR8314" i="8"/>
  <c r="AO8314" i="8"/>
  <c r="AN8314" i="8"/>
  <c r="AK8314" i="8"/>
  <c r="AJ8314" i="8"/>
  <c r="AG8314" i="8"/>
  <c r="AF8314" i="8"/>
  <c r="AC8314" i="8"/>
  <c r="AB8314" i="8"/>
  <c r="Y8314" i="8"/>
  <c r="X8314" i="8"/>
  <c r="U8314" i="8"/>
  <c r="T8314" i="8"/>
  <c r="Q8314" i="8"/>
  <c r="P8314" i="8"/>
  <c r="M8314" i="8"/>
  <c r="L8314" i="8"/>
  <c r="I8314" i="8"/>
  <c r="H8314" i="8"/>
  <c r="E8314" i="8"/>
  <c r="D8314" i="8"/>
  <c r="BA8313" i="8"/>
  <c r="AZ8313" i="8"/>
  <c r="AW8313" i="8"/>
  <c r="AV8313" i="8"/>
  <c r="AS8313" i="8"/>
  <c r="AR8313" i="8"/>
  <c r="AO8313" i="8"/>
  <c r="AN8313" i="8"/>
  <c r="AK8313" i="8"/>
  <c r="AJ8313" i="8"/>
  <c r="AG8313" i="8"/>
  <c r="AF8313" i="8"/>
  <c r="AC8313" i="8"/>
  <c r="AB8313" i="8"/>
  <c r="Y8313" i="8"/>
  <c r="X8313" i="8"/>
  <c r="U8313" i="8"/>
  <c r="T8313" i="8"/>
  <c r="Q8313" i="8"/>
  <c r="P8313" i="8"/>
  <c r="M8313" i="8"/>
  <c r="L8313" i="8"/>
  <c r="I8313" i="8"/>
  <c r="H8313" i="8"/>
  <c r="E8313" i="8"/>
  <c r="D8313" i="8"/>
  <c r="BA8312" i="8"/>
  <c r="AZ8312" i="8"/>
  <c r="AW8312" i="8"/>
  <c r="AV8312" i="8"/>
  <c r="AS8312" i="8"/>
  <c r="AR8312" i="8"/>
  <c r="AO8312" i="8"/>
  <c r="AN8312" i="8"/>
  <c r="AK8312" i="8"/>
  <c r="AJ8312" i="8"/>
  <c r="AG8312" i="8"/>
  <c r="AF8312" i="8"/>
  <c r="AC8312" i="8"/>
  <c r="AB8312" i="8"/>
  <c r="Y8312" i="8"/>
  <c r="X8312" i="8"/>
  <c r="U8312" i="8"/>
  <c r="T8312" i="8"/>
  <c r="Q8312" i="8"/>
  <c r="P8312" i="8"/>
  <c r="M8312" i="8"/>
  <c r="L8312" i="8"/>
  <c r="I8312" i="8"/>
  <c r="H8312" i="8"/>
  <c r="E8312" i="8"/>
  <c r="D8312" i="8"/>
  <c r="BA8311" i="8"/>
  <c r="AZ8311" i="8"/>
  <c r="AW8311" i="8"/>
  <c r="AV8311" i="8"/>
  <c r="AS8311" i="8"/>
  <c r="AR8311" i="8"/>
  <c r="AO8311" i="8"/>
  <c r="AN8311" i="8"/>
  <c r="AK8311" i="8"/>
  <c r="AJ8311" i="8"/>
  <c r="AG8311" i="8"/>
  <c r="AF8311" i="8"/>
  <c r="AC8311" i="8"/>
  <c r="AB8311" i="8"/>
  <c r="Y8311" i="8"/>
  <c r="X8311" i="8"/>
  <c r="U8311" i="8"/>
  <c r="T8311" i="8"/>
  <c r="Q8311" i="8"/>
  <c r="P8311" i="8"/>
  <c r="M8311" i="8"/>
  <c r="L8311" i="8"/>
  <c r="I8311" i="8"/>
  <c r="H8311" i="8"/>
  <c r="E8311" i="8"/>
  <c r="D8311" i="8"/>
  <c r="BA8310" i="8"/>
  <c r="AZ8310" i="8"/>
  <c r="AW8310" i="8"/>
  <c r="AV8310" i="8"/>
  <c r="AS8310" i="8"/>
  <c r="AR8310" i="8"/>
  <c r="AO8310" i="8"/>
  <c r="AN8310" i="8"/>
  <c r="AK8310" i="8"/>
  <c r="AJ8310" i="8"/>
  <c r="AG8310" i="8"/>
  <c r="AF8310" i="8"/>
  <c r="AC8310" i="8"/>
  <c r="AB8310" i="8"/>
  <c r="Y8310" i="8"/>
  <c r="X8310" i="8"/>
  <c r="U8310" i="8"/>
  <c r="T8310" i="8"/>
  <c r="Q8310" i="8"/>
  <c r="P8310" i="8"/>
  <c r="M8310" i="8"/>
  <c r="L8310" i="8"/>
  <c r="I8310" i="8"/>
  <c r="H8310" i="8"/>
  <c r="E8310" i="8"/>
  <c r="D8310" i="8"/>
  <c r="BA8309" i="8"/>
  <c r="AZ8309" i="8"/>
  <c r="AW8309" i="8"/>
  <c r="AV8309" i="8"/>
  <c r="AS8309" i="8"/>
  <c r="AR8309" i="8"/>
  <c r="AO8309" i="8"/>
  <c r="AN8309" i="8"/>
  <c r="AK8309" i="8"/>
  <c r="AJ8309" i="8"/>
  <c r="AG8309" i="8"/>
  <c r="AF8309" i="8"/>
  <c r="AC8309" i="8"/>
  <c r="AB8309" i="8"/>
  <c r="Y8309" i="8"/>
  <c r="X8309" i="8"/>
  <c r="U8309" i="8"/>
  <c r="T8309" i="8"/>
  <c r="Q8309" i="8"/>
  <c r="P8309" i="8"/>
  <c r="M8309" i="8"/>
  <c r="L8309" i="8"/>
  <c r="I8309" i="8"/>
  <c r="H8309" i="8"/>
  <c r="E8309" i="8"/>
  <c r="D8309" i="8"/>
  <c r="BA8308" i="8"/>
  <c r="AZ8308" i="8"/>
  <c r="AW8308" i="8"/>
  <c r="AV8308" i="8"/>
  <c r="AS8308" i="8"/>
  <c r="AR8308" i="8"/>
  <c r="AO8308" i="8"/>
  <c r="AN8308" i="8"/>
  <c r="AK8308" i="8"/>
  <c r="AJ8308" i="8"/>
  <c r="AG8308" i="8"/>
  <c r="AF8308" i="8"/>
  <c r="AC8308" i="8"/>
  <c r="AB8308" i="8"/>
  <c r="Y8308" i="8"/>
  <c r="X8308" i="8"/>
  <c r="U8308" i="8"/>
  <c r="T8308" i="8"/>
  <c r="Q8308" i="8"/>
  <c r="P8308" i="8"/>
  <c r="M8308" i="8"/>
  <c r="L8308" i="8"/>
  <c r="I8308" i="8"/>
  <c r="H8308" i="8"/>
  <c r="E8308" i="8"/>
  <c r="D8308" i="8"/>
  <c r="BA8307" i="8"/>
  <c r="AZ8307" i="8"/>
  <c r="AW8307" i="8"/>
  <c r="AV8307" i="8"/>
  <c r="AS8307" i="8"/>
  <c r="AR8307" i="8"/>
  <c r="AO8307" i="8"/>
  <c r="AN8307" i="8"/>
  <c r="AK8307" i="8"/>
  <c r="AJ8307" i="8"/>
  <c r="AG8307" i="8"/>
  <c r="AF8307" i="8"/>
  <c r="AC8307" i="8"/>
  <c r="AB8307" i="8"/>
  <c r="Y8307" i="8"/>
  <c r="X8307" i="8"/>
  <c r="U8307" i="8"/>
  <c r="T8307" i="8"/>
  <c r="Q8307" i="8"/>
  <c r="P8307" i="8"/>
  <c r="M8307" i="8"/>
  <c r="L8307" i="8"/>
  <c r="I8307" i="8"/>
  <c r="H8307" i="8"/>
  <c r="E8307" i="8"/>
  <c r="D8307" i="8"/>
  <c r="BA8306" i="8"/>
  <c r="AZ8306" i="8"/>
  <c r="AW8306" i="8"/>
  <c r="AV8306" i="8"/>
  <c r="AS8306" i="8"/>
  <c r="AR8306" i="8"/>
  <c r="AO8306" i="8"/>
  <c r="AN8306" i="8"/>
  <c r="AK8306" i="8"/>
  <c r="AJ8306" i="8"/>
  <c r="AG8306" i="8"/>
  <c r="AF8306" i="8"/>
  <c r="AC8306" i="8"/>
  <c r="AB8306" i="8"/>
  <c r="Y8306" i="8"/>
  <c r="X8306" i="8"/>
  <c r="U8306" i="8"/>
  <c r="T8306" i="8"/>
  <c r="Q8306" i="8"/>
  <c r="P8306" i="8"/>
  <c r="M8306" i="8"/>
  <c r="L8306" i="8"/>
  <c r="I8306" i="8"/>
  <c r="H8306" i="8"/>
  <c r="E8306" i="8"/>
  <c r="D8306" i="8"/>
  <c r="BA8305" i="8"/>
  <c r="AZ8305" i="8"/>
  <c r="AW8305" i="8"/>
  <c r="AV8305" i="8"/>
  <c r="AS8305" i="8"/>
  <c r="AR8305" i="8"/>
  <c r="AO8305" i="8"/>
  <c r="AN8305" i="8"/>
  <c r="AK8305" i="8"/>
  <c r="AJ8305" i="8"/>
  <c r="AG8305" i="8"/>
  <c r="AF8305" i="8"/>
  <c r="AC8305" i="8"/>
  <c r="AB8305" i="8"/>
  <c r="Y8305" i="8"/>
  <c r="X8305" i="8"/>
  <c r="U8305" i="8"/>
  <c r="T8305" i="8"/>
  <c r="Q8305" i="8"/>
  <c r="P8305" i="8"/>
  <c r="M8305" i="8"/>
  <c r="L8305" i="8"/>
  <c r="I8305" i="8"/>
  <c r="H8305" i="8"/>
  <c r="E8305" i="8"/>
  <c r="D8305" i="8"/>
  <c r="BA8304" i="8"/>
  <c r="AZ8304" i="8"/>
  <c r="AW8304" i="8"/>
  <c r="AV8304" i="8"/>
  <c r="AS8304" i="8"/>
  <c r="AR8304" i="8"/>
  <c r="AO8304" i="8"/>
  <c r="AN8304" i="8"/>
  <c r="AK8304" i="8"/>
  <c r="AJ8304" i="8"/>
  <c r="AG8304" i="8"/>
  <c r="AF8304" i="8"/>
  <c r="AC8304" i="8"/>
  <c r="AB8304" i="8"/>
  <c r="Y8304" i="8"/>
  <c r="X8304" i="8"/>
  <c r="U8304" i="8"/>
  <c r="T8304" i="8"/>
  <c r="Q8304" i="8"/>
  <c r="P8304" i="8"/>
  <c r="M8304" i="8"/>
  <c r="L8304" i="8"/>
  <c r="I8304" i="8"/>
  <c r="H8304" i="8"/>
  <c r="E8304" i="8"/>
  <c r="D8304" i="8"/>
  <c r="BA8303" i="8"/>
  <c r="AZ8303" i="8"/>
  <c r="AW8303" i="8"/>
  <c r="AV8303" i="8"/>
  <c r="AS8303" i="8"/>
  <c r="AR8303" i="8"/>
  <c r="AO8303" i="8"/>
  <c r="AN8303" i="8"/>
  <c r="AK8303" i="8"/>
  <c r="AJ8303" i="8"/>
  <c r="AG8303" i="8"/>
  <c r="AF8303" i="8"/>
  <c r="AC8303" i="8"/>
  <c r="AB8303" i="8"/>
  <c r="Y8303" i="8"/>
  <c r="X8303" i="8"/>
  <c r="U8303" i="8"/>
  <c r="T8303" i="8"/>
  <c r="Q8303" i="8"/>
  <c r="P8303" i="8"/>
  <c r="M8303" i="8"/>
  <c r="L8303" i="8"/>
  <c r="I8303" i="8"/>
  <c r="H8303" i="8"/>
  <c r="E8303" i="8"/>
  <c r="D8303" i="8"/>
  <c r="BA8302" i="8"/>
  <c r="AZ8302" i="8"/>
  <c r="AW8302" i="8"/>
  <c r="AV8302" i="8"/>
  <c r="AS8302" i="8"/>
  <c r="AR8302" i="8"/>
  <c r="AO8302" i="8"/>
  <c r="AN8302" i="8"/>
  <c r="AK8302" i="8"/>
  <c r="AJ8302" i="8"/>
  <c r="AG8302" i="8"/>
  <c r="AF8302" i="8"/>
  <c r="AC8302" i="8"/>
  <c r="AB8302" i="8"/>
  <c r="Y8302" i="8"/>
  <c r="X8302" i="8"/>
  <c r="U8302" i="8"/>
  <c r="T8302" i="8"/>
  <c r="Q8302" i="8"/>
  <c r="P8302" i="8"/>
  <c r="M8302" i="8"/>
  <c r="L8302" i="8"/>
  <c r="I8302" i="8"/>
  <c r="H8302" i="8"/>
  <c r="E8302" i="8"/>
  <c r="D8302" i="8"/>
  <c r="BA8301" i="8"/>
  <c r="AZ8301" i="8"/>
  <c r="AW8301" i="8"/>
  <c r="AV8301" i="8"/>
  <c r="AS8301" i="8"/>
  <c r="AR8301" i="8"/>
  <c r="AO8301" i="8"/>
  <c r="AN8301" i="8"/>
  <c r="AK8301" i="8"/>
  <c r="AJ8301" i="8"/>
  <c r="AG8301" i="8"/>
  <c r="AF8301" i="8"/>
  <c r="AC8301" i="8"/>
  <c r="AB8301" i="8"/>
  <c r="Y8301" i="8"/>
  <c r="X8301" i="8"/>
  <c r="U8301" i="8"/>
  <c r="T8301" i="8"/>
  <c r="Q8301" i="8"/>
  <c r="P8301" i="8"/>
  <c r="M8301" i="8"/>
  <c r="L8301" i="8"/>
  <c r="I8301" i="8"/>
  <c r="H8301" i="8"/>
  <c r="E8301" i="8"/>
  <c r="D8301" i="8"/>
  <c r="BA8300" i="8"/>
  <c r="AZ8300" i="8"/>
  <c r="AW8300" i="8"/>
  <c r="AV8300" i="8"/>
  <c r="AS8300" i="8"/>
  <c r="AR8300" i="8"/>
  <c r="AO8300" i="8"/>
  <c r="AN8300" i="8"/>
  <c r="AK8300" i="8"/>
  <c r="AJ8300" i="8"/>
  <c r="AG8300" i="8"/>
  <c r="AF8300" i="8"/>
  <c r="AC8300" i="8"/>
  <c r="AB8300" i="8"/>
  <c r="Y8300" i="8"/>
  <c r="X8300" i="8"/>
  <c r="U8300" i="8"/>
  <c r="T8300" i="8"/>
  <c r="Q8300" i="8"/>
  <c r="P8300" i="8"/>
  <c r="M8300" i="8"/>
  <c r="L8300" i="8"/>
  <c r="I8300" i="8"/>
  <c r="H8300" i="8"/>
  <c r="E8300" i="8"/>
  <c r="D8300" i="8"/>
  <c r="BA8299" i="8"/>
  <c r="AZ8299" i="8"/>
  <c r="AW8299" i="8"/>
  <c r="AV8299" i="8"/>
  <c r="AS8299" i="8"/>
  <c r="AR8299" i="8"/>
  <c r="AO8299" i="8"/>
  <c r="AN8299" i="8"/>
  <c r="AK8299" i="8"/>
  <c r="AJ8299" i="8"/>
  <c r="AG8299" i="8"/>
  <c r="AF8299" i="8"/>
  <c r="AC8299" i="8"/>
  <c r="AB8299" i="8"/>
  <c r="Y8299" i="8"/>
  <c r="X8299" i="8"/>
  <c r="U8299" i="8"/>
  <c r="T8299" i="8"/>
  <c r="Q8299" i="8"/>
  <c r="P8299" i="8"/>
  <c r="M8299" i="8"/>
  <c r="L8299" i="8"/>
  <c r="I8299" i="8"/>
  <c r="H8299" i="8"/>
  <c r="E8299" i="8"/>
  <c r="D8299" i="8"/>
  <c r="BA8298" i="8"/>
  <c r="AZ8298" i="8"/>
  <c r="AW8298" i="8"/>
  <c r="AV8298" i="8"/>
  <c r="AS8298" i="8"/>
  <c r="AR8298" i="8"/>
  <c r="AO8298" i="8"/>
  <c r="AN8298" i="8"/>
  <c r="AK8298" i="8"/>
  <c r="AJ8298" i="8"/>
  <c r="AG8298" i="8"/>
  <c r="AF8298" i="8"/>
  <c r="AC8298" i="8"/>
  <c r="AB8298" i="8"/>
  <c r="Y8298" i="8"/>
  <c r="X8298" i="8"/>
  <c r="U8298" i="8"/>
  <c r="T8298" i="8"/>
  <c r="Q8298" i="8"/>
  <c r="P8298" i="8"/>
  <c r="M8298" i="8"/>
  <c r="L8298" i="8"/>
  <c r="I8298" i="8"/>
  <c r="H8298" i="8"/>
  <c r="E8298" i="8"/>
  <c r="D8298" i="8"/>
  <c r="BA8297" i="8"/>
  <c r="AZ8297" i="8"/>
  <c r="AW8297" i="8"/>
  <c r="AV8297" i="8"/>
  <c r="AS8297" i="8"/>
  <c r="AR8297" i="8"/>
  <c r="AO8297" i="8"/>
  <c r="AN8297" i="8"/>
  <c r="AK8297" i="8"/>
  <c r="AJ8297" i="8"/>
  <c r="AG8297" i="8"/>
  <c r="AF8297" i="8"/>
  <c r="AC8297" i="8"/>
  <c r="AB8297" i="8"/>
  <c r="Y8297" i="8"/>
  <c r="X8297" i="8"/>
  <c r="U8297" i="8"/>
  <c r="T8297" i="8"/>
  <c r="Q8297" i="8"/>
  <c r="P8297" i="8"/>
  <c r="M8297" i="8"/>
  <c r="L8297" i="8"/>
  <c r="I8297" i="8"/>
  <c r="H8297" i="8"/>
  <c r="E8297" i="8"/>
  <c r="D8297" i="8"/>
  <c r="BA8296" i="8"/>
  <c r="AZ8296" i="8"/>
  <c r="AW8296" i="8"/>
  <c r="AV8296" i="8"/>
  <c r="AS8296" i="8"/>
  <c r="AR8296" i="8"/>
  <c r="AO8296" i="8"/>
  <c r="AN8296" i="8"/>
  <c r="AK8296" i="8"/>
  <c r="AJ8296" i="8"/>
  <c r="AG8296" i="8"/>
  <c r="AF8296" i="8"/>
  <c r="AC8296" i="8"/>
  <c r="AB8296" i="8"/>
  <c r="Y8296" i="8"/>
  <c r="X8296" i="8"/>
  <c r="U8296" i="8"/>
  <c r="T8296" i="8"/>
  <c r="Q8296" i="8"/>
  <c r="P8296" i="8"/>
  <c r="M8296" i="8"/>
  <c r="L8296" i="8"/>
  <c r="I8296" i="8"/>
  <c r="H8296" i="8"/>
  <c r="E8296" i="8"/>
  <c r="D8296" i="8"/>
  <c r="BA8295" i="8"/>
  <c r="AZ8295" i="8"/>
  <c r="AW8295" i="8"/>
  <c r="AV8295" i="8"/>
  <c r="AS8295" i="8"/>
  <c r="AR8295" i="8"/>
  <c r="AO8295" i="8"/>
  <c r="AN8295" i="8"/>
  <c r="AK8295" i="8"/>
  <c r="AJ8295" i="8"/>
  <c r="AG8295" i="8"/>
  <c r="AF8295" i="8"/>
  <c r="AC8295" i="8"/>
  <c r="AB8295" i="8"/>
  <c r="Y8295" i="8"/>
  <c r="X8295" i="8"/>
  <c r="U8295" i="8"/>
  <c r="T8295" i="8"/>
  <c r="Q8295" i="8"/>
  <c r="P8295" i="8"/>
  <c r="M8295" i="8"/>
  <c r="L8295" i="8"/>
  <c r="I8295" i="8"/>
  <c r="H8295" i="8"/>
  <c r="E8295" i="8"/>
  <c r="D8295" i="8"/>
  <c r="BA8294" i="8"/>
  <c r="AZ8294" i="8"/>
  <c r="AW8294" i="8"/>
  <c r="AV8294" i="8"/>
  <c r="AS8294" i="8"/>
  <c r="AR8294" i="8"/>
  <c r="AO8294" i="8"/>
  <c r="AN8294" i="8"/>
  <c r="AK8294" i="8"/>
  <c r="AJ8294" i="8"/>
  <c r="AG8294" i="8"/>
  <c r="AF8294" i="8"/>
  <c r="AC8294" i="8"/>
  <c r="AB8294" i="8"/>
  <c r="Y8294" i="8"/>
  <c r="X8294" i="8"/>
  <c r="U8294" i="8"/>
  <c r="T8294" i="8"/>
  <c r="Q8294" i="8"/>
  <c r="P8294" i="8"/>
  <c r="M8294" i="8"/>
  <c r="L8294" i="8"/>
  <c r="I8294" i="8"/>
  <c r="H8294" i="8"/>
  <c r="E8294" i="8"/>
  <c r="D8294" i="8"/>
  <c r="BA8293" i="8"/>
  <c r="AZ8293" i="8"/>
  <c r="AW8293" i="8"/>
  <c r="AV8293" i="8"/>
  <c r="AS8293" i="8"/>
  <c r="AR8293" i="8"/>
  <c r="AO8293" i="8"/>
  <c r="AN8293" i="8"/>
  <c r="AK8293" i="8"/>
  <c r="AJ8293" i="8"/>
  <c r="AG8293" i="8"/>
  <c r="AF8293" i="8"/>
  <c r="AC8293" i="8"/>
  <c r="AB8293" i="8"/>
  <c r="Y8293" i="8"/>
  <c r="X8293" i="8"/>
  <c r="U8293" i="8"/>
  <c r="T8293" i="8"/>
  <c r="Q8293" i="8"/>
  <c r="P8293" i="8"/>
  <c r="M8293" i="8"/>
  <c r="L8293" i="8"/>
  <c r="I8293" i="8"/>
  <c r="H8293" i="8"/>
  <c r="E8293" i="8"/>
  <c r="D8293" i="8"/>
  <c r="BA8292" i="8"/>
  <c r="AZ8292" i="8"/>
  <c r="AW8292" i="8"/>
  <c r="AV8292" i="8"/>
  <c r="AS8292" i="8"/>
  <c r="AR8292" i="8"/>
  <c r="AO8292" i="8"/>
  <c r="AN8292" i="8"/>
  <c r="AK8292" i="8"/>
  <c r="AJ8292" i="8"/>
  <c r="AG8292" i="8"/>
  <c r="AF8292" i="8"/>
  <c r="AC8292" i="8"/>
  <c r="AB8292" i="8"/>
  <c r="Y8292" i="8"/>
  <c r="X8292" i="8"/>
  <c r="U8292" i="8"/>
  <c r="T8292" i="8"/>
  <c r="Q8292" i="8"/>
  <c r="P8292" i="8"/>
  <c r="M8292" i="8"/>
  <c r="L8292" i="8"/>
  <c r="I8292" i="8"/>
  <c r="H8292" i="8"/>
  <c r="E8292" i="8"/>
  <c r="D8292" i="8"/>
  <c r="BA8291" i="8"/>
  <c r="AZ8291" i="8"/>
  <c r="AW8291" i="8"/>
  <c r="AV8291" i="8"/>
  <c r="AS8291" i="8"/>
  <c r="AR8291" i="8"/>
  <c r="AO8291" i="8"/>
  <c r="AN8291" i="8"/>
  <c r="AK8291" i="8"/>
  <c r="AJ8291" i="8"/>
  <c r="AG8291" i="8"/>
  <c r="AF8291" i="8"/>
  <c r="AC8291" i="8"/>
  <c r="AB8291" i="8"/>
  <c r="Y8291" i="8"/>
  <c r="X8291" i="8"/>
  <c r="U8291" i="8"/>
  <c r="T8291" i="8"/>
  <c r="Q8291" i="8"/>
  <c r="P8291" i="8"/>
  <c r="M8291" i="8"/>
  <c r="L8291" i="8"/>
  <c r="I8291" i="8"/>
  <c r="H8291" i="8"/>
  <c r="E8291" i="8"/>
  <c r="D8291" i="8"/>
  <c r="BA8290" i="8"/>
  <c r="AZ8290" i="8"/>
  <c r="AW8290" i="8"/>
  <c r="AV8290" i="8"/>
  <c r="AS8290" i="8"/>
  <c r="AR8290" i="8"/>
  <c r="AO8290" i="8"/>
  <c r="AN8290" i="8"/>
  <c r="AK8290" i="8"/>
  <c r="AJ8290" i="8"/>
  <c r="AG8290" i="8"/>
  <c r="AF8290" i="8"/>
  <c r="AC8290" i="8"/>
  <c r="AB8290" i="8"/>
  <c r="Y8290" i="8"/>
  <c r="X8290" i="8"/>
  <c r="U8290" i="8"/>
  <c r="T8290" i="8"/>
  <c r="Q8290" i="8"/>
  <c r="P8290" i="8"/>
  <c r="M8290" i="8"/>
  <c r="L8290" i="8"/>
  <c r="I8290" i="8"/>
  <c r="H8290" i="8"/>
  <c r="E8290" i="8"/>
  <c r="D8290" i="8"/>
  <c r="BA8289" i="8"/>
  <c r="AZ8289" i="8"/>
  <c r="AW8289" i="8"/>
  <c r="AV8289" i="8"/>
  <c r="AS8289" i="8"/>
  <c r="AR8289" i="8"/>
  <c r="AO8289" i="8"/>
  <c r="AN8289" i="8"/>
  <c r="AK8289" i="8"/>
  <c r="AJ8289" i="8"/>
  <c r="AG8289" i="8"/>
  <c r="AF8289" i="8"/>
  <c r="AC8289" i="8"/>
  <c r="AB8289" i="8"/>
  <c r="Y8289" i="8"/>
  <c r="X8289" i="8"/>
  <c r="U8289" i="8"/>
  <c r="T8289" i="8"/>
  <c r="Q8289" i="8"/>
  <c r="P8289" i="8"/>
  <c r="M8289" i="8"/>
  <c r="L8289" i="8"/>
  <c r="I8289" i="8"/>
  <c r="H8289" i="8"/>
  <c r="E8289" i="8"/>
  <c r="D8289" i="8"/>
  <c r="BA8288" i="8"/>
  <c r="AZ8288" i="8"/>
  <c r="AW8288" i="8"/>
  <c r="AV8288" i="8"/>
  <c r="AS8288" i="8"/>
  <c r="AR8288" i="8"/>
  <c r="AO8288" i="8"/>
  <c r="AN8288" i="8"/>
  <c r="AK8288" i="8"/>
  <c r="AJ8288" i="8"/>
  <c r="AG8288" i="8"/>
  <c r="AF8288" i="8"/>
  <c r="AC8288" i="8"/>
  <c r="AB8288" i="8"/>
  <c r="Y8288" i="8"/>
  <c r="X8288" i="8"/>
  <c r="U8288" i="8"/>
  <c r="T8288" i="8"/>
  <c r="Q8288" i="8"/>
  <c r="P8288" i="8"/>
  <c r="M8288" i="8"/>
  <c r="L8288" i="8"/>
  <c r="I8288" i="8"/>
  <c r="H8288" i="8"/>
  <c r="E8288" i="8"/>
  <c r="D8288" i="8"/>
  <c r="BA8287" i="8"/>
  <c r="AZ8287" i="8"/>
  <c r="AW8287" i="8"/>
  <c r="AV8287" i="8"/>
  <c r="AS8287" i="8"/>
  <c r="AR8287" i="8"/>
  <c r="AO8287" i="8"/>
  <c r="AN8287" i="8"/>
  <c r="AK8287" i="8"/>
  <c r="AJ8287" i="8"/>
  <c r="AG8287" i="8"/>
  <c r="AF8287" i="8"/>
  <c r="AC8287" i="8"/>
  <c r="AB8287" i="8"/>
  <c r="Y8287" i="8"/>
  <c r="X8287" i="8"/>
  <c r="U8287" i="8"/>
  <c r="T8287" i="8"/>
  <c r="Q8287" i="8"/>
  <c r="P8287" i="8"/>
  <c r="M8287" i="8"/>
  <c r="L8287" i="8"/>
  <c r="I8287" i="8"/>
  <c r="H8287" i="8"/>
  <c r="E8287" i="8"/>
  <c r="D8287" i="8"/>
  <c r="BA8286" i="8"/>
  <c r="AZ8286" i="8"/>
  <c r="AW8286" i="8"/>
  <c r="AV8286" i="8"/>
  <c r="AS8286" i="8"/>
  <c r="AR8286" i="8"/>
  <c r="AO8286" i="8"/>
  <c r="AN8286" i="8"/>
  <c r="AK8286" i="8"/>
  <c r="AJ8286" i="8"/>
  <c r="AG8286" i="8"/>
  <c r="AF8286" i="8"/>
  <c r="AC8286" i="8"/>
  <c r="AB8286" i="8"/>
  <c r="Y8286" i="8"/>
  <c r="X8286" i="8"/>
  <c r="U8286" i="8"/>
  <c r="T8286" i="8"/>
  <c r="Q8286" i="8"/>
  <c r="P8286" i="8"/>
  <c r="M8286" i="8"/>
  <c r="L8286" i="8"/>
  <c r="I8286" i="8"/>
  <c r="H8286" i="8"/>
  <c r="E8286" i="8"/>
  <c r="D8286" i="8"/>
  <c r="BA8285" i="8"/>
  <c r="AZ8285" i="8"/>
  <c r="AW8285" i="8"/>
  <c r="AV8285" i="8"/>
  <c r="AS8285" i="8"/>
  <c r="AR8285" i="8"/>
  <c r="AO8285" i="8"/>
  <c r="AN8285" i="8"/>
  <c r="AK8285" i="8"/>
  <c r="AJ8285" i="8"/>
  <c r="AG8285" i="8"/>
  <c r="AF8285" i="8"/>
  <c r="AC8285" i="8"/>
  <c r="AB8285" i="8"/>
  <c r="Y8285" i="8"/>
  <c r="X8285" i="8"/>
  <c r="U8285" i="8"/>
  <c r="T8285" i="8"/>
  <c r="Q8285" i="8"/>
  <c r="P8285" i="8"/>
  <c r="M8285" i="8"/>
  <c r="L8285" i="8"/>
  <c r="I8285" i="8"/>
  <c r="H8285" i="8"/>
  <c r="E8285" i="8"/>
  <c r="D8285" i="8"/>
  <c r="BA8284" i="8"/>
  <c r="AZ8284" i="8"/>
  <c r="AW8284" i="8"/>
  <c r="AV8284" i="8"/>
  <c r="AS8284" i="8"/>
  <c r="AR8284" i="8"/>
  <c r="AO8284" i="8"/>
  <c r="AN8284" i="8"/>
  <c r="AK8284" i="8"/>
  <c r="AJ8284" i="8"/>
  <c r="AG8284" i="8"/>
  <c r="AF8284" i="8"/>
  <c r="AC8284" i="8"/>
  <c r="AB8284" i="8"/>
  <c r="Y8284" i="8"/>
  <c r="X8284" i="8"/>
  <c r="U8284" i="8"/>
  <c r="T8284" i="8"/>
  <c r="Q8284" i="8"/>
  <c r="P8284" i="8"/>
  <c r="M8284" i="8"/>
  <c r="L8284" i="8"/>
  <c r="I8284" i="8"/>
  <c r="H8284" i="8"/>
  <c r="E8284" i="8"/>
  <c r="D8284" i="8"/>
  <c r="BA8283" i="8"/>
  <c r="AZ8283" i="8"/>
  <c r="AW8283" i="8"/>
  <c r="AV8283" i="8"/>
  <c r="AS8283" i="8"/>
  <c r="AR8283" i="8"/>
  <c r="AO8283" i="8"/>
  <c r="AN8283" i="8"/>
  <c r="AK8283" i="8"/>
  <c r="AJ8283" i="8"/>
  <c r="AG8283" i="8"/>
  <c r="AF8283" i="8"/>
  <c r="AC8283" i="8"/>
  <c r="AB8283" i="8"/>
  <c r="Y8283" i="8"/>
  <c r="X8283" i="8"/>
  <c r="U8283" i="8"/>
  <c r="T8283" i="8"/>
  <c r="Q8283" i="8"/>
  <c r="P8283" i="8"/>
  <c r="M8283" i="8"/>
  <c r="L8283" i="8"/>
  <c r="I8283" i="8"/>
  <c r="H8283" i="8"/>
  <c r="E8283" i="8"/>
  <c r="D8283" i="8"/>
  <c r="BA8282" i="8"/>
  <c r="AZ8282" i="8"/>
  <c r="AW8282" i="8"/>
  <c r="AV8282" i="8"/>
  <c r="AS8282" i="8"/>
  <c r="AR8282" i="8"/>
  <c r="AO8282" i="8"/>
  <c r="AN8282" i="8"/>
  <c r="AK8282" i="8"/>
  <c r="AJ8282" i="8"/>
  <c r="AG8282" i="8"/>
  <c r="AF8282" i="8"/>
  <c r="AC8282" i="8"/>
  <c r="AB8282" i="8"/>
  <c r="Y8282" i="8"/>
  <c r="X8282" i="8"/>
  <c r="U8282" i="8"/>
  <c r="T8282" i="8"/>
  <c r="Q8282" i="8"/>
  <c r="P8282" i="8"/>
  <c r="M8282" i="8"/>
  <c r="L8282" i="8"/>
  <c r="I8282" i="8"/>
  <c r="H8282" i="8"/>
  <c r="E8282" i="8"/>
  <c r="D8282" i="8"/>
  <c r="BA8281" i="8"/>
  <c r="AZ8281" i="8"/>
  <c r="AW8281" i="8"/>
  <c r="AV8281" i="8"/>
  <c r="AS8281" i="8"/>
  <c r="AR8281" i="8"/>
  <c r="AO8281" i="8"/>
  <c r="AN8281" i="8"/>
  <c r="AK8281" i="8"/>
  <c r="AJ8281" i="8"/>
  <c r="AG8281" i="8"/>
  <c r="AF8281" i="8"/>
  <c r="AC8281" i="8"/>
  <c r="AB8281" i="8"/>
  <c r="Y8281" i="8"/>
  <c r="X8281" i="8"/>
  <c r="U8281" i="8"/>
  <c r="T8281" i="8"/>
  <c r="Q8281" i="8"/>
  <c r="P8281" i="8"/>
  <c r="M8281" i="8"/>
  <c r="L8281" i="8"/>
  <c r="I8281" i="8"/>
  <c r="H8281" i="8"/>
  <c r="E8281" i="8"/>
  <c r="D8281" i="8"/>
  <c r="BA8280" i="8"/>
  <c r="AZ8280" i="8"/>
  <c r="AW8280" i="8"/>
  <c r="AV8280" i="8"/>
  <c r="AS8280" i="8"/>
  <c r="AR8280" i="8"/>
  <c r="AO8280" i="8"/>
  <c r="AN8280" i="8"/>
  <c r="AK8280" i="8"/>
  <c r="AJ8280" i="8"/>
  <c r="AG8280" i="8"/>
  <c r="AF8280" i="8"/>
  <c r="AC8280" i="8"/>
  <c r="AB8280" i="8"/>
  <c r="Y8280" i="8"/>
  <c r="X8280" i="8"/>
  <c r="U8280" i="8"/>
  <c r="T8280" i="8"/>
  <c r="Q8280" i="8"/>
  <c r="P8280" i="8"/>
  <c r="M8280" i="8"/>
  <c r="L8280" i="8"/>
  <c r="I8280" i="8"/>
  <c r="H8280" i="8"/>
  <c r="E8280" i="8"/>
  <c r="D8280" i="8"/>
  <c r="BA8279" i="8"/>
  <c r="AZ8279" i="8"/>
  <c r="AW8279" i="8"/>
  <c r="AV8279" i="8"/>
  <c r="AS8279" i="8"/>
  <c r="AR8279" i="8"/>
  <c r="AO8279" i="8"/>
  <c r="AN8279" i="8"/>
  <c r="AK8279" i="8"/>
  <c r="AJ8279" i="8"/>
  <c r="AG8279" i="8"/>
  <c r="AF8279" i="8"/>
  <c r="AC8279" i="8"/>
  <c r="AB8279" i="8"/>
  <c r="Y8279" i="8"/>
  <c r="X8279" i="8"/>
  <c r="U8279" i="8"/>
  <c r="T8279" i="8"/>
  <c r="Q8279" i="8"/>
  <c r="P8279" i="8"/>
  <c r="M8279" i="8"/>
  <c r="L8279" i="8"/>
  <c r="I8279" i="8"/>
  <c r="H8279" i="8"/>
  <c r="E8279" i="8"/>
  <c r="D8279" i="8"/>
  <c r="BA8278" i="8"/>
  <c r="AZ8278" i="8"/>
  <c r="AW8278" i="8"/>
  <c r="AV8278" i="8"/>
  <c r="AS8278" i="8"/>
  <c r="AR8278" i="8"/>
  <c r="AO8278" i="8"/>
  <c r="AN8278" i="8"/>
  <c r="AK8278" i="8"/>
  <c r="AJ8278" i="8"/>
  <c r="AG8278" i="8"/>
  <c r="AF8278" i="8"/>
  <c r="AC8278" i="8"/>
  <c r="AB8278" i="8"/>
  <c r="Y8278" i="8"/>
  <c r="X8278" i="8"/>
  <c r="U8278" i="8"/>
  <c r="T8278" i="8"/>
  <c r="Q8278" i="8"/>
  <c r="P8278" i="8"/>
  <c r="M8278" i="8"/>
  <c r="L8278" i="8"/>
  <c r="I8278" i="8"/>
  <c r="H8278" i="8"/>
  <c r="E8278" i="8"/>
  <c r="D8278" i="8"/>
  <c r="BA8277" i="8"/>
  <c r="AZ8277" i="8"/>
  <c r="AW8277" i="8"/>
  <c r="AV8277" i="8"/>
  <c r="AS8277" i="8"/>
  <c r="AR8277" i="8"/>
  <c r="AO8277" i="8"/>
  <c r="AN8277" i="8"/>
  <c r="AK8277" i="8"/>
  <c r="AJ8277" i="8"/>
  <c r="AG8277" i="8"/>
  <c r="AF8277" i="8"/>
  <c r="AC8277" i="8"/>
  <c r="AB8277" i="8"/>
  <c r="Y8277" i="8"/>
  <c r="X8277" i="8"/>
  <c r="U8277" i="8"/>
  <c r="T8277" i="8"/>
  <c r="Q8277" i="8"/>
  <c r="P8277" i="8"/>
  <c r="M8277" i="8"/>
  <c r="L8277" i="8"/>
  <c r="I8277" i="8"/>
  <c r="H8277" i="8"/>
  <c r="E8277" i="8"/>
  <c r="D8277" i="8"/>
  <c r="BA8276" i="8"/>
  <c r="AZ8276" i="8"/>
  <c r="AW8276" i="8"/>
  <c r="AV8276" i="8"/>
  <c r="AS8276" i="8"/>
  <c r="AR8276" i="8"/>
  <c r="AO8276" i="8"/>
  <c r="AN8276" i="8"/>
  <c r="AK8276" i="8"/>
  <c r="AJ8276" i="8"/>
  <c r="AG8276" i="8"/>
  <c r="AF8276" i="8"/>
  <c r="AC8276" i="8"/>
  <c r="AB8276" i="8"/>
  <c r="Y8276" i="8"/>
  <c r="X8276" i="8"/>
  <c r="U8276" i="8"/>
  <c r="T8276" i="8"/>
  <c r="Q8276" i="8"/>
  <c r="P8276" i="8"/>
  <c r="M8276" i="8"/>
  <c r="L8276" i="8"/>
  <c r="I8276" i="8"/>
  <c r="H8276" i="8"/>
  <c r="E8276" i="8"/>
  <c r="D8276" i="8"/>
  <c r="BA8275" i="8"/>
  <c r="AZ8275" i="8"/>
  <c r="AW8275" i="8"/>
  <c r="AV8275" i="8"/>
  <c r="AS8275" i="8"/>
  <c r="AR8275" i="8"/>
  <c r="AO8275" i="8"/>
  <c r="AN8275" i="8"/>
  <c r="AK8275" i="8"/>
  <c r="AJ8275" i="8"/>
  <c r="AG8275" i="8"/>
  <c r="AF8275" i="8"/>
  <c r="AC8275" i="8"/>
  <c r="AB8275" i="8"/>
  <c r="Y8275" i="8"/>
  <c r="X8275" i="8"/>
  <c r="U8275" i="8"/>
  <c r="T8275" i="8"/>
  <c r="Q8275" i="8"/>
  <c r="P8275" i="8"/>
  <c r="M8275" i="8"/>
  <c r="L8275" i="8"/>
  <c r="I8275" i="8"/>
  <c r="H8275" i="8"/>
  <c r="E8275" i="8"/>
  <c r="D8275" i="8"/>
  <c r="BA8274" i="8"/>
  <c r="AZ8274" i="8"/>
  <c r="AW8274" i="8"/>
  <c r="AV8274" i="8"/>
  <c r="AS8274" i="8"/>
  <c r="AR8274" i="8"/>
  <c r="AO8274" i="8"/>
  <c r="AN8274" i="8"/>
  <c r="AK8274" i="8"/>
  <c r="AJ8274" i="8"/>
  <c r="AG8274" i="8"/>
  <c r="AF8274" i="8"/>
  <c r="AC8274" i="8"/>
  <c r="AB8274" i="8"/>
  <c r="Y8274" i="8"/>
  <c r="X8274" i="8"/>
  <c r="U8274" i="8"/>
  <c r="T8274" i="8"/>
  <c r="Q8274" i="8"/>
  <c r="P8274" i="8"/>
  <c r="M8274" i="8"/>
  <c r="L8274" i="8"/>
  <c r="I8274" i="8"/>
  <c r="H8274" i="8"/>
  <c r="E8274" i="8"/>
  <c r="D8274" i="8"/>
  <c r="BA8273" i="8"/>
  <c r="AZ8273" i="8"/>
  <c r="AW8273" i="8"/>
  <c r="AV8273" i="8"/>
  <c r="AS8273" i="8"/>
  <c r="AR8273" i="8"/>
  <c r="AO8273" i="8"/>
  <c r="AN8273" i="8"/>
  <c r="AK8273" i="8"/>
  <c r="AJ8273" i="8"/>
  <c r="AG8273" i="8"/>
  <c r="AF8273" i="8"/>
  <c r="AC8273" i="8"/>
  <c r="AB8273" i="8"/>
  <c r="Y8273" i="8"/>
  <c r="X8273" i="8"/>
  <c r="U8273" i="8"/>
  <c r="T8273" i="8"/>
  <c r="Q8273" i="8"/>
  <c r="P8273" i="8"/>
  <c r="M8273" i="8"/>
  <c r="L8273" i="8"/>
  <c r="I8273" i="8"/>
  <c r="H8273" i="8"/>
  <c r="E8273" i="8"/>
  <c r="D8273" i="8"/>
  <c r="BA8272" i="8"/>
  <c r="AZ8272" i="8"/>
  <c r="AW8272" i="8"/>
  <c r="AV8272" i="8"/>
  <c r="AS8272" i="8"/>
  <c r="AR8272" i="8"/>
  <c r="AO8272" i="8"/>
  <c r="AN8272" i="8"/>
  <c r="AK8272" i="8"/>
  <c r="AJ8272" i="8"/>
  <c r="AG8272" i="8"/>
  <c r="AF8272" i="8"/>
  <c r="AC8272" i="8"/>
  <c r="AB8272" i="8"/>
  <c r="Y8272" i="8"/>
  <c r="X8272" i="8"/>
  <c r="U8272" i="8"/>
  <c r="T8272" i="8"/>
  <c r="Q8272" i="8"/>
  <c r="P8272" i="8"/>
  <c r="M8272" i="8"/>
  <c r="L8272" i="8"/>
  <c r="I8272" i="8"/>
  <c r="H8272" i="8"/>
  <c r="E8272" i="8"/>
  <c r="D8272" i="8"/>
  <c r="BA8271" i="8"/>
  <c r="AZ8271" i="8"/>
  <c r="AW8271" i="8"/>
  <c r="AV8271" i="8"/>
  <c r="AS8271" i="8"/>
  <c r="AR8271" i="8"/>
  <c r="AO8271" i="8"/>
  <c r="AN8271" i="8"/>
  <c r="AK8271" i="8"/>
  <c r="AJ8271" i="8"/>
  <c r="AG8271" i="8"/>
  <c r="AF8271" i="8"/>
  <c r="AC8271" i="8"/>
  <c r="AB8271" i="8"/>
  <c r="Y8271" i="8"/>
  <c r="X8271" i="8"/>
  <c r="U8271" i="8"/>
  <c r="T8271" i="8"/>
  <c r="Q8271" i="8"/>
  <c r="P8271" i="8"/>
  <c r="M8271" i="8"/>
  <c r="L8271" i="8"/>
  <c r="I8271" i="8"/>
  <c r="H8271" i="8"/>
  <c r="E8271" i="8"/>
  <c r="D8271" i="8"/>
  <c r="BA8270" i="8"/>
  <c r="AZ8270" i="8"/>
  <c r="AW8270" i="8"/>
  <c r="AV8270" i="8"/>
  <c r="AS8270" i="8"/>
  <c r="AR8270" i="8"/>
  <c r="AO8270" i="8"/>
  <c r="AN8270" i="8"/>
  <c r="AK8270" i="8"/>
  <c r="AJ8270" i="8"/>
  <c r="AG8270" i="8"/>
  <c r="AF8270" i="8"/>
  <c r="AC8270" i="8"/>
  <c r="AB8270" i="8"/>
  <c r="Y8270" i="8"/>
  <c r="X8270" i="8"/>
  <c r="U8270" i="8"/>
  <c r="T8270" i="8"/>
  <c r="Q8270" i="8"/>
  <c r="P8270" i="8"/>
  <c r="M8270" i="8"/>
  <c r="L8270" i="8"/>
  <c r="I8270" i="8"/>
  <c r="H8270" i="8"/>
  <c r="E8270" i="8"/>
  <c r="D8270" i="8"/>
  <c r="BA8269" i="8"/>
  <c r="AZ8269" i="8"/>
  <c r="AW8269" i="8"/>
  <c r="AV8269" i="8"/>
  <c r="AS8269" i="8"/>
  <c r="AR8269" i="8"/>
  <c r="AO8269" i="8"/>
  <c r="AN8269" i="8"/>
  <c r="AK8269" i="8"/>
  <c r="AJ8269" i="8"/>
  <c r="AG8269" i="8"/>
  <c r="AF8269" i="8"/>
  <c r="AC8269" i="8"/>
  <c r="AB8269" i="8"/>
  <c r="Y8269" i="8"/>
  <c r="X8269" i="8"/>
  <c r="U8269" i="8"/>
  <c r="T8269" i="8"/>
  <c r="Q8269" i="8"/>
  <c r="P8269" i="8"/>
  <c r="M8269" i="8"/>
  <c r="L8269" i="8"/>
  <c r="I8269" i="8"/>
  <c r="H8269" i="8"/>
  <c r="E8269" i="8"/>
  <c r="D8269" i="8"/>
  <c r="BA8268" i="8"/>
  <c r="AZ8268" i="8"/>
  <c r="AW8268" i="8"/>
  <c r="AV8268" i="8"/>
  <c r="AS8268" i="8"/>
  <c r="AR8268" i="8"/>
  <c r="AO8268" i="8"/>
  <c r="AN8268" i="8"/>
  <c r="AK8268" i="8"/>
  <c r="AJ8268" i="8"/>
  <c r="AG8268" i="8"/>
  <c r="AF8268" i="8"/>
  <c r="AC8268" i="8"/>
  <c r="AB8268" i="8"/>
  <c r="Y8268" i="8"/>
  <c r="X8268" i="8"/>
  <c r="U8268" i="8"/>
  <c r="T8268" i="8"/>
  <c r="Q8268" i="8"/>
  <c r="P8268" i="8"/>
  <c r="M8268" i="8"/>
  <c r="L8268" i="8"/>
  <c r="I8268" i="8"/>
  <c r="H8268" i="8"/>
  <c r="E8268" i="8"/>
  <c r="D8268" i="8"/>
  <c r="BA8267" i="8"/>
  <c r="AZ8267" i="8"/>
  <c r="AW8267" i="8"/>
  <c r="AV8267" i="8"/>
  <c r="AS8267" i="8"/>
  <c r="AR8267" i="8"/>
  <c r="AO8267" i="8"/>
  <c r="AN8267" i="8"/>
  <c r="AK8267" i="8"/>
  <c r="AJ8267" i="8"/>
  <c r="AG8267" i="8"/>
  <c r="AF8267" i="8"/>
  <c r="AC8267" i="8"/>
  <c r="AB8267" i="8"/>
  <c r="Y8267" i="8"/>
  <c r="X8267" i="8"/>
  <c r="U8267" i="8"/>
  <c r="T8267" i="8"/>
  <c r="Q8267" i="8"/>
  <c r="P8267" i="8"/>
  <c r="M8267" i="8"/>
  <c r="L8267" i="8"/>
  <c r="I8267" i="8"/>
  <c r="H8267" i="8"/>
  <c r="E8267" i="8"/>
  <c r="D8267" i="8"/>
  <c r="BA8266" i="8"/>
  <c r="AZ8266" i="8"/>
  <c r="AW8266" i="8"/>
  <c r="AV8266" i="8"/>
  <c r="AS8266" i="8"/>
  <c r="AR8266" i="8"/>
  <c r="AO8266" i="8"/>
  <c r="AN8266" i="8"/>
  <c r="AK8266" i="8"/>
  <c r="AJ8266" i="8"/>
  <c r="AG8266" i="8"/>
  <c r="AF8266" i="8"/>
  <c r="AC8266" i="8"/>
  <c r="AB8266" i="8"/>
  <c r="Y8266" i="8"/>
  <c r="X8266" i="8"/>
  <c r="U8266" i="8"/>
  <c r="T8266" i="8"/>
  <c r="Q8266" i="8"/>
  <c r="P8266" i="8"/>
  <c r="M8266" i="8"/>
  <c r="L8266" i="8"/>
  <c r="I8266" i="8"/>
  <c r="H8266" i="8"/>
  <c r="E8266" i="8"/>
  <c r="D8266" i="8"/>
  <c r="BA8265" i="8"/>
  <c r="AZ8265" i="8"/>
  <c r="AW8265" i="8"/>
  <c r="AV8265" i="8"/>
  <c r="AS8265" i="8"/>
  <c r="AR8265" i="8"/>
  <c r="AO8265" i="8"/>
  <c r="AN8265" i="8"/>
  <c r="AK8265" i="8"/>
  <c r="AJ8265" i="8"/>
  <c r="AG8265" i="8"/>
  <c r="AF8265" i="8"/>
  <c r="AC8265" i="8"/>
  <c r="AB8265" i="8"/>
  <c r="Y8265" i="8"/>
  <c r="X8265" i="8"/>
  <c r="U8265" i="8"/>
  <c r="T8265" i="8"/>
  <c r="Q8265" i="8"/>
  <c r="P8265" i="8"/>
  <c r="M8265" i="8"/>
  <c r="L8265" i="8"/>
  <c r="I8265" i="8"/>
  <c r="H8265" i="8"/>
  <c r="E8265" i="8"/>
  <c r="D8265" i="8"/>
  <c r="BA8264" i="8"/>
  <c r="AZ8264" i="8"/>
  <c r="AW8264" i="8"/>
  <c r="AV8264" i="8"/>
  <c r="AS8264" i="8"/>
  <c r="AR8264" i="8"/>
  <c r="AO8264" i="8"/>
  <c r="AN8264" i="8"/>
  <c r="AK8264" i="8"/>
  <c r="AJ8264" i="8"/>
  <c r="AG8264" i="8"/>
  <c r="AF8264" i="8"/>
  <c r="AC8264" i="8"/>
  <c r="AB8264" i="8"/>
  <c r="Y8264" i="8"/>
  <c r="X8264" i="8"/>
  <c r="U8264" i="8"/>
  <c r="T8264" i="8"/>
  <c r="Q8264" i="8"/>
  <c r="P8264" i="8"/>
  <c r="M8264" i="8"/>
  <c r="L8264" i="8"/>
  <c r="I8264" i="8"/>
  <c r="H8264" i="8"/>
  <c r="E8264" i="8"/>
  <c r="D8264" i="8"/>
  <c r="BA8263" i="8"/>
  <c r="AZ8263" i="8"/>
  <c r="AW8263" i="8"/>
  <c r="AV8263" i="8"/>
  <c r="AS8263" i="8"/>
  <c r="AR8263" i="8"/>
  <c r="AO8263" i="8"/>
  <c r="AN8263" i="8"/>
  <c r="AK8263" i="8"/>
  <c r="AJ8263" i="8"/>
  <c r="AG8263" i="8"/>
  <c r="AF8263" i="8"/>
  <c r="AC8263" i="8"/>
  <c r="AB8263" i="8"/>
  <c r="Y8263" i="8"/>
  <c r="X8263" i="8"/>
  <c r="U8263" i="8"/>
  <c r="T8263" i="8"/>
  <c r="Q8263" i="8"/>
  <c r="P8263" i="8"/>
  <c r="M8263" i="8"/>
  <c r="L8263" i="8"/>
  <c r="I8263" i="8"/>
  <c r="H8263" i="8"/>
  <c r="E8263" i="8"/>
  <c r="D8263" i="8"/>
  <c r="BA8262" i="8"/>
  <c r="AZ8262" i="8"/>
  <c r="AW8262" i="8"/>
  <c r="AV8262" i="8"/>
  <c r="AS8262" i="8"/>
  <c r="AR8262" i="8"/>
  <c r="AO8262" i="8"/>
  <c r="AN8262" i="8"/>
  <c r="AK8262" i="8"/>
  <c r="AJ8262" i="8"/>
  <c r="AG8262" i="8"/>
  <c r="AF8262" i="8"/>
  <c r="AC8262" i="8"/>
  <c r="AB8262" i="8"/>
  <c r="Y8262" i="8"/>
  <c r="X8262" i="8"/>
  <c r="U8262" i="8"/>
  <c r="T8262" i="8"/>
  <c r="Q8262" i="8"/>
  <c r="P8262" i="8"/>
  <c r="M8262" i="8"/>
  <c r="L8262" i="8"/>
  <c r="I8262" i="8"/>
  <c r="H8262" i="8"/>
  <c r="E8262" i="8"/>
  <c r="D8262" i="8"/>
  <c r="BA8261" i="8"/>
  <c r="AZ8261" i="8"/>
  <c r="AW8261" i="8"/>
  <c r="AV8261" i="8"/>
  <c r="AS8261" i="8"/>
  <c r="AR8261" i="8"/>
  <c r="AO8261" i="8"/>
  <c r="AN8261" i="8"/>
  <c r="AK8261" i="8"/>
  <c r="AJ8261" i="8"/>
  <c r="AG8261" i="8"/>
  <c r="AF8261" i="8"/>
  <c r="AC8261" i="8"/>
  <c r="AB8261" i="8"/>
  <c r="Y8261" i="8"/>
  <c r="X8261" i="8"/>
  <c r="U8261" i="8"/>
  <c r="T8261" i="8"/>
  <c r="Q8261" i="8"/>
  <c r="P8261" i="8"/>
  <c r="M8261" i="8"/>
  <c r="L8261" i="8"/>
  <c r="I8261" i="8"/>
  <c r="H8261" i="8"/>
  <c r="E8261" i="8"/>
  <c r="D8261" i="8"/>
  <c r="BA8260" i="8"/>
  <c r="AZ8260" i="8"/>
  <c r="AW8260" i="8"/>
  <c r="AV8260" i="8"/>
  <c r="AS8260" i="8"/>
  <c r="AR8260" i="8"/>
  <c r="AO8260" i="8"/>
  <c r="AN8260" i="8"/>
  <c r="AK8260" i="8"/>
  <c r="AJ8260" i="8"/>
  <c r="AG8260" i="8"/>
  <c r="AF8260" i="8"/>
  <c r="AC8260" i="8"/>
  <c r="AB8260" i="8"/>
  <c r="Y8260" i="8"/>
  <c r="X8260" i="8"/>
  <c r="U8260" i="8"/>
  <c r="T8260" i="8"/>
  <c r="Q8260" i="8"/>
  <c r="P8260" i="8"/>
  <c r="M8260" i="8"/>
  <c r="L8260" i="8"/>
  <c r="I8260" i="8"/>
  <c r="H8260" i="8"/>
  <c r="E8260" i="8"/>
  <c r="D8260" i="8"/>
  <c r="BA8259" i="8"/>
  <c r="AZ8259" i="8"/>
  <c r="AW8259" i="8"/>
  <c r="AV8259" i="8"/>
  <c r="AS8259" i="8"/>
  <c r="AR8259" i="8"/>
  <c r="AO8259" i="8"/>
  <c r="AN8259" i="8"/>
  <c r="AK8259" i="8"/>
  <c r="AJ8259" i="8"/>
  <c r="AG8259" i="8"/>
  <c r="AF8259" i="8"/>
  <c r="AC8259" i="8"/>
  <c r="AB8259" i="8"/>
  <c r="Y8259" i="8"/>
  <c r="X8259" i="8"/>
  <c r="U8259" i="8"/>
  <c r="T8259" i="8"/>
  <c r="Q8259" i="8"/>
  <c r="P8259" i="8"/>
  <c r="M8259" i="8"/>
  <c r="L8259" i="8"/>
  <c r="I8259" i="8"/>
  <c r="H8259" i="8"/>
  <c r="E8259" i="8"/>
  <c r="D8259" i="8"/>
  <c r="BA8258" i="8"/>
  <c r="AZ8258" i="8"/>
  <c r="AW8258" i="8"/>
  <c r="AV8258" i="8"/>
  <c r="AS8258" i="8"/>
  <c r="AR8258" i="8"/>
  <c r="AO8258" i="8"/>
  <c r="AN8258" i="8"/>
  <c r="AK8258" i="8"/>
  <c r="AJ8258" i="8"/>
  <c r="AG8258" i="8"/>
  <c r="AF8258" i="8"/>
  <c r="AC8258" i="8"/>
  <c r="AB8258" i="8"/>
  <c r="Y8258" i="8"/>
  <c r="X8258" i="8"/>
  <c r="U8258" i="8"/>
  <c r="T8258" i="8"/>
  <c r="Q8258" i="8"/>
  <c r="P8258" i="8"/>
  <c r="M8258" i="8"/>
  <c r="L8258" i="8"/>
  <c r="I8258" i="8"/>
  <c r="H8258" i="8"/>
  <c r="E8258" i="8"/>
  <c r="D8258" i="8"/>
  <c r="BA8257" i="8"/>
  <c r="AZ8257" i="8"/>
  <c r="AW8257" i="8"/>
  <c r="AV8257" i="8"/>
  <c r="AS8257" i="8"/>
  <c r="AR8257" i="8"/>
  <c r="AO8257" i="8"/>
  <c r="AN8257" i="8"/>
  <c r="AK8257" i="8"/>
  <c r="AJ8257" i="8"/>
  <c r="AG8257" i="8"/>
  <c r="AF8257" i="8"/>
  <c r="AC8257" i="8"/>
  <c r="AB8257" i="8"/>
  <c r="Y8257" i="8"/>
  <c r="X8257" i="8"/>
  <c r="U8257" i="8"/>
  <c r="T8257" i="8"/>
  <c r="Q8257" i="8"/>
  <c r="P8257" i="8"/>
  <c r="M8257" i="8"/>
  <c r="L8257" i="8"/>
  <c r="I8257" i="8"/>
  <c r="H8257" i="8"/>
  <c r="E8257" i="8"/>
  <c r="D8257" i="8"/>
  <c r="BA8256" i="8"/>
  <c r="AZ8256" i="8"/>
  <c r="AW8256" i="8"/>
  <c r="AV8256" i="8"/>
  <c r="AS8256" i="8"/>
  <c r="AR8256" i="8"/>
  <c r="AO8256" i="8"/>
  <c r="AN8256" i="8"/>
  <c r="AK8256" i="8"/>
  <c r="AJ8256" i="8"/>
  <c r="AG8256" i="8"/>
  <c r="AF8256" i="8"/>
  <c r="AC8256" i="8"/>
  <c r="AB8256" i="8"/>
  <c r="Y8256" i="8"/>
  <c r="X8256" i="8"/>
  <c r="U8256" i="8"/>
  <c r="T8256" i="8"/>
  <c r="Q8256" i="8"/>
  <c r="P8256" i="8"/>
  <c r="M8256" i="8"/>
  <c r="L8256" i="8"/>
  <c r="I8256" i="8"/>
  <c r="H8256" i="8"/>
  <c r="E8256" i="8"/>
  <c r="D8256" i="8"/>
  <c r="BA8255" i="8"/>
  <c r="AZ8255" i="8"/>
  <c r="AW8255" i="8"/>
  <c r="AV8255" i="8"/>
  <c r="AS8255" i="8"/>
  <c r="AR8255" i="8"/>
  <c r="AO8255" i="8"/>
  <c r="AN8255" i="8"/>
  <c r="AK8255" i="8"/>
  <c r="AJ8255" i="8"/>
  <c r="AG8255" i="8"/>
  <c r="AF8255" i="8"/>
  <c r="AC8255" i="8"/>
  <c r="AB8255" i="8"/>
  <c r="Y8255" i="8"/>
  <c r="X8255" i="8"/>
  <c r="U8255" i="8"/>
  <c r="T8255" i="8"/>
  <c r="Q8255" i="8"/>
  <c r="P8255" i="8"/>
  <c r="M8255" i="8"/>
  <c r="L8255" i="8"/>
  <c r="I8255" i="8"/>
  <c r="H8255" i="8"/>
  <c r="E8255" i="8"/>
  <c r="D8255" i="8"/>
  <c r="BA8254" i="8"/>
  <c r="AZ8254" i="8"/>
  <c r="AW8254" i="8"/>
  <c r="AV8254" i="8"/>
  <c r="AS8254" i="8"/>
  <c r="AR8254" i="8"/>
  <c r="AO8254" i="8"/>
  <c r="AN8254" i="8"/>
  <c r="AK8254" i="8"/>
  <c r="AJ8254" i="8"/>
  <c r="AG8254" i="8"/>
  <c r="AF8254" i="8"/>
  <c r="AC8254" i="8"/>
  <c r="AB8254" i="8"/>
  <c r="Y8254" i="8"/>
  <c r="X8254" i="8"/>
  <c r="U8254" i="8"/>
  <c r="T8254" i="8"/>
  <c r="Q8254" i="8"/>
  <c r="P8254" i="8"/>
  <c r="M8254" i="8"/>
  <c r="L8254" i="8"/>
  <c r="I8254" i="8"/>
  <c r="H8254" i="8"/>
  <c r="E8254" i="8"/>
  <c r="D8254" i="8"/>
  <c r="BA8253" i="8"/>
  <c r="AZ8253" i="8"/>
  <c r="AW8253" i="8"/>
  <c r="AV8253" i="8"/>
  <c r="AS8253" i="8"/>
  <c r="AR8253" i="8"/>
  <c r="AO8253" i="8"/>
  <c r="AN8253" i="8"/>
  <c r="AK8253" i="8"/>
  <c r="AJ8253" i="8"/>
  <c r="AG8253" i="8"/>
  <c r="AF8253" i="8"/>
  <c r="AC8253" i="8"/>
  <c r="AB8253" i="8"/>
  <c r="Y8253" i="8"/>
  <c r="X8253" i="8"/>
  <c r="U8253" i="8"/>
  <c r="T8253" i="8"/>
  <c r="Q8253" i="8"/>
  <c r="P8253" i="8"/>
  <c r="M8253" i="8"/>
  <c r="L8253" i="8"/>
  <c r="I8253" i="8"/>
  <c r="H8253" i="8"/>
  <c r="E8253" i="8"/>
  <c r="D8253" i="8"/>
  <c r="BA8252" i="8"/>
  <c r="AZ8252" i="8"/>
  <c r="AW8252" i="8"/>
  <c r="AV8252" i="8"/>
  <c r="AS8252" i="8"/>
  <c r="AR8252" i="8"/>
  <c r="AO8252" i="8"/>
  <c r="AN8252" i="8"/>
  <c r="AK8252" i="8"/>
  <c r="AJ8252" i="8"/>
  <c r="AG8252" i="8"/>
  <c r="AF8252" i="8"/>
  <c r="AC8252" i="8"/>
  <c r="AB8252" i="8"/>
  <c r="Y8252" i="8"/>
  <c r="X8252" i="8"/>
  <c r="U8252" i="8"/>
  <c r="T8252" i="8"/>
  <c r="Q8252" i="8"/>
  <c r="P8252" i="8"/>
  <c r="M8252" i="8"/>
  <c r="L8252" i="8"/>
  <c r="I8252" i="8"/>
  <c r="H8252" i="8"/>
  <c r="E8252" i="8"/>
  <c r="D8252" i="8"/>
  <c r="BA8251" i="8"/>
  <c r="AZ8251" i="8"/>
  <c r="AW8251" i="8"/>
  <c r="AV8251" i="8"/>
  <c r="AS8251" i="8"/>
  <c r="AR8251" i="8"/>
  <c r="AO8251" i="8"/>
  <c r="AN8251" i="8"/>
  <c r="AK8251" i="8"/>
  <c r="AJ8251" i="8"/>
  <c r="AG8251" i="8"/>
  <c r="AF8251" i="8"/>
  <c r="AC8251" i="8"/>
  <c r="AB8251" i="8"/>
  <c r="Y8251" i="8"/>
  <c r="X8251" i="8"/>
  <c r="U8251" i="8"/>
  <c r="T8251" i="8"/>
  <c r="Q8251" i="8"/>
  <c r="P8251" i="8"/>
  <c r="M8251" i="8"/>
  <c r="L8251" i="8"/>
  <c r="I8251" i="8"/>
  <c r="H8251" i="8"/>
  <c r="E8251" i="8"/>
  <c r="D8251" i="8"/>
  <c r="BA8250" i="8"/>
  <c r="AZ8250" i="8"/>
  <c r="AW8250" i="8"/>
  <c r="AV8250" i="8"/>
  <c r="AS8250" i="8"/>
  <c r="AR8250" i="8"/>
  <c r="AO8250" i="8"/>
  <c r="AN8250" i="8"/>
  <c r="AK8250" i="8"/>
  <c r="AJ8250" i="8"/>
  <c r="AG8250" i="8"/>
  <c r="AF8250" i="8"/>
  <c r="AC8250" i="8"/>
  <c r="AB8250" i="8"/>
  <c r="Y8250" i="8"/>
  <c r="X8250" i="8"/>
  <c r="U8250" i="8"/>
  <c r="T8250" i="8"/>
  <c r="Q8250" i="8"/>
  <c r="P8250" i="8"/>
  <c r="M8250" i="8"/>
  <c r="L8250" i="8"/>
  <c r="I8250" i="8"/>
  <c r="H8250" i="8"/>
  <c r="E8250" i="8"/>
  <c r="D8250" i="8"/>
  <c r="BA8249" i="8"/>
  <c r="AZ8249" i="8"/>
  <c r="AW8249" i="8"/>
  <c r="AV8249" i="8"/>
  <c r="AS8249" i="8"/>
  <c r="AR8249" i="8"/>
  <c r="AO8249" i="8"/>
  <c r="AN8249" i="8"/>
  <c r="AK8249" i="8"/>
  <c r="AJ8249" i="8"/>
  <c r="AG8249" i="8"/>
  <c r="AF8249" i="8"/>
  <c r="AC8249" i="8"/>
  <c r="AB8249" i="8"/>
  <c r="Y8249" i="8"/>
  <c r="X8249" i="8"/>
  <c r="U8249" i="8"/>
  <c r="T8249" i="8"/>
  <c r="Q8249" i="8"/>
  <c r="P8249" i="8"/>
  <c r="M8249" i="8"/>
  <c r="L8249" i="8"/>
  <c r="I8249" i="8"/>
  <c r="H8249" i="8"/>
  <c r="E8249" i="8"/>
  <c r="D8249" i="8"/>
  <c r="BA8248" i="8"/>
  <c r="AZ8248" i="8"/>
  <c r="AW8248" i="8"/>
  <c r="AV8248" i="8"/>
  <c r="AS8248" i="8"/>
  <c r="AR8248" i="8"/>
  <c r="AO8248" i="8"/>
  <c r="AN8248" i="8"/>
  <c r="AK8248" i="8"/>
  <c r="AJ8248" i="8"/>
  <c r="AG8248" i="8"/>
  <c r="AF8248" i="8"/>
  <c r="AC8248" i="8"/>
  <c r="AB8248" i="8"/>
  <c r="Y8248" i="8"/>
  <c r="X8248" i="8"/>
  <c r="U8248" i="8"/>
  <c r="T8248" i="8"/>
  <c r="Q8248" i="8"/>
  <c r="P8248" i="8"/>
  <c r="M8248" i="8"/>
  <c r="L8248" i="8"/>
  <c r="I8248" i="8"/>
  <c r="H8248" i="8"/>
  <c r="E8248" i="8"/>
  <c r="D8248" i="8"/>
  <c r="BA8247" i="8"/>
  <c r="AZ8247" i="8"/>
  <c r="AW8247" i="8"/>
  <c r="AV8247" i="8"/>
  <c r="AS8247" i="8"/>
  <c r="AR8247" i="8"/>
  <c r="AO8247" i="8"/>
  <c r="AN8247" i="8"/>
  <c r="AK8247" i="8"/>
  <c r="AJ8247" i="8"/>
  <c r="AG8247" i="8"/>
  <c r="AF8247" i="8"/>
  <c r="AC8247" i="8"/>
  <c r="AB8247" i="8"/>
  <c r="Y8247" i="8"/>
  <c r="X8247" i="8"/>
  <c r="U8247" i="8"/>
  <c r="T8247" i="8"/>
  <c r="Q8247" i="8"/>
  <c r="P8247" i="8"/>
  <c r="M8247" i="8"/>
  <c r="L8247" i="8"/>
  <c r="I8247" i="8"/>
  <c r="H8247" i="8"/>
  <c r="E8247" i="8"/>
  <c r="D8247" i="8"/>
  <c r="BA8246" i="8"/>
  <c r="AZ8246" i="8"/>
  <c r="AW8246" i="8"/>
  <c r="AV8246" i="8"/>
  <c r="AS8246" i="8"/>
  <c r="AR8246" i="8"/>
  <c r="AO8246" i="8"/>
  <c r="AN8246" i="8"/>
  <c r="AK8246" i="8"/>
  <c r="AJ8246" i="8"/>
  <c r="AG8246" i="8"/>
  <c r="AF8246" i="8"/>
  <c r="AC8246" i="8"/>
  <c r="AB8246" i="8"/>
  <c r="Y8246" i="8"/>
  <c r="X8246" i="8"/>
  <c r="U8246" i="8"/>
  <c r="T8246" i="8"/>
  <c r="Q8246" i="8"/>
  <c r="P8246" i="8"/>
  <c r="M8246" i="8"/>
  <c r="L8246" i="8"/>
  <c r="I8246" i="8"/>
  <c r="H8246" i="8"/>
  <c r="E8246" i="8"/>
  <c r="D8246" i="8"/>
  <c r="BA8245" i="8"/>
  <c r="AZ8245" i="8"/>
  <c r="AW8245" i="8"/>
  <c r="AV8245" i="8"/>
  <c r="AS8245" i="8"/>
  <c r="AR8245" i="8"/>
  <c r="AO8245" i="8"/>
  <c r="AN8245" i="8"/>
  <c r="AK8245" i="8"/>
  <c r="AJ8245" i="8"/>
  <c r="AG8245" i="8"/>
  <c r="AF8245" i="8"/>
  <c r="AC8245" i="8"/>
  <c r="AB8245" i="8"/>
  <c r="Y8245" i="8"/>
  <c r="X8245" i="8"/>
  <c r="U8245" i="8"/>
  <c r="T8245" i="8"/>
  <c r="Q8245" i="8"/>
  <c r="P8245" i="8"/>
  <c r="M8245" i="8"/>
  <c r="L8245" i="8"/>
  <c r="I8245" i="8"/>
  <c r="H8245" i="8"/>
  <c r="E8245" i="8"/>
  <c r="D8245" i="8"/>
  <c r="BA8244" i="8"/>
  <c r="AZ8244" i="8"/>
  <c r="AW8244" i="8"/>
  <c r="AV8244" i="8"/>
  <c r="AS8244" i="8"/>
  <c r="AR8244" i="8"/>
  <c r="AO8244" i="8"/>
  <c r="AN8244" i="8"/>
  <c r="AK8244" i="8"/>
  <c r="AJ8244" i="8"/>
  <c r="AG8244" i="8"/>
  <c r="AF8244" i="8"/>
  <c r="AC8244" i="8"/>
  <c r="AB8244" i="8"/>
  <c r="Y8244" i="8"/>
  <c r="X8244" i="8"/>
  <c r="U8244" i="8"/>
  <c r="T8244" i="8"/>
  <c r="Q8244" i="8"/>
  <c r="P8244" i="8"/>
  <c r="M8244" i="8"/>
  <c r="L8244" i="8"/>
  <c r="I8244" i="8"/>
  <c r="H8244" i="8"/>
  <c r="E8244" i="8"/>
  <c r="D8244" i="8"/>
  <c r="BA8243" i="8"/>
  <c r="AZ8243" i="8"/>
  <c r="AW8243" i="8"/>
  <c r="AV8243" i="8"/>
  <c r="AS8243" i="8"/>
  <c r="AR8243" i="8"/>
  <c r="AO8243" i="8"/>
  <c r="AN8243" i="8"/>
  <c r="AK8243" i="8"/>
  <c r="AJ8243" i="8"/>
  <c r="AG8243" i="8"/>
  <c r="AF8243" i="8"/>
  <c r="AC8243" i="8"/>
  <c r="AB8243" i="8"/>
  <c r="Y8243" i="8"/>
  <c r="X8243" i="8"/>
  <c r="U8243" i="8"/>
  <c r="T8243" i="8"/>
  <c r="Q8243" i="8"/>
  <c r="P8243" i="8"/>
  <c r="M8243" i="8"/>
  <c r="L8243" i="8"/>
  <c r="I8243" i="8"/>
  <c r="H8243" i="8"/>
  <c r="E8243" i="8"/>
  <c r="D8243" i="8"/>
  <c r="BA8242" i="8"/>
  <c r="AZ8242" i="8"/>
  <c r="AW8242" i="8"/>
  <c r="AV8242" i="8"/>
  <c r="AS8242" i="8"/>
  <c r="AR8242" i="8"/>
  <c r="AO8242" i="8"/>
  <c r="AN8242" i="8"/>
  <c r="AK8242" i="8"/>
  <c r="AJ8242" i="8"/>
  <c r="AG8242" i="8"/>
  <c r="AF8242" i="8"/>
  <c r="AC8242" i="8"/>
  <c r="AB8242" i="8"/>
  <c r="Y8242" i="8"/>
  <c r="X8242" i="8"/>
  <c r="U8242" i="8"/>
  <c r="T8242" i="8"/>
  <c r="Q8242" i="8"/>
  <c r="P8242" i="8"/>
  <c r="M8242" i="8"/>
  <c r="L8242" i="8"/>
  <c r="I8242" i="8"/>
  <c r="H8242" i="8"/>
  <c r="E8242" i="8"/>
  <c r="D8242" i="8"/>
  <c r="BA8241" i="8"/>
  <c r="AZ8241" i="8"/>
  <c r="AW8241" i="8"/>
  <c r="AV8241" i="8"/>
  <c r="AS8241" i="8"/>
  <c r="AR8241" i="8"/>
  <c r="AO8241" i="8"/>
  <c r="AN8241" i="8"/>
  <c r="AK8241" i="8"/>
  <c r="AJ8241" i="8"/>
  <c r="AG8241" i="8"/>
  <c r="AF8241" i="8"/>
  <c r="AC8241" i="8"/>
  <c r="AB8241" i="8"/>
  <c r="Y8241" i="8"/>
  <c r="X8241" i="8"/>
  <c r="U8241" i="8"/>
  <c r="T8241" i="8"/>
  <c r="Q8241" i="8"/>
  <c r="P8241" i="8"/>
  <c r="M8241" i="8"/>
  <c r="L8241" i="8"/>
  <c r="I8241" i="8"/>
  <c r="H8241" i="8"/>
  <c r="E8241" i="8"/>
  <c r="D8241" i="8"/>
  <c r="BA8240" i="8"/>
  <c r="AZ8240" i="8"/>
  <c r="AW8240" i="8"/>
  <c r="AV8240" i="8"/>
  <c r="AS8240" i="8"/>
  <c r="AR8240" i="8"/>
  <c r="AO8240" i="8"/>
  <c r="AN8240" i="8"/>
  <c r="AK8240" i="8"/>
  <c r="AJ8240" i="8"/>
  <c r="AG8240" i="8"/>
  <c r="AF8240" i="8"/>
  <c r="AC8240" i="8"/>
  <c r="AB8240" i="8"/>
  <c r="Y8240" i="8"/>
  <c r="X8240" i="8"/>
  <c r="U8240" i="8"/>
  <c r="T8240" i="8"/>
  <c r="Q8240" i="8"/>
  <c r="P8240" i="8"/>
  <c r="M8240" i="8"/>
  <c r="L8240" i="8"/>
  <c r="I8240" i="8"/>
  <c r="H8240" i="8"/>
  <c r="E8240" i="8"/>
  <c r="D8240" i="8"/>
  <c r="BA8239" i="8"/>
  <c r="AZ8239" i="8"/>
  <c r="AW8239" i="8"/>
  <c r="AV8239" i="8"/>
  <c r="AS8239" i="8"/>
  <c r="AR8239" i="8"/>
  <c r="AO8239" i="8"/>
  <c r="AN8239" i="8"/>
  <c r="AK8239" i="8"/>
  <c r="AJ8239" i="8"/>
  <c r="AG8239" i="8"/>
  <c r="AF8239" i="8"/>
  <c r="AC8239" i="8"/>
  <c r="AB8239" i="8"/>
  <c r="Y8239" i="8"/>
  <c r="X8239" i="8"/>
  <c r="U8239" i="8"/>
  <c r="T8239" i="8"/>
  <c r="Q8239" i="8"/>
  <c r="P8239" i="8"/>
  <c r="M8239" i="8"/>
  <c r="L8239" i="8"/>
  <c r="I8239" i="8"/>
  <c r="H8239" i="8"/>
  <c r="E8239" i="8"/>
  <c r="D8239" i="8"/>
  <c r="BA8238" i="8"/>
  <c r="AZ8238" i="8"/>
  <c r="AW8238" i="8"/>
  <c r="AV8238" i="8"/>
  <c r="AS8238" i="8"/>
  <c r="AR8238" i="8"/>
  <c r="AO8238" i="8"/>
  <c r="AN8238" i="8"/>
  <c r="AK8238" i="8"/>
  <c r="AJ8238" i="8"/>
  <c r="AG8238" i="8"/>
  <c r="AF8238" i="8"/>
  <c r="AC8238" i="8"/>
  <c r="AB8238" i="8"/>
  <c r="Y8238" i="8"/>
  <c r="X8238" i="8"/>
  <c r="U8238" i="8"/>
  <c r="T8238" i="8"/>
  <c r="Q8238" i="8"/>
  <c r="P8238" i="8"/>
  <c r="M8238" i="8"/>
  <c r="L8238" i="8"/>
  <c r="I8238" i="8"/>
  <c r="H8238" i="8"/>
  <c r="E8238" i="8"/>
  <c r="D8238" i="8"/>
  <c r="BA8237" i="8"/>
  <c r="AZ8237" i="8"/>
  <c r="AW8237" i="8"/>
  <c r="AV8237" i="8"/>
  <c r="AS8237" i="8"/>
  <c r="AR8237" i="8"/>
  <c r="AO8237" i="8"/>
  <c r="AN8237" i="8"/>
  <c r="AK8237" i="8"/>
  <c r="AJ8237" i="8"/>
  <c r="AG8237" i="8"/>
  <c r="AF8237" i="8"/>
  <c r="AC8237" i="8"/>
  <c r="AB8237" i="8"/>
  <c r="Y8237" i="8"/>
  <c r="X8237" i="8"/>
  <c r="U8237" i="8"/>
  <c r="T8237" i="8"/>
  <c r="Q8237" i="8"/>
  <c r="P8237" i="8"/>
  <c r="M8237" i="8"/>
  <c r="L8237" i="8"/>
  <c r="I8237" i="8"/>
  <c r="H8237" i="8"/>
  <c r="E8237" i="8"/>
  <c r="D8237" i="8"/>
  <c r="BA8236" i="8"/>
  <c r="AZ8236" i="8"/>
  <c r="AW8236" i="8"/>
  <c r="AV8236" i="8"/>
  <c r="AS8236" i="8"/>
  <c r="AR8236" i="8"/>
  <c r="AO8236" i="8"/>
  <c r="AN8236" i="8"/>
  <c r="AK8236" i="8"/>
  <c r="AJ8236" i="8"/>
  <c r="AG8236" i="8"/>
  <c r="AF8236" i="8"/>
  <c r="AC8236" i="8"/>
  <c r="AB8236" i="8"/>
  <c r="Y8236" i="8"/>
  <c r="X8236" i="8"/>
  <c r="U8236" i="8"/>
  <c r="T8236" i="8"/>
  <c r="Q8236" i="8"/>
  <c r="P8236" i="8"/>
  <c r="M8236" i="8"/>
  <c r="L8236" i="8"/>
  <c r="I8236" i="8"/>
  <c r="H8236" i="8"/>
  <c r="E8236" i="8"/>
  <c r="D8236" i="8"/>
  <c r="BA8235" i="8"/>
  <c r="AZ8235" i="8"/>
  <c r="AW8235" i="8"/>
  <c r="AV8235" i="8"/>
  <c r="AS8235" i="8"/>
  <c r="AR8235" i="8"/>
  <c r="AO8235" i="8"/>
  <c r="AN8235" i="8"/>
  <c r="AK8235" i="8"/>
  <c r="AJ8235" i="8"/>
  <c r="AG8235" i="8"/>
  <c r="AF8235" i="8"/>
  <c r="AC8235" i="8"/>
  <c r="AB8235" i="8"/>
  <c r="Y8235" i="8"/>
  <c r="X8235" i="8"/>
  <c r="U8235" i="8"/>
  <c r="T8235" i="8"/>
  <c r="Q8235" i="8"/>
  <c r="P8235" i="8"/>
  <c r="M8235" i="8"/>
  <c r="L8235" i="8"/>
  <c r="I8235" i="8"/>
  <c r="H8235" i="8"/>
  <c r="E8235" i="8"/>
  <c r="D8235" i="8"/>
  <c r="BA8234" i="8"/>
  <c r="AZ8234" i="8"/>
  <c r="AW8234" i="8"/>
  <c r="AV8234" i="8"/>
  <c r="AS8234" i="8"/>
  <c r="AR8234" i="8"/>
  <c r="AO8234" i="8"/>
  <c r="AN8234" i="8"/>
  <c r="AK8234" i="8"/>
  <c r="AJ8234" i="8"/>
  <c r="AG8234" i="8"/>
  <c r="AF8234" i="8"/>
  <c r="AC8234" i="8"/>
  <c r="AB8234" i="8"/>
  <c r="Y8234" i="8"/>
  <c r="X8234" i="8"/>
  <c r="U8234" i="8"/>
  <c r="T8234" i="8"/>
  <c r="Q8234" i="8"/>
  <c r="P8234" i="8"/>
  <c r="M8234" i="8"/>
  <c r="L8234" i="8"/>
  <c r="I8234" i="8"/>
  <c r="H8234" i="8"/>
  <c r="E8234" i="8"/>
  <c r="D8234" i="8"/>
  <c r="BA8233" i="8"/>
  <c r="AZ8233" i="8"/>
  <c r="AW8233" i="8"/>
  <c r="AV8233" i="8"/>
  <c r="AS8233" i="8"/>
  <c r="AR8233" i="8"/>
  <c r="AO8233" i="8"/>
  <c r="AN8233" i="8"/>
  <c r="AK8233" i="8"/>
  <c r="AJ8233" i="8"/>
  <c r="AG8233" i="8"/>
  <c r="AF8233" i="8"/>
  <c r="AC8233" i="8"/>
  <c r="AB8233" i="8"/>
  <c r="Y8233" i="8"/>
  <c r="X8233" i="8"/>
  <c r="U8233" i="8"/>
  <c r="T8233" i="8"/>
  <c r="Q8233" i="8"/>
  <c r="P8233" i="8"/>
  <c r="M8233" i="8"/>
  <c r="L8233" i="8"/>
  <c r="I8233" i="8"/>
  <c r="H8233" i="8"/>
  <c r="E8233" i="8"/>
  <c r="D8233" i="8"/>
  <c r="BA8232" i="8"/>
  <c r="AZ8232" i="8"/>
  <c r="AW8232" i="8"/>
  <c r="AV8232" i="8"/>
  <c r="AS8232" i="8"/>
  <c r="AR8232" i="8"/>
  <c r="AO8232" i="8"/>
  <c r="AN8232" i="8"/>
  <c r="AK8232" i="8"/>
  <c r="AJ8232" i="8"/>
  <c r="AG8232" i="8"/>
  <c r="AF8232" i="8"/>
  <c r="AC8232" i="8"/>
  <c r="AB8232" i="8"/>
  <c r="Y8232" i="8"/>
  <c r="X8232" i="8"/>
  <c r="U8232" i="8"/>
  <c r="T8232" i="8"/>
  <c r="Q8232" i="8"/>
  <c r="P8232" i="8"/>
  <c r="M8232" i="8"/>
  <c r="L8232" i="8"/>
  <c r="I8232" i="8"/>
  <c r="H8232" i="8"/>
  <c r="E8232" i="8"/>
  <c r="D8232" i="8"/>
  <c r="BA8231" i="8"/>
  <c r="AZ8231" i="8"/>
  <c r="AW8231" i="8"/>
  <c r="AV8231" i="8"/>
  <c r="AS8231" i="8"/>
  <c r="AR8231" i="8"/>
  <c r="AO8231" i="8"/>
  <c r="AN8231" i="8"/>
  <c r="AK8231" i="8"/>
  <c r="AJ8231" i="8"/>
  <c r="AG8231" i="8"/>
  <c r="AF8231" i="8"/>
  <c r="AC8231" i="8"/>
  <c r="AB8231" i="8"/>
  <c r="Y8231" i="8"/>
  <c r="X8231" i="8"/>
  <c r="U8231" i="8"/>
  <c r="T8231" i="8"/>
  <c r="Q8231" i="8"/>
  <c r="P8231" i="8"/>
  <c r="M8231" i="8"/>
  <c r="L8231" i="8"/>
  <c r="I8231" i="8"/>
  <c r="H8231" i="8"/>
  <c r="E8231" i="8"/>
  <c r="D8231" i="8"/>
  <c r="BA8230" i="8"/>
  <c r="AZ8230" i="8"/>
  <c r="AW8230" i="8"/>
  <c r="AV8230" i="8"/>
  <c r="AS8230" i="8"/>
  <c r="AR8230" i="8"/>
  <c r="AO8230" i="8"/>
  <c r="AN8230" i="8"/>
  <c r="AK8230" i="8"/>
  <c r="AJ8230" i="8"/>
  <c r="AG8230" i="8"/>
  <c r="AF8230" i="8"/>
  <c r="AC8230" i="8"/>
  <c r="AB8230" i="8"/>
  <c r="Y8230" i="8"/>
  <c r="X8230" i="8"/>
  <c r="U8230" i="8"/>
  <c r="T8230" i="8"/>
  <c r="Q8230" i="8"/>
  <c r="P8230" i="8"/>
  <c r="M8230" i="8"/>
  <c r="L8230" i="8"/>
  <c r="I8230" i="8"/>
  <c r="H8230" i="8"/>
  <c r="E8230" i="8"/>
  <c r="D8230" i="8"/>
  <c r="BA8229" i="8"/>
  <c r="AZ8229" i="8"/>
  <c r="AW8229" i="8"/>
  <c r="AV8229" i="8"/>
  <c r="AS8229" i="8"/>
  <c r="AR8229" i="8"/>
  <c r="AO8229" i="8"/>
  <c r="AN8229" i="8"/>
  <c r="AK8229" i="8"/>
  <c r="AJ8229" i="8"/>
  <c r="AG8229" i="8"/>
  <c r="AF8229" i="8"/>
  <c r="AC8229" i="8"/>
  <c r="AB8229" i="8"/>
  <c r="Y8229" i="8"/>
  <c r="X8229" i="8"/>
  <c r="U8229" i="8"/>
  <c r="T8229" i="8"/>
  <c r="Q8229" i="8"/>
  <c r="P8229" i="8"/>
  <c r="M8229" i="8"/>
  <c r="L8229" i="8"/>
  <c r="I8229" i="8"/>
  <c r="H8229" i="8"/>
  <c r="E8229" i="8"/>
  <c r="D8229" i="8"/>
  <c r="BA8228" i="8"/>
  <c r="AZ8228" i="8"/>
  <c r="AW8228" i="8"/>
  <c r="AV8228" i="8"/>
  <c r="AS8228" i="8"/>
  <c r="AR8228" i="8"/>
  <c r="AO8228" i="8"/>
  <c r="AN8228" i="8"/>
  <c r="AK8228" i="8"/>
  <c r="AJ8228" i="8"/>
  <c r="AG8228" i="8"/>
  <c r="AF8228" i="8"/>
  <c r="AC8228" i="8"/>
  <c r="AB8228" i="8"/>
  <c r="Y8228" i="8"/>
  <c r="X8228" i="8"/>
  <c r="U8228" i="8"/>
  <c r="T8228" i="8"/>
  <c r="Q8228" i="8"/>
  <c r="P8228" i="8"/>
  <c r="M8228" i="8"/>
  <c r="L8228" i="8"/>
  <c r="I8228" i="8"/>
  <c r="H8228" i="8"/>
  <c r="E8228" i="8"/>
  <c r="D8228" i="8"/>
  <c r="BA8227" i="8"/>
  <c r="AZ8227" i="8"/>
  <c r="AW8227" i="8"/>
  <c r="AV8227" i="8"/>
  <c r="AS8227" i="8"/>
  <c r="AR8227" i="8"/>
  <c r="AO8227" i="8"/>
  <c r="AN8227" i="8"/>
  <c r="AK8227" i="8"/>
  <c r="AJ8227" i="8"/>
  <c r="AG8227" i="8"/>
  <c r="AF8227" i="8"/>
  <c r="AC8227" i="8"/>
  <c r="AB8227" i="8"/>
  <c r="Y8227" i="8"/>
  <c r="X8227" i="8"/>
  <c r="U8227" i="8"/>
  <c r="T8227" i="8"/>
  <c r="Q8227" i="8"/>
  <c r="P8227" i="8"/>
  <c r="M8227" i="8"/>
  <c r="L8227" i="8"/>
  <c r="I8227" i="8"/>
  <c r="H8227" i="8"/>
  <c r="E8227" i="8"/>
  <c r="D8227" i="8"/>
  <c r="BA8226" i="8"/>
  <c r="AZ8226" i="8"/>
  <c r="AW8226" i="8"/>
  <c r="AV8226" i="8"/>
  <c r="AS8226" i="8"/>
  <c r="AR8226" i="8"/>
  <c r="AO8226" i="8"/>
  <c r="AN8226" i="8"/>
  <c r="AK8226" i="8"/>
  <c r="AJ8226" i="8"/>
  <c r="AG8226" i="8"/>
  <c r="AF8226" i="8"/>
  <c r="AC8226" i="8"/>
  <c r="AB8226" i="8"/>
  <c r="Y8226" i="8"/>
  <c r="X8226" i="8"/>
  <c r="U8226" i="8"/>
  <c r="T8226" i="8"/>
  <c r="Q8226" i="8"/>
  <c r="P8226" i="8"/>
  <c r="M8226" i="8"/>
  <c r="L8226" i="8"/>
  <c r="I8226" i="8"/>
  <c r="H8226" i="8"/>
  <c r="E8226" i="8"/>
  <c r="D8226" i="8"/>
  <c r="BA8225" i="8"/>
  <c r="AZ8225" i="8"/>
  <c r="AW8225" i="8"/>
  <c r="AV8225" i="8"/>
  <c r="AS8225" i="8"/>
  <c r="AR8225" i="8"/>
  <c r="AO8225" i="8"/>
  <c r="AN8225" i="8"/>
  <c r="AK8225" i="8"/>
  <c r="AJ8225" i="8"/>
  <c r="AG8225" i="8"/>
  <c r="AF8225" i="8"/>
  <c r="AC8225" i="8"/>
  <c r="AB8225" i="8"/>
  <c r="Y8225" i="8"/>
  <c r="X8225" i="8"/>
  <c r="U8225" i="8"/>
  <c r="T8225" i="8"/>
  <c r="Q8225" i="8"/>
  <c r="P8225" i="8"/>
  <c r="M8225" i="8"/>
  <c r="L8225" i="8"/>
  <c r="I8225" i="8"/>
  <c r="H8225" i="8"/>
  <c r="E8225" i="8"/>
  <c r="D8225" i="8"/>
  <c r="BA8224" i="8"/>
  <c r="AZ8224" i="8"/>
  <c r="AW8224" i="8"/>
  <c r="AV8224" i="8"/>
  <c r="AS8224" i="8"/>
  <c r="AR8224" i="8"/>
  <c r="AO8224" i="8"/>
  <c r="AN8224" i="8"/>
  <c r="AK8224" i="8"/>
  <c r="AJ8224" i="8"/>
  <c r="AG8224" i="8"/>
  <c r="AF8224" i="8"/>
  <c r="AC8224" i="8"/>
  <c r="AB8224" i="8"/>
  <c r="Y8224" i="8"/>
  <c r="X8224" i="8"/>
  <c r="U8224" i="8"/>
  <c r="T8224" i="8"/>
  <c r="Q8224" i="8"/>
  <c r="P8224" i="8"/>
  <c r="M8224" i="8"/>
  <c r="L8224" i="8"/>
  <c r="I8224" i="8"/>
  <c r="H8224" i="8"/>
  <c r="E8224" i="8"/>
  <c r="D8224" i="8"/>
  <c r="BA8223" i="8"/>
  <c r="AZ8223" i="8"/>
  <c r="AW8223" i="8"/>
  <c r="AV8223" i="8"/>
  <c r="AS8223" i="8"/>
  <c r="AR8223" i="8"/>
  <c r="AO8223" i="8"/>
  <c r="AN8223" i="8"/>
  <c r="AK8223" i="8"/>
  <c r="AJ8223" i="8"/>
  <c r="AG8223" i="8"/>
  <c r="AF8223" i="8"/>
  <c r="AC8223" i="8"/>
  <c r="AB8223" i="8"/>
  <c r="Y8223" i="8"/>
  <c r="X8223" i="8"/>
  <c r="U8223" i="8"/>
  <c r="T8223" i="8"/>
  <c r="Q8223" i="8"/>
  <c r="P8223" i="8"/>
  <c r="M8223" i="8"/>
  <c r="L8223" i="8"/>
  <c r="I8223" i="8"/>
  <c r="H8223" i="8"/>
  <c r="E8223" i="8"/>
  <c r="D8223" i="8"/>
  <c r="BA8222" i="8"/>
  <c r="AZ8222" i="8"/>
  <c r="AW8222" i="8"/>
  <c r="AV8222" i="8"/>
  <c r="AS8222" i="8"/>
  <c r="AR8222" i="8"/>
  <c r="AO8222" i="8"/>
  <c r="AN8222" i="8"/>
  <c r="AK8222" i="8"/>
  <c r="AJ8222" i="8"/>
  <c r="AG8222" i="8"/>
  <c r="AF8222" i="8"/>
  <c r="AC8222" i="8"/>
  <c r="AB8222" i="8"/>
  <c r="Y8222" i="8"/>
  <c r="X8222" i="8"/>
  <c r="U8222" i="8"/>
  <c r="T8222" i="8"/>
  <c r="Q8222" i="8"/>
  <c r="P8222" i="8"/>
  <c r="M8222" i="8"/>
  <c r="L8222" i="8"/>
  <c r="I8222" i="8"/>
  <c r="H8222" i="8"/>
  <c r="E8222" i="8"/>
  <c r="D8222" i="8"/>
  <c r="BA8221" i="8"/>
  <c r="AZ8221" i="8"/>
  <c r="AW8221" i="8"/>
  <c r="AV8221" i="8"/>
  <c r="AS8221" i="8"/>
  <c r="AR8221" i="8"/>
  <c r="AO8221" i="8"/>
  <c r="AN8221" i="8"/>
  <c r="AK8221" i="8"/>
  <c r="AJ8221" i="8"/>
  <c r="AG8221" i="8"/>
  <c r="AF8221" i="8"/>
  <c r="AC8221" i="8"/>
  <c r="AB8221" i="8"/>
  <c r="Y8221" i="8"/>
  <c r="X8221" i="8"/>
  <c r="U8221" i="8"/>
  <c r="T8221" i="8"/>
  <c r="Q8221" i="8"/>
  <c r="P8221" i="8"/>
  <c r="M8221" i="8"/>
  <c r="L8221" i="8"/>
  <c r="I8221" i="8"/>
  <c r="H8221" i="8"/>
  <c r="E8221" i="8"/>
  <c r="D8221" i="8"/>
  <c r="BA8220" i="8"/>
  <c r="AZ8220" i="8"/>
  <c r="AW8220" i="8"/>
  <c r="AV8220" i="8"/>
  <c r="AS8220" i="8"/>
  <c r="AR8220" i="8"/>
  <c r="AO8220" i="8"/>
  <c r="AN8220" i="8"/>
  <c r="AK8220" i="8"/>
  <c r="AJ8220" i="8"/>
  <c r="AG8220" i="8"/>
  <c r="AF8220" i="8"/>
  <c r="AC8220" i="8"/>
  <c r="AB8220" i="8"/>
  <c r="Y8220" i="8"/>
  <c r="X8220" i="8"/>
  <c r="U8220" i="8"/>
  <c r="T8220" i="8"/>
  <c r="Q8220" i="8"/>
  <c r="P8220" i="8"/>
  <c r="M8220" i="8"/>
  <c r="L8220" i="8"/>
  <c r="I8220" i="8"/>
  <c r="H8220" i="8"/>
  <c r="E8220" i="8"/>
  <c r="D8220" i="8"/>
  <c r="BA8219" i="8"/>
  <c r="AZ8219" i="8"/>
  <c r="AW8219" i="8"/>
  <c r="AV8219" i="8"/>
  <c r="AS8219" i="8"/>
  <c r="AR8219" i="8"/>
  <c r="AO8219" i="8"/>
  <c r="AN8219" i="8"/>
  <c r="AK8219" i="8"/>
  <c r="AJ8219" i="8"/>
  <c r="AG8219" i="8"/>
  <c r="AF8219" i="8"/>
  <c r="AC8219" i="8"/>
  <c r="AB8219" i="8"/>
  <c r="Y8219" i="8"/>
  <c r="X8219" i="8"/>
  <c r="U8219" i="8"/>
  <c r="T8219" i="8"/>
  <c r="Q8219" i="8"/>
  <c r="P8219" i="8"/>
  <c r="M8219" i="8"/>
  <c r="L8219" i="8"/>
  <c r="I8219" i="8"/>
  <c r="H8219" i="8"/>
  <c r="E8219" i="8"/>
  <c r="D8219" i="8"/>
  <c r="BA8218" i="8"/>
  <c r="AZ8218" i="8"/>
  <c r="AW8218" i="8"/>
  <c r="AV8218" i="8"/>
  <c r="AS8218" i="8"/>
  <c r="AR8218" i="8"/>
  <c r="AO8218" i="8"/>
  <c r="AN8218" i="8"/>
  <c r="AK8218" i="8"/>
  <c r="AJ8218" i="8"/>
  <c r="AG8218" i="8"/>
  <c r="AF8218" i="8"/>
  <c r="AC8218" i="8"/>
  <c r="AB8218" i="8"/>
  <c r="Y8218" i="8"/>
  <c r="X8218" i="8"/>
  <c r="U8218" i="8"/>
  <c r="T8218" i="8"/>
  <c r="Q8218" i="8"/>
  <c r="P8218" i="8"/>
  <c r="M8218" i="8"/>
  <c r="L8218" i="8"/>
  <c r="I8218" i="8"/>
  <c r="H8218" i="8"/>
  <c r="E8218" i="8"/>
  <c r="D8218" i="8"/>
  <c r="BA8217" i="8"/>
  <c r="AZ8217" i="8"/>
  <c r="AW8217" i="8"/>
  <c r="AV8217" i="8"/>
  <c r="AS8217" i="8"/>
  <c r="AR8217" i="8"/>
  <c r="AO8217" i="8"/>
  <c r="AN8217" i="8"/>
  <c r="AK8217" i="8"/>
  <c r="AJ8217" i="8"/>
  <c r="AG8217" i="8"/>
  <c r="AF8217" i="8"/>
  <c r="AC8217" i="8"/>
  <c r="AB8217" i="8"/>
  <c r="Y8217" i="8"/>
  <c r="X8217" i="8"/>
  <c r="U8217" i="8"/>
  <c r="T8217" i="8"/>
  <c r="Q8217" i="8"/>
  <c r="P8217" i="8"/>
  <c r="M8217" i="8"/>
  <c r="L8217" i="8"/>
  <c r="I8217" i="8"/>
  <c r="H8217" i="8"/>
  <c r="E8217" i="8"/>
  <c r="D8217" i="8"/>
  <c r="BA8216" i="8"/>
  <c r="AZ8216" i="8"/>
  <c r="AW8216" i="8"/>
  <c r="AV8216" i="8"/>
  <c r="AS8216" i="8"/>
  <c r="AR8216" i="8"/>
  <c r="AO8216" i="8"/>
  <c r="AN8216" i="8"/>
  <c r="AK8216" i="8"/>
  <c r="AJ8216" i="8"/>
  <c r="AG8216" i="8"/>
  <c r="AF8216" i="8"/>
  <c r="AC8216" i="8"/>
  <c r="AB8216" i="8"/>
  <c r="Y8216" i="8"/>
  <c r="X8216" i="8"/>
  <c r="U8216" i="8"/>
  <c r="T8216" i="8"/>
  <c r="Q8216" i="8"/>
  <c r="P8216" i="8"/>
  <c r="M8216" i="8"/>
  <c r="L8216" i="8"/>
  <c r="I8216" i="8"/>
  <c r="H8216" i="8"/>
  <c r="E8216" i="8"/>
  <c r="D8216" i="8"/>
  <c r="BA8215" i="8"/>
  <c r="AZ8215" i="8"/>
  <c r="AW8215" i="8"/>
  <c r="AV8215" i="8"/>
  <c r="AS8215" i="8"/>
  <c r="AR8215" i="8"/>
  <c r="AO8215" i="8"/>
  <c r="AN8215" i="8"/>
  <c r="AK8215" i="8"/>
  <c r="AJ8215" i="8"/>
  <c r="AG8215" i="8"/>
  <c r="AF8215" i="8"/>
  <c r="AC8215" i="8"/>
  <c r="AB8215" i="8"/>
  <c r="Y8215" i="8"/>
  <c r="X8215" i="8"/>
  <c r="U8215" i="8"/>
  <c r="T8215" i="8"/>
  <c r="Q8215" i="8"/>
  <c r="P8215" i="8"/>
  <c r="M8215" i="8"/>
  <c r="L8215" i="8"/>
  <c r="I8215" i="8"/>
  <c r="H8215" i="8"/>
  <c r="E8215" i="8"/>
  <c r="D8215" i="8"/>
  <c r="BA8214" i="8"/>
  <c r="AZ8214" i="8"/>
  <c r="AW8214" i="8"/>
  <c r="AV8214" i="8"/>
  <c r="AS8214" i="8"/>
  <c r="AR8214" i="8"/>
  <c r="AO8214" i="8"/>
  <c r="AN8214" i="8"/>
  <c r="AK8214" i="8"/>
  <c r="AJ8214" i="8"/>
  <c r="AG8214" i="8"/>
  <c r="AF8214" i="8"/>
  <c r="AC8214" i="8"/>
  <c r="AB8214" i="8"/>
  <c r="Y8214" i="8"/>
  <c r="X8214" i="8"/>
  <c r="U8214" i="8"/>
  <c r="T8214" i="8"/>
  <c r="Q8214" i="8"/>
  <c r="P8214" i="8"/>
  <c r="M8214" i="8"/>
  <c r="L8214" i="8"/>
  <c r="I8214" i="8"/>
  <c r="H8214" i="8"/>
  <c r="E8214" i="8"/>
  <c r="D8214" i="8"/>
  <c r="BA8213" i="8"/>
  <c r="AZ8213" i="8"/>
  <c r="AW8213" i="8"/>
  <c r="AV8213" i="8"/>
  <c r="AS8213" i="8"/>
  <c r="AR8213" i="8"/>
  <c r="AO8213" i="8"/>
  <c r="AN8213" i="8"/>
  <c r="AK8213" i="8"/>
  <c r="AJ8213" i="8"/>
  <c r="AG8213" i="8"/>
  <c r="AF8213" i="8"/>
  <c r="AC8213" i="8"/>
  <c r="AB8213" i="8"/>
  <c r="Y8213" i="8"/>
  <c r="X8213" i="8"/>
  <c r="U8213" i="8"/>
  <c r="T8213" i="8"/>
  <c r="Q8213" i="8"/>
  <c r="P8213" i="8"/>
  <c r="M8213" i="8"/>
  <c r="L8213" i="8"/>
  <c r="I8213" i="8"/>
  <c r="H8213" i="8"/>
  <c r="E8213" i="8"/>
  <c r="D8213" i="8"/>
  <c r="BA8212" i="8"/>
  <c r="AZ8212" i="8"/>
  <c r="AW8212" i="8"/>
  <c r="AV8212" i="8"/>
  <c r="AS8212" i="8"/>
  <c r="AR8212" i="8"/>
  <c r="AO8212" i="8"/>
  <c r="AN8212" i="8"/>
  <c r="AK8212" i="8"/>
  <c r="AJ8212" i="8"/>
  <c r="AG8212" i="8"/>
  <c r="AF8212" i="8"/>
  <c r="AC8212" i="8"/>
  <c r="AB8212" i="8"/>
  <c r="Y8212" i="8"/>
  <c r="X8212" i="8"/>
  <c r="U8212" i="8"/>
  <c r="T8212" i="8"/>
  <c r="Q8212" i="8"/>
  <c r="P8212" i="8"/>
  <c r="M8212" i="8"/>
  <c r="L8212" i="8"/>
  <c r="I8212" i="8"/>
  <c r="H8212" i="8"/>
  <c r="E8212" i="8"/>
  <c r="D8212" i="8"/>
  <c r="BA8211" i="8"/>
  <c r="AZ8211" i="8"/>
  <c r="AW8211" i="8"/>
  <c r="AV8211" i="8"/>
  <c r="AS8211" i="8"/>
  <c r="AR8211" i="8"/>
  <c r="AO8211" i="8"/>
  <c r="AN8211" i="8"/>
  <c r="AK8211" i="8"/>
  <c r="AJ8211" i="8"/>
  <c r="AG8211" i="8"/>
  <c r="AF8211" i="8"/>
  <c r="AC8211" i="8"/>
  <c r="AB8211" i="8"/>
  <c r="Y8211" i="8"/>
  <c r="X8211" i="8"/>
  <c r="U8211" i="8"/>
  <c r="T8211" i="8"/>
  <c r="Q8211" i="8"/>
  <c r="P8211" i="8"/>
  <c r="M8211" i="8"/>
  <c r="L8211" i="8"/>
  <c r="I8211" i="8"/>
  <c r="H8211" i="8"/>
  <c r="E8211" i="8"/>
  <c r="D8211" i="8"/>
  <c r="BA8210" i="8"/>
  <c r="AZ8210" i="8"/>
  <c r="AW8210" i="8"/>
  <c r="AV8210" i="8"/>
  <c r="AS8210" i="8"/>
  <c r="AR8210" i="8"/>
  <c r="AO8210" i="8"/>
  <c r="AN8210" i="8"/>
  <c r="AK8210" i="8"/>
  <c r="AJ8210" i="8"/>
  <c r="AG8210" i="8"/>
  <c r="AF8210" i="8"/>
  <c r="AC8210" i="8"/>
  <c r="AB8210" i="8"/>
  <c r="Y8210" i="8"/>
  <c r="X8210" i="8"/>
  <c r="U8210" i="8"/>
  <c r="T8210" i="8"/>
  <c r="Q8210" i="8"/>
  <c r="P8210" i="8"/>
  <c r="M8210" i="8"/>
  <c r="L8210" i="8"/>
  <c r="I8210" i="8"/>
  <c r="H8210" i="8"/>
  <c r="E8210" i="8"/>
  <c r="D8210" i="8"/>
  <c r="BA8209" i="8"/>
  <c r="AZ8209" i="8"/>
  <c r="AW8209" i="8"/>
  <c r="AV8209" i="8"/>
  <c r="AS8209" i="8"/>
  <c r="AR8209" i="8"/>
  <c r="AO8209" i="8"/>
  <c r="AN8209" i="8"/>
  <c r="AK8209" i="8"/>
  <c r="AJ8209" i="8"/>
  <c r="AG8209" i="8"/>
  <c r="AF8209" i="8"/>
  <c r="AC8209" i="8"/>
  <c r="AB8209" i="8"/>
  <c r="Y8209" i="8"/>
  <c r="X8209" i="8"/>
  <c r="U8209" i="8"/>
  <c r="T8209" i="8"/>
  <c r="Q8209" i="8"/>
  <c r="P8209" i="8"/>
  <c r="M8209" i="8"/>
  <c r="L8209" i="8"/>
  <c r="I8209" i="8"/>
  <c r="H8209" i="8"/>
  <c r="E8209" i="8"/>
  <c r="D8209" i="8"/>
  <c r="BA8208" i="8"/>
  <c r="AZ8208" i="8"/>
  <c r="AW8208" i="8"/>
  <c r="AV8208" i="8"/>
  <c r="AS8208" i="8"/>
  <c r="AR8208" i="8"/>
  <c r="AO8208" i="8"/>
  <c r="AN8208" i="8"/>
  <c r="AK8208" i="8"/>
  <c r="AJ8208" i="8"/>
  <c r="AG8208" i="8"/>
  <c r="AF8208" i="8"/>
  <c r="AC8208" i="8"/>
  <c r="AB8208" i="8"/>
  <c r="Y8208" i="8"/>
  <c r="X8208" i="8"/>
  <c r="U8208" i="8"/>
  <c r="T8208" i="8"/>
  <c r="Q8208" i="8"/>
  <c r="P8208" i="8"/>
  <c r="M8208" i="8"/>
  <c r="L8208" i="8"/>
  <c r="I8208" i="8"/>
  <c r="H8208" i="8"/>
  <c r="E8208" i="8"/>
  <c r="D8208" i="8"/>
  <c r="BA8207" i="8"/>
  <c r="AZ8207" i="8"/>
  <c r="AW8207" i="8"/>
  <c r="AV8207" i="8"/>
  <c r="AS8207" i="8"/>
  <c r="AR8207" i="8"/>
  <c r="AO8207" i="8"/>
  <c r="AN8207" i="8"/>
  <c r="AK8207" i="8"/>
  <c r="AJ8207" i="8"/>
  <c r="AG8207" i="8"/>
  <c r="AF8207" i="8"/>
  <c r="AC8207" i="8"/>
  <c r="AB8207" i="8"/>
  <c r="Y8207" i="8"/>
  <c r="X8207" i="8"/>
  <c r="U8207" i="8"/>
  <c r="T8207" i="8"/>
  <c r="Q8207" i="8"/>
  <c r="P8207" i="8"/>
  <c r="M8207" i="8"/>
  <c r="L8207" i="8"/>
  <c r="I8207" i="8"/>
  <c r="H8207" i="8"/>
  <c r="E8207" i="8"/>
  <c r="D8207" i="8"/>
  <c r="BA8206" i="8"/>
  <c r="AZ8206" i="8"/>
  <c r="AW8206" i="8"/>
  <c r="AV8206" i="8"/>
  <c r="AS8206" i="8"/>
  <c r="AR8206" i="8"/>
  <c r="AO8206" i="8"/>
  <c r="AN8206" i="8"/>
  <c r="AK8206" i="8"/>
  <c r="AJ8206" i="8"/>
  <c r="AG8206" i="8"/>
  <c r="AF8206" i="8"/>
  <c r="AC8206" i="8"/>
  <c r="AB8206" i="8"/>
  <c r="Y8206" i="8"/>
  <c r="X8206" i="8"/>
  <c r="U8206" i="8"/>
  <c r="T8206" i="8"/>
  <c r="Q8206" i="8"/>
  <c r="P8206" i="8"/>
  <c r="M8206" i="8"/>
  <c r="L8206" i="8"/>
  <c r="I8206" i="8"/>
  <c r="H8206" i="8"/>
  <c r="E8206" i="8"/>
  <c r="D8206" i="8"/>
  <c r="BA8205" i="8"/>
  <c r="AZ8205" i="8"/>
  <c r="AW8205" i="8"/>
  <c r="AV8205" i="8"/>
  <c r="AS8205" i="8"/>
  <c r="AR8205" i="8"/>
  <c r="AO8205" i="8"/>
  <c r="AN8205" i="8"/>
  <c r="AK8205" i="8"/>
  <c r="AJ8205" i="8"/>
  <c r="AG8205" i="8"/>
  <c r="AF8205" i="8"/>
  <c r="AC8205" i="8"/>
  <c r="AB8205" i="8"/>
  <c r="Y8205" i="8"/>
  <c r="X8205" i="8"/>
  <c r="U8205" i="8"/>
  <c r="T8205" i="8"/>
  <c r="Q8205" i="8"/>
  <c r="P8205" i="8"/>
  <c r="M8205" i="8"/>
  <c r="L8205" i="8"/>
  <c r="I8205" i="8"/>
  <c r="H8205" i="8"/>
  <c r="E8205" i="8"/>
  <c r="D8205" i="8"/>
  <c r="BA8204" i="8"/>
  <c r="AZ8204" i="8"/>
  <c r="AW8204" i="8"/>
  <c r="AV8204" i="8"/>
  <c r="AS8204" i="8"/>
  <c r="AR8204" i="8"/>
  <c r="AO8204" i="8"/>
  <c r="AN8204" i="8"/>
  <c r="AK8204" i="8"/>
  <c r="AJ8204" i="8"/>
  <c r="AG8204" i="8"/>
  <c r="AF8204" i="8"/>
  <c r="AC8204" i="8"/>
  <c r="AB8204" i="8"/>
  <c r="Y8204" i="8"/>
  <c r="X8204" i="8"/>
  <c r="U8204" i="8"/>
  <c r="T8204" i="8"/>
  <c r="Q8204" i="8"/>
  <c r="P8204" i="8"/>
  <c r="M8204" i="8"/>
  <c r="L8204" i="8"/>
  <c r="I8204" i="8"/>
  <c r="H8204" i="8"/>
  <c r="E8204" i="8"/>
  <c r="D8204" i="8"/>
  <c r="BA8203" i="8"/>
  <c r="AZ8203" i="8"/>
  <c r="AW8203" i="8"/>
  <c r="AV8203" i="8"/>
  <c r="AS8203" i="8"/>
  <c r="AR8203" i="8"/>
  <c r="AO8203" i="8"/>
  <c r="AN8203" i="8"/>
  <c r="AK8203" i="8"/>
  <c r="AJ8203" i="8"/>
  <c r="AG8203" i="8"/>
  <c r="AF8203" i="8"/>
  <c r="AC8203" i="8"/>
  <c r="AB8203" i="8"/>
  <c r="Y8203" i="8"/>
  <c r="X8203" i="8"/>
  <c r="U8203" i="8"/>
  <c r="T8203" i="8"/>
  <c r="Q8203" i="8"/>
  <c r="P8203" i="8"/>
  <c r="M8203" i="8"/>
  <c r="L8203" i="8"/>
  <c r="I8203" i="8"/>
  <c r="H8203" i="8"/>
  <c r="E8203" i="8"/>
  <c r="D8203" i="8"/>
  <c r="BA8202" i="8"/>
  <c r="AZ8202" i="8"/>
  <c r="AW8202" i="8"/>
  <c r="AV8202" i="8"/>
  <c r="AS8202" i="8"/>
  <c r="AR8202" i="8"/>
  <c r="AO8202" i="8"/>
  <c r="AN8202" i="8"/>
  <c r="AK8202" i="8"/>
  <c r="AJ8202" i="8"/>
  <c r="AG8202" i="8"/>
  <c r="AF8202" i="8"/>
  <c r="AC8202" i="8"/>
  <c r="AB8202" i="8"/>
  <c r="Y8202" i="8"/>
  <c r="X8202" i="8"/>
  <c r="U8202" i="8"/>
  <c r="T8202" i="8"/>
  <c r="Q8202" i="8"/>
  <c r="P8202" i="8"/>
  <c r="M8202" i="8"/>
  <c r="L8202" i="8"/>
  <c r="I8202" i="8"/>
  <c r="H8202" i="8"/>
  <c r="E8202" i="8"/>
  <c r="D8202" i="8"/>
  <c r="BA8201" i="8"/>
  <c r="AZ8201" i="8"/>
  <c r="AW8201" i="8"/>
  <c r="AV8201" i="8"/>
  <c r="AS8201" i="8"/>
  <c r="AR8201" i="8"/>
  <c r="AO8201" i="8"/>
  <c r="AN8201" i="8"/>
  <c r="AK8201" i="8"/>
  <c r="AJ8201" i="8"/>
  <c r="AG8201" i="8"/>
  <c r="AF8201" i="8"/>
  <c r="AC8201" i="8"/>
  <c r="AB8201" i="8"/>
  <c r="Y8201" i="8"/>
  <c r="X8201" i="8"/>
  <c r="U8201" i="8"/>
  <c r="T8201" i="8"/>
  <c r="Q8201" i="8"/>
  <c r="P8201" i="8"/>
  <c r="M8201" i="8"/>
  <c r="L8201" i="8"/>
  <c r="I8201" i="8"/>
  <c r="H8201" i="8"/>
  <c r="E8201" i="8"/>
  <c r="D8201" i="8"/>
  <c r="BA8200" i="8"/>
  <c r="AZ8200" i="8"/>
  <c r="AW8200" i="8"/>
  <c r="AV8200" i="8"/>
  <c r="AS8200" i="8"/>
  <c r="AR8200" i="8"/>
  <c r="AO8200" i="8"/>
  <c r="AN8200" i="8"/>
  <c r="AK8200" i="8"/>
  <c r="AJ8200" i="8"/>
  <c r="AG8200" i="8"/>
  <c r="AF8200" i="8"/>
  <c r="AC8200" i="8"/>
  <c r="AB8200" i="8"/>
  <c r="Y8200" i="8"/>
  <c r="X8200" i="8"/>
  <c r="U8200" i="8"/>
  <c r="T8200" i="8"/>
  <c r="Q8200" i="8"/>
  <c r="P8200" i="8"/>
  <c r="M8200" i="8"/>
  <c r="L8200" i="8"/>
  <c r="I8200" i="8"/>
  <c r="H8200" i="8"/>
  <c r="E8200" i="8"/>
  <c r="D8200" i="8"/>
  <c r="BA8199" i="8"/>
  <c r="AZ8199" i="8"/>
  <c r="AW8199" i="8"/>
  <c r="AV8199" i="8"/>
  <c r="AS8199" i="8"/>
  <c r="AR8199" i="8"/>
  <c r="AO8199" i="8"/>
  <c r="AN8199" i="8"/>
  <c r="AK8199" i="8"/>
  <c r="AJ8199" i="8"/>
  <c r="AG8199" i="8"/>
  <c r="AF8199" i="8"/>
  <c r="AC8199" i="8"/>
  <c r="AB8199" i="8"/>
  <c r="Y8199" i="8"/>
  <c r="X8199" i="8"/>
  <c r="U8199" i="8"/>
  <c r="T8199" i="8"/>
  <c r="Q8199" i="8"/>
  <c r="P8199" i="8"/>
  <c r="M8199" i="8"/>
  <c r="L8199" i="8"/>
  <c r="I8199" i="8"/>
  <c r="H8199" i="8"/>
  <c r="E8199" i="8"/>
  <c r="D8199" i="8"/>
  <c r="BA8198" i="8"/>
  <c r="AZ8198" i="8"/>
  <c r="AW8198" i="8"/>
  <c r="AV8198" i="8"/>
  <c r="AS8198" i="8"/>
  <c r="AR8198" i="8"/>
  <c r="AO8198" i="8"/>
  <c r="AN8198" i="8"/>
  <c r="AK8198" i="8"/>
  <c r="AJ8198" i="8"/>
  <c r="AG8198" i="8"/>
  <c r="AF8198" i="8"/>
  <c r="AC8198" i="8"/>
  <c r="AB8198" i="8"/>
  <c r="Y8198" i="8"/>
  <c r="X8198" i="8"/>
  <c r="U8198" i="8"/>
  <c r="T8198" i="8"/>
  <c r="Q8198" i="8"/>
  <c r="P8198" i="8"/>
  <c r="M8198" i="8"/>
  <c r="L8198" i="8"/>
  <c r="I8198" i="8"/>
  <c r="H8198" i="8"/>
  <c r="E8198" i="8"/>
  <c r="D8198" i="8"/>
  <c r="BA8197" i="8"/>
  <c r="AZ8197" i="8"/>
  <c r="AW8197" i="8"/>
  <c r="AV8197" i="8"/>
  <c r="AS8197" i="8"/>
  <c r="AR8197" i="8"/>
  <c r="AO8197" i="8"/>
  <c r="AN8197" i="8"/>
  <c r="AK8197" i="8"/>
  <c r="AJ8197" i="8"/>
  <c r="AG8197" i="8"/>
  <c r="AF8197" i="8"/>
  <c r="AC8197" i="8"/>
  <c r="AB8197" i="8"/>
  <c r="Y8197" i="8"/>
  <c r="X8197" i="8"/>
  <c r="U8197" i="8"/>
  <c r="T8197" i="8"/>
  <c r="Q8197" i="8"/>
  <c r="P8197" i="8"/>
  <c r="M8197" i="8"/>
  <c r="L8197" i="8"/>
  <c r="I8197" i="8"/>
  <c r="H8197" i="8"/>
  <c r="E8197" i="8"/>
  <c r="D8197" i="8"/>
  <c r="BA8196" i="8"/>
  <c r="AZ8196" i="8"/>
  <c r="AW8196" i="8"/>
  <c r="AV8196" i="8"/>
  <c r="AS8196" i="8"/>
  <c r="AR8196" i="8"/>
  <c r="AO8196" i="8"/>
  <c r="AN8196" i="8"/>
  <c r="AK8196" i="8"/>
  <c r="AJ8196" i="8"/>
  <c r="AG8196" i="8"/>
  <c r="AF8196" i="8"/>
  <c r="AC8196" i="8"/>
  <c r="AB8196" i="8"/>
  <c r="Y8196" i="8"/>
  <c r="X8196" i="8"/>
  <c r="U8196" i="8"/>
  <c r="T8196" i="8"/>
  <c r="Q8196" i="8"/>
  <c r="P8196" i="8"/>
  <c r="M8196" i="8"/>
  <c r="L8196" i="8"/>
  <c r="I8196" i="8"/>
  <c r="H8196" i="8"/>
  <c r="E8196" i="8"/>
  <c r="D8196" i="8"/>
  <c r="BA8195" i="8"/>
  <c r="AZ8195" i="8"/>
  <c r="AW8195" i="8"/>
  <c r="AV8195" i="8"/>
  <c r="AS8195" i="8"/>
  <c r="AR8195" i="8"/>
  <c r="AO8195" i="8"/>
  <c r="AN8195" i="8"/>
  <c r="AK8195" i="8"/>
  <c r="AJ8195" i="8"/>
  <c r="AG8195" i="8"/>
  <c r="AF8195" i="8"/>
  <c r="AC8195" i="8"/>
  <c r="AB8195" i="8"/>
  <c r="Y8195" i="8"/>
  <c r="X8195" i="8"/>
  <c r="U8195" i="8"/>
  <c r="T8195" i="8"/>
  <c r="Q8195" i="8"/>
  <c r="P8195" i="8"/>
  <c r="M8195" i="8"/>
  <c r="L8195" i="8"/>
  <c r="I8195" i="8"/>
  <c r="H8195" i="8"/>
  <c r="E8195" i="8"/>
  <c r="D8195" i="8"/>
  <c r="BA8194" i="8"/>
  <c r="AZ8194" i="8"/>
  <c r="AW8194" i="8"/>
  <c r="AV8194" i="8"/>
  <c r="AS8194" i="8"/>
  <c r="AR8194" i="8"/>
  <c r="AO8194" i="8"/>
  <c r="AN8194" i="8"/>
  <c r="AK8194" i="8"/>
  <c r="AJ8194" i="8"/>
  <c r="AG8194" i="8"/>
  <c r="AF8194" i="8"/>
  <c r="AC8194" i="8"/>
  <c r="AB8194" i="8"/>
  <c r="Y8194" i="8"/>
  <c r="X8194" i="8"/>
  <c r="U8194" i="8"/>
  <c r="T8194" i="8"/>
  <c r="Q8194" i="8"/>
  <c r="P8194" i="8"/>
  <c r="M8194" i="8"/>
  <c r="L8194" i="8"/>
  <c r="I8194" i="8"/>
  <c r="H8194" i="8"/>
  <c r="E8194" i="8"/>
  <c r="D8194" i="8"/>
  <c r="BA8193" i="8"/>
  <c r="AZ8193" i="8"/>
  <c r="AW8193" i="8"/>
  <c r="AV8193" i="8"/>
  <c r="AS8193" i="8"/>
  <c r="AR8193" i="8"/>
  <c r="AO8193" i="8"/>
  <c r="AN8193" i="8"/>
  <c r="AK8193" i="8"/>
  <c r="AJ8193" i="8"/>
  <c r="AG8193" i="8"/>
  <c r="AF8193" i="8"/>
  <c r="AC8193" i="8"/>
  <c r="AB8193" i="8"/>
  <c r="Y8193" i="8"/>
  <c r="X8193" i="8"/>
  <c r="U8193" i="8"/>
  <c r="T8193" i="8"/>
  <c r="Q8193" i="8"/>
  <c r="P8193" i="8"/>
  <c r="M8193" i="8"/>
  <c r="L8193" i="8"/>
  <c r="I8193" i="8"/>
  <c r="H8193" i="8"/>
  <c r="E8193" i="8"/>
  <c r="D8193" i="8"/>
  <c r="BA8192" i="8"/>
  <c r="AZ8192" i="8"/>
  <c r="AW8192" i="8"/>
  <c r="AV8192" i="8"/>
  <c r="AS8192" i="8"/>
  <c r="AR8192" i="8"/>
  <c r="AO8192" i="8"/>
  <c r="AN8192" i="8"/>
  <c r="AK8192" i="8"/>
  <c r="AJ8192" i="8"/>
  <c r="AG8192" i="8"/>
  <c r="AF8192" i="8"/>
  <c r="AC8192" i="8"/>
  <c r="AB8192" i="8"/>
  <c r="Y8192" i="8"/>
  <c r="X8192" i="8"/>
  <c r="U8192" i="8"/>
  <c r="T8192" i="8"/>
  <c r="Q8192" i="8"/>
  <c r="P8192" i="8"/>
  <c r="M8192" i="8"/>
  <c r="L8192" i="8"/>
  <c r="I8192" i="8"/>
  <c r="H8192" i="8"/>
  <c r="E8192" i="8"/>
  <c r="D8192" i="8"/>
  <c r="BA8191" i="8"/>
  <c r="AZ8191" i="8"/>
  <c r="AW8191" i="8"/>
  <c r="AV8191" i="8"/>
  <c r="AS8191" i="8"/>
  <c r="AR8191" i="8"/>
  <c r="AO8191" i="8"/>
  <c r="AN8191" i="8"/>
  <c r="AK8191" i="8"/>
  <c r="AJ8191" i="8"/>
  <c r="AG8191" i="8"/>
  <c r="AF8191" i="8"/>
  <c r="AC8191" i="8"/>
  <c r="AB8191" i="8"/>
  <c r="Y8191" i="8"/>
  <c r="X8191" i="8"/>
  <c r="U8191" i="8"/>
  <c r="T8191" i="8"/>
  <c r="Q8191" i="8"/>
  <c r="P8191" i="8"/>
  <c r="M8191" i="8"/>
  <c r="L8191" i="8"/>
  <c r="I8191" i="8"/>
  <c r="H8191" i="8"/>
  <c r="E8191" i="8"/>
  <c r="D8191" i="8"/>
  <c r="BA8190" i="8"/>
  <c r="AZ8190" i="8"/>
  <c r="AW8190" i="8"/>
  <c r="AV8190" i="8"/>
  <c r="AS8190" i="8"/>
  <c r="AR8190" i="8"/>
  <c r="AO8190" i="8"/>
  <c r="AN8190" i="8"/>
  <c r="AK8190" i="8"/>
  <c r="AJ8190" i="8"/>
  <c r="AG8190" i="8"/>
  <c r="AF8190" i="8"/>
  <c r="AC8190" i="8"/>
  <c r="AB8190" i="8"/>
  <c r="Y8190" i="8"/>
  <c r="X8190" i="8"/>
  <c r="U8190" i="8"/>
  <c r="T8190" i="8"/>
  <c r="Q8190" i="8"/>
  <c r="P8190" i="8"/>
  <c r="M8190" i="8"/>
  <c r="L8190" i="8"/>
  <c r="I8190" i="8"/>
  <c r="H8190" i="8"/>
  <c r="E8190" i="8"/>
  <c r="D8190" i="8"/>
  <c r="BA8189" i="8"/>
  <c r="AZ8189" i="8"/>
  <c r="AW8189" i="8"/>
  <c r="AV8189" i="8"/>
  <c r="AS8189" i="8"/>
  <c r="AR8189" i="8"/>
  <c r="AO8189" i="8"/>
  <c r="AN8189" i="8"/>
  <c r="AK8189" i="8"/>
  <c r="AJ8189" i="8"/>
  <c r="AG8189" i="8"/>
  <c r="AF8189" i="8"/>
  <c r="AC8189" i="8"/>
  <c r="AB8189" i="8"/>
  <c r="Y8189" i="8"/>
  <c r="X8189" i="8"/>
  <c r="U8189" i="8"/>
  <c r="T8189" i="8"/>
  <c r="Q8189" i="8"/>
  <c r="P8189" i="8"/>
  <c r="M8189" i="8"/>
  <c r="L8189" i="8"/>
  <c r="I8189" i="8"/>
  <c r="H8189" i="8"/>
  <c r="E8189" i="8"/>
  <c r="D8189" i="8"/>
  <c r="BA8188" i="8"/>
  <c r="AZ8188" i="8"/>
  <c r="AW8188" i="8"/>
  <c r="AV8188" i="8"/>
  <c r="AS8188" i="8"/>
  <c r="AR8188" i="8"/>
  <c r="AO8188" i="8"/>
  <c r="AN8188" i="8"/>
  <c r="AK8188" i="8"/>
  <c r="AJ8188" i="8"/>
  <c r="AG8188" i="8"/>
  <c r="AF8188" i="8"/>
  <c r="AC8188" i="8"/>
  <c r="AB8188" i="8"/>
  <c r="Y8188" i="8"/>
  <c r="X8188" i="8"/>
  <c r="U8188" i="8"/>
  <c r="T8188" i="8"/>
  <c r="Q8188" i="8"/>
  <c r="P8188" i="8"/>
  <c r="M8188" i="8"/>
  <c r="L8188" i="8"/>
  <c r="I8188" i="8"/>
  <c r="H8188" i="8"/>
  <c r="E8188" i="8"/>
  <c r="D8188" i="8"/>
  <c r="BA8187" i="8"/>
  <c r="AZ8187" i="8"/>
  <c r="AW8187" i="8"/>
  <c r="AV8187" i="8"/>
  <c r="AS8187" i="8"/>
  <c r="AR8187" i="8"/>
  <c r="AO8187" i="8"/>
  <c r="AN8187" i="8"/>
  <c r="AK8187" i="8"/>
  <c r="AJ8187" i="8"/>
  <c r="AG8187" i="8"/>
  <c r="AF8187" i="8"/>
  <c r="AC8187" i="8"/>
  <c r="AB8187" i="8"/>
  <c r="Y8187" i="8"/>
  <c r="X8187" i="8"/>
  <c r="U8187" i="8"/>
  <c r="T8187" i="8"/>
  <c r="Q8187" i="8"/>
  <c r="P8187" i="8"/>
  <c r="M8187" i="8"/>
  <c r="L8187" i="8"/>
  <c r="I8187" i="8"/>
  <c r="H8187" i="8"/>
  <c r="E8187" i="8"/>
  <c r="D8187" i="8"/>
  <c r="BA8186" i="8"/>
  <c r="AZ8186" i="8"/>
  <c r="AW8186" i="8"/>
  <c r="AV8186" i="8"/>
  <c r="AS8186" i="8"/>
  <c r="AR8186" i="8"/>
  <c r="AO8186" i="8"/>
  <c r="AN8186" i="8"/>
  <c r="AK8186" i="8"/>
  <c r="AJ8186" i="8"/>
  <c r="AG8186" i="8"/>
  <c r="AF8186" i="8"/>
  <c r="AC8186" i="8"/>
  <c r="AB8186" i="8"/>
  <c r="Y8186" i="8"/>
  <c r="X8186" i="8"/>
  <c r="U8186" i="8"/>
  <c r="T8186" i="8"/>
  <c r="Q8186" i="8"/>
  <c r="P8186" i="8"/>
  <c r="M8186" i="8"/>
  <c r="L8186" i="8"/>
  <c r="I8186" i="8"/>
  <c r="H8186" i="8"/>
  <c r="E8186" i="8"/>
  <c r="D8186" i="8"/>
  <c r="BA8185" i="8"/>
  <c r="AZ8185" i="8"/>
  <c r="AW8185" i="8"/>
  <c r="AV8185" i="8"/>
  <c r="AS8185" i="8"/>
  <c r="AR8185" i="8"/>
  <c r="AO8185" i="8"/>
  <c r="AN8185" i="8"/>
  <c r="AK8185" i="8"/>
  <c r="AJ8185" i="8"/>
  <c r="AG8185" i="8"/>
  <c r="AF8185" i="8"/>
  <c r="AC8185" i="8"/>
  <c r="AB8185" i="8"/>
  <c r="Y8185" i="8"/>
  <c r="X8185" i="8"/>
  <c r="U8185" i="8"/>
  <c r="T8185" i="8"/>
  <c r="Q8185" i="8"/>
  <c r="P8185" i="8"/>
  <c r="M8185" i="8"/>
  <c r="L8185" i="8"/>
  <c r="I8185" i="8"/>
  <c r="H8185" i="8"/>
  <c r="E8185" i="8"/>
  <c r="D8185" i="8"/>
  <c r="BA8184" i="8"/>
  <c r="AZ8184" i="8"/>
  <c r="AW8184" i="8"/>
  <c r="AV8184" i="8"/>
  <c r="AS8184" i="8"/>
  <c r="AR8184" i="8"/>
  <c r="AO8184" i="8"/>
  <c r="AN8184" i="8"/>
  <c r="AK8184" i="8"/>
  <c r="AJ8184" i="8"/>
  <c r="AG8184" i="8"/>
  <c r="AF8184" i="8"/>
  <c r="AC8184" i="8"/>
  <c r="AB8184" i="8"/>
  <c r="Y8184" i="8"/>
  <c r="X8184" i="8"/>
  <c r="U8184" i="8"/>
  <c r="T8184" i="8"/>
  <c r="Q8184" i="8"/>
  <c r="P8184" i="8"/>
  <c r="M8184" i="8"/>
  <c r="L8184" i="8"/>
  <c r="I8184" i="8"/>
  <c r="H8184" i="8"/>
  <c r="E8184" i="8"/>
  <c r="D8184" i="8"/>
  <c r="BA8183" i="8"/>
  <c r="AZ8183" i="8"/>
  <c r="AW8183" i="8"/>
  <c r="AV8183" i="8"/>
  <c r="AS8183" i="8"/>
  <c r="AR8183" i="8"/>
  <c r="AO8183" i="8"/>
  <c r="AN8183" i="8"/>
  <c r="AK8183" i="8"/>
  <c r="AJ8183" i="8"/>
  <c r="AG8183" i="8"/>
  <c r="AF8183" i="8"/>
  <c r="AC8183" i="8"/>
  <c r="AB8183" i="8"/>
  <c r="Y8183" i="8"/>
  <c r="X8183" i="8"/>
  <c r="U8183" i="8"/>
  <c r="T8183" i="8"/>
  <c r="Q8183" i="8"/>
  <c r="P8183" i="8"/>
  <c r="M8183" i="8"/>
  <c r="L8183" i="8"/>
  <c r="I8183" i="8"/>
  <c r="H8183" i="8"/>
  <c r="E8183" i="8"/>
  <c r="D8183" i="8"/>
  <c r="BA8182" i="8"/>
  <c r="AZ8182" i="8"/>
  <c r="AW8182" i="8"/>
  <c r="AV8182" i="8"/>
  <c r="AS8182" i="8"/>
  <c r="AR8182" i="8"/>
  <c r="AO8182" i="8"/>
  <c r="AN8182" i="8"/>
  <c r="AK8182" i="8"/>
  <c r="AJ8182" i="8"/>
  <c r="AG8182" i="8"/>
  <c r="AF8182" i="8"/>
  <c r="AC8182" i="8"/>
  <c r="AB8182" i="8"/>
  <c r="Y8182" i="8"/>
  <c r="X8182" i="8"/>
  <c r="U8182" i="8"/>
  <c r="T8182" i="8"/>
  <c r="Q8182" i="8"/>
  <c r="P8182" i="8"/>
  <c r="M8182" i="8"/>
  <c r="L8182" i="8"/>
  <c r="I8182" i="8"/>
  <c r="H8182" i="8"/>
  <c r="E8182" i="8"/>
  <c r="D8182" i="8"/>
  <c r="BA8181" i="8"/>
  <c r="AZ8181" i="8"/>
  <c r="AW8181" i="8"/>
  <c r="AV8181" i="8"/>
  <c r="AS8181" i="8"/>
  <c r="AR8181" i="8"/>
  <c r="AO8181" i="8"/>
  <c r="AN8181" i="8"/>
  <c r="AK8181" i="8"/>
  <c r="AJ8181" i="8"/>
  <c r="AG8181" i="8"/>
  <c r="AF8181" i="8"/>
  <c r="AC8181" i="8"/>
  <c r="AB8181" i="8"/>
  <c r="Y8181" i="8"/>
  <c r="X8181" i="8"/>
  <c r="U8181" i="8"/>
  <c r="T8181" i="8"/>
  <c r="Q8181" i="8"/>
  <c r="P8181" i="8"/>
  <c r="M8181" i="8"/>
  <c r="L8181" i="8"/>
  <c r="I8181" i="8"/>
  <c r="H8181" i="8"/>
  <c r="E8181" i="8"/>
  <c r="D8181" i="8"/>
  <c r="BA8180" i="8"/>
  <c r="AZ8180" i="8"/>
  <c r="AW8180" i="8"/>
  <c r="AV8180" i="8"/>
  <c r="AS8180" i="8"/>
  <c r="AR8180" i="8"/>
  <c r="AO8180" i="8"/>
  <c r="AN8180" i="8"/>
  <c r="AK8180" i="8"/>
  <c r="AJ8180" i="8"/>
  <c r="AG8180" i="8"/>
  <c r="AF8180" i="8"/>
  <c r="AC8180" i="8"/>
  <c r="AB8180" i="8"/>
  <c r="Y8180" i="8"/>
  <c r="X8180" i="8"/>
  <c r="U8180" i="8"/>
  <c r="T8180" i="8"/>
  <c r="Q8180" i="8"/>
  <c r="P8180" i="8"/>
  <c r="M8180" i="8"/>
  <c r="L8180" i="8"/>
  <c r="I8180" i="8"/>
  <c r="H8180" i="8"/>
  <c r="E8180" i="8"/>
  <c r="D8180" i="8"/>
  <c r="BA8179" i="8"/>
  <c r="AZ8179" i="8"/>
  <c r="AW8179" i="8"/>
  <c r="AV8179" i="8"/>
  <c r="AS8179" i="8"/>
  <c r="AR8179" i="8"/>
  <c r="AO8179" i="8"/>
  <c r="AN8179" i="8"/>
  <c r="AK8179" i="8"/>
  <c r="AJ8179" i="8"/>
  <c r="AG8179" i="8"/>
  <c r="AF8179" i="8"/>
  <c r="AC8179" i="8"/>
  <c r="AB8179" i="8"/>
  <c r="Y8179" i="8"/>
  <c r="X8179" i="8"/>
  <c r="U8179" i="8"/>
  <c r="T8179" i="8"/>
  <c r="Q8179" i="8"/>
  <c r="P8179" i="8"/>
  <c r="M8179" i="8"/>
  <c r="L8179" i="8"/>
  <c r="I8179" i="8"/>
  <c r="H8179" i="8"/>
  <c r="E8179" i="8"/>
  <c r="D8179" i="8"/>
  <c r="BA8178" i="8"/>
  <c r="AZ8178" i="8"/>
  <c r="AW8178" i="8"/>
  <c r="AV8178" i="8"/>
  <c r="AS8178" i="8"/>
  <c r="AR8178" i="8"/>
  <c r="AO8178" i="8"/>
  <c r="AN8178" i="8"/>
  <c r="AK8178" i="8"/>
  <c r="AJ8178" i="8"/>
  <c r="AG8178" i="8"/>
  <c r="AF8178" i="8"/>
  <c r="AC8178" i="8"/>
  <c r="AB8178" i="8"/>
  <c r="Y8178" i="8"/>
  <c r="X8178" i="8"/>
  <c r="U8178" i="8"/>
  <c r="T8178" i="8"/>
  <c r="Q8178" i="8"/>
  <c r="P8178" i="8"/>
  <c r="M8178" i="8"/>
  <c r="L8178" i="8"/>
  <c r="I8178" i="8"/>
  <c r="H8178" i="8"/>
  <c r="E8178" i="8"/>
  <c r="D8178" i="8"/>
  <c r="BA8177" i="8"/>
  <c r="AZ8177" i="8"/>
  <c r="AW8177" i="8"/>
  <c r="AV8177" i="8"/>
  <c r="AS8177" i="8"/>
  <c r="AR8177" i="8"/>
  <c r="AO8177" i="8"/>
  <c r="AN8177" i="8"/>
  <c r="AK8177" i="8"/>
  <c r="AJ8177" i="8"/>
  <c r="AG8177" i="8"/>
  <c r="AF8177" i="8"/>
  <c r="AC8177" i="8"/>
  <c r="AB8177" i="8"/>
  <c r="Y8177" i="8"/>
  <c r="X8177" i="8"/>
  <c r="U8177" i="8"/>
  <c r="T8177" i="8"/>
  <c r="Q8177" i="8"/>
  <c r="P8177" i="8"/>
  <c r="M8177" i="8"/>
  <c r="L8177" i="8"/>
  <c r="I8177" i="8"/>
  <c r="H8177" i="8"/>
  <c r="E8177" i="8"/>
  <c r="D8177" i="8"/>
  <c r="BA8176" i="8"/>
  <c r="AZ8176" i="8"/>
  <c r="AW8176" i="8"/>
  <c r="AV8176" i="8"/>
  <c r="AS8176" i="8"/>
  <c r="AR8176" i="8"/>
  <c r="AO8176" i="8"/>
  <c r="AN8176" i="8"/>
  <c r="AK8176" i="8"/>
  <c r="AJ8176" i="8"/>
  <c r="AG8176" i="8"/>
  <c r="AF8176" i="8"/>
  <c r="AC8176" i="8"/>
  <c r="AB8176" i="8"/>
  <c r="Y8176" i="8"/>
  <c r="X8176" i="8"/>
  <c r="U8176" i="8"/>
  <c r="T8176" i="8"/>
  <c r="Q8176" i="8"/>
  <c r="P8176" i="8"/>
  <c r="M8176" i="8"/>
  <c r="L8176" i="8"/>
  <c r="I8176" i="8"/>
  <c r="H8176" i="8"/>
  <c r="E8176" i="8"/>
  <c r="D8176" i="8"/>
  <c r="BA8175" i="8"/>
  <c r="AZ8175" i="8"/>
  <c r="AW8175" i="8"/>
  <c r="AV8175" i="8"/>
  <c r="AS8175" i="8"/>
  <c r="AR8175" i="8"/>
  <c r="AO8175" i="8"/>
  <c r="AN8175" i="8"/>
  <c r="AK8175" i="8"/>
  <c r="AJ8175" i="8"/>
  <c r="AG8175" i="8"/>
  <c r="AF8175" i="8"/>
  <c r="AC8175" i="8"/>
  <c r="AB8175" i="8"/>
  <c r="Y8175" i="8"/>
  <c r="X8175" i="8"/>
  <c r="U8175" i="8"/>
  <c r="T8175" i="8"/>
  <c r="Q8175" i="8"/>
  <c r="P8175" i="8"/>
  <c r="M8175" i="8"/>
  <c r="L8175" i="8"/>
  <c r="I8175" i="8"/>
  <c r="H8175" i="8"/>
  <c r="E8175" i="8"/>
  <c r="D8175" i="8"/>
  <c r="BA8174" i="8"/>
  <c r="AZ8174" i="8"/>
  <c r="AW8174" i="8"/>
  <c r="AV8174" i="8"/>
  <c r="AS8174" i="8"/>
  <c r="AR8174" i="8"/>
  <c r="AO8174" i="8"/>
  <c r="AN8174" i="8"/>
  <c r="AK8174" i="8"/>
  <c r="AJ8174" i="8"/>
  <c r="AG8174" i="8"/>
  <c r="AF8174" i="8"/>
  <c r="AC8174" i="8"/>
  <c r="AB8174" i="8"/>
  <c r="Y8174" i="8"/>
  <c r="X8174" i="8"/>
  <c r="U8174" i="8"/>
  <c r="T8174" i="8"/>
  <c r="Q8174" i="8"/>
  <c r="P8174" i="8"/>
  <c r="M8174" i="8"/>
  <c r="L8174" i="8"/>
  <c r="I8174" i="8"/>
  <c r="H8174" i="8"/>
  <c r="E8174" i="8"/>
  <c r="D8174" i="8"/>
  <c r="BA8173" i="8"/>
  <c r="AZ8173" i="8"/>
  <c r="AW8173" i="8"/>
  <c r="AV8173" i="8"/>
  <c r="AS8173" i="8"/>
  <c r="AR8173" i="8"/>
  <c r="AO8173" i="8"/>
  <c r="AN8173" i="8"/>
  <c r="AK8173" i="8"/>
  <c r="AJ8173" i="8"/>
  <c r="AG8173" i="8"/>
  <c r="AF8173" i="8"/>
  <c r="AC8173" i="8"/>
  <c r="AB8173" i="8"/>
  <c r="Y8173" i="8"/>
  <c r="X8173" i="8"/>
  <c r="U8173" i="8"/>
  <c r="T8173" i="8"/>
  <c r="Q8173" i="8"/>
  <c r="P8173" i="8"/>
  <c r="M8173" i="8"/>
  <c r="L8173" i="8"/>
  <c r="I8173" i="8"/>
  <c r="H8173" i="8"/>
  <c r="E8173" i="8"/>
  <c r="D8173" i="8"/>
  <c r="BA8172" i="8"/>
  <c r="AZ8172" i="8"/>
  <c r="AW8172" i="8"/>
  <c r="AV8172" i="8"/>
  <c r="AS8172" i="8"/>
  <c r="AR8172" i="8"/>
  <c r="AO8172" i="8"/>
  <c r="AN8172" i="8"/>
  <c r="AK8172" i="8"/>
  <c r="AJ8172" i="8"/>
  <c r="AG8172" i="8"/>
  <c r="AF8172" i="8"/>
  <c r="AC8172" i="8"/>
  <c r="AB8172" i="8"/>
  <c r="Y8172" i="8"/>
  <c r="X8172" i="8"/>
  <c r="U8172" i="8"/>
  <c r="T8172" i="8"/>
  <c r="Q8172" i="8"/>
  <c r="P8172" i="8"/>
  <c r="M8172" i="8"/>
  <c r="L8172" i="8"/>
  <c r="I8172" i="8"/>
  <c r="H8172" i="8"/>
  <c r="E8172" i="8"/>
  <c r="D8172" i="8"/>
  <c r="BA8171" i="8"/>
  <c r="AZ8171" i="8"/>
  <c r="AW8171" i="8"/>
  <c r="AV8171" i="8"/>
  <c r="AS8171" i="8"/>
  <c r="AR8171" i="8"/>
  <c r="AO8171" i="8"/>
  <c r="AN8171" i="8"/>
  <c r="AK8171" i="8"/>
  <c r="AJ8171" i="8"/>
  <c r="AG8171" i="8"/>
  <c r="AF8171" i="8"/>
  <c r="AC8171" i="8"/>
  <c r="AB8171" i="8"/>
  <c r="Y8171" i="8"/>
  <c r="X8171" i="8"/>
  <c r="U8171" i="8"/>
  <c r="T8171" i="8"/>
  <c r="Q8171" i="8"/>
  <c r="P8171" i="8"/>
  <c r="M8171" i="8"/>
  <c r="L8171" i="8"/>
  <c r="I8171" i="8"/>
  <c r="H8171" i="8"/>
  <c r="E8171" i="8"/>
  <c r="D8171" i="8"/>
  <c r="BA8170" i="8"/>
  <c r="AZ8170" i="8"/>
  <c r="AW8170" i="8"/>
  <c r="AV8170" i="8"/>
  <c r="AS8170" i="8"/>
  <c r="AR8170" i="8"/>
  <c r="AO8170" i="8"/>
  <c r="AN8170" i="8"/>
  <c r="AK8170" i="8"/>
  <c r="AJ8170" i="8"/>
  <c r="AG8170" i="8"/>
  <c r="AF8170" i="8"/>
  <c r="AC8170" i="8"/>
  <c r="AB8170" i="8"/>
  <c r="Y8170" i="8"/>
  <c r="X8170" i="8"/>
  <c r="U8170" i="8"/>
  <c r="T8170" i="8"/>
  <c r="Q8170" i="8"/>
  <c r="P8170" i="8"/>
  <c r="M8170" i="8"/>
  <c r="L8170" i="8"/>
  <c r="I8170" i="8"/>
  <c r="H8170" i="8"/>
  <c r="E8170" i="8"/>
  <c r="D8170" i="8"/>
  <c r="BA8169" i="8"/>
  <c r="AZ8169" i="8"/>
  <c r="AW8169" i="8"/>
  <c r="AV8169" i="8"/>
  <c r="AS8169" i="8"/>
  <c r="AR8169" i="8"/>
  <c r="AO8169" i="8"/>
  <c r="AN8169" i="8"/>
  <c r="AK8169" i="8"/>
  <c r="AJ8169" i="8"/>
  <c r="AG8169" i="8"/>
  <c r="AF8169" i="8"/>
  <c r="AC8169" i="8"/>
  <c r="AB8169" i="8"/>
  <c r="Y8169" i="8"/>
  <c r="X8169" i="8"/>
  <c r="U8169" i="8"/>
  <c r="T8169" i="8"/>
  <c r="Q8169" i="8"/>
  <c r="P8169" i="8"/>
  <c r="M8169" i="8"/>
  <c r="L8169" i="8"/>
  <c r="I8169" i="8"/>
  <c r="H8169" i="8"/>
  <c r="E8169" i="8"/>
  <c r="D8169" i="8"/>
  <c r="BA8168" i="8"/>
  <c r="AZ8168" i="8"/>
  <c r="AW8168" i="8"/>
  <c r="AV8168" i="8"/>
  <c r="AS8168" i="8"/>
  <c r="AR8168" i="8"/>
  <c r="AO8168" i="8"/>
  <c r="AN8168" i="8"/>
  <c r="AK8168" i="8"/>
  <c r="AJ8168" i="8"/>
  <c r="AG8168" i="8"/>
  <c r="AF8168" i="8"/>
  <c r="AC8168" i="8"/>
  <c r="AB8168" i="8"/>
  <c r="Y8168" i="8"/>
  <c r="X8168" i="8"/>
  <c r="U8168" i="8"/>
  <c r="T8168" i="8"/>
  <c r="Q8168" i="8"/>
  <c r="P8168" i="8"/>
  <c r="M8168" i="8"/>
  <c r="L8168" i="8"/>
  <c r="I8168" i="8"/>
  <c r="H8168" i="8"/>
  <c r="E8168" i="8"/>
  <c r="D8168" i="8"/>
  <c r="BA8167" i="8"/>
  <c r="AZ8167" i="8"/>
  <c r="AW8167" i="8"/>
  <c r="AV8167" i="8"/>
  <c r="AS8167" i="8"/>
  <c r="AR8167" i="8"/>
  <c r="AO8167" i="8"/>
  <c r="AN8167" i="8"/>
  <c r="AK8167" i="8"/>
  <c r="AJ8167" i="8"/>
  <c r="AG8167" i="8"/>
  <c r="AF8167" i="8"/>
  <c r="AC8167" i="8"/>
  <c r="AB8167" i="8"/>
  <c r="Y8167" i="8"/>
  <c r="X8167" i="8"/>
  <c r="U8167" i="8"/>
  <c r="T8167" i="8"/>
  <c r="Q8167" i="8"/>
  <c r="P8167" i="8"/>
  <c r="M8167" i="8"/>
  <c r="L8167" i="8"/>
  <c r="I8167" i="8"/>
  <c r="H8167" i="8"/>
  <c r="E8167" i="8"/>
  <c r="D8167" i="8"/>
  <c r="BA8166" i="8"/>
  <c r="AZ8166" i="8"/>
  <c r="AW8166" i="8"/>
  <c r="AV8166" i="8"/>
  <c r="AS8166" i="8"/>
  <c r="AR8166" i="8"/>
  <c r="AO8166" i="8"/>
  <c r="AN8166" i="8"/>
  <c r="AK8166" i="8"/>
  <c r="AJ8166" i="8"/>
  <c r="AG8166" i="8"/>
  <c r="AF8166" i="8"/>
  <c r="AC8166" i="8"/>
  <c r="AB8166" i="8"/>
  <c r="Y8166" i="8"/>
  <c r="X8166" i="8"/>
  <c r="U8166" i="8"/>
  <c r="T8166" i="8"/>
  <c r="Q8166" i="8"/>
  <c r="P8166" i="8"/>
  <c r="M8166" i="8"/>
  <c r="L8166" i="8"/>
  <c r="I8166" i="8"/>
  <c r="H8166" i="8"/>
  <c r="E8166" i="8"/>
  <c r="D8166" i="8"/>
  <c r="BA8165" i="8"/>
  <c r="AZ8165" i="8"/>
  <c r="AW8165" i="8"/>
  <c r="AV8165" i="8"/>
  <c r="AS8165" i="8"/>
  <c r="AR8165" i="8"/>
  <c r="AO8165" i="8"/>
  <c r="AN8165" i="8"/>
  <c r="AK8165" i="8"/>
  <c r="AJ8165" i="8"/>
  <c r="AG8165" i="8"/>
  <c r="AF8165" i="8"/>
  <c r="AC8165" i="8"/>
  <c r="AB8165" i="8"/>
  <c r="Y8165" i="8"/>
  <c r="X8165" i="8"/>
  <c r="U8165" i="8"/>
  <c r="T8165" i="8"/>
  <c r="Q8165" i="8"/>
  <c r="P8165" i="8"/>
  <c r="M8165" i="8"/>
  <c r="L8165" i="8"/>
  <c r="I8165" i="8"/>
  <c r="H8165" i="8"/>
  <c r="E8165" i="8"/>
  <c r="D8165" i="8"/>
  <c r="BA8164" i="8"/>
  <c r="AZ8164" i="8"/>
  <c r="AW8164" i="8"/>
  <c r="AV8164" i="8"/>
  <c r="AS8164" i="8"/>
  <c r="AR8164" i="8"/>
  <c r="AO8164" i="8"/>
  <c r="AN8164" i="8"/>
  <c r="AK8164" i="8"/>
  <c r="AJ8164" i="8"/>
  <c r="AG8164" i="8"/>
  <c r="AF8164" i="8"/>
  <c r="AC8164" i="8"/>
  <c r="AB8164" i="8"/>
  <c r="Y8164" i="8"/>
  <c r="X8164" i="8"/>
  <c r="U8164" i="8"/>
  <c r="T8164" i="8"/>
  <c r="Q8164" i="8"/>
  <c r="P8164" i="8"/>
  <c r="M8164" i="8"/>
  <c r="L8164" i="8"/>
  <c r="I8164" i="8"/>
  <c r="H8164" i="8"/>
  <c r="E8164" i="8"/>
  <c r="D8164" i="8"/>
  <c r="BA8163" i="8"/>
  <c r="AZ8163" i="8"/>
  <c r="AW8163" i="8"/>
  <c r="AV8163" i="8"/>
  <c r="AS8163" i="8"/>
  <c r="AR8163" i="8"/>
  <c r="AO8163" i="8"/>
  <c r="AN8163" i="8"/>
  <c r="AK8163" i="8"/>
  <c r="AJ8163" i="8"/>
  <c r="AG8163" i="8"/>
  <c r="AF8163" i="8"/>
  <c r="AC8163" i="8"/>
  <c r="AB8163" i="8"/>
  <c r="Y8163" i="8"/>
  <c r="X8163" i="8"/>
  <c r="U8163" i="8"/>
  <c r="T8163" i="8"/>
  <c r="Q8163" i="8"/>
  <c r="P8163" i="8"/>
  <c r="M8163" i="8"/>
  <c r="L8163" i="8"/>
  <c r="I8163" i="8"/>
  <c r="H8163" i="8"/>
  <c r="E8163" i="8"/>
  <c r="D8163" i="8"/>
  <c r="BA8162" i="8"/>
  <c r="AZ8162" i="8"/>
  <c r="AW8162" i="8"/>
  <c r="AV8162" i="8"/>
  <c r="AS8162" i="8"/>
  <c r="AR8162" i="8"/>
  <c r="AO8162" i="8"/>
  <c r="AN8162" i="8"/>
  <c r="AK8162" i="8"/>
  <c r="AJ8162" i="8"/>
  <c r="AG8162" i="8"/>
  <c r="AF8162" i="8"/>
  <c r="AC8162" i="8"/>
  <c r="AB8162" i="8"/>
  <c r="Y8162" i="8"/>
  <c r="X8162" i="8"/>
  <c r="U8162" i="8"/>
  <c r="T8162" i="8"/>
  <c r="Q8162" i="8"/>
  <c r="P8162" i="8"/>
  <c r="M8162" i="8"/>
  <c r="L8162" i="8"/>
  <c r="I8162" i="8"/>
  <c r="H8162" i="8"/>
  <c r="E8162" i="8"/>
  <c r="D8162" i="8"/>
  <c r="BA8161" i="8"/>
  <c r="AZ8161" i="8"/>
  <c r="AW8161" i="8"/>
  <c r="AV8161" i="8"/>
  <c r="AS8161" i="8"/>
  <c r="AR8161" i="8"/>
  <c r="AO8161" i="8"/>
  <c r="AN8161" i="8"/>
  <c r="AK8161" i="8"/>
  <c r="AJ8161" i="8"/>
  <c r="AG8161" i="8"/>
  <c r="AF8161" i="8"/>
  <c r="AC8161" i="8"/>
  <c r="AB8161" i="8"/>
  <c r="Y8161" i="8"/>
  <c r="X8161" i="8"/>
  <c r="U8161" i="8"/>
  <c r="T8161" i="8"/>
  <c r="Q8161" i="8"/>
  <c r="P8161" i="8"/>
  <c r="M8161" i="8"/>
  <c r="L8161" i="8"/>
  <c r="I8161" i="8"/>
  <c r="H8161" i="8"/>
  <c r="E8161" i="8"/>
  <c r="D8161" i="8"/>
  <c r="BA8160" i="8"/>
  <c r="AZ8160" i="8"/>
  <c r="AW8160" i="8"/>
  <c r="AV8160" i="8"/>
  <c r="AS8160" i="8"/>
  <c r="AR8160" i="8"/>
  <c r="AO8160" i="8"/>
  <c r="AN8160" i="8"/>
  <c r="AK8160" i="8"/>
  <c r="AJ8160" i="8"/>
  <c r="AG8160" i="8"/>
  <c r="AF8160" i="8"/>
  <c r="AC8160" i="8"/>
  <c r="AB8160" i="8"/>
  <c r="Y8160" i="8"/>
  <c r="X8160" i="8"/>
  <c r="U8160" i="8"/>
  <c r="T8160" i="8"/>
  <c r="Q8160" i="8"/>
  <c r="P8160" i="8"/>
  <c r="M8160" i="8"/>
  <c r="L8160" i="8"/>
  <c r="I8160" i="8"/>
  <c r="H8160" i="8"/>
  <c r="E8160" i="8"/>
  <c r="D8160" i="8"/>
  <c r="BA8159" i="8"/>
  <c r="AZ8159" i="8"/>
  <c r="AW8159" i="8"/>
  <c r="AV8159" i="8"/>
  <c r="AS8159" i="8"/>
  <c r="AR8159" i="8"/>
  <c r="AO8159" i="8"/>
  <c r="AN8159" i="8"/>
  <c r="AK8159" i="8"/>
  <c r="AJ8159" i="8"/>
  <c r="AG8159" i="8"/>
  <c r="AF8159" i="8"/>
  <c r="AC8159" i="8"/>
  <c r="AB8159" i="8"/>
  <c r="Y8159" i="8"/>
  <c r="X8159" i="8"/>
  <c r="U8159" i="8"/>
  <c r="T8159" i="8"/>
  <c r="Q8159" i="8"/>
  <c r="P8159" i="8"/>
  <c r="M8159" i="8"/>
  <c r="L8159" i="8"/>
  <c r="I8159" i="8"/>
  <c r="H8159" i="8"/>
  <c r="E8159" i="8"/>
  <c r="D8159" i="8"/>
  <c r="BA8158" i="8"/>
  <c r="AZ8158" i="8"/>
  <c r="AW8158" i="8"/>
  <c r="AV8158" i="8"/>
  <c r="AS8158" i="8"/>
  <c r="AR8158" i="8"/>
  <c r="AO8158" i="8"/>
  <c r="AN8158" i="8"/>
  <c r="AK8158" i="8"/>
  <c r="AJ8158" i="8"/>
  <c r="AG8158" i="8"/>
  <c r="AF8158" i="8"/>
  <c r="AC8158" i="8"/>
  <c r="AB8158" i="8"/>
  <c r="Y8158" i="8"/>
  <c r="X8158" i="8"/>
  <c r="U8158" i="8"/>
  <c r="T8158" i="8"/>
  <c r="Q8158" i="8"/>
  <c r="P8158" i="8"/>
  <c r="M8158" i="8"/>
  <c r="L8158" i="8"/>
  <c r="I8158" i="8"/>
  <c r="H8158" i="8"/>
  <c r="E8158" i="8"/>
  <c r="D8158" i="8"/>
  <c r="BA8157" i="8"/>
  <c r="AZ8157" i="8"/>
  <c r="AW8157" i="8"/>
  <c r="AV8157" i="8"/>
  <c r="AS8157" i="8"/>
  <c r="AR8157" i="8"/>
  <c r="AO8157" i="8"/>
  <c r="AN8157" i="8"/>
  <c r="AK8157" i="8"/>
  <c r="AJ8157" i="8"/>
  <c r="AG8157" i="8"/>
  <c r="AF8157" i="8"/>
  <c r="AC8157" i="8"/>
  <c r="AB8157" i="8"/>
  <c r="Y8157" i="8"/>
  <c r="X8157" i="8"/>
  <c r="U8157" i="8"/>
  <c r="T8157" i="8"/>
  <c r="Q8157" i="8"/>
  <c r="P8157" i="8"/>
  <c r="M8157" i="8"/>
  <c r="L8157" i="8"/>
  <c r="I8157" i="8"/>
  <c r="H8157" i="8"/>
  <c r="E8157" i="8"/>
  <c r="D8157" i="8"/>
  <c r="BA8156" i="8"/>
  <c r="AZ8156" i="8"/>
  <c r="AW8156" i="8"/>
  <c r="AV8156" i="8"/>
  <c r="AS8156" i="8"/>
  <c r="AR8156" i="8"/>
  <c r="AO8156" i="8"/>
  <c r="AN8156" i="8"/>
  <c r="AK8156" i="8"/>
  <c r="AJ8156" i="8"/>
  <c r="AG8156" i="8"/>
  <c r="AF8156" i="8"/>
  <c r="AC8156" i="8"/>
  <c r="AB8156" i="8"/>
  <c r="Y8156" i="8"/>
  <c r="X8156" i="8"/>
  <c r="U8156" i="8"/>
  <c r="T8156" i="8"/>
  <c r="Q8156" i="8"/>
  <c r="P8156" i="8"/>
  <c r="M8156" i="8"/>
  <c r="L8156" i="8"/>
  <c r="I8156" i="8"/>
  <c r="H8156" i="8"/>
  <c r="E8156" i="8"/>
  <c r="D8156" i="8"/>
  <c r="BA8155" i="8"/>
  <c r="AZ8155" i="8"/>
  <c r="AW8155" i="8"/>
  <c r="AV8155" i="8"/>
  <c r="AS8155" i="8"/>
  <c r="AR8155" i="8"/>
  <c r="AO8155" i="8"/>
  <c r="AN8155" i="8"/>
  <c r="AK8155" i="8"/>
  <c r="AJ8155" i="8"/>
  <c r="AG8155" i="8"/>
  <c r="AF8155" i="8"/>
  <c r="AC8155" i="8"/>
  <c r="AB8155" i="8"/>
  <c r="Y8155" i="8"/>
  <c r="X8155" i="8"/>
  <c r="U8155" i="8"/>
  <c r="T8155" i="8"/>
  <c r="Q8155" i="8"/>
  <c r="P8155" i="8"/>
  <c r="M8155" i="8"/>
  <c r="L8155" i="8"/>
  <c r="I8155" i="8"/>
  <c r="H8155" i="8"/>
  <c r="E8155" i="8"/>
  <c r="D8155" i="8"/>
  <c r="BA8154" i="8"/>
  <c r="AZ8154" i="8"/>
  <c r="AW8154" i="8"/>
  <c r="AV8154" i="8"/>
  <c r="AS8154" i="8"/>
  <c r="AR8154" i="8"/>
  <c r="AO8154" i="8"/>
  <c r="AN8154" i="8"/>
  <c r="AK8154" i="8"/>
  <c r="AJ8154" i="8"/>
  <c r="AG8154" i="8"/>
  <c r="AF8154" i="8"/>
  <c r="AC8154" i="8"/>
  <c r="AB8154" i="8"/>
  <c r="Y8154" i="8"/>
  <c r="X8154" i="8"/>
  <c r="U8154" i="8"/>
  <c r="T8154" i="8"/>
  <c r="Q8154" i="8"/>
  <c r="P8154" i="8"/>
  <c r="M8154" i="8"/>
  <c r="L8154" i="8"/>
  <c r="I8154" i="8"/>
  <c r="H8154" i="8"/>
  <c r="E8154" i="8"/>
  <c r="D8154" i="8"/>
  <c r="BA8153" i="8"/>
  <c r="AZ8153" i="8"/>
  <c r="AW8153" i="8"/>
  <c r="AV8153" i="8"/>
  <c r="AS8153" i="8"/>
  <c r="AR8153" i="8"/>
  <c r="AO8153" i="8"/>
  <c r="AN8153" i="8"/>
  <c r="AK8153" i="8"/>
  <c r="AJ8153" i="8"/>
  <c r="AG8153" i="8"/>
  <c r="AF8153" i="8"/>
  <c r="AC8153" i="8"/>
  <c r="AB8153" i="8"/>
  <c r="Y8153" i="8"/>
  <c r="X8153" i="8"/>
  <c r="U8153" i="8"/>
  <c r="T8153" i="8"/>
  <c r="Q8153" i="8"/>
  <c r="P8153" i="8"/>
  <c r="M8153" i="8"/>
  <c r="L8153" i="8"/>
  <c r="I8153" i="8"/>
  <c r="H8153" i="8"/>
  <c r="E8153" i="8"/>
  <c r="D8153" i="8"/>
  <c r="BA8152" i="8"/>
  <c r="AZ8152" i="8"/>
  <c r="AW8152" i="8"/>
  <c r="AV8152" i="8"/>
  <c r="AS8152" i="8"/>
  <c r="AR8152" i="8"/>
  <c r="AO8152" i="8"/>
  <c r="AN8152" i="8"/>
  <c r="AK8152" i="8"/>
  <c r="AJ8152" i="8"/>
  <c r="AG8152" i="8"/>
  <c r="AF8152" i="8"/>
  <c r="AC8152" i="8"/>
  <c r="AB8152" i="8"/>
  <c r="Y8152" i="8"/>
  <c r="X8152" i="8"/>
  <c r="U8152" i="8"/>
  <c r="T8152" i="8"/>
  <c r="Q8152" i="8"/>
  <c r="P8152" i="8"/>
  <c r="M8152" i="8"/>
  <c r="L8152" i="8"/>
  <c r="I8152" i="8"/>
  <c r="H8152" i="8"/>
  <c r="E8152" i="8"/>
  <c r="D8152" i="8"/>
  <c r="BA8151" i="8"/>
  <c r="AZ8151" i="8"/>
  <c r="AW8151" i="8"/>
  <c r="AV8151" i="8"/>
  <c r="AS8151" i="8"/>
  <c r="AR8151" i="8"/>
  <c r="AO8151" i="8"/>
  <c r="AN8151" i="8"/>
  <c r="AK8151" i="8"/>
  <c r="AJ8151" i="8"/>
  <c r="AG8151" i="8"/>
  <c r="AF8151" i="8"/>
  <c r="AC8151" i="8"/>
  <c r="AB8151" i="8"/>
  <c r="Y8151" i="8"/>
  <c r="X8151" i="8"/>
  <c r="U8151" i="8"/>
  <c r="T8151" i="8"/>
  <c r="Q8151" i="8"/>
  <c r="P8151" i="8"/>
  <c r="M8151" i="8"/>
  <c r="L8151" i="8"/>
  <c r="I8151" i="8"/>
  <c r="H8151" i="8"/>
  <c r="E8151" i="8"/>
  <c r="D8151" i="8"/>
  <c r="BA8150" i="8"/>
  <c r="AZ8150" i="8"/>
  <c r="AW8150" i="8"/>
  <c r="AV8150" i="8"/>
  <c r="AS8150" i="8"/>
  <c r="AR8150" i="8"/>
  <c r="AO8150" i="8"/>
  <c r="AN8150" i="8"/>
  <c r="AK8150" i="8"/>
  <c r="AJ8150" i="8"/>
  <c r="AG8150" i="8"/>
  <c r="AF8150" i="8"/>
  <c r="AC8150" i="8"/>
  <c r="AB8150" i="8"/>
  <c r="Y8150" i="8"/>
  <c r="X8150" i="8"/>
  <c r="U8150" i="8"/>
  <c r="T8150" i="8"/>
  <c r="Q8150" i="8"/>
  <c r="P8150" i="8"/>
  <c r="M8150" i="8"/>
  <c r="L8150" i="8"/>
  <c r="I8150" i="8"/>
  <c r="H8150" i="8"/>
  <c r="E8150" i="8"/>
  <c r="D8150" i="8"/>
  <c r="BA8149" i="8"/>
  <c r="AZ8149" i="8"/>
  <c r="AW8149" i="8"/>
  <c r="AV8149" i="8"/>
  <c r="AS8149" i="8"/>
  <c r="AR8149" i="8"/>
  <c r="AO8149" i="8"/>
  <c r="AN8149" i="8"/>
  <c r="AK8149" i="8"/>
  <c r="AJ8149" i="8"/>
  <c r="AG8149" i="8"/>
  <c r="AF8149" i="8"/>
  <c r="AC8149" i="8"/>
  <c r="AB8149" i="8"/>
  <c r="Y8149" i="8"/>
  <c r="X8149" i="8"/>
  <c r="U8149" i="8"/>
  <c r="T8149" i="8"/>
  <c r="Q8149" i="8"/>
  <c r="P8149" i="8"/>
  <c r="M8149" i="8"/>
  <c r="L8149" i="8"/>
  <c r="I8149" i="8"/>
  <c r="H8149" i="8"/>
  <c r="E8149" i="8"/>
  <c r="D8149" i="8"/>
  <c r="BA8148" i="8"/>
  <c r="AZ8148" i="8"/>
  <c r="AW8148" i="8"/>
  <c r="AV8148" i="8"/>
  <c r="AS8148" i="8"/>
  <c r="AR8148" i="8"/>
  <c r="AO8148" i="8"/>
  <c r="AN8148" i="8"/>
  <c r="AK8148" i="8"/>
  <c r="AJ8148" i="8"/>
  <c r="AG8148" i="8"/>
  <c r="AF8148" i="8"/>
  <c r="AC8148" i="8"/>
  <c r="AB8148" i="8"/>
  <c r="Y8148" i="8"/>
  <c r="X8148" i="8"/>
  <c r="U8148" i="8"/>
  <c r="T8148" i="8"/>
  <c r="Q8148" i="8"/>
  <c r="P8148" i="8"/>
  <c r="M8148" i="8"/>
  <c r="L8148" i="8"/>
  <c r="I8148" i="8"/>
  <c r="H8148" i="8"/>
  <c r="E8148" i="8"/>
  <c r="D8148" i="8"/>
  <c r="BA8147" i="8"/>
  <c r="AZ8147" i="8"/>
  <c r="AW8147" i="8"/>
  <c r="AV8147" i="8"/>
  <c r="AS8147" i="8"/>
  <c r="AR8147" i="8"/>
  <c r="AO8147" i="8"/>
  <c r="AN8147" i="8"/>
  <c r="AK8147" i="8"/>
  <c r="AJ8147" i="8"/>
  <c r="AG8147" i="8"/>
  <c r="AF8147" i="8"/>
  <c r="AC8147" i="8"/>
  <c r="AB8147" i="8"/>
  <c r="Y8147" i="8"/>
  <c r="X8147" i="8"/>
  <c r="U8147" i="8"/>
  <c r="T8147" i="8"/>
  <c r="Q8147" i="8"/>
  <c r="P8147" i="8"/>
  <c r="M8147" i="8"/>
  <c r="L8147" i="8"/>
  <c r="I8147" i="8"/>
  <c r="H8147" i="8"/>
  <c r="E8147" i="8"/>
  <c r="D8147" i="8"/>
  <c r="BA8146" i="8"/>
  <c r="AZ8146" i="8"/>
  <c r="AW8146" i="8"/>
  <c r="AV8146" i="8"/>
  <c r="AS8146" i="8"/>
  <c r="AR8146" i="8"/>
  <c r="AO8146" i="8"/>
  <c r="AN8146" i="8"/>
  <c r="AK8146" i="8"/>
  <c r="AJ8146" i="8"/>
  <c r="AG8146" i="8"/>
  <c r="AF8146" i="8"/>
  <c r="AC8146" i="8"/>
  <c r="AB8146" i="8"/>
  <c r="Y8146" i="8"/>
  <c r="X8146" i="8"/>
  <c r="U8146" i="8"/>
  <c r="T8146" i="8"/>
  <c r="Q8146" i="8"/>
  <c r="P8146" i="8"/>
  <c r="M8146" i="8"/>
  <c r="L8146" i="8"/>
  <c r="I8146" i="8"/>
  <c r="H8146" i="8"/>
  <c r="E8146" i="8"/>
  <c r="D8146" i="8"/>
  <c r="BA8145" i="8"/>
  <c r="AZ8145" i="8"/>
  <c r="AW8145" i="8"/>
  <c r="AV8145" i="8"/>
  <c r="AS8145" i="8"/>
  <c r="AR8145" i="8"/>
  <c r="AO8145" i="8"/>
  <c r="AN8145" i="8"/>
  <c r="AK8145" i="8"/>
  <c r="AJ8145" i="8"/>
  <c r="AG8145" i="8"/>
  <c r="AF8145" i="8"/>
  <c r="AC8145" i="8"/>
  <c r="AB8145" i="8"/>
  <c r="Y8145" i="8"/>
  <c r="X8145" i="8"/>
  <c r="U8145" i="8"/>
  <c r="T8145" i="8"/>
  <c r="Q8145" i="8"/>
  <c r="P8145" i="8"/>
  <c r="M8145" i="8"/>
  <c r="L8145" i="8"/>
  <c r="I8145" i="8"/>
  <c r="H8145" i="8"/>
  <c r="E8145" i="8"/>
  <c r="D8145" i="8"/>
  <c r="BA8144" i="8"/>
  <c r="AZ8144" i="8"/>
  <c r="AW8144" i="8"/>
  <c r="AV8144" i="8"/>
  <c r="AS8144" i="8"/>
  <c r="AR8144" i="8"/>
  <c r="AO8144" i="8"/>
  <c r="AN8144" i="8"/>
  <c r="AK8144" i="8"/>
  <c r="AJ8144" i="8"/>
  <c r="AG8144" i="8"/>
  <c r="AF8144" i="8"/>
  <c r="AC8144" i="8"/>
  <c r="AB8144" i="8"/>
  <c r="Y8144" i="8"/>
  <c r="X8144" i="8"/>
  <c r="U8144" i="8"/>
  <c r="T8144" i="8"/>
  <c r="Q8144" i="8"/>
  <c r="P8144" i="8"/>
  <c r="M8144" i="8"/>
  <c r="L8144" i="8"/>
  <c r="I8144" i="8"/>
  <c r="H8144" i="8"/>
  <c r="E8144" i="8"/>
  <c r="D8144" i="8"/>
  <c r="BA8143" i="8"/>
  <c r="AZ8143" i="8"/>
  <c r="AW8143" i="8"/>
  <c r="AV8143" i="8"/>
  <c r="AS8143" i="8"/>
  <c r="AR8143" i="8"/>
  <c r="AO8143" i="8"/>
  <c r="AN8143" i="8"/>
  <c r="AK8143" i="8"/>
  <c r="AJ8143" i="8"/>
  <c r="AG8143" i="8"/>
  <c r="AF8143" i="8"/>
  <c r="AC8143" i="8"/>
  <c r="AB8143" i="8"/>
  <c r="Y8143" i="8"/>
  <c r="X8143" i="8"/>
  <c r="U8143" i="8"/>
  <c r="T8143" i="8"/>
  <c r="Q8143" i="8"/>
  <c r="P8143" i="8"/>
  <c r="M8143" i="8"/>
  <c r="L8143" i="8"/>
  <c r="I8143" i="8"/>
  <c r="H8143" i="8"/>
  <c r="E8143" i="8"/>
  <c r="D8143" i="8"/>
  <c r="BA8142" i="8"/>
  <c r="AZ8142" i="8"/>
  <c r="AW8142" i="8"/>
  <c r="AV8142" i="8"/>
  <c r="AS8142" i="8"/>
  <c r="AR8142" i="8"/>
  <c r="AO8142" i="8"/>
  <c r="AN8142" i="8"/>
  <c r="AK8142" i="8"/>
  <c r="AJ8142" i="8"/>
  <c r="AG8142" i="8"/>
  <c r="AF8142" i="8"/>
  <c r="AC8142" i="8"/>
  <c r="AB8142" i="8"/>
  <c r="Y8142" i="8"/>
  <c r="X8142" i="8"/>
  <c r="U8142" i="8"/>
  <c r="T8142" i="8"/>
  <c r="Q8142" i="8"/>
  <c r="P8142" i="8"/>
  <c r="M8142" i="8"/>
  <c r="L8142" i="8"/>
  <c r="I8142" i="8"/>
  <c r="H8142" i="8"/>
  <c r="E8142" i="8"/>
  <c r="D8142" i="8"/>
  <c r="BA8141" i="8"/>
  <c r="AZ8141" i="8"/>
  <c r="AW8141" i="8"/>
  <c r="AV8141" i="8"/>
  <c r="AS8141" i="8"/>
  <c r="AR8141" i="8"/>
  <c r="AO8141" i="8"/>
  <c r="AN8141" i="8"/>
  <c r="AK8141" i="8"/>
  <c r="AJ8141" i="8"/>
  <c r="AG8141" i="8"/>
  <c r="AF8141" i="8"/>
  <c r="AC8141" i="8"/>
  <c r="AB8141" i="8"/>
  <c r="Y8141" i="8"/>
  <c r="X8141" i="8"/>
  <c r="U8141" i="8"/>
  <c r="T8141" i="8"/>
  <c r="Q8141" i="8"/>
  <c r="P8141" i="8"/>
  <c r="M8141" i="8"/>
  <c r="L8141" i="8"/>
  <c r="I8141" i="8"/>
  <c r="H8141" i="8"/>
  <c r="E8141" i="8"/>
  <c r="D8141" i="8"/>
  <c r="BA8140" i="8"/>
  <c r="AZ8140" i="8"/>
  <c r="AW8140" i="8"/>
  <c r="AV8140" i="8"/>
  <c r="AS8140" i="8"/>
  <c r="AR8140" i="8"/>
  <c r="AO8140" i="8"/>
  <c r="AN8140" i="8"/>
  <c r="AK8140" i="8"/>
  <c r="AJ8140" i="8"/>
  <c r="AG8140" i="8"/>
  <c r="AF8140" i="8"/>
  <c r="AC8140" i="8"/>
  <c r="AB8140" i="8"/>
  <c r="Y8140" i="8"/>
  <c r="X8140" i="8"/>
  <c r="U8140" i="8"/>
  <c r="T8140" i="8"/>
  <c r="Q8140" i="8"/>
  <c r="P8140" i="8"/>
  <c r="M8140" i="8"/>
  <c r="L8140" i="8"/>
  <c r="I8140" i="8"/>
  <c r="H8140" i="8"/>
  <c r="E8140" i="8"/>
  <c r="D8140" i="8"/>
  <c r="BA8139" i="8"/>
  <c r="AZ8139" i="8"/>
  <c r="AW8139" i="8"/>
  <c r="AV8139" i="8"/>
  <c r="AS8139" i="8"/>
  <c r="AR8139" i="8"/>
  <c r="AO8139" i="8"/>
  <c r="AN8139" i="8"/>
  <c r="AK8139" i="8"/>
  <c r="AJ8139" i="8"/>
  <c r="AG8139" i="8"/>
  <c r="AF8139" i="8"/>
  <c r="AC8139" i="8"/>
  <c r="AB8139" i="8"/>
  <c r="Y8139" i="8"/>
  <c r="X8139" i="8"/>
  <c r="U8139" i="8"/>
  <c r="T8139" i="8"/>
  <c r="Q8139" i="8"/>
  <c r="P8139" i="8"/>
  <c r="M8139" i="8"/>
  <c r="L8139" i="8"/>
  <c r="I8139" i="8"/>
  <c r="H8139" i="8"/>
  <c r="E8139" i="8"/>
  <c r="D8139" i="8"/>
  <c r="BA8138" i="8"/>
  <c r="AZ8138" i="8"/>
  <c r="AW8138" i="8"/>
  <c r="AV8138" i="8"/>
  <c r="AS8138" i="8"/>
  <c r="AR8138" i="8"/>
  <c r="AO8138" i="8"/>
  <c r="AN8138" i="8"/>
  <c r="AK8138" i="8"/>
  <c r="AJ8138" i="8"/>
  <c r="AG8138" i="8"/>
  <c r="AF8138" i="8"/>
  <c r="AC8138" i="8"/>
  <c r="AB8138" i="8"/>
  <c r="Y8138" i="8"/>
  <c r="X8138" i="8"/>
  <c r="U8138" i="8"/>
  <c r="T8138" i="8"/>
  <c r="Q8138" i="8"/>
  <c r="P8138" i="8"/>
  <c r="M8138" i="8"/>
  <c r="L8138" i="8"/>
  <c r="I8138" i="8"/>
  <c r="H8138" i="8"/>
  <c r="E8138" i="8"/>
  <c r="D8138" i="8"/>
  <c r="BA8137" i="8"/>
  <c r="AZ8137" i="8"/>
  <c r="AW8137" i="8"/>
  <c r="AV8137" i="8"/>
  <c r="AS8137" i="8"/>
  <c r="AR8137" i="8"/>
  <c r="AO8137" i="8"/>
  <c r="AN8137" i="8"/>
  <c r="AK8137" i="8"/>
  <c r="AJ8137" i="8"/>
  <c r="AG8137" i="8"/>
  <c r="AF8137" i="8"/>
  <c r="AC8137" i="8"/>
  <c r="AB8137" i="8"/>
  <c r="Y8137" i="8"/>
  <c r="X8137" i="8"/>
  <c r="U8137" i="8"/>
  <c r="T8137" i="8"/>
  <c r="Q8137" i="8"/>
  <c r="P8137" i="8"/>
  <c r="M8137" i="8"/>
  <c r="L8137" i="8"/>
  <c r="I8137" i="8"/>
  <c r="H8137" i="8"/>
  <c r="E8137" i="8"/>
  <c r="D8137" i="8"/>
  <c r="BA8136" i="8"/>
  <c r="AZ8136" i="8"/>
  <c r="AW8136" i="8"/>
  <c r="AV8136" i="8"/>
  <c r="AS8136" i="8"/>
  <c r="AR8136" i="8"/>
  <c r="AO8136" i="8"/>
  <c r="AN8136" i="8"/>
  <c r="AK8136" i="8"/>
  <c r="AJ8136" i="8"/>
  <c r="AG8136" i="8"/>
  <c r="AF8136" i="8"/>
  <c r="AC8136" i="8"/>
  <c r="AB8136" i="8"/>
  <c r="Y8136" i="8"/>
  <c r="X8136" i="8"/>
  <c r="U8136" i="8"/>
  <c r="T8136" i="8"/>
  <c r="Q8136" i="8"/>
  <c r="P8136" i="8"/>
  <c r="M8136" i="8"/>
  <c r="L8136" i="8"/>
  <c r="I8136" i="8"/>
  <c r="H8136" i="8"/>
  <c r="E8136" i="8"/>
  <c r="D8136" i="8"/>
  <c r="BA8135" i="8"/>
  <c r="AZ8135" i="8"/>
  <c r="AW8135" i="8"/>
  <c r="AV8135" i="8"/>
  <c r="AS8135" i="8"/>
  <c r="AR8135" i="8"/>
  <c r="AO8135" i="8"/>
  <c r="AN8135" i="8"/>
  <c r="AK8135" i="8"/>
  <c r="AJ8135" i="8"/>
  <c r="AG8135" i="8"/>
  <c r="AF8135" i="8"/>
  <c r="AC8135" i="8"/>
  <c r="AB8135" i="8"/>
  <c r="Y8135" i="8"/>
  <c r="X8135" i="8"/>
  <c r="U8135" i="8"/>
  <c r="T8135" i="8"/>
  <c r="Q8135" i="8"/>
  <c r="P8135" i="8"/>
  <c r="M8135" i="8"/>
  <c r="L8135" i="8"/>
  <c r="I8135" i="8"/>
  <c r="H8135" i="8"/>
  <c r="E8135" i="8"/>
  <c r="D8135" i="8"/>
  <c r="BA8134" i="8"/>
  <c r="AZ8134" i="8"/>
  <c r="AW8134" i="8"/>
  <c r="AV8134" i="8"/>
  <c r="AS8134" i="8"/>
  <c r="AR8134" i="8"/>
  <c r="AO8134" i="8"/>
  <c r="AN8134" i="8"/>
  <c r="AK8134" i="8"/>
  <c r="AJ8134" i="8"/>
  <c r="AG8134" i="8"/>
  <c r="AF8134" i="8"/>
  <c r="AC8134" i="8"/>
  <c r="AB8134" i="8"/>
  <c r="Y8134" i="8"/>
  <c r="X8134" i="8"/>
  <c r="U8134" i="8"/>
  <c r="T8134" i="8"/>
  <c r="Q8134" i="8"/>
  <c r="P8134" i="8"/>
  <c r="M8134" i="8"/>
  <c r="L8134" i="8"/>
  <c r="I8134" i="8"/>
  <c r="H8134" i="8"/>
  <c r="E8134" i="8"/>
  <c r="D8134" i="8"/>
  <c r="BA8133" i="8"/>
  <c r="AZ8133" i="8"/>
  <c r="AW8133" i="8"/>
  <c r="AV8133" i="8"/>
  <c r="AS8133" i="8"/>
  <c r="AR8133" i="8"/>
  <c r="AO8133" i="8"/>
  <c r="AN8133" i="8"/>
  <c r="AK8133" i="8"/>
  <c r="AJ8133" i="8"/>
  <c r="AG8133" i="8"/>
  <c r="AF8133" i="8"/>
  <c r="AC8133" i="8"/>
  <c r="AB8133" i="8"/>
  <c r="Y8133" i="8"/>
  <c r="X8133" i="8"/>
  <c r="U8133" i="8"/>
  <c r="T8133" i="8"/>
  <c r="Q8133" i="8"/>
  <c r="P8133" i="8"/>
  <c r="M8133" i="8"/>
  <c r="L8133" i="8"/>
  <c r="I8133" i="8"/>
  <c r="H8133" i="8"/>
  <c r="E8133" i="8"/>
  <c r="D8133" i="8"/>
  <c r="BA8132" i="8"/>
  <c r="AZ8132" i="8"/>
  <c r="AW8132" i="8"/>
  <c r="AV8132" i="8"/>
  <c r="AS8132" i="8"/>
  <c r="AR8132" i="8"/>
  <c r="AO8132" i="8"/>
  <c r="AN8132" i="8"/>
  <c r="AK8132" i="8"/>
  <c r="AJ8132" i="8"/>
  <c r="AG8132" i="8"/>
  <c r="AF8132" i="8"/>
  <c r="AC8132" i="8"/>
  <c r="AB8132" i="8"/>
  <c r="Y8132" i="8"/>
  <c r="X8132" i="8"/>
  <c r="U8132" i="8"/>
  <c r="T8132" i="8"/>
  <c r="Q8132" i="8"/>
  <c r="P8132" i="8"/>
  <c r="M8132" i="8"/>
  <c r="L8132" i="8"/>
  <c r="I8132" i="8"/>
  <c r="H8132" i="8"/>
  <c r="E8132" i="8"/>
  <c r="D8132" i="8"/>
  <c r="BA8131" i="8"/>
  <c r="AZ8131" i="8"/>
  <c r="AW8131" i="8"/>
  <c r="AV8131" i="8"/>
  <c r="AS8131" i="8"/>
  <c r="AR8131" i="8"/>
  <c r="AO8131" i="8"/>
  <c r="AN8131" i="8"/>
  <c r="AK8131" i="8"/>
  <c r="AJ8131" i="8"/>
  <c r="AG8131" i="8"/>
  <c r="AF8131" i="8"/>
  <c r="AC8131" i="8"/>
  <c r="AB8131" i="8"/>
  <c r="Y8131" i="8"/>
  <c r="X8131" i="8"/>
  <c r="U8131" i="8"/>
  <c r="T8131" i="8"/>
  <c r="Q8131" i="8"/>
  <c r="P8131" i="8"/>
  <c r="M8131" i="8"/>
  <c r="L8131" i="8"/>
  <c r="I8131" i="8"/>
  <c r="H8131" i="8"/>
  <c r="E8131" i="8"/>
  <c r="D8131" i="8"/>
  <c r="BA8130" i="8"/>
  <c r="AZ8130" i="8"/>
  <c r="AW8130" i="8"/>
  <c r="AV8130" i="8"/>
  <c r="AS8130" i="8"/>
  <c r="AR8130" i="8"/>
  <c r="AO8130" i="8"/>
  <c r="AN8130" i="8"/>
  <c r="AK8130" i="8"/>
  <c r="AJ8130" i="8"/>
  <c r="AG8130" i="8"/>
  <c r="AF8130" i="8"/>
  <c r="AC8130" i="8"/>
  <c r="AB8130" i="8"/>
  <c r="Y8130" i="8"/>
  <c r="X8130" i="8"/>
  <c r="U8130" i="8"/>
  <c r="T8130" i="8"/>
  <c r="Q8130" i="8"/>
  <c r="P8130" i="8"/>
  <c r="M8130" i="8"/>
  <c r="L8130" i="8"/>
  <c r="I8130" i="8"/>
  <c r="H8130" i="8"/>
  <c r="E8130" i="8"/>
  <c r="D8130" i="8"/>
  <c r="BA8129" i="8"/>
  <c r="AZ8129" i="8"/>
  <c r="AW8129" i="8"/>
  <c r="AV8129" i="8"/>
  <c r="AS8129" i="8"/>
  <c r="AR8129" i="8"/>
  <c r="AO8129" i="8"/>
  <c r="AN8129" i="8"/>
  <c r="AK8129" i="8"/>
  <c r="AJ8129" i="8"/>
  <c r="AG8129" i="8"/>
  <c r="AF8129" i="8"/>
  <c r="AC8129" i="8"/>
  <c r="AB8129" i="8"/>
  <c r="Y8129" i="8"/>
  <c r="X8129" i="8"/>
  <c r="U8129" i="8"/>
  <c r="T8129" i="8"/>
  <c r="Q8129" i="8"/>
  <c r="P8129" i="8"/>
  <c r="M8129" i="8"/>
  <c r="L8129" i="8"/>
  <c r="I8129" i="8"/>
  <c r="H8129" i="8"/>
  <c r="E8129" i="8"/>
  <c r="D8129" i="8"/>
  <c r="BA8128" i="8"/>
  <c r="AZ8128" i="8"/>
  <c r="AW8128" i="8"/>
  <c r="AV8128" i="8"/>
  <c r="AS8128" i="8"/>
  <c r="AR8128" i="8"/>
  <c r="AO8128" i="8"/>
  <c r="AN8128" i="8"/>
  <c r="AK8128" i="8"/>
  <c r="AJ8128" i="8"/>
  <c r="AG8128" i="8"/>
  <c r="AF8128" i="8"/>
  <c r="AC8128" i="8"/>
  <c r="AB8128" i="8"/>
  <c r="Y8128" i="8"/>
  <c r="X8128" i="8"/>
  <c r="U8128" i="8"/>
  <c r="T8128" i="8"/>
  <c r="Q8128" i="8"/>
  <c r="P8128" i="8"/>
  <c r="M8128" i="8"/>
  <c r="L8128" i="8"/>
  <c r="I8128" i="8"/>
  <c r="H8128" i="8"/>
  <c r="E8128" i="8"/>
  <c r="D8128" i="8"/>
  <c r="BA8127" i="8"/>
  <c r="AZ8127" i="8"/>
  <c r="AW8127" i="8"/>
  <c r="AV8127" i="8"/>
  <c r="AS8127" i="8"/>
  <c r="AR8127" i="8"/>
  <c r="AO8127" i="8"/>
  <c r="AN8127" i="8"/>
  <c r="AK8127" i="8"/>
  <c r="AJ8127" i="8"/>
  <c r="AG8127" i="8"/>
  <c r="AF8127" i="8"/>
  <c r="AC8127" i="8"/>
  <c r="AB8127" i="8"/>
  <c r="Y8127" i="8"/>
  <c r="X8127" i="8"/>
  <c r="U8127" i="8"/>
  <c r="T8127" i="8"/>
  <c r="Q8127" i="8"/>
  <c r="P8127" i="8"/>
  <c r="M8127" i="8"/>
  <c r="L8127" i="8"/>
  <c r="I8127" i="8"/>
  <c r="H8127" i="8"/>
  <c r="E8127" i="8"/>
  <c r="D8127" i="8"/>
  <c r="BA8126" i="8"/>
  <c r="AZ8126" i="8"/>
  <c r="AW8126" i="8"/>
  <c r="AV8126" i="8"/>
  <c r="AS8126" i="8"/>
  <c r="AR8126" i="8"/>
  <c r="AO8126" i="8"/>
  <c r="AN8126" i="8"/>
  <c r="AK8126" i="8"/>
  <c r="AJ8126" i="8"/>
  <c r="AG8126" i="8"/>
  <c r="AF8126" i="8"/>
  <c r="AC8126" i="8"/>
  <c r="AB8126" i="8"/>
  <c r="Y8126" i="8"/>
  <c r="X8126" i="8"/>
  <c r="U8126" i="8"/>
  <c r="T8126" i="8"/>
  <c r="Q8126" i="8"/>
  <c r="P8126" i="8"/>
  <c r="M8126" i="8"/>
  <c r="L8126" i="8"/>
  <c r="I8126" i="8"/>
  <c r="H8126" i="8"/>
  <c r="E8126" i="8"/>
  <c r="D8126" i="8"/>
  <c r="BA8125" i="8"/>
  <c r="AZ8125" i="8"/>
  <c r="AW8125" i="8"/>
  <c r="AV8125" i="8"/>
  <c r="AS8125" i="8"/>
  <c r="AR8125" i="8"/>
  <c r="AO8125" i="8"/>
  <c r="AN8125" i="8"/>
  <c r="AK8125" i="8"/>
  <c r="AJ8125" i="8"/>
  <c r="AG8125" i="8"/>
  <c r="AF8125" i="8"/>
  <c r="AC8125" i="8"/>
  <c r="AB8125" i="8"/>
  <c r="Y8125" i="8"/>
  <c r="X8125" i="8"/>
  <c r="U8125" i="8"/>
  <c r="T8125" i="8"/>
  <c r="Q8125" i="8"/>
  <c r="P8125" i="8"/>
  <c r="M8125" i="8"/>
  <c r="L8125" i="8"/>
  <c r="I8125" i="8"/>
  <c r="H8125" i="8"/>
  <c r="E8125" i="8"/>
  <c r="D8125" i="8"/>
  <c r="BA8124" i="8"/>
  <c r="AZ8124" i="8"/>
  <c r="AW8124" i="8"/>
  <c r="AV8124" i="8"/>
  <c r="AS8124" i="8"/>
  <c r="AR8124" i="8"/>
  <c r="AO8124" i="8"/>
  <c r="AN8124" i="8"/>
  <c r="AK8124" i="8"/>
  <c r="AJ8124" i="8"/>
  <c r="AG8124" i="8"/>
  <c r="AF8124" i="8"/>
  <c r="AC8124" i="8"/>
  <c r="AB8124" i="8"/>
  <c r="Y8124" i="8"/>
  <c r="X8124" i="8"/>
  <c r="U8124" i="8"/>
  <c r="T8124" i="8"/>
  <c r="Q8124" i="8"/>
  <c r="P8124" i="8"/>
  <c r="M8124" i="8"/>
  <c r="L8124" i="8"/>
  <c r="I8124" i="8"/>
  <c r="H8124" i="8"/>
  <c r="E8124" i="8"/>
  <c r="D8124" i="8"/>
  <c r="BA8123" i="8"/>
  <c r="AZ8123" i="8"/>
  <c r="AW8123" i="8"/>
  <c r="AV8123" i="8"/>
  <c r="AS8123" i="8"/>
  <c r="AR8123" i="8"/>
  <c r="AO8123" i="8"/>
  <c r="AN8123" i="8"/>
  <c r="AK8123" i="8"/>
  <c r="AJ8123" i="8"/>
  <c r="AG8123" i="8"/>
  <c r="AF8123" i="8"/>
  <c r="AC8123" i="8"/>
  <c r="AB8123" i="8"/>
  <c r="Y8123" i="8"/>
  <c r="X8123" i="8"/>
  <c r="U8123" i="8"/>
  <c r="T8123" i="8"/>
  <c r="Q8123" i="8"/>
  <c r="P8123" i="8"/>
  <c r="M8123" i="8"/>
  <c r="L8123" i="8"/>
  <c r="I8123" i="8"/>
  <c r="H8123" i="8"/>
  <c r="E8123" i="8"/>
  <c r="D8123" i="8"/>
  <c r="BA8122" i="8"/>
  <c r="AZ8122" i="8"/>
  <c r="AW8122" i="8"/>
  <c r="AV8122" i="8"/>
  <c r="AS8122" i="8"/>
  <c r="AR8122" i="8"/>
  <c r="AO8122" i="8"/>
  <c r="AN8122" i="8"/>
  <c r="AK8122" i="8"/>
  <c r="AJ8122" i="8"/>
  <c r="AG8122" i="8"/>
  <c r="AF8122" i="8"/>
  <c r="AC8122" i="8"/>
  <c r="AB8122" i="8"/>
  <c r="Y8122" i="8"/>
  <c r="X8122" i="8"/>
  <c r="U8122" i="8"/>
  <c r="T8122" i="8"/>
  <c r="Q8122" i="8"/>
  <c r="P8122" i="8"/>
  <c r="M8122" i="8"/>
  <c r="L8122" i="8"/>
  <c r="I8122" i="8"/>
  <c r="H8122" i="8"/>
  <c r="E8122" i="8"/>
  <c r="D8122" i="8"/>
  <c r="BA8121" i="8"/>
  <c r="AZ8121" i="8"/>
  <c r="AW8121" i="8"/>
  <c r="AV8121" i="8"/>
  <c r="AS8121" i="8"/>
  <c r="AR8121" i="8"/>
  <c r="AO8121" i="8"/>
  <c r="AN8121" i="8"/>
  <c r="AK8121" i="8"/>
  <c r="AJ8121" i="8"/>
  <c r="AG8121" i="8"/>
  <c r="AF8121" i="8"/>
  <c r="AC8121" i="8"/>
  <c r="AB8121" i="8"/>
  <c r="Y8121" i="8"/>
  <c r="X8121" i="8"/>
  <c r="U8121" i="8"/>
  <c r="T8121" i="8"/>
  <c r="Q8121" i="8"/>
  <c r="P8121" i="8"/>
  <c r="M8121" i="8"/>
  <c r="L8121" i="8"/>
  <c r="I8121" i="8"/>
  <c r="H8121" i="8"/>
  <c r="E8121" i="8"/>
  <c r="D8121" i="8"/>
  <c r="BA8120" i="8"/>
  <c r="AZ8120" i="8"/>
  <c r="AW8120" i="8"/>
  <c r="AV8120" i="8"/>
  <c r="AS8120" i="8"/>
  <c r="AR8120" i="8"/>
  <c r="AO8120" i="8"/>
  <c r="AN8120" i="8"/>
  <c r="AK8120" i="8"/>
  <c r="AJ8120" i="8"/>
  <c r="AG8120" i="8"/>
  <c r="AF8120" i="8"/>
  <c r="AC8120" i="8"/>
  <c r="AB8120" i="8"/>
  <c r="Y8120" i="8"/>
  <c r="X8120" i="8"/>
  <c r="U8120" i="8"/>
  <c r="T8120" i="8"/>
  <c r="Q8120" i="8"/>
  <c r="P8120" i="8"/>
  <c r="M8120" i="8"/>
  <c r="L8120" i="8"/>
  <c r="I8120" i="8"/>
  <c r="H8120" i="8"/>
  <c r="E8120" i="8"/>
  <c r="D8120" i="8"/>
  <c r="BA8119" i="8"/>
  <c r="AZ8119" i="8"/>
  <c r="AW8119" i="8"/>
  <c r="AV8119" i="8"/>
  <c r="AS8119" i="8"/>
  <c r="AR8119" i="8"/>
  <c r="AO8119" i="8"/>
  <c r="AN8119" i="8"/>
  <c r="AK8119" i="8"/>
  <c r="AJ8119" i="8"/>
  <c r="AG8119" i="8"/>
  <c r="AF8119" i="8"/>
  <c r="AC8119" i="8"/>
  <c r="AB8119" i="8"/>
  <c r="Y8119" i="8"/>
  <c r="X8119" i="8"/>
  <c r="U8119" i="8"/>
  <c r="T8119" i="8"/>
  <c r="Q8119" i="8"/>
  <c r="P8119" i="8"/>
  <c r="M8119" i="8"/>
  <c r="L8119" i="8"/>
  <c r="I8119" i="8"/>
  <c r="H8119" i="8"/>
  <c r="E8119" i="8"/>
  <c r="D8119" i="8"/>
  <c r="BA8118" i="8"/>
  <c r="AZ8118" i="8"/>
  <c r="AW8118" i="8"/>
  <c r="AV8118" i="8"/>
  <c r="AS8118" i="8"/>
  <c r="AR8118" i="8"/>
  <c r="AO8118" i="8"/>
  <c r="AN8118" i="8"/>
  <c r="AK8118" i="8"/>
  <c r="AJ8118" i="8"/>
  <c r="AG8118" i="8"/>
  <c r="AF8118" i="8"/>
  <c r="AC8118" i="8"/>
  <c r="AB8118" i="8"/>
  <c r="Y8118" i="8"/>
  <c r="X8118" i="8"/>
  <c r="U8118" i="8"/>
  <c r="T8118" i="8"/>
  <c r="Q8118" i="8"/>
  <c r="P8118" i="8"/>
  <c r="M8118" i="8"/>
  <c r="L8118" i="8"/>
  <c r="I8118" i="8"/>
  <c r="H8118" i="8"/>
  <c r="E8118" i="8"/>
  <c r="D8118" i="8"/>
  <c r="BA8117" i="8"/>
  <c r="AZ8117" i="8"/>
  <c r="AW8117" i="8"/>
  <c r="AV8117" i="8"/>
  <c r="AS8117" i="8"/>
  <c r="AR8117" i="8"/>
  <c r="AO8117" i="8"/>
  <c r="AN8117" i="8"/>
  <c r="AK8117" i="8"/>
  <c r="AJ8117" i="8"/>
  <c r="AG8117" i="8"/>
  <c r="AF8117" i="8"/>
  <c r="AC8117" i="8"/>
  <c r="AB8117" i="8"/>
  <c r="Y8117" i="8"/>
  <c r="X8117" i="8"/>
  <c r="U8117" i="8"/>
  <c r="T8117" i="8"/>
  <c r="Q8117" i="8"/>
  <c r="P8117" i="8"/>
  <c r="M8117" i="8"/>
  <c r="L8117" i="8"/>
  <c r="I8117" i="8"/>
  <c r="H8117" i="8"/>
  <c r="E8117" i="8"/>
  <c r="D8117" i="8"/>
  <c r="BA8116" i="8"/>
  <c r="AZ8116" i="8"/>
  <c r="AW8116" i="8"/>
  <c r="AV8116" i="8"/>
  <c r="AS8116" i="8"/>
  <c r="AR8116" i="8"/>
  <c r="AO8116" i="8"/>
  <c r="AN8116" i="8"/>
  <c r="AK8116" i="8"/>
  <c r="AJ8116" i="8"/>
  <c r="AG8116" i="8"/>
  <c r="AF8116" i="8"/>
  <c r="AC8116" i="8"/>
  <c r="AB8116" i="8"/>
  <c r="Y8116" i="8"/>
  <c r="X8116" i="8"/>
  <c r="U8116" i="8"/>
  <c r="T8116" i="8"/>
  <c r="Q8116" i="8"/>
  <c r="P8116" i="8"/>
  <c r="M8116" i="8"/>
  <c r="L8116" i="8"/>
  <c r="I8116" i="8"/>
  <c r="H8116" i="8"/>
  <c r="E8116" i="8"/>
  <c r="D8116" i="8"/>
  <c r="BA8115" i="8"/>
  <c r="AZ8115" i="8"/>
  <c r="AW8115" i="8"/>
  <c r="AV8115" i="8"/>
  <c r="AS8115" i="8"/>
  <c r="AR8115" i="8"/>
  <c r="AO8115" i="8"/>
  <c r="AN8115" i="8"/>
  <c r="AK8115" i="8"/>
  <c r="AJ8115" i="8"/>
  <c r="AG8115" i="8"/>
  <c r="AF8115" i="8"/>
  <c r="AC8115" i="8"/>
  <c r="AB8115" i="8"/>
  <c r="Y8115" i="8"/>
  <c r="X8115" i="8"/>
  <c r="U8115" i="8"/>
  <c r="T8115" i="8"/>
  <c r="Q8115" i="8"/>
  <c r="P8115" i="8"/>
  <c r="M8115" i="8"/>
  <c r="L8115" i="8"/>
  <c r="I8115" i="8"/>
  <c r="H8115" i="8"/>
  <c r="E8115" i="8"/>
  <c r="D8115" i="8"/>
  <c r="BA8114" i="8"/>
  <c r="AZ8114" i="8"/>
  <c r="AW8114" i="8"/>
  <c r="AV8114" i="8"/>
  <c r="AS8114" i="8"/>
  <c r="AR8114" i="8"/>
  <c r="AO8114" i="8"/>
  <c r="AN8114" i="8"/>
  <c r="AK8114" i="8"/>
  <c r="AJ8114" i="8"/>
  <c r="AG8114" i="8"/>
  <c r="AF8114" i="8"/>
  <c r="AC8114" i="8"/>
  <c r="AB8114" i="8"/>
  <c r="Y8114" i="8"/>
  <c r="X8114" i="8"/>
  <c r="U8114" i="8"/>
  <c r="T8114" i="8"/>
  <c r="Q8114" i="8"/>
  <c r="P8114" i="8"/>
  <c r="M8114" i="8"/>
  <c r="L8114" i="8"/>
  <c r="I8114" i="8"/>
  <c r="H8114" i="8"/>
  <c r="E8114" i="8"/>
  <c r="D8114" i="8"/>
  <c r="BA8113" i="8"/>
  <c r="AZ8113" i="8"/>
  <c r="AW8113" i="8"/>
  <c r="AV8113" i="8"/>
  <c r="AS8113" i="8"/>
  <c r="AR8113" i="8"/>
  <c r="AO8113" i="8"/>
  <c r="AN8113" i="8"/>
  <c r="AK8113" i="8"/>
  <c r="AJ8113" i="8"/>
  <c r="AG8113" i="8"/>
  <c r="AF8113" i="8"/>
  <c r="AC8113" i="8"/>
  <c r="AB8113" i="8"/>
  <c r="Y8113" i="8"/>
  <c r="X8113" i="8"/>
  <c r="U8113" i="8"/>
  <c r="T8113" i="8"/>
  <c r="Q8113" i="8"/>
  <c r="P8113" i="8"/>
  <c r="M8113" i="8"/>
  <c r="L8113" i="8"/>
  <c r="I8113" i="8"/>
  <c r="H8113" i="8"/>
  <c r="E8113" i="8"/>
  <c r="D8113" i="8"/>
  <c r="BA8112" i="8"/>
  <c r="AZ8112" i="8"/>
  <c r="AW8112" i="8"/>
  <c r="AV8112" i="8"/>
  <c r="AS8112" i="8"/>
  <c r="AR8112" i="8"/>
  <c r="AO8112" i="8"/>
  <c r="AN8112" i="8"/>
  <c r="AK8112" i="8"/>
  <c r="AJ8112" i="8"/>
  <c r="AG8112" i="8"/>
  <c r="AF8112" i="8"/>
  <c r="AC8112" i="8"/>
  <c r="AB8112" i="8"/>
  <c r="Y8112" i="8"/>
  <c r="X8112" i="8"/>
  <c r="U8112" i="8"/>
  <c r="T8112" i="8"/>
  <c r="Q8112" i="8"/>
  <c r="P8112" i="8"/>
  <c r="M8112" i="8"/>
  <c r="L8112" i="8"/>
  <c r="I8112" i="8"/>
  <c r="H8112" i="8"/>
  <c r="E8112" i="8"/>
  <c r="D8112" i="8"/>
  <c r="BA8111" i="8"/>
  <c r="AZ8111" i="8"/>
  <c r="AW8111" i="8"/>
  <c r="AV8111" i="8"/>
  <c r="AS8111" i="8"/>
  <c r="AR8111" i="8"/>
  <c r="AO8111" i="8"/>
  <c r="AN8111" i="8"/>
  <c r="AK8111" i="8"/>
  <c r="AJ8111" i="8"/>
  <c r="AG8111" i="8"/>
  <c r="AF8111" i="8"/>
  <c r="AC8111" i="8"/>
  <c r="AB8111" i="8"/>
  <c r="Y8111" i="8"/>
  <c r="X8111" i="8"/>
  <c r="U8111" i="8"/>
  <c r="T8111" i="8"/>
  <c r="Q8111" i="8"/>
  <c r="P8111" i="8"/>
  <c r="M8111" i="8"/>
  <c r="L8111" i="8"/>
  <c r="I8111" i="8"/>
  <c r="H8111" i="8"/>
  <c r="E8111" i="8"/>
  <c r="D8111" i="8"/>
  <c r="BA8110" i="8"/>
  <c r="AZ8110" i="8"/>
  <c r="AW8110" i="8"/>
  <c r="AV8110" i="8"/>
  <c r="AS8110" i="8"/>
  <c r="AR8110" i="8"/>
  <c r="AO8110" i="8"/>
  <c r="AN8110" i="8"/>
  <c r="AK8110" i="8"/>
  <c r="AJ8110" i="8"/>
  <c r="AG8110" i="8"/>
  <c r="AF8110" i="8"/>
  <c r="AC8110" i="8"/>
  <c r="AB8110" i="8"/>
  <c r="Y8110" i="8"/>
  <c r="X8110" i="8"/>
  <c r="U8110" i="8"/>
  <c r="T8110" i="8"/>
  <c r="Q8110" i="8"/>
  <c r="P8110" i="8"/>
  <c r="M8110" i="8"/>
  <c r="L8110" i="8"/>
  <c r="I8110" i="8"/>
  <c r="H8110" i="8"/>
  <c r="E8110" i="8"/>
  <c r="D8110" i="8"/>
  <c r="BA8109" i="8"/>
  <c r="AZ8109" i="8"/>
  <c r="AW8109" i="8"/>
  <c r="AV8109" i="8"/>
  <c r="AS8109" i="8"/>
  <c r="AR8109" i="8"/>
  <c r="AO8109" i="8"/>
  <c r="AN8109" i="8"/>
  <c r="AK8109" i="8"/>
  <c r="AJ8109" i="8"/>
  <c r="AG8109" i="8"/>
  <c r="AF8109" i="8"/>
  <c r="AC8109" i="8"/>
  <c r="AB8109" i="8"/>
  <c r="Y8109" i="8"/>
  <c r="X8109" i="8"/>
  <c r="U8109" i="8"/>
  <c r="T8109" i="8"/>
  <c r="Q8109" i="8"/>
  <c r="P8109" i="8"/>
  <c r="M8109" i="8"/>
  <c r="L8109" i="8"/>
  <c r="I8109" i="8"/>
  <c r="H8109" i="8"/>
  <c r="E8109" i="8"/>
  <c r="D8109" i="8"/>
  <c r="BA8108" i="8"/>
  <c r="AZ8108" i="8"/>
  <c r="AW8108" i="8"/>
  <c r="AV8108" i="8"/>
  <c r="AS8108" i="8"/>
  <c r="AR8108" i="8"/>
  <c r="AO8108" i="8"/>
  <c r="AN8108" i="8"/>
  <c r="AK8108" i="8"/>
  <c r="AJ8108" i="8"/>
  <c r="AG8108" i="8"/>
  <c r="AF8108" i="8"/>
  <c r="AC8108" i="8"/>
  <c r="AB8108" i="8"/>
  <c r="Y8108" i="8"/>
  <c r="X8108" i="8"/>
  <c r="U8108" i="8"/>
  <c r="T8108" i="8"/>
  <c r="Q8108" i="8"/>
  <c r="P8108" i="8"/>
  <c r="M8108" i="8"/>
  <c r="L8108" i="8"/>
  <c r="I8108" i="8"/>
  <c r="H8108" i="8"/>
  <c r="E8108" i="8"/>
  <c r="D8108" i="8"/>
  <c r="BA8107" i="8"/>
  <c r="AZ8107" i="8"/>
  <c r="AW8107" i="8"/>
  <c r="AV8107" i="8"/>
  <c r="AS8107" i="8"/>
  <c r="AR8107" i="8"/>
  <c r="AO8107" i="8"/>
  <c r="AN8107" i="8"/>
  <c r="AK8107" i="8"/>
  <c r="AJ8107" i="8"/>
  <c r="AG8107" i="8"/>
  <c r="AF8107" i="8"/>
  <c r="AC8107" i="8"/>
  <c r="AB8107" i="8"/>
  <c r="Y8107" i="8"/>
  <c r="X8107" i="8"/>
  <c r="U8107" i="8"/>
  <c r="T8107" i="8"/>
  <c r="Q8107" i="8"/>
  <c r="P8107" i="8"/>
  <c r="M8107" i="8"/>
  <c r="L8107" i="8"/>
  <c r="I8107" i="8"/>
  <c r="H8107" i="8"/>
  <c r="E8107" i="8"/>
  <c r="D8107" i="8"/>
  <c r="BA8106" i="8"/>
  <c r="AZ8106" i="8"/>
  <c r="AW8106" i="8"/>
  <c r="AV8106" i="8"/>
  <c r="AS8106" i="8"/>
  <c r="AR8106" i="8"/>
  <c r="AO8106" i="8"/>
  <c r="AN8106" i="8"/>
  <c r="AK8106" i="8"/>
  <c r="AJ8106" i="8"/>
  <c r="AG8106" i="8"/>
  <c r="AF8106" i="8"/>
  <c r="AC8106" i="8"/>
  <c r="AB8106" i="8"/>
  <c r="Y8106" i="8"/>
  <c r="X8106" i="8"/>
  <c r="U8106" i="8"/>
  <c r="T8106" i="8"/>
  <c r="Q8106" i="8"/>
  <c r="P8106" i="8"/>
  <c r="M8106" i="8"/>
  <c r="L8106" i="8"/>
  <c r="I8106" i="8"/>
  <c r="H8106" i="8"/>
  <c r="E8106" i="8"/>
  <c r="D8106" i="8"/>
  <c r="BA8105" i="8"/>
  <c r="AZ8105" i="8"/>
  <c r="AW8105" i="8"/>
  <c r="AV8105" i="8"/>
  <c r="AS8105" i="8"/>
  <c r="AR8105" i="8"/>
  <c r="AO8105" i="8"/>
  <c r="AN8105" i="8"/>
  <c r="AK8105" i="8"/>
  <c r="AJ8105" i="8"/>
  <c r="AG8105" i="8"/>
  <c r="AF8105" i="8"/>
  <c r="AC8105" i="8"/>
  <c r="AB8105" i="8"/>
  <c r="Y8105" i="8"/>
  <c r="X8105" i="8"/>
  <c r="U8105" i="8"/>
  <c r="T8105" i="8"/>
  <c r="Q8105" i="8"/>
  <c r="P8105" i="8"/>
  <c r="M8105" i="8"/>
  <c r="L8105" i="8"/>
  <c r="I8105" i="8"/>
  <c r="H8105" i="8"/>
  <c r="E8105" i="8"/>
  <c r="D8105" i="8"/>
  <c r="BA8104" i="8"/>
  <c r="AZ8104" i="8"/>
  <c r="AW8104" i="8"/>
  <c r="AV8104" i="8"/>
  <c r="AS8104" i="8"/>
  <c r="AR8104" i="8"/>
  <c r="AO8104" i="8"/>
  <c r="AN8104" i="8"/>
  <c r="AK8104" i="8"/>
  <c r="AJ8104" i="8"/>
  <c r="AG8104" i="8"/>
  <c r="AF8104" i="8"/>
  <c r="AC8104" i="8"/>
  <c r="AB8104" i="8"/>
  <c r="Y8104" i="8"/>
  <c r="X8104" i="8"/>
  <c r="U8104" i="8"/>
  <c r="T8104" i="8"/>
  <c r="Q8104" i="8"/>
  <c r="P8104" i="8"/>
  <c r="M8104" i="8"/>
  <c r="L8104" i="8"/>
  <c r="I8104" i="8"/>
  <c r="H8104" i="8"/>
  <c r="E8104" i="8"/>
  <c r="D8104" i="8"/>
  <c r="BA8103" i="8"/>
  <c r="AZ8103" i="8"/>
  <c r="AW8103" i="8"/>
  <c r="AV8103" i="8"/>
  <c r="AS8103" i="8"/>
  <c r="AR8103" i="8"/>
  <c r="AO8103" i="8"/>
  <c r="AN8103" i="8"/>
  <c r="AK8103" i="8"/>
  <c r="AJ8103" i="8"/>
  <c r="AG8103" i="8"/>
  <c r="AF8103" i="8"/>
  <c r="AC8103" i="8"/>
  <c r="AB8103" i="8"/>
  <c r="Y8103" i="8"/>
  <c r="X8103" i="8"/>
  <c r="U8103" i="8"/>
  <c r="T8103" i="8"/>
  <c r="Q8103" i="8"/>
  <c r="P8103" i="8"/>
  <c r="M8103" i="8"/>
  <c r="L8103" i="8"/>
  <c r="I8103" i="8"/>
  <c r="H8103" i="8"/>
  <c r="E8103" i="8"/>
  <c r="D8103" i="8"/>
  <c r="BA8102" i="8"/>
  <c r="AZ8102" i="8"/>
  <c r="AW8102" i="8"/>
  <c r="AV8102" i="8"/>
  <c r="AS8102" i="8"/>
  <c r="AR8102" i="8"/>
  <c r="AO8102" i="8"/>
  <c r="AN8102" i="8"/>
  <c r="AK8102" i="8"/>
  <c r="AJ8102" i="8"/>
  <c r="AG8102" i="8"/>
  <c r="AF8102" i="8"/>
  <c r="AC8102" i="8"/>
  <c r="AB8102" i="8"/>
  <c r="Y8102" i="8"/>
  <c r="X8102" i="8"/>
  <c r="U8102" i="8"/>
  <c r="T8102" i="8"/>
  <c r="Q8102" i="8"/>
  <c r="P8102" i="8"/>
  <c r="M8102" i="8"/>
  <c r="L8102" i="8"/>
  <c r="I8102" i="8"/>
  <c r="H8102" i="8"/>
  <c r="E8102" i="8"/>
  <c r="D8102" i="8"/>
  <c r="BA8101" i="8"/>
  <c r="AZ8101" i="8"/>
  <c r="AW8101" i="8"/>
  <c r="AV8101" i="8"/>
  <c r="AS8101" i="8"/>
  <c r="AR8101" i="8"/>
  <c r="AO8101" i="8"/>
  <c r="AN8101" i="8"/>
  <c r="AK8101" i="8"/>
  <c r="AJ8101" i="8"/>
  <c r="AG8101" i="8"/>
  <c r="AF8101" i="8"/>
  <c r="AC8101" i="8"/>
  <c r="AB8101" i="8"/>
  <c r="Y8101" i="8"/>
  <c r="X8101" i="8"/>
  <c r="U8101" i="8"/>
  <c r="T8101" i="8"/>
  <c r="Q8101" i="8"/>
  <c r="P8101" i="8"/>
  <c r="M8101" i="8"/>
  <c r="L8101" i="8"/>
  <c r="I8101" i="8"/>
  <c r="H8101" i="8"/>
  <c r="E8101" i="8"/>
  <c r="D8101" i="8"/>
  <c r="BA8100" i="8"/>
  <c r="AZ8100" i="8"/>
  <c r="AW8100" i="8"/>
  <c r="AV8100" i="8"/>
  <c r="AS8100" i="8"/>
  <c r="AR8100" i="8"/>
  <c r="AO8100" i="8"/>
  <c r="AN8100" i="8"/>
  <c r="AK8100" i="8"/>
  <c r="AJ8100" i="8"/>
  <c r="AG8100" i="8"/>
  <c r="AF8100" i="8"/>
  <c r="AC8100" i="8"/>
  <c r="AB8100" i="8"/>
  <c r="Y8100" i="8"/>
  <c r="X8100" i="8"/>
  <c r="U8100" i="8"/>
  <c r="T8100" i="8"/>
  <c r="Q8100" i="8"/>
  <c r="P8100" i="8"/>
  <c r="M8100" i="8"/>
  <c r="L8100" i="8"/>
  <c r="I8100" i="8"/>
  <c r="H8100" i="8"/>
  <c r="E8100" i="8"/>
  <c r="D8100" i="8"/>
  <c r="BA8099" i="8"/>
  <c r="AZ8099" i="8"/>
  <c r="AW8099" i="8"/>
  <c r="AV8099" i="8"/>
  <c r="AS8099" i="8"/>
  <c r="AR8099" i="8"/>
  <c r="AO8099" i="8"/>
  <c r="AN8099" i="8"/>
  <c r="AK8099" i="8"/>
  <c r="AJ8099" i="8"/>
  <c r="AG8099" i="8"/>
  <c r="AF8099" i="8"/>
  <c r="AC8099" i="8"/>
  <c r="AB8099" i="8"/>
  <c r="Y8099" i="8"/>
  <c r="X8099" i="8"/>
  <c r="U8099" i="8"/>
  <c r="T8099" i="8"/>
  <c r="Q8099" i="8"/>
  <c r="P8099" i="8"/>
  <c r="M8099" i="8"/>
  <c r="L8099" i="8"/>
  <c r="I8099" i="8"/>
  <c r="H8099" i="8"/>
  <c r="E8099" i="8"/>
  <c r="D8099" i="8"/>
  <c r="BA8098" i="8"/>
  <c r="AZ8098" i="8"/>
  <c r="AW8098" i="8"/>
  <c r="AV8098" i="8"/>
  <c r="AS8098" i="8"/>
  <c r="AR8098" i="8"/>
  <c r="AO8098" i="8"/>
  <c r="AN8098" i="8"/>
  <c r="AK8098" i="8"/>
  <c r="AJ8098" i="8"/>
  <c r="AG8098" i="8"/>
  <c r="AF8098" i="8"/>
  <c r="AC8098" i="8"/>
  <c r="AB8098" i="8"/>
  <c r="Y8098" i="8"/>
  <c r="X8098" i="8"/>
  <c r="U8098" i="8"/>
  <c r="T8098" i="8"/>
  <c r="Q8098" i="8"/>
  <c r="P8098" i="8"/>
  <c r="M8098" i="8"/>
  <c r="L8098" i="8"/>
  <c r="I8098" i="8"/>
  <c r="H8098" i="8"/>
  <c r="E8098" i="8"/>
  <c r="D8098" i="8"/>
  <c r="BA8097" i="8"/>
  <c r="AZ8097" i="8"/>
  <c r="AW8097" i="8"/>
  <c r="AV8097" i="8"/>
  <c r="AS8097" i="8"/>
  <c r="AR8097" i="8"/>
  <c r="AO8097" i="8"/>
  <c r="AN8097" i="8"/>
  <c r="AK8097" i="8"/>
  <c r="AJ8097" i="8"/>
  <c r="AG8097" i="8"/>
  <c r="AF8097" i="8"/>
  <c r="AC8097" i="8"/>
  <c r="AB8097" i="8"/>
  <c r="Y8097" i="8"/>
  <c r="X8097" i="8"/>
  <c r="U8097" i="8"/>
  <c r="T8097" i="8"/>
  <c r="Q8097" i="8"/>
  <c r="P8097" i="8"/>
  <c r="M8097" i="8"/>
  <c r="L8097" i="8"/>
  <c r="I8097" i="8"/>
  <c r="H8097" i="8"/>
  <c r="E8097" i="8"/>
  <c r="D8097" i="8"/>
  <c r="BA8096" i="8"/>
  <c r="AZ8096" i="8"/>
  <c r="AW8096" i="8"/>
  <c r="AV8096" i="8"/>
  <c r="AS8096" i="8"/>
  <c r="AR8096" i="8"/>
  <c r="AO8096" i="8"/>
  <c r="AN8096" i="8"/>
  <c r="AK8096" i="8"/>
  <c r="AJ8096" i="8"/>
  <c r="AG8096" i="8"/>
  <c r="AF8096" i="8"/>
  <c r="AC8096" i="8"/>
  <c r="AB8096" i="8"/>
  <c r="Y8096" i="8"/>
  <c r="X8096" i="8"/>
  <c r="U8096" i="8"/>
  <c r="T8096" i="8"/>
  <c r="Q8096" i="8"/>
  <c r="P8096" i="8"/>
  <c r="M8096" i="8"/>
  <c r="L8096" i="8"/>
  <c r="I8096" i="8"/>
  <c r="H8096" i="8"/>
  <c r="E8096" i="8"/>
  <c r="D8096" i="8"/>
  <c r="BA8095" i="8"/>
  <c r="AZ8095" i="8"/>
  <c r="AW8095" i="8"/>
  <c r="AV8095" i="8"/>
  <c r="AS8095" i="8"/>
  <c r="AR8095" i="8"/>
  <c r="AO8095" i="8"/>
  <c r="AN8095" i="8"/>
  <c r="AK8095" i="8"/>
  <c r="AJ8095" i="8"/>
  <c r="AG8095" i="8"/>
  <c r="AF8095" i="8"/>
  <c r="AC8095" i="8"/>
  <c r="AB8095" i="8"/>
  <c r="Y8095" i="8"/>
  <c r="X8095" i="8"/>
  <c r="U8095" i="8"/>
  <c r="T8095" i="8"/>
  <c r="Q8095" i="8"/>
  <c r="P8095" i="8"/>
  <c r="M8095" i="8"/>
  <c r="L8095" i="8"/>
  <c r="I8095" i="8"/>
  <c r="H8095" i="8"/>
  <c r="E8095" i="8"/>
  <c r="D8095" i="8"/>
  <c r="BA8094" i="8"/>
  <c r="AZ8094" i="8"/>
  <c r="AW8094" i="8"/>
  <c r="AV8094" i="8"/>
  <c r="AS8094" i="8"/>
  <c r="AR8094" i="8"/>
  <c r="AO8094" i="8"/>
  <c r="AN8094" i="8"/>
  <c r="AK8094" i="8"/>
  <c r="AJ8094" i="8"/>
  <c r="AG8094" i="8"/>
  <c r="AF8094" i="8"/>
  <c r="AC8094" i="8"/>
  <c r="AB8094" i="8"/>
  <c r="Y8094" i="8"/>
  <c r="X8094" i="8"/>
  <c r="U8094" i="8"/>
  <c r="T8094" i="8"/>
  <c r="Q8094" i="8"/>
  <c r="P8094" i="8"/>
  <c r="M8094" i="8"/>
  <c r="L8094" i="8"/>
  <c r="I8094" i="8"/>
  <c r="H8094" i="8"/>
  <c r="E8094" i="8"/>
  <c r="D8094" i="8"/>
  <c r="BA8093" i="8"/>
  <c r="AZ8093" i="8"/>
  <c r="AW8093" i="8"/>
  <c r="AV8093" i="8"/>
  <c r="AS8093" i="8"/>
  <c r="AR8093" i="8"/>
  <c r="AO8093" i="8"/>
  <c r="AN8093" i="8"/>
  <c r="AK8093" i="8"/>
  <c r="AJ8093" i="8"/>
  <c r="AG8093" i="8"/>
  <c r="AF8093" i="8"/>
  <c r="AC8093" i="8"/>
  <c r="AB8093" i="8"/>
  <c r="Y8093" i="8"/>
  <c r="X8093" i="8"/>
  <c r="U8093" i="8"/>
  <c r="T8093" i="8"/>
  <c r="Q8093" i="8"/>
  <c r="P8093" i="8"/>
  <c r="M8093" i="8"/>
  <c r="L8093" i="8"/>
  <c r="I8093" i="8"/>
  <c r="H8093" i="8"/>
  <c r="E8093" i="8"/>
  <c r="D8093" i="8"/>
  <c r="BA8092" i="8"/>
  <c r="AZ8092" i="8"/>
  <c r="AW8092" i="8"/>
  <c r="AV8092" i="8"/>
  <c r="AS8092" i="8"/>
  <c r="AR8092" i="8"/>
  <c r="AO8092" i="8"/>
  <c r="AN8092" i="8"/>
  <c r="AK8092" i="8"/>
  <c r="AJ8092" i="8"/>
  <c r="AG8092" i="8"/>
  <c r="AF8092" i="8"/>
  <c r="AC8092" i="8"/>
  <c r="AB8092" i="8"/>
  <c r="Y8092" i="8"/>
  <c r="X8092" i="8"/>
  <c r="U8092" i="8"/>
  <c r="T8092" i="8"/>
  <c r="Q8092" i="8"/>
  <c r="P8092" i="8"/>
  <c r="M8092" i="8"/>
  <c r="L8092" i="8"/>
  <c r="I8092" i="8"/>
  <c r="H8092" i="8"/>
  <c r="E8092" i="8"/>
  <c r="D8092" i="8"/>
  <c r="BA8091" i="8"/>
  <c r="AZ8091" i="8"/>
  <c r="AW8091" i="8"/>
  <c r="AV8091" i="8"/>
  <c r="AS8091" i="8"/>
  <c r="AR8091" i="8"/>
  <c r="AO8091" i="8"/>
  <c r="AN8091" i="8"/>
  <c r="AK8091" i="8"/>
  <c r="AJ8091" i="8"/>
  <c r="AG8091" i="8"/>
  <c r="AF8091" i="8"/>
  <c r="AC8091" i="8"/>
  <c r="AB8091" i="8"/>
  <c r="Y8091" i="8"/>
  <c r="X8091" i="8"/>
  <c r="U8091" i="8"/>
  <c r="T8091" i="8"/>
  <c r="Q8091" i="8"/>
  <c r="P8091" i="8"/>
  <c r="M8091" i="8"/>
  <c r="L8091" i="8"/>
  <c r="I8091" i="8"/>
  <c r="H8091" i="8"/>
  <c r="E8091" i="8"/>
  <c r="D8091" i="8"/>
  <c r="BA8090" i="8"/>
  <c r="AZ8090" i="8"/>
  <c r="AW8090" i="8"/>
  <c r="AV8090" i="8"/>
  <c r="AS8090" i="8"/>
  <c r="AR8090" i="8"/>
  <c r="AO8090" i="8"/>
  <c r="AN8090" i="8"/>
  <c r="AK8090" i="8"/>
  <c r="AJ8090" i="8"/>
  <c r="AG8090" i="8"/>
  <c r="AF8090" i="8"/>
  <c r="AC8090" i="8"/>
  <c r="AB8090" i="8"/>
  <c r="Y8090" i="8"/>
  <c r="X8090" i="8"/>
  <c r="U8090" i="8"/>
  <c r="T8090" i="8"/>
  <c r="Q8090" i="8"/>
  <c r="P8090" i="8"/>
  <c r="M8090" i="8"/>
  <c r="L8090" i="8"/>
  <c r="I8090" i="8"/>
  <c r="H8090" i="8"/>
  <c r="E8090" i="8"/>
  <c r="D8090" i="8"/>
  <c r="BA8089" i="8"/>
  <c r="AZ8089" i="8"/>
  <c r="AW8089" i="8"/>
  <c r="AV8089" i="8"/>
  <c r="AS8089" i="8"/>
  <c r="AR8089" i="8"/>
  <c r="AO8089" i="8"/>
  <c r="AN8089" i="8"/>
  <c r="AK8089" i="8"/>
  <c r="AJ8089" i="8"/>
  <c r="AG8089" i="8"/>
  <c r="AF8089" i="8"/>
  <c r="AC8089" i="8"/>
  <c r="AB8089" i="8"/>
  <c r="Y8089" i="8"/>
  <c r="X8089" i="8"/>
  <c r="U8089" i="8"/>
  <c r="T8089" i="8"/>
  <c r="Q8089" i="8"/>
  <c r="P8089" i="8"/>
  <c r="M8089" i="8"/>
  <c r="L8089" i="8"/>
  <c r="I8089" i="8"/>
  <c r="H8089" i="8"/>
  <c r="E8089" i="8"/>
  <c r="D8089" i="8"/>
  <c r="BA8088" i="8"/>
  <c r="AZ8088" i="8"/>
  <c r="AW8088" i="8"/>
  <c r="AV8088" i="8"/>
  <c r="AS8088" i="8"/>
  <c r="AR8088" i="8"/>
  <c r="AO8088" i="8"/>
  <c r="AN8088" i="8"/>
  <c r="AK8088" i="8"/>
  <c r="AJ8088" i="8"/>
  <c r="AG8088" i="8"/>
  <c r="AF8088" i="8"/>
  <c r="AC8088" i="8"/>
  <c r="AB8088" i="8"/>
  <c r="Y8088" i="8"/>
  <c r="X8088" i="8"/>
  <c r="U8088" i="8"/>
  <c r="T8088" i="8"/>
  <c r="Q8088" i="8"/>
  <c r="P8088" i="8"/>
  <c r="M8088" i="8"/>
  <c r="L8088" i="8"/>
  <c r="I8088" i="8"/>
  <c r="H8088" i="8"/>
  <c r="E8088" i="8"/>
  <c r="D8088" i="8"/>
  <c r="BA8087" i="8"/>
  <c r="AZ8087" i="8"/>
  <c r="AW8087" i="8"/>
  <c r="AV8087" i="8"/>
  <c r="AS8087" i="8"/>
  <c r="AR8087" i="8"/>
  <c r="AO8087" i="8"/>
  <c r="AN8087" i="8"/>
  <c r="AK8087" i="8"/>
  <c r="AJ8087" i="8"/>
  <c r="AG8087" i="8"/>
  <c r="AF8087" i="8"/>
  <c r="AC8087" i="8"/>
  <c r="AB8087" i="8"/>
  <c r="Y8087" i="8"/>
  <c r="X8087" i="8"/>
  <c r="U8087" i="8"/>
  <c r="T8087" i="8"/>
  <c r="Q8087" i="8"/>
  <c r="P8087" i="8"/>
  <c r="M8087" i="8"/>
  <c r="L8087" i="8"/>
  <c r="I8087" i="8"/>
  <c r="H8087" i="8"/>
  <c r="E8087" i="8"/>
  <c r="D8087" i="8"/>
  <c r="BA8086" i="8"/>
  <c r="AZ8086" i="8"/>
  <c r="AW8086" i="8"/>
  <c r="AV8086" i="8"/>
  <c r="AS8086" i="8"/>
  <c r="AR8086" i="8"/>
  <c r="AO8086" i="8"/>
  <c r="AN8086" i="8"/>
  <c r="AK8086" i="8"/>
  <c r="AJ8086" i="8"/>
  <c r="AG8086" i="8"/>
  <c r="AF8086" i="8"/>
  <c r="AC8086" i="8"/>
  <c r="AB8086" i="8"/>
  <c r="Y8086" i="8"/>
  <c r="X8086" i="8"/>
  <c r="U8086" i="8"/>
  <c r="T8086" i="8"/>
  <c r="Q8086" i="8"/>
  <c r="P8086" i="8"/>
  <c r="M8086" i="8"/>
  <c r="L8086" i="8"/>
  <c r="I8086" i="8"/>
  <c r="H8086" i="8"/>
  <c r="E8086" i="8"/>
  <c r="D8086" i="8"/>
  <c r="BA8085" i="8"/>
  <c r="AZ8085" i="8"/>
  <c r="AW8085" i="8"/>
  <c r="AV8085" i="8"/>
  <c r="AS8085" i="8"/>
  <c r="AR8085" i="8"/>
  <c r="AO8085" i="8"/>
  <c r="AN8085" i="8"/>
  <c r="AK8085" i="8"/>
  <c r="AJ8085" i="8"/>
  <c r="AG8085" i="8"/>
  <c r="AF8085" i="8"/>
  <c r="AC8085" i="8"/>
  <c r="AB8085" i="8"/>
  <c r="Y8085" i="8"/>
  <c r="X8085" i="8"/>
  <c r="U8085" i="8"/>
  <c r="T8085" i="8"/>
  <c r="Q8085" i="8"/>
  <c r="P8085" i="8"/>
  <c r="M8085" i="8"/>
  <c r="L8085" i="8"/>
  <c r="I8085" i="8"/>
  <c r="H8085" i="8"/>
  <c r="E8085" i="8"/>
  <c r="D8085" i="8"/>
  <c r="BA8084" i="8"/>
  <c r="AZ8084" i="8"/>
  <c r="AW8084" i="8"/>
  <c r="AV8084" i="8"/>
  <c r="AS8084" i="8"/>
  <c r="AR8084" i="8"/>
  <c r="AO8084" i="8"/>
  <c r="AN8084" i="8"/>
  <c r="AK8084" i="8"/>
  <c r="AJ8084" i="8"/>
  <c r="AG8084" i="8"/>
  <c r="AF8084" i="8"/>
  <c r="AC8084" i="8"/>
  <c r="AB8084" i="8"/>
  <c r="Y8084" i="8"/>
  <c r="X8084" i="8"/>
  <c r="U8084" i="8"/>
  <c r="T8084" i="8"/>
  <c r="Q8084" i="8"/>
  <c r="P8084" i="8"/>
  <c r="M8084" i="8"/>
  <c r="L8084" i="8"/>
  <c r="I8084" i="8"/>
  <c r="H8084" i="8"/>
  <c r="E8084" i="8"/>
  <c r="D8084" i="8"/>
  <c r="BA8083" i="8"/>
  <c r="AZ8083" i="8"/>
  <c r="AW8083" i="8"/>
  <c r="AV8083" i="8"/>
  <c r="AS8083" i="8"/>
  <c r="AR8083" i="8"/>
  <c r="AO8083" i="8"/>
  <c r="AN8083" i="8"/>
  <c r="AK8083" i="8"/>
  <c r="AJ8083" i="8"/>
  <c r="AG8083" i="8"/>
  <c r="AF8083" i="8"/>
  <c r="AC8083" i="8"/>
  <c r="AB8083" i="8"/>
  <c r="Y8083" i="8"/>
  <c r="X8083" i="8"/>
  <c r="U8083" i="8"/>
  <c r="T8083" i="8"/>
  <c r="Q8083" i="8"/>
  <c r="P8083" i="8"/>
  <c r="M8083" i="8"/>
  <c r="L8083" i="8"/>
  <c r="I8083" i="8"/>
  <c r="H8083" i="8"/>
  <c r="E8083" i="8"/>
  <c r="D8083" i="8"/>
  <c r="BA8082" i="8"/>
  <c r="AZ8082" i="8"/>
  <c r="AW8082" i="8"/>
  <c r="AV8082" i="8"/>
  <c r="AS8082" i="8"/>
  <c r="AR8082" i="8"/>
  <c r="AO8082" i="8"/>
  <c r="AN8082" i="8"/>
  <c r="AK8082" i="8"/>
  <c r="AJ8082" i="8"/>
  <c r="AG8082" i="8"/>
  <c r="AF8082" i="8"/>
  <c r="AC8082" i="8"/>
  <c r="AB8082" i="8"/>
  <c r="Y8082" i="8"/>
  <c r="X8082" i="8"/>
  <c r="U8082" i="8"/>
  <c r="T8082" i="8"/>
  <c r="Q8082" i="8"/>
  <c r="P8082" i="8"/>
  <c r="M8082" i="8"/>
  <c r="L8082" i="8"/>
  <c r="I8082" i="8"/>
  <c r="H8082" i="8"/>
  <c r="E8082" i="8"/>
  <c r="D8082" i="8"/>
  <c r="BA8081" i="8"/>
  <c r="AZ8081" i="8"/>
  <c r="AW8081" i="8"/>
  <c r="AV8081" i="8"/>
  <c r="AS8081" i="8"/>
  <c r="AR8081" i="8"/>
  <c r="AO8081" i="8"/>
  <c r="AN8081" i="8"/>
  <c r="AK8081" i="8"/>
  <c r="AJ8081" i="8"/>
  <c r="AG8081" i="8"/>
  <c r="AF8081" i="8"/>
  <c r="AC8081" i="8"/>
  <c r="AB8081" i="8"/>
  <c r="Y8081" i="8"/>
  <c r="X8081" i="8"/>
  <c r="U8081" i="8"/>
  <c r="T8081" i="8"/>
  <c r="Q8081" i="8"/>
  <c r="P8081" i="8"/>
  <c r="M8081" i="8"/>
  <c r="L8081" i="8"/>
  <c r="I8081" i="8"/>
  <c r="H8081" i="8"/>
  <c r="E8081" i="8"/>
  <c r="D8081" i="8"/>
  <c r="BA8080" i="8"/>
  <c r="AZ8080" i="8"/>
  <c r="AW8080" i="8"/>
  <c r="AV8080" i="8"/>
  <c r="AS8080" i="8"/>
  <c r="AR8080" i="8"/>
  <c r="AO8080" i="8"/>
  <c r="AN8080" i="8"/>
  <c r="AK8080" i="8"/>
  <c r="AJ8080" i="8"/>
  <c r="AG8080" i="8"/>
  <c r="AF8080" i="8"/>
  <c r="AC8080" i="8"/>
  <c r="AB8080" i="8"/>
  <c r="Y8080" i="8"/>
  <c r="X8080" i="8"/>
  <c r="U8080" i="8"/>
  <c r="T8080" i="8"/>
  <c r="Q8080" i="8"/>
  <c r="P8080" i="8"/>
  <c r="M8080" i="8"/>
  <c r="L8080" i="8"/>
  <c r="I8080" i="8"/>
  <c r="H8080" i="8"/>
  <c r="E8080" i="8"/>
  <c r="D8080" i="8"/>
  <c r="BA8079" i="8"/>
  <c r="AZ8079" i="8"/>
  <c r="AW8079" i="8"/>
  <c r="AV8079" i="8"/>
  <c r="AS8079" i="8"/>
  <c r="AR8079" i="8"/>
  <c r="AO8079" i="8"/>
  <c r="AN8079" i="8"/>
  <c r="AK8079" i="8"/>
  <c r="AJ8079" i="8"/>
  <c r="AG8079" i="8"/>
  <c r="AF8079" i="8"/>
  <c r="AC8079" i="8"/>
  <c r="AB8079" i="8"/>
  <c r="Y8079" i="8"/>
  <c r="X8079" i="8"/>
  <c r="U8079" i="8"/>
  <c r="T8079" i="8"/>
  <c r="Q8079" i="8"/>
  <c r="P8079" i="8"/>
  <c r="M8079" i="8"/>
  <c r="L8079" i="8"/>
  <c r="I8079" i="8"/>
  <c r="H8079" i="8"/>
  <c r="E8079" i="8"/>
  <c r="D8079" i="8"/>
  <c r="BA8078" i="8"/>
  <c r="AZ8078" i="8"/>
  <c r="AW8078" i="8"/>
  <c r="AV8078" i="8"/>
  <c r="AS8078" i="8"/>
  <c r="AR8078" i="8"/>
  <c r="AO8078" i="8"/>
  <c r="AN8078" i="8"/>
  <c r="AK8078" i="8"/>
  <c r="AJ8078" i="8"/>
  <c r="AG8078" i="8"/>
  <c r="AF8078" i="8"/>
  <c r="AC8078" i="8"/>
  <c r="AB8078" i="8"/>
  <c r="Y8078" i="8"/>
  <c r="X8078" i="8"/>
  <c r="U8078" i="8"/>
  <c r="T8078" i="8"/>
  <c r="Q8078" i="8"/>
  <c r="P8078" i="8"/>
  <c r="M8078" i="8"/>
  <c r="L8078" i="8"/>
  <c r="I8078" i="8"/>
  <c r="H8078" i="8"/>
  <c r="E8078" i="8"/>
  <c r="D8078" i="8"/>
  <c r="BA8077" i="8"/>
  <c r="AZ8077" i="8"/>
  <c r="AW8077" i="8"/>
  <c r="AV8077" i="8"/>
  <c r="AS8077" i="8"/>
  <c r="AR8077" i="8"/>
  <c r="AO8077" i="8"/>
  <c r="AN8077" i="8"/>
  <c r="AK8077" i="8"/>
  <c r="AJ8077" i="8"/>
  <c r="AG8077" i="8"/>
  <c r="AF8077" i="8"/>
  <c r="AC8077" i="8"/>
  <c r="AB8077" i="8"/>
  <c r="Y8077" i="8"/>
  <c r="X8077" i="8"/>
  <c r="U8077" i="8"/>
  <c r="T8077" i="8"/>
  <c r="Q8077" i="8"/>
  <c r="P8077" i="8"/>
  <c r="M8077" i="8"/>
  <c r="L8077" i="8"/>
  <c r="I8077" i="8"/>
  <c r="H8077" i="8"/>
  <c r="E8077" i="8"/>
  <c r="D8077" i="8"/>
  <c r="BA8076" i="8"/>
  <c r="AZ8076" i="8"/>
  <c r="AW8076" i="8"/>
  <c r="AV8076" i="8"/>
  <c r="AS8076" i="8"/>
  <c r="AR8076" i="8"/>
  <c r="AO8076" i="8"/>
  <c r="AN8076" i="8"/>
  <c r="AK8076" i="8"/>
  <c r="AJ8076" i="8"/>
  <c r="AG8076" i="8"/>
  <c r="AF8076" i="8"/>
  <c r="AC8076" i="8"/>
  <c r="AB8076" i="8"/>
  <c r="Y8076" i="8"/>
  <c r="X8076" i="8"/>
  <c r="U8076" i="8"/>
  <c r="T8076" i="8"/>
  <c r="Q8076" i="8"/>
  <c r="P8076" i="8"/>
  <c r="M8076" i="8"/>
  <c r="L8076" i="8"/>
  <c r="I8076" i="8"/>
  <c r="H8076" i="8"/>
  <c r="E8076" i="8"/>
  <c r="D8076" i="8"/>
  <c r="BA8075" i="8"/>
  <c r="AZ8075" i="8"/>
  <c r="AW8075" i="8"/>
  <c r="AV8075" i="8"/>
  <c r="AS8075" i="8"/>
  <c r="AR8075" i="8"/>
  <c r="AO8075" i="8"/>
  <c r="AN8075" i="8"/>
  <c r="AK8075" i="8"/>
  <c r="AJ8075" i="8"/>
  <c r="AG8075" i="8"/>
  <c r="AF8075" i="8"/>
  <c r="AC8075" i="8"/>
  <c r="AB8075" i="8"/>
  <c r="Y8075" i="8"/>
  <c r="X8075" i="8"/>
  <c r="U8075" i="8"/>
  <c r="T8075" i="8"/>
  <c r="Q8075" i="8"/>
  <c r="P8075" i="8"/>
  <c r="M8075" i="8"/>
  <c r="L8075" i="8"/>
  <c r="I8075" i="8"/>
  <c r="H8075" i="8"/>
  <c r="E8075" i="8"/>
  <c r="D8075" i="8"/>
  <c r="BA8074" i="8"/>
  <c r="AZ8074" i="8"/>
  <c r="AW8074" i="8"/>
  <c r="AV8074" i="8"/>
  <c r="AS8074" i="8"/>
  <c r="AR8074" i="8"/>
  <c r="AO8074" i="8"/>
  <c r="AN8074" i="8"/>
  <c r="AK8074" i="8"/>
  <c r="AJ8074" i="8"/>
  <c r="AG8074" i="8"/>
  <c r="AF8074" i="8"/>
  <c r="AC8074" i="8"/>
  <c r="AB8074" i="8"/>
  <c r="Y8074" i="8"/>
  <c r="X8074" i="8"/>
  <c r="U8074" i="8"/>
  <c r="T8074" i="8"/>
  <c r="Q8074" i="8"/>
  <c r="P8074" i="8"/>
  <c r="M8074" i="8"/>
  <c r="L8074" i="8"/>
  <c r="I8074" i="8"/>
  <c r="H8074" i="8"/>
  <c r="E8074" i="8"/>
  <c r="D8074" i="8"/>
  <c r="BA8073" i="8"/>
  <c r="AZ8073" i="8"/>
  <c r="AW8073" i="8"/>
  <c r="AV8073" i="8"/>
  <c r="AS8073" i="8"/>
  <c r="AR8073" i="8"/>
  <c r="AO8073" i="8"/>
  <c r="AN8073" i="8"/>
  <c r="AK8073" i="8"/>
  <c r="AJ8073" i="8"/>
  <c r="AG8073" i="8"/>
  <c r="AF8073" i="8"/>
  <c r="AC8073" i="8"/>
  <c r="AB8073" i="8"/>
  <c r="Y8073" i="8"/>
  <c r="X8073" i="8"/>
  <c r="U8073" i="8"/>
  <c r="T8073" i="8"/>
  <c r="Q8073" i="8"/>
  <c r="P8073" i="8"/>
  <c r="M8073" i="8"/>
  <c r="L8073" i="8"/>
  <c r="I8073" i="8"/>
  <c r="H8073" i="8"/>
  <c r="E8073" i="8"/>
  <c r="D8073" i="8"/>
  <c r="BA8072" i="8"/>
  <c r="AZ8072" i="8"/>
  <c r="AW8072" i="8"/>
  <c r="AV8072" i="8"/>
  <c r="AS8072" i="8"/>
  <c r="AR8072" i="8"/>
  <c r="AO8072" i="8"/>
  <c r="AN8072" i="8"/>
  <c r="AK8072" i="8"/>
  <c r="AJ8072" i="8"/>
  <c r="AG8072" i="8"/>
  <c r="AF8072" i="8"/>
  <c r="AC8072" i="8"/>
  <c r="AB8072" i="8"/>
  <c r="Y8072" i="8"/>
  <c r="X8072" i="8"/>
  <c r="U8072" i="8"/>
  <c r="T8072" i="8"/>
  <c r="Q8072" i="8"/>
  <c r="P8072" i="8"/>
  <c r="M8072" i="8"/>
  <c r="L8072" i="8"/>
  <c r="I8072" i="8"/>
  <c r="H8072" i="8"/>
  <c r="E8072" i="8"/>
  <c r="D8072" i="8"/>
  <c r="BA8071" i="8"/>
  <c r="AZ8071" i="8"/>
  <c r="AW8071" i="8"/>
  <c r="AV8071" i="8"/>
  <c r="AS8071" i="8"/>
  <c r="AR8071" i="8"/>
  <c r="AO8071" i="8"/>
  <c r="AN8071" i="8"/>
  <c r="AK8071" i="8"/>
  <c r="AJ8071" i="8"/>
  <c r="AG8071" i="8"/>
  <c r="AF8071" i="8"/>
  <c r="AC8071" i="8"/>
  <c r="AB8071" i="8"/>
  <c r="Y8071" i="8"/>
  <c r="X8071" i="8"/>
  <c r="U8071" i="8"/>
  <c r="T8071" i="8"/>
  <c r="Q8071" i="8"/>
  <c r="P8071" i="8"/>
  <c r="M8071" i="8"/>
  <c r="L8071" i="8"/>
  <c r="I8071" i="8"/>
  <c r="H8071" i="8"/>
  <c r="E8071" i="8"/>
  <c r="D8071" i="8"/>
  <c r="BA8070" i="8"/>
  <c r="AZ8070" i="8"/>
  <c r="AW8070" i="8"/>
  <c r="AV8070" i="8"/>
  <c r="AS8070" i="8"/>
  <c r="AR8070" i="8"/>
  <c r="AO8070" i="8"/>
  <c r="AN8070" i="8"/>
  <c r="AK8070" i="8"/>
  <c r="AJ8070" i="8"/>
  <c r="AG8070" i="8"/>
  <c r="AF8070" i="8"/>
  <c r="AC8070" i="8"/>
  <c r="AB8070" i="8"/>
  <c r="Y8070" i="8"/>
  <c r="X8070" i="8"/>
  <c r="U8070" i="8"/>
  <c r="T8070" i="8"/>
  <c r="Q8070" i="8"/>
  <c r="P8070" i="8"/>
  <c r="M8070" i="8"/>
  <c r="L8070" i="8"/>
  <c r="I8070" i="8"/>
  <c r="H8070" i="8"/>
  <c r="E8070" i="8"/>
  <c r="D8070" i="8"/>
  <c r="BA8069" i="8"/>
  <c r="AZ8069" i="8"/>
  <c r="AW8069" i="8"/>
  <c r="AV8069" i="8"/>
  <c r="AS8069" i="8"/>
  <c r="AR8069" i="8"/>
  <c r="AO8069" i="8"/>
  <c r="AN8069" i="8"/>
  <c r="AK8069" i="8"/>
  <c r="AJ8069" i="8"/>
  <c r="AG8069" i="8"/>
  <c r="AF8069" i="8"/>
  <c r="AC8069" i="8"/>
  <c r="AB8069" i="8"/>
  <c r="Y8069" i="8"/>
  <c r="X8069" i="8"/>
  <c r="U8069" i="8"/>
  <c r="T8069" i="8"/>
  <c r="Q8069" i="8"/>
  <c r="P8069" i="8"/>
  <c r="M8069" i="8"/>
  <c r="L8069" i="8"/>
  <c r="I8069" i="8"/>
  <c r="H8069" i="8"/>
  <c r="E8069" i="8"/>
  <c r="D8069" i="8"/>
  <c r="BA8068" i="8"/>
  <c r="AZ8068" i="8"/>
  <c r="AW8068" i="8"/>
  <c r="AV8068" i="8"/>
  <c r="AS8068" i="8"/>
  <c r="AR8068" i="8"/>
  <c r="AO8068" i="8"/>
  <c r="AN8068" i="8"/>
  <c r="AK8068" i="8"/>
  <c r="AJ8068" i="8"/>
  <c r="AG8068" i="8"/>
  <c r="AF8068" i="8"/>
  <c r="AC8068" i="8"/>
  <c r="AB8068" i="8"/>
  <c r="Y8068" i="8"/>
  <c r="X8068" i="8"/>
  <c r="U8068" i="8"/>
  <c r="T8068" i="8"/>
  <c r="Q8068" i="8"/>
  <c r="P8068" i="8"/>
  <c r="M8068" i="8"/>
  <c r="L8068" i="8"/>
  <c r="I8068" i="8"/>
  <c r="H8068" i="8"/>
  <c r="E8068" i="8"/>
  <c r="D8068" i="8"/>
  <c r="BA8067" i="8"/>
  <c r="AZ8067" i="8"/>
  <c r="AW8067" i="8"/>
  <c r="AV8067" i="8"/>
  <c r="AS8067" i="8"/>
  <c r="AR8067" i="8"/>
  <c r="AO8067" i="8"/>
  <c r="AN8067" i="8"/>
  <c r="AK8067" i="8"/>
  <c r="AJ8067" i="8"/>
  <c r="AG8067" i="8"/>
  <c r="AF8067" i="8"/>
  <c r="AC8067" i="8"/>
  <c r="AB8067" i="8"/>
  <c r="Y8067" i="8"/>
  <c r="X8067" i="8"/>
  <c r="U8067" i="8"/>
  <c r="T8067" i="8"/>
  <c r="Q8067" i="8"/>
  <c r="P8067" i="8"/>
  <c r="M8067" i="8"/>
  <c r="L8067" i="8"/>
  <c r="I8067" i="8"/>
  <c r="H8067" i="8"/>
  <c r="E8067" i="8"/>
  <c r="D8067" i="8"/>
  <c r="BA8066" i="8"/>
  <c r="AZ8066" i="8"/>
  <c r="AW8066" i="8"/>
  <c r="AV8066" i="8"/>
  <c r="AS8066" i="8"/>
  <c r="AR8066" i="8"/>
  <c r="AO8066" i="8"/>
  <c r="AN8066" i="8"/>
  <c r="AK8066" i="8"/>
  <c r="AJ8066" i="8"/>
  <c r="AG8066" i="8"/>
  <c r="AF8066" i="8"/>
  <c r="AC8066" i="8"/>
  <c r="AB8066" i="8"/>
  <c r="Y8066" i="8"/>
  <c r="X8066" i="8"/>
  <c r="U8066" i="8"/>
  <c r="T8066" i="8"/>
  <c r="Q8066" i="8"/>
  <c r="P8066" i="8"/>
  <c r="M8066" i="8"/>
  <c r="L8066" i="8"/>
  <c r="I8066" i="8"/>
  <c r="H8066" i="8"/>
  <c r="E8066" i="8"/>
  <c r="D8066" i="8"/>
  <c r="BA8065" i="8"/>
  <c r="AZ8065" i="8"/>
  <c r="AW8065" i="8"/>
  <c r="AV8065" i="8"/>
  <c r="AS8065" i="8"/>
  <c r="AR8065" i="8"/>
  <c r="AO8065" i="8"/>
  <c r="AN8065" i="8"/>
  <c r="AK8065" i="8"/>
  <c r="AJ8065" i="8"/>
  <c r="AG8065" i="8"/>
  <c r="AF8065" i="8"/>
  <c r="AC8065" i="8"/>
  <c r="AB8065" i="8"/>
  <c r="Y8065" i="8"/>
  <c r="X8065" i="8"/>
  <c r="U8065" i="8"/>
  <c r="T8065" i="8"/>
  <c r="Q8065" i="8"/>
  <c r="P8065" i="8"/>
  <c r="M8065" i="8"/>
  <c r="L8065" i="8"/>
  <c r="I8065" i="8"/>
  <c r="H8065" i="8"/>
  <c r="E8065" i="8"/>
  <c r="D8065" i="8"/>
  <c r="BA8064" i="8"/>
  <c r="AZ8064" i="8"/>
  <c r="AW8064" i="8"/>
  <c r="AV8064" i="8"/>
  <c r="AS8064" i="8"/>
  <c r="AR8064" i="8"/>
  <c r="AO8064" i="8"/>
  <c r="AN8064" i="8"/>
  <c r="AK8064" i="8"/>
  <c r="AJ8064" i="8"/>
  <c r="AG8064" i="8"/>
  <c r="AF8064" i="8"/>
  <c r="AC8064" i="8"/>
  <c r="AB8064" i="8"/>
  <c r="Y8064" i="8"/>
  <c r="X8064" i="8"/>
  <c r="U8064" i="8"/>
  <c r="T8064" i="8"/>
  <c r="Q8064" i="8"/>
  <c r="P8064" i="8"/>
  <c r="M8064" i="8"/>
  <c r="L8064" i="8"/>
  <c r="I8064" i="8"/>
  <c r="H8064" i="8"/>
  <c r="E8064" i="8"/>
  <c r="D8064" i="8"/>
  <c r="BA8063" i="8"/>
  <c r="AZ8063" i="8"/>
  <c r="AW8063" i="8"/>
  <c r="AV8063" i="8"/>
  <c r="AS8063" i="8"/>
  <c r="AR8063" i="8"/>
  <c r="AO8063" i="8"/>
  <c r="AN8063" i="8"/>
  <c r="AK8063" i="8"/>
  <c r="AJ8063" i="8"/>
  <c r="AG8063" i="8"/>
  <c r="AF8063" i="8"/>
  <c r="AC8063" i="8"/>
  <c r="AB8063" i="8"/>
  <c r="Y8063" i="8"/>
  <c r="X8063" i="8"/>
  <c r="U8063" i="8"/>
  <c r="T8063" i="8"/>
  <c r="Q8063" i="8"/>
  <c r="P8063" i="8"/>
  <c r="M8063" i="8"/>
  <c r="L8063" i="8"/>
  <c r="I8063" i="8"/>
  <c r="H8063" i="8"/>
  <c r="E8063" i="8"/>
  <c r="D8063" i="8"/>
  <c r="BA8062" i="8"/>
  <c r="AZ8062" i="8"/>
  <c r="AW8062" i="8"/>
  <c r="AV8062" i="8"/>
  <c r="AS8062" i="8"/>
  <c r="AR8062" i="8"/>
  <c r="AO8062" i="8"/>
  <c r="AN8062" i="8"/>
  <c r="AK8062" i="8"/>
  <c r="AJ8062" i="8"/>
  <c r="AG8062" i="8"/>
  <c r="AF8062" i="8"/>
  <c r="AC8062" i="8"/>
  <c r="AB8062" i="8"/>
  <c r="Y8062" i="8"/>
  <c r="X8062" i="8"/>
  <c r="U8062" i="8"/>
  <c r="T8062" i="8"/>
  <c r="Q8062" i="8"/>
  <c r="P8062" i="8"/>
  <c r="M8062" i="8"/>
  <c r="L8062" i="8"/>
  <c r="I8062" i="8"/>
  <c r="H8062" i="8"/>
  <c r="E8062" i="8"/>
  <c r="D8062" i="8"/>
  <c r="BA8061" i="8"/>
  <c r="AZ8061" i="8"/>
  <c r="AW8061" i="8"/>
  <c r="AV8061" i="8"/>
  <c r="AS8061" i="8"/>
  <c r="AR8061" i="8"/>
  <c r="AO8061" i="8"/>
  <c r="AN8061" i="8"/>
  <c r="AK8061" i="8"/>
  <c r="AJ8061" i="8"/>
  <c r="AG8061" i="8"/>
  <c r="AF8061" i="8"/>
  <c r="AC8061" i="8"/>
  <c r="AB8061" i="8"/>
  <c r="Y8061" i="8"/>
  <c r="X8061" i="8"/>
  <c r="U8061" i="8"/>
  <c r="T8061" i="8"/>
  <c r="Q8061" i="8"/>
  <c r="P8061" i="8"/>
  <c r="M8061" i="8"/>
  <c r="L8061" i="8"/>
  <c r="I8061" i="8"/>
  <c r="H8061" i="8"/>
  <c r="E8061" i="8"/>
  <c r="D8061" i="8"/>
  <c r="BA8060" i="8"/>
  <c r="AZ8060" i="8"/>
  <c r="AW8060" i="8"/>
  <c r="AV8060" i="8"/>
  <c r="AS8060" i="8"/>
  <c r="AR8060" i="8"/>
  <c r="AO8060" i="8"/>
  <c r="AN8060" i="8"/>
  <c r="AK8060" i="8"/>
  <c r="AJ8060" i="8"/>
  <c r="AG8060" i="8"/>
  <c r="AF8060" i="8"/>
  <c r="AC8060" i="8"/>
  <c r="AB8060" i="8"/>
  <c r="Y8060" i="8"/>
  <c r="X8060" i="8"/>
  <c r="U8060" i="8"/>
  <c r="T8060" i="8"/>
  <c r="Q8060" i="8"/>
  <c r="P8060" i="8"/>
  <c r="M8060" i="8"/>
  <c r="L8060" i="8"/>
  <c r="I8060" i="8"/>
  <c r="H8060" i="8"/>
  <c r="E8060" i="8"/>
  <c r="D8060" i="8"/>
  <c r="BA8059" i="8"/>
  <c r="AZ8059" i="8"/>
  <c r="AW8059" i="8"/>
  <c r="AV8059" i="8"/>
  <c r="AS8059" i="8"/>
  <c r="AR8059" i="8"/>
  <c r="AO8059" i="8"/>
  <c r="AN8059" i="8"/>
  <c r="AK8059" i="8"/>
  <c r="AJ8059" i="8"/>
  <c r="AG8059" i="8"/>
  <c r="AF8059" i="8"/>
  <c r="AC8059" i="8"/>
  <c r="AB8059" i="8"/>
  <c r="Y8059" i="8"/>
  <c r="X8059" i="8"/>
  <c r="U8059" i="8"/>
  <c r="T8059" i="8"/>
  <c r="Q8059" i="8"/>
  <c r="P8059" i="8"/>
  <c r="M8059" i="8"/>
  <c r="L8059" i="8"/>
  <c r="I8059" i="8"/>
  <c r="H8059" i="8"/>
  <c r="E8059" i="8"/>
  <c r="D8059" i="8"/>
  <c r="BA8058" i="8"/>
  <c r="AZ8058" i="8"/>
  <c r="AW8058" i="8"/>
  <c r="AV8058" i="8"/>
  <c r="AS8058" i="8"/>
  <c r="AR8058" i="8"/>
  <c r="AO8058" i="8"/>
  <c r="AN8058" i="8"/>
  <c r="AK8058" i="8"/>
  <c r="AJ8058" i="8"/>
  <c r="AG8058" i="8"/>
  <c r="AF8058" i="8"/>
  <c r="AC8058" i="8"/>
  <c r="AB8058" i="8"/>
  <c r="Y8058" i="8"/>
  <c r="X8058" i="8"/>
  <c r="U8058" i="8"/>
  <c r="T8058" i="8"/>
  <c r="Q8058" i="8"/>
  <c r="P8058" i="8"/>
  <c r="M8058" i="8"/>
  <c r="L8058" i="8"/>
  <c r="I8058" i="8"/>
  <c r="H8058" i="8"/>
  <c r="E8058" i="8"/>
  <c r="D8058" i="8"/>
  <c r="BA8057" i="8"/>
  <c r="AZ8057" i="8"/>
  <c r="AW8057" i="8"/>
  <c r="AV8057" i="8"/>
  <c r="AS8057" i="8"/>
  <c r="AR8057" i="8"/>
  <c r="AO8057" i="8"/>
  <c r="AN8057" i="8"/>
  <c r="AK8057" i="8"/>
  <c r="AJ8057" i="8"/>
  <c r="AG8057" i="8"/>
  <c r="AF8057" i="8"/>
  <c r="AC8057" i="8"/>
  <c r="AB8057" i="8"/>
  <c r="Y8057" i="8"/>
  <c r="X8057" i="8"/>
  <c r="U8057" i="8"/>
  <c r="T8057" i="8"/>
  <c r="Q8057" i="8"/>
  <c r="P8057" i="8"/>
  <c r="M8057" i="8"/>
  <c r="L8057" i="8"/>
  <c r="I8057" i="8"/>
  <c r="H8057" i="8"/>
  <c r="E8057" i="8"/>
  <c r="D8057" i="8"/>
  <c r="BA8056" i="8"/>
  <c r="AZ8056" i="8"/>
  <c r="AW8056" i="8"/>
  <c r="AV8056" i="8"/>
  <c r="AS8056" i="8"/>
  <c r="AR8056" i="8"/>
  <c r="AO8056" i="8"/>
  <c r="AN8056" i="8"/>
  <c r="AK8056" i="8"/>
  <c r="AJ8056" i="8"/>
  <c r="AG8056" i="8"/>
  <c r="AF8056" i="8"/>
  <c r="AC8056" i="8"/>
  <c r="AB8056" i="8"/>
  <c r="Y8056" i="8"/>
  <c r="X8056" i="8"/>
  <c r="U8056" i="8"/>
  <c r="T8056" i="8"/>
  <c r="Q8056" i="8"/>
  <c r="P8056" i="8"/>
  <c r="M8056" i="8"/>
  <c r="L8056" i="8"/>
  <c r="I8056" i="8"/>
  <c r="H8056" i="8"/>
  <c r="E8056" i="8"/>
  <c r="D8056" i="8"/>
  <c r="BA8055" i="8"/>
  <c r="AZ8055" i="8"/>
  <c r="AW8055" i="8"/>
  <c r="AV8055" i="8"/>
  <c r="AS8055" i="8"/>
  <c r="AR8055" i="8"/>
  <c r="AO8055" i="8"/>
  <c r="AN8055" i="8"/>
  <c r="AK8055" i="8"/>
  <c r="AJ8055" i="8"/>
  <c r="AG8055" i="8"/>
  <c r="AF8055" i="8"/>
  <c r="AC8055" i="8"/>
  <c r="AB8055" i="8"/>
  <c r="Y8055" i="8"/>
  <c r="X8055" i="8"/>
  <c r="U8055" i="8"/>
  <c r="T8055" i="8"/>
  <c r="Q8055" i="8"/>
  <c r="P8055" i="8"/>
  <c r="M8055" i="8"/>
  <c r="L8055" i="8"/>
  <c r="I8055" i="8"/>
  <c r="H8055" i="8"/>
  <c r="E8055" i="8"/>
  <c r="D8055" i="8"/>
  <c r="BA8054" i="8"/>
  <c r="AZ8054" i="8"/>
  <c r="AW8054" i="8"/>
  <c r="AV8054" i="8"/>
  <c r="AS8054" i="8"/>
  <c r="AR8054" i="8"/>
  <c r="AO8054" i="8"/>
  <c r="AN8054" i="8"/>
  <c r="AK8054" i="8"/>
  <c r="AJ8054" i="8"/>
  <c r="AG8054" i="8"/>
  <c r="AF8054" i="8"/>
  <c r="AC8054" i="8"/>
  <c r="AB8054" i="8"/>
  <c r="Y8054" i="8"/>
  <c r="X8054" i="8"/>
  <c r="U8054" i="8"/>
  <c r="T8054" i="8"/>
  <c r="Q8054" i="8"/>
  <c r="P8054" i="8"/>
  <c r="M8054" i="8"/>
  <c r="L8054" i="8"/>
  <c r="I8054" i="8"/>
  <c r="H8054" i="8"/>
  <c r="E8054" i="8"/>
  <c r="D8054" i="8"/>
  <c r="BA8053" i="8"/>
  <c r="AZ8053" i="8"/>
  <c r="AW8053" i="8"/>
  <c r="AV8053" i="8"/>
  <c r="AS8053" i="8"/>
  <c r="AR8053" i="8"/>
  <c r="AO8053" i="8"/>
  <c r="AN8053" i="8"/>
  <c r="AK8053" i="8"/>
  <c r="AJ8053" i="8"/>
  <c r="AG8053" i="8"/>
  <c r="AF8053" i="8"/>
  <c r="AC8053" i="8"/>
  <c r="AB8053" i="8"/>
  <c r="Y8053" i="8"/>
  <c r="X8053" i="8"/>
  <c r="U8053" i="8"/>
  <c r="T8053" i="8"/>
  <c r="Q8053" i="8"/>
  <c r="P8053" i="8"/>
  <c r="M8053" i="8"/>
  <c r="L8053" i="8"/>
  <c r="I8053" i="8"/>
  <c r="H8053" i="8"/>
  <c r="E8053" i="8"/>
  <c r="D8053" i="8"/>
  <c r="BA8052" i="8"/>
  <c r="AZ8052" i="8"/>
  <c r="AW8052" i="8"/>
  <c r="AV8052" i="8"/>
  <c r="AS8052" i="8"/>
  <c r="AR8052" i="8"/>
  <c r="AO8052" i="8"/>
  <c r="AN8052" i="8"/>
  <c r="AK8052" i="8"/>
  <c r="AJ8052" i="8"/>
  <c r="AG8052" i="8"/>
  <c r="AF8052" i="8"/>
  <c r="AC8052" i="8"/>
  <c r="AB8052" i="8"/>
  <c r="Y8052" i="8"/>
  <c r="X8052" i="8"/>
  <c r="U8052" i="8"/>
  <c r="T8052" i="8"/>
  <c r="Q8052" i="8"/>
  <c r="P8052" i="8"/>
  <c r="M8052" i="8"/>
  <c r="L8052" i="8"/>
  <c r="I8052" i="8"/>
  <c r="H8052" i="8"/>
  <c r="E8052" i="8"/>
  <c r="D8052" i="8"/>
  <c r="BA8051" i="8"/>
  <c r="AZ8051" i="8"/>
  <c r="AW8051" i="8"/>
  <c r="AV8051" i="8"/>
  <c r="AS8051" i="8"/>
  <c r="AR8051" i="8"/>
  <c r="AO8051" i="8"/>
  <c r="AN8051" i="8"/>
  <c r="AK8051" i="8"/>
  <c r="AJ8051" i="8"/>
  <c r="AG8051" i="8"/>
  <c r="AF8051" i="8"/>
  <c r="AC8051" i="8"/>
  <c r="AB8051" i="8"/>
  <c r="Y8051" i="8"/>
  <c r="X8051" i="8"/>
  <c r="U8051" i="8"/>
  <c r="T8051" i="8"/>
  <c r="Q8051" i="8"/>
  <c r="P8051" i="8"/>
  <c r="M8051" i="8"/>
  <c r="L8051" i="8"/>
  <c r="I8051" i="8"/>
  <c r="H8051" i="8"/>
  <c r="E8051" i="8"/>
  <c r="D8051" i="8"/>
  <c r="BA8050" i="8"/>
  <c r="AZ8050" i="8"/>
  <c r="AW8050" i="8"/>
  <c r="AV8050" i="8"/>
  <c r="AS8050" i="8"/>
  <c r="AR8050" i="8"/>
  <c r="AO8050" i="8"/>
  <c r="AN8050" i="8"/>
  <c r="AK8050" i="8"/>
  <c r="AJ8050" i="8"/>
  <c r="AG8050" i="8"/>
  <c r="AF8050" i="8"/>
  <c r="AC8050" i="8"/>
  <c r="AB8050" i="8"/>
  <c r="Y8050" i="8"/>
  <c r="X8050" i="8"/>
  <c r="U8050" i="8"/>
  <c r="T8050" i="8"/>
  <c r="Q8050" i="8"/>
  <c r="P8050" i="8"/>
  <c r="M8050" i="8"/>
  <c r="L8050" i="8"/>
  <c r="I8050" i="8"/>
  <c r="H8050" i="8"/>
  <c r="E8050" i="8"/>
  <c r="D8050" i="8"/>
  <c r="BA8049" i="8"/>
  <c r="AZ8049" i="8"/>
  <c r="AW8049" i="8"/>
  <c r="AV8049" i="8"/>
  <c r="AS8049" i="8"/>
  <c r="AR8049" i="8"/>
  <c r="AO8049" i="8"/>
  <c r="AN8049" i="8"/>
  <c r="AK8049" i="8"/>
  <c r="AJ8049" i="8"/>
  <c r="AG8049" i="8"/>
  <c r="AF8049" i="8"/>
  <c r="AC8049" i="8"/>
  <c r="AB8049" i="8"/>
  <c r="Y8049" i="8"/>
  <c r="X8049" i="8"/>
  <c r="U8049" i="8"/>
  <c r="T8049" i="8"/>
  <c r="Q8049" i="8"/>
  <c r="P8049" i="8"/>
  <c r="M8049" i="8"/>
  <c r="L8049" i="8"/>
  <c r="I8049" i="8"/>
  <c r="H8049" i="8"/>
  <c r="E8049" i="8"/>
  <c r="D8049" i="8"/>
  <c r="BA8048" i="8"/>
  <c r="AZ8048" i="8"/>
  <c r="AW8048" i="8"/>
  <c r="AV8048" i="8"/>
  <c r="AS8048" i="8"/>
  <c r="AR8048" i="8"/>
  <c r="AO8048" i="8"/>
  <c r="AN8048" i="8"/>
  <c r="AK8048" i="8"/>
  <c r="AJ8048" i="8"/>
  <c r="AG8048" i="8"/>
  <c r="AF8048" i="8"/>
  <c r="AC8048" i="8"/>
  <c r="AB8048" i="8"/>
  <c r="Y8048" i="8"/>
  <c r="X8048" i="8"/>
  <c r="U8048" i="8"/>
  <c r="T8048" i="8"/>
  <c r="Q8048" i="8"/>
  <c r="P8048" i="8"/>
  <c r="M8048" i="8"/>
  <c r="L8048" i="8"/>
  <c r="I8048" i="8"/>
  <c r="H8048" i="8"/>
  <c r="E8048" i="8"/>
  <c r="D8048" i="8"/>
  <c r="BA8047" i="8"/>
  <c r="AZ8047" i="8"/>
  <c r="AW8047" i="8"/>
  <c r="AV8047" i="8"/>
  <c r="AS8047" i="8"/>
  <c r="AR8047" i="8"/>
  <c r="AO8047" i="8"/>
  <c r="AN8047" i="8"/>
  <c r="AK8047" i="8"/>
  <c r="AJ8047" i="8"/>
  <c r="AG8047" i="8"/>
  <c r="AF8047" i="8"/>
  <c r="AC8047" i="8"/>
  <c r="AB8047" i="8"/>
  <c r="Y8047" i="8"/>
  <c r="X8047" i="8"/>
  <c r="U8047" i="8"/>
  <c r="T8047" i="8"/>
  <c r="Q8047" i="8"/>
  <c r="P8047" i="8"/>
  <c r="M8047" i="8"/>
  <c r="L8047" i="8"/>
  <c r="I8047" i="8"/>
  <c r="H8047" i="8"/>
  <c r="E8047" i="8"/>
  <c r="D8047" i="8"/>
  <c r="BA8046" i="8"/>
  <c r="AZ8046" i="8"/>
  <c r="AW8046" i="8"/>
  <c r="AV8046" i="8"/>
  <c r="AS8046" i="8"/>
  <c r="AR8046" i="8"/>
  <c r="AO8046" i="8"/>
  <c r="AN8046" i="8"/>
  <c r="AK8046" i="8"/>
  <c r="AJ8046" i="8"/>
  <c r="AG8046" i="8"/>
  <c r="AF8046" i="8"/>
  <c r="AC8046" i="8"/>
  <c r="AB8046" i="8"/>
  <c r="Y8046" i="8"/>
  <c r="X8046" i="8"/>
  <c r="U8046" i="8"/>
  <c r="T8046" i="8"/>
  <c r="Q8046" i="8"/>
  <c r="P8046" i="8"/>
  <c r="M8046" i="8"/>
  <c r="L8046" i="8"/>
  <c r="I8046" i="8"/>
  <c r="H8046" i="8"/>
  <c r="E8046" i="8"/>
  <c r="D8046" i="8"/>
  <c r="BA8045" i="8"/>
  <c r="AZ8045" i="8"/>
  <c r="AW8045" i="8"/>
  <c r="AV8045" i="8"/>
  <c r="AS8045" i="8"/>
  <c r="AR8045" i="8"/>
  <c r="AO8045" i="8"/>
  <c r="AN8045" i="8"/>
  <c r="AK8045" i="8"/>
  <c r="AJ8045" i="8"/>
  <c r="AG8045" i="8"/>
  <c r="AF8045" i="8"/>
  <c r="AC8045" i="8"/>
  <c r="AB8045" i="8"/>
  <c r="Y8045" i="8"/>
  <c r="X8045" i="8"/>
  <c r="U8045" i="8"/>
  <c r="T8045" i="8"/>
  <c r="Q8045" i="8"/>
  <c r="P8045" i="8"/>
  <c r="M8045" i="8"/>
  <c r="L8045" i="8"/>
  <c r="I8045" i="8"/>
  <c r="H8045" i="8"/>
  <c r="E8045" i="8"/>
  <c r="D8045" i="8"/>
  <c r="BA8044" i="8"/>
  <c r="AZ8044" i="8"/>
  <c r="AW8044" i="8"/>
  <c r="AV8044" i="8"/>
  <c r="AS8044" i="8"/>
  <c r="AR8044" i="8"/>
  <c r="AO8044" i="8"/>
  <c r="AN8044" i="8"/>
  <c r="AK8044" i="8"/>
  <c r="AJ8044" i="8"/>
  <c r="AG8044" i="8"/>
  <c r="AF8044" i="8"/>
  <c r="AC8044" i="8"/>
  <c r="AB8044" i="8"/>
  <c r="Y8044" i="8"/>
  <c r="X8044" i="8"/>
  <c r="U8044" i="8"/>
  <c r="T8044" i="8"/>
  <c r="Q8044" i="8"/>
  <c r="P8044" i="8"/>
  <c r="M8044" i="8"/>
  <c r="L8044" i="8"/>
  <c r="I8044" i="8"/>
  <c r="H8044" i="8"/>
  <c r="E8044" i="8"/>
  <c r="D8044" i="8"/>
  <c r="BA8043" i="8"/>
  <c r="AZ8043" i="8"/>
  <c r="AW8043" i="8"/>
  <c r="AV8043" i="8"/>
  <c r="AS8043" i="8"/>
  <c r="AR8043" i="8"/>
  <c r="AO8043" i="8"/>
  <c r="AN8043" i="8"/>
  <c r="AK8043" i="8"/>
  <c r="AJ8043" i="8"/>
  <c r="AG8043" i="8"/>
  <c r="AF8043" i="8"/>
  <c r="AC8043" i="8"/>
  <c r="AB8043" i="8"/>
  <c r="Y8043" i="8"/>
  <c r="X8043" i="8"/>
  <c r="U8043" i="8"/>
  <c r="T8043" i="8"/>
  <c r="Q8043" i="8"/>
  <c r="P8043" i="8"/>
  <c r="M8043" i="8"/>
  <c r="L8043" i="8"/>
  <c r="I8043" i="8"/>
  <c r="H8043" i="8"/>
  <c r="E8043" i="8"/>
  <c r="D8043" i="8"/>
  <c r="BA8042" i="8"/>
  <c r="AZ8042" i="8"/>
  <c r="AW8042" i="8"/>
  <c r="AV8042" i="8"/>
  <c r="AS8042" i="8"/>
  <c r="AR8042" i="8"/>
  <c r="AO8042" i="8"/>
  <c r="AN8042" i="8"/>
  <c r="AK8042" i="8"/>
  <c r="AJ8042" i="8"/>
  <c r="AG8042" i="8"/>
  <c r="AF8042" i="8"/>
  <c r="AC8042" i="8"/>
  <c r="AB8042" i="8"/>
  <c r="Y8042" i="8"/>
  <c r="X8042" i="8"/>
  <c r="U8042" i="8"/>
  <c r="T8042" i="8"/>
  <c r="Q8042" i="8"/>
  <c r="P8042" i="8"/>
  <c r="M8042" i="8"/>
  <c r="L8042" i="8"/>
  <c r="I8042" i="8"/>
  <c r="H8042" i="8"/>
  <c r="E8042" i="8"/>
  <c r="D8042" i="8"/>
  <c r="BA8041" i="8"/>
  <c r="AZ8041" i="8"/>
  <c r="AW8041" i="8"/>
  <c r="AV8041" i="8"/>
  <c r="AS8041" i="8"/>
  <c r="AR8041" i="8"/>
  <c r="AO8041" i="8"/>
  <c r="AN8041" i="8"/>
  <c r="AK8041" i="8"/>
  <c r="AJ8041" i="8"/>
  <c r="AG8041" i="8"/>
  <c r="AF8041" i="8"/>
  <c r="AC8041" i="8"/>
  <c r="AB8041" i="8"/>
  <c r="Y8041" i="8"/>
  <c r="X8041" i="8"/>
  <c r="U8041" i="8"/>
  <c r="T8041" i="8"/>
  <c r="Q8041" i="8"/>
  <c r="P8041" i="8"/>
  <c r="M8041" i="8"/>
  <c r="L8041" i="8"/>
  <c r="I8041" i="8"/>
  <c r="H8041" i="8"/>
  <c r="E8041" i="8"/>
  <c r="D8041" i="8"/>
  <c r="BA8040" i="8"/>
  <c r="AZ8040" i="8"/>
  <c r="AW8040" i="8"/>
  <c r="AV8040" i="8"/>
  <c r="AS8040" i="8"/>
  <c r="AR8040" i="8"/>
  <c r="AO8040" i="8"/>
  <c r="AN8040" i="8"/>
  <c r="AK8040" i="8"/>
  <c r="AJ8040" i="8"/>
  <c r="AG8040" i="8"/>
  <c r="AF8040" i="8"/>
  <c r="AC8040" i="8"/>
  <c r="AB8040" i="8"/>
  <c r="Y8040" i="8"/>
  <c r="X8040" i="8"/>
  <c r="U8040" i="8"/>
  <c r="T8040" i="8"/>
  <c r="Q8040" i="8"/>
  <c r="P8040" i="8"/>
  <c r="M8040" i="8"/>
  <c r="L8040" i="8"/>
  <c r="I8040" i="8"/>
  <c r="H8040" i="8"/>
  <c r="E8040" i="8"/>
  <c r="D8040" i="8"/>
  <c r="BA8039" i="8"/>
  <c r="AZ8039" i="8"/>
  <c r="AW8039" i="8"/>
  <c r="AV8039" i="8"/>
  <c r="AS8039" i="8"/>
  <c r="AR8039" i="8"/>
  <c r="AO8039" i="8"/>
  <c r="AN8039" i="8"/>
  <c r="AK8039" i="8"/>
  <c r="AJ8039" i="8"/>
  <c r="AG8039" i="8"/>
  <c r="AF8039" i="8"/>
  <c r="AC8039" i="8"/>
  <c r="AB8039" i="8"/>
  <c r="Y8039" i="8"/>
  <c r="X8039" i="8"/>
  <c r="U8039" i="8"/>
  <c r="T8039" i="8"/>
  <c r="Q8039" i="8"/>
  <c r="P8039" i="8"/>
  <c r="M8039" i="8"/>
  <c r="L8039" i="8"/>
  <c r="I8039" i="8"/>
  <c r="H8039" i="8"/>
  <c r="E8039" i="8"/>
  <c r="D8039" i="8"/>
  <c r="BA8038" i="8"/>
  <c r="AZ8038" i="8"/>
  <c r="AW8038" i="8"/>
  <c r="AV8038" i="8"/>
  <c r="AS8038" i="8"/>
  <c r="AR8038" i="8"/>
  <c r="AO8038" i="8"/>
  <c r="AN8038" i="8"/>
  <c r="AK8038" i="8"/>
  <c r="AJ8038" i="8"/>
  <c r="AG8038" i="8"/>
  <c r="AF8038" i="8"/>
  <c r="AC8038" i="8"/>
  <c r="AB8038" i="8"/>
  <c r="Y8038" i="8"/>
  <c r="X8038" i="8"/>
  <c r="U8038" i="8"/>
  <c r="T8038" i="8"/>
  <c r="Q8038" i="8"/>
  <c r="P8038" i="8"/>
  <c r="M8038" i="8"/>
  <c r="L8038" i="8"/>
  <c r="I8038" i="8"/>
  <c r="H8038" i="8"/>
  <c r="E8038" i="8"/>
  <c r="D8038" i="8"/>
  <c r="BA8037" i="8"/>
  <c r="AZ8037" i="8"/>
  <c r="AW8037" i="8"/>
  <c r="AV8037" i="8"/>
  <c r="AS8037" i="8"/>
  <c r="AR8037" i="8"/>
  <c r="AO8037" i="8"/>
  <c r="AN8037" i="8"/>
  <c r="AK8037" i="8"/>
  <c r="AJ8037" i="8"/>
  <c r="AG8037" i="8"/>
  <c r="AF8037" i="8"/>
  <c r="AC8037" i="8"/>
  <c r="AB8037" i="8"/>
  <c r="Y8037" i="8"/>
  <c r="X8037" i="8"/>
  <c r="U8037" i="8"/>
  <c r="T8037" i="8"/>
  <c r="Q8037" i="8"/>
  <c r="P8037" i="8"/>
  <c r="M8037" i="8"/>
  <c r="L8037" i="8"/>
  <c r="I8037" i="8"/>
  <c r="H8037" i="8"/>
  <c r="E8037" i="8"/>
  <c r="D8037" i="8"/>
  <c r="BA8036" i="8"/>
  <c r="AZ8036" i="8"/>
  <c r="AW8036" i="8"/>
  <c r="AV8036" i="8"/>
  <c r="AS8036" i="8"/>
  <c r="AR8036" i="8"/>
  <c r="AO8036" i="8"/>
  <c r="AN8036" i="8"/>
  <c r="AK8036" i="8"/>
  <c r="AJ8036" i="8"/>
  <c r="AG8036" i="8"/>
  <c r="AF8036" i="8"/>
  <c r="AC8036" i="8"/>
  <c r="AB8036" i="8"/>
  <c r="Y8036" i="8"/>
  <c r="X8036" i="8"/>
  <c r="U8036" i="8"/>
  <c r="T8036" i="8"/>
  <c r="Q8036" i="8"/>
  <c r="P8036" i="8"/>
  <c r="M8036" i="8"/>
  <c r="L8036" i="8"/>
  <c r="I8036" i="8"/>
  <c r="H8036" i="8"/>
  <c r="E8036" i="8"/>
  <c r="D8036" i="8"/>
  <c r="BA8035" i="8"/>
  <c r="AZ8035" i="8"/>
  <c r="AW8035" i="8"/>
  <c r="AV8035" i="8"/>
  <c r="AS8035" i="8"/>
  <c r="AR8035" i="8"/>
  <c r="AO8035" i="8"/>
  <c r="AN8035" i="8"/>
  <c r="AK8035" i="8"/>
  <c r="AJ8035" i="8"/>
  <c r="AG8035" i="8"/>
  <c r="AF8035" i="8"/>
  <c r="AC8035" i="8"/>
  <c r="AB8035" i="8"/>
  <c r="Y8035" i="8"/>
  <c r="X8035" i="8"/>
  <c r="U8035" i="8"/>
  <c r="T8035" i="8"/>
  <c r="Q8035" i="8"/>
  <c r="P8035" i="8"/>
  <c r="M8035" i="8"/>
  <c r="L8035" i="8"/>
  <c r="I8035" i="8"/>
  <c r="H8035" i="8"/>
  <c r="E8035" i="8"/>
  <c r="D8035" i="8"/>
  <c r="BA8034" i="8"/>
  <c r="AZ8034" i="8"/>
  <c r="AW8034" i="8"/>
  <c r="AV8034" i="8"/>
  <c r="AS8034" i="8"/>
  <c r="AR8034" i="8"/>
  <c r="AO8034" i="8"/>
  <c r="AN8034" i="8"/>
  <c r="AK8034" i="8"/>
  <c r="AJ8034" i="8"/>
  <c r="AG8034" i="8"/>
  <c r="AF8034" i="8"/>
  <c r="AC8034" i="8"/>
  <c r="AB8034" i="8"/>
  <c r="Y8034" i="8"/>
  <c r="X8034" i="8"/>
  <c r="U8034" i="8"/>
  <c r="T8034" i="8"/>
  <c r="Q8034" i="8"/>
  <c r="P8034" i="8"/>
  <c r="M8034" i="8"/>
  <c r="L8034" i="8"/>
  <c r="I8034" i="8"/>
  <c r="H8034" i="8"/>
  <c r="E8034" i="8"/>
  <c r="D8034" i="8"/>
  <c r="BA8033" i="8"/>
  <c r="AZ8033" i="8"/>
  <c r="AW8033" i="8"/>
  <c r="AV8033" i="8"/>
  <c r="AS8033" i="8"/>
  <c r="AR8033" i="8"/>
  <c r="AO8033" i="8"/>
  <c r="AN8033" i="8"/>
  <c r="AK8033" i="8"/>
  <c r="AJ8033" i="8"/>
  <c r="AG8033" i="8"/>
  <c r="AF8033" i="8"/>
  <c r="AC8033" i="8"/>
  <c r="AB8033" i="8"/>
  <c r="Y8033" i="8"/>
  <c r="X8033" i="8"/>
  <c r="U8033" i="8"/>
  <c r="T8033" i="8"/>
  <c r="Q8033" i="8"/>
  <c r="P8033" i="8"/>
  <c r="M8033" i="8"/>
  <c r="L8033" i="8"/>
  <c r="I8033" i="8"/>
  <c r="H8033" i="8"/>
  <c r="E8033" i="8"/>
  <c r="D8033" i="8"/>
  <c r="BA8032" i="8"/>
  <c r="AZ8032" i="8"/>
  <c r="AW8032" i="8"/>
  <c r="AV8032" i="8"/>
  <c r="AS8032" i="8"/>
  <c r="AR8032" i="8"/>
  <c r="AO8032" i="8"/>
  <c r="AN8032" i="8"/>
  <c r="AK8032" i="8"/>
  <c r="AJ8032" i="8"/>
  <c r="AG8032" i="8"/>
  <c r="AF8032" i="8"/>
  <c r="AC8032" i="8"/>
  <c r="AB8032" i="8"/>
  <c r="Y8032" i="8"/>
  <c r="X8032" i="8"/>
  <c r="U8032" i="8"/>
  <c r="T8032" i="8"/>
  <c r="Q8032" i="8"/>
  <c r="P8032" i="8"/>
  <c r="M8032" i="8"/>
  <c r="L8032" i="8"/>
  <c r="I8032" i="8"/>
  <c r="H8032" i="8"/>
  <c r="E8032" i="8"/>
  <c r="D8032" i="8"/>
  <c r="BA8031" i="8"/>
  <c r="AZ8031" i="8"/>
  <c r="AW8031" i="8"/>
  <c r="AV8031" i="8"/>
  <c r="AS8031" i="8"/>
  <c r="AR8031" i="8"/>
  <c r="AO8031" i="8"/>
  <c r="AN8031" i="8"/>
  <c r="AK8031" i="8"/>
  <c r="AJ8031" i="8"/>
  <c r="AG8031" i="8"/>
  <c r="AF8031" i="8"/>
  <c r="AC8031" i="8"/>
  <c r="AB8031" i="8"/>
  <c r="Y8031" i="8"/>
  <c r="X8031" i="8"/>
  <c r="U8031" i="8"/>
  <c r="T8031" i="8"/>
  <c r="Q8031" i="8"/>
  <c r="P8031" i="8"/>
  <c r="M8031" i="8"/>
  <c r="L8031" i="8"/>
  <c r="I8031" i="8"/>
  <c r="H8031" i="8"/>
  <c r="E8031" i="8"/>
  <c r="D8031" i="8"/>
  <c r="BA8030" i="8"/>
  <c r="AZ8030" i="8"/>
  <c r="AW8030" i="8"/>
  <c r="AV8030" i="8"/>
  <c r="AS8030" i="8"/>
  <c r="AR8030" i="8"/>
  <c r="AO8030" i="8"/>
  <c r="AN8030" i="8"/>
  <c r="AK8030" i="8"/>
  <c r="AJ8030" i="8"/>
  <c r="AG8030" i="8"/>
  <c r="AF8030" i="8"/>
  <c r="AC8030" i="8"/>
  <c r="AB8030" i="8"/>
  <c r="Y8030" i="8"/>
  <c r="X8030" i="8"/>
  <c r="U8030" i="8"/>
  <c r="T8030" i="8"/>
  <c r="Q8030" i="8"/>
  <c r="P8030" i="8"/>
  <c r="M8030" i="8"/>
  <c r="L8030" i="8"/>
  <c r="I8030" i="8"/>
  <c r="H8030" i="8"/>
  <c r="E8030" i="8"/>
  <c r="D8030" i="8"/>
  <c r="BA8029" i="8"/>
  <c r="AZ8029" i="8"/>
  <c r="AW8029" i="8"/>
  <c r="AV8029" i="8"/>
  <c r="AS8029" i="8"/>
  <c r="AR8029" i="8"/>
  <c r="AO8029" i="8"/>
  <c r="AN8029" i="8"/>
  <c r="AK8029" i="8"/>
  <c r="AJ8029" i="8"/>
  <c r="AG8029" i="8"/>
  <c r="AF8029" i="8"/>
  <c r="AC8029" i="8"/>
  <c r="AB8029" i="8"/>
  <c r="Y8029" i="8"/>
  <c r="X8029" i="8"/>
  <c r="U8029" i="8"/>
  <c r="T8029" i="8"/>
  <c r="Q8029" i="8"/>
  <c r="P8029" i="8"/>
  <c r="M8029" i="8"/>
  <c r="L8029" i="8"/>
  <c r="I8029" i="8"/>
  <c r="H8029" i="8"/>
  <c r="E8029" i="8"/>
  <c r="D8029" i="8"/>
  <c r="BA8028" i="8"/>
  <c r="AZ8028" i="8"/>
  <c r="AW8028" i="8"/>
  <c r="AV8028" i="8"/>
  <c r="AS8028" i="8"/>
  <c r="AR8028" i="8"/>
  <c r="AO8028" i="8"/>
  <c r="AN8028" i="8"/>
  <c r="AK8028" i="8"/>
  <c r="AJ8028" i="8"/>
  <c r="AG8028" i="8"/>
  <c r="AF8028" i="8"/>
  <c r="AC8028" i="8"/>
  <c r="AB8028" i="8"/>
  <c r="Y8028" i="8"/>
  <c r="X8028" i="8"/>
  <c r="U8028" i="8"/>
  <c r="T8028" i="8"/>
  <c r="Q8028" i="8"/>
  <c r="P8028" i="8"/>
  <c r="M8028" i="8"/>
  <c r="L8028" i="8"/>
  <c r="I8028" i="8"/>
  <c r="H8028" i="8"/>
  <c r="E8028" i="8"/>
  <c r="D8028" i="8"/>
  <c r="BA8027" i="8"/>
  <c r="AZ8027" i="8"/>
  <c r="AW8027" i="8"/>
  <c r="AV8027" i="8"/>
  <c r="AS8027" i="8"/>
  <c r="AR8027" i="8"/>
  <c r="AO8027" i="8"/>
  <c r="AN8027" i="8"/>
  <c r="AK8027" i="8"/>
  <c r="AJ8027" i="8"/>
  <c r="AG8027" i="8"/>
  <c r="AF8027" i="8"/>
  <c r="AC8027" i="8"/>
  <c r="AB8027" i="8"/>
  <c r="Y8027" i="8"/>
  <c r="X8027" i="8"/>
  <c r="U8027" i="8"/>
  <c r="T8027" i="8"/>
  <c r="Q8027" i="8"/>
  <c r="P8027" i="8"/>
  <c r="M8027" i="8"/>
  <c r="L8027" i="8"/>
  <c r="I8027" i="8"/>
  <c r="H8027" i="8"/>
  <c r="E8027" i="8"/>
  <c r="D8027" i="8"/>
  <c r="BA8026" i="8"/>
  <c r="AZ8026" i="8"/>
  <c r="AW8026" i="8"/>
  <c r="AV8026" i="8"/>
  <c r="AS8026" i="8"/>
  <c r="AR8026" i="8"/>
  <c r="AO8026" i="8"/>
  <c r="AN8026" i="8"/>
  <c r="AK8026" i="8"/>
  <c r="AJ8026" i="8"/>
  <c r="AG8026" i="8"/>
  <c r="AF8026" i="8"/>
  <c r="AC8026" i="8"/>
  <c r="AB8026" i="8"/>
  <c r="Y8026" i="8"/>
  <c r="X8026" i="8"/>
  <c r="U8026" i="8"/>
  <c r="T8026" i="8"/>
  <c r="Q8026" i="8"/>
  <c r="P8026" i="8"/>
  <c r="M8026" i="8"/>
  <c r="L8026" i="8"/>
  <c r="I8026" i="8"/>
  <c r="H8026" i="8"/>
  <c r="E8026" i="8"/>
  <c r="D8026" i="8"/>
  <c r="BA8025" i="8"/>
  <c r="AZ8025" i="8"/>
  <c r="AW8025" i="8"/>
  <c r="AV8025" i="8"/>
  <c r="AS8025" i="8"/>
  <c r="AR8025" i="8"/>
  <c r="AO8025" i="8"/>
  <c r="AN8025" i="8"/>
  <c r="AK8025" i="8"/>
  <c r="AJ8025" i="8"/>
  <c r="AG8025" i="8"/>
  <c r="AF8025" i="8"/>
  <c r="AC8025" i="8"/>
  <c r="AB8025" i="8"/>
  <c r="Y8025" i="8"/>
  <c r="X8025" i="8"/>
  <c r="U8025" i="8"/>
  <c r="T8025" i="8"/>
  <c r="Q8025" i="8"/>
  <c r="P8025" i="8"/>
  <c r="M8025" i="8"/>
  <c r="L8025" i="8"/>
  <c r="I8025" i="8"/>
  <c r="H8025" i="8"/>
  <c r="E8025" i="8"/>
  <c r="D8025" i="8"/>
  <c r="BA8024" i="8"/>
  <c r="AZ8024" i="8"/>
  <c r="AW8024" i="8"/>
  <c r="AV8024" i="8"/>
  <c r="AS8024" i="8"/>
  <c r="AR8024" i="8"/>
  <c r="AO8024" i="8"/>
  <c r="AN8024" i="8"/>
  <c r="AK8024" i="8"/>
  <c r="AJ8024" i="8"/>
  <c r="AG8024" i="8"/>
  <c r="AF8024" i="8"/>
  <c r="AC8024" i="8"/>
  <c r="AB8024" i="8"/>
  <c r="Y8024" i="8"/>
  <c r="X8024" i="8"/>
  <c r="U8024" i="8"/>
  <c r="T8024" i="8"/>
  <c r="Q8024" i="8"/>
  <c r="P8024" i="8"/>
  <c r="M8024" i="8"/>
  <c r="L8024" i="8"/>
  <c r="I8024" i="8"/>
  <c r="H8024" i="8"/>
  <c r="E8024" i="8"/>
  <c r="D8024" i="8"/>
  <c r="BA8023" i="8"/>
  <c r="AZ8023" i="8"/>
  <c r="AW8023" i="8"/>
  <c r="AV8023" i="8"/>
  <c r="AS8023" i="8"/>
  <c r="AR8023" i="8"/>
  <c r="AO8023" i="8"/>
  <c r="AN8023" i="8"/>
  <c r="AK8023" i="8"/>
  <c r="AJ8023" i="8"/>
  <c r="AG8023" i="8"/>
  <c r="AF8023" i="8"/>
  <c r="AC8023" i="8"/>
  <c r="AB8023" i="8"/>
  <c r="Y8023" i="8"/>
  <c r="X8023" i="8"/>
  <c r="U8023" i="8"/>
  <c r="T8023" i="8"/>
  <c r="Q8023" i="8"/>
  <c r="P8023" i="8"/>
  <c r="M8023" i="8"/>
  <c r="L8023" i="8"/>
  <c r="I8023" i="8"/>
  <c r="H8023" i="8"/>
  <c r="E8023" i="8"/>
  <c r="D8023" i="8"/>
  <c r="BA8022" i="8"/>
  <c r="AZ8022" i="8"/>
  <c r="AW8022" i="8"/>
  <c r="AV8022" i="8"/>
  <c r="AS8022" i="8"/>
  <c r="AR8022" i="8"/>
  <c r="AO8022" i="8"/>
  <c r="AN8022" i="8"/>
  <c r="AK8022" i="8"/>
  <c r="AJ8022" i="8"/>
  <c r="AG8022" i="8"/>
  <c r="AF8022" i="8"/>
  <c r="AC8022" i="8"/>
  <c r="AB8022" i="8"/>
  <c r="Y8022" i="8"/>
  <c r="X8022" i="8"/>
  <c r="U8022" i="8"/>
  <c r="T8022" i="8"/>
  <c r="Q8022" i="8"/>
  <c r="P8022" i="8"/>
  <c r="M8022" i="8"/>
  <c r="L8022" i="8"/>
  <c r="I8022" i="8"/>
  <c r="H8022" i="8"/>
  <c r="E8022" i="8"/>
  <c r="D8022" i="8"/>
  <c r="BA8021" i="8"/>
  <c r="AZ8021" i="8"/>
  <c r="AW8021" i="8"/>
  <c r="AV8021" i="8"/>
  <c r="AS8021" i="8"/>
  <c r="AR8021" i="8"/>
  <c r="AO8021" i="8"/>
  <c r="AN8021" i="8"/>
  <c r="AK8021" i="8"/>
  <c r="AJ8021" i="8"/>
  <c r="AG8021" i="8"/>
  <c r="AF8021" i="8"/>
  <c r="AC8021" i="8"/>
  <c r="AB8021" i="8"/>
  <c r="Y8021" i="8"/>
  <c r="X8021" i="8"/>
  <c r="U8021" i="8"/>
  <c r="T8021" i="8"/>
  <c r="Q8021" i="8"/>
  <c r="P8021" i="8"/>
  <c r="M8021" i="8"/>
  <c r="L8021" i="8"/>
  <c r="I8021" i="8"/>
  <c r="H8021" i="8"/>
  <c r="E8021" i="8"/>
  <c r="D8021" i="8"/>
  <c r="BA8020" i="8"/>
  <c r="AZ8020" i="8"/>
  <c r="AW8020" i="8"/>
  <c r="AV8020" i="8"/>
  <c r="AS8020" i="8"/>
  <c r="AR8020" i="8"/>
  <c r="AO8020" i="8"/>
  <c r="AN8020" i="8"/>
  <c r="AK8020" i="8"/>
  <c r="AJ8020" i="8"/>
  <c r="AG8020" i="8"/>
  <c r="AF8020" i="8"/>
  <c r="AC8020" i="8"/>
  <c r="AB8020" i="8"/>
  <c r="Y8020" i="8"/>
  <c r="X8020" i="8"/>
  <c r="U8020" i="8"/>
  <c r="T8020" i="8"/>
  <c r="Q8020" i="8"/>
  <c r="P8020" i="8"/>
  <c r="M8020" i="8"/>
  <c r="L8020" i="8"/>
  <c r="I8020" i="8"/>
  <c r="H8020" i="8"/>
  <c r="E8020" i="8"/>
  <c r="D8020" i="8"/>
  <c r="BA8019" i="8"/>
  <c r="AZ8019" i="8"/>
  <c r="AW8019" i="8"/>
  <c r="AV8019" i="8"/>
  <c r="AS8019" i="8"/>
  <c r="AR8019" i="8"/>
  <c r="AO8019" i="8"/>
  <c r="AN8019" i="8"/>
  <c r="AK8019" i="8"/>
  <c r="AJ8019" i="8"/>
  <c r="AG8019" i="8"/>
  <c r="AF8019" i="8"/>
  <c r="AC8019" i="8"/>
  <c r="AB8019" i="8"/>
  <c r="Y8019" i="8"/>
  <c r="X8019" i="8"/>
  <c r="U8019" i="8"/>
  <c r="T8019" i="8"/>
  <c r="Q8019" i="8"/>
  <c r="P8019" i="8"/>
  <c r="M8019" i="8"/>
  <c r="L8019" i="8"/>
  <c r="I8019" i="8"/>
  <c r="H8019" i="8"/>
  <c r="E8019" i="8"/>
  <c r="D8019" i="8"/>
  <c r="BA8018" i="8"/>
  <c r="AZ8018" i="8"/>
  <c r="AW8018" i="8"/>
  <c r="AV8018" i="8"/>
  <c r="AS8018" i="8"/>
  <c r="AR8018" i="8"/>
  <c r="AO8018" i="8"/>
  <c r="AN8018" i="8"/>
  <c r="AK8018" i="8"/>
  <c r="AJ8018" i="8"/>
  <c r="AG8018" i="8"/>
  <c r="AF8018" i="8"/>
  <c r="AC8018" i="8"/>
  <c r="AB8018" i="8"/>
  <c r="Y8018" i="8"/>
  <c r="X8018" i="8"/>
  <c r="U8018" i="8"/>
  <c r="T8018" i="8"/>
  <c r="Q8018" i="8"/>
  <c r="P8018" i="8"/>
  <c r="M8018" i="8"/>
  <c r="L8018" i="8"/>
  <c r="I8018" i="8"/>
  <c r="H8018" i="8"/>
  <c r="E8018" i="8"/>
  <c r="D8018" i="8"/>
  <c r="BA8017" i="8"/>
  <c r="AZ8017" i="8"/>
  <c r="AW8017" i="8"/>
  <c r="AV8017" i="8"/>
  <c r="AS8017" i="8"/>
  <c r="AR8017" i="8"/>
  <c r="AO8017" i="8"/>
  <c r="AN8017" i="8"/>
  <c r="AK8017" i="8"/>
  <c r="AJ8017" i="8"/>
  <c r="AG8017" i="8"/>
  <c r="AF8017" i="8"/>
  <c r="AC8017" i="8"/>
  <c r="AB8017" i="8"/>
  <c r="Y8017" i="8"/>
  <c r="X8017" i="8"/>
  <c r="U8017" i="8"/>
  <c r="T8017" i="8"/>
  <c r="Q8017" i="8"/>
  <c r="P8017" i="8"/>
  <c r="M8017" i="8"/>
  <c r="L8017" i="8"/>
  <c r="I8017" i="8"/>
  <c r="H8017" i="8"/>
  <c r="E8017" i="8"/>
  <c r="D8017" i="8"/>
  <c r="BA8016" i="8"/>
  <c r="AZ8016" i="8"/>
  <c r="AW8016" i="8"/>
  <c r="AV8016" i="8"/>
  <c r="AS8016" i="8"/>
  <c r="AR8016" i="8"/>
  <c r="AO8016" i="8"/>
  <c r="AN8016" i="8"/>
  <c r="AK8016" i="8"/>
  <c r="AJ8016" i="8"/>
  <c r="AG8016" i="8"/>
  <c r="AF8016" i="8"/>
  <c r="AC8016" i="8"/>
  <c r="AB8016" i="8"/>
  <c r="Y8016" i="8"/>
  <c r="X8016" i="8"/>
  <c r="U8016" i="8"/>
  <c r="T8016" i="8"/>
  <c r="Q8016" i="8"/>
  <c r="P8016" i="8"/>
  <c r="M8016" i="8"/>
  <c r="L8016" i="8"/>
  <c r="I8016" i="8"/>
  <c r="H8016" i="8"/>
  <c r="E8016" i="8"/>
  <c r="D8016" i="8"/>
  <c r="BA8015" i="8"/>
  <c r="AZ8015" i="8"/>
  <c r="AW8015" i="8"/>
  <c r="AV8015" i="8"/>
  <c r="AS8015" i="8"/>
  <c r="AR8015" i="8"/>
  <c r="AO8015" i="8"/>
  <c r="AN8015" i="8"/>
  <c r="AK8015" i="8"/>
  <c r="AJ8015" i="8"/>
  <c r="AG8015" i="8"/>
  <c r="AF8015" i="8"/>
  <c r="AC8015" i="8"/>
  <c r="AB8015" i="8"/>
  <c r="Y8015" i="8"/>
  <c r="X8015" i="8"/>
  <c r="U8015" i="8"/>
  <c r="T8015" i="8"/>
  <c r="Q8015" i="8"/>
  <c r="P8015" i="8"/>
  <c r="M8015" i="8"/>
  <c r="L8015" i="8"/>
  <c r="I8015" i="8"/>
  <c r="H8015" i="8"/>
  <c r="E8015" i="8"/>
  <c r="D8015" i="8"/>
  <c r="BA8014" i="8"/>
  <c r="AZ8014" i="8"/>
  <c r="AW8014" i="8"/>
  <c r="AV8014" i="8"/>
  <c r="AS8014" i="8"/>
  <c r="AR8014" i="8"/>
  <c r="AO8014" i="8"/>
  <c r="AN8014" i="8"/>
  <c r="AK8014" i="8"/>
  <c r="AJ8014" i="8"/>
  <c r="AG8014" i="8"/>
  <c r="AF8014" i="8"/>
  <c r="AC8014" i="8"/>
  <c r="AB8014" i="8"/>
  <c r="Y8014" i="8"/>
  <c r="X8014" i="8"/>
  <c r="U8014" i="8"/>
  <c r="T8014" i="8"/>
  <c r="Q8014" i="8"/>
  <c r="P8014" i="8"/>
  <c r="M8014" i="8"/>
  <c r="L8014" i="8"/>
  <c r="I8014" i="8"/>
  <c r="H8014" i="8"/>
  <c r="E8014" i="8"/>
  <c r="D8014" i="8"/>
  <c r="BA8013" i="8"/>
  <c r="AZ8013" i="8"/>
  <c r="AW8013" i="8"/>
  <c r="AV8013" i="8"/>
  <c r="AS8013" i="8"/>
  <c r="AR8013" i="8"/>
  <c r="AO8013" i="8"/>
  <c r="AN8013" i="8"/>
  <c r="AK8013" i="8"/>
  <c r="AJ8013" i="8"/>
  <c r="AG8013" i="8"/>
  <c r="AF8013" i="8"/>
  <c r="AC8013" i="8"/>
  <c r="AB8013" i="8"/>
  <c r="Y8013" i="8"/>
  <c r="X8013" i="8"/>
  <c r="U8013" i="8"/>
  <c r="T8013" i="8"/>
  <c r="Q8013" i="8"/>
  <c r="P8013" i="8"/>
  <c r="M8013" i="8"/>
  <c r="L8013" i="8"/>
  <c r="I8013" i="8"/>
  <c r="H8013" i="8"/>
  <c r="E8013" i="8"/>
  <c r="D8013" i="8"/>
  <c r="BA8012" i="8"/>
  <c r="AZ8012" i="8"/>
  <c r="AW8012" i="8"/>
  <c r="AV8012" i="8"/>
  <c r="AS8012" i="8"/>
  <c r="AR8012" i="8"/>
  <c r="AO8012" i="8"/>
  <c r="AN8012" i="8"/>
  <c r="AK8012" i="8"/>
  <c r="AJ8012" i="8"/>
  <c r="AG8012" i="8"/>
  <c r="AF8012" i="8"/>
  <c r="AC8012" i="8"/>
  <c r="AB8012" i="8"/>
  <c r="Y8012" i="8"/>
  <c r="X8012" i="8"/>
  <c r="U8012" i="8"/>
  <c r="T8012" i="8"/>
  <c r="Q8012" i="8"/>
  <c r="P8012" i="8"/>
  <c r="M8012" i="8"/>
  <c r="L8012" i="8"/>
  <c r="I8012" i="8"/>
  <c r="H8012" i="8"/>
  <c r="E8012" i="8"/>
  <c r="D8012" i="8"/>
  <c r="BA8011" i="8"/>
  <c r="AZ8011" i="8"/>
  <c r="AW8011" i="8"/>
  <c r="AV8011" i="8"/>
  <c r="AS8011" i="8"/>
  <c r="AR8011" i="8"/>
  <c r="AO8011" i="8"/>
  <c r="AN8011" i="8"/>
  <c r="AK8011" i="8"/>
  <c r="AJ8011" i="8"/>
  <c r="AG8011" i="8"/>
  <c r="AF8011" i="8"/>
  <c r="AC8011" i="8"/>
  <c r="AB8011" i="8"/>
  <c r="Y8011" i="8"/>
  <c r="X8011" i="8"/>
  <c r="U8011" i="8"/>
  <c r="T8011" i="8"/>
  <c r="Q8011" i="8"/>
  <c r="P8011" i="8"/>
  <c r="M8011" i="8"/>
  <c r="L8011" i="8"/>
  <c r="I8011" i="8"/>
  <c r="H8011" i="8"/>
  <c r="E8011" i="8"/>
  <c r="D8011" i="8"/>
  <c r="BA8010" i="8"/>
  <c r="AZ8010" i="8"/>
  <c r="AW8010" i="8"/>
  <c r="AV8010" i="8"/>
  <c r="AS8010" i="8"/>
  <c r="AR8010" i="8"/>
  <c r="AO8010" i="8"/>
  <c r="AN8010" i="8"/>
  <c r="AK8010" i="8"/>
  <c r="AJ8010" i="8"/>
  <c r="AG8010" i="8"/>
  <c r="AF8010" i="8"/>
  <c r="AC8010" i="8"/>
  <c r="AB8010" i="8"/>
  <c r="Y8010" i="8"/>
  <c r="X8010" i="8"/>
  <c r="U8010" i="8"/>
  <c r="T8010" i="8"/>
  <c r="Q8010" i="8"/>
  <c r="P8010" i="8"/>
  <c r="M8010" i="8"/>
  <c r="L8010" i="8"/>
  <c r="I8010" i="8"/>
  <c r="H8010" i="8"/>
  <c r="E8010" i="8"/>
  <c r="D8010" i="8"/>
  <c r="BA8009" i="8"/>
  <c r="AZ8009" i="8"/>
  <c r="AW8009" i="8"/>
  <c r="AV8009" i="8"/>
  <c r="AS8009" i="8"/>
  <c r="AR8009" i="8"/>
  <c r="AO8009" i="8"/>
  <c r="AN8009" i="8"/>
  <c r="AK8009" i="8"/>
  <c r="AJ8009" i="8"/>
  <c r="AG8009" i="8"/>
  <c r="AF8009" i="8"/>
  <c r="AC8009" i="8"/>
  <c r="AB8009" i="8"/>
  <c r="Y8009" i="8"/>
  <c r="X8009" i="8"/>
  <c r="U8009" i="8"/>
  <c r="T8009" i="8"/>
  <c r="Q8009" i="8"/>
  <c r="P8009" i="8"/>
  <c r="M8009" i="8"/>
  <c r="L8009" i="8"/>
  <c r="I8009" i="8"/>
  <c r="H8009" i="8"/>
  <c r="E8009" i="8"/>
  <c r="D8009" i="8"/>
  <c r="BA8008" i="8"/>
  <c r="AZ8008" i="8"/>
  <c r="AW8008" i="8"/>
  <c r="AV8008" i="8"/>
  <c r="AS8008" i="8"/>
  <c r="AR8008" i="8"/>
  <c r="AO8008" i="8"/>
  <c r="AN8008" i="8"/>
  <c r="AK8008" i="8"/>
  <c r="AJ8008" i="8"/>
  <c r="AG8008" i="8"/>
  <c r="AF8008" i="8"/>
  <c r="AC8008" i="8"/>
  <c r="AB8008" i="8"/>
  <c r="Y8008" i="8"/>
  <c r="X8008" i="8"/>
  <c r="U8008" i="8"/>
  <c r="T8008" i="8"/>
  <c r="Q8008" i="8"/>
  <c r="P8008" i="8"/>
  <c r="M8008" i="8"/>
  <c r="L8008" i="8"/>
  <c r="I8008" i="8"/>
  <c r="H8008" i="8"/>
  <c r="E8008" i="8"/>
  <c r="D8008" i="8"/>
  <c r="BA8007" i="8"/>
  <c r="AZ8007" i="8"/>
  <c r="AW8007" i="8"/>
  <c r="AV8007" i="8"/>
  <c r="AS8007" i="8"/>
  <c r="AR8007" i="8"/>
  <c r="AO8007" i="8"/>
  <c r="AN8007" i="8"/>
  <c r="AK8007" i="8"/>
  <c r="AJ8007" i="8"/>
  <c r="AG8007" i="8"/>
  <c r="AF8007" i="8"/>
  <c r="AC8007" i="8"/>
  <c r="AB8007" i="8"/>
  <c r="Y8007" i="8"/>
  <c r="X8007" i="8"/>
  <c r="U8007" i="8"/>
  <c r="T8007" i="8"/>
  <c r="Q8007" i="8"/>
  <c r="P8007" i="8"/>
  <c r="M8007" i="8"/>
  <c r="L8007" i="8"/>
  <c r="I8007" i="8"/>
  <c r="H8007" i="8"/>
  <c r="E8007" i="8"/>
  <c r="D8007" i="8"/>
  <c r="BA8006" i="8"/>
  <c r="AZ8006" i="8"/>
  <c r="AW8006" i="8"/>
  <c r="AV8006" i="8"/>
  <c r="AS8006" i="8"/>
  <c r="AR8006" i="8"/>
  <c r="AO8006" i="8"/>
  <c r="AN8006" i="8"/>
  <c r="AK8006" i="8"/>
  <c r="AJ8006" i="8"/>
  <c r="AG8006" i="8"/>
  <c r="AF8006" i="8"/>
  <c r="AC8006" i="8"/>
  <c r="AB8006" i="8"/>
  <c r="Y8006" i="8"/>
  <c r="X8006" i="8"/>
  <c r="U8006" i="8"/>
  <c r="T8006" i="8"/>
  <c r="Q8006" i="8"/>
  <c r="P8006" i="8"/>
  <c r="M8006" i="8"/>
  <c r="L8006" i="8"/>
  <c r="I8006" i="8"/>
  <c r="H8006" i="8"/>
  <c r="E8006" i="8"/>
  <c r="D8006" i="8"/>
  <c r="BA8005" i="8"/>
  <c r="AZ8005" i="8"/>
  <c r="AW8005" i="8"/>
  <c r="AV8005" i="8"/>
  <c r="AS8005" i="8"/>
  <c r="AR8005" i="8"/>
  <c r="AO8005" i="8"/>
  <c r="AN8005" i="8"/>
  <c r="AK8005" i="8"/>
  <c r="AJ8005" i="8"/>
  <c r="AG8005" i="8"/>
  <c r="AF8005" i="8"/>
  <c r="AC8005" i="8"/>
  <c r="AB8005" i="8"/>
  <c r="Y8005" i="8"/>
  <c r="X8005" i="8"/>
  <c r="U8005" i="8"/>
  <c r="T8005" i="8"/>
  <c r="Q8005" i="8"/>
  <c r="P8005" i="8"/>
  <c r="M8005" i="8"/>
  <c r="L8005" i="8"/>
  <c r="I8005" i="8"/>
  <c r="H8005" i="8"/>
  <c r="E8005" i="8"/>
  <c r="D8005" i="8"/>
  <c r="BA8004" i="8"/>
  <c r="AZ8004" i="8"/>
  <c r="AW8004" i="8"/>
  <c r="AV8004" i="8"/>
  <c r="AS8004" i="8"/>
  <c r="AR8004" i="8"/>
  <c r="AO8004" i="8"/>
  <c r="AN8004" i="8"/>
  <c r="AK8004" i="8"/>
  <c r="AJ8004" i="8"/>
  <c r="AG8004" i="8"/>
  <c r="AF8004" i="8"/>
  <c r="AC8004" i="8"/>
  <c r="AB8004" i="8"/>
  <c r="Y8004" i="8"/>
  <c r="X8004" i="8"/>
  <c r="U8004" i="8"/>
  <c r="T8004" i="8"/>
  <c r="Q8004" i="8"/>
  <c r="P8004" i="8"/>
  <c r="M8004" i="8"/>
  <c r="L8004" i="8"/>
  <c r="I8004" i="8"/>
  <c r="H8004" i="8"/>
  <c r="E8004" i="8"/>
  <c r="D8004" i="8"/>
  <c r="BA8003" i="8"/>
  <c r="AZ8003" i="8"/>
  <c r="AW8003" i="8"/>
  <c r="AV8003" i="8"/>
  <c r="AS8003" i="8"/>
  <c r="AR8003" i="8"/>
  <c r="AO8003" i="8"/>
  <c r="AN8003" i="8"/>
  <c r="AK8003" i="8"/>
  <c r="AJ8003" i="8"/>
  <c r="AG8003" i="8"/>
  <c r="AF8003" i="8"/>
  <c r="AC8003" i="8"/>
  <c r="AB8003" i="8"/>
  <c r="Y8003" i="8"/>
  <c r="X8003" i="8"/>
  <c r="U8003" i="8"/>
  <c r="T8003" i="8"/>
  <c r="Q8003" i="8"/>
  <c r="P8003" i="8"/>
  <c r="M8003" i="8"/>
  <c r="L8003" i="8"/>
  <c r="I8003" i="8"/>
  <c r="H8003" i="8"/>
  <c r="E8003" i="8"/>
  <c r="D8003" i="8"/>
  <c r="BA8002" i="8"/>
  <c r="AZ8002" i="8"/>
  <c r="AW8002" i="8"/>
  <c r="AV8002" i="8"/>
  <c r="AS8002" i="8"/>
  <c r="AR8002" i="8"/>
  <c r="AO8002" i="8"/>
  <c r="AN8002" i="8"/>
  <c r="AK8002" i="8"/>
  <c r="AJ8002" i="8"/>
  <c r="AG8002" i="8"/>
  <c r="AF8002" i="8"/>
  <c r="AC8002" i="8"/>
  <c r="AB8002" i="8"/>
  <c r="Y8002" i="8"/>
  <c r="X8002" i="8"/>
  <c r="U8002" i="8"/>
  <c r="T8002" i="8"/>
  <c r="Q8002" i="8"/>
  <c r="P8002" i="8"/>
  <c r="M8002" i="8"/>
  <c r="L8002" i="8"/>
  <c r="I8002" i="8"/>
  <c r="H8002" i="8"/>
  <c r="E8002" i="8"/>
  <c r="D8002" i="8"/>
  <c r="BA8001" i="8"/>
  <c r="AZ8001" i="8"/>
  <c r="AW8001" i="8"/>
  <c r="AV8001" i="8"/>
  <c r="AS8001" i="8"/>
  <c r="AR8001" i="8"/>
  <c r="AO8001" i="8"/>
  <c r="AN8001" i="8"/>
  <c r="AK8001" i="8"/>
  <c r="AJ8001" i="8"/>
  <c r="AG8001" i="8"/>
  <c r="AF8001" i="8"/>
  <c r="AC8001" i="8"/>
  <c r="AB8001" i="8"/>
  <c r="Y8001" i="8"/>
  <c r="X8001" i="8"/>
  <c r="U8001" i="8"/>
  <c r="T8001" i="8"/>
  <c r="Q8001" i="8"/>
  <c r="P8001" i="8"/>
  <c r="M8001" i="8"/>
  <c r="L8001" i="8"/>
  <c r="I8001" i="8"/>
  <c r="H8001" i="8"/>
  <c r="E8001" i="8"/>
  <c r="D8001" i="8"/>
  <c r="BA8000" i="8"/>
  <c r="AZ8000" i="8"/>
  <c r="AW8000" i="8"/>
  <c r="AV8000" i="8"/>
  <c r="AS8000" i="8"/>
  <c r="AR8000" i="8"/>
  <c r="AO8000" i="8"/>
  <c r="AN8000" i="8"/>
  <c r="AK8000" i="8"/>
  <c r="AJ8000" i="8"/>
  <c r="AG8000" i="8"/>
  <c r="AF8000" i="8"/>
  <c r="AC8000" i="8"/>
  <c r="AB8000" i="8"/>
  <c r="Y8000" i="8"/>
  <c r="X8000" i="8"/>
  <c r="U8000" i="8"/>
  <c r="T8000" i="8"/>
  <c r="Q8000" i="8"/>
  <c r="P8000" i="8"/>
  <c r="M8000" i="8"/>
  <c r="L8000" i="8"/>
  <c r="I8000" i="8"/>
  <c r="H8000" i="8"/>
  <c r="E8000" i="8"/>
  <c r="D8000" i="8"/>
  <c r="BA7999" i="8"/>
  <c r="AZ7999" i="8"/>
  <c r="AW7999" i="8"/>
  <c r="AV7999" i="8"/>
  <c r="AS7999" i="8"/>
  <c r="AR7999" i="8"/>
  <c r="AO7999" i="8"/>
  <c r="AN7999" i="8"/>
  <c r="AK7999" i="8"/>
  <c r="AJ7999" i="8"/>
  <c r="AG7999" i="8"/>
  <c r="AF7999" i="8"/>
  <c r="AC7999" i="8"/>
  <c r="AB7999" i="8"/>
  <c r="Y7999" i="8"/>
  <c r="X7999" i="8"/>
  <c r="U7999" i="8"/>
  <c r="T7999" i="8"/>
  <c r="Q7999" i="8"/>
  <c r="P7999" i="8"/>
  <c r="M7999" i="8"/>
  <c r="L7999" i="8"/>
  <c r="I7999" i="8"/>
  <c r="H7999" i="8"/>
  <c r="E7999" i="8"/>
  <c r="D7999" i="8"/>
  <c r="BA7998" i="8"/>
  <c r="AZ7998" i="8"/>
  <c r="AW7998" i="8"/>
  <c r="AV7998" i="8"/>
  <c r="AS7998" i="8"/>
  <c r="AR7998" i="8"/>
  <c r="AO7998" i="8"/>
  <c r="AN7998" i="8"/>
  <c r="AK7998" i="8"/>
  <c r="AJ7998" i="8"/>
  <c r="AG7998" i="8"/>
  <c r="AF7998" i="8"/>
  <c r="AC7998" i="8"/>
  <c r="AB7998" i="8"/>
  <c r="Y7998" i="8"/>
  <c r="X7998" i="8"/>
  <c r="U7998" i="8"/>
  <c r="T7998" i="8"/>
  <c r="Q7998" i="8"/>
  <c r="P7998" i="8"/>
  <c r="M7998" i="8"/>
  <c r="L7998" i="8"/>
  <c r="I7998" i="8"/>
  <c r="H7998" i="8"/>
  <c r="E7998" i="8"/>
  <c r="D7998" i="8"/>
  <c r="BA7997" i="8"/>
  <c r="AZ7997" i="8"/>
  <c r="AW7997" i="8"/>
  <c r="AV7997" i="8"/>
  <c r="AS7997" i="8"/>
  <c r="AR7997" i="8"/>
  <c r="AO7997" i="8"/>
  <c r="AN7997" i="8"/>
  <c r="AK7997" i="8"/>
  <c r="AJ7997" i="8"/>
  <c r="AG7997" i="8"/>
  <c r="AF7997" i="8"/>
  <c r="AC7997" i="8"/>
  <c r="AB7997" i="8"/>
  <c r="Y7997" i="8"/>
  <c r="X7997" i="8"/>
  <c r="U7997" i="8"/>
  <c r="T7997" i="8"/>
  <c r="Q7997" i="8"/>
  <c r="P7997" i="8"/>
  <c r="M7997" i="8"/>
  <c r="L7997" i="8"/>
  <c r="I7997" i="8"/>
  <c r="H7997" i="8"/>
  <c r="E7997" i="8"/>
  <c r="D7997" i="8"/>
  <c r="BA7996" i="8"/>
  <c r="AZ7996" i="8"/>
  <c r="AW7996" i="8"/>
  <c r="AV7996" i="8"/>
  <c r="AS7996" i="8"/>
  <c r="AR7996" i="8"/>
  <c r="AO7996" i="8"/>
  <c r="AN7996" i="8"/>
  <c r="AK7996" i="8"/>
  <c r="AJ7996" i="8"/>
  <c r="AG7996" i="8"/>
  <c r="AF7996" i="8"/>
  <c r="AC7996" i="8"/>
  <c r="AB7996" i="8"/>
  <c r="Y7996" i="8"/>
  <c r="X7996" i="8"/>
  <c r="U7996" i="8"/>
  <c r="T7996" i="8"/>
  <c r="Q7996" i="8"/>
  <c r="P7996" i="8"/>
  <c r="M7996" i="8"/>
  <c r="L7996" i="8"/>
  <c r="I7996" i="8"/>
  <c r="H7996" i="8"/>
  <c r="E7996" i="8"/>
  <c r="D7996" i="8"/>
  <c r="BA7995" i="8"/>
  <c r="AZ7995" i="8"/>
  <c r="AW7995" i="8"/>
  <c r="AV7995" i="8"/>
  <c r="AS7995" i="8"/>
  <c r="AR7995" i="8"/>
  <c r="AO7995" i="8"/>
  <c r="AN7995" i="8"/>
  <c r="AK7995" i="8"/>
  <c r="AJ7995" i="8"/>
  <c r="AG7995" i="8"/>
  <c r="AF7995" i="8"/>
  <c r="AC7995" i="8"/>
  <c r="AB7995" i="8"/>
  <c r="Y7995" i="8"/>
  <c r="X7995" i="8"/>
  <c r="U7995" i="8"/>
  <c r="T7995" i="8"/>
  <c r="Q7995" i="8"/>
  <c r="P7995" i="8"/>
  <c r="M7995" i="8"/>
  <c r="L7995" i="8"/>
  <c r="I7995" i="8"/>
  <c r="H7995" i="8"/>
  <c r="E7995" i="8"/>
  <c r="D7995" i="8"/>
  <c r="BA7994" i="8"/>
  <c r="AZ7994" i="8"/>
  <c r="AW7994" i="8"/>
  <c r="AV7994" i="8"/>
  <c r="AS7994" i="8"/>
  <c r="AR7994" i="8"/>
  <c r="AO7994" i="8"/>
  <c r="AN7994" i="8"/>
  <c r="AK7994" i="8"/>
  <c r="AJ7994" i="8"/>
  <c r="AG7994" i="8"/>
  <c r="AF7994" i="8"/>
  <c r="AC7994" i="8"/>
  <c r="AB7994" i="8"/>
  <c r="Y7994" i="8"/>
  <c r="X7994" i="8"/>
  <c r="U7994" i="8"/>
  <c r="T7994" i="8"/>
  <c r="Q7994" i="8"/>
  <c r="P7994" i="8"/>
  <c r="M7994" i="8"/>
  <c r="L7994" i="8"/>
  <c r="I7994" i="8"/>
  <c r="H7994" i="8"/>
  <c r="E7994" i="8"/>
  <c r="D7994" i="8"/>
  <c r="BA7993" i="8"/>
  <c r="AZ7993" i="8"/>
  <c r="AW7993" i="8"/>
  <c r="AV7993" i="8"/>
  <c r="AS7993" i="8"/>
  <c r="AR7993" i="8"/>
  <c r="AO7993" i="8"/>
  <c r="AN7993" i="8"/>
  <c r="AK7993" i="8"/>
  <c r="AJ7993" i="8"/>
  <c r="AG7993" i="8"/>
  <c r="AF7993" i="8"/>
  <c r="AC7993" i="8"/>
  <c r="AB7993" i="8"/>
  <c r="Y7993" i="8"/>
  <c r="X7993" i="8"/>
  <c r="U7993" i="8"/>
  <c r="T7993" i="8"/>
  <c r="Q7993" i="8"/>
  <c r="P7993" i="8"/>
  <c r="M7993" i="8"/>
  <c r="L7993" i="8"/>
  <c r="I7993" i="8"/>
  <c r="H7993" i="8"/>
  <c r="E7993" i="8"/>
  <c r="D7993" i="8"/>
  <c r="BA7992" i="8"/>
  <c r="AZ7992" i="8"/>
  <c r="AW7992" i="8"/>
  <c r="AV7992" i="8"/>
  <c r="AS7992" i="8"/>
  <c r="AR7992" i="8"/>
  <c r="AO7992" i="8"/>
  <c r="AN7992" i="8"/>
  <c r="AK7992" i="8"/>
  <c r="AJ7992" i="8"/>
  <c r="AG7992" i="8"/>
  <c r="AF7992" i="8"/>
  <c r="AC7992" i="8"/>
  <c r="AB7992" i="8"/>
  <c r="Y7992" i="8"/>
  <c r="X7992" i="8"/>
  <c r="U7992" i="8"/>
  <c r="T7992" i="8"/>
  <c r="Q7992" i="8"/>
  <c r="P7992" i="8"/>
  <c r="M7992" i="8"/>
  <c r="L7992" i="8"/>
  <c r="I7992" i="8"/>
  <c r="H7992" i="8"/>
  <c r="E7992" i="8"/>
  <c r="D7992" i="8"/>
  <c r="BA7991" i="8"/>
  <c r="AZ7991" i="8"/>
  <c r="AW7991" i="8"/>
  <c r="AV7991" i="8"/>
  <c r="AS7991" i="8"/>
  <c r="AR7991" i="8"/>
  <c r="AO7991" i="8"/>
  <c r="AN7991" i="8"/>
  <c r="AK7991" i="8"/>
  <c r="AJ7991" i="8"/>
  <c r="AG7991" i="8"/>
  <c r="AF7991" i="8"/>
  <c r="AC7991" i="8"/>
  <c r="AB7991" i="8"/>
  <c r="Y7991" i="8"/>
  <c r="X7991" i="8"/>
  <c r="U7991" i="8"/>
  <c r="T7991" i="8"/>
  <c r="Q7991" i="8"/>
  <c r="P7991" i="8"/>
  <c r="M7991" i="8"/>
  <c r="L7991" i="8"/>
  <c r="I7991" i="8"/>
  <c r="H7991" i="8"/>
  <c r="E7991" i="8"/>
  <c r="D7991" i="8"/>
  <c r="BA7990" i="8"/>
  <c r="AZ7990" i="8"/>
  <c r="AW7990" i="8"/>
  <c r="AV7990" i="8"/>
  <c r="AS7990" i="8"/>
  <c r="AR7990" i="8"/>
  <c r="AO7990" i="8"/>
  <c r="AN7990" i="8"/>
  <c r="AK7990" i="8"/>
  <c r="AJ7990" i="8"/>
  <c r="AG7990" i="8"/>
  <c r="AF7990" i="8"/>
  <c r="AC7990" i="8"/>
  <c r="AB7990" i="8"/>
  <c r="Y7990" i="8"/>
  <c r="X7990" i="8"/>
  <c r="U7990" i="8"/>
  <c r="T7990" i="8"/>
  <c r="Q7990" i="8"/>
  <c r="P7990" i="8"/>
  <c r="M7990" i="8"/>
  <c r="L7990" i="8"/>
  <c r="I7990" i="8"/>
  <c r="H7990" i="8"/>
  <c r="E7990" i="8"/>
  <c r="D7990" i="8"/>
  <c r="BA7989" i="8"/>
  <c r="AZ7989" i="8"/>
  <c r="AW7989" i="8"/>
  <c r="AV7989" i="8"/>
  <c r="AS7989" i="8"/>
  <c r="AR7989" i="8"/>
  <c r="AO7989" i="8"/>
  <c r="AN7989" i="8"/>
  <c r="AK7989" i="8"/>
  <c r="AJ7989" i="8"/>
  <c r="AG7989" i="8"/>
  <c r="AF7989" i="8"/>
  <c r="AC7989" i="8"/>
  <c r="AB7989" i="8"/>
  <c r="Y7989" i="8"/>
  <c r="X7989" i="8"/>
  <c r="U7989" i="8"/>
  <c r="T7989" i="8"/>
  <c r="Q7989" i="8"/>
  <c r="P7989" i="8"/>
  <c r="M7989" i="8"/>
  <c r="L7989" i="8"/>
  <c r="I7989" i="8"/>
  <c r="H7989" i="8"/>
  <c r="E7989" i="8"/>
  <c r="D7989" i="8"/>
  <c r="BA7988" i="8"/>
  <c r="AZ7988" i="8"/>
  <c r="AW7988" i="8"/>
  <c r="AV7988" i="8"/>
  <c r="AS7988" i="8"/>
  <c r="AR7988" i="8"/>
  <c r="AO7988" i="8"/>
  <c r="AN7988" i="8"/>
  <c r="AK7988" i="8"/>
  <c r="AJ7988" i="8"/>
  <c r="AG7988" i="8"/>
  <c r="AF7988" i="8"/>
  <c r="AC7988" i="8"/>
  <c r="AB7988" i="8"/>
  <c r="Y7988" i="8"/>
  <c r="X7988" i="8"/>
  <c r="U7988" i="8"/>
  <c r="T7988" i="8"/>
  <c r="Q7988" i="8"/>
  <c r="P7988" i="8"/>
  <c r="M7988" i="8"/>
  <c r="L7988" i="8"/>
  <c r="I7988" i="8"/>
  <c r="H7988" i="8"/>
  <c r="E7988" i="8"/>
  <c r="D7988" i="8"/>
  <c r="BA7987" i="8"/>
  <c r="AZ7987" i="8"/>
  <c r="AW7987" i="8"/>
  <c r="AV7987" i="8"/>
  <c r="AS7987" i="8"/>
  <c r="AR7987" i="8"/>
  <c r="AO7987" i="8"/>
  <c r="AN7987" i="8"/>
  <c r="AK7987" i="8"/>
  <c r="AJ7987" i="8"/>
  <c r="AG7987" i="8"/>
  <c r="AF7987" i="8"/>
  <c r="AC7987" i="8"/>
  <c r="AB7987" i="8"/>
  <c r="Y7987" i="8"/>
  <c r="X7987" i="8"/>
  <c r="U7987" i="8"/>
  <c r="T7987" i="8"/>
  <c r="Q7987" i="8"/>
  <c r="P7987" i="8"/>
  <c r="M7987" i="8"/>
  <c r="L7987" i="8"/>
  <c r="I7987" i="8"/>
  <c r="H7987" i="8"/>
  <c r="E7987" i="8"/>
  <c r="D7987" i="8"/>
  <c r="BA7986" i="8"/>
  <c r="AZ7986" i="8"/>
  <c r="AW7986" i="8"/>
  <c r="AV7986" i="8"/>
  <c r="AS7986" i="8"/>
  <c r="AR7986" i="8"/>
  <c r="AO7986" i="8"/>
  <c r="AN7986" i="8"/>
  <c r="AK7986" i="8"/>
  <c r="AJ7986" i="8"/>
  <c r="AG7986" i="8"/>
  <c r="AF7986" i="8"/>
  <c r="AC7986" i="8"/>
  <c r="AB7986" i="8"/>
  <c r="Y7986" i="8"/>
  <c r="X7986" i="8"/>
  <c r="U7986" i="8"/>
  <c r="T7986" i="8"/>
  <c r="Q7986" i="8"/>
  <c r="P7986" i="8"/>
  <c r="M7986" i="8"/>
  <c r="L7986" i="8"/>
  <c r="I7986" i="8"/>
  <c r="H7986" i="8"/>
  <c r="E7986" i="8"/>
  <c r="D7986" i="8"/>
  <c r="BA7985" i="8"/>
  <c r="AZ7985" i="8"/>
  <c r="AW7985" i="8"/>
  <c r="AV7985" i="8"/>
  <c r="AS7985" i="8"/>
  <c r="AR7985" i="8"/>
  <c r="AO7985" i="8"/>
  <c r="AN7985" i="8"/>
  <c r="AK7985" i="8"/>
  <c r="AJ7985" i="8"/>
  <c r="AG7985" i="8"/>
  <c r="AF7985" i="8"/>
  <c r="AC7985" i="8"/>
  <c r="AB7985" i="8"/>
  <c r="Y7985" i="8"/>
  <c r="X7985" i="8"/>
  <c r="U7985" i="8"/>
  <c r="T7985" i="8"/>
  <c r="Q7985" i="8"/>
  <c r="P7985" i="8"/>
  <c r="M7985" i="8"/>
  <c r="L7985" i="8"/>
  <c r="I7985" i="8"/>
  <c r="H7985" i="8"/>
  <c r="E7985" i="8"/>
  <c r="D7985" i="8"/>
  <c r="BA7984" i="8"/>
  <c r="AZ7984" i="8"/>
  <c r="AW7984" i="8"/>
  <c r="AV7984" i="8"/>
  <c r="AS7984" i="8"/>
  <c r="AR7984" i="8"/>
  <c r="AO7984" i="8"/>
  <c r="AN7984" i="8"/>
  <c r="AK7984" i="8"/>
  <c r="AJ7984" i="8"/>
  <c r="AG7984" i="8"/>
  <c r="AF7984" i="8"/>
  <c r="AC7984" i="8"/>
  <c r="AB7984" i="8"/>
  <c r="Y7984" i="8"/>
  <c r="X7984" i="8"/>
  <c r="U7984" i="8"/>
  <c r="T7984" i="8"/>
  <c r="Q7984" i="8"/>
  <c r="P7984" i="8"/>
  <c r="M7984" i="8"/>
  <c r="L7984" i="8"/>
  <c r="I7984" i="8"/>
  <c r="H7984" i="8"/>
  <c r="E7984" i="8"/>
  <c r="D7984" i="8"/>
  <c r="BA7983" i="8"/>
  <c r="AZ7983" i="8"/>
  <c r="AW7983" i="8"/>
  <c r="AV7983" i="8"/>
  <c r="AS7983" i="8"/>
  <c r="AR7983" i="8"/>
  <c r="AO7983" i="8"/>
  <c r="AN7983" i="8"/>
  <c r="AK7983" i="8"/>
  <c r="AJ7983" i="8"/>
  <c r="AG7983" i="8"/>
  <c r="AF7983" i="8"/>
  <c r="AC7983" i="8"/>
  <c r="AB7983" i="8"/>
  <c r="Y7983" i="8"/>
  <c r="X7983" i="8"/>
  <c r="U7983" i="8"/>
  <c r="T7983" i="8"/>
  <c r="Q7983" i="8"/>
  <c r="P7983" i="8"/>
  <c r="M7983" i="8"/>
  <c r="L7983" i="8"/>
  <c r="I7983" i="8"/>
  <c r="H7983" i="8"/>
  <c r="E7983" i="8"/>
  <c r="D7983" i="8"/>
  <c r="BA7982" i="8"/>
  <c r="AZ7982" i="8"/>
  <c r="AW7982" i="8"/>
  <c r="AV7982" i="8"/>
  <c r="AS7982" i="8"/>
  <c r="AR7982" i="8"/>
  <c r="AO7982" i="8"/>
  <c r="AN7982" i="8"/>
  <c r="AK7982" i="8"/>
  <c r="AJ7982" i="8"/>
  <c r="AG7982" i="8"/>
  <c r="AF7982" i="8"/>
  <c r="AC7982" i="8"/>
  <c r="AB7982" i="8"/>
  <c r="Y7982" i="8"/>
  <c r="X7982" i="8"/>
  <c r="U7982" i="8"/>
  <c r="T7982" i="8"/>
  <c r="Q7982" i="8"/>
  <c r="P7982" i="8"/>
  <c r="M7982" i="8"/>
  <c r="L7982" i="8"/>
  <c r="I7982" i="8"/>
  <c r="H7982" i="8"/>
  <c r="E7982" i="8"/>
  <c r="D7982" i="8"/>
  <c r="BA7981" i="8"/>
  <c r="AZ7981" i="8"/>
  <c r="AW7981" i="8"/>
  <c r="AV7981" i="8"/>
  <c r="AS7981" i="8"/>
  <c r="AR7981" i="8"/>
  <c r="AO7981" i="8"/>
  <c r="AN7981" i="8"/>
  <c r="AK7981" i="8"/>
  <c r="AJ7981" i="8"/>
  <c r="AG7981" i="8"/>
  <c r="AF7981" i="8"/>
  <c r="AC7981" i="8"/>
  <c r="AB7981" i="8"/>
  <c r="Y7981" i="8"/>
  <c r="X7981" i="8"/>
  <c r="U7981" i="8"/>
  <c r="T7981" i="8"/>
  <c r="Q7981" i="8"/>
  <c r="P7981" i="8"/>
  <c r="M7981" i="8"/>
  <c r="L7981" i="8"/>
  <c r="I7981" i="8"/>
  <c r="H7981" i="8"/>
  <c r="E7981" i="8"/>
  <c r="D7981" i="8"/>
  <c r="BA7980" i="8"/>
  <c r="AZ7980" i="8"/>
  <c r="AW7980" i="8"/>
  <c r="AV7980" i="8"/>
  <c r="AS7980" i="8"/>
  <c r="AR7980" i="8"/>
  <c r="AO7980" i="8"/>
  <c r="AN7980" i="8"/>
  <c r="AK7980" i="8"/>
  <c r="AJ7980" i="8"/>
  <c r="AG7980" i="8"/>
  <c r="AF7980" i="8"/>
  <c r="AC7980" i="8"/>
  <c r="AB7980" i="8"/>
  <c r="Y7980" i="8"/>
  <c r="X7980" i="8"/>
  <c r="U7980" i="8"/>
  <c r="T7980" i="8"/>
  <c r="Q7980" i="8"/>
  <c r="P7980" i="8"/>
  <c r="M7980" i="8"/>
  <c r="L7980" i="8"/>
  <c r="I7980" i="8"/>
  <c r="H7980" i="8"/>
  <c r="E7980" i="8"/>
  <c r="D7980" i="8"/>
  <c r="BA7979" i="8"/>
  <c r="AZ7979" i="8"/>
  <c r="AW7979" i="8"/>
  <c r="AV7979" i="8"/>
  <c r="AS7979" i="8"/>
  <c r="AR7979" i="8"/>
  <c r="AO7979" i="8"/>
  <c r="AN7979" i="8"/>
  <c r="AK7979" i="8"/>
  <c r="AJ7979" i="8"/>
  <c r="AG7979" i="8"/>
  <c r="AF7979" i="8"/>
  <c r="AC7979" i="8"/>
  <c r="AB7979" i="8"/>
  <c r="Y7979" i="8"/>
  <c r="X7979" i="8"/>
  <c r="U7979" i="8"/>
  <c r="T7979" i="8"/>
  <c r="Q7979" i="8"/>
  <c r="P7979" i="8"/>
  <c r="M7979" i="8"/>
  <c r="L7979" i="8"/>
  <c r="I7979" i="8"/>
  <c r="H7979" i="8"/>
  <c r="E7979" i="8"/>
  <c r="D7979" i="8"/>
  <c r="BA7978" i="8"/>
  <c r="AZ7978" i="8"/>
  <c r="AW7978" i="8"/>
  <c r="AV7978" i="8"/>
  <c r="AS7978" i="8"/>
  <c r="AR7978" i="8"/>
  <c r="AO7978" i="8"/>
  <c r="AN7978" i="8"/>
  <c r="AK7978" i="8"/>
  <c r="AJ7978" i="8"/>
  <c r="AG7978" i="8"/>
  <c r="AF7978" i="8"/>
  <c r="AC7978" i="8"/>
  <c r="AB7978" i="8"/>
  <c r="Y7978" i="8"/>
  <c r="X7978" i="8"/>
  <c r="U7978" i="8"/>
  <c r="T7978" i="8"/>
  <c r="Q7978" i="8"/>
  <c r="P7978" i="8"/>
  <c r="M7978" i="8"/>
  <c r="L7978" i="8"/>
  <c r="I7978" i="8"/>
  <c r="H7978" i="8"/>
  <c r="E7978" i="8"/>
  <c r="D7978" i="8"/>
  <c r="BA7977" i="8"/>
  <c r="AZ7977" i="8"/>
  <c r="AW7977" i="8"/>
  <c r="AV7977" i="8"/>
  <c r="AS7977" i="8"/>
  <c r="AR7977" i="8"/>
  <c r="AO7977" i="8"/>
  <c r="AN7977" i="8"/>
  <c r="AK7977" i="8"/>
  <c r="AJ7977" i="8"/>
  <c r="AG7977" i="8"/>
  <c r="AF7977" i="8"/>
  <c r="AC7977" i="8"/>
  <c r="AB7977" i="8"/>
  <c r="Y7977" i="8"/>
  <c r="X7977" i="8"/>
  <c r="U7977" i="8"/>
  <c r="T7977" i="8"/>
  <c r="Q7977" i="8"/>
  <c r="P7977" i="8"/>
  <c r="M7977" i="8"/>
  <c r="L7977" i="8"/>
  <c r="I7977" i="8"/>
  <c r="H7977" i="8"/>
  <c r="E7977" i="8"/>
  <c r="D7977" i="8"/>
  <c r="BA7976" i="8"/>
  <c r="AZ7976" i="8"/>
  <c r="AW7976" i="8"/>
  <c r="AV7976" i="8"/>
  <c r="AS7976" i="8"/>
  <c r="AR7976" i="8"/>
  <c r="AO7976" i="8"/>
  <c r="AN7976" i="8"/>
  <c r="AK7976" i="8"/>
  <c r="AJ7976" i="8"/>
  <c r="AG7976" i="8"/>
  <c r="AF7976" i="8"/>
  <c r="AC7976" i="8"/>
  <c r="AB7976" i="8"/>
  <c r="Y7976" i="8"/>
  <c r="X7976" i="8"/>
  <c r="U7976" i="8"/>
  <c r="T7976" i="8"/>
  <c r="Q7976" i="8"/>
  <c r="P7976" i="8"/>
  <c r="M7976" i="8"/>
  <c r="L7976" i="8"/>
  <c r="I7976" i="8"/>
  <c r="H7976" i="8"/>
  <c r="E7976" i="8"/>
  <c r="D7976" i="8"/>
  <c r="BA7975" i="8"/>
  <c r="AZ7975" i="8"/>
  <c r="AW7975" i="8"/>
  <c r="AV7975" i="8"/>
  <c r="AS7975" i="8"/>
  <c r="AR7975" i="8"/>
  <c r="AO7975" i="8"/>
  <c r="AN7975" i="8"/>
  <c r="AK7975" i="8"/>
  <c r="AJ7975" i="8"/>
  <c r="AG7975" i="8"/>
  <c r="AF7975" i="8"/>
  <c r="AC7975" i="8"/>
  <c r="AB7975" i="8"/>
  <c r="Y7975" i="8"/>
  <c r="X7975" i="8"/>
  <c r="U7975" i="8"/>
  <c r="T7975" i="8"/>
  <c r="Q7975" i="8"/>
  <c r="P7975" i="8"/>
  <c r="M7975" i="8"/>
  <c r="L7975" i="8"/>
  <c r="I7975" i="8"/>
  <c r="H7975" i="8"/>
  <c r="E7975" i="8"/>
  <c r="D7975" i="8"/>
  <c r="BA7974" i="8"/>
  <c r="AZ7974" i="8"/>
  <c r="AW7974" i="8"/>
  <c r="AV7974" i="8"/>
  <c r="AS7974" i="8"/>
  <c r="AR7974" i="8"/>
  <c r="AO7974" i="8"/>
  <c r="AN7974" i="8"/>
  <c r="AK7974" i="8"/>
  <c r="AJ7974" i="8"/>
  <c r="AG7974" i="8"/>
  <c r="AF7974" i="8"/>
  <c r="AC7974" i="8"/>
  <c r="AB7974" i="8"/>
  <c r="Y7974" i="8"/>
  <c r="X7974" i="8"/>
  <c r="U7974" i="8"/>
  <c r="T7974" i="8"/>
  <c r="Q7974" i="8"/>
  <c r="P7974" i="8"/>
  <c r="M7974" i="8"/>
  <c r="L7974" i="8"/>
  <c r="I7974" i="8"/>
  <c r="H7974" i="8"/>
  <c r="E7974" i="8"/>
  <c r="D7974" i="8"/>
  <c r="BA7973" i="8"/>
  <c r="AZ7973" i="8"/>
  <c r="AW7973" i="8"/>
  <c r="AV7973" i="8"/>
  <c r="AS7973" i="8"/>
  <c r="AR7973" i="8"/>
  <c r="AO7973" i="8"/>
  <c r="AN7973" i="8"/>
  <c r="AK7973" i="8"/>
  <c r="AJ7973" i="8"/>
  <c r="AG7973" i="8"/>
  <c r="AF7973" i="8"/>
  <c r="AC7973" i="8"/>
  <c r="AB7973" i="8"/>
  <c r="Y7973" i="8"/>
  <c r="X7973" i="8"/>
  <c r="U7973" i="8"/>
  <c r="T7973" i="8"/>
  <c r="Q7973" i="8"/>
  <c r="P7973" i="8"/>
  <c r="M7973" i="8"/>
  <c r="L7973" i="8"/>
  <c r="I7973" i="8"/>
  <c r="H7973" i="8"/>
  <c r="E7973" i="8"/>
  <c r="D7973" i="8"/>
  <c r="BA7972" i="8"/>
  <c r="AZ7972" i="8"/>
  <c r="AW7972" i="8"/>
  <c r="AV7972" i="8"/>
  <c r="AS7972" i="8"/>
  <c r="AR7972" i="8"/>
  <c r="AO7972" i="8"/>
  <c r="AN7972" i="8"/>
  <c r="AK7972" i="8"/>
  <c r="AJ7972" i="8"/>
  <c r="AG7972" i="8"/>
  <c r="AF7972" i="8"/>
  <c r="AC7972" i="8"/>
  <c r="AB7972" i="8"/>
  <c r="Y7972" i="8"/>
  <c r="X7972" i="8"/>
  <c r="U7972" i="8"/>
  <c r="T7972" i="8"/>
  <c r="Q7972" i="8"/>
  <c r="P7972" i="8"/>
  <c r="M7972" i="8"/>
  <c r="L7972" i="8"/>
  <c r="I7972" i="8"/>
  <c r="H7972" i="8"/>
  <c r="E7972" i="8"/>
  <c r="D7972" i="8"/>
  <c r="BA7971" i="8"/>
  <c r="AZ7971" i="8"/>
  <c r="AW7971" i="8"/>
  <c r="AV7971" i="8"/>
  <c r="AS7971" i="8"/>
  <c r="AR7971" i="8"/>
  <c r="AO7971" i="8"/>
  <c r="AN7971" i="8"/>
  <c r="AK7971" i="8"/>
  <c r="AJ7971" i="8"/>
  <c r="AG7971" i="8"/>
  <c r="AF7971" i="8"/>
  <c r="AC7971" i="8"/>
  <c r="AB7971" i="8"/>
  <c r="Y7971" i="8"/>
  <c r="X7971" i="8"/>
  <c r="U7971" i="8"/>
  <c r="T7971" i="8"/>
  <c r="Q7971" i="8"/>
  <c r="P7971" i="8"/>
  <c r="M7971" i="8"/>
  <c r="L7971" i="8"/>
  <c r="I7971" i="8"/>
  <c r="H7971" i="8"/>
  <c r="E7971" i="8"/>
  <c r="D7971" i="8"/>
  <c r="BA7970" i="8"/>
  <c r="AZ7970" i="8"/>
  <c r="AW7970" i="8"/>
  <c r="AV7970" i="8"/>
  <c r="AS7970" i="8"/>
  <c r="AR7970" i="8"/>
  <c r="AO7970" i="8"/>
  <c r="AN7970" i="8"/>
  <c r="AK7970" i="8"/>
  <c r="AJ7970" i="8"/>
  <c r="AG7970" i="8"/>
  <c r="AF7970" i="8"/>
  <c r="AC7970" i="8"/>
  <c r="AB7970" i="8"/>
  <c r="Y7970" i="8"/>
  <c r="X7970" i="8"/>
  <c r="U7970" i="8"/>
  <c r="T7970" i="8"/>
  <c r="Q7970" i="8"/>
  <c r="P7970" i="8"/>
  <c r="M7970" i="8"/>
  <c r="L7970" i="8"/>
  <c r="I7970" i="8"/>
  <c r="H7970" i="8"/>
  <c r="E7970" i="8"/>
  <c r="D7970" i="8"/>
  <c r="BA7969" i="8"/>
  <c r="AZ7969" i="8"/>
  <c r="AW7969" i="8"/>
  <c r="AV7969" i="8"/>
  <c r="AS7969" i="8"/>
  <c r="AR7969" i="8"/>
  <c r="AO7969" i="8"/>
  <c r="AN7969" i="8"/>
  <c r="AK7969" i="8"/>
  <c r="AJ7969" i="8"/>
  <c r="AG7969" i="8"/>
  <c r="AF7969" i="8"/>
  <c r="AC7969" i="8"/>
  <c r="AB7969" i="8"/>
  <c r="Y7969" i="8"/>
  <c r="X7969" i="8"/>
  <c r="U7969" i="8"/>
  <c r="T7969" i="8"/>
  <c r="Q7969" i="8"/>
  <c r="P7969" i="8"/>
  <c r="M7969" i="8"/>
  <c r="L7969" i="8"/>
  <c r="I7969" i="8"/>
  <c r="H7969" i="8"/>
  <c r="E7969" i="8"/>
  <c r="D7969" i="8"/>
  <c r="BA7968" i="8"/>
  <c r="AZ7968" i="8"/>
  <c r="AW7968" i="8"/>
  <c r="AV7968" i="8"/>
  <c r="AS7968" i="8"/>
  <c r="AR7968" i="8"/>
  <c r="AO7968" i="8"/>
  <c r="AN7968" i="8"/>
  <c r="AK7968" i="8"/>
  <c r="AJ7968" i="8"/>
  <c r="AG7968" i="8"/>
  <c r="AF7968" i="8"/>
  <c r="AC7968" i="8"/>
  <c r="AB7968" i="8"/>
  <c r="Y7968" i="8"/>
  <c r="X7968" i="8"/>
  <c r="U7968" i="8"/>
  <c r="T7968" i="8"/>
  <c r="Q7968" i="8"/>
  <c r="P7968" i="8"/>
  <c r="M7968" i="8"/>
  <c r="L7968" i="8"/>
  <c r="I7968" i="8"/>
  <c r="H7968" i="8"/>
  <c r="E7968" i="8"/>
  <c r="D7968" i="8"/>
  <c r="BA7967" i="8"/>
  <c r="AZ7967" i="8"/>
  <c r="AW7967" i="8"/>
  <c r="AV7967" i="8"/>
  <c r="AS7967" i="8"/>
  <c r="AR7967" i="8"/>
  <c r="AO7967" i="8"/>
  <c r="AN7967" i="8"/>
  <c r="AK7967" i="8"/>
  <c r="AJ7967" i="8"/>
  <c r="AG7967" i="8"/>
  <c r="AF7967" i="8"/>
  <c r="AC7967" i="8"/>
  <c r="AB7967" i="8"/>
  <c r="Y7967" i="8"/>
  <c r="X7967" i="8"/>
  <c r="U7967" i="8"/>
  <c r="T7967" i="8"/>
  <c r="Q7967" i="8"/>
  <c r="P7967" i="8"/>
  <c r="M7967" i="8"/>
  <c r="L7967" i="8"/>
  <c r="I7967" i="8"/>
  <c r="H7967" i="8"/>
  <c r="E7967" i="8"/>
  <c r="D7967" i="8"/>
  <c r="BA7966" i="8"/>
  <c r="AZ7966" i="8"/>
  <c r="AW7966" i="8"/>
  <c r="AV7966" i="8"/>
  <c r="AS7966" i="8"/>
  <c r="AR7966" i="8"/>
  <c r="AO7966" i="8"/>
  <c r="AN7966" i="8"/>
  <c r="AK7966" i="8"/>
  <c r="AJ7966" i="8"/>
  <c r="AG7966" i="8"/>
  <c r="AF7966" i="8"/>
  <c r="AC7966" i="8"/>
  <c r="AB7966" i="8"/>
  <c r="Y7966" i="8"/>
  <c r="X7966" i="8"/>
  <c r="U7966" i="8"/>
  <c r="T7966" i="8"/>
  <c r="Q7966" i="8"/>
  <c r="P7966" i="8"/>
  <c r="M7966" i="8"/>
  <c r="L7966" i="8"/>
  <c r="I7966" i="8"/>
  <c r="H7966" i="8"/>
  <c r="E7966" i="8"/>
  <c r="D7966" i="8"/>
  <c r="BA7965" i="8"/>
  <c r="AZ7965" i="8"/>
  <c r="AW7965" i="8"/>
  <c r="AV7965" i="8"/>
  <c r="AS7965" i="8"/>
  <c r="AR7965" i="8"/>
  <c r="AO7965" i="8"/>
  <c r="AN7965" i="8"/>
  <c r="AK7965" i="8"/>
  <c r="AJ7965" i="8"/>
  <c r="AG7965" i="8"/>
  <c r="AF7965" i="8"/>
  <c r="AC7965" i="8"/>
  <c r="AB7965" i="8"/>
  <c r="Y7965" i="8"/>
  <c r="X7965" i="8"/>
  <c r="U7965" i="8"/>
  <c r="T7965" i="8"/>
  <c r="Q7965" i="8"/>
  <c r="P7965" i="8"/>
  <c r="M7965" i="8"/>
  <c r="L7965" i="8"/>
  <c r="I7965" i="8"/>
  <c r="H7965" i="8"/>
  <c r="E7965" i="8"/>
  <c r="D7965" i="8"/>
  <c r="BA7964" i="8"/>
  <c r="AZ7964" i="8"/>
  <c r="AW7964" i="8"/>
  <c r="AV7964" i="8"/>
  <c r="AS7964" i="8"/>
  <c r="AR7964" i="8"/>
  <c r="AO7964" i="8"/>
  <c r="AN7964" i="8"/>
  <c r="AK7964" i="8"/>
  <c r="AJ7964" i="8"/>
  <c r="AG7964" i="8"/>
  <c r="AF7964" i="8"/>
  <c r="AC7964" i="8"/>
  <c r="AB7964" i="8"/>
  <c r="Y7964" i="8"/>
  <c r="X7964" i="8"/>
  <c r="U7964" i="8"/>
  <c r="T7964" i="8"/>
  <c r="Q7964" i="8"/>
  <c r="P7964" i="8"/>
  <c r="M7964" i="8"/>
  <c r="L7964" i="8"/>
  <c r="I7964" i="8"/>
  <c r="H7964" i="8"/>
  <c r="E7964" i="8"/>
  <c r="D7964" i="8"/>
  <c r="BA7963" i="8"/>
  <c r="AZ7963" i="8"/>
  <c r="AW7963" i="8"/>
  <c r="AV7963" i="8"/>
  <c r="AS7963" i="8"/>
  <c r="AR7963" i="8"/>
  <c r="AO7963" i="8"/>
  <c r="AN7963" i="8"/>
  <c r="AK7963" i="8"/>
  <c r="AJ7963" i="8"/>
  <c r="AG7963" i="8"/>
  <c r="AF7963" i="8"/>
  <c r="AC7963" i="8"/>
  <c r="AB7963" i="8"/>
  <c r="Y7963" i="8"/>
  <c r="X7963" i="8"/>
  <c r="U7963" i="8"/>
  <c r="T7963" i="8"/>
  <c r="Q7963" i="8"/>
  <c r="P7963" i="8"/>
  <c r="M7963" i="8"/>
  <c r="L7963" i="8"/>
  <c r="I7963" i="8"/>
  <c r="H7963" i="8"/>
  <c r="E7963" i="8"/>
  <c r="D7963" i="8"/>
  <c r="BA7962" i="8"/>
  <c r="AZ7962" i="8"/>
  <c r="AW7962" i="8"/>
  <c r="AV7962" i="8"/>
  <c r="AS7962" i="8"/>
  <c r="AR7962" i="8"/>
  <c r="AO7962" i="8"/>
  <c r="AN7962" i="8"/>
  <c r="AK7962" i="8"/>
  <c r="AJ7962" i="8"/>
  <c r="AG7962" i="8"/>
  <c r="AF7962" i="8"/>
  <c r="AC7962" i="8"/>
  <c r="AB7962" i="8"/>
  <c r="Y7962" i="8"/>
  <c r="X7962" i="8"/>
  <c r="U7962" i="8"/>
  <c r="T7962" i="8"/>
  <c r="Q7962" i="8"/>
  <c r="P7962" i="8"/>
  <c r="M7962" i="8"/>
  <c r="L7962" i="8"/>
  <c r="I7962" i="8"/>
  <c r="H7962" i="8"/>
  <c r="E7962" i="8"/>
  <c r="D7962" i="8"/>
  <c r="BA7961" i="8"/>
  <c r="AZ7961" i="8"/>
  <c r="AW7961" i="8"/>
  <c r="AV7961" i="8"/>
  <c r="AS7961" i="8"/>
  <c r="AR7961" i="8"/>
  <c r="AO7961" i="8"/>
  <c r="AN7961" i="8"/>
  <c r="AK7961" i="8"/>
  <c r="AJ7961" i="8"/>
  <c r="AG7961" i="8"/>
  <c r="AF7961" i="8"/>
  <c r="AC7961" i="8"/>
  <c r="AB7961" i="8"/>
  <c r="Y7961" i="8"/>
  <c r="X7961" i="8"/>
  <c r="U7961" i="8"/>
  <c r="T7961" i="8"/>
  <c r="Q7961" i="8"/>
  <c r="P7961" i="8"/>
  <c r="M7961" i="8"/>
  <c r="L7961" i="8"/>
  <c r="I7961" i="8"/>
  <c r="H7961" i="8"/>
  <c r="E7961" i="8"/>
  <c r="D7961" i="8"/>
  <c r="BA7960" i="8"/>
  <c r="AZ7960" i="8"/>
  <c r="AW7960" i="8"/>
  <c r="AV7960" i="8"/>
  <c r="AS7960" i="8"/>
  <c r="AR7960" i="8"/>
  <c r="AO7960" i="8"/>
  <c r="AN7960" i="8"/>
  <c r="AK7960" i="8"/>
  <c r="AJ7960" i="8"/>
  <c r="AG7960" i="8"/>
  <c r="AF7960" i="8"/>
  <c r="AC7960" i="8"/>
  <c r="AB7960" i="8"/>
  <c r="Y7960" i="8"/>
  <c r="X7960" i="8"/>
  <c r="U7960" i="8"/>
  <c r="T7960" i="8"/>
  <c r="Q7960" i="8"/>
  <c r="P7960" i="8"/>
  <c r="M7960" i="8"/>
  <c r="L7960" i="8"/>
  <c r="I7960" i="8"/>
  <c r="H7960" i="8"/>
  <c r="E7960" i="8"/>
  <c r="D7960" i="8"/>
  <c r="BA7959" i="8"/>
  <c r="AZ7959" i="8"/>
  <c r="AW7959" i="8"/>
  <c r="AV7959" i="8"/>
  <c r="AS7959" i="8"/>
  <c r="AR7959" i="8"/>
  <c r="AO7959" i="8"/>
  <c r="AN7959" i="8"/>
  <c r="AK7959" i="8"/>
  <c r="AJ7959" i="8"/>
  <c r="AG7959" i="8"/>
  <c r="AF7959" i="8"/>
  <c r="AC7959" i="8"/>
  <c r="AB7959" i="8"/>
  <c r="Y7959" i="8"/>
  <c r="X7959" i="8"/>
  <c r="U7959" i="8"/>
  <c r="T7959" i="8"/>
  <c r="Q7959" i="8"/>
  <c r="P7959" i="8"/>
  <c r="M7959" i="8"/>
  <c r="L7959" i="8"/>
  <c r="I7959" i="8"/>
  <c r="H7959" i="8"/>
  <c r="E7959" i="8"/>
  <c r="D7959" i="8"/>
  <c r="BA7958" i="8"/>
  <c r="AZ7958" i="8"/>
  <c r="AW7958" i="8"/>
  <c r="AV7958" i="8"/>
  <c r="AS7958" i="8"/>
  <c r="AR7958" i="8"/>
  <c r="AO7958" i="8"/>
  <c r="AN7958" i="8"/>
  <c r="AK7958" i="8"/>
  <c r="AJ7958" i="8"/>
  <c r="AG7958" i="8"/>
  <c r="AF7958" i="8"/>
  <c r="AC7958" i="8"/>
  <c r="AB7958" i="8"/>
  <c r="Y7958" i="8"/>
  <c r="X7958" i="8"/>
  <c r="U7958" i="8"/>
  <c r="T7958" i="8"/>
  <c r="Q7958" i="8"/>
  <c r="P7958" i="8"/>
  <c r="M7958" i="8"/>
  <c r="L7958" i="8"/>
  <c r="I7958" i="8"/>
  <c r="H7958" i="8"/>
  <c r="E7958" i="8"/>
  <c r="D7958" i="8"/>
  <c r="BA7957" i="8"/>
  <c r="AZ7957" i="8"/>
  <c r="AW7957" i="8"/>
  <c r="AV7957" i="8"/>
  <c r="AS7957" i="8"/>
  <c r="AR7957" i="8"/>
  <c r="AO7957" i="8"/>
  <c r="AN7957" i="8"/>
  <c r="AK7957" i="8"/>
  <c r="AJ7957" i="8"/>
  <c r="AG7957" i="8"/>
  <c r="AF7957" i="8"/>
  <c r="AC7957" i="8"/>
  <c r="AB7957" i="8"/>
  <c r="Y7957" i="8"/>
  <c r="X7957" i="8"/>
  <c r="U7957" i="8"/>
  <c r="T7957" i="8"/>
  <c r="Q7957" i="8"/>
  <c r="P7957" i="8"/>
  <c r="M7957" i="8"/>
  <c r="L7957" i="8"/>
  <c r="I7957" i="8"/>
  <c r="H7957" i="8"/>
  <c r="E7957" i="8"/>
  <c r="D7957" i="8"/>
  <c r="BA7956" i="8"/>
  <c r="AZ7956" i="8"/>
  <c r="AW7956" i="8"/>
  <c r="AV7956" i="8"/>
  <c r="AS7956" i="8"/>
  <c r="AR7956" i="8"/>
  <c r="AO7956" i="8"/>
  <c r="AN7956" i="8"/>
  <c r="AK7956" i="8"/>
  <c r="AJ7956" i="8"/>
  <c r="AG7956" i="8"/>
  <c r="AF7956" i="8"/>
  <c r="AC7956" i="8"/>
  <c r="AB7956" i="8"/>
  <c r="Y7956" i="8"/>
  <c r="X7956" i="8"/>
  <c r="U7956" i="8"/>
  <c r="T7956" i="8"/>
  <c r="Q7956" i="8"/>
  <c r="P7956" i="8"/>
  <c r="M7956" i="8"/>
  <c r="L7956" i="8"/>
  <c r="I7956" i="8"/>
  <c r="H7956" i="8"/>
  <c r="E7956" i="8"/>
  <c r="D7956" i="8"/>
  <c r="BA7955" i="8"/>
  <c r="AZ7955" i="8"/>
  <c r="AW7955" i="8"/>
  <c r="AV7955" i="8"/>
  <c r="AS7955" i="8"/>
  <c r="AR7955" i="8"/>
  <c r="AO7955" i="8"/>
  <c r="AN7955" i="8"/>
  <c r="AK7955" i="8"/>
  <c r="AJ7955" i="8"/>
  <c r="AG7955" i="8"/>
  <c r="AF7955" i="8"/>
  <c r="AC7955" i="8"/>
  <c r="AB7955" i="8"/>
  <c r="Y7955" i="8"/>
  <c r="X7955" i="8"/>
  <c r="U7955" i="8"/>
  <c r="T7955" i="8"/>
  <c r="Q7955" i="8"/>
  <c r="P7955" i="8"/>
  <c r="M7955" i="8"/>
  <c r="L7955" i="8"/>
  <c r="I7955" i="8"/>
  <c r="H7955" i="8"/>
  <c r="E7955" i="8"/>
  <c r="D7955" i="8"/>
  <c r="BA7954" i="8"/>
  <c r="AZ7954" i="8"/>
  <c r="AW7954" i="8"/>
  <c r="AV7954" i="8"/>
  <c r="AS7954" i="8"/>
  <c r="AR7954" i="8"/>
  <c r="AO7954" i="8"/>
  <c r="AN7954" i="8"/>
  <c r="AK7954" i="8"/>
  <c r="AJ7954" i="8"/>
  <c r="AG7954" i="8"/>
  <c r="AF7954" i="8"/>
  <c r="AC7954" i="8"/>
  <c r="AB7954" i="8"/>
  <c r="Y7954" i="8"/>
  <c r="X7954" i="8"/>
  <c r="U7954" i="8"/>
  <c r="T7954" i="8"/>
  <c r="Q7954" i="8"/>
  <c r="P7954" i="8"/>
  <c r="M7954" i="8"/>
  <c r="L7954" i="8"/>
  <c r="I7954" i="8"/>
  <c r="H7954" i="8"/>
  <c r="E7954" i="8"/>
  <c r="D7954" i="8"/>
  <c r="BA7953" i="8"/>
  <c r="AZ7953" i="8"/>
  <c r="AW7953" i="8"/>
  <c r="AV7953" i="8"/>
  <c r="AS7953" i="8"/>
  <c r="AR7953" i="8"/>
  <c r="AO7953" i="8"/>
  <c r="AN7953" i="8"/>
  <c r="AK7953" i="8"/>
  <c r="AJ7953" i="8"/>
  <c r="AG7953" i="8"/>
  <c r="AF7953" i="8"/>
  <c r="AC7953" i="8"/>
  <c r="AB7953" i="8"/>
  <c r="Y7953" i="8"/>
  <c r="X7953" i="8"/>
  <c r="U7953" i="8"/>
  <c r="T7953" i="8"/>
  <c r="Q7953" i="8"/>
  <c r="P7953" i="8"/>
  <c r="M7953" i="8"/>
  <c r="L7953" i="8"/>
  <c r="I7953" i="8"/>
  <c r="H7953" i="8"/>
  <c r="E7953" i="8"/>
  <c r="D7953" i="8"/>
  <c r="BA7952" i="8"/>
  <c r="AZ7952" i="8"/>
  <c r="AW7952" i="8"/>
  <c r="AV7952" i="8"/>
  <c r="AS7952" i="8"/>
  <c r="AR7952" i="8"/>
  <c r="AO7952" i="8"/>
  <c r="AN7952" i="8"/>
  <c r="AK7952" i="8"/>
  <c r="AJ7952" i="8"/>
  <c r="AG7952" i="8"/>
  <c r="AF7952" i="8"/>
  <c r="AC7952" i="8"/>
  <c r="AB7952" i="8"/>
  <c r="Y7952" i="8"/>
  <c r="X7952" i="8"/>
  <c r="U7952" i="8"/>
  <c r="T7952" i="8"/>
  <c r="Q7952" i="8"/>
  <c r="P7952" i="8"/>
  <c r="M7952" i="8"/>
  <c r="L7952" i="8"/>
  <c r="I7952" i="8"/>
  <c r="H7952" i="8"/>
  <c r="E7952" i="8"/>
  <c r="D7952" i="8"/>
  <c r="BA7951" i="8"/>
  <c r="AZ7951" i="8"/>
  <c r="AW7951" i="8"/>
  <c r="AV7951" i="8"/>
  <c r="AS7951" i="8"/>
  <c r="AR7951" i="8"/>
  <c r="AO7951" i="8"/>
  <c r="AN7951" i="8"/>
  <c r="AK7951" i="8"/>
  <c r="AJ7951" i="8"/>
  <c r="AG7951" i="8"/>
  <c r="AF7951" i="8"/>
  <c r="AC7951" i="8"/>
  <c r="AB7951" i="8"/>
  <c r="Y7951" i="8"/>
  <c r="X7951" i="8"/>
  <c r="U7951" i="8"/>
  <c r="T7951" i="8"/>
  <c r="Q7951" i="8"/>
  <c r="P7951" i="8"/>
  <c r="M7951" i="8"/>
  <c r="L7951" i="8"/>
  <c r="I7951" i="8"/>
  <c r="H7951" i="8"/>
  <c r="E7951" i="8"/>
  <c r="D7951" i="8"/>
  <c r="BA7950" i="8"/>
  <c r="AZ7950" i="8"/>
  <c r="AW7950" i="8"/>
  <c r="AV7950" i="8"/>
  <c r="AS7950" i="8"/>
  <c r="AR7950" i="8"/>
  <c r="AO7950" i="8"/>
  <c r="AN7950" i="8"/>
  <c r="AK7950" i="8"/>
  <c r="AJ7950" i="8"/>
  <c r="AG7950" i="8"/>
  <c r="AF7950" i="8"/>
  <c r="AC7950" i="8"/>
  <c r="AB7950" i="8"/>
  <c r="Y7950" i="8"/>
  <c r="X7950" i="8"/>
  <c r="U7950" i="8"/>
  <c r="T7950" i="8"/>
  <c r="Q7950" i="8"/>
  <c r="P7950" i="8"/>
  <c r="M7950" i="8"/>
  <c r="L7950" i="8"/>
  <c r="I7950" i="8"/>
  <c r="H7950" i="8"/>
  <c r="E7950" i="8"/>
  <c r="D7950" i="8"/>
  <c r="BA7949" i="8"/>
  <c r="AZ7949" i="8"/>
  <c r="AW7949" i="8"/>
  <c r="AV7949" i="8"/>
  <c r="AS7949" i="8"/>
  <c r="AR7949" i="8"/>
  <c r="AO7949" i="8"/>
  <c r="AN7949" i="8"/>
  <c r="AK7949" i="8"/>
  <c r="AJ7949" i="8"/>
  <c r="AG7949" i="8"/>
  <c r="AF7949" i="8"/>
  <c r="AC7949" i="8"/>
  <c r="AB7949" i="8"/>
  <c r="Y7949" i="8"/>
  <c r="X7949" i="8"/>
  <c r="U7949" i="8"/>
  <c r="T7949" i="8"/>
  <c r="Q7949" i="8"/>
  <c r="P7949" i="8"/>
  <c r="M7949" i="8"/>
  <c r="L7949" i="8"/>
  <c r="I7949" i="8"/>
  <c r="H7949" i="8"/>
  <c r="E7949" i="8"/>
  <c r="D7949" i="8"/>
  <c r="BA7948" i="8"/>
  <c r="AZ7948" i="8"/>
  <c r="AW7948" i="8"/>
  <c r="AV7948" i="8"/>
  <c r="AS7948" i="8"/>
  <c r="AR7948" i="8"/>
  <c r="AO7948" i="8"/>
  <c r="AN7948" i="8"/>
  <c r="AK7948" i="8"/>
  <c r="AJ7948" i="8"/>
  <c r="AG7948" i="8"/>
  <c r="AF7948" i="8"/>
  <c r="AC7948" i="8"/>
  <c r="AB7948" i="8"/>
  <c r="Y7948" i="8"/>
  <c r="X7948" i="8"/>
  <c r="U7948" i="8"/>
  <c r="T7948" i="8"/>
  <c r="Q7948" i="8"/>
  <c r="P7948" i="8"/>
  <c r="M7948" i="8"/>
  <c r="L7948" i="8"/>
  <c r="I7948" i="8"/>
  <c r="H7948" i="8"/>
  <c r="E7948" i="8"/>
  <c r="D7948" i="8"/>
  <c r="BA7947" i="8"/>
  <c r="AZ7947" i="8"/>
  <c r="AW7947" i="8"/>
  <c r="AV7947" i="8"/>
  <c r="AS7947" i="8"/>
  <c r="AR7947" i="8"/>
  <c r="AO7947" i="8"/>
  <c r="AN7947" i="8"/>
  <c r="AK7947" i="8"/>
  <c r="AJ7947" i="8"/>
  <c r="AG7947" i="8"/>
  <c r="AF7947" i="8"/>
  <c r="AC7947" i="8"/>
  <c r="AB7947" i="8"/>
  <c r="Y7947" i="8"/>
  <c r="X7947" i="8"/>
  <c r="U7947" i="8"/>
  <c r="T7947" i="8"/>
  <c r="Q7947" i="8"/>
  <c r="P7947" i="8"/>
  <c r="M7947" i="8"/>
  <c r="L7947" i="8"/>
  <c r="I7947" i="8"/>
  <c r="H7947" i="8"/>
  <c r="E7947" i="8"/>
  <c r="D7947" i="8"/>
  <c r="BA7946" i="8"/>
  <c r="AZ7946" i="8"/>
  <c r="AW7946" i="8"/>
  <c r="AV7946" i="8"/>
  <c r="AS7946" i="8"/>
  <c r="AR7946" i="8"/>
  <c r="AO7946" i="8"/>
  <c r="AN7946" i="8"/>
  <c r="AK7946" i="8"/>
  <c r="AJ7946" i="8"/>
  <c r="AG7946" i="8"/>
  <c r="AF7946" i="8"/>
  <c r="AC7946" i="8"/>
  <c r="AB7946" i="8"/>
  <c r="Y7946" i="8"/>
  <c r="X7946" i="8"/>
  <c r="U7946" i="8"/>
  <c r="T7946" i="8"/>
  <c r="Q7946" i="8"/>
  <c r="P7946" i="8"/>
  <c r="M7946" i="8"/>
  <c r="L7946" i="8"/>
  <c r="I7946" i="8"/>
  <c r="H7946" i="8"/>
  <c r="E7946" i="8"/>
  <c r="D7946" i="8"/>
  <c r="BA7945" i="8"/>
  <c r="AZ7945" i="8"/>
  <c r="AW7945" i="8"/>
  <c r="AV7945" i="8"/>
  <c r="AS7945" i="8"/>
  <c r="AR7945" i="8"/>
  <c r="AO7945" i="8"/>
  <c r="AN7945" i="8"/>
  <c r="AK7945" i="8"/>
  <c r="AJ7945" i="8"/>
  <c r="AG7945" i="8"/>
  <c r="AF7945" i="8"/>
  <c r="AC7945" i="8"/>
  <c r="AB7945" i="8"/>
  <c r="Y7945" i="8"/>
  <c r="X7945" i="8"/>
  <c r="U7945" i="8"/>
  <c r="T7945" i="8"/>
  <c r="Q7945" i="8"/>
  <c r="P7945" i="8"/>
  <c r="M7945" i="8"/>
  <c r="L7945" i="8"/>
  <c r="I7945" i="8"/>
  <c r="H7945" i="8"/>
  <c r="E7945" i="8"/>
  <c r="D7945" i="8"/>
  <c r="BA7944" i="8"/>
  <c r="AZ7944" i="8"/>
  <c r="AW7944" i="8"/>
  <c r="AV7944" i="8"/>
  <c r="AS7944" i="8"/>
  <c r="AR7944" i="8"/>
  <c r="AO7944" i="8"/>
  <c r="AN7944" i="8"/>
  <c r="AK7944" i="8"/>
  <c r="AJ7944" i="8"/>
  <c r="AG7944" i="8"/>
  <c r="AF7944" i="8"/>
  <c r="AC7944" i="8"/>
  <c r="AB7944" i="8"/>
  <c r="Y7944" i="8"/>
  <c r="X7944" i="8"/>
  <c r="U7944" i="8"/>
  <c r="T7944" i="8"/>
  <c r="Q7944" i="8"/>
  <c r="P7944" i="8"/>
  <c r="M7944" i="8"/>
  <c r="L7944" i="8"/>
  <c r="I7944" i="8"/>
  <c r="H7944" i="8"/>
  <c r="E7944" i="8"/>
  <c r="D7944" i="8"/>
  <c r="BA7943" i="8"/>
  <c r="AZ7943" i="8"/>
  <c r="AW7943" i="8"/>
  <c r="AV7943" i="8"/>
  <c r="AS7943" i="8"/>
  <c r="AR7943" i="8"/>
  <c r="AO7943" i="8"/>
  <c r="AN7943" i="8"/>
  <c r="AK7943" i="8"/>
  <c r="AJ7943" i="8"/>
  <c r="AG7943" i="8"/>
  <c r="AF7943" i="8"/>
  <c r="AC7943" i="8"/>
  <c r="AB7943" i="8"/>
  <c r="Y7943" i="8"/>
  <c r="X7943" i="8"/>
  <c r="U7943" i="8"/>
  <c r="T7943" i="8"/>
  <c r="Q7943" i="8"/>
  <c r="P7943" i="8"/>
  <c r="M7943" i="8"/>
  <c r="L7943" i="8"/>
  <c r="I7943" i="8"/>
  <c r="H7943" i="8"/>
  <c r="E7943" i="8"/>
  <c r="D7943" i="8"/>
  <c r="BA7942" i="8"/>
  <c r="AZ7942" i="8"/>
  <c r="AW7942" i="8"/>
  <c r="AV7942" i="8"/>
  <c r="AS7942" i="8"/>
  <c r="AR7942" i="8"/>
  <c r="AO7942" i="8"/>
  <c r="AN7942" i="8"/>
  <c r="AK7942" i="8"/>
  <c r="AJ7942" i="8"/>
  <c r="AG7942" i="8"/>
  <c r="AF7942" i="8"/>
  <c r="AC7942" i="8"/>
  <c r="AB7942" i="8"/>
  <c r="Y7942" i="8"/>
  <c r="X7942" i="8"/>
  <c r="U7942" i="8"/>
  <c r="T7942" i="8"/>
  <c r="Q7942" i="8"/>
  <c r="P7942" i="8"/>
  <c r="M7942" i="8"/>
  <c r="L7942" i="8"/>
  <c r="I7942" i="8"/>
  <c r="H7942" i="8"/>
  <c r="E7942" i="8"/>
  <c r="D7942" i="8"/>
  <c r="BA7941" i="8"/>
  <c r="AZ7941" i="8"/>
  <c r="AW7941" i="8"/>
  <c r="AV7941" i="8"/>
  <c r="AS7941" i="8"/>
  <c r="AR7941" i="8"/>
  <c r="AO7941" i="8"/>
  <c r="AN7941" i="8"/>
  <c r="AK7941" i="8"/>
  <c r="AJ7941" i="8"/>
  <c r="AG7941" i="8"/>
  <c r="AF7941" i="8"/>
  <c r="AC7941" i="8"/>
  <c r="AB7941" i="8"/>
  <c r="Y7941" i="8"/>
  <c r="X7941" i="8"/>
  <c r="U7941" i="8"/>
  <c r="T7941" i="8"/>
  <c r="Q7941" i="8"/>
  <c r="P7941" i="8"/>
  <c r="M7941" i="8"/>
  <c r="L7941" i="8"/>
  <c r="I7941" i="8"/>
  <c r="H7941" i="8"/>
  <c r="E7941" i="8"/>
  <c r="D7941" i="8"/>
  <c r="BA7940" i="8"/>
  <c r="AZ7940" i="8"/>
  <c r="AW7940" i="8"/>
  <c r="AV7940" i="8"/>
  <c r="AS7940" i="8"/>
  <c r="AR7940" i="8"/>
  <c r="AO7940" i="8"/>
  <c r="AN7940" i="8"/>
  <c r="AK7940" i="8"/>
  <c r="AJ7940" i="8"/>
  <c r="AG7940" i="8"/>
  <c r="AF7940" i="8"/>
  <c r="AC7940" i="8"/>
  <c r="AB7940" i="8"/>
  <c r="Y7940" i="8"/>
  <c r="X7940" i="8"/>
  <c r="U7940" i="8"/>
  <c r="T7940" i="8"/>
  <c r="Q7940" i="8"/>
  <c r="P7940" i="8"/>
  <c r="M7940" i="8"/>
  <c r="L7940" i="8"/>
  <c r="I7940" i="8"/>
  <c r="H7940" i="8"/>
  <c r="E7940" i="8"/>
  <c r="D7940" i="8"/>
  <c r="BA7939" i="8"/>
  <c r="AZ7939" i="8"/>
  <c r="AW7939" i="8"/>
  <c r="AV7939" i="8"/>
  <c r="AS7939" i="8"/>
  <c r="AR7939" i="8"/>
  <c r="AO7939" i="8"/>
  <c r="AN7939" i="8"/>
  <c r="AK7939" i="8"/>
  <c r="AJ7939" i="8"/>
  <c r="AG7939" i="8"/>
  <c r="AF7939" i="8"/>
  <c r="AC7939" i="8"/>
  <c r="AB7939" i="8"/>
  <c r="Y7939" i="8"/>
  <c r="X7939" i="8"/>
  <c r="U7939" i="8"/>
  <c r="T7939" i="8"/>
  <c r="Q7939" i="8"/>
  <c r="P7939" i="8"/>
  <c r="M7939" i="8"/>
  <c r="L7939" i="8"/>
  <c r="I7939" i="8"/>
  <c r="H7939" i="8"/>
  <c r="E7939" i="8"/>
  <c r="D7939" i="8"/>
  <c r="BA7938" i="8"/>
  <c r="AZ7938" i="8"/>
  <c r="AW7938" i="8"/>
  <c r="AV7938" i="8"/>
  <c r="AS7938" i="8"/>
  <c r="AR7938" i="8"/>
  <c r="AO7938" i="8"/>
  <c r="AN7938" i="8"/>
  <c r="AK7938" i="8"/>
  <c r="AJ7938" i="8"/>
  <c r="AG7938" i="8"/>
  <c r="AF7938" i="8"/>
  <c r="AC7938" i="8"/>
  <c r="AB7938" i="8"/>
  <c r="Y7938" i="8"/>
  <c r="X7938" i="8"/>
  <c r="U7938" i="8"/>
  <c r="T7938" i="8"/>
  <c r="Q7938" i="8"/>
  <c r="P7938" i="8"/>
  <c r="M7938" i="8"/>
  <c r="L7938" i="8"/>
  <c r="I7938" i="8"/>
  <c r="H7938" i="8"/>
  <c r="E7938" i="8"/>
  <c r="D7938" i="8"/>
  <c r="BA7937" i="8"/>
  <c r="AZ7937" i="8"/>
  <c r="AW7937" i="8"/>
  <c r="AV7937" i="8"/>
  <c r="AS7937" i="8"/>
  <c r="AR7937" i="8"/>
  <c r="AO7937" i="8"/>
  <c r="AN7937" i="8"/>
  <c r="AK7937" i="8"/>
  <c r="AJ7937" i="8"/>
  <c r="AG7937" i="8"/>
  <c r="AF7937" i="8"/>
  <c r="AC7937" i="8"/>
  <c r="AB7937" i="8"/>
  <c r="Y7937" i="8"/>
  <c r="X7937" i="8"/>
  <c r="U7937" i="8"/>
  <c r="T7937" i="8"/>
  <c r="Q7937" i="8"/>
  <c r="P7937" i="8"/>
  <c r="M7937" i="8"/>
  <c r="L7937" i="8"/>
  <c r="I7937" i="8"/>
  <c r="H7937" i="8"/>
  <c r="E7937" i="8"/>
  <c r="D7937" i="8"/>
  <c r="BA7936" i="8"/>
  <c r="AZ7936" i="8"/>
  <c r="AW7936" i="8"/>
  <c r="AV7936" i="8"/>
  <c r="AS7936" i="8"/>
  <c r="AR7936" i="8"/>
  <c r="AO7936" i="8"/>
  <c r="AN7936" i="8"/>
  <c r="AK7936" i="8"/>
  <c r="AJ7936" i="8"/>
  <c r="AG7936" i="8"/>
  <c r="AF7936" i="8"/>
  <c r="AC7936" i="8"/>
  <c r="AB7936" i="8"/>
  <c r="Y7936" i="8"/>
  <c r="X7936" i="8"/>
  <c r="U7936" i="8"/>
  <c r="T7936" i="8"/>
  <c r="Q7936" i="8"/>
  <c r="P7936" i="8"/>
  <c r="M7936" i="8"/>
  <c r="L7936" i="8"/>
  <c r="I7936" i="8"/>
  <c r="H7936" i="8"/>
  <c r="E7936" i="8"/>
  <c r="D7936" i="8"/>
  <c r="BA7935" i="8"/>
  <c r="AZ7935" i="8"/>
  <c r="AW7935" i="8"/>
  <c r="AV7935" i="8"/>
  <c r="AS7935" i="8"/>
  <c r="AR7935" i="8"/>
  <c r="AO7935" i="8"/>
  <c r="AN7935" i="8"/>
  <c r="AK7935" i="8"/>
  <c r="AJ7935" i="8"/>
  <c r="AG7935" i="8"/>
  <c r="AF7935" i="8"/>
  <c r="AC7935" i="8"/>
  <c r="AB7935" i="8"/>
  <c r="Y7935" i="8"/>
  <c r="X7935" i="8"/>
  <c r="U7935" i="8"/>
  <c r="T7935" i="8"/>
  <c r="Q7935" i="8"/>
  <c r="P7935" i="8"/>
  <c r="M7935" i="8"/>
  <c r="L7935" i="8"/>
  <c r="I7935" i="8"/>
  <c r="H7935" i="8"/>
  <c r="E7935" i="8"/>
  <c r="D7935" i="8"/>
  <c r="BA7934" i="8"/>
  <c r="AZ7934" i="8"/>
  <c r="AW7934" i="8"/>
  <c r="AV7934" i="8"/>
  <c r="AS7934" i="8"/>
  <c r="AR7934" i="8"/>
  <c r="AO7934" i="8"/>
  <c r="AN7934" i="8"/>
  <c r="AK7934" i="8"/>
  <c r="AJ7934" i="8"/>
  <c r="AG7934" i="8"/>
  <c r="AF7934" i="8"/>
  <c r="AC7934" i="8"/>
  <c r="AB7934" i="8"/>
  <c r="Y7934" i="8"/>
  <c r="X7934" i="8"/>
  <c r="U7934" i="8"/>
  <c r="T7934" i="8"/>
  <c r="Q7934" i="8"/>
  <c r="P7934" i="8"/>
  <c r="M7934" i="8"/>
  <c r="L7934" i="8"/>
  <c r="I7934" i="8"/>
  <c r="H7934" i="8"/>
  <c r="E7934" i="8"/>
  <c r="D7934" i="8"/>
  <c r="BA7933" i="8"/>
  <c r="AZ7933" i="8"/>
  <c r="AW7933" i="8"/>
  <c r="AV7933" i="8"/>
  <c r="AS7933" i="8"/>
  <c r="AR7933" i="8"/>
  <c r="AO7933" i="8"/>
  <c r="AN7933" i="8"/>
  <c r="AK7933" i="8"/>
  <c r="AJ7933" i="8"/>
  <c r="AG7933" i="8"/>
  <c r="AF7933" i="8"/>
  <c r="AC7933" i="8"/>
  <c r="AB7933" i="8"/>
  <c r="Y7933" i="8"/>
  <c r="X7933" i="8"/>
  <c r="U7933" i="8"/>
  <c r="T7933" i="8"/>
  <c r="Q7933" i="8"/>
  <c r="P7933" i="8"/>
  <c r="M7933" i="8"/>
  <c r="L7933" i="8"/>
  <c r="I7933" i="8"/>
  <c r="H7933" i="8"/>
  <c r="E7933" i="8"/>
  <c r="D7933" i="8"/>
  <c r="BA7932" i="8"/>
  <c r="AZ7932" i="8"/>
  <c r="AW7932" i="8"/>
  <c r="AV7932" i="8"/>
  <c r="AS7932" i="8"/>
  <c r="AR7932" i="8"/>
  <c r="AO7932" i="8"/>
  <c r="AN7932" i="8"/>
  <c r="AK7932" i="8"/>
  <c r="AJ7932" i="8"/>
  <c r="AG7932" i="8"/>
  <c r="AF7932" i="8"/>
  <c r="AC7932" i="8"/>
  <c r="AB7932" i="8"/>
  <c r="Y7932" i="8"/>
  <c r="X7932" i="8"/>
  <c r="U7932" i="8"/>
  <c r="T7932" i="8"/>
  <c r="Q7932" i="8"/>
  <c r="P7932" i="8"/>
  <c r="M7932" i="8"/>
  <c r="L7932" i="8"/>
  <c r="I7932" i="8"/>
  <c r="H7932" i="8"/>
  <c r="E7932" i="8"/>
  <c r="D7932" i="8"/>
  <c r="BA7931" i="8"/>
  <c r="AZ7931" i="8"/>
  <c r="AW7931" i="8"/>
  <c r="AV7931" i="8"/>
  <c r="AS7931" i="8"/>
  <c r="AR7931" i="8"/>
  <c r="AO7931" i="8"/>
  <c r="AN7931" i="8"/>
  <c r="AK7931" i="8"/>
  <c r="AJ7931" i="8"/>
  <c r="AG7931" i="8"/>
  <c r="AF7931" i="8"/>
  <c r="AC7931" i="8"/>
  <c r="AB7931" i="8"/>
  <c r="Y7931" i="8"/>
  <c r="X7931" i="8"/>
  <c r="U7931" i="8"/>
  <c r="T7931" i="8"/>
  <c r="Q7931" i="8"/>
  <c r="P7931" i="8"/>
  <c r="M7931" i="8"/>
  <c r="L7931" i="8"/>
  <c r="I7931" i="8"/>
  <c r="H7931" i="8"/>
  <c r="E7931" i="8"/>
  <c r="D7931" i="8"/>
  <c r="BA7930" i="8"/>
  <c r="AZ7930" i="8"/>
  <c r="AW7930" i="8"/>
  <c r="AV7930" i="8"/>
  <c r="AS7930" i="8"/>
  <c r="AR7930" i="8"/>
  <c r="AO7930" i="8"/>
  <c r="AN7930" i="8"/>
  <c r="AK7930" i="8"/>
  <c r="AJ7930" i="8"/>
  <c r="AG7930" i="8"/>
  <c r="AF7930" i="8"/>
  <c r="AC7930" i="8"/>
  <c r="AB7930" i="8"/>
  <c r="Y7930" i="8"/>
  <c r="X7930" i="8"/>
  <c r="U7930" i="8"/>
  <c r="T7930" i="8"/>
  <c r="Q7930" i="8"/>
  <c r="P7930" i="8"/>
  <c r="M7930" i="8"/>
  <c r="L7930" i="8"/>
  <c r="I7930" i="8"/>
  <c r="H7930" i="8"/>
  <c r="E7930" i="8"/>
  <c r="D7930" i="8"/>
  <c r="BA7929" i="8"/>
  <c r="AZ7929" i="8"/>
  <c r="AW7929" i="8"/>
  <c r="AV7929" i="8"/>
  <c r="AS7929" i="8"/>
  <c r="AR7929" i="8"/>
  <c r="AO7929" i="8"/>
  <c r="AN7929" i="8"/>
  <c r="AK7929" i="8"/>
  <c r="AJ7929" i="8"/>
  <c r="AG7929" i="8"/>
  <c r="AF7929" i="8"/>
  <c r="AC7929" i="8"/>
  <c r="AB7929" i="8"/>
  <c r="Y7929" i="8"/>
  <c r="X7929" i="8"/>
  <c r="U7929" i="8"/>
  <c r="T7929" i="8"/>
  <c r="Q7929" i="8"/>
  <c r="P7929" i="8"/>
  <c r="M7929" i="8"/>
  <c r="L7929" i="8"/>
  <c r="I7929" i="8"/>
  <c r="H7929" i="8"/>
  <c r="E7929" i="8"/>
  <c r="D7929" i="8"/>
  <c r="BA7928" i="8"/>
  <c r="AZ7928" i="8"/>
  <c r="AW7928" i="8"/>
  <c r="AV7928" i="8"/>
  <c r="AS7928" i="8"/>
  <c r="AR7928" i="8"/>
  <c r="AO7928" i="8"/>
  <c r="AN7928" i="8"/>
  <c r="AK7928" i="8"/>
  <c r="AJ7928" i="8"/>
  <c r="AG7928" i="8"/>
  <c r="AF7928" i="8"/>
  <c r="AC7928" i="8"/>
  <c r="AB7928" i="8"/>
  <c r="Y7928" i="8"/>
  <c r="X7928" i="8"/>
  <c r="U7928" i="8"/>
  <c r="T7928" i="8"/>
  <c r="Q7928" i="8"/>
  <c r="P7928" i="8"/>
  <c r="M7928" i="8"/>
  <c r="L7928" i="8"/>
  <c r="I7928" i="8"/>
  <c r="H7928" i="8"/>
  <c r="E7928" i="8"/>
  <c r="D7928" i="8"/>
  <c r="BA7927" i="8"/>
  <c r="AZ7927" i="8"/>
  <c r="AW7927" i="8"/>
  <c r="AV7927" i="8"/>
  <c r="AS7927" i="8"/>
  <c r="AR7927" i="8"/>
  <c r="AO7927" i="8"/>
  <c r="AN7927" i="8"/>
  <c r="AK7927" i="8"/>
  <c r="AJ7927" i="8"/>
  <c r="AG7927" i="8"/>
  <c r="AF7927" i="8"/>
  <c r="AC7927" i="8"/>
  <c r="AB7927" i="8"/>
  <c r="Y7927" i="8"/>
  <c r="X7927" i="8"/>
  <c r="U7927" i="8"/>
  <c r="T7927" i="8"/>
  <c r="Q7927" i="8"/>
  <c r="P7927" i="8"/>
  <c r="M7927" i="8"/>
  <c r="L7927" i="8"/>
  <c r="I7927" i="8"/>
  <c r="H7927" i="8"/>
  <c r="E7927" i="8"/>
  <c r="D7927" i="8"/>
  <c r="BA7926" i="8"/>
  <c r="AZ7926" i="8"/>
  <c r="AW7926" i="8"/>
  <c r="AV7926" i="8"/>
  <c r="AS7926" i="8"/>
  <c r="AR7926" i="8"/>
  <c r="AO7926" i="8"/>
  <c r="AN7926" i="8"/>
  <c r="AK7926" i="8"/>
  <c r="AJ7926" i="8"/>
  <c r="AG7926" i="8"/>
  <c r="AF7926" i="8"/>
  <c r="AC7926" i="8"/>
  <c r="AB7926" i="8"/>
  <c r="Y7926" i="8"/>
  <c r="X7926" i="8"/>
  <c r="U7926" i="8"/>
  <c r="T7926" i="8"/>
  <c r="Q7926" i="8"/>
  <c r="P7926" i="8"/>
  <c r="M7926" i="8"/>
  <c r="L7926" i="8"/>
  <c r="I7926" i="8"/>
  <c r="H7926" i="8"/>
  <c r="E7926" i="8"/>
  <c r="D7926" i="8"/>
  <c r="BA7925" i="8"/>
  <c r="AZ7925" i="8"/>
  <c r="AW7925" i="8"/>
  <c r="AV7925" i="8"/>
  <c r="AS7925" i="8"/>
  <c r="AR7925" i="8"/>
  <c r="AO7925" i="8"/>
  <c r="AN7925" i="8"/>
  <c r="AK7925" i="8"/>
  <c r="AJ7925" i="8"/>
  <c r="AG7925" i="8"/>
  <c r="AF7925" i="8"/>
  <c r="AC7925" i="8"/>
  <c r="AB7925" i="8"/>
  <c r="Y7925" i="8"/>
  <c r="X7925" i="8"/>
  <c r="U7925" i="8"/>
  <c r="T7925" i="8"/>
  <c r="Q7925" i="8"/>
  <c r="P7925" i="8"/>
  <c r="M7925" i="8"/>
  <c r="L7925" i="8"/>
  <c r="I7925" i="8"/>
  <c r="H7925" i="8"/>
  <c r="E7925" i="8"/>
  <c r="D7925" i="8"/>
  <c r="BA7924" i="8"/>
  <c r="AZ7924" i="8"/>
  <c r="AW7924" i="8"/>
  <c r="AV7924" i="8"/>
  <c r="AS7924" i="8"/>
  <c r="AR7924" i="8"/>
  <c r="AO7924" i="8"/>
  <c r="AN7924" i="8"/>
  <c r="AK7924" i="8"/>
  <c r="AJ7924" i="8"/>
  <c r="AG7924" i="8"/>
  <c r="AF7924" i="8"/>
  <c r="AC7924" i="8"/>
  <c r="AB7924" i="8"/>
  <c r="Y7924" i="8"/>
  <c r="X7924" i="8"/>
  <c r="U7924" i="8"/>
  <c r="T7924" i="8"/>
  <c r="Q7924" i="8"/>
  <c r="P7924" i="8"/>
  <c r="M7924" i="8"/>
  <c r="L7924" i="8"/>
  <c r="I7924" i="8"/>
  <c r="H7924" i="8"/>
  <c r="E7924" i="8"/>
  <c r="D7924" i="8"/>
  <c r="BA7923" i="8"/>
  <c r="AZ7923" i="8"/>
  <c r="AW7923" i="8"/>
  <c r="AV7923" i="8"/>
  <c r="AS7923" i="8"/>
  <c r="AR7923" i="8"/>
  <c r="AO7923" i="8"/>
  <c r="AN7923" i="8"/>
  <c r="AK7923" i="8"/>
  <c r="AJ7923" i="8"/>
  <c r="AG7923" i="8"/>
  <c r="AF7923" i="8"/>
  <c r="AC7923" i="8"/>
  <c r="AB7923" i="8"/>
  <c r="Y7923" i="8"/>
  <c r="X7923" i="8"/>
  <c r="U7923" i="8"/>
  <c r="T7923" i="8"/>
  <c r="Q7923" i="8"/>
  <c r="P7923" i="8"/>
  <c r="M7923" i="8"/>
  <c r="L7923" i="8"/>
  <c r="I7923" i="8"/>
  <c r="H7923" i="8"/>
  <c r="E7923" i="8"/>
  <c r="D7923" i="8"/>
  <c r="BA7922" i="8"/>
  <c r="AZ7922" i="8"/>
  <c r="AW7922" i="8"/>
  <c r="AV7922" i="8"/>
  <c r="AS7922" i="8"/>
  <c r="AR7922" i="8"/>
  <c r="AO7922" i="8"/>
  <c r="AN7922" i="8"/>
  <c r="AK7922" i="8"/>
  <c r="AJ7922" i="8"/>
  <c r="AG7922" i="8"/>
  <c r="AF7922" i="8"/>
  <c r="AC7922" i="8"/>
  <c r="AB7922" i="8"/>
  <c r="Y7922" i="8"/>
  <c r="X7922" i="8"/>
  <c r="U7922" i="8"/>
  <c r="T7922" i="8"/>
  <c r="Q7922" i="8"/>
  <c r="P7922" i="8"/>
  <c r="M7922" i="8"/>
  <c r="L7922" i="8"/>
  <c r="I7922" i="8"/>
  <c r="H7922" i="8"/>
  <c r="E7922" i="8"/>
  <c r="D7922" i="8"/>
  <c r="BA7921" i="8"/>
  <c r="AZ7921" i="8"/>
  <c r="AW7921" i="8"/>
  <c r="AV7921" i="8"/>
  <c r="AS7921" i="8"/>
  <c r="AR7921" i="8"/>
  <c r="AO7921" i="8"/>
  <c r="AN7921" i="8"/>
  <c r="AK7921" i="8"/>
  <c r="AJ7921" i="8"/>
  <c r="AG7921" i="8"/>
  <c r="AF7921" i="8"/>
  <c r="AC7921" i="8"/>
  <c r="AB7921" i="8"/>
  <c r="Y7921" i="8"/>
  <c r="X7921" i="8"/>
  <c r="U7921" i="8"/>
  <c r="T7921" i="8"/>
  <c r="Q7921" i="8"/>
  <c r="P7921" i="8"/>
  <c r="M7921" i="8"/>
  <c r="L7921" i="8"/>
  <c r="I7921" i="8"/>
  <c r="H7921" i="8"/>
  <c r="E7921" i="8"/>
  <c r="D7921" i="8"/>
  <c r="BA7920" i="8"/>
  <c r="AZ7920" i="8"/>
  <c r="AW7920" i="8"/>
  <c r="AV7920" i="8"/>
  <c r="AS7920" i="8"/>
  <c r="AR7920" i="8"/>
  <c r="AO7920" i="8"/>
  <c r="AN7920" i="8"/>
  <c r="AK7920" i="8"/>
  <c r="AJ7920" i="8"/>
  <c r="AG7920" i="8"/>
  <c r="AF7920" i="8"/>
  <c r="AC7920" i="8"/>
  <c r="AB7920" i="8"/>
  <c r="Y7920" i="8"/>
  <c r="X7920" i="8"/>
  <c r="U7920" i="8"/>
  <c r="T7920" i="8"/>
  <c r="Q7920" i="8"/>
  <c r="P7920" i="8"/>
  <c r="M7920" i="8"/>
  <c r="L7920" i="8"/>
  <c r="I7920" i="8"/>
  <c r="H7920" i="8"/>
  <c r="E7920" i="8"/>
  <c r="D7920" i="8"/>
  <c r="BA7919" i="8"/>
  <c r="AZ7919" i="8"/>
  <c r="AW7919" i="8"/>
  <c r="AV7919" i="8"/>
  <c r="AS7919" i="8"/>
  <c r="AR7919" i="8"/>
  <c r="AO7919" i="8"/>
  <c r="AN7919" i="8"/>
  <c r="AK7919" i="8"/>
  <c r="AJ7919" i="8"/>
  <c r="AG7919" i="8"/>
  <c r="AF7919" i="8"/>
  <c r="AC7919" i="8"/>
  <c r="AB7919" i="8"/>
  <c r="Y7919" i="8"/>
  <c r="X7919" i="8"/>
  <c r="U7919" i="8"/>
  <c r="T7919" i="8"/>
  <c r="Q7919" i="8"/>
  <c r="P7919" i="8"/>
  <c r="M7919" i="8"/>
  <c r="L7919" i="8"/>
  <c r="I7919" i="8"/>
  <c r="H7919" i="8"/>
  <c r="E7919" i="8"/>
  <c r="D7919" i="8"/>
  <c r="BA7918" i="8"/>
  <c r="AZ7918" i="8"/>
  <c r="AW7918" i="8"/>
  <c r="AV7918" i="8"/>
  <c r="AS7918" i="8"/>
  <c r="AR7918" i="8"/>
  <c r="AO7918" i="8"/>
  <c r="AN7918" i="8"/>
  <c r="AK7918" i="8"/>
  <c r="AJ7918" i="8"/>
  <c r="AG7918" i="8"/>
  <c r="AF7918" i="8"/>
  <c r="AC7918" i="8"/>
  <c r="AB7918" i="8"/>
  <c r="Y7918" i="8"/>
  <c r="X7918" i="8"/>
  <c r="U7918" i="8"/>
  <c r="T7918" i="8"/>
  <c r="Q7918" i="8"/>
  <c r="P7918" i="8"/>
  <c r="M7918" i="8"/>
  <c r="L7918" i="8"/>
  <c r="I7918" i="8"/>
  <c r="H7918" i="8"/>
  <c r="E7918" i="8"/>
  <c r="D7918" i="8"/>
  <c r="BA7917" i="8"/>
  <c r="AZ7917" i="8"/>
  <c r="AW7917" i="8"/>
  <c r="AV7917" i="8"/>
  <c r="AS7917" i="8"/>
  <c r="AR7917" i="8"/>
  <c r="AO7917" i="8"/>
  <c r="AN7917" i="8"/>
  <c r="AK7917" i="8"/>
  <c r="AJ7917" i="8"/>
  <c r="AG7917" i="8"/>
  <c r="AF7917" i="8"/>
  <c r="AC7917" i="8"/>
  <c r="AB7917" i="8"/>
  <c r="Y7917" i="8"/>
  <c r="X7917" i="8"/>
  <c r="U7917" i="8"/>
  <c r="T7917" i="8"/>
  <c r="Q7917" i="8"/>
  <c r="P7917" i="8"/>
  <c r="M7917" i="8"/>
  <c r="L7917" i="8"/>
  <c r="I7917" i="8"/>
  <c r="H7917" i="8"/>
  <c r="E7917" i="8"/>
  <c r="D7917" i="8"/>
  <c r="BA7916" i="8"/>
  <c r="AZ7916" i="8"/>
  <c r="AW7916" i="8"/>
  <c r="AV7916" i="8"/>
  <c r="AS7916" i="8"/>
  <c r="AR7916" i="8"/>
  <c r="AO7916" i="8"/>
  <c r="AN7916" i="8"/>
  <c r="AK7916" i="8"/>
  <c r="AJ7916" i="8"/>
  <c r="AG7916" i="8"/>
  <c r="AF7916" i="8"/>
  <c r="AC7916" i="8"/>
  <c r="AB7916" i="8"/>
  <c r="Y7916" i="8"/>
  <c r="X7916" i="8"/>
  <c r="U7916" i="8"/>
  <c r="T7916" i="8"/>
  <c r="Q7916" i="8"/>
  <c r="P7916" i="8"/>
  <c r="M7916" i="8"/>
  <c r="L7916" i="8"/>
  <c r="I7916" i="8"/>
  <c r="H7916" i="8"/>
  <c r="E7916" i="8"/>
  <c r="D7916" i="8"/>
  <c r="BA7915" i="8"/>
  <c r="AZ7915" i="8"/>
  <c r="AW7915" i="8"/>
  <c r="AV7915" i="8"/>
  <c r="AS7915" i="8"/>
  <c r="AR7915" i="8"/>
  <c r="AO7915" i="8"/>
  <c r="AN7915" i="8"/>
  <c r="AK7915" i="8"/>
  <c r="AJ7915" i="8"/>
  <c r="AG7915" i="8"/>
  <c r="AF7915" i="8"/>
  <c r="AC7915" i="8"/>
  <c r="AB7915" i="8"/>
  <c r="Y7915" i="8"/>
  <c r="X7915" i="8"/>
  <c r="U7915" i="8"/>
  <c r="T7915" i="8"/>
  <c r="Q7915" i="8"/>
  <c r="P7915" i="8"/>
  <c r="M7915" i="8"/>
  <c r="L7915" i="8"/>
  <c r="I7915" i="8"/>
  <c r="H7915" i="8"/>
  <c r="E7915" i="8"/>
  <c r="D7915" i="8"/>
  <c r="BA7914" i="8"/>
  <c r="AZ7914" i="8"/>
  <c r="AW7914" i="8"/>
  <c r="AV7914" i="8"/>
  <c r="AS7914" i="8"/>
  <c r="AR7914" i="8"/>
  <c r="AO7914" i="8"/>
  <c r="AN7914" i="8"/>
  <c r="AK7914" i="8"/>
  <c r="AJ7914" i="8"/>
  <c r="AG7914" i="8"/>
  <c r="AF7914" i="8"/>
  <c r="AC7914" i="8"/>
  <c r="AB7914" i="8"/>
  <c r="Y7914" i="8"/>
  <c r="X7914" i="8"/>
  <c r="U7914" i="8"/>
  <c r="T7914" i="8"/>
  <c r="Q7914" i="8"/>
  <c r="P7914" i="8"/>
  <c r="M7914" i="8"/>
  <c r="L7914" i="8"/>
  <c r="I7914" i="8"/>
  <c r="H7914" i="8"/>
  <c r="E7914" i="8"/>
  <c r="D7914" i="8"/>
  <c r="BA7913" i="8"/>
  <c r="AZ7913" i="8"/>
  <c r="AW7913" i="8"/>
  <c r="AV7913" i="8"/>
  <c r="AS7913" i="8"/>
  <c r="AR7913" i="8"/>
  <c r="AO7913" i="8"/>
  <c r="AN7913" i="8"/>
  <c r="AK7913" i="8"/>
  <c r="AJ7913" i="8"/>
  <c r="AG7913" i="8"/>
  <c r="AF7913" i="8"/>
  <c r="AC7913" i="8"/>
  <c r="AB7913" i="8"/>
  <c r="Y7913" i="8"/>
  <c r="X7913" i="8"/>
  <c r="U7913" i="8"/>
  <c r="T7913" i="8"/>
  <c r="Q7913" i="8"/>
  <c r="P7913" i="8"/>
  <c r="M7913" i="8"/>
  <c r="L7913" i="8"/>
  <c r="I7913" i="8"/>
  <c r="H7913" i="8"/>
  <c r="E7913" i="8"/>
  <c r="D7913" i="8"/>
  <c r="BA7912" i="8"/>
  <c r="AZ7912" i="8"/>
  <c r="AW7912" i="8"/>
  <c r="AV7912" i="8"/>
  <c r="AS7912" i="8"/>
  <c r="AR7912" i="8"/>
  <c r="AO7912" i="8"/>
  <c r="AN7912" i="8"/>
  <c r="AK7912" i="8"/>
  <c r="AJ7912" i="8"/>
  <c r="AG7912" i="8"/>
  <c r="AF7912" i="8"/>
  <c r="AC7912" i="8"/>
  <c r="AB7912" i="8"/>
  <c r="Y7912" i="8"/>
  <c r="X7912" i="8"/>
  <c r="U7912" i="8"/>
  <c r="T7912" i="8"/>
  <c r="Q7912" i="8"/>
  <c r="P7912" i="8"/>
  <c r="M7912" i="8"/>
  <c r="L7912" i="8"/>
  <c r="I7912" i="8"/>
  <c r="H7912" i="8"/>
  <c r="E7912" i="8"/>
  <c r="D7912" i="8"/>
  <c r="BA7911" i="8"/>
  <c r="AZ7911" i="8"/>
  <c r="AW7911" i="8"/>
  <c r="AV7911" i="8"/>
  <c r="AS7911" i="8"/>
  <c r="AR7911" i="8"/>
  <c r="AO7911" i="8"/>
  <c r="AN7911" i="8"/>
  <c r="AK7911" i="8"/>
  <c r="AJ7911" i="8"/>
  <c r="AG7911" i="8"/>
  <c r="AF7911" i="8"/>
  <c r="AC7911" i="8"/>
  <c r="AB7911" i="8"/>
  <c r="Y7911" i="8"/>
  <c r="X7911" i="8"/>
  <c r="U7911" i="8"/>
  <c r="T7911" i="8"/>
  <c r="Q7911" i="8"/>
  <c r="P7911" i="8"/>
  <c r="M7911" i="8"/>
  <c r="L7911" i="8"/>
  <c r="I7911" i="8"/>
  <c r="H7911" i="8"/>
  <c r="E7911" i="8"/>
  <c r="D7911" i="8"/>
  <c r="BA7910" i="8"/>
  <c r="AZ7910" i="8"/>
  <c r="AW7910" i="8"/>
  <c r="AV7910" i="8"/>
  <c r="AS7910" i="8"/>
  <c r="AR7910" i="8"/>
  <c r="AO7910" i="8"/>
  <c r="AN7910" i="8"/>
  <c r="AK7910" i="8"/>
  <c r="AJ7910" i="8"/>
  <c r="AG7910" i="8"/>
  <c r="AF7910" i="8"/>
  <c r="AC7910" i="8"/>
  <c r="AB7910" i="8"/>
  <c r="Y7910" i="8"/>
  <c r="X7910" i="8"/>
  <c r="U7910" i="8"/>
  <c r="T7910" i="8"/>
  <c r="Q7910" i="8"/>
  <c r="P7910" i="8"/>
  <c r="M7910" i="8"/>
  <c r="L7910" i="8"/>
  <c r="I7910" i="8"/>
  <c r="H7910" i="8"/>
  <c r="E7910" i="8"/>
  <c r="D7910" i="8"/>
  <c r="BA7909" i="8"/>
  <c r="AZ7909" i="8"/>
  <c r="AW7909" i="8"/>
  <c r="AV7909" i="8"/>
  <c r="AS7909" i="8"/>
  <c r="AR7909" i="8"/>
  <c r="AO7909" i="8"/>
  <c r="AN7909" i="8"/>
  <c r="AK7909" i="8"/>
  <c r="AJ7909" i="8"/>
  <c r="AG7909" i="8"/>
  <c r="AF7909" i="8"/>
  <c r="AC7909" i="8"/>
  <c r="AB7909" i="8"/>
  <c r="Y7909" i="8"/>
  <c r="X7909" i="8"/>
  <c r="U7909" i="8"/>
  <c r="T7909" i="8"/>
  <c r="Q7909" i="8"/>
  <c r="P7909" i="8"/>
  <c r="M7909" i="8"/>
  <c r="L7909" i="8"/>
  <c r="I7909" i="8"/>
  <c r="H7909" i="8"/>
  <c r="E7909" i="8"/>
  <c r="D7909" i="8"/>
  <c r="BA7908" i="8"/>
  <c r="AZ7908" i="8"/>
  <c r="AW7908" i="8"/>
  <c r="AV7908" i="8"/>
  <c r="AS7908" i="8"/>
  <c r="AR7908" i="8"/>
  <c r="AO7908" i="8"/>
  <c r="AN7908" i="8"/>
  <c r="AK7908" i="8"/>
  <c r="AJ7908" i="8"/>
  <c r="AG7908" i="8"/>
  <c r="AF7908" i="8"/>
  <c r="AC7908" i="8"/>
  <c r="AB7908" i="8"/>
  <c r="Y7908" i="8"/>
  <c r="X7908" i="8"/>
  <c r="U7908" i="8"/>
  <c r="T7908" i="8"/>
  <c r="Q7908" i="8"/>
  <c r="P7908" i="8"/>
  <c r="M7908" i="8"/>
  <c r="L7908" i="8"/>
  <c r="I7908" i="8"/>
  <c r="H7908" i="8"/>
  <c r="E7908" i="8"/>
  <c r="D7908" i="8"/>
  <c r="BA7907" i="8"/>
  <c r="AZ7907" i="8"/>
  <c r="AW7907" i="8"/>
  <c r="AV7907" i="8"/>
  <c r="AS7907" i="8"/>
  <c r="AR7907" i="8"/>
  <c r="AO7907" i="8"/>
  <c r="AN7907" i="8"/>
  <c r="AK7907" i="8"/>
  <c r="AJ7907" i="8"/>
  <c r="AG7907" i="8"/>
  <c r="AF7907" i="8"/>
  <c r="AC7907" i="8"/>
  <c r="AB7907" i="8"/>
  <c r="Y7907" i="8"/>
  <c r="X7907" i="8"/>
  <c r="U7907" i="8"/>
  <c r="T7907" i="8"/>
  <c r="Q7907" i="8"/>
  <c r="P7907" i="8"/>
  <c r="M7907" i="8"/>
  <c r="L7907" i="8"/>
  <c r="I7907" i="8"/>
  <c r="H7907" i="8"/>
  <c r="E7907" i="8"/>
  <c r="D7907" i="8"/>
  <c r="BA7906" i="8"/>
  <c r="AZ7906" i="8"/>
  <c r="AW7906" i="8"/>
  <c r="AV7906" i="8"/>
  <c r="AS7906" i="8"/>
  <c r="AR7906" i="8"/>
  <c r="AO7906" i="8"/>
  <c r="AN7906" i="8"/>
  <c r="AK7906" i="8"/>
  <c r="AJ7906" i="8"/>
  <c r="AG7906" i="8"/>
  <c r="AF7906" i="8"/>
  <c r="AC7906" i="8"/>
  <c r="AB7906" i="8"/>
  <c r="Y7906" i="8"/>
  <c r="X7906" i="8"/>
  <c r="U7906" i="8"/>
  <c r="T7906" i="8"/>
  <c r="Q7906" i="8"/>
  <c r="P7906" i="8"/>
  <c r="M7906" i="8"/>
  <c r="L7906" i="8"/>
  <c r="I7906" i="8"/>
  <c r="H7906" i="8"/>
  <c r="E7906" i="8"/>
  <c r="D7906" i="8"/>
  <c r="BA7905" i="8"/>
  <c r="AZ7905" i="8"/>
  <c r="AW7905" i="8"/>
  <c r="AV7905" i="8"/>
  <c r="AS7905" i="8"/>
  <c r="AR7905" i="8"/>
  <c r="AO7905" i="8"/>
  <c r="AN7905" i="8"/>
  <c r="AK7905" i="8"/>
  <c r="AJ7905" i="8"/>
  <c r="AG7905" i="8"/>
  <c r="AF7905" i="8"/>
  <c r="AC7905" i="8"/>
  <c r="AB7905" i="8"/>
  <c r="Y7905" i="8"/>
  <c r="X7905" i="8"/>
  <c r="U7905" i="8"/>
  <c r="T7905" i="8"/>
  <c r="Q7905" i="8"/>
  <c r="P7905" i="8"/>
  <c r="M7905" i="8"/>
  <c r="L7905" i="8"/>
  <c r="I7905" i="8"/>
  <c r="H7905" i="8"/>
  <c r="E7905" i="8"/>
  <c r="D7905" i="8"/>
  <c r="BA7904" i="8"/>
  <c r="AZ7904" i="8"/>
  <c r="AW7904" i="8"/>
  <c r="AV7904" i="8"/>
  <c r="AS7904" i="8"/>
  <c r="AR7904" i="8"/>
  <c r="AO7904" i="8"/>
  <c r="AN7904" i="8"/>
  <c r="AK7904" i="8"/>
  <c r="AJ7904" i="8"/>
  <c r="AG7904" i="8"/>
  <c r="AF7904" i="8"/>
  <c r="AC7904" i="8"/>
  <c r="AB7904" i="8"/>
  <c r="Y7904" i="8"/>
  <c r="X7904" i="8"/>
  <c r="U7904" i="8"/>
  <c r="T7904" i="8"/>
  <c r="Q7904" i="8"/>
  <c r="P7904" i="8"/>
  <c r="M7904" i="8"/>
  <c r="L7904" i="8"/>
  <c r="I7904" i="8"/>
  <c r="H7904" i="8"/>
  <c r="E7904" i="8"/>
  <c r="D7904" i="8"/>
  <c r="BA7903" i="8"/>
  <c r="AZ7903" i="8"/>
  <c r="AW7903" i="8"/>
  <c r="AV7903" i="8"/>
  <c r="AS7903" i="8"/>
  <c r="AR7903" i="8"/>
  <c r="AO7903" i="8"/>
  <c r="AN7903" i="8"/>
  <c r="AK7903" i="8"/>
  <c r="AJ7903" i="8"/>
  <c r="AG7903" i="8"/>
  <c r="AF7903" i="8"/>
  <c r="AC7903" i="8"/>
  <c r="AB7903" i="8"/>
  <c r="Y7903" i="8"/>
  <c r="X7903" i="8"/>
  <c r="U7903" i="8"/>
  <c r="T7903" i="8"/>
  <c r="Q7903" i="8"/>
  <c r="P7903" i="8"/>
  <c r="M7903" i="8"/>
  <c r="L7903" i="8"/>
  <c r="I7903" i="8"/>
  <c r="H7903" i="8"/>
  <c r="E7903" i="8"/>
  <c r="D7903" i="8"/>
  <c r="BA7902" i="8"/>
  <c r="AZ7902" i="8"/>
  <c r="AW7902" i="8"/>
  <c r="AV7902" i="8"/>
  <c r="AS7902" i="8"/>
  <c r="AR7902" i="8"/>
  <c r="AO7902" i="8"/>
  <c r="AN7902" i="8"/>
  <c r="AK7902" i="8"/>
  <c r="AJ7902" i="8"/>
  <c r="AG7902" i="8"/>
  <c r="AF7902" i="8"/>
  <c r="AC7902" i="8"/>
  <c r="AB7902" i="8"/>
  <c r="Y7902" i="8"/>
  <c r="X7902" i="8"/>
  <c r="U7902" i="8"/>
  <c r="T7902" i="8"/>
  <c r="Q7902" i="8"/>
  <c r="P7902" i="8"/>
  <c r="M7902" i="8"/>
  <c r="L7902" i="8"/>
  <c r="I7902" i="8"/>
  <c r="H7902" i="8"/>
  <c r="E7902" i="8"/>
  <c r="D7902" i="8"/>
  <c r="BA7901" i="8"/>
  <c r="AZ7901" i="8"/>
  <c r="AW7901" i="8"/>
  <c r="AV7901" i="8"/>
  <c r="AS7901" i="8"/>
  <c r="AR7901" i="8"/>
  <c r="AO7901" i="8"/>
  <c r="AN7901" i="8"/>
  <c r="AK7901" i="8"/>
  <c r="AJ7901" i="8"/>
  <c r="AG7901" i="8"/>
  <c r="AF7901" i="8"/>
  <c r="AC7901" i="8"/>
  <c r="AB7901" i="8"/>
  <c r="Y7901" i="8"/>
  <c r="X7901" i="8"/>
  <c r="U7901" i="8"/>
  <c r="T7901" i="8"/>
  <c r="Q7901" i="8"/>
  <c r="P7901" i="8"/>
  <c r="M7901" i="8"/>
  <c r="L7901" i="8"/>
  <c r="I7901" i="8"/>
  <c r="H7901" i="8"/>
  <c r="E7901" i="8"/>
  <c r="D7901" i="8"/>
  <c r="BA7900" i="8"/>
  <c r="AZ7900" i="8"/>
  <c r="AW7900" i="8"/>
  <c r="AV7900" i="8"/>
  <c r="AS7900" i="8"/>
  <c r="AR7900" i="8"/>
  <c r="AO7900" i="8"/>
  <c r="AN7900" i="8"/>
  <c r="AK7900" i="8"/>
  <c r="AJ7900" i="8"/>
  <c r="AG7900" i="8"/>
  <c r="AF7900" i="8"/>
  <c r="AC7900" i="8"/>
  <c r="AB7900" i="8"/>
  <c r="Y7900" i="8"/>
  <c r="X7900" i="8"/>
  <c r="U7900" i="8"/>
  <c r="T7900" i="8"/>
  <c r="Q7900" i="8"/>
  <c r="P7900" i="8"/>
  <c r="M7900" i="8"/>
  <c r="L7900" i="8"/>
  <c r="I7900" i="8"/>
  <c r="H7900" i="8"/>
  <c r="E7900" i="8"/>
  <c r="D7900" i="8"/>
  <c r="BA7899" i="8"/>
  <c r="AZ7899" i="8"/>
  <c r="AW7899" i="8"/>
  <c r="AV7899" i="8"/>
  <c r="AS7899" i="8"/>
  <c r="AR7899" i="8"/>
  <c r="AO7899" i="8"/>
  <c r="AN7899" i="8"/>
  <c r="AK7899" i="8"/>
  <c r="AJ7899" i="8"/>
  <c r="AG7899" i="8"/>
  <c r="AF7899" i="8"/>
  <c r="AC7899" i="8"/>
  <c r="AB7899" i="8"/>
  <c r="Y7899" i="8"/>
  <c r="X7899" i="8"/>
  <c r="U7899" i="8"/>
  <c r="T7899" i="8"/>
  <c r="Q7899" i="8"/>
  <c r="P7899" i="8"/>
  <c r="M7899" i="8"/>
  <c r="L7899" i="8"/>
  <c r="I7899" i="8"/>
  <c r="H7899" i="8"/>
  <c r="E7899" i="8"/>
  <c r="D7899" i="8"/>
  <c r="BA7898" i="8"/>
  <c r="AZ7898" i="8"/>
  <c r="AW7898" i="8"/>
  <c r="AV7898" i="8"/>
  <c r="AS7898" i="8"/>
  <c r="AR7898" i="8"/>
  <c r="AO7898" i="8"/>
  <c r="AN7898" i="8"/>
  <c r="AK7898" i="8"/>
  <c r="AJ7898" i="8"/>
  <c r="AG7898" i="8"/>
  <c r="AF7898" i="8"/>
  <c r="AC7898" i="8"/>
  <c r="AB7898" i="8"/>
  <c r="Y7898" i="8"/>
  <c r="X7898" i="8"/>
  <c r="U7898" i="8"/>
  <c r="T7898" i="8"/>
  <c r="Q7898" i="8"/>
  <c r="P7898" i="8"/>
  <c r="M7898" i="8"/>
  <c r="L7898" i="8"/>
  <c r="I7898" i="8"/>
  <c r="H7898" i="8"/>
  <c r="E7898" i="8"/>
  <c r="D7898" i="8"/>
  <c r="BA7897" i="8"/>
  <c r="AZ7897" i="8"/>
  <c r="AW7897" i="8"/>
  <c r="AV7897" i="8"/>
  <c r="AS7897" i="8"/>
  <c r="AR7897" i="8"/>
  <c r="AO7897" i="8"/>
  <c r="AN7897" i="8"/>
  <c r="AK7897" i="8"/>
  <c r="AJ7897" i="8"/>
  <c r="AG7897" i="8"/>
  <c r="AF7897" i="8"/>
  <c r="AC7897" i="8"/>
  <c r="AB7897" i="8"/>
  <c r="Y7897" i="8"/>
  <c r="X7897" i="8"/>
  <c r="U7897" i="8"/>
  <c r="T7897" i="8"/>
  <c r="Q7897" i="8"/>
  <c r="P7897" i="8"/>
  <c r="M7897" i="8"/>
  <c r="L7897" i="8"/>
  <c r="I7897" i="8"/>
  <c r="H7897" i="8"/>
  <c r="E7897" i="8"/>
  <c r="D7897" i="8"/>
  <c r="BA7896" i="8"/>
  <c r="AZ7896" i="8"/>
  <c r="AW7896" i="8"/>
  <c r="AV7896" i="8"/>
  <c r="AS7896" i="8"/>
  <c r="AR7896" i="8"/>
  <c r="AO7896" i="8"/>
  <c r="AN7896" i="8"/>
  <c r="AK7896" i="8"/>
  <c r="AJ7896" i="8"/>
  <c r="AG7896" i="8"/>
  <c r="AF7896" i="8"/>
  <c r="AC7896" i="8"/>
  <c r="AB7896" i="8"/>
  <c r="Y7896" i="8"/>
  <c r="X7896" i="8"/>
  <c r="U7896" i="8"/>
  <c r="T7896" i="8"/>
  <c r="Q7896" i="8"/>
  <c r="P7896" i="8"/>
  <c r="M7896" i="8"/>
  <c r="L7896" i="8"/>
  <c r="I7896" i="8"/>
  <c r="H7896" i="8"/>
  <c r="E7896" i="8"/>
  <c r="D7896" i="8"/>
  <c r="BA7895" i="8"/>
  <c r="AZ7895" i="8"/>
  <c r="AW7895" i="8"/>
  <c r="AV7895" i="8"/>
  <c r="AS7895" i="8"/>
  <c r="AR7895" i="8"/>
  <c r="AO7895" i="8"/>
  <c r="AN7895" i="8"/>
  <c r="AK7895" i="8"/>
  <c r="AJ7895" i="8"/>
  <c r="AG7895" i="8"/>
  <c r="AF7895" i="8"/>
  <c r="AC7895" i="8"/>
  <c r="AB7895" i="8"/>
  <c r="Y7895" i="8"/>
  <c r="X7895" i="8"/>
  <c r="U7895" i="8"/>
  <c r="T7895" i="8"/>
  <c r="Q7895" i="8"/>
  <c r="P7895" i="8"/>
  <c r="M7895" i="8"/>
  <c r="L7895" i="8"/>
  <c r="I7895" i="8"/>
  <c r="H7895" i="8"/>
  <c r="E7895" i="8"/>
  <c r="D7895" i="8"/>
  <c r="BA7894" i="8"/>
  <c r="AZ7894" i="8"/>
  <c r="AW7894" i="8"/>
  <c r="AV7894" i="8"/>
  <c r="AS7894" i="8"/>
  <c r="AR7894" i="8"/>
  <c r="AO7894" i="8"/>
  <c r="AN7894" i="8"/>
  <c r="AK7894" i="8"/>
  <c r="AJ7894" i="8"/>
  <c r="AG7894" i="8"/>
  <c r="AF7894" i="8"/>
  <c r="AC7894" i="8"/>
  <c r="AB7894" i="8"/>
  <c r="Y7894" i="8"/>
  <c r="X7894" i="8"/>
  <c r="U7894" i="8"/>
  <c r="T7894" i="8"/>
  <c r="Q7894" i="8"/>
  <c r="P7894" i="8"/>
  <c r="M7894" i="8"/>
  <c r="L7894" i="8"/>
  <c r="I7894" i="8"/>
  <c r="H7894" i="8"/>
  <c r="E7894" i="8"/>
  <c r="D7894" i="8"/>
  <c r="BA7893" i="8"/>
  <c r="AZ7893" i="8"/>
  <c r="AW7893" i="8"/>
  <c r="AV7893" i="8"/>
  <c r="AS7893" i="8"/>
  <c r="AR7893" i="8"/>
  <c r="AO7893" i="8"/>
  <c r="AN7893" i="8"/>
  <c r="AK7893" i="8"/>
  <c r="AJ7893" i="8"/>
  <c r="AG7893" i="8"/>
  <c r="AF7893" i="8"/>
  <c r="AC7893" i="8"/>
  <c r="AB7893" i="8"/>
  <c r="Y7893" i="8"/>
  <c r="X7893" i="8"/>
  <c r="U7893" i="8"/>
  <c r="T7893" i="8"/>
  <c r="Q7893" i="8"/>
  <c r="P7893" i="8"/>
  <c r="M7893" i="8"/>
  <c r="L7893" i="8"/>
  <c r="I7893" i="8"/>
  <c r="H7893" i="8"/>
  <c r="E7893" i="8"/>
  <c r="D7893" i="8"/>
  <c r="BA7892" i="8"/>
  <c r="AZ7892" i="8"/>
  <c r="AW7892" i="8"/>
  <c r="AV7892" i="8"/>
  <c r="AS7892" i="8"/>
  <c r="AR7892" i="8"/>
  <c r="AO7892" i="8"/>
  <c r="AN7892" i="8"/>
  <c r="AK7892" i="8"/>
  <c r="AJ7892" i="8"/>
  <c r="AG7892" i="8"/>
  <c r="AF7892" i="8"/>
  <c r="AC7892" i="8"/>
  <c r="AB7892" i="8"/>
  <c r="Y7892" i="8"/>
  <c r="X7892" i="8"/>
  <c r="U7892" i="8"/>
  <c r="T7892" i="8"/>
  <c r="Q7892" i="8"/>
  <c r="P7892" i="8"/>
  <c r="M7892" i="8"/>
  <c r="L7892" i="8"/>
  <c r="I7892" i="8"/>
  <c r="H7892" i="8"/>
  <c r="E7892" i="8"/>
  <c r="D7892" i="8"/>
  <c r="BA7891" i="8"/>
  <c r="AZ7891" i="8"/>
  <c r="AW7891" i="8"/>
  <c r="AV7891" i="8"/>
  <c r="AS7891" i="8"/>
  <c r="AR7891" i="8"/>
  <c r="AO7891" i="8"/>
  <c r="AN7891" i="8"/>
  <c r="AK7891" i="8"/>
  <c r="AJ7891" i="8"/>
  <c r="AG7891" i="8"/>
  <c r="AF7891" i="8"/>
  <c r="AC7891" i="8"/>
  <c r="AB7891" i="8"/>
  <c r="Y7891" i="8"/>
  <c r="X7891" i="8"/>
  <c r="U7891" i="8"/>
  <c r="T7891" i="8"/>
  <c r="Q7891" i="8"/>
  <c r="P7891" i="8"/>
  <c r="M7891" i="8"/>
  <c r="L7891" i="8"/>
  <c r="I7891" i="8"/>
  <c r="H7891" i="8"/>
  <c r="E7891" i="8"/>
  <c r="D7891" i="8"/>
  <c r="BA7890" i="8"/>
  <c r="AZ7890" i="8"/>
  <c r="AW7890" i="8"/>
  <c r="AV7890" i="8"/>
  <c r="AS7890" i="8"/>
  <c r="AR7890" i="8"/>
  <c r="AO7890" i="8"/>
  <c r="AN7890" i="8"/>
  <c r="AK7890" i="8"/>
  <c r="AJ7890" i="8"/>
  <c r="AG7890" i="8"/>
  <c r="AF7890" i="8"/>
  <c r="AC7890" i="8"/>
  <c r="AB7890" i="8"/>
  <c r="Y7890" i="8"/>
  <c r="X7890" i="8"/>
  <c r="U7890" i="8"/>
  <c r="T7890" i="8"/>
  <c r="Q7890" i="8"/>
  <c r="P7890" i="8"/>
  <c r="M7890" i="8"/>
  <c r="L7890" i="8"/>
  <c r="I7890" i="8"/>
  <c r="H7890" i="8"/>
  <c r="E7890" i="8"/>
  <c r="D7890" i="8"/>
  <c r="BA7889" i="8"/>
  <c r="AZ7889" i="8"/>
  <c r="AW7889" i="8"/>
  <c r="AV7889" i="8"/>
  <c r="AS7889" i="8"/>
  <c r="AR7889" i="8"/>
  <c r="AO7889" i="8"/>
  <c r="AN7889" i="8"/>
  <c r="AK7889" i="8"/>
  <c r="AJ7889" i="8"/>
  <c r="AG7889" i="8"/>
  <c r="AF7889" i="8"/>
  <c r="AC7889" i="8"/>
  <c r="AB7889" i="8"/>
  <c r="Y7889" i="8"/>
  <c r="X7889" i="8"/>
  <c r="U7889" i="8"/>
  <c r="T7889" i="8"/>
  <c r="Q7889" i="8"/>
  <c r="P7889" i="8"/>
  <c r="M7889" i="8"/>
  <c r="L7889" i="8"/>
  <c r="I7889" i="8"/>
  <c r="H7889" i="8"/>
  <c r="E7889" i="8"/>
  <c r="D7889" i="8"/>
  <c r="BA7888" i="8"/>
  <c r="AZ7888" i="8"/>
  <c r="AW7888" i="8"/>
  <c r="AV7888" i="8"/>
  <c r="AS7888" i="8"/>
  <c r="AR7888" i="8"/>
  <c r="AO7888" i="8"/>
  <c r="AN7888" i="8"/>
  <c r="AK7888" i="8"/>
  <c r="AJ7888" i="8"/>
  <c r="AG7888" i="8"/>
  <c r="AF7888" i="8"/>
  <c r="AC7888" i="8"/>
  <c r="AB7888" i="8"/>
  <c r="Y7888" i="8"/>
  <c r="X7888" i="8"/>
  <c r="U7888" i="8"/>
  <c r="T7888" i="8"/>
  <c r="Q7888" i="8"/>
  <c r="P7888" i="8"/>
  <c r="M7888" i="8"/>
  <c r="L7888" i="8"/>
  <c r="I7888" i="8"/>
  <c r="H7888" i="8"/>
  <c r="E7888" i="8"/>
  <c r="D7888" i="8"/>
  <c r="BA7887" i="8"/>
  <c r="AZ7887" i="8"/>
  <c r="AW7887" i="8"/>
  <c r="AV7887" i="8"/>
  <c r="AS7887" i="8"/>
  <c r="AR7887" i="8"/>
  <c r="AO7887" i="8"/>
  <c r="AN7887" i="8"/>
  <c r="AK7887" i="8"/>
  <c r="AJ7887" i="8"/>
  <c r="AG7887" i="8"/>
  <c r="AF7887" i="8"/>
  <c r="AC7887" i="8"/>
  <c r="AB7887" i="8"/>
  <c r="Y7887" i="8"/>
  <c r="X7887" i="8"/>
  <c r="U7887" i="8"/>
  <c r="T7887" i="8"/>
  <c r="Q7887" i="8"/>
  <c r="P7887" i="8"/>
  <c r="M7887" i="8"/>
  <c r="L7887" i="8"/>
  <c r="I7887" i="8"/>
  <c r="H7887" i="8"/>
  <c r="E7887" i="8"/>
  <c r="D7887" i="8"/>
  <c r="BA7886" i="8"/>
  <c r="AZ7886" i="8"/>
  <c r="AW7886" i="8"/>
  <c r="AV7886" i="8"/>
  <c r="AS7886" i="8"/>
  <c r="AR7886" i="8"/>
  <c r="AO7886" i="8"/>
  <c r="AN7886" i="8"/>
  <c r="AK7886" i="8"/>
  <c r="AJ7886" i="8"/>
  <c r="AG7886" i="8"/>
  <c r="AF7886" i="8"/>
  <c r="AC7886" i="8"/>
  <c r="AB7886" i="8"/>
  <c r="Y7886" i="8"/>
  <c r="X7886" i="8"/>
  <c r="U7886" i="8"/>
  <c r="T7886" i="8"/>
  <c r="Q7886" i="8"/>
  <c r="P7886" i="8"/>
  <c r="M7886" i="8"/>
  <c r="L7886" i="8"/>
  <c r="I7886" i="8"/>
  <c r="H7886" i="8"/>
  <c r="E7886" i="8"/>
  <c r="D7886" i="8"/>
  <c r="BA7885" i="8"/>
  <c r="AZ7885" i="8"/>
  <c r="AW7885" i="8"/>
  <c r="AV7885" i="8"/>
  <c r="AS7885" i="8"/>
  <c r="AR7885" i="8"/>
  <c r="AO7885" i="8"/>
  <c r="AN7885" i="8"/>
  <c r="AK7885" i="8"/>
  <c r="AJ7885" i="8"/>
  <c r="AG7885" i="8"/>
  <c r="AF7885" i="8"/>
  <c r="AC7885" i="8"/>
  <c r="AB7885" i="8"/>
  <c r="Y7885" i="8"/>
  <c r="X7885" i="8"/>
  <c r="U7885" i="8"/>
  <c r="T7885" i="8"/>
  <c r="Q7885" i="8"/>
  <c r="P7885" i="8"/>
  <c r="M7885" i="8"/>
  <c r="L7885" i="8"/>
  <c r="I7885" i="8"/>
  <c r="H7885" i="8"/>
  <c r="E7885" i="8"/>
  <c r="D7885" i="8"/>
  <c r="BA7884" i="8"/>
  <c r="AZ7884" i="8"/>
  <c r="AW7884" i="8"/>
  <c r="AV7884" i="8"/>
  <c r="AS7884" i="8"/>
  <c r="AR7884" i="8"/>
  <c r="AO7884" i="8"/>
  <c r="AN7884" i="8"/>
  <c r="AK7884" i="8"/>
  <c r="AJ7884" i="8"/>
  <c r="AG7884" i="8"/>
  <c r="AF7884" i="8"/>
  <c r="AC7884" i="8"/>
  <c r="AB7884" i="8"/>
  <c r="Y7884" i="8"/>
  <c r="X7884" i="8"/>
  <c r="U7884" i="8"/>
  <c r="T7884" i="8"/>
  <c r="Q7884" i="8"/>
  <c r="P7884" i="8"/>
  <c r="M7884" i="8"/>
  <c r="L7884" i="8"/>
  <c r="I7884" i="8"/>
  <c r="H7884" i="8"/>
  <c r="E7884" i="8"/>
  <c r="D7884" i="8"/>
  <c r="BA7883" i="8"/>
  <c r="AZ7883" i="8"/>
  <c r="AW7883" i="8"/>
  <c r="AV7883" i="8"/>
  <c r="AS7883" i="8"/>
  <c r="AR7883" i="8"/>
  <c r="AO7883" i="8"/>
  <c r="AN7883" i="8"/>
  <c r="AK7883" i="8"/>
  <c r="AJ7883" i="8"/>
  <c r="AG7883" i="8"/>
  <c r="AF7883" i="8"/>
  <c r="AC7883" i="8"/>
  <c r="AB7883" i="8"/>
  <c r="Y7883" i="8"/>
  <c r="X7883" i="8"/>
  <c r="U7883" i="8"/>
  <c r="T7883" i="8"/>
  <c r="Q7883" i="8"/>
  <c r="P7883" i="8"/>
  <c r="M7883" i="8"/>
  <c r="L7883" i="8"/>
  <c r="I7883" i="8"/>
  <c r="H7883" i="8"/>
  <c r="E7883" i="8"/>
  <c r="D7883" i="8"/>
  <c r="BA7882" i="8"/>
  <c r="AZ7882" i="8"/>
  <c r="AW7882" i="8"/>
  <c r="AV7882" i="8"/>
  <c r="AS7882" i="8"/>
  <c r="AR7882" i="8"/>
  <c r="AO7882" i="8"/>
  <c r="AN7882" i="8"/>
  <c r="AK7882" i="8"/>
  <c r="AJ7882" i="8"/>
  <c r="AG7882" i="8"/>
  <c r="AF7882" i="8"/>
  <c r="AC7882" i="8"/>
  <c r="AB7882" i="8"/>
  <c r="Y7882" i="8"/>
  <c r="X7882" i="8"/>
  <c r="U7882" i="8"/>
  <c r="T7882" i="8"/>
  <c r="Q7882" i="8"/>
  <c r="P7882" i="8"/>
  <c r="M7882" i="8"/>
  <c r="L7882" i="8"/>
  <c r="I7882" i="8"/>
  <c r="H7882" i="8"/>
  <c r="E7882" i="8"/>
  <c r="D7882" i="8"/>
  <c r="BA7881" i="8"/>
  <c r="AZ7881" i="8"/>
  <c r="AW7881" i="8"/>
  <c r="AV7881" i="8"/>
  <c r="AS7881" i="8"/>
  <c r="AR7881" i="8"/>
  <c r="AO7881" i="8"/>
  <c r="AN7881" i="8"/>
  <c r="AK7881" i="8"/>
  <c r="AJ7881" i="8"/>
  <c r="AG7881" i="8"/>
  <c r="AF7881" i="8"/>
  <c r="AC7881" i="8"/>
  <c r="AB7881" i="8"/>
  <c r="Y7881" i="8"/>
  <c r="X7881" i="8"/>
  <c r="U7881" i="8"/>
  <c r="T7881" i="8"/>
  <c r="Q7881" i="8"/>
  <c r="P7881" i="8"/>
  <c r="M7881" i="8"/>
  <c r="L7881" i="8"/>
  <c r="I7881" i="8"/>
  <c r="H7881" i="8"/>
  <c r="E7881" i="8"/>
  <c r="D7881" i="8"/>
  <c r="BA7880" i="8"/>
  <c r="AZ7880" i="8"/>
  <c r="AW7880" i="8"/>
  <c r="AV7880" i="8"/>
  <c r="AS7880" i="8"/>
  <c r="AR7880" i="8"/>
  <c r="AO7880" i="8"/>
  <c r="AN7880" i="8"/>
  <c r="AK7880" i="8"/>
  <c r="AJ7880" i="8"/>
  <c r="AG7880" i="8"/>
  <c r="AF7880" i="8"/>
  <c r="AC7880" i="8"/>
  <c r="AB7880" i="8"/>
  <c r="Y7880" i="8"/>
  <c r="X7880" i="8"/>
  <c r="U7880" i="8"/>
  <c r="T7880" i="8"/>
  <c r="Q7880" i="8"/>
  <c r="P7880" i="8"/>
  <c r="M7880" i="8"/>
  <c r="L7880" i="8"/>
  <c r="I7880" i="8"/>
  <c r="H7880" i="8"/>
  <c r="E7880" i="8"/>
  <c r="D7880" i="8"/>
  <c r="BA7879" i="8"/>
  <c r="AZ7879" i="8"/>
  <c r="AW7879" i="8"/>
  <c r="AV7879" i="8"/>
  <c r="AS7879" i="8"/>
  <c r="AR7879" i="8"/>
  <c r="AO7879" i="8"/>
  <c r="AN7879" i="8"/>
  <c r="AK7879" i="8"/>
  <c r="AJ7879" i="8"/>
  <c r="AG7879" i="8"/>
  <c r="AF7879" i="8"/>
  <c r="AC7879" i="8"/>
  <c r="AB7879" i="8"/>
  <c r="Y7879" i="8"/>
  <c r="X7879" i="8"/>
  <c r="U7879" i="8"/>
  <c r="T7879" i="8"/>
  <c r="Q7879" i="8"/>
  <c r="P7879" i="8"/>
  <c r="M7879" i="8"/>
  <c r="L7879" i="8"/>
  <c r="I7879" i="8"/>
  <c r="H7879" i="8"/>
  <c r="E7879" i="8"/>
  <c r="D7879" i="8"/>
  <c r="BA7878" i="8"/>
  <c r="AZ7878" i="8"/>
  <c r="AW7878" i="8"/>
  <c r="AV7878" i="8"/>
  <c r="AS7878" i="8"/>
  <c r="AR7878" i="8"/>
  <c r="AO7878" i="8"/>
  <c r="AN7878" i="8"/>
  <c r="AK7878" i="8"/>
  <c r="AJ7878" i="8"/>
  <c r="AG7878" i="8"/>
  <c r="AF7878" i="8"/>
  <c r="AC7878" i="8"/>
  <c r="AB7878" i="8"/>
  <c r="Y7878" i="8"/>
  <c r="X7878" i="8"/>
  <c r="U7878" i="8"/>
  <c r="T7878" i="8"/>
  <c r="Q7878" i="8"/>
  <c r="P7878" i="8"/>
  <c r="M7878" i="8"/>
  <c r="L7878" i="8"/>
  <c r="I7878" i="8"/>
  <c r="H7878" i="8"/>
  <c r="E7878" i="8"/>
  <c r="D7878" i="8"/>
  <c r="BA7877" i="8"/>
  <c r="AZ7877" i="8"/>
  <c r="AW7877" i="8"/>
  <c r="AV7877" i="8"/>
  <c r="AS7877" i="8"/>
  <c r="AR7877" i="8"/>
  <c r="AO7877" i="8"/>
  <c r="AN7877" i="8"/>
  <c r="AK7877" i="8"/>
  <c r="AJ7877" i="8"/>
  <c r="AG7877" i="8"/>
  <c r="AF7877" i="8"/>
  <c r="AC7877" i="8"/>
  <c r="AB7877" i="8"/>
  <c r="Y7877" i="8"/>
  <c r="X7877" i="8"/>
  <c r="U7877" i="8"/>
  <c r="T7877" i="8"/>
  <c r="Q7877" i="8"/>
  <c r="P7877" i="8"/>
  <c r="M7877" i="8"/>
  <c r="L7877" i="8"/>
  <c r="I7877" i="8"/>
  <c r="H7877" i="8"/>
  <c r="E7877" i="8"/>
  <c r="D7877" i="8"/>
  <c r="BA7876" i="8"/>
  <c r="AZ7876" i="8"/>
  <c r="AW7876" i="8"/>
  <c r="AV7876" i="8"/>
  <c r="AS7876" i="8"/>
  <c r="AR7876" i="8"/>
  <c r="AO7876" i="8"/>
  <c r="AN7876" i="8"/>
  <c r="AK7876" i="8"/>
  <c r="AJ7876" i="8"/>
  <c r="AG7876" i="8"/>
  <c r="AF7876" i="8"/>
  <c r="AC7876" i="8"/>
  <c r="AB7876" i="8"/>
  <c r="Y7876" i="8"/>
  <c r="X7876" i="8"/>
  <c r="U7876" i="8"/>
  <c r="T7876" i="8"/>
  <c r="Q7876" i="8"/>
  <c r="P7876" i="8"/>
  <c r="M7876" i="8"/>
  <c r="L7876" i="8"/>
  <c r="I7876" i="8"/>
  <c r="H7876" i="8"/>
  <c r="E7876" i="8"/>
  <c r="D7876" i="8"/>
  <c r="BA7875" i="8"/>
  <c r="AZ7875" i="8"/>
  <c r="AW7875" i="8"/>
  <c r="AV7875" i="8"/>
  <c r="AS7875" i="8"/>
  <c r="AR7875" i="8"/>
  <c r="AO7875" i="8"/>
  <c r="AN7875" i="8"/>
  <c r="AK7875" i="8"/>
  <c r="AJ7875" i="8"/>
  <c r="AG7875" i="8"/>
  <c r="AF7875" i="8"/>
  <c r="AC7875" i="8"/>
  <c r="AB7875" i="8"/>
  <c r="Y7875" i="8"/>
  <c r="X7875" i="8"/>
  <c r="U7875" i="8"/>
  <c r="T7875" i="8"/>
  <c r="Q7875" i="8"/>
  <c r="P7875" i="8"/>
  <c r="M7875" i="8"/>
  <c r="L7875" i="8"/>
  <c r="I7875" i="8"/>
  <c r="H7875" i="8"/>
  <c r="E7875" i="8"/>
  <c r="D7875" i="8"/>
  <c r="BA7874" i="8"/>
  <c r="AZ7874" i="8"/>
  <c r="AW7874" i="8"/>
  <c r="AV7874" i="8"/>
  <c r="AS7874" i="8"/>
  <c r="AR7874" i="8"/>
  <c r="AO7874" i="8"/>
  <c r="AN7874" i="8"/>
  <c r="AK7874" i="8"/>
  <c r="AJ7874" i="8"/>
  <c r="AG7874" i="8"/>
  <c r="AF7874" i="8"/>
  <c r="AC7874" i="8"/>
  <c r="AB7874" i="8"/>
  <c r="Y7874" i="8"/>
  <c r="X7874" i="8"/>
  <c r="U7874" i="8"/>
  <c r="T7874" i="8"/>
  <c r="Q7874" i="8"/>
  <c r="P7874" i="8"/>
  <c r="M7874" i="8"/>
  <c r="L7874" i="8"/>
  <c r="I7874" i="8"/>
  <c r="H7874" i="8"/>
  <c r="E7874" i="8"/>
  <c r="D7874" i="8"/>
  <c r="BA7873" i="8"/>
  <c r="AZ7873" i="8"/>
  <c r="AW7873" i="8"/>
  <c r="AV7873" i="8"/>
  <c r="AS7873" i="8"/>
  <c r="AR7873" i="8"/>
  <c r="AO7873" i="8"/>
  <c r="AN7873" i="8"/>
  <c r="AK7873" i="8"/>
  <c r="AJ7873" i="8"/>
  <c r="AG7873" i="8"/>
  <c r="AF7873" i="8"/>
  <c r="AC7873" i="8"/>
  <c r="AB7873" i="8"/>
  <c r="Y7873" i="8"/>
  <c r="X7873" i="8"/>
  <c r="U7873" i="8"/>
  <c r="T7873" i="8"/>
  <c r="Q7873" i="8"/>
  <c r="P7873" i="8"/>
  <c r="M7873" i="8"/>
  <c r="L7873" i="8"/>
  <c r="I7873" i="8"/>
  <c r="H7873" i="8"/>
  <c r="E7873" i="8"/>
  <c r="D7873" i="8"/>
  <c r="BA7872" i="8"/>
  <c r="AZ7872" i="8"/>
  <c r="AW7872" i="8"/>
  <c r="AV7872" i="8"/>
  <c r="AS7872" i="8"/>
  <c r="AR7872" i="8"/>
  <c r="AO7872" i="8"/>
  <c r="AN7872" i="8"/>
  <c r="AK7872" i="8"/>
  <c r="AJ7872" i="8"/>
  <c r="AG7872" i="8"/>
  <c r="AF7872" i="8"/>
  <c r="AC7872" i="8"/>
  <c r="AB7872" i="8"/>
  <c r="Y7872" i="8"/>
  <c r="X7872" i="8"/>
  <c r="U7872" i="8"/>
  <c r="T7872" i="8"/>
  <c r="Q7872" i="8"/>
  <c r="P7872" i="8"/>
  <c r="M7872" i="8"/>
  <c r="L7872" i="8"/>
  <c r="I7872" i="8"/>
  <c r="H7872" i="8"/>
  <c r="E7872" i="8"/>
  <c r="D7872" i="8"/>
  <c r="BA7871" i="8"/>
  <c r="AZ7871" i="8"/>
  <c r="AW7871" i="8"/>
  <c r="AV7871" i="8"/>
  <c r="AS7871" i="8"/>
  <c r="AR7871" i="8"/>
  <c r="AO7871" i="8"/>
  <c r="AN7871" i="8"/>
  <c r="AK7871" i="8"/>
  <c r="AJ7871" i="8"/>
  <c r="AG7871" i="8"/>
  <c r="AF7871" i="8"/>
  <c r="AC7871" i="8"/>
  <c r="AB7871" i="8"/>
  <c r="Y7871" i="8"/>
  <c r="X7871" i="8"/>
  <c r="U7871" i="8"/>
  <c r="T7871" i="8"/>
  <c r="Q7871" i="8"/>
  <c r="P7871" i="8"/>
  <c r="M7871" i="8"/>
  <c r="L7871" i="8"/>
  <c r="I7871" i="8"/>
  <c r="H7871" i="8"/>
  <c r="E7871" i="8"/>
  <c r="D7871" i="8"/>
  <c r="BA7870" i="8"/>
  <c r="AZ7870" i="8"/>
  <c r="AW7870" i="8"/>
  <c r="AV7870" i="8"/>
  <c r="AS7870" i="8"/>
  <c r="AR7870" i="8"/>
  <c r="AO7870" i="8"/>
  <c r="AN7870" i="8"/>
  <c r="AK7870" i="8"/>
  <c r="AJ7870" i="8"/>
  <c r="AG7870" i="8"/>
  <c r="AF7870" i="8"/>
  <c r="AC7870" i="8"/>
  <c r="AB7870" i="8"/>
  <c r="Y7870" i="8"/>
  <c r="X7870" i="8"/>
  <c r="U7870" i="8"/>
  <c r="T7870" i="8"/>
  <c r="Q7870" i="8"/>
  <c r="P7870" i="8"/>
  <c r="M7870" i="8"/>
  <c r="L7870" i="8"/>
  <c r="I7870" i="8"/>
  <c r="H7870" i="8"/>
  <c r="E7870" i="8"/>
  <c r="D7870" i="8"/>
  <c r="BA7869" i="8"/>
  <c r="AZ7869" i="8"/>
  <c r="AW7869" i="8"/>
  <c r="AV7869" i="8"/>
  <c r="AS7869" i="8"/>
  <c r="AR7869" i="8"/>
  <c r="AO7869" i="8"/>
  <c r="AN7869" i="8"/>
  <c r="AK7869" i="8"/>
  <c r="AJ7869" i="8"/>
  <c r="AG7869" i="8"/>
  <c r="AF7869" i="8"/>
  <c r="AC7869" i="8"/>
  <c r="AB7869" i="8"/>
  <c r="Y7869" i="8"/>
  <c r="X7869" i="8"/>
  <c r="U7869" i="8"/>
  <c r="T7869" i="8"/>
  <c r="Q7869" i="8"/>
  <c r="P7869" i="8"/>
  <c r="M7869" i="8"/>
  <c r="L7869" i="8"/>
  <c r="I7869" i="8"/>
  <c r="H7869" i="8"/>
  <c r="E7869" i="8"/>
  <c r="D7869" i="8"/>
  <c r="BA7868" i="8"/>
  <c r="AZ7868" i="8"/>
  <c r="AW7868" i="8"/>
  <c r="AV7868" i="8"/>
  <c r="AS7868" i="8"/>
  <c r="AR7868" i="8"/>
  <c r="AO7868" i="8"/>
  <c r="AN7868" i="8"/>
  <c r="AK7868" i="8"/>
  <c r="AJ7868" i="8"/>
  <c r="AG7868" i="8"/>
  <c r="AF7868" i="8"/>
  <c r="AC7868" i="8"/>
  <c r="AB7868" i="8"/>
  <c r="Y7868" i="8"/>
  <c r="X7868" i="8"/>
  <c r="U7868" i="8"/>
  <c r="T7868" i="8"/>
  <c r="Q7868" i="8"/>
  <c r="P7868" i="8"/>
  <c r="M7868" i="8"/>
  <c r="L7868" i="8"/>
  <c r="I7868" i="8"/>
  <c r="H7868" i="8"/>
  <c r="E7868" i="8"/>
  <c r="D7868" i="8"/>
  <c r="BA7867" i="8"/>
  <c r="AZ7867" i="8"/>
  <c r="AW7867" i="8"/>
  <c r="AV7867" i="8"/>
  <c r="AS7867" i="8"/>
  <c r="AR7867" i="8"/>
  <c r="AO7867" i="8"/>
  <c r="AN7867" i="8"/>
  <c r="AK7867" i="8"/>
  <c r="AJ7867" i="8"/>
  <c r="AG7867" i="8"/>
  <c r="AF7867" i="8"/>
  <c r="AC7867" i="8"/>
  <c r="AB7867" i="8"/>
  <c r="Y7867" i="8"/>
  <c r="X7867" i="8"/>
  <c r="U7867" i="8"/>
  <c r="T7867" i="8"/>
  <c r="Q7867" i="8"/>
  <c r="P7867" i="8"/>
  <c r="M7867" i="8"/>
  <c r="L7867" i="8"/>
  <c r="I7867" i="8"/>
  <c r="H7867" i="8"/>
  <c r="E7867" i="8"/>
  <c r="D7867" i="8"/>
  <c r="BA7866" i="8"/>
  <c r="AZ7866" i="8"/>
  <c r="AW7866" i="8"/>
  <c r="AV7866" i="8"/>
  <c r="AS7866" i="8"/>
  <c r="AR7866" i="8"/>
  <c r="AO7866" i="8"/>
  <c r="AN7866" i="8"/>
  <c r="AK7866" i="8"/>
  <c r="AJ7866" i="8"/>
  <c r="AG7866" i="8"/>
  <c r="AF7866" i="8"/>
  <c r="AC7866" i="8"/>
  <c r="AB7866" i="8"/>
  <c r="Y7866" i="8"/>
  <c r="X7866" i="8"/>
  <c r="U7866" i="8"/>
  <c r="T7866" i="8"/>
  <c r="Q7866" i="8"/>
  <c r="P7866" i="8"/>
  <c r="M7866" i="8"/>
  <c r="L7866" i="8"/>
  <c r="I7866" i="8"/>
  <c r="H7866" i="8"/>
  <c r="E7866" i="8"/>
  <c r="D7866" i="8"/>
  <c r="BA7865" i="8"/>
  <c r="AZ7865" i="8"/>
  <c r="AW7865" i="8"/>
  <c r="AV7865" i="8"/>
  <c r="AS7865" i="8"/>
  <c r="AR7865" i="8"/>
  <c r="AO7865" i="8"/>
  <c r="AN7865" i="8"/>
  <c r="AK7865" i="8"/>
  <c r="AJ7865" i="8"/>
  <c r="AG7865" i="8"/>
  <c r="AF7865" i="8"/>
  <c r="AC7865" i="8"/>
  <c r="AB7865" i="8"/>
  <c r="Y7865" i="8"/>
  <c r="X7865" i="8"/>
  <c r="U7865" i="8"/>
  <c r="T7865" i="8"/>
  <c r="Q7865" i="8"/>
  <c r="P7865" i="8"/>
  <c r="M7865" i="8"/>
  <c r="L7865" i="8"/>
  <c r="I7865" i="8"/>
  <c r="H7865" i="8"/>
  <c r="E7865" i="8"/>
  <c r="D7865" i="8"/>
  <c r="BA7864" i="8"/>
  <c r="AZ7864" i="8"/>
  <c r="AW7864" i="8"/>
  <c r="AV7864" i="8"/>
  <c r="AS7864" i="8"/>
  <c r="AR7864" i="8"/>
  <c r="AO7864" i="8"/>
  <c r="AN7864" i="8"/>
  <c r="AK7864" i="8"/>
  <c r="AJ7864" i="8"/>
  <c r="AG7864" i="8"/>
  <c r="AF7864" i="8"/>
  <c r="AC7864" i="8"/>
  <c r="AB7864" i="8"/>
  <c r="Y7864" i="8"/>
  <c r="X7864" i="8"/>
  <c r="U7864" i="8"/>
  <c r="T7864" i="8"/>
  <c r="Q7864" i="8"/>
  <c r="P7864" i="8"/>
  <c r="M7864" i="8"/>
  <c r="L7864" i="8"/>
  <c r="I7864" i="8"/>
  <c r="H7864" i="8"/>
  <c r="E7864" i="8"/>
  <c r="D7864" i="8"/>
  <c r="BA7863" i="8"/>
  <c r="AZ7863" i="8"/>
  <c r="AW7863" i="8"/>
  <c r="AV7863" i="8"/>
  <c r="AS7863" i="8"/>
  <c r="AR7863" i="8"/>
  <c r="AO7863" i="8"/>
  <c r="AN7863" i="8"/>
  <c r="AK7863" i="8"/>
  <c r="AJ7863" i="8"/>
  <c r="AG7863" i="8"/>
  <c r="AF7863" i="8"/>
  <c r="AC7863" i="8"/>
  <c r="AB7863" i="8"/>
  <c r="Y7863" i="8"/>
  <c r="X7863" i="8"/>
  <c r="U7863" i="8"/>
  <c r="T7863" i="8"/>
  <c r="Q7863" i="8"/>
  <c r="P7863" i="8"/>
  <c r="M7863" i="8"/>
  <c r="L7863" i="8"/>
  <c r="I7863" i="8"/>
  <c r="H7863" i="8"/>
  <c r="E7863" i="8"/>
  <c r="D7863" i="8"/>
  <c r="BA7862" i="8"/>
  <c r="AZ7862" i="8"/>
  <c r="AW7862" i="8"/>
  <c r="AV7862" i="8"/>
  <c r="AS7862" i="8"/>
  <c r="AR7862" i="8"/>
  <c r="AO7862" i="8"/>
  <c r="AN7862" i="8"/>
  <c r="AK7862" i="8"/>
  <c r="AJ7862" i="8"/>
  <c r="AG7862" i="8"/>
  <c r="AF7862" i="8"/>
  <c r="AC7862" i="8"/>
  <c r="AB7862" i="8"/>
  <c r="Y7862" i="8"/>
  <c r="X7862" i="8"/>
  <c r="U7862" i="8"/>
  <c r="T7862" i="8"/>
  <c r="Q7862" i="8"/>
  <c r="P7862" i="8"/>
  <c r="M7862" i="8"/>
  <c r="L7862" i="8"/>
  <c r="I7862" i="8"/>
  <c r="H7862" i="8"/>
  <c r="E7862" i="8"/>
  <c r="D7862" i="8"/>
  <c r="BA7861" i="8"/>
  <c r="AZ7861" i="8"/>
  <c r="AW7861" i="8"/>
  <c r="AV7861" i="8"/>
  <c r="AS7861" i="8"/>
  <c r="AR7861" i="8"/>
  <c r="AO7861" i="8"/>
  <c r="AN7861" i="8"/>
  <c r="AK7861" i="8"/>
  <c r="AJ7861" i="8"/>
  <c r="AG7861" i="8"/>
  <c r="AF7861" i="8"/>
  <c r="AC7861" i="8"/>
  <c r="AB7861" i="8"/>
  <c r="Y7861" i="8"/>
  <c r="X7861" i="8"/>
  <c r="U7861" i="8"/>
  <c r="T7861" i="8"/>
  <c r="Q7861" i="8"/>
  <c r="P7861" i="8"/>
  <c r="M7861" i="8"/>
  <c r="L7861" i="8"/>
  <c r="I7861" i="8"/>
  <c r="H7861" i="8"/>
  <c r="E7861" i="8"/>
  <c r="D7861" i="8"/>
  <c r="BA7860" i="8"/>
  <c r="AZ7860" i="8"/>
  <c r="AW7860" i="8"/>
  <c r="AV7860" i="8"/>
  <c r="AS7860" i="8"/>
  <c r="AR7860" i="8"/>
  <c r="AO7860" i="8"/>
  <c r="AN7860" i="8"/>
  <c r="AK7860" i="8"/>
  <c r="AJ7860" i="8"/>
  <c r="AG7860" i="8"/>
  <c r="AF7860" i="8"/>
  <c r="AC7860" i="8"/>
  <c r="AB7860" i="8"/>
  <c r="Y7860" i="8"/>
  <c r="X7860" i="8"/>
  <c r="U7860" i="8"/>
  <c r="T7860" i="8"/>
  <c r="Q7860" i="8"/>
  <c r="P7860" i="8"/>
  <c r="M7860" i="8"/>
  <c r="L7860" i="8"/>
  <c r="I7860" i="8"/>
  <c r="H7860" i="8"/>
  <c r="E7860" i="8"/>
  <c r="D7860" i="8"/>
  <c r="BA7859" i="8"/>
  <c r="AZ7859" i="8"/>
  <c r="AW7859" i="8"/>
  <c r="AV7859" i="8"/>
  <c r="AS7859" i="8"/>
  <c r="AR7859" i="8"/>
  <c r="AO7859" i="8"/>
  <c r="AN7859" i="8"/>
  <c r="AK7859" i="8"/>
  <c r="AJ7859" i="8"/>
  <c r="AG7859" i="8"/>
  <c r="AF7859" i="8"/>
  <c r="AC7859" i="8"/>
  <c r="AB7859" i="8"/>
  <c r="Y7859" i="8"/>
  <c r="X7859" i="8"/>
  <c r="U7859" i="8"/>
  <c r="T7859" i="8"/>
  <c r="Q7859" i="8"/>
  <c r="P7859" i="8"/>
  <c r="M7859" i="8"/>
  <c r="L7859" i="8"/>
  <c r="I7859" i="8"/>
  <c r="H7859" i="8"/>
  <c r="E7859" i="8"/>
  <c r="D7859" i="8"/>
  <c r="BA7858" i="8"/>
  <c r="AZ7858" i="8"/>
  <c r="AW7858" i="8"/>
  <c r="AV7858" i="8"/>
  <c r="AS7858" i="8"/>
  <c r="AR7858" i="8"/>
  <c r="AO7858" i="8"/>
  <c r="AN7858" i="8"/>
  <c r="AK7858" i="8"/>
  <c r="AJ7858" i="8"/>
  <c r="AG7858" i="8"/>
  <c r="AF7858" i="8"/>
  <c r="AC7858" i="8"/>
  <c r="AB7858" i="8"/>
  <c r="Y7858" i="8"/>
  <c r="X7858" i="8"/>
  <c r="U7858" i="8"/>
  <c r="T7858" i="8"/>
  <c r="Q7858" i="8"/>
  <c r="P7858" i="8"/>
  <c r="M7858" i="8"/>
  <c r="L7858" i="8"/>
  <c r="I7858" i="8"/>
  <c r="H7858" i="8"/>
  <c r="E7858" i="8"/>
  <c r="D7858" i="8"/>
  <c r="BA7857" i="8"/>
  <c r="AZ7857" i="8"/>
  <c r="AW7857" i="8"/>
  <c r="AV7857" i="8"/>
  <c r="AS7857" i="8"/>
  <c r="AR7857" i="8"/>
  <c r="AO7857" i="8"/>
  <c r="AN7857" i="8"/>
  <c r="AK7857" i="8"/>
  <c r="AJ7857" i="8"/>
  <c r="AG7857" i="8"/>
  <c r="AF7857" i="8"/>
  <c r="AC7857" i="8"/>
  <c r="AB7857" i="8"/>
  <c r="Y7857" i="8"/>
  <c r="X7857" i="8"/>
  <c r="U7857" i="8"/>
  <c r="T7857" i="8"/>
  <c r="Q7857" i="8"/>
  <c r="P7857" i="8"/>
  <c r="M7857" i="8"/>
  <c r="L7857" i="8"/>
  <c r="I7857" i="8"/>
  <c r="H7857" i="8"/>
  <c r="E7857" i="8"/>
  <c r="D7857" i="8"/>
  <c r="BA7856" i="8"/>
  <c r="AZ7856" i="8"/>
  <c r="AW7856" i="8"/>
  <c r="AV7856" i="8"/>
  <c r="AS7856" i="8"/>
  <c r="AR7856" i="8"/>
  <c r="AO7856" i="8"/>
  <c r="AN7856" i="8"/>
  <c r="AK7856" i="8"/>
  <c r="AJ7856" i="8"/>
  <c r="AG7856" i="8"/>
  <c r="AF7856" i="8"/>
  <c r="AC7856" i="8"/>
  <c r="AB7856" i="8"/>
  <c r="Y7856" i="8"/>
  <c r="X7856" i="8"/>
  <c r="U7856" i="8"/>
  <c r="T7856" i="8"/>
  <c r="Q7856" i="8"/>
  <c r="P7856" i="8"/>
  <c r="M7856" i="8"/>
  <c r="L7856" i="8"/>
  <c r="I7856" i="8"/>
  <c r="H7856" i="8"/>
  <c r="E7856" i="8"/>
  <c r="D7856" i="8"/>
  <c r="BA7855" i="8"/>
  <c r="AZ7855" i="8"/>
  <c r="AW7855" i="8"/>
  <c r="AV7855" i="8"/>
  <c r="AS7855" i="8"/>
  <c r="AR7855" i="8"/>
  <c r="AO7855" i="8"/>
  <c r="AN7855" i="8"/>
  <c r="AK7855" i="8"/>
  <c r="AJ7855" i="8"/>
  <c r="AG7855" i="8"/>
  <c r="AF7855" i="8"/>
  <c r="AC7855" i="8"/>
  <c r="AB7855" i="8"/>
  <c r="Y7855" i="8"/>
  <c r="X7855" i="8"/>
  <c r="U7855" i="8"/>
  <c r="T7855" i="8"/>
  <c r="Q7855" i="8"/>
  <c r="P7855" i="8"/>
  <c r="M7855" i="8"/>
  <c r="L7855" i="8"/>
  <c r="I7855" i="8"/>
  <c r="H7855" i="8"/>
  <c r="E7855" i="8"/>
  <c r="D7855" i="8"/>
  <c r="BA7854" i="8"/>
  <c r="AZ7854" i="8"/>
  <c r="AW7854" i="8"/>
  <c r="AV7854" i="8"/>
  <c r="AS7854" i="8"/>
  <c r="AR7854" i="8"/>
  <c r="AO7854" i="8"/>
  <c r="AN7854" i="8"/>
  <c r="AK7854" i="8"/>
  <c r="AJ7854" i="8"/>
  <c r="AG7854" i="8"/>
  <c r="AF7854" i="8"/>
  <c r="AC7854" i="8"/>
  <c r="AB7854" i="8"/>
  <c r="Y7854" i="8"/>
  <c r="X7854" i="8"/>
  <c r="U7854" i="8"/>
  <c r="T7854" i="8"/>
  <c r="Q7854" i="8"/>
  <c r="P7854" i="8"/>
  <c r="M7854" i="8"/>
  <c r="L7854" i="8"/>
  <c r="I7854" i="8"/>
  <c r="H7854" i="8"/>
  <c r="E7854" i="8"/>
  <c r="D7854" i="8"/>
  <c r="BA7853" i="8"/>
  <c r="AZ7853" i="8"/>
  <c r="AW7853" i="8"/>
  <c r="AV7853" i="8"/>
  <c r="AS7853" i="8"/>
  <c r="AR7853" i="8"/>
  <c r="AO7853" i="8"/>
  <c r="AN7853" i="8"/>
  <c r="AK7853" i="8"/>
  <c r="AJ7853" i="8"/>
  <c r="AG7853" i="8"/>
  <c r="AF7853" i="8"/>
  <c r="AC7853" i="8"/>
  <c r="AB7853" i="8"/>
  <c r="Y7853" i="8"/>
  <c r="X7853" i="8"/>
  <c r="U7853" i="8"/>
  <c r="T7853" i="8"/>
  <c r="Q7853" i="8"/>
  <c r="P7853" i="8"/>
  <c r="M7853" i="8"/>
  <c r="L7853" i="8"/>
  <c r="I7853" i="8"/>
  <c r="H7853" i="8"/>
  <c r="E7853" i="8"/>
  <c r="D7853" i="8"/>
  <c r="BA7852" i="8"/>
  <c r="AZ7852" i="8"/>
  <c r="AW7852" i="8"/>
  <c r="AV7852" i="8"/>
  <c r="AS7852" i="8"/>
  <c r="AR7852" i="8"/>
  <c r="AO7852" i="8"/>
  <c r="AN7852" i="8"/>
  <c r="AK7852" i="8"/>
  <c r="AJ7852" i="8"/>
  <c r="AG7852" i="8"/>
  <c r="AF7852" i="8"/>
  <c r="AC7852" i="8"/>
  <c r="AB7852" i="8"/>
  <c r="Y7852" i="8"/>
  <c r="X7852" i="8"/>
  <c r="U7852" i="8"/>
  <c r="T7852" i="8"/>
  <c r="Q7852" i="8"/>
  <c r="P7852" i="8"/>
  <c r="M7852" i="8"/>
  <c r="L7852" i="8"/>
  <c r="I7852" i="8"/>
  <c r="H7852" i="8"/>
  <c r="E7852" i="8"/>
  <c r="D7852" i="8"/>
  <c r="BA7851" i="8"/>
  <c r="AZ7851" i="8"/>
  <c r="AW7851" i="8"/>
  <c r="AV7851" i="8"/>
  <c r="AS7851" i="8"/>
  <c r="AR7851" i="8"/>
  <c r="AO7851" i="8"/>
  <c r="AN7851" i="8"/>
  <c r="AK7851" i="8"/>
  <c r="AJ7851" i="8"/>
  <c r="AG7851" i="8"/>
  <c r="AF7851" i="8"/>
  <c r="AC7851" i="8"/>
  <c r="AB7851" i="8"/>
  <c r="Y7851" i="8"/>
  <c r="X7851" i="8"/>
  <c r="U7851" i="8"/>
  <c r="T7851" i="8"/>
  <c r="Q7851" i="8"/>
  <c r="P7851" i="8"/>
  <c r="M7851" i="8"/>
  <c r="L7851" i="8"/>
  <c r="I7851" i="8"/>
  <c r="H7851" i="8"/>
  <c r="E7851" i="8"/>
  <c r="D7851" i="8"/>
  <c r="BA7850" i="8"/>
  <c r="AZ7850" i="8"/>
  <c r="AW7850" i="8"/>
  <c r="AV7850" i="8"/>
  <c r="AS7850" i="8"/>
  <c r="AR7850" i="8"/>
  <c r="AO7850" i="8"/>
  <c r="AN7850" i="8"/>
  <c r="AK7850" i="8"/>
  <c r="AJ7850" i="8"/>
  <c r="AG7850" i="8"/>
  <c r="AF7850" i="8"/>
  <c r="AC7850" i="8"/>
  <c r="AB7850" i="8"/>
  <c r="Y7850" i="8"/>
  <c r="X7850" i="8"/>
  <c r="U7850" i="8"/>
  <c r="T7850" i="8"/>
  <c r="Q7850" i="8"/>
  <c r="P7850" i="8"/>
  <c r="M7850" i="8"/>
  <c r="L7850" i="8"/>
  <c r="I7850" i="8"/>
  <c r="H7850" i="8"/>
  <c r="E7850" i="8"/>
  <c r="D7850" i="8"/>
  <c r="BA7849" i="8"/>
  <c r="AZ7849" i="8"/>
  <c r="AW7849" i="8"/>
  <c r="AV7849" i="8"/>
  <c r="AS7849" i="8"/>
  <c r="AR7849" i="8"/>
  <c r="AO7849" i="8"/>
  <c r="AN7849" i="8"/>
  <c r="AK7849" i="8"/>
  <c r="AJ7849" i="8"/>
  <c r="AG7849" i="8"/>
  <c r="AF7849" i="8"/>
  <c r="AC7849" i="8"/>
  <c r="AB7849" i="8"/>
  <c r="Y7849" i="8"/>
  <c r="X7849" i="8"/>
  <c r="U7849" i="8"/>
  <c r="T7849" i="8"/>
  <c r="Q7849" i="8"/>
  <c r="P7849" i="8"/>
  <c r="M7849" i="8"/>
  <c r="L7849" i="8"/>
  <c r="I7849" i="8"/>
  <c r="H7849" i="8"/>
  <c r="E7849" i="8"/>
  <c r="D7849" i="8"/>
  <c r="BA7848" i="8"/>
  <c r="AZ7848" i="8"/>
  <c r="AW7848" i="8"/>
  <c r="AV7848" i="8"/>
  <c r="AS7848" i="8"/>
  <c r="AR7848" i="8"/>
  <c r="AO7848" i="8"/>
  <c r="AN7848" i="8"/>
  <c r="AK7848" i="8"/>
  <c r="AJ7848" i="8"/>
  <c r="AG7848" i="8"/>
  <c r="AF7848" i="8"/>
  <c r="AC7848" i="8"/>
  <c r="AB7848" i="8"/>
  <c r="Y7848" i="8"/>
  <c r="X7848" i="8"/>
  <c r="U7848" i="8"/>
  <c r="T7848" i="8"/>
  <c r="Q7848" i="8"/>
  <c r="P7848" i="8"/>
  <c r="M7848" i="8"/>
  <c r="L7848" i="8"/>
  <c r="I7848" i="8"/>
  <c r="H7848" i="8"/>
  <c r="E7848" i="8"/>
  <c r="D7848" i="8"/>
  <c r="BA7847" i="8"/>
  <c r="AZ7847" i="8"/>
  <c r="AW7847" i="8"/>
  <c r="AV7847" i="8"/>
  <c r="AS7847" i="8"/>
  <c r="AR7847" i="8"/>
  <c r="AO7847" i="8"/>
  <c r="AN7847" i="8"/>
  <c r="AK7847" i="8"/>
  <c r="AJ7847" i="8"/>
  <c r="AG7847" i="8"/>
  <c r="AF7847" i="8"/>
  <c r="AC7847" i="8"/>
  <c r="AB7847" i="8"/>
  <c r="Y7847" i="8"/>
  <c r="X7847" i="8"/>
  <c r="U7847" i="8"/>
  <c r="T7847" i="8"/>
  <c r="Q7847" i="8"/>
  <c r="P7847" i="8"/>
  <c r="M7847" i="8"/>
  <c r="L7847" i="8"/>
  <c r="I7847" i="8"/>
  <c r="H7847" i="8"/>
  <c r="E7847" i="8"/>
  <c r="D7847" i="8"/>
  <c r="BA7846" i="8"/>
  <c r="AZ7846" i="8"/>
  <c r="AW7846" i="8"/>
  <c r="AV7846" i="8"/>
  <c r="AS7846" i="8"/>
  <c r="AR7846" i="8"/>
  <c r="AO7846" i="8"/>
  <c r="AN7846" i="8"/>
  <c r="AK7846" i="8"/>
  <c r="AJ7846" i="8"/>
  <c r="AG7846" i="8"/>
  <c r="AF7846" i="8"/>
  <c r="AC7846" i="8"/>
  <c r="AB7846" i="8"/>
  <c r="Y7846" i="8"/>
  <c r="X7846" i="8"/>
  <c r="U7846" i="8"/>
  <c r="T7846" i="8"/>
  <c r="Q7846" i="8"/>
  <c r="P7846" i="8"/>
  <c r="M7846" i="8"/>
  <c r="L7846" i="8"/>
  <c r="I7846" i="8"/>
  <c r="H7846" i="8"/>
  <c r="E7846" i="8"/>
  <c r="D7846" i="8"/>
  <c r="BA7845" i="8"/>
  <c r="AZ7845" i="8"/>
  <c r="AW7845" i="8"/>
  <c r="AV7845" i="8"/>
  <c r="AS7845" i="8"/>
  <c r="AR7845" i="8"/>
  <c r="AO7845" i="8"/>
  <c r="AN7845" i="8"/>
  <c r="AK7845" i="8"/>
  <c r="AJ7845" i="8"/>
  <c r="AG7845" i="8"/>
  <c r="AF7845" i="8"/>
  <c r="AC7845" i="8"/>
  <c r="AB7845" i="8"/>
  <c r="Y7845" i="8"/>
  <c r="X7845" i="8"/>
  <c r="U7845" i="8"/>
  <c r="T7845" i="8"/>
  <c r="Q7845" i="8"/>
  <c r="P7845" i="8"/>
  <c r="M7845" i="8"/>
  <c r="L7845" i="8"/>
  <c r="I7845" i="8"/>
  <c r="H7845" i="8"/>
  <c r="E7845" i="8"/>
  <c r="D7845" i="8"/>
  <c r="BA7844" i="8"/>
  <c r="AZ7844" i="8"/>
  <c r="AW7844" i="8"/>
  <c r="AV7844" i="8"/>
  <c r="AS7844" i="8"/>
  <c r="AR7844" i="8"/>
  <c r="AO7844" i="8"/>
  <c r="AN7844" i="8"/>
  <c r="AK7844" i="8"/>
  <c r="AJ7844" i="8"/>
  <c r="AG7844" i="8"/>
  <c r="AF7844" i="8"/>
  <c r="AC7844" i="8"/>
  <c r="AB7844" i="8"/>
  <c r="Y7844" i="8"/>
  <c r="X7844" i="8"/>
  <c r="U7844" i="8"/>
  <c r="T7844" i="8"/>
  <c r="Q7844" i="8"/>
  <c r="P7844" i="8"/>
  <c r="M7844" i="8"/>
  <c r="L7844" i="8"/>
  <c r="I7844" i="8"/>
  <c r="H7844" i="8"/>
  <c r="E7844" i="8"/>
  <c r="D7844" i="8"/>
  <c r="BA7843" i="8"/>
  <c r="AZ7843" i="8"/>
  <c r="AW7843" i="8"/>
  <c r="AV7843" i="8"/>
  <c r="AS7843" i="8"/>
  <c r="AR7843" i="8"/>
  <c r="AO7843" i="8"/>
  <c r="AN7843" i="8"/>
  <c r="AK7843" i="8"/>
  <c r="AJ7843" i="8"/>
  <c r="AG7843" i="8"/>
  <c r="AF7843" i="8"/>
  <c r="AC7843" i="8"/>
  <c r="AB7843" i="8"/>
  <c r="Y7843" i="8"/>
  <c r="X7843" i="8"/>
  <c r="U7843" i="8"/>
  <c r="T7843" i="8"/>
  <c r="Q7843" i="8"/>
  <c r="P7843" i="8"/>
  <c r="M7843" i="8"/>
  <c r="L7843" i="8"/>
  <c r="I7843" i="8"/>
  <c r="H7843" i="8"/>
  <c r="E7843" i="8"/>
  <c r="D7843" i="8"/>
  <c r="BA7842" i="8"/>
  <c r="AZ7842" i="8"/>
  <c r="AW7842" i="8"/>
  <c r="AV7842" i="8"/>
  <c r="AS7842" i="8"/>
  <c r="AR7842" i="8"/>
  <c r="AO7842" i="8"/>
  <c r="AN7842" i="8"/>
  <c r="AK7842" i="8"/>
  <c r="AJ7842" i="8"/>
  <c r="AG7842" i="8"/>
  <c r="AF7842" i="8"/>
  <c r="AC7842" i="8"/>
  <c r="AB7842" i="8"/>
  <c r="Y7842" i="8"/>
  <c r="X7842" i="8"/>
  <c r="U7842" i="8"/>
  <c r="T7842" i="8"/>
  <c r="Q7842" i="8"/>
  <c r="P7842" i="8"/>
  <c r="M7842" i="8"/>
  <c r="L7842" i="8"/>
  <c r="I7842" i="8"/>
  <c r="H7842" i="8"/>
  <c r="E7842" i="8"/>
  <c r="D7842" i="8"/>
  <c r="BA7841" i="8"/>
  <c r="AZ7841" i="8"/>
  <c r="AW7841" i="8"/>
  <c r="AV7841" i="8"/>
  <c r="AS7841" i="8"/>
  <c r="AR7841" i="8"/>
  <c r="AO7841" i="8"/>
  <c r="AN7841" i="8"/>
  <c r="AK7841" i="8"/>
  <c r="AJ7841" i="8"/>
  <c r="AG7841" i="8"/>
  <c r="AF7841" i="8"/>
  <c r="AC7841" i="8"/>
  <c r="AB7841" i="8"/>
  <c r="Y7841" i="8"/>
  <c r="X7841" i="8"/>
  <c r="U7841" i="8"/>
  <c r="T7841" i="8"/>
  <c r="Q7841" i="8"/>
  <c r="P7841" i="8"/>
  <c r="M7841" i="8"/>
  <c r="L7841" i="8"/>
  <c r="I7841" i="8"/>
  <c r="H7841" i="8"/>
  <c r="E7841" i="8"/>
  <c r="D7841" i="8"/>
  <c r="BA7840" i="8"/>
  <c r="AZ7840" i="8"/>
  <c r="AW7840" i="8"/>
  <c r="AV7840" i="8"/>
  <c r="AS7840" i="8"/>
  <c r="AR7840" i="8"/>
  <c r="AO7840" i="8"/>
  <c r="AN7840" i="8"/>
  <c r="AK7840" i="8"/>
  <c r="AJ7840" i="8"/>
  <c r="AG7840" i="8"/>
  <c r="AF7840" i="8"/>
  <c r="AC7840" i="8"/>
  <c r="AB7840" i="8"/>
  <c r="Y7840" i="8"/>
  <c r="X7840" i="8"/>
  <c r="U7840" i="8"/>
  <c r="T7840" i="8"/>
  <c r="Q7840" i="8"/>
  <c r="P7840" i="8"/>
  <c r="M7840" i="8"/>
  <c r="L7840" i="8"/>
  <c r="I7840" i="8"/>
  <c r="H7840" i="8"/>
  <c r="E7840" i="8"/>
  <c r="D7840" i="8"/>
  <c r="BA7839" i="8"/>
  <c r="AZ7839" i="8"/>
  <c r="AW7839" i="8"/>
  <c r="AV7839" i="8"/>
  <c r="AS7839" i="8"/>
  <c r="AR7839" i="8"/>
  <c r="AO7839" i="8"/>
  <c r="AN7839" i="8"/>
  <c r="AK7839" i="8"/>
  <c r="AJ7839" i="8"/>
  <c r="AG7839" i="8"/>
  <c r="AF7839" i="8"/>
  <c r="AC7839" i="8"/>
  <c r="AB7839" i="8"/>
  <c r="Y7839" i="8"/>
  <c r="X7839" i="8"/>
  <c r="U7839" i="8"/>
  <c r="T7839" i="8"/>
  <c r="Q7839" i="8"/>
  <c r="P7839" i="8"/>
  <c r="M7839" i="8"/>
  <c r="L7839" i="8"/>
  <c r="I7839" i="8"/>
  <c r="H7839" i="8"/>
  <c r="E7839" i="8"/>
  <c r="D7839" i="8"/>
  <c r="BA7838" i="8"/>
  <c r="AZ7838" i="8"/>
  <c r="AW7838" i="8"/>
  <c r="AV7838" i="8"/>
  <c r="AS7838" i="8"/>
  <c r="AR7838" i="8"/>
  <c r="AO7838" i="8"/>
  <c r="AN7838" i="8"/>
  <c r="AK7838" i="8"/>
  <c r="AJ7838" i="8"/>
  <c r="AG7838" i="8"/>
  <c r="AF7838" i="8"/>
  <c r="AC7838" i="8"/>
  <c r="AB7838" i="8"/>
  <c r="Y7838" i="8"/>
  <c r="X7838" i="8"/>
  <c r="U7838" i="8"/>
  <c r="T7838" i="8"/>
  <c r="Q7838" i="8"/>
  <c r="P7838" i="8"/>
  <c r="M7838" i="8"/>
  <c r="L7838" i="8"/>
  <c r="I7838" i="8"/>
  <c r="H7838" i="8"/>
  <c r="E7838" i="8"/>
  <c r="D7838" i="8"/>
  <c r="BA7837" i="8"/>
  <c r="AZ7837" i="8"/>
  <c r="AW7837" i="8"/>
  <c r="AV7837" i="8"/>
  <c r="AS7837" i="8"/>
  <c r="AR7837" i="8"/>
  <c r="AO7837" i="8"/>
  <c r="AN7837" i="8"/>
  <c r="AK7837" i="8"/>
  <c r="AJ7837" i="8"/>
  <c r="AG7837" i="8"/>
  <c r="AF7837" i="8"/>
  <c r="AC7837" i="8"/>
  <c r="AB7837" i="8"/>
  <c r="Y7837" i="8"/>
  <c r="X7837" i="8"/>
  <c r="U7837" i="8"/>
  <c r="T7837" i="8"/>
  <c r="Q7837" i="8"/>
  <c r="P7837" i="8"/>
  <c r="M7837" i="8"/>
  <c r="L7837" i="8"/>
  <c r="I7837" i="8"/>
  <c r="H7837" i="8"/>
  <c r="E7837" i="8"/>
  <c r="D7837" i="8"/>
  <c r="BA7836" i="8"/>
  <c r="AZ7836" i="8"/>
  <c r="AW7836" i="8"/>
  <c r="AV7836" i="8"/>
  <c r="AS7836" i="8"/>
  <c r="AR7836" i="8"/>
  <c r="AO7836" i="8"/>
  <c r="AN7836" i="8"/>
  <c r="AK7836" i="8"/>
  <c r="AJ7836" i="8"/>
  <c r="AG7836" i="8"/>
  <c r="AF7836" i="8"/>
  <c r="AC7836" i="8"/>
  <c r="AB7836" i="8"/>
  <c r="Y7836" i="8"/>
  <c r="X7836" i="8"/>
  <c r="U7836" i="8"/>
  <c r="T7836" i="8"/>
  <c r="Q7836" i="8"/>
  <c r="P7836" i="8"/>
  <c r="M7836" i="8"/>
  <c r="L7836" i="8"/>
  <c r="I7836" i="8"/>
  <c r="H7836" i="8"/>
  <c r="E7836" i="8"/>
  <c r="D7836" i="8"/>
  <c r="BA7835" i="8"/>
  <c r="AZ7835" i="8"/>
  <c r="AW7835" i="8"/>
  <c r="AV7835" i="8"/>
  <c r="AS7835" i="8"/>
  <c r="AR7835" i="8"/>
  <c r="AO7835" i="8"/>
  <c r="AN7835" i="8"/>
  <c r="AK7835" i="8"/>
  <c r="AJ7835" i="8"/>
  <c r="AG7835" i="8"/>
  <c r="AF7835" i="8"/>
  <c r="AC7835" i="8"/>
  <c r="AB7835" i="8"/>
  <c r="Y7835" i="8"/>
  <c r="X7835" i="8"/>
  <c r="U7835" i="8"/>
  <c r="T7835" i="8"/>
  <c r="Q7835" i="8"/>
  <c r="P7835" i="8"/>
  <c r="M7835" i="8"/>
  <c r="L7835" i="8"/>
  <c r="I7835" i="8"/>
  <c r="H7835" i="8"/>
  <c r="E7835" i="8"/>
  <c r="D7835" i="8"/>
  <c r="BA7834" i="8"/>
  <c r="AZ7834" i="8"/>
  <c r="AW7834" i="8"/>
  <c r="AV7834" i="8"/>
  <c r="AS7834" i="8"/>
  <c r="AR7834" i="8"/>
  <c r="AO7834" i="8"/>
  <c r="AN7834" i="8"/>
  <c r="AK7834" i="8"/>
  <c r="AJ7834" i="8"/>
  <c r="AG7834" i="8"/>
  <c r="AF7834" i="8"/>
  <c r="AC7834" i="8"/>
  <c r="AB7834" i="8"/>
  <c r="Y7834" i="8"/>
  <c r="X7834" i="8"/>
  <c r="U7834" i="8"/>
  <c r="T7834" i="8"/>
  <c r="Q7834" i="8"/>
  <c r="P7834" i="8"/>
  <c r="M7834" i="8"/>
  <c r="L7834" i="8"/>
  <c r="I7834" i="8"/>
  <c r="H7834" i="8"/>
  <c r="E7834" i="8"/>
  <c r="D7834" i="8"/>
  <c r="BA7833" i="8"/>
  <c r="AZ7833" i="8"/>
  <c r="AW7833" i="8"/>
  <c r="AV7833" i="8"/>
  <c r="AS7833" i="8"/>
  <c r="AR7833" i="8"/>
  <c r="AO7833" i="8"/>
  <c r="AN7833" i="8"/>
  <c r="AK7833" i="8"/>
  <c r="AJ7833" i="8"/>
  <c r="AG7833" i="8"/>
  <c r="AF7833" i="8"/>
  <c r="AC7833" i="8"/>
  <c r="AB7833" i="8"/>
  <c r="Y7833" i="8"/>
  <c r="X7833" i="8"/>
  <c r="U7833" i="8"/>
  <c r="T7833" i="8"/>
  <c r="Q7833" i="8"/>
  <c r="P7833" i="8"/>
  <c r="M7833" i="8"/>
  <c r="L7833" i="8"/>
  <c r="I7833" i="8"/>
  <c r="H7833" i="8"/>
  <c r="E7833" i="8"/>
  <c r="D7833" i="8"/>
  <c r="BA7832" i="8"/>
  <c r="AZ7832" i="8"/>
  <c r="AW7832" i="8"/>
  <c r="AV7832" i="8"/>
  <c r="AS7832" i="8"/>
  <c r="AR7832" i="8"/>
  <c r="AO7832" i="8"/>
  <c r="AN7832" i="8"/>
  <c r="AK7832" i="8"/>
  <c r="AJ7832" i="8"/>
  <c r="AG7832" i="8"/>
  <c r="AF7832" i="8"/>
  <c r="AC7832" i="8"/>
  <c r="AB7832" i="8"/>
  <c r="Y7832" i="8"/>
  <c r="X7832" i="8"/>
  <c r="U7832" i="8"/>
  <c r="T7832" i="8"/>
  <c r="Q7832" i="8"/>
  <c r="P7832" i="8"/>
  <c r="M7832" i="8"/>
  <c r="L7832" i="8"/>
  <c r="I7832" i="8"/>
  <c r="H7832" i="8"/>
  <c r="E7832" i="8"/>
  <c r="D7832" i="8"/>
  <c r="BA7831" i="8"/>
  <c r="AZ7831" i="8"/>
  <c r="AW7831" i="8"/>
  <c r="AV7831" i="8"/>
  <c r="AS7831" i="8"/>
  <c r="AR7831" i="8"/>
  <c r="AO7831" i="8"/>
  <c r="AN7831" i="8"/>
  <c r="AK7831" i="8"/>
  <c r="AJ7831" i="8"/>
  <c r="AG7831" i="8"/>
  <c r="AF7831" i="8"/>
  <c r="AC7831" i="8"/>
  <c r="AB7831" i="8"/>
  <c r="Y7831" i="8"/>
  <c r="X7831" i="8"/>
  <c r="U7831" i="8"/>
  <c r="T7831" i="8"/>
  <c r="Q7831" i="8"/>
  <c r="P7831" i="8"/>
  <c r="M7831" i="8"/>
  <c r="L7831" i="8"/>
  <c r="I7831" i="8"/>
  <c r="H7831" i="8"/>
  <c r="E7831" i="8"/>
  <c r="D7831" i="8"/>
  <c r="BA7830" i="8"/>
  <c r="AZ7830" i="8"/>
  <c r="AW7830" i="8"/>
  <c r="AV7830" i="8"/>
  <c r="AS7830" i="8"/>
  <c r="AR7830" i="8"/>
  <c r="AO7830" i="8"/>
  <c r="AN7830" i="8"/>
  <c r="AK7830" i="8"/>
  <c r="AJ7830" i="8"/>
  <c r="AG7830" i="8"/>
  <c r="AF7830" i="8"/>
  <c r="AC7830" i="8"/>
  <c r="AB7830" i="8"/>
  <c r="Y7830" i="8"/>
  <c r="X7830" i="8"/>
  <c r="U7830" i="8"/>
  <c r="T7830" i="8"/>
  <c r="Q7830" i="8"/>
  <c r="P7830" i="8"/>
  <c r="M7830" i="8"/>
  <c r="L7830" i="8"/>
  <c r="I7830" i="8"/>
  <c r="H7830" i="8"/>
  <c r="E7830" i="8"/>
  <c r="D7830" i="8"/>
  <c r="BA7829" i="8"/>
  <c r="AZ7829" i="8"/>
  <c r="AW7829" i="8"/>
  <c r="AV7829" i="8"/>
  <c r="AS7829" i="8"/>
  <c r="AR7829" i="8"/>
  <c r="AO7829" i="8"/>
  <c r="AN7829" i="8"/>
  <c r="AK7829" i="8"/>
  <c r="AJ7829" i="8"/>
  <c r="AG7829" i="8"/>
  <c r="AF7829" i="8"/>
  <c r="AC7829" i="8"/>
  <c r="AB7829" i="8"/>
  <c r="Y7829" i="8"/>
  <c r="X7829" i="8"/>
  <c r="U7829" i="8"/>
  <c r="T7829" i="8"/>
  <c r="Q7829" i="8"/>
  <c r="P7829" i="8"/>
  <c r="M7829" i="8"/>
  <c r="L7829" i="8"/>
  <c r="I7829" i="8"/>
  <c r="H7829" i="8"/>
  <c r="E7829" i="8"/>
  <c r="D7829" i="8"/>
  <c r="BA7828" i="8"/>
  <c r="AZ7828" i="8"/>
  <c r="AW7828" i="8"/>
  <c r="AV7828" i="8"/>
  <c r="AS7828" i="8"/>
  <c r="AR7828" i="8"/>
  <c r="AO7828" i="8"/>
  <c r="AN7828" i="8"/>
  <c r="AK7828" i="8"/>
  <c r="AJ7828" i="8"/>
  <c r="AG7828" i="8"/>
  <c r="AF7828" i="8"/>
  <c r="AC7828" i="8"/>
  <c r="AB7828" i="8"/>
  <c r="Y7828" i="8"/>
  <c r="X7828" i="8"/>
  <c r="U7828" i="8"/>
  <c r="T7828" i="8"/>
  <c r="Q7828" i="8"/>
  <c r="P7828" i="8"/>
  <c r="M7828" i="8"/>
  <c r="L7828" i="8"/>
  <c r="I7828" i="8"/>
  <c r="H7828" i="8"/>
  <c r="E7828" i="8"/>
  <c r="D7828" i="8"/>
  <c r="BA7827" i="8"/>
  <c r="AZ7827" i="8"/>
  <c r="AW7827" i="8"/>
  <c r="AV7827" i="8"/>
  <c r="AS7827" i="8"/>
  <c r="AR7827" i="8"/>
  <c r="AO7827" i="8"/>
  <c r="AN7827" i="8"/>
  <c r="AK7827" i="8"/>
  <c r="AJ7827" i="8"/>
  <c r="AG7827" i="8"/>
  <c r="AF7827" i="8"/>
  <c r="AC7827" i="8"/>
  <c r="AB7827" i="8"/>
  <c r="Y7827" i="8"/>
  <c r="X7827" i="8"/>
  <c r="U7827" i="8"/>
  <c r="T7827" i="8"/>
  <c r="Q7827" i="8"/>
  <c r="P7827" i="8"/>
  <c r="M7827" i="8"/>
  <c r="L7827" i="8"/>
  <c r="I7827" i="8"/>
  <c r="H7827" i="8"/>
  <c r="E7827" i="8"/>
  <c r="D7827" i="8"/>
  <c r="BA7826" i="8"/>
  <c r="AZ7826" i="8"/>
  <c r="AW7826" i="8"/>
  <c r="AV7826" i="8"/>
  <c r="AS7826" i="8"/>
  <c r="AR7826" i="8"/>
  <c r="AO7826" i="8"/>
  <c r="AN7826" i="8"/>
  <c r="AK7826" i="8"/>
  <c r="AJ7826" i="8"/>
  <c r="AG7826" i="8"/>
  <c r="AF7826" i="8"/>
  <c r="AC7826" i="8"/>
  <c r="AB7826" i="8"/>
  <c r="Y7826" i="8"/>
  <c r="X7826" i="8"/>
  <c r="U7826" i="8"/>
  <c r="T7826" i="8"/>
  <c r="Q7826" i="8"/>
  <c r="P7826" i="8"/>
  <c r="M7826" i="8"/>
  <c r="L7826" i="8"/>
  <c r="I7826" i="8"/>
  <c r="H7826" i="8"/>
  <c r="E7826" i="8"/>
  <c r="D7826" i="8"/>
  <c r="BA7825" i="8"/>
  <c r="AZ7825" i="8"/>
  <c r="AW7825" i="8"/>
  <c r="AV7825" i="8"/>
  <c r="AS7825" i="8"/>
  <c r="AR7825" i="8"/>
  <c r="AO7825" i="8"/>
  <c r="AN7825" i="8"/>
  <c r="AK7825" i="8"/>
  <c r="AJ7825" i="8"/>
  <c r="AG7825" i="8"/>
  <c r="AF7825" i="8"/>
  <c r="AC7825" i="8"/>
  <c r="AB7825" i="8"/>
  <c r="Y7825" i="8"/>
  <c r="X7825" i="8"/>
  <c r="U7825" i="8"/>
  <c r="T7825" i="8"/>
  <c r="Q7825" i="8"/>
  <c r="P7825" i="8"/>
  <c r="M7825" i="8"/>
  <c r="L7825" i="8"/>
  <c r="I7825" i="8"/>
  <c r="H7825" i="8"/>
  <c r="E7825" i="8"/>
  <c r="D7825" i="8"/>
  <c r="BA7824" i="8"/>
  <c r="AZ7824" i="8"/>
  <c r="AW7824" i="8"/>
  <c r="AV7824" i="8"/>
  <c r="AS7824" i="8"/>
  <c r="AR7824" i="8"/>
  <c r="AO7824" i="8"/>
  <c r="AN7824" i="8"/>
  <c r="AK7824" i="8"/>
  <c r="AJ7824" i="8"/>
  <c r="AG7824" i="8"/>
  <c r="AF7824" i="8"/>
  <c r="AC7824" i="8"/>
  <c r="AB7824" i="8"/>
  <c r="Y7824" i="8"/>
  <c r="X7824" i="8"/>
  <c r="U7824" i="8"/>
  <c r="T7824" i="8"/>
  <c r="Q7824" i="8"/>
  <c r="P7824" i="8"/>
  <c r="M7824" i="8"/>
  <c r="L7824" i="8"/>
  <c r="I7824" i="8"/>
  <c r="H7824" i="8"/>
  <c r="E7824" i="8"/>
  <c r="D7824" i="8"/>
  <c r="BA7823" i="8"/>
  <c r="AZ7823" i="8"/>
  <c r="AW7823" i="8"/>
  <c r="AV7823" i="8"/>
  <c r="AS7823" i="8"/>
  <c r="AR7823" i="8"/>
  <c r="AO7823" i="8"/>
  <c r="AN7823" i="8"/>
  <c r="AK7823" i="8"/>
  <c r="AJ7823" i="8"/>
  <c r="AG7823" i="8"/>
  <c r="AF7823" i="8"/>
  <c r="AC7823" i="8"/>
  <c r="AB7823" i="8"/>
  <c r="Y7823" i="8"/>
  <c r="X7823" i="8"/>
  <c r="U7823" i="8"/>
  <c r="T7823" i="8"/>
  <c r="Q7823" i="8"/>
  <c r="P7823" i="8"/>
  <c r="M7823" i="8"/>
  <c r="L7823" i="8"/>
  <c r="I7823" i="8"/>
  <c r="H7823" i="8"/>
  <c r="E7823" i="8"/>
  <c r="D7823" i="8"/>
  <c r="BA7822" i="8"/>
  <c r="AZ7822" i="8"/>
  <c r="AW7822" i="8"/>
  <c r="AV7822" i="8"/>
  <c r="AS7822" i="8"/>
  <c r="AR7822" i="8"/>
  <c r="AO7822" i="8"/>
  <c r="AN7822" i="8"/>
  <c r="AK7822" i="8"/>
  <c r="AJ7822" i="8"/>
  <c r="AG7822" i="8"/>
  <c r="AF7822" i="8"/>
  <c r="AC7822" i="8"/>
  <c r="AB7822" i="8"/>
  <c r="Y7822" i="8"/>
  <c r="X7822" i="8"/>
  <c r="U7822" i="8"/>
  <c r="T7822" i="8"/>
  <c r="Q7822" i="8"/>
  <c r="P7822" i="8"/>
  <c r="M7822" i="8"/>
  <c r="L7822" i="8"/>
  <c r="I7822" i="8"/>
  <c r="H7822" i="8"/>
  <c r="E7822" i="8"/>
  <c r="D7822" i="8"/>
  <c r="BA7821" i="8"/>
  <c r="AZ7821" i="8"/>
  <c r="AW7821" i="8"/>
  <c r="AV7821" i="8"/>
  <c r="AS7821" i="8"/>
  <c r="AR7821" i="8"/>
  <c r="AO7821" i="8"/>
  <c r="AN7821" i="8"/>
  <c r="AK7821" i="8"/>
  <c r="AJ7821" i="8"/>
  <c r="AG7821" i="8"/>
  <c r="AF7821" i="8"/>
  <c r="AC7821" i="8"/>
  <c r="AB7821" i="8"/>
  <c r="Y7821" i="8"/>
  <c r="X7821" i="8"/>
  <c r="U7821" i="8"/>
  <c r="T7821" i="8"/>
  <c r="Q7821" i="8"/>
  <c r="P7821" i="8"/>
  <c r="M7821" i="8"/>
  <c r="L7821" i="8"/>
  <c r="I7821" i="8"/>
  <c r="H7821" i="8"/>
  <c r="E7821" i="8"/>
  <c r="D7821" i="8"/>
  <c r="BA7820" i="8"/>
  <c r="AZ7820" i="8"/>
  <c r="AW7820" i="8"/>
  <c r="AV7820" i="8"/>
  <c r="AS7820" i="8"/>
  <c r="AR7820" i="8"/>
  <c r="AO7820" i="8"/>
  <c r="AN7820" i="8"/>
  <c r="AK7820" i="8"/>
  <c r="AJ7820" i="8"/>
  <c r="AG7820" i="8"/>
  <c r="AF7820" i="8"/>
  <c r="AC7820" i="8"/>
  <c r="AB7820" i="8"/>
  <c r="Y7820" i="8"/>
  <c r="X7820" i="8"/>
  <c r="U7820" i="8"/>
  <c r="T7820" i="8"/>
  <c r="Q7820" i="8"/>
  <c r="P7820" i="8"/>
  <c r="M7820" i="8"/>
  <c r="L7820" i="8"/>
  <c r="I7820" i="8"/>
  <c r="H7820" i="8"/>
  <c r="E7820" i="8"/>
  <c r="D7820" i="8"/>
  <c r="BA7819" i="8"/>
  <c r="AZ7819" i="8"/>
  <c r="AW7819" i="8"/>
  <c r="AV7819" i="8"/>
  <c r="AS7819" i="8"/>
  <c r="AR7819" i="8"/>
  <c r="AO7819" i="8"/>
  <c r="AN7819" i="8"/>
  <c r="AK7819" i="8"/>
  <c r="AJ7819" i="8"/>
  <c r="AG7819" i="8"/>
  <c r="AF7819" i="8"/>
  <c r="AC7819" i="8"/>
  <c r="AB7819" i="8"/>
  <c r="Y7819" i="8"/>
  <c r="X7819" i="8"/>
  <c r="U7819" i="8"/>
  <c r="T7819" i="8"/>
  <c r="Q7819" i="8"/>
  <c r="P7819" i="8"/>
  <c r="M7819" i="8"/>
  <c r="L7819" i="8"/>
  <c r="I7819" i="8"/>
  <c r="H7819" i="8"/>
  <c r="E7819" i="8"/>
  <c r="D7819" i="8"/>
  <c r="BA7818" i="8"/>
  <c r="AZ7818" i="8"/>
  <c r="AW7818" i="8"/>
  <c r="AV7818" i="8"/>
  <c r="AS7818" i="8"/>
  <c r="AR7818" i="8"/>
  <c r="AO7818" i="8"/>
  <c r="AN7818" i="8"/>
  <c r="AK7818" i="8"/>
  <c r="AJ7818" i="8"/>
  <c r="AG7818" i="8"/>
  <c r="AF7818" i="8"/>
  <c r="AC7818" i="8"/>
  <c r="AB7818" i="8"/>
  <c r="Y7818" i="8"/>
  <c r="X7818" i="8"/>
  <c r="U7818" i="8"/>
  <c r="T7818" i="8"/>
  <c r="Q7818" i="8"/>
  <c r="P7818" i="8"/>
  <c r="M7818" i="8"/>
  <c r="L7818" i="8"/>
  <c r="I7818" i="8"/>
  <c r="H7818" i="8"/>
  <c r="E7818" i="8"/>
  <c r="D7818" i="8"/>
  <c r="BA7817" i="8"/>
  <c r="AZ7817" i="8"/>
  <c r="AW7817" i="8"/>
  <c r="AV7817" i="8"/>
  <c r="AS7817" i="8"/>
  <c r="AR7817" i="8"/>
  <c r="AO7817" i="8"/>
  <c r="AN7817" i="8"/>
  <c r="AK7817" i="8"/>
  <c r="AJ7817" i="8"/>
  <c r="AG7817" i="8"/>
  <c r="AF7817" i="8"/>
  <c r="AC7817" i="8"/>
  <c r="AB7817" i="8"/>
  <c r="Y7817" i="8"/>
  <c r="X7817" i="8"/>
  <c r="U7817" i="8"/>
  <c r="T7817" i="8"/>
  <c r="Q7817" i="8"/>
  <c r="P7817" i="8"/>
  <c r="M7817" i="8"/>
  <c r="L7817" i="8"/>
  <c r="I7817" i="8"/>
  <c r="H7817" i="8"/>
  <c r="E7817" i="8"/>
  <c r="D7817" i="8"/>
  <c r="BA7816" i="8"/>
  <c r="AZ7816" i="8"/>
  <c r="AW7816" i="8"/>
  <c r="AV7816" i="8"/>
  <c r="AS7816" i="8"/>
  <c r="AR7816" i="8"/>
  <c r="AO7816" i="8"/>
  <c r="AN7816" i="8"/>
  <c r="AK7816" i="8"/>
  <c r="AJ7816" i="8"/>
  <c r="AG7816" i="8"/>
  <c r="AF7816" i="8"/>
  <c r="AC7816" i="8"/>
  <c r="AB7816" i="8"/>
  <c r="Y7816" i="8"/>
  <c r="X7816" i="8"/>
  <c r="U7816" i="8"/>
  <c r="T7816" i="8"/>
  <c r="Q7816" i="8"/>
  <c r="P7816" i="8"/>
  <c r="M7816" i="8"/>
  <c r="L7816" i="8"/>
  <c r="I7816" i="8"/>
  <c r="H7816" i="8"/>
  <c r="E7816" i="8"/>
  <c r="D7816" i="8"/>
  <c r="BA7815" i="8"/>
  <c r="AZ7815" i="8"/>
  <c r="AW7815" i="8"/>
  <c r="AV7815" i="8"/>
  <c r="AS7815" i="8"/>
  <c r="AR7815" i="8"/>
  <c r="AO7815" i="8"/>
  <c r="AN7815" i="8"/>
  <c r="AK7815" i="8"/>
  <c r="AJ7815" i="8"/>
  <c r="AG7815" i="8"/>
  <c r="AF7815" i="8"/>
  <c r="AC7815" i="8"/>
  <c r="AB7815" i="8"/>
  <c r="Y7815" i="8"/>
  <c r="X7815" i="8"/>
  <c r="U7815" i="8"/>
  <c r="T7815" i="8"/>
  <c r="Q7815" i="8"/>
  <c r="P7815" i="8"/>
  <c r="M7815" i="8"/>
  <c r="L7815" i="8"/>
  <c r="I7815" i="8"/>
  <c r="H7815" i="8"/>
  <c r="E7815" i="8"/>
  <c r="D7815" i="8"/>
  <c r="BA7814" i="8"/>
  <c r="AZ7814" i="8"/>
  <c r="AW7814" i="8"/>
  <c r="AV7814" i="8"/>
  <c r="AS7814" i="8"/>
  <c r="AR7814" i="8"/>
  <c r="AO7814" i="8"/>
  <c r="AN7814" i="8"/>
  <c r="AK7814" i="8"/>
  <c r="AJ7814" i="8"/>
  <c r="AG7814" i="8"/>
  <c r="AF7814" i="8"/>
  <c r="AC7814" i="8"/>
  <c r="AB7814" i="8"/>
  <c r="Y7814" i="8"/>
  <c r="X7814" i="8"/>
  <c r="U7814" i="8"/>
  <c r="T7814" i="8"/>
  <c r="Q7814" i="8"/>
  <c r="P7814" i="8"/>
  <c r="M7814" i="8"/>
  <c r="L7814" i="8"/>
  <c r="I7814" i="8"/>
  <c r="H7814" i="8"/>
  <c r="E7814" i="8"/>
  <c r="D7814" i="8"/>
  <c r="BA7813" i="8"/>
  <c r="AZ7813" i="8"/>
  <c r="AW7813" i="8"/>
  <c r="AV7813" i="8"/>
  <c r="AS7813" i="8"/>
  <c r="AR7813" i="8"/>
  <c r="AO7813" i="8"/>
  <c r="AN7813" i="8"/>
  <c r="AK7813" i="8"/>
  <c r="AJ7813" i="8"/>
  <c r="AG7813" i="8"/>
  <c r="AF7813" i="8"/>
  <c r="AC7813" i="8"/>
  <c r="AB7813" i="8"/>
  <c r="Y7813" i="8"/>
  <c r="X7813" i="8"/>
  <c r="U7813" i="8"/>
  <c r="T7813" i="8"/>
  <c r="Q7813" i="8"/>
  <c r="P7813" i="8"/>
  <c r="M7813" i="8"/>
  <c r="L7813" i="8"/>
  <c r="I7813" i="8"/>
  <c r="H7813" i="8"/>
  <c r="E7813" i="8"/>
  <c r="D7813" i="8"/>
  <c r="BA7812" i="8"/>
  <c r="AZ7812" i="8"/>
  <c r="AW7812" i="8"/>
  <c r="AV7812" i="8"/>
  <c r="AS7812" i="8"/>
  <c r="AR7812" i="8"/>
  <c r="AO7812" i="8"/>
  <c r="AN7812" i="8"/>
  <c r="AK7812" i="8"/>
  <c r="AJ7812" i="8"/>
  <c r="AG7812" i="8"/>
  <c r="AF7812" i="8"/>
  <c r="AC7812" i="8"/>
  <c r="AB7812" i="8"/>
  <c r="Y7812" i="8"/>
  <c r="X7812" i="8"/>
  <c r="U7812" i="8"/>
  <c r="T7812" i="8"/>
  <c r="Q7812" i="8"/>
  <c r="P7812" i="8"/>
  <c r="M7812" i="8"/>
  <c r="L7812" i="8"/>
  <c r="I7812" i="8"/>
  <c r="H7812" i="8"/>
  <c r="E7812" i="8"/>
  <c r="D7812" i="8"/>
  <c r="BA7811" i="8"/>
  <c r="AZ7811" i="8"/>
  <c r="AW7811" i="8"/>
  <c r="AV7811" i="8"/>
  <c r="AS7811" i="8"/>
  <c r="AR7811" i="8"/>
  <c r="AO7811" i="8"/>
  <c r="AN7811" i="8"/>
  <c r="AK7811" i="8"/>
  <c r="AJ7811" i="8"/>
  <c r="AG7811" i="8"/>
  <c r="AF7811" i="8"/>
  <c r="AC7811" i="8"/>
  <c r="AB7811" i="8"/>
  <c r="Y7811" i="8"/>
  <c r="X7811" i="8"/>
  <c r="U7811" i="8"/>
  <c r="T7811" i="8"/>
  <c r="Q7811" i="8"/>
  <c r="P7811" i="8"/>
  <c r="M7811" i="8"/>
  <c r="L7811" i="8"/>
  <c r="I7811" i="8"/>
  <c r="H7811" i="8"/>
  <c r="E7811" i="8"/>
  <c r="D7811" i="8"/>
  <c r="BA7810" i="8"/>
  <c r="AZ7810" i="8"/>
  <c r="AW7810" i="8"/>
  <c r="AV7810" i="8"/>
  <c r="AS7810" i="8"/>
  <c r="AR7810" i="8"/>
  <c r="AO7810" i="8"/>
  <c r="AN7810" i="8"/>
  <c r="AK7810" i="8"/>
  <c r="AJ7810" i="8"/>
  <c r="AG7810" i="8"/>
  <c r="AF7810" i="8"/>
  <c r="AC7810" i="8"/>
  <c r="AB7810" i="8"/>
  <c r="Y7810" i="8"/>
  <c r="X7810" i="8"/>
  <c r="U7810" i="8"/>
  <c r="T7810" i="8"/>
  <c r="Q7810" i="8"/>
  <c r="P7810" i="8"/>
  <c r="M7810" i="8"/>
  <c r="L7810" i="8"/>
  <c r="I7810" i="8"/>
  <c r="H7810" i="8"/>
  <c r="E7810" i="8"/>
  <c r="D7810" i="8"/>
  <c r="BA7809" i="8"/>
  <c r="AZ7809" i="8"/>
  <c r="AW7809" i="8"/>
  <c r="AV7809" i="8"/>
  <c r="AS7809" i="8"/>
  <c r="AR7809" i="8"/>
  <c r="AO7809" i="8"/>
  <c r="AN7809" i="8"/>
  <c r="AK7809" i="8"/>
  <c r="AJ7809" i="8"/>
  <c r="AG7809" i="8"/>
  <c r="AF7809" i="8"/>
  <c r="AC7809" i="8"/>
  <c r="AB7809" i="8"/>
  <c r="Y7809" i="8"/>
  <c r="X7809" i="8"/>
  <c r="U7809" i="8"/>
  <c r="T7809" i="8"/>
  <c r="Q7809" i="8"/>
  <c r="P7809" i="8"/>
  <c r="M7809" i="8"/>
  <c r="L7809" i="8"/>
  <c r="I7809" i="8"/>
  <c r="H7809" i="8"/>
  <c r="E7809" i="8"/>
  <c r="D7809" i="8"/>
  <c r="BA7808" i="8"/>
  <c r="AZ7808" i="8"/>
  <c r="AW7808" i="8"/>
  <c r="AV7808" i="8"/>
  <c r="AS7808" i="8"/>
  <c r="AR7808" i="8"/>
  <c r="AO7808" i="8"/>
  <c r="AN7808" i="8"/>
  <c r="AK7808" i="8"/>
  <c r="AJ7808" i="8"/>
  <c r="AG7808" i="8"/>
  <c r="AF7808" i="8"/>
  <c r="AC7808" i="8"/>
  <c r="AB7808" i="8"/>
  <c r="Y7808" i="8"/>
  <c r="X7808" i="8"/>
  <c r="U7808" i="8"/>
  <c r="T7808" i="8"/>
  <c r="Q7808" i="8"/>
  <c r="P7808" i="8"/>
  <c r="M7808" i="8"/>
  <c r="L7808" i="8"/>
  <c r="I7808" i="8"/>
  <c r="H7808" i="8"/>
  <c r="E7808" i="8"/>
  <c r="D7808" i="8"/>
  <c r="BA7807" i="8"/>
  <c r="AZ7807" i="8"/>
  <c r="AW7807" i="8"/>
  <c r="AV7807" i="8"/>
  <c r="AS7807" i="8"/>
  <c r="AR7807" i="8"/>
  <c r="AO7807" i="8"/>
  <c r="AN7807" i="8"/>
  <c r="AK7807" i="8"/>
  <c r="AJ7807" i="8"/>
  <c r="AG7807" i="8"/>
  <c r="AF7807" i="8"/>
  <c r="AC7807" i="8"/>
  <c r="AB7807" i="8"/>
  <c r="Y7807" i="8"/>
  <c r="X7807" i="8"/>
  <c r="U7807" i="8"/>
  <c r="T7807" i="8"/>
  <c r="Q7807" i="8"/>
  <c r="P7807" i="8"/>
  <c r="M7807" i="8"/>
  <c r="L7807" i="8"/>
  <c r="I7807" i="8"/>
  <c r="H7807" i="8"/>
  <c r="E7807" i="8"/>
  <c r="D7807" i="8"/>
  <c r="BA7806" i="8"/>
  <c r="AZ7806" i="8"/>
  <c r="AW7806" i="8"/>
  <c r="AV7806" i="8"/>
  <c r="AS7806" i="8"/>
  <c r="AR7806" i="8"/>
  <c r="AO7806" i="8"/>
  <c r="AN7806" i="8"/>
  <c r="AK7806" i="8"/>
  <c r="AJ7806" i="8"/>
  <c r="AG7806" i="8"/>
  <c r="AF7806" i="8"/>
  <c r="AC7806" i="8"/>
  <c r="AB7806" i="8"/>
  <c r="Y7806" i="8"/>
  <c r="X7806" i="8"/>
  <c r="U7806" i="8"/>
  <c r="T7806" i="8"/>
  <c r="Q7806" i="8"/>
  <c r="P7806" i="8"/>
  <c r="M7806" i="8"/>
  <c r="L7806" i="8"/>
  <c r="I7806" i="8"/>
  <c r="H7806" i="8"/>
  <c r="E7806" i="8"/>
  <c r="D7806" i="8"/>
  <c r="BA7805" i="8"/>
  <c r="AZ7805" i="8"/>
  <c r="AW7805" i="8"/>
  <c r="AV7805" i="8"/>
  <c r="AS7805" i="8"/>
  <c r="AR7805" i="8"/>
  <c r="AO7805" i="8"/>
  <c r="AN7805" i="8"/>
  <c r="AK7805" i="8"/>
  <c r="AJ7805" i="8"/>
  <c r="AG7805" i="8"/>
  <c r="AF7805" i="8"/>
  <c r="AC7805" i="8"/>
  <c r="AB7805" i="8"/>
  <c r="Y7805" i="8"/>
  <c r="X7805" i="8"/>
  <c r="U7805" i="8"/>
  <c r="T7805" i="8"/>
  <c r="Q7805" i="8"/>
  <c r="P7805" i="8"/>
  <c r="M7805" i="8"/>
  <c r="L7805" i="8"/>
  <c r="I7805" i="8"/>
  <c r="H7805" i="8"/>
  <c r="E7805" i="8"/>
  <c r="D7805" i="8"/>
  <c r="BA7804" i="8"/>
  <c r="AZ7804" i="8"/>
  <c r="AW7804" i="8"/>
  <c r="AV7804" i="8"/>
  <c r="AS7804" i="8"/>
  <c r="AR7804" i="8"/>
  <c r="AO7804" i="8"/>
  <c r="AN7804" i="8"/>
  <c r="AK7804" i="8"/>
  <c r="AJ7804" i="8"/>
  <c r="AG7804" i="8"/>
  <c r="AF7804" i="8"/>
  <c r="AC7804" i="8"/>
  <c r="AB7804" i="8"/>
  <c r="Y7804" i="8"/>
  <c r="X7804" i="8"/>
  <c r="U7804" i="8"/>
  <c r="T7804" i="8"/>
  <c r="Q7804" i="8"/>
  <c r="P7804" i="8"/>
  <c r="M7804" i="8"/>
  <c r="L7804" i="8"/>
  <c r="I7804" i="8"/>
  <c r="H7804" i="8"/>
  <c r="E7804" i="8"/>
  <c r="D7804" i="8"/>
  <c r="BA7803" i="8"/>
  <c r="AZ7803" i="8"/>
  <c r="AW7803" i="8"/>
  <c r="AV7803" i="8"/>
  <c r="AS7803" i="8"/>
  <c r="AR7803" i="8"/>
  <c r="AO7803" i="8"/>
  <c r="AN7803" i="8"/>
  <c r="AK7803" i="8"/>
  <c r="AJ7803" i="8"/>
  <c r="AG7803" i="8"/>
  <c r="AF7803" i="8"/>
  <c r="AC7803" i="8"/>
  <c r="AB7803" i="8"/>
  <c r="Y7803" i="8"/>
  <c r="X7803" i="8"/>
  <c r="U7803" i="8"/>
  <c r="T7803" i="8"/>
  <c r="Q7803" i="8"/>
  <c r="P7803" i="8"/>
  <c r="M7803" i="8"/>
  <c r="L7803" i="8"/>
  <c r="I7803" i="8"/>
  <c r="H7803" i="8"/>
  <c r="E7803" i="8"/>
  <c r="D7803" i="8"/>
  <c r="BA7802" i="8"/>
  <c r="AZ7802" i="8"/>
  <c r="AW7802" i="8"/>
  <c r="AV7802" i="8"/>
  <c r="AS7802" i="8"/>
  <c r="AR7802" i="8"/>
  <c r="AO7802" i="8"/>
  <c r="AN7802" i="8"/>
  <c r="AK7802" i="8"/>
  <c r="AJ7802" i="8"/>
  <c r="AG7802" i="8"/>
  <c r="AF7802" i="8"/>
  <c r="AC7802" i="8"/>
  <c r="AB7802" i="8"/>
  <c r="Y7802" i="8"/>
  <c r="X7802" i="8"/>
  <c r="U7802" i="8"/>
  <c r="T7802" i="8"/>
  <c r="Q7802" i="8"/>
  <c r="P7802" i="8"/>
  <c r="M7802" i="8"/>
  <c r="L7802" i="8"/>
  <c r="I7802" i="8"/>
  <c r="H7802" i="8"/>
  <c r="E7802" i="8"/>
  <c r="D7802" i="8"/>
  <c r="BA7801" i="8"/>
  <c r="AZ7801" i="8"/>
  <c r="AW7801" i="8"/>
  <c r="AV7801" i="8"/>
  <c r="AS7801" i="8"/>
  <c r="AR7801" i="8"/>
  <c r="AO7801" i="8"/>
  <c r="AN7801" i="8"/>
  <c r="AK7801" i="8"/>
  <c r="AJ7801" i="8"/>
  <c r="AG7801" i="8"/>
  <c r="AF7801" i="8"/>
  <c r="AC7801" i="8"/>
  <c r="AB7801" i="8"/>
  <c r="Y7801" i="8"/>
  <c r="X7801" i="8"/>
  <c r="U7801" i="8"/>
  <c r="T7801" i="8"/>
  <c r="Q7801" i="8"/>
  <c r="P7801" i="8"/>
  <c r="M7801" i="8"/>
  <c r="L7801" i="8"/>
  <c r="I7801" i="8"/>
  <c r="H7801" i="8"/>
  <c r="E7801" i="8"/>
  <c r="D7801" i="8"/>
  <c r="BA7800" i="8"/>
  <c r="AZ7800" i="8"/>
  <c r="AW7800" i="8"/>
  <c r="AV7800" i="8"/>
  <c r="AS7800" i="8"/>
  <c r="AR7800" i="8"/>
  <c r="AO7800" i="8"/>
  <c r="AN7800" i="8"/>
  <c r="AK7800" i="8"/>
  <c r="AJ7800" i="8"/>
  <c r="AG7800" i="8"/>
  <c r="AF7800" i="8"/>
  <c r="AC7800" i="8"/>
  <c r="AB7800" i="8"/>
  <c r="Y7800" i="8"/>
  <c r="X7800" i="8"/>
  <c r="U7800" i="8"/>
  <c r="T7800" i="8"/>
  <c r="Q7800" i="8"/>
  <c r="P7800" i="8"/>
  <c r="M7800" i="8"/>
  <c r="L7800" i="8"/>
  <c r="I7800" i="8"/>
  <c r="H7800" i="8"/>
  <c r="E7800" i="8"/>
  <c r="D7800" i="8"/>
  <c r="BA7799" i="8"/>
  <c r="AZ7799" i="8"/>
  <c r="AW7799" i="8"/>
  <c r="AV7799" i="8"/>
  <c r="AS7799" i="8"/>
  <c r="AR7799" i="8"/>
  <c r="AO7799" i="8"/>
  <c r="AN7799" i="8"/>
  <c r="AK7799" i="8"/>
  <c r="AJ7799" i="8"/>
  <c r="AG7799" i="8"/>
  <c r="AF7799" i="8"/>
  <c r="AC7799" i="8"/>
  <c r="AB7799" i="8"/>
  <c r="Y7799" i="8"/>
  <c r="X7799" i="8"/>
  <c r="U7799" i="8"/>
  <c r="T7799" i="8"/>
  <c r="Q7799" i="8"/>
  <c r="P7799" i="8"/>
  <c r="M7799" i="8"/>
  <c r="L7799" i="8"/>
  <c r="I7799" i="8"/>
  <c r="H7799" i="8"/>
  <c r="E7799" i="8"/>
  <c r="D7799" i="8"/>
  <c r="BA7798" i="8"/>
  <c r="AZ7798" i="8"/>
  <c r="AW7798" i="8"/>
  <c r="AV7798" i="8"/>
  <c r="AS7798" i="8"/>
  <c r="AR7798" i="8"/>
  <c r="AO7798" i="8"/>
  <c r="AN7798" i="8"/>
  <c r="AK7798" i="8"/>
  <c r="AJ7798" i="8"/>
  <c r="AG7798" i="8"/>
  <c r="AF7798" i="8"/>
  <c r="AC7798" i="8"/>
  <c r="AB7798" i="8"/>
  <c r="Y7798" i="8"/>
  <c r="X7798" i="8"/>
  <c r="U7798" i="8"/>
  <c r="T7798" i="8"/>
  <c r="Q7798" i="8"/>
  <c r="P7798" i="8"/>
  <c r="M7798" i="8"/>
  <c r="L7798" i="8"/>
  <c r="I7798" i="8"/>
  <c r="H7798" i="8"/>
  <c r="E7798" i="8"/>
  <c r="D7798" i="8"/>
  <c r="BA7797" i="8"/>
  <c r="AZ7797" i="8"/>
  <c r="AW7797" i="8"/>
  <c r="AV7797" i="8"/>
  <c r="AS7797" i="8"/>
  <c r="AR7797" i="8"/>
  <c r="AO7797" i="8"/>
  <c r="AN7797" i="8"/>
  <c r="AK7797" i="8"/>
  <c r="AJ7797" i="8"/>
  <c r="AG7797" i="8"/>
  <c r="AF7797" i="8"/>
  <c r="AC7797" i="8"/>
  <c r="AB7797" i="8"/>
  <c r="Y7797" i="8"/>
  <c r="X7797" i="8"/>
  <c r="U7797" i="8"/>
  <c r="T7797" i="8"/>
  <c r="Q7797" i="8"/>
  <c r="P7797" i="8"/>
  <c r="M7797" i="8"/>
  <c r="L7797" i="8"/>
  <c r="I7797" i="8"/>
  <c r="H7797" i="8"/>
  <c r="E7797" i="8"/>
  <c r="D7797" i="8"/>
  <c r="BA7796" i="8"/>
  <c r="AZ7796" i="8"/>
  <c r="AW7796" i="8"/>
  <c r="AV7796" i="8"/>
  <c r="AS7796" i="8"/>
  <c r="AR7796" i="8"/>
  <c r="AO7796" i="8"/>
  <c r="AN7796" i="8"/>
  <c r="AK7796" i="8"/>
  <c r="AJ7796" i="8"/>
  <c r="AG7796" i="8"/>
  <c r="AF7796" i="8"/>
  <c r="AC7796" i="8"/>
  <c r="AB7796" i="8"/>
  <c r="Y7796" i="8"/>
  <c r="X7796" i="8"/>
  <c r="U7796" i="8"/>
  <c r="T7796" i="8"/>
  <c r="Q7796" i="8"/>
  <c r="P7796" i="8"/>
  <c r="M7796" i="8"/>
  <c r="L7796" i="8"/>
  <c r="I7796" i="8"/>
  <c r="H7796" i="8"/>
  <c r="E7796" i="8"/>
  <c r="D7796" i="8"/>
  <c r="BA7795" i="8"/>
  <c r="AZ7795" i="8"/>
  <c r="AW7795" i="8"/>
  <c r="AV7795" i="8"/>
  <c r="AS7795" i="8"/>
  <c r="AR7795" i="8"/>
  <c r="AO7795" i="8"/>
  <c r="AN7795" i="8"/>
  <c r="AK7795" i="8"/>
  <c r="AJ7795" i="8"/>
  <c r="AG7795" i="8"/>
  <c r="AF7795" i="8"/>
  <c r="AC7795" i="8"/>
  <c r="AB7795" i="8"/>
  <c r="Y7795" i="8"/>
  <c r="X7795" i="8"/>
  <c r="U7795" i="8"/>
  <c r="T7795" i="8"/>
  <c r="Q7795" i="8"/>
  <c r="P7795" i="8"/>
  <c r="M7795" i="8"/>
  <c r="L7795" i="8"/>
  <c r="I7795" i="8"/>
  <c r="H7795" i="8"/>
  <c r="E7795" i="8"/>
  <c r="D7795" i="8"/>
  <c r="BA7794" i="8"/>
  <c r="AZ7794" i="8"/>
  <c r="AW7794" i="8"/>
  <c r="AV7794" i="8"/>
  <c r="AS7794" i="8"/>
  <c r="AR7794" i="8"/>
  <c r="AO7794" i="8"/>
  <c r="AN7794" i="8"/>
  <c r="AK7794" i="8"/>
  <c r="AJ7794" i="8"/>
  <c r="AG7794" i="8"/>
  <c r="AF7794" i="8"/>
  <c r="AC7794" i="8"/>
  <c r="AB7794" i="8"/>
  <c r="Y7794" i="8"/>
  <c r="X7794" i="8"/>
  <c r="U7794" i="8"/>
  <c r="T7794" i="8"/>
  <c r="Q7794" i="8"/>
  <c r="P7794" i="8"/>
  <c r="M7794" i="8"/>
  <c r="L7794" i="8"/>
  <c r="I7794" i="8"/>
  <c r="H7794" i="8"/>
  <c r="E7794" i="8"/>
  <c r="D7794" i="8"/>
  <c r="BA7793" i="8"/>
  <c r="AZ7793" i="8"/>
  <c r="AW7793" i="8"/>
  <c r="AV7793" i="8"/>
  <c r="AS7793" i="8"/>
  <c r="AR7793" i="8"/>
  <c r="AO7793" i="8"/>
  <c r="AN7793" i="8"/>
  <c r="AK7793" i="8"/>
  <c r="AJ7793" i="8"/>
  <c r="AG7793" i="8"/>
  <c r="AF7793" i="8"/>
  <c r="AC7793" i="8"/>
  <c r="AB7793" i="8"/>
  <c r="Y7793" i="8"/>
  <c r="X7793" i="8"/>
  <c r="U7793" i="8"/>
  <c r="T7793" i="8"/>
  <c r="Q7793" i="8"/>
  <c r="P7793" i="8"/>
  <c r="M7793" i="8"/>
  <c r="L7793" i="8"/>
  <c r="I7793" i="8"/>
  <c r="H7793" i="8"/>
  <c r="E7793" i="8"/>
  <c r="D7793" i="8"/>
  <c r="BA7792" i="8"/>
  <c r="AZ7792" i="8"/>
  <c r="AW7792" i="8"/>
  <c r="AV7792" i="8"/>
  <c r="AS7792" i="8"/>
  <c r="AR7792" i="8"/>
  <c r="AO7792" i="8"/>
  <c r="AN7792" i="8"/>
  <c r="AK7792" i="8"/>
  <c r="AJ7792" i="8"/>
  <c r="AG7792" i="8"/>
  <c r="AF7792" i="8"/>
  <c r="AC7792" i="8"/>
  <c r="AB7792" i="8"/>
  <c r="Y7792" i="8"/>
  <c r="X7792" i="8"/>
  <c r="U7792" i="8"/>
  <c r="T7792" i="8"/>
  <c r="Q7792" i="8"/>
  <c r="P7792" i="8"/>
  <c r="M7792" i="8"/>
  <c r="L7792" i="8"/>
  <c r="I7792" i="8"/>
  <c r="H7792" i="8"/>
  <c r="E7792" i="8"/>
  <c r="D7792" i="8"/>
  <c r="BA7791" i="8"/>
  <c r="AZ7791" i="8"/>
  <c r="AW7791" i="8"/>
  <c r="AV7791" i="8"/>
  <c r="AS7791" i="8"/>
  <c r="AR7791" i="8"/>
  <c r="AO7791" i="8"/>
  <c r="AN7791" i="8"/>
  <c r="AK7791" i="8"/>
  <c r="AJ7791" i="8"/>
  <c r="AG7791" i="8"/>
  <c r="AF7791" i="8"/>
  <c r="AC7791" i="8"/>
  <c r="AB7791" i="8"/>
  <c r="Y7791" i="8"/>
  <c r="X7791" i="8"/>
  <c r="U7791" i="8"/>
  <c r="T7791" i="8"/>
  <c r="Q7791" i="8"/>
  <c r="P7791" i="8"/>
  <c r="M7791" i="8"/>
  <c r="L7791" i="8"/>
  <c r="I7791" i="8"/>
  <c r="H7791" i="8"/>
  <c r="E7791" i="8"/>
  <c r="D7791" i="8"/>
  <c r="BA7790" i="8"/>
  <c r="AZ7790" i="8"/>
  <c r="AW7790" i="8"/>
  <c r="AV7790" i="8"/>
  <c r="AS7790" i="8"/>
  <c r="AR7790" i="8"/>
  <c r="AO7790" i="8"/>
  <c r="AN7790" i="8"/>
  <c r="AK7790" i="8"/>
  <c r="AJ7790" i="8"/>
  <c r="AG7790" i="8"/>
  <c r="AF7790" i="8"/>
  <c r="AC7790" i="8"/>
  <c r="AB7790" i="8"/>
  <c r="Y7790" i="8"/>
  <c r="X7790" i="8"/>
  <c r="U7790" i="8"/>
  <c r="T7790" i="8"/>
  <c r="Q7790" i="8"/>
  <c r="P7790" i="8"/>
  <c r="M7790" i="8"/>
  <c r="L7790" i="8"/>
  <c r="I7790" i="8"/>
  <c r="H7790" i="8"/>
  <c r="E7790" i="8"/>
  <c r="D7790" i="8"/>
  <c r="BA7789" i="8"/>
  <c r="AZ7789" i="8"/>
  <c r="AW7789" i="8"/>
  <c r="AV7789" i="8"/>
  <c r="AS7789" i="8"/>
  <c r="AR7789" i="8"/>
  <c r="AO7789" i="8"/>
  <c r="AN7789" i="8"/>
  <c r="AK7789" i="8"/>
  <c r="AJ7789" i="8"/>
  <c r="AG7789" i="8"/>
  <c r="AF7789" i="8"/>
  <c r="AC7789" i="8"/>
  <c r="AB7789" i="8"/>
  <c r="Y7789" i="8"/>
  <c r="X7789" i="8"/>
  <c r="U7789" i="8"/>
  <c r="T7789" i="8"/>
  <c r="Q7789" i="8"/>
  <c r="P7789" i="8"/>
  <c r="M7789" i="8"/>
  <c r="L7789" i="8"/>
  <c r="I7789" i="8"/>
  <c r="H7789" i="8"/>
  <c r="E7789" i="8"/>
  <c r="D7789" i="8"/>
  <c r="BA7788" i="8"/>
  <c r="AZ7788" i="8"/>
  <c r="AW7788" i="8"/>
  <c r="AV7788" i="8"/>
  <c r="AS7788" i="8"/>
  <c r="AR7788" i="8"/>
  <c r="AO7788" i="8"/>
  <c r="AN7788" i="8"/>
  <c r="AK7788" i="8"/>
  <c r="AJ7788" i="8"/>
  <c r="AG7788" i="8"/>
  <c r="AF7788" i="8"/>
  <c r="AC7788" i="8"/>
  <c r="AB7788" i="8"/>
  <c r="Y7788" i="8"/>
  <c r="X7788" i="8"/>
  <c r="U7788" i="8"/>
  <c r="T7788" i="8"/>
  <c r="Q7788" i="8"/>
  <c r="P7788" i="8"/>
  <c r="M7788" i="8"/>
  <c r="L7788" i="8"/>
  <c r="I7788" i="8"/>
  <c r="H7788" i="8"/>
  <c r="E7788" i="8"/>
  <c r="D7788" i="8"/>
  <c r="BA7787" i="8"/>
  <c r="AZ7787" i="8"/>
  <c r="AW7787" i="8"/>
  <c r="AV7787" i="8"/>
  <c r="AS7787" i="8"/>
  <c r="AR7787" i="8"/>
  <c r="AO7787" i="8"/>
  <c r="AN7787" i="8"/>
  <c r="AK7787" i="8"/>
  <c r="AJ7787" i="8"/>
  <c r="AG7787" i="8"/>
  <c r="AF7787" i="8"/>
  <c r="AC7787" i="8"/>
  <c r="AB7787" i="8"/>
  <c r="Y7787" i="8"/>
  <c r="X7787" i="8"/>
  <c r="U7787" i="8"/>
  <c r="T7787" i="8"/>
  <c r="Q7787" i="8"/>
  <c r="P7787" i="8"/>
  <c r="M7787" i="8"/>
  <c r="L7787" i="8"/>
  <c r="I7787" i="8"/>
  <c r="H7787" i="8"/>
  <c r="E7787" i="8"/>
  <c r="D7787" i="8"/>
  <c r="BA7786" i="8"/>
  <c r="AZ7786" i="8"/>
  <c r="AW7786" i="8"/>
  <c r="AV7786" i="8"/>
  <c r="AS7786" i="8"/>
  <c r="AR7786" i="8"/>
  <c r="AO7786" i="8"/>
  <c r="AN7786" i="8"/>
  <c r="AK7786" i="8"/>
  <c r="AJ7786" i="8"/>
  <c r="AG7786" i="8"/>
  <c r="AF7786" i="8"/>
  <c r="AC7786" i="8"/>
  <c r="AB7786" i="8"/>
  <c r="Y7786" i="8"/>
  <c r="X7786" i="8"/>
  <c r="U7786" i="8"/>
  <c r="T7786" i="8"/>
  <c r="Q7786" i="8"/>
  <c r="P7786" i="8"/>
  <c r="M7786" i="8"/>
  <c r="L7786" i="8"/>
  <c r="I7786" i="8"/>
  <c r="H7786" i="8"/>
  <c r="E7786" i="8"/>
  <c r="D7786" i="8"/>
  <c r="BA7785" i="8"/>
  <c r="AZ7785" i="8"/>
  <c r="AW7785" i="8"/>
  <c r="AV7785" i="8"/>
  <c r="AS7785" i="8"/>
  <c r="AR7785" i="8"/>
  <c r="AO7785" i="8"/>
  <c r="AN7785" i="8"/>
  <c r="AK7785" i="8"/>
  <c r="AJ7785" i="8"/>
  <c r="AG7785" i="8"/>
  <c r="AF7785" i="8"/>
  <c r="AC7785" i="8"/>
  <c r="AB7785" i="8"/>
  <c r="Y7785" i="8"/>
  <c r="X7785" i="8"/>
  <c r="U7785" i="8"/>
  <c r="T7785" i="8"/>
  <c r="Q7785" i="8"/>
  <c r="P7785" i="8"/>
  <c r="M7785" i="8"/>
  <c r="L7785" i="8"/>
  <c r="I7785" i="8"/>
  <c r="H7785" i="8"/>
  <c r="E7785" i="8"/>
  <c r="D7785" i="8"/>
  <c r="BA7784" i="8"/>
  <c r="AZ7784" i="8"/>
  <c r="AW7784" i="8"/>
  <c r="AV7784" i="8"/>
  <c r="AS7784" i="8"/>
  <c r="AR7784" i="8"/>
  <c r="AO7784" i="8"/>
  <c r="AN7784" i="8"/>
  <c r="AK7784" i="8"/>
  <c r="AJ7784" i="8"/>
  <c r="AG7784" i="8"/>
  <c r="AF7784" i="8"/>
  <c r="AC7784" i="8"/>
  <c r="AB7784" i="8"/>
  <c r="Y7784" i="8"/>
  <c r="X7784" i="8"/>
  <c r="U7784" i="8"/>
  <c r="T7784" i="8"/>
  <c r="Q7784" i="8"/>
  <c r="P7784" i="8"/>
  <c r="M7784" i="8"/>
  <c r="L7784" i="8"/>
  <c r="I7784" i="8"/>
  <c r="H7784" i="8"/>
  <c r="E7784" i="8"/>
  <c r="D7784" i="8"/>
  <c r="BA7783" i="8"/>
  <c r="AZ7783" i="8"/>
  <c r="AW7783" i="8"/>
  <c r="AV7783" i="8"/>
  <c r="AS7783" i="8"/>
  <c r="AR7783" i="8"/>
  <c r="AO7783" i="8"/>
  <c r="AN7783" i="8"/>
  <c r="AK7783" i="8"/>
  <c r="AJ7783" i="8"/>
  <c r="AG7783" i="8"/>
  <c r="AF7783" i="8"/>
  <c r="AC7783" i="8"/>
  <c r="AB7783" i="8"/>
  <c r="Y7783" i="8"/>
  <c r="X7783" i="8"/>
  <c r="U7783" i="8"/>
  <c r="T7783" i="8"/>
  <c r="Q7783" i="8"/>
  <c r="P7783" i="8"/>
  <c r="M7783" i="8"/>
  <c r="L7783" i="8"/>
  <c r="I7783" i="8"/>
  <c r="H7783" i="8"/>
  <c r="E7783" i="8"/>
  <c r="D7783" i="8"/>
  <c r="BA7782" i="8"/>
  <c r="AZ7782" i="8"/>
  <c r="AW7782" i="8"/>
  <c r="AV7782" i="8"/>
  <c r="AS7782" i="8"/>
  <c r="AR7782" i="8"/>
  <c r="AO7782" i="8"/>
  <c r="AN7782" i="8"/>
  <c r="AK7782" i="8"/>
  <c r="AJ7782" i="8"/>
  <c r="AG7782" i="8"/>
  <c r="AF7782" i="8"/>
  <c r="AC7782" i="8"/>
  <c r="AB7782" i="8"/>
  <c r="Y7782" i="8"/>
  <c r="X7782" i="8"/>
  <c r="U7782" i="8"/>
  <c r="T7782" i="8"/>
  <c r="Q7782" i="8"/>
  <c r="P7782" i="8"/>
  <c r="M7782" i="8"/>
  <c r="L7782" i="8"/>
  <c r="I7782" i="8"/>
  <c r="H7782" i="8"/>
  <c r="E7782" i="8"/>
  <c r="D7782" i="8"/>
  <c r="BA7781" i="8"/>
  <c r="AZ7781" i="8"/>
  <c r="AW7781" i="8"/>
  <c r="AV7781" i="8"/>
  <c r="AS7781" i="8"/>
  <c r="AR7781" i="8"/>
  <c r="AO7781" i="8"/>
  <c r="AN7781" i="8"/>
  <c r="AK7781" i="8"/>
  <c r="AJ7781" i="8"/>
  <c r="AG7781" i="8"/>
  <c r="AF7781" i="8"/>
  <c r="AC7781" i="8"/>
  <c r="AB7781" i="8"/>
  <c r="Y7781" i="8"/>
  <c r="X7781" i="8"/>
  <c r="U7781" i="8"/>
  <c r="T7781" i="8"/>
  <c r="Q7781" i="8"/>
  <c r="P7781" i="8"/>
  <c r="M7781" i="8"/>
  <c r="L7781" i="8"/>
  <c r="I7781" i="8"/>
  <c r="H7781" i="8"/>
  <c r="E7781" i="8"/>
  <c r="D7781" i="8"/>
  <c r="BA7780" i="8"/>
  <c r="AZ7780" i="8"/>
  <c r="AW7780" i="8"/>
  <c r="AV7780" i="8"/>
  <c r="AS7780" i="8"/>
  <c r="AR7780" i="8"/>
  <c r="AO7780" i="8"/>
  <c r="AN7780" i="8"/>
  <c r="AK7780" i="8"/>
  <c r="AJ7780" i="8"/>
  <c r="AG7780" i="8"/>
  <c r="AF7780" i="8"/>
  <c r="AC7780" i="8"/>
  <c r="AB7780" i="8"/>
  <c r="Y7780" i="8"/>
  <c r="X7780" i="8"/>
  <c r="U7780" i="8"/>
  <c r="T7780" i="8"/>
  <c r="Q7780" i="8"/>
  <c r="P7780" i="8"/>
  <c r="M7780" i="8"/>
  <c r="L7780" i="8"/>
  <c r="I7780" i="8"/>
  <c r="H7780" i="8"/>
  <c r="E7780" i="8"/>
  <c r="D7780" i="8"/>
  <c r="BA7779" i="8"/>
  <c r="AZ7779" i="8"/>
  <c r="AW7779" i="8"/>
  <c r="AV7779" i="8"/>
  <c r="AS7779" i="8"/>
  <c r="AR7779" i="8"/>
  <c r="AO7779" i="8"/>
  <c r="AN7779" i="8"/>
  <c r="AK7779" i="8"/>
  <c r="AJ7779" i="8"/>
  <c r="AG7779" i="8"/>
  <c r="AF7779" i="8"/>
  <c r="AC7779" i="8"/>
  <c r="AB7779" i="8"/>
  <c r="Y7779" i="8"/>
  <c r="X7779" i="8"/>
  <c r="U7779" i="8"/>
  <c r="T7779" i="8"/>
  <c r="Q7779" i="8"/>
  <c r="P7779" i="8"/>
  <c r="M7779" i="8"/>
  <c r="L7779" i="8"/>
  <c r="I7779" i="8"/>
  <c r="H7779" i="8"/>
  <c r="E7779" i="8"/>
  <c r="D7779" i="8"/>
  <c r="BA7778" i="8"/>
  <c r="AZ7778" i="8"/>
  <c r="AW7778" i="8"/>
  <c r="AV7778" i="8"/>
  <c r="AS7778" i="8"/>
  <c r="AR7778" i="8"/>
  <c r="AO7778" i="8"/>
  <c r="AN7778" i="8"/>
  <c r="AK7778" i="8"/>
  <c r="AJ7778" i="8"/>
  <c r="AG7778" i="8"/>
  <c r="AF7778" i="8"/>
  <c r="AC7778" i="8"/>
  <c r="AB7778" i="8"/>
  <c r="Y7778" i="8"/>
  <c r="X7778" i="8"/>
  <c r="U7778" i="8"/>
  <c r="T7778" i="8"/>
  <c r="Q7778" i="8"/>
  <c r="P7778" i="8"/>
  <c r="M7778" i="8"/>
  <c r="L7778" i="8"/>
  <c r="I7778" i="8"/>
  <c r="H7778" i="8"/>
  <c r="E7778" i="8"/>
  <c r="D7778" i="8"/>
  <c r="BA7777" i="8"/>
  <c r="AZ7777" i="8"/>
  <c r="AW7777" i="8"/>
  <c r="AV7777" i="8"/>
  <c r="AS7777" i="8"/>
  <c r="AR7777" i="8"/>
  <c r="AO7777" i="8"/>
  <c r="AN7777" i="8"/>
  <c r="AK7777" i="8"/>
  <c r="AJ7777" i="8"/>
  <c r="AG7777" i="8"/>
  <c r="AF7777" i="8"/>
  <c r="AC7777" i="8"/>
  <c r="AB7777" i="8"/>
  <c r="Y7777" i="8"/>
  <c r="X7777" i="8"/>
  <c r="U7777" i="8"/>
  <c r="T7777" i="8"/>
  <c r="Q7777" i="8"/>
  <c r="P7777" i="8"/>
  <c r="M7777" i="8"/>
  <c r="L7777" i="8"/>
  <c r="I7777" i="8"/>
  <c r="H7777" i="8"/>
  <c r="E7777" i="8"/>
  <c r="D7777" i="8"/>
  <c r="BA7776" i="8"/>
  <c r="AZ7776" i="8"/>
  <c r="AW7776" i="8"/>
  <c r="AV7776" i="8"/>
  <c r="AS7776" i="8"/>
  <c r="AR7776" i="8"/>
  <c r="AO7776" i="8"/>
  <c r="AN7776" i="8"/>
  <c r="AK7776" i="8"/>
  <c r="AJ7776" i="8"/>
  <c r="AG7776" i="8"/>
  <c r="AF7776" i="8"/>
  <c r="AC7776" i="8"/>
  <c r="AB7776" i="8"/>
  <c r="Y7776" i="8"/>
  <c r="X7776" i="8"/>
  <c r="U7776" i="8"/>
  <c r="T7776" i="8"/>
  <c r="Q7776" i="8"/>
  <c r="P7776" i="8"/>
  <c r="M7776" i="8"/>
  <c r="L7776" i="8"/>
  <c r="I7776" i="8"/>
  <c r="H7776" i="8"/>
  <c r="E7776" i="8"/>
  <c r="D7776" i="8"/>
  <c r="BA7775" i="8"/>
  <c r="AZ7775" i="8"/>
  <c r="AW7775" i="8"/>
  <c r="AV7775" i="8"/>
  <c r="AS7775" i="8"/>
  <c r="AR7775" i="8"/>
  <c r="AO7775" i="8"/>
  <c r="AN7775" i="8"/>
  <c r="AK7775" i="8"/>
  <c r="AJ7775" i="8"/>
  <c r="AG7775" i="8"/>
  <c r="AF7775" i="8"/>
  <c r="AC7775" i="8"/>
  <c r="AB7775" i="8"/>
  <c r="Y7775" i="8"/>
  <c r="X7775" i="8"/>
  <c r="U7775" i="8"/>
  <c r="T7775" i="8"/>
  <c r="Q7775" i="8"/>
  <c r="P7775" i="8"/>
  <c r="M7775" i="8"/>
  <c r="L7775" i="8"/>
  <c r="I7775" i="8"/>
  <c r="H7775" i="8"/>
  <c r="E7775" i="8"/>
  <c r="D7775" i="8"/>
  <c r="BA7774" i="8"/>
  <c r="AZ7774" i="8"/>
  <c r="AW7774" i="8"/>
  <c r="AV7774" i="8"/>
  <c r="AS7774" i="8"/>
  <c r="AR7774" i="8"/>
  <c r="AO7774" i="8"/>
  <c r="AN7774" i="8"/>
  <c r="AK7774" i="8"/>
  <c r="AJ7774" i="8"/>
  <c r="AG7774" i="8"/>
  <c r="AF7774" i="8"/>
  <c r="AC7774" i="8"/>
  <c r="AB7774" i="8"/>
  <c r="Y7774" i="8"/>
  <c r="X7774" i="8"/>
  <c r="U7774" i="8"/>
  <c r="T7774" i="8"/>
  <c r="Q7774" i="8"/>
  <c r="P7774" i="8"/>
  <c r="M7774" i="8"/>
  <c r="L7774" i="8"/>
  <c r="I7774" i="8"/>
  <c r="H7774" i="8"/>
  <c r="E7774" i="8"/>
  <c r="D7774" i="8"/>
  <c r="BA7773" i="8"/>
  <c r="AZ7773" i="8"/>
  <c r="AW7773" i="8"/>
  <c r="AV7773" i="8"/>
  <c r="AS7773" i="8"/>
  <c r="AR7773" i="8"/>
  <c r="AO7773" i="8"/>
  <c r="AN7773" i="8"/>
  <c r="AK7773" i="8"/>
  <c r="AJ7773" i="8"/>
  <c r="AG7773" i="8"/>
  <c r="AF7773" i="8"/>
  <c r="AC7773" i="8"/>
  <c r="AB7773" i="8"/>
  <c r="Y7773" i="8"/>
  <c r="X7773" i="8"/>
  <c r="U7773" i="8"/>
  <c r="T7773" i="8"/>
  <c r="Q7773" i="8"/>
  <c r="P7773" i="8"/>
  <c r="M7773" i="8"/>
  <c r="L7773" i="8"/>
  <c r="I7773" i="8"/>
  <c r="H7773" i="8"/>
  <c r="E7773" i="8"/>
  <c r="D7773" i="8"/>
  <c r="BA7772" i="8"/>
  <c r="AZ7772" i="8"/>
  <c r="AW7772" i="8"/>
  <c r="AV7772" i="8"/>
  <c r="AS7772" i="8"/>
  <c r="AR7772" i="8"/>
  <c r="AO7772" i="8"/>
  <c r="AN7772" i="8"/>
  <c r="AK7772" i="8"/>
  <c r="AJ7772" i="8"/>
  <c r="AG7772" i="8"/>
  <c r="AF7772" i="8"/>
  <c r="AC7772" i="8"/>
  <c r="AB7772" i="8"/>
  <c r="Y7772" i="8"/>
  <c r="X7772" i="8"/>
  <c r="U7772" i="8"/>
  <c r="T7772" i="8"/>
  <c r="Q7772" i="8"/>
  <c r="P7772" i="8"/>
  <c r="M7772" i="8"/>
  <c r="L7772" i="8"/>
  <c r="I7772" i="8"/>
  <c r="H7772" i="8"/>
  <c r="E7772" i="8"/>
  <c r="D7772" i="8"/>
  <c r="BA7771" i="8"/>
  <c r="AZ7771" i="8"/>
  <c r="AW7771" i="8"/>
  <c r="AV7771" i="8"/>
  <c r="AS7771" i="8"/>
  <c r="AR7771" i="8"/>
  <c r="AO7771" i="8"/>
  <c r="AN7771" i="8"/>
  <c r="AK7771" i="8"/>
  <c r="AJ7771" i="8"/>
  <c r="AG7771" i="8"/>
  <c r="AF7771" i="8"/>
  <c r="AC7771" i="8"/>
  <c r="AB7771" i="8"/>
  <c r="Y7771" i="8"/>
  <c r="X7771" i="8"/>
  <c r="U7771" i="8"/>
  <c r="T7771" i="8"/>
  <c r="Q7771" i="8"/>
  <c r="P7771" i="8"/>
  <c r="M7771" i="8"/>
  <c r="L7771" i="8"/>
  <c r="I7771" i="8"/>
  <c r="H7771" i="8"/>
  <c r="E7771" i="8"/>
  <c r="D7771" i="8"/>
  <c r="BA7770" i="8"/>
  <c r="AZ7770" i="8"/>
  <c r="AW7770" i="8"/>
  <c r="AV7770" i="8"/>
  <c r="AS7770" i="8"/>
  <c r="AR7770" i="8"/>
  <c r="AO7770" i="8"/>
  <c r="AN7770" i="8"/>
  <c r="AK7770" i="8"/>
  <c r="AJ7770" i="8"/>
  <c r="AG7770" i="8"/>
  <c r="AF7770" i="8"/>
  <c r="AC7770" i="8"/>
  <c r="AB7770" i="8"/>
  <c r="Y7770" i="8"/>
  <c r="X7770" i="8"/>
  <c r="U7770" i="8"/>
  <c r="T7770" i="8"/>
  <c r="Q7770" i="8"/>
  <c r="P7770" i="8"/>
  <c r="M7770" i="8"/>
  <c r="L7770" i="8"/>
  <c r="I7770" i="8"/>
  <c r="H7770" i="8"/>
  <c r="E7770" i="8"/>
  <c r="D7770" i="8"/>
  <c r="BA7769" i="8"/>
  <c r="AZ7769" i="8"/>
  <c r="AW7769" i="8"/>
  <c r="AV7769" i="8"/>
  <c r="AS7769" i="8"/>
  <c r="AR7769" i="8"/>
  <c r="AO7769" i="8"/>
  <c r="AN7769" i="8"/>
  <c r="AK7769" i="8"/>
  <c r="AJ7769" i="8"/>
  <c r="AG7769" i="8"/>
  <c r="AF7769" i="8"/>
  <c r="AC7769" i="8"/>
  <c r="AB7769" i="8"/>
  <c r="Y7769" i="8"/>
  <c r="X7769" i="8"/>
  <c r="U7769" i="8"/>
  <c r="T7769" i="8"/>
  <c r="Q7769" i="8"/>
  <c r="P7769" i="8"/>
  <c r="M7769" i="8"/>
  <c r="L7769" i="8"/>
  <c r="I7769" i="8"/>
  <c r="H7769" i="8"/>
  <c r="E7769" i="8"/>
  <c r="D7769" i="8"/>
  <c r="BA7768" i="8"/>
  <c r="AZ7768" i="8"/>
  <c r="AW7768" i="8"/>
  <c r="AV7768" i="8"/>
  <c r="AS7768" i="8"/>
  <c r="AR7768" i="8"/>
  <c r="AO7768" i="8"/>
  <c r="AN7768" i="8"/>
  <c r="AK7768" i="8"/>
  <c r="AJ7768" i="8"/>
  <c r="AG7768" i="8"/>
  <c r="AF7768" i="8"/>
  <c r="AC7768" i="8"/>
  <c r="AB7768" i="8"/>
  <c r="Y7768" i="8"/>
  <c r="X7768" i="8"/>
  <c r="U7768" i="8"/>
  <c r="T7768" i="8"/>
  <c r="Q7768" i="8"/>
  <c r="P7768" i="8"/>
  <c r="M7768" i="8"/>
  <c r="L7768" i="8"/>
  <c r="I7768" i="8"/>
  <c r="H7768" i="8"/>
  <c r="E7768" i="8"/>
  <c r="D7768" i="8"/>
  <c r="BA7767" i="8"/>
  <c r="AZ7767" i="8"/>
  <c r="AW7767" i="8"/>
  <c r="AV7767" i="8"/>
  <c r="AS7767" i="8"/>
  <c r="AR7767" i="8"/>
  <c r="AO7767" i="8"/>
  <c r="AN7767" i="8"/>
  <c r="AK7767" i="8"/>
  <c r="AJ7767" i="8"/>
  <c r="AG7767" i="8"/>
  <c r="AF7767" i="8"/>
  <c r="AC7767" i="8"/>
  <c r="AB7767" i="8"/>
  <c r="Y7767" i="8"/>
  <c r="X7767" i="8"/>
  <c r="U7767" i="8"/>
  <c r="T7767" i="8"/>
  <c r="Q7767" i="8"/>
  <c r="P7767" i="8"/>
  <c r="M7767" i="8"/>
  <c r="L7767" i="8"/>
  <c r="I7767" i="8"/>
  <c r="H7767" i="8"/>
  <c r="E7767" i="8"/>
  <c r="D7767" i="8"/>
  <c r="BA7766" i="8"/>
  <c r="AZ7766" i="8"/>
  <c r="AW7766" i="8"/>
  <c r="AV7766" i="8"/>
  <c r="AS7766" i="8"/>
  <c r="AR7766" i="8"/>
  <c r="AO7766" i="8"/>
  <c r="AN7766" i="8"/>
  <c r="AK7766" i="8"/>
  <c r="AJ7766" i="8"/>
  <c r="AG7766" i="8"/>
  <c r="AF7766" i="8"/>
  <c r="AC7766" i="8"/>
  <c r="AB7766" i="8"/>
  <c r="Y7766" i="8"/>
  <c r="X7766" i="8"/>
  <c r="U7766" i="8"/>
  <c r="T7766" i="8"/>
  <c r="Q7766" i="8"/>
  <c r="P7766" i="8"/>
  <c r="M7766" i="8"/>
  <c r="L7766" i="8"/>
  <c r="I7766" i="8"/>
  <c r="H7766" i="8"/>
  <c r="E7766" i="8"/>
  <c r="D7766" i="8"/>
  <c r="BA7765" i="8"/>
  <c r="AZ7765" i="8"/>
  <c r="AW7765" i="8"/>
  <c r="AV7765" i="8"/>
  <c r="AS7765" i="8"/>
  <c r="AR7765" i="8"/>
  <c r="AO7765" i="8"/>
  <c r="AN7765" i="8"/>
  <c r="AK7765" i="8"/>
  <c r="AJ7765" i="8"/>
  <c r="AG7765" i="8"/>
  <c r="AF7765" i="8"/>
  <c r="AC7765" i="8"/>
  <c r="AB7765" i="8"/>
  <c r="Y7765" i="8"/>
  <c r="X7765" i="8"/>
  <c r="U7765" i="8"/>
  <c r="T7765" i="8"/>
  <c r="Q7765" i="8"/>
  <c r="P7765" i="8"/>
  <c r="M7765" i="8"/>
  <c r="L7765" i="8"/>
  <c r="I7765" i="8"/>
  <c r="H7765" i="8"/>
  <c r="E7765" i="8"/>
  <c r="D7765" i="8"/>
  <c r="BA7764" i="8"/>
  <c r="AZ7764" i="8"/>
  <c r="AW7764" i="8"/>
  <c r="AV7764" i="8"/>
  <c r="AS7764" i="8"/>
  <c r="AR7764" i="8"/>
  <c r="AO7764" i="8"/>
  <c r="AN7764" i="8"/>
  <c r="AK7764" i="8"/>
  <c r="AJ7764" i="8"/>
  <c r="AG7764" i="8"/>
  <c r="AF7764" i="8"/>
  <c r="AC7764" i="8"/>
  <c r="AB7764" i="8"/>
  <c r="Y7764" i="8"/>
  <c r="X7764" i="8"/>
  <c r="U7764" i="8"/>
  <c r="T7764" i="8"/>
  <c r="Q7764" i="8"/>
  <c r="P7764" i="8"/>
  <c r="M7764" i="8"/>
  <c r="L7764" i="8"/>
  <c r="I7764" i="8"/>
  <c r="H7764" i="8"/>
  <c r="E7764" i="8"/>
  <c r="D7764" i="8"/>
  <c r="BA7763" i="8"/>
  <c r="AZ7763" i="8"/>
  <c r="AW7763" i="8"/>
  <c r="AV7763" i="8"/>
  <c r="AS7763" i="8"/>
  <c r="AR7763" i="8"/>
  <c r="AO7763" i="8"/>
  <c r="AN7763" i="8"/>
  <c r="AK7763" i="8"/>
  <c r="AJ7763" i="8"/>
  <c r="AG7763" i="8"/>
  <c r="AF7763" i="8"/>
  <c r="AC7763" i="8"/>
  <c r="AB7763" i="8"/>
  <c r="Y7763" i="8"/>
  <c r="X7763" i="8"/>
  <c r="U7763" i="8"/>
  <c r="T7763" i="8"/>
  <c r="Q7763" i="8"/>
  <c r="P7763" i="8"/>
  <c r="M7763" i="8"/>
  <c r="L7763" i="8"/>
  <c r="I7763" i="8"/>
  <c r="H7763" i="8"/>
  <c r="E7763" i="8"/>
  <c r="D7763" i="8"/>
  <c r="BA7762" i="8"/>
  <c r="AZ7762" i="8"/>
  <c r="AW7762" i="8"/>
  <c r="AV7762" i="8"/>
  <c r="AS7762" i="8"/>
  <c r="AR7762" i="8"/>
  <c r="AO7762" i="8"/>
  <c r="AN7762" i="8"/>
  <c r="AK7762" i="8"/>
  <c r="AJ7762" i="8"/>
  <c r="AG7762" i="8"/>
  <c r="AF7762" i="8"/>
  <c r="AC7762" i="8"/>
  <c r="AB7762" i="8"/>
  <c r="Y7762" i="8"/>
  <c r="X7762" i="8"/>
  <c r="U7762" i="8"/>
  <c r="T7762" i="8"/>
  <c r="Q7762" i="8"/>
  <c r="P7762" i="8"/>
  <c r="M7762" i="8"/>
  <c r="L7762" i="8"/>
  <c r="I7762" i="8"/>
  <c r="H7762" i="8"/>
  <c r="E7762" i="8"/>
  <c r="D7762" i="8"/>
  <c r="BA7761" i="8"/>
  <c r="AZ7761" i="8"/>
  <c r="AW7761" i="8"/>
  <c r="AV7761" i="8"/>
  <c r="AS7761" i="8"/>
  <c r="AR7761" i="8"/>
  <c r="AO7761" i="8"/>
  <c r="AN7761" i="8"/>
  <c r="AK7761" i="8"/>
  <c r="AJ7761" i="8"/>
  <c r="AG7761" i="8"/>
  <c r="AF7761" i="8"/>
  <c r="AC7761" i="8"/>
  <c r="AB7761" i="8"/>
  <c r="Y7761" i="8"/>
  <c r="X7761" i="8"/>
  <c r="U7761" i="8"/>
  <c r="T7761" i="8"/>
  <c r="Q7761" i="8"/>
  <c r="P7761" i="8"/>
  <c r="M7761" i="8"/>
  <c r="L7761" i="8"/>
  <c r="I7761" i="8"/>
  <c r="H7761" i="8"/>
  <c r="E7761" i="8"/>
  <c r="D7761" i="8"/>
  <c r="BA7760" i="8"/>
  <c r="AZ7760" i="8"/>
  <c r="AW7760" i="8"/>
  <c r="AV7760" i="8"/>
  <c r="AS7760" i="8"/>
  <c r="AR7760" i="8"/>
  <c r="AO7760" i="8"/>
  <c r="AN7760" i="8"/>
  <c r="AK7760" i="8"/>
  <c r="AJ7760" i="8"/>
  <c r="AG7760" i="8"/>
  <c r="AF7760" i="8"/>
  <c r="AC7760" i="8"/>
  <c r="AB7760" i="8"/>
  <c r="Y7760" i="8"/>
  <c r="X7760" i="8"/>
  <c r="U7760" i="8"/>
  <c r="T7760" i="8"/>
  <c r="Q7760" i="8"/>
  <c r="P7760" i="8"/>
  <c r="M7760" i="8"/>
  <c r="L7760" i="8"/>
  <c r="I7760" i="8"/>
  <c r="H7760" i="8"/>
  <c r="E7760" i="8"/>
  <c r="D7760" i="8"/>
  <c r="BA7759" i="8"/>
  <c r="AZ7759" i="8"/>
  <c r="AW7759" i="8"/>
  <c r="AV7759" i="8"/>
  <c r="AS7759" i="8"/>
  <c r="AR7759" i="8"/>
  <c r="AO7759" i="8"/>
  <c r="AN7759" i="8"/>
  <c r="AK7759" i="8"/>
  <c r="AJ7759" i="8"/>
  <c r="AG7759" i="8"/>
  <c r="AF7759" i="8"/>
  <c r="AC7759" i="8"/>
  <c r="AB7759" i="8"/>
  <c r="Y7759" i="8"/>
  <c r="X7759" i="8"/>
  <c r="U7759" i="8"/>
  <c r="T7759" i="8"/>
  <c r="Q7759" i="8"/>
  <c r="P7759" i="8"/>
  <c r="M7759" i="8"/>
  <c r="L7759" i="8"/>
  <c r="I7759" i="8"/>
  <c r="H7759" i="8"/>
  <c r="E7759" i="8"/>
  <c r="D7759" i="8"/>
  <c r="BA7758" i="8"/>
  <c r="AZ7758" i="8"/>
  <c r="AW7758" i="8"/>
  <c r="AV7758" i="8"/>
  <c r="AS7758" i="8"/>
  <c r="AR7758" i="8"/>
  <c r="AO7758" i="8"/>
  <c r="AN7758" i="8"/>
  <c r="AK7758" i="8"/>
  <c r="AJ7758" i="8"/>
  <c r="AG7758" i="8"/>
  <c r="AF7758" i="8"/>
  <c r="AC7758" i="8"/>
  <c r="AB7758" i="8"/>
  <c r="Y7758" i="8"/>
  <c r="X7758" i="8"/>
  <c r="U7758" i="8"/>
  <c r="T7758" i="8"/>
  <c r="Q7758" i="8"/>
  <c r="P7758" i="8"/>
  <c r="M7758" i="8"/>
  <c r="L7758" i="8"/>
  <c r="I7758" i="8"/>
  <c r="H7758" i="8"/>
  <c r="E7758" i="8"/>
  <c r="D7758" i="8"/>
  <c r="BA7757" i="8"/>
  <c r="AZ7757" i="8"/>
  <c r="AW7757" i="8"/>
  <c r="AV7757" i="8"/>
  <c r="AS7757" i="8"/>
  <c r="AR7757" i="8"/>
  <c r="AO7757" i="8"/>
  <c r="AN7757" i="8"/>
  <c r="AK7757" i="8"/>
  <c r="AJ7757" i="8"/>
  <c r="AG7757" i="8"/>
  <c r="AF7757" i="8"/>
  <c r="AC7757" i="8"/>
  <c r="AB7757" i="8"/>
  <c r="Y7757" i="8"/>
  <c r="X7757" i="8"/>
  <c r="U7757" i="8"/>
  <c r="T7757" i="8"/>
  <c r="Q7757" i="8"/>
  <c r="P7757" i="8"/>
  <c r="M7757" i="8"/>
  <c r="L7757" i="8"/>
  <c r="I7757" i="8"/>
  <c r="H7757" i="8"/>
  <c r="E7757" i="8"/>
  <c r="D7757" i="8"/>
  <c r="BA7756" i="8"/>
  <c r="AZ7756" i="8"/>
  <c r="AW7756" i="8"/>
  <c r="AV7756" i="8"/>
  <c r="AS7756" i="8"/>
  <c r="AR7756" i="8"/>
  <c r="AO7756" i="8"/>
  <c r="AN7756" i="8"/>
  <c r="AK7756" i="8"/>
  <c r="AJ7756" i="8"/>
  <c r="AG7756" i="8"/>
  <c r="AF7756" i="8"/>
  <c r="AC7756" i="8"/>
  <c r="AB7756" i="8"/>
  <c r="Y7756" i="8"/>
  <c r="X7756" i="8"/>
  <c r="U7756" i="8"/>
  <c r="T7756" i="8"/>
  <c r="Q7756" i="8"/>
  <c r="P7756" i="8"/>
  <c r="M7756" i="8"/>
  <c r="L7756" i="8"/>
  <c r="I7756" i="8"/>
  <c r="H7756" i="8"/>
  <c r="E7756" i="8"/>
  <c r="D7756" i="8"/>
  <c r="BA7755" i="8"/>
  <c r="AZ7755" i="8"/>
  <c r="AW7755" i="8"/>
  <c r="AV7755" i="8"/>
  <c r="AS7755" i="8"/>
  <c r="AR7755" i="8"/>
  <c r="AO7755" i="8"/>
  <c r="AN7755" i="8"/>
  <c r="AK7755" i="8"/>
  <c r="AJ7755" i="8"/>
  <c r="AG7755" i="8"/>
  <c r="AF7755" i="8"/>
  <c r="AC7755" i="8"/>
  <c r="AB7755" i="8"/>
  <c r="Y7755" i="8"/>
  <c r="X7755" i="8"/>
  <c r="U7755" i="8"/>
  <c r="T7755" i="8"/>
  <c r="Q7755" i="8"/>
  <c r="P7755" i="8"/>
  <c r="M7755" i="8"/>
  <c r="L7755" i="8"/>
  <c r="I7755" i="8"/>
  <c r="H7755" i="8"/>
  <c r="E7755" i="8"/>
  <c r="D7755" i="8"/>
  <c r="BA7754" i="8"/>
  <c r="AZ7754" i="8"/>
  <c r="AW7754" i="8"/>
  <c r="AV7754" i="8"/>
  <c r="AS7754" i="8"/>
  <c r="AR7754" i="8"/>
  <c r="AO7754" i="8"/>
  <c r="AN7754" i="8"/>
  <c r="AK7754" i="8"/>
  <c r="AJ7754" i="8"/>
  <c r="AG7754" i="8"/>
  <c r="AF7754" i="8"/>
  <c r="AC7754" i="8"/>
  <c r="AB7754" i="8"/>
  <c r="Y7754" i="8"/>
  <c r="X7754" i="8"/>
  <c r="U7754" i="8"/>
  <c r="T7754" i="8"/>
  <c r="Q7754" i="8"/>
  <c r="P7754" i="8"/>
  <c r="M7754" i="8"/>
  <c r="L7754" i="8"/>
  <c r="I7754" i="8"/>
  <c r="H7754" i="8"/>
  <c r="E7754" i="8"/>
  <c r="D7754" i="8"/>
  <c r="BA7753" i="8"/>
  <c r="AZ7753" i="8"/>
  <c r="AW7753" i="8"/>
  <c r="AV7753" i="8"/>
  <c r="AS7753" i="8"/>
  <c r="AR7753" i="8"/>
  <c r="AO7753" i="8"/>
  <c r="AN7753" i="8"/>
  <c r="AK7753" i="8"/>
  <c r="AJ7753" i="8"/>
  <c r="AG7753" i="8"/>
  <c r="AF7753" i="8"/>
  <c r="AC7753" i="8"/>
  <c r="AB7753" i="8"/>
  <c r="Y7753" i="8"/>
  <c r="X7753" i="8"/>
  <c r="U7753" i="8"/>
  <c r="T7753" i="8"/>
  <c r="Q7753" i="8"/>
  <c r="P7753" i="8"/>
  <c r="M7753" i="8"/>
  <c r="L7753" i="8"/>
  <c r="I7753" i="8"/>
  <c r="H7753" i="8"/>
  <c r="E7753" i="8"/>
  <c r="D7753" i="8"/>
  <c r="BA7752" i="8"/>
  <c r="AZ7752" i="8"/>
  <c r="AW7752" i="8"/>
  <c r="AV7752" i="8"/>
  <c r="AS7752" i="8"/>
  <c r="AR7752" i="8"/>
  <c r="AO7752" i="8"/>
  <c r="AN7752" i="8"/>
  <c r="AK7752" i="8"/>
  <c r="AJ7752" i="8"/>
  <c r="AG7752" i="8"/>
  <c r="AF7752" i="8"/>
  <c r="AC7752" i="8"/>
  <c r="AB7752" i="8"/>
  <c r="Y7752" i="8"/>
  <c r="X7752" i="8"/>
  <c r="U7752" i="8"/>
  <c r="T7752" i="8"/>
  <c r="Q7752" i="8"/>
  <c r="P7752" i="8"/>
  <c r="M7752" i="8"/>
  <c r="L7752" i="8"/>
  <c r="I7752" i="8"/>
  <c r="H7752" i="8"/>
  <c r="E7752" i="8"/>
  <c r="D7752" i="8"/>
  <c r="BA7751" i="8"/>
  <c r="AZ7751" i="8"/>
  <c r="AW7751" i="8"/>
  <c r="AV7751" i="8"/>
  <c r="AS7751" i="8"/>
  <c r="AR7751" i="8"/>
  <c r="AO7751" i="8"/>
  <c r="AN7751" i="8"/>
  <c r="AK7751" i="8"/>
  <c r="AJ7751" i="8"/>
  <c r="AG7751" i="8"/>
  <c r="AF7751" i="8"/>
  <c r="AC7751" i="8"/>
  <c r="AB7751" i="8"/>
  <c r="Y7751" i="8"/>
  <c r="X7751" i="8"/>
  <c r="U7751" i="8"/>
  <c r="T7751" i="8"/>
  <c r="Q7751" i="8"/>
  <c r="P7751" i="8"/>
  <c r="M7751" i="8"/>
  <c r="L7751" i="8"/>
  <c r="I7751" i="8"/>
  <c r="H7751" i="8"/>
  <c r="E7751" i="8"/>
  <c r="D7751" i="8"/>
  <c r="BA7750" i="8"/>
  <c r="AZ7750" i="8"/>
  <c r="AW7750" i="8"/>
  <c r="AV7750" i="8"/>
  <c r="AS7750" i="8"/>
  <c r="AR7750" i="8"/>
  <c r="AO7750" i="8"/>
  <c r="AN7750" i="8"/>
  <c r="AK7750" i="8"/>
  <c r="AJ7750" i="8"/>
  <c r="AG7750" i="8"/>
  <c r="AF7750" i="8"/>
  <c r="AC7750" i="8"/>
  <c r="AB7750" i="8"/>
  <c r="Y7750" i="8"/>
  <c r="X7750" i="8"/>
  <c r="U7750" i="8"/>
  <c r="T7750" i="8"/>
  <c r="Q7750" i="8"/>
  <c r="P7750" i="8"/>
  <c r="M7750" i="8"/>
  <c r="L7750" i="8"/>
  <c r="I7750" i="8"/>
  <c r="H7750" i="8"/>
  <c r="E7750" i="8"/>
  <c r="D7750" i="8"/>
  <c r="BA7749" i="8"/>
  <c r="AZ7749" i="8"/>
  <c r="AW7749" i="8"/>
  <c r="AV7749" i="8"/>
  <c r="AS7749" i="8"/>
  <c r="AR7749" i="8"/>
  <c r="AO7749" i="8"/>
  <c r="AN7749" i="8"/>
  <c r="AK7749" i="8"/>
  <c r="AJ7749" i="8"/>
  <c r="AG7749" i="8"/>
  <c r="AF7749" i="8"/>
  <c r="AC7749" i="8"/>
  <c r="AB7749" i="8"/>
  <c r="Y7749" i="8"/>
  <c r="X7749" i="8"/>
  <c r="U7749" i="8"/>
  <c r="T7749" i="8"/>
  <c r="Q7749" i="8"/>
  <c r="P7749" i="8"/>
  <c r="M7749" i="8"/>
  <c r="L7749" i="8"/>
  <c r="I7749" i="8"/>
  <c r="H7749" i="8"/>
  <c r="E7749" i="8"/>
  <c r="D7749" i="8"/>
  <c r="BA7748" i="8"/>
  <c r="AZ7748" i="8"/>
  <c r="AW7748" i="8"/>
  <c r="AV7748" i="8"/>
  <c r="AS7748" i="8"/>
  <c r="AR7748" i="8"/>
  <c r="AO7748" i="8"/>
  <c r="AN7748" i="8"/>
  <c r="AK7748" i="8"/>
  <c r="AJ7748" i="8"/>
  <c r="AG7748" i="8"/>
  <c r="AF7748" i="8"/>
  <c r="AC7748" i="8"/>
  <c r="AB7748" i="8"/>
  <c r="Y7748" i="8"/>
  <c r="X7748" i="8"/>
  <c r="U7748" i="8"/>
  <c r="T7748" i="8"/>
  <c r="Q7748" i="8"/>
  <c r="P7748" i="8"/>
  <c r="M7748" i="8"/>
  <c r="L7748" i="8"/>
  <c r="I7748" i="8"/>
  <c r="H7748" i="8"/>
  <c r="E7748" i="8"/>
  <c r="D7748" i="8"/>
  <c r="BA7747" i="8"/>
  <c r="AZ7747" i="8"/>
  <c r="AW7747" i="8"/>
  <c r="AV7747" i="8"/>
  <c r="AS7747" i="8"/>
  <c r="AR7747" i="8"/>
  <c r="AO7747" i="8"/>
  <c r="AN7747" i="8"/>
  <c r="AK7747" i="8"/>
  <c r="AJ7747" i="8"/>
  <c r="AG7747" i="8"/>
  <c r="AF7747" i="8"/>
  <c r="AC7747" i="8"/>
  <c r="AB7747" i="8"/>
  <c r="Y7747" i="8"/>
  <c r="X7747" i="8"/>
  <c r="U7747" i="8"/>
  <c r="T7747" i="8"/>
  <c r="Q7747" i="8"/>
  <c r="P7747" i="8"/>
  <c r="M7747" i="8"/>
  <c r="L7747" i="8"/>
  <c r="I7747" i="8"/>
  <c r="H7747" i="8"/>
  <c r="E7747" i="8"/>
  <c r="D7747" i="8"/>
  <c r="BA7746" i="8"/>
  <c r="AZ7746" i="8"/>
  <c r="AW7746" i="8"/>
  <c r="AV7746" i="8"/>
  <c r="AS7746" i="8"/>
  <c r="AR7746" i="8"/>
  <c r="AO7746" i="8"/>
  <c r="AN7746" i="8"/>
  <c r="AK7746" i="8"/>
  <c r="AJ7746" i="8"/>
  <c r="AG7746" i="8"/>
  <c r="AF7746" i="8"/>
  <c r="AC7746" i="8"/>
  <c r="AB7746" i="8"/>
  <c r="Y7746" i="8"/>
  <c r="X7746" i="8"/>
  <c r="U7746" i="8"/>
  <c r="T7746" i="8"/>
  <c r="Q7746" i="8"/>
  <c r="P7746" i="8"/>
  <c r="M7746" i="8"/>
  <c r="L7746" i="8"/>
  <c r="I7746" i="8"/>
  <c r="H7746" i="8"/>
  <c r="E7746" i="8"/>
  <c r="D7746" i="8"/>
  <c r="BA7745" i="8"/>
  <c r="AZ7745" i="8"/>
  <c r="AW7745" i="8"/>
  <c r="AV7745" i="8"/>
  <c r="AS7745" i="8"/>
  <c r="AR7745" i="8"/>
  <c r="AO7745" i="8"/>
  <c r="AN7745" i="8"/>
  <c r="AK7745" i="8"/>
  <c r="AJ7745" i="8"/>
  <c r="AG7745" i="8"/>
  <c r="AF7745" i="8"/>
  <c r="AC7745" i="8"/>
  <c r="AB7745" i="8"/>
  <c r="Y7745" i="8"/>
  <c r="X7745" i="8"/>
  <c r="U7745" i="8"/>
  <c r="T7745" i="8"/>
  <c r="Q7745" i="8"/>
  <c r="P7745" i="8"/>
  <c r="M7745" i="8"/>
  <c r="L7745" i="8"/>
  <c r="I7745" i="8"/>
  <c r="H7745" i="8"/>
  <c r="E7745" i="8"/>
  <c r="D7745" i="8"/>
  <c r="BA7744" i="8"/>
  <c r="AZ7744" i="8"/>
  <c r="AW7744" i="8"/>
  <c r="AV7744" i="8"/>
  <c r="AS7744" i="8"/>
  <c r="AR7744" i="8"/>
  <c r="AO7744" i="8"/>
  <c r="AN7744" i="8"/>
  <c r="AK7744" i="8"/>
  <c r="AJ7744" i="8"/>
  <c r="AG7744" i="8"/>
  <c r="AF7744" i="8"/>
  <c r="AC7744" i="8"/>
  <c r="AB7744" i="8"/>
  <c r="Y7744" i="8"/>
  <c r="X7744" i="8"/>
  <c r="U7744" i="8"/>
  <c r="T7744" i="8"/>
  <c r="Q7744" i="8"/>
  <c r="P7744" i="8"/>
  <c r="M7744" i="8"/>
  <c r="L7744" i="8"/>
  <c r="I7744" i="8"/>
  <c r="H7744" i="8"/>
  <c r="E7744" i="8"/>
  <c r="D7744" i="8"/>
  <c r="BA7743" i="8"/>
  <c r="AZ7743" i="8"/>
  <c r="AW7743" i="8"/>
  <c r="AV7743" i="8"/>
  <c r="AS7743" i="8"/>
  <c r="AR7743" i="8"/>
  <c r="AO7743" i="8"/>
  <c r="AN7743" i="8"/>
  <c r="AK7743" i="8"/>
  <c r="AJ7743" i="8"/>
  <c r="AG7743" i="8"/>
  <c r="AF7743" i="8"/>
  <c r="AC7743" i="8"/>
  <c r="AB7743" i="8"/>
  <c r="Y7743" i="8"/>
  <c r="X7743" i="8"/>
  <c r="U7743" i="8"/>
  <c r="T7743" i="8"/>
  <c r="Q7743" i="8"/>
  <c r="P7743" i="8"/>
  <c r="M7743" i="8"/>
  <c r="L7743" i="8"/>
  <c r="I7743" i="8"/>
  <c r="H7743" i="8"/>
  <c r="E7743" i="8"/>
  <c r="D7743" i="8"/>
  <c r="BA7742" i="8"/>
  <c r="AZ7742" i="8"/>
  <c r="AW7742" i="8"/>
  <c r="AV7742" i="8"/>
  <c r="AS7742" i="8"/>
  <c r="AR7742" i="8"/>
  <c r="AO7742" i="8"/>
  <c r="AN7742" i="8"/>
  <c r="AK7742" i="8"/>
  <c r="AJ7742" i="8"/>
  <c r="AG7742" i="8"/>
  <c r="AF7742" i="8"/>
  <c r="AC7742" i="8"/>
  <c r="AB7742" i="8"/>
  <c r="Y7742" i="8"/>
  <c r="X7742" i="8"/>
  <c r="U7742" i="8"/>
  <c r="T7742" i="8"/>
  <c r="Q7742" i="8"/>
  <c r="P7742" i="8"/>
  <c r="M7742" i="8"/>
  <c r="L7742" i="8"/>
  <c r="I7742" i="8"/>
  <c r="H7742" i="8"/>
  <c r="E7742" i="8"/>
  <c r="D7742" i="8"/>
  <c r="BA7741" i="8"/>
  <c r="AZ7741" i="8"/>
  <c r="AW7741" i="8"/>
  <c r="AV7741" i="8"/>
  <c r="AS7741" i="8"/>
  <c r="AR7741" i="8"/>
  <c r="AO7741" i="8"/>
  <c r="AN7741" i="8"/>
  <c r="AK7741" i="8"/>
  <c r="AJ7741" i="8"/>
  <c r="AG7741" i="8"/>
  <c r="AF7741" i="8"/>
  <c r="AC7741" i="8"/>
  <c r="AB7741" i="8"/>
  <c r="Y7741" i="8"/>
  <c r="X7741" i="8"/>
  <c r="U7741" i="8"/>
  <c r="T7741" i="8"/>
  <c r="Q7741" i="8"/>
  <c r="P7741" i="8"/>
  <c r="M7741" i="8"/>
  <c r="L7741" i="8"/>
  <c r="I7741" i="8"/>
  <c r="H7741" i="8"/>
  <c r="E7741" i="8"/>
  <c r="D7741" i="8"/>
  <c r="BA7740" i="8"/>
  <c r="AZ7740" i="8"/>
  <c r="AW7740" i="8"/>
  <c r="AV7740" i="8"/>
  <c r="AS7740" i="8"/>
  <c r="AR7740" i="8"/>
  <c r="AO7740" i="8"/>
  <c r="AN7740" i="8"/>
  <c r="AK7740" i="8"/>
  <c r="AJ7740" i="8"/>
  <c r="AG7740" i="8"/>
  <c r="AF7740" i="8"/>
  <c r="AC7740" i="8"/>
  <c r="AB7740" i="8"/>
  <c r="Y7740" i="8"/>
  <c r="X7740" i="8"/>
  <c r="U7740" i="8"/>
  <c r="T7740" i="8"/>
  <c r="Q7740" i="8"/>
  <c r="P7740" i="8"/>
  <c r="M7740" i="8"/>
  <c r="L7740" i="8"/>
  <c r="I7740" i="8"/>
  <c r="H7740" i="8"/>
  <c r="E7740" i="8"/>
  <c r="D7740" i="8"/>
  <c r="BA7739" i="8"/>
  <c r="AZ7739" i="8"/>
  <c r="AW7739" i="8"/>
  <c r="AV7739" i="8"/>
  <c r="AS7739" i="8"/>
  <c r="AR7739" i="8"/>
  <c r="AO7739" i="8"/>
  <c r="AN7739" i="8"/>
  <c r="AK7739" i="8"/>
  <c r="AJ7739" i="8"/>
  <c r="AG7739" i="8"/>
  <c r="AF7739" i="8"/>
  <c r="AC7739" i="8"/>
  <c r="AB7739" i="8"/>
  <c r="Y7739" i="8"/>
  <c r="X7739" i="8"/>
  <c r="U7739" i="8"/>
  <c r="T7739" i="8"/>
  <c r="Q7739" i="8"/>
  <c r="P7739" i="8"/>
  <c r="M7739" i="8"/>
  <c r="L7739" i="8"/>
  <c r="I7739" i="8"/>
  <c r="H7739" i="8"/>
  <c r="E7739" i="8"/>
  <c r="D7739" i="8"/>
  <c r="BA7738" i="8"/>
  <c r="AZ7738" i="8"/>
  <c r="AW7738" i="8"/>
  <c r="AV7738" i="8"/>
  <c r="AS7738" i="8"/>
  <c r="AR7738" i="8"/>
  <c r="AO7738" i="8"/>
  <c r="AN7738" i="8"/>
  <c r="AK7738" i="8"/>
  <c r="AJ7738" i="8"/>
  <c r="AG7738" i="8"/>
  <c r="AF7738" i="8"/>
  <c r="AC7738" i="8"/>
  <c r="AB7738" i="8"/>
  <c r="Y7738" i="8"/>
  <c r="X7738" i="8"/>
  <c r="U7738" i="8"/>
  <c r="T7738" i="8"/>
  <c r="Q7738" i="8"/>
  <c r="P7738" i="8"/>
  <c r="M7738" i="8"/>
  <c r="L7738" i="8"/>
  <c r="I7738" i="8"/>
  <c r="H7738" i="8"/>
  <c r="E7738" i="8"/>
  <c r="D7738" i="8"/>
  <c r="BA7737" i="8"/>
  <c r="AZ7737" i="8"/>
  <c r="AW7737" i="8"/>
  <c r="AV7737" i="8"/>
  <c r="AS7737" i="8"/>
  <c r="AR7737" i="8"/>
  <c r="AO7737" i="8"/>
  <c r="AN7737" i="8"/>
  <c r="AK7737" i="8"/>
  <c r="AJ7737" i="8"/>
  <c r="AG7737" i="8"/>
  <c r="AF7737" i="8"/>
  <c r="AC7737" i="8"/>
  <c r="AB7737" i="8"/>
  <c r="Y7737" i="8"/>
  <c r="X7737" i="8"/>
  <c r="U7737" i="8"/>
  <c r="T7737" i="8"/>
  <c r="Q7737" i="8"/>
  <c r="P7737" i="8"/>
  <c r="M7737" i="8"/>
  <c r="L7737" i="8"/>
  <c r="I7737" i="8"/>
  <c r="H7737" i="8"/>
  <c r="E7737" i="8"/>
  <c r="D7737" i="8"/>
  <c r="BA7736" i="8"/>
  <c r="AZ7736" i="8"/>
  <c r="AW7736" i="8"/>
  <c r="AV7736" i="8"/>
  <c r="AS7736" i="8"/>
  <c r="AR7736" i="8"/>
  <c r="AO7736" i="8"/>
  <c r="AN7736" i="8"/>
  <c r="AK7736" i="8"/>
  <c r="AJ7736" i="8"/>
  <c r="AG7736" i="8"/>
  <c r="AF7736" i="8"/>
  <c r="AC7736" i="8"/>
  <c r="AB7736" i="8"/>
  <c r="Y7736" i="8"/>
  <c r="X7736" i="8"/>
  <c r="U7736" i="8"/>
  <c r="T7736" i="8"/>
  <c r="Q7736" i="8"/>
  <c r="P7736" i="8"/>
  <c r="M7736" i="8"/>
  <c r="L7736" i="8"/>
  <c r="I7736" i="8"/>
  <c r="H7736" i="8"/>
  <c r="E7736" i="8"/>
  <c r="D7736" i="8"/>
  <c r="BA7735" i="8"/>
  <c r="AZ7735" i="8"/>
  <c r="AW7735" i="8"/>
  <c r="AV7735" i="8"/>
  <c r="AS7735" i="8"/>
  <c r="AR7735" i="8"/>
  <c r="AO7735" i="8"/>
  <c r="AN7735" i="8"/>
  <c r="AK7735" i="8"/>
  <c r="AJ7735" i="8"/>
  <c r="AG7735" i="8"/>
  <c r="AF7735" i="8"/>
  <c r="AC7735" i="8"/>
  <c r="AB7735" i="8"/>
  <c r="Y7735" i="8"/>
  <c r="X7735" i="8"/>
  <c r="U7735" i="8"/>
  <c r="T7735" i="8"/>
  <c r="Q7735" i="8"/>
  <c r="P7735" i="8"/>
  <c r="M7735" i="8"/>
  <c r="L7735" i="8"/>
  <c r="I7735" i="8"/>
  <c r="H7735" i="8"/>
  <c r="E7735" i="8"/>
  <c r="D7735" i="8"/>
  <c r="BA7734" i="8"/>
  <c r="AZ7734" i="8"/>
  <c r="AW7734" i="8"/>
  <c r="AV7734" i="8"/>
  <c r="AS7734" i="8"/>
  <c r="AR7734" i="8"/>
  <c r="AO7734" i="8"/>
  <c r="AN7734" i="8"/>
  <c r="AK7734" i="8"/>
  <c r="AJ7734" i="8"/>
  <c r="AG7734" i="8"/>
  <c r="AF7734" i="8"/>
  <c r="AC7734" i="8"/>
  <c r="AB7734" i="8"/>
  <c r="Y7734" i="8"/>
  <c r="X7734" i="8"/>
  <c r="U7734" i="8"/>
  <c r="T7734" i="8"/>
  <c r="Q7734" i="8"/>
  <c r="P7734" i="8"/>
  <c r="M7734" i="8"/>
  <c r="L7734" i="8"/>
  <c r="I7734" i="8"/>
  <c r="H7734" i="8"/>
  <c r="E7734" i="8"/>
  <c r="D7734" i="8"/>
  <c r="BA7733" i="8"/>
  <c r="AZ7733" i="8"/>
  <c r="AW7733" i="8"/>
  <c r="AV7733" i="8"/>
  <c r="AS7733" i="8"/>
  <c r="AR7733" i="8"/>
  <c r="AO7733" i="8"/>
  <c r="AN7733" i="8"/>
  <c r="AK7733" i="8"/>
  <c r="AJ7733" i="8"/>
  <c r="AG7733" i="8"/>
  <c r="AF7733" i="8"/>
  <c r="AC7733" i="8"/>
  <c r="AB7733" i="8"/>
  <c r="Y7733" i="8"/>
  <c r="X7733" i="8"/>
  <c r="U7733" i="8"/>
  <c r="T7733" i="8"/>
  <c r="Q7733" i="8"/>
  <c r="P7733" i="8"/>
  <c r="M7733" i="8"/>
  <c r="L7733" i="8"/>
  <c r="I7733" i="8"/>
  <c r="H7733" i="8"/>
  <c r="E7733" i="8"/>
  <c r="D7733" i="8"/>
  <c r="BA7732" i="8"/>
  <c r="AZ7732" i="8"/>
  <c r="AW7732" i="8"/>
  <c r="AV7732" i="8"/>
  <c r="AS7732" i="8"/>
  <c r="AR7732" i="8"/>
  <c r="AO7732" i="8"/>
  <c r="AN7732" i="8"/>
  <c r="AK7732" i="8"/>
  <c r="AJ7732" i="8"/>
  <c r="AG7732" i="8"/>
  <c r="AF7732" i="8"/>
  <c r="AC7732" i="8"/>
  <c r="AB7732" i="8"/>
  <c r="Y7732" i="8"/>
  <c r="X7732" i="8"/>
  <c r="U7732" i="8"/>
  <c r="T7732" i="8"/>
  <c r="Q7732" i="8"/>
  <c r="P7732" i="8"/>
  <c r="M7732" i="8"/>
  <c r="L7732" i="8"/>
  <c r="I7732" i="8"/>
  <c r="H7732" i="8"/>
  <c r="E7732" i="8"/>
  <c r="D7732" i="8"/>
  <c r="BA7731" i="8"/>
  <c r="AZ7731" i="8"/>
  <c r="AW7731" i="8"/>
  <c r="AV7731" i="8"/>
  <c r="AS7731" i="8"/>
  <c r="AR7731" i="8"/>
  <c r="AO7731" i="8"/>
  <c r="AN7731" i="8"/>
  <c r="AK7731" i="8"/>
  <c r="AJ7731" i="8"/>
  <c r="AG7731" i="8"/>
  <c r="AF7731" i="8"/>
  <c r="AC7731" i="8"/>
  <c r="AB7731" i="8"/>
  <c r="Y7731" i="8"/>
  <c r="X7731" i="8"/>
  <c r="U7731" i="8"/>
  <c r="T7731" i="8"/>
  <c r="Q7731" i="8"/>
  <c r="P7731" i="8"/>
  <c r="M7731" i="8"/>
  <c r="L7731" i="8"/>
  <c r="I7731" i="8"/>
  <c r="H7731" i="8"/>
  <c r="E7731" i="8"/>
  <c r="D7731" i="8"/>
  <c r="BA7730" i="8"/>
  <c r="AZ7730" i="8"/>
  <c r="AW7730" i="8"/>
  <c r="AV7730" i="8"/>
  <c r="AS7730" i="8"/>
  <c r="AR7730" i="8"/>
  <c r="AO7730" i="8"/>
  <c r="AN7730" i="8"/>
  <c r="AK7730" i="8"/>
  <c r="AJ7730" i="8"/>
  <c r="AG7730" i="8"/>
  <c r="AF7730" i="8"/>
  <c r="AC7730" i="8"/>
  <c r="AB7730" i="8"/>
  <c r="Y7730" i="8"/>
  <c r="X7730" i="8"/>
  <c r="U7730" i="8"/>
  <c r="T7730" i="8"/>
  <c r="Q7730" i="8"/>
  <c r="P7730" i="8"/>
  <c r="M7730" i="8"/>
  <c r="L7730" i="8"/>
  <c r="I7730" i="8"/>
  <c r="H7730" i="8"/>
  <c r="E7730" i="8"/>
  <c r="D7730" i="8"/>
  <c r="BA7729" i="8"/>
  <c r="AZ7729" i="8"/>
  <c r="AW7729" i="8"/>
  <c r="AV7729" i="8"/>
  <c r="AS7729" i="8"/>
  <c r="AR7729" i="8"/>
  <c r="AO7729" i="8"/>
  <c r="AN7729" i="8"/>
  <c r="AK7729" i="8"/>
  <c r="AJ7729" i="8"/>
  <c r="AG7729" i="8"/>
  <c r="AF7729" i="8"/>
  <c r="AC7729" i="8"/>
  <c r="AB7729" i="8"/>
  <c r="Y7729" i="8"/>
  <c r="X7729" i="8"/>
  <c r="U7729" i="8"/>
  <c r="T7729" i="8"/>
  <c r="Q7729" i="8"/>
  <c r="P7729" i="8"/>
  <c r="M7729" i="8"/>
  <c r="L7729" i="8"/>
  <c r="I7729" i="8"/>
  <c r="H7729" i="8"/>
  <c r="E7729" i="8"/>
  <c r="D7729" i="8"/>
  <c r="BA7728" i="8"/>
  <c r="AZ7728" i="8"/>
  <c r="AW7728" i="8"/>
  <c r="AV7728" i="8"/>
  <c r="AS7728" i="8"/>
  <c r="AR7728" i="8"/>
  <c r="AO7728" i="8"/>
  <c r="AN7728" i="8"/>
  <c r="AK7728" i="8"/>
  <c r="AJ7728" i="8"/>
  <c r="AG7728" i="8"/>
  <c r="AF7728" i="8"/>
  <c r="AC7728" i="8"/>
  <c r="AB7728" i="8"/>
  <c r="Y7728" i="8"/>
  <c r="X7728" i="8"/>
  <c r="U7728" i="8"/>
  <c r="T7728" i="8"/>
  <c r="Q7728" i="8"/>
  <c r="P7728" i="8"/>
  <c r="M7728" i="8"/>
  <c r="L7728" i="8"/>
  <c r="I7728" i="8"/>
  <c r="H7728" i="8"/>
  <c r="E7728" i="8"/>
  <c r="D7728" i="8"/>
  <c r="BA7727" i="8"/>
  <c r="AZ7727" i="8"/>
  <c r="AW7727" i="8"/>
  <c r="AV7727" i="8"/>
  <c r="AS7727" i="8"/>
  <c r="AR7727" i="8"/>
  <c r="AO7727" i="8"/>
  <c r="AN7727" i="8"/>
  <c r="AK7727" i="8"/>
  <c r="AJ7727" i="8"/>
  <c r="AG7727" i="8"/>
  <c r="AF7727" i="8"/>
  <c r="AC7727" i="8"/>
  <c r="AB7727" i="8"/>
  <c r="Y7727" i="8"/>
  <c r="X7727" i="8"/>
  <c r="U7727" i="8"/>
  <c r="T7727" i="8"/>
  <c r="Q7727" i="8"/>
  <c r="P7727" i="8"/>
  <c r="M7727" i="8"/>
  <c r="L7727" i="8"/>
  <c r="I7727" i="8"/>
  <c r="H7727" i="8"/>
  <c r="E7727" i="8"/>
  <c r="D7727" i="8"/>
  <c r="BA7726" i="8"/>
  <c r="AZ7726" i="8"/>
  <c r="AW7726" i="8"/>
  <c r="AV7726" i="8"/>
  <c r="AS7726" i="8"/>
  <c r="AR7726" i="8"/>
  <c r="AO7726" i="8"/>
  <c r="AN7726" i="8"/>
  <c r="AK7726" i="8"/>
  <c r="AJ7726" i="8"/>
  <c r="AG7726" i="8"/>
  <c r="AF7726" i="8"/>
  <c r="AC7726" i="8"/>
  <c r="AB7726" i="8"/>
  <c r="Y7726" i="8"/>
  <c r="X7726" i="8"/>
  <c r="U7726" i="8"/>
  <c r="T7726" i="8"/>
  <c r="Q7726" i="8"/>
  <c r="P7726" i="8"/>
  <c r="M7726" i="8"/>
  <c r="L7726" i="8"/>
  <c r="I7726" i="8"/>
  <c r="H7726" i="8"/>
  <c r="E7726" i="8"/>
  <c r="D7726" i="8"/>
  <c r="BA7725" i="8"/>
  <c r="AZ7725" i="8"/>
  <c r="AW7725" i="8"/>
  <c r="AV7725" i="8"/>
  <c r="AS7725" i="8"/>
  <c r="AR7725" i="8"/>
  <c r="AO7725" i="8"/>
  <c r="AN7725" i="8"/>
  <c r="AK7725" i="8"/>
  <c r="AJ7725" i="8"/>
  <c r="AG7725" i="8"/>
  <c r="AF7725" i="8"/>
  <c r="AC7725" i="8"/>
  <c r="AB7725" i="8"/>
  <c r="Y7725" i="8"/>
  <c r="X7725" i="8"/>
  <c r="U7725" i="8"/>
  <c r="T7725" i="8"/>
  <c r="Q7725" i="8"/>
  <c r="P7725" i="8"/>
  <c r="M7725" i="8"/>
  <c r="L7725" i="8"/>
  <c r="I7725" i="8"/>
  <c r="H7725" i="8"/>
  <c r="E7725" i="8"/>
  <c r="D7725" i="8"/>
  <c r="BA7724" i="8"/>
  <c r="AZ7724" i="8"/>
  <c r="AW7724" i="8"/>
  <c r="AV7724" i="8"/>
  <c r="AS7724" i="8"/>
  <c r="AR7724" i="8"/>
  <c r="AO7724" i="8"/>
  <c r="AN7724" i="8"/>
  <c r="AK7724" i="8"/>
  <c r="AJ7724" i="8"/>
  <c r="AG7724" i="8"/>
  <c r="AF7724" i="8"/>
  <c r="AC7724" i="8"/>
  <c r="AB7724" i="8"/>
  <c r="Y7724" i="8"/>
  <c r="X7724" i="8"/>
  <c r="U7724" i="8"/>
  <c r="T7724" i="8"/>
  <c r="Q7724" i="8"/>
  <c r="P7724" i="8"/>
  <c r="M7724" i="8"/>
  <c r="L7724" i="8"/>
  <c r="I7724" i="8"/>
  <c r="H7724" i="8"/>
  <c r="E7724" i="8"/>
  <c r="D7724" i="8"/>
  <c r="BA7723" i="8"/>
  <c r="AZ7723" i="8"/>
  <c r="AW7723" i="8"/>
  <c r="AV7723" i="8"/>
  <c r="AS7723" i="8"/>
  <c r="AR7723" i="8"/>
  <c r="AO7723" i="8"/>
  <c r="AN7723" i="8"/>
  <c r="AK7723" i="8"/>
  <c r="AJ7723" i="8"/>
  <c r="AG7723" i="8"/>
  <c r="AF7723" i="8"/>
  <c r="AC7723" i="8"/>
  <c r="AB7723" i="8"/>
  <c r="Y7723" i="8"/>
  <c r="X7723" i="8"/>
  <c r="U7723" i="8"/>
  <c r="T7723" i="8"/>
  <c r="Q7723" i="8"/>
  <c r="P7723" i="8"/>
  <c r="M7723" i="8"/>
  <c r="L7723" i="8"/>
  <c r="I7723" i="8"/>
  <c r="H7723" i="8"/>
  <c r="E7723" i="8"/>
  <c r="D7723" i="8"/>
  <c r="BA7722" i="8"/>
  <c r="AZ7722" i="8"/>
  <c r="AW7722" i="8"/>
  <c r="AV7722" i="8"/>
  <c r="AS7722" i="8"/>
  <c r="AR7722" i="8"/>
  <c r="AO7722" i="8"/>
  <c r="AN7722" i="8"/>
  <c r="AK7722" i="8"/>
  <c r="AJ7722" i="8"/>
  <c r="AG7722" i="8"/>
  <c r="AF7722" i="8"/>
  <c r="AC7722" i="8"/>
  <c r="AB7722" i="8"/>
  <c r="Y7722" i="8"/>
  <c r="X7722" i="8"/>
  <c r="U7722" i="8"/>
  <c r="T7722" i="8"/>
  <c r="Q7722" i="8"/>
  <c r="P7722" i="8"/>
  <c r="M7722" i="8"/>
  <c r="L7722" i="8"/>
  <c r="I7722" i="8"/>
  <c r="H7722" i="8"/>
  <c r="E7722" i="8"/>
  <c r="D7722" i="8"/>
  <c r="BA7721" i="8"/>
  <c r="AZ7721" i="8"/>
  <c r="AW7721" i="8"/>
  <c r="AV7721" i="8"/>
  <c r="AS7721" i="8"/>
  <c r="AR7721" i="8"/>
  <c r="AO7721" i="8"/>
  <c r="AN7721" i="8"/>
  <c r="AK7721" i="8"/>
  <c r="AJ7721" i="8"/>
  <c r="AG7721" i="8"/>
  <c r="AF7721" i="8"/>
  <c r="AC7721" i="8"/>
  <c r="AB7721" i="8"/>
  <c r="Y7721" i="8"/>
  <c r="X7721" i="8"/>
  <c r="U7721" i="8"/>
  <c r="T7721" i="8"/>
  <c r="Q7721" i="8"/>
  <c r="P7721" i="8"/>
  <c r="M7721" i="8"/>
  <c r="L7721" i="8"/>
  <c r="I7721" i="8"/>
  <c r="H7721" i="8"/>
  <c r="E7721" i="8"/>
  <c r="D7721" i="8"/>
  <c r="BA7720" i="8"/>
  <c r="AZ7720" i="8"/>
  <c r="AW7720" i="8"/>
  <c r="AV7720" i="8"/>
  <c r="AS7720" i="8"/>
  <c r="AR7720" i="8"/>
  <c r="AO7720" i="8"/>
  <c r="AN7720" i="8"/>
  <c r="AK7720" i="8"/>
  <c r="AJ7720" i="8"/>
  <c r="AG7720" i="8"/>
  <c r="AF7720" i="8"/>
  <c r="AC7720" i="8"/>
  <c r="AB7720" i="8"/>
  <c r="Y7720" i="8"/>
  <c r="X7720" i="8"/>
  <c r="U7720" i="8"/>
  <c r="T7720" i="8"/>
  <c r="Q7720" i="8"/>
  <c r="P7720" i="8"/>
  <c r="M7720" i="8"/>
  <c r="L7720" i="8"/>
  <c r="I7720" i="8"/>
  <c r="H7720" i="8"/>
  <c r="E7720" i="8"/>
  <c r="D7720" i="8"/>
  <c r="BA7719" i="8"/>
  <c r="AZ7719" i="8"/>
  <c r="AW7719" i="8"/>
  <c r="AV7719" i="8"/>
  <c r="AS7719" i="8"/>
  <c r="AR7719" i="8"/>
  <c r="AO7719" i="8"/>
  <c r="AN7719" i="8"/>
  <c r="AK7719" i="8"/>
  <c r="AJ7719" i="8"/>
  <c r="AG7719" i="8"/>
  <c r="AF7719" i="8"/>
  <c r="AC7719" i="8"/>
  <c r="AB7719" i="8"/>
  <c r="Y7719" i="8"/>
  <c r="X7719" i="8"/>
  <c r="U7719" i="8"/>
  <c r="T7719" i="8"/>
  <c r="Q7719" i="8"/>
  <c r="P7719" i="8"/>
  <c r="M7719" i="8"/>
  <c r="L7719" i="8"/>
  <c r="I7719" i="8"/>
  <c r="H7719" i="8"/>
  <c r="E7719" i="8"/>
  <c r="D7719" i="8"/>
  <c r="BA7718" i="8"/>
  <c r="AZ7718" i="8"/>
  <c r="AW7718" i="8"/>
  <c r="AV7718" i="8"/>
  <c r="AS7718" i="8"/>
  <c r="AR7718" i="8"/>
  <c r="AO7718" i="8"/>
  <c r="AN7718" i="8"/>
  <c r="AK7718" i="8"/>
  <c r="AJ7718" i="8"/>
  <c r="AG7718" i="8"/>
  <c r="AF7718" i="8"/>
  <c r="AC7718" i="8"/>
  <c r="AB7718" i="8"/>
  <c r="Y7718" i="8"/>
  <c r="X7718" i="8"/>
  <c r="U7718" i="8"/>
  <c r="T7718" i="8"/>
  <c r="Q7718" i="8"/>
  <c r="P7718" i="8"/>
  <c r="M7718" i="8"/>
  <c r="L7718" i="8"/>
  <c r="I7718" i="8"/>
  <c r="H7718" i="8"/>
  <c r="E7718" i="8"/>
  <c r="D7718" i="8"/>
  <c r="BA7717" i="8"/>
  <c r="AZ7717" i="8"/>
  <c r="AW7717" i="8"/>
  <c r="AV7717" i="8"/>
  <c r="AS7717" i="8"/>
  <c r="AR7717" i="8"/>
  <c r="AO7717" i="8"/>
  <c r="AN7717" i="8"/>
  <c r="AK7717" i="8"/>
  <c r="AJ7717" i="8"/>
  <c r="AG7717" i="8"/>
  <c r="AF7717" i="8"/>
  <c r="AC7717" i="8"/>
  <c r="AB7717" i="8"/>
  <c r="Y7717" i="8"/>
  <c r="X7717" i="8"/>
  <c r="U7717" i="8"/>
  <c r="T7717" i="8"/>
  <c r="Q7717" i="8"/>
  <c r="P7717" i="8"/>
  <c r="M7717" i="8"/>
  <c r="L7717" i="8"/>
  <c r="I7717" i="8"/>
  <c r="H7717" i="8"/>
  <c r="E7717" i="8"/>
  <c r="D7717" i="8"/>
  <c r="BA7716" i="8"/>
  <c r="AZ7716" i="8"/>
  <c r="AW7716" i="8"/>
  <c r="AV7716" i="8"/>
  <c r="AS7716" i="8"/>
  <c r="AR7716" i="8"/>
  <c r="AO7716" i="8"/>
  <c r="AN7716" i="8"/>
  <c r="AK7716" i="8"/>
  <c r="AJ7716" i="8"/>
  <c r="AG7716" i="8"/>
  <c r="AF7716" i="8"/>
  <c r="AC7716" i="8"/>
  <c r="AB7716" i="8"/>
  <c r="Y7716" i="8"/>
  <c r="X7716" i="8"/>
  <c r="U7716" i="8"/>
  <c r="T7716" i="8"/>
  <c r="Q7716" i="8"/>
  <c r="P7716" i="8"/>
  <c r="M7716" i="8"/>
  <c r="L7716" i="8"/>
  <c r="I7716" i="8"/>
  <c r="H7716" i="8"/>
  <c r="E7716" i="8"/>
  <c r="D7716" i="8"/>
  <c r="BA7715" i="8"/>
  <c r="AZ7715" i="8"/>
  <c r="AW7715" i="8"/>
  <c r="AV7715" i="8"/>
  <c r="AS7715" i="8"/>
  <c r="AR7715" i="8"/>
  <c r="AO7715" i="8"/>
  <c r="AN7715" i="8"/>
  <c r="AK7715" i="8"/>
  <c r="AJ7715" i="8"/>
  <c r="AG7715" i="8"/>
  <c r="AF7715" i="8"/>
  <c r="AC7715" i="8"/>
  <c r="AB7715" i="8"/>
  <c r="Y7715" i="8"/>
  <c r="X7715" i="8"/>
  <c r="U7715" i="8"/>
  <c r="T7715" i="8"/>
  <c r="Q7715" i="8"/>
  <c r="P7715" i="8"/>
  <c r="M7715" i="8"/>
  <c r="L7715" i="8"/>
  <c r="I7715" i="8"/>
  <c r="H7715" i="8"/>
  <c r="E7715" i="8"/>
  <c r="D7715" i="8"/>
  <c r="BA7714" i="8"/>
  <c r="AZ7714" i="8"/>
  <c r="AW7714" i="8"/>
  <c r="AV7714" i="8"/>
  <c r="AS7714" i="8"/>
  <c r="AR7714" i="8"/>
  <c r="AO7714" i="8"/>
  <c r="AN7714" i="8"/>
  <c r="AK7714" i="8"/>
  <c r="AJ7714" i="8"/>
  <c r="AG7714" i="8"/>
  <c r="AF7714" i="8"/>
  <c r="AC7714" i="8"/>
  <c r="AB7714" i="8"/>
  <c r="Y7714" i="8"/>
  <c r="X7714" i="8"/>
  <c r="U7714" i="8"/>
  <c r="T7714" i="8"/>
  <c r="Q7714" i="8"/>
  <c r="P7714" i="8"/>
  <c r="M7714" i="8"/>
  <c r="L7714" i="8"/>
  <c r="I7714" i="8"/>
  <c r="H7714" i="8"/>
  <c r="E7714" i="8"/>
  <c r="D7714" i="8"/>
  <c r="BA7713" i="8"/>
  <c r="AZ7713" i="8"/>
  <c r="AW7713" i="8"/>
  <c r="AV7713" i="8"/>
  <c r="AS7713" i="8"/>
  <c r="AR7713" i="8"/>
  <c r="AO7713" i="8"/>
  <c r="AN7713" i="8"/>
  <c r="AK7713" i="8"/>
  <c r="AJ7713" i="8"/>
  <c r="AG7713" i="8"/>
  <c r="AF7713" i="8"/>
  <c r="AC7713" i="8"/>
  <c r="AB7713" i="8"/>
  <c r="Y7713" i="8"/>
  <c r="X7713" i="8"/>
  <c r="U7713" i="8"/>
  <c r="T7713" i="8"/>
  <c r="Q7713" i="8"/>
  <c r="P7713" i="8"/>
  <c r="M7713" i="8"/>
  <c r="L7713" i="8"/>
  <c r="I7713" i="8"/>
  <c r="H7713" i="8"/>
  <c r="E7713" i="8"/>
  <c r="D7713" i="8"/>
  <c r="BA7712" i="8"/>
  <c r="AZ7712" i="8"/>
  <c r="AW7712" i="8"/>
  <c r="AV7712" i="8"/>
  <c r="AS7712" i="8"/>
  <c r="AR7712" i="8"/>
  <c r="AO7712" i="8"/>
  <c r="AN7712" i="8"/>
  <c r="AK7712" i="8"/>
  <c r="AJ7712" i="8"/>
  <c r="AG7712" i="8"/>
  <c r="AF7712" i="8"/>
  <c r="AC7712" i="8"/>
  <c r="AB7712" i="8"/>
  <c r="Y7712" i="8"/>
  <c r="X7712" i="8"/>
  <c r="U7712" i="8"/>
  <c r="T7712" i="8"/>
  <c r="Q7712" i="8"/>
  <c r="P7712" i="8"/>
  <c r="M7712" i="8"/>
  <c r="L7712" i="8"/>
  <c r="I7712" i="8"/>
  <c r="H7712" i="8"/>
  <c r="E7712" i="8"/>
  <c r="D7712" i="8"/>
  <c r="BA7711" i="8"/>
  <c r="AZ7711" i="8"/>
  <c r="AW7711" i="8"/>
  <c r="AV7711" i="8"/>
  <c r="AS7711" i="8"/>
  <c r="AR7711" i="8"/>
  <c r="AO7711" i="8"/>
  <c r="AN7711" i="8"/>
  <c r="AK7711" i="8"/>
  <c r="AJ7711" i="8"/>
  <c r="AG7711" i="8"/>
  <c r="AF7711" i="8"/>
  <c r="AC7711" i="8"/>
  <c r="AB7711" i="8"/>
  <c r="Y7711" i="8"/>
  <c r="X7711" i="8"/>
  <c r="U7711" i="8"/>
  <c r="T7711" i="8"/>
  <c r="Q7711" i="8"/>
  <c r="P7711" i="8"/>
  <c r="M7711" i="8"/>
  <c r="L7711" i="8"/>
  <c r="I7711" i="8"/>
  <c r="H7711" i="8"/>
  <c r="E7711" i="8"/>
  <c r="D7711" i="8"/>
  <c r="BA7710" i="8"/>
  <c r="AZ7710" i="8"/>
  <c r="AW7710" i="8"/>
  <c r="AV7710" i="8"/>
  <c r="AS7710" i="8"/>
  <c r="AR7710" i="8"/>
  <c r="AO7710" i="8"/>
  <c r="AN7710" i="8"/>
  <c r="AK7710" i="8"/>
  <c r="AJ7710" i="8"/>
  <c r="AG7710" i="8"/>
  <c r="AF7710" i="8"/>
  <c r="AC7710" i="8"/>
  <c r="AB7710" i="8"/>
  <c r="Y7710" i="8"/>
  <c r="X7710" i="8"/>
  <c r="U7710" i="8"/>
  <c r="T7710" i="8"/>
  <c r="Q7710" i="8"/>
  <c r="P7710" i="8"/>
  <c r="M7710" i="8"/>
  <c r="L7710" i="8"/>
  <c r="I7710" i="8"/>
  <c r="H7710" i="8"/>
  <c r="E7710" i="8"/>
  <c r="D7710" i="8"/>
  <c r="BA7709" i="8"/>
  <c r="AZ7709" i="8"/>
  <c r="AW7709" i="8"/>
  <c r="AV7709" i="8"/>
  <c r="AS7709" i="8"/>
  <c r="AR7709" i="8"/>
  <c r="AO7709" i="8"/>
  <c r="AN7709" i="8"/>
  <c r="AK7709" i="8"/>
  <c r="AJ7709" i="8"/>
  <c r="AG7709" i="8"/>
  <c r="AF7709" i="8"/>
  <c r="AC7709" i="8"/>
  <c r="AB7709" i="8"/>
  <c r="Y7709" i="8"/>
  <c r="X7709" i="8"/>
  <c r="U7709" i="8"/>
  <c r="T7709" i="8"/>
  <c r="Q7709" i="8"/>
  <c r="P7709" i="8"/>
  <c r="M7709" i="8"/>
  <c r="L7709" i="8"/>
  <c r="I7709" i="8"/>
  <c r="H7709" i="8"/>
  <c r="E7709" i="8"/>
  <c r="D7709" i="8"/>
  <c r="BA7708" i="8"/>
  <c r="AZ7708" i="8"/>
  <c r="AW7708" i="8"/>
  <c r="AV7708" i="8"/>
  <c r="AS7708" i="8"/>
  <c r="AR7708" i="8"/>
  <c r="AO7708" i="8"/>
  <c r="AN7708" i="8"/>
  <c r="AK7708" i="8"/>
  <c r="AJ7708" i="8"/>
  <c r="AG7708" i="8"/>
  <c r="AF7708" i="8"/>
  <c r="AC7708" i="8"/>
  <c r="AB7708" i="8"/>
  <c r="Y7708" i="8"/>
  <c r="X7708" i="8"/>
  <c r="U7708" i="8"/>
  <c r="T7708" i="8"/>
  <c r="Q7708" i="8"/>
  <c r="P7708" i="8"/>
  <c r="M7708" i="8"/>
  <c r="L7708" i="8"/>
  <c r="I7708" i="8"/>
  <c r="H7708" i="8"/>
  <c r="E7708" i="8"/>
  <c r="D7708" i="8"/>
  <c r="BA7707" i="8"/>
  <c r="AZ7707" i="8"/>
  <c r="AW7707" i="8"/>
  <c r="AV7707" i="8"/>
  <c r="AS7707" i="8"/>
  <c r="AR7707" i="8"/>
  <c r="AO7707" i="8"/>
  <c r="AN7707" i="8"/>
  <c r="AK7707" i="8"/>
  <c r="AJ7707" i="8"/>
  <c r="AG7707" i="8"/>
  <c r="AF7707" i="8"/>
  <c r="AC7707" i="8"/>
  <c r="AB7707" i="8"/>
  <c r="Y7707" i="8"/>
  <c r="X7707" i="8"/>
  <c r="U7707" i="8"/>
  <c r="T7707" i="8"/>
  <c r="Q7707" i="8"/>
  <c r="P7707" i="8"/>
  <c r="M7707" i="8"/>
  <c r="L7707" i="8"/>
  <c r="I7707" i="8"/>
  <c r="H7707" i="8"/>
  <c r="E7707" i="8"/>
  <c r="D7707" i="8"/>
  <c r="BA7706" i="8"/>
  <c r="AZ7706" i="8"/>
  <c r="AW7706" i="8"/>
  <c r="AV7706" i="8"/>
  <c r="AS7706" i="8"/>
  <c r="AR7706" i="8"/>
  <c r="AO7706" i="8"/>
  <c r="AN7706" i="8"/>
  <c r="AK7706" i="8"/>
  <c r="AJ7706" i="8"/>
  <c r="AG7706" i="8"/>
  <c r="AF7706" i="8"/>
  <c r="AC7706" i="8"/>
  <c r="AB7706" i="8"/>
  <c r="Y7706" i="8"/>
  <c r="X7706" i="8"/>
  <c r="U7706" i="8"/>
  <c r="T7706" i="8"/>
  <c r="Q7706" i="8"/>
  <c r="P7706" i="8"/>
  <c r="M7706" i="8"/>
  <c r="L7706" i="8"/>
  <c r="I7706" i="8"/>
  <c r="H7706" i="8"/>
  <c r="E7706" i="8"/>
  <c r="D7706" i="8"/>
  <c r="BA7705" i="8"/>
  <c r="AZ7705" i="8"/>
  <c r="AW7705" i="8"/>
  <c r="AV7705" i="8"/>
  <c r="AS7705" i="8"/>
  <c r="AR7705" i="8"/>
  <c r="AO7705" i="8"/>
  <c r="AN7705" i="8"/>
  <c r="AK7705" i="8"/>
  <c r="AJ7705" i="8"/>
  <c r="AG7705" i="8"/>
  <c r="AF7705" i="8"/>
  <c r="AC7705" i="8"/>
  <c r="AB7705" i="8"/>
  <c r="Y7705" i="8"/>
  <c r="X7705" i="8"/>
  <c r="U7705" i="8"/>
  <c r="T7705" i="8"/>
  <c r="Q7705" i="8"/>
  <c r="P7705" i="8"/>
  <c r="M7705" i="8"/>
  <c r="L7705" i="8"/>
  <c r="I7705" i="8"/>
  <c r="H7705" i="8"/>
  <c r="E7705" i="8"/>
  <c r="D7705" i="8"/>
  <c r="BA7704" i="8"/>
  <c r="AZ7704" i="8"/>
  <c r="AW7704" i="8"/>
  <c r="AV7704" i="8"/>
  <c r="AS7704" i="8"/>
  <c r="AR7704" i="8"/>
  <c r="AO7704" i="8"/>
  <c r="AN7704" i="8"/>
  <c r="AK7704" i="8"/>
  <c r="AJ7704" i="8"/>
  <c r="AG7704" i="8"/>
  <c r="AF7704" i="8"/>
  <c r="AC7704" i="8"/>
  <c r="AB7704" i="8"/>
  <c r="Y7704" i="8"/>
  <c r="X7704" i="8"/>
  <c r="U7704" i="8"/>
  <c r="T7704" i="8"/>
  <c r="Q7704" i="8"/>
  <c r="P7704" i="8"/>
  <c r="M7704" i="8"/>
  <c r="L7704" i="8"/>
  <c r="I7704" i="8"/>
  <c r="H7704" i="8"/>
  <c r="E7704" i="8"/>
  <c r="D7704" i="8"/>
  <c r="BA7703" i="8"/>
  <c r="AZ7703" i="8"/>
  <c r="AW7703" i="8"/>
  <c r="AV7703" i="8"/>
  <c r="AS7703" i="8"/>
  <c r="AR7703" i="8"/>
  <c r="AO7703" i="8"/>
  <c r="AN7703" i="8"/>
  <c r="AK7703" i="8"/>
  <c r="AJ7703" i="8"/>
  <c r="AG7703" i="8"/>
  <c r="AF7703" i="8"/>
  <c r="AC7703" i="8"/>
  <c r="AB7703" i="8"/>
  <c r="Y7703" i="8"/>
  <c r="X7703" i="8"/>
  <c r="U7703" i="8"/>
  <c r="T7703" i="8"/>
  <c r="Q7703" i="8"/>
  <c r="P7703" i="8"/>
  <c r="M7703" i="8"/>
  <c r="L7703" i="8"/>
  <c r="I7703" i="8"/>
  <c r="H7703" i="8"/>
  <c r="E7703" i="8"/>
  <c r="D7703" i="8"/>
  <c r="BA7702" i="8"/>
  <c r="AZ7702" i="8"/>
  <c r="AW7702" i="8"/>
  <c r="AV7702" i="8"/>
  <c r="AS7702" i="8"/>
  <c r="AR7702" i="8"/>
  <c r="AO7702" i="8"/>
  <c r="AN7702" i="8"/>
  <c r="AK7702" i="8"/>
  <c r="AJ7702" i="8"/>
  <c r="AG7702" i="8"/>
  <c r="AF7702" i="8"/>
  <c r="AC7702" i="8"/>
  <c r="AB7702" i="8"/>
  <c r="Y7702" i="8"/>
  <c r="X7702" i="8"/>
  <c r="U7702" i="8"/>
  <c r="T7702" i="8"/>
  <c r="Q7702" i="8"/>
  <c r="P7702" i="8"/>
  <c r="M7702" i="8"/>
  <c r="L7702" i="8"/>
  <c r="I7702" i="8"/>
  <c r="H7702" i="8"/>
  <c r="E7702" i="8"/>
  <c r="D7702" i="8"/>
  <c r="BA7701" i="8"/>
  <c r="AZ7701" i="8"/>
  <c r="AW7701" i="8"/>
  <c r="AV7701" i="8"/>
  <c r="AS7701" i="8"/>
  <c r="AR7701" i="8"/>
  <c r="AO7701" i="8"/>
  <c r="AN7701" i="8"/>
  <c r="AK7701" i="8"/>
  <c r="AJ7701" i="8"/>
  <c r="AG7701" i="8"/>
  <c r="AF7701" i="8"/>
  <c r="AC7701" i="8"/>
  <c r="AB7701" i="8"/>
  <c r="Y7701" i="8"/>
  <c r="X7701" i="8"/>
  <c r="U7701" i="8"/>
  <c r="T7701" i="8"/>
  <c r="Q7701" i="8"/>
  <c r="P7701" i="8"/>
  <c r="M7701" i="8"/>
  <c r="L7701" i="8"/>
  <c r="I7701" i="8"/>
  <c r="H7701" i="8"/>
  <c r="E7701" i="8"/>
  <c r="D7701" i="8"/>
  <c r="BA7700" i="8"/>
  <c r="AZ7700" i="8"/>
  <c r="AW7700" i="8"/>
  <c r="AV7700" i="8"/>
  <c r="AS7700" i="8"/>
  <c r="AR7700" i="8"/>
  <c r="AO7700" i="8"/>
  <c r="AN7700" i="8"/>
  <c r="AK7700" i="8"/>
  <c r="AJ7700" i="8"/>
  <c r="AG7700" i="8"/>
  <c r="AF7700" i="8"/>
  <c r="AC7700" i="8"/>
  <c r="AB7700" i="8"/>
  <c r="Y7700" i="8"/>
  <c r="X7700" i="8"/>
  <c r="U7700" i="8"/>
  <c r="T7700" i="8"/>
  <c r="Q7700" i="8"/>
  <c r="P7700" i="8"/>
  <c r="M7700" i="8"/>
  <c r="L7700" i="8"/>
  <c r="I7700" i="8"/>
  <c r="H7700" i="8"/>
  <c r="E7700" i="8"/>
  <c r="D7700" i="8"/>
  <c r="BA7699" i="8"/>
  <c r="AZ7699" i="8"/>
  <c r="AW7699" i="8"/>
  <c r="AV7699" i="8"/>
  <c r="AS7699" i="8"/>
  <c r="AR7699" i="8"/>
  <c r="AO7699" i="8"/>
  <c r="AN7699" i="8"/>
  <c r="AK7699" i="8"/>
  <c r="AJ7699" i="8"/>
  <c r="AG7699" i="8"/>
  <c r="AF7699" i="8"/>
  <c r="AC7699" i="8"/>
  <c r="AB7699" i="8"/>
  <c r="Y7699" i="8"/>
  <c r="X7699" i="8"/>
  <c r="U7699" i="8"/>
  <c r="T7699" i="8"/>
  <c r="Q7699" i="8"/>
  <c r="P7699" i="8"/>
  <c r="M7699" i="8"/>
  <c r="L7699" i="8"/>
  <c r="I7699" i="8"/>
  <c r="H7699" i="8"/>
  <c r="E7699" i="8"/>
  <c r="D7699" i="8"/>
  <c r="BA7698" i="8"/>
  <c r="AZ7698" i="8"/>
  <c r="AW7698" i="8"/>
  <c r="AV7698" i="8"/>
  <c r="AS7698" i="8"/>
  <c r="AR7698" i="8"/>
  <c r="AO7698" i="8"/>
  <c r="AN7698" i="8"/>
  <c r="AK7698" i="8"/>
  <c r="AJ7698" i="8"/>
  <c r="AG7698" i="8"/>
  <c r="AF7698" i="8"/>
  <c r="AC7698" i="8"/>
  <c r="AB7698" i="8"/>
  <c r="Y7698" i="8"/>
  <c r="X7698" i="8"/>
  <c r="U7698" i="8"/>
  <c r="T7698" i="8"/>
  <c r="Q7698" i="8"/>
  <c r="P7698" i="8"/>
  <c r="M7698" i="8"/>
  <c r="L7698" i="8"/>
  <c r="I7698" i="8"/>
  <c r="H7698" i="8"/>
  <c r="E7698" i="8"/>
  <c r="D7698" i="8"/>
  <c r="BA7697" i="8"/>
  <c r="AZ7697" i="8"/>
  <c r="AW7697" i="8"/>
  <c r="AV7697" i="8"/>
  <c r="AS7697" i="8"/>
  <c r="AR7697" i="8"/>
  <c r="AO7697" i="8"/>
  <c r="AN7697" i="8"/>
  <c r="AK7697" i="8"/>
  <c r="AJ7697" i="8"/>
  <c r="AG7697" i="8"/>
  <c r="AF7697" i="8"/>
  <c r="AC7697" i="8"/>
  <c r="AB7697" i="8"/>
  <c r="Y7697" i="8"/>
  <c r="X7697" i="8"/>
  <c r="U7697" i="8"/>
  <c r="T7697" i="8"/>
  <c r="Q7697" i="8"/>
  <c r="P7697" i="8"/>
  <c r="M7697" i="8"/>
  <c r="L7697" i="8"/>
  <c r="I7697" i="8"/>
  <c r="H7697" i="8"/>
  <c r="E7697" i="8"/>
  <c r="D7697" i="8"/>
  <c r="BA7696" i="8"/>
  <c r="AZ7696" i="8"/>
  <c r="AW7696" i="8"/>
  <c r="AV7696" i="8"/>
  <c r="AS7696" i="8"/>
  <c r="AR7696" i="8"/>
  <c r="AO7696" i="8"/>
  <c r="AN7696" i="8"/>
  <c r="AK7696" i="8"/>
  <c r="AJ7696" i="8"/>
  <c r="AG7696" i="8"/>
  <c r="AF7696" i="8"/>
  <c r="AC7696" i="8"/>
  <c r="AB7696" i="8"/>
  <c r="Y7696" i="8"/>
  <c r="X7696" i="8"/>
  <c r="U7696" i="8"/>
  <c r="T7696" i="8"/>
  <c r="Q7696" i="8"/>
  <c r="P7696" i="8"/>
  <c r="M7696" i="8"/>
  <c r="L7696" i="8"/>
  <c r="I7696" i="8"/>
  <c r="H7696" i="8"/>
  <c r="E7696" i="8"/>
  <c r="D7696" i="8"/>
  <c r="BA7695" i="8"/>
  <c r="AZ7695" i="8"/>
  <c r="AW7695" i="8"/>
  <c r="AV7695" i="8"/>
  <c r="AS7695" i="8"/>
  <c r="AR7695" i="8"/>
  <c r="AO7695" i="8"/>
  <c r="AN7695" i="8"/>
  <c r="AK7695" i="8"/>
  <c r="AJ7695" i="8"/>
  <c r="AG7695" i="8"/>
  <c r="AF7695" i="8"/>
  <c r="AC7695" i="8"/>
  <c r="AB7695" i="8"/>
  <c r="Y7695" i="8"/>
  <c r="X7695" i="8"/>
  <c r="U7695" i="8"/>
  <c r="T7695" i="8"/>
  <c r="Q7695" i="8"/>
  <c r="P7695" i="8"/>
  <c r="M7695" i="8"/>
  <c r="L7695" i="8"/>
  <c r="I7695" i="8"/>
  <c r="H7695" i="8"/>
  <c r="E7695" i="8"/>
  <c r="D7695" i="8"/>
  <c r="BA7694" i="8"/>
  <c r="AZ7694" i="8"/>
  <c r="AW7694" i="8"/>
  <c r="AV7694" i="8"/>
  <c r="AS7694" i="8"/>
  <c r="AR7694" i="8"/>
  <c r="AO7694" i="8"/>
  <c r="AN7694" i="8"/>
  <c r="AK7694" i="8"/>
  <c r="AJ7694" i="8"/>
  <c r="AG7694" i="8"/>
  <c r="AF7694" i="8"/>
  <c r="AC7694" i="8"/>
  <c r="AB7694" i="8"/>
  <c r="Y7694" i="8"/>
  <c r="X7694" i="8"/>
  <c r="U7694" i="8"/>
  <c r="T7694" i="8"/>
  <c r="Q7694" i="8"/>
  <c r="P7694" i="8"/>
  <c r="M7694" i="8"/>
  <c r="L7694" i="8"/>
  <c r="I7694" i="8"/>
  <c r="H7694" i="8"/>
  <c r="E7694" i="8"/>
  <c r="D7694" i="8"/>
  <c r="BA7693" i="8"/>
  <c r="AZ7693" i="8"/>
  <c r="AW7693" i="8"/>
  <c r="AV7693" i="8"/>
  <c r="AS7693" i="8"/>
  <c r="AR7693" i="8"/>
  <c r="AO7693" i="8"/>
  <c r="AN7693" i="8"/>
  <c r="AK7693" i="8"/>
  <c r="AJ7693" i="8"/>
  <c r="AG7693" i="8"/>
  <c r="AF7693" i="8"/>
  <c r="AC7693" i="8"/>
  <c r="AB7693" i="8"/>
  <c r="Y7693" i="8"/>
  <c r="X7693" i="8"/>
  <c r="U7693" i="8"/>
  <c r="T7693" i="8"/>
  <c r="Q7693" i="8"/>
  <c r="P7693" i="8"/>
  <c r="M7693" i="8"/>
  <c r="L7693" i="8"/>
  <c r="I7693" i="8"/>
  <c r="H7693" i="8"/>
  <c r="E7693" i="8"/>
  <c r="D7693" i="8"/>
  <c r="BA7692" i="8"/>
  <c r="AZ7692" i="8"/>
  <c r="AW7692" i="8"/>
  <c r="AV7692" i="8"/>
  <c r="AS7692" i="8"/>
  <c r="AR7692" i="8"/>
  <c r="AO7692" i="8"/>
  <c r="AN7692" i="8"/>
  <c r="AK7692" i="8"/>
  <c r="AJ7692" i="8"/>
  <c r="AG7692" i="8"/>
  <c r="AF7692" i="8"/>
  <c r="AC7692" i="8"/>
  <c r="AB7692" i="8"/>
  <c r="Y7692" i="8"/>
  <c r="X7692" i="8"/>
  <c r="U7692" i="8"/>
  <c r="T7692" i="8"/>
  <c r="Q7692" i="8"/>
  <c r="P7692" i="8"/>
  <c r="M7692" i="8"/>
  <c r="L7692" i="8"/>
  <c r="I7692" i="8"/>
  <c r="H7692" i="8"/>
  <c r="E7692" i="8"/>
  <c r="D7692" i="8"/>
  <c r="BA7691" i="8"/>
  <c r="AZ7691" i="8"/>
  <c r="AW7691" i="8"/>
  <c r="AV7691" i="8"/>
  <c r="AS7691" i="8"/>
  <c r="AR7691" i="8"/>
  <c r="AO7691" i="8"/>
  <c r="AN7691" i="8"/>
  <c r="AK7691" i="8"/>
  <c r="AJ7691" i="8"/>
  <c r="AG7691" i="8"/>
  <c r="AF7691" i="8"/>
  <c r="AC7691" i="8"/>
  <c r="AB7691" i="8"/>
  <c r="Y7691" i="8"/>
  <c r="X7691" i="8"/>
  <c r="U7691" i="8"/>
  <c r="T7691" i="8"/>
  <c r="Q7691" i="8"/>
  <c r="P7691" i="8"/>
  <c r="M7691" i="8"/>
  <c r="L7691" i="8"/>
  <c r="I7691" i="8"/>
  <c r="H7691" i="8"/>
  <c r="E7691" i="8"/>
  <c r="D7691" i="8"/>
  <c r="BA7690" i="8"/>
  <c r="AZ7690" i="8"/>
  <c r="AW7690" i="8"/>
  <c r="AV7690" i="8"/>
  <c r="AS7690" i="8"/>
  <c r="AR7690" i="8"/>
  <c r="AO7690" i="8"/>
  <c r="AN7690" i="8"/>
  <c r="AK7690" i="8"/>
  <c r="AJ7690" i="8"/>
  <c r="AG7690" i="8"/>
  <c r="AF7690" i="8"/>
  <c r="AC7690" i="8"/>
  <c r="AB7690" i="8"/>
  <c r="Y7690" i="8"/>
  <c r="X7690" i="8"/>
  <c r="U7690" i="8"/>
  <c r="T7690" i="8"/>
  <c r="Q7690" i="8"/>
  <c r="P7690" i="8"/>
  <c r="M7690" i="8"/>
  <c r="L7690" i="8"/>
  <c r="I7690" i="8"/>
  <c r="H7690" i="8"/>
  <c r="E7690" i="8"/>
  <c r="D7690" i="8"/>
  <c r="BA7689" i="8"/>
  <c r="AZ7689" i="8"/>
  <c r="AW7689" i="8"/>
  <c r="AV7689" i="8"/>
  <c r="AS7689" i="8"/>
  <c r="AR7689" i="8"/>
  <c r="AO7689" i="8"/>
  <c r="AN7689" i="8"/>
  <c r="AK7689" i="8"/>
  <c r="AJ7689" i="8"/>
  <c r="AG7689" i="8"/>
  <c r="AF7689" i="8"/>
  <c r="AC7689" i="8"/>
  <c r="AB7689" i="8"/>
  <c r="Y7689" i="8"/>
  <c r="X7689" i="8"/>
  <c r="U7689" i="8"/>
  <c r="T7689" i="8"/>
  <c r="Q7689" i="8"/>
  <c r="P7689" i="8"/>
  <c r="M7689" i="8"/>
  <c r="L7689" i="8"/>
  <c r="I7689" i="8"/>
  <c r="H7689" i="8"/>
  <c r="E7689" i="8"/>
  <c r="D7689" i="8"/>
  <c r="BA7688" i="8"/>
  <c r="AZ7688" i="8"/>
  <c r="AW7688" i="8"/>
  <c r="AV7688" i="8"/>
  <c r="AS7688" i="8"/>
  <c r="AR7688" i="8"/>
  <c r="AO7688" i="8"/>
  <c r="AN7688" i="8"/>
  <c r="AK7688" i="8"/>
  <c r="AJ7688" i="8"/>
  <c r="AG7688" i="8"/>
  <c r="AF7688" i="8"/>
  <c r="AC7688" i="8"/>
  <c r="AB7688" i="8"/>
  <c r="Y7688" i="8"/>
  <c r="X7688" i="8"/>
  <c r="U7688" i="8"/>
  <c r="T7688" i="8"/>
  <c r="Q7688" i="8"/>
  <c r="P7688" i="8"/>
  <c r="M7688" i="8"/>
  <c r="L7688" i="8"/>
  <c r="I7688" i="8"/>
  <c r="H7688" i="8"/>
  <c r="E7688" i="8"/>
  <c r="D7688" i="8"/>
  <c r="BA7687" i="8"/>
  <c r="AZ7687" i="8"/>
  <c r="AW7687" i="8"/>
  <c r="AV7687" i="8"/>
  <c r="AS7687" i="8"/>
  <c r="AR7687" i="8"/>
  <c r="AO7687" i="8"/>
  <c r="AN7687" i="8"/>
  <c r="AK7687" i="8"/>
  <c r="AJ7687" i="8"/>
  <c r="AG7687" i="8"/>
  <c r="AF7687" i="8"/>
  <c r="AC7687" i="8"/>
  <c r="AB7687" i="8"/>
  <c r="Y7687" i="8"/>
  <c r="X7687" i="8"/>
  <c r="U7687" i="8"/>
  <c r="T7687" i="8"/>
  <c r="Q7687" i="8"/>
  <c r="P7687" i="8"/>
  <c r="M7687" i="8"/>
  <c r="L7687" i="8"/>
  <c r="I7687" i="8"/>
  <c r="H7687" i="8"/>
  <c r="E7687" i="8"/>
  <c r="D7687" i="8"/>
  <c r="BA7686" i="8"/>
  <c r="AZ7686" i="8"/>
  <c r="AW7686" i="8"/>
  <c r="AV7686" i="8"/>
  <c r="AS7686" i="8"/>
  <c r="AR7686" i="8"/>
  <c r="AO7686" i="8"/>
  <c r="AN7686" i="8"/>
  <c r="AK7686" i="8"/>
  <c r="AJ7686" i="8"/>
  <c r="AG7686" i="8"/>
  <c r="AF7686" i="8"/>
  <c r="AC7686" i="8"/>
  <c r="AB7686" i="8"/>
  <c r="Y7686" i="8"/>
  <c r="X7686" i="8"/>
  <c r="U7686" i="8"/>
  <c r="T7686" i="8"/>
  <c r="Q7686" i="8"/>
  <c r="P7686" i="8"/>
  <c r="M7686" i="8"/>
  <c r="L7686" i="8"/>
  <c r="I7686" i="8"/>
  <c r="H7686" i="8"/>
  <c r="E7686" i="8"/>
  <c r="D7686" i="8"/>
  <c r="BA7685" i="8"/>
  <c r="AZ7685" i="8"/>
  <c r="AW7685" i="8"/>
  <c r="AV7685" i="8"/>
  <c r="AS7685" i="8"/>
  <c r="AR7685" i="8"/>
  <c r="AO7685" i="8"/>
  <c r="AN7685" i="8"/>
  <c r="AK7685" i="8"/>
  <c r="AJ7685" i="8"/>
  <c r="AG7685" i="8"/>
  <c r="AF7685" i="8"/>
  <c r="AC7685" i="8"/>
  <c r="AB7685" i="8"/>
  <c r="Y7685" i="8"/>
  <c r="X7685" i="8"/>
  <c r="U7685" i="8"/>
  <c r="T7685" i="8"/>
  <c r="Q7685" i="8"/>
  <c r="P7685" i="8"/>
  <c r="M7685" i="8"/>
  <c r="L7685" i="8"/>
  <c r="I7685" i="8"/>
  <c r="H7685" i="8"/>
  <c r="E7685" i="8"/>
  <c r="D7685" i="8"/>
  <c r="BA7684" i="8"/>
  <c r="AZ7684" i="8"/>
  <c r="AW7684" i="8"/>
  <c r="AV7684" i="8"/>
  <c r="AS7684" i="8"/>
  <c r="AR7684" i="8"/>
  <c r="AO7684" i="8"/>
  <c r="AN7684" i="8"/>
  <c r="AK7684" i="8"/>
  <c r="AJ7684" i="8"/>
  <c r="AG7684" i="8"/>
  <c r="AF7684" i="8"/>
  <c r="AC7684" i="8"/>
  <c r="AB7684" i="8"/>
  <c r="Y7684" i="8"/>
  <c r="X7684" i="8"/>
  <c r="U7684" i="8"/>
  <c r="T7684" i="8"/>
  <c r="Q7684" i="8"/>
  <c r="P7684" i="8"/>
  <c r="M7684" i="8"/>
  <c r="L7684" i="8"/>
  <c r="I7684" i="8"/>
  <c r="H7684" i="8"/>
  <c r="E7684" i="8"/>
  <c r="D7684" i="8"/>
  <c r="BA7683" i="8"/>
  <c r="AZ7683" i="8"/>
  <c r="AW7683" i="8"/>
  <c r="AV7683" i="8"/>
  <c r="AS7683" i="8"/>
  <c r="AR7683" i="8"/>
  <c r="AO7683" i="8"/>
  <c r="AN7683" i="8"/>
  <c r="AK7683" i="8"/>
  <c r="AJ7683" i="8"/>
  <c r="AG7683" i="8"/>
  <c r="AF7683" i="8"/>
  <c r="AC7683" i="8"/>
  <c r="AB7683" i="8"/>
  <c r="Y7683" i="8"/>
  <c r="X7683" i="8"/>
  <c r="U7683" i="8"/>
  <c r="T7683" i="8"/>
  <c r="Q7683" i="8"/>
  <c r="P7683" i="8"/>
  <c r="M7683" i="8"/>
  <c r="L7683" i="8"/>
  <c r="I7683" i="8"/>
  <c r="H7683" i="8"/>
  <c r="E7683" i="8"/>
  <c r="D7683" i="8"/>
  <c r="BA7682" i="8"/>
  <c r="AZ7682" i="8"/>
  <c r="AW7682" i="8"/>
  <c r="AV7682" i="8"/>
  <c r="AS7682" i="8"/>
  <c r="AR7682" i="8"/>
  <c r="AO7682" i="8"/>
  <c r="AN7682" i="8"/>
  <c r="AK7682" i="8"/>
  <c r="AJ7682" i="8"/>
  <c r="AG7682" i="8"/>
  <c r="AF7682" i="8"/>
  <c r="AC7682" i="8"/>
  <c r="AB7682" i="8"/>
  <c r="Y7682" i="8"/>
  <c r="X7682" i="8"/>
  <c r="U7682" i="8"/>
  <c r="T7682" i="8"/>
  <c r="Q7682" i="8"/>
  <c r="P7682" i="8"/>
  <c r="M7682" i="8"/>
  <c r="L7682" i="8"/>
  <c r="I7682" i="8"/>
  <c r="H7682" i="8"/>
  <c r="E7682" i="8"/>
  <c r="D7682" i="8"/>
  <c r="BA7681" i="8"/>
  <c r="AZ7681" i="8"/>
  <c r="AW7681" i="8"/>
  <c r="AV7681" i="8"/>
  <c r="AS7681" i="8"/>
  <c r="AR7681" i="8"/>
  <c r="AO7681" i="8"/>
  <c r="AN7681" i="8"/>
  <c r="AK7681" i="8"/>
  <c r="AJ7681" i="8"/>
  <c r="AG7681" i="8"/>
  <c r="AF7681" i="8"/>
  <c r="AC7681" i="8"/>
  <c r="AB7681" i="8"/>
  <c r="Y7681" i="8"/>
  <c r="X7681" i="8"/>
  <c r="U7681" i="8"/>
  <c r="T7681" i="8"/>
  <c r="Q7681" i="8"/>
  <c r="P7681" i="8"/>
  <c r="M7681" i="8"/>
  <c r="L7681" i="8"/>
  <c r="I7681" i="8"/>
  <c r="H7681" i="8"/>
  <c r="E7681" i="8"/>
  <c r="D7681" i="8"/>
  <c r="BA7680" i="8"/>
  <c r="AZ7680" i="8"/>
  <c r="AW7680" i="8"/>
  <c r="AV7680" i="8"/>
  <c r="AS7680" i="8"/>
  <c r="AR7680" i="8"/>
  <c r="AO7680" i="8"/>
  <c r="AN7680" i="8"/>
  <c r="AK7680" i="8"/>
  <c r="AJ7680" i="8"/>
  <c r="AG7680" i="8"/>
  <c r="AF7680" i="8"/>
  <c r="AC7680" i="8"/>
  <c r="AB7680" i="8"/>
  <c r="Y7680" i="8"/>
  <c r="X7680" i="8"/>
  <c r="U7680" i="8"/>
  <c r="T7680" i="8"/>
  <c r="Q7680" i="8"/>
  <c r="P7680" i="8"/>
  <c r="M7680" i="8"/>
  <c r="L7680" i="8"/>
  <c r="I7680" i="8"/>
  <c r="H7680" i="8"/>
  <c r="E7680" i="8"/>
  <c r="D7680" i="8"/>
  <c r="BA7679" i="8"/>
  <c r="AZ7679" i="8"/>
  <c r="AW7679" i="8"/>
  <c r="AV7679" i="8"/>
  <c r="AS7679" i="8"/>
  <c r="AR7679" i="8"/>
  <c r="AO7679" i="8"/>
  <c r="AN7679" i="8"/>
  <c r="AK7679" i="8"/>
  <c r="AJ7679" i="8"/>
  <c r="AG7679" i="8"/>
  <c r="AF7679" i="8"/>
  <c r="AC7679" i="8"/>
  <c r="AB7679" i="8"/>
  <c r="Y7679" i="8"/>
  <c r="X7679" i="8"/>
  <c r="U7679" i="8"/>
  <c r="T7679" i="8"/>
  <c r="Q7679" i="8"/>
  <c r="P7679" i="8"/>
  <c r="M7679" i="8"/>
  <c r="L7679" i="8"/>
  <c r="I7679" i="8"/>
  <c r="H7679" i="8"/>
  <c r="E7679" i="8"/>
  <c r="D7679" i="8"/>
  <c r="BA7678" i="8"/>
  <c r="AZ7678" i="8"/>
  <c r="AW7678" i="8"/>
  <c r="AV7678" i="8"/>
  <c r="AS7678" i="8"/>
  <c r="AR7678" i="8"/>
  <c r="AO7678" i="8"/>
  <c r="AN7678" i="8"/>
  <c r="AK7678" i="8"/>
  <c r="AJ7678" i="8"/>
  <c r="AG7678" i="8"/>
  <c r="AF7678" i="8"/>
  <c r="AC7678" i="8"/>
  <c r="AB7678" i="8"/>
  <c r="Y7678" i="8"/>
  <c r="X7678" i="8"/>
  <c r="U7678" i="8"/>
  <c r="T7678" i="8"/>
  <c r="Q7678" i="8"/>
  <c r="P7678" i="8"/>
  <c r="M7678" i="8"/>
  <c r="L7678" i="8"/>
  <c r="I7678" i="8"/>
  <c r="H7678" i="8"/>
  <c r="E7678" i="8"/>
  <c r="D7678" i="8"/>
  <c r="BA7677" i="8"/>
  <c r="AZ7677" i="8"/>
  <c r="AW7677" i="8"/>
  <c r="AV7677" i="8"/>
  <c r="AS7677" i="8"/>
  <c r="AR7677" i="8"/>
  <c r="AO7677" i="8"/>
  <c r="AN7677" i="8"/>
  <c r="AK7677" i="8"/>
  <c r="AJ7677" i="8"/>
  <c r="AG7677" i="8"/>
  <c r="AF7677" i="8"/>
  <c r="AC7677" i="8"/>
  <c r="AB7677" i="8"/>
  <c r="Y7677" i="8"/>
  <c r="X7677" i="8"/>
  <c r="U7677" i="8"/>
  <c r="T7677" i="8"/>
  <c r="Q7677" i="8"/>
  <c r="P7677" i="8"/>
  <c r="M7677" i="8"/>
  <c r="L7677" i="8"/>
  <c r="I7677" i="8"/>
  <c r="H7677" i="8"/>
  <c r="E7677" i="8"/>
  <c r="D7677" i="8"/>
  <c r="BA7676" i="8"/>
  <c r="AZ7676" i="8"/>
  <c r="AW7676" i="8"/>
  <c r="AV7676" i="8"/>
  <c r="AS7676" i="8"/>
  <c r="AR7676" i="8"/>
  <c r="AO7676" i="8"/>
  <c r="AN7676" i="8"/>
  <c r="AK7676" i="8"/>
  <c r="AJ7676" i="8"/>
  <c r="AG7676" i="8"/>
  <c r="AF7676" i="8"/>
  <c r="AC7676" i="8"/>
  <c r="AB7676" i="8"/>
  <c r="Y7676" i="8"/>
  <c r="X7676" i="8"/>
  <c r="U7676" i="8"/>
  <c r="T7676" i="8"/>
  <c r="Q7676" i="8"/>
  <c r="P7676" i="8"/>
  <c r="M7676" i="8"/>
  <c r="L7676" i="8"/>
  <c r="I7676" i="8"/>
  <c r="H7676" i="8"/>
  <c r="E7676" i="8"/>
  <c r="D7676" i="8"/>
  <c r="BA7675" i="8"/>
  <c r="AZ7675" i="8"/>
  <c r="AW7675" i="8"/>
  <c r="AV7675" i="8"/>
  <c r="AS7675" i="8"/>
  <c r="AR7675" i="8"/>
  <c r="AO7675" i="8"/>
  <c r="AN7675" i="8"/>
  <c r="AK7675" i="8"/>
  <c r="AJ7675" i="8"/>
  <c r="AG7675" i="8"/>
  <c r="AF7675" i="8"/>
  <c r="AC7675" i="8"/>
  <c r="AB7675" i="8"/>
  <c r="Y7675" i="8"/>
  <c r="X7675" i="8"/>
  <c r="U7675" i="8"/>
  <c r="T7675" i="8"/>
  <c r="Q7675" i="8"/>
  <c r="P7675" i="8"/>
  <c r="M7675" i="8"/>
  <c r="L7675" i="8"/>
  <c r="I7675" i="8"/>
  <c r="H7675" i="8"/>
  <c r="E7675" i="8"/>
  <c r="D7675" i="8"/>
  <c r="BA7674" i="8"/>
  <c r="AZ7674" i="8"/>
  <c r="AW7674" i="8"/>
  <c r="AV7674" i="8"/>
  <c r="AS7674" i="8"/>
  <c r="AR7674" i="8"/>
  <c r="AO7674" i="8"/>
  <c r="AN7674" i="8"/>
  <c r="AK7674" i="8"/>
  <c r="AJ7674" i="8"/>
  <c r="AG7674" i="8"/>
  <c r="AF7674" i="8"/>
  <c r="AC7674" i="8"/>
  <c r="AB7674" i="8"/>
  <c r="Y7674" i="8"/>
  <c r="X7674" i="8"/>
  <c r="U7674" i="8"/>
  <c r="T7674" i="8"/>
  <c r="Q7674" i="8"/>
  <c r="P7674" i="8"/>
  <c r="M7674" i="8"/>
  <c r="L7674" i="8"/>
  <c r="I7674" i="8"/>
  <c r="H7674" i="8"/>
  <c r="E7674" i="8"/>
  <c r="D7674" i="8"/>
  <c r="BA7673" i="8"/>
  <c r="AZ7673" i="8"/>
  <c r="AW7673" i="8"/>
  <c r="AV7673" i="8"/>
  <c r="AS7673" i="8"/>
  <c r="AR7673" i="8"/>
  <c r="AO7673" i="8"/>
  <c r="AN7673" i="8"/>
  <c r="AK7673" i="8"/>
  <c r="AJ7673" i="8"/>
  <c r="AG7673" i="8"/>
  <c r="AF7673" i="8"/>
  <c r="AC7673" i="8"/>
  <c r="AB7673" i="8"/>
  <c r="Y7673" i="8"/>
  <c r="X7673" i="8"/>
  <c r="U7673" i="8"/>
  <c r="T7673" i="8"/>
  <c r="Q7673" i="8"/>
  <c r="P7673" i="8"/>
  <c r="M7673" i="8"/>
  <c r="L7673" i="8"/>
  <c r="I7673" i="8"/>
  <c r="H7673" i="8"/>
  <c r="E7673" i="8"/>
  <c r="D7673" i="8"/>
  <c r="BA7672" i="8"/>
  <c r="AZ7672" i="8"/>
  <c r="AW7672" i="8"/>
  <c r="AV7672" i="8"/>
  <c r="AS7672" i="8"/>
  <c r="AR7672" i="8"/>
  <c r="AO7672" i="8"/>
  <c r="AN7672" i="8"/>
  <c r="AK7672" i="8"/>
  <c r="AJ7672" i="8"/>
  <c r="AG7672" i="8"/>
  <c r="AF7672" i="8"/>
  <c r="AC7672" i="8"/>
  <c r="AB7672" i="8"/>
  <c r="Y7672" i="8"/>
  <c r="X7672" i="8"/>
  <c r="U7672" i="8"/>
  <c r="T7672" i="8"/>
  <c r="Q7672" i="8"/>
  <c r="P7672" i="8"/>
  <c r="M7672" i="8"/>
  <c r="L7672" i="8"/>
  <c r="I7672" i="8"/>
  <c r="H7672" i="8"/>
  <c r="E7672" i="8"/>
  <c r="D7672" i="8"/>
  <c r="BA7671" i="8"/>
  <c r="AZ7671" i="8"/>
  <c r="AW7671" i="8"/>
  <c r="AV7671" i="8"/>
  <c r="AS7671" i="8"/>
  <c r="AR7671" i="8"/>
  <c r="AO7671" i="8"/>
  <c r="AN7671" i="8"/>
  <c r="AK7671" i="8"/>
  <c r="AJ7671" i="8"/>
  <c r="AG7671" i="8"/>
  <c r="AF7671" i="8"/>
  <c r="AC7671" i="8"/>
  <c r="AB7671" i="8"/>
  <c r="Y7671" i="8"/>
  <c r="X7671" i="8"/>
  <c r="U7671" i="8"/>
  <c r="T7671" i="8"/>
  <c r="Q7671" i="8"/>
  <c r="P7671" i="8"/>
  <c r="M7671" i="8"/>
  <c r="L7671" i="8"/>
  <c r="I7671" i="8"/>
  <c r="H7671" i="8"/>
  <c r="E7671" i="8"/>
  <c r="D7671" i="8"/>
  <c r="BA7670" i="8"/>
  <c r="AZ7670" i="8"/>
  <c r="AW7670" i="8"/>
  <c r="AV7670" i="8"/>
  <c r="AS7670" i="8"/>
  <c r="AR7670" i="8"/>
  <c r="AO7670" i="8"/>
  <c r="AN7670" i="8"/>
  <c r="AK7670" i="8"/>
  <c r="AJ7670" i="8"/>
  <c r="AG7670" i="8"/>
  <c r="AF7670" i="8"/>
  <c r="AC7670" i="8"/>
  <c r="AB7670" i="8"/>
  <c r="Y7670" i="8"/>
  <c r="X7670" i="8"/>
  <c r="U7670" i="8"/>
  <c r="T7670" i="8"/>
  <c r="Q7670" i="8"/>
  <c r="P7670" i="8"/>
  <c r="M7670" i="8"/>
  <c r="L7670" i="8"/>
  <c r="I7670" i="8"/>
  <c r="H7670" i="8"/>
  <c r="E7670" i="8"/>
  <c r="D7670" i="8"/>
  <c r="BA7669" i="8"/>
  <c r="AZ7669" i="8"/>
  <c r="AW7669" i="8"/>
  <c r="AV7669" i="8"/>
  <c r="AS7669" i="8"/>
  <c r="AR7669" i="8"/>
  <c r="AO7669" i="8"/>
  <c r="AN7669" i="8"/>
  <c r="AK7669" i="8"/>
  <c r="AJ7669" i="8"/>
  <c r="AG7669" i="8"/>
  <c r="AF7669" i="8"/>
  <c r="AC7669" i="8"/>
  <c r="AB7669" i="8"/>
  <c r="Y7669" i="8"/>
  <c r="X7669" i="8"/>
  <c r="U7669" i="8"/>
  <c r="T7669" i="8"/>
  <c r="Q7669" i="8"/>
  <c r="P7669" i="8"/>
  <c r="M7669" i="8"/>
  <c r="L7669" i="8"/>
  <c r="I7669" i="8"/>
  <c r="H7669" i="8"/>
  <c r="E7669" i="8"/>
  <c r="D7669" i="8"/>
  <c r="BA7668" i="8"/>
  <c r="AZ7668" i="8"/>
  <c r="AW7668" i="8"/>
  <c r="AV7668" i="8"/>
  <c r="AS7668" i="8"/>
  <c r="AR7668" i="8"/>
  <c r="AO7668" i="8"/>
  <c r="AN7668" i="8"/>
  <c r="AK7668" i="8"/>
  <c r="AJ7668" i="8"/>
  <c r="AG7668" i="8"/>
  <c r="AF7668" i="8"/>
  <c r="AC7668" i="8"/>
  <c r="AB7668" i="8"/>
  <c r="Y7668" i="8"/>
  <c r="X7668" i="8"/>
  <c r="U7668" i="8"/>
  <c r="T7668" i="8"/>
  <c r="Q7668" i="8"/>
  <c r="P7668" i="8"/>
  <c r="M7668" i="8"/>
  <c r="L7668" i="8"/>
  <c r="I7668" i="8"/>
  <c r="H7668" i="8"/>
  <c r="E7668" i="8"/>
  <c r="D7668" i="8"/>
  <c r="BA7667" i="8"/>
  <c r="AZ7667" i="8"/>
  <c r="AW7667" i="8"/>
  <c r="AV7667" i="8"/>
  <c r="AS7667" i="8"/>
  <c r="AR7667" i="8"/>
  <c r="AO7667" i="8"/>
  <c r="AN7667" i="8"/>
  <c r="AK7667" i="8"/>
  <c r="AJ7667" i="8"/>
  <c r="AG7667" i="8"/>
  <c r="AF7667" i="8"/>
  <c r="AC7667" i="8"/>
  <c r="AB7667" i="8"/>
  <c r="Y7667" i="8"/>
  <c r="X7667" i="8"/>
  <c r="U7667" i="8"/>
  <c r="T7667" i="8"/>
  <c r="Q7667" i="8"/>
  <c r="P7667" i="8"/>
  <c r="M7667" i="8"/>
  <c r="L7667" i="8"/>
  <c r="I7667" i="8"/>
  <c r="H7667" i="8"/>
  <c r="E7667" i="8"/>
  <c r="D7667" i="8"/>
  <c r="BA7666" i="8"/>
  <c r="AZ7666" i="8"/>
  <c r="AW7666" i="8"/>
  <c r="AV7666" i="8"/>
  <c r="AS7666" i="8"/>
  <c r="AR7666" i="8"/>
  <c r="AO7666" i="8"/>
  <c r="AN7666" i="8"/>
  <c r="AK7666" i="8"/>
  <c r="AJ7666" i="8"/>
  <c r="AG7666" i="8"/>
  <c r="AF7666" i="8"/>
  <c r="AC7666" i="8"/>
  <c r="AB7666" i="8"/>
  <c r="Y7666" i="8"/>
  <c r="X7666" i="8"/>
  <c r="U7666" i="8"/>
  <c r="T7666" i="8"/>
  <c r="Q7666" i="8"/>
  <c r="P7666" i="8"/>
  <c r="M7666" i="8"/>
  <c r="L7666" i="8"/>
  <c r="I7666" i="8"/>
  <c r="H7666" i="8"/>
  <c r="E7666" i="8"/>
  <c r="D7666" i="8"/>
  <c r="BA7665" i="8"/>
  <c r="AZ7665" i="8"/>
  <c r="AW7665" i="8"/>
  <c r="AV7665" i="8"/>
  <c r="AS7665" i="8"/>
  <c r="AR7665" i="8"/>
  <c r="AO7665" i="8"/>
  <c r="AN7665" i="8"/>
  <c r="AK7665" i="8"/>
  <c r="AJ7665" i="8"/>
  <c r="AG7665" i="8"/>
  <c r="AF7665" i="8"/>
  <c r="AC7665" i="8"/>
  <c r="AB7665" i="8"/>
  <c r="Y7665" i="8"/>
  <c r="X7665" i="8"/>
  <c r="U7665" i="8"/>
  <c r="T7665" i="8"/>
  <c r="Q7665" i="8"/>
  <c r="P7665" i="8"/>
  <c r="M7665" i="8"/>
  <c r="L7665" i="8"/>
  <c r="I7665" i="8"/>
  <c r="H7665" i="8"/>
  <c r="E7665" i="8"/>
  <c r="D7665" i="8"/>
  <c r="BA7664" i="8"/>
  <c r="AZ7664" i="8"/>
  <c r="AW7664" i="8"/>
  <c r="AV7664" i="8"/>
  <c r="AS7664" i="8"/>
  <c r="AR7664" i="8"/>
  <c r="AO7664" i="8"/>
  <c r="AN7664" i="8"/>
  <c r="AK7664" i="8"/>
  <c r="AJ7664" i="8"/>
  <c r="AG7664" i="8"/>
  <c r="AF7664" i="8"/>
  <c r="AC7664" i="8"/>
  <c r="AB7664" i="8"/>
  <c r="Y7664" i="8"/>
  <c r="X7664" i="8"/>
  <c r="U7664" i="8"/>
  <c r="T7664" i="8"/>
  <c r="Q7664" i="8"/>
  <c r="P7664" i="8"/>
  <c r="M7664" i="8"/>
  <c r="L7664" i="8"/>
  <c r="I7664" i="8"/>
  <c r="H7664" i="8"/>
  <c r="E7664" i="8"/>
  <c r="D7664" i="8"/>
  <c r="BA7663" i="8"/>
  <c r="AZ7663" i="8"/>
  <c r="AW7663" i="8"/>
  <c r="AV7663" i="8"/>
  <c r="AS7663" i="8"/>
  <c r="AR7663" i="8"/>
  <c r="AO7663" i="8"/>
  <c r="AN7663" i="8"/>
  <c r="AK7663" i="8"/>
  <c r="AJ7663" i="8"/>
  <c r="AG7663" i="8"/>
  <c r="AF7663" i="8"/>
  <c r="AC7663" i="8"/>
  <c r="AB7663" i="8"/>
  <c r="Y7663" i="8"/>
  <c r="X7663" i="8"/>
  <c r="U7663" i="8"/>
  <c r="T7663" i="8"/>
  <c r="Q7663" i="8"/>
  <c r="P7663" i="8"/>
  <c r="M7663" i="8"/>
  <c r="L7663" i="8"/>
  <c r="I7663" i="8"/>
  <c r="H7663" i="8"/>
  <c r="E7663" i="8"/>
  <c r="D7663" i="8"/>
  <c r="BA7662" i="8"/>
  <c r="AZ7662" i="8"/>
  <c r="AW7662" i="8"/>
  <c r="AV7662" i="8"/>
  <c r="AS7662" i="8"/>
  <c r="AR7662" i="8"/>
  <c r="AO7662" i="8"/>
  <c r="AN7662" i="8"/>
  <c r="AK7662" i="8"/>
  <c r="AJ7662" i="8"/>
  <c r="AG7662" i="8"/>
  <c r="AF7662" i="8"/>
  <c r="AC7662" i="8"/>
  <c r="AB7662" i="8"/>
  <c r="Y7662" i="8"/>
  <c r="X7662" i="8"/>
  <c r="U7662" i="8"/>
  <c r="T7662" i="8"/>
  <c r="Q7662" i="8"/>
  <c r="P7662" i="8"/>
  <c r="M7662" i="8"/>
  <c r="L7662" i="8"/>
  <c r="I7662" i="8"/>
  <c r="H7662" i="8"/>
  <c r="E7662" i="8"/>
  <c r="D7662" i="8"/>
  <c r="BA7661" i="8"/>
  <c r="AZ7661" i="8"/>
  <c r="AW7661" i="8"/>
  <c r="AV7661" i="8"/>
  <c r="AS7661" i="8"/>
  <c r="AR7661" i="8"/>
  <c r="AO7661" i="8"/>
  <c r="AN7661" i="8"/>
  <c r="AK7661" i="8"/>
  <c r="AJ7661" i="8"/>
  <c r="AG7661" i="8"/>
  <c r="AF7661" i="8"/>
  <c r="AC7661" i="8"/>
  <c r="AB7661" i="8"/>
  <c r="Y7661" i="8"/>
  <c r="X7661" i="8"/>
  <c r="U7661" i="8"/>
  <c r="T7661" i="8"/>
  <c r="Q7661" i="8"/>
  <c r="P7661" i="8"/>
  <c r="M7661" i="8"/>
  <c r="L7661" i="8"/>
  <c r="I7661" i="8"/>
  <c r="H7661" i="8"/>
  <c r="E7661" i="8"/>
  <c r="D7661" i="8"/>
  <c r="BA7660" i="8"/>
  <c r="AZ7660" i="8"/>
  <c r="AW7660" i="8"/>
  <c r="AV7660" i="8"/>
  <c r="AS7660" i="8"/>
  <c r="AR7660" i="8"/>
  <c r="AO7660" i="8"/>
  <c r="AN7660" i="8"/>
  <c r="AK7660" i="8"/>
  <c r="AJ7660" i="8"/>
  <c r="AG7660" i="8"/>
  <c r="AF7660" i="8"/>
  <c r="AC7660" i="8"/>
  <c r="AB7660" i="8"/>
  <c r="Y7660" i="8"/>
  <c r="X7660" i="8"/>
  <c r="U7660" i="8"/>
  <c r="T7660" i="8"/>
  <c r="Q7660" i="8"/>
  <c r="P7660" i="8"/>
  <c r="M7660" i="8"/>
  <c r="L7660" i="8"/>
  <c r="I7660" i="8"/>
  <c r="H7660" i="8"/>
  <c r="E7660" i="8"/>
  <c r="D7660" i="8"/>
  <c r="BA7659" i="8"/>
  <c r="AZ7659" i="8"/>
  <c r="AW7659" i="8"/>
  <c r="AV7659" i="8"/>
  <c r="AS7659" i="8"/>
  <c r="AR7659" i="8"/>
  <c r="AO7659" i="8"/>
  <c r="AN7659" i="8"/>
  <c r="AK7659" i="8"/>
  <c r="AJ7659" i="8"/>
  <c r="AG7659" i="8"/>
  <c r="AF7659" i="8"/>
  <c r="AC7659" i="8"/>
  <c r="AB7659" i="8"/>
  <c r="Y7659" i="8"/>
  <c r="X7659" i="8"/>
  <c r="U7659" i="8"/>
  <c r="T7659" i="8"/>
  <c r="Q7659" i="8"/>
  <c r="P7659" i="8"/>
  <c r="M7659" i="8"/>
  <c r="L7659" i="8"/>
  <c r="I7659" i="8"/>
  <c r="H7659" i="8"/>
  <c r="E7659" i="8"/>
  <c r="D7659" i="8"/>
  <c r="BA7658" i="8"/>
  <c r="AZ7658" i="8"/>
  <c r="AW7658" i="8"/>
  <c r="AV7658" i="8"/>
  <c r="AS7658" i="8"/>
  <c r="AR7658" i="8"/>
  <c r="AO7658" i="8"/>
  <c r="AN7658" i="8"/>
  <c r="AK7658" i="8"/>
  <c r="AJ7658" i="8"/>
  <c r="AG7658" i="8"/>
  <c r="AF7658" i="8"/>
  <c r="AC7658" i="8"/>
  <c r="AB7658" i="8"/>
  <c r="Y7658" i="8"/>
  <c r="X7658" i="8"/>
  <c r="U7658" i="8"/>
  <c r="T7658" i="8"/>
  <c r="Q7658" i="8"/>
  <c r="P7658" i="8"/>
  <c r="M7658" i="8"/>
  <c r="L7658" i="8"/>
  <c r="I7658" i="8"/>
  <c r="H7658" i="8"/>
  <c r="E7658" i="8"/>
  <c r="D7658" i="8"/>
  <c r="BA7657" i="8"/>
  <c r="AZ7657" i="8"/>
  <c r="AW7657" i="8"/>
  <c r="AV7657" i="8"/>
  <c r="AS7657" i="8"/>
  <c r="AR7657" i="8"/>
  <c r="AO7657" i="8"/>
  <c r="AN7657" i="8"/>
  <c r="AK7657" i="8"/>
  <c r="AJ7657" i="8"/>
  <c r="AG7657" i="8"/>
  <c r="AF7657" i="8"/>
  <c r="AC7657" i="8"/>
  <c r="AB7657" i="8"/>
  <c r="Y7657" i="8"/>
  <c r="X7657" i="8"/>
  <c r="U7657" i="8"/>
  <c r="T7657" i="8"/>
  <c r="Q7657" i="8"/>
  <c r="P7657" i="8"/>
  <c r="M7657" i="8"/>
  <c r="L7657" i="8"/>
  <c r="I7657" i="8"/>
  <c r="H7657" i="8"/>
  <c r="E7657" i="8"/>
  <c r="D7657" i="8"/>
  <c r="BA7656" i="8"/>
  <c r="AZ7656" i="8"/>
  <c r="AW7656" i="8"/>
  <c r="AV7656" i="8"/>
  <c r="AS7656" i="8"/>
  <c r="AR7656" i="8"/>
  <c r="AO7656" i="8"/>
  <c r="AN7656" i="8"/>
  <c r="AK7656" i="8"/>
  <c r="AJ7656" i="8"/>
  <c r="AG7656" i="8"/>
  <c r="AF7656" i="8"/>
  <c r="AC7656" i="8"/>
  <c r="AB7656" i="8"/>
  <c r="Y7656" i="8"/>
  <c r="X7656" i="8"/>
  <c r="U7656" i="8"/>
  <c r="T7656" i="8"/>
  <c r="Q7656" i="8"/>
  <c r="P7656" i="8"/>
  <c r="M7656" i="8"/>
  <c r="L7656" i="8"/>
  <c r="I7656" i="8"/>
  <c r="H7656" i="8"/>
  <c r="E7656" i="8"/>
  <c r="D7656" i="8"/>
  <c r="BA7655" i="8"/>
  <c r="AZ7655" i="8"/>
  <c r="AW7655" i="8"/>
  <c r="AV7655" i="8"/>
  <c r="AS7655" i="8"/>
  <c r="AR7655" i="8"/>
  <c r="AO7655" i="8"/>
  <c r="AN7655" i="8"/>
  <c r="AK7655" i="8"/>
  <c r="AJ7655" i="8"/>
  <c r="AG7655" i="8"/>
  <c r="AF7655" i="8"/>
  <c r="AC7655" i="8"/>
  <c r="AB7655" i="8"/>
  <c r="Y7655" i="8"/>
  <c r="X7655" i="8"/>
  <c r="U7655" i="8"/>
  <c r="T7655" i="8"/>
  <c r="Q7655" i="8"/>
  <c r="P7655" i="8"/>
  <c r="M7655" i="8"/>
  <c r="L7655" i="8"/>
  <c r="I7655" i="8"/>
  <c r="H7655" i="8"/>
  <c r="E7655" i="8"/>
  <c r="D7655" i="8"/>
  <c r="BA7654" i="8"/>
  <c r="AZ7654" i="8"/>
  <c r="AW7654" i="8"/>
  <c r="AV7654" i="8"/>
  <c r="AS7654" i="8"/>
  <c r="AR7654" i="8"/>
  <c r="AO7654" i="8"/>
  <c r="AN7654" i="8"/>
  <c r="AK7654" i="8"/>
  <c r="AJ7654" i="8"/>
  <c r="AG7654" i="8"/>
  <c r="AF7654" i="8"/>
  <c r="AC7654" i="8"/>
  <c r="AB7654" i="8"/>
  <c r="Y7654" i="8"/>
  <c r="X7654" i="8"/>
  <c r="U7654" i="8"/>
  <c r="T7654" i="8"/>
  <c r="Q7654" i="8"/>
  <c r="P7654" i="8"/>
  <c r="M7654" i="8"/>
  <c r="L7654" i="8"/>
  <c r="I7654" i="8"/>
  <c r="H7654" i="8"/>
  <c r="E7654" i="8"/>
  <c r="D7654" i="8"/>
  <c r="BA7653" i="8"/>
  <c r="AZ7653" i="8"/>
  <c r="AW7653" i="8"/>
  <c r="AV7653" i="8"/>
  <c r="AS7653" i="8"/>
  <c r="AR7653" i="8"/>
  <c r="AO7653" i="8"/>
  <c r="AN7653" i="8"/>
  <c r="AK7653" i="8"/>
  <c r="AJ7653" i="8"/>
  <c r="AG7653" i="8"/>
  <c r="AF7653" i="8"/>
  <c r="AC7653" i="8"/>
  <c r="AB7653" i="8"/>
  <c r="Y7653" i="8"/>
  <c r="X7653" i="8"/>
  <c r="U7653" i="8"/>
  <c r="T7653" i="8"/>
  <c r="Q7653" i="8"/>
  <c r="P7653" i="8"/>
  <c r="M7653" i="8"/>
  <c r="L7653" i="8"/>
  <c r="I7653" i="8"/>
  <c r="H7653" i="8"/>
  <c r="E7653" i="8"/>
  <c r="D7653" i="8"/>
  <c r="BA7652" i="8"/>
  <c r="AZ7652" i="8"/>
  <c r="AW7652" i="8"/>
  <c r="AV7652" i="8"/>
  <c r="AS7652" i="8"/>
  <c r="AR7652" i="8"/>
  <c r="AO7652" i="8"/>
  <c r="AN7652" i="8"/>
  <c r="AK7652" i="8"/>
  <c r="AJ7652" i="8"/>
  <c r="AG7652" i="8"/>
  <c r="AF7652" i="8"/>
  <c r="AC7652" i="8"/>
  <c r="AB7652" i="8"/>
  <c r="Y7652" i="8"/>
  <c r="X7652" i="8"/>
  <c r="U7652" i="8"/>
  <c r="T7652" i="8"/>
  <c r="Q7652" i="8"/>
  <c r="P7652" i="8"/>
  <c r="M7652" i="8"/>
  <c r="L7652" i="8"/>
  <c r="I7652" i="8"/>
  <c r="H7652" i="8"/>
  <c r="E7652" i="8"/>
  <c r="D7652" i="8"/>
  <c r="BA7651" i="8"/>
  <c r="AZ7651" i="8"/>
  <c r="AW7651" i="8"/>
  <c r="AV7651" i="8"/>
  <c r="AS7651" i="8"/>
  <c r="AR7651" i="8"/>
  <c r="AO7651" i="8"/>
  <c r="AN7651" i="8"/>
  <c r="AK7651" i="8"/>
  <c r="AJ7651" i="8"/>
  <c r="AG7651" i="8"/>
  <c r="AF7651" i="8"/>
  <c r="AC7651" i="8"/>
  <c r="AB7651" i="8"/>
  <c r="Y7651" i="8"/>
  <c r="X7651" i="8"/>
  <c r="U7651" i="8"/>
  <c r="T7651" i="8"/>
  <c r="Q7651" i="8"/>
  <c r="P7651" i="8"/>
  <c r="M7651" i="8"/>
  <c r="L7651" i="8"/>
  <c r="I7651" i="8"/>
  <c r="H7651" i="8"/>
  <c r="E7651" i="8"/>
  <c r="D7651" i="8"/>
  <c r="BA7650" i="8"/>
  <c r="AZ7650" i="8"/>
  <c r="AW7650" i="8"/>
  <c r="AV7650" i="8"/>
  <c r="AS7650" i="8"/>
  <c r="AR7650" i="8"/>
  <c r="AO7650" i="8"/>
  <c r="AN7650" i="8"/>
  <c r="AK7650" i="8"/>
  <c r="AJ7650" i="8"/>
  <c r="AG7650" i="8"/>
  <c r="AF7650" i="8"/>
  <c r="AC7650" i="8"/>
  <c r="AB7650" i="8"/>
  <c r="Y7650" i="8"/>
  <c r="X7650" i="8"/>
  <c r="U7650" i="8"/>
  <c r="T7650" i="8"/>
  <c r="Q7650" i="8"/>
  <c r="P7650" i="8"/>
  <c r="M7650" i="8"/>
  <c r="L7650" i="8"/>
  <c r="I7650" i="8"/>
  <c r="H7650" i="8"/>
  <c r="E7650" i="8"/>
  <c r="D7650" i="8"/>
  <c r="BA7649" i="8"/>
  <c r="AZ7649" i="8"/>
  <c r="AW7649" i="8"/>
  <c r="AV7649" i="8"/>
  <c r="AS7649" i="8"/>
  <c r="AR7649" i="8"/>
  <c r="AO7649" i="8"/>
  <c r="AN7649" i="8"/>
  <c r="AK7649" i="8"/>
  <c r="AJ7649" i="8"/>
  <c r="AG7649" i="8"/>
  <c r="AF7649" i="8"/>
  <c r="AC7649" i="8"/>
  <c r="AB7649" i="8"/>
  <c r="Y7649" i="8"/>
  <c r="X7649" i="8"/>
  <c r="U7649" i="8"/>
  <c r="T7649" i="8"/>
  <c r="Q7649" i="8"/>
  <c r="P7649" i="8"/>
  <c r="M7649" i="8"/>
  <c r="L7649" i="8"/>
  <c r="I7649" i="8"/>
  <c r="H7649" i="8"/>
  <c r="E7649" i="8"/>
  <c r="D7649" i="8"/>
  <c r="BA7648" i="8"/>
  <c r="AZ7648" i="8"/>
  <c r="AW7648" i="8"/>
  <c r="AV7648" i="8"/>
  <c r="AS7648" i="8"/>
  <c r="AR7648" i="8"/>
  <c r="AO7648" i="8"/>
  <c r="AN7648" i="8"/>
  <c r="AK7648" i="8"/>
  <c r="AJ7648" i="8"/>
  <c r="AG7648" i="8"/>
  <c r="AF7648" i="8"/>
  <c r="AC7648" i="8"/>
  <c r="AB7648" i="8"/>
  <c r="Y7648" i="8"/>
  <c r="X7648" i="8"/>
  <c r="U7648" i="8"/>
  <c r="T7648" i="8"/>
  <c r="Q7648" i="8"/>
  <c r="P7648" i="8"/>
  <c r="M7648" i="8"/>
  <c r="L7648" i="8"/>
  <c r="I7648" i="8"/>
  <c r="H7648" i="8"/>
  <c r="E7648" i="8"/>
  <c r="D7648" i="8"/>
  <c r="BA7647" i="8"/>
  <c r="AZ7647" i="8"/>
  <c r="AW7647" i="8"/>
  <c r="AV7647" i="8"/>
  <c r="AS7647" i="8"/>
  <c r="AR7647" i="8"/>
  <c r="AO7647" i="8"/>
  <c r="AN7647" i="8"/>
  <c r="AK7647" i="8"/>
  <c r="AJ7647" i="8"/>
  <c r="AG7647" i="8"/>
  <c r="AF7647" i="8"/>
  <c r="AC7647" i="8"/>
  <c r="AB7647" i="8"/>
  <c r="Y7647" i="8"/>
  <c r="X7647" i="8"/>
  <c r="U7647" i="8"/>
  <c r="T7647" i="8"/>
  <c r="Q7647" i="8"/>
  <c r="P7647" i="8"/>
  <c r="M7647" i="8"/>
  <c r="L7647" i="8"/>
  <c r="I7647" i="8"/>
  <c r="H7647" i="8"/>
  <c r="E7647" i="8"/>
  <c r="D7647" i="8"/>
  <c r="BA7646" i="8"/>
  <c r="AZ7646" i="8"/>
  <c r="AW7646" i="8"/>
  <c r="AV7646" i="8"/>
  <c r="AS7646" i="8"/>
  <c r="AR7646" i="8"/>
  <c r="AO7646" i="8"/>
  <c r="AN7646" i="8"/>
  <c r="AK7646" i="8"/>
  <c r="AJ7646" i="8"/>
  <c r="AG7646" i="8"/>
  <c r="AF7646" i="8"/>
  <c r="AC7646" i="8"/>
  <c r="AB7646" i="8"/>
  <c r="Y7646" i="8"/>
  <c r="X7646" i="8"/>
  <c r="U7646" i="8"/>
  <c r="T7646" i="8"/>
  <c r="Q7646" i="8"/>
  <c r="P7646" i="8"/>
  <c r="M7646" i="8"/>
  <c r="L7646" i="8"/>
  <c r="I7646" i="8"/>
  <c r="H7646" i="8"/>
  <c r="E7646" i="8"/>
  <c r="D7646" i="8"/>
  <c r="BA7645" i="8"/>
  <c r="AZ7645" i="8"/>
  <c r="AW7645" i="8"/>
  <c r="AV7645" i="8"/>
  <c r="AS7645" i="8"/>
  <c r="AR7645" i="8"/>
  <c r="AO7645" i="8"/>
  <c r="AN7645" i="8"/>
  <c r="AK7645" i="8"/>
  <c r="AJ7645" i="8"/>
  <c r="AG7645" i="8"/>
  <c r="AF7645" i="8"/>
  <c r="AC7645" i="8"/>
  <c r="AB7645" i="8"/>
  <c r="Y7645" i="8"/>
  <c r="X7645" i="8"/>
  <c r="U7645" i="8"/>
  <c r="T7645" i="8"/>
  <c r="Q7645" i="8"/>
  <c r="P7645" i="8"/>
  <c r="M7645" i="8"/>
  <c r="L7645" i="8"/>
  <c r="I7645" i="8"/>
  <c r="H7645" i="8"/>
  <c r="E7645" i="8"/>
  <c r="D7645" i="8"/>
  <c r="BA7644" i="8"/>
  <c r="AZ7644" i="8"/>
  <c r="AW7644" i="8"/>
  <c r="AV7644" i="8"/>
  <c r="AS7644" i="8"/>
  <c r="AR7644" i="8"/>
  <c r="AO7644" i="8"/>
  <c r="AN7644" i="8"/>
  <c r="AK7644" i="8"/>
  <c r="AJ7644" i="8"/>
  <c r="AG7644" i="8"/>
  <c r="AF7644" i="8"/>
  <c r="AC7644" i="8"/>
  <c r="AB7644" i="8"/>
  <c r="Y7644" i="8"/>
  <c r="X7644" i="8"/>
  <c r="U7644" i="8"/>
  <c r="T7644" i="8"/>
  <c r="Q7644" i="8"/>
  <c r="P7644" i="8"/>
  <c r="M7644" i="8"/>
  <c r="L7644" i="8"/>
  <c r="I7644" i="8"/>
  <c r="H7644" i="8"/>
  <c r="E7644" i="8"/>
  <c r="D7644" i="8"/>
  <c r="BA7643" i="8"/>
  <c r="AZ7643" i="8"/>
  <c r="AW7643" i="8"/>
  <c r="AV7643" i="8"/>
  <c r="AS7643" i="8"/>
  <c r="AR7643" i="8"/>
  <c r="AO7643" i="8"/>
  <c r="AN7643" i="8"/>
  <c r="AK7643" i="8"/>
  <c r="AJ7643" i="8"/>
  <c r="AG7643" i="8"/>
  <c r="AF7643" i="8"/>
  <c r="AC7643" i="8"/>
  <c r="AB7643" i="8"/>
  <c r="Y7643" i="8"/>
  <c r="X7643" i="8"/>
  <c r="U7643" i="8"/>
  <c r="T7643" i="8"/>
  <c r="Q7643" i="8"/>
  <c r="P7643" i="8"/>
  <c r="M7643" i="8"/>
  <c r="L7643" i="8"/>
  <c r="I7643" i="8"/>
  <c r="H7643" i="8"/>
  <c r="E7643" i="8"/>
  <c r="D7643" i="8"/>
  <c r="BA7642" i="8"/>
  <c r="AZ7642" i="8"/>
  <c r="AW7642" i="8"/>
  <c r="AV7642" i="8"/>
  <c r="AS7642" i="8"/>
  <c r="AR7642" i="8"/>
  <c r="AO7642" i="8"/>
  <c r="AN7642" i="8"/>
  <c r="AK7642" i="8"/>
  <c r="AJ7642" i="8"/>
  <c r="AG7642" i="8"/>
  <c r="AF7642" i="8"/>
  <c r="AC7642" i="8"/>
  <c r="AB7642" i="8"/>
  <c r="Y7642" i="8"/>
  <c r="X7642" i="8"/>
  <c r="U7642" i="8"/>
  <c r="T7642" i="8"/>
  <c r="Q7642" i="8"/>
  <c r="P7642" i="8"/>
  <c r="M7642" i="8"/>
  <c r="L7642" i="8"/>
  <c r="I7642" i="8"/>
  <c r="H7642" i="8"/>
  <c r="E7642" i="8"/>
  <c r="D7642" i="8"/>
  <c r="BA7641" i="8"/>
  <c r="AZ7641" i="8"/>
  <c r="AW7641" i="8"/>
  <c r="AV7641" i="8"/>
  <c r="AS7641" i="8"/>
  <c r="AR7641" i="8"/>
  <c r="AO7641" i="8"/>
  <c r="AN7641" i="8"/>
  <c r="AK7641" i="8"/>
  <c r="AJ7641" i="8"/>
  <c r="AG7641" i="8"/>
  <c r="AF7641" i="8"/>
  <c r="AC7641" i="8"/>
  <c r="AB7641" i="8"/>
  <c r="Y7641" i="8"/>
  <c r="X7641" i="8"/>
  <c r="U7641" i="8"/>
  <c r="T7641" i="8"/>
  <c r="Q7641" i="8"/>
  <c r="P7641" i="8"/>
  <c r="M7641" i="8"/>
  <c r="L7641" i="8"/>
  <c r="I7641" i="8"/>
  <c r="H7641" i="8"/>
  <c r="E7641" i="8"/>
  <c r="D7641" i="8"/>
  <c r="BA7640" i="8"/>
  <c r="AZ7640" i="8"/>
  <c r="AW7640" i="8"/>
  <c r="AV7640" i="8"/>
  <c r="AS7640" i="8"/>
  <c r="AR7640" i="8"/>
  <c r="AO7640" i="8"/>
  <c r="AN7640" i="8"/>
  <c r="AK7640" i="8"/>
  <c r="AJ7640" i="8"/>
  <c r="AG7640" i="8"/>
  <c r="AF7640" i="8"/>
  <c r="AC7640" i="8"/>
  <c r="AB7640" i="8"/>
  <c r="Y7640" i="8"/>
  <c r="X7640" i="8"/>
  <c r="U7640" i="8"/>
  <c r="T7640" i="8"/>
  <c r="Q7640" i="8"/>
  <c r="P7640" i="8"/>
  <c r="M7640" i="8"/>
  <c r="L7640" i="8"/>
  <c r="I7640" i="8"/>
  <c r="H7640" i="8"/>
  <c r="E7640" i="8"/>
  <c r="D7640" i="8"/>
  <c r="BA7639" i="8"/>
  <c r="AZ7639" i="8"/>
  <c r="AW7639" i="8"/>
  <c r="AV7639" i="8"/>
  <c r="AS7639" i="8"/>
  <c r="AR7639" i="8"/>
  <c r="AO7639" i="8"/>
  <c r="AN7639" i="8"/>
  <c r="AK7639" i="8"/>
  <c r="AJ7639" i="8"/>
  <c r="AG7639" i="8"/>
  <c r="AF7639" i="8"/>
  <c r="AC7639" i="8"/>
  <c r="AB7639" i="8"/>
  <c r="Y7639" i="8"/>
  <c r="X7639" i="8"/>
  <c r="U7639" i="8"/>
  <c r="T7639" i="8"/>
  <c r="Q7639" i="8"/>
  <c r="P7639" i="8"/>
  <c r="M7639" i="8"/>
  <c r="L7639" i="8"/>
  <c r="I7639" i="8"/>
  <c r="H7639" i="8"/>
  <c r="E7639" i="8"/>
  <c r="D7639" i="8"/>
  <c r="BA7638" i="8"/>
  <c r="AZ7638" i="8"/>
  <c r="AW7638" i="8"/>
  <c r="AV7638" i="8"/>
  <c r="AS7638" i="8"/>
  <c r="AR7638" i="8"/>
  <c r="AO7638" i="8"/>
  <c r="AN7638" i="8"/>
  <c r="AK7638" i="8"/>
  <c r="AJ7638" i="8"/>
  <c r="AG7638" i="8"/>
  <c r="AF7638" i="8"/>
  <c r="AC7638" i="8"/>
  <c r="AB7638" i="8"/>
  <c r="Y7638" i="8"/>
  <c r="X7638" i="8"/>
  <c r="U7638" i="8"/>
  <c r="T7638" i="8"/>
  <c r="Q7638" i="8"/>
  <c r="P7638" i="8"/>
  <c r="M7638" i="8"/>
  <c r="L7638" i="8"/>
  <c r="I7638" i="8"/>
  <c r="H7638" i="8"/>
  <c r="E7638" i="8"/>
  <c r="D7638" i="8"/>
  <c r="BA7637" i="8"/>
  <c r="AZ7637" i="8"/>
  <c r="AW7637" i="8"/>
  <c r="AV7637" i="8"/>
  <c r="AS7637" i="8"/>
  <c r="AR7637" i="8"/>
  <c r="AO7637" i="8"/>
  <c r="AN7637" i="8"/>
  <c r="AK7637" i="8"/>
  <c r="AJ7637" i="8"/>
  <c r="AG7637" i="8"/>
  <c r="AF7637" i="8"/>
  <c r="AC7637" i="8"/>
  <c r="AB7637" i="8"/>
  <c r="Y7637" i="8"/>
  <c r="X7637" i="8"/>
  <c r="U7637" i="8"/>
  <c r="T7637" i="8"/>
  <c r="Q7637" i="8"/>
  <c r="P7637" i="8"/>
  <c r="M7637" i="8"/>
  <c r="L7637" i="8"/>
  <c r="I7637" i="8"/>
  <c r="H7637" i="8"/>
  <c r="E7637" i="8"/>
  <c r="D7637" i="8"/>
  <c r="BA7636" i="8"/>
  <c r="AZ7636" i="8"/>
  <c r="AW7636" i="8"/>
  <c r="AV7636" i="8"/>
  <c r="AS7636" i="8"/>
  <c r="AR7636" i="8"/>
  <c r="AO7636" i="8"/>
  <c r="AN7636" i="8"/>
  <c r="AK7636" i="8"/>
  <c r="AJ7636" i="8"/>
  <c r="AG7636" i="8"/>
  <c r="AF7636" i="8"/>
  <c r="AC7636" i="8"/>
  <c r="AB7636" i="8"/>
  <c r="Y7636" i="8"/>
  <c r="X7636" i="8"/>
  <c r="U7636" i="8"/>
  <c r="T7636" i="8"/>
  <c r="Q7636" i="8"/>
  <c r="P7636" i="8"/>
  <c r="M7636" i="8"/>
  <c r="L7636" i="8"/>
  <c r="I7636" i="8"/>
  <c r="H7636" i="8"/>
  <c r="E7636" i="8"/>
  <c r="D7636" i="8"/>
  <c r="BA7635" i="8"/>
  <c r="AZ7635" i="8"/>
  <c r="AW7635" i="8"/>
  <c r="AV7635" i="8"/>
  <c r="AS7635" i="8"/>
  <c r="AR7635" i="8"/>
  <c r="AO7635" i="8"/>
  <c r="AN7635" i="8"/>
  <c r="AK7635" i="8"/>
  <c r="AJ7635" i="8"/>
  <c r="AG7635" i="8"/>
  <c r="AF7635" i="8"/>
  <c r="AC7635" i="8"/>
  <c r="AB7635" i="8"/>
  <c r="Y7635" i="8"/>
  <c r="X7635" i="8"/>
  <c r="U7635" i="8"/>
  <c r="T7635" i="8"/>
  <c r="Q7635" i="8"/>
  <c r="P7635" i="8"/>
  <c r="M7635" i="8"/>
  <c r="L7635" i="8"/>
  <c r="I7635" i="8"/>
  <c r="H7635" i="8"/>
  <c r="E7635" i="8"/>
  <c r="D7635" i="8"/>
  <c r="BA7634" i="8"/>
  <c r="AZ7634" i="8"/>
  <c r="AW7634" i="8"/>
  <c r="AV7634" i="8"/>
  <c r="AS7634" i="8"/>
  <c r="AR7634" i="8"/>
  <c r="AO7634" i="8"/>
  <c r="AN7634" i="8"/>
  <c r="AK7634" i="8"/>
  <c r="AJ7634" i="8"/>
  <c r="AG7634" i="8"/>
  <c r="AF7634" i="8"/>
  <c r="AC7634" i="8"/>
  <c r="AB7634" i="8"/>
  <c r="Y7634" i="8"/>
  <c r="X7634" i="8"/>
  <c r="U7634" i="8"/>
  <c r="T7634" i="8"/>
  <c r="Q7634" i="8"/>
  <c r="P7634" i="8"/>
  <c r="M7634" i="8"/>
  <c r="L7634" i="8"/>
  <c r="I7634" i="8"/>
  <c r="H7634" i="8"/>
  <c r="E7634" i="8"/>
  <c r="D7634" i="8"/>
  <c r="BA7633" i="8"/>
  <c r="AZ7633" i="8"/>
  <c r="AW7633" i="8"/>
  <c r="AV7633" i="8"/>
  <c r="AS7633" i="8"/>
  <c r="AR7633" i="8"/>
  <c r="AO7633" i="8"/>
  <c r="AN7633" i="8"/>
  <c r="AK7633" i="8"/>
  <c r="AJ7633" i="8"/>
  <c r="AG7633" i="8"/>
  <c r="AF7633" i="8"/>
  <c r="AC7633" i="8"/>
  <c r="AB7633" i="8"/>
  <c r="Y7633" i="8"/>
  <c r="X7633" i="8"/>
  <c r="U7633" i="8"/>
  <c r="T7633" i="8"/>
  <c r="Q7633" i="8"/>
  <c r="P7633" i="8"/>
  <c r="M7633" i="8"/>
  <c r="L7633" i="8"/>
  <c r="I7633" i="8"/>
  <c r="H7633" i="8"/>
  <c r="E7633" i="8"/>
  <c r="D7633" i="8"/>
  <c r="BA7632" i="8"/>
  <c r="AZ7632" i="8"/>
  <c r="AW7632" i="8"/>
  <c r="AV7632" i="8"/>
  <c r="AS7632" i="8"/>
  <c r="AR7632" i="8"/>
  <c r="AO7632" i="8"/>
  <c r="AN7632" i="8"/>
  <c r="AK7632" i="8"/>
  <c r="AJ7632" i="8"/>
  <c r="AG7632" i="8"/>
  <c r="AF7632" i="8"/>
  <c r="AC7632" i="8"/>
  <c r="AB7632" i="8"/>
  <c r="Y7632" i="8"/>
  <c r="X7632" i="8"/>
  <c r="U7632" i="8"/>
  <c r="T7632" i="8"/>
  <c r="Q7632" i="8"/>
  <c r="P7632" i="8"/>
  <c r="M7632" i="8"/>
  <c r="L7632" i="8"/>
  <c r="I7632" i="8"/>
  <c r="H7632" i="8"/>
  <c r="E7632" i="8"/>
  <c r="D7632" i="8"/>
  <c r="BA7631" i="8"/>
  <c r="AZ7631" i="8"/>
  <c r="AW7631" i="8"/>
  <c r="AV7631" i="8"/>
  <c r="AS7631" i="8"/>
  <c r="AR7631" i="8"/>
  <c r="AO7631" i="8"/>
  <c r="AN7631" i="8"/>
  <c r="AK7631" i="8"/>
  <c r="AJ7631" i="8"/>
  <c r="AG7631" i="8"/>
  <c r="AF7631" i="8"/>
  <c r="AC7631" i="8"/>
  <c r="AB7631" i="8"/>
  <c r="Y7631" i="8"/>
  <c r="X7631" i="8"/>
  <c r="U7631" i="8"/>
  <c r="T7631" i="8"/>
  <c r="Q7631" i="8"/>
  <c r="P7631" i="8"/>
  <c r="M7631" i="8"/>
  <c r="L7631" i="8"/>
  <c r="I7631" i="8"/>
  <c r="H7631" i="8"/>
  <c r="E7631" i="8"/>
  <c r="D7631" i="8"/>
  <c r="BA7630" i="8"/>
  <c r="AZ7630" i="8"/>
  <c r="AW7630" i="8"/>
  <c r="AV7630" i="8"/>
  <c r="AS7630" i="8"/>
  <c r="AR7630" i="8"/>
  <c r="AO7630" i="8"/>
  <c r="AN7630" i="8"/>
  <c r="AK7630" i="8"/>
  <c r="AJ7630" i="8"/>
  <c r="AG7630" i="8"/>
  <c r="AF7630" i="8"/>
  <c r="AC7630" i="8"/>
  <c r="AB7630" i="8"/>
  <c r="Y7630" i="8"/>
  <c r="X7630" i="8"/>
  <c r="U7630" i="8"/>
  <c r="T7630" i="8"/>
  <c r="Q7630" i="8"/>
  <c r="P7630" i="8"/>
  <c r="M7630" i="8"/>
  <c r="L7630" i="8"/>
  <c r="I7630" i="8"/>
  <c r="H7630" i="8"/>
  <c r="E7630" i="8"/>
  <c r="D7630" i="8"/>
  <c r="BA7629" i="8"/>
  <c r="AZ7629" i="8"/>
  <c r="AW7629" i="8"/>
  <c r="AV7629" i="8"/>
  <c r="AS7629" i="8"/>
  <c r="AR7629" i="8"/>
  <c r="AO7629" i="8"/>
  <c r="AN7629" i="8"/>
  <c r="AK7629" i="8"/>
  <c r="AJ7629" i="8"/>
  <c r="AG7629" i="8"/>
  <c r="AF7629" i="8"/>
  <c r="AC7629" i="8"/>
  <c r="AB7629" i="8"/>
  <c r="Y7629" i="8"/>
  <c r="X7629" i="8"/>
  <c r="U7629" i="8"/>
  <c r="T7629" i="8"/>
  <c r="Q7629" i="8"/>
  <c r="P7629" i="8"/>
  <c r="M7629" i="8"/>
  <c r="L7629" i="8"/>
  <c r="I7629" i="8"/>
  <c r="H7629" i="8"/>
  <c r="E7629" i="8"/>
  <c r="D7629" i="8"/>
  <c r="BA7628" i="8"/>
  <c r="AZ7628" i="8"/>
  <c r="AW7628" i="8"/>
  <c r="AV7628" i="8"/>
  <c r="AS7628" i="8"/>
  <c r="AR7628" i="8"/>
  <c r="AO7628" i="8"/>
  <c r="AN7628" i="8"/>
  <c r="AK7628" i="8"/>
  <c r="AJ7628" i="8"/>
  <c r="AG7628" i="8"/>
  <c r="AF7628" i="8"/>
  <c r="AC7628" i="8"/>
  <c r="AB7628" i="8"/>
  <c r="Y7628" i="8"/>
  <c r="X7628" i="8"/>
  <c r="U7628" i="8"/>
  <c r="T7628" i="8"/>
  <c r="Q7628" i="8"/>
  <c r="P7628" i="8"/>
  <c r="M7628" i="8"/>
  <c r="L7628" i="8"/>
  <c r="I7628" i="8"/>
  <c r="H7628" i="8"/>
  <c r="E7628" i="8"/>
  <c r="D7628" i="8"/>
  <c r="BA7627" i="8"/>
  <c r="AZ7627" i="8"/>
  <c r="AW7627" i="8"/>
  <c r="AV7627" i="8"/>
  <c r="AS7627" i="8"/>
  <c r="AR7627" i="8"/>
  <c r="AO7627" i="8"/>
  <c r="AN7627" i="8"/>
  <c r="AK7627" i="8"/>
  <c r="AJ7627" i="8"/>
  <c r="AG7627" i="8"/>
  <c r="AF7627" i="8"/>
  <c r="AC7627" i="8"/>
  <c r="AB7627" i="8"/>
  <c r="Y7627" i="8"/>
  <c r="X7627" i="8"/>
  <c r="U7627" i="8"/>
  <c r="T7627" i="8"/>
  <c r="Q7627" i="8"/>
  <c r="P7627" i="8"/>
  <c r="M7627" i="8"/>
  <c r="L7627" i="8"/>
  <c r="I7627" i="8"/>
  <c r="H7627" i="8"/>
  <c r="E7627" i="8"/>
  <c r="D7627" i="8"/>
  <c r="BA7626" i="8"/>
  <c r="AZ7626" i="8"/>
  <c r="AW7626" i="8"/>
  <c r="AV7626" i="8"/>
  <c r="AS7626" i="8"/>
  <c r="AR7626" i="8"/>
  <c r="AO7626" i="8"/>
  <c r="AN7626" i="8"/>
  <c r="AK7626" i="8"/>
  <c r="AJ7626" i="8"/>
  <c r="AG7626" i="8"/>
  <c r="AF7626" i="8"/>
  <c r="AC7626" i="8"/>
  <c r="AB7626" i="8"/>
  <c r="Y7626" i="8"/>
  <c r="X7626" i="8"/>
  <c r="U7626" i="8"/>
  <c r="T7626" i="8"/>
  <c r="Q7626" i="8"/>
  <c r="P7626" i="8"/>
  <c r="M7626" i="8"/>
  <c r="L7626" i="8"/>
  <c r="I7626" i="8"/>
  <c r="H7626" i="8"/>
  <c r="E7626" i="8"/>
  <c r="D7626" i="8"/>
  <c r="BA7625" i="8"/>
  <c r="AZ7625" i="8"/>
  <c r="AW7625" i="8"/>
  <c r="AV7625" i="8"/>
  <c r="AS7625" i="8"/>
  <c r="AR7625" i="8"/>
  <c r="AO7625" i="8"/>
  <c r="AN7625" i="8"/>
  <c r="AK7625" i="8"/>
  <c r="AJ7625" i="8"/>
  <c r="AG7625" i="8"/>
  <c r="AF7625" i="8"/>
  <c r="AC7625" i="8"/>
  <c r="AB7625" i="8"/>
  <c r="Y7625" i="8"/>
  <c r="X7625" i="8"/>
  <c r="U7625" i="8"/>
  <c r="T7625" i="8"/>
  <c r="Q7625" i="8"/>
  <c r="P7625" i="8"/>
  <c r="M7625" i="8"/>
  <c r="L7625" i="8"/>
  <c r="I7625" i="8"/>
  <c r="H7625" i="8"/>
  <c r="E7625" i="8"/>
  <c r="D7625" i="8"/>
  <c r="BA7624" i="8"/>
  <c r="AZ7624" i="8"/>
  <c r="AW7624" i="8"/>
  <c r="AV7624" i="8"/>
  <c r="AS7624" i="8"/>
  <c r="AR7624" i="8"/>
  <c r="AO7624" i="8"/>
  <c r="AN7624" i="8"/>
  <c r="AK7624" i="8"/>
  <c r="AJ7624" i="8"/>
  <c r="AG7624" i="8"/>
  <c r="AF7624" i="8"/>
  <c r="AC7624" i="8"/>
  <c r="AB7624" i="8"/>
  <c r="Y7624" i="8"/>
  <c r="X7624" i="8"/>
  <c r="U7624" i="8"/>
  <c r="T7624" i="8"/>
  <c r="Q7624" i="8"/>
  <c r="P7624" i="8"/>
  <c r="M7624" i="8"/>
  <c r="L7624" i="8"/>
  <c r="I7624" i="8"/>
  <c r="H7624" i="8"/>
  <c r="E7624" i="8"/>
  <c r="D7624" i="8"/>
  <c r="BA7623" i="8"/>
  <c r="AZ7623" i="8"/>
  <c r="AW7623" i="8"/>
  <c r="AV7623" i="8"/>
  <c r="AS7623" i="8"/>
  <c r="AR7623" i="8"/>
  <c r="AO7623" i="8"/>
  <c r="AN7623" i="8"/>
  <c r="AK7623" i="8"/>
  <c r="AJ7623" i="8"/>
  <c r="AG7623" i="8"/>
  <c r="AF7623" i="8"/>
  <c r="AC7623" i="8"/>
  <c r="AB7623" i="8"/>
  <c r="Y7623" i="8"/>
  <c r="X7623" i="8"/>
  <c r="U7623" i="8"/>
  <c r="T7623" i="8"/>
  <c r="Q7623" i="8"/>
  <c r="P7623" i="8"/>
  <c r="M7623" i="8"/>
  <c r="L7623" i="8"/>
  <c r="I7623" i="8"/>
  <c r="H7623" i="8"/>
  <c r="E7623" i="8"/>
  <c r="D7623" i="8"/>
  <c r="BA7622" i="8"/>
  <c r="AZ7622" i="8"/>
  <c r="AW7622" i="8"/>
  <c r="AV7622" i="8"/>
  <c r="AS7622" i="8"/>
  <c r="AR7622" i="8"/>
  <c r="AO7622" i="8"/>
  <c r="AN7622" i="8"/>
  <c r="AK7622" i="8"/>
  <c r="AJ7622" i="8"/>
  <c r="AG7622" i="8"/>
  <c r="AF7622" i="8"/>
  <c r="AC7622" i="8"/>
  <c r="AB7622" i="8"/>
  <c r="Y7622" i="8"/>
  <c r="X7622" i="8"/>
  <c r="U7622" i="8"/>
  <c r="T7622" i="8"/>
  <c r="Q7622" i="8"/>
  <c r="P7622" i="8"/>
  <c r="M7622" i="8"/>
  <c r="L7622" i="8"/>
  <c r="I7622" i="8"/>
  <c r="H7622" i="8"/>
  <c r="E7622" i="8"/>
  <c r="D7622" i="8"/>
  <c r="BA7621" i="8"/>
  <c r="AZ7621" i="8"/>
  <c r="AW7621" i="8"/>
  <c r="AV7621" i="8"/>
  <c r="AS7621" i="8"/>
  <c r="AR7621" i="8"/>
  <c r="AO7621" i="8"/>
  <c r="AN7621" i="8"/>
  <c r="AK7621" i="8"/>
  <c r="AJ7621" i="8"/>
  <c r="AG7621" i="8"/>
  <c r="AF7621" i="8"/>
  <c r="AC7621" i="8"/>
  <c r="AB7621" i="8"/>
  <c r="Y7621" i="8"/>
  <c r="X7621" i="8"/>
  <c r="U7621" i="8"/>
  <c r="T7621" i="8"/>
  <c r="Q7621" i="8"/>
  <c r="P7621" i="8"/>
  <c r="M7621" i="8"/>
  <c r="L7621" i="8"/>
  <c r="I7621" i="8"/>
  <c r="H7621" i="8"/>
  <c r="E7621" i="8"/>
  <c r="D7621" i="8"/>
  <c r="BA7620" i="8"/>
  <c r="AZ7620" i="8"/>
  <c r="AW7620" i="8"/>
  <c r="AV7620" i="8"/>
  <c r="AS7620" i="8"/>
  <c r="AR7620" i="8"/>
  <c r="AO7620" i="8"/>
  <c r="AN7620" i="8"/>
  <c r="AK7620" i="8"/>
  <c r="AJ7620" i="8"/>
  <c r="AG7620" i="8"/>
  <c r="AF7620" i="8"/>
  <c r="AC7620" i="8"/>
  <c r="AB7620" i="8"/>
  <c r="Y7620" i="8"/>
  <c r="X7620" i="8"/>
  <c r="U7620" i="8"/>
  <c r="T7620" i="8"/>
  <c r="Q7620" i="8"/>
  <c r="P7620" i="8"/>
  <c r="M7620" i="8"/>
  <c r="L7620" i="8"/>
  <c r="I7620" i="8"/>
  <c r="H7620" i="8"/>
  <c r="E7620" i="8"/>
  <c r="D7620" i="8"/>
  <c r="BA7619" i="8"/>
  <c r="AZ7619" i="8"/>
  <c r="AW7619" i="8"/>
  <c r="AV7619" i="8"/>
  <c r="AS7619" i="8"/>
  <c r="AR7619" i="8"/>
  <c r="AO7619" i="8"/>
  <c r="AN7619" i="8"/>
  <c r="AK7619" i="8"/>
  <c r="AJ7619" i="8"/>
  <c r="AG7619" i="8"/>
  <c r="AF7619" i="8"/>
  <c r="AC7619" i="8"/>
  <c r="AB7619" i="8"/>
  <c r="Y7619" i="8"/>
  <c r="X7619" i="8"/>
  <c r="U7619" i="8"/>
  <c r="T7619" i="8"/>
  <c r="Q7619" i="8"/>
  <c r="P7619" i="8"/>
  <c r="M7619" i="8"/>
  <c r="L7619" i="8"/>
  <c r="I7619" i="8"/>
  <c r="H7619" i="8"/>
  <c r="E7619" i="8"/>
  <c r="D7619" i="8"/>
  <c r="BA7618" i="8"/>
  <c r="AZ7618" i="8"/>
  <c r="AW7618" i="8"/>
  <c r="AV7618" i="8"/>
  <c r="AS7618" i="8"/>
  <c r="AR7618" i="8"/>
  <c r="AO7618" i="8"/>
  <c r="AN7618" i="8"/>
  <c r="AK7618" i="8"/>
  <c r="AJ7618" i="8"/>
  <c r="AG7618" i="8"/>
  <c r="AF7618" i="8"/>
  <c r="AC7618" i="8"/>
  <c r="AB7618" i="8"/>
  <c r="Y7618" i="8"/>
  <c r="X7618" i="8"/>
  <c r="U7618" i="8"/>
  <c r="T7618" i="8"/>
  <c r="Q7618" i="8"/>
  <c r="P7618" i="8"/>
  <c r="M7618" i="8"/>
  <c r="L7618" i="8"/>
  <c r="I7618" i="8"/>
  <c r="H7618" i="8"/>
  <c r="E7618" i="8"/>
  <c r="D7618" i="8"/>
  <c r="BA7617" i="8"/>
  <c r="AZ7617" i="8"/>
  <c r="AW7617" i="8"/>
  <c r="AV7617" i="8"/>
  <c r="AS7617" i="8"/>
  <c r="AR7617" i="8"/>
  <c r="AO7617" i="8"/>
  <c r="AN7617" i="8"/>
  <c r="AK7617" i="8"/>
  <c r="AJ7617" i="8"/>
  <c r="AG7617" i="8"/>
  <c r="AF7617" i="8"/>
  <c r="AC7617" i="8"/>
  <c r="AB7617" i="8"/>
  <c r="Y7617" i="8"/>
  <c r="X7617" i="8"/>
  <c r="U7617" i="8"/>
  <c r="T7617" i="8"/>
  <c r="Q7617" i="8"/>
  <c r="P7617" i="8"/>
  <c r="M7617" i="8"/>
  <c r="L7617" i="8"/>
  <c r="I7617" i="8"/>
  <c r="H7617" i="8"/>
  <c r="E7617" i="8"/>
  <c r="D7617" i="8"/>
  <c r="BA7616" i="8"/>
  <c r="AZ7616" i="8"/>
  <c r="AW7616" i="8"/>
  <c r="AV7616" i="8"/>
  <c r="AS7616" i="8"/>
  <c r="AR7616" i="8"/>
  <c r="AO7616" i="8"/>
  <c r="AN7616" i="8"/>
  <c r="AK7616" i="8"/>
  <c r="AJ7616" i="8"/>
  <c r="AG7616" i="8"/>
  <c r="AF7616" i="8"/>
  <c r="AC7616" i="8"/>
  <c r="AB7616" i="8"/>
  <c r="Y7616" i="8"/>
  <c r="X7616" i="8"/>
  <c r="U7616" i="8"/>
  <c r="T7616" i="8"/>
  <c r="Q7616" i="8"/>
  <c r="P7616" i="8"/>
  <c r="M7616" i="8"/>
  <c r="L7616" i="8"/>
  <c r="I7616" i="8"/>
  <c r="H7616" i="8"/>
  <c r="E7616" i="8"/>
  <c r="D7616" i="8"/>
  <c r="BA7615" i="8"/>
  <c r="AZ7615" i="8"/>
  <c r="AW7615" i="8"/>
  <c r="AV7615" i="8"/>
  <c r="AS7615" i="8"/>
  <c r="AR7615" i="8"/>
  <c r="AO7615" i="8"/>
  <c r="AN7615" i="8"/>
  <c r="AK7615" i="8"/>
  <c r="AJ7615" i="8"/>
  <c r="AG7615" i="8"/>
  <c r="AF7615" i="8"/>
  <c r="AC7615" i="8"/>
  <c r="AB7615" i="8"/>
  <c r="Y7615" i="8"/>
  <c r="X7615" i="8"/>
  <c r="U7615" i="8"/>
  <c r="T7615" i="8"/>
  <c r="Q7615" i="8"/>
  <c r="P7615" i="8"/>
  <c r="M7615" i="8"/>
  <c r="L7615" i="8"/>
  <c r="I7615" i="8"/>
  <c r="H7615" i="8"/>
  <c r="E7615" i="8"/>
  <c r="D7615" i="8"/>
  <c r="BA7614" i="8"/>
  <c r="AZ7614" i="8"/>
  <c r="AW7614" i="8"/>
  <c r="AV7614" i="8"/>
  <c r="AS7614" i="8"/>
  <c r="AR7614" i="8"/>
  <c r="AO7614" i="8"/>
  <c r="AN7614" i="8"/>
  <c r="AK7614" i="8"/>
  <c r="AJ7614" i="8"/>
  <c r="AG7614" i="8"/>
  <c r="AF7614" i="8"/>
  <c r="AC7614" i="8"/>
  <c r="AB7614" i="8"/>
  <c r="Y7614" i="8"/>
  <c r="X7614" i="8"/>
  <c r="U7614" i="8"/>
  <c r="T7614" i="8"/>
  <c r="Q7614" i="8"/>
  <c r="P7614" i="8"/>
  <c r="M7614" i="8"/>
  <c r="L7614" i="8"/>
  <c r="I7614" i="8"/>
  <c r="H7614" i="8"/>
  <c r="E7614" i="8"/>
  <c r="D7614" i="8"/>
  <c r="BA7613" i="8"/>
  <c r="AZ7613" i="8"/>
  <c r="AW7613" i="8"/>
  <c r="AV7613" i="8"/>
  <c r="AS7613" i="8"/>
  <c r="AR7613" i="8"/>
  <c r="AO7613" i="8"/>
  <c r="AN7613" i="8"/>
  <c r="AK7613" i="8"/>
  <c r="AJ7613" i="8"/>
  <c r="AG7613" i="8"/>
  <c r="AF7613" i="8"/>
  <c r="AC7613" i="8"/>
  <c r="AB7613" i="8"/>
  <c r="Y7613" i="8"/>
  <c r="X7613" i="8"/>
  <c r="U7613" i="8"/>
  <c r="T7613" i="8"/>
  <c r="Q7613" i="8"/>
  <c r="P7613" i="8"/>
  <c r="M7613" i="8"/>
  <c r="L7613" i="8"/>
  <c r="I7613" i="8"/>
  <c r="H7613" i="8"/>
  <c r="E7613" i="8"/>
  <c r="D7613" i="8"/>
  <c r="BA7612" i="8"/>
  <c r="AZ7612" i="8"/>
  <c r="AW7612" i="8"/>
  <c r="AV7612" i="8"/>
  <c r="AS7612" i="8"/>
  <c r="AR7612" i="8"/>
  <c r="AO7612" i="8"/>
  <c r="AN7612" i="8"/>
  <c r="AK7612" i="8"/>
  <c r="AJ7612" i="8"/>
  <c r="AG7612" i="8"/>
  <c r="AF7612" i="8"/>
  <c r="AC7612" i="8"/>
  <c r="AB7612" i="8"/>
  <c r="Y7612" i="8"/>
  <c r="X7612" i="8"/>
  <c r="U7612" i="8"/>
  <c r="T7612" i="8"/>
  <c r="Q7612" i="8"/>
  <c r="P7612" i="8"/>
  <c r="M7612" i="8"/>
  <c r="L7612" i="8"/>
  <c r="I7612" i="8"/>
  <c r="H7612" i="8"/>
  <c r="E7612" i="8"/>
  <c r="D7612" i="8"/>
  <c r="BA7611" i="8"/>
  <c r="AZ7611" i="8"/>
  <c r="AW7611" i="8"/>
  <c r="AV7611" i="8"/>
  <c r="AS7611" i="8"/>
  <c r="AR7611" i="8"/>
  <c r="AO7611" i="8"/>
  <c r="AN7611" i="8"/>
  <c r="AK7611" i="8"/>
  <c r="AJ7611" i="8"/>
  <c r="AG7611" i="8"/>
  <c r="AF7611" i="8"/>
  <c r="AC7611" i="8"/>
  <c r="AB7611" i="8"/>
  <c r="Y7611" i="8"/>
  <c r="X7611" i="8"/>
  <c r="U7611" i="8"/>
  <c r="T7611" i="8"/>
  <c r="Q7611" i="8"/>
  <c r="P7611" i="8"/>
  <c r="M7611" i="8"/>
  <c r="L7611" i="8"/>
  <c r="I7611" i="8"/>
  <c r="H7611" i="8"/>
  <c r="E7611" i="8"/>
  <c r="D7611" i="8"/>
  <c r="BA7610" i="8"/>
  <c r="AZ7610" i="8"/>
  <c r="AW7610" i="8"/>
  <c r="AV7610" i="8"/>
  <c r="AS7610" i="8"/>
  <c r="AR7610" i="8"/>
  <c r="AO7610" i="8"/>
  <c r="AN7610" i="8"/>
  <c r="AK7610" i="8"/>
  <c r="AJ7610" i="8"/>
  <c r="AG7610" i="8"/>
  <c r="AF7610" i="8"/>
  <c r="AC7610" i="8"/>
  <c r="AB7610" i="8"/>
  <c r="Y7610" i="8"/>
  <c r="X7610" i="8"/>
  <c r="U7610" i="8"/>
  <c r="T7610" i="8"/>
  <c r="Q7610" i="8"/>
  <c r="P7610" i="8"/>
  <c r="M7610" i="8"/>
  <c r="L7610" i="8"/>
  <c r="I7610" i="8"/>
  <c r="H7610" i="8"/>
  <c r="E7610" i="8"/>
  <c r="D7610" i="8"/>
  <c r="BA7609" i="8"/>
  <c r="AZ7609" i="8"/>
  <c r="AW7609" i="8"/>
  <c r="AV7609" i="8"/>
  <c r="AS7609" i="8"/>
  <c r="AR7609" i="8"/>
  <c r="AO7609" i="8"/>
  <c r="AN7609" i="8"/>
  <c r="AK7609" i="8"/>
  <c r="AJ7609" i="8"/>
  <c r="AG7609" i="8"/>
  <c r="AF7609" i="8"/>
  <c r="AC7609" i="8"/>
  <c r="AB7609" i="8"/>
  <c r="Y7609" i="8"/>
  <c r="X7609" i="8"/>
  <c r="U7609" i="8"/>
  <c r="T7609" i="8"/>
  <c r="Q7609" i="8"/>
  <c r="P7609" i="8"/>
  <c r="M7609" i="8"/>
  <c r="L7609" i="8"/>
  <c r="I7609" i="8"/>
  <c r="H7609" i="8"/>
  <c r="E7609" i="8"/>
  <c r="D7609" i="8"/>
  <c r="BA7608" i="8"/>
  <c r="AZ7608" i="8"/>
  <c r="AW7608" i="8"/>
  <c r="AV7608" i="8"/>
  <c r="AS7608" i="8"/>
  <c r="AR7608" i="8"/>
  <c r="AO7608" i="8"/>
  <c r="AN7608" i="8"/>
  <c r="AK7608" i="8"/>
  <c r="AJ7608" i="8"/>
  <c r="AG7608" i="8"/>
  <c r="AF7608" i="8"/>
  <c r="AC7608" i="8"/>
  <c r="AB7608" i="8"/>
  <c r="Y7608" i="8"/>
  <c r="X7608" i="8"/>
  <c r="U7608" i="8"/>
  <c r="T7608" i="8"/>
  <c r="Q7608" i="8"/>
  <c r="P7608" i="8"/>
  <c r="M7608" i="8"/>
  <c r="L7608" i="8"/>
  <c r="I7608" i="8"/>
  <c r="H7608" i="8"/>
  <c r="E7608" i="8"/>
  <c r="D7608" i="8"/>
  <c r="BA7607" i="8"/>
  <c r="AZ7607" i="8"/>
  <c r="AW7607" i="8"/>
  <c r="AV7607" i="8"/>
  <c r="AS7607" i="8"/>
  <c r="AR7607" i="8"/>
  <c r="AO7607" i="8"/>
  <c r="AN7607" i="8"/>
  <c r="AK7607" i="8"/>
  <c r="AJ7607" i="8"/>
  <c r="AG7607" i="8"/>
  <c r="AF7607" i="8"/>
  <c r="AC7607" i="8"/>
  <c r="AB7607" i="8"/>
  <c r="Y7607" i="8"/>
  <c r="X7607" i="8"/>
  <c r="U7607" i="8"/>
  <c r="T7607" i="8"/>
  <c r="Q7607" i="8"/>
  <c r="P7607" i="8"/>
  <c r="M7607" i="8"/>
  <c r="L7607" i="8"/>
  <c r="I7607" i="8"/>
  <c r="H7607" i="8"/>
  <c r="E7607" i="8"/>
  <c r="D7607" i="8"/>
  <c r="BA7606" i="8"/>
  <c r="AZ7606" i="8"/>
  <c r="AW7606" i="8"/>
  <c r="AV7606" i="8"/>
  <c r="AS7606" i="8"/>
  <c r="AR7606" i="8"/>
  <c r="AO7606" i="8"/>
  <c r="AN7606" i="8"/>
  <c r="AK7606" i="8"/>
  <c r="AJ7606" i="8"/>
  <c r="AG7606" i="8"/>
  <c r="AF7606" i="8"/>
  <c r="AC7606" i="8"/>
  <c r="AB7606" i="8"/>
  <c r="Y7606" i="8"/>
  <c r="X7606" i="8"/>
  <c r="U7606" i="8"/>
  <c r="T7606" i="8"/>
  <c r="Q7606" i="8"/>
  <c r="P7606" i="8"/>
  <c r="M7606" i="8"/>
  <c r="L7606" i="8"/>
  <c r="I7606" i="8"/>
  <c r="H7606" i="8"/>
  <c r="E7606" i="8"/>
  <c r="D7606" i="8"/>
  <c r="BA7605" i="8"/>
  <c r="AZ7605" i="8"/>
  <c r="AW7605" i="8"/>
  <c r="AV7605" i="8"/>
  <c r="AS7605" i="8"/>
  <c r="AR7605" i="8"/>
  <c r="AO7605" i="8"/>
  <c r="AN7605" i="8"/>
  <c r="AK7605" i="8"/>
  <c r="AJ7605" i="8"/>
  <c r="AG7605" i="8"/>
  <c r="AF7605" i="8"/>
  <c r="AC7605" i="8"/>
  <c r="AB7605" i="8"/>
  <c r="Y7605" i="8"/>
  <c r="X7605" i="8"/>
  <c r="U7605" i="8"/>
  <c r="T7605" i="8"/>
  <c r="Q7605" i="8"/>
  <c r="P7605" i="8"/>
  <c r="M7605" i="8"/>
  <c r="L7605" i="8"/>
  <c r="I7605" i="8"/>
  <c r="H7605" i="8"/>
  <c r="E7605" i="8"/>
  <c r="D7605" i="8"/>
  <c r="BA7604" i="8"/>
  <c r="AZ7604" i="8"/>
  <c r="AW7604" i="8"/>
  <c r="AV7604" i="8"/>
  <c r="AS7604" i="8"/>
  <c r="AR7604" i="8"/>
  <c r="AO7604" i="8"/>
  <c r="AN7604" i="8"/>
  <c r="AK7604" i="8"/>
  <c r="AJ7604" i="8"/>
  <c r="AG7604" i="8"/>
  <c r="AF7604" i="8"/>
  <c r="AC7604" i="8"/>
  <c r="AB7604" i="8"/>
  <c r="Y7604" i="8"/>
  <c r="X7604" i="8"/>
  <c r="U7604" i="8"/>
  <c r="T7604" i="8"/>
  <c r="Q7604" i="8"/>
  <c r="P7604" i="8"/>
  <c r="M7604" i="8"/>
  <c r="L7604" i="8"/>
  <c r="I7604" i="8"/>
  <c r="H7604" i="8"/>
  <c r="E7604" i="8"/>
  <c r="D7604" i="8"/>
  <c r="BA7603" i="8"/>
  <c r="AZ7603" i="8"/>
  <c r="AW7603" i="8"/>
  <c r="AV7603" i="8"/>
  <c r="AS7603" i="8"/>
  <c r="AR7603" i="8"/>
  <c r="AO7603" i="8"/>
  <c r="AN7603" i="8"/>
  <c r="AK7603" i="8"/>
  <c r="AJ7603" i="8"/>
  <c r="AG7603" i="8"/>
  <c r="AF7603" i="8"/>
  <c r="AC7603" i="8"/>
  <c r="AB7603" i="8"/>
  <c r="Y7603" i="8"/>
  <c r="X7603" i="8"/>
  <c r="U7603" i="8"/>
  <c r="T7603" i="8"/>
  <c r="Q7603" i="8"/>
  <c r="P7603" i="8"/>
  <c r="M7603" i="8"/>
  <c r="L7603" i="8"/>
  <c r="I7603" i="8"/>
  <c r="H7603" i="8"/>
  <c r="E7603" i="8"/>
  <c r="D7603" i="8"/>
  <c r="BA7602" i="8"/>
  <c r="AZ7602" i="8"/>
  <c r="AW7602" i="8"/>
  <c r="AV7602" i="8"/>
  <c r="AS7602" i="8"/>
  <c r="AR7602" i="8"/>
  <c r="AO7602" i="8"/>
  <c r="AN7602" i="8"/>
  <c r="AK7602" i="8"/>
  <c r="AJ7602" i="8"/>
  <c r="AG7602" i="8"/>
  <c r="AF7602" i="8"/>
  <c r="AC7602" i="8"/>
  <c r="AB7602" i="8"/>
  <c r="Y7602" i="8"/>
  <c r="X7602" i="8"/>
  <c r="U7602" i="8"/>
  <c r="T7602" i="8"/>
  <c r="Q7602" i="8"/>
  <c r="P7602" i="8"/>
  <c r="M7602" i="8"/>
  <c r="L7602" i="8"/>
  <c r="I7602" i="8"/>
  <c r="H7602" i="8"/>
  <c r="E7602" i="8"/>
  <c r="D7602" i="8"/>
  <c r="BA7601" i="8"/>
  <c r="AZ7601" i="8"/>
  <c r="AW7601" i="8"/>
  <c r="AV7601" i="8"/>
  <c r="AS7601" i="8"/>
  <c r="AR7601" i="8"/>
  <c r="AO7601" i="8"/>
  <c r="AN7601" i="8"/>
  <c r="AK7601" i="8"/>
  <c r="AJ7601" i="8"/>
  <c r="AG7601" i="8"/>
  <c r="AF7601" i="8"/>
  <c r="AC7601" i="8"/>
  <c r="AB7601" i="8"/>
  <c r="Y7601" i="8"/>
  <c r="X7601" i="8"/>
  <c r="U7601" i="8"/>
  <c r="T7601" i="8"/>
  <c r="Q7601" i="8"/>
  <c r="P7601" i="8"/>
  <c r="M7601" i="8"/>
  <c r="L7601" i="8"/>
  <c r="I7601" i="8"/>
  <c r="H7601" i="8"/>
  <c r="E7601" i="8"/>
  <c r="D7601" i="8"/>
  <c r="BA7600" i="8"/>
  <c r="AZ7600" i="8"/>
  <c r="AW7600" i="8"/>
  <c r="AV7600" i="8"/>
  <c r="AS7600" i="8"/>
  <c r="AR7600" i="8"/>
  <c r="AO7600" i="8"/>
  <c r="AN7600" i="8"/>
  <c r="AK7600" i="8"/>
  <c r="AJ7600" i="8"/>
  <c r="AG7600" i="8"/>
  <c r="AF7600" i="8"/>
  <c r="AC7600" i="8"/>
  <c r="AB7600" i="8"/>
  <c r="Y7600" i="8"/>
  <c r="X7600" i="8"/>
  <c r="U7600" i="8"/>
  <c r="T7600" i="8"/>
  <c r="Q7600" i="8"/>
  <c r="P7600" i="8"/>
  <c r="M7600" i="8"/>
  <c r="L7600" i="8"/>
  <c r="I7600" i="8"/>
  <c r="H7600" i="8"/>
  <c r="E7600" i="8"/>
  <c r="D7600" i="8"/>
  <c r="BA7599" i="8"/>
  <c r="AZ7599" i="8"/>
  <c r="AW7599" i="8"/>
  <c r="AV7599" i="8"/>
  <c r="AS7599" i="8"/>
  <c r="AR7599" i="8"/>
  <c r="AO7599" i="8"/>
  <c r="AN7599" i="8"/>
  <c r="AK7599" i="8"/>
  <c r="AJ7599" i="8"/>
  <c r="AG7599" i="8"/>
  <c r="AF7599" i="8"/>
  <c r="AC7599" i="8"/>
  <c r="AB7599" i="8"/>
  <c r="Y7599" i="8"/>
  <c r="X7599" i="8"/>
  <c r="U7599" i="8"/>
  <c r="T7599" i="8"/>
  <c r="Q7599" i="8"/>
  <c r="P7599" i="8"/>
  <c r="M7599" i="8"/>
  <c r="L7599" i="8"/>
  <c r="I7599" i="8"/>
  <c r="H7599" i="8"/>
  <c r="E7599" i="8"/>
  <c r="D7599" i="8"/>
  <c r="BA7598" i="8"/>
  <c r="AZ7598" i="8"/>
  <c r="AW7598" i="8"/>
  <c r="AV7598" i="8"/>
  <c r="AS7598" i="8"/>
  <c r="AR7598" i="8"/>
  <c r="AO7598" i="8"/>
  <c r="AN7598" i="8"/>
  <c r="AK7598" i="8"/>
  <c r="AJ7598" i="8"/>
  <c r="AG7598" i="8"/>
  <c r="AF7598" i="8"/>
  <c r="AC7598" i="8"/>
  <c r="AB7598" i="8"/>
  <c r="Y7598" i="8"/>
  <c r="X7598" i="8"/>
  <c r="U7598" i="8"/>
  <c r="T7598" i="8"/>
  <c r="Q7598" i="8"/>
  <c r="P7598" i="8"/>
  <c r="M7598" i="8"/>
  <c r="L7598" i="8"/>
  <c r="I7598" i="8"/>
  <c r="H7598" i="8"/>
  <c r="E7598" i="8"/>
  <c r="D7598" i="8"/>
  <c r="BA7597" i="8"/>
  <c r="AZ7597" i="8"/>
  <c r="AW7597" i="8"/>
  <c r="AV7597" i="8"/>
  <c r="AS7597" i="8"/>
  <c r="AR7597" i="8"/>
  <c r="AO7597" i="8"/>
  <c r="AN7597" i="8"/>
  <c r="AK7597" i="8"/>
  <c r="AJ7597" i="8"/>
  <c r="AG7597" i="8"/>
  <c r="AF7597" i="8"/>
  <c r="AC7597" i="8"/>
  <c r="AB7597" i="8"/>
  <c r="Y7597" i="8"/>
  <c r="X7597" i="8"/>
  <c r="U7597" i="8"/>
  <c r="T7597" i="8"/>
  <c r="Q7597" i="8"/>
  <c r="P7597" i="8"/>
  <c r="M7597" i="8"/>
  <c r="L7597" i="8"/>
  <c r="I7597" i="8"/>
  <c r="H7597" i="8"/>
  <c r="E7597" i="8"/>
  <c r="D7597" i="8"/>
  <c r="BA7596" i="8"/>
  <c r="AZ7596" i="8"/>
  <c r="AW7596" i="8"/>
  <c r="AV7596" i="8"/>
  <c r="AS7596" i="8"/>
  <c r="AR7596" i="8"/>
  <c r="AO7596" i="8"/>
  <c r="AN7596" i="8"/>
  <c r="AK7596" i="8"/>
  <c r="AJ7596" i="8"/>
  <c r="AG7596" i="8"/>
  <c r="AF7596" i="8"/>
  <c r="AC7596" i="8"/>
  <c r="AB7596" i="8"/>
  <c r="Y7596" i="8"/>
  <c r="X7596" i="8"/>
  <c r="U7596" i="8"/>
  <c r="T7596" i="8"/>
  <c r="Q7596" i="8"/>
  <c r="P7596" i="8"/>
  <c r="M7596" i="8"/>
  <c r="L7596" i="8"/>
  <c r="I7596" i="8"/>
  <c r="H7596" i="8"/>
  <c r="E7596" i="8"/>
  <c r="D7596" i="8"/>
  <c r="BA7595" i="8"/>
  <c r="AZ7595" i="8"/>
  <c r="AW7595" i="8"/>
  <c r="AV7595" i="8"/>
  <c r="AS7595" i="8"/>
  <c r="AR7595" i="8"/>
  <c r="AO7595" i="8"/>
  <c r="AN7595" i="8"/>
  <c r="AK7595" i="8"/>
  <c r="AJ7595" i="8"/>
  <c r="AG7595" i="8"/>
  <c r="AF7595" i="8"/>
  <c r="AC7595" i="8"/>
  <c r="AB7595" i="8"/>
  <c r="Y7595" i="8"/>
  <c r="X7595" i="8"/>
  <c r="U7595" i="8"/>
  <c r="T7595" i="8"/>
  <c r="Q7595" i="8"/>
  <c r="P7595" i="8"/>
  <c r="M7595" i="8"/>
  <c r="L7595" i="8"/>
  <c r="I7595" i="8"/>
  <c r="H7595" i="8"/>
  <c r="E7595" i="8"/>
  <c r="D7595" i="8"/>
  <c r="BA7594" i="8"/>
  <c r="AZ7594" i="8"/>
  <c r="AW7594" i="8"/>
  <c r="AV7594" i="8"/>
  <c r="AS7594" i="8"/>
  <c r="AR7594" i="8"/>
  <c r="AO7594" i="8"/>
  <c r="AN7594" i="8"/>
  <c r="AK7594" i="8"/>
  <c r="AJ7594" i="8"/>
  <c r="AG7594" i="8"/>
  <c r="AF7594" i="8"/>
  <c r="AC7594" i="8"/>
  <c r="AB7594" i="8"/>
  <c r="Y7594" i="8"/>
  <c r="X7594" i="8"/>
  <c r="U7594" i="8"/>
  <c r="T7594" i="8"/>
  <c r="Q7594" i="8"/>
  <c r="P7594" i="8"/>
  <c r="M7594" i="8"/>
  <c r="L7594" i="8"/>
  <c r="I7594" i="8"/>
  <c r="H7594" i="8"/>
  <c r="E7594" i="8"/>
  <c r="D7594" i="8"/>
  <c r="BA7593" i="8"/>
  <c r="AZ7593" i="8"/>
  <c r="AW7593" i="8"/>
  <c r="AV7593" i="8"/>
  <c r="AS7593" i="8"/>
  <c r="AR7593" i="8"/>
  <c r="AO7593" i="8"/>
  <c r="AN7593" i="8"/>
  <c r="AK7593" i="8"/>
  <c r="AJ7593" i="8"/>
  <c r="AG7593" i="8"/>
  <c r="AF7593" i="8"/>
  <c r="AC7593" i="8"/>
  <c r="AB7593" i="8"/>
  <c r="Y7593" i="8"/>
  <c r="X7593" i="8"/>
  <c r="U7593" i="8"/>
  <c r="T7593" i="8"/>
  <c r="Q7593" i="8"/>
  <c r="P7593" i="8"/>
  <c r="M7593" i="8"/>
  <c r="L7593" i="8"/>
  <c r="I7593" i="8"/>
  <c r="H7593" i="8"/>
  <c r="E7593" i="8"/>
  <c r="D7593" i="8"/>
  <c r="BA7592" i="8"/>
  <c r="AZ7592" i="8"/>
  <c r="AW7592" i="8"/>
  <c r="AV7592" i="8"/>
  <c r="AS7592" i="8"/>
  <c r="AR7592" i="8"/>
  <c r="AO7592" i="8"/>
  <c r="AN7592" i="8"/>
  <c r="AK7592" i="8"/>
  <c r="AJ7592" i="8"/>
  <c r="AG7592" i="8"/>
  <c r="AF7592" i="8"/>
  <c r="AC7592" i="8"/>
  <c r="AB7592" i="8"/>
  <c r="Y7592" i="8"/>
  <c r="X7592" i="8"/>
  <c r="U7592" i="8"/>
  <c r="T7592" i="8"/>
  <c r="Q7592" i="8"/>
  <c r="P7592" i="8"/>
  <c r="M7592" i="8"/>
  <c r="L7592" i="8"/>
  <c r="I7592" i="8"/>
  <c r="H7592" i="8"/>
  <c r="E7592" i="8"/>
  <c r="D7592" i="8"/>
  <c r="BA7591" i="8"/>
  <c r="AZ7591" i="8"/>
  <c r="AW7591" i="8"/>
  <c r="AV7591" i="8"/>
  <c r="AS7591" i="8"/>
  <c r="AR7591" i="8"/>
  <c r="AO7591" i="8"/>
  <c r="AN7591" i="8"/>
  <c r="AK7591" i="8"/>
  <c r="AJ7591" i="8"/>
  <c r="AG7591" i="8"/>
  <c r="AF7591" i="8"/>
  <c r="AC7591" i="8"/>
  <c r="AB7591" i="8"/>
  <c r="Y7591" i="8"/>
  <c r="X7591" i="8"/>
  <c r="U7591" i="8"/>
  <c r="T7591" i="8"/>
  <c r="Q7591" i="8"/>
  <c r="P7591" i="8"/>
  <c r="M7591" i="8"/>
  <c r="L7591" i="8"/>
  <c r="I7591" i="8"/>
  <c r="H7591" i="8"/>
  <c r="E7591" i="8"/>
  <c r="D7591" i="8"/>
  <c r="BA7590" i="8"/>
  <c r="AZ7590" i="8"/>
  <c r="AW7590" i="8"/>
  <c r="AV7590" i="8"/>
  <c r="AS7590" i="8"/>
  <c r="AR7590" i="8"/>
  <c r="AO7590" i="8"/>
  <c r="AN7590" i="8"/>
  <c r="AK7590" i="8"/>
  <c r="AJ7590" i="8"/>
  <c r="AG7590" i="8"/>
  <c r="AF7590" i="8"/>
  <c r="AC7590" i="8"/>
  <c r="AB7590" i="8"/>
  <c r="Y7590" i="8"/>
  <c r="X7590" i="8"/>
  <c r="U7590" i="8"/>
  <c r="T7590" i="8"/>
  <c r="Q7590" i="8"/>
  <c r="P7590" i="8"/>
  <c r="M7590" i="8"/>
  <c r="L7590" i="8"/>
  <c r="I7590" i="8"/>
  <c r="H7590" i="8"/>
  <c r="E7590" i="8"/>
  <c r="D7590" i="8"/>
  <c r="BA7589" i="8"/>
  <c r="AZ7589" i="8"/>
  <c r="AW7589" i="8"/>
  <c r="AV7589" i="8"/>
  <c r="AS7589" i="8"/>
  <c r="AR7589" i="8"/>
  <c r="AO7589" i="8"/>
  <c r="AN7589" i="8"/>
  <c r="AK7589" i="8"/>
  <c r="AJ7589" i="8"/>
  <c r="AG7589" i="8"/>
  <c r="AF7589" i="8"/>
  <c r="AC7589" i="8"/>
  <c r="AB7589" i="8"/>
  <c r="Y7589" i="8"/>
  <c r="X7589" i="8"/>
  <c r="U7589" i="8"/>
  <c r="T7589" i="8"/>
  <c r="Q7589" i="8"/>
  <c r="P7589" i="8"/>
  <c r="M7589" i="8"/>
  <c r="L7589" i="8"/>
  <c r="I7589" i="8"/>
  <c r="H7589" i="8"/>
  <c r="E7589" i="8"/>
  <c r="D7589" i="8"/>
  <c r="BA7588" i="8"/>
  <c r="AZ7588" i="8"/>
  <c r="AW7588" i="8"/>
  <c r="AV7588" i="8"/>
  <c r="AS7588" i="8"/>
  <c r="AR7588" i="8"/>
  <c r="AO7588" i="8"/>
  <c r="AN7588" i="8"/>
  <c r="AK7588" i="8"/>
  <c r="AJ7588" i="8"/>
  <c r="AG7588" i="8"/>
  <c r="AF7588" i="8"/>
  <c r="AC7588" i="8"/>
  <c r="AB7588" i="8"/>
  <c r="Y7588" i="8"/>
  <c r="X7588" i="8"/>
  <c r="U7588" i="8"/>
  <c r="T7588" i="8"/>
  <c r="Q7588" i="8"/>
  <c r="P7588" i="8"/>
  <c r="M7588" i="8"/>
  <c r="L7588" i="8"/>
  <c r="I7588" i="8"/>
  <c r="H7588" i="8"/>
  <c r="E7588" i="8"/>
  <c r="D7588" i="8"/>
  <c r="BA7587" i="8"/>
  <c r="AZ7587" i="8"/>
  <c r="AW7587" i="8"/>
  <c r="AV7587" i="8"/>
  <c r="AS7587" i="8"/>
  <c r="AR7587" i="8"/>
  <c r="AO7587" i="8"/>
  <c r="AN7587" i="8"/>
  <c r="AK7587" i="8"/>
  <c r="AJ7587" i="8"/>
  <c r="AG7587" i="8"/>
  <c r="AF7587" i="8"/>
  <c r="AC7587" i="8"/>
  <c r="AB7587" i="8"/>
  <c r="Y7587" i="8"/>
  <c r="X7587" i="8"/>
  <c r="U7587" i="8"/>
  <c r="T7587" i="8"/>
  <c r="Q7587" i="8"/>
  <c r="P7587" i="8"/>
  <c r="M7587" i="8"/>
  <c r="L7587" i="8"/>
  <c r="I7587" i="8"/>
  <c r="H7587" i="8"/>
  <c r="E7587" i="8"/>
  <c r="D7587" i="8"/>
  <c r="BA7586" i="8"/>
  <c r="AZ7586" i="8"/>
  <c r="AW7586" i="8"/>
  <c r="AV7586" i="8"/>
  <c r="AS7586" i="8"/>
  <c r="AR7586" i="8"/>
  <c r="AO7586" i="8"/>
  <c r="AN7586" i="8"/>
  <c r="AK7586" i="8"/>
  <c r="AJ7586" i="8"/>
  <c r="AG7586" i="8"/>
  <c r="AF7586" i="8"/>
  <c r="AC7586" i="8"/>
  <c r="AB7586" i="8"/>
  <c r="Y7586" i="8"/>
  <c r="X7586" i="8"/>
  <c r="U7586" i="8"/>
  <c r="T7586" i="8"/>
  <c r="Q7586" i="8"/>
  <c r="P7586" i="8"/>
  <c r="M7586" i="8"/>
  <c r="L7586" i="8"/>
  <c r="I7586" i="8"/>
  <c r="H7586" i="8"/>
  <c r="E7586" i="8"/>
  <c r="D7586" i="8"/>
  <c r="BA7585" i="8"/>
  <c r="AZ7585" i="8"/>
  <c r="AW7585" i="8"/>
  <c r="AV7585" i="8"/>
  <c r="AS7585" i="8"/>
  <c r="AR7585" i="8"/>
  <c r="AO7585" i="8"/>
  <c r="AN7585" i="8"/>
  <c r="AK7585" i="8"/>
  <c r="AJ7585" i="8"/>
  <c r="AG7585" i="8"/>
  <c r="AF7585" i="8"/>
  <c r="AC7585" i="8"/>
  <c r="AB7585" i="8"/>
  <c r="Y7585" i="8"/>
  <c r="X7585" i="8"/>
  <c r="U7585" i="8"/>
  <c r="T7585" i="8"/>
  <c r="Q7585" i="8"/>
  <c r="P7585" i="8"/>
  <c r="M7585" i="8"/>
  <c r="L7585" i="8"/>
  <c r="I7585" i="8"/>
  <c r="H7585" i="8"/>
  <c r="E7585" i="8"/>
  <c r="D7585" i="8"/>
  <c r="BA7584" i="8"/>
  <c r="AZ7584" i="8"/>
  <c r="AW7584" i="8"/>
  <c r="AV7584" i="8"/>
  <c r="AS7584" i="8"/>
  <c r="AR7584" i="8"/>
  <c r="AO7584" i="8"/>
  <c r="AN7584" i="8"/>
  <c r="AK7584" i="8"/>
  <c r="AJ7584" i="8"/>
  <c r="AG7584" i="8"/>
  <c r="AF7584" i="8"/>
  <c r="AC7584" i="8"/>
  <c r="AB7584" i="8"/>
  <c r="Y7584" i="8"/>
  <c r="X7584" i="8"/>
  <c r="U7584" i="8"/>
  <c r="T7584" i="8"/>
  <c r="Q7584" i="8"/>
  <c r="P7584" i="8"/>
  <c r="M7584" i="8"/>
  <c r="L7584" i="8"/>
  <c r="I7584" i="8"/>
  <c r="H7584" i="8"/>
  <c r="E7584" i="8"/>
  <c r="D7584" i="8"/>
  <c r="BA7583" i="8"/>
  <c r="AZ7583" i="8"/>
  <c r="AW7583" i="8"/>
  <c r="AV7583" i="8"/>
  <c r="AS7583" i="8"/>
  <c r="AR7583" i="8"/>
  <c r="AO7583" i="8"/>
  <c r="AN7583" i="8"/>
  <c r="AK7583" i="8"/>
  <c r="AJ7583" i="8"/>
  <c r="AG7583" i="8"/>
  <c r="AF7583" i="8"/>
  <c r="AC7583" i="8"/>
  <c r="AB7583" i="8"/>
  <c r="Y7583" i="8"/>
  <c r="X7583" i="8"/>
  <c r="U7583" i="8"/>
  <c r="T7583" i="8"/>
  <c r="Q7583" i="8"/>
  <c r="P7583" i="8"/>
  <c r="M7583" i="8"/>
  <c r="L7583" i="8"/>
  <c r="I7583" i="8"/>
  <c r="H7583" i="8"/>
  <c r="E7583" i="8"/>
  <c r="D7583" i="8"/>
  <c r="BA7582" i="8"/>
  <c r="AZ7582" i="8"/>
  <c r="AW7582" i="8"/>
  <c r="AV7582" i="8"/>
  <c r="AS7582" i="8"/>
  <c r="AR7582" i="8"/>
  <c r="AO7582" i="8"/>
  <c r="AN7582" i="8"/>
  <c r="AK7582" i="8"/>
  <c r="AJ7582" i="8"/>
  <c r="AG7582" i="8"/>
  <c r="AF7582" i="8"/>
  <c r="AC7582" i="8"/>
  <c r="AB7582" i="8"/>
  <c r="Y7582" i="8"/>
  <c r="X7582" i="8"/>
  <c r="U7582" i="8"/>
  <c r="T7582" i="8"/>
  <c r="Q7582" i="8"/>
  <c r="P7582" i="8"/>
  <c r="M7582" i="8"/>
  <c r="L7582" i="8"/>
  <c r="I7582" i="8"/>
  <c r="H7582" i="8"/>
  <c r="E7582" i="8"/>
  <c r="D7582" i="8"/>
  <c r="BA7581" i="8"/>
  <c r="AZ7581" i="8"/>
  <c r="AW7581" i="8"/>
  <c r="AV7581" i="8"/>
  <c r="AS7581" i="8"/>
  <c r="AR7581" i="8"/>
  <c r="AO7581" i="8"/>
  <c r="AN7581" i="8"/>
  <c r="AK7581" i="8"/>
  <c r="AJ7581" i="8"/>
  <c r="AG7581" i="8"/>
  <c r="AF7581" i="8"/>
  <c r="AC7581" i="8"/>
  <c r="AB7581" i="8"/>
  <c r="Y7581" i="8"/>
  <c r="X7581" i="8"/>
  <c r="U7581" i="8"/>
  <c r="T7581" i="8"/>
  <c r="Q7581" i="8"/>
  <c r="P7581" i="8"/>
  <c r="M7581" i="8"/>
  <c r="L7581" i="8"/>
  <c r="I7581" i="8"/>
  <c r="H7581" i="8"/>
  <c r="E7581" i="8"/>
  <c r="D7581" i="8"/>
  <c r="BA7580" i="8"/>
  <c r="AZ7580" i="8"/>
  <c r="AW7580" i="8"/>
  <c r="AV7580" i="8"/>
  <c r="AS7580" i="8"/>
  <c r="AR7580" i="8"/>
  <c r="AO7580" i="8"/>
  <c r="AN7580" i="8"/>
  <c r="AK7580" i="8"/>
  <c r="AJ7580" i="8"/>
  <c r="AG7580" i="8"/>
  <c r="AF7580" i="8"/>
  <c r="AC7580" i="8"/>
  <c r="AB7580" i="8"/>
  <c r="Y7580" i="8"/>
  <c r="X7580" i="8"/>
  <c r="U7580" i="8"/>
  <c r="T7580" i="8"/>
  <c r="Q7580" i="8"/>
  <c r="P7580" i="8"/>
  <c r="M7580" i="8"/>
  <c r="L7580" i="8"/>
  <c r="I7580" i="8"/>
  <c r="H7580" i="8"/>
  <c r="E7580" i="8"/>
  <c r="D7580" i="8"/>
  <c r="BA7579" i="8"/>
  <c r="AZ7579" i="8"/>
  <c r="AW7579" i="8"/>
  <c r="AV7579" i="8"/>
  <c r="AS7579" i="8"/>
  <c r="AR7579" i="8"/>
  <c r="AO7579" i="8"/>
  <c r="AN7579" i="8"/>
  <c r="AK7579" i="8"/>
  <c r="AJ7579" i="8"/>
  <c r="AG7579" i="8"/>
  <c r="AF7579" i="8"/>
  <c r="AC7579" i="8"/>
  <c r="AB7579" i="8"/>
  <c r="Y7579" i="8"/>
  <c r="X7579" i="8"/>
  <c r="U7579" i="8"/>
  <c r="T7579" i="8"/>
  <c r="Q7579" i="8"/>
  <c r="P7579" i="8"/>
  <c r="M7579" i="8"/>
  <c r="L7579" i="8"/>
  <c r="I7579" i="8"/>
  <c r="H7579" i="8"/>
  <c r="E7579" i="8"/>
  <c r="D7579" i="8"/>
  <c r="BA7578" i="8"/>
  <c r="AZ7578" i="8"/>
  <c r="AW7578" i="8"/>
  <c r="AV7578" i="8"/>
  <c r="AS7578" i="8"/>
  <c r="AR7578" i="8"/>
  <c r="AO7578" i="8"/>
  <c r="AN7578" i="8"/>
  <c r="AK7578" i="8"/>
  <c r="AJ7578" i="8"/>
  <c r="AG7578" i="8"/>
  <c r="AF7578" i="8"/>
  <c r="AC7578" i="8"/>
  <c r="AB7578" i="8"/>
  <c r="Y7578" i="8"/>
  <c r="X7578" i="8"/>
  <c r="U7578" i="8"/>
  <c r="T7578" i="8"/>
  <c r="Q7578" i="8"/>
  <c r="P7578" i="8"/>
  <c r="M7578" i="8"/>
  <c r="L7578" i="8"/>
  <c r="I7578" i="8"/>
  <c r="H7578" i="8"/>
  <c r="E7578" i="8"/>
  <c r="D7578" i="8"/>
  <c r="BA7577" i="8"/>
  <c r="AZ7577" i="8"/>
  <c r="AW7577" i="8"/>
  <c r="AV7577" i="8"/>
  <c r="AS7577" i="8"/>
  <c r="AR7577" i="8"/>
  <c r="AO7577" i="8"/>
  <c r="AN7577" i="8"/>
  <c r="AK7577" i="8"/>
  <c r="AJ7577" i="8"/>
  <c r="AG7577" i="8"/>
  <c r="AF7577" i="8"/>
  <c r="AC7577" i="8"/>
  <c r="AB7577" i="8"/>
  <c r="Y7577" i="8"/>
  <c r="X7577" i="8"/>
  <c r="U7577" i="8"/>
  <c r="T7577" i="8"/>
  <c r="Q7577" i="8"/>
  <c r="P7577" i="8"/>
  <c r="M7577" i="8"/>
  <c r="L7577" i="8"/>
  <c r="I7577" i="8"/>
  <c r="H7577" i="8"/>
  <c r="E7577" i="8"/>
  <c r="D7577" i="8"/>
  <c r="BA7576" i="8"/>
  <c r="AZ7576" i="8"/>
  <c r="AW7576" i="8"/>
  <c r="AV7576" i="8"/>
  <c r="AS7576" i="8"/>
  <c r="AR7576" i="8"/>
  <c r="AO7576" i="8"/>
  <c r="AN7576" i="8"/>
  <c r="AK7576" i="8"/>
  <c r="AJ7576" i="8"/>
  <c r="AG7576" i="8"/>
  <c r="AF7576" i="8"/>
  <c r="AC7576" i="8"/>
  <c r="AB7576" i="8"/>
  <c r="Y7576" i="8"/>
  <c r="X7576" i="8"/>
  <c r="U7576" i="8"/>
  <c r="T7576" i="8"/>
  <c r="Q7576" i="8"/>
  <c r="P7576" i="8"/>
  <c r="M7576" i="8"/>
  <c r="L7576" i="8"/>
  <c r="I7576" i="8"/>
  <c r="H7576" i="8"/>
  <c r="E7576" i="8"/>
  <c r="D7576" i="8"/>
  <c r="BA7575" i="8"/>
  <c r="AZ7575" i="8"/>
  <c r="AW7575" i="8"/>
  <c r="AV7575" i="8"/>
  <c r="AS7575" i="8"/>
  <c r="AR7575" i="8"/>
  <c r="AO7575" i="8"/>
  <c r="AN7575" i="8"/>
  <c r="AK7575" i="8"/>
  <c r="AJ7575" i="8"/>
  <c r="AG7575" i="8"/>
  <c r="AF7575" i="8"/>
  <c r="AC7575" i="8"/>
  <c r="AB7575" i="8"/>
  <c r="Y7575" i="8"/>
  <c r="X7575" i="8"/>
  <c r="U7575" i="8"/>
  <c r="T7575" i="8"/>
  <c r="Q7575" i="8"/>
  <c r="P7575" i="8"/>
  <c r="M7575" i="8"/>
  <c r="L7575" i="8"/>
  <c r="I7575" i="8"/>
  <c r="H7575" i="8"/>
  <c r="E7575" i="8"/>
  <c r="D7575" i="8"/>
  <c r="BA7574" i="8"/>
  <c r="AZ7574" i="8"/>
  <c r="AW7574" i="8"/>
  <c r="AV7574" i="8"/>
  <c r="AS7574" i="8"/>
  <c r="AR7574" i="8"/>
  <c r="AO7574" i="8"/>
  <c r="AN7574" i="8"/>
  <c r="AK7574" i="8"/>
  <c r="AJ7574" i="8"/>
  <c r="AG7574" i="8"/>
  <c r="AF7574" i="8"/>
  <c r="AC7574" i="8"/>
  <c r="AB7574" i="8"/>
  <c r="Y7574" i="8"/>
  <c r="X7574" i="8"/>
  <c r="U7574" i="8"/>
  <c r="T7574" i="8"/>
  <c r="Q7574" i="8"/>
  <c r="P7574" i="8"/>
  <c r="M7574" i="8"/>
  <c r="L7574" i="8"/>
  <c r="I7574" i="8"/>
  <c r="H7574" i="8"/>
  <c r="E7574" i="8"/>
  <c r="D7574" i="8"/>
  <c r="BA7573" i="8"/>
  <c r="AZ7573" i="8"/>
  <c r="AW7573" i="8"/>
  <c r="AV7573" i="8"/>
  <c r="AS7573" i="8"/>
  <c r="AR7573" i="8"/>
  <c r="AO7573" i="8"/>
  <c r="AN7573" i="8"/>
  <c r="AK7573" i="8"/>
  <c r="AJ7573" i="8"/>
  <c r="AG7573" i="8"/>
  <c r="AF7573" i="8"/>
  <c r="AC7573" i="8"/>
  <c r="AB7573" i="8"/>
  <c r="Y7573" i="8"/>
  <c r="X7573" i="8"/>
  <c r="U7573" i="8"/>
  <c r="T7573" i="8"/>
  <c r="Q7573" i="8"/>
  <c r="P7573" i="8"/>
  <c r="M7573" i="8"/>
  <c r="L7573" i="8"/>
  <c r="I7573" i="8"/>
  <c r="H7573" i="8"/>
  <c r="E7573" i="8"/>
  <c r="D7573" i="8"/>
  <c r="BA7572" i="8"/>
  <c r="AZ7572" i="8"/>
  <c r="AW7572" i="8"/>
  <c r="AV7572" i="8"/>
  <c r="AS7572" i="8"/>
  <c r="AR7572" i="8"/>
  <c r="AO7572" i="8"/>
  <c r="AN7572" i="8"/>
  <c r="AK7572" i="8"/>
  <c r="AJ7572" i="8"/>
  <c r="AG7572" i="8"/>
  <c r="AF7572" i="8"/>
  <c r="AC7572" i="8"/>
  <c r="AB7572" i="8"/>
  <c r="Y7572" i="8"/>
  <c r="X7572" i="8"/>
  <c r="U7572" i="8"/>
  <c r="T7572" i="8"/>
  <c r="Q7572" i="8"/>
  <c r="P7572" i="8"/>
  <c r="M7572" i="8"/>
  <c r="L7572" i="8"/>
  <c r="I7572" i="8"/>
  <c r="H7572" i="8"/>
  <c r="E7572" i="8"/>
  <c r="D7572" i="8"/>
  <c r="BA7571" i="8"/>
  <c r="AZ7571" i="8"/>
  <c r="AW7571" i="8"/>
  <c r="AV7571" i="8"/>
  <c r="AS7571" i="8"/>
  <c r="AR7571" i="8"/>
  <c r="AO7571" i="8"/>
  <c r="AN7571" i="8"/>
  <c r="AK7571" i="8"/>
  <c r="AJ7571" i="8"/>
  <c r="AG7571" i="8"/>
  <c r="AF7571" i="8"/>
  <c r="AC7571" i="8"/>
  <c r="AB7571" i="8"/>
  <c r="Y7571" i="8"/>
  <c r="X7571" i="8"/>
  <c r="U7571" i="8"/>
  <c r="T7571" i="8"/>
  <c r="Q7571" i="8"/>
  <c r="P7571" i="8"/>
  <c r="M7571" i="8"/>
  <c r="L7571" i="8"/>
  <c r="I7571" i="8"/>
  <c r="H7571" i="8"/>
  <c r="E7571" i="8"/>
  <c r="D7571" i="8"/>
  <c r="BA7570" i="8"/>
  <c r="AZ7570" i="8"/>
  <c r="AW7570" i="8"/>
  <c r="AV7570" i="8"/>
  <c r="AS7570" i="8"/>
  <c r="AR7570" i="8"/>
  <c r="AO7570" i="8"/>
  <c r="AN7570" i="8"/>
  <c r="AK7570" i="8"/>
  <c r="AJ7570" i="8"/>
  <c r="AG7570" i="8"/>
  <c r="AF7570" i="8"/>
  <c r="AC7570" i="8"/>
  <c r="AB7570" i="8"/>
  <c r="Y7570" i="8"/>
  <c r="X7570" i="8"/>
  <c r="U7570" i="8"/>
  <c r="T7570" i="8"/>
  <c r="Q7570" i="8"/>
  <c r="P7570" i="8"/>
  <c r="M7570" i="8"/>
  <c r="L7570" i="8"/>
  <c r="I7570" i="8"/>
  <c r="H7570" i="8"/>
  <c r="E7570" i="8"/>
  <c r="D7570" i="8"/>
  <c r="BA7569" i="8"/>
  <c r="AZ7569" i="8"/>
  <c r="AW7569" i="8"/>
  <c r="AV7569" i="8"/>
  <c r="AS7569" i="8"/>
  <c r="AR7569" i="8"/>
  <c r="AO7569" i="8"/>
  <c r="AN7569" i="8"/>
  <c r="AK7569" i="8"/>
  <c r="AJ7569" i="8"/>
  <c r="AG7569" i="8"/>
  <c r="AF7569" i="8"/>
  <c r="AC7569" i="8"/>
  <c r="AB7569" i="8"/>
  <c r="Y7569" i="8"/>
  <c r="X7569" i="8"/>
  <c r="U7569" i="8"/>
  <c r="T7569" i="8"/>
  <c r="Q7569" i="8"/>
  <c r="P7569" i="8"/>
  <c r="M7569" i="8"/>
  <c r="L7569" i="8"/>
  <c r="I7569" i="8"/>
  <c r="H7569" i="8"/>
  <c r="E7569" i="8"/>
  <c r="D7569" i="8"/>
  <c r="BA7568" i="8"/>
  <c r="AZ7568" i="8"/>
  <c r="AW7568" i="8"/>
  <c r="AV7568" i="8"/>
  <c r="AS7568" i="8"/>
  <c r="AR7568" i="8"/>
  <c r="AO7568" i="8"/>
  <c r="AN7568" i="8"/>
  <c r="AK7568" i="8"/>
  <c r="AJ7568" i="8"/>
  <c r="AG7568" i="8"/>
  <c r="AF7568" i="8"/>
  <c r="AC7568" i="8"/>
  <c r="AB7568" i="8"/>
  <c r="Y7568" i="8"/>
  <c r="X7568" i="8"/>
  <c r="U7568" i="8"/>
  <c r="T7568" i="8"/>
  <c r="Q7568" i="8"/>
  <c r="P7568" i="8"/>
  <c r="M7568" i="8"/>
  <c r="L7568" i="8"/>
  <c r="I7568" i="8"/>
  <c r="H7568" i="8"/>
  <c r="E7568" i="8"/>
  <c r="D7568" i="8"/>
  <c r="BA7567" i="8"/>
  <c r="AZ7567" i="8"/>
  <c r="AW7567" i="8"/>
  <c r="AV7567" i="8"/>
  <c r="AS7567" i="8"/>
  <c r="AR7567" i="8"/>
  <c r="AO7567" i="8"/>
  <c r="AN7567" i="8"/>
  <c r="AK7567" i="8"/>
  <c r="AJ7567" i="8"/>
  <c r="AG7567" i="8"/>
  <c r="AF7567" i="8"/>
  <c r="AC7567" i="8"/>
  <c r="AB7567" i="8"/>
  <c r="Y7567" i="8"/>
  <c r="X7567" i="8"/>
  <c r="U7567" i="8"/>
  <c r="T7567" i="8"/>
  <c r="Q7567" i="8"/>
  <c r="P7567" i="8"/>
  <c r="M7567" i="8"/>
  <c r="L7567" i="8"/>
  <c r="I7567" i="8"/>
  <c r="H7567" i="8"/>
  <c r="E7567" i="8"/>
  <c r="D7567" i="8"/>
  <c r="BA7566" i="8"/>
  <c r="AZ7566" i="8"/>
  <c r="AW7566" i="8"/>
  <c r="AV7566" i="8"/>
  <c r="AS7566" i="8"/>
  <c r="AR7566" i="8"/>
  <c r="AO7566" i="8"/>
  <c r="AN7566" i="8"/>
  <c r="AK7566" i="8"/>
  <c r="AJ7566" i="8"/>
  <c r="AG7566" i="8"/>
  <c r="AF7566" i="8"/>
  <c r="AC7566" i="8"/>
  <c r="AB7566" i="8"/>
  <c r="Y7566" i="8"/>
  <c r="X7566" i="8"/>
  <c r="U7566" i="8"/>
  <c r="T7566" i="8"/>
  <c r="Q7566" i="8"/>
  <c r="P7566" i="8"/>
  <c r="M7566" i="8"/>
  <c r="L7566" i="8"/>
  <c r="I7566" i="8"/>
  <c r="H7566" i="8"/>
  <c r="E7566" i="8"/>
  <c r="D7566" i="8"/>
  <c r="BA7565" i="8"/>
  <c r="AZ7565" i="8"/>
  <c r="AW7565" i="8"/>
  <c r="AV7565" i="8"/>
  <c r="AS7565" i="8"/>
  <c r="AR7565" i="8"/>
  <c r="AO7565" i="8"/>
  <c r="AN7565" i="8"/>
  <c r="AK7565" i="8"/>
  <c r="AJ7565" i="8"/>
  <c r="AG7565" i="8"/>
  <c r="AF7565" i="8"/>
  <c r="AC7565" i="8"/>
  <c r="AB7565" i="8"/>
  <c r="Y7565" i="8"/>
  <c r="X7565" i="8"/>
  <c r="U7565" i="8"/>
  <c r="T7565" i="8"/>
  <c r="Q7565" i="8"/>
  <c r="P7565" i="8"/>
  <c r="M7565" i="8"/>
  <c r="L7565" i="8"/>
  <c r="I7565" i="8"/>
  <c r="H7565" i="8"/>
  <c r="E7565" i="8"/>
  <c r="D7565" i="8"/>
  <c r="BA7564" i="8"/>
  <c r="AZ7564" i="8"/>
  <c r="AW7564" i="8"/>
  <c r="AV7564" i="8"/>
  <c r="AS7564" i="8"/>
  <c r="AR7564" i="8"/>
  <c r="AO7564" i="8"/>
  <c r="AN7564" i="8"/>
  <c r="AK7564" i="8"/>
  <c r="AJ7564" i="8"/>
  <c r="AG7564" i="8"/>
  <c r="AF7564" i="8"/>
  <c r="AC7564" i="8"/>
  <c r="AB7564" i="8"/>
  <c r="Y7564" i="8"/>
  <c r="X7564" i="8"/>
  <c r="U7564" i="8"/>
  <c r="T7564" i="8"/>
  <c r="Q7564" i="8"/>
  <c r="P7564" i="8"/>
  <c r="M7564" i="8"/>
  <c r="L7564" i="8"/>
  <c r="I7564" i="8"/>
  <c r="H7564" i="8"/>
  <c r="E7564" i="8"/>
  <c r="D7564" i="8"/>
  <c r="BA7563" i="8"/>
  <c r="AZ7563" i="8"/>
  <c r="AW7563" i="8"/>
  <c r="AV7563" i="8"/>
  <c r="AS7563" i="8"/>
  <c r="AR7563" i="8"/>
  <c r="AO7563" i="8"/>
  <c r="AN7563" i="8"/>
  <c r="AK7563" i="8"/>
  <c r="AJ7563" i="8"/>
  <c r="AG7563" i="8"/>
  <c r="AF7563" i="8"/>
  <c r="AC7563" i="8"/>
  <c r="AB7563" i="8"/>
  <c r="Y7563" i="8"/>
  <c r="X7563" i="8"/>
  <c r="U7563" i="8"/>
  <c r="T7563" i="8"/>
  <c r="Q7563" i="8"/>
  <c r="P7563" i="8"/>
  <c r="M7563" i="8"/>
  <c r="L7563" i="8"/>
  <c r="I7563" i="8"/>
  <c r="H7563" i="8"/>
  <c r="E7563" i="8"/>
  <c r="D7563" i="8"/>
  <c r="BA7562" i="8"/>
  <c r="AZ7562" i="8"/>
  <c r="AW7562" i="8"/>
  <c r="AV7562" i="8"/>
  <c r="AS7562" i="8"/>
  <c r="AR7562" i="8"/>
  <c r="AO7562" i="8"/>
  <c r="AN7562" i="8"/>
  <c r="AK7562" i="8"/>
  <c r="AJ7562" i="8"/>
  <c r="AG7562" i="8"/>
  <c r="AF7562" i="8"/>
  <c r="AC7562" i="8"/>
  <c r="AB7562" i="8"/>
  <c r="Y7562" i="8"/>
  <c r="X7562" i="8"/>
  <c r="U7562" i="8"/>
  <c r="T7562" i="8"/>
  <c r="Q7562" i="8"/>
  <c r="P7562" i="8"/>
  <c r="M7562" i="8"/>
  <c r="L7562" i="8"/>
  <c r="I7562" i="8"/>
  <c r="H7562" i="8"/>
  <c r="E7562" i="8"/>
  <c r="D7562" i="8"/>
  <c r="BA7561" i="8"/>
  <c r="AZ7561" i="8"/>
  <c r="AW7561" i="8"/>
  <c r="AV7561" i="8"/>
  <c r="AS7561" i="8"/>
  <c r="AR7561" i="8"/>
  <c r="AO7561" i="8"/>
  <c r="AN7561" i="8"/>
  <c r="AK7561" i="8"/>
  <c r="AJ7561" i="8"/>
  <c r="AG7561" i="8"/>
  <c r="AF7561" i="8"/>
  <c r="AC7561" i="8"/>
  <c r="AB7561" i="8"/>
  <c r="Y7561" i="8"/>
  <c r="X7561" i="8"/>
  <c r="U7561" i="8"/>
  <c r="T7561" i="8"/>
  <c r="Q7561" i="8"/>
  <c r="P7561" i="8"/>
  <c r="M7561" i="8"/>
  <c r="L7561" i="8"/>
  <c r="I7561" i="8"/>
  <c r="H7561" i="8"/>
  <c r="E7561" i="8"/>
  <c r="D7561" i="8"/>
  <c r="BA7560" i="8"/>
  <c r="AZ7560" i="8"/>
  <c r="AW7560" i="8"/>
  <c r="AV7560" i="8"/>
  <c r="AS7560" i="8"/>
  <c r="AR7560" i="8"/>
  <c r="AO7560" i="8"/>
  <c r="AN7560" i="8"/>
  <c r="AK7560" i="8"/>
  <c r="AJ7560" i="8"/>
  <c r="AG7560" i="8"/>
  <c r="AF7560" i="8"/>
  <c r="AC7560" i="8"/>
  <c r="AB7560" i="8"/>
  <c r="Y7560" i="8"/>
  <c r="X7560" i="8"/>
  <c r="U7560" i="8"/>
  <c r="T7560" i="8"/>
  <c r="Q7560" i="8"/>
  <c r="P7560" i="8"/>
  <c r="M7560" i="8"/>
  <c r="L7560" i="8"/>
  <c r="I7560" i="8"/>
  <c r="H7560" i="8"/>
  <c r="E7560" i="8"/>
  <c r="D7560" i="8"/>
  <c r="BA7559" i="8"/>
  <c r="AZ7559" i="8"/>
  <c r="AW7559" i="8"/>
  <c r="AV7559" i="8"/>
  <c r="AS7559" i="8"/>
  <c r="AR7559" i="8"/>
  <c r="AO7559" i="8"/>
  <c r="AN7559" i="8"/>
  <c r="AK7559" i="8"/>
  <c r="AJ7559" i="8"/>
  <c r="AG7559" i="8"/>
  <c r="AF7559" i="8"/>
  <c r="AC7559" i="8"/>
  <c r="AB7559" i="8"/>
  <c r="Y7559" i="8"/>
  <c r="X7559" i="8"/>
  <c r="U7559" i="8"/>
  <c r="T7559" i="8"/>
  <c r="Q7559" i="8"/>
  <c r="P7559" i="8"/>
  <c r="M7559" i="8"/>
  <c r="L7559" i="8"/>
  <c r="I7559" i="8"/>
  <c r="H7559" i="8"/>
  <c r="E7559" i="8"/>
  <c r="D7559" i="8"/>
  <c r="BA7558" i="8"/>
  <c r="AZ7558" i="8"/>
  <c r="AW7558" i="8"/>
  <c r="AV7558" i="8"/>
  <c r="AS7558" i="8"/>
  <c r="AR7558" i="8"/>
  <c r="AO7558" i="8"/>
  <c r="AN7558" i="8"/>
  <c r="AK7558" i="8"/>
  <c r="AJ7558" i="8"/>
  <c r="AG7558" i="8"/>
  <c r="AF7558" i="8"/>
  <c r="AC7558" i="8"/>
  <c r="AB7558" i="8"/>
  <c r="Y7558" i="8"/>
  <c r="X7558" i="8"/>
  <c r="U7558" i="8"/>
  <c r="T7558" i="8"/>
  <c r="Q7558" i="8"/>
  <c r="P7558" i="8"/>
  <c r="M7558" i="8"/>
  <c r="L7558" i="8"/>
  <c r="I7558" i="8"/>
  <c r="H7558" i="8"/>
  <c r="E7558" i="8"/>
  <c r="D7558" i="8"/>
  <c r="BA7557" i="8"/>
  <c r="AZ7557" i="8"/>
  <c r="AW7557" i="8"/>
  <c r="AV7557" i="8"/>
  <c r="AS7557" i="8"/>
  <c r="AR7557" i="8"/>
  <c r="AO7557" i="8"/>
  <c r="AN7557" i="8"/>
  <c r="AK7557" i="8"/>
  <c r="AJ7557" i="8"/>
  <c r="AG7557" i="8"/>
  <c r="AF7557" i="8"/>
  <c r="AC7557" i="8"/>
  <c r="AB7557" i="8"/>
  <c r="Y7557" i="8"/>
  <c r="X7557" i="8"/>
  <c r="U7557" i="8"/>
  <c r="T7557" i="8"/>
  <c r="Q7557" i="8"/>
  <c r="P7557" i="8"/>
  <c r="M7557" i="8"/>
  <c r="L7557" i="8"/>
  <c r="I7557" i="8"/>
  <c r="H7557" i="8"/>
  <c r="E7557" i="8"/>
  <c r="D7557" i="8"/>
  <c r="BA7556" i="8"/>
  <c r="AZ7556" i="8"/>
  <c r="AW7556" i="8"/>
  <c r="AV7556" i="8"/>
  <c r="AS7556" i="8"/>
  <c r="AR7556" i="8"/>
  <c r="AO7556" i="8"/>
  <c r="AN7556" i="8"/>
  <c r="AK7556" i="8"/>
  <c r="AJ7556" i="8"/>
  <c r="AG7556" i="8"/>
  <c r="AF7556" i="8"/>
  <c r="AC7556" i="8"/>
  <c r="AB7556" i="8"/>
  <c r="Y7556" i="8"/>
  <c r="X7556" i="8"/>
  <c r="U7556" i="8"/>
  <c r="T7556" i="8"/>
  <c r="Q7556" i="8"/>
  <c r="P7556" i="8"/>
  <c r="M7556" i="8"/>
  <c r="L7556" i="8"/>
  <c r="I7556" i="8"/>
  <c r="H7556" i="8"/>
  <c r="E7556" i="8"/>
  <c r="D7556" i="8"/>
  <c r="BA7555" i="8"/>
  <c r="AZ7555" i="8"/>
  <c r="AW7555" i="8"/>
  <c r="AV7555" i="8"/>
  <c r="AS7555" i="8"/>
  <c r="AR7555" i="8"/>
  <c r="AO7555" i="8"/>
  <c r="AN7555" i="8"/>
  <c r="AK7555" i="8"/>
  <c r="AJ7555" i="8"/>
  <c r="AG7555" i="8"/>
  <c r="AF7555" i="8"/>
  <c r="AC7555" i="8"/>
  <c r="AB7555" i="8"/>
  <c r="Y7555" i="8"/>
  <c r="X7555" i="8"/>
  <c r="U7555" i="8"/>
  <c r="T7555" i="8"/>
  <c r="Q7555" i="8"/>
  <c r="P7555" i="8"/>
  <c r="M7555" i="8"/>
  <c r="L7555" i="8"/>
  <c r="I7555" i="8"/>
  <c r="H7555" i="8"/>
  <c r="E7555" i="8"/>
  <c r="D7555" i="8"/>
  <c r="BA7554" i="8"/>
  <c r="AZ7554" i="8"/>
  <c r="AW7554" i="8"/>
  <c r="AV7554" i="8"/>
  <c r="AS7554" i="8"/>
  <c r="AR7554" i="8"/>
  <c r="AO7554" i="8"/>
  <c r="AN7554" i="8"/>
  <c r="AK7554" i="8"/>
  <c r="AJ7554" i="8"/>
  <c r="AG7554" i="8"/>
  <c r="AF7554" i="8"/>
  <c r="AC7554" i="8"/>
  <c r="AB7554" i="8"/>
  <c r="Y7554" i="8"/>
  <c r="X7554" i="8"/>
  <c r="U7554" i="8"/>
  <c r="T7554" i="8"/>
  <c r="Q7554" i="8"/>
  <c r="P7554" i="8"/>
  <c r="M7554" i="8"/>
  <c r="L7554" i="8"/>
  <c r="I7554" i="8"/>
  <c r="H7554" i="8"/>
  <c r="E7554" i="8"/>
  <c r="D7554" i="8"/>
  <c r="BA7553" i="8"/>
  <c r="AZ7553" i="8"/>
  <c r="AW7553" i="8"/>
  <c r="AV7553" i="8"/>
  <c r="AS7553" i="8"/>
  <c r="AR7553" i="8"/>
  <c r="AO7553" i="8"/>
  <c r="AN7553" i="8"/>
  <c r="AK7553" i="8"/>
  <c r="AJ7553" i="8"/>
  <c r="AG7553" i="8"/>
  <c r="AF7553" i="8"/>
  <c r="AC7553" i="8"/>
  <c r="AB7553" i="8"/>
  <c r="Y7553" i="8"/>
  <c r="X7553" i="8"/>
  <c r="U7553" i="8"/>
  <c r="T7553" i="8"/>
  <c r="Q7553" i="8"/>
  <c r="P7553" i="8"/>
  <c r="M7553" i="8"/>
  <c r="L7553" i="8"/>
  <c r="I7553" i="8"/>
  <c r="H7553" i="8"/>
  <c r="E7553" i="8"/>
  <c r="D7553" i="8"/>
  <c r="BA7552" i="8"/>
  <c r="AZ7552" i="8"/>
  <c r="AW7552" i="8"/>
  <c r="AV7552" i="8"/>
  <c r="AS7552" i="8"/>
  <c r="AR7552" i="8"/>
  <c r="AO7552" i="8"/>
  <c r="AN7552" i="8"/>
  <c r="AK7552" i="8"/>
  <c r="AJ7552" i="8"/>
  <c r="AG7552" i="8"/>
  <c r="AF7552" i="8"/>
  <c r="AC7552" i="8"/>
  <c r="AB7552" i="8"/>
  <c r="Y7552" i="8"/>
  <c r="X7552" i="8"/>
  <c r="U7552" i="8"/>
  <c r="T7552" i="8"/>
  <c r="Q7552" i="8"/>
  <c r="P7552" i="8"/>
  <c r="M7552" i="8"/>
  <c r="L7552" i="8"/>
  <c r="I7552" i="8"/>
  <c r="H7552" i="8"/>
  <c r="E7552" i="8"/>
  <c r="D7552" i="8"/>
  <c r="BA7551" i="8"/>
  <c r="AZ7551" i="8"/>
  <c r="AW7551" i="8"/>
  <c r="AV7551" i="8"/>
  <c r="AS7551" i="8"/>
  <c r="AR7551" i="8"/>
  <c r="AO7551" i="8"/>
  <c r="AN7551" i="8"/>
  <c r="AK7551" i="8"/>
  <c r="AJ7551" i="8"/>
  <c r="AG7551" i="8"/>
  <c r="AF7551" i="8"/>
  <c r="AC7551" i="8"/>
  <c r="AB7551" i="8"/>
  <c r="Y7551" i="8"/>
  <c r="X7551" i="8"/>
  <c r="U7551" i="8"/>
  <c r="T7551" i="8"/>
  <c r="Q7551" i="8"/>
  <c r="P7551" i="8"/>
  <c r="M7551" i="8"/>
  <c r="L7551" i="8"/>
  <c r="I7551" i="8"/>
  <c r="H7551" i="8"/>
  <c r="E7551" i="8"/>
  <c r="D7551" i="8"/>
  <c r="BA7550" i="8"/>
  <c r="AZ7550" i="8"/>
  <c r="AW7550" i="8"/>
  <c r="AV7550" i="8"/>
  <c r="AS7550" i="8"/>
  <c r="AR7550" i="8"/>
  <c r="AO7550" i="8"/>
  <c r="AN7550" i="8"/>
  <c r="AK7550" i="8"/>
  <c r="AJ7550" i="8"/>
  <c r="AG7550" i="8"/>
  <c r="AF7550" i="8"/>
  <c r="AC7550" i="8"/>
  <c r="AB7550" i="8"/>
  <c r="Y7550" i="8"/>
  <c r="X7550" i="8"/>
  <c r="U7550" i="8"/>
  <c r="T7550" i="8"/>
  <c r="Q7550" i="8"/>
  <c r="P7550" i="8"/>
  <c r="M7550" i="8"/>
  <c r="L7550" i="8"/>
  <c r="I7550" i="8"/>
  <c r="H7550" i="8"/>
  <c r="E7550" i="8"/>
  <c r="D7550" i="8"/>
  <c r="BA7549" i="8"/>
  <c r="AZ7549" i="8"/>
  <c r="AW7549" i="8"/>
  <c r="AV7549" i="8"/>
  <c r="AS7549" i="8"/>
  <c r="AR7549" i="8"/>
  <c r="AO7549" i="8"/>
  <c r="AN7549" i="8"/>
  <c r="AK7549" i="8"/>
  <c r="AJ7549" i="8"/>
  <c r="AG7549" i="8"/>
  <c r="AF7549" i="8"/>
  <c r="AC7549" i="8"/>
  <c r="AB7549" i="8"/>
  <c r="Y7549" i="8"/>
  <c r="X7549" i="8"/>
  <c r="U7549" i="8"/>
  <c r="T7549" i="8"/>
  <c r="Q7549" i="8"/>
  <c r="P7549" i="8"/>
  <c r="M7549" i="8"/>
  <c r="L7549" i="8"/>
  <c r="I7549" i="8"/>
  <c r="H7549" i="8"/>
  <c r="E7549" i="8"/>
  <c r="D7549" i="8"/>
  <c r="BA7548" i="8"/>
  <c r="AZ7548" i="8"/>
  <c r="AW7548" i="8"/>
  <c r="AV7548" i="8"/>
  <c r="AS7548" i="8"/>
  <c r="AR7548" i="8"/>
  <c r="AO7548" i="8"/>
  <c r="AN7548" i="8"/>
  <c r="AK7548" i="8"/>
  <c r="AJ7548" i="8"/>
  <c r="AG7548" i="8"/>
  <c r="AF7548" i="8"/>
  <c r="AC7548" i="8"/>
  <c r="AB7548" i="8"/>
  <c r="Y7548" i="8"/>
  <c r="X7548" i="8"/>
  <c r="U7548" i="8"/>
  <c r="T7548" i="8"/>
  <c r="Q7548" i="8"/>
  <c r="P7548" i="8"/>
  <c r="M7548" i="8"/>
  <c r="L7548" i="8"/>
  <c r="I7548" i="8"/>
  <c r="H7548" i="8"/>
  <c r="E7548" i="8"/>
  <c r="D7548" i="8"/>
  <c r="BA7547" i="8"/>
  <c r="AZ7547" i="8"/>
  <c r="AW7547" i="8"/>
  <c r="AV7547" i="8"/>
  <c r="AS7547" i="8"/>
  <c r="AR7547" i="8"/>
  <c r="AO7547" i="8"/>
  <c r="AN7547" i="8"/>
  <c r="AK7547" i="8"/>
  <c r="AJ7547" i="8"/>
  <c r="AG7547" i="8"/>
  <c r="AF7547" i="8"/>
  <c r="AC7547" i="8"/>
  <c r="AB7547" i="8"/>
  <c r="Y7547" i="8"/>
  <c r="X7547" i="8"/>
  <c r="U7547" i="8"/>
  <c r="T7547" i="8"/>
  <c r="Q7547" i="8"/>
  <c r="P7547" i="8"/>
  <c r="M7547" i="8"/>
  <c r="L7547" i="8"/>
  <c r="I7547" i="8"/>
  <c r="H7547" i="8"/>
  <c r="E7547" i="8"/>
  <c r="D7547" i="8"/>
  <c r="BA7546" i="8"/>
  <c r="AZ7546" i="8"/>
  <c r="AW7546" i="8"/>
  <c r="AV7546" i="8"/>
  <c r="AS7546" i="8"/>
  <c r="AR7546" i="8"/>
  <c r="AO7546" i="8"/>
  <c r="AN7546" i="8"/>
  <c r="AK7546" i="8"/>
  <c r="AJ7546" i="8"/>
  <c r="AG7546" i="8"/>
  <c r="AF7546" i="8"/>
  <c r="AC7546" i="8"/>
  <c r="AB7546" i="8"/>
  <c r="Y7546" i="8"/>
  <c r="X7546" i="8"/>
  <c r="U7546" i="8"/>
  <c r="T7546" i="8"/>
  <c r="Q7546" i="8"/>
  <c r="P7546" i="8"/>
  <c r="M7546" i="8"/>
  <c r="L7546" i="8"/>
  <c r="I7546" i="8"/>
  <c r="H7546" i="8"/>
  <c r="E7546" i="8"/>
  <c r="D7546" i="8"/>
  <c r="BA7545" i="8"/>
  <c r="AZ7545" i="8"/>
  <c r="AW7545" i="8"/>
  <c r="AV7545" i="8"/>
  <c r="AS7545" i="8"/>
  <c r="AR7545" i="8"/>
  <c r="AO7545" i="8"/>
  <c r="AN7545" i="8"/>
  <c r="AK7545" i="8"/>
  <c r="AJ7545" i="8"/>
  <c r="AG7545" i="8"/>
  <c r="AF7545" i="8"/>
  <c r="AC7545" i="8"/>
  <c r="AB7545" i="8"/>
  <c r="Y7545" i="8"/>
  <c r="X7545" i="8"/>
  <c r="U7545" i="8"/>
  <c r="T7545" i="8"/>
  <c r="Q7545" i="8"/>
  <c r="P7545" i="8"/>
  <c r="M7545" i="8"/>
  <c r="L7545" i="8"/>
  <c r="I7545" i="8"/>
  <c r="H7545" i="8"/>
  <c r="E7545" i="8"/>
  <c r="D7545" i="8"/>
  <c r="BA7544" i="8"/>
  <c r="AZ7544" i="8"/>
  <c r="AW7544" i="8"/>
  <c r="AV7544" i="8"/>
  <c r="AS7544" i="8"/>
  <c r="AR7544" i="8"/>
  <c r="AO7544" i="8"/>
  <c r="AN7544" i="8"/>
  <c r="AK7544" i="8"/>
  <c r="AJ7544" i="8"/>
  <c r="AG7544" i="8"/>
  <c r="AF7544" i="8"/>
  <c r="AC7544" i="8"/>
  <c r="AB7544" i="8"/>
  <c r="Y7544" i="8"/>
  <c r="X7544" i="8"/>
  <c r="U7544" i="8"/>
  <c r="T7544" i="8"/>
  <c r="Q7544" i="8"/>
  <c r="P7544" i="8"/>
  <c r="M7544" i="8"/>
  <c r="L7544" i="8"/>
  <c r="I7544" i="8"/>
  <c r="H7544" i="8"/>
  <c r="E7544" i="8"/>
  <c r="D7544" i="8"/>
  <c r="BA7543" i="8"/>
  <c r="AZ7543" i="8"/>
  <c r="AW7543" i="8"/>
  <c r="AV7543" i="8"/>
  <c r="AS7543" i="8"/>
  <c r="AR7543" i="8"/>
  <c r="AO7543" i="8"/>
  <c r="AN7543" i="8"/>
  <c r="AK7543" i="8"/>
  <c r="AJ7543" i="8"/>
  <c r="AG7543" i="8"/>
  <c r="AF7543" i="8"/>
  <c r="AC7543" i="8"/>
  <c r="AB7543" i="8"/>
  <c r="Y7543" i="8"/>
  <c r="X7543" i="8"/>
  <c r="U7543" i="8"/>
  <c r="T7543" i="8"/>
  <c r="Q7543" i="8"/>
  <c r="P7543" i="8"/>
  <c r="M7543" i="8"/>
  <c r="L7543" i="8"/>
  <c r="I7543" i="8"/>
  <c r="H7543" i="8"/>
  <c r="E7543" i="8"/>
  <c r="D7543" i="8"/>
  <c r="BA7542" i="8"/>
  <c r="AZ7542" i="8"/>
  <c r="AW7542" i="8"/>
  <c r="AV7542" i="8"/>
  <c r="AS7542" i="8"/>
  <c r="AR7542" i="8"/>
  <c r="AO7542" i="8"/>
  <c r="AN7542" i="8"/>
  <c r="AK7542" i="8"/>
  <c r="AJ7542" i="8"/>
  <c r="AG7542" i="8"/>
  <c r="AF7542" i="8"/>
  <c r="AC7542" i="8"/>
  <c r="AB7542" i="8"/>
  <c r="Y7542" i="8"/>
  <c r="X7542" i="8"/>
  <c r="U7542" i="8"/>
  <c r="T7542" i="8"/>
  <c r="Q7542" i="8"/>
  <c r="P7542" i="8"/>
  <c r="M7542" i="8"/>
  <c r="L7542" i="8"/>
  <c r="I7542" i="8"/>
  <c r="H7542" i="8"/>
  <c r="E7542" i="8"/>
  <c r="D7542" i="8"/>
  <c r="BA7541" i="8"/>
  <c r="AZ7541" i="8"/>
  <c r="AW7541" i="8"/>
  <c r="AV7541" i="8"/>
  <c r="AS7541" i="8"/>
  <c r="AR7541" i="8"/>
  <c r="AO7541" i="8"/>
  <c r="AN7541" i="8"/>
  <c r="AK7541" i="8"/>
  <c r="AJ7541" i="8"/>
  <c r="AG7541" i="8"/>
  <c r="AF7541" i="8"/>
  <c r="AC7541" i="8"/>
  <c r="AB7541" i="8"/>
  <c r="Y7541" i="8"/>
  <c r="X7541" i="8"/>
  <c r="U7541" i="8"/>
  <c r="T7541" i="8"/>
  <c r="Q7541" i="8"/>
  <c r="P7541" i="8"/>
  <c r="M7541" i="8"/>
  <c r="L7541" i="8"/>
  <c r="I7541" i="8"/>
  <c r="H7541" i="8"/>
  <c r="E7541" i="8"/>
  <c r="D7541" i="8"/>
  <c r="BA7540" i="8"/>
  <c r="AZ7540" i="8"/>
  <c r="AW7540" i="8"/>
  <c r="AV7540" i="8"/>
  <c r="AS7540" i="8"/>
  <c r="AR7540" i="8"/>
  <c r="AO7540" i="8"/>
  <c r="AN7540" i="8"/>
  <c r="AK7540" i="8"/>
  <c r="AJ7540" i="8"/>
  <c r="AG7540" i="8"/>
  <c r="AF7540" i="8"/>
  <c r="AC7540" i="8"/>
  <c r="AB7540" i="8"/>
  <c r="Y7540" i="8"/>
  <c r="X7540" i="8"/>
  <c r="U7540" i="8"/>
  <c r="T7540" i="8"/>
  <c r="Q7540" i="8"/>
  <c r="P7540" i="8"/>
  <c r="M7540" i="8"/>
  <c r="L7540" i="8"/>
  <c r="I7540" i="8"/>
  <c r="H7540" i="8"/>
  <c r="E7540" i="8"/>
  <c r="D7540" i="8"/>
  <c r="BA7539" i="8"/>
  <c r="AZ7539" i="8"/>
  <c r="AW7539" i="8"/>
  <c r="AV7539" i="8"/>
  <c r="AS7539" i="8"/>
  <c r="AR7539" i="8"/>
  <c r="AO7539" i="8"/>
  <c r="AN7539" i="8"/>
  <c r="AK7539" i="8"/>
  <c r="AJ7539" i="8"/>
  <c r="AG7539" i="8"/>
  <c r="AF7539" i="8"/>
  <c r="AC7539" i="8"/>
  <c r="AB7539" i="8"/>
  <c r="Y7539" i="8"/>
  <c r="X7539" i="8"/>
  <c r="U7539" i="8"/>
  <c r="T7539" i="8"/>
  <c r="Q7539" i="8"/>
  <c r="P7539" i="8"/>
  <c r="M7539" i="8"/>
  <c r="L7539" i="8"/>
  <c r="I7539" i="8"/>
  <c r="H7539" i="8"/>
  <c r="E7539" i="8"/>
  <c r="D7539" i="8"/>
  <c r="BA7538" i="8"/>
  <c r="AZ7538" i="8"/>
  <c r="AW7538" i="8"/>
  <c r="AV7538" i="8"/>
  <c r="AS7538" i="8"/>
  <c r="AR7538" i="8"/>
  <c r="AO7538" i="8"/>
  <c r="AN7538" i="8"/>
  <c r="AK7538" i="8"/>
  <c r="AJ7538" i="8"/>
  <c r="AG7538" i="8"/>
  <c r="AF7538" i="8"/>
  <c r="AC7538" i="8"/>
  <c r="AB7538" i="8"/>
  <c r="Y7538" i="8"/>
  <c r="X7538" i="8"/>
  <c r="U7538" i="8"/>
  <c r="T7538" i="8"/>
  <c r="Q7538" i="8"/>
  <c r="P7538" i="8"/>
  <c r="M7538" i="8"/>
  <c r="L7538" i="8"/>
  <c r="I7538" i="8"/>
  <c r="H7538" i="8"/>
  <c r="E7538" i="8"/>
  <c r="D7538" i="8"/>
  <c r="BA7537" i="8"/>
  <c r="AZ7537" i="8"/>
  <c r="AW7537" i="8"/>
  <c r="AV7537" i="8"/>
  <c r="AS7537" i="8"/>
  <c r="AR7537" i="8"/>
  <c r="AO7537" i="8"/>
  <c r="AN7537" i="8"/>
  <c r="AK7537" i="8"/>
  <c r="AJ7537" i="8"/>
  <c r="AG7537" i="8"/>
  <c r="AF7537" i="8"/>
  <c r="AC7537" i="8"/>
  <c r="AB7537" i="8"/>
  <c r="Y7537" i="8"/>
  <c r="X7537" i="8"/>
  <c r="U7537" i="8"/>
  <c r="T7537" i="8"/>
  <c r="Q7537" i="8"/>
  <c r="P7537" i="8"/>
  <c r="M7537" i="8"/>
  <c r="L7537" i="8"/>
  <c r="I7537" i="8"/>
  <c r="H7537" i="8"/>
  <c r="E7537" i="8"/>
  <c r="D7537" i="8"/>
  <c r="BA7536" i="8"/>
  <c r="AZ7536" i="8"/>
  <c r="AW7536" i="8"/>
  <c r="AV7536" i="8"/>
  <c r="AS7536" i="8"/>
  <c r="AR7536" i="8"/>
  <c r="AO7536" i="8"/>
  <c r="AN7536" i="8"/>
  <c r="AK7536" i="8"/>
  <c r="AJ7536" i="8"/>
  <c r="AG7536" i="8"/>
  <c r="AF7536" i="8"/>
  <c r="AC7536" i="8"/>
  <c r="AB7536" i="8"/>
  <c r="Y7536" i="8"/>
  <c r="X7536" i="8"/>
  <c r="U7536" i="8"/>
  <c r="T7536" i="8"/>
  <c r="Q7536" i="8"/>
  <c r="P7536" i="8"/>
  <c r="M7536" i="8"/>
  <c r="L7536" i="8"/>
  <c r="I7536" i="8"/>
  <c r="H7536" i="8"/>
  <c r="E7536" i="8"/>
  <c r="D7536" i="8"/>
  <c r="BA7535" i="8"/>
  <c r="AZ7535" i="8"/>
  <c r="AW7535" i="8"/>
  <c r="AV7535" i="8"/>
  <c r="AS7535" i="8"/>
  <c r="AR7535" i="8"/>
  <c r="AO7535" i="8"/>
  <c r="AN7535" i="8"/>
  <c r="AK7535" i="8"/>
  <c r="AJ7535" i="8"/>
  <c r="AG7535" i="8"/>
  <c r="AF7535" i="8"/>
  <c r="AC7535" i="8"/>
  <c r="AB7535" i="8"/>
  <c r="Y7535" i="8"/>
  <c r="X7535" i="8"/>
  <c r="U7535" i="8"/>
  <c r="T7535" i="8"/>
  <c r="Q7535" i="8"/>
  <c r="P7535" i="8"/>
  <c r="M7535" i="8"/>
  <c r="L7535" i="8"/>
  <c r="I7535" i="8"/>
  <c r="H7535" i="8"/>
  <c r="E7535" i="8"/>
  <c r="D7535" i="8"/>
  <c r="BA7534" i="8"/>
  <c r="AZ7534" i="8"/>
  <c r="AW7534" i="8"/>
  <c r="AV7534" i="8"/>
  <c r="AS7534" i="8"/>
  <c r="AR7534" i="8"/>
  <c r="AO7534" i="8"/>
  <c r="AN7534" i="8"/>
  <c r="AK7534" i="8"/>
  <c r="AJ7534" i="8"/>
  <c r="AG7534" i="8"/>
  <c r="AF7534" i="8"/>
  <c r="AC7534" i="8"/>
  <c r="AB7534" i="8"/>
  <c r="Y7534" i="8"/>
  <c r="X7534" i="8"/>
  <c r="U7534" i="8"/>
  <c r="T7534" i="8"/>
  <c r="Q7534" i="8"/>
  <c r="P7534" i="8"/>
  <c r="M7534" i="8"/>
  <c r="L7534" i="8"/>
  <c r="I7534" i="8"/>
  <c r="H7534" i="8"/>
  <c r="E7534" i="8"/>
  <c r="D7534" i="8"/>
  <c r="BA7533" i="8"/>
  <c r="AZ7533" i="8"/>
  <c r="AW7533" i="8"/>
  <c r="AV7533" i="8"/>
  <c r="AS7533" i="8"/>
  <c r="AR7533" i="8"/>
  <c r="AO7533" i="8"/>
  <c r="AN7533" i="8"/>
  <c r="AK7533" i="8"/>
  <c r="AJ7533" i="8"/>
  <c r="AG7533" i="8"/>
  <c r="AF7533" i="8"/>
  <c r="AC7533" i="8"/>
  <c r="AB7533" i="8"/>
  <c r="Y7533" i="8"/>
  <c r="X7533" i="8"/>
  <c r="U7533" i="8"/>
  <c r="T7533" i="8"/>
  <c r="Q7533" i="8"/>
  <c r="P7533" i="8"/>
  <c r="M7533" i="8"/>
  <c r="L7533" i="8"/>
  <c r="I7533" i="8"/>
  <c r="H7533" i="8"/>
  <c r="E7533" i="8"/>
  <c r="D7533" i="8"/>
  <c r="BA7532" i="8"/>
  <c r="AZ7532" i="8"/>
  <c r="AW7532" i="8"/>
  <c r="AV7532" i="8"/>
  <c r="AS7532" i="8"/>
  <c r="AR7532" i="8"/>
  <c r="AO7532" i="8"/>
  <c r="AN7532" i="8"/>
  <c r="AK7532" i="8"/>
  <c r="AJ7532" i="8"/>
  <c r="AG7532" i="8"/>
  <c r="AF7532" i="8"/>
  <c r="AC7532" i="8"/>
  <c r="AB7532" i="8"/>
  <c r="Y7532" i="8"/>
  <c r="X7532" i="8"/>
  <c r="U7532" i="8"/>
  <c r="T7532" i="8"/>
  <c r="Q7532" i="8"/>
  <c r="P7532" i="8"/>
  <c r="M7532" i="8"/>
  <c r="L7532" i="8"/>
  <c r="I7532" i="8"/>
  <c r="H7532" i="8"/>
  <c r="E7532" i="8"/>
  <c r="D7532" i="8"/>
  <c r="BA7531" i="8"/>
  <c r="AZ7531" i="8"/>
  <c r="AW7531" i="8"/>
  <c r="AV7531" i="8"/>
  <c r="AS7531" i="8"/>
  <c r="AR7531" i="8"/>
  <c r="AO7531" i="8"/>
  <c r="AN7531" i="8"/>
  <c r="AK7531" i="8"/>
  <c r="AJ7531" i="8"/>
  <c r="AG7531" i="8"/>
  <c r="AF7531" i="8"/>
  <c r="AC7531" i="8"/>
  <c r="AB7531" i="8"/>
  <c r="Y7531" i="8"/>
  <c r="X7531" i="8"/>
  <c r="U7531" i="8"/>
  <c r="T7531" i="8"/>
  <c r="Q7531" i="8"/>
  <c r="P7531" i="8"/>
  <c r="M7531" i="8"/>
  <c r="L7531" i="8"/>
  <c r="I7531" i="8"/>
  <c r="H7531" i="8"/>
  <c r="E7531" i="8"/>
  <c r="D7531" i="8"/>
  <c r="BA7530" i="8"/>
  <c r="AZ7530" i="8"/>
  <c r="AW7530" i="8"/>
  <c r="AV7530" i="8"/>
  <c r="AS7530" i="8"/>
  <c r="AR7530" i="8"/>
  <c r="AO7530" i="8"/>
  <c r="AN7530" i="8"/>
  <c r="AK7530" i="8"/>
  <c r="AJ7530" i="8"/>
  <c r="AG7530" i="8"/>
  <c r="AF7530" i="8"/>
  <c r="AC7530" i="8"/>
  <c r="AB7530" i="8"/>
  <c r="Y7530" i="8"/>
  <c r="X7530" i="8"/>
  <c r="U7530" i="8"/>
  <c r="T7530" i="8"/>
  <c r="Q7530" i="8"/>
  <c r="P7530" i="8"/>
  <c r="M7530" i="8"/>
  <c r="L7530" i="8"/>
  <c r="I7530" i="8"/>
  <c r="H7530" i="8"/>
  <c r="E7530" i="8"/>
  <c r="D7530" i="8"/>
  <c r="BA7529" i="8"/>
  <c r="AZ7529" i="8"/>
  <c r="AW7529" i="8"/>
  <c r="AV7529" i="8"/>
  <c r="AS7529" i="8"/>
  <c r="AR7529" i="8"/>
  <c r="AO7529" i="8"/>
  <c r="AN7529" i="8"/>
  <c r="AK7529" i="8"/>
  <c r="AJ7529" i="8"/>
  <c r="AG7529" i="8"/>
  <c r="AF7529" i="8"/>
  <c r="AC7529" i="8"/>
  <c r="AB7529" i="8"/>
  <c r="Y7529" i="8"/>
  <c r="X7529" i="8"/>
  <c r="U7529" i="8"/>
  <c r="T7529" i="8"/>
  <c r="Q7529" i="8"/>
  <c r="P7529" i="8"/>
  <c r="M7529" i="8"/>
  <c r="L7529" i="8"/>
  <c r="I7529" i="8"/>
  <c r="H7529" i="8"/>
  <c r="E7529" i="8"/>
  <c r="D7529" i="8"/>
  <c r="BA7528" i="8"/>
  <c r="AZ7528" i="8"/>
  <c r="AW7528" i="8"/>
  <c r="AV7528" i="8"/>
  <c r="AS7528" i="8"/>
  <c r="AR7528" i="8"/>
  <c r="AO7528" i="8"/>
  <c r="AN7528" i="8"/>
  <c r="AK7528" i="8"/>
  <c r="AJ7528" i="8"/>
  <c r="AG7528" i="8"/>
  <c r="AF7528" i="8"/>
  <c r="AC7528" i="8"/>
  <c r="AB7528" i="8"/>
  <c r="Y7528" i="8"/>
  <c r="X7528" i="8"/>
  <c r="U7528" i="8"/>
  <c r="T7528" i="8"/>
  <c r="Q7528" i="8"/>
  <c r="P7528" i="8"/>
  <c r="M7528" i="8"/>
  <c r="L7528" i="8"/>
  <c r="I7528" i="8"/>
  <c r="H7528" i="8"/>
  <c r="E7528" i="8"/>
  <c r="D7528" i="8"/>
  <c r="BA7527" i="8"/>
  <c r="AZ7527" i="8"/>
  <c r="AW7527" i="8"/>
  <c r="AV7527" i="8"/>
  <c r="AS7527" i="8"/>
  <c r="AR7527" i="8"/>
  <c r="AO7527" i="8"/>
  <c r="AN7527" i="8"/>
  <c r="AK7527" i="8"/>
  <c r="AJ7527" i="8"/>
  <c r="AG7527" i="8"/>
  <c r="AF7527" i="8"/>
  <c r="AC7527" i="8"/>
  <c r="AB7527" i="8"/>
  <c r="Y7527" i="8"/>
  <c r="X7527" i="8"/>
  <c r="U7527" i="8"/>
  <c r="T7527" i="8"/>
  <c r="Q7527" i="8"/>
  <c r="P7527" i="8"/>
  <c r="M7527" i="8"/>
  <c r="L7527" i="8"/>
  <c r="I7527" i="8"/>
  <c r="H7527" i="8"/>
  <c r="E7527" i="8"/>
  <c r="D7527" i="8"/>
  <c r="BA7526" i="8"/>
  <c r="AZ7526" i="8"/>
  <c r="AW7526" i="8"/>
  <c r="AV7526" i="8"/>
  <c r="AS7526" i="8"/>
  <c r="AR7526" i="8"/>
  <c r="AO7526" i="8"/>
  <c r="AN7526" i="8"/>
  <c r="AK7526" i="8"/>
  <c r="AJ7526" i="8"/>
  <c r="AG7526" i="8"/>
  <c r="AF7526" i="8"/>
  <c r="AC7526" i="8"/>
  <c r="AB7526" i="8"/>
  <c r="Y7526" i="8"/>
  <c r="X7526" i="8"/>
  <c r="U7526" i="8"/>
  <c r="T7526" i="8"/>
  <c r="Q7526" i="8"/>
  <c r="P7526" i="8"/>
  <c r="M7526" i="8"/>
  <c r="L7526" i="8"/>
  <c r="I7526" i="8"/>
  <c r="H7526" i="8"/>
  <c r="E7526" i="8"/>
  <c r="D7526" i="8"/>
  <c r="BA7525" i="8"/>
  <c r="AZ7525" i="8"/>
  <c r="AW7525" i="8"/>
  <c r="AV7525" i="8"/>
  <c r="AS7525" i="8"/>
  <c r="AR7525" i="8"/>
  <c r="AO7525" i="8"/>
  <c r="AN7525" i="8"/>
  <c r="AK7525" i="8"/>
  <c r="AJ7525" i="8"/>
  <c r="AG7525" i="8"/>
  <c r="AF7525" i="8"/>
  <c r="AC7525" i="8"/>
  <c r="AB7525" i="8"/>
  <c r="Y7525" i="8"/>
  <c r="X7525" i="8"/>
  <c r="U7525" i="8"/>
  <c r="T7525" i="8"/>
  <c r="Q7525" i="8"/>
  <c r="P7525" i="8"/>
  <c r="M7525" i="8"/>
  <c r="L7525" i="8"/>
  <c r="I7525" i="8"/>
  <c r="H7525" i="8"/>
  <c r="E7525" i="8"/>
  <c r="D7525" i="8"/>
  <c r="BA7524" i="8"/>
  <c r="AZ7524" i="8"/>
  <c r="AW7524" i="8"/>
  <c r="AV7524" i="8"/>
  <c r="AS7524" i="8"/>
  <c r="AR7524" i="8"/>
  <c r="AO7524" i="8"/>
  <c r="AN7524" i="8"/>
  <c r="AK7524" i="8"/>
  <c r="AJ7524" i="8"/>
  <c r="AG7524" i="8"/>
  <c r="AF7524" i="8"/>
  <c r="AC7524" i="8"/>
  <c r="AB7524" i="8"/>
  <c r="Y7524" i="8"/>
  <c r="X7524" i="8"/>
  <c r="U7524" i="8"/>
  <c r="T7524" i="8"/>
  <c r="Q7524" i="8"/>
  <c r="P7524" i="8"/>
  <c r="M7524" i="8"/>
  <c r="L7524" i="8"/>
  <c r="I7524" i="8"/>
  <c r="H7524" i="8"/>
  <c r="E7524" i="8"/>
  <c r="D7524" i="8"/>
  <c r="BA7523" i="8"/>
  <c r="AZ7523" i="8"/>
  <c r="AW7523" i="8"/>
  <c r="AV7523" i="8"/>
  <c r="AS7523" i="8"/>
  <c r="AR7523" i="8"/>
  <c r="AO7523" i="8"/>
  <c r="AN7523" i="8"/>
  <c r="AK7523" i="8"/>
  <c r="AJ7523" i="8"/>
  <c r="AG7523" i="8"/>
  <c r="AF7523" i="8"/>
  <c r="AC7523" i="8"/>
  <c r="AB7523" i="8"/>
  <c r="Y7523" i="8"/>
  <c r="X7523" i="8"/>
  <c r="U7523" i="8"/>
  <c r="T7523" i="8"/>
  <c r="Q7523" i="8"/>
  <c r="P7523" i="8"/>
  <c r="M7523" i="8"/>
  <c r="L7523" i="8"/>
  <c r="I7523" i="8"/>
  <c r="H7523" i="8"/>
  <c r="E7523" i="8"/>
  <c r="D7523" i="8"/>
  <c r="BA7522" i="8"/>
  <c r="AZ7522" i="8"/>
  <c r="AW7522" i="8"/>
  <c r="AV7522" i="8"/>
  <c r="AS7522" i="8"/>
  <c r="AR7522" i="8"/>
  <c r="AO7522" i="8"/>
  <c r="AN7522" i="8"/>
  <c r="AK7522" i="8"/>
  <c r="AJ7522" i="8"/>
  <c r="AG7522" i="8"/>
  <c r="AF7522" i="8"/>
  <c r="AC7522" i="8"/>
  <c r="AB7522" i="8"/>
  <c r="Y7522" i="8"/>
  <c r="X7522" i="8"/>
  <c r="U7522" i="8"/>
  <c r="T7522" i="8"/>
  <c r="Q7522" i="8"/>
  <c r="P7522" i="8"/>
  <c r="M7522" i="8"/>
  <c r="L7522" i="8"/>
  <c r="I7522" i="8"/>
  <c r="H7522" i="8"/>
  <c r="E7522" i="8"/>
  <c r="D7522" i="8"/>
  <c r="BA7521" i="8"/>
  <c r="AZ7521" i="8"/>
  <c r="AW7521" i="8"/>
  <c r="AV7521" i="8"/>
  <c r="AS7521" i="8"/>
  <c r="AR7521" i="8"/>
  <c r="AO7521" i="8"/>
  <c r="AN7521" i="8"/>
  <c r="AK7521" i="8"/>
  <c r="AJ7521" i="8"/>
  <c r="AG7521" i="8"/>
  <c r="AF7521" i="8"/>
  <c r="AC7521" i="8"/>
  <c r="AB7521" i="8"/>
  <c r="Y7521" i="8"/>
  <c r="X7521" i="8"/>
  <c r="U7521" i="8"/>
  <c r="T7521" i="8"/>
  <c r="Q7521" i="8"/>
  <c r="P7521" i="8"/>
  <c r="M7521" i="8"/>
  <c r="L7521" i="8"/>
  <c r="I7521" i="8"/>
  <c r="H7521" i="8"/>
  <c r="E7521" i="8"/>
  <c r="D7521" i="8"/>
  <c r="BA7520" i="8"/>
  <c r="AZ7520" i="8"/>
  <c r="AW7520" i="8"/>
  <c r="AV7520" i="8"/>
  <c r="AS7520" i="8"/>
  <c r="AR7520" i="8"/>
  <c r="AO7520" i="8"/>
  <c r="AN7520" i="8"/>
  <c r="AK7520" i="8"/>
  <c r="AJ7520" i="8"/>
  <c r="AG7520" i="8"/>
  <c r="AF7520" i="8"/>
  <c r="AC7520" i="8"/>
  <c r="AB7520" i="8"/>
  <c r="Y7520" i="8"/>
  <c r="X7520" i="8"/>
  <c r="U7520" i="8"/>
  <c r="T7520" i="8"/>
  <c r="Q7520" i="8"/>
  <c r="P7520" i="8"/>
  <c r="M7520" i="8"/>
  <c r="L7520" i="8"/>
  <c r="I7520" i="8"/>
  <c r="H7520" i="8"/>
  <c r="E7520" i="8"/>
  <c r="D7520" i="8"/>
  <c r="BA7519" i="8"/>
  <c r="AZ7519" i="8"/>
  <c r="AW7519" i="8"/>
  <c r="AV7519" i="8"/>
  <c r="AS7519" i="8"/>
  <c r="AR7519" i="8"/>
  <c r="AO7519" i="8"/>
  <c r="AN7519" i="8"/>
  <c r="AK7519" i="8"/>
  <c r="AJ7519" i="8"/>
  <c r="AG7519" i="8"/>
  <c r="AF7519" i="8"/>
  <c r="AC7519" i="8"/>
  <c r="AB7519" i="8"/>
  <c r="Y7519" i="8"/>
  <c r="X7519" i="8"/>
  <c r="U7519" i="8"/>
  <c r="T7519" i="8"/>
  <c r="Q7519" i="8"/>
  <c r="P7519" i="8"/>
  <c r="M7519" i="8"/>
  <c r="L7519" i="8"/>
  <c r="I7519" i="8"/>
  <c r="H7519" i="8"/>
  <c r="E7519" i="8"/>
  <c r="D7519" i="8"/>
  <c r="BA7518" i="8"/>
  <c r="AZ7518" i="8"/>
  <c r="AW7518" i="8"/>
  <c r="AV7518" i="8"/>
  <c r="AS7518" i="8"/>
  <c r="AR7518" i="8"/>
  <c r="AO7518" i="8"/>
  <c r="AN7518" i="8"/>
  <c r="AK7518" i="8"/>
  <c r="AJ7518" i="8"/>
  <c r="AG7518" i="8"/>
  <c r="AF7518" i="8"/>
  <c r="AC7518" i="8"/>
  <c r="AB7518" i="8"/>
  <c r="Y7518" i="8"/>
  <c r="X7518" i="8"/>
  <c r="U7518" i="8"/>
  <c r="T7518" i="8"/>
  <c r="Q7518" i="8"/>
  <c r="P7518" i="8"/>
  <c r="M7518" i="8"/>
  <c r="L7518" i="8"/>
  <c r="I7518" i="8"/>
  <c r="H7518" i="8"/>
  <c r="E7518" i="8"/>
  <c r="D7518" i="8"/>
  <c r="BA7517" i="8"/>
  <c r="AZ7517" i="8"/>
  <c r="AW7517" i="8"/>
  <c r="AV7517" i="8"/>
  <c r="AS7517" i="8"/>
  <c r="AR7517" i="8"/>
  <c r="AO7517" i="8"/>
  <c r="AN7517" i="8"/>
  <c r="AK7517" i="8"/>
  <c r="AJ7517" i="8"/>
  <c r="AG7517" i="8"/>
  <c r="AF7517" i="8"/>
  <c r="AC7517" i="8"/>
  <c r="AB7517" i="8"/>
  <c r="Y7517" i="8"/>
  <c r="X7517" i="8"/>
  <c r="U7517" i="8"/>
  <c r="T7517" i="8"/>
  <c r="Q7517" i="8"/>
  <c r="P7517" i="8"/>
  <c r="M7517" i="8"/>
  <c r="L7517" i="8"/>
  <c r="I7517" i="8"/>
  <c r="H7517" i="8"/>
  <c r="E7517" i="8"/>
  <c r="D7517" i="8"/>
  <c r="BA7516" i="8"/>
  <c r="AZ7516" i="8"/>
  <c r="AW7516" i="8"/>
  <c r="AV7516" i="8"/>
  <c r="AS7516" i="8"/>
  <c r="AR7516" i="8"/>
  <c r="AO7516" i="8"/>
  <c r="AN7516" i="8"/>
  <c r="AK7516" i="8"/>
  <c r="AJ7516" i="8"/>
  <c r="AG7516" i="8"/>
  <c r="AF7516" i="8"/>
  <c r="AC7516" i="8"/>
  <c r="AB7516" i="8"/>
  <c r="Y7516" i="8"/>
  <c r="X7516" i="8"/>
  <c r="U7516" i="8"/>
  <c r="T7516" i="8"/>
  <c r="Q7516" i="8"/>
  <c r="P7516" i="8"/>
  <c r="M7516" i="8"/>
  <c r="L7516" i="8"/>
  <c r="I7516" i="8"/>
  <c r="H7516" i="8"/>
  <c r="E7516" i="8"/>
  <c r="D7516" i="8"/>
  <c r="BA7515" i="8"/>
  <c r="AZ7515" i="8"/>
  <c r="AW7515" i="8"/>
  <c r="AV7515" i="8"/>
  <c r="AS7515" i="8"/>
  <c r="AR7515" i="8"/>
  <c r="AO7515" i="8"/>
  <c r="AN7515" i="8"/>
  <c r="AK7515" i="8"/>
  <c r="AJ7515" i="8"/>
  <c r="AG7515" i="8"/>
  <c r="AF7515" i="8"/>
  <c r="AC7515" i="8"/>
  <c r="AB7515" i="8"/>
  <c r="Y7515" i="8"/>
  <c r="X7515" i="8"/>
  <c r="U7515" i="8"/>
  <c r="T7515" i="8"/>
  <c r="Q7515" i="8"/>
  <c r="P7515" i="8"/>
  <c r="M7515" i="8"/>
  <c r="L7515" i="8"/>
  <c r="I7515" i="8"/>
  <c r="H7515" i="8"/>
  <c r="E7515" i="8"/>
  <c r="D7515" i="8"/>
  <c r="BA7514" i="8"/>
  <c r="AZ7514" i="8"/>
  <c r="AW7514" i="8"/>
  <c r="AV7514" i="8"/>
  <c r="AS7514" i="8"/>
  <c r="AR7514" i="8"/>
  <c r="AO7514" i="8"/>
  <c r="AN7514" i="8"/>
  <c r="AK7514" i="8"/>
  <c r="AJ7514" i="8"/>
  <c r="AG7514" i="8"/>
  <c r="AF7514" i="8"/>
  <c r="AC7514" i="8"/>
  <c r="AB7514" i="8"/>
  <c r="Y7514" i="8"/>
  <c r="X7514" i="8"/>
  <c r="U7514" i="8"/>
  <c r="T7514" i="8"/>
  <c r="Q7514" i="8"/>
  <c r="P7514" i="8"/>
  <c r="M7514" i="8"/>
  <c r="L7514" i="8"/>
  <c r="I7514" i="8"/>
  <c r="H7514" i="8"/>
  <c r="E7514" i="8"/>
  <c r="D7514" i="8"/>
  <c r="BA7513" i="8"/>
  <c r="AZ7513" i="8"/>
  <c r="AW7513" i="8"/>
  <c r="AV7513" i="8"/>
  <c r="AS7513" i="8"/>
  <c r="AR7513" i="8"/>
  <c r="AO7513" i="8"/>
  <c r="AN7513" i="8"/>
  <c r="AK7513" i="8"/>
  <c r="AJ7513" i="8"/>
  <c r="AG7513" i="8"/>
  <c r="AF7513" i="8"/>
  <c r="AC7513" i="8"/>
  <c r="AB7513" i="8"/>
  <c r="Y7513" i="8"/>
  <c r="X7513" i="8"/>
  <c r="U7513" i="8"/>
  <c r="T7513" i="8"/>
  <c r="Q7513" i="8"/>
  <c r="P7513" i="8"/>
  <c r="M7513" i="8"/>
  <c r="L7513" i="8"/>
  <c r="I7513" i="8"/>
  <c r="H7513" i="8"/>
  <c r="E7513" i="8"/>
  <c r="D7513" i="8"/>
  <c r="BA7512" i="8"/>
  <c r="AZ7512" i="8"/>
  <c r="AW7512" i="8"/>
  <c r="AV7512" i="8"/>
  <c r="AS7512" i="8"/>
  <c r="AR7512" i="8"/>
  <c r="AO7512" i="8"/>
  <c r="AN7512" i="8"/>
  <c r="AK7512" i="8"/>
  <c r="AJ7512" i="8"/>
  <c r="AG7512" i="8"/>
  <c r="AF7512" i="8"/>
  <c r="AC7512" i="8"/>
  <c r="AB7512" i="8"/>
  <c r="Y7512" i="8"/>
  <c r="X7512" i="8"/>
  <c r="U7512" i="8"/>
  <c r="T7512" i="8"/>
  <c r="Q7512" i="8"/>
  <c r="P7512" i="8"/>
  <c r="M7512" i="8"/>
  <c r="L7512" i="8"/>
  <c r="I7512" i="8"/>
  <c r="H7512" i="8"/>
  <c r="E7512" i="8"/>
  <c r="D7512" i="8"/>
  <c r="BA7511" i="8"/>
  <c r="AZ7511" i="8"/>
  <c r="AW7511" i="8"/>
  <c r="AV7511" i="8"/>
  <c r="AS7511" i="8"/>
  <c r="AR7511" i="8"/>
  <c r="AO7511" i="8"/>
  <c r="AN7511" i="8"/>
  <c r="AK7511" i="8"/>
  <c r="AJ7511" i="8"/>
  <c r="AG7511" i="8"/>
  <c r="AF7511" i="8"/>
  <c r="AC7511" i="8"/>
  <c r="AB7511" i="8"/>
  <c r="Y7511" i="8"/>
  <c r="X7511" i="8"/>
  <c r="U7511" i="8"/>
  <c r="T7511" i="8"/>
  <c r="Q7511" i="8"/>
  <c r="P7511" i="8"/>
  <c r="M7511" i="8"/>
  <c r="L7511" i="8"/>
  <c r="I7511" i="8"/>
  <c r="H7511" i="8"/>
  <c r="E7511" i="8"/>
  <c r="D7511" i="8"/>
  <c r="BA7510" i="8"/>
  <c r="AZ7510" i="8"/>
  <c r="AW7510" i="8"/>
  <c r="AV7510" i="8"/>
  <c r="AS7510" i="8"/>
  <c r="AR7510" i="8"/>
  <c r="AO7510" i="8"/>
  <c r="AN7510" i="8"/>
  <c r="AK7510" i="8"/>
  <c r="AJ7510" i="8"/>
  <c r="AG7510" i="8"/>
  <c r="AF7510" i="8"/>
  <c r="AC7510" i="8"/>
  <c r="AB7510" i="8"/>
  <c r="Y7510" i="8"/>
  <c r="X7510" i="8"/>
  <c r="U7510" i="8"/>
  <c r="T7510" i="8"/>
  <c r="Q7510" i="8"/>
  <c r="P7510" i="8"/>
  <c r="M7510" i="8"/>
  <c r="L7510" i="8"/>
  <c r="I7510" i="8"/>
  <c r="H7510" i="8"/>
  <c r="E7510" i="8"/>
  <c r="D7510" i="8"/>
  <c r="BA7509" i="8"/>
  <c r="AZ7509" i="8"/>
  <c r="AW7509" i="8"/>
  <c r="AV7509" i="8"/>
  <c r="AS7509" i="8"/>
  <c r="AR7509" i="8"/>
  <c r="AO7509" i="8"/>
  <c r="AN7509" i="8"/>
  <c r="AK7509" i="8"/>
  <c r="AJ7509" i="8"/>
  <c r="AG7509" i="8"/>
  <c r="AF7509" i="8"/>
  <c r="AC7509" i="8"/>
  <c r="AB7509" i="8"/>
  <c r="Y7509" i="8"/>
  <c r="X7509" i="8"/>
  <c r="U7509" i="8"/>
  <c r="T7509" i="8"/>
  <c r="Q7509" i="8"/>
  <c r="P7509" i="8"/>
  <c r="M7509" i="8"/>
  <c r="L7509" i="8"/>
  <c r="I7509" i="8"/>
  <c r="H7509" i="8"/>
  <c r="E7509" i="8"/>
  <c r="D7509" i="8"/>
  <c r="BA7508" i="8"/>
  <c r="AZ7508" i="8"/>
  <c r="AW7508" i="8"/>
  <c r="AV7508" i="8"/>
  <c r="AS7508" i="8"/>
  <c r="AR7508" i="8"/>
  <c r="AO7508" i="8"/>
  <c r="AN7508" i="8"/>
  <c r="AK7508" i="8"/>
  <c r="AJ7508" i="8"/>
  <c r="AG7508" i="8"/>
  <c r="AF7508" i="8"/>
  <c r="AC7508" i="8"/>
  <c r="AB7508" i="8"/>
  <c r="Y7508" i="8"/>
  <c r="X7508" i="8"/>
  <c r="U7508" i="8"/>
  <c r="T7508" i="8"/>
  <c r="Q7508" i="8"/>
  <c r="P7508" i="8"/>
  <c r="M7508" i="8"/>
  <c r="L7508" i="8"/>
  <c r="I7508" i="8"/>
  <c r="H7508" i="8"/>
  <c r="E7508" i="8"/>
  <c r="D7508" i="8"/>
  <c r="BA7507" i="8"/>
  <c r="AZ7507" i="8"/>
  <c r="AW7507" i="8"/>
  <c r="AV7507" i="8"/>
  <c r="AS7507" i="8"/>
  <c r="AR7507" i="8"/>
  <c r="AO7507" i="8"/>
  <c r="AN7507" i="8"/>
  <c r="AK7507" i="8"/>
  <c r="AJ7507" i="8"/>
  <c r="AG7507" i="8"/>
  <c r="AF7507" i="8"/>
  <c r="AC7507" i="8"/>
  <c r="AB7507" i="8"/>
  <c r="Y7507" i="8"/>
  <c r="X7507" i="8"/>
  <c r="U7507" i="8"/>
  <c r="T7507" i="8"/>
  <c r="Q7507" i="8"/>
  <c r="P7507" i="8"/>
  <c r="M7507" i="8"/>
  <c r="L7507" i="8"/>
  <c r="I7507" i="8"/>
  <c r="H7507" i="8"/>
  <c r="E7507" i="8"/>
  <c r="D7507" i="8"/>
  <c r="BA7506" i="8"/>
  <c r="AZ7506" i="8"/>
  <c r="AW7506" i="8"/>
  <c r="AV7506" i="8"/>
  <c r="AS7506" i="8"/>
  <c r="AR7506" i="8"/>
  <c r="AO7506" i="8"/>
  <c r="AN7506" i="8"/>
  <c r="AK7506" i="8"/>
  <c r="AJ7506" i="8"/>
  <c r="AG7506" i="8"/>
  <c r="AF7506" i="8"/>
  <c r="AC7506" i="8"/>
  <c r="AB7506" i="8"/>
  <c r="Y7506" i="8"/>
  <c r="X7506" i="8"/>
  <c r="U7506" i="8"/>
  <c r="T7506" i="8"/>
  <c r="Q7506" i="8"/>
  <c r="P7506" i="8"/>
  <c r="M7506" i="8"/>
  <c r="L7506" i="8"/>
  <c r="I7506" i="8"/>
  <c r="H7506" i="8"/>
  <c r="E7506" i="8"/>
  <c r="D7506" i="8"/>
  <c r="BA7505" i="8"/>
  <c r="AZ7505" i="8"/>
  <c r="AW7505" i="8"/>
  <c r="AV7505" i="8"/>
  <c r="AS7505" i="8"/>
  <c r="AR7505" i="8"/>
  <c r="AO7505" i="8"/>
  <c r="AN7505" i="8"/>
  <c r="AK7505" i="8"/>
  <c r="AJ7505" i="8"/>
  <c r="AG7505" i="8"/>
  <c r="AF7505" i="8"/>
  <c r="AC7505" i="8"/>
  <c r="AB7505" i="8"/>
  <c r="Y7505" i="8"/>
  <c r="X7505" i="8"/>
  <c r="U7505" i="8"/>
  <c r="T7505" i="8"/>
  <c r="Q7505" i="8"/>
  <c r="P7505" i="8"/>
  <c r="M7505" i="8"/>
  <c r="L7505" i="8"/>
  <c r="I7505" i="8"/>
  <c r="H7505" i="8"/>
  <c r="E7505" i="8"/>
  <c r="D7505" i="8"/>
  <c r="BA7504" i="8"/>
  <c r="AZ7504" i="8"/>
  <c r="AW7504" i="8"/>
  <c r="AV7504" i="8"/>
  <c r="AS7504" i="8"/>
  <c r="AR7504" i="8"/>
  <c r="AO7504" i="8"/>
  <c r="AN7504" i="8"/>
  <c r="AK7504" i="8"/>
  <c r="AJ7504" i="8"/>
  <c r="AG7504" i="8"/>
  <c r="AF7504" i="8"/>
  <c r="AC7504" i="8"/>
  <c r="AB7504" i="8"/>
  <c r="Y7504" i="8"/>
  <c r="X7504" i="8"/>
  <c r="U7504" i="8"/>
  <c r="T7504" i="8"/>
  <c r="Q7504" i="8"/>
  <c r="P7504" i="8"/>
  <c r="M7504" i="8"/>
  <c r="L7504" i="8"/>
  <c r="I7504" i="8"/>
  <c r="H7504" i="8"/>
  <c r="E7504" i="8"/>
  <c r="D7504" i="8"/>
  <c r="BA7503" i="8"/>
  <c r="AZ7503" i="8"/>
  <c r="AW7503" i="8"/>
  <c r="AV7503" i="8"/>
  <c r="AS7503" i="8"/>
  <c r="AR7503" i="8"/>
  <c r="AO7503" i="8"/>
  <c r="AN7503" i="8"/>
  <c r="AK7503" i="8"/>
  <c r="AJ7503" i="8"/>
  <c r="AG7503" i="8"/>
  <c r="AF7503" i="8"/>
  <c r="AC7503" i="8"/>
  <c r="AB7503" i="8"/>
  <c r="Y7503" i="8"/>
  <c r="X7503" i="8"/>
  <c r="U7503" i="8"/>
  <c r="T7503" i="8"/>
  <c r="Q7503" i="8"/>
  <c r="P7503" i="8"/>
  <c r="M7503" i="8"/>
  <c r="L7503" i="8"/>
  <c r="I7503" i="8"/>
  <c r="H7503" i="8"/>
  <c r="E7503" i="8"/>
  <c r="D7503" i="8"/>
  <c r="BA7502" i="8"/>
  <c r="AZ7502" i="8"/>
  <c r="AW7502" i="8"/>
  <c r="AV7502" i="8"/>
  <c r="AS7502" i="8"/>
  <c r="AR7502" i="8"/>
  <c r="AO7502" i="8"/>
  <c r="AN7502" i="8"/>
  <c r="AK7502" i="8"/>
  <c r="AJ7502" i="8"/>
  <c r="AG7502" i="8"/>
  <c r="AF7502" i="8"/>
  <c r="AC7502" i="8"/>
  <c r="AB7502" i="8"/>
  <c r="Y7502" i="8"/>
  <c r="X7502" i="8"/>
  <c r="U7502" i="8"/>
  <c r="T7502" i="8"/>
  <c r="Q7502" i="8"/>
  <c r="P7502" i="8"/>
  <c r="M7502" i="8"/>
  <c r="L7502" i="8"/>
  <c r="I7502" i="8"/>
  <c r="H7502" i="8"/>
  <c r="E7502" i="8"/>
  <c r="D7502" i="8"/>
  <c r="BA7501" i="8"/>
  <c r="AZ7501" i="8"/>
  <c r="AW7501" i="8"/>
  <c r="AV7501" i="8"/>
  <c r="AS7501" i="8"/>
  <c r="AR7501" i="8"/>
  <c r="AO7501" i="8"/>
  <c r="AN7501" i="8"/>
  <c r="AK7501" i="8"/>
  <c r="AJ7501" i="8"/>
  <c r="AG7501" i="8"/>
  <c r="AF7501" i="8"/>
  <c r="AC7501" i="8"/>
  <c r="AB7501" i="8"/>
  <c r="Y7501" i="8"/>
  <c r="X7501" i="8"/>
  <c r="U7501" i="8"/>
  <c r="T7501" i="8"/>
  <c r="Q7501" i="8"/>
  <c r="P7501" i="8"/>
  <c r="M7501" i="8"/>
  <c r="L7501" i="8"/>
  <c r="I7501" i="8"/>
  <c r="H7501" i="8"/>
  <c r="E7501" i="8"/>
  <c r="D7501" i="8"/>
  <c r="BA7500" i="8"/>
  <c r="AZ7500" i="8"/>
  <c r="AW7500" i="8"/>
  <c r="AV7500" i="8"/>
  <c r="AS7500" i="8"/>
  <c r="AR7500" i="8"/>
  <c r="AO7500" i="8"/>
  <c r="AN7500" i="8"/>
  <c r="AK7500" i="8"/>
  <c r="AJ7500" i="8"/>
  <c r="AG7500" i="8"/>
  <c r="AF7500" i="8"/>
  <c r="AC7500" i="8"/>
  <c r="AB7500" i="8"/>
  <c r="Y7500" i="8"/>
  <c r="X7500" i="8"/>
  <c r="U7500" i="8"/>
  <c r="T7500" i="8"/>
  <c r="Q7500" i="8"/>
  <c r="P7500" i="8"/>
  <c r="M7500" i="8"/>
  <c r="L7500" i="8"/>
  <c r="I7500" i="8"/>
  <c r="H7500" i="8"/>
  <c r="E7500" i="8"/>
  <c r="D7500" i="8"/>
  <c r="BA7499" i="8"/>
  <c r="AZ7499" i="8"/>
  <c r="AW7499" i="8"/>
  <c r="AV7499" i="8"/>
  <c r="AS7499" i="8"/>
  <c r="AR7499" i="8"/>
  <c r="AO7499" i="8"/>
  <c r="AN7499" i="8"/>
  <c r="AK7499" i="8"/>
  <c r="AJ7499" i="8"/>
  <c r="AG7499" i="8"/>
  <c r="AF7499" i="8"/>
  <c r="AC7499" i="8"/>
  <c r="AB7499" i="8"/>
  <c r="Y7499" i="8"/>
  <c r="X7499" i="8"/>
  <c r="U7499" i="8"/>
  <c r="T7499" i="8"/>
  <c r="Q7499" i="8"/>
  <c r="P7499" i="8"/>
  <c r="M7499" i="8"/>
  <c r="L7499" i="8"/>
  <c r="I7499" i="8"/>
  <c r="H7499" i="8"/>
  <c r="E7499" i="8"/>
  <c r="D7499" i="8"/>
  <c r="BA7498" i="8"/>
  <c r="AZ7498" i="8"/>
  <c r="AW7498" i="8"/>
  <c r="AV7498" i="8"/>
  <c r="AS7498" i="8"/>
  <c r="AR7498" i="8"/>
  <c r="AO7498" i="8"/>
  <c r="AN7498" i="8"/>
  <c r="AK7498" i="8"/>
  <c r="AJ7498" i="8"/>
  <c r="AG7498" i="8"/>
  <c r="AF7498" i="8"/>
  <c r="AC7498" i="8"/>
  <c r="AB7498" i="8"/>
  <c r="Y7498" i="8"/>
  <c r="X7498" i="8"/>
  <c r="U7498" i="8"/>
  <c r="T7498" i="8"/>
  <c r="Q7498" i="8"/>
  <c r="P7498" i="8"/>
  <c r="M7498" i="8"/>
  <c r="L7498" i="8"/>
  <c r="I7498" i="8"/>
  <c r="H7498" i="8"/>
  <c r="E7498" i="8"/>
  <c r="D7498" i="8"/>
  <c r="BA7497" i="8"/>
  <c r="AZ7497" i="8"/>
  <c r="AW7497" i="8"/>
  <c r="AV7497" i="8"/>
  <c r="AS7497" i="8"/>
  <c r="AR7497" i="8"/>
  <c r="AO7497" i="8"/>
  <c r="AN7497" i="8"/>
  <c r="AK7497" i="8"/>
  <c r="AJ7497" i="8"/>
  <c r="AG7497" i="8"/>
  <c r="AF7497" i="8"/>
  <c r="AC7497" i="8"/>
  <c r="AB7497" i="8"/>
  <c r="Y7497" i="8"/>
  <c r="X7497" i="8"/>
  <c r="U7497" i="8"/>
  <c r="T7497" i="8"/>
  <c r="Q7497" i="8"/>
  <c r="P7497" i="8"/>
  <c r="M7497" i="8"/>
  <c r="L7497" i="8"/>
  <c r="I7497" i="8"/>
  <c r="H7497" i="8"/>
  <c r="E7497" i="8"/>
  <c r="D7497" i="8"/>
  <c r="BA7496" i="8"/>
  <c r="AZ7496" i="8"/>
  <c r="AW7496" i="8"/>
  <c r="AV7496" i="8"/>
  <c r="AS7496" i="8"/>
  <c r="AR7496" i="8"/>
  <c r="AO7496" i="8"/>
  <c r="AN7496" i="8"/>
  <c r="AK7496" i="8"/>
  <c r="AJ7496" i="8"/>
  <c r="AG7496" i="8"/>
  <c r="AF7496" i="8"/>
  <c r="AC7496" i="8"/>
  <c r="AB7496" i="8"/>
  <c r="Y7496" i="8"/>
  <c r="X7496" i="8"/>
  <c r="U7496" i="8"/>
  <c r="T7496" i="8"/>
  <c r="Q7496" i="8"/>
  <c r="P7496" i="8"/>
  <c r="M7496" i="8"/>
  <c r="L7496" i="8"/>
  <c r="I7496" i="8"/>
  <c r="H7496" i="8"/>
  <c r="E7496" i="8"/>
  <c r="D7496" i="8"/>
  <c r="BA7495" i="8"/>
  <c r="AZ7495" i="8"/>
  <c r="AW7495" i="8"/>
  <c r="AV7495" i="8"/>
  <c r="AS7495" i="8"/>
  <c r="AR7495" i="8"/>
  <c r="AO7495" i="8"/>
  <c r="AN7495" i="8"/>
  <c r="AK7495" i="8"/>
  <c r="AJ7495" i="8"/>
  <c r="AG7495" i="8"/>
  <c r="AF7495" i="8"/>
  <c r="AC7495" i="8"/>
  <c r="AB7495" i="8"/>
  <c r="Y7495" i="8"/>
  <c r="X7495" i="8"/>
  <c r="U7495" i="8"/>
  <c r="T7495" i="8"/>
  <c r="Q7495" i="8"/>
  <c r="P7495" i="8"/>
  <c r="M7495" i="8"/>
  <c r="L7495" i="8"/>
  <c r="I7495" i="8"/>
  <c r="H7495" i="8"/>
  <c r="E7495" i="8"/>
  <c r="D7495" i="8"/>
  <c r="BA7494" i="8"/>
  <c r="AZ7494" i="8"/>
  <c r="AW7494" i="8"/>
  <c r="AV7494" i="8"/>
  <c r="AS7494" i="8"/>
  <c r="AR7494" i="8"/>
  <c r="AO7494" i="8"/>
  <c r="AN7494" i="8"/>
  <c r="AK7494" i="8"/>
  <c r="AJ7494" i="8"/>
  <c r="AG7494" i="8"/>
  <c r="AF7494" i="8"/>
  <c r="AC7494" i="8"/>
  <c r="AB7494" i="8"/>
  <c r="Y7494" i="8"/>
  <c r="X7494" i="8"/>
  <c r="U7494" i="8"/>
  <c r="T7494" i="8"/>
  <c r="Q7494" i="8"/>
  <c r="P7494" i="8"/>
  <c r="M7494" i="8"/>
  <c r="L7494" i="8"/>
  <c r="I7494" i="8"/>
  <c r="H7494" i="8"/>
  <c r="E7494" i="8"/>
  <c r="D7494" i="8"/>
  <c r="BA7493" i="8"/>
  <c r="AZ7493" i="8"/>
  <c r="AW7493" i="8"/>
  <c r="AV7493" i="8"/>
  <c r="AS7493" i="8"/>
  <c r="AR7493" i="8"/>
  <c r="AO7493" i="8"/>
  <c r="AN7493" i="8"/>
  <c r="AK7493" i="8"/>
  <c r="AJ7493" i="8"/>
  <c r="AG7493" i="8"/>
  <c r="AF7493" i="8"/>
  <c r="AC7493" i="8"/>
  <c r="AB7493" i="8"/>
  <c r="Y7493" i="8"/>
  <c r="X7493" i="8"/>
  <c r="U7493" i="8"/>
  <c r="T7493" i="8"/>
  <c r="Q7493" i="8"/>
  <c r="P7493" i="8"/>
  <c r="M7493" i="8"/>
  <c r="L7493" i="8"/>
  <c r="I7493" i="8"/>
  <c r="H7493" i="8"/>
  <c r="E7493" i="8"/>
  <c r="D7493" i="8"/>
  <c r="BA7492" i="8"/>
  <c r="AZ7492" i="8"/>
  <c r="AW7492" i="8"/>
  <c r="AV7492" i="8"/>
  <c r="AS7492" i="8"/>
  <c r="AR7492" i="8"/>
  <c r="AO7492" i="8"/>
  <c r="AN7492" i="8"/>
  <c r="AK7492" i="8"/>
  <c r="AJ7492" i="8"/>
  <c r="AG7492" i="8"/>
  <c r="AF7492" i="8"/>
  <c r="AC7492" i="8"/>
  <c r="AB7492" i="8"/>
  <c r="Y7492" i="8"/>
  <c r="X7492" i="8"/>
  <c r="U7492" i="8"/>
  <c r="T7492" i="8"/>
  <c r="Q7492" i="8"/>
  <c r="P7492" i="8"/>
  <c r="M7492" i="8"/>
  <c r="L7492" i="8"/>
  <c r="I7492" i="8"/>
  <c r="H7492" i="8"/>
  <c r="E7492" i="8"/>
  <c r="D7492" i="8"/>
  <c r="BA7491" i="8"/>
  <c r="AZ7491" i="8"/>
  <c r="AW7491" i="8"/>
  <c r="AV7491" i="8"/>
  <c r="AS7491" i="8"/>
  <c r="AR7491" i="8"/>
  <c r="AO7491" i="8"/>
  <c r="AN7491" i="8"/>
  <c r="AK7491" i="8"/>
  <c r="AJ7491" i="8"/>
  <c r="AG7491" i="8"/>
  <c r="AF7491" i="8"/>
  <c r="AC7491" i="8"/>
  <c r="AB7491" i="8"/>
  <c r="Y7491" i="8"/>
  <c r="X7491" i="8"/>
  <c r="U7491" i="8"/>
  <c r="T7491" i="8"/>
  <c r="Q7491" i="8"/>
  <c r="P7491" i="8"/>
  <c r="M7491" i="8"/>
  <c r="L7491" i="8"/>
  <c r="I7491" i="8"/>
  <c r="H7491" i="8"/>
  <c r="E7491" i="8"/>
  <c r="D7491" i="8"/>
  <c r="BA7490" i="8"/>
  <c r="AZ7490" i="8"/>
  <c r="AW7490" i="8"/>
  <c r="AV7490" i="8"/>
  <c r="AS7490" i="8"/>
  <c r="AR7490" i="8"/>
  <c r="AO7490" i="8"/>
  <c r="AN7490" i="8"/>
  <c r="AK7490" i="8"/>
  <c r="AJ7490" i="8"/>
  <c r="AG7490" i="8"/>
  <c r="AF7490" i="8"/>
  <c r="AC7490" i="8"/>
  <c r="AB7490" i="8"/>
  <c r="Y7490" i="8"/>
  <c r="X7490" i="8"/>
  <c r="U7490" i="8"/>
  <c r="T7490" i="8"/>
  <c r="Q7490" i="8"/>
  <c r="P7490" i="8"/>
  <c r="M7490" i="8"/>
  <c r="L7490" i="8"/>
  <c r="I7490" i="8"/>
  <c r="H7490" i="8"/>
  <c r="E7490" i="8"/>
  <c r="D7490" i="8"/>
  <c r="BA7489" i="8"/>
  <c r="AZ7489" i="8"/>
  <c r="AW7489" i="8"/>
  <c r="AV7489" i="8"/>
  <c r="AS7489" i="8"/>
  <c r="AR7489" i="8"/>
  <c r="AO7489" i="8"/>
  <c r="AN7489" i="8"/>
  <c r="AK7489" i="8"/>
  <c r="AJ7489" i="8"/>
  <c r="AG7489" i="8"/>
  <c r="AF7489" i="8"/>
  <c r="AC7489" i="8"/>
  <c r="AB7489" i="8"/>
  <c r="Y7489" i="8"/>
  <c r="X7489" i="8"/>
  <c r="U7489" i="8"/>
  <c r="T7489" i="8"/>
  <c r="Q7489" i="8"/>
  <c r="P7489" i="8"/>
  <c r="M7489" i="8"/>
  <c r="L7489" i="8"/>
  <c r="I7489" i="8"/>
  <c r="H7489" i="8"/>
  <c r="E7489" i="8"/>
  <c r="D7489" i="8"/>
  <c r="BA7488" i="8"/>
  <c r="AZ7488" i="8"/>
  <c r="AW7488" i="8"/>
  <c r="AV7488" i="8"/>
  <c r="AS7488" i="8"/>
  <c r="AR7488" i="8"/>
  <c r="AO7488" i="8"/>
  <c r="AN7488" i="8"/>
  <c r="AK7488" i="8"/>
  <c r="AJ7488" i="8"/>
  <c r="AG7488" i="8"/>
  <c r="AF7488" i="8"/>
  <c r="AC7488" i="8"/>
  <c r="AB7488" i="8"/>
  <c r="Y7488" i="8"/>
  <c r="X7488" i="8"/>
  <c r="U7488" i="8"/>
  <c r="T7488" i="8"/>
  <c r="Q7488" i="8"/>
  <c r="P7488" i="8"/>
  <c r="M7488" i="8"/>
  <c r="L7488" i="8"/>
  <c r="I7488" i="8"/>
  <c r="H7488" i="8"/>
  <c r="E7488" i="8"/>
  <c r="D7488" i="8"/>
  <c r="BA7487" i="8"/>
  <c r="AZ7487" i="8"/>
  <c r="AW7487" i="8"/>
  <c r="AV7487" i="8"/>
  <c r="AS7487" i="8"/>
  <c r="AR7487" i="8"/>
  <c r="AO7487" i="8"/>
  <c r="AN7487" i="8"/>
  <c r="AK7487" i="8"/>
  <c r="AJ7487" i="8"/>
  <c r="AG7487" i="8"/>
  <c r="AF7487" i="8"/>
  <c r="AC7487" i="8"/>
  <c r="AB7487" i="8"/>
  <c r="Y7487" i="8"/>
  <c r="X7487" i="8"/>
  <c r="U7487" i="8"/>
  <c r="T7487" i="8"/>
  <c r="Q7487" i="8"/>
  <c r="P7487" i="8"/>
  <c r="M7487" i="8"/>
  <c r="L7487" i="8"/>
  <c r="I7487" i="8"/>
  <c r="H7487" i="8"/>
  <c r="E7487" i="8"/>
  <c r="D7487" i="8"/>
  <c r="BA7486" i="8"/>
  <c r="AZ7486" i="8"/>
  <c r="AW7486" i="8"/>
  <c r="AV7486" i="8"/>
  <c r="AS7486" i="8"/>
  <c r="AR7486" i="8"/>
  <c r="AO7486" i="8"/>
  <c r="AN7486" i="8"/>
  <c r="AK7486" i="8"/>
  <c r="AJ7486" i="8"/>
  <c r="AG7486" i="8"/>
  <c r="AF7486" i="8"/>
  <c r="AC7486" i="8"/>
  <c r="AB7486" i="8"/>
  <c r="Y7486" i="8"/>
  <c r="X7486" i="8"/>
  <c r="U7486" i="8"/>
  <c r="T7486" i="8"/>
  <c r="Q7486" i="8"/>
  <c r="P7486" i="8"/>
  <c r="M7486" i="8"/>
  <c r="L7486" i="8"/>
  <c r="I7486" i="8"/>
  <c r="H7486" i="8"/>
  <c r="E7486" i="8"/>
  <c r="D7486" i="8"/>
  <c r="BA7485" i="8"/>
  <c r="AZ7485" i="8"/>
  <c r="AW7485" i="8"/>
  <c r="AV7485" i="8"/>
  <c r="AS7485" i="8"/>
  <c r="AR7485" i="8"/>
  <c r="AO7485" i="8"/>
  <c r="AN7485" i="8"/>
  <c r="AK7485" i="8"/>
  <c r="AJ7485" i="8"/>
  <c r="AG7485" i="8"/>
  <c r="AF7485" i="8"/>
  <c r="AC7485" i="8"/>
  <c r="AB7485" i="8"/>
  <c r="Y7485" i="8"/>
  <c r="X7485" i="8"/>
  <c r="U7485" i="8"/>
  <c r="T7485" i="8"/>
  <c r="Q7485" i="8"/>
  <c r="P7485" i="8"/>
  <c r="M7485" i="8"/>
  <c r="L7485" i="8"/>
  <c r="I7485" i="8"/>
  <c r="H7485" i="8"/>
  <c r="E7485" i="8"/>
  <c r="D7485" i="8"/>
  <c r="BA7484" i="8"/>
  <c r="AZ7484" i="8"/>
  <c r="AW7484" i="8"/>
  <c r="AV7484" i="8"/>
  <c r="AS7484" i="8"/>
  <c r="AR7484" i="8"/>
  <c r="AO7484" i="8"/>
  <c r="AN7484" i="8"/>
  <c r="AK7484" i="8"/>
  <c r="AJ7484" i="8"/>
  <c r="AG7484" i="8"/>
  <c r="AF7484" i="8"/>
  <c r="AC7484" i="8"/>
  <c r="AB7484" i="8"/>
  <c r="Y7484" i="8"/>
  <c r="X7484" i="8"/>
  <c r="U7484" i="8"/>
  <c r="T7484" i="8"/>
  <c r="Q7484" i="8"/>
  <c r="P7484" i="8"/>
  <c r="M7484" i="8"/>
  <c r="L7484" i="8"/>
  <c r="I7484" i="8"/>
  <c r="H7484" i="8"/>
  <c r="E7484" i="8"/>
  <c r="D7484" i="8"/>
  <c r="BA7483" i="8"/>
  <c r="AZ7483" i="8"/>
  <c r="AW7483" i="8"/>
  <c r="AV7483" i="8"/>
  <c r="AS7483" i="8"/>
  <c r="AR7483" i="8"/>
  <c r="AO7483" i="8"/>
  <c r="AN7483" i="8"/>
  <c r="AK7483" i="8"/>
  <c r="AJ7483" i="8"/>
  <c r="AG7483" i="8"/>
  <c r="AF7483" i="8"/>
  <c r="AC7483" i="8"/>
  <c r="AB7483" i="8"/>
  <c r="Y7483" i="8"/>
  <c r="X7483" i="8"/>
  <c r="U7483" i="8"/>
  <c r="T7483" i="8"/>
  <c r="Q7483" i="8"/>
  <c r="P7483" i="8"/>
  <c r="M7483" i="8"/>
  <c r="L7483" i="8"/>
  <c r="I7483" i="8"/>
  <c r="H7483" i="8"/>
  <c r="E7483" i="8"/>
  <c r="D7483" i="8"/>
  <c r="BA7482" i="8"/>
  <c r="AZ7482" i="8"/>
  <c r="AW7482" i="8"/>
  <c r="AV7482" i="8"/>
  <c r="AS7482" i="8"/>
  <c r="AR7482" i="8"/>
  <c r="AO7482" i="8"/>
  <c r="AN7482" i="8"/>
  <c r="AK7482" i="8"/>
  <c r="AJ7482" i="8"/>
  <c r="AG7482" i="8"/>
  <c r="AF7482" i="8"/>
  <c r="AC7482" i="8"/>
  <c r="AB7482" i="8"/>
  <c r="Y7482" i="8"/>
  <c r="X7482" i="8"/>
  <c r="U7482" i="8"/>
  <c r="T7482" i="8"/>
  <c r="Q7482" i="8"/>
  <c r="P7482" i="8"/>
  <c r="M7482" i="8"/>
  <c r="L7482" i="8"/>
  <c r="I7482" i="8"/>
  <c r="H7482" i="8"/>
  <c r="E7482" i="8"/>
  <c r="D7482" i="8"/>
  <c r="BA7481" i="8"/>
  <c r="AZ7481" i="8"/>
  <c r="AW7481" i="8"/>
  <c r="AV7481" i="8"/>
  <c r="AS7481" i="8"/>
  <c r="AR7481" i="8"/>
  <c r="AO7481" i="8"/>
  <c r="AN7481" i="8"/>
  <c r="AK7481" i="8"/>
  <c r="AJ7481" i="8"/>
  <c r="AG7481" i="8"/>
  <c r="AF7481" i="8"/>
  <c r="AC7481" i="8"/>
  <c r="AB7481" i="8"/>
  <c r="Y7481" i="8"/>
  <c r="X7481" i="8"/>
  <c r="U7481" i="8"/>
  <c r="T7481" i="8"/>
  <c r="Q7481" i="8"/>
  <c r="P7481" i="8"/>
  <c r="M7481" i="8"/>
  <c r="L7481" i="8"/>
  <c r="I7481" i="8"/>
  <c r="H7481" i="8"/>
  <c r="E7481" i="8"/>
  <c r="D7481" i="8"/>
  <c r="BA7480" i="8"/>
  <c r="AZ7480" i="8"/>
  <c r="AW7480" i="8"/>
  <c r="AV7480" i="8"/>
  <c r="AS7480" i="8"/>
  <c r="AR7480" i="8"/>
  <c r="AO7480" i="8"/>
  <c r="AN7480" i="8"/>
  <c r="AK7480" i="8"/>
  <c r="AJ7480" i="8"/>
  <c r="AG7480" i="8"/>
  <c r="AF7480" i="8"/>
  <c r="AC7480" i="8"/>
  <c r="AB7480" i="8"/>
  <c r="Y7480" i="8"/>
  <c r="X7480" i="8"/>
  <c r="U7480" i="8"/>
  <c r="T7480" i="8"/>
  <c r="Q7480" i="8"/>
  <c r="P7480" i="8"/>
  <c r="M7480" i="8"/>
  <c r="L7480" i="8"/>
  <c r="I7480" i="8"/>
  <c r="H7480" i="8"/>
  <c r="E7480" i="8"/>
  <c r="D7480" i="8"/>
  <c r="BA7479" i="8"/>
  <c r="AZ7479" i="8"/>
  <c r="AW7479" i="8"/>
  <c r="AV7479" i="8"/>
  <c r="AS7479" i="8"/>
  <c r="AR7479" i="8"/>
  <c r="AO7479" i="8"/>
  <c r="AN7479" i="8"/>
  <c r="AK7479" i="8"/>
  <c r="AJ7479" i="8"/>
  <c r="AG7479" i="8"/>
  <c r="AF7479" i="8"/>
  <c r="AC7479" i="8"/>
  <c r="AB7479" i="8"/>
  <c r="Y7479" i="8"/>
  <c r="X7479" i="8"/>
  <c r="U7479" i="8"/>
  <c r="T7479" i="8"/>
  <c r="Q7479" i="8"/>
  <c r="P7479" i="8"/>
  <c r="M7479" i="8"/>
  <c r="L7479" i="8"/>
  <c r="I7479" i="8"/>
  <c r="H7479" i="8"/>
  <c r="E7479" i="8"/>
  <c r="D7479" i="8"/>
  <c r="BA7478" i="8"/>
  <c r="AZ7478" i="8"/>
  <c r="AW7478" i="8"/>
  <c r="AV7478" i="8"/>
  <c r="AS7478" i="8"/>
  <c r="AR7478" i="8"/>
  <c r="AO7478" i="8"/>
  <c r="AN7478" i="8"/>
  <c r="AK7478" i="8"/>
  <c r="AJ7478" i="8"/>
  <c r="AG7478" i="8"/>
  <c r="AF7478" i="8"/>
  <c r="AC7478" i="8"/>
  <c r="AB7478" i="8"/>
  <c r="Y7478" i="8"/>
  <c r="X7478" i="8"/>
  <c r="U7478" i="8"/>
  <c r="T7478" i="8"/>
  <c r="Q7478" i="8"/>
  <c r="P7478" i="8"/>
  <c r="M7478" i="8"/>
  <c r="L7478" i="8"/>
  <c r="I7478" i="8"/>
  <c r="H7478" i="8"/>
  <c r="E7478" i="8"/>
  <c r="D7478" i="8"/>
  <c r="BA7477" i="8"/>
  <c r="AZ7477" i="8"/>
  <c r="AW7477" i="8"/>
  <c r="AV7477" i="8"/>
  <c r="AS7477" i="8"/>
  <c r="AR7477" i="8"/>
  <c r="AO7477" i="8"/>
  <c r="AN7477" i="8"/>
  <c r="AK7477" i="8"/>
  <c r="AJ7477" i="8"/>
  <c r="AG7477" i="8"/>
  <c r="AF7477" i="8"/>
  <c r="AC7477" i="8"/>
  <c r="AB7477" i="8"/>
  <c r="Y7477" i="8"/>
  <c r="X7477" i="8"/>
  <c r="U7477" i="8"/>
  <c r="T7477" i="8"/>
  <c r="Q7477" i="8"/>
  <c r="P7477" i="8"/>
  <c r="M7477" i="8"/>
  <c r="L7477" i="8"/>
  <c r="I7477" i="8"/>
  <c r="H7477" i="8"/>
  <c r="E7477" i="8"/>
  <c r="D7477" i="8"/>
  <c r="BA7476" i="8"/>
  <c r="AZ7476" i="8"/>
  <c r="AW7476" i="8"/>
  <c r="AV7476" i="8"/>
  <c r="AS7476" i="8"/>
  <c r="AR7476" i="8"/>
  <c r="AO7476" i="8"/>
  <c r="AN7476" i="8"/>
  <c r="AK7476" i="8"/>
  <c r="AJ7476" i="8"/>
  <c r="AG7476" i="8"/>
  <c r="AF7476" i="8"/>
  <c r="AC7476" i="8"/>
  <c r="AB7476" i="8"/>
  <c r="Y7476" i="8"/>
  <c r="X7476" i="8"/>
  <c r="U7476" i="8"/>
  <c r="T7476" i="8"/>
  <c r="Q7476" i="8"/>
  <c r="P7476" i="8"/>
  <c r="M7476" i="8"/>
  <c r="L7476" i="8"/>
  <c r="I7476" i="8"/>
  <c r="H7476" i="8"/>
  <c r="E7476" i="8"/>
  <c r="D7476" i="8"/>
  <c r="BA7475" i="8"/>
  <c r="AZ7475" i="8"/>
  <c r="AW7475" i="8"/>
  <c r="AV7475" i="8"/>
  <c r="AS7475" i="8"/>
  <c r="AR7475" i="8"/>
  <c r="AO7475" i="8"/>
  <c r="AN7475" i="8"/>
  <c r="AK7475" i="8"/>
  <c r="AJ7475" i="8"/>
  <c r="AG7475" i="8"/>
  <c r="AF7475" i="8"/>
  <c r="AC7475" i="8"/>
  <c r="AB7475" i="8"/>
  <c r="Y7475" i="8"/>
  <c r="X7475" i="8"/>
  <c r="U7475" i="8"/>
  <c r="T7475" i="8"/>
  <c r="Q7475" i="8"/>
  <c r="P7475" i="8"/>
  <c r="M7475" i="8"/>
  <c r="L7475" i="8"/>
  <c r="I7475" i="8"/>
  <c r="H7475" i="8"/>
  <c r="E7475" i="8"/>
  <c r="D7475" i="8"/>
  <c r="BA7474" i="8"/>
  <c r="AZ7474" i="8"/>
  <c r="AW7474" i="8"/>
  <c r="AV7474" i="8"/>
  <c r="AS7474" i="8"/>
  <c r="AR7474" i="8"/>
  <c r="AO7474" i="8"/>
  <c r="AN7474" i="8"/>
  <c r="AK7474" i="8"/>
  <c r="AJ7474" i="8"/>
  <c r="AG7474" i="8"/>
  <c r="AF7474" i="8"/>
  <c r="AC7474" i="8"/>
  <c r="AB7474" i="8"/>
  <c r="Y7474" i="8"/>
  <c r="X7474" i="8"/>
  <c r="U7474" i="8"/>
  <c r="T7474" i="8"/>
  <c r="Q7474" i="8"/>
  <c r="P7474" i="8"/>
  <c r="M7474" i="8"/>
  <c r="L7474" i="8"/>
  <c r="I7474" i="8"/>
  <c r="H7474" i="8"/>
  <c r="E7474" i="8"/>
  <c r="D7474" i="8"/>
  <c r="BA7473" i="8"/>
  <c r="AZ7473" i="8"/>
  <c r="AW7473" i="8"/>
  <c r="AV7473" i="8"/>
  <c r="AS7473" i="8"/>
  <c r="AR7473" i="8"/>
  <c r="AO7473" i="8"/>
  <c r="AN7473" i="8"/>
  <c r="AK7473" i="8"/>
  <c r="AJ7473" i="8"/>
  <c r="AG7473" i="8"/>
  <c r="AF7473" i="8"/>
  <c r="AC7473" i="8"/>
  <c r="AB7473" i="8"/>
  <c r="Y7473" i="8"/>
  <c r="X7473" i="8"/>
  <c r="U7473" i="8"/>
  <c r="T7473" i="8"/>
  <c r="Q7473" i="8"/>
  <c r="P7473" i="8"/>
  <c r="M7473" i="8"/>
  <c r="L7473" i="8"/>
  <c r="I7473" i="8"/>
  <c r="H7473" i="8"/>
  <c r="E7473" i="8"/>
  <c r="D7473" i="8"/>
  <c r="BA7472" i="8"/>
  <c r="AZ7472" i="8"/>
  <c r="AW7472" i="8"/>
  <c r="AV7472" i="8"/>
  <c r="AS7472" i="8"/>
  <c r="AR7472" i="8"/>
  <c r="AO7472" i="8"/>
  <c r="AN7472" i="8"/>
  <c r="AK7472" i="8"/>
  <c r="AJ7472" i="8"/>
  <c r="AG7472" i="8"/>
  <c r="AF7472" i="8"/>
  <c r="AC7472" i="8"/>
  <c r="AB7472" i="8"/>
  <c r="Y7472" i="8"/>
  <c r="X7472" i="8"/>
  <c r="U7472" i="8"/>
  <c r="T7472" i="8"/>
  <c r="Q7472" i="8"/>
  <c r="P7472" i="8"/>
  <c r="M7472" i="8"/>
  <c r="L7472" i="8"/>
  <c r="I7472" i="8"/>
  <c r="H7472" i="8"/>
  <c r="E7472" i="8"/>
  <c r="D7472" i="8"/>
  <c r="BA7471" i="8"/>
  <c r="AZ7471" i="8"/>
  <c r="AW7471" i="8"/>
  <c r="AV7471" i="8"/>
  <c r="AS7471" i="8"/>
  <c r="AR7471" i="8"/>
  <c r="AO7471" i="8"/>
  <c r="AN7471" i="8"/>
  <c r="AK7471" i="8"/>
  <c r="AJ7471" i="8"/>
  <c r="AG7471" i="8"/>
  <c r="AF7471" i="8"/>
  <c r="AC7471" i="8"/>
  <c r="AB7471" i="8"/>
  <c r="Y7471" i="8"/>
  <c r="X7471" i="8"/>
  <c r="U7471" i="8"/>
  <c r="T7471" i="8"/>
  <c r="Q7471" i="8"/>
  <c r="P7471" i="8"/>
  <c r="M7471" i="8"/>
  <c r="L7471" i="8"/>
  <c r="I7471" i="8"/>
  <c r="H7471" i="8"/>
  <c r="E7471" i="8"/>
  <c r="D7471" i="8"/>
  <c r="BA7470" i="8"/>
  <c r="AZ7470" i="8"/>
  <c r="AW7470" i="8"/>
  <c r="AV7470" i="8"/>
  <c r="AS7470" i="8"/>
  <c r="AR7470" i="8"/>
  <c r="AO7470" i="8"/>
  <c r="AN7470" i="8"/>
  <c r="AK7470" i="8"/>
  <c r="AJ7470" i="8"/>
  <c r="AG7470" i="8"/>
  <c r="AF7470" i="8"/>
  <c r="AC7470" i="8"/>
  <c r="AB7470" i="8"/>
  <c r="Y7470" i="8"/>
  <c r="X7470" i="8"/>
  <c r="U7470" i="8"/>
  <c r="T7470" i="8"/>
  <c r="Q7470" i="8"/>
  <c r="P7470" i="8"/>
  <c r="M7470" i="8"/>
  <c r="L7470" i="8"/>
  <c r="I7470" i="8"/>
  <c r="H7470" i="8"/>
  <c r="E7470" i="8"/>
  <c r="D7470" i="8"/>
  <c r="BA7469" i="8"/>
  <c r="AZ7469" i="8"/>
  <c r="AW7469" i="8"/>
  <c r="AV7469" i="8"/>
  <c r="AS7469" i="8"/>
  <c r="AR7469" i="8"/>
  <c r="AO7469" i="8"/>
  <c r="AN7469" i="8"/>
  <c r="AK7469" i="8"/>
  <c r="AJ7469" i="8"/>
  <c r="AG7469" i="8"/>
  <c r="AF7469" i="8"/>
  <c r="AC7469" i="8"/>
  <c r="AB7469" i="8"/>
  <c r="Y7469" i="8"/>
  <c r="X7469" i="8"/>
  <c r="U7469" i="8"/>
  <c r="T7469" i="8"/>
  <c r="Q7469" i="8"/>
  <c r="P7469" i="8"/>
  <c r="M7469" i="8"/>
  <c r="L7469" i="8"/>
  <c r="I7469" i="8"/>
  <c r="H7469" i="8"/>
  <c r="E7469" i="8"/>
  <c r="D7469" i="8"/>
  <c r="BA7468" i="8"/>
  <c r="AZ7468" i="8"/>
  <c r="AW7468" i="8"/>
  <c r="AV7468" i="8"/>
  <c r="AS7468" i="8"/>
  <c r="AR7468" i="8"/>
  <c r="AO7468" i="8"/>
  <c r="AN7468" i="8"/>
  <c r="AK7468" i="8"/>
  <c r="AJ7468" i="8"/>
  <c r="AG7468" i="8"/>
  <c r="AF7468" i="8"/>
  <c r="AC7468" i="8"/>
  <c r="AB7468" i="8"/>
  <c r="Y7468" i="8"/>
  <c r="X7468" i="8"/>
  <c r="U7468" i="8"/>
  <c r="T7468" i="8"/>
  <c r="Q7468" i="8"/>
  <c r="P7468" i="8"/>
  <c r="M7468" i="8"/>
  <c r="L7468" i="8"/>
  <c r="I7468" i="8"/>
  <c r="H7468" i="8"/>
  <c r="E7468" i="8"/>
  <c r="D7468" i="8"/>
  <c r="BA7467" i="8"/>
  <c r="AZ7467" i="8"/>
  <c r="AW7467" i="8"/>
  <c r="AV7467" i="8"/>
  <c r="AS7467" i="8"/>
  <c r="AR7467" i="8"/>
  <c r="AO7467" i="8"/>
  <c r="AN7467" i="8"/>
  <c r="AK7467" i="8"/>
  <c r="AJ7467" i="8"/>
  <c r="AG7467" i="8"/>
  <c r="AF7467" i="8"/>
  <c r="AC7467" i="8"/>
  <c r="AB7467" i="8"/>
  <c r="Y7467" i="8"/>
  <c r="X7467" i="8"/>
  <c r="U7467" i="8"/>
  <c r="T7467" i="8"/>
  <c r="Q7467" i="8"/>
  <c r="P7467" i="8"/>
  <c r="M7467" i="8"/>
  <c r="L7467" i="8"/>
  <c r="I7467" i="8"/>
  <c r="H7467" i="8"/>
  <c r="E7467" i="8"/>
  <c r="D7467" i="8"/>
  <c r="BA7466" i="8"/>
  <c r="AZ7466" i="8"/>
  <c r="AW7466" i="8"/>
  <c r="AV7466" i="8"/>
  <c r="AS7466" i="8"/>
  <c r="AR7466" i="8"/>
  <c r="AO7466" i="8"/>
  <c r="AN7466" i="8"/>
  <c r="AK7466" i="8"/>
  <c r="AJ7466" i="8"/>
  <c r="AG7466" i="8"/>
  <c r="AF7466" i="8"/>
  <c r="AC7466" i="8"/>
  <c r="AB7466" i="8"/>
  <c r="Y7466" i="8"/>
  <c r="X7466" i="8"/>
  <c r="U7466" i="8"/>
  <c r="T7466" i="8"/>
  <c r="Q7466" i="8"/>
  <c r="P7466" i="8"/>
  <c r="M7466" i="8"/>
  <c r="L7466" i="8"/>
  <c r="I7466" i="8"/>
  <c r="H7466" i="8"/>
  <c r="E7466" i="8"/>
  <c r="D7466" i="8"/>
  <c r="BA7465" i="8"/>
  <c r="AZ7465" i="8"/>
  <c r="AW7465" i="8"/>
  <c r="AV7465" i="8"/>
  <c r="AS7465" i="8"/>
  <c r="AR7465" i="8"/>
  <c r="AO7465" i="8"/>
  <c r="AN7465" i="8"/>
  <c r="AK7465" i="8"/>
  <c r="AJ7465" i="8"/>
  <c r="AG7465" i="8"/>
  <c r="AF7465" i="8"/>
  <c r="AC7465" i="8"/>
  <c r="AB7465" i="8"/>
  <c r="Y7465" i="8"/>
  <c r="X7465" i="8"/>
  <c r="U7465" i="8"/>
  <c r="T7465" i="8"/>
  <c r="Q7465" i="8"/>
  <c r="P7465" i="8"/>
  <c r="M7465" i="8"/>
  <c r="L7465" i="8"/>
  <c r="I7465" i="8"/>
  <c r="H7465" i="8"/>
  <c r="E7465" i="8"/>
  <c r="D7465" i="8"/>
  <c r="BA7464" i="8"/>
  <c r="AZ7464" i="8"/>
  <c r="AW7464" i="8"/>
  <c r="AV7464" i="8"/>
  <c r="AS7464" i="8"/>
  <c r="AR7464" i="8"/>
  <c r="AO7464" i="8"/>
  <c r="AN7464" i="8"/>
  <c r="AK7464" i="8"/>
  <c r="AJ7464" i="8"/>
  <c r="AG7464" i="8"/>
  <c r="AF7464" i="8"/>
  <c r="AC7464" i="8"/>
  <c r="AB7464" i="8"/>
  <c r="Y7464" i="8"/>
  <c r="X7464" i="8"/>
  <c r="U7464" i="8"/>
  <c r="T7464" i="8"/>
  <c r="Q7464" i="8"/>
  <c r="P7464" i="8"/>
  <c r="M7464" i="8"/>
  <c r="L7464" i="8"/>
  <c r="I7464" i="8"/>
  <c r="H7464" i="8"/>
  <c r="E7464" i="8"/>
  <c r="D7464" i="8"/>
  <c r="BA7463" i="8"/>
  <c r="AZ7463" i="8"/>
  <c r="AW7463" i="8"/>
  <c r="AV7463" i="8"/>
  <c r="AS7463" i="8"/>
  <c r="AR7463" i="8"/>
  <c r="AO7463" i="8"/>
  <c r="AN7463" i="8"/>
  <c r="AK7463" i="8"/>
  <c r="AJ7463" i="8"/>
  <c r="AG7463" i="8"/>
  <c r="AF7463" i="8"/>
  <c r="AC7463" i="8"/>
  <c r="AB7463" i="8"/>
  <c r="Y7463" i="8"/>
  <c r="X7463" i="8"/>
  <c r="U7463" i="8"/>
  <c r="T7463" i="8"/>
  <c r="Q7463" i="8"/>
  <c r="P7463" i="8"/>
  <c r="M7463" i="8"/>
  <c r="L7463" i="8"/>
  <c r="I7463" i="8"/>
  <c r="H7463" i="8"/>
  <c r="E7463" i="8"/>
  <c r="D7463" i="8"/>
  <c r="BA7462" i="8"/>
  <c r="AZ7462" i="8"/>
  <c r="AW7462" i="8"/>
  <c r="AV7462" i="8"/>
  <c r="AS7462" i="8"/>
  <c r="AR7462" i="8"/>
  <c r="AO7462" i="8"/>
  <c r="AN7462" i="8"/>
  <c r="AK7462" i="8"/>
  <c r="AJ7462" i="8"/>
  <c r="AG7462" i="8"/>
  <c r="AF7462" i="8"/>
  <c r="AC7462" i="8"/>
  <c r="AB7462" i="8"/>
  <c r="Y7462" i="8"/>
  <c r="X7462" i="8"/>
  <c r="U7462" i="8"/>
  <c r="T7462" i="8"/>
  <c r="Q7462" i="8"/>
  <c r="P7462" i="8"/>
  <c r="M7462" i="8"/>
  <c r="L7462" i="8"/>
  <c r="I7462" i="8"/>
  <c r="H7462" i="8"/>
  <c r="E7462" i="8"/>
  <c r="D7462" i="8"/>
  <c r="BA7461" i="8"/>
  <c r="AZ7461" i="8"/>
  <c r="AW7461" i="8"/>
  <c r="AV7461" i="8"/>
  <c r="AS7461" i="8"/>
  <c r="AR7461" i="8"/>
  <c r="AO7461" i="8"/>
  <c r="AN7461" i="8"/>
  <c r="AK7461" i="8"/>
  <c r="AJ7461" i="8"/>
  <c r="AG7461" i="8"/>
  <c r="AF7461" i="8"/>
  <c r="AC7461" i="8"/>
  <c r="AB7461" i="8"/>
  <c r="Y7461" i="8"/>
  <c r="X7461" i="8"/>
  <c r="U7461" i="8"/>
  <c r="T7461" i="8"/>
  <c r="Q7461" i="8"/>
  <c r="P7461" i="8"/>
  <c r="M7461" i="8"/>
  <c r="L7461" i="8"/>
  <c r="I7461" i="8"/>
  <c r="H7461" i="8"/>
  <c r="E7461" i="8"/>
  <c r="D7461" i="8"/>
  <c r="BA7460" i="8"/>
  <c r="AZ7460" i="8"/>
  <c r="AW7460" i="8"/>
  <c r="AV7460" i="8"/>
  <c r="AS7460" i="8"/>
  <c r="AR7460" i="8"/>
  <c r="AO7460" i="8"/>
  <c r="AN7460" i="8"/>
  <c r="AK7460" i="8"/>
  <c r="AJ7460" i="8"/>
  <c r="AG7460" i="8"/>
  <c r="AF7460" i="8"/>
  <c r="AC7460" i="8"/>
  <c r="AB7460" i="8"/>
  <c r="Y7460" i="8"/>
  <c r="X7460" i="8"/>
  <c r="U7460" i="8"/>
  <c r="T7460" i="8"/>
  <c r="Q7460" i="8"/>
  <c r="P7460" i="8"/>
  <c r="M7460" i="8"/>
  <c r="L7460" i="8"/>
  <c r="I7460" i="8"/>
  <c r="H7460" i="8"/>
  <c r="E7460" i="8"/>
  <c r="D7460" i="8"/>
  <c r="BA7459" i="8"/>
  <c r="AZ7459" i="8"/>
  <c r="AW7459" i="8"/>
  <c r="AV7459" i="8"/>
  <c r="AS7459" i="8"/>
  <c r="AR7459" i="8"/>
  <c r="AO7459" i="8"/>
  <c r="AN7459" i="8"/>
  <c r="AK7459" i="8"/>
  <c r="AJ7459" i="8"/>
  <c r="AG7459" i="8"/>
  <c r="AF7459" i="8"/>
  <c r="AC7459" i="8"/>
  <c r="AB7459" i="8"/>
  <c r="Y7459" i="8"/>
  <c r="X7459" i="8"/>
  <c r="U7459" i="8"/>
  <c r="T7459" i="8"/>
  <c r="Q7459" i="8"/>
  <c r="P7459" i="8"/>
  <c r="M7459" i="8"/>
  <c r="L7459" i="8"/>
  <c r="I7459" i="8"/>
  <c r="H7459" i="8"/>
  <c r="E7459" i="8"/>
  <c r="D7459" i="8"/>
  <c r="BA7458" i="8"/>
  <c r="AZ7458" i="8"/>
  <c r="AW7458" i="8"/>
  <c r="AV7458" i="8"/>
  <c r="AS7458" i="8"/>
  <c r="AR7458" i="8"/>
  <c r="AO7458" i="8"/>
  <c r="AN7458" i="8"/>
  <c r="AK7458" i="8"/>
  <c r="AJ7458" i="8"/>
  <c r="AG7458" i="8"/>
  <c r="AF7458" i="8"/>
  <c r="AC7458" i="8"/>
  <c r="AB7458" i="8"/>
  <c r="Y7458" i="8"/>
  <c r="X7458" i="8"/>
  <c r="U7458" i="8"/>
  <c r="T7458" i="8"/>
  <c r="Q7458" i="8"/>
  <c r="P7458" i="8"/>
  <c r="M7458" i="8"/>
  <c r="L7458" i="8"/>
  <c r="I7458" i="8"/>
  <c r="H7458" i="8"/>
  <c r="E7458" i="8"/>
  <c r="D7458" i="8"/>
  <c r="BA7457" i="8"/>
  <c r="AZ7457" i="8"/>
  <c r="AW7457" i="8"/>
  <c r="AV7457" i="8"/>
  <c r="AS7457" i="8"/>
  <c r="AR7457" i="8"/>
  <c r="AO7457" i="8"/>
  <c r="AN7457" i="8"/>
  <c r="AK7457" i="8"/>
  <c r="AJ7457" i="8"/>
  <c r="AG7457" i="8"/>
  <c r="AF7457" i="8"/>
  <c r="AC7457" i="8"/>
  <c r="AB7457" i="8"/>
  <c r="Y7457" i="8"/>
  <c r="X7457" i="8"/>
  <c r="U7457" i="8"/>
  <c r="T7457" i="8"/>
  <c r="Q7457" i="8"/>
  <c r="P7457" i="8"/>
  <c r="M7457" i="8"/>
  <c r="L7457" i="8"/>
  <c r="I7457" i="8"/>
  <c r="H7457" i="8"/>
  <c r="E7457" i="8"/>
  <c r="D7457" i="8"/>
  <c r="BA7456" i="8"/>
  <c r="AZ7456" i="8"/>
  <c r="AW7456" i="8"/>
  <c r="AV7456" i="8"/>
  <c r="AS7456" i="8"/>
  <c r="AR7456" i="8"/>
  <c r="AO7456" i="8"/>
  <c r="AN7456" i="8"/>
  <c r="AK7456" i="8"/>
  <c r="AJ7456" i="8"/>
  <c r="AG7456" i="8"/>
  <c r="AF7456" i="8"/>
  <c r="AC7456" i="8"/>
  <c r="AB7456" i="8"/>
  <c r="Y7456" i="8"/>
  <c r="X7456" i="8"/>
  <c r="U7456" i="8"/>
  <c r="T7456" i="8"/>
  <c r="Q7456" i="8"/>
  <c r="P7456" i="8"/>
  <c r="M7456" i="8"/>
  <c r="L7456" i="8"/>
  <c r="I7456" i="8"/>
  <c r="H7456" i="8"/>
  <c r="E7456" i="8"/>
  <c r="D7456" i="8"/>
  <c r="BA7455" i="8"/>
  <c r="AZ7455" i="8"/>
  <c r="AW7455" i="8"/>
  <c r="AV7455" i="8"/>
  <c r="AS7455" i="8"/>
  <c r="AR7455" i="8"/>
  <c r="AO7455" i="8"/>
  <c r="AN7455" i="8"/>
  <c r="AK7455" i="8"/>
  <c r="AJ7455" i="8"/>
  <c r="AG7455" i="8"/>
  <c r="AF7455" i="8"/>
  <c r="AC7455" i="8"/>
  <c r="AB7455" i="8"/>
  <c r="Y7455" i="8"/>
  <c r="X7455" i="8"/>
  <c r="U7455" i="8"/>
  <c r="T7455" i="8"/>
  <c r="Q7455" i="8"/>
  <c r="P7455" i="8"/>
  <c r="M7455" i="8"/>
  <c r="L7455" i="8"/>
  <c r="I7455" i="8"/>
  <c r="H7455" i="8"/>
  <c r="E7455" i="8"/>
  <c r="D7455" i="8"/>
  <c r="BA7454" i="8"/>
  <c r="AZ7454" i="8"/>
  <c r="AW7454" i="8"/>
  <c r="AV7454" i="8"/>
  <c r="AS7454" i="8"/>
  <c r="AR7454" i="8"/>
  <c r="AO7454" i="8"/>
  <c r="AN7454" i="8"/>
  <c r="AK7454" i="8"/>
  <c r="AJ7454" i="8"/>
  <c r="AG7454" i="8"/>
  <c r="AF7454" i="8"/>
  <c r="AC7454" i="8"/>
  <c r="AB7454" i="8"/>
  <c r="Y7454" i="8"/>
  <c r="X7454" i="8"/>
  <c r="U7454" i="8"/>
  <c r="T7454" i="8"/>
  <c r="Q7454" i="8"/>
  <c r="P7454" i="8"/>
  <c r="M7454" i="8"/>
  <c r="L7454" i="8"/>
  <c r="I7454" i="8"/>
  <c r="H7454" i="8"/>
  <c r="E7454" i="8"/>
  <c r="D7454" i="8"/>
  <c r="BA7453" i="8"/>
  <c r="AZ7453" i="8"/>
  <c r="AW7453" i="8"/>
  <c r="AV7453" i="8"/>
  <c r="AS7453" i="8"/>
  <c r="AR7453" i="8"/>
  <c r="AO7453" i="8"/>
  <c r="AN7453" i="8"/>
  <c r="AK7453" i="8"/>
  <c r="AJ7453" i="8"/>
  <c r="AG7453" i="8"/>
  <c r="AF7453" i="8"/>
  <c r="AC7453" i="8"/>
  <c r="AB7453" i="8"/>
  <c r="Y7453" i="8"/>
  <c r="X7453" i="8"/>
  <c r="U7453" i="8"/>
  <c r="T7453" i="8"/>
  <c r="Q7453" i="8"/>
  <c r="P7453" i="8"/>
  <c r="M7453" i="8"/>
  <c r="L7453" i="8"/>
  <c r="I7453" i="8"/>
  <c r="H7453" i="8"/>
  <c r="E7453" i="8"/>
  <c r="D7453" i="8"/>
  <c r="BA7452" i="8"/>
  <c r="AZ7452" i="8"/>
  <c r="AW7452" i="8"/>
  <c r="AV7452" i="8"/>
  <c r="AS7452" i="8"/>
  <c r="AR7452" i="8"/>
  <c r="AO7452" i="8"/>
  <c r="AN7452" i="8"/>
  <c r="AK7452" i="8"/>
  <c r="AJ7452" i="8"/>
  <c r="AG7452" i="8"/>
  <c r="AF7452" i="8"/>
  <c r="AC7452" i="8"/>
  <c r="AB7452" i="8"/>
  <c r="Y7452" i="8"/>
  <c r="X7452" i="8"/>
  <c r="U7452" i="8"/>
  <c r="T7452" i="8"/>
  <c r="Q7452" i="8"/>
  <c r="P7452" i="8"/>
  <c r="M7452" i="8"/>
  <c r="L7452" i="8"/>
  <c r="I7452" i="8"/>
  <c r="H7452" i="8"/>
  <c r="E7452" i="8"/>
  <c r="D7452" i="8"/>
  <c r="BA7451" i="8"/>
  <c r="AZ7451" i="8"/>
  <c r="AW7451" i="8"/>
  <c r="AV7451" i="8"/>
  <c r="AS7451" i="8"/>
  <c r="AR7451" i="8"/>
  <c r="AO7451" i="8"/>
  <c r="AN7451" i="8"/>
  <c r="AK7451" i="8"/>
  <c r="AJ7451" i="8"/>
  <c r="AG7451" i="8"/>
  <c r="AF7451" i="8"/>
  <c r="AC7451" i="8"/>
  <c r="AB7451" i="8"/>
  <c r="Y7451" i="8"/>
  <c r="X7451" i="8"/>
  <c r="U7451" i="8"/>
  <c r="T7451" i="8"/>
  <c r="Q7451" i="8"/>
  <c r="P7451" i="8"/>
  <c r="M7451" i="8"/>
  <c r="L7451" i="8"/>
  <c r="I7451" i="8"/>
  <c r="H7451" i="8"/>
  <c r="E7451" i="8"/>
  <c r="D7451" i="8"/>
  <c r="BA7450" i="8"/>
  <c r="AZ7450" i="8"/>
  <c r="AW7450" i="8"/>
  <c r="AV7450" i="8"/>
  <c r="AS7450" i="8"/>
  <c r="AR7450" i="8"/>
  <c r="AO7450" i="8"/>
  <c r="AN7450" i="8"/>
  <c r="AK7450" i="8"/>
  <c r="AJ7450" i="8"/>
  <c r="AG7450" i="8"/>
  <c r="AF7450" i="8"/>
  <c r="AC7450" i="8"/>
  <c r="AB7450" i="8"/>
  <c r="Y7450" i="8"/>
  <c r="X7450" i="8"/>
  <c r="U7450" i="8"/>
  <c r="T7450" i="8"/>
  <c r="Q7450" i="8"/>
  <c r="P7450" i="8"/>
  <c r="M7450" i="8"/>
  <c r="L7450" i="8"/>
  <c r="I7450" i="8"/>
  <c r="H7450" i="8"/>
  <c r="E7450" i="8"/>
  <c r="D7450" i="8"/>
  <c r="BA7449" i="8"/>
  <c r="AZ7449" i="8"/>
  <c r="AW7449" i="8"/>
  <c r="AV7449" i="8"/>
  <c r="AS7449" i="8"/>
  <c r="AR7449" i="8"/>
  <c r="AO7449" i="8"/>
  <c r="AN7449" i="8"/>
  <c r="AK7449" i="8"/>
  <c r="AJ7449" i="8"/>
  <c r="AG7449" i="8"/>
  <c r="AF7449" i="8"/>
  <c r="AC7449" i="8"/>
  <c r="AB7449" i="8"/>
  <c r="Y7449" i="8"/>
  <c r="X7449" i="8"/>
  <c r="U7449" i="8"/>
  <c r="T7449" i="8"/>
  <c r="Q7449" i="8"/>
  <c r="P7449" i="8"/>
  <c r="M7449" i="8"/>
  <c r="L7449" i="8"/>
  <c r="I7449" i="8"/>
  <c r="H7449" i="8"/>
  <c r="E7449" i="8"/>
  <c r="D7449" i="8"/>
  <c r="BA7448" i="8"/>
  <c r="AZ7448" i="8"/>
  <c r="AW7448" i="8"/>
  <c r="AV7448" i="8"/>
  <c r="AS7448" i="8"/>
  <c r="AR7448" i="8"/>
  <c r="AO7448" i="8"/>
  <c r="AN7448" i="8"/>
  <c r="AK7448" i="8"/>
  <c r="AJ7448" i="8"/>
  <c r="AG7448" i="8"/>
  <c r="AF7448" i="8"/>
  <c r="AC7448" i="8"/>
  <c r="AB7448" i="8"/>
  <c r="Y7448" i="8"/>
  <c r="X7448" i="8"/>
  <c r="U7448" i="8"/>
  <c r="T7448" i="8"/>
  <c r="Q7448" i="8"/>
  <c r="P7448" i="8"/>
  <c r="M7448" i="8"/>
  <c r="L7448" i="8"/>
  <c r="I7448" i="8"/>
  <c r="H7448" i="8"/>
  <c r="E7448" i="8"/>
  <c r="D7448" i="8"/>
  <c r="BA7447" i="8"/>
  <c r="AZ7447" i="8"/>
  <c r="AW7447" i="8"/>
  <c r="AV7447" i="8"/>
  <c r="AS7447" i="8"/>
  <c r="AR7447" i="8"/>
  <c r="AO7447" i="8"/>
  <c r="AN7447" i="8"/>
  <c r="AK7447" i="8"/>
  <c r="AJ7447" i="8"/>
  <c r="AG7447" i="8"/>
  <c r="AF7447" i="8"/>
  <c r="AC7447" i="8"/>
  <c r="AB7447" i="8"/>
  <c r="Y7447" i="8"/>
  <c r="X7447" i="8"/>
  <c r="U7447" i="8"/>
  <c r="T7447" i="8"/>
  <c r="Q7447" i="8"/>
  <c r="P7447" i="8"/>
  <c r="M7447" i="8"/>
  <c r="L7447" i="8"/>
  <c r="I7447" i="8"/>
  <c r="H7447" i="8"/>
  <c r="E7447" i="8"/>
  <c r="D7447" i="8"/>
  <c r="BA7446" i="8"/>
  <c r="AZ7446" i="8"/>
  <c r="AW7446" i="8"/>
  <c r="AV7446" i="8"/>
  <c r="AS7446" i="8"/>
  <c r="AR7446" i="8"/>
  <c r="AO7446" i="8"/>
  <c r="AN7446" i="8"/>
  <c r="AK7446" i="8"/>
  <c r="AJ7446" i="8"/>
  <c r="AG7446" i="8"/>
  <c r="AF7446" i="8"/>
  <c r="AC7446" i="8"/>
  <c r="AB7446" i="8"/>
  <c r="Y7446" i="8"/>
  <c r="X7446" i="8"/>
  <c r="U7446" i="8"/>
  <c r="T7446" i="8"/>
  <c r="Q7446" i="8"/>
  <c r="P7446" i="8"/>
  <c r="M7446" i="8"/>
  <c r="L7446" i="8"/>
  <c r="I7446" i="8"/>
  <c r="H7446" i="8"/>
  <c r="E7446" i="8"/>
  <c r="D7446" i="8"/>
  <c r="BA7445" i="8"/>
  <c r="AZ7445" i="8"/>
  <c r="AW7445" i="8"/>
  <c r="AV7445" i="8"/>
  <c r="AS7445" i="8"/>
  <c r="AR7445" i="8"/>
  <c r="AO7445" i="8"/>
  <c r="AN7445" i="8"/>
  <c r="AK7445" i="8"/>
  <c r="AJ7445" i="8"/>
  <c r="AG7445" i="8"/>
  <c r="AF7445" i="8"/>
  <c r="AC7445" i="8"/>
  <c r="AB7445" i="8"/>
  <c r="Y7445" i="8"/>
  <c r="X7445" i="8"/>
  <c r="U7445" i="8"/>
  <c r="T7445" i="8"/>
  <c r="Q7445" i="8"/>
  <c r="P7445" i="8"/>
  <c r="M7445" i="8"/>
  <c r="L7445" i="8"/>
  <c r="I7445" i="8"/>
  <c r="H7445" i="8"/>
  <c r="E7445" i="8"/>
  <c r="D7445" i="8"/>
  <c r="BA7444" i="8"/>
  <c r="AZ7444" i="8"/>
  <c r="AW7444" i="8"/>
  <c r="AV7444" i="8"/>
  <c r="AS7444" i="8"/>
  <c r="AR7444" i="8"/>
  <c r="AO7444" i="8"/>
  <c r="AN7444" i="8"/>
  <c r="AK7444" i="8"/>
  <c r="AJ7444" i="8"/>
  <c r="AG7444" i="8"/>
  <c r="AF7444" i="8"/>
  <c r="AC7444" i="8"/>
  <c r="AB7444" i="8"/>
  <c r="Y7444" i="8"/>
  <c r="X7444" i="8"/>
  <c r="U7444" i="8"/>
  <c r="T7444" i="8"/>
  <c r="Q7444" i="8"/>
  <c r="P7444" i="8"/>
  <c r="M7444" i="8"/>
  <c r="L7444" i="8"/>
  <c r="I7444" i="8"/>
  <c r="H7444" i="8"/>
  <c r="E7444" i="8"/>
  <c r="D7444" i="8"/>
  <c r="BA7443" i="8"/>
  <c r="AZ7443" i="8"/>
  <c r="AW7443" i="8"/>
  <c r="AV7443" i="8"/>
  <c r="AS7443" i="8"/>
  <c r="AR7443" i="8"/>
  <c r="AO7443" i="8"/>
  <c r="AN7443" i="8"/>
  <c r="AK7443" i="8"/>
  <c r="AJ7443" i="8"/>
  <c r="AG7443" i="8"/>
  <c r="AF7443" i="8"/>
  <c r="AC7443" i="8"/>
  <c r="AB7443" i="8"/>
  <c r="Y7443" i="8"/>
  <c r="X7443" i="8"/>
  <c r="U7443" i="8"/>
  <c r="T7443" i="8"/>
  <c r="Q7443" i="8"/>
  <c r="P7443" i="8"/>
  <c r="M7443" i="8"/>
  <c r="L7443" i="8"/>
  <c r="I7443" i="8"/>
  <c r="H7443" i="8"/>
  <c r="E7443" i="8"/>
  <c r="D7443" i="8"/>
  <c r="BA7442" i="8"/>
  <c r="AZ7442" i="8"/>
  <c r="AW7442" i="8"/>
  <c r="AV7442" i="8"/>
  <c r="AS7442" i="8"/>
  <c r="AR7442" i="8"/>
  <c r="AO7442" i="8"/>
  <c r="AN7442" i="8"/>
  <c r="AK7442" i="8"/>
  <c r="AJ7442" i="8"/>
  <c r="AG7442" i="8"/>
  <c r="AF7442" i="8"/>
  <c r="AC7442" i="8"/>
  <c r="AB7442" i="8"/>
  <c r="Y7442" i="8"/>
  <c r="X7442" i="8"/>
  <c r="U7442" i="8"/>
  <c r="T7442" i="8"/>
  <c r="Q7442" i="8"/>
  <c r="P7442" i="8"/>
  <c r="M7442" i="8"/>
  <c r="L7442" i="8"/>
  <c r="I7442" i="8"/>
  <c r="H7442" i="8"/>
  <c r="E7442" i="8"/>
  <c r="D7442" i="8"/>
  <c r="BA7441" i="8"/>
  <c r="AZ7441" i="8"/>
  <c r="AW7441" i="8"/>
  <c r="AV7441" i="8"/>
  <c r="AS7441" i="8"/>
  <c r="AR7441" i="8"/>
  <c r="AO7441" i="8"/>
  <c r="AN7441" i="8"/>
  <c r="AK7441" i="8"/>
  <c r="AJ7441" i="8"/>
  <c r="AG7441" i="8"/>
  <c r="AF7441" i="8"/>
  <c r="AC7441" i="8"/>
  <c r="AB7441" i="8"/>
  <c r="Y7441" i="8"/>
  <c r="X7441" i="8"/>
  <c r="U7441" i="8"/>
  <c r="T7441" i="8"/>
  <c r="Q7441" i="8"/>
  <c r="P7441" i="8"/>
  <c r="M7441" i="8"/>
  <c r="L7441" i="8"/>
  <c r="I7441" i="8"/>
  <c r="H7441" i="8"/>
  <c r="E7441" i="8"/>
  <c r="D7441" i="8"/>
  <c r="BA7440" i="8"/>
  <c r="AZ7440" i="8"/>
  <c r="AW7440" i="8"/>
  <c r="AV7440" i="8"/>
  <c r="AS7440" i="8"/>
  <c r="AR7440" i="8"/>
  <c r="AO7440" i="8"/>
  <c r="AN7440" i="8"/>
  <c r="AK7440" i="8"/>
  <c r="AJ7440" i="8"/>
  <c r="AG7440" i="8"/>
  <c r="AF7440" i="8"/>
  <c r="AC7440" i="8"/>
  <c r="AB7440" i="8"/>
  <c r="Y7440" i="8"/>
  <c r="X7440" i="8"/>
  <c r="U7440" i="8"/>
  <c r="T7440" i="8"/>
  <c r="Q7440" i="8"/>
  <c r="P7440" i="8"/>
  <c r="M7440" i="8"/>
  <c r="L7440" i="8"/>
  <c r="I7440" i="8"/>
  <c r="H7440" i="8"/>
  <c r="E7440" i="8"/>
  <c r="D7440" i="8"/>
  <c r="BA7439" i="8"/>
  <c r="AZ7439" i="8"/>
  <c r="AW7439" i="8"/>
  <c r="AV7439" i="8"/>
  <c r="AS7439" i="8"/>
  <c r="AR7439" i="8"/>
  <c r="AO7439" i="8"/>
  <c r="AN7439" i="8"/>
  <c r="AK7439" i="8"/>
  <c r="AJ7439" i="8"/>
  <c r="AG7439" i="8"/>
  <c r="AF7439" i="8"/>
  <c r="AC7439" i="8"/>
  <c r="AB7439" i="8"/>
  <c r="Y7439" i="8"/>
  <c r="X7439" i="8"/>
  <c r="U7439" i="8"/>
  <c r="T7439" i="8"/>
  <c r="Q7439" i="8"/>
  <c r="P7439" i="8"/>
  <c r="M7439" i="8"/>
  <c r="L7439" i="8"/>
  <c r="I7439" i="8"/>
  <c r="H7439" i="8"/>
  <c r="E7439" i="8"/>
  <c r="D7439" i="8"/>
  <c r="BA7438" i="8"/>
  <c r="AZ7438" i="8"/>
  <c r="AW7438" i="8"/>
  <c r="AV7438" i="8"/>
  <c r="AS7438" i="8"/>
  <c r="AR7438" i="8"/>
  <c r="AO7438" i="8"/>
  <c r="AN7438" i="8"/>
  <c r="AK7438" i="8"/>
  <c r="AJ7438" i="8"/>
  <c r="AG7438" i="8"/>
  <c r="AF7438" i="8"/>
  <c r="AC7438" i="8"/>
  <c r="AB7438" i="8"/>
  <c r="Y7438" i="8"/>
  <c r="X7438" i="8"/>
  <c r="U7438" i="8"/>
  <c r="T7438" i="8"/>
  <c r="Q7438" i="8"/>
  <c r="P7438" i="8"/>
  <c r="M7438" i="8"/>
  <c r="L7438" i="8"/>
  <c r="I7438" i="8"/>
  <c r="H7438" i="8"/>
  <c r="E7438" i="8"/>
  <c r="D7438" i="8"/>
  <c r="BA7437" i="8"/>
  <c r="AZ7437" i="8"/>
  <c r="AW7437" i="8"/>
  <c r="AV7437" i="8"/>
  <c r="AS7437" i="8"/>
  <c r="AR7437" i="8"/>
  <c r="AO7437" i="8"/>
  <c r="AN7437" i="8"/>
  <c r="AK7437" i="8"/>
  <c r="AJ7437" i="8"/>
  <c r="AG7437" i="8"/>
  <c r="AF7437" i="8"/>
  <c r="AC7437" i="8"/>
  <c r="AB7437" i="8"/>
  <c r="Y7437" i="8"/>
  <c r="X7437" i="8"/>
  <c r="U7437" i="8"/>
  <c r="T7437" i="8"/>
  <c r="Q7437" i="8"/>
  <c r="P7437" i="8"/>
  <c r="M7437" i="8"/>
  <c r="L7437" i="8"/>
  <c r="I7437" i="8"/>
  <c r="H7437" i="8"/>
  <c r="E7437" i="8"/>
  <c r="D7437" i="8"/>
  <c r="BA7436" i="8"/>
  <c r="AZ7436" i="8"/>
  <c r="AW7436" i="8"/>
  <c r="AV7436" i="8"/>
  <c r="AS7436" i="8"/>
  <c r="AR7436" i="8"/>
  <c r="AO7436" i="8"/>
  <c r="AN7436" i="8"/>
  <c r="AK7436" i="8"/>
  <c r="AJ7436" i="8"/>
  <c r="AG7436" i="8"/>
  <c r="AF7436" i="8"/>
  <c r="AC7436" i="8"/>
  <c r="AB7436" i="8"/>
  <c r="Y7436" i="8"/>
  <c r="X7436" i="8"/>
  <c r="U7436" i="8"/>
  <c r="T7436" i="8"/>
  <c r="Q7436" i="8"/>
  <c r="P7436" i="8"/>
  <c r="M7436" i="8"/>
  <c r="L7436" i="8"/>
  <c r="I7436" i="8"/>
  <c r="H7436" i="8"/>
  <c r="E7436" i="8"/>
  <c r="D7436" i="8"/>
  <c r="BA7435" i="8"/>
  <c r="AZ7435" i="8"/>
  <c r="AW7435" i="8"/>
  <c r="AV7435" i="8"/>
  <c r="AS7435" i="8"/>
  <c r="AR7435" i="8"/>
  <c r="AO7435" i="8"/>
  <c r="AN7435" i="8"/>
  <c r="AK7435" i="8"/>
  <c r="AJ7435" i="8"/>
  <c r="AG7435" i="8"/>
  <c r="AF7435" i="8"/>
  <c r="AC7435" i="8"/>
  <c r="AB7435" i="8"/>
  <c r="Y7435" i="8"/>
  <c r="X7435" i="8"/>
  <c r="U7435" i="8"/>
  <c r="T7435" i="8"/>
  <c r="Q7435" i="8"/>
  <c r="P7435" i="8"/>
  <c r="M7435" i="8"/>
  <c r="L7435" i="8"/>
  <c r="I7435" i="8"/>
  <c r="H7435" i="8"/>
  <c r="E7435" i="8"/>
  <c r="D7435" i="8"/>
  <c r="BA7434" i="8"/>
  <c r="AZ7434" i="8"/>
  <c r="AW7434" i="8"/>
  <c r="AV7434" i="8"/>
  <c r="AS7434" i="8"/>
  <c r="AR7434" i="8"/>
  <c r="AO7434" i="8"/>
  <c r="AN7434" i="8"/>
  <c r="AK7434" i="8"/>
  <c r="AJ7434" i="8"/>
  <c r="AG7434" i="8"/>
  <c r="AF7434" i="8"/>
  <c r="AC7434" i="8"/>
  <c r="AB7434" i="8"/>
  <c r="Y7434" i="8"/>
  <c r="X7434" i="8"/>
  <c r="U7434" i="8"/>
  <c r="T7434" i="8"/>
  <c r="Q7434" i="8"/>
  <c r="P7434" i="8"/>
  <c r="M7434" i="8"/>
  <c r="L7434" i="8"/>
  <c r="I7434" i="8"/>
  <c r="H7434" i="8"/>
  <c r="E7434" i="8"/>
  <c r="D7434" i="8"/>
  <c r="BA7433" i="8"/>
  <c r="AZ7433" i="8"/>
  <c r="AW7433" i="8"/>
  <c r="AV7433" i="8"/>
  <c r="AS7433" i="8"/>
  <c r="AR7433" i="8"/>
  <c r="AO7433" i="8"/>
  <c r="AN7433" i="8"/>
  <c r="AK7433" i="8"/>
  <c r="AJ7433" i="8"/>
  <c r="AG7433" i="8"/>
  <c r="AF7433" i="8"/>
  <c r="AC7433" i="8"/>
  <c r="AB7433" i="8"/>
  <c r="Y7433" i="8"/>
  <c r="X7433" i="8"/>
  <c r="U7433" i="8"/>
  <c r="T7433" i="8"/>
  <c r="Q7433" i="8"/>
  <c r="P7433" i="8"/>
  <c r="M7433" i="8"/>
  <c r="L7433" i="8"/>
  <c r="I7433" i="8"/>
  <c r="H7433" i="8"/>
  <c r="E7433" i="8"/>
  <c r="D7433" i="8"/>
  <c r="BA7432" i="8"/>
  <c r="AZ7432" i="8"/>
  <c r="AW7432" i="8"/>
  <c r="AV7432" i="8"/>
  <c r="AS7432" i="8"/>
  <c r="AR7432" i="8"/>
  <c r="AO7432" i="8"/>
  <c r="AN7432" i="8"/>
  <c r="AK7432" i="8"/>
  <c r="AJ7432" i="8"/>
  <c r="AG7432" i="8"/>
  <c r="AF7432" i="8"/>
  <c r="AC7432" i="8"/>
  <c r="AB7432" i="8"/>
  <c r="Y7432" i="8"/>
  <c r="X7432" i="8"/>
  <c r="U7432" i="8"/>
  <c r="T7432" i="8"/>
  <c r="Q7432" i="8"/>
  <c r="P7432" i="8"/>
  <c r="M7432" i="8"/>
  <c r="L7432" i="8"/>
  <c r="I7432" i="8"/>
  <c r="H7432" i="8"/>
  <c r="E7432" i="8"/>
  <c r="D7432" i="8"/>
  <c r="BA7431" i="8"/>
  <c r="AZ7431" i="8"/>
  <c r="AW7431" i="8"/>
  <c r="AV7431" i="8"/>
  <c r="AS7431" i="8"/>
  <c r="AR7431" i="8"/>
  <c r="AO7431" i="8"/>
  <c r="AN7431" i="8"/>
  <c r="AK7431" i="8"/>
  <c r="AJ7431" i="8"/>
  <c r="AG7431" i="8"/>
  <c r="AF7431" i="8"/>
  <c r="AC7431" i="8"/>
  <c r="AB7431" i="8"/>
  <c r="Y7431" i="8"/>
  <c r="X7431" i="8"/>
  <c r="U7431" i="8"/>
  <c r="T7431" i="8"/>
  <c r="Q7431" i="8"/>
  <c r="P7431" i="8"/>
  <c r="M7431" i="8"/>
  <c r="L7431" i="8"/>
  <c r="I7431" i="8"/>
  <c r="H7431" i="8"/>
  <c r="E7431" i="8"/>
  <c r="D7431" i="8"/>
  <c r="BA7430" i="8"/>
  <c r="AZ7430" i="8"/>
  <c r="AW7430" i="8"/>
  <c r="AV7430" i="8"/>
  <c r="AS7430" i="8"/>
  <c r="AR7430" i="8"/>
  <c r="AO7430" i="8"/>
  <c r="AN7430" i="8"/>
  <c r="AK7430" i="8"/>
  <c r="AJ7430" i="8"/>
  <c r="AG7430" i="8"/>
  <c r="AF7430" i="8"/>
  <c r="AC7430" i="8"/>
  <c r="AB7430" i="8"/>
  <c r="Y7430" i="8"/>
  <c r="X7430" i="8"/>
  <c r="U7430" i="8"/>
  <c r="T7430" i="8"/>
  <c r="Q7430" i="8"/>
  <c r="P7430" i="8"/>
  <c r="M7430" i="8"/>
  <c r="L7430" i="8"/>
  <c r="I7430" i="8"/>
  <c r="H7430" i="8"/>
  <c r="E7430" i="8"/>
  <c r="D7430" i="8"/>
  <c r="BA7429" i="8"/>
  <c r="AZ7429" i="8"/>
  <c r="AW7429" i="8"/>
  <c r="AV7429" i="8"/>
  <c r="AS7429" i="8"/>
  <c r="AR7429" i="8"/>
  <c r="AO7429" i="8"/>
  <c r="AN7429" i="8"/>
  <c r="AK7429" i="8"/>
  <c r="AJ7429" i="8"/>
  <c r="AG7429" i="8"/>
  <c r="AF7429" i="8"/>
  <c r="AC7429" i="8"/>
  <c r="AB7429" i="8"/>
  <c r="Y7429" i="8"/>
  <c r="X7429" i="8"/>
  <c r="U7429" i="8"/>
  <c r="T7429" i="8"/>
  <c r="Q7429" i="8"/>
  <c r="P7429" i="8"/>
  <c r="M7429" i="8"/>
  <c r="L7429" i="8"/>
  <c r="I7429" i="8"/>
  <c r="H7429" i="8"/>
  <c r="E7429" i="8"/>
  <c r="D7429" i="8"/>
  <c r="BA7428" i="8"/>
  <c r="AZ7428" i="8"/>
  <c r="AW7428" i="8"/>
  <c r="AV7428" i="8"/>
  <c r="AS7428" i="8"/>
  <c r="AR7428" i="8"/>
  <c r="AO7428" i="8"/>
  <c r="AN7428" i="8"/>
  <c r="AK7428" i="8"/>
  <c r="AJ7428" i="8"/>
  <c r="AG7428" i="8"/>
  <c r="AF7428" i="8"/>
  <c r="AC7428" i="8"/>
  <c r="AB7428" i="8"/>
  <c r="Y7428" i="8"/>
  <c r="X7428" i="8"/>
  <c r="U7428" i="8"/>
  <c r="T7428" i="8"/>
  <c r="Q7428" i="8"/>
  <c r="P7428" i="8"/>
  <c r="M7428" i="8"/>
  <c r="L7428" i="8"/>
  <c r="I7428" i="8"/>
  <c r="H7428" i="8"/>
  <c r="E7428" i="8"/>
  <c r="D7428" i="8"/>
  <c r="BA7427" i="8"/>
  <c r="AZ7427" i="8"/>
  <c r="AW7427" i="8"/>
  <c r="AV7427" i="8"/>
  <c r="AS7427" i="8"/>
  <c r="AR7427" i="8"/>
  <c r="AO7427" i="8"/>
  <c r="AN7427" i="8"/>
  <c r="AK7427" i="8"/>
  <c r="AJ7427" i="8"/>
  <c r="AG7427" i="8"/>
  <c r="AF7427" i="8"/>
  <c r="AC7427" i="8"/>
  <c r="AB7427" i="8"/>
  <c r="Y7427" i="8"/>
  <c r="X7427" i="8"/>
  <c r="U7427" i="8"/>
  <c r="T7427" i="8"/>
  <c r="Q7427" i="8"/>
  <c r="P7427" i="8"/>
  <c r="M7427" i="8"/>
  <c r="L7427" i="8"/>
  <c r="I7427" i="8"/>
  <c r="H7427" i="8"/>
  <c r="E7427" i="8"/>
  <c r="D7427" i="8"/>
  <c r="BA7426" i="8"/>
  <c r="AZ7426" i="8"/>
  <c r="AW7426" i="8"/>
  <c r="AV7426" i="8"/>
  <c r="AS7426" i="8"/>
  <c r="AR7426" i="8"/>
  <c r="AO7426" i="8"/>
  <c r="AN7426" i="8"/>
  <c r="AK7426" i="8"/>
  <c r="AJ7426" i="8"/>
  <c r="AG7426" i="8"/>
  <c r="AF7426" i="8"/>
  <c r="AC7426" i="8"/>
  <c r="AB7426" i="8"/>
  <c r="Y7426" i="8"/>
  <c r="X7426" i="8"/>
  <c r="U7426" i="8"/>
  <c r="T7426" i="8"/>
  <c r="Q7426" i="8"/>
  <c r="P7426" i="8"/>
  <c r="M7426" i="8"/>
  <c r="L7426" i="8"/>
  <c r="I7426" i="8"/>
  <c r="H7426" i="8"/>
  <c r="E7426" i="8"/>
  <c r="D7426" i="8"/>
  <c r="BA7425" i="8"/>
  <c r="AZ7425" i="8"/>
  <c r="AW7425" i="8"/>
  <c r="AV7425" i="8"/>
  <c r="AS7425" i="8"/>
  <c r="AR7425" i="8"/>
  <c r="AO7425" i="8"/>
  <c r="AN7425" i="8"/>
  <c r="AK7425" i="8"/>
  <c r="AJ7425" i="8"/>
  <c r="AG7425" i="8"/>
  <c r="AF7425" i="8"/>
  <c r="AC7425" i="8"/>
  <c r="AB7425" i="8"/>
  <c r="Y7425" i="8"/>
  <c r="X7425" i="8"/>
  <c r="U7425" i="8"/>
  <c r="T7425" i="8"/>
  <c r="Q7425" i="8"/>
  <c r="P7425" i="8"/>
  <c r="M7425" i="8"/>
  <c r="L7425" i="8"/>
  <c r="I7425" i="8"/>
  <c r="H7425" i="8"/>
  <c r="E7425" i="8"/>
  <c r="D7425" i="8"/>
  <c r="BA7424" i="8"/>
  <c r="AZ7424" i="8"/>
  <c r="AW7424" i="8"/>
  <c r="AV7424" i="8"/>
  <c r="AS7424" i="8"/>
  <c r="AR7424" i="8"/>
  <c r="AO7424" i="8"/>
  <c r="AN7424" i="8"/>
  <c r="AK7424" i="8"/>
  <c r="AJ7424" i="8"/>
  <c r="AG7424" i="8"/>
  <c r="AF7424" i="8"/>
  <c r="AC7424" i="8"/>
  <c r="AB7424" i="8"/>
  <c r="Y7424" i="8"/>
  <c r="X7424" i="8"/>
  <c r="U7424" i="8"/>
  <c r="T7424" i="8"/>
  <c r="Q7424" i="8"/>
  <c r="P7424" i="8"/>
  <c r="M7424" i="8"/>
  <c r="L7424" i="8"/>
  <c r="I7424" i="8"/>
  <c r="H7424" i="8"/>
  <c r="E7424" i="8"/>
  <c r="D7424" i="8"/>
  <c r="BA7423" i="8"/>
  <c r="AZ7423" i="8"/>
  <c r="AW7423" i="8"/>
  <c r="AV7423" i="8"/>
  <c r="AS7423" i="8"/>
  <c r="AR7423" i="8"/>
  <c r="AO7423" i="8"/>
  <c r="AN7423" i="8"/>
  <c r="AK7423" i="8"/>
  <c r="AJ7423" i="8"/>
  <c r="AG7423" i="8"/>
  <c r="AF7423" i="8"/>
  <c r="AC7423" i="8"/>
  <c r="AB7423" i="8"/>
  <c r="Y7423" i="8"/>
  <c r="X7423" i="8"/>
  <c r="U7423" i="8"/>
  <c r="T7423" i="8"/>
  <c r="Q7423" i="8"/>
  <c r="P7423" i="8"/>
  <c r="M7423" i="8"/>
  <c r="L7423" i="8"/>
  <c r="I7423" i="8"/>
  <c r="H7423" i="8"/>
  <c r="E7423" i="8"/>
  <c r="D7423" i="8"/>
  <c r="BA7422" i="8"/>
  <c r="AZ7422" i="8"/>
  <c r="AW7422" i="8"/>
  <c r="AV7422" i="8"/>
  <c r="AS7422" i="8"/>
  <c r="AR7422" i="8"/>
  <c r="AO7422" i="8"/>
  <c r="AN7422" i="8"/>
  <c r="AK7422" i="8"/>
  <c r="AJ7422" i="8"/>
  <c r="AG7422" i="8"/>
  <c r="AF7422" i="8"/>
  <c r="AC7422" i="8"/>
  <c r="AB7422" i="8"/>
  <c r="Y7422" i="8"/>
  <c r="X7422" i="8"/>
  <c r="U7422" i="8"/>
  <c r="T7422" i="8"/>
  <c r="Q7422" i="8"/>
  <c r="P7422" i="8"/>
  <c r="M7422" i="8"/>
  <c r="L7422" i="8"/>
  <c r="I7422" i="8"/>
  <c r="H7422" i="8"/>
  <c r="E7422" i="8"/>
  <c r="D7422" i="8"/>
  <c r="BA7421" i="8"/>
  <c r="AZ7421" i="8"/>
  <c r="AW7421" i="8"/>
  <c r="AV7421" i="8"/>
  <c r="AS7421" i="8"/>
  <c r="AR7421" i="8"/>
  <c r="AO7421" i="8"/>
  <c r="AN7421" i="8"/>
  <c r="AK7421" i="8"/>
  <c r="AJ7421" i="8"/>
  <c r="AG7421" i="8"/>
  <c r="AF7421" i="8"/>
  <c r="AC7421" i="8"/>
  <c r="AB7421" i="8"/>
  <c r="Y7421" i="8"/>
  <c r="X7421" i="8"/>
  <c r="U7421" i="8"/>
  <c r="T7421" i="8"/>
  <c r="Q7421" i="8"/>
  <c r="P7421" i="8"/>
  <c r="M7421" i="8"/>
  <c r="L7421" i="8"/>
  <c r="I7421" i="8"/>
  <c r="H7421" i="8"/>
  <c r="E7421" i="8"/>
  <c r="D7421" i="8"/>
  <c r="BA7420" i="8"/>
  <c r="AZ7420" i="8"/>
  <c r="AW7420" i="8"/>
  <c r="AV7420" i="8"/>
  <c r="AS7420" i="8"/>
  <c r="AR7420" i="8"/>
  <c r="AO7420" i="8"/>
  <c r="AN7420" i="8"/>
  <c r="AK7420" i="8"/>
  <c r="AJ7420" i="8"/>
  <c r="AG7420" i="8"/>
  <c r="AF7420" i="8"/>
  <c r="AC7420" i="8"/>
  <c r="AB7420" i="8"/>
  <c r="Y7420" i="8"/>
  <c r="X7420" i="8"/>
  <c r="U7420" i="8"/>
  <c r="T7420" i="8"/>
  <c r="Q7420" i="8"/>
  <c r="P7420" i="8"/>
  <c r="M7420" i="8"/>
  <c r="L7420" i="8"/>
  <c r="I7420" i="8"/>
  <c r="H7420" i="8"/>
  <c r="E7420" i="8"/>
  <c r="D7420" i="8"/>
  <c r="BA7419" i="8"/>
  <c r="AZ7419" i="8"/>
  <c r="AW7419" i="8"/>
  <c r="AV7419" i="8"/>
  <c r="AS7419" i="8"/>
  <c r="AR7419" i="8"/>
  <c r="AO7419" i="8"/>
  <c r="AN7419" i="8"/>
  <c r="AK7419" i="8"/>
  <c r="AJ7419" i="8"/>
  <c r="AG7419" i="8"/>
  <c r="AF7419" i="8"/>
  <c r="AC7419" i="8"/>
  <c r="AB7419" i="8"/>
  <c r="Y7419" i="8"/>
  <c r="X7419" i="8"/>
  <c r="U7419" i="8"/>
  <c r="T7419" i="8"/>
  <c r="Q7419" i="8"/>
  <c r="P7419" i="8"/>
  <c r="M7419" i="8"/>
  <c r="L7419" i="8"/>
  <c r="I7419" i="8"/>
  <c r="H7419" i="8"/>
  <c r="E7419" i="8"/>
  <c r="D7419" i="8"/>
  <c r="BA7418" i="8"/>
  <c r="AZ7418" i="8"/>
  <c r="AW7418" i="8"/>
  <c r="AV7418" i="8"/>
  <c r="AS7418" i="8"/>
  <c r="AR7418" i="8"/>
  <c r="AO7418" i="8"/>
  <c r="AN7418" i="8"/>
  <c r="AK7418" i="8"/>
  <c r="AJ7418" i="8"/>
  <c r="AG7418" i="8"/>
  <c r="AF7418" i="8"/>
  <c r="AC7418" i="8"/>
  <c r="AB7418" i="8"/>
  <c r="Y7418" i="8"/>
  <c r="X7418" i="8"/>
  <c r="U7418" i="8"/>
  <c r="T7418" i="8"/>
  <c r="Q7418" i="8"/>
  <c r="P7418" i="8"/>
  <c r="M7418" i="8"/>
  <c r="L7418" i="8"/>
  <c r="I7418" i="8"/>
  <c r="H7418" i="8"/>
  <c r="E7418" i="8"/>
  <c r="D7418" i="8"/>
  <c r="BA7417" i="8"/>
  <c r="AZ7417" i="8"/>
  <c r="AW7417" i="8"/>
  <c r="AV7417" i="8"/>
  <c r="AS7417" i="8"/>
  <c r="AR7417" i="8"/>
  <c r="AO7417" i="8"/>
  <c r="AN7417" i="8"/>
  <c r="AK7417" i="8"/>
  <c r="AJ7417" i="8"/>
  <c r="AG7417" i="8"/>
  <c r="AF7417" i="8"/>
  <c r="AC7417" i="8"/>
  <c r="AB7417" i="8"/>
  <c r="Y7417" i="8"/>
  <c r="X7417" i="8"/>
  <c r="U7417" i="8"/>
  <c r="T7417" i="8"/>
  <c r="Q7417" i="8"/>
  <c r="P7417" i="8"/>
  <c r="M7417" i="8"/>
  <c r="L7417" i="8"/>
  <c r="I7417" i="8"/>
  <c r="H7417" i="8"/>
  <c r="E7417" i="8"/>
  <c r="D7417" i="8"/>
  <c r="BA7416" i="8"/>
  <c r="AZ7416" i="8"/>
  <c r="AW7416" i="8"/>
  <c r="AV7416" i="8"/>
  <c r="AS7416" i="8"/>
  <c r="AR7416" i="8"/>
  <c r="AO7416" i="8"/>
  <c r="AN7416" i="8"/>
  <c r="AK7416" i="8"/>
  <c r="AJ7416" i="8"/>
  <c r="AG7416" i="8"/>
  <c r="AF7416" i="8"/>
  <c r="AC7416" i="8"/>
  <c r="AB7416" i="8"/>
  <c r="Y7416" i="8"/>
  <c r="X7416" i="8"/>
  <c r="U7416" i="8"/>
  <c r="T7416" i="8"/>
  <c r="Q7416" i="8"/>
  <c r="P7416" i="8"/>
  <c r="M7416" i="8"/>
  <c r="L7416" i="8"/>
  <c r="I7416" i="8"/>
  <c r="H7416" i="8"/>
  <c r="E7416" i="8"/>
  <c r="D7416" i="8"/>
  <c r="BA7415" i="8"/>
  <c r="AZ7415" i="8"/>
  <c r="AW7415" i="8"/>
  <c r="AV7415" i="8"/>
  <c r="AS7415" i="8"/>
  <c r="AR7415" i="8"/>
  <c r="AO7415" i="8"/>
  <c r="AN7415" i="8"/>
  <c r="AK7415" i="8"/>
  <c r="AJ7415" i="8"/>
  <c r="AG7415" i="8"/>
  <c r="AF7415" i="8"/>
  <c r="AC7415" i="8"/>
  <c r="AB7415" i="8"/>
  <c r="Y7415" i="8"/>
  <c r="X7415" i="8"/>
  <c r="U7415" i="8"/>
  <c r="T7415" i="8"/>
  <c r="Q7415" i="8"/>
  <c r="P7415" i="8"/>
  <c r="M7415" i="8"/>
  <c r="L7415" i="8"/>
  <c r="I7415" i="8"/>
  <c r="H7415" i="8"/>
  <c r="E7415" i="8"/>
  <c r="D7415" i="8"/>
  <c r="BA7414" i="8"/>
  <c r="AZ7414" i="8"/>
  <c r="AW7414" i="8"/>
  <c r="AV7414" i="8"/>
  <c r="AS7414" i="8"/>
  <c r="AR7414" i="8"/>
  <c r="AO7414" i="8"/>
  <c r="AN7414" i="8"/>
  <c r="AK7414" i="8"/>
  <c r="AJ7414" i="8"/>
  <c r="AG7414" i="8"/>
  <c r="AF7414" i="8"/>
  <c r="AC7414" i="8"/>
  <c r="AB7414" i="8"/>
  <c r="Y7414" i="8"/>
  <c r="X7414" i="8"/>
  <c r="U7414" i="8"/>
  <c r="T7414" i="8"/>
  <c r="Q7414" i="8"/>
  <c r="P7414" i="8"/>
  <c r="M7414" i="8"/>
  <c r="L7414" i="8"/>
  <c r="I7414" i="8"/>
  <c r="H7414" i="8"/>
  <c r="E7414" i="8"/>
  <c r="D7414" i="8"/>
  <c r="BA7413" i="8"/>
  <c r="AZ7413" i="8"/>
  <c r="AW7413" i="8"/>
  <c r="AV7413" i="8"/>
  <c r="AS7413" i="8"/>
  <c r="AR7413" i="8"/>
  <c r="AO7413" i="8"/>
  <c r="AN7413" i="8"/>
  <c r="AK7413" i="8"/>
  <c r="AJ7413" i="8"/>
  <c r="AG7413" i="8"/>
  <c r="AF7413" i="8"/>
  <c r="AC7413" i="8"/>
  <c r="AB7413" i="8"/>
  <c r="Y7413" i="8"/>
  <c r="X7413" i="8"/>
  <c r="U7413" i="8"/>
  <c r="T7413" i="8"/>
  <c r="Q7413" i="8"/>
  <c r="P7413" i="8"/>
  <c r="M7413" i="8"/>
  <c r="L7413" i="8"/>
  <c r="I7413" i="8"/>
  <c r="H7413" i="8"/>
  <c r="E7413" i="8"/>
  <c r="D7413" i="8"/>
  <c r="BA7412" i="8"/>
  <c r="AZ7412" i="8"/>
  <c r="AW7412" i="8"/>
  <c r="AV7412" i="8"/>
  <c r="AS7412" i="8"/>
  <c r="AR7412" i="8"/>
  <c r="AO7412" i="8"/>
  <c r="AN7412" i="8"/>
  <c r="AK7412" i="8"/>
  <c r="AJ7412" i="8"/>
  <c r="AG7412" i="8"/>
  <c r="AF7412" i="8"/>
  <c r="AC7412" i="8"/>
  <c r="AB7412" i="8"/>
  <c r="Y7412" i="8"/>
  <c r="X7412" i="8"/>
  <c r="U7412" i="8"/>
  <c r="T7412" i="8"/>
  <c r="Q7412" i="8"/>
  <c r="P7412" i="8"/>
  <c r="M7412" i="8"/>
  <c r="L7412" i="8"/>
  <c r="I7412" i="8"/>
  <c r="H7412" i="8"/>
  <c r="E7412" i="8"/>
  <c r="D7412" i="8"/>
  <c r="BA7411" i="8"/>
  <c r="AZ7411" i="8"/>
  <c r="AW7411" i="8"/>
  <c r="AV7411" i="8"/>
  <c r="AS7411" i="8"/>
  <c r="AR7411" i="8"/>
  <c r="AO7411" i="8"/>
  <c r="AN7411" i="8"/>
  <c r="AK7411" i="8"/>
  <c r="AJ7411" i="8"/>
  <c r="AG7411" i="8"/>
  <c r="AF7411" i="8"/>
  <c r="AC7411" i="8"/>
  <c r="AB7411" i="8"/>
  <c r="Y7411" i="8"/>
  <c r="X7411" i="8"/>
  <c r="U7411" i="8"/>
  <c r="T7411" i="8"/>
  <c r="Q7411" i="8"/>
  <c r="P7411" i="8"/>
  <c r="M7411" i="8"/>
  <c r="L7411" i="8"/>
  <c r="I7411" i="8"/>
  <c r="H7411" i="8"/>
  <c r="E7411" i="8"/>
  <c r="D7411" i="8"/>
  <c r="BA7410" i="8"/>
  <c r="AZ7410" i="8"/>
  <c r="AW7410" i="8"/>
  <c r="AV7410" i="8"/>
  <c r="AS7410" i="8"/>
  <c r="AR7410" i="8"/>
  <c r="AO7410" i="8"/>
  <c r="AN7410" i="8"/>
  <c r="AK7410" i="8"/>
  <c r="AJ7410" i="8"/>
  <c r="AG7410" i="8"/>
  <c r="AF7410" i="8"/>
  <c r="AC7410" i="8"/>
  <c r="AB7410" i="8"/>
  <c r="Y7410" i="8"/>
  <c r="X7410" i="8"/>
  <c r="U7410" i="8"/>
  <c r="T7410" i="8"/>
  <c r="Q7410" i="8"/>
  <c r="P7410" i="8"/>
  <c r="M7410" i="8"/>
  <c r="L7410" i="8"/>
  <c r="I7410" i="8"/>
  <c r="H7410" i="8"/>
  <c r="E7410" i="8"/>
  <c r="D7410" i="8"/>
  <c r="BA7409" i="8"/>
  <c r="AZ7409" i="8"/>
  <c r="AW7409" i="8"/>
  <c r="AV7409" i="8"/>
  <c r="AS7409" i="8"/>
  <c r="AR7409" i="8"/>
  <c r="AO7409" i="8"/>
  <c r="AN7409" i="8"/>
  <c r="AK7409" i="8"/>
  <c r="AJ7409" i="8"/>
  <c r="AG7409" i="8"/>
  <c r="AF7409" i="8"/>
  <c r="AC7409" i="8"/>
  <c r="AB7409" i="8"/>
  <c r="Y7409" i="8"/>
  <c r="X7409" i="8"/>
  <c r="U7409" i="8"/>
  <c r="T7409" i="8"/>
  <c r="Q7409" i="8"/>
  <c r="P7409" i="8"/>
  <c r="M7409" i="8"/>
  <c r="L7409" i="8"/>
  <c r="I7409" i="8"/>
  <c r="H7409" i="8"/>
  <c r="E7409" i="8"/>
  <c r="D7409" i="8"/>
  <c r="BA7408" i="8"/>
  <c r="AZ7408" i="8"/>
  <c r="AW7408" i="8"/>
  <c r="AV7408" i="8"/>
  <c r="AS7408" i="8"/>
  <c r="AR7408" i="8"/>
  <c r="AO7408" i="8"/>
  <c r="AN7408" i="8"/>
  <c r="AK7408" i="8"/>
  <c r="AJ7408" i="8"/>
  <c r="AG7408" i="8"/>
  <c r="AF7408" i="8"/>
  <c r="AC7408" i="8"/>
  <c r="AB7408" i="8"/>
  <c r="Y7408" i="8"/>
  <c r="X7408" i="8"/>
  <c r="U7408" i="8"/>
  <c r="T7408" i="8"/>
  <c r="Q7408" i="8"/>
  <c r="P7408" i="8"/>
  <c r="M7408" i="8"/>
  <c r="L7408" i="8"/>
  <c r="I7408" i="8"/>
  <c r="H7408" i="8"/>
  <c r="E7408" i="8"/>
  <c r="D7408" i="8"/>
  <c r="BA7407" i="8"/>
  <c r="AZ7407" i="8"/>
  <c r="AW7407" i="8"/>
  <c r="AV7407" i="8"/>
  <c r="AS7407" i="8"/>
  <c r="AR7407" i="8"/>
  <c r="AO7407" i="8"/>
  <c r="AN7407" i="8"/>
  <c r="AK7407" i="8"/>
  <c r="AJ7407" i="8"/>
  <c r="AG7407" i="8"/>
  <c r="AF7407" i="8"/>
  <c r="AC7407" i="8"/>
  <c r="AB7407" i="8"/>
  <c r="Y7407" i="8"/>
  <c r="X7407" i="8"/>
  <c r="U7407" i="8"/>
  <c r="T7407" i="8"/>
  <c r="Q7407" i="8"/>
  <c r="P7407" i="8"/>
  <c r="M7407" i="8"/>
  <c r="L7407" i="8"/>
  <c r="I7407" i="8"/>
  <c r="H7407" i="8"/>
  <c r="E7407" i="8"/>
  <c r="D7407" i="8"/>
  <c r="BA7406" i="8"/>
  <c r="AZ7406" i="8"/>
  <c r="AW7406" i="8"/>
  <c r="AV7406" i="8"/>
  <c r="AS7406" i="8"/>
  <c r="AR7406" i="8"/>
  <c r="AO7406" i="8"/>
  <c r="AN7406" i="8"/>
  <c r="AK7406" i="8"/>
  <c r="AJ7406" i="8"/>
  <c r="AG7406" i="8"/>
  <c r="AF7406" i="8"/>
  <c r="AC7406" i="8"/>
  <c r="AB7406" i="8"/>
  <c r="Y7406" i="8"/>
  <c r="X7406" i="8"/>
  <c r="U7406" i="8"/>
  <c r="T7406" i="8"/>
  <c r="Q7406" i="8"/>
  <c r="P7406" i="8"/>
  <c r="M7406" i="8"/>
  <c r="L7406" i="8"/>
  <c r="I7406" i="8"/>
  <c r="H7406" i="8"/>
  <c r="E7406" i="8"/>
  <c r="D7406" i="8"/>
  <c r="BA7405" i="8"/>
  <c r="AZ7405" i="8"/>
  <c r="AW7405" i="8"/>
  <c r="AV7405" i="8"/>
  <c r="AS7405" i="8"/>
  <c r="AR7405" i="8"/>
  <c r="AO7405" i="8"/>
  <c r="AN7405" i="8"/>
  <c r="AK7405" i="8"/>
  <c r="AJ7405" i="8"/>
  <c r="AG7405" i="8"/>
  <c r="AF7405" i="8"/>
  <c r="AC7405" i="8"/>
  <c r="AB7405" i="8"/>
  <c r="Y7405" i="8"/>
  <c r="X7405" i="8"/>
  <c r="U7405" i="8"/>
  <c r="T7405" i="8"/>
  <c r="Q7405" i="8"/>
  <c r="P7405" i="8"/>
  <c r="M7405" i="8"/>
  <c r="L7405" i="8"/>
  <c r="I7405" i="8"/>
  <c r="H7405" i="8"/>
  <c r="E7405" i="8"/>
  <c r="D7405" i="8"/>
  <c r="BA7404" i="8"/>
  <c r="AZ7404" i="8"/>
  <c r="AW7404" i="8"/>
  <c r="AV7404" i="8"/>
  <c r="AS7404" i="8"/>
  <c r="AR7404" i="8"/>
  <c r="AO7404" i="8"/>
  <c r="AN7404" i="8"/>
  <c r="AK7404" i="8"/>
  <c r="AJ7404" i="8"/>
  <c r="AG7404" i="8"/>
  <c r="AF7404" i="8"/>
  <c r="AC7404" i="8"/>
  <c r="AB7404" i="8"/>
  <c r="Y7404" i="8"/>
  <c r="X7404" i="8"/>
  <c r="U7404" i="8"/>
  <c r="T7404" i="8"/>
  <c r="Q7404" i="8"/>
  <c r="P7404" i="8"/>
  <c r="M7404" i="8"/>
  <c r="L7404" i="8"/>
  <c r="I7404" i="8"/>
  <c r="H7404" i="8"/>
  <c r="E7404" i="8"/>
  <c r="D7404" i="8"/>
  <c r="BA7403" i="8"/>
  <c r="AZ7403" i="8"/>
  <c r="AW7403" i="8"/>
  <c r="AV7403" i="8"/>
  <c r="AS7403" i="8"/>
  <c r="AR7403" i="8"/>
  <c r="AO7403" i="8"/>
  <c r="AN7403" i="8"/>
  <c r="AK7403" i="8"/>
  <c r="AJ7403" i="8"/>
  <c r="AG7403" i="8"/>
  <c r="AF7403" i="8"/>
  <c r="AC7403" i="8"/>
  <c r="AB7403" i="8"/>
  <c r="Y7403" i="8"/>
  <c r="X7403" i="8"/>
  <c r="U7403" i="8"/>
  <c r="T7403" i="8"/>
  <c r="Q7403" i="8"/>
  <c r="P7403" i="8"/>
  <c r="M7403" i="8"/>
  <c r="L7403" i="8"/>
  <c r="I7403" i="8"/>
  <c r="H7403" i="8"/>
  <c r="E7403" i="8"/>
  <c r="D7403" i="8"/>
  <c r="BA7402" i="8"/>
  <c r="AZ7402" i="8"/>
  <c r="AW7402" i="8"/>
  <c r="AV7402" i="8"/>
  <c r="AS7402" i="8"/>
  <c r="AR7402" i="8"/>
  <c r="AO7402" i="8"/>
  <c r="AN7402" i="8"/>
  <c r="AK7402" i="8"/>
  <c r="AJ7402" i="8"/>
  <c r="AG7402" i="8"/>
  <c r="AF7402" i="8"/>
  <c r="AC7402" i="8"/>
  <c r="AB7402" i="8"/>
  <c r="Y7402" i="8"/>
  <c r="X7402" i="8"/>
  <c r="U7402" i="8"/>
  <c r="T7402" i="8"/>
  <c r="Q7402" i="8"/>
  <c r="P7402" i="8"/>
  <c r="M7402" i="8"/>
  <c r="L7402" i="8"/>
  <c r="I7402" i="8"/>
  <c r="H7402" i="8"/>
  <c r="E7402" i="8"/>
  <c r="D7402" i="8"/>
  <c r="BA7401" i="8"/>
  <c r="AZ7401" i="8"/>
  <c r="AW7401" i="8"/>
  <c r="AV7401" i="8"/>
  <c r="AS7401" i="8"/>
  <c r="AR7401" i="8"/>
  <c r="AO7401" i="8"/>
  <c r="AN7401" i="8"/>
  <c r="AK7401" i="8"/>
  <c r="AJ7401" i="8"/>
  <c r="AG7401" i="8"/>
  <c r="AF7401" i="8"/>
  <c r="AC7401" i="8"/>
  <c r="AB7401" i="8"/>
  <c r="Y7401" i="8"/>
  <c r="X7401" i="8"/>
  <c r="U7401" i="8"/>
  <c r="T7401" i="8"/>
  <c r="Q7401" i="8"/>
  <c r="P7401" i="8"/>
  <c r="M7401" i="8"/>
  <c r="L7401" i="8"/>
  <c r="I7401" i="8"/>
  <c r="H7401" i="8"/>
  <c r="E7401" i="8"/>
  <c r="D7401" i="8"/>
  <c r="BA7400" i="8"/>
  <c r="AZ7400" i="8"/>
  <c r="AW7400" i="8"/>
  <c r="AV7400" i="8"/>
  <c r="AS7400" i="8"/>
  <c r="AR7400" i="8"/>
  <c r="AO7400" i="8"/>
  <c r="AN7400" i="8"/>
  <c r="AK7400" i="8"/>
  <c r="AJ7400" i="8"/>
  <c r="AG7400" i="8"/>
  <c r="AF7400" i="8"/>
  <c r="AC7400" i="8"/>
  <c r="AB7400" i="8"/>
  <c r="Y7400" i="8"/>
  <c r="X7400" i="8"/>
  <c r="U7400" i="8"/>
  <c r="T7400" i="8"/>
  <c r="Q7400" i="8"/>
  <c r="P7400" i="8"/>
  <c r="M7400" i="8"/>
  <c r="L7400" i="8"/>
  <c r="I7400" i="8"/>
  <c r="H7400" i="8"/>
  <c r="E7400" i="8"/>
  <c r="D7400" i="8"/>
  <c r="BA7399" i="8"/>
  <c r="AZ7399" i="8"/>
  <c r="AW7399" i="8"/>
  <c r="AV7399" i="8"/>
  <c r="AS7399" i="8"/>
  <c r="AR7399" i="8"/>
  <c r="AO7399" i="8"/>
  <c r="AN7399" i="8"/>
  <c r="AK7399" i="8"/>
  <c r="AJ7399" i="8"/>
  <c r="AG7399" i="8"/>
  <c r="AF7399" i="8"/>
  <c r="AC7399" i="8"/>
  <c r="AB7399" i="8"/>
  <c r="Y7399" i="8"/>
  <c r="X7399" i="8"/>
  <c r="U7399" i="8"/>
  <c r="T7399" i="8"/>
  <c r="Q7399" i="8"/>
  <c r="P7399" i="8"/>
  <c r="M7399" i="8"/>
  <c r="L7399" i="8"/>
  <c r="I7399" i="8"/>
  <c r="H7399" i="8"/>
  <c r="E7399" i="8"/>
  <c r="D7399" i="8"/>
  <c r="BA7398" i="8"/>
  <c r="AZ7398" i="8"/>
  <c r="AW7398" i="8"/>
  <c r="AV7398" i="8"/>
  <c r="AS7398" i="8"/>
  <c r="AR7398" i="8"/>
  <c r="AO7398" i="8"/>
  <c r="AN7398" i="8"/>
  <c r="AK7398" i="8"/>
  <c r="AJ7398" i="8"/>
  <c r="AG7398" i="8"/>
  <c r="AF7398" i="8"/>
  <c r="AC7398" i="8"/>
  <c r="AB7398" i="8"/>
  <c r="Y7398" i="8"/>
  <c r="X7398" i="8"/>
  <c r="U7398" i="8"/>
  <c r="T7398" i="8"/>
  <c r="Q7398" i="8"/>
  <c r="P7398" i="8"/>
  <c r="M7398" i="8"/>
  <c r="L7398" i="8"/>
  <c r="I7398" i="8"/>
  <c r="H7398" i="8"/>
  <c r="E7398" i="8"/>
  <c r="D7398" i="8"/>
  <c r="BA7397" i="8"/>
  <c r="AZ7397" i="8"/>
  <c r="AW7397" i="8"/>
  <c r="AV7397" i="8"/>
  <c r="AS7397" i="8"/>
  <c r="AR7397" i="8"/>
  <c r="AO7397" i="8"/>
  <c r="AN7397" i="8"/>
  <c r="AK7397" i="8"/>
  <c r="AJ7397" i="8"/>
  <c r="AG7397" i="8"/>
  <c r="AF7397" i="8"/>
  <c r="AC7397" i="8"/>
  <c r="AB7397" i="8"/>
  <c r="Y7397" i="8"/>
  <c r="X7397" i="8"/>
  <c r="U7397" i="8"/>
  <c r="T7397" i="8"/>
  <c r="Q7397" i="8"/>
  <c r="P7397" i="8"/>
  <c r="M7397" i="8"/>
  <c r="L7397" i="8"/>
  <c r="I7397" i="8"/>
  <c r="H7397" i="8"/>
  <c r="E7397" i="8"/>
  <c r="D7397" i="8"/>
  <c r="BA7396" i="8"/>
  <c r="AZ7396" i="8"/>
  <c r="AW7396" i="8"/>
  <c r="AV7396" i="8"/>
  <c r="AS7396" i="8"/>
  <c r="AR7396" i="8"/>
  <c r="AO7396" i="8"/>
  <c r="AN7396" i="8"/>
  <c r="AK7396" i="8"/>
  <c r="AJ7396" i="8"/>
  <c r="AG7396" i="8"/>
  <c r="AF7396" i="8"/>
  <c r="AC7396" i="8"/>
  <c r="AB7396" i="8"/>
  <c r="Y7396" i="8"/>
  <c r="X7396" i="8"/>
  <c r="U7396" i="8"/>
  <c r="T7396" i="8"/>
  <c r="Q7396" i="8"/>
  <c r="P7396" i="8"/>
  <c r="M7396" i="8"/>
  <c r="L7396" i="8"/>
  <c r="I7396" i="8"/>
  <c r="H7396" i="8"/>
  <c r="E7396" i="8"/>
  <c r="D7396" i="8"/>
  <c r="BA7395" i="8"/>
  <c r="AZ7395" i="8"/>
  <c r="AW7395" i="8"/>
  <c r="AV7395" i="8"/>
  <c r="AS7395" i="8"/>
  <c r="AR7395" i="8"/>
  <c r="AO7395" i="8"/>
  <c r="AN7395" i="8"/>
  <c r="AK7395" i="8"/>
  <c r="AJ7395" i="8"/>
  <c r="AG7395" i="8"/>
  <c r="AF7395" i="8"/>
  <c r="AC7395" i="8"/>
  <c r="AB7395" i="8"/>
  <c r="Y7395" i="8"/>
  <c r="X7395" i="8"/>
  <c r="U7395" i="8"/>
  <c r="T7395" i="8"/>
  <c r="Q7395" i="8"/>
  <c r="P7395" i="8"/>
  <c r="M7395" i="8"/>
  <c r="L7395" i="8"/>
  <c r="I7395" i="8"/>
  <c r="H7395" i="8"/>
  <c r="E7395" i="8"/>
  <c r="D7395" i="8"/>
  <c r="BA7394" i="8"/>
  <c r="AZ7394" i="8"/>
  <c r="AW7394" i="8"/>
  <c r="AV7394" i="8"/>
  <c r="AS7394" i="8"/>
  <c r="AR7394" i="8"/>
  <c r="AO7394" i="8"/>
  <c r="AN7394" i="8"/>
  <c r="AK7394" i="8"/>
  <c r="AJ7394" i="8"/>
  <c r="AG7394" i="8"/>
  <c r="AF7394" i="8"/>
  <c r="AC7394" i="8"/>
  <c r="AB7394" i="8"/>
  <c r="Y7394" i="8"/>
  <c r="X7394" i="8"/>
  <c r="U7394" i="8"/>
  <c r="T7394" i="8"/>
  <c r="Q7394" i="8"/>
  <c r="P7394" i="8"/>
  <c r="M7394" i="8"/>
  <c r="L7394" i="8"/>
  <c r="I7394" i="8"/>
  <c r="H7394" i="8"/>
  <c r="E7394" i="8"/>
  <c r="D7394" i="8"/>
  <c r="BA7393" i="8"/>
  <c r="AZ7393" i="8"/>
  <c r="AW7393" i="8"/>
  <c r="AV7393" i="8"/>
  <c r="AS7393" i="8"/>
  <c r="AR7393" i="8"/>
  <c r="AO7393" i="8"/>
  <c r="AN7393" i="8"/>
  <c r="AK7393" i="8"/>
  <c r="AJ7393" i="8"/>
  <c r="AG7393" i="8"/>
  <c r="AF7393" i="8"/>
  <c r="AC7393" i="8"/>
  <c r="AB7393" i="8"/>
  <c r="Y7393" i="8"/>
  <c r="X7393" i="8"/>
  <c r="U7393" i="8"/>
  <c r="T7393" i="8"/>
  <c r="Q7393" i="8"/>
  <c r="P7393" i="8"/>
  <c r="M7393" i="8"/>
  <c r="L7393" i="8"/>
  <c r="I7393" i="8"/>
  <c r="H7393" i="8"/>
  <c r="E7393" i="8"/>
  <c r="D7393" i="8"/>
  <c r="BA7392" i="8"/>
  <c r="AZ7392" i="8"/>
  <c r="AW7392" i="8"/>
  <c r="AV7392" i="8"/>
  <c r="AS7392" i="8"/>
  <c r="AR7392" i="8"/>
  <c r="AO7392" i="8"/>
  <c r="AN7392" i="8"/>
  <c r="AK7392" i="8"/>
  <c r="AJ7392" i="8"/>
  <c r="AG7392" i="8"/>
  <c r="AF7392" i="8"/>
  <c r="AC7392" i="8"/>
  <c r="AB7392" i="8"/>
  <c r="Y7392" i="8"/>
  <c r="X7392" i="8"/>
  <c r="U7392" i="8"/>
  <c r="T7392" i="8"/>
  <c r="Q7392" i="8"/>
  <c r="P7392" i="8"/>
  <c r="M7392" i="8"/>
  <c r="L7392" i="8"/>
  <c r="I7392" i="8"/>
  <c r="H7392" i="8"/>
  <c r="E7392" i="8"/>
  <c r="D7392" i="8"/>
  <c r="BA7391" i="8"/>
  <c r="AZ7391" i="8"/>
  <c r="AW7391" i="8"/>
  <c r="AV7391" i="8"/>
  <c r="AS7391" i="8"/>
  <c r="AR7391" i="8"/>
  <c r="AO7391" i="8"/>
  <c r="AN7391" i="8"/>
  <c r="AK7391" i="8"/>
  <c r="AJ7391" i="8"/>
  <c r="AG7391" i="8"/>
  <c r="AF7391" i="8"/>
  <c r="AC7391" i="8"/>
  <c r="AB7391" i="8"/>
  <c r="Y7391" i="8"/>
  <c r="X7391" i="8"/>
  <c r="U7391" i="8"/>
  <c r="T7391" i="8"/>
  <c r="Q7391" i="8"/>
  <c r="P7391" i="8"/>
  <c r="M7391" i="8"/>
  <c r="L7391" i="8"/>
  <c r="I7391" i="8"/>
  <c r="H7391" i="8"/>
  <c r="E7391" i="8"/>
  <c r="D7391" i="8"/>
  <c r="BA7390" i="8"/>
  <c r="AZ7390" i="8"/>
  <c r="AW7390" i="8"/>
  <c r="AV7390" i="8"/>
  <c r="AS7390" i="8"/>
  <c r="AR7390" i="8"/>
  <c r="AO7390" i="8"/>
  <c r="AN7390" i="8"/>
  <c r="AK7390" i="8"/>
  <c r="AJ7390" i="8"/>
  <c r="AG7390" i="8"/>
  <c r="AF7390" i="8"/>
  <c r="AC7390" i="8"/>
  <c r="AB7390" i="8"/>
  <c r="Y7390" i="8"/>
  <c r="X7390" i="8"/>
  <c r="U7390" i="8"/>
  <c r="T7390" i="8"/>
  <c r="Q7390" i="8"/>
  <c r="P7390" i="8"/>
  <c r="M7390" i="8"/>
  <c r="L7390" i="8"/>
  <c r="I7390" i="8"/>
  <c r="H7390" i="8"/>
  <c r="E7390" i="8"/>
  <c r="D7390" i="8"/>
  <c r="BA7389" i="8"/>
  <c r="AZ7389" i="8"/>
  <c r="AW7389" i="8"/>
  <c r="AV7389" i="8"/>
  <c r="AS7389" i="8"/>
  <c r="AR7389" i="8"/>
  <c r="AO7389" i="8"/>
  <c r="AN7389" i="8"/>
  <c r="AK7389" i="8"/>
  <c r="AJ7389" i="8"/>
  <c r="AG7389" i="8"/>
  <c r="AF7389" i="8"/>
  <c r="AC7389" i="8"/>
  <c r="AB7389" i="8"/>
  <c r="Y7389" i="8"/>
  <c r="X7389" i="8"/>
  <c r="U7389" i="8"/>
  <c r="T7389" i="8"/>
  <c r="Q7389" i="8"/>
  <c r="P7389" i="8"/>
  <c r="M7389" i="8"/>
  <c r="L7389" i="8"/>
  <c r="I7389" i="8"/>
  <c r="H7389" i="8"/>
  <c r="E7389" i="8"/>
  <c r="D7389" i="8"/>
  <c r="BA7388" i="8"/>
  <c r="AZ7388" i="8"/>
  <c r="AW7388" i="8"/>
  <c r="AV7388" i="8"/>
  <c r="AS7388" i="8"/>
  <c r="AR7388" i="8"/>
  <c r="AO7388" i="8"/>
  <c r="AN7388" i="8"/>
  <c r="AK7388" i="8"/>
  <c r="AJ7388" i="8"/>
  <c r="AG7388" i="8"/>
  <c r="AF7388" i="8"/>
  <c r="AC7388" i="8"/>
  <c r="AB7388" i="8"/>
  <c r="Y7388" i="8"/>
  <c r="X7388" i="8"/>
  <c r="U7388" i="8"/>
  <c r="T7388" i="8"/>
  <c r="Q7388" i="8"/>
  <c r="P7388" i="8"/>
  <c r="M7388" i="8"/>
  <c r="L7388" i="8"/>
  <c r="I7388" i="8"/>
  <c r="H7388" i="8"/>
  <c r="E7388" i="8"/>
  <c r="D7388" i="8"/>
  <c r="BA7387" i="8"/>
  <c r="AZ7387" i="8"/>
  <c r="AW7387" i="8"/>
  <c r="AV7387" i="8"/>
  <c r="AS7387" i="8"/>
  <c r="AR7387" i="8"/>
  <c r="AO7387" i="8"/>
  <c r="AN7387" i="8"/>
  <c r="AK7387" i="8"/>
  <c r="AJ7387" i="8"/>
  <c r="AG7387" i="8"/>
  <c r="AF7387" i="8"/>
  <c r="AC7387" i="8"/>
  <c r="AB7387" i="8"/>
  <c r="Y7387" i="8"/>
  <c r="X7387" i="8"/>
  <c r="U7387" i="8"/>
  <c r="T7387" i="8"/>
  <c r="Q7387" i="8"/>
  <c r="P7387" i="8"/>
  <c r="M7387" i="8"/>
  <c r="L7387" i="8"/>
  <c r="I7387" i="8"/>
  <c r="H7387" i="8"/>
  <c r="E7387" i="8"/>
  <c r="D7387" i="8"/>
  <c r="BA7386" i="8"/>
  <c r="AZ7386" i="8"/>
  <c r="AW7386" i="8"/>
  <c r="AV7386" i="8"/>
  <c r="AS7386" i="8"/>
  <c r="AR7386" i="8"/>
  <c r="AO7386" i="8"/>
  <c r="AN7386" i="8"/>
  <c r="AK7386" i="8"/>
  <c r="AJ7386" i="8"/>
  <c r="AG7386" i="8"/>
  <c r="AF7386" i="8"/>
  <c r="AC7386" i="8"/>
  <c r="AB7386" i="8"/>
  <c r="Y7386" i="8"/>
  <c r="X7386" i="8"/>
  <c r="U7386" i="8"/>
  <c r="T7386" i="8"/>
  <c r="Q7386" i="8"/>
  <c r="P7386" i="8"/>
  <c r="M7386" i="8"/>
  <c r="L7386" i="8"/>
  <c r="I7386" i="8"/>
  <c r="H7386" i="8"/>
  <c r="E7386" i="8"/>
  <c r="D7386" i="8"/>
  <c r="BA7385" i="8"/>
  <c r="AZ7385" i="8"/>
  <c r="AW7385" i="8"/>
  <c r="AV7385" i="8"/>
  <c r="AS7385" i="8"/>
  <c r="AR7385" i="8"/>
  <c r="AO7385" i="8"/>
  <c r="AN7385" i="8"/>
  <c r="AK7385" i="8"/>
  <c r="AJ7385" i="8"/>
  <c r="AG7385" i="8"/>
  <c r="AF7385" i="8"/>
  <c r="AC7385" i="8"/>
  <c r="AB7385" i="8"/>
  <c r="Y7385" i="8"/>
  <c r="X7385" i="8"/>
  <c r="U7385" i="8"/>
  <c r="T7385" i="8"/>
  <c r="Q7385" i="8"/>
  <c r="P7385" i="8"/>
  <c r="M7385" i="8"/>
  <c r="L7385" i="8"/>
  <c r="I7385" i="8"/>
  <c r="H7385" i="8"/>
  <c r="E7385" i="8"/>
  <c r="D7385" i="8"/>
  <c r="BA7384" i="8"/>
  <c r="AZ7384" i="8"/>
  <c r="AW7384" i="8"/>
  <c r="AV7384" i="8"/>
  <c r="AS7384" i="8"/>
  <c r="AR7384" i="8"/>
  <c r="AO7384" i="8"/>
  <c r="AN7384" i="8"/>
  <c r="AK7384" i="8"/>
  <c r="AJ7384" i="8"/>
  <c r="AG7384" i="8"/>
  <c r="AF7384" i="8"/>
  <c r="AC7384" i="8"/>
  <c r="AB7384" i="8"/>
  <c r="Y7384" i="8"/>
  <c r="X7384" i="8"/>
  <c r="U7384" i="8"/>
  <c r="T7384" i="8"/>
  <c r="Q7384" i="8"/>
  <c r="P7384" i="8"/>
  <c r="M7384" i="8"/>
  <c r="L7384" i="8"/>
  <c r="I7384" i="8"/>
  <c r="H7384" i="8"/>
  <c r="E7384" i="8"/>
  <c r="D7384" i="8"/>
  <c r="BA7383" i="8"/>
  <c r="AZ7383" i="8"/>
  <c r="AW7383" i="8"/>
  <c r="AV7383" i="8"/>
  <c r="AS7383" i="8"/>
  <c r="AR7383" i="8"/>
  <c r="AO7383" i="8"/>
  <c r="AN7383" i="8"/>
  <c r="AK7383" i="8"/>
  <c r="AJ7383" i="8"/>
  <c r="AG7383" i="8"/>
  <c r="AF7383" i="8"/>
  <c r="AC7383" i="8"/>
  <c r="AB7383" i="8"/>
  <c r="Y7383" i="8"/>
  <c r="X7383" i="8"/>
  <c r="U7383" i="8"/>
  <c r="T7383" i="8"/>
  <c r="Q7383" i="8"/>
  <c r="P7383" i="8"/>
  <c r="M7383" i="8"/>
  <c r="L7383" i="8"/>
  <c r="I7383" i="8"/>
  <c r="H7383" i="8"/>
  <c r="E7383" i="8"/>
  <c r="D7383" i="8"/>
  <c r="BA7382" i="8"/>
  <c r="AZ7382" i="8"/>
  <c r="AW7382" i="8"/>
  <c r="AV7382" i="8"/>
  <c r="AS7382" i="8"/>
  <c r="AR7382" i="8"/>
  <c r="AO7382" i="8"/>
  <c r="AN7382" i="8"/>
  <c r="AK7382" i="8"/>
  <c r="AJ7382" i="8"/>
  <c r="AG7382" i="8"/>
  <c r="AF7382" i="8"/>
  <c r="AC7382" i="8"/>
  <c r="AB7382" i="8"/>
  <c r="Y7382" i="8"/>
  <c r="X7382" i="8"/>
  <c r="U7382" i="8"/>
  <c r="T7382" i="8"/>
  <c r="Q7382" i="8"/>
  <c r="P7382" i="8"/>
  <c r="M7382" i="8"/>
  <c r="L7382" i="8"/>
  <c r="I7382" i="8"/>
  <c r="H7382" i="8"/>
  <c r="E7382" i="8"/>
  <c r="D7382" i="8"/>
  <c r="BA7381" i="8"/>
  <c r="AZ7381" i="8"/>
  <c r="AW7381" i="8"/>
  <c r="AV7381" i="8"/>
  <c r="AS7381" i="8"/>
  <c r="AR7381" i="8"/>
  <c r="AO7381" i="8"/>
  <c r="AN7381" i="8"/>
  <c r="AK7381" i="8"/>
  <c r="AJ7381" i="8"/>
  <c r="AG7381" i="8"/>
  <c r="AF7381" i="8"/>
  <c r="AC7381" i="8"/>
  <c r="AB7381" i="8"/>
  <c r="Y7381" i="8"/>
  <c r="X7381" i="8"/>
  <c r="U7381" i="8"/>
  <c r="T7381" i="8"/>
  <c r="Q7381" i="8"/>
  <c r="P7381" i="8"/>
  <c r="M7381" i="8"/>
  <c r="L7381" i="8"/>
  <c r="I7381" i="8"/>
  <c r="H7381" i="8"/>
  <c r="E7381" i="8"/>
  <c r="D7381" i="8"/>
  <c r="BA7380" i="8"/>
  <c r="AZ7380" i="8"/>
  <c r="AW7380" i="8"/>
  <c r="AV7380" i="8"/>
  <c r="AS7380" i="8"/>
  <c r="AR7380" i="8"/>
  <c r="AO7380" i="8"/>
  <c r="AN7380" i="8"/>
  <c r="AK7380" i="8"/>
  <c r="AJ7380" i="8"/>
  <c r="AG7380" i="8"/>
  <c r="AF7380" i="8"/>
  <c r="AC7380" i="8"/>
  <c r="AB7380" i="8"/>
  <c r="Y7380" i="8"/>
  <c r="X7380" i="8"/>
  <c r="U7380" i="8"/>
  <c r="T7380" i="8"/>
  <c r="Q7380" i="8"/>
  <c r="P7380" i="8"/>
  <c r="M7380" i="8"/>
  <c r="L7380" i="8"/>
  <c r="I7380" i="8"/>
  <c r="H7380" i="8"/>
  <c r="E7380" i="8"/>
  <c r="D7380" i="8"/>
  <c r="BA7379" i="8"/>
  <c r="AZ7379" i="8"/>
  <c r="AW7379" i="8"/>
  <c r="AV7379" i="8"/>
  <c r="AS7379" i="8"/>
  <c r="AR7379" i="8"/>
  <c r="AO7379" i="8"/>
  <c r="AN7379" i="8"/>
  <c r="AK7379" i="8"/>
  <c r="AJ7379" i="8"/>
  <c r="AG7379" i="8"/>
  <c r="AF7379" i="8"/>
  <c r="AC7379" i="8"/>
  <c r="AB7379" i="8"/>
  <c r="Y7379" i="8"/>
  <c r="X7379" i="8"/>
  <c r="U7379" i="8"/>
  <c r="T7379" i="8"/>
  <c r="Q7379" i="8"/>
  <c r="P7379" i="8"/>
  <c r="M7379" i="8"/>
  <c r="L7379" i="8"/>
  <c r="I7379" i="8"/>
  <c r="H7379" i="8"/>
  <c r="E7379" i="8"/>
  <c r="D7379" i="8"/>
  <c r="BA7378" i="8"/>
  <c r="AZ7378" i="8"/>
  <c r="AW7378" i="8"/>
  <c r="AV7378" i="8"/>
  <c r="AS7378" i="8"/>
  <c r="AR7378" i="8"/>
  <c r="AO7378" i="8"/>
  <c r="AN7378" i="8"/>
  <c r="AK7378" i="8"/>
  <c r="AJ7378" i="8"/>
  <c r="AG7378" i="8"/>
  <c r="AF7378" i="8"/>
  <c r="AC7378" i="8"/>
  <c r="AB7378" i="8"/>
  <c r="Y7378" i="8"/>
  <c r="X7378" i="8"/>
  <c r="U7378" i="8"/>
  <c r="T7378" i="8"/>
  <c r="Q7378" i="8"/>
  <c r="P7378" i="8"/>
  <c r="M7378" i="8"/>
  <c r="L7378" i="8"/>
  <c r="I7378" i="8"/>
  <c r="H7378" i="8"/>
  <c r="E7378" i="8"/>
  <c r="D7378" i="8"/>
  <c r="BA7377" i="8"/>
  <c r="AZ7377" i="8"/>
  <c r="AW7377" i="8"/>
  <c r="AV7377" i="8"/>
  <c r="AS7377" i="8"/>
  <c r="AR7377" i="8"/>
  <c r="AO7377" i="8"/>
  <c r="AN7377" i="8"/>
  <c r="AK7377" i="8"/>
  <c r="AJ7377" i="8"/>
  <c r="AG7377" i="8"/>
  <c r="AF7377" i="8"/>
  <c r="AC7377" i="8"/>
  <c r="AB7377" i="8"/>
  <c r="Y7377" i="8"/>
  <c r="X7377" i="8"/>
  <c r="U7377" i="8"/>
  <c r="T7377" i="8"/>
  <c r="Q7377" i="8"/>
  <c r="P7377" i="8"/>
  <c r="M7377" i="8"/>
  <c r="L7377" i="8"/>
  <c r="I7377" i="8"/>
  <c r="H7377" i="8"/>
  <c r="E7377" i="8"/>
  <c r="D7377" i="8"/>
  <c r="BA7376" i="8"/>
  <c r="AZ7376" i="8"/>
  <c r="AW7376" i="8"/>
  <c r="AV7376" i="8"/>
  <c r="AS7376" i="8"/>
  <c r="AR7376" i="8"/>
  <c r="AO7376" i="8"/>
  <c r="AN7376" i="8"/>
  <c r="AK7376" i="8"/>
  <c r="AJ7376" i="8"/>
  <c r="AG7376" i="8"/>
  <c r="AF7376" i="8"/>
  <c r="AC7376" i="8"/>
  <c r="AB7376" i="8"/>
  <c r="Y7376" i="8"/>
  <c r="X7376" i="8"/>
  <c r="U7376" i="8"/>
  <c r="T7376" i="8"/>
  <c r="Q7376" i="8"/>
  <c r="P7376" i="8"/>
  <c r="M7376" i="8"/>
  <c r="L7376" i="8"/>
  <c r="I7376" i="8"/>
  <c r="H7376" i="8"/>
  <c r="E7376" i="8"/>
  <c r="D7376" i="8"/>
  <c r="BA7375" i="8"/>
  <c r="AZ7375" i="8"/>
  <c r="AW7375" i="8"/>
  <c r="AV7375" i="8"/>
  <c r="AS7375" i="8"/>
  <c r="AR7375" i="8"/>
  <c r="AO7375" i="8"/>
  <c r="AN7375" i="8"/>
  <c r="AK7375" i="8"/>
  <c r="AJ7375" i="8"/>
  <c r="AG7375" i="8"/>
  <c r="AF7375" i="8"/>
  <c r="AC7375" i="8"/>
  <c r="AB7375" i="8"/>
  <c r="Y7375" i="8"/>
  <c r="X7375" i="8"/>
  <c r="U7375" i="8"/>
  <c r="T7375" i="8"/>
  <c r="Q7375" i="8"/>
  <c r="P7375" i="8"/>
  <c r="M7375" i="8"/>
  <c r="L7375" i="8"/>
  <c r="I7375" i="8"/>
  <c r="H7375" i="8"/>
  <c r="E7375" i="8"/>
  <c r="D7375" i="8"/>
  <c r="BA7374" i="8"/>
  <c r="AZ7374" i="8"/>
  <c r="AW7374" i="8"/>
  <c r="AV7374" i="8"/>
  <c r="AS7374" i="8"/>
  <c r="AR7374" i="8"/>
  <c r="AO7374" i="8"/>
  <c r="AN7374" i="8"/>
  <c r="AK7374" i="8"/>
  <c r="AJ7374" i="8"/>
  <c r="AG7374" i="8"/>
  <c r="AF7374" i="8"/>
  <c r="AC7374" i="8"/>
  <c r="AB7374" i="8"/>
  <c r="Y7374" i="8"/>
  <c r="X7374" i="8"/>
  <c r="U7374" i="8"/>
  <c r="T7374" i="8"/>
  <c r="Q7374" i="8"/>
  <c r="P7374" i="8"/>
  <c r="M7374" i="8"/>
  <c r="L7374" i="8"/>
  <c r="I7374" i="8"/>
  <c r="H7374" i="8"/>
  <c r="E7374" i="8"/>
  <c r="D7374" i="8"/>
  <c r="BA7373" i="8"/>
  <c r="AZ7373" i="8"/>
  <c r="AW7373" i="8"/>
  <c r="AV7373" i="8"/>
  <c r="AS7373" i="8"/>
  <c r="AR7373" i="8"/>
  <c r="AO7373" i="8"/>
  <c r="AN7373" i="8"/>
  <c r="AK7373" i="8"/>
  <c r="AJ7373" i="8"/>
  <c r="AG7373" i="8"/>
  <c r="AF7373" i="8"/>
  <c r="AC7373" i="8"/>
  <c r="AB7373" i="8"/>
  <c r="Y7373" i="8"/>
  <c r="X7373" i="8"/>
  <c r="U7373" i="8"/>
  <c r="T7373" i="8"/>
  <c r="Q7373" i="8"/>
  <c r="P7373" i="8"/>
  <c r="M7373" i="8"/>
  <c r="L7373" i="8"/>
  <c r="I7373" i="8"/>
  <c r="H7373" i="8"/>
  <c r="E7373" i="8"/>
  <c r="D7373" i="8"/>
  <c r="BA7372" i="8"/>
  <c r="AZ7372" i="8"/>
  <c r="AW7372" i="8"/>
  <c r="AV7372" i="8"/>
  <c r="AS7372" i="8"/>
  <c r="AR7372" i="8"/>
  <c r="AO7372" i="8"/>
  <c r="AN7372" i="8"/>
  <c r="AK7372" i="8"/>
  <c r="AJ7372" i="8"/>
  <c r="AG7372" i="8"/>
  <c r="AF7372" i="8"/>
  <c r="AC7372" i="8"/>
  <c r="AB7372" i="8"/>
  <c r="Y7372" i="8"/>
  <c r="X7372" i="8"/>
  <c r="U7372" i="8"/>
  <c r="T7372" i="8"/>
  <c r="Q7372" i="8"/>
  <c r="P7372" i="8"/>
  <c r="M7372" i="8"/>
  <c r="L7372" i="8"/>
  <c r="I7372" i="8"/>
  <c r="H7372" i="8"/>
  <c r="E7372" i="8"/>
  <c r="D7372" i="8"/>
  <c r="BA7371" i="8"/>
  <c r="AZ7371" i="8"/>
  <c r="AW7371" i="8"/>
  <c r="AV7371" i="8"/>
  <c r="AS7371" i="8"/>
  <c r="AR7371" i="8"/>
  <c r="AO7371" i="8"/>
  <c r="AN7371" i="8"/>
  <c r="AK7371" i="8"/>
  <c r="AJ7371" i="8"/>
  <c r="AG7371" i="8"/>
  <c r="AF7371" i="8"/>
  <c r="AC7371" i="8"/>
  <c r="AB7371" i="8"/>
  <c r="Y7371" i="8"/>
  <c r="X7371" i="8"/>
  <c r="U7371" i="8"/>
  <c r="T7371" i="8"/>
  <c r="Q7371" i="8"/>
  <c r="P7371" i="8"/>
  <c r="M7371" i="8"/>
  <c r="L7371" i="8"/>
  <c r="I7371" i="8"/>
  <c r="H7371" i="8"/>
  <c r="E7371" i="8"/>
  <c r="D7371" i="8"/>
  <c r="BA7370" i="8"/>
  <c r="AZ7370" i="8"/>
  <c r="AW7370" i="8"/>
  <c r="AV7370" i="8"/>
  <c r="AS7370" i="8"/>
  <c r="AR7370" i="8"/>
  <c r="AO7370" i="8"/>
  <c r="AN7370" i="8"/>
  <c r="AK7370" i="8"/>
  <c r="AJ7370" i="8"/>
  <c r="AG7370" i="8"/>
  <c r="AF7370" i="8"/>
  <c r="AC7370" i="8"/>
  <c r="AB7370" i="8"/>
  <c r="Y7370" i="8"/>
  <c r="X7370" i="8"/>
  <c r="U7370" i="8"/>
  <c r="T7370" i="8"/>
  <c r="Q7370" i="8"/>
  <c r="P7370" i="8"/>
  <c r="M7370" i="8"/>
  <c r="L7370" i="8"/>
  <c r="I7370" i="8"/>
  <c r="H7370" i="8"/>
  <c r="E7370" i="8"/>
  <c r="D7370" i="8"/>
  <c r="BA7369" i="8"/>
  <c r="AZ7369" i="8"/>
  <c r="AW7369" i="8"/>
  <c r="AV7369" i="8"/>
  <c r="AS7369" i="8"/>
  <c r="AR7369" i="8"/>
  <c r="AO7369" i="8"/>
  <c r="AN7369" i="8"/>
  <c r="AK7369" i="8"/>
  <c r="AJ7369" i="8"/>
  <c r="AG7369" i="8"/>
  <c r="AF7369" i="8"/>
  <c r="AC7369" i="8"/>
  <c r="AB7369" i="8"/>
  <c r="Y7369" i="8"/>
  <c r="X7369" i="8"/>
  <c r="U7369" i="8"/>
  <c r="T7369" i="8"/>
  <c r="Q7369" i="8"/>
  <c r="P7369" i="8"/>
  <c r="M7369" i="8"/>
  <c r="L7369" i="8"/>
  <c r="I7369" i="8"/>
  <c r="H7369" i="8"/>
  <c r="E7369" i="8"/>
  <c r="D7369" i="8"/>
  <c r="BA7368" i="8"/>
  <c r="AZ7368" i="8"/>
  <c r="AW7368" i="8"/>
  <c r="AV7368" i="8"/>
  <c r="AS7368" i="8"/>
  <c r="AR7368" i="8"/>
  <c r="AO7368" i="8"/>
  <c r="AN7368" i="8"/>
  <c r="AK7368" i="8"/>
  <c r="AJ7368" i="8"/>
  <c r="AG7368" i="8"/>
  <c r="AF7368" i="8"/>
  <c r="AC7368" i="8"/>
  <c r="AB7368" i="8"/>
  <c r="Y7368" i="8"/>
  <c r="X7368" i="8"/>
  <c r="U7368" i="8"/>
  <c r="T7368" i="8"/>
  <c r="Q7368" i="8"/>
  <c r="P7368" i="8"/>
  <c r="M7368" i="8"/>
  <c r="L7368" i="8"/>
  <c r="I7368" i="8"/>
  <c r="H7368" i="8"/>
  <c r="E7368" i="8"/>
  <c r="D7368" i="8"/>
  <c r="BA7367" i="8"/>
  <c r="AZ7367" i="8"/>
  <c r="AW7367" i="8"/>
  <c r="AV7367" i="8"/>
  <c r="AS7367" i="8"/>
  <c r="AR7367" i="8"/>
  <c r="AO7367" i="8"/>
  <c r="AN7367" i="8"/>
  <c r="AK7367" i="8"/>
  <c r="AJ7367" i="8"/>
  <c r="AG7367" i="8"/>
  <c r="AF7367" i="8"/>
  <c r="AC7367" i="8"/>
  <c r="AB7367" i="8"/>
  <c r="Y7367" i="8"/>
  <c r="X7367" i="8"/>
  <c r="U7367" i="8"/>
  <c r="T7367" i="8"/>
  <c r="Q7367" i="8"/>
  <c r="P7367" i="8"/>
  <c r="M7367" i="8"/>
  <c r="L7367" i="8"/>
  <c r="I7367" i="8"/>
  <c r="H7367" i="8"/>
  <c r="E7367" i="8"/>
  <c r="D7367" i="8"/>
  <c r="BA7366" i="8"/>
  <c r="AZ7366" i="8"/>
  <c r="AW7366" i="8"/>
  <c r="AV7366" i="8"/>
  <c r="AS7366" i="8"/>
  <c r="AR7366" i="8"/>
  <c r="AO7366" i="8"/>
  <c r="AN7366" i="8"/>
  <c r="AK7366" i="8"/>
  <c r="AJ7366" i="8"/>
  <c r="AG7366" i="8"/>
  <c r="AF7366" i="8"/>
  <c r="AC7366" i="8"/>
  <c r="AB7366" i="8"/>
  <c r="Y7366" i="8"/>
  <c r="X7366" i="8"/>
  <c r="U7366" i="8"/>
  <c r="T7366" i="8"/>
  <c r="Q7366" i="8"/>
  <c r="P7366" i="8"/>
  <c r="M7366" i="8"/>
  <c r="L7366" i="8"/>
  <c r="I7366" i="8"/>
  <c r="H7366" i="8"/>
  <c r="E7366" i="8"/>
  <c r="D7366" i="8"/>
  <c r="BA7365" i="8"/>
  <c r="AZ7365" i="8"/>
  <c r="AW7365" i="8"/>
  <c r="AV7365" i="8"/>
  <c r="AS7365" i="8"/>
  <c r="AR7365" i="8"/>
  <c r="AO7365" i="8"/>
  <c r="AN7365" i="8"/>
  <c r="AK7365" i="8"/>
  <c r="AJ7365" i="8"/>
  <c r="AG7365" i="8"/>
  <c r="AF7365" i="8"/>
  <c r="AC7365" i="8"/>
  <c r="AB7365" i="8"/>
  <c r="Y7365" i="8"/>
  <c r="X7365" i="8"/>
  <c r="U7365" i="8"/>
  <c r="T7365" i="8"/>
  <c r="Q7365" i="8"/>
  <c r="P7365" i="8"/>
  <c r="M7365" i="8"/>
  <c r="L7365" i="8"/>
  <c r="I7365" i="8"/>
  <c r="H7365" i="8"/>
  <c r="E7365" i="8"/>
  <c r="D7365" i="8"/>
  <c r="BA7364" i="8"/>
  <c r="AZ7364" i="8"/>
  <c r="AW7364" i="8"/>
  <c r="AV7364" i="8"/>
  <c r="AS7364" i="8"/>
  <c r="AR7364" i="8"/>
  <c r="AO7364" i="8"/>
  <c r="AN7364" i="8"/>
  <c r="AK7364" i="8"/>
  <c r="AJ7364" i="8"/>
  <c r="AG7364" i="8"/>
  <c r="AF7364" i="8"/>
  <c r="AC7364" i="8"/>
  <c r="AB7364" i="8"/>
  <c r="Y7364" i="8"/>
  <c r="X7364" i="8"/>
  <c r="U7364" i="8"/>
  <c r="T7364" i="8"/>
  <c r="Q7364" i="8"/>
  <c r="P7364" i="8"/>
  <c r="M7364" i="8"/>
  <c r="L7364" i="8"/>
  <c r="I7364" i="8"/>
  <c r="H7364" i="8"/>
  <c r="E7364" i="8"/>
  <c r="D7364" i="8"/>
  <c r="BA7363" i="8"/>
  <c r="AZ7363" i="8"/>
  <c r="AW7363" i="8"/>
  <c r="AV7363" i="8"/>
  <c r="AS7363" i="8"/>
  <c r="AR7363" i="8"/>
  <c r="AO7363" i="8"/>
  <c r="AN7363" i="8"/>
  <c r="AK7363" i="8"/>
  <c r="AJ7363" i="8"/>
  <c r="AG7363" i="8"/>
  <c r="AF7363" i="8"/>
  <c r="AC7363" i="8"/>
  <c r="AB7363" i="8"/>
  <c r="Y7363" i="8"/>
  <c r="X7363" i="8"/>
  <c r="U7363" i="8"/>
  <c r="T7363" i="8"/>
  <c r="Q7363" i="8"/>
  <c r="P7363" i="8"/>
  <c r="M7363" i="8"/>
  <c r="L7363" i="8"/>
  <c r="I7363" i="8"/>
  <c r="H7363" i="8"/>
  <c r="E7363" i="8"/>
  <c r="D7363" i="8"/>
  <c r="BA7362" i="8"/>
  <c r="AZ7362" i="8"/>
  <c r="AW7362" i="8"/>
  <c r="AV7362" i="8"/>
  <c r="AS7362" i="8"/>
  <c r="AR7362" i="8"/>
  <c r="AO7362" i="8"/>
  <c r="AN7362" i="8"/>
  <c r="AK7362" i="8"/>
  <c r="AJ7362" i="8"/>
  <c r="AG7362" i="8"/>
  <c r="AF7362" i="8"/>
  <c r="AC7362" i="8"/>
  <c r="AB7362" i="8"/>
  <c r="Y7362" i="8"/>
  <c r="X7362" i="8"/>
  <c r="U7362" i="8"/>
  <c r="T7362" i="8"/>
  <c r="Q7362" i="8"/>
  <c r="P7362" i="8"/>
  <c r="M7362" i="8"/>
  <c r="L7362" i="8"/>
  <c r="I7362" i="8"/>
  <c r="H7362" i="8"/>
  <c r="E7362" i="8"/>
  <c r="D7362" i="8"/>
  <c r="BA7361" i="8"/>
  <c r="AZ7361" i="8"/>
  <c r="AW7361" i="8"/>
  <c r="AV7361" i="8"/>
  <c r="AS7361" i="8"/>
  <c r="AR7361" i="8"/>
  <c r="AO7361" i="8"/>
  <c r="AN7361" i="8"/>
  <c r="AK7361" i="8"/>
  <c r="AJ7361" i="8"/>
  <c r="AG7361" i="8"/>
  <c r="AF7361" i="8"/>
  <c r="AC7361" i="8"/>
  <c r="AB7361" i="8"/>
  <c r="Y7361" i="8"/>
  <c r="X7361" i="8"/>
  <c r="U7361" i="8"/>
  <c r="T7361" i="8"/>
  <c r="Q7361" i="8"/>
  <c r="P7361" i="8"/>
  <c r="M7361" i="8"/>
  <c r="L7361" i="8"/>
  <c r="I7361" i="8"/>
  <c r="H7361" i="8"/>
  <c r="E7361" i="8"/>
  <c r="D7361" i="8"/>
  <c r="BA7360" i="8"/>
  <c r="AZ7360" i="8"/>
  <c r="AW7360" i="8"/>
  <c r="AV7360" i="8"/>
  <c r="AS7360" i="8"/>
  <c r="AR7360" i="8"/>
  <c r="AO7360" i="8"/>
  <c r="AN7360" i="8"/>
  <c r="AK7360" i="8"/>
  <c r="AJ7360" i="8"/>
  <c r="AG7360" i="8"/>
  <c r="AF7360" i="8"/>
  <c r="AC7360" i="8"/>
  <c r="AB7360" i="8"/>
  <c r="Y7360" i="8"/>
  <c r="X7360" i="8"/>
  <c r="U7360" i="8"/>
  <c r="T7360" i="8"/>
  <c r="Q7360" i="8"/>
  <c r="P7360" i="8"/>
  <c r="M7360" i="8"/>
  <c r="L7360" i="8"/>
  <c r="I7360" i="8"/>
  <c r="H7360" i="8"/>
  <c r="E7360" i="8"/>
  <c r="D7360" i="8"/>
  <c r="BA7359" i="8"/>
  <c r="AZ7359" i="8"/>
  <c r="AW7359" i="8"/>
  <c r="AV7359" i="8"/>
  <c r="AS7359" i="8"/>
  <c r="AR7359" i="8"/>
  <c r="AO7359" i="8"/>
  <c r="AN7359" i="8"/>
  <c r="AK7359" i="8"/>
  <c r="AJ7359" i="8"/>
  <c r="AG7359" i="8"/>
  <c r="AF7359" i="8"/>
  <c r="AC7359" i="8"/>
  <c r="AB7359" i="8"/>
  <c r="Y7359" i="8"/>
  <c r="X7359" i="8"/>
  <c r="U7359" i="8"/>
  <c r="T7359" i="8"/>
  <c r="Q7359" i="8"/>
  <c r="P7359" i="8"/>
  <c r="M7359" i="8"/>
  <c r="L7359" i="8"/>
  <c r="I7359" i="8"/>
  <c r="H7359" i="8"/>
  <c r="E7359" i="8"/>
  <c r="D7359" i="8"/>
  <c r="BA7358" i="8"/>
  <c r="AZ7358" i="8"/>
  <c r="AW7358" i="8"/>
  <c r="AV7358" i="8"/>
  <c r="AS7358" i="8"/>
  <c r="AR7358" i="8"/>
  <c r="AO7358" i="8"/>
  <c r="AN7358" i="8"/>
  <c r="AK7358" i="8"/>
  <c r="AJ7358" i="8"/>
  <c r="AG7358" i="8"/>
  <c r="AF7358" i="8"/>
  <c r="AC7358" i="8"/>
  <c r="AB7358" i="8"/>
  <c r="Y7358" i="8"/>
  <c r="X7358" i="8"/>
  <c r="U7358" i="8"/>
  <c r="T7358" i="8"/>
  <c r="Q7358" i="8"/>
  <c r="P7358" i="8"/>
  <c r="M7358" i="8"/>
  <c r="L7358" i="8"/>
  <c r="I7358" i="8"/>
  <c r="H7358" i="8"/>
  <c r="E7358" i="8"/>
  <c r="D7358" i="8"/>
  <c r="BA7357" i="8"/>
  <c r="AZ7357" i="8"/>
  <c r="AW7357" i="8"/>
  <c r="AV7357" i="8"/>
  <c r="AS7357" i="8"/>
  <c r="AR7357" i="8"/>
  <c r="AO7357" i="8"/>
  <c r="AN7357" i="8"/>
  <c r="AK7357" i="8"/>
  <c r="AJ7357" i="8"/>
  <c r="AG7357" i="8"/>
  <c r="AF7357" i="8"/>
  <c r="AC7357" i="8"/>
  <c r="AB7357" i="8"/>
  <c r="Y7357" i="8"/>
  <c r="X7357" i="8"/>
  <c r="U7357" i="8"/>
  <c r="T7357" i="8"/>
  <c r="Q7357" i="8"/>
  <c r="P7357" i="8"/>
  <c r="M7357" i="8"/>
  <c r="L7357" i="8"/>
  <c r="I7357" i="8"/>
  <c r="H7357" i="8"/>
  <c r="E7357" i="8"/>
  <c r="D7357" i="8"/>
  <c r="BA7356" i="8"/>
  <c r="AZ7356" i="8"/>
  <c r="AW7356" i="8"/>
  <c r="AV7356" i="8"/>
  <c r="AS7356" i="8"/>
  <c r="AR7356" i="8"/>
  <c r="AO7356" i="8"/>
  <c r="AN7356" i="8"/>
  <c r="AK7356" i="8"/>
  <c r="AJ7356" i="8"/>
  <c r="AG7356" i="8"/>
  <c r="AF7356" i="8"/>
  <c r="AC7356" i="8"/>
  <c r="AB7356" i="8"/>
  <c r="Y7356" i="8"/>
  <c r="X7356" i="8"/>
  <c r="U7356" i="8"/>
  <c r="T7356" i="8"/>
  <c r="Q7356" i="8"/>
  <c r="P7356" i="8"/>
  <c r="M7356" i="8"/>
  <c r="L7356" i="8"/>
  <c r="I7356" i="8"/>
  <c r="H7356" i="8"/>
  <c r="E7356" i="8"/>
  <c r="D7356" i="8"/>
  <c r="BA7355" i="8"/>
  <c r="AZ7355" i="8"/>
  <c r="AW7355" i="8"/>
  <c r="AV7355" i="8"/>
  <c r="AS7355" i="8"/>
  <c r="AR7355" i="8"/>
  <c r="AO7355" i="8"/>
  <c r="AN7355" i="8"/>
  <c r="AK7355" i="8"/>
  <c r="AJ7355" i="8"/>
  <c r="AG7355" i="8"/>
  <c r="AF7355" i="8"/>
  <c r="AC7355" i="8"/>
  <c r="AB7355" i="8"/>
  <c r="Y7355" i="8"/>
  <c r="X7355" i="8"/>
  <c r="U7355" i="8"/>
  <c r="T7355" i="8"/>
  <c r="Q7355" i="8"/>
  <c r="P7355" i="8"/>
  <c r="M7355" i="8"/>
  <c r="L7355" i="8"/>
  <c r="I7355" i="8"/>
  <c r="H7355" i="8"/>
  <c r="E7355" i="8"/>
  <c r="D7355" i="8"/>
  <c r="BA7354" i="8"/>
  <c r="AZ7354" i="8"/>
  <c r="AW7354" i="8"/>
  <c r="AV7354" i="8"/>
  <c r="AS7354" i="8"/>
  <c r="AR7354" i="8"/>
  <c r="AO7354" i="8"/>
  <c r="AN7354" i="8"/>
  <c r="AK7354" i="8"/>
  <c r="AJ7354" i="8"/>
  <c r="AG7354" i="8"/>
  <c r="AF7354" i="8"/>
  <c r="AC7354" i="8"/>
  <c r="AB7354" i="8"/>
  <c r="Y7354" i="8"/>
  <c r="X7354" i="8"/>
  <c r="U7354" i="8"/>
  <c r="T7354" i="8"/>
  <c r="Q7354" i="8"/>
  <c r="P7354" i="8"/>
  <c r="M7354" i="8"/>
  <c r="L7354" i="8"/>
  <c r="I7354" i="8"/>
  <c r="H7354" i="8"/>
  <c r="E7354" i="8"/>
  <c r="D7354" i="8"/>
  <c r="BA7353" i="8"/>
  <c r="AZ7353" i="8"/>
  <c r="AW7353" i="8"/>
  <c r="AV7353" i="8"/>
  <c r="AS7353" i="8"/>
  <c r="AR7353" i="8"/>
  <c r="AO7353" i="8"/>
  <c r="AN7353" i="8"/>
  <c r="AK7353" i="8"/>
  <c r="AJ7353" i="8"/>
  <c r="AG7353" i="8"/>
  <c r="AF7353" i="8"/>
  <c r="AC7353" i="8"/>
  <c r="AB7353" i="8"/>
  <c r="Y7353" i="8"/>
  <c r="X7353" i="8"/>
  <c r="U7353" i="8"/>
  <c r="T7353" i="8"/>
  <c r="Q7353" i="8"/>
  <c r="P7353" i="8"/>
  <c r="M7353" i="8"/>
  <c r="L7353" i="8"/>
  <c r="I7353" i="8"/>
  <c r="H7353" i="8"/>
  <c r="E7353" i="8"/>
  <c r="D7353" i="8"/>
  <c r="BA7352" i="8"/>
  <c r="AZ7352" i="8"/>
  <c r="AW7352" i="8"/>
  <c r="AV7352" i="8"/>
  <c r="AS7352" i="8"/>
  <c r="AR7352" i="8"/>
  <c r="AO7352" i="8"/>
  <c r="AN7352" i="8"/>
  <c r="AK7352" i="8"/>
  <c r="AJ7352" i="8"/>
  <c r="AG7352" i="8"/>
  <c r="AF7352" i="8"/>
  <c r="AC7352" i="8"/>
  <c r="AB7352" i="8"/>
  <c r="Y7352" i="8"/>
  <c r="X7352" i="8"/>
  <c r="U7352" i="8"/>
  <c r="T7352" i="8"/>
  <c r="Q7352" i="8"/>
  <c r="P7352" i="8"/>
  <c r="M7352" i="8"/>
  <c r="L7352" i="8"/>
  <c r="I7352" i="8"/>
  <c r="H7352" i="8"/>
  <c r="E7352" i="8"/>
  <c r="D7352" i="8"/>
  <c r="BA7351" i="8"/>
  <c r="AZ7351" i="8"/>
  <c r="AW7351" i="8"/>
  <c r="AV7351" i="8"/>
  <c r="AS7351" i="8"/>
  <c r="AR7351" i="8"/>
  <c r="AO7351" i="8"/>
  <c r="AN7351" i="8"/>
  <c r="AK7351" i="8"/>
  <c r="AJ7351" i="8"/>
  <c r="AG7351" i="8"/>
  <c r="AF7351" i="8"/>
  <c r="AC7351" i="8"/>
  <c r="AB7351" i="8"/>
  <c r="Y7351" i="8"/>
  <c r="X7351" i="8"/>
  <c r="U7351" i="8"/>
  <c r="T7351" i="8"/>
  <c r="Q7351" i="8"/>
  <c r="P7351" i="8"/>
  <c r="M7351" i="8"/>
  <c r="L7351" i="8"/>
  <c r="I7351" i="8"/>
  <c r="H7351" i="8"/>
  <c r="E7351" i="8"/>
  <c r="D7351" i="8"/>
  <c r="BA7350" i="8"/>
  <c r="AZ7350" i="8"/>
  <c r="AW7350" i="8"/>
  <c r="AV7350" i="8"/>
  <c r="AS7350" i="8"/>
  <c r="AR7350" i="8"/>
  <c r="AO7350" i="8"/>
  <c r="AN7350" i="8"/>
  <c r="AK7350" i="8"/>
  <c r="AJ7350" i="8"/>
  <c r="AG7350" i="8"/>
  <c r="AF7350" i="8"/>
  <c r="AC7350" i="8"/>
  <c r="AB7350" i="8"/>
  <c r="Y7350" i="8"/>
  <c r="X7350" i="8"/>
  <c r="U7350" i="8"/>
  <c r="T7350" i="8"/>
  <c r="Q7350" i="8"/>
  <c r="P7350" i="8"/>
  <c r="M7350" i="8"/>
  <c r="L7350" i="8"/>
  <c r="I7350" i="8"/>
  <c r="H7350" i="8"/>
  <c r="E7350" i="8"/>
  <c r="D7350" i="8"/>
  <c r="BA7349" i="8"/>
  <c r="AZ7349" i="8"/>
  <c r="AW7349" i="8"/>
  <c r="AV7349" i="8"/>
  <c r="AS7349" i="8"/>
  <c r="AR7349" i="8"/>
  <c r="AO7349" i="8"/>
  <c r="AN7349" i="8"/>
  <c r="AK7349" i="8"/>
  <c r="AJ7349" i="8"/>
  <c r="AG7349" i="8"/>
  <c r="AF7349" i="8"/>
  <c r="AC7349" i="8"/>
  <c r="AB7349" i="8"/>
  <c r="Y7349" i="8"/>
  <c r="X7349" i="8"/>
  <c r="U7349" i="8"/>
  <c r="T7349" i="8"/>
  <c r="Q7349" i="8"/>
  <c r="P7349" i="8"/>
  <c r="M7349" i="8"/>
  <c r="L7349" i="8"/>
  <c r="I7349" i="8"/>
  <c r="H7349" i="8"/>
  <c r="E7349" i="8"/>
  <c r="D7349" i="8"/>
  <c r="BA7348" i="8"/>
  <c r="AZ7348" i="8"/>
  <c r="AW7348" i="8"/>
  <c r="AV7348" i="8"/>
  <c r="AS7348" i="8"/>
  <c r="AR7348" i="8"/>
  <c r="AO7348" i="8"/>
  <c r="AN7348" i="8"/>
  <c r="AK7348" i="8"/>
  <c r="AJ7348" i="8"/>
  <c r="AG7348" i="8"/>
  <c r="AF7348" i="8"/>
  <c r="AC7348" i="8"/>
  <c r="AB7348" i="8"/>
  <c r="Y7348" i="8"/>
  <c r="X7348" i="8"/>
  <c r="U7348" i="8"/>
  <c r="T7348" i="8"/>
  <c r="Q7348" i="8"/>
  <c r="P7348" i="8"/>
  <c r="M7348" i="8"/>
  <c r="L7348" i="8"/>
  <c r="I7348" i="8"/>
  <c r="H7348" i="8"/>
  <c r="E7348" i="8"/>
  <c r="D7348" i="8"/>
  <c r="BA7347" i="8"/>
  <c r="AZ7347" i="8"/>
  <c r="AW7347" i="8"/>
  <c r="AV7347" i="8"/>
  <c r="AS7347" i="8"/>
  <c r="AR7347" i="8"/>
  <c r="AO7347" i="8"/>
  <c r="AN7347" i="8"/>
  <c r="AK7347" i="8"/>
  <c r="AJ7347" i="8"/>
  <c r="AG7347" i="8"/>
  <c r="AF7347" i="8"/>
  <c r="AC7347" i="8"/>
  <c r="AB7347" i="8"/>
  <c r="Y7347" i="8"/>
  <c r="X7347" i="8"/>
  <c r="U7347" i="8"/>
  <c r="T7347" i="8"/>
  <c r="Q7347" i="8"/>
  <c r="P7347" i="8"/>
  <c r="M7347" i="8"/>
  <c r="L7347" i="8"/>
  <c r="I7347" i="8"/>
  <c r="H7347" i="8"/>
  <c r="E7347" i="8"/>
  <c r="D7347" i="8"/>
  <c r="BA7346" i="8"/>
  <c r="AZ7346" i="8"/>
  <c r="AW7346" i="8"/>
  <c r="AV7346" i="8"/>
  <c r="AS7346" i="8"/>
  <c r="AR7346" i="8"/>
  <c r="AO7346" i="8"/>
  <c r="AN7346" i="8"/>
  <c r="AK7346" i="8"/>
  <c r="AJ7346" i="8"/>
  <c r="AG7346" i="8"/>
  <c r="AF7346" i="8"/>
  <c r="AC7346" i="8"/>
  <c r="AB7346" i="8"/>
  <c r="Y7346" i="8"/>
  <c r="X7346" i="8"/>
  <c r="U7346" i="8"/>
  <c r="T7346" i="8"/>
  <c r="Q7346" i="8"/>
  <c r="P7346" i="8"/>
  <c r="M7346" i="8"/>
  <c r="L7346" i="8"/>
  <c r="I7346" i="8"/>
  <c r="H7346" i="8"/>
  <c r="E7346" i="8"/>
  <c r="D7346" i="8"/>
  <c r="BA7345" i="8"/>
  <c r="AZ7345" i="8"/>
  <c r="AW7345" i="8"/>
  <c r="AV7345" i="8"/>
  <c r="AS7345" i="8"/>
  <c r="AR7345" i="8"/>
  <c r="AO7345" i="8"/>
  <c r="AN7345" i="8"/>
  <c r="AK7345" i="8"/>
  <c r="AJ7345" i="8"/>
  <c r="AG7345" i="8"/>
  <c r="AF7345" i="8"/>
  <c r="AC7345" i="8"/>
  <c r="AB7345" i="8"/>
  <c r="Y7345" i="8"/>
  <c r="X7345" i="8"/>
  <c r="U7345" i="8"/>
  <c r="T7345" i="8"/>
  <c r="Q7345" i="8"/>
  <c r="P7345" i="8"/>
  <c r="M7345" i="8"/>
  <c r="L7345" i="8"/>
  <c r="I7345" i="8"/>
  <c r="H7345" i="8"/>
  <c r="E7345" i="8"/>
  <c r="D7345" i="8"/>
  <c r="BA7344" i="8"/>
  <c r="AZ7344" i="8"/>
  <c r="AW7344" i="8"/>
  <c r="AV7344" i="8"/>
  <c r="AS7344" i="8"/>
  <c r="AR7344" i="8"/>
  <c r="AO7344" i="8"/>
  <c r="AN7344" i="8"/>
  <c r="AK7344" i="8"/>
  <c r="AJ7344" i="8"/>
  <c r="AG7344" i="8"/>
  <c r="AF7344" i="8"/>
  <c r="AC7344" i="8"/>
  <c r="AB7344" i="8"/>
  <c r="Y7344" i="8"/>
  <c r="X7344" i="8"/>
  <c r="U7344" i="8"/>
  <c r="T7344" i="8"/>
  <c r="Q7344" i="8"/>
  <c r="P7344" i="8"/>
  <c r="M7344" i="8"/>
  <c r="L7344" i="8"/>
  <c r="I7344" i="8"/>
  <c r="H7344" i="8"/>
  <c r="E7344" i="8"/>
  <c r="D7344" i="8"/>
  <c r="BA7343" i="8"/>
  <c r="AZ7343" i="8"/>
  <c r="AW7343" i="8"/>
  <c r="AV7343" i="8"/>
  <c r="AS7343" i="8"/>
  <c r="AR7343" i="8"/>
  <c r="AO7343" i="8"/>
  <c r="AN7343" i="8"/>
  <c r="AK7343" i="8"/>
  <c r="AJ7343" i="8"/>
  <c r="AG7343" i="8"/>
  <c r="AF7343" i="8"/>
  <c r="AC7343" i="8"/>
  <c r="AB7343" i="8"/>
  <c r="Y7343" i="8"/>
  <c r="X7343" i="8"/>
  <c r="U7343" i="8"/>
  <c r="T7343" i="8"/>
  <c r="Q7343" i="8"/>
  <c r="P7343" i="8"/>
  <c r="M7343" i="8"/>
  <c r="L7343" i="8"/>
  <c r="I7343" i="8"/>
  <c r="H7343" i="8"/>
  <c r="E7343" i="8"/>
  <c r="D7343" i="8"/>
  <c r="BA7342" i="8"/>
  <c r="AZ7342" i="8"/>
  <c r="AW7342" i="8"/>
  <c r="AV7342" i="8"/>
  <c r="AS7342" i="8"/>
  <c r="AR7342" i="8"/>
  <c r="AO7342" i="8"/>
  <c r="AN7342" i="8"/>
  <c r="AK7342" i="8"/>
  <c r="AJ7342" i="8"/>
  <c r="AG7342" i="8"/>
  <c r="AF7342" i="8"/>
  <c r="AC7342" i="8"/>
  <c r="AB7342" i="8"/>
  <c r="Y7342" i="8"/>
  <c r="X7342" i="8"/>
  <c r="U7342" i="8"/>
  <c r="T7342" i="8"/>
  <c r="Q7342" i="8"/>
  <c r="P7342" i="8"/>
  <c r="M7342" i="8"/>
  <c r="L7342" i="8"/>
  <c r="I7342" i="8"/>
  <c r="H7342" i="8"/>
  <c r="E7342" i="8"/>
  <c r="D7342" i="8"/>
  <c r="BA7341" i="8"/>
  <c r="AZ7341" i="8"/>
  <c r="AW7341" i="8"/>
  <c r="AV7341" i="8"/>
  <c r="AS7341" i="8"/>
  <c r="AR7341" i="8"/>
  <c r="AO7341" i="8"/>
  <c r="AN7341" i="8"/>
  <c r="AK7341" i="8"/>
  <c r="AJ7341" i="8"/>
  <c r="AG7341" i="8"/>
  <c r="AF7341" i="8"/>
  <c r="AC7341" i="8"/>
  <c r="AB7341" i="8"/>
  <c r="Y7341" i="8"/>
  <c r="X7341" i="8"/>
  <c r="U7341" i="8"/>
  <c r="T7341" i="8"/>
  <c r="Q7341" i="8"/>
  <c r="P7341" i="8"/>
  <c r="M7341" i="8"/>
  <c r="L7341" i="8"/>
  <c r="I7341" i="8"/>
  <c r="H7341" i="8"/>
  <c r="E7341" i="8"/>
  <c r="D7341" i="8"/>
  <c r="BA7340" i="8"/>
  <c r="AZ7340" i="8"/>
  <c r="AW7340" i="8"/>
  <c r="AV7340" i="8"/>
  <c r="AS7340" i="8"/>
  <c r="AR7340" i="8"/>
  <c r="AO7340" i="8"/>
  <c r="AN7340" i="8"/>
  <c r="AK7340" i="8"/>
  <c r="AJ7340" i="8"/>
  <c r="AG7340" i="8"/>
  <c r="AF7340" i="8"/>
  <c r="AC7340" i="8"/>
  <c r="AB7340" i="8"/>
  <c r="Y7340" i="8"/>
  <c r="X7340" i="8"/>
  <c r="U7340" i="8"/>
  <c r="T7340" i="8"/>
  <c r="Q7340" i="8"/>
  <c r="P7340" i="8"/>
  <c r="M7340" i="8"/>
  <c r="L7340" i="8"/>
  <c r="I7340" i="8"/>
  <c r="H7340" i="8"/>
  <c r="E7340" i="8"/>
  <c r="D7340" i="8"/>
  <c r="BA7339" i="8"/>
  <c r="AZ7339" i="8"/>
  <c r="AW7339" i="8"/>
  <c r="AV7339" i="8"/>
  <c r="AS7339" i="8"/>
  <c r="AR7339" i="8"/>
  <c r="AO7339" i="8"/>
  <c r="AN7339" i="8"/>
  <c r="AK7339" i="8"/>
  <c r="AJ7339" i="8"/>
  <c r="AG7339" i="8"/>
  <c r="AF7339" i="8"/>
  <c r="AC7339" i="8"/>
  <c r="AB7339" i="8"/>
  <c r="Y7339" i="8"/>
  <c r="X7339" i="8"/>
  <c r="U7339" i="8"/>
  <c r="T7339" i="8"/>
  <c r="Q7339" i="8"/>
  <c r="P7339" i="8"/>
  <c r="M7339" i="8"/>
  <c r="L7339" i="8"/>
  <c r="I7339" i="8"/>
  <c r="H7339" i="8"/>
  <c r="E7339" i="8"/>
  <c r="D7339" i="8"/>
  <c r="BA7338" i="8"/>
  <c r="AZ7338" i="8"/>
  <c r="AW7338" i="8"/>
  <c r="AV7338" i="8"/>
  <c r="AS7338" i="8"/>
  <c r="AR7338" i="8"/>
  <c r="AO7338" i="8"/>
  <c r="AN7338" i="8"/>
  <c r="AK7338" i="8"/>
  <c r="AJ7338" i="8"/>
  <c r="AG7338" i="8"/>
  <c r="AF7338" i="8"/>
  <c r="AC7338" i="8"/>
  <c r="AB7338" i="8"/>
  <c r="Y7338" i="8"/>
  <c r="X7338" i="8"/>
  <c r="U7338" i="8"/>
  <c r="T7338" i="8"/>
  <c r="Q7338" i="8"/>
  <c r="P7338" i="8"/>
  <c r="M7338" i="8"/>
  <c r="L7338" i="8"/>
  <c r="I7338" i="8"/>
  <c r="H7338" i="8"/>
  <c r="E7338" i="8"/>
  <c r="D7338" i="8"/>
  <c r="BA7337" i="8"/>
  <c r="AZ7337" i="8"/>
  <c r="AW7337" i="8"/>
  <c r="AV7337" i="8"/>
  <c r="AS7337" i="8"/>
  <c r="AR7337" i="8"/>
  <c r="AO7337" i="8"/>
  <c r="AN7337" i="8"/>
  <c r="AK7337" i="8"/>
  <c r="AJ7337" i="8"/>
  <c r="AG7337" i="8"/>
  <c r="AF7337" i="8"/>
  <c r="AC7337" i="8"/>
  <c r="AB7337" i="8"/>
  <c r="Y7337" i="8"/>
  <c r="X7337" i="8"/>
  <c r="U7337" i="8"/>
  <c r="T7337" i="8"/>
  <c r="Q7337" i="8"/>
  <c r="P7337" i="8"/>
  <c r="M7337" i="8"/>
  <c r="L7337" i="8"/>
  <c r="I7337" i="8"/>
  <c r="H7337" i="8"/>
  <c r="E7337" i="8"/>
  <c r="D7337" i="8"/>
  <c r="BA7336" i="8"/>
  <c r="AZ7336" i="8"/>
  <c r="AW7336" i="8"/>
  <c r="AV7336" i="8"/>
  <c r="AS7336" i="8"/>
  <c r="AR7336" i="8"/>
  <c r="AO7336" i="8"/>
  <c r="AN7336" i="8"/>
  <c r="AK7336" i="8"/>
  <c r="AJ7336" i="8"/>
  <c r="AG7336" i="8"/>
  <c r="AF7336" i="8"/>
  <c r="AC7336" i="8"/>
  <c r="AB7336" i="8"/>
  <c r="Y7336" i="8"/>
  <c r="X7336" i="8"/>
  <c r="U7336" i="8"/>
  <c r="T7336" i="8"/>
  <c r="Q7336" i="8"/>
  <c r="P7336" i="8"/>
  <c r="M7336" i="8"/>
  <c r="L7336" i="8"/>
  <c r="I7336" i="8"/>
  <c r="H7336" i="8"/>
  <c r="E7336" i="8"/>
  <c r="D7336" i="8"/>
  <c r="BA7335" i="8"/>
  <c r="AZ7335" i="8"/>
  <c r="AW7335" i="8"/>
  <c r="AV7335" i="8"/>
  <c r="AS7335" i="8"/>
  <c r="AR7335" i="8"/>
  <c r="AO7335" i="8"/>
  <c r="AN7335" i="8"/>
  <c r="AK7335" i="8"/>
  <c r="AJ7335" i="8"/>
  <c r="AG7335" i="8"/>
  <c r="AF7335" i="8"/>
  <c r="AC7335" i="8"/>
  <c r="AB7335" i="8"/>
  <c r="Y7335" i="8"/>
  <c r="X7335" i="8"/>
  <c r="U7335" i="8"/>
  <c r="T7335" i="8"/>
  <c r="Q7335" i="8"/>
  <c r="P7335" i="8"/>
  <c r="M7335" i="8"/>
  <c r="L7335" i="8"/>
  <c r="I7335" i="8"/>
  <c r="H7335" i="8"/>
  <c r="E7335" i="8"/>
  <c r="D7335" i="8"/>
  <c r="BA7334" i="8"/>
  <c r="AZ7334" i="8"/>
  <c r="AW7334" i="8"/>
  <c r="AV7334" i="8"/>
  <c r="AS7334" i="8"/>
  <c r="AR7334" i="8"/>
  <c r="AO7334" i="8"/>
  <c r="AN7334" i="8"/>
  <c r="AK7334" i="8"/>
  <c r="AJ7334" i="8"/>
  <c r="AG7334" i="8"/>
  <c r="AF7334" i="8"/>
  <c r="AC7334" i="8"/>
  <c r="AB7334" i="8"/>
  <c r="Y7334" i="8"/>
  <c r="X7334" i="8"/>
  <c r="U7334" i="8"/>
  <c r="T7334" i="8"/>
  <c r="Q7334" i="8"/>
  <c r="P7334" i="8"/>
  <c r="M7334" i="8"/>
  <c r="L7334" i="8"/>
  <c r="I7334" i="8"/>
  <c r="H7334" i="8"/>
  <c r="E7334" i="8"/>
  <c r="D7334" i="8"/>
  <c r="BA7333" i="8"/>
  <c r="AZ7333" i="8"/>
  <c r="AW7333" i="8"/>
  <c r="AV7333" i="8"/>
  <c r="AS7333" i="8"/>
  <c r="AR7333" i="8"/>
  <c r="AO7333" i="8"/>
  <c r="AN7333" i="8"/>
  <c r="AK7333" i="8"/>
  <c r="AJ7333" i="8"/>
  <c r="AG7333" i="8"/>
  <c r="AF7333" i="8"/>
  <c r="AC7333" i="8"/>
  <c r="AB7333" i="8"/>
  <c r="Y7333" i="8"/>
  <c r="X7333" i="8"/>
  <c r="U7333" i="8"/>
  <c r="T7333" i="8"/>
  <c r="Q7333" i="8"/>
  <c r="P7333" i="8"/>
  <c r="M7333" i="8"/>
  <c r="L7333" i="8"/>
  <c r="I7333" i="8"/>
  <c r="H7333" i="8"/>
  <c r="E7333" i="8"/>
  <c r="D7333" i="8"/>
  <c r="BA7332" i="8"/>
  <c r="AZ7332" i="8"/>
  <c r="AW7332" i="8"/>
  <c r="AV7332" i="8"/>
  <c r="AS7332" i="8"/>
  <c r="AR7332" i="8"/>
  <c r="AO7332" i="8"/>
  <c r="AN7332" i="8"/>
  <c r="AK7332" i="8"/>
  <c r="AJ7332" i="8"/>
  <c r="AG7332" i="8"/>
  <c r="AF7332" i="8"/>
  <c r="AC7332" i="8"/>
  <c r="AB7332" i="8"/>
  <c r="Y7332" i="8"/>
  <c r="X7332" i="8"/>
  <c r="U7332" i="8"/>
  <c r="T7332" i="8"/>
  <c r="Q7332" i="8"/>
  <c r="P7332" i="8"/>
  <c r="M7332" i="8"/>
  <c r="L7332" i="8"/>
  <c r="I7332" i="8"/>
  <c r="H7332" i="8"/>
  <c r="E7332" i="8"/>
  <c r="D7332" i="8"/>
  <c r="BA7331" i="8"/>
  <c r="AZ7331" i="8"/>
  <c r="AW7331" i="8"/>
  <c r="AV7331" i="8"/>
  <c r="AS7331" i="8"/>
  <c r="AR7331" i="8"/>
  <c r="AO7331" i="8"/>
  <c r="AN7331" i="8"/>
  <c r="AK7331" i="8"/>
  <c r="AJ7331" i="8"/>
  <c r="AG7331" i="8"/>
  <c r="AF7331" i="8"/>
  <c r="AC7331" i="8"/>
  <c r="AB7331" i="8"/>
  <c r="Y7331" i="8"/>
  <c r="X7331" i="8"/>
  <c r="U7331" i="8"/>
  <c r="T7331" i="8"/>
  <c r="Q7331" i="8"/>
  <c r="P7331" i="8"/>
  <c r="M7331" i="8"/>
  <c r="L7331" i="8"/>
  <c r="I7331" i="8"/>
  <c r="H7331" i="8"/>
  <c r="E7331" i="8"/>
  <c r="D7331" i="8"/>
  <c r="BA7330" i="8"/>
  <c r="AZ7330" i="8"/>
  <c r="AW7330" i="8"/>
  <c r="AV7330" i="8"/>
  <c r="AS7330" i="8"/>
  <c r="AR7330" i="8"/>
  <c r="AO7330" i="8"/>
  <c r="AN7330" i="8"/>
  <c r="AK7330" i="8"/>
  <c r="AJ7330" i="8"/>
  <c r="AG7330" i="8"/>
  <c r="AF7330" i="8"/>
  <c r="AC7330" i="8"/>
  <c r="AB7330" i="8"/>
  <c r="Y7330" i="8"/>
  <c r="X7330" i="8"/>
  <c r="U7330" i="8"/>
  <c r="T7330" i="8"/>
  <c r="Q7330" i="8"/>
  <c r="P7330" i="8"/>
  <c r="M7330" i="8"/>
  <c r="L7330" i="8"/>
  <c r="I7330" i="8"/>
  <c r="H7330" i="8"/>
  <c r="E7330" i="8"/>
  <c r="D7330" i="8"/>
  <c r="BA7329" i="8"/>
  <c r="AZ7329" i="8"/>
  <c r="AW7329" i="8"/>
  <c r="AV7329" i="8"/>
  <c r="AS7329" i="8"/>
  <c r="AR7329" i="8"/>
  <c r="AO7329" i="8"/>
  <c r="AN7329" i="8"/>
  <c r="AK7329" i="8"/>
  <c r="AJ7329" i="8"/>
  <c r="AG7329" i="8"/>
  <c r="AF7329" i="8"/>
  <c r="AC7329" i="8"/>
  <c r="AB7329" i="8"/>
  <c r="Y7329" i="8"/>
  <c r="X7329" i="8"/>
  <c r="U7329" i="8"/>
  <c r="T7329" i="8"/>
  <c r="Q7329" i="8"/>
  <c r="P7329" i="8"/>
  <c r="M7329" i="8"/>
  <c r="L7329" i="8"/>
  <c r="I7329" i="8"/>
  <c r="H7329" i="8"/>
  <c r="E7329" i="8"/>
  <c r="D7329" i="8"/>
  <c r="BA7328" i="8"/>
  <c r="AZ7328" i="8"/>
  <c r="AW7328" i="8"/>
  <c r="AV7328" i="8"/>
  <c r="AS7328" i="8"/>
  <c r="AR7328" i="8"/>
  <c r="AO7328" i="8"/>
  <c r="AN7328" i="8"/>
  <c r="AK7328" i="8"/>
  <c r="AJ7328" i="8"/>
  <c r="AG7328" i="8"/>
  <c r="AF7328" i="8"/>
  <c r="AC7328" i="8"/>
  <c r="AB7328" i="8"/>
  <c r="Y7328" i="8"/>
  <c r="X7328" i="8"/>
  <c r="U7328" i="8"/>
  <c r="T7328" i="8"/>
  <c r="Q7328" i="8"/>
  <c r="P7328" i="8"/>
  <c r="M7328" i="8"/>
  <c r="L7328" i="8"/>
  <c r="I7328" i="8"/>
  <c r="H7328" i="8"/>
  <c r="E7328" i="8"/>
  <c r="D7328" i="8"/>
  <c r="BA7327" i="8"/>
  <c r="AZ7327" i="8"/>
  <c r="AW7327" i="8"/>
  <c r="AV7327" i="8"/>
  <c r="AS7327" i="8"/>
  <c r="AR7327" i="8"/>
  <c r="AO7327" i="8"/>
  <c r="AN7327" i="8"/>
  <c r="AK7327" i="8"/>
  <c r="AJ7327" i="8"/>
  <c r="AG7327" i="8"/>
  <c r="AF7327" i="8"/>
  <c r="AC7327" i="8"/>
  <c r="AB7327" i="8"/>
  <c r="Y7327" i="8"/>
  <c r="X7327" i="8"/>
  <c r="U7327" i="8"/>
  <c r="T7327" i="8"/>
  <c r="Q7327" i="8"/>
  <c r="P7327" i="8"/>
  <c r="M7327" i="8"/>
  <c r="L7327" i="8"/>
  <c r="I7327" i="8"/>
  <c r="H7327" i="8"/>
  <c r="E7327" i="8"/>
  <c r="D7327" i="8"/>
  <c r="BA7326" i="8"/>
  <c r="AZ7326" i="8"/>
  <c r="AW7326" i="8"/>
  <c r="AV7326" i="8"/>
  <c r="AS7326" i="8"/>
  <c r="AR7326" i="8"/>
  <c r="AO7326" i="8"/>
  <c r="AN7326" i="8"/>
  <c r="AK7326" i="8"/>
  <c r="AJ7326" i="8"/>
  <c r="AG7326" i="8"/>
  <c r="AF7326" i="8"/>
  <c r="AC7326" i="8"/>
  <c r="AB7326" i="8"/>
  <c r="Y7326" i="8"/>
  <c r="X7326" i="8"/>
  <c r="U7326" i="8"/>
  <c r="T7326" i="8"/>
  <c r="Q7326" i="8"/>
  <c r="P7326" i="8"/>
  <c r="M7326" i="8"/>
  <c r="L7326" i="8"/>
  <c r="I7326" i="8"/>
  <c r="H7326" i="8"/>
  <c r="E7326" i="8"/>
  <c r="D7326" i="8"/>
  <c r="BA7325" i="8"/>
  <c r="AZ7325" i="8"/>
  <c r="AW7325" i="8"/>
  <c r="AV7325" i="8"/>
  <c r="AS7325" i="8"/>
  <c r="AR7325" i="8"/>
  <c r="AO7325" i="8"/>
  <c r="AN7325" i="8"/>
  <c r="AK7325" i="8"/>
  <c r="AJ7325" i="8"/>
  <c r="AG7325" i="8"/>
  <c r="AF7325" i="8"/>
  <c r="AC7325" i="8"/>
  <c r="AB7325" i="8"/>
  <c r="Y7325" i="8"/>
  <c r="X7325" i="8"/>
  <c r="U7325" i="8"/>
  <c r="T7325" i="8"/>
  <c r="Q7325" i="8"/>
  <c r="P7325" i="8"/>
  <c r="M7325" i="8"/>
  <c r="L7325" i="8"/>
  <c r="I7325" i="8"/>
  <c r="H7325" i="8"/>
  <c r="E7325" i="8"/>
  <c r="D7325" i="8"/>
  <c r="BA7324" i="8"/>
  <c r="AZ7324" i="8"/>
  <c r="AW7324" i="8"/>
  <c r="AV7324" i="8"/>
  <c r="AS7324" i="8"/>
  <c r="AR7324" i="8"/>
  <c r="AO7324" i="8"/>
  <c r="AN7324" i="8"/>
  <c r="AK7324" i="8"/>
  <c r="AJ7324" i="8"/>
  <c r="AG7324" i="8"/>
  <c r="AF7324" i="8"/>
  <c r="AC7324" i="8"/>
  <c r="AB7324" i="8"/>
  <c r="Y7324" i="8"/>
  <c r="X7324" i="8"/>
  <c r="U7324" i="8"/>
  <c r="T7324" i="8"/>
  <c r="Q7324" i="8"/>
  <c r="P7324" i="8"/>
  <c r="M7324" i="8"/>
  <c r="L7324" i="8"/>
  <c r="I7324" i="8"/>
  <c r="H7324" i="8"/>
  <c r="E7324" i="8"/>
  <c r="D7324" i="8"/>
  <c r="BA7323" i="8"/>
  <c r="AZ7323" i="8"/>
  <c r="AW7323" i="8"/>
  <c r="AV7323" i="8"/>
  <c r="AS7323" i="8"/>
  <c r="AR7323" i="8"/>
  <c r="AO7323" i="8"/>
  <c r="AN7323" i="8"/>
  <c r="AK7323" i="8"/>
  <c r="AJ7323" i="8"/>
  <c r="AG7323" i="8"/>
  <c r="AF7323" i="8"/>
  <c r="AC7323" i="8"/>
  <c r="AB7323" i="8"/>
  <c r="Y7323" i="8"/>
  <c r="X7323" i="8"/>
  <c r="U7323" i="8"/>
  <c r="T7323" i="8"/>
  <c r="Q7323" i="8"/>
  <c r="P7323" i="8"/>
  <c r="M7323" i="8"/>
  <c r="L7323" i="8"/>
  <c r="I7323" i="8"/>
  <c r="H7323" i="8"/>
  <c r="E7323" i="8"/>
  <c r="D7323" i="8"/>
  <c r="BA7322" i="8"/>
  <c r="AZ7322" i="8"/>
  <c r="AW7322" i="8"/>
  <c r="AV7322" i="8"/>
  <c r="AS7322" i="8"/>
  <c r="AR7322" i="8"/>
  <c r="AO7322" i="8"/>
  <c r="AN7322" i="8"/>
  <c r="AK7322" i="8"/>
  <c r="AJ7322" i="8"/>
  <c r="AG7322" i="8"/>
  <c r="AF7322" i="8"/>
  <c r="AC7322" i="8"/>
  <c r="AB7322" i="8"/>
  <c r="Y7322" i="8"/>
  <c r="X7322" i="8"/>
  <c r="U7322" i="8"/>
  <c r="T7322" i="8"/>
  <c r="Q7322" i="8"/>
  <c r="P7322" i="8"/>
  <c r="M7322" i="8"/>
  <c r="L7322" i="8"/>
  <c r="I7322" i="8"/>
  <c r="H7322" i="8"/>
  <c r="E7322" i="8"/>
  <c r="D7322" i="8"/>
  <c r="BA7321" i="8"/>
  <c r="AZ7321" i="8"/>
  <c r="AW7321" i="8"/>
  <c r="AV7321" i="8"/>
  <c r="AS7321" i="8"/>
  <c r="AR7321" i="8"/>
  <c r="AO7321" i="8"/>
  <c r="AN7321" i="8"/>
  <c r="AK7321" i="8"/>
  <c r="AJ7321" i="8"/>
  <c r="AG7321" i="8"/>
  <c r="AF7321" i="8"/>
  <c r="AC7321" i="8"/>
  <c r="AB7321" i="8"/>
  <c r="Y7321" i="8"/>
  <c r="X7321" i="8"/>
  <c r="U7321" i="8"/>
  <c r="T7321" i="8"/>
  <c r="Q7321" i="8"/>
  <c r="P7321" i="8"/>
  <c r="M7321" i="8"/>
  <c r="L7321" i="8"/>
  <c r="I7321" i="8"/>
  <c r="H7321" i="8"/>
  <c r="E7321" i="8"/>
  <c r="D7321" i="8"/>
  <c r="BA7320" i="8"/>
  <c r="AZ7320" i="8"/>
  <c r="AW7320" i="8"/>
  <c r="AV7320" i="8"/>
  <c r="AS7320" i="8"/>
  <c r="AR7320" i="8"/>
  <c r="AO7320" i="8"/>
  <c r="AN7320" i="8"/>
  <c r="AK7320" i="8"/>
  <c r="AJ7320" i="8"/>
  <c r="AG7320" i="8"/>
  <c r="AF7320" i="8"/>
  <c r="AC7320" i="8"/>
  <c r="AB7320" i="8"/>
  <c r="Y7320" i="8"/>
  <c r="X7320" i="8"/>
  <c r="U7320" i="8"/>
  <c r="T7320" i="8"/>
  <c r="Q7320" i="8"/>
  <c r="P7320" i="8"/>
  <c r="M7320" i="8"/>
  <c r="L7320" i="8"/>
  <c r="I7320" i="8"/>
  <c r="H7320" i="8"/>
  <c r="E7320" i="8"/>
  <c r="D7320" i="8"/>
  <c r="BA7319" i="8"/>
  <c r="AZ7319" i="8"/>
  <c r="AW7319" i="8"/>
  <c r="AV7319" i="8"/>
  <c r="AS7319" i="8"/>
  <c r="AR7319" i="8"/>
  <c r="AO7319" i="8"/>
  <c r="AN7319" i="8"/>
  <c r="AK7319" i="8"/>
  <c r="AJ7319" i="8"/>
  <c r="AG7319" i="8"/>
  <c r="AF7319" i="8"/>
  <c r="AC7319" i="8"/>
  <c r="AB7319" i="8"/>
  <c r="Y7319" i="8"/>
  <c r="X7319" i="8"/>
  <c r="U7319" i="8"/>
  <c r="T7319" i="8"/>
  <c r="Q7319" i="8"/>
  <c r="P7319" i="8"/>
  <c r="M7319" i="8"/>
  <c r="L7319" i="8"/>
  <c r="I7319" i="8"/>
  <c r="H7319" i="8"/>
  <c r="E7319" i="8"/>
  <c r="D7319" i="8"/>
  <c r="BA7318" i="8"/>
  <c r="AZ7318" i="8"/>
  <c r="AW7318" i="8"/>
  <c r="AV7318" i="8"/>
  <c r="AS7318" i="8"/>
  <c r="AR7318" i="8"/>
  <c r="AO7318" i="8"/>
  <c r="AN7318" i="8"/>
  <c r="AK7318" i="8"/>
  <c r="AJ7318" i="8"/>
  <c r="AG7318" i="8"/>
  <c r="AF7318" i="8"/>
  <c r="AC7318" i="8"/>
  <c r="AB7318" i="8"/>
  <c r="Y7318" i="8"/>
  <c r="X7318" i="8"/>
  <c r="U7318" i="8"/>
  <c r="T7318" i="8"/>
  <c r="Q7318" i="8"/>
  <c r="P7318" i="8"/>
  <c r="M7318" i="8"/>
  <c r="L7318" i="8"/>
  <c r="I7318" i="8"/>
  <c r="H7318" i="8"/>
  <c r="E7318" i="8"/>
  <c r="D7318" i="8"/>
  <c r="BA7317" i="8"/>
  <c r="AZ7317" i="8"/>
  <c r="AW7317" i="8"/>
  <c r="AV7317" i="8"/>
  <c r="AS7317" i="8"/>
  <c r="AR7317" i="8"/>
  <c r="AO7317" i="8"/>
  <c r="AN7317" i="8"/>
  <c r="AK7317" i="8"/>
  <c r="AJ7317" i="8"/>
  <c r="AG7317" i="8"/>
  <c r="AF7317" i="8"/>
  <c r="AC7317" i="8"/>
  <c r="AB7317" i="8"/>
  <c r="Y7317" i="8"/>
  <c r="X7317" i="8"/>
  <c r="U7317" i="8"/>
  <c r="T7317" i="8"/>
  <c r="Q7317" i="8"/>
  <c r="P7317" i="8"/>
  <c r="M7317" i="8"/>
  <c r="L7317" i="8"/>
  <c r="I7317" i="8"/>
  <c r="H7317" i="8"/>
  <c r="E7317" i="8"/>
  <c r="D7317" i="8"/>
  <c r="BA7316" i="8"/>
  <c r="AZ7316" i="8"/>
  <c r="AW7316" i="8"/>
  <c r="AV7316" i="8"/>
  <c r="AS7316" i="8"/>
  <c r="AR7316" i="8"/>
  <c r="AO7316" i="8"/>
  <c r="AN7316" i="8"/>
  <c r="AK7316" i="8"/>
  <c r="AJ7316" i="8"/>
  <c r="AG7316" i="8"/>
  <c r="AF7316" i="8"/>
  <c r="AC7316" i="8"/>
  <c r="AB7316" i="8"/>
  <c r="Y7316" i="8"/>
  <c r="X7316" i="8"/>
  <c r="U7316" i="8"/>
  <c r="T7316" i="8"/>
  <c r="Q7316" i="8"/>
  <c r="P7316" i="8"/>
  <c r="M7316" i="8"/>
  <c r="L7316" i="8"/>
  <c r="I7316" i="8"/>
  <c r="H7316" i="8"/>
  <c r="E7316" i="8"/>
  <c r="D7316" i="8"/>
  <c r="BA7315" i="8"/>
  <c r="AZ7315" i="8"/>
  <c r="AW7315" i="8"/>
  <c r="AV7315" i="8"/>
  <c r="AS7315" i="8"/>
  <c r="AR7315" i="8"/>
  <c r="AO7315" i="8"/>
  <c r="AN7315" i="8"/>
  <c r="AK7315" i="8"/>
  <c r="AJ7315" i="8"/>
  <c r="AG7315" i="8"/>
  <c r="AF7315" i="8"/>
  <c r="AC7315" i="8"/>
  <c r="AB7315" i="8"/>
  <c r="Y7315" i="8"/>
  <c r="X7315" i="8"/>
  <c r="U7315" i="8"/>
  <c r="T7315" i="8"/>
  <c r="Q7315" i="8"/>
  <c r="P7315" i="8"/>
  <c r="M7315" i="8"/>
  <c r="L7315" i="8"/>
  <c r="I7315" i="8"/>
  <c r="H7315" i="8"/>
  <c r="E7315" i="8"/>
  <c r="D7315" i="8"/>
  <c r="BA7314" i="8"/>
  <c r="AZ7314" i="8"/>
  <c r="AW7314" i="8"/>
  <c r="AV7314" i="8"/>
  <c r="AS7314" i="8"/>
  <c r="AR7314" i="8"/>
  <c r="AO7314" i="8"/>
  <c r="AN7314" i="8"/>
  <c r="AK7314" i="8"/>
  <c r="AJ7314" i="8"/>
  <c r="AG7314" i="8"/>
  <c r="AF7314" i="8"/>
  <c r="AC7314" i="8"/>
  <c r="AB7314" i="8"/>
  <c r="Y7314" i="8"/>
  <c r="X7314" i="8"/>
  <c r="U7314" i="8"/>
  <c r="T7314" i="8"/>
  <c r="Q7314" i="8"/>
  <c r="P7314" i="8"/>
  <c r="M7314" i="8"/>
  <c r="L7314" i="8"/>
  <c r="I7314" i="8"/>
  <c r="H7314" i="8"/>
  <c r="E7314" i="8"/>
  <c r="D7314" i="8"/>
  <c r="BA7313" i="8"/>
  <c r="AZ7313" i="8"/>
  <c r="AW7313" i="8"/>
  <c r="AV7313" i="8"/>
  <c r="AS7313" i="8"/>
  <c r="AR7313" i="8"/>
  <c r="AO7313" i="8"/>
  <c r="AN7313" i="8"/>
  <c r="AK7313" i="8"/>
  <c r="AJ7313" i="8"/>
  <c r="AG7313" i="8"/>
  <c r="AF7313" i="8"/>
  <c r="AC7313" i="8"/>
  <c r="AB7313" i="8"/>
  <c r="Y7313" i="8"/>
  <c r="X7313" i="8"/>
  <c r="U7313" i="8"/>
  <c r="T7313" i="8"/>
  <c r="Q7313" i="8"/>
  <c r="P7313" i="8"/>
  <c r="M7313" i="8"/>
  <c r="L7313" i="8"/>
  <c r="I7313" i="8"/>
  <c r="H7313" i="8"/>
  <c r="E7313" i="8"/>
  <c r="D7313" i="8"/>
  <c r="BA7312" i="8"/>
  <c r="AZ7312" i="8"/>
  <c r="AW7312" i="8"/>
  <c r="AV7312" i="8"/>
  <c r="AS7312" i="8"/>
  <c r="AR7312" i="8"/>
  <c r="AO7312" i="8"/>
  <c r="AN7312" i="8"/>
  <c r="AK7312" i="8"/>
  <c r="AJ7312" i="8"/>
  <c r="AG7312" i="8"/>
  <c r="AF7312" i="8"/>
  <c r="AC7312" i="8"/>
  <c r="AB7312" i="8"/>
  <c r="Y7312" i="8"/>
  <c r="X7312" i="8"/>
  <c r="U7312" i="8"/>
  <c r="T7312" i="8"/>
  <c r="Q7312" i="8"/>
  <c r="P7312" i="8"/>
  <c r="M7312" i="8"/>
  <c r="L7312" i="8"/>
  <c r="I7312" i="8"/>
  <c r="H7312" i="8"/>
  <c r="E7312" i="8"/>
  <c r="D7312" i="8"/>
  <c r="BA7311" i="8"/>
  <c r="AZ7311" i="8"/>
  <c r="AW7311" i="8"/>
  <c r="AV7311" i="8"/>
  <c r="AS7311" i="8"/>
  <c r="AR7311" i="8"/>
  <c r="AO7311" i="8"/>
  <c r="AN7311" i="8"/>
  <c r="AK7311" i="8"/>
  <c r="AJ7311" i="8"/>
  <c r="AG7311" i="8"/>
  <c r="AF7311" i="8"/>
  <c r="AC7311" i="8"/>
  <c r="AB7311" i="8"/>
  <c r="Y7311" i="8"/>
  <c r="X7311" i="8"/>
  <c r="U7311" i="8"/>
  <c r="T7311" i="8"/>
  <c r="Q7311" i="8"/>
  <c r="P7311" i="8"/>
  <c r="M7311" i="8"/>
  <c r="L7311" i="8"/>
  <c r="I7311" i="8"/>
  <c r="H7311" i="8"/>
  <c r="E7311" i="8"/>
  <c r="D7311" i="8"/>
  <c r="BA7310" i="8"/>
  <c r="AZ7310" i="8"/>
  <c r="AW7310" i="8"/>
  <c r="AV7310" i="8"/>
  <c r="AS7310" i="8"/>
  <c r="AR7310" i="8"/>
  <c r="AO7310" i="8"/>
  <c r="AN7310" i="8"/>
  <c r="AK7310" i="8"/>
  <c r="AJ7310" i="8"/>
  <c r="AG7310" i="8"/>
  <c r="AF7310" i="8"/>
  <c r="AC7310" i="8"/>
  <c r="AB7310" i="8"/>
  <c r="Y7310" i="8"/>
  <c r="X7310" i="8"/>
  <c r="U7310" i="8"/>
  <c r="T7310" i="8"/>
  <c r="Q7310" i="8"/>
  <c r="P7310" i="8"/>
  <c r="M7310" i="8"/>
  <c r="L7310" i="8"/>
  <c r="I7310" i="8"/>
  <c r="H7310" i="8"/>
  <c r="E7310" i="8"/>
  <c r="D7310" i="8"/>
  <c r="BA7309" i="8"/>
  <c r="AZ7309" i="8"/>
  <c r="AW7309" i="8"/>
  <c r="AV7309" i="8"/>
  <c r="AS7309" i="8"/>
  <c r="AR7309" i="8"/>
  <c r="AO7309" i="8"/>
  <c r="AN7309" i="8"/>
  <c r="AK7309" i="8"/>
  <c r="AJ7309" i="8"/>
  <c r="AG7309" i="8"/>
  <c r="AF7309" i="8"/>
  <c r="AC7309" i="8"/>
  <c r="AB7309" i="8"/>
  <c r="Y7309" i="8"/>
  <c r="X7309" i="8"/>
  <c r="U7309" i="8"/>
  <c r="T7309" i="8"/>
  <c r="Q7309" i="8"/>
  <c r="P7309" i="8"/>
  <c r="M7309" i="8"/>
  <c r="L7309" i="8"/>
  <c r="I7309" i="8"/>
  <c r="H7309" i="8"/>
  <c r="E7309" i="8"/>
  <c r="D7309" i="8"/>
  <c r="BA7308" i="8"/>
  <c r="AZ7308" i="8"/>
  <c r="AW7308" i="8"/>
  <c r="AV7308" i="8"/>
  <c r="AS7308" i="8"/>
  <c r="AR7308" i="8"/>
  <c r="AO7308" i="8"/>
  <c r="AN7308" i="8"/>
  <c r="AK7308" i="8"/>
  <c r="AJ7308" i="8"/>
  <c r="AG7308" i="8"/>
  <c r="AF7308" i="8"/>
  <c r="AC7308" i="8"/>
  <c r="AB7308" i="8"/>
  <c r="Y7308" i="8"/>
  <c r="X7308" i="8"/>
  <c r="U7308" i="8"/>
  <c r="T7308" i="8"/>
  <c r="Q7308" i="8"/>
  <c r="P7308" i="8"/>
  <c r="M7308" i="8"/>
  <c r="L7308" i="8"/>
  <c r="I7308" i="8"/>
  <c r="H7308" i="8"/>
  <c r="E7308" i="8"/>
  <c r="D7308" i="8"/>
  <c r="BA7307" i="8"/>
  <c r="AZ7307" i="8"/>
  <c r="AW7307" i="8"/>
  <c r="AV7307" i="8"/>
  <c r="AS7307" i="8"/>
  <c r="AR7307" i="8"/>
  <c r="AO7307" i="8"/>
  <c r="AN7307" i="8"/>
  <c r="AK7307" i="8"/>
  <c r="AJ7307" i="8"/>
  <c r="AG7307" i="8"/>
  <c r="AF7307" i="8"/>
  <c r="AC7307" i="8"/>
  <c r="AB7307" i="8"/>
  <c r="Y7307" i="8"/>
  <c r="X7307" i="8"/>
  <c r="U7307" i="8"/>
  <c r="T7307" i="8"/>
  <c r="Q7307" i="8"/>
  <c r="P7307" i="8"/>
  <c r="M7307" i="8"/>
  <c r="L7307" i="8"/>
  <c r="I7307" i="8"/>
  <c r="H7307" i="8"/>
  <c r="E7307" i="8"/>
  <c r="D7307" i="8"/>
  <c r="BA7306" i="8"/>
  <c r="AZ7306" i="8"/>
  <c r="AW7306" i="8"/>
  <c r="AV7306" i="8"/>
  <c r="AS7306" i="8"/>
  <c r="AR7306" i="8"/>
  <c r="AO7306" i="8"/>
  <c r="AN7306" i="8"/>
  <c r="AK7306" i="8"/>
  <c r="AJ7306" i="8"/>
  <c r="AG7306" i="8"/>
  <c r="AF7306" i="8"/>
  <c r="AC7306" i="8"/>
  <c r="AB7306" i="8"/>
  <c r="Y7306" i="8"/>
  <c r="X7306" i="8"/>
  <c r="U7306" i="8"/>
  <c r="T7306" i="8"/>
  <c r="Q7306" i="8"/>
  <c r="P7306" i="8"/>
  <c r="M7306" i="8"/>
  <c r="L7306" i="8"/>
  <c r="I7306" i="8"/>
  <c r="H7306" i="8"/>
  <c r="E7306" i="8"/>
  <c r="D7306" i="8"/>
  <c r="BA7305" i="8"/>
  <c r="AZ7305" i="8"/>
  <c r="AW7305" i="8"/>
  <c r="AV7305" i="8"/>
  <c r="AS7305" i="8"/>
  <c r="AR7305" i="8"/>
  <c r="AO7305" i="8"/>
  <c r="AN7305" i="8"/>
  <c r="AK7305" i="8"/>
  <c r="AJ7305" i="8"/>
  <c r="AG7305" i="8"/>
  <c r="AF7305" i="8"/>
  <c r="AC7305" i="8"/>
  <c r="AB7305" i="8"/>
  <c r="Y7305" i="8"/>
  <c r="X7305" i="8"/>
  <c r="U7305" i="8"/>
  <c r="T7305" i="8"/>
  <c r="Q7305" i="8"/>
  <c r="P7305" i="8"/>
  <c r="M7305" i="8"/>
  <c r="L7305" i="8"/>
  <c r="I7305" i="8"/>
  <c r="H7305" i="8"/>
  <c r="E7305" i="8"/>
  <c r="D7305" i="8"/>
  <c r="BA7304" i="8"/>
  <c r="AZ7304" i="8"/>
  <c r="AW7304" i="8"/>
  <c r="AV7304" i="8"/>
  <c r="AS7304" i="8"/>
  <c r="AR7304" i="8"/>
  <c r="AO7304" i="8"/>
  <c r="AN7304" i="8"/>
  <c r="AK7304" i="8"/>
  <c r="AJ7304" i="8"/>
  <c r="AG7304" i="8"/>
  <c r="AF7304" i="8"/>
  <c r="AC7304" i="8"/>
  <c r="AB7304" i="8"/>
  <c r="Y7304" i="8"/>
  <c r="X7304" i="8"/>
  <c r="U7304" i="8"/>
  <c r="T7304" i="8"/>
  <c r="Q7304" i="8"/>
  <c r="P7304" i="8"/>
  <c r="M7304" i="8"/>
  <c r="L7304" i="8"/>
  <c r="I7304" i="8"/>
  <c r="H7304" i="8"/>
  <c r="E7304" i="8"/>
  <c r="D7304" i="8"/>
  <c r="BA7303" i="8"/>
  <c r="AZ7303" i="8"/>
  <c r="AW7303" i="8"/>
  <c r="AV7303" i="8"/>
  <c r="AS7303" i="8"/>
  <c r="AR7303" i="8"/>
  <c r="AO7303" i="8"/>
  <c r="AN7303" i="8"/>
  <c r="AK7303" i="8"/>
  <c r="AJ7303" i="8"/>
  <c r="AG7303" i="8"/>
  <c r="AF7303" i="8"/>
  <c r="AC7303" i="8"/>
  <c r="AB7303" i="8"/>
  <c r="Y7303" i="8"/>
  <c r="X7303" i="8"/>
  <c r="U7303" i="8"/>
  <c r="T7303" i="8"/>
  <c r="Q7303" i="8"/>
  <c r="P7303" i="8"/>
  <c r="M7303" i="8"/>
  <c r="L7303" i="8"/>
  <c r="I7303" i="8"/>
  <c r="H7303" i="8"/>
  <c r="E7303" i="8"/>
  <c r="D7303" i="8"/>
  <c r="BA7302" i="8"/>
  <c r="AZ7302" i="8"/>
  <c r="AW7302" i="8"/>
  <c r="AV7302" i="8"/>
  <c r="AS7302" i="8"/>
  <c r="AR7302" i="8"/>
  <c r="AO7302" i="8"/>
  <c r="AN7302" i="8"/>
  <c r="AK7302" i="8"/>
  <c r="AJ7302" i="8"/>
  <c r="AG7302" i="8"/>
  <c r="AF7302" i="8"/>
  <c r="AC7302" i="8"/>
  <c r="AB7302" i="8"/>
  <c r="Y7302" i="8"/>
  <c r="X7302" i="8"/>
  <c r="U7302" i="8"/>
  <c r="T7302" i="8"/>
  <c r="Q7302" i="8"/>
  <c r="P7302" i="8"/>
  <c r="M7302" i="8"/>
  <c r="L7302" i="8"/>
  <c r="I7302" i="8"/>
  <c r="H7302" i="8"/>
  <c r="E7302" i="8"/>
  <c r="D7302" i="8"/>
  <c r="BA7301" i="8"/>
  <c r="AZ7301" i="8"/>
  <c r="AW7301" i="8"/>
  <c r="AV7301" i="8"/>
  <c r="AS7301" i="8"/>
  <c r="AR7301" i="8"/>
  <c r="AO7301" i="8"/>
  <c r="AN7301" i="8"/>
  <c r="AK7301" i="8"/>
  <c r="AJ7301" i="8"/>
  <c r="AG7301" i="8"/>
  <c r="AF7301" i="8"/>
  <c r="AC7301" i="8"/>
  <c r="AB7301" i="8"/>
  <c r="Y7301" i="8"/>
  <c r="X7301" i="8"/>
  <c r="U7301" i="8"/>
  <c r="T7301" i="8"/>
  <c r="Q7301" i="8"/>
  <c r="P7301" i="8"/>
  <c r="M7301" i="8"/>
  <c r="L7301" i="8"/>
  <c r="I7301" i="8"/>
  <c r="H7301" i="8"/>
  <c r="E7301" i="8"/>
  <c r="D7301" i="8"/>
  <c r="BA7300" i="8"/>
  <c r="AZ7300" i="8"/>
  <c r="AW7300" i="8"/>
  <c r="AV7300" i="8"/>
  <c r="AS7300" i="8"/>
  <c r="AR7300" i="8"/>
  <c r="AO7300" i="8"/>
  <c r="AN7300" i="8"/>
  <c r="AK7300" i="8"/>
  <c r="AJ7300" i="8"/>
  <c r="AG7300" i="8"/>
  <c r="AF7300" i="8"/>
  <c r="AC7300" i="8"/>
  <c r="AB7300" i="8"/>
  <c r="Y7300" i="8"/>
  <c r="X7300" i="8"/>
  <c r="U7300" i="8"/>
  <c r="T7300" i="8"/>
  <c r="Q7300" i="8"/>
  <c r="P7300" i="8"/>
  <c r="M7300" i="8"/>
  <c r="L7300" i="8"/>
  <c r="I7300" i="8"/>
  <c r="H7300" i="8"/>
  <c r="E7300" i="8"/>
  <c r="D7300" i="8"/>
  <c r="BA7299" i="8"/>
  <c r="AZ7299" i="8"/>
  <c r="AW7299" i="8"/>
  <c r="AV7299" i="8"/>
  <c r="AS7299" i="8"/>
  <c r="AR7299" i="8"/>
  <c r="AO7299" i="8"/>
  <c r="AN7299" i="8"/>
  <c r="AK7299" i="8"/>
  <c r="AJ7299" i="8"/>
  <c r="AG7299" i="8"/>
  <c r="AF7299" i="8"/>
  <c r="AC7299" i="8"/>
  <c r="AB7299" i="8"/>
  <c r="Y7299" i="8"/>
  <c r="X7299" i="8"/>
  <c r="U7299" i="8"/>
  <c r="T7299" i="8"/>
  <c r="Q7299" i="8"/>
  <c r="P7299" i="8"/>
  <c r="M7299" i="8"/>
  <c r="L7299" i="8"/>
  <c r="I7299" i="8"/>
  <c r="H7299" i="8"/>
  <c r="E7299" i="8"/>
  <c r="D7299" i="8"/>
  <c r="BA7298" i="8"/>
  <c r="AZ7298" i="8"/>
  <c r="AW7298" i="8"/>
  <c r="AV7298" i="8"/>
  <c r="AS7298" i="8"/>
  <c r="AR7298" i="8"/>
  <c r="AO7298" i="8"/>
  <c r="AN7298" i="8"/>
  <c r="AK7298" i="8"/>
  <c r="AJ7298" i="8"/>
  <c r="AG7298" i="8"/>
  <c r="AF7298" i="8"/>
  <c r="AC7298" i="8"/>
  <c r="AB7298" i="8"/>
  <c r="Y7298" i="8"/>
  <c r="X7298" i="8"/>
  <c r="U7298" i="8"/>
  <c r="T7298" i="8"/>
  <c r="Q7298" i="8"/>
  <c r="P7298" i="8"/>
  <c r="M7298" i="8"/>
  <c r="L7298" i="8"/>
  <c r="I7298" i="8"/>
  <c r="H7298" i="8"/>
  <c r="E7298" i="8"/>
  <c r="D7298" i="8"/>
  <c r="BA7297" i="8"/>
  <c r="AZ7297" i="8"/>
  <c r="AW7297" i="8"/>
  <c r="AV7297" i="8"/>
  <c r="AS7297" i="8"/>
  <c r="AR7297" i="8"/>
  <c r="AO7297" i="8"/>
  <c r="AN7297" i="8"/>
  <c r="AK7297" i="8"/>
  <c r="AJ7297" i="8"/>
  <c r="AG7297" i="8"/>
  <c r="AF7297" i="8"/>
  <c r="AC7297" i="8"/>
  <c r="AB7297" i="8"/>
  <c r="Y7297" i="8"/>
  <c r="X7297" i="8"/>
  <c r="U7297" i="8"/>
  <c r="T7297" i="8"/>
  <c r="Q7297" i="8"/>
  <c r="P7297" i="8"/>
  <c r="M7297" i="8"/>
  <c r="L7297" i="8"/>
  <c r="I7297" i="8"/>
  <c r="H7297" i="8"/>
  <c r="E7297" i="8"/>
  <c r="D7297" i="8"/>
  <c r="BA7296" i="8"/>
  <c r="AZ7296" i="8"/>
  <c r="AW7296" i="8"/>
  <c r="AV7296" i="8"/>
  <c r="AS7296" i="8"/>
  <c r="AR7296" i="8"/>
  <c r="AO7296" i="8"/>
  <c r="AN7296" i="8"/>
  <c r="AK7296" i="8"/>
  <c r="AJ7296" i="8"/>
  <c r="AG7296" i="8"/>
  <c r="AF7296" i="8"/>
  <c r="AC7296" i="8"/>
  <c r="AB7296" i="8"/>
  <c r="Y7296" i="8"/>
  <c r="X7296" i="8"/>
  <c r="U7296" i="8"/>
  <c r="T7296" i="8"/>
  <c r="Q7296" i="8"/>
  <c r="P7296" i="8"/>
  <c r="M7296" i="8"/>
  <c r="L7296" i="8"/>
  <c r="I7296" i="8"/>
  <c r="H7296" i="8"/>
  <c r="E7296" i="8"/>
  <c r="D7296" i="8"/>
  <c r="BA7295" i="8"/>
  <c r="AZ7295" i="8"/>
  <c r="AW7295" i="8"/>
  <c r="AV7295" i="8"/>
  <c r="AS7295" i="8"/>
  <c r="AR7295" i="8"/>
  <c r="AO7295" i="8"/>
  <c r="AN7295" i="8"/>
  <c r="AK7295" i="8"/>
  <c r="AJ7295" i="8"/>
  <c r="AG7295" i="8"/>
  <c r="AF7295" i="8"/>
  <c r="AC7295" i="8"/>
  <c r="AB7295" i="8"/>
  <c r="Y7295" i="8"/>
  <c r="X7295" i="8"/>
  <c r="U7295" i="8"/>
  <c r="T7295" i="8"/>
  <c r="Q7295" i="8"/>
  <c r="P7295" i="8"/>
  <c r="M7295" i="8"/>
  <c r="L7295" i="8"/>
  <c r="I7295" i="8"/>
  <c r="H7295" i="8"/>
  <c r="E7295" i="8"/>
  <c r="D7295" i="8"/>
  <c r="BA7294" i="8"/>
  <c r="AZ7294" i="8"/>
  <c r="AW7294" i="8"/>
  <c r="AV7294" i="8"/>
  <c r="AS7294" i="8"/>
  <c r="AR7294" i="8"/>
  <c r="AO7294" i="8"/>
  <c r="AN7294" i="8"/>
  <c r="AK7294" i="8"/>
  <c r="AJ7294" i="8"/>
  <c r="AG7294" i="8"/>
  <c r="AF7294" i="8"/>
  <c r="AC7294" i="8"/>
  <c r="AB7294" i="8"/>
  <c r="Y7294" i="8"/>
  <c r="X7294" i="8"/>
  <c r="U7294" i="8"/>
  <c r="T7294" i="8"/>
  <c r="Q7294" i="8"/>
  <c r="P7294" i="8"/>
  <c r="M7294" i="8"/>
  <c r="L7294" i="8"/>
  <c r="I7294" i="8"/>
  <c r="H7294" i="8"/>
  <c r="E7294" i="8"/>
  <c r="D7294" i="8"/>
  <c r="BA7293" i="8"/>
  <c r="AZ7293" i="8"/>
  <c r="AW7293" i="8"/>
  <c r="AV7293" i="8"/>
  <c r="AS7293" i="8"/>
  <c r="AR7293" i="8"/>
  <c r="AO7293" i="8"/>
  <c r="AN7293" i="8"/>
  <c r="AK7293" i="8"/>
  <c r="AJ7293" i="8"/>
  <c r="AG7293" i="8"/>
  <c r="AF7293" i="8"/>
  <c r="AC7293" i="8"/>
  <c r="AB7293" i="8"/>
  <c r="Y7293" i="8"/>
  <c r="X7293" i="8"/>
  <c r="U7293" i="8"/>
  <c r="T7293" i="8"/>
  <c r="Q7293" i="8"/>
  <c r="P7293" i="8"/>
  <c r="M7293" i="8"/>
  <c r="L7293" i="8"/>
  <c r="I7293" i="8"/>
  <c r="H7293" i="8"/>
  <c r="E7293" i="8"/>
  <c r="D7293" i="8"/>
  <c r="BA7292" i="8"/>
  <c r="AZ7292" i="8"/>
  <c r="AW7292" i="8"/>
  <c r="AV7292" i="8"/>
  <c r="AS7292" i="8"/>
  <c r="AR7292" i="8"/>
  <c r="AO7292" i="8"/>
  <c r="AN7292" i="8"/>
  <c r="AK7292" i="8"/>
  <c r="AJ7292" i="8"/>
  <c r="AG7292" i="8"/>
  <c r="AF7292" i="8"/>
  <c r="AC7292" i="8"/>
  <c r="AB7292" i="8"/>
  <c r="Y7292" i="8"/>
  <c r="X7292" i="8"/>
  <c r="U7292" i="8"/>
  <c r="T7292" i="8"/>
  <c r="Q7292" i="8"/>
  <c r="P7292" i="8"/>
  <c r="M7292" i="8"/>
  <c r="L7292" i="8"/>
  <c r="I7292" i="8"/>
  <c r="H7292" i="8"/>
  <c r="E7292" i="8"/>
  <c r="D7292" i="8"/>
  <c r="BA7291" i="8"/>
  <c r="AZ7291" i="8"/>
  <c r="AW7291" i="8"/>
  <c r="AV7291" i="8"/>
  <c r="AS7291" i="8"/>
  <c r="AR7291" i="8"/>
  <c r="AO7291" i="8"/>
  <c r="AN7291" i="8"/>
  <c r="AK7291" i="8"/>
  <c r="AJ7291" i="8"/>
  <c r="AG7291" i="8"/>
  <c r="AF7291" i="8"/>
  <c r="AC7291" i="8"/>
  <c r="AB7291" i="8"/>
  <c r="Y7291" i="8"/>
  <c r="X7291" i="8"/>
  <c r="U7291" i="8"/>
  <c r="T7291" i="8"/>
  <c r="Q7291" i="8"/>
  <c r="P7291" i="8"/>
  <c r="M7291" i="8"/>
  <c r="L7291" i="8"/>
  <c r="I7291" i="8"/>
  <c r="H7291" i="8"/>
  <c r="E7291" i="8"/>
  <c r="D7291" i="8"/>
  <c r="BA7290" i="8"/>
  <c r="AZ7290" i="8"/>
  <c r="AW7290" i="8"/>
  <c r="AV7290" i="8"/>
  <c r="AS7290" i="8"/>
  <c r="AR7290" i="8"/>
  <c r="AO7290" i="8"/>
  <c r="AN7290" i="8"/>
  <c r="AK7290" i="8"/>
  <c r="AJ7290" i="8"/>
  <c r="AG7290" i="8"/>
  <c r="AF7290" i="8"/>
  <c r="AC7290" i="8"/>
  <c r="AB7290" i="8"/>
  <c r="Y7290" i="8"/>
  <c r="X7290" i="8"/>
  <c r="U7290" i="8"/>
  <c r="T7290" i="8"/>
  <c r="Q7290" i="8"/>
  <c r="P7290" i="8"/>
  <c r="M7290" i="8"/>
  <c r="L7290" i="8"/>
  <c r="I7290" i="8"/>
  <c r="H7290" i="8"/>
  <c r="E7290" i="8"/>
  <c r="D7290" i="8"/>
  <c r="BA7289" i="8"/>
  <c r="AZ7289" i="8"/>
  <c r="AW7289" i="8"/>
  <c r="AV7289" i="8"/>
  <c r="AS7289" i="8"/>
  <c r="AR7289" i="8"/>
  <c r="AO7289" i="8"/>
  <c r="AN7289" i="8"/>
  <c r="AK7289" i="8"/>
  <c r="AJ7289" i="8"/>
  <c r="AG7289" i="8"/>
  <c r="AF7289" i="8"/>
  <c r="AC7289" i="8"/>
  <c r="AB7289" i="8"/>
  <c r="Y7289" i="8"/>
  <c r="X7289" i="8"/>
  <c r="U7289" i="8"/>
  <c r="T7289" i="8"/>
  <c r="Q7289" i="8"/>
  <c r="P7289" i="8"/>
  <c r="M7289" i="8"/>
  <c r="L7289" i="8"/>
  <c r="I7289" i="8"/>
  <c r="H7289" i="8"/>
  <c r="E7289" i="8"/>
  <c r="D7289" i="8"/>
  <c r="BA7288" i="8"/>
  <c r="AZ7288" i="8"/>
  <c r="AW7288" i="8"/>
  <c r="AV7288" i="8"/>
  <c r="AS7288" i="8"/>
  <c r="AR7288" i="8"/>
  <c r="AO7288" i="8"/>
  <c r="AN7288" i="8"/>
  <c r="AK7288" i="8"/>
  <c r="AJ7288" i="8"/>
  <c r="AG7288" i="8"/>
  <c r="AF7288" i="8"/>
  <c r="AC7288" i="8"/>
  <c r="AB7288" i="8"/>
  <c r="Y7288" i="8"/>
  <c r="X7288" i="8"/>
  <c r="U7288" i="8"/>
  <c r="T7288" i="8"/>
  <c r="Q7288" i="8"/>
  <c r="P7288" i="8"/>
  <c r="M7288" i="8"/>
  <c r="L7288" i="8"/>
  <c r="I7288" i="8"/>
  <c r="H7288" i="8"/>
  <c r="E7288" i="8"/>
  <c r="D7288" i="8"/>
  <c r="BA7287" i="8"/>
  <c r="AZ7287" i="8"/>
  <c r="AW7287" i="8"/>
  <c r="AV7287" i="8"/>
  <c r="AS7287" i="8"/>
  <c r="AR7287" i="8"/>
  <c r="AO7287" i="8"/>
  <c r="AN7287" i="8"/>
  <c r="AK7287" i="8"/>
  <c r="AJ7287" i="8"/>
  <c r="AG7287" i="8"/>
  <c r="AF7287" i="8"/>
  <c r="AC7287" i="8"/>
  <c r="AB7287" i="8"/>
  <c r="Y7287" i="8"/>
  <c r="X7287" i="8"/>
  <c r="U7287" i="8"/>
  <c r="T7287" i="8"/>
  <c r="Q7287" i="8"/>
  <c r="P7287" i="8"/>
  <c r="M7287" i="8"/>
  <c r="L7287" i="8"/>
  <c r="I7287" i="8"/>
  <c r="H7287" i="8"/>
  <c r="E7287" i="8"/>
  <c r="D7287" i="8"/>
  <c r="BA7286" i="8"/>
  <c r="AZ7286" i="8"/>
  <c r="AW7286" i="8"/>
  <c r="AV7286" i="8"/>
  <c r="AS7286" i="8"/>
  <c r="AR7286" i="8"/>
  <c r="AO7286" i="8"/>
  <c r="AN7286" i="8"/>
  <c r="AK7286" i="8"/>
  <c r="AJ7286" i="8"/>
  <c r="AG7286" i="8"/>
  <c r="AF7286" i="8"/>
  <c r="AC7286" i="8"/>
  <c r="AB7286" i="8"/>
  <c r="Y7286" i="8"/>
  <c r="X7286" i="8"/>
  <c r="U7286" i="8"/>
  <c r="T7286" i="8"/>
  <c r="Q7286" i="8"/>
  <c r="P7286" i="8"/>
  <c r="M7286" i="8"/>
  <c r="L7286" i="8"/>
  <c r="I7286" i="8"/>
  <c r="H7286" i="8"/>
  <c r="E7286" i="8"/>
  <c r="D7286" i="8"/>
  <c r="BA7285" i="8"/>
  <c r="AZ7285" i="8"/>
  <c r="AW7285" i="8"/>
  <c r="AV7285" i="8"/>
  <c r="AS7285" i="8"/>
  <c r="AR7285" i="8"/>
  <c r="AO7285" i="8"/>
  <c r="AN7285" i="8"/>
  <c r="AK7285" i="8"/>
  <c r="AJ7285" i="8"/>
  <c r="AG7285" i="8"/>
  <c r="AF7285" i="8"/>
  <c r="AC7285" i="8"/>
  <c r="AB7285" i="8"/>
  <c r="Y7285" i="8"/>
  <c r="X7285" i="8"/>
  <c r="U7285" i="8"/>
  <c r="T7285" i="8"/>
  <c r="Q7285" i="8"/>
  <c r="P7285" i="8"/>
  <c r="M7285" i="8"/>
  <c r="L7285" i="8"/>
  <c r="I7285" i="8"/>
  <c r="H7285" i="8"/>
  <c r="E7285" i="8"/>
  <c r="D7285" i="8"/>
  <c r="BA7284" i="8"/>
  <c r="AZ7284" i="8"/>
  <c r="AW7284" i="8"/>
  <c r="AV7284" i="8"/>
  <c r="AS7284" i="8"/>
  <c r="AR7284" i="8"/>
  <c r="AO7284" i="8"/>
  <c r="AN7284" i="8"/>
  <c r="AK7284" i="8"/>
  <c r="AJ7284" i="8"/>
  <c r="AG7284" i="8"/>
  <c r="AF7284" i="8"/>
  <c r="AC7284" i="8"/>
  <c r="AB7284" i="8"/>
  <c r="Y7284" i="8"/>
  <c r="X7284" i="8"/>
  <c r="U7284" i="8"/>
  <c r="T7284" i="8"/>
  <c r="Q7284" i="8"/>
  <c r="P7284" i="8"/>
  <c r="M7284" i="8"/>
  <c r="L7284" i="8"/>
  <c r="I7284" i="8"/>
  <c r="H7284" i="8"/>
  <c r="E7284" i="8"/>
  <c r="D7284" i="8"/>
  <c r="BA7283" i="8"/>
  <c r="AZ7283" i="8"/>
  <c r="AW7283" i="8"/>
  <c r="AV7283" i="8"/>
  <c r="AS7283" i="8"/>
  <c r="AR7283" i="8"/>
  <c r="AO7283" i="8"/>
  <c r="AN7283" i="8"/>
  <c r="AK7283" i="8"/>
  <c r="AJ7283" i="8"/>
  <c r="AG7283" i="8"/>
  <c r="AF7283" i="8"/>
  <c r="AC7283" i="8"/>
  <c r="AB7283" i="8"/>
  <c r="Y7283" i="8"/>
  <c r="X7283" i="8"/>
  <c r="U7283" i="8"/>
  <c r="T7283" i="8"/>
  <c r="Q7283" i="8"/>
  <c r="P7283" i="8"/>
  <c r="M7283" i="8"/>
  <c r="L7283" i="8"/>
  <c r="I7283" i="8"/>
  <c r="H7283" i="8"/>
  <c r="E7283" i="8"/>
  <c r="D7283" i="8"/>
  <c r="BA7282" i="8"/>
  <c r="AZ7282" i="8"/>
  <c r="AW7282" i="8"/>
  <c r="AV7282" i="8"/>
  <c r="AS7282" i="8"/>
  <c r="AR7282" i="8"/>
  <c r="AO7282" i="8"/>
  <c r="AN7282" i="8"/>
  <c r="AK7282" i="8"/>
  <c r="AJ7282" i="8"/>
  <c r="AG7282" i="8"/>
  <c r="AF7282" i="8"/>
  <c r="AC7282" i="8"/>
  <c r="AB7282" i="8"/>
  <c r="Y7282" i="8"/>
  <c r="X7282" i="8"/>
  <c r="U7282" i="8"/>
  <c r="T7282" i="8"/>
  <c r="Q7282" i="8"/>
  <c r="P7282" i="8"/>
  <c r="M7282" i="8"/>
  <c r="L7282" i="8"/>
  <c r="I7282" i="8"/>
  <c r="H7282" i="8"/>
  <c r="E7282" i="8"/>
  <c r="D7282" i="8"/>
  <c r="BA7281" i="8"/>
  <c r="AZ7281" i="8"/>
  <c r="AW7281" i="8"/>
  <c r="AV7281" i="8"/>
  <c r="AS7281" i="8"/>
  <c r="AR7281" i="8"/>
  <c r="AO7281" i="8"/>
  <c r="AN7281" i="8"/>
  <c r="AK7281" i="8"/>
  <c r="AJ7281" i="8"/>
  <c r="AG7281" i="8"/>
  <c r="AF7281" i="8"/>
  <c r="AC7281" i="8"/>
  <c r="AB7281" i="8"/>
  <c r="Y7281" i="8"/>
  <c r="X7281" i="8"/>
  <c r="U7281" i="8"/>
  <c r="T7281" i="8"/>
  <c r="Q7281" i="8"/>
  <c r="P7281" i="8"/>
  <c r="M7281" i="8"/>
  <c r="L7281" i="8"/>
  <c r="I7281" i="8"/>
  <c r="H7281" i="8"/>
  <c r="E7281" i="8"/>
  <c r="D7281" i="8"/>
  <c r="BA7280" i="8"/>
  <c r="AZ7280" i="8"/>
  <c r="AW7280" i="8"/>
  <c r="AV7280" i="8"/>
  <c r="AS7280" i="8"/>
  <c r="AR7280" i="8"/>
  <c r="AO7280" i="8"/>
  <c r="AN7280" i="8"/>
  <c r="AK7280" i="8"/>
  <c r="AJ7280" i="8"/>
  <c r="AG7280" i="8"/>
  <c r="AF7280" i="8"/>
  <c r="AC7280" i="8"/>
  <c r="AB7280" i="8"/>
  <c r="Y7280" i="8"/>
  <c r="X7280" i="8"/>
  <c r="U7280" i="8"/>
  <c r="T7280" i="8"/>
  <c r="Q7280" i="8"/>
  <c r="P7280" i="8"/>
  <c r="M7280" i="8"/>
  <c r="L7280" i="8"/>
  <c r="I7280" i="8"/>
  <c r="H7280" i="8"/>
  <c r="E7280" i="8"/>
  <c r="D7280" i="8"/>
  <c r="BA7279" i="8"/>
  <c r="AZ7279" i="8"/>
  <c r="AW7279" i="8"/>
  <c r="AV7279" i="8"/>
  <c r="AS7279" i="8"/>
  <c r="AR7279" i="8"/>
  <c r="AO7279" i="8"/>
  <c r="AN7279" i="8"/>
  <c r="AK7279" i="8"/>
  <c r="AJ7279" i="8"/>
  <c r="AG7279" i="8"/>
  <c r="AF7279" i="8"/>
  <c r="AC7279" i="8"/>
  <c r="AB7279" i="8"/>
  <c r="Y7279" i="8"/>
  <c r="X7279" i="8"/>
  <c r="U7279" i="8"/>
  <c r="T7279" i="8"/>
  <c r="Q7279" i="8"/>
  <c r="P7279" i="8"/>
  <c r="M7279" i="8"/>
  <c r="L7279" i="8"/>
  <c r="I7279" i="8"/>
  <c r="H7279" i="8"/>
  <c r="E7279" i="8"/>
  <c r="D7279" i="8"/>
  <c r="BA7278" i="8"/>
  <c r="AZ7278" i="8"/>
  <c r="AW7278" i="8"/>
  <c r="AV7278" i="8"/>
  <c r="AS7278" i="8"/>
  <c r="AR7278" i="8"/>
  <c r="AO7278" i="8"/>
  <c r="AN7278" i="8"/>
  <c r="AK7278" i="8"/>
  <c r="AJ7278" i="8"/>
  <c r="AG7278" i="8"/>
  <c r="AF7278" i="8"/>
  <c r="AC7278" i="8"/>
  <c r="AB7278" i="8"/>
  <c r="Y7278" i="8"/>
  <c r="X7278" i="8"/>
  <c r="U7278" i="8"/>
  <c r="T7278" i="8"/>
  <c r="Q7278" i="8"/>
  <c r="P7278" i="8"/>
  <c r="M7278" i="8"/>
  <c r="L7278" i="8"/>
  <c r="I7278" i="8"/>
  <c r="H7278" i="8"/>
  <c r="E7278" i="8"/>
  <c r="D7278" i="8"/>
  <c r="BA7277" i="8"/>
  <c r="AZ7277" i="8"/>
  <c r="AW7277" i="8"/>
  <c r="AV7277" i="8"/>
  <c r="AS7277" i="8"/>
  <c r="AR7277" i="8"/>
  <c r="AO7277" i="8"/>
  <c r="AN7277" i="8"/>
  <c r="AK7277" i="8"/>
  <c r="AJ7277" i="8"/>
  <c r="AG7277" i="8"/>
  <c r="AF7277" i="8"/>
  <c r="AC7277" i="8"/>
  <c r="AB7277" i="8"/>
  <c r="Y7277" i="8"/>
  <c r="X7277" i="8"/>
  <c r="U7277" i="8"/>
  <c r="T7277" i="8"/>
  <c r="Q7277" i="8"/>
  <c r="P7277" i="8"/>
  <c r="M7277" i="8"/>
  <c r="L7277" i="8"/>
  <c r="I7277" i="8"/>
  <c r="H7277" i="8"/>
  <c r="E7277" i="8"/>
  <c r="D7277" i="8"/>
  <c r="BA7276" i="8"/>
  <c r="AZ7276" i="8"/>
  <c r="AW7276" i="8"/>
  <c r="AV7276" i="8"/>
  <c r="AS7276" i="8"/>
  <c r="AR7276" i="8"/>
  <c r="AO7276" i="8"/>
  <c r="AN7276" i="8"/>
  <c r="AK7276" i="8"/>
  <c r="AJ7276" i="8"/>
  <c r="AG7276" i="8"/>
  <c r="AF7276" i="8"/>
  <c r="AC7276" i="8"/>
  <c r="AB7276" i="8"/>
  <c r="Y7276" i="8"/>
  <c r="X7276" i="8"/>
  <c r="U7276" i="8"/>
  <c r="T7276" i="8"/>
  <c r="Q7276" i="8"/>
  <c r="P7276" i="8"/>
  <c r="M7276" i="8"/>
  <c r="L7276" i="8"/>
  <c r="I7276" i="8"/>
  <c r="H7276" i="8"/>
  <c r="E7276" i="8"/>
  <c r="D7276" i="8"/>
  <c r="BA7275" i="8"/>
  <c r="AZ7275" i="8"/>
  <c r="AW7275" i="8"/>
  <c r="AV7275" i="8"/>
  <c r="AS7275" i="8"/>
  <c r="AR7275" i="8"/>
  <c r="AO7275" i="8"/>
  <c r="AN7275" i="8"/>
  <c r="AK7275" i="8"/>
  <c r="AJ7275" i="8"/>
  <c r="AG7275" i="8"/>
  <c r="AF7275" i="8"/>
  <c r="AC7275" i="8"/>
  <c r="AB7275" i="8"/>
  <c r="Y7275" i="8"/>
  <c r="X7275" i="8"/>
  <c r="U7275" i="8"/>
  <c r="T7275" i="8"/>
  <c r="Q7275" i="8"/>
  <c r="P7275" i="8"/>
  <c r="M7275" i="8"/>
  <c r="L7275" i="8"/>
  <c r="I7275" i="8"/>
  <c r="H7275" i="8"/>
  <c r="E7275" i="8"/>
  <c r="D7275" i="8"/>
  <c r="BA7274" i="8"/>
  <c r="AZ7274" i="8"/>
  <c r="AW7274" i="8"/>
  <c r="AV7274" i="8"/>
  <c r="AS7274" i="8"/>
  <c r="AR7274" i="8"/>
  <c r="AO7274" i="8"/>
  <c r="AN7274" i="8"/>
  <c r="AK7274" i="8"/>
  <c r="AJ7274" i="8"/>
  <c r="AG7274" i="8"/>
  <c r="AF7274" i="8"/>
  <c r="AC7274" i="8"/>
  <c r="AB7274" i="8"/>
  <c r="Y7274" i="8"/>
  <c r="X7274" i="8"/>
  <c r="U7274" i="8"/>
  <c r="T7274" i="8"/>
  <c r="Q7274" i="8"/>
  <c r="P7274" i="8"/>
  <c r="M7274" i="8"/>
  <c r="L7274" i="8"/>
  <c r="I7274" i="8"/>
  <c r="H7274" i="8"/>
  <c r="E7274" i="8"/>
  <c r="D7274" i="8"/>
  <c r="BA7273" i="8"/>
  <c r="AZ7273" i="8"/>
  <c r="AW7273" i="8"/>
  <c r="AV7273" i="8"/>
  <c r="AS7273" i="8"/>
  <c r="AR7273" i="8"/>
  <c r="AO7273" i="8"/>
  <c r="AN7273" i="8"/>
  <c r="AK7273" i="8"/>
  <c r="AJ7273" i="8"/>
  <c r="AG7273" i="8"/>
  <c r="AF7273" i="8"/>
  <c r="AC7273" i="8"/>
  <c r="AB7273" i="8"/>
  <c r="Y7273" i="8"/>
  <c r="X7273" i="8"/>
  <c r="U7273" i="8"/>
  <c r="T7273" i="8"/>
  <c r="Q7273" i="8"/>
  <c r="P7273" i="8"/>
  <c r="M7273" i="8"/>
  <c r="L7273" i="8"/>
  <c r="I7273" i="8"/>
  <c r="H7273" i="8"/>
  <c r="E7273" i="8"/>
  <c r="D7273" i="8"/>
  <c r="BA7272" i="8"/>
  <c r="AZ7272" i="8"/>
  <c r="AW7272" i="8"/>
  <c r="AV7272" i="8"/>
  <c r="AS7272" i="8"/>
  <c r="AR7272" i="8"/>
  <c r="AO7272" i="8"/>
  <c r="AN7272" i="8"/>
  <c r="AK7272" i="8"/>
  <c r="AJ7272" i="8"/>
  <c r="AG7272" i="8"/>
  <c r="AF7272" i="8"/>
  <c r="AC7272" i="8"/>
  <c r="AB7272" i="8"/>
  <c r="Y7272" i="8"/>
  <c r="X7272" i="8"/>
  <c r="U7272" i="8"/>
  <c r="T7272" i="8"/>
  <c r="Q7272" i="8"/>
  <c r="P7272" i="8"/>
  <c r="M7272" i="8"/>
  <c r="L7272" i="8"/>
  <c r="I7272" i="8"/>
  <c r="H7272" i="8"/>
  <c r="E7272" i="8"/>
  <c r="D7272" i="8"/>
  <c r="BA7271" i="8"/>
  <c r="AZ7271" i="8"/>
  <c r="AW7271" i="8"/>
  <c r="AV7271" i="8"/>
  <c r="AS7271" i="8"/>
  <c r="AR7271" i="8"/>
  <c r="AO7271" i="8"/>
  <c r="AN7271" i="8"/>
  <c r="AK7271" i="8"/>
  <c r="AJ7271" i="8"/>
  <c r="AG7271" i="8"/>
  <c r="AF7271" i="8"/>
  <c r="AC7271" i="8"/>
  <c r="AB7271" i="8"/>
  <c r="Y7271" i="8"/>
  <c r="X7271" i="8"/>
  <c r="U7271" i="8"/>
  <c r="T7271" i="8"/>
  <c r="Q7271" i="8"/>
  <c r="P7271" i="8"/>
  <c r="M7271" i="8"/>
  <c r="L7271" i="8"/>
  <c r="I7271" i="8"/>
  <c r="H7271" i="8"/>
  <c r="E7271" i="8"/>
  <c r="D7271" i="8"/>
  <c r="BA7270" i="8"/>
  <c r="AZ7270" i="8"/>
  <c r="AW7270" i="8"/>
  <c r="AV7270" i="8"/>
  <c r="AS7270" i="8"/>
  <c r="AR7270" i="8"/>
  <c r="AO7270" i="8"/>
  <c r="AN7270" i="8"/>
  <c r="AK7270" i="8"/>
  <c r="AJ7270" i="8"/>
  <c r="AG7270" i="8"/>
  <c r="AF7270" i="8"/>
  <c r="AC7270" i="8"/>
  <c r="AB7270" i="8"/>
  <c r="Y7270" i="8"/>
  <c r="X7270" i="8"/>
  <c r="U7270" i="8"/>
  <c r="T7270" i="8"/>
  <c r="Q7270" i="8"/>
  <c r="P7270" i="8"/>
  <c r="M7270" i="8"/>
  <c r="L7270" i="8"/>
  <c r="I7270" i="8"/>
  <c r="H7270" i="8"/>
  <c r="E7270" i="8"/>
  <c r="D7270" i="8"/>
  <c r="BA7269" i="8"/>
  <c r="AZ7269" i="8"/>
  <c r="AW7269" i="8"/>
  <c r="AV7269" i="8"/>
  <c r="AS7269" i="8"/>
  <c r="AR7269" i="8"/>
  <c r="AO7269" i="8"/>
  <c r="AN7269" i="8"/>
  <c r="AK7269" i="8"/>
  <c r="AJ7269" i="8"/>
  <c r="AG7269" i="8"/>
  <c r="AF7269" i="8"/>
  <c r="AC7269" i="8"/>
  <c r="AB7269" i="8"/>
  <c r="Y7269" i="8"/>
  <c r="X7269" i="8"/>
  <c r="U7269" i="8"/>
  <c r="T7269" i="8"/>
  <c r="Q7269" i="8"/>
  <c r="P7269" i="8"/>
  <c r="M7269" i="8"/>
  <c r="L7269" i="8"/>
  <c r="I7269" i="8"/>
  <c r="H7269" i="8"/>
  <c r="E7269" i="8"/>
  <c r="D7269" i="8"/>
  <c r="BA7268" i="8"/>
  <c r="AZ7268" i="8"/>
  <c r="AW7268" i="8"/>
  <c r="AV7268" i="8"/>
  <c r="AS7268" i="8"/>
  <c r="AR7268" i="8"/>
  <c r="AO7268" i="8"/>
  <c r="AN7268" i="8"/>
  <c r="AK7268" i="8"/>
  <c r="AJ7268" i="8"/>
  <c r="AG7268" i="8"/>
  <c r="AF7268" i="8"/>
  <c r="AC7268" i="8"/>
  <c r="AB7268" i="8"/>
  <c r="Y7268" i="8"/>
  <c r="X7268" i="8"/>
  <c r="U7268" i="8"/>
  <c r="T7268" i="8"/>
  <c r="Q7268" i="8"/>
  <c r="P7268" i="8"/>
  <c r="M7268" i="8"/>
  <c r="L7268" i="8"/>
  <c r="I7268" i="8"/>
  <c r="H7268" i="8"/>
  <c r="E7268" i="8"/>
  <c r="D7268" i="8"/>
  <c r="BA7267" i="8"/>
  <c r="AZ7267" i="8"/>
  <c r="AW7267" i="8"/>
  <c r="AV7267" i="8"/>
  <c r="AS7267" i="8"/>
  <c r="AR7267" i="8"/>
  <c r="AO7267" i="8"/>
  <c r="AN7267" i="8"/>
  <c r="AK7267" i="8"/>
  <c r="AJ7267" i="8"/>
  <c r="AG7267" i="8"/>
  <c r="AF7267" i="8"/>
  <c r="AC7267" i="8"/>
  <c r="AB7267" i="8"/>
  <c r="Y7267" i="8"/>
  <c r="X7267" i="8"/>
  <c r="U7267" i="8"/>
  <c r="T7267" i="8"/>
  <c r="Q7267" i="8"/>
  <c r="P7267" i="8"/>
  <c r="M7267" i="8"/>
  <c r="L7267" i="8"/>
  <c r="I7267" i="8"/>
  <c r="H7267" i="8"/>
  <c r="E7267" i="8"/>
  <c r="D7267" i="8"/>
  <c r="BA7266" i="8"/>
  <c r="AZ7266" i="8"/>
  <c r="AW7266" i="8"/>
  <c r="AV7266" i="8"/>
  <c r="AS7266" i="8"/>
  <c r="AR7266" i="8"/>
  <c r="AO7266" i="8"/>
  <c r="AN7266" i="8"/>
  <c r="AK7266" i="8"/>
  <c r="AJ7266" i="8"/>
  <c r="AG7266" i="8"/>
  <c r="AF7266" i="8"/>
  <c r="AC7266" i="8"/>
  <c r="AB7266" i="8"/>
  <c r="Y7266" i="8"/>
  <c r="X7266" i="8"/>
  <c r="U7266" i="8"/>
  <c r="T7266" i="8"/>
  <c r="Q7266" i="8"/>
  <c r="P7266" i="8"/>
  <c r="M7266" i="8"/>
  <c r="L7266" i="8"/>
  <c r="I7266" i="8"/>
  <c r="H7266" i="8"/>
  <c r="E7266" i="8"/>
  <c r="D7266" i="8"/>
  <c r="BA7265" i="8"/>
  <c r="AZ7265" i="8"/>
  <c r="AW7265" i="8"/>
  <c r="AV7265" i="8"/>
  <c r="AS7265" i="8"/>
  <c r="AR7265" i="8"/>
  <c r="AO7265" i="8"/>
  <c r="AN7265" i="8"/>
  <c r="AK7265" i="8"/>
  <c r="AJ7265" i="8"/>
  <c r="AG7265" i="8"/>
  <c r="AF7265" i="8"/>
  <c r="AC7265" i="8"/>
  <c r="AB7265" i="8"/>
  <c r="Y7265" i="8"/>
  <c r="X7265" i="8"/>
  <c r="U7265" i="8"/>
  <c r="T7265" i="8"/>
  <c r="Q7265" i="8"/>
  <c r="P7265" i="8"/>
  <c r="M7265" i="8"/>
  <c r="L7265" i="8"/>
  <c r="I7265" i="8"/>
  <c r="H7265" i="8"/>
  <c r="E7265" i="8"/>
  <c r="D7265" i="8"/>
  <c r="BA7264" i="8"/>
  <c r="AZ7264" i="8"/>
  <c r="AW7264" i="8"/>
  <c r="AV7264" i="8"/>
  <c r="AS7264" i="8"/>
  <c r="AR7264" i="8"/>
  <c r="AO7264" i="8"/>
  <c r="AN7264" i="8"/>
  <c r="AK7264" i="8"/>
  <c r="AJ7264" i="8"/>
  <c r="AG7264" i="8"/>
  <c r="AF7264" i="8"/>
  <c r="AC7264" i="8"/>
  <c r="AB7264" i="8"/>
  <c r="Y7264" i="8"/>
  <c r="X7264" i="8"/>
  <c r="U7264" i="8"/>
  <c r="T7264" i="8"/>
  <c r="Q7264" i="8"/>
  <c r="P7264" i="8"/>
  <c r="M7264" i="8"/>
  <c r="L7264" i="8"/>
  <c r="I7264" i="8"/>
  <c r="H7264" i="8"/>
  <c r="E7264" i="8"/>
  <c r="D7264" i="8"/>
  <c r="BA7263" i="8"/>
  <c r="AZ7263" i="8"/>
  <c r="AW7263" i="8"/>
  <c r="AV7263" i="8"/>
  <c r="AS7263" i="8"/>
  <c r="AR7263" i="8"/>
  <c r="AO7263" i="8"/>
  <c r="AN7263" i="8"/>
  <c r="AK7263" i="8"/>
  <c r="AJ7263" i="8"/>
  <c r="AG7263" i="8"/>
  <c r="AF7263" i="8"/>
  <c r="AC7263" i="8"/>
  <c r="AB7263" i="8"/>
  <c r="Y7263" i="8"/>
  <c r="X7263" i="8"/>
  <c r="U7263" i="8"/>
  <c r="T7263" i="8"/>
  <c r="Q7263" i="8"/>
  <c r="P7263" i="8"/>
  <c r="M7263" i="8"/>
  <c r="L7263" i="8"/>
  <c r="I7263" i="8"/>
  <c r="H7263" i="8"/>
  <c r="E7263" i="8"/>
  <c r="D7263" i="8"/>
  <c r="BA7262" i="8"/>
  <c r="AZ7262" i="8"/>
  <c r="AW7262" i="8"/>
  <c r="AV7262" i="8"/>
  <c r="AS7262" i="8"/>
  <c r="AR7262" i="8"/>
  <c r="AO7262" i="8"/>
  <c r="AN7262" i="8"/>
  <c r="AK7262" i="8"/>
  <c r="AJ7262" i="8"/>
  <c r="AG7262" i="8"/>
  <c r="AF7262" i="8"/>
  <c r="AC7262" i="8"/>
  <c r="AB7262" i="8"/>
  <c r="Y7262" i="8"/>
  <c r="X7262" i="8"/>
  <c r="U7262" i="8"/>
  <c r="T7262" i="8"/>
  <c r="Q7262" i="8"/>
  <c r="P7262" i="8"/>
  <c r="M7262" i="8"/>
  <c r="L7262" i="8"/>
  <c r="I7262" i="8"/>
  <c r="H7262" i="8"/>
  <c r="E7262" i="8"/>
  <c r="D7262" i="8"/>
  <c r="BA7261" i="8"/>
  <c r="AZ7261" i="8"/>
  <c r="AW7261" i="8"/>
  <c r="AV7261" i="8"/>
  <c r="AS7261" i="8"/>
  <c r="AR7261" i="8"/>
  <c r="AO7261" i="8"/>
  <c r="AN7261" i="8"/>
  <c r="AK7261" i="8"/>
  <c r="AJ7261" i="8"/>
  <c r="AG7261" i="8"/>
  <c r="AF7261" i="8"/>
  <c r="AC7261" i="8"/>
  <c r="AB7261" i="8"/>
  <c r="Y7261" i="8"/>
  <c r="X7261" i="8"/>
  <c r="U7261" i="8"/>
  <c r="T7261" i="8"/>
  <c r="Q7261" i="8"/>
  <c r="P7261" i="8"/>
  <c r="M7261" i="8"/>
  <c r="L7261" i="8"/>
  <c r="I7261" i="8"/>
  <c r="H7261" i="8"/>
  <c r="E7261" i="8"/>
  <c r="D7261" i="8"/>
  <c r="BA7260" i="8"/>
  <c r="AZ7260" i="8"/>
  <c r="AW7260" i="8"/>
  <c r="AV7260" i="8"/>
  <c r="AS7260" i="8"/>
  <c r="AR7260" i="8"/>
  <c r="AO7260" i="8"/>
  <c r="AN7260" i="8"/>
  <c r="AK7260" i="8"/>
  <c r="AJ7260" i="8"/>
  <c r="AG7260" i="8"/>
  <c r="AF7260" i="8"/>
  <c r="AC7260" i="8"/>
  <c r="AB7260" i="8"/>
  <c r="Y7260" i="8"/>
  <c r="X7260" i="8"/>
  <c r="U7260" i="8"/>
  <c r="T7260" i="8"/>
  <c r="Q7260" i="8"/>
  <c r="P7260" i="8"/>
  <c r="M7260" i="8"/>
  <c r="L7260" i="8"/>
  <c r="I7260" i="8"/>
  <c r="H7260" i="8"/>
  <c r="E7260" i="8"/>
  <c r="D7260" i="8"/>
  <c r="BA7259" i="8"/>
  <c r="AZ7259" i="8"/>
  <c r="AW7259" i="8"/>
  <c r="AV7259" i="8"/>
  <c r="AS7259" i="8"/>
  <c r="AR7259" i="8"/>
  <c r="AO7259" i="8"/>
  <c r="AN7259" i="8"/>
  <c r="AK7259" i="8"/>
  <c r="AJ7259" i="8"/>
  <c r="AG7259" i="8"/>
  <c r="AF7259" i="8"/>
  <c r="AC7259" i="8"/>
  <c r="AB7259" i="8"/>
  <c r="Y7259" i="8"/>
  <c r="X7259" i="8"/>
  <c r="U7259" i="8"/>
  <c r="T7259" i="8"/>
  <c r="Q7259" i="8"/>
  <c r="P7259" i="8"/>
  <c r="M7259" i="8"/>
  <c r="L7259" i="8"/>
  <c r="I7259" i="8"/>
  <c r="H7259" i="8"/>
  <c r="E7259" i="8"/>
  <c r="D7259" i="8"/>
  <c r="BA7258" i="8"/>
  <c r="AZ7258" i="8"/>
  <c r="AW7258" i="8"/>
  <c r="AV7258" i="8"/>
  <c r="AS7258" i="8"/>
  <c r="AR7258" i="8"/>
  <c r="AO7258" i="8"/>
  <c r="AN7258" i="8"/>
  <c r="AK7258" i="8"/>
  <c r="AJ7258" i="8"/>
  <c r="AG7258" i="8"/>
  <c r="AF7258" i="8"/>
  <c r="AC7258" i="8"/>
  <c r="AB7258" i="8"/>
  <c r="Y7258" i="8"/>
  <c r="X7258" i="8"/>
  <c r="U7258" i="8"/>
  <c r="T7258" i="8"/>
  <c r="Q7258" i="8"/>
  <c r="P7258" i="8"/>
  <c r="M7258" i="8"/>
  <c r="L7258" i="8"/>
  <c r="I7258" i="8"/>
  <c r="H7258" i="8"/>
  <c r="E7258" i="8"/>
  <c r="D7258" i="8"/>
  <c r="BA7257" i="8"/>
  <c r="AZ7257" i="8"/>
  <c r="AW7257" i="8"/>
  <c r="AV7257" i="8"/>
  <c r="AS7257" i="8"/>
  <c r="AR7257" i="8"/>
  <c r="AO7257" i="8"/>
  <c r="AN7257" i="8"/>
  <c r="AK7257" i="8"/>
  <c r="AJ7257" i="8"/>
  <c r="AG7257" i="8"/>
  <c r="AF7257" i="8"/>
  <c r="AC7257" i="8"/>
  <c r="AB7257" i="8"/>
  <c r="Y7257" i="8"/>
  <c r="X7257" i="8"/>
  <c r="U7257" i="8"/>
  <c r="T7257" i="8"/>
  <c r="Q7257" i="8"/>
  <c r="P7257" i="8"/>
  <c r="M7257" i="8"/>
  <c r="L7257" i="8"/>
  <c r="I7257" i="8"/>
  <c r="H7257" i="8"/>
  <c r="E7257" i="8"/>
  <c r="D7257" i="8"/>
  <c r="BA7256" i="8"/>
  <c r="AZ7256" i="8"/>
  <c r="AW7256" i="8"/>
  <c r="AV7256" i="8"/>
  <c r="AS7256" i="8"/>
  <c r="AR7256" i="8"/>
  <c r="AO7256" i="8"/>
  <c r="AN7256" i="8"/>
  <c r="AK7256" i="8"/>
  <c r="AJ7256" i="8"/>
  <c r="AG7256" i="8"/>
  <c r="AF7256" i="8"/>
  <c r="AC7256" i="8"/>
  <c r="AB7256" i="8"/>
  <c r="Y7256" i="8"/>
  <c r="X7256" i="8"/>
  <c r="U7256" i="8"/>
  <c r="T7256" i="8"/>
  <c r="Q7256" i="8"/>
  <c r="P7256" i="8"/>
  <c r="M7256" i="8"/>
  <c r="L7256" i="8"/>
  <c r="I7256" i="8"/>
  <c r="H7256" i="8"/>
  <c r="E7256" i="8"/>
  <c r="D7256" i="8"/>
  <c r="BA7255" i="8"/>
  <c r="AZ7255" i="8"/>
  <c r="AW7255" i="8"/>
  <c r="AV7255" i="8"/>
  <c r="AS7255" i="8"/>
  <c r="AR7255" i="8"/>
  <c r="AO7255" i="8"/>
  <c r="AN7255" i="8"/>
  <c r="AK7255" i="8"/>
  <c r="AJ7255" i="8"/>
  <c r="AG7255" i="8"/>
  <c r="AF7255" i="8"/>
  <c r="AC7255" i="8"/>
  <c r="AB7255" i="8"/>
  <c r="Y7255" i="8"/>
  <c r="X7255" i="8"/>
  <c r="U7255" i="8"/>
  <c r="T7255" i="8"/>
  <c r="Q7255" i="8"/>
  <c r="P7255" i="8"/>
  <c r="M7255" i="8"/>
  <c r="L7255" i="8"/>
  <c r="I7255" i="8"/>
  <c r="H7255" i="8"/>
  <c r="E7255" i="8"/>
  <c r="D7255" i="8"/>
  <c r="BA7254" i="8"/>
  <c r="AZ7254" i="8"/>
  <c r="AW7254" i="8"/>
  <c r="AV7254" i="8"/>
  <c r="AS7254" i="8"/>
  <c r="AR7254" i="8"/>
  <c r="AO7254" i="8"/>
  <c r="AN7254" i="8"/>
  <c r="AK7254" i="8"/>
  <c r="AJ7254" i="8"/>
  <c r="AG7254" i="8"/>
  <c r="AF7254" i="8"/>
  <c r="AC7254" i="8"/>
  <c r="AB7254" i="8"/>
  <c r="Y7254" i="8"/>
  <c r="X7254" i="8"/>
  <c r="U7254" i="8"/>
  <c r="T7254" i="8"/>
  <c r="Q7254" i="8"/>
  <c r="P7254" i="8"/>
  <c r="M7254" i="8"/>
  <c r="L7254" i="8"/>
  <c r="I7254" i="8"/>
  <c r="H7254" i="8"/>
  <c r="E7254" i="8"/>
  <c r="D7254" i="8"/>
  <c r="BA7253" i="8"/>
  <c r="AZ7253" i="8"/>
  <c r="AW7253" i="8"/>
  <c r="AV7253" i="8"/>
  <c r="AS7253" i="8"/>
  <c r="AR7253" i="8"/>
  <c r="AO7253" i="8"/>
  <c r="AN7253" i="8"/>
  <c r="AK7253" i="8"/>
  <c r="AJ7253" i="8"/>
  <c r="AG7253" i="8"/>
  <c r="AF7253" i="8"/>
  <c r="AC7253" i="8"/>
  <c r="AB7253" i="8"/>
  <c r="Y7253" i="8"/>
  <c r="X7253" i="8"/>
  <c r="U7253" i="8"/>
  <c r="T7253" i="8"/>
  <c r="Q7253" i="8"/>
  <c r="P7253" i="8"/>
  <c r="M7253" i="8"/>
  <c r="L7253" i="8"/>
  <c r="I7253" i="8"/>
  <c r="H7253" i="8"/>
  <c r="E7253" i="8"/>
  <c r="D7253" i="8"/>
  <c r="BA7252" i="8"/>
  <c r="AZ7252" i="8"/>
  <c r="AW7252" i="8"/>
  <c r="AV7252" i="8"/>
  <c r="AS7252" i="8"/>
  <c r="AR7252" i="8"/>
  <c r="AO7252" i="8"/>
  <c r="AN7252" i="8"/>
  <c r="AK7252" i="8"/>
  <c r="AJ7252" i="8"/>
  <c r="AG7252" i="8"/>
  <c r="AF7252" i="8"/>
  <c r="AC7252" i="8"/>
  <c r="AB7252" i="8"/>
  <c r="Y7252" i="8"/>
  <c r="X7252" i="8"/>
  <c r="U7252" i="8"/>
  <c r="T7252" i="8"/>
  <c r="Q7252" i="8"/>
  <c r="P7252" i="8"/>
  <c r="M7252" i="8"/>
  <c r="L7252" i="8"/>
  <c r="I7252" i="8"/>
  <c r="H7252" i="8"/>
  <c r="E7252" i="8"/>
  <c r="D7252" i="8"/>
  <c r="BA7251" i="8"/>
  <c r="AZ7251" i="8"/>
  <c r="AW7251" i="8"/>
  <c r="AV7251" i="8"/>
  <c r="AS7251" i="8"/>
  <c r="AR7251" i="8"/>
  <c r="AO7251" i="8"/>
  <c r="AN7251" i="8"/>
  <c r="AK7251" i="8"/>
  <c r="AJ7251" i="8"/>
  <c r="AG7251" i="8"/>
  <c r="AF7251" i="8"/>
  <c r="AC7251" i="8"/>
  <c r="AB7251" i="8"/>
  <c r="Y7251" i="8"/>
  <c r="X7251" i="8"/>
  <c r="U7251" i="8"/>
  <c r="T7251" i="8"/>
  <c r="Q7251" i="8"/>
  <c r="P7251" i="8"/>
  <c r="M7251" i="8"/>
  <c r="L7251" i="8"/>
  <c r="I7251" i="8"/>
  <c r="H7251" i="8"/>
  <c r="E7251" i="8"/>
  <c r="D7251" i="8"/>
  <c r="BA7250" i="8"/>
  <c r="AZ7250" i="8"/>
  <c r="AW7250" i="8"/>
  <c r="AV7250" i="8"/>
  <c r="AS7250" i="8"/>
  <c r="AR7250" i="8"/>
  <c r="AO7250" i="8"/>
  <c r="AN7250" i="8"/>
  <c r="AK7250" i="8"/>
  <c r="AJ7250" i="8"/>
  <c r="AG7250" i="8"/>
  <c r="AF7250" i="8"/>
  <c r="AC7250" i="8"/>
  <c r="AB7250" i="8"/>
  <c r="Y7250" i="8"/>
  <c r="X7250" i="8"/>
  <c r="U7250" i="8"/>
  <c r="T7250" i="8"/>
  <c r="Q7250" i="8"/>
  <c r="P7250" i="8"/>
  <c r="M7250" i="8"/>
  <c r="L7250" i="8"/>
  <c r="I7250" i="8"/>
  <c r="H7250" i="8"/>
  <c r="E7250" i="8"/>
  <c r="D7250" i="8"/>
  <c r="BA7249" i="8"/>
  <c r="AZ7249" i="8"/>
  <c r="AW7249" i="8"/>
  <c r="AV7249" i="8"/>
  <c r="AS7249" i="8"/>
  <c r="AR7249" i="8"/>
  <c r="AO7249" i="8"/>
  <c r="AN7249" i="8"/>
  <c r="AK7249" i="8"/>
  <c r="AJ7249" i="8"/>
  <c r="AG7249" i="8"/>
  <c r="AF7249" i="8"/>
  <c r="AC7249" i="8"/>
  <c r="AB7249" i="8"/>
  <c r="Y7249" i="8"/>
  <c r="X7249" i="8"/>
  <c r="U7249" i="8"/>
  <c r="T7249" i="8"/>
  <c r="Q7249" i="8"/>
  <c r="P7249" i="8"/>
  <c r="M7249" i="8"/>
  <c r="L7249" i="8"/>
  <c r="I7249" i="8"/>
  <c r="H7249" i="8"/>
  <c r="E7249" i="8"/>
  <c r="D7249" i="8"/>
  <c r="BA7248" i="8"/>
  <c r="AZ7248" i="8"/>
  <c r="AW7248" i="8"/>
  <c r="AV7248" i="8"/>
  <c r="AS7248" i="8"/>
  <c r="AR7248" i="8"/>
  <c r="AO7248" i="8"/>
  <c r="AN7248" i="8"/>
  <c r="AK7248" i="8"/>
  <c r="AJ7248" i="8"/>
  <c r="AG7248" i="8"/>
  <c r="AF7248" i="8"/>
  <c r="AC7248" i="8"/>
  <c r="AB7248" i="8"/>
  <c r="Y7248" i="8"/>
  <c r="X7248" i="8"/>
  <c r="U7248" i="8"/>
  <c r="T7248" i="8"/>
  <c r="Q7248" i="8"/>
  <c r="P7248" i="8"/>
  <c r="M7248" i="8"/>
  <c r="L7248" i="8"/>
  <c r="I7248" i="8"/>
  <c r="H7248" i="8"/>
  <c r="E7248" i="8"/>
  <c r="D7248" i="8"/>
  <c r="BA7247" i="8"/>
  <c r="AZ7247" i="8"/>
  <c r="AW7247" i="8"/>
  <c r="AV7247" i="8"/>
  <c r="AS7247" i="8"/>
  <c r="AR7247" i="8"/>
  <c r="AO7247" i="8"/>
  <c r="AN7247" i="8"/>
  <c r="AK7247" i="8"/>
  <c r="AJ7247" i="8"/>
  <c r="AG7247" i="8"/>
  <c r="AF7247" i="8"/>
  <c r="AC7247" i="8"/>
  <c r="AB7247" i="8"/>
  <c r="Y7247" i="8"/>
  <c r="X7247" i="8"/>
  <c r="U7247" i="8"/>
  <c r="T7247" i="8"/>
  <c r="Q7247" i="8"/>
  <c r="P7247" i="8"/>
  <c r="M7247" i="8"/>
  <c r="L7247" i="8"/>
  <c r="I7247" i="8"/>
  <c r="H7247" i="8"/>
  <c r="E7247" i="8"/>
  <c r="D7247" i="8"/>
  <c r="BA7246" i="8"/>
  <c r="AZ7246" i="8"/>
  <c r="AW7246" i="8"/>
  <c r="AV7246" i="8"/>
  <c r="AS7246" i="8"/>
  <c r="AR7246" i="8"/>
  <c r="AO7246" i="8"/>
  <c r="AN7246" i="8"/>
  <c r="AK7246" i="8"/>
  <c r="AJ7246" i="8"/>
  <c r="AG7246" i="8"/>
  <c r="AF7246" i="8"/>
  <c r="AC7246" i="8"/>
  <c r="AB7246" i="8"/>
  <c r="Y7246" i="8"/>
  <c r="X7246" i="8"/>
  <c r="U7246" i="8"/>
  <c r="T7246" i="8"/>
  <c r="Q7246" i="8"/>
  <c r="P7246" i="8"/>
  <c r="M7246" i="8"/>
  <c r="L7246" i="8"/>
  <c r="I7246" i="8"/>
  <c r="H7246" i="8"/>
  <c r="E7246" i="8"/>
  <c r="D7246" i="8"/>
  <c r="BA7245" i="8"/>
  <c r="AZ7245" i="8"/>
  <c r="AW7245" i="8"/>
  <c r="AV7245" i="8"/>
  <c r="AS7245" i="8"/>
  <c r="AR7245" i="8"/>
  <c r="AO7245" i="8"/>
  <c r="AN7245" i="8"/>
  <c r="AK7245" i="8"/>
  <c r="AJ7245" i="8"/>
  <c r="AG7245" i="8"/>
  <c r="AF7245" i="8"/>
  <c r="AC7245" i="8"/>
  <c r="AB7245" i="8"/>
  <c r="Y7245" i="8"/>
  <c r="X7245" i="8"/>
  <c r="U7245" i="8"/>
  <c r="T7245" i="8"/>
  <c r="Q7245" i="8"/>
  <c r="P7245" i="8"/>
  <c r="M7245" i="8"/>
  <c r="L7245" i="8"/>
  <c r="I7245" i="8"/>
  <c r="H7245" i="8"/>
  <c r="E7245" i="8"/>
  <c r="D7245" i="8"/>
  <c r="BA7244" i="8"/>
  <c r="AZ7244" i="8"/>
  <c r="AW7244" i="8"/>
  <c r="AV7244" i="8"/>
  <c r="AS7244" i="8"/>
  <c r="AR7244" i="8"/>
  <c r="AO7244" i="8"/>
  <c r="AN7244" i="8"/>
  <c r="AK7244" i="8"/>
  <c r="AJ7244" i="8"/>
  <c r="AG7244" i="8"/>
  <c r="AF7244" i="8"/>
  <c r="AC7244" i="8"/>
  <c r="AB7244" i="8"/>
  <c r="Y7244" i="8"/>
  <c r="X7244" i="8"/>
  <c r="U7244" i="8"/>
  <c r="T7244" i="8"/>
  <c r="Q7244" i="8"/>
  <c r="P7244" i="8"/>
  <c r="M7244" i="8"/>
  <c r="L7244" i="8"/>
  <c r="I7244" i="8"/>
  <c r="H7244" i="8"/>
  <c r="E7244" i="8"/>
  <c r="D7244" i="8"/>
  <c r="BA7243" i="8"/>
  <c r="AZ7243" i="8"/>
  <c r="AW7243" i="8"/>
  <c r="AV7243" i="8"/>
  <c r="AS7243" i="8"/>
  <c r="AR7243" i="8"/>
  <c r="AO7243" i="8"/>
  <c r="AN7243" i="8"/>
  <c r="AK7243" i="8"/>
  <c r="AJ7243" i="8"/>
  <c r="AG7243" i="8"/>
  <c r="AF7243" i="8"/>
  <c r="AC7243" i="8"/>
  <c r="AB7243" i="8"/>
  <c r="Y7243" i="8"/>
  <c r="X7243" i="8"/>
  <c r="U7243" i="8"/>
  <c r="T7243" i="8"/>
  <c r="Q7243" i="8"/>
  <c r="P7243" i="8"/>
  <c r="M7243" i="8"/>
  <c r="L7243" i="8"/>
  <c r="I7243" i="8"/>
  <c r="H7243" i="8"/>
  <c r="E7243" i="8"/>
  <c r="D7243" i="8"/>
  <c r="BA7242" i="8"/>
  <c r="AZ7242" i="8"/>
  <c r="AW7242" i="8"/>
  <c r="AV7242" i="8"/>
  <c r="AS7242" i="8"/>
  <c r="AR7242" i="8"/>
  <c r="AO7242" i="8"/>
  <c r="AN7242" i="8"/>
  <c r="AK7242" i="8"/>
  <c r="AJ7242" i="8"/>
  <c r="AG7242" i="8"/>
  <c r="AF7242" i="8"/>
  <c r="AC7242" i="8"/>
  <c r="AB7242" i="8"/>
  <c r="Y7242" i="8"/>
  <c r="X7242" i="8"/>
  <c r="U7242" i="8"/>
  <c r="T7242" i="8"/>
  <c r="Q7242" i="8"/>
  <c r="P7242" i="8"/>
  <c r="M7242" i="8"/>
  <c r="L7242" i="8"/>
  <c r="I7242" i="8"/>
  <c r="H7242" i="8"/>
  <c r="E7242" i="8"/>
  <c r="D7242" i="8"/>
  <c r="BA7241" i="8"/>
  <c r="AZ7241" i="8"/>
  <c r="AW7241" i="8"/>
  <c r="AV7241" i="8"/>
  <c r="AS7241" i="8"/>
  <c r="AR7241" i="8"/>
  <c r="AO7241" i="8"/>
  <c r="AN7241" i="8"/>
  <c r="AK7241" i="8"/>
  <c r="AJ7241" i="8"/>
  <c r="AG7241" i="8"/>
  <c r="AF7241" i="8"/>
  <c r="AC7241" i="8"/>
  <c r="AB7241" i="8"/>
  <c r="Y7241" i="8"/>
  <c r="X7241" i="8"/>
  <c r="U7241" i="8"/>
  <c r="T7241" i="8"/>
  <c r="Q7241" i="8"/>
  <c r="P7241" i="8"/>
  <c r="M7241" i="8"/>
  <c r="L7241" i="8"/>
  <c r="I7241" i="8"/>
  <c r="H7241" i="8"/>
  <c r="E7241" i="8"/>
  <c r="D7241" i="8"/>
  <c r="BA7240" i="8"/>
  <c r="AZ7240" i="8"/>
  <c r="AW7240" i="8"/>
  <c r="AV7240" i="8"/>
  <c r="AS7240" i="8"/>
  <c r="AR7240" i="8"/>
  <c r="AO7240" i="8"/>
  <c r="AN7240" i="8"/>
  <c r="AK7240" i="8"/>
  <c r="AJ7240" i="8"/>
  <c r="AG7240" i="8"/>
  <c r="AF7240" i="8"/>
  <c r="AC7240" i="8"/>
  <c r="AB7240" i="8"/>
  <c r="Y7240" i="8"/>
  <c r="X7240" i="8"/>
  <c r="U7240" i="8"/>
  <c r="T7240" i="8"/>
  <c r="Q7240" i="8"/>
  <c r="P7240" i="8"/>
  <c r="M7240" i="8"/>
  <c r="L7240" i="8"/>
  <c r="I7240" i="8"/>
  <c r="H7240" i="8"/>
  <c r="E7240" i="8"/>
  <c r="D7240" i="8"/>
  <c r="BA7239" i="8"/>
  <c r="AZ7239" i="8"/>
  <c r="AW7239" i="8"/>
  <c r="AV7239" i="8"/>
  <c r="AS7239" i="8"/>
  <c r="AR7239" i="8"/>
  <c r="AO7239" i="8"/>
  <c r="AN7239" i="8"/>
  <c r="AK7239" i="8"/>
  <c r="AJ7239" i="8"/>
  <c r="AG7239" i="8"/>
  <c r="AF7239" i="8"/>
  <c r="AC7239" i="8"/>
  <c r="AB7239" i="8"/>
  <c r="Y7239" i="8"/>
  <c r="X7239" i="8"/>
  <c r="U7239" i="8"/>
  <c r="T7239" i="8"/>
  <c r="Q7239" i="8"/>
  <c r="P7239" i="8"/>
  <c r="M7239" i="8"/>
  <c r="L7239" i="8"/>
  <c r="I7239" i="8"/>
  <c r="H7239" i="8"/>
  <c r="E7239" i="8"/>
  <c r="D7239" i="8"/>
  <c r="BA7238" i="8"/>
  <c r="AZ7238" i="8"/>
  <c r="AW7238" i="8"/>
  <c r="AV7238" i="8"/>
  <c r="AS7238" i="8"/>
  <c r="AR7238" i="8"/>
  <c r="AO7238" i="8"/>
  <c r="AN7238" i="8"/>
  <c r="AK7238" i="8"/>
  <c r="AJ7238" i="8"/>
  <c r="AG7238" i="8"/>
  <c r="AF7238" i="8"/>
  <c r="AC7238" i="8"/>
  <c r="AB7238" i="8"/>
  <c r="Y7238" i="8"/>
  <c r="X7238" i="8"/>
  <c r="U7238" i="8"/>
  <c r="T7238" i="8"/>
  <c r="Q7238" i="8"/>
  <c r="P7238" i="8"/>
  <c r="M7238" i="8"/>
  <c r="L7238" i="8"/>
  <c r="I7238" i="8"/>
  <c r="H7238" i="8"/>
  <c r="E7238" i="8"/>
  <c r="D7238" i="8"/>
  <c r="BA7237" i="8"/>
  <c r="AZ7237" i="8"/>
  <c r="AW7237" i="8"/>
  <c r="AV7237" i="8"/>
  <c r="AS7237" i="8"/>
  <c r="AR7237" i="8"/>
  <c r="AO7237" i="8"/>
  <c r="AN7237" i="8"/>
  <c r="AK7237" i="8"/>
  <c r="AJ7237" i="8"/>
  <c r="AG7237" i="8"/>
  <c r="AF7237" i="8"/>
  <c r="AC7237" i="8"/>
  <c r="AB7237" i="8"/>
  <c r="Y7237" i="8"/>
  <c r="X7237" i="8"/>
  <c r="U7237" i="8"/>
  <c r="T7237" i="8"/>
  <c r="Q7237" i="8"/>
  <c r="P7237" i="8"/>
  <c r="M7237" i="8"/>
  <c r="L7237" i="8"/>
  <c r="I7237" i="8"/>
  <c r="H7237" i="8"/>
  <c r="E7237" i="8"/>
  <c r="D7237" i="8"/>
  <c r="BA7236" i="8"/>
  <c r="AZ7236" i="8"/>
  <c r="AW7236" i="8"/>
  <c r="AV7236" i="8"/>
  <c r="AS7236" i="8"/>
  <c r="AR7236" i="8"/>
  <c r="AO7236" i="8"/>
  <c r="AN7236" i="8"/>
  <c r="AK7236" i="8"/>
  <c r="AJ7236" i="8"/>
  <c r="AG7236" i="8"/>
  <c r="AF7236" i="8"/>
  <c r="AC7236" i="8"/>
  <c r="AB7236" i="8"/>
  <c r="Y7236" i="8"/>
  <c r="X7236" i="8"/>
  <c r="U7236" i="8"/>
  <c r="T7236" i="8"/>
  <c r="Q7236" i="8"/>
  <c r="P7236" i="8"/>
  <c r="M7236" i="8"/>
  <c r="L7236" i="8"/>
  <c r="I7236" i="8"/>
  <c r="H7236" i="8"/>
  <c r="E7236" i="8"/>
  <c r="D7236" i="8"/>
  <c r="BA7235" i="8"/>
  <c r="AZ7235" i="8"/>
  <c r="AW7235" i="8"/>
  <c r="AV7235" i="8"/>
  <c r="AS7235" i="8"/>
  <c r="AR7235" i="8"/>
  <c r="AO7235" i="8"/>
  <c r="AN7235" i="8"/>
  <c r="AK7235" i="8"/>
  <c r="AJ7235" i="8"/>
  <c r="AG7235" i="8"/>
  <c r="AF7235" i="8"/>
  <c r="AC7235" i="8"/>
  <c r="AB7235" i="8"/>
  <c r="Y7235" i="8"/>
  <c r="X7235" i="8"/>
  <c r="U7235" i="8"/>
  <c r="T7235" i="8"/>
  <c r="Q7235" i="8"/>
  <c r="P7235" i="8"/>
  <c r="M7235" i="8"/>
  <c r="L7235" i="8"/>
  <c r="I7235" i="8"/>
  <c r="H7235" i="8"/>
  <c r="E7235" i="8"/>
  <c r="D7235" i="8"/>
  <c r="BA7234" i="8"/>
  <c r="AZ7234" i="8"/>
  <c r="AW7234" i="8"/>
  <c r="AV7234" i="8"/>
  <c r="AS7234" i="8"/>
  <c r="AR7234" i="8"/>
  <c r="AO7234" i="8"/>
  <c r="AN7234" i="8"/>
  <c r="AK7234" i="8"/>
  <c r="AJ7234" i="8"/>
  <c r="AG7234" i="8"/>
  <c r="AF7234" i="8"/>
  <c r="AC7234" i="8"/>
  <c r="AB7234" i="8"/>
  <c r="Y7234" i="8"/>
  <c r="X7234" i="8"/>
  <c r="U7234" i="8"/>
  <c r="T7234" i="8"/>
  <c r="Q7234" i="8"/>
  <c r="P7234" i="8"/>
  <c r="M7234" i="8"/>
  <c r="L7234" i="8"/>
  <c r="I7234" i="8"/>
  <c r="H7234" i="8"/>
  <c r="E7234" i="8"/>
  <c r="D7234" i="8"/>
  <c r="BA7233" i="8"/>
  <c r="AZ7233" i="8"/>
  <c r="AW7233" i="8"/>
  <c r="AV7233" i="8"/>
  <c r="AS7233" i="8"/>
  <c r="AR7233" i="8"/>
  <c r="AO7233" i="8"/>
  <c r="AN7233" i="8"/>
  <c r="AK7233" i="8"/>
  <c r="AJ7233" i="8"/>
  <c r="AG7233" i="8"/>
  <c r="AF7233" i="8"/>
  <c r="AC7233" i="8"/>
  <c r="AB7233" i="8"/>
  <c r="Y7233" i="8"/>
  <c r="X7233" i="8"/>
  <c r="U7233" i="8"/>
  <c r="T7233" i="8"/>
  <c r="Q7233" i="8"/>
  <c r="P7233" i="8"/>
  <c r="M7233" i="8"/>
  <c r="L7233" i="8"/>
  <c r="I7233" i="8"/>
  <c r="H7233" i="8"/>
  <c r="E7233" i="8"/>
  <c r="D7233" i="8"/>
  <c r="BA7232" i="8"/>
  <c r="AZ7232" i="8"/>
  <c r="AW7232" i="8"/>
  <c r="AV7232" i="8"/>
  <c r="AS7232" i="8"/>
  <c r="AR7232" i="8"/>
  <c r="AO7232" i="8"/>
  <c r="AN7232" i="8"/>
  <c r="AK7232" i="8"/>
  <c r="AJ7232" i="8"/>
  <c r="AG7232" i="8"/>
  <c r="AF7232" i="8"/>
  <c r="AC7232" i="8"/>
  <c r="AB7232" i="8"/>
  <c r="Y7232" i="8"/>
  <c r="X7232" i="8"/>
  <c r="U7232" i="8"/>
  <c r="T7232" i="8"/>
  <c r="Q7232" i="8"/>
  <c r="P7232" i="8"/>
  <c r="M7232" i="8"/>
  <c r="L7232" i="8"/>
  <c r="I7232" i="8"/>
  <c r="H7232" i="8"/>
  <c r="E7232" i="8"/>
  <c r="D7232" i="8"/>
  <c r="BA7231" i="8"/>
  <c r="AZ7231" i="8"/>
  <c r="AW7231" i="8"/>
  <c r="AV7231" i="8"/>
  <c r="AS7231" i="8"/>
  <c r="AR7231" i="8"/>
  <c r="AO7231" i="8"/>
  <c r="AN7231" i="8"/>
  <c r="AK7231" i="8"/>
  <c r="AJ7231" i="8"/>
  <c r="AG7231" i="8"/>
  <c r="AF7231" i="8"/>
  <c r="AC7231" i="8"/>
  <c r="AB7231" i="8"/>
  <c r="Y7231" i="8"/>
  <c r="X7231" i="8"/>
  <c r="U7231" i="8"/>
  <c r="T7231" i="8"/>
  <c r="Q7231" i="8"/>
  <c r="P7231" i="8"/>
  <c r="M7231" i="8"/>
  <c r="L7231" i="8"/>
  <c r="I7231" i="8"/>
  <c r="H7231" i="8"/>
  <c r="E7231" i="8"/>
  <c r="D7231" i="8"/>
  <c r="BA7230" i="8"/>
  <c r="AZ7230" i="8"/>
  <c r="AW7230" i="8"/>
  <c r="AV7230" i="8"/>
  <c r="AS7230" i="8"/>
  <c r="AR7230" i="8"/>
  <c r="AO7230" i="8"/>
  <c r="AN7230" i="8"/>
  <c r="AK7230" i="8"/>
  <c r="AJ7230" i="8"/>
  <c r="AG7230" i="8"/>
  <c r="AF7230" i="8"/>
  <c r="AC7230" i="8"/>
  <c r="AB7230" i="8"/>
  <c r="Y7230" i="8"/>
  <c r="X7230" i="8"/>
  <c r="U7230" i="8"/>
  <c r="T7230" i="8"/>
  <c r="Q7230" i="8"/>
  <c r="P7230" i="8"/>
  <c r="M7230" i="8"/>
  <c r="L7230" i="8"/>
  <c r="I7230" i="8"/>
  <c r="H7230" i="8"/>
  <c r="E7230" i="8"/>
  <c r="D7230" i="8"/>
  <c r="BA7229" i="8"/>
  <c r="AZ7229" i="8"/>
  <c r="AW7229" i="8"/>
  <c r="AV7229" i="8"/>
  <c r="AS7229" i="8"/>
  <c r="AR7229" i="8"/>
  <c r="AO7229" i="8"/>
  <c r="AN7229" i="8"/>
  <c r="AK7229" i="8"/>
  <c r="AJ7229" i="8"/>
  <c r="AG7229" i="8"/>
  <c r="AF7229" i="8"/>
  <c r="AC7229" i="8"/>
  <c r="AB7229" i="8"/>
  <c r="Y7229" i="8"/>
  <c r="X7229" i="8"/>
  <c r="U7229" i="8"/>
  <c r="T7229" i="8"/>
  <c r="Q7229" i="8"/>
  <c r="P7229" i="8"/>
  <c r="M7229" i="8"/>
  <c r="L7229" i="8"/>
  <c r="I7229" i="8"/>
  <c r="H7229" i="8"/>
  <c r="E7229" i="8"/>
  <c r="D7229" i="8"/>
  <c r="BA7228" i="8"/>
  <c r="AZ7228" i="8"/>
  <c r="AW7228" i="8"/>
  <c r="AV7228" i="8"/>
  <c r="AS7228" i="8"/>
  <c r="AR7228" i="8"/>
  <c r="AO7228" i="8"/>
  <c r="AN7228" i="8"/>
  <c r="AK7228" i="8"/>
  <c r="AJ7228" i="8"/>
  <c r="AG7228" i="8"/>
  <c r="AF7228" i="8"/>
  <c r="AC7228" i="8"/>
  <c r="AB7228" i="8"/>
  <c r="Y7228" i="8"/>
  <c r="X7228" i="8"/>
  <c r="U7228" i="8"/>
  <c r="T7228" i="8"/>
  <c r="Q7228" i="8"/>
  <c r="P7228" i="8"/>
  <c r="M7228" i="8"/>
  <c r="L7228" i="8"/>
  <c r="I7228" i="8"/>
  <c r="H7228" i="8"/>
  <c r="E7228" i="8"/>
  <c r="D7228" i="8"/>
  <c r="BA7227" i="8"/>
  <c r="AZ7227" i="8"/>
  <c r="AW7227" i="8"/>
  <c r="AV7227" i="8"/>
  <c r="AS7227" i="8"/>
  <c r="AR7227" i="8"/>
  <c r="AO7227" i="8"/>
  <c r="AN7227" i="8"/>
  <c r="AK7227" i="8"/>
  <c r="AJ7227" i="8"/>
  <c r="AG7227" i="8"/>
  <c r="AF7227" i="8"/>
  <c r="AC7227" i="8"/>
  <c r="AB7227" i="8"/>
  <c r="Y7227" i="8"/>
  <c r="X7227" i="8"/>
  <c r="U7227" i="8"/>
  <c r="T7227" i="8"/>
  <c r="Q7227" i="8"/>
  <c r="P7227" i="8"/>
  <c r="M7227" i="8"/>
  <c r="L7227" i="8"/>
  <c r="I7227" i="8"/>
  <c r="H7227" i="8"/>
  <c r="E7227" i="8"/>
  <c r="D7227" i="8"/>
  <c r="BA7226" i="8"/>
  <c r="AZ7226" i="8"/>
  <c r="AW7226" i="8"/>
  <c r="AV7226" i="8"/>
  <c r="AS7226" i="8"/>
  <c r="AR7226" i="8"/>
  <c r="AO7226" i="8"/>
  <c r="AN7226" i="8"/>
  <c r="AK7226" i="8"/>
  <c r="AJ7226" i="8"/>
  <c r="AG7226" i="8"/>
  <c r="AF7226" i="8"/>
  <c r="AC7226" i="8"/>
  <c r="AB7226" i="8"/>
  <c r="Y7226" i="8"/>
  <c r="X7226" i="8"/>
  <c r="U7226" i="8"/>
  <c r="T7226" i="8"/>
  <c r="Q7226" i="8"/>
  <c r="P7226" i="8"/>
  <c r="M7226" i="8"/>
  <c r="L7226" i="8"/>
  <c r="I7226" i="8"/>
  <c r="H7226" i="8"/>
  <c r="E7226" i="8"/>
  <c r="D7226" i="8"/>
  <c r="BA7225" i="8"/>
  <c r="AZ7225" i="8"/>
  <c r="AW7225" i="8"/>
  <c r="AV7225" i="8"/>
  <c r="AS7225" i="8"/>
  <c r="AR7225" i="8"/>
  <c r="AO7225" i="8"/>
  <c r="AN7225" i="8"/>
  <c r="AK7225" i="8"/>
  <c r="AJ7225" i="8"/>
  <c r="AG7225" i="8"/>
  <c r="AF7225" i="8"/>
  <c r="AC7225" i="8"/>
  <c r="AB7225" i="8"/>
  <c r="Y7225" i="8"/>
  <c r="X7225" i="8"/>
  <c r="U7225" i="8"/>
  <c r="T7225" i="8"/>
  <c r="Q7225" i="8"/>
  <c r="P7225" i="8"/>
  <c r="M7225" i="8"/>
  <c r="L7225" i="8"/>
  <c r="I7225" i="8"/>
  <c r="H7225" i="8"/>
  <c r="E7225" i="8"/>
  <c r="D7225" i="8"/>
  <c r="BA7224" i="8"/>
  <c r="AZ7224" i="8"/>
  <c r="AW7224" i="8"/>
  <c r="AV7224" i="8"/>
  <c r="AS7224" i="8"/>
  <c r="AR7224" i="8"/>
  <c r="AO7224" i="8"/>
  <c r="AN7224" i="8"/>
  <c r="AK7224" i="8"/>
  <c r="AJ7224" i="8"/>
  <c r="AG7224" i="8"/>
  <c r="AF7224" i="8"/>
  <c r="AC7224" i="8"/>
  <c r="AB7224" i="8"/>
  <c r="Y7224" i="8"/>
  <c r="X7224" i="8"/>
  <c r="U7224" i="8"/>
  <c r="T7224" i="8"/>
  <c r="Q7224" i="8"/>
  <c r="P7224" i="8"/>
  <c r="M7224" i="8"/>
  <c r="L7224" i="8"/>
  <c r="I7224" i="8"/>
  <c r="H7224" i="8"/>
  <c r="E7224" i="8"/>
  <c r="D7224" i="8"/>
  <c r="BA7223" i="8"/>
  <c r="AZ7223" i="8"/>
  <c r="AW7223" i="8"/>
  <c r="AV7223" i="8"/>
  <c r="AS7223" i="8"/>
  <c r="AR7223" i="8"/>
  <c r="AO7223" i="8"/>
  <c r="AN7223" i="8"/>
  <c r="AK7223" i="8"/>
  <c r="AJ7223" i="8"/>
  <c r="AG7223" i="8"/>
  <c r="AF7223" i="8"/>
  <c r="AC7223" i="8"/>
  <c r="AB7223" i="8"/>
  <c r="Y7223" i="8"/>
  <c r="X7223" i="8"/>
  <c r="U7223" i="8"/>
  <c r="T7223" i="8"/>
  <c r="Q7223" i="8"/>
  <c r="P7223" i="8"/>
  <c r="M7223" i="8"/>
  <c r="L7223" i="8"/>
  <c r="I7223" i="8"/>
  <c r="H7223" i="8"/>
  <c r="E7223" i="8"/>
  <c r="D7223" i="8"/>
  <c r="BA7222" i="8"/>
  <c r="AZ7222" i="8"/>
  <c r="AW7222" i="8"/>
  <c r="AV7222" i="8"/>
  <c r="AS7222" i="8"/>
  <c r="AR7222" i="8"/>
  <c r="AO7222" i="8"/>
  <c r="AN7222" i="8"/>
  <c r="AK7222" i="8"/>
  <c r="AJ7222" i="8"/>
  <c r="AG7222" i="8"/>
  <c r="AF7222" i="8"/>
  <c r="AC7222" i="8"/>
  <c r="AB7222" i="8"/>
  <c r="Y7222" i="8"/>
  <c r="X7222" i="8"/>
  <c r="U7222" i="8"/>
  <c r="T7222" i="8"/>
  <c r="Q7222" i="8"/>
  <c r="P7222" i="8"/>
  <c r="M7222" i="8"/>
  <c r="L7222" i="8"/>
  <c r="I7222" i="8"/>
  <c r="H7222" i="8"/>
  <c r="E7222" i="8"/>
  <c r="D7222" i="8"/>
  <c r="BA7221" i="8"/>
  <c r="AZ7221" i="8"/>
  <c r="AW7221" i="8"/>
  <c r="AV7221" i="8"/>
  <c r="AS7221" i="8"/>
  <c r="AR7221" i="8"/>
  <c r="AO7221" i="8"/>
  <c r="AN7221" i="8"/>
  <c r="AK7221" i="8"/>
  <c r="AJ7221" i="8"/>
  <c r="AG7221" i="8"/>
  <c r="AF7221" i="8"/>
  <c r="AC7221" i="8"/>
  <c r="AB7221" i="8"/>
  <c r="Y7221" i="8"/>
  <c r="X7221" i="8"/>
  <c r="U7221" i="8"/>
  <c r="T7221" i="8"/>
  <c r="Q7221" i="8"/>
  <c r="P7221" i="8"/>
  <c r="M7221" i="8"/>
  <c r="L7221" i="8"/>
  <c r="I7221" i="8"/>
  <c r="H7221" i="8"/>
  <c r="E7221" i="8"/>
  <c r="D7221" i="8"/>
  <c r="BA7220" i="8"/>
  <c r="AZ7220" i="8"/>
  <c r="AW7220" i="8"/>
  <c r="AV7220" i="8"/>
  <c r="AS7220" i="8"/>
  <c r="AR7220" i="8"/>
  <c r="AO7220" i="8"/>
  <c r="AN7220" i="8"/>
  <c r="AK7220" i="8"/>
  <c r="AJ7220" i="8"/>
  <c r="AG7220" i="8"/>
  <c r="AF7220" i="8"/>
  <c r="AC7220" i="8"/>
  <c r="AB7220" i="8"/>
  <c r="Y7220" i="8"/>
  <c r="X7220" i="8"/>
  <c r="U7220" i="8"/>
  <c r="T7220" i="8"/>
  <c r="Q7220" i="8"/>
  <c r="P7220" i="8"/>
  <c r="M7220" i="8"/>
  <c r="L7220" i="8"/>
  <c r="I7220" i="8"/>
  <c r="H7220" i="8"/>
  <c r="E7220" i="8"/>
  <c r="D7220" i="8"/>
  <c r="BA7219" i="8"/>
  <c r="AZ7219" i="8"/>
  <c r="AW7219" i="8"/>
  <c r="AV7219" i="8"/>
  <c r="AS7219" i="8"/>
  <c r="AR7219" i="8"/>
  <c r="AO7219" i="8"/>
  <c r="AN7219" i="8"/>
  <c r="AK7219" i="8"/>
  <c r="AJ7219" i="8"/>
  <c r="AG7219" i="8"/>
  <c r="AF7219" i="8"/>
  <c r="AC7219" i="8"/>
  <c r="AB7219" i="8"/>
  <c r="Y7219" i="8"/>
  <c r="X7219" i="8"/>
  <c r="U7219" i="8"/>
  <c r="T7219" i="8"/>
  <c r="Q7219" i="8"/>
  <c r="P7219" i="8"/>
  <c r="M7219" i="8"/>
  <c r="L7219" i="8"/>
  <c r="I7219" i="8"/>
  <c r="H7219" i="8"/>
  <c r="E7219" i="8"/>
  <c r="D7219" i="8"/>
  <c r="BA7218" i="8"/>
  <c r="AZ7218" i="8"/>
  <c r="AW7218" i="8"/>
  <c r="AV7218" i="8"/>
  <c r="AS7218" i="8"/>
  <c r="AR7218" i="8"/>
  <c r="AO7218" i="8"/>
  <c r="AN7218" i="8"/>
  <c r="AK7218" i="8"/>
  <c r="AJ7218" i="8"/>
  <c r="AG7218" i="8"/>
  <c r="AF7218" i="8"/>
  <c r="AC7218" i="8"/>
  <c r="AB7218" i="8"/>
  <c r="Y7218" i="8"/>
  <c r="X7218" i="8"/>
  <c r="U7218" i="8"/>
  <c r="T7218" i="8"/>
  <c r="Q7218" i="8"/>
  <c r="P7218" i="8"/>
  <c r="M7218" i="8"/>
  <c r="L7218" i="8"/>
  <c r="I7218" i="8"/>
  <c r="H7218" i="8"/>
  <c r="E7218" i="8"/>
  <c r="D7218" i="8"/>
  <c r="BA7217" i="8"/>
  <c r="AZ7217" i="8"/>
  <c r="AW7217" i="8"/>
  <c r="AV7217" i="8"/>
  <c r="AS7217" i="8"/>
  <c r="AR7217" i="8"/>
  <c r="AO7217" i="8"/>
  <c r="AN7217" i="8"/>
  <c r="AK7217" i="8"/>
  <c r="AJ7217" i="8"/>
  <c r="AG7217" i="8"/>
  <c r="AF7217" i="8"/>
  <c r="AC7217" i="8"/>
  <c r="AB7217" i="8"/>
  <c r="Y7217" i="8"/>
  <c r="X7217" i="8"/>
  <c r="U7217" i="8"/>
  <c r="T7217" i="8"/>
  <c r="Q7217" i="8"/>
  <c r="P7217" i="8"/>
  <c r="M7217" i="8"/>
  <c r="L7217" i="8"/>
  <c r="I7217" i="8"/>
  <c r="H7217" i="8"/>
  <c r="E7217" i="8"/>
  <c r="D7217" i="8"/>
  <c r="BA7216" i="8"/>
  <c r="AZ7216" i="8"/>
  <c r="AW7216" i="8"/>
  <c r="AV7216" i="8"/>
  <c r="AS7216" i="8"/>
  <c r="AR7216" i="8"/>
  <c r="AO7216" i="8"/>
  <c r="AN7216" i="8"/>
  <c r="AK7216" i="8"/>
  <c r="AJ7216" i="8"/>
  <c r="AG7216" i="8"/>
  <c r="AF7216" i="8"/>
  <c r="AC7216" i="8"/>
  <c r="AB7216" i="8"/>
  <c r="Y7216" i="8"/>
  <c r="X7216" i="8"/>
  <c r="U7216" i="8"/>
  <c r="T7216" i="8"/>
  <c r="Q7216" i="8"/>
  <c r="P7216" i="8"/>
  <c r="M7216" i="8"/>
  <c r="L7216" i="8"/>
  <c r="I7216" i="8"/>
  <c r="H7216" i="8"/>
  <c r="E7216" i="8"/>
  <c r="D7216" i="8"/>
  <c r="BA7215" i="8"/>
  <c r="AZ7215" i="8"/>
  <c r="AW7215" i="8"/>
  <c r="AV7215" i="8"/>
  <c r="AS7215" i="8"/>
  <c r="AR7215" i="8"/>
  <c r="AO7215" i="8"/>
  <c r="AN7215" i="8"/>
  <c r="AK7215" i="8"/>
  <c r="AJ7215" i="8"/>
  <c r="AG7215" i="8"/>
  <c r="AF7215" i="8"/>
  <c r="AC7215" i="8"/>
  <c r="AB7215" i="8"/>
  <c r="Y7215" i="8"/>
  <c r="X7215" i="8"/>
  <c r="U7215" i="8"/>
  <c r="T7215" i="8"/>
  <c r="Q7215" i="8"/>
  <c r="P7215" i="8"/>
  <c r="M7215" i="8"/>
  <c r="L7215" i="8"/>
  <c r="I7215" i="8"/>
  <c r="H7215" i="8"/>
  <c r="E7215" i="8"/>
  <c r="D7215" i="8"/>
  <c r="BA7214" i="8"/>
  <c r="AZ7214" i="8"/>
  <c r="AW7214" i="8"/>
  <c r="AV7214" i="8"/>
  <c r="AS7214" i="8"/>
  <c r="AR7214" i="8"/>
  <c r="AO7214" i="8"/>
  <c r="AN7214" i="8"/>
  <c r="AK7214" i="8"/>
  <c r="AJ7214" i="8"/>
  <c r="AG7214" i="8"/>
  <c r="AF7214" i="8"/>
  <c r="AC7214" i="8"/>
  <c r="AB7214" i="8"/>
  <c r="Y7214" i="8"/>
  <c r="X7214" i="8"/>
  <c r="U7214" i="8"/>
  <c r="T7214" i="8"/>
  <c r="Q7214" i="8"/>
  <c r="P7214" i="8"/>
  <c r="M7214" i="8"/>
  <c r="L7214" i="8"/>
  <c r="I7214" i="8"/>
  <c r="H7214" i="8"/>
  <c r="E7214" i="8"/>
  <c r="D7214" i="8"/>
  <c r="BA7213" i="8"/>
  <c r="AZ7213" i="8"/>
  <c r="AW7213" i="8"/>
  <c r="AV7213" i="8"/>
  <c r="AS7213" i="8"/>
  <c r="AR7213" i="8"/>
  <c r="AO7213" i="8"/>
  <c r="AN7213" i="8"/>
  <c r="AK7213" i="8"/>
  <c r="AJ7213" i="8"/>
  <c r="AG7213" i="8"/>
  <c r="AF7213" i="8"/>
  <c r="AC7213" i="8"/>
  <c r="AB7213" i="8"/>
  <c r="Y7213" i="8"/>
  <c r="X7213" i="8"/>
  <c r="U7213" i="8"/>
  <c r="T7213" i="8"/>
  <c r="Q7213" i="8"/>
  <c r="P7213" i="8"/>
  <c r="M7213" i="8"/>
  <c r="L7213" i="8"/>
  <c r="I7213" i="8"/>
  <c r="H7213" i="8"/>
  <c r="E7213" i="8"/>
  <c r="D7213" i="8"/>
  <c r="BA7212" i="8"/>
  <c r="AZ7212" i="8"/>
  <c r="AW7212" i="8"/>
  <c r="AV7212" i="8"/>
  <c r="AS7212" i="8"/>
  <c r="AR7212" i="8"/>
  <c r="AO7212" i="8"/>
  <c r="AN7212" i="8"/>
  <c r="AK7212" i="8"/>
  <c r="AJ7212" i="8"/>
  <c r="AG7212" i="8"/>
  <c r="AF7212" i="8"/>
  <c r="AC7212" i="8"/>
  <c r="AB7212" i="8"/>
  <c r="Y7212" i="8"/>
  <c r="X7212" i="8"/>
  <c r="U7212" i="8"/>
  <c r="T7212" i="8"/>
  <c r="Q7212" i="8"/>
  <c r="P7212" i="8"/>
  <c r="M7212" i="8"/>
  <c r="L7212" i="8"/>
  <c r="I7212" i="8"/>
  <c r="H7212" i="8"/>
  <c r="E7212" i="8"/>
  <c r="D7212" i="8"/>
  <c r="BA7211" i="8"/>
  <c r="AZ7211" i="8"/>
  <c r="AW7211" i="8"/>
  <c r="AV7211" i="8"/>
  <c r="AS7211" i="8"/>
  <c r="AR7211" i="8"/>
  <c r="AO7211" i="8"/>
  <c r="AN7211" i="8"/>
  <c r="AK7211" i="8"/>
  <c r="AJ7211" i="8"/>
  <c r="AG7211" i="8"/>
  <c r="AF7211" i="8"/>
  <c r="AC7211" i="8"/>
  <c r="AB7211" i="8"/>
  <c r="Y7211" i="8"/>
  <c r="X7211" i="8"/>
  <c r="U7211" i="8"/>
  <c r="T7211" i="8"/>
  <c r="Q7211" i="8"/>
  <c r="P7211" i="8"/>
  <c r="M7211" i="8"/>
  <c r="L7211" i="8"/>
  <c r="I7211" i="8"/>
  <c r="H7211" i="8"/>
  <c r="E7211" i="8"/>
  <c r="D7211" i="8"/>
  <c r="BA7210" i="8"/>
  <c r="AZ7210" i="8"/>
  <c r="AW7210" i="8"/>
  <c r="AV7210" i="8"/>
  <c r="AS7210" i="8"/>
  <c r="AR7210" i="8"/>
  <c r="AO7210" i="8"/>
  <c r="AN7210" i="8"/>
  <c r="AK7210" i="8"/>
  <c r="AJ7210" i="8"/>
  <c r="AG7210" i="8"/>
  <c r="AF7210" i="8"/>
  <c r="AC7210" i="8"/>
  <c r="AB7210" i="8"/>
  <c r="Y7210" i="8"/>
  <c r="X7210" i="8"/>
  <c r="U7210" i="8"/>
  <c r="T7210" i="8"/>
  <c r="Q7210" i="8"/>
  <c r="P7210" i="8"/>
  <c r="M7210" i="8"/>
  <c r="L7210" i="8"/>
  <c r="I7210" i="8"/>
  <c r="H7210" i="8"/>
  <c r="E7210" i="8"/>
  <c r="D7210" i="8"/>
  <c r="BA7209" i="8"/>
  <c r="AZ7209" i="8"/>
  <c r="AW7209" i="8"/>
  <c r="AV7209" i="8"/>
  <c r="AS7209" i="8"/>
  <c r="AR7209" i="8"/>
  <c r="AO7209" i="8"/>
  <c r="AN7209" i="8"/>
  <c r="AK7209" i="8"/>
  <c r="AJ7209" i="8"/>
  <c r="AG7209" i="8"/>
  <c r="AF7209" i="8"/>
  <c r="AC7209" i="8"/>
  <c r="AB7209" i="8"/>
  <c r="Y7209" i="8"/>
  <c r="X7209" i="8"/>
  <c r="U7209" i="8"/>
  <c r="T7209" i="8"/>
  <c r="Q7209" i="8"/>
  <c r="P7209" i="8"/>
  <c r="M7209" i="8"/>
  <c r="L7209" i="8"/>
  <c r="I7209" i="8"/>
  <c r="H7209" i="8"/>
  <c r="E7209" i="8"/>
  <c r="D7209" i="8"/>
  <c r="BA7208" i="8"/>
  <c r="AZ7208" i="8"/>
  <c r="AW7208" i="8"/>
  <c r="AV7208" i="8"/>
  <c r="AS7208" i="8"/>
  <c r="AR7208" i="8"/>
  <c r="AO7208" i="8"/>
  <c r="AN7208" i="8"/>
  <c r="AK7208" i="8"/>
  <c r="AJ7208" i="8"/>
  <c r="AG7208" i="8"/>
  <c r="AF7208" i="8"/>
  <c r="AC7208" i="8"/>
  <c r="AB7208" i="8"/>
  <c r="Y7208" i="8"/>
  <c r="X7208" i="8"/>
  <c r="U7208" i="8"/>
  <c r="T7208" i="8"/>
  <c r="Q7208" i="8"/>
  <c r="P7208" i="8"/>
  <c r="M7208" i="8"/>
  <c r="L7208" i="8"/>
  <c r="I7208" i="8"/>
  <c r="H7208" i="8"/>
  <c r="E7208" i="8"/>
  <c r="D7208" i="8"/>
  <c r="BA7207" i="8"/>
  <c r="AZ7207" i="8"/>
  <c r="AW7207" i="8"/>
  <c r="AV7207" i="8"/>
  <c r="AS7207" i="8"/>
  <c r="AR7207" i="8"/>
  <c r="AO7207" i="8"/>
  <c r="AN7207" i="8"/>
  <c r="AK7207" i="8"/>
  <c r="AJ7207" i="8"/>
  <c r="AG7207" i="8"/>
  <c r="AF7207" i="8"/>
  <c r="AC7207" i="8"/>
  <c r="AB7207" i="8"/>
  <c r="Y7207" i="8"/>
  <c r="X7207" i="8"/>
  <c r="U7207" i="8"/>
  <c r="T7207" i="8"/>
  <c r="Q7207" i="8"/>
  <c r="P7207" i="8"/>
  <c r="M7207" i="8"/>
  <c r="L7207" i="8"/>
  <c r="I7207" i="8"/>
  <c r="H7207" i="8"/>
  <c r="E7207" i="8"/>
  <c r="D7207" i="8"/>
  <c r="BA7206" i="8"/>
  <c r="AZ7206" i="8"/>
  <c r="AW7206" i="8"/>
  <c r="AV7206" i="8"/>
  <c r="AS7206" i="8"/>
  <c r="AR7206" i="8"/>
  <c r="AO7206" i="8"/>
  <c r="AN7206" i="8"/>
  <c r="AK7206" i="8"/>
  <c r="AJ7206" i="8"/>
  <c r="AG7206" i="8"/>
  <c r="AF7206" i="8"/>
  <c r="AC7206" i="8"/>
  <c r="AB7206" i="8"/>
  <c r="Y7206" i="8"/>
  <c r="X7206" i="8"/>
  <c r="U7206" i="8"/>
  <c r="T7206" i="8"/>
  <c r="Q7206" i="8"/>
  <c r="P7206" i="8"/>
  <c r="M7206" i="8"/>
  <c r="L7206" i="8"/>
  <c r="I7206" i="8"/>
  <c r="H7206" i="8"/>
  <c r="E7206" i="8"/>
  <c r="D7206" i="8"/>
  <c r="BA7205" i="8"/>
  <c r="AZ7205" i="8"/>
  <c r="AW7205" i="8"/>
  <c r="AV7205" i="8"/>
  <c r="AS7205" i="8"/>
  <c r="AR7205" i="8"/>
  <c r="AO7205" i="8"/>
  <c r="AN7205" i="8"/>
  <c r="AK7205" i="8"/>
  <c r="AJ7205" i="8"/>
  <c r="AG7205" i="8"/>
  <c r="AF7205" i="8"/>
  <c r="AC7205" i="8"/>
  <c r="AB7205" i="8"/>
  <c r="Y7205" i="8"/>
  <c r="X7205" i="8"/>
  <c r="U7205" i="8"/>
  <c r="T7205" i="8"/>
  <c r="Q7205" i="8"/>
  <c r="P7205" i="8"/>
  <c r="M7205" i="8"/>
  <c r="L7205" i="8"/>
  <c r="I7205" i="8"/>
  <c r="H7205" i="8"/>
  <c r="E7205" i="8"/>
  <c r="D7205" i="8"/>
  <c r="BA7204" i="8"/>
  <c r="AZ7204" i="8"/>
  <c r="AW7204" i="8"/>
  <c r="AV7204" i="8"/>
  <c r="AS7204" i="8"/>
  <c r="AR7204" i="8"/>
  <c r="AO7204" i="8"/>
  <c r="AN7204" i="8"/>
  <c r="AK7204" i="8"/>
  <c r="AJ7204" i="8"/>
  <c r="AG7204" i="8"/>
  <c r="AF7204" i="8"/>
  <c r="AC7204" i="8"/>
  <c r="AB7204" i="8"/>
  <c r="Y7204" i="8"/>
  <c r="X7204" i="8"/>
  <c r="U7204" i="8"/>
  <c r="T7204" i="8"/>
  <c r="Q7204" i="8"/>
  <c r="P7204" i="8"/>
  <c r="M7204" i="8"/>
  <c r="L7204" i="8"/>
  <c r="I7204" i="8"/>
  <c r="H7204" i="8"/>
  <c r="E7204" i="8"/>
  <c r="D7204" i="8"/>
  <c r="BA7203" i="8"/>
  <c r="AZ7203" i="8"/>
  <c r="AW7203" i="8"/>
  <c r="AV7203" i="8"/>
  <c r="AS7203" i="8"/>
  <c r="AR7203" i="8"/>
  <c r="AO7203" i="8"/>
  <c r="AN7203" i="8"/>
  <c r="AK7203" i="8"/>
  <c r="AJ7203" i="8"/>
  <c r="AG7203" i="8"/>
  <c r="AF7203" i="8"/>
  <c r="AC7203" i="8"/>
  <c r="AB7203" i="8"/>
  <c r="Y7203" i="8"/>
  <c r="X7203" i="8"/>
  <c r="U7203" i="8"/>
  <c r="T7203" i="8"/>
  <c r="Q7203" i="8"/>
  <c r="P7203" i="8"/>
  <c r="M7203" i="8"/>
  <c r="L7203" i="8"/>
  <c r="I7203" i="8"/>
  <c r="H7203" i="8"/>
  <c r="E7203" i="8"/>
  <c r="D7203" i="8"/>
  <c r="BA7202" i="8"/>
  <c r="AZ7202" i="8"/>
  <c r="AW7202" i="8"/>
  <c r="AV7202" i="8"/>
  <c r="AS7202" i="8"/>
  <c r="AR7202" i="8"/>
  <c r="AO7202" i="8"/>
  <c r="AN7202" i="8"/>
  <c r="AK7202" i="8"/>
  <c r="AJ7202" i="8"/>
  <c r="AG7202" i="8"/>
  <c r="AF7202" i="8"/>
  <c r="AC7202" i="8"/>
  <c r="AB7202" i="8"/>
  <c r="Y7202" i="8"/>
  <c r="X7202" i="8"/>
  <c r="U7202" i="8"/>
  <c r="T7202" i="8"/>
  <c r="Q7202" i="8"/>
  <c r="P7202" i="8"/>
  <c r="M7202" i="8"/>
  <c r="L7202" i="8"/>
  <c r="I7202" i="8"/>
  <c r="H7202" i="8"/>
  <c r="E7202" i="8"/>
  <c r="D7202" i="8"/>
  <c r="BA7201" i="8"/>
  <c r="AZ7201" i="8"/>
  <c r="AW7201" i="8"/>
  <c r="AV7201" i="8"/>
  <c r="AS7201" i="8"/>
  <c r="AR7201" i="8"/>
  <c r="AO7201" i="8"/>
  <c r="AN7201" i="8"/>
  <c r="AK7201" i="8"/>
  <c r="AJ7201" i="8"/>
  <c r="AG7201" i="8"/>
  <c r="AF7201" i="8"/>
  <c r="AC7201" i="8"/>
  <c r="AB7201" i="8"/>
  <c r="Y7201" i="8"/>
  <c r="X7201" i="8"/>
  <c r="U7201" i="8"/>
  <c r="T7201" i="8"/>
  <c r="Q7201" i="8"/>
  <c r="P7201" i="8"/>
  <c r="M7201" i="8"/>
  <c r="L7201" i="8"/>
  <c r="I7201" i="8"/>
  <c r="H7201" i="8"/>
  <c r="E7201" i="8"/>
  <c r="D7201" i="8"/>
  <c r="BA7200" i="8"/>
  <c r="AZ7200" i="8"/>
  <c r="AW7200" i="8"/>
  <c r="AV7200" i="8"/>
  <c r="AS7200" i="8"/>
  <c r="AR7200" i="8"/>
  <c r="AO7200" i="8"/>
  <c r="AN7200" i="8"/>
  <c r="AK7200" i="8"/>
  <c r="AJ7200" i="8"/>
  <c r="AG7200" i="8"/>
  <c r="AF7200" i="8"/>
  <c r="AC7200" i="8"/>
  <c r="AB7200" i="8"/>
  <c r="Y7200" i="8"/>
  <c r="X7200" i="8"/>
  <c r="U7200" i="8"/>
  <c r="T7200" i="8"/>
  <c r="Q7200" i="8"/>
  <c r="P7200" i="8"/>
  <c r="M7200" i="8"/>
  <c r="L7200" i="8"/>
  <c r="I7200" i="8"/>
  <c r="H7200" i="8"/>
  <c r="E7200" i="8"/>
  <c r="D7200" i="8"/>
  <c r="BA7199" i="8"/>
  <c r="AZ7199" i="8"/>
  <c r="AW7199" i="8"/>
  <c r="AV7199" i="8"/>
  <c r="AS7199" i="8"/>
  <c r="AR7199" i="8"/>
  <c r="AO7199" i="8"/>
  <c r="AN7199" i="8"/>
  <c r="AK7199" i="8"/>
  <c r="AJ7199" i="8"/>
  <c r="AG7199" i="8"/>
  <c r="AF7199" i="8"/>
  <c r="AC7199" i="8"/>
  <c r="AB7199" i="8"/>
  <c r="Y7199" i="8"/>
  <c r="X7199" i="8"/>
  <c r="U7199" i="8"/>
  <c r="T7199" i="8"/>
  <c r="Q7199" i="8"/>
  <c r="P7199" i="8"/>
  <c r="M7199" i="8"/>
  <c r="L7199" i="8"/>
  <c r="I7199" i="8"/>
  <c r="H7199" i="8"/>
  <c r="E7199" i="8"/>
  <c r="D7199" i="8"/>
  <c r="BA7198" i="8"/>
  <c r="AZ7198" i="8"/>
  <c r="AW7198" i="8"/>
  <c r="AV7198" i="8"/>
  <c r="AS7198" i="8"/>
  <c r="AR7198" i="8"/>
  <c r="AO7198" i="8"/>
  <c r="AN7198" i="8"/>
  <c r="AK7198" i="8"/>
  <c r="AJ7198" i="8"/>
  <c r="AG7198" i="8"/>
  <c r="AF7198" i="8"/>
  <c r="AC7198" i="8"/>
  <c r="AB7198" i="8"/>
  <c r="Y7198" i="8"/>
  <c r="X7198" i="8"/>
  <c r="U7198" i="8"/>
  <c r="T7198" i="8"/>
  <c r="Q7198" i="8"/>
  <c r="P7198" i="8"/>
  <c r="M7198" i="8"/>
  <c r="L7198" i="8"/>
  <c r="I7198" i="8"/>
  <c r="H7198" i="8"/>
  <c r="E7198" i="8"/>
  <c r="D7198" i="8"/>
  <c r="BA7197" i="8"/>
  <c r="AZ7197" i="8"/>
  <c r="AW7197" i="8"/>
  <c r="AV7197" i="8"/>
  <c r="AS7197" i="8"/>
  <c r="AR7197" i="8"/>
  <c r="AO7197" i="8"/>
  <c r="AN7197" i="8"/>
  <c r="AK7197" i="8"/>
  <c r="AJ7197" i="8"/>
  <c r="AG7197" i="8"/>
  <c r="AF7197" i="8"/>
  <c r="AC7197" i="8"/>
  <c r="AB7197" i="8"/>
  <c r="Y7197" i="8"/>
  <c r="X7197" i="8"/>
  <c r="U7197" i="8"/>
  <c r="T7197" i="8"/>
  <c r="Q7197" i="8"/>
  <c r="P7197" i="8"/>
  <c r="M7197" i="8"/>
  <c r="L7197" i="8"/>
  <c r="I7197" i="8"/>
  <c r="H7197" i="8"/>
  <c r="E7197" i="8"/>
  <c r="D7197" i="8"/>
  <c r="BA7196" i="8"/>
  <c r="AZ7196" i="8"/>
  <c r="AW7196" i="8"/>
  <c r="AV7196" i="8"/>
  <c r="AS7196" i="8"/>
  <c r="AR7196" i="8"/>
  <c r="AO7196" i="8"/>
  <c r="AN7196" i="8"/>
  <c r="AK7196" i="8"/>
  <c r="AJ7196" i="8"/>
  <c r="AG7196" i="8"/>
  <c r="AF7196" i="8"/>
  <c r="AC7196" i="8"/>
  <c r="AB7196" i="8"/>
  <c r="Y7196" i="8"/>
  <c r="X7196" i="8"/>
  <c r="U7196" i="8"/>
  <c r="T7196" i="8"/>
  <c r="Q7196" i="8"/>
  <c r="P7196" i="8"/>
  <c r="M7196" i="8"/>
  <c r="L7196" i="8"/>
  <c r="I7196" i="8"/>
  <c r="H7196" i="8"/>
  <c r="E7196" i="8"/>
  <c r="D7196" i="8"/>
  <c r="BA7195" i="8"/>
  <c r="AZ7195" i="8"/>
  <c r="AW7195" i="8"/>
  <c r="AV7195" i="8"/>
  <c r="AS7195" i="8"/>
  <c r="AR7195" i="8"/>
  <c r="AO7195" i="8"/>
  <c r="AN7195" i="8"/>
  <c r="AK7195" i="8"/>
  <c r="AJ7195" i="8"/>
  <c r="AG7195" i="8"/>
  <c r="AF7195" i="8"/>
  <c r="AC7195" i="8"/>
  <c r="AB7195" i="8"/>
  <c r="Y7195" i="8"/>
  <c r="X7195" i="8"/>
  <c r="U7195" i="8"/>
  <c r="T7195" i="8"/>
  <c r="Q7195" i="8"/>
  <c r="P7195" i="8"/>
  <c r="M7195" i="8"/>
  <c r="L7195" i="8"/>
  <c r="I7195" i="8"/>
  <c r="H7195" i="8"/>
  <c r="E7195" i="8"/>
  <c r="D7195" i="8"/>
  <c r="BA7194" i="8"/>
  <c r="AZ7194" i="8"/>
  <c r="AW7194" i="8"/>
  <c r="AV7194" i="8"/>
  <c r="AS7194" i="8"/>
  <c r="AR7194" i="8"/>
  <c r="AO7194" i="8"/>
  <c r="AN7194" i="8"/>
  <c r="AK7194" i="8"/>
  <c r="AJ7194" i="8"/>
  <c r="AG7194" i="8"/>
  <c r="AF7194" i="8"/>
  <c r="AC7194" i="8"/>
  <c r="AB7194" i="8"/>
  <c r="Y7194" i="8"/>
  <c r="X7194" i="8"/>
  <c r="U7194" i="8"/>
  <c r="T7194" i="8"/>
  <c r="Q7194" i="8"/>
  <c r="P7194" i="8"/>
  <c r="M7194" i="8"/>
  <c r="L7194" i="8"/>
  <c r="I7194" i="8"/>
  <c r="H7194" i="8"/>
  <c r="E7194" i="8"/>
  <c r="D7194" i="8"/>
  <c r="BA7193" i="8"/>
  <c r="AZ7193" i="8"/>
  <c r="AW7193" i="8"/>
  <c r="AV7193" i="8"/>
  <c r="AS7193" i="8"/>
  <c r="AR7193" i="8"/>
  <c r="AO7193" i="8"/>
  <c r="AN7193" i="8"/>
  <c r="AK7193" i="8"/>
  <c r="AJ7193" i="8"/>
  <c r="AG7193" i="8"/>
  <c r="AF7193" i="8"/>
  <c r="AC7193" i="8"/>
  <c r="AB7193" i="8"/>
  <c r="Y7193" i="8"/>
  <c r="X7193" i="8"/>
  <c r="U7193" i="8"/>
  <c r="T7193" i="8"/>
  <c r="Q7193" i="8"/>
  <c r="P7193" i="8"/>
  <c r="M7193" i="8"/>
  <c r="L7193" i="8"/>
  <c r="I7193" i="8"/>
  <c r="H7193" i="8"/>
  <c r="E7193" i="8"/>
  <c r="D7193" i="8"/>
  <c r="BA7192" i="8"/>
  <c r="AZ7192" i="8"/>
  <c r="AW7192" i="8"/>
  <c r="AV7192" i="8"/>
  <c r="AS7192" i="8"/>
  <c r="AR7192" i="8"/>
  <c r="AO7192" i="8"/>
  <c r="AN7192" i="8"/>
  <c r="AK7192" i="8"/>
  <c r="AJ7192" i="8"/>
  <c r="AG7192" i="8"/>
  <c r="AF7192" i="8"/>
  <c r="AC7192" i="8"/>
  <c r="AB7192" i="8"/>
  <c r="Y7192" i="8"/>
  <c r="X7192" i="8"/>
  <c r="U7192" i="8"/>
  <c r="T7192" i="8"/>
  <c r="Q7192" i="8"/>
  <c r="P7192" i="8"/>
  <c r="M7192" i="8"/>
  <c r="L7192" i="8"/>
  <c r="I7192" i="8"/>
  <c r="H7192" i="8"/>
  <c r="E7192" i="8"/>
  <c r="D7192" i="8"/>
  <c r="BA7191" i="8"/>
  <c r="AZ7191" i="8"/>
  <c r="AW7191" i="8"/>
  <c r="AV7191" i="8"/>
  <c r="AS7191" i="8"/>
  <c r="AR7191" i="8"/>
  <c r="AO7191" i="8"/>
  <c r="AN7191" i="8"/>
  <c r="AK7191" i="8"/>
  <c r="AJ7191" i="8"/>
  <c r="AG7191" i="8"/>
  <c r="AF7191" i="8"/>
  <c r="AC7191" i="8"/>
  <c r="AB7191" i="8"/>
  <c r="Y7191" i="8"/>
  <c r="X7191" i="8"/>
  <c r="U7191" i="8"/>
  <c r="T7191" i="8"/>
  <c r="Q7191" i="8"/>
  <c r="P7191" i="8"/>
  <c r="M7191" i="8"/>
  <c r="L7191" i="8"/>
  <c r="I7191" i="8"/>
  <c r="H7191" i="8"/>
  <c r="E7191" i="8"/>
  <c r="D7191" i="8"/>
  <c r="BA7190" i="8"/>
  <c r="AZ7190" i="8"/>
  <c r="AW7190" i="8"/>
  <c r="AV7190" i="8"/>
  <c r="AS7190" i="8"/>
  <c r="AR7190" i="8"/>
  <c r="AO7190" i="8"/>
  <c r="AN7190" i="8"/>
  <c r="AK7190" i="8"/>
  <c r="AJ7190" i="8"/>
  <c r="AG7190" i="8"/>
  <c r="AF7190" i="8"/>
  <c r="AC7190" i="8"/>
  <c r="AB7190" i="8"/>
  <c r="Y7190" i="8"/>
  <c r="X7190" i="8"/>
  <c r="U7190" i="8"/>
  <c r="T7190" i="8"/>
  <c r="Q7190" i="8"/>
  <c r="P7190" i="8"/>
  <c r="M7190" i="8"/>
  <c r="L7190" i="8"/>
  <c r="I7190" i="8"/>
  <c r="H7190" i="8"/>
  <c r="E7190" i="8"/>
  <c r="D7190" i="8"/>
  <c r="BA7189" i="8"/>
  <c r="AZ7189" i="8"/>
  <c r="AW7189" i="8"/>
  <c r="AV7189" i="8"/>
  <c r="AS7189" i="8"/>
  <c r="AR7189" i="8"/>
  <c r="AO7189" i="8"/>
  <c r="AN7189" i="8"/>
  <c r="AK7189" i="8"/>
  <c r="AJ7189" i="8"/>
  <c r="AG7189" i="8"/>
  <c r="AF7189" i="8"/>
  <c r="AC7189" i="8"/>
  <c r="AB7189" i="8"/>
  <c r="Y7189" i="8"/>
  <c r="X7189" i="8"/>
  <c r="U7189" i="8"/>
  <c r="T7189" i="8"/>
  <c r="Q7189" i="8"/>
  <c r="P7189" i="8"/>
  <c r="M7189" i="8"/>
  <c r="L7189" i="8"/>
  <c r="I7189" i="8"/>
  <c r="H7189" i="8"/>
  <c r="E7189" i="8"/>
  <c r="D7189" i="8"/>
  <c r="BA7188" i="8"/>
  <c r="AZ7188" i="8"/>
  <c r="AW7188" i="8"/>
  <c r="AV7188" i="8"/>
  <c r="AS7188" i="8"/>
  <c r="AR7188" i="8"/>
  <c r="AO7188" i="8"/>
  <c r="AN7188" i="8"/>
  <c r="AK7188" i="8"/>
  <c r="AJ7188" i="8"/>
  <c r="AG7188" i="8"/>
  <c r="AF7188" i="8"/>
  <c r="AC7188" i="8"/>
  <c r="AB7188" i="8"/>
  <c r="Y7188" i="8"/>
  <c r="X7188" i="8"/>
  <c r="U7188" i="8"/>
  <c r="T7188" i="8"/>
  <c r="Q7188" i="8"/>
  <c r="P7188" i="8"/>
  <c r="M7188" i="8"/>
  <c r="L7188" i="8"/>
  <c r="I7188" i="8"/>
  <c r="H7188" i="8"/>
  <c r="E7188" i="8"/>
  <c r="D7188" i="8"/>
  <c r="BA7187" i="8"/>
  <c r="AZ7187" i="8"/>
  <c r="AW7187" i="8"/>
  <c r="AV7187" i="8"/>
  <c r="AS7187" i="8"/>
  <c r="AR7187" i="8"/>
  <c r="AO7187" i="8"/>
  <c r="AN7187" i="8"/>
  <c r="AK7187" i="8"/>
  <c r="AJ7187" i="8"/>
  <c r="AG7187" i="8"/>
  <c r="AF7187" i="8"/>
  <c r="AC7187" i="8"/>
  <c r="AB7187" i="8"/>
  <c r="Y7187" i="8"/>
  <c r="X7187" i="8"/>
  <c r="U7187" i="8"/>
  <c r="T7187" i="8"/>
  <c r="Q7187" i="8"/>
  <c r="P7187" i="8"/>
  <c r="M7187" i="8"/>
  <c r="L7187" i="8"/>
  <c r="I7187" i="8"/>
  <c r="H7187" i="8"/>
  <c r="E7187" i="8"/>
  <c r="D7187" i="8"/>
  <c r="BA7186" i="8"/>
  <c r="AZ7186" i="8"/>
  <c r="AW7186" i="8"/>
  <c r="AV7186" i="8"/>
  <c r="AS7186" i="8"/>
  <c r="AR7186" i="8"/>
  <c r="AO7186" i="8"/>
  <c r="AN7186" i="8"/>
  <c r="AK7186" i="8"/>
  <c r="AJ7186" i="8"/>
  <c r="AG7186" i="8"/>
  <c r="AF7186" i="8"/>
  <c r="AC7186" i="8"/>
  <c r="AB7186" i="8"/>
  <c r="Y7186" i="8"/>
  <c r="X7186" i="8"/>
  <c r="U7186" i="8"/>
  <c r="T7186" i="8"/>
  <c r="Q7186" i="8"/>
  <c r="P7186" i="8"/>
  <c r="M7186" i="8"/>
  <c r="L7186" i="8"/>
  <c r="I7186" i="8"/>
  <c r="H7186" i="8"/>
  <c r="E7186" i="8"/>
  <c r="D7186" i="8"/>
  <c r="BA7185" i="8"/>
  <c r="AZ7185" i="8"/>
  <c r="AW7185" i="8"/>
  <c r="AV7185" i="8"/>
  <c r="AS7185" i="8"/>
  <c r="AR7185" i="8"/>
  <c r="AO7185" i="8"/>
  <c r="AN7185" i="8"/>
  <c r="AK7185" i="8"/>
  <c r="AJ7185" i="8"/>
  <c r="AG7185" i="8"/>
  <c r="AF7185" i="8"/>
  <c r="AC7185" i="8"/>
  <c r="AB7185" i="8"/>
  <c r="Y7185" i="8"/>
  <c r="X7185" i="8"/>
  <c r="U7185" i="8"/>
  <c r="T7185" i="8"/>
  <c r="Q7185" i="8"/>
  <c r="P7185" i="8"/>
  <c r="M7185" i="8"/>
  <c r="L7185" i="8"/>
  <c r="I7185" i="8"/>
  <c r="H7185" i="8"/>
  <c r="E7185" i="8"/>
  <c r="D7185" i="8"/>
  <c r="BA7184" i="8"/>
  <c r="AZ7184" i="8"/>
  <c r="AW7184" i="8"/>
  <c r="AV7184" i="8"/>
  <c r="AS7184" i="8"/>
  <c r="AR7184" i="8"/>
  <c r="AO7184" i="8"/>
  <c r="AN7184" i="8"/>
  <c r="AK7184" i="8"/>
  <c r="AJ7184" i="8"/>
  <c r="AG7184" i="8"/>
  <c r="AF7184" i="8"/>
  <c r="AC7184" i="8"/>
  <c r="AB7184" i="8"/>
  <c r="Y7184" i="8"/>
  <c r="X7184" i="8"/>
  <c r="U7184" i="8"/>
  <c r="T7184" i="8"/>
  <c r="Q7184" i="8"/>
  <c r="P7184" i="8"/>
  <c r="M7184" i="8"/>
  <c r="L7184" i="8"/>
  <c r="I7184" i="8"/>
  <c r="H7184" i="8"/>
  <c r="E7184" i="8"/>
  <c r="D7184" i="8"/>
  <c r="BA7183" i="8"/>
  <c r="AZ7183" i="8"/>
  <c r="AW7183" i="8"/>
  <c r="AV7183" i="8"/>
  <c r="AS7183" i="8"/>
  <c r="AR7183" i="8"/>
  <c r="AO7183" i="8"/>
  <c r="AN7183" i="8"/>
  <c r="AK7183" i="8"/>
  <c r="AJ7183" i="8"/>
  <c r="AG7183" i="8"/>
  <c r="AF7183" i="8"/>
  <c r="AC7183" i="8"/>
  <c r="AB7183" i="8"/>
  <c r="Y7183" i="8"/>
  <c r="X7183" i="8"/>
  <c r="U7183" i="8"/>
  <c r="T7183" i="8"/>
  <c r="Q7183" i="8"/>
  <c r="P7183" i="8"/>
  <c r="M7183" i="8"/>
  <c r="L7183" i="8"/>
  <c r="I7183" i="8"/>
  <c r="H7183" i="8"/>
  <c r="E7183" i="8"/>
  <c r="D7183" i="8"/>
  <c r="BA7182" i="8"/>
  <c r="AZ7182" i="8"/>
  <c r="AW7182" i="8"/>
  <c r="AV7182" i="8"/>
  <c r="AS7182" i="8"/>
  <c r="AR7182" i="8"/>
  <c r="AO7182" i="8"/>
  <c r="AN7182" i="8"/>
  <c r="AK7182" i="8"/>
  <c r="AJ7182" i="8"/>
  <c r="AG7182" i="8"/>
  <c r="AF7182" i="8"/>
  <c r="AC7182" i="8"/>
  <c r="AB7182" i="8"/>
  <c r="Y7182" i="8"/>
  <c r="X7182" i="8"/>
  <c r="U7182" i="8"/>
  <c r="T7182" i="8"/>
  <c r="Q7182" i="8"/>
  <c r="P7182" i="8"/>
  <c r="M7182" i="8"/>
  <c r="L7182" i="8"/>
  <c r="I7182" i="8"/>
  <c r="H7182" i="8"/>
  <c r="E7182" i="8"/>
  <c r="D7182" i="8"/>
  <c r="BA7181" i="8"/>
  <c r="AZ7181" i="8"/>
  <c r="AW7181" i="8"/>
  <c r="AV7181" i="8"/>
  <c r="AS7181" i="8"/>
  <c r="AR7181" i="8"/>
  <c r="AO7181" i="8"/>
  <c r="AN7181" i="8"/>
  <c r="AK7181" i="8"/>
  <c r="AJ7181" i="8"/>
  <c r="AG7181" i="8"/>
  <c r="AF7181" i="8"/>
  <c r="AC7181" i="8"/>
  <c r="AB7181" i="8"/>
  <c r="Y7181" i="8"/>
  <c r="X7181" i="8"/>
  <c r="U7181" i="8"/>
  <c r="T7181" i="8"/>
  <c r="Q7181" i="8"/>
  <c r="P7181" i="8"/>
  <c r="M7181" i="8"/>
  <c r="L7181" i="8"/>
  <c r="I7181" i="8"/>
  <c r="H7181" i="8"/>
  <c r="E7181" i="8"/>
  <c r="D7181" i="8"/>
  <c r="BA7180" i="8"/>
  <c r="AZ7180" i="8"/>
  <c r="AW7180" i="8"/>
  <c r="AV7180" i="8"/>
  <c r="AS7180" i="8"/>
  <c r="AR7180" i="8"/>
  <c r="AO7180" i="8"/>
  <c r="AN7180" i="8"/>
  <c r="AK7180" i="8"/>
  <c r="AJ7180" i="8"/>
  <c r="AG7180" i="8"/>
  <c r="AF7180" i="8"/>
  <c r="AC7180" i="8"/>
  <c r="AB7180" i="8"/>
  <c r="Y7180" i="8"/>
  <c r="X7180" i="8"/>
  <c r="U7180" i="8"/>
  <c r="T7180" i="8"/>
  <c r="Q7180" i="8"/>
  <c r="P7180" i="8"/>
  <c r="M7180" i="8"/>
  <c r="L7180" i="8"/>
  <c r="I7180" i="8"/>
  <c r="H7180" i="8"/>
  <c r="E7180" i="8"/>
  <c r="D7180" i="8"/>
  <c r="BA7179" i="8"/>
  <c r="AZ7179" i="8"/>
  <c r="AW7179" i="8"/>
  <c r="AV7179" i="8"/>
  <c r="AS7179" i="8"/>
  <c r="AR7179" i="8"/>
  <c r="AO7179" i="8"/>
  <c r="AN7179" i="8"/>
  <c r="AK7179" i="8"/>
  <c r="AJ7179" i="8"/>
  <c r="AG7179" i="8"/>
  <c r="AF7179" i="8"/>
  <c r="AC7179" i="8"/>
  <c r="AB7179" i="8"/>
  <c r="Y7179" i="8"/>
  <c r="X7179" i="8"/>
  <c r="U7179" i="8"/>
  <c r="T7179" i="8"/>
  <c r="Q7179" i="8"/>
  <c r="P7179" i="8"/>
  <c r="M7179" i="8"/>
  <c r="L7179" i="8"/>
  <c r="I7179" i="8"/>
  <c r="H7179" i="8"/>
  <c r="E7179" i="8"/>
  <c r="D7179" i="8"/>
  <c r="BA7178" i="8"/>
  <c r="AZ7178" i="8"/>
  <c r="AW7178" i="8"/>
  <c r="AV7178" i="8"/>
  <c r="AS7178" i="8"/>
  <c r="AR7178" i="8"/>
  <c r="AO7178" i="8"/>
  <c r="AN7178" i="8"/>
  <c r="AK7178" i="8"/>
  <c r="AJ7178" i="8"/>
  <c r="AG7178" i="8"/>
  <c r="AF7178" i="8"/>
  <c r="AC7178" i="8"/>
  <c r="AB7178" i="8"/>
  <c r="Y7178" i="8"/>
  <c r="X7178" i="8"/>
  <c r="U7178" i="8"/>
  <c r="T7178" i="8"/>
  <c r="Q7178" i="8"/>
  <c r="P7178" i="8"/>
  <c r="M7178" i="8"/>
  <c r="L7178" i="8"/>
  <c r="I7178" i="8"/>
  <c r="H7178" i="8"/>
  <c r="E7178" i="8"/>
  <c r="D7178" i="8"/>
  <c r="BA7177" i="8"/>
  <c r="AZ7177" i="8"/>
  <c r="AW7177" i="8"/>
  <c r="AV7177" i="8"/>
  <c r="AS7177" i="8"/>
  <c r="AR7177" i="8"/>
  <c r="AO7177" i="8"/>
  <c r="AN7177" i="8"/>
  <c r="AK7177" i="8"/>
  <c r="AJ7177" i="8"/>
  <c r="AG7177" i="8"/>
  <c r="AF7177" i="8"/>
  <c r="AC7177" i="8"/>
  <c r="AB7177" i="8"/>
  <c r="Y7177" i="8"/>
  <c r="X7177" i="8"/>
  <c r="U7177" i="8"/>
  <c r="T7177" i="8"/>
  <c r="Q7177" i="8"/>
  <c r="P7177" i="8"/>
  <c r="M7177" i="8"/>
  <c r="L7177" i="8"/>
  <c r="I7177" i="8"/>
  <c r="H7177" i="8"/>
  <c r="E7177" i="8"/>
  <c r="D7177" i="8"/>
  <c r="BA7176" i="8"/>
  <c r="AZ7176" i="8"/>
  <c r="AW7176" i="8"/>
  <c r="AV7176" i="8"/>
  <c r="AS7176" i="8"/>
  <c r="AR7176" i="8"/>
  <c r="AO7176" i="8"/>
  <c r="AN7176" i="8"/>
  <c r="AK7176" i="8"/>
  <c r="AJ7176" i="8"/>
  <c r="AG7176" i="8"/>
  <c r="AF7176" i="8"/>
  <c r="AC7176" i="8"/>
  <c r="AB7176" i="8"/>
  <c r="Y7176" i="8"/>
  <c r="X7176" i="8"/>
  <c r="U7176" i="8"/>
  <c r="T7176" i="8"/>
  <c r="Q7176" i="8"/>
  <c r="P7176" i="8"/>
  <c r="M7176" i="8"/>
  <c r="L7176" i="8"/>
  <c r="I7176" i="8"/>
  <c r="H7176" i="8"/>
  <c r="E7176" i="8"/>
  <c r="D7176" i="8"/>
  <c r="BA7175" i="8"/>
  <c r="AZ7175" i="8"/>
  <c r="AW7175" i="8"/>
  <c r="AV7175" i="8"/>
  <c r="AS7175" i="8"/>
  <c r="AR7175" i="8"/>
  <c r="AO7175" i="8"/>
  <c r="AN7175" i="8"/>
  <c r="AK7175" i="8"/>
  <c r="AJ7175" i="8"/>
  <c r="AG7175" i="8"/>
  <c r="AF7175" i="8"/>
  <c r="AC7175" i="8"/>
  <c r="AB7175" i="8"/>
  <c r="Y7175" i="8"/>
  <c r="X7175" i="8"/>
  <c r="U7175" i="8"/>
  <c r="T7175" i="8"/>
  <c r="Q7175" i="8"/>
  <c r="P7175" i="8"/>
  <c r="M7175" i="8"/>
  <c r="L7175" i="8"/>
  <c r="I7175" i="8"/>
  <c r="H7175" i="8"/>
  <c r="E7175" i="8"/>
  <c r="D7175" i="8"/>
  <c r="BA7174" i="8"/>
  <c r="AZ7174" i="8"/>
  <c r="AW7174" i="8"/>
  <c r="AV7174" i="8"/>
  <c r="AS7174" i="8"/>
  <c r="AR7174" i="8"/>
  <c r="AO7174" i="8"/>
  <c r="AN7174" i="8"/>
  <c r="AK7174" i="8"/>
  <c r="AJ7174" i="8"/>
  <c r="AG7174" i="8"/>
  <c r="AF7174" i="8"/>
  <c r="AC7174" i="8"/>
  <c r="AB7174" i="8"/>
  <c r="Y7174" i="8"/>
  <c r="X7174" i="8"/>
  <c r="U7174" i="8"/>
  <c r="T7174" i="8"/>
  <c r="Q7174" i="8"/>
  <c r="P7174" i="8"/>
  <c r="M7174" i="8"/>
  <c r="L7174" i="8"/>
  <c r="I7174" i="8"/>
  <c r="H7174" i="8"/>
  <c r="E7174" i="8"/>
  <c r="D7174" i="8"/>
  <c r="BA7173" i="8"/>
  <c r="AZ7173" i="8"/>
  <c r="AW7173" i="8"/>
  <c r="AV7173" i="8"/>
  <c r="AS7173" i="8"/>
  <c r="AR7173" i="8"/>
  <c r="AO7173" i="8"/>
  <c r="AN7173" i="8"/>
  <c r="AK7173" i="8"/>
  <c r="AJ7173" i="8"/>
  <c r="AG7173" i="8"/>
  <c r="AF7173" i="8"/>
  <c r="AC7173" i="8"/>
  <c r="AB7173" i="8"/>
  <c r="Y7173" i="8"/>
  <c r="X7173" i="8"/>
  <c r="U7173" i="8"/>
  <c r="T7173" i="8"/>
  <c r="Q7173" i="8"/>
  <c r="P7173" i="8"/>
  <c r="M7173" i="8"/>
  <c r="L7173" i="8"/>
  <c r="I7173" i="8"/>
  <c r="H7173" i="8"/>
  <c r="E7173" i="8"/>
  <c r="D7173" i="8"/>
  <c r="BA7172" i="8"/>
  <c r="AZ7172" i="8"/>
  <c r="AW7172" i="8"/>
  <c r="AV7172" i="8"/>
  <c r="AS7172" i="8"/>
  <c r="AR7172" i="8"/>
  <c r="AO7172" i="8"/>
  <c r="AN7172" i="8"/>
  <c r="AK7172" i="8"/>
  <c r="AJ7172" i="8"/>
  <c r="AG7172" i="8"/>
  <c r="AF7172" i="8"/>
  <c r="AC7172" i="8"/>
  <c r="AB7172" i="8"/>
  <c r="Y7172" i="8"/>
  <c r="X7172" i="8"/>
  <c r="U7172" i="8"/>
  <c r="T7172" i="8"/>
  <c r="Q7172" i="8"/>
  <c r="P7172" i="8"/>
  <c r="M7172" i="8"/>
  <c r="L7172" i="8"/>
  <c r="I7172" i="8"/>
  <c r="H7172" i="8"/>
  <c r="E7172" i="8"/>
  <c r="D7172" i="8"/>
  <c r="BA7171" i="8"/>
  <c r="AZ7171" i="8"/>
  <c r="AW7171" i="8"/>
  <c r="AV7171" i="8"/>
  <c r="AS7171" i="8"/>
  <c r="AR7171" i="8"/>
  <c r="AO7171" i="8"/>
  <c r="AN7171" i="8"/>
  <c r="AK7171" i="8"/>
  <c r="AJ7171" i="8"/>
  <c r="AG7171" i="8"/>
  <c r="AF7171" i="8"/>
  <c r="AC7171" i="8"/>
  <c r="AB7171" i="8"/>
  <c r="Y7171" i="8"/>
  <c r="X7171" i="8"/>
  <c r="U7171" i="8"/>
  <c r="T7171" i="8"/>
  <c r="Q7171" i="8"/>
  <c r="P7171" i="8"/>
  <c r="M7171" i="8"/>
  <c r="L7171" i="8"/>
  <c r="I7171" i="8"/>
  <c r="H7171" i="8"/>
  <c r="E7171" i="8"/>
  <c r="D7171" i="8"/>
  <c r="BA7170" i="8"/>
  <c r="AZ7170" i="8"/>
  <c r="AW7170" i="8"/>
  <c r="AV7170" i="8"/>
  <c r="AS7170" i="8"/>
  <c r="AR7170" i="8"/>
  <c r="AO7170" i="8"/>
  <c r="AN7170" i="8"/>
  <c r="AK7170" i="8"/>
  <c r="AJ7170" i="8"/>
  <c r="AG7170" i="8"/>
  <c r="AF7170" i="8"/>
  <c r="AC7170" i="8"/>
  <c r="AB7170" i="8"/>
  <c r="Y7170" i="8"/>
  <c r="X7170" i="8"/>
  <c r="U7170" i="8"/>
  <c r="T7170" i="8"/>
  <c r="Q7170" i="8"/>
  <c r="P7170" i="8"/>
  <c r="M7170" i="8"/>
  <c r="L7170" i="8"/>
  <c r="I7170" i="8"/>
  <c r="H7170" i="8"/>
  <c r="E7170" i="8"/>
  <c r="D7170" i="8"/>
  <c r="BA7169" i="8"/>
  <c r="AZ7169" i="8"/>
  <c r="AW7169" i="8"/>
  <c r="AV7169" i="8"/>
  <c r="AS7169" i="8"/>
  <c r="AR7169" i="8"/>
  <c r="AO7169" i="8"/>
  <c r="AN7169" i="8"/>
  <c r="AK7169" i="8"/>
  <c r="AJ7169" i="8"/>
  <c r="AG7169" i="8"/>
  <c r="AF7169" i="8"/>
  <c r="AC7169" i="8"/>
  <c r="AB7169" i="8"/>
  <c r="Y7169" i="8"/>
  <c r="X7169" i="8"/>
  <c r="U7169" i="8"/>
  <c r="T7169" i="8"/>
  <c r="Q7169" i="8"/>
  <c r="P7169" i="8"/>
  <c r="M7169" i="8"/>
  <c r="L7169" i="8"/>
  <c r="I7169" i="8"/>
  <c r="H7169" i="8"/>
  <c r="E7169" i="8"/>
  <c r="D7169" i="8"/>
  <c r="BA7168" i="8"/>
  <c r="AZ7168" i="8"/>
  <c r="AW7168" i="8"/>
  <c r="AV7168" i="8"/>
  <c r="AS7168" i="8"/>
  <c r="AR7168" i="8"/>
  <c r="AO7168" i="8"/>
  <c r="AN7168" i="8"/>
  <c r="AK7168" i="8"/>
  <c r="AJ7168" i="8"/>
  <c r="AG7168" i="8"/>
  <c r="AF7168" i="8"/>
  <c r="AC7168" i="8"/>
  <c r="AB7168" i="8"/>
  <c r="Y7168" i="8"/>
  <c r="X7168" i="8"/>
  <c r="U7168" i="8"/>
  <c r="T7168" i="8"/>
  <c r="Q7168" i="8"/>
  <c r="P7168" i="8"/>
  <c r="M7168" i="8"/>
  <c r="L7168" i="8"/>
  <c r="I7168" i="8"/>
  <c r="H7168" i="8"/>
  <c r="E7168" i="8"/>
  <c r="D7168" i="8"/>
  <c r="BA7167" i="8"/>
  <c r="AZ7167" i="8"/>
  <c r="AW7167" i="8"/>
  <c r="AV7167" i="8"/>
  <c r="AS7167" i="8"/>
  <c r="AR7167" i="8"/>
  <c r="AO7167" i="8"/>
  <c r="AN7167" i="8"/>
  <c r="AK7167" i="8"/>
  <c r="AJ7167" i="8"/>
  <c r="AG7167" i="8"/>
  <c r="AF7167" i="8"/>
  <c r="AC7167" i="8"/>
  <c r="AB7167" i="8"/>
  <c r="Y7167" i="8"/>
  <c r="X7167" i="8"/>
  <c r="U7167" i="8"/>
  <c r="T7167" i="8"/>
  <c r="Q7167" i="8"/>
  <c r="P7167" i="8"/>
  <c r="M7167" i="8"/>
  <c r="L7167" i="8"/>
  <c r="I7167" i="8"/>
  <c r="H7167" i="8"/>
  <c r="E7167" i="8"/>
  <c r="D7167" i="8"/>
  <c r="BA7166" i="8"/>
  <c r="AZ7166" i="8"/>
  <c r="AW7166" i="8"/>
  <c r="AV7166" i="8"/>
  <c r="AS7166" i="8"/>
  <c r="AR7166" i="8"/>
  <c r="AO7166" i="8"/>
  <c r="AN7166" i="8"/>
  <c r="AK7166" i="8"/>
  <c r="AJ7166" i="8"/>
  <c r="AG7166" i="8"/>
  <c r="AF7166" i="8"/>
  <c r="AC7166" i="8"/>
  <c r="AB7166" i="8"/>
  <c r="Y7166" i="8"/>
  <c r="X7166" i="8"/>
  <c r="U7166" i="8"/>
  <c r="T7166" i="8"/>
  <c r="Q7166" i="8"/>
  <c r="P7166" i="8"/>
  <c r="M7166" i="8"/>
  <c r="L7166" i="8"/>
  <c r="I7166" i="8"/>
  <c r="H7166" i="8"/>
  <c r="E7166" i="8"/>
  <c r="D7166" i="8"/>
  <c r="BA7165" i="8"/>
  <c r="AZ7165" i="8"/>
  <c r="AW7165" i="8"/>
  <c r="AV7165" i="8"/>
  <c r="AS7165" i="8"/>
  <c r="AR7165" i="8"/>
  <c r="AO7165" i="8"/>
  <c r="AN7165" i="8"/>
  <c r="AK7165" i="8"/>
  <c r="AJ7165" i="8"/>
  <c r="AG7165" i="8"/>
  <c r="AF7165" i="8"/>
  <c r="AC7165" i="8"/>
  <c r="AB7165" i="8"/>
  <c r="Y7165" i="8"/>
  <c r="X7165" i="8"/>
  <c r="U7165" i="8"/>
  <c r="T7165" i="8"/>
  <c r="Q7165" i="8"/>
  <c r="P7165" i="8"/>
  <c r="M7165" i="8"/>
  <c r="L7165" i="8"/>
  <c r="I7165" i="8"/>
  <c r="H7165" i="8"/>
  <c r="E7165" i="8"/>
  <c r="D7165" i="8"/>
  <c r="BA7164" i="8"/>
  <c r="AZ7164" i="8"/>
  <c r="AW7164" i="8"/>
  <c r="AV7164" i="8"/>
  <c r="AS7164" i="8"/>
  <c r="AR7164" i="8"/>
  <c r="AO7164" i="8"/>
  <c r="AN7164" i="8"/>
  <c r="AK7164" i="8"/>
  <c r="AJ7164" i="8"/>
  <c r="AG7164" i="8"/>
  <c r="AF7164" i="8"/>
  <c r="AC7164" i="8"/>
  <c r="AB7164" i="8"/>
  <c r="Y7164" i="8"/>
  <c r="X7164" i="8"/>
  <c r="U7164" i="8"/>
  <c r="T7164" i="8"/>
  <c r="Q7164" i="8"/>
  <c r="P7164" i="8"/>
  <c r="M7164" i="8"/>
  <c r="L7164" i="8"/>
  <c r="I7164" i="8"/>
  <c r="H7164" i="8"/>
  <c r="E7164" i="8"/>
  <c r="D7164" i="8"/>
  <c r="BA7163" i="8"/>
  <c r="AZ7163" i="8"/>
  <c r="AW7163" i="8"/>
  <c r="AV7163" i="8"/>
  <c r="AS7163" i="8"/>
  <c r="AR7163" i="8"/>
  <c r="AO7163" i="8"/>
  <c r="AN7163" i="8"/>
  <c r="AK7163" i="8"/>
  <c r="AJ7163" i="8"/>
  <c r="AG7163" i="8"/>
  <c r="AF7163" i="8"/>
  <c r="AC7163" i="8"/>
  <c r="AB7163" i="8"/>
  <c r="Y7163" i="8"/>
  <c r="X7163" i="8"/>
  <c r="U7163" i="8"/>
  <c r="T7163" i="8"/>
  <c r="Q7163" i="8"/>
  <c r="P7163" i="8"/>
  <c r="M7163" i="8"/>
  <c r="L7163" i="8"/>
  <c r="I7163" i="8"/>
  <c r="H7163" i="8"/>
  <c r="E7163" i="8"/>
  <c r="D7163" i="8"/>
  <c r="BA7162" i="8"/>
  <c r="AZ7162" i="8"/>
  <c r="AW7162" i="8"/>
  <c r="AV7162" i="8"/>
  <c r="AS7162" i="8"/>
  <c r="AR7162" i="8"/>
  <c r="AO7162" i="8"/>
  <c r="AN7162" i="8"/>
  <c r="AK7162" i="8"/>
  <c r="AJ7162" i="8"/>
  <c r="AG7162" i="8"/>
  <c r="AF7162" i="8"/>
  <c r="AC7162" i="8"/>
  <c r="AB7162" i="8"/>
  <c r="Y7162" i="8"/>
  <c r="X7162" i="8"/>
  <c r="U7162" i="8"/>
  <c r="T7162" i="8"/>
  <c r="Q7162" i="8"/>
  <c r="P7162" i="8"/>
  <c r="M7162" i="8"/>
  <c r="L7162" i="8"/>
  <c r="I7162" i="8"/>
  <c r="H7162" i="8"/>
  <c r="E7162" i="8"/>
  <c r="D7162" i="8"/>
  <c r="BA7161" i="8"/>
  <c r="AZ7161" i="8"/>
  <c r="AW7161" i="8"/>
  <c r="AV7161" i="8"/>
  <c r="AS7161" i="8"/>
  <c r="AR7161" i="8"/>
  <c r="AO7161" i="8"/>
  <c r="AN7161" i="8"/>
  <c r="AK7161" i="8"/>
  <c r="AJ7161" i="8"/>
  <c r="AG7161" i="8"/>
  <c r="AF7161" i="8"/>
  <c r="AC7161" i="8"/>
  <c r="AB7161" i="8"/>
  <c r="Y7161" i="8"/>
  <c r="X7161" i="8"/>
  <c r="U7161" i="8"/>
  <c r="T7161" i="8"/>
  <c r="Q7161" i="8"/>
  <c r="P7161" i="8"/>
  <c r="M7161" i="8"/>
  <c r="L7161" i="8"/>
  <c r="I7161" i="8"/>
  <c r="H7161" i="8"/>
  <c r="E7161" i="8"/>
  <c r="D7161" i="8"/>
  <c r="BA7160" i="8"/>
  <c r="AZ7160" i="8"/>
  <c r="AW7160" i="8"/>
  <c r="AV7160" i="8"/>
  <c r="AS7160" i="8"/>
  <c r="AR7160" i="8"/>
  <c r="AO7160" i="8"/>
  <c r="AN7160" i="8"/>
  <c r="AK7160" i="8"/>
  <c r="AJ7160" i="8"/>
  <c r="AG7160" i="8"/>
  <c r="AF7160" i="8"/>
  <c r="AC7160" i="8"/>
  <c r="AB7160" i="8"/>
  <c r="Y7160" i="8"/>
  <c r="X7160" i="8"/>
  <c r="U7160" i="8"/>
  <c r="T7160" i="8"/>
  <c r="Q7160" i="8"/>
  <c r="P7160" i="8"/>
  <c r="M7160" i="8"/>
  <c r="L7160" i="8"/>
  <c r="I7160" i="8"/>
  <c r="H7160" i="8"/>
  <c r="E7160" i="8"/>
  <c r="D7160" i="8"/>
  <c r="BA7159" i="8"/>
  <c r="AZ7159" i="8"/>
  <c r="AW7159" i="8"/>
  <c r="AV7159" i="8"/>
  <c r="AS7159" i="8"/>
  <c r="AR7159" i="8"/>
  <c r="AO7159" i="8"/>
  <c r="AN7159" i="8"/>
  <c r="AK7159" i="8"/>
  <c r="AJ7159" i="8"/>
  <c r="AG7159" i="8"/>
  <c r="AF7159" i="8"/>
  <c r="AC7159" i="8"/>
  <c r="AB7159" i="8"/>
  <c r="Y7159" i="8"/>
  <c r="X7159" i="8"/>
  <c r="U7159" i="8"/>
  <c r="T7159" i="8"/>
  <c r="Q7159" i="8"/>
  <c r="P7159" i="8"/>
  <c r="M7159" i="8"/>
  <c r="L7159" i="8"/>
  <c r="I7159" i="8"/>
  <c r="H7159" i="8"/>
  <c r="E7159" i="8"/>
  <c r="D7159" i="8"/>
  <c r="BA7158" i="8"/>
  <c r="AZ7158" i="8"/>
  <c r="AW7158" i="8"/>
  <c r="AV7158" i="8"/>
  <c r="AS7158" i="8"/>
  <c r="AR7158" i="8"/>
  <c r="AO7158" i="8"/>
  <c r="AN7158" i="8"/>
  <c r="AK7158" i="8"/>
  <c r="AJ7158" i="8"/>
  <c r="AG7158" i="8"/>
  <c r="AF7158" i="8"/>
  <c r="AC7158" i="8"/>
  <c r="AB7158" i="8"/>
  <c r="Y7158" i="8"/>
  <c r="X7158" i="8"/>
  <c r="U7158" i="8"/>
  <c r="T7158" i="8"/>
  <c r="Q7158" i="8"/>
  <c r="P7158" i="8"/>
  <c r="M7158" i="8"/>
  <c r="L7158" i="8"/>
  <c r="I7158" i="8"/>
  <c r="H7158" i="8"/>
  <c r="E7158" i="8"/>
  <c r="D7158" i="8"/>
  <c r="BA7157" i="8"/>
  <c r="AZ7157" i="8"/>
  <c r="AW7157" i="8"/>
  <c r="AV7157" i="8"/>
  <c r="AS7157" i="8"/>
  <c r="AR7157" i="8"/>
  <c r="AO7157" i="8"/>
  <c r="AN7157" i="8"/>
  <c r="AK7157" i="8"/>
  <c r="AJ7157" i="8"/>
  <c r="AG7157" i="8"/>
  <c r="AF7157" i="8"/>
  <c r="AC7157" i="8"/>
  <c r="AB7157" i="8"/>
  <c r="Y7157" i="8"/>
  <c r="X7157" i="8"/>
  <c r="U7157" i="8"/>
  <c r="T7157" i="8"/>
  <c r="Q7157" i="8"/>
  <c r="P7157" i="8"/>
  <c r="M7157" i="8"/>
  <c r="L7157" i="8"/>
  <c r="I7157" i="8"/>
  <c r="H7157" i="8"/>
  <c r="E7157" i="8"/>
  <c r="D7157" i="8"/>
  <c r="BA7156" i="8"/>
  <c r="AZ7156" i="8"/>
  <c r="AW7156" i="8"/>
  <c r="AV7156" i="8"/>
  <c r="AS7156" i="8"/>
  <c r="AR7156" i="8"/>
  <c r="AO7156" i="8"/>
  <c r="AN7156" i="8"/>
  <c r="AK7156" i="8"/>
  <c r="AJ7156" i="8"/>
  <c r="AG7156" i="8"/>
  <c r="AF7156" i="8"/>
  <c r="AC7156" i="8"/>
  <c r="AB7156" i="8"/>
  <c r="Y7156" i="8"/>
  <c r="X7156" i="8"/>
  <c r="U7156" i="8"/>
  <c r="T7156" i="8"/>
  <c r="Q7156" i="8"/>
  <c r="P7156" i="8"/>
  <c r="M7156" i="8"/>
  <c r="L7156" i="8"/>
  <c r="I7156" i="8"/>
  <c r="H7156" i="8"/>
  <c r="E7156" i="8"/>
  <c r="D7156" i="8"/>
  <c r="BA7155" i="8"/>
  <c r="AZ7155" i="8"/>
  <c r="AW7155" i="8"/>
  <c r="AV7155" i="8"/>
  <c r="AS7155" i="8"/>
  <c r="AR7155" i="8"/>
  <c r="AO7155" i="8"/>
  <c r="AN7155" i="8"/>
  <c r="AK7155" i="8"/>
  <c r="AJ7155" i="8"/>
  <c r="AG7155" i="8"/>
  <c r="AF7155" i="8"/>
  <c r="AC7155" i="8"/>
  <c r="AB7155" i="8"/>
  <c r="Y7155" i="8"/>
  <c r="X7155" i="8"/>
  <c r="U7155" i="8"/>
  <c r="T7155" i="8"/>
  <c r="Q7155" i="8"/>
  <c r="P7155" i="8"/>
  <c r="M7155" i="8"/>
  <c r="L7155" i="8"/>
  <c r="I7155" i="8"/>
  <c r="H7155" i="8"/>
  <c r="E7155" i="8"/>
  <c r="D7155" i="8"/>
  <c r="BA7154" i="8"/>
  <c r="AZ7154" i="8"/>
  <c r="AW7154" i="8"/>
  <c r="AV7154" i="8"/>
  <c r="AS7154" i="8"/>
  <c r="AR7154" i="8"/>
  <c r="AO7154" i="8"/>
  <c r="AN7154" i="8"/>
  <c r="AK7154" i="8"/>
  <c r="AJ7154" i="8"/>
  <c r="AG7154" i="8"/>
  <c r="AF7154" i="8"/>
  <c r="AC7154" i="8"/>
  <c r="AB7154" i="8"/>
  <c r="Y7154" i="8"/>
  <c r="X7154" i="8"/>
  <c r="U7154" i="8"/>
  <c r="T7154" i="8"/>
  <c r="Q7154" i="8"/>
  <c r="P7154" i="8"/>
  <c r="M7154" i="8"/>
  <c r="L7154" i="8"/>
  <c r="I7154" i="8"/>
  <c r="H7154" i="8"/>
  <c r="E7154" i="8"/>
  <c r="D7154" i="8"/>
  <c r="BA7153" i="8"/>
  <c r="AZ7153" i="8"/>
  <c r="AW7153" i="8"/>
  <c r="AV7153" i="8"/>
  <c r="AS7153" i="8"/>
  <c r="AR7153" i="8"/>
  <c r="AO7153" i="8"/>
  <c r="AN7153" i="8"/>
  <c r="AK7153" i="8"/>
  <c r="AJ7153" i="8"/>
  <c r="AG7153" i="8"/>
  <c r="AF7153" i="8"/>
  <c r="AC7153" i="8"/>
  <c r="AB7153" i="8"/>
  <c r="Y7153" i="8"/>
  <c r="X7153" i="8"/>
  <c r="U7153" i="8"/>
  <c r="T7153" i="8"/>
  <c r="Q7153" i="8"/>
  <c r="P7153" i="8"/>
  <c r="M7153" i="8"/>
  <c r="L7153" i="8"/>
  <c r="I7153" i="8"/>
  <c r="H7153" i="8"/>
  <c r="E7153" i="8"/>
  <c r="D7153" i="8"/>
  <c r="BA7152" i="8"/>
  <c r="AZ7152" i="8"/>
  <c r="AW7152" i="8"/>
  <c r="AV7152" i="8"/>
  <c r="AS7152" i="8"/>
  <c r="AR7152" i="8"/>
  <c r="AO7152" i="8"/>
  <c r="AN7152" i="8"/>
  <c r="AK7152" i="8"/>
  <c r="AJ7152" i="8"/>
  <c r="AG7152" i="8"/>
  <c r="AF7152" i="8"/>
  <c r="AC7152" i="8"/>
  <c r="AB7152" i="8"/>
  <c r="Y7152" i="8"/>
  <c r="X7152" i="8"/>
  <c r="U7152" i="8"/>
  <c r="T7152" i="8"/>
  <c r="Q7152" i="8"/>
  <c r="P7152" i="8"/>
  <c r="M7152" i="8"/>
  <c r="L7152" i="8"/>
  <c r="I7152" i="8"/>
  <c r="H7152" i="8"/>
  <c r="E7152" i="8"/>
  <c r="D7152" i="8"/>
  <c r="BA7151" i="8"/>
  <c r="AZ7151" i="8"/>
  <c r="AW7151" i="8"/>
  <c r="AV7151" i="8"/>
  <c r="AS7151" i="8"/>
  <c r="AR7151" i="8"/>
  <c r="AO7151" i="8"/>
  <c r="AN7151" i="8"/>
  <c r="AK7151" i="8"/>
  <c r="AJ7151" i="8"/>
  <c r="AG7151" i="8"/>
  <c r="AF7151" i="8"/>
  <c r="AC7151" i="8"/>
  <c r="AB7151" i="8"/>
  <c r="Y7151" i="8"/>
  <c r="X7151" i="8"/>
  <c r="U7151" i="8"/>
  <c r="T7151" i="8"/>
  <c r="Q7151" i="8"/>
  <c r="P7151" i="8"/>
  <c r="M7151" i="8"/>
  <c r="L7151" i="8"/>
  <c r="I7151" i="8"/>
  <c r="H7151" i="8"/>
  <c r="E7151" i="8"/>
  <c r="D7151" i="8"/>
  <c r="BA7150" i="8"/>
  <c r="AZ7150" i="8"/>
  <c r="AW7150" i="8"/>
  <c r="AV7150" i="8"/>
  <c r="AS7150" i="8"/>
  <c r="AR7150" i="8"/>
  <c r="AO7150" i="8"/>
  <c r="AN7150" i="8"/>
  <c r="AK7150" i="8"/>
  <c r="AJ7150" i="8"/>
  <c r="AG7150" i="8"/>
  <c r="AF7150" i="8"/>
  <c r="AC7150" i="8"/>
  <c r="AB7150" i="8"/>
  <c r="Y7150" i="8"/>
  <c r="X7150" i="8"/>
  <c r="U7150" i="8"/>
  <c r="T7150" i="8"/>
  <c r="Q7150" i="8"/>
  <c r="P7150" i="8"/>
  <c r="M7150" i="8"/>
  <c r="L7150" i="8"/>
  <c r="I7150" i="8"/>
  <c r="H7150" i="8"/>
  <c r="E7150" i="8"/>
  <c r="D7150" i="8"/>
  <c r="BA7149" i="8"/>
  <c r="AZ7149" i="8"/>
  <c r="AW7149" i="8"/>
  <c r="AV7149" i="8"/>
  <c r="AS7149" i="8"/>
  <c r="AR7149" i="8"/>
  <c r="AO7149" i="8"/>
  <c r="AN7149" i="8"/>
  <c r="AK7149" i="8"/>
  <c r="AJ7149" i="8"/>
  <c r="AG7149" i="8"/>
  <c r="AF7149" i="8"/>
  <c r="AC7149" i="8"/>
  <c r="AB7149" i="8"/>
  <c r="Y7149" i="8"/>
  <c r="X7149" i="8"/>
  <c r="U7149" i="8"/>
  <c r="T7149" i="8"/>
  <c r="Q7149" i="8"/>
  <c r="P7149" i="8"/>
  <c r="M7149" i="8"/>
  <c r="L7149" i="8"/>
  <c r="I7149" i="8"/>
  <c r="H7149" i="8"/>
  <c r="E7149" i="8"/>
  <c r="D7149" i="8"/>
  <c r="BA7148" i="8"/>
  <c r="AZ7148" i="8"/>
  <c r="AW7148" i="8"/>
  <c r="AV7148" i="8"/>
  <c r="AS7148" i="8"/>
  <c r="AR7148" i="8"/>
  <c r="AO7148" i="8"/>
  <c r="AN7148" i="8"/>
  <c r="AK7148" i="8"/>
  <c r="AJ7148" i="8"/>
  <c r="AG7148" i="8"/>
  <c r="AF7148" i="8"/>
  <c r="AC7148" i="8"/>
  <c r="AB7148" i="8"/>
  <c r="Y7148" i="8"/>
  <c r="X7148" i="8"/>
  <c r="U7148" i="8"/>
  <c r="T7148" i="8"/>
  <c r="Q7148" i="8"/>
  <c r="P7148" i="8"/>
  <c r="M7148" i="8"/>
  <c r="L7148" i="8"/>
  <c r="I7148" i="8"/>
  <c r="H7148" i="8"/>
  <c r="E7148" i="8"/>
  <c r="D7148" i="8"/>
  <c r="BA7147" i="8"/>
  <c r="AZ7147" i="8"/>
  <c r="AW7147" i="8"/>
  <c r="AV7147" i="8"/>
  <c r="AS7147" i="8"/>
  <c r="AR7147" i="8"/>
  <c r="AO7147" i="8"/>
  <c r="AN7147" i="8"/>
  <c r="AK7147" i="8"/>
  <c r="AJ7147" i="8"/>
  <c r="AG7147" i="8"/>
  <c r="AF7147" i="8"/>
  <c r="AC7147" i="8"/>
  <c r="AB7147" i="8"/>
  <c r="Y7147" i="8"/>
  <c r="X7147" i="8"/>
  <c r="U7147" i="8"/>
  <c r="T7147" i="8"/>
  <c r="Q7147" i="8"/>
  <c r="P7147" i="8"/>
  <c r="M7147" i="8"/>
  <c r="L7147" i="8"/>
  <c r="I7147" i="8"/>
  <c r="H7147" i="8"/>
  <c r="E7147" i="8"/>
  <c r="D7147" i="8"/>
  <c r="BA7146" i="8"/>
  <c r="AZ7146" i="8"/>
  <c r="AW7146" i="8"/>
  <c r="AV7146" i="8"/>
  <c r="AS7146" i="8"/>
  <c r="AR7146" i="8"/>
  <c r="AO7146" i="8"/>
  <c r="AN7146" i="8"/>
  <c r="AK7146" i="8"/>
  <c r="AJ7146" i="8"/>
  <c r="AG7146" i="8"/>
  <c r="AF7146" i="8"/>
  <c r="AC7146" i="8"/>
  <c r="AB7146" i="8"/>
  <c r="Y7146" i="8"/>
  <c r="X7146" i="8"/>
  <c r="U7146" i="8"/>
  <c r="T7146" i="8"/>
  <c r="Q7146" i="8"/>
  <c r="P7146" i="8"/>
  <c r="M7146" i="8"/>
  <c r="L7146" i="8"/>
  <c r="I7146" i="8"/>
  <c r="H7146" i="8"/>
  <c r="E7146" i="8"/>
  <c r="D7146" i="8"/>
  <c r="BA7145" i="8"/>
  <c r="AZ7145" i="8"/>
  <c r="AW7145" i="8"/>
  <c r="AV7145" i="8"/>
  <c r="AS7145" i="8"/>
  <c r="AR7145" i="8"/>
  <c r="AO7145" i="8"/>
  <c r="AN7145" i="8"/>
  <c r="AK7145" i="8"/>
  <c r="AJ7145" i="8"/>
  <c r="AG7145" i="8"/>
  <c r="AF7145" i="8"/>
  <c r="AC7145" i="8"/>
  <c r="AB7145" i="8"/>
  <c r="Y7145" i="8"/>
  <c r="X7145" i="8"/>
  <c r="U7145" i="8"/>
  <c r="T7145" i="8"/>
  <c r="Q7145" i="8"/>
  <c r="P7145" i="8"/>
  <c r="M7145" i="8"/>
  <c r="L7145" i="8"/>
  <c r="I7145" i="8"/>
  <c r="H7145" i="8"/>
  <c r="E7145" i="8"/>
  <c r="D7145" i="8"/>
  <c r="BA7144" i="8"/>
  <c r="AZ7144" i="8"/>
  <c r="AW7144" i="8"/>
  <c r="AV7144" i="8"/>
  <c r="AS7144" i="8"/>
  <c r="AR7144" i="8"/>
  <c r="AO7144" i="8"/>
  <c r="AN7144" i="8"/>
  <c r="AK7144" i="8"/>
  <c r="AJ7144" i="8"/>
  <c r="AG7144" i="8"/>
  <c r="AF7144" i="8"/>
  <c r="AC7144" i="8"/>
  <c r="AB7144" i="8"/>
  <c r="Y7144" i="8"/>
  <c r="X7144" i="8"/>
  <c r="U7144" i="8"/>
  <c r="T7144" i="8"/>
  <c r="Q7144" i="8"/>
  <c r="P7144" i="8"/>
  <c r="M7144" i="8"/>
  <c r="L7144" i="8"/>
  <c r="I7144" i="8"/>
  <c r="H7144" i="8"/>
  <c r="E7144" i="8"/>
  <c r="D7144" i="8"/>
  <c r="BA7143" i="8"/>
  <c r="AZ7143" i="8"/>
  <c r="AW7143" i="8"/>
  <c r="AV7143" i="8"/>
  <c r="AS7143" i="8"/>
  <c r="AR7143" i="8"/>
  <c r="AO7143" i="8"/>
  <c r="AN7143" i="8"/>
  <c r="AK7143" i="8"/>
  <c r="AJ7143" i="8"/>
  <c r="AG7143" i="8"/>
  <c r="AF7143" i="8"/>
  <c r="AC7143" i="8"/>
  <c r="AB7143" i="8"/>
  <c r="Y7143" i="8"/>
  <c r="X7143" i="8"/>
  <c r="U7143" i="8"/>
  <c r="T7143" i="8"/>
  <c r="Q7143" i="8"/>
  <c r="P7143" i="8"/>
  <c r="M7143" i="8"/>
  <c r="L7143" i="8"/>
  <c r="I7143" i="8"/>
  <c r="H7143" i="8"/>
  <c r="E7143" i="8"/>
  <c r="D7143" i="8"/>
  <c r="BA7142" i="8"/>
  <c r="AZ7142" i="8"/>
  <c r="AW7142" i="8"/>
  <c r="AV7142" i="8"/>
  <c r="AS7142" i="8"/>
  <c r="AR7142" i="8"/>
  <c r="AO7142" i="8"/>
  <c r="AN7142" i="8"/>
  <c r="AK7142" i="8"/>
  <c r="AJ7142" i="8"/>
  <c r="AG7142" i="8"/>
  <c r="AF7142" i="8"/>
  <c r="AC7142" i="8"/>
  <c r="AB7142" i="8"/>
  <c r="Y7142" i="8"/>
  <c r="X7142" i="8"/>
  <c r="U7142" i="8"/>
  <c r="T7142" i="8"/>
  <c r="Q7142" i="8"/>
  <c r="P7142" i="8"/>
  <c r="M7142" i="8"/>
  <c r="L7142" i="8"/>
  <c r="I7142" i="8"/>
  <c r="H7142" i="8"/>
  <c r="E7142" i="8"/>
  <c r="D7142" i="8"/>
  <c r="BA7141" i="8"/>
  <c r="AZ7141" i="8"/>
  <c r="AW7141" i="8"/>
  <c r="AV7141" i="8"/>
  <c r="AS7141" i="8"/>
  <c r="AR7141" i="8"/>
  <c r="AO7141" i="8"/>
  <c r="AN7141" i="8"/>
  <c r="AK7141" i="8"/>
  <c r="AJ7141" i="8"/>
  <c r="AG7141" i="8"/>
  <c r="AF7141" i="8"/>
  <c r="AC7141" i="8"/>
  <c r="AB7141" i="8"/>
  <c r="Y7141" i="8"/>
  <c r="X7141" i="8"/>
  <c r="U7141" i="8"/>
  <c r="T7141" i="8"/>
  <c r="Q7141" i="8"/>
  <c r="P7141" i="8"/>
  <c r="M7141" i="8"/>
  <c r="L7141" i="8"/>
  <c r="I7141" i="8"/>
  <c r="H7141" i="8"/>
  <c r="E7141" i="8"/>
  <c r="D7141" i="8"/>
  <c r="BA7140" i="8"/>
  <c r="AZ7140" i="8"/>
  <c r="AW7140" i="8"/>
  <c r="AV7140" i="8"/>
  <c r="AS7140" i="8"/>
  <c r="AR7140" i="8"/>
  <c r="AO7140" i="8"/>
  <c r="AN7140" i="8"/>
  <c r="AK7140" i="8"/>
  <c r="AJ7140" i="8"/>
  <c r="AG7140" i="8"/>
  <c r="AF7140" i="8"/>
  <c r="AC7140" i="8"/>
  <c r="AB7140" i="8"/>
  <c r="Y7140" i="8"/>
  <c r="X7140" i="8"/>
  <c r="U7140" i="8"/>
  <c r="T7140" i="8"/>
  <c r="Q7140" i="8"/>
  <c r="P7140" i="8"/>
  <c r="M7140" i="8"/>
  <c r="L7140" i="8"/>
  <c r="I7140" i="8"/>
  <c r="H7140" i="8"/>
  <c r="E7140" i="8"/>
  <c r="D7140" i="8"/>
  <c r="BA7139" i="8"/>
  <c r="AZ7139" i="8"/>
  <c r="AW7139" i="8"/>
  <c r="AV7139" i="8"/>
  <c r="AS7139" i="8"/>
  <c r="AR7139" i="8"/>
  <c r="AO7139" i="8"/>
  <c r="AN7139" i="8"/>
  <c r="AK7139" i="8"/>
  <c r="AJ7139" i="8"/>
  <c r="AG7139" i="8"/>
  <c r="AF7139" i="8"/>
  <c r="AC7139" i="8"/>
  <c r="AB7139" i="8"/>
  <c r="Y7139" i="8"/>
  <c r="X7139" i="8"/>
  <c r="U7139" i="8"/>
  <c r="T7139" i="8"/>
  <c r="Q7139" i="8"/>
  <c r="P7139" i="8"/>
  <c r="M7139" i="8"/>
  <c r="L7139" i="8"/>
  <c r="I7139" i="8"/>
  <c r="H7139" i="8"/>
  <c r="E7139" i="8"/>
  <c r="D7139" i="8"/>
  <c r="BA7138" i="8"/>
  <c r="AZ7138" i="8"/>
  <c r="AW7138" i="8"/>
  <c r="AV7138" i="8"/>
  <c r="AS7138" i="8"/>
  <c r="AR7138" i="8"/>
  <c r="AO7138" i="8"/>
  <c r="AN7138" i="8"/>
  <c r="AK7138" i="8"/>
  <c r="AJ7138" i="8"/>
  <c r="AG7138" i="8"/>
  <c r="AF7138" i="8"/>
  <c r="AC7138" i="8"/>
  <c r="AB7138" i="8"/>
  <c r="Y7138" i="8"/>
  <c r="X7138" i="8"/>
  <c r="U7138" i="8"/>
  <c r="T7138" i="8"/>
  <c r="Q7138" i="8"/>
  <c r="P7138" i="8"/>
  <c r="M7138" i="8"/>
  <c r="L7138" i="8"/>
  <c r="I7138" i="8"/>
  <c r="H7138" i="8"/>
  <c r="E7138" i="8"/>
  <c r="D7138" i="8"/>
  <c r="BA7137" i="8"/>
  <c r="AZ7137" i="8"/>
  <c r="AW7137" i="8"/>
  <c r="AV7137" i="8"/>
  <c r="AS7137" i="8"/>
  <c r="AR7137" i="8"/>
  <c r="AO7137" i="8"/>
  <c r="AN7137" i="8"/>
  <c r="AK7137" i="8"/>
  <c r="AJ7137" i="8"/>
  <c r="AG7137" i="8"/>
  <c r="AF7137" i="8"/>
  <c r="AC7137" i="8"/>
  <c r="AB7137" i="8"/>
  <c r="Y7137" i="8"/>
  <c r="X7137" i="8"/>
  <c r="U7137" i="8"/>
  <c r="T7137" i="8"/>
  <c r="Q7137" i="8"/>
  <c r="P7137" i="8"/>
  <c r="M7137" i="8"/>
  <c r="L7137" i="8"/>
  <c r="I7137" i="8"/>
  <c r="H7137" i="8"/>
  <c r="E7137" i="8"/>
  <c r="D7137" i="8"/>
  <c r="BA7136" i="8"/>
  <c r="AZ7136" i="8"/>
  <c r="AW7136" i="8"/>
  <c r="AV7136" i="8"/>
  <c r="AS7136" i="8"/>
  <c r="AR7136" i="8"/>
  <c r="AO7136" i="8"/>
  <c r="AN7136" i="8"/>
  <c r="AK7136" i="8"/>
  <c r="AJ7136" i="8"/>
  <c r="AG7136" i="8"/>
  <c r="AF7136" i="8"/>
  <c r="AC7136" i="8"/>
  <c r="AB7136" i="8"/>
  <c r="Y7136" i="8"/>
  <c r="X7136" i="8"/>
  <c r="U7136" i="8"/>
  <c r="T7136" i="8"/>
  <c r="Q7136" i="8"/>
  <c r="P7136" i="8"/>
  <c r="M7136" i="8"/>
  <c r="L7136" i="8"/>
  <c r="I7136" i="8"/>
  <c r="H7136" i="8"/>
  <c r="E7136" i="8"/>
  <c r="D7136" i="8"/>
  <c r="BA7135" i="8"/>
  <c r="AZ7135" i="8"/>
  <c r="AW7135" i="8"/>
  <c r="AV7135" i="8"/>
  <c r="AS7135" i="8"/>
  <c r="AR7135" i="8"/>
  <c r="AO7135" i="8"/>
  <c r="AN7135" i="8"/>
  <c r="AK7135" i="8"/>
  <c r="AJ7135" i="8"/>
  <c r="AG7135" i="8"/>
  <c r="AF7135" i="8"/>
  <c r="AC7135" i="8"/>
  <c r="AB7135" i="8"/>
  <c r="Y7135" i="8"/>
  <c r="X7135" i="8"/>
  <c r="U7135" i="8"/>
  <c r="T7135" i="8"/>
  <c r="Q7135" i="8"/>
  <c r="P7135" i="8"/>
  <c r="M7135" i="8"/>
  <c r="L7135" i="8"/>
  <c r="I7135" i="8"/>
  <c r="H7135" i="8"/>
  <c r="E7135" i="8"/>
  <c r="D7135" i="8"/>
  <c r="BA7134" i="8"/>
  <c r="AZ7134" i="8"/>
  <c r="AW7134" i="8"/>
  <c r="AV7134" i="8"/>
  <c r="AS7134" i="8"/>
  <c r="AR7134" i="8"/>
  <c r="AO7134" i="8"/>
  <c r="AN7134" i="8"/>
  <c r="AK7134" i="8"/>
  <c r="AJ7134" i="8"/>
  <c r="AG7134" i="8"/>
  <c r="AF7134" i="8"/>
  <c r="AC7134" i="8"/>
  <c r="AB7134" i="8"/>
  <c r="Y7134" i="8"/>
  <c r="X7134" i="8"/>
  <c r="U7134" i="8"/>
  <c r="T7134" i="8"/>
  <c r="Q7134" i="8"/>
  <c r="P7134" i="8"/>
  <c r="M7134" i="8"/>
  <c r="L7134" i="8"/>
  <c r="I7134" i="8"/>
  <c r="H7134" i="8"/>
  <c r="E7134" i="8"/>
  <c r="D7134" i="8"/>
  <c r="BA7133" i="8"/>
  <c r="AZ7133" i="8"/>
  <c r="AW7133" i="8"/>
  <c r="AV7133" i="8"/>
  <c r="AS7133" i="8"/>
  <c r="AR7133" i="8"/>
  <c r="AO7133" i="8"/>
  <c r="AN7133" i="8"/>
  <c r="AK7133" i="8"/>
  <c r="AJ7133" i="8"/>
  <c r="AG7133" i="8"/>
  <c r="AF7133" i="8"/>
  <c r="AC7133" i="8"/>
  <c r="AB7133" i="8"/>
  <c r="Y7133" i="8"/>
  <c r="X7133" i="8"/>
  <c r="U7133" i="8"/>
  <c r="T7133" i="8"/>
  <c r="Q7133" i="8"/>
  <c r="P7133" i="8"/>
  <c r="M7133" i="8"/>
  <c r="L7133" i="8"/>
  <c r="I7133" i="8"/>
  <c r="H7133" i="8"/>
  <c r="E7133" i="8"/>
  <c r="D7133" i="8"/>
  <c r="BA7132" i="8"/>
  <c r="AZ7132" i="8"/>
  <c r="AW7132" i="8"/>
  <c r="AV7132" i="8"/>
  <c r="AS7132" i="8"/>
  <c r="AR7132" i="8"/>
  <c r="AO7132" i="8"/>
  <c r="AN7132" i="8"/>
  <c r="AK7132" i="8"/>
  <c r="AJ7132" i="8"/>
  <c r="AG7132" i="8"/>
  <c r="AF7132" i="8"/>
  <c r="AC7132" i="8"/>
  <c r="AB7132" i="8"/>
  <c r="Y7132" i="8"/>
  <c r="X7132" i="8"/>
  <c r="U7132" i="8"/>
  <c r="T7132" i="8"/>
  <c r="Q7132" i="8"/>
  <c r="P7132" i="8"/>
  <c r="M7132" i="8"/>
  <c r="L7132" i="8"/>
  <c r="I7132" i="8"/>
  <c r="H7132" i="8"/>
  <c r="E7132" i="8"/>
  <c r="D7132" i="8"/>
  <c r="BA7131" i="8"/>
  <c r="AZ7131" i="8"/>
  <c r="AW7131" i="8"/>
  <c r="AV7131" i="8"/>
  <c r="AS7131" i="8"/>
  <c r="AR7131" i="8"/>
  <c r="AO7131" i="8"/>
  <c r="AN7131" i="8"/>
  <c r="AK7131" i="8"/>
  <c r="AJ7131" i="8"/>
  <c r="AG7131" i="8"/>
  <c r="AF7131" i="8"/>
  <c r="AC7131" i="8"/>
  <c r="AB7131" i="8"/>
  <c r="Y7131" i="8"/>
  <c r="X7131" i="8"/>
  <c r="U7131" i="8"/>
  <c r="T7131" i="8"/>
  <c r="Q7131" i="8"/>
  <c r="P7131" i="8"/>
  <c r="M7131" i="8"/>
  <c r="L7131" i="8"/>
  <c r="I7131" i="8"/>
  <c r="H7131" i="8"/>
  <c r="E7131" i="8"/>
  <c r="D7131" i="8"/>
  <c r="BA7130" i="8"/>
  <c r="AZ7130" i="8"/>
  <c r="AW7130" i="8"/>
  <c r="AV7130" i="8"/>
  <c r="AS7130" i="8"/>
  <c r="AR7130" i="8"/>
  <c r="AO7130" i="8"/>
  <c r="AN7130" i="8"/>
  <c r="AK7130" i="8"/>
  <c r="AJ7130" i="8"/>
  <c r="AG7130" i="8"/>
  <c r="AF7130" i="8"/>
  <c r="AC7130" i="8"/>
  <c r="AB7130" i="8"/>
  <c r="Y7130" i="8"/>
  <c r="X7130" i="8"/>
  <c r="U7130" i="8"/>
  <c r="T7130" i="8"/>
  <c r="Q7130" i="8"/>
  <c r="P7130" i="8"/>
  <c r="M7130" i="8"/>
  <c r="L7130" i="8"/>
  <c r="I7130" i="8"/>
  <c r="H7130" i="8"/>
  <c r="E7130" i="8"/>
  <c r="D7130" i="8"/>
  <c r="BA7129" i="8"/>
  <c r="AZ7129" i="8"/>
  <c r="AW7129" i="8"/>
  <c r="AV7129" i="8"/>
  <c r="AS7129" i="8"/>
  <c r="AR7129" i="8"/>
  <c r="AO7129" i="8"/>
  <c r="AN7129" i="8"/>
  <c r="AK7129" i="8"/>
  <c r="AJ7129" i="8"/>
  <c r="AG7129" i="8"/>
  <c r="AF7129" i="8"/>
  <c r="AC7129" i="8"/>
  <c r="AB7129" i="8"/>
  <c r="Y7129" i="8"/>
  <c r="X7129" i="8"/>
  <c r="U7129" i="8"/>
  <c r="T7129" i="8"/>
  <c r="Q7129" i="8"/>
  <c r="P7129" i="8"/>
  <c r="M7129" i="8"/>
  <c r="L7129" i="8"/>
  <c r="I7129" i="8"/>
  <c r="H7129" i="8"/>
  <c r="E7129" i="8"/>
  <c r="D7129" i="8"/>
  <c r="BA7128" i="8"/>
  <c r="AZ7128" i="8"/>
  <c r="AW7128" i="8"/>
  <c r="AV7128" i="8"/>
  <c r="AS7128" i="8"/>
  <c r="AR7128" i="8"/>
  <c r="AO7128" i="8"/>
  <c r="AN7128" i="8"/>
  <c r="AK7128" i="8"/>
  <c r="AJ7128" i="8"/>
  <c r="AG7128" i="8"/>
  <c r="AF7128" i="8"/>
  <c r="AC7128" i="8"/>
  <c r="AB7128" i="8"/>
  <c r="Y7128" i="8"/>
  <c r="X7128" i="8"/>
  <c r="U7128" i="8"/>
  <c r="T7128" i="8"/>
  <c r="Q7128" i="8"/>
  <c r="P7128" i="8"/>
  <c r="M7128" i="8"/>
  <c r="L7128" i="8"/>
  <c r="I7128" i="8"/>
  <c r="H7128" i="8"/>
  <c r="E7128" i="8"/>
  <c r="D7128" i="8"/>
  <c r="BA7127" i="8"/>
  <c r="AZ7127" i="8"/>
  <c r="AW7127" i="8"/>
  <c r="AV7127" i="8"/>
  <c r="AS7127" i="8"/>
  <c r="AR7127" i="8"/>
  <c r="AO7127" i="8"/>
  <c r="AN7127" i="8"/>
  <c r="AK7127" i="8"/>
  <c r="AJ7127" i="8"/>
  <c r="AG7127" i="8"/>
  <c r="AF7127" i="8"/>
  <c r="AC7127" i="8"/>
  <c r="AB7127" i="8"/>
  <c r="Y7127" i="8"/>
  <c r="X7127" i="8"/>
  <c r="U7127" i="8"/>
  <c r="T7127" i="8"/>
  <c r="Q7127" i="8"/>
  <c r="P7127" i="8"/>
  <c r="M7127" i="8"/>
  <c r="L7127" i="8"/>
  <c r="I7127" i="8"/>
  <c r="H7127" i="8"/>
  <c r="E7127" i="8"/>
  <c r="D7127" i="8"/>
  <c r="BA7126" i="8"/>
  <c r="AZ7126" i="8"/>
  <c r="AW7126" i="8"/>
  <c r="AV7126" i="8"/>
  <c r="AS7126" i="8"/>
  <c r="AR7126" i="8"/>
  <c r="AO7126" i="8"/>
  <c r="AN7126" i="8"/>
  <c r="AK7126" i="8"/>
  <c r="AJ7126" i="8"/>
  <c r="AG7126" i="8"/>
  <c r="AF7126" i="8"/>
  <c r="AC7126" i="8"/>
  <c r="AB7126" i="8"/>
  <c r="Y7126" i="8"/>
  <c r="X7126" i="8"/>
  <c r="U7126" i="8"/>
  <c r="T7126" i="8"/>
  <c r="Q7126" i="8"/>
  <c r="P7126" i="8"/>
  <c r="M7126" i="8"/>
  <c r="L7126" i="8"/>
  <c r="I7126" i="8"/>
  <c r="H7126" i="8"/>
  <c r="E7126" i="8"/>
  <c r="D7126" i="8"/>
  <c r="BA7125" i="8"/>
  <c r="AZ7125" i="8"/>
  <c r="AW7125" i="8"/>
  <c r="AV7125" i="8"/>
  <c r="AS7125" i="8"/>
  <c r="AR7125" i="8"/>
  <c r="AO7125" i="8"/>
  <c r="AN7125" i="8"/>
  <c r="AK7125" i="8"/>
  <c r="AJ7125" i="8"/>
  <c r="AG7125" i="8"/>
  <c r="AF7125" i="8"/>
  <c r="AC7125" i="8"/>
  <c r="AB7125" i="8"/>
  <c r="Y7125" i="8"/>
  <c r="X7125" i="8"/>
  <c r="U7125" i="8"/>
  <c r="T7125" i="8"/>
  <c r="Q7125" i="8"/>
  <c r="P7125" i="8"/>
  <c r="M7125" i="8"/>
  <c r="L7125" i="8"/>
  <c r="I7125" i="8"/>
  <c r="H7125" i="8"/>
  <c r="E7125" i="8"/>
  <c r="D7125" i="8"/>
  <c r="BA7124" i="8"/>
  <c r="AZ7124" i="8"/>
  <c r="AW7124" i="8"/>
  <c r="AV7124" i="8"/>
  <c r="AS7124" i="8"/>
  <c r="AR7124" i="8"/>
  <c r="AO7124" i="8"/>
  <c r="AN7124" i="8"/>
  <c r="AK7124" i="8"/>
  <c r="AJ7124" i="8"/>
  <c r="AG7124" i="8"/>
  <c r="AF7124" i="8"/>
  <c r="AC7124" i="8"/>
  <c r="AB7124" i="8"/>
  <c r="Y7124" i="8"/>
  <c r="X7124" i="8"/>
  <c r="U7124" i="8"/>
  <c r="T7124" i="8"/>
  <c r="Q7124" i="8"/>
  <c r="P7124" i="8"/>
  <c r="M7124" i="8"/>
  <c r="L7124" i="8"/>
  <c r="I7124" i="8"/>
  <c r="H7124" i="8"/>
  <c r="E7124" i="8"/>
  <c r="D7124" i="8"/>
  <c r="BA7123" i="8"/>
  <c r="AZ7123" i="8"/>
  <c r="AW7123" i="8"/>
  <c r="AV7123" i="8"/>
  <c r="AS7123" i="8"/>
  <c r="AR7123" i="8"/>
  <c r="AO7123" i="8"/>
  <c r="AN7123" i="8"/>
  <c r="AK7123" i="8"/>
  <c r="AJ7123" i="8"/>
  <c r="AG7123" i="8"/>
  <c r="AF7123" i="8"/>
  <c r="AC7123" i="8"/>
  <c r="AB7123" i="8"/>
  <c r="Y7123" i="8"/>
  <c r="X7123" i="8"/>
  <c r="U7123" i="8"/>
  <c r="T7123" i="8"/>
  <c r="Q7123" i="8"/>
  <c r="P7123" i="8"/>
  <c r="M7123" i="8"/>
  <c r="L7123" i="8"/>
  <c r="I7123" i="8"/>
  <c r="H7123" i="8"/>
  <c r="E7123" i="8"/>
  <c r="D7123" i="8"/>
  <c r="BA7122" i="8"/>
  <c r="AZ7122" i="8"/>
  <c r="AW7122" i="8"/>
  <c r="AV7122" i="8"/>
  <c r="AS7122" i="8"/>
  <c r="AR7122" i="8"/>
  <c r="AO7122" i="8"/>
  <c r="AN7122" i="8"/>
  <c r="AK7122" i="8"/>
  <c r="AJ7122" i="8"/>
  <c r="AG7122" i="8"/>
  <c r="AF7122" i="8"/>
  <c r="AC7122" i="8"/>
  <c r="AB7122" i="8"/>
  <c r="Y7122" i="8"/>
  <c r="X7122" i="8"/>
  <c r="U7122" i="8"/>
  <c r="T7122" i="8"/>
  <c r="Q7122" i="8"/>
  <c r="P7122" i="8"/>
  <c r="M7122" i="8"/>
  <c r="L7122" i="8"/>
  <c r="I7122" i="8"/>
  <c r="H7122" i="8"/>
  <c r="E7122" i="8"/>
  <c r="D7122" i="8"/>
  <c r="BA7121" i="8"/>
  <c r="AZ7121" i="8"/>
  <c r="AW7121" i="8"/>
  <c r="AV7121" i="8"/>
  <c r="AS7121" i="8"/>
  <c r="AR7121" i="8"/>
  <c r="AO7121" i="8"/>
  <c r="AN7121" i="8"/>
  <c r="AK7121" i="8"/>
  <c r="AJ7121" i="8"/>
  <c r="AG7121" i="8"/>
  <c r="AF7121" i="8"/>
  <c r="AC7121" i="8"/>
  <c r="AB7121" i="8"/>
  <c r="Y7121" i="8"/>
  <c r="X7121" i="8"/>
  <c r="U7121" i="8"/>
  <c r="T7121" i="8"/>
  <c r="Q7121" i="8"/>
  <c r="P7121" i="8"/>
  <c r="M7121" i="8"/>
  <c r="L7121" i="8"/>
  <c r="I7121" i="8"/>
  <c r="H7121" i="8"/>
  <c r="E7121" i="8"/>
  <c r="D7121" i="8"/>
  <c r="BA7120" i="8"/>
  <c r="AZ7120" i="8"/>
  <c r="AW7120" i="8"/>
  <c r="AV7120" i="8"/>
  <c r="AS7120" i="8"/>
  <c r="AR7120" i="8"/>
  <c r="AO7120" i="8"/>
  <c r="AN7120" i="8"/>
  <c r="AK7120" i="8"/>
  <c r="AJ7120" i="8"/>
  <c r="AG7120" i="8"/>
  <c r="AF7120" i="8"/>
  <c r="AC7120" i="8"/>
  <c r="AB7120" i="8"/>
  <c r="Y7120" i="8"/>
  <c r="X7120" i="8"/>
  <c r="U7120" i="8"/>
  <c r="T7120" i="8"/>
  <c r="Q7120" i="8"/>
  <c r="P7120" i="8"/>
  <c r="M7120" i="8"/>
  <c r="L7120" i="8"/>
  <c r="I7120" i="8"/>
  <c r="H7120" i="8"/>
  <c r="E7120" i="8"/>
  <c r="D7120" i="8"/>
  <c r="BA7119" i="8"/>
  <c r="AZ7119" i="8"/>
  <c r="AW7119" i="8"/>
  <c r="AV7119" i="8"/>
  <c r="AS7119" i="8"/>
  <c r="AR7119" i="8"/>
  <c r="AO7119" i="8"/>
  <c r="AN7119" i="8"/>
  <c r="AK7119" i="8"/>
  <c r="AJ7119" i="8"/>
  <c r="AG7119" i="8"/>
  <c r="AF7119" i="8"/>
  <c r="AC7119" i="8"/>
  <c r="AB7119" i="8"/>
  <c r="Y7119" i="8"/>
  <c r="X7119" i="8"/>
  <c r="U7119" i="8"/>
  <c r="T7119" i="8"/>
  <c r="Q7119" i="8"/>
  <c r="P7119" i="8"/>
  <c r="M7119" i="8"/>
  <c r="L7119" i="8"/>
  <c r="I7119" i="8"/>
  <c r="H7119" i="8"/>
  <c r="E7119" i="8"/>
  <c r="D7119" i="8"/>
  <c r="BA7118" i="8"/>
  <c r="AZ7118" i="8"/>
  <c r="AW7118" i="8"/>
  <c r="AV7118" i="8"/>
  <c r="AS7118" i="8"/>
  <c r="AR7118" i="8"/>
  <c r="AO7118" i="8"/>
  <c r="AN7118" i="8"/>
  <c r="AK7118" i="8"/>
  <c r="AJ7118" i="8"/>
  <c r="AG7118" i="8"/>
  <c r="AF7118" i="8"/>
  <c r="AC7118" i="8"/>
  <c r="AB7118" i="8"/>
  <c r="Y7118" i="8"/>
  <c r="X7118" i="8"/>
  <c r="U7118" i="8"/>
  <c r="T7118" i="8"/>
  <c r="Q7118" i="8"/>
  <c r="P7118" i="8"/>
  <c r="M7118" i="8"/>
  <c r="L7118" i="8"/>
  <c r="I7118" i="8"/>
  <c r="H7118" i="8"/>
  <c r="E7118" i="8"/>
  <c r="D7118" i="8"/>
  <c r="BA7117" i="8"/>
  <c r="AZ7117" i="8"/>
  <c r="AW7117" i="8"/>
  <c r="AV7117" i="8"/>
  <c r="AS7117" i="8"/>
  <c r="AR7117" i="8"/>
  <c r="AO7117" i="8"/>
  <c r="AN7117" i="8"/>
  <c r="AK7117" i="8"/>
  <c r="AJ7117" i="8"/>
  <c r="AG7117" i="8"/>
  <c r="AF7117" i="8"/>
  <c r="AC7117" i="8"/>
  <c r="AB7117" i="8"/>
  <c r="Y7117" i="8"/>
  <c r="X7117" i="8"/>
  <c r="U7117" i="8"/>
  <c r="T7117" i="8"/>
  <c r="Q7117" i="8"/>
  <c r="P7117" i="8"/>
  <c r="M7117" i="8"/>
  <c r="L7117" i="8"/>
  <c r="I7117" i="8"/>
  <c r="H7117" i="8"/>
  <c r="E7117" i="8"/>
  <c r="D7117" i="8"/>
  <c r="BA7116" i="8"/>
  <c r="AZ7116" i="8"/>
  <c r="AW7116" i="8"/>
  <c r="AV7116" i="8"/>
  <c r="AS7116" i="8"/>
  <c r="AR7116" i="8"/>
  <c r="AO7116" i="8"/>
  <c r="AN7116" i="8"/>
  <c r="AK7116" i="8"/>
  <c r="AJ7116" i="8"/>
  <c r="AG7116" i="8"/>
  <c r="AF7116" i="8"/>
  <c r="AC7116" i="8"/>
  <c r="AB7116" i="8"/>
  <c r="Y7116" i="8"/>
  <c r="X7116" i="8"/>
  <c r="U7116" i="8"/>
  <c r="T7116" i="8"/>
  <c r="Q7116" i="8"/>
  <c r="P7116" i="8"/>
  <c r="M7116" i="8"/>
  <c r="L7116" i="8"/>
  <c r="I7116" i="8"/>
  <c r="H7116" i="8"/>
  <c r="E7116" i="8"/>
  <c r="D7116" i="8"/>
  <c r="BA7115" i="8"/>
  <c r="AZ7115" i="8"/>
  <c r="AW7115" i="8"/>
  <c r="AV7115" i="8"/>
  <c r="AS7115" i="8"/>
  <c r="AR7115" i="8"/>
  <c r="AO7115" i="8"/>
  <c r="AN7115" i="8"/>
  <c r="AK7115" i="8"/>
  <c r="AJ7115" i="8"/>
  <c r="AG7115" i="8"/>
  <c r="AF7115" i="8"/>
  <c r="AC7115" i="8"/>
  <c r="AB7115" i="8"/>
  <c r="Y7115" i="8"/>
  <c r="X7115" i="8"/>
  <c r="U7115" i="8"/>
  <c r="T7115" i="8"/>
  <c r="Q7115" i="8"/>
  <c r="P7115" i="8"/>
  <c r="M7115" i="8"/>
  <c r="L7115" i="8"/>
  <c r="I7115" i="8"/>
  <c r="H7115" i="8"/>
  <c r="E7115" i="8"/>
  <c r="D7115" i="8"/>
  <c r="BA7114" i="8"/>
  <c r="AZ7114" i="8"/>
  <c r="AW7114" i="8"/>
  <c r="AV7114" i="8"/>
  <c r="AS7114" i="8"/>
  <c r="AR7114" i="8"/>
  <c r="AO7114" i="8"/>
  <c r="AN7114" i="8"/>
  <c r="AK7114" i="8"/>
  <c r="AJ7114" i="8"/>
  <c r="AG7114" i="8"/>
  <c r="AF7114" i="8"/>
  <c r="AC7114" i="8"/>
  <c r="AB7114" i="8"/>
  <c r="Y7114" i="8"/>
  <c r="X7114" i="8"/>
  <c r="U7114" i="8"/>
  <c r="T7114" i="8"/>
  <c r="Q7114" i="8"/>
  <c r="P7114" i="8"/>
  <c r="M7114" i="8"/>
  <c r="L7114" i="8"/>
  <c r="I7114" i="8"/>
  <c r="H7114" i="8"/>
  <c r="E7114" i="8"/>
  <c r="D7114" i="8"/>
  <c r="BA7113" i="8"/>
  <c r="AZ7113" i="8"/>
  <c r="AW7113" i="8"/>
  <c r="AV7113" i="8"/>
  <c r="AS7113" i="8"/>
  <c r="AR7113" i="8"/>
  <c r="AO7113" i="8"/>
  <c r="AN7113" i="8"/>
  <c r="AK7113" i="8"/>
  <c r="AJ7113" i="8"/>
  <c r="AG7113" i="8"/>
  <c r="AF7113" i="8"/>
  <c r="AC7113" i="8"/>
  <c r="AB7113" i="8"/>
  <c r="Y7113" i="8"/>
  <c r="X7113" i="8"/>
  <c r="U7113" i="8"/>
  <c r="T7113" i="8"/>
  <c r="Q7113" i="8"/>
  <c r="P7113" i="8"/>
  <c r="M7113" i="8"/>
  <c r="L7113" i="8"/>
  <c r="I7113" i="8"/>
  <c r="H7113" i="8"/>
  <c r="E7113" i="8"/>
  <c r="D7113" i="8"/>
  <c r="BA7112" i="8"/>
  <c r="AZ7112" i="8"/>
  <c r="AW7112" i="8"/>
  <c r="AV7112" i="8"/>
  <c r="AS7112" i="8"/>
  <c r="AR7112" i="8"/>
  <c r="AO7112" i="8"/>
  <c r="AN7112" i="8"/>
  <c r="AK7112" i="8"/>
  <c r="AJ7112" i="8"/>
  <c r="AG7112" i="8"/>
  <c r="AF7112" i="8"/>
  <c r="AC7112" i="8"/>
  <c r="AB7112" i="8"/>
  <c r="Y7112" i="8"/>
  <c r="X7112" i="8"/>
  <c r="U7112" i="8"/>
  <c r="T7112" i="8"/>
  <c r="Q7112" i="8"/>
  <c r="P7112" i="8"/>
  <c r="M7112" i="8"/>
  <c r="L7112" i="8"/>
  <c r="I7112" i="8"/>
  <c r="H7112" i="8"/>
  <c r="E7112" i="8"/>
  <c r="D7112" i="8"/>
  <c r="BA7111" i="8"/>
  <c r="AZ7111" i="8"/>
  <c r="AW7111" i="8"/>
  <c r="AV7111" i="8"/>
  <c r="AS7111" i="8"/>
  <c r="AR7111" i="8"/>
  <c r="AO7111" i="8"/>
  <c r="AN7111" i="8"/>
  <c r="AK7111" i="8"/>
  <c r="AJ7111" i="8"/>
  <c r="AG7111" i="8"/>
  <c r="AF7111" i="8"/>
  <c r="AC7111" i="8"/>
  <c r="AB7111" i="8"/>
  <c r="Y7111" i="8"/>
  <c r="X7111" i="8"/>
  <c r="U7111" i="8"/>
  <c r="T7111" i="8"/>
  <c r="Q7111" i="8"/>
  <c r="P7111" i="8"/>
  <c r="M7111" i="8"/>
  <c r="L7111" i="8"/>
  <c r="I7111" i="8"/>
  <c r="H7111" i="8"/>
  <c r="E7111" i="8"/>
  <c r="D7111" i="8"/>
  <c r="BA7110" i="8"/>
  <c r="AZ7110" i="8"/>
  <c r="AW7110" i="8"/>
  <c r="AV7110" i="8"/>
  <c r="AS7110" i="8"/>
  <c r="AR7110" i="8"/>
  <c r="AO7110" i="8"/>
  <c r="AN7110" i="8"/>
  <c r="AK7110" i="8"/>
  <c r="AJ7110" i="8"/>
  <c r="AG7110" i="8"/>
  <c r="AF7110" i="8"/>
  <c r="AC7110" i="8"/>
  <c r="AB7110" i="8"/>
  <c r="Y7110" i="8"/>
  <c r="X7110" i="8"/>
  <c r="U7110" i="8"/>
  <c r="T7110" i="8"/>
  <c r="Q7110" i="8"/>
  <c r="P7110" i="8"/>
  <c r="M7110" i="8"/>
  <c r="L7110" i="8"/>
  <c r="I7110" i="8"/>
  <c r="H7110" i="8"/>
  <c r="E7110" i="8"/>
  <c r="D7110" i="8"/>
  <c r="BA7109" i="8"/>
  <c r="AZ7109" i="8"/>
  <c r="AW7109" i="8"/>
  <c r="AV7109" i="8"/>
  <c r="AS7109" i="8"/>
  <c r="AR7109" i="8"/>
  <c r="AO7109" i="8"/>
  <c r="AN7109" i="8"/>
  <c r="AK7109" i="8"/>
  <c r="AJ7109" i="8"/>
  <c r="AG7109" i="8"/>
  <c r="AF7109" i="8"/>
  <c r="AC7109" i="8"/>
  <c r="AB7109" i="8"/>
  <c r="Y7109" i="8"/>
  <c r="X7109" i="8"/>
  <c r="U7109" i="8"/>
  <c r="T7109" i="8"/>
  <c r="Q7109" i="8"/>
  <c r="P7109" i="8"/>
  <c r="M7109" i="8"/>
  <c r="L7109" i="8"/>
  <c r="I7109" i="8"/>
  <c r="H7109" i="8"/>
  <c r="E7109" i="8"/>
  <c r="D7109" i="8"/>
  <c r="BA7108" i="8"/>
  <c r="AZ7108" i="8"/>
  <c r="AW7108" i="8"/>
  <c r="AV7108" i="8"/>
  <c r="AS7108" i="8"/>
  <c r="AR7108" i="8"/>
  <c r="AO7108" i="8"/>
  <c r="AN7108" i="8"/>
  <c r="AK7108" i="8"/>
  <c r="AJ7108" i="8"/>
  <c r="AG7108" i="8"/>
  <c r="AF7108" i="8"/>
  <c r="AC7108" i="8"/>
  <c r="AB7108" i="8"/>
  <c r="Y7108" i="8"/>
  <c r="X7108" i="8"/>
  <c r="U7108" i="8"/>
  <c r="T7108" i="8"/>
  <c r="Q7108" i="8"/>
  <c r="P7108" i="8"/>
  <c r="M7108" i="8"/>
  <c r="L7108" i="8"/>
  <c r="I7108" i="8"/>
  <c r="H7108" i="8"/>
  <c r="E7108" i="8"/>
  <c r="D7108" i="8"/>
  <c r="BA7107" i="8"/>
  <c r="AZ7107" i="8"/>
  <c r="AW7107" i="8"/>
  <c r="AV7107" i="8"/>
  <c r="AS7107" i="8"/>
  <c r="AR7107" i="8"/>
  <c r="AO7107" i="8"/>
  <c r="AN7107" i="8"/>
  <c r="AK7107" i="8"/>
  <c r="AJ7107" i="8"/>
  <c r="AG7107" i="8"/>
  <c r="AF7107" i="8"/>
  <c r="AC7107" i="8"/>
  <c r="AB7107" i="8"/>
  <c r="Y7107" i="8"/>
  <c r="X7107" i="8"/>
  <c r="U7107" i="8"/>
  <c r="T7107" i="8"/>
  <c r="Q7107" i="8"/>
  <c r="P7107" i="8"/>
  <c r="M7107" i="8"/>
  <c r="L7107" i="8"/>
  <c r="I7107" i="8"/>
  <c r="H7107" i="8"/>
  <c r="E7107" i="8"/>
  <c r="D7107" i="8"/>
  <c r="BA7106" i="8"/>
  <c r="AZ7106" i="8"/>
  <c r="AW7106" i="8"/>
  <c r="AV7106" i="8"/>
  <c r="AS7106" i="8"/>
  <c r="AR7106" i="8"/>
  <c r="AO7106" i="8"/>
  <c r="AN7106" i="8"/>
  <c r="AK7106" i="8"/>
  <c r="AJ7106" i="8"/>
  <c r="AG7106" i="8"/>
  <c r="AF7106" i="8"/>
  <c r="AC7106" i="8"/>
  <c r="AB7106" i="8"/>
  <c r="Y7106" i="8"/>
  <c r="X7106" i="8"/>
  <c r="U7106" i="8"/>
  <c r="T7106" i="8"/>
  <c r="Q7106" i="8"/>
  <c r="P7106" i="8"/>
  <c r="M7106" i="8"/>
  <c r="L7106" i="8"/>
  <c r="I7106" i="8"/>
  <c r="H7106" i="8"/>
  <c r="E7106" i="8"/>
  <c r="D7106" i="8"/>
  <c r="BA7105" i="8"/>
  <c r="AZ7105" i="8"/>
  <c r="AW7105" i="8"/>
  <c r="AV7105" i="8"/>
  <c r="AS7105" i="8"/>
  <c r="AR7105" i="8"/>
  <c r="AO7105" i="8"/>
  <c r="AN7105" i="8"/>
  <c r="AK7105" i="8"/>
  <c r="AJ7105" i="8"/>
  <c r="AG7105" i="8"/>
  <c r="AF7105" i="8"/>
  <c r="AC7105" i="8"/>
  <c r="AB7105" i="8"/>
  <c r="Y7105" i="8"/>
  <c r="X7105" i="8"/>
  <c r="U7105" i="8"/>
  <c r="T7105" i="8"/>
  <c r="Q7105" i="8"/>
  <c r="P7105" i="8"/>
  <c r="M7105" i="8"/>
  <c r="L7105" i="8"/>
  <c r="I7105" i="8"/>
  <c r="H7105" i="8"/>
  <c r="E7105" i="8"/>
  <c r="D7105" i="8"/>
  <c r="BA7104" i="8"/>
  <c r="AZ7104" i="8"/>
  <c r="AW7104" i="8"/>
  <c r="AV7104" i="8"/>
  <c r="AS7104" i="8"/>
  <c r="AR7104" i="8"/>
  <c r="AO7104" i="8"/>
  <c r="AN7104" i="8"/>
  <c r="AK7104" i="8"/>
  <c r="AJ7104" i="8"/>
  <c r="AG7104" i="8"/>
  <c r="AF7104" i="8"/>
  <c r="AC7104" i="8"/>
  <c r="AB7104" i="8"/>
  <c r="Y7104" i="8"/>
  <c r="X7104" i="8"/>
  <c r="U7104" i="8"/>
  <c r="T7104" i="8"/>
  <c r="Q7104" i="8"/>
  <c r="P7104" i="8"/>
  <c r="M7104" i="8"/>
  <c r="L7104" i="8"/>
  <c r="I7104" i="8"/>
  <c r="H7104" i="8"/>
  <c r="E7104" i="8"/>
  <c r="D7104" i="8"/>
  <c r="BA7103" i="8"/>
  <c r="AZ7103" i="8"/>
  <c r="AW7103" i="8"/>
  <c r="AV7103" i="8"/>
  <c r="AS7103" i="8"/>
  <c r="AR7103" i="8"/>
  <c r="AO7103" i="8"/>
  <c r="AN7103" i="8"/>
  <c r="AK7103" i="8"/>
  <c r="AJ7103" i="8"/>
  <c r="AG7103" i="8"/>
  <c r="AF7103" i="8"/>
  <c r="AC7103" i="8"/>
  <c r="AB7103" i="8"/>
  <c r="Y7103" i="8"/>
  <c r="X7103" i="8"/>
  <c r="U7103" i="8"/>
  <c r="T7103" i="8"/>
  <c r="Q7103" i="8"/>
  <c r="P7103" i="8"/>
  <c r="M7103" i="8"/>
  <c r="L7103" i="8"/>
  <c r="I7103" i="8"/>
  <c r="H7103" i="8"/>
  <c r="E7103" i="8"/>
  <c r="D7103" i="8"/>
  <c r="BA7102" i="8"/>
  <c r="AZ7102" i="8"/>
  <c r="AW7102" i="8"/>
  <c r="AV7102" i="8"/>
  <c r="AS7102" i="8"/>
  <c r="AR7102" i="8"/>
  <c r="AO7102" i="8"/>
  <c r="AN7102" i="8"/>
  <c r="AK7102" i="8"/>
  <c r="AJ7102" i="8"/>
  <c r="AG7102" i="8"/>
  <c r="AF7102" i="8"/>
  <c r="AC7102" i="8"/>
  <c r="AB7102" i="8"/>
  <c r="Y7102" i="8"/>
  <c r="X7102" i="8"/>
  <c r="U7102" i="8"/>
  <c r="T7102" i="8"/>
  <c r="Q7102" i="8"/>
  <c r="P7102" i="8"/>
  <c r="M7102" i="8"/>
  <c r="L7102" i="8"/>
  <c r="I7102" i="8"/>
  <c r="H7102" i="8"/>
  <c r="E7102" i="8"/>
  <c r="D7102" i="8"/>
  <c r="BA7101" i="8"/>
  <c r="AZ7101" i="8"/>
  <c r="AW7101" i="8"/>
  <c r="AV7101" i="8"/>
  <c r="AS7101" i="8"/>
  <c r="AR7101" i="8"/>
  <c r="AO7101" i="8"/>
  <c r="AN7101" i="8"/>
  <c r="AK7101" i="8"/>
  <c r="AJ7101" i="8"/>
  <c r="AG7101" i="8"/>
  <c r="AF7101" i="8"/>
  <c r="AC7101" i="8"/>
  <c r="AB7101" i="8"/>
  <c r="Y7101" i="8"/>
  <c r="X7101" i="8"/>
  <c r="U7101" i="8"/>
  <c r="T7101" i="8"/>
  <c r="Q7101" i="8"/>
  <c r="P7101" i="8"/>
  <c r="M7101" i="8"/>
  <c r="L7101" i="8"/>
  <c r="I7101" i="8"/>
  <c r="H7101" i="8"/>
  <c r="E7101" i="8"/>
  <c r="D7101" i="8"/>
  <c r="BA7100" i="8"/>
  <c r="AZ7100" i="8"/>
  <c r="AW7100" i="8"/>
  <c r="AV7100" i="8"/>
  <c r="AS7100" i="8"/>
  <c r="AR7100" i="8"/>
  <c r="AO7100" i="8"/>
  <c r="AN7100" i="8"/>
  <c r="AK7100" i="8"/>
  <c r="AJ7100" i="8"/>
  <c r="AG7100" i="8"/>
  <c r="AF7100" i="8"/>
  <c r="AC7100" i="8"/>
  <c r="AB7100" i="8"/>
  <c r="Y7100" i="8"/>
  <c r="X7100" i="8"/>
  <c r="U7100" i="8"/>
  <c r="T7100" i="8"/>
  <c r="Q7100" i="8"/>
  <c r="P7100" i="8"/>
  <c r="M7100" i="8"/>
  <c r="L7100" i="8"/>
  <c r="I7100" i="8"/>
  <c r="H7100" i="8"/>
  <c r="E7100" i="8"/>
  <c r="D7100" i="8"/>
  <c r="BA7099" i="8"/>
  <c r="AZ7099" i="8"/>
  <c r="AW7099" i="8"/>
  <c r="AV7099" i="8"/>
  <c r="AS7099" i="8"/>
  <c r="AR7099" i="8"/>
  <c r="AO7099" i="8"/>
  <c r="AN7099" i="8"/>
  <c r="AK7099" i="8"/>
  <c r="AJ7099" i="8"/>
  <c r="AG7099" i="8"/>
  <c r="AF7099" i="8"/>
  <c r="AC7099" i="8"/>
  <c r="AB7099" i="8"/>
  <c r="Y7099" i="8"/>
  <c r="X7099" i="8"/>
  <c r="U7099" i="8"/>
  <c r="T7099" i="8"/>
  <c r="Q7099" i="8"/>
  <c r="P7099" i="8"/>
  <c r="M7099" i="8"/>
  <c r="L7099" i="8"/>
  <c r="I7099" i="8"/>
  <c r="H7099" i="8"/>
  <c r="E7099" i="8"/>
  <c r="D7099" i="8"/>
  <c r="BA7098" i="8"/>
  <c r="AZ7098" i="8"/>
  <c r="AW7098" i="8"/>
  <c r="AV7098" i="8"/>
  <c r="AS7098" i="8"/>
  <c r="AR7098" i="8"/>
  <c r="AO7098" i="8"/>
  <c r="AN7098" i="8"/>
  <c r="AK7098" i="8"/>
  <c r="AJ7098" i="8"/>
  <c r="AG7098" i="8"/>
  <c r="AF7098" i="8"/>
  <c r="AC7098" i="8"/>
  <c r="AB7098" i="8"/>
  <c r="Y7098" i="8"/>
  <c r="X7098" i="8"/>
  <c r="U7098" i="8"/>
  <c r="T7098" i="8"/>
  <c r="Q7098" i="8"/>
  <c r="P7098" i="8"/>
  <c r="M7098" i="8"/>
  <c r="L7098" i="8"/>
  <c r="I7098" i="8"/>
  <c r="H7098" i="8"/>
  <c r="E7098" i="8"/>
  <c r="D7098" i="8"/>
  <c r="BA7097" i="8"/>
  <c r="AZ7097" i="8"/>
  <c r="AW7097" i="8"/>
  <c r="AV7097" i="8"/>
  <c r="AS7097" i="8"/>
  <c r="AR7097" i="8"/>
  <c r="AO7097" i="8"/>
  <c r="AN7097" i="8"/>
  <c r="AK7097" i="8"/>
  <c r="AJ7097" i="8"/>
  <c r="AG7097" i="8"/>
  <c r="AF7097" i="8"/>
  <c r="AC7097" i="8"/>
  <c r="AB7097" i="8"/>
  <c r="Y7097" i="8"/>
  <c r="X7097" i="8"/>
  <c r="U7097" i="8"/>
  <c r="T7097" i="8"/>
  <c r="Q7097" i="8"/>
  <c r="P7097" i="8"/>
  <c r="M7097" i="8"/>
  <c r="L7097" i="8"/>
  <c r="I7097" i="8"/>
  <c r="H7097" i="8"/>
  <c r="E7097" i="8"/>
  <c r="D7097" i="8"/>
  <c r="BA7096" i="8"/>
  <c r="AZ7096" i="8"/>
  <c r="AW7096" i="8"/>
  <c r="AV7096" i="8"/>
  <c r="AS7096" i="8"/>
  <c r="AR7096" i="8"/>
  <c r="AO7096" i="8"/>
  <c r="AN7096" i="8"/>
  <c r="AK7096" i="8"/>
  <c r="AJ7096" i="8"/>
  <c r="AG7096" i="8"/>
  <c r="AF7096" i="8"/>
  <c r="AC7096" i="8"/>
  <c r="AB7096" i="8"/>
  <c r="Y7096" i="8"/>
  <c r="X7096" i="8"/>
  <c r="U7096" i="8"/>
  <c r="T7096" i="8"/>
  <c r="Q7096" i="8"/>
  <c r="P7096" i="8"/>
  <c r="M7096" i="8"/>
  <c r="L7096" i="8"/>
  <c r="I7096" i="8"/>
  <c r="H7096" i="8"/>
  <c r="E7096" i="8"/>
  <c r="D7096" i="8"/>
  <c r="BA7095" i="8"/>
  <c r="AZ7095" i="8"/>
  <c r="AW7095" i="8"/>
  <c r="AV7095" i="8"/>
  <c r="AS7095" i="8"/>
  <c r="AR7095" i="8"/>
  <c r="AO7095" i="8"/>
  <c r="AN7095" i="8"/>
  <c r="AK7095" i="8"/>
  <c r="AJ7095" i="8"/>
  <c r="AG7095" i="8"/>
  <c r="AF7095" i="8"/>
  <c r="AC7095" i="8"/>
  <c r="AB7095" i="8"/>
  <c r="Y7095" i="8"/>
  <c r="X7095" i="8"/>
  <c r="U7095" i="8"/>
  <c r="T7095" i="8"/>
  <c r="Q7095" i="8"/>
  <c r="P7095" i="8"/>
  <c r="M7095" i="8"/>
  <c r="L7095" i="8"/>
  <c r="I7095" i="8"/>
  <c r="H7095" i="8"/>
  <c r="E7095" i="8"/>
  <c r="D7095" i="8"/>
  <c r="BA7094" i="8"/>
  <c r="AZ7094" i="8"/>
  <c r="AW7094" i="8"/>
  <c r="AV7094" i="8"/>
  <c r="AS7094" i="8"/>
  <c r="AR7094" i="8"/>
  <c r="AO7094" i="8"/>
  <c r="AN7094" i="8"/>
  <c r="AK7094" i="8"/>
  <c r="AJ7094" i="8"/>
  <c r="AG7094" i="8"/>
  <c r="AF7094" i="8"/>
  <c r="AC7094" i="8"/>
  <c r="AB7094" i="8"/>
  <c r="Y7094" i="8"/>
  <c r="X7094" i="8"/>
  <c r="U7094" i="8"/>
  <c r="T7094" i="8"/>
  <c r="Q7094" i="8"/>
  <c r="P7094" i="8"/>
  <c r="M7094" i="8"/>
  <c r="L7094" i="8"/>
  <c r="I7094" i="8"/>
  <c r="H7094" i="8"/>
  <c r="E7094" i="8"/>
  <c r="D7094" i="8"/>
  <c r="BA7093" i="8"/>
  <c r="AZ7093" i="8"/>
  <c r="AW7093" i="8"/>
  <c r="AV7093" i="8"/>
  <c r="AS7093" i="8"/>
  <c r="AR7093" i="8"/>
  <c r="AO7093" i="8"/>
  <c r="AN7093" i="8"/>
  <c r="AK7093" i="8"/>
  <c r="AJ7093" i="8"/>
  <c r="AG7093" i="8"/>
  <c r="AF7093" i="8"/>
  <c r="AC7093" i="8"/>
  <c r="AB7093" i="8"/>
  <c r="Y7093" i="8"/>
  <c r="X7093" i="8"/>
  <c r="U7093" i="8"/>
  <c r="T7093" i="8"/>
  <c r="Q7093" i="8"/>
  <c r="P7093" i="8"/>
  <c r="M7093" i="8"/>
  <c r="L7093" i="8"/>
  <c r="I7093" i="8"/>
  <c r="H7093" i="8"/>
  <c r="E7093" i="8"/>
  <c r="D7093" i="8"/>
  <c r="BA7092" i="8"/>
  <c r="AZ7092" i="8"/>
  <c r="AW7092" i="8"/>
  <c r="AV7092" i="8"/>
  <c r="AS7092" i="8"/>
  <c r="AR7092" i="8"/>
  <c r="AO7092" i="8"/>
  <c r="AN7092" i="8"/>
  <c r="AK7092" i="8"/>
  <c r="AJ7092" i="8"/>
  <c r="AG7092" i="8"/>
  <c r="AF7092" i="8"/>
  <c r="AC7092" i="8"/>
  <c r="AB7092" i="8"/>
  <c r="Y7092" i="8"/>
  <c r="X7092" i="8"/>
  <c r="U7092" i="8"/>
  <c r="T7092" i="8"/>
  <c r="Q7092" i="8"/>
  <c r="P7092" i="8"/>
  <c r="M7092" i="8"/>
  <c r="L7092" i="8"/>
  <c r="I7092" i="8"/>
  <c r="H7092" i="8"/>
  <c r="E7092" i="8"/>
  <c r="D7092" i="8"/>
  <c r="BA7091" i="8"/>
  <c r="AZ7091" i="8"/>
  <c r="AW7091" i="8"/>
  <c r="AV7091" i="8"/>
  <c r="AS7091" i="8"/>
  <c r="AR7091" i="8"/>
  <c r="AO7091" i="8"/>
  <c r="AN7091" i="8"/>
  <c r="AK7091" i="8"/>
  <c r="AJ7091" i="8"/>
  <c r="AG7091" i="8"/>
  <c r="AF7091" i="8"/>
  <c r="AC7091" i="8"/>
  <c r="AB7091" i="8"/>
  <c r="Y7091" i="8"/>
  <c r="X7091" i="8"/>
  <c r="U7091" i="8"/>
  <c r="T7091" i="8"/>
  <c r="Q7091" i="8"/>
  <c r="P7091" i="8"/>
  <c r="M7091" i="8"/>
  <c r="L7091" i="8"/>
  <c r="I7091" i="8"/>
  <c r="H7091" i="8"/>
  <c r="E7091" i="8"/>
  <c r="D7091" i="8"/>
  <c r="BA7090" i="8"/>
  <c r="AZ7090" i="8"/>
  <c r="AW7090" i="8"/>
  <c r="AV7090" i="8"/>
  <c r="AS7090" i="8"/>
  <c r="AR7090" i="8"/>
  <c r="AO7090" i="8"/>
  <c r="AN7090" i="8"/>
  <c r="AK7090" i="8"/>
  <c r="AJ7090" i="8"/>
  <c r="AG7090" i="8"/>
  <c r="AF7090" i="8"/>
  <c r="AC7090" i="8"/>
  <c r="AB7090" i="8"/>
  <c r="Y7090" i="8"/>
  <c r="X7090" i="8"/>
  <c r="U7090" i="8"/>
  <c r="T7090" i="8"/>
  <c r="Q7090" i="8"/>
  <c r="P7090" i="8"/>
  <c r="M7090" i="8"/>
  <c r="L7090" i="8"/>
  <c r="I7090" i="8"/>
  <c r="H7090" i="8"/>
  <c r="E7090" i="8"/>
  <c r="D7090" i="8"/>
  <c r="BA7089" i="8"/>
  <c r="AZ7089" i="8"/>
  <c r="AW7089" i="8"/>
  <c r="AV7089" i="8"/>
  <c r="AS7089" i="8"/>
  <c r="AR7089" i="8"/>
  <c r="AO7089" i="8"/>
  <c r="AN7089" i="8"/>
  <c r="AK7089" i="8"/>
  <c r="AJ7089" i="8"/>
  <c r="AG7089" i="8"/>
  <c r="AF7089" i="8"/>
  <c r="AC7089" i="8"/>
  <c r="AB7089" i="8"/>
  <c r="Y7089" i="8"/>
  <c r="X7089" i="8"/>
  <c r="U7089" i="8"/>
  <c r="T7089" i="8"/>
  <c r="Q7089" i="8"/>
  <c r="P7089" i="8"/>
  <c r="M7089" i="8"/>
  <c r="L7089" i="8"/>
  <c r="I7089" i="8"/>
  <c r="H7089" i="8"/>
  <c r="E7089" i="8"/>
  <c r="D7089" i="8"/>
  <c r="BA7088" i="8"/>
  <c r="AZ7088" i="8"/>
  <c r="AW7088" i="8"/>
  <c r="AV7088" i="8"/>
  <c r="AS7088" i="8"/>
  <c r="AR7088" i="8"/>
  <c r="AO7088" i="8"/>
  <c r="AN7088" i="8"/>
  <c r="AK7088" i="8"/>
  <c r="AJ7088" i="8"/>
  <c r="AG7088" i="8"/>
  <c r="AF7088" i="8"/>
  <c r="AC7088" i="8"/>
  <c r="AB7088" i="8"/>
  <c r="Y7088" i="8"/>
  <c r="X7088" i="8"/>
  <c r="U7088" i="8"/>
  <c r="T7088" i="8"/>
  <c r="Q7088" i="8"/>
  <c r="P7088" i="8"/>
  <c r="M7088" i="8"/>
  <c r="L7088" i="8"/>
  <c r="I7088" i="8"/>
  <c r="H7088" i="8"/>
  <c r="E7088" i="8"/>
  <c r="D7088" i="8"/>
  <c r="BA7087" i="8"/>
  <c r="AZ7087" i="8"/>
  <c r="AW7087" i="8"/>
  <c r="AV7087" i="8"/>
  <c r="AS7087" i="8"/>
  <c r="AR7087" i="8"/>
  <c r="AO7087" i="8"/>
  <c r="AN7087" i="8"/>
  <c r="AK7087" i="8"/>
  <c r="AJ7087" i="8"/>
  <c r="AG7087" i="8"/>
  <c r="AF7087" i="8"/>
  <c r="AC7087" i="8"/>
  <c r="AB7087" i="8"/>
  <c r="Y7087" i="8"/>
  <c r="X7087" i="8"/>
  <c r="U7087" i="8"/>
  <c r="T7087" i="8"/>
  <c r="Q7087" i="8"/>
  <c r="P7087" i="8"/>
  <c r="M7087" i="8"/>
  <c r="L7087" i="8"/>
  <c r="I7087" i="8"/>
  <c r="H7087" i="8"/>
  <c r="E7087" i="8"/>
  <c r="D7087" i="8"/>
  <c r="BA7086" i="8"/>
  <c r="AZ7086" i="8"/>
  <c r="AW7086" i="8"/>
  <c r="AV7086" i="8"/>
  <c r="AS7086" i="8"/>
  <c r="AR7086" i="8"/>
  <c r="AO7086" i="8"/>
  <c r="AN7086" i="8"/>
  <c r="AK7086" i="8"/>
  <c r="AJ7086" i="8"/>
  <c r="AG7086" i="8"/>
  <c r="AF7086" i="8"/>
  <c r="AC7086" i="8"/>
  <c r="AB7086" i="8"/>
  <c r="Y7086" i="8"/>
  <c r="X7086" i="8"/>
  <c r="U7086" i="8"/>
  <c r="T7086" i="8"/>
  <c r="Q7086" i="8"/>
  <c r="P7086" i="8"/>
  <c r="M7086" i="8"/>
  <c r="L7086" i="8"/>
  <c r="I7086" i="8"/>
  <c r="H7086" i="8"/>
  <c r="E7086" i="8"/>
  <c r="D7086" i="8"/>
  <c r="BA7085" i="8"/>
  <c r="AZ7085" i="8"/>
  <c r="AW7085" i="8"/>
  <c r="AV7085" i="8"/>
  <c r="AS7085" i="8"/>
  <c r="AR7085" i="8"/>
  <c r="AO7085" i="8"/>
  <c r="AN7085" i="8"/>
  <c r="AK7085" i="8"/>
  <c r="AJ7085" i="8"/>
  <c r="AG7085" i="8"/>
  <c r="AF7085" i="8"/>
  <c r="AC7085" i="8"/>
  <c r="AB7085" i="8"/>
  <c r="Y7085" i="8"/>
  <c r="X7085" i="8"/>
  <c r="U7085" i="8"/>
  <c r="T7085" i="8"/>
  <c r="Q7085" i="8"/>
  <c r="P7085" i="8"/>
  <c r="M7085" i="8"/>
  <c r="L7085" i="8"/>
  <c r="I7085" i="8"/>
  <c r="H7085" i="8"/>
  <c r="E7085" i="8"/>
  <c r="D7085" i="8"/>
  <c r="BA7084" i="8"/>
  <c r="AZ7084" i="8"/>
  <c r="AW7084" i="8"/>
  <c r="AV7084" i="8"/>
  <c r="AS7084" i="8"/>
  <c r="AR7084" i="8"/>
  <c r="AO7084" i="8"/>
  <c r="AN7084" i="8"/>
  <c r="AK7084" i="8"/>
  <c r="AJ7084" i="8"/>
  <c r="AG7084" i="8"/>
  <c r="AF7084" i="8"/>
  <c r="AC7084" i="8"/>
  <c r="AB7084" i="8"/>
  <c r="Y7084" i="8"/>
  <c r="X7084" i="8"/>
  <c r="U7084" i="8"/>
  <c r="T7084" i="8"/>
  <c r="Q7084" i="8"/>
  <c r="P7084" i="8"/>
  <c r="M7084" i="8"/>
  <c r="L7084" i="8"/>
  <c r="I7084" i="8"/>
  <c r="H7084" i="8"/>
  <c r="E7084" i="8"/>
  <c r="D7084" i="8"/>
  <c r="BA7083" i="8"/>
  <c r="AZ7083" i="8"/>
  <c r="AW7083" i="8"/>
  <c r="AV7083" i="8"/>
  <c r="AS7083" i="8"/>
  <c r="AR7083" i="8"/>
  <c r="AO7083" i="8"/>
  <c r="AN7083" i="8"/>
  <c r="AK7083" i="8"/>
  <c r="AJ7083" i="8"/>
  <c r="AG7083" i="8"/>
  <c r="AF7083" i="8"/>
  <c r="AC7083" i="8"/>
  <c r="AB7083" i="8"/>
  <c r="Y7083" i="8"/>
  <c r="X7083" i="8"/>
  <c r="U7083" i="8"/>
  <c r="T7083" i="8"/>
  <c r="Q7083" i="8"/>
  <c r="P7083" i="8"/>
  <c r="M7083" i="8"/>
  <c r="L7083" i="8"/>
  <c r="I7083" i="8"/>
  <c r="H7083" i="8"/>
  <c r="E7083" i="8"/>
  <c r="D7083" i="8"/>
  <c r="BA7082" i="8"/>
  <c r="AZ7082" i="8"/>
  <c r="AW7082" i="8"/>
  <c r="AV7082" i="8"/>
  <c r="AS7082" i="8"/>
  <c r="AR7082" i="8"/>
  <c r="AO7082" i="8"/>
  <c r="AN7082" i="8"/>
  <c r="AK7082" i="8"/>
  <c r="AJ7082" i="8"/>
  <c r="AG7082" i="8"/>
  <c r="AF7082" i="8"/>
  <c r="AC7082" i="8"/>
  <c r="AB7082" i="8"/>
  <c r="Y7082" i="8"/>
  <c r="X7082" i="8"/>
  <c r="U7082" i="8"/>
  <c r="T7082" i="8"/>
  <c r="Q7082" i="8"/>
  <c r="P7082" i="8"/>
  <c r="M7082" i="8"/>
  <c r="L7082" i="8"/>
  <c r="I7082" i="8"/>
  <c r="H7082" i="8"/>
  <c r="E7082" i="8"/>
  <c r="D7082" i="8"/>
  <c r="BA7081" i="8"/>
  <c r="AZ7081" i="8"/>
  <c r="AW7081" i="8"/>
  <c r="AV7081" i="8"/>
  <c r="AS7081" i="8"/>
  <c r="AR7081" i="8"/>
  <c r="AO7081" i="8"/>
  <c r="AN7081" i="8"/>
  <c r="AK7081" i="8"/>
  <c r="AJ7081" i="8"/>
  <c r="AG7081" i="8"/>
  <c r="AF7081" i="8"/>
  <c r="AC7081" i="8"/>
  <c r="AB7081" i="8"/>
  <c r="Y7081" i="8"/>
  <c r="X7081" i="8"/>
  <c r="U7081" i="8"/>
  <c r="T7081" i="8"/>
  <c r="Q7081" i="8"/>
  <c r="P7081" i="8"/>
  <c r="M7081" i="8"/>
  <c r="L7081" i="8"/>
  <c r="I7081" i="8"/>
  <c r="H7081" i="8"/>
  <c r="E7081" i="8"/>
  <c r="D7081" i="8"/>
  <c r="BA7080" i="8"/>
  <c r="AZ7080" i="8"/>
  <c r="AW7080" i="8"/>
  <c r="AV7080" i="8"/>
  <c r="AS7080" i="8"/>
  <c r="AR7080" i="8"/>
  <c r="AO7080" i="8"/>
  <c r="AN7080" i="8"/>
  <c r="AK7080" i="8"/>
  <c r="AJ7080" i="8"/>
  <c r="AG7080" i="8"/>
  <c r="AF7080" i="8"/>
  <c r="AC7080" i="8"/>
  <c r="AB7080" i="8"/>
  <c r="Y7080" i="8"/>
  <c r="X7080" i="8"/>
  <c r="U7080" i="8"/>
  <c r="T7080" i="8"/>
  <c r="Q7080" i="8"/>
  <c r="P7080" i="8"/>
  <c r="M7080" i="8"/>
  <c r="L7080" i="8"/>
  <c r="I7080" i="8"/>
  <c r="H7080" i="8"/>
  <c r="E7080" i="8"/>
  <c r="D7080" i="8"/>
  <c r="BA7079" i="8"/>
  <c r="AZ7079" i="8"/>
  <c r="AW7079" i="8"/>
  <c r="AV7079" i="8"/>
  <c r="AS7079" i="8"/>
  <c r="AR7079" i="8"/>
  <c r="AO7079" i="8"/>
  <c r="AN7079" i="8"/>
  <c r="AK7079" i="8"/>
  <c r="AJ7079" i="8"/>
  <c r="AG7079" i="8"/>
  <c r="AF7079" i="8"/>
  <c r="AC7079" i="8"/>
  <c r="AB7079" i="8"/>
  <c r="Y7079" i="8"/>
  <c r="X7079" i="8"/>
  <c r="U7079" i="8"/>
  <c r="T7079" i="8"/>
  <c r="Q7079" i="8"/>
  <c r="P7079" i="8"/>
  <c r="M7079" i="8"/>
  <c r="L7079" i="8"/>
  <c r="I7079" i="8"/>
  <c r="H7079" i="8"/>
  <c r="E7079" i="8"/>
  <c r="D7079" i="8"/>
  <c r="BA7078" i="8"/>
  <c r="AZ7078" i="8"/>
  <c r="AW7078" i="8"/>
  <c r="AV7078" i="8"/>
  <c r="AS7078" i="8"/>
  <c r="AR7078" i="8"/>
  <c r="AO7078" i="8"/>
  <c r="AN7078" i="8"/>
  <c r="AK7078" i="8"/>
  <c r="AJ7078" i="8"/>
  <c r="AG7078" i="8"/>
  <c r="AF7078" i="8"/>
  <c r="AC7078" i="8"/>
  <c r="AB7078" i="8"/>
  <c r="Y7078" i="8"/>
  <c r="X7078" i="8"/>
  <c r="U7078" i="8"/>
  <c r="T7078" i="8"/>
  <c r="Q7078" i="8"/>
  <c r="P7078" i="8"/>
  <c r="M7078" i="8"/>
  <c r="L7078" i="8"/>
  <c r="I7078" i="8"/>
  <c r="H7078" i="8"/>
  <c r="E7078" i="8"/>
  <c r="D7078" i="8"/>
  <c r="BA7077" i="8"/>
  <c r="AZ7077" i="8"/>
  <c r="AW7077" i="8"/>
  <c r="AV7077" i="8"/>
  <c r="AS7077" i="8"/>
  <c r="AR7077" i="8"/>
  <c r="AO7077" i="8"/>
  <c r="AN7077" i="8"/>
  <c r="AK7077" i="8"/>
  <c r="AJ7077" i="8"/>
  <c r="AG7077" i="8"/>
  <c r="AF7077" i="8"/>
  <c r="AC7077" i="8"/>
  <c r="AB7077" i="8"/>
  <c r="Y7077" i="8"/>
  <c r="X7077" i="8"/>
  <c r="U7077" i="8"/>
  <c r="T7077" i="8"/>
  <c r="Q7077" i="8"/>
  <c r="P7077" i="8"/>
  <c r="M7077" i="8"/>
  <c r="L7077" i="8"/>
  <c r="I7077" i="8"/>
  <c r="H7077" i="8"/>
  <c r="E7077" i="8"/>
  <c r="D7077" i="8"/>
  <c r="BA7076" i="8"/>
  <c r="AZ7076" i="8"/>
  <c r="AW7076" i="8"/>
  <c r="AV7076" i="8"/>
  <c r="AS7076" i="8"/>
  <c r="AR7076" i="8"/>
  <c r="AO7076" i="8"/>
  <c r="AN7076" i="8"/>
  <c r="AK7076" i="8"/>
  <c r="AJ7076" i="8"/>
  <c r="AG7076" i="8"/>
  <c r="AF7076" i="8"/>
  <c r="AC7076" i="8"/>
  <c r="AB7076" i="8"/>
  <c r="Y7076" i="8"/>
  <c r="X7076" i="8"/>
  <c r="U7076" i="8"/>
  <c r="T7076" i="8"/>
  <c r="Q7076" i="8"/>
  <c r="P7076" i="8"/>
  <c r="M7076" i="8"/>
  <c r="L7076" i="8"/>
  <c r="I7076" i="8"/>
  <c r="H7076" i="8"/>
  <c r="E7076" i="8"/>
  <c r="D7076" i="8"/>
  <c r="BA7075" i="8"/>
  <c r="AZ7075" i="8"/>
  <c r="AW7075" i="8"/>
  <c r="AV7075" i="8"/>
  <c r="AS7075" i="8"/>
  <c r="AR7075" i="8"/>
  <c r="AO7075" i="8"/>
  <c r="AN7075" i="8"/>
  <c r="AK7075" i="8"/>
  <c r="AJ7075" i="8"/>
  <c r="AG7075" i="8"/>
  <c r="AF7075" i="8"/>
  <c r="AC7075" i="8"/>
  <c r="AB7075" i="8"/>
  <c r="Y7075" i="8"/>
  <c r="X7075" i="8"/>
  <c r="U7075" i="8"/>
  <c r="T7075" i="8"/>
  <c r="Q7075" i="8"/>
  <c r="P7075" i="8"/>
  <c r="M7075" i="8"/>
  <c r="L7075" i="8"/>
  <c r="I7075" i="8"/>
  <c r="H7075" i="8"/>
  <c r="E7075" i="8"/>
  <c r="D7075" i="8"/>
  <c r="BA7074" i="8"/>
  <c r="AZ7074" i="8"/>
  <c r="AW7074" i="8"/>
  <c r="AV7074" i="8"/>
  <c r="AS7074" i="8"/>
  <c r="AR7074" i="8"/>
  <c r="AO7074" i="8"/>
  <c r="AN7074" i="8"/>
  <c r="AK7074" i="8"/>
  <c r="AJ7074" i="8"/>
  <c r="AG7074" i="8"/>
  <c r="AF7074" i="8"/>
  <c r="AC7074" i="8"/>
  <c r="AB7074" i="8"/>
  <c r="Y7074" i="8"/>
  <c r="X7074" i="8"/>
  <c r="U7074" i="8"/>
  <c r="T7074" i="8"/>
  <c r="Q7074" i="8"/>
  <c r="P7074" i="8"/>
  <c r="M7074" i="8"/>
  <c r="L7074" i="8"/>
  <c r="I7074" i="8"/>
  <c r="H7074" i="8"/>
  <c r="E7074" i="8"/>
  <c r="D7074" i="8"/>
  <c r="BA7073" i="8"/>
  <c r="AZ7073" i="8"/>
  <c r="AW7073" i="8"/>
  <c r="AV7073" i="8"/>
  <c r="AS7073" i="8"/>
  <c r="AR7073" i="8"/>
  <c r="AO7073" i="8"/>
  <c r="AN7073" i="8"/>
  <c r="AK7073" i="8"/>
  <c r="AJ7073" i="8"/>
  <c r="AG7073" i="8"/>
  <c r="AF7073" i="8"/>
  <c r="AC7073" i="8"/>
  <c r="AB7073" i="8"/>
  <c r="Y7073" i="8"/>
  <c r="X7073" i="8"/>
  <c r="U7073" i="8"/>
  <c r="T7073" i="8"/>
  <c r="Q7073" i="8"/>
  <c r="P7073" i="8"/>
  <c r="M7073" i="8"/>
  <c r="L7073" i="8"/>
  <c r="I7073" i="8"/>
  <c r="H7073" i="8"/>
  <c r="E7073" i="8"/>
  <c r="D7073" i="8"/>
  <c r="BA7072" i="8"/>
  <c r="AZ7072" i="8"/>
  <c r="AW7072" i="8"/>
  <c r="AV7072" i="8"/>
  <c r="AS7072" i="8"/>
  <c r="AR7072" i="8"/>
  <c r="AO7072" i="8"/>
  <c r="AN7072" i="8"/>
  <c r="AK7072" i="8"/>
  <c r="AJ7072" i="8"/>
  <c r="AG7072" i="8"/>
  <c r="AF7072" i="8"/>
  <c r="AC7072" i="8"/>
  <c r="AB7072" i="8"/>
  <c r="Y7072" i="8"/>
  <c r="X7072" i="8"/>
  <c r="U7072" i="8"/>
  <c r="T7072" i="8"/>
  <c r="Q7072" i="8"/>
  <c r="P7072" i="8"/>
  <c r="M7072" i="8"/>
  <c r="L7072" i="8"/>
  <c r="I7072" i="8"/>
  <c r="H7072" i="8"/>
  <c r="E7072" i="8"/>
  <c r="D7072" i="8"/>
  <c r="BA7071" i="8"/>
  <c r="AZ7071" i="8"/>
  <c r="AW7071" i="8"/>
  <c r="AV7071" i="8"/>
  <c r="AS7071" i="8"/>
  <c r="AR7071" i="8"/>
  <c r="AO7071" i="8"/>
  <c r="AN7071" i="8"/>
  <c r="AK7071" i="8"/>
  <c r="AJ7071" i="8"/>
  <c r="AG7071" i="8"/>
  <c r="AF7071" i="8"/>
  <c r="AC7071" i="8"/>
  <c r="AB7071" i="8"/>
  <c r="Y7071" i="8"/>
  <c r="X7071" i="8"/>
  <c r="U7071" i="8"/>
  <c r="T7071" i="8"/>
  <c r="Q7071" i="8"/>
  <c r="P7071" i="8"/>
  <c r="M7071" i="8"/>
  <c r="L7071" i="8"/>
  <c r="I7071" i="8"/>
  <c r="H7071" i="8"/>
  <c r="E7071" i="8"/>
  <c r="D7071" i="8"/>
  <c r="BA7070" i="8"/>
  <c r="AZ7070" i="8"/>
  <c r="AW7070" i="8"/>
  <c r="AV7070" i="8"/>
  <c r="AS7070" i="8"/>
  <c r="AR7070" i="8"/>
  <c r="AO7070" i="8"/>
  <c r="AN7070" i="8"/>
  <c r="AK7070" i="8"/>
  <c r="AJ7070" i="8"/>
  <c r="AG7070" i="8"/>
  <c r="AF7070" i="8"/>
  <c r="AC7070" i="8"/>
  <c r="AB7070" i="8"/>
  <c r="Y7070" i="8"/>
  <c r="X7070" i="8"/>
  <c r="U7070" i="8"/>
  <c r="T7070" i="8"/>
  <c r="Q7070" i="8"/>
  <c r="P7070" i="8"/>
  <c r="M7070" i="8"/>
  <c r="L7070" i="8"/>
  <c r="I7070" i="8"/>
  <c r="H7070" i="8"/>
  <c r="E7070" i="8"/>
  <c r="D7070" i="8"/>
  <c r="BA7069" i="8"/>
  <c r="AZ7069" i="8"/>
  <c r="AW7069" i="8"/>
  <c r="AV7069" i="8"/>
  <c r="AS7069" i="8"/>
  <c r="AR7069" i="8"/>
  <c r="AO7069" i="8"/>
  <c r="AN7069" i="8"/>
  <c r="AK7069" i="8"/>
  <c r="AJ7069" i="8"/>
  <c r="AG7069" i="8"/>
  <c r="AF7069" i="8"/>
  <c r="AC7069" i="8"/>
  <c r="AB7069" i="8"/>
  <c r="Y7069" i="8"/>
  <c r="X7069" i="8"/>
  <c r="U7069" i="8"/>
  <c r="T7069" i="8"/>
  <c r="Q7069" i="8"/>
  <c r="P7069" i="8"/>
  <c r="M7069" i="8"/>
  <c r="L7069" i="8"/>
  <c r="I7069" i="8"/>
  <c r="H7069" i="8"/>
  <c r="E7069" i="8"/>
  <c r="D7069" i="8"/>
  <c r="BA7068" i="8"/>
  <c r="AZ7068" i="8"/>
  <c r="AW7068" i="8"/>
  <c r="AV7068" i="8"/>
  <c r="AS7068" i="8"/>
  <c r="AR7068" i="8"/>
  <c r="AO7068" i="8"/>
  <c r="AN7068" i="8"/>
  <c r="AK7068" i="8"/>
  <c r="AJ7068" i="8"/>
  <c r="AG7068" i="8"/>
  <c r="AF7068" i="8"/>
  <c r="AC7068" i="8"/>
  <c r="AB7068" i="8"/>
  <c r="Y7068" i="8"/>
  <c r="X7068" i="8"/>
  <c r="U7068" i="8"/>
  <c r="T7068" i="8"/>
  <c r="Q7068" i="8"/>
  <c r="P7068" i="8"/>
  <c r="M7068" i="8"/>
  <c r="L7068" i="8"/>
  <c r="I7068" i="8"/>
  <c r="H7068" i="8"/>
  <c r="E7068" i="8"/>
  <c r="D7068" i="8"/>
  <c r="BA7067" i="8"/>
  <c r="AZ7067" i="8"/>
  <c r="AW7067" i="8"/>
  <c r="AV7067" i="8"/>
  <c r="AS7067" i="8"/>
  <c r="AR7067" i="8"/>
  <c r="AO7067" i="8"/>
  <c r="AN7067" i="8"/>
  <c r="AK7067" i="8"/>
  <c r="AJ7067" i="8"/>
  <c r="AG7067" i="8"/>
  <c r="AF7067" i="8"/>
  <c r="AC7067" i="8"/>
  <c r="AB7067" i="8"/>
  <c r="Y7067" i="8"/>
  <c r="X7067" i="8"/>
  <c r="U7067" i="8"/>
  <c r="T7067" i="8"/>
  <c r="Q7067" i="8"/>
  <c r="P7067" i="8"/>
  <c r="M7067" i="8"/>
  <c r="L7067" i="8"/>
  <c r="I7067" i="8"/>
  <c r="H7067" i="8"/>
  <c r="E7067" i="8"/>
  <c r="D7067" i="8"/>
  <c r="BA7066" i="8"/>
  <c r="AZ7066" i="8"/>
  <c r="AW7066" i="8"/>
  <c r="AV7066" i="8"/>
  <c r="AS7066" i="8"/>
  <c r="AR7066" i="8"/>
  <c r="AO7066" i="8"/>
  <c r="AN7066" i="8"/>
  <c r="AK7066" i="8"/>
  <c r="AJ7066" i="8"/>
  <c r="AG7066" i="8"/>
  <c r="AF7066" i="8"/>
  <c r="AC7066" i="8"/>
  <c r="AB7066" i="8"/>
  <c r="Y7066" i="8"/>
  <c r="X7066" i="8"/>
  <c r="U7066" i="8"/>
  <c r="T7066" i="8"/>
  <c r="Q7066" i="8"/>
  <c r="P7066" i="8"/>
  <c r="M7066" i="8"/>
  <c r="L7066" i="8"/>
  <c r="I7066" i="8"/>
  <c r="H7066" i="8"/>
  <c r="E7066" i="8"/>
  <c r="D7066" i="8"/>
  <c r="BA7065" i="8"/>
  <c r="AZ7065" i="8"/>
  <c r="AW7065" i="8"/>
  <c r="AV7065" i="8"/>
  <c r="AS7065" i="8"/>
  <c r="AR7065" i="8"/>
  <c r="AO7065" i="8"/>
  <c r="AN7065" i="8"/>
  <c r="AK7065" i="8"/>
  <c r="AJ7065" i="8"/>
  <c r="AG7065" i="8"/>
  <c r="AF7065" i="8"/>
  <c r="AC7065" i="8"/>
  <c r="AB7065" i="8"/>
  <c r="Y7065" i="8"/>
  <c r="X7065" i="8"/>
  <c r="U7065" i="8"/>
  <c r="T7065" i="8"/>
  <c r="Q7065" i="8"/>
  <c r="P7065" i="8"/>
  <c r="M7065" i="8"/>
  <c r="L7065" i="8"/>
  <c r="I7065" i="8"/>
  <c r="H7065" i="8"/>
  <c r="E7065" i="8"/>
  <c r="D7065" i="8"/>
  <c r="BA7064" i="8"/>
  <c r="AZ7064" i="8"/>
  <c r="AW7064" i="8"/>
  <c r="AV7064" i="8"/>
  <c r="AS7064" i="8"/>
  <c r="AR7064" i="8"/>
  <c r="AO7064" i="8"/>
  <c r="AN7064" i="8"/>
  <c r="AK7064" i="8"/>
  <c r="AJ7064" i="8"/>
  <c r="AG7064" i="8"/>
  <c r="AF7064" i="8"/>
  <c r="AC7064" i="8"/>
  <c r="AB7064" i="8"/>
  <c r="Y7064" i="8"/>
  <c r="X7064" i="8"/>
  <c r="U7064" i="8"/>
  <c r="T7064" i="8"/>
  <c r="Q7064" i="8"/>
  <c r="P7064" i="8"/>
  <c r="M7064" i="8"/>
  <c r="L7064" i="8"/>
  <c r="I7064" i="8"/>
  <c r="H7064" i="8"/>
  <c r="E7064" i="8"/>
  <c r="D7064" i="8"/>
  <c r="BA7063" i="8"/>
  <c r="AZ7063" i="8"/>
  <c r="AW7063" i="8"/>
  <c r="AV7063" i="8"/>
  <c r="AS7063" i="8"/>
  <c r="AR7063" i="8"/>
  <c r="AO7063" i="8"/>
  <c r="AN7063" i="8"/>
  <c r="AK7063" i="8"/>
  <c r="AJ7063" i="8"/>
  <c r="AG7063" i="8"/>
  <c r="AF7063" i="8"/>
  <c r="AC7063" i="8"/>
  <c r="AB7063" i="8"/>
  <c r="Y7063" i="8"/>
  <c r="X7063" i="8"/>
  <c r="U7063" i="8"/>
  <c r="T7063" i="8"/>
  <c r="Q7063" i="8"/>
  <c r="P7063" i="8"/>
  <c r="M7063" i="8"/>
  <c r="L7063" i="8"/>
  <c r="I7063" i="8"/>
  <c r="H7063" i="8"/>
  <c r="E7063" i="8"/>
  <c r="D7063" i="8"/>
  <c r="BA7062" i="8"/>
  <c r="AZ7062" i="8"/>
  <c r="AW7062" i="8"/>
  <c r="AV7062" i="8"/>
  <c r="AS7062" i="8"/>
  <c r="AR7062" i="8"/>
  <c r="AO7062" i="8"/>
  <c r="AN7062" i="8"/>
  <c r="AK7062" i="8"/>
  <c r="AJ7062" i="8"/>
  <c r="AG7062" i="8"/>
  <c r="AF7062" i="8"/>
  <c r="AC7062" i="8"/>
  <c r="AB7062" i="8"/>
  <c r="Y7062" i="8"/>
  <c r="X7062" i="8"/>
  <c r="U7062" i="8"/>
  <c r="T7062" i="8"/>
  <c r="Q7062" i="8"/>
  <c r="P7062" i="8"/>
  <c r="M7062" i="8"/>
  <c r="L7062" i="8"/>
  <c r="I7062" i="8"/>
  <c r="H7062" i="8"/>
  <c r="E7062" i="8"/>
  <c r="D7062" i="8"/>
  <c r="BA7061" i="8"/>
  <c r="AZ7061" i="8"/>
  <c r="AW7061" i="8"/>
  <c r="AV7061" i="8"/>
  <c r="AS7061" i="8"/>
  <c r="AR7061" i="8"/>
  <c r="AO7061" i="8"/>
  <c r="AN7061" i="8"/>
  <c r="AK7061" i="8"/>
  <c r="AJ7061" i="8"/>
  <c r="AG7061" i="8"/>
  <c r="AF7061" i="8"/>
  <c r="AC7061" i="8"/>
  <c r="AB7061" i="8"/>
  <c r="Y7061" i="8"/>
  <c r="X7061" i="8"/>
  <c r="U7061" i="8"/>
  <c r="T7061" i="8"/>
  <c r="Q7061" i="8"/>
  <c r="P7061" i="8"/>
  <c r="M7061" i="8"/>
  <c r="L7061" i="8"/>
  <c r="I7061" i="8"/>
  <c r="H7061" i="8"/>
  <c r="E7061" i="8"/>
  <c r="D7061" i="8"/>
  <c r="BA7060" i="8"/>
  <c r="AZ7060" i="8"/>
  <c r="AW7060" i="8"/>
  <c r="AV7060" i="8"/>
  <c r="AS7060" i="8"/>
  <c r="AR7060" i="8"/>
  <c r="AO7060" i="8"/>
  <c r="AN7060" i="8"/>
  <c r="AK7060" i="8"/>
  <c r="AJ7060" i="8"/>
  <c r="AG7060" i="8"/>
  <c r="AF7060" i="8"/>
  <c r="AC7060" i="8"/>
  <c r="AB7060" i="8"/>
  <c r="Y7060" i="8"/>
  <c r="X7060" i="8"/>
  <c r="U7060" i="8"/>
  <c r="T7060" i="8"/>
  <c r="Q7060" i="8"/>
  <c r="P7060" i="8"/>
  <c r="M7060" i="8"/>
  <c r="L7060" i="8"/>
  <c r="I7060" i="8"/>
  <c r="H7060" i="8"/>
  <c r="E7060" i="8"/>
  <c r="D7060" i="8"/>
  <c r="BA7059" i="8"/>
  <c r="AZ7059" i="8"/>
  <c r="AW7059" i="8"/>
  <c r="AV7059" i="8"/>
  <c r="AS7059" i="8"/>
  <c r="AR7059" i="8"/>
  <c r="AO7059" i="8"/>
  <c r="AN7059" i="8"/>
  <c r="AK7059" i="8"/>
  <c r="AJ7059" i="8"/>
  <c r="AG7059" i="8"/>
  <c r="AF7059" i="8"/>
  <c r="AC7059" i="8"/>
  <c r="AB7059" i="8"/>
  <c r="Y7059" i="8"/>
  <c r="X7059" i="8"/>
  <c r="U7059" i="8"/>
  <c r="T7059" i="8"/>
  <c r="Q7059" i="8"/>
  <c r="P7059" i="8"/>
  <c r="M7059" i="8"/>
  <c r="L7059" i="8"/>
  <c r="I7059" i="8"/>
  <c r="H7059" i="8"/>
  <c r="E7059" i="8"/>
  <c r="D7059" i="8"/>
  <c r="BA7058" i="8"/>
  <c r="AZ7058" i="8"/>
  <c r="AW7058" i="8"/>
  <c r="AV7058" i="8"/>
  <c r="AS7058" i="8"/>
  <c r="AR7058" i="8"/>
  <c r="AO7058" i="8"/>
  <c r="AN7058" i="8"/>
  <c r="AK7058" i="8"/>
  <c r="AJ7058" i="8"/>
  <c r="AG7058" i="8"/>
  <c r="AF7058" i="8"/>
  <c r="AC7058" i="8"/>
  <c r="AB7058" i="8"/>
  <c r="Y7058" i="8"/>
  <c r="X7058" i="8"/>
  <c r="U7058" i="8"/>
  <c r="T7058" i="8"/>
  <c r="Q7058" i="8"/>
  <c r="P7058" i="8"/>
  <c r="M7058" i="8"/>
  <c r="L7058" i="8"/>
  <c r="I7058" i="8"/>
  <c r="H7058" i="8"/>
  <c r="E7058" i="8"/>
  <c r="D7058" i="8"/>
  <c r="BA7057" i="8"/>
  <c r="AZ7057" i="8"/>
  <c r="AW7057" i="8"/>
  <c r="AV7057" i="8"/>
  <c r="AS7057" i="8"/>
  <c r="AR7057" i="8"/>
  <c r="AO7057" i="8"/>
  <c r="AN7057" i="8"/>
  <c r="AK7057" i="8"/>
  <c r="AJ7057" i="8"/>
  <c r="AG7057" i="8"/>
  <c r="AF7057" i="8"/>
  <c r="AC7057" i="8"/>
  <c r="AB7057" i="8"/>
  <c r="Y7057" i="8"/>
  <c r="X7057" i="8"/>
  <c r="U7057" i="8"/>
  <c r="T7057" i="8"/>
  <c r="Q7057" i="8"/>
  <c r="P7057" i="8"/>
  <c r="M7057" i="8"/>
  <c r="L7057" i="8"/>
  <c r="I7057" i="8"/>
  <c r="H7057" i="8"/>
  <c r="E7057" i="8"/>
  <c r="D7057" i="8"/>
  <c r="BA7056" i="8"/>
  <c r="AZ7056" i="8"/>
  <c r="AW7056" i="8"/>
  <c r="AV7056" i="8"/>
  <c r="AS7056" i="8"/>
  <c r="AR7056" i="8"/>
  <c r="AO7056" i="8"/>
  <c r="AN7056" i="8"/>
  <c r="AK7056" i="8"/>
  <c r="AJ7056" i="8"/>
  <c r="AG7056" i="8"/>
  <c r="AF7056" i="8"/>
  <c r="AC7056" i="8"/>
  <c r="AB7056" i="8"/>
  <c r="Y7056" i="8"/>
  <c r="X7056" i="8"/>
  <c r="U7056" i="8"/>
  <c r="T7056" i="8"/>
  <c r="Q7056" i="8"/>
  <c r="P7056" i="8"/>
  <c r="M7056" i="8"/>
  <c r="L7056" i="8"/>
  <c r="I7056" i="8"/>
  <c r="H7056" i="8"/>
  <c r="E7056" i="8"/>
  <c r="D7056" i="8"/>
  <c r="BA7055" i="8"/>
  <c r="AZ7055" i="8"/>
  <c r="AW7055" i="8"/>
  <c r="AV7055" i="8"/>
  <c r="AS7055" i="8"/>
  <c r="AR7055" i="8"/>
  <c r="AO7055" i="8"/>
  <c r="AN7055" i="8"/>
  <c r="AK7055" i="8"/>
  <c r="AJ7055" i="8"/>
  <c r="AG7055" i="8"/>
  <c r="AF7055" i="8"/>
  <c r="AC7055" i="8"/>
  <c r="AB7055" i="8"/>
  <c r="Y7055" i="8"/>
  <c r="X7055" i="8"/>
  <c r="U7055" i="8"/>
  <c r="T7055" i="8"/>
  <c r="Q7055" i="8"/>
  <c r="P7055" i="8"/>
  <c r="M7055" i="8"/>
  <c r="L7055" i="8"/>
  <c r="I7055" i="8"/>
  <c r="H7055" i="8"/>
  <c r="E7055" i="8"/>
  <c r="D7055" i="8"/>
  <c r="BA7054" i="8"/>
  <c r="AZ7054" i="8"/>
  <c r="AW7054" i="8"/>
  <c r="AV7054" i="8"/>
  <c r="AS7054" i="8"/>
  <c r="AR7054" i="8"/>
  <c r="AO7054" i="8"/>
  <c r="AN7054" i="8"/>
  <c r="AK7054" i="8"/>
  <c r="AJ7054" i="8"/>
  <c r="AG7054" i="8"/>
  <c r="AF7054" i="8"/>
  <c r="AC7054" i="8"/>
  <c r="AB7054" i="8"/>
  <c r="Y7054" i="8"/>
  <c r="X7054" i="8"/>
  <c r="U7054" i="8"/>
  <c r="T7054" i="8"/>
  <c r="Q7054" i="8"/>
  <c r="P7054" i="8"/>
  <c r="M7054" i="8"/>
  <c r="L7054" i="8"/>
  <c r="I7054" i="8"/>
  <c r="H7054" i="8"/>
  <c r="E7054" i="8"/>
  <c r="D7054" i="8"/>
  <c r="BA7053" i="8"/>
  <c r="AZ7053" i="8"/>
  <c r="AW7053" i="8"/>
  <c r="AV7053" i="8"/>
  <c r="AS7053" i="8"/>
  <c r="AR7053" i="8"/>
  <c r="AO7053" i="8"/>
  <c r="AN7053" i="8"/>
  <c r="AK7053" i="8"/>
  <c r="AJ7053" i="8"/>
  <c r="AG7053" i="8"/>
  <c r="AF7053" i="8"/>
  <c r="AC7053" i="8"/>
  <c r="AB7053" i="8"/>
  <c r="Y7053" i="8"/>
  <c r="X7053" i="8"/>
  <c r="U7053" i="8"/>
  <c r="T7053" i="8"/>
  <c r="Q7053" i="8"/>
  <c r="P7053" i="8"/>
  <c r="M7053" i="8"/>
  <c r="L7053" i="8"/>
  <c r="I7053" i="8"/>
  <c r="H7053" i="8"/>
  <c r="E7053" i="8"/>
  <c r="D7053" i="8"/>
  <c r="BA7052" i="8"/>
  <c r="AZ7052" i="8"/>
  <c r="AW7052" i="8"/>
  <c r="AV7052" i="8"/>
  <c r="AS7052" i="8"/>
  <c r="AR7052" i="8"/>
  <c r="AO7052" i="8"/>
  <c r="AN7052" i="8"/>
  <c r="AK7052" i="8"/>
  <c r="AJ7052" i="8"/>
  <c r="AG7052" i="8"/>
  <c r="AF7052" i="8"/>
  <c r="AC7052" i="8"/>
  <c r="AB7052" i="8"/>
  <c r="Y7052" i="8"/>
  <c r="X7052" i="8"/>
  <c r="U7052" i="8"/>
  <c r="T7052" i="8"/>
  <c r="Q7052" i="8"/>
  <c r="P7052" i="8"/>
  <c r="M7052" i="8"/>
  <c r="L7052" i="8"/>
  <c r="I7052" i="8"/>
  <c r="H7052" i="8"/>
  <c r="E7052" i="8"/>
  <c r="D7052" i="8"/>
  <c r="BA7051" i="8"/>
  <c r="AZ7051" i="8"/>
  <c r="AW7051" i="8"/>
  <c r="AV7051" i="8"/>
  <c r="AS7051" i="8"/>
  <c r="AR7051" i="8"/>
  <c r="AO7051" i="8"/>
  <c r="AN7051" i="8"/>
  <c r="AK7051" i="8"/>
  <c r="AJ7051" i="8"/>
  <c r="AG7051" i="8"/>
  <c r="AF7051" i="8"/>
  <c r="AC7051" i="8"/>
  <c r="AB7051" i="8"/>
  <c r="Y7051" i="8"/>
  <c r="X7051" i="8"/>
  <c r="U7051" i="8"/>
  <c r="T7051" i="8"/>
  <c r="Q7051" i="8"/>
  <c r="P7051" i="8"/>
  <c r="M7051" i="8"/>
  <c r="L7051" i="8"/>
  <c r="I7051" i="8"/>
  <c r="H7051" i="8"/>
  <c r="E7051" i="8"/>
  <c r="D7051" i="8"/>
  <c r="BA7050" i="8"/>
  <c r="AZ7050" i="8"/>
  <c r="AW7050" i="8"/>
  <c r="AV7050" i="8"/>
  <c r="AS7050" i="8"/>
  <c r="AR7050" i="8"/>
  <c r="AO7050" i="8"/>
  <c r="AN7050" i="8"/>
  <c r="AK7050" i="8"/>
  <c r="AJ7050" i="8"/>
  <c r="AG7050" i="8"/>
  <c r="AF7050" i="8"/>
  <c r="AC7050" i="8"/>
  <c r="AB7050" i="8"/>
  <c r="Y7050" i="8"/>
  <c r="X7050" i="8"/>
  <c r="U7050" i="8"/>
  <c r="T7050" i="8"/>
  <c r="Q7050" i="8"/>
  <c r="P7050" i="8"/>
  <c r="M7050" i="8"/>
  <c r="L7050" i="8"/>
  <c r="I7050" i="8"/>
  <c r="H7050" i="8"/>
  <c r="E7050" i="8"/>
  <c r="D7050" i="8"/>
  <c r="BA7049" i="8"/>
  <c r="AZ7049" i="8"/>
  <c r="AW7049" i="8"/>
  <c r="AV7049" i="8"/>
  <c r="AS7049" i="8"/>
  <c r="AR7049" i="8"/>
  <c r="AO7049" i="8"/>
  <c r="AN7049" i="8"/>
  <c r="AK7049" i="8"/>
  <c r="AJ7049" i="8"/>
  <c r="AG7049" i="8"/>
  <c r="AF7049" i="8"/>
  <c r="AC7049" i="8"/>
  <c r="AB7049" i="8"/>
  <c r="Y7049" i="8"/>
  <c r="X7049" i="8"/>
  <c r="U7049" i="8"/>
  <c r="T7049" i="8"/>
  <c r="Q7049" i="8"/>
  <c r="P7049" i="8"/>
  <c r="M7049" i="8"/>
  <c r="L7049" i="8"/>
  <c r="I7049" i="8"/>
  <c r="H7049" i="8"/>
  <c r="E7049" i="8"/>
  <c r="D7049" i="8"/>
  <c r="BA7048" i="8"/>
  <c r="AZ7048" i="8"/>
  <c r="AW7048" i="8"/>
  <c r="AV7048" i="8"/>
  <c r="AS7048" i="8"/>
  <c r="AR7048" i="8"/>
  <c r="AO7048" i="8"/>
  <c r="AN7048" i="8"/>
  <c r="AK7048" i="8"/>
  <c r="AJ7048" i="8"/>
  <c r="AG7048" i="8"/>
  <c r="AF7048" i="8"/>
  <c r="AC7048" i="8"/>
  <c r="AB7048" i="8"/>
  <c r="Y7048" i="8"/>
  <c r="X7048" i="8"/>
  <c r="U7048" i="8"/>
  <c r="T7048" i="8"/>
  <c r="Q7048" i="8"/>
  <c r="P7048" i="8"/>
  <c r="M7048" i="8"/>
  <c r="L7048" i="8"/>
  <c r="I7048" i="8"/>
  <c r="H7048" i="8"/>
  <c r="E7048" i="8"/>
  <c r="D7048" i="8"/>
  <c r="BA7047" i="8"/>
  <c r="AZ7047" i="8"/>
  <c r="AW7047" i="8"/>
  <c r="AV7047" i="8"/>
  <c r="AS7047" i="8"/>
  <c r="AR7047" i="8"/>
  <c r="AO7047" i="8"/>
  <c r="AN7047" i="8"/>
  <c r="AK7047" i="8"/>
  <c r="AJ7047" i="8"/>
  <c r="AG7047" i="8"/>
  <c r="AF7047" i="8"/>
  <c r="AC7047" i="8"/>
  <c r="AB7047" i="8"/>
  <c r="Y7047" i="8"/>
  <c r="X7047" i="8"/>
  <c r="U7047" i="8"/>
  <c r="T7047" i="8"/>
  <c r="Q7047" i="8"/>
  <c r="P7047" i="8"/>
  <c r="M7047" i="8"/>
  <c r="L7047" i="8"/>
  <c r="I7047" i="8"/>
  <c r="H7047" i="8"/>
  <c r="E7047" i="8"/>
  <c r="D7047" i="8"/>
  <c r="BA7046" i="8"/>
  <c r="AZ7046" i="8"/>
  <c r="AW7046" i="8"/>
  <c r="AV7046" i="8"/>
  <c r="AS7046" i="8"/>
  <c r="AR7046" i="8"/>
  <c r="AO7046" i="8"/>
  <c r="AN7046" i="8"/>
  <c r="AK7046" i="8"/>
  <c r="AJ7046" i="8"/>
  <c r="AG7046" i="8"/>
  <c r="AF7046" i="8"/>
  <c r="AC7046" i="8"/>
  <c r="AB7046" i="8"/>
  <c r="Y7046" i="8"/>
  <c r="X7046" i="8"/>
  <c r="U7046" i="8"/>
  <c r="T7046" i="8"/>
  <c r="Q7046" i="8"/>
  <c r="P7046" i="8"/>
  <c r="M7046" i="8"/>
  <c r="L7046" i="8"/>
  <c r="I7046" i="8"/>
  <c r="H7046" i="8"/>
  <c r="E7046" i="8"/>
  <c r="D7046" i="8"/>
  <c r="BA7045" i="8"/>
  <c r="AZ7045" i="8"/>
  <c r="AW7045" i="8"/>
  <c r="AV7045" i="8"/>
  <c r="AS7045" i="8"/>
  <c r="AR7045" i="8"/>
  <c r="AO7045" i="8"/>
  <c r="AN7045" i="8"/>
  <c r="AK7045" i="8"/>
  <c r="AJ7045" i="8"/>
  <c r="AG7045" i="8"/>
  <c r="AF7045" i="8"/>
  <c r="AC7045" i="8"/>
  <c r="AB7045" i="8"/>
  <c r="Y7045" i="8"/>
  <c r="X7045" i="8"/>
  <c r="U7045" i="8"/>
  <c r="T7045" i="8"/>
  <c r="Q7045" i="8"/>
  <c r="P7045" i="8"/>
  <c r="M7045" i="8"/>
  <c r="L7045" i="8"/>
  <c r="I7045" i="8"/>
  <c r="H7045" i="8"/>
  <c r="E7045" i="8"/>
  <c r="D7045" i="8"/>
  <c r="BA7044" i="8"/>
  <c r="AZ7044" i="8"/>
  <c r="AW7044" i="8"/>
  <c r="AV7044" i="8"/>
  <c r="AS7044" i="8"/>
  <c r="AR7044" i="8"/>
  <c r="AO7044" i="8"/>
  <c r="AN7044" i="8"/>
  <c r="AK7044" i="8"/>
  <c r="AJ7044" i="8"/>
  <c r="AG7044" i="8"/>
  <c r="AF7044" i="8"/>
  <c r="AC7044" i="8"/>
  <c r="AB7044" i="8"/>
  <c r="Y7044" i="8"/>
  <c r="X7044" i="8"/>
  <c r="U7044" i="8"/>
  <c r="T7044" i="8"/>
  <c r="Q7044" i="8"/>
  <c r="P7044" i="8"/>
  <c r="M7044" i="8"/>
  <c r="L7044" i="8"/>
  <c r="I7044" i="8"/>
  <c r="H7044" i="8"/>
  <c r="E7044" i="8"/>
  <c r="D7044" i="8"/>
  <c r="BA7043" i="8"/>
  <c r="AZ7043" i="8"/>
  <c r="AW7043" i="8"/>
  <c r="AV7043" i="8"/>
  <c r="AS7043" i="8"/>
  <c r="AR7043" i="8"/>
  <c r="AO7043" i="8"/>
  <c r="AN7043" i="8"/>
  <c r="AK7043" i="8"/>
  <c r="AJ7043" i="8"/>
  <c r="AG7043" i="8"/>
  <c r="AF7043" i="8"/>
  <c r="AC7043" i="8"/>
  <c r="AB7043" i="8"/>
  <c r="Y7043" i="8"/>
  <c r="X7043" i="8"/>
  <c r="U7043" i="8"/>
  <c r="T7043" i="8"/>
  <c r="Q7043" i="8"/>
  <c r="P7043" i="8"/>
  <c r="M7043" i="8"/>
  <c r="L7043" i="8"/>
  <c r="I7043" i="8"/>
  <c r="H7043" i="8"/>
  <c r="E7043" i="8"/>
  <c r="D7043" i="8"/>
  <c r="BA7042" i="8"/>
  <c r="AZ7042" i="8"/>
  <c r="AW7042" i="8"/>
  <c r="AV7042" i="8"/>
  <c r="AS7042" i="8"/>
  <c r="AR7042" i="8"/>
  <c r="AO7042" i="8"/>
  <c r="AN7042" i="8"/>
  <c r="AK7042" i="8"/>
  <c r="AJ7042" i="8"/>
  <c r="AG7042" i="8"/>
  <c r="AF7042" i="8"/>
  <c r="AC7042" i="8"/>
  <c r="AB7042" i="8"/>
  <c r="Y7042" i="8"/>
  <c r="X7042" i="8"/>
  <c r="U7042" i="8"/>
  <c r="T7042" i="8"/>
  <c r="Q7042" i="8"/>
  <c r="P7042" i="8"/>
  <c r="M7042" i="8"/>
  <c r="L7042" i="8"/>
  <c r="I7042" i="8"/>
  <c r="H7042" i="8"/>
  <c r="E7042" i="8"/>
  <c r="D7042" i="8"/>
  <c r="BA7041" i="8"/>
  <c r="AZ7041" i="8"/>
  <c r="AW7041" i="8"/>
  <c r="AV7041" i="8"/>
  <c r="AS7041" i="8"/>
  <c r="AR7041" i="8"/>
  <c r="AO7041" i="8"/>
  <c r="AN7041" i="8"/>
  <c r="AK7041" i="8"/>
  <c r="AJ7041" i="8"/>
  <c r="AG7041" i="8"/>
  <c r="AF7041" i="8"/>
  <c r="AC7041" i="8"/>
  <c r="AB7041" i="8"/>
  <c r="Y7041" i="8"/>
  <c r="X7041" i="8"/>
  <c r="U7041" i="8"/>
  <c r="T7041" i="8"/>
  <c r="Q7041" i="8"/>
  <c r="P7041" i="8"/>
  <c r="M7041" i="8"/>
  <c r="L7041" i="8"/>
  <c r="I7041" i="8"/>
  <c r="H7041" i="8"/>
  <c r="E7041" i="8"/>
  <c r="D7041" i="8"/>
  <c r="BA7040" i="8"/>
  <c r="AZ7040" i="8"/>
  <c r="AW7040" i="8"/>
  <c r="AV7040" i="8"/>
  <c r="AS7040" i="8"/>
  <c r="AR7040" i="8"/>
  <c r="AO7040" i="8"/>
  <c r="AN7040" i="8"/>
  <c r="AK7040" i="8"/>
  <c r="AJ7040" i="8"/>
  <c r="AG7040" i="8"/>
  <c r="AF7040" i="8"/>
  <c r="AC7040" i="8"/>
  <c r="AB7040" i="8"/>
  <c r="Y7040" i="8"/>
  <c r="X7040" i="8"/>
  <c r="U7040" i="8"/>
  <c r="T7040" i="8"/>
  <c r="Q7040" i="8"/>
  <c r="P7040" i="8"/>
  <c r="M7040" i="8"/>
  <c r="L7040" i="8"/>
  <c r="I7040" i="8"/>
  <c r="H7040" i="8"/>
  <c r="E7040" i="8"/>
  <c r="D7040" i="8"/>
  <c r="BA7039" i="8"/>
  <c r="AZ7039" i="8"/>
  <c r="AW7039" i="8"/>
  <c r="AV7039" i="8"/>
  <c r="AS7039" i="8"/>
  <c r="AR7039" i="8"/>
  <c r="AO7039" i="8"/>
  <c r="AN7039" i="8"/>
  <c r="AK7039" i="8"/>
  <c r="AJ7039" i="8"/>
  <c r="AG7039" i="8"/>
  <c r="AF7039" i="8"/>
  <c r="AC7039" i="8"/>
  <c r="AB7039" i="8"/>
  <c r="Y7039" i="8"/>
  <c r="X7039" i="8"/>
  <c r="U7039" i="8"/>
  <c r="T7039" i="8"/>
  <c r="Q7039" i="8"/>
  <c r="P7039" i="8"/>
  <c r="M7039" i="8"/>
  <c r="L7039" i="8"/>
  <c r="I7039" i="8"/>
  <c r="H7039" i="8"/>
  <c r="E7039" i="8"/>
  <c r="D7039" i="8"/>
  <c r="BA7038" i="8"/>
  <c r="AZ7038" i="8"/>
  <c r="AW7038" i="8"/>
  <c r="AV7038" i="8"/>
  <c r="AS7038" i="8"/>
  <c r="AR7038" i="8"/>
  <c r="AO7038" i="8"/>
  <c r="AN7038" i="8"/>
  <c r="AK7038" i="8"/>
  <c r="AJ7038" i="8"/>
  <c r="AG7038" i="8"/>
  <c r="AF7038" i="8"/>
  <c r="AC7038" i="8"/>
  <c r="AB7038" i="8"/>
  <c r="Y7038" i="8"/>
  <c r="X7038" i="8"/>
  <c r="U7038" i="8"/>
  <c r="T7038" i="8"/>
  <c r="Q7038" i="8"/>
  <c r="P7038" i="8"/>
  <c r="M7038" i="8"/>
  <c r="L7038" i="8"/>
  <c r="I7038" i="8"/>
  <c r="H7038" i="8"/>
  <c r="E7038" i="8"/>
  <c r="D7038" i="8"/>
  <c r="BA7037" i="8"/>
  <c r="AZ7037" i="8"/>
  <c r="AW7037" i="8"/>
  <c r="AV7037" i="8"/>
  <c r="AS7037" i="8"/>
  <c r="AR7037" i="8"/>
  <c r="AO7037" i="8"/>
  <c r="AN7037" i="8"/>
  <c r="AK7037" i="8"/>
  <c r="AJ7037" i="8"/>
  <c r="AG7037" i="8"/>
  <c r="AF7037" i="8"/>
  <c r="AC7037" i="8"/>
  <c r="AB7037" i="8"/>
  <c r="Y7037" i="8"/>
  <c r="X7037" i="8"/>
  <c r="U7037" i="8"/>
  <c r="T7037" i="8"/>
  <c r="Q7037" i="8"/>
  <c r="P7037" i="8"/>
  <c r="M7037" i="8"/>
  <c r="L7037" i="8"/>
  <c r="I7037" i="8"/>
  <c r="H7037" i="8"/>
  <c r="E7037" i="8"/>
  <c r="D7037" i="8"/>
  <c r="BA7036" i="8"/>
  <c r="AZ7036" i="8"/>
  <c r="AW7036" i="8"/>
  <c r="AV7036" i="8"/>
  <c r="AS7036" i="8"/>
  <c r="AR7036" i="8"/>
  <c r="AO7036" i="8"/>
  <c r="AN7036" i="8"/>
  <c r="AK7036" i="8"/>
  <c r="AJ7036" i="8"/>
  <c r="AG7036" i="8"/>
  <c r="AF7036" i="8"/>
  <c r="AC7036" i="8"/>
  <c r="AB7036" i="8"/>
  <c r="Y7036" i="8"/>
  <c r="X7036" i="8"/>
  <c r="U7036" i="8"/>
  <c r="T7036" i="8"/>
  <c r="Q7036" i="8"/>
  <c r="P7036" i="8"/>
  <c r="M7036" i="8"/>
  <c r="L7036" i="8"/>
  <c r="I7036" i="8"/>
  <c r="H7036" i="8"/>
  <c r="E7036" i="8"/>
  <c r="D7036" i="8"/>
  <c r="BA7035" i="8"/>
  <c r="AZ7035" i="8"/>
  <c r="AW7035" i="8"/>
  <c r="AV7035" i="8"/>
  <c r="AS7035" i="8"/>
  <c r="AR7035" i="8"/>
  <c r="AO7035" i="8"/>
  <c r="AN7035" i="8"/>
  <c r="AK7035" i="8"/>
  <c r="AJ7035" i="8"/>
  <c r="AG7035" i="8"/>
  <c r="AF7035" i="8"/>
  <c r="AC7035" i="8"/>
  <c r="AB7035" i="8"/>
  <c r="Y7035" i="8"/>
  <c r="X7035" i="8"/>
  <c r="U7035" i="8"/>
  <c r="T7035" i="8"/>
  <c r="Q7035" i="8"/>
  <c r="P7035" i="8"/>
  <c r="M7035" i="8"/>
  <c r="L7035" i="8"/>
  <c r="I7035" i="8"/>
  <c r="H7035" i="8"/>
  <c r="E7035" i="8"/>
  <c r="D7035" i="8"/>
  <c r="BA7034" i="8"/>
  <c r="AZ7034" i="8"/>
  <c r="AW7034" i="8"/>
  <c r="AV7034" i="8"/>
  <c r="AS7034" i="8"/>
  <c r="AR7034" i="8"/>
  <c r="AO7034" i="8"/>
  <c r="AN7034" i="8"/>
  <c r="AK7034" i="8"/>
  <c r="AJ7034" i="8"/>
  <c r="AG7034" i="8"/>
  <c r="AF7034" i="8"/>
  <c r="AC7034" i="8"/>
  <c r="AB7034" i="8"/>
  <c r="Y7034" i="8"/>
  <c r="X7034" i="8"/>
  <c r="U7034" i="8"/>
  <c r="T7034" i="8"/>
  <c r="Q7034" i="8"/>
  <c r="P7034" i="8"/>
  <c r="M7034" i="8"/>
  <c r="L7034" i="8"/>
  <c r="I7034" i="8"/>
  <c r="H7034" i="8"/>
  <c r="E7034" i="8"/>
  <c r="D7034" i="8"/>
  <c r="BA7033" i="8"/>
  <c r="AZ7033" i="8"/>
  <c r="AW7033" i="8"/>
  <c r="AV7033" i="8"/>
  <c r="AS7033" i="8"/>
  <c r="AR7033" i="8"/>
  <c r="AO7033" i="8"/>
  <c r="AN7033" i="8"/>
  <c r="AK7033" i="8"/>
  <c r="AJ7033" i="8"/>
  <c r="AG7033" i="8"/>
  <c r="AF7033" i="8"/>
  <c r="AC7033" i="8"/>
  <c r="AB7033" i="8"/>
  <c r="Y7033" i="8"/>
  <c r="X7033" i="8"/>
  <c r="U7033" i="8"/>
  <c r="T7033" i="8"/>
  <c r="Q7033" i="8"/>
  <c r="P7033" i="8"/>
  <c r="M7033" i="8"/>
  <c r="L7033" i="8"/>
  <c r="I7033" i="8"/>
  <c r="H7033" i="8"/>
  <c r="E7033" i="8"/>
  <c r="D7033" i="8"/>
  <c r="BA7032" i="8"/>
  <c r="AZ7032" i="8"/>
  <c r="AW7032" i="8"/>
  <c r="AV7032" i="8"/>
  <c r="AS7032" i="8"/>
  <c r="AR7032" i="8"/>
  <c r="AO7032" i="8"/>
  <c r="AN7032" i="8"/>
  <c r="AK7032" i="8"/>
  <c r="AJ7032" i="8"/>
  <c r="AG7032" i="8"/>
  <c r="AF7032" i="8"/>
  <c r="AC7032" i="8"/>
  <c r="AB7032" i="8"/>
  <c r="Y7032" i="8"/>
  <c r="X7032" i="8"/>
  <c r="U7032" i="8"/>
  <c r="T7032" i="8"/>
  <c r="Q7032" i="8"/>
  <c r="P7032" i="8"/>
  <c r="M7032" i="8"/>
  <c r="L7032" i="8"/>
  <c r="I7032" i="8"/>
  <c r="H7032" i="8"/>
  <c r="E7032" i="8"/>
  <c r="D7032" i="8"/>
  <c r="BA7031" i="8"/>
  <c r="AZ7031" i="8"/>
  <c r="AW7031" i="8"/>
  <c r="AV7031" i="8"/>
  <c r="AS7031" i="8"/>
  <c r="AR7031" i="8"/>
  <c r="AO7031" i="8"/>
  <c r="AN7031" i="8"/>
  <c r="AK7031" i="8"/>
  <c r="AJ7031" i="8"/>
  <c r="AG7031" i="8"/>
  <c r="AF7031" i="8"/>
  <c r="AC7031" i="8"/>
  <c r="AB7031" i="8"/>
  <c r="Y7031" i="8"/>
  <c r="X7031" i="8"/>
  <c r="U7031" i="8"/>
  <c r="T7031" i="8"/>
  <c r="Q7031" i="8"/>
  <c r="P7031" i="8"/>
  <c r="M7031" i="8"/>
  <c r="L7031" i="8"/>
  <c r="I7031" i="8"/>
  <c r="H7031" i="8"/>
  <c r="E7031" i="8"/>
  <c r="D7031" i="8"/>
  <c r="BA7030" i="8"/>
  <c r="AZ7030" i="8"/>
  <c r="AW7030" i="8"/>
  <c r="AV7030" i="8"/>
  <c r="AS7030" i="8"/>
  <c r="AR7030" i="8"/>
  <c r="AO7030" i="8"/>
  <c r="AN7030" i="8"/>
  <c r="AK7030" i="8"/>
  <c r="AJ7030" i="8"/>
  <c r="AG7030" i="8"/>
  <c r="AF7030" i="8"/>
  <c r="AC7030" i="8"/>
  <c r="AB7030" i="8"/>
  <c r="Y7030" i="8"/>
  <c r="X7030" i="8"/>
  <c r="U7030" i="8"/>
  <c r="T7030" i="8"/>
  <c r="Q7030" i="8"/>
  <c r="P7030" i="8"/>
  <c r="M7030" i="8"/>
  <c r="L7030" i="8"/>
  <c r="I7030" i="8"/>
  <c r="H7030" i="8"/>
  <c r="E7030" i="8"/>
  <c r="D7030" i="8"/>
  <c r="BA7029" i="8"/>
  <c r="AZ7029" i="8"/>
  <c r="AW7029" i="8"/>
  <c r="AV7029" i="8"/>
  <c r="AS7029" i="8"/>
  <c r="AR7029" i="8"/>
  <c r="AO7029" i="8"/>
  <c r="AN7029" i="8"/>
  <c r="AK7029" i="8"/>
  <c r="AJ7029" i="8"/>
  <c r="AG7029" i="8"/>
  <c r="AF7029" i="8"/>
  <c r="AC7029" i="8"/>
  <c r="AB7029" i="8"/>
  <c r="Y7029" i="8"/>
  <c r="X7029" i="8"/>
  <c r="U7029" i="8"/>
  <c r="T7029" i="8"/>
  <c r="Q7029" i="8"/>
  <c r="P7029" i="8"/>
  <c r="M7029" i="8"/>
  <c r="L7029" i="8"/>
  <c r="I7029" i="8"/>
  <c r="H7029" i="8"/>
  <c r="E7029" i="8"/>
  <c r="D7029" i="8"/>
  <c r="BA7028" i="8"/>
  <c r="AZ7028" i="8"/>
  <c r="AW7028" i="8"/>
  <c r="AV7028" i="8"/>
  <c r="AS7028" i="8"/>
  <c r="AR7028" i="8"/>
  <c r="AO7028" i="8"/>
  <c r="AN7028" i="8"/>
  <c r="AK7028" i="8"/>
  <c r="AJ7028" i="8"/>
  <c r="AG7028" i="8"/>
  <c r="AF7028" i="8"/>
  <c r="AC7028" i="8"/>
  <c r="AB7028" i="8"/>
  <c r="Y7028" i="8"/>
  <c r="X7028" i="8"/>
  <c r="U7028" i="8"/>
  <c r="T7028" i="8"/>
  <c r="Q7028" i="8"/>
  <c r="P7028" i="8"/>
  <c r="M7028" i="8"/>
  <c r="L7028" i="8"/>
  <c r="I7028" i="8"/>
  <c r="H7028" i="8"/>
  <c r="E7028" i="8"/>
  <c r="D7028" i="8"/>
  <c r="BA7027" i="8"/>
  <c r="AZ7027" i="8"/>
  <c r="AW7027" i="8"/>
  <c r="AV7027" i="8"/>
  <c r="AS7027" i="8"/>
  <c r="AR7027" i="8"/>
  <c r="AO7027" i="8"/>
  <c r="AN7027" i="8"/>
  <c r="AK7027" i="8"/>
  <c r="AJ7027" i="8"/>
  <c r="AG7027" i="8"/>
  <c r="AF7027" i="8"/>
  <c r="AC7027" i="8"/>
  <c r="AB7027" i="8"/>
  <c r="Y7027" i="8"/>
  <c r="X7027" i="8"/>
  <c r="U7027" i="8"/>
  <c r="T7027" i="8"/>
  <c r="Q7027" i="8"/>
  <c r="P7027" i="8"/>
  <c r="M7027" i="8"/>
  <c r="L7027" i="8"/>
  <c r="I7027" i="8"/>
  <c r="H7027" i="8"/>
  <c r="E7027" i="8"/>
  <c r="D7027" i="8"/>
  <c r="BA7026" i="8"/>
  <c r="AZ7026" i="8"/>
  <c r="AW7026" i="8"/>
  <c r="AV7026" i="8"/>
  <c r="AS7026" i="8"/>
  <c r="AR7026" i="8"/>
  <c r="AO7026" i="8"/>
  <c r="AN7026" i="8"/>
  <c r="AK7026" i="8"/>
  <c r="AJ7026" i="8"/>
  <c r="AG7026" i="8"/>
  <c r="AF7026" i="8"/>
  <c r="AC7026" i="8"/>
  <c r="AB7026" i="8"/>
  <c r="Y7026" i="8"/>
  <c r="X7026" i="8"/>
  <c r="U7026" i="8"/>
  <c r="T7026" i="8"/>
  <c r="Q7026" i="8"/>
  <c r="P7026" i="8"/>
  <c r="M7026" i="8"/>
  <c r="L7026" i="8"/>
  <c r="I7026" i="8"/>
  <c r="H7026" i="8"/>
  <c r="E7026" i="8"/>
  <c r="D7026" i="8"/>
  <c r="BA7025" i="8"/>
  <c r="AZ7025" i="8"/>
  <c r="AW7025" i="8"/>
  <c r="AV7025" i="8"/>
  <c r="AS7025" i="8"/>
  <c r="AR7025" i="8"/>
  <c r="AO7025" i="8"/>
  <c r="AN7025" i="8"/>
  <c r="AK7025" i="8"/>
  <c r="AJ7025" i="8"/>
  <c r="AG7025" i="8"/>
  <c r="AF7025" i="8"/>
  <c r="AC7025" i="8"/>
  <c r="AB7025" i="8"/>
  <c r="Y7025" i="8"/>
  <c r="X7025" i="8"/>
  <c r="U7025" i="8"/>
  <c r="T7025" i="8"/>
  <c r="Q7025" i="8"/>
  <c r="P7025" i="8"/>
  <c r="M7025" i="8"/>
  <c r="L7025" i="8"/>
  <c r="I7025" i="8"/>
  <c r="H7025" i="8"/>
  <c r="E7025" i="8"/>
  <c r="D7025" i="8"/>
  <c r="BA7024" i="8"/>
  <c r="AZ7024" i="8"/>
  <c r="AW7024" i="8"/>
  <c r="AV7024" i="8"/>
  <c r="AS7024" i="8"/>
  <c r="AR7024" i="8"/>
  <c r="AO7024" i="8"/>
  <c r="AN7024" i="8"/>
  <c r="AK7024" i="8"/>
  <c r="AJ7024" i="8"/>
  <c r="AG7024" i="8"/>
  <c r="AF7024" i="8"/>
  <c r="AC7024" i="8"/>
  <c r="AB7024" i="8"/>
  <c r="Y7024" i="8"/>
  <c r="X7024" i="8"/>
  <c r="U7024" i="8"/>
  <c r="T7024" i="8"/>
  <c r="Q7024" i="8"/>
  <c r="P7024" i="8"/>
  <c r="M7024" i="8"/>
  <c r="L7024" i="8"/>
  <c r="I7024" i="8"/>
  <c r="H7024" i="8"/>
  <c r="E7024" i="8"/>
  <c r="D7024" i="8"/>
  <c r="BA7023" i="8"/>
  <c r="AZ7023" i="8"/>
  <c r="AW7023" i="8"/>
  <c r="AV7023" i="8"/>
  <c r="AS7023" i="8"/>
  <c r="AR7023" i="8"/>
  <c r="AO7023" i="8"/>
  <c r="AN7023" i="8"/>
  <c r="AK7023" i="8"/>
  <c r="AJ7023" i="8"/>
  <c r="AG7023" i="8"/>
  <c r="AF7023" i="8"/>
  <c r="AC7023" i="8"/>
  <c r="AB7023" i="8"/>
  <c r="Y7023" i="8"/>
  <c r="X7023" i="8"/>
  <c r="U7023" i="8"/>
  <c r="T7023" i="8"/>
  <c r="Q7023" i="8"/>
  <c r="P7023" i="8"/>
  <c r="M7023" i="8"/>
  <c r="L7023" i="8"/>
  <c r="I7023" i="8"/>
  <c r="H7023" i="8"/>
  <c r="E7023" i="8"/>
  <c r="D7023" i="8"/>
  <c r="BA7022" i="8"/>
  <c r="AZ7022" i="8"/>
  <c r="AW7022" i="8"/>
  <c r="AV7022" i="8"/>
  <c r="AS7022" i="8"/>
  <c r="AR7022" i="8"/>
  <c r="AO7022" i="8"/>
  <c r="AN7022" i="8"/>
  <c r="AK7022" i="8"/>
  <c r="AJ7022" i="8"/>
  <c r="AG7022" i="8"/>
  <c r="AF7022" i="8"/>
  <c r="AC7022" i="8"/>
  <c r="AB7022" i="8"/>
  <c r="Y7022" i="8"/>
  <c r="X7022" i="8"/>
  <c r="U7022" i="8"/>
  <c r="T7022" i="8"/>
  <c r="Q7022" i="8"/>
  <c r="P7022" i="8"/>
  <c r="M7022" i="8"/>
  <c r="L7022" i="8"/>
  <c r="I7022" i="8"/>
  <c r="H7022" i="8"/>
  <c r="E7022" i="8"/>
  <c r="D7022" i="8"/>
  <c r="BA7021" i="8"/>
  <c r="AZ7021" i="8"/>
  <c r="AW7021" i="8"/>
  <c r="AV7021" i="8"/>
  <c r="AS7021" i="8"/>
  <c r="AR7021" i="8"/>
  <c r="AO7021" i="8"/>
  <c r="AN7021" i="8"/>
  <c r="AK7021" i="8"/>
  <c r="AJ7021" i="8"/>
  <c r="AG7021" i="8"/>
  <c r="AF7021" i="8"/>
  <c r="AC7021" i="8"/>
  <c r="AB7021" i="8"/>
  <c r="Y7021" i="8"/>
  <c r="X7021" i="8"/>
  <c r="U7021" i="8"/>
  <c r="T7021" i="8"/>
  <c r="Q7021" i="8"/>
  <c r="P7021" i="8"/>
  <c r="M7021" i="8"/>
  <c r="L7021" i="8"/>
  <c r="I7021" i="8"/>
  <c r="H7021" i="8"/>
  <c r="E7021" i="8"/>
  <c r="D7021" i="8"/>
  <c r="BA7020" i="8"/>
  <c r="AZ7020" i="8"/>
  <c r="AW7020" i="8"/>
  <c r="AV7020" i="8"/>
  <c r="AS7020" i="8"/>
  <c r="AR7020" i="8"/>
  <c r="AO7020" i="8"/>
  <c r="AN7020" i="8"/>
  <c r="AK7020" i="8"/>
  <c r="AJ7020" i="8"/>
  <c r="AG7020" i="8"/>
  <c r="AF7020" i="8"/>
  <c r="AC7020" i="8"/>
  <c r="AB7020" i="8"/>
  <c r="Y7020" i="8"/>
  <c r="X7020" i="8"/>
  <c r="U7020" i="8"/>
  <c r="T7020" i="8"/>
  <c r="Q7020" i="8"/>
  <c r="P7020" i="8"/>
  <c r="M7020" i="8"/>
  <c r="L7020" i="8"/>
  <c r="I7020" i="8"/>
  <c r="H7020" i="8"/>
  <c r="E7020" i="8"/>
  <c r="D7020" i="8"/>
  <c r="BA7019" i="8"/>
  <c r="AZ7019" i="8"/>
  <c r="AW7019" i="8"/>
  <c r="AV7019" i="8"/>
  <c r="AS7019" i="8"/>
  <c r="AR7019" i="8"/>
  <c r="AO7019" i="8"/>
  <c r="AN7019" i="8"/>
  <c r="AK7019" i="8"/>
  <c r="AJ7019" i="8"/>
  <c r="AG7019" i="8"/>
  <c r="AF7019" i="8"/>
  <c r="AC7019" i="8"/>
  <c r="AB7019" i="8"/>
  <c r="Y7019" i="8"/>
  <c r="X7019" i="8"/>
  <c r="U7019" i="8"/>
  <c r="T7019" i="8"/>
  <c r="Q7019" i="8"/>
  <c r="P7019" i="8"/>
  <c r="M7019" i="8"/>
  <c r="L7019" i="8"/>
  <c r="I7019" i="8"/>
  <c r="H7019" i="8"/>
  <c r="E7019" i="8"/>
  <c r="D7019" i="8"/>
  <c r="BA7018" i="8"/>
  <c r="AZ7018" i="8"/>
  <c r="AW7018" i="8"/>
  <c r="AV7018" i="8"/>
  <c r="AS7018" i="8"/>
  <c r="AR7018" i="8"/>
  <c r="AO7018" i="8"/>
  <c r="AN7018" i="8"/>
  <c r="AK7018" i="8"/>
  <c r="AJ7018" i="8"/>
  <c r="AG7018" i="8"/>
  <c r="AF7018" i="8"/>
  <c r="AC7018" i="8"/>
  <c r="AB7018" i="8"/>
  <c r="Y7018" i="8"/>
  <c r="X7018" i="8"/>
  <c r="U7018" i="8"/>
  <c r="T7018" i="8"/>
  <c r="Q7018" i="8"/>
  <c r="P7018" i="8"/>
  <c r="M7018" i="8"/>
  <c r="L7018" i="8"/>
  <c r="I7018" i="8"/>
  <c r="H7018" i="8"/>
  <c r="E7018" i="8"/>
  <c r="D7018" i="8"/>
  <c r="BA7017" i="8"/>
  <c r="AZ7017" i="8"/>
  <c r="AW7017" i="8"/>
  <c r="AV7017" i="8"/>
  <c r="AS7017" i="8"/>
  <c r="AR7017" i="8"/>
  <c r="AO7017" i="8"/>
  <c r="AN7017" i="8"/>
  <c r="AK7017" i="8"/>
  <c r="AJ7017" i="8"/>
  <c r="AG7017" i="8"/>
  <c r="AF7017" i="8"/>
  <c r="AC7017" i="8"/>
  <c r="AB7017" i="8"/>
  <c r="Y7017" i="8"/>
  <c r="X7017" i="8"/>
  <c r="U7017" i="8"/>
  <c r="T7017" i="8"/>
  <c r="Q7017" i="8"/>
  <c r="P7017" i="8"/>
  <c r="M7017" i="8"/>
  <c r="L7017" i="8"/>
  <c r="I7017" i="8"/>
  <c r="H7017" i="8"/>
  <c r="E7017" i="8"/>
  <c r="D7017" i="8"/>
  <c r="BA7016" i="8"/>
  <c r="AZ7016" i="8"/>
  <c r="AW7016" i="8"/>
  <c r="AV7016" i="8"/>
  <c r="AS7016" i="8"/>
  <c r="AR7016" i="8"/>
  <c r="AO7016" i="8"/>
  <c r="AN7016" i="8"/>
  <c r="AK7016" i="8"/>
  <c r="AJ7016" i="8"/>
  <c r="AG7016" i="8"/>
  <c r="AF7016" i="8"/>
  <c r="AC7016" i="8"/>
  <c r="AB7016" i="8"/>
  <c r="Y7016" i="8"/>
  <c r="X7016" i="8"/>
  <c r="U7016" i="8"/>
  <c r="T7016" i="8"/>
  <c r="Q7016" i="8"/>
  <c r="P7016" i="8"/>
  <c r="M7016" i="8"/>
  <c r="L7016" i="8"/>
  <c r="I7016" i="8"/>
  <c r="H7016" i="8"/>
  <c r="E7016" i="8"/>
  <c r="D7016" i="8"/>
  <c r="BA7015" i="8"/>
  <c r="AZ7015" i="8"/>
  <c r="AW7015" i="8"/>
  <c r="AV7015" i="8"/>
  <c r="AS7015" i="8"/>
  <c r="AR7015" i="8"/>
  <c r="AO7015" i="8"/>
  <c r="AN7015" i="8"/>
  <c r="AK7015" i="8"/>
  <c r="AJ7015" i="8"/>
  <c r="AG7015" i="8"/>
  <c r="AF7015" i="8"/>
  <c r="AC7015" i="8"/>
  <c r="AB7015" i="8"/>
  <c r="Y7015" i="8"/>
  <c r="X7015" i="8"/>
  <c r="U7015" i="8"/>
  <c r="T7015" i="8"/>
  <c r="Q7015" i="8"/>
  <c r="P7015" i="8"/>
  <c r="M7015" i="8"/>
  <c r="L7015" i="8"/>
  <c r="I7015" i="8"/>
  <c r="H7015" i="8"/>
  <c r="E7015" i="8"/>
  <c r="D7015" i="8"/>
  <c r="BA7014" i="8"/>
  <c r="AZ7014" i="8"/>
  <c r="AW7014" i="8"/>
  <c r="AV7014" i="8"/>
  <c r="AS7014" i="8"/>
  <c r="AR7014" i="8"/>
  <c r="AO7014" i="8"/>
  <c r="AN7014" i="8"/>
  <c r="AK7014" i="8"/>
  <c r="AJ7014" i="8"/>
  <c r="AG7014" i="8"/>
  <c r="AF7014" i="8"/>
  <c r="AC7014" i="8"/>
  <c r="AB7014" i="8"/>
  <c r="Y7014" i="8"/>
  <c r="X7014" i="8"/>
  <c r="U7014" i="8"/>
  <c r="T7014" i="8"/>
  <c r="Q7014" i="8"/>
  <c r="P7014" i="8"/>
  <c r="M7014" i="8"/>
  <c r="L7014" i="8"/>
  <c r="I7014" i="8"/>
  <c r="H7014" i="8"/>
  <c r="E7014" i="8"/>
  <c r="D7014" i="8"/>
  <c r="BA7013" i="8"/>
  <c r="AZ7013" i="8"/>
  <c r="AW7013" i="8"/>
  <c r="AV7013" i="8"/>
  <c r="AS7013" i="8"/>
  <c r="AR7013" i="8"/>
  <c r="AO7013" i="8"/>
  <c r="AN7013" i="8"/>
  <c r="AK7013" i="8"/>
  <c r="AJ7013" i="8"/>
  <c r="AG7013" i="8"/>
  <c r="AF7013" i="8"/>
  <c r="AC7013" i="8"/>
  <c r="AB7013" i="8"/>
  <c r="Y7013" i="8"/>
  <c r="X7013" i="8"/>
  <c r="U7013" i="8"/>
  <c r="T7013" i="8"/>
  <c r="Q7013" i="8"/>
  <c r="P7013" i="8"/>
  <c r="M7013" i="8"/>
  <c r="L7013" i="8"/>
  <c r="I7013" i="8"/>
  <c r="H7013" i="8"/>
  <c r="E7013" i="8"/>
  <c r="D7013" i="8"/>
  <c r="BA7012" i="8"/>
  <c r="AZ7012" i="8"/>
  <c r="AW7012" i="8"/>
  <c r="AV7012" i="8"/>
  <c r="AS7012" i="8"/>
  <c r="AR7012" i="8"/>
  <c r="AO7012" i="8"/>
  <c r="AN7012" i="8"/>
  <c r="AK7012" i="8"/>
  <c r="AJ7012" i="8"/>
  <c r="AG7012" i="8"/>
  <c r="AF7012" i="8"/>
  <c r="AC7012" i="8"/>
  <c r="AB7012" i="8"/>
  <c r="Y7012" i="8"/>
  <c r="X7012" i="8"/>
  <c r="U7012" i="8"/>
  <c r="T7012" i="8"/>
  <c r="Q7012" i="8"/>
  <c r="P7012" i="8"/>
  <c r="M7012" i="8"/>
  <c r="L7012" i="8"/>
  <c r="I7012" i="8"/>
  <c r="H7012" i="8"/>
  <c r="E7012" i="8"/>
  <c r="D7012" i="8"/>
  <c r="BA7011" i="8"/>
  <c r="AZ7011" i="8"/>
  <c r="AW7011" i="8"/>
  <c r="AV7011" i="8"/>
  <c r="AS7011" i="8"/>
  <c r="AR7011" i="8"/>
  <c r="AO7011" i="8"/>
  <c r="AN7011" i="8"/>
  <c r="AK7011" i="8"/>
  <c r="AJ7011" i="8"/>
  <c r="AG7011" i="8"/>
  <c r="AF7011" i="8"/>
  <c r="AC7011" i="8"/>
  <c r="AB7011" i="8"/>
  <c r="Y7011" i="8"/>
  <c r="X7011" i="8"/>
  <c r="U7011" i="8"/>
  <c r="T7011" i="8"/>
  <c r="Q7011" i="8"/>
  <c r="P7011" i="8"/>
  <c r="M7011" i="8"/>
  <c r="L7011" i="8"/>
  <c r="I7011" i="8"/>
  <c r="H7011" i="8"/>
  <c r="E7011" i="8"/>
  <c r="D7011" i="8"/>
  <c r="BA7010" i="8"/>
  <c r="AZ7010" i="8"/>
  <c r="AW7010" i="8"/>
  <c r="AV7010" i="8"/>
  <c r="AS7010" i="8"/>
  <c r="AR7010" i="8"/>
  <c r="AO7010" i="8"/>
  <c r="AN7010" i="8"/>
  <c r="AK7010" i="8"/>
  <c r="AJ7010" i="8"/>
  <c r="AG7010" i="8"/>
  <c r="AF7010" i="8"/>
  <c r="AC7010" i="8"/>
  <c r="AB7010" i="8"/>
  <c r="Y7010" i="8"/>
  <c r="X7010" i="8"/>
  <c r="U7010" i="8"/>
  <c r="T7010" i="8"/>
  <c r="Q7010" i="8"/>
  <c r="P7010" i="8"/>
  <c r="M7010" i="8"/>
  <c r="L7010" i="8"/>
  <c r="I7010" i="8"/>
  <c r="H7010" i="8"/>
  <c r="E7010" i="8"/>
  <c r="D7010" i="8"/>
  <c r="BA7009" i="8"/>
  <c r="AZ7009" i="8"/>
  <c r="AW7009" i="8"/>
  <c r="AV7009" i="8"/>
  <c r="AS7009" i="8"/>
  <c r="AR7009" i="8"/>
  <c r="AO7009" i="8"/>
  <c r="AN7009" i="8"/>
  <c r="AK7009" i="8"/>
  <c r="AJ7009" i="8"/>
  <c r="AG7009" i="8"/>
  <c r="AF7009" i="8"/>
  <c r="AC7009" i="8"/>
  <c r="AB7009" i="8"/>
  <c r="Y7009" i="8"/>
  <c r="X7009" i="8"/>
  <c r="U7009" i="8"/>
  <c r="T7009" i="8"/>
  <c r="Q7009" i="8"/>
  <c r="P7009" i="8"/>
  <c r="M7009" i="8"/>
  <c r="L7009" i="8"/>
  <c r="I7009" i="8"/>
  <c r="H7009" i="8"/>
  <c r="E7009" i="8"/>
  <c r="D7009" i="8"/>
  <c r="BA7008" i="8"/>
  <c r="AZ7008" i="8"/>
  <c r="AW7008" i="8"/>
  <c r="AV7008" i="8"/>
  <c r="AS7008" i="8"/>
  <c r="AR7008" i="8"/>
  <c r="AO7008" i="8"/>
  <c r="AN7008" i="8"/>
  <c r="AK7008" i="8"/>
  <c r="AJ7008" i="8"/>
  <c r="AG7008" i="8"/>
  <c r="AF7008" i="8"/>
  <c r="AC7008" i="8"/>
  <c r="AB7008" i="8"/>
  <c r="Y7008" i="8"/>
  <c r="X7008" i="8"/>
  <c r="U7008" i="8"/>
  <c r="T7008" i="8"/>
  <c r="Q7008" i="8"/>
  <c r="P7008" i="8"/>
  <c r="M7008" i="8"/>
  <c r="L7008" i="8"/>
  <c r="I7008" i="8"/>
  <c r="H7008" i="8"/>
  <c r="E7008" i="8"/>
  <c r="D7008" i="8"/>
  <c r="BA7007" i="8"/>
  <c r="AZ7007" i="8"/>
  <c r="AW7007" i="8"/>
  <c r="AV7007" i="8"/>
  <c r="AS7007" i="8"/>
  <c r="AR7007" i="8"/>
  <c r="AO7007" i="8"/>
  <c r="AN7007" i="8"/>
  <c r="AK7007" i="8"/>
  <c r="AJ7007" i="8"/>
  <c r="AG7007" i="8"/>
  <c r="AF7007" i="8"/>
  <c r="AC7007" i="8"/>
  <c r="AB7007" i="8"/>
  <c r="Y7007" i="8"/>
  <c r="X7007" i="8"/>
  <c r="U7007" i="8"/>
  <c r="T7007" i="8"/>
  <c r="Q7007" i="8"/>
  <c r="P7007" i="8"/>
  <c r="M7007" i="8"/>
  <c r="L7007" i="8"/>
  <c r="I7007" i="8"/>
  <c r="H7007" i="8"/>
  <c r="E7007" i="8"/>
  <c r="D7007" i="8"/>
  <c r="BA7006" i="8"/>
  <c r="AZ7006" i="8"/>
  <c r="AW7006" i="8"/>
  <c r="AV7006" i="8"/>
  <c r="AS7006" i="8"/>
  <c r="AR7006" i="8"/>
  <c r="AO7006" i="8"/>
  <c r="AN7006" i="8"/>
  <c r="AK7006" i="8"/>
  <c r="AJ7006" i="8"/>
  <c r="AG7006" i="8"/>
  <c r="AF7006" i="8"/>
  <c r="AC7006" i="8"/>
  <c r="AB7006" i="8"/>
  <c r="Y7006" i="8"/>
  <c r="X7006" i="8"/>
  <c r="U7006" i="8"/>
  <c r="T7006" i="8"/>
  <c r="Q7006" i="8"/>
  <c r="P7006" i="8"/>
  <c r="M7006" i="8"/>
  <c r="L7006" i="8"/>
  <c r="I7006" i="8"/>
  <c r="H7006" i="8"/>
  <c r="E7006" i="8"/>
  <c r="D7006" i="8"/>
  <c r="BA7005" i="8"/>
  <c r="AZ7005" i="8"/>
  <c r="AW7005" i="8"/>
  <c r="AV7005" i="8"/>
  <c r="AS7005" i="8"/>
  <c r="AR7005" i="8"/>
  <c r="AO7005" i="8"/>
  <c r="AN7005" i="8"/>
  <c r="AK7005" i="8"/>
  <c r="AJ7005" i="8"/>
  <c r="AG7005" i="8"/>
  <c r="AF7005" i="8"/>
  <c r="AC7005" i="8"/>
  <c r="AB7005" i="8"/>
  <c r="Y7005" i="8"/>
  <c r="X7005" i="8"/>
  <c r="U7005" i="8"/>
  <c r="T7005" i="8"/>
  <c r="Q7005" i="8"/>
  <c r="P7005" i="8"/>
  <c r="M7005" i="8"/>
  <c r="L7005" i="8"/>
  <c r="I7005" i="8"/>
  <c r="H7005" i="8"/>
  <c r="E7005" i="8"/>
  <c r="D7005" i="8"/>
  <c r="BA7004" i="8"/>
  <c r="AZ7004" i="8"/>
  <c r="AW7004" i="8"/>
  <c r="AV7004" i="8"/>
  <c r="AS7004" i="8"/>
  <c r="AR7004" i="8"/>
  <c r="AO7004" i="8"/>
  <c r="AN7004" i="8"/>
  <c r="AK7004" i="8"/>
  <c r="AJ7004" i="8"/>
  <c r="AG7004" i="8"/>
  <c r="AF7004" i="8"/>
  <c r="AC7004" i="8"/>
  <c r="AB7004" i="8"/>
  <c r="Y7004" i="8"/>
  <c r="X7004" i="8"/>
  <c r="U7004" i="8"/>
  <c r="T7004" i="8"/>
  <c r="Q7004" i="8"/>
  <c r="P7004" i="8"/>
  <c r="M7004" i="8"/>
  <c r="L7004" i="8"/>
  <c r="I7004" i="8"/>
  <c r="H7004" i="8"/>
  <c r="E7004" i="8"/>
  <c r="D7004" i="8"/>
  <c r="BA7003" i="8"/>
  <c r="AZ7003" i="8"/>
  <c r="AW7003" i="8"/>
  <c r="AV7003" i="8"/>
  <c r="AS7003" i="8"/>
  <c r="AR7003" i="8"/>
  <c r="AO7003" i="8"/>
  <c r="AN7003" i="8"/>
  <c r="AK7003" i="8"/>
  <c r="AJ7003" i="8"/>
  <c r="AG7003" i="8"/>
  <c r="AF7003" i="8"/>
  <c r="AC7003" i="8"/>
  <c r="AB7003" i="8"/>
  <c r="Y7003" i="8"/>
  <c r="X7003" i="8"/>
  <c r="U7003" i="8"/>
  <c r="T7003" i="8"/>
  <c r="Q7003" i="8"/>
  <c r="P7003" i="8"/>
  <c r="M7003" i="8"/>
  <c r="L7003" i="8"/>
  <c r="I7003" i="8"/>
  <c r="H7003" i="8"/>
  <c r="E7003" i="8"/>
  <c r="D7003" i="8"/>
  <c r="BA7002" i="8"/>
  <c r="AZ7002" i="8"/>
  <c r="AW7002" i="8"/>
  <c r="AV7002" i="8"/>
  <c r="AS7002" i="8"/>
  <c r="AR7002" i="8"/>
  <c r="AO7002" i="8"/>
  <c r="AN7002" i="8"/>
  <c r="AK7002" i="8"/>
  <c r="AJ7002" i="8"/>
  <c r="AG7002" i="8"/>
  <c r="AF7002" i="8"/>
  <c r="AC7002" i="8"/>
  <c r="AB7002" i="8"/>
  <c r="Y7002" i="8"/>
  <c r="X7002" i="8"/>
  <c r="U7002" i="8"/>
  <c r="T7002" i="8"/>
  <c r="Q7002" i="8"/>
  <c r="P7002" i="8"/>
  <c r="M7002" i="8"/>
  <c r="L7002" i="8"/>
  <c r="I7002" i="8"/>
  <c r="H7002" i="8"/>
  <c r="E7002" i="8"/>
  <c r="D7002" i="8"/>
  <c r="BA7001" i="8"/>
  <c r="AZ7001" i="8"/>
  <c r="AW7001" i="8"/>
  <c r="AV7001" i="8"/>
  <c r="AS7001" i="8"/>
  <c r="AR7001" i="8"/>
  <c r="AO7001" i="8"/>
  <c r="AN7001" i="8"/>
  <c r="AK7001" i="8"/>
  <c r="AJ7001" i="8"/>
  <c r="AG7001" i="8"/>
  <c r="AF7001" i="8"/>
  <c r="AC7001" i="8"/>
  <c r="AB7001" i="8"/>
  <c r="Y7001" i="8"/>
  <c r="X7001" i="8"/>
  <c r="U7001" i="8"/>
  <c r="T7001" i="8"/>
  <c r="Q7001" i="8"/>
  <c r="P7001" i="8"/>
  <c r="M7001" i="8"/>
  <c r="L7001" i="8"/>
  <c r="I7001" i="8"/>
  <c r="H7001" i="8"/>
  <c r="E7001" i="8"/>
  <c r="D7001" i="8"/>
  <c r="BA7000" i="8"/>
  <c r="AZ7000" i="8"/>
  <c r="AW7000" i="8"/>
  <c r="AV7000" i="8"/>
  <c r="AS7000" i="8"/>
  <c r="AR7000" i="8"/>
  <c r="AO7000" i="8"/>
  <c r="AN7000" i="8"/>
  <c r="AK7000" i="8"/>
  <c r="AJ7000" i="8"/>
  <c r="AG7000" i="8"/>
  <c r="AF7000" i="8"/>
  <c r="AC7000" i="8"/>
  <c r="AB7000" i="8"/>
  <c r="Y7000" i="8"/>
  <c r="X7000" i="8"/>
  <c r="U7000" i="8"/>
  <c r="T7000" i="8"/>
  <c r="Q7000" i="8"/>
  <c r="P7000" i="8"/>
  <c r="M7000" i="8"/>
  <c r="L7000" i="8"/>
  <c r="I7000" i="8"/>
  <c r="H7000" i="8"/>
  <c r="E7000" i="8"/>
  <c r="D7000" i="8"/>
  <c r="BA6999" i="8"/>
  <c r="AZ6999" i="8"/>
  <c r="AW6999" i="8"/>
  <c r="AV6999" i="8"/>
  <c r="AS6999" i="8"/>
  <c r="AR6999" i="8"/>
  <c r="AO6999" i="8"/>
  <c r="AN6999" i="8"/>
  <c r="AK6999" i="8"/>
  <c r="AJ6999" i="8"/>
  <c r="AG6999" i="8"/>
  <c r="AF6999" i="8"/>
  <c r="AC6999" i="8"/>
  <c r="AB6999" i="8"/>
  <c r="Y6999" i="8"/>
  <c r="X6999" i="8"/>
  <c r="U6999" i="8"/>
  <c r="T6999" i="8"/>
  <c r="Q6999" i="8"/>
  <c r="P6999" i="8"/>
  <c r="M6999" i="8"/>
  <c r="L6999" i="8"/>
  <c r="I6999" i="8"/>
  <c r="H6999" i="8"/>
  <c r="E6999" i="8"/>
  <c r="D6999" i="8"/>
  <c r="BA6998" i="8"/>
  <c r="AZ6998" i="8"/>
  <c r="AW6998" i="8"/>
  <c r="AV6998" i="8"/>
  <c r="AS6998" i="8"/>
  <c r="AR6998" i="8"/>
  <c r="AO6998" i="8"/>
  <c r="AN6998" i="8"/>
  <c r="AK6998" i="8"/>
  <c r="AJ6998" i="8"/>
  <c r="AG6998" i="8"/>
  <c r="AF6998" i="8"/>
  <c r="AC6998" i="8"/>
  <c r="AB6998" i="8"/>
  <c r="Y6998" i="8"/>
  <c r="X6998" i="8"/>
  <c r="U6998" i="8"/>
  <c r="T6998" i="8"/>
  <c r="Q6998" i="8"/>
  <c r="P6998" i="8"/>
  <c r="M6998" i="8"/>
  <c r="L6998" i="8"/>
  <c r="I6998" i="8"/>
  <c r="H6998" i="8"/>
  <c r="E6998" i="8"/>
  <c r="D6998" i="8"/>
  <c r="BA6997" i="8"/>
  <c r="AZ6997" i="8"/>
  <c r="AW6997" i="8"/>
  <c r="AV6997" i="8"/>
  <c r="AS6997" i="8"/>
  <c r="AR6997" i="8"/>
  <c r="AO6997" i="8"/>
  <c r="AN6997" i="8"/>
  <c r="AK6997" i="8"/>
  <c r="AJ6997" i="8"/>
  <c r="AG6997" i="8"/>
  <c r="AF6997" i="8"/>
  <c r="AC6997" i="8"/>
  <c r="AB6997" i="8"/>
  <c r="Y6997" i="8"/>
  <c r="X6997" i="8"/>
  <c r="U6997" i="8"/>
  <c r="T6997" i="8"/>
  <c r="Q6997" i="8"/>
  <c r="P6997" i="8"/>
  <c r="M6997" i="8"/>
  <c r="L6997" i="8"/>
  <c r="I6997" i="8"/>
  <c r="H6997" i="8"/>
  <c r="E6997" i="8"/>
  <c r="D6997" i="8"/>
  <c r="BA6996" i="8"/>
  <c r="AZ6996" i="8"/>
  <c r="AW6996" i="8"/>
  <c r="AV6996" i="8"/>
  <c r="AS6996" i="8"/>
  <c r="AR6996" i="8"/>
  <c r="AO6996" i="8"/>
  <c r="AN6996" i="8"/>
  <c r="AK6996" i="8"/>
  <c r="AJ6996" i="8"/>
  <c r="AG6996" i="8"/>
  <c r="AF6996" i="8"/>
  <c r="AC6996" i="8"/>
  <c r="AB6996" i="8"/>
  <c r="Y6996" i="8"/>
  <c r="X6996" i="8"/>
  <c r="U6996" i="8"/>
  <c r="T6996" i="8"/>
  <c r="Q6996" i="8"/>
  <c r="P6996" i="8"/>
  <c r="M6996" i="8"/>
  <c r="L6996" i="8"/>
  <c r="I6996" i="8"/>
  <c r="H6996" i="8"/>
  <c r="E6996" i="8"/>
  <c r="D6996" i="8"/>
  <c r="BA6995" i="8"/>
  <c r="AZ6995" i="8"/>
  <c r="AW6995" i="8"/>
  <c r="AV6995" i="8"/>
  <c r="AS6995" i="8"/>
  <c r="AR6995" i="8"/>
  <c r="AO6995" i="8"/>
  <c r="AN6995" i="8"/>
  <c r="AK6995" i="8"/>
  <c r="AJ6995" i="8"/>
  <c r="AG6995" i="8"/>
  <c r="AF6995" i="8"/>
  <c r="AC6995" i="8"/>
  <c r="AB6995" i="8"/>
  <c r="Y6995" i="8"/>
  <c r="X6995" i="8"/>
  <c r="U6995" i="8"/>
  <c r="T6995" i="8"/>
  <c r="Q6995" i="8"/>
  <c r="P6995" i="8"/>
  <c r="M6995" i="8"/>
  <c r="L6995" i="8"/>
  <c r="I6995" i="8"/>
  <c r="H6995" i="8"/>
  <c r="E6995" i="8"/>
  <c r="D6995" i="8"/>
  <c r="BA6994" i="8"/>
  <c r="AZ6994" i="8"/>
  <c r="AW6994" i="8"/>
  <c r="AV6994" i="8"/>
  <c r="AS6994" i="8"/>
  <c r="AR6994" i="8"/>
  <c r="AO6994" i="8"/>
  <c r="AN6994" i="8"/>
  <c r="AK6994" i="8"/>
  <c r="AJ6994" i="8"/>
  <c r="AG6994" i="8"/>
  <c r="AF6994" i="8"/>
  <c r="AC6994" i="8"/>
  <c r="AB6994" i="8"/>
  <c r="Y6994" i="8"/>
  <c r="X6994" i="8"/>
  <c r="U6994" i="8"/>
  <c r="T6994" i="8"/>
  <c r="Q6994" i="8"/>
  <c r="P6994" i="8"/>
  <c r="M6994" i="8"/>
  <c r="L6994" i="8"/>
  <c r="I6994" i="8"/>
  <c r="H6994" i="8"/>
  <c r="E6994" i="8"/>
  <c r="D6994" i="8"/>
  <c r="BA6993" i="8"/>
  <c r="AZ6993" i="8"/>
  <c r="AW6993" i="8"/>
  <c r="AV6993" i="8"/>
  <c r="AS6993" i="8"/>
  <c r="AR6993" i="8"/>
  <c r="AO6993" i="8"/>
  <c r="AN6993" i="8"/>
  <c r="AK6993" i="8"/>
  <c r="AJ6993" i="8"/>
  <c r="AG6993" i="8"/>
  <c r="AF6993" i="8"/>
  <c r="AC6993" i="8"/>
  <c r="AB6993" i="8"/>
  <c r="Y6993" i="8"/>
  <c r="X6993" i="8"/>
  <c r="U6993" i="8"/>
  <c r="T6993" i="8"/>
  <c r="Q6993" i="8"/>
  <c r="P6993" i="8"/>
  <c r="M6993" i="8"/>
  <c r="L6993" i="8"/>
  <c r="I6993" i="8"/>
  <c r="H6993" i="8"/>
  <c r="E6993" i="8"/>
  <c r="D6993" i="8"/>
  <c r="BA6992" i="8"/>
  <c r="AZ6992" i="8"/>
  <c r="AW6992" i="8"/>
  <c r="AV6992" i="8"/>
  <c r="AS6992" i="8"/>
  <c r="AR6992" i="8"/>
  <c r="AO6992" i="8"/>
  <c r="AN6992" i="8"/>
  <c r="AK6992" i="8"/>
  <c r="AJ6992" i="8"/>
  <c r="AG6992" i="8"/>
  <c r="AF6992" i="8"/>
  <c r="AC6992" i="8"/>
  <c r="AB6992" i="8"/>
  <c r="Y6992" i="8"/>
  <c r="X6992" i="8"/>
  <c r="U6992" i="8"/>
  <c r="T6992" i="8"/>
  <c r="Q6992" i="8"/>
  <c r="P6992" i="8"/>
  <c r="M6992" i="8"/>
  <c r="L6992" i="8"/>
  <c r="I6992" i="8"/>
  <c r="H6992" i="8"/>
  <c r="E6992" i="8"/>
  <c r="D6992" i="8"/>
  <c r="BA6991" i="8"/>
  <c r="AZ6991" i="8"/>
  <c r="AW6991" i="8"/>
  <c r="AV6991" i="8"/>
  <c r="AS6991" i="8"/>
  <c r="AR6991" i="8"/>
  <c r="AO6991" i="8"/>
  <c r="AN6991" i="8"/>
  <c r="AK6991" i="8"/>
  <c r="AJ6991" i="8"/>
  <c r="AG6991" i="8"/>
  <c r="AF6991" i="8"/>
  <c r="AC6991" i="8"/>
  <c r="AB6991" i="8"/>
  <c r="Y6991" i="8"/>
  <c r="X6991" i="8"/>
  <c r="U6991" i="8"/>
  <c r="T6991" i="8"/>
  <c r="Q6991" i="8"/>
  <c r="P6991" i="8"/>
  <c r="M6991" i="8"/>
  <c r="L6991" i="8"/>
  <c r="I6991" i="8"/>
  <c r="H6991" i="8"/>
  <c r="E6991" i="8"/>
  <c r="D6991" i="8"/>
  <c r="BA6990" i="8"/>
  <c r="AZ6990" i="8"/>
  <c r="AW6990" i="8"/>
  <c r="AV6990" i="8"/>
  <c r="AS6990" i="8"/>
  <c r="AR6990" i="8"/>
  <c r="AO6990" i="8"/>
  <c r="AN6990" i="8"/>
  <c r="AK6990" i="8"/>
  <c r="AJ6990" i="8"/>
  <c r="AG6990" i="8"/>
  <c r="AF6990" i="8"/>
  <c r="AC6990" i="8"/>
  <c r="AB6990" i="8"/>
  <c r="Y6990" i="8"/>
  <c r="X6990" i="8"/>
  <c r="U6990" i="8"/>
  <c r="T6990" i="8"/>
  <c r="Q6990" i="8"/>
  <c r="P6990" i="8"/>
  <c r="M6990" i="8"/>
  <c r="L6990" i="8"/>
  <c r="I6990" i="8"/>
  <c r="H6990" i="8"/>
  <c r="E6990" i="8"/>
  <c r="D6990" i="8"/>
  <c r="BA6989" i="8"/>
  <c r="AZ6989" i="8"/>
  <c r="AW6989" i="8"/>
  <c r="AV6989" i="8"/>
  <c r="AS6989" i="8"/>
  <c r="AR6989" i="8"/>
  <c r="AO6989" i="8"/>
  <c r="AN6989" i="8"/>
  <c r="AK6989" i="8"/>
  <c r="AJ6989" i="8"/>
  <c r="AG6989" i="8"/>
  <c r="AF6989" i="8"/>
  <c r="AC6989" i="8"/>
  <c r="AB6989" i="8"/>
  <c r="Y6989" i="8"/>
  <c r="X6989" i="8"/>
  <c r="U6989" i="8"/>
  <c r="T6989" i="8"/>
  <c r="Q6989" i="8"/>
  <c r="P6989" i="8"/>
  <c r="M6989" i="8"/>
  <c r="L6989" i="8"/>
  <c r="I6989" i="8"/>
  <c r="H6989" i="8"/>
  <c r="E6989" i="8"/>
  <c r="D6989" i="8"/>
  <c r="BA6988" i="8"/>
  <c r="AZ6988" i="8"/>
  <c r="AW6988" i="8"/>
  <c r="AV6988" i="8"/>
  <c r="AS6988" i="8"/>
  <c r="AR6988" i="8"/>
  <c r="AO6988" i="8"/>
  <c r="AN6988" i="8"/>
  <c r="AK6988" i="8"/>
  <c r="AJ6988" i="8"/>
  <c r="AG6988" i="8"/>
  <c r="AF6988" i="8"/>
  <c r="AC6988" i="8"/>
  <c r="AB6988" i="8"/>
  <c r="Y6988" i="8"/>
  <c r="X6988" i="8"/>
  <c r="U6988" i="8"/>
  <c r="T6988" i="8"/>
  <c r="Q6988" i="8"/>
  <c r="P6988" i="8"/>
  <c r="M6988" i="8"/>
  <c r="L6988" i="8"/>
  <c r="I6988" i="8"/>
  <c r="H6988" i="8"/>
  <c r="E6988" i="8"/>
  <c r="D6988" i="8"/>
  <c r="BA6987" i="8"/>
  <c r="AZ6987" i="8"/>
  <c r="AW6987" i="8"/>
  <c r="AV6987" i="8"/>
  <c r="AS6987" i="8"/>
  <c r="AR6987" i="8"/>
  <c r="AO6987" i="8"/>
  <c r="AN6987" i="8"/>
  <c r="AK6987" i="8"/>
  <c r="AJ6987" i="8"/>
  <c r="AG6987" i="8"/>
  <c r="AF6987" i="8"/>
  <c r="AC6987" i="8"/>
  <c r="AB6987" i="8"/>
  <c r="Y6987" i="8"/>
  <c r="X6987" i="8"/>
  <c r="U6987" i="8"/>
  <c r="T6987" i="8"/>
  <c r="Q6987" i="8"/>
  <c r="P6987" i="8"/>
  <c r="M6987" i="8"/>
  <c r="L6987" i="8"/>
  <c r="I6987" i="8"/>
  <c r="H6987" i="8"/>
  <c r="E6987" i="8"/>
  <c r="D6987" i="8"/>
  <c r="BA6986" i="8"/>
  <c r="AZ6986" i="8"/>
  <c r="AW6986" i="8"/>
  <c r="AV6986" i="8"/>
  <c r="AS6986" i="8"/>
  <c r="AR6986" i="8"/>
  <c r="AO6986" i="8"/>
  <c r="AN6986" i="8"/>
  <c r="AK6986" i="8"/>
  <c r="AJ6986" i="8"/>
  <c r="AG6986" i="8"/>
  <c r="AF6986" i="8"/>
  <c r="AC6986" i="8"/>
  <c r="AB6986" i="8"/>
  <c r="Y6986" i="8"/>
  <c r="X6986" i="8"/>
  <c r="U6986" i="8"/>
  <c r="T6986" i="8"/>
  <c r="Q6986" i="8"/>
  <c r="P6986" i="8"/>
  <c r="M6986" i="8"/>
  <c r="L6986" i="8"/>
  <c r="I6986" i="8"/>
  <c r="H6986" i="8"/>
  <c r="E6986" i="8"/>
  <c r="D6986" i="8"/>
  <c r="BA6985" i="8"/>
  <c r="AZ6985" i="8"/>
  <c r="AW6985" i="8"/>
  <c r="AV6985" i="8"/>
  <c r="AS6985" i="8"/>
  <c r="AR6985" i="8"/>
  <c r="AO6985" i="8"/>
  <c r="AN6985" i="8"/>
  <c r="AK6985" i="8"/>
  <c r="AJ6985" i="8"/>
  <c r="AG6985" i="8"/>
  <c r="AF6985" i="8"/>
  <c r="AC6985" i="8"/>
  <c r="AB6985" i="8"/>
  <c r="Y6985" i="8"/>
  <c r="X6985" i="8"/>
  <c r="U6985" i="8"/>
  <c r="T6985" i="8"/>
  <c r="Q6985" i="8"/>
  <c r="P6985" i="8"/>
  <c r="M6985" i="8"/>
  <c r="L6985" i="8"/>
  <c r="I6985" i="8"/>
  <c r="H6985" i="8"/>
  <c r="E6985" i="8"/>
  <c r="D6985" i="8"/>
  <c r="BA6984" i="8"/>
  <c r="AZ6984" i="8"/>
  <c r="AW6984" i="8"/>
  <c r="AV6984" i="8"/>
  <c r="AS6984" i="8"/>
  <c r="AR6984" i="8"/>
  <c r="AO6984" i="8"/>
  <c r="AN6984" i="8"/>
  <c r="AK6984" i="8"/>
  <c r="AJ6984" i="8"/>
  <c r="AG6984" i="8"/>
  <c r="AF6984" i="8"/>
  <c r="AC6984" i="8"/>
  <c r="AB6984" i="8"/>
  <c r="Y6984" i="8"/>
  <c r="X6984" i="8"/>
  <c r="U6984" i="8"/>
  <c r="T6984" i="8"/>
  <c r="Q6984" i="8"/>
  <c r="P6984" i="8"/>
  <c r="M6984" i="8"/>
  <c r="L6984" i="8"/>
  <c r="I6984" i="8"/>
  <c r="H6984" i="8"/>
  <c r="E6984" i="8"/>
  <c r="D6984" i="8"/>
  <c r="BA6983" i="8"/>
  <c r="AZ6983" i="8"/>
  <c r="AW6983" i="8"/>
  <c r="AV6983" i="8"/>
  <c r="AS6983" i="8"/>
  <c r="AR6983" i="8"/>
  <c r="AO6983" i="8"/>
  <c r="AN6983" i="8"/>
  <c r="AK6983" i="8"/>
  <c r="AJ6983" i="8"/>
  <c r="AG6983" i="8"/>
  <c r="AF6983" i="8"/>
  <c r="AC6983" i="8"/>
  <c r="AB6983" i="8"/>
  <c r="Y6983" i="8"/>
  <c r="X6983" i="8"/>
  <c r="U6983" i="8"/>
  <c r="T6983" i="8"/>
  <c r="Q6983" i="8"/>
  <c r="P6983" i="8"/>
  <c r="M6983" i="8"/>
  <c r="L6983" i="8"/>
  <c r="I6983" i="8"/>
  <c r="H6983" i="8"/>
  <c r="E6983" i="8"/>
  <c r="D6983" i="8"/>
  <c r="BA6982" i="8"/>
  <c r="AZ6982" i="8"/>
  <c r="AW6982" i="8"/>
  <c r="AV6982" i="8"/>
  <c r="AS6982" i="8"/>
  <c r="AR6982" i="8"/>
  <c r="AO6982" i="8"/>
  <c r="AN6982" i="8"/>
  <c r="AK6982" i="8"/>
  <c r="AJ6982" i="8"/>
  <c r="AG6982" i="8"/>
  <c r="AF6982" i="8"/>
  <c r="AC6982" i="8"/>
  <c r="AB6982" i="8"/>
  <c r="Y6982" i="8"/>
  <c r="X6982" i="8"/>
  <c r="U6982" i="8"/>
  <c r="T6982" i="8"/>
  <c r="Q6982" i="8"/>
  <c r="P6982" i="8"/>
  <c r="M6982" i="8"/>
  <c r="L6982" i="8"/>
  <c r="I6982" i="8"/>
  <c r="H6982" i="8"/>
  <c r="E6982" i="8"/>
  <c r="D6982" i="8"/>
  <c r="BA6981" i="8"/>
  <c r="AZ6981" i="8"/>
  <c r="AW6981" i="8"/>
  <c r="AV6981" i="8"/>
  <c r="AS6981" i="8"/>
  <c r="AR6981" i="8"/>
  <c r="AO6981" i="8"/>
  <c r="AN6981" i="8"/>
  <c r="AK6981" i="8"/>
  <c r="AJ6981" i="8"/>
  <c r="AG6981" i="8"/>
  <c r="AF6981" i="8"/>
  <c r="AC6981" i="8"/>
  <c r="AB6981" i="8"/>
  <c r="Y6981" i="8"/>
  <c r="X6981" i="8"/>
  <c r="U6981" i="8"/>
  <c r="T6981" i="8"/>
  <c r="Q6981" i="8"/>
  <c r="P6981" i="8"/>
  <c r="M6981" i="8"/>
  <c r="L6981" i="8"/>
  <c r="I6981" i="8"/>
  <c r="H6981" i="8"/>
  <c r="E6981" i="8"/>
  <c r="D6981" i="8"/>
  <c r="BA6980" i="8"/>
  <c r="AZ6980" i="8"/>
  <c r="AW6980" i="8"/>
  <c r="AV6980" i="8"/>
  <c r="AS6980" i="8"/>
  <c r="AR6980" i="8"/>
  <c r="AO6980" i="8"/>
  <c r="AN6980" i="8"/>
  <c r="AK6980" i="8"/>
  <c r="AJ6980" i="8"/>
  <c r="AG6980" i="8"/>
  <c r="AF6980" i="8"/>
  <c r="AC6980" i="8"/>
  <c r="AB6980" i="8"/>
  <c r="Y6980" i="8"/>
  <c r="X6980" i="8"/>
  <c r="U6980" i="8"/>
  <c r="T6980" i="8"/>
  <c r="Q6980" i="8"/>
  <c r="P6980" i="8"/>
  <c r="M6980" i="8"/>
  <c r="L6980" i="8"/>
  <c r="I6980" i="8"/>
  <c r="H6980" i="8"/>
  <c r="E6980" i="8"/>
  <c r="D6980" i="8"/>
  <c r="BA6979" i="8"/>
  <c r="AZ6979" i="8"/>
  <c r="AW6979" i="8"/>
  <c r="AV6979" i="8"/>
  <c r="AS6979" i="8"/>
  <c r="AR6979" i="8"/>
  <c r="AO6979" i="8"/>
  <c r="AN6979" i="8"/>
  <c r="AK6979" i="8"/>
  <c r="AJ6979" i="8"/>
  <c r="AG6979" i="8"/>
  <c r="AF6979" i="8"/>
  <c r="AC6979" i="8"/>
  <c r="AB6979" i="8"/>
  <c r="Y6979" i="8"/>
  <c r="X6979" i="8"/>
  <c r="U6979" i="8"/>
  <c r="T6979" i="8"/>
  <c r="Q6979" i="8"/>
  <c r="P6979" i="8"/>
  <c r="M6979" i="8"/>
  <c r="L6979" i="8"/>
  <c r="I6979" i="8"/>
  <c r="H6979" i="8"/>
  <c r="E6979" i="8"/>
  <c r="D6979" i="8"/>
  <c r="BA6978" i="8"/>
  <c r="AZ6978" i="8"/>
  <c r="AW6978" i="8"/>
  <c r="AV6978" i="8"/>
  <c r="AS6978" i="8"/>
  <c r="AR6978" i="8"/>
  <c r="AO6978" i="8"/>
  <c r="AN6978" i="8"/>
  <c r="AK6978" i="8"/>
  <c r="AJ6978" i="8"/>
  <c r="AG6978" i="8"/>
  <c r="AF6978" i="8"/>
  <c r="AC6978" i="8"/>
  <c r="AB6978" i="8"/>
  <c r="Y6978" i="8"/>
  <c r="X6978" i="8"/>
  <c r="U6978" i="8"/>
  <c r="T6978" i="8"/>
  <c r="Q6978" i="8"/>
  <c r="P6978" i="8"/>
  <c r="M6978" i="8"/>
  <c r="L6978" i="8"/>
  <c r="I6978" i="8"/>
  <c r="H6978" i="8"/>
  <c r="E6978" i="8"/>
  <c r="D6978" i="8"/>
  <c r="BA6977" i="8"/>
  <c r="AZ6977" i="8"/>
  <c r="AW6977" i="8"/>
  <c r="AV6977" i="8"/>
  <c r="AS6977" i="8"/>
  <c r="AR6977" i="8"/>
  <c r="AO6977" i="8"/>
  <c r="AN6977" i="8"/>
  <c r="AK6977" i="8"/>
  <c r="AJ6977" i="8"/>
  <c r="AG6977" i="8"/>
  <c r="AF6977" i="8"/>
  <c r="AC6977" i="8"/>
  <c r="AB6977" i="8"/>
  <c r="Y6977" i="8"/>
  <c r="X6977" i="8"/>
  <c r="U6977" i="8"/>
  <c r="T6977" i="8"/>
  <c r="Q6977" i="8"/>
  <c r="P6977" i="8"/>
  <c r="M6977" i="8"/>
  <c r="L6977" i="8"/>
  <c r="I6977" i="8"/>
  <c r="H6977" i="8"/>
  <c r="E6977" i="8"/>
  <c r="D6977" i="8"/>
  <c r="BA6976" i="8"/>
  <c r="AZ6976" i="8"/>
  <c r="AW6976" i="8"/>
  <c r="AV6976" i="8"/>
  <c r="AS6976" i="8"/>
  <c r="AR6976" i="8"/>
  <c r="AO6976" i="8"/>
  <c r="AN6976" i="8"/>
  <c r="AK6976" i="8"/>
  <c r="AJ6976" i="8"/>
  <c r="AG6976" i="8"/>
  <c r="AF6976" i="8"/>
  <c r="AC6976" i="8"/>
  <c r="AB6976" i="8"/>
  <c r="Y6976" i="8"/>
  <c r="X6976" i="8"/>
  <c r="U6976" i="8"/>
  <c r="T6976" i="8"/>
  <c r="Q6976" i="8"/>
  <c r="P6976" i="8"/>
  <c r="M6976" i="8"/>
  <c r="L6976" i="8"/>
  <c r="I6976" i="8"/>
  <c r="H6976" i="8"/>
  <c r="E6976" i="8"/>
  <c r="D6976" i="8"/>
  <c r="BA6975" i="8"/>
  <c r="AZ6975" i="8"/>
  <c r="AW6975" i="8"/>
  <c r="AV6975" i="8"/>
  <c r="AS6975" i="8"/>
  <c r="AR6975" i="8"/>
  <c r="AO6975" i="8"/>
  <c r="AN6975" i="8"/>
  <c r="AK6975" i="8"/>
  <c r="AJ6975" i="8"/>
  <c r="AG6975" i="8"/>
  <c r="AF6975" i="8"/>
  <c r="AC6975" i="8"/>
  <c r="AB6975" i="8"/>
  <c r="Y6975" i="8"/>
  <c r="X6975" i="8"/>
  <c r="U6975" i="8"/>
  <c r="T6975" i="8"/>
  <c r="Q6975" i="8"/>
  <c r="P6975" i="8"/>
  <c r="M6975" i="8"/>
  <c r="L6975" i="8"/>
  <c r="I6975" i="8"/>
  <c r="H6975" i="8"/>
  <c r="E6975" i="8"/>
  <c r="D6975" i="8"/>
  <c r="BA6974" i="8"/>
  <c r="AZ6974" i="8"/>
  <c r="AW6974" i="8"/>
  <c r="AV6974" i="8"/>
  <c r="AS6974" i="8"/>
  <c r="AR6974" i="8"/>
  <c r="AO6974" i="8"/>
  <c r="AN6974" i="8"/>
  <c r="AK6974" i="8"/>
  <c r="AJ6974" i="8"/>
  <c r="AG6974" i="8"/>
  <c r="AF6974" i="8"/>
  <c r="AC6974" i="8"/>
  <c r="AB6974" i="8"/>
  <c r="Y6974" i="8"/>
  <c r="X6974" i="8"/>
  <c r="U6974" i="8"/>
  <c r="T6974" i="8"/>
  <c r="Q6974" i="8"/>
  <c r="P6974" i="8"/>
  <c r="M6974" i="8"/>
  <c r="L6974" i="8"/>
  <c r="I6974" i="8"/>
  <c r="H6974" i="8"/>
  <c r="E6974" i="8"/>
  <c r="D6974" i="8"/>
  <c r="BA6973" i="8"/>
  <c r="AZ6973" i="8"/>
  <c r="AW6973" i="8"/>
  <c r="AV6973" i="8"/>
  <c r="AS6973" i="8"/>
  <c r="AR6973" i="8"/>
  <c r="AO6973" i="8"/>
  <c r="AN6973" i="8"/>
  <c r="AK6973" i="8"/>
  <c r="AJ6973" i="8"/>
  <c r="AG6973" i="8"/>
  <c r="AF6973" i="8"/>
  <c r="AC6973" i="8"/>
  <c r="AB6973" i="8"/>
  <c r="Y6973" i="8"/>
  <c r="X6973" i="8"/>
  <c r="U6973" i="8"/>
  <c r="T6973" i="8"/>
  <c r="Q6973" i="8"/>
  <c r="P6973" i="8"/>
  <c r="M6973" i="8"/>
  <c r="L6973" i="8"/>
  <c r="I6973" i="8"/>
  <c r="H6973" i="8"/>
  <c r="E6973" i="8"/>
  <c r="D6973" i="8"/>
  <c r="BA6972" i="8"/>
  <c r="AZ6972" i="8"/>
  <c r="AW6972" i="8"/>
  <c r="AV6972" i="8"/>
  <c r="AS6972" i="8"/>
  <c r="AR6972" i="8"/>
  <c r="AO6972" i="8"/>
  <c r="AN6972" i="8"/>
  <c r="AK6972" i="8"/>
  <c r="AJ6972" i="8"/>
  <c r="AG6972" i="8"/>
  <c r="AF6972" i="8"/>
  <c r="AC6972" i="8"/>
  <c r="AB6972" i="8"/>
  <c r="Y6972" i="8"/>
  <c r="X6972" i="8"/>
  <c r="U6972" i="8"/>
  <c r="T6972" i="8"/>
  <c r="Q6972" i="8"/>
  <c r="P6972" i="8"/>
  <c r="M6972" i="8"/>
  <c r="L6972" i="8"/>
  <c r="I6972" i="8"/>
  <c r="H6972" i="8"/>
  <c r="E6972" i="8"/>
  <c r="D6972" i="8"/>
  <c r="BA6971" i="8"/>
  <c r="AZ6971" i="8"/>
  <c r="AW6971" i="8"/>
  <c r="AV6971" i="8"/>
  <c r="AS6971" i="8"/>
  <c r="AR6971" i="8"/>
  <c r="AO6971" i="8"/>
  <c r="AN6971" i="8"/>
  <c r="AK6971" i="8"/>
  <c r="AJ6971" i="8"/>
  <c r="AG6971" i="8"/>
  <c r="AF6971" i="8"/>
  <c r="AC6971" i="8"/>
  <c r="AB6971" i="8"/>
  <c r="Y6971" i="8"/>
  <c r="X6971" i="8"/>
  <c r="U6971" i="8"/>
  <c r="T6971" i="8"/>
  <c r="Q6971" i="8"/>
  <c r="P6971" i="8"/>
  <c r="M6971" i="8"/>
  <c r="L6971" i="8"/>
  <c r="I6971" i="8"/>
  <c r="H6971" i="8"/>
  <c r="E6971" i="8"/>
  <c r="D6971" i="8"/>
  <c r="BA6970" i="8"/>
  <c r="AZ6970" i="8"/>
  <c r="AW6970" i="8"/>
  <c r="AV6970" i="8"/>
  <c r="AS6970" i="8"/>
  <c r="AR6970" i="8"/>
  <c r="AO6970" i="8"/>
  <c r="AN6970" i="8"/>
  <c r="AK6970" i="8"/>
  <c r="AJ6970" i="8"/>
  <c r="AG6970" i="8"/>
  <c r="AF6970" i="8"/>
  <c r="AC6970" i="8"/>
  <c r="AB6970" i="8"/>
  <c r="Y6970" i="8"/>
  <c r="X6970" i="8"/>
  <c r="U6970" i="8"/>
  <c r="T6970" i="8"/>
  <c r="Q6970" i="8"/>
  <c r="P6970" i="8"/>
  <c r="M6970" i="8"/>
  <c r="L6970" i="8"/>
  <c r="I6970" i="8"/>
  <c r="H6970" i="8"/>
  <c r="E6970" i="8"/>
  <c r="D6970" i="8"/>
  <c r="BA6969" i="8"/>
  <c r="AZ6969" i="8"/>
  <c r="AW6969" i="8"/>
  <c r="AV6969" i="8"/>
  <c r="AS6969" i="8"/>
  <c r="AR6969" i="8"/>
  <c r="AO6969" i="8"/>
  <c r="AN6969" i="8"/>
  <c r="AK6969" i="8"/>
  <c r="AJ6969" i="8"/>
  <c r="AG6969" i="8"/>
  <c r="AF6969" i="8"/>
  <c r="AC6969" i="8"/>
  <c r="AB6969" i="8"/>
  <c r="Y6969" i="8"/>
  <c r="X6969" i="8"/>
  <c r="U6969" i="8"/>
  <c r="T6969" i="8"/>
  <c r="Q6969" i="8"/>
  <c r="P6969" i="8"/>
  <c r="M6969" i="8"/>
  <c r="L6969" i="8"/>
  <c r="I6969" i="8"/>
  <c r="H6969" i="8"/>
  <c r="E6969" i="8"/>
  <c r="D6969" i="8"/>
  <c r="BA6968" i="8"/>
  <c r="AZ6968" i="8"/>
  <c r="AW6968" i="8"/>
  <c r="AV6968" i="8"/>
  <c r="AS6968" i="8"/>
  <c r="AR6968" i="8"/>
  <c r="AO6968" i="8"/>
  <c r="AN6968" i="8"/>
  <c r="AK6968" i="8"/>
  <c r="AJ6968" i="8"/>
  <c r="AG6968" i="8"/>
  <c r="AF6968" i="8"/>
  <c r="AC6968" i="8"/>
  <c r="AB6968" i="8"/>
  <c r="Y6968" i="8"/>
  <c r="X6968" i="8"/>
  <c r="U6968" i="8"/>
  <c r="T6968" i="8"/>
  <c r="Q6968" i="8"/>
  <c r="P6968" i="8"/>
  <c r="M6968" i="8"/>
  <c r="L6968" i="8"/>
  <c r="I6968" i="8"/>
  <c r="H6968" i="8"/>
  <c r="E6968" i="8"/>
  <c r="D6968" i="8"/>
  <c r="BA6967" i="8"/>
  <c r="AZ6967" i="8"/>
  <c r="AW6967" i="8"/>
  <c r="AV6967" i="8"/>
  <c r="AS6967" i="8"/>
  <c r="AR6967" i="8"/>
  <c r="AO6967" i="8"/>
  <c r="AN6967" i="8"/>
  <c r="AK6967" i="8"/>
  <c r="AJ6967" i="8"/>
  <c r="AG6967" i="8"/>
  <c r="AF6967" i="8"/>
  <c r="AC6967" i="8"/>
  <c r="AB6967" i="8"/>
  <c r="Y6967" i="8"/>
  <c r="X6967" i="8"/>
  <c r="U6967" i="8"/>
  <c r="T6967" i="8"/>
  <c r="Q6967" i="8"/>
  <c r="P6967" i="8"/>
  <c r="M6967" i="8"/>
  <c r="L6967" i="8"/>
  <c r="I6967" i="8"/>
  <c r="H6967" i="8"/>
  <c r="E6967" i="8"/>
  <c r="D6967" i="8"/>
  <c r="BA6966" i="8"/>
  <c r="AZ6966" i="8"/>
  <c r="AW6966" i="8"/>
  <c r="AV6966" i="8"/>
  <c r="AS6966" i="8"/>
  <c r="AR6966" i="8"/>
  <c r="AO6966" i="8"/>
  <c r="AN6966" i="8"/>
  <c r="AK6966" i="8"/>
  <c r="AJ6966" i="8"/>
  <c r="AG6966" i="8"/>
  <c r="AF6966" i="8"/>
  <c r="AC6966" i="8"/>
  <c r="AB6966" i="8"/>
  <c r="Y6966" i="8"/>
  <c r="X6966" i="8"/>
  <c r="U6966" i="8"/>
  <c r="T6966" i="8"/>
  <c r="Q6966" i="8"/>
  <c r="P6966" i="8"/>
  <c r="M6966" i="8"/>
  <c r="L6966" i="8"/>
  <c r="I6966" i="8"/>
  <c r="H6966" i="8"/>
  <c r="E6966" i="8"/>
  <c r="D6966" i="8"/>
  <c r="BA6965" i="8"/>
  <c r="AZ6965" i="8"/>
  <c r="AW6965" i="8"/>
  <c r="AV6965" i="8"/>
  <c r="AS6965" i="8"/>
  <c r="AR6965" i="8"/>
  <c r="AO6965" i="8"/>
  <c r="AN6965" i="8"/>
  <c r="AK6965" i="8"/>
  <c r="AJ6965" i="8"/>
  <c r="AG6965" i="8"/>
  <c r="AF6965" i="8"/>
  <c r="AC6965" i="8"/>
  <c r="AB6965" i="8"/>
  <c r="Y6965" i="8"/>
  <c r="X6965" i="8"/>
  <c r="U6965" i="8"/>
  <c r="T6965" i="8"/>
  <c r="Q6965" i="8"/>
  <c r="P6965" i="8"/>
  <c r="M6965" i="8"/>
  <c r="L6965" i="8"/>
  <c r="I6965" i="8"/>
  <c r="H6965" i="8"/>
  <c r="E6965" i="8"/>
  <c r="D6965" i="8"/>
  <c r="BA6964" i="8"/>
  <c r="AZ6964" i="8"/>
  <c r="AW6964" i="8"/>
  <c r="AV6964" i="8"/>
  <c r="AS6964" i="8"/>
  <c r="AR6964" i="8"/>
  <c r="AO6964" i="8"/>
  <c r="AN6964" i="8"/>
  <c r="AK6964" i="8"/>
  <c r="AJ6964" i="8"/>
  <c r="AG6964" i="8"/>
  <c r="AF6964" i="8"/>
  <c r="AC6964" i="8"/>
  <c r="AB6964" i="8"/>
  <c r="Y6964" i="8"/>
  <c r="X6964" i="8"/>
  <c r="U6964" i="8"/>
  <c r="T6964" i="8"/>
  <c r="Q6964" i="8"/>
  <c r="P6964" i="8"/>
  <c r="M6964" i="8"/>
  <c r="L6964" i="8"/>
  <c r="I6964" i="8"/>
  <c r="H6964" i="8"/>
  <c r="E6964" i="8"/>
  <c r="D6964" i="8"/>
  <c r="BA6963" i="8"/>
  <c r="AZ6963" i="8"/>
  <c r="AW6963" i="8"/>
  <c r="AV6963" i="8"/>
  <c r="AS6963" i="8"/>
  <c r="AR6963" i="8"/>
  <c r="AO6963" i="8"/>
  <c r="AN6963" i="8"/>
  <c r="AK6963" i="8"/>
  <c r="AJ6963" i="8"/>
  <c r="AG6963" i="8"/>
  <c r="AF6963" i="8"/>
  <c r="AC6963" i="8"/>
  <c r="AB6963" i="8"/>
  <c r="Y6963" i="8"/>
  <c r="X6963" i="8"/>
  <c r="U6963" i="8"/>
  <c r="T6963" i="8"/>
  <c r="Q6963" i="8"/>
  <c r="P6963" i="8"/>
  <c r="M6963" i="8"/>
  <c r="L6963" i="8"/>
  <c r="I6963" i="8"/>
  <c r="H6963" i="8"/>
  <c r="E6963" i="8"/>
  <c r="D6963" i="8"/>
  <c r="BA6962" i="8"/>
  <c r="AZ6962" i="8"/>
  <c r="AW6962" i="8"/>
  <c r="AV6962" i="8"/>
  <c r="AS6962" i="8"/>
  <c r="AR6962" i="8"/>
  <c r="AO6962" i="8"/>
  <c r="AN6962" i="8"/>
  <c r="AK6962" i="8"/>
  <c r="AJ6962" i="8"/>
  <c r="AG6962" i="8"/>
  <c r="AF6962" i="8"/>
  <c r="AC6962" i="8"/>
  <c r="AB6962" i="8"/>
  <c r="Y6962" i="8"/>
  <c r="X6962" i="8"/>
  <c r="U6962" i="8"/>
  <c r="T6962" i="8"/>
  <c r="Q6962" i="8"/>
  <c r="P6962" i="8"/>
  <c r="M6962" i="8"/>
  <c r="L6962" i="8"/>
  <c r="I6962" i="8"/>
  <c r="H6962" i="8"/>
  <c r="E6962" i="8"/>
  <c r="D6962" i="8"/>
  <c r="BA6961" i="8"/>
  <c r="AZ6961" i="8"/>
  <c r="AW6961" i="8"/>
  <c r="AV6961" i="8"/>
  <c r="AS6961" i="8"/>
  <c r="AR6961" i="8"/>
  <c r="AO6961" i="8"/>
  <c r="AN6961" i="8"/>
  <c r="AK6961" i="8"/>
  <c r="AJ6961" i="8"/>
  <c r="AG6961" i="8"/>
  <c r="AF6961" i="8"/>
  <c r="AC6961" i="8"/>
  <c r="AB6961" i="8"/>
  <c r="Y6961" i="8"/>
  <c r="X6961" i="8"/>
  <c r="U6961" i="8"/>
  <c r="T6961" i="8"/>
  <c r="Q6961" i="8"/>
  <c r="P6961" i="8"/>
  <c r="M6961" i="8"/>
  <c r="L6961" i="8"/>
  <c r="I6961" i="8"/>
  <c r="H6961" i="8"/>
  <c r="E6961" i="8"/>
  <c r="D6961" i="8"/>
  <c r="BA6960" i="8"/>
  <c r="AZ6960" i="8"/>
  <c r="AW6960" i="8"/>
  <c r="AV6960" i="8"/>
  <c r="AS6960" i="8"/>
  <c r="AR6960" i="8"/>
  <c r="AO6960" i="8"/>
  <c r="AN6960" i="8"/>
  <c r="AK6960" i="8"/>
  <c r="AJ6960" i="8"/>
  <c r="AG6960" i="8"/>
  <c r="AF6960" i="8"/>
  <c r="AC6960" i="8"/>
  <c r="AB6960" i="8"/>
  <c r="Y6960" i="8"/>
  <c r="X6960" i="8"/>
  <c r="U6960" i="8"/>
  <c r="T6960" i="8"/>
  <c r="Q6960" i="8"/>
  <c r="P6960" i="8"/>
  <c r="M6960" i="8"/>
  <c r="L6960" i="8"/>
  <c r="I6960" i="8"/>
  <c r="H6960" i="8"/>
  <c r="E6960" i="8"/>
  <c r="D6960" i="8"/>
  <c r="BA6959" i="8"/>
  <c r="AZ6959" i="8"/>
  <c r="AW6959" i="8"/>
  <c r="AV6959" i="8"/>
  <c r="AS6959" i="8"/>
  <c r="AR6959" i="8"/>
  <c r="AO6959" i="8"/>
  <c r="AN6959" i="8"/>
  <c r="AK6959" i="8"/>
  <c r="AJ6959" i="8"/>
  <c r="AG6959" i="8"/>
  <c r="AF6959" i="8"/>
  <c r="AC6959" i="8"/>
  <c r="AB6959" i="8"/>
  <c r="Y6959" i="8"/>
  <c r="X6959" i="8"/>
  <c r="U6959" i="8"/>
  <c r="T6959" i="8"/>
  <c r="Q6959" i="8"/>
  <c r="P6959" i="8"/>
  <c r="M6959" i="8"/>
  <c r="L6959" i="8"/>
  <c r="I6959" i="8"/>
  <c r="H6959" i="8"/>
  <c r="E6959" i="8"/>
  <c r="D6959" i="8"/>
  <c r="BA6958" i="8"/>
  <c r="AZ6958" i="8"/>
  <c r="AW6958" i="8"/>
  <c r="AV6958" i="8"/>
  <c r="AS6958" i="8"/>
  <c r="AR6958" i="8"/>
  <c r="AO6958" i="8"/>
  <c r="AN6958" i="8"/>
  <c r="AK6958" i="8"/>
  <c r="AJ6958" i="8"/>
  <c r="AG6958" i="8"/>
  <c r="AF6958" i="8"/>
  <c r="AC6958" i="8"/>
  <c r="AB6958" i="8"/>
  <c r="Y6958" i="8"/>
  <c r="X6958" i="8"/>
  <c r="U6958" i="8"/>
  <c r="T6958" i="8"/>
  <c r="Q6958" i="8"/>
  <c r="P6958" i="8"/>
  <c r="M6958" i="8"/>
  <c r="L6958" i="8"/>
  <c r="I6958" i="8"/>
  <c r="H6958" i="8"/>
  <c r="E6958" i="8"/>
  <c r="D6958" i="8"/>
  <c r="BA6957" i="8"/>
  <c r="AZ6957" i="8"/>
  <c r="AW6957" i="8"/>
  <c r="AV6957" i="8"/>
  <c r="AS6957" i="8"/>
  <c r="AR6957" i="8"/>
  <c r="AO6957" i="8"/>
  <c r="AN6957" i="8"/>
  <c r="AK6957" i="8"/>
  <c r="AJ6957" i="8"/>
  <c r="AG6957" i="8"/>
  <c r="AF6957" i="8"/>
  <c r="AC6957" i="8"/>
  <c r="AB6957" i="8"/>
  <c r="Y6957" i="8"/>
  <c r="X6957" i="8"/>
  <c r="U6957" i="8"/>
  <c r="T6957" i="8"/>
  <c r="Q6957" i="8"/>
  <c r="P6957" i="8"/>
  <c r="M6957" i="8"/>
  <c r="L6957" i="8"/>
  <c r="I6957" i="8"/>
  <c r="H6957" i="8"/>
  <c r="E6957" i="8"/>
  <c r="D6957" i="8"/>
  <c r="BA6956" i="8"/>
  <c r="AZ6956" i="8"/>
  <c r="AW6956" i="8"/>
  <c r="AV6956" i="8"/>
  <c r="AS6956" i="8"/>
  <c r="AR6956" i="8"/>
  <c r="AO6956" i="8"/>
  <c r="AN6956" i="8"/>
  <c r="AK6956" i="8"/>
  <c r="AJ6956" i="8"/>
  <c r="AG6956" i="8"/>
  <c r="AF6956" i="8"/>
  <c r="AC6956" i="8"/>
  <c r="AB6956" i="8"/>
  <c r="Y6956" i="8"/>
  <c r="X6956" i="8"/>
  <c r="U6956" i="8"/>
  <c r="T6956" i="8"/>
  <c r="Q6956" i="8"/>
  <c r="P6956" i="8"/>
  <c r="M6956" i="8"/>
  <c r="L6956" i="8"/>
  <c r="I6956" i="8"/>
  <c r="H6956" i="8"/>
  <c r="E6956" i="8"/>
  <c r="D6956" i="8"/>
  <c r="BA6955" i="8"/>
  <c r="AZ6955" i="8"/>
  <c r="AW6955" i="8"/>
  <c r="AV6955" i="8"/>
  <c r="AS6955" i="8"/>
  <c r="AR6955" i="8"/>
  <c r="AO6955" i="8"/>
  <c r="AN6955" i="8"/>
  <c r="AK6955" i="8"/>
  <c r="AJ6955" i="8"/>
  <c r="AG6955" i="8"/>
  <c r="AF6955" i="8"/>
  <c r="AC6955" i="8"/>
  <c r="AB6955" i="8"/>
  <c r="Y6955" i="8"/>
  <c r="X6955" i="8"/>
  <c r="U6955" i="8"/>
  <c r="T6955" i="8"/>
  <c r="Q6955" i="8"/>
  <c r="P6955" i="8"/>
  <c r="M6955" i="8"/>
  <c r="L6955" i="8"/>
  <c r="I6955" i="8"/>
  <c r="H6955" i="8"/>
  <c r="E6955" i="8"/>
  <c r="D6955" i="8"/>
  <c r="BA6954" i="8"/>
  <c r="AZ6954" i="8"/>
  <c r="AW6954" i="8"/>
  <c r="AV6954" i="8"/>
  <c r="AS6954" i="8"/>
  <c r="AR6954" i="8"/>
  <c r="AO6954" i="8"/>
  <c r="AN6954" i="8"/>
  <c r="AK6954" i="8"/>
  <c r="AJ6954" i="8"/>
  <c r="AG6954" i="8"/>
  <c r="AF6954" i="8"/>
  <c r="AC6954" i="8"/>
  <c r="AB6954" i="8"/>
  <c r="Y6954" i="8"/>
  <c r="X6954" i="8"/>
  <c r="U6954" i="8"/>
  <c r="T6954" i="8"/>
  <c r="Q6954" i="8"/>
  <c r="P6954" i="8"/>
  <c r="M6954" i="8"/>
  <c r="L6954" i="8"/>
  <c r="I6954" i="8"/>
  <c r="H6954" i="8"/>
  <c r="E6954" i="8"/>
  <c r="D6954" i="8"/>
  <c r="BA6953" i="8"/>
  <c r="AZ6953" i="8"/>
  <c r="AW6953" i="8"/>
  <c r="AV6953" i="8"/>
  <c r="AS6953" i="8"/>
  <c r="AR6953" i="8"/>
  <c r="AO6953" i="8"/>
  <c r="AN6953" i="8"/>
  <c r="AK6953" i="8"/>
  <c r="AJ6953" i="8"/>
  <c r="AG6953" i="8"/>
  <c r="AF6953" i="8"/>
  <c r="AC6953" i="8"/>
  <c r="AB6953" i="8"/>
  <c r="Y6953" i="8"/>
  <c r="X6953" i="8"/>
  <c r="U6953" i="8"/>
  <c r="T6953" i="8"/>
  <c r="Q6953" i="8"/>
  <c r="P6953" i="8"/>
  <c r="M6953" i="8"/>
  <c r="L6953" i="8"/>
  <c r="I6953" i="8"/>
  <c r="H6953" i="8"/>
  <c r="E6953" i="8"/>
  <c r="D6953" i="8"/>
  <c r="BA6952" i="8"/>
  <c r="AZ6952" i="8"/>
  <c r="AW6952" i="8"/>
  <c r="AV6952" i="8"/>
  <c r="AS6952" i="8"/>
  <c r="AR6952" i="8"/>
  <c r="AO6952" i="8"/>
  <c r="AN6952" i="8"/>
  <c r="AK6952" i="8"/>
  <c r="AJ6952" i="8"/>
  <c r="AG6952" i="8"/>
  <c r="AF6952" i="8"/>
  <c r="AC6952" i="8"/>
  <c r="AB6952" i="8"/>
  <c r="Y6952" i="8"/>
  <c r="X6952" i="8"/>
  <c r="U6952" i="8"/>
  <c r="T6952" i="8"/>
  <c r="Q6952" i="8"/>
  <c r="P6952" i="8"/>
  <c r="M6952" i="8"/>
  <c r="L6952" i="8"/>
  <c r="I6952" i="8"/>
  <c r="H6952" i="8"/>
  <c r="E6952" i="8"/>
  <c r="D6952" i="8"/>
  <c r="BA6951" i="8"/>
  <c r="AZ6951" i="8"/>
  <c r="AW6951" i="8"/>
  <c r="AV6951" i="8"/>
  <c r="AS6951" i="8"/>
  <c r="AR6951" i="8"/>
  <c r="AO6951" i="8"/>
  <c r="AN6951" i="8"/>
  <c r="AK6951" i="8"/>
  <c r="AJ6951" i="8"/>
  <c r="AG6951" i="8"/>
  <c r="AF6951" i="8"/>
  <c r="AC6951" i="8"/>
  <c r="AB6951" i="8"/>
  <c r="Y6951" i="8"/>
  <c r="X6951" i="8"/>
  <c r="U6951" i="8"/>
  <c r="T6951" i="8"/>
  <c r="Q6951" i="8"/>
  <c r="P6951" i="8"/>
  <c r="M6951" i="8"/>
  <c r="L6951" i="8"/>
  <c r="I6951" i="8"/>
  <c r="H6951" i="8"/>
  <c r="E6951" i="8"/>
  <c r="D6951" i="8"/>
  <c r="BA6950" i="8"/>
  <c r="AZ6950" i="8"/>
  <c r="AW6950" i="8"/>
  <c r="AV6950" i="8"/>
  <c r="AS6950" i="8"/>
  <c r="AR6950" i="8"/>
  <c r="AO6950" i="8"/>
  <c r="AN6950" i="8"/>
  <c r="AK6950" i="8"/>
  <c r="AJ6950" i="8"/>
  <c r="AG6950" i="8"/>
  <c r="AF6950" i="8"/>
  <c r="AC6950" i="8"/>
  <c r="AB6950" i="8"/>
  <c r="Y6950" i="8"/>
  <c r="X6950" i="8"/>
  <c r="U6950" i="8"/>
  <c r="T6950" i="8"/>
  <c r="Q6950" i="8"/>
  <c r="P6950" i="8"/>
  <c r="M6950" i="8"/>
  <c r="L6950" i="8"/>
  <c r="I6950" i="8"/>
  <c r="H6950" i="8"/>
  <c r="E6950" i="8"/>
  <c r="D6950" i="8"/>
  <c r="BA6949" i="8"/>
  <c r="AZ6949" i="8"/>
  <c r="AW6949" i="8"/>
  <c r="AV6949" i="8"/>
  <c r="AS6949" i="8"/>
  <c r="AR6949" i="8"/>
  <c r="AO6949" i="8"/>
  <c r="AN6949" i="8"/>
  <c r="AK6949" i="8"/>
  <c r="AJ6949" i="8"/>
  <c r="AG6949" i="8"/>
  <c r="AF6949" i="8"/>
  <c r="AC6949" i="8"/>
  <c r="AB6949" i="8"/>
  <c r="Y6949" i="8"/>
  <c r="X6949" i="8"/>
  <c r="U6949" i="8"/>
  <c r="T6949" i="8"/>
  <c r="Q6949" i="8"/>
  <c r="P6949" i="8"/>
  <c r="M6949" i="8"/>
  <c r="L6949" i="8"/>
  <c r="I6949" i="8"/>
  <c r="H6949" i="8"/>
  <c r="E6949" i="8"/>
  <c r="D6949" i="8"/>
  <c r="BA6948" i="8"/>
  <c r="AZ6948" i="8"/>
  <c r="AW6948" i="8"/>
  <c r="AV6948" i="8"/>
  <c r="AS6948" i="8"/>
  <c r="AR6948" i="8"/>
  <c r="AO6948" i="8"/>
  <c r="AN6948" i="8"/>
  <c r="AK6948" i="8"/>
  <c r="AJ6948" i="8"/>
  <c r="AG6948" i="8"/>
  <c r="AF6948" i="8"/>
  <c r="AC6948" i="8"/>
  <c r="AB6948" i="8"/>
  <c r="Y6948" i="8"/>
  <c r="X6948" i="8"/>
  <c r="U6948" i="8"/>
  <c r="T6948" i="8"/>
  <c r="Q6948" i="8"/>
  <c r="P6948" i="8"/>
  <c r="M6948" i="8"/>
  <c r="L6948" i="8"/>
  <c r="I6948" i="8"/>
  <c r="H6948" i="8"/>
  <c r="E6948" i="8"/>
  <c r="D6948" i="8"/>
  <c r="BA6947" i="8"/>
  <c r="AZ6947" i="8"/>
  <c r="AW6947" i="8"/>
  <c r="AV6947" i="8"/>
  <c r="AS6947" i="8"/>
  <c r="AR6947" i="8"/>
  <c r="AO6947" i="8"/>
  <c r="AN6947" i="8"/>
  <c r="AK6947" i="8"/>
  <c r="AJ6947" i="8"/>
  <c r="AG6947" i="8"/>
  <c r="AF6947" i="8"/>
  <c r="AC6947" i="8"/>
  <c r="AB6947" i="8"/>
  <c r="Y6947" i="8"/>
  <c r="X6947" i="8"/>
  <c r="U6947" i="8"/>
  <c r="T6947" i="8"/>
  <c r="Q6947" i="8"/>
  <c r="P6947" i="8"/>
  <c r="M6947" i="8"/>
  <c r="L6947" i="8"/>
  <c r="I6947" i="8"/>
  <c r="H6947" i="8"/>
  <c r="E6947" i="8"/>
  <c r="D6947" i="8"/>
  <c r="BA6946" i="8"/>
  <c r="AZ6946" i="8"/>
  <c r="AW6946" i="8"/>
  <c r="AV6946" i="8"/>
  <c r="AS6946" i="8"/>
  <c r="AR6946" i="8"/>
  <c r="AO6946" i="8"/>
  <c r="AN6946" i="8"/>
  <c r="AK6946" i="8"/>
  <c r="AJ6946" i="8"/>
  <c r="AG6946" i="8"/>
  <c r="AF6946" i="8"/>
  <c r="AC6946" i="8"/>
  <c r="AB6946" i="8"/>
  <c r="Y6946" i="8"/>
  <c r="X6946" i="8"/>
  <c r="U6946" i="8"/>
  <c r="T6946" i="8"/>
  <c r="Q6946" i="8"/>
  <c r="P6946" i="8"/>
  <c r="M6946" i="8"/>
  <c r="L6946" i="8"/>
  <c r="I6946" i="8"/>
  <c r="H6946" i="8"/>
  <c r="E6946" i="8"/>
  <c r="D6946" i="8"/>
  <c r="BA6945" i="8"/>
  <c r="AZ6945" i="8"/>
  <c r="AW6945" i="8"/>
  <c r="AV6945" i="8"/>
  <c r="AS6945" i="8"/>
  <c r="AR6945" i="8"/>
  <c r="AO6945" i="8"/>
  <c r="AN6945" i="8"/>
  <c r="AK6945" i="8"/>
  <c r="AJ6945" i="8"/>
  <c r="AG6945" i="8"/>
  <c r="AF6945" i="8"/>
  <c r="AC6945" i="8"/>
  <c r="AB6945" i="8"/>
  <c r="Y6945" i="8"/>
  <c r="X6945" i="8"/>
  <c r="U6945" i="8"/>
  <c r="T6945" i="8"/>
  <c r="Q6945" i="8"/>
  <c r="P6945" i="8"/>
  <c r="M6945" i="8"/>
  <c r="L6945" i="8"/>
  <c r="I6945" i="8"/>
  <c r="H6945" i="8"/>
  <c r="E6945" i="8"/>
  <c r="D6945" i="8"/>
  <c r="BA6944" i="8"/>
  <c r="AZ6944" i="8"/>
  <c r="AW6944" i="8"/>
  <c r="AV6944" i="8"/>
  <c r="AS6944" i="8"/>
  <c r="AR6944" i="8"/>
  <c r="AO6944" i="8"/>
  <c r="AN6944" i="8"/>
  <c r="AK6944" i="8"/>
  <c r="AJ6944" i="8"/>
  <c r="AG6944" i="8"/>
  <c r="AF6944" i="8"/>
  <c r="AC6944" i="8"/>
  <c r="AB6944" i="8"/>
  <c r="Y6944" i="8"/>
  <c r="X6944" i="8"/>
  <c r="U6944" i="8"/>
  <c r="T6944" i="8"/>
  <c r="Q6944" i="8"/>
  <c r="P6944" i="8"/>
  <c r="M6944" i="8"/>
  <c r="L6944" i="8"/>
  <c r="I6944" i="8"/>
  <c r="H6944" i="8"/>
  <c r="E6944" i="8"/>
  <c r="D6944" i="8"/>
  <c r="BA6943" i="8"/>
  <c r="AZ6943" i="8"/>
  <c r="AW6943" i="8"/>
  <c r="AV6943" i="8"/>
  <c r="AS6943" i="8"/>
  <c r="AR6943" i="8"/>
  <c r="AO6943" i="8"/>
  <c r="AN6943" i="8"/>
  <c r="AK6943" i="8"/>
  <c r="AJ6943" i="8"/>
  <c r="AG6943" i="8"/>
  <c r="AF6943" i="8"/>
  <c r="AC6943" i="8"/>
  <c r="AB6943" i="8"/>
  <c r="Y6943" i="8"/>
  <c r="X6943" i="8"/>
  <c r="U6943" i="8"/>
  <c r="T6943" i="8"/>
  <c r="Q6943" i="8"/>
  <c r="P6943" i="8"/>
  <c r="M6943" i="8"/>
  <c r="L6943" i="8"/>
  <c r="I6943" i="8"/>
  <c r="H6943" i="8"/>
  <c r="E6943" i="8"/>
  <c r="D6943" i="8"/>
  <c r="BA6942" i="8"/>
  <c r="AZ6942" i="8"/>
  <c r="AW6942" i="8"/>
  <c r="AV6942" i="8"/>
  <c r="AS6942" i="8"/>
  <c r="AR6942" i="8"/>
  <c r="AO6942" i="8"/>
  <c r="AN6942" i="8"/>
  <c r="AK6942" i="8"/>
  <c r="AJ6942" i="8"/>
  <c r="AG6942" i="8"/>
  <c r="AF6942" i="8"/>
  <c r="AC6942" i="8"/>
  <c r="AB6942" i="8"/>
  <c r="Y6942" i="8"/>
  <c r="X6942" i="8"/>
  <c r="U6942" i="8"/>
  <c r="T6942" i="8"/>
  <c r="Q6942" i="8"/>
  <c r="P6942" i="8"/>
  <c r="M6942" i="8"/>
  <c r="L6942" i="8"/>
  <c r="I6942" i="8"/>
  <c r="H6942" i="8"/>
  <c r="E6942" i="8"/>
  <c r="D6942" i="8"/>
  <c r="BA6941" i="8"/>
  <c r="AZ6941" i="8"/>
  <c r="AW6941" i="8"/>
  <c r="AV6941" i="8"/>
  <c r="AS6941" i="8"/>
  <c r="AR6941" i="8"/>
  <c r="AO6941" i="8"/>
  <c r="AN6941" i="8"/>
  <c r="AK6941" i="8"/>
  <c r="AJ6941" i="8"/>
  <c r="AG6941" i="8"/>
  <c r="AF6941" i="8"/>
  <c r="AC6941" i="8"/>
  <c r="AB6941" i="8"/>
  <c r="Y6941" i="8"/>
  <c r="X6941" i="8"/>
  <c r="U6941" i="8"/>
  <c r="T6941" i="8"/>
  <c r="Q6941" i="8"/>
  <c r="P6941" i="8"/>
  <c r="M6941" i="8"/>
  <c r="L6941" i="8"/>
  <c r="I6941" i="8"/>
  <c r="H6941" i="8"/>
  <c r="E6941" i="8"/>
  <c r="D6941" i="8"/>
  <c r="BA6940" i="8"/>
  <c r="AZ6940" i="8"/>
  <c r="AW6940" i="8"/>
  <c r="AV6940" i="8"/>
  <c r="AS6940" i="8"/>
  <c r="AR6940" i="8"/>
  <c r="AO6940" i="8"/>
  <c r="AN6940" i="8"/>
  <c r="AK6940" i="8"/>
  <c r="AJ6940" i="8"/>
  <c r="AG6940" i="8"/>
  <c r="AF6940" i="8"/>
  <c r="AC6940" i="8"/>
  <c r="AB6940" i="8"/>
  <c r="Y6940" i="8"/>
  <c r="X6940" i="8"/>
  <c r="U6940" i="8"/>
  <c r="T6940" i="8"/>
  <c r="Q6940" i="8"/>
  <c r="P6940" i="8"/>
  <c r="M6940" i="8"/>
  <c r="L6940" i="8"/>
  <c r="I6940" i="8"/>
  <c r="H6940" i="8"/>
  <c r="E6940" i="8"/>
  <c r="D6940" i="8"/>
  <c r="BA6939" i="8"/>
  <c r="AZ6939" i="8"/>
  <c r="AW6939" i="8"/>
  <c r="AV6939" i="8"/>
  <c r="AS6939" i="8"/>
  <c r="AR6939" i="8"/>
  <c r="AO6939" i="8"/>
  <c r="AN6939" i="8"/>
  <c r="AK6939" i="8"/>
  <c r="AJ6939" i="8"/>
  <c r="AG6939" i="8"/>
  <c r="AF6939" i="8"/>
  <c r="AC6939" i="8"/>
  <c r="AB6939" i="8"/>
  <c r="Y6939" i="8"/>
  <c r="X6939" i="8"/>
  <c r="U6939" i="8"/>
  <c r="T6939" i="8"/>
  <c r="Q6939" i="8"/>
  <c r="P6939" i="8"/>
  <c r="M6939" i="8"/>
  <c r="L6939" i="8"/>
  <c r="I6939" i="8"/>
  <c r="H6939" i="8"/>
  <c r="E6939" i="8"/>
  <c r="D6939" i="8"/>
  <c r="BA6938" i="8"/>
  <c r="AZ6938" i="8"/>
  <c r="AW6938" i="8"/>
  <c r="AV6938" i="8"/>
  <c r="AS6938" i="8"/>
  <c r="AR6938" i="8"/>
  <c r="AO6938" i="8"/>
  <c r="AN6938" i="8"/>
  <c r="AK6938" i="8"/>
  <c r="AJ6938" i="8"/>
  <c r="AG6938" i="8"/>
  <c r="AF6938" i="8"/>
  <c r="AC6938" i="8"/>
  <c r="AB6938" i="8"/>
  <c r="Y6938" i="8"/>
  <c r="X6938" i="8"/>
  <c r="U6938" i="8"/>
  <c r="T6938" i="8"/>
  <c r="Q6938" i="8"/>
  <c r="P6938" i="8"/>
  <c r="M6938" i="8"/>
  <c r="L6938" i="8"/>
  <c r="I6938" i="8"/>
  <c r="H6938" i="8"/>
  <c r="E6938" i="8"/>
  <c r="D6938" i="8"/>
  <c r="BA6937" i="8"/>
  <c r="AZ6937" i="8"/>
  <c r="AW6937" i="8"/>
  <c r="AV6937" i="8"/>
  <c r="AS6937" i="8"/>
  <c r="AR6937" i="8"/>
  <c r="AO6937" i="8"/>
  <c r="AN6937" i="8"/>
  <c r="AK6937" i="8"/>
  <c r="AJ6937" i="8"/>
  <c r="AG6937" i="8"/>
  <c r="AF6937" i="8"/>
  <c r="AC6937" i="8"/>
  <c r="AB6937" i="8"/>
  <c r="Y6937" i="8"/>
  <c r="X6937" i="8"/>
  <c r="U6937" i="8"/>
  <c r="T6937" i="8"/>
  <c r="Q6937" i="8"/>
  <c r="P6937" i="8"/>
  <c r="M6937" i="8"/>
  <c r="L6937" i="8"/>
  <c r="I6937" i="8"/>
  <c r="H6937" i="8"/>
  <c r="E6937" i="8"/>
  <c r="D6937" i="8"/>
  <c r="BA6936" i="8"/>
  <c r="AZ6936" i="8"/>
  <c r="AW6936" i="8"/>
  <c r="AV6936" i="8"/>
  <c r="AS6936" i="8"/>
  <c r="AR6936" i="8"/>
  <c r="AO6936" i="8"/>
  <c r="AN6936" i="8"/>
  <c r="AK6936" i="8"/>
  <c r="AJ6936" i="8"/>
  <c r="AG6936" i="8"/>
  <c r="AF6936" i="8"/>
  <c r="AC6936" i="8"/>
  <c r="AB6936" i="8"/>
  <c r="Y6936" i="8"/>
  <c r="X6936" i="8"/>
  <c r="U6936" i="8"/>
  <c r="T6936" i="8"/>
  <c r="Q6936" i="8"/>
  <c r="P6936" i="8"/>
  <c r="M6936" i="8"/>
  <c r="L6936" i="8"/>
  <c r="I6936" i="8"/>
  <c r="H6936" i="8"/>
  <c r="E6936" i="8"/>
  <c r="D6936" i="8"/>
  <c r="BA6935" i="8"/>
  <c r="AZ6935" i="8"/>
  <c r="AW6935" i="8"/>
  <c r="AV6935" i="8"/>
  <c r="AS6935" i="8"/>
  <c r="AR6935" i="8"/>
  <c r="AO6935" i="8"/>
  <c r="AN6935" i="8"/>
  <c r="AK6935" i="8"/>
  <c r="AJ6935" i="8"/>
  <c r="AG6935" i="8"/>
  <c r="AF6935" i="8"/>
  <c r="AC6935" i="8"/>
  <c r="AB6935" i="8"/>
  <c r="Y6935" i="8"/>
  <c r="X6935" i="8"/>
  <c r="U6935" i="8"/>
  <c r="T6935" i="8"/>
  <c r="Q6935" i="8"/>
  <c r="P6935" i="8"/>
  <c r="M6935" i="8"/>
  <c r="L6935" i="8"/>
  <c r="I6935" i="8"/>
  <c r="H6935" i="8"/>
  <c r="E6935" i="8"/>
  <c r="D6935" i="8"/>
  <c r="BA6934" i="8"/>
  <c r="AZ6934" i="8"/>
  <c r="AW6934" i="8"/>
  <c r="AV6934" i="8"/>
  <c r="AS6934" i="8"/>
  <c r="AR6934" i="8"/>
  <c r="AO6934" i="8"/>
  <c r="AN6934" i="8"/>
  <c r="AK6934" i="8"/>
  <c r="AJ6934" i="8"/>
  <c r="AG6934" i="8"/>
  <c r="AF6934" i="8"/>
  <c r="AC6934" i="8"/>
  <c r="AB6934" i="8"/>
  <c r="Y6934" i="8"/>
  <c r="X6934" i="8"/>
  <c r="U6934" i="8"/>
  <c r="T6934" i="8"/>
  <c r="Q6934" i="8"/>
  <c r="P6934" i="8"/>
  <c r="M6934" i="8"/>
  <c r="L6934" i="8"/>
  <c r="I6934" i="8"/>
  <c r="H6934" i="8"/>
  <c r="E6934" i="8"/>
  <c r="D6934" i="8"/>
  <c r="BA6933" i="8"/>
  <c r="AZ6933" i="8"/>
  <c r="AW6933" i="8"/>
  <c r="AV6933" i="8"/>
  <c r="AS6933" i="8"/>
  <c r="AR6933" i="8"/>
  <c r="AO6933" i="8"/>
  <c r="AN6933" i="8"/>
  <c r="AK6933" i="8"/>
  <c r="AJ6933" i="8"/>
  <c r="AG6933" i="8"/>
  <c r="AF6933" i="8"/>
  <c r="AC6933" i="8"/>
  <c r="AB6933" i="8"/>
  <c r="Y6933" i="8"/>
  <c r="X6933" i="8"/>
  <c r="U6933" i="8"/>
  <c r="T6933" i="8"/>
  <c r="Q6933" i="8"/>
  <c r="P6933" i="8"/>
  <c r="M6933" i="8"/>
  <c r="L6933" i="8"/>
  <c r="I6933" i="8"/>
  <c r="H6933" i="8"/>
  <c r="E6933" i="8"/>
  <c r="D6933" i="8"/>
  <c r="BA6932" i="8"/>
  <c r="AZ6932" i="8"/>
  <c r="AW6932" i="8"/>
  <c r="AV6932" i="8"/>
  <c r="AS6932" i="8"/>
  <c r="AR6932" i="8"/>
  <c r="AO6932" i="8"/>
  <c r="AN6932" i="8"/>
  <c r="AK6932" i="8"/>
  <c r="AJ6932" i="8"/>
  <c r="AG6932" i="8"/>
  <c r="AF6932" i="8"/>
  <c r="AC6932" i="8"/>
  <c r="AB6932" i="8"/>
  <c r="Y6932" i="8"/>
  <c r="X6932" i="8"/>
  <c r="U6932" i="8"/>
  <c r="T6932" i="8"/>
  <c r="Q6932" i="8"/>
  <c r="P6932" i="8"/>
  <c r="M6932" i="8"/>
  <c r="L6932" i="8"/>
  <c r="I6932" i="8"/>
  <c r="H6932" i="8"/>
  <c r="E6932" i="8"/>
  <c r="D6932" i="8"/>
  <c r="BA6931" i="8"/>
  <c r="AZ6931" i="8"/>
  <c r="AW6931" i="8"/>
  <c r="AV6931" i="8"/>
  <c r="AS6931" i="8"/>
  <c r="AR6931" i="8"/>
  <c r="AO6931" i="8"/>
  <c r="AN6931" i="8"/>
  <c r="AK6931" i="8"/>
  <c r="AJ6931" i="8"/>
  <c r="AG6931" i="8"/>
  <c r="AF6931" i="8"/>
  <c r="AC6931" i="8"/>
  <c r="AB6931" i="8"/>
  <c r="Y6931" i="8"/>
  <c r="X6931" i="8"/>
  <c r="U6931" i="8"/>
  <c r="T6931" i="8"/>
  <c r="Q6931" i="8"/>
  <c r="P6931" i="8"/>
  <c r="M6931" i="8"/>
  <c r="L6931" i="8"/>
  <c r="I6931" i="8"/>
  <c r="H6931" i="8"/>
  <c r="E6931" i="8"/>
  <c r="D6931" i="8"/>
  <c r="BA6930" i="8"/>
  <c r="AZ6930" i="8"/>
  <c r="AW6930" i="8"/>
  <c r="AV6930" i="8"/>
  <c r="AS6930" i="8"/>
  <c r="AR6930" i="8"/>
  <c r="AO6930" i="8"/>
  <c r="AN6930" i="8"/>
  <c r="AK6930" i="8"/>
  <c r="AJ6930" i="8"/>
  <c r="AG6930" i="8"/>
  <c r="AF6930" i="8"/>
  <c r="AC6930" i="8"/>
  <c r="AB6930" i="8"/>
  <c r="Y6930" i="8"/>
  <c r="X6930" i="8"/>
  <c r="U6930" i="8"/>
  <c r="T6930" i="8"/>
  <c r="Q6930" i="8"/>
  <c r="P6930" i="8"/>
  <c r="M6930" i="8"/>
  <c r="L6930" i="8"/>
  <c r="I6930" i="8"/>
  <c r="H6930" i="8"/>
  <c r="E6930" i="8"/>
  <c r="D6930" i="8"/>
  <c r="BA6929" i="8"/>
  <c r="AZ6929" i="8"/>
  <c r="AW6929" i="8"/>
  <c r="AV6929" i="8"/>
  <c r="AS6929" i="8"/>
  <c r="AR6929" i="8"/>
  <c r="AO6929" i="8"/>
  <c r="AN6929" i="8"/>
  <c r="AK6929" i="8"/>
  <c r="AJ6929" i="8"/>
  <c r="AG6929" i="8"/>
  <c r="AF6929" i="8"/>
  <c r="AC6929" i="8"/>
  <c r="AB6929" i="8"/>
  <c r="Y6929" i="8"/>
  <c r="X6929" i="8"/>
  <c r="U6929" i="8"/>
  <c r="T6929" i="8"/>
  <c r="Q6929" i="8"/>
  <c r="P6929" i="8"/>
  <c r="M6929" i="8"/>
  <c r="L6929" i="8"/>
  <c r="I6929" i="8"/>
  <c r="H6929" i="8"/>
  <c r="E6929" i="8"/>
  <c r="D6929" i="8"/>
  <c r="BA6928" i="8"/>
  <c r="AZ6928" i="8"/>
  <c r="AW6928" i="8"/>
  <c r="AV6928" i="8"/>
  <c r="AS6928" i="8"/>
  <c r="AR6928" i="8"/>
  <c r="AO6928" i="8"/>
  <c r="AN6928" i="8"/>
  <c r="AK6928" i="8"/>
  <c r="AJ6928" i="8"/>
  <c r="AG6928" i="8"/>
  <c r="AF6928" i="8"/>
  <c r="AC6928" i="8"/>
  <c r="AB6928" i="8"/>
  <c r="Y6928" i="8"/>
  <c r="X6928" i="8"/>
  <c r="U6928" i="8"/>
  <c r="T6928" i="8"/>
  <c r="Q6928" i="8"/>
  <c r="P6928" i="8"/>
  <c r="M6928" i="8"/>
  <c r="L6928" i="8"/>
  <c r="I6928" i="8"/>
  <c r="H6928" i="8"/>
  <c r="E6928" i="8"/>
  <c r="D6928" i="8"/>
  <c r="BA6927" i="8"/>
  <c r="AZ6927" i="8"/>
  <c r="AW6927" i="8"/>
  <c r="AV6927" i="8"/>
  <c r="AS6927" i="8"/>
  <c r="AR6927" i="8"/>
  <c r="AO6927" i="8"/>
  <c r="AN6927" i="8"/>
  <c r="AK6927" i="8"/>
  <c r="AJ6927" i="8"/>
  <c r="AG6927" i="8"/>
  <c r="AF6927" i="8"/>
  <c r="AC6927" i="8"/>
  <c r="AB6927" i="8"/>
  <c r="Y6927" i="8"/>
  <c r="X6927" i="8"/>
  <c r="U6927" i="8"/>
  <c r="T6927" i="8"/>
  <c r="Q6927" i="8"/>
  <c r="P6927" i="8"/>
  <c r="M6927" i="8"/>
  <c r="L6927" i="8"/>
  <c r="I6927" i="8"/>
  <c r="H6927" i="8"/>
  <c r="E6927" i="8"/>
  <c r="D6927" i="8"/>
  <c r="BA6926" i="8"/>
  <c r="AZ6926" i="8"/>
  <c r="AW6926" i="8"/>
  <c r="AV6926" i="8"/>
  <c r="AS6926" i="8"/>
  <c r="AR6926" i="8"/>
  <c r="AO6926" i="8"/>
  <c r="AN6926" i="8"/>
  <c r="AK6926" i="8"/>
  <c r="AJ6926" i="8"/>
  <c r="AG6926" i="8"/>
  <c r="AF6926" i="8"/>
  <c r="AC6926" i="8"/>
  <c r="AB6926" i="8"/>
  <c r="Y6926" i="8"/>
  <c r="X6926" i="8"/>
  <c r="U6926" i="8"/>
  <c r="T6926" i="8"/>
  <c r="Q6926" i="8"/>
  <c r="P6926" i="8"/>
  <c r="M6926" i="8"/>
  <c r="L6926" i="8"/>
  <c r="I6926" i="8"/>
  <c r="H6926" i="8"/>
  <c r="E6926" i="8"/>
  <c r="D6926" i="8"/>
  <c r="BA6925" i="8"/>
  <c r="AZ6925" i="8"/>
  <c r="AW6925" i="8"/>
  <c r="AV6925" i="8"/>
  <c r="AS6925" i="8"/>
  <c r="AR6925" i="8"/>
  <c r="AO6925" i="8"/>
  <c r="AN6925" i="8"/>
  <c r="AK6925" i="8"/>
  <c r="AJ6925" i="8"/>
  <c r="AG6925" i="8"/>
  <c r="AF6925" i="8"/>
  <c r="AC6925" i="8"/>
  <c r="AB6925" i="8"/>
  <c r="Y6925" i="8"/>
  <c r="X6925" i="8"/>
  <c r="U6925" i="8"/>
  <c r="T6925" i="8"/>
  <c r="Q6925" i="8"/>
  <c r="P6925" i="8"/>
  <c r="M6925" i="8"/>
  <c r="L6925" i="8"/>
  <c r="I6925" i="8"/>
  <c r="H6925" i="8"/>
  <c r="E6925" i="8"/>
  <c r="D6925" i="8"/>
  <c r="BA6924" i="8"/>
  <c r="AZ6924" i="8"/>
  <c r="AW6924" i="8"/>
  <c r="AV6924" i="8"/>
  <c r="AS6924" i="8"/>
  <c r="AR6924" i="8"/>
  <c r="AO6924" i="8"/>
  <c r="AN6924" i="8"/>
  <c r="AK6924" i="8"/>
  <c r="AJ6924" i="8"/>
  <c r="AG6924" i="8"/>
  <c r="AF6924" i="8"/>
  <c r="AC6924" i="8"/>
  <c r="AB6924" i="8"/>
  <c r="Y6924" i="8"/>
  <c r="X6924" i="8"/>
  <c r="U6924" i="8"/>
  <c r="T6924" i="8"/>
  <c r="Q6924" i="8"/>
  <c r="P6924" i="8"/>
  <c r="M6924" i="8"/>
  <c r="L6924" i="8"/>
  <c r="I6924" i="8"/>
  <c r="H6924" i="8"/>
  <c r="E6924" i="8"/>
  <c r="D6924" i="8"/>
  <c r="BA6923" i="8"/>
  <c r="AZ6923" i="8"/>
  <c r="AW6923" i="8"/>
  <c r="AV6923" i="8"/>
  <c r="AS6923" i="8"/>
  <c r="AR6923" i="8"/>
  <c r="AO6923" i="8"/>
  <c r="AN6923" i="8"/>
  <c r="AK6923" i="8"/>
  <c r="AJ6923" i="8"/>
  <c r="AG6923" i="8"/>
  <c r="AF6923" i="8"/>
  <c r="AC6923" i="8"/>
  <c r="AB6923" i="8"/>
  <c r="Y6923" i="8"/>
  <c r="X6923" i="8"/>
  <c r="U6923" i="8"/>
  <c r="T6923" i="8"/>
  <c r="Q6923" i="8"/>
  <c r="P6923" i="8"/>
  <c r="M6923" i="8"/>
  <c r="L6923" i="8"/>
  <c r="I6923" i="8"/>
  <c r="H6923" i="8"/>
  <c r="E6923" i="8"/>
  <c r="D6923" i="8"/>
  <c r="BA6922" i="8"/>
  <c r="AZ6922" i="8"/>
  <c r="AW6922" i="8"/>
  <c r="AV6922" i="8"/>
  <c r="AS6922" i="8"/>
  <c r="AR6922" i="8"/>
  <c r="AO6922" i="8"/>
  <c r="AN6922" i="8"/>
  <c r="AK6922" i="8"/>
  <c r="AJ6922" i="8"/>
  <c r="AG6922" i="8"/>
  <c r="AF6922" i="8"/>
  <c r="AC6922" i="8"/>
  <c r="AB6922" i="8"/>
  <c r="Y6922" i="8"/>
  <c r="X6922" i="8"/>
  <c r="U6922" i="8"/>
  <c r="T6922" i="8"/>
  <c r="Q6922" i="8"/>
  <c r="P6922" i="8"/>
  <c r="M6922" i="8"/>
  <c r="L6922" i="8"/>
  <c r="I6922" i="8"/>
  <c r="H6922" i="8"/>
  <c r="E6922" i="8"/>
  <c r="D6922" i="8"/>
  <c r="BA6921" i="8"/>
  <c r="AZ6921" i="8"/>
  <c r="AW6921" i="8"/>
  <c r="AV6921" i="8"/>
  <c r="AS6921" i="8"/>
  <c r="AR6921" i="8"/>
  <c r="AO6921" i="8"/>
  <c r="AN6921" i="8"/>
  <c r="AK6921" i="8"/>
  <c r="AJ6921" i="8"/>
  <c r="AG6921" i="8"/>
  <c r="AF6921" i="8"/>
  <c r="AC6921" i="8"/>
  <c r="AB6921" i="8"/>
  <c r="Y6921" i="8"/>
  <c r="X6921" i="8"/>
  <c r="U6921" i="8"/>
  <c r="T6921" i="8"/>
  <c r="Q6921" i="8"/>
  <c r="P6921" i="8"/>
  <c r="M6921" i="8"/>
  <c r="L6921" i="8"/>
  <c r="I6921" i="8"/>
  <c r="H6921" i="8"/>
  <c r="E6921" i="8"/>
  <c r="D6921" i="8"/>
  <c r="BA6920" i="8"/>
  <c r="AZ6920" i="8"/>
  <c r="AW6920" i="8"/>
  <c r="AV6920" i="8"/>
  <c r="AS6920" i="8"/>
  <c r="AR6920" i="8"/>
  <c r="AO6920" i="8"/>
  <c r="AN6920" i="8"/>
  <c r="AK6920" i="8"/>
  <c r="AJ6920" i="8"/>
  <c r="AG6920" i="8"/>
  <c r="AF6920" i="8"/>
  <c r="AC6920" i="8"/>
  <c r="AB6920" i="8"/>
  <c r="Y6920" i="8"/>
  <c r="X6920" i="8"/>
  <c r="U6920" i="8"/>
  <c r="T6920" i="8"/>
  <c r="Q6920" i="8"/>
  <c r="P6920" i="8"/>
  <c r="M6920" i="8"/>
  <c r="L6920" i="8"/>
  <c r="I6920" i="8"/>
  <c r="H6920" i="8"/>
  <c r="E6920" i="8"/>
  <c r="D6920" i="8"/>
  <c r="BA6919" i="8"/>
  <c r="AZ6919" i="8"/>
  <c r="AW6919" i="8"/>
  <c r="AV6919" i="8"/>
  <c r="AS6919" i="8"/>
  <c r="AR6919" i="8"/>
  <c r="AO6919" i="8"/>
  <c r="AN6919" i="8"/>
  <c r="AK6919" i="8"/>
  <c r="AJ6919" i="8"/>
  <c r="AG6919" i="8"/>
  <c r="AF6919" i="8"/>
  <c r="AC6919" i="8"/>
  <c r="AB6919" i="8"/>
  <c r="Y6919" i="8"/>
  <c r="X6919" i="8"/>
  <c r="U6919" i="8"/>
  <c r="T6919" i="8"/>
  <c r="Q6919" i="8"/>
  <c r="P6919" i="8"/>
  <c r="M6919" i="8"/>
  <c r="L6919" i="8"/>
  <c r="I6919" i="8"/>
  <c r="H6919" i="8"/>
  <c r="E6919" i="8"/>
  <c r="D6919" i="8"/>
  <c r="BA6918" i="8"/>
  <c r="AZ6918" i="8"/>
  <c r="AW6918" i="8"/>
  <c r="AV6918" i="8"/>
  <c r="AS6918" i="8"/>
  <c r="AR6918" i="8"/>
  <c r="AO6918" i="8"/>
  <c r="AN6918" i="8"/>
  <c r="AK6918" i="8"/>
  <c r="AJ6918" i="8"/>
  <c r="AG6918" i="8"/>
  <c r="AF6918" i="8"/>
  <c r="AC6918" i="8"/>
  <c r="AB6918" i="8"/>
  <c r="Y6918" i="8"/>
  <c r="X6918" i="8"/>
  <c r="U6918" i="8"/>
  <c r="T6918" i="8"/>
  <c r="Q6918" i="8"/>
  <c r="P6918" i="8"/>
  <c r="M6918" i="8"/>
  <c r="L6918" i="8"/>
  <c r="I6918" i="8"/>
  <c r="H6918" i="8"/>
  <c r="E6918" i="8"/>
  <c r="D6918" i="8"/>
  <c r="BA6917" i="8"/>
  <c r="AZ6917" i="8"/>
  <c r="AW6917" i="8"/>
  <c r="AV6917" i="8"/>
  <c r="AS6917" i="8"/>
  <c r="AR6917" i="8"/>
  <c r="AO6917" i="8"/>
  <c r="AN6917" i="8"/>
  <c r="AK6917" i="8"/>
  <c r="AJ6917" i="8"/>
  <c r="AG6917" i="8"/>
  <c r="AF6917" i="8"/>
  <c r="AC6917" i="8"/>
  <c r="AB6917" i="8"/>
  <c r="Y6917" i="8"/>
  <c r="X6917" i="8"/>
  <c r="U6917" i="8"/>
  <c r="T6917" i="8"/>
  <c r="Q6917" i="8"/>
  <c r="P6917" i="8"/>
  <c r="M6917" i="8"/>
  <c r="L6917" i="8"/>
  <c r="I6917" i="8"/>
  <c r="H6917" i="8"/>
  <c r="E6917" i="8"/>
  <c r="D6917" i="8"/>
  <c r="BA6916" i="8"/>
  <c r="AZ6916" i="8"/>
  <c r="AW6916" i="8"/>
  <c r="AV6916" i="8"/>
  <c r="AS6916" i="8"/>
  <c r="AR6916" i="8"/>
  <c r="AO6916" i="8"/>
  <c r="AN6916" i="8"/>
  <c r="AK6916" i="8"/>
  <c r="AJ6916" i="8"/>
  <c r="AG6916" i="8"/>
  <c r="AF6916" i="8"/>
  <c r="AC6916" i="8"/>
  <c r="AB6916" i="8"/>
  <c r="Y6916" i="8"/>
  <c r="X6916" i="8"/>
  <c r="U6916" i="8"/>
  <c r="T6916" i="8"/>
  <c r="Q6916" i="8"/>
  <c r="P6916" i="8"/>
  <c r="M6916" i="8"/>
  <c r="L6916" i="8"/>
  <c r="I6916" i="8"/>
  <c r="H6916" i="8"/>
  <c r="E6916" i="8"/>
  <c r="D6916" i="8"/>
  <c r="BA6915" i="8"/>
  <c r="AZ6915" i="8"/>
  <c r="AW6915" i="8"/>
  <c r="AV6915" i="8"/>
  <c r="AS6915" i="8"/>
  <c r="AR6915" i="8"/>
  <c r="AO6915" i="8"/>
  <c r="AN6915" i="8"/>
  <c r="AK6915" i="8"/>
  <c r="AJ6915" i="8"/>
  <c r="AG6915" i="8"/>
  <c r="AF6915" i="8"/>
  <c r="AC6915" i="8"/>
  <c r="AB6915" i="8"/>
  <c r="Y6915" i="8"/>
  <c r="X6915" i="8"/>
  <c r="U6915" i="8"/>
  <c r="T6915" i="8"/>
  <c r="Q6915" i="8"/>
  <c r="P6915" i="8"/>
  <c r="M6915" i="8"/>
  <c r="L6915" i="8"/>
  <c r="I6915" i="8"/>
  <c r="H6915" i="8"/>
  <c r="E6915" i="8"/>
  <c r="D6915" i="8"/>
  <c r="BA6914" i="8"/>
  <c r="AZ6914" i="8"/>
  <c r="AW6914" i="8"/>
  <c r="AV6914" i="8"/>
  <c r="AS6914" i="8"/>
  <c r="AR6914" i="8"/>
  <c r="AO6914" i="8"/>
  <c r="AN6914" i="8"/>
  <c r="AK6914" i="8"/>
  <c r="AJ6914" i="8"/>
  <c r="AG6914" i="8"/>
  <c r="AF6914" i="8"/>
  <c r="AC6914" i="8"/>
  <c r="AB6914" i="8"/>
  <c r="Y6914" i="8"/>
  <c r="X6914" i="8"/>
  <c r="U6914" i="8"/>
  <c r="T6914" i="8"/>
  <c r="Q6914" i="8"/>
  <c r="P6914" i="8"/>
  <c r="M6914" i="8"/>
  <c r="L6914" i="8"/>
  <c r="I6914" i="8"/>
  <c r="H6914" i="8"/>
  <c r="E6914" i="8"/>
  <c r="D6914" i="8"/>
  <c r="BA6913" i="8"/>
  <c r="AZ6913" i="8"/>
  <c r="AW6913" i="8"/>
  <c r="AV6913" i="8"/>
  <c r="AS6913" i="8"/>
  <c r="AR6913" i="8"/>
  <c r="AO6913" i="8"/>
  <c r="AN6913" i="8"/>
  <c r="AK6913" i="8"/>
  <c r="AJ6913" i="8"/>
  <c r="AG6913" i="8"/>
  <c r="AF6913" i="8"/>
  <c r="AC6913" i="8"/>
  <c r="AB6913" i="8"/>
  <c r="Y6913" i="8"/>
  <c r="X6913" i="8"/>
  <c r="U6913" i="8"/>
  <c r="T6913" i="8"/>
  <c r="Q6913" i="8"/>
  <c r="P6913" i="8"/>
  <c r="M6913" i="8"/>
  <c r="L6913" i="8"/>
  <c r="I6913" i="8"/>
  <c r="H6913" i="8"/>
  <c r="E6913" i="8"/>
  <c r="D6913" i="8"/>
  <c r="BA6912" i="8"/>
  <c r="AZ6912" i="8"/>
  <c r="AW6912" i="8"/>
  <c r="AV6912" i="8"/>
  <c r="AS6912" i="8"/>
  <c r="AR6912" i="8"/>
  <c r="AO6912" i="8"/>
  <c r="AN6912" i="8"/>
  <c r="AK6912" i="8"/>
  <c r="AJ6912" i="8"/>
  <c r="AG6912" i="8"/>
  <c r="AF6912" i="8"/>
  <c r="AC6912" i="8"/>
  <c r="AB6912" i="8"/>
  <c r="Y6912" i="8"/>
  <c r="X6912" i="8"/>
  <c r="U6912" i="8"/>
  <c r="T6912" i="8"/>
  <c r="Q6912" i="8"/>
  <c r="P6912" i="8"/>
  <c r="M6912" i="8"/>
  <c r="L6912" i="8"/>
  <c r="I6912" i="8"/>
  <c r="H6912" i="8"/>
  <c r="E6912" i="8"/>
  <c r="D6912" i="8"/>
  <c r="BA6911" i="8"/>
  <c r="AZ6911" i="8"/>
  <c r="AW6911" i="8"/>
  <c r="AV6911" i="8"/>
  <c r="AS6911" i="8"/>
  <c r="AR6911" i="8"/>
  <c r="AO6911" i="8"/>
  <c r="AN6911" i="8"/>
  <c r="AK6911" i="8"/>
  <c r="AJ6911" i="8"/>
  <c r="AG6911" i="8"/>
  <c r="AF6911" i="8"/>
  <c r="AC6911" i="8"/>
  <c r="AB6911" i="8"/>
  <c r="Y6911" i="8"/>
  <c r="X6911" i="8"/>
  <c r="U6911" i="8"/>
  <c r="T6911" i="8"/>
  <c r="Q6911" i="8"/>
  <c r="P6911" i="8"/>
  <c r="M6911" i="8"/>
  <c r="L6911" i="8"/>
  <c r="I6911" i="8"/>
  <c r="H6911" i="8"/>
  <c r="E6911" i="8"/>
  <c r="D6911" i="8"/>
  <c r="BA6910" i="8"/>
  <c r="AZ6910" i="8"/>
  <c r="AW6910" i="8"/>
  <c r="AV6910" i="8"/>
  <c r="AS6910" i="8"/>
  <c r="AR6910" i="8"/>
  <c r="AO6910" i="8"/>
  <c r="AN6910" i="8"/>
  <c r="AK6910" i="8"/>
  <c r="AJ6910" i="8"/>
  <c r="AG6910" i="8"/>
  <c r="AF6910" i="8"/>
  <c r="AC6910" i="8"/>
  <c r="AB6910" i="8"/>
  <c r="Y6910" i="8"/>
  <c r="X6910" i="8"/>
  <c r="U6910" i="8"/>
  <c r="T6910" i="8"/>
  <c r="Q6910" i="8"/>
  <c r="P6910" i="8"/>
  <c r="M6910" i="8"/>
  <c r="L6910" i="8"/>
  <c r="I6910" i="8"/>
  <c r="H6910" i="8"/>
  <c r="E6910" i="8"/>
  <c r="D6910" i="8"/>
  <c r="BA6909" i="8"/>
  <c r="AZ6909" i="8"/>
  <c r="AW6909" i="8"/>
  <c r="AV6909" i="8"/>
  <c r="AS6909" i="8"/>
  <c r="AR6909" i="8"/>
  <c r="AO6909" i="8"/>
  <c r="AN6909" i="8"/>
  <c r="AK6909" i="8"/>
  <c r="AJ6909" i="8"/>
  <c r="AG6909" i="8"/>
  <c r="AF6909" i="8"/>
  <c r="AC6909" i="8"/>
  <c r="AB6909" i="8"/>
  <c r="Y6909" i="8"/>
  <c r="X6909" i="8"/>
  <c r="U6909" i="8"/>
  <c r="T6909" i="8"/>
  <c r="Q6909" i="8"/>
  <c r="P6909" i="8"/>
  <c r="M6909" i="8"/>
  <c r="L6909" i="8"/>
  <c r="I6909" i="8"/>
  <c r="H6909" i="8"/>
  <c r="E6909" i="8"/>
  <c r="D6909" i="8"/>
  <c r="BA6908" i="8"/>
  <c r="AZ6908" i="8"/>
  <c r="AW6908" i="8"/>
  <c r="AV6908" i="8"/>
  <c r="AS6908" i="8"/>
  <c r="AR6908" i="8"/>
  <c r="AO6908" i="8"/>
  <c r="AN6908" i="8"/>
  <c r="AK6908" i="8"/>
  <c r="AJ6908" i="8"/>
  <c r="AG6908" i="8"/>
  <c r="AF6908" i="8"/>
  <c r="AC6908" i="8"/>
  <c r="AB6908" i="8"/>
  <c r="Y6908" i="8"/>
  <c r="X6908" i="8"/>
  <c r="U6908" i="8"/>
  <c r="T6908" i="8"/>
  <c r="Q6908" i="8"/>
  <c r="P6908" i="8"/>
  <c r="M6908" i="8"/>
  <c r="L6908" i="8"/>
  <c r="I6908" i="8"/>
  <c r="H6908" i="8"/>
  <c r="E6908" i="8"/>
  <c r="D6908" i="8"/>
  <c r="BA6907" i="8"/>
  <c r="AZ6907" i="8"/>
  <c r="AW6907" i="8"/>
  <c r="AV6907" i="8"/>
  <c r="AS6907" i="8"/>
  <c r="AR6907" i="8"/>
  <c r="AO6907" i="8"/>
  <c r="AN6907" i="8"/>
  <c r="AK6907" i="8"/>
  <c r="AJ6907" i="8"/>
  <c r="AG6907" i="8"/>
  <c r="AF6907" i="8"/>
  <c r="AC6907" i="8"/>
  <c r="AB6907" i="8"/>
  <c r="Y6907" i="8"/>
  <c r="X6907" i="8"/>
  <c r="U6907" i="8"/>
  <c r="T6907" i="8"/>
  <c r="Q6907" i="8"/>
  <c r="P6907" i="8"/>
  <c r="M6907" i="8"/>
  <c r="L6907" i="8"/>
  <c r="I6907" i="8"/>
  <c r="H6907" i="8"/>
  <c r="E6907" i="8"/>
  <c r="D6907" i="8"/>
  <c r="BA6906" i="8"/>
  <c r="AZ6906" i="8"/>
  <c r="AW6906" i="8"/>
  <c r="AV6906" i="8"/>
  <c r="AS6906" i="8"/>
  <c r="AR6906" i="8"/>
  <c r="AO6906" i="8"/>
  <c r="AN6906" i="8"/>
  <c r="AK6906" i="8"/>
  <c r="AJ6906" i="8"/>
  <c r="AG6906" i="8"/>
  <c r="AF6906" i="8"/>
  <c r="AC6906" i="8"/>
  <c r="AB6906" i="8"/>
  <c r="Y6906" i="8"/>
  <c r="X6906" i="8"/>
  <c r="U6906" i="8"/>
  <c r="T6906" i="8"/>
  <c r="Q6906" i="8"/>
  <c r="P6906" i="8"/>
  <c r="M6906" i="8"/>
  <c r="L6906" i="8"/>
  <c r="I6906" i="8"/>
  <c r="H6906" i="8"/>
  <c r="E6906" i="8"/>
  <c r="D6906" i="8"/>
  <c r="BA6905" i="8"/>
  <c r="AZ6905" i="8"/>
  <c r="AW6905" i="8"/>
  <c r="AV6905" i="8"/>
  <c r="AS6905" i="8"/>
  <c r="AR6905" i="8"/>
  <c r="AO6905" i="8"/>
  <c r="AN6905" i="8"/>
  <c r="AK6905" i="8"/>
  <c r="AJ6905" i="8"/>
  <c r="AG6905" i="8"/>
  <c r="AF6905" i="8"/>
  <c r="AC6905" i="8"/>
  <c r="AB6905" i="8"/>
  <c r="Y6905" i="8"/>
  <c r="X6905" i="8"/>
  <c r="U6905" i="8"/>
  <c r="T6905" i="8"/>
  <c r="Q6905" i="8"/>
  <c r="P6905" i="8"/>
  <c r="M6905" i="8"/>
  <c r="L6905" i="8"/>
  <c r="I6905" i="8"/>
  <c r="H6905" i="8"/>
  <c r="E6905" i="8"/>
  <c r="D6905" i="8"/>
  <c r="BA6904" i="8"/>
  <c r="AZ6904" i="8"/>
  <c r="AW6904" i="8"/>
  <c r="AV6904" i="8"/>
  <c r="AS6904" i="8"/>
  <c r="AR6904" i="8"/>
  <c r="AO6904" i="8"/>
  <c r="AN6904" i="8"/>
  <c r="AK6904" i="8"/>
  <c r="AJ6904" i="8"/>
  <c r="AG6904" i="8"/>
  <c r="AF6904" i="8"/>
  <c r="AC6904" i="8"/>
  <c r="AB6904" i="8"/>
  <c r="Y6904" i="8"/>
  <c r="X6904" i="8"/>
  <c r="U6904" i="8"/>
  <c r="T6904" i="8"/>
  <c r="Q6904" i="8"/>
  <c r="P6904" i="8"/>
  <c r="M6904" i="8"/>
  <c r="L6904" i="8"/>
  <c r="I6904" i="8"/>
  <c r="H6904" i="8"/>
  <c r="E6904" i="8"/>
  <c r="D6904" i="8"/>
  <c r="BA6903" i="8"/>
  <c r="AZ6903" i="8"/>
  <c r="AW6903" i="8"/>
  <c r="AV6903" i="8"/>
  <c r="AS6903" i="8"/>
  <c r="AR6903" i="8"/>
  <c r="AO6903" i="8"/>
  <c r="AN6903" i="8"/>
  <c r="AK6903" i="8"/>
  <c r="AJ6903" i="8"/>
  <c r="AG6903" i="8"/>
  <c r="AF6903" i="8"/>
  <c r="AC6903" i="8"/>
  <c r="AB6903" i="8"/>
  <c r="Y6903" i="8"/>
  <c r="X6903" i="8"/>
  <c r="U6903" i="8"/>
  <c r="T6903" i="8"/>
  <c r="Q6903" i="8"/>
  <c r="P6903" i="8"/>
  <c r="M6903" i="8"/>
  <c r="L6903" i="8"/>
  <c r="I6903" i="8"/>
  <c r="H6903" i="8"/>
  <c r="E6903" i="8"/>
  <c r="D6903" i="8"/>
  <c r="BA6902" i="8"/>
  <c r="AZ6902" i="8"/>
  <c r="AW6902" i="8"/>
  <c r="AV6902" i="8"/>
  <c r="AS6902" i="8"/>
  <c r="AR6902" i="8"/>
  <c r="AO6902" i="8"/>
  <c r="AN6902" i="8"/>
  <c r="AK6902" i="8"/>
  <c r="AJ6902" i="8"/>
  <c r="AG6902" i="8"/>
  <c r="AF6902" i="8"/>
  <c r="AC6902" i="8"/>
  <c r="AB6902" i="8"/>
  <c r="Y6902" i="8"/>
  <c r="X6902" i="8"/>
  <c r="U6902" i="8"/>
  <c r="T6902" i="8"/>
  <c r="Q6902" i="8"/>
  <c r="P6902" i="8"/>
  <c r="M6902" i="8"/>
  <c r="L6902" i="8"/>
  <c r="I6902" i="8"/>
  <c r="H6902" i="8"/>
  <c r="E6902" i="8"/>
  <c r="D6902" i="8"/>
  <c r="BA6901" i="8"/>
  <c r="AZ6901" i="8"/>
  <c r="AW6901" i="8"/>
  <c r="AV6901" i="8"/>
  <c r="AS6901" i="8"/>
  <c r="AR6901" i="8"/>
  <c r="AO6901" i="8"/>
  <c r="AN6901" i="8"/>
  <c r="AK6901" i="8"/>
  <c r="AJ6901" i="8"/>
  <c r="AG6901" i="8"/>
  <c r="AF6901" i="8"/>
  <c r="AC6901" i="8"/>
  <c r="AB6901" i="8"/>
  <c r="Y6901" i="8"/>
  <c r="X6901" i="8"/>
  <c r="U6901" i="8"/>
  <c r="T6901" i="8"/>
  <c r="Q6901" i="8"/>
  <c r="P6901" i="8"/>
  <c r="M6901" i="8"/>
  <c r="L6901" i="8"/>
  <c r="I6901" i="8"/>
  <c r="H6901" i="8"/>
  <c r="E6901" i="8"/>
  <c r="D6901" i="8"/>
  <c r="BA6900" i="8"/>
  <c r="AZ6900" i="8"/>
  <c r="AW6900" i="8"/>
  <c r="AV6900" i="8"/>
  <c r="AS6900" i="8"/>
  <c r="AR6900" i="8"/>
  <c r="AO6900" i="8"/>
  <c r="AN6900" i="8"/>
  <c r="AK6900" i="8"/>
  <c r="AJ6900" i="8"/>
  <c r="AG6900" i="8"/>
  <c r="AF6900" i="8"/>
  <c r="AC6900" i="8"/>
  <c r="AB6900" i="8"/>
  <c r="Y6900" i="8"/>
  <c r="X6900" i="8"/>
  <c r="U6900" i="8"/>
  <c r="T6900" i="8"/>
  <c r="Q6900" i="8"/>
  <c r="P6900" i="8"/>
  <c r="M6900" i="8"/>
  <c r="L6900" i="8"/>
  <c r="I6900" i="8"/>
  <c r="H6900" i="8"/>
  <c r="E6900" i="8"/>
  <c r="D6900" i="8"/>
  <c r="BA6899" i="8"/>
  <c r="AZ6899" i="8"/>
  <c r="AW6899" i="8"/>
  <c r="AV6899" i="8"/>
  <c r="AS6899" i="8"/>
  <c r="AR6899" i="8"/>
  <c r="AO6899" i="8"/>
  <c r="AN6899" i="8"/>
  <c r="AK6899" i="8"/>
  <c r="AJ6899" i="8"/>
  <c r="AG6899" i="8"/>
  <c r="AF6899" i="8"/>
  <c r="AC6899" i="8"/>
  <c r="AB6899" i="8"/>
  <c r="Y6899" i="8"/>
  <c r="X6899" i="8"/>
  <c r="U6899" i="8"/>
  <c r="T6899" i="8"/>
  <c r="Q6899" i="8"/>
  <c r="P6899" i="8"/>
  <c r="M6899" i="8"/>
  <c r="L6899" i="8"/>
  <c r="I6899" i="8"/>
  <c r="H6899" i="8"/>
  <c r="E6899" i="8"/>
  <c r="D6899" i="8"/>
  <c r="BA6898" i="8"/>
  <c r="AZ6898" i="8"/>
  <c r="AW6898" i="8"/>
  <c r="AV6898" i="8"/>
  <c r="AS6898" i="8"/>
  <c r="AR6898" i="8"/>
  <c r="AO6898" i="8"/>
  <c r="AN6898" i="8"/>
  <c r="AK6898" i="8"/>
  <c r="AJ6898" i="8"/>
  <c r="AG6898" i="8"/>
  <c r="AF6898" i="8"/>
  <c r="AC6898" i="8"/>
  <c r="AB6898" i="8"/>
  <c r="Y6898" i="8"/>
  <c r="X6898" i="8"/>
  <c r="U6898" i="8"/>
  <c r="T6898" i="8"/>
  <c r="Q6898" i="8"/>
  <c r="P6898" i="8"/>
  <c r="M6898" i="8"/>
  <c r="L6898" i="8"/>
  <c r="I6898" i="8"/>
  <c r="H6898" i="8"/>
  <c r="E6898" i="8"/>
  <c r="D6898" i="8"/>
  <c r="BA6897" i="8"/>
  <c r="AZ6897" i="8"/>
  <c r="AW6897" i="8"/>
  <c r="AV6897" i="8"/>
  <c r="AS6897" i="8"/>
  <c r="AR6897" i="8"/>
  <c r="AO6897" i="8"/>
  <c r="AN6897" i="8"/>
  <c r="AK6897" i="8"/>
  <c r="AJ6897" i="8"/>
  <c r="AG6897" i="8"/>
  <c r="AF6897" i="8"/>
  <c r="AC6897" i="8"/>
  <c r="AB6897" i="8"/>
  <c r="Y6897" i="8"/>
  <c r="X6897" i="8"/>
  <c r="U6897" i="8"/>
  <c r="T6897" i="8"/>
  <c r="Q6897" i="8"/>
  <c r="P6897" i="8"/>
  <c r="M6897" i="8"/>
  <c r="L6897" i="8"/>
  <c r="I6897" i="8"/>
  <c r="H6897" i="8"/>
  <c r="E6897" i="8"/>
  <c r="D6897" i="8"/>
  <c r="BA6896" i="8"/>
  <c r="AZ6896" i="8"/>
  <c r="AW6896" i="8"/>
  <c r="AV6896" i="8"/>
  <c r="AS6896" i="8"/>
  <c r="AR6896" i="8"/>
  <c r="AO6896" i="8"/>
  <c r="AN6896" i="8"/>
  <c r="AK6896" i="8"/>
  <c r="AJ6896" i="8"/>
  <c r="AG6896" i="8"/>
  <c r="AF6896" i="8"/>
  <c r="AC6896" i="8"/>
  <c r="AB6896" i="8"/>
  <c r="Y6896" i="8"/>
  <c r="X6896" i="8"/>
  <c r="U6896" i="8"/>
  <c r="T6896" i="8"/>
  <c r="Q6896" i="8"/>
  <c r="P6896" i="8"/>
  <c r="M6896" i="8"/>
  <c r="L6896" i="8"/>
  <c r="I6896" i="8"/>
  <c r="H6896" i="8"/>
  <c r="E6896" i="8"/>
  <c r="D6896" i="8"/>
  <c r="BA6895" i="8"/>
  <c r="AZ6895" i="8"/>
  <c r="AW6895" i="8"/>
  <c r="AV6895" i="8"/>
  <c r="AS6895" i="8"/>
  <c r="AR6895" i="8"/>
  <c r="AO6895" i="8"/>
  <c r="AN6895" i="8"/>
  <c r="AK6895" i="8"/>
  <c r="AJ6895" i="8"/>
  <c r="AG6895" i="8"/>
  <c r="AF6895" i="8"/>
  <c r="AC6895" i="8"/>
  <c r="AB6895" i="8"/>
  <c r="Y6895" i="8"/>
  <c r="X6895" i="8"/>
  <c r="U6895" i="8"/>
  <c r="T6895" i="8"/>
  <c r="Q6895" i="8"/>
  <c r="P6895" i="8"/>
  <c r="M6895" i="8"/>
  <c r="L6895" i="8"/>
  <c r="I6895" i="8"/>
  <c r="H6895" i="8"/>
  <c r="E6895" i="8"/>
  <c r="D6895" i="8"/>
  <c r="BA6894" i="8"/>
  <c r="AZ6894" i="8"/>
  <c r="AW6894" i="8"/>
  <c r="AV6894" i="8"/>
  <c r="AS6894" i="8"/>
  <c r="AR6894" i="8"/>
  <c r="AO6894" i="8"/>
  <c r="AN6894" i="8"/>
  <c r="AK6894" i="8"/>
  <c r="AJ6894" i="8"/>
  <c r="AG6894" i="8"/>
  <c r="AF6894" i="8"/>
  <c r="AC6894" i="8"/>
  <c r="AB6894" i="8"/>
  <c r="Y6894" i="8"/>
  <c r="X6894" i="8"/>
  <c r="U6894" i="8"/>
  <c r="T6894" i="8"/>
  <c r="Q6894" i="8"/>
  <c r="P6894" i="8"/>
  <c r="M6894" i="8"/>
  <c r="L6894" i="8"/>
  <c r="I6894" i="8"/>
  <c r="H6894" i="8"/>
  <c r="E6894" i="8"/>
  <c r="D6894" i="8"/>
  <c r="BA6893" i="8"/>
  <c r="AZ6893" i="8"/>
  <c r="AW6893" i="8"/>
  <c r="AV6893" i="8"/>
  <c r="AS6893" i="8"/>
  <c r="AR6893" i="8"/>
  <c r="AO6893" i="8"/>
  <c r="AN6893" i="8"/>
  <c r="AK6893" i="8"/>
  <c r="AJ6893" i="8"/>
  <c r="AG6893" i="8"/>
  <c r="AF6893" i="8"/>
  <c r="AC6893" i="8"/>
  <c r="AB6893" i="8"/>
  <c r="Y6893" i="8"/>
  <c r="X6893" i="8"/>
  <c r="U6893" i="8"/>
  <c r="T6893" i="8"/>
  <c r="Q6893" i="8"/>
  <c r="P6893" i="8"/>
  <c r="M6893" i="8"/>
  <c r="L6893" i="8"/>
  <c r="I6893" i="8"/>
  <c r="H6893" i="8"/>
  <c r="E6893" i="8"/>
  <c r="D6893" i="8"/>
  <c r="BA6892" i="8"/>
  <c r="AZ6892" i="8"/>
  <c r="AW6892" i="8"/>
  <c r="AV6892" i="8"/>
  <c r="AS6892" i="8"/>
  <c r="AR6892" i="8"/>
  <c r="AO6892" i="8"/>
  <c r="AN6892" i="8"/>
  <c r="AK6892" i="8"/>
  <c r="AJ6892" i="8"/>
  <c r="AG6892" i="8"/>
  <c r="AF6892" i="8"/>
  <c r="AC6892" i="8"/>
  <c r="AB6892" i="8"/>
  <c r="Y6892" i="8"/>
  <c r="X6892" i="8"/>
  <c r="U6892" i="8"/>
  <c r="T6892" i="8"/>
  <c r="Q6892" i="8"/>
  <c r="P6892" i="8"/>
  <c r="M6892" i="8"/>
  <c r="L6892" i="8"/>
  <c r="I6892" i="8"/>
  <c r="H6892" i="8"/>
  <c r="E6892" i="8"/>
  <c r="D6892" i="8"/>
  <c r="BA6891" i="8"/>
  <c r="AZ6891" i="8"/>
  <c r="AW6891" i="8"/>
  <c r="AV6891" i="8"/>
  <c r="AS6891" i="8"/>
  <c r="AR6891" i="8"/>
  <c r="AO6891" i="8"/>
  <c r="AN6891" i="8"/>
  <c r="AK6891" i="8"/>
  <c r="AJ6891" i="8"/>
  <c r="AG6891" i="8"/>
  <c r="AF6891" i="8"/>
  <c r="AC6891" i="8"/>
  <c r="AB6891" i="8"/>
  <c r="Y6891" i="8"/>
  <c r="X6891" i="8"/>
  <c r="U6891" i="8"/>
  <c r="T6891" i="8"/>
  <c r="Q6891" i="8"/>
  <c r="P6891" i="8"/>
  <c r="M6891" i="8"/>
  <c r="L6891" i="8"/>
  <c r="I6891" i="8"/>
  <c r="H6891" i="8"/>
  <c r="E6891" i="8"/>
  <c r="D6891" i="8"/>
  <c r="BA6890" i="8"/>
  <c r="AZ6890" i="8"/>
  <c r="AW6890" i="8"/>
  <c r="AV6890" i="8"/>
  <c r="AS6890" i="8"/>
  <c r="AR6890" i="8"/>
  <c r="AO6890" i="8"/>
  <c r="AN6890" i="8"/>
  <c r="AK6890" i="8"/>
  <c r="AJ6890" i="8"/>
  <c r="AG6890" i="8"/>
  <c r="AF6890" i="8"/>
  <c r="AC6890" i="8"/>
  <c r="AB6890" i="8"/>
  <c r="Y6890" i="8"/>
  <c r="X6890" i="8"/>
  <c r="U6890" i="8"/>
  <c r="T6890" i="8"/>
  <c r="Q6890" i="8"/>
  <c r="P6890" i="8"/>
  <c r="M6890" i="8"/>
  <c r="L6890" i="8"/>
  <c r="I6890" i="8"/>
  <c r="H6890" i="8"/>
  <c r="E6890" i="8"/>
  <c r="D6890" i="8"/>
  <c r="BA6889" i="8"/>
  <c r="AZ6889" i="8"/>
  <c r="AW6889" i="8"/>
  <c r="AV6889" i="8"/>
  <c r="AS6889" i="8"/>
  <c r="AR6889" i="8"/>
  <c r="AO6889" i="8"/>
  <c r="AN6889" i="8"/>
  <c r="AK6889" i="8"/>
  <c r="AJ6889" i="8"/>
  <c r="AG6889" i="8"/>
  <c r="AF6889" i="8"/>
  <c r="AC6889" i="8"/>
  <c r="AB6889" i="8"/>
  <c r="Y6889" i="8"/>
  <c r="X6889" i="8"/>
  <c r="U6889" i="8"/>
  <c r="T6889" i="8"/>
  <c r="Q6889" i="8"/>
  <c r="P6889" i="8"/>
  <c r="M6889" i="8"/>
  <c r="L6889" i="8"/>
  <c r="I6889" i="8"/>
  <c r="H6889" i="8"/>
  <c r="E6889" i="8"/>
  <c r="D6889" i="8"/>
  <c r="BA6888" i="8"/>
  <c r="AZ6888" i="8"/>
  <c r="AW6888" i="8"/>
  <c r="AV6888" i="8"/>
  <c r="AS6888" i="8"/>
  <c r="AR6888" i="8"/>
  <c r="AO6888" i="8"/>
  <c r="AN6888" i="8"/>
  <c r="AK6888" i="8"/>
  <c r="AJ6888" i="8"/>
  <c r="AG6888" i="8"/>
  <c r="AF6888" i="8"/>
  <c r="AC6888" i="8"/>
  <c r="AB6888" i="8"/>
  <c r="Y6888" i="8"/>
  <c r="X6888" i="8"/>
  <c r="U6888" i="8"/>
  <c r="T6888" i="8"/>
  <c r="Q6888" i="8"/>
  <c r="P6888" i="8"/>
  <c r="M6888" i="8"/>
  <c r="L6888" i="8"/>
  <c r="I6888" i="8"/>
  <c r="H6888" i="8"/>
  <c r="E6888" i="8"/>
  <c r="D6888" i="8"/>
  <c r="BA6887" i="8"/>
  <c r="AZ6887" i="8"/>
  <c r="AW6887" i="8"/>
  <c r="AV6887" i="8"/>
  <c r="AS6887" i="8"/>
  <c r="AR6887" i="8"/>
  <c r="AO6887" i="8"/>
  <c r="AN6887" i="8"/>
  <c r="AK6887" i="8"/>
  <c r="AJ6887" i="8"/>
  <c r="AG6887" i="8"/>
  <c r="AF6887" i="8"/>
  <c r="AC6887" i="8"/>
  <c r="AB6887" i="8"/>
  <c r="Y6887" i="8"/>
  <c r="X6887" i="8"/>
  <c r="U6887" i="8"/>
  <c r="T6887" i="8"/>
  <c r="Q6887" i="8"/>
  <c r="P6887" i="8"/>
  <c r="M6887" i="8"/>
  <c r="L6887" i="8"/>
  <c r="I6887" i="8"/>
  <c r="H6887" i="8"/>
  <c r="E6887" i="8"/>
  <c r="D6887" i="8"/>
  <c r="BA6886" i="8"/>
  <c r="AZ6886" i="8"/>
  <c r="AW6886" i="8"/>
  <c r="AV6886" i="8"/>
  <c r="AS6886" i="8"/>
  <c r="AR6886" i="8"/>
  <c r="AO6886" i="8"/>
  <c r="AN6886" i="8"/>
  <c r="AK6886" i="8"/>
  <c r="AJ6886" i="8"/>
  <c r="AG6886" i="8"/>
  <c r="AF6886" i="8"/>
  <c r="AC6886" i="8"/>
  <c r="AB6886" i="8"/>
  <c r="Y6886" i="8"/>
  <c r="X6886" i="8"/>
  <c r="U6886" i="8"/>
  <c r="T6886" i="8"/>
  <c r="Q6886" i="8"/>
  <c r="P6886" i="8"/>
  <c r="M6886" i="8"/>
  <c r="L6886" i="8"/>
  <c r="I6886" i="8"/>
  <c r="H6886" i="8"/>
  <c r="E6886" i="8"/>
  <c r="D6886" i="8"/>
  <c r="BA6885" i="8"/>
  <c r="AZ6885" i="8"/>
  <c r="AW6885" i="8"/>
  <c r="AV6885" i="8"/>
  <c r="AS6885" i="8"/>
  <c r="AR6885" i="8"/>
  <c r="AO6885" i="8"/>
  <c r="AN6885" i="8"/>
  <c r="AK6885" i="8"/>
  <c r="AJ6885" i="8"/>
  <c r="AG6885" i="8"/>
  <c r="AF6885" i="8"/>
  <c r="AC6885" i="8"/>
  <c r="AB6885" i="8"/>
  <c r="Y6885" i="8"/>
  <c r="X6885" i="8"/>
  <c r="U6885" i="8"/>
  <c r="T6885" i="8"/>
  <c r="Q6885" i="8"/>
  <c r="P6885" i="8"/>
  <c r="M6885" i="8"/>
  <c r="L6885" i="8"/>
  <c r="I6885" i="8"/>
  <c r="H6885" i="8"/>
  <c r="E6885" i="8"/>
  <c r="D6885" i="8"/>
  <c r="BA6884" i="8"/>
  <c r="AZ6884" i="8"/>
  <c r="AW6884" i="8"/>
  <c r="AV6884" i="8"/>
  <c r="AS6884" i="8"/>
  <c r="AR6884" i="8"/>
  <c r="AO6884" i="8"/>
  <c r="AN6884" i="8"/>
  <c r="AK6884" i="8"/>
  <c r="AJ6884" i="8"/>
  <c r="AG6884" i="8"/>
  <c r="AF6884" i="8"/>
  <c r="AC6884" i="8"/>
  <c r="AB6884" i="8"/>
  <c r="Y6884" i="8"/>
  <c r="X6884" i="8"/>
  <c r="U6884" i="8"/>
  <c r="T6884" i="8"/>
  <c r="Q6884" i="8"/>
  <c r="P6884" i="8"/>
  <c r="M6884" i="8"/>
  <c r="L6884" i="8"/>
  <c r="I6884" i="8"/>
  <c r="H6884" i="8"/>
  <c r="E6884" i="8"/>
  <c r="D6884" i="8"/>
  <c r="BA6883" i="8"/>
  <c r="AZ6883" i="8"/>
  <c r="AW6883" i="8"/>
  <c r="AV6883" i="8"/>
  <c r="AS6883" i="8"/>
  <c r="AR6883" i="8"/>
  <c r="AO6883" i="8"/>
  <c r="AN6883" i="8"/>
  <c r="AK6883" i="8"/>
  <c r="AJ6883" i="8"/>
  <c r="AG6883" i="8"/>
  <c r="AF6883" i="8"/>
  <c r="AC6883" i="8"/>
  <c r="AB6883" i="8"/>
  <c r="Y6883" i="8"/>
  <c r="X6883" i="8"/>
  <c r="U6883" i="8"/>
  <c r="T6883" i="8"/>
  <c r="Q6883" i="8"/>
  <c r="P6883" i="8"/>
  <c r="M6883" i="8"/>
  <c r="L6883" i="8"/>
  <c r="I6883" i="8"/>
  <c r="H6883" i="8"/>
  <c r="E6883" i="8"/>
  <c r="D6883" i="8"/>
  <c r="BA6882" i="8"/>
  <c r="AZ6882" i="8"/>
  <c r="AW6882" i="8"/>
  <c r="AV6882" i="8"/>
  <c r="AS6882" i="8"/>
  <c r="AR6882" i="8"/>
  <c r="AO6882" i="8"/>
  <c r="AN6882" i="8"/>
  <c r="AK6882" i="8"/>
  <c r="AJ6882" i="8"/>
  <c r="AG6882" i="8"/>
  <c r="AF6882" i="8"/>
  <c r="AC6882" i="8"/>
  <c r="AB6882" i="8"/>
  <c r="Y6882" i="8"/>
  <c r="X6882" i="8"/>
  <c r="U6882" i="8"/>
  <c r="T6882" i="8"/>
  <c r="Q6882" i="8"/>
  <c r="P6882" i="8"/>
  <c r="M6882" i="8"/>
  <c r="L6882" i="8"/>
  <c r="I6882" i="8"/>
  <c r="H6882" i="8"/>
  <c r="E6882" i="8"/>
  <c r="D6882" i="8"/>
  <c r="BA6881" i="8"/>
  <c r="AZ6881" i="8"/>
  <c r="AW6881" i="8"/>
  <c r="AV6881" i="8"/>
  <c r="AS6881" i="8"/>
  <c r="AR6881" i="8"/>
  <c r="AO6881" i="8"/>
  <c r="AN6881" i="8"/>
  <c r="AK6881" i="8"/>
  <c r="AJ6881" i="8"/>
  <c r="AG6881" i="8"/>
  <c r="AF6881" i="8"/>
  <c r="AC6881" i="8"/>
  <c r="AB6881" i="8"/>
  <c r="Y6881" i="8"/>
  <c r="X6881" i="8"/>
  <c r="U6881" i="8"/>
  <c r="T6881" i="8"/>
  <c r="Q6881" i="8"/>
  <c r="P6881" i="8"/>
  <c r="M6881" i="8"/>
  <c r="L6881" i="8"/>
  <c r="I6881" i="8"/>
  <c r="H6881" i="8"/>
  <c r="E6881" i="8"/>
  <c r="D6881" i="8"/>
  <c r="BA6880" i="8"/>
  <c r="AZ6880" i="8"/>
  <c r="AW6880" i="8"/>
  <c r="AV6880" i="8"/>
  <c r="AS6880" i="8"/>
  <c r="AR6880" i="8"/>
  <c r="AO6880" i="8"/>
  <c r="AN6880" i="8"/>
  <c r="AK6880" i="8"/>
  <c r="AJ6880" i="8"/>
  <c r="AG6880" i="8"/>
  <c r="AF6880" i="8"/>
  <c r="AC6880" i="8"/>
  <c r="AB6880" i="8"/>
  <c r="Y6880" i="8"/>
  <c r="X6880" i="8"/>
  <c r="U6880" i="8"/>
  <c r="T6880" i="8"/>
  <c r="Q6880" i="8"/>
  <c r="P6880" i="8"/>
  <c r="M6880" i="8"/>
  <c r="L6880" i="8"/>
  <c r="I6880" i="8"/>
  <c r="H6880" i="8"/>
  <c r="E6880" i="8"/>
  <c r="D6880" i="8"/>
  <c r="BA6879" i="8"/>
  <c r="AZ6879" i="8"/>
  <c r="AW6879" i="8"/>
  <c r="AV6879" i="8"/>
  <c r="AS6879" i="8"/>
  <c r="AR6879" i="8"/>
  <c r="AO6879" i="8"/>
  <c r="AN6879" i="8"/>
  <c r="AK6879" i="8"/>
  <c r="AJ6879" i="8"/>
  <c r="AG6879" i="8"/>
  <c r="AF6879" i="8"/>
  <c r="AC6879" i="8"/>
  <c r="AB6879" i="8"/>
  <c r="Y6879" i="8"/>
  <c r="X6879" i="8"/>
  <c r="U6879" i="8"/>
  <c r="T6879" i="8"/>
  <c r="Q6879" i="8"/>
  <c r="P6879" i="8"/>
  <c r="M6879" i="8"/>
  <c r="L6879" i="8"/>
  <c r="I6879" i="8"/>
  <c r="H6879" i="8"/>
  <c r="E6879" i="8"/>
  <c r="D6879" i="8"/>
  <c r="BA6878" i="8"/>
  <c r="AZ6878" i="8"/>
  <c r="AW6878" i="8"/>
  <c r="AV6878" i="8"/>
  <c r="AS6878" i="8"/>
  <c r="AR6878" i="8"/>
  <c r="AO6878" i="8"/>
  <c r="AN6878" i="8"/>
  <c r="AK6878" i="8"/>
  <c r="AJ6878" i="8"/>
  <c r="AG6878" i="8"/>
  <c r="AF6878" i="8"/>
  <c r="AC6878" i="8"/>
  <c r="AB6878" i="8"/>
  <c r="Y6878" i="8"/>
  <c r="X6878" i="8"/>
  <c r="U6878" i="8"/>
  <c r="T6878" i="8"/>
  <c r="Q6878" i="8"/>
  <c r="P6878" i="8"/>
  <c r="M6878" i="8"/>
  <c r="L6878" i="8"/>
  <c r="I6878" i="8"/>
  <c r="H6878" i="8"/>
  <c r="E6878" i="8"/>
  <c r="D6878" i="8"/>
  <c r="BA6877" i="8"/>
  <c r="AZ6877" i="8"/>
  <c r="AW6877" i="8"/>
  <c r="AV6877" i="8"/>
  <c r="AS6877" i="8"/>
  <c r="AR6877" i="8"/>
  <c r="AO6877" i="8"/>
  <c r="AN6877" i="8"/>
  <c r="AK6877" i="8"/>
  <c r="AJ6877" i="8"/>
  <c r="AG6877" i="8"/>
  <c r="AF6877" i="8"/>
  <c r="AC6877" i="8"/>
  <c r="AB6877" i="8"/>
  <c r="Y6877" i="8"/>
  <c r="X6877" i="8"/>
  <c r="U6877" i="8"/>
  <c r="T6877" i="8"/>
  <c r="Q6877" i="8"/>
  <c r="P6877" i="8"/>
  <c r="M6877" i="8"/>
  <c r="L6877" i="8"/>
  <c r="I6877" i="8"/>
  <c r="H6877" i="8"/>
  <c r="E6877" i="8"/>
  <c r="D6877" i="8"/>
  <c r="BA6876" i="8"/>
  <c r="AZ6876" i="8"/>
  <c r="AW6876" i="8"/>
  <c r="AV6876" i="8"/>
  <c r="AS6876" i="8"/>
  <c r="AR6876" i="8"/>
  <c r="AO6876" i="8"/>
  <c r="AN6876" i="8"/>
  <c r="AK6876" i="8"/>
  <c r="AJ6876" i="8"/>
  <c r="AG6876" i="8"/>
  <c r="AF6876" i="8"/>
  <c r="AC6876" i="8"/>
  <c r="AB6876" i="8"/>
  <c r="Y6876" i="8"/>
  <c r="X6876" i="8"/>
  <c r="U6876" i="8"/>
  <c r="T6876" i="8"/>
  <c r="Q6876" i="8"/>
  <c r="P6876" i="8"/>
  <c r="M6876" i="8"/>
  <c r="L6876" i="8"/>
  <c r="I6876" i="8"/>
  <c r="H6876" i="8"/>
  <c r="E6876" i="8"/>
  <c r="D6876" i="8"/>
  <c r="BA6875" i="8"/>
  <c r="AZ6875" i="8"/>
  <c r="AW6875" i="8"/>
  <c r="AV6875" i="8"/>
  <c r="AS6875" i="8"/>
  <c r="AR6875" i="8"/>
  <c r="AO6875" i="8"/>
  <c r="AN6875" i="8"/>
  <c r="AK6875" i="8"/>
  <c r="AJ6875" i="8"/>
  <c r="AG6875" i="8"/>
  <c r="AF6875" i="8"/>
  <c r="AC6875" i="8"/>
  <c r="AB6875" i="8"/>
  <c r="Y6875" i="8"/>
  <c r="X6875" i="8"/>
  <c r="U6875" i="8"/>
  <c r="T6875" i="8"/>
  <c r="Q6875" i="8"/>
  <c r="P6875" i="8"/>
  <c r="M6875" i="8"/>
  <c r="L6875" i="8"/>
  <c r="I6875" i="8"/>
  <c r="H6875" i="8"/>
  <c r="E6875" i="8"/>
  <c r="D6875" i="8"/>
  <c r="BA6874" i="8"/>
  <c r="AZ6874" i="8"/>
  <c r="AW6874" i="8"/>
  <c r="AV6874" i="8"/>
  <c r="AS6874" i="8"/>
  <c r="AR6874" i="8"/>
  <c r="AO6874" i="8"/>
  <c r="AN6874" i="8"/>
  <c r="AK6874" i="8"/>
  <c r="AJ6874" i="8"/>
  <c r="AG6874" i="8"/>
  <c r="AF6874" i="8"/>
  <c r="AC6874" i="8"/>
  <c r="AB6874" i="8"/>
  <c r="Y6874" i="8"/>
  <c r="X6874" i="8"/>
  <c r="U6874" i="8"/>
  <c r="T6874" i="8"/>
  <c r="Q6874" i="8"/>
  <c r="P6874" i="8"/>
  <c r="M6874" i="8"/>
  <c r="L6874" i="8"/>
  <c r="I6874" i="8"/>
  <c r="H6874" i="8"/>
  <c r="E6874" i="8"/>
  <c r="D6874" i="8"/>
  <c r="BA6873" i="8"/>
  <c r="AZ6873" i="8"/>
  <c r="AW6873" i="8"/>
  <c r="AV6873" i="8"/>
  <c r="AS6873" i="8"/>
  <c r="AR6873" i="8"/>
  <c r="AO6873" i="8"/>
  <c r="AN6873" i="8"/>
  <c r="AK6873" i="8"/>
  <c r="AJ6873" i="8"/>
  <c r="AG6873" i="8"/>
  <c r="AF6873" i="8"/>
  <c r="AC6873" i="8"/>
  <c r="AB6873" i="8"/>
  <c r="Y6873" i="8"/>
  <c r="X6873" i="8"/>
  <c r="U6873" i="8"/>
  <c r="T6873" i="8"/>
  <c r="Q6873" i="8"/>
  <c r="P6873" i="8"/>
  <c r="M6873" i="8"/>
  <c r="L6873" i="8"/>
  <c r="I6873" i="8"/>
  <c r="H6873" i="8"/>
  <c r="E6873" i="8"/>
  <c r="D6873" i="8"/>
  <c r="BA6872" i="8"/>
  <c r="AZ6872" i="8"/>
  <c r="AW6872" i="8"/>
  <c r="AV6872" i="8"/>
  <c r="AS6872" i="8"/>
  <c r="AR6872" i="8"/>
  <c r="AO6872" i="8"/>
  <c r="AN6872" i="8"/>
  <c r="AK6872" i="8"/>
  <c r="AJ6872" i="8"/>
  <c r="AG6872" i="8"/>
  <c r="AF6872" i="8"/>
  <c r="AC6872" i="8"/>
  <c r="AB6872" i="8"/>
  <c r="Y6872" i="8"/>
  <c r="X6872" i="8"/>
  <c r="U6872" i="8"/>
  <c r="T6872" i="8"/>
  <c r="Q6872" i="8"/>
  <c r="P6872" i="8"/>
  <c r="M6872" i="8"/>
  <c r="L6872" i="8"/>
  <c r="I6872" i="8"/>
  <c r="H6872" i="8"/>
  <c r="E6872" i="8"/>
  <c r="D6872" i="8"/>
  <c r="BA6871" i="8"/>
  <c r="AZ6871" i="8"/>
  <c r="AW6871" i="8"/>
  <c r="AV6871" i="8"/>
  <c r="AS6871" i="8"/>
  <c r="AR6871" i="8"/>
  <c r="AO6871" i="8"/>
  <c r="AN6871" i="8"/>
  <c r="AK6871" i="8"/>
  <c r="AJ6871" i="8"/>
  <c r="AG6871" i="8"/>
  <c r="AF6871" i="8"/>
  <c r="AC6871" i="8"/>
  <c r="AB6871" i="8"/>
  <c r="Y6871" i="8"/>
  <c r="X6871" i="8"/>
  <c r="U6871" i="8"/>
  <c r="T6871" i="8"/>
  <c r="Q6871" i="8"/>
  <c r="P6871" i="8"/>
  <c r="M6871" i="8"/>
  <c r="L6871" i="8"/>
  <c r="I6871" i="8"/>
  <c r="H6871" i="8"/>
  <c r="E6871" i="8"/>
  <c r="D6871" i="8"/>
  <c r="BA6870" i="8"/>
  <c r="AZ6870" i="8"/>
  <c r="AW6870" i="8"/>
  <c r="AV6870" i="8"/>
  <c r="AS6870" i="8"/>
  <c r="AR6870" i="8"/>
  <c r="AO6870" i="8"/>
  <c r="AN6870" i="8"/>
  <c r="AK6870" i="8"/>
  <c r="AJ6870" i="8"/>
  <c r="AG6870" i="8"/>
  <c r="AF6870" i="8"/>
  <c r="AC6870" i="8"/>
  <c r="AB6870" i="8"/>
  <c r="Y6870" i="8"/>
  <c r="X6870" i="8"/>
  <c r="U6870" i="8"/>
  <c r="T6870" i="8"/>
  <c r="Q6870" i="8"/>
  <c r="P6870" i="8"/>
  <c r="M6870" i="8"/>
  <c r="L6870" i="8"/>
  <c r="I6870" i="8"/>
  <c r="H6870" i="8"/>
  <c r="E6870" i="8"/>
  <c r="D6870" i="8"/>
  <c r="BA6869" i="8"/>
  <c r="AZ6869" i="8"/>
  <c r="AW6869" i="8"/>
  <c r="AV6869" i="8"/>
  <c r="AS6869" i="8"/>
  <c r="AR6869" i="8"/>
  <c r="AO6869" i="8"/>
  <c r="AN6869" i="8"/>
  <c r="AK6869" i="8"/>
  <c r="AJ6869" i="8"/>
  <c r="AG6869" i="8"/>
  <c r="AF6869" i="8"/>
  <c r="AC6869" i="8"/>
  <c r="AB6869" i="8"/>
  <c r="Y6869" i="8"/>
  <c r="X6869" i="8"/>
  <c r="U6869" i="8"/>
  <c r="T6869" i="8"/>
  <c r="Q6869" i="8"/>
  <c r="P6869" i="8"/>
  <c r="M6869" i="8"/>
  <c r="L6869" i="8"/>
  <c r="I6869" i="8"/>
  <c r="H6869" i="8"/>
  <c r="E6869" i="8"/>
  <c r="D6869" i="8"/>
  <c r="BA6868" i="8"/>
  <c r="AZ6868" i="8"/>
  <c r="AW6868" i="8"/>
  <c r="AV6868" i="8"/>
  <c r="AS6868" i="8"/>
  <c r="AR6868" i="8"/>
  <c r="AO6868" i="8"/>
  <c r="AN6868" i="8"/>
  <c r="AK6868" i="8"/>
  <c r="AJ6868" i="8"/>
  <c r="AG6868" i="8"/>
  <c r="AF6868" i="8"/>
  <c r="AC6868" i="8"/>
  <c r="AB6868" i="8"/>
  <c r="Y6868" i="8"/>
  <c r="X6868" i="8"/>
  <c r="U6868" i="8"/>
  <c r="T6868" i="8"/>
  <c r="Q6868" i="8"/>
  <c r="P6868" i="8"/>
  <c r="M6868" i="8"/>
  <c r="L6868" i="8"/>
  <c r="I6868" i="8"/>
  <c r="H6868" i="8"/>
  <c r="E6868" i="8"/>
  <c r="D6868" i="8"/>
  <c r="BA6867" i="8"/>
  <c r="AZ6867" i="8"/>
  <c r="AW6867" i="8"/>
  <c r="AV6867" i="8"/>
  <c r="AS6867" i="8"/>
  <c r="AR6867" i="8"/>
  <c r="AO6867" i="8"/>
  <c r="AN6867" i="8"/>
  <c r="AK6867" i="8"/>
  <c r="AJ6867" i="8"/>
  <c r="AG6867" i="8"/>
  <c r="AF6867" i="8"/>
  <c r="AC6867" i="8"/>
  <c r="AB6867" i="8"/>
  <c r="Y6867" i="8"/>
  <c r="X6867" i="8"/>
  <c r="U6867" i="8"/>
  <c r="T6867" i="8"/>
  <c r="Q6867" i="8"/>
  <c r="P6867" i="8"/>
  <c r="M6867" i="8"/>
  <c r="L6867" i="8"/>
  <c r="I6867" i="8"/>
  <c r="H6867" i="8"/>
  <c r="E6867" i="8"/>
  <c r="D6867" i="8"/>
  <c r="BA6866" i="8"/>
  <c r="AZ6866" i="8"/>
  <c r="AW6866" i="8"/>
  <c r="AV6866" i="8"/>
  <c r="AS6866" i="8"/>
  <c r="AR6866" i="8"/>
  <c r="AO6866" i="8"/>
  <c r="AN6866" i="8"/>
  <c r="AK6866" i="8"/>
  <c r="AJ6866" i="8"/>
  <c r="AG6866" i="8"/>
  <c r="AF6866" i="8"/>
  <c r="AC6866" i="8"/>
  <c r="AB6866" i="8"/>
  <c r="Y6866" i="8"/>
  <c r="X6866" i="8"/>
  <c r="U6866" i="8"/>
  <c r="T6866" i="8"/>
  <c r="Q6866" i="8"/>
  <c r="P6866" i="8"/>
  <c r="M6866" i="8"/>
  <c r="L6866" i="8"/>
  <c r="I6866" i="8"/>
  <c r="H6866" i="8"/>
  <c r="E6866" i="8"/>
  <c r="D6866" i="8"/>
  <c r="BA6865" i="8"/>
  <c r="AZ6865" i="8"/>
  <c r="AW6865" i="8"/>
  <c r="AV6865" i="8"/>
  <c r="AS6865" i="8"/>
  <c r="AR6865" i="8"/>
  <c r="AO6865" i="8"/>
  <c r="AN6865" i="8"/>
  <c r="AK6865" i="8"/>
  <c r="AJ6865" i="8"/>
  <c r="AG6865" i="8"/>
  <c r="AF6865" i="8"/>
  <c r="AC6865" i="8"/>
  <c r="AB6865" i="8"/>
  <c r="Y6865" i="8"/>
  <c r="X6865" i="8"/>
  <c r="U6865" i="8"/>
  <c r="T6865" i="8"/>
  <c r="Q6865" i="8"/>
  <c r="P6865" i="8"/>
  <c r="M6865" i="8"/>
  <c r="L6865" i="8"/>
  <c r="I6865" i="8"/>
  <c r="H6865" i="8"/>
  <c r="E6865" i="8"/>
  <c r="D6865" i="8"/>
  <c r="BA6864" i="8"/>
  <c r="AZ6864" i="8"/>
  <c r="AW6864" i="8"/>
  <c r="AV6864" i="8"/>
  <c r="AS6864" i="8"/>
  <c r="AR6864" i="8"/>
  <c r="AO6864" i="8"/>
  <c r="AN6864" i="8"/>
  <c r="AK6864" i="8"/>
  <c r="AJ6864" i="8"/>
  <c r="AG6864" i="8"/>
  <c r="AF6864" i="8"/>
  <c r="AC6864" i="8"/>
  <c r="AB6864" i="8"/>
  <c r="Y6864" i="8"/>
  <c r="X6864" i="8"/>
  <c r="U6864" i="8"/>
  <c r="T6864" i="8"/>
  <c r="Q6864" i="8"/>
  <c r="P6864" i="8"/>
  <c r="M6864" i="8"/>
  <c r="L6864" i="8"/>
  <c r="I6864" i="8"/>
  <c r="H6864" i="8"/>
  <c r="E6864" i="8"/>
  <c r="D6864" i="8"/>
  <c r="BA6863" i="8"/>
  <c r="AZ6863" i="8"/>
  <c r="AW6863" i="8"/>
  <c r="AV6863" i="8"/>
  <c r="AS6863" i="8"/>
  <c r="AR6863" i="8"/>
  <c r="AO6863" i="8"/>
  <c r="AN6863" i="8"/>
  <c r="AK6863" i="8"/>
  <c r="AJ6863" i="8"/>
  <c r="AG6863" i="8"/>
  <c r="AF6863" i="8"/>
  <c r="AC6863" i="8"/>
  <c r="AB6863" i="8"/>
  <c r="Y6863" i="8"/>
  <c r="X6863" i="8"/>
  <c r="U6863" i="8"/>
  <c r="T6863" i="8"/>
  <c r="Q6863" i="8"/>
  <c r="P6863" i="8"/>
  <c r="M6863" i="8"/>
  <c r="L6863" i="8"/>
  <c r="I6863" i="8"/>
  <c r="H6863" i="8"/>
  <c r="E6863" i="8"/>
  <c r="D6863" i="8"/>
  <c r="BA6862" i="8"/>
  <c r="AZ6862" i="8"/>
  <c r="AW6862" i="8"/>
  <c r="AV6862" i="8"/>
  <c r="AS6862" i="8"/>
  <c r="AR6862" i="8"/>
  <c r="AO6862" i="8"/>
  <c r="AN6862" i="8"/>
  <c r="AK6862" i="8"/>
  <c r="AJ6862" i="8"/>
  <c r="AG6862" i="8"/>
  <c r="AF6862" i="8"/>
  <c r="AC6862" i="8"/>
  <c r="AB6862" i="8"/>
  <c r="Y6862" i="8"/>
  <c r="X6862" i="8"/>
  <c r="U6862" i="8"/>
  <c r="T6862" i="8"/>
  <c r="Q6862" i="8"/>
  <c r="P6862" i="8"/>
  <c r="M6862" i="8"/>
  <c r="L6862" i="8"/>
  <c r="I6862" i="8"/>
  <c r="H6862" i="8"/>
  <c r="E6862" i="8"/>
  <c r="D6862" i="8"/>
  <c r="BA6861" i="8"/>
  <c r="AZ6861" i="8"/>
  <c r="AW6861" i="8"/>
  <c r="AV6861" i="8"/>
  <c r="AS6861" i="8"/>
  <c r="AR6861" i="8"/>
  <c r="AO6861" i="8"/>
  <c r="AN6861" i="8"/>
  <c r="AK6861" i="8"/>
  <c r="AJ6861" i="8"/>
  <c r="AG6861" i="8"/>
  <c r="AF6861" i="8"/>
  <c r="AC6861" i="8"/>
  <c r="AB6861" i="8"/>
  <c r="Y6861" i="8"/>
  <c r="X6861" i="8"/>
  <c r="U6861" i="8"/>
  <c r="T6861" i="8"/>
  <c r="Q6861" i="8"/>
  <c r="P6861" i="8"/>
  <c r="M6861" i="8"/>
  <c r="L6861" i="8"/>
  <c r="I6861" i="8"/>
  <c r="H6861" i="8"/>
  <c r="E6861" i="8"/>
  <c r="D6861" i="8"/>
  <c r="BA6860" i="8"/>
  <c r="AZ6860" i="8"/>
  <c r="AW6860" i="8"/>
  <c r="AV6860" i="8"/>
  <c r="AS6860" i="8"/>
  <c r="AR6860" i="8"/>
  <c r="AO6860" i="8"/>
  <c r="AN6860" i="8"/>
  <c r="AK6860" i="8"/>
  <c r="AJ6860" i="8"/>
  <c r="AG6860" i="8"/>
  <c r="AF6860" i="8"/>
  <c r="AC6860" i="8"/>
  <c r="AB6860" i="8"/>
  <c r="Y6860" i="8"/>
  <c r="X6860" i="8"/>
  <c r="U6860" i="8"/>
  <c r="T6860" i="8"/>
  <c r="Q6860" i="8"/>
  <c r="P6860" i="8"/>
  <c r="M6860" i="8"/>
  <c r="L6860" i="8"/>
  <c r="I6860" i="8"/>
  <c r="H6860" i="8"/>
  <c r="E6860" i="8"/>
  <c r="D6860" i="8"/>
  <c r="BA6859" i="8"/>
  <c r="AZ6859" i="8"/>
  <c r="AW6859" i="8"/>
  <c r="AV6859" i="8"/>
  <c r="AS6859" i="8"/>
  <c r="AR6859" i="8"/>
  <c r="AO6859" i="8"/>
  <c r="AN6859" i="8"/>
  <c r="AK6859" i="8"/>
  <c r="AJ6859" i="8"/>
  <c r="AG6859" i="8"/>
  <c r="AF6859" i="8"/>
  <c r="AC6859" i="8"/>
  <c r="AB6859" i="8"/>
  <c r="Y6859" i="8"/>
  <c r="X6859" i="8"/>
  <c r="U6859" i="8"/>
  <c r="T6859" i="8"/>
  <c r="Q6859" i="8"/>
  <c r="P6859" i="8"/>
  <c r="M6859" i="8"/>
  <c r="L6859" i="8"/>
  <c r="I6859" i="8"/>
  <c r="H6859" i="8"/>
  <c r="E6859" i="8"/>
  <c r="D6859" i="8"/>
  <c r="BA6858" i="8"/>
  <c r="AZ6858" i="8"/>
  <c r="AW6858" i="8"/>
  <c r="AV6858" i="8"/>
  <c r="AS6858" i="8"/>
  <c r="AR6858" i="8"/>
  <c r="AO6858" i="8"/>
  <c r="AN6858" i="8"/>
  <c r="AK6858" i="8"/>
  <c r="AJ6858" i="8"/>
  <c r="AG6858" i="8"/>
  <c r="AF6858" i="8"/>
  <c r="AC6858" i="8"/>
  <c r="AB6858" i="8"/>
  <c r="Y6858" i="8"/>
  <c r="X6858" i="8"/>
  <c r="U6858" i="8"/>
  <c r="T6858" i="8"/>
  <c r="Q6858" i="8"/>
  <c r="P6858" i="8"/>
  <c r="M6858" i="8"/>
  <c r="L6858" i="8"/>
  <c r="I6858" i="8"/>
  <c r="H6858" i="8"/>
  <c r="E6858" i="8"/>
  <c r="D6858" i="8"/>
  <c r="BA6857" i="8"/>
  <c r="AZ6857" i="8"/>
  <c r="AW6857" i="8"/>
  <c r="AV6857" i="8"/>
  <c r="AS6857" i="8"/>
  <c r="AR6857" i="8"/>
  <c r="AO6857" i="8"/>
  <c r="AN6857" i="8"/>
  <c r="AK6857" i="8"/>
  <c r="AJ6857" i="8"/>
  <c r="AG6857" i="8"/>
  <c r="AF6857" i="8"/>
  <c r="AC6857" i="8"/>
  <c r="AB6857" i="8"/>
  <c r="Y6857" i="8"/>
  <c r="X6857" i="8"/>
  <c r="U6857" i="8"/>
  <c r="T6857" i="8"/>
  <c r="Q6857" i="8"/>
  <c r="P6857" i="8"/>
  <c r="M6857" i="8"/>
  <c r="L6857" i="8"/>
  <c r="I6857" i="8"/>
  <c r="H6857" i="8"/>
  <c r="E6857" i="8"/>
  <c r="D6857" i="8"/>
  <c r="BA6856" i="8"/>
  <c r="AZ6856" i="8"/>
  <c r="AW6856" i="8"/>
  <c r="AV6856" i="8"/>
  <c r="AS6856" i="8"/>
  <c r="AR6856" i="8"/>
  <c r="AO6856" i="8"/>
  <c r="AN6856" i="8"/>
  <c r="AK6856" i="8"/>
  <c r="AJ6856" i="8"/>
  <c r="AG6856" i="8"/>
  <c r="AF6856" i="8"/>
  <c r="AC6856" i="8"/>
  <c r="AB6856" i="8"/>
  <c r="Y6856" i="8"/>
  <c r="X6856" i="8"/>
  <c r="U6856" i="8"/>
  <c r="T6856" i="8"/>
  <c r="Q6856" i="8"/>
  <c r="P6856" i="8"/>
  <c r="M6856" i="8"/>
  <c r="L6856" i="8"/>
  <c r="I6856" i="8"/>
  <c r="H6856" i="8"/>
  <c r="E6856" i="8"/>
  <c r="D6856" i="8"/>
  <c r="BA6855" i="8"/>
  <c r="AZ6855" i="8"/>
  <c r="AW6855" i="8"/>
  <c r="AV6855" i="8"/>
  <c r="AS6855" i="8"/>
  <c r="AR6855" i="8"/>
  <c r="AO6855" i="8"/>
  <c r="AN6855" i="8"/>
  <c r="AK6855" i="8"/>
  <c r="AJ6855" i="8"/>
  <c r="AG6855" i="8"/>
  <c r="AF6855" i="8"/>
  <c r="AC6855" i="8"/>
  <c r="AB6855" i="8"/>
  <c r="Y6855" i="8"/>
  <c r="X6855" i="8"/>
  <c r="U6855" i="8"/>
  <c r="T6855" i="8"/>
  <c r="Q6855" i="8"/>
  <c r="P6855" i="8"/>
  <c r="M6855" i="8"/>
  <c r="L6855" i="8"/>
  <c r="I6855" i="8"/>
  <c r="H6855" i="8"/>
  <c r="E6855" i="8"/>
  <c r="D6855" i="8"/>
  <c r="BA6854" i="8"/>
  <c r="AZ6854" i="8"/>
  <c r="AW6854" i="8"/>
  <c r="AV6854" i="8"/>
  <c r="AS6854" i="8"/>
  <c r="AR6854" i="8"/>
  <c r="AO6854" i="8"/>
  <c r="AN6854" i="8"/>
  <c r="AK6854" i="8"/>
  <c r="AJ6854" i="8"/>
  <c r="AG6854" i="8"/>
  <c r="AF6854" i="8"/>
  <c r="AC6854" i="8"/>
  <c r="AB6854" i="8"/>
  <c r="Y6854" i="8"/>
  <c r="X6854" i="8"/>
  <c r="U6854" i="8"/>
  <c r="T6854" i="8"/>
  <c r="Q6854" i="8"/>
  <c r="P6854" i="8"/>
  <c r="M6854" i="8"/>
  <c r="L6854" i="8"/>
  <c r="I6854" i="8"/>
  <c r="H6854" i="8"/>
  <c r="E6854" i="8"/>
  <c r="D6854" i="8"/>
  <c r="BA6853" i="8"/>
  <c r="AZ6853" i="8"/>
  <c r="AW6853" i="8"/>
  <c r="AV6853" i="8"/>
  <c r="AS6853" i="8"/>
  <c r="AR6853" i="8"/>
  <c r="AO6853" i="8"/>
  <c r="AN6853" i="8"/>
  <c r="AK6853" i="8"/>
  <c r="AJ6853" i="8"/>
  <c r="AG6853" i="8"/>
  <c r="AF6853" i="8"/>
  <c r="AC6853" i="8"/>
  <c r="AB6853" i="8"/>
  <c r="Y6853" i="8"/>
  <c r="X6853" i="8"/>
  <c r="U6853" i="8"/>
  <c r="T6853" i="8"/>
  <c r="Q6853" i="8"/>
  <c r="P6853" i="8"/>
  <c r="M6853" i="8"/>
  <c r="L6853" i="8"/>
  <c r="I6853" i="8"/>
  <c r="H6853" i="8"/>
  <c r="E6853" i="8"/>
  <c r="D6853" i="8"/>
  <c r="BA6852" i="8"/>
  <c r="AZ6852" i="8"/>
  <c r="AW6852" i="8"/>
  <c r="AV6852" i="8"/>
  <c r="AS6852" i="8"/>
  <c r="AR6852" i="8"/>
  <c r="AO6852" i="8"/>
  <c r="AN6852" i="8"/>
  <c r="AK6852" i="8"/>
  <c r="AJ6852" i="8"/>
  <c r="AG6852" i="8"/>
  <c r="AF6852" i="8"/>
  <c r="AC6852" i="8"/>
  <c r="AB6852" i="8"/>
  <c r="Y6852" i="8"/>
  <c r="X6852" i="8"/>
  <c r="U6852" i="8"/>
  <c r="T6852" i="8"/>
  <c r="Q6852" i="8"/>
  <c r="P6852" i="8"/>
  <c r="M6852" i="8"/>
  <c r="L6852" i="8"/>
  <c r="I6852" i="8"/>
  <c r="H6852" i="8"/>
  <c r="E6852" i="8"/>
  <c r="D6852" i="8"/>
  <c r="BA6851" i="8"/>
  <c r="AZ6851" i="8"/>
  <c r="AW6851" i="8"/>
  <c r="AV6851" i="8"/>
  <c r="AS6851" i="8"/>
  <c r="AR6851" i="8"/>
  <c r="AO6851" i="8"/>
  <c r="AN6851" i="8"/>
  <c r="AK6851" i="8"/>
  <c r="AJ6851" i="8"/>
  <c r="AG6851" i="8"/>
  <c r="AF6851" i="8"/>
  <c r="AC6851" i="8"/>
  <c r="AB6851" i="8"/>
  <c r="Y6851" i="8"/>
  <c r="X6851" i="8"/>
  <c r="U6851" i="8"/>
  <c r="T6851" i="8"/>
  <c r="Q6851" i="8"/>
  <c r="P6851" i="8"/>
  <c r="M6851" i="8"/>
  <c r="L6851" i="8"/>
  <c r="I6851" i="8"/>
  <c r="H6851" i="8"/>
  <c r="E6851" i="8"/>
  <c r="D6851" i="8"/>
  <c r="BA6850" i="8"/>
  <c r="AZ6850" i="8"/>
  <c r="AW6850" i="8"/>
  <c r="AV6850" i="8"/>
  <c r="AS6850" i="8"/>
  <c r="AR6850" i="8"/>
  <c r="AO6850" i="8"/>
  <c r="AN6850" i="8"/>
  <c r="AK6850" i="8"/>
  <c r="AJ6850" i="8"/>
  <c r="AG6850" i="8"/>
  <c r="AF6850" i="8"/>
  <c r="AC6850" i="8"/>
  <c r="AB6850" i="8"/>
  <c r="Y6850" i="8"/>
  <c r="X6850" i="8"/>
  <c r="U6850" i="8"/>
  <c r="T6850" i="8"/>
  <c r="Q6850" i="8"/>
  <c r="P6850" i="8"/>
  <c r="M6850" i="8"/>
  <c r="L6850" i="8"/>
  <c r="I6850" i="8"/>
  <c r="H6850" i="8"/>
  <c r="E6850" i="8"/>
  <c r="D6850" i="8"/>
  <c r="BA6849" i="8"/>
  <c r="AZ6849" i="8"/>
  <c r="AW6849" i="8"/>
  <c r="AV6849" i="8"/>
  <c r="AS6849" i="8"/>
  <c r="AR6849" i="8"/>
  <c r="AO6849" i="8"/>
  <c r="AN6849" i="8"/>
  <c r="AK6849" i="8"/>
  <c r="AJ6849" i="8"/>
  <c r="AG6849" i="8"/>
  <c r="AF6849" i="8"/>
  <c r="AC6849" i="8"/>
  <c r="AB6849" i="8"/>
  <c r="Y6849" i="8"/>
  <c r="X6849" i="8"/>
  <c r="U6849" i="8"/>
  <c r="T6849" i="8"/>
  <c r="Q6849" i="8"/>
  <c r="P6849" i="8"/>
  <c r="M6849" i="8"/>
  <c r="L6849" i="8"/>
  <c r="I6849" i="8"/>
  <c r="H6849" i="8"/>
  <c r="E6849" i="8"/>
  <c r="D6849" i="8"/>
  <c r="BA6848" i="8"/>
  <c r="AZ6848" i="8"/>
  <c r="AW6848" i="8"/>
  <c r="AV6848" i="8"/>
  <c r="AS6848" i="8"/>
  <c r="AR6848" i="8"/>
  <c r="AO6848" i="8"/>
  <c r="AN6848" i="8"/>
  <c r="AK6848" i="8"/>
  <c r="AJ6848" i="8"/>
  <c r="AG6848" i="8"/>
  <c r="AF6848" i="8"/>
  <c r="AC6848" i="8"/>
  <c r="AB6848" i="8"/>
  <c r="Y6848" i="8"/>
  <c r="X6848" i="8"/>
  <c r="U6848" i="8"/>
  <c r="T6848" i="8"/>
  <c r="Q6848" i="8"/>
  <c r="P6848" i="8"/>
  <c r="M6848" i="8"/>
  <c r="L6848" i="8"/>
  <c r="I6848" i="8"/>
  <c r="H6848" i="8"/>
  <c r="E6848" i="8"/>
  <c r="D6848" i="8"/>
  <c r="BA6847" i="8"/>
  <c r="AZ6847" i="8"/>
  <c r="AW6847" i="8"/>
  <c r="AV6847" i="8"/>
  <c r="AS6847" i="8"/>
  <c r="AR6847" i="8"/>
  <c r="AO6847" i="8"/>
  <c r="AN6847" i="8"/>
  <c r="AK6847" i="8"/>
  <c r="AJ6847" i="8"/>
  <c r="AG6847" i="8"/>
  <c r="AF6847" i="8"/>
  <c r="AC6847" i="8"/>
  <c r="AB6847" i="8"/>
  <c r="Y6847" i="8"/>
  <c r="X6847" i="8"/>
  <c r="U6847" i="8"/>
  <c r="T6847" i="8"/>
  <c r="Q6847" i="8"/>
  <c r="P6847" i="8"/>
  <c r="M6847" i="8"/>
  <c r="L6847" i="8"/>
  <c r="I6847" i="8"/>
  <c r="H6847" i="8"/>
  <c r="E6847" i="8"/>
  <c r="D6847" i="8"/>
  <c r="BA6846" i="8"/>
  <c r="AZ6846" i="8"/>
  <c r="AW6846" i="8"/>
  <c r="AV6846" i="8"/>
  <c r="AS6846" i="8"/>
  <c r="AR6846" i="8"/>
  <c r="AO6846" i="8"/>
  <c r="AN6846" i="8"/>
  <c r="AK6846" i="8"/>
  <c r="AJ6846" i="8"/>
  <c r="AG6846" i="8"/>
  <c r="AF6846" i="8"/>
  <c r="AC6846" i="8"/>
  <c r="AB6846" i="8"/>
  <c r="Y6846" i="8"/>
  <c r="X6846" i="8"/>
  <c r="U6846" i="8"/>
  <c r="T6846" i="8"/>
  <c r="Q6846" i="8"/>
  <c r="P6846" i="8"/>
  <c r="M6846" i="8"/>
  <c r="L6846" i="8"/>
  <c r="I6846" i="8"/>
  <c r="H6846" i="8"/>
  <c r="E6846" i="8"/>
  <c r="D6846" i="8"/>
  <c r="BA6845" i="8"/>
  <c r="AZ6845" i="8"/>
  <c r="AW6845" i="8"/>
  <c r="AV6845" i="8"/>
  <c r="AS6845" i="8"/>
  <c r="AR6845" i="8"/>
  <c r="AO6845" i="8"/>
  <c r="AN6845" i="8"/>
  <c r="AK6845" i="8"/>
  <c r="AJ6845" i="8"/>
  <c r="AG6845" i="8"/>
  <c r="AF6845" i="8"/>
  <c r="AC6845" i="8"/>
  <c r="AB6845" i="8"/>
  <c r="Y6845" i="8"/>
  <c r="X6845" i="8"/>
  <c r="U6845" i="8"/>
  <c r="T6845" i="8"/>
  <c r="Q6845" i="8"/>
  <c r="P6845" i="8"/>
  <c r="M6845" i="8"/>
  <c r="L6845" i="8"/>
  <c r="I6845" i="8"/>
  <c r="H6845" i="8"/>
  <c r="E6845" i="8"/>
  <c r="D6845" i="8"/>
  <c r="BA6844" i="8"/>
  <c r="AZ6844" i="8"/>
  <c r="AW6844" i="8"/>
  <c r="AV6844" i="8"/>
  <c r="AS6844" i="8"/>
  <c r="AR6844" i="8"/>
  <c r="AO6844" i="8"/>
  <c r="AN6844" i="8"/>
  <c r="AK6844" i="8"/>
  <c r="AJ6844" i="8"/>
  <c r="AG6844" i="8"/>
  <c r="AF6844" i="8"/>
  <c r="AC6844" i="8"/>
  <c r="AB6844" i="8"/>
  <c r="Y6844" i="8"/>
  <c r="X6844" i="8"/>
  <c r="U6844" i="8"/>
  <c r="T6844" i="8"/>
  <c r="Q6844" i="8"/>
  <c r="P6844" i="8"/>
  <c r="M6844" i="8"/>
  <c r="L6844" i="8"/>
  <c r="I6844" i="8"/>
  <c r="H6844" i="8"/>
  <c r="E6844" i="8"/>
  <c r="D6844" i="8"/>
  <c r="BA6843" i="8"/>
  <c r="AZ6843" i="8"/>
  <c r="AW6843" i="8"/>
  <c r="AV6843" i="8"/>
  <c r="AS6843" i="8"/>
  <c r="AR6843" i="8"/>
  <c r="AO6843" i="8"/>
  <c r="AN6843" i="8"/>
  <c r="AK6843" i="8"/>
  <c r="AJ6843" i="8"/>
  <c r="AG6843" i="8"/>
  <c r="AF6843" i="8"/>
  <c r="AC6843" i="8"/>
  <c r="AB6843" i="8"/>
  <c r="Y6843" i="8"/>
  <c r="X6843" i="8"/>
  <c r="U6843" i="8"/>
  <c r="T6843" i="8"/>
  <c r="Q6843" i="8"/>
  <c r="P6843" i="8"/>
  <c r="M6843" i="8"/>
  <c r="L6843" i="8"/>
  <c r="I6843" i="8"/>
  <c r="H6843" i="8"/>
  <c r="E6843" i="8"/>
  <c r="D6843" i="8"/>
  <c r="BA6842" i="8"/>
  <c r="AZ6842" i="8"/>
  <c r="AW6842" i="8"/>
  <c r="AV6842" i="8"/>
  <c r="AS6842" i="8"/>
  <c r="AR6842" i="8"/>
  <c r="AO6842" i="8"/>
  <c r="AN6842" i="8"/>
  <c r="AK6842" i="8"/>
  <c r="AJ6842" i="8"/>
  <c r="AG6842" i="8"/>
  <c r="AF6842" i="8"/>
  <c r="AC6842" i="8"/>
  <c r="AB6842" i="8"/>
  <c r="Y6842" i="8"/>
  <c r="X6842" i="8"/>
  <c r="U6842" i="8"/>
  <c r="T6842" i="8"/>
  <c r="Q6842" i="8"/>
  <c r="P6842" i="8"/>
  <c r="M6842" i="8"/>
  <c r="L6842" i="8"/>
  <c r="I6842" i="8"/>
  <c r="H6842" i="8"/>
  <c r="E6842" i="8"/>
  <c r="D6842" i="8"/>
  <c r="BA6841" i="8"/>
  <c r="AZ6841" i="8"/>
  <c r="AW6841" i="8"/>
  <c r="AV6841" i="8"/>
  <c r="AS6841" i="8"/>
  <c r="AR6841" i="8"/>
  <c r="AO6841" i="8"/>
  <c r="AN6841" i="8"/>
  <c r="AK6841" i="8"/>
  <c r="AJ6841" i="8"/>
  <c r="AG6841" i="8"/>
  <c r="AF6841" i="8"/>
  <c r="AC6841" i="8"/>
  <c r="AB6841" i="8"/>
  <c r="Y6841" i="8"/>
  <c r="X6841" i="8"/>
  <c r="U6841" i="8"/>
  <c r="T6841" i="8"/>
  <c r="Q6841" i="8"/>
  <c r="P6841" i="8"/>
  <c r="M6841" i="8"/>
  <c r="L6841" i="8"/>
  <c r="I6841" i="8"/>
  <c r="H6841" i="8"/>
  <c r="E6841" i="8"/>
  <c r="D6841" i="8"/>
  <c r="BA6840" i="8"/>
  <c r="AZ6840" i="8"/>
  <c r="AW6840" i="8"/>
  <c r="AV6840" i="8"/>
  <c r="AS6840" i="8"/>
  <c r="AR6840" i="8"/>
  <c r="AO6840" i="8"/>
  <c r="AN6840" i="8"/>
  <c r="AK6840" i="8"/>
  <c r="AJ6840" i="8"/>
  <c r="AG6840" i="8"/>
  <c r="AF6840" i="8"/>
  <c r="AC6840" i="8"/>
  <c r="AB6840" i="8"/>
  <c r="Y6840" i="8"/>
  <c r="X6840" i="8"/>
  <c r="U6840" i="8"/>
  <c r="T6840" i="8"/>
  <c r="Q6840" i="8"/>
  <c r="P6840" i="8"/>
  <c r="M6840" i="8"/>
  <c r="L6840" i="8"/>
  <c r="I6840" i="8"/>
  <c r="H6840" i="8"/>
  <c r="E6840" i="8"/>
  <c r="D6840" i="8"/>
  <c r="BA6839" i="8"/>
  <c r="AZ6839" i="8"/>
  <c r="AW6839" i="8"/>
  <c r="AV6839" i="8"/>
  <c r="AS6839" i="8"/>
  <c r="AR6839" i="8"/>
  <c r="AO6839" i="8"/>
  <c r="AN6839" i="8"/>
  <c r="AK6839" i="8"/>
  <c r="AJ6839" i="8"/>
  <c r="AG6839" i="8"/>
  <c r="AF6839" i="8"/>
  <c r="AC6839" i="8"/>
  <c r="AB6839" i="8"/>
  <c r="Y6839" i="8"/>
  <c r="X6839" i="8"/>
  <c r="U6839" i="8"/>
  <c r="T6839" i="8"/>
  <c r="Q6839" i="8"/>
  <c r="P6839" i="8"/>
  <c r="M6839" i="8"/>
  <c r="L6839" i="8"/>
  <c r="I6839" i="8"/>
  <c r="H6839" i="8"/>
  <c r="E6839" i="8"/>
  <c r="D6839" i="8"/>
  <c r="BA6838" i="8"/>
  <c r="AZ6838" i="8"/>
  <c r="AW6838" i="8"/>
  <c r="AV6838" i="8"/>
  <c r="AS6838" i="8"/>
  <c r="AR6838" i="8"/>
  <c r="AO6838" i="8"/>
  <c r="AN6838" i="8"/>
  <c r="AK6838" i="8"/>
  <c r="AJ6838" i="8"/>
  <c r="AG6838" i="8"/>
  <c r="AF6838" i="8"/>
  <c r="AC6838" i="8"/>
  <c r="AB6838" i="8"/>
  <c r="Y6838" i="8"/>
  <c r="X6838" i="8"/>
  <c r="U6838" i="8"/>
  <c r="T6838" i="8"/>
  <c r="Q6838" i="8"/>
  <c r="P6838" i="8"/>
  <c r="M6838" i="8"/>
  <c r="L6838" i="8"/>
  <c r="I6838" i="8"/>
  <c r="H6838" i="8"/>
  <c r="E6838" i="8"/>
  <c r="D6838" i="8"/>
  <c r="BA6837" i="8"/>
  <c r="AZ6837" i="8"/>
  <c r="AW6837" i="8"/>
  <c r="AV6837" i="8"/>
  <c r="AS6837" i="8"/>
  <c r="AR6837" i="8"/>
  <c r="AO6837" i="8"/>
  <c r="AN6837" i="8"/>
  <c r="AK6837" i="8"/>
  <c r="AJ6837" i="8"/>
  <c r="AG6837" i="8"/>
  <c r="AF6837" i="8"/>
  <c r="AC6837" i="8"/>
  <c r="AB6837" i="8"/>
  <c r="Y6837" i="8"/>
  <c r="X6837" i="8"/>
  <c r="U6837" i="8"/>
  <c r="T6837" i="8"/>
  <c r="Q6837" i="8"/>
  <c r="P6837" i="8"/>
  <c r="M6837" i="8"/>
  <c r="L6837" i="8"/>
  <c r="I6837" i="8"/>
  <c r="H6837" i="8"/>
  <c r="E6837" i="8"/>
  <c r="D6837" i="8"/>
  <c r="BA6836" i="8"/>
  <c r="AZ6836" i="8"/>
  <c r="AW6836" i="8"/>
  <c r="AV6836" i="8"/>
  <c r="AS6836" i="8"/>
  <c r="AR6836" i="8"/>
  <c r="AO6836" i="8"/>
  <c r="AN6836" i="8"/>
  <c r="AK6836" i="8"/>
  <c r="AJ6836" i="8"/>
  <c r="AG6836" i="8"/>
  <c r="AF6836" i="8"/>
  <c r="AC6836" i="8"/>
  <c r="AB6836" i="8"/>
  <c r="Y6836" i="8"/>
  <c r="X6836" i="8"/>
  <c r="U6836" i="8"/>
  <c r="T6836" i="8"/>
  <c r="Q6836" i="8"/>
  <c r="P6836" i="8"/>
  <c r="M6836" i="8"/>
  <c r="L6836" i="8"/>
  <c r="I6836" i="8"/>
  <c r="H6836" i="8"/>
  <c r="E6836" i="8"/>
  <c r="D6836" i="8"/>
  <c r="BA6835" i="8"/>
  <c r="AZ6835" i="8"/>
  <c r="AW6835" i="8"/>
  <c r="AV6835" i="8"/>
  <c r="AS6835" i="8"/>
  <c r="AR6835" i="8"/>
  <c r="AO6835" i="8"/>
  <c r="AN6835" i="8"/>
  <c r="AK6835" i="8"/>
  <c r="AJ6835" i="8"/>
  <c r="AG6835" i="8"/>
  <c r="AF6835" i="8"/>
  <c r="AC6835" i="8"/>
  <c r="AB6835" i="8"/>
  <c r="Y6835" i="8"/>
  <c r="X6835" i="8"/>
  <c r="U6835" i="8"/>
  <c r="T6835" i="8"/>
  <c r="Q6835" i="8"/>
  <c r="P6835" i="8"/>
  <c r="M6835" i="8"/>
  <c r="L6835" i="8"/>
  <c r="I6835" i="8"/>
  <c r="H6835" i="8"/>
  <c r="E6835" i="8"/>
  <c r="D6835" i="8"/>
  <c r="BA6834" i="8"/>
  <c r="AZ6834" i="8"/>
  <c r="AW6834" i="8"/>
  <c r="AV6834" i="8"/>
  <c r="AS6834" i="8"/>
  <c r="AR6834" i="8"/>
  <c r="AO6834" i="8"/>
  <c r="AN6834" i="8"/>
  <c r="AK6834" i="8"/>
  <c r="AJ6834" i="8"/>
  <c r="AG6834" i="8"/>
  <c r="AF6834" i="8"/>
  <c r="AC6834" i="8"/>
  <c r="AB6834" i="8"/>
  <c r="Y6834" i="8"/>
  <c r="X6834" i="8"/>
  <c r="U6834" i="8"/>
  <c r="T6834" i="8"/>
  <c r="Q6834" i="8"/>
  <c r="P6834" i="8"/>
  <c r="M6834" i="8"/>
  <c r="L6834" i="8"/>
  <c r="I6834" i="8"/>
  <c r="H6834" i="8"/>
  <c r="E6834" i="8"/>
  <c r="D6834" i="8"/>
  <c r="BA6833" i="8"/>
  <c r="AZ6833" i="8"/>
  <c r="AW6833" i="8"/>
  <c r="AV6833" i="8"/>
  <c r="AS6833" i="8"/>
  <c r="AR6833" i="8"/>
  <c r="AO6833" i="8"/>
  <c r="AN6833" i="8"/>
  <c r="AK6833" i="8"/>
  <c r="AJ6833" i="8"/>
  <c r="AG6833" i="8"/>
  <c r="AF6833" i="8"/>
  <c r="AC6833" i="8"/>
  <c r="AB6833" i="8"/>
  <c r="Y6833" i="8"/>
  <c r="X6833" i="8"/>
  <c r="U6833" i="8"/>
  <c r="T6833" i="8"/>
  <c r="Q6833" i="8"/>
  <c r="P6833" i="8"/>
  <c r="M6833" i="8"/>
  <c r="L6833" i="8"/>
  <c r="I6833" i="8"/>
  <c r="H6833" i="8"/>
  <c r="E6833" i="8"/>
  <c r="D6833" i="8"/>
  <c r="BA6832" i="8"/>
  <c r="AZ6832" i="8"/>
  <c r="AW6832" i="8"/>
  <c r="AV6832" i="8"/>
  <c r="AS6832" i="8"/>
  <c r="AR6832" i="8"/>
  <c r="AO6832" i="8"/>
  <c r="AN6832" i="8"/>
  <c r="AK6832" i="8"/>
  <c r="AJ6832" i="8"/>
  <c r="AG6832" i="8"/>
  <c r="AF6832" i="8"/>
  <c r="AC6832" i="8"/>
  <c r="AB6832" i="8"/>
  <c r="Y6832" i="8"/>
  <c r="X6832" i="8"/>
  <c r="U6832" i="8"/>
  <c r="T6832" i="8"/>
  <c r="Q6832" i="8"/>
  <c r="P6832" i="8"/>
  <c r="M6832" i="8"/>
  <c r="L6832" i="8"/>
  <c r="I6832" i="8"/>
  <c r="H6832" i="8"/>
  <c r="E6832" i="8"/>
  <c r="D6832" i="8"/>
  <c r="BA6831" i="8"/>
  <c r="AZ6831" i="8"/>
  <c r="AW6831" i="8"/>
  <c r="AV6831" i="8"/>
  <c r="AS6831" i="8"/>
  <c r="AR6831" i="8"/>
  <c r="AO6831" i="8"/>
  <c r="AN6831" i="8"/>
  <c r="AK6831" i="8"/>
  <c r="AJ6831" i="8"/>
  <c r="AG6831" i="8"/>
  <c r="AF6831" i="8"/>
  <c r="AC6831" i="8"/>
  <c r="AB6831" i="8"/>
  <c r="Y6831" i="8"/>
  <c r="X6831" i="8"/>
  <c r="U6831" i="8"/>
  <c r="T6831" i="8"/>
  <c r="Q6831" i="8"/>
  <c r="P6831" i="8"/>
  <c r="M6831" i="8"/>
  <c r="L6831" i="8"/>
  <c r="I6831" i="8"/>
  <c r="H6831" i="8"/>
  <c r="E6831" i="8"/>
  <c r="D6831" i="8"/>
  <c r="BA6830" i="8"/>
  <c r="AZ6830" i="8"/>
  <c r="AW6830" i="8"/>
  <c r="AV6830" i="8"/>
  <c r="AS6830" i="8"/>
  <c r="AR6830" i="8"/>
  <c r="AO6830" i="8"/>
  <c r="AN6830" i="8"/>
  <c r="AK6830" i="8"/>
  <c r="AJ6830" i="8"/>
  <c r="AG6830" i="8"/>
  <c r="AF6830" i="8"/>
  <c r="AC6830" i="8"/>
  <c r="AB6830" i="8"/>
  <c r="Y6830" i="8"/>
  <c r="X6830" i="8"/>
  <c r="U6830" i="8"/>
  <c r="T6830" i="8"/>
  <c r="Q6830" i="8"/>
  <c r="P6830" i="8"/>
  <c r="M6830" i="8"/>
  <c r="L6830" i="8"/>
  <c r="I6830" i="8"/>
  <c r="H6830" i="8"/>
  <c r="E6830" i="8"/>
  <c r="D6830" i="8"/>
  <c r="BA6829" i="8"/>
  <c r="AZ6829" i="8"/>
  <c r="AW6829" i="8"/>
  <c r="AV6829" i="8"/>
  <c r="AS6829" i="8"/>
  <c r="AR6829" i="8"/>
  <c r="AO6829" i="8"/>
  <c r="AN6829" i="8"/>
  <c r="AK6829" i="8"/>
  <c r="AJ6829" i="8"/>
  <c r="AG6829" i="8"/>
  <c r="AF6829" i="8"/>
  <c r="AC6829" i="8"/>
  <c r="AB6829" i="8"/>
  <c r="Y6829" i="8"/>
  <c r="X6829" i="8"/>
  <c r="U6829" i="8"/>
  <c r="T6829" i="8"/>
  <c r="Q6829" i="8"/>
  <c r="P6829" i="8"/>
  <c r="M6829" i="8"/>
  <c r="L6829" i="8"/>
  <c r="I6829" i="8"/>
  <c r="H6829" i="8"/>
  <c r="E6829" i="8"/>
  <c r="D6829" i="8"/>
  <c r="BA6828" i="8"/>
  <c r="AZ6828" i="8"/>
  <c r="AW6828" i="8"/>
  <c r="AV6828" i="8"/>
  <c r="AS6828" i="8"/>
  <c r="AR6828" i="8"/>
  <c r="AO6828" i="8"/>
  <c r="AN6828" i="8"/>
  <c r="AK6828" i="8"/>
  <c r="AJ6828" i="8"/>
  <c r="AG6828" i="8"/>
  <c r="AF6828" i="8"/>
  <c r="AC6828" i="8"/>
  <c r="AB6828" i="8"/>
  <c r="Y6828" i="8"/>
  <c r="X6828" i="8"/>
  <c r="U6828" i="8"/>
  <c r="T6828" i="8"/>
  <c r="Q6828" i="8"/>
  <c r="P6828" i="8"/>
  <c r="M6828" i="8"/>
  <c r="L6828" i="8"/>
  <c r="I6828" i="8"/>
  <c r="H6828" i="8"/>
  <c r="E6828" i="8"/>
  <c r="D6828" i="8"/>
  <c r="BA6827" i="8"/>
  <c r="AZ6827" i="8"/>
  <c r="AW6827" i="8"/>
  <c r="AV6827" i="8"/>
  <c r="AS6827" i="8"/>
  <c r="AR6827" i="8"/>
  <c r="AO6827" i="8"/>
  <c r="AN6827" i="8"/>
  <c r="AK6827" i="8"/>
  <c r="AJ6827" i="8"/>
  <c r="AG6827" i="8"/>
  <c r="AF6827" i="8"/>
  <c r="AC6827" i="8"/>
  <c r="AB6827" i="8"/>
  <c r="Y6827" i="8"/>
  <c r="X6827" i="8"/>
  <c r="U6827" i="8"/>
  <c r="T6827" i="8"/>
  <c r="Q6827" i="8"/>
  <c r="P6827" i="8"/>
  <c r="M6827" i="8"/>
  <c r="L6827" i="8"/>
  <c r="I6827" i="8"/>
  <c r="H6827" i="8"/>
  <c r="E6827" i="8"/>
  <c r="D6827" i="8"/>
  <c r="BA6826" i="8"/>
  <c r="AZ6826" i="8"/>
  <c r="AW6826" i="8"/>
  <c r="AV6826" i="8"/>
  <c r="AS6826" i="8"/>
  <c r="AR6826" i="8"/>
  <c r="AO6826" i="8"/>
  <c r="AN6826" i="8"/>
  <c r="AK6826" i="8"/>
  <c r="AJ6826" i="8"/>
  <c r="AG6826" i="8"/>
  <c r="AF6826" i="8"/>
  <c r="AC6826" i="8"/>
  <c r="AB6826" i="8"/>
  <c r="Y6826" i="8"/>
  <c r="X6826" i="8"/>
  <c r="U6826" i="8"/>
  <c r="T6826" i="8"/>
  <c r="Q6826" i="8"/>
  <c r="P6826" i="8"/>
  <c r="M6826" i="8"/>
  <c r="L6826" i="8"/>
  <c r="I6826" i="8"/>
  <c r="H6826" i="8"/>
  <c r="E6826" i="8"/>
  <c r="D6826" i="8"/>
  <c r="BA6825" i="8"/>
  <c r="AZ6825" i="8"/>
  <c r="AW6825" i="8"/>
  <c r="AV6825" i="8"/>
  <c r="AS6825" i="8"/>
  <c r="AR6825" i="8"/>
  <c r="AO6825" i="8"/>
  <c r="AN6825" i="8"/>
  <c r="AK6825" i="8"/>
  <c r="AJ6825" i="8"/>
  <c r="AG6825" i="8"/>
  <c r="AF6825" i="8"/>
  <c r="AC6825" i="8"/>
  <c r="AB6825" i="8"/>
  <c r="Y6825" i="8"/>
  <c r="X6825" i="8"/>
  <c r="U6825" i="8"/>
  <c r="T6825" i="8"/>
  <c r="Q6825" i="8"/>
  <c r="P6825" i="8"/>
  <c r="M6825" i="8"/>
  <c r="L6825" i="8"/>
  <c r="I6825" i="8"/>
  <c r="H6825" i="8"/>
  <c r="E6825" i="8"/>
  <c r="D6825" i="8"/>
  <c r="BA6824" i="8"/>
  <c r="AZ6824" i="8"/>
  <c r="AW6824" i="8"/>
  <c r="AV6824" i="8"/>
  <c r="AS6824" i="8"/>
  <c r="AR6824" i="8"/>
  <c r="AO6824" i="8"/>
  <c r="AN6824" i="8"/>
  <c r="AK6824" i="8"/>
  <c r="AJ6824" i="8"/>
  <c r="AG6824" i="8"/>
  <c r="AF6824" i="8"/>
  <c r="AC6824" i="8"/>
  <c r="AB6824" i="8"/>
  <c r="Y6824" i="8"/>
  <c r="X6824" i="8"/>
  <c r="U6824" i="8"/>
  <c r="T6824" i="8"/>
  <c r="Q6824" i="8"/>
  <c r="P6824" i="8"/>
  <c r="M6824" i="8"/>
  <c r="L6824" i="8"/>
  <c r="I6824" i="8"/>
  <c r="H6824" i="8"/>
  <c r="E6824" i="8"/>
  <c r="D6824" i="8"/>
  <c r="BA6823" i="8"/>
  <c r="AZ6823" i="8"/>
  <c r="AW6823" i="8"/>
  <c r="AV6823" i="8"/>
  <c r="AS6823" i="8"/>
  <c r="AR6823" i="8"/>
  <c r="AO6823" i="8"/>
  <c r="AN6823" i="8"/>
  <c r="AK6823" i="8"/>
  <c r="AJ6823" i="8"/>
  <c r="AG6823" i="8"/>
  <c r="AF6823" i="8"/>
  <c r="AC6823" i="8"/>
  <c r="AB6823" i="8"/>
  <c r="Y6823" i="8"/>
  <c r="X6823" i="8"/>
  <c r="U6823" i="8"/>
  <c r="T6823" i="8"/>
  <c r="Q6823" i="8"/>
  <c r="P6823" i="8"/>
  <c r="M6823" i="8"/>
  <c r="L6823" i="8"/>
  <c r="I6823" i="8"/>
  <c r="H6823" i="8"/>
  <c r="E6823" i="8"/>
  <c r="D6823" i="8"/>
  <c r="BA6822" i="8"/>
  <c r="AZ6822" i="8"/>
  <c r="AW6822" i="8"/>
  <c r="AV6822" i="8"/>
  <c r="AS6822" i="8"/>
  <c r="AR6822" i="8"/>
  <c r="AO6822" i="8"/>
  <c r="AN6822" i="8"/>
  <c r="AK6822" i="8"/>
  <c r="AJ6822" i="8"/>
  <c r="AG6822" i="8"/>
  <c r="AF6822" i="8"/>
  <c r="AC6822" i="8"/>
  <c r="AB6822" i="8"/>
  <c r="Y6822" i="8"/>
  <c r="X6822" i="8"/>
  <c r="U6822" i="8"/>
  <c r="T6822" i="8"/>
  <c r="Q6822" i="8"/>
  <c r="P6822" i="8"/>
  <c r="M6822" i="8"/>
  <c r="L6822" i="8"/>
  <c r="I6822" i="8"/>
  <c r="H6822" i="8"/>
  <c r="E6822" i="8"/>
  <c r="D6822" i="8"/>
  <c r="BA6821" i="8"/>
  <c r="AZ6821" i="8"/>
  <c r="AW6821" i="8"/>
  <c r="AV6821" i="8"/>
  <c r="AS6821" i="8"/>
  <c r="AR6821" i="8"/>
  <c r="AO6821" i="8"/>
  <c r="AN6821" i="8"/>
  <c r="AK6821" i="8"/>
  <c r="AJ6821" i="8"/>
  <c r="AG6821" i="8"/>
  <c r="AF6821" i="8"/>
  <c r="AC6821" i="8"/>
  <c r="AB6821" i="8"/>
  <c r="Y6821" i="8"/>
  <c r="X6821" i="8"/>
  <c r="U6821" i="8"/>
  <c r="T6821" i="8"/>
  <c r="Q6821" i="8"/>
  <c r="P6821" i="8"/>
  <c r="M6821" i="8"/>
  <c r="L6821" i="8"/>
  <c r="I6821" i="8"/>
  <c r="H6821" i="8"/>
  <c r="E6821" i="8"/>
  <c r="D6821" i="8"/>
  <c r="BA6820" i="8"/>
  <c r="AZ6820" i="8"/>
  <c r="AW6820" i="8"/>
  <c r="AV6820" i="8"/>
  <c r="AS6820" i="8"/>
  <c r="AR6820" i="8"/>
  <c r="AO6820" i="8"/>
  <c r="AN6820" i="8"/>
  <c r="AK6820" i="8"/>
  <c r="AJ6820" i="8"/>
  <c r="AG6820" i="8"/>
  <c r="AF6820" i="8"/>
  <c r="AC6820" i="8"/>
  <c r="AB6820" i="8"/>
  <c r="Y6820" i="8"/>
  <c r="X6820" i="8"/>
  <c r="U6820" i="8"/>
  <c r="T6820" i="8"/>
  <c r="Q6820" i="8"/>
  <c r="P6820" i="8"/>
  <c r="M6820" i="8"/>
  <c r="L6820" i="8"/>
  <c r="I6820" i="8"/>
  <c r="H6820" i="8"/>
  <c r="E6820" i="8"/>
  <c r="D6820" i="8"/>
  <c r="BA6819" i="8"/>
  <c r="AZ6819" i="8"/>
  <c r="AW6819" i="8"/>
  <c r="AV6819" i="8"/>
  <c r="AS6819" i="8"/>
  <c r="AR6819" i="8"/>
  <c r="AO6819" i="8"/>
  <c r="AN6819" i="8"/>
  <c r="AK6819" i="8"/>
  <c r="AJ6819" i="8"/>
  <c r="AG6819" i="8"/>
  <c r="AF6819" i="8"/>
  <c r="AC6819" i="8"/>
  <c r="AB6819" i="8"/>
  <c r="Y6819" i="8"/>
  <c r="X6819" i="8"/>
  <c r="U6819" i="8"/>
  <c r="T6819" i="8"/>
  <c r="Q6819" i="8"/>
  <c r="P6819" i="8"/>
  <c r="M6819" i="8"/>
  <c r="L6819" i="8"/>
  <c r="I6819" i="8"/>
  <c r="H6819" i="8"/>
  <c r="E6819" i="8"/>
  <c r="D6819" i="8"/>
  <c r="BA6818" i="8"/>
  <c r="AZ6818" i="8"/>
  <c r="AW6818" i="8"/>
  <c r="AV6818" i="8"/>
  <c r="AS6818" i="8"/>
  <c r="AR6818" i="8"/>
  <c r="AO6818" i="8"/>
  <c r="AN6818" i="8"/>
  <c r="AK6818" i="8"/>
  <c r="AJ6818" i="8"/>
  <c r="AG6818" i="8"/>
  <c r="AF6818" i="8"/>
  <c r="AC6818" i="8"/>
  <c r="AB6818" i="8"/>
  <c r="Y6818" i="8"/>
  <c r="X6818" i="8"/>
  <c r="U6818" i="8"/>
  <c r="T6818" i="8"/>
  <c r="Q6818" i="8"/>
  <c r="P6818" i="8"/>
  <c r="M6818" i="8"/>
  <c r="L6818" i="8"/>
  <c r="I6818" i="8"/>
  <c r="H6818" i="8"/>
  <c r="E6818" i="8"/>
  <c r="D6818" i="8"/>
  <c r="BA6817" i="8"/>
  <c r="AZ6817" i="8"/>
  <c r="AW6817" i="8"/>
  <c r="AV6817" i="8"/>
  <c r="AS6817" i="8"/>
  <c r="AR6817" i="8"/>
  <c r="AO6817" i="8"/>
  <c r="AN6817" i="8"/>
  <c r="AK6817" i="8"/>
  <c r="AJ6817" i="8"/>
  <c r="AG6817" i="8"/>
  <c r="AF6817" i="8"/>
  <c r="AC6817" i="8"/>
  <c r="AB6817" i="8"/>
  <c r="Y6817" i="8"/>
  <c r="X6817" i="8"/>
  <c r="U6817" i="8"/>
  <c r="T6817" i="8"/>
  <c r="Q6817" i="8"/>
  <c r="P6817" i="8"/>
  <c r="M6817" i="8"/>
  <c r="L6817" i="8"/>
  <c r="I6817" i="8"/>
  <c r="H6817" i="8"/>
  <c r="E6817" i="8"/>
  <c r="D6817" i="8"/>
  <c r="BA6816" i="8"/>
  <c r="AZ6816" i="8"/>
  <c r="AW6816" i="8"/>
  <c r="AV6816" i="8"/>
  <c r="AS6816" i="8"/>
  <c r="AR6816" i="8"/>
  <c r="AO6816" i="8"/>
  <c r="AN6816" i="8"/>
  <c r="AK6816" i="8"/>
  <c r="AJ6816" i="8"/>
  <c r="AG6816" i="8"/>
  <c r="AF6816" i="8"/>
  <c r="AC6816" i="8"/>
  <c r="AB6816" i="8"/>
  <c r="Y6816" i="8"/>
  <c r="X6816" i="8"/>
  <c r="U6816" i="8"/>
  <c r="T6816" i="8"/>
  <c r="Q6816" i="8"/>
  <c r="P6816" i="8"/>
  <c r="M6816" i="8"/>
  <c r="L6816" i="8"/>
  <c r="I6816" i="8"/>
  <c r="H6816" i="8"/>
  <c r="E6816" i="8"/>
  <c r="D6816" i="8"/>
  <c r="BA6815" i="8"/>
  <c r="AZ6815" i="8"/>
  <c r="AW6815" i="8"/>
  <c r="AV6815" i="8"/>
  <c r="AS6815" i="8"/>
  <c r="AR6815" i="8"/>
  <c r="AO6815" i="8"/>
  <c r="AN6815" i="8"/>
  <c r="AK6815" i="8"/>
  <c r="AJ6815" i="8"/>
  <c r="AG6815" i="8"/>
  <c r="AF6815" i="8"/>
  <c r="AC6815" i="8"/>
  <c r="AB6815" i="8"/>
  <c r="Y6815" i="8"/>
  <c r="X6815" i="8"/>
  <c r="U6815" i="8"/>
  <c r="T6815" i="8"/>
  <c r="Q6815" i="8"/>
  <c r="P6815" i="8"/>
  <c r="M6815" i="8"/>
  <c r="L6815" i="8"/>
  <c r="I6815" i="8"/>
  <c r="H6815" i="8"/>
  <c r="E6815" i="8"/>
  <c r="D6815" i="8"/>
  <c r="BA6814" i="8"/>
  <c r="AZ6814" i="8"/>
  <c r="AW6814" i="8"/>
  <c r="AV6814" i="8"/>
  <c r="AS6814" i="8"/>
  <c r="AR6814" i="8"/>
  <c r="AO6814" i="8"/>
  <c r="AN6814" i="8"/>
  <c r="AK6814" i="8"/>
  <c r="AJ6814" i="8"/>
  <c r="AG6814" i="8"/>
  <c r="AF6814" i="8"/>
  <c r="AC6814" i="8"/>
  <c r="AB6814" i="8"/>
  <c r="Y6814" i="8"/>
  <c r="X6814" i="8"/>
  <c r="U6814" i="8"/>
  <c r="T6814" i="8"/>
  <c r="Q6814" i="8"/>
  <c r="P6814" i="8"/>
  <c r="M6814" i="8"/>
  <c r="L6814" i="8"/>
  <c r="I6814" i="8"/>
  <c r="H6814" i="8"/>
  <c r="E6814" i="8"/>
  <c r="D6814" i="8"/>
  <c r="BA6813" i="8"/>
  <c r="AZ6813" i="8"/>
  <c r="AW6813" i="8"/>
  <c r="AV6813" i="8"/>
  <c r="AS6813" i="8"/>
  <c r="AR6813" i="8"/>
  <c r="AO6813" i="8"/>
  <c r="AN6813" i="8"/>
  <c r="AK6813" i="8"/>
  <c r="AJ6813" i="8"/>
  <c r="AG6813" i="8"/>
  <c r="AF6813" i="8"/>
  <c r="AC6813" i="8"/>
  <c r="AB6813" i="8"/>
  <c r="Y6813" i="8"/>
  <c r="X6813" i="8"/>
  <c r="U6813" i="8"/>
  <c r="T6813" i="8"/>
  <c r="Q6813" i="8"/>
  <c r="P6813" i="8"/>
  <c r="M6813" i="8"/>
  <c r="L6813" i="8"/>
  <c r="I6813" i="8"/>
  <c r="H6813" i="8"/>
  <c r="E6813" i="8"/>
  <c r="D6813" i="8"/>
  <c r="BA6812" i="8"/>
  <c r="AZ6812" i="8"/>
  <c r="AW6812" i="8"/>
  <c r="AV6812" i="8"/>
  <c r="AS6812" i="8"/>
  <c r="AR6812" i="8"/>
  <c r="AO6812" i="8"/>
  <c r="AN6812" i="8"/>
  <c r="AK6812" i="8"/>
  <c r="AJ6812" i="8"/>
  <c r="AG6812" i="8"/>
  <c r="AF6812" i="8"/>
  <c r="AC6812" i="8"/>
  <c r="AB6812" i="8"/>
  <c r="Y6812" i="8"/>
  <c r="X6812" i="8"/>
  <c r="U6812" i="8"/>
  <c r="T6812" i="8"/>
  <c r="Q6812" i="8"/>
  <c r="P6812" i="8"/>
  <c r="M6812" i="8"/>
  <c r="L6812" i="8"/>
  <c r="I6812" i="8"/>
  <c r="H6812" i="8"/>
  <c r="E6812" i="8"/>
  <c r="D6812" i="8"/>
  <c r="BA6811" i="8"/>
  <c r="AZ6811" i="8"/>
  <c r="AW6811" i="8"/>
  <c r="AV6811" i="8"/>
  <c r="AS6811" i="8"/>
  <c r="AR6811" i="8"/>
  <c r="AO6811" i="8"/>
  <c r="AN6811" i="8"/>
  <c r="AK6811" i="8"/>
  <c r="AJ6811" i="8"/>
  <c r="AG6811" i="8"/>
  <c r="AF6811" i="8"/>
  <c r="AC6811" i="8"/>
  <c r="AB6811" i="8"/>
  <c r="Y6811" i="8"/>
  <c r="X6811" i="8"/>
  <c r="U6811" i="8"/>
  <c r="T6811" i="8"/>
  <c r="Q6811" i="8"/>
  <c r="P6811" i="8"/>
  <c r="M6811" i="8"/>
  <c r="L6811" i="8"/>
  <c r="I6811" i="8"/>
  <c r="H6811" i="8"/>
  <c r="E6811" i="8"/>
  <c r="D6811" i="8"/>
  <c r="BA6810" i="8"/>
  <c r="AZ6810" i="8"/>
  <c r="AW6810" i="8"/>
  <c r="AV6810" i="8"/>
  <c r="AS6810" i="8"/>
  <c r="AR6810" i="8"/>
  <c r="AO6810" i="8"/>
  <c r="AN6810" i="8"/>
  <c r="AK6810" i="8"/>
  <c r="AJ6810" i="8"/>
  <c r="AG6810" i="8"/>
  <c r="AF6810" i="8"/>
  <c r="AC6810" i="8"/>
  <c r="AB6810" i="8"/>
  <c r="Y6810" i="8"/>
  <c r="X6810" i="8"/>
  <c r="U6810" i="8"/>
  <c r="T6810" i="8"/>
  <c r="Q6810" i="8"/>
  <c r="P6810" i="8"/>
  <c r="M6810" i="8"/>
  <c r="L6810" i="8"/>
  <c r="I6810" i="8"/>
  <c r="H6810" i="8"/>
  <c r="E6810" i="8"/>
  <c r="D6810" i="8"/>
  <c r="BA6809" i="8"/>
  <c r="AZ6809" i="8"/>
  <c r="AW6809" i="8"/>
  <c r="AV6809" i="8"/>
  <c r="AS6809" i="8"/>
  <c r="AR6809" i="8"/>
  <c r="AO6809" i="8"/>
  <c r="AN6809" i="8"/>
  <c r="AK6809" i="8"/>
  <c r="AJ6809" i="8"/>
  <c r="AG6809" i="8"/>
  <c r="AF6809" i="8"/>
  <c r="AC6809" i="8"/>
  <c r="AB6809" i="8"/>
  <c r="Y6809" i="8"/>
  <c r="X6809" i="8"/>
  <c r="U6809" i="8"/>
  <c r="T6809" i="8"/>
  <c r="Q6809" i="8"/>
  <c r="P6809" i="8"/>
  <c r="M6809" i="8"/>
  <c r="L6809" i="8"/>
  <c r="I6809" i="8"/>
  <c r="H6809" i="8"/>
  <c r="E6809" i="8"/>
  <c r="D6809" i="8"/>
  <c r="BA6808" i="8"/>
  <c r="AZ6808" i="8"/>
  <c r="AW6808" i="8"/>
  <c r="AV6808" i="8"/>
  <c r="AS6808" i="8"/>
  <c r="AR6808" i="8"/>
  <c r="AO6808" i="8"/>
  <c r="AN6808" i="8"/>
  <c r="AK6808" i="8"/>
  <c r="AJ6808" i="8"/>
  <c r="AG6808" i="8"/>
  <c r="AF6808" i="8"/>
  <c r="AC6808" i="8"/>
  <c r="AB6808" i="8"/>
  <c r="Y6808" i="8"/>
  <c r="X6808" i="8"/>
  <c r="U6808" i="8"/>
  <c r="T6808" i="8"/>
  <c r="Q6808" i="8"/>
  <c r="P6808" i="8"/>
  <c r="M6808" i="8"/>
  <c r="L6808" i="8"/>
  <c r="I6808" i="8"/>
  <c r="H6808" i="8"/>
  <c r="E6808" i="8"/>
  <c r="D6808" i="8"/>
  <c r="BA6807" i="8"/>
  <c r="AZ6807" i="8"/>
  <c r="AW6807" i="8"/>
  <c r="AV6807" i="8"/>
  <c r="AS6807" i="8"/>
  <c r="AR6807" i="8"/>
  <c r="AO6807" i="8"/>
  <c r="AN6807" i="8"/>
  <c r="AK6807" i="8"/>
  <c r="AJ6807" i="8"/>
  <c r="AG6807" i="8"/>
  <c r="AF6807" i="8"/>
  <c r="AC6807" i="8"/>
  <c r="AB6807" i="8"/>
  <c r="Y6807" i="8"/>
  <c r="X6807" i="8"/>
  <c r="U6807" i="8"/>
  <c r="T6807" i="8"/>
  <c r="Q6807" i="8"/>
  <c r="P6807" i="8"/>
  <c r="M6807" i="8"/>
  <c r="L6807" i="8"/>
  <c r="I6807" i="8"/>
  <c r="H6807" i="8"/>
  <c r="E6807" i="8"/>
  <c r="D6807" i="8"/>
  <c r="BA6806" i="8"/>
  <c r="AZ6806" i="8"/>
  <c r="AW6806" i="8"/>
  <c r="AV6806" i="8"/>
  <c r="AS6806" i="8"/>
  <c r="AR6806" i="8"/>
  <c r="AO6806" i="8"/>
  <c r="AN6806" i="8"/>
  <c r="AK6806" i="8"/>
  <c r="AJ6806" i="8"/>
  <c r="AG6806" i="8"/>
  <c r="AF6806" i="8"/>
  <c r="AC6806" i="8"/>
  <c r="AB6806" i="8"/>
  <c r="Y6806" i="8"/>
  <c r="X6806" i="8"/>
  <c r="U6806" i="8"/>
  <c r="T6806" i="8"/>
  <c r="Q6806" i="8"/>
  <c r="P6806" i="8"/>
  <c r="M6806" i="8"/>
  <c r="L6806" i="8"/>
  <c r="I6806" i="8"/>
  <c r="H6806" i="8"/>
  <c r="E6806" i="8"/>
  <c r="D6806" i="8"/>
  <c r="BA6805" i="8"/>
  <c r="AZ6805" i="8"/>
  <c r="AW6805" i="8"/>
  <c r="AV6805" i="8"/>
  <c r="AS6805" i="8"/>
  <c r="AR6805" i="8"/>
  <c r="AO6805" i="8"/>
  <c r="AN6805" i="8"/>
  <c r="AK6805" i="8"/>
  <c r="AJ6805" i="8"/>
  <c r="AG6805" i="8"/>
  <c r="AF6805" i="8"/>
  <c r="AC6805" i="8"/>
  <c r="AB6805" i="8"/>
  <c r="Y6805" i="8"/>
  <c r="X6805" i="8"/>
  <c r="U6805" i="8"/>
  <c r="T6805" i="8"/>
  <c r="Q6805" i="8"/>
  <c r="P6805" i="8"/>
  <c r="M6805" i="8"/>
  <c r="L6805" i="8"/>
  <c r="I6805" i="8"/>
  <c r="H6805" i="8"/>
  <c r="E6805" i="8"/>
  <c r="D6805" i="8"/>
  <c r="BA6804" i="8"/>
  <c r="AZ6804" i="8"/>
  <c r="AW6804" i="8"/>
  <c r="AV6804" i="8"/>
  <c r="AS6804" i="8"/>
  <c r="AR6804" i="8"/>
  <c r="AO6804" i="8"/>
  <c r="AN6804" i="8"/>
  <c r="AK6804" i="8"/>
  <c r="AJ6804" i="8"/>
  <c r="AG6804" i="8"/>
  <c r="AF6804" i="8"/>
  <c r="AC6804" i="8"/>
  <c r="AB6804" i="8"/>
  <c r="Y6804" i="8"/>
  <c r="X6804" i="8"/>
  <c r="U6804" i="8"/>
  <c r="T6804" i="8"/>
  <c r="Q6804" i="8"/>
  <c r="P6804" i="8"/>
  <c r="M6804" i="8"/>
  <c r="L6804" i="8"/>
  <c r="I6804" i="8"/>
  <c r="H6804" i="8"/>
  <c r="E6804" i="8"/>
  <c r="D6804" i="8"/>
  <c r="BA6803" i="8"/>
  <c r="AZ6803" i="8"/>
  <c r="AW6803" i="8"/>
  <c r="AV6803" i="8"/>
  <c r="AS6803" i="8"/>
  <c r="AR6803" i="8"/>
  <c r="AO6803" i="8"/>
  <c r="AN6803" i="8"/>
  <c r="AK6803" i="8"/>
  <c r="AJ6803" i="8"/>
  <c r="AG6803" i="8"/>
  <c r="AF6803" i="8"/>
  <c r="AC6803" i="8"/>
  <c r="AB6803" i="8"/>
  <c r="Y6803" i="8"/>
  <c r="X6803" i="8"/>
  <c r="U6803" i="8"/>
  <c r="T6803" i="8"/>
  <c r="Q6803" i="8"/>
  <c r="P6803" i="8"/>
  <c r="M6803" i="8"/>
  <c r="L6803" i="8"/>
  <c r="I6803" i="8"/>
  <c r="H6803" i="8"/>
  <c r="E6803" i="8"/>
  <c r="D6803" i="8"/>
  <c r="BA6802" i="8"/>
  <c r="AZ6802" i="8"/>
  <c r="AW6802" i="8"/>
  <c r="AV6802" i="8"/>
  <c r="AS6802" i="8"/>
  <c r="AR6802" i="8"/>
  <c r="AO6802" i="8"/>
  <c r="AN6802" i="8"/>
  <c r="AK6802" i="8"/>
  <c r="AJ6802" i="8"/>
  <c r="AG6802" i="8"/>
  <c r="AF6802" i="8"/>
  <c r="AC6802" i="8"/>
  <c r="AB6802" i="8"/>
  <c r="Y6802" i="8"/>
  <c r="X6802" i="8"/>
  <c r="U6802" i="8"/>
  <c r="T6802" i="8"/>
  <c r="Q6802" i="8"/>
  <c r="P6802" i="8"/>
  <c r="M6802" i="8"/>
  <c r="L6802" i="8"/>
  <c r="I6802" i="8"/>
  <c r="H6802" i="8"/>
  <c r="E6802" i="8"/>
  <c r="D6802" i="8"/>
  <c r="BA6801" i="8"/>
  <c r="AZ6801" i="8"/>
  <c r="AW6801" i="8"/>
  <c r="AV6801" i="8"/>
  <c r="AS6801" i="8"/>
  <c r="AR6801" i="8"/>
  <c r="AO6801" i="8"/>
  <c r="AN6801" i="8"/>
  <c r="AK6801" i="8"/>
  <c r="AJ6801" i="8"/>
  <c r="AG6801" i="8"/>
  <c r="AF6801" i="8"/>
  <c r="AC6801" i="8"/>
  <c r="AB6801" i="8"/>
  <c r="Y6801" i="8"/>
  <c r="X6801" i="8"/>
  <c r="U6801" i="8"/>
  <c r="T6801" i="8"/>
  <c r="Q6801" i="8"/>
  <c r="P6801" i="8"/>
  <c r="M6801" i="8"/>
  <c r="L6801" i="8"/>
  <c r="I6801" i="8"/>
  <c r="H6801" i="8"/>
  <c r="E6801" i="8"/>
  <c r="D6801" i="8"/>
  <c r="BA6800" i="8"/>
  <c r="AZ6800" i="8"/>
  <c r="AW6800" i="8"/>
  <c r="AV6800" i="8"/>
  <c r="AS6800" i="8"/>
  <c r="AR6800" i="8"/>
  <c r="AO6800" i="8"/>
  <c r="AN6800" i="8"/>
  <c r="AK6800" i="8"/>
  <c r="AJ6800" i="8"/>
  <c r="AG6800" i="8"/>
  <c r="AF6800" i="8"/>
  <c r="AC6800" i="8"/>
  <c r="AB6800" i="8"/>
  <c r="Y6800" i="8"/>
  <c r="X6800" i="8"/>
  <c r="U6800" i="8"/>
  <c r="T6800" i="8"/>
  <c r="Q6800" i="8"/>
  <c r="P6800" i="8"/>
  <c r="M6800" i="8"/>
  <c r="L6800" i="8"/>
  <c r="I6800" i="8"/>
  <c r="H6800" i="8"/>
  <c r="E6800" i="8"/>
  <c r="D6800" i="8"/>
  <c r="BA6799" i="8"/>
  <c r="AZ6799" i="8"/>
  <c r="AW6799" i="8"/>
  <c r="AV6799" i="8"/>
  <c r="AS6799" i="8"/>
  <c r="AR6799" i="8"/>
  <c r="AO6799" i="8"/>
  <c r="AN6799" i="8"/>
  <c r="AK6799" i="8"/>
  <c r="AJ6799" i="8"/>
  <c r="AG6799" i="8"/>
  <c r="AF6799" i="8"/>
  <c r="AC6799" i="8"/>
  <c r="AB6799" i="8"/>
  <c r="Y6799" i="8"/>
  <c r="X6799" i="8"/>
  <c r="U6799" i="8"/>
  <c r="T6799" i="8"/>
  <c r="Q6799" i="8"/>
  <c r="P6799" i="8"/>
  <c r="M6799" i="8"/>
  <c r="L6799" i="8"/>
  <c r="I6799" i="8"/>
  <c r="H6799" i="8"/>
  <c r="E6799" i="8"/>
  <c r="D6799" i="8"/>
  <c r="BA6798" i="8"/>
  <c r="AZ6798" i="8"/>
  <c r="AW6798" i="8"/>
  <c r="AV6798" i="8"/>
  <c r="AS6798" i="8"/>
  <c r="AR6798" i="8"/>
  <c r="AO6798" i="8"/>
  <c r="AN6798" i="8"/>
  <c r="AK6798" i="8"/>
  <c r="AJ6798" i="8"/>
  <c r="AG6798" i="8"/>
  <c r="AF6798" i="8"/>
  <c r="AC6798" i="8"/>
  <c r="AB6798" i="8"/>
  <c r="Y6798" i="8"/>
  <c r="X6798" i="8"/>
  <c r="U6798" i="8"/>
  <c r="T6798" i="8"/>
  <c r="Q6798" i="8"/>
  <c r="P6798" i="8"/>
  <c r="M6798" i="8"/>
  <c r="L6798" i="8"/>
  <c r="I6798" i="8"/>
  <c r="H6798" i="8"/>
  <c r="E6798" i="8"/>
  <c r="D6798" i="8"/>
  <c r="BA6797" i="8"/>
  <c r="AZ6797" i="8"/>
  <c r="AW6797" i="8"/>
  <c r="AV6797" i="8"/>
  <c r="AS6797" i="8"/>
  <c r="AR6797" i="8"/>
  <c r="AO6797" i="8"/>
  <c r="AN6797" i="8"/>
  <c r="AK6797" i="8"/>
  <c r="AJ6797" i="8"/>
  <c r="AG6797" i="8"/>
  <c r="AF6797" i="8"/>
  <c r="AC6797" i="8"/>
  <c r="AB6797" i="8"/>
  <c r="Y6797" i="8"/>
  <c r="X6797" i="8"/>
  <c r="U6797" i="8"/>
  <c r="T6797" i="8"/>
  <c r="Q6797" i="8"/>
  <c r="P6797" i="8"/>
  <c r="M6797" i="8"/>
  <c r="L6797" i="8"/>
  <c r="I6797" i="8"/>
  <c r="H6797" i="8"/>
  <c r="E6797" i="8"/>
  <c r="D6797" i="8"/>
  <c r="BA6796" i="8"/>
  <c r="AZ6796" i="8"/>
  <c r="AW6796" i="8"/>
  <c r="AV6796" i="8"/>
  <c r="AS6796" i="8"/>
  <c r="AR6796" i="8"/>
  <c r="AO6796" i="8"/>
  <c r="AN6796" i="8"/>
  <c r="AK6796" i="8"/>
  <c r="AJ6796" i="8"/>
  <c r="AG6796" i="8"/>
  <c r="AF6796" i="8"/>
  <c r="AC6796" i="8"/>
  <c r="AB6796" i="8"/>
  <c r="Y6796" i="8"/>
  <c r="X6796" i="8"/>
  <c r="U6796" i="8"/>
  <c r="T6796" i="8"/>
  <c r="Q6796" i="8"/>
  <c r="P6796" i="8"/>
  <c r="M6796" i="8"/>
  <c r="L6796" i="8"/>
  <c r="I6796" i="8"/>
  <c r="H6796" i="8"/>
  <c r="E6796" i="8"/>
  <c r="D6796" i="8"/>
  <c r="BA6795" i="8"/>
  <c r="AZ6795" i="8"/>
  <c r="AW6795" i="8"/>
  <c r="AV6795" i="8"/>
  <c r="AS6795" i="8"/>
  <c r="AR6795" i="8"/>
  <c r="AO6795" i="8"/>
  <c r="AN6795" i="8"/>
  <c r="AK6795" i="8"/>
  <c r="AJ6795" i="8"/>
  <c r="AG6795" i="8"/>
  <c r="AF6795" i="8"/>
  <c r="AC6795" i="8"/>
  <c r="AB6795" i="8"/>
  <c r="Y6795" i="8"/>
  <c r="X6795" i="8"/>
  <c r="U6795" i="8"/>
  <c r="T6795" i="8"/>
  <c r="Q6795" i="8"/>
  <c r="P6795" i="8"/>
  <c r="M6795" i="8"/>
  <c r="L6795" i="8"/>
  <c r="I6795" i="8"/>
  <c r="H6795" i="8"/>
  <c r="E6795" i="8"/>
  <c r="D6795" i="8"/>
  <c r="BA6794" i="8"/>
  <c r="AZ6794" i="8"/>
  <c r="AW6794" i="8"/>
  <c r="AV6794" i="8"/>
  <c r="AS6794" i="8"/>
  <c r="AR6794" i="8"/>
  <c r="AO6794" i="8"/>
  <c r="AN6794" i="8"/>
  <c r="AK6794" i="8"/>
  <c r="AJ6794" i="8"/>
  <c r="AG6794" i="8"/>
  <c r="AF6794" i="8"/>
  <c r="AC6794" i="8"/>
  <c r="AB6794" i="8"/>
  <c r="Y6794" i="8"/>
  <c r="X6794" i="8"/>
  <c r="U6794" i="8"/>
  <c r="T6794" i="8"/>
  <c r="Q6794" i="8"/>
  <c r="P6794" i="8"/>
  <c r="M6794" i="8"/>
  <c r="L6794" i="8"/>
  <c r="I6794" i="8"/>
  <c r="H6794" i="8"/>
  <c r="E6794" i="8"/>
  <c r="D6794" i="8"/>
  <c r="BA6793" i="8"/>
  <c r="AZ6793" i="8"/>
  <c r="AW6793" i="8"/>
  <c r="AV6793" i="8"/>
  <c r="AS6793" i="8"/>
  <c r="AR6793" i="8"/>
  <c r="AO6793" i="8"/>
  <c r="AN6793" i="8"/>
  <c r="AK6793" i="8"/>
  <c r="AJ6793" i="8"/>
  <c r="AG6793" i="8"/>
  <c r="AF6793" i="8"/>
  <c r="AC6793" i="8"/>
  <c r="AB6793" i="8"/>
  <c r="Y6793" i="8"/>
  <c r="X6793" i="8"/>
  <c r="U6793" i="8"/>
  <c r="T6793" i="8"/>
  <c r="Q6793" i="8"/>
  <c r="P6793" i="8"/>
  <c r="M6793" i="8"/>
  <c r="L6793" i="8"/>
  <c r="I6793" i="8"/>
  <c r="H6793" i="8"/>
  <c r="E6793" i="8"/>
  <c r="D6793" i="8"/>
  <c r="BA6792" i="8"/>
  <c r="AZ6792" i="8"/>
  <c r="AW6792" i="8"/>
  <c r="AV6792" i="8"/>
  <c r="AS6792" i="8"/>
  <c r="AR6792" i="8"/>
  <c r="AO6792" i="8"/>
  <c r="AN6792" i="8"/>
  <c r="AK6792" i="8"/>
  <c r="AJ6792" i="8"/>
  <c r="AG6792" i="8"/>
  <c r="AF6792" i="8"/>
  <c r="AC6792" i="8"/>
  <c r="AB6792" i="8"/>
  <c r="Y6792" i="8"/>
  <c r="X6792" i="8"/>
  <c r="U6792" i="8"/>
  <c r="T6792" i="8"/>
  <c r="Q6792" i="8"/>
  <c r="P6792" i="8"/>
  <c r="M6792" i="8"/>
  <c r="L6792" i="8"/>
  <c r="I6792" i="8"/>
  <c r="H6792" i="8"/>
  <c r="E6792" i="8"/>
  <c r="D6792" i="8"/>
  <c r="BA6791" i="8"/>
  <c r="AZ6791" i="8"/>
  <c r="AW6791" i="8"/>
  <c r="AV6791" i="8"/>
  <c r="AS6791" i="8"/>
  <c r="AR6791" i="8"/>
  <c r="AO6791" i="8"/>
  <c r="AN6791" i="8"/>
  <c r="AK6791" i="8"/>
  <c r="AJ6791" i="8"/>
  <c r="AG6791" i="8"/>
  <c r="AF6791" i="8"/>
  <c r="AC6791" i="8"/>
  <c r="AB6791" i="8"/>
  <c r="Y6791" i="8"/>
  <c r="X6791" i="8"/>
  <c r="U6791" i="8"/>
  <c r="T6791" i="8"/>
  <c r="Q6791" i="8"/>
  <c r="P6791" i="8"/>
  <c r="M6791" i="8"/>
  <c r="L6791" i="8"/>
  <c r="I6791" i="8"/>
  <c r="H6791" i="8"/>
  <c r="E6791" i="8"/>
  <c r="D6791" i="8"/>
  <c r="BA6790" i="8"/>
  <c r="AZ6790" i="8"/>
  <c r="AW6790" i="8"/>
  <c r="AV6790" i="8"/>
  <c r="AS6790" i="8"/>
  <c r="AR6790" i="8"/>
  <c r="AO6790" i="8"/>
  <c r="AN6790" i="8"/>
  <c r="AK6790" i="8"/>
  <c r="AJ6790" i="8"/>
  <c r="AG6790" i="8"/>
  <c r="AF6790" i="8"/>
  <c r="AC6790" i="8"/>
  <c r="AB6790" i="8"/>
  <c r="Y6790" i="8"/>
  <c r="X6790" i="8"/>
  <c r="U6790" i="8"/>
  <c r="T6790" i="8"/>
  <c r="Q6790" i="8"/>
  <c r="P6790" i="8"/>
  <c r="M6790" i="8"/>
  <c r="L6790" i="8"/>
  <c r="I6790" i="8"/>
  <c r="H6790" i="8"/>
  <c r="E6790" i="8"/>
  <c r="D6790" i="8"/>
  <c r="BA6789" i="8"/>
  <c r="AZ6789" i="8"/>
  <c r="AW6789" i="8"/>
  <c r="AV6789" i="8"/>
  <c r="AS6789" i="8"/>
  <c r="AR6789" i="8"/>
  <c r="AO6789" i="8"/>
  <c r="AN6789" i="8"/>
  <c r="AK6789" i="8"/>
  <c r="AJ6789" i="8"/>
  <c r="AG6789" i="8"/>
  <c r="AF6789" i="8"/>
  <c r="AC6789" i="8"/>
  <c r="AB6789" i="8"/>
  <c r="Y6789" i="8"/>
  <c r="X6789" i="8"/>
  <c r="U6789" i="8"/>
  <c r="T6789" i="8"/>
  <c r="Q6789" i="8"/>
  <c r="P6789" i="8"/>
  <c r="M6789" i="8"/>
  <c r="L6789" i="8"/>
  <c r="I6789" i="8"/>
  <c r="H6789" i="8"/>
  <c r="E6789" i="8"/>
  <c r="D6789" i="8"/>
  <c r="BA6788" i="8"/>
  <c r="AZ6788" i="8"/>
  <c r="AW6788" i="8"/>
  <c r="AV6788" i="8"/>
  <c r="AS6788" i="8"/>
  <c r="AR6788" i="8"/>
  <c r="AO6788" i="8"/>
  <c r="AN6788" i="8"/>
  <c r="AK6788" i="8"/>
  <c r="AJ6788" i="8"/>
  <c r="AG6788" i="8"/>
  <c r="AF6788" i="8"/>
  <c r="AC6788" i="8"/>
  <c r="AB6788" i="8"/>
  <c r="Y6788" i="8"/>
  <c r="X6788" i="8"/>
  <c r="U6788" i="8"/>
  <c r="T6788" i="8"/>
  <c r="Q6788" i="8"/>
  <c r="P6788" i="8"/>
  <c r="M6788" i="8"/>
  <c r="L6788" i="8"/>
  <c r="I6788" i="8"/>
  <c r="H6788" i="8"/>
  <c r="E6788" i="8"/>
  <c r="D6788" i="8"/>
  <c r="BA6787" i="8"/>
  <c r="AZ6787" i="8"/>
  <c r="AW6787" i="8"/>
  <c r="AV6787" i="8"/>
  <c r="AS6787" i="8"/>
  <c r="AR6787" i="8"/>
  <c r="AO6787" i="8"/>
  <c r="AN6787" i="8"/>
  <c r="AK6787" i="8"/>
  <c r="AJ6787" i="8"/>
  <c r="AG6787" i="8"/>
  <c r="AF6787" i="8"/>
  <c r="AC6787" i="8"/>
  <c r="AB6787" i="8"/>
  <c r="Y6787" i="8"/>
  <c r="X6787" i="8"/>
  <c r="U6787" i="8"/>
  <c r="T6787" i="8"/>
  <c r="Q6787" i="8"/>
  <c r="P6787" i="8"/>
  <c r="M6787" i="8"/>
  <c r="L6787" i="8"/>
  <c r="I6787" i="8"/>
  <c r="H6787" i="8"/>
  <c r="E6787" i="8"/>
  <c r="D6787" i="8"/>
  <c r="BA6786" i="8"/>
  <c r="AZ6786" i="8"/>
  <c r="AW6786" i="8"/>
  <c r="AV6786" i="8"/>
  <c r="AS6786" i="8"/>
  <c r="AR6786" i="8"/>
  <c r="AO6786" i="8"/>
  <c r="AN6786" i="8"/>
  <c r="AK6786" i="8"/>
  <c r="AJ6786" i="8"/>
  <c r="AG6786" i="8"/>
  <c r="AF6786" i="8"/>
  <c r="AC6786" i="8"/>
  <c r="AB6786" i="8"/>
  <c r="Y6786" i="8"/>
  <c r="X6786" i="8"/>
  <c r="U6786" i="8"/>
  <c r="T6786" i="8"/>
  <c r="Q6786" i="8"/>
  <c r="P6786" i="8"/>
  <c r="M6786" i="8"/>
  <c r="L6786" i="8"/>
  <c r="I6786" i="8"/>
  <c r="H6786" i="8"/>
  <c r="E6786" i="8"/>
  <c r="D6786" i="8"/>
  <c r="BA6785" i="8"/>
  <c r="AZ6785" i="8"/>
  <c r="AW6785" i="8"/>
  <c r="AV6785" i="8"/>
  <c r="AS6785" i="8"/>
  <c r="AR6785" i="8"/>
  <c r="AO6785" i="8"/>
  <c r="AN6785" i="8"/>
  <c r="AK6785" i="8"/>
  <c r="AJ6785" i="8"/>
  <c r="AG6785" i="8"/>
  <c r="AF6785" i="8"/>
  <c r="AC6785" i="8"/>
  <c r="AB6785" i="8"/>
  <c r="Y6785" i="8"/>
  <c r="X6785" i="8"/>
  <c r="U6785" i="8"/>
  <c r="T6785" i="8"/>
  <c r="Q6785" i="8"/>
  <c r="P6785" i="8"/>
  <c r="M6785" i="8"/>
  <c r="L6785" i="8"/>
  <c r="I6785" i="8"/>
  <c r="H6785" i="8"/>
  <c r="E6785" i="8"/>
  <c r="D6785" i="8"/>
  <c r="BA6784" i="8"/>
  <c r="AZ6784" i="8"/>
  <c r="AW6784" i="8"/>
  <c r="AV6784" i="8"/>
  <c r="AS6784" i="8"/>
  <c r="AR6784" i="8"/>
  <c r="AO6784" i="8"/>
  <c r="AN6784" i="8"/>
  <c r="AK6784" i="8"/>
  <c r="AJ6784" i="8"/>
  <c r="AG6784" i="8"/>
  <c r="AF6784" i="8"/>
  <c r="AC6784" i="8"/>
  <c r="AB6784" i="8"/>
  <c r="Y6784" i="8"/>
  <c r="X6784" i="8"/>
  <c r="U6784" i="8"/>
  <c r="T6784" i="8"/>
  <c r="Q6784" i="8"/>
  <c r="P6784" i="8"/>
  <c r="M6784" i="8"/>
  <c r="L6784" i="8"/>
  <c r="I6784" i="8"/>
  <c r="H6784" i="8"/>
  <c r="E6784" i="8"/>
  <c r="D6784" i="8"/>
  <c r="BA6783" i="8"/>
  <c r="AZ6783" i="8"/>
  <c r="AW6783" i="8"/>
  <c r="AV6783" i="8"/>
  <c r="AS6783" i="8"/>
  <c r="AR6783" i="8"/>
  <c r="AO6783" i="8"/>
  <c r="AN6783" i="8"/>
  <c r="AK6783" i="8"/>
  <c r="AJ6783" i="8"/>
  <c r="AG6783" i="8"/>
  <c r="AF6783" i="8"/>
  <c r="AC6783" i="8"/>
  <c r="AB6783" i="8"/>
  <c r="Y6783" i="8"/>
  <c r="X6783" i="8"/>
  <c r="U6783" i="8"/>
  <c r="T6783" i="8"/>
  <c r="Q6783" i="8"/>
  <c r="P6783" i="8"/>
  <c r="M6783" i="8"/>
  <c r="L6783" i="8"/>
  <c r="I6783" i="8"/>
  <c r="H6783" i="8"/>
  <c r="E6783" i="8"/>
  <c r="D6783" i="8"/>
  <c r="BA6782" i="8"/>
  <c r="AZ6782" i="8"/>
  <c r="AW6782" i="8"/>
  <c r="AV6782" i="8"/>
  <c r="AS6782" i="8"/>
  <c r="AR6782" i="8"/>
  <c r="AO6782" i="8"/>
  <c r="AN6782" i="8"/>
  <c r="AK6782" i="8"/>
  <c r="AJ6782" i="8"/>
  <c r="AG6782" i="8"/>
  <c r="AF6782" i="8"/>
  <c r="AC6782" i="8"/>
  <c r="AB6782" i="8"/>
  <c r="Y6782" i="8"/>
  <c r="X6782" i="8"/>
  <c r="U6782" i="8"/>
  <c r="T6782" i="8"/>
  <c r="Q6782" i="8"/>
  <c r="P6782" i="8"/>
  <c r="M6782" i="8"/>
  <c r="L6782" i="8"/>
  <c r="I6782" i="8"/>
  <c r="H6782" i="8"/>
  <c r="E6782" i="8"/>
  <c r="D6782" i="8"/>
  <c r="BA6781" i="8"/>
  <c r="AZ6781" i="8"/>
  <c r="AW6781" i="8"/>
  <c r="AV6781" i="8"/>
  <c r="AS6781" i="8"/>
  <c r="AR6781" i="8"/>
  <c r="AO6781" i="8"/>
  <c r="AN6781" i="8"/>
  <c r="AK6781" i="8"/>
  <c r="AJ6781" i="8"/>
  <c r="AG6781" i="8"/>
  <c r="AF6781" i="8"/>
  <c r="AC6781" i="8"/>
  <c r="AB6781" i="8"/>
  <c r="Y6781" i="8"/>
  <c r="X6781" i="8"/>
  <c r="U6781" i="8"/>
  <c r="T6781" i="8"/>
  <c r="Q6781" i="8"/>
  <c r="P6781" i="8"/>
  <c r="M6781" i="8"/>
  <c r="L6781" i="8"/>
  <c r="I6781" i="8"/>
  <c r="H6781" i="8"/>
  <c r="E6781" i="8"/>
  <c r="D6781" i="8"/>
  <c r="BA6780" i="8"/>
  <c r="AZ6780" i="8"/>
  <c r="AW6780" i="8"/>
  <c r="AV6780" i="8"/>
  <c r="AS6780" i="8"/>
  <c r="AR6780" i="8"/>
  <c r="AO6780" i="8"/>
  <c r="AN6780" i="8"/>
  <c r="AK6780" i="8"/>
  <c r="AJ6780" i="8"/>
  <c r="AG6780" i="8"/>
  <c r="AF6780" i="8"/>
  <c r="AC6780" i="8"/>
  <c r="AB6780" i="8"/>
  <c r="Y6780" i="8"/>
  <c r="X6780" i="8"/>
  <c r="U6780" i="8"/>
  <c r="T6780" i="8"/>
  <c r="Q6780" i="8"/>
  <c r="P6780" i="8"/>
  <c r="M6780" i="8"/>
  <c r="L6780" i="8"/>
  <c r="I6780" i="8"/>
  <c r="H6780" i="8"/>
  <c r="E6780" i="8"/>
  <c r="D6780" i="8"/>
  <c r="BA6779" i="8"/>
  <c r="AZ6779" i="8"/>
  <c r="AW6779" i="8"/>
  <c r="AV6779" i="8"/>
  <c r="AS6779" i="8"/>
  <c r="AR6779" i="8"/>
  <c r="AO6779" i="8"/>
  <c r="AN6779" i="8"/>
  <c r="AK6779" i="8"/>
  <c r="AJ6779" i="8"/>
  <c r="AG6779" i="8"/>
  <c r="AF6779" i="8"/>
  <c r="AC6779" i="8"/>
  <c r="AB6779" i="8"/>
  <c r="Y6779" i="8"/>
  <c r="X6779" i="8"/>
  <c r="U6779" i="8"/>
  <c r="T6779" i="8"/>
  <c r="Q6779" i="8"/>
  <c r="P6779" i="8"/>
  <c r="M6779" i="8"/>
  <c r="L6779" i="8"/>
  <c r="I6779" i="8"/>
  <c r="H6779" i="8"/>
  <c r="E6779" i="8"/>
  <c r="D6779" i="8"/>
  <c r="BA6778" i="8"/>
  <c r="AZ6778" i="8"/>
  <c r="AW6778" i="8"/>
  <c r="AV6778" i="8"/>
  <c r="AS6778" i="8"/>
  <c r="AR6778" i="8"/>
  <c r="AO6778" i="8"/>
  <c r="AN6778" i="8"/>
  <c r="AK6778" i="8"/>
  <c r="AJ6778" i="8"/>
  <c r="AG6778" i="8"/>
  <c r="AF6778" i="8"/>
  <c r="AC6778" i="8"/>
  <c r="AB6778" i="8"/>
  <c r="Y6778" i="8"/>
  <c r="X6778" i="8"/>
  <c r="U6778" i="8"/>
  <c r="T6778" i="8"/>
  <c r="Q6778" i="8"/>
  <c r="P6778" i="8"/>
  <c r="M6778" i="8"/>
  <c r="L6778" i="8"/>
  <c r="I6778" i="8"/>
  <c r="H6778" i="8"/>
  <c r="E6778" i="8"/>
  <c r="D6778" i="8"/>
  <c r="BA6777" i="8"/>
  <c r="AZ6777" i="8"/>
  <c r="AW6777" i="8"/>
  <c r="AV6777" i="8"/>
  <c r="AS6777" i="8"/>
  <c r="AR6777" i="8"/>
  <c r="AO6777" i="8"/>
  <c r="AN6777" i="8"/>
  <c r="AK6777" i="8"/>
  <c r="AJ6777" i="8"/>
  <c r="AG6777" i="8"/>
  <c r="AF6777" i="8"/>
  <c r="AC6777" i="8"/>
  <c r="AB6777" i="8"/>
  <c r="Y6777" i="8"/>
  <c r="X6777" i="8"/>
  <c r="U6777" i="8"/>
  <c r="T6777" i="8"/>
  <c r="Q6777" i="8"/>
  <c r="P6777" i="8"/>
  <c r="M6777" i="8"/>
  <c r="L6777" i="8"/>
  <c r="I6777" i="8"/>
  <c r="H6777" i="8"/>
  <c r="E6777" i="8"/>
  <c r="D6777" i="8"/>
  <c r="BA6776" i="8"/>
  <c r="AZ6776" i="8"/>
  <c r="AW6776" i="8"/>
  <c r="AV6776" i="8"/>
  <c r="AS6776" i="8"/>
  <c r="AR6776" i="8"/>
  <c r="AO6776" i="8"/>
  <c r="AN6776" i="8"/>
  <c r="AK6776" i="8"/>
  <c r="AJ6776" i="8"/>
  <c r="AG6776" i="8"/>
  <c r="AF6776" i="8"/>
  <c r="AC6776" i="8"/>
  <c r="AB6776" i="8"/>
  <c r="Y6776" i="8"/>
  <c r="X6776" i="8"/>
  <c r="U6776" i="8"/>
  <c r="T6776" i="8"/>
  <c r="Q6776" i="8"/>
  <c r="P6776" i="8"/>
  <c r="M6776" i="8"/>
  <c r="L6776" i="8"/>
  <c r="I6776" i="8"/>
  <c r="H6776" i="8"/>
  <c r="E6776" i="8"/>
  <c r="D6776" i="8"/>
  <c r="BA6775" i="8"/>
  <c r="AZ6775" i="8"/>
  <c r="AW6775" i="8"/>
  <c r="AV6775" i="8"/>
  <c r="AS6775" i="8"/>
  <c r="AR6775" i="8"/>
  <c r="AO6775" i="8"/>
  <c r="AN6775" i="8"/>
  <c r="AK6775" i="8"/>
  <c r="AJ6775" i="8"/>
  <c r="AG6775" i="8"/>
  <c r="AF6775" i="8"/>
  <c r="AC6775" i="8"/>
  <c r="AB6775" i="8"/>
  <c r="Y6775" i="8"/>
  <c r="X6775" i="8"/>
  <c r="U6775" i="8"/>
  <c r="T6775" i="8"/>
  <c r="Q6775" i="8"/>
  <c r="P6775" i="8"/>
  <c r="M6775" i="8"/>
  <c r="L6775" i="8"/>
  <c r="I6775" i="8"/>
  <c r="H6775" i="8"/>
  <c r="E6775" i="8"/>
  <c r="D6775" i="8"/>
  <c r="BA6774" i="8"/>
  <c r="AZ6774" i="8"/>
  <c r="AW6774" i="8"/>
  <c r="AV6774" i="8"/>
  <c r="AS6774" i="8"/>
  <c r="AR6774" i="8"/>
  <c r="AO6774" i="8"/>
  <c r="AN6774" i="8"/>
  <c r="AK6774" i="8"/>
  <c r="AJ6774" i="8"/>
  <c r="AG6774" i="8"/>
  <c r="AF6774" i="8"/>
  <c r="AC6774" i="8"/>
  <c r="AB6774" i="8"/>
  <c r="Y6774" i="8"/>
  <c r="X6774" i="8"/>
  <c r="U6774" i="8"/>
  <c r="T6774" i="8"/>
  <c r="Q6774" i="8"/>
  <c r="P6774" i="8"/>
  <c r="M6774" i="8"/>
  <c r="L6774" i="8"/>
  <c r="I6774" i="8"/>
  <c r="H6774" i="8"/>
  <c r="E6774" i="8"/>
  <c r="D6774" i="8"/>
  <c r="BA6773" i="8"/>
  <c r="AZ6773" i="8"/>
  <c r="AW6773" i="8"/>
  <c r="AV6773" i="8"/>
  <c r="AS6773" i="8"/>
  <c r="AR6773" i="8"/>
  <c r="AO6773" i="8"/>
  <c r="AN6773" i="8"/>
  <c r="AK6773" i="8"/>
  <c r="AJ6773" i="8"/>
  <c r="AG6773" i="8"/>
  <c r="AF6773" i="8"/>
  <c r="AC6773" i="8"/>
  <c r="AB6773" i="8"/>
  <c r="Y6773" i="8"/>
  <c r="X6773" i="8"/>
  <c r="U6773" i="8"/>
  <c r="T6773" i="8"/>
  <c r="Q6773" i="8"/>
  <c r="P6773" i="8"/>
  <c r="M6773" i="8"/>
  <c r="L6773" i="8"/>
  <c r="I6773" i="8"/>
  <c r="H6773" i="8"/>
  <c r="E6773" i="8"/>
  <c r="D6773" i="8"/>
  <c r="BA6772" i="8"/>
  <c r="AZ6772" i="8"/>
  <c r="AW6772" i="8"/>
  <c r="AV6772" i="8"/>
  <c r="AS6772" i="8"/>
  <c r="AR6772" i="8"/>
  <c r="AO6772" i="8"/>
  <c r="AN6772" i="8"/>
  <c r="AK6772" i="8"/>
  <c r="AJ6772" i="8"/>
  <c r="AG6772" i="8"/>
  <c r="AF6772" i="8"/>
  <c r="AC6772" i="8"/>
  <c r="AB6772" i="8"/>
  <c r="Y6772" i="8"/>
  <c r="X6772" i="8"/>
  <c r="U6772" i="8"/>
  <c r="T6772" i="8"/>
  <c r="Q6772" i="8"/>
  <c r="P6772" i="8"/>
  <c r="M6772" i="8"/>
  <c r="L6772" i="8"/>
  <c r="I6772" i="8"/>
  <c r="H6772" i="8"/>
  <c r="E6772" i="8"/>
  <c r="D6772" i="8"/>
  <c r="BA6771" i="8"/>
  <c r="AZ6771" i="8"/>
  <c r="AW6771" i="8"/>
  <c r="AV6771" i="8"/>
  <c r="AS6771" i="8"/>
  <c r="AR6771" i="8"/>
  <c r="AO6771" i="8"/>
  <c r="AN6771" i="8"/>
  <c r="AK6771" i="8"/>
  <c r="AJ6771" i="8"/>
  <c r="AG6771" i="8"/>
  <c r="AF6771" i="8"/>
  <c r="AC6771" i="8"/>
  <c r="AB6771" i="8"/>
  <c r="Y6771" i="8"/>
  <c r="X6771" i="8"/>
  <c r="U6771" i="8"/>
  <c r="T6771" i="8"/>
  <c r="Q6771" i="8"/>
  <c r="P6771" i="8"/>
  <c r="M6771" i="8"/>
  <c r="L6771" i="8"/>
  <c r="I6771" i="8"/>
  <c r="H6771" i="8"/>
  <c r="E6771" i="8"/>
  <c r="D6771" i="8"/>
  <c r="BA6770" i="8"/>
  <c r="AZ6770" i="8"/>
  <c r="AW6770" i="8"/>
  <c r="AV6770" i="8"/>
  <c r="AS6770" i="8"/>
  <c r="AR6770" i="8"/>
  <c r="AO6770" i="8"/>
  <c r="AN6770" i="8"/>
  <c r="AK6770" i="8"/>
  <c r="AJ6770" i="8"/>
  <c r="AG6770" i="8"/>
  <c r="AF6770" i="8"/>
  <c r="AC6770" i="8"/>
  <c r="AB6770" i="8"/>
  <c r="Y6770" i="8"/>
  <c r="X6770" i="8"/>
  <c r="U6770" i="8"/>
  <c r="T6770" i="8"/>
  <c r="Q6770" i="8"/>
  <c r="P6770" i="8"/>
  <c r="M6770" i="8"/>
  <c r="L6770" i="8"/>
  <c r="I6770" i="8"/>
  <c r="H6770" i="8"/>
  <c r="E6770" i="8"/>
  <c r="D6770" i="8"/>
  <c r="BA6769" i="8"/>
  <c r="AZ6769" i="8"/>
  <c r="AW6769" i="8"/>
  <c r="AV6769" i="8"/>
  <c r="AS6769" i="8"/>
  <c r="AR6769" i="8"/>
  <c r="AO6769" i="8"/>
  <c r="AN6769" i="8"/>
  <c r="AK6769" i="8"/>
  <c r="AJ6769" i="8"/>
  <c r="AG6769" i="8"/>
  <c r="AF6769" i="8"/>
  <c r="AC6769" i="8"/>
  <c r="AB6769" i="8"/>
  <c r="Y6769" i="8"/>
  <c r="X6769" i="8"/>
  <c r="U6769" i="8"/>
  <c r="T6769" i="8"/>
  <c r="Q6769" i="8"/>
  <c r="P6769" i="8"/>
  <c r="M6769" i="8"/>
  <c r="L6769" i="8"/>
  <c r="I6769" i="8"/>
  <c r="H6769" i="8"/>
  <c r="E6769" i="8"/>
  <c r="D6769" i="8"/>
  <c r="BA6768" i="8"/>
  <c r="AZ6768" i="8"/>
  <c r="AW6768" i="8"/>
  <c r="AV6768" i="8"/>
  <c r="AS6768" i="8"/>
  <c r="AR6768" i="8"/>
  <c r="AO6768" i="8"/>
  <c r="AN6768" i="8"/>
  <c r="AK6768" i="8"/>
  <c r="AJ6768" i="8"/>
  <c r="AG6768" i="8"/>
  <c r="AF6768" i="8"/>
  <c r="AC6768" i="8"/>
  <c r="AB6768" i="8"/>
  <c r="Y6768" i="8"/>
  <c r="X6768" i="8"/>
  <c r="U6768" i="8"/>
  <c r="T6768" i="8"/>
  <c r="Q6768" i="8"/>
  <c r="P6768" i="8"/>
  <c r="M6768" i="8"/>
  <c r="L6768" i="8"/>
  <c r="I6768" i="8"/>
  <c r="H6768" i="8"/>
  <c r="E6768" i="8"/>
  <c r="D6768" i="8"/>
  <c r="BA6767" i="8"/>
  <c r="AZ6767" i="8"/>
  <c r="AW6767" i="8"/>
  <c r="AV6767" i="8"/>
  <c r="AS6767" i="8"/>
  <c r="AR6767" i="8"/>
  <c r="AO6767" i="8"/>
  <c r="AN6767" i="8"/>
  <c r="AK6767" i="8"/>
  <c r="AJ6767" i="8"/>
  <c r="AG6767" i="8"/>
  <c r="AF6767" i="8"/>
  <c r="AC6767" i="8"/>
  <c r="AB6767" i="8"/>
  <c r="Y6767" i="8"/>
  <c r="X6767" i="8"/>
  <c r="U6767" i="8"/>
  <c r="T6767" i="8"/>
  <c r="Q6767" i="8"/>
  <c r="P6767" i="8"/>
  <c r="M6767" i="8"/>
  <c r="L6767" i="8"/>
  <c r="I6767" i="8"/>
  <c r="H6767" i="8"/>
  <c r="E6767" i="8"/>
  <c r="D6767" i="8"/>
  <c r="BA6766" i="8"/>
  <c r="AZ6766" i="8"/>
  <c r="AW6766" i="8"/>
  <c r="AV6766" i="8"/>
  <c r="AS6766" i="8"/>
  <c r="AR6766" i="8"/>
  <c r="AO6766" i="8"/>
  <c r="AN6766" i="8"/>
  <c r="AK6766" i="8"/>
  <c r="AJ6766" i="8"/>
  <c r="AG6766" i="8"/>
  <c r="AF6766" i="8"/>
  <c r="AC6766" i="8"/>
  <c r="AB6766" i="8"/>
  <c r="Y6766" i="8"/>
  <c r="X6766" i="8"/>
  <c r="U6766" i="8"/>
  <c r="T6766" i="8"/>
  <c r="Q6766" i="8"/>
  <c r="P6766" i="8"/>
  <c r="M6766" i="8"/>
  <c r="L6766" i="8"/>
  <c r="I6766" i="8"/>
  <c r="H6766" i="8"/>
  <c r="E6766" i="8"/>
  <c r="D6766" i="8"/>
  <c r="BA6765" i="8"/>
  <c r="AZ6765" i="8"/>
  <c r="AW6765" i="8"/>
  <c r="AV6765" i="8"/>
  <c r="AS6765" i="8"/>
  <c r="AR6765" i="8"/>
  <c r="AO6765" i="8"/>
  <c r="AN6765" i="8"/>
  <c r="AK6765" i="8"/>
  <c r="AJ6765" i="8"/>
  <c r="AG6765" i="8"/>
  <c r="AF6765" i="8"/>
  <c r="AC6765" i="8"/>
  <c r="AB6765" i="8"/>
  <c r="Y6765" i="8"/>
  <c r="X6765" i="8"/>
  <c r="U6765" i="8"/>
  <c r="T6765" i="8"/>
  <c r="Q6765" i="8"/>
  <c r="P6765" i="8"/>
  <c r="M6765" i="8"/>
  <c r="L6765" i="8"/>
  <c r="I6765" i="8"/>
  <c r="H6765" i="8"/>
  <c r="E6765" i="8"/>
  <c r="D6765" i="8"/>
  <c r="BA6764" i="8"/>
  <c r="AZ6764" i="8"/>
  <c r="AW6764" i="8"/>
  <c r="AV6764" i="8"/>
  <c r="AS6764" i="8"/>
  <c r="AR6764" i="8"/>
  <c r="AO6764" i="8"/>
  <c r="AN6764" i="8"/>
  <c r="AK6764" i="8"/>
  <c r="AJ6764" i="8"/>
  <c r="AG6764" i="8"/>
  <c r="AF6764" i="8"/>
  <c r="AC6764" i="8"/>
  <c r="AB6764" i="8"/>
  <c r="Y6764" i="8"/>
  <c r="X6764" i="8"/>
  <c r="U6764" i="8"/>
  <c r="T6764" i="8"/>
  <c r="Q6764" i="8"/>
  <c r="P6764" i="8"/>
  <c r="M6764" i="8"/>
  <c r="L6764" i="8"/>
  <c r="I6764" i="8"/>
  <c r="H6764" i="8"/>
  <c r="E6764" i="8"/>
  <c r="D6764" i="8"/>
  <c r="BA6763" i="8"/>
  <c r="AZ6763" i="8"/>
  <c r="AW6763" i="8"/>
  <c r="AV6763" i="8"/>
  <c r="AS6763" i="8"/>
  <c r="AR6763" i="8"/>
  <c r="AO6763" i="8"/>
  <c r="AN6763" i="8"/>
  <c r="AK6763" i="8"/>
  <c r="AJ6763" i="8"/>
  <c r="AG6763" i="8"/>
  <c r="AF6763" i="8"/>
  <c r="AC6763" i="8"/>
  <c r="AB6763" i="8"/>
  <c r="Y6763" i="8"/>
  <c r="X6763" i="8"/>
  <c r="U6763" i="8"/>
  <c r="T6763" i="8"/>
  <c r="Q6763" i="8"/>
  <c r="P6763" i="8"/>
  <c r="M6763" i="8"/>
  <c r="L6763" i="8"/>
  <c r="I6763" i="8"/>
  <c r="H6763" i="8"/>
  <c r="E6763" i="8"/>
  <c r="D6763" i="8"/>
  <c r="BA6762" i="8"/>
  <c r="AZ6762" i="8"/>
  <c r="AW6762" i="8"/>
  <c r="AV6762" i="8"/>
  <c r="AS6762" i="8"/>
  <c r="AR6762" i="8"/>
  <c r="AO6762" i="8"/>
  <c r="AN6762" i="8"/>
  <c r="AK6762" i="8"/>
  <c r="AJ6762" i="8"/>
  <c r="AG6762" i="8"/>
  <c r="AF6762" i="8"/>
  <c r="AC6762" i="8"/>
  <c r="AB6762" i="8"/>
  <c r="Y6762" i="8"/>
  <c r="X6762" i="8"/>
  <c r="U6762" i="8"/>
  <c r="T6762" i="8"/>
  <c r="Q6762" i="8"/>
  <c r="P6762" i="8"/>
  <c r="M6762" i="8"/>
  <c r="L6762" i="8"/>
  <c r="I6762" i="8"/>
  <c r="H6762" i="8"/>
  <c r="E6762" i="8"/>
  <c r="D6762" i="8"/>
  <c r="BA6761" i="8"/>
  <c r="AZ6761" i="8"/>
  <c r="AW6761" i="8"/>
  <c r="AV6761" i="8"/>
  <c r="AS6761" i="8"/>
  <c r="AR6761" i="8"/>
  <c r="AO6761" i="8"/>
  <c r="AN6761" i="8"/>
  <c r="AK6761" i="8"/>
  <c r="AJ6761" i="8"/>
  <c r="AG6761" i="8"/>
  <c r="AF6761" i="8"/>
  <c r="AC6761" i="8"/>
  <c r="AB6761" i="8"/>
  <c r="Y6761" i="8"/>
  <c r="X6761" i="8"/>
  <c r="U6761" i="8"/>
  <c r="T6761" i="8"/>
  <c r="Q6761" i="8"/>
  <c r="P6761" i="8"/>
  <c r="M6761" i="8"/>
  <c r="L6761" i="8"/>
  <c r="I6761" i="8"/>
  <c r="H6761" i="8"/>
  <c r="E6761" i="8"/>
  <c r="D6761" i="8"/>
  <c r="BA6760" i="8"/>
  <c r="AZ6760" i="8"/>
  <c r="AW6760" i="8"/>
  <c r="AV6760" i="8"/>
  <c r="AS6760" i="8"/>
  <c r="AR6760" i="8"/>
  <c r="AO6760" i="8"/>
  <c r="AN6760" i="8"/>
  <c r="AK6760" i="8"/>
  <c r="AJ6760" i="8"/>
  <c r="AG6760" i="8"/>
  <c r="AF6760" i="8"/>
  <c r="AC6760" i="8"/>
  <c r="AB6760" i="8"/>
  <c r="Y6760" i="8"/>
  <c r="X6760" i="8"/>
  <c r="U6760" i="8"/>
  <c r="T6760" i="8"/>
  <c r="Q6760" i="8"/>
  <c r="P6760" i="8"/>
  <c r="M6760" i="8"/>
  <c r="L6760" i="8"/>
  <c r="I6760" i="8"/>
  <c r="H6760" i="8"/>
  <c r="E6760" i="8"/>
  <c r="D6760" i="8"/>
  <c r="BA6759" i="8"/>
  <c r="AZ6759" i="8"/>
  <c r="AW6759" i="8"/>
  <c r="AV6759" i="8"/>
  <c r="AS6759" i="8"/>
  <c r="AR6759" i="8"/>
  <c r="AO6759" i="8"/>
  <c r="AN6759" i="8"/>
  <c r="AK6759" i="8"/>
  <c r="AJ6759" i="8"/>
  <c r="AG6759" i="8"/>
  <c r="AF6759" i="8"/>
  <c r="AC6759" i="8"/>
  <c r="AB6759" i="8"/>
  <c r="Y6759" i="8"/>
  <c r="X6759" i="8"/>
  <c r="U6759" i="8"/>
  <c r="T6759" i="8"/>
  <c r="Q6759" i="8"/>
  <c r="P6759" i="8"/>
  <c r="M6759" i="8"/>
  <c r="L6759" i="8"/>
  <c r="I6759" i="8"/>
  <c r="H6759" i="8"/>
  <c r="E6759" i="8"/>
  <c r="D6759" i="8"/>
  <c r="BA6758" i="8"/>
  <c r="AZ6758" i="8"/>
  <c r="AW6758" i="8"/>
  <c r="AV6758" i="8"/>
  <c r="AS6758" i="8"/>
  <c r="AR6758" i="8"/>
  <c r="AO6758" i="8"/>
  <c r="AN6758" i="8"/>
  <c r="AK6758" i="8"/>
  <c r="AJ6758" i="8"/>
  <c r="AG6758" i="8"/>
  <c r="AF6758" i="8"/>
  <c r="AC6758" i="8"/>
  <c r="AB6758" i="8"/>
  <c r="Y6758" i="8"/>
  <c r="X6758" i="8"/>
  <c r="U6758" i="8"/>
  <c r="T6758" i="8"/>
  <c r="Q6758" i="8"/>
  <c r="P6758" i="8"/>
  <c r="M6758" i="8"/>
  <c r="L6758" i="8"/>
  <c r="I6758" i="8"/>
  <c r="H6758" i="8"/>
  <c r="E6758" i="8"/>
  <c r="D6758" i="8"/>
  <c r="BA6757" i="8"/>
  <c r="AZ6757" i="8"/>
  <c r="AW6757" i="8"/>
  <c r="AV6757" i="8"/>
  <c r="AS6757" i="8"/>
  <c r="AR6757" i="8"/>
  <c r="AO6757" i="8"/>
  <c r="AN6757" i="8"/>
  <c r="AK6757" i="8"/>
  <c r="AJ6757" i="8"/>
  <c r="AG6757" i="8"/>
  <c r="AF6757" i="8"/>
  <c r="AC6757" i="8"/>
  <c r="AB6757" i="8"/>
  <c r="Y6757" i="8"/>
  <c r="X6757" i="8"/>
  <c r="U6757" i="8"/>
  <c r="T6757" i="8"/>
  <c r="Q6757" i="8"/>
  <c r="P6757" i="8"/>
  <c r="M6757" i="8"/>
  <c r="L6757" i="8"/>
  <c r="I6757" i="8"/>
  <c r="H6757" i="8"/>
  <c r="E6757" i="8"/>
  <c r="D6757" i="8"/>
  <c r="BA6756" i="8"/>
  <c r="AZ6756" i="8"/>
  <c r="AW6756" i="8"/>
  <c r="AV6756" i="8"/>
  <c r="AS6756" i="8"/>
  <c r="AR6756" i="8"/>
  <c r="AO6756" i="8"/>
  <c r="AN6756" i="8"/>
  <c r="AK6756" i="8"/>
  <c r="AJ6756" i="8"/>
  <c r="AG6756" i="8"/>
  <c r="AF6756" i="8"/>
  <c r="AC6756" i="8"/>
  <c r="AB6756" i="8"/>
  <c r="Y6756" i="8"/>
  <c r="X6756" i="8"/>
  <c r="U6756" i="8"/>
  <c r="T6756" i="8"/>
  <c r="Q6756" i="8"/>
  <c r="P6756" i="8"/>
  <c r="M6756" i="8"/>
  <c r="L6756" i="8"/>
  <c r="I6756" i="8"/>
  <c r="H6756" i="8"/>
  <c r="E6756" i="8"/>
  <c r="D6756" i="8"/>
  <c r="BA6755" i="8"/>
  <c r="AZ6755" i="8"/>
  <c r="AW6755" i="8"/>
  <c r="AV6755" i="8"/>
  <c r="AS6755" i="8"/>
  <c r="AR6755" i="8"/>
  <c r="AO6755" i="8"/>
  <c r="AN6755" i="8"/>
  <c r="AK6755" i="8"/>
  <c r="AJ6755" i="8"/>
  <c r="AG6755" i="8"/>
  <c r="AF6755" i="8"/>
  <c r="AC6755" i="8"/>
  <c r="AB6755" i="8"/>
  <c r="Y6755" i="8"/>
  <c r="X6755" i="8"/>
  <c r="U6755" i="8"/>
  <c r="T6755" i="8"/>
  <c r="Q6755" i="8"/>
  <c r="P6755" i="8"/>
  <c r="M6755" i="8"/>
  <c r="L6755" i="8"/>
  <c r="I6755" i="8"/>
  <c r="H6755" i="8"/>
  <c r="E6755" i="8"/>
  <c r="D6755" i="8"/>
  <c r="BA6754" i="8"/>
  <c r="AZ6754" i="8"/>
  <c r="AW6754" i="8"/>
  <c r="AV6754" i="8"/>
  <c r="AS6754" i="8"/>
  <c r="AR6754" i="8"/>
  <c r="AO6754" i="8"/>
  <c r="AN6754" i="8"/>
  <c r="AK6754" i="8"/>
  <c r="AJ6754" i="8"/>
  <c r="AG6754" i="8"/>
  <c r="AF6754" i="8"/>
  <c r="AC6754" i="8"/>
  <c r="AB6754" i="8"/>
  <c r="Y6754" i="8"/>
  <c r="X6754" i="8"/>
  <c r="U6754" i="8"/>
  <c r="T6754" i="8"/>
  <c r="Q6754" i="8"/>
  <c r="P6754" i="8"/>
  <c r="M6754" i="8"/>
  <c r="L6754" i="8"/>
  <c r="I6754" i="8"/>
  <c r="H6754" i="8"/>
  <c r="E6754" i="8"/>
  <c r="D6754" i="8"/>
  <c r="BA6753" i="8"/>
  <c r="AZ6753" i="8"/>
  <c r="AW6753" i="8"/>
  <c r="AV6753" i="8"/>
  <c r="AS6753" i="8"/>
  <c r="AR6753" i="8"/>
  <c r="AO6753" i="8"/>
  <c r="AN6753" i="8"/>
  <c r="AK6753" i="8"/>
  <c r="AJ6753" i="8"/>
  <c r="AG6753" i="8"/>
  <c r="AF6753" i="8"/>
  <c r="AC6753" i="8"/>
  <c r="AB6753" i="8"/>
  <c r="Y6753" i="8"/>
  <c r="X6753" i="8"/>
  <c r="U6753" i="8"/>
  <c r="T6753" i="8"/>
  <c r="Q6753" i="8"/>
  <c r="P6753" i="8"/>
  <c r="M6753" i="8"/>
  <c r="L6753" i="8"/>
  <c r="I6753" i="8"/>
  <c r="H6753" i="8"/>
  <c r="E6753" i="8"/>
  <c r="D6753" i="8"/>
  <c r="BA6752" i="8"/>
  <c r="AZ6752" i="8"/>
  <c r="AW6752" i="8"/>
  <c r="AV6752" i="8"/>
  <c r="AS6752" i="8"/>
  <c r="AR6752" i="8"/>
  <c r="AO6752" i="8"/>
  <c r="AN6752" i="8"/>
  <c r="AK6752" i="8"/>
  <c r="AJ6752" i="8"/>
  <c r="AG6752" i="8"/>
  <c r="AF6752" i="8"/>
  <c r="AC6752" i="8"/>
  <c r="AB6752" i="8"/>
  <c r="Y6752" i="8"/>
  <c r="X6752" i="8"/>
  <c r="U6752" i="8"/>
  <c r="T6752" i="8"/>
  <c r="Q6752" i="8"/>
  <c r="P6752" i="8"/>
  <c r="M6752" i="8"/>
  <c r="L6752" i="8"/>
  <c r="I6752" i="8"/>
  <c r="H6752" i="8"/>
  <c r="E6752" i="8"/>
  <c r="D6752" i="8"/>
  <c r="BA6751" i="8"/>
  <c r="AZ6751" i="8"/>
  <c r="AW6751" i="8"/>
  <c r="AV6751" i="8"/>
  <c r="AS6751" i="8"/>
  <c r="AR6751" i="8"/>
  <c r="AO6751" i="8"/>
  <c r="AN6751" i="8"/>
  <c r="AK6751" i="8"/>
  <c r="AJ6751" i="8"/>
  <c r="AG6751" i="8"/>
  <c r="AF6751" i="8"/>
  <c r="AC6751" i="8"/>
  <c r="AB6751" i="8"/>
  <c r="Y6751" i="8"/>
  <c r="X6751" i="8"/>
  <c r="U6751" i="8"/>
  <c r="T6751" i="8"/>
  <c r="Q6751" i="8"/>
  <c r="P6751" i="8"/>
  <c r="M6751" i="8"/>
  <c r="L6751" i="8"/>
  <c r="I6751" i="8"/>
  <c r="H6751" i="8"/>
  <c r="E6751" i="8"/>
  <c r="D6751" i="8"/>
  <c r="BA6750" i="8"/>
  <c r="AZ6750" i="8"/>
  <c r="AW6750" i="8"/>
  <c r="AV6750" i="8"/>
  <c r="AS6750" i="8"/>
  <c r="AR6750" i="8"/>
  <c r="AO6750" i="8"/>
  <c r="AN6750" i="8"/>
  <c r="AK6750" i="8"/>
  <c r="AJ6750" i="8"/>
  <c r="AG6750" i="8"/>
  <c r="AF6750" i="8"/>
  <c r="AC6750" i="8"/>
  <c r="AB6750" i="8"/>
  <c r="Y6750" i="8"/>
  <c r="X6750" i="8"/>
  <c r="U6750" i="8"/>
  <c r="T6750" i="8"/>
  <c r="Q6750" i="8"/>
  <c r="P6750" i="8"/>
  <c r="M6750" i="8"/>
  <c r="L6750" i="8"/>
  <c r="I6750" i="8"/>
  <c r="H6750" i="8"/>
  <c r="E6750" i="8"/>
  <c r="D6750" i="8"/>
  <c r="BA6749" i="8"/>
  <c r="AZ6749" i="8"/>
  <c r="AW6749" i="8"/>
  <c r="AV6749" i="8"/>
  <c r="AS6749" i="8"/>
  <c r="AR6749" i="8"/>
  <c r="AO6749" i="8"/>
  <c r="AN6749" i="8"/>
  <c r="AK6749" i="8"/>
  <c r="AJ6749" i="8"/>
  <c r="AG6749" i="8"/>
  <c r="AF6749" i="8"/>
  <c r="AC6749" i="8"/>
  <c r="AB6749" i="8"/>
  <c r="Y6749" i="8"/>
  <c r="X6749" i="8"/>
  <c r="U6749" i="8"/>
  <c r="T6749" i="8"/>
  <c r="Q6749" i="8"/>
  <c r="P6749" i="8"/>
  <c r="M6749" i="8"/>
  <c r="L6749" i="8"/>
  <c r="I6749" i="8"/>
  <c r="H6749" i="8"/>
  <c r="E6749" i="8"/>
  <c r="D6749" i="8"/>
  <c r="BA6748" i="8"/>
  <c r="AZ6748" i="8"/>
  <c r="AW6748" i="8"/>
  <c r="AV6748" i="8"/>
  <c r="AS6748" i="8"/>
  <c r="AR6748" i="8"/>
  <c r="AO6748" i="8"/>
  <c r="AN6748" i="8"/>
  <c r="AK6748" i="8"/>
  <c r="AJ6748" i="8"/>
  <c r="AG6748" i="8"/>
  <c r="AF6748" i="8"/>
  <c r="AC6748" i="8"/>
  <c r="AB6748" i="8"/>
  <c r="Y6748" i="8"/>
  <c r="X6748" i="8"/>
  <c r="U6748" i="8"/>
  <c r="T6748" i="8"/>
  <c r="Q6748" i="8"/>
  <c r="P6748" i="8"/>
  <c r="M6748" i="8"/>
  <c r="L6748" i="8"/>
  <c r="I6748" i="8"/>
  <c r="H6748" i="8"/>
  <c r="E6748" i="8"/>
  <c r="D6748" i="8"/>
  <c r="BA6747" i="8"/>
  <c r="AZ6747" i="8"/>
  <c r="AW6747" i="8"/>
  <c r="AV6747" i="8"/>
  <c r="AS6747" i="8"/>
  <c r="AR6747" i="8"/>
  <c r="AO6747" i="8"/>
  <c r="AN6747" i="8"/>
  <c r="AK6747" i="8"/>
  <c r="AJ6747" i="8"/>
  <c r="AG6747" i="8"/>
  <c r="AF6747" i="8"/>
  <c r="AC6747" i="8"/>
  <c r="AB6747" i="8"/>
  <c r="Y6747" i="8"/>
  <c r="X6747" i="8"/>
  <c r="U6747" i="8"/>
  <c r="T6747" i="8"/>
  <c r="Q6747" i="8"/>
  <c r="P6747" i="8"/>
  <c r="M6747" i="8"/>
  <c r="L6747" i="8"/>
  <c r="I6747" i="8"/>
  <c r="H6747" i="8"/>
  <c r="E6747" i="8"/>
  <c r="D6747" i="8"/>
  <c r="BA6746" i="8"/>
  <c r="AZ6746" i="8"/>
  <c r="AW6746" i="8"/>
  <c r="AV6746" i="8"/>
  <c r="AS6746" i="8"/>
  <c r="AR6746" i="8"/>
  <c r="AO6746" i="8"/>
  <c r="AN6746" i="8"/>
  <c r="AK6746" i="8"/>
  <c r="AJ6746" i="8"/>
  <c r="AG6746" i="8"/>
  <c r="AF6746" i="8"/>
  <c r="AC6746" i="8"/>
  <c r="AB6746" i="8"/>
  <c r="Y6746" i="8"/>
  <c r="X6746" i="8"/>
  <c r="U6746" i="8"/>
  <c r="T6746" i="8"/>
  <c r="Q6746" i="8"/>
  <c r="P6746" i="8"/>
  <c r="M6746" i="8"/>
  <c r="L6746" i="8"/>
  <c r="I6746" i="8"/>
  <c r="H6746" i="8"/>
  <c r="E6746" i="8"/>
  <c r="D6746" i="8"/>
  <c r="BA6745" i="8"/>
  <c r="AZ6745" i="8"/>
  <c r="AW6745" i="8"/>
  <c r="AV6745" i="8"/>
  <c r="AS6745" i="8"/>
  <c r="AR6745" i="8"/>
  <c r="AO6745" i="8"/>
  <c r="AN6745" i="8"/>
  <c r="AK6745" i="8"/>
  <c r="AJ6745" i="8"/>
  <c r="AG6745" i="8"/>
  <c r="AF6745" i="8"/>
  <c r="AC6745" i="8"/>
  <c r="AB6745" i="8"/>
  <c r="Y6745" i="8"/>
  <c r="X6745" i="8"/>
  <c r="U6745" i="8"/>
  <c r="T6745" i="8"/>
  <c r="Q6745" i="8"/>
  <c r="P6745" i="8"/>
  <c r="M6745" i="8"/>
  <c r="L6745" i="8"/>
  <c r="I6745" i="8"/>
  <c r="H6745" i="8"/>
  <c r="E6745" i="8"/>
  <c r="D6745" i="8"/>
  <c r="BA6744" i="8"/>
  <c r="AZ6744" i="8"/>
  <c r="AW6744" i="8"/>
  <c r="AV6744" i="8"/>
  <c r="AS6744" i="8"/>
  <c r="AR6744" i="8"/>
  <c r="AO6744" i="8"/>
  <c r="AN6744" i="8"/>
  <c r="AK6744" i="8"/>
  <c r="AJ6744" i="8"/>
  <c r="AG6744" i="8"/>
  <c r="AF6744" i="8"/>
  <c r="AC6744" i="8"/>
  <c r="AB6744" i="8"/>
  <c r="Y6744" i="8"/>
  <c r="X6744" i="8"/>
  <c r="U6744" i="8"/>
  <c r="T6744" i="8"/>
  <c r="Q6744" i="8"/>
  <c r="P6744" i="8"/>
  <c r="M6744" i="8"/>
  <c r="L6744" i="8"/>
  <c r="I6744" i="8"/>
  <c r="H6744" i="8"/>
  <c r="E6744" i="8"/>
  <c r="D6744" i="8"/>
  <c r="BA6743" i="8"/>
  <c r="AZ6743" i="8"/>
  <c r="AW6743" i="8"/>
  <c r="AV6743" i="8"/>
  <c r="AS6743" i="8"/>
  <c r="AR6743" i="8"/>
  <c r="AO6743" i="8"/>
  <c r="AN6743" i="8"/>
  <c r="AK6743" i="8"/>
  <c r="AJ6743" i="8"/>
  <c r="AG6743" i="8"/>
  <c r="AF6743" i="8"/>
  <c r="AC6743" i="8"/>
  <c r="AB6743" i="8"/>
  <c r="Y6743" i="8"/>
  <c r="X6743" i="8"/>
  <c r="U6743" i="8"/>
  <c r="T6743" i="8"/>
  <c r="Q6743" i="8"/>
  <c r="P6743" i="8"/>
  <c r="M6743" i="8"/>
  <c r="L6743" i="8"/>
  <c r="I6743" i="8"/>
  <c r="H6743" i="8"/>
  <c r="E6743" i="8"/>
  <c r="D6743" i="8"/>
  <c r="BA6742" i="8"/>
  <c r="AZ6742" i="8"/>
  <c r="AW6742" i="8"/>
  <c r="AV6742" i="8"/>
  <c r="AS6742" i="8"/>
  <c r="AR6742" i="8"/>
  <c r="AO6742" i="8"/>
  <c r="AN6742" i="8"/>
  <c r="AK6742" i="8"/>
  <c r="AJ6742" i="8"/>
  <c r="AG6742" i="8"/>
  <c r="AF6742" i="8"/>
  <c r="AC6742" i="8"/>
  <c r="AB6742" i="8"/>
  <c r="Y6742" i="8"/>
  <c r="X6742" i="8"/>
  <c r="U6742" i="8"/>
  <c r="T6742" i="8"/>
  <c r="Q6742" i="8"/>
  <c r="P6742" i="8"/>
  <c r="M6742" i="8"/>
  <c r="L6742" i="8"/>
  <c r="I6742" i="8"/>
  <c r="H6742" i="8"/>
  <c r="E6742" i="8"/>
  <c r="D6742" i="8"/>
  <c r="BA6741" i="8"/>
  <c r="AZ6741" i="8"/>
  <c r="AW6741" i="8"/>
  <c r="AV6741" i="8"/>
  <c r="AS6741" i="8"/>
  <c r="AR6741" i="8"/>
  <c r="AO6741" i="8"/>
  <c r="AN6741" i="8"/>
  <c r="AK6741" i="8"/>
  <c r="AJ6741" i="8"/>
  <c r="AG6741" i="8"/>
  <c r="AF6741" i="8"/>
  <c r="AC6741" i="8"/>
  <c r="AB6741" i="8"/>
  <c r="Y6741" i="8"/>
  <c r="X6741" i="8"/>
  <c r="U6741" i="8"/>
  <c r="T6741" i="8"/>
  <c r="Q6741" i="8"/>
  <c r="P6741" i="8"/>
  <c r="M6741" i="8"/>
  <c r="L6741" i="8"/>
  <c r="I6741" i="8"/>
  <c r="H6741" i="8"/>
  <c r="E6741" i="8"/>
  <c r="D6741" i="8"/>
  <c r="BA6740" i="8"/>
  <c r="AZ6740" i="8"/>
  <c r="AW6740" i="8"/>
  <c r="AV6740" i="8"/>
  <c r="AS6740" i="8"/>
  <c r="AR6740" i="8"/>
  <c r="AO6740" i="8"/>
  <c r="AN6740" i="8"/>
  <c r="AK6740" i="8"/>
  <c r="AJ6740" i="8"/>
  <c r="AG6740" i="8"/>
  <c r="AF6740" i="8"/>
  <c r="AC6740" i="8"/>
  <c r="AB6740" i="8"/>
  <c r="Y6740" i="8"/>
  <c r="X6740" i="8"/>
  <c r="U6740" i="8"/>
  <c r="T6740" i="8"/>
  <c r="Q6740" i="8"/>
  <c r="P6740" i="8"/>
  <c r="M6740" i="8"/>
  <c r="L6740" i="8"/>
  <c r="I6740" i="8"/>
  <c r="H6740" i="8"/>
  <c r="E6740" i="8"/>
  <c r="D6740" i="8"/>
  <c r="BA6739" i="8"/>
  <c r="AZ6739" i="8"/>
  <c r="AW6739" i="8"/>
  <c r="AV6739" i="8"/>
  <c r="AS6739" i="8"/>
  <c r="AR6739" i="8"/>
  <c r="AO6739" i="8"/>
  <c r="AN6739" i="8"/>
  <c r="AK6739" i="8"/>
  <c r="AJ6739" i="8"/>
  <c r="AG6739" i="8"/>
  <c r="AF6739" i="8"/>
  <c r="AC6739" i="8"/>
  <c r="AB6739" i="8"/>
  <c r="Y6739" i="8"/>
  <c r="X6739" i="8"/>
  <c r="U6739" i="8"/>
  <c r="T6739" i="8"/>
  <c r="Q6739" i="8"/>
  <c r="P6739" i="8"/>
  <c r="M6739" i="8"/>
  <c r="L6739" i="8"/>
  <c r="I6739" i="8"/>
  <c r="H6739" i="8"/>
  <c r="E6739" i="8"/>
  <c r="D6739" i="8"/>
  <c r="BA6738" i="8"/>
  <c r="AZ6738" i="8"/>
  <c r="AW6738" i="8"/>
  <c r="AV6738" i="8"/>
  <c r="AS6738" i="8"/>
  <c r="AR6738" i="8"/>
  <c r="AO6738" i="8"/>
  <c r="AN6738" i="8"/>
  <c r="AK6738" i="8"/>
  <c r="AJ6738" i="8"/>
  <c r="AG6738" i="8"/>
  <c r="AF6738" i="8"/>
  <c r="AC6738" i="8"/>
  <c r="AB6738" i="8"/>
  <c r="Y6738" i="8"/>
  <c r="X6738" i="8"/>
  <c r="U6738" i="8"/>
  <c r="T6738" i="8"/>
  <c r="Q6738" i="8"/>
  <c r="P6738" i="8"/>
  <c r="M6738" i="8"/>
  <c r="L6738" i="8"/>
  <c r="I6738" i="8"/>
  <c r="H6738" i="8"/>
  <c r="E6738" i="8"/>
  <c r="D6738" i="8"/>
  <c r="BA6737" i="8"/>
  <c r="AZ6737" i="8"/>
  <c r="AW6737" i="8"/>
  <c r="AV6737" i="8"/>
  <c r="AS6737" i="8"/>
  <c r="AR6737" i="8"/>
  <c r="AO6737" i="8"/>
  <c r="AN6737" i="8"/>
  <c r="AK6737" i="8"/>
  <c r="AJ6737" i="8"/>
  <c r="AG6737" i="8"/>
  <c r="AF6737" i="8"/>
  <c r="AC6737" i="8"/>
  <c r="AB6737" i="8"/>
  <c r="Y6737" i="8"/>
  <c r="X6737" i="8"/>
  <c r="U6737" i="8"/>
  <c r="T6737" i="8"/>
  <c r="Q6737" i="8"/>
  <c r="P6737" i="8"/>
  <c r="M6737" i="8"/>
  <c r="L6737" i="8"/>
  <c r="I6737" i="8"/>
  <c r="H6737" i="8"/>
  <c r="E6737" i="8"/>
  <c r="D6737" i="8"/>
  <c r="BA6736" i="8"/>
  <c r="AZ6736" i="8"/>
  <c r="AW6736" i="8"/>
  <c r="AV6736" i="8"/>
  <c r="AS6736" i="8"/>
  <c r="AR6736" i="8"/>
  <c r="AO6736" i="8"/>
  <c r="AN6736" i="8"/>
  <c r="AK6736" i="8"/>
  <c r="AJ6736" i="8"/>
  <c r="AG6736" i="8"/>
  <c r="AF6736" i="8"/>
  <c r="AC6736" i="8"/>
  <c r="AB6736" i="8"/>
  <c r="Y6736" i="8"/>
  <c r="X6736" i="8"/>
  <c r="U6736" i="8"/>
  <c r="T6736" i="8"/>
  <c r="Q6736" i="8"/>
  <c r="P6736" i="8"/>
  <c r="M6736" i="8"/>
  <c r="L6736" i="8"/>
  <c r="I6736" i="8"/>
  <c r="H6736" i="8"/>
  <c r="E6736" i="8"/>
  <c r="D6736" i="8"/>
  <c r="BA6735" i="8"/>
  <c r="AZ6735" i="8"/>
  <c r="AW6735" i="8"/>
  <c r="AV6735" i="8"/>
  <c r="AS6735" i="8"/>
  <c r="AR6735" i="8"/>
  <c r="AO6735" i="8"/>
  <c r="AN6735" i="8"/>
  <c r="AK6735" i="8"/>
  <c r="AJ6735" i="8"/>
  <c r="AG6735" i="8"/>
  <c r="AF6735" i="8"/>
  <c r="AC6735" i="8"/>
  <c r="AB6735" i="8"/>
  <c r="Y6735" i="8"/>
  <c r="X6735" i="8"/>
  <c r="U6735" i="8"/>
  <c r="T6735" i="8"/>
  <c r="Q6735" i="8"/>
  <c r="P6735" i="8"/>
  <c r="M6735" i="8"/>
  <c r="L6735" i="8"/>
  <c r="I6735" i="8"/>
  <c r="H6735" i="8"/>
  <c r="E6735" i="8"/>
  <c r="D6735" i="8"/>
  <c r="BA6734" i="8"/>
  <c r="AZ6734" i="8"/>
  <c r="AW6734" i="8"/>
  <c r="AV6734" i="8"/>
  <c r="AS6734" i="8"/>
  <c r="AR6734" i="8"/>
  <c r="AO6734" i="8"/>
  <c r="AN6734" i="8"/>
  <c r="AK6734" i="8"/>
  <c r="AJ6734" i="8"/>
  <c r="AG6734" i="8"/>
  <c r="AF6734" i="8"/>
  <c r="AC6734" i="8"/>
  <c r="AB6734" i="8"/>
  <c r="Y6734" i="8"/>
  <c r="X6734" i="8"/>
  <c r="U6734" i="8"/>
  <c r="T6734" i="8"/>
  <c r="Q6734" i="8"/>
  <c r="P6734" i="8"/>
  <c r="M6734" i="8"/>
  <c r="L6734" i="8"/>
  <c r="I6734" i="8"/>
  <c r="H6734" i="8"/>
  <c r="E6734" i="8"/>
  <c r="D6734" i="8"/>
  <c r="BA6733" i="8"/>
  <c r="AZ6733" i="8"/>
  <c r="AW6733" i="8"/>
  <c r="AV6733" i="8"/>
  <c r="AS6733" i="8"/>
  <c r="AR6733" i="8"/>
  <c r="AO6733" i="8"/>
  <c r="AN6733" i="8"/>
  <c r="AK6733" i="8"/>
  <c r="AJ6733" i="8"/>
  <c r="AG6733" i="8"/>
  <c r="AF6733" i="8"/>
  <c r="AC6733" i="8"/>
  <c r="AB6733" i="8"/>
  <c r="Y6733" i="8"/>
  <c r="X6733" i="8"/>
  <c r="U6733" i="8"/>
  <c r="T6733" i="8"/>
  <c r="Q6733" i="8"/>
  <c r="P6733" i="8"/>
  <c r="M6733" i="8"/>
  <c r="L6733" i="8"/>
  <c r="I6733" i="8"/>
  <c r="H6733" i="8"/>
  <c r="E6733" i="8"/>
  <c r="D6733" i="8"/>
  <c r="BA6732" i="8"/>
  <c r="AZ6732" i="8"/>
  <c r="AW6732" i="8"/>
  <c r="AV6732" i="8"/>
  <c r="AS6732" i="8"/>
  <c r="AR6732" i="8"/>
  <c r="AO6732" i="8"/>
  <c r="AN6732" i="8"/>
  <c r="AK6732" i="8"/>
  <c r="AJ6732" i="8"/>
  <c r="AG6732" i="8"/>
  <c r="AF6732" i="8"/>
  <c r="AC6732" i="8"/>
  <c r="AB6732" i="8"/>
  <c r="Y6732" i="8"/>
  <c r="X6732" i="8"/>
  <c r="U6732" i="8"/>
  <c r="T6732" i="8"/>
  <c r="Q6732" i="8"/>
  <c r="P6732" i="8"/>
  <c r="M6732" i="8"/>
  <c r="L6732" i="8"/>
  <c r="I6732" i="8"/>
  <c r="H6732" i="8"/>
  <c r="E6732" i="8"/>
  <c r="D6732" i="8"/>
  <c r="BA6731" i="8"/>
  <c r="AZ6731" i="8"/>
  <c r="AW6731" i="8"/>
  <c r="AV6731" i="8"/>
  <c r="AS6731" i="8"/>
  <c r="AR6731" i="8"/>
  <c r="AO6731" i="8"/>
  <c r="AN6731" i="8"/>
  <c r="AK6731" i="8"/>
  <c r="AJ6731" i="8"/>
  <c r="AG6731" i="8"/>
  <c r="AF6731" i="8"/>
  <c r="AC6731" i="8"/>
  <c r="AB6731" i="8"/>
  <c r="Y6731" i="8"/>
  <c r="X6731" i="8"/>
  <c r="U6731" i="8"/>
  <c r="T6731" i="8"/>
  <c r="Q6731" i="8"/>
  <c r="P6731" i="8"/>
  <c r="M6731" i="8"/>
  <c r="L6731" i="8"/>
  <c r="I6731" i="8"/>
  <c r="H6731" i="8"/>
  <c r="E6731" i="8"/>
  <c r="D6731" i="8"/>
  <c r="BA6730" i="8"/>
  <c r="AZ6730" i="8"/>
  <c r="AW6730" i="8"/>
  <c r="AV6730" i="8"/>
  <c r="AS6730" i="8"/>
  <c r="AR6730" i="8"/>
  <c r="AO6730" i="8"/>
  <c r="AN6730" i="8"/>
  <c r="AK6730" i="8"/>
  <c r="AJ6730" i="8"/>
  <c r="AG6730" i="8"/>
  <c r="AF6730" i="8"/>
  <c r="AC6730" i="8"/>
  <c r="AB6730" i="8"/>
  <c r="Y6730" i="8"/>
  <c r="X6730" i="8"/>
  <c r="U6730" i="8"/>
  <c r="T6730" i="8"/>
  <c r="Q6730" i="8"/>
  <c r="P6730" i="8"/>
  <c r="M6730" i="8"/>
  <c r="L6730" i="8"/>
  <c r="I6730" i="8"/>
  <c r="H6730" i="8"/>
  <c r="E6730" i="8"/>
  <c r="D6730" i="8"/>
  <c r="BA6729" i="8"/>
  <c r="AZ6729" i="8"/>
  <c r="AW6729" i="8"/>
  <c r="AV6729" i="8"/>
  <c r="AS6729" i="8"/>
  <c r="AR6729" i="8"/>
  <c r="AO6729" i="8"/>
  <c r="AN6729" i="8"/>
  <c r="AK6729" i="8"/>
  <c r="AJ6729" i="8"/>
  <c r="AG6729" i="8"/>
  <c r="AF6729" i="8"/>
  <c r="AC6729" i="8"/>
  <c r="AB6729" i="8"/>
  <c r="Y6729" i="8"/>
  <c r="X6729" i="8"/>
  <c r="U6729" i="8"/>
  <c r="T6729" i="8"/>
  <c r="Q6729" i="8"/>
  <c r="P6729" i="8"/>
  <c r="M6729" i="8"/>
  <c r="L6729" i="8"/>
  <c r="I6729" i="8"/>
  <c r="H6729" i="8"/>
  <c r="E6729" i="8"/>
  <c r="D6729" i="8"/>
  <c r="BA6728" i="8"/>
  <c r="AZ6728" i="8"/>
  <c r="AW6728" i="8"/>
  <c r="AV6728" i="8"/>
  <c r="AS6728" i="8"/>
  <c r="AR6728" i="8"/>
  <c r="AO6728" i="8"/>
  <c r="AN6728" i="8"/>
  <c r="AK6728" i="8"/>
  <c r="AJ6728" i="8"/>
  <c r="AG6728" i="8"/>
  <c r="AF6728" i="8"/>
  <c r="AC6728" i="8"/>
  <c r="AB6728" i="8"/>
  <c r="Y6728" i="8"/>
  <c r="X6728" i="8"/>
  <c r="U6728" i="8"/>
  <c r="T6728" i="8"/>
  <c r="Q6728" i="8"/>
  <c r="P6728" i="8"/>
  <c r="M6728" i="8"/>
  <c r="L6728" i="8"/>
  <c r="I6728" i="8"/>
  <c r="H6728" i="8"/>
  <c r="E6728" i="8"/>
  <c r="D6728" i="8"/>
  <c r="BA6727" i="8"/>
  <c r="AZ6727" i="8"/>
  <c r="AW6727" i="8"/>
  <c r="AV6727" i="8"/>
  <c r="AS6727" i="8"/>
  <c r="AR6727" i="8"/>
  <c r="AO6727" i="8"/>
  <c r="AN6727" i="8"/>
  <c r="AK6727" i="8"/>
  <c r="AJ6727" i="8"/>
  <c r="AG6727" i="8"/>
  <c r="AF6727" i="8"/>
  <c r="AC6727" i="8"/>
  <c r="AB6727" i="8"/>
  <c r="Y6727" i="8"/>
  <c r="X6727" i="8"/>
  <c r="U6727" i="8"/>
  <c r="T6727" i="8"/>
  <c r="Q6727" i="8"/>
  <c r="P6727" i="8"/>
  <c r="M6727" i="8"/>
  <c r="L6727" i="8"/>
  <c r="I6727" i="8"/>
  <c r="H6727" i="8"/>
  <c r="E6727" i="8"/>
  <c r="D6727" i="8"/>
  <c r="BA6726" i="8"/>
  <c r="AZ6726" i="8"/>
  <c r="AW6726" i="8"/>
  <c r="AV6726" i="8"/>
  <c r="AS6726" i="8"/>
  <c r="AR6726" i="8"/>
  <c r="AO6726" i="8"/>
  <c r="AN6726" i="8"/>
  <c r="AK6726" i="8"/>
  <c r="AJ6726" i="8"/>
  <c r="AG6726" i="8"/>
  <c r="AF6726" i="8"/>
  <c r="AC6726" i="8"/>
  <c r="AB6726" i="8"/>
  <c r="Y6726" i="8"/>
  <c r="X6726" i="8"/>
  <c r="U6726" i="8"/>
  <c r="T6726" i="8"/>
  <c r="Q6726" i="8"/>
  <c r="P6726" i="8"/>
  <c r="M6726" i="8"/>
  <c r="L6726" i="8"/>
  <c r="I6726" i="8"/>
  <c r="H6726" i="8"/>
  <c r="E6726" i="8"/>
  <c r="D6726" i="8"/>
  <c r="BA6725" i="8"/>
  <c r="AZ6725" i="8"/>
  <c r="AW6725" i="8"/>
  <c r="AV6725" i="8"/>
  <c r="AS6725" i="8"/>
  <c r="AR6725" i="8"/>
  <c r="AO6725" i="8"/>
  <c r="AN6725" i="8"/>
  <c r="AK6725" i="8"/>
  <c r="AJ6725" i="8"/>
  <c r="AG6725" i="8"/>
  <c r="AF6725" i="8"/>
  <c r="AC6725" i="8"/>
  <c r="AB6725" i="8"/>
  <c r="Y6725" i="8"/>
  <c r="X6725" i="8"/>
  <c r="U6725" i="8"/>
  <c r="T6725" i="8"/>
  <c r="Q6725" i="8"/>
  <c r="P6725" i="8"/>
  <c r="M6725" i="8"/>
  <c r="L6725" i="8"/>
  <c r="I6725" i="8"/>
  <c r="H6725" i="8"/>
  <c r="E6725" i="8"/>
  <c r="D6725" i="8"/>
  <c r="BA6724" i="8"/>
  <c r="AZ6724" i="8"/>
  <c r="AW6724" i="8"/>
  <c r="AV6724" i="8"/>
  <c r="AS6724" i="8"/>
  <c r="AR6724" i="8"/>
  <c r="AO6724" i="8"/>
  <c r="AN6724" i="8"/>
  <c r="AK6724" i="8"/>
  <c r="AJ6724" i="8"/>
  <c r="AG6724" i="8"/>
  <c r="AF6724" i="8"/>
  <c r="AC6724" i="8"/>
  <c r="AB6724" i="8"/>
  <c r="Y6724" i="8"/>
  <c r="X6724" i="8"/>
  <c r="U6724" i="8"/>
  <c r="T6724" i="8"/>
  <c r="Q6724" i="8"/>
  <c r="P6724" i="8"/>
  <c r="M6724" i="8"/>
  <c r="L6724" i="8"/>
  <c r="I6724" i="8"/>
  <c r="H6724" i="8"/>
  <c r="E6724" i="8"/>
  <c r="D6724" i="8"/>
  <c r="BA6723" i="8"/>
  <c r="AZ6723" i="8"/>
  <c r="AW6723" i="8"/>
  <c r="AV6723" i="8"/>
  <c r="AS6723" i="8"/>
  <c r="AR6723" i="8"/>
  <c r="AO6723" i="8"/>
  <c r="AN6723" i="8"/>
  <c r="AK6723" i="8"/>
  <c r="AJ6723" i="8"/>
  <c r="AG6723" i="8"/>
  <c r="AF6723" i="8"/>
  <c r="AC6723" i="8"/>
  <c r="AB6723" i="8"/>
  <c r="Y6723" i="8"/>
  <c r="X6723" i="8"/>
  <c r="U6723" i="8"/>
  <c r="T6723" i="8"/>
  <c r="Q6723" i="8"/>
  <c r="P6723" i="8"/>
  <c r="M6723" i="8"/>
  <c r="L6723" i="8"/>
  <c r="I6723" i="8"/>
  <c r="H6723" i="8"/>
  <c r="E6723" i="8"/>
  <c r="D6723" i="8"/>
  <c r="BA6722" i="8"/>
  <c r="AZ6722" i="8"/>
  <c r="AW6722" i="8"/>
  <c r="AV6722" i="8"/>
  <c r="AS6722" i="8"/>
  <c r="AR6722" i="8"/>
  <c r="AO6722" i="8"/>
  <c r="AN6722" i="8"/>
  <c r="AK6722" i="8"/>
  <c r="AJ6722" i="8"/>
  <c r="AG6722" i="8"/>
  <c r="AF6722" i="8"/>
  <c r="AC6722" i="8"/>
  <c r="AB6722" i="8"/>
  <c r="Y6722" i="8"/>
  <c r="X6722" i="8"/>
  <c r="U6722" i="8"/>
  <c r="T6722" i="8"/>
  <c r="Q6722" i="8"/>
  <c r="P6722" i="8"/>
  <c r="M6722" i="8"/>
  <c r="L6722" i="8"/>
  <c r="I6722" i="8"/>
  <c r="H6722" i="8"/>
  <c r="E6722" i="8"/>
  <c r="D6722" i="8"/>
  <c r="BA6721" i="8"/>
  <c r="AZ6721" i="8"/>
  <c r="AW6721" i="8"/>
  <c r="AV6721" i="8"/>
  <c r="AS6721" i="8"/>
  <c r="AR6721" i="8"/>
  <c r="AO6721" i="8"/>
  <c r="AN6721" i="8"/>
  <c r="AK6721" i="8"/>
  <c r="AJ6721" i="8"/>
  <c r="AG6721" i="8"/>
  <c r="AF6721" i="8"/>
  <c r="AC6721" i="8"/>
  <c r="AB6721" i="8"/>
  <c r="Y6721" i="8"/>
  <c r="X6721" i="8"/>
  <c r="U6721" i="8"/>
  <c r="T6721" i="8"/>
  <c r="Q6721" i="8"/>
  <c r="P6721" i="8"/>
  <c r="M6721" i="8"/>
  <c r="L6721" i="8"/>
  <c r="I6721" i="8"/>
  <c r="H6721" i="8"/>
  <c r="E6721" i="8"/>
  <c r="D6721" i="8"/>
  <c r="BA6720" i="8"/>
  <c r="AZ6720" i="8"/>
  <c r="AW6720" i="8"/>
  <c r="AV6720" i="8"/>
  <c r="AS6720" i="8"/>
  <c r="AR6720" i="8"/>
  <c r="AO6720" i="8"/>
  <c r="AN6720" i="8"/>
  <c r="AK6720" i="8"/>
  <c r="AJ6720" i="8"/>
  <c r="AG6720" i="8"/>
  <c r="AF6720" i="8"/>
  <c r="AC6720" i="8"/>
  <c r="AB6720" i="8"/>
  <c r="Y6720" i="8"/>
  <c r="X6720" i="8"/>
  <c r="U6720" i="8"/>
  <c r="T6720" i="8"/>
  <c r="Q6720" i="8"/>
  <c r="P6720" i="8"/>
  <c r="M6720" i="8"/>
  <c r="L6720" i="8"/>
  <c r="I6720" i="8"/>
  <c r="H6720" i="8"/>
  <c r="E6720" i="8"/>
  <c r="D6720" i="8"/>
  <c r="BA6719" i="8"/>
  <c r="AZ6719" i="8"/>
  <c r="AW6719" i="8"/>
  <c r="AV6719" i="8"/>
  <c r="AS6719" i="8"/>
  <c r="AR6719" i="8"/>
  <c r="AO6719" i="8"/>
  <c r="AN6719" i="8"/>
  <c r="AK6719" i="8"/>
  <c r="AJ6719" i="8"/>
  <c r="AG6719" i="8"/>
  <c r="AF6719" i="8"/>
  <c r="AC6719" i="8"/>
  <c r="AB6719" i="8"/>
  <c r="Y6719" i="8"/>
  <c r="X6719" i="8"/>
  <c r="U6719" i="8"/>
  <c r="T6719" i="8"/>
  <c r="Q6719" i="8"/>
  <c r="P6719" i="8"/>
  <c r="M6719" i="8"/>
  <c r="L6719" i="8"/>
  <c r="I6719" i="8"/>
  <c r="H6719" i="8"/>
  <c r="E6719" i="8"/>
  <c r="D6719" i="8"/>
  <c r="BA6718" i="8"/>
  <c r="AZ6718" i="8"/>
  <c r="AW6718" i="8"/>
  <c r="AV6718" i="8"/>
  <c r="AS6718" i="8"/>
  <c r="AR6718" i="8"/>
  <c r="AO6718" i="8"/>
  <c r="AN6718" i="8"/>
  <c r="AK6718" i="8"/>
  <c r="AJ6718" i="8"/>
  <c r="AG6718" i="8"/>
  <c r="AF6718" i="8"/>
  <c r="AC6718" i="8"/>
  <c r="AB6718" i="8"/>
  <c r="Y6718" i="8"/>
  <c r="X6718" i="8"/>
  <c r="U6718" i="8"/>
  <c r="T6718" i="8"/>
  <c r="Q6718" i="8"/>
  <c r="P6718" i="8"/>
  <c r="M6718" i="8"/>
  <c r="L6718" i="8"/>
  <c r="I6718" i="8"/>
  <c r="H6718" i="8"/>
  <c r="E6718" i="8"/>
  <c r="D6718" i="8"/>
  <c r="BA6717" i="8"/>
  <c r="AZ6717" i="8"/>
  <c r="AW6717" i="8"/>
  <c r="AV6717" i="8"/>
  <c r="AS6717" i="8"/>
  <c r="AR6717" i="8"/>
  <c r="AO6717" i="8"/>
  <c r="AN6717" i="8"/>
  <c r="AK6717" i="8"/>
  <c r="AJ6717" i="8"/>
  <c r="AG6717" i="8"/>
  <c r="AF6717" i="8"/>
  <c r="AC6717" i="8"/>
  <c r="AB6717" i="8"/>
  <c r="Y6717" i="8"/>
  <c r="X6717" i="8"/>
  <c r="U6717" i="8"/>
  <c r="T6717" i="8"/>
  <c r="Q6717" i="8"/>
  <c r="P6717" i="8"/>
  <c r="M6717" i="8"/>
  <c r="L6717" i="8"/>
  <c r="I6717" i="8"/>
  <c r="H6717" i="8"/>
  <c r="E6717" i="8"/>
  <c r="D6717" i="8"/>
  <c r="BA6716" i="8"/>
  <c r="AZ6716" i="8"/>
  <c r="AW6716" i="8"/>
  <c r="AV6716" i="8"/>
  <c r="AS6716" i="8"/>
  <c r="AR6716" i="8"/>
  <c r="AO6716" i="8"/>
  <c r="AN6716" i="8"/>
  <c r="AK6716" i="8"/>
  <c r="AJ6716" i="8"/>
  <c r="AG6716" i="8"/>
  <c r="AF6716" i="8"/>
  <c r="AC6716" i="8"/>
  <c r="AB6716" i="8"/>
  <c r="Y6716" i="8"/>
  <c r="X6716" i="8"/>
  <c r="U6716" i="8"/>
  <c r="T6716" i="8"/>
  <c r="Q6716" i="8"/>
  <c r="P6716" i="8"/>
  <c r="M6716" i="8"/>
  <c r="L6716" i="8"/>
  <c r="I6716" i="8"/>
  <c r="H6716" i="8"/>
  <c r="E6716" i="8"/>
  <c r="D6716" i="8"/>
  <c r="BA6715" i="8"/>
  <c r="AZ6715" i="8"/>
  <c r="AW6715" i="8"/>
  <c r="AV6715" i="8"/>
  <c r="AS6715" i="8"/>
  <c r="AR6715" i="8"/>
  <c r="AO6715" i="8"/>
  <c r="AN6715" i="8"/>
  <c r="AK6715" i="8"/>
  <c r="AJ6715" i="8"/>
  <c r="AG6715" i="8"/>
  <c r="AF6715" i="8"/>
  <c r="AC6715" i="8"/>
  <c r="AB6715" i="8"/>
  <c r="Y6715" i="8"/>
  <c r="X6715" i="8"/>
  <c r="U6715" i="8"/>
  <c r="T6715" i="8"/>
  <c r="Q6715" i="8"/>
  <c r="P6715" i="8"/>
  <c r="M6715" i="8"/>
  <c r="L6715" i="8"/>
  <c r="I6715" i="8"/>
  <c r="H6715" i="8"/>
  <c r="E6715" i="8"/>
  <c r="D6715" i="8"/>
  <c r="BA6714" i="8"/>
  <c r="AZ6714" i="8"/>
  <c r="AW6714" i="8"/>
  <c r="AV6714" i="8"/>
  <c r="AS6714" i="8"/>
  <c r="AR6714" i="8"/>
  <c r="AO6714" i="8"/>
  <c r="AN6714" i="8"/>
  <c r="AK6714" i="8"/>
  <c r="AJ6714" i="8"/>
  <c r="AG6714" i="8"/>
  <c r="AF6714" i="8"/>
  <c r="AC6714" i="8"/>
  <c r="AB6714" i="8"/>
  <c r="Y6714" i="8"/>
  <c r="X6714" i="8"/>
  <c r="U6714" i="8"/>
  <c r="T6714" i="8"/>
  <c r="Q6714" i="8"/>
  <c r="P6714" i="8"/>
  <c r="M6714" i="8"/>
  <c r="L6714" i="8"/>
  <c r="I6714" i="8"/>
  <c r="H6714" i="8"/>
  <c r="E6714" i="8"/>
  <c r="D6714" i="8"/>
  <c r="BA6713" i="8"/>
  <c r="AZ6713" i="8"/>
  <c r="AW6713" i="8"/>
  <c r="AV6713" i="8"/>
  <c r="AS6713" i="8"/>
  <c r="AR6713" i="8"/>
  <c r="AO6713" i="8"/>
  <c r="AN6713" i="8"/>
  <c r="AK6713" i="8"/>
  <c r="AJ6713" i="8"/>
  <c r="AG6713" i="8"/>
  <c r="AF6713" i="8"/>
  <c r="AC6713" i="8"/>
  <c r="AB6713" i="8"/>
  <c r="Y6713" i="8"/>
  <c r="X6713" i="8"/>
  <c r="U6713" i="8"/>
  <c r="T6713" i="8"/>
  <c r="Q6713" i="8"/>
  <c r="P6713" i="8"/>
  <c r="M6713" i="8"/>
  <c r="L6713" i="8"/>
  <c r="I6713" i="8"/>
  <c r="H6713" i="8"/>
  <c r="E6713" i="8"/>
  <c r="D6713" i="8"/>
  <c r="BA6712" i="8"/>
  <c r="AZ6712" i="8"/>
  <c r="AW6712" i="8"/>
  <c r="AV6712" i="8"/>
  <c r="AS6712" i="8"/>
  <c r="AR6712" i="8"/>
  <c r="AO6712" i="8"/>
  <c r="AN6712" i="8"/>
  <c r="AK6712" i="8"/>
  <c r="AJ6712" i="8"/>
  <c r="AG6712" i="8"/>
  <c r="AF6712" i="8"/>
  <c r="AC6712" i="8"/>
  <c r="AB6712" i="8"/>
  <c r="Y6712" i="8"/>
  <c r="X6712" i="8"/>
  <c r="U6712" i="8"/>
  <c r="T6712" i="8"/>
  <c r="Q6712" i="8"/>
  <c r="P6712" i="8"/>
  <c r="M6712" i="8"/>
  <c r="L6712" i="8"/>
  <c r="I6712" i="8"/>
  <c r="H6712" i="8"/>
  <c r="E6712" i="8"/>
  <c r="D6712" i="8"/>
  <c r="BA6711" i="8"/>
  <c r="AZ6711" i="8"/>
  <c r="AW6711" i="8"/>
  <c r="AV6711" i="8"/>
  <c r="AS6711" i="8"/>
  <c r="AR6711" i="8"/>
  <c r="AO6711" i="8"/>
  <c r="AN6711" i="8"/>
  <c r="AK6711" i="8"/>
  <c r="AJ6711" i="8"/>
  <c r="AG6711" i="8"/>
  <c r="AF6711" i="8"/>
  <c r="AC6711" i="8"/>
  <c r="AB6711" i="8"/>
  <c r="Y6711" i="8"/>
  <c r="X6711" i="8"/>
  <c r="U6711" i="8"/>
  <c r="T6711" i="8"/>
  <c r="Q6711" i="8"/>
  <c r="P6711" i="8"/>
  <c r="M6711" i="8"/>
  <c r="L6711" i="8"/>
  <c r="I6711" i="8"/>
  <c r="H6711" i="8"/>
  <c r="E6711" i="8"/>
  <c r="D6711" i="8"/>
  <c r="BA6710" i="8"/>
  <c r="AZ6710" i="8"/>
  <c r="AW6710" i="8"/>
  <c r="AV6710" i="8"/>
  <c r="AS6710" i="8"/>
  <c r="AR6710" i="8"/>
  <c r="AO6710" i="8"/>
  <c r="AN6710" i="8"/>
  <c r="AK6710" i="8"/>
  <c r="AJ6710" i="8"/>
  <c r="AG6710" i="8"/>
  <c r="AF6710" i="8"/>
  <c r="AC6710" i="8"/>
  <c r="AB6710" i="8"/>
  <c r="Y6710" i="8"/>
  <c r="X6710" i="8"/>
  <c r="U6710" i="8"/>
  <c r="T6710" i="8"/>
  <c r="Q6710" i="8"/>
  <c r="P6710" i="8"/>
  <c r="M6710" i="8"/>
  <c r="L6710" i="8"/>
  <c r="I6710" i="8"/>
  <c r="H6710" i="8"/>
  <c r="E6710" i="8"/>
  <c r="D6710" i="8"/>
  <c r="BA6709" i="8"/>
  <c r="AZ6709" i="8"/>
  <c r="AW6709" i="8"/>
  <c r="AV6709" i="8"/>
  <c r="AS6709" i="8"/>
  <c r="AR6709" i="8"/>
  <c r="AO6709" i="8"/>
  <c r="AN6709" i="8"/>
  <c r="AK6709" i="8"/>
  <c r="AJ6709" i="8"/>
  <c r="AG6709" i="8"/>
  <c r="AF6709" i="8"/>
  <c r="AC6709" i="8"/>
  <c r="AB6709" i="8"/>
  <c r="Y6709" i="8"/>
  <c r="X6709" i="8"/>
  <c r="U6709" i="8"/>
  <c r="T6709" i="8"/>
  <c r="Q6709" i="8"/>
  <c r="P6709" i="8"/>
  <c r="M6709" i="8"/>
  <c r="L6709" i="8"/>
  <c r="I6709" i="8"/>
  <c r="H6709" i="8"/>
  <c r="E6709" i="8"/>
  <c r="D6709" i="8"/>
  <c r="BA6708" i="8"/>
  <c r="AZ6708" i="8"/>
  <c r="AW6708" i="8"/>
  <c r="AV6708" i="8"/>
  <c r="AS6708" i="8"/>
  <c r="AR6708" i="8"/>
  <c r="AO6708" i="8"/>
  <c r="AN6708" i="8"/>
  <c r="AK6708" i="8"/>
  <c r="AJ6708" i="8"/>
  <c r="AG6708" i="8"/>
  <c r="AF6708" i="8"/>
  <c r="AC6708" i="8"/>
  <c r="AB6708" i="8"/>
  <c r="Y6708" i="8"/>
  <c r="X6708" i="8"/>
  <c r="U6708" i="8"/>
  <c r="T6708" i="8"/>
  <c r="Q6708" i="8"/>
  <c r="P6708" i="8"/>
  <c r="M6708" i="8"/>
  <c r="L6708" i="8"/>
  <c r="I6708" i="8"/>
  <c r="H6708" i="8"/>
  <c r="E6708" i="8"/>
  <c r="D6708" i="8"/>
  <c r="BA6707" i="8"/>
  <c r="AZ6707" i="8"/>
  <c r="AW6707" i="8"/>
  <c r="AV6707" i="8"/>
  <c r="AS6707" i="8"/>
  <c r="AR6707" i="8"/>
  <c r="AO6707" i="8"/>
  <c r="AN6707" i="8"/>
  <c r="AK6707" i="8"/>
  <c r="AJ6707" i="8"/>
  <c r="AG6707" i="8"/>
  <c r="AF6707" i="8"/>
  <c r="AC6707" i="8"/>
  <c r="AB6707" i="8"/>
  <c r="Y6707" i="8"/>
  <c r="X6707" i="8"/>
  <c r="U6707" i="8"/>
  <c r="T6707" i="8"/>
  <c r="Q6707" i="8"/>
  <c r="P6707" i="8"/>
  <c r="M6707" i="8"/>
  <c r="L6707" i="8"/>
  <c r="I6707" i="8"/>
  <c r="H6707" i="8"/>
  <c r="E6707" i="8"/>
  <c r="D6707" i="8"/>
  <c r="BA6706" i="8"/>
  <c r="AZ6706" i="8"/>
  <c r="AW6706" i="8"/>
  <c r="AV6706" i="8"/>
  <c r="AS6706" i="8"/>
  <c r="AR6706" i="8"/>
  <c r="AO6706" i="8"/>
  <c r="AN6706" i="8"/>
  <c r="AK6706" i="8"/>
  <c r="AJ6706" i="8"/>
  <c r="AG6706" i="8"/>
  <c r="AF6706" i="8"/>
  <c r="AC6706" i="8"/>
  <c r="AB6706" i="8"/>
  <c r="Y6706" i="8"/>
  <c r="X6706" i="8"/>
  <c r="U6706" i="8"/>
  <c r="T6706" i="8"/>
  <c r="Q6706" i="8"/>
  <c r="P6706" i="8"/>
  <c r="M6706" i="8"/>
  <c r="L6706" i="8"/>
  <c r="I6706" i="8"/>
  <c r="H6706" i="8"/>
  <c r="E6706" i="8"/>
  <c r="D6706" i="8"/>
  <c r="BA6705" i="8"/>
  <c r="AZ6705" i="8"/>
  <c r="AW6705" i="8"/>
  <c r="AV6705" i="8"/>
  <c r="AS6705" i="8"/>
  <c r="AR6705" i="8"/>
  <c r="AO6705" i="8"/>
  <c r="AN6705" i="8"/>
  <c r="AK6705" i="8"/>
  <c r="AJ6705" i="8"/>
  <c r="AG6705" i="8"/>
  <c r="AF6705" i="8"/>
  <c r="AC6705" i="8"/>
  <c r="AB6705" i="8"/>
  <c r="Y6705" i="8"/>
  <c r="X6705" i="8"/>
  <c r="U6705" i="8"/>
  <c r="T6705" i="8"/>
  <c r="Q6705" i="8"/>
  <c r="P6705" i="8"/>
  <c r="M6705" i="8"/>
  <c r="L6705" i="8"/>
  <c r="I6705" i="8"/>
  <c r="H6705" i="8"/>
  <c r="E6705" i="8"/>
  <c r="D6705" i="8"/>
  <c r="BA6704" i="8"/>
  <c r="AZ6704" i="8"/>
  <c r="AW6704" i="8"/>
  <c r="AV6704" i="8"/>
  <c r="AS6704" i="8"/>
  <c r="AR6704" i="8"/>
  <c r="AO6704" i="8"/>
  <c r="AN6704" i="8"/>
  <c r="AK6704" i="8"/>
  <c r="AJ6704" i="8"/>
  <c r="AG6704" i="8"/>
  <c r="AF6704" i="8"/>
  <c r="AC6704" i="8"/>
  <c r="AB6704" i="8"/>
  <c r="Y6704" i="8"/>
  <c r="X6704" i="8"/>
  <c r="U6704" i="8"/>
  <c r="T6704" i="8"/>
  <c r="Q6704" i="8"/>
  <c r="P6704" i="8"/>
  <c r="M6704" i="8"/>
  <c r="L6704" i="8"/>
  <c r="I6704" i="8"/>
  <c r="H6704" i="8"/>
  <c r="E6704" i="8"/>
  <c r="D6704" i="8"/>
  <c r="BA6703" i="8"/>
  <c r="AZ6703" i="8"/>
  <c r="AW6703" i="8"/>
  <c r="AV6703" i="8"/>
  <c r="AS6703" i="8"/>
  <c r="AR6703" i="8"/>
  <c r="AO6703" i="8"/>
  <c r="AN6703" i="8"/>
  <c r="AK6703" i="8"/>
  <c r="AJ6703" i="8"/>
  <c r="AG6703" i="8"/>
  <c r="AF6703" i="8"/>
  <c r="AC6703" i="8"/>
  <c r="AB6703" i="8"/>
  <c r="Y6703" i="8"/>
  <c r="X6703" i="8"/>
  <c r="U6703" i="8"/>
  <c r="T6703" i="8"/>
  <c r="Q6703" i="8"/>
  <c r="P6703" i="8"/>
  <c r="M6703" i="8"/>
  <c r="L6703" i="8"/>
  <c r="I6703" i="8"/>
  <c r="H6703" i="8"/>
  <c r="E6703" i="8"/>
  <c r="D6703" i="8"/>
  <c r="BA6702" i="8"/>
  <c r="AZ6702" i="8"/>
  <c r="AW6702" i="8"/>
  <c r="AV6702" i="8"/>
  <c r="AS6702" i="8"/>
  <c r="AR6702" i="8"/>
  <c r="AO6702" i="8"/>
  <c r="AN6702" i="8"/>
  <c r="AK6702" i="8"/>
  <c r="AJ6702" i="8"/>
  <c r="AG6702" i="8"/>
  <c r="AF6702" i="8"/>
  <c r="AC6702" i="8"/>
  <c r="AB6702" i="8"/>
  <c r="Y6702" i="8"/>
  <c r="X6702" i="8"/>
  <c r="U6702" i="8"/>
  <c r="T6702" i="8"/>
  <c r="Q6702" i="8"/>
  <c r="P6702" i="8"/>
  <c r="M6702" i="8"/>
  <c r="L6702" i="8"/>
  <c r="I6702" i="8"/>
  <c r="H6702" i="8"/>
  <c r="E6702" i="8"/>
  <c r="D6702" i="8"/>
  <c r="BA6701" i="8"/>
  <c r="AZ6701" i="8"/>
  <c r="AW6701" i="8"/>
  <c r="AV6701" i="8"/>
  <c r="AS6701" i="8"/>
  <c r="AR6701" i="8"/>
  <c r="AO6701" i="8"/>
  <c r="AN6701" i="8"/>
  <c r="AK6701" i="8"/>
  <c r="AJ6701" i="8"/>
  <c r="AG6701" i="8"/>
  <c r="AF6701" i="8"/>
  <c r="AC6701" i="8"/>
  <c r="AB6701" i="8"/>
  <c r="Y6701" i="8"/>
  <c r="X6701" i="8"/>
  <c r="U6701" i="8"/>
  <c r="T6701" i="8"/>
  <c r="Q6701" i="8"/>
  <c r="P6701" i="8"/>
  <c r="M6701" i="8"/>
  <c r="L6701" i="8"/>
  <c r="I6701" i="8"/>
  <c r="H6701" i="8"/>
  <c r="E6701" i="8"/>
  <c r="D6701" i="8"/>
  <c r="BA6700" i="8"/>
  <c r="AZ6700" i="8"/>
  <c r="AW6700" i="8"/>
  <c r="AV6700" i="8"/>
  <c r="AS6700" i="8"/>
  <c r="AR6700" i="8"/>
  <c r="AO6700" i="8"/>
  <c r="AN6700" i="8"/>
  <c r="AK6700" i="8"/>
  <c r="AJ6700" i="8"/>
  <c r="AG6700" i="8"/>
  <c r="AF6700" i="8"/>
  <c r="AC6700" i="8"/>
  <c r="AB6700" i="8"/>
  <c r="Y6700" i="8"/>
  <c r="X6700" i="8"/>
  <c r="U6700" i="8"/>
  <c r="T6700" i="8"/>
  <c r="Q6700" i="8"/>
  <c r="P6700" i="8"/>
  <c r="M6700" i="8"/>
  <c r="L6700" i="8"/>
  <c r="I6700" i="8"/>
  <c r="H6700" i="8"/>
  <c r="E6700" i="8"/>
  <c r="D6700" i="8"/>
  <c r="BA6699" i="8"/>
  <c r="AZ6699" i="8"/>
  <c r="AW6699" i="8"/>
  <c r="AV6699" i="8"/>
  <c r="AS6699" i="8"/>
  <c r="AR6699" i="8"/>
  <c r="AO6699" i="8"/>
  <c r="AN6699" i="8"/>
  <c r="AK6699" i="8"/>
  <c r="AJ6699" i="8"/>
  <c r="AG6699" i="8"/>
  <c r="AF6699" i="8"/>
  <c r="AC6699" i="8"/>
  <c r="AB6699" i="8"/>
  <c r="Y6699" i="8"/>
  <c r="X6699" i="8"/>
  <c r="U6699" i="8"/>
  <c r="T6699" i="8"/>
  <c r="Q6699" i="8"/>
  <c r="P6699" i="8"/>
  <c r="M6699" i="8"/>
  <c r="L6699" i="8"/>
  <c r="I6699" i="8"/>
  <c r="H6699" i="8"/>
  <c r="E6699" i="8"/>
  <c r="D6699" i="8"/>
  <c r="BA6698" i="8"/>
  <c r="AZ6698" i="8"/>
  <c r="AW6698" i="8"/>
  <c r="AV6698" i="8"/>
  <c r="AS6698" i="8"/>
  <c r="AR6698" i="8"/>
  <c r="AO6698" i="8"/>
  <c r="AN6698" i="8"/>
  <c r="AK6698" i="8"/>
  <c r="AJ6698" i="8"/>
  <c r="AG6698" i="8"/>
  <c r="AF6698" i="8"/>
  <c r="AC6698" i="8"/>
  <c r="AB6698" i="8"/>
  <c r="Y6698" i="8"/>
  <c r="X6698" i="8"/>
  <c r="U6698" i="8"/>
  <c r="T6698" i="8"/>
  <c r="Q6698" i="8"/>
  <c r="P6698" i="8"/>
  <c r="M6698" i="8"/>
  <c r="L6698" i="8"/>
  <c r="I6698" i="8"/>
  <c r="H6698" i="8"/>
  <c r="E6698" i="8"/>
  <c r="D6698" i="8"/>
  <c r="BA6697" i="8"/>
  <c r="AZ6697" i="8"/>
  <c r="AW6697" i="8"/>
  <c r="AV6697" i="8"/>
  <c r="AS6697" i="8"/>
  <c r="AR6697" i="8"/>
  <c r="AO6697" i="8"/>
  <c r="AN6697" i="8"/>
  <c r="AK6697" i="8"/>
  <c r="AJ6697" i="8"/>
  <c r="AG6697" i="8"/>
  <c r="AF6697" i="8"/>
  <c r="AC6697" i="8"/>
  <c r="AB6697" i="8"/>
  <c r="Y6697" i="8"/>
  <c r="X6697" i="8"/>
  <c r="U6697" i="8"/>
  <c r="T6697" i="8"/>
  <c r="Q6697" i="8"/>
  <c r="P6697" i="8"/>
  <c r="M6697" i="8"/>
  <c r="L6697" i="8"/>
  <c r="I6697" i="8"/>
  <c r="H6697" i="8"/>
  <c r="E6697" i="8"/>
  <c r="D6697" i="8"/>
  <c r="BA6696" i="8"/>
  <c r="AZ6696" i="8"/>
  <c r="AW6696" i="8"/>
  <c r="AV6696" i="8"/>
  <c r="AS6696" i="8"/>
  <c r="AR6696" i="8"/>
  <c r="AO6696" i="8"/>
  <c r="AN6696" i="8"/>
  <c r="AK6696" i="8"/>
  <c r="AJ6696" i="8"/>
  <c r="AG6696" i="8"/>
  <c r="AF6696" i="8"/>
  <c r="AC6696" i="8"/>
  <c r="AB6696" i="8"/>
  <c r="Y6696" i="8"/>
  <c r="X6696" i="8"/>
  <c r="U6696" i="8"/>
  <c r="T6696" i="8"/>
  <c r="Q6696" i="8"/>
  <c r="P6696" i="8"/>
  <c r="M6696" i="8"/>
  <c r="L6696" i="8"/>
  <c r="I6696" i="8"/>
  <c r="H6696" i="8"/>
  <c r="E6696" i="8"/>
  <c r="D6696" i="8"/>
  <c r="BA6695" i="8"/>
  <c r="AZ6695" i="8"/>
  <c r="AW6695" i="8"/>
  <c r="AV6695" i="8"/>
  <c r="AS6695" i="8"/>
  <c r="AR6695" i="8"/>
  <c r="AO6695" i="8"/>
  <c r="AN6695" i="8"/>
  <c r="AK6695" i="8"/>
  <c r="AJ6695" i="8"/>
  <c r="AG6695" i="8"/>
  <c r="AF6695" i="8"/>
  <c r="AC6695" i="8"/>
  <c r="AB6695" i="8"/>
  <c r="Y6695" i="8"/>
  <c r="X6695" i="8"/>
  <c r="U6695" i="8"/>
  <c r="T6695" i="8"/>
  <c r="Q6695" i="8"/>
  <c r="P6695" i="8"/>
  <c r="M6695" i="8"/>
  <c r="L6695" i="8"/>
  <c r="I6695" i="8"/>
  <c r="H6695" i="8"/>
  <c r="E6695" i="8"/>
  <c r="D6695" i="8"/>
  <c r="BA6694" i="8"/>
  <c r="AZ6694" i="8"/>
  <c r="AW6694" i="8"/>
  <c r="AV6694" i="8"/>
  <c r="AS6694" i="8"/>
  <c r="AR6694" i="8"/>
  <c r="AO6694" i="8"/>
  <c r="AN6694" i="8"/>
  <c r="AK6694" i="8"/>
  <c r="AJ6694" i="8"/>
  <c r="AG6694" i="8"/>
  <c r="AF6694" i="8"/>
  <c r="AC6694" i="8"/>
  <c r="AB6694" i="8"/>
  <c r="Y6694" i="8"/>
  <c r="X6694" i="8"/>
  <c r="U6694" i="8"/>
  <c r="T6694" i="8"/>
  <c r="Q6694" i="8"/>
  <c r="P6694" i="8"/>
  <c r="M6694" i="8"/>
  <c r="L6694" i="8"/>
  <c r="I6694" i="8"/>
  <c r="H6694" i="8"/>
  <c r="E6694" i="8"/>
  <c r="D6694" i="8"/>
  <c r="BA6693" i="8"/>
  <c r="AZ6693" i="8"/>
  <c r="AW6693" i="8"/>
  <c r="AV6693" i="8"/>
  <c r="AS6693" i="8"/>
  <c r="AR6693" i="8"/>
  <c r="AO6693" i="8"/>
  <c r="AN6693" i="8"/>
  <c r="AK6693" i="8"/>
  <c r="AJ6693" i="8"/>
  <c r="AG6693" i="8"/>
  <c r="AF6693" i="8"/>
  <c r="AC6693" i="8"/>
  <c r="AB6693" i="8"/>
  <c r="Y6693" i="8"/>
  <c r="X6693" i="8"/>
  <c r="U6693" i="8"/>
  <c r="T6693" i="8"/>
  <c r="Q6693" i="8"/>
  <c r="P6693" i="8"/>
  <c r="M6693" i="8"/>
  <c r="L6693" i="8"/>
  <c r="I6693" i="8"/>
  <c r="H6693" i="8"/>
  <c r="E6693" i="8"/>
  <c r="D6693" i="8"/>
  <c r="BA6692" i="8"/>
  <c r="AZ6692" i="8"/>
  <c r="AW6692" i="8"/>
  <c r="AV6692" i="8"/>
  <c r="AS6692" i="8"/>
  <c r="AR6692" i="8"/>
  <c r="AO6692" i="8"/>
  <c r="AN6692" i="8"/>
  <c r="AK6692" i="8"/>
  <c r="AJ6692" i="8"/>
  <c r="AG6692" i="8"/>
  <c r="AF6692" i="8"/>
  <c r="AC6692" i="8"/>
  <c r="AB6692" i="8"/>
  <c r="Y6692" i="8"/>
  <c r="X6692" i="8"/>
  <c r="U6692" i="8"/>
  <c r="T6692" i="8"/>
  <c r="Q6692" i="8"/>
  <c r="P6692" i="8"/>
  <c r="M6692" i="8"/>
  <c r="L6692" i="8"/>
  <c r="I6692" i="8"/>
  <c r="H6692" i="8"/>
  <c r="E6692" i="8"/>
  <c r="D6692" i="8"/>
  <c r="BA6691" i="8"/>
  <c r="AZ6691" i="8"/>
  <c r="AW6691" i="8"/>
  <c r="AV6691" i="8"/>
  <c r="AS6691" i="8"/>
  <c r="AR6691" i="8"/>
  <c r="AO6691" i="8"/>
  <c r="AN6691" i="8"/>
  <c r="AK6691" i="8"/>
  <c r="AJ6691" i="8"/>
  <c r="AG6691" i="8"/>
  <c r="AF6691" i="8"/>
  <c r="AC6691" i="8"/>
  <c r="AB6691" i="8"/>
  <c r="Y6691" i="8"/>
  <c r="X6691" i="8"/>
  <c r="U6691" i="8"/>
  <c r="T6691" i="8"/>
  <c r="Q6691" i="8"/>
  <c r="P6691" i="8"/>
  <c r="M6691" i="8"/>
  <c r="L6691" i="8"/>
  <c r="I6691" i="8"/>
  <c r="H6691" i="8"/>
  <c r="E6691" i="8"/>
  <c r="D6691" i="8"/>
  <c r="BA6690" i="8"/>
  <c r="AZ6690" i="8"/>
  <c r="AW6690" i="8"/>
  <c r="AV6690" i="8"/>
  <c r="AS6690" i="8"/>
  <c r="AR6690" i="8"/>
  <c r="AO6690" i="8"/>
  <c r="AN6690" i="8"/>
  <c r="AK6690" i="8"/>
  <c r="AJ6690" i="8"/>
  <c r="AG6690" i="8"/>
  <c r="AF6690" i="8"/>
  <c r="AC6690" i="8"/>
  <c r="AB6690" i="8"/>
  <c r="Y6690" i="8"/>
  <c r="X6690" i="8"/>
  <c r="U6690" i="8"/>
  <c r="T6690" i="8"/>
  <c r="Q6690" i="8"/>
  <c r="P6690" i="8"/>
  <c r="M6690" i="8"/>
  <c r="L6690" i="8"/>
  <c r="I6690" i="8"/>
  <c r="H6690" i="8"/>
  <c r="E6690" i="8"/>
  <c r="D6690" i="8"/>
  <c r="BA6689" i="8"/>
  <c r="AZ6689" i="8"/>
  <c r="AW6689" i="8"/>
  <c r="AV6689" i="8"/>
  <c r="AS6689" i="8"/>
  <c r="AR6689" i="8"/>
  <c r="AO6689" i="8"/>
  <c r="AN6689" i="8"/>
  <c r="AK6689" i="8"/>
  <c r="AJ6689" i="8"/>
  <c r="AG6689" i="8"/>
  <c r="AF6689" i="8"/>
  <c r="AC6689" i="8"/>
  <c r="AB6689" i="8"/>
  <c r="Y6689" i="8"/>
  <c r="X6689" i="8"/>
  <c r="U6689" i="8"/>
  <c r="T6689" i="8"/>
  <c r="Q6689" i="8"/>
  <c r="P6689" i="8"/>
  <c r="M6689" i="8"/>
  <c r="L6689" i="8"/>
  <c r="I6689" i="8"/>
  <c r="H6689" i="8"/>
  <c r="E6689" i="8"/>
  <c r="D6689" i="8"/>
  <c r="BA6688" i="8"/>
  <c r="AZ6688" i="8"/>
  <c r="AW6688" i="8"/>
  <c r="AV6688" i="8"/>
  <c r="AS6688" i="8"/>
  <c r="AR6688" i="8"/>
  <c r="AO6688" i="8"/>
  <c r="AN6688" i="8"/>
  <c r="AK6688" i="8"/>
  <c r="AJ6688" i="8"/>
  <c r="AG6688" i="8"/>
  <c r="AF6688" i="8"/>
  <c r="AC6688" i="8"/>
  <c r="AB6688" i="8"/>
  <c r="Y6688" i="8"/>
  <c r="X6688" i="8"/>
  <c r="U6688" i="8"/>
  <c r="T6688" i="8"/>
  <c r="Q6688" i="8"/>
  <c r="P6688" i="8"/>
  <c r="M6688" i="8"/>
  <c r="L6688" i="8"/>
  <c r="I6688" i="8"/>
  <c r="H6688" i="8"/>
  <c r="E6688" i="8"/>
  <c r="D6688" i="8"/>
  <c r="BA6687" i="8"/>
  <c r="AZ6687" i="8"/>
  <c r="AW6687" i="8"/>
  <c r="AV6687" i="8"/>
  <c r="AS6687" i="8"/>
  <c r="AR6687" i="8"/>
  <c r="AO6687" i="8"/>
  <c r="AN6687" i="8"/>
  <c r="AK6687" i="8"/>
  <c r="AJ6687" i="8"/>
  <c r="AG6687" i="8"/>
  <c r="AF6687" i="8"/>
  <c r="AC6687" i="8"/>
  <c r="AB6687" i="8"/>
  <c r="Y6687" i="8"/>
  <c r="X6687" i="8"/>
  <c r="U6687" i="8"/>
  <c r="T6687" i="8"/>
  <c r="Q6687" i="8"/>
  <c r="P6687" i="8"/>
  <c r="M6687" i="8"/>
  <c r="L6687" i="8"/>
  <c r="I6687" i="8"/>
  <c r="H6687" i="8"/>
  <c r="E6687" i="8"/>
  <c r="D6687" i="8"/>
  <c r="BA6686" i="8"/>
  <c r="AZ6686" i="8"/>
  <c r="AW6686" i="8"/>
  <c r="AV6686" i="8"/>
  <c r="AS6686" i="8"/>
  <c r="AR6686" i="8"/>
  <c r="AO6686" i="8"/>
  <c r="AN6686" i="8"/>
  <c r="AK6686" i="8"/>
  <c r="AJ6686" i="8"/>
  <c r="AG6686" i="8"/>
  <c r="AF6686" i="8"/>
  <c r="AC6686" i="8"/>
  <c r="AB6686" i="8"/>
  <c r="Y6686" i="8"/>
  <c r="X6686" i="8"/>
  <c r="U6686" i="8"/>
  <c r="T6686" i="8"/>
  <c r="Q6686" i="8"/>
  <c r="P6686" i="8"/>
  <c r="M6686" i="8"/>
  <c r="L6686" i="8"/>
  <c r="I6686" i="8"/>
  <c r="H6686" i="8"/>
  <c r="E6686" i="8"/>
  <c r="D6686" i="8"/>
  <c r="BA6685" i="8"/>
  <c r="AZ6685" i="8"/>
  <c r="AW6685" i="8"/>
  <c r="AV6685" i="8"/>
  <c r="AS6685" i="8"/>
  <c r="AR6685" i="8"/>
  <c r="AO6685" i="8"/>
  <c r="AN6685" i="8"/>
  <c r="AK6685" i="8"/>
  <c r="AJ6685" i="8"/>
  <c r="AG6685" i="8"/>
  <c r="AF6685" i="8"/>
  <c r="AC6685" i="8"/>
  <c r="AB6685" i="8"/>
  <c r="Y6685" i="8"/>
  <c r="X6685" i="8"/>
  <c r="U6685" i="8"/>
  <c r="T6685" i="8"/>
  <c r="Q6685" i="8"/>
  <c r="P6685" i="8"/>
  <c r="M6685" i="8"/>
  <c r="L6685" i="8"/>
  <c r="I6685" i="8"/>
  <c r="H6685" i="8"/>
  <c r="E6685" i="8"/>
  <c r="D6685" i="8"/>
  <c r="BA6684" i="8"/>
  <c r="AZ6684" i="8"/>
  <c r="AW6684" i="8"/>
  <c r="AV6684" i="8"/>
  <c r="AS6684" i="8"/>
  <c r="AR6684" i="8"/>
  <c r="AO6684" i="8"/>
  <c r="AN6684" i="8"/>
  <c r="AK6684" i="8"/>
  <c r="AJ6684" i="8"/>
  <c r="AG6684" i="8"/>
  <c r="AF6684" i="8"/>
  <c r="AC6684" i="8"/>
  <c r="AB6684" i="8"/>
  <c r="Y6684" i="8"/>
  <c r="X6684" i="8"/>
  <c r="U6684" i="8"/>
  <c r="T6684" i="8"/>
  <c r="Q6684" i="8"/>
  <c r="P6684" i="8"/>
  <c r="M6684" i="8"/>
  <c r="L6684" i="8"/>
  <c r="I6684" i="8"/>
  <c r="H6684" i="8"/>
  <c r="E6684" i="8"/>
  <c r="D6684" i="8"/>
  <c r="BA6683" i="8"/>
  <c r="AZ6683" i="8"/>
  <c r="AW6683" i="8"/>
  <c r="AV6683" i="8"/>
  <c r="AS6683" i="8"/>
  <c r="AR6683" i="8"/>
  <c r="AO6683" i="8"/>
  <c r="AN6683" i="8"/>
  <c r="AK6683" i="8"/>
  <c r="AJ6683" i="8"/>
  <c r="AG6683" i="8"/>
  <c r="AF6683" i="8"/>
  <c r="AC6683" i="8"/>
  <c r="AB6683" i="8"/>
  <c r="Y6683" i="8"/>
  <c r="X6683" i="8"/>
  <c r="U6683" i="8"/>
  <c r="T6683" i="8"/>
  <c r="Q6683" i="8"/>
  <c r="P6683" i="8"/>
  <c r="M6683" i="8"/>
  <c r="L6683" i="8"/>
  <c r="I6683" i="8"/>
  <c r="H6683" i="8"/>
  <c r="E6683" i="8"/>
  <c r="D6683" i="8"/>
  <c r="BA6682" i="8"/>
  <c r="AZ6682" i="8"/>
  <c r="AW6682" i="8"/>
  <c r="AV6682" i="8"/>
  <c r="AS6682" i="8"/>
  <c r="AR6682" i="8"/>
  <c r="AO6682" i="8"/>
  <c r="AN6682" i="8"/>
  <c r="AK6682" i="8"/>
  <c r="AJ6682" i="8"/>
  <c r="AG6682" i="8"/>
  <c r="AF6682" i="8"/>
  <c r="AC6682" i="8"/>
  <c r="AB6682" i="8"/>
  <c r="Y6682" i="8"/>
  <c r="X6682" i="8"/>
  <c r="U6682" i="8"/>
  <c r="T6682" i="8"/>
  <c r="Q6682" i="8"/>
  <c r="P6682" i="8"/>
  <c r="M6682" i="8"/>
  <c r="L6682" i="8"/>
  <c r="I6682" i="8"/>
  <c r="H6682" i="8"/>
  <c r="E6682" i="8"/>
  <c r="D6682" i="8"/>
  <c r="BA6681" i="8"/>
  <c r="AZ6681" i="8"/>
  <c r="AW6681" i="8"/>
  <c r="AV6681" i="8"/>
  <c r="AS6681" i="8"/>
  <c r="AR6681" i="8"/>
  <c r="AO6681" i="8"/>
  <c r="AN6681" i="8"/>
  <c r="AK6681" i="8"/>
  <c r="AJ6681" i="8"/>
  <c r="AG6681" i="8"/>
  <c r="AF6681" i="8"/>
  <c r="AC6681" i="8"/>
  <c r="AB6681" i="8"/>
  <c r="Y6681" i="8"/>
  <c r="X6681" i="8"/>
  <c r="U6681" i="8"/>
  <c r="T6681" i="8"/>
  <c r="Q6681" i="8"/>
  <c r="P6681" i="8"/>
  <c r="M6681" i="8"/>
  <c r="L6681" i="8"/>
  <c r="I6681" i="8"/>
  <c r="H6681" i="8"/>
  <c r="E6681" i="8"/>
  <c r="D6681" i="8"/>
  <c r="BA6680" i="8"/>
  <c r="AZ6680" i="8"/>
  <c r="AW6680" i="8"/>
  <c r="AV6680" i="8"/>
  <c r="AS6680" i="8"/>
  <c r="AR6680" i="8"/>
  <c r="AO6680" i="8"/>
  <c r="AN6680" i="8"/>
  <c r="AK6680" i="8"/>
  <c r="AJ6680" i="8"/>
  <c r="AG6680" i="8"/>
  <c r="AF6680" i="8"/>
  <c r="AC6680" i="8"/>
  <c r="AB6680" i="8"/>
  <c r="Y6680" i="8"/>
  <c r="X6680" i="8"/>
  <c r="U6680" i="8"/>
  <c r="T6680" i="8"/>
  <c r="Q6680" i="8"/>
  <c r="P6680" i="8"/>
  <c r="M6680" i="8"/>
  <c r="L6680" i="8"/>
  <c r="I6680" i="8"/>
  <c r="H6680" i="8"/>
  <c r="E6680" i="8"/>
  <c r="D6680" i="8"/>
  <c r="BA6679" i="8"/>
  <c r="AZ6679" i="8"/>
  <c r="AW6679" i="8"/>
  <c r="AV6679" i="8"/>
  <c r="AS6679" i="8"/>
  <c r="AR6679" i="8"/>
  <c r="AO6679" i="8"/>
  <c r="AN6679" i="8"/>
  <c r="AK6679" i="8"/>
  <c r="AJ6679" i="8"/>
  <c r="AG6679" i="8"/>
  <c r="AF6679" i="8"/>
  <c r="AC6679" i="8"/>
  <c r="AB6679" i="8"/>
  <c r="Y6679" i="8"/>
  <c r="X6679" i="8"/>
  <c r="U6679" i="8"/>
  <c r="T6679" i="8"/>
  <c r="Q6679" i="8"/>
  <c r="P6679" i="8"/>
  <c r="M6679" i="8"/>
  <c r="L6679" i="8"/>
  <c r="I6679" i="8"/>
  <c r="H6679" i="8"/>
  <c r="E6679" i="8"/>
  <c r="D6679" i="8"/>
  <c r="BA6678" i="8"/>
  <c r="AZ6678" i="8"/>
  <c r="AW6678" i="8"/>
  <c r="AV6678" i="8"/>
  <c r="AS6678" i="8"/>
  <c r="AR6678" i="8"/>
  <c r="AO6678" i="8"/>
  <c r="AN6678" i="8"/>
  <c r="AK6678" i="8"/>
  <c r="AJ6678" i="8"/>
  <c r="AG6678" i="8"/>
  <c r="AF6678" i="8"/>
  <c r="AC6678" i="8"/>
  <c r="AB6678" i="8"/>
  <c r="Y6678" i="8"/>
  <c r="X6678" i="8"/>
  <c r="U6678" i="8"/>
  <c r="T6678" i="8"/>
  <c r="Q6678" i="8"/>
  <c r="P6678" i="8"/>
  <c r="M6678" i="8"/>
  <c r="L6678" i="8"/>
  <c r="I6678" i="8"/>
  <c r="H6678" i="8"/>
  <c r="E6678" i="8"/>
  <c r="D6678" i="8"/>
  <c r="BA6677" i="8"/>
  <c r="AZ6677" i="8"/>
  <c r="AW6677" i="8"/>
  <c r="AV6677" i="8"/>
  <c r="AS6677" i="8"/>
  <c r="AR6677" i="8"/>
  <c r="AO6677" i="8"/>
  <c r="AN6677" i="8"/>
  <c r="AK6677" i="8"/>
  <c r="AJ6677" i="8"/>
  <c r="AG6677" i="8"/>
  <c r="AF6677" i="8"/>
  <c r="AC6677" i="8"/>
  <c r="AB6677" i="8"/>
  <c r="Y6677" i="8"/>
  <c r="X6677" i="8"/>
  <c r="U6677" i="8"/>
  <c r="T6677" i="8"/>
  <c r="Q6677" i="8"/>
  <c r="P6677" i="8"/>
  <c r="M6677" i="8"/>
  <c r="L6677" i="8"/>
  <c r="I6677" i="8"/>
  <c r="H6677" i="8"/>
  <c r="E6677" i="8"/>
  <c r="D6677" i="8"/>
  <c r="BA6676" i="8"/>
  <c r="AZ6676" i="8"/>
  <c r="AW6676" i="8"/>
  <c r="AV6676" i="8"/>
  <c r="AS6676" i="8"/>
  <c r="AR6676" i="8"/>
  <c r="AO6676" i="8"/>
  <c r="AN6676" i="8"/>
  <c r="AK6676" i="8"/>
  <c r="AJ6676" i="8"/>
  <c r="AG6676" i="8"/>
  <c r="AF6676" i="8"/>
  <c r="AC6676" i="8"/>
  <c r="AB6676" i="8"/>
  <c r="Y6676" i="8"/>
  <c r="X6676" i="8"/>
  <c r="U6676" i="8"/>
  <c r="T6676" i="8"/>
  <c r="Q6676" i="8"/>
  <c r="P6676" i="8"/>
  <c r="M6676" i="8"/>
  <c r="L6676" i="8"/>
  <c r="I6676" i="8"/>
  <c r="H6676" i="8"/>
  <c r="E6676" i="8"/>
  <c r="D6676" i="8"/>
  <c r="BA6675" i="8"/>
  <c r="AZ6675" i="8"/>
  <c r="AW6675" i="8"/>
  <c r="AV6675" i="8"/>
  <c r="AS6675" i="8"/>
  <c r="AR6675" i="8"/>
  <c r="AO6675" i="8"/>
  <c r="AN6675" i="8"/>
  <c r="AK6675" i="8"/>
  <c r="AJ6675" i="8"/>
  <c r="AG6675" i="8"/>
  <c r="AF6675" i="8"/>
  <c r="AC6675" i="8"/>
  <c r="AB6675" i="8"/>
  <c r="Y6675" i="8"/>
  <c r="X6675" i="8"/>
  <c r="U6675" i="8"/>
  <c r="T6675" i="8"/>
  <c r="Q6675" i="8"/>
  <c r="P6675" i="8"/>
  <c r="M6675" i="8"/>
  <c r="L6675" i="8"/>
  <c r="I6675" i="8"/>
  <c r="H6675" i="8"/>
  <c r="E6675" i="8"/>
  <c r="D6675" i="8"/>
  <c r="BA6674" i="8"/>
  <c r="AZ6674" i="8"/>
  <c r="AW6674" i="8"/>
  <c r="AV6674" i="8"/>
  <c r="AS6674" i="8"/>
  <c r="AR6674" i="8"/>
  <c r="AO6674" i="8"/>
  <c r="AN6674" i="8"/>
  <c r="AK6674" i="8"/>
  <c r="AJ6674" i="8"/>
  <c r="AG6674" i="8"/>
  <c r="AF6674" i="8"/>
  <c r="AC6674" i="8"/>
  <c r="AB6674" i="8"/>
  <c r="Y6674" i="8"/>
  <c r="X6674" i="8"/>
  <c r="U6674" i="8"/>
  <c r="T6674" i="8"/>
  <c r="Q6674" i="8"/>
  <c r="P6674" i="8"/>
  <c r="M6674" i="8"/>
  <c r="L6674" i="8"/>
  <c r="I6674" i="8"/>
  <c r="H6674" i="8"/>
  <c r="E6674" i="8"/>
  <c r="D6674" i="8"/>
  <c r="BA6673" i="8"/>
  <c r="AZ6673" i="8"/>
  <c r="AW6673" i="8"/>
  <c r="AV6673" i="8"/>
  <c r="AS6673" i="8"/>
  <c r="AR6673" i="8"/>
  <c r="AO6673" i="8"/>
  <c r="AN6673" i="8"/>
  <c r="AK6673" i="8"/>
  <c r="AJ6673" i="8"/>
  <c r="AG6673" i="8"/>
  <c r="AF6673" i="8"/>
  <c r="AC6673" i="8"/>
  <c r="AB6673" i="8"/>
  <c r="Y6673" i="8"/>
  <c r="X6673" i="8"/>
  <c r="U6673" i="8"/>
  <c r="T6673" i="8"/>
  <c r="Q6673" i="8"/>
  <c r="P6673" i="8"/>
  <c r="M6673" i="8"/>
  <c r="L6673" i="8"/>
  <c r="I6673" i="8"/>
  <c r="H6673" i="8"/>
  <c r="E6673" i="8"/>
  <c r="D6673" i="8"/>
  <c r="BA6672" i="8"/>
  <c r="AZ6672" i="8"/>
  <c r="AW6672" i="8"/>
  <c r="AV6672" i="8"/>
  <c r="AS6672" i="8"/>
  <c r="AR6672" i="8"/>
  <c r="AO6672" i="8"/>
  <c r="AN6672" i="8"/>
  <c r="AK6672" i="8"/>
  <c r="AJ6672" i="8"/>
  <c r="AG6672" i="8"/>
  <c r="AF6672" i="8"/>
  <c r="AC6672" i="8"/>
  <c r="AB6672" i="8"/>
  <c r="Y6672" i="8"/>
  <c r="X6672" i="8"/>
  <c r="U6672" i="8"/>
  <c r="T6672" i="8"/>
  <c r="Q6672" i="8"/>
  <c r="P6672" i="8"/>
  <c r="M6672" i="8"/>
  <c r="L6672" i="8"/>
  <c r="I6672" i="8"/>
  <c r="H6672" i="8"/>
  <c r="E6672" i="8"/>
  <c r="D6672" i="8"/>
  <c r="BA6671" i="8"/>
  <c r="AZ6671" i="8"/>
  <c r="AW6671" i="8"/>
  <c r="AV6671" i="8"/>
  <c r="AS6671" i="8"/>
  <c r="AR6671" i="8"/>
  <c r="AO6671" i="8"/>
  <c r="AN6671" i="8"/>
  <c r="AK6671" i="8"/>
  <c r="AJ6671" i="8"/>
  <c r="AG6671" i="8"/>
  <c r="AF6671" i="8"/>
  <c r="AC6671" i="8"/>
  <c r="AB6671" i="8"/>
  <c r="Y6671" i="8"/>
  <c r="X6671" i="8"/>
  <c r="U6671" i="8"/>
  <c r="T6671" i="8"/>
  <c r="Q6671" i="8"/>
  <c r="P6671" i="8"/>
  <c r="M6671" i="8"/>
  <c r="L6671" i="8"/>
  <c r="I6671" i="8"/>
  <c r="H6671" i="8"/>
  <c r="E6671" i="8"/>
  <c r="D6671" i="8"/>
  <c r="BA6670" i="8"/>
  <c r="AZ6670" i="8"/>
  <c r="AW6670" i="8"/>
  <c r="AV6670" i="8"/>
  <c r="AS6670" i="8"/>
  <c r="AR6670" i="8"/>
  <c r="AO6670" i="8"/>
  <c r="AN6670" i="8"/>
  <c r="AK6670" i="8"/>
  <c r="AJ6670" i="8"/>
  <c r="AG6670" i="8"/>
  <c r="AF6670" i="8"/>
  <c r="AC6670" i="8"/>
  <c r="AB6670" i="8"/>
  <c r="Y6670" i="8"/>
  <c r="X6670" i="8"/>
  <c r="U6670" i="8"/>
  <c r="T6670" i="8"/>
  <c r="Q6670" i="8"/>
  <c r="P6670" i="8"/>
  <c r="M6670" i="8"/>
  <c r="L6670" i="8"/>
  <c r="I6670" i="8"/>
  <c r="H6670" i="8"/>
  <c r="E6670" i="8"/>
  <c r="D6670" i="8"/>
  <c r="BA6669" i="8"/>
  <c r="AZ6669" i="8"/>
  <c r="AW6669" i="8"/>
  <c r="AV6669" i="8"/>
  <c r="AS6669" i="8"/>
  <c r="AR6669" i="8"/>
  <c r="AO6669" i="8"/>
  <c r="AN6669" i="8"/>
  <c r="AK6669" i="8"/>
  <c r="AJ6669" i="8"/>
  <c r="AG6669" i="8"/>
  <c r="AF6669" i="8"/>
  <c r="AC6669" i="8"/>
  <c r="AB6669" i="8"/>
  <c r="Y6669" i="8"/>
  <c r="X6669" i="8"/>
  <c r="U6669" i="8"/>
  <c r="T6669" i="8"/>
  <c r="Q6669" i="8"/>
  <c r="P6669" i="8"/>
  <c r="M6669" i="8"/>
  <c r="L6669" i="8"/>
  <c r="I6669" i="8"/>
  <c r="H6669" i="8"/>
  <c r="E6669" i="8"/>
  <c r="D6669" i="8"/>
  <c r="BA6668" i="8"/>
  <c r="AZ6668" i="8"/>
  <c r="AW6668" i="8"/>
  <c r="AV6668" i="8"/>
  <c r="AS6668" i="8"/>
  <c r="AR6668" i="8"/>
  <c r="AO6668" i="8"/>
  <c r="AN6668" i="8"/>
  <c r="AK6668" i="8"/>
  <c r="AJ6668" i="8"/>
  <c r="AG6668" i="8"/>
  <c r="AF6668" i="8"/>
  <c r="AC6668" i="8"/>
  <c r="AB6668" i="8"/>
  <c r="Y6668" i="8"/>
  <c r="X6668" i="8"/>
  <c r="U6668" i="8"/>
  <c r="T6668" i="8"/>
  <c r="Q6668" i="8"/>
  <c r="P6668" i="8"/>
  <c r="M6668" i="8"/>
  <c r="L6668" i="8"/>
  <c r="I6668" i="8"/>
  <c r="H6668" i="8"/>
  <c r="E6668" i="8"/>
  <c r="D6668" i="8"/>
  <c r="BA6667" i="8"/>
  <c r="AZ6667" i="8"/>
  <c r="AW6667" i="8"/>
  <c r="AV6667" i="8"/>
  <c r="AS6667" i="8"/>
  <c r="AR6667" i="8"/>
  <c r="AO6667" i="8"/>
  <c r="AN6667" i="8"/>
  <c r="AK6667" i="8"/>
  <c r="AJ6667" i="8"/>
  <c r="AG6667" i="8"/>
  <c r="AF6667" i="8"/>
  <c r="AC6667" i="8"/>
  <c r="AB6667" i="8"/>
  <c r="Y6667" i="8"/>
  <c r="X6667" i="8"/>
  <c r="U6667" i="8"/>
  <c r="T6667" i="8"/>
  <c r="Q6667" i="8"/>
  <c r="P6667" i="8"/>
  <c r="M6667" i="8"/>
  <c r="L6667" i="8"/>
  <c r="I6667" i="8"/>
  <c r="H6667" i="8"/>
  <c r="E6667" i="8"/>
  <c r="D6667" i="8"/>
  <c r="BA6666" i="8"/>
  <c r="AZ6666" i="8"/>
  <c r="AW6666" i="8"/>
  <c r="AV6666" i="8"/>
  <c r="AS6666" i="8"/>
  <c r="AR6666" i="8"/>
  <c r="AO6666" i="8"/>
  <c r="AN6666" i="8"/>
  <c r="AK6666" i="8"/>
  <c r="AJ6666" i="8"/>
  <c r="AG6666" i="8"/>
  <c r="AF6666" i="8"/>
  <c r="AC6666" i="8"/>
  <c r="AB6666" i="8"/>
  <c r="Y6666" i="8"/>
  <c r="X6666" i="8"/>
  <c r="U6666" i="8"/>
  <c r="T6666" i="8"/>
  <c r="Q6666" i="8"/>
  <c r="P6666" i="8"/>
  <c r="M6666" i="8"/>
  <c r="L6666" i="8"/>
  <c r="I6666" i="8"/>
  <c r="H6666" i="8"/>
  <c r="E6666" i="8"/>
  <c r="D6666" i="8"/>
  <c r="BA6665" i="8"/>
  <c r="AZ6665" i="8"/>
  <c r="AW6665" i="8"/>
  <c r="AV6665" i="8"/>
  <c r="AS6665" i="8"/>
  <c r="AR6665" i="8"/>
  <c r="AO6665" i="8"/>
  <c r="AN6665" i="8"/>
  <c r="AK6665" i="8"/>
  <c r="AJ6665" i="8"/>
  <c r="AG6665" i="8"/>
  <c r="AF6665" i="8"/>
  <c r="AC6665" i="8"/>
  <c r="AB6665" i="8"/>
  <c r="Y6665" i="8"/>
  <c r="X6665" i="8"/>
  <c r="U6665" i="8"/>
  <c r="T6665" i="8"/>
  <c r="Q6665" i="8"/>
  <c r="P6665" i="8"/>
  <c r="M6665" i="8"/>
  <c r="L6665" i="8"/>
  <c r="I6665" i="8"/>
  <c r="H6665" i="8"/>
  <c r="E6665" i="8"/>
  <c r="D6665" i="8"/>
  <c r="BA6664" i="8"/>
  <c r="AZ6664" i="8"/>
  <c r="AW6664" i="8"/>
  <c r="AV6664" i="8"/>
  <c r="AS6664" i="8"/>
  <c r="AR6664" i="8"/>
  <c r="AO6664" i="8"/>
  <c r="AN6664" i="8"/>
  <c r="AK6664" i="8"/>
  <c r="AJ6664" i="8"/>
  <c r="AG6664" i="8"/>
  <c r="AF6664" i="8"/>
  <c r="AC6664" i="8"/>
  <c r="AB6664" i="8"/>
  <c r="Y6664" i="8"/>
  <c r="X6664" i="8"/>
  <c r="U6664" i="8"/>
  <c r="T6664" i="8"/>
  <c r="Q6664" i="8"/>
  <c r="P6664" i="8"/>
  <c r="M6664" i="8"/>
  <c r="L6664" i="8"/>
  <c r="I6664" i="8"/>
  <c r="H6664" i="8"/>
  <c r="E6664" i="8"/>
  <c r="D6664" i="8"/>
  <c r="BA6663" i="8"/>
  <c r="AZ6663" i="8"/>
  <c r="AW6663" i="8"/>
  <c r="AV6663" i="8"/>
  <c r="AS6663" i="8"/>
  <c r="AR6663" i="8"/>
  <c r="AO6663" i="8"/>
  <c r="AN6663" i="8"/>
  <c r="AK6663" i="8"/>
  <c r="AJ6663" i="8"/>
  <c r="AG6663" i="8"/>
  <c r="AF6663" i="8"/>
  <c r="AC6663" i="8"/>
  <c r="AB6663" i="8"/>
  <c r="Y6663" i="8"/>
  <c r="X6663" i="8"/>
  <c r="U6663" i="8"/>
  <c r="T6663" i="8"/>
  <c r="Q6663" i="8"/>
  <c r="P6663" i="8"/>
  <c r="M6663" i="8"/>
  <c r="L6663" i="8"/>
  <c r="I6663" i="8"/>
  <c r="H6663" i="8"/>
  <c r="E6663" i="8"/>
  <c r="D6663" i="8"/>
  <c r="BA6662" i="8"/>
  <c r="AZ6662" i="8"/>
  <c r="AW6662" i="8"/>
  <c r="AV6662" i="8"/>
  <c r="AS6662" i="8"/>
  <c r="AR6662" i="8"/>
  <c r="AO6662" i="8"/>
  <c r="AN6662" i="8"/>
  <c r="AK6662" i="8"/>
  <c r="AJ6662" i="8"/>
  <c r="AG6662" i="8"/>
  <c r="AF6662" i="8"/>
  <c r="AC6662" i="8"/>
  <c r="AB6662" i="8"/>
  <c r="Y6662" i="8"/>
  <c r="X6662" i="8"/>
  <c r="U6662" i="8"/>
  <c r="T6662" i="8"/>
  <c r="Q6662" i="8"/>
  <c r="P6662" i="8"/>
  <c r="M6662" i="8"/>
  <c r="L6662" i="8"/>
  <c r="I6662" i="8"/>
  <c r="H6662" i="8"/>
  <c r="E6662" i="8"/>
  <c r="D6662" i="8"/>
  <c r="BA6661" i="8"/>
  <c r="AZ6661" i="8"/>
  <c r="AW6661" i="8"/>
  <c r="AV6661" i="8"/>
  <c r="AS6661" i="8"/>
  <c r="AR6661" i="8"/>
  <c r="AO6661" i="8"/>
  <c r="AN6661" i="8"/>
  <c r="AK6661" i="8"/>
  <c r="AJ6661" i="8"/>
  <c r="AG6661" i="8"/>
  <c r="AF6661" i="8"/>
  <c r="AC6661" i="8"/>
  <c r="AB6661" i="8"/>
  <c r="Y6661" i="8"/>
  <c r="X6661" i="8"/>
  <c r="U6661" i="8"/>
  <c r="T6661" i="8"/>
  <c r="Q6661" i="8"/>
  <c r="P6661" i="8"/>
  <c r="M6661" i="8"/>
  <c r="L6661" i="8"/>
  <c r="I6661" i="8"/>
  <c r="H6661" i="8"/>
  <c r="E6661" i="8"/>
  <c r="D6661" i="8"/>
  <c r="BA6660" i="8"/>
  <c r="AZ6660" i="8"/>
  <c r="AW6660" i="8"/>
  <c r="AV6660" i="8"/>
  <c r="AS6660" i="8"/>
  <c r="AR6660" i="8"/>
  <c r="AO6660" i="8"/>
  <c r="AN6660" i="8"/>
  <c r="AK6660" i="8"/>
  <c r="AJ6660" i="8"/>
  <c r="AG6660" i="8"/>
  <c r="AF6660" i="8"/>
  <c r="AC6660" i="8"/>
  <c r="AB6660" i="8"/>
  <c r="Y6660" i="8"/>
  <c r="X6660" i="8"/>
  <c r="U6660" i="8"/>
  <c r="T6660" i="8"/>
  <c r="Q6660" i="8"/>
  <c r="P6660" i="8"/>
  <c r="M6660" i="8"/>
  <c r="L6660" i="8"/>
  <c r="I6660" i="8"/>
  <c r="H6660" i="8"/>
  <c r="E6660" i="8"/>
  <c r="D6660" i="8"/>
  <c r="BA6659" i="8"/>
  <c r="AZ6659" i="8"/>
  <c r="AW6659" i="8"/>
  <c r="AV6659" i="8"/>
  <c r="AS6659" i="8"/>
  <c r="AR6659" i="8"/>
  <c r="AO6659" i="8"/>
  <c r="AN6659" i="8"/>
  <c r="AK6659" i="8"/>
  <c r="AJ6659" i="8"/>
  <c r="AG6659" i="8"/>
  <c r="AF6659" i="8"/>
  <c r="AC6659" i="8"/>
  <c r="AB6659" i="8"/>
  <c r="Y6659" i="8"/>
  <c r="X6659" i="8"/>
  <c r="U6659" i="8"/>
  <c r="T6659" i="8"/>
  <c r="Q6659" i="8"/>
  <c r="P6659" i="8"/>
  <c r="M6659" i="8"/>
  <c r="L6659" i="8"/>
  <c r="I6659" i="8"/>
  <c r="H6659" i="8"/>
  <c r="E6659" i="8"/>
  <c r="D6659" i="8"/>
  <c r="BA6658" i="8"/>
  <c r="AZ6658" i="8"/>
  <c r="AW6658" i="8"/>
  <c r="AV6658" i="8"/>
  <c r="AS6658" i="8"/>
  <c r="AR6658" i="8"/>
  <c r="AO6658" i="8"/>
  <c r="AN6658" i="8"/>
  <c r="AK6658" i="8"/>
  <c r="AJ6658" i="8"/>
  <c r="AG6658" i="8"/>
  <c r="AF6658" i="8"/>
  <c r="AC6658" i="8"/>
  <c r="AB6658" i="8"/>
  <c r="Y6658" i="8"/>
  <c r="X6658" i="8"/>
  <c r="U6658" i="8"/>
  <c r="T6658" i="8"/>
  <c r="Q6658" i="8"/>
  <c r="P6658" i="8"/>
  <c r="M6658" i="8"/>
  <c r="L6658" i="8"/>
  <c r="I6658" i="8"/>
  <c r="H6658" i="8"/>
  <c r="E6658" i="8"/>
  <c r="D6658" i="8"/>
  <c r="BA6657" i="8"/>
  <c r="AZ6657" i="8"/>
  <c r="AW6657" i="8"/>
  <c r="AV6657" i="8"/>
  <c r="AS6657" i="8"/>
  <c r="AR6657" i="8"/>
  <c r="AO6657" i="8"/>
  <c r="AN6657" i="8"/>
  <c r="AK6657" i="8"/>
  <c r="AJ6657" i="8"/>
  <c r="AG6657" i="8"/>
  <c r="AF6657" i="8"/>
  <c r="AC6657" i="8"/>
  <c r="AB6657" i="8"/>
  <c r="Y6657" i="8"/>
  <c r="X6657" i="8"/>
  <c r="U6657" i="8"/>
  <c r="T6657" i="8"/>
  <c r="Q6657" i="8"/>
  <c r="P6657" i="8"/>
  <c r="M6657" i="8"/>
  <c r="L6657" i="8"/>
  <c r="I6657" i="8"/>
  <c r="H6657" i="8"/>
  <c r="E6657" i="8"/>
  <c r="D6657" i="8"/>
  <c r="BA6656" i="8"/>
  <c r="AZ6656" i="8"/>
  <c r="AW6656" i="8"/>
  <c r="AV6656" i="8"/>
  <c r="AS6656" i="8"/>
  <c r="AR6656" i="8"/>
  <c r="AO6656" i="8"/>
  <c r="AN6656" i="8"/>
  <c r="AK6656" i="8"/>
  <c r="AJ6656" i="8"/>
  <c r="AG6656" i="8"/>
  <c r="AF6656" i="8"/>
  <c r="AC6656" i="8"/>
  <c r="AB6656" i="8"/>
  <c r="Y6656" i="8"/>
  <c r="X6656" i="8"/>
  <c r="U6656" i="8"/>
  <c r="T6656" i="8"/>
  <c r="Q6656" i="8"/>
  <c r="P6656" i="8"/>
  <c r="M6656" i="8"/>
  <c r="L6656" i="8"/>
  <c r="I6656" i="8"/>
  <c r="H6656" i="8"/>
  <c r="E6656" i="8"/>
  <c r="D6656" i="8"/>
  <c r="BA6655" i="8"/>
  <c r="AZ6655" i="8"/>
  <c r="AW6655" i="8"/>
  <c r="AV6655" i="8"/>
  <c r="AS6655" i="8"/>
  <c r="AR6655" i="8"/>
  <c r="AO6655" i="8"/>
  <c r="AN6655" i="8"/>
  <c r="AK6655" i="8"/>
  <c r="AJ6655" i="8"/>
  <c r="AG6655" i="8"/>
  <c r="AF6655" i="8"/>
  <c r="AC6655" i="8"/>
  <c r="AB6655" i="8"/>
  <c r="Y6655" i="8"/>
  <c r="X6655" i="8"/>
  <c r="U6655" i="8"/>
  <c r="T6655" i="8"/>
  <c r="Q6655" i="8"/>
  <c r="P6655" i="8"/>
  <c r="M6655" i="8"/>
  <c r="L6655" i="8"/>
  <c r="I6655" i="8"/>
  <c r="H6655" i="8"/>
  <c r="E6655" i="8"/>
  <c r="D6655" i="8"/>
  <c r="BA6654" i="8"/>
  <c r="AZ6654" i="8"/>
  <c r="AW6654" i="8"/>
  <c r="AV6654" i="8"/>
  <c r="AS6654" i="8"/>
  <c r="AR6654" i="8"/>
  <c r="AO6654" i="8"/>
  <c r="AN6654" i="8"/>
  <c r="AK6654" i="8"/>
  <c r="AJ6654" i="8"/>
  <c r="AG6654" i="8"/>
  <c r="AF6654" i="8"/>
  <c r="AC6654" i="8"/>
  <c r="AB6654" i="8"/>
  <c r="Y6654" i="8"/>
  <c r="X6654" i="8"/>
  <c r="U6654" i="8"/>
  <c r="T6654" i="8"/>
  <c r="Q6654" i="8"/>
  <c r="P6654" i="8"/>
  <c r="M6654" i="8"/>
  <c r="L6654" i="8"/>
  <c r="I6654" i="8"/>
  <c r="H6654" i="8"/>
  <c r="E6654" i="8"/>
  <c r="D6654" i="8"/>
  <c r="BA6653" i="8"/>
  <c r="AZ6653" i="8"/>
  <c r="AW6653" i="8"/>
  <c r="AV6653" i="8"/>
  <c r="AS6653" i="8"/>
  <c r="AR6653" i="8"/>
  <c r="AO6653" i="8"/>
  <c r="AN6653" i="8"/>
  <c r="AK6653" i="8"/>
  <c r="AJ6653" i="8"/>
  <c r="AG6653" i="8"/>
  <c r="AF6653" i="8"/>
  <c r="AC6653" i="8"/>
  <c r="AB6653" i="8"/>
  <c r="Y6653" i="8"/>
  <c r="X6653" i="8"/>
  <c r="U6653" i="8"/>
  <c r="T6653" i="8"/>
  <c r="Q6653" i="8"/>
  <c r="P6653" i="8"/>
  <c r="M6653" i="8"/>
  <c r="L6653" i="8"/>
  <c r="I6653" i="8"/>
  <c r="H6653" i="8"/>
  <c r="E6653" i="8"/>
  <c r="D6653" i="8"/>
  <c r="BA6652" i="8"/>
  <c r="AZ6652" i="8"/>
  <c r="AW6652" i="8"/>
  <c r="AV6652" i="8"/>
  <c r="AS6652" i="8"/>
  <c r="AR6652" i="8"/>
  <c r="AO6652" i="8"/>
  <c r="AN6652" i="8"/>
  <c r="AK6652" i="8"/>
  <c r="AJ6652" i="8"/>
  <c r="AG6652" i="8"/>
  <c r="AF6652" i="8"/>
  <c r="AC6652" i="8"/>
  <c r="AB6652" i="8"/>
  <c r="Y6652" i="8"/>
  <c r="X6652" i="8"/>
  <c r="U6652" i="8"/>
  <c r="T6652" i="8"/>
  <c r="Q6652" i="8"/>
  <c r="P6652" i="8"/>
  <c r="M6652" i="8"/>
  <c r="L6652" i="8"/>
  <c r="I6652" i="8"/>
  <c r="H6652" i="8"/>
  <c r="E6652" i="8"/>
  <c r="D6652" i="8"/>
  <c r="BA6651" i="8"/>
  <c r="AZ6651" i="8"/>
  <c r="AW6651" i="8"/>
  <c r="AV6651" i="8"/>
  <c r="AS6651" i="8"/>
  <c r="AR6651" i="8"/>
  <c r="AO6651" i="8"/>
  <c r="AN6651" i="8"/>
  <c r="AK6651" i="8"/>
  <c r="AJ6651" i="8"/>
  <c r="AG6651" i="8"/>
  <c r="AF6651" i="8"/>
  <c r="AC6651" i="8"/>
  <c r="AB6651" i="8"/>
  <c r="Y6651" i="8"/>
  <c r="X6651" i="8"/>
  <c r="U6651" i="8"/>
  <c r="T6651" i="8"/>
  <c r="Q6651" i="8"/>
  <c r="P6651" i="8"/>
  <c r="M6651" i="8"/>
  <c r="L6651" i="8"/>
  <c r="I6651" i="8"/>
  <c r="H6651" i="8"/>
  <c r="E6651" i="8"/>
  <c r="D6651" i="8"/>
  <c r="BA6650" i="8"/>
  <c r="AZ6650" i="8"/>
  <c r="AW6650" i="8"/>
  <c r="AV6650" i="8"/>
  <c r="AS6650" i="8"/>
  <c r="AR6650" i="8"/>
  <c r="AO6650" i="8"/>
  <c r="AN6650" i="8"/>
  <c r="AK6650" i="8"/>
  <c r="AJ6650" i="8"/>
  <c r="AG6650" i="8"/>
  <c r="AF6650" i="8"/>
  <c r="AC6650" i="8"/>
  <c r="AB6650" i="8"/>
  <c r="Y6650" i="8"/>
  <c r="X6650" i="8"/>
  <c r="U6650" i="8"/>
  <c r="T6650" i="8"/>
  <c r="Q6650" i="8"/>
  <c r="P6650" i="8"/>
  <c r="M6650" i="8"/>
  <c r="L6650" i="8"/>
  <c r="I6650" i="8"/>
  <c r="H6650" i="8"/>
  <c r="E6650" i="8"/>
  <c r="D6650" i="8"/>
  <c r="BA6649" i="8"/>
  <c r="AZ6649" i="8"/>
  <c r="AW6649" i="8"/>
  <c r="AV6649" i="8"/>
  <c r="AS6649" i="8"/>
  <c r="AR6649" i="8"/>
  <c r="AO6649" i="8"/>
  <c r="AN6649" i="8"/>
  <c r="AK6649" i="8"/>
  <c r="AJ6649" i="8"/>
  <c r="AG6649" i="8"/>
  <c r="AF6649" i="8"/>
  <c r="AC6649" i="8"/>
  <c r="AB6649" i="8"/>
  <c r="Y6649" i="8"/>
  <c r="X6649" i="8"/>
  <c r="U6649" i="8"/>
  <c r="T6649" i="8"/>
  <c r="Q6649" i="8"/>
  <c r="P6649" i="8"/>
  <c r="M6649" i="8"/>
  <c r="L6649" i="8"/>
  <c r="I6649" i="8"/>
  <c r="H6649" i="8"/>
  <c r="E6649" i="8"/>
  <c r="D6649" i="8"/>
  <c r="BA6648" i="8"/>
  <c r="AZ6648" i="8"/>
  <c r="AW6648" i="8"/>
  <c r="AV6648" i="8"/>
  <c r="AS6648" i="8"/>
  <c r="AR6648" i="8"/>
  <c r="AO6648" i="8"/>
  <c r="AN6648" i="8"/>
  <c r="AK6648" i="8"/>
  <c r="AJ6648" i="8"/>
  <c r="AG6648" i="8"/>
  <c r="AF6648" i="8"/>
  <c r="AC6648" i="8"/>
  <c r="AB6648" i="8"/>
  <c r="Y6648" i="8"/>
  <c r="X6648" i="8"/>
  <c r="U6648" i="8"/>
  <c r="T6648" i="8"/>
  <c r="Q6648" i="8"/>
  <c r="P6648" i="8"/>
  <c r="M6648" i="8"/>
  <c r="L6648" i="8"/>
  <c r="I6648" i="8"/>
  <c r="H6648" i="8"/>
  <c r="E6648" i="8"/>
  <c r="D6648" i="8"/>
  <c r="BA6647" i="8"/>
  <c r="AZ6647" i="8"/>
  <c r="AW6647" i="8"/>
  <c r="AV6647" i="8"/>
  <c r="AS6647" i="8"/>
  <c r="AR6647" i="8"/>
  <c r="AO6647" i="8"/>
  <c r="AN6647" i="8"/>
  <c r="AK6647" i="8"/>
  <c r="AJ6647" i="8"/>
  <c r="AG6647" i="8"/>
  <c r="AF6647" i="8"/>
  <c r="AC6647" i="8"/>
  <c r="AB6647" i="8"/>
  <c r="Y6647" i="8"/>
  <c r="X6647" i="8"/>
  <c r="U6647" i="8"/>
  <c r="T6647" i="8"/>
  <c r="Q6647" i="8"/>
  <c r="P6647" i="8"/>
  <c r="M6647" i="8"/>
  <c r="L6647" i="8"/>
  <c r="I6647" i="8"/>
  <c r="H6647" i="8"/>
  <c r="E6647" i="8"/>
  <c r="D6647" i="8"/>
  <c r="BA6646" i="8"/>
  <c r="AZ6646" i="8"/>
  <c r="AW6646" i="8"/>
  <c r="AV6646" i="8"/>
  <c r="AS6646" i="8"/>
  <c r="AR6646" i="8"/>
  <c r="AO6646" i="8"/>
  <c r="AN6646" i="8"/>
  <c r="AK6646" i="8"/>
  <c r="AJ6646" i="8"/>
  <c r="AG6646" i="8"/>
  <c r="AF6646" i="8"/>
  <c r="AC6646" i="8"/>
  <c r="AB6646" i="8"/>
  <c r="Y6646" i="8"/>
  <c r="X6646" i="8"/>
  <c r="U6646" i="8"/>
  <c r="T6646" i="8"/>
  <c r="Q6646" i="8"/>
  <c r="P6646" i="8"/>
  <c r="M6646" i="8"/>
  <c r="L6646" i="8"/>
  <c r="I6646" i="8"/>
  <c r="H6646" i="8"/>
  <c r="E6646" i="8"/>
  <c r="D6646" i="8"/>
  <c r="BA6645" i="8"/>
  <c r="AZ6645" i="8"/>
  <c r="AW6645" i="8"/>
  <c r="AV6645" i="8"/>
  <c r="AS6645" i="8"/>
  <c r="AR6645" i="8"/>
  <c r="AO6645" i="8"/>
  <c r="AN6645" i="8"/>
  <c r="AK6645" i="8"/>
  <c r="AJ6645" i="8"/>
  <c r="AG6645" i="8"/>
  <c r="AF6645" i="8"/>
  <c r="AC6645" i="8"/>
  <c r="AB6645" i="8"/>
  <c r="Y6645" i="8"/>
  <c r="X6645" i="8"/>
  <c r="U6645" i="8"/>
  <c r="T6645" i="8"/>
  <c r="Q6645" i="8"/>
  <c r="P6645" i="8"/>
  <c r="M6645" i="8"/>
  <c r="L6645" i="8"/>
  <c r="I6645" i="8"/>
  <c r="H6645" i="8"/>
  <c r="E6645" i="8"/>
  <c r="D6645" i="8"/>
  <c r="BA6644" i="8"/>
  <c r="AZ6644" i="8"/>
  <c r="AW6644" i="8"/>
  <c r="AV6644" i="8"/>
  <c r="AS6644" i="8"/>
  <c r="AR6644" i="8"/>
  <c r="AO6644" i="8"/>
  <c r="AN6644" i="8"/>
  <c r="AK6644" i="8"/>
  <c r="AJ6644" i="8"/>
  <c r="AG6644" i="8"/>
  <c r="AF6644" i="8"/>
  <c r="AC6644" i="8"/>
  <c r="AB6644" i="8"/>
  <c r="Y6644" i="8"/>
  <c r="X6644" i="8"/>
  <c r="U6644" i="8"/>
  <c r="T6644" i="8"/>
  <c r="Q6644" i="8"/>
  <c r="P6644" i="8"/>
  <c r="M6644" i="8"/>
  <c r="L6644" i="8"/>
  <c r="I6644" i="8"/>
  <c r="H6644" i="8"/>
  <c r="E6644" i="8"/>
  <c r="D6644" i="8"/>
  <c r="BA6643" i="8"/>
  <c r="AZ6643" i="8"/>
  <c r="AW6643" i="8"/>
  <c r="AV6643" i="8"/>
  <c r="AS6643" i="8"/>
  <c r="AR6643" i="8"/>
  <c r="AO6643" i="8"/>
  <c r="AN6643" i="8"/>
  <c r="AK6643" i="8"/>
  <c r="AJ6643" i="8"/>
  <c r="AG6643" i="8"/>
  <c r="AF6643" i="8"/>
  <c r="AC6643" i="8"/>
  <c r="AB6643" i="8"/>
  <c r="Y6643" i="8"/>
  <c r="X6643" i="8"/>
  <c r="U6643" i="8"/>
  <c r="T6643" i="8"/>
  <c r="Q6643" i="8"/>
  <c r="P6643" i="8"/>
  <c r="M6643" i="8"/>
  <c r="L6643" i="8"/>
  <c r="I6643" i="8"/>
  <c r="H6643" i="8"/>
  <c r="E6643" i="8"/>
  <c r="D6643" i="8"/>
  <c r="BA6642" i="8"/>
  <c r="AZ6642" i="8"/>
  <c r="AW6642" i="8"/>
  <c r="AV6642" i="8"/>
  <c r="AS6642" i="8"/>
  <c r="AR6642" i="8"/>
  <c r="AO6642" i="8"/>
  <c r="AN6642" i="8"/>
  <c r="AK6642" i="8"/>
  <c r="AJ6642" i="8"/>
  <c r="AG6642" i="8"/>
  <c r="AF6642" i="8"/>
  <c r="AC6642" i="8"/>
  <c r="AB6642" i="8"/>
  <c r="Y6642" i="8"/>
  <c r="X6642" i="8"/>
  <c r="U6642" i="8"/>
  <c r="T6642" i="8"/>
  <c r="Q6642" i="8"/>
  <c r="P6642" i="8"/>
  <c r="M6642" i="8"/>
  <c r="L6642" i="8"/>
  <c r="I6642" i="8"/>
  <c r="H6642" i="8"/>
  <c r="E6642" i="8"/>
  <c r="D6642" i="8"/>
  <c r="BA6641" i="8"/>
  <c r="AZ6641" i="8"/>
  <c r="AW6641" i="8"/>
  <c r="AV6641" i="8"/>
  <c r="AS6641" i="8"/>
  <c r="AR6641" i="8"/>
  <c r="AO6641" i="8"/>
  <c r="AN6641" i="8"/>
  <c r="AK6641" i="8"/>
  <c r="AJ6641" i="8"/>
  <c r="AG6641" i="8"/>
  <c r="AF6641" i="8"/>
  <c r="AC6641" i="8"/>
  <c r="AB6641" i="8"/>
  <c r="Y6641" i="8"/>
  <c r="X6641" i="8"/>
  <c r="U6641" i="8"/>
  <c r="T6641" i="8"/>
  <c r="Q6641" i="8"/>
  <c r="P6641" i="8"/>
  <c r="M6641" i="8"/>
  <c r="L6641" i="8"/>
  <c r="I6641" i="8"/>
  <c r="H6641" i="8"/>
  <c r="E6641" i="8"/>
  <c r="D6641" i="8"/>
  <c r="BA6640" i="8"/>
  <c r="AZ6640" i="8"/>
  <c r="AW6640" i="8"/>
  <c r="AV6640" i="8"/>
  <c r="AS6640" i="8"/>
  <c r="AR6640" i="8"/>
  <c r="AO6640" i="8"/>
  <c r="AN6640" i="8"/>
  <c r="AK6640" i="8"/>
  <c r="AJ6640" i="8"/>
  <c r="AG6640" i="8"/>
  <c r="AF6640" i="8"/>
  <c r="AC6640" i="8"/>
  <c r="AB6640" i="8"/>
  <c r="Y6640" i="8"/>
  <c r="X6640" i="8"/>
  <c r="U6640" i="8"/>
  <c r="T6640" i="8"/>
  <c r="Q6640" i="8"/>
  <c r="P6640" i="8"/>
  <c r="M6640" i="8"/>
  <c r="L6640" i="8"/>
  <c r="I6640" i="8"/>
  <c r="H6640" i="8"/>
  <c r="E6640" i="8"/>
  <c r="D6640" i="8"/>
  <c r="BA6639" i="8"/>
  <c r="AZ6639" i="8"/>
  <c r="AW6639" i="8"/>
  <c r="AV6639" i="8"/>
  <c r="AS6639" i="8"/>
  <c r="AR6639" i="8"/>
  <c r="AO6639" i="8"/>
  <c r="AN6639" i="8"/>
  <c r="AK6639" i="8"/>
  <c r="AJ6639" i="8"/>
  <c r="AG6639" i="8"/>
  <c r="AF6639" i="8"/>
  <c r="AC6639" i="8"/>
  <c r="AB6639" i="8"/>
  <c r="Y6639" i="8"/>
  <c r="X6639" i="8"/>
  <c r="U6639" i="8"/>
  <c r="T6639" i="8"/>
  <c r="Q6639" i="8"/>
  <c r="P6639" i="8"/>
  <c r="M6639" i="8"/>
  <c r="L6639" i="8"/>
  <c r="I6639" i="8"/>
  <c r="H6639" i="8"/>
  <c r="E6639" i="8"/>
  <c r="D6639" i="8"/>
  <c r="BA6638" i="8"/>
  <c r="AZ6638" i="8"/>
  <c r="AW6638" i="8"/>
  <c r="AV6638" i="8"/>
  <c r="AS6638" i="8"/>
  <c r="AR6638" i="8"/>
  <c r="AO6638" i="8"/>
  <c r="AN6638" i="8"/>
  <c r="AK6638" i="8"/>
  <c r="AJ6638" i="8"/>
  <c r="AG6638" i="8"/>
  <c r="AF6638" i="8"/>
  <c r="AC6638" i="8"/>
  <c r="AB6638" i="8"/>
  <c r="Y6638" i="8"/>
  <c r="X6638" i="8"/>
  <c r="U6638" i="8"/>
  <c r="T6638" i="8"/>
  <c r="Q6638" i="8"/>
  <c r="P6638" i="8"/>
  <c r="M6638" i="8"/>
  <c r="L6638" i="8"/>
  <c r="I6638" i="8"/>
  <c r="H6638" i="8"/>
  <c r="E6638" i="8"/>
  <c r="D6638" i="8"/>
  <c r="BA6637" i="8"/>
  <c r="AZ6637" i="8"/>
  <c r="AW6637" i="8"/>
  <c r="AV6637" i="8"/>
  <c r="AS6637" i="8"/>
  <c r="AR6637" i="8"/>
  <c r="AO6637" i="8"/>
  <c r="AN6637" i="8"/>
  <c r="AK6637" i="8"/>
  <c r="AJ6637" i="8"/>
  <c r="AG6637" i="8"/>
  <c r="AF6637" i="8"/>
  <c r="AC6637" i="8"/>
  <c r="AB6637" i="8"/>
  <c r="Y6637" i="8"/>
  <c r="X6637" i="8"/>
  <c r="U6637" i="8"/>
  <c r="T6637" i="8"/>
  <c r="Q6637" i="8"/>
  <c r="P6637" i="8"/>
  <c r="M6637" i="8"/>
  <c r="L6637" i="8"/>
  <c r="I6637" i="8"/>
  <c r="H6637" i="8"/>
  <c r="E6637" i="8"/>
  <c r="D6637" i="8"/>
  <c r="BA6636" i="8"/>
  <c r="AZ6636" i="8"/>
  <c r="AW6636" i="8"/>
  <c r="AV6636" i="8"/>
  <c r="AS6636" i="8"/>
  <c r="AR6636" i="8"/>
  <c r="AO6636" i="8"/>
  <c r="AN6636" i="8"/>
  <c r="AK6636" i="8"/>
  <c r="AJ6636" i="8"/>
  <c r="AG6636" i="8"/>
  <c r="AF6636" i="8"/>
  <c r="AC6636" i="8"/>
  <c r="AB6636" i="8"/>
  <c r="Y6636" i="8"/>
  <c r="X6636" i="8"/>
  <c r="U6636" i="8"/>
  <c r="T6636" i="8"/>
  <c r="Q6636" i="8"/>
  <c r="P6636" i="8"/>
  <c r="M6636" i="8"/>
  <c r="L6636" i="8"/>
  <c r="I6636" i="8"/>
  <c r="H6636" i="8"/>
  <c r="E6636" i="8"/>
  <c r="D6636" i="8"/>
  <c r="BA6635" i="8"/>
  <c r="AZ6635" i="8"/>
  <c r="AW6635" i="8"/>
  <c r="AV6635" i="8"/>
  <c r="AS6635" i="8"/>
  <c r="AR6635" i="8"/>
  <c r="AO6635" i="8"/>
  <c r="AN6635" i="8"/>
  <c r="AK6635" i="8"/>
  <c r="AJ6635" i="8"/>
  <c r="AG6635" i="8"/>
  <c r="AF6635" i="8"/>
  <c r="AC6635" i="8"/>
  <c r="AB6635" i="8"/>
  <c r="Y6635" i="8"/>
  <c r="X6635" i="8"/>
  <c r="U6635" i="8"/>
  <c r="T6635" i="8"/>
  <c r="Q6635" i="8"/>
  <c r="P6635" i="8"/>
  <c r="M6635" i="8"/>
  <c r="L6635" i="8"/>
  <c r="I6635" i="8"/>
  <c r="H6635" i="8"/>
  <c r="E6635" i="8"/>
  <c r="D6635" i="8"/>
  <c r="BA6634" i="8"/>
  <c r="AZ6634" i="8"/>
  <c r="AW6634" i="8"/>
  <c r="AV6634" i="8"/>
  <c r="AS6634" i="8"/>
  <c r="AR6634" i="8"/>
  <c r="AO6634" i="8"/>
  <c r="AN6634" i="8"/>
  <c r="AK6634" i="8"/>
  <c r="AJ6634" i="8"/>
  <c r="AG6634" i="8"/>
  <c r="AF6634" i="8"/>
  <c r="AC6634" i="8"/>
  <c r="AB6634" i="8"/>
  <c r="Y6634" i="8"/>
  <c r="X6634" i="8"/>
  <c r="U6634" i="8"/>
  <c r="T6634" i="8"/>
  <c r="Q6634" i="8"/>
  <c r="P6634" i="8"/>
  <c r="M6634" i="8"/>
  <c r="L6634" i="8"/>
  <c r="I6634" i="8"/>
  <c r="H6634" i="8"/>
  <c r="E6634" i="8"/>
  <c r="D6634" i="8"/>
  <c r="BA6633" i="8"/>
  <c r="AZ6633" i="8"/>
  <c r="AW6633" i="8"/>
  <c r="AV6633" i="8"/>
  <c r="AS6633" i="8"/>
  <c r="AR6633" i="8"/>
  <c r="AO6633" i="8"/>
  <c r="AN6633" i="8"/>
  <c r="AK6633" i="8"/>
  <c r="AJ6633" i="8"/>
  <c r="AG6633" i="8"/>
  <c r="AF6633" i="8"/>
  <c r="AC6633" i="8"/>
  <c r="AB6633" i="8"/>
  <c r="Y6633" i="8"/>
  <c r="X6633" i="8"/>
  <c r="U6633" i="8"/>
  <c r="T6633" i="8"/>
  <c r="Q6633" i="8"/>
  <c r="P6633" i="8"/>
  <c r="M6633" i="8"/>
  <c r="L6633" i="8"/>
  <c r="I6633" i="8"/>
  <c r="H6633" i="8"/>
  <c r="E6633" i="8"/>
  <c r="D6633" i="8"/>
  <c r="BA6632" i="8"/>
  <c r="AZ6632" i="8"/>
  <c r="AW6632" i="8"/>
  <c r="AV6632" i="8"/>
  <c r="AS6632" i="8"/>
  <c r="AR6632" i="8"/>
  <c r="AO6632" i="8"/>
  <c r="AN6632" i="8"/>
  <c r="AK6632" i="8"/>
  <c r="AJ6632" i="8"/>
  <c r="AG6632" i="8"/>
  <c r="AF6632" i="8"/>
  <c r="AC6632" i="8"/>
  <c r="AB6632" i="8"/>
  <c r="Y6632" i="8"/>
  <c r="X6632" i="8"/>
  <c r="U6632" i="8"/>
  <c r="T6632" i="8"/>
  <c r="Q6632" i="8"/>
  <c r="P6632" i="8"/>
  <c r="M6632" i="8"/>
  <c r="L6632" i="8"/>
  <c r="I6632" i="8"/>
  <c r="H6632" i="8"/>
  <c r="E6632" i="8"/>
  <c r="D6632" i="8"/>
  <c r="BA6631" i="8"/>
  <c r="AZ6631" i="8"/>
  <c r="AW6631" i="8"/>
  <c r="AV6631" i="8"/>
  <c r="AS6631" i="8"/>
  <c r="AR6631" i="8"/>
  <c r="AO6631" i="8"/>
  <c r="AN6631" i="8"/>
  <c r="AK6631" i="8"/>
  <c r="AJ6631" i="8"/>
  <c r="AG6631" i="8"/>
  <c r="AF6631" i="8"/>
  <c r="AC6631" i="8"/>
  <c r="AB6631" i="8"/>
  <c r="Y6631" i="8"/>
  <c r="X6631" i="8"/>
  <c r="U6631" i="8"/>
  <c r="T6631" i="8"/>
  <c r="Q6631" i="8"/>
  <c r="P6631" i="8"/>
  <c r="M6631" i="8"/>
  <c r="L6631" i="8"/>
  <c r="I6631" i="8"/>
  <c r="H6631" i="8"/>
  <c r="E6631" i="8"/>
  <c r="D6631" i="8"/>
  <c r="BA6630" i="8"/>
  <c r="AZ6630" i="8"/>
  <c r="AW6630" i="8"/>
  <c r="AV6630" i="8"/>
  <c r="AS6630" i="8"/>
  <c r="AR6630" i="8"/>
  <c r="AO6630" i="8"/>
  <c r="AN6630" i="8"/>
  <c r="AK6630" i="8"/>
  <c r="AJ6630" i="8"/>
  <c r="AG6630" i="8"/>
  <c r="AF6630" i="8"/>
  <c r="AC6630" i="8"/>
  <c r="AB6630" i="8"/>
  <c r="Y6630" i="8"/>
  <c r="X6630" i="8"/>
  <c r="U6630" i="8"/>
  <c r="T6630" i="8"/>
  <c r="Q6630" i="8"/>
  <c r="P6630" i="8"/>
  <c r="M6630" i="8"/>
  <c r="L6630" i="8"/>
  <c r="I6630" i="8"/>
  <c r="H6630" i="8"/>
  <c r="E6630" i="8"/>
  <c r="D6630" i="8"/>
  <c r="BA6629" i="8"/>
  <c r="AZ6629" i="8"/>
  <c r="AW6629" i="8"/>
  <c r="AV6629" i="8"/>
  <c r="AS6629" i="8"/>
  <c r="AR6629" i="8"/>
  <c r="AO6629" i="8"/>
  <c r="AN6629" i="8"/>
  <c r="AK6629" i="8"/>
  <c r="AJ6629" i="8"/>
  <c r="AG6629" i="8"/>
  <c r="AF6629" i="8"/>
  <c r="AC6629" i="8"/>
  <c r="AB6629" i="8"/>
  <c r="Y6629" i="8"/>
  <c r="X6629" i="8"/>
  <c r="U6629" i="8"/>
  <c r="T6629" i="8"/>
  <c r="Q6629" i="8"/>
  <c r="P6629" i="8"/>
  <c r="M6629" i="8"/>
  <c r="L6629" i="8"/>
  <c r="I6629" i="8"/>
  <c r="H6629" i="8"/>
  <c r="E6629" i="8"/>
  <c r="D6629" i="8"/>
  <c r="BA6628" i="8"/>
  <c r="AZ6628" i="8"/>
  <c r="AW6628" i="8"/>
  <c r="AV6628" i="8"/>
  <c r="AS6628" i="8"/>
  <c r="AR6628" i="8"/>
  <c r="AO6628" i="8"/>
  <c r="AN6628" i="8"/>
  <c r="AK6628" i="8"/>
  <c r="AJ6628" i="8"/>
  <c r="AG6628" i="8"/>
  <c r="AF6628" i="8"/>
  <c r="AC6628" i="8"/>
  <c r="AB6628" i="8"/>
  <c r="Y6628" i="8"/>
  <c r="X6628" i="8"/>
  <c r="U6628" i="8"/>
  <c r="T6628" i="8"/>
  <c r="Q6628" i="8"/>
  <c r="P6628" i="8"/>
  <c r="M6628" i="8"/>
  <c r="L6628" i="8"/>
  <c r="I6628" i="8"/>
  <c r="H6628" i="8"/>
  <c r="E6628" i="8"/>
  <c r="D6628" i="8"/>
  <c r="BA6627" i="8"/>
  <c r="AZ6627" i="8"/>
  <c r="AW6627" i="8"/>
  <c r="AV6627" i="8"/>
  <c r="AS6627" i="8"/>
  <c r="AR6627" i="8"/>
  <c r="AO6627" i="8"/>
  <c r="AN6627" i="8"/>
  <c r="AK6627" i="8"/>
  <c r="AJ6627" i="8"/>
  <c r="AG6627" i="8"/>
  <c r="AF6627" i="8"/>
  <c r="AC6627" i="8"/>
  <c r="AB6627" i="8"/>
  <c r="Y6627" i="8"/>
  <c r="X6627" i="8"/>
  <c r="U6627" i="8"/>
  <c r="T6627" i="8"/>
  <c r="Q6627" i="8"/>
  <c r="P6627" i="8"/>
  <c r="M6627" i="8"/>
  <c r="L6627" i="8"/>
  <c r="I6627" i="8"/>
  <c r="H6627" i="8"/>
  <c r="E6627" i="8"/>
  <c r="D6627" i="8"/>
  <c r="BA6626" i="8"/>
  <c r="AZ6626" i="8"/>
  <c r="AW6626" i="8"/>
  <c r="AV6626" i="8"/>
  <c r="AS6626" i="8"/>
  <c r="AR6626" i="8"/>
  <c r="AO6626" i="8"/>
  <c r="AN6626" i="8"/>
  <c r="AK6626" i="8"/>
  <c r="AJ6626" i="8"/>
  <c r="AG6626" i="8"/>
  <c r="AF6626" i="8"/>
  <c r="AC6626" i="8"/>
  <c r="AB6626" i="8"/>
  <c r="Y6626" i="8"/>
  <c r="X6626" i="8"/>
  <c r="U6626" i="8"/>
  <c r="T6626" i="8"/>
  <c r="Q6626" i="8"/>
  <c r="P6626" i="8"/>
  <c r="M6626" i="8"/>
  <c r="L6626" i="8"/>
  <c r="I6626" i="8"/>
  <c r="H6626" i="8"/>
  <c r="E6626" i="8"/>
  <c r="D6626" i="8"/>
  <c r="BA6625" i="8"/>
  <c r="AZ6625" i="8"/>
  <c r="AW6625" i="8"/>
  <c r="AV6625" i="8"/>
  <c r="AS6625" i="8"/>
  <c r="AR6625" i="8"/>
  <c r="AO6625" i="8"/>
  <c r="AN6625" i="8"/>
  <c r="AK6625" i="8"/>
  <c r="AJ6625" i="8"/>
  <c r="AG6625" i="8"/>
  <c r="AF6625" i="8"/>
  <c r="AC6625" i="8"/>
  <c r="AB6625" i="8"/>
  <c r="Y6625" i="8"/>
  <c r="X6625" i="8"/>
  <c r="U6625" i="8"/>
  <c r="T6625" i="8"/>
  <c r="Q6625" i="8"/>
  <c r="P6625" i="8"/>
  <c r="M6625" i="8"/>
  <c r="L6625" i="8"/>
  <c r="I6625" i="8"/>
  <c r="H6625" i="8"/>
  <c r="E6625" i="8"/>
  <c r="D6625" i="8"/>
  <c r="BA6624" i="8"/>
  <c r="AZ6624" i="8"/>
  <c r="AW6624" i="8"/>
  <c r="AV6624" i="8"/>
  <c r="AS6624" i="8"/>
  <c r="AR6624" i="8"/>
  <c r="AO6624" i="8"/>
  <c r="AN6624" i="8"/>
  <c r="AK6624" i="8"/>
  <c r="AJ6624" i="8"/>
  <c r="AG6624" i="8"/>
  <c r="AF6624" i="8"/>
  <c r="AC6624" i="8"/>
  <c r="AB6624" i="8"/>
  <c r="Y6624" i="8"/>
  <c r="X6624" i="8"/>
  <c r="U6624" i="8"/>
  <c r="T6624" i="8"/>
  <c r="Q6624" i="8"/>
  <c r="P6624" i="8"/>
  <c r="M6624" i="8"/>
  <c r="L6624" i="8"/>
  <c r="I6624" i="8"/>
  <c r="H6624" i="8"/>
  <c r="E6624" i="8"/>
  <c r="D6624" i="8"/>
  <c r="BA6623" i="8"/>
  <c r="AZ6623" i="8"/>
  <c r="AW6623" i="8"/>
  <c r="AV6623" i="8"/>
  <c r="AS6623" i="8"/>
  <c r="AR6623" i="8"/>
  <c r="AO6623" i="8"/>
  <c r="AN6623" i="8"/>
  <c r="AK6623" i="8"/>
  <c r="AJ6623" i="8"/>
  <c r="AG6623" i="8"/>
  <c r="AF6623" i="8"/>
  <c r="AC6623" i="8"/>
  <c r="AB6623" i="8"/>
  <c r="Y6623" i="8"/>
  <c r="X6623" i="8"/>
  <c r="U6623" i="8"/>
  <c r="T6623" i="8"/>
  <c r="Q6623" i="8"/>
  <c r="P6623" i="8"/>
  <c r="M6623" i="8"/>
  <c r="L6623" i="8"/>
  <c r="I6623" i="8"/>
  <c r="H6623" i="8"/>
  <c r="E6623" i="8"/>
  <c r="D6623" i="8"/>
  <c r="BA6622" i="8"/>
  <c r="AZ6622" i="8"/>
  <c r="AW6622" i="8"/>
  <c r="AV6622" i="8"/>
  <c r="AS6622" i="8"/>
  <c r="AR6622" i="8"/>
  <c r="AO6622" i="8"/>
  <c r="AN6622" i="8"/>
  <c r="AK6622" i="8"/>
  <c r="AJ6622" i="8"/>
  <c r="AG6622" i="8"/>
  <c r="AF6622" i="8"/>
  <c r="AC6622" i="8"/>
  <c r="AB6622" i="8"/>
  <c r="Y6622" i="8"/>
  <c r="X6622" i="8"/>
  <c r="U6622" i="8"/>
  <c r="T6622" i="8"/>
  <c r="Q6622" i="8"/>
  <c r="P6622" i="8"/>
  <c r="M6622" i="8"/>
  <c r="L6622" i="8"/>
  <c r="I6622" i="8"/>
  <c r="H6622" i="8"/>
  <c r="E6622" i="8"/>
  <c r="D6622" i="8"/>
  <c r="BA6621" i="8"/>
  <c r="AZ6621" i="8"/>
  <c r="AW6621" i="8"/>
  <c r="AV6621" i="8"/>
  <c r="AS6621" i="8"/>
  <c r="AR6621" i="8"/>
  <c r="AO6621" i="8"/>
  <c r="AN6621" i="8"/>
  <c r="AK6621" i="8"/>
  <c r="AJ6621" i="8"/>
  <c r="AG6621" i="8"/>
  <c r="AF6621" i="8"/>
  <c r="AC6621" i="8"/>
  <c r="AB6621" i="8"/>
  <c r="Y6621" i="8"/>
  <c r="X6621" i="8"/>
  <c r="U6621" i="8"/>
  <c r="T6621" i="8"/>
  <c r="Q6621" i="8"/>
  <c r="P6621" i="8"/>
  <c r="M6621" i="8"/>
  <c r="L6621" i="8"/>
  <c r="I6621" i="8"/>
  <c r="H6621" i="8"/>
  <c r="E6621" i="8"/>
  <c r="D6621" i="8"/>
  <c r="BA6620" i="8"/>
  <c r="AZ6620" i="8"/>
  <c r="AW6620" i="8"/>
  <c r="AV6620" i="8"/>
  <c r="AS6620" i="8"/>
  <c r="AR6620" i="8"/>
  <c r="AO6620" i="8"/>
  <c r="AN6620" i="8"/>
  <c r="AK6620" i="8"/>
  <c r="AJ6620" i="8"/>
  <c r="AG6620" i="8"/>
  <c r="AF6620" i="8"/>
  <c r="AC6620" i="8"/>
  <c r="AB6620" i="8"/>
  <c r="Y6620" i="8"/>
  <c r="X6620" i="8"/>
  <c r="U6620" i="8"/>
  <c r="T6620" i="8"/>
  <c r="Q6620" i="8"/>
  <c r="P6620" i="8"/>
  <c r="M6620" i="8"/>
  <c r="L6620" i="8"/>
  <c r="I6620" i="8"/>
  <c r="H6620" i="8"/>
  <c r="E6620" i="8"/>
  <c r="D6620" i="8"/>
  <c r="BA6619" i="8"/>
  <c r="AZ6619" i="8"/>
  <c r="AW6619" i="8"/>
  <c r="AV6619" i="8"/>
  <c r="AS6619" i="8"/>
  <c r="AR6619" i="8"/>
  <c r="AO6619" i="8"/>
  <c r="AN6619" i="8"/>
  <c r="AK6619" i="8"/>
  <c r="AJ6619" i="8"/>
  <c r="AG6619" i="8"/>
  <c r="AF6619" i="8"/>
  <c r="AC6619" i="8"/>
  <c r="AB6619" i="8"/>
  <c r="Y6619" i="8"/>
  <c r="X6619" i="8"/>
  <c r="U6619" i="8"/>
  <c r="T6619" i="8"/>
  <c r="Q6619" i="8"/>
  <c r="P6619" i="8"/>
  <c r="M6619" i="8"/>
  <c r="L6619" i="8"/>
  <c r="I6619" i="8"/>
  <c r="H6619" i="8"/>
  <c r="E6619" i="8"/>
  <c r="D6619" i="8"/>
  <c r="BA6618" i="8"/>
  <c r="AZ6618" i="8"/>
  <c r="AW6618" i="8"/>
  <c r="AV6618" i="8"/>
  <c r="AS6618" i="8"/>
  <c r="AR6618" i="8"/>
  <c r="AO6618" i="8"/>
  <c r="AN6618" i="8"/>
  <c r="AK6618" i="8"/>
  <c r="AJ6618" i="8"/>
  <c r="AG6618" i="8"/>
  <c r="AF6618" i="8"/>
  <c r="AC6618" i="8"/>
  <c r="AB6618" i="8"/>
  <c r="Y6618" i="8"/>
  <c r="X6618" i="8"/>
  <c r="U6618" i="8"/>
  <c r="T6618" i="8"/>
  <c r="Q6618" i="8"/>
  <c r="P6618" i="8"/>
  <c r="M6618" i="8"/>
  <c r="L6618" i="8"/>
  <c r="I6618" i="8"/>
  <c r="H6618" i="8"/>
  <c r="E6618" i="8"/>
  <c r="D6618" i="8"/>
  <c r="BA6617" i="8"/>
  <c r="AZ6617" i="8"/>
  <c r="AW6617" i="8"/>
  <c r="AV6617" i="8"/>
  <c r="AS6617" i="8"/>
  <c r="AR6617" i="8"/>
  <c r="AO6617" i="8"/>
  <c r="AN6617" i="8"/>
  <c r="AK6617" i="8"/>
  <c r="AJ6617" i="8"/>
  <c r="AG6617" i="8"/>
  <c r="AF6617" i="8"/>
  <c r="AC6617" i="8"/>
  <c r="AB6617" i="8"/>
  <c r="Y6617" i="8"/>
  <c r="X6617" i="8"/>
  <c r="U6617" i="8"/>
  <c r="T6617" i="8"/>
  <c r="Q6617" i="8"/>
  <c r="P6617" i="8"/>
  <c r="M6617" i="8"/>
  <c r="L6617" i="8"/>
  <c r="I6617" i="8"/>
  <c r="H6617" i="8"/>
  <c r="E6617" i="8"/>
  <c r="D6617" i="8"/>
  <c r="BA6616" i="8"/>
  <c r="AZ6616" i="8"/>
  <c r="AW6616" i="8"/>
  <c r="AV6616" i="8"/>
  <c r="AS6616" i="8"/>
  <c r="AR6616" i="8"/>
  <c r="AO6616" i="8"/>
  <c r="AN6616" i="8"/>
  <c r="AK6616" i="8"/>
  <c r="AJ6616" i="8"/>
  <c r="AG6616" i="8"/>
  <c r="AF6616" i="8"/>
  <c r="AC6616" i="8"/>
  <c r="AB6616" i="8"/>
  <c r="Y6616" i="8"/>
  <c r="X6616" i="8"/>
  <c r="U6616" i="8"/>
  <c r="T6616" i="8"/>
  <c r="Q6616" i="8"/>
  <c r="P6616" i="8"/>
  <c r="M6616" i="8"/>
  <c r="L6616" i="8"/>
  <c r="I6616" i="8"/>
  <c r="H6616" i="8"/>
  <c r="E6616" i="8"/>
  <c r="D6616" i="8"/>
  <c r="BA6615" i="8"/>
  <c r="AZ6615" i="8"/>
  <c r="AW6615" i="8"/>
  <c r="AV6615" i="8"/>
  <c r="AS6615" i="8"/>
  <c r="AR6615" i="8"/>
  <c r="AO6615" i="8"/>
  <c r="AN6615" i="8"/>
  <c r="AK6615" i="8"/>
  <c r="AJ6615" i="8"/>
  <c r="AG6615" i="8"/>
  <c r="AF6615" i="8"/>
  <c r="AC6615" i="8"/>
  <c r="AB6615" i="8"/>
  <c r="Y6615" i="8"/>
  <c r="X6615" i="8"/>
  <c r="U6615" i="8"/>
  <c r="T6615" i="8"/>
  <c r="Q6615" i="8"/>
  <c r="P6615" i="8"/>
  <c r="M6615" i="8"/>
  <c r="L6615" i="8"/>
  <c r="I6615" i="8"/>
  <c r="H6615" i="8"/>
  <c r="E6615" i="8"/>
  <c r="D6615" i="8"/>
  <c r="BA6614" i="8"/>
  <c r="AZ6614" i="8"/>
  <c r="AW6614" i="8"/>
  <c r="AV6614" i="8"/>
  <c r="AS6614" i="8"/>
  <c r="AR6614" i="8"/>
  <c r="AO6614" i="8"/>
  <c r="AN6614" i="8"/>
  <c r="AK6614" i="8"/>
  <c r="AJ6614" i="8"/>
  <c r="AG6614" i="8"/>
  <c r="AF6614" i="8"/>
  <c r="AC6614" i="8"/>
  <c r="AB6614" i="8"/>
  <c r="Y6614" i="8"/>
  <c r="X6614" i="8"/>
  <c r="U6614" i="8"/>
  <c r="T6614" i="8"/>
  <c r="Q6614" i="8"/>
  <c r="P6614" i="8"/>
  <c r="M6614" i="8"/>
  <c r="L6614" i="8"/>
  <c r="I6614" i="8"/>
  <c r="H6614" i="8"/>
  <c r="E6614" i="8"/>
  <c r="D6614" i="8"/>
  <c r="BA6613" i="8"/>
  <c r="AZ6613" i="8"/>
  <c r="AW6613" i="8"/>
  <c r="AV6613" i="8"/>
  <c r="AS6613" i="8"/>
  <c r="AR6613" i="8"/>
  <c r="AO6613" i="8"/>
  <c r="AN6613" i="8"/>
  <c r="AK6613" i="8"/>
  <c r="AJ6613" i="8"/>
  <c r="AG6613" i="8"/>
  <c r="AF6613" i="8"/>
  <c r="AC6613" i="8"/>
  <c r="AB6613" i="8"/>
  <c r="Y6613" i="8"/>
  <c r="X6613" i="8"/>
  <c r="U6613" i="8"/>
  <c r="T6613" i="8"/>
  <c r="Q6613" i="8"/>
  <c r="P6613" i="8"/>
  <c r="M6613" i="8"/>
  <c r="L6613" i="8"/>
  <c r="I6613" i="8"/>
  <c r="H6613" i="8"/>
  <c r="E6613" i="8"/>
  <c r="D6613" i="8"/>
  <c r="BA6612" i="8"/>
  <c r="AZ6612" i="8"/>
  <c r="AW6612" i="8"/>
  <c r="AV6612" i="8"/>
  <c r="AS6612" i="8"/>
  <c r="AR6612" i="8"/>
  <c r="AO6612" i="8"/>
  <c r="AN6612" i="8"/>
  <c r="AK6612" i="8"/>
  <c r="AJ6612" i="8"/>
  <c r="AG6612" i="8"/>
  <c r="AF6612" i="8"/>
  <c r="AC6612" i="8"/>
  <c r="AB6612" i="8"/>
  <c r="Y6612" i="8"/>
  <c r="X6612" i="8"/>
  <c r="U6612" i="8"/>
  <c r="T6612" i="8"/>
  <c r="Q6612" i="8"/>
  <c r="P6612" i="8"/>
  <c r="M6612" i="8"/>
  <c r="L6612" i="8"/>
  <c r="I6612" i="8"/>
  <c r="H6612" i="8"/>
  <c r="E6612" i="8"/>
  <c r="D6612" i="8"/>
  <c r="BA6611" i="8"/>
  <c r="AZ6611" i="8"/>
  <c r="AW6611" i="8"/>
  <c r="AV6611" i="8"/>
  <c r="AS6611" i="8"/>
  <c r="AR6611" i="8"/>
  <c r="AO6611" i="8"/>
  <c r="AN6611" i="8"/>
  <c r="AK6611" i="8"/>
  <c r="AJ6611" i="8"/>
  <c r="AG6611" i="8"/>
  <c r="AF6611" i="8"/>
  <c r="AC6611" i="8"/>
  <c r="AB6611" i="8"/>
  <c r="Y6611" i="8"/>
  <c r="X6611" i="8"/>
  <c r="U6611" i="8"/>
  <c r="T6611" i="8"/>
  <c r="Q6611" i="8"/>
  <c r="P6611" i="8"/>
  <c r="M6611" i="8"/>
  <c r="L6611" i="8"/>
  <c r="I6611" i="8"/>
  <c r="H6611" i="8"/>
  <c r="E6611" i="8"/>
  <c r="D6611" i="8"/>
  <c r="BA6610" i="8"/>
  <c r="AZ6610" i="8"/>
  <c r="AW6610" i="8"/>
  <c r="AV6610" i="8"/>
  <c r="AS6610" i="8"/>
  <c r="AR6610" i="8"/>
  <c r="AO6610" i="8"/>
  <c r="AN6610" i="8"/>
  <c r="AK6610" i="8"/>
  <c r="AJ6610" i="8"/>
  <c r="AG6610" i="8"/>
  <c r="AF6610" i="8"/>
  <c r="AC6610" i="8"/>
  <c r="AB6610" i="8"/>
  <c r="Y6610" i="8"/>
  <c r="X6610" i="8"/>
  <c r="U6610" i="8"/>
  <c r="T6610" i="8"/>
  <c r="Q6610" i="8"/>
  <c r="P6610" i="8"/>
  <c r="M6610" i="8"/>
  <c r="L6610" i="8"/>
  <c r="I6610" i="8"/>
  <c r="H6610" i="8"/>
  <c r="E6610" i="8"/>
  <c r="D6610" i="8"/>
  <c r="BA6609" i="8"/>
  <c r="AZ6609" i="8"/>
  <c r="AW6609" i="8"/>
  <c r="AV6609" i="8"/>
  <c r="AS6609" i="8"/>
  <c r="AR6609" i="8"/>
  <c r="AO6609" i="8"/>
  <c r="AN6609" i="8"/>
  <c r="AK6609" i="8"/>
  <c r="AJ6609" i="8"/>
  <c r="AG6609" i="8"/>
  <c r="AF6609" i="8"/>
  <c r="AC6609" i="8"/>
  <c r="AB6609" i="8"/>
  <c r="Y6609" i="8"/>
  <c r="X6609" i="8"/>
  <c r="U6609" i="8"/>
  <c r="T6609" i="8"/>
  <c r="Q6609" i="8"/>
  <c r="P6609" i="8"/>
  <c r="M6609" i="8"/>
  <c r="L6609" i="8"/>
  <c r="I6609" i="8"/>
  <c r="H6609" i="8"/>
  <c r="E6609" i="8"/>
  <c r="D6609" i="8"/>
  <c r="BA6608" i="8"/>
  <c r="AZ6608" i="8"/>
  <c r="AW6608" i="8"/>
  <c r="AV6608" i="8"/>
  <c r="AS6608" i="8"/>
  <c r="AR6608" i="8"/>
  <c r="AO6608" i="8"/>
  <c r="AN6608" i="8"/>
  <c r="AK6608" i="8"/>
  <c r="AJ6608" i="8"/>
  <c r="AG6608" i="8"/>
  <c r="AF6608" i="8"/>
  <c r="AC6608" i="8"/>
  <c r="AB6608" i="8"/>
  <c r="Y6608" i="8"/>
  <c r="X6608" i="8"/>
  <c r="U6608" i="8"/>
  <c r="T6608" i="8"/>
  <c r="Q6608" i="8"/>
  <c r="P6608" i="8"/>
  <c r="M6608" i="8"/>
  <c r="L6608" i="8"/>
  <c r="I6608" i="8"/>
  <c r="H6608" i="8"/>
  <c r="E6608" i="8"/>
  <c r="D6608" i="8"/>
  <c r="BA6607" i="8"/>
  <c r="AZ6607" i="8"/>
  <c r="AW6607" i="8"/>
  <c r="AV6607" i="8"/>
  <c r="AS6607" i="8"/>
  <c r="AR6607" i="8"/>
  <c r="AO6607" i="8"/>
  <c r="AN6607" i="8"/>
  <c r="AK6607" i="8"/>
  <c r="AJ6607" i="8"/>
  <c r="AG6607" i="8"/>
  <c r="AF6607" i="8"/>
  <c r="AC6607" i="8"/>
  <c r="AB6607" i="8"/>
  <c r="Y6607" i="8"/>
  <c r="X6607" i="8"/>
  <c r="U6607" i="8"/>
  <c r="T6607" i="8"/>
  <c r="Q6607" i="8"/>
  <c r="P6607" i="8"/>
  <c r="M6607" i="8"/>
  <c r="L6607" i="8"/>
  <c r="I6607" i="8"/>
  <c r="H6607" i="8"/>
  <c r="E6607" i="8"/>
  <c r="D6607" i="8"/>
  <c r="BA6606" i="8"/>
  <c r="AZ6606" i="8"/>
  <c r="AW6606" i="8"/>
  <c r="AV6606" i="8"/>
  <c r="AS6606" i="8"/>
  <c r="AR6606" i="8"/>
  <c r="AO6606" i="8"/>
  <c r="AN6606" i="8"/>
  <c r="AK6606" i="8"/>
  <c r="AJ6606" i="8"/>
  <c r="AG6606" i="8"/>
  <c r="AF6606" i="8"/>
  <c r="AC6606" i="8"/>
  <c r="AB6606" i="8"/>
  <c r="Y6606" i="8"/>
  <c r="X6606" i="8"/>
  <c r="U6606" i="8"/>
  <c r="T6606" i="8"/>
  <c r="Q6606" i="8"/>
  <c r="P6606" i="8"/>
  <c r="M6606" i="8"/>
  <c r="L6606" i="8"/>
  <c r="I6606" i="8"/>
  <c r="H6606" i="8"/>
  <c r="E6606" i="8"/>
  <c r="D6606" i="8"/>
  <c r="BA6605" i="8"/>
  <c r="AZ6605" i="8"/>
  <c r="AW6605" i="8"/>
  <c r="AV6605" i="8"/>
  <c r="AS6605" i="8"/>
  <c r="AR6605" i="8"/>
  <c r="AO6605" i="8"/>
  <c r="AN6605" i="8"/>
  <c r="AK6605" i="8"/>
  <c r="AJ6605" i="8"/>
  <c r="AG6605" i="8"/>
  <c r="AF6605" i="8"/>
  <c r="AC6605" i="8"/>
  <c r="AB6605" i="8"/>
  <c r="Y6605" i="8"/>
  <c r="X6605" i="8"/>
  <c r="U6605" i="8"/>
  <c r="T6605" i="8"/>
  <c r="Q6605" i="8"/>
  <c r="P6605" i="8"/>
  <c r="M6605" i="8"/>
  <c r="L6605" i="8"/>
  <c r="I6605" i="8"/>
  <c r="H6605" i="8"/>
  <c r="E6605" i="8"/>
  <c r="D6605" i="8"/>
  <c r="BA6604" i="8"/>
  <c r="AZ6604" i="8"/>
  <c r="AW6604" i="8"/>
  <c r="AV6604" i="8"/>
  <c r="AS6604" i="8"/>
  <c r="AR6604" i="8"/>
  <c r="AO6604" i="8"/>
  <c r="AN6604" i="8"/>
  <c r="AK6604" i="8"/>
  <c r="AJ6604" i="8"/>
  <c r="AG6604" i="8"/>
  <c r="AF6604" i="8"/>
  <c r="AC6604" i="8"/>
  <c r="AB6604" i="8"/>
  <c r="Y6604" i="8"/>
  <c r="X6604" i="8"/>
  <c r="U6604" i="8"/>
  <c r="T6604" i="8"/>
  <c r="Q6604" i="8"/>
  <c r="P6604" i="8"/>
  <c r="M6604" i="8"/>
  <c r="L6604" i="8"/>
  <c r="I6604" i="8"/>
  <c r="H6604" i="8"/>
  <c r="E6604" i="8"/>
  <c r="D6604" i="8"/>
  <c r="BA6603" i="8"/>
  <c r="AZ6603" i="8"/>
  <c r="AW6603" i="8"/>
  <c r="AV6603" i="8"/>
  <c r="AS6603" i="8"/>
  <c r="AR6603" i="8"/>
  <c r="AO6603" i="8"/>
  <c r="AN6603" i="8"/>
  <c r="AK6603" i="8"/>
  <c r="AJ6603" i="8"/>
  <c r="AG6603" i="8"/>
  <c r="AF6603" i="8"/>
  <c r="AC6603" i="8"/>
  <c r="AB6603" i="8"/>
  <c r="Y6603" i="8"/>
  <c r="X6603" i="8"/>
  <c r="U6603" i="8"/>
  <c r="T6603" i="8"/>
  <c r="Q6603" i="8"/>
  <c r="P6603" i="8"/>
  <c r="M6603" i="8"/>
  <c r="L6603" i="8"/>
  <c r="I6603" i="8"/>
  <c r="H6603" i="8"/>
  <c r="E6603" i="8"/>
  <c r="D6603" i="8"/>
  <c r="BA6602" i="8"/>
  <c r="AZ6602" i="8"/>
  <c r="AW6602" i="8"/>
  <c r="AV6602" i="8"/>
  <c r="AS6602" i="8"/>
  <c r="AR6602" i="8"/>
  <c r="AO6602" i="8"/>
  <c r="AN6602" i="8"/>
  <c r="AK6602" i="8"/>
  <c r="AJ6602" i="8"/>
  <c r="AG6602" i="8"/>
  <c r="AF6602" i="8"/>
  <c r="AC6602" i="8"/>
  <c r="AB6602" i="8"/>
  <c r="Y6602" i="8"/>
  <c r="X6602" i="8"/>
  <c r="U6602" i="8"/>
  <c r="T6602" i="8"/>
  <c r="Q6602" i="8"/>
  <c r="P6602" i="8"/>
  <c r="M6602" i="8"/>
  <c r="L6602" i="8"/>
  <c r="I6602" i="8"/>
  <c r="H6602" i="8"/>
  <c r="E6602" i="8"/>
  <c r="D6602" i="8"/>
  <c r="BA6601" i="8"/>
  <c r="AZ6601" i="8"/>
  <c r="AW6601" i="8"/>
  <c r="AV6601" i="8"/>
  <c r="AS6601" i="8"/>
  <c r="AR6601" i="8"/>
  <c r="AO6601" i="8"/>
  <c r="AN6601" i="8"/>
  <c r="AK6601" i="8"/>
  <c r="AJ6601" i="8"/>
  <c r="AG6601" i="8"/>
  <c r="AF6601" i="8"/>
  <c r="AC6601" i="8"/>
  <c r="AB6601" i="8"/>
  <c r="Y6601" i="8"/>
  <c r="X6601" i="8"/>
  <c r="U6601" i="8"/>
  <c r="T6601" i="8"/>
  <c r="Q6601" i="8"/>
  <c r="P6601" i="8"/>
  <c r="M6601" i="8"/>
  <c r="L6601" i="8"/>
  <c r="I6601" i="8"/>
  <c r="H6601" i="8"/>
  <c r="E6601" i="8"/>
  <c r="D6601" i="8"/>
  <c r="BA6600" i="8"/>
  <c r="AZ6600" i="8"/>
  <c r="AW6600" i="8"/>
  <c r="AV6600" i="8"/>
  <c r="AS6600" i="8"/>
  <c r="AR6600" i="8"/>
  <c r="AO6600" i="8"/>
  <c r="AN6600" i="8"/>
  <c r="AK6600" i="8"/>
  <c r="AJ6600" i="8"/>
  <c r="AG6600" i="8"/>
  <c r="AF6600" i="8"/>
  <c r="AC6600" i="8"/>
  <c r="AB6600" i="8"/>
  <c r="Y6600" i="8"/>
  <c r="X6600" i="8"/>
  <c r="U6600" i="8"/>
  <c r="T6600" i="8"/>
  <c r="Q6600" i="8"/>
  <c r="P6600" i="8"/>
  <c r="M6600" i="8"/>
  <c r="L6600" i="8"/>
  <c r="I6600" i="8"/>
  <c r="H6600" i="8"/>
  <c r="E6600" i="8"/>
  <c r="D6600" i="8"/>
  <c r="BA6599" i="8"/>
  <c r="AZ6599" i="8"/>
  <c r="AW6599" i="8"/>
  <c r="AV6599" i="8"/>
  <c r="AS6599" i="8"/>
  <c r="AR6599" i="8"/>
  <c r="AO6599" i="8"/>
  <c r="AN6599" i="8"/>
  <c r="AK6599" i="8"/>
  <c r="AJ6599" i="8"/>
  <c r="AG6599" i="8"/>
  <c r="AF6599" i="8"/>
  <c r="AC6599" i="8"/>
  <c r="AB6599" i="8"/>
  <c r="Y6599" i="8"/>
  <c r="X6599" i="8"/>
  <c r="U6599" i="8"/>
  <c r="T6599" i="8"/>
  <c r="Q6599" i="8"/>
  <c r="P6599" i="8"/>
  <c r="M6599" i="8"/>
  <c r="L6599" i="8"/>
  <c r="I6599" i="8"/>
  <c r="H6599" i="8"/>
  <c r="E6599" i="8"/>
  <c r="D6599" i="8"/>
  <c r="BA6598" i="8"/>
  <c r="AZ6598" i="8"/>
  <c r="AW6598" i="8"/>
  <c r="AV6598" i="8"/>
  <c r="AS6598" i="8"/>
  <c r="AR6598" i="8"/>
  <c r="AO6598" i="8"/>
  <c r="AN6598" i="8"/>
  <c r="AK6598" i="8"/>
  <c r="AJ6598" i="8"/>
  <c r="AG6598" i="8"/>
  <c r="AF6598" i="8"/>
  <c r="AC6598" i="8"/>
  <c r="AB6598" i="8"/>
  <c r="Y6598" i="8"/>
  <c r="X6598" i="8"/>
  <c r="U6598" i="8"/>
  <c r="T6598" i="8"/>
  <c r="Q6598" i="8"/>
  <c r="P6598" i="8"/>
  <c r="M6598" i="8"/>
  <c r="L6598" i="8"/>
  <c r="I6598" i="8"/>
  <c r="H6598" i="8"/>
  <c r="E6598" i="8"/>
  <c r="D6598" i="8"/>
  <c r="BA6597" i="8"/>
  <c r="AZ6597" i="8"/>
  <c r="AW6597" i="8"/>
  <c r="AV6597" i="8"/>
  <c r="AS6597" i="8"/>
  <c r="AR6597" i="8"/>
  <c r="AO6597" i="8"/>
  <c r="AN6597" i="8"/>
  <c r="AK6597" i="8"/>
  <c r="AJ6597" i="8"/>
  <c r="AG6597" i="8"/>
  <c r="AF6597" i="8"/>
  <c r="AC6597" i="8"/>
  <c r="AB6597" i="8"/>
  <c r="Y6597" i="8"/>
  <c r="X6597" i="8"/>
  <c r="U6597" i="8"/>
  <c r="T6597" i="8"/>
  <c r="Q6597" i="8"/>
  <c r="P6597" i="8"/>
  <c r="M6597" i="8"/>
  <c r="L6597" i="8"/>
  <c r="I6597" i="8"/>
  <c r="H6597" i="8"/>
  <c r="E6597" i="8"/>
  <c r="D6597" i="8"/>
  <c r="BA6596" i="8"/>
  <c r="AZ6596" i="8"/>
  <c r="AW6596" i="8"/>
  <c r="AV6596" i="8"/>
  <c r="AS6596" i="8"/>
  <c r="AR6596" i="8"/>
  <c r="AO6596" i="8"/>
  <c r="AN6596" i="8"/>
  <c r="AK6596" i="8"/>
  <c r="AJ6596" i="8"/>
  <c r="AG6596" i="8"/>
  <c r="AF6596" i="8"/>
  <c r="AC6596" i="8"/>
  <c r="AB6596" i="8"/>
  <c r="Y6596" i="8"/>
  <c r="X6596" i="8"/>
  <c r="U6596" i="8"/>
  <c r="T6596" i="8"/>
  <c r="Q6596" i="8"/>
  <c r="P6596" i="8"/>
  <c r="M6596" i="8"/>
  <c r="L6596" i="8"/>
  <c r="I6596" i="8"/>
  <c r="H6596" i="8"/>
  <c r="E6596" i="8"/>
  <c r="D6596" i="8"/>
  <c r="BA6595" i="8"/>
  <c r="AZ6595" i="8"/>
  <c r="AW6595" i="8"/>
  <c r="AV6595" i="8"/>
  <c r="AS6595" i="8"/>
  <c r="AR6595" i="8"/>
  <c r="AO6595" i="8"/>
  <c r="AN6595" i="8"/>
  <c r="AK6595" i="8"/>
  <c r="AJ6595" i="8"/>
  <c r="AG6595" i="8"/>
  <c r="AF6595" i="8"/>
  <c r="AC6595" i="8"/>
  <c r="AB6595" i="8"/>
  <c r="Y6595" i="8"/>
  <c r="X6595" i="8"/>
  <c r="U6595" i="8"/>
  <c r="T6595" i="8"/>
  <c r="Q6595" i="8"/>
  <c r="P6595" i="8"/>
  <c r="M6595" i="8"/>
  <c r="L6595" i="8"/>
  <c r="I6595" i="8"/>
  <c r="H6595" i="8"/>
  <c r="E6595" i="8"/>
  <c r="D6595" i="8"/>
  <c r="BA6594" i="8"/>
  <c r="AZ6594" i="8"/>
  <c r="AW6594" i="8"/>
  <c r="AV6594" i="8"/>
  <c r="AS6594" i="8"/>
  <c r="AR6594" i="8"/>
  <c r="AO6594" i="8"/>
  <c r="AN6594" i="8"/>
  <c r="AK6594" i="8"/>
  <c r="AJ6594" i="8"/>
  <c r="AG6594" i="8"/>
  <c r="AF6594" i="8"/>
  <c r="AC6594" i="8"/>
  <c r="AB6594" i="8"/>
  <c r="Y6594" i="8"/>
  <c r="X6594" i="8"/>
  <c r="U6594" i="8"/>
  <c r="T6594" i="8"/>
  <c r="Q6594" i="8"/>
  <c r="P6594" i="8"/>
  <c r="M6594" i="8"/>
  <c r="L6594" i="8"/>
  <c r="I6594" i="8"/>
  <c r="H6594" i="8"/>
  <c r="E6594" i="8"/>
  <c r="D6594" i="8"/>
  <c r="BA6593" i="8"/>
  <c r="AZ6593" i="8"/>
  <c r="AW6593" i="8"/>
  <c r="AV6593" i="8"/>
  <c r="AS6593" i="8"/>
  <c r="AR6593" i="8"/>
  <c r="AO6593" i="8"/>
  <c r="AN6593" i="8"/>
  <c r="AK6593" i="8"/>
  <c r="AJ6593" i="8"/>
  <c r="AG6593" i="8"/>
  <c r="AF6593" i="8"/>
  <c r="AC6593" i="8"/>
  <c r="AB6593" i="8"/>
  <c r="Y6593" i="8"/>
  <c r="X6593" i="8"/>
  <c r="U6593" i="8"/>
  <c r="T6593" i="8"/>
  <c r="Q6593" i="8"/>
  <c r="P6593" i="8"/>
  <c r="M6593" i="8"/>
  <c r="L6593" i="8"/>
  <c r="I6593" i="8"/>
  <c r="H6593" i="8"/>
  <c r="E6593" i="8"/>
  <c r="D6593" i="8"/>
  <c r="BA6592" i="8"/>
  <c r="AZ6592" i="8"/>
  <c r="AW6592" i="8"/>
  <c r="AV6592" i="8"/>
  <c r="AS6592" i="8"/>
  <c r="AR6592" i="8"/>
  <c r="AO6592" i="8"/>
  <c r="AN6592" i="8"/>
  <c r="AK6592" i="8"/>
  <c r="AJ6592" i="8"/>
  <c r="AG6592" i="8"/>
  <c r="AF6592" i="8"/>
  <c r="AC6592" i="8"/>
  <c r="AB6592" i="8"/>
  <c r="Y6592" i="8"/>
  <c r="X6592" i="8"/>
  <c r="U6592" i="8"/>
  <c r="T6592" i="8"/>
  <c r="Q6592" i="8"/>
  <c r="P6592" i="8"/>
  <c r="M6592" i="8"/>
  <c r="L6592" i="8"/>
  <c r="I6592" i="8"/>
  <c r="H6592" i="8"/>
  <c r="E6592" i="8"/>
  <c r="D6592" i="8"/>
  <c r="BA6591" i="8"/>
  <c r="AZ6591" i="8"/>
  <c r="AW6591" i="8"/>
  <c r="AV6591" i="8"/>
  <c r="AS6591" i="8"/>
  <c r="AR6591" i="8"/>
  <c r="AO6591" i="8"/>
  <c r="AN6591" i="8"/>
  <c r="AK6591" i="8"/>
  <c r="AJ6591" i="8"/>
  <c r="AG6591" i="8"/>
  <c r="AF6591" i="8"/>
  <c r="AC6591" i="8"/>
  <c r="AB6591" i="8"/>
  <c r="Y6591" i="8"/>
  <c r="X6591" i="8"/>
  <c r="U6591" i="8"/>
  <c r="T6591" i="8"/>
  <c r="Q6591" i="8"/>
  <c r="P6591" i="8"/>
  <c r="M6591" i="8"/>
  <c r="L6591" i="8"/>
  <c r="I6591" i="8"/>
  <c r="H6591" i="8"/>
  <c r="E6591" i="8"/>
  <c r="D6591" i="8"/>
  <c r="BA6590" i="8"/>
  <c r="AZ6590" i="8"/>
  <c r="AW6590" i="8"/>
  <c r="AV6590" i="8"/>
  <c r="AS6590" i="8"/>
  <c r="AR6590" i="8"/>
  <c r="AO6590" i="8"/>
  <c r="AN6590" i="8"/>
  <c r="AK6590" i="8"/>
  <c r="AJ6590" i="8"/>
  <c r="AG6590" i="8"/>
  <c r="AF6590" i="8"/>
  <c r="AC6590" i="8"/>
  <c r="AB6590" i="8"/>
  <c r="Y6590" i="8"/>
  <c r="X6590" i="8"/>
  <c r="U6590" i="8"/>
  <c r="T6590" i="8"/>
  <c r="Q6590" i="8"/>
  <c r="P6590" i="8"/>
  <c r="M6590" i="8"/>
  <c r="L6590" i="8"/>
  <c r="I6590" i="8"/>
  <c r="H6590" i="8"/>
  <c r="E6590" i="8"/>
  <c r="D6590" i="8"/>
  <c r="BA6589" i="8"/>
  <c r="AZ6589" i="8"/>
  <c r="AW6589" i="8"/>
  <c r="AV6589" i="8"/>
  <c r="AS6589" i="8"/>
  <c r="AR6589" i="8"/>
  <c r="AO6589" i="8"/>
  <c r="AN6589" i="8"/>
  <c r="AK6589" i="8"/>
  <c r="AJ6589" i="8"/>
  <c r="AG6589" i="8"/>
  <c r="AF6589" i="8"/>
  <c r="AC6589" i="8"/>
  <c r="AB6589" i="8"/>
  <c r="Y6589" i="8"/>
  <c r="X6589" i="8"/>
  <c r="U6589" i="8"/>
  <c r="T6589" i="8"/>
  <c r="Q6589" i="8"/>
  <c r="P6589" i="8"/>
  <c r="M6589" i="8"/>
  <c r="L6589" i="8"/>
  <c r="I6589" i="8"/>
  <c r="H6589" i="8"/>
  <c r="E6589" i="8"/>
  <c r="D6589" i="8"/>
  <c r="BA6588" i="8"/>
  <c r="AZ6588" i="8"/>
  <c r="AW6588" i="8"/>
  <c r="AV6588" i="8"/>
  <c r="AS6588" i="8"/>
  <c r="AR6588" i="8"/>
  <c r="AO6588" i="8"/>
  <c r="AN6588" i="8"/>
  <c r="AK6588" i="8"/>
  <c r="AJ6588" i="8"/>
  <c r="AG6588" i="8"/>
  <c r="AF6588" i="8"/>
  <c r="AC6588" i="8"/>
  <c r="AB6588" i="8"/>
  <c r="Y6588" i="8"/>
  <c r="X6588" i="8"/>
  <c r="U6588" i="8"/>
  <c r="T6588" i="8"/>
  <c r="Q6588" i="8"/>
  <c r="P6588" i="8"/>
  <c r="M6588" i="8"/>
  <c r="L6588" i="8"/>
  <c r="I6588" i="8"/>
  <c r="H6588" i="8"/>
  <c r="E6588" i="8"/>
  <c r="D6588" i="8"/>
  <c r="BA6587" i="8"/>
  <c r="AZ6587" i="8"/>
  <c r="AW6587" i="8"/>
  <c r="AV6587" i="8"/>
  <c r="AS6587" i="8"/>
  <c r="AR6587" i="8"/>
  <c r="AO6587" i="8"/>
  <c r="AN6587" i="8"/>
  <c r="AK6587" i="8"/>
  <c r="AJ6587" i="8"/>
  <c r="AG6587" i="8"/>
  <c r="AF6587" i="8"/>
  <c r="AC6587" i="8"/>
  <c r="AB6587" i="8"/>
  <c r="Y6587" i="8"/>
  <c r="X6587" i="8"/>
  <c r="U6587" i="8"/>
  <c r="T6587" i="8"/>
  <c r="Q6587" i="8"/>
  <c r="P6587" i="8"/>
  <c r="M6587" i="8"/>
  <c r="L6587" i="8"/>
  <c r="I6587" i="8"/>
  <c r="H6587" i="8"/>
  <c r="E6587" i="8"/>
  <c r="D6587" i="8"/>
  <c r="BA6586" i="8"/>
  <c r="AZ6586" i="8"/>
  <c r="AW6586" i="8"/>
  <c r="AV6586" i="8"/>
  <c r="AS6586" i="8"/>
  <c r="AR6586" i="8"/>
  <c r="AO6586" i="8"/>
  <c r="AN6586" i="8"/>
  <c r="AK6586" i="8"/>
  <c r="AJ6586" i="8"/>
  <c r="AG6586" i="8"/>
  <c r="AF6586" i="8"/>
  <c r="AC6586" i="8"/>
  <c r="AB6586" i="8"/>
  <c r="Y6586" i="8"/>
  <c r="X6586" i="8"/>
  <c r="U6586" i="8"/>
  <c r="T6586" i="8"/>
  <c r="Q6586" i="8"/>
  <c r="P6586" i="8"/>
  <c r="M6586" i="8"/>
  <c r="L6586" i="8"/>
  <c r="I6586" i="8"/>
  <c r="H6586" i="8"/>
  <c r="E6586" i="8"/>
  <c r="D6586" i="8"/>
  <c r="BA6585" i="8"/>
  <c r="AZ6585" i="8"/>
  <c r="AW6585" i="8"/>
  <c r="AV6585" i="8"/>
  <c r="AS6585" i="8"/>
  <c r="AR6585" i="8"/>
  <c r="AO6585" i="8"/>
  <c r="AN6585" i="8"/>
  <c r="AK6585" i="8"/>
  <c r="AJ6585" i="8"/>
  <c r="AG6585" i="8"/>
  <c r="AF6585" i="8"/>
  <c r="AC6585" i="8"/>
  <c r="AB6585" i="8"/>
  <c r="Y6585" i="8"/>
  <c r="X6585" i="8"/>
  <c r="U6585" i="8"/>
  <c r="T6585" i="8"/>
  <c r="Q6585" i="8"/>
  <c r="P6585" i="8"/>
  <c r="M6585" i="8"/>
  <c r="L6585" i="8"/>
  <c r="I6585" i="8"/>
  <c r="H6585" i="8"/>
  <c r="E6585" i="8"/>
  <c r="D6585" i="8"/>
  <c r="BA6584" i="8"/>
  <c r="AZ6584" i="8"/>
  <c r="AW6584" i="8"/>
  <c r="AV6584" i="8"/>
  <c r="AS6584" i="8"/>
  <c r="AR6584" i="8"/>
  <c r="AO6584" i="8"/>
  <c r="AN6584" i="8"/>
  <c r="AK6584" i="8"/>
  <c r="AJ6584" i="8"/>
  <c r="AG6584" i="8"/>
  <c r="AF6584" i="8"/>
  <c r="AC6584" i="8"/>
  <c r="AB6584" i="8"/>
  <c r="Y6584" i="8"/>
  <c r="X6584" i="8"/>
  <c r="U6584" i="8"/>
  <c r="T6584" i="8"/>
  <c r="Q6584" i="8"/>
  <c r="P6584" i="8"/>
  <c r="M6584" i="8"/>
  <c r="L6584" i="8"/>
  <c r="I6584" i="8"/>
  <c r="H6584" i="8"/>
  <c r="E6584" i="8"/>
  <c r="D6584" i="8"/>
  <c r="BA6583" i="8"/>
  <c r="AZ6583" i="8"/>
  <c r="AW6583" i="8"/>
  <c r="AV6583" i="8"/>
  <c r="AS6583" i="8"/>
  <c r="AR6583" i="8"/>
  <c r="AO6583" i="8"/>
  <c r="AN6583" i="8"/>
  <c r="AK6583" i="8"/>
  <c r="AJ6583" i="8"/>
  <c r="AG6583" i="8"/>
  <c r="AF6583" i="8"/>
  <c r="AC6583" i="8"/>
  <c r="AB6583" i="8"/>
  <c r="Y6583" i="8"/>
  <c r="X6583" i="8"/>
  <c r="U6583" i="8"/>
  <c r="T6583" i="8"/>
  <c r="Q6583" i="8"/>
  <c r="P6583" i="8"/>
  <c r="M6583" i="8"/>
  <c r="L6583" i="8"/>
  <c r="I6583" i="8"/>
  <c r="H6583" i="8"/>
  <c r="E6583" i="8"/>
  <c r="D6583" i="8"/>
  <c r="BA6582" i="8"/>
  <c r="AZ6582" i="8"/>
  <c r="AW6582" i="8"/>
  <c r="AV6582" i="8"/>
  <c r="AS6582" i="8"/>
  <c r="AR6582" i="8"/>
  <c r="AO6582" i="8"/>
  <c r="AN6582" i="8"/>
  <c r="AK6582" i="8"/>
  <c r="AJ6582" i="8"/>
  <c r="AG6582" i="8"/>
  <c r="AF6582" i="8"/>
  <c r="AC6582" i="8"/>
  <c r="AB6582" i="8"/>
  <c r="Y6582" i="8"/>
  <c r="X6582" i="8"/>
  <c r="U6582" i="8"/>
  <c r="T6582" i="8"/>
  <c r="Q6582" i="8"/>
  <c r="P6582" i="8"/>
  <c r="M6582" i="8"/>
  <c r="L6582" i="8"/>
  <c r="I6582" i="8"/>
  <c r="H6582" i="8"/>
  <c r="E6582" i="8"/>
  <c r="D6582" i="8"/>
  <c r="BA6581" i="8"/>
  <c r="AZ6581" i="8"/>
  <c r="AW6581" i="8"/>
  <c r="AV6581" i="8"/>
  <c r="AS6581" i="8"/>
  <c r="AR6581" i="8"/>
  <c r="AO6581" i="8"/>
  <c r="AN6581" i="8"/>
  <c r="AK6581" i="8"/>
  <c r="AJ6581" i="8"/>
  <c r="AG6581" i="8"/>
  <c r="AF6581" i="8"/>
  <c r="AC6581" i="8"/>
  <c r="AB6581" i="8"/>
  <c r="Y6581" i="8"/>
  <c r="X6581" i="8"/>
  <c r="U6581" i="8"/>
  <c r="T6581" i="8"/>
  <c r="Q6581" i="8"/>
  <c r="P6581" i="8"/>
  <c r="M6581" i="8"/>
  <c r="L6581" i="8"/>
  <c r="I6581" i="8"/>
  <c r="H6581" i="8"/>
  <c r="E6581" i="8"/>
  <c r="D6581" i="8"/>
  <c r="BA6580" i="8"/>
  <c r="AZ6580" i="8"/>
  <c r="AW6580" i="8"/>
  <c r="AV6580" i="8"/>
  <c r="AS6580" i="8"/>
  <c r="AR6580" i="8"/>
  <c r="AO6580" i="8"/>
  <c r="AN6580" i="8"/>
  <c r="AK6580" i="8"/>
  <c r="AJ6580" i="8"/>
  <c r="AG6580" i="8"/>
  <c r="AF6580" i="8"/>
  <c r="AC6580" i="8"/>
  <c r="AB6580" i="8"/>
  <c r="Y6580" i="8"/>
  <c r="X6580" i="8"/>
  <c r="U6580" i="8"/>
  <c r="T6580" i="8"/>
  <c r="Q6580" i="8"/>
  <c r="P6580" i="8"/>
  <c r="M6580" i="8"/>
  <c r="L6580" i="8"/>
  <c r="I6580" i="8"/>
  <c r="H6580" i="8"/>
  <c r="E6580" i="8"/>
  <c r="D6580" i="8"/>
  <c r="BA6579" i="8"/>
  <c r="AZ6579" i="8"/>
  <c r="AW6579" i="8"/>
  <c r="AV6579" i="8"/>
  <c r="AS6579" i="8"/>
  <c r="AR6579" i="8"/>
  <c r="AO6579" i="8"/>
  <c r="AN6579" i="8"/>
  <c r="AK6579" i="8"/>
  <c r="AJ6579" i="8"/>
  <c r="AG6579" i="8"/>
  <c r="AF6579" i="8"/>
  <c r="AC6579" i="8"/>
  <c r="AB6579" i="8"/>
  <c r="Y6579" i="8"/>
  <c r="X6579" i="8"/>
  <c r="U6579" i="8"/>
  <c r="T6579" i="8"/>
  <c r="Q6579" i="8"/>
  <c r="P6579" i="8"/>
  <c r="M6579" i="8"/>
  <c r="L6579" i="8"/>
  <c r="I6579" i="8"/>
  <c r="H6579" i="8"/>
  <c r="E6579" i="8"/>
  <c r="D6579" i="8"/>
  <c r="BA6578" i="8"/>
  <c r="AZ6578" i="8"/>
  <c r="AW6578" i="8"/>
  <c r="AV6578" i="8"/>
  <c r="AS6578" i="8"/>
  <c r="AR6578" i="8"/>
  <c r="AO6578" i="8"/>
  <c r="AN6578" i="8"/>
  <c r="AK6578" i="8"/>
  <c r="AJ6578" i="8"/>
  <c r="AG6578" i="8"/>
  <c r="AF6578" i="8"/>
  <c r="AC6578" i="8"/>
  <c r="AB6578" i="8"/>
  <c r="Y6578" i="8"/>
  <c r="X6578" i="8"/>
  <c r="U6578" i="8"/>
  <c r="T6578" i="8"/>
  <c r="Q6578" i="8"/>
  <c r="P6578" i="8"/>
  <c r="M6578" i="8"/>
  <c r="L6578" i="8"/>
  <c r="I6578" i="8"/>
  <c r="H6578" i="8"/>
  <c r="E6578" i="8"/>
  <c r="D6578" i="8"/>
  <c r="BA6577" i="8"/>
  <c r="AZ6577" i="8"/>
  <c r="AW6577" i="8"/>
  <c r="AV6577" i="8"/>
  <c r="AS6577" i="8"/>
  <c r="AR6577" i="8"/>
  <c r="AO6577" i="8"/>
  <c r="AN6577" i="8"/>
  <c r="AK6577" i="8"/>
  <c r="AJ6577" i="8"/>
  <c r="AG6577" i="8"/>
  <c r="AF6577" i="8"/>
  <c r="AC6577" i="8"/>
  <c r="AB6577" i="8"/>
  <c r="Y6577" i="8"/>
  <c r="X6577" i="8"/>
  <c r="U6577" i="8"/>
  <c r="T6577" i="8"/>
  <c r="Q6577" i="8"/>
  <c r="P6577" i="8"/>
  <c r="M6577" i="8"/>
  <c r="L6577" i="8"/>
  <c r="I6577" i="8"/>
  <c r="H6577" i="8"/>
  <c r="E6577" i="8"/>
  <c r="D6577" i="8"/>
  <c r="BA6576" i="8"/>
  <c r="AZ6576" i="8"/>
  <c r="AW6576" i="8"/>
  <c r="AV6576" i="8"/>
  <c r="AS6576" i="8"/>
  <c r="AR6576" i="8"/>
  <c r="AO6576" i="8"/>
  <c r="AN6576" i="8"/>
  <c r="AK6576" i="8"/>
  <c r="AJ6576" i="8"/>
  <c r="AG6576" i="8"/>
  <c r="AF6576" i="8"/>
  <c r="AC6576" i="8"/>
  <c r="AB6576" i="8"/>
  <c r="Y6576" i="8"/>
  <c r="X6576" i="8"/>
  <c r="U6576" i="8"/>
  <c r="T6576" i="8"/>
  <c r="Q6576" i="8"/>
  <c r="P6576" i="8"/>
  <c r="M6576" i="8"/>
  <c r="L6576" i="8"/>
  <c r="I6576" i="8"/>
  <c r="H6576" i="8"/>
  <c r="E6576" i="8"/>
  <c r="D6576" i="8"/>
  <c r="BA6575" i="8"/>
  <c r="AZ6575" i="8"/>
  <c r="AW6575" i="8"/>
  <c r="AV6575" i="8"/>
  <c r="AS6575" i="8"/>
  <c r="AR6575" i="8"/>
  <c r="AO6575" i="8"/>
  <c r="AN6575" i="8"/>
  <c r="AK6575" i="8"/>
  <c r="AJ6575" i="8"/>
  <c r="AG6575" i="8"/>
  <c r="AF6575" i="8"/>
  <c r="AC6575" i="8"/>
  <c r="AB6575" i="8"/>
  <c r="Y6575" i="8"/>
  <c r="X6575" i="8"/>
  <c r="U6575" i="8"/>
  <c r="T6575" i="8"/>
  <c r="Q6575" i="8"/>
  <c r="P6575" i="8"/>
  <c r="M6575" i="8"/>
  <c r="L6575" i="8"/>
  <c r="I6575" i="8"/>
  <c r="H6575" i="8"/>
  <c r="E6575" i="8"/>
  <c r="D6575" i="8"/>
  <c r="BA6574" i="8"/>
  <c r="AZ6574" i="8"/>
  <c r="AW6574" i="8"/>
  <c r="AV6574" i="8"/>
  <c r="AS6574" i="8"/>
  <c r="AR6574" i="8"/>
  <c r="AO6574" i="8"/>
  <c r="AN6574" i="8"/>
  <c r="AK6574" i="8"/>
  <c r="AJ6574" i="8"/>
  <c r="AG6574" i="8"/>
  <c r="AF6574" i="8"/>
  <c r="AC6574" i="8"/>
  <c r="AB6574" i="8"/>
  <c r="Y6574" i="8"/>
  <c r="X6574" i="8"/>
  <c r="U6574" i="8"/>
  <c r="T6574" i="8"/>
  <c r="Q6574" i="8"/>
  <c r="P6574" i="8"/>
  <c r="M6574" i="8"/>
  <c r="L6574" i="8"/>
  <c r="I6574" i="8"/>
  <c r="H6574" i="8"/>
  <c r="E6574" i="8"/>
  <c r="D6574" i="8"/>
  <c r="BA6573" i="8"/>
  <c r="AZ6573" i="8"/>
  <c r="AW6573" i="8"/>
  <c r="AV6573" i="8"/>
  <c r="AS6573" i="8"/>
  <c r="AR6573" i="8"/>
  <c r="AO6573" i="8"/>
  <c r="AN6573" i="8"/>
  <c r="AK6573" i="8"/>
  <c r="AJ6573" i="8"/>
  <c r="AG6573" i="8"/>
  <c r="AF6573" i="8"/>
  <c r="AC6573" i="8"/>
  <c r="AB6573" i="8"/>
  <c r="Y6573" i="8"/>
  <c r="X6573" i="8"/>
  <c r="U6573" i="8"/>
  <c r="T6573" i="8"/>
  <c r="Q6573" i="8"/>
  <c r="P6573" i="8"/>
  <c r="M6573" i="8"/>
  <c r="L6573" i="8"/>
  <c r="I6573" i="8"/>
  <c r="H6573" i="8"/>
  <c r="E6573" i="8"/>
  <c r="D6573" i="8"/>
  <c r="BA6572" i="8"/>
  <c r="AZ6572" i="8"/>
  <c r="AW6572" i="8"/>
  <c r="AV6572" i="8"/>
  <c r="AS6572" i="8"/>
  <c r="AR6572" i="8"/>
  <c r="AO6572" i="8"/>
  <c r="AN6572" i="8"/>
  <c r="AK6572" i="8"/>
  <c r="AJ6572" i="8"/>
  <c r="AG6572" i="8"/>
  <c r="AF6572" i="8"/>
  <c r="AC6572" i="8"/>
  <c r="AB6572" i="8"/>
  <c r="Y6572" i="8"/>
  <c r="X6572" i="8"/>
  <c r="U6572" i="8"/>
  <c r="T6572" i="8"/>
  <c r="Q6572" i="8"/>
  <c r="P6572" i="8"/>
  <c r="M6572" i="8"/>
  <c r="L6572" i="8"/>
  <c r="I6572" i="8"/>
  <c r="H6572" i="8"/>
  <c r="E6572" i="8"/>
  <c r="D6572" i="8"/>
  <c r="BA6571" i="8"/>
  <c r="AZ6571" i="8"/>
  <c r="AW6571" i="8"/>
  <c r="AV6571" i="8"/>
  <c r="AS6571" i="8"/>
  <c r="AR6571" i="8"/>
  <c r="AO6571" i="8"/>
  <c r="AN6571" i="8"/>
  <c r="AK6571" i="8"/>
  <c r="AJ6571" i="8"/>
  <c r="AG6571" i="8"/>
  <c r="AF6571" i="8"/>
  <c r="AC6571" i="8"/>
  <c r="AB6571" i="8"/>
  <c r="Y6571" i="8"/>
  <c r="X6571" i="8"/>
  <c r="U6571" i="8"/>
  <c r="T6571" i="8"/>
  <c r="Q6571" i="8"/>
  <c r="P6571" i="8"/>
  <c r="M6571" i="8"/>
  <c r="L6571" i="8"/>
  <c r="I6571" i="8"/>
  <c r="H6571" i="8"/>
  <c r="E6571" i="8"/>
  <c r="D6571" i="8"/>
  <c r="BA6570" i="8"/>
  <c r="AZ6570" i="8"/>
  <c r="AW6570" i="8"/>
  <c r="AV6570" i="8"/>
  <c r="AS6570" i="8"/>
  <c r="AR6570" i="8"/>
  <c r="AO6570" i="8"/>
  <c r="AN6570" i="8"/>
  <c r="AK6570" i="8"/>
  <c r="AJ6570" i="8"/>
  <c r="AG6570" i="8"/>
  <c r="AF6570" i="8"/>
  <c r="AC6570" i="8"/>
  <c r="AB6570" i="8"/>
  <c r="Y6570" i="8"/>
  <c r="X6570" i="8"/>
  <c r="U6570" i="8"/>
  <c r="T6570" i="8"/>
  <c r="Q6570" i="8"/>
  <c r="P6570" i="8"/>
  <c r="M6570" i="8"/>
  <c r="L6570" i="8"/>
  <c r="I6570" i="8"/>
  <c r="H6570" i="8"/>
  <c r="E6570" i="8"/>
  <c r="D6570" i="8"/>
  <c r="BA6569" i="8"/>
  <c r="AZ6569" i="8"/>
  <c r="AW6569" i="8"/>
  <c r="AV6569" i="8"/>
  <c r="AS6569" i="8"/>
  <c r="AR6569" i="8"/>
  <c r="AO6569" i="8"/>
  <c r="AN6569" i="8"/>
  <c r="AK6569" i="8"/>
  <c r="AJ6569" i="8"/>
  <c r="AG6569" i="8"/>
  <c r="AF6569" i="8"/>
  <c r="AC6569" i="8"/>
  <c r="AB6569" i="8"/>
  <c r="Y6569" i="8"/>
  <c r="X6569" i="8"/>
  <c r="U6569" i="8"/>
  <c r="T6569" i="8"/>
  <c r="Q6569" i="8"/>
  <c r="P6569" i="8"/>
  <c r="M6569" i="8"/>
  <c r="L6569" i="8"/>
  <c r="I6569" i="8"/>
  <c r="H6569" i="8"/>
  <c r="E6569" i="8"/>
  <c r="D6569" i="8"/>
  <c r="BA6568" i="8"/>
  <c r="AZ6568" i="8"/>
  <c r="AW6568" i="8"/>
  <c r="AV6568" i="8"/>
  <c r="AS6568" i="8"/>
  <c r="AR6568" i="8"/>
  <c r="AO6568" i="8"/>
  <c r="AN6568" i="8"/>
  <c r="AK6568" i="8"/>
  <c r="AJ6568" i="8"/>
  <c r="AG6568" i="8"/>
  <c r="AF6568" i="8"/>
  <c r="AC6568" i="8"/>
  <c r="AB6568" i="8"/>
  <c r="Y6568" i="8"/>
  <c r="X6568" i="8"/>
  <c r="U6568" i="8"/>
  <c r="T6568" i="8"/>
  <c r="Q6568" i="8"/>
  <c r="P6568" i="8"/>
  <c r="M6568" i="8"/>
  <c r="L6568" i="8"/>
  <c r="I6568" i="8"/>
  <c r="H6568" i="8"/>
  <c r="E6568" i="8"/>
  <c r="D6568" i="8"/>
  <c r="BA6567" i="8"/>
  <c r="AZ6567" i="8"/>
  <c r="AW6567" i="8"/>
  <c r="AV6567" i="8"/>
  <c r="AS6567" i="8"/>
  <c r="AR6567" i="8"/>
  <c r="AO6567" i="8"/>
  <c r="AN6567" i="8"/>
  <c r="AK6567" i="8"/>
  <c r="AJ6567" i="8"/>
  <c r="AG6567" i="8"/>
  <c r="AF6567" i="8"/>
  <c r="AC6567" i="8"/>
  <c r="AB6567" i="8"/>
  <c r="Y6567" i="8"/>
  <c r="X6567" i="8"/>
  <c r="U6567" i="8"/>
  <c r="T6567" i="8"/>
  <c r="Q6567" i="8"/>
  <c r="P6567" i="8"/>
  <c r="M6567" i="8"/>
  <c r="L6567" i="8"/>
  <c r="I6567" i="8"/>
  <c r="H6567" i="8"/>
  <c r="E6567" i="8"/>
  <c r="D6567" i="8"/>
  <c r="BA6566" i="8"/>
  <c r="AZ6566" i="8"/>
  <c r="AW6566" i="8"/>
  <c r="AV6566" i="8"/>
  <c r="AS6566" i="8"/>
  <c r="AR6566" i="8"/>
  <c r="AO6566" i="8"/>
  <c r="AN6566" i="8"/>
  <c r="AK6566" i="8"/>
  <c r="AJ6566" i="8"/>
  <c r="AG6566" i="8"/>
  <c r="AF6566" i="8"/>
  <c r="AC6566" i="8"/>
  <c r="AB6566" i="8"/>
  <c r="Y6566" i="8"/>
  <c r="X6566" i="8"/>
  <c r="U6566" i="8"/>
  <c r="T6566" i="8"/>
  <c r="Q6566" i="8"/>
  <c r="P6566" i="8"/>
  <c r="M6566" i="8"/>
  <c r="L6566" i="8"/>
  <c r="I6566" i="8"/>
  <c r="H6566" i="8"/>
  <c r="E6566" i="8"/>
  <c r="D6566" i="8"/>
  <c r="BA6565" i="8"/>
  <c r="AZ6565" i="8"/>
  <c r="AW6565" i="8"/>
  <c r="AV6565" i="8"/>
  <c r="AS6565" i="8"/>
  <c r="AR6565" i="8"/>
  <c r="AO6565" i="8"/>
  <c r="AN6565" i="8"/>
  <c r="AK6565" i="8"/>
  <c r="AJ6565" i="8"/>
  <c r="AG6565" i="8"/>
  <c r="AF6565" i="8"/>
  <c r="AC6565" i="8"/>
  <c r="AB6565" i="8"/>
  <c r="Y6565" i="8"/>
  <c r="X6565" i="8"/>
  <c r="U6565" i="8"/>
  <c r="T6565" i="8"/>
  <c r="Q6565" i="8"/>
  <c r="P6565" i="8"/>
  <c r="M6565" i="8"/>
  <c r="L6565" i="8"/>
  <c r="I6565" i="8"/>
  <c r="H6565" i="8"/>
  <c r="E6565" i="8"/>
  <c r="D6565" i="8"/>
  <c r="BA6564" i="8"/>
  <c r="AZ6564" i="8"/>
  <c r="AW6564" i="8"/>
  <c r="AV6564" i="8"/>
  <c r="AS6564" i="8"/>
  <c r="AR6564" i="8"/>
  <c r="AO6564" i="8"/>
  <c r="AN6564" i="8"/>
  <c r="AK6564" i="8"/>
  <c r="AJ6564" i="8"/>
  <c r="AG6564" i="8"/>
  <c r="AF6564" i="8"/>
  <c r="AC6564" i="8"/>
  <c r="AB6564" i="8"/>
  <c r="Y6564" i="8"/>
  <c r="X6564" i="8"/>
  <c r="U6564" i="8"/>
  <c r="T6564" i="8"/>
  <c r="Q6564" i="8"/>
  <c r="P6564" i="8"/>
  <c r="M6564" i="8"/>
  <c r="L6564" i="8"/>
  <c r="I6564" i="8"/>
  <c r="H6564" i="8"/>
  <c r="E6564" i="8"/>
  <c r="D6564" i="8"/>
  <c r="BA6563" i="8"/>
  <c r="AZ6563" i="8"/>
  <c r="AW6563" i="8"/>
  <c r="AV6563" i="8"/>
  <c r="AS6563" i="8"/>
  <c r="AR6563" i="8"/>
  <c r="AO6563" i="8"/>
  <c r="AN6563" i="8"/>
  <c r="AK6563" i="8"/>
  <c r="AJ6563" i="8"/>
  <c r="AG6563" i="8"/>
  <c r="AF6563" i="8"/>
  <c r="AC6563" i="8"/>
  <c r="AB6563" i="8"/>
  <c r="Y6563" i="8"/>
  <c r="X6563" i="8"/>
  <c r="U6563" i="8"/>
  <c r="T6563" i="8"/>
  <c r="Q6563" i="8"/>
  <c r="P6563" i="8"/>
  <c r="M6563" i="8"/>
  <c r="L6563" i="8"/>
  <c r="I6563" i="8"/>
  <c r="H6563" i="8"/>
  <c r="E6563" i="8"/>
  <c r="D6563" i="8"/>
  <c r="BA6562" i="8"/>
  <c r="AZ6562" i="8"/>
  <c r="AW6562" i="8"/>
  <c r="AV6562" i="8"/>
  <c r="AS6562" i="8"/>
  <c r="AR6562" i="8"/>
  <c r="AO6562" i="8"/>
  <c r="AN6562" i="8"/>
  <c r="AK6562" i="8"/>
  <c r="AJ6562" i="8"/>
  <c r="AG6562" i="8"/>
  <c r="AF6562" i="8"/>
  <c r="AC6562" i="8"/>
  <c r="AB6562" i="8"/>
  <c r="Y6562" i="8"/>
  <c r="X6562" i="8"/>
  <c r="U6562" i="8"/>
  <c r="T6562" i="8"/>
  <c r="Q6562" i="8"/>
  <c r="P6562" i="8"/>
  <c r="M6562" i="8"/>
  <c r="L6562" i="8"/>
  <c r="I6562" i="8"/>
  <c r="H6562" i="8"/>
  <c r="E6562" i="8"/>
  <c r="D6562" i="8"/>
  <c r="BA6561" i="8"/>
  <c r="AZ6561" i="8"/>
  <c r="AW6561" i="8"/>
  <c r="AV6561" i="8"/>
  <c r="AS6561" i="8"/>
  <c r="AR6561" i="8"/>
  <c r="AO6561" i="8"/>
  <c r="AN6561" i="8"/>
  <c r="AK6561" i="8"/>
  <c r="AJ6561" i="8"/>
  <c r="AG6561" i="8"/>
  <c r="AF6561" i="8"/>
  <c r="AC6561" i="8"/>
  <c r="AB6561" i="8"/>
  <c r="Y6561" i="8"/>
  <c r="X6561" i="8"/>
  <c r="U6561" i="8"/>
  <c r="T6561" i="8"/>
  <c r="Q6561" i="8"/>
  <c r="P6561" i="8"/>
  <c r="M6561" i="8"/>
  <c r="L6561" i="8"/>
  <c r="I6561" i="8"/>
  <c r="H6561" i="8"/>
  <c r="E6561" i="8"/>
  <c r="D6561" i="8"/>
  <c r="BA6560" i="8"/>
  <c r="AZ6560" i="8"/>
  <c r="AW6560" i="8"/>
  <c r="AV6560" i="8"/>
  <c r="AS6560" i="8"/>
  <c r="AR6560" i="8"/>
  <c r="AO6560" i="8"/>
  <c r="AN6560" i="8"/>
  <c r="AK6560" i="8"/>
  <c r="AJ6560" i="8"/>
  <c r="AG6560" i="8"/>
  <c r="AF6560" i="8"/>
  <c r="AC6560" i="8"/>
  <c r="AB6560" i="8"/>
  <c r="Y6560" i="8"/>
  <c r="X6560" i="8"/>
  <c r="U6560" i="8"/>
  <c r="T6560" i="8"/>
  <c r="Q6560" i="8"/>
  <c r="P6560" i="8"/>
  <c r="M6560" i="8"/>
  <c r="L6560" i="8"/>
  <c r="I6560" i="8"/>
  <c r="H6560" i="8"/>
  <c r="E6560" i="8"/>
  <c r="D6560" i="8"/>
  <c r="BA6559" i="8"/>
  <c r="AZ6559" i="8"/>
  <c r="AW6559" i="8"/>
  <c r="AV6559" i="8"/>
  <c r="AS6559" i="8"/>
  <c r="AR6559" i="8"/>
  <c r="AO6559" i="8"/>
  <c r="AN6559" i="8"/>
  <c r="AK6559" i="8"/>
  <c r="AJ6559" i="8"/>
  <c r="AG6559" i="8"/>
  <c r="AF6559" i="8"/>
  <c r="AC6559" i="8"/>
  <c r="AB6559" i="8"/>
  <c r="Y6559" i="8"/>
  <c r="X6559" i="8"/>
  <c r="U6559" i="8"/>
  <c r="T6559" i="8"/>
  <c r="Q6559" i="8"/>
  <c r="P6559" i="8"/>
  <c r="M6559" i="8"/>
  <c r="L6559" i="8"/>
  <c r="I6559" i="8"/>
  <c r="H6559" i="8"/>
  <c r="E6559" i="8"/>
  <c r="D6559" i="8"/>
  <c r="BA6558" i="8"/>
  <c r="AZ6558" i="8"/>
  <c r="AW6558" i="8"/>
  <c r="AV6558" i="8"/>
  <c r="AS6558" i="8"/>
  <c r="AR6558" i="8"/>
  <c r="AO6558" i="8"/>
  <c r="AN6558" i="8"/>
  <c r="AK6558" i="8"/>
  <c r="AJ6558" i="8"/>
  <c r="AG6558" i="8"/>
  <c r="AF6558" i="8"/>
  <c r="AC6558" i="8"/>
  <c r="AB6558" i="8"/>
  <c r="Y6558" i="8"/>
  <c r="X6558" i="8"/>
  <c r="U6558" i="8"/>
  <c r="T6558" i="8"/>
  <c r="Q6558" i="8"/>
  <c r="P6558" i="8"/>
  <c r="M6558" i="8"/>
  <c r="L6558" i="8"/>
  <c r="I6558" i="8"/>
  <c r="H6558" i="8"/>
  <c r="E6558" i="8"/>
  <c r="D6558" i="8"/>
  <c r="BA6557" i="8"/>
  <c r="AZ6557" i="8"/>
  <c r="AW6557" i="8"/>
  <c r="AV6557" i="8"/>
  <c r="AS6557" i="8"/>
  <c r="AR6557" i="8"/>
  <c r="AO6557" i="8"/>
  <c r="AN6557" i="8"/>
  <c r="AK6557" i="8"/>
  <c r="AJ6557" i="8"/>
  <c r="AG6557" i="8"/>
  <c r="AF6557" i="8"/>
  <c r="AC6557" i="8"/>
  <c r="AB6557" i="8"/>
  <c r="Y6557" i="8"/>
  <c r="X6557" i="8"/>
  <c r="U6557" i="8"/>
  <c r="T6557" i="8"/>
  <c r="Q6557" i="8"/>
  <c r="P6557" i="8"/>
  <c r="M6557" i="8"/>
  <c r="L6557" i="8"/>
  <c r="I6557" i="8"/>
  <c r="H6557" i="8"/>
  <c r="E6557" i="8"/>
  <c r="D6557" i="8"/>
  <c r="BA6556" i="8"/>
  <c r="AZ6556" i="8"/>
  <c r="AW6556" i="8"/>
  <c r="AV6556" i="8"/>
  <c r="AS6556" i="8"/>
  <c r="AR6556" i="8"/>
  <c r="AO6556" i="8"/>
  <c r="AN6556" i="8"/>
  <c r="AK6556" i="8"/>
  <c r="AJ6556" i="8"/>
  <c r="AG6556" i="8"/>
  <c r="AF6556" i="8"/>
  <c r="AC6556" i="8"/>
  <c r="AB6556" i="8"/>
  <c r="Y6556" i="8"/>
  <c r="X6556" i="8"/>
  <c r="U6556" i="8"/>
  <c r="T6556" i="8"/>
  <c r="Q6556" i="8"/>
  <c r="P6556" i="8"/>
  <c r="M6556" i="8"/>
  <c r="L6556" i="8"/>
  <c r="I6556" i="8"/>
  <c r="H6556" i="8"/>
  <c r="E6556" i="8"/>
  <c r="D6556" i="8"/>
  <c r="BA6555" i="8"/>
  <c r="AZ6555" i="8"/>
  <c r="AW6555" i="8"/>
  <c r="AV6555" i="8"/>
  <c r="AS6555" i="8"/>
  <c r="AR6555" i="8"/>
  <c r="AO6555" i="8"/>
  <c r="AN6555" i="8"/>
  <c r="AK6555" i="8"/>
  <c r="AJ6555" i="8"/>
  <c r="AG6555" i="8"/>
  <c r="AF6555" i="8"/>
  <c r="AC6555" i="8"/>
  <c r="AB6555" i="8"/>
  <c r="Y6555" i="8"/>
  <c r="X6555" i="8"/>
  <c r="U6555" i="8"/>
  <c r="T6555" i="8"/>
  <c r="Q6555" i="8"/>
  <c r="P6555" i="8"/>
  <c r="M6555" i="8"/>
  <c r="L6555" i="8"/>
  <c r="I6555" i="8"/>
  <c r="H6555" i="8"/>
  <c r="E6555" i="8"/>
  <c r="D6555" i="8"/>
  <c r="BA6554" i="8"/>
  <c r="AZ6554" i="8"/>
  <c r="AW6554" i="8"/>
  <c r="AV6554" i="8"/>
  <c r="AS6554" i="8"/>
  <c r="AR6554" i="8"/>
  <c r="AO6554" i="8"/>
  <c r="AN6554" i="8"/>
  <c r="AK6554" i="8"/>
  <c r="AJ6554" i="8"/>
  <c r="AG6554" i="8"/>
  <c r="AF6554" i="8"/>
  <c r="AC6554" i="8"/>
  <c r="AB6554" i="8"/>
  <c r="Y6554" i="8"/>
  <c r="X6554" i="8"/>
  <c r="U6554" i="8"/>
  <c r="T6554" i="8"/>
  <c r="Q6554" i="8"/>
  <c r="P6554" i="8"/>
  <c r="M6554" i="8"/>
  <c r="L6554" i="8"/>
  <c r="I6554" i="8"/>
  <c r="H6554" i="8"/>
  <c r="E6554" i="8"/>
  <c r="D6554" i="8"/>
  <c r="BA6553" i="8"/>
  <c r="AZ6553" i="8"/>
  <c r="AW6553" i="8"/>
  <c r="AV6553" i="8"/>
  <c r="AS6553" i="8"/>
  <c r="AR6553" i="8"/>
  <c r="AO6553" i="8"/>
  <c r="AN6553" i="8"/>
  <c r="AK6553" i="8"/>
  <c r="AJ6553" i="8"/>
  <c r="AG6553" i="8"/>
  <c r="AF6553" i="8"/>
  <c r="AC6553" i="8"/>
  <c r="AB6553" i="8"/>
  <c r="Y6553" i="8"/>
  <c r="X6553" i="8"/>
  <c r="U6553" i="8"/>
  <c r="T6553" i="8"/>
  <c r="Q6553" i="8"/>
  <c r="P6553" i="8"/>
  <c r="M6553" i="8"/>
  <c r="L6553" i="8"/>
  <c r="I6553" i="8"/>
  <c r="H6553" i="8"/>
  <c r="E6553" i="8"/>
  <c r="D6553" i="8"/>
  <c r="BA6552" i="8"/>
  <c r="AZ6552" i="8"/>
  <c r="AW6552" i="8"/>
  <c r="AV6552" i="8"/>
  <c r="AS6552" i="8"/>
  <c r="AR6552" i="8"/>
  <c r="AO6552" i="8"/>
  <c r="AN6552" i="8"/>
  <c r="AK6552" i="8"/>
  <c r="AJ6552" i="8"/>
  <c r="AG6552" i="8"/>
  <c r="AF6552" i="8"/>
  <c r="AC6552" i="8"/>
  <c r="AB6552" i="8"/>
  <c r="Y6552" i="8"/>
  <c r="X6552" i="8"/>
  <c r="U6552" i="8"/>
  <c r="T6552" i="8"/>
  <c r="Q6552" i="8"/>
  <c r="P6552" i="8"/>
  <c r="M6552" i="8"/>
  <c r="L6552" i="8"/>
  <c r="I6552" i="8"/>
  <c r="H6552" i="8"/>
  <c r="E6552" i="8"/>
  <c r="D6552" i="8"/>
  <c r="BA6551" i="8"/>
  <c r="AZ6551" i="8"/>
  <c r="AW6551" i="8"/>
  <c r="AV6551" i="8"/>
  <c r="AS6551" i="8"/>
  <c r="AR6551" i="8"/>
  <c r="AO6551" i="8"/>
  <c r="AN6551" i="8"/>
  <c r="AK6551" i="8"/>
  <c r="AJ6551" i="8"/>
  <c r="AG6551" i="8"/>
  <c r="AF6551" i="8"/>
  <c r="AC6551" i="8"/>
  <c r="AB6551" i="8"/>
  <c r="Y6551" i="8"/>
  <c r="X6551" i="8"/>
  <c r="U6551" i="8"/>
  <c r="T6551" i="8"/>
  <c r="Q6551" i="8"/>
  <c r="P6551" i="8"/>
  <c r="M6551" i="8"/>
  <c r="L6551" i="8"/>
  <c r="I6551" i="8"/>
  <c r="H6551" i="8"/>
  <c r="E6551" i="8"/>
  <c r="D6551" i="8"/>
  <c r="BA6550" i="8"/>
  <c r="AZ6550" i="8"/>
  <c r="AW6550" i="8"/>
  <c r="AV6550" i="8"/>
  <c r="AS6550" i="8"/>
  <c r="AR6550" i="8"/>
  <c r="AO6550" i="8"/>
  <c r="AN6550" i="8"/>
  <c r="AK6550" i="8"/>
  <c r="AJ6550" i="8"/>
  <c r="AG6550" i="8"/>
  <c r="AF6550" i="8"/>
  <c r="AC6550" i="8"/>
  <c r="AB6550" i="8"/>
  <c r="Y6550" i="8"/>
  <c r="X6550" i="8"/>
  <c r="U6550" i="8"/>
  <c r="T6550" i="8"/>
  <c r="Q6550" i="8"/>
  <c r="P6550" i="8"/>
  <c r="M6550" i="8"/>
  <c r="L6550" i="8"/>
  <c r="I6550" i="8"/>
  <c r="H6550" i="8"/>
  <c r="E6550" i="8"/>
  <c r="D6550" i="8"/>
  <c r="BA6549" i="8"/>
  <c r="AZ6549" i="8"/>
  <c r="AW6549" i="8"/>
  <c r="AV6549" i="8"/>
  <c r="AS6549" i="8"/>
  <c r="AR6549" i="8"/>
  <c r="AO6549" i="8"/>
  <c r="AN6549" i="8"/>
  <c r="AK6549" i="8"/>
  <c r="AJ6549" i="8"/>
  <c r="AG6549" i="8"/>
  <c r="AF6549" i="8"/>
  <c r="AC6549" i="8"/>
  <c r="AB6549" i="8"/>
  <c r="Y6549" i="8"/>
  <c r="X6549" i="8"/>
  <c r="U6549" i="8"/>
  <c r="T6549" i="8"/>
  <c r="Q6549" i="8"/>
  <c r="P6549" i="8"/>
  <c r="M6549" i="8"/>
  <c r="L6549" i="8"/>
  <c r="I6549" i="8"/>
  <c r="H6549" i="8"/>
  <c r="E6549" i="8"/>
  <c r="D6549" i="8"/>
  <c r="BA6548" i="8"/>
  <c r="AZ6548" i="8"/>
  <c r="AW6548" i="8"/>
  <c r="AV6548" i="8"/>
  <c r="AS6548" i="8"/>
  <c r="AR6548" i="8"/>
  <c r="AO6548" i="8"/>
  <c r="AN6548" i="8"/>
  <c r="AK6548" i="8"/>
  <c r="AJ6548" i="8"/>
  <c r="AG6548" i="8"/>
  <c r="AF6548" i="8"/>
  <c r="AC6548" i="8"/>
  <c r="AB6548" i="8"/>
  <c r="Y6548" i="8"/>
  <c r="X6548" i="8"/>
  <c r="U6548" i="8"/>
  <c r="T6548" i="8"/>
  <c r="Q6548" i="8"/>
  <c r="P6548" i="8"/>
  <c r="M6548" i="8"/>
  <c r="L6548" i="8"/>
  <c r="I6548" i="8"/>
  <c r="H6548" i="8"/>
  <c r="E6548" i="8"/>
  <c r="D6548" i="8"/>
  <c r="BA6547" i="8"/>
  <c r="AZ6547" i="8"/>
  <c r="AW6547" i="8"/>
  <c r="AV6547" i="8"/>
  <c r="AS6547" i="8"/>
  <c r="AR6547" i="8"/>
  <c r="AO6547" i="8"/>
  <c r="AN6547" i="8"/>
  <c r="AK6547" i="8"/>
  <c r="AJ6547" i="8"/>
  <c r="AG6547" i="8"/>
  <c r="AF6547" i="8"/>
  <c r="AC6547" i="8"/>
  <c r="AB6547" i="8"/>
  <c r="Y6547" i="8"/>
  <c r="X6547" i="8"/>
  <c r="U6547" i="8"/>
  <c r="T6547" i="8"/>
  <c r="Q6547" i="8"/>
  <c r="P6547" i="8"/>
  <c r="M6547" i="8"/>
  <c r="L6547" i="8"/>
  <c r="I6547" i="8"/>
  <c r="H6547" i="8"/>
  <c r="E6547" i="8"/>
  <c r="D6547" i="8"/>
  <c r="BA6546" i="8"/>
  <c r="AZ6546" i="8"/>
  <c r="AW6546" i="8"/>
  <c r="AV6546" i="8"/>
  <c r="AS6546" i="8"/>
  <c r="AR6546" i="8"/>
  <c r="AO6546" i="8"/>
  <c r="AN6546" i="8"/>
  <c r="AK6546" i="8"/>
  <c r="AJ6546" i="8"/>
  <c r="AG6546" i="8"/>
  <c r="AF6546" i="8"/>
  <c r="AC6546" i="8"/>
  <c r="AB6546" i="8"/>
  <c r="Y6546" i="8"/>
  <c r="X6546" i="8"/>
  <c r="U6546" i="8"/>
  <c r="T6546" i="8"/>
  <c r="Q6546" i="8"/>
  <c r="P6546" i="8"/>
  <c r="M6546" i="8"/>
  <c r="L6546" i="8"/>
  <c r="I6546" i="8"/>
  <c r="H6546" i="8"/>
  <c r="E6546" i="8"/>
  <c r="D6546" i="8"/>
  <c r="BA6545" i="8"/>
  <c r="AZ6545" i="8"/>
  <c r="AW6545" i="8"/>
  <c r="AV6545" i="8"/>
  <c r="AS6545" i="8"/>
  <c r="AR6545" i="8"/>
  <c r="AO6545" i="8"/>
  <c r="AN6545" i="8"/>
  <c r="AK6545" i="8"/>
  <c r="AJ6545" i="8"/>
  <c r="AG6545" i="8"/>
  <c r="AF6545" i="8"/>
  <c r="AC6545" i="8"/>
  <c r="AB6545" i="8"/>
  <c r="Y6545" i="8"/>
  <c r="X6545" i="8"/>
  <c r="U6545" i="8"/>
  <c r="T6545" i="8"/>
  <c r="Q6545" i="8"/>
  <c r="P6545" i="8"/>
  <c r="M6545" i="8"/>
  <c r="L6545" i="8"/>
  <c r="I6545" i="8"/>
  <c r="H6545" i="8"/>
  <c r="E6545" i="8"/>
  <c r="D6545" i="8"/>
  <c r="BA6544" i="8"/>
  <c r="AZ6544" i="8"/>
  <c r="AW6544" i="8"/>
  <c r="AV6544" i="8"/>
  <c r="AS6544" i="8"/>
  <c r="AR6544" i="8"/>
  <c r="AO6544" i="8"/>
  <c r="AN6544" i="8"/>
  <c r="AK6544" i="8"/>
  <c r="AJ6544" i="8"/>
  <c r="AG6544" i="8"/>
  <c r="AF6544" i="8"/>
  <c r="AC6544" i="8"/>
  <c r="AB6544" i="8"/>
  <c r="Y6544" i="8"/>
  <c r="X6544" i="8"/>
  <c r="U6544" i="8"/>
  <c r="T6544" i="8"/>
  <c r="Q6544" i="8"/>
  <c r="P6544" i="8"/>
  <c r="M6544" i="8"/>
  <c r="L6544" i="8"/>
  <c r="I6544" i="8"/>
  <c r="H6544" i="8"/>
  <c r="E6544" i="8"/>
  <c r="D6544" i="8"/>
  <c r="BA6543" i="8"/>
  <c r="AZ6543" i="8"/>
  <c r="AW6543" i="8"/>
  <c r="AV6543" i="8"/>
  <c r="AS6543" i="8"/>
  <c r="AR6543" i="8"/>
  <c r="AO6543" i="8"/>
  <c r="AN6543" i="8"/>
  <c r="AK6543" i="8"/>
  <c r="AJ6543" i="8"/>
  <c r="AG6543" i="8"/>
  <c r="AF6543" i="8"/>
  <c r="AC6543" i="8"/>
  <c r="AB6543" i="8"/>
  <c r="Y6543" i="8"/>
  <c r="X6543" i="8"/>
  <c r="U6543" i="8"/>
  <c r="T6543" i="8"/>
  <c r="Q6543" i="8"/>
  <c r="P6543" i="8"/>
  <c r="M6543" i="8"/>
  <c r="L6543" i="8"/>
  <c r="I6543" i="8"/>
  <c r="H6543" i="8"/>
  <c r="E6543" i="8"/>
  <c r="D6543" i="8"/>
  <c r="BA6542" i="8"/>
  <c r="AZ6542" i="8"/>
  <c r="AW6542" i="8"/>
  <c r="AV6542" i="8"/>
  <c r="AS6542" i="8"/>
  <c r="AR6542" i="8"/>
  <c r="AO6542" i="8"/>
  <c r="AN6542" i="8"/>
  <c r="AK6542" i="8"/>
  <c r="AJ6542" i="8"/>
  <c r="AG6542" i="8"/>
  <c r="AF6542" i="8"/>
  <c r="AC6542" i="8"/>
  <c r="AB6542" i="8"/>
  <c r="Y6542" i="8"/>
  <c r="X6542" i="8"/>
  <c r="U6542" i="8"/>
  <c r="T6542" i="8"/>
  <c r="Q6542" i="8"/>
  <c r="P6542" i="8"/>
  <c r="M6542" i="8"/>
  <c r="L6542" i="8"/>
  <c r="I6542" i="8"/>
  <c r="H6542" i="8"/>
  <c r="E6542" i="8"/>
  <c r="D6542" i="8"/>
  <c r="BA6541" i="8"/>
  <c r="AZ6541" i="8"/>
  <c r="AW6541" i="8"/>
  <c r="AV6541" i="8"/>
  <c r="AS6541" i="8"/>
  <c r="AR6541" i="8"/>
  <c r="AO6541" i="8"/>
  <c r="AN6541" i="8"/>
  <c r="AK6541" i="8"/>
  <c r="AJ6541" i="8"/>
  <c r="AG6541" i="8"/>
  <c r="AF6541" i="8"/>
  <c r="AC6541" i="8"/>
  <c r="AB6541" i="8"/>
  <c r="Y6541" i="8"/>
  <c r="X6541" i="8"/>
  <c r="U6541" i="8"/>
  <c r="T6541" i="8"/>
  <c r="Q6541" i="8"/>
  <c r="P6541" i="8"/>
  <c r="M6541" i="8"/>
  <c r="L6541" i="8"/>
  <c r="I6541" i="8"/>
  <c r="H6541" i="8"/>
  <c r="E6541" i="8"/>
  <c r="D6541" i="8"/>
  <c r="BA6540" i="8"/>
  <c r="AZ6540" i="8"/>
  <c r="AW6540" i="8"/>
  <c r="AV6540" i="8"/>
  <c r="AS6540" i="8"/>
  <c r="AR6540" i="8"/>
  <c r="AO6540" i="8"/>
  <c r="AN6540" i="8"/>
  <c r="AK6540" i="8"/>
  <c r="AJ6540" i="8"/>
  <c r="AG6540" i="8"/>
  <c r="AF6540" i="8"/>
  <c r="AC6540" i="8"/>
  <c r="AB6540" i="8"/>
  <c r="Y6540" i="8"/>
  <c r="X6540" i="8"/>
  <c r="U6540" i="8"/>
  <c r="T6540" i="8"/>
  <c r="Q6540" i="8"/>
  <c r="P6540" i="8"/>
  <c r="M6540" i="8"/>
  <c r="L6540" i="8"/>
  <c r="I6540" i="8"/>
  <c r="H6540" i="8"/>
  <c r="E6540" i="8"/>
  <c r="D6540" i="8"/>
  <c r="BA6539" i="8"/>
  <c r="AZ6539" i="8"/>
  <c r="AW6539" i="8"/>
  <c r="AV6539" i="8"/>
  <c r="AS6539" i="8"/>
  <c r="AR6539" i="8"/>
  <c r="AO6539" i="8"/>
  <c r="AN6539" i="8"/>
  <c r="AK6539" i="8"/>
  <c r="AJ6539" i="8"/>
  <c r="AG6539" i="8"/>
  <c r="AF6539" i="8"/>
  <c r="AC6539" i="8"/>
  <c r="AB6539" i="8"/>
  <c r="Y6539" i="8"/>
  <c r="X6539" i="8"/>
  <c r="U6539" i="8"/>
  <c r="T6539" i="8"/>
  <c r="Q6539" i="8"/>
  <c r="P6539" i="8"/>
  <c r="M6539" i="8"/>
  <c r="L6539" i="8"/>
  <c r="I6539" i="8"/>
  <c r="H6539" i="8"/>
  <c r="E6539" i="8"/>
  <c r="D6539" i="8"/>
  <c r="BA6538" i="8"/>
  <c r="AZ6538" i="8"/>
  <c r="AW6538" i="8"/>
  <c r="AV6538" i="8"/>
  <c r="AS6538" i="8"/>
  <c r="AR6538" i="8"/>
  <c r="AO6538" i="8"/>
  <c r="AN6538" i="8"/>
  <c r="AK6538" i="8"/>
  <c r="AJ6538" i="8"/>
  <c r="AG6538" i="8"/>
  <c r="AF6538" i="8"/>
  <c r="AC6538" i="8"/>
  <c r="AB6538" i="8"/>
  <c r="Y6538" i="8"/>
  <c r="X6538" i="8"/>
  <c r="U6538" i="8"/>
  <c r="T6538" i="8"/>
  <c r="Q6538" i="8"/>
  <c r="P6538" i="8"/>
  <c r="M6538" i="8"/>
  <c r="L6538" i="8"/>
  <c r="I6538" i="8"/>
  <c r="H6538" i="8"/>
  <c r="E6538" i="8"/>
  <c r="D6538" i="8"/>
  <c r="BA6537" i="8"/>
  <c r="AZ6537" i="8"/>
  <c r="AW6537" i="8"/>
  <c r="AV6537" i="8"/>
  <c r="AS6537" i="8"/>
  <c r="AR6537" i="8"/>
  <c r="AO6537" i="8"/>
  <c r="AN6537" i="8"/>
  <c r="AK6537" i="8"/>
  <c r="AJ6537" i="8"/>
  <c r="AG6537" i="8"/>
  <c r="AF6537" i="8"/>
  <c r="AC6537" i="8"/>
  <c r="AB6537" i="8"/>
  <c r="Y6537" i="8"/>
  <c r="X6537" i="8"/>
  <c r="U6537" i="8"/>
  <c r="T6537" i="8"/>
  <c r="Q6537" i="8"/>
  <c r="P6537" i="8"/>
  <c r="M6537" i="8"/>
  <c r="L6537" i="8"/>
  <c r="I6537" i="8"/>
  <c r="H6537" i="8"/>
  <c r="E6537" i="8"/>
  <c r="D6537" i="8"/>
  <c r="BA6536" i="8"/>
  <c r="AZ6536" i="8"/>
  <c r="AW6536" i="8"/>
  <c r="AV6536" i="8"/>
  <c r="AS6536" i="8"/>
  <c r="AR6536" i="8"/>
  <c r="AO6536" i="8"/>
  <c r="AN6536" i="8"/>
  <c r="AK6536" i="8"/>
  <c r="AJ6536" i="8"/>
  <c r="AG6536" i="8"/>
  <c r="AF6536" i="8"/>
  <c r="AC6536" i="8"/>
  <c r="AB6536" i="8"/>
  <c r="Y6536" i="8"/>
  <c r="X6536" i="8"/>
  <c r="U6536" i="8"/>
  <c r="T6536" i="8"/>
  <c r="Q6536" i="8"/>
  <c r="P6536" i="8"/>
  <c r="M6536" i="8"/>
  <c r="L6536" i="8"/>
  <c r="I6536" i="8"/>
  <c r="H6536" i="8"/>
  <c r="E6536" i="8"/>
  <c r="D6536" i="8"/>
  <c r="BA6535" i="8"/>
  <c r="AZ6535" i="8"/>
  <c r="AW6535" i="8"/>
  <c r="AV6535" i="8"/>
  <c r="AS6535" i="8"/>
  <c r="AR6535" i="8"/>
  <c r="AO6535" i="8"/>
  <c r="AN6535" i="8"/>
  <c r="AK6535" i="8"/>
  <c r="AJ6535" i="8"/>
  <c r="AG6535" i="8"/>
  <c r="AF6535" i="8"/>
  <c r="AC6535" i="8"/>
  <c r="AB6535" i="8"/>
  <c r="Y6535" i="8"/>
  <c r="X6535" i="8"/>
  <c r="U6535" i="8"/>
  <c r="T6535" i="8"/>
  <c r="Q6535" i="8"/>
  <c r="P6535" i="8"/>
  <c r="M6535" i="8"/>
  <c r="L6535" i="8"/>
  <c r="I6535" i="8"/>
  <c r="H6535" i="8"/>
  <c r="E6535" i="8"/>
  <c r="D6535" i="8"/>
  <c r="BA6534" i="8"/>
  <c r="AZ6534" i="8"/>
  <c r="AW6534" i="8"/>
  <c r="AV6534" i="8"/>
  <c r="AS6534" i="8"/>
  <c r="AR6534" i="8"/>
  <c r="AO6534" i="8"/>
  <c r="AN6534" i="8"/>
  <c r="AK6534" i="8"/>
  <c r="AJ6534" i="8"/>
  <c r="AG6534" i="8"/>
  <c r="AF6534" i="8"/>
  <c r="AC6534" i="8"/>
  <c r="AB6534" i="8"/>
  <c r="Y6534" i="8"/>
  <c r="X6534" i="8"/>
  <c r="U6534" i="8"/>
  <c r="T6534" i="8"/>
  <c r="Q6534" i="8"/>
  <c r="P6534" i="8"/>
  <c r="M6534" i="8"/>
  <c r="L6534" i="8"/>
  <c r="I6534" i="8"/>
  <c r="H6534" i="8"/>
  <c r="E6534" i="8"/>
  <c r="D6534" i="8"/>
  <c r="BA6533" i="8"/>
  <c r="AZ6533" i="8"/>
  <c r="AW6533" i="8"/>
  <c r="AV6533" i="8"/>
  <c r="AS6533" i="8"/>
  <c r="AR6533" i="8"/>
  <c r="AO6533" i="8"/>
  <c r="AN6533" i="8"/>
  <c r="AK6533" i="8"/>
  <c r="AJ6533" i="8"/>
  <c r="AG6533" i="8"/>
  <c r="AF6533" i="8"/>
  <c r="AC6533" i="8"/>
  <c r="AB6533" i="8"/>
  <c r="Y6533" i="8"/>
  <c r="X6533" i="8"/>
  <c r="U6533" i="8"/>
  <c r="T6533" i="8"/>
  <c r="Q6533" i="8"/>
  <c r="P6533" i="8"/>
  <c r="M6533" i="8"/>
  <c r="L6533" i="8"/>
  <c r="I6533" i="8"/>
  <c r="H6533" i="8"/>
  <c r="E6533" i="8"/>
  <c r="D6533" i="8"/>
  <c r="BA6532" i="8"/>
  <c r="AZ6532" i="8"/>
  <c r="AW6532" i="8"/>
  <c r="AV6532" i="8"/>
  <c r="AS6532" i="8"/>
  <c r="AR6532" i="8"/>
  <c r="AO6532" i="8"/>
  <c r="AN6532" i="8"/>
  <c r="AK6532" i="8"/>
  <c r="AJ6532" i="8"/>
  <c r="AG6532" i="8"/>
  <c r="AF6532" i="8"/>
  <c r="AC6532" i="8"/>
  <c r="AB6532" i="8"/>
  <c r="Y6532" i="8"/>
  <c r="X6532" i="8"/>
  <c r="U6532" i="8"/>
  <c r="T6532" i="8"/>
  <c r="Q6532" i="8"/>
  <c r="P6532" i="8"/>
  <c r="M6532" i="8"/>
  <c r="L6532" i="8"/>
  <c r="I6532" i="8"/>
  <c r="H6532" i="8"/>
  <c r="E6532" i="8"/>
  <c r="D6532" i="8"/>
  <c r="BA6531" i="8"/>
  <c r="AZ6531" i="8"/>
  <c r="AW6531" i="8"/>
  <c r="AV6531" i="8"/>
  <c r="AS6531" i="8"/>
  <c r="AR6531" i="8"/>
  <c r="AO6531" i="8"/>
  <c r="AN6531" i="8"/>
  <c r="AK6531" i="8"/>
  <c r="AJ6531" i="8"/>
  <c r="AG6531" i="8"/>
  <c r="AF6531" i="8"/>
  <c r="AC6531" i="8"/>
  <c r="AB6531" i="8"/>
  <c r="Y6531" i="8"/>
  <c r="X6531" i="8"/>
  <c r="U6531" i="8"/>
  <c r="T6531" i="8"/>
  <c r="Q6531" i="8"/>
  <c r="P6531" i="8"/>
  <c r="M6531" i="8"/>
  <c r="L6531" i="8"/>
  <c r="I6531" i="8"/>
  <c r="H6531" i="8"/>
  <c r="E6531" i="8"/>
  <c r="D6531" i="8"/>
  <c r="BA6530" i="8"/>
  <c r="AZ6530" i="8"/>
  <c r="AW6530" i="8"/>
  <c r="AV6530" i="8"/>
  <c r="AS6530" i="8"/>
  <c r="AR6530" i="8"/>
  <c r="AO6530" i="8"/>
  <c r="AN6530" i="8"/>
  <c r="AK6530" i="8"/>
  <c r="AJ6530" i="8"/>
  <c r="AG6530" i="8"/>
  <c r="AF6530" i="8"/>
  <c r="AC6530" i="8"/>
  <c r="AB6530" i="8"/>
  <c r="Y6530" i="8"/>
  <c r="X6530" i="8"/>
  <c r="U6530" i="8"/>
  <c r="T6530" i="8"/>
  <c r="Q6530" i="8"/>
  <c r="P6530" i="8"/>
  <c r="M6530" i="8"/>
  <c r="L6530" i="8"/>
  <c r="I6530" i="8"/>
  <c r="H6530" i="8"/>
  <c r="E6530" i="8"/>
  <c r="D6530" i="8"/>
  <c r="BA6529" i="8"/>
  <c r="AZ6529" i="8"/>
  <c r="AW6529" i="8"/>
  <c r="AV6529" i="8"/>
  <c r="AS6529" i="8"/>
  <c r="AR6529" i="8"/>
  <c r="AO6529" i="8"/>
  <c r="AN6529" i="8"/>
  <c r="AK6529" i="8"/>
  <c r="AJ6529" i="8"/>
  <c r="AG6529" i="8"/>
  <c r="AF6529" i="8"/>
  <c r="AC6529" i="8"/>
  <c r="AB6529" i="8"/>
  <c r="Y6529" i="8"/>
  <c r="X6529" i="8"/>
  <c r="U6529" i="8"/>
  <c r="T6529" i="8"/>
  <c r="Q6529" i="8"/>
  <c r="P6529" i="8"/>
  <c r="M6529" i="8"/>
  <c r="L6529" i="8"/>
  <c r="I6529" i="8"/>
  <c r="H6529" i="8"/>
  <c r="E6529" i="8"/>
  <c r="D6529" i="8"/>
  <c r="BA6528" i="8"/>
  <c r="AZ6528" i="8"/>
  <c r="AW6528" i="8"/>
  <c r="AV6528" i="8"/>
  <c r="AS6528" i="8"/>
  <c r="AR6528" i="8"/>
  <c r="AO6528" i="8"/>
  <c r="AN6528" i="8"/>
  <c r="AK6528" i="8"/>
  <c r="AJ6528" i="8"/>
  <c r="AG6528" i="8"/>
  <c r="AF6528" i="8"/>
  <c r="AC6528" i="8"/>
  <c r="AB6528" i="8"/>
  <c r="Y6528" i="8"/>
  <c r="X6528" i="8"/>
  <c r="U6528" i="8"/>
  <c r="T6528" i="8"/>
  <c r="Q6528" i="8"/>
  <c r="P6528" i="8"/>
  <c r="M6528" i="8"/>
  <c r="L6528" i="8"/>
  <c r="I6528" i="8"/>
  <c r="H6528" i="8"/>
  <c r="E6528" i="8"/>
  <c r="D6528" i="8"/>
  <c r="BA6527" i="8"/>
  <c r="AZ6527" i="8"/>
  <c r="AW6527" i="8"/>
  <c r="AV6527" i="8"/>
  <c r="AS6527" i="8"/>
  <c r="AR6527" i="8"/>
  <c r="AO6527" i="8"/>
  <c r="AN6527" i="8"/>
  <c r="AK6527" i="8"/>
  <c r="AJ6527" i="8"/>
  <c r="AG6527" i="8"/>
  <c r="AF6527" i="8"/>
  <c r="AC6527" i="8"/>
  <c r="AB6527" i="8"/>
  <c r="Y6527" i="8"/>
  <c r="X6527" i="8"/>
  <c r="U6527" i="8"/>
  <c r="T6527" i="8"/>
  <c r="Q6527" i="8"/>
  <c r="P6527" i="8"/>
  <c r="M6527" i="8"/>
  <c r="L6527" i="8"/>
  <c r="I6527" i="8"/>
  <c r="H6527" i="8"/>
  <c r="E6527" i="8"/>
  <c r="D6527" i="8"/>
  <c r="BA6526" i="8"/>
  <c r="AZ6526" i="8"/>
  <c r="AW6526" i="8"/>
  <c r="AV6526" i="8"/>
  <c r="AS6526" i="8"/>
  <c r="AR6526" i="8"/>
  <c r="AO6526" i="8"/>
  <c r="AN6526" i="8"/>
  <c r="AK6526" i="8"/>
  <c r="AJ6526" i="8"/>
  <c r="AG6526" i="8"/>
  <c r="AF6526" i="8"/>
  <c r="AC6526" i="8"/>
  <c r="AB6526" i="8"/>
  <c r="Y6526" i="8"/>
  <c r="X6526" i="8"/>
  <c r="U6526" i="8"/>
  <c r="T6526" i="8"/>
  <c r="Q6526" i="8"/>
  <c r="P6526" i="8"/>
  <c r="M6526" i="8"/>
  <c r="L6526" i="8"/>
  <c r="I6526" i="8"/>
  <c r="H6526" i="8"/>
  <c r="E6526" i="8"/>
  <c r="D6526" i="8"/>
  <c r="BA6525" i="8"/>
  <c r="AZ6525" i="8"/>
  <c r="AW6525" i="8"/>
  <c r="AV6525" i="8"/>
  <c r="AS6525" i="8"/>
  <c r="AR6525" i="8"/>
  <c r="AO6525" i="8"/>
  <c r="AN6525" i="8"/>
  <c r="AK6525" i="8"/>
  <c r="AJ6525" i="8"/>
  <c r="AG6525" i="8"/>
  <c r="AF6525" i="8"/>
  <c r="AC6525" i="8"/>
  <c r="AB6525" i="8"/>
  <c r="Y6525" i="8"/>
  <c r="X6525" i="8"/>
  <c r="U6525" i="8"/>
  <c r="T6525" i="8"/>
  <c r="Q6525" i="8"/>
  <c r="P6525" i="8"/>
  <c r="M6525" i="8"/>
  <c r="L6525" i="8"/>
  <c r="I6525" i="8"/>
  <c r="H6525" i="8"/>
  <c r="E6525" i="8"/>
  <c r="D6525" i="8"/>
  <c r="BA6524" i="8"/>
  <c r="AZ6524" i="8"/>
  <c r="AW6524" i="8"/>
  <c r="AV6524" i="8"/>
  <c r="AS6524" i="8"/>
  <c r="AR6524" i="8"/>
  <c r="AO6524" i="8"/>
  <c r="AN6524" i="8"/>
  <c r="AK6524" i="8"/>
  <c r="AJ6524" i="8"/>
  <c r="AG6524" i="8"/>
  <c r="AF6524" i="8"/>
  <c r="AC6524" i="8"/>
  <c r="AB6524" i="8"/>
  <c r="Y6524" i="8"/>
  <c r="X6524" i="8"/>
  <c r="U6524" i="8"/>
  <c r="T6524" i="8"/>
  <c r="Q6524" i="8"/>
  <c r="P6524" i="8"/>
  <c r="M6524" i="8"/>
  <c r="L6524" i="8"/>
  <c r="I6524" i="8"/>
  <c r="H6524" i="8"/>
  <c r="E6524" i="8"/>
  <c r="D6524" i="8"/>
  <c r="BA6523" i="8"/>
  <c r="AZ6523" i="8"/>
  <c r="AW6523" i="8"/>
  <c r="AV6523" i="8"/>
  <c r="AS6523" i="8"/>
  <c r="AR6523" i="8"/>
  <c r="AO6523" i="8"/>
  <c r="AN6523" i="8"/>
  <c r="AK6523" i="8"/>
  <c r="AJ6523" i="8"/>
  <c r="AG6523" i="8"/>
  <c r="AF6523" i="8"/>
  <c r="AC6523" i="8"/>
  <c r="AB6523" i="8"/>
  <c r="Y6523" i="8"/>
  <c r="X6523" i="8"/>
  <c r="U6523" i="8"/>
  <c r="T6523" i="8"/>
  <c r="Q6523" i="8"/>
  <c r="P6523" i="8"/>
  <c r="M6523" i="8"/>
  <c r="L6523" i="8"/>
  <c r="I6523" i="8"/>
  <c r="H6523" i="8"/>
  <c r="E6523" i="8"/>
  <c r="D6523" i="8"/>
  <c r="BA6522" i="8"/>
  <c r="AZ6522" i="8"/>
  <c r="AW6522" i="8"/>
  <c r="AV6522" i="8"/>
  <c r="AS6522" i="8"/>
  <c r="AR6522" i="8"/>
  <c r="AO6522" i="8"/>
  <c r="AN6522" i="8"/>
  <c r="AK6522" i="8"/>
  <c r="AJ6522" i="8"/>
  <c r="AG6522" i="8"/>
  <c r="AF6522" i="8"/>
  <c r="AC6522" i="8"/>
  <c r="AB6522" i="8"/>
  <c r="Y6522" i="8"/>
  <c r="X6522" i="8"/>
  <c r="U6522" i="8"/>
  <c r="T6522" i="8"/>
  <c r="Q6522" i="8"/>
  <c r="P6522" i="8"/>
  <c r="M6522" i="8"/>
  <c r="L6522" i="8"/>
  <c r="I6522" i="8"/>
  <c r="H6522" i="8"/>
  <c r="E6522" i="8"/>
  <c r="D6522" i="8"/>
  <c r="BA6521" i="8"/>
  <c r="AZ6521" i="8"/>
  <c r="AW6521" i="8"/>
  <c r="AV6521" i="8"/>
  <c r="AS6521" i="8"/>
  <c r="AR6521" i="8"/>
  <c r="AO6521" i="8"/>
  <c r="AN6521" i="8"/>
  <c r="AK6521" i="8"/>
  <c r="AJ6521" i="8"/>
  <c r="AG6521" i="8"/>
  <c r="AF6521" i="8"/>
  <c r="AC6521" i="8"/>
  <c r="AB6521" i="8"/>
  <c r="Y6521" i="8"/>
  <c r="X6521" i="8"/>
  <c r="U6521" i="8"/>
  <c r="T6521" i="8"/>
  <c r="Q6521" i="8"/>
  <c r="P6521" i="8"/>
  <c r="M6521" i="8"/>
  <c r="L6521" i="8"/>
  <c r="I6521" i="8"/>
  <c r="H6521" i="8"/>
  <c r="E6521" i="8"/>
  <c r="D6521" i="8"/>
  <c r="BA6520" i="8"/>
  <c r="AZ6520" i="8"/>
  <c r="AW6520" i="8"/>
  <c r="AV6520" i="8"/>
  <c r="AS6520" i="8"/>
  <c r="AR6520" i="8"/>
  <c r="AO6520" i="8"/>
  <c r="AN6520" i="8"/>
  <c r="AK6520" i="8"/>
  <c r="AJ6520" i="8"/>
  <c r="AG6520" i="8"/>
  <c r="AF6520" i="8"/>
  <c r="AC6520" i="8"/>
  <c r="AB6520" i="8"/>
  <c r="Y6520" i="8"/>
  <c r="X6520" i="8"/>
  <c r="U6520" i="8"/>
  <c r="T6520" i="8"/>
  <c r="Q6520" i="8"/>
  <c r="P6520" i="8"/>
  <c r="M6520" i="8"/>
  <c r="L6520" i="8"/>
  <c r="I6520" i="8"/>
  <c r="H6520" i="8"/>
  <c r="E6520" i="8"/>
  <c r="D6520" i="8"/>
  <c r="BA6519" i="8"/>
  <c r="AZ6519" i="8"/>
  <c r="AW6519" i="8"/>
  <c r="AV6519" i="8"/>
  <c r="AS6519" i="8"/>
  <c r="AR6519" i="8"/>
  <c r="AO6519" i="8"/>
  <c r="AN6519" i="8"/>
  <c r="AK6519" i="8"/>
  <c r="AJ6519" i="8"/>
  <c r="AG6519" i="8"/>
  <c r="AF6519" i="8"/>
  <c r="AC6519" i="8"/>
  <c r="AB6519" i="8"/>
  <c r="Y6519" i="8"/>
  <c r="X6519" i="8"/>
  <c r="U6519" i="8"/>
  <c r="T6519" i="8"/>
  <c r="Q6519" i="8"/>
  <c r="P6519" i="8"/>
  <c r="M6519" i="8"/>
  <c r="L6519" i="8"/>
  <c r="I6519" i="8"/>
  <c r="H6519" i="8"/>
  <c r="E6519" i="8"/>
  <c r="D6519" i="8"/>
  <c r="BA6518" i="8"/>
  <c r="AZ6518" i="8"/>
  <c r="AW6518" i="8"/>
  <c r="AV6518" i="8"/>
  <c r="AS6518" i="8"/>
  <c r="AR6518" i="8"/>
  <c r="AO6518" i="8"/>
  <c r="AN6518" i="8"/>
  <c r="AK6518" i="8"/>
  <c r="AJ6518" i="8"/>
  <c r="AG6518" i="8"/>
  <c r="AF6518" i="8"/>
  <c r="AC6518" i="8"/>
  <c r="AB6518" i="8"/>
  <c r="Y6518" i="8"/>
  <c r="X6518" i="8"/>
  <c r="U6518" i="8"/>
  <c r="T6518" i="8"/>
  <c r="Q6518" i="8"/>
  <c r="P6518" i="8"/>
  <c r="M6518" i="8"/>
  <c r="L6518" i="8"/>
  <c r="I6518" i="8"/>
  <c r="H6518" i="8"/>
  <c r="E6518" i="8"/>
  <c r="D6518" i="8"/>
  <c r="BA6517" i="8"/>
  <c r="AZ6517" i="8"/>
  <c r="AW6517" i="8"/>
  <c r="AV6517" i="8"/>
  <c r="AS6517" i="8"/>
  <c r="AR6517" i="8"/>
  <c r="AO6517" i="8"/>
  <c r="AN6517" i="8"/>
  <c r="AK6517" i="8"/>
  <c r="AJ6517" i="8"/>
  <c r="AG6517" i="8"/>
  <c r="AF6517" i="8"/>
  <c r="AC6517" i="8"/>
  <c r="AB6517" i="8"/>
  <c r="Y6517" i="8"/>
  <c r="X6517" i="8"/>
  <c r="U6517" i="8"/>
  <c r="T6517" i="8"/>
  <c r="Q6517" i="8"/>
  <c r="P6517" i="8"/>
  <c r="M6517" i="8"/>
  <c r="L6517" i="8"/>
  <c r="I6517" i="8"/>
  <c r="H6517" i="8"/>
  <c r="E6517" i="8"/>
  <c r="D6517" i="8"/>
  <c r="BA6516" i="8"/>
  <c r="AZ6516" i="8"/>
  <c r="AW6516" i="8"/>
  <c r="AV6516" i="8"/>
  <c r="AS6516" i="8"/>
  <c r="AR6516" i="8"/>
  <c r="AO6516" i="8"/>
  <c r="AN6516" i="8"/>
  <c r="AK6516" i="8"/>
  <c r="AJ6516" i="8"/>
  <c r="AG6516" i="8"/>
  <c r="AF6516" i="8"/>
  <c r="AC6516" i="8"/>
  <c r="AB6516" i="8"/>
  <c r="Y6516" i="8"/>
  <c r="X6516" i="8"/>
  <c r="U6516" i="8"/>
  <c r="T6516" i="8"/>
  <c r="Q6516" i="8"/>
  <c r="P6516" i="8"/>
  <c r="M6516" i="8"/>
  <c r="L6516" i="8"/>
  <c r="I6516" i="8"/>
  <c r="H6516" i="8"/>
  <c r="E6516" i="8"/>
  <c r="D6516" i="8"/>
  <c r="BA6515" i="8"/>
  <c r="AZ6515" i="8"/>
  <c r="AW6515" i="8"/>
  <c r="AV6515" i="8"/>
  <c r="AS6515" i="8"/>
  <c r="AR6515" i="8"/>
  <c r="AO6515" i="8"/>
  <c r="AN6515" i="8"/>
  <c r="AK6515" i="8"/>
  <c r="AJ6515" i="8"/>
  <c r="AG6515" i="8"/>
  <c r="AF6515" i="8"/>
  <c r="AC6515" i="8"/>
  <c r="AB6515" i="8"/>
  <c r="Y6515" i="8"/>
  <c r="X6515" i="8"/>
  <c r="U6515" i="8"/>
  <c r="T6515" i="8"/>
  <c r="Q6515" i="8"/>
  <c r="P6515" i="8"/>
  <c r="M6515" i="8"/>
  <c r="L6515" i="8"/>
  <c r="I6515" i="8"/>
  <c r="H6515" i="8"/>
  <c r="E6515" i="8"/>
  <c r="D6515" i="8"/>
  <c r="BA6514" i="8"/>
  <c r="AZ6514" i="8"/>
  <c r="AW6514" i="8"/>
  <c r="AV6514" i="8"/>
  <c r="AS6514" i="8"/>
  <c r="AR6514" i="8"/>
  <c r="AO6514" i="8"/>
  <c r="AN6514" i="8"/>
  <c r="AK6514" i="8"/>
  <c r="AJ6514" i="8"/>
  <c r="AG6514" i="8"/>
  <c r="AF6514" i="8"/>
  <c r="AC6514" i="8"/>
  <c r="AB6514" i="8"/>
  <c r="Y6514" i="8"/>
  <c r="X6514" i="8"/>
  <c r="U6514" i="8"/>
  <c r="T6514" i="8"/>
  <c r="Q6514" i="8"/>
  <c r="P6514" i="8"/>
  <c r="M6514" i="8"/>
  <c r="L6514" i="8"/>
  <c r="I6514" i="8"/>
  <c r="H6514" i="8"/>
  <c r="E6514" i="8"/>
  <c r="D6514" i="8"/>
  <c r="BA6513" i="8"/>
  <c r="AZ6513" i="8"/>
  <c r="AW6513" i="8"/>
  <c r="AV6513" i="8"/>
  <c r="AS6513" i="8"/>
  <c r="AR6513" i="8"/>
  <c r="AO6513" i="8"/>
  <c r="AN6513" i="8"/>
  <c r="AK6513" i="8"/>
  <c r="AJ6513" i="8"/>
  <c r="AG6513" i="8"/>
  <c r="AF6513" i="8"/>
  <c r="AC6513" i="8"/>
  <c r="AB6513" i="8"/>
  <c r="Y6513" i="8"/>
  <c r="X6513" i="8"/>
  <c r="U6513" i="8"/>
  <c r="T6513" i="8"/>
  <c r="Q6513" i="8"/>
  <c r="P6513" i="8"/>
  <c r="M6513" i="8"/>
  <c r="L6513" i="8"/>
  <c r="I6513" i="8"/>
  <c r="H6513" i="8"/>
  <c r="E6513" i="8"/>
  <c r="D6513" i="8"/>
  <c r="BA6512" i="8"/>
  <c r="AZ6512" i="8"/>
  <c r="AW6512" i="8"/>
  <c r="AV6512" i="8"/>
  <c r="AS6512" i="8"/>
  <c r="AR6512" i="8"/>
  <c r="AO6512" i="8"/>
  <c r="AN6512" i="8"/>
  <c r="AK6512" i="8"/>
  <c r="AJ6512" i="8"/>
  <c r="AG6512" i="8"/>
  <c r="AF6512" i="8"/>
  <c r="AC6512" i="8"/>
  <c r="AB6512" i="8"/>
  <c r="Y6512" i="8"/>
  <c r="X6512" i="8"/>
  <c r="U6512" i="8"/>
  <c r="T6512" i="8"/>
  <c r="Q6512" i="8"/>
  <c r="P6512" i="8"/>
  <c r="M6512" i="8"/>
  <c r="L6512" i="8"/>
  <c r="I6512" i="8"/>
  <c r="H6512" i="8"/>
  <c r="E6512" i="8"/>
  <c r="D6512" i="8"/>
  <c r="BA6511" i="8"/>
  <c r="AZ6511" i="8"/>
  <c r="AW6511" i="8"/>
  <c r="AV6511" i="8"/>
  <c r="AS6511" i="8"/>
  <c r="AR6511" i="8"/>
  <c r="AO6511" i="8"/>
  <c r="AN6511" i="8"/>
  <c r="AK6511" i="8"/>
  <c r="AJ6511" i="8"/>
  <c r="AG6511" i="8"/>
  <c r="AF6511" i="8"/>
  <c r="AC6511" i="8"/>
  <c r="AB6511" i="8"/>
  <c r="Y6511" i="8"/>
  <c r="X6511" i="8"/>
  <c r="U6511" i="8"/>
  <c r="T6511" i="8"/>
  <c r="Q6511" i="8"/>
  <c r="P6511" i="8"/>
  <c r="M6511" i="8"/>
  <c r="L6511" i="8"/>
  <c r="I6511" i="8"/>
  <c r="H6511" i="8"/>
  <c r="E6511" i="8"/>
  <c r="D6511" i="8"/>
  <c r="BA6510" i="8"/>
  <c r="AZ6510" i="8"/>
  <c r="AW6510" i="8"/>
  <c r="AV6510" i="8"/>
  <c r="AS6510" i="8"/>
  <c r="AR6510" i="8"/>
  <c r="AO6510" i="8"/>
  <c r="AN6510" i="8"/>
  <c r="AK6510" i="8"/>
  <c r="AJ6510" i="8"/>
  <c r="AG6510" i="8"/>
  <c r="AF6510" i="8"/>
  <c r="AC6510" i="8"/>
  <c r="AB6510" i="8"/>
  <c r="Y6510" i="8"/>
  <c r="X6510" i="8"/>
  <c r="U6510" i="8"/>
  <c r="T6510" i="8"/>
  <c r="Q6510" i="8"/>
  <c r="P6510" i="8"/>
  <c r="M6510" i="8"/>
  <c r="L6510" i="8"/>
  <c r="I6510" i="8"/>
  <c r="H6510" i="8"/>
  <c r="E6510" i="8"/>
  <c r="D6510" i="8"/>
  <c r="BA6509" i="8"/>
  <c r="AZ6509" i="8"/>
  <c r="AW6509" i="8"/>
  <c r="AV6509" i="8"/>
  <c r="AS6509" i="8"/>
  <c r="AR6509" i="8"/>
  <c r="AO6509" i="8"/>
  <c r="AN6509" i="8"/>
  <c r="AK6509" i="8"/>
  <c r="AJ6509" i="8"/>
  <c r="AG6509" i="8"/>
  <c r="AF6509" i="8"/>
  <c r="AC6509" i="8"/>
  <c r="AB6509" i="8"/>
  <c r="Y6509" i="8"/>
  <c r="X6509" i="8"/>
  <c r="U6509" i="8"/>
  <c r="T6509" i="8"/>
  <c r="Q6509" i="8"/>
  <c r="P6509" i="8"/>
  <c r="M6509" i="8"/>
  <c r="L6509" i="8"/>
  <c r="I6509" i="8"/>
  <c r="H6509" i="8"/>
  <c r="E6509" i="8"/>
  <c r="D6509" i="8"/>
  <c r="BA6508" i="8"/>
  <c r="AZ6508" i="8"/>
  <c r="AW6508" i="8"/>
  <c r="AV6508" i="8"/>
  <c r="AS6508" i="8"/>
  <c r="AR6508" i="8"/>
  <c r="AO6508" i="8"/>
  <c r="AN6508" i="8"/>
  <c r="AK6508" i="8"/>
  <c r="AJ6508" i="8"/>
  <c r="AG6508" i="8"/>
  <c r="AF6508" i="8"/>
  <c r="AC6508" i="8"/>
  <c r="AB6508" i="8"/>
  <c r="Y6508" i="8"/>
  <c r="X6508" i="8"/>
  <c r="U6508" i="8"/>
  <c r="T6508" i="8"/>
  <c r="Q6508" i="8"/>
  <c r="P6508" i="8"/>
  <c r="M6508" i="8"/>
  <c r="L6508" i="8"/>
  <c r="I6508" i="8"/>
  <c r="H6508" i="8"/>
  <c r="E6508" i="8"/>
  <c r="D6508" i="8"/>
  <c r="BA6507" i="8"/>
  <c r="AZ6507" i="8"/>
  <c r="AW6507" i="8"/>
  <c r="AV6507" i="8"/>
  <c r="AS6507" i="8"/>
  <c r="AR6507" i="8"/>
  <c r="AO6507" i="8"/>
  <c r="AN6507" i="8"/>
  <c r="AK6507" i="8"/>
  <c r="AJ6507" i="8"/>
  <c r="AG6507" i="8"/>
  <c r="AF6507" i="8"/>
  <c r="AC6507" i="8"/>
  <c r="AB6507" i="8"/>
  <c r="Y6507" i="8"/>
  <c r="X6507" i="8"/>
  <c r="U6507" i="8"/>
  <c r="T6507" i="8"/>
  <c r="Q6507" i="8"/>
  <c r="P6507" i="8"/>
  <c r="M6507" i="8"/>
  <c r="L6507" i="8"/>
  <c r="I6507" i="8"/>
  <c r="H6507" i="8"/>
  <c r="E6507" i="8"/>
  <c r="D6507" i="8"/>
  <c r="BA6506" i="8"/>
  <c r="AZ6506" i="8"/>
  <c r="AW6506" i="8"/>
  <c r="AV6506" i="8"/>
  <c r="AS6506" i="8"/>
  <c r="AR6506" i="8"/>
  <c r="AO6506" i="8"/>
  <c r="AN6506" i="8"/>
  <c r="AK6506" i="8"/>
  <c r="AJ6506" i="8"/>
  <c r="AG6506" i="8"/>
  <c r="AF6506" i="8"/>
  <c r="AC6506" i="8"/>
  <c r="AB6506" i="8"/>
  <c r="Y6506" i="8"/>
  <c r="X6506" i="8"/>
  <c r="U6506" i="8"/>
  <c r="T6506" i="8"/>
  <c r="Q6506" i="8"/>
  <c r="P6506" i="8"/>
  <c r="M6506" i="8"/>
  <c r="L6506" i="8"/>
  <c r="I6506" i="8"/>
  <c r="H6506" i="8"/>
  <c r="E6506" i="8"/>
  <c r="D6506" i="8"/>
  <c r="BA6505" i="8"/>
  <c r="AZ6505" i="8"/>
  <c r="AW6505" i="8"/>
  <c r="AV6505" i="8"/>
  <c r="AS6505" i="8"/>
  <c r="AR6505" i="8"/>
  <c r="AO6505" i="8"/>
  <c r="AN6505" i="8"/>
  <c r="AK6505" i="8"/>
  <c r="AJ6505" i="8"/>
  <c r="AG6505" i="8"/>
  <c r="AF6505" i="8"/>
  <c r="AC6505" i="8"/>
  <c r="AB6505" i="8"/>
  <c r="Y6505" i="8"/>
  <c r="X6505" i="8"/>
  <c r="U6505" i="8"/>
  <c r="T6505" i="8"/>
  <c r="Q6505" i="8"/>
  <c r="P6505" i="8"/>
  <c r="M6505" i="8"/>
  <c r="L6505" i="8"/>
  <c r="I6505" i="8"/>
  <c r="H6505" i="8"/>
  <c r="E6505" i="8"/>
  <c r="D6505" i="8"/>
  <c r="BA6504" i="8"/>
  <c r="AZ6504" i="8"/>
  <c r="AW6504" i="8"/>
  <c r="AV6504" i="8"/>
  <c r="AS6504" i="8"/>
  <c r="AR6504" i="8"/>
  <c r="AO6504" i="8"/>
  <c r="AN6504" i="8"/>
  <c r="AK6504" i="8"/>
  <c r="AJ6504" i="8"/>
  <c r="AG6504" i="8"/>
  <c r="AF6504" i="8"/>
  <c r="AC6504" i="8"/>
  <c r="AB6504" i="8"/>
  <c r="Y6504" i="8"/>
  <c r="X6504" i="8"/>
  <c r="U6504" i="8"/>
  <c r="T6504" i="8"/>
  <c r="Q6504" i="8"/>
  <c r="P6504" i="8"/>
  <c r="M6504" i="8"/>
  <c r="L6504" i="8"/>
  <c r="I6504" i="8"/>
  <c r="H6504" i="8"/>
  <c r="E6504" i="8"/>
  <c r="D6504" i="8"/>
  <c r="BA6503" i="8"/>
  <c r="AZ6503" i="8"/>
  <c r="AW6503" i="8"/>
  <c r="AV6503" i="8"/>
  <c r="AS6503" i="8"/>
  <c r="AR6503" i="8"/>
  <c r="AO6503" i="8"/>
  <c r="AN6503" i="8"/>
  <c r="AK6503" i="8"/>
  <c r="AJ6503" i="8"/>
  <c r="AG6503" i="8"/>
  <c r="AF6503" i="8"/>
  <c r="AC6503" i="8"/>
  <c r="AB6503" i="8"/>
  <c r="Y6503" i="8"/>
  <c r="X6503" i="8"/>
  <c r="U6503" i="8"/>
  <c r="T6503" i="8"/>
  <c r="Q6503" i="8"/>
  <c r="P6503" i="8"/>
  <c r="M6503" i="8"/>
  <c r="L6503" i="8"/>
  <c r="I6503" i="8"/>
  <c r="H6503" i="8"/>
  <c r="E6503" i="8"/>
  <c r="D6503" i="8"/>
  <c r="BA6502" i="8"/>
  <c r="AZ6502" i="8"/>
  <c r="AW6502" i="8"/>
  <c r="AV6502" i="8"/>
  <c r="AS6502" i="8"/>
  <c r="AR6502" i="8"/>
  <c r="AO6502" i="8"/>
  <c r="AN6502" i="8"/>
  <c r="AK6502" i="8"/>
  <c r="AJ6502" i="8"/>
  <c r="AG6502" i="8"/>
  <c r="AF6502" i="8"/>
  <c r="AC6502" i="8"/>
  <c r="AB6502" i="8"/>
  <c r="Y6502" i="8"/>
  <c r="X6502" i="8"/>
  <c r="U6502" i="8"/>
  <c r="T6502" i="8"/>
  <c r="Q6502" i="8"/>
  <c r="P6502" i="8"/>
  <c r="M6502" i="8"/>
  <c r="L6502" i="8"/>
  <c r="I6502" i="8"/>
  <c r="H6502" i="8"/>
  <c r="E6502" i="8"/>
  <c r="D6502" i="8"/>
  <c r="BA6501" i="8"/>
  <c r="AZ6501" i="8"/>
  <c r="AW6501" i="8"/>
  <c r="AV6501" i="8"/>
  <c r="AS6501" i="8"/>
  <c r="AR6501" i="8"/>
  <c r="AO6501" i="8"/>
  <c r="AN6501" i="8"/>
  <c r="AK6501" i="8"/>
  <c r="AJ6501" i="8"/>
  <c r="AG6501" i="8"/>
  <c r="AF6501" i="8"/>
  <c r="AC6501" i="8"/>
  <c r="AB6501" i="8"/>
  <c r="Y6501" i="8"/>
  <c r="X6501" i="8"/>
  <c r="U6501" i="8"/>
  <c r="T6501" i="8"/>
  <c r="Q6501" i="8"/>
  <c r="P6501" i="8"/>
  <c r="M6501" i="8"/>
  <c r="L6501" i="8"/>
  <c r="I6501" i="8"/>
  <c r="H6501" i="8"/>
  <c r="E6501" i="8"/>
  <c r="D6501" i="8"/>
  <c r="BA6500" i="8"/>
  <c r="AZ6500" i="8"/>
  <c r="AW6500" i="8"/>
  <c r="AV6500" i="8"/>
  <c r="AS6500" i="8"/>
  <c r="AR6500" i="8"/>
  <c r="AO6500" i="8"/>
  <c r="AN6500" i="8"/>
  <c r="AK6500" i="8"/>
  <c r="AJ6500" i="8"/>
  <c r="AG6500" i="8"/>
  <c r="AF6500" i="8"/>
  <c r="AC6500" i="8"/>
  <c r="AB6500" i="8"/>
  <c r="Y6500" i="8"/>
  <c r="X6500" i="8"/>
  <c r="U6500" i="8"/>
  <c r="T6500" i="8"/>
  <c r="Q6500" i="8"/>
  <c r="P6500" i="8"/>
  <c r="M6500" i="8"/>
  <c r="L6500" i="8"/>
  <c r="I6500" i="8"/>
  <c r="H6500" i="8"/>
  <c r="E6500" i="8"/>
  <c r="D6500" i="8"/>
  <c r="BA6499" i="8"/>
  <c r="AZ6499" i="8"/>
  <c r="AW6499" i="8"/>
  <c r="AV6499" i="8"/>
  <c r="AS6499" i="8"/>
  <c r="AR6499" i="8"/>
  <c r="AO6499" i="8"/>
  <c r="AN6499" i="8"/>
  <c r="AK6499" i="8"/>
  <c r="AJ6499" i="8"/>
  <c r="AG6499" i="8"/>
  <c r="AF6499" i="8"/>
  <c r="AC6499" i="8"/>
  <c r="AB6499" i="8"/>
  <c r="Y6499" i="8"/>
  <c r="X6499" i="8"/>
  <c r="U6499" i="8"/>
  <c r="T6499" i="8"/>
  <c r="Q6499" i="8"/>
  <c r="P6499" i="8"/>
  <c r="M6499" i="8"/>
  <c r="L6499" i="8"/>
  <c r="I6499" i="8"/>
  <c r="H6499" i="8"/>
  <c r="E6499" i="8"/>
  <c r="D6499" i="8"/>
  <c r="BA6498" i="8"/>
  <c r="AZ6498" i="8"/>
  <c r="AW6498" i="8"/>
  <c r="AV6498" i="8"/>
  <c r="AS6498" i="8"/>
  <c r="AR6498" i="8"/>
  <c r="AO6498" i="8"/>
  <c r="AN6498" i="8"/>
  <c r="AK6498" i="8"/>
  <c r="AJ6498" i="8"/>
  <c r="AG6498" i="8"/>
  <c r="AF6498" i="8"/>
  <c r="AC6498" i="8"/>
  <c r="AB6498" i="8"/>
  <c r="Y6498" i="8"/>
  <c r="X6498" i="8"/>
  <c r="U6498" i="8"/>
  <c r="T6498" i="8"/>
  <c r="Q6498" i="8"/>
  <c r="P6498" i="8"/>
  <c r="M6498" i="8"/>
  <c r="L6498" i="8"/>
  <c r="I6498" i="8"/>
  <c r="H6498" i="8"/>
  <c r="E6498" i="8"/>
  <c r="D6498" i="8"/>
  <c r="BA6497" i="8"/>
  <c r="AZ6497" i="8"/>
  <c r="AW6497" i="8"/>
  <c r="AV6497" i="8"/>
  <c r="AS6497" i="8"/>
  <c r="AR6497" i="8"/>
  <c r="AO6497" i="8"/>
  <c r="AN6497" i="8"/>
  <c r="AK6497" i="8"/>
  <c r="AJ6497" i="8"/>
  <c r="AG6497" i="8"/>
  <c r="AF6497" i="8"/>
  <c r="AC6497" i="8"/>
  <c r="AB6497" i="8"/>
  <c r="Y6497" i="8"/>
  <c r="X6497" i="8"/>
  <c r="U6497" i="8"/>
  <c r="T6497" i="8"/>
  <c r="Q6497" i="8"/>
  <c r="P6497" i="8"/>
  <c r="M6497" i="8"/>
  <c r="L6497" i="8"/>
  <c r="I6497" i="8"/>
  <c r="H6497" i="8"/>
  <c r="E6497" i="8"/>
  <c r="D6497" i="8"/>
  <c r="BA6496" i="8"/>
  <c r="AZ6496" i="8"/>
  <c r="AW6496" i="8"/>
  <c r="AV6496" i="8"/>
  <c r="AS6496" i="8"/>
  <c r="AR6496" i="8"/>
  <c r="AO6496" i="8"/>
  <c r="AN6496" i="8"/>
  <c r="AK6496" i="8"/>
  <c r="AJ6496" i="8"/>
  <c r="AG6496" i="8"/>
  <c r="AF6496" i="8"/>
  <c r="AC6496" i="8"/>
  <c r="AB6496" i="8"/>
  <c r="Y6496" i="8"/>
  <c r="X6496" i="8"/>
  <c r="U6496" i="8"/>
  <c r="T6496" i="8"/>
  <c r="Q6496" i="8"/>
  <c r="P6496" i="8"/>
  <c r="M6496" i="8"/>
  <c r="L6496" i="8"/>
  <c r="I6496" i="8"/>
  <c r="H6496" i="8"/>
  <c r="E6496" i="8"/>
  <c r="D6496" i="8"/>
  <c r="BA6495" i="8"/>
  <c r="AZ6495" i="8"/>
  <c r="AW6495" i="8"/>
  <c r="AV6495" i="8"/>
  <c r="AS6495" i="8"/>
  <c r="AR6495" i="8"/>
  <c r="AO6495" i="8"/>
  <c r="AN6495" i="8"/>
  <c r="AK6495" i="8"/>
  <c r="AJ6495" i="8"/>
  <c r="AG6495" i="8"/>
  <c r="AF6495" i="8"/>
  <c r="AC6495" i="8"/>
  <c r="AB6495" i="8"/>
  <c r="Y6495" i="8"/>
  <c r="X6495" i="8"/>
  <c r="U6495" i="8"/>
  <c r="T6495" i="8"/>
  <c r="Q6495" i="8"/>
  <c r="P6495" i="8"/>
  <c r="M6495" i="8"/>
  <c r="L6495" i="8"/>
  <c r="I6495" i="8"/>
  <c r="H6495" i="8"/>
  <c r="E6495" i="8"/>
  <c r="D6495" i="8"/>
  <c r="BA6494" i="8"/>
  <c r="AZ6494" i="8"/>
  <c r="AW6494" i="8"/>
  <c r="AV6494" i="8"/>
  <c r="AS6494" i="8"/>
  <c r="AR6494" i="8"/>
  <c r="AO6494" i="8"/>
  <c r="AN6494" i="8"/>
  <c r="AK6494" i="8"/>
  <c r="AJ6494" i="8"/>
  <c r="AG6494" i="8"/>
  <c r="AF6494" i="8"/>
  <c r="AC6494" i="8"/>
  <c r="AB6494" i="8"/>
  <c r="Y6494" i="8"/>
  <c r="X6494" i="8"/>
  <c r="U6494" i="8"/>
  <c r="T6494" i="8"/>
  <c r="Q6494" i="8"/>
  <c r="P6494" i="8"/>
  <c r="M6494" i="8"/>
  <c r="L6494" i="8"/>
  <c r="I6494" i="8"/>
  <c r="H6494" i="8"/>
  <c r="E6494" i="8"/>
  <c r="D6494" i="8"/>
  <c r="BA6493" i="8"/>
  <c r="AZ6493" i="8"/>
  <c r="AW6493" i="8"/>
  <c r="AV6493" i="8"/>
  <c r="AS6493" i="8"/>
  <c r="AR6493" i="8"/>
  <c r="AO6493" i="8"/>
  <c r="AN6493" i="8"/>
  <c r="AK6493" i="8"/>
  <c r="AJ6493" i="8"/>
  <c r="AG6493" i="8"/>
  <c r="AF6493" i="8"/>
  <c r="AC6493" i="8"/>
  <c r="AB6493" i="8"/>
  <c r="Y6493" i="8"/>
  <c r="X6493" i="8"/>
  <c r="U6493" i="8"/>
  <c r="T6493" i="8"/>
  <c r="Q6493" i="8"/>
  <c r="P6493" i="8"/>
  <c r="M6493" i="8"/>
  <c r="L6493" i="8"/>
  <c r="I6493" i="8"/>
  <c r="H6493" i="8"/>
  <c r="E6493" i="8"/>
  <c r="D6493" i="8"/>
  <c r="BA6492" i="8"/>
  <c r="AZ6492" i="8"/>
  <c r="AW6492" i="8"/>
  <c r="AV6492" i="8"/>
  <c r="AS6492" i="8"/>
  <c r="AR6492" i="8"/>
  <c r="AO6492" i="8"/>
  <c r="AN6492" i="8"/>
  <c r="AK6492" i="8"/>
  <c r="AJ6492" i="8"/>
  <c r="AG6492" i="8"/>
  <c r="AF6492" i="8"/>
  <c r="AC6492" i="8"/>
  <c r="AB6492" i="8"/>
  <c r="Y6492" i="8"/>
  <c r="X6492" i="8"/>
  <c r="U6492" i="8"/>
  <c r="T6492" i="8"/>
  <c r="Q6492" i="8"/>
  <c r="P6492" i="8"/>
  <c r="M6492" i="8"/>
  <c r="L6492" i="8"/>
  <c r="I6492" i="8"/>
  <c r="H6492" i="8"/>
  <c r="E6492" i="8"/>
  <c r="D6492" i="8"/>
  <c r="BA6491" i="8"/>
  <c r="AZ6491" i="8"/>
  <c r="AW6491" i="8"/>
  <c r="AV6491" i="8"/>
  <c r="AS6491" i="8"/>
  <c r="AR6491" i="8"/>
  <c r="AO6491" i="8"/>
  <c r="AN6491" i="8"/>
  <c r="AK6491" i="8"/>
  <c r="AJ6491" i="8"/>
  <c r="AG6491" i="8"/>
  <c r="AF6491" i="8"/>
  <c r="AC6491" i="8"/>
  <c r="AB6491" i="8"/>
  <c r="Y6491" i="8"/>
  <c r="X6491" i="8"/>
  <c r="U6491" i="8"/>
  <c r="T6491" i="8"/>
  <c r="Q6491" i="8"/>
  <c r="P6491" i="8"/>
  <c r="M6491" i="8"/>
  <c r="L6491" i="8"/>
  <c r="I6491" i="8"/>
  <c r="H6491" i="8"/>
  <c r="E6491" i="8"/>
  <c r="D6491" i="8"/>
  <c r="BA6490" i="8"/>
  <c r="AZ6490" i="8"/>
  <c r="AW6490" i="8"/>
  <c r="AV6490" i="8"/>
  <c r="AS6490" i="8"/>
  <c r="AR6490" i="8"/>
  <c r="AO6490" i="8"/>
  <c r="AN6490" i="8"/>
  <c r="AK6490" i="8"/>
  <c r="AJ6490" i="8"/>
  <c r="AG6490" i="8"/>
  <c r="AF6490" i="8"/>
  <c r="AC6490" i="8"/>
  <c r="AB6490" i="8"/>
  <c r="Y6490" i="8"/>
  <c r="X6490" i="8"/>
  <c r="U6490" i="8"/>
  <c r="T6490" i="8"/>
  <c r="Q6490" i="8"/>
  <c r="P6490" i="8"/>
  <c r="M6490" i="8"/>
  <c r="L6490" i="8"/>
  <c r="I6490" i="8"/>
  <c r="H6490" i="8"/>
  <c r="E6490" i="8"/>
  <c r="D6490" i="8"/>
  <c r="BA6489" i="8"/>
  <c r="AZ6489" i="8"/>
  <c r="AW6489" i="8"/>
  <c r="AV6489" i="8"/>
  <c r="AS6489" i="8"/>
  <c r="AR6489" i="8"/>
  <c r="AO6489" i="8"/>
  <c r="AN6489" i="8"/>
  <c r="AK6489" i="8"/>
  <c r="AJ6489" i="8"/>
  <c r="AG6489" i="8"/>
  <c r="AF6489" i="8"/>
  <c r="AC6489" i="8"/>
  <c r="AB6489" i="8"/>
  <c r="Y6489" i="8"/>
  <c r="X6489" i="8"/>
  <c r="U6489" i="8"/>
  <c r="T6489" i="8"/>
  <c r="Q6489" i="8"/>
  <c r="P6489" i="8"/>
  <c r="M6489" i="8"/>
  <c r="L6489" i="8"/>
  <c r="I6489" i="8"/>
  <c r="H6489" i="8"/>
  <c r="E6489" i="8"/>
  <c r="D6489" i="8"/>
  <c r="BA6488" i="8"/>
  <c r="AZ6488" i="8"/>
  <c r="AW6488" i="8"/>
  <c r="AV6488" i="8"/>
  <c r="AS6488" i="8"/>
  <c r="AR6488" i="8"/>
  <c r="AO6488" i="8"/>
  <c r="AN6488" i="8"/>
  <c r="AK6488" i="8"/>
  <c r="AJ6488" i="8"/>
  <c r="AG6488" i="8"/>
  <c r="AF6488" i="8"/>
  <c r="AC6488" i="8"/>
  <c r="AB6488" i="8"/>
  <c r="Y6488" i="8"/>
  <c r="X6488" i="8"/>
  <c r="U6488" i="8"/>
  <c r="T6488" i="8"/>
  <c r="Q6488" i="8"/>
  <c r="P6488" i="8"/>
  <c r="M6488" i="8"/>
  <c r="L6488" i="8"/>
  <c r="I6488" i="8"/>
  <c r="H6488" i="8"/>
  <c r="E6488" i="8"/>
  <c r="D6488" i="8"/>
  <c r="BA6487" i="8"/>
  <c r="AZ6487" i="8"/>
  <c r="AW6487" i="8"/>
  <c r="AV6487" i="8"/>
  <c r="AS6487" i="8"/>
  <c r="AR6487" i="8"/>
  <c r="AO6487" i="8"/>
  <c r="AN6487" i="8"/>
  <c r="AK6487" i="8"/>
  <c r="AJ6487" i="8"/>
  <c r="AG6487" i="8"/>
  <c r="AF6487" i="8"/>
  <c r="AC6487" i="8"/>
  <c r="AB6487" i="8"/>
  <c r="Y6487" i="8"/>
  <c r="X6487" i="8"/>
  <c r="U6487" i="8"/>
  <c r="T6487" i="8"/>
  <c r="Q6487" i="8"/>
  <c r="P6487" i="8"/>
  <c r="M6487" i="8"/>
  <c r="L6487" i="8"/>
  <c r="I6487" i="8"/>
  <c r="H6487" i="8"/>
  <c r="E6487" i="8"/>
  <c r="D6487" i="8"/>
  <c r="BA6486" i="8"/>
  <c r="AZ6486" i="8"/>
  <c r="AW6486" i="8"/>
  <c r="AV6486" i="8"/>
  <c r="AS6486" i="8"/>
  <c r="AR6486" i="8"/>
  <c r="AO6486" i="8"/>
  <c r="AN6486" i="8"/>
  <c r="AK6486" i="8"/>
  <c r="AJ6486" i="8"/>
  <c r="AG6486" i="8"/>
  <c r="AF6486" i="8"/>
  <c r="AC6486" i="8"/>
  <c r="AB6486" i="8"/>
  <c r="Y6486" i="8"/>
  <c r="X6486" i="8"/>
  <c r="U6486" i="8"/>
  <c r="T6486" i="8"/>
  <c r="Q6486" i="8"/>
  <c r="P6486" i="8"/>
  <c r="M6486" i="8"/>
  <c r="L6486" i="8"/>
  <c r="I6486" i="8"/>
  <c r="H6486" i="8"/>
  <c r="E6486" i="8"/>
  <c r="D6486" i="8"/>
  <c r="BA6485" i="8"/>
  <c r="AZ6485" i="8"/>
  <c r="AW6485" i="8"/>
  <c r="AV6485" i="8"/>
  <c r="AS6485" i="8"/>
  <c r="AR6485" i="8"/>
  <c r="AO6485" i="8"/>
  <c r="AN6485" i="8"/>
  <c r="AK6485" i="8"/>
  <c r="AJ6485" i="8"/>
  <c r="AG6485" i="8"/>
  <c r="AF6485" i="8"/>
  <c r="AC6485" i="8"/>
  <c r="AB6485" i="8"/>
  <c r="Y6485" i="8"/>
  <c r="X6485" i="8"/>
  <c r="U6485" i="8"/>
  <c r="T6485" i="8"/>
  <c r="Q6485" i="8"/>
  <c r="P6485" i="8"/>
  <c r="M6485" i="8"/>
  <c r="L6485" i="8"/>
  <c r="I6485" i="8"/>
  <c r="H6485" i="8"/>
  <c r="E6485" i="8"/>
  <c r="D6485" i="8"/>
  <c r="BA6484" i="8"/>
  <c r="AZ6484" i="8"/>
  <c r="AW6484" i="8"/>
  <c r="AV6484" i="8"/>
  <c r="AS6484" i="8"/>
  <c r="AR6484" i="8"/>
  <c r="AO6484" i="8"/>
  <c r="AN6484" i="8"/>
  <c r="AK6484" i="8"/>
  <c r="AJ6484" i="8"/>
  <c r="AG6484" i="8"/>
  <c r="AF6484" i="8"/>
  <c r="AC6484" i="8"/>
  <c r="AB6484" i="8"/>
  <c r="Y6484" i="8"/>
  <c r="X6484" i="8"/>
  <c r="U6484" i="8"/>
  <c r="T6484" i="8"/>
  <c r="Q6484" i="8"/>
  <c r="P6484" i="8"/>
  <c r="M6484" i="8"/>
  <c r="L6484" i="8"/>
  <c r="I6484" i="8"/>
  <c r="H6484" i="8"/>
  <c r="E6484" i="8"/>
  <c r="D6484" i="8"/>
  <c r="BA6483" i="8"/>
  <c r="AZ6483" i="8"/>
  <c r="AW6483" i="8"/>
  <c r="AV6483" i="8"/>
  <c r="AS6483" i="8"/>
  <c r="AR6483" i="8"/>
  <c r="AO6483" i="8"/>
  <c r="AN6483" i="8"/>
  <c r="AK6483" i="8"/>
  <c r="AJ6483" i="8"/>
  <c r="AG6483" i="8"/>
  <c r="AF6483" i="8"/>
  <c r="AC6483" i="8"/>
  <c r="AB6483" i="8"/>
  <c r="Y6483" i="8"/>
  <c r="X6483" i="8"/>
  <c r="U6483" i="8"/>
  <c r="T6483" i="8"/>
  <c r="Q6483" i="8"/>
  <c r="P6483" i="8"/>
  <c r="M6483" i="8"/>
  <c r="L6483" i="8"/>
  <c r="I6483" i="8"/>
  <c r="H6483" i="8"/>
  <c r="E6483" i="8"/>
  <c r="D6483" i="8"/>
  <c r="BA6482" i="8"/>
  <c r="AZ6482" i="8"/>
  <c r="AW6482" i="8"/>
  <c r="AV6482" i="8"/>
  <c r="AS6482" i="8"/>
  <c r="AR6482" i="8"/>
  <c r="AO6482" i="8"/>
  <c r="AN6482" i="8"/>
  <c r="AK6482" i="8"/>
  <c r="AJ6482" i="8"/>
  <c r="AG6482" i="8"/>
  <c r="AF6482" i="8"/>
  <c r="AC6482" i="8"/>
  <c r="AB6482" i="8"/>
  <c r="Y6482" i="8"/>
  <c r="X6482" i="8"/>
  <c r="U6482" i="8"/>
  <c r="T6482" i="8"/>
  <c r="Q6482" i="8"/>
  <c r="P6482" i="8"/>
  <c r="M6482" i="8"/>
  <c r="L6482" i="8"/>
  <c r="I6482" i="8"/>
  <c r="H6482" i="8"/>
  <c r="E6482" i="8"/>
  <c r="D6482" i="8"/>
  <c r="BA6481" i="8"/>
  <c r="AZ6481" i="8"/>
  <c r="AW6481" i="8"/>
  <c r="AV6481" i="8"/>
  <c r="AS6481" i="8"/>
  <c r="AR6481" i="8"/>
  <c r="AO6481" i="8"/>
  <c r="AN6481" i="8"/>
  <c r="AK6481" i="8"/>
  <c r="AJ6481" i="8"/>
  <c r="AG6481" i="8"/>
  <c r="AF6481" i="8"/>
  <c r="AC6481" i="8"/>
  <c r="AB6481" i="8"/>
  <c r="Y6481" i="8"/>
  <c r="X6481" i="8"/>
  <c r="U6481" i="8"/>
  <c r="T6481" i="8"/>
  <c r="Q6481" i="8"/>
  <c r="P6481" i="8"/>
  <c r="M6481" i="8"/>
  <c r="L6481" i="8"/>
  <c r="I6481" i="8"/>
  <c r="H6481" i="8"/>
  <c r="E6481" i="8"/>
  <c r="D6481" i="8"/>
  <c r="BA6480" i="8"/>
  <c r="AZ6480" i="8"/>
  <c r="AW6480" i="8"/>
  <c r="AV6480" i="8"/>
  <c r="AS6480" i="8"/>
  <c r="AR6480" i="8"/>
  <c r="AO6480" i="8"/>
  <c r="AN6480" i="8"/>
  <c r="AK6480" i="8"/>
  <c r="AJ6480" i="8"/>
  <c r="AG6480" i="8"/>
  <c r="AF6480" i="8"/>
  <c r="AC6480" i="8"/>
  <c r="AB6480" i="8"/>
  <c r="Y6480" i="8"/>
  <c r="X6480" i="8"/>
  <c r="U6480" i="8"/>
  <c r="T6480" i="8"/>
  <c r="Q6480" i="8"/>
  <c r="P6480" i="8"/>
  <c r="M6480" i="8"/>
  <c r="L6480" i="8"/>
  <c r="I6480" i="8"/>
  <c r="H6480" i="8"/>
  <c r="E6480" i="8"/>
  <c r="D6480" i="8"/>
  <c r="BA6479" i="8"/>
  <c r="AZ6479" i="8"/>
  <c r="AW6479" i="8"/>
  <c r="AV6479" i="8"/>
  <c r="AS6479" i="8"/>
  <c r="AR6479" i="8"/>
  <c r="AO6479" i="8"/>
  <c r="AN6479" i="8"/>
  <c r="AK6479" i="8"/>
  <c r="AJ6479" i="8"/>
  <c r="AG6479" i="8"/>
  <c r="AF6479" i="8"/>
  <c r="AC6479" i="8"/>
  <c r="AB6479" i="8"/>
  <c r="Y6479" i="8"/>
  <c r="X6479" i="8"/>
  <c r="U6479" i="8"/>
  <c r="T6479" i="8"/>
  <c r="Q6479" i="8"/>
  <c r="P6479" i="8"/>
  <c r="M6479" i="8"/>
  <c r="L6479" i="8"/>
  <c r="I6479" i="8"/>
  <c r="H6479" i="8"/>
  <c r="E6479" i="8"/>
  <c r="D6479" i="8"/>
  <c r="BA6478" i="8"/>
  <c r="AZ6478" i="8"/>
  <c r="AW6478" i="8"/>
  <c r="AV6478" i="8"/>
  <c r="AS6478" i="8"/>
  <c r="AR6478" i="8"/>
  <c r="AO6478" i="8"/>
  <c r="AN6478" i="8"/>
  <c r="AK6478" i="8"/>
  <c r="AJ6478" i="8"/>
  <c r="AG6478" i="8"/>
  <c r="AF6478" i="8"/>
  <c r="AC6478" i="8"/>
  <c r="AB6478" i="8"/>
  <c r="Y6478" i="8"/>
  <c r="X6478" i="8"/>
  <c r="U6478" i="8"/>
  <c r="T6478" i="8"/>
  <c r="Q6478" i="8"/>
  <c r="P6478" i="8"/>
  <c r="M6478" i="8"/>
  <c r="L6478" i="8"/>
  <c r="I6478" i="8"/>
  <c r="H6478" i="8"/>
  <c r="E6478" i="8"/>
  <c r="D6478" i="8"/>
  <c r="BA6477" i="8"/>
  <c r="AZ6477" i="8"/>
  <c r="AW6477" i="8"/>
  <c r="AV6477" i="8"/>
  <c r="AS6477" i="8"/>
  <c r="AR6477" i="8"/>
  <c r="AO6477" i="8"/>
  <c r="AN6477" i="8"/>
  <c r="AK6477" i="8"/>
  <c r="AJ6477" i="8"/>
  <c r="AG6477" i="8"/>
  <c r="AF6477" i="8"/>
  <c r="AC6477" i="8"/>
  <c r="AB6477" i="8"/>
  <c r="Y6477" i="8"/>
  <c r="X6477" i="8"/>
  <c r="U6477" i="8"/>
  <c r="T6477" i="8"/>
  <c r="Q6477" i="8"/>
  <c r="P6477" i="8"/>
  <c r="M6477" i="8"/>
  <c r="L6477" i="8"/>
  <c r="I6477" i="8"/>
  <c r="H6477" i="8"/>
  <c r="E6477" i="8"/>
  <c r="D6477" i="8"/>
  <c r="BA6476" i="8"/>
  <c r="AZ6476" i="8"/>
  <c r="AW6476" i="8"/>
  <c r="AV6476" i="8"/>
  <c r="AS6476" i="8"/>
  <c r="AR6476" i="8"/>
  <c r="AO6476" i="8"/>
  <c r="AN6476" i="8"/>
  <c r="AK6476" i="8"/>
  <c r="AJ6476" i="8"/>
  <c r="AG6476" i="8"/>
  <c r="AF6476" i="8"/>
  <c r="AC6476" i="8"/>
  <c r="AB6476" i="8"/>
  <c r="Y6476" i="8"/>
  <c r="X6476" i="8"/>
  <c r="U6476" i="8"/>
  <c r="T6476" i="8"/>
  <c r="Q6476" i="8"/>
  <c r="P6476" i="8"/>
  <c r="M6476" i="8"/>
  <c r="L6476" i="8"/>
  <c r="I6476" i="8"/>
  <c r="H6476" i="8"/>
  <c r="E6476" i="8"/>
  <c r="D6476" i="8"/>
  <c r="BA6475" i="8"/>
  <c r="AZ6475" i="8"/>
  <c r="AW6475" i="8"/>
  <c r="AV6475" i="8"/>
  <c r="AS6475" i="8"/>
  <c r="AR6475" i="8"/>
  <c r="AO6475" i="8"/>
  <c r="AN6475" i="8"/>
  <c r="AK6475" i="8"/>
  <c r="AJ6475" i="8"/>
  <c r="AG6475" i="8"/>
  <c r="AF6475" i="8"/>
  <c r="AC6475" i="8"/>
  <c r="AB6475" i="8"/>
  <c r="Y6475" i="8"/>
  <c r="X6475" i="8"/>
  <c r="U6475" i="8"/>
  <c r="T6475" i="8"/>
  <c r="Q6475" i="8"/>
  <c r="P6475" i="8"/>
  <c r="M6475" i="8"/>
  <c r="L6475" i="8"/>
  <c r="I6475" i="8"/>
  <c r="H6475" i="8"/>
  <c r="E6475" i="8"/>
  <c r="D6475" i="8"/>
  <c r="BA6474" i="8"/>
  <c r="AZ6474" i="8"/>
  <c r="AW6474" i="8"/>
  <c r="AV6474" i="8"/>
  <c r="AS6474" i="8"/>
  <c r="AR6474" i="8"/>
  <c r="AO6474" i="8"/>
  <c r="AN6474" i="8"/>
  <c r="AK6474" i="8"/>
  <c r="AJ6474" i="8"/>
  <c r="AG6474" i="8"/>
  <c r="AF6474" i="8"/>
  <c r="AC6474" i="8"/>
  <c r="AB6474" i="8"/>
  <c r="Y6474" i="8"/>
  <c r="X6474" i="8"/>
  <c r="U6474" i="8"/>
  <c r="T6474" i="8"/>
  <c r="Q6474" i="8"/>
  <c r="P6474" i="8"/>
  <c r="M6474" i="8"/>
  <c r="L6474" i="8"/>
  <c r="I6474" i="8"/>
  <c r="H6474" i="8"/>
  <c r="E6474" i="8"/>
  <c r="D6474" i="8"/>
  <c r="BA6473" i="8"/>
  <c r="AZ6473" i="8"/>
  <c r="AW6473" i="8"/>
  <c r="AV6473" i="8"/>
  <c r="AS6473" i="8"/>
  <c r="AR6473" i="8"/>
  <c r="AO6473" i="8"/>
  <c r="AN6473" i="8"/>
  <c r="AK6473" i="8"/>
  <c r="AJ6473" i="8"/>
  <c r="AG6473" i="8"/>
  <c r="AF6473" i="8"/>
  <c r="AC6473" i="8"/>
  <c r="AB6473" i="8"/>
  <c r="Y6473" i="8"/>
  <c r="X6473" i="8"/>
  <c r="U6473" i="8"/>
  <c r="T6473" i="8"/>
  <c r="Q6473" i="8"/>
  <c r="P6473" i="8"/>
  <c r="M6473" i="8"/>
  <c r="L6473" i="8"/>
  <c r="I6473" i="8"/>
  <c r="H6473" i="8"/>
  <c r="E6473" i="8"/>
  <c r="D6473" i="8"/>
  <c r="BA6472" i="8"/>
  <c r="AZ6472" i="8"/>
  <c r="AW6472" i="8"/>
  <c r="AV6472" i="8"/>
  <c r="AS6472" i="8"/>
  <c r="AR6472" i="8"/>
  <c r="AO6472" i="8"/>
  <c r="AN6472" i="8"/>
  <c r="AK6472" i="8"/>
  <c r="AJ6472" i="8"/>
  <c r="AG6472" i="8"/>
  <c r="AF6472" i="8"/>
  <c r="AC6472" i="8"/>
  <c r="AB6472" i="8"/>
  <c r="Y6472" i="8"/>
  <c r="X6472" i="8"/>
  <c r="U6472" i="8"/>
  <c r="T6472" i="8"/>
  <c r="Q6472" i="8"/>
  <c r="P6472" i="8"/>
  <c r="M6472" i="8"/>
  <c r="L6472" i="8"/>
  <c r="I6472" i="8"/>
  <c r="H6472" i="8"/>
  <c r="E6472" i="8"/>
  <c r="D6472" i="8"/>
  <c r="BA6471" i="8"/>
  <c r="AZ6471" i="8"/>
  <c r="AW6471" i="8"/>
  <c r="AV6471" i="8"/>
  <c r="AS6471" i="8"/>
  <c r="AR6471" i="8"/>
  <c r="AO6471" i="8"/>
  <c r="AN6471" i="8"/>
  <c r="AK6471" i="8"/>
  <c r="AJ6471" i="8"/>
  <c r="AG6471" i="8"/>
  <c r="AF6471" i="8"/>
  <c r="AC6471" i="8"/>
  <c r="AB6471" i="8"/>
  <c r="Y6471" i="8"/>
  <c r="X6471" i="8"/>
  <c r="U6471" i="8"/>
  <c r="T6471" i="8"/>
  <c r="Q6471" i="8"/>
  <c r="P6471" i="8"/>
  <c r="M6471" i="8"/>
  <c r="L6471" i="8"/>
  <c r="I6471" i="8"/>
  <c r="H6471" i="8"/>
  <c r="E6471" i="8"/>
  <c r="D6471" i="8"/>
  <c r="BA6470" i="8"/>
  <c r="AZ6470" i="8"/>
  <c r="AW6470" i="8"/>
  <c r="AV6470" i="8"/>
  <c r="AS6470" i="8"/>
  <c r="AR6470" i="8"/>
  <c r="AO6470" i="8"/>
  <c r="AN6470" i="8"/>
  <c r="AK6470" i="8"/>
  <c r="AJ6470" i="8"/>
  <c r="AG6470" i="8"/>
  <c r="AF6470" i="8"/>
  <c r="AC6470" i="8"/>
  <c r="AB6470" i="8"/>
  <c r="Y6470" i="8"/>
  <c r="X6470" i="8"/>
  <c r="U6470" i="8"/>
  <c r="T6470" i="8"/>
  <c r="Q6470" i="8"/>
  <c r="P6470" i="8"/>
  <c r="M6470" i="8"/>
  <c r="L6470" i="8"/>
  <c r="I6470" i="8"/>
  <c r="H6470" i="8"/>
  <c r="E6470" i="8"/>
  <c r="D6470" i="8"/>
  <c r="BA6469" i="8"/>
  <c r="AZ6469" i="8"/>
  <c r="AW6469" i="8"/>
  <c r="AV6469" i="8"/>
  <c r="AS6469" i="8"/>
  <c r="AR6469" i="8"/>
  <c r="AO6469" i="8"/>
  <c r="AN6469" i="8"/>
  <c r="AK6469" i="8"/>
  <c r="AJ6469" i="8"/>
  <c r="AG6469" i="8"/>
  <c r="AF6469" i="8"/>
  <c r="AC6469" i="8"/>
  <c r="AB6469" i="8"/>
  <c r="Y6469" i="8"/>
  <c r="X6469" i="8"/>
  <c r="U6469" i="8"/>
  <c r="T6469" i="8"/>
  <c r="Q6469" i="8"/>
  <c r="P6469" i="8"/>
  <c r="M6469" i="8"/>
  <c r="L6469" i="8"/>
  <c r="I6469" i="8"/>
  <c r="H6469" i="8"/>
  <c r="E6469" i="8"/>
  <c r="D6469" i="8"/>
  <c r="BA6468" i="8"/>
  <c r="AZ6468" i="8"/>
  <c r="AW6468" i="8"/>
  <c r="AV6468" i="8"/>
  <c r="AS6468" i="8"/>
  <c r="AR6468" i="8"/>
  <c r="AO6468" i="8"/>
  <c r="AN6468" i="8"/>
  <c r="AK6468" i="8"/>
  <c r="AJ6468" i="8"/>
  <c r="AG6468" i="8"/>
  <c r="AF6468" i="8"/>
  <c r="AC6468" i="8"/>
  <c r="AB6468" i="8"/>
  <c r="Y6468" i="8"/>
  <c r="X6468" i="8"/>
  <c r="U6468" i="8"/>
  <c r="T6468" i="8"/>
  <c r="Q6468" i="8"/>
  <c r="P6468" i="8"/>
  <c r="M6468" i="8"/>
  <c r="L6468" i="8"/>
  <c r="I6468" i="8"/>
  <c r="H6468" i="8"/>
  <c r="E6468" i="8"/>
  <c r="D6468" i="8"/>
  <c r="BA6467" i="8"/>
  <c r="AZ6467" i="8"/>
  <c r="AW6467" i="8"/>
  <c r="AV6467" i="8"/>
  <c r="AS6467" i="8"/>
  <c r="AR6467" i="8"/>
  <c r="AO6467" i="8"/>
  <c r="AN6467" i="8"/>
  <c r="AK6467" i="8"/>
  <c r="AJ6467" i="8"/>
  <c r="AG6467" i="8"/>
  <c r="AF6467" i="8"/>
  <c r="AC6467" i="8"/>
  <c r="AB6467" i="8"/>
  <c r="Y6467" i="8"/>
  <c r="X6467" i="8"/>
  <c r="U6467" i="8"/>
  <c r="T6467" i="8"/>
  <c r="Q6467" i="8"/>
  <c r="P6467" i="8"/>
  <c r="M6467" i="8"/>
  <c r="L6467" i="8"/>
  <c r="I6467" i="8"/>
  <c r="H6467" i="8"/>
  <c r="E6467" i="8"/>
  <c r="D6467" i="8"/>
  <c r="BA6466" i="8"/>
  <c r="AZ6466" i="8"/>
  <c r="AW6466" i="8"/>
  <c r="AV6466" i="8"/>
  <c r="AS6466" i="8"/>
  <c r="AR6466" i="8"/>
  <c r="AO6466" i="8"/>
  <c r="AN6466" i="8"/>
  <c r="AK6466" i="8"/>
  <c r="AJ6466" i="8"/>
  <c r="AG6466" i="8"/>
  <c r="AF6466" i="8"/>
  <c r="AC6466" i="8"/>
  <c r="AB6466" i="8"/>
  <c r="Y6466" i="8"/>
  <c r="X6466" i="8"/>
  <c r="U6466" i="8"/>
  <c r="T6466" i="8"/>
  <c r="Q6466" i="8"/>
  <c r="P6466" i="8"/>
  <c r="M6466" i="8"/>
  <c r="L6466" i="8"/>
  <c r="I6466" i="8"/>
  <c r="H6466" i="8"/>
  <c r="E6466" i="8"/>
  <c r="D6466" i="8"/>
  <c r="BA6465" i="8"/>
  <c r="AZ6465" i="8"/>
  <c r="AW6465" i="8"/>
  <c r="AV6465" i="8"/>
  <c r="AS6465" i="8"/>
  <c r="AR6465" i="8"/>
  <c r="AO6465" i="8"/>
  <c r="AN6465" i="8"/>
  <c r="AK6465" i="8"/>
  <c r="AJ6465" i="8"/>
  <c r="AG6465" i="8"/>
  <c r="AF6465" i="8"/>
  <c r="AC6465" i="8"/>
  <c r="AB6465" i="8"/>
  <c r="Y6465" i="8"/>
  <c r="X6465" i="8"/>
  <c r="U6465" i="8"/>
  <c r="T6465" i="8"/>
  <c r="Q6465" i="8"/>
  <c r="P6465" i="8"/>
  <c r="M6465" i="8"/>
  <c r="L6465" i="8"/>
  <c r="I6465" i="8"/>
  <c r="H6465" i="8"/>
  <c r="E6465" i="8"/>
  <c r="D6465" i="8"/>
  <c r="BA6464" i="8"/>
  <c r="AZ6464" i="8"/>
  <c r="AW6464" i="8"/>
  <c r="AV6464" i="8"/>
  <c r="AS6464" i="8"/>
  <c r="AR6464" i="8"/>
  <c r="AO6464" i="8"/>
  <c r="AN6464" i="8"/>
  <c r="AK6464" i="8"/>
  <c r="AJ6464" i="8"/>
  <c r="AG6464" i="8"/>
  <c r="AF6464" i="8"/>
  <c r="AC6464" i="8"/>
  <c r="AB6464" i="8"/>
  <c r="Y6464" i="8"/>
  <c r="X6464" i="8"/>
  <c r="U6464" i="8"/>
  <c r="T6464" i="8"/>
  <c r="Q6464" i="8"/>
  <c r="P6464" i="8"/>
  <c r="M6464" i="8"/>
  <c r="L6464" i="8"/>
  <c r="I6464" i="8"/>
  <c r="H6464" i="8"/>
  <c r="E6464" i="8"/>
  <c r="D6464" i="8"/>
  <c r="BA6463" i="8"/>
  <c r="AZ6463" i="8"/>
  <c r="AW6463" i="8"/>
  <c r="AV6463" i="8"/>
  <c r="AS6463" i="8"/>
  <c r="AR6463" i="8"/>
  <c r="AO6463" i="8"/>
  <c r="AN6463" i="8"/>
  <c r="AK6463" i="8"/>
  <c r="AJ6463" i="8"/>
  <c r="AG6463" i="8"/>
  <c r="AF6463" i="8"/>
  <c r="AC6463" i="8"/>
  <c r="AB6463" i="8"/>
  <c r="Y6463" i="8"/>
  <c r="X6463" i="8"/>
  <c r="U6463" i="8"/>
  <c r="T6463" i="8"/>
  <c r="Q6463" i="8"/>
  <c r="P6463" i="8"/>
  <c r="M6463" i="8"/>
  <c r="L6463" i="8"/>
  <c r="I6463" i="8"/>
  <c r="H6463" i="8"/>
  <c r="E6463" i="8"/>
  <c r="D6463" i="8"/>
  <c r="BA6462" i="8"/>
  <c r="AZ6462" i="8"/>
  <c r="AW6462" i="8"/>
  <c r="AV6462" i="8"/>
  <c r="AS6462" i="8"/>
  <c r="AR6462" i="8"/>
  <c r="AO6462" i="8"/>
  <c r="AN6462" i="8"/>
  <c r="AK6462" i="8"/>
  <c r="AJ6462" i="8"/>
  <c r="AG6462" i="8"/>
  <c r="AF6462" i="8"/>
  <c r="AC6462" i="8"/>
  <c r="AB6462" i="8"/>
  <c r="Y6462" i="8"/>
  <c r="X6462" i="8"/>
  <c r="U6462" i="8"/>
  <c r="T6462" i="8"/>
  <c r="Q6462" i="8"/>
  <c r="P6462" i="8"/>
  <c r="M6462" i="8"/>
  <c r="L6462" i="8"/>
  <c r="I6462" i="8"/>
  <c r="H6462" i="8"/>
  <c r="E6462" i="8"/>
  <c r="D6462" i="8"/>
  <c r="BA6461" i="8"/>
  <c r="AZ6461" i="8"/>
  <c r="AW6461" i="8"/>
  <c r="AV6461" i="8"/>
  <c r="AS6461" i="8"/>
  <c r="AR6461" i="8"/>
  <c r="AO6461" i="8"/>
  <c r="AN6461" i="8"/>
  <c r="AK6461" i="8"/>
  <c r="AJ6461" i="8"/>
  <c r="AG6461" i="8"/>
  <c r="AF6461" i="8"/>
  <c r="AC6461" i="8"/>
  <c r="AB6461" i="8"/>
  <c r="Y6461" i="8"/>
  <c r="X6461" i="8"/>
  <c r="U6461" i="8"/>
  <c r="T6461" i="8"/>
  <c r="Q6461" i="8"/>
  <c r="P6461" i="8"/>
  <c r="M6461" i="8"/>
  <c r="L6461" i="8"/>
  <c r="I6461" i="8"/>
  <c r="H6461" i="8"/>
  <c r="E6461" i="8"/>
  <c r="D6461" i="8"/>
  <c r="BA6460" i="8"/>
  <c r="AZ6460" i="8"/>
  <c r="AW6460" i="8"/>
  <c r="AV6460" i="8"/>
  <c r="AS6460" i="8"/>
  <c r="AR6460" i="8"/>
  <c r="AO6460" i="8"/>
  <c r="AN6460" i="8"/>
  <c r="AK6460" i="8"/>
  <c r="AJ6460" i="8"/>
  <c r="AG6460" i="8"/>
  <c r="AF6460" i="8"/>
  <c r="AC6460" i="8"/>
  <c r="AB6460" i="8"/>
  <c r="Y6460" i="8"/>
  <c r="X6460" i="8"/>
  <c r="U6460" i="8"/>
  <c r="T6460" i="8"/>
  <c r="Q6460" i="8"/>
  <c r="P6460" i="8"/>
  <c r="M6460" i="8"/>
  <c r="L6460" i="8"/>
  <c r="I6460" i="8"/>
  <c r="H6460" i="8"/>
  <c r="E6460" i="8"/>
  <c r="D6460" i="8"/>
  <c r="BA6459" i="8"/>
  <c r="AZ6459" i="8"/>
  <c r="AW6459" i="8"/>
  <c r="AV6459" i="8"/>
  <c r="AS6459" i="8"/>
  <c r="AR6459" i="8"/>
  <c r="AO6459" i="8"/>
  <c r="AN6459" i="8"/>
  <c r="AK6459" i="8"/>
  <c r="AJ6459" i="8"/>
  <c r="AG6459" i="8"/>
  <c r="AF6459" i="8"/>
  <c r="AC6459" i="8"/>
  <c r="AB6459" i="8"/>
  <c r="Y6459" i="8"/>
  <c r="X6459" i="8"/>
  <c r="U6459" i="8"/>
  <c r="T6459" i="8"/>
  <c r="Q6459" i="8"/>
  <c r="P6459" i="8"/>
  <c r="M6459" i="8"/>
  <c r="L6459" i="8"/>
  <c r="I6459" i="8"/>
  <c r="H6459" i="8"/>
  <c r="E6459" i="8"/>
  <c r="D6459" i="8"/>
  <c r="BA6458" i="8"/>
  <c r="AZ6458" i="8"/>
  <c r="AW6458" i="8"/>
  <c r="AV6458" i="8"/>
  <c r="AS6458" i="8"/>
  <c r="AR6458" i="8"/>
  <c r="AO6458" i="8"/>
  <c r="AN6458" i="8"/>
  <c r="AK6458" i="8"/>
  <c r="AJ6458" i="8"/>
  <c r="AG6458" i="8"/>
  <c r="AF6458" i="8"/>
  <c r="AC6458" i="8"/>
  <c r="AB6458" i="8"/>
  <c r="Y6458" i="8"/>
  <c r="X6458" i="8"/>
  <c r="U6458" i="8"/>
  <c r="T6458" i="8"/>
  <c r="Q6458" i="8"/>
  <c r="P6458" i="8"/>
  <c r="M6458" i="8"/>
  <c r="L6458" i="8"/>
  <c r="I6458" i="8"/>
  <c r="H6458" i="8"/>
  <c r="E6458" i="8"/>
  <c r="D6458" i="8"/>
  <c r="BA6457" i="8"/>
  <c r="AZ6457" i="8"/>
  <c r="AW6457" i="8"/>
  <c r="AV6457" i="8"/>
  <c r="AS6457" i="8"/>
  <c r="AR6457" i="8"/>
  <c r="AO6457" i="8"/>
  <c r="AN6457" i="8"/>
  <c r="AK6457" i="8"/>
  <c r="AJ6457" i="8"/>
  <c r="AG6457" i="8"/>
  <c r="AF6457" i="8"/>
  <c r="AC6457" i="8"/>
  <c r="AB6457" i="8"/>
  <c r="Y6457" i="8"/>
  <c r="X6457" i="8"/>
  <c r="U6457" i="8"/>
  <c r="T6457" i="8"/>
  <c r="Q6457" i="8"/>
  <c r="P6457" i="8"/>
  <c r="M6457" i="8"/>
  <c r="L6457" i="8"/>
  <c r="I6457" i="8"/>
  <c r="H6457" i="8"/>
  <c r="E6457" i="8"/>
  <c r="D6457" i="8"/>
  <c r="BA6456" i="8"/>
  <c r="AZ6456" i="8"/>
  <c r="AW6456" i="8"/>
  <c r="AV6456" i="8"/>
  <c r="AS6456" i="8"/>
  <c r="AR6456" i="8"/>
  <c r="AO6456" i="8"/>
  <c r="AN6456" i="8"/>
  <c r="AK6456" i="8"/>
  <c r="AJ6456" i="8"/>
  <c r="AG6456" i="8"/>
  <c r="AF6456" i="8"/>
  <c r="AC6456" i="8"/>
  <c r="AB6456" i="8"/>
  <c r="Y6456" i="8"/>
  <c r="X6456" i="8"/>
  <c r="U6456" i="8"/>
  <c r="T6456" i="8"/>
  <c r="Q6456" i="8"/>
  <c r="P6456" i="8"/>
  <c r="M6456" i="8"/>
  <c r="L6456" i="8"/>
  <c r="I6456" i="8"/>
  <c r="H6456" i="8"/>
  <c r="E6456" i="8"/>
  <c r="D6456" i="8"/>
  <c r="BA6455" i="8"/>
  <c r="AZ6455" i="8"/>
  <c r="AW6455" i="8"/>
  <c r="AV6455" i="8"/>
  <c r="AS6455" i="8"/>
  <c r="AR6455" i="8"/>
  <c r="AO6455" i="8"/>
  <c r="AN6455" i="8"/>
  <c r="AK6455" i="8"/>
  <c r="AJ6455" i="8"/>
  <c r="AG6455" i="8"/>
  <c r="AF6455" i="8"/>
  <c r="AC6455" i="8"/>
  <c r="AB6455" i="8"/>
  <c r="Y6455" i="8"/>
  <c r="X6455" i="8"/>
  <c r="U6455" i="8"/>
  <c r="T6455" i="8"/>
  <c r="Q6455" i="8"/>
  <c r="P6455" i="8"/>
  <c r="M6455" i="8"/>
  <c r="L6455" i="8"/>
  <c r="I6455" i="8"/>
  <c r="H6455" i="8"/>
  <c r="E6455" i="8"/>
  <c r="D6455" i="8"/>
  <c r="BA6454" i="8"/>
  <c r="AZ6454" i="8"/>
  <c r="AW6454" i="8"/>
  <c r="AV6454" i="8"/>
  <c r="AS6454" i="8"/>
  <c r="AR6454" i="8"/>
  <c r="AO6454" i="8"/>
  <c r="AN6454" i="8"/>
  <c r="AK6454" i="8"/>
  <c r="AJ6454" i="8"/>
  <c r="AG6454" i="8"/>
  <c r="AF6454" i="8"/>
  <c r="AC6454" i="8"/>
  <c r="AB6454" i="8"/>
  <c r="Y6454" i="8"/>
  <c r="X6454" i="8"/>
  <c r="U6454" i="8"/>
  <c r="T6454" i="8"/>
  <c r="Q6454" i="8"/>
  <c r="P6454" i="8"/>
  <c r="M6454" i="8"/>
  <c r="L6454" i="8"/>
  <c r="I6454" i="8"/>
  <c r="H6454" i="8"/>
  <c r="E6454" i="8"/>
  <c r="D6454" i="8"/>
  <c r="BA6453" i="8"/>
  <c r="AZ6453" i="8"/>
  <c r="AW6453" i="8"/>
  <c r="AV6453" i="8"/>
  <c r="AS6453" i="8"/>
  <c r="AR6453" i="8"/>
  <c r="AO6453" i="8"/>
  <c r="AN6453" i="8"/>
  <c r="AK6453" i="8"/>
  <c r="AJ6453" i="8"/>
  <c r="AG6453" i="8"/>
  <c r="AF6453" i="8"/>
  <c r="AC6453" i="8"/>
  <c r="AB6453" i="8"/>
  <c r="Y6453" i="8"/>
  <c r="X6453" i="8"/>
  <c r="U6453" i="8"/>
  <c r="T6453" i="8"/>
  <c r="Q6453" i="8"/>
  <c r="P6453" i="8"/>
  <c r="M6453" i="8"/>
  <c r="L6453" i="8"/>
  <c r="I6453" i="8"/>
  <c r="H6453" i="8"/>
  <c r="E6453" i="8"/>
  <c r="D6453" i="8"/>
  <c r="BA6452" i="8"/>
  <c r="AZ6452" i="8"/>
  <c r="AW6452" i="8"/>
  <c r="AV6452" i="8"/>
  <c r="AS6452" i="8"/>
  <c r="AR6452" i="8"/>
  <c r="AO6452" i="8"/>
  <c r="AN6452" i="8"/>
  <c r="AK6452" i="8"/>
  <c r="AJ6452" i="8"/>
  <c r="AG6452" i="8"/>
  <c r="AF6452" i="8"/>
  <c r="AC6452" i="8"/>
  <c r="AB6452" i="8"/>
  <c r="Y6452" i="8"/>
  <c r="X6452" i="8"/>
  <c r="U6452" i="8"/>
  <c r="T6452" i="8"/>
  <c r="Q6452" i="8"/>
  <c r="P6452" i="8"/>
  <c r="M6452" i="8"/>
  <c r="L6452" i="8"/>
  <c r="I6452" i="8"/>
  <c r="H6452" i="8"/>
  <c r="E6452" i="8"/>
  <c r="D6452" i="8"/>
  <c r="BA6451" i="8"/>
  <c r="AZ6451" i="8"/>
  <c r="AW6451" i="8"/>
  <c r="AV6451" i="8"/>
  <c r="AS6451" i="8"/>
  <c r="AR6451" i="8"/>
  <c r="AO6451" i="8"/>
  <c r="AN6451" i="8"/>
  <c r="AK6451" i="8"/>
  <c r="AJ6451" i="8"/>
  <c r="AG6451" i="8"/>
  <c r="AF6451" i="8"/>
  <c r="AC6451" i="8"/>
  <c r="AB6451" i="8"/>
  <c r="Y6451" i="8"/>
  <c r="X6451" i="8"/>
  <c r="U6451" i="8"/>
  <c r="T6451" i="8"/>
  <c r="Q6451" i="8"/>
  <c r="P6451" i="8"/>
  <c r="M6451" i="8"/>
  <c r="L6451" i="8"/>
  <c r="I6451" i="8"/>
  <c r="H6451" i="8"/>
  <c r="E6451" i="8"/>
  <c r="D6451" i="8"/>
  <c r="BA6450" i="8"/>
  <c r="AZ6450" i="8"/>
  <c r="AW6450" i="8"/>
  <c r="AV6450" i="8"/>
  <c r="AS6450" i="8"/>
  <c r="AR6450" i="8"/>
  <c r="AO6450" i="8"/>
  <c r="AN6450" i="8"/>
  <c r="AK6450" i="8"/>
  <c r="AJ6450" i="8"/>
  <c r="AG6450" i="8"/>
  <c r="AF6450" i="8"/>
  <c r="AC6450" i="8"/>
  <c r="AB6450" i="8"/>
  <c r="Y6450" i="8"/>
  <c r="X6450" i="8"/>
  <c r="U6450" i="8"/>
  <c r="T6450" i="8"/>
  <c r="Q6450" i="8"/>
  <c r="P6450" i="8"/>
  <c r="M6450" i="8"/>
  <c r="L6450" i="8"/>
  <c r="I6450" i="8"/>
  <c r="H6450" i="8"/>
  <c r="E6450" i="8"/>
  <c r="D6450" i="8"/>
  <c r="BA6449" i="8"/>
  <c r="AZ6449" i="8"/>
  <c r="AW6449" i="8"/>
  <c r="AV6449" i="8"/>
  <c r="AS6449" i="8"/>
  <c r="AR6449" i="8"/>
  <c r="AO6449" i="8"/>
  <c r="AN6449" i="8"/>
  <c r="AK6449" i="8"/>
  <c r="AJ6449" i="8"/>
  <c r="AG6449" i="8"/>
  <c r="AF6449" i="8"/>
  <c r="AC6449" i="8"/>
  <c r="AB6449" i="8"/>
  <c r="Y6449" i="8"/>
  <c r="X6449" i="8"/>
  <c r="U6449" i="8"/>
  <c r="T6449" i="8"/>
  <c r="Q6449" i="8"/>
  <c r="P6449" i="8"/>
  <c r="M6449" i="8"/>
  <c r="L6449" i="8"/>
  <c r="I6449" i="8"/>
  <c r="H6449" i="8"/>
  <c r="E6449" i="8"/>
  <c r="D6449" i="8"/>
  <c r="BA6448" i="8"/>
  <c r="AZ6448" i="8"/>
  <c r="AW6448" i="8"/>
  <c r="AV6448" i="8"/>
  <c r="AS6448" i="8"/>
  <c r="AR6448" i="8"/>
  <c r="AO6448" i="8"/>
  <c r="AN6448" i="8"/>
  <c r="AK6448" i="8"/>
  <c r="AJ6448" i="8"/>
  <c r="AG6448" i="8"/>
  <c r="AF6448" i="8"/>
  <c r="AC6448" i="8"/>
  <c r="AB6448" i="8"/>
  <c r="Y6448" i="8"/>
  <c r="X6448" i="8"/>
  <c r="U6448" i="8"/>
  <c r="T6448" i="8"/>
  <c r="Q6448" i="8"/>
  <c r="P6448" i="8"/>
  <c r="M6448" i="8"/>
  <c r="L6448" i="8"/>
  <c r="I6448" i="8"/>
  <c r="H6448" i="8"/>
  <c r="E6448" i="8"/>
  <c r="D6448" i="8"/>
  <c r="BA6447" i="8"/>
  <c r="AZ6447" i="8"/>
  <c r="AW6447" i="8"/>
  <c r="AV6447" i="8"/>
  <c r="AS6447" i="8"/>
  <c r="AR6447" i="8"/>
  <c r="AO6447" i="8"/>
  <c r="AN6447" i="8"/>
  <c r="AK6447" i="8"/>
  <c r="AJ6447" i="8"/>
  <c r="AG6447" i="8"/>
  <c r="AF6447" i="8"/>
  <c r="AC6447" i="8"/>
  <c r="AB6447" i="8"/>
  <c r="Y6447" i="8"/>
  <c r="X6447" i="8"/>
  <c r="U6447" i="8"/>
  <c r="T6447" i="8"/>
  <c r="Q6447" i="8"/>
  <c r="P6447" i="8"/>
  <c r="M6447" i="8"/>
  <c r="L6447" i="8"/>
  <c r="I6447" i="8"/>
  <c r="H6447" i="8"/>
  <c r="E6447" i="8"/>
  <c r="D6447" i="8"/>
  <c r="BA6446" i="8"/>
  <c r="AZ6446" i="8"/>
  <c r="AW6446" i="8"/>
  <c r="AV6446" i="8"/>
  <c r="AS6446" i="8"/>
  <c r="AR6446" i="8"/>
  <c r="AO6446" i="8"/>
  <c r="AN6446" i="8"/>
  <c r="AK6446" i="8"/>
  <c r="AJ6446" i="8"/>
  <c r="AG6446" i="8"/>
  <c r="AF6446" i="8"/>
  <c r="AC6446" i="8"/>
  <c r="AB6446" i="8"/>
  <c r="Y6446" i="8"/>
  <c r="X6446" i="8"/>
  <c r="U6446" i="8"/>
  <c r="T6446" i="8"/>
  <c r="Q6446" i="8"/>
  <c r="P6446" i="8"/>
  <c r="M6446" i="8"/>
  <c r="L6446" i="8"/>
  <c r="I6446" i="8"/>
  <c r="H6446" i="8"/>
  <c r="E6446" i="8"/>
  <c r="D6446" i="8"/>
  <c r="BA6445" i="8"/>
  <c r="AZ6445" i="8"/>
  <c r="AW6445" i="8"/>
  <c r="AV6445" i="8"/>
  <c r="AS6445" i="8"/>
  <c r="AR6445" i="8"/>
  <c r="AO6445" i="8"/>
  <c r="AN6445" i="8"/>
  <c r="AK6445" i="8"/>
  <c r="AJ6445" i="8"/>
  <c r="AG6445" i="8"/>
  <c r="AF6445" i="8"/>
  <c r="AC6445" i="8"/>
  <c r="AB6445" i="8"/>
  <c r="Y6445" i="8"/>
  <c r="X6445" i="8"/>
  <c r="U6445" i="8"/>
  <c r="T6445" i="8"/>
  <c r="Q6445" i="8"/>
  <c r="P6445" i="8"/>
  <c r="M6445" i="8"/>
  <c r="L6445" i="8"/>
  <c r="I6445" i="8"/>
  <c r="H6445" i="8"/>
  <c r="E6445" i="8"/>
  <c r="D6445" i="8"/>
  <c r="BA6444" i="8"/>
  <c r="AZ6444" i="8"/>
  <c r="AW6444" i="8"/>
  <c r="AV6444" i="8"/>
  <c r="AS6444" i="8"/>
  <c r="AR6444" i="8"/>
  <c r="AO6444" i="8"/>
  <c r="AN6444" i="8"/>
  <c r="AK6444" i="8"/>
  <c r="AJ6444" i="8"/>
  <c r="AG6444" i="8"/>
  <c r="AF6444" i="8"/>
  <c r="AC6444" i="8"/>
  <c r="AB6444" i="8"/>
  <c r="Y6444" i="8"/>
  <c r="X6444" i="8"/>
  <c r="U6444" i="8"/>
  <c r="T6444" i="8"/>
  <c r="Q6444" i="8"/>
  <c r="P6444" i="8"/>
  <c r="M6444" i="8"/>
  <c r="L6444" i="8"/>
  <c r="I6444" i="8"/>
  <c r="H6444" i="8"/>
  <c r="E6444" i="8"/>
  <c r="D6444" i="8"/>
  <c r="BA6443" i="8"/>
  <c r="AZ6443" i="8"/>
  <c r="AW6443" i="8"/>
  <c r="AV6443" i="8"/>
  <c r="AS6443" i="8"/>
  <c r="AR6443" i="8"/>
  <c r="AO6443" i="8"/>
  <c r="AN6443" i="8"/>
  <c r="AK6443" i="8"/>
  <c r="AJ6443" i="8"/>
  <c r="AG6443" i="8"/>
  <c r="AF6443" i="8"/>
  <c r="AC6443" i="8"/>
  <c r="AB6443" i="8"/>
  <c r="Y6443" i="8"/>
  <c r="X6443" i="8"/>
  <c r="U6443" i="8"/>
  <c r="T6443" i="8"/>
  <c r="Q6443" i="8"/>
  <c r="P6443" i="8"/>
  <c r="M6443" i="8"/>
  <c r="L6443" i="8"/>
  <c r="I6443" i="8"/>
  <c r="H6443" i="8"/>
  <c r="E6443" i="8"/>
  <c r="D6443" i="8"/>
  <c r="BA6442" i="8"/>
  <c r="AZ6442" i="8"/>
  <c r="AW6442" i="8"/>
  <c r="AV6442" i="8"/>
  <c r="AS6442" i="8"/>
  <c r="AR6442" i="8"/>
  <c r="AO6442" i="8"/>
  <c r="AN6442" i="8"/>
  <c r="AK6442" i="8"/>
  <c r="AJ6442" i="8"/>
  <c r="AG6442" i="8"/>
  <c r="AF6442" i="8"/>
  <c r="AC6442" i="8"/>
  <c r="AB6442" i="8"/>
  <c r="Y6442" i="8"/>
  <c r="X6442" i="8"/>
  <c r="U6442" i="8"/>
  <c r="T6442" i="8"/>
  <c r="Q6442" i="8"/>
  <c r="P6442" i="8"/>
  <c r="M6442" i="8"/>
  <c r="L6442" i="8"/>
  <c r="I6442" i="8"/>
  <c r="H6442" i="8"/>
  <c r="E6442" i="8"/>
  <c r="D6442" i="8"/>
  <c r="BA6441" i="8"/>
  <c r="AZ6441" i="8"/>
  <c r="AW6441" i="8"/>
  <c r="AV6441" i="8"/>
  <c r="AS6441" i="8"/>
  <c r="AR6441" i="8"/>
  <c r="AO6441" i="8"/>
  <c r="AN6441" i="8"/>
  <c r="AK6441" i="8"/>
  <c r="AJ6441" i="8"/>
  <c r="AG6441" i="8"/>
  <c r="AF6441" i="8"/>
  <c r="AC6441" i="8"/>
  <c r="AB6441" i="8"/>
  <c r="Y6441" i="8"/>
  <c r="X6441" i="8"/>
  <c r="U6441" i="8"/>
  <c r="T6441" i="8"/>
  <c r="Q6441" i="8"/>
  <c r="P6441" i="8"/>
  <c r="M6441" i="8"/>
  <c r="L6441" i="8"/>
  <c r="I6441" i="8"/>
  <c r="H6441" i="8"/>
  <c r="E6441" i="8"/>
  <c r="D6441" i="8"/>
  <c r="BA6440" i="8"/>
  <c r="AZ6440" i="8"/>
  <c r="AW6440" i="8"/>
  <c r="AV6440" i="8"/>
  <c r="AS6440" i="8"/>
  <c r="AR6440" i="8"/>
  <c r="AO6440" i="8"/>
  <c r="AN6440" i="8"/>
  <c r="AK6440" i="8"/>
  <c r="AJ6440" i="8"/>
  <c r="AG6440" i="8"/>
  <c r="AF6440" i="8"/>
  <c r="AC6440" i="8"/>
  <c r="AB6440" i="8"/>
  <c r="Y6440" i="8"/>
  <c r="X6440" i="8"/>
  <c r="U6440" i="8"/>
  <c r="T6440" i="8"/>
  <c r="Q6440" i="8"/>
  <c r="P6440" i="8"/>
  <c r="M6440" i="8"/>
  <c r="L6440" i="8"/>
  <c r="I6440" i="8"/>
  <c r="H6440" i="8"/>
  <c r="E6440" i="8"/>
  <c r="D6440" i="8"/>
  <c r="BA6439" i="8"/>
  <c r="AZ6439" i="8"/>
  <c r="AW6439" i="8"/>
  <c r="AV6439" i="8"/>
  <c r="AS6439" i="8"/>
  <c r="AR6439" i="8"/>
  <c r="AO6439" i="8"/>
  <c r="AN6439" i="8"/>
  <c r="AK6439" i="8"/>
  <c r="AJ6439" i="8"/>
  <c r="AG6439" i="8"/>
  <c r="AF6439" i="8"/>
  <c r="AC6439" i="8"/>
  <c r="AB6439" i="8"/>
  <c r="Y6439" i="8"/>
  <c r="X6439" i="8"/>
  <c r="U6439" i="8"/>
  <c r="T6439" i="8"/>
  <c r="Q6439" i="8"/>
  <c r="P6439" i="8"/>
  <c r="M6439" i="8"/>
  <c r="L6439" i="8"/>
  <c r="I6439" i="8"/>
  <c r="H6439" i="8"/>
  <c r="E6439" i="8"/>
  <c r="D6439" i="8"/>
  <c r="BA6438" i="8"/>
  <c r="AZ6438" i="8"/>
  <c r="AW6438" i="8"/>
  <c r="AV6438" i="8"/>
  <c r="AS6438" i="8"/>
  <c r="AR6438" i="8"/>
  <c r="AO6438" i="8"/>
  <c r="AN6438" i="8"/>
  <c r="AK6438" i="8"/>
  <c r="AJ6438" i="8"/>
  <c r="AG6438" i="8"/>
  <c r="AF6438" i="8"/>
  <c r="AC6438" i="8"/>
  <c r="AB6438" i="8"/>
  <c r="Y6438" i="8"/>
  <c r="X6438" i="8"/>
  <c r="U6438" i="8"/>
  <c r="T6438" i="8"/>
  <c r="Q6438" i="8"/>
  <c r="P6438" i="8"/>
  <c r="M6438" i="8"/>
  <c r="L6438" i="8"/>
  <c r="I6438" i="8"/>
  <c r="H6438" i="8"/>
  <c r="E6438" i="8"/>
  <c r="D6438" i="8"/>
  <c r="BA6437" i="8"/>
  <c r="AZ6437" i="8"/>
  <c r="AW6437" i="8"/>
  <c r="AV6437" i="8"/>
  <c r="AS6437" i="8"/>
  <c r="AR6437" i="8"/>
  <c r="AO6437" i="8"/>
  <c r="AN6437" i="8"/>
  <c r="AK6437" i="8"/>
  <c r="AJ6437" i="8"/>
  <c r="AG6437" i="8"/>
  <c r="AF6437" i="8"/>
  <c r="AC6437" i="8"/>
  <c r="AB6437" i="8"/>
  <c r="Y6437" i="8"/>
  <c r="X6437" i="8"/>
  <c r="U6437" i="8"/>
  <c r="T6437" i="8"/>
  <c r="Q6437" i="8"/>
  <c r="P6437" i="8"/>
  <c r="M6437" i="8"/>
  <c r="L6437" i="8"/>
  <c r="I6437" i="8"/>
  <c r="H6437" i="8"/>
  <c r="E6437" i="8"/>
  <c r="D6437" i="8"/>
  <c r="BA6436" i="8"/>
  <c r="AZ6436" i="8"/>
  <c r="AW6436" i="8"/>
  <c r="AV6436" i="8"/>
  <c r="AS6436" i="8"/>
  <c r="AR6436" i="8"/>
  <c r="AO6436" i="8"/>
  <c r="AN6436" i="8"/>
  <c r="AK6436" i="8"/>
  <c r="AJ6436" i="8"/>
  <c r="AG6436" i="8"/>
  <c r="AF6436" i="8"/>
  <c r="AC6436" i="8"/>
  <c r="AB6436" i="8"/>
  <c r="Y6436" i="8"/>
  <c r="X6436" i="8"/>
  <c r="U6436" i="8"/>
  <c r="T6436" i="8"/>
  <c r="Q6436" i="8"/>
  <c r="P6436" i="8"/>
  <c r="M6436" i="8"/>
  <c r="L6436" i="8"/>
  <c r="I6436" i="8"/>
  <c r="H6436" i="8"/>
  <c r="E6436" i="8"/>
  <c r="D6436" i="8"/>
  <c r="BA6435" i="8"/>
  <c r="AZ6435" i="8"/>
  <c r="AW6435" i="8"/>
  <c r="AV6435" i="8"/>
  <c r="AS6435" i="8"/>
  <c r="AR6435" i="8"/>
  <c r="AO6435" i="8"/>
  <c r="AN6435" i="8"/>
  <c r="AK6435" i="8"/>
  <c r="AJ6435" i="8"/>
  <c r="AG6435" i="8"/>
  <c r="AF6435" i="8"/>
  <c r="AC6435" i="8"/>
  <c r="AB6435" i="8"/>
  <c r="Y6435" i="8"/>
  <c r="X6435" i="8"/>
  <c r="U6435" i="8"/>
  <c r="T6435" i="8"/>
  <c r="Q6435" i="8"/>
  <c r="P6435" i="8"/>
  <c r="M6435" i="8"/>
  <c r="L6435" i="8"/>
  <c r="I6435" i="8"/>
  <c r="H6435" i="8"/>
  <c r="E6435" i="8"/>
  <c r="D6435" i="8"/>
  <c r="BA6434" i="8"/>
  <c r="AZ6434" i="8"/>
  <c r="AW6434" i="8"/>
  <c r="AV6434" i="8"/>
  <c r="AS6434" i="8"/>
  <c r="AR6434" i="8"/>
  <c r="AO6434" i="8"/>
  <c r="AN6434" i="8"/>
  <c r="AK6434" i="8"/>
  <c r="AJ6434" i="8"/>
  <c r="AG6434" i="8"/>
  <c r="AF6434" i="8"/>
  <c r="AC6434" i="8"/>
  <c r="AB6434" i="8"/>
  <c r="Y6434" i="8"/>
  <c r="X6434" i="8"/>
  <c r="U6434" i="8"/>
  <c r="T6434" i="8"/>
  <c r="Q6434" i="8"/>
  <c r="P6434" i="8"/>
  <c r="M6434" i="8"/>
  <c r="L6434" i="8"/>
  <c r="I6434" i="8"/>
  <c r="H6434" i="8"/>
  <c r="E6434" i="8"/>
  <c r="D6434" i="8"/>
  <c r="BA6433" i="8"/>
  <c r="AZ6433" i="8"/>
  <c r="AW6433" i="8"/>
  <c r="AV6433" i="8"/>
  <c r="AS6433" i="8"/>
  <c r="AR6433" i="8"/>
  <c r="AO6433" i="8"/>
  <c r="AN6433" i="8"/>
  <c r="AK6433" i="8"/>
  <c r="AJ6433" i="8"/>
  <c r="AG6433" i="8"/>
  <c r="AF6433" i="8"/>
  <c r="AC6433" i="8"/>
  <c r="AB6433" i="8"/>
  <c r="Y6433" i="8"/>
  <c r="X6433" i="8"/>
  <c r="U6433" i="8"/>
  <c r="T6433" i="8"/>
  <c r="Q6433" i="8"/>
  <c r="P6433" i="8"/>
  <c r="M6433" i="8"/>
  <c r="L6433" i="8"/>
  <c r="I6433" i="8"/>
  <c r="H6433" i="8"/>
  <c r="E6433" i="8"/>
  <c r="D6433" i="8"/>
  <c r="BA6432" i="8"/>
  <c r="AZ6432" i="8"/>
  <c r="AW6432" i="8"/>
  <c r="AV6432" i="8"/>
  <c r="AS6432" i="8"/>
  <c r="AR6432" i="8"/>
  <c r="AO6432" i="8"/>
  <c r="AN6432" i="8"/>
  <c r="AK6432" i="8"/>
  <c r="AJ6432" i="8"/>
  <c r="AG6432" i="8"/>
  <c r="AF6432" i="8"/>
  <c r="AC6432" i="8"/>
  <c r="AB6432" i="8"/>
  <c r="Y6432" i="8"/>
  <c r="X6432" i="8"/>
  <c r="U6432" i="8"/>
  <c r="T6432" i="8"/>
  <c r="Q6432" i="8"/>
  <c r="P6432" i="8"/>
  <c r="M6432" i="8"/>
  <c r="L6432" i="8"/>
  <c r="I6432" i="8"/>
  <c r="H6432" i="8"/>
  <c r="E6432" i="8"/>
  <c r="D6432" i="8"/>
  <c r="BA6431" i="8"/>
  <c r="AZ6431" i="8"/>
  <c r="AW6431" i="8"/>
  <c r="AV6431" i="8"/>
  <c r="AS6431" i="8"/>
  <c r="AR6431" i="8"/>
  <c r="AO6431" i="8"/>
  <c r="AN6431" i="8"/>
  <c r="AK6431" i="8"/>
  <c r="AJ6431" i="8"/>
  <c r="AG6431" i="8"/>
  <c r="AF6431" i="8"/>
  <c r="AC6431" i="8"/>
  <c r="AB6431" i="8"/>
  <c r="Y6431" i="8"/>
  <c r="X6431" i="8"/>
  <c r="U6431" i="8"/>
  <c r="T6431" i="8"/>
  <c r="Q6431" i="8"/>
  <c r="P6431" i="8"/>
  <c r="M6431" i="8"/>
  <c r="L6431" i="8"/>
  <c r="I6431" i="8"/>
  <c r="H6431" i="8"/>
  <c r="E6431" i="8"/>
  <c r="D6431" i="8"/>
  <c r="BA6430" i="8"/>
  <c r="AZ6430" i="8"/>
  <c r="AW6430" i="8"/>
  <c r="AV6430" i="8"/>
  <c r="AS6430" i="8"/>
  <c r="AR6430" i="8"/>
  <c r="AO6430" i="8"/>
  <c r="AN6430" i="8"/>
  <c r="AK6430" i="8"/>
  <c r="AJ6430" i="8"/>
  <c r="AG6430" i="8"/>
  <c r="AF6430" i="8"/>
  <c r="AC6430" i="8"/>
  <c r="AB6430" i="8"/>
  <c r="Y6430" i="8"/>
  <c r="X6430" i="8"/>
  <c r="U6430" i="8"/>
  <c r="T6430" i="8"/>
  <c r="Q6430" i="8"/>
  <c r="P6430" i="8"/>
  <c r="M6430" i="8"/>
  <c r="L6430" i="8"/>
  <c r="I6430" i="8"/>
  <c r="H6430" i="8"/>
  <c r="E6430" i="8"/>
  <c r="D6430" i="8"/>
  <c r="BA6429" i="8"/>
  <c r="AZ6429" i="8"/>
  <c r="AW6429" i="8"/>
  <c r="AV6429" i="8"/>
  <c r="AS6429" i="8"/>
  <c r="AR6429" i="8"/>
  <c r="AO6429" i="8"/>
  <c r="AN6429" i="8"/>
  <c r="AK6429" i="8"/>
  <c r="AJ6429" i="8"/>
  <c r="AG6429" i="8"/>
  <c r="AF6429" i="8"/>
  <c r="AC6429" i="8"/>
  <c r="AB6429" i="8"/>
  <c r="Y6429" i="8"/>
  <c r="X6429" i="8"/>
  <c r="U6429" i="8"/>
  <c r="T6429" i="8"/>
  <c r="Q6429" i="8"/>
  <c r="P6429" i="8"/>
  <c r="M6429" i="8"/>
  <c r="L6429" i="8"/>
  <c r="I6429" i="8"/>
  <c r="H6429" i="8"/>
  <c r="E6429" i="8"/>
  <c r="D6429" i="8"/>
  <c r="BA6428" i="8"/>
  <c r="AZ6428" i="8"/>
  <c r="AW6428" i="8"/>
  <c r="AV6428" i="8"/>
  <c r="AS6428" i="8"/>
  <c r="AR6428" i="8"/>
  <c r="AO6428" i="8"/>
  <c r="AN6428" i="8"/>
  <c r="AK6428" i="8"/>
  <c r="AJ6428" i="8"/>
  <c r="AG6428" i="8"/>
  <c r="AF6428" i="8"/>
  <c r="AC6428" i="8"/>
  <c r="AB6428" i="8"/>
  <c r="Y6428" i="8"/>
  <c r="X6428" i="8"/>
  <c r="U6428" i="8"/>
  <c r="T6428" i="8"/>
  <c r="Q6428" i="8"/>
  <c r="P6428" i="8"/>
  <c r="M6428" i="8"/>
  <c r="L6428" i="8"/>
  <c r="I6428" i="8"/>
  <c r="H6428" i="8"/>
  <c r="E6428" i="8"/>
  <c r="D6428" i="8"/>
  <c r="BA6427" i="8"/>
  <c r="AZ6427" i="8"/>
  <c r="AW6427" i="8"/>
  <c r="AV6427" i="8"/>
  <c r="AS6427" i="8"/>
  <c r="AR6427" i="8"/>
  <c r="AO6427" i="8"/>
  <c r="AN6427" i="8"/>
  <c r="AK6427" i="8"/>
  <c r="AJ6427" i="8"/>
  <c r="AG6427" i="8"/>
  <c r="AF6427" i="8"/>
  <c r="AC6427" i="8"/>
  <c r="AB6427" i="8"/>
  <c r="Y6427" i="8"/>
  <c r="X6427" i="8"/>
  <c r="U6427" i="8"/>
  <c r="T6427" i="8"/>
  <c r="Q6427" i="8"/>
  <c r="P6427" i="8"/>
  <c r="M6427" i="8"/>
  <c r="L6427" i="8"/>
  <c r="I6427" i="8"/>
  <c r="H6427" i="8"/>
  <c r="E6427" i="8"/>
  <c r="D6427" i="8"/>
  <c r="BA6426" i="8"/>
  <c r="AZ6426" i="8"/>
  <c r="AW6426" i="8"/>
  <c r="AV6426" i="8"/>
  <c r="AS6426" i="8"/>
  <c r="AR6426" i="8"/>
  <c r="AO6426" i="8"/>
  <c r="AN6426" i="8"/>
  <c r="AK6426" i="8"/>
  <c r="AJ6426" i="8"/>
  <c r="AG6426" i="8"/>
  <c r="AF6426" i="8"/>
  <c r="AC6426" i="8"/>
  <c r="AB6426" i="8"/>
  <c r="Y6426" i="8"/>
  <c r="X6426" i="8"/>
  <c r="U6426" i="8"/>
  <c r="T6426" i="8"/>
  <c r="Q6426" i="8"/>
  <c r="P6426" i="8"/>
  <c r="M6426" i="8"/>
  <c r="L6426" i="8"/>
  <c r="I6426" i="8"/>
  <c r="H6426" i="8"/>
  <c r="E6426" i="8"/>
  <c r="D6426" i="8"/>
  <c r="BA6425" i="8"/>
  <c r="AZ6425" i="8"/>
  <c r="AW6425" i="8"/>
  <c r="AV6425" i="8"/>
  <c r="AS6425" i="8"/>
  <c r="AR6425" i="8"/>
  <c r="AO6425" i="8"/>
  <c r="AN6425" i="8"/>
  <c r="AK6425" i="8"/>
  <c r="AJ6425" i="8"/>
  <c r="AG6425" i="8"/>
  <c r="AF6425" i="8"/>
  <c r="AC6425" i="8"/>
  <c r="AB6425" i="8"/>
  <c r="Y6425" i="8"/>
  <c r="X6425" i="8"/>
  <c r="U6425" i="8"/>
  <c r="T6425" i="8"/>
  <c r="Q6425" i="8"/>
  <c r="P6425" i="8"/>
  <c r="M6425" i="8"/>
  <c r="L6425" i="8"/>
  <c r="I6425" i="8"/>
  <c r="H6425" i="8"/>
  <c r="E6425" i="8"/>
  <c r="D6425" i="8"/>
  <c r="BA6424" i="8"/>
  <c r="AZ6424" i="8"/>
  <c r="AW6424" i="8"/>
  <c r="AV6424" i="8"/>
  <c r="AS6424" i="8"/>
  <c r="AR6424" i="8"/>
  <c r="AO6424" i="8"/>
  <c r="AN6424" i="8"/>
  <c r="AK6424" i="8"/>
  <c r="AJ6424" i="8"/>
  <c r="AG6424" i="8"/>
  <c r="AF6424" i="8"/>
  <c r="AC6424" i="8"/>
  <c r="AB6424" i="8"/>
  <c r="Y6424" i="8"/>
  <c r="X6424" i="8"/>
  <c r="U6424" i="8"/>
  <c r="T6424" i="8"/>
  <c r="Q6424" i="8"/>
  <c r="P6424" i="8"/>
  <c r="M6424" i="8"/>
  <c r="L6424" i="8"/>
  <c r="I6424" i="8"/>
  <c r="H6424" i="8"/>
  <c r="E6424" i="8"/>
  <c r="D6424" i="8"/>
  <c r="BA6423" i="8"/>
  <c r="AZ6423" i="8"/>
  <c r="AW6423" i="8"/>
  <c r="AV6423" i="8"/>
  <c r="AS6423" i="8"/>
  <c r="AR6423" i="8"/>
  <c r="AO6423" i="8"/>
  <c r="AN6423" i="8"/>
  <c r="AK6423" i="8"/>
  <c r="AJ6423" i="8"/>
  <c r="AG6423" i="8"/>
  <c r="AF6423" i="8"/>
  <c r="AC6423" i="8"/>
  <c r="AB6423" i="8"/>
  <c r="Y6423" i="8"/>
  <c r="X6423" i="8"/>
  <c r="U6423" i="8"/>
  <c r="T6423" i="8"/>
  <c r="Q6423" i="8"/>
  <c r="P6423" i="8"/>
  <c r="M6423" i="8"/>
  <c r="L6423" i="8"/>
  <c r="I6423" i="8"/>
  <c r="H6423" i="8"/>
  <c r="E6423" i="8"/>
  <c r="D6423" i="8"/>
  <c r="BA6422" i="8"/>
  <c r="AZ6422" i="8"/>
  <c r="AW6422" i="8"/>
  <c r="AV6422" i="8"/>
  <c r="AS6422" i="8"/>
  <c r="AR6422" i="8"/>
  <c r="AO6422" i="8"/>
  <c r="AN6422" i="8"/>
  <c r="AK6422" i="8"/>
  <c r="AJ6422" i="8"/>
  <c r="AG6422" i="8"/>
  <c r="AF6422" i="8"/>
  <c r="AC6422" i="8"/>
  <c r="AB6422" i="8"/>
  <c r="Y6422" i="8"/>
  <c r="X6422" i="8"/>
  <c r="U6422" i="8"/>
  <c r="T6422" i="8"/>
  <c r="Q6422" i="8"/>
  <c r="P6422" i="8"/>
  <c r="M6422" i="8"/>
  <c r="L6422" i="8"/>
  <c r="I6422" i="8"/>
  <c r="H6422" i="8"/>
  <c r="E6422" i="8"/>
  <c r="D6422" i="8"/>
  <c r="BA6421" i="8"/>
  <c r="AZ6421" i="8"/>
  <c r="AW6421" i="8"/>
  <c r="AV6421" i="8"/>
  <c r="AS6421" i="8"/>
  <c r="AR6421" i="8"/>
  <c r="AO6421" i="8"/>
  <c r="AN6421" i="8"/>
  <c r="AK6421" i="8"/>
  <c r="AJ6421" i="8"/>
  <c r="AG6421" i="8"/>
  <c r="AF6421" i="8"/>
  <c r="AC6421" i="8"/>
  <c r="AB6421" i="8"/>
  <c r="Y6421" i="8"/>
  <c r="X6421" i="8"/>
  <c r="U6421" i="8"/>
  <c r="T6421" i="8"/>
  <c r="Q6421" i="8"/>
  <c r="P6421" i="8"/>
  <c r="M6421" i="8"/>
  <c r="L6421" i="8"/>
  <c r="I6421" i="8"/>
  <c r="H6421" i="8"/>
  <c r="E6421" i="8"/>
  <c r="D6421" i="8"/>
  <c r="BA6420" i="8"/>
  <c r="AZ6420" i="8"/>
  <c r="AW6420" i="8"/>
  <c r="AV6420" i="8"/>
  <c r="AS6420" i="8"/>
  <c r="AR6420" i="8"/>
  <c r="AO6420" i="8"/>
  <c r="AN6420" i="8"/>
  <c r="AK6420" i="8"/>
  <c r="AJ6420" i="8"/>
  <c r="AG6420" i="8"/>
  <c r="AF6420" i="8"/>
  <c r="AC6420" i="8"/>
  <c r="AB6420" i="8"/>
  <c r="Y6420" i="8"/>
  <c r="X6420" i="8"/>
  <c r="U6420" i="8"/>
  <c r="T6420" i="8"/>
  <c r="Q6420" i="8"/>
  <c r="P6420" i="8"/>
  <c r="M6420" i="8"/>
  <c r="L6420" i="8"/>
  <c r="I6420" i="8"/>
  <c r="H6420" i="8"/>
  <c r="E6420" i="8"/>
  <c r="D6420" i="8"/>
  <c r="BA6419" i="8"/>
  <c r="AZ6419" i="8"/>
  <c r="AW6419" i="8"/>
  <c r="AV6419" i="8"/>
  <c r="AS6419" i="8"/>
  <c r="AR6419" i="8"/>
  <c r="AO6419" i="8"/>
  <c r="AN6419" i="8"/>
  <c r="AK6419" i="8"/>
  <c r="AJ6419" i="8"/>
  <c r="AG6419" i="8"/>
  <c r="AF6419" i="8"/>
  <c r="AC6419" i="8"/>
  <c r="AB6419" i="8"/>
  <c r="Y6419" i="8"/>
  <c r="X6419" i="8"/>
  <c r="U6419" i="8"/>
  <c r="T6419" i="8"/>
  <c r="Q6419" i="8"/>
  <c r="P6419" i="8"/>
  <c r="M6419" i="8"/>
  <c r="L6419" i="8"/>
  <c r="I6419" i="8"/>
  <c r="H6419" i="8"/>
  <c r="E6419" i="8"/>
  <c r="D6419" i="8"/>
  <c r="BA6418" i="8"/>
  <c r="AZ6418" i="8"/>
  <c r="AW6418" i="8"/>
  <c r="AV6418" i="8"/>
  <c r="AS6418" i="8"/>
  <c r="AR6418" i="8"/>
  <c r="AO6418" i="8"/>
  <c r="AN6418" i="8"/>
  <c r="AK6418" i="8"/>
  <c r="AJ6418" i="8"/>
  <c r="AG6418" i="8"/>
  <c r="AF6418" i="8"/>
  <c r="AC6418" i="8"/>
  <c r="AB6418" i="8"/>
  <c r="Y6418" i="8"/>
  <c r="X6418" i="8"/>
  <c r="U6418" i="8"/>
  <c r="T6418" i="8"/>
  <c r="Q6418" i="8"/>
  <c r="P6418" i="8"/>
  <c r="M6418" i="8"/>
  <c r="L6418" i="8"/>
  <c r="I6418" i="8"/>
  <c r="H6418" i="8"/>
  <c r="E6418" i="8"/>
  <c r="D6418" i="8"/>
  <c r="BA6417" i="8"/>
  <c r="AZ6417" i="8"/>
  <c r="AW6417" i="8"/>
  <c r="AV6417" i="8"/>
  <c r="AS6417" i="8"/>
  <c r="AR6417" i="8"/>
  <c r="AO6417" i="8"/>
  <c r="AN6417" i="8"/>
  <c r="AK6417" i="8"/>
  <c r="AJ6417" i="8"/>
  <c r="AG6417" i="8"/>
  <c r="AF6417" i="8"/>
  <c r="AC6417" i="8"/>
  <c r="AB6417" i="8"/>
  <c r="Y6417" i="8"/>
  <c r="X6417" i="8"/>
  <c r="U6417" i="8"/>
  <c r="T6417" i="8"/>
  <c r="Q6417" i="8"/>
  <c r="P6417" i="8"/>
  <c r="M6417" i="8"/>
  <c r="L6417" i="8"/>
  <c r="I6417" i="8"/>
  <c r="H6417" i="8"/>
  <c r="E6417" i="8"/>
  <c r="D6417" i="8"/>
  <c r="BA6416" i="8"/>
  <c r="AZ6416" i="8"/>
  <c r="AW6416" i="8"/>
  <c r="AV6416" i="8"/>
  <c r="AS6416" i="8"/>
  <c r="AR6416" i="8"/>
  <c r="AO6416" i="8"/>
  <c r="AN6416" i="8"/>
  <c r="AK6416" i="8"/>
  <c r="AJ6416" i="8"/>
  <c r="AG6416" i="8"/>
  <c r="AF6416" i="8"/>
  <c r="AC6416" i="8"/>
  <c r="AB6416" i="8"/>
  <c r="Y6416" i="8"/>
  <c r="X6416" i="8"/>
  <c r="U6416" i="8"/>
  <c r="T6416" i="8"/>
  <c r="Q6416" i="8"/>
  <c r="P6416" i="8"/>
  <c r="M6416" i="8"/>
  <c r="L6416" i="8"/>
  <c r="I6416" i="8"/>
  <c r="H6416" i="8"/>
  <c r="E6416" i="8"/>
  <c r="D6416" i="8"/>
  <c r="BA6415" i="8"/>
  <c r="AZ6415" i="8"/>
  <c r="AW6415" i="8"/>
  <c r="AV6415" i="8"/>
  <c r="AS6415" i="8"/>
  <c r="AR6415" i="8"/>
  <c r="AO6415" i="8"/>
  <c r="AN6415" i="8"/>
  <c r="AK6415" i="8"/>
  <c r="AJ6415" i="8"/>
  <c r="AG6415" i="8"/>
  <c r="AF6415" i="8"/>
  <c r="AC6415" i="8"/>
  <c r="AB6415" i="8"/>
  <c r="Y6415" i="8"/>
  <c r="X6415" i="8"/>
  <c r="U6415" i="8"/>
  <c r="T6415" i="8"/>
  <c r="Q6415" i="8"/>
  <c r="P6415" i="8"/>
  <c r="M6415" i="8"/>
  <c r="L6415" i="8"/>
  <c r="I6415" i="8"/>
  <c r="H6415" i="8"/>
  <c r="E6415" i="8"/>
  <c r="D6415" i="8"/>
  <c r="BA6414" i="8"/>
  <c r="AZ6414" i="8"/>
  <c r="AW6414" i="8"/>
  <c r="AV6414" i="8"/>
  <c r="AS6414" i="8"/>
  <c r="AR6414" i="8"/>
  <c r="AO6414" i="8"/>
  <c r="AN6414" i="8"/>
  <c r="AK6414" i="8"/>
  <c r="AJ6414" i="8"/>
  <c r="AG6414" i="8"/>
  <c r="AF6414" i="8"/>
  <c r="AC6414" i="8"/>
  <c r="AB6414" i="8"/>
  <c r="Y6414" i="8"/>
  <c r="X6414" i="8"/>
  <c r="U6414" i="8"/>
  <c r="T6414" i="8"/>
  <c r="Q6414" i="8"/>
  <c r="P6414" i="8"/>
  <c r="M6414" i="8"/>
  <c r="L6414" i="8"/>
  <c r="I6414" i="8"/>
  <c r="H6414" i="8"/>
  <c r="E6414" i="8"/>
  <c r="D6414" i="8"/>
  <c r="BA6413" i="8"/>
  <c r="AZ6413" i="8"/>
  <c r="AW6413" i="8"/>
  <c r="AV6413" i="8"/>
  <c r="AS6413" i="8"/>
  <c r="AR6413" i="8"/>
  <c r="AO6413" i="8"/>
  <c r="AN6413" i="8"/>
  <c r="AK6413" i="8"/>
  <c r="AJ6413" i="8"/>
  <c r="AG6413" i="8"/>
  <c r="AF6413" i="8"/>
  <c r="AC6413" i="8"/>
  <c r="AB6413" i="8"/>
  <c r="Y6413" i="8"/>
  <c r="X6413" i="8"/>
  <c r="U6413" i="8"/>
  <c r="T6413" i="8"/>
  <c r="Q6413" i="8"/>
  <c r="P6413" i="8"/>
  <c r="M6413" i="8"/>
  <c r="L6413" i="8"/>
  <c r="I6413" i="8"/>
  <c r="H6413" i="8"/>
  <c r="E6413" i="8"/>
  <c r="D6413" i="8"/>
  <c r="BA6412" i="8"/>
  <c r="AZ6412" i="8"/>
  <c r="AW6412" i="8"/>
  <c r="AV6412" i="8"/>
  <c r="AS6412" i="8"/>
  <c r="AR6412" i="8"/>
  <c r="AO6412" i="8"/>
  <c r="AN6412" i="8"/>
  <c r="AK6412" i="8"/>
  <c r="AJ6412" i="8"/>
  <c r="AG6412" i="8"/>
  <c r="AF6412" i="8"/>
  <c r="AC6412" i="8"/>
  <c r="AB6412" i="8"/>
  <c r="Y6412" i="8"/>
  <c r="X6412" i="8"/>
  <c r="U6412" i="8"/>
  <c r="T6412" i="8"/>
  <c r="Q6412" i="8"/>
  <c r="P6412" i="8"/>
  <c r="M6412" i="8"/>
  <c r="L6412" i="8"/>
  <c r="I6412" i="8"/>
  <c r="H6412" i="8"/>
  <c r="E6412" i="8"/>
  <c r="D6412" i="8"/>
  <c r="BA6411" i="8"/>
  <c r="AZ6411" i="8"/>
  <c r="AW6411" i="8"/>
  <c r="AV6411" i="8"/>
  <c r="AS6411" i="8"/>
  <c r="AR6411" i="8"/>
  <c r="AO6411" i="8"/>
  <c r="AN6411" i="8"/>
  <c r="AK6411" i="8"/>
  <c r="AJ6411" i="8"/>
  <c r="AG6411" i="8"/>
  <c r="AF6411" i="8"/>
  <c r="AC6411" i="8"/>
  <c r="AB6411" i="8"/>
  <c r="Y6411" i="8"/>
  <c r="X6411" i="8"/>
  <c r="U6411" i="8"/>
  <c r="T6411" i="8"/>
  <c r="Q6411" i="8"/>
  <c r="P6411" i="8"/>
  <c r="M6411" i="8"/>
  <c r="L6411" i="8"/>
  <c r="I6411" i="8"/>
  <c r="H6411" i="8"/>
  <c r="E6411" i="8"/>
  <c r="D6411" i="8"/>
  <c r="BA6410" i="8"/>
  <c r="AZ6410" i="8"/>
  <c r="AW6410" i="8"/>
  <c r="AV6410" i="8"/>
  <c r="AS6410" i="8"/>
  <c r="AR6410" i="8"/>
  <c r="AO6410" i="8"/>
  <c r="AN6410" i="8"/>
  <c r="AK6410" i="8"/>
  <c r="AJ6410" i="8"/>
  <c r="AG6410" i="8"/>
  <c r="AF6410" i="8"/>
  <c r="AC6410" i="8"/>
  <c r="AB6410" i="8"/>
  <c r="Y6410" i="8"/>
  <c r="X6410" i="8"/>
  <c r="U6410" i="8"/>
  <c r="T6410" i="8"/>
  <c r="Q6410" i="8"/>
  <c r="P6410" i="8"/>
  <c r="M6410" i="8"/>
  <c r="L6410" i="8"/>
  <c r="I6410" i="8"/>
  <c r="H6410" i="8"/>
  <c r="E6410" i="8"/>
  <c r="D6410" i="8"/>
  <c r="BA6409" i="8"/>
  <c r="AZ6409" i="8"/>
  <c r="AW6409" i="8"/>
  <c r="AV6409" i="8"/>
  <c r="AS6409" i="8"/>
  <c r="AR6409" i="8"/>
  <c r="AO6409" i="8"/>
  <c r="AN6409" i="8"/>
  <c r="AK6409" i="8"/>
  <c r="AJ6409" i="8"/>
  <c r="AG6409" i="8"/>
  <c r="AF6409" i="8"/>
  <c r="AC6409" i="8"/>
  <c r="AB6409" i="8"/>
  <c r="Y6409" i="8"/>
  <c r="X6409" i="8"/>
  <c r="U6409" i="8"/>
  <c r="T6409" i="8"/>
  <c r="Q6409" i="8"/>
  <c r="P6409" i="8"/>
  <c r="M6409" i="8"/>
  <c r="L6409" i="8"/>
  <c r="I6409" i="8"/>
  <c r="H6409" i="8"/>
  <c r="E6409" i="8"/>
  <c r="D6409" i="8"/>
  <c r="BA6408" i="8"/>
  <c r="AZ6408" i="8"/>
  <c r="AW6408" i="8"/>
  <c r="AV6408" i="8"/>
  <c r="AS6408" i="8"/>
  <c r="AR6408" i="8"/>
  <c r="AO6408" i="8"/>
  <c r="AN6408" i="8"/>
  <c r="AK6408" i="8"/>
  <c r="AJ6408" i="8"/>
  <c r="AG6408" i="8"/>
  <c r="AF6408" i="8"/>
  <c r="AC6408" i="8"/>
  <c r="AB6408" i="8"/>
  <c r="Y6408" i="8"/>
  <c r="X6408" i="8"/>
  <c r="U6408" i="8"/>
  <c r="T6408" i="8"/>
  <c r="Q6408" i="8"/>
  <c r="P6408" i="8"/>
  <c r="M6408" i="8"/>
  <c r="L6408" i="8"/>
  <c r="I6408" i="8"/>
  <c r="H6408" i="8"/>
  <c r="E6408" i="8"/>
  <c r="D6408" i="8"/>
  <c r="BA6407" i="8"/>
  <c r="AZ6407" i="8"/>
  <c r="AW6407" i="8"/>
  <c r="AV6407" i="8"/>
  <c r="AS6407" i="8"/>
  <c r="AR6407" i="8"/>
  <c r="AO6407" i="8"/>
  <c r="AN6407" i="8"/>
  <c r="AK6407" i="8"/>
  <c r="AJ6407" i="8"/>
  <c r="AG6407" i="8"/>
  <c r="AF6407" i="8"/>
  <c r="AC6407" i="8"/>
  <c r="AB6407" i="8"/>
  <c r="Y6407" i="8"/>
  <c r="X6407" i="8"/>
  <c r="U6407" i="8"/>
  <c r="T6407" i="8"/>
  <c r="Q6407" i="8"/>
  <c r="P6407" i="8"/>
  <c r="M6407" i="8"/>
  <c r="L6407" i="8"/>
  <c r="I6407" i="8"/>
  <c r="H6407" i="8"/>
  <c r="E6407" i="8"/>
  <c r="D6407" i="8"/>
  <c r="BA6406" i="8"/>
  <c r="AZ6406" i="8"/>
  <c r="AW6406" i="8"/>
  <c r="AV6406" i="8"/>
  <c r="AS6406" i="8"/>
  <c r="AR6406" i="8"/>
  <c r="AO6406" i="8"/>
  <c r="AN6406" i="8"/>
  <c r="AK6406" i="8"/>
  <c r="AJ6406" i="8"/>
  <c r="AG6406" i="8"/>
  <c r="AF6406" i="8"/>
  <c r="AC6406" i="8"/>
  <c r="AB6406" i="8"/>
  <c r="Y6406" i="8"/>
  <c r="X6406" i="8"/>
  <c r="U6406" i="8"/>
  <c r="T6406" i="8"/>
  <c r="Q6406" i="8"/>
  <c r="P6406" i="8"/>
  <c r="M6406" i="8"/>
  <c r="L6406" i="8"/>
  <c r="I6406" i="8"/>
  <c r="H6406" i="8"/>
  <c r="E6406" i="8"/>
  <c r="D6406" i="8"/>
  <c r="BA6405" i="8"/>
  <c r="AZ6405" i="8"/>
  <c r="AW6405" i="8"/>
  <c r="AV6405" i="8"/>
  <c r="AS6405" i="8"/>
  <c r="AR6405" i="8"/>
  <c r="AO6405" i="8"/>
  <c r="AN6405" i="8"/>
  <c r="AK6405" i="8"/>
  <c r="AJ6405" i="8"/>
  <c r="AG6405" i="8"/>
  <c r="AF6405" i="8"/>
  <c r="AC6405" i="8"/>
  <c r="AB6405" i="8"/>
  <c r="Y6405" i="8"/>
  <c r="X6405" i="8"/>
  <c r="U6405" i="8"/>
  <c r="T6405" i="8"/>
  <c r="Q6405" i="8"/>
  <c r="P6405" i="8"/>
  <c r="M6405" i="8"/>
  <c r="L6405" i="8"/>
  <c r="I6405" i="8"/>
  <c r="H6405" i="8"/>
  <c r="E6405" i="8"/>
  <c r="D6405" i="8"/>
  <c r="BA6404" i="8"/>
  <c r="AZ6404" i="8"/>
  <c r="AW6404" i="8"/>
  <c r="AV6404" i="8"/>
  <c r="AS6404" i="8"/>
  <c r="AR6404" i="8"/>
  <c r="AO6404" i="8"/>
  <c r="AN6404" i="8"/>
  <c r="AK6404" i="8"/>
  <c r="AJ6404" i="8"/>
  <c r="AG6404" i="8"/>
  <c r="AF6404" i="8"/>
  <c r="AC6404" i="8"/>
  <c r="AB6404" i="8"/>
  <c r="Y6404" i="8"/>
  <c r="X6404" i="8"/>
  <c r="U6404" i="8"/>
  <c r="T6404" i="8"/>
  <c r="Q6404" i="8"/>
  <c r="P6404" i="8"/>
  <c r="M6404" i="8"/>
  <c r="L6404" i="8"/>
  <c r="I6404" i="8"/>
  <c r="H6404" i="8"/>
  <c r="E6404" i="8"/>
  <c r="D6404" i="8"/>
  <c r="BA6403" i="8"/>
  <c r="AZ6403" i="8"/>
  <c r="AW6403" i="8"/>
  <c r="AV6403" i="8"/>
  <c r="AS6403" i="8"/>
  <c r="AR6403" i="8"/>
  <c r="AO6403" i="8"/>
  <c r="AN6403" i="8"/>
  <c r="AK6403" i="8"/>
  <c r="AJ6403" i="8"/>
  <c r="AG6403" i="8"/>
  <c r="AF6403" i="8"/>
  <c r="AC6403" i="8"/>
  <c r="AB6403" i="8"/>
  <c r="Y6403" i="8"/>
  <c r="X6403" i="8"/>
  <c r="U6403" i="8"/>
  <c r="T6403" i="8"/>
  <c r="Q6403" i="8"/>
  <c r="P6403" i="8"/>
  <c r="M6403" i="8"/>
  <c r="L6403" i="8"/>
  <c r="I6403" i="8"/>
  <c r="H6403" i="8"/>
  <c r="E6403" i="8"/>
  <c r="D6403" i="8"/>
  <c r="BA6402" i="8"/>
  <c r="AZ6402" i="8"/>
  <c r="AW6402" i="8"/>
  <c r="AV6402" i="8"/>
  <c r="AS6402" i="8"/>
  <c r="AR6402" i="8"/>
  <c r="AO6402" i="8"/>
  <c r="AN6402" i="8"/>
  <c r="AK6402" i="8"/>
  <c r="AJ6402" i="8"/>
  <c r="AG6402" i="8"/>
  <c r="AF6402" i="8"/>
  <c r="AC6402" i="8"/>
  <c r="AB6402" i="8"/>
  <c r="Y6402" i="8"/>
  <c r="X6402" i="8"/>
  <c r="U6402" i="8"/>
  <c r="T6402" i="8"/>
  <c r="Q6402" i="8"/>
  <c r="P6402" i="8"/>
  <c r="M6402" i="8"/>
  <c r="L6402" i="8"/>
  <c r="I6402" i="8"/>
  <c r="H6402" i="8"/>
  <c r="E6402" i="8"/>
  <c r="D6402" i="8"/>
  <c r="BA6401" i="8"/>
  <c r="AZ6401" i="8"/>
  <c r="AW6401" i="8"/>
  <c r="AV6401" i="8"/>
  <c r="AS6401" i="8"/>
  <c r="AR6401" i="8"/>
  <c r="AO6401" i="8"/>
  <c r="AN6401" i="8"/>
  <c r="AK6401" i="8"/>
  <c r="AJ6401" i="8"/>
  <c r="AG6401" i="8"/>
  <c r="AF6401" i="8"/>
  <c r="AC6401" i="8"/>
  <c r="AB6401" i="8"/>
  <c r="Y6401" i="8"/>
  <c r="X6401" i="8"/>
  <c r="U6401" i="8"/>
  <c r="T6401" i="8"/>
  <c r="Q6401" i="8"/>
  <c r="P6401" i="8"/>
  <c r="M6401" i="8"/>
  <c r="L6401" i="8"/>
  <c r="I6401" i="8"/>
  <c r="H6401" i="8"/>
  <c r="E6401" i="8"/>
  <c r="D6401" i="8"/>
  <c r="BA6400" i="8"/>
  <c r="AZ6400" i="8"/>
  <c r="AW6400" i="8"/>
  <c r="AV6400" i="8"/>
  <c r="AS6400" i="8"/>
  <c r="AR6400" i="8"/>
  <c r="AO6400" i="8"/>
  <c r="AN6400" i="8"/>
  <c r="AK6400" i="8"/>
  <c r="AJ6400" i="8"/>
  <c r="AG6400" i="8"/>
  <c r="AF6400" i="8"/>
  <c r="AC6400" i="8"/>
  <c r="AB6400" i="8"/>
  <c r="Y6400" i="8"/>
  <c r="X6400" i="8"/>
  <c r="U6400" i="8"/>
  <c r="T6400" i="8"/>
  <c r="Q6400" i="8"/>
  <c r="P6400" i="8"/>
  <c r="M6400" i="8"/>
  <c r="L6400" i="8"/>
  <c r="I6400" i="8"/>
  <c r="H6400" i="8"/>
  <c r="E6400" i="8"/>
  <c r="D6400" i="8"/>
  <c r="BA6399" i="8"/>
  <c r="AZ6399" i="8"/>
  <c r="AW6399" i="8"/>
  <c r="AV6399" i="8"/>
  <c r="AS6399" i="8"/>
  <c r="AR6399" i="8"/>
  <c r="AO6399" i="8"/>
  <c r="AN6399" i="8"/>
  <c r="AK6399" i="8"/>
  <c r="AJ6399" i="8"/>
  <c r="AG6399" i="8"/>
  <c r="AF6399" i="8"/>
  <c r="AC6399" i="8"/>
  <c r="AB6399" i="8"/>
  <c r="Y6399" i="8"/>
  <c r="X6399" i="8"/>
  <c r="U6399" i="8"/>
  <c r="T6399" i="8"/>
  <c r="Q6399" i="8"/>
  <c r="P6399" i="8"/>
  <c r="M6399" i="8"/>
  <c r="L6399" i="8"/>
  <c r="I6399" i="8"/>
  <c r="H6399" i="8"/>
  <c r="E6399" i="8"/>
  <c r="D6399" i="8"/>
  <c r="BA6398" i="8"/>
  <c r="AZ6398" i="8"/>
  <c r="AW6398" i="8"/>
  <c r="AV6398" i="8"/>
  <c r="AS6398" i="8"/>
  <c r="AR6398" i="8"/>
  <c r="AO6398" i="8"/>
  <c r="AN6398" i="8"/>
  <c r="AK6398" i="8"/>
  <c r="AJ6398" i="8"/>
  <c r="AG6398" i="8"/>
  <c r="AF6398" i="8"/>
  <c r="AC6398" i="8"/>
  <c r="AB6398" i="8"/>
  <c r="Y6398" i="8"/>
  <c r="X6398" i="8"/>
  <c r="U6398" i="8"/>
  <c r="T6398" i="8"/>
  <c r="Q6398" i="8"/>
  <c r="P6398" i="8"/>
  <c r="M6398" i="8"/>
  <c r="L6398" i="8"/>
  <c r="I6398" i="8"/>
  <c r="H6398" i="8"/>
  <c r="E6398" i="8"/>
  <c r="D6398" i="8"/>
  <c r="BA6397" i="8"/>
  <c r="AZ6397" i="8"/>
  <c r="AW6397" i="8"/>
  <c r="AV6397" i="8"/>
  <c r="AS6397" i="8"/>
  <c r="AR6397" i="8"/>
  <c r="AO6397" i="8"/>
  <c r="AN6397" i="8"/>
  <c r="AK6397" i="8"/>
  <c r="AJ6397" i="8"/>
  <c r="AG6397" i="8"/>
  <c r="AF6397" i="8"/>
  <c r="AC6397" i="8"/>
  <c r="AB6397" i="8"/>
  <c r="Y6397" i="8"/>
  <c r="X6397" i="8"/>
  <c r="U6397" i="8"/>
  <c r="T6397" i="8"/>
  <c r="Q6397" i="8"/>
  <c r="P6397" i="8"/>
  <c r="M6397" i="8"/>
  <c r="L6397" i="8"/>
  <c r="I6397" i="8"/>
  <c r="H6397" i="8"/>
  <c r="E6397" i="8"/>
  <c r="D6397" i="8"/>
  <c r="BA6396" i="8"/>
  <c r="AZ6396" i="8"/>
  <c r="AW6396" i="8"/>
  <c r="AV6396" i="8"/>
  <c r="AS6396" i="8"/>
  <c r="AR6396" i="8"/>
  <c r="AO6396" i="8"/>
  <c r="AN6396" i="8"/>
  <c r="AK6396" i="8"/>
  <c r="AJ6396" i="8"/>
  <c r="AG6396" i="8"/>
  <c r="AF6396" i="8"/>
  <c r="AC6396" i="8"/>
  <c r="AB6396" i="8"/>
  <c r="Y6396" i="8"/>
  <c r="X6396" i="8"/>
  <c r="U6396" i="8"/>
  <c r="T6396" i="8"/>
  <c r="Q6396" i="8"/>
  <c r="P6396" i="8"/>
  <c r="M6396" i="8"/>
  <c r="L6396" i="8"/>
  <c r="I6396" i="8"/>
  <c r="H6396" i="8"/>
  <c r="E6396" i="8"/>
  <c r="D6396" i="8"/>
  <c r="BA6395" i="8"/>
  <c r="AZ6395" i="8"/>
  <c r="AW6395" i="8"/>
  <c r="AV6395" i="8"/>
  <c r="AS6395" i="8"/>
  <c r="AR6395" i="8"/>
  <c r="AO6395" i="8"/>
  <c r="AN6395" i="8"/>
  <c r="AK6395" i="8"/>
  <c r="AJ6395" i="8"/>
  <c r="AG6395" i="8"/>
  <c r="AF6395" i="8"/>
  <c r="AC6395" i="8"/>
  <c r="AB6395" i="8"/>
  <c r="Y6395" i="8"/>
  <c r="X6395" i="8"/>
  <c r="U6395" i="8"/>
  <c r="T6395" i="8"/>
  <c r="Q6395" i="8"/>
  <c r="P6395" i="8"/>
  <c r="M6395" i="8"/>
  <c r="L6395" i="8"/>
  <c r="I6395" i="8"/>
  <c r="H6395" i="8"/>
  <c r="E6395" i="8"/>
  <c r="D6395" i="8"/>
  <c r="BA6394" i="8"/>
  <c r="AZ6394" i="8"/>
  <c r="AW6394" i="8"/>
  <c r="AV6394" i="8"/>
  <c r="AS6394" i="8"/>
  <c r="AR6394" i="8"/>
  <c r="AO6394" i="8"/>
  <c r="AN6394" i="8"/>
  <c r="AK6394" i="8"/>
  <c r="AJ6394" i="8"/>
  <c r="AG6394" i="8"/>
  <c r="AF6394" i="8"/>
  <c r="AC6394" i="8"/>
  <c r="AB6394" i="8"/>
  <c r="Y6394" i="8"/>
  <c r="X6394" i="8"/>
  <c r="U6394" i="8"/>
  <c r="T6394" i="8"/>
  <c r="Q6394" i="8"/>
  <c r="P6394" i="8"/>
  <c r="M6394" i="8"/>
  <c r="L6394" i="8"/>
  <c r="I6394" i="8"/>
  <c r="H6394" i="8"/>
  <c r="E6394" i="8"/>
  <c r="D6394" i="8"/>
  <c r="BA6393" i="8"/>
  <c r="AZ6393" i="8"/>
  <c r="AW6393" i="8"/>
  <c r="AV6393" i="8"/>
  <c r="AS6393" i="8"/>
  <c r="AR6393" i="8"/>
  <c r="AO6393" i="8"/>
  <c r="AN6393" i="8"/>
  <c r="AK6393" i="8"/>
  <c r="AJ6393" i="8"/>
  <c r="AG6393" i="8"/>
  <c r="AF6393" i="8"/>
  <c r="AC6393" i="8"/>
  <c r="AB6393" i="8"/>
  <c r="Y6393" i="8"/>
  <c r="X6393" i="8"/>
  <c r="U6393" i="8"/>
  <c r="T6393" i="8"/>
  <c r="Q6393" i="8"/>
  <c r="P6393" i="8"/>
  <c r="M6393" i="8"/>
  <c r="L6393" i="8"/>
  <c r="I6393" i="8"/>
  <c r="H6393" i="8"/>
  <c r="E6393" i="8"/>
  <c r="D6393" i="8"/>
  <c r="BA6392" i="8"/>
  <c r="AZ6392" i="8"/>
  <c r="AW6392" i="8"/>
  <c r="AV6392" i="8"/>
  <c r="AS6392" i="8"/>
  <c r="AR6392" i="8"/>
  <c r="AO6392" i="8"/>
  <c r="AN6392" i="8"/>
  <c r="AK6392" i="8"/>
  <c r="AJ6392" i="8"/>
  <c r="AG6392" i="8"/>
  <c r="AF6392" i="8"/>
  <c r="AC6392" i="8"/>
  <c r="AB6392" i="8"/>
  <c r="Y6392" i="8"/>
  <c r="X6392" i="8"/>
  <c r="U6392" i="8"/>
  <c r="T6392" i="8"/>
  <c r="Q6392" i="8"/>
  <c r="P6392" i="8"/>
  <c r="M6392" i="8"/>
  <c r="L6392" i="8"/>
  <c r="I6392" i="8"/>
  <c r="H6392" i="8"/>
  <c r="E6392" i="8"/>
  <c r="D6392" i="8"/>
  <c r="BA6391" i="8"/>
  <c r="AZ6391" i="8"/>
  <c r="AW6391" i="8"/>
  <c r="AV6391" i="8"/>
  <c r="AS6391" i="8"/>
  <c r="AR6391" i="8"/>
  <c r="AO6391" i="8"/>
  <c r="AN6391" i="8"/>
  <c r="AK6391" i="8"/>
  <c r="AJ6391" i="8"/>
  <c r="AG6391" i="8"/>
  <c r="AF6391" i="8"/>
  <c r="AC6391" i="8"/>
  <c r="AB6391" i="8"/>
  <c r="Y6391" i="8"/>
  <c r="X6391" i="8"/>
  <c r="U6391" i="8"/>
  <c r="T6391" i="8"/>
  <c r="Q6391" i="8"/>
  <c r="P6391" i="8"/>
  <c r="M6391" i="8"/>
  <c r="L6391" i="8"/>
  <c r="I6391" i="8"/>
  <c r="H6391" i="8"/>
  <c r="E6391" i="8"/>
  <c r="D6391" i="8"/>
  <c r="BA6390" i="8"/>
  <c r="AZ6390" i="8"/>
  <c r="AW6390" i="8"/>
  <c r="AV6390" i="8"/>
  <c r="AS6390" i="8"/>
  <c r="AR6390" i="8"/>
  <c r="AO6390" i="8"/>
  <c r="AN6390" i="8"/>
  <c r="AK6390" i="8"/>
  <c r="AJ6390" i="8"/>
  <c r="AG6390" i="8"/>
  <c r="AF6390" i="8"/>
  <c r="AC6390" i="8"/>
  <c r="AB6390" i="8"/>
  <c r="Y6390" i="8"/>
  <c r="X6390" i="8"/>
  <c r="U6390" i="8"/>
  <c r="T6390" i="8"/>
  <c r="Q6390" i="8"/>
  <c r="P6390" i="8"/>
  <c r="M6390" i="8"/>
  <c r="L6390" i="8"/>
  <c r="I6390" i="8"/>
  <c r="H6390" i="8"/>
  <c r="E6390" i="8"/>
  <c r="D6390" i="8"/>
  <c r="BA6389" i="8"/>
  <c r="AZ6389" i="8"/>
  <c r="AW6389" i="8"/>
  <c r="AV6389" i="8"/>
  <c r="AS6389" i="8"/>
  <c r="AR6389" i="8"/>
  <c r="AO6389" i="8"/>
  <c r="AN6389" i="8"/>
  <c r="AK6389" i="8"/>
  <c r="AJ6389" i="8"/>
  <c r="AG6389" i="8"/>
  <c r="AF6389" i="8"/>
  <c r="AC6389" i="8"/>
  <c r="AB6389" i="8"/>
  <c r="Y6389" i="8"/>
  <c r="X6389" i="8"/>
  <c r="U6389" i="8"/>
  <c r="T6389" i="8"/>
  <c r="Q6389" i="8"/>
  <c r="P6389" i="8"/>
  <c r="M6389" i="8"/>
  <c r="L6389" i="8"/>
  <c r="I6389" i="8"/>
  <c r="H6389" i="8"/>
  <c r="E6389" i="8"/>
  <c r="D6389" i="8"/>
  <c r="BA6388" i="8"/>
  <c r="AZ6388" i="8"/>
  <c r="AW6388" i="8"/>
  <c r="AV6388" i="8"/>
  <c r="AS6388" i="8"/>
  <c r="AR6388" i="8"/>
  <c r="AO6388" i="8"/>
  <c r="AN6388" i="8"/>
  <c r="AK6388" i="8"/>
  <c r="AJ6388" i="8"/>
  <c r="AG6388" i="8"/>
  <c r="AF6388" i="8"/>
  <c r="AC6388" i="8"/>
  <c r="AB6388" i="8"/>
  <c r="Y6388" i="8"/>
  <c r="X6388" i="8"/>
  <c r="U6388" i="8"/>
  <c r="T6388" i="8"/>
  <c r="Q6388" i="8"/>
  <c r="P6388" i="8"/>
  <c r="M6388" i="8"/>
  <c r="L6388" i="8"/>
  <c r="I6388" i="8"/>
  <c r="H6388" i="8"/>
  <c r="E6388" i="8"/>
  <c r="D6388" i="8"/>
  <c r="BA6387" i="8"/>
  <c r="AZ6387" i="8"/>
  <c r="AW6387" i="8"/>
  <c r="AV6387" i="8"/>
  <c r="AS6387" i="8"/>
  <c r="AR6387" i="8"/>
  <c r="AO6387" i="8"/>
  <c r="AN6387" i="8"/>
  <c r="AK6387" i="8"/>
  <c r="AJ6387" i="8"/>
  <c r="AG6387" i="8"/>
  <c r="AF6387" i="8"/>
  <c r="AC6387" i="8"/>
  <c r="AB6387" i="8"/>
  <c r="Y6387" i="8"/>
  <c r="X6387" i="8"/>
  <c r="U6387" i="8"/>
  <c r="T6387" i="8"/>
  <c r="Q6387" i="8"/>
  <c r="P6387" i="8"/>
  <c r="M6387" i="8"/>
  <c r="L6387" i="8"/>
  <c r="I6387" i="8"/>
  <c r="H6387" i="8"/>
  <c r="E6387" i="8"/>
  <c r="D6387" i="8"/>
  <c r="BA6386" i="8"/>
  <c r="AZ6386" i="8"/>
  <c r="AW6386" i="8"/>
  <c r="AV6386" i="8"/>
  <c r="AS6386" i="8"/>
  <c r="AR6386" i="8"/>
  <c r="AO6386" i="8"/>
  <c r="AN6386" i="8"/>
  <c r="AK6386" i="8"/>
  <c r="AJ6386" i="8"/>
  <c r="AG6386" i="8"/>
  <c r="AF6386" i="8"/>
  <c r="AC6386" i="8"/>
  <c r="AB6386" i="8"/>
  <c r="Y6386" i="8"/>
  <c r="X6386" i="8"/>
  <c r="U6386" i="8"/>
  <c r="T6386" i="8"/>
  <c r="Q6386" i="8"/>
  <c r="P6386" i="8"/>
  <c r="M6386" i="8"/>
  <c r="L6386" i="8"/>
  <c r="I6386" i="8"/>
  <c r="H6386" i="8"/>
  <c r="E6386" i="8"/>
  <c r="D6386" i="8"/>
  <c r="BA6385" i="8"/>
  <c r="AZ6385" i="8"/>
  <c r="AW6385" i="8"/>
  <c r="AV6385" i="8"/>
  <c r="AS6385" i="8"/>
  <c r="AR6385" i="8"/>
  <c r="AO6385" i="8"/>
  <c r="AN6385" i="8"/>
  <c r="AK6385" i="8"/>
  <c r="AJ6385" i="8"/>
  <c r="AG6385" i="8"/>
  <c r="AF6385" i="8"/>
  <c r="AC6385" i="8"/>
  <c r="AB6385" i="8"/>
  <c r="Y6385" i="8"/>
  <c r="X6385" i="8"/>
  <c r="U6385" i="8"/>
  <c r="T6385" i="8"/>
  <c r="Q6385" i="8"/>
  <c r="P6385" i="8"/>
  <c r="M6385" i="8"/>
  <c r="L6385" i="8"/>
  <c r="I6385" i="8"/>
  <c r="H6385" i="8"/>
  <c r="E6385" i="8"/>
  <c r="D6385" i="8"/>
  <c r="BA6384" i="8"/>
  <c r="AZ6384" i="8"/>
  <c r="AW6384" i="8"/>
  <c r="AV6384" i="8"/>
  <c r="AS6384" i="8"/>
  <c r="AR6384" i="8"/>
  <c r="AO6384" i="8"/>
  <c r="AN6384" i="8"/>
  <c r="AK6384" i="8"/>
  <c r="AJ6384" i="8"/>
  <c r="AG6384" i="8"/>
  <c r="AF6384" i="8"/>
  <c r="AC6384" i="8"/>
  <c r="AB6384" i="8"/>
  <c r="Y6384" i="8"/>
  <c r="X6384" i="8"/>
  <c r="U6384" i="8"/>
  <c r="T6384" i="8"/>
  <c r="Q6384" i="8"/>
  <c r="P6384" i="8"/>
  <c r="M6384" i="8"/>
  <c r="L6384" i="8"/>
  <c r="I6384" i="8"/>
  <c r="H6384" i="8"/>
  <c r="E6384" i="8"/>
  <c r="D6384" i="8"/>
  <c r="BA6383" i="8"/>
  <c r="AZ6383" i="8"/>
  <c r="AW6383" i="8"/>
  <c r="AV6383" i="8"/>
  <c r="AS6383" i="8"/>
  <c r="AR6383" i="8"/>
  <c r="AO6383" i="8"/>
  <c r="AN6383" i="8"/>
  <c r="AK6383" i="8"/>
  <c r="AJ6383" i="8"/>
  <c r="AG6383" i="8"/>
  <c r="AF6383" i="8"/>
  <c r="AC6383" i="8"/>
  <c r="AB6383" i="8"/>
  <c r="Y6383" i="8"/>
  <c r="X6383" i="8"/>
  <c r="U6383" i="8"/>
  <c r="T6383" i="8"/>
  <c r="Q6383" i="8"/>
  <c r="P6383" i="8"/>
  <c r="M6383" i="8"/>
  <c r="L6383" i="8"/>
  <c r="I6383" i="8"/>
  <c r="H6383" i="8"/>
  <c r="E6383" i="8"/>
  <c r="D6383" i="8"/>
  <c r="BA6382" i="8"/>
  <c r="AZ6382" i="8"/>
  <c r="AW6382" i="8"/>
  <c r="AV6382" i="8"/>
  <c r="AS6382" i="8"/>
  <c r="AR6382" i="8"/>
  <c r="AO6382" i="8"/>
  <c r="AN6382" i="8"/>
  <c r="AK6382" i="8"/>
  <c r="AJ6382" i="8"/>
  <c r="AG6382" i="8"/>
  <c r="AF6382" i="8"/>
  <c r="AC6382" i="8"/>
  <c r="AB6382" i="8"/>
  <c r="Y6382" i="8"/>
  <c r="X6382" i="8"/>
  <c r="U6382" i="8"/>
  <c r="T6382" i="8"/>
  <c r="Q6382" i="8"/>
  <c r="P6382" i="8"/>
  <c r="M6382" i="8"/>
  <c r="L6382" i="8"/>
  <c r="I6382" i="8"/>
  <c r="H6382" i="8"/>
  <c r="E6382" i="8"/>
  <c r="D6382" i="8"/>
  <c r="BA6381" i="8"/>
  <c r="AZ6381" i="8"/>
  <c r="AW6381" i="8"/>
  <c r="AV6381" i="8"/>
  <c r="AS6381" i="8"/>
  <c r="AR6381" i="8"/>
  <c r="AO6381" i="8"/>
  <c r="AN6381" i="8"/>
  <c r="AK6381" i="8"/>
  <c r="AJ6381" i="8"/>
  <c r="AG6381" i="8"/>
  <c r="AF6381" i="8"/>
  <c r="AC6381" i="8"/>
  <c r="AB6381" i="8"/>
  <c r="Y6381" i="8"/>
  <c r="X6381" i="8"/>
  <c r="U6381" i="8"/>
  <c r="T6381" i="8"/>
  <c r="Q6381" i="8"/>
  <c r="P6381" i="8"/>
  <c r="M6381" i="8"/>
  <c r="L6381" i="8"/>
  <c r="I6381" i="8"/>
  <c r="H6381" i="8"/>
  <c r="E6381" i="8"/>
  <c r="D6381" i="8"/>
  <c r="BA6380" i="8"/>
  <c r="AZ6380" i="8"/>
  <c r="AW6380" i="8"/>
  <c r="AV6380" i="8"/>
  <c r="AS6380" i="8"/>
  <c r="AR6380" i="8"/>
  <c r="AO6380" i="8"/>
  <c r="AN6380" i="8"/>
  <c r="AK6380" i="8"/>
  <c r="AJ6380" i="8"/>
  <c r="AG6380" i="8"/>
  <c r="AF6380" i="8"/>
  <c r="AC6380" i="8"/>
  <c r="AB6380" i="8"/>
  <c r="Y6380" i="8"/>
  <c r="X6380" i="8"/>
  <c r="U6380" i="8"/>
  <c r="T6380" i="8"/>
  <c r="Q6380" i="8"/>
  <c r="P6380" i="8"/>
  <c r="M6380" i="8"/>
  <c r="L6380" i="8"/>
  <c r="I6380" i="8"/>
  <c r="H6380" i="8"/>
  <c r="E6380" i="8"/>
  <c r="D6380" i="8"/>
  <c r="BA6379" i="8"/>
  <c r="AZ6379" i="8"/>
  <c r="AW6379" i="8"/>
  <c r="AV6379" i="8"/>
  <c r="AS6379" i="8"/>
  <c r="AR6379" i="8"/>
  <c r="AO6379" i="8"/>
  <c r="AN6379" i="8"/>
  <c r="AK6379" i="8"/>
  <c r="AJ6379" i="8"/>
  <c r="AG6379" i="8"/>
  <c r="AF6379" i="8"/>
  <c r="AC6379" i="8"/>
  <c r="AB6379" i="8"/>
  <c r="Y6379" i="8"/>
  <c r="X6379" i="8"/>
  <c r="U6379" i="8"/>
  <c r="T6379" i="8"/>
  <c r="Q6379" i="8"/>
  <c r="P6379" i="8"/>
  <c r="M6379" i="8"/>
  <c r="L6379" i="8"/>
  <c r="I6379" i="8"/>
  <c r="H6379" i="8"/>
  <c r="E6379" i="8"/>
  <c r="D6379" i="8"/>
  <c r="BA6378" i="8"/>
  <c r="AZ6378" i="8"/>
  <c r="AW6378" i="8"/>
  <c r="AV6378" i="8"/>
  <c r="AS6378" i="8"/>
  <c r="AR6378" i="8"/>
  <c r="AO6378" i="8"/>
  <c r="AN6378" i="8"/>
  <c r="AK6378" i="8"/>
  <c r="AJ6378" i="8"/>
  <c r="AG6378" i="8"/>
  <c r="AF6378" i="8"/>
  <c r="AC6378" i="8"/>
  <c r="AB6378" i="8"/>
  <c r="Y6378" i="8"/>
  <c r="X6378" i="8"/>
  <c r="U6378" i="8"/>
  <c r="T6378" i="8"/>
  <c r="Q6378" i="8"/>
  <c r="P6378" i="8"/>
  <c r="M6378" i="8"/>
  <c r="L6378" i="8"/>
  <c r="I6378" i="8"/>
  <c r="H6378" i="8"/>
  <c r="E6378" i="8"/>
  <c r="D6378" i="8"/>
  <c r="BA6377" i="8"/>
  <c r="AZ6377" i="8"/>
  <c r="AW6377" i="8"/>
  <c r="AV6377" i="8"/>
  <c r="AS6377" i="8"/>
  <c r="AR6377" i="8"/>
  <c r="AO6377" i="8"/>
  <c r="AN6377" i="8"/>
  <c r="AK6377" i="8"/>
  <c r="AJ6377" i="8"/>
  <c r="AG6377" i="8"/>
  <c r="AF6377" i="8"/>
  <c r="AC6377" i="8"/>
  <c r="AB6377" i="8"/>
  <c r="Y6377" i="8"/>
  <c r="X6377" i="8"/>
  <c r="U6377" i="8"/>
  <c r="T6377" i="8"/>
  <c r="Q6377" i="8"/>
  <c r="P6377" i="8"/>
  <c r="M6377" i="8"/>
  <c r="L6377" i="8"/>
  <c r="I6377" i="8"/>
  <c r="H6377" i="8"/>
  <c r="E6377" i="8"/>
  <c r="D6377" i="8"/>
  <c r="BA6376" i="8"/>
  <c r="AZ6376" i="8"/>
  <c r="AW6376" i="8"/>
  <c r="AV6376" i="8"/>
  <c r="AS6376" i="8"/>
  <c r="AR6376" i="8"/>
  <c r="AO6376" i="8"/>
  <c r="AN6376" i="8"/>
  <c r="AK6376" i="8"/>
  <c r="AJ6376" i="8"/>
  <c r="AG6376" i="8"/>
  <c r="AF6376" i="8"/>
  <c r="AC6376" i="8"/>
  <c r="AB6376" i="8"/>
  <c r="Y6376" i="8"/>
  <c r="X6376" i="8"/>
  <c r="U6376" i="8"/>
  <c r="T6376" i="8"/>
  <c r="Q6376" i="8"/>
  <c r="P6376" i="8"/>
  <c r="M6376" i="8"/>
  <c r="L6376" i="8"/>
  <c r="I6376" i="8"/>
  <c r="H6376" i="8"/>
  <c r="E6376" i="8"/>
  <c r="D6376" i="8"/>
  <c r="BA6375" i="8"/>
  <c r="AZ6375" i="8"/>
  <c r="AW6375" i="8"/>
  <c r="AV6375" i="8"/>
  <c r="AS6375" i="8"/>
  <c r="AR6375" i="8"/>
  <c r="AO6375" i="8"/>
  <c r="AN6375" i="8"/>
  <c r="AK6375" i="8"/>
  <c r="AJ6375" i="8"/>
  <c r="AG6375" i="8"/>
  <c r="AF6375" i="8"/>
  <c r="AC6375" i="8"/>
  <c r="AB6375" i="8"/>
  <c r="Y6375" i="8"/>
  <c r="X6375" i="8"/>
  <c r="U6375" i="8"/>
  <c r="T6375" i="8"/>
  <c r="Q6375" i="8"/>
  <c r="P6375" i="8"/>
  <c r="M6375" i="8"/>
  <c r="L6375" i="8"/>
  <c r="I6375" i="8"/>
  <c r="H6375" i="8"/>
  <c r="E6375" i="8"/>
  <c r="D6375" i="8"/>
  <c r="BA6374" i="8"/>
  <c r="AZ6374" i="8"/>
  <c r="AW6374" i="8"/>
  <c r="AV6374" i="8"/>
  <c r="AS6374" i="8"/>
  <c r="AR6374" i="8"/>
  <c r="AO6374" i="8"/>
  <c r="AN6374" i="8"/>
  <c r="AK6374" i="8"/>
  <c r="AJ6374" i="8"/>
  <c r="AG6374" i="8"/>
  <c r="AF6374" i="8"/>
  <c r="AC6374" i="8"/>
  <c r="AB6374" i="8"/>
  <c r="Y6374" i="8"/>
  <c r="X6374" i="8"/>
  <c r="U6374" i="8"/>
  <c r="T6374" i="8"/>
  <c r="Q6374" i="8"/>
  <c r="P6374" i="8"/>
  <c r="M6374" i="8"/>
  <c r="L6374" i="8"/>
  <c r="I6374" i="8"/>
  <c r="H6374" i="8"/>
  <c r="E6374" i="8"/>
  <c r="D6374" i="8"/>
  <c r="BA6373" i="8"/>
  <c r="AZ6373" i="8"/>
  <c r="AW6373" i="8"/>
  <c r="AV6373" i="8"/>
  <c r="AS6373" i="8"/>
  <c r="AR6373" i="8"/>
  <c r="AO6373" i="8"/>
  <c r="AN6373" i="8"/>
  <c r="AK6373" i="8"/>
  <c r="AJ6373" i="8"/>
  <c r="AG6373" i="8"/>
  <c r="AF6373" i="8"/>
  <c r="AC6373" i="8"/>
  <c r="AB6373" i="8"/>
  <c r="Y6373" i="8"/>
  <c r="X6373" i="8"/>
  <c r="U6373" i="8"/>
  <c r="T6373" i="8"/>
  <c r="Q6373" i="8"/>
  <c r="P6373" i="8"/>
  <c r="M6373" i="8"/>
  <c r="L6373" i="8"/>
  <c r="I6373" i="8"/>
  <c r="H6373" i="8"/>
  <c r="E6373" i="8"/>
  <c r="D6373" i="8"/>
  <c r="BA6372" i="8"/>
  <c r="AZ6372" i="8"/>
  <c r="AW6372" i="8"/>
  <c r="AV6372" i="8"/>
  <c r="AS6372" i="8"/>
  <c r="AR6372" i="8"/>
  <c r="AO6372" i="8"/>
  <c r="AN6372" i="8"/>
  <c r="AK6372" i="8"/>
  <c r="AJ6372" i="8"/>
  <c r="AG6372" i="8"/>
  <c r="AF6372" i="8"/>
  <c r="AC6372" i="8"/>
  <c r="AB6372" i="8"/>
  <c r="Y6372" i="8"/>
  <c r="X6372" i="8"/>
  <c r="U6372" i="8"/>
  <c r="T6372" i="8"/>
  <c r="Q6372" i="8"/>
  <c r="P6372" i="8"/>
  <c r="M6372" i="8"/>
  <c r="L6372" i="8"/>
  <c r="I6372" i="8"/>
  <c r="H6372" i="8"/>
  <c r="E6372" i="8"/>
  <c r="D6372" i="8"/>
  <c r="BA6371" i="8"/>
  <c r="AZ6371" i="8"/>
  <c r="AW6371" i="8"/>
  <c r="AV6371" i="8"/>
  <c r="AS6371" i="8"/>
  <c r="AR6371" i="8"/>
  <c r="AO6371" i="8"/>
  <c r="AN6371" i="8"/>
  <c r="AK6371" i="8"/>
  <c r="AJ6371" i="8"/>
  <c r="AG6371" i="8"/>
  <c r="AF6371" i="8"/>
  <c r="AC6371" i="8"/>
  <c r="AB6371" i="8"/>
  <c r="Y6371" i="8"/>
  <c r="X6371" i="8"/>
  <c r="U6371" i="8"/>
  <c r="T6371" i="8"/>
  <c r="Q6371" i="8"/>
  <c r="P6371" i="8"/>
  <c r="M6371" i="8"/>
  <c r="L6371" i="8"/>
  <c r="I6371" i="8"/>
  <c r="H6371" i="8"/>
  <c r="E6371" i="8"/>
  <c r="D6371" i="8"/>
  <c r="BA6370" i="8"/>
  <c r="AZ6370" i="8"/>
  <c r="AW6370" i="8"/>
  <c r="AV6370" i="8"/>
  <c r="AS6370" i="8"/>
  <c r="AR6370" i="8"/>
  <c r="AO6370" i="8"/>
  <c r="AN6370" i="8"/>
  <c r="AK6370" i="8"/>
  <c r="AJ6370" i="8"/>
  <c r="AG6370" i="8"/>
  <c r="AF6370" i="8"/>
  <c r="AC6370" i="8"/>
  <c r="AB6370" i="8"/>
  <c r="Y6370" i="8"/>
  <c r="X6370" i="8"/>
  <c r="U6370" i="8"/>
  <c r="T6370" i="8"/>
  <c r="Q6370" i="8"/>
  <c r="P6370" i="8"/>
  <c r="M6370" i="8"/>
  <c r="L6370" i="8"/>
  <c r="I6370" i="8"/>
  <c r="H6370" i="8"/>
  <c r="E6370" i="8"/>
  <c r="D6370" i="8"/>
  <c r="BA6369" i="8"/>
  <c r="AZ6369" i="8"/>
  <c r="AW6369" i="8"/>
  <c r="AV6369" i="8"/>
  <c r="AS6369" i="8"/>
  <c r="AR6369" i="8"/>
  <c r="AO6369" i="8"/>
  <c r="AN6369" i="8"/>
  <c r="AK6369" i="8"/>
  <c r="AJ6369" i="8"/>
  <c r="AG6369" i="8"/>
  <c r="AF6369" i="8"/>
  <c r="AC6369" i="8"/>
  <c r="AB6369" i="8"/>
  <c r="Y6369" i="8"/>
  <c r="X6369" i="8"/>
  <c r="U6369" i="8"/>
  <c r="T6369" i="8"/>
  <c r="Q6369" i="8"/>
  <c r="P6369" i="8"/>
  <c r="M6369" i="8"/>
  <c r="L6369" i="8"/>
  <c r="I6369" i="8"/>
  <c r="H6369" i="8"/>
  <c r="E6369" i="8"/>
  <c r="D6369" i="8"/>
  <c r="BA6368" i="8"/>
  <c r="AZ6368" i="8"/>
  <c r="AW6368" i="8"/>
  <c r="AV6368" i="8"/>
  <c r="AS6368" i="8"/>
  <c r="AR6368" i="8"/>
  <c r="AO6368" i="8"/>
  <c r="AN6368" i="8"/>
  <c r="AK6368" i="8"/>
  <c r="AJ6368" i="8"/>
  <c r="AG6368" i="8"/>
  <c r="AF6368" i="8"/>
  <c r="AC6368" i="8"/>
  <c r="AB6368" i="8"/>
  <c r="Y6368" i="8"/>
  <c r="X6368" i="8"/>
  <c r="U6368" i="8"/>
  <c r="T6368" i="8"/>
  <c r="Q6368" i="8"/>
  <c r="P6368" i="8"/>
  <c r="M6368" i="8"/>
  <c r="L6368" i="8"/>
  <c r="I6368" i="8"/>
  <c r="H6368" i="8"/>
  <c r="E6368" i="8"/>
  <c r="D6368" i="8"/>
  <c r="BA6367" i="8"/>
  <c r="AZ6367" i="8"/>
  <c r="AW6367" i="8"/>
  <c r="AV6367" i="8"/>
  <c r="AS6367" i="8"/>
  <c r="AR6367" i="8"/>
  <c r="AO6367" i="8"/>
  <c r="AN6367" i="8"/>
  <c r="AK6367" i="8"/>
  <c r="AJ6367" i="8"/>
  <c r="AG6367" i="8"/>
  <c r="AF6367" i="8"/>
  <c r="AC6367" i="8"/>
  <c r="AB6367" i="8"/>
  <c r="Y6367" i="8"/>
  <c r="X6367" i="8"/>
  <c r="U6367" i="8"/>
  <c r="T6367" i="8"/>
  <c r="Q6367" i="8"/>
  <c r="P6367" i="8"/>
  <c r="M6367" i="8"/>
  <c r="L6367" i="8"/>
  <c r="I6367" i="8"/>
  <c r="H6367" i="8"/>
  <c r="E6367" i="8"/>
  <c r="D6367" i="8"/>
  <c r="BA6366" i="8"/>
  <c r="AZ6366" i="8"/>
  <c r="AW6366" i="8"/>
  <c r="AV6366" i="8"/>
  <c r="AS6366" i="8"/>
  <c r="AR6366" i="8"/>
  <c r="AO6366" i="8"/>
  <c r="AN6366" i="8"/>
  <c r="AK6366" i="8"/>
  <c r="AJ6366" i="8"/>
  <c r="AG6366" i="8"/>
  <c r="AF6366" i="8"/>
  <c r="AC6366" i="8"/>
  <c r="AB6366" i="8"/>
  <c r="Y6366" i="8"/>
  <c r="X6366" i="8"/>
  <c r="U6366" i="8"/>
  <c r="T6366" i="8"/>
  <c r="Q6366" i="8"/>
  <c r="P6366" i="8"/>
  <c r="M6366" i="8"/>
  <c r="L6366" i="8"/>
  <c r="I6366" i="8"/>
  <c r="H6366" i="8"/>
  <c r="E6366" i="8"/>
  <c r="D6366" i="8"/>
  <c r="BA6365" i="8"/>
  <c r="AZ6365" i="8"/>
  <c r="AW6365" i="8"/>
  <c r="AV6365" i="8"/>
  <c r="AS6365" i="8"/>
  <c r="AR6365" i="8"/>
  <c r="AO6365" i="8"/>
  <c r="AN6365" i="8"/>
  <c r="AK6365" i="8"/>
  <c r="AJ6365" i="8"/>
  <c r="AG6365" i="8"/>
  <c r="AF6365" i="8"/>
  <c r="AC6365" i="8"/>
  <c r="AB6365" i="8"/>
  <c r="Y6365" i="8"/>
  <c r="X6365" i="8"/>
  <c r="U6365" i="8"/>
  <c r="T6365" i="8"/>
  <c r="Q6365" i="8"/>
  <c r="P6365" i="8"/>
  <c r="M6365" i="8"/>
  <c r="L6365" i="8"/>
  <c r="I6365" i="8"/>
  <c r="H6365" i="8"/>
  <c r="E6365" i="8"/>
  <c r="D6365" i="8"/>
  <c r="BA6364" i="8"/>
  <c r="AZ6364" i="8"/>
  <c r="AW6364" i="8"/>
  <c r="AV6364" i="8"/>
  <c r="AS6364" i="8"/>
  <c r="AR6364" i="8"/>
  <c r="AO6364" i="8"/>
  <c r="AN6364" i="8"/>
  <c r="AK6364" i="8"/>
  <c r="AJ6364" i="8"/>
  <c r="AG6364" i="8"/>
  <c r="AF6364" i="8"/>
  <c r="AC6364" i="8"/>
  <c r="AB6364" i="8"/>
  <c r="Y6364" i="8"/>
  <c r="X6364" i="8"/>
  <c r="U6364" i="8"/>
  <c r="T6364" i="8"/>
  <c r="Q6364" i="8"/>
  <c r="P6364" i="8"/>
  <c r="M6364" i="8"/>
  <c r="L6364" i="8"/>
  <c r="I6364" i="8"/>
  <c r="H6364" i="8"/>
  <c r="E6364" i="8"/>
  <c r="D6364" i="8"/>
  <c r="BA6363" i="8"/>
  <c r="AZ6363" i="8"/>
  <c r="AW6363" i="8"/>
  <c r="AV6363" i="8"/>
  <c r="AS6363" i="8"/>
  <c r="AR6363" i="8"/>
  <c r="AO6363" i="8"/>
  <c r="AN6363" i="8"/>
  <c r="AK6363" i="8"/>
  <c r="AJ6363" i="8"/>
  <c r="AG6363" i="8"/>
  <c r="AF6363" i="8"/>
  <c r="AC6363" i="8"/>
  <c r="AB6363" i="8"/>
  <c r="Y6363" i="8"/>
  <c r="X6363" i="8"/>
  <c r="U6363" i="8"/>
  <c r="T6363" i="8"/>
  <c r="Q6363" i="8"/>
  <c r="P6363" i="8"/>
  <c r="M6363" i="8"/>
  <c r="L6363" i="8"/>
  <c r="I6363" i="8"/>
  <c r="H6363" i="8"/>
  <c r="E6363" i="8"/>
  <c r="D6363" i="8"/>
  <c r="BA6362" i="8"/>
  <c r="AZ6362" i="8"/>
  <c r="AW6362" i="8"/>
  <c r="AV6362" i="8"/>
  <c r="AS6362" i="8"/>
  <c r="AR6362" i="8"/>
  <c r="AO6362" i="8"/>
  <c r="AN6362" i="8"/>
  <c r="AK6362" i="8"/>
  <c r="AJ6362" i="8"/>
  <c r="AG6362" i="8"/>
  <c r="AF6362" i="8"/>
  <c r="AC6362" i="8"/>
  <c r="AB6362" i="8"/>
  <c r="Y6362" i="8"/>
  <c r="X6362" i="8"/>
  <c r="U6362" i="8"/>
  <c r="T6362" i="8"/>
  <c r="Q6362" i="8"/>
  <c r="P6362" i="8"/>
  <c r="M6362" i="8"/>
  <c r="L6362" i="8"/>
  <c r="I6362" i="8"/>
  <c r="H6362" i="8"/>
  <c r="E6362" i="8"/>
  <c r="D6362" i="8"/>
  <c r="BA6361" i="8"/>
  <c r="AZ6361" i="8"/>
  <c r="AW6361" i="8"/>
  <c r="AV6361" i="8"/>
  <c r="AS6361" i="8"/>
  <c r="AR6361" i="8"/>
  <c r="AO6361" i="8"/>
  <c r="AN6361" i="8"/>
  <c r="AK6361" i="8"/>
  <c r="AJ6361" i="8"/>
  <c r="AG6361" i="8"/>
  <c r="AF6361" i="8"/>
  <c r="AC6361" i="8"/>
  <c r="AB6361" i="8"/>
  <c r="Y6361" i="8"/>
  <c r="X6361" i="8"/>
  <c r="U6361" i="8"/>
  <c r="T6361" i="8"/>
  <c r="Q6361" i="8"/>
  <c r="P6361" i="8"/>
  <c r="M6361" i="8"/>
  <c r="L6361" i="8"/>
  <c r="I6361" i="8"/>
  <c r="H6361" i="8"/>
  <c r="E6361" i="8"/>
  <c r="D6361" i="8"/>
  <c r="BA6360" i="8"/>
  <c r="AZ6360" i="8"/>
  <c r="AW6360" i="8"/>
  <c r="AV6360" i="8"/>
  <c r="AS6360" i="8"/>
  <c r="AR6360" i="8"/>
  <c r="AO6360" i="8"/>
  <c r="AN6360" i="8"/>
  <c r="AK6360" i="8"/>
  <c r="AJ6360" i="8"/>
  <c r="AG6360" i="8"/>
  <c r="AF6360" i="8"/>
  <c r="AC6360" i="8"/>
  <c r="AB6360" i="8"/>
  <c r="Y6360" i="8"/>
  <c r="X6360" i="8"/>
  <c r="U6360" i="8"/>
  <c r="T6360" i="8"/>
  <c r="Q6360" i="8"/>
  <c r="P6360" i="8"/>
  <c r="M6360" i="8"/>
  <c r="L6360" i="8"/>
  <c r="I6360" i="8"/>
  <c r="H6360" i="8"/>
  <c r="E6360" i="8"/>
  <c r="D6360" i="8"/>
  <c r="BA6359" i="8"/>
  <c r="AZ6359" i="8"/>
  <c r="AW6359" i="8"/>
  <c r="AV6359" i="8"/>
  <c r="AS6359" i="8"/>
  <c r="AR6359" i="8"/>
  <c r="AO6359" i="8"/>
  <c r="AN6359" i="8"/>
  <c r="AK6359" i="8"/>
  <c r="AJ6359" i="8"/>
  <c r="AG6359" i="8"/>
  <c r="AF6359" i="8"/>
  <c r="AC6359" i="8"/>
  <c r="AB6359" i="8"/>
  <c r="Y6359" i="8"/>
  <c r="X6359" i="8"/>
  <c r="U6359" i="8"/>
  <c r="T6359" i="8"/>
  <c r="Q6359" i="8"/>
  <c r="P6359" i="8"/>
  <c r="M6359" i="8"/>
  <c r="L6359" i="8"/>
  <c r="I6359" i="8"/>
  <c r="H6359" i="8"/>
  <c r="E6359" i="8"/>
  <c r="D6359" i="8"/>
  <c r="BA6358" i="8"/>
  <c r="AZ6358" i="8"/>
  <c r="AW6358" i="8"/>
  <c r="AV6358" i="8"/>
  <c r="AS6358" i="8"/>
  <c r="AR6358" i="8"/>
  <c r="AO6358" i="8"/>
  <c r="AN6358" i="8"/>
  <c r="AK6358" i="8"/>
  <c r="AJ6358" i="8"/>
  <c r="AG6358" i="8"/>
  <c r="AF6358" i="8"/>
  <c r="AC6358" i="8"/>
  <c r="AB6358" i="8"/>
  <c r="Y6358" i="8"/>
  <c r="X6358" i="8"/>
  <c r="U6358" i="8"/>
  <c r="T6358" i="8"/>
  <c r="Q6358" i="8"/>
  <c r="P6358" i="8"/>
  <c r="M6358" i="8"/>
  <c r="L6358" i="8"/>
  <c r="I6358" i="8"/>
  <c r="H6358" i="8"/>
  <c r="E6358" i="8"/>
  <c r="D6358" i="8"/>
  <c r="BA6357" i="8"/>
  <c r="AZ6357" i="8"/>
  <c r="AW6357" i="8"/>
  <c r="AV6357" i="8"/>
  <c r="AS6357" i="8"/>
  <c r="AR6357" i="8"/>
  <c r="AO6357" i="8"/>
  <c r="AN6357" i="8"/>
  <c r="AK6357" i="8"/>
  <c r="AJ6357" i="8"/>
  <c r="AG6357" i="8"/>
  <c r="AF6357" i="8"/>
  <c r="AC6357" i="8"/>
  <c r="AB6357" i="8"/>
  <c r="Y6357" i="8"/>
  <c r="X6357" i="8"/>
  <c r="U6357" i="8"/>
  <c r="T6357" i="8"/>
  <c r="Q6357" i="8"/>
  <c r="P6357" i="8"/>
  <c r="M6357" i="8"/>
  <c r="L6357" i="8"/>
  <c r="I6357" i="8"/>
  <c r="H6357" i="8"/>
  <c r="E6357" i="8"/>
  <c r="D6357" i="8"/>
  <c r="BA6356" i="8"/>
  <c r="AZ6356" i="8"/>
  <c r="AW6356" i="8"/>
  <c r="AV6356" i="8"/>
  <c r="AS6356" i="8"/>
  <c r="AR6356" i="8"/>
  <c r="AO6356" i="8"/>
  <c r="AN6356" i="8"/>
  <c r="AK6356" i="8"/>
  <c r="AJ6356" i="8"/>
  <c r="AG6356" i="8"/>
  <c r="AF6356" i="8"/>
  <c r="AC6356" i="8"/>
  <c r="AB6356" i="8"/>
  <c r="Y6356" i="8"/>
  <c r="X6356" i="8"/>
  <c r="U6356" i="8"/>
  <c r="T6356" i="8"/>
  <c r="Q6356" i="8"/>
  <c r="P6356" i="8"/>
  <c r="M6356" i="8"/>
  <c r="L6356" i="8"/>
  <c r="I6356" i="8"/>
  <c r="H6356" i="8"/>
  <c r="E6356" i="8"/>
  <c r="D6356" i="8"/>
  <c r="BA6355" i="8"/>
  <c r="AZ6355" i="8"/>
  <c r="AW6355" i="8"/>
  <c r="AV6355" i="8"/>
  <c r="AS6355" i="8"/>
  <c r="AR6355" i="8"/>
  <c r="AO6355" i="8"/>
  <c r="AN6355" i="8"/>
  <c r="AK6355" i="8"/>
  <c r="AJ6355" i="8"/>
  <c r="AG6355" i="8"/>
  <c r="AF6355" i="8"/>
  <c r="AC6355" i="8"/>
  <c r="AB6355" i="8"/>
  <c r="Y6355" i="8"/>
  <c r="X6355" i="8"/>
  <c r="U6355" i="8"/>
  <c r="T6355" i="8"/>
  <c r="Q6355" i="8"/>
  <c r="P6355" i="8"/>
  <c r="M6355" i="8"/>
  <c r="L6355" i="8"/>
  <c r="I6355" i="8"/>
  <c r="H6355" i="8"/>
  <c r="E6355" i="8"/>
  <c r="D6355" i="8"/>
  <c r="BA6354" i="8"/>
  <c r="AZ6354" i="8"/>
  <c r="AW6354" i="8"/>
  <c r="AV6354" i="8"/>
  <c r="AS6354" i="8"/>
  <c r="AR6354" i="8"/>
  <c r="AO6354" i="8"/>
  <c r="AN6354" i="8"/>
  <c r="AK6354" i="8"/>
  <c r="AJ6354" i="8"/>
  <c r="AG6354" i="8"/>
  <c r="AF6354" i="8"/>
  <c r="AC6354" i="8"/>
  <c r="AB6354" i="8"/>
  <c r="Y6354" i="8"/>
  <c r="X6354" i="8"/>
  <c r="U6354" i="8"/>
  <c r="T6354" i="8"/>
  <c r="Q6354" i="8"/>
  <c r="P6354" i="8"/>
  <c r="M6354" i="8"/>
  <c r="L6354" i="8"/>
  <c r="I6354" i="8"/>
  <c r="H6354" i="8"/>
  <c r="E6354" i="8"/>
  <c r="D6354" i="8"/>
  <c r="BA6353" i="8"/>
  <c r="AZ6353" i="8"/>
  <c r="AW6353" i="8"/>
  <c r="AV6353" i="8"/>
  <c r="AS6353" i="8"/>
  <c r="AR6353" i="8"/>
  <c r="AO6353" i="8"/>
  <c r="AN6353" i="8"/>
  <c r="AK6353" i="8"/>
  <c r="AJ6353" i="8"/>
  <c r="AG6353" i="8"/>
  <c r="AF6353" i="8"/>
  <c r="AC6353" i="8"/>
  <c r="AB6353" i="8"/>
  <c r="Y6353" i="8"/>
  <c r="X6353" i="8"/>
  <c r="U6353" i="8"/>
  <c r="T6353" i="8"/>
  <c r="Q6353" i="8"/>
  <c r="P6353" i="8"/>
  <c r="M6353" i="8"/>
  <c r="L6353" i="8"/>
  <c r="I6353" i="8"/>
  <c r="H6353" i="8"/>
  <c r="E6353" i="8"/>
  <c r="D6353" i="8"/>
  <c r="BA6352" i="8"/>
  <c r="AZ6352" i="8"/>
  <c r="AW6352" i="8"/>
  <c r="AV6352" i="8"/>
  <c r="AS6352" i="8"/>
  <c r="AR6352" i="8"/>
  <c r="AO6352" i="8"/>
  <c r="AN6352" i="8"/>
  <c r="AK6352" i="8"/>
  <c r="AJ6352" i="8"/>
  <c r="AG6352" i="8"/>
  <c r="AF6352" i="8"/>
  <c r="AC6352" i="8"/>
  <c r="AB6352" i="8"/>
  <c r="Y6352" i="8"/>
  <c r="X6352" i="8"/>
  <c r="U6352" i="8"/>
  <c r="T6352" i="8"/>
  <c r="Q6352" i="8"/>
  <c r="P6352" i="8"/>
  <c r="M6352" i="8"/>
  <c r="L6352" i="8"/>
  <c r="I6352" i="8"/>
  <c r="H6352" i="8"/>
  <c r="E6352" i="8"/>
  <c r="D6352" i="8"/>
  <c r="BA6351" i="8"/>
  <c r="AZ6351" i="8"/>
  <c r="AW6351" i="8"/>
  <c r="AV6351" i="8"/>
  <c r="AS6351" i="8"/>
  <c r="AR6351" i="8"/>
  <c r="AO6351" i="8"/>
  <c r="AN6351" i="8"/>
  <c r="AK6351" i="8"/>
  <c r="AJ6351" i="8"/>
  <c r="AG6351" i="8"/>
  <c r="AF6351" i="8"/>
  <c r="AC6351" i="8"/>
  <c r="AB6351" i="8"/>
  <c r="Y6351" i="8"/>
  <c r="X6351" i="8"/>
  <c r="U6351" i="8"/>
  <c r="T6351" i="8"/>
  <c r="Q6351" i="8"/>
  <c r="P6351" i="8"/>
  <c r="M6351" i="8"/>
  <c r="L6351" i="8"/>
  <c r="I6351" i="8"/>
  <c r="H6351" i="8"/>
  <c r="E6351" i="8"/>
  <c r="D6351" i="8"/>
  <c r="BA6350" i="8"/>
  <c r="AZ6350" i="8"/>
  <c r="AW6350" i="8"/>
  <c r="AV6350" i="8"/>
  <c r="AS6350" i="8"/>
  <c r="AR6350" i="8"/>
  <c r="AO6350" i="8"/>
  <c r="AN6350" i="8"/>
  <c r="AK6350" i="8"/>
  <c r="AJ6350" i="8"/>
  <c r="AG6350" i="8"/>
  <c r="AF6350" i="8"/>
  <c r="AC6350" i="8"/>
  <c r="AB6350" i="8"/>
  <c r="Y6350" i="8"/>
  <c r="X6350" i="8"/>
  <c r="U6350" i="8"/>
  <c r="T6350" i="8"/>
  <c r="Q6350" i="8"/>
  <c r="P6350" i="8"/>
  <c r="M6350" i="8"/>
  <c r="L6350" i="8"/>
  <c r="I6350" i="8"/>
  <c r="H6350" i="8"/>
  <c r="E6350" i="8"/>
  <c r="D6350" i="8"/>
  <c r="BA6349" i="8"/>
  <c r="AZ6349" i="8"/>
  <c r="AW6349" i="8"/>
  <c r="AV6349" i="8"/>
  <c r="AS6349" i="8"/>
  <c r="AR6349" i="8"/>
  <c r="AO6349" i="8"/>
  <c r="AN6349" i="8"/>
  <c r="AK6349" i="8"/>
  <c r="AJ6349" i="8"/>
  <c r="AG6349" i="8"/>
  <c r="AF6349" i="8"/>
  <c r="AC6349" i="8"/>
  <c r="AB6349" i="8"/>
  <c r="Y6349" i="8"/>
  <c r="X6349" i="8"/>
  <c r="U6349" i="8"/>
  <c r="T6349" i="8"/>
  <c r="Q6349" i="8"/>
  <c r="P6349" i="8"/>
  <c r="M6349" i="8"/>
  <c r="L6349" i="8"/>
  <c r="I6349" i="8"/>
  <c r="H6349" i="8"/>
  <c r="E6349" i="8"/>
  <c r="D6349" i="8"/>
  <c r="BA6348" i="8"/>
  <c r="AZ6348" i="8"/>
  <c r="AW6348" i="8"/>
  <c r="AV6348" i="8"/>
  <c r="AS6348" i="8"/>
  <c r="AR6348" i="8"/>
  <c r="AO6348" i="8"/>
  <c r="AN6348" i="8"/>
  <c r="AK6348" i="8"/>
  <c r="AJ6348" i="8"/>
  <c r="AG6348" i="8"/>
  <c r="AF6348" i="8"/>
  <c r="AC6348" i="8"/>
  <c r="AB6348" i="8"/>
  <c r="Y6348" i="8"/>
  <c r="X6348" i="8"/>
  <c r="U6348" i="8"/>
  <c r="T6348" i="8"/>
  <c r="Q6348" i="8"/>
  <c r="P6348" i="8"/>
  <c r="M6348" i="8"/>
  <c r="L6348" i="8"/>
  <c r="I6348" i="8"/>
  <c r="H6348" i="8"/>
  <c r="E6348" i="8"/>
  <c r="D6348" i="8"/>
  <c r="BA6347" i="8"/>
  <c r="AZ6347" i="8"/>
  <c r="AW6347" i="8"/>
  <c r="AV6347" i="8"/>
  <c r="AS6347" i="8"/>
  <c r="AR6347" i="8"/>
  <c r="AO6347" i="8"/>
  <c r="AN6347" i="8"/>
  <c r="AK6347" i="8"/>
  <c r="AJ6347" i="8"/>
  <c r="AG6347" i="8"/>
  <c r="AF6347" i="8"/>
  <c r="AC6347" i="8"/>
  <c r="AB6347" i="8"/>
  <c r="Y6347" i="8"/>
  <c r="X6347" i="8"/>
  <c r="U6347" i="8"/>
  <c r="T6347" i="8"/>
  <c r="Q6347" i="8"/>
  <c r="P6347" i="8"/>
  <c r="M6347" i="8"/>
  <c r="L6347" i="8"/>
  <c r="I6347" i="8"/>
  <c r="H6347" i="8"/>
  <c r="E6347" i="8"/>
  <c r="D6347" i="8"/>
  <c r="BA6346" i="8"/>
  <c r="AZ6346" i="8"/>
  <c r="AW6346" i="8"/>
  <c r="AV6346" i="8"/>
  <c r="AS6346" i="8"/>
  <c r="AR6346" i="8"/>
  <c r="AO6346" i="8"/>
  <c r="AN6346" i="8"/>
  <c r="AK6346" i="8"/>
  <c r="AJ6346" i="8"/>
  <c r="AG6346" i="8"/>
  <c r="AF6346" i="8"/>
  <c r="AC6346" i="8"/>
  <c r="AB6346" i="8"/>
  <c r="Y6346" i="8"/>
  <c r="X6346" i="8"/>
  <c r="U6346" i="8"/>
  <c r="T6346" i="8"/>
  <c r="Q6346" i="8"/>
  <c r="P6346" i="8"/>
  <c r="M6346" i="8"/>
  <c r="L6346" i="8"/>
  <c r="I6346" i="8"/>
  <c r="H6346" i="8"/>
  <c r="E6346" i="8"/>
  <c r="D6346" i="8"/>
  <c r="BA6345" i="8"/>
  <c r="AZ6345" i="8"/>
  <c r="AW6345" i="8"/>
  <c r="AV6345" i="8"/>
  <c r="AS6345" i="8"/>
  <c r="AR6345" i="8"/>
  <c r="AO6345" i="8"/>
  <c r="AN6345" i="8"/>
  <c r="AK6345" i="8"/>
  <c r="AJ6345" i="8"/>
  <c r="AG6345" i="8"/>
  <c r="AF6345" i="8"/>
  <c r="AC6345" i="8"/>
  <c r="AB6345" i="8"/>
  <c r="Y6345" i="8"/>
  <c r="X6345" i="8"/>
  <c r="U6345" i="8"/>
  <c r="T6345" i="8"/>
  <c r="Q6345" i="8"/>
  <c r="P6345" i="8"/>
  <c r="M6345" i="8"/>
  <c r="L6345" i="8"/>
  <c r="I6345" i="8"/>
  <c r="H6345" i="8"/>
  <c r="E6345" i="8"/>
  <c r="D6345" i="8"/>
  <c r="BA6344" i="8"/>
  <c r="AZ6344" i="8"/>
  <c r="AW6344" i="8"/>
  <c r="AV6344" i="8"/>
  <c r="AS6344" i="8"/>
  <c r="AR6344" i="8"/>
  <c r="AO6344" i="8"/>
  <c r="AN6344" i="8"/>
  <c r="AK6344" i="8"/>
  <c r="AJ6344" i="8"/>
  <c r="AG6344" i="8"/>
  <c r="AF6344" i="8"/>
  <c r="AC6344" i="8"/>
  <c r="AB6344" i="8"/>
  <c r="Y6344" i="8"/>
  <c r="X6344" i="8"/>
  <c r="U6344" i="8"/>
  <c r="T6344" i="8"/>
  <c r="Q6344" i="8"/>
  <c r="P6344" i="8"/>
  <c r="M6344" i="8"/>
  <c r="L6344" i="8"/>
  <c r="I6344" i="8"/>
  <c r="H6344" i="8"/>
  <c r="E6344" i="8"/>
  <c r="D6344" i="8"/>
  <c r="BA6343" i="8"/>
  <c r="AZ6343" i="8"/>
  <c r="AW6343" i="8"/>
  <c r="AV6343" i="8"/>
  <c r="AS6343" i="8"/>
  <c r="AR6343" i="8"/>
  <c r="AO6343" i="8"/>
  <c r="AN6343" i="8"/>
  <c r="AK6343" i="8"/>
  <c r="AJ6343" i="8"/>
  <c r="AG6343" i="8"/>
  <c r="AF6343" i="8"/>
  <c r="AC6343" i="8"/>
  <c r="AB6343" i="8"/>
  <c r="Y6343" i="8"/>
  <c r="X6343" i="8"/>
  <c r="U6343" i="8"/>
  <c r="T6343" i="8"/>
  <c r="Q6343" i="8"/>
  <c r="P6343" i="8"/>
  <c r="M6343" i="8"/>
  <c r="L6343" i="8"/>
  <c r="I6343" i="8"/>
  <c r="H6343" i="8"/>
  <c r="E6343" i="8"/>
  <c r="D6343" i="8"/>
  <c r="BA6342" i="8"/>
  <c r="AZ6342" i="8"/>
  <c r="AW6342" i="8"/>
  <c r="AV6342" i="8"/>
  <c r="AS6342" i="8"/>
  <c r="AR6342" i="8"/>
  <c r="AO6342" i="8"/>
  <c r="AN6342" i="8"/>
  <c r="AK6342" i="8"/>
  <c r="AJ6342" i="8"/>
  <c r="AG6342" i="8"/>
  <c r="AF6342" i="8"/>
  <c r="AC6342" i="8"/>
  <c r="AB6342" i="8"/>
  <c r="Y6342" i="8"/>
  <c r="X6342" i="8"/>
  <c r="U6342" i="8"/>
  <c r="T6342" i="8"/>
  <c r="Q6342" i="8"/>
  <c r="P6342" i="8"/>
  <c r="M6342" i="8"/>
  <c r="L6342" i="8"/>
  <c r="I6342" i="8"/>
  <c r="H6342" i="8"/>
  <c r="E6342" i="8"/>
  <c r="D6342" i="8"/>
  <c r="BA6341" i="8"/>
  <c r="AZ6341" i="8"/>
  <c r="AW6341" i="8"/>
  <c r="AV6341" i="8"/>
  <c r="AS6341" i="8"/>
  <c r="AR6341" i="8"/>
  <c r="AO6341" i="8"/>
  <c r="AN6341" i="8"/>
  <c r="AK6341" i="8"/>
  <c r="AJ6341" i="8"/>
  <c r="AG6341" i="8"/>
  <c r="AF6341" i="8"/>
  <c r="AC6341" i="8"/>
  <c r="AB6341" i="8"/>
  <c r="Y6341" i="8"/>
  <c r="X6341" i="8"/>
  <c r="U6341" i="8"/>
  <c r="T6341" i="8"/>
  <c r="Q6341" i="8"/>
  <c r="P6341" i="8"/>
  <c r="M6341" i="8"/>
  <c r="L6341" i="8"/>
  <c r="I6341" i="8"/>
  <c r="H6341" i="8"/>
  <c r="E6341" i="8"/>
  <c r="D6341" i="8"/>
  <c r="BA6340" i="8"/>
  <c r="AZ6340" i="8"/>
  <c r="AW6340" i="8"/>
  <c r="AV6340" i="8"/>
  <c r="AS6340" i="8"/>
  <c r="AR6340" i="8"/>
  <c r="AO6340" i="8"/>
  <c r="AN6340" i="8"/>
  <c r="AK6340" i="8"/>
  <c r="AJ6340" i="8"/>
  <c r="AG6340" i="8"/>
  <c r="AF6340" i="8"/>
  <c r="AC6340" i="8"/>
  <c r="AB6340" i="8"/>
  <c r="Y6340" i="8"/>
  <c r="X6340" i="8"/>
  <c r="U6340" i="8"/>
  <c r="T6340" i="8"/>
  <c r="Q6340" i="8"/>
  <c r="P6340" i="8"/>
  <c r="M6340" i="8"/>
  <c r="L6340" i="8"/>
  <c r="I6340" i="8"/>
  <c r="H6340" i="8"/>
  <c r="E6340" i="8"/>
  <c r="D6340" i="8"/>
  <c r="BA6339" i="8"/>
  <c r="AZ6339" i="8"/>
  <c r="AW6339" i="8"/>
  <c r="AV6339" i="8"/>
  <c r="AS6339" i="8"/>
  <c r="AR6339" i="8"/>
  <c r="AO6339" i="8"/>
  <c r="AN6339" i="8"/>
  <c r="AK6339" i="8"/>
  <c r="AJ6339" i="8"/>
  <c r="AG6339" i="8"/>
  <c r="AF6339" i="8"/>
  <c r="AC6339" i="8"/>
  <c r="AB6339" i="8"/>
  <c r="Y6339" i="8"/>
  <c r="X6339" i="8"/>
  <c r="U6339" i="8"/>
  <c r="T6339" i="8"/>
  <c r="Q6339" i="8"/>
  <c r="P6339" i="8"/>
  <c r="M6339" i="8"/>
  <c r="L6339" i="8"/>
  <c r="I6339" i="8"/>
  <c r="H6339" i="8"/>
  <c r="E6339" i="8"/>
  <c r="D6339" i="8"/>
  <c r="BA6338" i="8"/>
  <c r="AZ6338" i="8"/>
  <c r="AW6338" i="8"/>
  <c r="AV6338" i="8"/>
  <c r="AS6338" i="8"/>
  <c r="AR6338" i="8"/>
  <c r="AO6338" i="8"/>
  <c r="AN6338" i="8"/>
  <c r="AK6338" i="8"/>
  <c r="AJ6338" i="8"/>
  <c r="AG6338" i="8"/>
  <c r="AF6338" i="8"/>
  <c r="AC6338" i="8"/>
  <c r="AB6338" i="8"/>
  <c r="Y6338" i="8"/>
  <c r="X6338" i="8"/>
  <c r="U6338" i="8"/>
  <c r="T6338" i="8"/>
  <c r="Q6338" i="8"/>
  <c r="P6338" i="8"/>
  <c r="M6338" i="8"/>
  <c r="L6338" i="8"/>
  <c r="I6338" i="8"/>
  <c r="H6338" i="8"/>
  <c r="E6338" i="8"/>
  <c r="D6338" i="8"/>
  <c r="BA6337" i="8"/>
  <c r="AZ6337" i="8"/>
  <c r="AW6337" i="8"/>
  <c r="AV6337" i="8"/>
  <c r="AS6337" i="8"/>
  <c r="AR6337" i="8"/>
  <c r="AO6337" i="8"/>
  <c r="AN6337" i="8"/>
  <c r="AK6337" i="8"/>
  <c r="AJ6337" i="8"/>
  <c r="AG6337" i="8"/>
  <c r="AF6337" i="8"/>
  <c r="AC6337" i="8"/>
  <c r="AB6337" i="8"/>
  <c r="Y6337" i="8"/>
  <c r="X6337" i="8"/>
  <c r="U6337" i="8"/>
  <c r="T6337" i="8"/>
  <c r="Q6337" i="8"/>
  <c r="P6337" i="8"/>
  <c r="M6337" i="8"/>
  <c r="L6337" i="8"/>
  <c r="I6337" i="8"/>
  <c r="H6337" i="8"/>
  <c r="E6337" i="8"/>
  <c r="D6337" i="8"/>
  <c r="BA6336" i="8"/>
  <c r="AZ6336" i="8"/>
  <c r="AW6336" i="8"/>
  <c r="AV6336" i="8"/>
  <c r="AS6336" i="8"/>
  <c r="AR6336" i="8"/>
  <c r="AO6336" i="8"/>
  <c r="AN6336" i="8"/>
  <c r="AK6336" i="8"/>
  <c r="AJ6336" i="8"/>
  <c r="AG6336" i="8"/>
  <c r="AF6336" i="8"/>
  <c r="AC6336" i="8"/>
  <c r="AB6336" i="8"/>
  <c r="Y6336" i="8"/>
  <c r="X6336" i="8"/>
  <c r="U6336" i="8"/>
  <c r="T6336" i="8"/>
  <c r="Q6336" i="8"/>
  <c r="P6336" i="8"/>
  <c r="M6336" i="8"/>
  <c r="L6336" i="8"/>
  <c r="I6336" i="8"/>
  <c r="H6336" i="8"/>
  <c r="E6336" i="8"/>
  <c r="D6336" i="8"/>
  <c r="BA6335" i="8"/>
  <c r="AZ6335" i="8"/>
  <c r="AW6335" i="8"/>
  <c r="AV6335" i="8"/>
  <c r="AS6335" i="8"/>
  <c r="AR6335" i="8"/>
  <c r="AO6335" i="8"/>
  <c r="AN6335" i="8"/>
  <c r="AK6335" i="8"/>
  <c r="AJ6335" i="8"/>
  <c r="AG6335" i="8"/>
  <c r="AF6335" i="8"/>
  <c r="AC6335" i="8"/>
  <c r="AB6335" i="8"/>
  <c r="Y6335" i="8"/>
  <c r="X6335" i="8"/>
  <c r="U6335" i="8"/>
  <c r="T6335" i="8"/>
  <c r="Q6335" i="8"/>
  <c r="P6335" i="8"/>
  <c r="M6335" i="8"/>
  <c r="L6335" i="8"/>
  <c r="I6335" i="8"/>
  <c r="H6335" i="8"/>
  <c r="E6335" i="8"/>
  <c r="D6335" i="8"/>
  <c r="BA6334" i="8"/>
  <c r="AZ6334" i="8"/>
  <c r="AW6334" i="8"/>
  <c r="AV6334" i="8"/>
  <c r="AS6334" i="8"/>
  <c r="AR6334" i="8"/>
  <c r="AO6334" i="8"/>
  <c r="AN6334" i="8"/>
  <c r="AK6334" i="8"/>
  <c r="AJ6334" i="8"/>
  <c r="AG6334" i="8"/>
  <c r="AF6334" i="8"/>
  <c r="AC6334" i="8"/>
  <c r="AB6334" i="8"/>
  <c r="Y6334" i="8"/>
  <c r="X6334" i="8"/>
  <c r="U6334" i="8"/>
  <c r="T6334" i="8"/>
  <c r="Q6334" i="8"/>
  <c r="P6334" i="8"/>
  <c r="M6334" i="8"/>
  <c r="L6334" i="8"/>
  <c r="I6334" i="8"/>
  <c r="H6334" i="8"/>
  <c r="E6334" i="8"/>
  <c r="D6334" i="8"/>
  <c r="BA6333" i="8"/>
  <c r="AZ6333" i="8"/>
  <c r="AW6333" i="8"/>
  <c r="AV6333" i="8"/>
  <c r="AS6333" i="8"/>
  <c r="AR6333" i="8"/>
  <c r="AO6333" i="8"/>
  <c r="AN6333" i="8"/>
  <c r="AK6333" i="8"/>
  <c r="AJ6333" i="8"/>
  <c r="AG6333" i="8"/>
  <c r="AF6333" i="8"/>
  <c r="AC6333" i="8"/>
  <c r="AB6333" i="8"/>
  <c r="Y6333" i="8"/>
  <c r="X6333" i="8"/>
  <c r="U6333" i="8"/>
  <c r="T6333" i="8"/>
  <c r="Q6333" i="8"/>
  <c r="P6333" i="8"/>
  <c r="M6333" i="8"/>
  <c r="L6333" i="8"/>
  <c r="I6333" i="8"/>
  <c r="H6333" i="8"/>
  <c r="E6333" i="8"/>
  <c r="D6333" i="8"/>
  <c r="BA6332" i="8"/>
  <c r="AZ6332" i="8"/>
  <c r="AW6332" i="8"/>
  <c r="AV6332" i="8"/>
  <c r="AS6332" i="8"/>
  <c r="AR6332" i="8"/>
  <c r="AO6332" i="8"/>
  <c r="AN6332" i="8"/>
  <c r="AK6332" i="8"/>
  <c r="AJ6332" i="8"/>
  <c r="AG6332" i="8"/>
  <c r="AF6332" i="8"/>
  <c r="AC6332" i="8"/>
  <c r="AB6332" i="8"/>
  <c r="Y6332" i="8"/>
  <c r="X6332" i="8"/>
  <c r="U6332" i="8"/>
  <c r="T6332" i="8"/>
  <c r="Q6332" i="8"/>
  <c r="P6332" i="8"/>
  <c r="M6332" i="8"/>
  <c r="L6332" i="8"/>
  <c r="I6332" i="8"/>
  <c r="H6332" i="8"/>
  <c r="E6332" i="8"/>
  <c r="D6332" i="8"/>
  <c r="BA6331" i="8"/>
  <c r="AZ6331" i="8"/>
  <c r="AW6331" i="8"/>
  <c r="AV6331" i="8"/>
  <c r="AS6331" i="8"/>
  <c r="AR6331" i="8"/>
  <c r="AO6331" i="8"/>
  <c r="AN6331" i="8"/>
  <c r="AK6331" i="8"/>
  <c r="AJ6331" i="8"/>
  <c r="AG6331" i="8"/>
  <c r="AF6331" i="8"/>
  <c r="AC6331" i="8"/>
  <c r="AB6331" i="8"/>
  <c r="Y6331" i="8"/>
  <c r="X6331" i="8"/>
  <c r="U6331" i="8"/>
  <c r="T6331" i="8"/>
  <c r="Q6331" i="8"/>
  <c r="P6331" i="8"/>
  <c r="M6331" i="8"/>
  <c r="L6331" i="8"/>
  <c r="I6331" i="8"/>
  <c r="H6331" i="8"/>
  <c r="E6331" i="8"/>
  <c r="D6331" i="8"/>
  <c r="BA6330" i="8"/>
  <c r="AZ6330" i="8"/>
  <c r="AW6330" i="8"/>
  <c r="AV6330" i="8"/>
  <c r="AS6330" i="8"/>
  <c r="AR6330" i="8"/>
  <c r="AO6330" i="8"/>
  <c r="AN6330" i="8"/>
  <c r="AK6330" i="8"/>
  <c r="AJ6330" i="8"/>
  <c r="AG6330" i="8"/>
  <c r="AF6330" i="8"/>
  <c r="AC6330" i="8"/>
  <c r="AB6330" i="8"/>
  <c r="Y6330" i="8"/>
  <c r="X6330" i="8"/>
  <c r="U6330" i="8"/>
  <c r="T6330" i="8"/>
  <c r="Q6330" i="8"/>
  <c r="P6330" i="8"/>
  <c r="M6330" i="8"/>
  <c r="L6330" i="8"/>
  <c r="I6330" i="8"/>
  <c r="H6330" i="8"/>
  <c r="E6330" i="8"/>
  <c r="D6330" i="8"/>
  <c r="BA6329" i="8"/>
  <c r="AZ6329" i="8"/>
  <c r="AW6329" i="8"/>
  <c r="AV6329" i="8"/>
  <c r="AS6329" i="8"/>
  <c r="AR6329" i="8"/>
  <c r="AO6329" i="8"/>
  <c r="AN6329" i="8"/>
  <c r="AK6329" i="8"/>
  <c r="AJ6329" i="8"/>
  <c r="AG6329" i="8"/>
  <c r="AF6329" i="8"/>
  <c r="AC6329" i="8"/>
  <c r="AB6329" i="8"/>
  <c r="Y6329" i="8"/>
  <c r="X6329" i="8"/>
  <c r="U6329" i="8"/>
  <c r="T6329" i="8"/>
  <c r="Q6329" i="8"/>
  <c r="P6329" i="8"/>
  <c r="M6329" i="8"/>
  <c r="L6329" i="8"/>
  <c r="I6329" i="8"/>
  <c r="H6329" i="8"/>
  <c r="E6329" i="8"/>
  <c r="D6329" i="8"/>
  <c r="BA6328" i="8"/>
  <c r="AZ6328" i="8"/>
  <c r="AW6328" i="8"/>
  <c r="AV6328" i="8"/>
  <c r="AS6328" i="8"/>
  <c r="AR6328" i="8"/>
  <c r="AO6328" i="8"/>
  <c r="AN6328" i="8"/>
  <c r="AK6328" i="8"/>
  <c r="AJ6328" i="8"/>
  <c r="AG6328" i="8"/>
  <c r="AF6328" i="8"/>
  <c r="AC6328" i="8"/>
  <c r="AB6328" i="8"/>
  <c r="Y6328" i="8"/>
  <c r="X6328" i="8"/>
  <c r="U6328" i="8"/>
  <c r="T6328" i="8"/>
  <c r="Q6328" i="8"/>
  <c r="P6328" i="8"/>
  <c r="M6328" i="8"/>
  <c r="L6328" i="8"/>
  <c r="I6328" i="8"/>
  <c r="H6328" i="8"/>
  <c r="E6328" i="8"/>
  <c r="D6328" i="8"/>
  <c r="BA6327" i="8"/>
  <c r="AZ6327" i="8"/>
  <c r="AW6327" i="8"/>
  <c r="AV6327" i="8"/>
  <c r="AS6327" i="8"/>
  <c r="AR6327" i="8"/>
  <c r="AO6327" i="8"/>
  <c r="AN6327" i="8"/>
  <c r="AK6327" i="8"/>
  <c r="AJ6327" i="8"/>
  <c r="AG6327" i="8"/>
  <c r="AF6327" i="8"/>
  <c r="AC6327" i="8"/>
  <c r="AB6327" i="8"/>
  <c r="Y6327" i="8"/>
  <c r="X6327" i="8"/>
  <c r="U6327" i="8"/>
  <c r="T6327" i="8"/>
  <c r="Q6327" i="8"/>
  <c r="P6327" i="8"/>
  <c r="M6327" i="8"/>
  <c r="L6327" i="8"/>
  <c r="I6327" i="8"/>
  <c r="H6327" i="8"/>
  <c r="E6327" i="8"/>
  <c r="D6327" i="8"/>
  <c r="BA6326" i="8"/>
  <c r="AZ6326" i="8"/>
  <c r="AW6326" i="8"/>
  <c r="AV6326" i="8"/>
  <c r="AS6326" i="8"/>
  <c r="AR6326" i="8"/>
  <c r="AO6326" i="8"/>
  <c r="AN6326" i="8"/>
  <c r="AK6326" i="8"/>
  <c r="AJ6326" i="8"/>
  <c r="AG6326" i="8"/>
  <c r="AF6326" i="8"/>
  <c r="AC6326" i="8"/>
  <c r="AB6326" i="8"/>
  <c r="Y6326" i="8"/>
  <c r="X6326" i="8"/>
  <c r="U6326" i="8"/>
  <c r="T6326" i="8"/>
  <c r="Q6326" i="8"/>
  <c r="P6326" i="8"/>
  <c r="M6326" i="8"/>
  <c r="L6326" i="8"/>
  <c r="I6326" i="8"/>
  <c r="H6326" i="8"/>
  <c r="E6326" i="8"/>
  <c r="D6326" i="8"/>
  <c r="BA6325" i="8"/>
  <c r="AZ6325" i="8"/>
  <c r="AW6325" i="8"/>
  <c r="AV6325" i="8"/>
  <c r="AS6325" i="8"/>
  <c r="AR6325" i="8"/>
  <c r="AO6325" i="8"/>
  <c r="AN6325" i="8"/>
  <c r="AK6325" i="8"/>
  <c r="AJ6325" i="8"/>
  <c r="AG6325" i="8"/>
  <c r="AF6325" i="8"/>
  <c r="AC6325" i="8"/>
  <c r="AB6325" i="8"/>
  <c r="Y6325" i="8"/>
  <c r="X6325" i="8"/>
  <c r="U6325" i="8"/>
  <c r="T6325" i="8"/>
  <c r="Q6325" i="8"/>
  <c r="P6325" i="8"/>
  <c r="M6325" i="8"/>
  <c r="L6325" i="8"/>
  <c r="I6325" i="8"/>
  <c r="H6325" i="8"/>
  <c r="E6325" i="8"/>
  <c r="D6325" i="8"/>
  <c r="BA6324" i="8"/>
  <c r="AZ6324" i="8"/>
  <c r="AW6324" i="8"/>
  <c r="AV6324" i="8"/>
  <c r="AS6324" i="8"/>
  <c r="AR6324" i="8"/>
  <c r="AO6324" i="8"/>
  <c r="AN6324" i="8"/>
  <c r="AK6324" i="8"/>
  <c r="AJ6324" i="8"/>
  <c r="AG6324" i="8"/>
  <c r="AF6324" i="8"/>
  <c r="AC6324" i="8"/>
  <c r="AB6324" i="8"/>
  <c r="Y6324" i="8"/>
  <c r="X6324" i="8"/>
  <c r="U6324" i="8"/>
  <c r="T6324" i="8"/>
  <c r="Q6324" i="8"/>
  <c r="P6324" i="8"/>
  <c r="M6324" i="8"/>
  <c r="L6324" i="8"/>
  <c r="I6324" i="8"/>
  <c r="H6324" i="8"/>
  <c r="E6324" i="8"/>
  <c r="D6324" i="8"/>
  <c r="BA6323" i="8"/>
  <c r="AZ6323" i="8"/>
  <c r="AW6323" i="8"/>
  <c r="AV6323" i="8"/>
  <c r="AS6323" i="8"/>
  <c r="AR6323" i="8"/>
  <c r="AO6323" i="8"/>
  <c r="AN6323" i="8"/>
  <c r="AK6323" i="8"/>
  <c r="AJ6323" i="8"/>
  <c r="AG6323" i="8"/>
  <c r="AF6323" i="8"/>
  <c r="AC6323" i="8"/>
  <c r="AB6323" i="8"/>
  <c r="Y6323" i="8"/>
  <c r="X6323" i="8"/>
  <c r="U6323" i="8"/>
  <c r="T6323" i="8"/>
  <c r="Q6323" i="8"/>
  <c r="P6323" i="8"/>
  <c r="M6323" i="8"/>
  <c r="L6323" i="8"/>
  <c r="I6323" i="8"/>
  <c r="H6323" i="8"/>
  <c r="E6323" i="8"/>
  <c r="D6323" i="8"/>
  <c r="BA6322" i="8"/>
  <c r="AZ6322" i="8"/>
  <c r="AW6322" i="8"/>
  <c r="AV6322" i="8"/>
  <c r="AS6322" i="8"/>
  <c r="AR6322" i="8"/>
  <c r="AO6322" i="8"/>
  <c r="AN6322" i="8"/>
  <c r="AK6322" i="8"/>
  <c r="AJ6322" i="8"/>
  <c r="AG6322" i="8"/>
  <c r="AF6322" i="8"/>
  <c r="AC6322" i="8"/>
  <c r="AB6322" i="8"/>
  <c r="Y6322" i="8"/>
  <c r="X6322" i="8"/>
  <c r="U6322" i="8"/>
  <c r="T6322" i="8"/>
  <c r="Q6322" i="8"/>
  <c r="P6322" i="8"/>
  <c r="M6322" i="8"/>
  <c r="L6322" i="8"/>
  <c r="I6322" i="8"/>
  <c r="H6322" i="8"/>
  <c r="E6322" i="8"/>
  <c r="D6322" i="8"/>
  <c r="BA6321" i="8"/>
  <c r="AZ6321" i="8"/>
  <c r="AW6321" i="8"/>
  <c r="AV6321" i="8"/>
  <c r="AS6321" i="8"/>
  <c r="AR6321" i="8"/>
  <c r="AO6321" i="8"/>
  <c r="AN6321" i="8"/>
  <c r="AK6321" i="8"/>
  <c r="AJ6321" i="8"/>
  <c r="AG6321" i="8"/>
  <c r="AF6321" i="8"/>
  <c r="AC6321" i="8"/>
  <c r="AB6321" i="8"/>
  <c r="Y6321" i="8"/>
  <c r="X6321" i="8"/>
  <c r="U6321" i="8"/>
  <c r="T6321" i="8"/>
  <c r="Q6321" i="8"/>
  <c r="P6321" i="8"/>
  <c r="M6321" i="8"/>
  <c r="L6321" i="8"/>
  <c r="I6321" i="8"/>
  <c r="H6321" i="8"/>
  <c r="E6321" i="8"/>
  <c r="D6321" i="8"/>
  <c r="BA6320" i="8"/>
  <c r="AZ6320" i="8"/>
  <c r="AW6320" i="8"/>
  <c r="AV6320" i="8"/>
  <c r="AS6320" i="8"/>
  <c r="AR6320" i="8"/>
  <c r="AO6320" i="8"/>
  <c r="AN6320" i="8"/>
  <c r="AK6320" i="8"/>
  <c r="AJ6320" i="8"/>
  <c r="AG6320" i="8"/>
  <c r="AF6320" i="8"/>
  <c r="AC6320" i="8"/>
  <c r="AB6320" i="8"/>
  <c r="Y6320" i="8"/>
  <c r="X6320" i="8"/>
  <c r="U6320" i="8"/>
  <c r="T6320" i="8"/>
  <c r="Q6320" i="8"/>
  <c r="P6320" i="8"/>
  <c r="M6320" i="8"/>
  <c r="L6320" i="8"/>
  <c r="I6320" i="8"/>
  <c r="H6320" i="8"/>
  <c r="E6320" i="8"/>
  <c r="D6320" i="8"/>
  <c r="BA6319" i="8"/>
  <c r="AZ6319" i="8"/>
  <c r="AW6319" i="8"/>
  <c r="AV6319" i="8"/>
  <c r="AS6319" i="8"/>
  <c r="AR6319" i="8"/>
  <c r="AO6319" i="8"/>
  <c r="AN6319" i="8"/>
  <c r="AK6319" i="8"/>
  <c r="AJ6319" i="8"/>
  <c r="AG6319" i="8"/>
  <c r="AF6319" i="8"/>
  <c r="AC6319" i="8"/>
  <c r="AB6319" i="8"/>
  <c r="Y6319" i="8"/>
  <c r="X6319" i="8"/>
  <c r="U6319" i="8"/>
  <c r="T6319" i="8"/>
  <c r="Q6319" i="8"/>
  <c r="P6319" i="8"/>
  <c r="M6319" i="8"/>
  <c r="L6319" i="8"/>
  <c r="I6319" i="8"/>
  <c r="H6319" i="8"/>
  <c r="E6319" i="8"/>
  <c r="D6319" i="8"/>
  <c r="BA6318" i="8"/>
  <c r="AZ6318" i="8"/>
  <c r="AW6318" i="8"/>
  <c r="AV6318" i="8"/>
  <c r="AS6318" i="8"/>
  <c r="AR6318" i="8"/>
  <c r="AO6318" i="8"/>
  <c r="AN6318" i="8"/>
  <c r="AK6318" i="8"/>
  <c r="AJ6318" i="8"/>
  <c r="AG6318" i="8"/>
  <c r="AF6318" i="8"/>
  <c r="AC6318" i="8"/>
  <c r="AB6318" i="8"/>
  <c r="Y6318" i="8"/>
  <c r="X6318" i="8"/>
  <c r="U6318" i="8"/>
  <c r="T6318" i="8"/>
  <c r="Q6318" i="8"/>
  <c r="P6318" i="8"/>
  <c r="M6318" i="8"/>
  <c r="L6318" i="8"/>
  <c r="I6318" i="8"/>
  <c r="H6318" i="8"/>
  <c r="E6318" i="8"/>
  <c r="D6318" i="8"/>
  <c r="BA6317" i="8"/>
  <c r="AZ6317" i="8"/>
  <c r="AW6317" i="8"/>
  <c r="AV6317" i="8"/>
  <c r="AS6317" i="8"/>
  <c r="AR6317" i="8"/>
  <c r="AO6317" i="8"/>
  <c r="AN6317" i="8"/>
  <c r="AK6317" i="8"/>
  <c r="AJ6317" i="8"/>
  <c r="AG6317" i="8"/>
  <c r="AF6317" i="8"/>
  <c r="AC6317" i="8"/>
  <c r="AB6317" i="8"/>
  <c r="Y6317" i="8"/>
  <c r="X6317" i="8"/>
  <c r="U6317" i="8"/>
  <c r="T6317" i="8"/>
  <c r="Q6317" i="8"/>
  <c r="P6317" i="8"/>
  <c r="M6317" i="8"/>
  <c r="L6317" i="8"/>
  <c r="I6317" i="8"/>
  <c r="H6317" i="8"/>
  <c r="E6317" i="8"/>
  <c r="D6317" i="8"/>
  <c r="BA6316" i="8"/>
  <c r="AZ6316" i="8"/>
  <c r="AW6316" i="8"/>
  <c r="AV6316" i="8"/>
  <c r="AS6316" i="8"/>
  <c r="AR6316" i="8"/>
  <c r="AO6316" i="8"/>
  <c r="AN6316" i="8"/>
  <c r="AK6316" i="8"/>
  <c r="AJ6316" i="8"/>
  <c r="AG6316" i="8"/>
  <c r="AF6316" i="8"/>
  <c r="AC6316" i="8"/>
  <c r="AB6316" i="8"/>
  <c r="Y6316" i="8"/>
  <c r="X6316" i="8"/>
  <c r="U6316" i="8"/>
  <c r="T6316" i="8"/>
  <c r="Q6316" i="8"/>
  <c r="P6316" i="8"/>
  <c r="M6316" i="8"/>
  <c r="L6316" i="8"/>
  <c r="I6316" i="8"/>
  <c r="H6316" i="8"/>
  <c r="E6316" i="8"/>
  <c r="D6316" i="8"/>
  <c r="BA6315" i="8"/>
  <c r="AZ6315" i="8"/>
  <c r="AW6315" i="8"/>
  <c r="AV6315" i="8"/>
  <c r="AS6315" i="8"/>
  <c r="AR6315" i="8"/>
  <c r="AO6315" i="8"/>
  <c r="AN6315" i="8"/>
  <c r="AK6315" i="8"/>
  <c r="AJ6315" i="8"/>
  <c r="AG6315" i="8"/>
  <c r="AF6315" i="8"/>
  <c r="AC6315" i="8"/>
  <c r="AB6315" i="8"/>
  <c r="Y6315" i="8"/>
  <c r="X6315" i="8"/>
  <c r="U6315" i="8"/>
  <c r="T6315" i="8"/>
  <c r="Q6315" i="8"/>
  <c r="P6315" i="8"/>
  <c r="M6315" i="8"/>
  <c r="L6315" i="8"/>
  <c r="I6315" i="8"/>
  <c r="H6315" i="8"/>
  <c r="E6315" i="8"/>
  <c r="D6315" i="8"/>
  <c r="BA6314" i="8"/>
  <c r="AZ6314" i="8"/>
  <c r="AW6314" i="8"/>
  <c r="AV6314" i="8"/>
  <c r="AS6314" i="8"/>
  <c r="AR6314" i="8"/>
  <c r="AO6314" i="8"/>
  <c r="AN6314" i="8"/>
  <c r="AK6314" i="8"/>
  <c r="AJ6314" i="8"/>
  <c r="AG6314" i="8"/>
  <c r="AF6314" i="8"/>
  <c r="AC6314" i="8"/>
  <c r="AB6314" i="8"/>
  <c r="Y6314" i="8"/>
  <c r="X6314" i="8"/>
  <c r="U6314" i="8"/>
  <c r="T6314" i="8"/>
  <c r="Q6314" i="8"/>
  <c r="P6314" i="8"/>
  <c r="M6314" i="8"/>
  <c r="L6314" i="8"/>
  <c r="I6314" i="8"/>
  <c r="H6314" i="8"/>
  <c r="E6314" i="8"/>
  <c r="D6314" i="8"/>
  <c r="BA6313" i="8"/>
  <c r="AZ6313" i="8"/>
  <c r="AW6313" i="8"/>
  <c r="AV6313" i="8"/>
  <c r="AS6313" i="8"/>
  <c r="AR6313" i="8"/>
  <c r="AO6313" i="8"/>
  <c r="AN6313" i="8"/>
  <c r="AK6313" i="8"/>
  <c r="AJ6313" i="8"/>
  <c r="AG6313" i="8"/>
  <c r="AF6313" i="8"/>
  <c r="AC6313" i="8"/>
  <c r="AB6313" i="8"/>
  <c r="Y6313" i="8"/>
  <c r="X6313" i="8"/>
  <c r="U6313" i="8"/>
  <c r="T6313" i="8"/>
  <c r="Q6313" i="8"/>
  <c r="P6313" i="8"/>
  <c r="M6313" i="8"/>
  <c r="L6313" i="8"/>
  <c r="I6313" i="8"/>
  <c r="H6313" i="8"/>
  <c r="E6313" i="8"/>
  <c r="D6313" i="8"/>
  <c r="BA6312" i="8"/>
  <c r="AZ6312" i="8"/>
  <c r="AW6312" i="8"/>
  <c r="AV6312" i="8"/>
  <c r="AS6312" i="8"/>
  <c r="AR6312" i="8"/>
  <c r="AO6312" i="8"/>
  <c r="AN6312" i="8"/>
  <c r="AK6312" i="8"/>
  <c r="AJ6312" i="8"/>
  <c r="AG6312" i="8"/>
  <c r="AF6312" i="8"/>
  <c r="AC6312" i="8"/>
  <c r="AB6312" i="8"/>
  <c r="Y6312" i="8"/>
  <c r="X6312" i="8"/>
  <c r="U6312" i="8"/>
  <c r="T6312" i="8"/>
  <c r="Q6312" i="8"/>
  <c r="P6312" i="8"/>
  <c r="M6312" i="8"/>
  <c r="L6312" i="8"/>
  <c r="I6312" i="8"/>
  <c r="H6312" i="8"/>
  <c r="E6312" i="8"/>
  <c r="D6312" i="8"/>
  <c r="BA6311" i="8"/>
  <c r="AZ6311" i="8"/>
  <c r="AW6311" i="8"/>
  <c r="AV6311" i="8"/>
  <c r="AS6311" i="8"/>
  <c r="AR6311" i="8"/>
  <c r="AO6311" i="8"/>
  <c r="AN6311" i="8"/>
  <c r="AK6311" i="8"/>
  <c r="AJ6311" i="8"/>
  <c r="AG6311" i="8"/>
  <c r="AF6311" i="8"/>
  <c r="AC6311" i="8"/>
  <c r="AB6311" i="8"/>
  <c r="Y6311" i="8"/>
  <c r="X6311" i="8"/>
  <c r="U6311" i="8"/>
  <c r="T6311" i="8"/>
  <c r="Q6311" i="8"/>
  <c r="P6311" i="8"/>
  <c r="M6311" i="8"/>
  <c r="L6311" i="8"/>
  <c r="I6311" i="8"/>
  <c r="H6311" i="8"/>
  <c r="E6311" i="8"/>
  <c r="D6311" i="8"/>
  <c r="BA6310" i="8"/>
  <c r="AZ6310" i="8"/>
  <c r="AW6310" i="8"/>
  <c r="AV6310" i="8"/>
  <c r="AS6310" i="8"/>
  <c r="AR6310" i="8"/>
  <c r="AO6310" i="8"/>
  <c r="AN6310" i="8"/>
  <c r="AK6310" i="8"/>
  <c r="AJ6310" i="8"/>
  <c r="AG6310" i="8"/>
  <c r="AF6310" i="8"/>
  <c r="AC6310" i="8"/>
  <c r="AB6310" i="8"/>
  <c r="Y6310" i="8"/>
  <c r="X6310" i="8"/>
  <c r="U6310" i="8"/>
  <c r="T6310" i="8"/>
  <c r="Q6310" i="8"/>
  <c r="P6310" i="8"/>
  <c r="M6310" i="8"/>
  <c r="L6310" i="8"/>
  <c r="I6310" i="8"/>
  <c r="H6310" i="8"/>
  <c r="E6310" i="8"/>
  <c r="D6310" i="8"/>
  <c r="BA6309" i="8"/>
  <c r="AZ6309" i="8"/>
  <c r="AW6309" i="8"/>
  <c r="AV6309" i="8"/>
  <c r="AS6309" i="8"/>
  <c r="AR6309" i="8"/>
  <c r="AO6309" i="8"/>
  <c r="AN6309" i="8"/>
  <c r="AK6309" i="8"/>
  <c r="AJ6309" i="8"/>
  <c r="AG6309" i="8"/>
  <c r="AF6309" i="8"/>
  <c r="AC6309" i="8"/>
  <c r="AB6309" i="8"/>
  <c r="Y6309" i="8"/>
  <c r="X6309" i="8"/>
  <c r="U6309" i="8"/>
  <c r="T6309" i="8"/>
  <c r="Q6309" i="8"/>
  <c r="P6309" i="8"/>
  <c r="M6309" i="8"/>
  <c r="L6309" i="8"/>
  <c r="I6309" i="8"/>
  <c r="H6309" i="8"/>
  <c r="E6309" i="8"/>
  <c r="D6309" i="8"/>
  <c r="BA6308" i="8"/>
  <c r="AZ6308" i="8"/>
  <c r="AW6308" i="8"/>
  <c r="AV6308" i="8"/>
  <c r="AS6308" i="8"/>
  <c r="AR6308" i="8"/>
  <c r="AO6308" i="8"/>
  <c r="AN6308" i="8"/>
  <c r="AK6308" i="8"/>
  <c r="AJ6308" i="8"/>
  <c r="AG6308" i="8"/>
  <c r="AF6308" i="8"/>
  <c r="AC6308" i="8"/>
  <c r="AB6308" i="8"/>
  <c r="Y6308" i="8"/>
  <c r="X6308" i="8"/>
  <c r="U6308" i="8"/>
  <c r="T6308" i="8"/>
  <c r="Q6308" i="8"/>
  <c r="P6308" i="8"/>
  <c r="M6308" i="8"/>
  <c r="L6308" i="8"/>
  <c r="I6308" i="8"/>
  <c r="H6308" i="8"/>
  <c r="E6308" i="8"/>
  <c r="D6308" i="8"/>
  <c r="BA6307" i="8"/>
  <c r="AZ6307" i="8"/>
  <c r="AW6307" i="8"/>
  <c r="AV6307" i="8"/>
  <c r="AS6307" i="8"/>
  <c r="AR6307" i="8"/>
  <c r="AO6307" i="8"/>
  <c r="AN6307" i="8"/>
  <c r="AK6307" i="8"/>
  <c r="AJ6307" i="8"/>
  <c r="AG6307" i="8"/>
  <c r="AF6307" i="8"/>
  <c r="AC6307" i="8"/>
  <c r="AB6307" i="8"/>
  <c r="Y6307" i="8"/>
  <c r="X6307" i="8"/>
  <c r="U6307" i="8"/>
  <c r="T6307" i="8"/>
  <c r="Q6307" i="8"/>
  <c r="P6307" i="8"/>
  <c r="M6307" i="8"/>
  <c r="L6307" i="8"/>
  <c r="I6307" i="8"/>
  <c r="H6307" i="8"/>
  <c r="E6307" i="8"/>
  <c r="D6307" i="8"/>
  <c r="BA6306" i="8"/>
  <c r="AZ6306" i="8"/>
  <c r="AW6306" i="8"/>
  <c r="AV6306" i="8"/>
  <c r="AS6306" i="8"/>
  <c r="AR6306" i="8"/>
  <c r="AO6306" i="8"/>
  <c r="AN6306" i="8"/>
  <c r="AK6306" i="8"/>
  <c r="AJ6306" i="8"/>
  <c r="AG6306" i="8"/>
  <c r="AF6306" i="8"/>
  <c r="AC6306" i="8"/>
  <c r="AB6306" i="8"/>
  <c r="Y6306" i="8"/>
  <c r="X6306" i="8"/>
  <c r="U6306" i="8"/>
  <c r="T6306" i="8"/>
  <c r="Q6306" i="8"/>
  <c r="P6306" i="8"/>
  <c r="M6306" i="8"/>
  <c r="L6306" i="8"/>
  <c r="I6306" i="8"/>
  <c r="H6306" i="8"/>
  <c r="E6306" i="8"/>
  <c r="D6306" i="8"/>
  <c r="BA6305" i="8"/>
  <c r="AZ6305" i="8"/>
  <c r="AW6305" i="8"/>
  <c r="AV6305" i="8"/>
  <c r="AS6305" i="8"/>
  <c r="AR6305" i="8"/>
  <c r="AO6305" i="8"/>
  <c r="AN6305" i="8"/>
  <c r="AK6305" i="8"/>
  <c r="AJ6305" i="8"/>
  <c r="AG6305" i="8"/>
  <c r="AF6305" i="8"/>
  <c r="AC6305" i="8"/>
  <c r="AB6305" i="8"/>
  <c r="Y6305" i="8"/>
  <c r="X6305" i="8"/>
  <c r="U6305" i="8"/>
  <c r="T6305" i="8"/>
  <c r="Q6305" i="8"/>
  <c r="P6305" i="8"/>
  <c r="M6305" i="8"/>
  <c r="L6305" i="8"/>
  <c r="I6305" i="8"/>
  <c r="H6305" i="8"/>
  <c r="E6305" i="8"/>
  <c r="D6305" i="8"/>
  <c r="BA6304" i="8"/>
  <c r="AZ6304" i="8"/>
  <c r="AW6304" i="8"/>
  <c r="AV6304" i="8"/>
  <c r="AS6304" i="8"/>
  <c r="AR6304" i="8"/>
  <c r="AO6304" i="8"/>
  <c r="AN6304" i="8"/>
  <c r="AK6304" i="8"/>
  <c r="AJ6304" i="8"/>
  <c r="AG6304" i="8"/>
  <c r="AF6304" i="8"/>
  <c r="AC6304" i="8"/>
  <c r="AB6304" i="8"/>
  <c r="Y6304" i="8"/>
  <c r="X6304" i="8"/>
  <c r="U6304" i="8"/>
  <c r="T6304" i="8"/>
  <c r="Q6304" i="8"/>
  <c r="P6304" i="8"/>
  <c r="M6304" i="8"/>
  <c r="L6304" i="8"/>
  <c r="I6304" i="8"/>
  <c r="H6304" i="8"/>
  <c r="E6304" i="8"/>
  <c r="D6304" i="8"/>
  <c r="BA6303" i="8"/>
  <c r="AZ6303" i="8"/>
  <c r="AW6303" i="8"/>
  <c r="AV6303" i="8"/>
  <c r="AS6303" i="8"/>
  <c r="AR6303" i="8"/>
  <c r="AO6303" i="8"/>
  <c r="AN6303" i="8"/>
  <c r="AK6303" i="8"/>
  <c r="AJ6303" i="8"/>
  <c r="AG6303" i="8"/>
  <c r="AF6303" i="8"/>
  <c r="AC6303" i="8"/>
  <c r="AB6303" i="8"/>
  <c r="Y6303" i="8"/>
  <c r="X6303" i="8"/>
  <c r="U6303" i="8"/>
  <c r="T6303" i="8"/>
  <c r="Q6303" i="8"/>
  <c r="P6303" i="8"/>
  <c r="M6303" i="8"/>
  <c r="L6303" i="8"/>
  <c r="I6303" i="8"/>
  <c r="H6303" i="8"/>
  <c r="E6303" i="8"/>
  <c r="D6303" i="8"/>
  <c r="BA6302" i="8"/>
  <c r="AZ6302" i="8"/>
  <c r="AW6302" i="8"/>
  <c r="AV6302" i="8"/>
  <c r="AS6302" i="8"/>
  <c r="AR6302" i="8"/>
  <c r="AO6302" i="8"/>
  <c r="AN6302" i="8"/>
  <c r="AK6302" i="8"/>
  <c r="AJ6302" i="8"/>
  <c r="AG6302" i="8"/>
  <c r="AF6302" i="8"/>
  <c r="AC6302" i="8"/>
  <c r="AB6302" i="8"/>
  <c r="Y6302" i="8"/>
  <c r="X6302" i="8"/>
  <c r="U6302" i="8"/>
  <c r="T6302" i="8"/>
  <c r="Q6302" i="8"/>
  <c r="P6302" i="8"/>
  <c r="M6302" i="8"/>
  <c r="L6302" i="8"/>
  <c r="I6302" i="8"/>
  <c r="H6302" i="8"/>
  <c r="E6302" i="8"/>
  <c r="D6302" i="8"/>
  <c r="BA6301" i="8"/>
  <c r="AZ6301" i="8"/>
  <c r="AW6301" i="8"/>
  <c r="AV6301" i="8"/>
  <c r="AS6301" i="8"/>
  <c r="AR6301" i="8"/>
  <c r="AO6301" i="8"/>
  <c r="AN6301" i="8"/>
  <c r="AK6301" i="8"/>
  <c r="AJ6301" i="8"/>
  <c r="AG6301" i="8"/>
  <c r="AF6301" i="8"/>
  <c r="AC6301" i="8"/>
  <c r="AB6301" i="8"/>
  <c r="Y6301" i="8"/>
  <c r="X6301" i="8"/>
  <c r="U6301" i="8"/>
  <c r="T6301" i="8"/>
  <c r="Q6301" i="8"/>
  <c r="P6301" i="8"/>
  <c r="M6301" i="8"/>
  <c r="L6301" i="8"/>
  <c r="I6301" i="8"/>
  <c r="H6301" i="8"/>
  <c r="E6301" i="8"/>
  <c r="D6301" i="8"/>
  <c r="BA6300" i="8"/>
  <c r="AZ6300" i="8"/>
  <c r="AW6300" i="8"/>
  <c r="AV6300" i="8"/>
  <c r="AS6300" i="8"/>
  <c r="AR6300" i="8"/>
  <c r="AO6300" i="8"/>
  <c r="AN6300" i="8"/>
  <c r="AK6300" i="8"/>
  <c r="AJ6300" i="8"/>
  <c r="AG6300" i="8"/>
  <c r="AF6300" i="8"/>
  <c r="AC6300" i="8"/>
  <c r="AB6300" i="8"/>
  <c r="Y6300" i="8"/>
  <c r="X6300" i="8"/>
  <c r="U6300" i="8"/>
  <c r="T6300" i="8"/>
  <c r="Q6300" i="8"/>
  <c r="P6300" i="8"/>
  <c r="M6300" i="8"/>
  <c r="L6300" i="8"/>
  <c r="I6300" i="8"/>
  <c r="H6300" i="8"/>
  <c r="E6300" i="8"/>
  <c r="D6300" i="8"/>
  <c r="BA6299" i="8"/>
  <c r="AZ6299" i="8"/>
  <c r="AW6299" i="8"/>
  <c r="AV6299" i="8"/>
  <c r="AS6299" i="8"/>
  <c r="AR6299" i="8"/>
  <c r="AO6299" i="8"/>
  <c r="AN6299" i="8"/>
  <c r="AK6299" i="8"/>
  <c r="AJ6299" i="8"/>
  <c r="AG6299" i="8"/>
  <c r="AF6299" i="8"/>
  <c r="AC6299" i="8"/>
  <c r="AB6299" i="8"/>
  <c r="Y6299" i="8"/>
  <c r="X6299" i="8"/>
  <c r="U6299" i="8"/>
  <c r="T6299" i="8"/>
  <c r="Q6299" i="8"/>
  <c r="P6299" i="8"/>
  <c r="M6299" i="8"/>
  <c r="L6299" i="8"/>
  <c r="I6299" i="8"/>
  <c r="H6299" i="8"/>
  <c r="E6299" i="8"/>
  <c r="D6299" i="8"/>
  <c r="BA6298" i="8"/>
  <c r="AZ6298" i="8"/>
  <c r="AW6298" i="8"/>
  <c r="AV6298" i="8"/>
  <c r="AS6298" i="8"/>
  <c r="AR6298" i="8"/>
  <c r="AO6298" i="8"/>
  <c r="AN6298" i="8"/>
  <c r="AK6298" i="8"/>
  <c r="AJ6298" i="8"/>
  <c r="AG6298" i="8"/>
  <c r="AF6298" i="8"/>
  <c r="AC6298" i="8"/>
  <c r="AB6298" i="8"/>
  <c r="Y6298" i="8"/>
  <c r="X6298" i="8"/>
  <c r="U6298" i="8"/>
  <c r="T6298" i="8"/>
  <c r="Q6298" i="8"/>
  <c r="P6298" i="8"/>
  <c r="M6298" i="8"/>
  <c r="L6298" i="8"/>
  <c r="I6298" i="8"/>
  <c r="H6298" i="8"/>
  <c r="E6298" i="8"/>
  <c r="D6298" i="8"/>
  <c r="BA6297" i="8"/>
  <c r="AZ6297" i="8"/>
  <c r="AW6297" i="8"/>
  <c r="AV6297" i="8"/>
  <c r="AS6297" i="8"/>
  <c r="AR6297" i="8"/>
  <c r="AO6297" i="8"/>
  <c r="AN6297" i="8"/>
  <c r="AK6297" i="8"/>
  <c r="AJ6297" i="8"/>
  <c r="AG6297" i="8"/>
  <c r="AF6297" i="8"/>
  <c r="AC6297" i="8"/>
  <c r="AB6297" i="8"/>
  <c r="Y6297" i="8"/>
  <c r="X6297" i="8"/>
  <c r="U6297" i="8"/>
  <c r="T6297" i="8"/>
  <c r="Q6297" i="8"/>
  <c r="P6297" i="8"/>
  <c r="M6297" i="8"/>
  <c r="L6297" i="8"/>
  <c r="I6297" i="8"/>
  <c r="H6297" i="8"/>
  <c r="E6297" i="8"/>
  <c r="D6297" i="8"/>
  <c r="BA6296" i="8"/>
  <c r="AZ6296" i="8"/>
  <c r="AW6296" i="8"/>
  <c r="AV6296" i="8"/>
  <c r="AS6296" i="8"/>
  <c r="AR6296" i="8"/>
  <c r="AO6296" i="8"/>
  <c r="AN6296" i="8"/>
  <c r="AK6296" i="8"/>
  <c r="AJ6296" i="8"/>
  <c r="AG6296" i="8"/>
  <c r="AF6296" i="8"/>
  <c r="AC6296" i="8"/>
  <c r="AB6296" i="8"/>
  <c r="Y6296" i="8"/>
  <c r="X6296" i="8"/>
  <c r="U6296" i="8"/>
  <c r="T6296" i="8"/>
  <c r="Q6296" i="8"/>
  <c r="P6296" i="8"/>
  <c r="M6296" i="8"/>
  <c r="L6296" i="8"/>
  <c r="I6296" i="8"/>
  <c r="H6296" i="8"/>
  <c r="E6296" i="8"/>
  <c r="D6296" i="8"/>
  <c r="BA6295" i="8"/>
  <c r="AZ6295" i="8"/>
  <c r="AW6295" i="8"/>
  <c r="AV6295" i="8"/>
  <c r="AS6295" i="8"/>
  <c r="AR6295" i="8"/>
  <c r="AO6295" i="8"/>
  <c r="AN6295" i="8"/>
  <c r="AK6295" i="8"/>
  <c r="AJ6295" i="8"/>
  <c r="AG6295" i="8"/>
  <c r="AF6295" i="8"/>
  <c r="AC6295" i="8"/>
  <c r="AB6295" i="8"/>
  <c r="Y6295" i="8"/>
  <c r="X6295" i="8"/>
  <c r="U6295" i="8"/>
  <c r="T6295" i="8"/>
  <c r="Q6295" i="8"/>
  <c r="P6295" i="8"/>
  <c r="M6295" i="8"/>
  <c r="L6295" i="8"/>
  <c r="I6295" i="8"/>
  <c r="H6295" i="8"/>
  <c r="E6295" i="8"/>
  <c r="D6295" i="8"/>
  <c r="BA6294" i="8"/>
  <c r="AZ6294" i="8"/>
  <c r="AW6294" i="8"/>
  <c r="AV6294" i="8"/>
  <c r="AS6294" i="8"/>
  <c r="AR6294" i="8"/>
  <c r="AO6294" i="8"/>
  <c r="AN6294" i="8"/>
  <c r="AK6294" i="8"/>
  <c r="AJ6294" i="8"/>
  <c r="AG6294" i="8"/>
  <c r="AF6294" i="8"/>
  <c r="AC6294" i="8"/>
  <c r="AB6294" i="8"/>
  <c r="Y6294" i="8"/>
  <c r="X6294" i="8"/>
  <c r="U6294" i="8"/>
  <c r="T6294" i="8"/>
  <c r="Q6294" i="8"/>
  <c r="P6294" i="8"/>
  <c r="M6294" i="8"/>
  <c r="L6294" i="8"/>
  <c r="I6294" i="8"/>
  <c r="H6294" i="8"/>
  <c r="E6294" i="8"/>
  <c r="D6294" i="8"/>
  <c r="BA6293" i="8"/>
  <c r="AZ6293" i="8"/>
  <c r="AW6293" i="8"/>
  <c r="AV6293" i="8"/>
  <c r="AS6293" i="8"/>
  <c r="AR6293" i="8"/>
  <c r="AO6293" i="8"/>
  <c r="AN6293" i="8"/>
  <c r="AK6293" i="8"/>
  <c r="AJ6293" i="8"/>
  <c r="AG6293" i="8"/>
  <c r="AF6293" i="8"/>
  <c r="AC6293" i="8"/>
  <c r="AB6293" i="8"/>
  <c r="Y6293" i="8"/>
  <c r="X6293" i="8"/>
  <c r="U6293" i="8"/>
  <c r="T6293" i="8"/>
  <c r="Q6293" i="8"/>
  <c r="P6293" i="8"/>
  <c r="M6293" i="8"/>
  <c r="L6293" i="8"/>
  <c r="I6293" i="8"/>
  <c r="H6293" i="8"/>
  <c r="E6293" i="8"/>
  <c r="D6293" i="8"/>
  <c r="BA6292" i="8"/>
  <c r="AZ6292" i="8"/>
  <c r="AW6292" i="8"/>
  <c r="AV6292" i="8"/>
  <c r="AS6292" i="8"/>
  <c r="AR6292" i="8"/>
  <c r="AO6292" i="8"/>
  <c r="AN6292" i="8"/>
  <c r="AK6292" i="8"/>
  <c r="AJ6292" i="8"/>
  <c r="AG6292" i="8"/>
  <c r="AF6292" i="8"/>
  <c r="AC6292" i="8"/>
  <c r="AB6292" i="8"/>
  <c r="Y6292" i="8"/>
  <c r="X6292" i="8"/>
  <c r="U6292" i="8"/>
  <c r="T6292" i="8"/>
  <c r="Q6292" i="8"/>
  <c r="P6292" i="8"/>
  <c r="M6292" i="8"/>
  <c r="L6292" i="8"/>
  <c r="I6292" i="8"/>
  <c r="H6292" i="8"/>
  <c r="E6292" i="8"/>
  <c r="D6292" i="8"/>
  <c r="BA6291" i="8"/>
  <c r="AZ6291" i="8"/>
  <c r="AW6291" i="8"/>
  <c r="AV6291" i="8"/>
  <c r="AS6291" i="8"/>
  <c r="AR6291" i="8"/>
  <c r="AO6291" i="8"/>
  <c r="AN6291" i="8"/>
  <c r="AK6291" i="8"/>
  <c r="AJ6291" i="8"/>
  <c r="AG6291" i="8"/>
  <c r="AF6291" i="8"/>
  <c r="AC6291" i="8"/>
  <c r="AB6291" i="8"/>
  <c r="Y6291" i="8"/>
  <c r="X6291" i="8"/>
  <c r="U6291" i="8"/>
  <c r="T6291" i="8"/>
  <c r="Q6291" i="8"/>
  <c r="P6291" i="8"/>
  <c r="M6291" i="8"/>
  <c r="L6291" i="8"/>
  <c r="I6291" i="8"/>
  <c r="H6291" i="8"/>
  <c r="E6291" i="8"/>
  <c r="D6291" i="8"/>
  <c r="BA6290" i="8"/>
  <c r="AZ6290" i="8"/>
  <c r="AW6290" i="8"/>
  <c r="AV6290" i="8"/>
  <c r="AS6290" i="8"/>
  <c r="AR6290" i="8"/>
  <c r="AO6290" i="8"/>
  <c r="AN6290" i="8"/>
  <c r="AK6290" i="8"/>
  <c r="AJ6290" i="8"/>
  <c r="AG6290" i="8"/>
  <c r="AF6290" i="8"/>
  <c r="AC6290" i="8"/>
  <c r="AB6290" i="8"/>
  <c r="Y6290" i="8"/>
  <c r="X6290" i="8"/>
  <c r="U6290" i="8"/>
  <c r="T6290" i="8"/>
  <c r="Q6290" i="8"/>
  <c r="P6290" i="8"/>
  <c r="M6290" i="8"/>
  <c r="L6290" i="8"/>
  <c r="I6290" i="8"/>
  <c r="H6290" i="8"/>
  <c r="E6290" i="8"/>
  <c r="D6290" i="8"/>
  <c r="BA6289" i="8"/>
  <c r="AZ6289" i="8"/>
  <c r="AW6289" i="8"/>
  <c r="AV6289" i="8"/>
  <c r="AS6289" i="8"/>
  <c r="AR6289" i="8"/>
  <c r="AO6289" i="8"/>
  <c r="AN6289" i="8"/>
  <c r="AK6289" i="8"/>
  <c r="AJ6289" i="8"/>
  <c r="AG6289" i="8"/>
  <c r="AF6289" i="8"/>
  <c r="AC6289" i="8"/>
  <c r="AB6289" i="8"/>
  <c r="Y6289" i="8"/>
  <c r="X6289" i="8"/>
  <c r="U6289" i="8"/>
  <c r="T6289" i="8"/>
  <c r="Q6289" i="8"/>
  <c r="P6289" i="8"/>
  <c r="M6289" i="8"/>
  <c r="L6289" i="8"/>
  <c r="I6289" i="8"/>
  <c r="H6289" i="8"/>
  <c r="E6289" i="8"/>
  <c r="D6289" i="8"/>
  <c r="BA6288" i="8"/>
  <c r="AZ6288" i="8"/>
  <c r="AW6288" i="8"/>
  <c r="AV6288" i="8"/>
  <c r="AS6288" i="8"/>
  <c r="AR6288" i="8"/>
  <c r="AO6288" i="8"/>
  <c r="AN6288" i="8"/>
  <c r="AK6288" i="8"/>
  <c r="AJ6288" i="8"/>
  <c r="AG6288" i="8"/>
  <c r="AF6288" i="8"/>
  <c r="AC6288" i="8"/>
  <c r="AB6288" i="8"/>
  <c r="Y6288" i="8"/>
  <c r="X6288" i="8"/>
  <c r="U6288" i="8"/>
  <c r="T6288" i="8"/>
  <c r="Q6288" i="8"/>
  <c r="P6288" i="8"/>
  <c r="M6288" i="8"/>
  <c r="L6288" i="8"/>
  <c r="I6288" i="8"/>
  <c r="H6288" i="8"/>
  <c r="E6288" i="8"/>
  <c r="D6288" i="8"/>
  <c r="BA6287" i="8"/>
  <c r="AZ6287" i="8"/>
  <c r="AW6287" i="8"/>
  <c r="AV6287" i="8"/>
  <c r="AS6287" i="8"/>
  <c r="AR6287" i="8"/>
  <c r="AO6287" i="8"/>
  <c r="AN6287" i="8"/>
  <c r="AK6287" i="8"/>
  <c r="AJ6287" i="8"/>
  <c r="AG6287" i="8"/>
  <c r="AF6287" i="8"/>
  <c r="AC6287" i="8"/>
  <c r="AB6287" i="8"/>
  <c r="Y6287" i="8"/>
  <c r="X6287" i="8"/>
  <c r="U6287" i="8"/>
  <c r="T6287" i="8"/>
  <c r="Q6287" i="8"/>
  <c r="P6287" i="8"/>
  <c r="M6287" i="8"/>
  <c r="L6287" i="8"/>
  <c r="I6287" i="8"/>
  <c r="H6287" i="8"/>
  <c r="E6287" i="8"/>
  <c r="D6287" i="8"/>
  <c r="BA6286" i="8"/>
  <c r="AZ6286" i="8"/>
  <c r="AW6286" i="8"/>
  <c r="AV6286" i="8"/>
  <c r="AS6286" i="8"/>
  <c r="AR6286" i="8"/>
  <c r="AO6286" i="8"/>
  <c r="AN6286" i="8"/>
  <c r="AK6286" i="8"/>
  <c r="AJ6286" i="8"/>
  <c r="AG6286" i="8"/>
  <c r="AF6286" i="8"/>
  <c r="AC6286" i="8"/>
  <c r="AB6286" i="8"/>
  <c r="Y6286" i="8"/>
  <c r="X6286" i="8"/>
  <c r="U6286" i="8"/>
  <c r="T6286" i="8"/>
  <c r="Q6286" i="8"/>
  <c r="P6286" i="8"/>
  <c r="M6286" i="8"/>
  <c r="L6286" i="8"/>
  <c r="I6286" i="8"/>
  <c r="H6286" i="8"/>
  <c r="E6286" i="8"/>
  <c r="D6286" i="8"/>
  <c r="BA6285" i="8"/>
  <c r="AZ6285" i="8"/>
  <c r="AW6285" i="8"/>
  <c r="AV6285" i="8"/>
  <c r="AS6285" i="8"/>
  <c r="AR6285" i="8"/>
  <c r="AO6285" i="8"/>
  <c r="AN6285" i="8"/>
  <c r="AK6285" i="8"/>
  <c r="AJ6285" i="8"/>
  <c r="AG6285" i="8"/>
  <c r="AF6285" i="8"/>
  <c r="AC6285" i="8"/>
  <c r="AB6285" i="8"/>
  <c r="Y6285" i="8"/>
  <c r="X6285" i="8"/>
  <c r="U6285" i="8"/>
  <c r="T6285" i="8"/>
  <c r="Q6285" i="8"/>
  <c r="P6285" i="8"/>
  <c r="M6285" i="8"/>
  <c r="L6285" i="8"/>
  <c r="I6285" i="8"/>
  <c r="H6285" i="8"/>
  <c r="E6285" i="8"/>
  <c r="D6285" i="8"/>
  <c r="BA6284" i="8"/>
  <c r="AZ6284" i="8"/>
  <c r="AW6284" i="8"/>
  <c r="AV6284" i="8"/>
  <c r="AS6284" i="8"/>
  <c r="AR6284" i="8"/>
  <c r="AO6284" i="8"/>
  <c r="AN6284" i="8"/>
  <c r="AK6284" i="8"/>
  <c r="AJ6284" i="8"/>
  <c r="AG6284" i="8"/>
  <c r="AF6284" i="8"/>
  <c r="AC6284" i="8"/>
  <c r="AB6284" i="8"/>
  <c r="Y6284" i="8"/>
  <c r="X6284" i="8"/>
  <c r="U6284" i="8"/>
  <c r="T6284" i="8"/>
  <c r="Q6284" i="8"/>
  <c r="P6284" i="8"/>
  <c r="M6284" i="8"/>
  <c r="L6284" i="8"/>
  <c r="I6284" i="8"/>
  <c r="H6284" i="8"/>
  <c r="E6284" i="8"/>
  <c r="D6284" i="8"/>
  <c r="BA6283" i="8"/>
  <c r="AZ6283" i="8"/>
  <c r="AW6283" i="8"/>
  <c r="AV6283" i="8"/>
  <c r="AS6283" i="8"/>
  <c r="AR6283" i="8"/>
  <c r="AO6283" i="8"/>
  <c r="AN6283" i="8"/>
  <c r="AK6283" i="8"/>
  <c r="AJ6283" i="8"/>
  <c r="AG6283" i="8"/>
  <c r="AF6283" i="8"/>
  <c r="AC6283" i="8"/>
  <c r="AB6283" i="8"/>
  <c r="Y6283" i="8"/>
  <c r="X6283" i="8"/>
  <c r="U6283" i="8"/>
  <c r="T6283" i="8"/>
  <c r="Q6283" i="8"/>
  <c r="P6283" i="8"/>
  <c r="M6283" i="8"/>
  <c r="L6283" i="8"/>
  <c r="I6283" i="8"/>
  <c r="H6283" i="8"/>
  <c r="E6283" i="8"/>
  <c r="D6283" i="8"/>
  <c r="BA6282" i="8"/>
  <c r="AZ6282" i="8"/>
  <c r="AW6282" i="8"/>
  <c r="AV6282" i="8"/>
  <c r="AS6282" i="8"/>
  <c r="AR6282" i="8"/>
  <c r="AO6282" i="8"/>
  <c r="AN6282" i="8"/>
  <c r="AK6282" i="8"/>
  <c r="AJ6282" i="8"/>
  <c r="AG6282" i="8"/>
  <c r="AF6282" i="8"/>
  <c r="AC6282" i="8"/>
  <c r="AB6282" i="8"/>
  <c r="Y6282" i="8"/>
  <c r="X6282" i="8"/>
  <c r="U6282" i="8"/>
  <c r="T6282" i="8"/>
  <c r="Q6282" i="8"/>
  <c r="P6282" i="8"/>
  <c r="M6282" i="8"/>
  <c r="L6282" i="8"/>
  <c r="I6282" i="8"/>
  <c r="H6282" i="8"/>
  <c r="E6282" i="8"/>
  <c r="D6282" i="8"/>
  <c r="BA6281" i="8"/>
  <c r="AZ6281" i="8"/>
  <c r="AW6281" i="8"/>
  <c r="AV6281" i="8"/>
  <c r="AS6281" i="8"/>
  <c r="AR6281" i="8"/>
  <c r="AO6281" i="8"/>
  <c r="AN6281" i="8"/>
  <c r="AK6281" i="8"/>
  <c r="AJ6281" i="8"/>
  <c r="AG6281" i="8"/>
  <c r="AF6281" i="8"/>
  <c r="AC6281" i="8"/>
  <c r="AB6281" i="8"/>
  <c r="Y6281" i="8"/>
  <c r="X6281" i="8"/>
  <c r="U6281" i="8"/>
  <c r="T6281" i="8"/>
  <c r="Q6281" i="8"/>
  <c r="P6281" i="8"/>
  <c r="M6281" i="8"/>
  <c r="L6281" i="8"/>
  <c r="I6281" i="8"/>
  <c r="H6281" i="8"/>
  <c r="E6281" i="8"/>
  <c r="D6281" i="8"/>
  <c r="BA6280" i="8"/>
  <c r="AZ6280" i="8"/>
  <c r="AW6280" i="8"/>
  <c r="AV6280" i="8"/>
  <c r="AS6280" i="8"/>
  <c r="AR6280" i="8"/>
  <c r="AO6280" i="8"/>
  <c r="AN6280" i="8"/>
  <c r="AK6280" i="8"/>
  <c r="AJ6280" i="8"/>
  <c r="AG6280" i="8"/>
  <c r="AF6280" i="8"/>
  <c r="AC6280" i="8"/>
  <c r="AB6280" i="8"/>
  <c r="Y6280" i="8"/>
  <c r="X6280" i="8"/>
  <c r="U6280" i="8"/>
  <c r="T6280" i="8"/>
  <c r="Q6280" i="8"/>
  <c r="P6280" i="8"/>
  <c r="M6280" i="8"/>
  <c r="L6280" i="8"/>
  <c r="I6280" i="8"/>
  <c r="H6280" i="8"/>
  <c r="E6280" i="8"/>
  <c r="D6280" i="8"/>
  <c r="BA6279" i="8"/>
  <c r="AZ6279" i="8"/>
  <c r="AW6279" i="8"/>
  <c r="AV6279" i="8"/>
  <c r="AS6279" i="8"/>
  <c r="AR6279" i="8"/>
  <c r="AO6279" i="8"/>
  <c r="AN6279" i="8"/>
  <c r="AK6279" i="8"/>
  <c r="AJ6279" i="8"/>
  <c r="AG6279" i="8"/>
  <c r="AF6279" i="8"/>
  <c r="AC6279" i="8"/>
  <c r="AB6279" i="8"/>
  <c r="Y6279" i="8"/>
  <c r="X6279" i="8"/>
  <c r="U6279" i="8"/>
  <c r="T6279" i="8"/>
  <c r="Q6279" i="8"/>
  <c r="P6279" i="8"/>
  <c r="M6279" i="8"/>
  <c r="L6279" i="8"/>
  <c r="I6279" i="8"/>
  <c r="H6279" i="8"/>
  <c r="E6279" i="8"/>
  <c r="D6279" i="8"/>
  <c r="BA6278" i="8"/>
  <c r="AZ6278" i="8"/>
  <c r="AW6278" i="8"/>
  <c r="AV6278" i="8"/>
  <c r="AS6278" i="8"/>
  <c r="AR6278" i="8"/>
  <c r="AO6278" i="8"/>
  <c r="AN6278" i="8"/>
  <c r="AK6278" i="8"/>
  <c r="AJ6278" i="8"/>
  <c r="AG6278" i="8"/>
  <c r="AF6278" i="8"/>
  <c r="AC6278" i="8"/>
  <c r="AB6278" i="8"/>
  <c r="Y6278" i="8"/>
  <c r="X6278" i="8"/>
  <c r="U6278" i="8"/>
  <c r="T6278" i="8"/>
  <c r="Q6278" i="8"/>
  <c r="P6278" i="8"/>
  <c r="M6278" i="8"/>
  <c r="L6278" i="8"/>
  <c r="I6278" i="8"/>
  <c r="H6278" i="8"/>
  <c r="E6278" i="8"/>
  <c r="D6278" i="8"/>
  <c r="BA6277" i="8"/>
  <c r="AZ6277" i="8"/>
  <c r="AW6277" i="8"/>
  <c r="AV6277" i="8"/>
  <c r="AS6277" i="8"/>
  <c r="AR6277" i="8"/>
  <c r="AO6277" i="8"/>
  <c r="AN6277" i="8"/>
  <c r="AK6277" i="8"/>
  <c r="AJ6277" i="8"/>
  <c r="AG6277" i="8"/>
  <c r="AF6277" i="8"/>
  <c r="AC6277" i="8"/>
  <c r="AB6277" i="8"/>
  <c r="Y6277" i="8"/>
  <c r="X6277" i="8"/>
  <c r="U6277" i="8"/>
  <c r="T6277" i="8"/>
  <c r="Q6277" i="8"/>
  <c r="P6277" i="8"/>
  <c r="M6277" i="8"/>
  <c r="L6277" i="8"/>
  <c r="I6277" i="8"/>
  <c r="H6277" i="8"/>
  <c r="E6277" i="8"/>
  <c r="D6277" i="8"/>
  <c r="BA6276" i="8"/>
  <c r="AZ6276" i="8"/>
  <c r="AW6276" i="8"/>
  <c r="AV6276" i="8"/>
  <c r="AS6276" i="8"/>
  <c r="AR6276" i="8"/>
  <c r="AO6276" i="8"/>
  <c r="AN6276" i="8"/>
  <c r="AK6276" i="8"/>
  <c r="AJ6276" i="8"/>
  <c r="AG6276" i="8"/>
  <c r="AF6276" i="8"/>
  <c r="AC6276" i="8"/>
  <c r="AB6276" i="8"/>
  <c r="Y6276" i="8"/>
  <c r="X6276" i="8"/>
  <c r="U6276" i="8"/>
  <c r="T6276" i="8"/>
  <c r="Q6276" i="8"/>
  <c r="P6276" i="8"/>
  <c r="M6276" i="8"/>
  <c r="L6276" i="8"/>
  <c r="I6276" i="8"/>
  <c r="H6276" i="8"/>
  <c r="E6276" i="8"/>
  <c r="D6276" i="8"/>
  <c r="BA6275" i="8"/>
  <c r="AZ6275" i="8"/>
  <c r="AW6275" i="8"/>
  <c r="AV6275" i="8"/>
  <c r="AS6275" i="8"/>
  <c r="AR6275" i="8"/>
  <c r="AO6275" i="8"/>
  <c r="AN6275" i="8"/>
  <c r="AK6275" i="8"/>
  <c r="AJ6275" i="8"/>
  <c r="AG6275" i="8"/>
  <c r="AF6275" i="8"/>
  <c r="AC6275" i="8"/>
  <c r="AB6275" i="8"/>
  <c r="Y6275" i="8"/>
  <c r="X6275" i="8"/>
  <c r="U6275" i="8"/>
  <c r="T6275" i="8"/>
  <c r="Q6275" i="8"/>
  <c r="P6275" i="8"/>
  <c r="M6275" i="8"/>
  <c r="L6275" i="8"/>
  <c r="I6275" i="8"/>
  <c r="H6275" i="8"/>
  <c r="E6275" i="8"/>
  <c r="D6275" i="8"/>
  <c r="BA6274" i="8"/>
  <c r="AZ6274" i="8"/>
  <c r="AW6274" i="8"/>
  <c r="AV6274" i="8"/>
  <c r="AS6274" i="8"/>
  <c r="AR6274" i="8"/>
  <c r="AO6274" i="8"/>
  <c r="AN6274" i="8"/>
  <c r="AK6274" i="8"/>
  <c r="AJ6274" i="8"/>
  <c r="AG6274" i="8"/>
  <c r="AF6274" i="8"/>
  <c r="AC6274" i="8"/>
  <c r="AB6274" i="8"/>
  <c r="Y6274" i="8"/>
  <c r="X6274" i="8"/>
  <c r="U6274" i="8"/>
  <c r="T6274" i="8"/>
  <c r="Q6274" i="8"/>
  <c r="P6274" i="8"/>
  <c r="M6274" i="8"/>
  <c r="L6274" i="8"/>
  <c r="I6274" i="8"/>
  <c r="H6274" i="8"/>
  <c r="E6274" i="8"/>
  <c r="D6274" i="8"/>
  <c r="BA6273" i="8"/>
  <c r="AZ6273" i="8"/>
  <c r="AW6273" i="8"/>
  <c r="AV6273" i="8"/>
  <c r="AS6273" i="8"/>
  <c r="AR6273" i="8"/>
  <c r="AO6273" i="8"/>
  <c r="AN6273" i="8"/>
  <c r="AK6273" i="8"/>
  <c r="AJ6273" i="8"/>
  <c r="AG6273" i="8"/>
  <c r="AF6273" i="8"/>
  <c r="AC6273" i="8"/>
  <c r="AB6273" i="8"/>
  <c r="Y6273" i="8"/>
  <c r="X6273" i="8"/>
  <c r="U6273" i="8"/>
  <c r="T6273" i="8"/>
  <c r="Q6273" i="8"/>
  <c r="P6273" i="8"/>
  <c r="M6273" i="8"/>
  <c r="L6273" i="8"/>
  <c r="I6273" i="8"/>
  <c r="H6273" i="8"/>
  <c r="E6273" i="8"/>
  <c r="D6273" i="8"/>
  <c r="BA6272" i="8"/>
  <c r="AZ6272" i="8"/>
  <c r="AW6272" i="8"/>
  <c r="AV6272" i="8"/>
  <c r="AS6272" i="8"/>
  <c r="AR6272" i="8"/>
  <c r="AO6272" i="8"/>
  <c r="AN6272" i="8"/>
  <c r="AK6272" i="8"/>
  <c r="AJ6272" i="8"/>
  <c r="AG6272" i="8"/>
  <c r="AF6272" i="8"/>
  <c r="AC6272" i="8"/>
  <c r="AB6272" i="8"/>
  <c r="Y6272" i="8"/>
  <c r="X6272" i="8"/>
  <c r="U6272" i="8"/>
  <c r="T6272" i="8"/>
  <c r="Q6272" i="8"/>
  <c r="P6272" i="8"/>
  <c r="M6272" i="8"/>
  <c r="L6272" i="8"/>
  <c r="I6272" i="8"/>
  <c r="H6272" i="8"/>
  <c r="E6272" i="8"/>
  <c r="D6272" i="8"/>
  <c r="BA6271" i="8"/>
  <c r="AZ6271" i="8"/>
  <c r="AW6271" i="8"/>
  <c r="AV6271" i="8"/>
  <c r="AS6271" i="8"/>
  <c r="AR6271" i="8"/>
  <c r="AO6271" i="8"/>
  <c r="AN6271" i="8"/>
  <c r="AK6271" i="8"/>
  <c r="AJ6271" i="8"/>
  <c r="AG6271" i="8"/>
  <c r="AF6271" i="8"/>
  <c r="AC6271" i="8"/>
  <c r="AB6271" i="8"/>
  <c r="Y6271" i="8"/>
  <c r="X6271" i="8"/>
  <c r="U6271" i="8"/>
  <c r="T6271" i="8"/>
  <c r="Q6271" i="8"/>
  <c r="P6271" i="8"/>
  <c r="M6271" i="8"/>
  <c r="L6271" i="8"/>
  <c r="I6271" i="8"/>
  <c r="H6271" i="8"/>
  <c r="E6271" i="8"/>
  <c r="D6271" i="8"/>
  <c r="BA6270" i="8"/>
  <c r="AZ6270" i="8"/>
  <c r="AW6270" i="8"/>
  <c r="AV6270" i="8"/>
  <c r="AS6270" i="8"/>
  <c r="AR6270" i="8"/>
  <c r="AO6270" i="8"/>
  <c r="AN6270" i="8"/>
  <c r="AK6270" i="8"/>
  <c r="AJ6270" i="8"/>
  <c r="AG6270" i="8"/>
  <c r="AF6270" i="8"/>
  <c r="AC6270" i="8"/>
  <c r="AB6270" i="8"/>
  <c r="Y6270" i="8"/>
  <c r="X6270" i="8"/>
  <c r="U6270" i="8"/>
  <c r="T6270" i="8"/>
  <c r="Q6270" i="8"/>
  <c r="P6270" i="8"/>
  <c r="M6270" i="8"/>
  <c r="L6270" i="8"/>
  <c r="I6270" i="8"/>
  <c r="H6270" i="8"/>
  <c r="E6270" i="8"/>
  <c r="D6270" i="8"/>
  <c r="BA6269" i="8"/>
  <c r="AZ6269" i="8"/>
  <c r="AW6269" i="8"/>
  <c r="AV6269" i="8"/>
  <c r="AS6269" i="8"/>
  <c r="AR6269" i="8"/>
  <c r="AO6269" i="8"/>
  <c r="AN6269" i="8"/>
  <c r="AK6269" i="8"/>
  <c r="AJ6269" i="8"/>
  <c r="AG6269" i="8"/>
  <c r="AF6269" i="8"/>
  <c r="AC6269" i="8"/>
  <c r="AB6269" i="8"/>
  <c r="Y6269" i="8"/>
  <c r="X6269" i="8"/>
  <c r="U6269" i="8"/>
  <c r="T6269" i="8"/>
  <c r="Q6269" i="8"/>
  <c r="P6269" i="8"/>
  <c r="M6269" i="8"/>
  <c r="L6269" i="8"/>
  <c r="I6269" i="8"/>
  <c r="H6269" i="8"/>
  <c r="E6269" i="8"/>
  <c r="D6269" i="8"/>
  <c r="BA6268" i="8"/>
  <c r="AZ6268" i="8"/>
  <c r="AW6268" i="8"/>
  <c r="AV6268" i="8"/>
  <c r="AS6268" i="8"/>
  <c r="AR6268" i="8"/>
  <c r="AO6268" i="8"/>
  <c r="AN6268" i="8"/>
  <c r="AK6268" i="8"/>
  <c r="AJ6268" i="8"/>
  <c r="AG6268" i="8"/>
  <c r="AF6268" i="8"/>
  <c r="AC6268" i="8"/>
  <c r="AB6268" i="8"/>
  <c r="Y6268" i="8"/>
  <c r="X6268" i="8"/>
  <c r="U6268" i="8"/>
  <c r="T6268" i="8"/>
  <c r="Q6268" i="8"/>
  <c r="P6268" i="8"/>
  <c r="M6268" i="8"/>
  <c r="L6268" i="8"/>
  <c r="I6268" i="8"/>
  <c r="H6268" i="8"/>
  <c r="E6268" i="8"/>
  <c r="D6268" i="8"/>
  <c r="BA6267" i="8"/>
  <c r="AZ6267" i="8"/>
  <c r="AW6267" i="8"/>
  <c r="AV6267" i="8"/>
  <c r="AS6267" i="8"/>
  <c r="AR6267" i="8"/>
  <c r="AO6267" i="8"/>
  <c r="AN6267" i="8"/>
  <c r="AK6267" i="8"/>
  <c r="AJ6267" i="8"/>
  <c r="AG6267" i="8"/>
  <c r="AF6267" i="8"/>
  <c r="AC6267" i="8"/>
  <c r="AB6267" i="8"/>
  <c r="Y6267" i="8"/>
  <c r="X6267" i="8"/>
  <c r="U6267" i="8"/>
  <c r="T6267" i="8"/>
  <c r="Q6267" i="8"/>
  <c r="P6267" i="8"/>
  <c r="M6267" i="8"/>
  <c r="L6267" i="8"/>
  <c r="I6267" i="8"/>
  <c r="H6267" i="8"/>
  <c r="E6267" i="8"/>
  <c r="D6267" i="8"/>
  <c r="BA6266" i="8"/>
  <c r="AZ6266" i="8"/>
  <c r="AW6266" i="8"/>
  <c r="AV6266" i="8"/>
  <c r="AS6266" i="8"/>
  <c r="AR6266" i="8"/>
  <c r="AO6266" i="8"/>
  <c r="AN6266" i="8"/>
  <c r="AK6266" i="8"/>
  <c r="AJ6266" i="8"/>
  <c r="AG6266" i="8"/>
  <c r="AF6266" i="8"/>
  <c r="AC6266" i="8"/>
  <c r="AB6266" i="8"/>
  <c r="Y6266" i="8"/>
  <c r="X6266" i="8"/>
  <c r="U6266" i="8"/>
  <c r="T6266" i="8"/>
  <c r="Q6266" i="8"/>
  <c r="P6266" i="8"/>
  <c r="M6266" i="8"/>
  <c r="L6266" i="8"/>
  <c r="I6266" i="8"/>
  <c r="H6266" i="8"/>
  <c r="E6266" i="8"/>
  <c r="D6266" i="8"/>
  <c r="BA6265" i="8"/>
  <c r="AZ6265" i="8"/>
  <c r="AW6265" i="8"/>
  <c r="AV6265" i="8"/>
  <c r="AS6265" i="8"/>
  <c r="AR6265" i="8"/>
  <c r="AO6265" i="8"/>
  <c r="AN6265" i="8"/>
  <c r="AK6265" i="8"/>
  <c r="AJ6265" i="8"/>
  <c r="AG6265" i="8"/>
  <c r="AF6265" i="8"/>
  <c r="AC6265" i="8"/>
  <c r="AB6265" i="8"/>
  <c r="Y6265" i="8"/>
  <c r="X6265" i="8"/>
  <c r="U6265" i="8"/>
  <c r="T6265" i="8"/>
  <c r="Q6265" i="8"/>
  <c r="P6265" i="8"/>
  <c r="M6265" i="8"/>
  <c r="L6265" i="8"/>
  <c r="I6265" i="8"/>
  <c r="H6265" i="8"/>
  <c r="E6265" i="8"/>
  <c r="D6265" i="8"/>
  <c r="BA6264" i="8"/>
  <c r="AZ6264" i="8"/>
  <c r="AW6264" i="8"/>
  <c r="AV6264" i="8"/>
  <c r="AS6264" i="8"/>
  <c r="AR6264" i="8"/>
  <c r="AO6264" i="8"/>
  <c r="AN6264" i="8"/>
  <c r="AK6264" i="8"/>
  <c r="AJ6264" i="8"/>
  <c r="AG6264" i="8"/>
  <c r="AF6264" i="8"/>
  <c r="AC6264" i="8"/>
  <c r="AB6264" i="8"/>
  <c r="Y6264" i="8"/>
  <c r="X6264" i="8"/>
  <c r="U6264" i="8"/>
  <c r="T6264" i="8"/>
  <c r="Q6264" i="8"/>
  <c r="P6264" i="8"/>
  <c r="M6264" i="8"/>
  <c r="L6264" i="8"/>
  <c r="I6264" i="8"/>
  <c r="H6264" i="8"/>
  <c r="E6264" i="8"/>
  <c r="D6264" i="8"/>
  <c r="BA6263" i="8"/>
  <c r="AZ6263" i="8"/>
  <c r="AW6263" i="8"/>
  <c r="AV6263" i="8"/>
  <c r="AS6263" i="8"/>
  <c r="AR6263" i="8"/>
  <c r="AO6263" i="8"/>
  <c r="AN6263" i="8"/>
  <c r="AK6263" i="8"/>
  <c r="AJ6263" i="8"/>
  <c r="AG6263" i="8"/>
  <c r="AF6263" i="8"/>
  <c r="AC6263" i="8"/>
  <c r="AB6263" i="8"/>
  <c r="Y6263" i="8"/>
  <c r="X6263" i="8"/>
  <c r="U6263" i="8"/>
  <c r="T6263" i="8"/>
  <c r="Q6263" i="8"/>
  <c r="P6263" i="8"/>
  <c r="M6263" i="8"/>
  <c r="L6263" i="8"/>
  <c r="I6263" i="8"/>
  <c r="H6263" i="8"/>
  <c r="E6263" i="8"/>
  <c r="D6263" i="8"/>
  <c r="BA6262" i="8"/>
  <c r="AZ6262" i="8"/>
  <c r="AW6262" i="8"/>
  <c r="AV6262" i="8"/>
  <c r="AS6262" i="8"/>
  <c r="AR6262" i="8"/>
  <c r="AO6262" i="8"/>
  <c r="AN6262" i="8"/>
  <c r="AK6262" i="8"/>
  <c r="AJ6262" i="8"/>
  <c r="AG6262" i="8"/>
  <c r="AF6262" i="8"/>
  <c r="AC6262" i="8"/>
  <c r="AB6262" i="8"/>
  <c r="Y6262" i="8"/>
  <c r="X6262" i="8"/>
  <c r="U6262" i="8"/>
  <c r="T6262" i="8"/>
  <c r="Q6262" i="8"/>
  <c r="P6262" i="8"/>
  <c r="M6262" i="8"/>
  <c r="L6262" i="8"/>
  <c r="I6262" i="8"/>
  <c r="H6262" i="8"/>
  <c r="E6262" i="8"/>
  <c r="D6262" i="8"/>
  <c r="BA6261" i="8"/>
  <c r="AZ6261" i="8"/>
  <c r="AW6261" i="8"/>
  <c r="AV6261" i="8"/>
  <c r="AS6261" i="8"/>
  <c r="AR6261" i="8"/>
  <c r="AO6261" i="8"/>
  <c r="AN6261" i="8"/>
  <c r="AK6261" i="8"/>
  <c r="AJ6261" i="8"/>
  <c r="AG6261" i="8"/>
  <c r="AF6261" i="8"/>
  <c r="AC6261" i="8"/>
  <c r="AB6261" i="8"/>
  <c r="Y6261" i="8"/>
  <c r="X6261" i="8"/>
  <c r="U6261" i="8"/>
  <c r="T6261" i="8"/>
  <c r="Q6261" i="8"/>
  <c r="P6261" i="8"/>
  <c r="M6261" i="8"/>
  <c r="L6261" i="8"/>
  <c r="I6261" i="8"/>
  <c r="H6261" i="8"/>
  <c r="E6261" i="8"/>
  <c r="D6261" i="8"/>
  <c r="BA6260" i="8"/>
  <c r="AZ6260" i="8"/>
  <c r="AW6260" i="8"/>
  <c r="AV6260" i="8"/>
  <c r="AS6260" i="8"/>
  <c r="AR6260" i="8"/>
  <c r="AO6260" i="8"/>
  <c r="AN6260" i="8"/>
  <c r="AK6260" i="8"/>
  <c r="AJ6260" i="8"/>
  <c r="AG6260" i="8"/>
  <c r="AF6260" i="8"/>
  <c r="AC6260" i="8"/>
  <c r="AB6260" i="8"/>
  <c r="Y6260" i="8"/>
  <c r="X6260" i="8"/>
  <c r="U6260" i="8"/>
  <c r="T6260" i="8"/>
  <c r="Q6260" i="8"/>
  <c r="P6260" i="8"/>
  <c r="M6260" i="8"/>
  <c r="L6260" i="8"/>
  <c r="I6260" i="8"/>
  <c r="H6260" i="8"/>
  <c r="E6260" i="8"/>
  <c r="D6260" i="8"/>
  <c r="BA6259" i="8"/>
  <c r="AZ6259" i="8"/>
  <c r="AW6259" i="8"/>
  <c r="AV6259" i="8"/>
  <c r="AS6259" i="8"/>
  <c r="AR6259" i="8"/>
  <c r="AO6259" i="8"/>
  <c r="AN6259" i="8"/>
  <c r="AK6259" i="8"/>
  <c r="AJ6259" i="8"/>
  <c r="AG6259" i="8"/>
  <c r="AF6259" i="8"/>
  <c r="AC6259" i="8"/>
  <c r="AB6259" i="8"/>
  <c r="Y6259" i="8"/>
  <c r="X6259" i="8"/>
  <c r="U6259" i="8"/>
  <c r="T6259" i="8"/>
  <c r="Q6259" i="8"/>
  <c r="P6259" i="8"/>
  <c r="M6259" i="8"/>
  <c r="L6259" i="8"/>
  <c r="I6259" i="8"/>
  <c r="H6259" i="8"/>
  <c r="E6259" i="8"/>
  <c r="D6259" i="8"/>
  <c r="BA6258" i="8"/>
  <c r="AZ6258" i="8"/>
  <c r="AW6258" i="8"/>
  <c r="AV6258" i="8"/>
  <c r="AS6258" i="8"/>
  <c r="AR6258" i="8"/>
  <c r="AO6258" i="8"/>
  <c r="AN6258" i="8"/>
  <c r="AK6258" i="8"/>
  <c r="AJ6258" i="8"/>
  <c r="AG6258" i="8"/>
  <c r="AF6258" i="8"/>
  <c r="AC6258" i="8"/>
  <c r="AB6258" i="8"/>
  <c r="Y6258" i="8"/>
  <c r="X6258" i="8"/>
  <c r="U6258" i="8"/>
  <c r="T6258" i="8"/>
  <c r="Q6258" i="8"/>
  <c r="P6258" i="8"/>
  <c r="M6258" i="8"/>
  <c r="L6258" i="8"/>
  <c r="I6258" i="8"/>
  <c r="H6258" i="8"/>
  <c r="E6258" i="8"/>
  <c r="D6258" i="8"/>
  <c r="BA6257" i="8"/>
  <c r="AZ6257" i="8"/>
  <c r="AW6257" i="8"/>
  <c r="AV6257" i="8"/>
  <c r="AS6257" i="8"/>
  <c r="AR6257" i="8"/>
  <c r="AO6257" i="8"/>
  <c r="AN6257" i="8"/>
  <c r="AK6257" i="8"/>
  <c r="AJ6257" i="8"/>
  <c r="AG6257" i="8"/>
  <c r="AF6257" i="8"/>
  <c r="AC6257" i="8"/>
  <c r="AB6257" i="8"/>
  <c r="Y6257" i="8"/>
  <c r="X6257" i="8"/>
  <c r="U6257" i="8"/>
  <c r="T6257" i="8"/>
  <c r="Q6257" i="8"/>
  <c r="P6257" i="8"/>
  <c r="M6257" i="8"/>
  <c r="L6257" i="8"/>
  <c r="I6257" i="8"/>
  <c r="H6257" i="8"/>
  <c r="E6257" i="8"/>
  <c r="D6257" i="8"/>
  <c r="BA6256" i="8"/>
  <c r="AZ6256" i="8"/>
  <c r="AW6256" i="8"/>
  <c r="AV6256" i="8"/>
  <c r="AS6256" i="8"/>
  <c r="AR6256" i="8"/>
  <c r="AO6256" i="8"/>
  <c r="AN6256" i="8"/>
  <c r="AK6256" i="8"/>
  <c r="AJ6256" i="8"/>
  <c r="AG6256" i="8"/>
  <c r="AF6256" i="8"/>
  <c r="AC6256" i="8"/>
  <c r="AB6256" i="8"/>
  <c r="Y6256" i="8"/>
  <c r="X6256" i="8"/>
  <c r="U6256" i="8"/>
  <c r="T6256" i="8"/>
  <c r="Q6256" i="8"/>
  <c r="P6256" i="8"/>
  <c r="M6256" i="8"/>
  <c r="L6256" i="8"/>
  <c r="I6256" i="8"/>
  <c r="H6256" i="8"/>
  <c r="E6256" i="8"/>
  <c r="D6256" i="8"/>
  <c r="BA6255" i="8"/>
  <c r="AZ6255" i="8"/>
  <c r="AW6255" i="8"/>
  <c r="AV6255" i="8"/>
  <c r="AS6255" i="8"/>
  <c r="AR6255" i="8"/>
  <c r="AO6255" i="8"/>
  <c r="AN6255" i="8"/>
  <c r="AK6255" i="8"/>
  <c r="AJ6255" i="8"/>
  <c r="AG6255" i="8"/>
  <c r="AF6255" i="8"/>
  <c r="AC6255" i="8"/>
  <c r="AB6255" i="8"/>
  <c r="Y6255" i="8"/>
  <c r="X6255" i="8"/>
  <c r="U6255" i="8"/>
  <c r="T6255" i="8"/>
  <c r="Q6255" i="8"/>
  <c r="P6255" i="8"/>
  <c r="M6255" i="8"/>
  <c r="L6255" i="8"/>
  <c r="I6255" i="8"/>
  <c r="H6255" i="8"/>
  <c r="E6255" i="8"/>
  <c r="D6255" i="8"/>
  <c r="BA6254" i="8"/>
  <c r="AZ6254" i="8"/>
  <c r="AW6254" i="8"/>
  <c r="AV6254" i="8"/>
  <c r="AS6254" i="8"/>
  <c r="AR6254" i="8"/>
  <c r="AO6254" i="8"/>
  <c r="AN6254" i="8"/>
  <c r="AK6254" i="8"/>
  <c r="AJ6254" i="8"/>
  <c r="AG6254" i="8"/>
  <c r="AF6254" i="8"/>
  <c r="AC6254" i="8"/>
  <c r="AB6254" i="8"/>
  <c r="Y6254" i="8"/>
  <c r="X6254" i="8"/>
  <c r="U6254" i="8"/>
  <c r="T6254" i="8"/>
  <c r="Q6254" i="8"/>
  <c r="P6254" i="8"/>
  <c r="M6254" i="8"/>
  <c r="L6254" i="8"/>
  <c r="I6254" i="8"/>
  <c r="H6254" i="8"/>
  <c r="E6254" i="8"/>
  <c r="D6254" i="8"/>
  <c r="BA6253" i="8"/>
  <c r="AZ6253" i="8"/>
  <c r="AW6253" i="8"/>
  <c r="AV6253" i="8"/>
  <c r="AS6253" i="8"/>
  <c r="AR6253" i="8"/>
  <c r="AO6253" i="8"/>
  <c r="AN6253" i="8"/>
  <c r="AK6253" i="8"/>
  <c r="AJ6253" i="8"/>
  <c r="AG6253" i="8"/>
  <c r="AF6253" i="8"/>
  <c r="AC6253" i="8"/>
  <c r="AB6253" i="8"/>
  <c r="Y6253" i="8"/>
  <c r="X6253" i="8"/>
  <c r="U6253" i="8"/>
  <c r="T6253" i="8"/>
  <c r="Q6253" i="8"/>
  <c r="P6253" i="8"/>
  <c r="M6253" i="8"/>
  <c r="L6253" i="8"/>
  <c r="I6253" i="8"/>
  <c r="H6253" i="8"/>
  <c r="E6253" i="8"/>
  <c r="D6253" i="8"/>
  <c r="BA6252" i="8"/>
  <c r="AZ6252" i="8"/>
  <c r="AW6252" i="8"/>
  <c r="AV6252" i="8"/>
  <c r="AS6252" i="8"/>
  <c r="AR6252" i="8"/>
  <c r="AO6252" i="8"/>
  <c r="AN6252" i="8"/>
  <c r="AK6252" i="8"/>
  <c r="AJ6252" i="8"/>
  <c r="AG6252" i="8"/>
  <c r="AF6252" i="8"/>
  <c r="AC6252" i="8"/>
  <c r="AB6252" i="8"/>
  <c r="Y6252" i="8"/>
  <c r="X6252" i="8"/>
  <c r="U6252" i="8"/>
  <c r="T6252" i="8"/>
  <c r="Q6252" i="8"/>
  <c r="P6252" i="8"/>
  <c r="M6252" i="8"/>
  <c r="L6252" i="8"/>
  <c r="I6252" i="8"/>
  <c r="H6252" i="8"/>
  <c r="E6252" i="8"/>
  <c r="D6252" i="8"/>
  <c r="BA6251" i="8"/>
  <c r="AZ6251" i="8"/>
  <c r="AW6251" i="8"/>
  <c r="AV6251" i="8"/>
  <c r="AS6251" i="8"/>
  <c r="AR6251" i="8"/>
  <c r="AO6251" i="8"/>
  <c r="AN6251" i="8"/>
  <c r="AK6251" i="8"/>
  <c r="AJ6251" i="8"/>
  <c r="AG6251" i="8"/>
  <c r="AF6251" i="8"/>
  <c r="AC6251" i="8"/>
  <c r="AB6251" i="8"/>
  <c r="Y6251" i="8"/>
  <c r="X6251" i="8"/>
  <c r="U6251" i="8"/>
  <c r="T6251" i="8"/>
  <c r="Q6251" i="8"/>
  <c r="P6251" i="8"/>
  <c r="M6251" i="8"/>
  <c r="L6251" i="8"/>
  <c r="I6251" i="8"/>
  <c r="H6251" i="8"/>
  <c r="E6251" i="8"/>
  <c r="D6251" i="8"/>
  <c r="BA6250" i="8"/>
  <c r="AZ6250" i="8"/>
  <c r="AW6250" i="8"/>
  <c r="AV6250" i="8"/>
  <c r="AS6250" i="8"/>
  <c r="AR6250" i="8"/>
  <c r="AO6250" i="8"/>
  <c r="AN6250" i="8"/>
  <c r="AK6250" i="8"/>
  <c r="AJ6250" i="8"/>
  <c r="AG6250" i="8"/>
  <c r="AF6250" i="8"/>
  <c r="AC6250" i="8"/>
  <c r="AB6250" i="8"/>
  <c r="Y6250" i="8"/>
  <c r="X6250" i="8"/>
  <c r="U6250" i="8"/>
  <c r="T6250" i="8"/>
  <c r="Q6250" i="8"/>
  <c r="P6250" i="8"/>
  <c r="M6250" i="8"/>
  <c r="L6250" i="8"/>
  <c r="I6250" i="8"/>
  <c r="H6250" i="8"/>
  <c r="E6250" i="8"/>
  <c r="D6250" i="8"/>
  <c r="BA6249" i="8"/>
  <c r="AZ6249" i="8"/>
  <c r="AW6249" i="8"/>
  <c r="AV6249" i="8"/>
  <c r="AS6249" i="8"/>
  <c r="AR6249" i="8"/>
  <c r="AO6249" i="8"/>
  <c r="AN6249" i="8"/>
  <c r="AK6249" i="8"/>
  <c r="AJ6249" i="8"/>
  <c r="AG6249" i="8"/>
  <c r="AF6249" i="8"/>
  <c r="AC6249" i="8"/>
  <c r="AB6249" i="8"/>
  <c r="Y6249" i="8"/>
  <c r="X6249" i="8"/>
  <c r="U6249" i="8"/>
  <c r="T6249" i="8"/>
  <c r="Q6249" i="8"/>
  <c r="P6249" i="8"/>
  <c r="M6249" i="8"/>
  <c r="L6249" i="8"/>
  <c r="I6249" i="8"/>
  <c r="H6249" i="8"/>
  <c r="E6249" i="8"/>
  <c r="D6249" i="8"/>
  <c r="BA6248" i="8"/>
  <c r="AZ6248" i="8"/>
  <c r="AW6248" i="8"/>
  <c r="AV6248" i="8"/>
  <c r="AS6248" i="8"/>
  <c r="AR6248" i="8"/>
  <c r="AO6248" i="8"/>
  <c r="AN6248" i="8"/>
  <c r="AK6248" i="8"/>
  <c r="AJ6248" i="8"/>
  <c r="AG6248" i="8"/>
  <c r="AF6248" i="8"/>
  <c r="AC6248" i="8"/>
  <c r="AB6248" i="8"/>
  <c r="Y6248" i="8"/>
  <c r="X6248" i="8"/>
  <c r="U6248" i="8"/>
  <c r="T6248" i="8"/>
  <c r="Q6248" i="8"/>
  <c r="P6248" i="8"/>
  <c r="M6248" i="8"/>
  <c r="L6248" i="8"/>
  <c r="I6248" i="8"/>
  <c r="H6248" i="8"/>
  <c r="E6248" i="8"/>
  <c r="D6248" i="8"/>
  <c r="BA6247" i="8"/>
  <c r="AZ6247" i="8"/>
  <c r="AW6247" i="8"/>
  <c r="AV6247" i="8"/>
  <c r="AS6247" i="8"/>
  <c r="AR6247" i="8"/>
  <c r="AO6247" i="8"/>
  <c r="AN6247" i="8"/>
  <c r="AK6247" i="8"/>
  <c r="AJ6247" i="8"/>
  <c r="AG6247" i="8"/>
  <c r="AF6247" i="8"/>
  <c r="AC6247" i="8"/>
  <c r="AB6247" i="8"/>
  <c r="Y6247" i="8"/>
  <c r="X6247" i="8"/>
  <c r="U6247" i="8"/>
  <c r="T6247" i="8"/>
  <c r="Q6247" i="8"/>
  <c r="P6247" i="8"/>
  <c r="M6247" i="8"/>
  <c r="L6247" i="8"/>
  <c r="I6247" i="8"/>
  <c r="H6247" i="8"/>
  <c r="E6247" i="8"/>
  <c r="D6247" i="8"/>
  <c r="BA6246" i="8"/>
  <c r="AZ6246" i="8"/>
  <c r="AW6246" i="8"/>
  <c r="AV6246" i="8"/>
  <c r="AS6246" i="8"/>
  <c r="AR6246" i="8"/>
  <c r="AO6246" i="8"/>
  <c r="AN6246" i="8"/>
  <c r="AK6246" i="8"/>
  <c r="AJ6246" i="8"/>
  <c r="AG6246" i="8"/>
  <c r="AF6246" i="8"/>
  <c r="AC6246" i="8"/>
  <c r="AB6246" i="8"/>
  <c r="Y6246" i="8"/>
  <c r="X6246" i="8"/>
  <c r="U6246" i="8"/>
  <c r="T6246" i="8"/>
  <c r="Q6246" i="8"/>
  <c r="P6246" i="8"/>
  <c r="M6246" i="8"/>
  <c r="L6246" i="8"/>
  <c r="I6246" i="8"/>
  <c r="H6246" i="8"/>
  <c r="E6246" i="8"/>
  <c r="D6246" i="8"/>
  <c r="BA6245" i="8"/>
  <c r="AZ6245" i="8"/>
  <c r="AW6245" i="8"/>
  <c r="AV6245" i="8"/>
  <c r="AS6245" i="8"/>
  <c r="AR6245" i="8"/>
  <c r="AO6245" i="8"/>
  <c r="AN6245" i="8"/>
  <c r="AK6245" i="8"/>
  <c r="AJ6245" i="8"/>
  <c r="AG6245" i="8"/>
  <c r="AF6245" i="8"/>
  <c r="AC6245" i="8"/>
  <c r="AB6245" i="8"/>
  <c r="Y6245" i="8"/>
  <c r="X6245" i="8"/>
  <c r="U6245" i="8"/>
  <c r="T6245" i="8"/>
  <c r="Q6245" i="8"/>
  <c r="P6245" i="8"/>
  <c r="M6245" i="8"/>
  <c r="L6245" i="8"/>
  <c r="I6245" i="8"/>
  <c r="H6245" i="8"/>
  <c r="E6245" i="8"/>
  <c r="D6245" i="8"/>
  <c r="BA6244" i="8"/>
  <c r="AZ6244" i="8"/>
  <c r="AW6244" i="8"/>
  <c r="AV6244" i="8"/>
  <c r="AS6244" i="8"/>
  <c r="AR6244" i="8"/>
  <c r="AO6244" i="8"/>
  <c r="AN6244" i="8"/>
  <c r="AK6244" i="8"/>
  <c r="AJ6244" i="8"/>
  <c r="AG6244" i="8"/>
  <c r="AF6244" i="8"/>
  <c r="AC6244" i="8"/>
  <c r="AB6244" i="8"/>
  <c r="Y6244" i="8"/>
  <c r="X6244" i="8"/>
  <c r="U6244" i="8"/>
  <c r="T6244" i="8"/>
  <c r="Q6244" i="8"/>
  <c r="P6244" i="8"/>
  <c r="M6244" i="8"/>
  <c r="L6244" i="8"/>
  <c r="I6244" i="8"/>
  <c r="H6244" i="8"/>
  <c r="E6244" i="8"/>
  <c r="D6244" i="8"/>
  <c r="BA6243" i="8"/>
  <c r="AZ6243" i="8"/>
  <c r="AW6243" i="8"/>
  <c r="AV6243" i="8"/>
  <c r="AS6243" i="8"/>
  <c r="AR6243" i="8"/>
  <c r="AO6243" i="8"/>
  <c r="AN6243" i="8"/>
  <c r="AK6243" i="8"/>
  <c r="AJ6243" i="8"/>
  <c r="AG6243" i="8"/>
  <c r="AF6243" i="8"/>
  <c r="AC6243" i="8"/>
  <c r="AB6243" i="8"/>
  <c r="Y6243" i="8"/>
  <c r="X6243" i="8"/>
  <c r="U6243" i="8"/>
  <c r="T6243" i="8"/>
  <c r="Q6243" i="8"/>
  <c r="P6243" i="8"/>
  <c r="M6243" i="8"/>
  <c r="L6243" i="8"/>
  <c r="I6243" i="8"/>
  <c r="H6243" i="8"/>
  <c r="E6243" i="8"/>
  <c r="D6243" i="8"/>
  <c r="BA6242" i="8"/>
  <c r="AZ6242" i="8"/>
  <c r="AW6242" i="8"/>
  <c r="AV6242" i="8"/>
  <c r="AS6242" i="8"/>
  <c r="AR6242" i="8"/>
  <c r="AO6242" i="8"/>
  <c r="AN6242" i="8"/>
  <c r="AK6242" i="8"/>
  <c r="AJ6242" i="8"/>
  <c r="AG6242" i="8"/>
  <c r="AF6242" i="8"/>
  <c r="AC6242" i="8"/>
  <c r="AB6242" i="8"/>
  <c r="Y6242" i="8"/>
  <c r="X6242" i="8"/>
  <c r="U6242" i="8"/>
  <c r="T6242" i="8"/>
  <c r="Q6242" i="8"/>
  <c r="P6242" i="8"/>
  <c r="M6242" i="8"/>
  <c r="L6242" i="8"/>
  <c r="I6242" i="8"/>
  <c r="H6242" i="8"/>
  <c r="E6242" i="8"/>
  <c r="D6242" i="8"/>
  <c r="BA6241" i="8"/>
  <c r="AZ6241" i="8"/>
  <c r="AW6241" i="8"/>
  <c r="AV6241" i="8"/>
  <c r="AS6241" i="8"/>
  <c r="AR6241" i="8"/>
  <c r="AO6241" i="8"/>
  <c r="AN6241" i="8"/>
  <c r="AK6241" i="8"/>
  <c r="AJ6241" i="8"/>
  <c r="AG6241" i="8"/>
  <c r="AF6241" i="8"/>
  <c r="AC6241" i="8"/>
  <c r="AB6241" i="8"/>
  <c r="Y6241" i="8"/>
  <c r="X6241" i="8"/>
  <c r="U6241" i="8"/>
  <c r="T6241" i="8"/>
  <c r="Q6241" i="8"/>
  <c r="P6241" i="8"/>
  <c r="M6241" i="8"/>
  <c r="L6241" i="8"/>
  <c r="I6241" i="8"/>
  <c r="H6241" i="8"/>
  <c r="E6241" i="8"/>
  <c r="D6241" i="8"/>
  <c r="BA6240" i="8"/>
  <c r="AZ6240" i="8"/>
  <c r="AW6240" i="8"/>
  <c r="AV6240" i="8"/>
  <c r="AS6240" i="8"/>
  <c r="AR6240" i="8"/>
  <c r="AO6240" i="8"/>
  <c r="AN6240" i="8"/>
  <c r="AK6240" i="8"/>
  <c r="AJ6240" i="8"/>
  <c r="AG6240" i="8"/>
  <c r="AF6240" i="8"/>
  <c r="AC6240" i="8"/>
  <c r="AB6240" i="8"/>
  <c r="Y6240" i="8"/>
  <c r="X6240" i="8"/>
  <c r="U6240" i="8"/>
  <c r="T6240" i="8"/>
  <c r="Q6240" i="8"/>
  <c r="P6240" i="8"/>
  <c r="M6240" i="8"/>
  <c r="L6240" i="8"/>
  <c r="I6240" i="8"/>
  <c r="H6240" i="8"/>
  <c r="E6240" i="8"/>
  <c r="D6240" i="8"/>
  <c r="BA6239" i="8"/>
  <c r="AZ6239" i="8"/>
  <c r="AW6239" i="8"/>
  <c r="AV6239" i="8"/>
  <c r="AS6239" i="8"/>
  <c r="AR6239" i="8"/>
  <c r="AO6239" i="8"/>
  <c r="AN6239" i="8"/>
  <c r="AK6239" i="8"/>
  <c r="AJ6239" i="8"/>
  <c r="AG6239" i="8"/>
  <c r="AF6239" i="8"/>
  <c r="AC6239" i="8"/>
  <c r="AB6239" i="8"/>
  <c r="Y6239" i="8"/>
  <c r="X6239" i="8"/>
  <c r="U6239" i="8"/>
  <c r="T6239" i="8"/>
  <c r="Q6239" i="8"/>
  <c r="P6239" i="8"/>
  <c r="M6239" i="8"/>
  <c r="L6239" i="8"/>
  <c r="I6239" i="8"/>
  <c r="H6239" i="8"/>
  <c r="E6239" i="8"/>
  <c r="D6239" i="8"/>
  <c r="BA6238" i="8"/>
  <c r="AZ6238" i="8"/>
  <c r="AW6238" i="8"/>
  <c r="AV6238" i="8"/>
  <c r="AS6238" i="8"/>
  <c r="AR6238" i="8"/>
  <c r="AO6238" i="8"/>
  <c r="AN6238" i="8"/>
  <c r="AK6238" i="8"/>
  <c r="AJ6238" i="8"/>
  <c r="AG6238" i="8"/>
  <c r="AF6238" i="8"/>
  <c r="AC6238" i="8"/>
  <c r="AB6238" i="8"/>
  <c r="Y6238" i="8"/>
  <c r="X6238" i="8"/>
  <c r="U6238" i="8"/>
  <c r="T6238" i="8"/>
  <c r="Q6238" i="8"/>
  <c r="P6238" i="8"/>
  <c r="M6238" i="8"/>
  <c r="L6238" i="8"/>
  <c r="I6238" i="8"/>
  <c r="H6238" i="8"/>
  <c r="E6238" i="8"/>
  <c r="D6238" i="8"/>
  <c r="BA6237" i="8"/>
  <c r="AZ6237" i="8"/>
  <c r="AW6237" i="8"/>
  <c r="AV6237" i="8"/>
  <c r="AS6237" i="8"/>
  <c r="AR6237" i="8"/>
  <c r="AO6237" i="8"/>
  <c r="AN6237" i="8"/>
  <c r="AK6237" i="8"/>
  <c r="AJ6237" i="8"/>
  <c r="AG6237" i="8"/>
  <c r="AF6237" i="8"/>
  <c r="AC6237" i="8"/>
  <c r="AB6237" i="8"/>
  <c r="Y6237" i="8"/>
  <c r="X6237" i="8"/>
  <c r="U6237" i="8"/>
  <c r="T6237" i="8"/>
  <c r="Q6237" i="8"/>
  <c r="P6237" i="8"/>
  <c r="M6237" i="8"/>
  <c r="L6237" i="8"/>
  <c r="I6237" i="8"/>
  <c r="H6237" i="8"/>
  <c r="E6237" i="8"/>
  <c r="D6237" i="8"/>
  <c r="BA6236" i="8"/>
  <c r="AZ6236" i="8"/>
  <c r="AW6236" i="8"/>
  <c r="AV6236" i="8"/>
  <c r="AS6236" i="8"/>
  <c r="AR6236" i="8"/>
  <c r="AO6236" i="8"/>
  <c r="AN6236" i="8"/>
  <c r="AK6236" i="8"/>
  <c r="AJ6236" i="8"/>
  <c r="AG6236" i="8"/>
  <c r="AF6236" i="8"/>
  <c r="AC6236" i="8"/>
  <c r="AB6236" i="8"/>
  <c r="Y6236" i="8"/>
  <c r="X6236" i="8"/>
  <c r="U6236" i="8"/>
  <c r="T6236" i="8"/>
  <c r="Q6236" i="8"/>
  <c r="P6236" i="8"/>
  <c r="M6236" i="8"/>
  <c r="L6236" i="8"/>
  <c r="I6236" i="8"/>
  <c r="H6236" i="8"/>
  <c r="E6236" i="8"/>
  <c r="D6236" i="8"/>
  <c r="BA6235" i="8"/>
  <c r="AZ6235" i="8"/>
  <c r="AW6235" i="8"/>
  <c r="AV6235" i="8"/>
  <c r="AS6235" i="8"/>
  <c r="AR6235" i="8"/>
  <c r="AO6235" i="8"/>
  <c r="AN6235" i="8"/>
  <c r="AK6235" i="8"/>
  <c r="AJ6235" i="8"/>
  <c r="AG6235" i="8"/>
  <c r="AF6235" i="8"/>
  <c r="AC6235" i="8"/>
  <c r="AB6235" i="8"/>
  <c r="Y6235" i="8"/>
  <c r="X6235" i="8"/>
  <c r="U6235" i="8"/>
  <c r="T6235" i="8"/>
  <c r="Q6235" i="8"/>
  <c r="P6235" i="8"/>
  <c r="M6235" i="8"/>
  <c r="L6235" i="8"/>
  <c r="I6235" i="8"/>
  <c r="H6235" i="8"/>
  <c r="E6235" i="8"/>
  <c r="D6235" i="8"/>
  <c r="BA6234" i="8"/>
  <c r="AZ6234" i="8"/>
  <c r="AW6234" i="8"/>
  <c r="AV6234" i="8"/>
  <c r="AS6234" i="8"/>
  <c r="AR6234" i="8"/>
  <c r="AO6234" i="8"/>
  <c r="AN6234" i="8"/>
  <c r="AK6234" i="8"/>
  <c r="AJ6234" i="8"/>
  <c r="AG6234" i="8"/>
  <c r="AF6234" i="8"/>
  <c r="AC6234" i="8"/>
  <c r="AB6234" i="8"/>
  <c r="Y6234" i="8"/>
  <c r="X6234" i="8"/>
  <c r="U6234" i="8"/>
  <c r="T6234" i="8"/>
  <c r="Q6234" i="8"/>
  <c r="P6234" i="8"/>
  <c r="M6234" i="8"/>
  <c r="L6234" i="8"/>
  <c r="I6234" i="8"/>
  <c r="H6234" i="8"/>
  <c r="E6234" i="8"/>
  <c r="D6234" i="8"/>
  <c r="BA6233" i="8"/>
  <c r="AZ6233" i="8"/>
  <c r="AW6233" i="8"/>
  <c r="AV6233" i="8"/>
  <c r="AS6233" i="8"/>
  <c r="AR6233" i="8"/>
  <c r="AO6233" i="8"/>
  <c r="AN6233" i="8"/>
  <c r="AK6233" i="8"/>
  <c r="AJ6233" i="8"/>
  <c r="AG6233" i="8"/>
  <c r="AF6233" i="8"/>
  <c r="AC6233" i="8"/>
  <c r="AB6233" i="8"/>
  <c r="Y6233" i="8"/>
  <c r="X6233" i="8"/>
  <c r="U6233" i="8"/>
  <c r="T6233" i="8"/>
  <c r="Q6233" i="8"/>
  <c r="P6233" i="8"/>
  <c r="M6233" i="8"/>
  <c r="L6233" i="8"/>
  <c r="I6233" i="8"/>
  <c r="H6233" i="8"/>
  <c r="E6233" i="8"/>
  <c r="D6233" i="8"/>
  <c r="BA6232" i="8"/>
  <c r="AZ6232" i="8"/>
  <c r="AW6232" i="8"/>
  <c r="AV6232" i="8"/>
  <c r="AS6232" i="8"/>
  <c r="AR6232" i="8"/>
  <c r="AO6232" i="8"/>
  <c r="AN6232" i="8"/>
  <c r="AK6232" i="8"/>
  <c r="AJ6232" i="8"/>
  <c r="AG6232" i="8"/>
  <c r="AF6232" i="8"/>
  <c r="AC6232" i="8"/>
  <c r="AB6232" i="8"/>
  <c r="Y6232" i="8"/>
  <c r="X6232" i="8"/>
  <c r="U6232" i="8"/>
  <c r="T6232" i="8"/>
  <c r="Q6232" i="8"/>
  <c r="P6232" i="8"/>
  <c r="M6232" i="8"/>
  <c r="L6232" i="8"/>
  <c r="I6232" i="8"/>
  <c r="H6232" i="8"/>
  <c r="E6232" i="8"/>
  <c r="D6232" i="8"/>
  <c r="BA6231" i="8"/>
  <c r="AZ6231" i="8"/>
  <c r="AW6231" i="8"/>
  <c r="AV6231" i="8"/>
  <c r="AS6231" i="8"/>
  <c r="AR6231" i="8"/>
  <c r="AO6231" i="8"/>
  <c r="AN6231" i="8"/>
  <c r="AK6231" i="8"/>
  <c r="AJ6231" i="8"/>
  <c r="AG6231" i="8"/>
  <c r="AF6231" i="8"/>
  <c r="AC6231" i="8"/>
  <c r="AB6231" i="8"/>
  <c r="Y6231" i="8"/>
  <c r="X6231" i="8"/>
  <c r="U6231" i="8"/>
  <c r="T6231" i="8"/>
  <c r="Q6231" i="8"/>
  <c r="P6231" i="8"/>
  <c r="M6231" i="8"/>
  <c r="L6231" i="8"/>
  <c r="I6231" i="8"/>
  <c r="H6231" i="8"/>
  <c r="E6231" i="8"/>
  <c r="D6231" i="8"/>
  <c r="BA6230" i="8"/>
  <c r="AZ6230" i="8"/>
  <c r="AW6230" i="8"/>
  <c r="AV6230" i="8"/>
  <c r="AS6230" i="8"/>
  <c r="AR6230" i="8"/>
  <c r="AO6230" i="8"/>
  <c r="AN6230" i="8"/>
  <c r="AK6230" i="8"/>
  <c r="AJ6230" i="8"/>
  <c r="AG6230" i="8"/>
  <c r="AF6230" i="8"/>
  <c r="AC6230" i="8"/>
  <c r="AB6230" i="8"/>
  <c r="Y6230" i="8"/>
  <c r="X6230" i="8"/>
  <c r="U6230" i="8"/>
  <c r="T6230" i="8"/>
  <c r="Q6230" i="8"/>
  <c r="P6230" i="8"/>
  <c r="M6230" i="8"/>
  <c r="L6230" i="8"/>
  <c r="I6230" i="8"/>
  <c r="H6230" i="8"/>
  <c r="E6230" i="8"/>
  <c r="D6230" i="8"/>
  <c r="BA6229" i="8"/>
  <c r="AZ6229" i="8"/>
  <c r="AW6229" i="8"/>
  <c r="AV6229" i="8"/>
  <c r="AS6229" i="8"/>
  <c r="AR6229" i="8"/>
  <c r="AO6229" i="8"/>
  <c r="AN6229" i="8"/>
  <c r="AK6229" i="8"/>
  <c r="AJ6229" i="8"/>
  <c r="AG6229" i="8"/>
  <c r="AF6229" i="8"/>
  <c r="AC6229" i="8"/>
  <c r="AB6229" i="8"/>
  <c r="Y6229" i="8"/>
  <c r="X6229" i="8"/>
  <c r="U6229" i="8"/>
  <c r="T6229" i="8"/>
  <c r="Q6229" i="8"/>
  <c r="P6229" i="8"/>
  <c r="M6229" i="8"/>
  <c r="L6229" i="8"/>
  <c r="I6229" i="8"/>
  <c r="H6229" i="8"/>
  <c r="E6229" i="8"/>
  <c r="D6229" i="8"/>
  <c r="BA6228" i="8"/>
  <c r="AZ6228" i="8"/>
  <c r="AW6228" i="8"/>
  <c r="AV6228" i="8"/>
  <c r="AS6228" i="8"/>
  <c r="AR6228" i="8"/>
  <c r="AO6228" i="8"/>
  <c r="AN6228" i="8"/>
  <c r="AK6228" i="8"/>
  <c r="AJ6228" i="8"/>
  <c r="AG6228" i="8"/>
  <c r="AF6228" i="8"/>
  <c r="AC6228" i="8"/>
  <c r="AB6228" i="8"/>
  <c r="Y6228" i="8"/>
  <c r="X6228" i="8"/>
  <c r="U6228" i="8"/>
  <c r="T6228" i="8"/>
  <c r="Q6228" i="8"/>
  <c r="P6228" i="8"/>
  <c r="M6228" i="8"/>
  <c r="L6228" i="8"/>
  <c r="I6228" i="8"/>
  <c r="H6228" i="8"/>
  <c r="E6228" i="8"/>
  <c r="D6228" i="8"/>
  <c r="BA6227" i="8"/>
  <c r="AZ6227" i="8"/>
  <c r="AW6227" i="8"/>
  <c r="AV6227" i="8"/>
  <c r="AS6227" i="8"/>
  <c r="AR6227" i="8"/>
  <c r="AO6227" i="8"/>
  <c r="AN6227" i="8"/>
  <c r="AK6227" i="8"/>
  <c r="AJ6227" i="8"/>
  <c r="AG6227" i="8"/>
  <c r="AF6227" i="8"/>
  <c r="AC6227" i="8"/>
  <c r="AB6227" i="8"/>
  <c r="Y6227" i="8"/>
  <c r="X6227" i="8"/>
  <c r="U6227" i="8"/>
  <c r="T6227" i="8"/>
  <c r="Q6227" i="8"/>
  <c r="P6227" i="8"/>
  <c r="M6227" i="8"/>
  <c r="L6227" i="8"/>
  <c r="I6227" i="8"/>
  <c r="H6227" i="8"/>
  <c r="E6227" i="8"/>
  <c r="D6227" i="8"/>
  <c r="BA6226" i="8"/>
  <c r="AZ6226" i="8"/>
  <c r="AW6226" i="8"/>
  <c r="AV6226" i="8"/>
  <c r="AS6226" i="8"/>
  <c r="AR6226" i="8"/>
  <c r="AO6226" i="8"/>
  <c r="AN6226" i="8"/>
  <c r="AK6226" i="8"/>
  <c r="AJ6226" i="8"/>
  <c r="AG6226" i="8"/>
  <c r="AF6226" i="8"/>
  <c r="AC6226" i="8"/>
  <c r="AB6226" i="8"/>
  <c r="Y6226" i="8"/>
  <c r="X6226" i="8"/>
  <c r="U6226" i="8"/>
  <c r="T6226" i="8"/>
  <c r="Q6226" i="8"/>
  <c r="P6226" i="8"/>
  <c r="M6226" i="8"/>
  <c r="L6226" i="8"/>
  <c r="I6226" i="8"/>
  <c r="H6226" i="8"/>
  <c r="E6226" i="8"/>
  <c r="D6226" i="8"/>
  <c r="BA6225" i="8"/>
  <c r="AZ6225" i="8"/>
  <c r="AW6225" i="8"/>
  <c r="AV6225" i="8"/>
  <c r="AS6225" i="8"/>
  <c r="AR6225" i="8"/>
  <c r="AO6225" i="8"/>
  <c r="AN6225" i="8"/>
  <c r="AK6225" i="8"/>
  <c r="AJ6225" i="8"/>
  <c r="AG6225" i="8"/>
  <c r="AF6225" i="8"/>
  <c r="AC6225" i="8"/>
  <c r="AB6225" i="8"/>
  <c r="Y6225" i="8"/>
  <c r="X6225" i="8"/>
  <c r="U6225" i="8"/>
  <c r="T6225" i="8"/>
  <c r="Q6225" i="8"/>
  <c r="P6225" i="8"/>
  <c r="M6225" i="8"/>
  <c r="L6225" i="8"/>
  <c r="I6225" i="8"/>
  <c r="H6225" i="8"/>
  <c r="E6225" i="8"/>
  <c r="D6225" i="8"/>
  <c r="BA6224" i="8"/>
  <c r="AZ6224" i="8"/>
  <c r="AW6224" i="8"/>
  <c r="AV6224" i="8"/>
  <c r="AS6224" i="8"/>
  <c r="AR6224" i="8"/>
  <c r="AO6224" i="8"/>
  <c r="AN6224" i="8"/>
  <c r="AK6224" i="8"/>
  <c r="AJ6224" i="8"/>
  <c r="AG6224" i="8"/>
  <c r="AF6224" i="8"/>
  <c r="AC6224" i="8"/>
  <c r="AB6224" i="8"/>
  <c r="Y6224" i="8"/>
  <c r="X6224" i="8"/>
  <c r="U6224" i="8"/>
  <c r="T6224" i="8"/>
  <c r="Q6224" i="8"/>
  <c r="P6224" i="8"/>
  <c r="M6224" i="8"/>
  <c r="L6224" i="8"/>
  <c r="I6224" i="8"/>
  <c r="H6224" i="8"/>
  <c r="E6224" i="8"/>
  <c r="D6224" i="8"/>
  <c r="BA6223" i="8"/>
  <c r="AZ6223" i="8"/>
  <c r="AW6223" i="8"/>
  <c r="AV6223" i="8"/>
  <c r="AS6223" i="8"/>
  <c r="AR6223" i="8"/>
  <c r="AO6223" i="8"/>
  <c r="AN6223" i="8"/>
  <c r="AK6223" i="8"/>
  <c r="AJ6223" i="8"/>
  <c r="AG6223" i="8"/>
  <c r="AF6223" i="8"/>
  <c r="AC6223" i="8"/>
  <c r="AB6223" i="8"/>
  <c r="Y6223" i="8"/>
  <c r="X6223" i="8"/>
  <c r="U6223" i="8"/>
  <c r="T6223" i="8"/>
  <c r="Q6223" i="8"/>
  <c r="P6223" i="8"/>
  <c r="M6223" i="8"/>
  <c r="L6223" i="8"/>
  <c r="I6223" i="8"/>
  <c r="H6223" i="8"/>
  <c r="E6223" i="8"/>
  <c r="D6223" i="8"/>
  <c r="BA6222" i="8"/>
  <c r="AZ6222" i="8"/>
  <c r="AW6222" i="8"/>
  <c r="AV6222" i="8"/>
  <c r="AS6222" i="8"/>
  <c r="AR6222" i="8"/>
  <c r="AO6222" i="8"/>
  <c r="AN6222" i="8"/>
  <c r="AK6222" i="8"/>
  <c r="AJ6222" i="8"/>
  <c r="AG6222" i="8"/>
  <c r="AF6222" i="8"/>
  <c r="AC6222" i="8"/>
  <c r="AB6222" i="8"/>
  <c r="Y6222" i="8"/>
  <c r="X6222" i="8"/>
  <c r="U6222" i="8"/>
  <c r="T6222" i="8"/>
  <c r="Q6222" i="8"/>
  <c r="P6222" i="8"/>
  <c r="M6222" i="8"/>
  <c r="L6222" i="8"/>
  <c r="I6222" i="8"/>
  <c r="H6222" i="8"/>
  <c r="E6222" i="8"/>
  <c r="D6222" i="8"/>
  <c r="BA6221" i="8"/>
  <c r="AZ6221" i="8"/>
  <c r="AW6221" i="8"/>
  <c r="AV6221" i="8"/>
  <c r="AS6221" i="8"/>
  <c r="AR6221" i="8"/>
  <c r="AO6221" i="8"/>
  <c r="AN6221" i="8"/>
  <c r="AK6221" i="8"/>
  <c r="AJ6221" i="8"/>
  <c r="AG6221" i="8"/>
  <c r="AF6221" i="8"/>
  <c r="AC6221" i="8"/>
  <c r="AB6221" i="8"/>
  <c r="Y6221" i="8"/>
  <c r="X6221" i="8"/>
  <c r="U6221" i="8"/>
  <c r="T6221" i="8"/>
  <c r="Q6221" i="8"/>
  <c r="P6221" i="8"/>
  <c r="M6221" i="8"/>
  <c r="L6221" i="8"/>
  <c r="I6221" i="8"/>
  <c r="H6221" i="8"/>
  <c r="E6221" i="8"/>
  <c r="D6221" i="8"/>
  <c r="BA6220" i="8"/>
  <c r="AZ6220" i="8"/>
  <c r="AW6220" i="8"/>
  <c r="AV6220" i="8"/>
  <c r="AS6220" i="8"/>
  <c r="AR6220" i="8"/>
  <c r="AO6220" i="8"/>
  <c r="AN6220" i="8"/>
  <c r="AK6220" i="8"/>
  <c r="AJ6220" i="8"/>
  <c r="AG6220" i="8"/>
  <c r="AF6220" i="8"/>
  <c r="AC6220" i="8"/>
  <c r="AB6220" i="8"/>
  <c r="Y6220" i="8"/>
  <c r="X6220" i="8"/>
  <c r="U6220" i="8"/>
  <c r="T6220" i="8"/>
  <c r="Q6220" i="8"/>
  <c r="P6220" i="8"/>
  <c r="M6220" i="8"/>
  <c r="L6220" i="8"/>
  <c r="I6220" i="8"/>
  <c r="H6220" i="8"/>
  <c r="E6220" i="8"/>
  <c r="D6220" i="8"/>
  <c r="BA6219" i="8"/>
  <c r="AZ6219" i="8"/>
  <c r="AW6219" i="8"/>
  <c r="AV6219" i="8"/>
  <c r="AS6219" i="8"/>
  <c r="AR6219" i="8"/>
  <c r="AO6219" i="8"/>
  <c r="AN6219" i="8"/>
  <c r="AK6219" i="8"/>
  <c r="AJ6219" i="8"/>
  <c r="AG6219" i="8"/>
  <c r="AF6219" i="8"/>
  <c r="AC6219" i="8"/>
  <c r="AB6219" i="8"/>
  <c r="Y6219" i="8"/>
  <c r="X6219" i="8"/>
  <c r="U6219" i="8"/>
  <c r="T6219" i="8"/>
  <c r="Q6219" i="8"/>
  <c r="P6219" i="8"/>
  <c r="M6219" i="8"/>
  <c r="L6219" i="8"/>
  <c r="I6219" i="8"/>
  <c r="H6219" i="8"/>
  <c r="E6219" i="8"/>
  <c r="D6219" i="8"/>
  <c r="BA6218" i="8"/>
  <c r="AZ6218" i="8"/>
  <c r="AW6218" i="8"/>
  <c r="AV6218" i="8"/>
  <c r="AS6218" i="8"/>
  <c r="AR6218" i="8"/>
  <c r="AO6218" i="8"/>
  <c r="AN6218" i="8"/>
  <c r="AK6218" i="8"/>
  <c r="AJ6218" i="8"/>
  <c r="AG6218" i="8"/>
  <c r="AF6218" i="8"/>
  <c r="AC6218" i="8"/>
  <c r="AB6218" i="8"/>
  <c r="Y6218" i="8"/>
  <c r="X6218" i="8"/>
  <c r="U6218" i="8"/>
  <c r="T6218" i="8"/>
  <c r="Q6218" i="8"/>
  <c r="P6218" i="8"/>
  <c r="M6218" i="8"/>
  <c r="L6218" i="8"/>
  <c r="I6218" i="8"/>
  <c r="H6218" i="8"/>
  <c r="E6218" i="8"/>
  <c r="D6218" i="8"/>
  <c r="BA6217" i="8"/>
  <c r="AZ6217" i="8"/>
  <c r="AW6217" i="8"/>
  <c r="AV6217" i="8"/>
  <c r="AS6217" i="8"/>
  <c r="AR6217" i="8"/>
  <c r="AO6217" i="8"/>
  <c r="AN6217" i="8"/>
  <c r="AK6217" i="8"/>
  <c r="AJ6217" i="8"/>
  <c r="AG6217" i="8"/>
  <c r="AF6217" i="8"/>
  <c r="AC6217" i="8"/>
  <c r="AB6217" i="8"/>
  <c r="Y6217" i="8"/>
  <c r="X6217" i="8"/>
  <c r="U6217" i="8"/>
  <c r="T6217" i="8"/>
  <c r="Q6217" i="8"/>
  <c r="P6217" i="8"/>
  <c r="M6217" i="8"/>
  <c r="L6217" i="8"/>
  <c r="I6217" i="8"/>
  <c r="H6217" i="8"/>
  <c r="E6217" i="8"/>
  <c r="D6217" i="8"/>
  <c r="BA6216" i="8"/>
  <c r="AZ6216" i="8"/>
  <c r="AW6216" i="8"/>
  <c r="AV6216" i="8"/>
  <c r="AS6216" i="8"/>
  <c r="AR6216" i="8"/>
  <c r="AO6216" i="8"/>
  <c r="AN6216" i="8"/>
  <c r="AK6216" i="8"/>
  <c r="AJ6216" i="8"/>
  <c r="AG6216" i="8"/>
  <c r="AF6216" i="8"/>
  <c r="AC6216" i="8"/>
  <c r="AB6216" i="8"/>
  <c r="Y6216" i="8"/>
  <c r="X6216" i="8"/>
  <c r="U6216" i="8"/>
  <c r="T6216" i="8"/>
  <c r="Q6216" i="8"/>
  <c r="P6216" i="8"/>
  <c r="M6216" i="8"/>
  <c r="L6216" i="8"/>
  <c r="I6216" i="8"/>
  <c r="H6216" i="8"/>
  <c r="E6216" i="8"/>
  <c r="D6216" i="8"/>
  <c r="BA6215" i="8"/>
  <c r="AZ6215" i="8"/>
  <c r="AW6215" i="8"/>
  <c r="AV6215" i="8"/>
  <c r="AS6215" i="8"/>
  <c r="AR6215" i="8"/>
  <c r="AO6215" i="8"/>
  <c r="AN6215" i="8"/>
  <c r="AK6215" i="8"/>
  <c r="AJ6215" i="8"/>
  <c r="AG6215" i="8"/>
  <c r="AF6215" i="8"/>
  <c r="AC6215" i="8"/>
  <c r="AB6215" i="8"/>
  <c r="Y6215" i="8"/>
  <c r="X6215" i="8"/>
  <c r="U6215" i="8"/>
  <c r="T6215" i="8"/>
  <c r="Q6215" i="8"/>
  <c r="P6215" i="8"/>
  <c r="M6215" i="8"/>
  <c r="L6215" i="8"/>
  <c r="I6215" i="8"/>
  <c r="H6215" i="8"/>
  <c r="E6215" i="8"/>
  <c r="D6215" i="8"/>
  <c r="BA6214" i="8"/>
  <c r="AZ6214" i="8"/>
  <c r="AW6214" i="8"/>
  <c r="AV6214" i="8"/>
  <c r="AS6214" i="8"/>
  <c r="AR6214" i="8"/>
  <c r="AO6214" i="8"/>
  <c r="AN6214" i="8"/>
  <c r="AK6214" i="8"/>
  <c r="AJ6214" i="8"/>
  <c r="AG6214" i="8"/>
  <c r="AF6214" i="8"/>
  <c r="AC6214" i="8"/>
  <c r="AB6214" i="8"/>
  <c r="Y6214" i="8"/>
  <c r="X6214" i="8"/>
  <c r="U6214" i="8"/>
  <c r="T6214" i="8"/>
  <c r="Q6214" i="8"/>
  <c r="P6214" i="8"/>
  <c r="M6214" i="8"/>
  <c r="L6214" i="8"/>
  <c r="I6214" i="8"/>
  <c r="H6214" i="8"/>
  <c r="E6214" i="8"/>
  <c r="D6214" i="8"/>
  <c r="BA6213" i="8"/>
  <c r="AZ6213" i="8"/>
  <c r="AW6213" i="8"/>
  <c r="AV6213" i="8"/>
  <c r="AS6213" i="8"/>
  <c r="AR6213" i="8"/>
  <c r="AO6213" i="8"/>
  <c r="AN6213" i="8"/>
  <c r="AK6213" i="8"/>
  <c r="AJ6213" i="8"/>
  <c r="AG6213" i="8"/>
  <c r="AF6213" i="8"/>
  <c r="AC6213" i="8"/>
  <c r="AB6213" i="8"/>
  <c r="Y6213" i="8"/>
  <c r="X6213" i="8"/>
  <c r="U6213" i="8"/>
  <c r="T6213" i="8"/>
  <c r="Q6213" i="8"/>
  <c r="P6213" i="8"/>
  <c r="M6213" i="8"/>
  <c r="L6213" i="8"/>
  <c r="I6213" i="8"/>
  <c r="H6213" i="8"/>
  <c r="E6213" i="8"/>
  <c r="D6213" i="8"/>
  <c r="BA6212" i="8"/>
  <c r="AZ6212" i="8"/>
  <c r="AW6212" i="8"/>
  <c r="AV6212" i="8"/>
  <c r="AS6212" i="8"/>
  <c r="AR6212" i="8"/>
  <c r="AO6212" i="8"/>
  <c r="AN6212" i="8"/>
  <c r="AK6212" i="8"/>
  <c r="AJ6212" i="8"/>
  <c r="AG6212" i="8"/>
  <c r="AF6212" i="8"/>
  <c r="AC6212" i="8"/>
  <c r="AB6212" i="8"/>
  <c r="Y6212" i="8"/>
  <c r="X6212" i="8"/>
  <c r="U6212" i="8"/>
  <c r="T6212" i="8"/>
  <c r="Q6212" i="8"/>
  <c r="P6212" i="8"/>
  <c r="M6212" i="8"/>
  <c r="L6212" i="8"/>
  <c r="I6212" i="8"/>
  <c r="H6212" i="8"/>
  <c r="E6212" i="8"/>
  <c r="D6212" i="8"/>
  <c r="BA6211" i="8"/>
  <c r="AZ6211" i="8"/>
  <c r="AW6211" i="8"/>
  <c r="AV6211" i="8"/>
  <c r="AS6211" i="8"/>
  <c r="AR6211" i="8"/>
  <c r="AO6211" i="8"/>
  <c r="AN6211" i="8"/>
  <c r="AK6211" i="8"/>
  <c r="AJ6211" i="8"/>
  <c r="AG6211" i="8"/>
  <c r="AF6211" i="8"/>
  <c r="AC6211" i="8"/>
  <c r="AB6211" i="8"/>
  <c r="Y6211" i="8"/>
  <c r="X6211" i="8"/>
  <c r="U6211" i="8"/>
  <c r="T6211" i="8"/>
  <c r="Q6211" i="8"/>
  <c r="P6211" i="8"/>
  <c r="M6211" i="8"/>
  <c r="L6211" i="8"/>
  <c r="I6211" i="8"/>
  <c r="H6211" i="8"/>
  <c r="E6211" i="8"/>
  <c r="D6211" i="8"/>
  <c r="BA6210" i="8"/>
  <c r="AZ6210" i="8"/>
  <c r="AW6210" i="8"/>
  <c r="AV6210" i="8"/>
  <c r="AS6210" i="8"/>
  <c r="AR6210" i="8"/>
  <c r="AO6210" i="8"/>
  <c r="AN6210" i="8"/>
  <c r="AK6210" i="8"/>
  <c r="AJ6210" i="8"/>
  <c r="AG6210" i="8"/>
  <c r="AF6210" i="8"/>
  <c r="AC6210" i="8"/>
  <c r="AB6210" i="8"/>
  <c r="Y6210" i="8"/>
  <c r="X6210" i="8"/>
  <c r="U6210" i="8"/>
  <c r="T6210" i="8"/>
  <c r="Q6210" i="8"/>
  <c r="P6210" i="8"/>
  <c r="M6210" i="8"/>
  <c r="L6210" i="8"/>
  <c r="I6210" i="8"/>
  <c r="H6210" i="8"/>
  <c r="E6210" i="8"/>
  <c r="D6210" i="8"/>
  <c r="BA6209" i="8"/>
  <c r="AZ6209" i="8"/>
  <c r="AW6209" i="8"/>
  <c r="AV6209" i="8"/>
  <c r="AS6209" i="8"/>
  <c r="AR6209" i="8"/>
  <c r="AO6209" i="8"/>
  <c r="AN6209" i="8"/>
  <c r="AK6209" i="8"/>
  <c r="AJ6209" i="8"/>
  <c r="AG6209" i="8"/>
  <c r="AF6209" i="8"/>
  <c r="AC6209" i="8"/>
  <c r="AB6209" i="8"/>
  <c r="Y6209" i="8"/>
  <c r="X6209" i="8"/>
  <c r="U6209" i="8"/>
  <c r="T6209" i="8"/>
  <c r="Q6209" i="8"/>
  <c r="P6209" i="8"/>
  <c r="M6209" i="8"/>
  <c r="L6209" i="8"/>
  <c r="I6209" i="8"/>
  <c r="H6209" i="8"/>
  <c r="E6209" i="8"/>
  <c r="D6209" i="8"/>
  <c r="BA6208" i="8"/>
  <c r="AZ6208" i="8"/>
  <c r="AW6208" i="8"/>
  <c r="AV6208" i="8"/>
  <c r="AS6208" i="8"/>
  <c r="AR6208" i="8"/>
  <c r="AO6208" i="8"/>
  <c r="AN6208" i="8"/>
  <c r="AK6208" i="8"/>
  <c r="AJ6208" i="8"/>
  <c r="AG6208" i="8"/>
  <c r="AF6208" i="8"/>
  <c r="AC6208" i="8"/>
  <c r="AB6208" i="8"/>
  <c r="Y6208" i="8"/>
  <c r="X6208" i="8"/>
  <c r="U6208" i="8"/>
  <c r="T6208" i="8"/>
  <c r="Q6208" i="8"/>
  <c r="P6208" i="8"/>
  <c r="M6208" i="8"/>
  <c r="L6208" i="8"/>
  <c r="I6208" i="8"/>
  <c r="H6208" i="8"/>
  <c r="E6208" i="8"/>
  <c r="D6208" i="8"/>
  <c r="BA6207" i="8"/>
  <c r="AZ6207" i="8"/>
  <c r="AW6207" i="8"/>
  <c r="AV6207" i="8"/>
  <c r="AS6207" i="8"/>
  <c r="AR6207" i="8"/>
  <c r="AO6207" i="8"/>
  <c r="AN6207" i="8"/>
  <c r="AK6207" i="8"/>
  <c r="AJ6207" i="8"/>
  <c r="AG6207" i="8"/>
  <c r="AF6207" i="8"/>
  <c r="AC6207" i="8"/>
  <c r="AB6207" i="8"/>
  <c r="Y6207" i="8"/>
  <c r="X6207" i="8"/>
  <c r="U6207" i="8"/>
  <c r="T6207" i="8"/>
  <c r="Q6207" i="8"/>
  <c r="P6207" i="8"/>
  <c r="M6207" i="8"/>
  <c r="L6207" i="8"/>
  <c r="I6207" i="8"/>
  <c r="H6207" i="8"/>
  <c r="E6207" i="8"/>
  <c r="D6207" i="8"/>
  <c r="BA6206" i="8"/>
  <c r="AZ6206" i="8"/>
  <c r="AW6206" i="8"/>
  <c r="AV6206" i="8"/>
  <c r="AS6206" i="8"/>
  <c r="AR6206" i="8"/>
  <c r="AO6206" i="8"/>
  <c r="AN6206" i="8"/>
  <c r="AK6206" i="8"/>
  <c r="AJ6206" i="8"/>
  <c r="AG6206" i="8"/>
  <c r="AF6206" i="8"/>
  <c r="AC6206" i="8"/>
  <c r="AB6206" i="8"/>
  <c r="Y6206" i="8"/>
  <c r="X6206" i="8"/>
  <c r="U6206" i="8"/>
  <c r="T6206" i="8"/>
  <c r="Q6206" i="8"/>
  <c r="P6206" i="8"/>
  <c r="M6206" i="8"/>
  <c r="L6206" i="8"/>
  <c r="I6206" i="8"/>
  <c r="H6206" i="8"/>
  <c r="E6206" i="8"/>
  <c r="D6206" i="8"/>
  <c r="BA6205" i="8"/>
  <c r="AZ6205" i="8"/>
  <c r="AW6205" i="8"/>
  <c r="AV6205" i="8"/>
  <c r="AS6205" i="8"/>
  <c r="AR6205" i="8"/>
  <c r="AO6205" i="8"/>
  <c r="AN6205" i="8"/>
  <c r="AK6205" i="8"/>
  <c r="AJ6205" i="8"/>
  <c r="AG6205" i="8"/>
  <c r="AF6205" i="8"/>
  <c r="AC6205" i="8"/>
  <c r="AB6205" i="8"/>
  <c r="Y6205" i="8"/>
  <c r="X6205" i="8"/>
  <c r="U6205" i="8"/>
  <c r="T6205" i="8"/>
  <c r="Q6205" i="8"/>
  <c r="P6205" i="8"/>
  <c r="M6205" i="8"/>
  <c r="L6205" i="8"/>
  <c r="I6205" i="8"/>
  <c r="H6205" i="8"/>
  <c r="E6205" i="8"/>
  <c r="D6205" i="8"/>
  <c r="BA6204" i="8"/>
  <c r="AZ6204" i="8"/>
  <c r="AW6204" i="8"/>
  <c r="AV6204" i="8"/>
  <c r="AS6204" i="8"/>
  <c r="AR6204" i="8"/>
  <c r="AO6204" i="8"/>
  <c r="AN6204" i="8"/>
  <c r="AK6204" i="8"/>
  <c r="AJ6204" i="8"/>
  <c r="AG6204" i="8"/>
  <c r="AF6204" i="8"/>
  <c r="AC6204" i="8"/>
  <c r="AB6204" i="8"/>
  <c r="Y6204" i="8"/>
  <c r="X6204" i="8"/>
  <c r="U6204" i="8"/>
  <c r="T6204" i="8"/>
  <c r="Q6204" i="8"/>
  <c r="P6204" i="8"/>
  <c r="M6204" i="8"/>
  <c r="L6204" i="8"/>
  <c r="I6204" i="8"/>
  <c r="H6204" i="8"/>
  <c r="E6204" i="8"/>
  <c r="D6204" i="8"/>
  <c r="BA6203" i="8"/>
  <c r="AZ6203" i="8"/>
  <c r="AW6203" i="8"/>
  <c r="AV6203" i="8"/>
  <c r="AS6203" i="8"/>
  <c r="AR6203" i="8"/>
  <c r="AO6203" i="8"/>
  <c r="AN6203" i="8"/>
  <c r="AK6203" i="8"/>
  <c r="AJ6203" i="8"/>
  <c r="AG6203" i="8"/>
  <c r="AF6203" i="8"/>
  <c r="AC6203" i="8"/>
  <c r="AB6203" i="8"/>
  <c r="Y6203" i="8"/>
  <c r="X6203" i="8"/>
  <c r="U6203" i="8"/>
  <c r="T6203" i="8"/>
  <c r="Q6203" i="8"/>
  <c r="P6203" i="8"/>
  <c r="M6203" i="8"/>
  <c r="L6203" i="8"/>
  <c r="I6203" i="8"/>
  <c r="H6203" i="8"/>
  <c r="E6203" i="8"/>
  <c r="D6203" i="8"/>
  <c r="BA6202" i="8"/>
  <c r="AZ6202" i="8"/>
  <c r="AW6202" i="8"/>
  <c r="AV6202" i="8"/>
  <c r="AS6202" i="8"/>
  <c r="AR6202" i="8"/>
  <c r="AO6202" i="8"/>
  <c r="AN6202" i="8"/>
  <c r="AK6202" i="8"/>
  <c r="AJ6202" i="8"/>
  <c r="AG6202" i="8"/>
  <c r="AF6202" i="8"/>
  <c r="AC6202" i="8"/>
  <c r="AB6202" i="8"/>
  <c r="Y6202" i="8"/>
  <c r="X6202" i="8"/>
  <c r="U6202" i="8"/>
  <c r="T6202" i="8"/>
  <c r="Q6202" i="8"/>
  <c r="P6202" i="8"/>
  <c r="M6202" i="8"/>
  <c r="L6202" i="8"/>
  <c r="I6202" i="8"/>
  <c r="H6202" i="8"/>
  <c r="E6202" i="8"/>
  <c r="D6202" i="8"/>
  <c r="BA6201" i="8"/>
  <c r="AZ6201" i="8"/>
  <c r="AW6201" i="8"/>
  <c r="AV6201" i="8"/>
  <c r="AS6201" i="8"/>
  <c r="AR6201" i="8"/>
  <c r="AO6201" i="8"/>
  <c r="AN6201" i="8"/>
  <c r="AK6201" i="8"/>
  <c r="AJ6201" i="8"/>
  <c r="AG6201" i="8"/>
  <c r="AF6201" i="8"/>
  <c r="AC6201" i="8"/>
  <c r="AB6201" i="8"/>
  <c r="Y6201" i="8"/>
  <c r="X6201" i="8"/>
  <c r="U6201" i="8"/>
  <c r="T6201" i="8"/>
  <c r="Q6201" i="8"/>
  <c r="P6201" i="8"/>
  <c r="M6201" i="8"/>
  <c r="L6201" i="8"/>
  <c r="I6201" i="8"/>
  <c r="H6201" i="8"/>
  <c r="E6201" i="8"/>
  <c r="D6201" i="8"/>
  <c r="BA6200" i="8"/>
  <c r="AZ6200" i="8"/>
  <c r="AW6200" i="8"/>
  <c r="AV6200" i="8"/>
  <c r="AS6200" i="8"/>
  <c r="AR6200" i="8"/>
  <c r="AO6200" i="8"/>
  <c r="AN6200" i="8"/>
  <c r="AK6200" i="8"/>
  <c r="AJ6200" i="8"/>
  <c r="AG6200" i="8"/>
  <c r="AF6200" i="8"/>
  <c r="AC6200" i="8"/>
  <c r="AB6200" i="8"/>
  <c r="Y6200" i="8"/>
  <c r="X6200" i="8"/>
  <c r="U6200" i="8"/>
  <c r="T6200" i="8"/>
  <c r="Q6200" i="8"/>
  <c r="P6200" i="8"/>
  <c r="M6200" i="8"/>
  <c r="L6200" i="8"/>
  <c r="I6200" i="8"/>
  <c r="H6200" i="8"/>
  <c r="E6200" i="8"/>
  <c r="D6200" i="8"/>
  <c r="BA6199" i="8"/>
  <c r="AZ6199" i="8"/>
  <c r="AW6199" i="8"/>
  <c r="AV6199" i="8"/>
  <c r="AS6199" i="8"/>
  <c r="AR6199" i="8"/>
  <c r="AO6199" i="8"/>
  <c r="AN6199" i="8"/>
  <c r="AK6199" i="8"/>
  <c r="AJ6199" i="8"/>
  <c r="AG6199" i="8"/>
  <c r="AF6199" i="8"/>
  <c r="AC6199" i="8"/>
  <c r="AB6199" i="8"/>
  <c r="Y6199" i="8"/>
  <c r="X6199" i="8"/>
  <c r="U6199" i="8"/>
  <c r="T6199" i="8"/>
  <c r="Q6199" i="8"/>
  <c r="P6199" i="8"/>
  <c r="M6199" i="8"/>
  <c r="L6199" i="8"/>
  <c r="I6199" i="8"/>
  <c r="H6199" i="8"/>
  <c r="E6199" i="8"/>
  <c r="D6199" i="8"/>
  <c r="BA6198" i="8"/>
  <c r="AZ6198" i="8"/>
  <c r="AW6198" i="8"/>
  <c r="AV6198" i="8"/>
  <c r="AS6198" i="8"/>
  <c r="AR6198" i="8"/>
  <c r="AO6198" i="8"/>
  <c r="AN6198" i="8"/>
  <c r="AK6198" i="8"/>
  <c r="AJ6198" i="8"/>
  <c r="AG6198" i="8"/>
  <c r="AF6198" i="8"/>
  <c r="AC6198" i="8"/>
  <c r="AB6198" i="8"/>
  <c r="Y6198" i="8"/>
  <c r="X6198" i="8"/>
  <c r="U6198" i="8"/>
  <c r="T6198" i="8"/>
  <c r="Q6198" i="8"/>
  <c r="P6198" i="8"/>
  <c r="M6198" i="8"/>
  <c r="L6198" i="8"/>
  <c r="I6198" i="8"/>
  <c r="H6198" i="8"/>
  <c r="E6198" i="8"/>
  <c r="D6198" i="8"/>
  <c r="BA6197" i="8"/>
  <c r="AZ6197" i="8"/>
  <c r="AW6197" i="8"/>
  <c r="AV6197" i="8"/>
  <c r="AS6197" i="8"/>
  <c r="AR6197" i="8"/>
  <c r="AO6197" i="8"/>
  <c r="AN6197" i="8"/>
  <c r="AK6197" i="8"/>
  <c r="AJ6197" i="8"/>
  <c r="AG6197" i="8"/>
  <c r="AF6197" i="8"/>
  <c r="AC6197" i="8"/>
  <c r="AB6197" i="8"/>
  <c r="Y6197" i="8"/>
  <c r="X6197" i="8"/>
  <c r="U6197" i="8"/>
  <c r="T6197" i="8"/>
  <c r="Q6197" i="8"/>
  <c r="P6197" i="8"/>
  <c r="M6197" i="8"/>
  <c r="L6197" i="8"/>
  <c r="I6197" i="8"/>
  <c r="H6197" i="8"/>
  <c r="E6197" i="8"/>
  <c r="D6197" i="8"/>
  <c r="BA6196" i="8"/>
  <c r="AZ6196" i="8"/>
  <c r="AW6196" i="8"/>
  <c r="AV6196" i="8"/>
  <c r="AS6196" i="8"/>
  <c r="AR6196" i="8"/>
  <c r="AO6196" i="8"/>
  <c r="AN6196" i="8"/>
  <c r="AK6196" i="8"/>
  <c r="AJ6196" i="8"/>
  <c r="AG6196" i="8"/>
  <c r="AF6196" i="8"/>
  <c r="AC6196" i="8"/>
  <c r="AB6196" i="8"/>
  <c r="Y6196" i="8"/>
  <c r="X6196" i="8"/>
  <c r="U6196" i="8"/>
  <c r="T6196" i="8"/>
  <c r="Q6196" i="8"/>
  <c r="P6196" i="8"/>
  <c r="M6196" i="8"/>
  <c r="L6196" i="8"/>
  <c r="I6196" i="8"/>
  <c r="H6196" i="8"/>
  <c r="E6196" i="8"/>
  <c r="D6196" i="8"/>
  <c r="BA6195" i="8"/>
  <c r="AZ6195" i="8"/>
  <c r="AW6195" i="8"/>
  <c r="AV6195" i="8"/>
  <c r="AS6195" i="8"/>
  <c r="AR6195" i="8"/>
  <c r="AO6195" i="8"/>
  <c r="AN6195" i="8"/>
  <c r="AK6195" i="8"/>
  <c r="AJ6195" i="8"/>
  <c r="AG6195" i="8"/>
  <c r="AF6195" i="8"/>
  <c r="AC6195" i="8"/>
  <c r="AB6195" i="8"/>
  <c r="Y6195" i="8"/>
  <c r="X6195" i="8"/>
  <c r="U6195" i="8"/>
  <c r="T6195" i="8"/>
  <c r="Q6195" i="8"/>
  <c r="P6195" i="8"/>
  <c r="M6195" i="8"/>
  <c r="L6195" i="8"/>
  <c r="I6195" i="8"/>
  <c r="H6195" i="8"/>
  <c r="E6195" i="8"/>
  <c r="D6195" i="8"/>
  <c r="BA6194" i="8"/>
  <c r="AZ6194" i="8"/>
  <c r="AW6194" i="8"/>
  <c r="AV6194" i="8"/>
  <c r="AS6194" i="8"/>
  <c r="AR6194" i="8"/>
  <c r="AO6194" i="8"/>
  <c r="AN6194" i="8"/>
  <c r="AK6194" i="8"/>
  <c r="AJ6194" i="8"/>
  <c r="AG6194" i="8"/>
  <c r="AF6194" i="8"/>
  <c r="AC6194" i="8"/>
  <c r="AB6194" i="8"/>
  <c r="Y6194" i="8"/>
  <c r="X6194" i="8"/>
  <c r="U6194" i="8"/>
  <c r="T6194" i="8"/>
  <c r="Q6194" i="8"/>
  <c r="P6194" i="8"/>
  <c r="M6194" i="8"/>
  <c r="L6194" i="8"/>
  <c r="I6194" i="8"/>
  <c r="H6194" i="8"/>
  <c r="E6194" i="8"/>
  <c r="D6194" i="8"/>
  <c r="BA6193" i="8"/>
  <c r="AZ6193" i="8"/>
  <c r="AW6193" i="8"/>
  <c r="AV6193" i="8"/>
  <c r="AS6193" i="8"/>
  <c r="AR6193" i="8"/>
  <c r="AO6193" i="8"/>
  <c r="AN6193" i="8"/>
  <c r="AK6193" i="8"/>
  <c r="AJ6193" i="8"/>
  <c r="AG6193" i="8"/>
  <c r="AF6193" i="8"/>
  <c r="AC6193" i="8"/>
  <c r="AB6193" i="8"/>
  <c r="Y6193" i="8"/>
  <c r="X6193" i="8"/>
  <c r="U6193" i="8"/>
  <c r="T6193" i="8"/>
  <c r="Q6193" i="8"/>
  <c r="P6193" i="8"/>
  <c r="M6193" i="8"/>
  <c r="L6193" i="8"/>
  <c r="I6193" i="8"/>
  <c r="H6193" i="8"/>
  <c r="E6193" i="8"/>
  <c r="D6193" i="8"/>
  <c r="BA6192" i="8"/>
  <c r="AZ6192" i="8"/>
  <c r="AW6192" i="8"/>
  <c r="AV6192" i="8"/>
  <c r="AS6192" i="8"/>
  <c r="AR6192" i="8"/>
  <c r="AO6192" i="8"/>
  <c r="AN6192" i="8"/>
  <c r="AK6192" i="8"/>
  <c r="AJ6192" i="8"/>
  <c r="AG6192" i="8"/>
  <c r="AF6192" i="8"/>
  <c r="AC6192" i="8"/>
  <c r="AB6192" i="8"/>
  <c r="Y6192" i="8"/>
  <c r="X6192" i="8"/>
  <c r="U6192" i="8"/>
  <c r="T6192" i="8"/>
  <c r="Q6192" i="8"/>
  <c r="P6192" i="8"/>
  <c r="M6192" i="8"/>
  <c r="L6192" i="8"/>
  <c r="I6192" i="8"/>
  <c r="H6192" i="8"/>
  <c r="E6192" i="8"/>
  <c r="D6192" i="8"/>
  <c r="BA6191" i="8"/>
  <c r="AZ6191" i="8"/>
  <c r="AW6191" i="8"/>
  <c r="AV6191" i="8"/>
  <c r="AS6191" i="8"/>
  <c r="AR6191" i="8"/>
  <c r="AO6191" i="8"/>
  <c r="AN6191" i="8"/>
  <c r="AK6191" i="8"/>
  <c r="AJ6191" i="8"/>
  <c r="AG6191" i="8"/>
  <c r="AF6191" i="8"/>
  <c r="AC6191" i="8"/>
  <c r="AB6191" i="8"/>
  <c r="Y6191" i="8"/>
  <c r="X6191" i="8"/>
  <c r="U6191" i="8"/>
  <c r="T6191" i="8"/>
  <c r="Q6191" i="8"/>
  <c r="P6191" i="8"/>
  <c r="M6191" i="8"/>
  <c r="L6191" i="8"/>
  <c r="I6191" i="8"/>
  <c r="H6191" i="8"/>
  <c r="E6191" i="8"/>
  <c r="D6191" i="8"/>
  <c r="BA6190" i="8"/>
  <c r="AZ6190" i="8"/>
  <c r="AW6190" i="8"/>
  <c r="AV6190" i="8"/>
  <c r="AS6190" i="8"/>
  <c r="AR6190" i="8"/>
  <c r="AO6190" i="8"/>
  <c r="AN6190" i="8"/>
  <c r="AK6190" i="8"/>
  <c r="AJ6190" i="8"/>
  <c r="AG6190" i="8"/>
  <c r="AF6190" i="8"/>
  <c r="AC6190" i="8"/>
  <c r="AB6190" i="8"/>
  <c r="Y6190" i="8"/>
  <c r="X6190" i="8"/>
  <c r="U6190" i="8"/>
  <c r="T6190" i="8"/>
  <c r="Q6190" i="8"/>
  <c r="P6190" i="8"/>
  <c r="M6190" i="8"/>
  <c r="L6190" i="8"/>
  <c r="I6190" i="8"/>
  <c r="H6190" i="8"/>
  <c r="E6190" i="8"/>
  <c r="D6190" i="8"/>
  <c r="BA6189" i="8"/>
  <c r="AZ6189" i="8"/>
  <c r="AW6189" i="8"/>
  <c r="AV6189" i="8"/>
  <c r="AS6189" i="8"/>
  <c r="AR6189" i="8"/>
  <c r="AO6189" i="8"/>
  <c r="AN6189" i="8"/>
  <c r="AK6189" i="8"/>
  <c r="AJ6189" i="8"/>
  <c r="AG6189" i="8"/>
  <c r="AF6189" i="8"/>
  <c r="AC6189" i="8"/>
  <c r="AB6189" i="8"/>
  <c r="Y6189" i="8"/>
  <c r="X6189" i="8"/>
  <c r="U6189" i="8"/>
  <c r="T6189" i="8"/>
  <c r="Q6189" i="8"/>
  <c r="P6189" i="8"/>
  <c r="M6189" i="8"/>
  <c r="L6189" i="8"/>
  <c r="I6189" i="8"/>
  <c r="H6189" i="8"/>
  <c r="E6189" i="8"/>
  <c r="D6189" i="8"/>
  <c r="BA6188" i="8"/>
  <c r="AZ6188" i="8"/>
  <c r="AW6188" i="8"/>
  <c r="AV6188" i="8"/>
  <c r="AS6188" i="8"/>
  <c r="AR6188" i="8"/>
  <c r="AO6188" i="8"/>
  <c r="AN6188" i="8"/>
  <c r="AK6188" i="8"/>
  <c r="AJ6188" i="8"/>
  <c r="AG6188" i="8"/>
  <c r="AF6188" i="8"/>
  <c r="AC6188" i="8"/>
  <c r="AB6188" i="8"/>
  <c r="Y6188" i="8"/>
  <c r="X6188" i="8"/>
  <c r="U6188" i="8"/>
  <c r="T6188" i="8"/>
  <c r="Q6188" i="8"/>
  <c r="P6188" i="8"/>
  <c r="M6188" i="8"/>
  <c r="L6188" i="8"/>
  <c r="I6188" i="8"/>
  <c r="H6188" i="8"/>
  <c r="E6188" i="8"/>
  <c r="D6188" i="8"/>
  <c r="BA6187" i="8"/>
  <c r="AZ6187" i="8"/>
  <c r="AW6187" i="8"/>
  <c r="AV6187" i="8"/>
  <c r="AS6187" i="8"/>
  <c r="AR6187" i="8"/>
  <c r="AO6187" i="8"/>
  <c r="AN6187" i="8"/>
  <c r="AK6187" i="8"/>
  <c r="AJ6187" i="8"/>
  <c r="AG6187" i="8"/>
  <c r="AF6187" i="8"/>
  <c r="AC6187" i="8"/>
  <c r="AB6187" i="8"/>
  <c r="Y6187" i="8"/>
  <c r="X6187" i="8"/>
  <c r="U6187" i="8"/>
  <c r="T6187" i="8"/>
  <c r="Q6187" i="8"/>
  <c r="P6187" i="8"/>
  <c r="M6187" i="8"/>
  <c r="L6187" i="8"/>
  <c r="I6187" i="8"/>
  <c r="H6187" i="8"/>
  <c r="E6187" i="8"/>
  <c r="D6187" i="8"/>
  <c r="BA6186" i="8"/>
  <c r="AZ6186" i="8"/>
  <c r="AW6186" i="8"/>
  <c r="AV6186" i="8"/>
  <c r="AS6186" i="8"/>
  <c r="AR6186" i="8"/>
  <c r="AO6186" i="8"/>
  <c r="AN6186" i="8"/>
  <c r="AK6186" i="8"/>
  <c r="AJ6186" i="8"/>
  <c r="AG6186" i="8"/>
  <c r="AF6186" i="8"/>
  <c r="AC6186" i="8"/>
  <c r="AB6186" i="8"/>
  <c r="Y6186" i="8"/>
  <c r="X6186" i="8"/>
  <c r="U6186" i="8"/>
  <c r="T6186" i="8"/>
  <c r="Q6186" i="8"/>
  <c r="P6186" i="8"/>
  <c r="M6186" i="8"/>
  <c r="L6186" i="8"/>
  <c r="I6186" i="8"/>
  <c r="H6186" i="8"/>
  <c r="E6186" i="8"/>
  <c r="D6186" i="8"/>
  <c r="BA6185" i="8"/>
  <c r="AZ6185" i="8"/>
  <c r="AW6185" i="8"/>
  <c r="AV6185" i="8"/>
  <c r="AS6185" i="8"/>
  <c r="AR6185" i="8"/>
  <c r="AO6185" i="8"/>
  <c r="AN6185" i="8"/>
  <c r="AK6185" i="8"/>
  <c r="AJ6185" i="8"/>
  <c r="AG6185" i="8"/>
  <c r="AF6185" i="8"/>
  <c r="AC6185" i="8"/>
  <c r="AB6185" i="8"/>
  <c r="Y6185" i="8"/>
  <c r="X6185" i="8"/>
  <c r="U6185" i="8"/>
  <c r="T6185" i="8"/>
  <c r="Q6185" i="8"/>
  <c r="P6185" i="8"/>
  <c r="M6185" i="8"/>
  <c r="L6185" i="8"/>
  <c r="I6185" i="8"/>
  <c r="H6185" i="8"/>
  <c r="E6185" i="8"/>
  <c r="D6185" i="8"/>
  <c r="BA6184" i="8"/>
  <c r="AZ6184" i="8"/>
  <c r="AW6184" i="8"/>
  <c r="AV6184" i="8"/>
  <c r="AS6184" i="8"/>
  <c r="AR6184" i="8"/>
  <c r="AO6184" i="8"/>
  <c r="AN6184" i="8"/>
  <c r="AK6184" i="8"/>
  <c r="AJ6184" i="8"/>
  <c r="AG6184" i="8"/>
  <c r="AF6184" i="8"/>
  <c r="AC6184" i="8"/>
  <c r="AB6184" i="8"/>
  <c r="Y6184" i="8"/>
  <c r="X6184" i="8"/>
  <c r="U6184" i="8"/>
  <c r="T6184" i="8"/>
  <c r="Q6184" i="8"/>
  <c r="P6184" i="8"/>
  <c r="M6184" i="8"/>
  <c r="L6184" i="8"/>
  <c r="I6184" i="8"/>
  <c r="H6184" i="8"/>
  <c r="E6184" i="8"/>
  <c r="D6184" i="8"/>
  <c r="BA6183" i="8"/>
  <c r="AZ6183" i="8"/>
  <c r="AW6183" i="8"/>
  <c r="AV6183" i="8"/>
  <c r="AS6183" i="8"/>
  <c r="AR6183" i="8"/>
  <c r="AO6183" i="8"/>
  <c r="AN6183" i="8"/>
  <c r="AK6183" i="8"/>
  <c r="AJ6183" i="8"/>
  <c r="AG6183" i="8"/>
  <c r="AF6183" i="8"/>
  <c r="AC6183" i="8"/>
  <c r="AB6183" i="8"/>
  <c r="Y6183" i="8"/>
  <c r="X6183" i="8"/>
  <c r="U6183" i="8"/>
  <c r="T6183" i="8"/>
  <c r="Q6183" i="8"/>
  <c r="P6183" i="8"/>
  <c r="M6183" i="8"/>
  <c r="L6183" i="8"/>
  <c r="I6183" i="8"/>
  <c r="H6183" i="8"/>
  <c r="E6183" i="8"/>
  <c r="D6183" i="8"/>
  <c r="BA6182" i="8"/>
  <c r="AZ6182" i="8"/>
  <c r="AW6182" i="8"/>
  <c r="AV6182" i="8"/>
  <c r="AS6182" i="8"/>
  <c r="AR6182" i="8"/>
  <c r="AO6182" i="8"/>
  <c r="AN6182" i="8"/>
  <c r="AK6182" i="8"/>
  <c r="AJ6182" i="8"/>
  <c r="AG6182" i="8"/>
  <c r="AF6182" i="8"/>
  <c r="AC6182" i="8"/>
  <c r="AB6182" i="8"/>
  <c r="Y6182" i="8"/>
  <c r="X6182" i="8"/>
  <c r="U6182" i="8"/>
  <c r="T6182" i="8"/>
  <c r="Q6182" i="8"/>
  <c r="P6182" i="8"/>
  <c r="M6182" i="8"/>
  <c r="L6182" i="8"/>
  <c r="I6182" i="8"/>
  <c r="H6182" i="8"/>
  <c r="E6182" i="8"/>
  <c r="D6182" i="8"/>
  <c r="BA6181" i="8"/>
  <c r="AZ6181" i="8"/>
  <c r="AW6181" i="8"/>
  <c r="AV6181" i="8"/>
  <c r="AS6181" i="8"/>
  <c r="AR6181" i="8"/>
  <c r="AO6181" i="8"/>
  <c r="AN6181" i="8"/>
  <c r="AK6181" i="8"/>
  <c r="AJ6181" i="8"/>
  <c r="AG6181" i="8"/>
  <c r="AF6181" i="8"/>
  <c r="AC6181" i="8"/>
  <c r="AB6181" i="8"/>
  <c r="Y6181" i="8"/>
  <c r="X6181" i="8"/>
  <c r="U6181" i="8"/>
  <c r="T6181" i="8"/>
  <c r="Q6181" i="8"/>
  <c r="P6181" i="8"/>
  <c r="M6181" i="8"/>
  <c r="L6181" i="8"/>
  <c r="I6181" i="8"/>
  <c r="H6181" i="8"/>
  <c r="E6181" i="8"/>
  <c r="D6181" i="8"/>
  <c r="BA6180" i="8"/>
  <c r="AZ6180" i="8"/>
  <c r="AW6180" i="8"/>
  <c r="AV6180" i="8"/>
  <c r="AS6180" i="8"/>
  <c r="AR6180" i="8"/>
  <c r="AO6180" i="8"/>
  <c r="AN6180" i="8"/>
  <c r="AK6180" i="8"/>
  <c r="AJ6180" i="8"/>
  <c r="AG6180" i="8"/>
  <c r="AF6180" i="8"/>
  <c r="AC6180" i="8"/>
  <c r="AB6180" i="8"/>
  <c r="Y6180" i="8"/>
  <c r="X6180" i="8"/>
  <c r="U6180" i="8"/>
  <c r="T6180" i="8"/>
  <c r="Q6180" i="8"/>
  <c r="P6180" i="8"/>
  <c r="M6180" i="8"/>
  <c r="L6180" i="8"/>
  <c r="I6180" i="8"/>
  <c r="H6180" i="8"/>
  <c r="E6180" i="8"/>
  <c r="D6180" i="8"/>
  <c r="BA6179" i="8"/>
  <c r="AZ6179" i="8"/>
  <c r="AW6179" i="8"/>
  <c r="AV6179" i="8"/>
  <c r="AS6179" i="8"/>
  <c r="AR6179" i="8"/>
  <c r="AO6179" i="8"/>
  <c r="AN6179" i="8"/>
  <c r="AK6179" i="8"/>
  <c r="AJ6179" i="8"/>
  <c r="AG6179" i="8"/>
  <c r="AF6179" i="8"/>
  <c r="AC6179" i="8"/>
  <c r="AB6179" i="8"/>
  <c r="Y6179" i="8"/>
  <c r="X6179" i="8"/>
  <c r="U6179" i="8"/>
  <c r="T6179" i="8"/>
  <c r="Q6179" i="8"/>
  <c r="P6179" i="8"/>
  <c r="M6179" i="8"/>
  <c r="L6179" i="8"/>
  <c r="I6179" i="8"/>
  <c r="H6179" i="8"/>
  <c r="E6179" i="8"/>
  <c r="D6179" i="8"/>
  <c r="BA6178" i="8"/>
  <c r="AZ6178" i="8"/>
  <c r="AW6178" i="8"/>
  <c r="AV6178" i="8"/>
  <c r="AS6178" i="8"/>
  <c r="AR6178" i="8"/>
  <c r="AO6178" i="8"/>
  <c r="AN6178" i="8"/>
  <c r="AK6178" i="8"/>
  <c r="AJ6178" i="8"/>
  <c r="AG6178" i="8"/>
  <c r="AF6178" i="8"/>
  <c r="AC6178" i="8"/>
  <c r="AB6178" i="8"/>
  <c r="Y6178" i="8"/>
  <c r="X6178" i="8"/>
  <c r="U6178" i="8"/>
  <c r="T6178" i="8"/>
  <c r="Q6178" i="8"/>
  <c r="P6178" i="8"/>
  <c r="M6178" i="8"/>
  <c r="L6178" i="8"/>
  <c r="I6178" i="8"/>
  <c r="H6178" i="8"/>
  <c r="E6178" i="8"/>
  <c r="D6178" i="8"/>
  <c r="BA6177" i="8"/>
  <c r="AZ6177" i="8"/>
  <c r="AW6177" i="8"/>
  <c r="AV6177" i="8"/>
  <c r="AS6177" i="8"/>
  <c r="AR6177" i="8"/>
  <c r="AO6177" i="8"/>
  <c r="AN6177" i="8"/>
  <c r="AK6177" i="8"/>
  <c r="AJ6177" i="8"/>
  <c r="AG6177" i="8"/>
  <c r="AF6177" i="8"/>
  <c r="AC6177" i="8"/>
  <c r="AB6177" i="8"/>
  <c r="Y6177" i="8"/>
  <c r="X6177" i="8"/>
  <c r="U6177" i="8"/>
  <c r="T6177" i="8"/>
  <c r="Q6177" i="8"/>
  <c r="P6177" i="8"/>
  <c r="M6177" i="8"/>
  <c r="L6177" i="8"/>
  <c r="I6177" i="8"/>
  <c r="H6177" i="8"/>
  <c r="E6177" i="8"/>
  <c r="D6177" i="8"/>
  <c r="BA6176" i="8"/>
  <c r="AZ6176" i="8"/>
  <c r="AW6176" i="8"/>
  <c r="AV6176" i="8"/>
  <c r="AS6176" i="8"/>
  <c r="AR6176" i="8"/>
  <c r="AO6176" i="8"/>
  <c r="AN6176" i="8"/>
  <c r="AK6176" i="8"/>
  <c r="AJ6176" i="8"/>
  <c r="AG6176" i="8"/>
  <c r="AF6176" i="8"/>
  <c r="AC6176" i="8"/>
  <c r="AB6176" i="8"/>
  <c r="Y6176" i="8"/>
  <c r="X6176" i="8"/>
  <c r="U6176" i="8"/>
  <c r="T6176" i="8"/>
  <c r="Q6176" i="8"/>
  <c r="P6176" i="8"/>
  <c r="M6176" i="8"/>
  <c r="L6176" i="8"/>
  <c r="I6176" i="8"/>
  <c r="H6176" i="8"/>
  <c r="E6176" i="8"/>
  <c r="D6176" i="8"/>
  <c r="BA6175" i="8"/>
  <c r="AZ6175" i="8"/>
  <c r="AW6175" i="8"/>
  <c r="AV6175" i="8"/>
  <c r="AS6175" i="8"/>
  <c r="AR6175" i="8"/>
  <c r="AO6175" i="8"/>
  <c r="AN6175" i="8"/>
  <c r="AK6175" i="8"/>
  <c r="AJ6175" i="8"/>
  <c r="AG6175" i="8"/>
  <c r="AF6175" i="8"/>
  <c r="AC6175" i="8"/>
  <c r="AB6175" i="8"/>
  <c r="Y6175" i="8"/>
  <c r="X6175" i="8"/>
  <c r="U6175" i="8"/>
  <c r="T6175" i="8"/>
  <c r="Q6175" i="8"/>
  <c r="P6175" i="8"/>
  <c r="M6175" i="8"/>
  <c r="L6175" i="8"/>
  <c r="I6175" i="8"/>
  <c r="H6175" i="8"/>
  <c r="E6175" i="8"/>
  <c r="D6175" i="8"/>
  <c r="BA6174" i="8"/>
  <c r="AZ6174" i="8"/>
  <c r="AW6174" i="8"/>
  <c r="AV6174" i="8"/>
  <c r="AS6174" i="8"/>
  <c r="AR6174" i="8"/>
  <c r="AO6174" i="8"/>
  <c r="AN6174" i="8"/>
  <c r="AK6174" i="8"/>
  <c r="AJ6174" i="8"/>
  <c r="AG6174" i="8"/>
  <c r="AF6174" i="8"/>
  <c r="AC6174" i="8"/>
  <c r="AB6174" i="8"/>
  <c r="Y6174" i="8"/>
  <c r="X6174" i="8"/>
  <c r="U6174" i="8"/>
  <c r="T6174" i="8"/>
  <c r="Q6174" i="8"/>
  <c r="P6174" i="8"/>
  <c r="M6174" i="8"/>
  <c r="L6174" i="8"/>
  <c r="I6174" i="8"/>
  <c r="H6174" i="8"/>
  <c r="E6174" i="8"/>
  <c r="D6174" i="8"/>
  <c r="BA6173" i="8"/>
  <c r="AZ6173" i="8"/>
  <c r="AW6173" i="8"/>
  <c r="AV6173" i="8"/>
  <c r="AS6173" i="8"/>
  <c r="AR6173" i="8"/>
  <c r="AO6173" i="8"/>
  <c r="AN6173" i="8"/>
  <c r="AK6173" i="8"/>
  <c r="AJ6173" i="8"/>
  <c r="AG6173" i="8"/>
  <c r="AF6173" i="8"/>
  <c r="AC6173" i="8"/>
  <c r="AB6173" i="8"/>
  <c r="Y6173" i="8"/>
  <c r="X6173" i="8"/>
  <c r="U6173" i="8"/>
  <c r="T6173" i="8"/>
  <c r="Q6173" i="8"/>
  <c r="P6173" i="8"/>
  <c r="M6173" i="8"/>
  <c r="L6173" i="8"/>
  <c r="I6173" i="8"/>
  <c r="H6173" i="8"/>
  <c r="E6173" i="8"/>
  <c r="D6173" i="8"/>
  <c r="BA6172" i="8"/>
  <c r="AZ6172" i="8"/>
  <c r="AW6172" i="8"/>
  <c r="AV6172" i="8"/>
  <c r="AS6172" i="8"/>
  <c r="AR6172" i="8"/>
  <c r="AO6172" i="8"/>
  <c r="AN6172" i="8"/>
  <c r="AK6172" i="8"/>
  <c r="AJ6172" i="8"/>
  <c r="AG6172" i="8"/>
  <c r="AF6172" i="8"/>
  <c r="AC6172" i="8"/>
  <c r="AB6172" i="8"/>
  <c r="Y6172" i="8"/>
  <c r="X6172" i="8"/>
  <c r="U6172" i="8"/>
  <c r="T6172" i="8"/>
  <c r="Q6172" i="8"/>
  <c r="P6172" i="8"/>
  <c r="M6172" i="8"/>
  <c r="L6172" i="8"/>
  <c r="I6172" i="8"/>
  <c r="H6172" i="8"/>
  <c r="E6172" i="8"/>
  <c r="D6172" i="8"/>
  <c r="BA6171" i="8"/>
  <c r="AZ6171" i="8"/>
  <c r="AW6171" i="8"/>
  <c r="AV6171" i="8"/>
  <c r="AS6171" i="8"/>
  <c r="AR6171" i="8"/>
  <c r="AO6171" i="8"/>
  <c r="AN6171" i="8"/>
  <c r="AK6171" i="8"/>
  <c r="AJ6171" i="8"/>
  <c r="AG6171" i="8"/>
  <c r="AF6171" i="8"/>
  <c r="AC6171" i="8"/>
  <c r="AB6171" i="8"/>
  <c r="Y6171" i="8"/>
  <c r="X6171" i="8"/>
  <c r="U6171" i="8"/>
  <c r="T6171" i="8"/>
  <c r="Q6171" i="8"/>
  <c r="P6171" i="8"/>
  <c r="M6171" i="8"/>
  <c r="L6171" i="8"/>
  <c r="I6171" i="8"/>
  <c r="H6171" i="8"/>
  <c r="E6171" i="8"/>
  <c r="D6171" i="8"/>
  <c r="BA6170" i="8"/>
  <c r="AZ6170" i="8"/>
  <c r="AW6170" i="8"/>
  <c r="AV6170" i="8"/>
  <c r="AS6170" i="8"/>
  <c r="AR6170" i="8"/>
  <c r="AO6170" i="8"/>
  <c r="AN6170" i="8"/>
  <c r="AK6170" i="8"/>
  <c r="AJ6170" i="8"/>
  <c r="AG6170" i="8"/>
  <c r="AF6170" i="8"/>
  <c r="AC6170" i="8"/>
  <c r="AB6170" i="8"/>
  <c r="Y6170" i="8"/>
  <c r="X6170" i="8"/>
  <c r="U6170" i="8"/>
  <c r="T6170" i="8"/>
  <c r="Q6170" i="8"/>
  <c r="P6170" i="8"/>
  <c r="M6170" i="8"/>
  <c r="L6170" i="8"/>
  <c r="I6170" i="8"/>
  <c r="H6170" i="8"/>
  <c r="E6170" i="8"/>
  <c r="D6170" i="8"/>
  <c r="BA6169" i="8"/>
  <c r="AZ6169" i="8"/>
  <c r="AW6169" i="8"/>
  <c r="AV6169" i="8"/>
  <c r="AS6169" i="8"/>
  <c r="AR6169" i="8"/>
  <c r="AO6169" i="8"/>
  <c r="AN6169" i="8"/>
  <c r="AK6169" i="8"/>
  <c r="AJ6169" i="8"/>
  <c r="AG6169" i="8"/>
  <c r="AF6169" i="8"/>
  <c r="AC6169" i="8"/>
  <c r="AB6169" i="8"/>
  <c r="Y6169" i="8"/>
  <c r="X6169" i="8"/>
  <c r="U6169" i="8"/>
  <c r="T6169" i="8"/>
  <c r="Q6169" i="8"/>
  <c r="P6169" i="8"/>
  <c r="M6169" i="8"/>
  <c r="L6169" i="8"/>
  <c r="I6169" i="8"/>
  <c r="H6169" i="8"/>
  <c r="E6169" i="8"/>
  <c r="D6169" i="8"/>
  <c r="BA6168" i="8"/>
  <c r="AZ6168" i="8"/>
  <c r="AW6168" i="8"/>
  <c r="AV6168" i="8"/>
  <c r="AS6168" i="8"/>
  <c r="AR6168" i="8"/>
  <c r="AO6168" i="8"/>
  <c r="AN6168" i="8"/>
  <c r="AK6168" i="8"/>
  <c r="AJ6168" i="8"/>
  <c r="AG6168" i="8"/>
  <c r="AF6168" i="8"/>
  <c r="AC6168" i="8"/>
  <c r="AB6168" i="8"/>
  <c r="Y6168" i="8"/>
  <c r="X6168" i="8"/>
  <c r="U6168" i="8"/>
  <c r="T6168" i="8"/>
  <c r="Q6168" i="8"/>
  <c r="P6168" i="8"/>
  <c r="M6168" i="8"/>
  <c r="L6168" i="8"/>
  <c r="I6168" i="8"/>
  <c r="H6168" i="8"/>
  <c r="E6168" i="8"/>
  <c r="D6168" i="8"/>
  <c r="BA6167" i="8"/>
  <c r="AZ6167" i="8"/>
  <c r="AW6167" i="8"/>
  <c r="AV6167" i="8"/>
  <c r="AS6167" i="8"/>
  <c r="AR6167" i="8"/>
  <c r="AO6167" i="8"/>
  <c r="AN6167" i="8"/>
  <c r="AK6167" i="8"/>
  <c r="AJ6167" i="8"/>
  <c r="AG6167" i="8"/>
  <c r="AF6167" i="8"/>
  <c r="AC6167" i="8"/>
  <c r="AB6167" i="8"/>
  <c r="Y6167" i="8"/>
  <c r="X6167" i="8"/>
  <c r="U6167" i="8"/>
  <c r="T6167" i="8"/>
  <c r="Q6167" i="8"/>
  <c r="P6167" i="8"/>
  <c r="M6167" i="8"/>
  <c r="L6167" i="8"/>
  <c r="I6167" i="8"/>
  <c r="H6167" i="8"/>
  <c r="E6167" i="8"/>
  <c r="D6167" i="8"/>
  <c r="BA6166" i="8"/>
  <c r="AZ6166" i="8"/>
  <c r="AW6166" i="8"/>
  <c r="AV6166" i="8"/>
  <c r="AS6166" i="8"/>
  <c r="AR6166" i="8"/>
  <c r="AO6166" i="8"/>
  <c r="AN6166" i="8"/>
  <c r="AK6166" i="8"/>
  <c r="AJ6166" i="8"/>
  <c r="AG6166" i="8"/>
  <c r="AF6166" i="8"/>
  <c r="AC6166" i="8"/>
  <c r="AB6166" i="8"/>
  <c r="Y6166" i="8"/>
  <c r="X6166" i="8"/>
  <c r="U6166" i="8"/>
  <c r="T6166" i="8"/>
  <c r="Q6166" i="8"/>
  <c r="P6166" i="8"/>
  <c r="M6166" i="8"/>
  <c r="L6166" i="8"/>
  <c r="I6166" i="8"/>
  <c r="H6166" i="8"/>
  <c r="E6166" i="8"/>
  <c r="D6166" i="8"/>
  <c r="BA6165" i="8"/>
  <c r="AZ6165" i="8"/>
  <c r="AW6165" i="8"/>
  <c r="AV6165" i="8"/>
  <c r="AS6165" i="8"/>
  <c r="AR6165" i="8"/>
  <c r="AO6165" i="8"/>
  <c r="AN6165" i="8"/>
  <c r="AK6165" i="8"/>
  <c r="AJ6165" i="8"/>
  <c r="AG6165" i="8"/>
  <c r="AF6165" i="8"/>
  <c r="AC6165" i="8"/>
  <c r="AB6165" i="8"/>
  <c r="Y6165" i="8"/>
  <c r="X6165" i="8"/>
  <c r="U6165" i="8"/>
  <c r="T6165" i="8"/>
  <c r="Q6165" i="8"/>
  <c r="P6165" i="8"/>
  <c r="M6165" i="8"/>
  <c r="L6165" i="8"/>
  <c r="I6165" i="8"/>
  <c r="H6165" i="8"/>
  <c r="E6165" i="8"/>
  <c r="D6165" i="8"/>
  <c r="BA6164" i="8"/>
  <c r="AZ6164" i="8"/>
  <c r="AW6164" i="8"/>
  <c r="AV6164" i="8"/>
  <c r="AS6164" i="8"/>
  <c r="AR6164" i="8"/>
  <c r="AO6164" i="8"/>
  <c r="AN6164" i="8"/>
  <c r="AK6164" i="8"/>
  <c r="AJ6164" i="8"/>
  <c r="AG6164" i="8"/>
  <c r="AF6164" i="8"/>
  <c r="AC6164" i="8"/>
  <c r="AB6164" i="8"/>
  <c r="Y6164" i="8"/>
  <c r="X6164" i="8"/>
  <c r="U6164" i="8"/>
  <c r="T6164" i="8"/>
  <c r="Q6164" i="8"/>
  <c r="P6164" i="8"/>
  <c r="M6164" i="8"/>
  <c r="L6164" i="8"/>
  <c r="I6164" i="8"/>
  <c r="H6164" i="8"/>
  <c r="E6164" i="8"/>
  <c r="D6164" i="8"/>
  <c r="BA6163" i="8"/>
  <c r="AZ6163" i="8"/>
  <c r="AW6163" i="8"/>
  <c r="AV6163" i="8"/>
  <c r="AS6163" i="8"/>
  <c r="AR6163" i="8"/>
  <c r="AO6163" i="8"/>
  <c r="AN6163" i="8"/>
  <c r="AK6163" i="8"/>
  <c r="AJ6163" i="8"/>
  <c r="AG6163" i="8"/>
  <c r="AF6163" i="8"/>
  <c r="AC6163" i="8"/>
  <c r="AB6163" i="8"/>
  <c r="Y6163" i="8"/>
  <c r="X6163" i="8"/>
  <c r="U6163" i="8"/>
  <c r="T6163" i="8"/>
  <c r="Q6163" i="8"/>
  <c r="P6163" i="8"/>
  <c r="M6163" i="8"/>
  <c r="L6163" i="8"/>
  <c r="I6163" i="8"/>
  <c r="H6163" i="8"/>
  <c r="E6163" i="8"/>
  <c r="D6163" i="8"/>
  <c r="BA6162" i="8"/>
  <c r="AZ6162" i="8"/>
  <c r="AW6162" i="8"/>
  <c r="AV6162" i="8"/>
  <c r="AS6162" i="8"/>
  <c r="AR6162" i="8"/>
  <c r="AO6162" i="8"/>
  <c r="AN6162" i="8"/>
  <c r="AK6162" i="8"/>
  <c r="AJ6162" i="8"/>
  <c r="AG6162" i="8"/>
  <c r="AF6162" i="8"/>
  <c r="AC6162" i="8"/>
  <c r="AB6162" i="8"/>
  <c r="Y6162" i="8"/>
  <c r="X6162" i="8"/>
  <c r="U6162" i="8"/>
  <c r="T6162" i="8"/>
  <c r="Q6162" i="8"/>
  <c r="P6162" i="8"/>
  <c r="M6162" i="8"/>
  <c r="L6162" i="8"/>
  <c r="I6162" i="8"/>
  <c r="H6162" i="8"/>
  <c r="E6162" i="8"/>
  <c r="D6162" i="8"/>
  <c r="BA6161" i="8"/>
  <c r="AZ6161" i="8"/>
  <c r="AW6161" i="8"/>
  <c r="AV6161" i="8"/>
  <c r="AS6161" i="8"/>
  <c r="AR6161" i="8"/>
  <c r="AO6161" i="8"/>
  <c r="AN6161" i="8"/>
  <c r="AK6161" i="8"/>
  <c r="AJ6161" i="8"/>
  <c r="AG6161" i="8"/>
  <c r="AF6161" i="8"/>
  <c r="AC6161" i="8"/>
  <c r="AB6161" i="8"/>
  <c r="Y6161" i="8"/>
  <c r="X6161" i="8"/>
  <c r="U6161" i="8"/>
  <c r="T6161" i="8"/>
  <c r="Q6161" i="8"/>
  <c r="P6161" i="8"/>
  <c r="M6161" i="8"/>
  <c r="L6161" i="8"/>
  <c r="I6161" i="8"/>
  <c r="H6161" i="8"/>
  <c r="E6161" i="8"/>
  <c r="D6161" i="8"/>
  <c r="BA6160" i="8"/>
  <c r="AZ6160" i="8"/>
  <c r="AW6160" i="8"/>
  <c r="AV6160" i="8"/>
  <c r="AS6160" i="8"/>
  <c r="AR6160" i="8"/>
  <c r="AO6160" i="8"/>
  <c r="AN6160" i="8"/>
  <c r="AK6160" i="8"/>
  <c r="AJ6160" i="8"/>
  <c r="AG6160" i="8"/>
  <c r="AF6160" i="8"/>
  <c r="AC6160" i="8"/>
  <c r="AB6160" i="8"/>
  <c r="Y6160" i="8"/>
  <c r="X6160" i="8"/>
  <c r="U6160" i="8"/>
  <c r="T6160" i="8"/>
  <c r="Q6160" i="8"/>
  <c r="P6160" i="8"/>
  <c r="M6160" i="8"/>
  <c r="L6160" i="8"/>
  <c r="I6160" i="8"/>
  <c r="H6160" i="8"/>
  <c r="E6160" i="8"/>
  <c r="D6160" i="8"/>
  <c r="BA6159" i="8"/>
  <c r="AZ6159" i="8"/>
  <c r="AW6159" i="8"/>
  <c r="AV6159" i="8"/>
  <c r="AS6159" i="8"/>
  <c r="AR6159" i="8"/>
  <c r="AO6159" i="8"/>
  <c r="AN6159" i="8"/>
  <c r="AK6159" i="8"/>
  <c r="AJ6159" i="8"/>
  <c r="AG6159" i="8"/>
  <c r="AF6159" i="8"/>
  <c r="AC6159" i="8"/>
  <c r="AB6159" i="8"/>
  <c r="Y6159" i="8"/>
  <c r="X6159" i="8"/>
  <c r="U6159" i="8"/>
  <c r="T6159" i="8"/>
  <c r="Q6159" i="8"/>
  <c r="P6159" i="8"/>
  <c r="M6159" i="8"/>
  <c r="L6159" i="8"/>
  <c r="I6159" i="8"/>
  <c r="H6159" i="8"/>
  <c r="E6159" i="8"/>
  <c r="D6159" i="8"/>
  <c r="BA6158" i="8"/>
  <c r="AZ6158" i="8"/>
  <c r="AW6158" i="8"/>
  <c r="AV6158" i="8"/>
  <c r="AS6158" i="8"/>
  <c r="AR6158" i="8"/>
  <c r="AO6158" i="8"/>
  <c r="AN6158" i="8"/>
  <c r="AK6158" i="8"/>
  <c r="AJ6158" i="8"/>
  <c r="AG6158" i="8"/>
  <c r="AF6158" i="8"/>
  <c r="AC6158" i="8"/>
  <c r="AB6158" i="8"/>
  <c r="Y6158" i="8"/>
  <c r="X6158" i="8"/>
  <c r="U6158" i="8"/>
  <c r="T6158" i="8"/>
  <c r="Q6158" i="8"/>
  <c r="P6158" i="8"/>
  <c r="M6158" i="8"/>
  <c r="L6158" i="8"/>
  <c r="I6158" i="8"/>
  <c r="H6158" i="8"/>
  <c r="E6158" i="8"/>
  <c r="D6158" i="8"/>
  <c r="BA6157" i="8"/>
  <c r="AZ6157" i="8"/>
  <c r="AW6157" i="8"/>
  <c r="AV6157" i="8"/>
  <c r="AS6157" i="8"/>
  <c r="AR6157" i="8"/>
  <c r="AO6157" i="8"/>
  <c r="AN6157" i="8"/>
  <c r="AK6157" i="8"/>
  <c r="AJ6157" i="8"/>
  <c r="AG6157" i="8"/>
  <c r="AF6157" i="8"/>
  <c r="AC6157" i="8"/>
  <c r="AB6157" i="8"/>
  <c r="Y6157" i="8"/>
  <c r="X6157" i="8"/>
  <c r="U6157" i="8"/>
  <c r="T6157" i="8"/>
  <c r="Q6157" i="8"/>
  <c r="P6157" i="8"/>
  <c r="M6157" i="8"/>
  <c r="L6157" i="8"/>
  <c r="I6157" i="8"/>
  <c r="H6157" i="8"/>
  <c r="E6157" i="8"/>
  <c r="D6157" i="8"/>
  <c r="BA6156" i="8"/>
  <c r="AZ6156" i="8"/>
  <c r="AW6156" i="8"/>
  <c r="AV6156" i="8"/>
  <c r="AS6156" i="8"/>
  <c r="AR6156" i="8"/>
  <c r="AO6156" i="8"/>
  <c r="AN6156" i="8"/>
  <c r="AK6156" i="8"/>
  <c r="AJ6156" i="8"/>
  <c r="AG6156" i="8"/>
  <c r="AF6156" i="8"/>
  <c r="AC6156" i="8"/>
  <c r="AB6156" i="8"/>
  <c r="Y6156" i="8"/>
  <c r="X6156" i="8"/>
  <c r="U6156" i="8"/>
  <c r="T6156" i="8"/>
  <c r="Q6156" i="8"/>
  <c r="P6156" i="8"/>
  <c r="M6156" i="8"/>
  <c r="L6156" i="8"/>
  <c r="I6156" i="8"/>
  <c r="H6156" i="8"/>
  <c r="E6156" i="8"/>
  <c r="D6156" i="8"/>
  <c r="BA6155" i="8"/>
  <c r="AZ6155" i="8"/>
  <c r="AW6155" i="8"/>
  <c r="AV6155" i="8"/>
  <c r="AS6155" i="8"/>
  <c r="AR6155" i="8"/>
  <c r="AO6155" i="8"/>
  <c r="AN6155" i="8"/>
  <c r="AK6155" i="8"/>
  <c r="AJ6155" i="8"/>
  <c r="AG6155" i="8"/>
  <c r="AF6155" i="8"/>
  <c r="AC6155" i="8"/>
  <c r="AB6155" i="8"/>
  <c r="Y6155" i="8"/>
  <c r="X6155" i="8"/>
  <c r="U6155" i="8"/>
  <c r="T6155" i="8"/>
  <c r="Q6155" i="8"/>
  <c r="P6155" i="8"/>
  <c r="M6155" i="8"/>
  <c r="L6155" i="8"/>
  <c r="I6155" i="8"/>
  <c r="H6155" i="8"/>
  <c r="E6155" i="8"/>
  <c r="D6155" i="8"/>
  <c r="BA6154" i="8"/>
  <c r="AZ6154" i="8"/>
  <c r="AW6154" i="8"/>
  <c r="AV6154" i="8"/>
  <c r="AS6154" i="8"/>
  <c r="AR6154" i="8"/>
  <c r="AO6154" i="8"/>
  <c r="AN6154" i="8"/>
  <c r="AK6154" i="8"/>
  <c r="AJ6154" i="8"/>
  <c r="AG6154" i="8"/>
  <c r="AF6154" i="8"/>
  <c r="AC6154" i="8"/>
  <c r="AB6154" i="8"/>
  <c r="Y6154" i="8"/>
  <c r="X6154" i="8"/>
  <c r="U6154" i="8"/>
  <c r="T6154" i="8"/>
  <c r="Q6154" i="8"/>
  <c r="P6154" i="8"/>
  <c r="M6154" i="8"/>
  <c r="L6154" i="8"/>
  <c r="I6154" i="8"/>
  <c r="H6154" i="8"/>
  <c r="E6154" i="8"/>
  <c r="D6154" i="8"/>
  <c r="BA6153" i="8"/>
  <c r="AZ6153" i="8"/>
  <c r="AW6153" i="8"/>
  <c r="AV6153" i="8"/>
  <c r="AS6153" i="8"/>
  <c r="AR6153" i="8"/>
  <c r="AO6153" i="8"/>
  <c r="AN6153" i="8"/>
  <c r="AK6153" i="8"/>
  <c r="AJ6153" i="8"/>
  <c r="AG6153" i="8"/>
  <c r="AF6153" i="8"/>
  <c r="AC6153" i="8"/>
  <c r="AB6153" i="8"/>
  <c r="Y6153" i="8"/>
  <c r="X6153" i="8"/>
  <c r="U6153" i="8"/>
  <c r="T6153" i="8"/>
  <c r="Q6153" i="8"/>
  <c r="P6153" i="8"/>
  <c r="M6153" i="8"/>
  <c r="L6153" i="8"/>
  <c r="I6153" i="8"/>
  <c r="H6153" i="8"/>
  <c r="E6153" i="8"/>
  <c r="D6153" i="8"/>
  <c r="BA6152" i="8"/>
  <c r="AZ6152" i="8"/>
  <c r="AW6152" i="8"/>
  <c r="AV6152" i="8"/>
  <c r="AS6152" i="8"/>
  <c r="AR6152" i="8"/>
  <c r="AO6152" i="8"/>
  <c r="AN6152" i="8"/>
  <c r="AK6152" i="8"/>
  <c r="AJ6152" i="8"/>
  <c r="AG6152" i="8"/>
  <c r="AF6152" i="8"/>
  <c r="AC6152" i="8"/>
  <c r="AB6152" i="8"/>
  <c r="Y6152" i="8"/>
  <c r="X6152" i="8"/>
  <c r="U6152" i="8"/>
  <c r="T6152" i="8"/>
  <c r="Q6152" i="8"/>
  <c r="P6152" i="8"/>
  <c r="M6152" i="8"/>
  <c r="L6152" i="8"/>
  <c r="I6152" i="8"/>
  <c r="H6152" i="8"/>
  <c r="E6152" i="8"/>
  <c r="D6152" i="8"/>
  <c r="BA6151" i="8"/>
  <c r="AZ6151" i="8"/>
  <c r="AW6151" i="8"/>
  <c r="AV6151" i="8"/>
  <c r="AS6151" i="8"/>
  <c r="AR6151" i="8"/>
  <c r="AO6151" i="8"/>
  <c r="AN6151" i="8"/>
  <c r="AK6151" i="8"/>
  <c r="AJ6151" i="8"/>
  <c r="AG6151" i="8"/>
  <c r="AF6151" i="8"/>
  <c r="AC6151" i="8"/>
  <c r="AB6151" i="8"/>
  <c r="Y6151" i="8"/>
  <c r="X6151" i="8"/>
  <c r="U6151" i="8"/>
  <c r="T6151" i="8"/>
  <c r="Q6151" i="8"/>
  <c r="P6151" i="8"/>
  <c r="M6151" i="8"/>
  <c r="L6151" i="8"/>
  <c r="I6151" i="8"/>
  <c r="H6151" i="8"/>
  <c r="E6151" i="8"/>
  <c r="D6151" i="8"/>
  <c r="BA6150" i="8"/>
  <c r="AZ6150" i="8"/>
  <c r="AW6150" i="8"/>
  <c r="AV6150" i="8"/>
  <c r="AS6150" i="8"/>
  <c r="AR6150" i="8"/>
  <c r="AO6150" i="8"/>
  <c r="AN6150" i="8"/>
  <c r="AK6150" i="8"/>
  <c r="AJ6150" i="8"/>
  <c r="AG6150" i="8"/>
  <c r="AF6150" i="8"/>
  <c r="AC6150" i="8"/>
  <c r="AB6150" i="8"/>
  <c r="Y6150" i="8"/>
  <c r="X6150" i="8"/>
  <c r="U6150" i="8"/>
  <c r="T6150" i="8"/>
  <c r="Q6150" i="8"/>
  <c r="P6150" i="8"/>
  <c r="M6150" i="8"/>
  <c r="L6150" i="8"/>
  <c r="I6150" i="8"/>
  <c r="H6150" i="8"/>
  <c r="E6150" i="8"/>
  <c r="D6150" i="8"/>
  <c r="BA6149" i="8"/>
  <c r="AZ6149" i="8"/>
  <c r="AW6149" i="8"/>
  <c r="AV6149" i="8"/>
  <c r="AS6149" i="8"/>
  <c r="AR6149" i="8"/>
  <c r="AO6149" i="8"/>
  <c r="AN6149" i="8"/>
  <c r="AK6149" i="8"/>
  <c r="AJ6149" i="8"/>
  <c r="AG6149" i="8"/>
  <c r="AF6149" i="8"/>
  <c r="AC6149" i="8"/>
  <c r="AB6149" i="8"/>
  <c r="Y6149" i="8"/>
  <c r="X6149" i="8"/>
  <c r="U6149" i="8"/>
  <c r="T6149" i="8"/>
  <c r="Q6149" i="8"/>
  <c r="P6149" i="8"/>
  <c r="M6149" i="8"/>
  <c r="L6149" i="8"/>
  <c r="I6149" i="8"/>
  <c r="H6149" i="8"/>
  <c r="E6149" i="8"/>
  <c r="D6149" i="8"/>
  <c r="BA6148" i="8"/>
  <c r="AZ6148" i="8"/>
  <c r="AW6148" i="8"/>
  <c r="AV6148" i="8"/>
  <c r="AS6148" i="8"/>
  <c r="AR6148" i="8"/>
  <c r="AO6148" i="8"/>
  <c r="AN6148" i="8"/>
  <c r="AK6148" i="8"/>
  <c r="AJ6148" i="8"/>
  <c r="AG6148" i="8"/>
  <c r="AF6148" i="8"/>
  <c r="AC6148" i="8"/>
  <c r="AB6148" i="8"/>
  <c r="Y6148" i="8"/>
  <c r="X6148" i="8"/>
  <c r="U6148" i="8"/>
  <c r="T6148" i="8"/>
  <c r="Q6148" i="8"/>
  <c r="P6148" i="8"/>
  <c r="M6148" i="8"/>
  <c r="L6148" i="8"/>
  <c r="I6148" i="8"/>
  <c r="H6148" i="8"/>
  <c r="E6148" i="8"/>
  <c r="D6148" i="8"/>
  <c r="BA6147" i="8"/>
  <c r="AZ6147" i="8"/>
  <c r="AW6147" i="8"/>
  <c r="AV6147" i="8"/>
  <c r="AS6147" i="8"/>
  <c r="AR6147" i="8"/>
  <c r="AO6147" i="8"/>
  <c r="AN6147" i="8"/>
  <c r="AK6147" i="8"/>
  <c r="AJ6147" i="8"/>
  <c r="AG6147" i="8"/>
  <c r="AF6147" i="8"/>
  <c r="AC6147" i="8"/>
  <c r="AB6147" i="8"/>
  <c r="Y6147" i="8"/>
  <c r="X6147" i="8"/>
  <c r="U6147" i="8"/>
  <c r="T6147" i="8"/>
  <c r="Q6147" i="8"/>
  <c r="P6147" i="8"/>
  <c r="M6147" i="8"/>
  <c r="L6147" i="8"/>
  <c r="I6147" i="8"/>
  <c r="H6147" i="8"/>
  <c r="E6147" i="8"/>
  <c r="D6147" i="8"/>
  <c r="BA6146" i="8"/>
  <c r="AZ6146" i="8"/>
  <c r="AW6146" i="8"/>
  <c r="AV6146" i="8"/>
  <c r="AS6146" i="8"/>
  <c r="AR6146" i="8"/>
  <c r="AO6146" i="8"/>
  <c r="AN6146" i="8"/>
  <c r="AK6146" i="8"/>
  <c r="AJ6146" i="8"/>
  <c r="AG6146" i="8"/>
  <c r="AF6146" i="8"/>
  <c r="AC6146" i="8"/>
  <c r="AB6146" i="8"/>
  <c r="Y6146" i="8"/>
  <c r="X6146" i="8"/>
  <c r="U6146" i="8"/>
  <c r="T6146" i="8"/>
  <c r="Q6146" i="8"/>
  <c r="P6146" i="8"/>
  <c r="M6146" i="8"/>
  <c r="L6146" i="8"/>
  <c r="I6146" i="8"/>
  <c r="H6146" i="8"/>
  <c r="E6146" i="8"/>
  <c r="D6146" i="8"/>
  <c r="BA6145" i="8"/>
  <c r="AZ6145" i="8"/>
  <c r="AW6145" i="8"/>
  <c r="AV6145" i="8"/>
  <c r="AS6145" i="8"/>
  <c r="AR6145" i="8"/>
  <c r="AO6145" i="8"/>
  <c r="AN6145" i="8"/>
  <c r="AK6145" i="8"/>
  <c r="AJ6145" i="8"/>
  <c r="AG6145" i="8"/>
  <c r="AF6145" i="8"/>
  <c r="AC6145" i="8"/>
  <c r="AB6145" i="8"/>
  <c r="Y6145" i="8"/>
  <c r="X6145" i="8"/>
  <c r="U6145" i="8"/>
  <c r="T6145" i="8"/>
  <c r="Q6145" i="8"/>
  <c r="P6145" i="8"/>
  <c r="M6145" i="8"/>
  <c r="L6145" i="8"/>
  <c r="I6145" i="8"/>
  <c r="H6145" i="8"/>
  <c r="E6145" i="8"/>
  <c r="D6145" i="8"/>
  <c r="BA6144" i="8"/>
  <c r="AZ6144" i="8"/>
  <c r="AW6144" i="8"/>
  <c r="AV6144" i="8"/>
  <c r="AS6144" i="8"/>
  <c r="AR6144" i="8"/>
  <c r="AO6144" i="8"/>
  <c r="AN6144" i="8"/>
  <c r="AK6144" i="8"/>
  <c r="AJ6144" i="8"/>
  <c r="AG6144" i="8"/>
  <c r="AF6144" i="8"/>
  <c r="AC6144" i="8"/>
  <c r="AB6144" i="8"/>
  <c r="Y6144" i="8"/>
  <c r="X6144" i="8"/>
  <c r="U6144" i="8"/>
  <c r="T6144" i="8"/>
  <c r="Q6144" i="8"/>
  <c r="P6144" i="8"/>
  <c r="M6144" i="8"/>
  <c r="L6144" i="8"/>
  <c r="I6144" i="8"/>
  <c r="H6144" i="8"/>
  <c r="E6144" i="8"/>
  <c r="D6144" i="8"/>
  <c r="BA6143" i="8"/>
  <c r="AZ6143" i="8"/>
  <c r="AW6143" i="8"/>
  <c r="AV6143" i="8"/>
  <c r="AS6143" i="8"/>
  <c r="AR6143" i="8"/>
  <c r="AO6143" i="8"/>
  <c r="AN6143" i="8"/>
  <c r="AK6143" i="8"/>
  <c r="AJ6143" i="8"/>
  <c r="AG6143" i="8"/>
  <c r="AF6143" i="8"/>
  <c r="AC6143" i="8"/>
  <c r="AB6143" i="8"/>
  <c r="Y6143" i="8"/>
  <c r="X6143" i="8"/>
  <c r="U6143" i="8"/>
  <c r="T6143" i="8"/>
  <c r="Q6143" i="8"/>
  <c r="P6143" i="8"/>
  <c r="M6143" i="8"/>
  <c r="L6143" i="8"/>
  <c r="I6143" i="8"/>
  <c r="H6143" i="8"/>
  <c r="E6143" i="8"/>
  <c r="D6143" i="8"/>
  <c r="BA6142" i="8"/>
  <c r="AZ6142" i="8"/>
  <c r="AW6142" i="8"/>
  <c r="AV6142" i="8"/>
  <c r="AS6142" i="8"/>
  <c r="AR6142" i="8"/>
  <c r="AO6142" i="8"/>
  <c r="AN6142" i="8"/>
  <c r="AK6142" i="8"/>
  <c r="AJ6142" i="8"/>
  <c r="AG6142" i="8"/>
  <c r="AF6142" i="8"/>
  <c r="AC6142" i="8"/>
  <c r="AB6142" i="8"/>
  <c r="Y6142" i="8"/>
  <c r="X6142" i="8"/>
  <c r="U6142" i="8"/>
  <c r="T6142" i="8"/>
  <c r="Q6142" i="8"/>
  <c r="P6142" i="8"/>
  <c r="M6142" i="8"/>
  <c r="L6142" i="8"/>
  <c r="I6142" i="8"/>
  <c r="H6142" i="8"/>
  <c r="E6142" i="8"/>
  <c r="D6142" i="8"/>
  <c r="BA6141" i="8"/>
  <c r="AZ6141" i="8"/>
  <c r="AW6141" i="8"/>
  <c r="AV6141" i="8"/>
  <c r="AS6141" i="8"/>
  <c r="AR6141" i="8"/>
  <c r="AO6141" i="8"/>
  <c r="AN6141" i="8"/>
  <c r="AK6141" i="8"/>
  <c r="AJ6141" i="8"/>
  <c r="AG6141" i="8"/>
  <c r="AF6141" i="8"/>
  <c r="AC6141" i="8"/>
  <c r="AB6141" i="8"/>
  <c r="Y6141" i="8"/>
  <c r="X6141" i="8"/>
  <c r="U6141" i="8"/>
  <c r="T6141" i="8"/>
  <c r="Q6141" i="8"/>
  <c r="P6141" i="8"/>
  <c r="M6141" i="8"/>
  <c r="L6141" i="8"/>
  <c r="I6141" i="8"/>
  <c r="H6141" i="8"/>
  <c r="E6141" i="8"/>
  <c r="D6141" i="8"/>
  <c r="BA6140" i="8"/>
  <c r="AZ6140" i="8"/>
  <c r="AW6140" i="8"/>
  <c r="AV6140" i="8"/>
  <c r="AS6140" i="8"/>
  <c r="AR6140" i="8"/>
  <c r="AO6140" i="8"/>
  <c r="AN6140" i="8"/>
  <c r="AK6140" i="8"/>
  <c r="AJ6140" i="8"/>
  <c r="AG6140" i="8"/>
  <c r="AF6140" i="8"/>
  <c r="AC6140" i="8"/>
  <c r="AB6140" i="8"/>
  <c r="Y6140" i="8"/>
  <c r="X6140" i="8"/>
  <c r="U6140" i="8"/>
  <c r="T6140" i="8"/>
  <c r="Q6140" i="8"/>
  <c r="P6140" i="8"/>
  <c r="M6140" i="8"/>
  <c r="L6140" i="8"/>
  <c r="I6140" i="8"/>
  <c r="H6140" i="8"/>
  <c r="E6140" i="8"/>
  <c r="D6140" i="8"/>
  <c r="BA6139" i="8"/>
  <c r="AZ6139" i="8"/>
  <c r="AW6139" i="8"/>
  <c r="AV6139" i="8"/>
  <c r="AS6139" i="8"/>
  <c r="AR6139" i="8"/>
  <c r="AO6139" i="8"/>
  <c r="AN6139" i="8"/>
  <c r="AK6139" i="8"/>
  <c r="AJ6139" i="8"/>
  <c r="AG6139" i="8"/>
  <c r="AF6139" i="8"/>
  <c r="AC6139" i="8"/>
  <c r="AB6139" i="8"/>
  <c r="Y6139" i="8"/>
  <c r="X6139" i="8"/>
  <c r="U6139" i="8"/>
  <c r="T6139" i="8"/>
  <c r="Q6139" i="8"/>
  <c r="P6139" i="8"/>
  <c r="M6139" i="8"/>
  <c r="L6139" i="8"/>
  <c r="I6139" i="8"/>
  <c r="H6139" i="8"/>
  <c r="E6139" i="8"/>
  <c r="D6139" i="8"/>
  <c r="BA6138" i="8"/>
  <c r="AZ6138" i="8"/>
  <c r="AW6138" i="8"/>
  <c r="AV6138" i="8"/>
  <c r="AS6138" i="8"/>
  <c r="AR6138" i="8"/>
  <c r="AO6138" i="8"/>
  <c r="AN6138" i="8"/>
  <c r="AK6138" i="8"/>
  <c r="AJ6138" i="8"/>
  <c r="AG6138" i="8"/>
  <c r="AF6138" i="8"/>
  <c r="AC6138" i="8"/>
  <c r="AB6138" i="8"/>
  <c r="Y6138" i="8"/>
  <c r="X6138" i="8"/>
  <c r="U6138" i="8"/>
  <c r="T6138" i="8"/>
  <c r="Q6138" i="8"/>
  <c r="P6138" i="8"/>
  <c r="M6138" i="8"/>
  <c r="L6138" i="8"/>
  <c r="I6138" i="8"/>
  <c r="H6138" i="8"/>
  <c r="E6138" i="8"/>
  <c r="D6138" i="8"/>
  <c r="BA6137" i="8"/>
  <c r="AZ6137" i="8"/>
  <c r="AW6137" i="8"/>
  <c r="AV6137" i="8"/>
  <c r="AS6137" i="8"/>
  <c r="AR6137" i="8"/>
  <c r="AO6137" i="8"/>
  <c r="AN6137" i="8"/>
  <c r="AK6137" i="8"/>
  <c r="AJ6137" i="8"/>
  <c r="AG6137" i="8"/>
  <c r="AF6137" i="8"/>
  <c r="AC6137" i="8"/>
  <c r="AB6137" i="8"/>
  <c r="Y6137" i="8"/>
  <c r="X6137" i="8"/>
  <c r="U6137" i="8"/>
  <c r="T6137" i="8"/>
  <c r="Q6137" i="8"/>
  <c r="P6137" i="8"/>
  <c r="M6137" i="8"/>
  <c r="L6137" i="8"/>
  <c r="I6137" i="8"/>
  <c r="H6137" i="8"/>
  <c r="E6137" i="8"/>
  <c r="D6137" i="8"/>
  <c r="BA6136" i="8"/>
  <c r="AZ6136" i="8"/>
  <c r="AW6136" i="8"/>
  <c r="AV6136" i="8"/>
  <c r="AS6136" i="8"/>
  <c r="AR6136" i="8"/>
  <c r="AO6136" i="8"/>
  <c r="AN6136" i="8"/>
  <c r="AK6136" i="8"/>
  <c r="AJ6136" i="8"/>
  <c r="AG6136" i="8"/>
  <c r="AF6136" i="8"/>
  <c r="AC6136" i="8"/>
  <c r="AB6136" i="8"/>
  <c r="Y6136" i="8"/>
  <c r="X6136" i="8"/>
  <c r="U6136" i="8"/>
  <c r="T6136" i="8"/>
  <c r="Q6136" i="8"/>
  <c r="P6136" i="8"/>
  <c r="M6136" i="8"/>
  <c r="L6136" i="8"/>
  <c r="I6136" i="8"/>
  <c r="H6136" i="8"/>
  <c r="E6136" i="8"/>
  <c r="D6136" i="8"/>
  <c r="BA6135" i="8"/>
  <c r="AZ6135" i="8"/>
  <c r="AW6135" i="8"/>
  <c r="AV6135" i="8"/>
  <c r="AS6135" i="8"/>
  <c r="AR6135" i="8"/>
  <c r="AO6135" i="8"/>
  <c r="AN6135" i="8"/>
  <c r="AK6135" i="8"/>
  <c r="AJ6135" i="8"/>
  <c r="AG6135" i="8"/>
  <c r="AF6135" i="8"/>
  <c r="AC6135" i="8"/>
  <c r="AB6135" i="8"/>
  <c r="Y6135" i="8"/>
  <c r="X6135" i="8"/>
  <c r="U6135" i="8"/>
  <c r="T6135" i="8"/>
  <c r="Q6135" i="8"/>
  <c r="P6135" i="8"/>
  <c r="M6135" i="8"/>
  <c r="L6135" i="8"/>
  <c r="I6135" i="8"/>
  <c r="H6135" i="8"/>
  <c r="E6135" i="8"/>
  <c r="D6135" i="8"/>
  <c r="BA6134" i="8"/>
  <c r="AZ6134" i="8"/>
  <c r="AW6134" i="8"/>
  <c r="AV6134" i="8"/>
  <c r="AS6134" i="8"/>
  <c r="AR6134" i="8"/>
  <c r="AO6134" i="8"/>
  <c r="AN6134" i="8"/>
  <c r="AK6134" i="8"/>
  <c r="AJ6134" i="8"/>
  <c r="AG6134" i="8"/>
  <c r="AF6134" i="8"/>
  <c r="AC6134" i="8"/>
  <c r="AB6134" i="8"/>
  <c r="Y6134" i="8"/>
  <c r="X6134" i="8"/>
  <c r="U6134" i="8"/>
  <c r="T6134" i="8"/>
  <c r="Q6134" i="8"/>
  <c r="P6134" i="8"/>
  <c r="M6134" i="8"/>
  <c r="L6134" i="8"/>
  <c r="I6134" i="8"/>
  <c r="H6134" i="8"/>
  <c r="E6134" i="8"/>
  <c r="D6134" i="8"/>
  <c r="BA6133" i="8"/>
  <c r="AZ6133" i="8"/>
  <c r="AW6133" i="8"/>
  <c r="AV6133" i="8"/>
  <c r="AS6133" i="8"/>
  <c r="AR6133" i="8"/>
  <c r="AO6133" i="8"/>
  <c r="AN6133" i="8"/>
  <c r="AK6133" i="8"/>
  <c r="AJ6133" i="8"/>
  <c r="AG6133" i="8"/>
  <c r="AF6133" i="8"/>
  <c r="AC6133" i="8"/>
  <c r="AB6133" i="8"/>
  <c r="Y6133" i="8"/>
  <c r="X6133" i="8"/>
  <c r="U6133" i="8"/>
  <c r="T6133" i="8"/>
  <c r="Q6133" i="8"/>
  <c r="P6133" i="8"/>
  <c r="M6133" i="8"/>
  <c r="L6133" i="8"/>
  <c r="I6133" i="8"/>
  <c r="H6133" i="8"/>
  <c r="E6133" i="8"/>
  <c r="D6133" i="8"/>
  <c r="BA6132" i="8"/>
  <c r="AZ6132" i="8"/>
  <c r="AW6132" i="8"/>
  <c r="AV6132" i="8"/>
  <c r="AS6132" i="8"/>
  <c r="AR6132" i="8"/>
  <c r="AO6132" i="8"/>
  <c r="AN6132" i="8"/>
  <c r="AK6132" i="8"/>
  <c r="AJ6132" i="8"/>
  <c r="AG6132" i="8"/>
  <c r="AF6132" i="8"/>
  <c r="AC6132" i="8"/>
  <c r="AB6132" i="8"/>
  <c r="Y6132" i="8"/>
  <c r="X6132" i="8"/>
  <c r="U6132" i="8"/>
  <c r="T6132" i="8"/>
  <c r="Q6132" i="8"/>
  <c r="P6132" i="8"/>
  <c r="M6132" i="8"/>
  <c r="L6132" i="8"/>
  <c r="I6132" i="8"/>
  <c r="H6132" i="8"/>
  <c r="E6132" i="8"/>
  <c r="D6132" i="8"/>
  <c r="BA6131" i="8"/>
  <c r="AZ6131" i="8"/>
  <c r="AW6131" i="8"/>
  <c r="AV6131" i="8"/>
  <c r="AS6131" i="8"/>
  <c r="AR6131" i="8"/>
  <c r="AO6131" i="8"/>
  <c r="AN6131" i="8"/>
  <c r="AK6131" i="8"/>
  <c r="AJ6131" i="8"/>
  <c r="AG6131" i="8"/>
  <c r="AF6131" i="8"/>
  <c r="AC6131" i="8"/>
  <c r="AB6131" i="8"/>
  <c r="Y6131" i="8"/>
  <c r="X6131" i="8"/>
  <c r="U6131" i="8"/>
  <c r="T6131" i="8"/>
  <c r="Q6131" i="8"/>
  <c r="P6131" i="8"/>
  <c r="M6131" i="8"/>
  <c r="L6131" i="8"/>
  <c r="I6131" i="8"/>
  <c r="H6131" i="8"/>
  <c r="E6131" i="8"/>
  <c r="D6131" i="8"/>
  <c r="BA6130" i="8"/>
  <c r="AZ6130" i="8"/>
  <c r="AW6130" i="8"/>
  <c r="AV6130" i="8"/>
  <c r="AS6130" i="8"/>
  <c r="AR6130" i="8"/>
  <c r="AO6130" i="8"/>
  <c r="AN6130" i="8"/>
  <c r="AK6130" i="8"/>
  <c r="AJ6130" i="8"/>
  <c r="AG6130" i="8"/>
  <c r="AF6130" i="8"/>
  <c r="AC6130" i="8"/>
  <c r="AB6130" i="8"/>
  <c r="Y6130" i="8"/>
  <c r="X6130" i="8"/>
  <c r="U6130" i="8"/>
  <c r="T6130" i="8"/>
  <c r="Q6130" i="8"/>
  <c r="P6130" i="8"/>
  <c r="M6130" i="8"/>
  <c r="L6130" i="8"/>
  <c r="I6130" i="8"/>
  <c r="H6130" i="8"/>
  <c r="E6130" i="8"/>
  <c r="D6130" i="8"/>
  <c r="BA6129" i="8"/>
  <c r="AZ6129" i="8"/>
  <c r="AW6129" i="8"/>
  <c r="AV6129" i="8"/>
  <c r="AS6129" i="8"/>
  <c r="AR6129" i="8"/>
  <c r="AO6129" i="8"/>
  <c r="AN6129" i="8"/>
  <c r="AK6129" i="8"/>
  <c r="AJ6129" i="8"/>
  <c r="AG6129" i="8"/>
  <c r="AF6129" i="8"/>
  <c r="AC6129" i="8"/>
  <c r="AB6129" i="8"/>
  <c r="Y6129" i="8"/>
  <c r="X6129" i="8"/>
  <c r="U6129" i="8"/>
  <c r="T6129" i="8"/>
  <c r="Q6129" i="8"/>
  <c r="P6129" i="8"/>
  <c r="M6129" i="8"/>
  <c r="L6129" i="8"/>
  <c r="I6129" i="8"/>
  <c r="H6129" i="8"/>
  <c r="E6129" i="8"/>
  <c r="D6129" i="8"/>
  <c r="BA6128" i="8"/>
  <c r="AZ6128" i="8"/>
  <c r="AW6128" i="8"/>
  <c r="AV6128" i="8"/>
  <c r="AS6128" i="8"/>
  <c r="AR6128" i="8"/>
  <c r="AO6128" i="8"/>
  <c r="AN6128" i="8"/>
  <c r="AK6128" i="8"/>
  <c r="AJ6128" i="8"/>
  <c r="AG6128" i="8"/>
  <c r="AF6128" i="8"/>
  <c r="AC6128" i="8"/>
  <c r="AB6128" i="8"/>
  <c r="Y6128" i="8"/>
  <c r="X6128" i="8"/>
  <c r="U6128" i="8"/>
  <c r="T6128" i="8"/>
  <c r="Q6128" i="8"/>
  <c r="P6128" i="8"/>
  <c r="M6128" i="8"/>
  <c r="L6128" i="8"/>
  <c r="I6128" i="8"/>
  <c r="H6128" i="8"/>
  <c r="E6128" i="8"/>
  <c r="D6128" i="8"/>
  <c r="BA6127" i="8"/>
  <c r="AZ6127" i="8"/>
  <c r="AW6127" i="8"/>
  <c r="AV6127" i="8"/>
  <c r="AS6127" i="8"/>
  <c r="AR6127" i="8"/>
  <c r="AO6127" i="8"/>
  <c r="AN6127" i="8"/>
  <c r="AK6127" i="8"/>
  <c r="AJ6127" i="8"/>
  <c r="AG6127" i="8"/>
  <c r="AF6127" i="8"/>
  <c r="AC6127" i="8"/>
  <c r="AB6127" i="8"/>
  <c r="Y6127" i="8"/>
  <c r="X6127" i="8"/>
  <c r="U6127" i="8"/>
  <c r="T6127" i="8"/>
  <c r="Q6127" i="8"/>
  <c r="P6127" i="8"/>
  <c r="M6127" i="8"/>
  <c r="L6127" i="8"/>
  <c r="I6127" i="8"/>
  <c r="H6127" i="8"/>
  <c r="E6127" i="8"/>
  <c r="D6127" i="8"/>
  <c r="BA6126" i="8"/>
  <c r="AZ6126" i="8"/>
  <c r="AW6126" i="8"/>
  <c r="AV6126" i="8"/>
  <c r="AS6126" i="8"/>
  <c r="AR6126" i="8"/>
  <c r="AO6126" i="8"/>
  <c r="AN6126" i="8"/>
  <c r="AK6126" i="8"/>
  <c r="AJ6126" i="8"/>
  <c r="AG6126" i="8"/>
  <c r="AF6126" i="8"/>
  <c r="AC6126" i="8"/>
  <c r="AB6126" i="8"/>
  <c r="Y6126" i="8"/>
  <c r="X6126" i="8"/>
  <c r="U6126" i="8"/>
  <c r="T6126" i="8"/>
  <c r="Q6126" i="8"/>
  <c r="P6126" i="8"/>
  <c r="M6126" i="8"/>
  <c r="L6126" i="8"/>
  <c r="I6126" i="8"/>
  <c r="H6126" i="8"/>
  <c r="E6126" i="8"/>
  <c r="D6126" i="8"/>
  <c r="BA6125" i="8"/>
  <c r="AZ6125" i="8"/>
  <c r="AW6125" i="8"/>
  <c r="AV6125" i="8"/>
  <c r="AS6125" i="8"/>
  <c r="AR6125" i="8"/>
  <c r="AO6125" i="8"/>
  <c r="AN6125" i="8"/>
  <c r="AK6125" i="8"/>
  <c r="AJ6125" i="8"/>
  <c r="AG6125" i="8"/>
  <c r="AF6125" i="8"/>
  <c r="AC6125" i="8"/>
  <c r="AB6125" i="8"/>
  <c r="Y6125" i="8"/>
  <c r="X6125" i="8"/>
  <c r="U6125" i="8"/>
  <c r="T6125" i="8"/>
  <c r="Q6125" i="8"/>
  <c r="P6125" i="8"/>
  <c r="M6125" i="8"/>
  <c r="L6125" i="8"/>
  <c r="I6125" i="8"/>
  <c r="H6125" i="8"/>
  <c r="E6125" i="8"/>
  <c r="D6125" i="8"/>
  <c r="BA6124" i="8"/>
  <c r="AZ6124" i="8"/>
  <c r="AW6124" i="8"/>
  <c r="AV6124" i="8"/>
  <c r="AS6124" i="8"/>
  <c r="AR6124" i="8"/>
  <c r="AO6124" i="8"/>
  <c r="AN6124" i="8"/>
  <c r="AK6124" i="8"/>
  <c r="AJ6124" i="8"/>
  <c r="AG6124" i="8"/>
  <c r="AF6124" i="8"/>
  <c r="AC6124" i="8"/>
  <c r="AB6124" i="8"/>
  <c r="Y6124" i="8"/>
  <c r="X6124" i="8"/>
  <c r="U6124" i="8"/>
  <c r="T6124" i="8"/>
  <c r="Q6124" i="8"/>
  <c r="P6124" i="8"/>
  <c r="M6124" i="8"/>
  <c r="L6124" i="8"/>
  <c r="I6124" i="8"/>
  <c r="H6124" i="8"/>
  <c r="E6124" i="8"/>
  <c r="D6124" i="8"/>
  <c r="BA6123" i="8"/>
  <c r="AZ6123" i="8"/>
  <c r="AW6123" i="8"/>
  <c r="AV6123" i="8"/>
  <c r="AS6123" i="8"/>
  <c r="AR6123" i="8"/>
  <c r="AO6123" i="8"/>
  <c r="AN6123" i="8"/>
  <c r="AK6123" i="8"/>
  <c r="AJ6123" i="8"/>
  <c r="AG6123" i="8"/>
  <c r="AF6123" i="8"/>
  <c r="AC6123" i="8"/>
  <c r="AB6123" i="8"/>
  <c r="Y6123" i="8"/>
  <c r="X6123" i="8"/>
  <c r="U6123" i="8"/>
  <c r="T6123" i="8"/>
  <c r="Q6123" i="8"/>
  <c r="P6123" i="8"/>
  <c r="M6123" i="8"/>
  <c r="L6123" i="8"/>
  <c r="I6123" i="8"/>
  <c r="H6123" i="8"/>
  <c r="E6123" i="8"/>
  <c r="D6123" i="8"/>
  <c r="BA6122" i="8"/>
  <c r="AZ6122" i="8"/>
  <c r="AW6122" i="8"/>
  <c r="AV6122" i="8"/>
  <c r="AS6122" i="8"/>
  <c r="AR6122" i="8"/>
  <c r="AO6122" i="8"/>
  <c r="AN6122" i="8"/>
  <c r="AK6122" i="8"/>
  <c r="AJ6122" i="8"/>
  <c r="AG6122" i="8"/>
  <c r="AF6122" i="8"/>
  <c r="AC6122" i="8"/>
  <c r="AB6122" i="8"/>
  <c r="Y6122" i="8"/>
  <c r="X6122" i="8"/>
  <c r="U6122" i="8"/>
  <c r="T6122" i="8"/>
  <c r="Q6122" i="8"/>
  <c r="P6122" i="8"/>
  <c r="M6122" i="8"/>
  <c r="L6122" i="8"/>
  <c r="I6122" i="8"/>
  <c r="H6122" i="8"/>
  <c r="E6122" i="8"/>
  <c r="D6122" i="8"/>
  <c r="BA6121" i="8"/>
  <c r="AZ6121" i="8"/>
  <c r="AW6121" i="8"/>
  <c r="AV6121" i="8"/>
  <c r="AS6121" i="8"/>
  <c r="AR6121" i="8"/>
  <c r="AO6121" i="8"/>
  <c r="AN6121" i="8"/>
  <c r="AK6121" i="8"/>
  <c r="AJ6121" i="8"/>
  <c r="AG6121" i="8"/>
  <c r="AF6121" i="8"/>
  <c r="AC6121" i="8"/>
  <c r="AB6121" i="8"/>
  <c r="Y6121" i="8"/>
  <c r="X6121" i="8"/>
  <c r="U6121" i="8"/>
  <c r="T6121" i="8"/>
  <c r="Q6121" i="8"/>
  <c r="P6121" i="8"/>
  <c r="M6121" i="8"/>
  <c r="L6121" i="8"/>
  <c r="I6121" i="8"/>
  <c r="H6121" i="8"/>
  <c r="E6121" i="8"/>
  <c r="D6121" i="8"/>
  <c r="BA6120" i="8"/>
  <c r="AZ6120" i="8"/>
  <c r="AW6120" i="8"/>
  <c r="AV6120" i="8"/>
  <c r="AS6120" i="8"/>
  <c r="AR6120" i="8"/>
  <c r="AO6120" i="8"/>
  <c r="AN6120" i="8"/>
  <c r="AK6120" i="8"/>
  <c r="AJ6120" i="8"/>
  <c r="AG6120" i="8"/>
  <c r="AF6120" i="8"/>
  <c r="AC6120" i="8"/>
  <c r="AB6120" i="8"/>
  <c r="Y6120" i="8"/>
  <c r="X6120" i="8"/>
  <c r="U6120" i="8"/>
  <c r="T6120" i="8"/>
  <c r="Q6120" i="8"/>
  <c r="P6120" i="8"/>
  <c r="M6120" i="8"/>
  <c r="L6120" i="8"/>
  <c r="I6120" i="8"/>
  <c r="H6120" i="8"/>
  <c r="E6120" i="8"/>
  <c r="D6120" i="8"/>
  <c r="BA6119" i="8"/>
  <c r="AZ6119" i="8"/>
  <c r="AW6119" i="8"/>
  <c r="AV6119" i="8"/>
  <c r="AS6119" i="8"/>
  <c r="AR6119" i="8"/>
  <c r="AO6119" i="8"/>
  <c r="AN6119" i="8"/>
  <c r="AK6119" i="8"/>
  <c r="AJ6119" i="8"/>
  <c r="AG6119" i="8"/>
  <c r="AF6119" i="8"/>
  <c r="AC6119" i="8"/>
  <c r="AB6119" i="8"/>
  <c r="Y6119" i="8"/>
  <c r="X6119" i="8"/>
  <c r="U6119" i="8"/>
  <c r="T6119" i="8"/>
  <c r="Q6119" i="8"/>
  <c r="P6119" i="8"/>
  <c r="M6119" i="8"/>
  <c r="L6119" i="8"/>
  <c r="I6119" i="8"/>
  <c r="H6119" i="8"/>
  <c r="E6119" i="8"/>
  <c r="D6119" i="8"/>
  <c r="BA6118" i="8"/>
  <c r="AZ6118" i="8"/>
  <c r="AW6118" i="8"/>
  <c r="AV6118" i="8"/>
  <c r="AS6118" i="8"/>
  <c r="AR6118" i="8"/>
  <c r="AO6118" i="8"/>
  <c r="AN6118" i="8"/>
  <c r="AK6118" i="8"/>
  <c r="AJ6118" i="8"/>
  <c r="AG6118" i="8"/>
  <c r="AF6118" i="8"/>
  <c r="AC6118" i="8"/>
  <c r="AB6118" i="8"/>
  <c r="Y6118" i="8"/>
  <c r="X6118" i="8"/>
  <c r="U6118" i="8"/>
  <c r="T6118" i="8"/>
  <c r="Q6118" i="8"/>
  <c r="P6118" i="8"/>
  <c r="M6118" i="8"/>
  <c r="L6118" i="8"/>
  <c r="I6118" i="8"/>
  <c r="H6118" i="8"/>
  <c r="E6118" i="8"/>
  <c r="D6118" i="8"/>
  <c r="BA6117" i="8"/>
  <c r="AZ6117" i="8"/>
  <c r="AW6117" i="8"/>
  <c r="AV6117" i="8"/>
  <c r="AS6117" i="8"/>
  <c r="AR6117" i="8"/>
  <c r="AO6117" i="8"/>
  <c r="AN6117" i="8"/>
  <c r="AK6117" i="8"/>
  <c r="AJ6117" i="8"/>
  <c r="AG6117" i="8"/>
  <c r="AF6117" i="8"/>
  <c r="AC6117" i="8"/>
  <c r="AB6117" i="8"/>
  <c r="Y6117" i="8"/>
  <c r="X6117" i="8"/>
  <c r="U6117" i="8"/>
  <c r="T6117" i="8"/>
  <c r="Q6117" i="8"/>
  <c r="P6117" i="8"/>
  <c r="M6117" i="8"/>
  <c r="L6117" i="8"/>
  <c r="I6117" i="8"/>
  <c r="H6117" i="8"/>
  <c r="E6117" i="8"/>
  <c r="D6117" i="8"/>
  <c r="BA6116" i="8"/>
  <c r="AZ6116" i="8"/>
  <c r="AW6116" i="8"/>
  <c r="AV6116" i="8"/>
  <c r="AS6116" i="8"/>
  <c r="AR6116" i="8"/>
  <c r="AO6116" i="8"/>
  <c r="AN6116" i="8"/>
  <c r="AK6116" i="8"/>
  <c r="AJ6116" i="8"/>
  <c r="AG6116" i="8"/>
  <c r="AF6116" i="8"/>
  <c r="AC6116" i="8"/>
  <c r="AB6116" i="8"/>
  <c r="Y6116" i="8"/>
  <c r="X6116" i="8"/>
  <c r="U6116" i="8"/>
  <c r="T6116" i="8"/>
  <c r="Q6116" i="8"/>
  <c r="P6116" i="8"/>
  <c r="M6116" i="8"/>
  <c r="L6116" i="8"/>
  <c r="I6116" i="8"/>
  <c r="H6116" i="8"/>
  <c r="E6116" i="8"/>
  <c r="D6116" i="8"/>
  <c r="BA6115" i="8"/>
  <c r="AZ6115" i="8"/>
  <c r="AW6115" i="8"/>
  <c r="AV6115" i="8"/>
  <c r="AS6115" i="8"/>
  <c r="AR6115" i="8"/>
  <c r="AO6115" i="8"/>
  <c r="AN6115" i="8"/>
  <c r="AK6115" i="8"/>
  <c r="AJ6115" i="8"/>
  <c r="AG6115" i="8"/>
  <c r="AF6115" i="8"/>
  <c r="AC6115" i="8"/>
  <c r="AB6115" i="8"/>
  <c r="Y6115" i="8"/>
  <c r="X6115" i="8"/>
  <c r="U6115" i="8"/>
  <c r="T6115" i="8"/>
  <c r="Q6115" i="8"/>
  <c r="P6115" i="8"/>
  <c r="M6115" i="8"/>
  <c r="L6115" i="8"/>
  <c r="I6115" i="8"/>
  <c r="H6115" i="8"/>
  <c r="E6115" i="8"/>
  <c r="D6115" i="8"/>
  <c r="BA6114" i="8"/>
  <c r="AZ6114" i="8"/>
  <c r="AW6114" i="8"/>
  <c r="AV6114" i="8"/>
  <c r="AS6114" i="8"/>
  <c r="AR6114" i="8"/>
  <c r="AO6114" i="8"/>
  <c r="AN6114" i="8"/>
  <c r="AK6114" i="8"/>
  <c r="AJ6114" i="8"/>
  <c r="AG6114" i="8"/>
  <c r="AF6114" i="8"/>
  <c r="AC6114" i="8"/>
  <c r="AB6114" i="8"/>
  <c r="Y6114" i="8"/>
  <c r="X6114" i="8"/>
  <c r="U6114" i="8"/>
  <c r="T6114" i="8"/>
  <c r="Q6114" i="8"/>
  <c r="P6114" i="8"/>
  <c r="M6114" i="8"/>
  <c r="L6114" i="8"/>
  <c r="I6114" i="8"/>
  <c r="H6114" i="8"/>
  <c r="E6114" i="8"/>
  <c r="D6114" i="8"/>
  <c r="BA6113" i="8"/>
  <c r="AZ6113" i="8"/>
  <c r="AW6113" i="8"/>
  <c r="AV6113" i="8"/>
  <c r="AS6113" i="8"/>
  <c r="AR6113" i="8"/>
  <c r="AO6113" i="8"/>
  <c r="AN6113" i="8"/>
  <c r="AK6113" i="8"/>
  <c r="AJ6113" i="8"/>
  <c r="AG6113" i="8"/>
  <c r="AF6113" i="8"/>
  <c r="AC6113" i="8"/>
  <c r="AB6113" i="8"/>
  <c r="Y6113" i="8"/>
  <c r="X6113" i="8"/>
  <c r="U6113" i="8"/>
  <c r="T6113" i="8"/>
  <c r="Q6113" i="8"/>
  <c r="P6113" i="8"/>
  <c r="M6113" i="8"/>
  <c r="L6113" i="8"/>
  <c r="I6113" i="8"/>
  <c r="H6113" i="8"/>
  <c r="E6113" i="8"/>
  <c r="D6113" i="8"/>
  <c r="BA6112" i="8"/>
  <c r="AZ6112" i="8"/>
  <c r="AW6112" i="8"/>
  <c r="AV6112" i="8"/>
  <c r="AS6112" i="8"/>
  <c r="AR6112" i="8"/>
  <c r="AO6112" i="8"/>
  <c r="AN6112" i="8"/>
  <c r="AK6112" i="8"/>
  <c r="AJ6112" i="8"/>
  <c r="AG6112" i="8"/>
  <c r="AF6112" i="8"/>
  <c r="AC6112" i="8"/>
  <c r="AB6112" i="8"/>
  <c r="Y6112" i="8"/>
  <c r="X6112" i="8"/>
  <c r="U6112" i="8"/>
  <c r="T6112" i="8"/>
  <c r="Q6112" i="8"/>
  <c r="P6112" i="8"/>
  <c r="M6112" i="8"/>
  <c r="L6112" i="8"/>
  <c r="I6112" i="8"/>
  <c r="H6112" i="8"/>
  <c r="E6112" i="8"/>
  <c r="D6112" i="8"/>
  <c r="BA6111" i="8"/>
  <c r="AZ6111" i="8"/>
  <c r="AW6111" i="8"/>
  <c r="AV6111" i="8"/>
  <c r="AS6111" i="8"/>
  <c r="AR6111" i="8"/>
  <c r="AO6111" i="8"/>
  <c r="AN6111" i="8"/>
  <c r="AK6111" i="8"/>
  <c r="AJ6111" i="8"/>
  <c r="AG6111" i="8"/>
  <c r="AF6111" i="8"/>
  <c r="AC6111" i="8"/>
  <c r="AB6111" i="8"/>
  <c r="Y6111" i="8"/>
  <c r="X6111" i="8"/>
  <c r="U6111" i="8"/>
  <c r="T6111" i="8"/>
  <c r="Q6111" i="8"/>
  <c r="P6111" i="8"/>
  <c r="M6111" i="8"/>
  <c r="L6111" i="8"/>
  <c r="I6111" i="8"/>
  <c r="H6111" i="8"/>
  <c r="E6111" i="8"/>
  <c r="D6111" i="8"/>
  <c r="BA6110" i="8"/>
  <c r="AZ6110" i="8"/>
  <c r="AW6110" i="8"/>
  <c r="AV6110" i="8"/>
  <c r="AS6110" i="8"/>
  <c r="AR6110" i="8"/>
  <c r="AO6110" i="8"/>
  <c r="AN6110" i="8"/>
  <c r="AK6110" i="8"/>
  <c r="AJ6110" i="8"/>
  <c r="AG6110" i="8"/>
  <c r="AF6110" i="8"/>
  <c r="AC6110" i="8"/>
  <c r="AB6110" i="8"/>
  <c r="Y6110" i="8"/>
  <c r="X6110" i="8"/>
  <c r="U6110" i="8"/>
  <c r="T6110" i="8"/>
  <c r="Q6110" i="8"/>
  <c r="P6110" i="8"/>
  <c r="M6110" i="8"/>
  <c r="L6110" i="8"/>
  <c r="I6110" i="8"/>
  <c r="H6110" i="8"/>
  <c r="E6110" i="8"/>
  <c r="D6110" i="8"/>
  <c r="BA6109" i="8"/>
  <c r="AZ6109" i="8"/>
  <c r="AW6109" i="8"/>
  <c r="AV6109" i="8"/>
  <c r="AS6109" i="8"/>
  <c r="AR6109" i="8"/>
  <c r="AO6109" i="8"/>
  <c r="AN6109" i="8"/>
  <c r="AK6109" i="8"/>
  <c r="AJ6109" i="8"/>
  <c r="AG6109" i="8"/>
  <c r="AF6109" i="8"/>
  <c r="AC6109" i="8"/>
  <c r="AB6109" i="8"/>
  <c r="Y6109" i="8"/>
  <c r="X6109" i="8"/>
  <c r="U6109" i="8"/>
  <c r="T6109" i="8"/>
  <c r="Q6109" i="8"/>
  <c r="P6109" i="8"/>
  <c r="M6109" i="8"/>
  <c r="L6109" i="8"/>
  <c r="I6109" i="8"/>
  <c r="H6109" i="8"/>
  <c r="E6109" i="8"/>
  <c r="D6109" i="8"/>
  <c r="BA6108" i="8"/>
  <c r="AZ6108" i="8"/>
  <c r="AW6108" i="8"/>
  <c r="AV6108" i="8"/>
  <c r="AS6108" i="8"/>
  <c r="AR6108" i="8"/>
  <c r="AO6108" i="8"/>
  <c r="AN6108" i="8"/>
  <c r="AK6108" i="8"/>
  <c r="AJ6108" i="8"/>
  <c r="AG6108" i="8"/>
  <c r="AF6108" i="8"/>
  <c r="AC6108" i="8"/>
  <c r="AB6108" i="8"/>
  <c r="Y6108" i="8"/>
  <c r="X6108" i="8"/>
  <c r="U6108" i="8"/>
  <c r="T6108" i="8"/>
  <c r="Q6108" i="8"/>
  <c r="P6108" i="8"/>
  <c r="M6108" i="8"/>
  <c r="L6108" i="8"/>
  <c r="I6108" i="8"/>
  <c r="H6108" i="8"/>
  <c r="E6108" i="8"/>
  <c r="D6108" i="8"/>
  <c r="BA6107" i="8"/>
  <c r="AZ6107" i="8"/>
  <c r="AW6107" i="8"/>
  <c r="AV6107" i="8"/>
  <c r="AS6107" i="8"/>
  <c r="AR6107" i="8"/>
  <c r="AO6107" i="8"/>
  <c r="AN6107" i="8"/>
  <c r="AK6107" i="8"/>
  <c r="AJ6107" i="8"/>
  <c r="AG6107" i="8"/>
  <c r="AF6107" i="8"/>
  <c r="AC6107" i="8"/>
  <c r="AB6107" i="8"/>
  <c r="Y6107" i="8"/>
  <c r="X6107" i="8"/>
  <c r="U6107" i="8"/>
  <c r="T6107" i="8"/>
  <c r="Q6107" i="8"/>
  <c r="P6107" i="8"/>
  <c r="M6107" i="8"/>
  <c r="L6107" i="8"/>
  <c r="I6107" i="8"/>
  <c r="H6107" i="8"/>
  <c r="E6107" i="8"/>
  <c r="D6107" i="8"/>
  <c r="BA6106" i="8"/>
  <c r="AZ6106" i="8"/>
  <c r="AW6106" i="8"/>
  <c r="AV6106" i="8"/>
  <c r="AS6106" i="8"/>
  <c r="AR6106" i="8"/>
  <c r="AO6106" i="8"/>
  <c r="AN6106" i="8"/>
  <c r="AK6106" i="8"/>
  <c r="AJ6106" i="8"/>
  <c r="AG6106" i="8"/>
  <c r="AF6106" i="8"/>
  <c r="AC6106" i="8"/>
  <c r="AB6106" i="8"/>
  <c r="Y6106" i="8"/>
  <c r="X6106" i="8"/>
  <c r="U6106" i="8"/>
  <c r="T6106" i="8"/>
  <c r="Q6106" i="8"/>
  <c r="P6106" i="8"/>
  <c r="M6106" i="8"/>
  <c r="L6106" i="8"/>
  <c r="I6106" i="8"/>
  <c r="H6106" i="8"/>
  <c r="E6106" i="8"/>
  <c r="D6106" i="8"/>
  <c r="BA6105" i="8"/>
  <c r="AZ6105" i="8"/>
  <c r="AW6105" i="8"/>
  <c r="AV6105" i="8"/>
  <c r="AS6105" i="8"/>
  <c r="AR6105" i="8"/>
  <c r="AO6105" i="8"/>
  <c r="AN6105" i="8"/>
  <c r="AK6105" i="8"/>
  <c r="AJ6105" i="8"/>
  <c r="AG6105" i="8"/>
  <c r="AF6105" i="8"/>
  <c r="AC6105" i="8"/>
  <c r="AB6105" i="8"/>
  <c r="Y6105" i="8"/>
  <c r="X6105" i="8"/>
  <c r="U6105" i="8"/>
  <c r="T6105" i="8"/>
  <c r="Q6105" i="8"/>
  <c r="P6105" i="8"/>
  <c r="M6105" i="8"/>
  <c r="L6105" i="8"/>
  <c r="I6105" i="8"/>
  <c r="H6105" i="8"/>
  <c r="E6105" i="8"/>
  <c r="D6105" i="8"/>
  <c r="BA6104" i="8"/>
  <c r="AZ6104" i="8"/>
  <c r="AW6104" i="8"/>
  <c r="AV6104" i="8"/>
  <c r="AS6104" i="8"/>
  <c r="AR6104" i="8"/>
  <c r="AO6104" i="8"/>
  <c r="AN6104" i="8"/>
  <c r="AK6104" i="8"/>
  <c r="AJ6104" i="8"/>
  <c r="AG6104" i="8"/>
  <c r="AF6104" i="8"/>
  <c r="AC6104" i="8"/>
  <c r="AB6104" i="8"/>
  <c r="Y6104" i="8"/>
  <c r="X6104" i="8"/>
  <c r="U6104" i="8"/>
  <c r="T6104" i="8"/>
  <c r="Q6104" i="8"/>
  <c r="P6104" i="8"/>
  <c r="M6104" i="8"/>
  <c r="L6104" i="8"/>
  <c r="I6104" i="8"/>
  <c r="H6104" i="8"/>
  <c r="E6104" i="8"/>
  <c r="D6104" i="8"/>
  <c r="BA6103" i="8"/>
  <c r="AZ6103" i="8"/>
  <c r="AW6103" i="8"/>
  <c r="AV6103" i="8"/>
  <c r="AS6103" i="8"/>
  <c r="AR6103" i="8"/>
  <c r="AO6103" i="8"/>
  <c r="AN6103" i="8"/>
  <c r="AK6103" i="8"/>
  <c r="AJ6103" i="8"/>
  <c r="AG6103" i="8"/>
  <c r="AF6103" i="8"/>
  <c r="AC6103" i="8"/>
  <c r="AB6103" i="8"/>
  <c r="Y6103" i="8"/>
  <c r="X6103" i="8"/>
  <c r="U6103" i="8"/>
  <c r="T6103" i="8"/>
  <c r="Q6103" i="8"/>
  <c r="P6103" i="8"/>
  <c r="M6103" i="8"/>
  <c r="L6103" i="8"/>
  <c r="I6103" i="8"/>
  <c r="H6103" i="8"/>
  <c r="E6103" i="8"/>
  <c r="D6103" i="8"/>
  <c r="BA6102" i="8"/>
  <c r="AZ6102" i="8"/>
  <c r="AW6102" i="8"/>
  <c r="AV6102" i="8"/>
  <c r="AS6102" i="8"/>
  <c r="AR6102" i="8"/>
  <c r="AO6102" i="8"/>
  <c r="AN6102" i="8"/>
  <c r="AK6102" i="8"/>
  <c r="AJ6102" i="8"/>
  <c r="AG6102" i="8"/>
  <c r="AF6102" i="8"/>
  <c r="AC6102" i="8"/>
  <c r="AB6102" i="8"/>
  <c r="Y6102" i="8"/>
  <c r="X6102" i="8"/>
  <c r="U6102" i="8"/>
  <c r="T6102" i="8"/>
  <c r="Q6102" i="8"/>
  <c r="P6102" i="8"/>
  <c r="M6102" i="8"/>
  <c r="L6102" i="8"/>
  <c r="I6102" i="8"/>
  <c r="H6102" i="8"/>
  <c r="E6102" i="8"/>
  <c r="D6102" i="8"/>
  <c r="BA6101" i="8"/>
  <c r="AZ6101" i="8"/>
  <c r="AW6101" i="8"/>
  <c r="AV6101" i="8"/>
  <c r="AS6101" i="8"/>
  <c r="AR6101" i="8"/>
  <c r="AO6101" i="8"/>
  <c r="AN6101" i="8"/>
  <c r="AK6101" i="8"/>
  <c r="AJ6101" i="8"/>
  <c r="AG6101" i="8"/>
  <c r="AF6101" i="8"/>
  <c r="AC6101" i="8"/>
  <c r="AB6101" i="8"/>
  <c r="Y6101" i="8"/>
  <c r="X6101" i="8"/>
  <c r="U6101" i="8"/>
  <c r="T6101" i="8"/>
  <c r="Q6101" i="8"/>
  <c r="P6101" i="8"/>
  <c r="M6101" i="8"/>
  <c r="L6101" i="8"/>
  <c r="I6101" i="8"/>
  <c r="H6101" i="8"/>
  <c r="E6101" i="8"/>
  <c r="D6101" i="8"/>
  <c r="BA6100" i="8"/>
  <c r="AZ6100" i="8"/>
  <c r="AW6100" i="8"/>
  <c r="AV6100" i="8"/>
  <c r="AS6100" i="8"/>
  <c r="AR6100" i="8"/>
  <c r="AO6100" i="8"/>
  <c r="AN6100" i="8"/>
  <c r="AK6100" i="8"/>
  <c r="AJ6100" i="8"/>
  <c r="AG6100" i="8"/>
  <c r="AF6100" i="8"/>
  <c r="AC6100" i="8"/>
  <c r="AB6100" i="8"/>
  <c r="Y6100" i="8"/>
  <c r="X6100" i="8"/>
  <c r="U6100" i="8"/>
  <c r="T6100" i="8"/>
  <c r="Q6100" i="8"/>
  <c r="P6100" i="8"/>
  <c r="M6100" i="8"/>
  <c r="L6100" i="8"/>
  <c r="I6100" i="8"/>
  <c r="H6100" i="8"/>
  <c r="E6100" i="8"/>
  <c r="D6100" i="8"/>
  <c r="BA6099" i="8"/>
  <c r="AZ6099" i="8"/>
  <c r="AW6099" i="8"/>
  <c r="AV6099" i="8"/>
  <c r="AS6099" i="8"/>
  <c r="AR6099" i="8"/>
  <c r="AO6099" i="8"/>
  <c r="AN6099" i="8"/>
  <c r="AK6099" i="8"/>
  <c r="AJ6099" i="8"/>
  <c r="AG6099" i="8"/>
  <c r="AF6099" i="8"/>
  <c r="AC6099" i="8"/>
  <c r="AB6099" i="8"/>
  <c r="Y6099" i="8"/>
  <c r="X6099" i="8"/>
  <c r="U6099" i="8"/>
  <c r="T6099" i="8"/>
  <c r="Q6099" i="8"/>
  <c r="P6099" i="8"/>
  <c r="M6099" i="8"/>
  <c r="L6099" i="8"/>
  <c r="I6099" i="8"/>
  <c r="H6099" i="8"/>
  <c r="E6099" i="8"/>
  <c r="D6099" i="8"/>
  <c r="BA6098" i="8"/>
  <c r="AZ6098" i="8"/>
  <c r="AW6098" i="8"/>
  <c r="AV6098" i="8"/>
  <c r="AS6098" i="8"/>
  <c r="AR6098" i="8"/>
  <c r="AO6098" i="8"/>
  <c r="AN6098" i="8"/>
  <c r="AK6098" i="8"/>
  <c r="AJ6098" i="8"/>
  <c r="AG6098" i="8"/>
  <c r="AF6098" i="8"/>
  <c r="AC6098" i="8"/>
  <c r="AB6098" i="8"/>
  <c r="Y6098" i="8"/>
  <c r="X6098" i="8"/>
  <c r="U6098" i="8"/>
  <c r="T6098" i="8"/>
  <c r="Q6098" i="8"/>
  <c r="P6098" i="8"/>
  <c r="M6098" i="8"/>
  <c r="L6098" i="8"/>
  <c r="I6098" i="8"/>
  <c r="H6098" i="8"/>
  <c r="E6098" i="8"/>
  <c r="D6098" i="8"/>
  <c r="BA6097" i="8"/>
  <c r="AZ6097" i="8"/>
  <c r="AW6097" i="8"/>
  <c r="AV6097" i="8"/>
  <c r="AS6097" i="8"/>
  <c r="AR6097" i="8"/>
  <c r="AO6097" i="8"/>
  <c r="AN6097" i="8"/>
  <c r="AK6097" i="8"/>
  <c r="AJ6097" i="8"/>
  <c r="AG6097" i="8"/>
  <c r="AF6097" i="8"/>
  <c r="AC6097" i="8"/>
  <c r="AB6097" i="8"/>
  <c r="Y6097" i="8"/>
  <c r="X6097" i="8"/>
  <c r="U6097" i="8"/>
  <c r="T6097" i="8"/>
  <c r="Q6097" i="8"/>
  <c r="P6097" i="8"/>
  <c r="M6097" i="8"/>
  <c r="L6097" i="8"/>
  <c r="I6097" i="8"/>
  <c r="H6097" i="8"/>
  <c r="E6097" i="8"/>
  <c r="D6097" i="8"/>
  <c r="BA6096" i="8"/>
  <c r="AZ6096" i="8"/>
  <c r="AW6096" i="8"/>
  <c r="AV6096" i="8"/>
  <c r="AS6096" i="8"/>
  <c r="AR6096" i="8"/>
  <c r="AO6096" i="8"/>
  <c r="AN6096" i="8"/>
  <c r="AK6096" i="8"/>
  <c r="AJ6096" i="8"/>
  <c r="AG6096" i="8"/>
  <c r="AF6096" i="8"/>
  <c r="AC6096" i="8"/>
  <c r="AB6096" i="8"/>
  <c r="Y6096" i="8"/>
  <c r="X6096" i="8"/>
  <c r="U6096" i="8"/>
  <c r="T6096" i="8"/>
  <c r="Q6096" i="8"/>
  <c r="P6096" i="8"/>
  <c r="M6096" i="8"/>
  <c r="L6096" i="8"/>
  <c r="I6096" i="8"/>
  <c r="H6096" i="8"/>
  <c r="E6096" i="8"/>
  <c r="D6096" i="8"/>
  <c r="BA6095" i="8"/>
  <c r="AZ6095" i="8"/>
  <c r="AW6095" i="8"/>
  <c r="AV6095" i="8"/>
  <c r="AS6095" i="8"/>
  <c r="AR6095" i="8"/>
  <c r="AO6095" i="8"/>
  <c r="AN6095" i="8"/>
  <c r="AK6095" i="8"/>
  <c r="AJ6095" i="8"/>
  <c r="AG6095" i="8"/>
  <c r="AF6095" i="8"/>
  <c r="AC6095" i="8"/>
  <c r="AB6095" i="8"/>
  <c r="Y6095" i="8"/>
  <c r="X6095" i="8"/>
  <c r="U6095" i="8"/>
  <c r="T6095" i="8"/>
  <c r="Q6095" i="8"/>
  <c r="P6095" i="8"/>
  <c r="M6095" i="8"/>
  <c r="L6095" i="8"/>
  <c r="I6095" i="8"/>
  <c r="H6095" i="8"/>
  <c r="E6095" i="8"/>
  <c r="D6095" i="8"/>
  <c r="BA6094" i="8"/>
  <c r="AZ6094" i="8"/>
  <c r="AW6094" i="8"/>
  <c r="AV6094" i="8"/>
  <c r="AS6094" i="8"/>
  <c r="AR6094" i="8"/>
  <c r="AO6094" i="8"/>
  <c r="AN6094" i="8"/>
  <c r="AK6094" i="8"/>
  <c r="AJ6094" i="8"/>
  <c r="AG6094" i="8"/>
  <c r="AF6094" i="8"/>
  <c r="AC6094" i="8"/>
  <c r="AB6094" i="8"/>
  <c r="Y6094" i="8"/>
  <c r="X6094" i="8"/>
  <c r="U6094" i="8"/>
  <c r="T6094" i="8"/>
  <c r="Q6094" i="8"/>
  <c r="P6094" i="8"/>
  <c r="M6094" i="8"/>
  <c r="L6094" i="8"/>
  <c r="I6094" i="8"/>
  <c r="H6094" i="8"/>
  <c r="E6094" i="8"/>
  <c r="D6094" i="8"/>
  <c r="BA6093" i="8"/>
  <c r="AZ6093" i="8"/>
  <c r="AW6093" i="8"/>
  <c r="AV6093" i="8"/>
  <c r="AS6093" i="8"/>
  <c r="AR6093" i="8"/>
  <c r="AO6093" i="8"/>
  <c r="AN6093" i="8"/>
  <c r="AK6093" i="8"/>
  <c r="AJ6093" i="8"/>
  <c r="AG6093" i="8"/>
  <c r="AF6093" i="8"/>
  <c r="AC6093" i="8"/>
  <c r="AB6093" i="8"/>
  <c r="Y6093" i="8"/>
  <c r="X6093" i="8"/>
  <c r="U6093" i="8"/>
  <c r="T6093" i="8"/>
  <c r="Q6093" i="8"/>
  <c r="P6093" i="8"/>
  <c r="M6093" i="8"/>
  <c r="L6093" i="8"/>
  <c r="I6093" i="8"/>
  <c r="H6093" i="8"/>
  <c r="E6093" i="8"/>
  <c r="D6093" i="8"/>
  <c r="BA6092" i="8"/>
  <c r="AZ6092" i="8"/>
  <c r="AW6092" i="8"/>
  <c r="AV6092" i="8"/>
  <c r="AS6092" i="8"/>
  <c r="AR6092" i="8"/>
  <c r="AO6092" i="8"/>
  <c r="AN6092" i="8"/>
  <c r="AK6092" i="8"/>
  <c r="AJ6092" i="8"/>
  <c r="AG6092" i="8"/>
  <c r="AF6092" i="8"/>
  <c r="AC6092" i="8"/>
  <c r="AB6092" i="8"/>
  <c r="Y6092" i="8"/>
  <c r="X6092" i="8"/>
  <c r="U6092" i="8"/>
  <c r="T6092" i="8"/>
  <c r="Q6092" i="8"/>
  <c r="P6092" i="8"/>
  <c r="M6092" i="8"/>
  <c r="L6092" i="8"/>
  <c r="I6092" i="8"/>
  <c r="H6092" i="8"/>
  <c r="E6092" i="8"/>
  <c r="D6092" i="8"/>
  <c r="BA6091" i="8"/>
  <c r="AZ6091" i="8"/>
  <c r="AW6091" i="8"/>
  <c r="AV6091" i="8"/>
  <c r="AS6091" i="8"/>
  <c r="AR6091" i="8"/>
  <c r="AO6091" i="8"/>
  <c r="AN6091" i="8"/>
  <c r="AK6091" i="8"/>
  <c r="AJ6091" i="8"/>
  <c r="AG6091" i="8"/>
  <c r="AF6091" i="8"/>
  <c r="AC6091" i="8"/>
  <c r="AB6091" i="8"/>
  <c r="Y6091" i="8"/>
  <c r="X6091" i="8"/>
  <c r="U6091" i="8"/>
  <c r="T6091" i="8"/>
  <c r="Q6091" i="8"/>
  <c r="P6091" i="8"/>
  <c r="M6091" i="8"/>
  <c r="L6091" i="8"/>
  <c r="I6091" i="8"/>
  <c r="H6091" i="8"/>
  <c r="E6091" i="8"/>
  <c r="D6091" i="8"/>
  <c r="BA6090" i="8"/>
  <c r="AZ6090" i="8"/>
  <c r="AW6090" i="8"/>
  <c r="AV6090" i="8"/>
  <c r="AS6090" i="8"/>
  <c r="AR6090" i="8"/>
  <c r="AO6090" i="8"/>
  <c r="AN6090" i="8"/>
  <c r="AK6090" i="8"/>
  <c r="AJ6090" i="8"/>
  <c r="AG6090" i="8"/>
  <c r="AF6090" i="8"/>
  <c r="AC6090" i="8"/>
  <c r="AB6090" i="8"/>
  <c r="Y6090" i="8"/>
  <c r="X6090" i="8"/>
  <c r="U6090" i="8"/>
  <c r="T6090" i="8"/>
  <c r="Q6090" i="8"/>
  <c r="P6090" i="8"/>
  <c r="M6090" i="8"/>
  <c r="L6090" i="8"/>
  <c r="I6090" i="8"/>
  <c r="H6090" i="8"/>
  <c r="E6090" i="8"/>
  <c r="D6090" i="8"/>
  <c r="BA6089" i="8"/>
  <c r="AZ6089" i="8"/>
  <c r="AW6089" i="8"/>
  <c r="AV6089" i="8"/>
  <c r="AS6089" i="8"/>
  <c r="AR6089" i="8"/>
  <c r="AO6089" i="8"/>
  <c r="AN6089" i="8"/>
  <c r="AK6089" i="8"/>
  <c r="AJ6089" i="8"/>
  <c r="AG6089" i="8"/>
  <c r="AF6089" i="8"/>
  <c r="AC6089" i="8"/>
  <c r="AB6089" i="8"/>
  <c r="Y6089" i="8"/>
  <c r="X6089" i="8"/>
  <c r="U6089" i="8"/>
  <c r="T6089" i="8"/>
  <c r="Q6089" i="8"/>
  <c r="P6089" i="8"/>
  <c r="M6089" i="8"/>
  <c r="L6089" i="8"/>
  <c r="I6089" i="8"/>
  <c r="H6089" i="8"/>
  <c r="E6089" i="8"/>
  <c r="D6089" i="8"/>
  <c r="BA6088" i="8"/>
  <c r="AZ6088" i="8"/>
  <c r="AW6088" i="8"/>
  <c r="AV6088" i="8"/>
  <c r="AS6088" i="8"/>
  <c r="AR6088" i="8"/>
  <c r="AO6088" i="8"/>
  <c r="AN6088" i="8"/>
  <c r="AK6088" i="8"/>
  <c r="AJ6088" i="8"/>
  <c r="AG6088" i="8"/>
  <c r="AF6088" i="8"/>
  <c r="AC6088" i="8"/>
  <c r="AB6088" i="8"/>
  <c r="Y6088" i="8"/>
  <c r="X6088" i="8"/>
  <c r="U6088" i="8"/>
  <c r="T6088" i="8"/>
  <c r="Q6088" i="8"/>
  <c r="P6088" i="8"/>
  <c r="M6088" i="8"/>
  <c r="L6088" i="8"/>
  <c r="I6088" i="8"/>
  <c r="H6088" i="8"/>
  <c r="E6088" i="8"/>
  <c r="D6088" i="8"/>
  <c r="BA6087" i="8"/>
  <c r="AZ6087" i="8"/>
  <c r="AW6087" i="8"/>
  <c r="AV6087" i="8"/>
  <c r="AS6087" i="8"/>
  <c r="AR6087" i="8"/>
  <c r="AO6087" i="8"/>
  <c r="AN6087" i="8"/>
  <c r="AK6087" i="8"/>
  <c r="AJ6087" i="8"/>
  <c r="AG6087" i="8"/>
  <c r="AF6087" i="8"/>
  <c r="AC6087" i="8"/>
  <c r="AB6087" i="8"/>
  <c r="Y6087" i="8"/>
  <c r="X6087" i="8"/>
  <c r="U6087" i="8"/>
  <c r="T6087" i="8"/>
  <c r="Q6087" i="8"/>
  <c r="P6087" i="8"/>
  <c r="M6087" i="8"/>
  <c r="L6087" i="8"/>
  <c r="I6087" i="8"/>
  <c r="H6087" i="8"/>
  <c r="E6087" i="8"/>
  <c r="D6087" i="8"/>
  <c r="BA6086" i="8"/>
  <c r="AZ6086" i="8"/>
  <c r="AW6086" i="8"/>
  <c r="AV6086" i="8"/>
  <c r="AS6086" i="8"/>
  <c r="AR6086" i="8"/>
  <c r="AO6086" i="8"/>
  <c r="AN6086" i="8"/>
  <c r="AK6086" i="8"/>
  <c r="AJ6086" i="8"/>
  <c r="AG6086" i="8"/>
  <c r="AF6086" i="8"/>
  <c r="AC6086" i="8"/>
  <c r="AB6086" i="8"/>
  <c r="Y6086" i="8"/>
  <c r="X6086" i="8"/>
  <c r="U6086" i="8"/>
  <c r="T6086" i="8"/>
  <c r="Q6086" i="8"/>
  <c r="P6086" i="8"/>
  <c r="M6086" i="8"/>
  <c r="L6086" i="8"/>
  <c r="I6086" i="8"/>
  <c r="H6086" i="8"/>
  <c r="E6086" i="8"/>
  <c r="D6086" i="8"/>
  <c r="BA6085" i="8"/>
  <c r="AZ6085" i="8"/>
  <c r="AW6085" i="8"/>
  <c r="AV6085" i="8"/>
  <c r="AS6085" i="8"/>
  <c r="AR6085" i="8"/>
  <c r="AO6085" i="8"/>
  <c r="AN6085" i="8"/>
  <c r="AK6085" i="8"/>
  <c r="AJ6085" i="8"/>
  <c r="AG6085" i="8"/>
  <c r="AF6085" i="8"/>
  <c r="AC6085" i="8"/>
  <c r="AB6085" i="8"/>
  <c r="Y6085" i="8"/>
  <c r="X6085" i="8"/>
  <c r="U6085" i="8"/>
  <c r="T6085" i="8"/>
  <c r="Q6085" i="8"/>
  <c r="P6085" i="8"/>
  <c r="M6085" i="8"/>
  <c r="L6085" i="8"/>
  <c r="I6085" i="8"/>
  <c r="H6085" i="8"/>
  <c r="E6085" i="8"/>
  <c r="D6085" i="8"/>
  <c r="BA6084" i="8"/>
  <c r="AZ6084" i="8"/>
  <c r="AW6084" i="8"/>
  <c r="AV6084" i="8"/>
  <c r="AS6084" i="8"/>
  <c r="AR6084" i="8"/>
  <c r="AO6084" i="8"/>
  <c r="AN6084" i="8"/>
  <c r="AK6084" i="8"/>
  <c r="AJ6084" i="8"/>
  <c r="AG6084" i="8"/>
  <c r="AF6084" i="8"/>
  <c r="AC6084" i="8"/>
  <c r="AB6084" i="8"/>
  <c r="Y6084" i="8"/>
  <c r="X6084" i="8"/>
  <c r="U6084" i="8"/>
  <c r="T6084" i="8"/>
  <c r="Q6084" i="8"/>
  <c r="P6084" i="8"/>
  <c r="M6084" i="8"/>
  <c r="L6084" i="8"/>
  <c r="I6084" i="8"/>
  <c r="H6084" i="8"/>
  <c r="E6084" i="8"/>
  <c r="D6084" i="8"/>
  <c r="BA6083" i="8"/>
  <c r="AZ6083" i="8"/>
  <c r="AW6083" i="8"/>
  <c r="AV6083" i="8"/>
  <c r="AS6083" i="8"/>
  <c r="AR6083" i="8"/>
  <c r="AO6083" i="8"/>
  <c r="AN6083" i="8"/>
  <c r="AK6083" i="8"/>
  <c r="AJ6083" i="8"/>
  <c r="AG6083" i="8"/>
  <c r="AF6083" i="8"/>
  <c r="AC6083" i="8"/>
  <c r="AB6083" i="8"/>
  <c r="Y6083" i="8"/>
  <c r="X6083" i="8"/>
  <c r="U6083" i="8"/>
  <c r="T6083" i="8"/>
  <c r="Q6083" i="8"/>
  <c r="P6083" i="8"/>
  <c r="M6083" i="8"/>
  <c r="L6083" i="8"/>
  <c r="I6083" i="8"/>
  <c r="H6083" i="8"/>
  <c r="E6083" i="8"/>
  <c r="D6083" i="8"/>
  <c r="BA6082" i="8"/>
  <c r="AZ6082" i="8"/>
  <c r="AW6082" i="8"/>
  <c r="AV6082" i="8"/>
  <c r="AS6082" i="8"/>
  <c r="AR6082" i="8"/>
  <c r="AO6082" i="8"/>
  <c r="AN6082" i="8"/>
  <c r="AK6082" i="8"/>
  <c r="AJ6082" i="8"/>
  <c r="AG6082" i="8"/>
  <c r="AF6082" i="8"/>
  <c r="AC6082" i="8"/>
  <c r="AB6082" i="8"/>
  <c r="Y6082" i="8"/>
  <c r="X6082" i="8"/>
  <c r="U6082" i="8"/>
  <c r="T6082" i="8"/>
  <c r="Q6082" i="8"/>
  <c r="P6082" i="8"/>
  <c r="M6082" i="8"/>
  <c r="L6082" i="8"/>
  <c r="I6082" i="8"/>
  <c r="H6082" i="8"/>
  <c r="E6082" i="8"/>
  <c r="D6082" i="8"/>
  <c r="BA6081" i="8"/>
  <c r="AZ6081" i="8"/>
  <c r="AW6081" i="8"/>
  <c r="AV6081" i="8"/>
  <c r="AS6081" i="8"/>
  <c r="AR6081" i="8"/>
  <c r="AO6081" i="8"/>
  <c r="AN6081" i="8"/>
  <c r="AK6081" i="8"/>
  <c r="AJ6081" i="8"/>
  <c r="AG6081" i="8"/>
  <c r="AF6081" i="8"/>
  <c r="AC6081" i="8"/>
  <c r="AB6081" i="8"/>
  <c r="Y6081" i="8"/>
  <c r="X6081" i="8"/>
  <c r="U6081" i="8"/>
  <c r="T6081" i="8"/>
  <c r="Q6081" i="8"/>
  <c r="P6081" i="8"/>
  <c r="M6081" i="8"/>
  <c r="L6081" i="8"/>
  <c r="I6081" i="8"/>
  <c r="H6081" i="8"/>
  <c r="E6081" i="8"/>
  <c r="D6081" i="8"/>
  <c r="BA6080" i="8"/>
  <c r="AZ6080" i="8"/>
  <c r="AW6080" i="8"/>
  <c r="AV6080" i="8"/>
  <c r="AS6080" i="8"/>
  <c r="AR6080" i="8"/>
  <c r="AO6080" i="8"/>
  <c r="AN6080" i="8"/>
  <c r="AK6080" i="8"/>
  <c r="AJ6080" i="8"/>
  <c r="AG6080" i="8"/>
  <c r="AF6080" i="8"/>
  <c r="AC6080" i="8"/>
  <c r="AB6080" i="8"/>
  <c r="Y6080" i="8"/>
  <c r="X6080" i="8"/>
  <c r="U6080" i="8"/>
  <c r="T6080" i="8"/>
  <c r="Q6080" i="8"/>
  <c r="P6080" i="8"/>
  <c r="M6080" i="8"/>
  <c r="L6080" i="8"/>
  <c r="I6080" i="8"/>
  <c r="H6080" i="8"/>
  <c r="E6080" i="8"/>
  <c r="D6080" i="8"/>
  <c r="BA6079" i="8"/>
  <c r="AZ6079" i="8"/>
  <c r="AW6079" i="8"/>
  <c r="AV6079" i="8"/>
  <c r="AS6079" i="8"/>
  <c r="AR6079" i="8"/>
  <c r="AO6079" i="8"/>
  <c r="AN6079" i="8"/>
  <c r="AK6079" i="8"/>
  <c r="AJ6079" i="8"/>
  <c r="AG6079" i="8"/>
  <c r="AF6079" i="8"/>
  <c r="AC6079" i="8"/>
  <c r="AB6079" i="8"/>
  <c r="Y6079" i="8"/>
  <c r="X6079" i="8"/>
  <c r="U6079" i="8"/>
  <c r="T6079" i="8"/>
  <c r="Q6079" i="8"/>
  <c r="P6079" i="8"/>
  <c r="M6079" i="8"/>
  <c r="L6079" i="8"/>
  <c r="I6079" i="8"/>
  <c r="H6079" i="8"/>
  <c r="E6079" i="8"/>
  <c r="D6079" i="8"/>
  <c r="BA6078" i="8"/>
  <c r="AZ6078" i="8"/>
  <c r="AW6078" i="8"/>
  <c r="AV6078" i="8"/>
  <c r="AS6078" i="8"/>
  <c r="AR6078" i="8"/>
  <c r="AO6078" i="8"/>
  <c r="AN6078" i="8"/>
  <c r="AK6078" i="8"/>
  <c r="AJ6078" i="8"/>
  <c r="AG6078" i="8"/>
  <c r="AF6078" i="8"/>
  <c r="AC6078" i="8"/>
  <c r="AB6078" i="8"/>
  <c r="Y6078" i="8"/>
  <c r="X6078" i="8"/>
  <c r="U6078" i="8"/>
  <c r="T6078" i="8"/>
  <c r="Q6078" i="8"/>
  <c r="P6078" i="8"/>
  <c r="M6078" i="8"/>
  <c r="L6078" i="8"/>
  <c r="I6078" i="8"/>
  <c r="H6078" i="8"/>
  <c r="E6078" i="8"/>
  <c r="D6078" i="8"/>
  <c r="BA6077" i="8"/>
  <c r="AZ6077" i="8"/>
  <c r="AW6077" i="8"/>
  <c r="AV6077" i="8"/>
  <c r="AS6077" i="8"/>
  <c r="AR6077" i="8"/>
  <c r="AO6077" i="8"/>
  <c r="AN6077" i="8"/>
  <c r="AK6077" i="8"/>
  <c r="AJ6077" i="8"/>
  <c r="AG6077" i="8"/>
  <c r="AF6077" i="8"/>
  <c r="AC6077" i="8"/>
  <c r="AB6077" i="8"/>
  <c r="Y6077" i="8"/>
  <c r="X6077" i="8"/>
  <c r="U6077" i="8"/>
  <c r="T6077" i="8"/>
  <c r="Q6077" i="8"/>
  <c r="P6077" i="8"/>
  <c r="M6077" i="8"/>
  <c r="L6077" i="8"/>
  <c r="I6077" i="8"/>
  <c r="H6077" i="8"/>
  <c r="E6077" i="8"/>
  <c r="D6077" i="8"/>
  <c r="BA6076" i="8"/>
  <c r="AZ6076" i="8"/>
  <c r="AW6076" i="8"/>
  <c r="AV6076" i="8"/>
  <c r="AS6076" i="8"/>
  <c r="AR6076" i="8"/>
  <c r="AO6076" i="8"/>
  <c r="AN6076" i="8"/>
  <c r="AK6076" i="8"/>
  <c r="AJ6076" i="8"/>
  <c r="AG6076" i="8"/>
  <c r="AF6076" i="8"/>
  <c r="AC6076" i="8"/>
  <c r="AB6076" i="8"/>
  <c r="Y6076" i="8"/>
  <c r="X6076" i="8"/>
  <c r="U6076" i="8"/>
  <c r="T6076" i="8"/>
  <c r="Q6076" i="8"/>
  <c r="P6076" i="8"/>
  <c r="M6076" i="8"/>
  <c r="L6076" i="8"/>
  <c r="I6076" i="8"/>
  <c r="H6076" i="8"/>
  <c r="E6076" i="8"/>
  <c r="D6076" i="8"/>
  <c r="BA6075" i="8"/>
  <c r="AZ6075" i="8"/>
  <c r="AW6075" i="8"/>
  <c r="AV6075" i="8"/>
  <c r="AS6075" i="8"/>
  <c r="AR6075" i="8"/>
  <c r="AO6075" i="8"/>
  <c r="AN6075" i="8"/>
  <c r="AK6075" i="8"/>
  <c r="AJ6075" i="8"/>
  <c r="AG6075" i="8"/>
  <c r="AF6075" i="8"/>
  <c r="AC6075" i="8"/>
  <c r="AB6075" i="8"/>
  <c r="Y6075" i="8"/>
  <c r="X6075" i="8"/>
  <c r="U6075" i="8"/>
  <c r="T6075" i="8"/>
  <c r="Q6075" i="8"/>
  <c r="P6075" i="8"/>
  <c r="M6075" i="8"/>
  <c r="L6075" i="8"/>
  <c r="I6075" i="8"/>
  <c r="H6075" i="8"/>
  <c r="E6075" i="8"/>
  <c r="D6075" i="8"/>
  <c r="BA6074" i="8"/>
  <c r="AZ6074" i="8"/>
  <c r="AW6074" i="8"/>
  <c r="AV6074" i="8"/>
  <c r="AS6074" i="8"/>
  <c r="AR6074" i="8"/>
  <c r="AO6074" i="8"/>
  <c r="AN6074" i="8"/>
  <c r="AK6074" i="8"/>
  <c r="AJ6074" i="8"/>
  <c r="AG6074" i="8"/>
  <c r="AF6074" i="8"/>
  <c r="AC6074" i="8"/>
  <c r="AB6074" i="8"/>
  <c r="Y6074" i="8"/>
  <c r="X6074" i="8"/>
  <c r="U6074" i="8"/>
  <c r="T6074" i="8"/>
  <c r="Q6074" i="8"/>
  <c r="P6074" i="8"/>
  <c r="M6074" i="8"/>
  <c r="L6074" i="8"/>
  <c r="I6074" i="8"/>
  <c r="H6074" i="8"/>
  <c r="E6074" i="8"/>
  <c r="D6074" i="8"/>
  <c r="BA6073" i="8"/>
  <c r="AZ6073" i="8"/>
  <c r="AW6073" i="8"/>
  <c r="AV6073" i="8"/>
  <c r="AS6073" i="8"/>
  <c r="AR6073" i="8"/>
  <c r="AO6073" i="8"/>
  <c r="AN6073" i="8"/>
  <c r="AK6073" i="8"/>
  <c r="AJ6073" i="8"/>
  <c r="AG6073" i="8"/>
  <c r="AF6073" i="8"/>
  <c r="AC6073" i="8"/>
  <c r="AB6073" i="8"/>
  <c r="Y6073" i="8"/>
  <c r="X6073" i="8"/>
  <c r="U6073" i="8"/>
  <c r="T6073" i="8"/>
  <c r="Q6073" i="8"/>
  <c r="P6073" i="8"/>
  <c r="M6073" i="8"/>
  <c r="L6073" i="8"/>
  <c r="I6073" i="8"/>
  <c r="H6073" i="8"/>
  <c r="E6073" i="8"/>
  <c r="D6073" i="8"/>
  <c r="BA6072" i="8"/>
  <c r="AZ6072" i="8"/>
  <c r="AW6072" i="8"/>
  <c r="AV6072" i="8"/>
  <c r="AS6072" i="8"/>
  <c r="AR6072" i="8"/>
  <c r="AO6072" i="8"/>
  <c r="AN6072" i="8"/>
  <c r="AK6072" i="8"/>
  <c r="AJ6072" i="8"/>
  <c r="AG6072" i="8"/>
  <c r="AF6072" i="8"/>
  <c r="AC6072" i="8"/>
  <c r="AB6072" i="8"/>
  <c r="Y6072" i="8"/>
  <c r="X6072" i="8"/>
  <c r="U6072" i="8"/>
  <c r="T6072" i="8"/>
  <c r="Q6072" i="8"/>
  <c r="P6072" i="8"/>
  <c r="M6072" i="8"/>
  <c r="L6072" i="8"/>
  <c r="I6072" i="8"/>
  <c r="H6072" i="8"/>
  <c r="E6072" i="8"/>
  <c r="D6072" i="8"/>
  <c r="BA6071" i="8"/>
  <c r="AZ6071" i="8"/>
  <c r="AW6071" i="8"/>
  <c r="AV6071" i="8"/>
  <c r="AS6071" i="8"/>
  <c r="AR6071" i="8"/>
  <c r="AO6071" i="8"/>
  <c r="AN6071" i="8"/>
  <c r="AK6071" i="8"/>
  <c r="AJ6071" i="8"/>
  <c r="AG6071" i="8"/>
  <c r="AF6071" i="8"/>
  <c r="AC6071" i="8"/>
  <c r="AB6071" i="8"/>
  <c r="Y6071" i="8"/>
  <c r="X6071" i="8"/>
  <c r="U6071" i="8"/>
  <c r="T6071" i="8"/>
  <c r="Q6071" i="8"/>
  <c r="P6071" i="8"/>
  <c r="M6071" i="8"/>
  <c r="L6071" i="8"/>
  <c r="I6071" i="8"/>
  <c r="H6071" i="8"/>
  <c r="E6071" i="8"/>
  <c r="D6071" i="8"/>
  <c r="BA6070" i="8"/>
  <c r="AZ6070" i="8"/>
  <c r="AW6070" i="8"/>
  <c r="AV6070" i="8"/>
  <c r="AS6070" i="8"/>
  <c r="AR6070" i="8"/>
  <c r="AO6070" i="8"/>
  <c r="AN6070" i="8"/>
  <c r="AK6070" i="8"/>
  <c r="AJ6070" i="8"/>
  <c r="AG6070" i="8"/>
  <c r="AF6070" i="8"/>
  <c r="AC6070" i="8"/>
  <c r="AB6070" i="8"/>
  <c r="Y6070" i="8"/>
  <c r="X6070" i="8"/>
  <c r="U6070" i="8"/>
  <c r="T6070" i="8"/>
  <c r="Q6070" i="8"/>
  <c r="P6070" i="8"/>
  <c r="M6070" i="8"/>
  <c r="L6070" i="8"/>
  <c r="I6070" i="8"/>
  <c r="H6070" i="8"/>
  <c r="E6070" i="8"/>
  <c r="D6070" i="8"/>
  <c r="BA6069" i="8"/>
  <c r="AZ6069" i="8"/>
  <c r="AW6069" i="8"/>
  <c r="AV6069" i="8"/>
  <c r="AS6069" i="8"/>
  <c r="AR6069" i="8"/>
  <c r="AO6069" i="8"/>
  <c r="AN6069" i="8"/>
  <c r="AK6069" i="8"/>
  <c r="AJ6069" i="8"/>
  <c r="AG6069" i="8"/>
  <c r="AF6069" i="8"/>
  <c r="AC6069" i="8"/>
  <c r="AB6069" i="8"/>
  <c r="Y6069" i="8"/>
  <c r="X6069" i="8"/>
  <c r="U6069" i="8"/>
  <c r="T6069" i="8"/>
  <c r="Q6069" i="8"/>
  <c r="P6069" i="8"/>
  <c r="M6069" i="8"/>
  <c r="L6069" i="8"/>
  <c r="I6069" i="8"/>
  <c r="H6069" i="8"/>
  <c r="E6069" i="8"/>
  <c r="D6069" i="8"/>
  <c r="BA6068" i="8"/>
  <c r="AZ6068" i="8"/>
  <c r="AW6068" i="8"/>
  <c r="AV6068" i="8"/>
  <c r="AS6068" i="8"/>
  <c r="AR6068" i="8"/>
  <c r="AO6068" i="8"/>
  <c r="AN6068" i="8"/>
  <c r="AK6068" i="8"/>
  <c r="AJ6068" i="8"/>
  <c r="AG6068" i="8"/>
  <c r="AF6068" i="8"/>
  <c r="AC6068" i="8"/>
  <c r="AB6068" i="8"/>
  <c r="Y6068" i="8"/>
  <c r="X6068" i="8"/>
  <c r="U6068" i="8"/>
  <c r="T6068" i="8"/>
  <c r="Q6068" i="8"/>
  <c r="P6068" i="8"/>
  <c r="M6068" i="8"/>
  <c r="L6068" i="8"/>
  <c r="I6068" i="8"/>
  <c r="H6068" i="8"/>
  <c r="E6068" i="8"/>
  <c r="D6068" i="8"/>
  <c r="BA6067" i="8"/>
  <c r="AZ6067" i="8"/>
  <c r="AW6067" i="8"/>
  <c r="AV6067" i="8"/>
  <c r="AS6067" i="8"/>
  <c r="AR6067" i="8"/>
  <c r="AO6067" i="8"/>
  <c r="AN6067" i="8"/>
  <c r="AK6067" i="8"/>
  <c r="AJ6067" i="8"/>
  <c r="AG6067" i="8"/>
  <c r="AF6067" i="8"/>
  <c r="AC6067" i="8"/>
  <c r="AB6067" i="8"/>
  <c r="Y6067" i="8"/>
  <c r="X6067" i="8"/>
  <c r="U6067" i="8"/>
  <c r="T6067" i="8"/>
  <c r="Q6067" i="8"/>
  <c r="P6067" i="8"/>
  <c r="M6067" i="8"/>
  <c r="L6067" i="8"/>
  <c r="I6067" i="8"/>
  <c r="H6067" i="8"/>
  <c r="E6067" i="8"/>
  <c r="D6067" i="8"/>
  <c r="BA6066" i="8"/>
  <c r="AZ6066" i="8"/>
  <c r="AW6066" i="8"/>
  <c r="AV6066" i="8"/>
  <c r="AS6066" i="8"/>
  <c r="AR6066" i="8"/>
  <c r="AO6066" i="8"/>
  <c r="AN6066" i="8"/>
  <c r="AK6066" i="8"/>
  <c r="AJ6066" i="8"/>
  <c r="AG6066" i="8"/>
  <c r="AF6066" i="8"/>
  <c r="AC6066" i="8"/>
  <c r="AB6066" i="8"/>
  <c r="Y6066" i="8"/>
  <c r="X6066" i="8"/>
  <c r="U6066" i="8"/>
  <c r="T6066" i="8"/>
  <c r="Q6066" i="8"/>
  <c r="P6066" i="8"/>
  <c r="M6066" i="8"/>
  <c r="L6066" i="8"/>
  <c r="I6066" i="8"/>
  <c r="H6066" i="8"/>
  <c r="E6066" i="8"/>
  <c r="D6066" i="8"/>
  <c r="BA6065" i="8"/>
  <c r="AZ6065" i="8"/>
  <c r="AW6065" i="8"/>
  <c r="AV6065" i="8"/>
  <c r="AS6065" i="8"/>
  <c r="AR6065" i="8"/>
  <c r="AO6065" i="8"/>
  <c r="AN6065" i="8"/>
  <c r="AK6065" i="8"/>
  <c r="AJ6065" i="8"/>
  <c r="AG6065" i="8"/>
  <c r="AF6065" i="8"/>
  <c r="AC6065" i="8"/>
  <c r="AB6065" i="8"/>
  <c r="Y6065" i="8"/>
  <c r="X6065" i="8"/>
  <c r="U6065" i="8"/>
  <c r="T6065" i="8"/>
  <c r="Q6065" i="8"/>
  <c r="P6065" i="8"/>
  <c r="M6065" i="8"/>
  <c r="L6065" i="8"/>
  <c r="I6065" i="8"/>
  <c r="H6065" i="8"/>
  <c r="E6065" i="8"/>
  <c r="D6065" i="8"/>
  <c r="BA6064" i="8"/>
  <c r="AZ6064" i="8"/>
  <c r="AW6064" i="8"/>
  <c r="AV6064" i="8"/>
  <c r="AS6064" i="8"/>
  <c r="AR6064" i="8"/>
  <c r="AO6064" i="8"/>
  <c r="AN6064" i="8"/>
  <c r="AK6064" i="8"/>
  <c r="AJ6064" i="8"/>
  <c r="AG6064" i="8"/>
  <c r="AF6064" i="8"/>
  <c r="AC6064" i="8"/>
  <c r="AB6064" i="8"/>
  <c r="Y6064" i="8"/>
  <c r="X6064" i="8"/>
  <c r="U6064" i="8"/>
  <c r="T6064" i="8"/>
  <c r="Q6064" i="8"/>
  <c r="P6064" i="8"/>
  <c r="M6064" i="8"/>
  <c r="L6064" i="8"/>
  <c r="I6064" i="8"/>
  <c r="H6064" i="8"/>
  <c r="E6064" i="8"/>
  <c r="D6064" i="8"/>
  <c r="BA6063" i="8"/>
  <c r="AZ6063" i="8"/>
  <c r="AW6063" i="8"/>
  <c r="AV6063" i="8"/>
  <c r="AS6063" i="8"/>
  <c r="AR6063" i="8"/>
  <c r="AO6063" i="8"/>
  <c r="AN6063" i="8"/>
  <c r="AK6063" i="8"/>
  <c r="AJ6063" i="8"/>
  <c r="AG6063" i="8"/>
  <c r="AF6063" i="8"/>
  <c r="AC6063" i="8"/>
  <c r="AB6063" i="8"/>
  <c r="Y6063" i="8"/>
  <c r="X6063" i="8"/>
  <c r="U6063" i="8"/>
  <c r="T6063" i="8"/>
  <c r="Q6063" i="8"/>
  <c r="P6063" i="8"/>
  <c r="M6063" i="8"/>
  <c r="L6063" i="8"/>
  <c r="I6063" i="8"/>
  <c r="H6063" i="8"/>
  <c r="E6063" i="8"/>
  <c r="D6063" i="8"/>
  <c r="BA6062" i="8"/>
  <c r="AZ6062" i="8"/>
  <c r="AW6062" i="8"/>
  <c r="AV6062" i="8"/>
  <c r="AS6062" i="8"/>
  <c r="AR6062" i="8"/>
  <c r="AO6062" i="8"/>
  <c r="AN6062" i="8"/>
  <c r="AK6062" i="8"/>
  <c r="AJ6062" i="8"/>
  <c r="AG6062" i="8"/>
  <c r="AF6062" i="8"/>
  <c r="AC6062" i="8"/>
  <c r="AB6062" i="8"/>
  <c r="Y6062" i="8"/>
  <c r="X6062" i="8"/>
  <c r="U6062" i="8"/>
  <c r="T6062" i="8"/>
  <c r="Q6062" i="8"/>
  <c r="P6062" i="8"/>
  <c r="M6062" i="8"/>
  <c r="L6062" i="8"/>
  <c r="I6062" i="8"/>
  <c r="H6062" i="8"/>
  <c r="E6062" i="8"/>
  <c r="D6062" i="8"/>
  <c r="BA6061" i="8"/>
  <c r="AZ6061" i="8"/>
  <c r="AW6061" i="8"/>
  <c r="AV6061" i="8"/>
  <c r="AS6061" i="8"/>
  <c r="AR6061" i="8"/>
  <c r="AO6061" i="8"/>
  <c r="AN6061" i="8"/>
  <c r="AK6061" i="8"/>
  <c r="AJ6061" i="8"/>
  <c r="AG6061" i="8"/>
  <c r="AF6061" i="8"/>
  <c r="AC6061" i="8"/>
  <c r="AB6061" i="8"/>
  <c r="Y6061" i="8"/>
  <c r="X6061" i="8"/>
  <c r="U6061" i="8"/>
  <c r="T6061" i="8"/>
  <c r="Q6061" i="8"/>
  <c r="P6061" i="8"/>
  <c r="M6061" i="8"/>
  <c r="L6061" i="8"/>
  <c r="I6061" i="8"/>
  <c r="H6061" i="8"/>
  <c r="E6061" i="8"/>
  <c r="D6061" i="8"/>
  <c r="BA6060" i="8"/>
  <c r="AZ6060" i="8"/>
  <c r="AW6060" i="8"/>
  <c r="AV6060" i="8"/>
  <c r="AS6060" i="8"/>
  <c r="AR6060" i="8"/>
  <c r="AO6060" i="8"/>
  <c r="AN6060" i="8"/>
  <c r="AK6060" i="8"/>
  <c r="AJ6060" i="8"/>
  <c r="AG6060" i="8"/>
  <c r="AF6060" i="8"/>
  <c r="AC6060" i="8"/>
  <c r="AB6060" i="8"/>
  <c r="Y6060" i="8"/>
  <c r="X6060" i="8"/>
  <c r="U6060" i="8"/>
  <c r="T6060" i="8"/>
  <c r="Q6060" i="8"/>
  <c r="P6060" i="8"/>
  <c r="M6060" i="8"/>
  <c r="L6060" i="8"/>
  <c r="I6060" i="8"/>
  <c r="H6060" i="8"/>
  <c r="E6060" i="8"/>
  <c r="D6060" i="8"/>
  <c r="BA6059" i="8"/>
  <c r="AZ6059" i="8"/>
  <c r="AW6059" i="8"/>
  <c r="AV6059" i="8"/>
  <c r="AS6059" i="8"/>
  <c r="AR6059" i="8"/>
  <c r="AO6059" i="8"/>
  <c r="AN6059" i="8"/>
  <c r="AK6059" i="8"/>
  <c r="AJ6059" i="8"/>
  <c r="AG6059" i="8"/>
  <c r="AF6059" i="8"/>
  <c r="AC6059" i="8"/>
  <c r="AB6059" i="8"/>
  <c r="Y6059" i="8"/>
  <c r="X6059" i="8"/>
  <c r="U6059" i="8"/>
  <c r="T6059" i="8"/>
  <c r="Q6059" i="8"/>
  <c r="P6059" i="8"/>
  <c r="M6059" i="8"/>
  <c r="L6059" i="8"/>
  <c r="I6059" i="8"/>
  <c r="H6059" i="8"/>
  <c r="E6059" i="8"/>
  <c r="D6059" i="8"/>
  <c r="BA6058" i="8"/>
  <c r="AZ6058" i="8"/>
  <c r="AW6058" i="8"/>
  <c r="AV6058" i="8"/>
  <c r="AS6058" i="8"/>
  <c r="AR6058" i="8"/>
  <c r="AO6058" i="8"/>
  <c r="AN6058" i="8"/>
  <c r="AK6058" i="8"/>
  <c r="AJ6058" i="8"/>
  <c r="AG6058" i="8"/>
  <c r="AF6058" i="8"/>
  <c r="AC6058" i="8"/>
  <c r="AB6058" i="8"/>
  <c r="Y6058" i="8"/>
  <c r="X6058" i="8"/>
  <c r="U6058" i="8"/>
  <c r="T6058" i="8"/>
  <c r="Q6058" i="8"/>
  <c r="P6058" i="8"/>
  <c r="M6058" i="8"/>
  <c r="L6058" i="8"/>
  <c r="I6058" i="8"/>
  <c r="H6058" i="8"/>
  <c r="E6058" i="8"/>
  <c r="D6058" i="8"/>
  <c r="BA6057" i="8"/>
  <c r="AZ6057" i="8"/>
  <c r="AW6057" i="8"/>
  <c r="AV6057" i="8"/>
  <c r="AS6057" i="8"/>
  <c r="AR6057" i="8"/>
  <c r="AO6057" i="8"/>
  <c r="AN6057" i="8"/>
  <c r="AK6057" i="8"/>
  <c r="AJ6057" i="8"/>
  <c r="AG6057" i="8"/>
  <c r="AF6057" i="8"/>
  <c r="AC6057" i="8"/>
  <c r="AB6057" i="8"/>
  <c r="Y6057" i="8"/>
  <c r="X6057" i="8"/>
  <c r="U6057" i="8"/>
  <c r="T6057" i="8"/>
  <c r="Q6057" i="8"/>
  <c r="P6057" i="8"/>
  <c r="M6057" i="8"/>
  <c r="L6057" i="8"/>
  <c r="I6057" i="8"/>
  <c r="H6057" i="8"/>
  <c r="E6057" i="8"/>
  <c r="D6057" i="8"/>
  <c r="BA6056" i="8"/>
  <c r="AZ6056" i="8"/>
  <c r="AW6056" i="8"/>
  <c r="AV6056" i="8"/>
  <c r="AS6056" i="8"/>
  <c r="AR6056" i="8"/>
  <c r="AO6056" i="8"/>
  <c r="AN6056" i="8"/>
  <c r="AK6056" i="8"/>
  <c r="AJ6056" i="8"/>
  <c r="AG6056" i="8"/>
  <c r="AF6056" i="8"/>
  <c r="AC6056" i="8"/>
  <c r="AB6056" i="8"/>
  <c r="Y6056" i="8"/>
  <c r="X6056" i="8"/>
  <c r="U6056" i="8"/>
  <c r="T6056" i="8"/>
  <c r="Q6056" i="8"/>
  <c r="P6056" i="8"/>
  <c r="M6056" i="8"/>
  <c r="L6056" i="8"/>
  <c r="I6056" i="8"/>
  <c r="H6056" i="8"/>
  <c r="E6056" i="8"/>
  <c r="D6056" i="8"/>
  <c r="BA6055" i="8"/>
  <c r="AZ6055" i="8"/>
  <c r="AW6055" i="8"/>
  <c r="AV6055" i="8"/>
  <c r="AS6055" i="8"/>
  <c r="AR6055" i="8"/>
  <c r="AO6055" i="8"/>
  <c r="AN6055" i="8"/>
  <c r="AK6055" i="8"/>
  <c r="AJ6055" i="8"/>
  <c r="AG6055" i="8"/>
  <c r="AF6055" i="8"/>
  <c r="AC6055" i="8"/>
  <c r="AB6055" i="8"/>
  <c r="Y6055" i="8"/>
  <c r="X6055" i="8"/>
  <c r="U6055" i="8"/>
  <c r="T6055" i="8"/>
  <c r="Q6055" i="8"/>
  <c r="P6055" i="8"/>
  <c r="M6055" i="8"/>
  <c r="L6055" i="8"/>
  <c r="I6055" i="8"/>
  <c r="H6055" i="8"/>
  <c r="E6055" i="8"/>
  <c r="D6055" i="8"/>
  <c r="BA6054" i="8"/>
  <c r="AZ6054" i="8"/>
  <c r="AW6054" i="8"/>
  <c r="AV6054" i="8"/>
  <c r="AS6054" i="8"/>
  <c r="AR6054" i="8"/>
  <c r="AO6054" i="8"/>
  <c r="AN6054" i="8"/>
  <c r="AK6054" i="8"/>
  <c r="AJ6054" i="8"/>
  <c r="AG6054" i="8"/>
  <c r="AF6054" i="8"/>
  <c r="AC6054" i="8"/>
  <c r="AB6054" i="8"/>
  <c r="Y6054" i="8"/>
  <c r="X6054" i="8"/>
  <c r="U6054" i="8"/>
  <c r="T6054" i="8"/>
  <c r="Q6054" i="8"/>
  <c r="P6054" i="8"/>
  <c r="M6054" i="8"/>
  <c r="L6054" i="8"/>
  <c r="I6054" i="8"/>
  <c r="H6054" i="8"/>
  <c r="E6054" i="8"/>
  <c r="D6054" i="8"/>
  <c r="BA6053" i="8"/>
  <c r="AZ6053" i="8"/>
  <c r="AW6053" i="8"/>
  <c r="AV6053" i="8"/>
  <c r="AS6053" i="8"/>
  <c r="AR6053" i="8"/>
  <c r="AO6053" i="8"/>
  <c r="AN6053" i="8"/>
  <c r="AK6053" i="8"/>
  <c r="AJ6053" i="8"/>
  <c r="AG6053" i="8"/>
  <c r="AF6053" i="8"/>
  <c r="AC6053" i="8"/>
  <c r="AB6053" i="8"/>
  <c r="Y6053" i="8"/>
  <c r="X6053" i="8"/>
  <c r="U6053" i="8"/>
  <c r="T6053" i="8"/>
  <c r="Q6053" i="8"/>
  <c r="P6053" i="8"/>
  <c r="M6053" i="8"/>
  <c r="L6053" i="8"/>
  <c r="I6053" i="8"/>
  <c r="H6053" i="8"/>
  <c r="E6053" i="8"/>
  <c r="D6053" i="8"/>
  <c r="BA6052" i="8"/>
  <c r="AZ6052" i="8"/>
  <c r="AW6052" i="8"/>
  <c r="AV6052" i="8"/>
  <c r="AS6052" i="8"/>
  <c r="AR6052" i="8"/>
  <c r="AO6052" i="8"/>
  <c r="AN6052" i="8"/>
  <c r="AK6052" i="8"/>
  <c r="AJ6052" i="8"/>
  <c r="AG6052" i="8"/>
  <c r="AF6052" i="8"/>
  <c r="AC6052" i="8"/>
  <c r="AB6052" i="8"/>
  <c r="Y6052" i="8"/>
  <c r="X6052" i="8"/>
  <c r="U6052" i="8"/>
  <c r="T6052" i="8"/>
  <c r="Q6052" i="8"/>
  <c r="P6052" i="8"/>
  <c r="M6052" i="8"/>
  <c r="L6052" i="8"/>
  <c r="I6052" i="8"/>
  <c r="H6052" i="8"/>
  <c r="E6052" i="8"/>
  <c r="D6052" i="8"/>
  <c r="BA6051" i="8"/>
  <c r="AZ6051" i="8"/>
  <c r="AW6051" i="8"/>
  <c r="AV6051" i="8"/>
  <c r="AS6051" i="8"/>
  <c r="AR6051" i="8"/>
  <c r="AO6051" i="8"/>
  <c r="AN6051" i="8"/>
  <c r="AK6051" i="8"/>
  <c r="AJ6051" i="8"/>
  <c r="AG6051" i="8"/>
  <c r="AF6051" i="8"/>
  <c r="AC6051" i="8"/>
  <c r="AB6051" i="8"/>
  <c r="Y6051" i="8"/>
  <c r="X6051" i="8"/>
  <c r="U6051" i="8"/>
  <c r="T6051" i="8"/>
  <c r="Q6051" i="8"/>
  <c r="P6051" i="8"/>
  <c r="M6051" i="8"/>
  <c r="L6051" i="8"/>
  <c r="I6051" i="8"/>
  <c r="H6051" i="8"/>
  <c r="E6051" i="8"/>
  <c r="D6051" i="8"/>
  <c r="BA6050" i="8"/>
  <c r="AZ6050" i="8"/>
  <c r="AW6050" i="8"/>
  <c r="AV6050" i="8"/>
  <c r="AS6050" i="8"/>
  <c r="AR6050" i="8"/>
  <c r="AO6050" i="8"/>
  <c r="AN6050" i="8"/>
  <c r="AK6050" i="8"/>
  <c r="AJ6050" i="8"/>
  <c r="AG6050" i="8"/>
  <c r="AF6050" i="8"/>
  <c r="AC6050" i="8"/>
  <c r="AB6050" i="8"/>
  <c r="Y6050" i="8"/>
  <c r="X6050" i="8"/>
  <c r="U6050" i="8"/>
  <c r="T6050" i="8"/>
  <c r="Q6050" i="8"/>
  <c r="P6050" i="8"/>
  <c r="M6050" i="8"/>
  <c r="L6050" i="8"/>
  <c r="I6050" i="8"/>
  <c r="H6050" i="8"/>
  <c r="E6050" i="8"/>
  <c r="D6050" i="8"/>
  <c r="BA6049" i="8"/>
  <c r="AZ6049" i="8"/>
  <c r="AW6049" i="8"/>
  <c r="AV6049" i="8"/>
  <c r="AS6049" i="8"/>
  <c r="AR6049" i="8"/>
  <c r="AO6049" i="8"/>
  <c r="AN6049" i="8"/>
  <c r="AK6049" i="8"/>
  <c r="AJ6049" i="8"/>
  <c r="AG6049" i="8"/>
  <c r="AF6049" i="8"/>
  <c r="AC6049" i="8"/>
  <c r="AB6049" i="8"/>
  <c r="Y6049" i="8"/>
  <c r="X6049" i="8"/>
  <c r="U6049" i="8"/>
  <c r="T6049" i="8"/>
  <c r="Q6049" i="8"/>
  <c r="P6049" i="8"/>
  <c r="M6049" i="8"/>
  <c r="L6049" i="8"/>
  <c r="I6049" i="8"/>
  <c r="H6049" i="8"/>
  <c r="E6049" i="8"/>
  <c r="D6049" i="8"/>
  <c r="BA6048" i="8"/>
  <c r="AZ6048" i="8"/>
  <c r="AW6048" i="8"/>
  <c r="AV6048" i="8"/>
  <c r="AS6048" i="8"/>
  <c r="AR6048" i="8"/>
  <c r="AO6048" i="8"/>
  <c r="AN6048" i="8"/>
  <c r="AK6048" i="8"/>
  <c r="AJ6048" i="8"/>
  <c r="AG6048" i="8"/>
  <c r="AF6048" i="8"/>
  <c r="AC6048" i="8"/>
  <c r="AB6048" i="8"/>
  <c r="Y6048" i="8"/>
  <c r="X6048" i="8"/>
  <c r="U6048" i="8"/>
  <c r="T6048" i="8"/>
  <c r="Q6048" i="8"/>
  <c r="P6048" i="8"/>
  <c r="M6048" i="8"/>
  <c r="L6048" i="8"/>
  <c r="I6048" i="8"/>
  <c r="H6048" i="8"/>
  <c r="E6048" i="8"/>
  <c r="D6048" i="8"/>
  <c r="BA6047" i="8"/>
  <c r="AZ6047" i="8"/>
  <c r="AW6047" i="8"/>
  <c r="AV6047" i="8"/>
  <c r="AS6047" i="8"/>
  <c r="AR6047" i="8"/>
  <c r="AO6047" i="8"/>
  <c r="AN6047" i="8"/>
  <c r="AK6047" i="8"/>
  <c r="AJ6047" i="8"/>
  <c r="AG6047" i="8"/>
  <c r="AF6047" i="8"/>
  <c r="AC6047" i="8"/>
  <c r="AB6047" i="8"/>
  <c r="Y6047" i="8"/>
  <c r="X6047" i="8"/>
  <c r="U6047" i="8"/>
  <c r="T6047" i="8"/>
  <c r="Q6047" i="8"/>
  <c r="P6047" i="8"/>
  <c r="M6047" i="8"/>
  <c r="L6047" i="8"/>
  <c r="I6047" i="8"/>
  <c r="H6047" i="8"/>
  <c r="E6047" i="8"/>
  <c r="D6047" i="8"/>
  <c r="BA6046" i="8"/>
  <c r="AZ6046" i="8"/>
  <c r="AW6046" i="8"/>
  <c r="AV6046" i="8"/>
  <c r="AS6046" i="8"/>
  <c r="AR6046" i="8"/>
  <c r="AO6046" i="8"/>
  <c r="AN6046" i="8"/>
  <c r="AK6046" i="8"/>
  <c r="AJ6046" i="8"/>
  <c r="AG6046" i="8"/>
  <c r="AF6046" i="8"/>
  <c r="AC6046" i="8"/>
  <c r="AB6046" i="8"/>
  <c r="Y6046" i="8"/>
  <c r="X6046" i="8"/>
  <c r="U6046" i="8"/>
  <c r="T6046" i="8"/>
  <c r="Q6046" i="8"/>
  <c r="P6046" i="8"/>
  <c r="M6046" i="8"/>
  <c r="L6046" i="8"/>
  <c r="I6046" i="8"/>
  <c r="H6046" i="8"/>
  <c r="E6046" i="8"/>
  <c r="D6046" i="8"/>
  <c r="BA6045" i="8"/>
  <c r="AZ6045" i="8"/>
  <c r="AW6045" i="8"/>
  <c r="AV6045" i="8"/>
  <c r="AS6045" i="8"/>
  <c r="AR6045" i="8"/>
  <c r="AO6045" i="8"/>
  <c r="AN6045" i="8"/>
  <c r="AK6045" i="8"/>
  <c r="AJ6045" i="8"/>
  <c r="AG6045" i="8"/>
  <c r="AF6045" i="8"/>
  <c r="AC6045" i="8"/>
  <c r="AB6045" i="8"/>
  <c r="Y6045" i="8"/>
  <c r="X6045" i="8"/>
  <c r="U6045" i="8"/>
  <c r="T6045" i="8"/>
  <c r="Q6045" i="8"/>
  <c r="P6045" i="8"/>
  <c r="M6045" i="8"/>
  <c r="L6045" i="8"/>
  <c r="I6045" i="8"/>
  <c r="H6045" i="8"/>
  <c r="E6045" i="8"/>
  <c r="D6045" i="8"/>
  <c r="BA6044" i="8"/>
  <c r="AZ6044" i="8"/>
  <c r="AW6044" i="8"/>
  <c r="AV6044" i="8"/>
  <c r="AS6044" i="8"/>
  <c r="AR6044" i="8"/>
  <c r="AO6044" i="8"/>
  <c r="AN6044" i="8"/>
  <c r="AK6044" i="8"/>
  <c r="AJ6044" i="8"/>
  <c r="AG6044" i="8"/>
  <c r="AF6044" i="8"/>
  <c r="AC6044" i="8"/>
  <c r="AB6044" i="8"/>
  <c r="Y6044" i="8"/>
  <c r="X6044" i="8"/>
  <c r="U6044" i="8"/>
  <c r="T6044" i="8"/>
  <c r="Q6044" i="8"/>
  <c r="P6044" i="8"/>
  <c r="M6044" i="8"/>
  <c r="L6044" i="8"/>
  <c r="I6044" i="8"/>
  <c r="H6044" i="8"/>
  <c r="E6044" i="8"/>
  <c r="D6044" i="8"/>
  <c r="BA6043" i="8"/>
  <c r="AZ6043" i="8"/>
  <c r="AW6043" i="8"/>
  <c r="AV6043" i="8"/>
  <c r="AS6043" i="8"/>
  <c r="AR6043" i="8"/>
  <c r="AO6043" i="8"/>
  <c r="AN6043" i="8"/>
  <c r="AK6043" i="8"/>
  <c r="AJ6043" i="8"/>
  <c r="AG6043" i="8"/>
  <c r="AF6043" i="8"/>
  <c r="AC6043" i="8"/>
  <c r="AB6043" i="8"/>
  <c r="Y6043" i="8"/>
  <c r="X6043" i="8"/>
  <c r="U6043" i="8"/>
  <c r="T6043" i="8"/>
  <c r="Q6043" i="8"/>
  <c r="P6043" i="8"/>
  <c r="M6043" i="8"/>
  <c r="L6043" i="8"/>
  <c r="I6043" i="8"/>
  <c r="H6043" i="8"/>
  <c r="E6043" i="8"/>
  <c r="D6043" i="8"/>
  <c r="BA6042" i="8"/>
  <c r="AZ6042" i="8"/>
  <c r="AW6042" i="8"/>
  <c r="AV6042" i="8"/>
  <c r="AS6042" i="8"/>
  <c r="AR6042" i="8"/>
  <c r="AO6042" i="8"/>
  <c r="AN6042" i="8"/>
  <c r="AK6042" i="8"/>
  <c r="AJ6042" i="8"/>
  <c r="AG6042" i="8"/>
  <c r="AF6042" i="8"/>
  <c r="AC6042" i="8"/>
  <c r="AB6042" i="8"/>
  <c r="Y6042" i="8"/>
  <c r="X6042" i="8"/>
  <c r="U6042" i="8"/>
  <c r="T6042" i="8"/>
  <c r="Q6042" i="8"/>
  <c r="P6042" i="8"/>
  <c r="M6042" i="8"/>
  <c r="L6042" i="8"/>
  <c r="I6042" i="8"/>
  <c r="H6042" i="8"/>
  <c r="E6042" i="8"/>
  <c r="D6042" i="8"/>
  <c r="BA6041" i="8"/>
  <c r="AZ6041" i="8"/>
  <c r="AW6041" i="8"/>
  <c r="AV6041" i="8"/>
  <c r="AS6041" i="8"/>
  <c r="AR6041" i="8"/>
  <c r="AO6041" i="8"/>
  <c r="AN6041" i="8"/>
  <c r="AK6041" i="8"/>
  <c r="AJ6041" i="8"/>
  <c r="AG6041" i="8"/>
  <c r="AF6041" i="8"/>
  <c r="AC6041" i="8"/>
  <c r="AB6041" i="8"/>
  <c r="Y6041" i="8"/>
  <c r="X6041" i="8"/>
  <c r="U6041" i="8"/>
  <c r="T6041" i="8"/>
  <c r="Q6041" i="8"/>
  <c r="P6041" i="8"/>
  <c r="M6041" i="8"/>
  <c r="L6041" i="8"/>
  <c r="I6041" i="8"/>
  <c r="H6041" i="8"/>
  <c r="E6041" i="8"/>
  <c r="D6041" i="8"/>
  <c r="BA6040" i="8"/>
  <c r="AZ6040" i="8"/>
  <c r="AW6040" i="8"/>
  <c r="AV6040" i="8"/>
  <c r="AS6040" i="8"/>
  <c r="AR6040" i="8"/>
  <c r="AO6040" i="8"/>
  <c r="AN6040" i="8"/>
  <c r="AK6040" i="8"/>
  <c r="AJ6040" i="8"/>
  <c r="AG6040" i="8"/>
  <c r="AF6040" i="8"/>
  <c r="AC6040" i="8"/>
  <c r="AB6040" i="8"/>
  <c r="Y6040" i="8"/>
  <c r="X6040" i="8"/>
  <c r="U6040" i="8"/>
  <c r="T6040" i="8"/>
  <c r="Q6040" i="8"/>
  <c r="P6040" i="8"/>
  <c r="M6040" i="8"/>
  <c r="L6040" i="8"/>
  <c r="I6040" i="8"/>
  <c r="H6040" i="8"/>
  <c r="E6040" i="8"/>
  <c r="D6040" i="8"/>
  <c r="BA6039" i="8"/>
  <c r="AZ6039" i="8"/>
  <c r="AW6039" i="8"/>
  <c r="AV6039" i="8"/>
  <c r="AS6039" i="8"/>
  <c r="AR6039" i="8"/>
  <c r="AO6039" i="8"/>
  <c r="AN6039" i="8"/>
  <c r="AK6039" i="8"/>
  <c r="AJ6039" i="8"/>
  <c r="AG6039" i="8"/>
  <c r="AF6039" i="8"/>
  <c r="AC6039" i="8"/>
  <c r="AB6039" i="8"/>
  <c r="Y6039" i="8"/>
  <c r="X6039" i="8"/>
  <c r="U6039" i="8"/>
  <c r="T6039" i="8"/>
  <c r="Q6039" i="8"/>
  <c r="P6039" i="8"/>
  <c r="M6039" i="8"/>
  <c r="L6039" i="8"/>
  <c r="I6039" i="8"/>
  <c r="H6039" i="8"/>
  <c r="E6039" i="8"/>
  <c r="D6039" i="8"/>
  <c r="BA6038" i="8"/>
  <c r="AZ6038" i="8"/>
  <c r="AW6038" i="8"/>
  <c r="AV6038" i="8"/>
  <c r="AS6038" i="8"/>
  <c r="AR6038" i="8"/>
  <c r="AO6038" i="8"/>
  <c r="AN6038" i="8"/>
  <c r="AK6038" i="8"/>
  <c r="AJ6038" i="8"/>
  <c r="AG6038" i="8"/>
  <c r="AF6038" i="8"/>
  <c r="AC6038" i="8"/>
  <c r="AB6038" i="8"/>
  <c r="Y6038" i="8"/>
  <c r="X6038" i="8"/>
  <c r="U6038" i="8"/>
  <c r="T6038" i="8"/>
  <c r="Q6038" i="8"/>
  <c r="P6038" i="8"/>
  <c r="M6038" i="8"/>
  <c r="L6038" i="8"/>
  <c r="I6038" i="8"/>
  <c r="H6038" i="8"/>
  <c r="E6038" i="8"/>
  <c r="D6038" i="8"/>
  <c r="BA6037" i="8"/>
  <c r="AZ6037" i="8"/>
  <c r="AW6037" i="8"/>
  <c r="AV6037" i="8"/>
  <c r="AS6037" i="8"/>
  <c r="AR6037" i="8"/>
  <c r="AO6037" i="8"/>
  <c r="AN6037" i="8"/>
  <c r="AK6037" i="8"/>
  <c r="AJ6037" i="8"/>
  <c r="AG6037" i="8"/>
  <c r="AF6037" i="8"/>
  <c r="AC6037" i="8"/>
  <c r="AB6037" i="8"/>
  <c r="Y6037" i="8"/>
  <c r="X6037" i="8"/>
  <c r="U6037" i="8"/>
  <c r="T6037" i="8"/>
  <c r="Q6037" i="8"/>
  <c r="P6037" i="8"/>
  <c r="M6037" i="8"/>
  <c r="L6037" i="8"/>
  <c r="I6037" i="8"/>
  <c r="H6037" i="8"/>
  <c r="E6037" i="8"/>
  <c r="D6037" i="8"/>
  <c r="BA6036" i="8"/>
  <c r="AZ6036" i="8"/>
  <c r="AW6036" i="8"/>
  <c r="AV6036" i="8"/>
  <c r="AS6036" i="8"/>
  <c r="AR6036" i="8"/>
  <c r="AO6036" i="8"/>
  <c r="AN6036" i="8"/>
  <c r="AK6036" i="8"/>
  <c r="AJ6036" i="8"/>
  <c r="AG6036" i="8"/>
  <c r="AF6036" i="8"/>
  <c r="AC6036" i="8"/>
  <c r="AB6036" i="8"/>
  <c r="Y6036" i="8"/>
  <c r="X6036" i="8"/>
  <c r="U6036" i="8"/>
  <c r="T6036" i="8"/>
  <c r="Q6036" i="8"/>
  <c r="P6036" i="8"/>
  <c r="M6036" i="8"/>
  <c r="L6036" i="8"/>
  <c r="I6036" i="8"/>
  <c r="H6036" i="8"/>
  <c r="E6036" i="8"/>
  <c r="D6036" i="8"/>
  <c r="BA6035" i="8"/>
  <c r="AZ6035" i="8"/>
  <c r="AW6035" i="8"/>
  <c r="AV6035" i="8"/>
  <c r="AS6035" i="8"/>
  <c r="AR6035" i="8"/>
  <c r="AO6035" i="8"/>
  <c r="AN6035" i="8"/>
  <c r="AK6035" i="8"/>
  <c r="AJ6035" i="8"/>
  <c r="AG6035" i="8"/>
  <c r="AF6035" i="8"/>
  <c r="AC6035" i="8"/>
  <c r="AB6035" i="8"/>
  <c r="Y6035" i="8"/>
  <c r="X6035" i="8"/>
  <c r="U6035" i="8"/>
  <c r="T6035" i="8"/>
  <c r="Q6035" i="8"/>
  <c r="P6035" i="8"/>
  <c r="M6035" i="8"/>
  <c r="L6035" i="8"/>
  <c r="I6035" i="8"/>
  <c r="H6035" i="8"/>
  <c r="E6035" i="8"/>
  <c r="D6035" i="8"/>
  <c r="BA6034" i="8"/>
  <c r="AZ6034" i="8"/>
  <c r="AW6034" i="8"/>
  <c r="AV6034" i="8"/>
  <c r="AS6034" i="8"/>
  <c r="AR6034" i="8"/>
  <c r="AO6034" i="8"/>
  <c r="AN6034" i="8"/>
  <c r="AK6034" i="8"/>
  <c r="AJ6034" i="8"/>
  <c r="AG6034" i="8"/>
  <c r="AF6034" i="8"/>
  <c r="AC6034" i="8"/>
  <c r="AB6034" i="8"/>
  <c r="Y6034" i="8"/>
  <c r="X6034" i="8"/>
  <c r="U6034" i="8"/>
  <c r="T6034" i="8"/>
  <c r="Q6034" i="8"/>
  <c r="P6034" i="8"/>
  <c r="M6034" i="8"/>
  <c r="L6034" i="8"/>
  <c r="I6034" i="8"/>
  <c r="H6034" i="8"/>
  <c r="E6034" i="8"/>
  <c r="D6034" i="8"/>
  <c r="BA6033" i="8"/>
  <c r="AZ6033" i="8"/>
  <c r="AW6033" i="8"/>
  <c r="AV6033" i="8"/>
  <c r="AS6033" i="8"/>
  <c r="AR6033" i="8"/>
  <c r="AO6033" i="8"/>
  <c r="AN6033" i="8"/>
  <c r="AK6033" i="8"/>
  <c r="AJ6033" i="8"/>
  <c r="AG6033" i="8"/>
  <c r="AF6033" i="8"/>
  <c r="AC6033" i="8"/>
  <c r="AB6033" i="8"/>
  <c r="Y6033" i="8"/>
  <c r="X6033" i="8"/>
  <c r="U6033" i="8"/>
  <c r="T6033" i="8"/>
  <c r="Q6033" i="8"/>
  <c r="P6033" i="8"/>
  <c r="M6033" i="8"/>
  <c r="L6033" i="8"/>
  <c r="I6033" i="8"/>
  <c r="H6033" i="8"/>
  <c r="E6033" i="8"/>
  <c r="D6033" i="8"/>
  <c r="BA6032" i="8"/>
  <c r="AZ6032" i="8"/>
  <c r="AW6032" i="8"/>
  <c r="AV6032" i="8"/>
  <c r="AS6032" i="8"/>
  <c r="AR6032" i="8"/>
  <c r="AO6032" i="8"/>
  <c r="AN6032" i="8"/>
  <c r="AK6032" i="8"/>
  <c r="AJ6032" i="8"/>
  <c r="AG6032" i="8"/>
  <c r="AF6032" i="8"/>
  <c r="AC6032" i="8"/>
  <c r="AB6032" i="8"/>
  <c r="Y6032" i="8"/>
  <c r="X6032" i="8"/>
  <c r="U6032" i="8"/>
  <c r="T6032" i="8"/>
  <c r="Q6032" i="8"/>
  <c r="P6032" i="8"/>
  <c r="M6032" i="8"/>
  <c r="L6032" i="8"/>
  <c r="I6032" i="8"/>
  <c r="H6032" i="8"/>
  <c r="E6032" i="8"/>
  <c r="D6032" i="8"/>
  <c r="BA6031" i="8"/>
  <c r="AZ6031" i="8"/>
  <c r="AW6031" i="8"/>
  <c r="AV6031" i="8"/>
  <c r="AS6031" i="8"/>
  <c r="AR6031" i="8"/>
  <c r="AO6031" i="8"/>
  <c r="AN6031" i="8"/>
  <c r="AK6031" i="8"/>
  <c r="AJ6031" i="8"/>
  <c r="AG6031" i="8"/>
  <c r="AF6031" i="8"/>
  <c r="AC6031" i="8"/>
  <c r="AB6031" i="8"/>
  <c r="Y6031" i="8"/>
  <c r="X6031" i="8"/>
  <c r="U6031" i="8"/>
  <c r="T6031" i="8"/>
  <c r="Q6031" i="8"/>
  <c r="P6031" i="8"/>
  <c r="M6031" i="8"/>
  <c r="L6031" i="8"/>
  <c r="I6031" i="8"/>
  <c r="H6031" i="8"/>
  <c r="E6031" i="8"/>
  <c r="D6031" i="8"/>
  <c r="BA6030" i="8"/>
  <c r="AZ6030" i="8"/>
  <c r="AW6030" i="8"/>
  <c r="AV6030" i="8"/>
  <c r="AS6030" i="8"/>
  <c r="AR6030" i="8"/>
  <c r="AO6030" i="8"/>
  <c r="AN6030" i="8"/>
  <c r="AK6030" i="8"/>
  <c r="AJ6030" i="8"/>
  <c r="AG6030" i="8"/>
  <c r="AF6030" i="8"/>
  <c r="AC6030" i="8"/>
  <c r="AB6030" i="8"/>
  <c r="Y6030" i="8"/>
  <c r="X6030" i="8"/>
  <c r="U6030" i="8"/>
  <c r="T6030" i="8"/>
  <c r="Q6030" i="8"/>
  <c r="P6030" i="8"/>
  <c r="M6030" i="8"/>
  <c r="L6030" i="8"/>
  <c r="I6030" i="8"/>
  <c r="H6030" i="8"/>
  <c r="E6030" i="8"/>
  <c r="D6030" i="8"/>
  <c r="BA6029" i="8"/>
  <c r="AZ6029" i="8"/>
  <c r="AW6029" i="8"/>
  <c r="AV6029" i="8"/>
  <c r="AS6029" i="8"/>
  <c r="AR6029" i="8"/>
  <c r="AO6029" i="8"/>
  <c r="AN6029" i="8"/>
  <c r="AK6029" i="8"/>
  <c r="AJ6029" i="8"/>
  <c r="AG6029" i="8"/>
  <c r="AF6029" i="8"/>
  <c r="AC6029" i="8"/>
  <c r="AB6029" i="8"/>
  <c r="Y6029" i="8"/>
  <c r="X6029" i="8"/>
  <c r="U6029" i="8"/>
  <c r="T6029" i="8"/>
  <c r="Q6029" i="8"/>
  <c r="P6029" i="8"/>
  <c r="M6029" i="8"/>
  <c r="L6029" i="8"/>
  <c r="I6029" i="8"/>
  <c r="H6029" i="8"/>
  <c r="E6029" i="8"/>
  <c r="D6029" i="8"/>
  <c r="BA6028" i="8"/>
  <c r="AZ6028" i="8"/>
  <c r="AW6028" i="8"/>
  <c r="AV6028" i="8"/>
  <c r="AS6028" i="8"/>
  <c r="AR6028" i="8"/>
  <c r="AO6028" i="8"/>
  <c r="AN6028" i="8"/>
  <c r="AK6028" i="8"/>
  <c r="AJ6028" i="8"/>
  <c r="AG6028" i="8"/>
  <c r="AF6028" i="8"/>
  <c r="AC6028" i="8"/>
  <c r="AB6028" i="8"/>
  <c r="Y6028" i="8"/>
  <c r="X6028" i="8"/>
  <c r="U6028" i="8"/>
  <c r="T6028" i="8"/>
  <c r="Q6028" i="8"/>
  <c r="P6028" i="8"/>
  <c r="M6028" i="8"/>
  <c r="L6028" i="8"/>
  <c r="I6028" i="8"/>
  <c r="H6028" i="8"/>
  <c r="E6028" i="8"/>
  <c r="D6028" i="8"/>
  <c r="BA6027" i="8"/>
  <c r="AZ6027" i="8"/>
  <c r="AW6027" i="8"/>
  <c r="AV6027" i="8"/>
  <c r="AS6027" i="8"/>
  <c r="AR6027" i="8"/>
  <c r="AO6027" i="8"/>
  <c r="AN6027" i="8"/>
  <c r="AK6027" i="8"/>
  <c r="AJ6027" i="8"/>
  <c r="AG6027" i="8"/>
  <c r="AF6027" i="8"/>
  <c r="AC6027" i="8"/>
  <c r="AB6027" i="8"/>
  <c r="Y6027" i="8"/>
  <c r="X6027" i="8"/>
  <c r="U6027" i="8"/>
  <c r="T6027" i="8"/>
  <c r="Q6027" i="8"/>
  <c r="P6027" i="8"/>
  <c r="M6027" i="8"/>
  <c r="L6027" i="8"/>
  <c r="I6027" i="8"/>
  <c r="H6027" i="8"/>
  <c r="E6027" i="8"/>
  <c r="D6027" i="8"/>
  <c r="BA6026" i="8"/>
  <c r="AZ6026" i="8"/>
  <c r="AW6026" i="8"/>
  <c r="AV6026" i="8"/>
  <c r="AS6026" i="8"/>
  <c r="AR6026" i="8"/>
  <c r="AO6026" i="8"/>
  <c r="AN6026" i="8"/>
  <c r="AK6026" i="8"/>
  <c r="AJ6026" i="8"/>
  <c r="AG6026" i="8"/>
  <c r="AF6026" i="8"/>
  <c r="AC6026" i="8"/>
  <c r="AB6026" i="8"/>
  <c r="Y6026" i="8"/>
  <c r="X6026" i="8"/>
  <c r="U6026" i="8"/>
  <c r="T6026" i="8"/>
  <c r="Q6026" i="8"/>
  <c r="P6026" i="8"/>
  <c r="M6026" i="8"/>
  <c r="L6026" i="8"/>
  <c r="I6026" i="8"/>
  <c r="H6026" i="8"/>
  <c r="E6026" i="8"/>
  <c r="D6026" i="8"/>
  <c r="BA6025" i="8"/>
  <c r="AZ6025" i="8"/>
  <c r="AW6025" i="8"/>
  <c r="AV6025" i="8"/>
  <c r="AS6025" i="8"/>
  <c r="AR6025" i="8"/>
  <c r="AO6025" i="8"/>
  <c r="AN6025" i="8"/>
  <c r="AK6025" i="8"/>
  <c r="AJ6025" i="8"/>
  <c r="AG6025" i="8"/>
  <c r="AF6025" i="8"/>
  <c r="AC6025" i="8"/>
  <c r="AB6025" i="8"/>
  <c r="Y6025" i="8"/>
  <c r="X6025" i="8"/>
  <c r="U6025" i="8"/>
  <c r="T6025" i="8"/>
  <c r="Q6025" i="8"/>
  <c r="P6025" i="8"/>
  <c r="M6025" i="8"/>
  <c r="L6025" i="8"/>
  <c r="I6025" i="8"/>
  <c r="H6025" i="8"/>
  <c r="E6025" i="8"/>
  <c r="D6025" i="8"/>
  <c r="BA6024" i="8"/>
  <c r="AZ6024" i="8"/>
  <c r="AW6024" i="8"/>
  <c r="AV6024" i="8"/>
  <c r="AS6024" i="8"/>
  <c r="AR6024" i="8"/>
  <c r="AO6024" i="8"/>
  <c r="AN6024" i="8"/>
  <c r="AK6024" i="8"/>
  <c r="AJ6024" i="8"/>
  <c r="AG6024" i="8"/>
  <c r="AF6024" i="8"/>
  <c r="AC6024" i="8"/>
  <c r="AB6024" i="8"/>
  <c r="Y6024" i="8"/>
  <c r="X6024" i="8"/>
  <c r="U6024" i="8"/>
  <c r="T6024" i="8"/>
  <c r="Q6024" i="8"/>
  <c r="P6024" i="8"/>
  <c r="M6024" i="8"/>
  <c r="L6024" i="8"/>
  <c r="I6024" i="8"/>
  <c r="H6024" i="8"/>
  <c r="E6024" i="8"/>
  <c r="D6024" i="8"/>
  <c r="BA6023" i="8"/>
  <c r="AZ6023" i="8"/>
  <c r="AW6023" i="8"/>
  <c r="AV6023" i="8"/>
  <c r="AS6023" i="8"/>
  <c r="AR6023" i="8"/>
  <c r="AO6023" i="8"/>
  <c r="AN6023" i="8"/>
  <c r="AK6023" i="8"/>
  <c r="AJ6023" i="8"/>
  <c r="AG6023" i="8"/>
  <c r="AF6023" i="8"/>
  <c r="AC6023" i="8"/>
  <c r="AB6023" i="8"/>
  <c r="Y6023" i="8"/>
  <c r="X6023" i="8"/>
  <c r="U6023" i="8"/>
  <c r="T6023" i="8"/>
  <c r="Q6023" i="8"/>
  <c r="P6023" i="8"/>
  <c r="M6023" i="8"/>
  <c r="L6023" i="8"/>
  <c r="I6023" i="8"/>
  <c r="H6023" i="8"/>
  <c r="E6023" i="8"/>
  <c r="D6023" i="8"/>
  <c r="BA6022" i="8"/>
  <c r="AZ6022" i="8"/>
  <c r="AW6022" i="8"/>
  <c r="AV6022" i="8"/>
  <c r="AS6022" i="8"/>
  <c r="AR6022" i="8"/>
  <c r="AO6022" i="8"/>
  <c r="AN6022" i="8"/>
  <c r="AK6022" i="8"/>
  <c r="AJ6022" i="8"/>
  <c r="AG6022" i="8"/>
  <c r="AF6022" i="8"/>
  <c r="AC6022" i="8"/>
  <c r="AB6022" i="8"/>
  <c r="Y6022" i="8"/>
  <c r="X6022" i="8"/>
  <c r="U6022" i="8"/>
  <c r="T6022" i="8"/>
  <c r="Q6022" i="8"/>
  <c r="P6022" i="8"/>
  <c r="M6022" i="8"/>
  <c r="L6022" i="8"/>
  <c r="I6022" i="8"/>
  <c r="H6022" i="8"/>
  <c r="E6022" i="8"/>
  <c r="D6022" i="8"/>
  <c r="BA6021" i="8"/>
  <c r="AZ6021" i="8"/>
  <c r="AW6021" i="8"/>
  <c r="AV6021" i="8"/>
  <c r="AS6021" i="8"/>
  <c r="AR6021" i="8"/>
  <c r="AO6021" i="8"/>
  <c r="AN6021" i="8"/>
  <c r="AK6021" i="8"/>
  <c r="AJ6021" i="8"/>
  <c r="AG6021" i="8"/>
  <c r="AF6021" i="8"/>
  <c r="AC6021" i="8"/>
  <c r="AB6021" i="8"/>
  <c r="Y6021" i="8"/>
  <c r="X6021" i="8"/>
  <c r="U6021" i="8"/>
  <c r="T6021" i="8"/>
  <c r="Q6021" i="8"/>
  <c r="P6021" i="8"/>
  <c r="M6021" i="8"/>
  <c r="L6021" i="8"/>
  <c r="I6021" i="8"/>
  <c r="H6021" i="8"/>
  <c r="E6021" i="8"/>
  <c r="D6021" i="8"/>
  <c r="BA6020" i="8"/>
  <c r="AZ6020" i="8"/>
  <c r="AW6020" i="8"/>
  <c r="AV6020" i="8"/>
  <c r="AS6020" i="8"/>
  <c r="AR6020" i="8"/>
  <c r="AO6020" i="8"/>
  <c r="AN6020" i="8"/>
  <c r="AK6020" i="8"/>
  <c r="AJ6020" i="8"/>
  <c r="AG6020" i="8"/>
  <c r="AF6020" i="8"/>
  <c r="AC6020" i="8"/>
  <c r="AB6020" i="8"/>
  <c r="Y6020" i="8"/>
  <c r="X6020" i="8"/>
  <c r="U6020" i="8"/>
  <c r="T6020" i="8"/>
  <c r="Q6020" i="8"/>
  <c r="P6020" i="8"/>
  <c r="M6020" i="8"/>
  <c r="L6020" i="8"/>
  <c r="I6020" i="8"/>
  <c r="H6020" i="8"/>
  <c r="E6020" i="8"/>
  <c r="D6020" i="8"/>
  <c r="BA6019" i="8"/>
  <c r="AZ6019" i="8"/>
  <c r="AW6019" i="8"/>
  <c r="AV6019" i="8"/>
  <c r="AS6019" i="8"/>
  <c r="AR6019" i="8"/>
  <c r="AO6019" i="8"/>
  <c r="AN6019" i="8"/>
  <c r="AK6019" i="8"/>
  <c r="AJ6019" i="8"/>
  <c r="AG6019" i="8"/>
  <c r="AF6019" i="8"/>
  <c r="AC6019" i="8"/>
  <c r="AB6019" i="8"/>
  <c r="Y6019" i="8"/>
  <c r="X6019" i="8"/>
  <c r="U6019" i="8"/>
  <c r="T6019" i="8"/>
  <c r="Q6019" i="8"/>
  <c r="P6019" i="8"/>
  <c r="M6019" i="8"/>
  <c r="L6019" i="8"/>
  <c r="I6019" i="8"/>
  <c r="H6019" i="8"/>
  <c r="E6019" i="8"/>
  <c r="D6019" i="8"/>
  <c r="BA6018" i="8"/>
  <c r="AZ6018" i="8"/>
  <c r="AW6018" i="8"/>
  <c r="AV6018" i="8"/>
  <c r="AS6018" i="8"/>
  <c r="AR6018" i="8"/>
  <c r="AO6018" i="8"/>
  <c r="AN6018" i="8"/>
  <c r="AK6018" i="8"/>
  <c r="AJ6018" i="8"/>
  <c r="AG6018" i="8"/>
  <c r="AF6018" i="8"/>
  <c r="AC6018" i="8"/>
  <c r="AB6018" i="8"/>
  <c r="Y6018" i="8"/>
  <c r="X6018" i="8"/>
  <c r="U6018" i="8"/>
  <c r="T6018" i="8"/>
  <c r="Q6018" i="8"/>
  <c r="P6018" i="8"/>
  <c r="M6018" i="8"/>
  <c r="L6018" i="8"/>
  <c r="I6018" i="8"/>
  <c r="H6018" i="8"/>
  <c r="E6018" i="8"/>
  <c r="D6018" i="8"/>
  <c r="BA6017" i="8"/>
  <c r="AZ6017" i="8"/>
  <c r="AW6017" i="8"/>
  <c r="AV6017" i="8"/>
  <c r="AS6017" i="8"/>
  <c r="AR6017" i="8"/>
  <c r="AO6017" i="8"/>
  <c r="AN6017" i="8"/>
  <c r="AK6017" i="8"/>
  <c r="AJ6017" i="8"/>
  <c r="AG6017" i="8"/>
  <c r="AF6017" i="8"/>
  <c r="AC6017" i="8"/>
  <c r="AB6017" i="8"/>
  <c r="Y6017" i="8"/>
  <c r="X6017" i="8"/>
  <c r="U6017" i="8"/>
  <c r="T6017" i="8"/>
  <c r="Q6017" i="8"/>
  <c r="P6017" i="8"/>
  <c r="M6017" i="8"/>
  <c r="L6017" i="8"/>
  <c r="I6017" i="8"/>
  <c r="H6017" i="8"/>
  <c r="E6017" i="8"/>
  <c r="D6017" i="8"/>
  <c r="BA6016" i="8"/>
  <c r="AZ6016" i="8"/>
  <c r="AW6016" i="8"/>
  <c r="AV6016" i="8"/>
  <c r="AS6016" i="8"/>
  <c r="AR6016" i="8"/>
  <c r="AO6016" i="8"/>
  <c r="AN6016" i="8"/>
  <c r="AK6016" i="8"/>
  <c r="AJ6016" i="8"/>
  <c r="AG6016" i="8"/>
  <c r="AF6016" i="8"/>
  <c r="AC6016" i="8"/>
  <c r="AB6016" i="8"/>
  <c r="Y6016" i="8"/>
  <c r="X6016" i="8"/>
  <c r="U6016" i="8"/>
  <c r="T6016" i="8"/>
  <c r="Q6016" i="8"/>
  <c r="P6016" i="8"/>
  <c r="M6016" i="8"/>
  <c r="L6016" i="8"/>
  <c r="I6016" i="8"/>
  <c r="H6016" i="8"/>
  <c r="E6016" i="8"/>
  <c r="D6016" i="8"/>
  <c r="BA6015" i="8"/>
  <c r="AZ6015" i="8"/>
  <c r="AW6015" i="8"/>
  <c r="AV6015" i="8"/>
  <c r="AS6015" i="8"/>
  <c r="AR6015" i="8"/>
  <c r="AO6015" i="8"/>
  <c r="AN6015" i="8"/>
  <c r="AK6015" i="8"/>
  <c r="AJ6015" i="8"/>
  <c r="AG6015" i="8"/>
  <c r="AF6015" i="8"/>
  <c r="AC6015" i="8"/>
  <c r="AB6015" i="8"/>
  <c r="Y6015" i="8"/>
  <c r="X6015" i="8"/>
  <c r="U6015" i="8"/>
  <c r="T6015" i="8"/>
  <c r="Q6015" i="8"/>
  <c r="P6015" i="8"/>
  <c r="M6015" i="8"/>
  <c r="L6015" i="8"/>
  <c r="I6015" i="8"/>
  <c r="H6015" i="8"/>
  <c r="E6015" i="8"/>
  <c r="D6015" i="8"/>
  <c r="BA6014" i="8"/>
  <c r="AZ6014" i="8"/>
  <c r="AW6014" i="8"/>
  <c r="AV6014" i="8"/>
  <c r="AS6014" i="8"/>
  <c r="AR6014" i="8"/>
  <c r="AO6014" i="8"/>
  <c r="AN6014" i="8"/>
  <c r="AK6014" i="8"/>
  <c r="AJ6014" i="8"/>
  <c r="AG6014" i="8"/>
  <c r="AF6014" i="8"/>
  <c r="AC6014" i="8"/>
  <c r="AB6014" i="8"/>
  <c r="Y6014" i="8"/>
  <c r="X6014" i="8"/>
  <c r="U6014" i="8"/>
  <c r="T6014" i="8"/>
  <c r="Q6014" i="8"/>
  <c r="P6014" i="8"/>
  <c r="M6014" i="8"/>
  <c r="L6014" i="8"/>
  <c r="I6014" i="8"/>
  <c r="H6014" i="8"/>
  <c r="E6014" i="8"/>
  <c r="D6014" i="8"/>
  <c r="BA6013" i="8"/>
  <c r="AZ6013" i="8"/>
  <c r="AW6013" i="8"/>
  <c r="AV6013" i="8"/>
  <c r="AS6013" i="8"/>
  <c r="AR6013" i="8"/>
  <c r="AO6013" i="8"/>
  <c r="AN6013" i="8"/>
  <c r="AK6013" i="8"/>
  <c r="AJ6013" i="8"/>
  <c r="AG6013" i="8"/>
  <c r="AF6013" i="8"/>
  <c r="AC6013" i="8"/>
  <c r="AB6013" i="8"/>
  <c r="Y6013" i="8"/>
  <c r="X6013" i="8"/>
  <c r="U6013" i="8"/>
  <c r="T6013" i="8"/>
  <c r="Q6013" i="8"/>
  <c r="P6013" i="8"/>
  <c r="M6013" i="8"/>
  <c r="L6013" i="8"/>
  <c r="I6013" i="8"/>
  <c r="H6013" i="8"/>
  <c r="E6013" i="8"/>
  <c r="D6013" i="8"/>
  <c r="BA6012" i="8"/>
  <c r="AZ6012" i="8"/>
  <c r="AW6012" i="8"/>
  <c r="AV6012" i="8"/>
  <c r="AS6012" i="8"/>
  <c r="AR6012" i="8"/>
  <c r="AO6012" i="8"/>
  <c r="AN6012" i="8"/>
  <c r="AK6012" i="8"/>
  <c r="AJ6012" i="8"/>
  <c r="AG6012" i="8"/>
  <c r="AF6012" i="8"/>
  <c r="AC6012" i="8"/>
  <c r="AB6012" i="8"/>
  <c r="Y6012" i="8"/>
  <c r="X6012" i="8"/>
  <c r="U6012" i="8"/>
  <c r="T6012" i="8"/>
  <c r="Q6012" i="8"/>
  <c r="P6012" i="8"/>
  <c r="M6012" i="8"/>
  <c r="L6012" i="8"/>
  <c r="I6012" i="8"/>
  <c r="H6012" i="8"/>
  <c r="E6012" i="8"/>
  <c r="D6012" i="8"/>
  <c r="BA6011" i="8"/>
  <c r="AZ6011" i="8"/>
  <c r="AW6011" i="8"/>
  <c r="AV6011" i="8"/>
  <c r="AS6011" i="8"/>
  <c r="AR6011" i="8"/>
  <c r="AO6011" i="8"/>
  <c r="AN6011" i="8"/>
  <c r="AK6011" i="8"/>
  <c r="AJ6011" i="8"/>
  <c r="AG6011" i="8"/>
  <c r="AF6011" i="8"/>
  <c r="AC6011" i="8"/>
  <c r="AB6011" i="8"/>
  <c r="Y6011" i="8"/>
  <c r="X6011" i="8"/>
  <c r="U6011" i="8"/>
  <c r="T6011" i="8"/>
  <c r="Q6011" i="8"/>
  <c r="P6011" i="8"/>
  <c r="M6011" i="8"/>
  <c r="L6011" i="8"/>
  <c r="I6011" i="8"/>
  <c r="H6011" i="8"/>
  <c r="E6011" i="8"/>
  <c r="D6011" i="8"/>
  <c r="BA6010" i="8"/>
  <c r="AZ6010" i="8"/>
  <c r="AW6010" i="8"/>
  <c r="AV6010" i="8"/>
  <c r="AS6010" i="8"/>
  <c r="AR6010" i="8"/>
  <c r="AO6010" i="8"/>
  <c r="AN6010" i="8"/>
  <c r="AK6010" i="8"/>
  <c r="AJ6010" i="8"/>
  <c r="AG6010" i="8"/>
  <c r="AF6010" i="8"/>
  <c r="AC6010" i="8"/>
  <c r="AB6010" i="8"/>
  <c r="Y6010" i="8"/>
  <c r="X6010" i="8"/>
  <c r="U6010" i="8"/>
  <c r="T6010" i="8"/>
  <c r="Q6010" i="8"/>
  <c r="P6010" i="8"/>
  <c r="M6010" i="8"/>
  <c r="L6010" i="8"/>
  <c r="I6010" i="8"/>
  <c r="H6010" i="8"/>
  <c r="E6010" i="8"/>
  <c r="D6010" i="8"/>
  <c r="BA6009" i="8"/>
  <c r="AZ6009" i="8"/>
  <c r="AW6009" i="8"/>
  <c r="AV6009" i="8"/>
  <c r="AS6009" i="8"/>
  <c r="AR6009" i="8"/>
  <c r="AO6009" i="8"/>
  <c r="AN6009" i="8"/>
  <c r="AK6009" i="8"/>
  <c r="AJ6009" i="8"/>
  <c r="AG6009" i="8"/>
  <c r="AF6009" i="8"/>
  <c r="AC6009" i="8"/>
  <c r="AB6009" i="8"/>
  <c r="Y6009" i="8"/>
  <c r="X6009" i="8"/>
  <c r="U6009" i="8"/>
  <c r="T6009" i="8"/>
  <c r="Q6009" i="8"/>
  <c r="P6009" i="8"/>
  <c r="M6009" i="8"/>
  <c r="L6009" i="8"/>
  <c r="I6009" i="8"/>
  <c r="H6009" i="8"/>
  <c r="E6009" i="8"/>
  <c r="D6009" i="8"/>
  <c r="BA6008" i="8"/>
  <c r="AZ6008" i="8"/>
  <c r="AW6008" i="8"/>
  <c r="AV6008" i="8"/>
  <c r="AS6008" i="8"/>
  <c r="AR6008" i="8"/>
  <c r="AO6008" i="8"/>
  <c r="AN6008" i="8"/>
  <c r="AK6008" i="8"/>
  <c r="AJ6008" i="8"/>
  <c r="AG6008" i="8"/>
  <c r="AF6008" i="8"/>
  <c r="AC6008" i="8"/>
  <c r="AB6008" i="8"/>
  <c r="Y6008" i="8"/>
  <c r="X6008" i="8"/>
  <c r="U6008" i="8"/>
  <c r="T6008" i="8"/>
  <c r="Q6008" i="8"/>
  <c r="P6008" i="8"/>
  <c r="M6008" i="8"/>
  <c r="L6008" i="8"/>
  <c r="I6008" i="8"/>
  <c r="H6008" i="8"/>
  <c r="E6008" i="8"/>
  <c r="D6008" i="8"/>
  <c r="BA6007" i="8"/>
  <c r="AZ6007" i="8"/>
  <c r="AW6007" i="8"/>
  <c r="AV6007" i="8"/>
  <c r="AS6007" i="8"/>
  <c r="AR6007" i="8"/>
  <c r="AO6007" i="8"/>
  <c r="AN6007" i="8"/>
  <c r="AK6007" i="8"/>
  <c r="AJ6007" i="8"/>
  <c r="AG6007" i="8"/>
  <c r="AF6007" i="8"/>
  <c r="AC6007" i="8"/>
  <c r="AB6007" i="8"/>
  <c r="Y6007" i="8"/>
  <c r="X6007" i="8"/>
  <c r="U6007" i="8"/>
  <c r="T6007" i="8"/>
  <c r="Q6007" i="8"/>
  <c r="P6007" i="8"/>
  <c r="M6007" i="8"/>
  <c r="L6007" i="8"/>
  <c r="I6007" i="8"/>
  <c r="H6007" i="8"/>
  <c r="E6007" i="8"/>
  <c r="D6007" i="8"/>
  <c r="BA6006" i="8"/>
  <c r="AZ6006" i="8"/>
  <c r="AW6006" i="8"/>
  <c r="AV6006" i="8"/>
  <c r="AS6006" i="8"/>
  <c r="AR6006" i="8"/>
  <c r="AO6006" i="8"/>
  <c r="AN6006" i="8"/>
  <c r="AK6006" i="8"/>
  <c r="AJ6006" i="8"/>
  <c r="AG6006" i="8"/>
  <c r="AF6006" i="8"/>
  <c r="AC6006" i="8"/>
  <c r="AB6006" i="8"/>
  <c r="Y6006" i="8"/>
  <c r="X6006" i="8"/>
  <c r="U6006" i="8"/>
  <c r="T6006" i="8"/>
  <c r="Q6006" i="8"/>
  <c r="P6006" i="8"/>
  <c r="M6006" i="8"/>
  <c r="L6006" i="8"/>
  <c r="I6006" i="8"/>
  <c r="H6006" i="8"/>
  <c r="E6006" i="8"/>
  <c r="D6006" i="8"/>
  <c r="BA6005" i="8"/>
  <c r="AZ6005" i="8"/>
  <c r="AW6005" i="8"/>
  <c r="AV6005" i="8"/>
  <c r="AS6005" i="8"/>
  <c r="AR6005" i="8"/>
  <c r="AO6005" i="8"/>
  <c r="AN6005" i="8"/>
  <c r="AK6005" i="8"/>
  <c r="AJ6005" i="8"/>
  <c r="AG6005" i="8"/>
  <c r="AF6005" i="8"/>
  <c r="AC6005" i="8"/>
  <c r="AB6005" i="8"/>
  <c r="Y6005" i="8"/>
  <c r="X6005" i="8"/>
  <c r="U6005" i="8"/>
  <c r="T6005" i="8"/>
  <c r="Q6005" i="8"/>
  <c r="P6005" i="8"/>
  <c r="M6005" i="8"/>
  <c r="L6005" i="8"/>
  <c r="I6005" i="8"/>
  <c r="H6005" i="8"/>
  <c r="E6005" i="8"/>
  <c r="D6005" i="8"/>
  <c r="BA6004" i="8"/>
  <c r="AZ6004" i="8"/>
  <c r="AW6004" i="8"/>
  <c r="AV6004" i="8"/>
  <c r="AS6004" i="8"/>
  <c r="AR6004" i="8"/>
  <c r="AO6004" i="8"/>
  <c r="AN6004" i="8"/>
  <c r="AK6004" i="8"/>
  <c r="AJ6004" i="8"/>
  <c r="AG6004" i="8"/>
  <c r="AF6004" i="8"/>
  <c r="AC6004" i="8"/>
  <c r="AB6004" i="8"/>
  <c r="Y6004" i="8"/>
  <c r="X6004" i="8"/>
  <c r="U6004" i="8"/>
  <c r="T6004" i="8"/>
  <c r="Q6004" i="8"/>
  <c r="P6004" i="8"/>
  <c r="M6004" i="8"/>
  <c r="L6004" i="8"/>
  <c r="I6004" i="8"/>
  <c r="H6004" i="8"/>
  <c r="E6004" i="8"/>
  <c r="D6004" i="8"/>
  <c r="BA6003" i="8"/>
  <c r="AZ6003" i="8"/>
  <c r="AW6003" i="8"/>
  <c r="AV6003" i="8"/>
  <c r="AS6003" i="8"/>
  <c r="AR6003" i="8"/>
  <c r="AO6003" i="8"/>
  <c r="AN6003" i="8"/>
  <c r="AK6003" i="8"/>
  <c r="AJ6003" i="8"/>
  <c r="AG6003" i="8"/>
  <c r="AF6003" i="8"/>
  <c r="AC6003" i="8"/>
  <c r="AB6003" i="8"/>
  <c r="Y6003" i="8"/>
  <c r="X6003" i="8"/>
  <c r="U6003" i="8"/>
  <c r="T6003" i="8"/>
  <c r="Q6003" i="8"/>
  <c r="P6003" i="8"/>
  <c r="M6003" i="8"/>
  <c r="L6003" i="8"/>
  <c r="I6003" i="8"/>
  <c r="H6003" i="8"/>
  <c r="E6003" i="8"/>
  <c r="D6003" i="8"/>
  <c r="BA6002" i="8"/>
  <c r="AZ6002" i="8"/>
  <c r="AW6002" i="8"/>
  <c r="AV6002" i="8"/>
  <c r="AS6002" i="8"/>
  <c r="AR6002" i="8"/>
  <c r="AO6002" i="8"/>
  <c r="AN6002" i="8"/>
  <c r="AK6002" i="8"/>
  <c r="AJ6002" i="8"/>
  <c r="AG6002" i="8"/>
  <c r="AF6002" i="8"/>
  <c r="AC6002" i="8"/>
  <c r="AB6002" i="8"/>
  <c r="Y6002" i="8"/>
  <c r="X6002" i="8"/>
  <c r="U6002" i="8"/>
  <c r="T6002" i="8"/>
  <c r="Q6002" i="8"/>
  <c r="P6002" i="8"/>
  <c r="M6002" i="8"/>
  <c r="L6002" i="8"/>
  <c r="I6002" i="8"/>
  <c r="H6002" i="8"/>
  <c r="E6002" i="8"/>
  <c r="D6002" i="8"/>
  <c r="BA6001" i="8"/>
  <c r="AZ6001" i="8"/>
  <c r="AW6001" i="8"/>
  <c r="AV6001" i="8"/>
  <c r="AS6001" i="8"/>
  <c r="AR6001" i="8"/>
  <c r="AO6001" i="8"/>
  <c r="AN6001" i="8"/>
  <c r="AK6001" i="8"/>
  <c r="AJ6001" i="8"/>
  <c r="AG6001" i="8"/>
  <c r="AF6001" i="8"/>
  <c r="AC6001" i="8"/>
  <c r="AB6001" i="8"/>
  <c r="Y6001" i="8"/>
  <c r="X6001" i="8"/>
  <c r="U6001" i="8"/>
  <c r="T6001" i="8"/>
  <c r="Q6001" i="8"/>
  <c r="P6001" i="8"/>
  <c r="M6001" i="8"/>
  <c r="L6001" i="8"/>
  <c r="I6001" i="8"/>
  <c r="H6001" i="8"/>
  <c r="E6001" i="8"/>
  <c r="D6001" i="8"/>
  <c r="BA6000" i="8"/>
  <c r="AZ6000" i="8"/>
  <c r="AW6000" i="8"/>
  <c r="AV6000" i="8"/>
  <c r="AS6000" i="8"/>
  <c r="AR6000" i="8"/>
  <c r="AO6000" i="8"/>
  <c r="AN6000" i="8"/>
  <c r="AK6000" i="8"/>
  <c r="AJ6000" i="8"/>
  <c r="AG6000" i="8"/>
  <c r="AF6000" i="8"/>
  <c r="AC6000" i="8"/>
  <c r="AB6000" i="8"/>
  <c r="Y6000" i="8"/>
  <c r="X6000" i="8"/>
  <c r="U6000" i="8"/>
  <c r="T6000" i="8"/>
  <c r="Q6000" i="8"/>
  <c r="P6000" i="8"/>
  <c r="M6000" i="8"/>
  <c r="L6000" i="8"/>
  <c r="I6000" i="8"/>
  <c r="H6000" i="8"/>
  <c r="E6000" i="8"/>
  <c r="D6000" i="8"/>
  <c r="BA5999" i="8"/>
  <c r="AZ5999" i="8"/>
  <c r="AW5999" i="8"/>
  <c r="AV5999" i="8"/>
  <c r="AS5999" i="8"/>
  <c r="AR5999" i="8"/>
  <c r="AO5999" i="8"/>
  <c r="AN5999" i="8"/>
  <c r="AK5999" i="8"/>
  <c r="AJ5999" i="8"/>
  <c r="AG5999" i="8"/>
  <c r="AF5999" i="8"/>
  <c r="AC5999" i="8"/>
  <c r="AB5999" i="8"/>
  <c r="Y5999" i="8"/>
  <c r="X5999" i="8"/>
  <c r="U5999" i="8"/>
  <c r="T5999" i="8"/>
  <c r="Q5999" i="8"/>
  <c r="P5999" i="8"/>
  <c r="M5999" i="8"/>
  <c r="L5999" i="8"/>
  <c r="I5999" i="8"/>
  <c r="H5999" i="8"/>
  <c r="E5999" i="8"/>
  <c r="D5999" i="8"/>
  <c r="BA5998" i="8"/>
  <c r="AZ5998" i="8"/>
  <c r="AW5998" i="8"/>
  <c r="AV5998" i="8"/>
  <c r="AS5998" i="8"/>
  <c r="AR5998" i="8"/>
  <c r="AO5998" i="8"/>
  <c r="AN5998" i="8"/>
  <c r="AK5998" i="8"/>
  <c r="AJ5998" i="8"/>
  <c r="AG5998" i="8"/>
  <c r="AF5998" i="8"/>
  <c r="AC5998" i="8"/>
  <c r="AB5998" i="8"/>
  <c r="Y5998" i="8"/>
  <c r="X5998" i="8"/>
  <c r="U5998" i="8"/>
  <c r="T5998" i="8"/>
  <c r="Q5998" i="8"/>
  <c r="P5998" i="8"/>
  <c r="M5998" i="8"/>
  <c r="L5998" i="8"/>
  <c r="I5998" i="8"/>
  <c r="H5998" i="8"/>
  <c r="E5998" i="8"/>
  <c r="D5998" i="8"/>
  <c r="BA5997" i="8"/>
  <c r="AZ5997" i="8"/>
  <c r="AW5997" i="8"/>
  <c r="AV5997" i="8"/>
  <c r="AS5997" i="8"/>
  <c r="AR5997" i="8"/>
  <c r="AO5997" i="8"/>
  <c r="AN5997" i="8"/>
  <c r="AK5997" i="8"/>
  <c r="AJ5997" i="8"/>
  <c r="AG5997" i="8"/>
  <c r="AF5997" i="8"/>
  <c r="AC5997" i="8"/>
  <c r="AB5997" i="8"/>
  <c r="Y5997" i="8"/>
  <c r="X5997" i="8"/>
  <c r="U5997" i="8"/>
  <c r="T5997" i="8"/>
  <c r="Q5997" i="8"/>
  <c r="P5997" i="8"/>
  <c r="M5997" i="8"/>
  <c r="L5997" i="8"/>
  <c r="I5997" i="8"/>
  <c r="H5997" i="8"/>
  <c r="E5997" i="8"/>
  <c r="D5997" i="8"/>
  <c r="BA5996" i="8"/>
  <c r="AZ5996" i="8"/>
  <c r="AW5996" i="8"/>
  <c r="AV5996" i="8"/>
  <c r="AS5996" i="8"/>
  <c r="AR5996" i="8"/>
  <c r="AO5996" i="8"/>
  <c r="AN5996" i="8"/>
  <c r="AK5996" i="8"/>
  <c r="AJ5996" i="8"/>
  <c r="AG5996" i="8"/>
  <c r="AF5996" i="8"/>
  <c r="AC5996" i="8"/>
  <c r="AB5996" i="8"/>
  <c r="Y5996" i="8"/>
  <c r="X5996" i="8"/>
  <c r="U5996" i="8"/>
  <c r="T5996" i="8"/>
  <c r="Q5996" i="8"/>
  <c r="P5996" i="8"/>
  <c r="M5996" i="8"/>
  <c r="L5996" i="8"/>
  <c r="I5996" i="8"/>
  <c r="H5996" i="8"/>
  <c r="E5996" i="8"/>
  <c r="D5996" i="8"/>
  <c r="BA5995" i="8"/>
  <c r="AZ5995" i="8"/>
  <c r="AW5995" i="8"/>
  <c r="AV5995" i="8"/>
  <c r="AS5995" i="8"/>
  <c r="AR5995" i="8"/>
  <c r="AO5995" i="8"/>
  <c r="AN5995" i="8"/>
  <c r="AK5995" i="8"/>
  <c r="AJ5995" i="8"/>
  <c r="AG5995" i="8"/>
  <c r="AF5995" i="8"/>
  <c r="AC5995" i="8"/>
  <c r="AB5995" i="8"/>
  <c r="Y5995" i="8"/>
  <c r="X5995" i="8"/>
  <c r="U5995" i="8"/>
  <c r="T5995" i="8"/>
  <c r="Q5995" i="8"/>
  <c r="P5995" i="8"/>
  <c r="M5995" i="8"/>
  <c r="L5995" i="8"/>
  <c r="I5995" i="8"/>
  <c r="H5995" i="8"/>
  <c r="E5995" i="8"/>
  <c r="D5995" i="8"/>
  <c r="BA5994" i="8"/>
  <c r="AZ5994" i="8"/>
  <c r="AW5994" i="8"/>
  <c r="AV5994" i="8"/>
  <c r="AS5994" i="8"/>
  <c r="AR5994" i="8"/>
  <c r="AO5994" i="8"/>
  <c r="AN5994" i="8"/>
  <c r="AK5994" i="8"/>
  <c r="AJ5994" i="8"/>
  <c r="AG5994" i="8"/>
  <c r="AF5994" i="8"/>
  <c r="AC5994" i="8"/>
  <c r="AB5994" i="8"/>
  <c r="Y5994" i="8"/>
  <c r="X5994" i="8"/>
  <c r="U5994" i="8"/>
  <c r="T5994" i="8"/>
  <c r="Q5994" i="8"/>
  <c r="P5994" i="8"/>
  <c r="M5994" i="8"/>
  <c r="L5994" i="8"/>
  <c r="I5994" i="8"/>
  <c r="H5994" i="8"/>
  <c r="E5994" i="8"/>
  <c r="D5994" i="8"/>
  <c r="BA5993" i="8"/>
  <c r="AZ5993" i="8"/>
  <c r="AW5993" i="8"/>
  <c r="AV5993" i="8"/>
  <c r="AS5993" i="8"/>
  <c r="AR5993" i="8"/>
  <c r="AO5993" i="8"/>
  <c r="AN5993" i="8"/>
  <c r="AK5993" i="8"/>
  <c r="AJ5993" i="8"/>
  <c r="AG5993" i="8"/>
  <c r="AF5993" i="8"/>
  <c r="AC5993" i="8"/>
  <c r="AB5993" i="8"/>
  <c r="Y5993" i="8"/>
  <c r="X5993" i="8"/>
  <c r="U5993" i="8"/>
  <c r="T5993" i="8"/>
  <c r="Q5993" i="8"/>
  <c r="P5993" i="8"/>
  <c r="M5993" i="8"/>
  <c r="L5993" i="8"/>
  <c r="I5993" i="8"/>
  <c r="H5993" i="8"/>
  <c r="E5993" i="8"/>
  <c r="D5993" i="8"/>
  <c r="BA5992" i="8"/>
  <c r="AZ5992" i="8"/>
  <c r="AW5992" i="8"/>
  <c r="AV5992" i="8"/>
  <c r="AS5992" i="8"/>
  <c r="AR5992" i="8"/>
  <c r="AO5992" i="8"/>
  <c r="AN5992" i="8"/>
  <c r="AK5992" i="8"/>
  <c r="AJ5992" i="8"/>
  <c r="AG5992" i="8"/>
  <c r="AF5992" i="8"/>
  <c r="AC5992" i="8"/>
  <c r="AB5992" i="8"/>
  <c r="Y5992" i="8"/>
  <c r="X5992" i="8"/>
  <c r="U5992" i="8"/>
  <c r="T5992" i="8"/>
  <c r="Q5992" i="8"/>
  <c r="P5992" i="8"/>
  <c r="M5992" i="8"/>
  <c r="L5992" i="8"/>
  <c r="I5992" i="8"/>
  <c r="H5992" i="8"/>
  <c r="E5992" i="8"/>
  <c r="D5992" i="8"/>
  <c r="BA5991" i="8"/>
  <c r="AZ5991" i="8"/>
  <c r="AW5991" i="8"/>
  <c r="AV5991" i="8"/>
  <c r="AS5991" i="8"/>
  <c r="AR5991" i="8"/>
  <c r="AO5991" i="8"/>
  <c r="AN5991" i="8"/>
  <c r="AK5991" i="8"/>
  <c r="AJ5991" i="8"/>
  <c r="AG5991" i="8"/>
  <c r="AF5991" i="8"/>
  <c r="AC5991" i="8"/>
  <c r="AB5991" i="8"/>
  <c r="Y5991" i="8"/>
  <c r="X5991" i="8"/>
  <c r="U5991" i="8"/>
  <c r="T5991" i="8"/>
  <c r="Q5991" i="8"/>
  <c r="P5991" i="8"/>
  <c r="M5991" i="8"/>
  <c r="L5991" i="8"/>
  <c r="I5991" i="8"/>
  <c r="H5991" i="8"/>
  <c r="E5991" i="8"/>
  <c r="D5991" i="8"/>
  <c r="BA5990" i="8"/>
  <c r="AZ5990" i="8"/>
  <c r="AW5990" i="8"/>
  <c r="AV5990" i="8"/>
  <c r="AS5990" i="8"/>
  <c r="AR5990" i="8"/>
  <c r="AO5990" i="8"/>
  <c r="AN5990" i="8"/>
  <c r="AK5990" i="8"/>
  <c r="AJ5990" i="8"/>
  <c r="AG5990" i="8"/>
  <c r="AF5990" i="8"/>
  <c r="AC5990" i="8"/>
  <c r="AB5990" i="8"/>
  <c r="Y5990" i="8"/>
  <c r="X5990" i="8"/>
  <c r="U5990" i="8"/>
  <c r="T5990" i="8"/>
  <c r="Q5990" i="8"/>
  <c r="P5990" i="8"/>
  <c r="M5990" i="8"/>
  <c r="L5990" i="8"/>
  <c r="I5990" i="8"/>
  <c r="H5990" i="8"/>
  <c r="E5990" i="8"/>
  <c r="D5990" i="8"/>
  <c r="BA5989" i="8"/>
  <c r="AZ5989" i="8"/>
  <c r="AW5989" i="8"/>
  <c r="AV5989" i="8"/>
  <c r="AS5989" i="8"/>
  <c r="AR5989" i="8"/>
  <c r="AO5989" i="8"/>
  <c r="AN5989" i="8"/>
  <c r="AK5989" i="8"/>
  <c r="AJ5989" i="8"/>
  <c r="AG5989" i="8"/>
  <c r="AF5989" i="8"/>
  <c r="AC5989" i="8"/>
  <c r="AB5989" i="8"/>
  <c r="Y5989" i="8"/>
  <c r="X5989" i="8"/>
  <c r="U5989" i="8"/>
  <c r="T5989" i="8"/>
  <c r="Q5989" i="8"/>
  <c r="P5989" i="8"/>
  <c r="M5989" i="8"/>
  <c r="L5989" i="8"/>
  <c r="I5989" i="8"/>
  <c r="H5989" i="8"/>
  <c r="E5989" i="8"/>
  <c r="D5989" i="8"/>
  <c r="BA5988" i="8"/>
  <c r="AZ5988" i="8"/>
  <c r="AW5988" i="8"/>
  <c r="AV5988" i="8"/>
  <c r="AS5988" i="8"/>
  <c r="AR5988" i="8"/>
  <c r="AO5988" i="8"/>
  <c r="AN5988" i="8"/>
  <c r="AK5988" i="8"/>
  <c r="AJ5988" i="8"/>
  <c r="AG5988" i="8"/>
  <c r="AF5988" i="8"/>
  <c r="AC5988" i="8"/>
  <c r="AB5988" i="8"/>
  <c r="Y5988" i="8"/>
  <c r="X5988" i="8"/>
  <c r="U5988" i="8"/>
  <c r="T5988" i="8"/>
  <c r="Q5988" i="8"/>
  <c r="P5988" i="8"/>
  <c r="M5988" i="8"/>
  <c r="L5988" i="8"/>
  <c r="I5988" i="8"/>
  <c r="H5988" i="8"/>
  <c r="E5988" i="8"/>
  <c r="D5988" i="8"/>
  <c r="BA5987" i="8"/>
  <c r="AZ5987" i="8"/>
  <c r="AW5987" i="8"/>
  <c r="AV5987" i="8"/>
  <c r="AS5987" i="8"/>
  <c r="AR5987" i="8"/>
  <c r="AO5987" i="8"/>
  <c r="AN5987" i="8"/>
  <c r="AK5987" i="8"/>
  <c r="AJ5987" i="8"/>
  <c r="AG5987" i="8"/>
  <c r="AF5987" i="8"/>
  <c r="AC5987" i="8"/>
  <c r="AB5987" i="8"/>
  <c r="Y5987" i="8"/>
  <c r="X5987" i="8"/>
  <c r="U5987" i="8"/>
  <c r="T5987" i="8"/>
  <c r="Q5987" i="8"/>
  <c r="P5987" i="8"/>
  <c r="M5987" i="8"/>
  <c r="L5987" i="8"/>
  <c r="I5987" i="8"/>
  <c r="H5987" i="8"/>
  <c r="E5987" i="8"/>
  <c r="D5987" i="8"/>
  <c r="BA5986" i="8"/>
  <c r="AZ5986" i="8"/>
  <c r="AW5986" i="8"/>
  <c r="AV5986" i="8"/>
  <c r="AS5986" i="8"/>
  <c r="AR5986" i="8"/>
  <c r="AO5986" i="8"/>
  <c r="AN5986" i="8"/>
  <c r="AK5986" i="8"/>
  <c r="AJ5986" i="8"/>
  <c r="AG5986" i="8"/>
  <c r="AF5986" i="8"/>
  <c r="AC5986" i="8"/>
  <c r="AB5986" i="8"/>
  <c r="Y5986" i="8"/>
  <c r="X5986" i="8"/>
  <c r="U5986" i="8"/>
  <c r="T5986" i="8"/>
  <c r="Q5986" i="8"/>
  <c r="P5986" i="8"/>
  <c r="M5986" i="8"/>
  <c r="L5986" i="8"/>
  <c r="I5986" i="8"/>
  <c r="H5986" i="8"/>
  <c r="E5986" i="8"/>
  <c r="D5986" i="8"/>
  <c r="BA5985" i="8"/>
  <c r="AZ5985" i="8"/>
  <c r="AW5985" i="8"/>
  <c r="AV5985" i="8"/>
  <c r="AS5985" i="8"/>
  <c r="AR5985" i="8"/>
  <c r="AO5985" i="8"/>
  <c r="AN5985" i="8"/>
  <c r="AK5985" i="8"/>
  <c r="AJ5985" i="8"/>
  <c r="AG5985" i="8"/>
  <c r="AF5985" i="8"/>
  <c r="AC5985" i="8"/>
  <c r="AB5985" i="8"/>
  <c r="Y5985" i="8"/>
  <c r="X5985" i="8"/>
  <c r="U5985" i="8"/>
  <c r="T5985" i="8"/>
  <c r="Q5985" i="8"/>
  <c r="P5985" i="8"/>
  <c r="M5985" i="8"/>
  <c r="L5985" i="8"/>
  <c r="I5985" i="8"/>
  <c r="H5985" i="8"/>
  <c r="E5985" i="8"/>
  <c r="D5985" i="8"/>
  <c r="BA5984" i="8"/>
  <c r="AZ5984" i="8"/>
  <c r="AW5984" i="8"/>
  <c r="AV5984" i="8"/>
  <c r="AS5984" i="8"/>
  <c r="AR5984" i="8"/>
  <c r="AO5984" i="8"/>
  <c r="AN5984" i="8"/>
  <c r="AK5984" i="8"/>
  <c r="AJ5984" i="8"/>
  <c r="AG5984" i="8"/>
  <c r="AF5984" i="8"/>
  <c r="AC5984" i="8"/>
  <c r="AB5984" i="8"/>
  <c r="Y5984" i="8"/>
  <c r="X5984" i="8"/>
  <c r="U5984" i="8"/>
  <c r="T5984" i="8"/>
  <c r="Q5984" i="8"/>
  <c r="P5984" i="8"/>
  <c r="M5984" i="8"/>
  <c r="L5984" i="8"/>
  <c r="I5984" i="8"/>
  <c r="H5984" i="8"/>
  <c r="E5984" i="8"/>
  <c r="D5984" i="8"/>
  <c r="BA5983" i="8"/>
  <c r="AZ5983" i="8"/>
  <c r="AW5983" i="8"/>
  <c r="AV5983" i="8"/>
  <c r="AS5983" i="8"/>
  <c r="AR5983" i="8"/>
  <c r="AO5983" i="8"/>
  <c r="AN5983" i="8"/>
  <c r="AK5983" i="8"/>
  <c r="AJ5983" i="8"/>
  <c r="AG5983" i="8"/>
  <c r="AF5983" i="8"/>
  <c r="AC5983" i="8"/>
  <c r="AB5983" i="8"/>
  <c r="Y5983" i="8"/>
  <c r="X5983" i="8"/>
  <c r="U5983" i="8"/>
  <c r="T5983" i="8"/>
  <c r="Q5983" i="8"/>
  <c r="P5983" i="8"/>
  <c r="M5983" i="8"/>
  <c r="L5983" i="8"/>
  <c r="I5983" i="8"/>
  <c r="H5983" i="8"/>
  <c r="E5983" i="8"/>
  <c r="D5983" i="8"/>
  <c r="BA5982" i="8"/>
  <c r="AZ5982" i="8"/>
  <c r="AW5982" i="8"/>
  <c r="AV5982" i="8"/>
  <c r="AS5982" i="8"/>
  <c r="AR5982" i="8"/>
  <c r="AO5982" i="8"/>
  <c r="AN5982" i="8"/>
  <c r="AK5982" i="8"/>
  <c r="AJ5982" i="8"/>
  <c r="AG5982" i="8"/>
  <c r="AF5982" i="8"/>
  <c r="AC5982" i="8"/>
  <c r="AB5982" i="8"/>
  <c r="Y5982" i="8"/>
  <c r="X5982" i="8"/>
  <c r="U5982" i="8"/>
  <c r="T5982" i="8"/>
  <c r="Q5982" i="8"/>
  <c r="P5982" i="8"/>
  <c r="M5982" i="8"/>
  <c r="L5982" i="8"/>
  <c r="I5982" i="8"/>
  <c r="H5982" i="8"/>
  <c r="E5982" i="8"/>
  <c r="D5982" i="8"/>
  <c r="BA5981" i="8"/>
  <c r="AZ5981" i="8"/>
  <c r="AW5981" i="8"/>
  <c r="AV5981" i="8"/>
  <c r="AS5981" i="8"/>
  <c r="AR5981" i="8"/>
  <c r="AO5981" i="8"/>
  <c r="AN5981" i="8"/>
  <c r="AK5981" i="8"/>
  <c r="AJ5981" i="8"/>
  <c r="AG5981" i="8"/>
  <c r="AF5981" i="8"/>
  <c r="AC5981" i="8"/>
  <c r="AB5981" i="8"/>
  <c r="Y5981" i="8"/>
  <c r="X5981" i="8"/>
  <c r="U5981" i="8"/>
  <c r="T5981" i="8"/>
  <c r="Q5981" i="8"/>
  <c r="P5981" i="8"/>
  <c r="M5981" i="8"/>
  <c r="L5981" i="8"/>
  <c r="I5981" i="8"/>
  <c r="H5981" i="8"/>
  <c r="E5981" i="8"/>
  <c r="D5981" i="8"/>
  <c r="BA5980" i="8"/>
  <c r="AZ5980" i="8"/>
  <c r="AW5980" i="8"/>
  <c r="AV5980" i="8"/>
  <c r="AS5980" i="8"/>
  <c r="AR5980" i="8"/>
  <c r="AO5980" i="8"/>
  <c r="AN5980" i="8"/>
  <c r="AK5980" i="8"/>
  <c r="AJ5980" i="8"/>
  <c r="AG5980" i="8"/>
  <c r="AF5980" i="8"/>
  <c r="AC5980" i="8"/>
  <c r="AB5980" i="8"/>
  <c r="Y5980" i="8"/>
  <c r="X5980" i="8"/>
  <c r="U5980" i="8"/>
  <c r="T5980" i="8"/>
  <c r="Q5980" i="8"/>
  <c r="P5980" i="8"/>
  <c r="M5980" i="8"/>
  <c r="L5980" i="8"/>
  <c r="I5980" i="8"/>
  <c r="H5980" i="8"/>
  <c r="E5980" i="8"/>
  <c r="D5980" i="8"/>
  <c r="BA5979" i="8"/>
  <c r="AZ5979" i="8"/>
  <c r="AW5979" i="8"/>
  <c r="AV5979" i="8"/>
  <c r="AS5979" i="8"/>
  <c r="AR5979" i="8"/>
  <c r="AO5979" i="8"/>
  <c r="AN5979" i="8"/>
  <c r="AK5979" i="8"/>
  <c r="AJ5979" i="8"/>
  <c r="AG5979" i="8"/>
  <c r="AF5979" i="8"/>
  <c r="AC5979" i="8"/>
  <c r="AB5979" i="8"/>
  <c r="Y5979" i="8"/>
  <c r="X5979" i="8"/>
  <c r="U5979" i="8"/>
  <c r="T5979" i="8"/>
  <c r="Q5979" i="8"/>
  <c r="P5979" i="8"/>
  <c r="M5979" i="8"/>
  <c r="L5979" i="8"/>
  <c r="I5979" i="8"/>
  <c r="H5979" i="8"/>
  <c r="E5979" i="8"/>
  <c r="D5979" i="8"/>
  <c r="BA5978" i="8"/>
  <c r="AZ5978" i="8"/>
  <c r="AW5978" i="8"/>
  <c r="AV5978" i="8"/>
  <c r="AS5978" i="8"/>
  <c r="AR5978" i="8"/>
  <c r="AO5978" i="8"/>
  <c r="AN5978" i="8"/>
  <c r="AK5978" i="8"/>
  <c r="AJ5978" i="8"/>
  <c r="AG5978" i="8"/>
  <c r="AF5978" i="8"/>
  <c r="AC5978" i="8"/>
  <c r="AB5978" i="8"/>
  <c r="Y5978" i="8"/>
  <c r="X5978" i="8"/>
  <c r="U5978" i="8"/>
  <c r="T5978" i="8"/>
  <c r="Q5978" i="8"/>
  <c r="P5978" i="8"/>
  <c r="M5978" i="8"/>
  <c r="L5978" i="8"/>
  <c r="I5978" i="8"/>
  <c r="H5978" i="8"/>
  <c r="E5978" i="8"/>
  <c r="D5978" i="8"/>
  <c r="BA5977" i="8"/>
  <c r="AZ5977" i="8"/>
  <c r="AW5977" i="8"/>
  <c r="AV5977" i="8"/>
  <c r="AS5977" i="8"/>
  <c r="AR5977" i="8"/>
  <c r="AO5977" i="8"/>
  <c r="AN5977" i="8"/>
  <c r="AK5977" i="8"/>
  <c r="AJ5977" i="8"/>
  <c r="AG5977" i="8"/>
  <c r="AF5977" i="8"/>
  <c r="AC5977" i="8"/>
  <c r="AB5977" i="8"/>
  <c r="Y5977" i="8"/>
  <c r="X5977" i="8"/>
  <c r="U5977" i="8"/>
  <c r="T5977" i="8"/>
  <c r="Q5977" i="8"/>
  <c r="P5977" i="8"/>
  <c r="M5977" i="8"/>
  <c r="L5977" i="8"/>
  <c r="I5977" i="8"/>
  <c r="H5977" i="8"/>
  <c r="E5977" i="8"/>
  <c r="D5977" i="8"/>
  <c r="BA5976" i="8"/>
  <c r="AZ5976" i="8"/>
  <c r="AW5976" i="8"/>
  <c r="AV5976" i="8"/>
  <c r="AS5976" i="8"/>
  <c r="AR5976" i="8"/>
  <c r="AO5976" i="8"/>
  <c r="AN5976" i="8"/>
  <c r="AK5976" i="8"/>
  <c r="AJ5976" i="8"/>
  <c r="AG5976" i="8"/>
  <c r="AF5976" i="8"/>
  <c r="AC5976" i="8"/>
  <c r="AB5976" i="8"/>
  <c r="Y5976" i="8"/>
  <c r="X5976" i="8"/>
  <c r="U5976" i="8"/>
  <c r="T5976" i="8"/>
  <c r="Q5976" i="8"/>
  <c r="P5976" i="8"/>
  <c r="M5976" i="8"/>
  <c r="L5976" i="8"/>
  <c r="I5976" i="8"/>
  <c r="H5976" i="8"/>
  <c r="E5976" i="8"/>
  <c r="D5976" i="8"/>
  <c r="BA5975" i="8"/>
  <c r="AZ5975" i="8"/>
  <c r="AW5975" i="8"/>
  <c r="AV5975" i="8"/>
  <c r="AS5975" i="8"/>
  <c r="AR5975" i="8"/>
  <c r="AO5975" i="8"/>
  <c r="AN5975" i="8"/>
  <c r="AK5975" i="8"/>
  <c r="AJ5975" i="8"/>
  <c r="AG5975" i="8"/>
  <c r="AF5975" i="8"/>
  <c r="AC5975" i="8"/>
  <c r="AB5975" i="8"/>
  <c r="Y5975" i="8"/>
  <c r="X5975" i="8"/>
  <c r="U5975" i="8"/>
  <c r="T5975" i="8"/>
  <c r="Q5975" i="8"/>
  <c r="P5975" i="8"/>
  <c r="M5975" i="8"/>
  <c r="L5975" i="8"/>
  <c r="I5975" i="8"/>
  <c r="H5975" i="8"/>
  <c r="E5975" i="8"/>
  <c r="D5975" i="8"/>
  <c r="BA5974" i="8"/>
  <c r="AZ5974" i="8"/>
  <c r="AW5974" i="8"/>
  <c r="AV5974" i="8"/>
  <c r="AS5974" i="8"/>
  <c r="AR5974" i="8"/>
  <c r="AO5974" i="8"/>
  <c r="AN5974" i="8"/>
  <c r="AK5974" i="8"/>
  <c r="AJ5974" i="8"/>
  <c r="AG5974" i="8"/>
  <c r="AF5974" i="8"/>
  <c r="AC5974" i="8"/>
  <c r="AB5974" i="8"/>
  <c r="Y5974" i="8"/>
  <c r="X5974" i="8"/>
  <c r="U5974" i="8"/>
  <c r="T5974" i="8"/>
  <c r="Q5974" i="8"/>
  <c r="P5974" i="8"/>
  <c r="M5974" i="8"/>
  <c r="L5974" i="8"/>
  <c r="I5974" i="8"/>
  <c r="H5974" i="8"/>
  <c r="E5974" i="8"/>
  <c r="D5974" i="8"/>
  <c r="BA5973" i="8"/>
  <c r="AZ5973" i="8"/>
  <c r="AW5973" i="8"/>
  <c r="AV5973" i="8"/>
  <c r="AS5973" i="8"/>
  <c r="AR5973" i="8"/>
  <c r="AO5973" i="8"/>
  <c r="AN5973" i="8"/>
  <c r="AK5973" i="8"/>
  <c r="AJ5973" i="8"/>
  <c r="AG5973" i="8"/>
  <c r="AF5973" i="8"/>
  <c r="AC5973" i="8"/>
  <c r="AB5973" i="8"/>
  <c r="Y5973" i="8"/>
  <c r="X5973" i="8"/>
  <c r="U5973" i="8"/>
  <c r="T5973" i="8"/>
  <c r="Q5973" i="8"/>
  <c r="P5973" i="8"/>
  <c r="M5973" i="8"/>
  <c r="L5973" i="8"/>
  <c r="I5973" i="8"/>
  <c r="H5973" i="8"/>
  <c r="E5973" i="8"/>
  <c r="D5973" i="8"/>
  <c r="BA5972" i="8"/>
  <c r="AZ5972" i="8"/>
  <c r="AW5972" i="8"/>
  <c r="AV5972" i="8"/>
  <c r="AS5972" i="8"/>
  <c r="AR5972" i="8"/>
  <c r="AO5972" i="8"/>
  <c r="AN5972" i="8"/>
  <c r="AK5972" i="8"/>
  <c r="AJ5972" i="8"/>
  <c r="AG5972" i="8"/>
  <c r="AF5972" i="8"/>
  <c r="AC5972" i="8"/>
  <c r="AB5972" i="8"/>
  <c r="Y5972" i="8"/>
  <c r="X5972" i="8"/>
  <c r="U5972" i="8"/>
  <c r="T5972" i="8"/>
  <c r="Q5972" i="8"/>
  <c r="P5972" i="8"/>
  <c r="M5972" i="8"/>
  <c r="L5972" i="8"/>
  <c r="I5972" i="8"/>
  <c r="H5972" i="8"/>
  <c r="E5972" i="8"/>
  <c r="D5972" i="8"/>
  <c r="BA5971" i="8"/>
  <c r="AZ5971" i="8"/>
  <c r="AW5971" i="8"/>
  <c r="AV5971" i="8"/>
  <c r="AS5971" i="8"/>
  <c r="AR5971" i="8"/>
  <c r="AO5971" i="8"/>
  <c r="AN5971" i="8"/>
  <c r="AK5971" i="8"/>
  <c r="AJ5971" i="8"/>
  <c r="AG5971" i="8"/>
  <c r="AF5971" i="8"/>
  <c r="AC5971" i="8"/>
  <c r="AB5971" i="8"/>
  <c r="Y5971" i="8"/>
  <c r="X5971" i="8"/>
  <c r="U5971" i="8"/>
  <c r="T5971" i="8"/>
  <c r="Q5971" i="8"/>
  <c r="P5971" i="8"/>
  <c r="M5971" i="8"/>
  <c r="L5971" i="8"/>
  <c r="I5971" i="8"/>
  <c r="H5971" i="8"/>
  <c r="E5971" i="8"/>
  <c r="D5971" i="8"/>
  <c r="BA5970" i="8"/>
  <c r="AZ5970" i="8"/>
  <c r="AW5970" i="8"/>
  <c r="AV5970" i="8"/>
  <c r="AS5970" i="8"/>
  <c r="AR5970" i="8"/>
  <c r="AO5970" i="8"/>
  <c r="AN5970" i="8"/>
  <c r="AK5970" i="8"/>
  <c r="AJ5970" i="8"/>
  <c r="AG5970" i="8"/>
  <c r="AF5970" i="8"/>
  <c r="AC5970" i="8"/>
  <c r="AB5970" i="8"/>
  <c r="Y5970" i="8"/>
  <c r="X5970" i="8"/>
  <c r="U5970" i="8"/>
  <c r="T5970" i="8"/>
  <c r="Q5970" i="8"/>
  <c r="P5970" i="8"/>
  <c r="M5970" i="8"/>
  <c r="L5970" i="8"/>
  <c r="I5970" i="8"/>
  <c r="H5970" i="8"/>
  <c r="E5970" i="8"/>
  <c r="D5970" i="8"/>
  <c r="BA5969" i="8"/>
  <c r="AZ5969" i="8"/>
  <c r="AW5969" i="8"/>
  <c r="AV5969" i="8"/>
  <c r="AS5969" i="8"/>
  <c r="AR5969" i="8"/>
  <c r="AO5969" i="8"/>
  <c r="AN5969" i="8"/>
  <c r="AK5969" i="8"/>
  <c r="AJ5969" i="8"/>
  <c r="AG5969" i="8"/>
  <c r="AF5969" i="8"/>
  <c r="AC5969" i="8"/>
  <c r="AB5969" i="8"/>
  <c r="Y5969" i="8"/>
  <c r="X5969" i="8"/>
  <c r="U5969" i="8"/>
  <c r="T5969" i="8"/>
  <c r="Q5969" i="8"/>
  <c r="P5969" i="8"/>
  <c r="M5969" i="8"/>
  <c r="L5969" i="8"/>
  <c r="I5969" i="8"/>
  <c r="H5969" i="8"/>
  <c r="E5969" i="8"/>
  <c r="D5969" i="8"/>
  <c r="BA5968" i="8"/>
  <c r="AZ5968" i="8"/>
  <c r="AW5968" i="8"/>
  <c r="AV5968" i="8"/>
  <c r="AS5968" i="8"/>
  <c r="AR5968" i="8"/>
  <c r="AO5968" i="8"/>
  <c r="AN5968" i="8"/>
  <c r="AK5968" i="8"/>
  <c r="AJ5968" i="8"/>
  <c r="AG5968" i="8"/>
  <c r="AF5968" i="8"/>
  <c r="AC5968" i="8"/>
  <c r="AB5968" i="8"/>
  <c r="Y5968" i="8"/>
  <c r="X5968" i="8"/>
  <c r="U5968" i="8"/>
  <c r="T5968" i="8"/>
  <c r="Q5968" i="8"/>
  <c r="P5968" i="8"/>
  <c r="M5968" i="8"/>
  <c r="L5968" i="8"/>
  <c r="I5968" i="8"/>
  <c r="H5968" i="8"/>
  <c r="E5968" i="8"/>
  <c r="D5968" i="8"/>
  <c r="BA5967" i="8"/>
  <c r="AZ5967" i="8"/>
  <c r="AW5967" i="8"/>
  <c r="AV5967" i="8"/>
  <c r="AS5967" i="8"/>
  <c r="AR5967" i="8"/>
  <c r="AO5967" i="8"/>
  <c r="AN5967" i="8"/>
  <c r="AK5967" i="8"/>
  <c r="AJ5967" i="8"/>
  <c r="AG5967" i="8"/>
  <c r="AF5967" i="8"/>
  <c r="AC5967" i="8"/>
  <c r="AB5967" i="8"/>
  <c r="Y5967" i="8"/>
  <c r="X5967" i="8"/>
  <c r="U5967" i="8"/>
  <c r="T5967" i="8"/>
  <c r="Q5967" i="8"/>
  <c r="P5967" i="8"/>
  <c r="M5967" i="8"/>
  <c r="L5967" i="8"/>
  <c r="I5967" i="8"/>
  <c r="H5967" i="8"/>
  <c r="E5967" i="8"/>
  <c r="D5967" i="8"/>
  <c r="BA5966" i="8"/>
  <c r="AZ5966" i="8"/>
  <c r="AW5966" i="8"/>
  <c r="AV5966" i="8"/>
  <c r="AS5966" i="8"/>
  <c r="AR5966" i="8"/>
  <c r="AO5966" i="8"/>
  <c r="AN5966" i="8"/>
  <c r="AK5966" i="8"/>
  <c r="AJ5966" i="8"/>
  <c r="AG5966" i="8"/>
  <c r="AF5966" i="8"/>
  <c r="AC5966" i="8"/>
  <c r="AB5966" i="8"/>
  <c r="Y5966" i="8"/>
  <c r="X5966" i="8"/>
  <c r="U5966" i="8"/>
  <c r="T5966" i="8"/>
  <c r="Q5966" i="8"/>
  <c r="P5966" i="8"/>
  <c r="M5966" i="8"/>
  <c r="L5966" i="8"/>
  <c r="I5966" i="8"/>
  <c r="H5966" i="8"/>
  <c r="E5966" i="8"/>
  <c r="D5966" i="8"/>
  <c r="BA5965" i="8"/>
  <c r="AZ5965" i="8"/>
  <c r="AW5965" i="8"/>
  <c r="AV5965" i="8"/>
  <c r="AS5965" i="8"/>
  <c r="AR5965" i="8"/>
  <c r="AO5965" i="8"/>
  <c r="AN5965" i="8"/>
  <c r="AK5965" i="8"/>
  <c r="AJ5965" i="8"/>
  <c r="AG5965" i="8"/>
  <c r="AF5965" i="8"/>
  <c r="AC5965" i="8"/>
  <c r="AB5965" i="8"/>
  <c r="Y5965" i="8"/>
  <c r="X5965" i="8"/>
  <c r="U5965" i="8"/>
  <c r="T5965" i="8"/>
  <c r="Q5965" i="8"/>
  <c r="P5965" i="8"/>
  <c r="M5965" i="8"/>
  <c r="L5965" i="8"/>
  <c r="I5965" i="8"/>
  <c r="H5965" i="8"/>
  <c r="E5965" i="8"/>
  <c r="D5965" i="8"/>
  <c r="BA5964" i="8"/>
  <c r="AZ5964" i="8"/>
  <c r="AW5964" i="8"/>
  <c r="AV5964" i="8"/>
  <c r="AS5964" i="8"/>
  <c r="AR5964" i="8"/>
  <c r="AO5964" i="8"/>
  <c r="AN5964" i="8"/>
  <c r="AK5964" i="8"/>
  <c r="AJ5964" i="8"/>
  <c r="AG5964" i="8"/>
  <c r="AF5964" i="8"/>
  <c r="AC5964" i="8"/>
  <c r="AB5964" i="8"/>
  <c r="Y5964" i="8"/>
  <c r="X5964" i="8"/>
  <c r="U5964" i="8"/>
  <c r="T5964" i="8"/>
  <c r="Q5964" i="8"/>
  <c r="P5964" i="8"/>
  <c r="M5964" i="8"/>
  <c r="L5964" i="8"/>
  <c r="I5964" i="8"/>
  <c r="H5964" i="8"/>
  <c r="E5964" i="8"/>
  <c r="D5964" i="8"/>
  <c r="BA5963" i="8"/>
  <c r="AZ5963" i="8"/>
  <c r="AW5963" i="8"/>
  <c r="AV5963" i="8"/>
  <c r="AS5963" i="8"/>
  <c r="AR5963" i="8"/>
  <c r="AO5963" i="8"/>
  <c r="AN5963" i="8"/>
  <c r="AK5963" i="8"/>
  <c r="AJ5963" i="8"/>
  <c r="AG5963" i="8"/>
  <c r="AF5963" i="8"/>
  <c r="AC5963" i="8"/>
  <c r="AB5963" i="8"/>
  <c r="Y5963" i="8"/>
  <c r="X5963" i="8"/>
  <c r="U5963" i="8"/>
  <c r="T5963" i="8"/>
  <c r="Q5963" i="8"/>
  <c r="P5963" i="8"/>
  <c r="M5963" i="8"/>
  <c r="L5963" i="8"/>
  <c r="I5963" i="8"/>
  <c r="H5963" i="8"/>
  <c r="E5963" i="8"/>
  <c r="D5963" i="8"/>
  <c r="BA5962" i="8"/>
  <c r="AZ5962" i="8"/>
  <c r="AW5962" i="8"/>
  <c r="AV5962" i="8"/>
  <c r="AS5962" i="8"/>
  <c r="AR5962" i="8"/>
  <c r="AO5962" i="8"/>
  <c r="AN5962" i="8"/>
  <c r="AK5962" i="8"/>
  <c r="AJ5962" i="8"/>
  <c r="AG5962" i="8"/>
  <c r="AF5962" i="8"/>
  <c r="AC5962" i="8"/>
  <c r="AB5962" i="8"/>
  <c r="Y5962" i="8"/>
  <c r="X5962" i="8"/>
  <c r="U5962" i="8"/>
  <c r="T5962" i="8"/>
  <c r="Q5962" i="8"/>
  <c r="P5962" i="8"/>
  <c r="M5962" i="8"/>
  <c r="L5962" i="8"/>
  <c r="I5962" i="8"/>
  <c r="H5962" i="8"/>
  <c r="E5962" i="8"/>
  <c r="D5962" i="8"/>
  <c r="BA5961" i="8"/>
  <c r="AZ5961" i="8"/>
  <c r="AW5961" i="8"/>
  <c r="AV5961" i="8"/>
  <c r="AS5961" i="8"/>
  <c r="AR5961" i="8"/>
  <c r="AO5961" i="8"/>
  <c r="AN5961" i="8"/>
  <c r="AK5961" i="8"/>
  <c r="AJ5961" i="8"/>
  <c r="AG5961" i="8"/>
  <c r="AF5961" i="8"/>
  <c r="AC5961" i="8"/>
  <c r="AB5961" i="8"/>
  <c r="Y5961" i="8"/>
  <c r="X5961" i="8"/>
  <c r="U5961" i="8"/>
  <c r="T5961" i="8"/>
  <c r="Q5961" i="8"/>
  <c r="P5961" i="8"/>
  <c r="M5961" i="8"/>
  <c r="L5961" i="8"/>
  <c r="I5961" i="8"/>
  <c r="H5961" i="8"/>
  <c r="E5961" i="8"/>
  <c r="D5961" i="8"/>
  <c r="BA5960" i="8"/>
  <c r="AZ5960" i="8"/>
  <c r="AW5960" i="8"/>
  <c r="AV5960" i="8"/>
  <c r="AS5960" i="8"/>
  <c r="AR5960" i="8"/>
  <c r="AO5960" i="8"/>
  <c r="AN5960" i="8"/>
  <c r="AK5960" i="8"/>
  <c r="AJ5960" i="8"/>
  <c r="AG5960" i="8"/>
  <c r="AF5960" i="8"/>
  <c r="AC5960" i="8"/>
  <c r="AB5960" i="8"/>
  <c r="Y5960" i="8"/>
  <c r="X5960" i="8"/>
  <c r="U5960" i="8"/>
  <c r="T5960" i="8"/>
  <c r="Q5960" i="8"/>
  <c r="P5960" i="8"/>
  <c r="M5960" i="8"/>
  <c r="L5960" i="8"/>
  <c r="I5960" i="8"/>
  <c r="H5960" i="8"/>
  <c r="E5960" i="8"/>
  <c r="D5960" i="8"/>
  <c r="BA5959" i="8"/>
  <c r="AZ5959" i="8"/>
  <c r="AW5959" i="8"/>
  <c r="AV5959" i="8"/>
  <c r="AS5959" i="8"/>
  <c r="AR5959" i="8"/>
  <c r="AO5959" i="8"/>
  <c r="AN5959" i="8"/>
  <c r="AK5959" i="8"/>
  <c r="AJ5959" i="8"/>
  <c r="AG5959" i="8"/>
  <c r="AF5959" i="8"/>
  <c r="AC5959" i="8"/>
  <c r="AB5959" i="8"/>
  <c r="Y5959" i="8"/>
  <c r="X5959" i="8"/>
  <c r="U5959" i="8"/>
  <c r="T5959" i="8"/>
  <c r="Q5959" i="8"/>
  <c r="P5959" i="8"/>
  <c r="M5959" i="8"/>
  <c r="L5959" i="8"/>
  <c r="I5959" i="8"/>
  <c r="H5959" i="8"/>
  <c r="E5959" i="8"/>
  <c r="D5959" i="8"/>
  <c r="BA5958" i="8"/>
  <c r="AZ5958" i="8"/>
  <c r="AW5958" i="8"/>
  <c r="AV5958" i="8"/>
  <c r="AS5958" i="8"/>
  <c r="AR5958" i="8"/>
  <c r="AO5958" i="8"/>
  <c r="AN5958" i="8"/>
  <c r="AK5958" i="8"/>
  <c r="AJ5958" i="8"/>
  <c r="AG5958" i="8"/>
  <c r="AF5958" i="8"/>
  <c r="AC5958" i="8"/>
  <c r="AB5958" i="8"/>
  <c r="Y5958" i="8"/>
  <c r="X5958" i="8"/>
  <c r="U5958" i="8"/>
  <c r="T5958" i="8"/>
  <c r="Q5958" i="8"/>
  <c r="P5958" i="8"/>
  <c r="M5958" i="8"/>
  <c r="L5958" i="8"/>
  <c r="I5958" i="8"/>
  <c r="H5958" i="8"/>
  <c r="E5958" i="8"/>
  <c r="D5958" i="8"/>
  <c r="BA5957" i="8"/>
  <c r="AZ5957" i="8"/>
  <c r="AW5957" i="8"/>
  <c r="AV5957" i="8"/>
  <c r="AS5957" i="8"/>
  <c r="AR5957" i="8"/>
  <c r="AO5957" i="8"/>
  <c r="AN5957" i="8"/>
  <c r="AK5957" i="8"/>
  <c r="AJ5957" i="8"/>
  <c r="AG5957" i="8"/>
  <c r="AF5957" i="8"/>
  <c r="AC5957" i="8"/>
  <c r="AB5957" i="8"/>
  <c r="Y5957" i="8"/>
  <c r="X5957" i="8"/>
  <c r="U5957" i="8"/>
  <c r="T5957" i="8"/>
  <c r="Q5957" i="8"/>
  <c r="P5957" i="8"/>
  <c r="M5957" i="8"/>
  <c r="L5957" i="8"/>
  <c r="I5957" i="8"/>
  <c r="H5957" i="8"/>
  <c r="E5957" i="8"/>
  <c r="D5957" i="8"/>
  <c r="BA5956" i="8"/>
  <c r="AZ5956" i="8"/>
  <c r="AW5956" i="8"/>
  <c r="AV5956" i="8"/>
  <c r="AS5956" i="8"/>
  <c r="AR5956" i="8"/>
  <c r="AO5956" i="8"/>
  <c r="AN5956" i="8"/>
  <c r="AK5956" i="8"/>
  <c r="AJ5956" i="8"/>
  <c r="AG5956" i="8"/>
  <c r="AF5956" i="8"/>
  <c r="AC5956" i="8"/>
  <c r="AB5956" i="8"/>
  <c r="Y5956" i="8"/>
  <c r="X5956" i="8"/>
  <c r="U5956" i="8"/>
  <c r="T5956" i="8"/>
  <c r="Q5956" i="8"/>
  <c r="P5956" i="8"/>
  <c r="M5956" i="8"/>
  <c r="L5956" i="8"/>
  <c r="I5956" i="8"/>
  <c r="H5956" i="8"/>
  <c r="E5956" i="8"/>
  <c r="D5956" i="8"/>
  <c r="BA5955" i="8"/>
  <c r="AZ5955" i="8"/>
  <c r="AW5955" i="8"/>
  <c r="AV5955" i="8"/>
  <c r="AS5955" i="8"/>
  <c r="AR5955" i="8"/>
  <c r="AO5955" i="8"/>
  <c r="AN5955" i="8"/>
  <c r="AK5955" i="8"/>
  <c r="AJ5955" i="8"/>
  <c r="AG5955" i="8"/>
  <c r="AF5955" i="8"/>
  <c r="AC5955" i="8"/>
  <c r="AB5955" i="8"/>
  <c r="Y5955" i="8"/>
  <c r="X5955" i="8"/>
  <c r="U5955" i="8"/>
  <c r="T5955" i="8"/>
  <c r="Q5955" i="8"/>
  <c r="P5955" i="8"/>
  <c r="M5955" i="8"/>
  <c r="L5955" i="8"/>
  <c r="I5955" i="8"/>
  <c r="H5955" i="8"/>
  <c r="E5955" i="8"/>
  <c r="D5955" i="8"/>
  <c r="BA5954" i="8"/>
  <c r="AZ5954" i="8"/>
  <c r="AW5954" i="8"/>
  <c r="AV5954" i="8"/>
  <c r="AS5954" i="8"/>
  <c r="AR5954" i="8"/>
  <c r="AO5954" i="8"/>
  <c r="AN5954" i="8"/>
  <c r="AK5954" i="8"/>
  <c r="AJ5954" i="8"/>
  <c r="AG5954" i="8"/>
  <c r="AF5954" i="8"/>
  <c r="AC5954" i="8"/>
  <c r="AB5954" i="8"/>
  <c r="Y5954" i="8"/>
  <c r="X5954" i="8"/>
  <c r="U5954" i="8"/>
  <c r="T5954" i="8"/>
  <c r="Q5954" i="8"/>
  <c r="P5954" i="8"/>
  <c r="M5954" i="8"/>
  <c r="L5954" i="8"/>
  <c r="I5954" i="8"/>
  <c r="H5954" i="8"/>
  <c r="E5954" i="8"/>
  <c r="D5954" i="8"/>
  <c r="BA5953" i="8"/>
  <c r="AZ5953" i="8"/>
  <c r="AW5953" i="8"/>
  <c r="AV5953" i="8"/>
  <c r="AS5953" i="8"/>
  <c r="AR5953" i="8"/>
  <c r="AO5953" i="8"/>
  <c r="AN5953" i="8"/>
  <c r="AK5953" i="8"/>
  <c r="AJ5953" i="8"/>
  <c r="AG5953" i="8"/>
  <c r="AF5953" i="8"/>
  <c r="AC5953" i="8"/>
  <c r="AB5953" i="8"/>
  <c r="Y5953" i="8"/>
  <c r="X5953" i="8"/>
  <c r="U5953" i="8"/>
  <c r="T5953" i="8"/>
  <c r="Q5953" i="8"/>
  <c r="P5953" i="8"/>
  <c r="M5953" i="8"/>
  <c r="L5953" i="8"/>
  <c r="I5953" i="8"/>
  <c r="H5953" i="8"/>
  <c r="E5953" i="8"/>
  <c r="D5953" i="8"/>
  <c r="BA5952" i="8"/>
  <c r="AZ5952" i="8"/>
  <c r="AW5952" i="8"/>
  <c r="AV5952" i="8"/>
  <c r="AS5952" i="8"/>
  <c r="AR5952" i="8"/>
  <c r="AO5952" i="8"/>
  <c r="AN5952" i="8"/>
  <c r="AK5952" i="8"/>
  <c r="AJ5952" i="8"/>
  <c r="AG5952" i="8"/>
  <c r="AF5952" i="8"/>
  <c r="AC5952" i="8"/>
  <c r="AB5952" i="8"/>
  <c r="Y5952" i="8"/>
  <c r="X5952" i="8"/>
  <c r="U5952" i="8"/>
  <c r="T5952" i="8"/>
  <c r="Q5952" i="8"/>
  <c r="P5952" i="8"/>
  <c r="M5952" i="8"/>
  <c r="L5952" i="8"/>
  <c r="I5952" i="8"/>
  <c r="H5952" i="8"/>
  <c r="E5952" i="8"/>
  <c r="D5952" i="8"/>
  <c r="BA5951" i="8"/>
  <c r="AZ5951" i="8"/>
  <c r="AW5951" i="8"/>
  <c r="AV5951" i="8"/>
  <c r="AS5951" i="8"/>
  <c r="AR5951" i="8"/>
  <c r="AO5951" i="8"/>
  <c r="AN5951" i="8"/>
  <c r="AK5951" i="8"/>
  <c r="AJ5951" i="8"/>
  <c r="AG5951" i="8"/>
  <c r="AF5951" i="8"/>
  <c r="AC5951" i="8"/>
  <c r="AB5951" i="8"/>
  <c r="Y5951" i="8"/>
  <c r="X5951" i="8"/>
  <c r="U5951" i="8"/>
  <c r="T5951" i="8"/>
  <c r="Q5951" i="8"/>
  <c r="P5951" i="8"/>
  <c r="M5951" i="8"/>
  <c r="L5951" i="8"/>
  <c r="I5951" i="8"/>
  <c r="H5951" i="8"/>
  <c r="E5951" i="8"/>
  <c r="D5951" i="8"/>
  <c r="BA5950" i="8"/>
  <c r="AZ5950" i="8"/>
  <c r="AW5950" i="8"/>
  <c r="AV5950" i="8"/>
  <c r="AS5950" i="8"/>
  <c r="AR5950" i="8"/>
  <c r="AO5950" i="8"/>
  <c r="AN5950" i="8"/>
  <c r="AK5950" i="8"/>
  <c r="AJ5950" i="8"/>
  <c r="AG5950" i="8"/>
  <c r="AF5950" i="8"/>
  <c r="AC5950" i="8"/>
  <c r="AB5950" i="8"/>
  <c r="Y5950" i="8"/>
  <c r="X5950" i="8"/>
  <c r="U5950" i="8"/>
  <c r="T5950" i="8"/>
  <c r="Q5950" i="8"/>
  <c r="P5950" i="8"/>
  <c r="M5950" i="8"/>
  <c r="L5950" i="8"/>
  <c r="I5950" i="8"/>
  <c r="H5950" i="8"/>
  <c r="E5950" i="8"/>
  <c r="D5950" i="8"/>
  <c r="BA5949" i="8"/>
  <c r="AZ5949" i="8"/>
  <c r="AW5949" i="8"/>
  <c r="AV5949" i="8"/>
  <c r="AS5949" i="8"/>
  <c r="AR5949" i="8"/>
  <c r="AO5949" i="8"/>
  <c r="AN5949" i="8"/>
  <c r="AK5949" i="8"/>
  <c r="AJ5949" i="8"/>
  <c r="AG5949" i="8"/>
  <c r="AF5949" i="8"/>
  <c r="AC5949" i="8"/>
  <c r="AB5949" i="8"/>
  <c r="Y5949" i="8"/>
  <c r="X5949" i="8"/>
  <c r="U5949" i="8"/>
  <c r="T5949" i="8"/>
  <c r="Q5949" i="8"/>
  <c r="P5949" i="8"/>
  <c r="M5949" i="8"/>
  <c r="L5949" i="8"/>
  <c r="I5949" i="8"/>
  <c r="H5949" i="8"/>
  <c r="E5949" i="8"/>
  <c r="D5949" i="8"/>
  <c r="BA5948" i="8"/>
  <c r="AZ5948" i="8"/>
  <c r="AW5948" i="8"/>
  <c r="AV5948" i="8"/>
  <c r="AS5948" i="8"/>
  <c r="AR5948" i="8"/>
  <c r="AO5948" i="8"/>
  <c r="AN5948" i="8"/>
  <c r="AK5948" i="8"/>
  <c r="AJ5948" i="8"/>
  <c r="AG5948" i="8"/>
  <c r="AF5948" i="8"/>
  <c r="AC5948" i="8"/>
  <c r="AB5948" i="8"/>
  <c r="Y5948" i="8"/>
  <c r="X5948" i="8"/>
  <c r="U5948" i="8"/>
  <c r="T5948" i="8"/>
  <c r="Q5948" i="8"/>
  <c r="P5948" i="8"/>
  <c r="M5948" i="8"/>
  <c r="L5948" i="8"/>
  <c r="I5948" i="8"/>
  <c r="H5948" i="8"/>
  <c r="E5948" i="8"/>
  <c r="D5948" i="8"/>
  <c r="BA5947" i="8"/>
  <c r="AZ5947" i="8"/>
  <c r="AW5947" i="8"/>
  <c r="AV5947" i="8"/>
  <c r="AS5947" i="8"/>
  <c r="AR5947" i="8"/>
  <c r="AO5947" i="8"/>
  <c r="AN5947" i="8"/>
  <c r="AK5947" i="8"/>
  <c r="AJ5947" i="8"/>
  <c r="AG5947" i="8"/>
  <c r="AF5947" i="8"/>
  <c r="AC5947" i="8"/>
  <c r="AB5947" i="8"/>
  <c r="Y5947" i="8"/>
  <c r="X5947" i="8"/>
  <c r="U5947" i="8"/>
  <c r="T5947" i="8"/>
  <c r="Q5947" i="8"/>
  <c r="P5947" i="8"/>
  <c r="M5947" i="8"/>
  <c r="L5947" i="8"/>
  <c r="I5947" i="8"/>
  <c r="H5947" i="8"/>
  <c r="E5947" i="8"/>
  <c r="D5947" i="8"/>
  <c r="BA5946" i="8"/>
  <c r="AZ5946" i="8"/>
  <c r="AW5946" i="8"/>
  <c r="AV5946" i="8"/>
  <c r="AS5946" i="8"/>
  <c r="AR5946" i="8"/>
  <c r="AO5946" i="8"/>
  <c r="AN5946" i="8"/>
  <c r="AK5946" i="8"/>
  <c r="AJ5946" i="8"/>
  <c r="AG5946" i="8"/>
  <c r="AF5946" i="8"/>
  <c r="AC5946" i="8"/>
  <c r="AB5946" i="8"/>
  <c r="Y5946" i="8"/>
  <c r="X5946" i="8"/>
  <c r="U5946" i="8"/>
  <c r="T5946" i="8"/>
  <c r="Q5946" i="8"/>
  <c r="P5946" i="8"/>
  <c r="M5946" i="8"/>
  <c r="L5946" i="8"/>
  <c r="I5946" i="8"/>
  <c r="H5946" i="8"/>
  <c r="E5946" i="8"/>
  <c r="D5946" i="8"/>
  <c r="BA5945" i="8"/>
  <c r="AZ5945" i="8"/>
  <c r="AW5945" i="8"/>
  <c r="AV5945" i="8"/>
  <c r="AS5945" i="8"/>
  <c r="AR5945" i="8"/>
  <c r="AO5945" i="8"/>
  <c r="AN5945" i="8"/>
  <c r="AK5945" i="8"/>
  <c r="AJ5945" i="8"/>
  <c r="AG5945" i="8"/>
  <c r="AF5945" i="8"/>
  <c r="AC5945" i="8"/>
  <c r="AB5945" i="8"/>
  <c r="Y5945" i="8"/>
  <c r="X5945" i="8"/>
  <c r="U5945" i="8"/>
  <c r="T5945" i="8"/>
  <c r="Q5945" i="8"/>
  <c r="P5945" i="8"/>
  <c r="M5945" i="8"/>
  <c r="L5945" i="8"/>
  <c r="I5945" i="8"/>
  <c r="H5945" i="8"/>
  <c r="E5945" i="8"/>
  <c r="D5945" i="8"/>
  <c r="BA5944" i="8"/>
  <c r="AZ5944" i="8"/>
  <c r="AW5944" i="8"/>
  <c r="AV5944" i="8"/>
  <c r="AS5944" i="8"/>
  <c r="AR5944" i="8"/>
  <c r="AO5944" i="8"/>
  <c r="AN5944" i="8"/>
  <c r="AK5944" i="8"/>
  <c r="AJ5944" i="8"/>
  <c r="AG5944" i="8"/>
  <c r="AF5944" i="8"/>
  <c r="AC5944" i="8"/>
  <c r="AB5944" i="8"/>
  <c r="Y5944" i="8"/>
  <c r="X5944" i="8"/>
  <c r="U5944" i="8"/>
  <c r="T5944" i="8"/>
  <c r="Q5944" i="8"/>
  <c r="P5944" i="8"/>
  <c r="M5944" i="8"/>
  <c r="L5944" i="8"/>
  <c r="I5944" i="8"/>
  <c r="H5944" i="8"/>
  <c r="E5944" i="8"/>
  <c r="D5944" i="8"/>
  <c r="BA5943" i="8"/>
  <c r="AZ5943" i="8"/>
  <c r="AW5943" i="8"/>
  <c r="AV5943" i="8"/>
  <c r="AS5943" i="8"/>
  <c r="AR5943" i="8"/>
  <c r="AO5943" i="8"/>
  <c r="AN5943" i="8"/>
  <c r="AK5943" i="8"/>
  <c r="AJ5943" i="8"/>
  <c r="AG5943" i="8"/>
  <c r="AF5943" i="8"/>
  <c r="AC5943" i="8"/>
  <c r="AB5943" i="8"/>
  <c r="Y5943" i="8"/>
  <c r="X5943" i="8"/>
  <c r="U5943" i="8"/>
  <c r="T5943" i="8"/>
  <c r="Q5943" i="8"/>
  <c r="P5943" i="8"/>
  <c r="M5943" i="8"/>
  <c r="L5943" i="8"/>
  <c r="I5943" i="8"/>
  <c r="H5943" i="8"/>
  <c r="E5943" i="8"/>
  <c r="D5943" i="8"/>
  <c r="BA5942" i="8"/>
  <c r="AZ5942" i="8"/>
  <c r="AW5942" i="8"/>
  <c r="AV5942" i="8"/>
  <c r="AS5942" i="8"/>
  <c r="AR5942" i="8"/>
  <c r="AO5942" i="8"/>
  <c r="AN5942" i="8"/>
  <c r="AK5942" i="8"/>
  <c r="AJ5942" i="8"/>
  <c r="AG5942" i="8"/>
  <c r="AF5942" i="8"/>
  <c r="AC5942" i="8"/>
  <c r="AB5942" i="8"/>
  <c r="Y5942" i="8"/>
  <c r="X5942" i="8"/>
  <c r="U5942" i="8"/>
  <c r="T5942" i="8"/>
  <c r="Q5942" i="8"/>
  <c r="P5942" i="8"/>
  <c r="M5942" i="8"/>
  <c r="L5942" i="8"/>
  <c r="I5942" i="8"/>
  <c r="H5942" i="8"/>
  <c r="E5942" i="8"/>
  <c r="D5942" i="8"/>
  <c r="BA5941" i="8"/>
  <c r="AZ5941" i="8"/>
  <c r="AW5941" i="8"/>
  <c r="AV5941" i="8"/>
  <c r="AS5941" i="8"/>
  <c r="AR5941" i="8"/>
  <c r="AO5941" i="8"/>
  <c r="AN5941" i="8"/>
  <c r="AK5941" i="8"/>
  <c r="AJ5941" i="8"/>
  <c r="AG5941" i="8"/>
  <c r="AF5941" i="8"/>
  <c r="AC5941" i="8"/>
  <c r="AB5941" i="8"/>
  <c r="Y5941" i="8"/>
  <c r="X5941" i="8"/>
  <c r="U5941" i="8"/>
  <c r="T5941" i="8"/>
  <c r="Q5941" i="8"/>
  <c r="P5941" i="8"/>
  <c r="M5941" i="8"/>
  <c r="L5941" i="8"/>
  <c r="I5941" i="8"/>
  <c r="H5941" i="8"/>
  <c r="E5941" i="8"/>
  <c r="D5941" i="8"/>
  <c r="BA5940" i="8"/>
  <c r="AZ5940" i="8"/>
  <c r="AW5940" i="8"/>
  <c r="AV5940" i="8"/>
  <c r="AS5940" i="8"/>
  <c r="AR5940" i="8"/>
  <c r="AO5940" i="8"/>
  <c r="AN5940" i="8"/>
  <c r="AK5940" i="8"/>
  <c r="AJ5940" i="8"/>
  <c r="AG5940" i="8"/>
  <c r="AF5940" i="8"/>
  <c r="AC5940" i="8"/>
  <c r="AB5940" i="8"/>
  <c r="Y5940" i="8"/>
  <c r="X5940" i="8"/>
  <c r="U5940" i="8"/>
  <c r="T5940" i="8"/>
  <c r="Q5940" i="8"/>
  <c r="P5940" i="8"/>
  <c r="M5940" i="8"/>
  <c r="L5940" i="8"/>
  <c r="I5940" i="8"/>
  <c r="H5940" i="8"/>
  <c r="E5940" i="8"/>
  <c r="D5940" i="8"/>
  <c r="BA5939" i="8"/>
  <c r="AZ5939" i="8"/>
  <c r="AW5939" i="8"/>
  <c r="AV5939" i="8"/>
  <c r="AS5939" i="8"/>
  <c r="AR5939" i="8"/>
  <c r="AO5939" i="8"/>
  <c r="AN5939" i="8"/>
  <c r="AK5939" i="8"/>
  <c r="AJ5939" i="8"/>
  <c r="AG5939" i="8"/>
  <c r="AF5939" i="8"/>
  <c r="AC5939" i="8"/>
  <c r="AB5939" i="8"/>
  <c r="Y5939" i="8"/>
  <c r="X5939" i="8"/>
  <c r="U5939" i="8"/>
  <c r="T5939" i="8"/>
  <c r="Q5939" i="8"/>
  <c r="P5939" i="8"/>
  <c r="M5939" i="8"/>
  <c r="L5939" i="8"/>
  <c r="I5939" i="8"/>
  <c r="H5939" i="8"/>
  <c r="E5939" i="8"/>
  <c r="D5939" i="8"/>
  <c r="BA5938" i="8"/>
  <c r="AZ5938" i="8"/>
  <c r="AW5938" i="8"/>
  <c r="AV5938" i="8"/>
  <c r="AS5938" i="8"/>
  <c r="AR5938" i="8"/>
  <c r="AO5938" i="8"/>
  <c r="AN5938" i="8"/>
  <c r="AK5938" i="8"/>
  <c r="AJ5938" i="8"/>
  <c r="AG5938" i="8"/>
  <c r="AF5938" i="8"/>
  <c r="AC5938" i="8"/>
  <c r="AB5938" i="8"/>
  <c r="Y5938" i="8"/>
  <c r="X5938" i="8"/>
  <c r="U5938" i="8"/>
  <c r="T5938" i="8"/>
  <c r="Q5938" i="8"/>
  <c r="P5938" i="8"/>
  <c r="M5938" i="8"/>
  <c r="L5938" i="8"/>
  <c r="I5938" i="8"/>
  <c r="H5938" i="8"/>
  <c r="E5938" i="8"/>
  <c r="D5938" i="8"/>
  <c r="BA5937" i="8"/>
  <c r="AZ5937" i="8"/>
  <c r="AW5937" i="8"/>
  <c r="AV5937" i="8"/>
  <c r="AS5937" i="8"/>
  <c r="AR5937" i="8"/>
  <c r="AO5937" i="8"/>
  <c r="AN5937" i="8"/>
  <c r="AK5937" i="8"/>
  <c r="AJ5937" i="8"/>
  <c r="AG5937" i="8"/>
  <c r="AF5937" i="8"/>
  <c r="AC5937" i="8"/>
  <c r="AB5937" i="8"/>
  <c r="Y5937" i="8"/>
  <c r="X5937" i="8"/>
  <c r="U5937" i="8"/>
  <c r="T5937" i="8"/>
  <c r="Q5937" i="8"/>
  <c r="P5937" i="8"/>
  <c r="M5937" i="8"/>
  <c r="L5937" i="8"/>
  <c r="I5937" i="8"/>
  <c r="H5937" i="8"/>
  <c r="E5937" i="8"/>
  <c r="D5937" i="8"/>
  <c r="BA5936" i="8"/>
  <c r="AZ5936" i="8"/>
  <c r="AW5936" i="8"/>
  <c r="AV5936" i="8"/>
  <c r="AS5936" i="8"/>
  <c r="AR5936" i="8"/>
  <c r="AO5936" i="8"/>
  <c r="AN5936" i="8"/>
  <c r="AK5936" i="8"/>
  <c r="AJ5936" i="8"/>
  <c r="AG5936" i="8"/>
  <c r="AF5936" i="8"/>
  <c r="AC5936" i="8"/>
  <c r="AB5936" i="8"/>
  <c r="Y5936" i="8"/>
  <c r="X5936" i="8"/>
  <c r="U5936" i="8"/>
  <c r="T5936" i="8"/>
  <c r="Q5936" i="8"/>
  <c r="P5936" i="8"/>
  <c r="M5936" i="8"/>
  <c r="L5936" i="8"/>
  <c r="I5936" i="8"/>
  <c r="H5936" i="8"/>
  <c r="E5936" i="8"/>
  <c r="D5936" i="8"/>
  <c r="BA5935" i="8"/>
  <c r="AZ5935" i="8"/>
  <c r="AW5935" i="8"/>
  <c r="AV5935" i="8"/>
  <c r="AS5935" i="8"/>
  <c r="AR5935" i="8"/>
  <c r="AO5935" i="8"/>
  <c r="AN5935" i="8"/>
  <c r="AK5935" i="8"/>
  <c r="AJ5935" i="8"/>
  <c r="AG5935" i="8"/>
  <c r="AF5935" i="8"/>
  <c r="AC5935" i="8"/>
  <c r="AB5935" i="8"/>
  <c r="Y5935" i="8"/>
  <c r="X5935" i="8"/>
  <c r="U5935" i="8"/>
  <c r="T5935" i="8"/>
  <c r="Q5935" i="8"/>
  <c r="P5935" i="8"/>
  <c r="M5935" i="8"/>
  <c r="L5935" i="8"/>
  <c r="I5935" i="8"/>
  <c r="H5935" i="8"/>
  <c r="E5935" i="8"/>
  <c r="D5935" i="8"/>
  <c r="BA5934" i="8"/>
  <c r="AZ5934" i="8"/>
  <c r="AW5934" i="8"/>
  <c r="AV5934" i="8"/>
  <c r="AS5934" i="8"/>
  <c r="AR5934" i="8"/>
  <c r="AO5934" i="8"/>
  <c r="AN5934" i="8"/>
  <c r="AK5934" i="8"/>
  <c r="AJ5934" i="8"/>
  <c r="AG5934" i="8"/>
  <c r="AF5934" i="8"/>
  <c r="AC5934" i="8"/>
  <c r="AB5934" i="8"/>
  <c r="Y5934" i="8"/>
  <c r="X5934" i="8"/>
  <c r="U5934" i="8"/>
  <c r="T5934" i="8"/>
  <c r="Q5934" i="8"/>
  <c r="P5934" i="8"/>
  <c r="M5934" i="8"/>
  <c r="L5934" i="8"/>
  <c r="I5934" i="8"/>
  <c r="H5934" i="8"/>
  <c r="E5934" i="8"/>
  <c r="D5934" i="8"/>
  <c r="BA5933" i="8"/>
  <c r="AZ5933" i="8"/>
  <c r="AW5933" i="8"/>
  <c r="AV5933" i="8"/>
  <c r="AS5933" i="8"/>
  <c r="AR5933" i="8"/>
  <c r="AO5933" i="8"/>
  <c r="AN5933" i="8"/>
  <c r="AK5933" i="8"/>
  <c r="AJ5933" i="8"/>
  <c r="AG5933" i="8"/>
  <c r="AF5933" i="8"/>
  <c r="AC5933" i="8"/>
  <c r="AB5933" i="8"/>
  <c r="Y5933" i="8"/>
  <c r="X5933" i="8"/>
  <c r="U5933" i="8"/>
  <c r="T5933" i="8"/>
  <c r="Q5933" i="8"/>
  <c r="P5933" i="8"/>
  <c r="M5933" i="8"/>
  <c r="L5933" i="8"/>
  <c r="I5933" i="8"/>
  <c r="H5933" i="8"/>
  <c r="E5933" i="8"/>
  <c r="D5933" i="8"/>
  <c r="BA5932" i="8"/>
  <c r="AZ5932" i="8"/>
  <c r="AW5932" i="8"/>
  <c r="AV5932" i="8"/>
  <c r="AS5932" i="8"/>
  <c r="AR5932" i="8"/>
  <c r="AO5932" i="8"/>
  <c r="AN5932" i="8"/>
  <c r="AK5932" i="8"/>
  <c r="AJ5932" i="8"/>
  <c r="AG5932" i="8"/>
  <c r="AF5932" i="8"/>
  <c r="AC5932" i="8"/>
  <c r="AB5932" i="8"/>
  <c r="Y5932" i="8"/>
  <c r="X5932" i="8"/>
  <c r="U5932" i="8"/>
  <c r="T5932" i="8"/>
  <c r="Q5932" i="8"/>
  <c r="P5932" i="8"/>
  <c r="M5932" i="8"/>
  <c r="L5932" i="8"/>
  <c r="I5932" i="8"/>
  <c r="H5932" i="8"/>
  <c r="E5932" i="8"/>
  <c r="D5932" i="8"/>
  <c r="BA5931" i="8"/>
  <c r="AZ5931" i="8"/>
  <c r="AW5931" i="8"/>
  <c r="AV5931" i="8"/>
  <c r="AS5931" i="8"/>
  <c r="AR5931" i="8"/>
  <c r="AO5931" i="8"/>
  <c r="AN5931" i="8"/>
  <c r="AK5931" i="8"/>
  <c r="AJ5931" i="8"/>
  <c r="AG5931" i="8"/>
  <c r="AF5931" i="8"/>
  <c r="AC5931" i="8"/>
  <c r="AB5931" i="8"/>
  <c r="Y5931" i="8"/>
  <c r="X5931" i="8"/>
  <c r="U5931" i="8"/>
  <c r="T5931" i="8"/>
  <c r="Q5931" i="8"/>
  <c r="P5931" i="8"/>
  <c r="M5931" i="8"/>
  <c r="L5931" i="8"/>
  <c r="I5931" i="8"/>
  <c r="H5931" i="8"/>
  <c r="E5931" i="8"/>
  <c r="D5931" i="8"/>
  <c r="BA5930" i="8"/>
  <c r="AZ5930" i="8"/>
  <c r="AW5930" i="8"/>
  <c r="AV5930" i="8"/>
  <c r="AS5930" i="8"/>
  <c r="AR5930" i="8"/>
  <c r="AO5930" i="8"/>
  <c r="AN5930" i="8"/>
  <c r="AK5930" i="8"/>
  <c r="AJ5930" i="8"/>
  <c r="AG5930" i="8"/>
  <c r="AF5930" i="8"/>
  <c r="AC5930" i="8"/>
  <c r="AB5930" i="8"/>
  <c r="Y5930" i="8"/>
  <c r="X5930" i="8"/>
  <c r="U5930" i="8"/>
  <c r="T5930" i="8"/>
  <c r="Q5930" i="8"/>
  <c r="P5930" i="8"/>
  <c r="M5930" i="8"/>
  <c r="L5930" i="8"/>
  <c r="I5930" i="8"/>
  <c r="H5930" i="8"/>
  <c r="E5930" i="8"/>
  <c r="D5930" i="8"/>
  <c r="BA5929" i="8"/>
  <c r="AZ5929" i="8"/>
  <c r="AW5929" i="8"/>
  <c r="AV5929" i="8"/>
  <c r="AS5929" i="8"/>
  <c r="AR5929" i="8"/>
  <c r="AO5929" i="8"/>
  <c r="AN5929" i="8"/>
  <c r="AK5929" i="8"/>
  <c r="AJ5929" i="8"/>
  <c r="AG5929" i="8"/>
  <c r="AF5929" i="8"/>
  <c r="AC5929" i="8"/>
  <c r="AB5929" i="8"/>
  <c r="Y5929" i="8"/>
  <c r="X5929" i="8"/>
  <c r="U5929" i="8"/>
  <c r="T5929" i="8"/>
  <c r="Q5929" i="8"/>
  <c r="P5929" i="8"/>
  <c r="M5929" i="8"/>
  <c r="L5929" i="8"/>
  <c r="I5929" i="8"/>
  <c r="H5929" i="8"/>
  <c r="E5929" i="8"/>
  <c r="D5929" i="8"/>
  <c r="BA5928" i="8"/>
  <c r="AZ5928" i="8"/>
  <c r="AW5928" i="8"/>
  <c r="AV5928" i="8"/>
  <c r="AS5928" i="8"/>
  <c r="AR5928" i="8"/>
  <c r="AO5928" i="8"/>
  <c r="AN5928" i="8"/>
  <c r="AK5928" i="8"/>
  <c r="AJ5928" i="8"/>
  <c r="AG5928" i="8"/>
  <c r="AF5928" i="8"/>
  <c r="AC5928" i="8"/>
  <c r="AB5928" i="8"/>
  <c r="Y5928" i="8"/>
  <c r="X5928" i="8"/>
  <c r="U5928" i="8"/>
  <c r="T5928" i="8"/>
  <c r="Q5928" i="8"/>
  <c r="P5928" i="8"/>
  <c r="M5928" i="8"/>
  <c r="L5928" i="8"/>
  <c r="I5928" i="8"/>
  <c r="H5928" i="8"/>
  <c r="E5928" i="8"/>
  <c r="D5928" i="8"/>
  <c r="BA5927" i="8"/>
  <c r="AZ5927" i="8"/>
  <c r="AW5927" i="8"/>
  <c r="AV5927" i="8"/>
  <c r="AS5927" i="8"/>
  <c r="AR5927" i="8"/>
  <c r="AO5927" i="8"/>
  <c r="AN5927" i="8"/>
  <c r="AK5927" i="8"/>
  <c r="AJ5927" i="8"/>
  <c r="AG5927" i="8"/>
  <c r="AF5927" i="8"/>
  <c r="AC5927" i="8"/>
  <c r="AB5927" i="8"/>
  <c r="Y5927" i="8"/>
  <c r="X5927" i="8"/>
  <c r="U5927" i="8"/>
  <c r="T5927" i="8"/>
  <c r="Q5927" i="8"/>
  <c r="P5927" i="8"/>
  <c r="M5927" i="8"/>
  <c r="L5927" i="8"/>
  <c r="I5927" i="8"/>
  <c r="H5927" i="8"/>
  <c r="E5927" i="8"/>
  <c r="D5927" i="8"/>
  <c r="BA5926" i="8"/>
  <c r="AZ5926" i="8"/>
  <c r="AW5926" i="8"/>
  <c r="AV5926" i="8"/>
  <c r="AS5926" i="8"/>
  <c r="AR5926" i="8"/>
  <c r="AO5926" i="8"/>
  <c r="AN5926" i="8"/>
  <c r="AK5926" i="8"/>
  <c r="AJ5926" i="8"/>
  <c r="AG5926" i="8"/>
  <c r="AF5926" i="8"/>
  <c r="AC5926" i="8"/>
  <c r="AB5926" i="8"/>
  <c r="Y5926" i="8"/>
  <c r="X5926" i="8"/>
  <c r="U5926" i="8"/>
  <c r="T5926" i="8"/>
  <c r="Q5926" i="8"/>
  <c r="P5926" i="8"/>
  <c r="M5926" i="8"/>
  <c r="L5926" i="8"/>
  <c r="I5926" i="8"/>
  <c r="H5926" i="8"/>
  <c r="E5926" i="8"/>
  <c r="D5926" i="8"/>
  <c r="BA5925" i="8"/>
  <c r="AZ5925" i="8"/>
  <c r="AW5925" i="8"/>
  <c r="AV5925" i="8"/>
  <c r="AS5925" i="8"/>
  <c r="AR5925" i="8"/>
  <c r="AO5925" i="8"/>
  <c r="AN5925" i="8"/>
  <c r="AK5925" i="8"/>
  <c r="AJ5925" i="8"/>
  <c r="AG5925" i="8"/>
  <c r="AF5925" i="8"/>
  <c r="AC5925" i="8"/>
  <c r="AB5925" i="8"/>
  <c r="Y5925" i="8"/>
  <c r="X5925" i="8"/>
  <c r="U5925" i="8"/>
  <c r="T5925" i="8"/>
  <c r="Q5925" i="8"/>
  <c r="P5925" i="8"/>
  <c r="M5925" i="8"/>
  <c r="L5925" i="8"/>
  <c r="I5925" i="8"/>
  <c r="H5925" i="8"/>
  <c r="E5925" i="8"/>
  <c r="D5925" i="8"/>
  <c r="BA5924" i="8"/>
  <c r="AZ5924" i="8"/>
  <c r="AW5924" i="8"/>
  <c r="AV5924" i="8"/>
  <c r="AS5924" i="8"/>
  <c r="AR5924" i="8"/>
  <c r="AO5924" i="8"/>
  <c r="AN5924" i="8"/>
  <c r="AK5924" i="8"/>
  <c r="AJ5924" i="8"/>
  <c r="AG5924" i="8"/>
  <c r="AF5924" i="8"/>
  <c r="AC5924" i="8"/>
  <c r="AB5924" i="8"/>
  <c r="Y5924" i="8"/>
  <c r="X5924" i="8"/>
  <c r="U5924" i="8"/>
  <c r="T5924" i="8"/>
  <c r="Q5924" i="8"/>
  <c r="P5924" i="8"/>
  <c r="M5924" i="8"/>
  <c r="L5924" i="8"/>
  <c r="I5924" i="8"/>
  <c r="H5924" i="8"/>
  <c r="E5924" i="8"/>
  <c r="D5924" i="8"/>
  <c r="BA5923" i="8"/>
  <c r="AZ5923" i="8"/>
  <c r="AW5923" i="8"/>
  <c r="AV5923" i="8"/>
  <c r="AS5923" i="8"/>
  <c r="AR5923" i="8"/>
  <c r="AO5923" i="8"/>
  <c r="AN5923" i="8"/>
  <c r="AK5923" i="8"/>
  <c r="AJ5923" i="8"/>
  <c r="AG5923" i="8"/>
  <c r="AF5923" i="8"/>
  <c r="AC5923" i="8"/>
  <c r="AB5923" i="8"/>
  <c r="Y5923" i="8"/>
  <c r="X5923" i="8"/>
  <c r="U5923" i="8"/>
  <c r="T5923" i="8"/>
  <c r="Q5923" i="8"/>
  <c r="P5923" i="8"/>
  <c r="M5923" i="8"/>
  <c r="L5923" i="8"/>
  <c r="I5923" i="8"/>
  <c r="H5923" i="8"/>
  <c r="E5923" i="8"/>
  <c r="D5923" i="8"/>
  <c r="BA5922" i="8"/>
  <c r="AZ5922" i="8"/>
  <c r="AW5922" i="8"/>
  <c r="AV5922" i="8"/>
  <c r="AS5922" i="8"/>
  <c r="AR5922" i="8"/>
  <c r="AO5922" i="8"/>
  <c r="AN5922" i="8"/>
  <c r="AK5922" i="8"/>
  <c r="AJ5922" i="8"/>
  <c r="AG5922" i="8"/>
  <c r="AF5922" i="8"/>
  <c r="AC5922" i="8"/>
  <c r="AB5922" i="8"/>
  <c r="Y5922" i="8"/>
  <c r="X5922" i="8"/>
  <c r="U5922" i="8"/>
  <c r="T5922" i="8"/>
  <c r="Q5922" i="8"/>
  <c r="P5922" i="8"/>
  <c r="M5922" i="8"/>
  <c r="L5922" i="8"/>
  <c r="I5922" i="8"/>
  <c r="H5922" i="8"/>
  <c r="E5922" i="8"/>
  <c r="D5922" i="8"/>
  <c r="BA5921" i="8"/>
  <c r="AZ5921" i="8"/>
  <c r="AW5921" i="8"/>
  <c r="AV5921" i="8"/>
  <c r="AS5921" i="8"/>
  <c r="AR5921" i="8"/>
  <c r="AO5921" i="8"/>
  <c r="AN5921" i="8"/>
  <c r="AK5921" i="8"/>
  <c r="AJ5921" i="8"/>
  <c r="AG5921" i="8"/>
  <c r="AF5921" i="8"/>
  <c r="AC5921" i="8"/>
  <c r="AB5921" i="8"/>
  <c r="Y5921" i="8"/>
  <c r="X5921" i="8"/>
  <c r="U5921" i="8"/>
  <c r="T5921" i="8"/>
  <c r="Q5921" i="8"/>
  <c r="P5921" i="8"/>
  <c r="M5921" i="8"/>
  <c r="L5921" i="8"/>
  <c r="I5921" i="8"/>
  <c r="H5921" i="8"/>
  <c r="E5921" i="8"/>
  <c r="D5921" i="8"/>
  <c r="BA5920" i="8"/>
  <c r="AZ5920" i="8"/>
  <c r="AW5920" i="8"/>
  <c r="AV5920" i="8"/>
  <c r="AS5920" i="8"/>
  <c r="AR5920" i="8"/>
  <c r="AO5920" i="8"/>
  <c r="AN5920" i="8"/>
  <c r="AK5920" i="8"/>
  <c r="AJ5920" i="8"/>
  <c r="AG5920" i="8"/>
  <c r="AF5920" i="8"/>
  <c r="AC5920" i="8"/>
  <c r="AB5920" i="8"/>
  <c r="Y5920" i="8"/>
  <c r="X5920" i="8"/>
  <c r="U5920" i="8"/>
  <c r="T5920" i="8"/>
  <c r="Q5920" i="8"/>
  <c r="P5920" i="8"/>
  <c r="M5920" i="8"/>
  <c r="L5920" i="8"/>
  <c r="I5920" i="8"/>
  <c r="H5920" i="8"/>
  <c r="E5920" i="8"/>
  <c r="D5920" i="8"/>
  <c r="BA5919" i="8"/>
  <c r="AZ5919" i="8"/>
  <c r="AW5919" i="8"/>
  <c r="AV5919" i="8"/>
  <c r="AS5919" i="8"/>
  <c r="AR5919" i="8"/>
  <c r="AO5919" i="8"/>
  <c r="AN5919" i="8"/>
  <c r="AK5919" i="8"/>
  <c r="AJ5919" i="8"/>
  <c r="AG5919" i="8"/>
  <c r="AF5919" i="8"/>
  <c r="AC5919" i="8"/>
  <c r="AB5919" i="8"/>
  <c r="Y5919" i="8"/>
  <c r="X5919" i="8"/>
  <c r="U5919" i="8"/>
  <c r="T5919" i="8"/>
  <c r="Q5919" i="8"/>
  <c r="P5919" i="8"/>
  <c r="M5919" i="8"/>
  <c r="L5919" i="8"/>
  <c r="I5919" i="8"/>
  <c r="H5919" i="8"/>
  <c r="E5919" i="8"/>
  <c r="D5919" i="8"/>
  <c r="BA5918" i="8"/>
  <c r="AZ5918" i="8"/>
  <c r="AW5918" i="8"/>
  <c r="AV5918" i="8"/>
  <c r="AS5918" i="8"/>
  <c r="AR5918" i="8"/>
  <c r="AO5918" i="8"/>
  <c r="AN5918" i="8"/>
  <c r="AK5918" i="8"/>
  <c r="AJ5918" i="8"/>
  <c r="AG5918" i="8"/>
  <c r="AF5918" i="8"/>
  <c r="AC5918" i="8"/>
  <c r="AB5918" i="8"/>
  <c r="Y5918" i="8"/>
  <c r="X5918" i="8"/>
  <c r="U5918" i="8"/>
  <c r="T5918" i="8"/>
  <c r="Q5918" i="8"/>
  <c r="P5918" i="8"/>
  <c r="M5918" i="8"/>
  <c r="L5918" i="8"/>
  <c r="I5918" i="8"/>
  <c r="H5918" i="8"/>
  <c r="E5918" i="8"/>
  <c r="D5918" i="8"/>
  <c r="BA5917" i="8"/>
  <c r="AZ5917" i="8"/>
  <c r="AW5917" i="8"/>
  <c r="AV5917" i="8"/>
  <c r="AS5917" i="8"/>
  <c r="AR5917" i="8"/>
  <c r="AO5917" i="8"/>
  <c r="AN5917" i="8"/>
  <c r="AK5917" i="8"/>
  <c r="AJ5917" i="8"/>
  <c r="AG5917" i="8"/>
  <c r="AF5917" i="8"/>
  <c r="AC5917" i="8"/>
  <c r="AB5917" i="8"/>
  <c r="Y5917" i="8"/>
  <c r="X5917" i="8"/>
  <c r="U5917" i="8"/>
  <c r="T5917" i="8"/>
  <c r="Q5917" i="8"/>
  <c r="P5917" i="8"/>
  <c r="M5917" i="8"/>
  <c r="L5917" i="8"/>
  <c r="I5917" i="8"/>
  <c r="H5917" i="8"/>
  <c r="E5917" i="8"/>
  <c r="D5917" i="8"/>
  <c r="BA5916" i="8"/>
  <c r="AZ5916" i="8"/>
  <c r="AW5916" i="8"/>
  <c r="AV5916" i="8"/>
  <c r="AS5916" i="8"/>
  <c r="AR5916" i="8"/>
  <c r="AO5916" i="8"/>
  <c r="AN5916" i="8"/>
  <c r="AK5916" i="8"/>
  <c r="AJ5916" i="8"/>
  <c r="AG5916" i="8"/>
  <c r="AF5916" i="8"/>
  <c r="AC5916" i="8"/>
  <c r="AB5916" i="8"/>
  <c r="Y5916" i="8"/>
  <c r="X5916" i="8"/>
  <c r="U5916" i="8"/>
  <c r="T5916" i="8"/>
  <c r="Q5916" i="8"/>
  <c r="P5916" i="8"/>
  <c r="M5916" i="8"/>
  <c r="L5916" i="8"/>
  <c r="I5916" i="8"/>
  <c r="H5916" i="8"/>
  <c r="E5916" i="8"/>
  <c r="D5916" i="8"/>
  <c r="BA5915" i="8"/>
  <c r="AZ5915" i="8"/>
  <c r="AW5915" i="8"/>
  <c r="AV5915" i="8"/>
  <c r="AS5915" i="8"/>
  <c r="AR5915" i="8"/>
  <c r="AO5915" i="8"/>
  <c r="AN5915" i="8"/>
  <c r="AK5915" i="8"/>
  <c r="AJ5915" i="8"/>
  <c r="AG5915" i="8"/>
  <c r="AF5915" i="8"/>
  <c r="AC5915" i="8"/>
  <c r="AB5915" i="8"/>
  <c r="Y5915" i="8"/>
  <c r="X5915" i="8"/>
  <c r="U5915" i="8"/>
  <c r="T5915" i="8"/>
  <c r="Q5915" i="8"/>
  <c r="P5915" i="8"/>
  <c r="M5915" i="8"/>
  <c r="L5915" i="8"/>
  <c r="I5915" i="8"/>
  <c r="H5915" i="8"/>
  <c r="E5915" i="8"/>
  <c r="D5915" i="8"/>
  <c r="BA5914" i="8"/>
  <c r="AZ5914" i="8"/>
  <c r="AW5914" i="8"/>
  <c r="AV5914" i="8"/>
  <c r="AS5914" i="8"/>
  <c r="AR5914" i="8"/>
  <c r="AO5914" i="8"/>
  <c r="AN5914" i="8"/>
  <c r="AK5914" i="8"/>
  <c r="AJ5914" i="8"/>
  <c r="AG5914" i="8"/>
  <c r="AF5914" i="8"/>
  <c r="AC5914" i="8"/>
  <c r="AB5914" i="8"/>
  <c r="Y5914" i="8"/>
  <c r="X5914" i="8"/>
  <c r="U5914" i="8"/>
  <c r="T5914" i="8"/>
  <c r="Q5914" i="8"/>
  <c r="P5914" i="8"/>
  <c r="M5914" i="8"/>
  <c r="L5914" i="8"/>
  <c r="I5914" i="8"/>
  <c r="H5914" i="8"/>
  <c r="E5914" i="8"/>
  <c r="D5914" i="8"/>
  <c r="BA5913" i="8"/>
  <c r="AZ5913" i="8"/>
  <c r="AW5913" i="8"/>
  <c r="AV5913" i="8"/>
  <c r="AS5913" i="8"/>
  <c r="AR5913" i="8"/>
  <c r="AO5913" i="8"/>
  <c r="AN5913" i="8"/>
  <c r="AK5913" i="8"/>
  <c r="AJ5913" i="8"/>
  <c r="AG5913" i="8"/>
  <c r="AF5913" i="8"/>
  <c r="AC5913" i="8"/>
  <c r="AB5913" i="8"/>
  <c r="Y5913" i="8"/>
  <c r="X5913" i="8"/>
  <c r="U5913" i="8"/>
  <c r="T5913" i="8"/>
  <c r="Q5913" i="8"/>
  <c r="P5913" i="8"/>
  <c r="M5913" i="8"/>
  <c r="L5913" i="8"/>
  <c r="I5913" i="8"/>
  <c r="H5913" i="8"/>
  <c r="E5913" i="8"/>
  <c r="D5913" i="8"/>
  <c r="BA5912" i="8"/>
  <c r="AZ5912" i="8"/>
  <c r="AW5912" i="8"/>
  <c r="AV5912" i="8"/>
  <c r="AS5912" i="8"/>
  <c r="AR5912" i="8"/>
  <c r="AO5912" i="8"/>
  <c r="AN5912" i="8"/>
  <c r="AK5912" i="8"/>
  <c r="AJ5912" i="8"/>
  <c r="AG5912" i="8"/>
  <c r="AF5912" i="8"/>
  <c r="AC5912" i="8"/>
  <c r="AB5912" i="8"/>
  <c r="Y5912" i="8"/>
  <c r="X5912" i="8"/>
  <c r="U5912" i="8"/>
  <c r="T5912" i="8"/>
  <c r="Q5912" i="8"/>
  <c r="P5912" i="8"/>
  <c r="M5912" i="8"/>
  <c r="L5912" i="8"/>
  <c r="I5912" i="8"/>
  <c r="H5912" i="8"/>
  <c r="E5912" i="8"/>
  <c r="D5912" i="8"/>
  <c r="BA5911" i="8"/>
  <c r="AZ5911" i="8"/>
  <c r="AW5911" i="8"/>
  <c r="AV5911" i="8"/>
  <c r="AS5911" i="8"/>
  <c r="AR5911" i="8"/>
  <c r="AO5911" i="8"/>
  <c r="AN5911" i="8"/>
  <c r="AK5911" i="8"/>
  <c r="AJ5911" i="8"/>
  <c r="AG5911" i="8"/>
  <c r="AF5911" i="8"/>
  <c r="AC5911" i="8"/>
  <c r="AB5911" i="8"/>
  <c r="Y5911" i="8"/>
  <c r="X5911" i="8"/>
  <c r="U5911" i="8"/>
  <c r="T5911" i="8"/>
  <c r="Q5911" i="8"/>
  <c r="P5911" i="8"/>
  <c r="M5911" i="8"/>
  <c r="L5911" i="8"/>
  <c r="I5911" i="8"/>
  <c r="H5911" i="8"/>
  <c r="E5911" i="8"/>
  <c r="D5911" i="8"/>
  <c r="BA5910" i="8"/>
  <c r="AZ5910" i="8"/>
  <c r="AW5910" i="8"/>
  <c r="AV5910" i="8"/>
  <c r="AS5910" i="8"/>
  <c r="AR5910" i="8"/>
  <c r="AO5910" i="8"/>
  <c r="AN5910" i="8"/>
  <c r="AK5910" i="8"/>
  <c r="AJ5910" i="8"/>
  <c r="AG5910" i="8"/>
  <c r="AF5910" i="8"/>
  <c r="AC5910" i="8"/>
  <c r="AB5910" i="8"/>
  <c r="Y5910" i="8"/>
  <c r="X5910" i="8"/>
  <c r="U5910" i="8"/>
  <c r="T5910" i="8"/>
  <c r="Q5910" i="8"/>
  <c r="P5910" i="8"/>
  <c r="M5910" i="8"/>
  <c r="L5910" i="8"/>
  <c r="I5910" i="8"/>
  <c r="H5910" i="8"/>
  <c r="E5910" i="8"/>
  <c r="D5910" i="8"/>
  <c r="BA5909" i="8"/>
  <c r="AZ5909" i="8"/>
  <c r="AW5909" i="8"/>
  <c r="AV5909" i="8"/>
  <c r="AS5909" i="8"/>
  <c r="AR5909" i="8"/>
  <c r="AO5909" i="8"/>
  <c r="AN5909" i="8"/>
  <c r="AK5909" i="8"/>
  <c r="AJ5909" i="8"/>
  <c r="AG5909" i="8"/>
  <c r="AF5909" i="8"/>
  <c r="AC5909" i="8"/>
  <c r="AB5909" i="8"/>
  <c r="Y5909" i="8"/>
  <c r="X5909" i="8"/>
  <c r="U5909" i="8"/>
  <c r="T5909" i="8"/>
  <c r="Q5909" i="8"/>
  <c r="P5909" i="8"/>
  <c r="M5909" i="8"/>
  <c r="L5909" i="8"/>
  <c r="I5909" i="8"/>
  <c r="H5909" i="8"/>
  <c r="E5909" i="8"/>
  <c r="D5909" i="8"/>
  <c r="BA5908" i="8"/>
  <c r="AZ5908" i="8"/>
  <c r="AW5908" i="8"/>
  <c r="AV5908" i="8"/>
  <c r="AS5908" i="8"/>
  <c r="AR5908" i="8"/>
  <c r="AO5908" i="8"/>
  <c r="AN5908" i="8"/>
  <c r="AK5908" i="8"/>
  <c r="AJ5908" i="8"/>
  <c r="AG5908" i="8"/>
  <c r="AF5908" i="8"/>
  <c r="AC5908" i="8"/>
  <c r="AB5908" i="8"/>
  <c r="Y5908" i="8"/>
  <c r="X5908" i="8"/>
  <c r="U5908" i="8"/>
  <c r="T5908" i="8"/>
  <c r="Q5908" i="8"/>
  <c r="P5908" i="8"/>
  <c r="M5908" i="8"/>
  <c r="L5908" i="8"/>
  <c r="I5908" i="8"/>
  <c r="H5908" i="8"/>
  <c r="E5908" i="8"/>
  <c r="D5908" i="8"/>
  <c r="BA5907" i="8"/>
  <c r="AZ5907" i="8"/>
  <c r="AW5907" i="8"/>
  <c r="AV5907" i="8"/>
  <c r="AS5907" i="8"/>
  <c r="AR5907" i="8"/>
  <c r="AO5907" i="8"/>
  <c r="AN5907" i="8"/>
  <c r="AK5907" i="8"/>
  <c r="AJ5907" i="8"/>
  <c r="AG5907" i="8"/>
  <c r="AF5907" i="8"/>
  <c r="AC5907" i="8"/>
  <c r="AB5907" i="8"/>
  <c r="Y5907" i="8"/>
  <c r="X5907" i="8"/>
  <c r="U5907" i="8"/>
  <c r="T5907" i="8"/>
  <c r="Q5907" i="8"/>
  <c r="P5907" i="8"/>
  <c r="M5907" i="8"/>
  <c r="L5907" i="8"/>
  <c r="I5907" i="8"/>
  <c r="H5907" i="8"/>
  <c r="E5907" i="8"/>
  <c r="D5907" i="8"/>
  <c r="BA5906" i="8"/>
  <c r="AZ5906" i="8"/>
  <c r="AW5906" i="8"/>
  <c r="AV5906" i="8"/>
  <c r="AS5906" i="8"/>
  <c r="AR5906" i="8"/>
  <c r="AO5906" i="8"/>
  <c r="AN5906" i="8"/>
  <c r="AK5906" i="8"/>
  <c r="AJ5906" i="8"/>
  <c r="AG5906" i="8"/>
  <c r="AF5906" i="8"/>
  <c r="AC5906" i="8"/>
  <c r="AB5906" i="8"/>
  <c r="Y5906" i="8"/>
  <c r="X5906" i="8"/>
  <c r="U5906" i="8"/>
  <c r="T5906" i="8"/>
  <c r="Q5906" i="8"/>
  <c r="P5906" i="8"/>
  <c r="M5906" i="8"/>
  <c r="L5906" i="8"/>
  <c r="I5906" i="8"/>
  <c r="H5906" i="8"/>
  <c r="E5906" i="8"/>
  <c r="D5906" i="8"/>
  <c r="BA5905" i="8"/>
  <c r="AZ5905" i="8"/>
  <c r="AW5905" i="8"/>
  <c r="AV5905" i="8"/>
  <c r="AS5905" i="8"/>
  <c r="AR5905" i="8"/>
  <c r="AO5905" i="8"/>
  <c r="AN5905" i="8"/>
  <c r="AK5905" i="8"/>
  <c r="AJ5905" i="8"/>
  <c r="AG5905" i="8"/>
  <c r="AF5905" i="8"/>
  <c r="AC5905" i="8"/>
  <c r="AB5905" i="8"/>
  <c r="Y5905" i="8"/>
  <c r="X5905" i="8"/>
  <c r="U5905" i="8"/>
  <c r="T5905" i="8"/>
  <c r="Q5905" i="8"/>
  <c r="P5905" i="8"/>
  <c r="M5905" i="8"/>
  <c r="L5905" i="8"/>
  <c r="I5905" i="8"/>
  <c r="H5905" i="8"/>
  <c r="E5905" i="8"/>
  <c r="D5905" i="8"/>
  <c r="BA5904" i="8"/>
  <c r="AZ5904" i="8"/>
  <c r="AW5904" i="8"/>
  <c r="AV5904" i="8"/>
  <c r="AS5904" i="8"/>
  <c r="AR5904" i="8"/>
  <c r="AO5904" i="8"/>
  <c r="AN5904" i="8"/>
  <c r="AK5904" i="8"/>
  <c r="AJ5904" i="8"/>
  <c r="AG5904" i="8"/>
  <c r="AF5904" i="8"/>
  <c r="AC5904" i="8"/>
  <c r="AB5904" i="8"/>
  <c r="Y5904" i="8"/>
  <c r="X5904" i="8"/>
  <c r="U5904" i="8"/>
  <c r="T5904" i="8"/>
  <c r="Q5904" i="8"/>
  <c r="P5904" i="8"/>
  <c r="M5904" i="8"/>
  <c r="L5904" i="8"/>
  <c r="I5904" i="8"/>
  <c r="H5904" i="8"/>
  <c r="E5904" i="8"/>
  <c r="D5904" i="8"/>
  <c r="BA5903" i="8"/>
  <c r="AZ5903" i="8"/>
  <c r="AW5903" i="8"/>
  <c r="AV5903" i="8"/>
  <c r="AS5903" i="8"/>
  <c r="AR5903" i="8"/>
  <c r="AO5903" i="8"/>
  <c r="AN5903" i="8"/>
  <c r="AK5903" i="8"/>
  <c r="AJ5903" i="8"/>
  <c r="AG5903" i="8"/>
  <c r="AF5903" i="8"/>
  <c r="AC5903" i="8"/>
  <c r="AB5903" i="8"/>
  <c r="Y5903" i="8"/>
  <c r="X5903" i="8"/>
  <c r="U5903" i="8"/>
  <c r="T5903" i="8"/>
  <c r="Q5903" i="8"/>
  <c r="P5903" i="8"/>
  <c r="M5903" i="8"/>
  <c r="L5903" i="8"/>
  <c r="I5903" i="8"/>
  <c r="H5903" i="8"/>
  <c r="E5903" i="8"/>
  <c r="D5903" i="8"/>
  <c r="BA5902" i="8"/>
  <c r="AZ5902" i="8"/>
  <c r="AW5902" i="8"/>
  <c r="AV5902" i="8"/>
  <c r="AS5902" i="8"/>
  <c r="AR5902" i="8"/>
  <c r="AO5902" i="8"/>
  <c r="AN5902" i="8"/>
  <c r="AK5902" i="8"/>
  <c r="AJ5902" i="8"/>
  <c r="AG5902" i="8"/>
  <c r="AF5902" i="8"/>
  <c r="AC5902" i="8"/>
  <c r="AB5902" i="8"/>
  <c r="Y5902" i="8"/>
  <c r="X5902" i="8"/>
  <c r="U5902" i="8"/>
  <c r="T5902" i="8"/>
  <c r="Q5902" i="8"/>
  <c r="P5902" i="8"/>
  <c r="M5902" i="8"/>
  <c r="L5902" i="8"/>
  <c r="I5902" i="8"/>
  <c r="H5902" i="8"/>
  <c r="E5902" i="8"/>
  <c r="D5902" i="8"/>
  <c r="BA5901" i="8"/>
  <c r="AZ5901" i="8"/>
  <c r="AW5901" i="8"/>
  <c r="AV5901" i="8"/>
  <c r="AS5901" i="8"/>
  <c r="AR5901" i="8"/>
  <c r="AO5901" i="8"/>
  <c r="AN5901" i="8"/>
  <c r="AK5901" i="8"/>
  <c r="AJ5901" i="8"/>
  <c r="AG5901" i="8"/>
  <c r="AF5901" i="8"/>
  <c r="AC5901" i="8"/>
  <c r="AB5901" i="8"/>
  <c r="Y5901" i="8"/>
  <c r="X5901" i="8"/>
  <c r="U5901" i="8"/>
  <c r="T5901" i="8"/>
  <c r="Q5901" i="8"/>
  <c r="P5901" i="8"/>
  <c r="M5901" i="8"/>
  <c r="L5901" i="8"/>
  <c r="I5901" i="8"/>
  <c r="H5901" i="8"/>
  <c r="E5901" i="8"/>
  <c r="D5901" i="8"/>
  <c r="BA5900" i="8"/>
  <c r="AZ5900" i="8"/>
  <c r="AW5900" i="8"/>
  <c r="AV5900" i="8"/>
  <c r="AS5900" i="8"/>
  <c r="AR5900" i="8"/>
  <c r="AO5900" i="8"/>
  <c r="AN5900" i="8"/>
  <c r="AK5900" i="8"/>
  <c r="AJ5900" i="8"/>
  <c r="AG5900" i="8"/>
  <c r="AF5900" i="8"/>
  <c r="AC5900" i="8"/>
  <c r="AB5900" i="8"/>
  <c r="Y5900" i="8"/>
  <c r="X5900" i="8"/>
  <c r="U5900" i="8"/>
  <c r="T5900" i="8"/>
  <c r="Q5900" i="8"/>
  <c r="P5900" i="8"/>
  <c r="M5900" i="8"/>
  <c r="L5900" i="8"/>
  <c r="I5900" i="8"/>
  <c r="H5900" i="8"/>
  <c r="E5900" i="8"/>
  <c r="D5900" i="8"/>
  <c r="BA5899" i="8"/>
  <c r="AZ5899" i="8"/>
  <c r="AW5899" i="8"/>
  <c r="AV5899" i="8"/>
  <c r="AS5899" i="8"/>
  <c r="AR5899" i="8"/>
  <c r="AO5899" i="8"/>
  <c r="AN5899" i="8"/>
  <c r="AK5899" i="8"/>
  <c r="AJ5899" i="8"/>
  <c r="AG5899" i="8"/>
  <c r="AF5899" i="8"/>
  <c r="AC5899" i="8"/>
  <c r="AB5899" i="8"/>
  <c r="Y5899" i="8"/>
  <c r="X5899" i="8"/>
  <c r="U5899" i="8"/>
  <c r="T5899" i="8"/>
  <c r="Q5899" i="8"/>
  <c r="P5899" i="8"/>
  <c r="M5899" i="8"/>
  <c r="L5899" i="8"/>
  <c r="I5899" i="8"/>
  <c r="H5899" i="8"/>
  <c r="E5899" i="8"/>
  <c r="D5899" i="8"/>
  <c r="BA5898" i="8"/>
  <c r="AZ5898" i="8"/>
  <c r="AW5898" i="8"/>
  <c r="AV5898" i="8"/>
  <c r="AS5898" i="8"/>
  <c r="AR5898" i="8"/>
  <c r="AO5898" i="8"/>
  <c r="AN5898" i="8"/>
  <c r="AK5898" i="8"/>
  <c r="AJ5898" i="8"/>
  <c r="AG5898" i="8"/>
  <c r="AF5898" i="8"/>
  <c r="AC5898" i="8"/>
  <c r="AB5898" i="8"/>
  <c r="Y5898" i="8"/>
  <c r="X5898" i="8"/>
  <c r="U5898" i="8"/>
  <c r="T5898" i="8"/>
  <c r="Q5898" i="8"/>
  <c r="P5898" i="8"/>
  <c r="M5898" i="8"/>
  <c r="L5898" i="8"/>
  <c r="I5898" i="8"/>
  <c r="H5898" i="8"/>
  <c r="E5898" i="8"/>
  <c r="D5898" i="8"/>
  <c r="BA5897" i="8"/>
  <c r="AZ5897" i="8"/>
  <c r="AW5897" i="8"/>
  <c r="AV5897" i="8"/>
  <c r="AS5897" i="8"/>
  <c r="AR5897" i="8"/>
  <c r="AO5897" i="8"/>
  <c r="AN5897" i="8"/>
  <c r="AK5897" i="8"/>
  <c r="AJ5897" i="8"/>
  <c r="AG5897" i="8"/>
  <c r="AF5897" i="8"/>
  <c r="AC5897" i="8"/>
  <c r="AB5897" i="8"/>
  <c r="Y5897" i="8"/>
  <c r="X5897" i="8"/>
  <c r="U5897" i="8"/>
  <c r="T5897" i="8"/>
  <c r="Q5897" i="8"/>
  <c r="P5897" i="8"/>
  <c r="M5897" i="8"/>
  <c r="L5897" i="8"/>
  <c r="I5897" i="8"/>
  <c r="H5897" i="8"/>
  <c r="E5897" i="8"/>
  <c r="D5897" i="8"/>
  <c r="BA5896" i="8"/>
  <c r="AZ5896" i="8"/>
  <c r="AW5896" i="8"/>
  <c r="AV5896" i="8"/>
  <c r="AS5896" i="8"/>
  <c r="AR5896" i="8"/>
  <c r="AO5896" i="8"/>
  <c r="AN5896" i="8"/>
  <c r="AK5896" i="8"/>
  <c r="AJ5896" i="8"/>
  <c r="AG5896" i="8"/>
  <c r="AF5896" i="8"/>
  <c r="AC5896" i="8"/>
  <c r="AB5896" i="8"/>
  <c r="Y5896" i="8"/>
  <c r="X5896" i="8"/>
  <c r="U5896" i="8"/>
  <c r="T5896" i="8"/>
  <c r="Q5896" i="8"/>
  <c r="P5896" i="8"/>
  <c r="M5896" i="8"/>
  <c r="L5896" i="8"/>
  <c r="I5896" i="8"/>
  <c r="H5896" i="8"/>
  <c r="E5896" i="8"/>
  <c r="D5896" i="8"/>
  <c r="BA5895" i="8"/>
  <c r="AZ5895" i="8"/>
  <c r="AW5895" i="8"/>
  <c r="AV5895" i="8"/>
  <c r="AS5895" i="8"/>
  <c r="AR5895" i="8"/>
  <c r="AO5895" i="8"/>
  <c r="AN5895" i="8"/>
  <c r="AK5895" i="8"/>
  <c r="AJ5895" i="8"/>
  <c r="AG5895" i="8"/>
  <c r="AF5895" i="8"/>
  <c r="AC5895" i="8"/>
  <c r="AB5895" i="8"/>
  <c r="Y5895" i="8"/>
  <c r="X5895" i="8"/>
  <c r="U5895" i="8"/>
  <c r="T5895" i="8"/>
  <c r="Q5895" i="8"/>
  <c r="P5895" i="8"/>
  <c r="M5895" i="8"/>
  <c r="L5895" i="8"/>
  <c r="I5895" i="8"/>
  <c r="H5895" i="8"/>
  <c r="E5895" i="8"/>
  <c r="D5895" i="8"/>
  <c r="BA5894" i="8"/>
  <c r="AZ5894" i="8"/>
  <c r="AW5894" i="8"/>
  <c r="AV5894" i="8"/>
  <c r="AS5894" i="8"/>
  <c r="AR5894" i="8"/>
  <c r="AO5894" i="8"/>
  <c r="AN5894" i="8"/>
  <c r="AK5894" i="8"/>
  <c r="AJ5894" i="8"/>
  <c r="AG5894" i="8"/>
  <c r="AF5894" i="8"/>
  <c r="AC5894" i="8"/>
  <c r="AB5894" i="8"/>
  <c r="Y5894" i="8"/>
  <c r="X5894" i="8"/>
  <c r="U5894" i="8"/>
  <c r="T5894" i="8"/>
  <c r="Q5894" i="8"/>
  <c r="P5894" i="8"/>
  <c r="M5894" i="8"/>
  <c r="L5894" i="8"/>
  <c r="I5894" i="8"/>
  <c r="H5894" i="8"/>
  <c r="E5894" i="8"/>
  <c r="D5894" i="8"/>
  <c r="BA5893" i="8"/>
  <c r="AZ5893" i="8"/>
  <c r="AW5893" i="8"/>
  <c r="AV5893" i="8"/>
  <c r="AS5893" i="8"/>
  <c r="AR5893" i="8"/>
  <c r="AO5893" i="8"/>
  <c r="AN5893" i="8"/>
  <c r="AK5893" i="8"/>
  <c r="AJ5893" i="8"/>
  <c r="AG5893" i="8"/>
  <c r="AF5893" i="8"/>
  <c r="AC5893" i="8"/>
  <c r="AB5893" i="8"/>
  <c r="Y5893" i="8"/>
  <c r="X5893" i="8"/>
  <c r="U5893" i="8"/>
  <c r="T5893" i="8"/>
  <c r="Q5893" i="8"/>
  <c r="P5893" i="8"/>
  <c r="M5893" i="8"/>
  <c r="L5893" i="8"/>
  <c r="I5893" i="8"/>
  <c r="H5893" i="8"/>
  <c r="E5893" i="8"/>
  <c r="D5893" i="8"/>
  <c r="BA5892" i="8"/>
  <c r="AZ5892" i="8"/>
  <c r="AW5892" i="8"/>
  <c r="AV5892" i="8"/>
  <c r="AS5892" i="8"/>
  <c r="AR5892" i="8"/>
  <c r="AO5892" i="8"/>
  <c r="AN5892" i="8"/>
  <c r="AK5892" i="8"/>
  <c r="AJ5892" i="8"/>
  <c r="AG5892" i="8"/>
  <c r="AF5892" i="8"/>
  <c r="AC5892" i="8"/>
  <c r="AB5892" i="8"/>
  <c r="Y5892" i="8"/>
  <c r="X5892" i="8"/>
  <c r="U5892" i="8"/>
  <c r="T5892" i="8"/>
  <c r="Q5892" i="8"/>
  <c r="P5892" i="8"/>
  <c r="M5892" i="8"/>
  <c r="L5892" i="8"/>
  <c r="I5892" i="8"/>
  <c r="H5892" i="8"/>
  <c r="E5892" i="8"/>
  <c r="D5892" i="8"/>
  <c r="BA5891" i="8"/>
  <c r="AZ5891" i="8"/>
  <c r="AW5891" i="8"/>
  <c r="AV5891" i="8"/>
  <c r="AS5891" i="8"/>
  <c r="AR5891" i="8"/>
  <c r="AO5891" i="8"/>
  <c r="AN5891" i="8"/>
  <c r="AK5891" i="8"/>
  <c r="AJ5891" i="8"/>
  <c r="AG5891" i="8"/>
  <c r="AF5891" i="8"/>
  <c r="AC5891" i="8"/>
  <c r="AB5891" i="8"/>
  <c r="Y5891" i="8"/>
  <c r="X5891" i="8"/>
  <c r="U5891" i="8"/>
  <c r="T5891" i="8"/>
  <c r="Q5891" i="8"/>
  <c r="P5891" i="8"/>
  <c r="M5891" i="8"/>
  <c r="L5891" i="8"/>
  <c r="I5891" i="8"/>
  <c r="H5891" i="8"/>
  <c r="E5891" i="8"/>
  <c r="D5891" i="8"/>
  <c r="BA5890" i="8"/>
  <c r="AZ5890" i="8"/>
  <c r="AW5890" i="8"/>
  <c r="AV5890" i="8"/>
  <c r="AS5890" i="8"/>
  <c r="AR5890" i="8"/>
  <c r="AO5890" i="8"/>
  <c r="AN5890" i="8"/>
  <c r="AK5890" i="8"/>
  <c r="AJ5890" i="8"/>
  <c r="AG5890" i="8"/>
  <c r="AF5890" i="8"/>
  <c r="AC5890" i="8"/>
  <c r="AB5890" i="8"/>
  <c r="Y5890" i="8"/>
  <c r="X5890" i="8"/>
  <c r="U5890" i="8"/>
  <c r="T5890" i="8"/>
  <c r="Q5890" i="8"/>
  <c r="P5890" i="8"/>
  <c r="M5890" i="8"/>
  <c r="L5890" i="8"/>
  <c r="I5890" i="8"/>
  <c r="H5890" i="8"/>
  <c r="E5890" i="8"/>
  <c r="D5890" i="8"/>
  <c r="BA5889" i="8"/>
  <c r="AZ5889" i="8"/>
  <c r="AW5889" i="8"/>
  <c r="AV5889" i="8"/>
  <c r="AS5889" i="8"/>
  <c r="AR5889" i="8"/>
  <c r="AO5889" i="8"/>
  <c r="AN5889" i="8"/>
  <c r="AK5889" i="8"/>
  <c r="AJ5889" i="8"/>
  <c r="AG5889" i="8"/>
  <c r="AF5889" i="8"/>
  <c r="AC5889" i="8"/>
  <c r="AB5889" i="8"/>
  <c r="Y5889" i="8"/>
  <c r="X5889" i="8"/>
  <c r="U5889" i="8"/>
  <c r="T5889" i="8"/>
  <c r="Q5889" i="8"/>
  <c r="P5889" i="8"/>
  <c r="M5889" i="8"/>
  <c r="L5889" i="8"/>
  <c r="I5889" i="8"/>
  <c r="H5889" i="8"/>
  <c r="E5889" i="8"/>
  <c r="D5889" i="8"/>
  <c r="BA5888" i="8"/>
  <c r="AZ5888" i="8"/>
  <c r="AW5888" i="8"/>
  <c r="AV5888" i="8"/>
  <c r="AS5888" i="8"/>
  <c r="AR5888" i="8"/>
  <c r="AO5888" i="8"/>
  <c r="AN5888" i="8"/>
  <c r="AK5888" i="8"/>
  <c r="AJ5888" i="8"/>
  <c r="AG5888" i="8"/>
  <c r="AF5888" i="8"/>
  <c r="AC5888" i="8"/>
  <c r="AB5888" i="8"/>
  <c r="Y5888" i="8"/>
  <c r="X5888" i="8"/>
  <c r="U5888" i="8"/>
  <c r="T5888" i="8"/>
  <c r="Q5888" i="8"/>
  <c r="P5888" i="8"/>
  <c r="M5888" i="8"/>
  <c r="L5888" i="8"/>
  <c r="I5888" i="8"/>
  <c r="H5888" i="8"/>
  <c r="E5888" i="8"/>
  <c r="D5888" i="8"/>
  <c r="BA5887" i="8"/>
  <c r="AZ5887" i="8"/>
  <c r="AW5887" i="8"/>
  <c r="AV5887" i="8"/>
  <c r="AS5887" i="8"/>
  <c r="AR5887" i="8"/>
  <c r="AO5887" i="8"/>
  <c r="AN5887" i="8"/>
  <c r="AK5887" i="8"/>
  <c r="AJ5887" i="8"/>
  <c r="AG5887" i="8"/>
  <c r="AF5887" i="8"/>
  <c r="AC5887" i="8"/>
  <c r="AB5887" i="8"/>
  <c r="Y5887" i="8"/>
  <c r="X5887" i="8"/>
  <c r="U5887" i="8"/>
  <c r="T5887" i="8"/>
  <c r="Q5887" i="8"/>
  <c r="P5887" i="8"/>
  <c r="M5887" i="8"/>
  <c r="L5887" i="8"/>
  <c r="I5887" i="8"/>
  <c r="H5887" i="8"/>
  <c r="E5887" i="8"/>
  <c r="D5887" i="8"/>
  <c r="BA5886" i="8"/>
  <c r="AZ5886" i="8"/>
  <c r="AW5886" i="8"/>
  <c r="AV5886" i="8"/>
  <c r="AS5886" i="8"/>
  <c r="AR5886" i="8"/>
  <c r="AO5886" i="8"/>
  <c r="AN5886" i="8"/>
  <c r="AK5886" i="8"/>
  <c r="AJ5886" i="8"/>
  <c r="AG5886" i="8"/>
  <c r="AF5886" i="8"/>
  <c r="AC5886" i="8"/>
  <c r="AB5886" i="8"/>
  <c r="Y5886" i="8"/>
  <c r="X5886" i="8"/>
  <c r="U5886" i="8"/>
  <c r="T5886" i="8"/>
  <c r="Q5886" i="8"/>
  <c r="P5886" i="8"/>
  <c r="M5886" i="8"/>
  <c r="L5886" i="8"/>
  <c r="I5886" i="8"/>
  <c r="H5886" i="8"/>
  <c r="E5886" i="8"/>
  <c r="D5886" i="8"/>
  <c r="BA5885" i="8"/>
  <c r="AZ5885" i="8"/>
  <c r="AW5885" i="8"/>
  <c r="AV5885" i="8"/>
  <c r="AS5885" i="8"/>
  <c r="AR5885" i="8"/>
  <c r="AO5885" i="8"/>
  <c r="AN5885" i="8"/>
  <c r="AK5885" i="8"/>
  <c r="AJ5885" i="8"/>
  <c r="AG5885" i="8"/>
  <c r="AF5885" i="8"/>
  <c r="AC5885" i="8"/>
  <c r="AB5885" i="8"/>
  <c r="Y5885" i="8"/>
  <c r="X5885" i="8"/>
  <c r="U5885" i="8"/>
  <c r="T5885" i="8"/>
  <c r="Q5885" i="8"/>
  <c r="P5885" i="8"/>
  <c r="M5885" i="8"/>
  <c r="L5885" i="8"/>
  <c r="I5885" i="8"/>
  <c r="H5885" i="8"/>
  <c r="E5885" i="8"/>
  <c r="D5885" i="8"/>
  <c r="BA5884" i="8"/>
  <c r="AZ5884" i="8"/>
  <c r="AW5884" i="8"/>
  <c r="AV5884" i="8"/>
  <c r="AS5884" i="8"/>
  <c r="AR5884" i="8"/>
  <c r="AO5884" i="8"/>
  <c r="AN5884" i="8"/>
  <c r="AK5884" i="8"/>
  <c r="AJ5884" i="8"/>
  <c r="AG5884" i="8"/>
  <c r="AF5884" i="8"/>
  <c r="AC5884" i="8"/>
  <c r="AB5884" i="8"/>
  <c r="Y5884" i="8"/>
  <c r="X5884" i="8"/>
  <c r="U5884" i="8"/>
  <c r="T5884" i="8"/>
  <c r="Q5884" i="8"/>
  <c r="P5884" i="8"/>
  <c r="M5884" i="8"/>
  <c r="L5884" i="8"/>
  <c r="I5884" i="8"/>
  <c r="H5884" i="8"/>
  <c r="E5884" i="8"/>
  <c r="D5884" i="8"/>
  <c r="BA5883" i="8"/>
  <c r="AZ5883" i="8"/>
  <c r="AW5883" i="8"/>
  <c r="AV5883" i="8"/>
  <c r="AS5883" i="8"/>
  <c r="AR5883" i="8"/>
  <c r="AO5883" i="8"/>
  <c r="AN5883" i="8"/>
  <c r="AK5883" i="8"/>
  <c r="AJ5883" i="8"/>
  <c r="AG5883" i="8"/>
  <c r="AF5883" i="8"/>
  <c r="AC5883" i="8"/>
  <c r="AB5883" i="8"/>
  <c r="Y5883" i="8"/>
  <c r="X5883" i="8"/>
  <c r="U5883" i="8"/>
  <c r="T5883" i="8"/>
  <c r="Q5883" i="8"/>
  <c r="P5883" i="8"/>
  <c r="M5883" i="8"/>
  <c r="L5883" i="8"/>
  <c r="I5883" i="8"/>
  <c r="H5883" i="8"/>
  <c r="E5883" i="8"/>
  <c r="D5883" i="8"/>
  <c r="BA5882" i="8"/>
  <c r="AZ5882" i="8"/>
  <c r="AW5882" i="8"/>
  <c r="AV5882" i="8"/>
  <c r="AS5882" i="8"/>
  <c r="AR5882" i="8"/>
  <c r="AO5882" i="8"/>
  <c r="AN5882" i="8"/>
  <c r="AK5882" i="8"/>
  <c r="AJ5882" i="8"/>
  <c r="AG5882" i="8"/>
  <c r="AF5882" i="8"/>
  <c r="AC5882" i="8"/>
  <c r="AB5882" i="8"/>
  <c r="Y5882" i="8"/>
  <c r="X5882" i="8"/>
  <c r="U5882" i="8"/>
  <c r="T5882" i="8"/>
  <c r="Q5882" i="8"/>
  <c r="P5882" i="8"/>
  <c r="M5882" i="8"/>
  <c r="L5882" i="8"/>
  <c r="I5882" i="8"/>
  <c r="H5882" i="8"/>
  <c r="E5882" i="8"/>
  <c r="D5882" i="8"/>
  <c r="BA5881" i="8"/>
  <c r="AZ5881" i="8"/>
  <c r="AW5881" i="8"/>
  <c r="AV5881" i="8"/>
  <c r="AS5881" i="8"/>
  <c r="AR5881" i="8"/>
  <c r="AO5881" i="8"/>
  <c r="AN5881" i="8"/>
  <c r="AK5881" i="8"/>
  <c r="AJ5881" i="8"/>
  <c r="AG5881" i="8"/>
  <c r="AF5881" i="8"/>
  <c r="AC5881" i="8"/>
  <c r="AB5881" i="8"/>
  <c r="Y5881" i="8"/>
  <c r="X5881" i="8"/>
  <c r="U5881" i="8"/>
  <c r="T5881" i="8"/>
  <c r="Q5881" i="8"/>
  <c r="P5881" i="8"/>
  <c r="M5881" i="8"/>
  <c r="L5881" i="8"/>
  <c r="I5881" i="8"/>
  <c r="H5881" i="8"/>
  <c r="E5881" i="8"/>
  <c r="D5881" i="8"/>
  <c r="BA5880" i="8"/>
  <c r="AZ5880" i="8"/>
  <c r="AW5880" i="8"/>
  <c r="AV5880" i="8"/>
  <c r="AS5880" i="8"/>
  <c r="AR5880" i="8"/>
  <c r="AO5880" i="8"/>
  <c r="AN5880" i="8"/>
  <c r="AK5880" i="8"/>
  <c r="AJ5880" i="8"/>
  <c r="AG5880" i="8"/>
  <c r="AF5880" i="8"/>
  <c r="AC5880" i="8"/>
  <c r="AB5880" i="8"/>
  <c r="Y5880" i="8"/>
  <c r="X5880" i="8"/>
  <c r="U5880" i="8"/>
  <c r="T5880" i="8"/>
  <c r="Q5880" i="8"/>
  <c r="P5880" i="8"/>
  <c r="M5880" i="8"/>
  <c r="L5880" i="8"/>
  <c r="I5880" i="8"/>
  <c r="H5880" i="8"/>
  <c r="E5880" i="8"/>
  <c r="D5880" i="8"/>
  <c r="BA5879" i="8"/>
  <c r="AZ5879" i="8"/>
  <c r="AW5879" i="8"/>
  <c r="AV5879" i="8"/>
  <c r="AS5879" i="8"/>
  <c r="AR5879" i="8"/>
  <c r="AO5879" i="8"/>
  <c r="AN5879" i="8"/>
  <c r="AK5879" i="8"/>
  <c r="AJ5879" i="8"/>
  <c r="AG5879" i="8"/>
  <c r="AF5879" i="8"/>
  <c r="AC5879" i="8"/>
  <c r="AB5879" i="8"/>
  <c r="Y5879" i="8"/>
  <c r="X5879" i="8"/>
  <c r="U5879" i="8"/>
  <c r="T5879" i="8"/>
  <c r="Q5879" i="8"/>
  <c r="P5879" i="8"/>
  <c r="M5879" i="8"/>
  <c r="L5879" i="8"/>
  <c r="I5879" i="8"/>
  <c r="H5879" i="8"/>
  <c r="E5879" i="8"/>
  <c r="D5879" i="8"/>
  <c r="BA5878" i="8"/>
  <c r="AZ5878" i="8"/>
  <c r="AW5878" i="8"/>
  <c r="AV5878" i="8"/>
  <c r="AS5878" i="8"/>
  <c r="AR5878" i="8"/>
  <c r="AO5878" i="8"/>
  <c r="AN5878" i="8"/>
  <c r="AK5878" i="8"/>
  <c r="AJ5878" i="8"/>
  <c r="AG5878" i="8"/>
  <c r="AF5878" i="8"/>
  <c r="AC5878" i="8"/>
  <c r="AB5878" i="8"/>
  <c r="Y5878" i="8"/>
  <c r="X5878" i="8"/>
  <c r="U5878" i="8"/>
  <c r="T5878" i="8"/>
  <c r="Q5878" i="8"/>
  <c r="P5878" i="8"/>
  <c r="M5878" i="8"/>
  <c r="L5878" i="8"/>
  <c r="I5878" i="8"/>
  <c r="H5878" i="8"/>
  <c r="E5878" i="8"/>
  <c r="D5878" i="8"/>
  <c r="BA5877" i="8"/>
  <c r="AZ5877" i="8"/>
  <c r="AW5877" i="8"/>
  <c r="AV5877" i="8"/>
  <c r="AS5877" i="8"/>
  <c r="AR5877" i="8"/>
  <c r="AO5877" i="8"/>
  <c r="AN5877" i="8"/>
  <c r="AK5877" i="8"/>
  <c r="AJ5877" i="8"/>
  <c r="AG5877" i="8"/>
  <c r="AF5877" i="8"/>
  <c r="AC5877" i="8"/>
  <c r="AB5877" i="8"/>
  <c r="Y5877" i="8"/>
  <c r="X5877" i="8"/>
  <c r="U5877" i="8"/>
  <c r="T5877" i="8"/>
  <c r="Q5877" i="8"/>
  <c r="P5877" i="8"/>
  <c r="M5877" i="8"/>
  <c r="L5877" i="8"/>
  <c r="I5877" i="8"/>
  <c r="H5877" i="8"/>
  <c r="E5877" i="8"/>
  <c r="D5877" i="8"/>
  <c r="BA5876" i="8"/>
  <c r="AZ5876" i="8"/>
  <c r="AW5876" i="8"/>
  <c r="AV5876" i="8"/>
  <c r="AS5876" i="8"/>
  <c r="AR5876" i="8"/>
  <c r="AO5876" i="8"/>
  <c r="AN5876" i="8"/>
  <c r="AK5876" i="8"/>
  <c r="AJ5876" i="8"/>
  <c r="AG5876" i="8"/>
  <c r="AF5876" i="8"/>
  <c r="AC5876" i="8"/>
  <c r="AB5876" i="8"/>
  <c r="Y5876" i="8"/>
  <c r="X5876" i="8"/>
  <c r="U5876" i="8"/>
  <c r="T5876" i="8"/>
  <c r="Q5876" i="8"/>
  <c r="P5876" i="8"/>
  <c r="M5876" i="8"/>
  <c r="L5876" i="8"/>
  <c r="I5876" i="8"/>
  <c r="H5876" i="8"/>
  <c r="E5876" i="8"/>
  <c r="D5876" i="8"/>
  <c r="BA5875" i="8"/>
  <c r="AZ5875" i="8"/>
  <c r="AW5875" i="8"/>
  <c r="AV5875" i="8"/>
  <c r="AS5875" i="8"/>
  <c r="AR5875" i="8"/>
  <c r="AO5875" i="8"/>
  <c r="AN5875" i="8"/>
  <c r="AK5875" i="8"/>
  <c r="AJ5875" i="8"/>
  <c r="AG5875" i="8"/>
  <c r="AF5875" i="8"/>
  <c r="AC5875" i="8"/>
  <c r="AB5875" i="8"/>
  <c r="Y5875" i="8"/>
  <c r="X5875" i="8"/>
  <c r="U5875" i="8"/>
  <c r="T5875" i="8"/>
  <c r="Q5875" i="8"/>
  <c r="P5875" i="8"/>
  <c r="M5875" i="8"/>
  <c r="L5875" i="8"/>
  <c r="I5875" i="8"/>
  <c r="H5875" i="8"/>
  <c r="E5875" i="8"/>
  <c r="D5875" i="8"/>
  <c r="BA5874" i="8"/>
  <c r="AZ5874" i="8"/>
  <c r="AW5874" i="8"/>
  <c r="AV5874" i="8"/>
  <c r="AS5874" i="8"/>
  <c r="AR5874" i="8"/>
  <c r="AO5874" i="8"/>
  <c r="AN5874" i="8"/>
  <c r="AK5874" i="8"/>
  <c r="AJ5874" i="8"/>
  <c r="AG5874" i="8"/>
  <c r="AF5874" i="8"/>
  <c r="AC5874" i="8"/>
  <c r="AB5874" i="8"/>
  <c r="Y5874" i="8"/>
  <c r="X5874" i="8"/>
  <c r="U5874" i="8"/>
  <c r="T5874" i="8"/>
  <c r="Q5874" i="8"/>
  <c r="P5874" i="8"/>
  <c r="M5874" i="8"/>
  <c r="L5874" i="8"/>
  <c r="I5874" i="8"/>
  <c r="H5874" i="8"/>
  <c r="E5874" i="8"/>
  <c r="D5874" i="8"/>
  <c r="BA5873" i="8"/>
  <c r="AZ5873" i="8"/>
  <c r="AW5873" i="8"/>
  <c r="AV5873" i="8"/>
  <c r="AS5873" i="8"/>
  <c r="AR5873" i="8"/>
  <c r="AO5873" i="8"/>
  <c r="AN5873" i="8"/>
  <c r="AK5873" i="8"/>
  <c r="AJ5873" i="8"/>
  <c r="AG5873" i="8"/>
  <c r="AF5873" i="8"/>
  <c r="AC5873" i="8"/>
  <c r="AB5873" i="8"/>
  <c r="Y5873" i="8"/>
  <c r="X5873" i="8"/>
  <c r="U5873" i="8"/>
  <c r="T5873" i="8"/>
  <c r="Q5873" i="8"/>
  <c r="P5873" i="8"/>
  <c r="M5873" i="8"/>
  <c r="L5873" i="8"/>
  <c r="I5873" i="8"/>
  <c r="H5873" i="8"/>
  <c r="E5873" i="8"/>
  <c r="D5873" i="8"/>
  <c r="BA5872" i="8"/>
  <c r="AZ5872" i="8"/>
  <c r="AW5872" i="8"/>
  <c r="AV5872" i="8"/>
  <c r="AS5872" i="8"/>
  <c r="AR5872" i="8"/>
  <c r="AO5872" i="8"/>
  <c r="AN5872" i="8"/>
  <c r="AK5872" i="8"/>
  <c r="AJ5872" i="8"/>
  <c r="AG5872" i="8"/>
  <c r="AF5872" i="8"/>
  <c r="AC5872" i="8"/>
  <c r="AB5872" i="8"/>
  <c r="Y5872" i="8"/>
  <c r="X5872" i="8"/>
  <c r="U5872" i="8"/>
  <c r="T5872" i="8"/>
  <c r="Q5872" i="8"/>
  <c r="P5872" i="8"/>
  <c r="M5872" i="8"/>
  <c r="L5872" i="8"/>
  <c r="I5872" i="8"/>
  <c r="H5872" i="8"/>
  <c r="E5872" i="8"/>
  <c r="D5872" i="8"/>
  <c r="BA5871" i="8"/>
  <c r="AZ5871" i="8"/>
  <c r="AW5871" i="8"/>
  <c r="AV5871" i="8"/>
  <c r="AS5871" i="8"/>
  <c r="AR5871" i="8"/>
  <c r="AO5871" i="8"/>
  <c r="AN5871" i="8"/>
  <c r="AK5871" i="8"/>
  <c r="AJ5871" i="8"/>
  <c r="AG5871" i="8"/>
  <c r="AF5871" i="8"/>
  <c r="AC5871" i="8"/>
  <c r="AB5871" i="8"/>
  <c r="Y5871" i="8"/>
  <c r="X5871" i="8"/>
  <c r="U5871" i="8"/>
  <c r="T5871" i="8"/>
  <c r="Q5871" i="8"/>
  <c r="P5871" i="8"/>
  <c r="M5871" i="8"/>
  <c r="L5871" i="8"/>
  <c r="I5871" i="8"/>
  <c r="H5871" i="8"/>
  <c r="E5871" i="8"/>
  <c r="D5871" i="8"/>
  <c r="BA5870" i="8"/>
  <c r="AZ5870" i="8"/>
  <c r="AW5870" i="8"/>
  <c r="AV5870" i="8"/>
  <c r="AS5870" i="8"/>
  <c r="AR5870" i="8"/>
  <c r="AO5870" i="8"/>
  <c r="AN5870" i="8"/>
  <c r="AK5870" i="8"/>
  <c r="AJ5870" i="8"/>
  <c r="AG5870" i="8"/>
  <c r="AF5870" i="8"/>
  <c r="AC5870" i="8"/>
  <c r="AB5870" i="8"/>
  <c r="Y5870" i="8"/>
  <c r="X5870" i="8"/>
  <c r="U5870" i="8"/>
  <c r="T5870" i="8"/>
  <c r="Q5870" i="8"/>
  <c r="P5870" i="8"/>
  <c r="M5870" i="8"/>
  <c r="L5870" i="8"/>
  <c r="I5870" i="8"/>
  <c r="H5870" i="8"/>
  <c r="E5870" i="8"/>
  <c r="D5870" i="8"/>
  <c r="BA5869" i="8"/>
  <c r="AZ5869" i="8"/>
  <c r="AW5869" i="8"/>
  <c r="AV5869" i="8"/>
  <c r="AS5869" i="8"/>
  <c r="AR5869" i="8"/>
  <c r="AO5869" i="8"/>
  <c r="AN5869" i="8"/>
  <c r="AK5869" i="8"/>
  <c r="AJ5869" i="8"/>
  <c r="AG5869" i="8"/>
  <c r="AF5869" i="8"/>
  <c r="AC5869" i="8"/>
  <c r="AB5869" i="8"/>
  <c r="Y5869" i="8"/>
  <c r="X5869" i="8"/>
  <c r="U5869" i="8"/>
  <c r="T5869" i="8"/>
  <c r="Q5869" i="8"/>
  <c r="P5869" i="8"/>
  <c r="M5869" i="8"/>
  <c r="L5869" i="8"/>
  <c r="I5869" i="8"/>
  <c r="H5869" i="8"/>
  <c r="E5869" i="8"/>
  <c r="D5869" i="8"/>
  <c r="BA5868" i="8"/>
  <c r="AZ5868" i="8"/>
  <c r="AW5868" i="8"/>
  <c r="AV5868" i="8"/>
  <c r="AS5868" i="8"/>
  <c r="AR5868" i="8"/>
  <c r="AO5868" i="8"/>
  <c r="AN5868" i="8"/>
  <c r="AK5868" i="8"/>
  <c r="AJ5868" i="8"/>
  <c r="AG5868" i="8"/>
  <c r="AF5868" i="8"/>
  <c r="AC5868" i="8"/>
  <c r="AB5868" i="8"/>
  <c r="Y5868" i="8"/>
  <c r="X5868" i="8"/>
  <c r="U5868" i="8"/>
  <c r="T5868" i="8"/>
  <c r="Q5868" i="8"/>
  <c r="P5868" i="8"/>
  <c r="M5868" i="8"/>
  <c r="L5868" i="8"/>
  <c r="I5868" i="8"/>
  <c r="H5868" i="8"/>
  <c r="E5868" i="8"/>
  <c r="D5868" i="8"/>
  <c r="BA5867" i="8"/>
  <c r="AZ5867" i="8"/>
  <c r="AW5867" i="8"/>
  <c r="AV5867" i="8"/>
  <c r="AS5867" i="8"/>
  <c r="AR5867" i="8"/>
  <c r="AO5867" i="8"/>
  <c r="AN5867" i="8"/>
  <c r="AK5867" i="8"/>
  <c r="AJ5867" i="8"/>
  <c r="AG5867" i="8"/>
  <c r="AF5867" i="8"/>
  <c r="AC5867" i="8"/>
  <c r="AB5867" i="8"/>
  <c r="Y5867" i="8"/>
  <c r="X5867" i="8"/>
  <c r="U5867" i="8"/>
  <c r="T5867" i="8"/>
  <c r="Q5867" i="8"/>
  <c r="P5867" i="8"/>
  <c r="M5867" i="8"/>
  <c r="L5867" i="8"/>
  <c r="I5867" i="8"/>
  <c r="H5867" i="8"/>
  <c r="E5867" i="8"/>
  <c r="D5867" i="8"/>
  <c r="BA5866" i="8"/>
  <c r="AZ5866" i="8"/>
  <c r="AW5866" i="8"/>
  <c r="AV5866" i="8"/>
  <c r="AS5866" i="8"/>
  <c r="AR5866" i="8"/>
  <c r="AO5866" i="8"/>
  <c r="AN5866" i="8"/>
  <c r="AK5866" i="8"/>
  <c r="AJ5866" i="8"/>
  <c r="AG5866" i="8"/>
  <c r="AF5866" i="8"/>
  <c r="AC5866" i="8"/>
  <c r="AB5866" i="8"/>
  <c r="Y5866" i="8"/>
  <c r="X5866" i="8"/>
  <c r="U5866" i="8"/>
  <c r="T5866" i="8"/>
  <c r="Q5866" i="8"/>
  <c r="P5866" i="8"/>
  <c r="M5866" i="8"/>
  <c r="L5866" i="8"/>
  <c r="I5866" i="8"/>
  <c r="H5866" i="8"/>
  <c r="E5866" i="8"/>
  <c r="D5866" i="8"/>
  <c r="BA5865" i="8"/>
  <c r="AZ5865" i="8"/>
  <c r="AW5865" i="8"/>
  <c r="AV5865" i="8"/>
  <c r="AS5865" i="8"/>
  <c r="AR5865" i="8"/>
  <c r="AO5865" i="8"/>
  <c r="AN5865" i="8"/>
  <c r="AK5865" i="8"/>
  <c r="AJ5865" i="8"/>
  <c r="AG5865" i="8"/>
  <c r="AF5865" i="8"/>
  <c r="AC5865" i="8"/>
  <c r="AB5865" i="8"/>
  <c r="Y5865" i="8"/>
  <c r="X5865" i="8"/>
  <c r="U5865" i="8"/>
  <c r="T5865" i="8"/>
  <c r="Q5865" i="8"/>
  <c r="P5865" i="8"/>
  <c r="M5865" i="8"/>
  <c r="L5865" i="8"/>
  <c r="I5865" i="8"/>
  <c r="H5865" i="8"/>
  <c r="E5865" i="8"/>
  <c r="D5865" i="8"/>
  <c r="BA5864" i="8"/>
  <c r="AZ5864" i="8"/>
  <c r="AW5864" i="8"/>
  <c r="AV5864" i="8"/>
  <c r="AS5864" i="8"/>
  <c r="AR5864" i="8"/>
  <c r="AO5864" i="8"/>
  <c r="AN5864" i="8"/>
  <c r="AK5864" i="8"/>
  <c r="AJ5864" i="8"/>
  <c r="AG5864" i="8"/>
  <c r="AF5864" i="8"/>
  <c r="AC5864" i="8"/>
  <c r="AB5864" i="8"/>
  <c r="Y5864" i="8"/>
  <c r="X5864" i="8"/>
  <c r="U5864" i="8"/>
  <c r="T5864" i="8"/>
  <c r="Q5864" i="8"/>
  <c r="P5864" i="8"/>
  <c r="M5864" i="8"/>
  <c r="L5864" i="8"/>
  <c r="I5864" i="8"/>
  <c r="H5864" i="8"/>
  <c r="E5864" i="8"/>
  <c r="D5864" i="8"/>
  <c r="BA5863" i="8"/>
  <c r="AZ5863" i="8"/>
  <c r="AW5863" i="8"/>
  <c r="AV5863" i="8"/>
  <c r="AS5863" i="8"/>
  <c r="AR5863" i="8"/>
  <c r="AO5863" i="8"/>
  <c r="AN5863" i="8"/>
  <c r="AK5863" i="8"/>
  <c r="AJ5863" i="8"/>
  <c r="AG5863" i="8"/>
  <c r="AF5863" i="8"/>
  <c r="AC5863" i="8"/>
  <c r="AB5863" i="8"/>
  <c r="Y5863" i="8"/>
  <c r="X5863" i="8"/>
  <c r="U5863" i="8"/>
  <c r="T5863" i="8"/>
  <c r="Q5863" i="8"/>
  <c r="P5863" i="8"/>
  <c r="M5863" i="8"/>
  <c r="L5863" i="8"/>
  <c r="I5863" i="8"/>
  <c r="H5863" i="8"/>
  <c r="E5863" i="8"/>
  <c r="D5863" i="8"/>
  <c r="BA5862" i="8"/>
  <c r="AZ5862" i="8"/>
  <c r="AW5862" i="8"/>
  <c r="AV5862" i="8"/>
  <c r="AS5862" i="8"/>
  <c r="AR5862" i="8"/>
  <c r="AO5862" i="8"/>
  <c r="AN5862" i="8"/>
  <c r="AK5862" i="8"/>
  <c r="AJ5862" i="8"/>
  <c r="AG5862" i="8"/>
  <c r="AF5862" i="8"/>
  <c r="AC5862" i="8"/>
  <c r="AB5862" i="8"/>
  <c r="Y5862" i="8"/>
  <c r="X5862" i="8"/>
  <c r="U5862" i="8"/>
  <c r="T5862" i="8"/>
  <c r="Q5862" i="8"/>
  <c r="P5862" i="8"/>
  <c r="M5862" i="8"/>
  <c r="L5862" i="8"/>
  <c r="I5862" i="8"/>
  <c r="H5862" i="8"/>
  <c r="E5862" i="8"/>
  <c r="D5862" i="8"/>
  <c r="BA5861" i="8"/>
  <c r="AZ5861" i="8"/>
  <c r="AW5861" i="8"/>
  <c r="AV5861" i="8"/>
  <c r="AS5861" i="8"/>
  <c r="AR5861" i="8"/>
  <c r="AO5861" i="8"/>
  <c r="AN5861" i="8"/>
  <c r="AK5861" i="8"/>
  <c r="AJ5861" i="8"/>
  <c r="AG5861" i="8"/>
  <c r="AF5861" i="8"/>
  <c r="AC5861" i="8"/>
  <c r="AB5861" i="8"/>
  <c r="Y5861" i="8"/>
  <c r="X5861" i="8"/>
  <c r="U5861" i="8"/>
  <c r="T5861" i="8"/>
  <c r="Q5861" i="8"/>
  <c r="P5861" i="8"/>
  <c r="M5861" i="8"/>
  <c r="L5861" i="8"/>
  <c r="I5861" i="8"/>
  <c r="H5861" i="8"/>
  <c r="E5861" i="8"/>
  <c r="D5861" i="8"/>
  <c r="BA5860" i="8"/>
  <c r="AZ5860" i="8"/>
  <c r="AW5860" i="8"/>
  <c r="AV5860" i="8"/>
  <c r="AS5860" i="8"/>
  <c r="AR5860" i="8"/>
  <c r="AO5860" i="8"/>
  <c r="AN5860" i="8"/>
  <c r="AK5860" i="8"/>
  <c r="AJ5860" i="8"/>
  <c r="AG5860" i="8"/>
  <c r="AF5860" i="8"/>
  <c r="AC5860" i="8"/>
  <c r="AB5860" i="8"/>
  <c r="Y5860" i="8"/>
  <c r="X5860" i="8"/>
  <c r="U5860" i="8"/>
  <c r="T5860" i="8"/>
  <c r="Q5860" i="8"/>
  <c r="P5860" i="8"/>
  <c r="M5860" i="8"/>
  <c r="L5860" i="8"/>
  <c r="I5860" i="8"/>
  <c r="H5860" i="8"/>
  <c r="E5860" i="8"/>
  <c r="D5860" i="8"/>
  <c r="BA5859" i="8"/>
  <c r="AZ5859" i="8"/>
  <c r="AW5859" i="8"/>
  <c r="AV5859" i="8"/>
  <c r="AS5859" i="8"/>
  <c r="AR5859" i="8"/>
  <c r="AO5859" i="8"/>
  <c r="AN5859" i="8"/>
  <c r="AK5859" i="8"/>
  <c r="AJ5859" i="8"/>
  <c r="AG5859" i="8"/>
  <c r="AF5859" i="8"/>
  <c r="AC5859" i="8"/>
  <c r="AB5859" i="8"/>
  <c r="Y5859" i="8"/>
  <c r="X5859" i="8"/>
  <c r="U5859" i="8"/>
  <c r="T5859" i="8"/>
  <c r="Q5859" i="8"/>
  <c r="P5859" i="8"/>
  <c r="M5859" i="8"/>
  <c r="L5859" i="8"/>
  <c r="I5859" i="8"/>
  <c r="H5859" i="8"/>
  <c r="E5859" i="8"/>
  <c r="D5859" i="8"/>
  <c r="BA5858" i="8"/>
  <c r="AZ5858" i="8"/>
  <c r="AW5858" i="8"/>
  <c r="AV5858" i="8"/>
  <c r="AS5858" i="8"/>
  <c r="AR5858" i="8"/>
  <c r="AO5858" i="8"/>
  <c r="AN5858" i="8"/>
  <c r="AK5858" i="8"/>
  <c r="AJ5858" i="8"/>
  <c r="AG5858" i="8"/>
  <c r="AF5858" i="8"/>
  <c r="AC5858" i="8"/>
  <c r="AB5858" i="8"/>
  <c r="Y5858" i="8"/>
  <c r="X5858" i="8"/>
  <c r="U5858" i="8"/>
  <c r="T5858" i="8"/>
  <c r="Q5858" i="8"/>
  <c r="P5858" i="8"/>
  <c r="M5858" i="8"/>
  <c r="L5858" i="8"/>
  <c r="I5858" i="8"/>
  <c r="H5858" i="8"/>
  <c r="E5858" i="8"/>
  <c r="D5858" i="8"/>
  <c r="BA5857" i="8"/>
  <c r="AZ5857" i="8"/>
  <c r="AW5857" i="8"/>
  <c r="AV5857" i="8"/>
  <c r="AS5857" i="8"/>
  <c r="AR5857" i="8"/>
  <c r="AO5857" i="8"/>
  <c r="AN5857" i="8"/>
  <c r="AK5857" i="8"/>
  <c r="AJ5857" i="8"/>
  <c r="AG5857" i="8"/>
  <c r="AF5857" i="8"/>
  <c r="AC5857" i="8"/>
  <c r="AB5857" i="8"/>
  <c r="Y5857" i="8"/>
  <c r="X5857" i="8"/>
  <c r="U5857" i="8"/>
  <c r="T5857" i="8"/>
  <c r="Q5857" i="8"/>
  <c r="P5857" i="8"/>
  <c r="M5857" i="8"/>
  <c r="L5857" i="8"/>
  <c r="I5857" i="8"/>
  <c r="H5857" i="8"/>
  <c r="E5857" i="8"/>
  <c r="D5857" i="8"/>
  <c r="BA5856" i="8"/>
  <c r="AZ5856" i="8"/>
  <c r="AW5856" i="8"/>
  <c r="AV5856" i="8"/>
  <c r="AS5856" i="8"/>
  <c r="AR5856" i="8"/>
  <c r="AO5856" i="8"/>
  <c r="AN5856" i="8"/>
  <c r="AK5856" i="8"/>
  <c r="AJ5856" i="8"/>
  <c r="AG5856" i="8"/>
  <c r="AF5856" i="8"/>
  <c r="AC5856" i="8"/>
  <c r="AB5856" i="8"/>
  <c r="Y5856" i="8"/>
  <c r="X5856" i="8"/>
  <c r="U5856" i="8"/>
  <c r="T5856" i="8"/>
  <c r="Q5856" i="8"/>
  <c r="P5856" i="8"/>
  <c r="M5856" i="8"/>
  <c r="L5856" i="8"/>
  <c r="I5856" i="8"/>
  <c r="H5856" i="8"/>
  <c r="E5856" i="8"/>
  <c r="D5856" i="8"/>
  <c r="BA5855" i="8"/>
  <c r="AZ5855" i="8"/>
  <c r="AW5855" i="8"/>
  <c r="AV5855" i="8"/>
  <c r="AS5855" i="8"/>
  <c r="AR5855" i="8"/>
  <c r="AO5855" i="8"/>
  <c r="AN5855" i="8"/>
  <c r="AK5855" i="8"/>
  <c r="AJ5855" i="8"/>
  <c r="AG5855" i="8"/>
  <c r="AF5855" i="8"/>
  <c r="AC5855" i="8"/>
  <c r="AB5855" i="8"/>
  <c r="Y5855" i="8"/>
  <c r="X5855" i="8"/>
  <c r="U5855" i="8"/>
  <c r="T5855" i="8"/>
  <c r="Q5855" i="8"/>
  <c r="P5855" i="8"/>
  <c r="M5855" i="8"/>
  <c r="L5855" i="8"/>
  <c r="I5855" i="8"/>
  <c r="H5855" i="8"/>
  <c r="E5855" i="8"/>
  <c r="D5855" i="8"/>
  <c r="BA5854" i="8"/>
  <c r="AZ5854" i="8"/>
  <c r="AW5854" i="8"/>
  <c r="AV5854" i="8"/>
  <c r="AS5854" i="8"/>
  <c r="AR5854" i="8"/>
  <c r="AO5854" i="8"/>
  <c r="AN5854" i="8"/>
  <c r="AK5854" i="8"/>
  <c r="AJ5854" i="8"/>
  <c r="AG5854" i="8"/>
  <c r="AF5854" i="8"/>
  <c r="AC5854" i="8"/>
  <c r="AB5854" i="8"/>
  <c r="Y5854" i="8"/>
  <c r="X5854" i="8"/>
  <c r="U5854" i="8"/>
  <c r="T5854" i="8"/>
  <c r="Q5854" i="8"/>
  <c r="P5854" i="8"/>
  <c r="M5854" i="8"/>
  <c r="L5854" i="8"/>
  <c r="I5854" i="8"/>
  <c r="H5854" i="8"/>
  <c r="E5854" i="8"/>
  <c r="D5854" i="8"/>
  <c r="BA5853" i="8"/>
  <c r="AZ5853" i="8"/>
  <c r="AW5853" i="8"/>
  <c r="AV5853" i="8"/>
  <c r="AS5853" i="8"/>
  <c r="AR5853" i="8"/>
  <c r="AO5853" i="8"/>
  <c r="AN5853" i="8"/>
  <c r="AK5853" i="8"/>
  <c r="AJ5853" i="8"/>
  <c r="AG5853" i="8"/>
  <c r="AF5853" i="8"/>
  <c r="AC5853" i="8"/>
  <c r="AB5853" i="8"/>
  <c r="Y5853" i="8"/>
  <c r="X5853" i="8"/>
  <c r="U5853" i="8"/>
  <c r="T5853" i="8"/>
  <c r="Q5853" i="8"/>
  <c r="P5853" i="8"/>
  <c r="M5853" i="8"/>
  <c r="L5853" i="8"/>
  <c r="I5853" i="8"/>
  <c r="H5853" i="8"/>
  <c r="E5853" i="8"/>
  <c r="D5853" i="8"/>
  <c r="BA5852" i="8"/>
  <c r="AZ5852" i="8"/>
  <c r="AW5852" i="8"/>
  <c r="AV5852" i="8"/>
  <c r="AS5852" i="8"/>
  <c r="AR5852" i="8"/>
  <c r="AO5852" i="8"/>
  <c r="AN5852" i="8"/>
  <c r="AK5852" i="8"/>
  <c r="AJ5852" i="8"/>
  <c r="AG5852" i="8"/>
  <c r="AF5852" i="8"/>
  <c r="AC5852" i="8"/>
  <c r="AB5852" i="8"/>
  <c r="Y5852" i="8"/>
  <c r="X5852" i="8"/>
  <c r="U5852" i="8"/>
  <c r="T5852" i="8"/>
  <c r="Q5852" i="8"/>
  <c r="P5852" i="8"/>
  <c r="M5852" i="8"/>
  <c r="L5852" i="8"/>
  <c r="I5852" i="8"/>
  <c r="H5852" i="8"/>
  <c r="E5852" i="8"/>
  <c r="D5852" i="8"/>
  <c r="BA5851" i="8"/>
  <c r="AZ5851" i="8"/>
  <c r="AW5851" i="8"/>
  <c r="AV5851" i="8"/>
  <c r="AS5851" i="8"/>
  <c r="AR5851" i="8"/>
  <c r="AO5851" i="8"/>
  <c r="AN5851" i="8"/>
  <c r="AK5851" i="8"/>
  <c r="AJ5851" i="8"/>
  <c r="AG5851" i="8"/>
  <c r="AF5851" i="8"/>
  <c r="AC5851" i="8"/>
  <c r="AB5851" i="8"/>
  <c r="Y5851" i="8"/>
  <c r="X5851" i="8"/>
  <c r="U5851" i="8"/>
  <c r="T5851" i="8"/>
  <c r="Q5851" i="8"/>
  <c r="P5851" i="8"/>
  <c r="M5851" i="8"/>
  <c r="L5851" i="8"/>
  <c r="I5851" i="8"/>
  <c r="H5851" i="8"/>
  <c r="E5851" i="8"/>
  <c r="D5851" i="8"/>
  <c r="BA5850" i="8"/>
  <c r="AZ5850" i="8"/>
  <c r="AW5850" i="8"/>
  <c r="AV5850" i="8"/>
  <c r="AS5850" i="8"/>
  <c r="AR5850" i="8"/>
  <c r="AO5850" i="8"/>
  <c r="AN5850" i="8"/>
  <c r="AK5850" i="8"/>
  <c r="AJ5850" i="8"/>
  <c r="AG5850" i="8"/>
  <c r="AF5850" i="8"/>
  <c r="AC5850" i="8"/>
  <c r="AB5850" i="8"/>
  <c r="Y5850" i="8"/>
  <c r="X5850" i="8"/>
  <c r="U5850" i="8"/>
  <c r="T5850" i="8"/>
  <c r="Q5850" i="8"/>
  <c r="P5850" i="8"/>
  <c r="M5850" i="8"/>
  <c r="L5850" i="8"/>
  <c r="I5850" i="8"/>
  <c r="H5850" i="8"/>
  <c r="E5850" i="8"/>
  <c r="D5850" i="8"/>
  <c r="BA5849" i="8"/>
  <c r="AZ5849" i="8"/>
  <c r="AW5849" i="8"/>
  <c r="AV5849" i="8"/>
  <c r="AS5849" i="8"/>
  <c r="AR5849" i="8"/>
  <c r="AO5849" i="8"/>
  <c r="AN5849" i="8"/>
  <c r="AK5849" i="8"/>
  <c r="AJ5849" i="8"/>
  <c r="AG5849" i="8"/>
  <c r="AF5849" i="8"/>
  <c r="AC5849" i="8"/>
  <c r="AB5849" i="8"/>
  <c r="Y5849" i="8"/>
  <c r="X5849" i="8"/>
  <c r="U5849" i="8"/>
  <c r="T5849" i="8"/>
  <c r="Q5849" i="8"/>
  <c r="P5849" i="8"/>
  <c r="M5849" i="8"/>
  <c r="L5849" i="8"/>
  <c r="I5849" i="8"/>
  <c r="H5849" i="8"/>
  <c r="E5849" i="8"/>
  <c r="D5849" i="8"/>
  <c r="BA5848" i="8"/>
  <c r="AZ5848" i="8"/>
  <c r="AW5848" i="8"/>
  <c r="AV5848" i="8"/>
  <c r="AS5848" i="8"/>
  <c r="AR5848" i="8"/>
  <c r="AO5848" i="8"/>
  <c r="AN5848" i="8"/>
  <c r="AK5848" i="8"/>
  <c r="AJ5848" i="8"/>
  <c r="AG5848" i="8"/>
  <c r="AF5848" i="8"/>
  <c r="AC5848" i="8"/>
  <c r="AB5848" i="8"/>
  <c r="Y5848" i="8"/>
  <c r="X5848" i="8"/>
  <c r="U5848" i="8"/>
  <c r="T5848" i="8"/>
  <c r="Q5848" i="8"/>
  <c r="P5848" i="8"/>
  <c r="M5848" i="8"/>
  <c r="L5848" i="8"/>
  <c r="I5848" i="8"/>
  <c r="H5848" i="8"/>
  <c r="E5848" i="8"/>
  <c r="D5848" i="8"/>
  <c r="BA5847" i="8"/>
  <c r="AZ5847" i="8"/>
  <c r="AW5847" i="8"/>
  <c r="AV5847" i="8"/>
  <c r="AS5847" i="8"/>
  <c r="AR5847" i="8"/>
  <c r="AO5847" i="8"/>
  <c r="AN5847" i="8"/>
  <c r="AK5847" i="8"/>
  <c r="AJ5847" i="8"/>
  <c r="AG5847" i="8"/>
  <c r="AF5847" i="8"/>
  <c r="AC5847" i="8"/>
  <c r="AB5847" i="8"/>
  <c r="Y5847" i="8"/>
  <c r="X5847" i="8"/>
  <c r="U5847" i="8"/>
  <c r="T5847" i="8"/>
  <c r="Q5847" i="8"/>
  <c r="P5847" i="8"/>
  <c r="M5847" i="8"/>
  <c r="L5847" i="8"/>
  <c r="I5847" i="8"/>
  <c r="H5847" i="8"/>
  <c r="E5847" i="8"/>
  <c r="D5847" i="8"/>
  <c r="BA5846" i="8"/>
  <c r="AZ5846" i="8"/>
  <c r="AW5846" i="8"/>
  <c r="AV5846" i="8"/>
  <c r="AS5846" i="8"/>
  <c r="AR5846" i="8"/>
  <c r="AO5846" i="8"/>
  <c r="AN5846" i="8"/>
  <c r="AK5846" i="8"/>
  <c r="AJ5846" i="8"/>
  <c r="AG5846" i="8"/>
  <c r="AF5846" i="8"/>
  <c r="AC5846" i="8"/>
  <c r="AB5846" i="8"/>
  <c r="Y5846" i="8"/>
  <c r="X5846" i="8"/>
  <c r="U5846" i="8"/>
  <c r="T5846" i="8"/>
  <c r="Q5846" i="8"/>
  <c r="P5846" i="8"/>
  <c r="M5846" i="8"/>
  <c r="L5846" i="8"/>
  <c r="I5846" i="8"/>
  <c r="H5846" i="8"/>
  <c r="E5846" i="8"/>
  <c r="D5846" i="8"/>
  <c r="BA5845" i="8"/>
  <c r="AZ5845" i="8"/>
  <c r="AW5845" i="8"/>
  <c r="AV5845" i="8"/>
  <c r="AS5845" i="8"/>
  <c r="AR5845" i="8"/>
  <c r="AO5845" i="8"/>
  <c r="AN5845" i="8"/>
  <c r="AK5845" i="8"/>
  <c r="AJ5845" i="8"/>
  <c r="AG5845" i="8"/>
  <c r="AF5845" i="8"/>
  <c r="AC5845" i="8"/>
  <c r="AB5845" i="8"/>
  <c r="Y5845" i="8"/>
  <c r="X5845" i="8"/>
  <c r="U5845" i="8"/>
  <c r="T5845" i="8"/>
  <c r="Q5845" i="8"/>
  <c r="P5845" i="8"/>
  <c r="M5845" i="8"/>
  <c r="L5845" i="8"/>
  <c r="I5845" i="8"/>
  <c r="H5845" i="8"/>
  <c r="E5845" i="8"/>
  <c r="D5845" i="8"/>
  <c r="BA5844" i="8"/>
  <c r="AZ5844" i="8"/>
  <c r="AW5844" i="8"/>
  <c r="AV5844" i="8"/>
  <c r="AS5844" i="8"/>
  <c r="AR5844" i="8"/>
  <c r="AO5844" i="8"/>
  <c r="AN5844" i="8"/>
  <c r="AK5844" i="8"/>
  <c r="AJ5844" i="8"/>
  <c r="AG5844" i="8"/>
  <c r="AF5844" i="8"/>
  <c r="AC5844" i="8"/>
  <c r="AB5844" i="8"/>
  <c r="Y5844" i="8"/>
  <c r="X5844" i="8"/>
  <c r="U5844" i="8"/>
  <c r="T5844" i="8"/>
  <c r="Q5844" i="8"/>
  <c r="P5844" i="8"/>
  <c r="M5844" i="8"/>
  <c r="L5844" i="8"/>
  <c r="I5844" i="8"/>
  <c r="H5844" i="8"/>
  <c r="E5844" i="8"/>
  <c r="D5844" i="8"/>
  <c r="BA5843" i="8"/>
  <c r="AZ5843" i="8"/>
  <c r="AW5843" i="8"/>
  <c r="AV5843" i="8"/>
  <c r="AS5843" i="8"/>
  <c r="AR5843" i="8"/>
  <c r="AO5843" i="8"/>
  <c r="AN5843" i="8"/>
  <c r="AK5843" i="8"/>
  <c r="AJ5843" i="8"/>
  <c r="AG5843" i="8"/>
  <c r="AF5843" i="8"/>
  <c r="AC5843" i="8"/>
  <c r="AB5843" i="8"/>
  <c r="Y5843" i="8"/>
  <c r="X5843" i="8"/>
  <c r="U5843" i="8"/>
  <c r="T5843" i="8"/>
  <c r="Q5843" i="8"/>
  <c r="P5843" i="8"/>
  <c r="M5843" i="8"/>
  <c r="L5843" i="8"/>
  <c r="I5843" i="8"/>
  <c r="H5843" i="8"/>
  <c r="E5843" i="8"/>
  <c r="D5843" i="8"/>
  <c r="BA5842" i="8"/>
  <c r="AZ5842" i="8"/>
  <c r="AW5842" i="8"/>
  <c r="AV5842" i="8"/>
  <c r="AS5842" i="8"/>
  <c r="AR5842" i="8"/>
  <c r="AO5842" i="8"/>
  <c r="AN5842" i="8"/>
  <c r="AK5842" i="8"/>
  <c r="AJ5842" i="8"/>
  <c r="AG5842" i="8"/>
  <c r="AF5842" i="8"/>
  <c r="AC5842" i="8"/>
  <c r="AB5842" i="8"/>
  <c r="Y5842" i="8"/>
  <c r="X5842" i="8"/>
  <c r="U5842" i="8"/>
  <c r="T5842" i="8"/>
  <c r="Q5842" i="8"/>
  <c r="P5842" i="8"/>
  <c r="M5842" i="8"/>
  <c r="L5842" i="8"/>
  <c r="I5842" i="8"/>
  <c r="H5842" i="8"/>
  <c r="E5842" i="8"/>
  <c r="D5842" i="8"/>
  <c r="BA5841" i="8"/>
  <c r="AZ5841" i="8"/>
  <c r="AW5841" i="8"/>
  <c r="AV5841" i="8"/>
  <c r="AS5841" i="8"/>
  <c r="AR5841" i="8"/>
  <c r="AO5841" i="8"/>
  <c r="AN5841" i="8"/>
  <c r="AK5841" i="8"/>
  <c r="AJ5841" i="8"/>
  <c r="AG5841" i="8"/>
  <c r="AF5841" i="8"/>
  <c r="AC5841" i="8"/>
  <c r="AB5841" i="8"/>
  <c r="Y5841" i="8"/>
  <c r="X5841" i="8"/>
  <c r="U5841" i="8"/>
  <c r="T5841" i="8"/>
  <c r="Q5841" i="8"/>
  <c r="P5841" i="8"/>
  <c r="M5841" i="8"/>
  <c r="L5841" i="8"/>
  <c r="I5841" i="8"/>
  <c r="H5841" i="8"/>
  <c r="E5841" i="8"/>
  <c r="D5841" i="8"/>
  <c r="BA5840" i="8"/>
  <c r="AZ5840" i="8"/>
  <c r="AW5840" i="8"/>
  <c r="AV5840" i="8"/>
  <c r="AS5840" i="8"/>
  <c r="AR5840" i="8"/>
  <c r="AO5840" i="8"/>
  <c r="AN5840" i="8"/>
  <c r="AK5840" i="8"/>
  <c r="AJ5840" i="8"/>
  <c r="AG5840" i="8"/>
  <c r="AF5840" i="8"/>
  <c r="AC5840" i="8"/>
  <c r="AB5840" i="8"/>
  <c r="Y5840" i="8"/>
  <c r="X5840" i="8"/>
  <c r="U5840" i="8"/>
  <c r="T5840" i="8"/>
  <c r="Q5840" i="8"/>
  <c r="P5840" i="8"/>
  <c r="M5840" i="8"/>
  <c r="L5840" i="8"/>
  <c r="I5840" i="8"/>
  <c r="H5840" i="8"/>
  <c r="E5840" i="8"/>
  <c r="D5840" i="8"/>
  <c r="BA5839" i="8"/>
  <c r="AZ5839" i="8"/>
  <c r="AW5839" i="8"/>
  <c r="AV5839" i="8"/>
  <c r="AS5839" i="8"/>
  <c r="AR5839" i="8"/>
  <c r="AO5839" i="8"/>
  <c r="AN5839" i="8"/>
  <c r="AK5839" i="8"/>
  <c r="AJ5839" i="8"/>
  <c r="AG5839" i="8"/>
  <c r="AF5839" i="8"/>
  <c r="AC5839" i="8"/>
  <c r="AB5839" i="8"/>
  <c r="Y5839" i="8"/>
  <c r="X5839" i="8"/>
  <c r="U5839" i="8"/>
  <c r="T5839" i="8"/>
  <c r="Q5839" i="8"/>
  <c r="P5839" i="8"/>
  <c r="M5839" i="8"/>
  <c r="L5839" i="8"/>
  <c r="I5839" i="8"/>
  <c r="H5839" i="8"/>
  <c r="E5839" i="8"/>
  <c r="D5839" i="8"/>
  <c r="BA5838" i="8"/>
  <c r="AZ5838" i="8"/>
  <c r="AW5838" i="8"/>
  <c r="AV5838" i="8"/>
  <c r="AS5838" i="8"/>
  <c r="AR5838" i="8"/>
  <c r="AO5838" i="8"/>
  <c r="AN5838" i="8"/>
  <c r="AK5838" i="8"/>
  <c r="AJ5838" i="8"/>
  <c r="AG5838" i="8"/>
  <c r="AF5838" i="8"/>
  <c r="AC5838" i="8"/>
  <c r="AB5838" i="8"/>
  <c r="Y5838" i="8"/>
  <c r="X5838" i="8"/>
  <c r="U5838" i="8"/>
  <c r="T5838" i="8"/>
  <c r="Q5838" i="8"/>
  <c r="P5838" i="8"/>
  <c r="M5838" i="8"/>
  <c r="L5838" i="8"/>
  <c r="I5838" i="8"/>
  <c r="H5838" i="8"/>
  <c r="E5838" i="8"/>
  <c r="D5838" i="8"/>
  <c r="BA5837" i="8"/>
  <c r="AZ5837" i="8"/>
  <c r="AW5837" i="8"/>
  <c r="AV5837" i="8"/>
  <c r="AS5837" i="8"/>
  <c r="AR5837" i="8"/>
  <c r="AO5837" i="8"/>
  <c r="AN5837" i="8"/>
  <c r="AK5837" i="8"/>
  <c r="AJ5837" i="8"/>
  <c r="AG5837" i="8"/>
  <c r="AF5837" i="8"/>
  <c r="AC5837" i="8"/>
  <c r="AB5837" i="8"/>
  <c r="Y5837" i="8"/>
  <c r="X5837" i="8"/>
  <c r="U5837" i="8"/>
  <c r="T5837" i="8"/>
  <c r="Q5837" i="8"/>
  <c r="P5837" i="8"/>
  <c r="M5837" i="8"/>
  <c r="L5837" i="8"/>
  <c r="I5837" i="8"/>
  <c r="H5837" i="8"/>
  <c r="E5837" i="8"/>
  <c r="D5837" i="8"/>
  <c r="BA5836" i="8"/>
  <c r="AZ5836" i="8"/>
  <c r="AW5836" i="8"/>
  <c r="AV5836" i="8"/>
  <c r="AS5836" i="8"/>
  <c r="AR5836" i="8"/>
  <c r="AO5836" i="8"/>
  <c r="AN5836" i="8"/>
  <c r="AK5836" i="8"/>
  <c r="AJ5836" i="8"/>
  <c r="AG5836" i="8"/>
  <c r="AF5836" i="8"/>
  <c r="AC5836" i="8"/>
  <c r="AB5836" i="8"/>
  <c r="Y5836" i="8"/>
  <c r="X5836" i="8"/>
  <c r="U5836" i="8"/>
  <c r="T5836" i="8"/>
  <c r="Q5836" i="8"/>
  <c r="P5836" i="8"/>
  <c r="M5836" i="8"/>
  <c r="L5836" i="8"/>
  <c r="I5836" i="8"/>
  <c r="H5836" i="8"/>
  <c r="E5836" i="8"/>
  <c r="D5836" i="8"/>
  <c r="BA5835" i="8"/>
  <c r="AZ5835" i="8"/>
  <c r="AW5835" i="8"/>
  <c r="AV5835" i="8"/>
  <c r="AS5835" i="8"/>
  <c r="AR5835" i="8"/>
  <c r="AO5835" i="8"/>
  <c r="AN5835" i="8"/>
  <c r="AK5835" i="8"/>
  <c r="AJ5835" i="8"/>
  <c r="AG5835" i="8"/>
  <c r="AF5835" i="8"/>
  <c r="AC5835" i="8"/>
  <c r="AB5835" i="8"/>
  <c r="Y5835" i="8"/>
  <c r="X5835" i="8"/>
  <c r="U5835" i="8"/>
  <c r="T5835" i="8"/>
  <c r="Q5835" i="8"/>
  <c r="P5835" i="8"/>
  <c r="M5835" i="8"/>
  <c r="L5835" i="8"/>
  <c r="I5835" i="8"/>
  <c r="H5835" i="8"/>
  <c r="E5835" i="8"/>
  <c r="D5835" i="8"/>
  <c r="BA5834" i="8"/>
  <c r="AZ5834" i="8"/>
  <c r="AW5834" i="8"/>
  <c r="AV5834" i="8"/>
  <c r="AS5834" i="8"/>
  <c r="AR5834" i="8"/>
  <c r="AO5834" i="8"/>
  <c r="AN5834" i="8"/>
  <c r="AK5834" i="8"/>
  <c r="AJ5834" i="8"/>
  <c r="AG5834" i="8"/>
  <c r="AF5834" i="8"/>
  <c r="AC5834" i="8"/>
  <c r="AB5834" i="8"/>
  <c r="Y5834" i="8"/>
  <c r="X5834" i="8"/>
  <c r="U5834" i="8"/>
  <c r="T5834" i="8"/>
  <c r="Q5834" i="8"/>
  <c r="P5834" i="8"/>
  <c r="M5834" i="8"/>
  <c r="L5834" i="8"/>
  <c r="I5834" i="8"/>
  <c r="H5834" i="8"/>
  <c r="E5834" i="8"/>
  <c r="D5834" i="8"/>
  <c r="BA5833" i="8"/>
  <c r="AZ5833" i="8"/>
  <c r="AW5833" i="8"/>
  <c r="AV5833" i="8"/>
  <c r="AS5833" i="8"/>
  <c r="AR5833" i="8"/>
  <c r="AO5833" i="8"/>
  <c r="AN5833" i="8"/>
  <c r="AK5833" i="8"/>
  <c r="AJ5833" i="8"/>
  <c r="AG5833" i="8"/>
  <c r="AF5833" i="8"/>
  <c r="AC5833" i="8"/>
  <c r="AB5833" i="8"/>
  <c r="Y5833" i="8"/>
  <c r="X5833" i="8"/>
  <c r="U5833" i="8"/>
  <c r="T5833" i="8"/>
  <c r="Q5833" i="8"/>
  <c r="P5833" i="8"/>
  <c r="M5833" i="8"/>
  <c r="L5833" i="8"/>
  <c r="I5833" i="8"/>
  <c r="H5833" i="8"/>
  <c r="E5833" i="8"/>
  <c r="D5833" i="8"/>
  <c r="BA5832" i="8"/>
  <c r="AZ5832" i="8"/>
  <c r="AW5832" i="8"/>
  <c r="AV5832" i="8"/>
  <c r="AS5832" i="8"/>
  <c r="AR5832" i="8"/>
  <c r="AO5832" i="8"/>
  <c r="AN5832" i="8"/>
  <c r="AK5832" i="8"/>
  <c r="AJ5832" i="8"/>
  <c r="AG5832" i="8"/>
  <c r="AF5832" i="8"/>
  <c r="AC5832" i="8"/>
  <c r="AB5832" i="8"/>
  <c r="Y5832" i="8"/>
  <c r="X5832" i="8"/>
  <c r="U5832" i="8"/>
  <c r="T5832" i="8"/>
  <c r="Q5832" i="8"/>
  <c r="P5832" i="8"/>
  <c r="M5832" i="8"/>
  <c r="L5832" i="8"/>
  <c r="I5832" i="8"/>
  <c r="H5832" i="8"/>
  <c r="E5832" i="8"/>
  <c r="D5832" i="8"/>
  <c r="BA5831" i="8"/>
  <c r="AZ5831" i="8"/>
  <c r="AW5831" i="8"/>
  <c r="AV5831" i="8"/>
  <c r="AS5831" i="8"/>
  <c r="AR5831" i="8"/>
  <c r="AO5831" i="8"/>
  <c r="AN5831" i="8"/>
  <c r="AK5831" i="8"/>
  <c r="AJ5831" i="8"/>
  <c r="AG5831" i="8"/>
  <c r="AF5831" i="8"/>
  <c r="AC5831" i="8"/>
  <c r="AB5831" i="8"/>
  <c r="Y5831" i="8"/>
  <c r="X5831" i="8"/>
  <c r="U5831" i="8"/>
  <c r="T5831" i="8"/>
  <c r="Q5831" i="8"/>
  <c r="P5831" i="8"/>
  <c r="M5831" i="8"/>
  <c r="L5831" i="8"/>
  <c r="I5831" i="8"/>
  <c r="H5831" i="8"/>
  <c r="E5831" i="8"/>
  <c r="D5831" i="8"/>
  <c r="BA5830" i="8"/>
  <c r="AZ5830" i="8"/>
  <c r="AW5830" i="8"/>
  <c r="AV5830" i="8"/>
  <c r="AS5830" i="8"/>
  <c r="AR5830" i="8"/>
  <c r="AO5830" i="8"/>
  <c r="AN5830" i="8"/>
  <c r="AK5830" i="8"/>
  <c r="AJ5830" i="8"/>
  <c r="AG5830" i="8"/>
  <c r="AF5830" i="8"/>
  <c r="AC5830" i="8"/>
  <c r="AB5830" i="8"/>
  <c r="Y5830" i="8"/>
  <c r="X5830" i="8"/>
  <c r="U5830" i="8"/>
  <c r="T5830" i="8"/>
  <c r="Q5830" i="8"/>
  <c r="P5830" i="8"/>
  <c r="M5830" i="8"/>
  <c r="L5830" i="8"/>
  <c r="I5830" i="8"/>
  <c r="H5830" i="8"/>
  <c r="E5830" i="8"/>
  <c r="D5830" i="8"/>
  <c r="BA5829" i="8"/>
  <c r="AZ5829" i="8"/>
  <c r="AW5829" i="8"/>
  <c r="AV5829" i="8"/>
  <c r="AS5829" i="8"/>
  <c r="AR5829" i="8"/>
  <c r="AO5829" i="8"/>
  <c r="AN5829" i="8"/>
  <c r="AK5829" i="8"/>
  <c r="AJ5829" i="8"/>
  <c r="AG5829" i="8"/>
  <c r="AF5829" i="8"/>
  <c r="AC5829" i="8"/>
  <c r="AB5829" i="8"/>
  <c r="Y5829" i="8"/>
  <c r="X5829" i="8"/>
  <c r="U5829" i="8"/>
  <c r="T5829" i="8"/>
  <c r="Q5829" i="8"/>
  <c r="P5829" i="8"/>
  <c r="M5829" i="8"/>
  <c r="L5829" i="8"/>
  <c r="I5829" i="8"/>
  <c r="H5829" i="8"/>
  <c r="E5829" i="8"/>
  <c r="D5829" i="8"/>
  <c r="BA5828" i="8"/>
  <c r="AZ5828" i="8"/>
  <c r="AW5828" i="8"/>
  <c r="AV5828" i="8"/>
  <c r="AS5828" i="8"/>
  <c r="AR5828" i="8"/>
  <c r="AO5828" i="8"/>
  <c r="AN5828" i="8"/>
  <c r="AK5828" i="8"/>
  <c r="AJ5828" i="8"/>
  <c r="AG5828" i="8"/>
  <c r="AF5828" i="8"/>
  <c r="AC5828" i="8"/>
  <c r="AB5828" i="8"/>
  <c r="Y5828" i="8"/>
  <c r="X5828" i="8"/>
  <c r="U5828" i="8"/>
  <c r="T5828" i="8"/>
  <c r="Q5828" i="8"/>
  <c r="P5828" i="8"/>
  <c r="M5828" i="8"/>
  <c r="L5828" i="8"/>
  <c r="I5828" i="8"/>
  <c r="H5828" i="8"/>
  <c r="E5828" i="8"/>
  <c r="D5828" i="8"/>
  <c r="BA5827" i="8"/>
  <c r="AZ5827" i="8"/>
  <c r="AW5827" i="8"/>
  <c r="AV5827" i="8"/>
  <c r="AS5827" i="8"/>
  <c r="AR5827" i="8"/>
  <c r="AO5827" i="8"/>
  <c r="AN5827" i="8"/>
  <c r="AK5827" i="8"/>
  <c r="AJ5827" i="8"/>
  <c r="AG5827" i="8"/>
  <c r="AF5827" i="8"/>
  <c r="AC5827" i="8"/>
  <c r="AB5827" i="8"/>
  <c r="Y5827" i="8"/>
  <c r="X5827" i="8"/>
  <c r="U5827" i="8"/>
  <c r="T5827" i="8"/>
  <c r="Q5827" i="8"/>
  <c r="P5827" i="8"/>
  <c r="M5827" i="8"/>
  <c r="L5827" i="8"/>
  <c r="I5827" i="8"/>
  <c r="H5827" i="8"/>
  <c r="E5827" i="8"/>
  <c r="D5827" i="8"/>
  <c r="BA5826" i="8"/>
  <c r="AZ5826" i="8"/>
  <c r="AW5826" i="8"/>
  <c r="AV5826" i="8"/>
  <c r="AS5826" i="8"/>
  <c r="AR5826" i="8"/>
  <c r="AO5826" i="8"/>
  <c r="AN5826" i="8"/>
  <c r="AK5826" i="8"/>
  <c r="AJ5826" i="8"/>
  <c r="AG5826" i="8"/>
  <c r="AF5826" i="8"/>
  <c r="AC5826" i="8"/>
  <c r="AB5826" i="8"/>
  <c r="Y5826" i="8"/>
  <c r="X5826" i="8"/>
  <c r="U5826" i="8"/>
  <c r="T5826" i="8"/>
  <c r="Q5826" i="8"/>
  <c r="P5826" i="8"/>
  <c r="M5826" i="8"/>
  <c r="L5826" i="8"/>
  <c r="I5826" i="8"/>
  <c r="H5826" i="8"/>
  <c r="E5826" i="8"/>
  <c r="D5826" i="8"/>
  <c r="BA5825" i="8"/>
  <c r="AZ5825" i="8"/>
  <c r="AW5825" i="8"/>
  <c r="AV5825" i="8"/>
  <c r="AS5825" i="8"/>
  <c r="AR5825" i="8"/>
  <c r="AO5825" i="8"/>
  <c r="AN5825" i="8"/>
  <c r="AK5825" i="8"/>
  <c r="AJ5825" i="8"/>
  <c r="AG5825" i="8"/>
  <c r="AF5825" i="8"/>
  <c r="AC5825" i="8"/>
  <c r="AB5825" i="8"/>
  <c r="Y5825" i="8"/>
  <c r="X5825" i="8"/>
  <c r="U5825" i="8"/>
  <c r="T5825" i="8"/>
  <c r="Q5825" i="8"/>
  <c r="P5825" i="8"/>
  <c r="M5825" i="8"/>
  <c r="L5825" i="8"/>
  <c r="I5825" i="8"/>
  <c r="H5825" i="8"/>
  <c r="E5825" i="8"/>
  <c r="D5825" i="8"/>
  <c r="BA5824" i="8"/>
  <c r="AZ5824" i="8"/>
  <c r="AW5824" i="8"/>
  <c r="AV5824" i="8"/>
  <c r="AS5824" i="8"/>
  <c r="AR5824" i="8"/>
  <c r="AO5824" i="8"/>
  <c r="AN5824" i="8"/>
  <c r="AK5824" i="8"/>
  <c r="AJ5824" i="8"/>
  <c r="AG5824" i="8"/>
  <c r="AF5824" i="8"/>
  <c r="AC5824" i="8"/>
  <c r="AB5824" i="8"/>
  <c r="Y5824" i="8"/>
  <c r="X5824" i="8"/>
  <c r="U5824" i="8"/>
  <c r="T5824" i="8"/>
  <c r="Q5824" i="8"/>
  <c r="P5824" i="8"/>
  <c r="M5824" i="8"/>
  <c r="L5824" i="8"/>
  <c r="I5824" i="8"/>
  <c r="H5824" i="8"/>
  <c r="E5824" i="8"/>
  <c r="D5824" i="8"/>
  <c r="BA5823" i="8"/>
  <c r="AZ5823" i="8"/>
  <c r="AW5823" i="8"/>
  <c r="AV5823" i="8"/>
  <c r="AS5823" i="8"/>
  <c r="AR5823" i="8"/>
  <c r="AO5823" i="8"/>
  <c r="AN5823" i="8"/>
  <c r="AK5823" i="8"/>
  <c r="AJ5823" i="8"/>
  <c r="AG5823" i="8"/>
  <c r="AF5823" i="8"/>
  <c r="AC5823" i="8"/>
  <c r="AB5823" i="8"/>
  <c r="Y5823" i="8"/>
  <c r="X5823" i="8"/>
  <c r="U5823" i="8"/>
  <c r="T5823" i="8"/>
  <c r="Q5823" i="8"/>
  <c r="P5823" i="8"/>
  <c r="M5823" i="8"/>
  <c r="L5823" i="8"/>
  <c r="I5823" i="8"/>
  <c r="H5823" i="8"/>
  <c r="E5823" i="8"/>
  <c r="D5823" i="8"/>
  <c r="BA5822" i="8"/>
  <c r="AZ5822" i="8"/>
  <c r="AW5822" i="8"/>
  <c r="AV5822" i="8"/>
  <c r="AS5822" i="8"/>
  <c r="AR5822" i="8"/>
  <c r="AO5822" i="8"/>
  <c r="AN5822" i="8"/>
  <c r="AK5822" i="8"/>
  <c r="AJ5822" i="8"/>
  <c r="AG5822" i="8"/>
  <c r="AF5822" i="8"/>
  <c r="AC5822" i="8"/>
  <c r="AB5822" i="8"/>
  <c r="Y5822" i="8"/>
  <c r="X5822" i="8"/>
  <c r="U5822" i="8"/>
  <c r="T5822" i="8"/>
  <c r="Q5822" i="8"/>
  <c r="P5822" i="8"/>
  <c r="M5822" i="8"/>
  <c r="L5822" i="8"/>
  <c r="I5822" i="8"/>
  <c r="H5822" i="8"/>
  <c r="E5822" i="8"/>
  <c r="D5822" i="8"/>
  <c r="BA5821" i="8"/>
  <c r="AZ5821" i="8"/>
  <c r="AW5821" i="8"/>
  <c r="AV5821" i="8"/>
  <c r="AS5821" i="8"/>
  <c r="AR5821" i="8"/>
  <c r="AO5821" i="8"/>
  <c r="AN5821" i="8"/>
  <c r="AK5821" i="8"/>
  <c r="AJ5821" i="8"/>
  <c r="AG5821" i="8"/>
  <c r="AF5821" i="8"/>
  <c r="AC5821" i="8"/>
  <c r="AB5821" i="8"/>
  <c r="Y5821" i="8"/>
  <c r="X5821" i="8"/>
  <c r="U5821" i="8"/>
  <c r="T5821" i="8"/>
  <c r="Q5821" i="8"/>
  <c r="P5821" i="8"/>
  <c r="M5821" i="8"/>
  <c r="L5821" i="8"/>
  <c r="I5821" i="8"/>
  <c r="H5821" i="8"/>
  <c r="E5821" i="8"/>
  <c r="D5821" i="8"/>
  <c r="BA5820" i="8"/>
  <c r="AZ5820" i="8"/>
  <c r="AW5820" i="8"/>
  <c r="AV5820" i="8"/>
  <c r="AS5820" i="8"/>
  <c r="AR5820" i="8"/>
  <c r="AO5820" i="8"/>
  <c r="AN5820" i="8"/>
  <c r="AK5820" i="8"/>
  <c r="AJ5820" i="8"/>
  <c r="AG5820" i="8"/>
  <c r="AF5820" i="8"/>
  <c r="AC5820" i="8"/>
  <c r="AB5820" i="8"/>
  <c r="Y5820" i="8"/>
  <c r="X5820" i="8"/>
  <c r="U5820" i="8"/>
  <c r="T5820" i="8"/>
  <c r="Q5820" i="8"/>
  <c r="P5820" i="8"/>
  <c r="M5820" i="8"/>
  <c r="L5820" i="8"/>
  <c r="I5820" i="8"/>
  <c r="H5820" i="8"/>
  <c r="E5820" i="8"/>
  <c r="D5820" i="8"/>
  <c r="BA5819" i="8"/>
  <c r="AZ5819" i="8"/>
  <c r="AW5819" i="8"/>
  <c r="AV5819" i="8"/>
  <c r="AS5819" i="8"/>
  <c r="AR5819" i="8"/>
  <c r="AO5819" i="8"/>
  <c r="AN5819" i="8"/>
  <c r="AK5819" i="8"/>
  <c r="AJ5819" i="8"/>
  <c r="AG5819" i="8"/>
  <c r="AF5819" i="8"/>
  <c r="AC5819" i="8"/>
  <c r="AB5819" i="8"/>
  <c r="Y5819" i="8"/>
  <c r="X5819" i="8"/>
  <c r="U5819" i="8"/>
  <c r="T5819" i="8"/>
  <c r="Q5819" i="8"/>
  <c r="P5819" i="8"/>
  <c r="M5819" i="8"/>
  <c r="L5819" i="8"/>
  <c r="I5819" i="8"/>
  <c r="H5819" i="8"/>
  <c r="E5819" i="8"/>
  <c r="D5819" i="8"/>
  <c r="BA5818" i="8"/>
  <c r="AZ5818" i="8"/>
  <c r="AW5818" i="8"/>
  <c r="AV5818" i="8"/>
  <c r="AS5818" i="8"/>
  <c r="AR5818" i="8"/>
  <c r="AO5818" i="8"/>
  <c r="AN5818" i="8"/>
  <c r="AK5818" i="8"/>
  <c r="AJ5818" i="8"/>
  <c r="AG5818" i="8"/>
  <c r="AF5818" i="8"/>
  <c r="AC5818" i="8"/>
  <c r="AB5818" i="8"/>
  <c r="Y5818" i="8"/>
  <c r="X5818" i="8"/>
  <c r="U5818" i="8"/>
  <c r="T5818" i="8"/>
  <c r="Q5818" i="8"/>
  <c r="P5818" i="8"/>
  <c r="M5818" i="8"/>
  <c r="L5818" i="8"/>
  <c r="I5818" i="8"/>
  <c r="H5818" i="8"/>
  <c r="E5818" i="8"/>
  <c r="D5818" i="8"/>
  <c r="BA5817" i="8"/>
  <c r="AZ5817" i="8"/>
  <c r="AW5817" i="8"/>
  <c r="AV5817" i="8"/>
  <c r="AS5817" i="8"/>
  <c r="AR5817" i="8"/>
  <c r="AO5817" i="8"/>
  <c r="AN5817" i="8"/>
  <c r="AK5817" i="8"/>
  <c r="AJ5817" i="8"/>
  <c r="AG5817" i="8"/>
  <c r="AF5817" i="8"/>
  <c r="AC5817" i="8"/>
  <c r="AB5817" i="8"/>
  <c r="Y5817" i="8"/>
  <c r="X5817" i="8"/>
  <c r="U5817" i="8"/>
  <c r="T5817" i="8"/>
  <c r="Q5817" i="8"/>
  <c r="P5817" i="8"/>
  <c r="M5817" i="8"/>
  <c r="L5817" i="8"/>
  <c r="I5817" i="8"/>
  <c r="H5817" i="8"/>
  <c r="E5817" i="8"/>
  <c r="D5817" i="8"/>
  <c r="BA5816" i="8"/>
  <c r="AZ5816" i="8"/>
  <c r="AW5816" i="8"/>
  <c r="AV5816" i="8"/>
  <c r="AS5816" i="8"/>
  <c r="AR5816" i="8"/>
  <c r="AO5816" i="8"/>
  <c r="AN5816" i="8"/>
  <c r="AK5816" i="8"/>
  <c r="AJ5816" i="8"/>
  <c r="AG5816" i="8"/>
  <c r="AF5816" i="8"/>
  <c r="AC5816" i="8"/>
  <c r="AB5816" i="8"/>
  <c r="Y5816" i="8"/>
  <c r="X5816" i="8"/>
  <c r="U5816" i="8"/>
  <c r="T5816" i="8"/>
  <c r="Q5816" i="8"/>
  <c r="P5816" i="8"/>
  <c r="M5816" i="8"/>
  <c r="L5816" i="8"/>
  <c r="I5816" i="8"/>
  <c r="H5816" i="8"/>
  <c r="E5816" i="8"/>
  <c r="D5816" i="8"/>
  <c r="BA5815" i="8"/>
  <c r="AZ5815" i="8"/>
  <c r="AW5815" i="8"/>
  <c r="AV5815" i="8"/>
  <c r="AS5815" i="8"/>
  <c r="AR5815" i="8"/>
  <c r="AO5815" i="8"/>
  <c r="AN5815" i="8"/>
  <c r="AK5815" i="8"/>
  <c r="AJ5815" i="8"/>
  <c r="AG5815" i="8"/>
  <c r="AF5815" i="8"/>
  <c r="AC5815" i="8"/>
  <c r="AB5815" i="8"/>
  <c r="Y5815" i="8"/>
  <c r="X5815" i="8"/>
  <c r="U5815" i="8"/>
  <c r="T5815" i="8"/>
  <c r="Q5815" i="8"/>
  <c r="P5815" i="8"/>
  <c r="M5815" i="8"/>
  <c r="L5815" i="8"/>
  <c r="I5815" i="8"/>
  <c r="H5815" i="8"/>
  <c r="E5815" i="8"/>
  <c r="D5815" i="8"/>
  <c r="BA5814" i="8"/>
  <c r="AZ5814" i="8"/>
  <c r="AW5814" i="8"/>
  <c r="AV5814" i="8"/>
  <c r="AS5814" i="8"/>
  <c r="AR5814" i="8"/>
  <c r="AO5814" i="8"/>
  <c r="AN5814" i="8"/>
  <c r="AK5814" i="8"/>
  <c r="AJ5814" i="8"/>
  <c r="AG5814" i="8"/>
  <c r="AF5814" i="8"/>
  <c r="AC5814" i="8"/>
  <c r="AB5814" i="8"/>
  <c r="Y5814" i="8"/>
  <c r="X5814" i="8"/>
  <c r="U5814" i="8"/>
  <c r="T5814" i="8"/>
  <c r="Q5814" i="8"/>
  <c r="P5814" i="8"/>
  <c r="M5814" i="8"/>
  <c r="L5814" i="8"/>
  <c r="I5814" i="8"/>
  <c r="H5814" i="8"/>
  <c r="E5814" i="8"/>
  <c r="D5814" i="8"/>
  <c r="BA5813" i="8"/>
  <c r="AZ5813" i="8"/>
  <c r="AW5813" i="8"/>
  <c r="AV5813" i="8"/>
  <c r="AS5813" i="8"/>
  <c r="AR5813" i="8"/>
  <c r="AO5813" i="8"/>
  <c r="AN5813" i="8"/>
  <c r="AK5813" i="8"/>
  <c r="AJ5813" i="8"/>
  <c r="AG5813" i="8"/>
  <c r="AF5813" i="8"/>
  <c r="AC5813" i="8"/>
  <c r="AB5813" i="8"/>
  <c r="Y5813" i="8"/>
  <c r="X5813" i="8"/>
  <c r="U5813" i="8"/>
  <c r="T5813" i="8"/>
  <c r="Q5813" i="8"/>
  <c r="P5813" i="8"/>
  <c r="M5813" i="8"/>
  <c r="L5813" i="8"/>
  <c r="I5813" i="8"/>
  <c r="H5813" i="8"/>
  <c r="E5813" i="8"/>
  <c r="D5813" i="8"/>
  <c r="BA5812" i="8"/>
  <c r="AZ5812" i="8"/>
  <c r="AW5812" i="8"/>
  <c r="AV5812" i="8"/>
  <c r="AS5812" i="8"/>
  <c r="AR5812" i="8"/>
  <c r="AO5812" i="8"/>
  <c r="AN5812" i="8"/>
  <c r="AK5812" i="8"/>
  <c r="AJ5812" i="8"/>
  <c r="AG5812" i="8"/>
  <c r="AF5812" i="8"/>
  <c r="AC5812" i="8"/>
  <c r="AB5812" i="8"/>
  <c r="Y5812" i="8"/>
  <c r="X5812" i="8"/>
  <c r="U5812" i="8"/>
  <c r="T5812" i="8"/>
  <c r="Q5812" i="8"/>
  <c r="P5812" i="8"/>
  <c r="M5812" i="8"/>
  <c r="L5812" i="8"/>
  <c r="I5812" i="8"/>
  <c r="H5812" i="8"/>
  <c r="E5812" i="8"/>
  <c r="D5812" i="8"/>
  <c r="BA5811" i="8"/>
  <c r="AZ5811" i="8"/>
  <c r="AW5811" i="8"/>
  <c r="AV5811" i="8"/>
  <c r="AS5811" i="8"/>
  <c r="AR5811" i="8"/>
  <c r="AO5811" i="8"/>
  <c r="AN5811" i="8"/>
  <c r="AK5811" i="8"/>
  <c r="AJ5811" i="8"/>
  <c r="AG5811" i="8"/>
  <c r="AF5811" i="8"/>
  <c r="AC5811" i="8"/>
  <c r="AB5811" i="8"/>
  <c r="Y5811" i="8"/>
  <c r="X5811" i="8"/>
  <c r="U5811" i="8"/>
  <c r="T5811" i="8"/>
  <c r="Q5811" i="8"/>
  <c r="P5811" i="8"/>
  <c r="M5811" i="8"/>
  <c r="L5811" i="8"/>
  <c r="I5811" i="8"/>
  <c r="H5811" i="8"/>
  <c r="E5811" i="8"/>
  <c r="D5811" i="8"/>
  <c r="BA5810" i="8"/>
  <c r="AZ5810" i="8"/>
  <c r="AW5810" i="8"/>
  <c r="AV5810" i="8"/>
  <c r="AS5810" i="8"/>
  <c r="AR5810" i="8"/>
  <c r="AO5810" i="8"/>
  <c r="AN5810" i="8"/>
  <c r="AK5810" i="8"/>
  <c r="AJ5810" i="8"/>
  <c r="AG5810" i="8"/>
  <c r="AF5810" i="8"/>
  <c r="AC5810" i="8"/>
  <c r="AB5810" i="8"/>
  <c r="Y5810" i="8"/>
  <c r="X5810" i="8"/>
  <c r="U5810" i="8"/>
  <c r="T5810" i="8"/>
  <c r="Q5810" i="8"/>
  <c r="P5810" i="8"/>
  <c r="M5810" i="8"/>
  <c r="L5810" i="8"/>
  <c r="I5810" i="8"/>
  <c r="H5810" i="8"/>
  <c r="E5810" i="8"/>
  <c r="D5810" i="8"/>
  <c r="BA5809" i="8"/>
  <c r="AZ5809" i="8"/>
  <c r="AW5809" i="8"/>
  <c r="AV5809" i="8"/>
  <c r="AS5809" i="8"/>
  <c r="AR5809" i="8"/>
  <c r="AO5809" i="8"/>
  <c r="AN5809" i="8"/>
  <c r="AK5809" i="8"/>
  <c r="AJ5809" i="8"/>
  <c r="AG5809" i="8"/>
  <c r="AF5809" i="8"/>
  <c r="AC5809" i="8"/>
  <c r="AB5809" i="8"/>
  <c r="Y5809" i="8"/>
  <c r="X5809" i="8"/>
  <c r="U5809" i="8"/>
  <c r="T5809" i="8"/>
  <c r="Q5809" i="8"/>
  <c r="P5809" i="8"/>
  <c r="M5809" i="8"/>
  <c r="L5809" i="8"/>
  <c r="I5809" i="8"/>
  <c r="H5809" i="8"/>
  <c r="E5809" i="8"/>
  <c r="D5809" i="8"/>
  <c r="BA5808" i="8"/>
  <c r="AZ5808" i="8"/>
  <c r="AW5808" i="8"/>
  <c r="AV5808" i="8"/>
  <c r="AS5808" i="8"/>
  <c r="AR5808" i="8"/>
  <c r="AO5808" i="8"/>
  <c r="AN5808" i="8"/>
  <c r="AK5808" i="8"/>
  <c r="AJ5808" i="8"/>
  <c r="AG5808" i="8"/>
  <c r="AF5808" i="8"/>
  <c r="AC5808" i="8"/>
  <c r="AB5808" i="8"/>
  <c r="Y5808" i="8"/>
  <c r="X5808" i="8"/>
  <c r="U5808" i="8"/>
  <c r="T5808" i="8"/>
  <c r="Q5808" i="8"/>
  <c r="P5808" i="8"/>
  <c r="M5808" i="8"/>
  <c r="L5808" i="8"/>
  <c r="I5808" i="8"/>
  <c r="H5808" i="8"/>
  <c r="E5808" i="8"/>
  <c r="D5808" i="8"/>
  <c r="BA5807" i="8"/>
  <c r="AZ5807" i="8"/>
  <c r="AW5807" i="8"/>
  <c r="AV5807" i="8"/>
  <c r="AS5807" i="8"/>
  <c r="AR5807" i="8"/>
  <c r="AO5807" i="8"/>
  <c r="AN5807" i="8"/>
  <c r="AK5807" i="8"/>
  <c r="AJ5807" i="8"/>
  <c r="AG5807" i="8"/>
  <c r="AF5807" i="8"/>
  <c r="AC5807" i="8"/>
  <c r="AB5807" i="8"/>
  <c r="Y5807" i="8"/>
  <c r="X5807" i="8"/>
  <c r="U5807" i="8"/>
  <c r="T5807" i="8"/>
  <c r="Q5807" i="8"/>
  <c r="P5807" i="8"/>
  <c r="M5807" i="8"/>
  <c r="L5807" i="8"/>
  <c r="I5807" i="8"/>
  <c r="H5807" i="8"/>
  <c r="E5807" i="8"/>
  <c r="D5807" i="8"/>
  <c r="BA5806" i="8"/>
  <c r="AZ5806" i="8"/>
  <c r="AW5806" i="8"/>
  <c r="AV5806" i="8"/>
  <c r="AS5806" i="8"/>
  <c r="AR5806" i="8"/>
  <c r="AO5806" i="8"/>
  <c r="AN5806" i="8"/>
  <c r="AK5806" i="8"/>
  <c r="AJ5806" i="8"/>
  <c r="AG5806" i="8"/>
  <c r="AF5806" i="8"/>
  <c r="AC5806" i="8"/>
  <c r="AB5806" i="8"/>
  <c r="Y5806" i="8"/>
  <c r="X5806" i="8"/>
  <c r="U5806" i="8"/>
  <c r="T5806" i="8"/>
  <c r="Q5806" i="8"/>
  <c r="P5806" i="8"/>
  <c r="M5806" i="8"/>
  <c r="L5806" i="8"/>
  <c r="I5806" i="8"/>
  <c r="H5806" i="8"/>
  <c r="E5806" i="8"/>
  <c r="D5806" i="8"/>
  <c r="BA5805" i="8"/>
  <c r="AZ5805" i="8"/>
  <c r="AW5805" i="8"/>
  <c r="AV5805" i="8"/>
  <c r="AS5805" i="8"/>
  <c r="AR5805" i="8"/>
  <c r="AO5805" i="8"/>
  <c r="AN5805" i="8"/>
  <c r="AK5805" i="8"/>
  <c r="AJ5805" i="8"/>
  <c r="AG5805" i="8"/>
  <c r="AF5805" i="8"/>
  <c r="AC5805" i="8"/>
  <c r="AB5805" i="8"/>
  <c r="Y5805" i="8"/>
  <c r="X5805" i="8"/>
  <c r="U5805" i="8"/>
  <c r="T5805" i="8"/>
  <c r="Q5805" i="8"/>
  <c r="P5805" i="8"/>
  <c r="M5805" i="8"/>
  <c r="L5805" i="8"/>
  <c r="I5805" i="8"/>
  <c r="H5805" i="8"/>
  <c r="E5805" i="8"/>
  <c r="D5805" i="8"/>
  <c r="BA5804" i="8"/>
  <c r="AZ5804" i="8"/>
  <c r="AW5804" i="8"/>
  <c r="AV5804" i="8"/>
  <c r="AS5804" i="8"/>
  <c r="AR5804" i="8"/>
  <c r="AO5804" i="8"/>
  <c r="AN5804" i="8"/>
  <c r="AK5804" i="8"/>
  <c r="AJ5804" i="8"/>
  <c r="AG5804" i="8"/>
  <c r="AF5804" i="8"/>
  <c r="AC5804" i="8"/>
  <c r="AB5804" i="8"/>
  <c r="Y5804" i="8"/>
  <c r="X5804" i="8"/>
  <c r="U5804" i="8"/>
  <c r="T5804" i="8"/>
  <c r="Q5804" i="8"/>
  <c r="P5804" i="8"/>
  <c r="M5804" i="8"/>
  <c r="L5804" i="8"/>
  <c r="I5804" i="8"/>
  <c r="H5804" i="8"/>
  <c r="E5804" i="8"/>
  <c r="D5804" i="8"/>
  <c r="BA5803" i="8"/>
  <c r="AZ5803" i="8"/>
  <c r="AW5803" i="8"/>
  <c r="AV5803" i="8"/>
  <c r="AS5803" i="8"/>
  <c r="AR5803" i="8"/>
  <c r="AO5803" i="8"/>
  <c r="AN5803" i="8"/>
  <c r="AK5803" i="8"/>
  <c r="AJ5803" i="8"/>
  <c r="AG5803" i="8"/>
  <c r="AF5803" i="8"/>
  <c r="AC5803" i="8"/>
  <c r="AB5803" i="8"/>
  <c r="Y5803" i="8"/>
  <c r="X5803" i="8"/>
  <c r="U5803" i="8"/>
  <c r="T5803" i="8"/>
  <c r="Q5803" i="8"/>
  <c r="P5803" i="8"/>
  <c r="M5803" i="8"/>
  <c r="L5803" i="8"/>
  <c r="I5803" i="8"/>
  <c r="H5803" i="8"/>
  <c r="E5803" i="8"/>
  <c r="D5803" i="8"/>
  <c r="BA5802" i="8"/>
  <c r="AZ5802" i="8"/>
  <c r="AW5802" i="8"/>
  <c r="AV5802" i="8"/>
  <c r="AS5802" i="8"/>
  <c r="AR5802" i="8"/>
  <c r="AO5802" i="8"/>
  <c r="AN5802" i="8"/>
  <c r="AK5802" i="8"/>
  <c r="AJ5802" i="8"/>
  <c r="AG5802" i="8"/>
  <c r="AF5802" i="8"/>
  <c r="AC5802" i="8"/>
  <c r="AB5802" i="8"/>
  <c r="Y5802" i="8"/>
  <c r="X5802" i="8"/>
  <c r="U5802" i="8"/>
  <c r="T5802" i="8"/>
  <c r="Q5802" i="8"/>
  <c r="P5802" i="8"/>
  <c r="M5802" i="8"/>
  <c r="L5802" i="8"/>
  <c r="I5802" i="8"/>
  <c r="H5802" i="8"/>
  <c r="E5802" i="8"/>
  <c r="D5802" i="8"/>
  <c r="BA5801" i="8"/>
  <c r="AZ5801" i="8"/>
  <c r="AW5801" i="8"/>
  <c r="AV5801" i="8"/>
  <c r="AS5801" i="8"/>
  <c r="AR5801" i="8"/>
  <c r="AO5801" i="8"/>
  <c r="AN5801" i="8"/>
  <c r="AK5801" i="8"/>
  <c r="AJ5801" i="8"/>
  <c r="AG5801" i="8"/>
  <c r="AF5801" i="8"/>
  <c r="AC5801" i="8"/>
  <c r="AB5801" i="8"/>
  <c r="Y5801" i="8"/>
  <c r="X5801" i="8"/>
  <c r="U5801" i="8"/>
  <c r="T5801" i="8"/>
  <c r="Q5801" i="8"/>
  <c r="P5801" i="8"/>
  <c r="M5801" i="8"/>
  <c r="L5801" i="8"/>
  <c r="I5801" i="8"/>
  <c r="H5801" i="8"/>
  <c r="E5801" i="8"/>
  <c r="D5801" i="8"/>
  <c r="BA5800" i="8"/>
  <c r="AZ5800" i="8"/>
  <c r="AW5800" i="8"/>
  <c r="AV5800" i="8"/>
  <c r="AS5800" i="8"/>
  <c r="AR5800" i="8"/>
  <c r="AO5800" i="8"/>
  <c r="AN5800" i="8"/>
  <c r="AK5800" i="8"/>
  <c r="AJ5800" i="8"/>
  <c r="AG5800" i="8"/>
  <c r="AF5800" i="8"/>
  <c r="AC5800" i="8"/>
  <c r="AB5800" i="8"/>
  <c r="Y5800" i="8"/>
  <c r="X5800" i="8"/>
  <c r="U5800" i="8"/>
  <c r="T5800" i="8"/>
  <c r="Q5800" i="8"/>
  <c r="P5800" i="8"/>
  <c r="M5800" i="8"/>
  <c r="L5800" i="8"/>
  <c r="I5800" i="8"/>
  <c r="H5800" i="8"/>
  <c r="E5800" i="8"/>
  <c r="D5800" i="8"/>
  <c r="BA5799" i="8"/>
  <c r="AZ5799" i="8"/>
  <c r="AW5799" i="8"/>
  <c r="AV5799" i="8"/>
  <c r="AS5799" i="8"/>
  <c r="AR5799" i="8"/>
  <c r="AO5799" i="8"/>
  <c r="AN5799" i="8"/>
  <c r="AK5799" i="8"/>
  <c r="AJ5799" i="8"/>
  <c r="AG5799" i="8"/>
  <c r="AF5799" i="8"/>
  <c r="AC5799" i="8"/>
  <c r="AB5799" i="8"/>
  <c r="Y5799" i="8"/>
  <c r="X5799" i="8"/>
  <c r="U5799" i="8"/>
  <c r="T5799" i="8"/>
  <c r="Q5799" i="8"/>
  <c r="P5799" i="8"/>
  <c r="M5799" i="8"/>
  <c r="L5799" i="8"/>
  <c r="I5799" i="8"/>
  <c r="H5799" i="8"/>
  <c r="E5799" i="8"/>
  <c r="D5799" i="8"/>
  <c r="BA5798" i="8"/>
  <c r="AZ5798" i="8"/>
  <c r="AW5798" i="8"/>
  <c r="AV5798" i="8"/>
  <c r="AS5798" i="8"/>
  <c r="AR5798" i="8"/>
  <c r="AO5798" i="8"/>
  <c r="AN5798" i="8"/>
  <c r="AK5798" i="8"/>
  <c r="AJ5798" i="8"/>
  <c r="AG5798" i="8"/>
  <c r="AF5798" i="8"/>
  <c r="AC5798" i="8"/>
  <c r="AB5798" i="8"/>
  <c r="Y5798" i="8"/>
  <c r="X5798" i="8"/>
  <c r="U5798" i="8"/>
  <c r="T5798" i="8"/>
  <c r="Q5798" i="8"/>
  <c r="P5798" i="8"/>
  <c r="M5798" i="8"/>
  <c r="L5798" i="8"/>
  <c r="I5798" i="8"/>
  <c r="H5798" i="8"/>
  <c r="E5798" i="8"/>
  <c r="D5798" i="8"/>
  <c r="BA5797" i="8"/>
  <c r="AZ5797" i="8"/>
  <c r="AW5797" i="8"/>
  <c r="AV5797" i="8"/>
  <c r="AS5797" i="8"/>
  <c r="AR5797" i="8"/>
  <c r="AO5797" i="8"/>
  <c r="AN5797" i="8"/>
  <c r="AK5797" i="8"/>
  <c r="AJ5797" i="8"/>
  <c r="AG5797" i="8"/>
  <c r="AF5797" i="8"/>
  <c r="AC5797" i="8"/>
  <c r="AB5797" i="8"/>
  <c r="Y5797" i="8"/>
  <c r="X5797" i="8"/>
  <c r="U5797" i="8"/>
  <c r="T5797" i="8"/>
  <c r="Q5797" i="8"/>
  <c r="P5797" i="8"/>
  <c r="M5797" i="8"/>
  <c r="L5797" i="8"/>
  <c r="I5797" i="8"/>
  <c r="H5797" i="8"/>
  <c r="E5797" i="8"/>
  <c r="D5797" i="8"/>
  <c r="BA5796" i="8"/>
  <c r="AZ5796" i="8"/>
  <c r="AW5796" i="8"/>
  <c r="AV5796" i="8"/>
  <c r="AS5796" i="8"/>
  <c r="AR5796" i="8"/>
  <c r="AO5796" i="8"/>
  <c r="AN5796" i="8"/>
  <c r="AK5796" i="8"/>
  <c r="AJ5796" i="8"/>
  <c r="AG5796" i="8"/>
  <c r="AF5796" i="8"/>
  <c r="AC5796" i="8"/>
  <c r="AB5796" i="8"/>
  <c r="Y5796" i="8"/>
  <c r="X5796" i="8"/>
  <c r="U5796" i="8"/>
  <c r="T5796" i="8"/>
  <c r="Q5796" i="8"/>
  <c r="P5796" i="8"/>
  <c r="M5796" i="8"/>
  <c r="L5796" i="8"/>
  <c r="I5796" i="8"/>
  <c r="H5796" i="8"/>
  <c r="E5796" i="8"/>
  <c r="D5796" i="8"/>
  <c r="BA5795" i="8"/>
  <c r="AZ5795" i="8"/>
  <c r="AW5795" i="8"/>
  <c r="AV5795" i="8"/>
  <c r="AS5795" i="8"/>
  <c r="AR5795" i="8"/>
  <c r="AO5795" i="8"/>
  <c r="AN5795" i="8"/>
  <c r="AK5795" i="8"/>
  <c r="AJ5795" i="8"/>
  <c r="AG5795" i="8"/>
  <c r="AF5795" i="8"/>
  <c r="AC5795" i="8"/>
  <c r="AB5795" i="8"/>
  <c r="Y5795" i="8"/>
  <c r="X5795" i="8"/>
  <c r="U5795" i="8"/>
  <c r="T5795" i="8"/>
  <c r="Q5795" i="8"/>
  <c r="P5795" i="8"/>
  <c r="M5795" i="8"/>
  <c r="L5795" i="8"/>
  <c r="I5795" i="8"/>
  <c r="H5795" i="8"/>
  <c r="E5795" i="8"/>
  <c r="D5795" i="8"/>
  <c r="BA5794" i="8"/>
  <c r="AZ5794" i="8"/>
  <c r="AW5794" i="8"/>
  <c r="AV5794" i="8"/>
  <c r="AS5794" i="8"/>
  <c r="AR5794" i="8"/>
  <c r="AO5794" i="8"/>
  <c r="AN5794" i="8"/>
  <c r="AK5794" i="8"/>
  <c r="AJ5794" i="8"/>
  <c r="AG5794" i="8"/>
  <c r="AF5794" i="8"/>
  <c r="AC5794" i="8"/>
  <c r="AB5794" i="8"/>
  <c r="Y5794" i="8"/>
  <c r="X5794" i="8"/>
  <c r="U5794" i="8"/>
  <c r="T5794" i="8"/>
  <c r="Q5794" i="8"/>
  <c r="P5794" i="8"/>
  <c r="M5794" i="8"/>
  <c r="L5794" i="8"/>
  <c r="I5794" i="8"/>
  <c r="H5794" i="8"/>
  <c r="E5794" i="8"/>
  <c r="D5794" i="8"/>
  <c r="BA5793" i="8"/>
  <c r="AZ5793" i="8"/>
  <c r="AW5793" i="8"/>
  <c r="AV5793" i="8"/>
  <c r="AS5793" i="8"/>
  <c r="AR5793" i="8"/>
  <c r="AO5793" i="8"/>
  <c r="AN5793" i="8"/>
  <c r="AK5793" i="8"/>
  <c r="AJ5793" i="8"/>
  <c r="AG5793" i="8"/>
  <c r="AF5793" i="8"/>
  <c r="AC5793" i="8"/>
  <c r="AB5793" i="8"/>
  <c r="Y5793" i="8"/>
  <c r="X5793" i="8"/>
  <c r="U5793" i="8"/>
  <c r="T5793" i="8"/>
  <c r="Q5793" i="8"/>
  <c r="P5793" i="8"/>
  <c r="M5793" i="8"/>
  <c r="L5793" i="8"/>
  <c r="I5793" i="8"/>
  <c r="H5793" i="8"/>
  <c r="E5793" i="8"/>
  <c r="D5793" i="8"/>
  <c r="BA5792" i="8"/>
  <c r="AZ5792" i="8"/>
  <c r="AW5792" i="8"/>
  <c r="AV5792" i="8"/>
  <c r="AS5792" i="8"/>
  <c r="AR5792" i="8"/>
  <c r="AO5792" i="8"/>
  <c r="AN5792" i="8"/>
  <c r="AK5792" i="8"/>
  <c r="AJ5792" i="8"/>
  <c r="AG5792" i="8"/>
  <c r="AF5792" i="8"/>
  <c r="AC5792" i="8"/>
  <c r="AB5792" i="8"/>
  <c r="Y5792" i="8"/>
  <c r="X5792" i="8"/>
  <c r="U5792" i="8"/>
  <c r="T5792" i="8"/>
  <c r="Q5792" i="8"/>
  <c r="P5792" i="8"/>
  <c r="M5792" i="8"/>
  <c r="L5792" i="8"/>
  <c r="I5792" i="8"/>
  <c r="H5792" i="8"/>
  <c r="E5792" i="8"/>
  <c r="D5792" i="8"/>
  <c r="BA5791" i="8"/>
  <c r="AZ5791" i="8"/>
  <c r="AW5791" i="8"/>
  <c r="AV5791" i="8"/>
  <c r="AS5791" i="8"/>
  <c r="AR5791" i="8"/>
  <c r="AO5791" i="8"/>
  <c r="AN5791" i="8"/>
  <c r="AK5791" i="8"/>
  <c r="AJ5791" i="8"/>
  <c r="AG5791" i="8"/>
  <c r="AF5791" i="8"/>
  <c r="AC5791" i="8"/>
  <c r="AB5791" i="8"/>
  <c r="Y5791" i="8"/>
  <c r="X5791" i="8"/>
  <c r="U5791" i="8"/>
  <c r="T5791" i="8"/>
  <c r="Q5791" i="8"/>
  <c r="P5791" i="8"/>
  <c r="M5791" i="8"/>
  <c r="L5791" i="8"/>
  <c r="I5791" i="8"/>
  <c r="H5791" i="8"/>
  <c r="E5791" i="8"/>
  <c r="D5791" i="8"/>
  <c r="BA5790" i="8"/>
  <c r="AZ5790" i="8"/>
  <c r="AW5790" i="8"/>
  <c r="AV5790" i="8"/>
  <c r="AS5790" i="8"/>
  <c r="AR5790" i="8"/>
  <c r="AO5790" i="8"/>
  <c r="AN5790" i="8"/>
  <c r="AK5790" i="8"/>
  <c r="AJ5790" i="8"/>
  <c r="AG5790" i="8"/>
  <c r="AF5790" i="8"/>
  <c r="AC5790" i="8"/>
  <c r="AB5790" i="8"/>
  <c r="Y5790" i="8"/>
  <c r="X5790" i="8"/>
  <c r="U5790" i="8"/>
  <c r="T5790" i="8"/>
  <c r="Q5790" i="8"/>
  <c r="P5790" i="8"/>
  <c r="M5790" i="8"/>
  <c r="L5790" i="8"/>
  <c r="I5790" i="8"/>
  <c r="H5790" i="8"/>
  <c r="E5790" i="8"/>
  <c r="D5790" i="8"/>
  <c r="BA5789" i="8"/>
  <c r="AZ5789" i="8"/>
  <c r="AW5789" i="8"/>
  <c r="AV5789" i="8"/>
  <c r="AS5789" i="8"/>
  <c r="AR5789" i="8"/>
  <c r="AO5789" i="8"/>
  <c r="AN5789" i="8"/>
  <c r="AK5789" i="8"/>
  <c r="AJ5789" i="8"/>
  <c r="AG5789" i="8"/>
  <c r="AF5789" i="8"/>
  <c r="AC5789" i="8"/>
  <c r="AB5789" i="8"/>
  <c r="Y5789" i="8"/>
  <c r="X5789" i="8"/>
  <c r="U5789" i="8"/>
  <c r="T5789" i="8"/>
  <c r="Q5789" i="8"/>
  <c r="P5789" i="8"/>
  <c r="M5789" i="8"/>
  <c r="L5789" i="8"/>
  <c r="I5789" i="8"/>
  <c r="H5789" i="8"/>
  <c r="E5789" i="8"/>
  <c r="D5789" i="8"/>
  <c r="BA5788" i="8"/>
  <c r="AZ5788" i="8"/>
  <c r="AW5788" i="8"/>
  <c r="AV5788" i="8"/>
  <c r="AS5788" i="8"/>
  <c r="AR5788" i="8"/>
  <c r="AO5788" i="8"/>
  <c r="AN5788" i="8"/>
  <c r="AK5788" i="8"/>
  <c r="AJ5788" i="8"/>
  <c r="AG5788" i="8"/>
  <c r="AF5788" i="8"/>
  <c r="AC5788" i="8"/>
  <c r="AB5788" i="8"/>
  <c r="Y5788" i="8"/>
  <c r="X5788" i="8"/>
  <c r="U5788" i="8"/>
  <c r="T5788" i="8"/>
  <c r="Q5788" i="8"/>
  <c r="P5788" i="8"/>
  <c r="M5788" i="8"/>
  <c r="L5788" i="8"/>
  <c r="I5788" i="8"/>
  <c r="H5788" i="8"/>
  <c r="E5788" i="8"/>
  <c r="D5788" i="8"/>
  <c r="BA5787" i="8"/>
  <c r="AZ5787" i="8"/>
  <c r="AW5787" i="8"/>
  <c r="AV5787" i="8"/>
  <c r="AS5787" i="8"/>
  <c r="AR5787" i="8"/>
  <c r="AO5787" i="8"/>
  <c r="AN5787" i="8"/>
  <c r="AK5787" i="8"/>
  <c r="AJ5787" i="8"/>
  <c r="AG5787" i="8"/>
  <c r="AF5787" i="8"/>
  <c r="AC5787" i="8"/>
  <c r="AB5787" i="8"/>
  <c r="Y5787" i="8"/>
  <c r="X5787" i="8"/>
  <c r="U5787" i="8"/>
  <c r="T5787" i="8"/>
  <c r="Q5787" i="8"/>
  <c r="P5787" i="8"/>
  <c r="M5787" i="8"/>
  <c r="L5787" i="8"/>
  <c r="I5787" i="8"/>
  <c r="H5787" i="8"/>
  <c r="E5787" i="8"/>
  <c r="D5787" i="8"/>
  <c r="BA5786" i="8"/>
  <c r="AZ5786" i="8"/>
  <c r="AW5786" i="8"/>
  <c r="AV5786" i="8"/>
  <c r="AS5786" i="8"/>
  <c r="AR5786" i="8"/>
  <c r="AO5786" i="8"/>
  <c r="AN5786" i="8"/>
  <c r="AK5786" i="8"/>
  <c r="AJ5786" i="8"/>
  <c r="AG5786" i="8"/>
  <c r="AF5786" i="8"/>
  <c r="AC5786" i="8"/>
  <c r="AB5786" i="8"/>
  <c r="Y5786" i="8"/>
  <c r="X5786" i="8"/>
  <c r="U5786" i="8"/>
  <c r="T5786" i="8"/>
  <c r="Q5786" i="8"/>
  <c r="P5786" i="8"/>
  <c r="M5786" i="8"/>
  <c r="L5786" i="8"/>
  <c r="I5786" i="8"/>
  <c r="H5786" i="8"/>
  <c r="E5786" i="8"/>
  <c r="D5786" i="8"/>
  <c r="BA5785" i="8"/>
  <c r="AZ5785" i="8"/>
  <c r="AW5785" i="8"/>
  <c r="AV5785" i="8"/>
  <c r="AS5785" i="8"/>
  <c r="AR5785" i="8"/>
  <c r="AO5785" i="8"/>
  <c r="AN5785" i="8"/>
  <c r="AK5785" i="8"/>
  <c r="AJ5785" i="8"/>
  <c r="AG5785" i="8"/>
  <c r="AF5785" i="8"/>
  <c r="AC5785" i="8"/>
  <c r="AB5785" i="8"/>
  <c r="Y5785" i="8"/>
  <c r="X5785" i="8"/>
  <c r="U5785" i="8"/>
  <c r="T5785" i="8"/>
  <c r="Q5785" i="8"/>
  <c r="P5785" i="8"/>
  <c r="M5785" i="8"/>
  <c r="L5785" i="8"/>
  <c r="I5785" i="8"/>
  <c r="H5785" i="8"/>
  <c r="E5785" i="8"/>
  <c r="D5785" i="8"/>
  <c r="BA5784" i="8"/>
  <c r="AZ5784" i="8"/>
  <c r="AW5784" i="8"/>
  <c r="AV5784" i="8"/>
  <c r="AS5784" i="8"/>
  <c r="AR5784" i="8"/>
  <c r="AO5784" i="8"/>
  <c r="AN5784" i="8"/>
  <c r="AK5784" i="8"/>
  <c r="AJ5784" i="8"/>
  <c r="AG5784" i="8"/>
  <c r="AF5784" i="8"/>
  <c r="AC5784" i="8"/>
  <c r="AB5784" i="8"/>
  <c r="Y5784" i="8"/>
  <c r="X5784" i="8"/>
  <c r="U5784" i="8"/>
  <c r="T5784" i="8"/>
  <c r="Q5784" i="8"/>
  <c r="P5784" i="8"/>
  <c r="M5784" i="8"/>
  <c r="L5784" i="8"/>
  <c r="I5784" i="8"/>
  <c r="H5784" i="8"/>
  <c r="E5784" i="8"/>
  <c r="D5784" i="8"/>
  <c r="BA5783" i="8"/>
  <c r="AZ5783" i="8"/>
  <c r="AW5783" i="8"/>
  <c r="AV5783" i="8"/>
  <c r="AS5783" i="8"/>
  <c r="AR5783" i="8"/>
  <c r="AO5783" i="8"/>
  <c r="AN5783" i="8"/>
  <c r="AK5783" i="8"/>
  <c r="AJ5783" i="8"/>
  <c r="AG5783" i="8"/>
  <c r="AF5783" i="8"/>
  <c r="AC5783" i="8"/>
  <c r="AB5783" i="8"/>
  <c r="Y5783" i="8"/>
  <c r="X5783" i="8"/>
  <c r="U5783" i="8"/>
  <c r="T5783" i="8"/>
  <c r="Q5783" i="8"/>
  <c r="P5783" i="8"/>
  <c r="M5783" i="8"/>
  <c r="L5783" i="8"/>
  <c r="I5783" i="8"/>
  <c r="H5783" i="8"/>
  <c r="E5783" i="8"/>
  <c r="D5783" i="8"/>
  <c r="BA5782" i="8"/>
  <c r="AZ5782" i="8"/>
  <c r="AW5782" i="8"/>
  <c r="AV5782" i="8"/>
  <c r="AS5782" i="8"/>
  <c r="AR5782" i="8"/>
  <c r="AO5782" i="8"/>
  <c r="AN5782" i="8"/>
  <c r="AK5782" i="8"/>
  <c r="AJ5782" i="8"/>
  <c r="AG5782" i="8"/>
  <c r="AF5782" i="8"/>
  <c r="AC5782" i="8"/>
  <c r="AB5782" i="8"/>
  <c r="Y5782" i="8"/>
  <c r="X5782" i="8"/>
  <c r="U5782" i="8"/>
  <c r="T5782" i="8"/>
  <c r="Q5782" i="8"/>
  <c r="P5782" i="8"/>
  <c r="M5782" i="8"/>
  <c r="L5782" i="8"/>
  <c r="I5782" i="8"/>
  <c r="H5782" i="8"/>
  <c r="E5782" i="8"/>
  <c r="D5782" i="8"/>
  <c r="BA5781" i="8"/>
  <c r="AZ5781" i="8"/>
  <c r="AW5781" i="8"/>
  <c r="AV5781" i="8"/>
  <c r="AS5781" i="8"/>
  <c r="AR5781" i="8"/>
  <c r="AO5781" i="8"/>
  <c r="AN5781" i="8"/>
  <c r="AK5781" i="8"/>
  <c r="AJ5781" i="8"/>
  <c r="AG5781" i="8"/>
  <c r="AF5781" i="8"/>
  <c r="AC5781" i="8"/>
  <c r="AB5781" i="8"/>
  <c r="Y5781" i="8"/>
  <c r="X5781" i="8"/>
  <c r="U5781" i="8"/>
  <c r="T5781" i="8"/>
  <c r="Q5781" i="8"/>
  <c r="P5781" i="8"/>
  <c r="M5781" i="8"/>
  <c r="L5781" i="8"/>
  <c r="I5781" i="8"/>
  <c r="H5781" i="8"/>
  <c r="E5781" i="8"/>
  <c r="D5781" i="8"/>
  <c r="BA5780" i="8"/>
  <c r="AZ5780" i="8"/>
  <c r="AW5780" i="8"/>
  <c r="AV5780" i="8"/>
  <c r="AS5780" i="8"/>
  <c r="AR5780" i="8"/>
  <c r="AO5780" i="8"/>
  <c r="AN5780" i="8"/>
  <c r="AK5780" i="8"/>
  <c r="AJ5780" i="8"/>
  <c r="AG5780" i="8"/>
  <c r="AF5780" i="8"/>
  <c r="AC5780" i="8"/>
  <c r="AB5780" i="8"/>
  <c r="Y5780" i="8"/>
  <c r="X5780" i="8"/>
  <c r="U5780" i="8"/>
  <c r="T5780" i="8"/>
  <c r="Q5780" i="8"/>
  <c r="P5780" i="8"/>
  <c r="M5780" i="8"/>
  <c r="L5780" i="8"/>
  <c r="I5780" i="8"/>
  <c r="H5780" i="8"/>
  <c r="E5780" i="8"/>
  <c r="D5780" i="8"/>
  <c r="BA5779" i="8"/>
  <c r="AZ5779" i="8"/>
  <c r="AW5779" i="8"/>
  <c r="AV5779" i="8"/>
  <c r="AS5779" i="8"/>
  <c r="AR5779" i="8"/>
  <c r="AO5779" i="8"/>
  <c r="AN5779" i="8"/>
  <c r="AK5779" i="8"/>
  <c r="AJ5779" i="8"/>
  <c r="AG5779" i="8"/>
  <c r="AF5779" i="8"/>
  <c r="AC5779" i="8"/>
  <c r="AB5779" i="8"/>
  <c r="Y5779" i="8"/>
  <c r="X5779" i="8"/>
  <c r="U5779" i="8"/>
  <c r="T5779" i="8"/>
  <c r="Q5779" i="8"/>
  <c r="P5779" i="8"/>
  <c r="M5779" i="8"/>
  <c r="L5779" i="8"/>
  <c r="I5779" i="8"/>
  <c r="H5779" i="8"/>
  <c r="E5779" i="8"/>
  <c r="D5779" i="8"/>
  <c r="BA5778" i="8"/>
  <c r="AZ5778" i="8"/>
  <c r="AW5778" i="8"/>
  <c r="AV5778" i="8"/>
  <c r="AS5778" i="8"/>
  <c r="AR5778" i="8"/>
  <c r="AO5778" i="8"/>
  <c r="AN5778" i="8"/>
  <c r="AK5778" i="8"/>
  <c r="AJ5778" i="8"/>
  <c r="AG5778" i="8"/>
  <c r="AF5778" i="8"/>
  <c r="AC5778" i="8"/>
  <c r="AB5778" i="8"/>
  <c r="Y5778" i="8"/>
  <c r="X5778" i="8"/>
  <c r="U5778" i="8"/>
  <c r="T5778" i="8"/>
  <c r="Q5778" i="8"/>
  <c r="P5778" i="8"/>
  <c r="M5778" i="8"/>
  <c r="L5778" i="8"/>
  <c r="I5778" i="8"/>
  <c r="H5778" i="8"/>
  <c r="E5778" i="8"/>
  <c r="D5778" i="8"/>
  <c r="BA5777" i="8"/>
  <c r="AZ5777" i="8"/>
  <c r="AW5777" i="8"/>
  <c r="AV5777" i="8"/>
  <c r="AS5777" i="8"/>
  <c r="AR5777" i="8"/>
  <c r="AO5777" i="8"/>
  <c r="AN5777" i="8"/>
  <c r="AK5777" i="8"/>
  <c r="AJ5777" i="8"/>
  <c r="AG5777" i="8"/>
  <c r="AF5777" i="8"/>
  <c r="AC5777" i="8"/>
  <c r="AB5777" i="8"/>
  <c r="Y5777" i="8"/>
  <c r="X5777" i="8"/>
  <c r="U5777" i="8"/>
  <c r="T5777" i="8"/>
  <c r="Q5777" i="8"/>
  <c r="P5777" i="8"/>
  <c r="M5777" i="8"/>
  <c r="L5777" i="8"/>
  <c r="I5777" i="8"/>
  <c r="H5777" i="8"/>
  <c r="E5777" i="8"/>
  <c r="D5777" i="8"/>
  <c r="BA5776" i="8"/>
  <c r="AZ5776" i="8"/>
  <c r="AW5776" i="8"/>
  <c r="AV5776" i="8"/>
  <c r="AS5776" i="8"/>
  <c r="AR5776" i="8"/>
  <c r="AO5776" i="8"/>
  <c r="AN5776" i="8"/>
  <c r="AK5776" i="8"/>
  <c r="AJ5776" i="8"/>
  <c r="AG5776" i="8"/>
  <c r="AF5776" i="8"/>
  <c r="AC5776" i="8"/>
  <c r="AB5776" i="8"/>
  <c r="Y5776" i="8"/>
  <c r="X5776" i="8"/>
  <c r="U5776" i="8"/>
  <c r="T5776" i="8"/>
  <c r="Q5776" i="8"/>
  <c r="P5776" i="8"/>
  <c r="M5776" i="8"/>
  <c r="L5776" i="8"/>
  <c r="I5776" i="8"/>
  <c r="H5776" i="8"/>
  <c r="E5776" i="8"/>
  <c r="D5776" i="8"/>
  <c r="BA5775" i="8"/>
  <c r="AZ5775" i="8"/>
  <c r="AW5775" i="8"/>
  <c r="AV5775" i="8"/>
  <c r="AS5775" i="8"/>
  <c r="AR5775" i="8"/>
  <c r="AO5775" i="8"/>
  <c r="AN5775" i="8"/>
  <c r="AK5775" i="8"/>
  <c r="AJ5775" i="8"/>
  <c r="AG5775" i="8"/>
  <c r="AF5775" i="8"/>
  <c r="AC5775" i="8"/>
  <c r="AB5775" i="8"/>
  <c r="Y5775" i="8"/>
  <c r="X5775" i="8"/>
  <c r="U5775" i="8"/>
  <c r="T5775" i="8"/>
  <c r="Q5775" i="8"/>
  <c r="P5775" i="8"/>
  <c r="M5775" i="8"/>
  <c r="L5775" i="8"/>
  <c r="I5775" i="8"/>
  <c r="H5775" i="8"/>
  <c r="E5775" i="8"/>
  <c r="D5775" i="8"/>
  <c r="BA5774" i="8"/>
  <c r="AZ5774" i="8"/>
  <c r="AW5774" i="8"/>
  <c r="AV5774" i="8"/>
  <c r="AS5774" i="8"/>
  <c r="AR5774" i="8"/>
  <c r="AO5774" i="8"/>
  <c r="AN5774" i="8"/>
  <c r="AK5774" i="8"/>
  <c r="AJ5774" i="8"/>
  <c r="AG5774" i="8"/>
  <c r="AF5774" i="8"/>
  <c r="AC5774" i="8"/>
  <c r="AB5774" i="8"/>
  <c r="Y5774" i="8"/>
  <c r="X5774" i="8"/>
  <c r="U5774" i="8"/>
  <c r="T5774" i="8"/>
  <c r="Q5774" i="8"/>
  <c r="P5774" i="8"/>
  <c r="M5774" i="8"/>
  <c r="L5774" i="8"/>
  <c r="I5774" i="8"/>
  <c r="H5774" i="8"/>
  <c r="E5774" i="8"/>
  <c r="D5774" i="8"/>
  <c r="BA5773" i="8"/>
  <c r="AZ5773" i="8"/>
  <c r="AW5773" i="8"/>
  <c r="AV5773" i="8"/>
  <c r="AS5773" i="8"/>
  <c r="AR5773" i="8"/>
  <c r="AO5773" i="8"/>
  <c r="AN5773" i="8"/>
  <c r="AK5773" i="8"/>
  <c r="AJ5773" i="8"/>
  <c r="AG5773" i="8"/>
  <c r="AF5773" i="8"/>
  <c r="AC5773" i="8"/>
  <c r="AB5773" i="8"/>
  <c r="Y5773" i="8"/>
  <c r="X5773" i="8"/>
  <c r="U5773" i="8"/>
  <c r="T5773" i="8"/>
  <c r="Q5773" i="8"/>
  <c r="P5773" i="8"/>
  <c r="M5773" i="8"/>
  <c r="L5773" i="8"/>
  <c r="I5773" i="8"/>
  <c r="H5773" i="8"/>
  <c r="E5773" i="8"/>
  <c r="D5773" i="8"/>
  <c r="BA5772" i="8"/>
  <c r="AZ5772" i="8"/>
  <c r="AW5772" i="8"/>
  <c r="AV5772" i="8"/>
  <c r="AS5772" i="8"/>
  <c r="AR5772" i="8"/>
  <c r="AO5772" i="8"/>
  <c r="AN5772" i="8"/>
  <c r="AK5772" i="8"/>
  <c r="AJ5772" i="8"/>
  <c r="AG5772" i="8"/>
  <c r="AF5772" i="8"/>
  <c r="AC5772" i="8"/>
  <c r="AB5772" i="8"/>
  <c r="Y5772" i="8"/>
  <c r="X5772" i="8"/>
  <c r="U5772" i="8"/>
  <c r="T5772" i="8"/>
  <c r="Q5772" i="8"/>
  <c r="P5772" i="8"/>
  <c r="M5772" i="8"/>
  <c r="L5772" i="8"/>
  <c r="I5772" i="8"/>
  <c r="H5772" i="8"/>
  <c r="E5772" i="8"/>
  <c r="D5772" i="8"/>
  <c r="BA5771" i="8"/>
  <c r="AZ5771" i="8"/>
  <c r="AW5771" i="8"/>
  <c r="AV5771" i="8"/>
  <c r="AS5771" i="8"/>
  <c r="AR5771" i="8"/>
  <c r="AO5771" i="8"/>
  <c r="AN5771" i="8"/>
  <c r="AK5771" i="8"/>
  <c r="AJ5771" i="8"/>
  <c r="AG5771" i="8"/>
  <c r="AF5771" i="8"/>
  <c r="AC5771" i="8"/>
  <c r="AB5771" i="8"/>
  <c r="Y5771" i="8"/>
  <c r="X5771" i="8"/>
  <c r="U5771" i="8"/>
  <c r="T5771" i="8"/>
  <c r="Q5771" i="8"/>
  <c r="P5771" i="8"/>
  <c r="M5771" i="8"/>
  <c r="L5771" i="8"/>
  <c r="I5771" i="8"/>
  <c r="H5771" i="8"/>
  <c r="E5771" i="8"/>
  <c r="D5771" i="8"/>
  <c r="BA5770" i="8"/>
  <c r="AZ5770" i="8"/>
  <c r="AW5770" i="8"/>
  <c r="AV5770" i="8"/>
  <c r="AS5770" i="8"/>
  <c r="AR5770" i="8"/>
  <c r="AO5770" i="8"/>
  <c r="AN5770" i="8"/>
  <c r="AK5770" i="8"/>
  <c r="AJ5770" i="8"/>
  <c r="AG5770" i="8"/>
  <c r="AF5770" i="8"/>
  <c r="AC5770" i="8"/>
  <c r="AB5770" i="8"/>
  <c r="Y5770" i="8"/>
  <c r="X5770" i="8"/>
  <c r="U5770" i="8"/>
  <c r="T5770" i="8"/>
  <c r="Q5770" i="8"/>
  <c r="P5770" i="8"/>
  <c r="M5770" i="8"/>
  <c r="L5770" i="8"/>
  <c r="I5770" i="8"/>
  <c r="H5770" i="8"/>
  <c r="E5770" i="8"/>
  <c r="D5770" i="8"/>
  <c r="BA5769" i="8"/>
  <c r="AZ5769" i="8"/>
  <c r="AW5769" i="8"/>
  <c r="AV5769" i="8"/>
  <c r="AS5769" i="8"/>
  <c r="AR5769" i="8"/>
  <c r="AO5769" i="8"/>
  <c r="AN5769" i="8"/>
  <c r="AK5769" i="8"/>
  <c r="AJ5769" i="8"/>
  <c r="AG5769" i="8"/>
  <c r="AF5769" i="8"/>
  <c r="AC5769" i="8"/>
  <c r="AB5769" i="8"/>
  <c r="Y5769" i="8"/>
  <c r="X5769" i="8"/>
  <c r="U5769" i="8"/>
  <c r="T5769" i="8"/>
  <c r="Q5769" i="8"/>
  <c r="P5769" i="8"/>
  <c r="M5769" i="8"/>
  <c r="L5769" i="8"/>
  <c r="I5769" i="8"/>
  <c r="H5769" i="8"/>
  <c r="E5769" i="8"/>
  <c r="D5769" i="8"/>
  <c r="BA5768" i="8"/>
  <c r="AZ5768" i="8"/>
  <c r="AW5768" i="8"/>
  <c r="AV5768" i="8"/>
  <c r="AS5768" i="8"/>
  <c r="AR5768" i="8"/>
  <c r="AO5768" i="8"/>
  <c r="AN5768" i="8"/>
  <c r="AK5768" i="8"/>
  <c r="AJ5768" i="8"/>
  <c r="AG5768" i="8"/>
  <c r="AF5768" i="8"/>
  <c r="AC5768" i="8"/>
  <c r="AB5768" i="8"/>
  <c r="Y5768" i="8"/>
  <c r="X5768" i="8"/>
  <c r="U5768" i="8"/>
  <c r="T5768" i="8"/>
  <c r="Q5768" i="8"/>
  <c r="P5768" i="8"/>
  <c r="M5768" i="8"/>
  <c r="L5768" i="8"/>
  <c r="I5768" i="8"/>
  <c r="H5768" i="8"/>
  <c r="E5768" i="8"/>
  <c r="D5768" i="8"/>
  <c r="BA5767" i="8"/>
  <c r="AZ5767" i="8"/>
  <c r="AW5767" i="8"/>
  <c r="AV5767" i="8"/>
  <c r="AS5767" i="8"/>
  <c r="AR5767" i="8"/>
  <c r="AO5767" i="8"/>
  <c r="AN5767" i="8"/>
  <c r="AK5767" i="8"/>
  <c r="AJ5767" i="8"/>
  <c r="AG5767" i="8"/>
  <c r="AF5767" i="8"/>
  <c r="AC5767" i="8"/>
  <c r="AB5767" i="8"/>
  <c r="Y5767" i="8"/>
  <c r="X5767" i="8"/>
  <c r="U5767" i="8"/>
  <c r="T5767" i="8"/>
  <c r="Q5767" i="8"/>
  <c r="P5767" i="8"/>
  <c r="M5767" i="8"/>
  <c r="L5767" i="8"/>
  <c r="I5767" i="8"/>
  <c r="H5767" i="8"/>
  <c r="E5767" i="8"/>
  <c r="D5767" i="8"/>
  <c r="BA5766" i="8"/>
  <c r="AZ5766" i="8"/>
  <c r="AW5766" i="8"/>
  <c r="AV5766" i="8"/>
  <c r="AS5766" i="8"/>
  <c r="AR5766" i="8"/>
  <c r="AO5766" i="8"/>
  <c r="AN5766" i="8"/>
  <c r="AK5766" i="8"/>
  <c r="AJ5766" i="8"/>
  <c r="AG5766" i="8"/>
  <c r="AF5766" i="8"/>
  <c r="AC5766" i="8"/>
  <c r="AB5766" i="8"/>
  <c r="Y5766" i="8"/>
  <c r="X5766" i="8"/>
  <c r="U5766" i="8"/>
  <c r="T5766" i="8"/>
  <c r="Q5766" i="8"/>
  <c r="P5766" i="8"/>
  <c r="M5766" i="8"/>
  <c r="L5766" i="8"/>
  <c r="I5766" i="8"/>
  <c r="H5766" i="8"/>
  <c r="E5766" i="8"/>
  <c r="D5766" i="8"/>
  <c r="BA5765" i="8"/>
  <c r="AZ5765" i="8"/>
  <c r="AW5765" i="8"/>
  <c r="AV5765" i="8"/>
  <c r="AS5765" i="8"/>
  <c r="AR5765" i="8"/>
  <c r="AO5765" i="8"/>
  <c r="AN5765" i="8"/>
  <c r="AK5765" i="8"/>
  <c r="AJ5765" i="8"/>
  <c r="AG5765" i="8"/>
  <c r="AF5765" i="8"/>
  <c r="AC5765" i="8"/>
  <c r="AB5765" i="8"/>
  <c r="Y5765" i="8"/>
  <c r="X5765" i="8"/>
  <c r="U5765" i="8"/>
  <c r="T5765" i="8"/>
  <c r="Q5765" i="8"/>
  <c r="P5765" i="8"/>
  <c r="M5765" i="8"/>
  <c r="L5765" i="8"/>
  <c r="I5765" i="8"/>
  <c r="H5765" i="8"/>
  <c r="E5765" i="8"/>
  <c r="D5765" i="8"/>
  <c r="BA5764" i="8"/>
  <c r="AZ5764" i="8"/>
  <c r="AW5764" i="8"/>
  <c r="AV5764" i="8"/>
  <c r="AS5764" i="8"/>
  <c r="AR5764" i="8"/>
  <c r="AO5764" i="8"/>
  <c r="AN5764" i="8"/>
  <c r="AK5764" i="8"/>
  <c r="AJ5764" i="8"/>
  <c r="AG5764" i="8"/>
  <c r="AF5764" i="8"/>
  <c r="AC5764" i="8"/>
  <c r="AB5764" i="8"/>
  <c r="Y5764" i="8"/>
  <c r="X5764" i="8"/>
  <c r="U5764" i="8"/>
  <c r="T5764" i="8"/>
  <c r="Q5764" i="8"/>
  <c r="P5764" i="8"/>
  <c r="M5764" i="8"/>
  <c r="L5764" i="8"/>
  <c r="I5764" i="8"/>
  <c r="H5764" i="8"/>
  <c r="E5764" i="8"/>
  <c r="D5764" i="8"/>
  <c r="BA5763" i="8"/>
  <c r="AZ5763" i="8"/>
  <c r="AW5763" i="8"/>
  <c r="AV5763" i="8"/>
  <c r="AS5763" i="8"/>
  <c r="AR5763" i="8"/>
  <c r="AO5763" i="8"/>
  <c r="AN5763" i="8"/>
  <c r="AK5763" i="8"/>
  <c r="AJ5763" i="8"/>
  <c r="AG5763" i="8"/>
  <c r="AF5763" i="8"/>
  <c r="AC5763" i="8"/>
  <c r="AB5763" i="8"/>
  <c r="Y5763" i="8"/>
  <c r="X5763" i="8"/>
  <c r="U5763" i="8"/>
  <c r="T5763" i="8"/>
  <c r="Q5763" i="8"/>
  <c r="P5763" i="8"/>
  <c r="M5763" i="8"/>
  <c r="L5763" i="8"/>
  <c r="I5763" i="8"/>
  <c r="H5763" i="8"/>
  <c r="E5763" i="8"/>
  <c r="D5763" i="8"/>
  <c r="BA5762" i="8"/>
  <c r="AZ5762" i="8"/>
  <c r="AW5762" i="8"/>
  <c r="AV5762" i="8"/>
  <c r="AS5762" i="8"/>
  <c r="AR5762" i="8"/>
  <c r="AO5762" i="8"/>
  <c r="AN5762" i="8"/>
  <c r="AK5762" i="8"/>
  <c r="AJ5762" i="8"/>
  <c r="AG5762" i="8"/>
  <c r="AF5762" i="8"/>
  <c r="AC5762" i="8"/>
  <c r="AB5762" i="8"/>
  <c r="Y5762" i="8"/>
  <c r="X5762" i="8"/>
  <c r="U5762" i="8"/>
  <c r="T5762" i="8"/>
  <c r="Q5762" i="8"/>
  <c r="P5762" i="8"/>
  <c r="M5762" i="8"/>
  <c r="L5762" i="8"/>
  <c r="I5762" i="8"/>
  <c r="H5762" i="8"/>
  <c r="E5762" i="8"/>
  <c r="D5762" i="8"/>
  <c r="BA5761" i="8"/>
  <c r="AZ5761" i="8"/>
  <c r="AW5761" i="8"/>
  <c r="AV5761" i="8"/>
  <c r="AS5761" i="8"/>
  <c r="AR5761" i="8"/>
  <c r="AO5761" i="8"/>
  <c r="AN5761" i="8"/>
  <c r="AK5761" i="8"/>
  <c r="AJ5761" i="8"/>
  <c r="AG5761" i="8"/>
  <c r="AF5761" i="8"/>
  <c r="AC5761" i="8"/>
  <c r="AB5761" i="8"/>
  <c r="Y5761" i="8"/>
  <c r="X5761" i="8"/>
  <c r="U5761" i="8"/>
  <c r="T5761" i="8"/>
  <c r="Q5761" i="8"/>
  <c r="P5761" i="8"/>
  <c r="M5761" i="8"/>
  <c r="L5761" i="8"/>
  <c r="I5761" i="8"/>
  <c r="H5761" i="8"/>
  <c r="E5761" i="8"/>
  <c r="D5761" i="8"/>
  <c r="BA5760" i="8"/>
  <c r="AZ5760" i="8"/>
  <c r="AW5760" i="8"/>
  <c r="AV5760" i="8"/>
  <c r="AS5760" i="8"/>
  <c r="AR5760" i="8"/>
  <c r="AO5760" i="8"/>
  <c r="AN5760" i="8"/>
  <c r="AK5760" i="8"/>
  <c r="AJ5760" i="8"/>
  <c r="AG5760" i="8"/>
  <c r="AF5760" i="8"/>
  <c r="AC5760" i="8"/>
  <c r="AB5760" i="8"/>
  <c r="Y5760" i="8"/>
  <c r="X5760" i="8"/>
  <c r="U5760" i="8"/>
  <c r="T5760" i="8"/>
  <c r="Q5760" i="8"/>
  <c r="P5760" i="8"/>
  <c r="M5760" i="8"/>
  <c r="L5760" i="8"/>
  <c r="I5760" i="8"/>
  <c r="H5760" i="8"/>
  <c r="E5760" i="8"/>
  <c r="D5760" i="8"/>
  <c r="BA5759" i="8"/>
  <c r="AZ5759" i="8"/>
  <c r="AW5759" i="8"/>
  <c r="AV5759" i="8"/>
  <c r="AS5759" i="8"/>
  <c r="AR5759" i="8"/>
  <c r="AO5759" i="8"/>
  <c r="AN5759" i="8"/>
  <c r="AK5759" i="8"/>
  <c r="AJ5759" i="8"/>
  <c r="AG5759" i="8"/>
  <c r="AF5759" i="8"/>
  <c r="AC5759" i="8"/>
  <c r="AB5759" i="8"/>
  <c r="Y5759" i="8"/>
  <c r="X5759" i="8"/>
  <c r="U5759" i="8"/>
  <c r="T5759" i="8"/>
  <c r="Q5759" i="8"/>
  <c r="P5759" i="8"/>
  <c r="M5759" i="8"/>
  <c r="L5759" i="8"/>
  <c r="I5759" i="8"/>
  <c r="H5759" i="8"/>
  <c r="E5759" i="8"/>
  <c r="D5759" i="8"/>
  <c r="BA5758" i="8"/>
  <c r="AZ5758" i="8"/>
  <c r="AW5758" i="8"/>
  <c r="AV5758" i="8"/>
  <c r="AS5758" i="8"/>
  <c r="AR5758" i="8"/>
  <c r="AO5758" i="8"/>
  <c r="AN5758" i="8"/>
  <c r="AK5758" i="8"/>
  <c r="AJ5758" i="8"/>
  <c r="AG5758" i="8"/>
  <c r="AF5758" i="8"/>
  <c r="AC5758" i="8"/>
  <c r="AB5758" i="8"/>
  <c r="Y5758" i="8"/>
  <c r="X5758" i="8"/>
  <c r="U5758" i="8"/>
  <c r="T5758" i="8"/>
  <c r="Q5758" i="8"/>
  <c r="P5758" i="8"/>
  <c r="M5758" i="8"/>
  <c r="L5758" i="8"/>
  <c r="I5758" i="8"/>
  <c r="H5758" i="8"/>
  <c r="E5758" i="8"/>
  <c r="D5758" i="8"/>
  <c r="BA5757" i="8"/>
  <c r="AZ5757" i="8"/>
  <c r="AW5757" i="8"/>
  <c r="AV5757" i="8"/>
  <c r="AS5757" i="8"/>
  <c r="AR5757" i="8"/>
  <c r="AO5757" i="8"/>
  <c r="AN5757" i="8"/>
  <c r="AK5757" i="8"/>
  <c r="AJ5757" i="8"/>
  <c r="AG5757" i="8"/>
  <c r="AF5757" i="8"/>
  <c r="AC5757" i="8"/>
  <c r="AB5757" i="8"/>
  <c r="Y5757" i="8"/>
  <c r="X5757" i="8"/>
  <c r="U5757" i="8"/>
  <c r="T5757" i="8"/>
  <c r="Q5757" i="8"/>
  <c r="P5757" i="8"/>
  <c r="M5757" i="8"/>
  <c r="L5757" i="8"/>
  <c r="I5757" i="8"/>
  <c r="H5757" i="8"/>
  <c r="E5757" i="8"/>
  <c r="D5757" i="8"/>
  <c r="BA5756" i="8"/>
  <c r="AZ5756" i="8"/>
  <c r="AW5756" i="8"/>
  <c r="AV5756" i="8"/>
  <c r="AS5756" i="8"/>
  <c r="AR5756" i="8"/>
  <c r="AO5756" i="8"/>
  <c r="AN5756" i="8"/>
  <c r="AK5756" i="8"/>
  <c r="AJ5756" i="8"/>
  <c r="AG5756" i="8"/>
  <c r="AF5756" i="8"/>
  <c r="AC5756" i="8"/>
  <c r="AB5756" i="8"/>
  <c r="Y5756" i="8"/>
  <c r="X5756" i="8"/>
  <c r="U5756" i="8"/>
  <c r="T5756" i="8"/>
  <c r="Q5756" i="8"/>
  <c r="P5756" i="8"/>
  <c r="M5756" i="8"/>
  <c r="L5756" i="8"/>
  <c r="I5756" i="8"/>
  <c r="H5756" i="8"/>
  <c r="E5756" i="8"/>
  <c r="D5756" i="8"/>
  <c r="BA5755" i="8"/>
  <c r="AZ5755" i="8"/>
  <c r="AW5755" i="8"/>
  <c r="AV5755" i="8"/>
  <c r="AS5755" i="8"/>
  <c r="AR5755" i="8"/>
  <c r="AO5755" i="8"/>
  <c r="AN5755" i="8"/>
  <c r="AK5755" i="8"/>
  <c r="AJ5755" i="8"/>
  <c r="AG5755" i="8"/>
  <c r="AF5755" i="8"/>
  <c r="AC5755" i="8"/>
  <c r="AB5755" i="8"/>
  <c r="Y5755" i="8"/>
  <c r="X5755" i="8"/>
  <c r="U5755" i="8"/>
  <c r="T5755" i="8"/>
  <c r="Q5755" i="8"/>
  <c r="P5755" i="8"/>
  <c r="M5755" i="8"/>
  <c r="L5755" i="8"/>
  <c r="I5755" i="8"/>
  <c r="H5755" i="8"/>
  <c r="E5755" i="8"/>
  <c r="D5755" i="8"/>
  <c r="BA5754" i="8"/>
  <c r="AZ5754" i="8"/>
  <c r="AW5754" i="8"/>
  <c r="AV5754" i="8"/>
  <c r="AS5754" i="8"/>
  <c r="AR5754" i="8"/>
  <c r="AO5754" i="8"/>
  <c r="AN5754" i="8"/>
  <c r="AK5754" i="8"/>
  <c r="AJ5754" i="8"/>
  <c r="AG5754" i="8"/>
  <c r="AF5754" i="8"/>
  <c r="AC5754" i="8"/>
  <c r="AB5754" i="8"/>
  <c r="Y5754" i="8"/>
  <c r="X5754" i="8"/>
  <c r="U5754" i="8"/>
  <c r="T5754" i="8"/>
  <c r="Q5754" i="8"/>
  <c r="P5754" i="8"/>
  <c r="M5754" i="8"/>
  <c r="L5754" i="8"/>
  <c r="I5754" i="8"/>
  <c r="H5754" i="8"/>
  <c r="E5754" i="8"/>
  <c r="D5754" i="8"/>
  <c r="BA5753" i="8"/>
  <c r="AZ5753" i="8"/>
  <c r="AW5753" i="8"/>
  <c r="AV5753" i="8"/>
  <c r="AS5753" i="8"/>
  <c r="AR5753" i="8"/>
  <c r="AO5753" i="8"/>
  <c r="AN5753" i="8"/>
  <c r="AK5753" i="8"/>
  <c r="AJ5753" i="8"/>
  <c r="AG5753" i="8"/>
  <c r="AF5753" i="8"/>
  <c r="AC5753" i="8"/>
  <c r="AB5753" i="8"/>
  <c r="Y5753" i="8"/>
  <c r="X5753" i="8"/>
  <c r="U5753" i="8"/>
  <c r="T5753" i="8"/>
  <c r="Q5753" i="8"/>
  <c r="P5753" i="8"/>
  <c r="M5753" i="8"/>
  <c r="L5753" i="8"/>
  <c r="I5753" i="8"/>
  <c r="H5753" i="8"/>
  <c r="E5753" i="8"/>
  <c r="D5753" i="8"/>
  <c r="BA5752" i="8"/>
  <c r="AZ5752" i="8"/>
  <c r="AW5752" i="8"/>
  <c r="AV5752" i="8"/>
  <c r="AS5752" i="8"/>
  <c r="AR5752" i="8"/>
  <c r="AO5752" i="8"/>
  <c r="AN5752" i="8"/>
  <c r="AK5752" i="8"/>
  <c r="AJ5752" i="8"/>
  <c r="AG5752" i="8"/>
  <c r="AF5752" i="8"/>
  <c r="AC5752" i="8"/>
  <c r="AB5752" i="8"/>
  <c r="Y5752" i="8"/>
  <c r="X5752" i="8"/>
  <c r="U5752" i="8"/>
  <c r="T5752" i="8"/>
  <c r="Q5752" i="8"/>
  <c r="P5752" i="8"/>
  <c r="M5752" i="8"/>
  <c r="L5752" i="8"/>
  <c r="I5752" i="8"/>
  <c r="H5752" i="8"/>
  <c r="E5752" i="8"/>
  <c r="D5752" i="8"/>
  <c r="BA5751" i="8"/>
  <c r="AZ5751" i="8"/>
  <c r="AW5751" i="8"/>
  <c r="AV5751" i="8"/>
  <c r="AS5751" i="8"/>
  <c r="AR5751" i="8"/>
  <c r="AO5751" i="8"/>
  <c r="AN5751" i="8"/>
  <c r="AK5751" i="8"/>
  <c r="AJ5751" i="8"/>
  <c r="AG5751" i="8"/>
  <c r="AF5751" i="8"/>
  <c r="AC5751" i="8"/>
  <c r="AB5751" i="8"/>
  <c r="Y5751" i="8"/>
  <c r="X5751" i="8"/>
  <c r="U5751" i="8"/>
  <c r="T5751" i="8"/>
  <c r="Q5751" i="8"/>
  <c r="P5751" i="8"/>
  <c r="M5751" i="8"/>
  <c r="L5751" i="8"/>
  <c r="I5751" i="8"/>
  <c r="H5751" i="8"/>
  <c r="E5751" i="8"/>
  <c r="D5751" i="8"/>
  <c r="BA5750" i="8"/>
  <c r="AZ5750" i="8"/>
  <c r="AW5750" i="8"/>
  <c r="AV5750" i="8"/>
  <c r="AS5750" i="8"/>
  <c r="AR5750" i="8"/>
  <c r="AO5750" i="8"/>
  <c r="AN5750" i="8"/>
  <c r="AK5750" i="8"/>
  <c r="AJ5750" i="8"/>
  <c r="AG5750" i="8"/>
  <c r="AF5750" i="8"/>
  <c r="AC5750" i="8"/>
  <c r="AB5750" i="8"/>
  <c r="Y5750" i="8"/>
  <c r="X5750" i="8"/>
  <c r="U5750" i="8"/>
  <c r="T5750" i="8"/>
  <c r="Q5750" i="8"/>
  <c r="P5750" i="8"/>
  <c r="M5750" i="8"/>
  <c r="L5750" i="8"/>
  <c r="I5750" i="8"/>
  <c r="H5750" i="8"/>
  <c r="E5750" i="8"/>
  <c r="D5750" i="8"/>
  <c r="BA5749" i="8"/>
  <c r="AZ5749" i="8"/>
  <c r="AW5749" i="8"/>
  <c r="AV5749" i="8"/>
  <c r="AS5749" i="8"/>
  <c r="AR5749" i="8"/>
  <c r="AO5749" i="8"/>
  <c r="AN5749" i="8"/>
  <c r="AK5749" i="8"/>
  <c r="AJ5749" i="8"/>
  <c r="AG5749" i="8"/>
  <c r="AF5749" i="8"/>
  <c r="AC5749" i="8"/>
  <c r="AB5749" i="8"/>
  <c r="Y5749" i="8"/>
  <c r="X5749" i="8"/>
  <c r="U5749" i="8"/>
  <c r="T5749" i="8"/>
  <c r="Q5749" i="8"/>
  <c r="P5749" i="8"/>
  <c r="M5749" i="8"/>
  <c r="L5749" i="8"/>
  <c r="I5749" i="8"/>
  <c r="H5749" i="8"/>
  <c r="E5749" i="8"/>
  <c r="D5749" i="8"/>
  <c r="BA5748" i="8"/>
  <c r="AZ5748" i="8"/>
  <c r="AW5748" i="8"/>
  <c r="AV5748" i="8"/>
  <c r="AS5748" i="8"/>
  <c r="AR5748" i="8"/>
  <c r="AO5748" i="8"/>
  <c r="AN5748" i="8"/>
  <c r="AK5748" i="8"/>
  <c r="AJ5748" i="8"/>
  <c r="AG5748" i="8"/>
  <c r="AF5748" i="8"/>
  <c r="AC5748" i="8"/>
  <c r="AB5748" i="8"/>
  <c r="Y5748" i="8"/>
  <c r="X5748" i="8"/>
  <c r="U5748" i="8"/>
  <c r="T5748" i="8"/>
  <c r="Q5748" i="8"/>
  <c r="P5748" i="8"/>
  <c r="M5748" i="8"/>
  <c r="L5748" i="8"/>
  <c r="I5748" i="8"/>
  <c r="H5748" i="8"/>
  <c r="E5748" i="8"/>
  <c r="D5748" i="8"/>
  <c r="BA5747" i="8"/>
  <c r="AZ5747" i="8"/>
  <c r="AW5747" i="8"/>
  <c r="AV5747" i="8"/>
  <c r="AS5747" i="8"/>
  <c r="AR5747" i="8"/>
  <c r="AO5747" i="8"/>
  <c r="AN5747" i="8"/>
  <c r="AK5747" i="8"/>
  <c r="AJ5747" i="8"/>
  <c r="AG5747" i="8"/>
  <c r="AF5747" i="8"/>
  <c r="AC5747" i="8"/>
  <c r="AB5747" i="8"/>
  <c r="Y5747" i="8"/>
  <c r="X5747" i="8"/>
  <c r="U5747" i="8"/>
  <c r="T5747" i="8"/>
  <c r="Q5747" i="8"/>
  <c r="P5747" i="8"/>
  <c r="M5747" i="8"/>
  <c r="L5747" i="8"/>
  <c r="I5747" i="8"/>
  <c r="H5747" i="8"/>
  <c r="E5747" i="8"/>
  <c r="D5747" i="8"/>
  <c r="BA5746" i="8"/>
  <c r="AZ5746" i="8"/>
  <c r="AW5746" i="8"/>
  <c r="AV5746" i="8"/>
  <c r="AS5746" i="8"/>
  <c r="AR5746" i="8"/>
  <c r="AO5746" i="8"/>
  <c r="AN5746" i="8"/>
  <c r="AK5746" i="8"/>
  <c r="AJ5746" i="8"/>
  <c r="AG5746" i="8"/>
  <c r="AF5746" i="8"/>
  <c r="AC5746" i="8"/>
  <c r="AB5746" i="8"/>
  <c r="Y5746" i="8"/>
  <c r="X5746" i="8"/>
  <c r="U5746" i="8"/>
  <c r="T5746" i="8"/>
  <c r="Q5746" i="8"/>
  <c r="P5746" i="8"/>
  <c r="M5746" i="8"/>
  <c r="L5746" i="8"/>
  <c r="I5746" i="8"/>
  <c r="H5746" i="8"/>
  <c r="E5746" i="8"/>
  <c r="D5746" i="8"/>
  <c r="BA5745" i="8"/>
  <c r="AZ5745" i="8"/>
  <c r="AW5745" i="8"/>
  <c r="AV5745" i="8"/>
  <c r="AS5745" i="8"/>
  <c r="AR5745" i="8"/>
  <c r="AO5745" i="8"/>
  <c r="AN5745" i="8"/>
  <c r="AK5745" i="8"/>
  <c r="AJ5745" i="8"/>
  <c r="AG5745" i="8"/>
  <c r="AF5745" i="8"/>
  <c r="AC5745" i="8"/>
  <c r="AB5745" i="8"/>
  <c r="Y5745" i="8"/>
  <c r="X5745" i="8"/>
  <c r="U5745" i="8"/>
  <c r="T5745" i="8"/>
  <c r="Q5745" i="8"/>
  <c r="P5745" i="8"/>
  <c r="M5745" i="8"/>
  <c r="L5745" i="8"/>
  <c r="I5745" i="8"/>
  <c r="H5745" i="8"/>
  <c r="E5745" i="8"/>
  <c r="D5745" i="8"/>
  <c r="BA5744" i="8"/>
  <c r="AZ5744" i="8"/>
  <c r="AW5744" i="8"/>
  <c r="AV5744" i="8"/>
  <c r="AS5744" i="8"/>
  <c r="AR5744" i="8"/>
  <c r="AO5744" i="8"/>
  <c r="AN5744" i="8"/>
  <c r="AK5744" i="8"/>
  <c r="AJ5744" i="8"/>
  <c r="AG5744" i="8"/>
  <c r="AF5744" i="8"/>
  <c r="AC5744" i="8"/>
  <c r="AB5744" i="8"/>
  <c r="Y5744" i="8"/>
  <c r="X5744" i="8"/>
  <c r="U5744" i="8"/>
  <c r="T5744" i="8"/>
  <c r="Q5744" i="8"/>
  <c r="P5744" i="8"/>
  <c r="M5744" i="8"/>
  <c r="L5744" i="8"/>
  <c r="I5744" i="8"/>
  <c r="H5744" i="8"/>
  <c r="E5744" i="8"/>
  <c r="D5744" i="8"/>
  <c r="BA5743" i="8"/>
  <c r="AZ5743" i="8"/>
  <c r="AW5743" i="8"/>
  <c r="AV5743" i="8"/>
  <c r="AS5743" i="8"/>
  <c r="AR5743" i="8"/>
  <c r="AO5743" i="8"/>
  <c r="AN5743" i="8"/>
  <c r="AK5743" i="8"/>
  <c r="AJ5743" i="8"/>
  <c r="AG5743" i="8"/>
  <c r="AF5743" i="8"/>
  <c r="AC5743" i="8"/>
  <c r="AB5743" i="8"/>
  <c r="Y5743" i="8"/>
  <c r="X5743" i="8"/>
  <c r="U5743" i="8"/>
  <c r="T5743" i="8"/>
  <c r="Q5743" i="8"/>
  <c r="P5743" i="8"/>
  <c r="M5743" i="8"/>
  <c r="L5743" i="8"/>
  <c r="I5743" i="8"/>
  <c r="H5743" i="8"/>
  <c r="E5743" i="8"/>
  <c r="D5743" i="8"/>
  <c r="BA5742" i="8"/>
  <c r="AZ5742" i="8"/>
  <c r="AW5742" i="8"/>
  <c r="AV5742" i="8"/>
  <c r="AS5742" i="8"/>
  <c r="AR5742" i="8"/>
  <c r="AO5742" i="8"/>
  <c r="AN5742" i="8"/>
  <c r="AK5742" i="8"/>
  <c r="AJ5742" i="8"/>
  <c r="AG5742" i="8"/>
  <c r="AF5742" i="8"/>
  <c r="AC5742" i="8"/>
  <c r="AB5742" i="8"/>
  <c r="Y5742" i="8"/>
  <c r="X5742" i="8"/>
  <c r="U5742" i="8"/>
  <c r="T5742" i="8"/>
  <c r="Q5742" i="8"/>
  <c r="P5742" i="8"/>
  <c r="M5742" i="8"/>
  <c r="L5742" i="8"/>
  <c r="I5742" i="8"/>
  <c r="H5742" i="8"/>
  <c r="E5742" i="8"/>
  <c r="D5742" i="8"/>
  <c r="BA5741" i="8"/>
  <c r="AZ5741" i="8"/>
  <c r="AW5741" i="8"/>
  <c r="AV5741" i="8"/>
  <c r="AS5741" i="8"/>
  <c r="AR5741" i="8"/>
  <c r="AO5741" i="8"/>
  <c r="AN5741" i="8"/>
  <c r="AK5741" i="8"/>
  <c r="AJ5741" i="8"/>
  <c r="AG5741" i="8"/>
  <c r="AF5741" i="8"/>
  <c r="AC5741" i="8"/>
  <c r="AB5741" i="8"/>
  <c r="Y5741" i="8"/>
  <c r="X5741" i="8"/>
  <c r="U5741" i="8"/>
  <c r="T5741" i="8"/>
  <c r="Q5741" i="8"/>
  <c r="P5741" i="8"/>
  <c r="M5741" i="8"/>
  <c r="L5741" i="8"/>
  <c r="I5741" i="8"/>
  <c r="H5741" i="8"/>
  <c r="E5741" i="8"/>
  <c r="D5741" i="8"/>
  <c r="BA5740" i="8"/>
  <c r="AZ5740" i="8"/>
  <c r="AW5740" i="8"/>
  <c r="AV5740" i="8"/>
  <c r="AS5740" i="8"/>
  <c r="AR5740" i="8"/>
  <c r="AO5740" i="8"/>
  <c r="AN5740" i="8"/>
  <c r="AK5740" i="8"/>
  <c r="AJ5740" i="8"/>
  <c r="AG5740" i="8"/>
  <c r="AF5740" i="8"/>
  <c r="AC5740" i="8"/>
  <c r="AB5740" i="8"/>
  <c r="Y5740" i="8"/>
  <c r="X5740" i="8"/>
  <c r="U5740" i="8"/>
  <c r="T5740" i="8"/>
  <c r="Q5740" i="8"/>
  <c r="P5740" i="8"/>
  <c r="M5740" i="8"/>
  <c r="L5740" i="8"/>
  <c r="I5740" i="8"/>
  <c r="H5740" i="8"/>
  <c r="E5740" i="8"/>
  <c r="D5740" i="8"/>
  <c r="BA5739" i="8"/>
  <c r="AZ5739" i="8"/>
  <c r="AW5739" i="8"/>
  <c r="AV5739" i="8"/>
  <c r="AS5739" i="8"/>
  <c r="AR5739" i="8"/>
  <c r="AO5739" i="8"/>
  <c r="AN5739" i="8"/>
  <c r="AK5739" i="8"/>
  <c r="AJ5739" i="8"/>
  <c r="AG5739" i="8"/>
  <c r="AF5739" i="8"/>
  <c r="AC5739" i="8"/>
  <c r="AB5739" i="8"/>
  <c r="Y5739" i="8"/>
  <c r="X5739" i="8"/>
  <c r="U5739" i="8"/>
  <c r="T5739" i="8"/>
  <c r="Q5739" i="8"/>
  <c r="P5739" i="8"/>
  <c r="M5739" i="8"/>
  <c r="L5739" i="8"/>
  <c r="I5739" i="8"/>
  <c r="H5739" i="8"/>
  <c r="E5739" i="8"/>
  <c r="D5739" i="8"/>
  <c r="BA5738" i="8"/>
  <c r="AZ5738" i="8"/>
  <c r="AW5738" i="8"/>
  <c r="AV5738" i="8"/>
  <c r="AS5738" i="8"/>
  <c r="AR5738" i="8"/>
  <c r="AO5738" i="8"/>
  <c r="AN5738" i="8"/>
  <c r="AK5738" i="8"/>
  <c r="AJ5738" i="8"/>
  <c r="AG5738" i="8"/>
  <c r="AF5738" i="8"/>
  <c r="AC5738" i="8"/>
  <c r="AB5738" i="8"/>
  <c r="Y5738" i="8"/>
  <c r="X5738" i="8"/>
  <c r="U5738" i="8"/>
  <c r="T5738" i="8"/>
  <c r="Q5738" i="8"/>
  <c r="P5738" i="8"/>
  <c r="M5738" i="8"/>
  <c r="L5738" i="8"/>
  <c r="I5738" i="8"/>
  <c r="H5738" i="8"/>
  <c r="E5738" i="8"/>
  <c r="D5738" i="8"/>
  <c r="BA5737" i="8"/>
  <c r="AZ5737" i="8"/>
  <c r="AW5737" i="8"/>
  <c r="AV5737" i="8"/>
  <c r="AS5737" i="8"/>
  <c r="AR5737" i="8"/>
  <c r="AO5737" i="8"/>
  <c r="AN5737" i="8"/>
  <c r="AK5737" i="8"/>
  <c r="AJ5737" i="8"/>
  <c r="AG5737" i="8"/>
  <c r="AF5737" i="8"/>
  <c r="AC5737" i="8"/>
  <c r="AB5737" i="8"/>
  <c r="Y5737" i="8"/>
  <c r="X5737" i="8"/>
  <c r="U5737" i="8"/>
  <c r="T5737" i="8"/>
  <c r="Q5737" i="8"/>
  <c r="P5737" i="8"/>
  <c r="M5737" i="8"/>
  <c r="L5737" i="8"/>
  <c r="I5737" i="8"/>
  <c r="H5737" i="8"/>
  <c r="E5737" i="8"/>
  <c r="D5737" i="8"/>
  <c r="BA5736" i="8"/>
  <c r="AZ5736" i="8"/>
  <c r="AW5736" i="8"/>
  <c r="AV5736" i="8"/>
  <c r="AS5736" i="8"/>
  <c r="AR5736" i="8"/>
  <c r="AO5736" i="8"/>
  <c r="AN5736" i="8"/>
  <c r="AK5736" i="8"/>
  <c r="AJ5736" i="8"/>
  <c r="AG5736" i="8"/>
  <c r="AF5736" i="8"/>
  <c r="AC5736" i="8"/>
  <c r="AB5736" i="8"/>
  <c r="Y5736" i="8"/>
  <c r="X5736" i="8"/>
  <c r="U5736" i="8"/>
  <c r="T5736" i="8"/>
  <c r="Q5736" i="8"/>
  <c r="P5736" i="8"/>
  <c r="M5736" i="8"/>
  <c r="L5736" i="8"/>
  <c r="I5736" i="8"/>
  <c r="H5736" i="8"/>
  <c r="E5736" i="8"/>
  <c r="D5736" i="8"/>
  <c r="BA5735" i="8"/>
  <c r="AZ5735" i="8"/>
  <c r="AW5735" i="8"/>
  <c r="AV5735" i="8"/>
  <c r="AS5735" i="8"/>
  <c r="AR5735" i="8"/>
  <c r="AO5735" i="8"/>
  <c r="AN5735" i="8"/>
  <c r="AK5735" i="8"/>
  <c r="AJ5735" i="8"/>
  <c r="AG5735" i="8"/>
  <c r="AF5735" i="8"/>
  <c r="AC5735" i="8"/>
  <c r="AB5735" i="8"/>
  <c r="Y5735" i="8"/>
  <c r="X5735" i="8"/>
  <c r="U5735" i="8"/>
  <c r="T5735" i="8"/>
  <c r="Q5735" i="8"/>
  <c r="P5735" i="8"/>
  <c r="M5735" i="8"/>
  <c r="L5735" i="8"/>
  <c r="I5735" i="8"/>
  <c r="H5735" i="8"/>
  <c r="E5735" i="8"/>
  <c r="D5735" i="8"/>
  <c r="BA5734" i="8"/>
  <c r="AZ5734" i="8"/>
  <c r="AW5734" i="8"/>
  <c r="AV5734" i="8"/>
  <c r="AS5734" i="8"/>
  <c r="AR5734" i="8"/>
  <c r="AO5734" i="8"/>
  <c r="AN5734" i="8"/>
  <c r="AK5734" i="8"/>
  <c r="AJ5734" i="8"/>
  <c r="AG5734" i="8"/>
  <c r="AF5734" i="8"/>
  <c r="AC5734" i="8"/>
  <c r="AB5734" i="8"/>
  <c r="Y5734" i="8"/>
  <c r="X5734" i="8"/>
  <c r="U5734" i="8"/>
  <c r="T5734" i="8"/>
  <c r="Q5734" i="8"/>
  <c r="P5734" i="8"/>
  <c r="M5734" i="8"/>
  <c r="L5734" i="8"/>
  <c r="I5734" i="8"/>
  <c r="H5734" i="8"/>
  <c r="E5734" i="8"/>
  <c r="D5734" i="8"/>
  <c r="BA5733" i="8"/>
  <c r="AZ5733" i="8"/>
  <c r="AW5733" i="8"/>
  <c r="AV5733" i="8"/>
  <c r="AS5733" i="8"/>
  <c r="AR5733" i="8"/>
  <c r="AO5733" i="8"/>
  <c r="AN5733" i="8"/>
  <c r="AK5733" i="8"/>
  <c r="AJ5733" i="8"/>
  <c r="AG5733" i="8"/>
  <c r="AF5733" i="8"/>
  <c r="AC5733" i="8"/>
  <c r="AB5733" i="8"/>
  <c r="Y5733" i="8"/>
  <c r="X5733" i="8"/>
  <c r="U5733" i="8"/>
  <c r="T5733" i="8"/>
  <c r="Q5733" i="8"/>
  <c r="P5733" i="8"/>
  <c r="M5733" i="8"/>
  <c r="L5733" i="8"/>
  <c r="I5733" i="8"/>
  <c r="H5733" i="8"/>
  <c r="E5733" i="8"/>
  <c r="D5733" i="8"/>
  <c r="BA5732" i="8"/>
  <c r="AZ5732" i="8"/>
  <c r="AW5732" i="8"/>
  <c r="AV5732" i="8"/>
  <c r="AS5732" i="8"/>
  <c r="AR5732" i="8"/>
  <c r="AO5732" i="8"/>
  <c r="AN5732" i="8"/>
  <c r="AK5732" i="8"/>
  <c r="AJ5732" i="8"/>
  <c r="AG5732" i="8"/>
  <c r="AF5732" i="8"/>
  <c r="AC5732" i="8"/>
  <c r="AB5732" i="8"/>
  <c r="Y5732" i="8"/>
  <c r="X5732" i="8"/>
  <c r="U5732" i="8"/>
  <c r="T5732" i="8"/>
  <c r="Q5732" i="8"/>
  <c r="P5732" i="8"/>
  <c r="M5732" i="8"/>
  <c r="L5732" i="8"/>
  <c r="I5732" i="8"/>
  <c r="H5732" i="8"/>
  <c r="E5732" i="8"/>
  <c r="D5732" i="8"/>
  <c r="BA5731" i="8"/>
  <c r="AZ5731" i="8"/>
  <c r="AW5731" i="8"/>
  <c r="AV5731" i="8"/>
  <c r="AS5731" i="8"/>
  <c r="AR5731" i="8"/>
  <c r="AO5731" i="8"/>
  <c r="AN5731" i="8"/>
  <c r="AK5731" i="8"/>
  <c r="AJ5731" i="8"/>
  <c r="AG5731" i="8"/>
  <c r="AF5731" i="8"/>
  <c r="AC5731" i="8"/>
  <c r="AB5731" i="8"/>
  <c r="Y5731" i="8"/>
  <c r="X5731" i="8"/>
  <c r="U5731" i="8"/>
  <c r="T5731" i="8"/>
  <c r="Q5731" i="8"/>
  <c r="P5731" i="8"/>
  <c r="M5731" i="8"/>
  <c r="L5731" i="8"/>
  <c r="I5731" i="8"/>
  <c r="H5731" i="8"/>
  <c r="E5731" i="8"/>
  <c r="D5731" i="8"/>
  <c r="BA5730" i="8"/>
  <c r="AZ5730" i="8"/>
  <c r="AW5730" i="8"/>
  <c r="AV5730" i="8"/>
  <c r="AS5730" i="8"/>
  <c r="AR5730" i="8"/>
  <c r="AO5730" i="8"/>
  <c r="AN5730" i="8"/>
  <c r="AK5730" i="8"/>
  <c r="AJ5730" i="8"/>
  <c r="AG5730" i="8"/>
  <c r="AF5730" i="8"/>
  <c r="AC5730" i="8"/>
  <c r="AB5730" i="8"/>
  <c r="Y5730" i="8"/>
  <c r="X5730" i="8"/>
  <c r="U5730" i="8"/>
  <c r="T5730" i="8"/>
  <c r="Q5730" i="8"/>
  <c r="P5730" i="8"/>
  <c r="M5730" i="8"/>
  <c r="L5730" i="8"/>
  <c r="I5730" i="8"/>
  <c r="H5730" i="8"/>
  <c r="E5730" i="8"/>
  <c r="D5730" i="8"/>
  <c r="BA5729" i="8"/>
  <c r="AZ5729" i="8"/>
  <c r="AW5729" i="8"/>
  <c r="AV5729" i="8"/>
  <c r="AS5729" i="8"/>
  <c r="AR5729" i="8"/>
  <c r="AO5729" i="8"/>
  <c r="AN5729" i="8"/>
  <c r="AK5729" i="8"/>
  <c r="AJ5729" i="8"/>
  <c r="AG5729" i="8"/>
  <c r="AF5729" i="8"/>
  <c r="AC5729" i="8"/>
  <c r="AB5729" i="8"/>
  <c r="Y5729" i="8"/>
  <c r="X5729" i="8"/>
  <c r="U5729" i="8"/>
  <c r="T5729" i="8"/>
  <c r="Q5729" i="8"/>
  <c r="P5729" i="8"/>
  <c r="M5729" i="8"/>
  <c r="L5729" i="8"/>
  <c r="I5729" i="8"/>
  <c r="H5729" i="8"/>
  <c r="E5729" i="8"/>
  <c r="D5729" i="8"/>
  <c r="BA5728" i="8"/>
  <c r="AZ5728" i="8"/>
  <c r="AW5728" i="8"/>
  <c r="AV5728" i="8"/>
  <c r="AS5728" i="8"/>
  <c r="AR5728" i="8"/>
  <c r="AO5728" i="8"/>
  <c r="AN5728" i="8"/>
  <c r="AK5728" i="8"/>
  <c r="AJ5728" i="8"/>
  <c r="AG5728" i="8"/>
  <c r="AF5728" i="8"/>
  <c r="AC5728" i="8"/>
  <c r="AB5728" i="8"/>
  <c r="Y5728" i="8"/>
  <c r="X5728" i="8"/>
  <c r="U5728" i="8"/>
  <c r="T5728" i="8"/>
  <c r="Q5728" i="8"/>
  <c r="P5728" i="8"/>
  <c r="M5728" i="8"/>
  <c r="L5728" i="8"/>
  <c r="I5728" i="8"/>
  <c r="H5728" i="8"/>
  <c r="E5728" i="8"/>
  <c r="D5728" i="8"/>
  <c r="BA5727" i="8"/>
  <c r="AZ5727" i="8"/>
  <c r="AW5727" i="8"/>
  <c r="AV5727" i="8"/>
  <c r="AS5727" i="8"/>
  <c r="AR5727" i="8"/>
  <c r="AO5727" i="8"/>
  <c r="AN5727" i="8"/>
  <c r="AK5727" i="8"/>
  <c r="AJ5727" i="8"/>
  <c r="AG5727" i="8"/>
  <c r="AF5727" i="8"/>
  <c r="AC5727" i="8"/>
  <c r="AB5727" i="8"/>
  <c r="Y5727" i="8"/>
  <c r="X5727" i="8"/>
  <c r="U5727" i="8"/>
  <c r="T5727" i="8"/>
  <c r="Q5727" i="8"/>
  <c r="P5727" i="8"/>
  <c r="M5727" i="8"/>
  <c r="L5727" i="8"/>
  <c r="I5727" i="8"/>
  <c r="H5727" i="8"/>
  <c r="E5727" i="8"/>
  <c r="D5727" i="8"/>
  <c r="BA5726" i="8"/>
  <c r="AZ5726" i="8"/>
  <c r="AW5726" i="8"/>
  <c r="AV5726" i="8"/>
  <c r="AS5726" i="8"/>
  <c r="AR5726" i="8"/>
  <c r="AO5726" i="8"/>
  <c r="AN5726" i="8"/>
  <c r="AK5726" i="8"/>
  <c r="AJ5726" i="8"/>
  <c r="AG5726" i="8"/>
  <c r="AF5726" i="8"/>
  <c r="AC5726" i="8"/>
  <c r="AB5726" i="8"/>
  <c r="Y5726" i="8"/>
  <c r="X5726" i="8"/>
  <c r="U5726" i="8"/>
  <c r="T5726" i="8"/>
  <c r="Q5726" i="8"/>
  <c r="P5726" i="8"/>
  <c r="M5726" i="8"/>
  <c r="L5726" i="8"/>
  <c r="I5726" i="8"/>
  <c r="H5726" i="8"/>
  <c r="E5726" i="8"/>
  <c r="D5726" i="8"/>
  <c r="BA5725" i="8"/>
  <c r="AZ5725" i="8"/>
  <c r="AW5725" i="8"/>
  <c r="AV5725" i="8"/>
  <c r="AS5725" i="8"/>
  <c r="AR5725" i="8"/>
  <c r="AO5725" i="8"/>
  <c r="AN5725" i="8"/>
  <c r="AK5725" i="8"/>
  <c r="AJ5725" i="8"/>
  <c r="AG5725" i="8"/>
  <c r="AF5725" i="8"/>
  <c r="AC5725" i="8"/>
  <c r="AB5725" i="8"/>
  <c r="Y5725" i="8"/>
  <c r="X5725" i="8"/>
  <c r="U5725" i="8"/>
  <c r="T5725" i="8"/>
  <c r="Q5725" i="8"/>
  <c r="P5725" i="8"/>
  <c r="M5725" i="8"/>
  <c r="L5725" i="8"/>
  <c r="I5725" i="8"/>
  <c r="H5725" i="8"/>
  <c r="E5725" i="8"/>
  <c r="D5725" i="8"/>
  <c r="BA5724" i="8"/>
  <c r="AZ5724" i="8"/>
  <c r="AW5724" i="8"/>
  <c r="AV5724" i="8"/>
  <c r="AS5724" i="8"/>
  <c r="AR5724" i="8"/>
  <c r="AO5724" i="8"/>
  <c r="AN5724" i="8"/>
  <c r="AK5724" i="8"/>
  <c r="AJ5724" i="8"/>
  <c r="AG5724" i="8"/>
  <c r="AF5724" i="8"/>
  <c r="AC5724" i="8"/>
  <c r="AB5724" i="8"/>
  <c r="Y5724" i="8"/>
  <c r="X5724" i="8"/>
  <c r="U5724" i="8"/>
  <c r="T5724" i="8"/>
  <c r="Q5724" i="8"/>
  <c r="P5724" i="8"/>
  <c r="M5724" i="8"/>
  <c r="L5724" i="8"/>
  <c r="I5724" i="8"/>
  <c r="H5724" i="8"/>
  <c r="E5724" i="8"/>
  <c r="D5724" i="8"/>
  <c r="BA5723" i="8"/>
  <c r="AZ5723" i="8"/>
  <c r="AW5723" i="8"/>
  <c r="AV5723" i="8"/>
  <c r="AS5723" i="8"/>
  <c r="AR5723" i="8"/>
  <c r="AO5723" i="8"/>
  <c r="AN5723" i="8"/>
  <c r="AK5723" i="8"/>
  <c r="AJ5723" i="8"/>
  <c r="AG5723" i="8"/>
  <c r="AF5723" i="8"/>
  <c r="AC5723" i="8"/>
  <c r="AB5723" i="8"/>
  <c r="Y5723" i="8"/>
  <c r="X5723" i="8"/>
  <c r="U5723" i="8"/>
  <c r="T5723" i="8"/>
  <c r="Q5723" i="8"/>
  <c r="P5723" i="8"/>
  <c r="M5723" i="8"/>
  <c r="L5723" i="8"/>
  <c r="I5723" i="8"/>
  <c r="H5723" i="8"/>
  <c r="E5723" i="8"/>
  <c r="D5723" i="8"/>
  <c r="BA5722" i="8"/>
  <c r="AZ5722" i="8"/>
  <c r="AW5722" i="8"/>
  <c r="AV5722" i="8"/>
  <c r="AS5722" i="8"/>
  <c r="AR5722" i="8"/>
  <c r="AO5722" i="8"/>
  <c r="AN5722" i="8"/>
  <c r="AK5722" i="8"/>
  <c r="AJ5722" i="8"/>
  <c r="AG5722" i="8"/>
  <c r="AF5722" i="8"/>
  <c r="AC5722" i="8"/>
  <c r="AB5722" i="8"/>
  <c r="Y5722" i="8"/>
  <c r="X5722" i="8"/>
  <c r="U5722" i="8"/>
  <c r="T5722" i="8"/>
  <c r="Q5722" i="8"/>
  <c r="P5722" i="8"/>
  <c r="M5722" i="8"/>
  <c r="L5722" i="8"/>
  <c r="I5722" i="8"/>
  <c r="H5722" i="8"/>
  <c r="E5722" i="8"/>
  <c r="D5722" i="8"/>
  <c r="BA5721" i="8"/>
  <c r="AZ5721" i="8"/>
  <c r="AW5721" i="8"/>
  <c r="AV5721" i="8"/>
  <c r="AS5721" i="8"/>
  <c r="AR5721" i="8"/>
  <c r="AO5721" i="8"/>
  <c r="AN5721" i="8"/>
  <c r="AK5721" i="8"/>
  <c r="AJ5721" i="8"/>
  <c r="AG5721" i="8"/>
  <c r="AF5721" i="8"/>
  <c r="AC5721" i="8"/>
  <c r="AB5721" i="8"/>
  <c r="Y5721" i="8"/>
  <c r="X5721" i="8"/>
  <c r="U5721" i="8"/>
  <c r="T5721" i="8"/>
  <c r="Q5721" i="8"/>
  <c r="P5721" i="8"/>
  <c r="M5721" i="8"/>
  <c r="L5721" i="8"/>
  <c r="I5721" i="8"/>
  <c r="H5721" i="8"/>
  <c r="E5721" i="8"/>
  <c r="D5721" i="8"/>
  <c r="BA5720" i="8"/>
  <c r="AZ5720" i="8"/>
  <c r="AW5720" i="8"/>
  <c r="AV5720" i="8"/>
  <c r="AS5720" i="8"/>
  <c r="AR5720" i="8"/>
  <c r="AO5720" i="8"/>
  <c r="AN5720" i="8"/>
  <c r="AK5720" i="8"/>
  <c r="AJ5720" i="8"/>
  <c r="AG5720" i="8"/>
  <c r="AF5720" i="8"/>
  <c r="AC5720" i="8"/>
  <c r="AB5720" i="8"/>
  <c r="Y5720" i="8"/>
  <c r="X5720" i="8"/>
  <c r="U5720" i="8"/>
  <c r="T5720" i="8"/>
  <c r="Q5720" i="8"/>
  <c r="P5720" i="8"/>
  <c r="M5720" i="8"/>
  <c r="L5720" i="8"/>
  <c r="I5720" i="8"/>
  <c r="H5720" i="8"/>
  <c r="E5720" i="8"/>
  <c r="D5720" i="8"/>
  <c r="BA5719" i="8"/>
  <c r="AZ5719" i="8"/>
  <c r="AW5719" i="8"/>
  <c r="AV5719" i="8"/>
  <c r="AS5719" i="8"/>
  <c r="AR5719" i="8"/>
  <c r="AO5719" i="8"/>
  <c r="AN5719" i="8"/>
  <c r="AK5719" i="8"/>
  <c r="AJ5719" i="8"/>
  <c r="AG5719" i="8"/>
  <c r="AF5719" i="8"/>
  <c r="AC5719" i="8"/>
  <c r="AB5719" i="8"/>
  <c r="Y5719" i="8"/>
  <c r="X5719" i="8"/>
  <c r="U5719" i="8"/>
  <c r="T5719" i="8"/>
  <c r="Q5719" i="8"/>
  <c r="P5719" i="8"/>
  <c r="M5719" i="8"/>
  <c r="L5719" i="8"/>
  <c r="I5719" i="8"/>
  <c r="H5719" i="8"/>
  <c r="E5719" i="8"/>
  <c r="D5719" i="8"/>
  <c r="BA5718" i="8"/>
  <c r="AZ5718" i="8"/>
  <c r="AW5718" i="8"/>
  <c r="AV5718" i="8"/>
  <c r="AS5718" i="8"/>
  <c r="AR5718" i="8"/>
  <c r="AO5718" i="8"/>
  <c r="AN5718" i="8"/>
  <c r="AK5718" i="8"/>
  <c r="AJ5718" i="8"/>
  <c r="AG5718" i="8"/>
  <c r="AF5718" i="8"/>
  <c r="AC5718" i="8"/>
  <c r="AB5718" i="8"/>
  <c r="Y5718" i="8"/>
  <c r="X5718" i="8"/>
  <c r="U5718" i="8"/>
  <c r="T5718" i="8"/>
  <c r="Q5718" i="8"/>
  <c r="P5718" i="8"/>
  <c r="M5718" i="8"/>
  <c r="L5718" i="8"/>
  <c r="I5718" i="8"/>
  <c r="H5718" i="8"/>
  <c r="E5718" i="8"/>
  <c r="D5718" i="8"/>
  <c r="BA5717" i="8"/>
  <c r="AZ5717" i="8"/>
  <c r="AW5717" i="8"/>
  <c r="AV5717" i="8"/>
  <c r="AS5717" i="8"/>
  <c r="AR5717" i="8"/>
  <c r="AO5717" i="8"/>
  <c r="AN5717" i="8"/>
  <c r="AK5717" i="8"/>
  <c r="AJ5717" i="8"/>
  <c r="AG5717" i="8"/>
  <c r="AF5717" i="8"/>
  <c r="AC5717" i="8"/>
  <c r="AB5717" i="8"/>
  <c r="Y5717" i="8"/>
  <c r="X5717" i="8"/>
  <c r="U5717" i="8"/>
  <c r="T5717" i="8"/>
  <c r="Q5717" i="8"/>
  <c r="P5717" i="8"/>
  <c r="M5717" i="8"/>
  <c r="L5717" i="8"/>
  <c r="I5717" i="8"/>
  <c r="H5717" i="8"/>
  <c r="E5717" i="8"/>
  <c r="D5717" i="8"/>
  <c r="BA5716" i="8"/>
  <c r="AZ5716" i="8"/>
  <c r="AW5716" i="8"/>
  <c r="AV5716" i="8"/>
  <c r="AS5716" i="8"/>
  <c r="AR5716" i="8"/>
  <c r="AO5716" i="8"/>
  <c r="AN5716" i="8"/>
  <c r="AK5716" i="8"/>
  <c r="AJ5716" i="8"/>
  <c r="AG5716" i="8"/>
  <c r="AF5716" i="8"/>
  <c r="AC5716" i="8"/>
  <c r="AB5716" i="8"/>
  <c r="Y5716" i="8"/>
  <c r="X5716" i="8"/>
  <c r="U5716" i="8"/>
  <c r="T5716" i="8"/>
  <c r="Q5716" i="8"/>
  <c r="P5716" i="8"/>
  <c r="M5716" i="8"/>
  <c r="L5716" i="8"/>
  <c r="I5716" i="8"/>
  <c r="H5716" i="8"/>
  <c r="E5716" i="8"/>
  <c r="D5716" i="8"/>
  <c r="BA5715" i="8"/>
  <c r="AZ5715" i="8"/>
  <c r="AW5715" i="8"/>
  <c r="AV5715" i="8"/>
  <c r="AS5715" i="8"/>
  <c r="AR5715" i="8"/>
  <c r="AO5715" i="8"/>
  <c r="AN5715" i="8"/>
  <c r="AK5715" i="8"/>
  <c r="AJ5715" i="8"/>
  <c r="AG5715" i="8"/>
  <c r="AF5715" i="8"/>
  <c r="AC5715" i="8"/>
  <c r="AB5715" i="8"/>
  <c r="Y5715" i="8"/>
  <c r="X5715" i="8"/>
  <c r="U5715" i="8"/>
  <c r="T5715" i="8"/>
  <c r="Q5715" i="8"/>
  <c r="P5715" i="8"/>
  <c r="M5715" i="8"/>
  <c r="L5715" i="8"/>
  <c r="I5715" i="8"/>
  <c r="H5715" i="8"/>
  <c r="E5715" i="8"/>
  <c r="D5715" i="8"/>
  <c r="BA5714" i="8"/>
  <c r="AZ5714" i="8"/>
  <c r="AW5714" i="8"/>
  <c r="AV5714" i="8"/>
  <c r="AS5714" i="8"/>
  <c r="AR5714" i="8"/>
  <c r="AO5714" i="8"/>
  <c r="AN5714" i="8"/>
  <c r="AK5714" i="8"/>
  <c r="AJ5714" i="8"/>
  <c r="AG5714" i="8"/>
  <c r="AF5714" i="8"/>
  <c r="AC5714" i="8"/>
  <c r="AB5714" i="8"/>
  <c r="Y5714" i="8"/>
  <c r="X5714" i="8"/>
  <c r="U5714" i="8"/>
  <c r="T5714" i="8"/>
  <c r="Q5714" i="8"/>
  <c r="P5714" i="8"/>
  <c r="M5714" i="8"/>
  <c r="L5714" i="8"/>
  <c r="I5714" i="8"/>
  <c r="H5714" i="8"/>
  <c r="E5714" i="8"/>
  <c r="D5714" i="8"/>
  <c r="BA5713" i="8"/>
  <c r="AZ5713" i="8"/>
  <c r="AW5713" i="8"/>
  <c r="AV5713" i="8"/>
  <c r="AS5713" i="8"/>
  <c r="AR5713" i="8"/>
  <c r="AO5713" i="8"/>
  <c r="AN5713" i="8"/>
  <c r="AK5713" i="8"/>
  <c r="AJ5713" i="8"/>
  <c r="AG5713" i="8"/>
  <c r="AF5713" i="8"/>
  <c r="AC5713" i="8"/>
  <c r="AB5713" i="8"/>
  <c r="Y5713" i="8"/>
  <c r="X5713" i="8"/>
  <c r="U5713" i="8"/>
  <c r="T5713" i="8"/>
  <c r="Q5713" i="8"/>
  <c r="P5713" i="8"/>
  <c r="M5713" i="8"/>
  <c r="L5713" i="8"/>
  <c r="I5713" i="8"/>
  <c r="H5713" i="8"/>
  <c r="E5713" i="8"/>
  <c r="D5713" i="8"/>
  <c r="BA5712" i="8"/>
  <c r="AZ5712" i="8"/>
  <c r="AW5712" i="8"/>
  <c r="AV5712" i="8"/>
  <c r="AS5712" i="8"/>
  <c r="AR5712" i="8"/>
  <c r="AO5712" i="8"/>
  <c r="AN5712" i="8"/>
  <c r="AK5712" i="8"/>
  <c r="AJ5712" i="8"/>
  <c r="AG5712" i="8"/>
  <c r="AF5712" i="8"/>
  <c r="AC5712" i="8"/>
  <c r="AB5712" i="8"/>
  <c r="Y5712" i="8"/>
  <c r="X5712" i="8"/>
  <c r="U5712" i="8"/>
  <c r="T5712" i="8"/>
  <c r="Q5712" i="8"/>
  <c r="P5712" i="8"/>
  <c r="M5712" i="8"/>
  <c r="L5712" i="8"/>
  <c r="I5712" i="8"/>
  <c r="H5712" i="8"/>
  <c r="E5712" i="8"/>
  <c r="D5712" i="8"/>
  <c r="BA5711" i="8"/>
  <c r="AZ5711" i="8"/>
  <c r="AW5711" i="8"/>
  <c r="AV5711" i="8"/>
  <c r="AS5711" i="8"/>
  <c r="AR5711" i="8"/>
  <c r="AO5711" i="8"/>
  <c r="AN5711" i="8"/>
  <c r="AK5711" i="8"/>
  <c r="AJ5711" i="8"/>
  <c r="AG5711" i="8"/>
  <c r="AF5711" i="8"/>
  <c r="AC5711" i="8"/>
  <c r="AB5711" i="8"/>
  <c r="Y5711" i="8"/>
  <c r="X5711" i="8"/>
  <c r="U5711" i="8"/>
  <c r="T5711" i="8"/>
  <c r="Q5711" i="8"/>
  <c r="P5711" i="8"/>
  <c r="M5711" i="8"/>
  <c r="L5711" i="8"/>
  <c r="I5711" i="8"/>
  <c r="H5711" i="8"/>
  <c r="E5711" i="8"/>
  <c r="D5711" i="8"/>
  <c r="BA5710" i="8"/>
  <c r="AZ5710" i="8"/>
  <c r="AW5710" i="8"/>
  <c r="AV5710" i="8"/>
  <c r="AS5710" i="8"/>
  <c r="AR5710" i="8"/>
  <c r="AO5710" i="8"/>
  <c r="AN5710" i="8"/>
  <c r="AK5710" i="8"/>
  <c r="AJ5710" i="8"/>
  <c r="AG5710" i="8"/>
  <c r="AF5710" i="8"/>
  <c r="AC5710" i="8"/>
  <c r="AB5710" i="8"/>
  <c r="Y5710" i="8"/>
  <c r="X5710" i="8"/>
  <c r="U5710" i="8"/>
  <c r="T5710" i="8"/>
  <c r="Q5710" i="8"/>
  <c r="P5710" i="8"/>
  <c r="M5710" i="8"/>
  <c r="L5710" i="8"/>
  <c r="I5710" i="8"/>
  <c r="H5710" i="8"/>
  <c r="E5710" i="8"/>
  <c r="D5710" i="8"/>
  <c r="BA5709" i="8"/>
  <c r="AZ5709" i="8"/>
  <c r="AW5709" i="8"/>
  <c r="AV5709" i="8"/>
  <c r="AS5709" i="8"/>
  <c r="AR5709" i="8"/>
  <c r="AO5709" i="8"/>
  <c r="AN5709" i="8"/>
  <c r="AK5709" i="8"/>
  <c r="AJ5709" i="8"/>
  <c r="AG5709" i="8"/>
  <c r="AF5709" i="8"/>
  <c r="AC5709" i="8"/>
  <c r="AB5709" i="8"/>
  <c r="Y5709" i="8"/>
  <c r="X5709" i="8"/>
  <c r="U5709" i="8"/>
  <c r="T5709" i="8"/>
  <c r="Q5709" i="8"/>
  <c r="P5709" i="8"/>
  <c r="M5709" i="8"/>
  <c r="L5709" i="8"/>
  <c r="I5709" i="8"/>
  <c r="H5709" i="8"/>
  <c r="E5709" i="8"/>
  <c r="D5709" i="8"/>
  <c r="BA5708" i="8"/>
  <c r="AZ5708" i="8"/>
  <c r="AW5708" i="8"/>
  <c r="AV5708" i="8"/>
  <c r="AS5708" i="8"/>
  <c r="AR5708" i="8"/>
  <c r="AO5708" i="8"/>
  <c r="AN5708" i="8"/>
  <c r="AK5708" i="8"/>
  <c r="AJ5708" i="8"/>
  <c r="AG5708" i="8"/>
  <c r="AF5708" i="8"/>
  <c r="AC5708" i="8"/>
  <c r="AB5708" i="8"/>
  <c r="Y5708" i="8"/>
  <c r="X5708" i="8"/>
  <c r="U5708" i="8"/>
  <c r="T5708" i="8"/>
  <c r="Q5708" i="8"/>
  <c r="P5708" i="8"/>
  <c r="M5708" i="8"/>
  <c r="L5708" i="8"/>
  <c r="I5708" i="8"/>
  <c r="H5708" i="8"/>
  <c r="E5708" i="8"/>
  <c r="D5708" i="8"/>
  <c r="BA5707" i="8"/>
  <c r="AZ5707" i="8"/>
  <c r="AW5707" i="8"/>
  <c r="AV5707" i="8"/>
  <c r="AS5707" i="8"/>
  <c r="AR5707" i="8"/>
  <c r="AO5707" i="8"/>
  <c r="AN5707" i="8"/>
  <c r="AK5707" i="8"/>
  <c r="AJ5707" i="8"/>
  <c r="AG5707" i="8"/>
  <c r="AF5707" i="8"/>
  <c r="AC5707" i="8"/>
  <c r="AB5707" i="8"/>
  <c r="Y5707" i="8"/>
  <c r="X5707" i="8"/>
  <c r="U5707" i="8"/>
  <c r="T5707" i="8"/>
  <c r="Q5707" i="8"/>
  <c r="P5707" i="8"/>
  <c r="M5707" i="8"/>
  <c r="L5707" i="8"/>
  <c r="I5707" i="8"/>
  <c r="H5707" i="8"/>
  <c r="E5707" i="8"/>
  <c r="D5707" i="8"/>
  <c r="BA5706" i="8"/>
  <c r="AZ5706" i="8"/>
  <c r="AW5706" i="8"/>
  <c r="AV5706" i="8"/>
  <c r="AS5706" i="8"/>
  <c r="AR5706" i="8"/>
  <c r="AO5706" i="8"/>
  <c r="AN5706" i="8"/>
  <c r="AK5706" i="8"/>
  <c r="AJ5706" i="8"/>
  <c r="AG5706" i="8"/>
  <c r="AF5706" i="8"/>
  <c r="AC5706" i="8"/>
  <c r="AB5706" i="8"/>
  <c r="Y5706" i="8"/>
  <c r="X5706" i="8"/>
  <c r="U5706" i="8"/>
  <c r="T5706" i="8"/>
  <c r="Q5706" i="8"/>
  <c r="P5706" i="8"/>
  <c r="M5706" i="8"/>
  <c r="L5706" i="8"/>
  <c r="I5706" i="8"/>
  <c r="H5706" i="8"/>
  <c r="E5706" i="8"/>
  <c r="D5706" i="8"/>
  <c r="BA5705" i="8"/>
  <c r="AZ5705" i="8"/>
  <c r="AW5705" i="8"/>
  <c r="AV5705" i="8"/>
  <c r="AS5705" i="8"/>
  <c r="AR5705" i="8"/>
  <c r="AO5705" i="8"/>
  <c r="AN5705" i="8"/>
  <c r="AK5705" i="8"/>
  <c r="AJ5705" i="8"/>
  <c r="AG5705" i="8"/>
  <c r="AF5705" i="8"/>
  <c r="AC5705" i="8"/>
  <c r="AB5705" i="8"/>
  <c r="Y5705" i="8"/>
  <c r="X5705" i="8"/>
  <c r="U5705" i="8"/>
  <c r="T5705" i="8"/>
  <c r="Q5705" i="8"/>
  <c r="P5705" i="8"/>
  <c r="M5705" i="8"/>
  <c r="L5705" i="8"/>
  <c r="I5705" i="8"/>
  <c r="H5705" i="8"/>
  <c r="E5705" i="8"/>
  <c r="D5705" i="8"/>
  <c r="BA5704" i="8"/>
  <c r="AZ5704" i="8"/>
  <c r="AW5704" i="8"/>
  <c r="AV5704" i="8"/>
  <c r="AS5704" i="8"/>
  <c r="AR5704" i="8"/>
  <c r="AO5704" i="8"/>
  <c r="AN5704" i="8"/>
  <c r="AK5704" i="8"/>
  <c r="AJ5704" i="8"/>
  <c r="AG5704" i="8"/>
  <c r="AF5704" i="8"/>
  <c r="AC5704" i="8"/>
  <c r="AB5704" i="8"/>
  <c r="Y5704" i="8"/>
  <c r="X5704" i="8"/>
  <c r="U5704" i="8"/>
  <c r="T5704" i="8"/>
  <c r="Q5704" i="8"/>
  <c r="P5704" i="8"/>
  <c r="M5704" i="8"/>
  <c r="L5704" i="8"/>
  <c r="I5704" i="8"/>
  <c r="H5704" i="8"/>
  <c r="E5704" i="8"/>
  <c r="D5704" i="8"/>
  <c r="BA5703" i="8"/>
  <c r="AZ5703" i="8"/>
  <c r="AW5703" i="8"/>
  <c r="AV5703" i="8"/>
  <c r="AS5703" i="8"/>
  <c r="AR5703" i="8"/>
  <c r="AO5703" i="8"/>
  <c r="AN5703" i="8"/>
  <c r="AK5703" i="8"/>
  <c r="AJ5703" i="8"/>
  <c r="AG5703" i="8"/>
  <c r="AF5703" i="8"/>
  <c r="AC5703" i="8"/>
  <c r="AB5703" i="8"/>
  <c r="Y5703" i="8"/>
  <c r="X5703" i="8"/>
  <c r="U5703" i="8"/>
  <c r="T5703" i="8"/>
  <c r="Q5703" i="8"/>
  <c r="P5703" i="8"/>
  <c r="M5703" i="8"/>
  <c r="L5703" i="8"/>
  <c r="I5703" i="8"/>
  <c r="H5703" i="8"/>
  <c r="E5703" i="8"/>
  <c r="D5703" i="8"/>
  <c r="BA5702" i="8"/>
  <c r="AZ5702" i="8"/>
  <c r="AW5702" i="8"/>
  <c r="AV5702" i="8"/>
  <c r="AS5702" i="8"/>
  <c r="AR5702" i="8"/>
  <c r="AO5702" i="8"/>
  <c r="AN5702" i="8"/>
  <c r="AK5702" i="8"/>
  <c r="AJ5702" i="8"/>
  <c r="AG5702" i="8"/>
  <c r="AF5702" i="8"/>
  <c r="AC5702" i="8"/>
  <c r="AB5702" i="8"/>
  <c r="Y5702" i="8"/>
  <c r="X5702" i="8"/>
  <c r="U5702" i="8"/>
  <c r="T5702" i="8"/>
  <c r="Q5702" i="8"/>
  <c r="P5702" i="8"/>
  <c r="M5702" i="8"/>
  <c r="L5702" i="8"/>
  <c r="I5702" i="8"/>
  <c r="H5702" i="8"/>
  <c r="E5702" i="8"/>
  <c r="D5702" i="8"/>
  <c r="BA5701" i="8"/>
  <c r="AZ5701" i="8"/>
  <c r="AW5701" i="8"/>
  <c r="AV5701" i="8"/>
  <c r="AS5701" i="8"/>
  <c r="AR5701" i="8"/>
  <c r="AO5701" i="8"/>
  <c r="AN5701" i="8"/>
  <c r="AK5701" i="8"/>
  <c r="AJ5701" i="8"/>
  <c r="AG5701" i="8"/>
  <c r="AF5701" i="8"/>
  <c r="AC5701" i="8"/>
  <c r="AB5701" i="8"/>
  <c r="Y5701" i="8"/>
  <c r="X5701" i="8"/>
  <c r="U5701" i="8"/>
  <c r="T5701" i="8"/>
  <c r="Q5701" i="8"/>
  <c r="P5701" i="8"/>
  <c r="M5701" i="8"/>
  <c r="L5701" i="8"/>
  <c r="I5701" i="8"/>
  <c r="H5701" i="8"/>
  <c r="E5701" i="8"/>
  <c r="D5701" i="8"/>
  <c r="BA5700" i="8"/>
  <c r="AZ5700" i="8"/>
  <c r="AW5700" i="8"/>
  <c r="AV5700" i="8"/>
  <c r="AS5700" i="8"/>
  <c r="AR5700" i="8"/>
  <c r="AO5700" i="8"/>
  <c r="AN5700" i="8"/>
  <c r="AK5700" i="8"/>
  <c r="AJ5700" i="8"/>
  <c r="AG5700" i="8"/>
  <c r="AF5700" i="8"/>
  <c r="AC5700" i="8"/>
  <c r="AB5700" i="8"/>
  <c r="Y5700" i="8"/>
  <c r="X5700" i="8"/>
  <c r="U5700" i="8"/>
  <c r="T5700" i="8"/>
  <c r="Q5700" i="8"/>
  <c r="P5700" i="8"/>
  <c r="M5700" i="8"/>
  <c r="L5700" i="8"/>
  <c r="I5700" i="8"/>
  <c r="H5700" i="8"/>
  <c r="E5700" i="8"/>
  <c r="D5700" i="8"/>
  <c r="BA5699" i="8"/>
  <c r="AZ5699" i="8"/>
  <c r="AW5699" i="8"/>
  <c r="AV5699" i="8"/>
  <c r="AS5699" i="8"/>
  <c r="AR5699" i="8"/>
  <c r="AO5699" i="8"/>
  <c r="AN5699" i="8"/>
  <c r="AK5699" i="8"/>
  <c r="AJ5699" i="8"/>
  <c r="AG5699" i="8"/>
  <c r="AF5699" i="8"/>
  <c r="AC5699" i="8"/>
  <c r="AB5699" i="8"/>
  <c r="Y5699" i="8"/>
  <c r="X5699" i="8"/>
  <c r="U5699" i="8"/>
  <c r="T5699" i="8"/>
  <c r="Q5699" i="8"/>
  <c r="P5699" i="8"/>
  <c r="M5699" i="8"/>
  <c r="L5699" i="8"/>
  <c r="I5699" i="8"/>
  <c r="H5699" i="8"/>
  <c r="E5699" i="8"/>
  <c r="D5699" i="8"/>
  <c r="BA5698" i="8"/>
  <c r="AZ5698" i="8"/>
  <c r="AW5698" i="8"/>
  <c r="AV5698" i="8"/>
  <c r="AS5698" i="8"/>
  <c r="AR5698" i="8"/>
  <c r="AO5698" i="8"/>
  <c r="AN5698" i="8"/>
  <c r="AK5698" i="8"/>
  <c r="AJ5698" i="8"/>
  <c r="AG5698" i="8"/>
  <c r="AF5698" i="8"/>
  <c r="AC5698" i="8"/>
  <c r="AB5698" i="8"/>
  <c r="Y5698" i="8"/>
  <c r="X5698" i="8"/>
  <c r="U5698" i="8"/>
  <c r="T5698" i="8"/>
  <c r="Q5698" i="8"/>
  <c r="P5698" i="8"/>
  <c r="M5698" i="8"/>
  <c r="L5698" i="8"/>
  <c r="I5698" i="8"/>
  <c r="H5698" i="8"/>
  <c r="E5698" i="8"/>
  <c r="D5698" i="8"/>
  <c r="BA5697" i="8"/>
  <c r="AZ5697" i="8"/>
  <c r="AW5697" i="8"/>
  <c r="AV5697" i="8"/>
  <c r="AS5697" i="8"/>
  <c r="AR5697" i="8"/>
  <c r="AO5697" i="8"/>
  <c r="AN5697" i="8"/>
  <c r="AK5697" i="8"/>
  <c r="AJ5697" i="8"/>
  <c r="AG5697" i="8"/>
  <c r="AF5697" i="8"/>
  <c r="AC5697" i="8"/>
  <c r="AB5697" i="8"/>
  <c r="Y5697" i="8"/>
  <c r="X5697" i="8"/>
  <c r="U5697" i="8"/>
  <c r="T5697" i="8"/>
  <c r="Q5697" i="8"/>
  <c r="P5697" i="8"/>
  <c r="M5697" i="8"/>
  <c r="L5697" i="8"/>
  <c r="I5697" i="8"/>
  <c r="H5697" i="8"/>
  <c r="E5697" i="8"/>
  <c r="D5697" i="8"/>
  <c r="BA5696" i="8"/>
  <c r="AZ5696" i="8"/>
  <c r="AW5696" i="8"/>
  <c r="AV5696" i="8"/>
  <c r="AS5696" i="8"/>
  <c r="AR5696" i="8"/>
  <c r="AO5696" i="8"/>
  <c r="AN5696" i="8"/>
  <c r="AK5696" i="8"/>
  <c r="AJ5696" i="8"/>
  <c r="AG5696" i="8"/>
  <c r="AF5696" i="8"/>
  <c r="AC5696" i="8"/>
  <c r="AB5696" i="8"/>
  <c r="Y5696" i="8"/>
  <c r="X5696" i="8"/>
  <c r="U5696" i="8"/>
  <c r="T5696" i="8"/>
  <c r="Q5696" i="8"/>
  <c r="P5696" i="8"/>
  <c r="M5696" i="8"/>
  <c r="L5696" i="8"/>
  <c r="I5696" i="8"/>
  <c r="H5696" i="8"/>
  <c r="E5696" i="8"/>
  <c r="D5696" i="8"/>
  <c r="BA5695" i="8"/>
  <c r="AZ5695" i="8"/>
  <c r="AW5695" i="8"/>
  <c r="AV5695" i="8"/>
  <c r="AS5695" i="8"/>
  <c r="AR5695" i="8"/>
  <c r="AO5695" i="8"/>
  <c r="AN5695" i="8"/>
  <c r="AK5695" i="8"/>
  <c r="AJ5695" i="8"/>
  <c r="AG5695" i="8"/>
  <c r="AF5695" i="8"/>
  <c r="AC5695" i="8"/>
  <c r="AB5695" i="8"/>
  <c r="Y5695" i="8"/>
  <c r="X5695" i="8"/>
  <c r="U5695" i="8"/>
  <c r="T5695" i="8"/>
  <c r="Q5695" i="8"/>
  <c r="P5695" i="8"/>
  <c r="M5695" i="8"/>
  <c r="L5695" i="8"/>
  <c r="I5695" i="8"/>
  <c r="H5695" i="8"/>
  <c r="E5695" i="8"/>
  <c r="D5695" i="8"/>
  <c r="BA5694" i="8"/>
  <c r="AZ5694" i="8"/>
  <c r="AW5694" i="8"/>
  <c r="AV5694" i="8"/>
  <c r="AS5694" i="8"/>
  <c r="AR5694" i="8"/>
  <c r="AO5694" i="8"/>
  <c r="AN5694" i="8"/>
  <c r="AK5694" i="8"/>
  <c r="AJ5694" i="8"/>
  <c r="AG5694" i="8"/>
  <c r="AF5694" i="8"/>
  <c r="AC5694" i="8"/>
  <c r="AB5694" i="8"/>
  <c r="Y5694" i="8"/>
  <c r="X5694" i="8"/>
  <c r="U5694" i="8"/>
  <c r="T5694" i="8"/>
  <c r="Q5694" i="8"/>
  <c r="P5694" i="8"/>
  <c r="M5694" i="8"/>
  <c r="L5694" i="8"/>
  <c r="I5694" i="8"/>
  <c r="H5694" i="8"/>
  <c r="E5694" i="8"/>
  <c r="D5694" i="8"/>
  <c r="BA5693" i="8"/>
  <c r="AZ5693" i="8"/>
  <c r="AW5693" i="8"/>
  <c r="AV5693" i="8"/>
  <c r="AS5693" i="8"/>
  <c r="AR5693" i="8"/>
  <c r="AO5693" i="8"/>
  <c r="AN5693" i="8"/>
  <c r="AK5693" i="8"/>
  <c r="AJ5693" i="8"/>
  <c r="AG5693" i="8"/>
  <c r="AF5693" i="8"/>
  <c r="AC5693" i="8"/>
  <c r="AB5693" i="8"/>
  <c r="Y5693" i="8"/>
  <c r="X5693" i="8"/>
  <c r="U5693" i="8"/>
  <c r="T5693" i="8"/>
  <c r="Q5693" i="8"/>
  <c r="P5693" i="8"/>
  <c r="M5693" i="8"/>
  <c r="L5693" i="8"/>
  <c r="I5693" i="8"/>
  <c r="H5693" i="8"/>
  <c r="E5693" i="8"/>
  <c r="D5693" i="8"/>
  <c r="BA5692" i="8"/>
  <c r="AZ5692" i="8"/>
  <c r="AW5692" i="8"/>
  <c r="AV5692" i="8"/>
  <c r="AS5692" i="8"/>
  <c r="AR5692" i="8"/>
  <c r="AO5692" i="8"/>
  <c r="AN5692" i="8"/>
  <c r="AK5692" i="8"/>
  <c r="AJ5692" i="8"/>
  <c r="AG5692" i="8"/>
  <c r="AF5692" i="8"/>
  <c r="AC5692" i="8"/>
  <c r="AB5692" i="8"/>
  <c r="Y5692" i="8"/>
  <c r="X5692" i="8"/>
  <c r="U5692" i="8"/>
  <c r="T5692" i="8"/>
  <c r="Q5692" i="8"/>
  <c r="P5692" i="8"/>
  <c r="M5692" i="8"/>
  <c r="L5692" i="8"/>
  <c r="I5692" i="8"/>
  <c r="H5692" i="8"/>
  <c r="E5692" i="8"/>
  <c r="D5692" i="8"/>
  <c r="BA5691" i="8"/>
  <c r="AZ5691" i="8"/>
  <c r="AW5691" i="8"/>
  <c r="AV5691" i="8"/>
  <c r="AS5691" i="8"/>
  <c r="AR5691" i="8"/>
  <c r="AO5691" i="8"/>
  <c r="AN5691" i="8"/>
  <c r="AK5691" i="8"/>
  <c r="AJ5691" i="8"/>
  <c r="AG5691" i="8"/>
  <c r="AF5691" i="8"/>
  <c r="AC5691" i="8"/>
  <c r="AB5691" i="8"/>
  <c r="Y5691" i="8"/>
  <c r="X5691" i="8"/>
  <c r="U5691" i="8"/>
  <c r="T5691" i="8"/>
  <c r="Q5691" i="8"/>
  <c r="P5691" i="8"/>
  <c r="M5691" i="8"/>
  <c r="L5691" i="8"/>
  <c r="I5691" i="8"/>
  <c r="H5691" i="8"/>
  <c r="E5691" i="8"/>
  <c r="D5691" i="8"/>
  <c r="BA5690" i="8"/>
  <c r="AZ5690" i="8"/>
  <c r="AW5690" i="8"/>
  <c r="AV5690" i="8"/>
  <c r="AS5690" i="8"/>
  <c r="AR5690" i="8"/>
  <c r="AO5690" i="8"/>
  <c r="AN5690" i="8"/>
  <c r="AK5690" i="8"/>
  <c r="AJ5690" i="8"/>
  <c r="AG5690" i="8"/>
  <c r="AF5690" i="8"/>
  <c r="AC5690" i="8"/>
  <c r="AB5690" i="8"/>
  <c r="Y5690" i="8"/>
  <c r="X5690" i="8"/>
  <c r="U5690" i="8"/>
  <c r="T5690" i="8"/>
  <c r="Q5690" i="8"/>
  <c r="P5690" i="8"/>
  <c r="M5690" i="8"/>
  <c r="L5690" i="8"/>
  <c r="I5690" i="8"/>
  <c r="H5690" i="8"/>
  <c r="E5690" i="8"/>
  <c r="D5690" i="8"/>
  <c r="BA5689" i="8"/>
  <c r="AZ5689" i="8"/>
  <c r="AW5689" i="8"/>
  <c r="AV5689" i="8"/>
  <c r="AS5689" i="8"/>
  <c r="AR5689" i="8"/>
  <c r="AO5689" i="8"/>
  <c r="AN5689" i="8"/>
  <c r="AK5689" i="8"/>
  <c r="AJ5689" i="8"/>
  <c r="AG5689" i="8"/>
  <c r="AF5689" i="8"/>
  <c r="AC5689" i="8"/>
  <c r="AB5689" i="8"/>
  <c r="Y5689" i="8"/>
  <c r="X5689" i="8"/>
  <c r="U5689" i="8"/>
  <c r="T5689" i="8"/>
  <c r="Q5689" i="8"/>
  <c r="P5689" i="8"/>
  <c r="M5689" i="8"/>
  <c r="L5689" i="8"/>
  <c r="I5689" i="8"/>
  <c r="H5689" i="8"/>
  <c r="E5689" i="8"/>
  <c r="D5689" i="8"/>
  <c r="BA5688" i="8"/>
  <c r="AZ5688" i="8"/>
  <c r="AW5688" i="8"/>
  <c r="AV5688" i="8"/>
  <c r="AS5688" i="8"/>
  <c r="AR5688" i="8"/>
  <c r="AO5688" i="8"/>
  <c r="AN5688" i="8"/>
  <c r="AK5688" i="8"/>
  <c r="AJ5688" i="8"/>
  <c r="AG5688" i="8"/>
  <c r="AF5688" i="8"/>
  <c r="AC5688" i="8"/>
  <c r="AB5688" i="8"/>
  <c r="Y5688" i="8"/>
  <c r="X5688" i="8"/>
  <c r="U5688" i="8"/>
  <c r="T5688" i="8"/>
  <c r="Q5688" i="8"/>
  <c r="P5688" i="8"/>
  <c r="M5688" i="8"/>
  <c r="L5688" i="8"/>
  <c r="I5688" i="8"/>
  <c r="H5688" i="8"/>
  <c r="E5688" i="8"/>
  <c r="D5688" i="8"/>
  <c r="BA5687" i="8"/>
  <c r="AZ5687" i="8"/>
  <c r="AW5687" i="8"/>
  <c r="AV5687" i="8"/>
  <c r="AS5687" i="8"/>
  <c r="AR5687" i="8"/>
  <c r="AO5687" i="8"/>
  <c r="AN5687" i="8"/>
  <c r="AK5687" i="8"/>
  <c r="AJ5687" i="8"/>
  <c r="AG5687" i="8"/>
  <c r="AF5687" i="8"/>
  <c r="AC5687" i="8"/>
  <c r="AB5687" i="8"/>
  <c r="Y5687" i="8"/>
  <c r="X5687" i="8"/>
  <c r="U5687" i="8"/>
  <c r="T5687" i="8"/>
  <c r="Q5687" i="8"/>
  <c r="P5687" i="8"/>
  <c r="M5687" i="8"/>
  <c r="L5687" i="8"/>
  <c r="I5687" i="8"/>
  <c r="H5687" i="8"/>
  <c r="E5687" i="8"/>
  <c r="D5687" i="8"/>
  <c r="BA5686" i="8"/>
  <c r="AZ5686" i="8"/>
  <c r="AW5686" i="8"/>
  <c r="AV5686" i="8"/>
  <c r="AS5686" i="8"/>
  <c r="AR5686" i="8"/>
  <c r="AO5686" i="8"/>
  <c r="AN5686" i="8"/>
  <c r="AK5686" i="8"/>
  <c r="AJ5686" i="8"/>
  <c r="AG5686" i="8"/>
  <c r="AF5686" i="8"/>
  <c r="AC5686" i="8"/>
  <c r="AB5686" i="8"/>
  <c r="Y5686" i="8"/>
  <c r="X5686" i="8"/>
  <c r="U5686" i="8"/>
  <c r="T5686" i="8"/>
  <c r="Q5686" i="8"/>
  <c r="P5686" i="8"/>
  <c r="M5686" i="8"/>
  <c r="L5686" i="8"/>
  <c r="I5686" i="8"/>
  <c r="H5686" i="8"/>
  <c r="E5686" i="8"/>
  <c r="D5686" i="8"/>
  <c r="BA5685" i="8"/>
  <c r="AZ5685" i="8"/>
  <c r="AW5685" i="8"/>
  <c r="AV5685" i="8"/>
  <c r="AS5685" i="8"/>
  <c r="AR5685" i="8"/>
  <c r="AO5685" i="8"/>
  <c r="AN5685" i="8"/>
  <c r="AK5685" i="8"/>
  <c r="AJ5685" i="8"/>
  <c r="AG5685" i="8"/>
  <c r="AF5685" i="8"/>
  <c r="AC5685" i="8"/>
  <c r="AB5685" i="8"/>
  <c r="Y5685" i="8"/>
  <c r="X5685" i="8"/>
  <c r="U5685" i="8"/>
  <c r="T5685" i="8"/>
  <c r="Q5685" i="8"/>
  <c r="P5685" i="8"/>
  <c r="M5685" i="8"/>
  <c r="L5685" i="8"/>
  <c r="I5685" i="8"/>
  <c r="H5685" i="8"/>
  <c r="E5685" i="8"/>
  <c r="D5685" i="8"/>
  <c r="BA5684" i="8"/>
  <c r="AZ5684" i="8"/>
  <c r="AW5684" i="8"/>
  <c r="AV5684" i="8"/>
  <c r="AS5684" i="8"/>
  <c r="AR5684" i="8"/>
  <c r="AO5684" i="8"/>
  <c r="AN5684" i="8"/>
  <c r="AK5684" i="8"/>
  <c r="AJ5684" i="8"/>
  <c r="AG5684" i="8"/>
  <c r="AF5684" i="8"/>
  <c r="AC5684" i="8"/>
  <c r="AB5684" i="8"/>
  <c r="Y5684" i="8"/>
  <c r="X5684" i="8"/>
  <c r="U5684" i="8"/>
  <c r="T5684" i="8"/>
  <c r="Q5684" i="8"/>
  <c r="P5684" i="8"/>
  <c r="M5684" i="8"/>
  <c r="L5684" i="8"/>
  <c r="I5684" i="8"/>
  <c r="H5684" i="8"/>
  <c r="E5684" i="8"/>
  <c r="D5684" i="8"/>
  <c r="BA5683" i="8"/>
  <c r="AZ5683" i="8"/>
  <c r="AW5683" i="8"/>
  <c r="AV5683" i="8"/>
  <c r="AS5683" i="8"/>
  <c r="AR5683" i="8"/>
  <c r="AO5683" i="8"/>
  <c r="AN5683" i="8"/>
  <c r="AK5683" i="8"/>
  <c r="AJ5683" i="8"/>
  <c r="AG5683" i="8"/>
  <c r="AF5683" i="8"/>
  <c r="AC5683" i="8"/>
  <c r="AB5683" i="8"/>
  <c r="Y5683" i="8"/>
  <c r="X5683" i="8"/>
  <c r="U5683" i="8"/>
  <c r="T5683" i="8"/>
  <c r="Q5683" i="8"/>
  <c r="P5683" i="8"/>
  <c r="M5683" i="8"/>
  <c r="L5683" i="8"/>
  <c r="I5683" i="8"/>
  <c r="H5683" i="8"/>
  <c r="E5683" i="8"/>
  <c r="D5683" i="8"/>
  <c r="BA5682" i="8"/>
  <c r="AZ5682" i="8"/>
  <c r="AW5682" i="8"/>
  <c r="AV5682" i="8"/>
  <c r="AS5682" i="8"/>
  <c r="AR5682" i="8"/>
  <c r="AO5682" i="8"/>
  <c r="AN5682" i="8"/>
  <c r="AK5682" i="8"/>
  <c r="AJ5682" i="8"/>
  <c r="AG5682" i="8"/>
  <c r="AF5682" i="8"/>
  <c r="AC5682" i="8"/>
  <c r="AB5682" i="8"/>
  <c r="Y5682" i="8"/>
  <c r="X5682" i="8"/>
  <c r="U5682" i="8"/>
  <c r="T5682" i="8"/>
  <c r="Q5682" i="8"/>
  <c r="P5682" i="8"/>
  <c r="M5682" i="8"/>
  <c r="L5682" i="8"/>
  <c r="I5682" i="8"/>
  <c r="H5682" i="8"/>
  <c r="E5682" i="8"/>
  <c r="D5682" i="8"/>
  <c r="BA5681" i="8"/>
  <c r="AZ5681" i="8"/>
  <c r="AW5681" i="8"/>
  <c r="AV5681" i="8"/>
  <c r="AS5681" i="8"/>
  <c r="AR5681" i="8"/>
  <c r="AO5681" i="8"/>
  <c r="AN5681" i="8"/>
  <c r="AK5681" i="8"/>
  <c r="AJ5681" i="8"/>
  <c r="AG5681" i="8"/>
  <c r="AF5681" i="8"/>
  <c r="AC5681" i="8"/>
  <c r="AB5681" i="8"/>
  <c r="Y5681" i="8"/>
  <c r="X5681" i="8"/>
  <c r="U5681" i="8"/>
  <c r="T5681" i="8"/>
  <c r="Q5681" i="8"/>
  <c r="P5681" i="8"/>
  <c r="M5681" i="8"/>
  <c r="L5681" i="8"/>
  <c r="I5681" i="8"/>
  <c r="H5681" i="8"/>
  <c r="E5681" i="8"/>
  <c r="D5681" i="8"/>
  <c r="BA5680" i="8"/>
  <c r="AZ5680" i="8"/>
  <c r="AW5680" i="8"/>
  <c r="AV5680" i="8"/>
  <c r="AS5680" i="8"/>
  <c r="AR5680" i="8"/>
  <c r="AO5680" i="8"/>
  <c r="AN5680" i="8"/>
  <c r="AK5680" i="8"/>
  <c r="AJ5680" i="8"/>
  <c r="AG5680" i="8"/>
  <c r="AF5680" i="8"/>
  <c r="AC5680" i="8"/>
  <c r="AB5680" i="8"/>
  <c r="Y5680" i="8"/>
  <c r="X5680" i="8"/>
  <c r="U5680" i="8"/>
  <c r="T5680" i="8"/>
  <c r="Q5680" i="8"/>
  <c r="P5680" i="8"/>
  <c r="M5680" i="8"/>
  <c r="L5680" i="8"/>
  <c r="I5680" i="8"/>
  <c r="H5680" i="8"/>
  <c r="E5680" i="8"/>
  <c r="D5680" i="8"/>
  <c r="BA5679" i="8"/>
  <c r="AZ5679" i="8"/>
  <c r="AW5679" i="8"/>
  <c r="AV5679" i="8"/>
  <c r="AS5679" i="8"/>
  <c r="AR5679" i="8"/>
  <c r="AO5679" i="8"/>
  <c r="AN5679" i="8"/>
  <c r="AK5679" i="8"/>
  <c r="AJ5679" i="8"/>
  <c r="AG5679" i="8"/>
  <c r="AF5679" i="8"/>
  <c r="AC5679" i="8"/>
  <c r="AB5679" i="8"/>
  <c r="Y5679" i="8"/>
  <c r="X5679" i="8"/>
  <c r="U5679" i="8"/>
  <c r="T5679" i="8"/>
  <c r="Q5679" i="8"/>
  <c r="P5679" i="8"/>
  <c r="M5679" i="8"/>
  <c r="L5679" i="8"/>
  <c r="I5679" i="8"/>
  <c r="H5679" i="8"/>
  <c r="E5679" i="8"/>
  <c r="D5679" i="8"/>
  <c r="BA5678" i="8"/>
  <c r="AZ5678" i="8"/>
  <c r="AW5678" i="8"/>
  <c r="AV5678" i="8"/>
  <c r="AS5678" i="8"/>
  <c r="AR5678" i="8"/>
  <c r="AO5678" i="8"/>
  <c r="AN5678" i="8"/>
  <c r="AK5678" i="8"/>
  <c r="AJ5678" i="8"/>
  <c r="AG5678" i="8"/>
  <c r="AF5678" i="8"/>
  <c r="AC5678" i="8"/>
  <c r="AB5678" i="8"/>
  <c r="Y5678" i="8"/>
  <c r="X5678" i="8"/>
  <c r="U5678" i="8"/>
  <c r="T5678" i="8"/>
  <c r="Q5678" i="8"/>
  <c r="P5678" i="8"/>
  <c r="M5678" i="8"/>
  <c r="L5678" i="8"/>
  <c r="I5678" i="8"/>
  <c r="H5678" i="8"/>
  <c r="E5678" i="8"/>
  <c r="D5678" i="8"/>
  <c r="BA5677" i="8"/>
  <c r="AZ5677" i="8"/>
  <c r="AW5677" i="8"/>
  <c r="AV5677" i="8"/>
  <c r="AS5677" i="8"/>
  <c r="AR5677" i="8"/>
  <c r="AO5677" i="8"/>
  <c r="AN5677" i="8"/>
  <c r="AK5677" i="8"/>
  <c r="AJ5677" i="8"/>
  <c r="AG5677" i="8"/>
  <c r="AF5677" i="8"/>
  <c r="AC5677" i="8"/>
  <c r="AB5677" i="8"/>
  <c r="Y5677" i="8"/>
  <c r="X5677" i="8"/>
  <c r="U5677" i="8"/>
  <c r="T5677" i="8"/>
  <c r="Q5677" i="8"/>
  <c r="P5677" i="8"/>
  <c r="M5677" i="8"/>
  <c r="L5677" i="8"/>
  <c r="I5677" i="8"/>
  <c r="H5677" i="8"/>
  <c r="E5677" i="8"/>
  <c r="D5677" i="8"/>
  <c r="BA5676" i="8"/>
  <c r="AZ5676" i="8"/>
  <c r="AW5676" i="8"/>
  <c r="AV5676" i="8"/>
  <c r="AS5676" i="8"/>
  <c r="AR5676" i="8"/>
  <c r="AO5676" i="8"/>
  <c r="AN5676" i="8"/>
  <c r="AK5676" i="8"/>
  <c r="AJ5676" i="8"/>
  <c r="AG5676" i="8"/>
  <c r="AF5676" i="8"/>
  <c r="AC5676" i="8"/>
  <c r="AB5676" i="8"/>
  <c r="Y5676" i="8"/>
  <c r="X5676" i="8"/>
  <c r="U5676" i="8"/>
  <c r="T5676" i="8"/>
  <c r="Q5676" i="8"/>
  <c r="P5676" i="8"/>
  <c r="M5676" i="8"/>
  <c r="L5676" i="8"/>
  <c r="I5676" i="8"/>
  <c r="H5676" i="8"/>
  <c r="E5676" i="8"/>
  <c r="D5676" i="8"/>
  <c r="BA5675" i="8"/>
  <c r="AZ5675" i="8"/>
  <c r="AW5675" i="8"/>
  <c r="AV5675" i="8"/>
  <c r="AS5675" i="8"/>
  <c r="AR5675" i="8"/>
  <c r="AO5675" i="8"/>
  <c r="AN5675" i="8"/>
  <c r="AK5675" i="8"/>
  <c r="AJ5675" i="8"/>
  <c r="AG5675" i="8"/>
  <c r="AF5675" i="8"/>
  <c r="AC5675" i="8"/>
  <c r="AB5675" i="8"/>
  <c r="Y5675" i="8"/>
  <c r="X5675" i="8"/>
  <c r="U5675" i="8"/>
  <c r="T5675" i="8"/>
  <c r="Q5675" i="8"/>
  <c r="P5675" i="8"/>
  <c r="M5675" i="8"/>
  <c r="L5675" i="8"/>
  <c r="I5675" i="8"/>
  <c r="H5675" i="8"/>
  <c r="E5675" i="8"/>
  <c r="D5675" i="8"/>
  <c r="BA5674" i="8"/>
  <c r="AZ5674" i="8"/>
  <c r="AW5674" i="8"/>
  <c r="AV5674" i="8"/>
  <c r="AS5674" i="8"/>
  <c r="AR5674" i="8"/>
  <c r="AO5674" i="8"/>
  <c r="AN5674" i="8"/>
  <c r="AK5674" i="8"/>
  <c r="AJ5674" i="8"/>
  <c r="AG5674" i="8"/>
  <c r="AF5674" i="8"/>
  <c r="AC5674" i="8"/>
  <c r="AB5674" i="8"/>
  <c r="Y5674" i="8"/>
  <c r="X5674" i="8"/>
  <c r="U5674" i="8"/>
  <c r="T5674" i="8"/>
  <c r="Q5674" i="8"/>
  <c r="P5674" i="8"/>
  <c r="M5674" i="8"/>
  <c r="L5674" i="8"/>
  <c r="I5674" i="8"/>
  <c r="H5674" i="8"/>
  <c r="E5674" i="8"/>
  <c r="D5674" i="8"/>
  <c r="BA5673" i="8"/>
  <c r="AZ5673" i="8"/>
  <c r="AW5673" i="8"/>
  <c r="AV5673" i="8"/>
  <c r="AS5673" i="8"/>
  <c r="AR5673" i="8"/>
  <c r="AO5673" i="8"/>
  <c r="AN5673" i="8"/>
  <c r="AK5673" i="8"/>
  <c r="AJ5673" i="8"/>
  <c r="AG5673" i="8"/>
  <c r="AF5673" i="8"/>
  <c r="AC5673" i="8"/>
  <c r="AB5673" i="8"/>
  <c r="Y5673" i="8"/>
  <c r="X5673" i="8"/>
  <c r="U5673" i="8"/>
  <c r="T5673" i="8"/>
  <c r="Q5673" i="8"/>
  <c r="P5673" i="8"/>
  <c r="M5673" i="8"/>
  <c r="L5673" i="8"/>
  <c r="I5673" i="8"/>
  <c r="H5673" i="8"/>
  <c r="E5673" i="8"/>
  <c r="D5673" i="8"/>
  <c r="BA5672" i="8"/>
  <c r="AZ5672" i="8"/>
  <c r="AW5672" i="8"/>
  <c r="AV5672" i="8"/>
  <c r="AS5672" i="8"/>
  <c r="AR5672" i="8"/>
  <c r="AO5672" i="8"/>
  <c r="AN5672" i="8"/>
  <c r="AK5672" i="8"/>
  <c r="AJ5672" i="8"/>
  <c r="AG5672" i="8"/>
  <c r="AF5672" i="8"/>
  <c r="AC5672" i="8"/>
  <c r="AB5672" i="8"/>
  <c r="Y5672" i="8"/>
  <c r="X5672" i="8"/>
  <c r="U5672" i="8"/>
  <c r="T5672" i="8"/>
  <c r="Q5672" i="8"/>
  <c r="P5672" i="8"/>
  <c r="M5672" i="8"/>
  <c r="L5672" i="8"/>
  <c r="I5672" i="8"/>
  <c r="H5672" i="8"/>
  <c r="E5672" i="8"/>
  <c r="D5672" i="8"/>
  <c r="BA5671" i="8"/>
  <c r="AZ5671" i="8"/>
  <c r="AW5671" i="8"/>
  <c r="AV5671" i="8"/>
  <c r="AS5671" i="8"/>
  <c r="AR5671" i="8"/>
  <c r="AO5671" i="8"/>
  <c r="AN5671" i="8"/>
  <c r="AK5671" i="8"/>
  <c r="AJ5671" i="8"/>
  <c r="AG5671" i="8"/>
  <c r="AF5671" i="8"/>
  <c r="AC5671" i="8"/>
  <c r="AB5671" i="8"/>
  <c r="Y5671" i="8"/>
  <c r="X5671" i="8"/>
  <c r="U5671" i="8"/>
  <c r="T5671" i="8"/>
  <c r="Q5671" i="8"/>
  <c r="P5671" i="8"/>
  <c r="M5671" i="8"/>
  <c r="L5671" i="8"/>
  <c r="I5671" i="8"/>
  <c r="H5671" i="8"/>
  <c r="E5671" i="8"/>
  <c r="D5671" i="8"/>
  <c r="BA5670" i="8"/>
  <c r="AZ5670" i="8"/>
  <c r="AW5670" i="8"/>
  <c r="AV5670" i="8"/>
  <c r="AS5670" i="8"/>
  <c r="AR5670" i="8"/>
  <c r="AO5670" i="8"/>
  <c r="AN5670" i="8"/>
  <c r="AK5670" i="8"/>
  <c r="AJ5670" i="8"/>
  <c r="AG5670" i="8"/>
  <c r="AF5670" i="8"/>
  <c r="AC5670" i="8"/>
  <c r="AB5670" i="8"/>
  <c r="Y5670" i="8"/>
  <c r="X5670" i="8"/>
  <c r="U5670" i="8"/>
  <c r="T5670" i="8"/>
  <c r="Q5670" i="8"/>
  <c r="P5670" i="8"/>
  <c r="M5670" i="8"/>
  <c r="L5670" i="8"/>
  <c r="I5670" i="8"/>
  <c r="H5670" i="8"/>
  <c r="E5670" i="8"/>
  <c r="D5670" i="8"/>
  <c r="BA5669" i="8"/>
  <c r="AZ5669" i="8"/>
  <c r="AW5669" i="8"/>
  <c r="AV5669" i="8"/>
  <c r="AS5669" i="8"/>
  <c r="AR5669" i="8"/>
  <c r="AO5669" i="8"/>
  <c r="AN5669" i="8"/>
  <c r="AK5669" i="8"/>
  <c r="AJ5669" i="8"/>
  <c r="AG5669" i="8"/>
  <c r="AF5669" i="8"/>
  <c r="AC5669" i="8"/>
  <c r="AB5669" i="8"/>
  <c r="Y5669" i="8"/>
  <c r="X5669" i="8"/>
  <c r="U5669" i="8"/>
  <c r="T5669" i="8"/>
  <c r="Q5669" i="8"/>
  <c r="P5669" i="8"/>
  <c r="M5669" i="8"/>
  <c r="L5669" i="8"/>
  <c r="I5669" i="8"/>
  <c r="H5669" i="8"/>
  <c r="E5669" i="8"/>
  <c r="D5669" i="8"/>
  <c r="BA5668" i="8"/>
  <c r="AZ5668" i="8"/>
  <c r="AW5668" i="8"/>
  <c r="AV5668" i="8"/>
  <c r="AS5668" i="8"/>
  <c r="AR5668" i="8"/>
  <c r="AO5668" i="8"/>
  <c r="AN5668" i="8"/>
  <c r="AK5668" i="8"/>
  <c r="AJ5668" i="8"/>
  <c r="AG5668" i="8"/>
  <c r="AF5668" i="8"/>
  <c r="AC5668" i="8"/>
  <c r="AB5668" i="8"/>
  <c r="Y5668" i="8"/>
  <c r="X5668" i="8"/>
  <c r="U5668" i="8"/>
  <c r="T5668" i="8"/>
  <c r="Q5668" i="8"/>
  <c r="P5668" i="8"/>
  <c r="M5668" i="8"/>
  <c r="L5668" i="8"/>
  <c r="I5668" i="8"/>
  <c r="H5668" i="8"/>
  <c r="E5668" i="8"/>
  <c r="D5668" i="8"/>
  <c r="BA5667" i="8"/>
  <c r="AZ5667" i="8"/>
  <c r="AW5667" i="8"/>
  <c r="AV5667" i="8"/>
  <c r="AS5667" i="8"/>
  <c r="AR5667" i="8"/>
  <c r="AO5667" i="8"/>
  <c r="AN5667" i="8"/>
  <c r="AK5667" i="8"/>
  <c r="AJ5667" i="8"/>
  <c r="AG5667" i="8"/>
  <c r="AF5667" i="8"/>
  <c r="AC5667" i="8"/>
  <c r="AB5667" i="8"/>
  <c r="Y5667" i="8"/>
  <c r="X5667" i="8"/>
  <c r="U5667" i="8"/>
  <c r="T5667" i="8"/>
  <c r="Q5667" i="8"/>
  <c r="P5667" i="8"/>
  <c r="M5667" i="8"/>
  <c r="L5667" i="8"/>
  <c r="I5667" i="8"/>
  <c r="H5667" i="8"/>
  <c r="E5667" i="8"/>
  <c r="D5667" i="8"/>
  <c r="BA5666" i="8"/>
  <c r="AZ5666" i="8"/>
  <c r="AW5666" i="8"/>
  <c r="AV5666" i="8"/>
  <c r="AS5666" i="8"/>
  <c r="AR5666" i="8"/>
  <c r="AO5666" i="8"/>
  <c r="AN5666" i="8"/>
  <c r="AK5666" i="8"/>
  <c r="AJ5666" i="8"/>
  <c r="AG5666" i="8"/>
  <c r="AF5666" i="8"/>
  <c r="AC5666" i="8"/>
  <c r="AB5666" i="8"/>
  <c r="Y5666" i="8"/>
  <c r="X5666" i="8"/>
  <c r="U5666" i="8"/>
  <c r="T5666" i="8"/>
  <c r="Q5666" i="8"/>
  <c r="P5666" i="8"/>
  <c r="M5666" i="8"/>
  <c r="L5666" i="8"/>
  <c r="I5666" i="8"/>
  <c r="H5666" i="8"/>
  <c r="E5666" i="8"/>
  <c r="D5666" i="8"/>
  <c r="BA5665" i="8"/>
  <c r="AZ5665" i="8"/>
  <c r="AW5665" i="8"/>
  <c r="AV5665" i="8"/>
  <c r="AS5665" i="8"/>
  <c r="AR5665" i="8"/>
  <c r="AO5665" i="8"/>
  <c r="AN5665" i="8"/>
  <c r="AK5665" i="8"/>
  <c r="AJ5665" i="8"/>
  <c r="AG5665" i="8"/>
  <c r="AF5665" i="8"/>
  <c r="AC5665" i="8"/>
  <c r="AB5665" i="8"/>
  <c r="Y5665" i="8"/>
  <c r="X5665" i="8"/>
  <c r="U5665" i="8"/>
  <c r="T5665" i="8"/>
  <c r="Q5665" i="8"/>
  <c r="P5665" i="8"/>
  <c r="M5665" i="8"/>
  <c r="L5665" i="8"/>
  <c r="I5665" i="8"/>
  <c r="H5665" i="8"/>
  <c r="E5665" i="8"/>
  <c r="D5665" i="8"/>
  <c r="BA5664" i="8"/>
  <c r="AZ5664" i="8"/>
  <c r="AW5664" i="8"/>
  <c r="AV5664" i="8"/>
  <c r="AS5664" i="8"/>
  <c r="AR5664" i="8"/>
  <c r="AO5664" i="8"/>
  <c r="AN5664" i="8"/>
  <c r="AK5664" i="8"/>
  <c r="AJ5664" i="8"/>
  <c r="AG5664" i="8"/>
  <c r="AF5664" i="8"/>
  <c r="AC5664" i="8"/>
  <c r="AB5664" i="8"/>
  <c r="Y5664" i="8"/>
  <c r="X5664" i="8"/>
  <c r="U5664" i="8"/>
  <c r="T5664" i="8"/>
  <c r="Q5664" i="8"/>
  <c r="P5664" i="8"/>
  <c r="M5664" i="8"/>
  <c r="L5664" i="8"/>
  <c r="I5664" i="8"/>
  <c r="H5664" i="8"/>
  <c r="E5664" i="8"/>
  <c r="D5664" i="8"/>
  <c r="BA5663" i="8"/>
  <c r="AZ5663" i="8"/>
  <c r="AW5663" i="8"/>
  <c r="AV5663" i="8"/>
  <c r="AS5663" i="8"/>
  <c r="AR5663" i="8"/>
  <c r="AO5663" i="8"/>
  <c r="AN5663" i="8"/>
  <c r="AK5663" i="8"/>
  <c r="AJ5663" i="8"/>
  <c r="AG5663" i="8"/>
  <c r="AF5663" i="8"/>
  <c r="AC5663" i="8"/>
  <c r="AB5663" i="8"/>
  <c r="Y5663" i="8"/>
  <c r="X5663" i="8"/>
  <c r="U5663" i="8"/>
  <c r="T5663" i="8"/>
  <c r="Q5663" i="8"/>
  <c r="P5663" i="8"/>
  <c r="M5663" i="8"/>
  <c r="L5663" i="8"/>
  <c r="I5663" i="8"/>
  <c r="H5663" i="8"/>
  <c r="E5663" i="8"/>
  <c r="D5663" i="8"/>
  <c r="BA5662" i="8"/>
  <c r="AZ5662" i="8"/>
  <c r="AW5662" i="8"/>
  <c r="AV5662" i="8"/>
  <c r="AS5662" i="8"/>
  <c r="AR5662" i="8"/>
  <c r="AO5662" i="8"/>
  <c r="AN5662" i="8"/>
  <c r="AK5662" i="8"/>
  <c r="AJ5662" i="8"/>
  <c r="AG5662" i="8"/>
  <c r="AF5662" i="8"/>
  <c r="AC5662" i="8"/>
  <c r="AB5662" i="8"/>
  <c r="Y5662" i="8"/>
  <c r="X5662" i="8"/>
  <c r="U5662" i="8"/>
  <c r="T5662" i="8"/>
  <c r="Q5662" i="8"/>
  <c r="P5662" i="8"/>
  <c r="M5662" i="8"/>
  <c r="L5662" i="8"/>
  <c r="I5662" i="8"/>
  <c r="H5662" i="8"/>
  <c r="E5662" i="8"/>
  <c r="D5662" i="8"/>
  <c r="BA5661" i="8"/>
  <c r="AZ5661" i="8"/>
  <c r="AW5661" i="8"/>
  <c r="AV5661" i="8"/>
  <c r="AS5661" i="8"/>
  <c r="AR5661" i="8"/>
  <c r="AO5661" i="8"/>
  <c r="AN5661" i="8"/>
  <c r="AK5661" i="8"/>
  <c r="AJ5661" i="8"/>
  <c r="AG5661" i="8"/>
  <c r="AF5661" i="8"/>
  <c r="AC5661" i="8"/>
  <c r="AB5661" i="8"/>
  <c r="Y5661" i="8"/>
  <c r="X5661" i="8"/>
  <c r="U5661" i="8"/>
  <c r="T5661" i="8"/>
  <c r="Q5661" i="8"/>
  <c r="P5661" i="8"/>
  <c r="M5661" i="8"/>
  <c r="L5661" i="8"/>
  <c r="I5661" i="8"/>
  <c r="H5661" i="8"/>
  <c r="E5661" i="8"/>
  <c r="D5661" i="8"/>
  <c r="BA5660" i="8"/>
  <c r="AZ5660" i="8"/>
  <c r="AW5660" i="8"/>
  <c r="AV5660" i="8"/>
  <c r="AS5660" i="8"/>
  <c r="AR5660" i="8"/>
  <c r="AO5660" i="8"/>
  <c r="AN5660" i="8"/>
  <c r="AK5660" i="8"/>
  <c r="AJ5660" i="8"/>
  <c r="AG5660" i="8"/>
  <c r="AF5660" i="8"/>
  <c r="AC5660" i="8"/>
  <c r="AB5660" i="8"/>
  <c r="Y5660" i="8"/>
  <c r="X5660" i="8"/>
  <c r="U5660" i="8"/>
  <c r="T5660" i="8"/>
  <c r="Q5660" i="8"/>
  <c r="P5660" i="8"/>
  <c r="M5660" i="8"/>
  <c r="L5660" i="8"/>
  <c r="I5660" i="8"/>
  <c r="H5660" i="8"/>
  <c r="E5660" i="8"/>
  <c r="D5660" i="8"/>
  <c r="BA5659" i="8"/>
  <c r="AZ5659" i="8"/>
  <c r="AW5659" i="8"/>
  <c r="AV5659" i="8"/>
  <c r="AS5659" i="8"/>
  <c r="AR5659" i="8"/>
  <c r="AO5659" i="8"/>
  <c r="AN5659" i="8"/>
  <c r="AK5659" i="8"/>
  <c r="AJ5659" i="8"/>
  <c r="AG5659" i="8"/>
  <c r="AF5659" i="8"/>
  <c r="AC5659" i="8"/>
  <c r="AB5659" i="8"/>
  <c r="Y5659" i="8"/>
  <c r="X5659" i="8"/>
  <c r="U5659" i="8"/>
  <c r="T5659" i="8"/>
  <c r="Q5659" i="8"/>
  <c r="P5659" i="8"/>
  <c r="M5659" i="8"/>
  <c r="L5659" i="8"/>
  <c r="I5659" i="8"/>
  <c r="H5659" i="8"/>
  <c r="E5659" i="8"/>
  <c r="D5659" i="8"/>
  <c r="BA5658" i="8"/>
  <c r="AZ5658" i="8"/>
  <c r="AW5658" i="8"/>
  <c r="AV5658" i="8"/>
  <c r="AS5658" i="8"/>
  <c r="AR5658" i="8"/>
  <c r="AO5658" i="8"/>
  <c r="AN5658" i="8"/>
  <c r="AK5658" i="8"/>
  <c r="AJ5658" i="8"/>
  <c r="AG5658" i="8"/>
  <c r="AF5658" i="8"/>
  <c r="AC5658" i="8"/>
  <c r="AB5658" i="8"/>
  <c r="Y5658" i="8"/>
  <c r="X5658" i="8"/>
  <c r="U5658" i="8"/>
  <c r="T5658" i="8"/>
  <c r="Q5658" i="8"/>
  <c r="P5658" i="8"/>
  <c r="M5658" i="8"/>
  <c r="L5658" i="8"/>
  <c r="I5658" i="8"/>
  <c r="H5658" i="8"/>
  <c r="E5658" i="8"/>
  <c r="D5658" i="8"/>
  <c r="BA5657" i="8"/>
  <c r="AZ5657" i="8"/>
  <c r="AW5657" i="8"/>
  <c r="AV5657" i="8"/>
  <c r="AS5657" i="8"/>
  <c r="AR5657" i="8"/>
  <c r="AO5657" i="8"/>
  <c r="AN5657" i="8"/>
  <c r="AK5657" i="8"/>
  <c r="AJ5657" i="8"/>
  <c r="AG5657" i="8"/>
  <c r="AF5657" i="8"/>
  <c r="AC5657" i="8"/>
  <c r="AB5657" i="8"/>
  <c r="Y5657" i="8"/>
  <c r="X5657" i="8"/>
  <c r="U5657" i="8"/>
  <c r="T5657" i="8"/>
  <c r="Q5657" i="8"/>
  <c r="P5657" i="8"/>
  <c r="M5657" i="8"/>
  <c r="L5657" i="8"/>
  <c r="I5657" i="8"/>
  <c r="H5657" i="8"/>
  <c r="E5657" i="8"/>
  <c r="D5657" i="8"/>
  <c r="BA5656" i="8"/>
  <c r="AZ5656" i="8"/>
  <c r="AW5656" i="8"/>
  <c r="AV5656" i="8"/>
  <c r="AS5656" i="8"/>
  <c r="AR5656" i="8"/>
  <c r="AO5656" i="8"/>
  <c r="AN5656" i="8"/>
  <c r="AK5656" i="8"/>
  <c r="AJ5656" i="8"/>
  <c r="AG5656" i="8"/>
  <c r="AF5656" i="8"/>
  <c r="AC5656" i="8"/>
  <c r="AB5656" i="8"/>
  <c r="Y5656" i="8"/>
  <c r="X5656" i="8"/>
  <c r="U5656" i="8"/>
  <c r="T5656" i="8"/>
  <c r="Q5656" i="8"/>
  <c r="P5656" i="8"/>
  <c r="M5656" i="8"/>
  <c r="L5656" i="8"/>
  <c r="I5656" i="8"/>
  <c r="H5656" i="8"/>
  <c r="E5656" i="8"/>
  <c r="D5656" i="8"/>
  <c r="BA5655" i="8"/>
  <c r="AZ5655" i="8"/>
  <c r="AW5655" i="8"/>
  <c r="AV5655" i="8"/>
  <c r="AS5655" i="8"/>
  <c r="AR5655" i="8"/>
  <c r="AO5655" i="8"/>
  <c r="AN5655" i="8"/>
  <c r="AK5655" i="8"/>
  <c r="AJ5655" i="8"/>
  <c r="AG5655" i="8"/>
  <c r="AF5655" i="8"/>
  <c r="AC5655" i="8"/>
  <c r="AB5655" i="8"/>
  <c r="Y5655" i="8"/>
  <c r="X5655" i="8"/>
  <c r="U5655" i="8"/>
  <c r="T5655" i="8"/>
  <c r="Q5655" i="8"/>
  <c r="P5655" i="8"/>
  <c r="M5655" i="8"/>
  <c r="L5655" i="8"/>
  <c r="I5655" i="8"/>
  <c r="H5655" i="8"/>
  <c r="E5655" i="8"/>
  <c r="D5655" i="8"/>
  <c r="BA5654" i="8"/>
  <c r="AZ5654" i="8"/>
  <c r="AW5654" i="8"/>
  <c r="AV5654" i="8"/>
  <c r="AS5654" i="8"/>
  <c r="AR5654" i="8"/>
  <c r="AO5654" i="8"/>
  <c r="AN5654" i="8"/>
  <c r="AK5654" i="8"/>
  <c r="AJ5654" i="8"/>
  <c r="AG5654" i="8"/>
  <c r="AF5654" i="8"/>
  <c r="AC5654" i="8"/>
  <c r="AB5654" i="8"/>
  <c r="Y5654" i="8"/>
  <c r="X5654" i="8"/>
  <c r="U5654" i="8"/>
  <c r="T5654" i="8"/>
  <c r="Q5654" i="8"/>
  <c r="P5654" i="8"/>
  <c r="M5654" i="8"/>
  <c r="L5654" i="8"/>
  <c r="I5654" i="8"/>
  <c r="H5654" i="8"/>
  <c r="E5654" i="8"/>
  <c r="D5654" i="8"/>
  <c r="BA5653" i="8"/>
  <c r="AZ5653" i="8"/>
  <c r="AW5653" i="8"/>
  <c r="AV5653" i="8"/>
  <c r="AS5653" i="8"/>
  <c r="AR5653" i="8"/>
  <c r="AO5653" i="8"/>
  <c r="AN5653" i="8"/>
  <c r="AK5653" i="8"/>
  <c r="AJ5653" i="8"/>
  <c r="AG5653" i="8"/>
  <c r="AF5653" i="8"/>
  <c r="AC5653" i="8"/>
  <c r="AB5653" i="8"/>
  <c r="Y5653" i="8"/>
  <c r="X5653" i="8"/>
  <c r="U5653" i="8"/>
  <c r="T5653" i="8"/>
  <c r="Q5653" i="8"/>
  <c r="P5653" i="8"/>
  <c r="M5653" i="8"/>
  <c r="L5653" i="8"/>
  <c r="I5653" i="8"/>
  <c r="H5653" i="8"/>
  <c r="E5653" i="8"/>
  <c r="D5653" i="8"/>
  <c r="BA5652" i="8"/>
  <c r="AZ5652" i="8"/>
  <c r="AW5652" i="8"/>
  <c r="AV5652" i="8"/>
  <c r="AS5652" i="8"/>
  <c r="AR5652" i="8"/>
  <c r="AO5652" i="8"/>
  <c r="AN5652" i="8"/>
  <c r="AK5652" i="8"/>
  <c r="AJ5652" i="8"/>
  <c r="AG5652" i="8"/>
  <c r="AF5652" i="8"/>
  <c r="AC5652" i="8"/>
  <c r="AB5652" i="8"/>
  <c r="Y5652" i="8"/>
  <c r="X5652" i="8"/>
  <c r="U5652" i="8"/>
  <c r="T5652" i="8"/>
  <c r="Q5652" i="8"/>
  <c r="P5652" i="8"/>
  <c r="M5652" i="8"/>
  <c r="L5652" i="8"/>
  <c r="I5652" i="8"/>
  <c r="H5652" i="8"/>
  <c r="E5652" i="8"/>
  <c r="D5652" i="8"/>
  <c r="BA5651" i="8"/>
  <c r="AZ5651" i="8"/>
  <c r="AW5651" i="8"/>
  <c r="AV5651" i="8"/>
  <c r="AS5651" i="8"/>
  <c r="AR5651" i="8"/>
  <c r="AO5651" i="8"/>
  <c r="AN5651" i="8"/>
  <c r="AK5651" i="8"/>
  <c r="AJ5651" i="8"/>
  <c r="AG5651" i="8"/>
  <c r="AF5651" i="8"/>
  <c r="AC5651" i="8"/>
  <c r="AB5651" i="8"/>
  <c r="Y5651" i="8"/>
  <c r="X5651" i="8"/>
  <c r="U5651" i="8"/>
  <c r="T5651" i="8"/>
  <c r="Q5651" i="8"/>
  <c r="P5651" i="8"/>
  <c r="M5651" i="8"/>
  <c r="L5651" i="8"/>
  <c r="I5651" i="8"/>
  <c r="H5651" i="8"/>
  <c r="E5651" i="8"/>
  <c r="D5651" i="8"/>
  <c r="BA5650" i="8"/>
  <c r="AZ5650" i="8"/>
  <c r="AW5650" i="8"/>
  <c r="AV5650" i="8"/>
  <c r="AS5650" i="8"/>
  <c r="AR5650" i="8"/>
  <c r="AO5650" i="8"/>
  <c r="AN5650" i="8"/>
  <c r="AK5650" i="8"/>
  <c r="AJ5650" i="8"/>
  <c r="AG5650" i="8"/>
  <c r="AF5650" i="8"/>
  <c r="AC5650" i="8"/>
  <c r="AB5650" i="8"/>
  <c r="Y5650" i="8"/>
  <c r="X5650" i="8"/>
  <c r="U5650" i="8"/>
  <c r="T5650" i="8"/>
  <c r="Q5650" i="8"/>
  <c r="P5650" i="8"/>
  <c r="M5650" i="8"/>
  <c r="L5650" i="8"/>
  <c r="I5650" i="8"/>
  <c r="H5650" i="8"/>
  <c r="E5650" i="8"/>
  <c r="D5650" i="8"/>
  <c r="BA5649" i="8"/>
  <c r="AZ5649" i="8"/>
  <c r="AW5649" i="8"/>
  <c r="AV5649" i="8"/>
  <c r="AS5649" i="8"/>
  <c r="AR5649" i="8"/>
  <c r="AO5649" i="8"/>
  <c r="AN5649" i="8"/>
  <c r="AK5649" i="8"/>
  <c r="AJ5649" i="8"/>
  <c r="AG5649" i="8"/>
  <c r="AF5649" i="8"/>
  <c r="AC5649" i="8"/>
  <c r="AB5649" i="8"/>
  <c r="Y5649" i="8"/>
  <c r="X5649" i="8"/>
  <c r="U5649" i="8"/>
  <c r="T5649" i="8"/>
  <c r="Q5649" i="8"/>
  <c r="P5649" i="8"/>
  <c r="M5649" i="8"/>
  <c r="L5649" i="8"/>
  <c r="I5649" i="8"/>
  <c r="H5649" i="8"/>
  <c r="E5649" i="8"/>
  <c r="D5649" i="8"/>
  <c r="BA5648" i="8"/>
  <c r="AZ5648" i="8"/>
  <c r="AW5648" i="8"/>
  <c r="AV5648" i="8"/>
  <c r="AS5648" i="8"/>
  <c r="AR5648" i="8"/>
  <c r="AO5648" i="8"/>
  <c r="AN5648" i="8"/>
  <c r="AK5648" i="8"/>
  <c r="AJ5648" i="8"/>
  <c r="AG5648" i="8"/>
  <c r="AF5648" i="8"/>
  <c r="AC5648" i="8"/>
  <c r="AB5648" i="8"/>
  <c r="Y5648" i="8"/>
  <c r="X5648" i="8"/>
  <c r="U5648" i="8"/>
  <c r="T5648" i="8"/>
  <c r="Q5648" i="8"/>
  <c r="P5648" i="8"/>
  <c r="M5648" i="8"/>
  <c r="L5648" i="8"/>
  <c r="I5648" i="8"/>
  <c r="H5648" i="8"/>
  <c r="E5648" i="8"/>
  <c r="D5648" i="8"/>
  <c r="BA5647" i="8"/>
  <c r="AZ5647" i="8"/>
  <c r="AW5647" i="8"/>
  <c r="AV5647" i="8"/>
  <c r="AS5647" i="8"/>
  <c r="AR5647" i="8"/>
  <c r="AO5647" i="8"/>
  <c r="AN5647" i="8"/>
  <c r="AK5647" i="8"/>
  <c r="AJ5647" i="8"/>
  <c r="AG5647" i="8"/>
  <c r="AF5647" i="8"/>
  <c r="AC5647" i="8"/>
  <c r="AB5647" i="8"/>
  <c r="Y5647" i="8"/>
  <c r="X5647" i="8"/>
  <c r="U5647" i="8"/>
  <c r="T5647" i="8"/>
  <c r="Q5647" i="8"/>
  <c r="P5647" i="8"/>
  <c r="M5647" i="8"/>
  <c r="L5647" i="8"/>
  <c r="I5647" i="8"/>
  <c r="H5647" i="8"/>
  <c r="E5647" i="8"/>
  <c r="D5647" i="8"/>
  <c r="BA5646" i="8"/>
  <c r="AZ5646" i="8"/>
  <c r="AW5646" i="8"/>
  <c r="AV5646" i="8"/>
  <c r="AS5646" i="8"/>
  <c r="AR5646" i="8"/>
  <c r="AO5646" i="8"/>
  <c r="AN5646" i="8"/>
  <c r="AK5646" i="8"/>
  <c r="AJ5646" i="8"/>
  <c r="AG5646" i="8"/>
  <c r="AF5646" i="8"/>
  <c r="AC5646" i="8"/>
  <c r="AB5646" i="8"/>
  <c r="Y5646" i="8"/>
  <c r="X5646" i="8"/>
  <c r="U5646" i="8"/>
  <c r="T5646" i="8"/>
  <c r="Q5646" i="8"/>
  <c r="P5646" i="8"/>
  <c r="M5646" i="8"/>
  <c r="L5646" i="8"/>
  <c r="I5646" i="8"/>
  <c r="H5646" i="8"/>
  <c r="E5646" i="8"/>
  <c r="D5646" i="8"/>
  <c r="BA5645" i="8"/>
  <c r="AZ5645" i="8"/>
  <c r="AW5645" i="8"/>
  <c r="AV5645" i="8"/>
  <c r="AS5645" i="8"/>
  <c r="AR5645" i="8"/>
  <c r="AO5645" i="8"/>
  <c r="AN5645" i="8"/>
  <c r="AK5645" i="8"/>
  <c r="AJ5645" i="8"/>
  <c r="AG5645" i="8"/>
  <c r="AF5645" i="8"/>
  <c r="AC5645" i="8"/>
  <c r="AB5645" i="8"/>
  <c r="Y5645" i="8"/>
  <c r="X5645" i="8"/>
  <c r="U5645" i="8"/>
  <c r="T5645" i="8"/>
  <c r="Q5645" i="8"/>
  <c r="P5645" i="8"/>
  <c r="M5645" i="8"/>
  <c r="L5645" i="8"/>
  <c r="I5645" i="8"/>
  <c r="H5645" i="8"/>
  <c r="E5645" i="8"/>
  <c r="D5645" i="8"/>
  <c r="BA5644" i="8"/>
  <c r="AZ5644" i="8"/>
  <c r="AW5644" i="8"/>
  <c r="AV5644" i="8"/>
  <c r="AS5644" i="8"/>
  <c r="AR5644" i="8"/>
  <c r="AO5644" i="8"/>
  <c r="AN5644" i="8"/>
  <c r="AK5644" i="8"/>
  <c r="AJ5644" i="8"/>
  <c r="AG5644" i="8"/>
  <c r="AF5644" i="8"/>
  <c r="AC5644" i="8"/>
  <c r="AB5644" i="8"/>
  <c r="Y5644" i="8"/>
  <c r="X5644" i="8"/>
  <c r="U5644" i="8"/>
  <c r="T5644" i="8"/>
  <c r="Q5644" i="8"/>
  <c r="P5644" i="8"/>
  <c r="M5644" i="8"/>
  <c r="L5644" i="8"/>
  <c r="I5644" i="8"/>
  <c r="H5644" i="8"/>
  <c r="E5644" i="8"/>
  <c r="D5644" i="8"/>
  <c r="BA5643" i="8"/>
  <c r="AZ5643" i="8"/>
  <c r="AW5643" i="8"/>
  <c r="AV5643" i="8"/>
  <c r="AS5643" i="8"/>
  <c r="AR5643" i="8"/>
  <c r="AO5643" i="8"/>
  <c r="AN5643" i="8"/>
  <c r="AK5643" i="8"/>
  <c r="AJ5643" i="8"/>
  <c r="AG5643" i="8"/>
  <c r="AF5643" i="8"/>
  <c r="AC5643" i="8"/>
  <c r="AB5643" i="8"/>
  <c r="Y5643" i="8"/>
  <c r="X5643" i="8"/>
  <c r="U5643" i="8"/>
  <c r="T5643" i="8"/>
  <c r="Q5643" i="8"/>
  <c r="P5643" i="8"/>
  <c r="M5643" i="8"/>
  <c r="L5643" i="8"/>
  <c r="I5643" i="8"/>
  <c r="H5643" i="8"/>
  <c r="E5643" i="8"/>
  <c r="D5643" i="8"/>
  <c r="BA5642" i="8"/>
  <c r="AZ5642" i="8"/>
  <c r="AW5642" i="8"/>
  <c r="AV5642" i="8"/>
  <c r="AS5642" i="8"/>
  <c r="AR5642" i="8"/>
  <c r="AO5642" i="8"/>
  <c r="AN5642" i="8"/>
  <c r="AK5642" i="8"/>
  <c r="AJ5642" i="8"/>
  <c r="AG5642" i="8"/>
  <c r="AF5642" i="8"/>
  <c r="AC5642" i="8"/>
  <c r="AB5642" i="8"/>
  <c r="Y5642" i="8"/>
  <c r="X5642" i="8"/>
  <c r="U5642" i="8"/>
  <c r="T5642" i="8"/>
  <c r="Q5642" i="8"/>
  <c r="P5642" i="8"/>
  <c r="M5642" i="8"/>
  <c r="L5642" i="8"/>
  <c r="I5642" i="8"/>
  <c r="H5642" i="8"/>
  <c r="E5642" i="8"/>
  <c r="D5642" i="8"/>
  <c r="BA5641" i="8"/>
  <c r="AZ5641" i="8"/>
  <c r="AW5641" i="8"/>
  <c r="AV5641" i="8"/>
  <c r="AS5641" i="8"/>
  <c r="AR5641" i="8"/>
  <c r="AO5641" i="8"/>
  <c r="AN5641" i="8"/>
  <c r="AK5641" i="8"/>
  <c r="AJ5641" i="8"/>
  <c r="AG5641" i="8"/>
  <c r="AF5641" i="8"/>
  <c r="AC5641" i="8"/>
  <c r="AB5641" i="8"/>
  <c r="Y5641" i="8"/>
  <c r="X5641" i="8"/>
  <c r="U5641" i="8"/>
  <c r="T5641" i="8"/>
  <c r="Q5641" i="8"/>
  <c r="P5641" i="8"/>
  <c r="M5641" i="8"/>
  <c r="L5641" i="8"/>
  <c r="I5641" i="8"/>
  <c r="H5641" i="8"/>
  <c r="E5641" i="8"/>
  <c r="D5641" i="8"/>
  <c r="BA5640" i="8"/>
  <c r="AZ5640" i="8"/>
  <c r="AW5640" i="8"/>
  <c r="AV5640" i="8"/>
  <c r="AS5640" i="8"/>
  <c r="AR5640" i="8"/>
  <c r="AO5640" i="8"/>
  <c r="AN5640" i="8"/>
  <c r="AK5640" i="8"/>
  <c r="AJ5640" i="8"/>
  <c r="AG5640" i="8"/>
  <c r="AF5640" i="8"/>
  <c r="AC5640" i="8"/>
  <c r="AB5640" i="8"/>
  <c r="Y5640" i="8"/>
  <c r="X5640" i="8"/>
  <c r="U5640" i="8"/>
  <c r="T5640" i="8"/>
  <c r="Q5640" i="8"/>
  <c r="P5640" i="8"/>
  <c r="M5640" i="8"/>
  <c r="L5640" i="8"/>
  <c r="I5640" i="8"/>
  <c r="H5640" i="8"/>
  <c r="E5640" i="8"/>
  <c r="D5640" i="8"/>
  <c r="BA5639" i="8"/>
  <c r="AZ5639" i="8"/>
  <c r="AW5639" i="8"/>
  <c r="AV5639" i="8"/>
  <c r="AS5639" i="8"/>
  <c r="AR5639" i="8"/>
  <c r="AO5639" i="8"/>
  <c r="AN5639" i="8"/>
  <c r="AK5639" i="8"/>
  <c r="AJ5639" i="8"/>
  <c r="AG5639" i="8"/>
  <c r="AF5639" i="8"/>
  <c r="AC5639" i="8"/>
  <c r="AB5639" i="8"/>
  <c r="Y5639" i="8"/>
  <c r="X5639" i="8"/>
  <c r="U5639" i="8"/>
  <c r="T5639" i="8"/>
  <c r="Q5639" i="8"/>
  <c r="P5639" i="8"/>
  <c r="M5639" i="8"/>
  <c r="L5639" i="8"/>
  <c r="I5639" i="8"/>
  <c r="H5639" i="8"/>
  <c r="E5639" i="8"/>
  <c r="D5639" i="8"/>
  <c r="BA5638" i="8"/>
  <c r="AZ5638" i="8"/>
  <c r="AW5638" i="8"/>
  <c r="AV5638" i="8"/>
  <c r="AS5638" i="8"/>
  <c r="AR5638" i="8"/>
  <c r="AO5638" i="8"/>
  <c r="AN5638" i="8"/>
  <c r="AK5638" i="8"/>
  <c r="AJ5638" i="8"/>
  <c r="AG5638" i="8"/>
  <c r="AF5638" i="8"/>
  <c r="AC5638" i="8"/>
  <c r="AB5638" i="8"/>
  <c r="Y5638" i="8"/>
  <c r="X5638" i="8"/>
  <c r="U5638" i="8"/>
  <c r="T5638" i="8"/>
  <c r="Q5638" i="8"/>
  <c r="P5638" i="8"/>
  <c r="M5638" i="8"/>
  <c r="L5638" i="8"/>
  <c r="I5638" i="8"/>
  <c r="H5638" i="8"/>
  <c r="E5638" i="8"/>
  <c r="D5638" i="8"/>
  <c r="BA5637" i="8"/>
  <c r="AZ5637" i="8"/>
  <c r="AW5637" i="8"/>
  <c r="AV5637" i="8"/>
  <c r="AS5637" i="8"/>
  <c r="AR5637" i="8"/>
  <c r="AO5637" i="8"/>
  <c r="AN5637" i="8"/>
  <c r="AK5637" i="8"/>
  <c r="AJ5637" i="8"/>
  <c r="AG5637" i="8"/>
  <c r="AF5637" i="8"/>
  <c r="AC5637" i="8"/>
  <c r="AB5637" i="8"/>
  <c r="Y5637" i="8"/>
  <c r="X5637" i="8"/>
  <c r="U5637" i="8"/>
  <c r="T5637" i="8"/>
  <c r="Q5637" i="8"/>
  <c r="P5637" i="8"/>
  <c r="M5637" i="8"/>
  <c r="L5637" i="8"/>
  <c r="I5637" i="8"/>
  <c r="H5637" i="8"/>
  <c r="E5637" i="8"/>
  <c r="D5637" i="8"/>
  <c r="BA5636" i="8"/>
  <c r="AZ5636" i="8"/>
  <c r="AW5636" i="8"/>
  <c r="AV5636" i="8"/>
  <c r="AS5636" i="8"/>
  <c r="AR5636" i="8"/>
  <c r="AO5636" i="8"/>
  <c r="AN5636" i="8"/>
  <c r="AK5636" i="8"/>
  <c r="AJ5636" i="8"/>
  <c r="AG5636" i="8"/>
  <c r="AF5636" i="8"/>
  <c r="AC5636" i="8"/>
  <c r="AB5636" i="8"/>
  <c r="Y5636" i="8"/>
  <c r="X5636" i="8"/>
  <c r="U5636" i="8"/>
  <c r="T5636" i="8"/>
  <c r="Q5636" i="8"/>
  <c r="P5636" i="8"/>
  <c r="M5636" i="8"/>
  <c r="L5636" i="8"/>
  <c r="I5636" i="8"/>
  <c r="H5636" i="8"/>
  <c r="E5636" i="8"/>
  <c r="D5636" i="8"/>
  <c r="BA5635" i="8"/>
  <c r="AZ5635" i="8"/>
  <c r="AW5635" i="8"/>
  <c r="AV5635" i="8"/>
  <c r="AS5635" i="8"/>
  <c r="AR5635" i="8"/>
  <c r="AO5635" i="8"/>
  <c r="AN5635" i="8"/>
  <c r="AK5635" i="8"/>
  <c r="AJ5635" i="8"/>
  <c r="AG5635" i="8"/>
  <c r="AF5635" i="8"/>
  <c r="AC5635" i="8"/>
  <c r="AB5635" i="8"/>
  <c r="Y5635" i="8"/>
  <c r="X5635" i="8"/>
  <c r="U5635" i="8"/>
  <c r="T5635" i="8"/>
  <c r="Q5635" i="8"/>
  <c r="P5635" i="8"/>
  <c r="M5635" i="8"/>
  <c r="L5635" i="8"/>
  <c r="I5635" i="8"/>
  <c r="H5635" i="8"/>
  <c r="E5635" i="8"/>
  <c r="D5635" i="8"/>
  <c r="BA5634" i="8"/>
  <c r="AZ5634" i="8"/>
  <c r="AW5634" i="8"/>
  <c r="AV5634" i="8"/>
  <c r="AS5634" i="8"/>
  <c r="AR5634" i="8"/>
  <c r="AO5634" i="8"/>
  <c r="AN5634" i="8"/>
  <c r="AK5634" i="8"/>
  <c r="AJ5634" i="8"/>
  <c r="AG5634" i="8"/>
  <c r="AF5634" i="8"/>
  <c r="AC5634" i="8"/>
  <c r="AB5634" i="8"/>
  <c r="Y5634" i="8"/>
  <c r="X5634" i="8"/>
  <c r="U5634" i="8"/>
  <c r="T5634" i="8"/>
  <c r="Q5634" i="8"/>
  <c r="P5634" i="8"/>
  <c r="M5634" i="8"/>
  <c r="L5634" i="8"/>
  <c r="I5634" i="8"/>
  <c r="H5634" i="8"/>
  <c r="E5634" i="8"/>
  <c r="D5634" i="8"/>
  <c r="BA5633" i="8"/>
  <c r="AZ5633" i="8"/>
  <c r="AW5633" i="8"/>
  <c r="AV5633" i="8"/>
  <c r="AS5633" i="8"/>
  <c r="AR5633" i="8"/>
  <c r="AO5633" i="8"/>
  <c r="AN5633" i="8"/>
  <c r="AK5633" i="8"/>
  <c r="AJ5633" i="8"/>
  <c r="AG5633" i="8"/>
  <c r="AF5633" i="8"/>
  <c r="AC5633" i="8"/>
  <c r="AB5633" i="8"/>
  <c r="Y5633" i="8"/>
  <c r="X5633" i="8"/>
  <c r="U5633" i="8"/>
  <c r="T5633" i="8"/>
  <c r="Q5633" i="8"/>
  <c r="P5633" i="8"/>
  <c r="M5633" i="8"/>
  <c r="L5633" i="8"/>
  <c r="I5633" i="8"/>
  <c r="H5633" i="8"/>
  <c r="E5633" i="8"/>
  <c r="D5633" i="8"/>
  <c r="BA5632" i="8"/>
  <c r="AZ5632" i="8"/>
  <c r="AW5632" i="8"/>
  <c r="AV5632" i="8"/>
  <c r="AS5632" i="8"/>
  <c r="AR5632" i="8"/>
  <c r="AO5632" i="8"/>
  <c r="AN5632" i="8"/>
  <c r="AK5632" i="8"/>
  <c r="AJ5632" i="8"/>
  <c r="AG5632" i="8"/>
  <c r="AF5632" i="8"/>
  <c r="AC5632" i="8"/>
  <c r="AB5632" i="8"/>
  <c r="Y5632" i="8"/>
  <c r="X5632" i="8"/>
  <c r="U5632" i="8"/>
  <c r="T5632" i="8"/>
  <c r="Q5632" i="8"/>
  <c r="P5632" i="8"/>
  <c r="M5632" i="8"/>
  <c r="L5632" i="8"/>
  <c r="I5632" i="8"/>
  <c r="H5632" i="8"/>
  <c r="E5632" i="8"/>
  <c r="D5632" i="8"/>
  <c r="BA5631" i="8"/>
  <c r="AZ5631" i="8"/>
  <c r="AW5631" i="8"/>
  <c r="AV5631" i="8"/>
  <c r="AS5631" i="8"/>
  <c r="AR5631" i="8"/>
  <c r="AO5631" i="8"/>
  <c r="AN5631" i="8"/>
  <c r="AK5631" i="8"/>
  <c r="AJ5631" i="8"/>
  <c r="AG5631" i="8"/>
  <c r="AF5631" i="8"/>
  <c r="AC5631" i="8"/>
  <c r="AB5631" i="8"/>
  <c r="Y5631" i="8"/>
  <c r="X5631" i="8"/>
  <c r="U5631" i="8"/>
  <c r="T5631" i="8"/>
  <c r="Q5631" i="8"/>
  <c r="P5631" i="8"/>
  <c r="M5631" i="8"/>
  <c r="L5631" i="8"/>
  <c r="I5631" i="8"/>
  <c r="H5631" i="8"/>
  <c r="E5631" i="8"/>
  <c r="D5631" i="8"/>
  <c r="BA5630" i="8"/>
  <c r="AZ5630" i="8"/>
  <c r="AW5630" i="8"/>
  <c r="AV5630" i="8"/>
  <c r="AS5630" i="8"/>
  <c r="AR5630" i="8"/>
  <c r="AO5630" i="8"/>
  <c r="AN5630" i="8"/>
  <c r="AK5630" i="8"/>
  <c r="AJ5630" i="8"/>
  <c r="AG5630" i="8"/>
  <c r="AF5630" i="8"/>
  <c r="AC5630" i="8"/>
  <c r="AB5630" i="8"/>
  <c r="Y5630" i="8"/>
  <c r="X5630" i="8"/>
  <c r="U5630" i="8"/>
  <c r="T5630" i="8"/>
  <c r="Q5630" i="8"/>
  <c r="P5630" i="8"/>
  <c r="M5630" i="8"/>
  <c r="L5630" i="8"/>
  <c r="I5630" i="8"/>
  <c r="H5630" i="8"/>
  <c r="E5630" i="8"/>
  <c r="D5630" i="8"/>
  <c r="BA5629" i="8"/>
  <c r="AZ5629" i="8"/>
  <c r="AW5629" i="8"/>
  <c r="AV5629" i="8"/>
  <c r="AS5629" i="8"/>
  <c r="AR5629" i="8"/>
  <c r="AO5629" i="8"/>
  <c r="AN5629" i="8"/>
  <c r="AK5629" i="8"/>
  <c r="AJ5629" i="8"/>
  <c r="AG5629" i="8"/>
  <c r="AF5629" i="8"/>
  <c r="AC5629" i="8"/>
  <c r="AB5629" i="8"/>
  <c r="Y5629" i="8"/>
  <c r="X5629" i="8"/>
  <c r="U5629" i="8"/>
  <c r="T5629" i="8"/>
  <c r="Q5629" i="8"/>
  <c r="P5629" i="8"/>
  <c r="M5629" i="8"/>
  <c r="L5629" i="8"/>
  <c r="I5629" i="8"/>
  <c r="H5629" i="8"/>
  <c r="E5629" i="8"/>
  <c r="D5629" i="8"/>
  <c r="BA5628" i="8"/>
  <c r="AZ5628" i="8"/>
  <c r="AW5628" i="8"/>
  <c r="AV5628" i="8"/>
  <c r="AS5628" i="8"/>
  <c r="AR5628" i="8"/>
  <c r="AO5628" i="8"/>
  <c r="AN5628" i="8"/>
  <c r="AK5628" i="8"/>
  <c r="AJ5628" i="8"/>
  <c r="AG5628" i="8"/>
  <c r="AF5628" i="8"/>
  <c r="AC5628" i="8"/>
  <c r="AB5628" i="8"/>
  <c r="Y5628" i="8"/>
  <c r="X5628" i="8"/>
  <c r="U5628" i="8"/>
  <c r="T5628" i="8"/>
  <c r="Q5628" i="8"/>
  <c r="P5628" i="8"/>
  <c r="M5628" i="8"/>
  <c r="L5628" i="8"/>
  <c r="I5628" i="8"/>
  <c r="H5628" i="8"/>
  <c r="E5628" i="8"/>
  <c r="D5628" i="8"/>
  <c r="BA5627" i="8"/>
  <c r="AZ5627" i="8"/>
  <c r="AW5627" i="8"/>
  <c r="AV5627" i="8"/>
  <c r="AS5627" i="8"/>
  <c r="AR5627" i="8"/>
  <c r="AO5627" i="8"/>
  <c r="AN5627" i="8"/>
  <c r="AK5627" i="8"/>
  <c r="AJ5627" i="8"/>
  <c r="AG5627" i="8"/>
  <c r="AF5627" i="8"/>
  <c r="AC5627" i="8"/>
  <c r="AB5627" i="8"/>
  <c r="Y5627" i="8"/>
  <c r="X5627" i="8"/>
  <c r="U5627" i="8"/>
  <c r="T5627" i="8"/>
  <c r="Q5627" i="8"/>
  <c r="P5627" i="8"/>
  <c r="M5627" i="8"/>
  <c r="L5627" i="8"/>
  <c r="I5627" i="8"/>
  <c r="H5627" i="8"/>
  <c r="E5627" i="8"/>
  <c r="D5627" i="8"/>
  <c r="BA5626" i="8"/>
  <c r="AZ5626" i="8"/>
  <c r="AW5626" i="8"/>
  <c r="AV5626" i="8"/>
  <c r="AS5626" i="8"/>
  <c r="AR5626" i="8"/>
  <c r="AO5626" i="8"/>
  <c r="AN5626" i="8"/>
  <c r="AK5626" i="8"/>
  <c r="AJ5626" i="8"/>
  <c r="AG5626" i="8"/>
  <c r="AF5626" i="8"/>
  <c r="AC5626" i="8"/>
  <c r="AB5626" i="8"/>
  <c r="Y5626" i="8"/>
  <c r="X5626" i="8"/>
  <c r="U5626" i="8"/>
  <c r="T5626" i="8"/>
  <c r="Q5626" i="8"/>
  <c r="P5626" i="8"/>
  <c r="M5626" i="8"/>
  <c r="L5626" i="8"/>
  <c r="I5626" i="8"/>
  <c r="H5626" i="8"/>
  <c r="E5626" i="8"/>
  <c r="D5626" i="8"/>
  <c r="BA5625" i="8"/>
  <c r="AZ5625" i="8"/>
  <c r="AW5625" i="8"/>
  <c r="AV5625" i="8"/>
  <c r="AS5625" i="8"/>
  <c r="AR5625" i="8"/>
  <c r="AO5625" i="8"/>
  <c r="AN5625" i="8"/>
  <c r="AK5625" i="8"/>
  <c r="AJ5625" i="8"/>
  <c r="AG5625" i="8"/>
  <c r="AF5625" i="8"/>
  <c r="AC5625" i="8"/>
  <c r="AB5625" i="8"/>
  <c r="Y5625" i="8"/>
  <c r="X5625" i="8"/>
  <c r="U5625" i="8"/>
  <c r="T5625" i="8"/>
  <c r="Q5625" i="8"/>
  <c r="P5625" i="8"/>
  <c r="M5625" i="8"/>
  <c r="L5625" i="8"/>
  <c r="I5625" i="8"/>
  <c r="H5625" i="8"/>
  <c r="E5625" i="8"/>
  <c r="D5625" i="8"/>
  <c r="BA5624" i="8"/>
  <c r="AZ5624" i="8"/>
  <c r="AW5624" i="8"/>
  <c r="AV5624" i="8"/>
  <c r="AS5624" i="8"/>
  <c r="AR5624" i="8"/>
  <c r="AO5624" i="8"/>
  <c r="AN5624" i="8"/>
  <c r="AK5624" i="8"/>
  <c r="AJ5624" i="8"/>
  <c r="AG5624" i="8"/>
  <c r="AF5624" i="8"/>
  <c r="AC5624" i="8"/>
  <c r="AB5624" i="8"/>
  <c r="Y5624" i="8"/>
  <c r="X5624" i="8"/>
  <c r="U5624" i="8"/>
  <c r="T5624" i="8"/>
  <c r="Q5624" i="8"/>
  <c r="P5624" i="8"/>
  <c r="M5624" i="8"/>
  <c r="L5624" i="8"/>
  <c r="I5624" i="8"/>
  <c r="H5624" i="8"/>
  <c r="E5624" i="8"/>
  <c r="D5624" i="8"/>
  <c r="BA5623" i="8"/>
  <c r="AZ5623" i="8"/>
  <c r="AW5623" i="8"/>
  <c r="AV5623" i="8"/>
  <c r="AS5623" i="8"/>
  <c r="AR5623" i="8"/>
  <c r="AO5623" i="8"/>
  <c r="AN5623" i="8"/>
  <c r="AK5623" i="8"/>
  <c r="AJ5623" i="8"/>
  <c r="AG5623" i="8"/>
  <c r="AF5623" i="8"/>
  <c r="AC5623" i="8"/>
  <c r="AB5623" i="8"/>
  <c r="Y5623" i="8"/>
  <c r="X5623" i="8"/>
  <c r="U5623" i="8"/>
  <c r="T5623" i="8"/>
  <c r="Q5623" i="8"/>
  <c r="P5623" i="8"/>
  <c r="M5623" i="8"/>
  <c r="L5623" i="8"/>
  <c r="I5623" i="8"/>
  <c r="H5623" i="8"/>
  <c r="E5623" i="8"/>
  <c r="D5623" i="8"/>
  <c r="BA5622" i="8"/>
  <c r="AZ5622" i="8"/>
  <c r="AW5622" i="8"/>
  <c r="AV5622" i="8"/>
  <c r="AS5622" i="8"/>
  <c r="AR5622" i="8"/>
  <c r="AO5622" i="8"/>
  <c r="AN5622" i="8"/>
  <c r="AK5622" i="8"/>
  <c r="AJ5622" i="8"/>
  <c r="AG5622" i="8"/>
  <c r="AF5622" i="8"/>
  <c r="AC5622" i="8"/>
  <c r="AB5622" i="8"/>
  <c r="Y5622" i="8"/>
  <c r="X5622" i="8"/>
  <c r="U5622" i="8"/>
  <c r="T5622" i="8"/>
  <c r="Q5622" i="8"/>
  <c r="P5622" i="8"/>
  <c r="M5622" i="8"/>
  <c r="L5622" i="8"/>
  <c r="I5622" i="8"/>
  <c r="H5622" i="8"/>
  <c r="E5622" i="8"/>
  <c r="D5622" i="8"/>
  <c r="BA5621" i="8"/>
  <c r="AZ5621" i="8"/>
  <c r="AW5621" i="8"/>
  <c r="AV5621" i="8"/>
  <c r="AS5621" i="8"/>
  <c r="AR5621" i="8"/>
  <c r="AO5621" i="8"/>
  <c r="AN5621" i="8"/>
  <c r="AK5621" i="8"/>
  <c r="AJ5621" i="8"/>
  <c r="AG5621" i="8"/>
  <c r="AF5621" i="8"/>
  <c r="AC5621" i="8"/>
  <c r="AB5621" i="8"/>
  <c r="Y5621" i="8"/>
  <c r="X5621" i="8"/>
  <c r="U5621" i="8"/>
  <c r="T5621" i="8"/>
  <c r="Q5621" i="8"/>
  <c r="P5621" i="8"/>
  <c r="M5621" i="8"/>
  <c r="L5621" i="8"/>
  <c r="I5621" i="8"/>
  <c r="H5621" i="8"/>
  <c r="E5621" i="8"/>
  <c r="D5621" i="8"/>
  <c r="BA5620" i="8"/>
  <c r="AZ5620" i="8"/>
  <c r="AW5620" i="8"/>
  <c r="AV5620" i="8"/>
  <c r="AS5620" i="8"/>
  <c r="AR5620" i="8"/>
  <c r="AO5620" i="8"/>
  <c r="AN5620" i="8"/>
  <c r="AK5620" i="8"/>
  <c r="AJ5620" i="8"/>
  <c r="AG5620" i="8"/>
  <c r="AF5620" i="8"/>
  <c r="AC5620" i="8"/>
  <c r="AB5620" i="8"/>
  <c r="Y5620" i="8"/>
  <c r="X5620" i="8"/>
  <c r="U5620" i="8"/>
  <c r="T5620" i="8"/>
  <c r="Q5620" i="8"/>
  <c r="P5620" i="8"/>
  <c r="M5620" i="8"/>
  <c r="L5620" i="8"/>
  <c r="I5620" i="8"/>
  <c r="H5620" i="8"/>
  <c r="E5620" i="8"/>
  <c r="D5620" i="8"/>
  <c r="BA5619" i="8"/>
  <c r="AZ5619" i="8"/>
  <c r="AW5619" i="8"/>
  <c r="AV5619" i="8"/>
  <c r="AS5619" i="8"/>
  <c r="AR5619" i="8"/>
  <c r="AO5619" i="8"/>
  <c r="AN5619" i="8"/>
  <c r="AK5619" i="8"/>
  <c r="AJ5619" i="8"/>
  <c r="AG5619" i="8"/>
  <c r="AF5619" i="8"/>
  <c r="AC5619" i="8"/>
  <c r="AB5619" i="8"/>
  <c r="Y5619" i="8"/>
  <c r="X5619" i="8"/>
  <c r="U5619" i="8"/>
  <c r="T5619" i="8"/>
  <c r="Q5619" i="8"/>
  <c r="P5619" i="8"/>
  <c r="M5619" i="8"/>
  <c r="L5619" i="8"/>
  <c r="I5619" i="8"/>
  <c r="H5619" i="8"/>
  <c r="E5619" i="8"/>
  <c r="D5619" i="8"/>
  <c r="BA5618" i="8"/>
  <c r="AZ5618" i="8"/>
  <c r="AW5618" i="8"/>
  <c r="AV5618" i="8"/>
  <c r="AS5618" i="8"/>
  <c r="AR5618" i="8"/>
  <c r="AO5618" i="8"/>
  <c r="AN5618" i="8"/>
  <c r="AK5618" i="8"/>
  <c r="AJ5618" i="8"/>
  <c r="AG5618" i="8"/>
  <c r="AF5618" i="8"/>
  <c r="AC5618" i="8"/>
  <c r="AB5618" i="8"/>
  <c r="Y5618" i="8"/>
  <c r="X5618" i="8"/>
  <c r="U5618" i="8"/>
  <c r="T5618" i="8"/>
  <c r="Q5618" i="8"/>
  <c r="P5618" i="8"/>
  <c r="M5618" i="8"/>
  <c r="L5618" i="8"/>
  <c r="I5618" i="8"/>
  <c r="H5618" i="8"/>
  <c r="E5618" i="8"/>
  <c r="D5618" i="8"/>
  <c r="BA5617" i="8"/>
  <c r="AZ5617" i="8"/>
  <c r="AW5617" i="8"/>
  <c r="AV5617" i="8"/>
  <c r="AS5617" i="8"/>
  <c r="AR5617" i="8"/>
  <c r="AO5617" i="8"/>
  <c r="AN5617" i="8"/>
  <c r="AK5617" i="8"/>
  <c r="AJ5617" i="8"/>
  <c r="AG5617" i="8"/>
  <c r="AF5617" i="8"/>
  <c r="AC5617" i="8"/>
  <c r="AB5617" i="8"/>
  <c r="Y5617" i="8"/>
  <c r="X5617" i="8"/>
  <c r="U5617" i="8"/>
  <c r="T5617" i="8"/>
  <c r="Q5617" i="8"/>
  <c r="P5617" i="8"/>
  <c r="M5617" i="8"/>
  <c r="L5617" i="8"/>
  <c r="I5617" i="8"/>
  <c r="H5617" i="8"/>
  <c r="E5617" i="8"/>
  <c r="D5617" i="8"/>
  <c r="BA5616" i="8"/>
  <c r="AZ5616" i="8"/>
  <c r="AW5616" i="8"/>
  <c r="AV5616" i="8"/>
  <c r="AS5616" i="8"/>
  <c r="AR5616" i="8"/>
  <c r="AO5616" i="8"/>
  <c r="AN5616" i="8"/>
  <c r="AK5616" i="8"/>
  <c r="AJ5616" i="8"/>
  <c r="AG5616" i="8"/>
  <c r="AF5616" i="8"/>
  <c r="AC5616" i="8"/>
  <c r="AB5616" i="8"/>
  <c r="Y5616" i="8"/>
  <c r="X5616" i="8"/>
  <c r="U5616" i="8"/>
  <c r="T5616" i="8"/>
  <c r="Q5616" i="8"/>
  <c r="P5616" i="8"/>
  <c r="M5616" i="8"/>
  <c r="L5616" i="8"/>
  <c r="I5616" i="8"/>
  <c r="H5616" i="8"/>
  <c r="E5616" i="8"/>
  <c r="D5616" i="8"/>
  <c r="BA5615" i="8"/>
  <c r="AZ5615" i="8"/>
  <c r="AW5615" i="8"/>
  <c r="AV5615" i="8"/>
  <c r="AS5615" i="8"/>
  <c r="AR5615" i="8"/>
  <c r="AO5615" i="8"/>
  <c r="AN5615" i="8"/>
  <c r="AK5615" i="8"/>
  <c r="AJ5615" i="8"/>
  <c r="AG5615" i="8"/>
  <c r="AF5615" i="8"/>
  <c r="AC5615" i="8"/>
  <c r="AB5615" i="8"/>
  <c r="Y5615" i="8"/>
  <c r="X5615" i="8"/>
  <c r="U5615" i="8"/>
  <c r="T5615" i="8"/>
  <c r="Q5615" i="8"/>
  <c r="P5615" i="8"/>
  <c r="M5615" i="8"/>
  <c r="L5615" i="8"/>
  <c r="I5615" i="8"/>
  <c r="H5615" i="8"/>
  <c r="E5615" i="8"/>
  <c r="D5615" i="8"/>
  <c r="BA5614" i="8"/>
  <c r="AZ5614" i="8"/>
  <c r="AW5614" i="8"/>
  <c r="AV5614" i="8"/>
  <c r="AS5614" i="8"/>
  <c r="AR5614" i="8"/>
  <c r="AO5614" i="8"/>
  <c r="AN5614" i="8"/>
  <c r="AK5614" i="8"/>
  <c r="AJ5614" i="8"/>
  <c r="AG5614" i="8"/>
  <c r="AF5614" i="8"/>
  <c r="AC5614" i="8"/>
  <c r="AB5614" i="8"/>
  <c r="Y5614" i="8"/>
  <c r="X5614" i="8"/>
  <c r="U5614" i="8"/>
  <c r="T5614" i="8"/>
  <c r="Q5614" i="8"/>
  <c r="P5614" i="8"/>
  <c r="M5614" i="8"/>
  <c r="L5614" i="8"/>
  <c r="I5614" i="8"/>
  <c r="H5614" i="8"/>
  <c r="E5614" i="8"/>
  <c r="D5614" i="8"/>
  <c r="BA5613" i="8"/>
  <c r="AZ5613" i="8"/>
  <c r="AW5613" i="8"/>
  <c r="AV5613" i="8"/>
  <c r="AS5613" i="8"/>
  <c r="AR5613" i="8"/>
  <c r="AO5613" i="8"/>
  <c r="AN5613" i="8"/>
  <c r="AK5613" i="8"/>
  <c r="AJ5613" i="8"/>
  <c r="AG5613" i="8"/>
  <c r="AF5613" i="8"/>
  <c r="AC5613" i="8"/>
  <c r="AB5613" i="8"/>
  <c r="Y5613" i="8"/>
  <c r="X5613" i="8"/>
  <c r="U5613" i="8"/>
  <c r="T5613" i="8"/>
  <c r="Q5613" i="8"/>
  <c r="P5613" i="8"/>
  <c r="M5613" i="8"/>
  <c r="L5613" i="8"/>
  <c r="I5613" i="8"/>
  <c r="H5613" i="8"/>
  <c r="E5613" i="8"/>
  <c r="D5613" i="8"/>
  <c r="BA5612" i="8"/>
  <c r="AZ5612" i="8"/>
  <c r="AW5612" i="8"/>
  <c r="AV5612" i="8"/>
  <c r="AS5612" i="8"/>
  <c r="AR5612" i="8"/>
  <c r="AO5612" i="8"/>
  <c r="AN5612" i="8"/>
  <c r="AK5612" i="8"/>
  <c r="AJ5612" i="8"/>
  <c r="AG5612" i="8"/>
  <c r="AF5612" i="8"/>
  <c r="AC5612" i="8"/>
  <c r="AB5612" i="8"/>
  <c r="Y5612" i="8"/>
  <c r="X5612" i="8"/>
  <c r="U5612" i="8"/>
  <c r="T5612" i="8"/>
  <c r="Q5612" i="8"/>
  <c r="P5612" i="8"/>
  <c r="M5612" i="8"/>
  <c r="L5612" i="8"/>
  <c r="I5612" i="8"/>
  <c r="H5612" i="8"/>
  <c r="E5612" i="8"/>
  <c r="D5612" i="8"/>
  <c r="BA5611" i="8"/>
  <c r="AZ5611" i="8"/>
  <c r="AW5611" i="8"/>
  <c r="AV5611" i="8"/>
  <c r="AS5611" i="8"/>
  <c r="AR5611" i="8"/>
  <c r="AO5611" i="8"/>
  <c r="AN5611" i="8"/>
  <c r="AK5611" i="8"/>
  <c r="AJ5611" i="8"/>
  <c r="AG5611" i="8"/>
  <c r="AF5611" i="8"/>
  <c r="AC5611" i="8"/>
  <c r="AB5611" i="8"/>
  <c r="Y5611" i="8"/>
  <c r="X5611" i="8"/>
  <c r="U5611" i="8"/>
  <c r="T5611" i="8"/>
  <c r="Q5611" i="8"/>
  <c r="P5611" i="8"/>
  <c r="M5611" i="8"/>
  <c r="L5611" i="8"/>
  <c r="I5611" i="8"/>
  <c r="H5611" i="8"/>
  <c r="E5611" i="8"/>
  <c r="D5611" i="8"/>
  <c r="BA5610" i="8"/>
  <c r="AZ5610" i="8"/>
  <c r="AW5610" i="8"/>
  <c r="AV5610" i="8"/>
  <c r="AS5610" i="8"/>
  <c r="AR5610" i="8"/>
  <c r="AO5610" i="8"/>
  <c r="AN5610" i="8"/>
  <c r="AK5610" i="8"/>
  <c r="AJ5610" i="8"/>
  <c r="AG5610" i="8"/>
  <c r="AF5610" i="8"/>
  <c r="AC5610" i="8"/>
  <c r="AB5610" i="8"/>
  <c r="Y5610" i="8"/>
  <c r="X5610" i="8"/>
  <c r="U5610" i="8"/>
  <c r="T5610" i="8"/>
  <c r="Q5610" i="8"/>
  <c r="P5610" i="8"/>
  <c r="M5610" i="8"/>
  <c r="L5610" i="8"/>
  <c r="I5610" i="8"/>
  <c r="H5610" i="8"/>
  <c r="E5610" i="8"/>
  <c r="D5610" i="8"/>
  <c r="BA5609" i="8"/>
  <c r="AZ5609" i="8"/>
  <c r="AW5609" i="8"/>
  <c r="AV5609" i="8"/>
  <c r="AS5609" i="8"/>
  <c r="AR5609" i="8"/>
  <c r="AO5609" i="8"/>
  <c r="AN5609" i="8"/>
  <c r="AK5609" i="8"/>
  <c r="AJ5609" i="8"/>
  <c r="AG5609" i="8"/>
  <c r="AF5609" i="8"/>
  <c r="AC5609" i="8"/>
  <c r="AB5609" i="8"/>
  <c r="Y5609" i="8"/>
  <c r="X5609" i="8"/>
  <c r="U5609" i="8"/>
  <c r="T5609" i="8"/>
  <c r="Q5609" i="8"/>
  <c r="P5609" i="8"/>
  <c r="M5609" i="8"/>
  <c r="L5609" i="8"/>
  <c r="I5609" i="8"/>
  <c r="H5609" i="8"/>
  <c r="E5609" i="8"/>
  <c r="D5609" i="8"/>
  <c r="BA5608" i="8"/>
  <c r="AZ5608" i="8"/>
  <c r="AW5608" i="8"/>
  <c r="AV5608" i="8"/>
  <c r="AS5608" i="8"/>
  <c r="AR5608" i="8"/>
  <c r="AO5608" i="8"/>
  <c r="AN5608" i="8"/>
  <c r="AK5608" i="8"/>
  <c r="AJ5608" i="8"/>
  <c r="AG5608" i="8"/>
  <c r="AF5608" i="8"/>
  <c r="AC5608" i="8"/>
  <c r="AB5608" i="8"/>
  <c r="Y5608" i="8"/>
  <c r="X5608" i="8"/>
  <c r="U5608" i="8"/>
  <c r="T5608" i="8"/>
  <c r="Q5608" i="8"/>
  <c r="P5608" i="8"/>
  <c r="M5608" i="8"/>
  <c r="L5608" i="8"/>
  <c r="I5608" i="8"/>
  <c r="H5608" i="8"/>
  <c r="E5608" i="8"/>
  <c r="D5608" i="8"/>
  <c r="BA5607" i="8"/>
  <c r="AZ5607" i="8"/>
  <c r="AW5607" i="8"/>
  <c r="AV5607" i="8"/>
  <c r="AS5607" i="8"/>
  <c r="AR5607" i="8"/>
  <c r="AO5607" i="8"/>
  <c r="AN5607" i="8"/>
  <c r="AK5607" i="8"/>
  <c r="AJ5607" i="8"/>
  <c r="AG5607" i="8"/>
  <c r="AF5607" i="8"/>
  <c r="AC5607" i="8"/>
  <c r="AB5607" i="8"/>
  <c r="Y5607" i="8"/>
  <c r="X5607" i="8"/>
  <c r="U5607" i="8"/>
  <c r="T5607" i="8"/>
  <c r="Q5607" i="8"/>
  <c r="P5607" i="8"/>
  <c r="M5607" i="8"/>
  <c r="L5607" i="8"/>
  <c r="I5607" i="8"/>
  <c r="H5607" i="8"/>
  <c r="E5607" i="8"/>
  <c r="D5607" i="8"/>
  <c r="BA5606" i="8"/>
  <c r="AZ5606" i="8"/>
  <c r="AW5606" i="8"/>
  <c r="AV5606" i="8"/>
  <c r="AS5606" i="8"/>
  <c r="AR5606" i="8"/>
  <c r="AO5606" i="8"/>
  <c r="AN5606" i="8"/>
  <c r="AK5606" i="8"/>
  <c r="AJ5606" i="8"/>
  <c r="AG5606" i="8"/>
  <c r="AF5606" i="8"/>
  <c r="AC5606" i="8"/>
  <c r="AB5606" i="8"/>
  <c r="Y5606" i="8"/>
  <c r="X5606" i="8"/>
  <c r="U5606" i="8"/>
  <c r="T5606" i="8"/>
  <c r="Q5606" i="8"/>
  <c r="P5606" i="8"/>
  <c r="M5606" i="8"/>
  <c r="L5606" i="8"/>
  <c r="I5606" i="8"/>
  <c r="H5606" i="8"/>
  <c r="E5606" i="8"/>
  <c r="D5606" i="8"/>
  <c r="BA5605" i="8"/>
  <c r="AZ5605" i="8"/>
  <c r="AW5605" i="8"/>
  <c r="AV5605" i="8"/>
  <c r="AS5605" i="8"/>
  <c r="AR5605" i="8"/>
  <c r="AO5605" i="8"/>
  <c r="AN5605" i="8"/>
  <c r="AK5605" i="8"/>
  <c r="AJ5605" i="8"/>
  <c r="AG5605" i="8"/>
  <c r="AF5605" i="8"/>
  <c r="AC5605" i="8"/>
  <c r="AB5605" i="8"/>
  <c r="Y5605" i="8"/>
  <c r="X5605" i="8"/>
  <c r="U5605" i="8"/>
  <c r="T5605" i="8"/>
  <c r="Q5605" i="8"/>
  <c r="P5605" i="8"/>
  <c r="M5605" i="8"/>
  <c r="L5605" i="8"/>
  <c r="I5605" i="8"/>
  <c r="H5605" i="8"/>
  <c r="E5605" i="8"/>
  <c r="D5605" i="8"/>
  <c r="BA5604" i="8"/>
  <c r="AZ5604" i="8"/>
  <c r="AW5604" i="8"/>
  <c r="AV5604" i="8"/>
  <c r="AS5604" i="8"/>
  <c r="AR5604" i="8"/>
  <c r="AO5604" i="8"/>
  <c r="AN5604" i="8"/>
  <c r="AK5604" i="8"/>
  <c r="AJ5604" i="8"/>
  <c r="AG5604" i="8"/>
  <c r="AF5604" i="8"/>
  <c r="AC5604" i="8"/>
  <c r="AB5604" i="8"/>
  <c r="Y5604" i="8"/>
  <c r="X5604" i="8"/>
  <c r="U5604" i="8"/>
  <c r="T5604" i="8"/>
  <c r="Q5604" i="8"/>
  <c r="P5604" i="8"/>
  <c r="M5604" i="8"/>
  <c r="L5604" i="8"/>
  <c r="I5604" i="8"/>
  <c r="H5604" i="8"/>
  <c r="E5604" i="8"/>
  <c r="D5604" i="8"/>
  <c r="BA5603" i="8"/>
  <c r="AZ5603" i="8"/>
  <c r="AW5603" i="8"/>
  <c r="AV5603" i="8"/>
  <c r="AS5603" i="8"/>
  <c r="AR5603" i="8"/>
  <c r="AO5603" i="8"/>
  <c r="AN5603" i="8"/>
  <c r="AK5603" i="8"/>
  <c r="AJ5603" i="8"/>
  <c r="AG5603" i="8"/>
  <c r="AF5603" i="8"/>
  <c r="AC5603" i="8"/>
  <c r="AB5603" i="8"/>
  <c r="Y5603" i="8"/>
  <c r="X5603" i="8"/>
  <c r="U5603" i="8"/>
  <c r="T5603" i="8"/>
  <c r="Q5603" i="8"/>
  <c r="P5603" i="8"/>
  <c r="M5603" i="8"/>
  <c r="L5603" i="8"/>
  <c r="I5603" i="8"/>
  <c r="H5603" i="8"/>
  <c r="E5603" i="8"/>
  <c r="D5603" i="8"/>
  <c r="BA5602" i="8"/>
  <c r="AZ5602" i="8"/>
  <c r="AW5602" i="8"/>
  <c r="AV5602" i="8"/>
  <c r="AS5602" i="8"/>
  <c r="AR5602" i="8"/>
  <c r="AO5602" i="8"/>
  <c r="AN5602" i="8"/>
  <c r="AK5602" i="8"/>
  <c r="AJ5602" i="8"/>
  <c r="AG5602" i="8"/>
  <c r="AF5602" i="8"/>
  <c r="AC5602" i="8"/>
  <c r="AB5602" i="8"/>
  <c r="Y5602" i="8"/>
  <c r="X5602" i="8"/>
  <c r="U5602" i="8"/>
  <c r="T5602" i="8"/>
  <c r="Q5602" i="8"/>
  <c r="P5602" i="8"/>
  <c r="M5602" i="8"/>
  <c r="L5602" i="8"/>
  <c r="I5602" i="8"/>
  <c r="H5602" i="8"/>
  <c r="E5602" i="8"/>
  <c r="D5602" i="8"/>
  <c r="BA5601" i="8"/>
  <c r="AZ5601" i="8"/>
  <c r="AW5601" i="8"/>
  <c r="AV5601" i="8"/>
  <c r="AS5601" i="8"/>
  <c r="AR5601" i="8"/>
  <c r="AO5601" i="8"/>
  <c r="AN5601" i="8"/>
  <c r="AK5601" i="8"/>
  <c r="AJ5601" i="8"/>
  <c r="AG5601" i="8"/>
  <c r="AF5601" i="8"/>
  <c r="AC5601" i="8"/>
  <c r="AB5601" i="8"/>
  <c r="Y5601" i="8"/>
  <c r="X5601" i="8"/>
  <c r="U5601" i="8"/>
  <c r="T5601" i="8"/>
  <c r="Q5601" i="8"/>
  <c r="P5601" i="8"/>
  <c r="M5601" i="8"/>
  <c r="L5601" i="8"/>
  <c r="I5601" i="8"/>
  <c r="H5601" i="8"/>
  <c r="E5601" i="8"/>
  <c r="D5601" i="8"/>
  <c r="BA5600" i="8"/>
  <c r="AZ5600" i="8"/>
  <c r="AW5600" i="8"/>
  <c r="AV5600" i="8"/>
  <c r="AS5600" i="8"/>
  <c r="AR5600" i="8"/>
  <c r="AO5600" i="8"/>
  <c r="AN5600" i="8"/>
  <c r="AK5600" i="8"/>
  <c r="AJ5600" i="8"/>
  <c r="AG5600" i="8"/>
  <c r="AF5600" i="8"/>
  <c r="AC5600" i="8"/>
  <c r="AB5600" i="8"/>
  <c r="Y5600" i="8"/>
  <c r="X5600" i="8"/>
  <c r="U5600" i="8"/>
  <c r="T5600" i="8"/>
  <c r="Q5600" i="8"/>
  <c r="P5600" i="8"/>
  <c r="M5600" i="8"/>
  <c r="L5600" i="8"/>
  <c r="I5600" i="8"/>
  <c r="H5600" i="8"/>
  <c r="E5600" i="8"/>
  <c r="D5600" i="8"/>
  <c r="BA5599" i="8"/>
  <c r="AZ5599" i="8"/>
  <c r="AW5599" i="8"/>
  <c r="AV5599" i="8"/>
  <c r="AS5599" i="8"/>
  <c r="AR5599" i="8"/>
  <c r="AO5599" i="8"/>
  <c r="AN5599" i="8"/>
  <c r="AK5599" i="8"/>
  <c r="AJ5599" i="8"/>
  <c r="AG5599" i="8"/>
  <c r="AF5599" i="8"/>
  <c r="AC5599" i="8"/>
  <c r="AB5599" i="8"/>
  <c r="Y5599" i="8"/>
  <c r="X5599" i="8"/>
  <c r="U5599" i="8"/>
  <c r="T5599" i="8"/>
  <c r="Q5599" i="8"/>
  <c r="P5599" i="8"/>
  <c r="M5599" i="8"/>
  <c r="L5599" i="8"/>
  <c r="I5599" i="8"/>
  <c r="H5599" i="8"/>
  <c r="E5599" i="8"/>
  <c r="D5599" i="8"/>
  <c r="BA5598" i="8"/>
  <c r="AZ5598" i="8"/>
  <c r="AW5598" i="8"/>
  <c r="AV5598" i="8"/>
  <c r="AS5598" i="8"/>
  <c r="AR5598" i="8"/>
  <c r="AO5598" i="8"/>
  <c r="AN5598" i="8"/>
  <c r="AK5598" i="8"/>
  <c r="AJ5598" i="8"/>
  <c r="AG5598" i="8"/>
  <c r="AF5598" i="8"/>
  <c r="AC5598" i="8"/>
  <c r="AB5598" i="8"/>
  <c r="Y5598" i="8"/>
  <c r="X5598" i="8"/>
  <c r="U5598" i="8"/>
  <c r="T5598" i="8"/>
  <c r="Q5598" i="8"/>
  <c r="P5598" i="8"/>
  <c r="M5598" i="8"/>
  <c r="L5598" i="8"/>
  <c r="I5598" i="8"/>
  <c r="H5598" i="8"/>
  <c r="E5598" i="8"/>
  <c r="D5598" i="8"/>
  <c r="BA5597" i="8"/>
  <c r="AZ5597" i="8"/>
  <c r="AW5597" i="8"/>
  <c r="AV5597" i="8"/>
  <c r="AS5597" i="8"/>
  <c r="AR5597" i="8"/>
  <c r="AO5597" i="8"/>
  <c r="AN5597" i="8"/>
  <c r="AK5597" i="8"/>
  <c r="AJ5597" i="8"/>
  <c r="AG5597" i="8"/>
  <c r="AF5597" i="8"/>
  <c r="AC5597" i="8"/>
  <c r="AB5597" i="8"/>
  <c r="Y5597" i="8"/>
  <c r="X5597" i="8"/>
  <c r="U5597" i="8"/>
  <c r="T5597" i="8"/>
  <c r="Q5597" i="8"/>
  <c r="P5597" i="8"/>
  <c r="M5597" i="8"/>
  <c r="L5597" i="8"/>
  <c r="I5597" i="8"/>
  <c r="H5597" i="8"/>
  <c r="E5597" i="8"/>
  <c r="D5597" i="8"/>
  <c r="BA5596" i="8"/>
  <c r="AZ5596" i="8"/>
  <c r="AW5596" i="8"/>
  <c r="AV5596" i="8"/>
  <c r="AS5596" i="8"/>
  <c r="AR5596" i="8"/>
  <c r="AO5596" i="8"/>
  <c r="AN5596" i="8"/>
  <c r="AK5596" i="8"/>
  <c r="AJ5596" i="8"/>
  <c r="AG5596" i="8"/>
  <c r="AF5596" i="8"/>
  <c r="AC5596" i="8"/>
  <c r="AB5596" i="8"/>
  <c r="Y5596" i="8"/>
  <c r="X5596" i="8"/>
  <c r="U5596" i="8"/>
  <c r="T5596" i="8"/>
  <c r="Q5596" i="8"/>
  <c r="P5596" i="8"/>
  <c r="M5596" i="8"/>
  <c r="L5596" i="8"/>
  <c r="I5596" i="8"/>
  <c r="H5596" i="8"/>
  <c r="E5596" i="8"/>
  <c r="D5596" i="8"/>
  <c r="BA5595" i="8"/>
  <c r="AZ5595" i="8"/>
  <c r="AW5595" i="8"/>
  <c r="AV5595" i="8"/>
  <c r="AS5595" i="8"/>
  <c r="AR5595" i="8"/>
  <c r="AO5595" i="8"/>
  <c r="AN5595" i="8"/>
  <c r="AK5595" i="8"/>
  <c r="AJ5595" i="8"/>
  <c r="AG5595" i="8"/>
  <c r="AF5595" i="8"/>
  <c r="AC5595" i="8"/>
  <c r="AB5595" i="8"/>
  <c r="Y5595" i="8"/>
  <c r="X5595" i="8"/>
  <c r="U5595" i="8"/>
  <c r="T5595" i="8"/>
  <c r="Q5595" i="8"/>
  <c r="P5595" i="8"/>
  <c r="M5595" i="8"/>
  <c r="L5595" i="8"/>
  <c r="I5595" i="8"/>
  <c r="H5595" i="8"/>
  <c r="E5595" i="8"/>
  <c r="D5595" i="8"/>
  <c r="BA5594" i="8"/>
  <c r="AZ5594" i="8"/>
  <c r="AW5594" i="8"/>
  <c r="AV5594" i="8"/>
  <c r="AS5594" i="8"/>
  <c r="AR5594" i="8"/>
  <c r="AO5594" i="8"/>
  <c r="AN5594" i="8"/>
  <c r="AK5594" i="8"/>
  <c r="AJ5594" i="8"/>
  <c r="AG5594" i="8"/>
  <c r="AF5594" i="8"/>
  <c r="AC5594" i="8"/>
  <c r="AB5594" i="8"/>
  <c r="Y5594" i="8"/>
  <c r="X5594" i="8"/>
  <c r="U5594" i="8"/>
  <c r="T5594" i="8"/>
  <c r="Q5594" i="8"/>
  <c r="P5594" i="8"/>
  <c r="M5594" i="8"/>
  <c r="L5594" i="8"/>
  <c r="I5594" i="8"/>
  <c r="H5594" i="8"/>
  <c r="E5594" i="8"/>
  <c r="D5594" i="8"/>
  <c r="BA5593" i="8"/>
  <c r="AZ5593" i="8"/>
  <c r="AW5593" i="8"/>
  <c r="AV5593" i="8"/>
  <c r="AS5593" i="8"/>
  <c r="AR5593" i="8"/>
  <c r="AO5593" i="8"/>
  <c r="AN5593" i="8"/>
  <c r="AK5593" i="8"/>
  <c r="AJ5593" i="8"/>
  <c r="AG5593" i="8"/>
  <c r="AF5593" i="8"/>
  <c r="AC5593" i="8"/>
  <c r="AB5593" i="8"/>
  <c r="Y5593" i="8"/>
  <c r="X5593" i="8"/>
  <c r="U5593" i="8"/>
  <c r="T5593" i="8"/>
  <c r="Q5593" i="8"/>
  <c r="P5593" i="8"/>
  <c r="M5593" i="8"/>
  <c r="L5593" i="8"/>
  <c r="I5593" i="8"/>
  <c r="H5593" i="8"/>
  <c r="E5593" i="8"/>
  <c r="D5593" i="8"/>
  <c r="BA5592" i="8"/>
  <c r="AZ5592" i="8"/>
  <c r="AW5592" i="8"/>
  <c r="AV5592" i="8"/>
  <c r="AS5592" i="8"/>
  <c r="AR5592" i="8"/>
  <c r="AO5592" i="8"/>
  <c r="AN5592" i="8"/>
  <c r="AK5592" i="8"/>
  <c r="AJ5592" i="8"/>
  <c r="AG5592" i="8"/>
  <c r="AF5592" i="8"/>
  <c r="AC5592" i="8"/>
  <c r="AB5592" i="8"/>
  <c r="Y5592" i="8"/>
  <c r="X5592" i="8"/>
  <c r="U5592" i="8"/>
  <c r="T5592" i="8"/>
  <c r="Q5592" i="8"/>
  <c r="P5592" i="8"/>
  <c r="M5592" i="8"/>
  <c r="L5592" i="8"/>
  <c r="I5592" i="8"/>
  <c r="H5592" i="8"/>
  <c r="E5592" i="8"/>
  <c r="D5592" i="8"/>
  <c r="BA5591" i="8"/>
  <c r="AZ5591" i="8"/>
  <c r="AW5591" i="8"/>
  <c r="AV5591" i="8"/>
  <c r="AS5591" i="8"/>
  <c r="AR5591" i="8"/>
  <c r="AO5591" i="8"/>
  <c r="AN5591" i="8"/>
  <c r="AK5591" i="8"/>
  <c r="AJ5591" i="8"/>
  <c r="AG5591" i="8"/>
  <c r="AF5591" i="8"/>
  <c r="AC5591" i="8"/>
  <c r="AB5591" i="8"/>
  <c r="Y5591" i="8"/>
  <c r="X5591" i="8"/>
  <c r="U5591" i="8"/>
  <c r="T5591" i="8"/>
  <c r="Q5591" i="8"/>
  <c r="P5591" i="8"/>
  <c r="M5591" i="8"/>
  <c r="L5591" i="8"/>
  <c r="I5591" i="8"/>
  <c r="H5591" i="8"/>
  <c r="E5591" i="8"/>
  <c r="D5591" i="8"/>
  <c r="BA5590" i="8"/>
  <c r="AZ5590" i="8"/>
  <c r="AW5590" i="8"/>
  <c r="AV5590" i="8"/>
  <c r="AS5590" i="8"/>
  <c r="AR5590" i="8"/>
  <c r="AO5590" i="8"/>
  <c r="AN5590" i="8"/>
  <c r="AK5590" i="8"/>
  <c r="AJ5590" i="8"/>
  <c r="AG5590" i="8"/>
  <c r="AF5590" i="8"/>
  <c r="AC5590" i="8"/>
  <c r="AB5590" i="8"/>
  <c r="Y5590" i="8"/>
  <c r="X5590" i="8"/>
  <c r="U5590" i="8"/>
  <c r="T5590" i="8"/>
  <c r="Q5590" i="8"/>
  <c r="P5590" i="8"/>
  <c r="M5590" i="8"/>
  <c r="L5590" i="8"/>
  <c r="I5590" i="8"/>
  <c r="H5590" i="8"/>
  <c r="E5590" i="8"/>
  <c r="D5590" i="8"/>
  <c r="BA5589" i="8"/>
  <c r="AZ5589" i="8"/>
  <c r="AW5589" i="8"/>
  <c r="AV5589" i="8"/>
  <c r="AS5589" i="8"/>
  <c r="AR5589" i="8"/>
  <c r="AO5589" i="8"/>
  <c r="AN5589" i="8"/>
  <c r="AK5589" i="8"/>
  <c r="AJ5589" i="8"/>
  <c r="AG5589" i="8"/>
  <c r="AF5589" i="8"/>
  <c r="AC5589" i="8"/>
  <c r="AB5589" i="8"/>
  <c r="Y5589" i="8"/>
  <c r="X5589" i="8"/>
  <c r="U5589" i="8"/>
  <c r="T5589" i="8"/>
  <c r="Q5589" i="8"/>
  <c r="P5589" i="8"/>
  <c r="M5589" i="8"/>
  <c r="L5589" i="8"/>
  <c r="I5589" i="8"/>
  <c r="H5589" i="8"/>
  <c r="E5589" i="8"/>
  <c r="D5589" i="8"/>
  <c r="BA5588" i="8"/>
  <c r="AZ5588" i="8"/>
  <c r="AW5588" i="8"/>
  <c r="AV5588" i="8"/>
  <c r="AS5588" i="8"/>
  <c r="AR5588" i="8"/>
  <c r="AO5588" i="8"/>
  <c r="AN5588" i="8"/>
  <c r="AK5588" i="8"/>
  <c r="AJ5588" i="8"/>
  <c r="AG5588" i="8"/>
  <c r="AF5588" i="8"/>
  <c r="AC5588" i="8"/>
  <c r="AB5588" i="8"/>
  <c r="Y5588" i="8"/>
  <c r="X5588" i="8"/>
  <c r="U5588" i="8"/>
  <c r="T5588" i="8"/>
  <c r="Q5588" i="8"/>
  <c r="P5588" i="8"/>
  <c r="M5588" i="8"/>
  <c r="L5588" i="8"/>
  <c r="I5588" i="8"/>
  <c r="H5588" i="8"/>
  <c r="E5588" i="8"/>
  <c r="D5588" i="8"/>
  <c r="BA5587" i="8"/>
  <c r="AZ5587" i="8"/>
  <c r="AW5587" i="8"/>
  <c r="AV5587" i="8"/>
  <c r="AS5587" i="8"/>
  <c r="AR5587" i="8"/>
  <c r="AO5587" i="8"/>
  <c r="AN5587" i="8"/>
  <c r="AK5587" i="8"/>
  <c r="AJ5587" i="8"/>
  <c r="AG5587" i="8"/>
  <c r="AF5587" i="8"/>
  <c r="AC5587" i="8"/>
  <c r="AB5587" i="8"/>
  <c r="Y5587" i="8"/>
  <c r="X5587" i="8"/>
  <c r="U5587" i="8"/>
  <c r="T5587" i="8"/>
  <c r="Q5587" i="8"/>
  <c r="P5587" i="8"/>
  <c r="M5587" i="8"/>
  <c r="L5587" i="8"/>
  <c r="I5587" i="8"/>
  <c r="H5587" i="8"/>
  <c r="E5587" i="8"/>
  <c r="D5587" i="8"/>
  <c r="BA5586" i="8"/>
  <c r="AZ5586" i="8"/>
  <c r="AW5586" i="8"/>
  <c r="AV5586" i="8"/>
  <c r="AS5586" i="8"/>
  <c r="AR5586" i="8"/>
  <c r="AO5586" i="8"/>
  <c r="AN5586" i="8"/>
  <c r="AK5586" i="8"/>
  <c r="AJ5586" i="8"/>
  <c r="AG5586" i="8"/>
  <c r="AF5586" i="8"/>
  <c r="AC5586" i="8"/>
  <c r="AB5586" i="8"/>
  <c r="Y5586" i="8"/>
  <c r="X5586" i="8"/>
  <c r="U5586" i="8"/>
  <c r="T5586" i="8"/>
  <c r="Q5586" i="8"/>
  <c r="P5586" i="8"/>
  <c r="M5586" i="8"/>
  <c r="L5586" i="8"/>
  <c r="I5586" i="8"/>
  <c r="H5586" i="8"/>
  <c r="E5586" i="8"/>
  <c r="D5586" i="8"/>
  <c r="BA5585" i="8"/>
  <c r="AZ5585" i="8"/>
  <c r="AW5585" i="8"/>
  <c r="AV5585" i="8"/>
  <c r="AS5585" i="8"/>
  <c r="AR5585" i="8"/>
  <c r="AO5585" i="8"/>
  <c r="AN5585" i="8"/>
  <c r="AK5585" i="8"/>
  <c r="AJ5585" i="8"/>
  <c r="AG5585" i="8"/>
  <c r="AF5585" i="8"/>
  <c r="AC5585" i="8"/>
  <c r="AB5585" i="8"/>
  <c r="Y5585" i="8"/>
  <c r="X5585" i="8"/>
  <c r="U5585" i="8"/>
  <c r="T5585" i="8"/>
  <c r="Q5585" i="8"/>
  <c r="P5585" i="8"/>
  <c r="M5585" i="8"/>
  <c r="L5585" i="8"/>
  <c r="I5585" i="8"/>
  <c r="H5585" i="8"/>
  <c r="E5585" i="8"/>
  <c r="D5585" i="8"/>
  <c r="BA5584" i="8"/>
  <c r="AZ5584" i="8"/>
  <c r="AW5584" i="8"/>
  <c r="AV5584" i="8"/>
  <c r="AS5584" i="8"/>
  <c r="AR5584" i="8"/>
  <c r="AO5584" i="8"/>
  <c r="AN5584" i="8"/>
  <c r="AK5584" i="8"/>
  <c r="AJ5584" i="8"/>
  <c r="AG5584" i="8"/>
  <c r="AF5584" i="8"/>
  <c r="AC5584" i="8"/>
  <c r="AB5584" i="8"/>
  <c r="Y5584" i="8"/>
  <c r="X5584" i="8"/>
  <c r="U5584" i="8"/>
  <c r="T5584" i="8"/>
  <c r="Q5584" i="8"/>
  <c r="P5584" i="8"/>
  <c r="M5584" i="8"/>
  <c r="L5584" i="8"/>
  <c r="I5584" i="8"/>
  <c r="H5584" i="8"/>
  <c r="E5584" i="8"/>
  <c r="D5584" i="8"/>
  <c r="BA5583" i="8"/>
  <c r="AZ5583" i="8"/>
  <c r="AW5583" i="8"/>
  <c r="AV5583" i="8"/>
  <c r="AS5583" i="8"/>
  <c r="AR5583" i="8"/>
  <c r="AO5583" i="8"/>
  <c r="AN5583" i="8"/>
  <c r="AK5583" i="8"/>
  <c r="AJ5583" i="8"/>
  <c r="AG5583" i="8"/>
  <c r="AF5583" i="8"/>
  <c r="AC5583" i="8"/>
  <c r="AB5583" i="8"/>
  <c r="Y5583" i="8"/>
  <c r="X5583" i="8"/>
  <c r="U5583" i="8"/>
  <c r="T5583" i="8"/>
  <c r="Q5583" i="8"/>
  <c r="P5583" i="8"/>
  <c r="M5583" i="8"/>
  <c r="L5583" i="8"/>
  <c r="I5583" i="8"/>
  <c r="H5583" i="8"/>
  <c r="E5583" i="8"/>
  <c r="D5583" i="8"/>
  <c r="BA5582" i="8"/>
  <c r="AZ5582" i="8"/>
  <c r="AW5582" i="8"/>
  <c r="AV5582" i="8"/>
  <c r="AS5582" i="8"/>
  <c r="AR5582" i="8"/>
  <c r="AO5582" i="8"/>
  <c r="AN5582" i="8"/>
  <c r="AK5582" i="8"/>
  <c r="AJ5582" i="8"/>
  <c r="AG5582" i="8"/>
  <c r="AF5582" i="8"/>
  <c r="AC5582" i="8"/>
  <c r="AB5582" i="8"/>
  <c r="Y5582" i="8"/>
  <c r="X5582" i="8"/>
  <c r="U5582" i="8"/>
  <c r="T5582" i="8"/>
  <c r="Q5582" i="8"/>
  <c r="P5582" i="8"/>
  <c r="M5582" i="8"/>
  <c r="L5582" i="8"/>
  <c r="I5582" i="8"/>
  <c r="H5582" i="8"/>
  <c r="E5582" i="8"/>
  <c r="D5582" i="8"/>
  <c r="BA5581" i="8"/>
  <c r="AZ5581" i="8"/>
  <c r="AW5581" i="8"/>
  <c r="AV5581" i="8"/>
  <c r="AS5581" i="8"/>
  <c r="AR5581" i="8"/>
  <c r="AO5581" i="8"/>
  <c r="AN5581" i="8"/>
  <c r="AK5581" i="8"/>
  <c r="AJ5581" i="8"/>
  <c r="AG5581" i="8"/>
  <c r="AF5581" i="8"/>
  <c r="AC5581" i="8"/>
  <c r="AB5581" i="8"/>
  <c r="Y5581" i="8"/>
  <c r="X5581" i="8"/>
  <c r="U5581" i="8"/>
  <c r="T5581" i="8"/>
  <c r="Q5581" i="8"/>
  <c r="P5581" i="8"/>
  <c r="M5581" i="8"/>
  <c r="L5581" i="8"/>
  <c r="I5581" i="8"/>
  <c r="H5581" i="8"/>
  <c r="E5581" i="8"/>
  <c r="D5581" i="8"/>
  <c r="BA5580" i="8"/>
  <c r="AZ5580" i="8"/>
  <c r="AW5580" i="8"/>
  <c r="AV5580" i="8"/>
  <c r="AS5580" i="8"/>
  <c r="AR5580" i="8"/>
  <c r="AO5580" i="8"/>
  <c r="AN5580" i="8"/>
  <c r="AK5580" i="8"/>
  <c r="AJ5580" i="8"/>
  <c r="AG5580" i="8"/>
  <c r="AF5580" i="8"/>
  <c r="AC5580" i="8"/>
  <c r="AB5580" i="8"/>
  <c r="Y5580" i="8"/>
  <c r="X5580" i="8"/>
  <c r="U5580" i="8"/>
  <c r="T5580" i="8"/>
  <c r="Q5580" i="8"/>
  <c r="P5580" i="8"/>
  <c r="M5580" i="8"/>
  <c r="L5580" i="8"/>
  <c r="I5580" i="8"/>
  <c r="H5580" i="8"/>
  <c r="E5580" i="8"/>
  <c r="D5580" i="8"/>
  <c r="BA5579" i="8"/>
  <c r="AZ5579" i="8"/>
  <c r="AW5579" i="8"/>
  <c r="AV5579" i="8"/>
  <c r="AS5579" i="8"/>
  <c r="AR5579" i="8"/>
  <c r="AO5579" i="8"/>
  <c r="AN5579" i="8"/>
  <c r="AK5579" i="8"/>
  <c r="AJ5579" i="8"/>
  <c r="AG5579" i="8"/>
  <c r="AF5579" i="8"/>
  <c r="AC5579" i="8"/>
  <c r="AB5579" i="8"/>
  <c r="Y5579" i="8"/>
  <c r="X5579" i="8"/>
  <c r="U5579" i="8"/>
  <c r="T5579" i="8"/>
  <c r="Q5579" i="8"/>
  <c r="P5579" i="8"/>
  <c r="M5579" i="8"/>
  <c r="L5579" i="8"/>
  <c r="I5579" i="8"/>
  <c r="H5579" i="8"/>
  <c r="E5579" i="8"/>
  <c r="D5579" i="8"/>
  <c r="BA5578" i="8"/>
  <c r="AZ5578" i="8"/>
  <c r="AW5578" i="8"/>
  <c r="AV5578" i="8"/>
  <c r="AS5578" i="8"/>
  <c r="AR5578" i="8"/>
  <c r="AO5578" i="8"/>
  <c r="AN5578" i="8"/>
  <c r="AK5578" i="8"/>
  <c r="AJ5578" i="8"/>
  <c r="AG5578" i="8"/>
  <c r="AF5578" i="8"/>
  <c r="AC5578" i="8"/>
  <c r="AB5578" i="8"/>
  <c r="Y5578" i="8"/>
  <c r="X5578" i="8"/>
  <c r="U5578" i="8"/>
  <c r="T5578" i="8"/>
  <c r="Q5578" i="8"/>
  <c r="P5578" i="8"/>
  <c r="M5578" i="8"/>
  <c r="L5578" i="8"/>
  <c r="I5578" i="8"/>
  <c r="H5578" i="8"/>
  <c r="E5578" i="8"/>
  <c r="D5578" i="8"/>
  <c r="BA5577" i="8"/>
  <c r="AZ5577" i="8"/>
  <c r="AW5577" i="8"/>
  <c r="AV5577" i="8"/>
  <c r="AS5577" i="8"/>
  <c r="AR5577" i="8"/>
  <c r="AO5577" i="8"/>
  <c r="AN5577" i="8"/>
  <c r="AK5577" i="8"/>
  <c r="AJ5577" i="8"/>
  <c r="AG5577" i="8"/>
  <c r="AF5577" i="8"/>
  <c r="AC5577" i="8"/>
  <c r="AB5577" i="8"/>
  <c r="Y5577" i="8"/>
  <c r="X5577" i="8"/>
  <c r="U5577" i="8"/>
  <c r="T5577" i="8"/>
  <c r="Q5577" i="8"/>
  <c r="P5577" i="8"/>
  <c r="M5577" i="8"/>
  <c r="L5577" i="8"/>
  <c r="I5577" i="8"/>
  <c r="H5577" i="8"/>
  <c r="E5577" i="8"/>
  <c r="D5577" i="8"/>
  <c r="BA5576" i="8"/>
  <c r="AZ5576" i="8"/>
  <c r="AW5576" i="8"/>
  <c r="AV5576" i="8"/>
  <c r="AS5576" i="8"/>
  <c r="AR5576" i="8"/>
  <c r="AO5576" i="8"/>
  <c r="AN5576" i="8"/>
  <c r="AK5576" i="8"/>
  <c r="AJ5576" i="8"/>
  <c r="AG5576" i="8"/>
  <c r="AF5576" i="8"/>
  <c r="AC5576" i="8"/>
  <c r="AB5576" i="8"/>
  <c r="Y5576" i="8"/>
  <c r="X5576" i="8"/>
  <c r="U5576" i="8"/>
  <c r="T5576" i="8"/>
  <c r="Q5576" i="8"/>
  <c r="P5576" i="8"/>
  <c r="M5576" i="8"/>
  <c r="L5576" i="8"/>
  <c r="I5576" i="8"/>
  <c r="H5576" i="8"/>
  <c r="E5576" i="8"/>
  <c r="D5576" i="8"/>
  <c r="BA5575" i="8"/>
  <c r="AZ5575" i="8"/>
  <c r="AW5575" i="8"/>
  <c r="AV5575" i="8"/>
  <c r="AS5575" i="8"/>
  <c r="AR5575" i="8"/>
  <c r="AO5575" i="8"/>
  <c r="AN5575" i="8"/>
  <c r="AK5575" i="8"/>
  <c r="AJ5575" i="8"/>
  <c r="AG5575" i="8"/>
  <c r="AF5575" i="8"/>
  <c r="AC5575" i="8"/>
  <c r="AB5575" i="8"/>
  <c r="Y5575" i="8"/>
  <c r="X5575" i="8"/>
  <c r="U5575" i="8"/>
  <c r="T5575" i="8"/>
  <c r="Q5575" i="8"/>
  <c r="P5575" i="8"/>
  <c r="M5575" i="8"/>
  <c r="L5575" i="8"/>
  <c r="I5575" i="8"/>
  <c r="H5575" i="8"/>
  <c r="E5575" i="8"/>
  <c r="D5575" i="8"/>
  <c r="BA5574" i="8"/>
  <c r="AZ5574" i="8"/>
  <c r="AW5574" i="8"/>
  <c r="AV5574" i="8"/>
  <c r="AS5574" i="8"/>
  <c r="AR5574" i="8"/>
  <c r="AO5574" i="8"/>
  <c r="AN5574" i="8"/>
  <c r="AK5574" i="8"/>
  <c r="AJ5574" i="8"/>
  <c r="AG5574" i="8"/>
  <c r="AF5574" i="8"/>
  <c r="AC5574" i="8"/>
  <c r="AB5574" i="8"/>
  <c r="Y5574" i="8"/>
  <c r="X5574" i="8"/>
  <c r="U5574" i="8"/>
  <c r="T5574" i="8"/>
  <c r="Q5574" i="8"/>
  <c r="P5574" i="8"/>
  <c r="M5574" i="8"/>
  <c r="L5574" i="8"/>
  <c r="I5574" i="8"/>
  <c r="H5574" i="8"/>
  <c r="E5574" i="8"/>
  <c r="D5574" i="8"/>
  <c r="BA5573" i="8"/>
  <c r="AZ5573" i="8"/>
  <c r="AW5573" i="8"/>
  <c r="AV5573" i="8"/>
  <c r="AS5573" i="8"/>
  <c r="AR5573" i="8"/>
  <c r="AO5573" i="8"/>
  <c r="AN5573" i="8"/>
  <c r="AK5573" i="8"/>
  <c r="AJ5573" i="8"/>
  <c r="AG5573" i="8"/>
  <c r="AF5573" i="8"/>
  <c r="AC5573" i="8"/>
  <c r="AB5573" i="8"/>
  <c r="Y5573" i="8"/>
  <c r="X5573" i="8"/>
  <c r="U5573" i="8"/>
  <c r="T5573" i="8"/>
  <c r="Q5573" i="8"/>
  <c r="P5573" i="8"/>
  <c r="M5573" i="8"/>
  <c r="L5573" i="8"/>
  <c r="I5573" i="8"/>
  <c r="H5573" i="8"/>
  <c r="E5573" i="8"/>
  <c r="D5573" i="8"/>
  <c r="BA5572" i="8"/>
  <c r="AZ5572" i="8"/>
  <c r="AW5572" i="8"/>
  <c r="AV5572" i="8"/>
  <c r="AS5572" i="8"/>
  <c r="AR5572" i="8"/>
  <c r="AO5572" i="8"/>
  <c r="AN5572" i="8"/>
  <c r="AK5572" i="8"/>
  <c r="AJ5572" i="8"/>
  <c r="AG5572" i="8"/>
  <c r="AF5572" i="8"/>
  <c r="AC5572" i="8"/>
  <c r="AB5572" i="8"/>
  <c r="Y5572" i="8"/>
  <c r="X5572" i="8"/>
  <c r="U5572" i="8"/>
  <c r="T5572" i="8"/>
  <c r="Q5572" i="8"/>
  <c r="P5572" i="8"/>
  <c r="M5572" i="8"/>
  <c r="L5572" i="8"/>
  <c r="I5572" i="8"/>
  <c r="H5572" i="8"/>
  <c r="E5572" i="8"/>
  <c r="D5572" i="8"/>
  <c r="BA5571" i="8"/>
  <c r="AZ5571" i="8"/>
  <c r="AW5571" i="8"/>
  <c r="AV5571" i="8"/>
  <c r="AS5571" i="8"/>
  <c r="AR5571" i="8"/>
  <c r="AO5571" i="8"/>
  <c r="AN5571" i="8"/>
  <c r="AK5571" i="8"/>
  <c r="AJ5571" i="8"/>
  <c r="AG5571" i="8"/>
  <c r="AF5571" i="8"/>
  <c r="AC5571" i="8"/>
  <c r="AB5571" i="8"/>
  <c r="Y5571" i="8"/>
  <c r="X5571" i="8"/>
  <c r="U5571" i="8"/>
  <c r="T5571" i="8"/>
  <c r="Q5571" i="8"/>
  <c r="P5571" i="8"/>
  <c r="M5571" i="8"/>
  <c r="L5571" i="8"/>
  <c r="I5571" i="8"/>
  <c r="H5571" i="8"/>
  <c r="E5571" i="8"/>
  <c r="D5571" i="8"/>
  <c r="BA5570" i="8"/>
  <c r="AZ5570" i="8"/>
  <c r="AW5570" i="8"/>
  <c r="AV5570" i="8"/>
  <c r="AS5570" i="8"/>
  <c r="AR5570" i="8"/>
  <c r="AO5570" i="8"/>
  <c r="AN5570" i="8"/>
  <c r="AK5570" i="8"/>
  <c r="AJ5570" i="8"/>
  <c r="AG5570" i="8"/>
  <c r="AF5570" i="8"/>
  <c r="AC5570" i="8"/>
  <c r="AB5570" i="8"/>
  <c r="Y5570" i="8"/>
  <c r="X5570" i="8"/>
  <c r="U5570" i="8"/>
  <c r="T5570" i="8"/>
  <c r="Q5570" i="8"/>
  <c r="P5570" i="8"/>
  <c r="M5570" i="8"/>
  <c r="L5570" i="8"/>
  <c r="I5570" i="8"/>
  <c r="H5570" i="8"/>
  <c r="E5570" i="8"/>
  <c r="D5570" i="8"/>
  <c r="BA5569" i="8"/>
  <c r="AZ5569" i="8"/>
  <c r="AW5569" i="8"/>
  <c r="AV5569" i="8"/>
  <c r="AS5569" i="8"/>
  <c r="AR5569" i="8"/>
  <c r="AO5569" i="8"/>
  <c r="AN5569" i="8"/>
  <c r="AK5569" i="8"/>
  <c r="AJ5569" i="8"/>
  <c r="AG5569" i="8"/>
  <c r="AF5569" i="8"/>
  <c r="AC5569" i="8"/>
  <c r="AB5569" i="8"/>
  <c r="Y5569" i="8"/>
  <c r="X5569" i="8"/>
  <c r="U5569" i="8"/>
  <c r="T5569" i="8"/>
  <c r="Q5569" i="8"/>
  <c r="P5569" i="8"/>
  <c r="M5569" i="8"/>
  <c r="L5569" i="8"/>
  <c r="I5569" i="8"/>
  <c r="H5569" i="8"/>
  <c r="E5569" i="8"/>
  <c r="D5569" i="8"/>
  <c r="BA5568" i="8"/>
  <c r="AZ5568" i="8"/>
  <c r="AW5568" i="8"/>
  <c r="AV5568" i="8"/>
  <c r="AS5568" i="8"/>
  <c r="AR5568" i="8"/>
  <c r="AO5568" i="8"/>
  <c r="AN5568" i="8"/>
  <c r="AK5568" i="8"/>
  <c r="AJ5568" i="8"/>
  <c r="AG5568" i="8"/>
  <c r="AF5568" i="8"/>
  <c r="AC5568" i="8"/>
  <c r="AB5568" i="8"/>
  <c r="Y5568" i="8"/>
  <c r="X5568" i="8"/>
  <c r="U5568" i="8"/>
  <c r="T5568" i="8"/>
  <c r="Q5568" i="8"/>
  <c r="P5568" i="8"/>
  <c r="M5568" i="8"/>
  <c r="L5568" i="8"/>
  <c r="I5568" i="8"/>
  <c r="H5568" i="8"/>
  <c r="E5568" i="8"/>
  <c r="D5568" i="8"/>
  <c r="BA5567" i="8"/>
  <c r="AZ5567" i="8"/>
  <c r="AW5567" i="8"/>
  <c r="AV5567" i="8"/>
  <c r="AS5567" i="8"/>
  <c r="AR5567" i="8"/>
  <c r="AO5567" i="8"/>
  <c r="AN5567" i="8"/>
  <c r="AK5567" i="8"/>
  <c r="AJ5567" i="8"/>
  <c r="AG5567" i="8"/>
  <c r="AF5567" i="8"/>
  <c r="AC5567" i="8"/>
  <c r="AB5567" i="8"/>
  <c r="Y5567" i="8"/>
  <c r="X5567" i="8"/>
  <c r="U5567" i="8"/>
  <c r="T5567" i="8"/>
  <c r="Q5567" i="8"/>
  <c r="P5567" i="8"/>
  <c r="M5567" i="8"/>
  <c r="L5567" i="8"/>
  <c r="I5567" i="8"/>
  <c r="H5567" i="8"/>
  <c r="E5567" i="8"/>
  <c r="D5567" i="8"/>
  <c r="BA5566" i="8"/>
  <c r="AZ5566" i="8"/>
  <c r="AW5566" i="8"/>
  <c r="AV5566" i="8"/>
  <c r="AS5566" i="8"/>
  <c r="AR5566" i="8"/>
  <c r="AO5566" i="8"/>
  <c r="AN5566" i="8"/>
  <c r="AK5566" i="8"/>
  <c r="AJ5566" i="8"/>
  <c r="AG5566" i="8"/>
  <c r="AF5566" i="8"/>
  <c r="AC5566" i="8"/>
  <c r="AB5566" i="8"/>
  <c r="Y5566" i="8"/>
  <c r="X5566" i="8"/>
  <c r="U5566" i="8"/>
  <c r="T5566" i="8"/>
  <c r="Q5566" i="8"/>
  <c r="P5566" i="8"/>
  <c r="M5566" i="8"/>
  <c r="L5566" i="8"/>
  <c r="I5566" i="8"/>
  <c r="H5566" i="8"/>
  <c r="E5566" i="8"/>
  <c r="D5566" i="8"/>
  <c r="BA5565" i="8"/>
  <c r="AZ5565" i="8"/>
  <c r="AW5565" i="8"/>
  <c r="AV5565" i="8"/>
  <c r="AS5565" i="8"/>
  <c r="AR5565" i="8"/>
  <c r="AO5565" i="8"/>
  <c r="AN5565" i="8"/>
  <c r="AK5565" i="8"/>
  <c r="AJ5565" i="8"/>
  <c r="AG5565" i="8"/>
  <c r="AF5565" i="8"/>
  <c r="AC5565" i="8"/>
  <c r="AB5565" i="8"/>
  <c r="Y5565" i="8"/>
  <c r="X5565" i="8"/>
  <c r="U5565" i="8"/>
  <c r="T5565" i="8"/>
  <c r="Q5565" i="8"/>
  <c r="P5565" i="8"/>
  <c r="M5565" i="8"/>
  <c r="L5565" i="8"/>
  <c r="I5565" i="8"/>
  <c r="H5565" i="8"/>
  <c r="E5565" i="8"/>
  <c r="D5565" i="8"/>
  <c r="BA5564" i="8"/>
  <c r="AZ5564" i="8"/>
  <c r="AW5564" i="8"/>
  <c r="AV5564" i="8"/>
  <c r="AS5564" i="8"/>
  <c r="AR5564" i="8"/>
  <c r="AO5564" i="8"/>
  <c r="AN5564" i="8"/>
  <c r="AK5564" i="8"/>
  <c r="AJ5564" i="8"/>
  <c r="AG5564" i="8"/>
  <c r="AF5564" i="8"/>
  <c r="AC5564" i="8"/>
  <c r="AB5564" i="8"/>
  <c r="Y5564" i="8"/>
  <c r="X5564" i="8"/>
  <c r="U5564" i="8"/>
  <c r="T5564" i="8"/>
  <c r="Q5564" i="8"/>
  <c r="P5564" i="8"/>
  <c r="M5564" i="8"/>
  <c r="L5564" i="8"/>
  <c r="I5564" i="8"/>
  <c r="H5564" i="8"/>
  <c r="E5564" i="8"/>
  <c r="D5564" i="8"/>
  <c r="BA5563" i="8"/>
  <c r="AZ5563" i="8"/>
  <c r="AW5563" i="8"/>
  <c r="AV5563" i="8"/>
  <c r="AS5563" i="8"/>
  <c r="AR5563" i="8"/>
  <c r="AO5563" i="8"/>
  <c r="AN5563" i="8"/>
  <c r="AK5563" i="8"/>
  <c r="AJ5563" i="8"/>
  <c r="AG5563" i="8"/>
  <c r="AF5563" i="8"/>
  <c r="AC5563" i="8"/>
  <c r="AB5563" i="8"/>
  <c r="Y5563" i="8"/>
  <c r="X5563" i="8"/>
  <c r="U5563" i="8"/>
  <c r="T5563" i="8"/>
  <c r="Q5563" i="8"/>
  <c r="P5563" i="8"/>
  <c r="M5563" i="8"/>
  <c r="L5563" i="8"/>
  <c r="I5563" i="8"/>
  <c r="H5563" i="8"/>
  <c r="E5563" i="8"/>
  <c r="D5563" i="8"/>
  <c r="BA5562" i="8"/>
  <c r="AZ5562" i="8"/>
  <c r="AW5562" i="8"/>
  <c r="AV5562" i="8"/>
  <c r="AS5562" i="8"/>
  <c r="AR5562" i="8"/>
  <c r="AO5562" i="8"/>
  <c r="AN5562" i="8"/>
  <c r="AK5562" i="8"/>
  <c r="AJ5562" i="8"/>
  <c r="AG5562" i="8"/>
  <c r="AF5562" i="8"/>
  <c r="AC5562" i="8"/>
  <c r="AB5562" i="8"/>
  <c r="Y5562" i="8"/>
  <c r="X5562" i="8"/>
  <c r="U5562" i="8"/>
  <c r="T5562" i="8"/>
  <c r="Q5562" i="8"/>
  <c r="P5562" i="8"/>
  <c r="M5562" i="8"/>
  <c r="L5562" i="8"/>
  <c r="I5562" i="8"/>
  <c r="H5562" i="8"/>
  <c r="E5562" i="8"/>
  <c r="D5562" i="8"/>
  <c r="BA5561" i="8"/>
  <c r="AZ5561" i="8"/>
  <c r="AW5561" i="8"/>
  <c r="AV5561" i="8"/>
  <c r="AS5561" i="8"/>
  <c r="AR5561" i="8"/>
  <c r="AO5561" i="8"/>
  <c r="AN5561" i="8"/>
  <c r="AK5561" i="8"/>
  <c r="AJ5561" i="8"/>
  <c r="AG5561" i="8"/>
  <c r="AF5561" i="8"/>
  <c r="AC5561" i="8"/>
  <c r="AB5561" i="8"/>
  <c r="Y5561" i="8"/>
  <c r="X5561" i="8"/>
  <c r="U5561" i="8"/>
  <c r="T5561" i="8"/>
  <c r="Q5561" i="8"/>
  <c r="P5561" i="8"/>
  <c r="M5561" i="8"/>
  <c r="L5561" i="8"/>
  <c r="I5561" i="8"/>
  <c r="H5561" i="8"/>
  <c r="E5561" i="8"/>
  <c r="D5561" i="8"/>
  <c r="BA5560" i="8"/>
  <c r="AZ5560" i="8"/>
  <c r="AW5560" i="8"/>
  <c r="AV5560" i="8"/>
  <c r="AS5560" i="8"/>
  <c r="AR5560" i="8"/>
  <c r="AO5560" i="8"/>
  <c r="AN5560" i="8"/>
  <c r="AK5560" i="8"/>
  <c r="AJ5560" i="8"/>
  <c r="AG5560" i="8"/>
  <c r="AF5560" i="8"/>
  <c r="AC5560" i="8"/>
  <c r="AB5560" i="8"/>
  <c r="Y5560" i="8"/>
  <c r="X5560" i="8"/>
  <c r="U5560" i="8"/>
  <c r="T5560" i="8"/>
  <c r="Q5560" i="8"/>
  <c r="P5560" i="8"/>
  <c r="M5560" i="8"/>
  <c r="L5560" i="8"/>
  <c r="I5560" i="8"/>
  <c r="H5560" i="8"/>
  <c r="E5560" i="8"/>
  <c r="D5560" i="8"/>
  <c r="BA5559" i="8"/>
  <c r="AZ5559" i="8"/>
  <c r="AW5559" i="8"/>
  <c r="AV5559" i="8"/>
  <c r="AS5559" i="8"/>
  <c r="AR5559" i="8"/>
  <c r="AO5559" i="8"/>
  <c r="AN5559" i="8"/>
  <c r="AK5559" i="8"/>
  <c r="AJ5559" i="8"/>
  <c r="AG5559" i="8"/>
  <c r="AF5559" i="8"/>
  <c r="AC5559" i="8"/>
  <c r="AB5559" i="8"/>
  <c r="Y5559" i="8"/>
  <c r="X5559" i="8"/>
  <c r="U5559" i="8"/>
  <c r="T5559" i="8"/>
  <c r="Q5559" i="8"/>
  <c r="P5559" i="8"/>
  <c r="M5559" i="8"/>
  <c r="L5559" i="8"/>
  <c r="I5559" i="8"/>
  <c r="H5559" i="8"/>
  <c r="E5559" i="8"/>
  <c r="D5559" i="8"/>
  <c r="BA5558" i="8"/>
  <c r="AZ5558" i="8"/>
  <c r="AW5558" i="8"/>
  <c r="AV5558" i="8"/>
  <c r="AS5558" i="8"/>
  <c r="AR5558" i="8"/>
  <c r="AO5558" i="8"/>
  <c r="AN5558" i="8"/>
  <c r="AK5558" i="8"/>
  <c r="AJ5558" i="8"/>
  <c r="AG5558" i="8"/>
  <c r="AF5558" i="8"/>
  <c r="AC5558" i="8"/>
  <c r="AB5558" i="8"/>
  <c r="Y5558" i="8"/>
  <c r="X5558" i="8"/>
  <c r="U5558" i="8"/>
  <c r="T5558" i="8"/>
  <c r="Q5558" i="8"/>
  <c r="P5558" i="8"/>
  <c r="M5558" i="8"/>
  <c r="L5558" i="8"/>
  <c r="I5558" i="8"/>
  <c r="H5558" i="8"/>
  <c r="E5558" i="8"/>
  <c r="D5558" i="8"/>
  <c r="BA5557" i="8"/>
  <c r="AZ5557" i="8"/>
  <c r="AW5557" i="8"/>
  <c r="AV5557" i="8"/>
  <c r="AS5557" i="8"/>
  <c r="AR5557" i="8"/>
  <c r="AO5557" i="8"/>
  <c r="AN5557" i="8"/>
  <c r="AK5557" i="8"/>
  <c r="AJ5557" i="8"/>
  <c r="AG5557" i="8"/>
  <c r="AF5557" i="8"/>
  <c r="AC5557" i="8"/>
  <c r="AB5557" i="8"/>
  <c r="Y5557" i="8"/>
  <c r="X5557" i="8"/>
  <c r="U5557" i="8"/>
  <c r="T5557" i="8"/>
  <c r="Q5557" i="8"/>
  <c r="P5557" i="8"/>
  <c r="M5557" i="8"/>
  <c r="L5557" i="8"/>
  <c r="I5557" i="8"/>
  <c r="H5557" i="8"/>
  <c r="E5557" i="8"/>
  <c r="D5557" i="8"/>
  <c r="BA5556" i="8"/>
  <c r="AZ5556" i="8"/>
  <c r="AW5556" i="8"/>
  <c r="AV5556" i="8"/>
  <c r="AS5556" i="8"/>
  <c r="AR5556" i="8"/>
  <c r="AO5556" i="8"/>
  <c r="AN5556" i="8"/>
  <c r="AK5556" i="8"/>
  <c r="AJ5556" i="8"/>
  <c r="AG5556" i="8"/>
  <c r="AF5556" i="8"/>
  <c r="AC5556" i="8"/>
  <c r="AB5556" i="8"/>
  <c r="Y5556" i="8"/>
  <c r="X5556" i="8"/>
  <c r="U5556" i="8"/>
  <c r="T5556" i="8"/>
  <c r="Q5556" i="8"/>
  <c r="P5556" i="8"/>
  <c r="M5556" i="8"/>
  <c r="L5556" i="8"/>
  <c r="I5556" i="8"/>
  <c r="H5556" i="8"/>
  <c r="E5556" i="8"/>
  <c r="D5556" i="8"/>
  <c r="BA5555" i="8"/>
  <c r="AZ5555" i="8"/>
  <c r="AW5555" i="8"/>
  <c r="AV5555" i="8"/>
  <c r="AS5555" i="8"/>
  <c r="AR5555" i="8"/>
  <c r="AO5555" i="8"/>
  <c r="AN5555" i="8"/>
  <c r="AK5555" i="8"/>
  <c r="AJ5555" i="8"/>
  <c r="AG5555" i="8"/>
  <c r="AF5555" i="8"/>
  <c r="AC5555" i="8"/>
  <c r="AB5555" i="8"/>
  <c r="Y5555" i="8"/>
  <c r="X5555" i="8"/>
  <c r="U5555" i="8"/>
  <c r="T5555" i="8"/>
  <c r="Q5555" i="8"/>
  <c r="P5555" i="8"/>
  <c r="M5555" i="8"/>
  <c r="L5555" i="8"/>
  <c r="I5555" i="8"/>
  <c r="H5555" i="8"/>
  <c r="E5555" i="8"/>
  <c r="D5555" i="8"/>
  <c r="BA5554" i="8"/>
  <c r="AZ5554" i="8"/>
  <c r="AW5554" i="8"/>
  <c r="AV5554" i="8"/>
  <c r="AS5554" i="8"/>
  <c r="AR5554" i="8"/>
  <c r="AO5554" i="8"/>
  <c r="AN5554" i="8"/>
  <c r="AK5554" i="8"/>
  <c r="AJ5554" i="8"/>
  <c r="AG5554" i="8"/>
  <c r="AF5554" i="8"/>
  <c r="AC5554" i="8"/>
  <c r="AB5554" i="8"/>
  <c r="Y5554" i="8"/>
  <c r="X5554" i="8"/>
  <c r="U5554" i="8"/>
  <c r="T5554" i="8"/>
  <c r="Q5554" i="8"/>
  <c r="P5554" i="8"/>
  <c r="M5554" i="8"/>
  <c r="L5554" i="8"/>
  <c r="I5554" i="8"/>
  <c r="H5554" i="8"/>
  <c r="E5554" i="8"/>
  <c r="D5554" i="8"/>
  <c r="BA5553" i="8"/>
  <c r="AZ5553" i="8"/>
  <c r="AW5553" i="8"/>
  <c r="AV5553" i="8"/>
  <c r="AS5553" i="8"/>
  <c r="AR5553" i="8"/>
  <c r="AO5553" i="8"/>
  <c r="AN5553" i="8"/>
  <c r="AK5553" i="8"/>
  <c r="AJ5553" i="8"/>
  <c r="AG5553" i="8"/>
  <c r="AF5553" i="8"/>
  <c r="AC5553" i="8"/>
  <c r="AB5553" i="8"/>
  <c r="Y5553" i="8"/>
  <c r="X5553" i="8"/>
  <c r="U5553" i="8"/>
  <c r="T5553" i="8"/>
  <c r="Q5553" i="8"/>
  <c r="P5553" i="8"/>
  <c r="M5553" i="8"/>
  <c r="L5553" i="8"/>
  <c r="I5553" i="8"/>
  <c r="H5553" i="8"/>
  <c r="E5553" i="8"/>
  <c r="D5553" i="8"/>
  <c r="BA5552" i="8"/>
  <c r="AZ5552" i="8"/>
  <c r="AW5552" i="8"/>
  <c r="AV5552" i="8"/>
  <c r="AS5552" i="8"/>
  <c r="AR5552" i="8"/>
  <c r="AO5552" i="8"/>
  <c r="AN5552" i="8"/>
  <c r="AK5552" i="8"/>
  <c r="AJ5552" i="8"/>
  <c r="AG5552" i="8"/>
  <c r="AF5552" i="8"/>
  <c r="AC5552" i="8"/>
  <c r="AB5552" i="8"/>
  <c r="Y5552" i="8"/>
  <c r="X5552" i="8"/>
  <c r="U5552" i="8"/>
  <c r="T5552" i="8"/>
  <c r="Q5552" i="8"/>
  <c r="P5552" i="8"/>
  <c r="M5552" i="8"/>
  <c r="L5552" i="8"/>
  <c r="I5552" i="8"/>
  <c r="H5552" i="8"/>
  <c r="E5552" i="8"/>
  <c r="D5552" i="8"/>
  <c r="BA5551" i="8"/>
  <c r="AZ5551" i="8"/>
  <c r="AW5551" i="8"/>
  <c r="AV5551" i="8"/>
  <c r="AS5551" i="8"/>
  <c r="AR5551" i="8"/>
  <c r="AO5551" i="8"/>
  <c r="AN5551" i="8"/>
  <c r="AK5551" i="8"/>
  <c r="AJ5551" i="8"/>
  <c r="AG5551" i="8"/>
  <c r="AF5551" i="8"/>
  <c r="AC5551" i="8"/>
  <c r="AB5551" i="8"/>
  <c r="Y5551" i="8"/>
  <c r="X5551" i="8"/>
  <c r="U5551" i="8"/>
  <c r="T5551" i="8"/>
  <c r="Q5551" i="8"/>
  <c r="P5551" i="8"/>
  <c r="M5551" i="8"/>
  <c r="L5551" i="8"/>
  <c r="I5551" i="8"/>
  <c r="H5551" i="8"/>
  <c r="E5551" i="8"/>
  <c r="D5551" i="8"/>
  <c r="BA5550" i="8"/>
  <c r="AZ5550" i="8"/>
  <c r="AW5550" i="8"/>
  <c r="AV5550" i="8"/>
  <c r="AS5550" i="8"/>
  <c r="AR5550" i="8"/>
  <c r="AO5550" i="8"/>
  <c r="AN5550" i="8"/>
  <c r="AK5550" i="8"/>
  <c r="AJ5550" i="8"/>
  <c r="AG5550" i="8"/>
  <c r="AF5550" i="8"/>
  <c r="AC5550" i="8"/>
  <c r="AB5550" i="8"/>
  <c r="Y5550" i="8"/>
  <c r="X5550" i="8"/>
  <c r="U5550" i="8"/>
  <c r="T5550" i="8"/>
  <c r="Q5550" i="8"/>
  <c r="P5550" i="8"/>
  <c r="M5550" i="8"/>
  <c r="L5550" i="8"/>
  <c r="I5550" i="8"/>
  <c r="H5550" i="8"/>
  <c r="E5550" i="8"/>
  <c r="D5550" i="8"/>
  <c r="BA5549" i="8"/>
  <c r="AZ5549" i="8"/>
  <c r="AW5549" i="8"/>
  <c r="AV5549" i="8"/>
  <c r="AS5549" i="8"/>
  <c r="AR5549" i="8"/>
  <c r="AO5549" i="8"/>
  <c r="AN5549" i="8"/>
  <c r="AK5549" i="8"/>
  <c r="AJ5549" i="8"/>
  <c r="AG5549" i="8"/>
  <c r="AF5549" i="8"/>
  <c r="AC5549" i="8"/>
  <c r="AB5549" i="8"/>
  <c r="Y5549" i="8"/>
  <c r="X5549" i="8"/>
  <c r="U5549" i="8"/>
  <c r="T5549" i="8"/>
  <c r="Q5549" i="8"/>
  <c r="P5549" i="8"/>
  <c r="M5549" i="8"/>
  <c r="L5549" i="8"/>
  <c r="I5549" i="8"/>
  <c r="H5549" i="8"/>
  <c r="E5549" i="8"/>
  <c r="D5549" i="8"/>
  <c r="BA5548" i="8"/>
  <c r="AZ5548" i="8"/>
  <c r="AW5548" i="8"/>
  <c r="AV5548" i="8"/>
  <c r="AS5548" i="8"/>
  <c r="AR5548" i="8"/>
  <c r="AO5548" i="8"/>
  <c r="AN5548" i="8"/>
  <c r="AK5548" i="8"/>
  <c r="AJ5548" i="8"/>
  <c r="AG5548" i="8"/>
  <c r="AF5548" i="8"/>
  <c r="AC5548" i="8"/>
  <c r="AB5548" i="8"/>
  <c r="Y5548" i="8"/>
  <c r="X5548" i="8"/>
  <c r="U5548" i="8"/>
  <c r="T5548" i="8"/>
  <c r="Q5548" i="8"/>
  <c r="P5548" i="8"/>
  <c r="M5548" i="8"/>
  <c r="L5548" i="8"/>
  <c r="I5548" i="8"/>
  <c r="H5548" i="8"/>
  <c r="E5548" i="8"/>
  <c r="D5548" i="8"/>
  <c r="BA5547" i="8"/>
  <c r="AZ5547" i="8"/>
  <c r="AW5547" i="8"/>
  <c r="AV5547" i="8"/>
  <c r="AS5547" i="8"/>
  <c r="AR5547" i="8"/>
  <c r="AO5547" i="8"/>
  <c r="AN5547" i="8"/>
  <c r="AK5547" i="8"/>
  <c r="AJ5547" i="8"/>
  <c r="AG5547" i="8"/>
  <c r="AF5547" i="8"/>
  <c r="AC5547" i="8"/>
  <c r="AB5547" i="8"/>
  <c r="Y5547" i="8"/>
  <c r="X5547" i="8"/>
  <c r="U5547" i="8"/>
  <c r="T5547" i="8"/>
  <c r="Q5547" i="8"/>
  <c r="P5547" i="8"/>
  <c r="M5547" i="8"/>
  <c r="L5547" i="8"/>
  <c r="I5547" i="8"/>
  <c r="H5547" i="8"/>
  <c r="E5547" i="8"/>
  <c r="D5547" i="8"/>
  <c r="BA5546" i="8"/>
  <c r="AZ5546" i="8"/>
  <c r="AW5546" i="8"/>
  <c r="AV5546" i="8"/>
  <c r="AS5546" i="8"/>
  <c r="AR5546" i="8"/>
  <c r="AO5546" i="8"/>
  <c r="AN5546" i="8"/>
  <c r="AK5546" i="8"/>
  <c r="AJ5546" i="8"/>
  <c r="AG5546" i="8"/>
  <c r="AF5546" i="8"/>
  <c r="AC5546" i="8"/>
  <c r="AB5546" i="8"/>
  <c r="Y5546" i="8"/>
  <c r="X5546" i="8"/>
  <c r="U5546" i="8"/>
  <c r="T5546" i="8"/>
  <c r="Q5546" i="8"/>
  <c r="P5546" i="8"/>
  <c r="M5546" i="8"/>
  <c r="L5546" i="8"/>
  <c r="I5546" i="8"/>
  <c r="H5546" i="8"/>
  <c r="E5546" i="8"/>
  <c r="D5546" i="8"/>
  <c r="BA5545" i="8"/>
  <c r="AZ5545" i="8"/>
  <c r="AW5545" i="8"/>
  <c r="AV5545" i="8"/>
  <c r="AS5545" i="8"/>
  <c r="AR5545" i="8"/>
  <c r="AO5545" i="8"/>
  <c r="AN5545" i="8"/>
  <c r="AK5545" i="8"/>
  <c r="AJ5545" i="8"/>
  <c r="AG5545" i="8"/>
  <c r="AF5545" i="8"/>
  <c r="AC5545" i="8"/>
  <c r="AB5545" i="8"/>
  <c r="Y5545" i="8"/>
  <c r="X5545" i="8"/>
  <c r="U5545" i="8"/>
  <c r="T5545" i="8"/>
  <c r="Q5545" i="8"/>
  <c r="P5545" i="8"/>
  <c r="M5545" i="8"/>
  <c r="L5545" i="8"/>
  <c r="I5545" i="8"/>
  <c r="H5545" i="8"/>
  <c r="E5545" i="8"/>
  <c r="D5545" i="8"/>
  <c r="BA5544" i="8"/>
  <c r="AZ5544" i="8"/>
  <c r="AW5544" i="8"/>
  <c r="AV5544" i="8"/>
  <c r="AS5544" i="8"/>
  <c r="AR5544" i="8"/>
  <c r="AO5544" i="8"/>
  <c r="AN5544" i="8"/>
  <c r="AK5544" i="8"/>
  <c r="AJ5544" i="8"/>
  <c r="AG5544" i="8"/>
  <c r="AF5544" i="8"/>
  <c r="AC5544" i="8"/>
  <c r="AB5544" i="8"/>
  <c r="Y5544" i="8"/>
  <c r="X5544" i="8"/>
  <c r="U5544" i="8"/>
  <c r="T5544" i="8"/>
  <c r="Q5544" i="8"/>
  <c r="P5544" i="8"/>
  <c r="M5544" i="8"/>
  <c r="L5544" i="8"/>
  <c r="I5544" i="8"/>
  <c r="H5544" i="8"/>
  <c r="E5544" i="8"/>
  <c r="D5544" i="8"/>
  <c r="BA5543" i="8"/>
  <c r="AZ5543" i="8"/>
  <c r="AW5543" i="8"/>
  <c r="AV5543" i="8"/>
  <c r="AS5543" i="8"/>
  <c r="AR5543" i="8"/>
  <c r="AO5543" i="8"/>
  <c r="AN5543" i="8"/>
  <c r="AK5543" i="8"/>
  <c r="AJ5543" i="8"/>
  <c r="AG5543" i="8"/>
  <c r="AF5543" i="8"/>
  <c r="AC5543" i="8"/>
  <c r="AB5543" i="8"/>
  <c r="Y5543" i="8"/>
  <c r="X5543" i="8"/>
  <c r="U5543" i="8"/>
  <c r="T5543" i="8"/>
  <c r="Q5543" i="8"/>
  <c r="P5543" i="8"/>
  <c r="M5543" i="8"/>
  <c r="L5543" i="8"/>
  <c r="I5543" i="8"/>
  <c r="H5543" i="8"/>
  <c r="E5543" i="8"/>
  <c r="D5543" i="8"/>
  <c r="BA5542" i="8"/>
  <c r="AZ5542" i="8"/>
  <c r="AW5542" i="8"/>
  <c r="AV5542" i="8"/>
  <c r="AS5542" i="8"/>
  <c r="AR5542" i="8"/>
  <c r="AO5542" i="8"/>
  <c r="AN5542" i="8"/>
  <c r="AK5542" i="8"/>
  <c r="AJ5542" i="8"/>
  <c r="AG5542" i="8"/>
  <c r="AF5542" i="8"/>
  <c r="AC5542" i="8"/>
  <c r="AB5542" i="8"/>
  <c r="Y5542" i="8"/>
  <c r="X5542" i="8"/>
  <c r="U5542" i="8"/>
  <c r="T5542" i="8"/>
  <c r="Q5542" i="8"/>
  <c r="P5542" i="8"/>
  <c r="M5542" i="8"/>
  <c r="L5542" i="8"/>
  <c r="I5542" i="8"/>
  <c r="H5542" i="8"/>
  <c r="E5542" i="8"/>
  <c r="D5542" i="8"/>
  <c r="BA5541" i="8"/>
  <c r="AZ5541" i="8"/>
  <c r="AW5541" i="8"/>
  <c r="AV5541" i="8"/>
  <c r="AS5541" i="8"/>
  <c r="AR5541" i="8"/>
  <c r="AO5541" i="8"/>
  <c r="AN5541" i="8"/>
  <c r="AK5541" i="8"/>
  <c r="AJ5541" i="8"/>
  <c r="AG5541" i="8"/>
  <c r="AF5541" i="8"/>
  <c r="AC5541" i="8"/>
  <c r="AB5541" i="8"/>
  <c r="Y5541" i="8"/>
  <c r="X5541" i="8"/>
  <c r="U5541" i="8"/>
  <c r="T5541" i="8"/>
  <c r="Q5541" i="8"/>
  <c r="P5541" i="8"/>
  <c r="M5541" i="8"/>
  <c r="L5541" i="8"/>
  <c r="I5541" i="8"/>
  <c r="H5541" i="8"/>
  <c r="E5541" i="8"/>
  <c r="D5541" i="8"/>
  <c r="BA5540" i="8"/>
  <c r="AZ5540" i="8"/>
  <c r="AW5540" i="8"/>
  <c r="AV5540" i="8"/>
  <c r="AS5540" i="8"/>
  <c r="AR5540" i="8"/>
  <c r="AO5540" i="8"/>
  <c r="AN5540" i="8"/>
  <c r="AK5540" i="8"/>
  <c r="AJ5540" i="8"/>
  <c r="AG5540" i="8"/>
  <c r="AF5540" i="8"/>
  <c r="AC5540" i="8"/>
  <c r="AB5540" i="8"/>
  <c r="Y5540" i="8"/>
  <c r="X5540" i="8"/>
  <c r="U5540" i="8"/>
  <c r="T5540" i="8"/>
  <c r="Q5540" i="8"/>
  <c r="P5540" i="8"/>
  <c r="M5540" i="8"/>
  <c r="L5540" i="8"/>
  <c r="I5540" i="8"/>
  <c r="H5540" i="8"/>
  <c r="E5540" i="8"/>
  <c r="D5540" i="8"/>
  <c r="BA5539" i="8"/>
  <c r="AZ5539" i="8"/>
  <c r="AW5539" i="8"/>
  <c r="AV5539" i="8"/>
  <c r="AS5539" i="8"/>
  <c r="AR5539" i="8"/>
  <c r="AO5539" i="8"/>
  <c r="AN5539" i="8"/>
  <c r="AK5539" i="8"/>
  <c r="AJ5539" i="8"/>
  <c r="AG5539" i="8"/>
  <c r="AF5539" i="8"/>
  <c r="AC5539" i="8"/>
  <c r="AB5539" i="8"/>
  <c r="Y5539" i="8"/>
  <c r="X5539" i="8"/>
  <c r="U5539" i="8"/>
  <c r="T5539" i="8"/>
  <c r="Q5539" i="8"/>
  <c r="P5539" i="8"/>
  <c r="M5539" i="8"/>
  <c r="L5539" i="8"/>
  <c r="I5539" i="8"/>
  <c r="H5539" i="8"/>
  <c r="E5539" i="8"/>
  <c r="D5539" i="8"/>
  <c r="BA5538" i="8"/>
  <c r="AZ5538" i="8"/>
  <c r="AW5538" i="8"/>
  <c r="AV5538" i="8"/>
  <c r="AS5538" i="8"/>
  <c r="AR5538" i="8"/>
  <c r="AO5538" i="8"/>
  <c r="AN5538" i="8"/>
  <c r="AK5538" i="8"/>
  <c r="AJ5538" i="8"/>
  <c r="AG5538" i="8"/>
  <c r="AF5538" i="8"/>
  <c r="AC5538" i="8"/>
  <c r="AB5538" i="8"/>
  <c r="Y5538" i="8"/>
  <c r="X5538" i="8"/>
  <c r="U5538" i="8"/>
  <c r="T5538" i="8"/>
  <c r="Q5538" i="8"/>
  <c r="P5538" i="8"/>
  <c r="M5538" i="8"/>
  <c r="L5538" i="8"/>
  <c r="I5538" i="8"/>
  <c r="H5538" i="8"/>
  <c r="E5538" i="8"/>
  <c r="D5538" i="8"/>
  <c r="BA5537" i="8"/>
  <c r="AZ5537" i="8"/>
  <c r="AW5537" i="8"/>
  <c r="AV5537" i="8"/>
  <c r="AS5537" i="8"/>
  <c r="AR5537" i="8"/>
  <c r="AO5537" i="8"/>
  <c r="AN5537" i="8"/>
  <c r="AK5537" i="8"/>
  <c r="AJ5537" i="8"/>
  <c r="AG5537" i="8"/>
  <c r="AF5537" i="8"/>
  <c r="AC5537" i="8"/>
  <c r="AB5537" i="8"/>
  <c r="Y5537" i="8"/>
  <c r="X5537" i="8"/>
  <c r="U5537" i="8"/>
  <c r="T5537" i="8"/>
  <c r="Q5537" i="8"/>
  <c r="P5537" i="8"/>
  <c r="M5537" i="8"/>
  <c r="L5537" i="8"/>
  <c r="I5537" i="8"/>
  <c r="H5537" i="8"/>
  <c r="E5537" i="8"/>
  <c r="D5537" i="8"/>
  <c r="BA5536" i="8"/>
  <c r="AZ5536" i="8"/>
  <c r="AW5536" i="8"/>
  <c r="AV5536" i="8"/>
  <c r="AS5536" i="8"/>
  <c r="AR5536" i="8"/>
  <c r="AO5536" i="8"/>
  <c r="AN5536" i="8"/>
  <c r="AK5536" i="8"/>
  <c r="AJ5536" i="8"/>
  <c r="AG5536" i="8"/>
  <c r="AF5536" i="8"/>
  <c r="AC5536" i="8"/>
  <c r="AB5536" i="8"/>
  <c r="Y5536" i="8"/>
  <c r="X5536" i="8"/>
  <c r="U5536" i="8"/>
  <c r="T5536" i="8"/>
  <c r="Q5536" i="8"/>
  <c r="P5536" i="8"/>
  <c r="M5536" i="8"/>
  <c r="L5536" i="8"/>
  <c r="I5536" i="8"/>
  <c r="H5536" i="8"/>
  <c r="E5536" i="8"/>
  <c r="D5536" i="8"/>
  <c r="BA5535" i="8"/>
  <c r="AZ5535" i="8"/>
  <c r="AW5535" i="8"/>
  <c r="AV5535" i="8"/>
  <c r="AS5535" i="8"/>
  <c r="AR5535" i="8"/>
  <c r="AO5535" i="8"/>
  <c r="AN5535" i="8"/>
  <c r="AK5535" i="8"/>
  <c r="AJ5535" i="8"/>
  <c r="AG5535" i="8"/>
  <c r="AF5535" i="8"/>
  <c r="AC5535" i="8"/>
  <c r="AB5535" i="8"/>
  <c r="Y5535" i="8"/>
  <c r="X5535" i="8"/>
  <c r="U5535" i="8"/>
  <c r="T5535" i="8"/>
  <c r="Q5535" i="8"/>
  <c r="P5535" i="8"/>
  <c r="M5535" i="8"/>
  <c r="L5535" i="8"/>
  <c r="I5535" i="8"/>
  <c r="H5535" i="8"/>
  <c r="E5535" i="8"/>
  <c r="D5535" i="8"/>
  <c r="BA5534" i="8"/>
  <c r="AZ5534" i="8"/>
  <c r="AW5534" i="8"/>
  <c r="AV5534" i="8"/>
  <c r="AS5534" i="8"/>
  <c r="AR5534" i="8"/>
  <c r="AO5534" i="8"/>
  <c r="AN5534" i="8"/>
  <c r="AK5534" i="8"/>
  <c r="AJ5534" i="8"/>
  <c r="AG5534" i="8"/>
  <c r="AF5534" i="8"/>
  <c r="AC5534" i="8"/>
  <c r="AB5534" i="8"/>
  <c r="Y5534" i="8"/>
  <c r="X5534" i="8"/>
  <c r="U5534" i="8"/>
  <c r="T5534" i="8"/>
  <c r="Q5534" i="8"/>
  <c r="P5534" i="8"/>
  <c r="M5534" i="8"/>
  <c r="L5534" i="8"/>
  <c r="I5534" i="8"/>
  <c r="H5534" i="8"/>
  <c r="E5534" i="8"/>
  <c r="D5534" i="8"/>
  <c r="BA5533" i="8"/>
  <c r="AZ5533" i="8"/>
  <c r="AW5533" i="8"/>
  <c r="AV5533" i="8"/>
  <c r="AS5533" i="8"/>
  <c r="AR5533" i="8"/>
  <c r="AO5533" i="8"/>
  <c r="AN5533" i="8"/>
  <c r="AK5533" i="8"/>
  <c r="AJ5533" i="8"/>
  <c r="AG5533" i="8"/>
  <c r="AF5533" i="8"/>
  <c r="AC5533" i="8"/>
  <c r="AB5533" i="8"/>
  <c r="Y5533" i="8"/>
  <c r="X5533" i="8"/>
  <c r="U5533" i="8"/>
  <c r="T5533" i="8"/>
  <c r="Q5533" i="8"/>
  <c r="P5533" i="8"/>
  <c r="M5533" i="8"/>
  <c r="L5533" i="8"/>
  <c r="I5533" i="8"/>
  <c r="H5533" i="8"/>
  <c r="E5533" i="8"/>
  <c r="D5533" i="8"/>
  <c r="BA5532" i="8"/>
  <c r="AZ5532" i="8"/>
  <c r="AW5532" i="8"/>
  <c r="AV5532" i="8"/>
  <c r="AS5532" i="8"/>
  <c r="AR5532" i="8"/>
  <c r="AO5532" i="8"/>
  <c r="AN5532" i="8"/>
  <c r="AK5532" i="8"/>
  <c r="AJ5532" i="8"/>
  <c r="AG5532" i="8"/>
  <c r="AF5532" i="8"/>
  <c r="AC5532" i="8"/>
  <c r="AB5532" i="8"/>
  <c r="Y5532" i="8"/>
  <c r="X5532" i="8"/>
  <c r="U5532" i="8"/>
  <c r="T5532" i="8"/>
  <c r="Q5532" i="8"/>
  <c r="P5532" i="8"/>
  <c r="M5532" i="8"/>
  <c r="L5532" i="8"/>
  <c r="I5532" i="8"/>
  <c r="H5532" i="8"/>
  <c r="E5532" i="8"/>
  <c r="D5532" i="8"/>
  <c r="BA5531" i="8"/>
  <c r="AZ5531" i="8"/>
  <c r="AW5531" i="8"/>
  <c r="AV5531" i="8"/>
  <c r="AS5531" i="8"/>
  <c r="AR5531" i="8"/>
  <c r="AO5531" i="8"/>
  <c r="AN5531" i="8"/>
  <c r="AK5531" i="8"/>
  <c r="AJ5531" i="8"/>
  <c r="AG5531" i="8"/>
  <c r="AF5531" i="8"/>
  <c r="AC5531" i="8"/>
  <c r="AB5531" i="8"/>
  <c r="Y5531" i="8"/>
  <c r="X5531" i="8"/>
  <c r="U5531" i="8"/>
  <c r="T5531" i="8"/>
  <c r="Q5531" i="8"/>
  <c r="P5531" i="8"/>
  <c r="M5531" i="8"/>
  <c r="L5531" i="8"/>
  <c r="I5531" i="8"/>
  <c r="H5531" i="8"/>
  <c r="E5531" i="8"/>
  <c r="D5531" i="8"/>
  <c r="BA5530" i="8"/>
  <c r="AZ5530" i="8"/>
  <c r="AW5530" i="8"/>
  <c r="AV5530" i="8"/>
  <c r="AS5530" i="8"/>
  <c r="AR5530" i="8"/>
  <c r="AO5530" i="8"/>
  <c r="AN5530" i="8"/>
  <c r="AK5530" i="8"/>
  <c r="AJ5530" i="8"/>
  <c r="AG5530" i="8"/>
  <c r="AF5530" i="8"/>
  <c r="AC5530" i="8"/>
  <c r="AB5530" i="8"/>
  <c r="Y5530" i="8"/>
  <c r="X5530" i="8"/>
  <c r="U5530" i="8"/>
  <c r="T5530" i="8"/>
  <c r="Q5530" i="8"/>
  <c r="P5530" i="8"/>
  <c r="M5530" i="8"/>
  <c r="L5530" i="8"/>
  <c r="I5530" i="8"/>
  <c r="H5530" i="8"/>
  <c r="E5530" i="8"/>
  <c r="D5530" i="8"/>
  <c r="BA5529" i="8"/>
  <c r="AZ5529" i="8"/>
  <c r="AW5529" i="8"/>
  <c r="AV5529" i="8"/>
  <c r="AS5529" i="8"/>
  <c r="AR5529" i="8"/>
  <c r="AO5529" i="8"/>
  <c r="AN5529" i="8"/>
  <c r="AK5529" i="8"/>
  <c r="AJ5529" i="8"/>
  <c r="AG5529" i="8"/>
  <c r="AF5529" i="8"/>
  <c r="AC5529" i="8"/>
  <c r="AB5529" i="8"/>
  <c r="Y5529" i="8"/>
  <c r="X5529" i="8"/>
  <c r="U5529" i="8"/>
  <c r="T5529" i="8"/>
  <c r="Q5529" i="8"/>
  <c r="P5529" i="8"/>
  <c r="M5529" i="8"/>
  <c r="L5529" i="8"/>
  <c r="I5529" i="8"/>
  <c r="H5529" i="8"/>
  <c r="E5529" i="8"/>
  <c r="D5529" i="8"/>
  <c r="BA5528" i="8"/>
  <c r="AZ5528" i="8"/>
  <c r="AW5528" i="8"/>
  <c r="AV5528" i="8"/>
  <c r="AS5528" i="8"/>
  <c r="AR5528" i="8"/>
  <c r="AO5528" i="8"/>
  <c r="AN5528" i="8"/>
  <c r="AK5528" i="8"/>
  <c r="AJ5528" i="8"/>
  <c r="AG5528" i="8"/>
  <c r="AF5528" i="8"/>
  <c r="AC5528" i="8"/>
  <c r="AB5528" i="8"/>
  <c r="Y5528" i="8"/>
  <c r="X5528" i="8"/>
  <c r="U5528" i="8"/>
  <c r="T5528" i="8"/>
  <c r="Q5528" i="8"/>
  <c r="P5528" i="8"/>
  <c r="M5528" i="8"/>
  <c r="L5528" i="8"/>
  <c r="I5528" i="8"/>
  <c r="H5528" i="8"/>
  <c r="E5528" i="8"/>
  <c r="D5528" i="8"/>
  <c r="BA5527" i="8"/>
  <c r="AZ5527" i="8"/>
  <c r="AW5527" i="8"/>
  <c r="AV5527" i="8"/>
  <c r="AS5527" i="8"/>
  <c r="AR5527" i="8"/>
  <c r="AO5527" i="8"/>
  <c r="AN5527" i="8"/>
  <c r="AK5527" i="8"/>
  <c r="AJ5527" i="8"/>
  <c r="AG5527" i="8"/>
  <c r="AF5527" i="8"/>
  <c r="AC5527" i="8"/>
  <c r="AB5527" i="8"/>
  <c r="Y5527" i="8"/>
  <c r="X5527" i="8"/>
  <c r="U5527" i="8"/>
  <c r="T5527" i="8"/>
  <c r="Q5527" i="8"/>
  <c r="P5527" i="8"/>
  <c r="M5527" i="8"/>
  <c r="L5527" i="8"/>
  <c r="I5527" i="8"/>
  <c r="H5527" i="8"/>
  <c r="E5527" i="8"/>
  <c r="D5527" i="8"/>
  <c r="BA5526" i="8"/>
  <c r="AZ5526" i="8"/>
  <c r="AW5526" i="8"/>
  <c r="AV5526" i="8"/>
  <c r="AS5526" i="8"/>
  <c r="AR5526" i="8"/>
  <c r="AO5526" i="8"/>
  <c r="AN5526" i="8"/>
  <c r="AK5526" i="8"/>
  <c r="AJ5526" i="8"/>
  <c r="AG5526" i="8"/>
  <c r="AF5526" i="8"/>
  <c r="AC5526" i="8"/>
  <c r="AB5526" i="8"/>
  <c r="Y5526" i="8"/>
  <c r="X5526" i="8"/>
  <c r="U5526" i="8"/>
  <c r="T5526" i="8"/>
  <c r="Q5526" i="8"/>
  <c r="P5526" i="8"/>
  <c r="M5526" i="8"/>
  <c r="L5526" i="8"/>
  <c r="I5526" i="8"/>
  <c r="H5526" i="8"/>
  <c r="E5526" i="8"/>
  <c r="D5526" i="8"/>
  <c r="BA5525" i="8"/>
  <c r="AZ5525" i="8"/>
  <c r="AW5525" i="8"/>
  <c r="AV5525" i="8"/>
  <c r="AS5525" i="8"/>
  <c r="AR5525" i="8"/>
  <c r="AO5525" i="8"/>
  <c r="AN5525" i="8"/>
  <c r="AK5525" i="8"/>
  <c r="AJ5525" i="8"/>
  <c r="AG5525" i="8"/>
  <c r="AF5525" i="8"/>
  <c r="AC5525" i="8"/>
  <c r="AB5525" i="8"/>
  <c r="Y5525" i="8"/>
  <c r="X5525" i="8"/>
  <c r="U5525" i="8"/>
  <c r="T5525" i="8"/>
  <c r="Q5525" i="8"/>
  <c r="P5525" i="8"/>
  <c r="M5525" i="8"/>
  <c r="L5525" i="8"/>
  <c r="I5525" i="8"/>
  <c r="H5525" i="8"/>
  <c r="E5525" i="8"/>
  <c r="D5525" i="8"/>
  <c r="BA5524" i="8"/>
  <c r="AZ5524" i="8"/>
  <c r="AW5524" i="8"/>
  <c r="AV5524" i="8"/>
  <c r="AS5524" i="8"/>
  <c r="AR5524" i="8"/>
  <c r="AO5524" i="8"/>
  <c r="AN5524" i="8"/>
  <c r="AK5524" i="8"/>
  <c r="AJ5524" i="8"/>
  <c r="AG5524" i="8"/>
  <c r="AF5524" i="8"/>
  <c r="AC5524" i="8"/>
  <c r="AB5524" i="8"/>
  <c r="Y5524" i="8"/>
  <c r="X5524" i="8"/>
  <c r="U5524" i="8"/>
  <c r="T5524" i="8"/>
  <c r="Q5524" i="8"/>
  <c r="P5524" i="8"/>
  <c r="M5524" i="8"/>
  <c r="L5524" i="8"/>
  <c r="I5524" i="8"/>
  <c r="H5524" i="8"/>
  <c r="E5524" i="8"/>
  <c r="D5524" i="8"/>
  <c r="BA5523" i="8"/>
  <c r="AZ5523" i="8"/>
  <c r="AW5523" i="8"/>
  <c r="AV5523" i="8"/>
  <c r="AS5523" i="8"/>
  <c r="AR5523" i="8"/>
  <c r="AO5523" i="8"/>
  <c r="AN5523" i="8"/>
  <c r="AK5523" i="8"/>
  <c r="AJ5523" i="8"/>
  <c r="AG5523" i="8"/>
  <c r="AF5523" i="8"/>
  <c r="AC5523" i="8"/>
  <c r="AB5523" i="8"/>
  <c r="Y5523" i="8"/>
  <c r="X5523" i="8"/>
  <c r="U5523" i="8"/>
  <c r="T5523" i="8"/>
  <c r="Q5523" i="8"/>
  <c r="P5523" i="8"/>
  <c r="M5523" i="8"/>
  <c r="L5523" i="8"/>
  <c r="I5523" i="8"/>
  <c r="H5523" i="8"/>
  <c r="E5523" i="8"/>
  <c r="D5523" i="8"/>
  <c r="BA5522" i="8"/>
  <c r="AZ5522" i="8"/>
  <c r="AW5522" i="8"/>
  <c r="AV5522" i="8"/>
  <c r="AS5522" i="8"/>
  <c r="AR5522" i="8"/>
  <c r="AO5522" i="8"/>
  <c r="AN5522" i="8"/>
  <c r="AK5522" i="8"/>
  <c r="AJ5522" i="8"/>
  <c r="AG5522" i="8"/>
  <c r="AF5522" i="8"/>
  <c r="AC5522" i="8"/>
  <c r="AB5522" i="8"/>
  <c r="Y5522" i="8"/>
  <c r="X5522" i="8"/>
  <c r="U5522" i="8"/>
  <c r="T5522" i="8"/>
  <c r="Q5522" i="8"/>
  <c r="P5522" i="8"/>
  <c r="M5522" i="8"/>
  <c r="L5522" i="8"/>
  <c r="I5522" i="8"/>
  <c r="H5522" i="8"/>
  <c r="E5522" i="8"/>
  <c r="D5522" i="8"/>
  <c r="BA5521" i="8"/>
  <c r="AZ5521" i="8"/>
  <c r="AW5521" i="8"/>
  <c r="AV5521" i="8"/>
  <c r="AS5521" i="8"/>
  <c r="AR5521" i="8"/>
  <c r="AO5521" i="8"/>
  <c r="AN5521" i="8"/>
  <c r="AK5521" i="8"/>
  <c r="AJ5521" i="8"/>
  <c r="AG5521" i="8"/>
  <c r="AF5521" i="8"/>
  <c r="AC5521" i="8"/>
  <c r="AB5521" i="8"/>
  <c r="Y5521" i="8"/>
  <c r="X5521" i="8"/>
  <c r="U5521" i="8"/>
  <c r="T5521" i="8"/>
  <c r="Q5521" i="8"/>
  <c r="P5521" i="8"/>
  <c r="M5521" i="8"/>
  <c r="L5521" i="8"/>
  <c r="I5521" i="8"/>
  <c r="H5521" i="8"/>
  <c r="E5521" i="8"/>
  <c r="D5521" i="8"/>
  <c r="BA5520" i="8"/>
  <c r="AZ5520" i="8"/>
  <c r="AW5520" i="8"/>
  <c r="AV5520" i="8"/>
  <c r="AS5520" i="8"/>
  <c r="AR5520" i="8"/>
  <c r="AO5520" i="8"/>
  <c r="AN5520" i="8"/>
  <c r="AK5520" i="8"/>
  <c r="AJ5520" i="8"/>
  <c r="AG5520" i="8"/>
  <c r="AF5520" i="8"/>
  <c r="AC5520" i="8"/>
  <c r="AB5520" i="8"/>
  <c r="Y5520" i="8"/>
  <c r="X5520" i="8"/>
  <c r="U5520" i="8"/>
  <c r="T5520" i="8"/>
  <c r="Q5520" i="8"/>
  <c r="P5520" i="8"/>
  <c r="M5520" i="8"/>
  <c r="L5520" i="8"/>
  <c r="I5520" i="8"/>
  <c r="H5520" i="8"/>
  <c r="E5520" i="8"/>
  <c r="D5520" i="8"/>
  <c r="BA5519" i="8"/>
  <c r="AZ5519" i="8"/>
  <c r="AW5519" i="8"/>
  <c r="AV5519" i="8"/>
  <c r="AS5519" i="8"/>
  <c r="AR5519" i="8"/>
  <c r="AO5519" i="8"/>
  <c r="AN5519" i="8"/>
  <c r="AK5519" i="8"/>
  <c r="AJ5519" i="8"/>
  <c r="AG5519" i="8"/>
  <c r="AF5519" i="8"/>
  <c r="AC5519" i="8"/>
  <c r="AB5519" i="8"/>
  <c r="Y5519" i="8"/>
  <c r="X5519" i="8"/>
  <c r="U5519" i="8"/>
  <c r="T5519" i="8"/>
  <c r="Q5519" i="8"/>
  <c r="P5519" i="8"/>
  <c r="M5519" i="8"/>
  <c r="L5519" i="8"/>
  <c r="I5519" i="8"/>
  <c r="H5519" i="8"/>
  <c r="E5519" i="8"/>
  <c r="D5519" i="8"/>
  <c r="BA5518" i="8"/>
  <c r="AZ5518" i="8"/>
  <c r="AW5518" i="8"/>
  <c r="AV5518" i="8"/>
  <c r="AS5518" i="8"/>
  <c r="AR5518" i="8"/>
  <c r="AO5518" i="8"/>
  <c r="AN5518" i="8"/>
  <c r="AK5518" i="8"/>
  <c r="AJ5518" i="8"/>
  <c r="AG5518" i="8"/>
  <c r="AF5518" i="8"/>
  <c r="AC5518" i="8"/>
  <c r="AB5518" i="8"/>
  <c r="Y5518" i="8"/>
  <c r="X5518" i="8"/>
  <c r="U5518" i="8"/>
  <c r="T5518" i="8"/>
  <c r="Q5518" i="8"/>
  <c r="P5518" i="8"/>
  <c r="M5518" i="8"/>
  <c r="L5518" i="8"/>
  <c r="I5518" i="8"/>
  <c r="H5518" i="8"/>
  <c r="E5518" i="8"/>
  <c r="D5518" i="8"/>
  <c r="BA5517" i="8"/>
  <c r="AZ5517" i="8"/>
  <c r="AW5517" i="8"/>
  <c r="AV5517" i="8"/>
  <c r="AS5517" i="8"/>
  <c r="AR5517" i="8"/>
  <c r="AO5517" i="8"/>
  <c r="AN5517" i="8"/>
  <c r="AK5517" i="8"/>
  <c r="AJ5517" i="8"/>
  <c r="AG5517" i="8"/>
  <c r="AF5517" i="8"/>
  <c r="AC5517" i="8"/>
  <c r="AB5517" i="8"/>
  <c r="Y5517" i="8"/>
  <c r="X5517" i="8"/>
  <c r="U5517" i="8"/>
  <c r="T5517" i="8"/>
  <c r="Q5517" i="8"/>
  <c r="P5517" i="8"/>
  <c r="M5517" i="8"/>
  <c r="L5517" i="8"/>
  <c r="I5517" i="8"/>
  <c r="H5517" i="8"/>
  <c r="E5517" i="8"/>
  <c r="D5517" i="8"/>
  <c r="BA5516" i="8"/>
  <c r="AZ5516" i="8"/>
  <c r="AW5516" i="8"/>
  <c r="AV5516" i="8"/>
  <c r="AS5516" i="8"/>
  <c r="AR5516" i="8"/>
  <c r="AO5516" i="8"/>
  <c r="AN5516" i="8"/>
  <c r="AK5516" i="8"/>
  <c r="AJ5516" i="8"/>
  <c r="AG5516" i="8"/>
  <c r="AF5516" i="8"/>
  <c r="AC5516" i="8"/>
  <c r="AB5516" i="8"/>
  <c r="Y5516" i="8"/>
  <c r="X5516" i="8"/>
  <c r="U5516" i="8"/>
  <c r="T5516" i="8"/>
  <c r="Q5516" i="8"/>
  <c r="P5516" i="8"/>
  <c r="M5516" i="8"/>
  <c r="L5516" i="8"/>
  <c r="I5516" i="8"/>
  <c r="H5516" i="8"/>
  <c r="E5516" i="8"/>
  <c r="D5516" i="8"/>
  <c r="BA5515" i="8"/>
  <c r="AZ5515" i="8"/>
  <c r="AW5515" i="8"/>
  <c r="AV5515" i="8"/>
  <c r="AS5515" i="8"/>
  <c r="AR5515" i="8"/>
  <c r="AO5515" i="8"/>
  <c r="AN5515" i="8"/>
  <c r="AK5515" i="8"/>
  <c r="AJ5515" i="8"/>
  <c r="AG5515" i="8"/>
  <c r="AF5515" i="8"/>
  <c r="AC5515" i="8"/>
  <c r="AB5515" i="8"/>
  <c r="Y5515" i="8"/>
  <c r="X5515" i="8"/>
  <c r="U5515" i="8"/>
  <c r="T5515" i="8"/>
  <c r="Q5515" i="8"/>
  <c r="P5515" i="8"/>
  <c r="M5515" i="8"/>
  <c r="L5515" i="8"/>
  <c r="I5515" i="8"/>
  <c r="H5515" i="8"/>
  <c r="E5515" i="8"/>
  <c r="D5515" i="8"/>
  <c r="BA5514" i="8"/>
  <c r="AZ5514" i="8"/>
  <c r="AW5514" i="8"/>
  <c r="AV5514" i="8"/>
  <c r="AS5514" i="8"/>
  <c r="AR5514" i="8"/>
  <c r="AO5514" i="8"/>
  <c r="AN5514" i="8"/>
  <c r="AK5514" i="8"/>
  <c r="AJ5514" i="8"/>
  <c r="AG5514" i="8"/>
  <c r="AF5514" i="8"/>
  <c r="AC5514" i="8"/>
  <c r="AB5514" i="8"/>
  <c r="Y5514" i="8"/>
  <c r="X5514" i="8"/>
  <c r="U5514" i="8"/>
  <c r="T5514" i="8"/>
  <c r="Q5514" i="8"/>
  <c r="P5514" i="8"/>
  <c r="M5514" i="8"/>
  <c r="L5514" i="8"/>
  <c r="I5514" i="8"/>
  <c r="H5514" i="8"/>
  <c r="E5514" i="8"/>
  <c r="D5514" i="8"/>
  <c r="BA5513" i="8"/>
  <c r="AZ5513" i="8"/>
  <c r="AW5513" i="8"/>
  <c r="AV5513" i="8"/>
  <c r="AS5513" i="8"/>
  <c r="AR5513" i="8"/>
  <c r="AO5513" i="8"/>
  <c r="AN5513" i="8"/>
  <c r="AK5513" i="8"/>
  <c r="AJ5513" i="8"/>
  <c r="AG5513" i="8"/>
  <c r="AF5513" i="8"/>
  <c r="AC5513" i="8"/>
  <c r="AB5513" i="8"/>
  <c r="Y5513" i="8"/>
  <c r="X5513" i="8"/>
  <c r="U5513" i="8"/>
  <c r="T5513" i="8"/>
  <c r="Q5513" i="8"/>
  <c r="P5513" i="8"/>
  <c r="M5513" i="8"/>
  <c r="L5513" i="8"/>
  <c r="I5513" i="8"/>
  <c r="H5513" i="8"/>
  <c r="E5513" i="8"/>
  <c r="D5513" i="8"/>
  <c r="BA5512" i="8"/>
  <c r="AZ5512" i="8"/>
  <c r="AW5512" i="8"/>
  <c r="AV5512" i="8"/>
  <c r="AS5512" i="8"/>
  <c r="AR5512" i="8"/>
  <c r="AO5512" i="8"/>
  <c r="AN5512" i="8"/>
  <c r="AK5512" i="8"/>
  <c r="AJ5512" i="8"/>
  <c r="AG5512" i="8"/>
  <c r="AF5512" i="8"/>
  <c r="AC5512" i="8"/>
  <c r="AB5512" i="8"/>
  <c r="Y5512" i="8"/>
  <c r="X5512" i="8"/>
  <c r="U5512" i="8"/>
  <c r="T5512" i="8"/>
  <c r="Q5512" i="8"/>
  <c r="P5512" i="8"/>
  <c r="M5512" i="8"/>
  <c r="L5512" i="8"/>
  <c r="I5512" i="8"/>
  <c r="H5512" i="8"/>
  <c r="E5512" i="8"/>
  <c r="D5512" i="8"/>
  <c r="BA5511" i="8"/>
  <c r="AZ5511" i="8"/>
  <c r="AW5511" i="8"/>
  <c r="AV5511" i="8"/>
  <c r="AS5511" i="8"/>
  <c r="AR5511" i="8"/>
  <c r="AO5511" i="8"/>
  <c r="AN5511" i="8"/>
  <c r="AK5511" i="8"/>
  <c r="AJ5511" i="8"/>
  <c r="AG5511" i="8"/>
  <c r="AF5511" i="8"/>
  <c r="AC5511" i="8"/>
  <c r="AB5511" i="8"/>
  <c r="Y5511" i="8"/>
  <c r="X5511" i="8"/>
  <c r="U5511" i="8"/>
  <c r="T5511" i="8"/>
  <c r="Q5511" i="8"/>
  <c r="P5511" i="8"/>
  <c r="M5511" i="8"/>
  <c r="L5511" i="8"/>
  <c r="I5511" i="8"/>
  <c r="H5511" i="8"/>
  <c r="E5511" i="8"/>
  <c r="D5511" i="8"/>
  <c r="BA5510" i="8"/>
  <c r="AZ5510" i="8"/>
  <c r="AW5510" i="8"/>
  <c r="AV5510" i="8"/>
  <c r="AS5510" i="8"/>
  <c r="AR5510" i="8"/>
  <c r="AO5510" i="8"/>
  <c r="AN5510" i="8"/>
  <c r="AK5510" i="8"/>
  <c r="AJ5510" i="8"/>
  <c r="AG5510" i="8"/>
  <c r="AF5510" i="8"/>
  <c r="AC5510" i="8"/>
  <c r="AB5510" i="8"/>
  <c r="Y5510" i="8"/>
  <c r="X5510" i="8"/>
  <c r="U5510" i="8"/>
  <c r="T5510" i="8"/>
  <c r="Q5510" i="8"/>
  <c r="P5510" i="8"/>
  <c r="M5510" i="8"/>
  <c r="L5510" i="8"/>
  <c r="I5510" i="8"/>
  <c r="H5510" i="8"/>
  <c r="E5510" i="8"/>
  <c r="D5510" i="8"/>
  <c r="BA5509" i="8"/>
  <c r="AZ5509" i="8"/>
  <c r="AW5509" i="8"/>
  <c r="AV5509" i="8"/>
  <c r="AS5509" i="8"/>
  <c r="AR5509" i="8"/>
  <c r="AO5509" i="8"/>
  <c r="AN5509" i="8"/>
  <c r="AK5509" i="8"/>
  <c r="AJ5509" i="8"/>
  <c r="AG5509" i="8"/>
  <c r="AF5509" i="8"/>
  <c r="AC5509" i="8"/>
  <c r="AB5509" i="8"/>
  <c r="Y5509" i="8"/>
  <c r="X5509" i="8"/>
  <c r="U5509" i="8"/>
  <c r="T5509" i="8"/>
  <c r="Q5509" i="8"/>
  <c r="P5509" i="8"/>
  <c r="M5509" i="8"/>
  <c r="L5509" i="8"/>
  <c r="I5509" i="8"/>
  <c r="H5509" i="8"/>
  <c r="E5509" i="8"/>
  <c r="D5509" i="8"/>
  <c r="BA5508" i="8"/>
  <c r="AZ5508" i="8"/>
  <c r="AW5508" i="8"/>
  <c r="AV5508" i="8"/>
  <c r="AS5508" i="8"/>
  <c r="AR5508" i="8"/>
  <c r="AO5508" i="8"/>
  <c r="AN5508" i="8"/>
  <c r="AK5508" i="8"/>
  <c r="AJ5508" i="8"/>
  <c r="AG5508" i="8"/>
  <c r="AF5508" i="8"/>
  <c r="AC5508" i="8"/>
  <c r="AB5508" i="8"/>
  <c r="Y5508" i="8"/>
  <c r="X5508" i="8"/>
  <c r="U5508" i="8"/>
  <c r="T5508" i="8"/>
  <c r="Q5508" i="8"/>
  <c r="P5508" i="8"/>
  <c r="M5508" i="8"/>
  <c r="L5508" i="8"/>
  <c r="I5508" i="8"/>
  <c r="H5508" i="8"/>
  <c r="E5508" i="8"/>
  <c r="D5508" i="8"/>
  <c r="BA5507" i="8"/>
  <c r="AZ5507" i="8"/>
  <c r="AW5507" i="8"/>
  <c r="AV5507" i="8"/>
  <c r="AS5507" i="8"/>
  <c r="AR5507" i="8"/>
  <c r="AO5507" i="8"/>
  <c r="AN5507" i="8"/>
  <c r="AK5507" i="8"/>
  <c r="AJ5507" i="8"/>
  <c r="AG5507" i="8"/>
  <c r="AF5507" i="8"/>
  <c r="AC5507" i="8"/>
  <c r="AB5507" i="8"/>
  <c r="Y5507" i="8"/>
  <c r="X5507" i="8"/>
  <c r="U5507" i="8"/>
  <c r="T5507" i="8"/>
  <c r="Q5507" i="8"/>
  <c r="P5507" i="8"/>
  <c r="M5507" i="8"/>
  <c r="L5507" i="8"/>
  <c r="I5507" i="8"/>
  <c r="H5507" i="8"/>
  <c r="E5507" i="8"/>
  <c r="D5507" i="8"/>
  <c r="BA5506" i="8"/>
  <c r="AZ5506" i="8"/>
  <c r="AW5506" i="8"/>
  <c r="AV5506" i="8"/>
  <c r="AS5506" i="8"/>
  <c r="AR5506" i="8"/>
  <c r="AO5506" i="8"/>
  <c r="AN5506" i="8"/>
  <c r="AK5506" i="8"/>
  <c r="AJ5506" i="8"/>
  <c r="AG5506" i="8"/>
  <c r="AF5506" i="8"/>
  <c r="AC5506" i="8"/>
  <c r="AB5506" i="8"/>
  <c r="Y5506" i="8"/>
  <c r="X5506" i="8"/>
  <c r="U5506" i="8"/>
  <c r="T5506" i="8"/>
  <c r="Q5506" i="8"/>
  <c r="P5506" i="8"/>
  <c r="M5506" i="8"/>
  <c r="L5506" i="8"/>
  <c r="I5506" i="8"/>
  <c r="H5506" i="8"/>
  <c r="E5506" i="8"/>
  <c r="D5506" i="8"/>
  <c r="BA5505" i="8"/>
  <c r="AZ5505" i="8"/>
  <c r="AW5505" i="8"/>
  <c r="AV5505" i="8"/>
  <c r="AS5505" i="8"/>
  <c r="AR5505" i="8"/>
  <c r="AO5505" i="8"/>
  <c r="AN5505" i="8"/>
  <c r="AK5505" i="8"/>
  <c r="AJ5505" i="8"/>
  <c r="AG5505" i="8"/>
  <c r="AF5505" i="8"/>
  <c r="AC5505" i="8"/>
  <c r="AB5505" i="8"/>
  <c r="Y5505" i="8"/>
  <c r="X5505" i="8"/>
  <c r="U5505" i="8"/>
  <c r="T5505" i="8"/>
  <c r="Q5505" i="8"/>
  <c r="P5505" i="8"/>
  <c r="M5505" i="8"/>
  <c r="L5505" i="8"/>
  <c r="I5505" i="8"/>
  <c r="H5505" i="8"/>
  <c r="E5505" i="8"/>
  <c r="D5505" i="8"/>
  <c r="BA5504" i="8"/>
  <c r="AZ5504" i="8"/>
  <c r="AW5504" i="8"/>
  <c r="AV5504" i="8"/>
  <c r="AS5504" i="8"/>
  <c r="AR5504" i="8"/>
  <c r="AO5504" i="8"/>
  <c r="AN5504" i="8"/>
  <c r="AK5504" i="8"/>
  <c r="AJ5504" i="8"/>
  <c r="AG5504" i="8"/>
  <c r="AF5504" i="8"/>
  <c r="AC5504" i="8"/>
  <c r="AB5504" i="8"/>
  <c r="Y5504" i="8"/>
  <c r="X5504" i="8"/>
  <c r="U5504" i="8"/>
  <c r="T5504" i="8"/>
  <c r="Q5504" i="8"/>
  <c r="P5504" i="8"/>
  <c r="M5504" i="8"/>
  <c r="L5504" i="8"/>
  <c r="I5504" i="8"/>
  <c r="H5504" i="8"/>
  <c r="E5504" i="8"/>
  <c r="D5504" i="8"/>
  <c r="BA5503" i="8"/>
  <c r="AZ5503" i="8"/>
  <c r="AW5503" i="8"/>
  <c r="AV5503" i="8"/>
  <c r="AS5503" i="8"/>
  <c r="AR5503" i="8"/>
  <c r="AO5503" i="8"/>
  <c r="AN5503" i="8"/>
  <c r="AK5503" i="8"/>
  <c r="AJ5503" i="8"/>
  <c r="AG5503" i="8"/>
  <c r="AF5503" i="8"/>
  <c r="AC5503" i="8"/>
  <c r="AB5503" i="8"/>
  <c r="Y5503" i="8"/>
  <c r="X5503" i="8"/>
  <c r="U5503" i="8"/>
  <c r="T5503" i="8"/>
  <c r="Q5503" i="8"/>
  <c r="P5503" i="8"/>
  <c r="M5503" i="8"/>
  <c r="L5503" i="8"/>
  <c r="I5503" i="8"/>
  <c r="H5503" i="8"/>
  <c r="E5503" i="8"/>
  <c r="D5503" i="8"/>
  <c r="BA5502" i="8"/>
  <c r="AZ5502" i="8"/>
  <c r="AW5502" i="8"/>
  <c r="AV5502" i="8"/>
  <c r="AS5502" i="8"/>
  <c r="AR5502" i="8"/>
  <c r="AO5502" i="8"/>
  <c r="AN5502" i="8"/>
  <c r="AK5502" i="8"/>
  <c r="AJ5502" i="8"/>
  <c r="AG5502" i="8"/>
  <c r="AF5502" i="8"/>
  <c r="AC5502" i="8"/>
  <c r="AB5502" i="8"/>
  <c r="Y5502" i="8"/>
  <c r="X5502" i="8"/>
  <c r="U5502" i="8"/>
  <c r="T5502" i="8"/>
  <c r="Q5502" i="8"/>
  <c r="P5502" i="8"/>
  <c r="M5502" i="8"/>
  <c r="L5502" i="8"/>
  <c r="I5502" i="8"/>
  <c r="H5502" i="8"/>
  <c r="E5502" i="8"/>
  <c r="D5502" i="8"/>
  <c r="BA5501" i="8"/>
  <c r="AZ5501" i="8"/>
  <c r="AW5501" i="8"/>
  <c r="AV5501" i="8"/>
  <c r="AS5501" i="8"/>
  <c r="AR5501" i="8"/>
  <c r="AO5501" i="8"/>
  <c r="AN5501" i="8"/>
  <c r="AK5501" i="8"/>
  <c r="AJ5501" i="8"/>
  <c r="AG5501" i="8"/>
  <c r="AF5501" i="8"/>
  <c r="AC5501" i="8"/>
  <c r="AB5501" i="8"/>
  <c r="Y5501" i="8"/>
  <c r="X5501" i="8"/>
  <c r="U5501" i="8"/>
  <c r="T5501" i="8"/>
  <c r="Q5501" i="8"/>
  <c r="P5501" i="8"/>
  <c r="M5501" i="8"/>
  <c r="L5501" i="8"/>
  <c r="I5501" i="8"/>
  <c r="H5501" i="8"/>
  <c r="E5501" i="8"/>
  <c r="D5501" i="8"/>
  <c r="BA5500" i="8"/>
  <c r="AZ5500" i="8"/>
  <c r="AW5500" i="8"/>
  <c r="AV5500" i="8"/>
  <c r="AS5500" i="8"/>
  <c r="AR5500" i="8"/>
  <c r="AO5500" i="8"/>
  <c r="AN5500" i="8"/>
  <c r="AK5500" i="8"/>
  <c r="AJ5500" i="8"/>
  <c r="AG5500" i="8"/>
  <c r="AF5500" i="8"/>
  <c r="AC5500" i="8"/>
  <c r="AB5500" i="8"/>
  <c r="Y5500" i="8"/>
  <c r="X5500" i="8"/>
  <c r="U5500" i="8"/>
  <c r="T5500" i="8"/>
  <c r="Q5500" i="8"/>
  <c r="P5500" i="8"/>
  <c r="M5500" i="8"/>
  <c r="L5500" i="8"/>
  <c r="I5500" i="8"/>
  <c r="H5500" i="8"/>
  <c r="E5500" i="8"/>
  <c r="D5500" i="8"/>
  <c r="BA5499" i="8"/>
  <c r="AZ5499" i="8"/>
  <c r="AW5499" i="8"/>
  <c r="AV5499" i="8"/>
  <c r="AS5499" i="8"/>
  <c r="AR5499" i="8"/>
  <c r="AO5499" i="8"/>
  <c r="AN5499" i="8"/>
  <c r="AK5499" i="8"/>
  <c r="AJ5499" i="8"/>
  <c r="AG5499" i="8"/>
  <c r="AF5499" i="8"/>
  <c r="AC5499" i="8"/>
  <c r="AB5499" i="8"/>
  <c r="Y5499" i="8"/>
  <c r="X5499" i="8"/>
  <c r="U5499" i="8"/>
  <c r="T5499" i="8"/>
  <c r="Q5499" i="8"/>
  <c r="P5499" i="8"/>
  <c r="M5499" i="8"/>
  <c r="L5499" i="8"/>
  <c r="I5499" i="8"/>
  <c r="H5499" i="8"/>
  <c r="E5499" i="8"/>
  <c r="D5499" i="8"/>
  <c r="BA5498" i="8"/>
  <c r="AZ5498" i="8"/>
  <c r="AW5498" i="8"/>
  <c r="AV5498" i="8"/>
  <c r="AS5498" i="8"/>
  <c r="AR5498" i="8"/>
  <c r="AO5498" i="8"/>
  <c r="AN5498" i="8"/>
  <c r="AK5498" i="8"/>
  <c r="AJ5498" i="8"/>
  <c r="AG5498" i="8"/>
  <c r="AF5498" i="8"/>
  <c r="AC5498" i="8"/>
  <c r="AB5498" i="8"/>
  <c r="Y5498" i="8"/>
  <c r="X5498" i="8"/>
  <c r="U5498" i="8"/>
  <c r="T5498" i="8"/>
  <c r="Q5498" i="8"/>
  <c r="P5498" i="8"/>
  <c r="M5498" i="8"/>
  <c r="L5498" i="8"/>
  <c r="I5498" i="8"/>
  <c r="H5498" i="8"/>
  <c r="E5498" i="8"/>
  <c r="D5498" i="8"/>
  <c r="BA5497" i="8"/>
  <c r="AZ5497" i="8"/>
  <c r="AW5497" i="8"/>
  <c r="AV5497" i="8"/>
  <c r="AS5497" i="8"/>
  <c r="AR5497" i="8"/>
  <c r="AO5497" i="8"/>
  <c r="AN5497" i="8"/>
  <c r="AK5497" i="8"/>
  <c r="AJ5497" i="8"/>
  <c r="AG5497" i="8"/>
  <c r="AF5497" i="8"/>
  <c r="AC5497" i="8"/>
  <c r="AB5497" i="8"/>
  <c r="Y5497" i="8"/>
  <c r="X5497" i="8"/>
  <c r="U5497" i="8"/>
  <c r="T5497" i="8"/>
  <c r="Q5497" i="8"/>
  <c r="P5497" i="8"/>
  <c r="M5497" i="8"/>
  <c r="L5497" i="8"/>
  <c r="I5497" i="8"/>
  <c r="H5497" i="8"/>
  <c r="E5497" i="8"/>
  <c r="D5497" i="8"/>
  <c r="BA5496" i="8"/>
  <c r="AZ5496" i="8"/>
  <c r="AW5496" i="8"/>
  <c r="AV5496" i="8"/>
  <c r="AS5496" i="8"/>
  <c r="AR5496" i="8"/>
  <c r="AO5496" i="8"/>
  <c r="AN5496" i="8"/>
  <c r="AK5496" i="8"/>
  <c r="AJ5496" i="8"/>
  <c r="AG5496" i="8"/>
  <c r="AF5496" i="8"/>
  <c r="AC5496" i="8"/>
  <c r="AB5496" i="8"/>
  <c r="Y5496" i="8"/>
  <c r="X5496" i="8"/>
  <c r="U5496" i="8"/>
  <c r="T5496" i="8"/>
  <c r="Q5496" i="8"/>
  <c r="P5496" i="8"/>
  <c r="M5496" i="8"/>
  <c r="L5496" i="8"/>
  <c r="I5496" i="8"/>
  <c r="H5496" i="8"/>
  <c r="E5496" i="8"/>
  <c r="D5496" i="8"/>
  <c r="BA5495" i="8"/>
  <c r="AZ5495" i="8"/>
  <c r="AW5495" i="8"/>
  <c r="AV5495" i="8"/>
  <c r="AS5495" i="8"/>
  <c r="AR5495" i="8"/>
  <c r="AO5495" i="8"/>
  <c r="AN5495" i="8"/>
  <c r="AK5495" i="8"/>
  <c r="AJ5495" i="8"/>
  <c r="AG5495" i="8"/>
  <c r="AF5495" i="8"/>
  <c r="AC5495" i="8"/>
  <c r="AB5495" i="8"/>
  <c r="Y5495" i="8"/>
  <c r="X5495" i="8"/>
  <c r="U5495" i="8"/>
  <c r="T5495" i="8"/>
  <c r="Q5495" i="8"/>
  <c r="P5495" i="8"/>
  <c r="M5495" i="8"/>
  <c r="L5495" i="8"/>
  <c r="I5495" i="8"/>
  <c r="H5495" i="8"/>
  <c r="E5495" i="8"/>
  <c r="D5495" i="8"/>
  <c r="BA5494" i="8"/>
  <c r="AZ5494" i="8"/>
  <c r="AW5494" i="8"/>
  <c r="AV5494" i="8"/>
  <c r="AS5494" i="8"/>
  <c r="AR5494" i="8"/>
  <c r="AO5494" i="8"/>
  <c r="AN5494" i="8"/>
  <c r="AK5494" i="8"/>
  <c r="AJ5494" i="8"/>
  <c r="AG5494" i="8"/>
  <c r="AF5494" i="8"/>
  <c r="AC5494" i="8"/>
  <c r="AB5494" i="8"/>
  <c r="Y5494" i="8"/>
  <c r="X5494" i="8"/>
  <c r="U5494" i="8"/>
  <c r="T5494" i="8"/>
  <c r="Q5494" i="8"/>
  <c r="P5494" i="8"/>
  <c r="M5494" i="8"/>
  <c r="L5494" i="8"/>
  <c r="I5494" i="8"/>
  <c r="H5494" i="8"/>
  <c r="E5494" i="8"/>
  <c r="D5494" i="8"/>
  <c r="BA5493" i="8"/>
  <c r="AZ5493" i="8"/>
  <c r="AW5493" i="8"/>
  <c r="AV5493" i="8"/>
  <c r="AS5493" i="8"/>
  <c r="AR5493" i="8"/>
  <c r="AO5493" i="8"/>
  <c r="AN5493" i="8"/>
  <c r="AK5493" i="8"/>
  <c r="AJ5493" i="8"/>
  <c r="AG5493" i="8"/>
  <c r="AF5493" i="8"/>
  <c r="AC5493" i="8"/>
  <c r="AB5493" i="8"/>
  <c r="Y5493" i="8"/>
  <c r="X5493" i="8"/>
  <c r="U5493" i="8"/>
  <c r="T5493" i="8"/>
  <c r="Q5493" i="8"/>
  <c r="P5493" i="8"/>
  <c r="M5493" i="8"/>
  <c r="L5493" i="8"/>
  <c r="I5493" i="8"/>
  <c r="H5493" i="8"/>
  <c r="E5493" i="8"/>
  <c r="D5493" i="8"/>
  <c r="BA5492" i="8"/>
  <c r="AZ5492" i="8"/>
  <c r="AW5492" i="8"/>
  <c r="AV5492" i="8"/>
  <c r="AS5492" i="8"/>
  <c r="AR5492" i="8"/>
  <c r="AO5492" i="8"/>
  <c r="AN5492" i="8"/>
  <c r="AK5492" i="8"/>
  <c r="AJ5492" i="8"/>
  <c r="AG5492" i="8"/>
  <c r="AF5492" i="8"/>
  <c r="AC5492" i="8"/>
  <c r="AB5492" i="8"/>
  <c r="Y5492" i="8"/>
  <c r="X5492" i="8"/>
  <c r="U5492" i="8"/>
  <c r="T5492" i="8"/>
  <c r="Q5492" i="8"/>
  <c r="P5492" i="8"/>
  <c r="M5492" i="8"/>
  <c r="L5492" i="8"/>
  <c r="I5492" i="8"/>
  <c r="H5492" i="8"/>
  <c r="E5492" i="8"/>
  <c r="D5492" i="8"/>
  <c r="BA5491" i="8"/>
  <c r="AZ5491" i="8"/>
  <c r="AW5491" i="8"/>
  <c r="AV5491" i="8"/>
  <c r="AS5491" i="8"/>
  <c r="AR5491" i="8"/>
  <c r="AO5491" i="8"/>
  <c r="AN5491" i="8"/>
  <c r="AK5491" i="8"/>
  <c r="AJ5491" i="8"/>
  <c r="AG5491" i="8"/>
  <c r="AF5491" i="8"/>
  <c r="AC5491" i="8"/>
  <c r="AB5491" i="8"/>
  <c r="Y5491" i="8"/>
  <c r="X5491" i="8"/>
  <c r="U5491" i="8"/>
  <c r="T5491" i="8"/>
  <c r="Q5491" i="8"/>
  <c r="P5491" i="8"/>
  <c r="M5491" i="8"/>
  <c r="L5491" i="8"/>
  <c r="I5491" i="8"/>
  <c r="H5491" i="8"/>
  <c r="E5491" i="8"/>
  <c r="D5491" i="8"/>
  <c r="BA5490" i="8"/>
  <c r="AZ5490" i="8"/>
  <c r="AW5490" i="8"/>
  <c r="AV5490" i="8"/>
  <c r="AS5490" i="8"/>
  <c r="AR5490" i="8"/>
  <c r="AO5490" i="8"/>
  <c r="AN5490" i="8"/>
  <c r="AK5490" i="8"/>
  <c r="AJ5490" i="8"/>
  <c r="AG5490" i="8"/>
  <c r="AF5490" i="8"/>
  <c r="AC5490" i="8"/>
  <c r="AB5490" i="8"/>
  <c r="Y5490" i="8"/>
  <c r="X5490" i="8"/>
  <c r="U5490" i="8"/>
  <c r="T5490" i="8"/>
  <c r="Q5490" i="8"/>
  <c r="P5490" i="8"/>
  <c r="M5490" i="8"/>
  <c r="L5490" i="8"/>
  <c r="I5490" i="8"/>
  <c r="H5490" i="8"/>
  <c r="E5490" i="8"/>
  <c r="D5490" i="8"/>
  <c r="BA5489" i="8"/>
  <c r="AZ5489" i="8"/>
  <c r="AW5489" i="8"/>
  <c r="AV5489" i="8"/>
  <c r="AS5489" i="8"/>
  <c r="AR5489" i="8"/>
  <c r="AO5489" i="8"/>
  <c r="AN5489" i="8"/>
  <c r="AK5489" i="8"/>
  <c r="AJ5489" i="8"/>
  <c r="AG5489" i="8"/>
  <c r="AF5489" i="8"/>
  <c r="AC5489" i="8"/>
  <c r="AB5489" i="8"/>
  <c r="Y5489" i="8"/>
  <c r="X5489" i="8"/>
  <c r="U5489" i="8"/>
  <c r="T5489" i="8"/>
  <c r="Q5489" i="8"/>
  <c r="P5489" i="8"/>
  <c r="M5489" i="8"/>
  <c r="L5489" i="8"/>
  <c r="I5489" i="8"/>
  <c r="H5489" i="8"/>
  <c r="E5489" i="8"/>
  <c r="D5489" i="8"/>
  <c r="BA5488" i="8"/>
  <c r="AZ5488" i="8"/>
  <c r="AW5488" i="8"/>
  <c r="AV5488" i="8"/>
  <c r="AS5488" i="8"/>
  <c r="AR5488" i="8"/>
  <c r="AO5488" i="8"/>
  <c r="AN5488" i="8"/>
  <c r="AK5488" i="8"/>
  <c r="AJ5488" i="8"/>
  <c r="AG5488" i="8"/>
  <c r="AF5488" i="8"/>
  <c r="AC5488" i="8"/>
  <c r="AB5488" i="8"/>
  <c r="Y5488" i="8"/>
  <c r="X5488" i="8"/>
  <c r="U5488" i="8"/>
  <c r="T5488" i="8"/>
  <c r="Q5488" i="8"/>
  <c r="P5488" i="8"/>
  <c r="M5488" i="8"/>
  <c r="L5488" i="8"/>
  <c r="I5488" i="8"/>
  <c r="H5488" i="8"/>
  <c r="E5488" i="8"/>
  <c r="D5488" i="8"/>
  <c r="BA5487" i="8"/>
  <c r="AZ5487" i="8"/>
  <c r="AW5487" i="8"/>
  <c r="AV5487" i="8"/>
  <c r="AS5487" i="8"/>
  <c r="AR5487" i="8"/>
  <c r="AO5487" i="8"/>
  <c r="AN5487" i="8"/>
  <c r="AK5487" i="8"/>
  <c r="AJ5487" i="8"/>
  <c r="AG5487" i="8"/>
  <c r="AF5487" i="8"/>
  <c r="AC5487" i="8"/>
  <c r="AB5487" i="8"/>
  <c r="Y5487" i="8"/>
  <c r="X5487" i="8"/>
  <c r="U5487" i="8"/>
  <c r="T5487" i="8"/>
  <c r="Q5487" i="8"/>
  <c r="P5487" i="8"/>
  <c r="M5487" i="8"/>
  <c r="L5487" i="8"/>
  <c r="I5487" i="8"/>
  <c r="H5487" i="8"/>
  <c r="E5487" i="8"/>
  <c r="D5487" i="8"/>
  <c r="BA5486" i="8"/>
  <c r="AZ5486" i="8"/>
  <c r="AW5486" i="8"/>
  <c r="AV5486" i="8"/>
  <c r="AS5486" i="8"/>
  <c r="AR5486" i="8"/>
  <c r="AO5486" i="8"/>
  <c r="AN5486" i="8"/>
  <c r="AK5486" i="8"/>
  <c r="AJ5486" i="8"/>
  <c r="AG5486" i="8"/>
  <c r="AF5486" i="8"/>
  <c r="AC5486" i="8"/>
  <c r="AB5486" i="8"/>
  <c r="Y5486" i="8"/>
  <c r="X5486" i="8"/>
  <c r="U5486" i="8"/>
  <c r="T5486" i="8"/>
  <c r="Q5486" i="8"/>
  <c r="P5486" i="8"/>
  <c r="M5486" i="8"/>
  <c r="L5486" i="8"/>
  <c r="I5486" i="8"/>
  <c r="H5486" i="8"/>
  <c r="E5486" i="8"/>
  <c r="D5486" i="8"/>
  <c r="BA5485" i="8"/>
  <c r="AZ5485" i="8"/>
  <c r="AW5485" i="8"/>
  <c r="AV5485" i="8"/>
  <c r="AS5485" i="8"/>
  <c r="AR5485" i="8"/>
  <c r="AO5485" i="8"/>
  <c r="AN5485" i="8"/>
  <c r="AK5485" i="8"/>
  <c r="AJ5485" i="8"/>
  <c r="AG5485" i="8"/>
  <c r="AF5485" i="8"/>
  <c r="AC5485" i="8"/>
  <c r="AB5485" i="8"/>
  <c r="Y5485" i="8"/>
  <c r="X5485" i="8"/>
  <c r="U5485" i="8"/>
  <c r="T5485" i="8"/>
  <c r="Q5485" i="8"/>
  <c r="P5485" i="8"/>
  <c r="M5485" i="8"/>
  <c r="L5485" i="8"/>
  <c r="I5485" i="8"/>
  <c r="H5485" i="8"/>
  <c r="E5485" i="8"/>
  <c r="D5485" i="8"/>
  <c r="BA5484" i="8"/>
  <c r="AZ5484" i="8"/>
  <c r="AW5484" i="8"/>
  <c r="AV5484" i="8"/>
  <c r="AS5484" i="8"/>
  <c r="AR5484" i="8"/>
  <c r="AO5484" i="8"/>
  <c r="AN5484" i="8"/>
  <c r="AK5484" i="8"/>
  <c r="AJ5484" i="8"/>
  <c r="AG5484" i="8"/>
  <c r="AF5484" i="8"/>
  <c r="AC5484" i="8"/>
  <c r="AB5484" i="8"/>
  <c r="Y5484" i="8"/>
  <c r="X5484" i="8"/>
  <c r="U5484" i="8"/>
  <c r="T5484" i="8"/>
  <c r="Q5484" i="8"/>
  <c r="P5484" i="8"/>
  <c r="M5484" i="8"/>
  <c r="L5484" i="8"/>
  <c r="I5484" i="8"/>
  <c r="H5484" i="8"/>
  <c r="E5484" i="8"/>
  <c r="D5484" i="8"/>
  <c r="BA5483" i="8"/>
  <c r="AZ5483" i="8"/>
  <c r="AW5483" i="8"/>
  <c r="AV5483" i="8"/>
  <c r="AS5483" i="8"/>
  <c r="AR5483" i="8"/>
  <c r="AO5483" i="8"/>
  <c r="AN5483" i="8"/>
  <c r="AK5483" i="8"/>
  <c r="AJ5483" i="8"/>
  <c r="AG5483" i="8"/>
  <c r="AF5483" i="8"/>
  <c r="AC5483" i="8"/>
  <c r="AB5483" i="8"/>
  <c r="Y5483" i="8"/>
  <c r="X5483" i="8"/>
  <c r="U5483" i="8"/>
  <c r="T5483" i="8"/>
  <c r="Q5483" i="8"/>
  <c r="P5483" i="8"/>
  <c r="M5483" i="8"/>
  <c r="L5483" i="8"/>
  <c r="I5483" i="8"/>
  <c r="H5483" i="8"/>
  <c r="E5483" i="8"/>
  <c r="D5483" i="8"/>
  <c r="BA5482" i="8"/>
  <c r="AZ5482" i="8"/>
  <c r="AW5482" i="8"/>
  <c r="AV5482" i="8"/>
  <c r="AS5482" i="8"/>
  <c r="AR5482" i="8"/>
  <c r="AO5482" i="8"/>
  <c r="AN5482" i="8"/>
  <c r="AK5482" i="8"/>
  <c r="AJ5482" i="8"/>
  <c r="AG5482" i="8"/>
  <c r="AF5482" i="8"/>
  <c r="AC5482" i="8"/>
  <c r="AB5482" i="8"/>
  <c r="Y5482" i="8"/>
  <c r="X5482" i="8"/>
  <c r="U5482" i="8"/>
  <c r="T5482" i="8"/>
  <c r="Q5482" i="8"/>
  <c r="P5482" i="8"/>
  <c r="M5482" i="8"/>
  <c r="L5482" i="8"/>
  <c r="I5482" i="8"/>
  <c r="H5482" i="8"/>
  <c r="E5482" i="8"/>
  <c r="D5482" i="8"/>
  <c r="BA5481" i="8"/>
  <c r="AZ5481" i="8"/>
  <c r="AW5481" i="8"/>
  <c r="AV5481" i="8"/>
  <c r="AS5481" i="8"/>
  <c r="AR5481" i="8"/>
  <c r="AO5481" i="8"/>
  <c r="AN5481" i="8"/>
  <c r="AK5481" i="8"/>
  <c r="AJ5481" i="8"/>
  <c r="AG5481" i="8"/>
  <c r="AF5481" i="8"/>
  <c r="AC5481" i="8"/>
  <c r="AB5481" i="8"/>
  <c r="Y5481" i="8"/>
  <c r="X5481" i="8"/>
  <c r="U5481" i="8"/>
  <c r="T5481" i="8"/>
  <c r="Q5481" i="8"/>
  <c r="P5481" i="8"/>
  <c r="M5481" i="8"/>
  <c r="L5481" i="8"/>
  <c r="I5481" i="8"/>
  <c r="H5481" i="8"/>
  <c r="E5481" i="8"/>
  <c r="D5481" i="8"/>
  <c r="BA5480" i="8"/>
  <c r="AZ5480" i="8"/>
  <c r="AW5480" i="8"/>
  <c r="AV5480" i="8"/>
  <c r="AS5480" i="8"/>
  <c r="AR5480" i="8"/>
  <c r="AO5480" i="8"/>
  <c r="AN5480" i="8"/>
  <c r="AK5480" i="8"/>
  <c r="AJ5480" i="8"/>
  <c r="AG5480" i="8"/>
  <c r="AF5480" i="8"/>
  <c r="AC5480" i="8"/>
  <c r="AB5480" i="8"/>
  <c r="Y5480" i="8"/>
  <c r="X5480" i="8"/>
  <c r="U5480" i="8"/>
  <c r="T5480" i="8"/>
  <c r="Q5480" i="8"/>
  <c r="P5480" i="8"/>
  <c r="M5480" i="8"/>
  <c r="L5480" i="8"/>
  <c r="I5480" i="8"/>
  <c r="H5480" i="8"/>
  <c r="E5480" i="8"/>
  <c r="D5480" i="8"/>
  <c r="BA5479" i="8"/>
  <c r="AZ5479" i="8"/>
  <c r="AW5479" i="8"/>
  <c r="AV5479" i="8"/>
  <c r="AS5479" i="8"/>
  <c r="AR5479" i="8"/>
  <c r="AO5479" i="8"/>
  <c r="AN5479" i="8"/>
  <c r="AK5479" i="8"/>
  <c r="AJ5479" i="8"/>
  <c r="AG5479" i="8"/>
  <c r="AF5479" i="8"/>
  <c r="AC5479" i="8"/>
  <c r="AB5479" i="8"/>
  <c r="Y5479" i="8"/>
  <c r="X5479" i="8"/>
  <c r="U5479" i="8"/>
  <c r="T5479" i="8"/>
  <c r="Q5479" i="8"/>
  <c r="P5479" i="8"/>
  <c r="M5479" i="8"/>
  <c r="L5479" i="8"/>
  <c r="I5479" i="8"/>
  <c r="H5479" i="8"/>
  <c r="E5479" i="8"/>
  <c r="D5479" i="8"/>
  <c r="BA5478" i="8"/>
  <c r="AZ5478" i="8"/>
  <c r="AW5478" i="8"/>
  <c r="AV5478" i="8"/>
  <c r="AS5478" i="8"/>
  <c r="AR5478" i="8"/>
  <c r="AO5478" i="8"/>
  <c r="AN5478" i="8"/>
  <c r="AK5478" i="8"/>
  <c r="AJ5478" i="8"/>
  <c r="AG5478" i="8"/>
  <c r="AF5478" i="8"/>
  <c r="AC5478" i="8"/>
  <c r="AB5478" i="8"/>
  <c r="Y5478" i="8"/>
  <c r="X5478" i="8"/>
  <c r="U5478" i="8"/>
  <c r="T5478" i="8"/>
  <c r="Q5478" i="8"/>
  <c r="P5478" i="8"/>
  <c r="M5478" i="8"/>
  <c r="L5478" i="8"/>
  <c r="I5478" i="8"/>
  <c r="H5478" i="8"/>
  <c r="E5478" i="8"/>
  <c r="D5478" i="8"/>
  <c r="BA5477" i="8"/>
  <c r="AZ5477" i="8"/>
  <c r="AW5477" i="8"/>
  <c r="AV5477" i="8"/>
  <c r="AS5477" i="8"/>
  <c r="AR5477" i="8"/>
  <c r="AO5477" i="8"/>
  <c r="AN5477" i="8"/>
  <c r="AK5477" i="8"/>
  <c r="AJ5477" i="8"/>
  <c r="AG5477" i="8"/>
  <c r="AF5477" i="8"/>
  <c r="AC5477" i="8"/>
  <c r="AB5477" i="8"/>
  <c r="Y5477" i="8"/>
  <c r="X5477" i="8"/>
  <c r="U5477" i="8"/>
  <c r="T5477" i="8"/>
  <c r="Q5477" i="8"/>
  <c r="P5477" i="8"/>
  <c r="M5477" i="8"/>
  <c r="L5477" i="8"/>
  <c r="I5477" i="8"/>
  <c r="H5477" i="8"/>
  <c r="E5477" i="8"/>
  <c r="D5477" i="8"/>
  <c r="BA5476" i="8"/>
  <c r="AZ5476" i="8"/>
  <c r="AW5476" i="8"/>
  <c r="AV5476" i="8"/>
  <c r="AS5476" i="8"/>
  <c r="AR5476" i="8"/>
  <c r="AO5476" i="8"/>
  <c r="AN5476" i="8"/>
  <c r="AK5476" i="8"/>
  <c r="AJ5476" i="8"/>
  <c r="AG5476" i="8"/>
  <c r="AF5476" i="8"/>
  <c r="AC5476" i="8"/>
  <c r="AB5476" i="8"/>
  <c r="Y5476" i="8"/>
  <c r="X5476" i="8"/>
  <c r="U5476" i="8"/>
  <c r="T5476" i="8"/>
  <c r="Q5476" i="8"/>
  <c r="P5476" i="8"/>
  <c r="M5476" i="8"/>
  <c r="L5476" i="8"/>
  <c r="I5476" i="8"/>
  <c r="H5476" i="8"/>
  <c r="E5476" i="8"/>
  <c r="D5476" i="8"/>
  <c r="BA5475" i="8"/>
  <c r="AZ5475" i="8"/>
  <c r="AW5475" i="8"/>
  <c r="AV5475" i="8"/>
  <c r="AS5475" i="8"/>
  <c r="AR5475" i="8"/>
  <c r="AO5475" i="8"/>
  <c r="AN5475" i="8"/>
  <c r="AK5475" i="8"/>
  <c r="AJ5475" i="8"/>
  <c r="AG5475" i="8"/>
  <c r="AF5475" i="8"/>
  <c r="AC5475" i="8"/>
  <c r="AB5475" i="8"/>
  <c r="Y5475" i="8"/>
  <c r="X5475" i="8"/>
  <c r="U5475" i="8"/>
  <c r="T5475" i="8"/>
  <c r="Q5475" i="8"/>
  <c r="P5475" i="8"/>
  <c r="M5475" i="8"/>
  <c r="L5475" i="8"/>
  <c r="I5475" i="8"/>
  <c r="H5475" i="8"/>
  <c r="E5475" i="8"/>
  <c r="D5475" i="8"/>
  <c r="BA5474" i="8"/>
  <c r="AZ5474" i="8"/>
  <c r="AW5474" i="8"/>
  <c r="AV5474" i="8"/>
  <c r="AS5474" i="8"/>
  <c r="AR5474" i="8"/>
  <c r="AO5474" i="8"/>
  <c r="AN5474" i="8"/>
  <c r="AK5474" i="8"/>
  <c r="AJ5474" i="8"/>
  <c r="AG5474" i="8"/>
  <c r="AF5474" i="8"/>
  <c r="AC5474" i="8"/>
  <c r="AB5474" i="8"/>
  <c r="Y5474" i="8"/>
  <c r="X5474" i="8"/>
  <c r="U5474" i="8"/>
  <c r="T5474" i="8"/>
  <c r="Q5474" i="8"/>
  <c r="P5474" i="8"/>
  <c r="M5474" i="8"/>
  <c r="L5474" i="8"/>
  <c r="I5474" i="8"/>
  <c r="H5474" i="8"/>
  <c r="E5474" i="8"/>
  <c r="D5474" i="8"/>
  <c r="BA5473" i="8"/>
  <c r="AZ5473" i="8"/>
  <c r="AW5473" i="8"/>
  <c r="AV5473" i="8"/>
  <c r="AS5473" i="8"/>
  <c r="AR5473" i="8"/>
  <c r="AO5473" i="8"/>
  <c r="AN5473" i="8"/>
  <c r="AK5473" i="8"/>
  <c r="AJ5473" i="8"/>
  <c r="AG5473" i="8"/>
  <c r="AF5473" i="8"/>
  <c r="AC5473" i="8"/>
  <c r="AB5473" i="8"/>
  <c r="Y5473" i="8"/>
  <c r="X5473" i="8"/>
  <c r="U5473" i="8"/>
  <c r="T5473" i="8"/>
  <c r="Q5473" i="8"/>
  <c r="P5473" i="8"/>
  <c r="M5473" i="8"/>
  <c r="L5473" i="8"/>
  <c r="I5473" i="8"/>
  <c r="H5473" i="8"/>
  <c r="E5473" i="8"/>
  <c r="D5473" i="8"/>
  <c r="BA5472" i="8"/>
  <c r="AZ5472" i="8"/>
  <c r="AW5472" i="8"/>
  <c r="AV5472" i="8"/>
  <c r="AS5472" i="8"/>
  <c r="AR5472" i="8"/>
  <c r="AO5472" i="8"/>
  <c r="AN5472" i="8"/>
  <c r="AK5472" i="8"/>
  <c r="AJ5472" i="8"/>
  <c r="AG5472" i="8"/>
  <c r="AF5472" i="8"/>
  <c r="AC5472" i="8"/>
  <c r="AB5472" i="8"/>
  <c r="Y5472" i="8"/>
  <c r="X5472" i="8"/>
  <c r="U5472" i="8"/>
  <c r="T5472" i="8"/>
  <c r="Q5472" i="8"/>
  <c r="P5472" i="8"/>
  <c r="M5472" i="8"/>
  <c r="L5472" i="8"/>
  <c r="I5472" i="8"/>
  <c r="H5472" i="8"/>
  <c r="E5472" i="8"/>
  <c r="D5472" i="8"/>
  <c r="BA5471" i="8"/>
  <c r="AZ5471" i="8"/>
  <c r="AW5471" i="8"/>
  <c r="AV5471" i="8"/>
  <c r="AS5471" i="8"/>
  <c r="AR5471" i="8"/>
  <c r="AO5471" i="8"/>
  <c r="AN5471" i="8"/>
  <c r="AK5471" i="8"/>
  <c r="AJ5471" i="8"/>
  <c r="AG5471" i="8"/>
  <c r="AF5471" i="8"/>
  <c r="AC5471" i="8"/>
  <c r="AB5471" i="8"/>
  <c r="Y5471" i="8"/>
  <c r="X5471" i="8"/>
  <c r="U5471" i="8"/>
  <c r="T5471" i="8"/>
  <c r="Q5471" i="8"/>
  <c r="P5471" i="8"/>
  <c r="M5471" i="8"/>
  <c r="L5471" i="8"/>
  <c r="I5471" i="8"/>
  <c r="H5471" i="8"/>
  <c r="E5471" i="8"/>
  <c r="D5471" i="8"/>
  <c r="BA5470" i="8"/>
  <c r="AZ5470" i="8"/>
  <c r="AW5470" i="8"/>
  <c r="AV5470" i="8"/>
  <c r="AS5470" i="8"/>
  <c r="AR5470" i="8"/>
  <c r="AO5470" i="8"/>
  <c r="AN5470" i="8"/>
  <c r="AK5470" i="8"/>
  <c r="AJ5470" i="8"/>
  <c r="AG5470" i="8"/>
  <c r="AF5470" i="8"/>
  <c r="AC5470" i="8"/>
  <c r="AB5470" i="8"/>
  <c r="Y5470" i="8"/>
  <c r="X5470" i="8"/>
  <c r="U5470" i="8"/>
  <c r="T5470" i="8"/>
  <c r="Q5470" i="8"/>
  <c r="P5470" i="8"/>
  <c r="M5470" i="8"/>
  <c r="L5470" i="8"/>
  <c r="I5470" i="8"/>
  <c r="H5470" i="8"/>
  <c r="E5470" i="8"/>
  <c r="D5470" i="8"/>
  <c r="BA5469" i="8"/>
  <c r="AZ5469" i="8"/>
  <c r="AW5469" i="8"/>
  <c r="AV5469" i="8"/>
  <c r="AS5469" i="8"/>
  <c r="AR5469" i="8"/>
  <c r="AO5469" i="8"/>
  <c r="AN5469" i="8"/>
  <c r="AK5469" i="8"/>
  <c r="AJ5469" i="8"/>
  <c r="AG5469" i="8"/>
  <c r="AF5469" i="8"/>
  <c r="AC5469" i="8"/>
  <c r="AB5469" i="8"/>
  <c r="Y5469" i="8"/>
  <c r="X5469" i="8"/>
  <c r="U5469" i="8"/>
  <c r="T5469" i="8"/>
  <c r="Q5469" i="8"/>
  <c r="P5469" i="8"/>
  <c r="M5469" i="8"/>
  <c r="L5469" i="8"/>
  <c r="I5469" i="8"/>
  <c r="H5469" i="8"/>
  <c r="E5469" i="8"/>
  <c r="D5469" i="8"/>
  <c r="BA5468" i="8"/>
  <c r="AZ5468" i="8"/>
  <c r="AW5468" i="8"/>
  <c r="AV5468" i="8"/>
  <c r="AS5468" i="8"/>
  <c r="AR5468" i="8"/>
  <c r="AO5468" i="8"/>
  <c r="AN5468" i="8"/>
  <c r="AK5468" i="8"/>
  <c r="AJ5468" i="8"/>
  <c r="AG5468" i="8"/>
  <c r="AF5468" i="8"/>
  <c r="AC5468" i="8"/>
  <c r="AB5468" i="8"/>
  <c r="Y5468" i="8"/>
  <c r="X5468" i="8"/>
  <c r="U5468" i="8"/>
  <c r="T5468" i="8"/>
  <c r="Q5468" i="8"/>
  <c r="P5468" i="8"/>
  <c r="M5468" i="8"/>
  <c r="L5468" i="8"/>
  <c r="I5468" i="8"/>
  <c r="H5468" i="8"/>
  <c r="E5468" i="8"/>
  <c r="D5468" i="8"/>
  <c r="BA5467" i="8"/>
  <c r="AZ5467" i="8"/>
  <c r="AW5467" i="8"/>
  <c r="AV5467" i="8"/>
  <c r="AS5467" i="8"/>
  <c r="AR5467" i="8"/>
  <c r="AO5467" i="8"/>
  <c r="AN5467" i="8"/>
  <c r="AK5467" i="8"/>
  <c r="AJ5467" i="8"/>
  <c r="AG5467" i="8"/>
  <c r="AF5467" i="8"/>
  <c r="AC5467" i="8"/>
  <c r="AB5467" i="8"/>
  <c r="Y5467" i="8"/>
  <c r="X5467" i="8"/>
  <c r="U5467" i="8"/>
  <c r="T5467" i="8"/>
  <c r="Q5467" i="8"/>
  <c r="P5467" i="8"/>
  <c r="M5467" i="8"/>
  <c r="L5467" i="8"/>
  <c r="I5467" i="8"/>
  <c r="H5467" i="8"/>
  <c r="E5467" i="8"/>
  <c r="D5467" i="8"/>
  <c r="BA5466" i="8"/>
  <c r="AZ5466" i="8"/>
  <c r="AW5466" i="8"/>
  <c r="AV5466" i="8"/>
  <c r="AS5466" i="8"/>
  <c r="AR5466" i="8"/>
  <c r="AO5466" i="8"/>
  <c r="AN5466" i="8"/>
  <c r="AK5466" i="8"/>
  <c r="AJ5466" i="8"/>
  <c r="AG5466" i="8"/>
  <c r="AF5466" i="8"/>
  <c r="AC5466" i="8"/>
  <c r="AB5466" i="8"/>
  <c r="Y5466" i="8"/>
  <c r="X5466" i="8"/>
  <c r="U5466" i="8"/>
  <c r="T5466" i="8"/>
  <c r="Q5466" i="8"/>
  <c r="P5466" i="8"/>
  <c r="M5466" i="8"/>
  <c r="L5466" i="8"/>
  <c r="I5466" i="8"/>
  <c r="H5466" i="8"/>
  <c r="E5466" i="8"/>
  <c r="D5466" i="8"/>
  <c r="BA5465" i="8"/>
  <c r="AZ5465" i="8"/>
  <c r="AW5465" i="8"/>
  <c r="AV5465" i="8"/>
  <c r="AS5465" i="8"/>
  <c r="AR5465" i="8"/>
  <c r="AO5465" i="8"/>
  <c r="AN5465" i="8"/>
  <c r="AK5465" i="8"/>
  <c r="AJ5465" i="8"/>
  <c r="AG5465" i="8"/>
  <c r="AF5465" i="8"/>
  <c r="AC5465" i="8"/>
  <c r="AB5465" i="8"/>
  <c r="Y5465" i="8"/>
  <c r="X5465" i="8"/>
  <c r="U5465" i="8"/>
  <c r="T5465" i="8"/>
  <c r="Q5465" i="8"/>
  <c r="P5465" i="8"/>
  <c r="M5465" i="8"/>
  <c r="L5465" i="8"/>
  <c r="I5465" i="8"/>
  <c r="H5465" i="8"/>
  <c r="E5465" i="8"/>
  <c r="D5465" i="8"/>
  <c r="BA5464" i="8"/>
  <c r="AZ5464" i="8"/>
  <c r="AW5464" i="8"/>
  <c r="AV5464" i="8"/>
  <c r="AS5464" i="8"/>
  <c r="AR5464" i="8"/>
  <c r="AO5464" i="8"/>
  <c r="AN5464" i="8"/>
  <c r="AK5464" i="8"/>
  <c r="AJ5464" i="8"/>
  <c r="AG5464" i="8"/>
  <c r="AF5464" i="8"/>
  <c r="AC5464" i="8"/>
  <c r="AB5464" i="8"/>
  <c r="Y5464" i="8"/>
  <c r="X5464" i="8"/>
  <c r="U5464" i="8"/>
  <c r="T5464" i="8"/>
  <c r="Q5464" i="8"/>
  <c r="P5464" i="8"/>
  <c r="M5464" i="8"/>
  <c r="L5464" i="8"/>
  <c r="I5464" i="8"/>
  <c r="H5464" i="8"/>
  <c r="E5464" i="8"/>
  <c r="D5464" i="8"/>
  <c r="BA5463" i="8"/>
  <c r="AZ5463" i="8"/>
  <c r="AW5463" i="8"/>
  <c r="AV5463" i="8"/>
  <c r="AS5463" i="8"/>
  <c r="AR5463" i="8"/>
  <c r="AO5463" i="8"/>
  <c r="AN5463" i="8"/>
  <c r="AK5463" i="8"/>
  <c r="AJ5463" i="8"/>
  <c r="AG5463" i="8"/>
  <c r="AF5463" i="8"/>
  <c r="AC5463" i="8"/>
  <c r="AB5463" i="8"/>
  <c r="Y5463" i="8"/>
  <c r="X5463" i="8"/>
  <c r="U5463" i="8"/>
  <c r="T5463" i="8"/>
  <c r="Q5463" i="8"/>
  <c r="P5463" i="8"/>
  <c r="M5463" i="8"/>
  <c r="L5463" i="8"/>
  <c r="I5463" i="8"/>
  <c r="H5463" i="8"/>
  <c r="E5463" i="8"/>
  <c r="D5463" i="8"/>
  <c r="BA5462" i="8"/>
  <c r="AZ5462" i="8"/>
  <c r="AW5462" i="8"/>
  <c r="AV5462" i="8"/>
  <c r="AS5462" i="8"/>
  <c r="AR5462" i="8"/>
  <c r="AO5462" i="8"/>
  <c r="AN5462" i="8"/>
  <c r="AK5462" i="8"/>
  <c r="AJ5462" i="8"/>
  <c r="AG5462" i="8"/>
  <c r="AF5462" i="8"/>
  <c r="AC5462" i="8"/>
  <c r="AB5462" i="8"/>
  <c r="Y5462" i="8"/>
  <c r="X5462" i="8"/>
  <c r="U5462" i="8"/>
  <c r="T5462" i="8"/>
  <c r="Q5462" i="8"/>
  <c r="P5462" i="8"/>
  <c r="M5462" i="8"/>
  <c r="L5462" i="8"/>
  <c r="I5462" i="8"/>
  <c r="H5462" i="8"/>
  <c r="E5462" i="8"/>
  <c r="D5462" i="8"/>
  <c r="BA5461" i="8"/>
  <c r="AZ5461" i="8"/>
  <c r="AW5461" i="8"/>
  <c r="AV5461" i="8"/>
  <c r="AS5461" i="8"/>
  <c r="AR5461" i="8"/>
  <c r="AO5461" i="8"/>
  <c r="AN5461" i="8"/>
  <c r="AK5461" i="8"/>
  <c r="AJ5461" i="8"/>
  <c r="AG5461" i="8"/>
  <c r="AF5461" i="8"/>
  <c r="AC5461" i="8"/>
  <c r="AB5461" i="8"/>
  <c r="Y5461" i="8"/>
  <c r="X5461" i="8"/>
  <c r="U5461" i="8"/>
  <c r="T5461" i="8"/>
  <c r="Q5461" i="8"/>
  <c r="P5461" i="8"/>
  <c r="M5461" i="8"/>
  <c r="L5461" i="8"/>
  <c r="I5461" i="8"/>
  <c r="H5461" i="8"/>
  <c r="E5461" i="8"/>
  <c r="D5461" i="8"/>
  <c r="BA5460" i="8"/>
  <c r="AZ5460" i="8"/>
  <c r="AW5460" i="8"/>
  <c r="AV5460" i="8"/>
  <c r="AS5460" i="8"/>
  <c r="AR5460" i="8"/>
  <c r="AO5460" i="8"/>
  <c r="AN5460" i="8"/>
  <c r="AK5460" i="8"/>
  <c r="AJ5460" i="8"/>
  <c r="AG5460" i="8"/>
  <c r="AF5460" i="8"/>
  <c r="AC5460" i="8"/>
  <c r="AB5460" i="8"/>
  <c r="Y5460" i="8"/>
  <c r="X5460" i="8"/>
  <c r="U5460" i="8"/>
  <c r="T5460" i="8"/>
  <c r="Q5460" i="8"/>
  <c r="P5460" i="8"/>
  <c r="M5460" i="8"/>
  <c r="L5460" i="8"/>
  <c r="I5460" i="8"/>
  <c r="H5460" i="8"/>
  <c r="E5460" i="8"/>
  <c r="D5460" i="8"/>
  <c r="BA5459" i="8"/>
  <c r="AZ5459" i="8"/>
  <c r="AW5459" i="8"/>
  <c r="AV5459" i="8"/>
  <c r="AS5459" i="8"/>
  <c r="AR5459" i="8"/>
  <c r="AO5459" i="8"/>
  <c r="AN5459" i="8"/>
  <c r="AK5459" i="8"/>
  <c r="AJ5459" i="8"/>
  <c r="AG5459" i="8"/>
  <c r="AF5459" i="8"/>
  <c r="AC5459" i="8"/>
  <c r="AB5459" i="8"/>
  <c r="Y5459" i="8"/>
  <c r="X5459" i="8"/>
  <c r="U5459" i="8"/>
  <c r="T5459" i="8"/>
  <c r="Q5459" i="8"/>
  <c r="P5459" i="8"/>
  <c r="M5459" i="8"/>
  <c r="L5459" i="8"/>
  <c r="I5459" i="8"/>
  <c r="H5459" i="8"/>
  <c r="E5459" i="8"/>
  <c r="D5459" i="8"/>
  <c r="BA5458" i="8"/>
  <c r="AZ5458" i="8"/>
  <c r="AW5458" i="8"/>
  <c r="AV5458" i="8"/>
  <c r="AS5458" i="8"/>
  <c r="AR5458" i="8"/>
  <c r="AO5458" i="8"/>
  <c r="AN5458" i="8"/>
  <c r="AK5458" i="8"/>
  <c r="AJ5458" i="8"/>
  <c r="AG5458" i="8"/>
  <c r="AF5458" i="8"/>
  <c r="AC5458" i="8"/>
  <c r="AB5458" i="8"/>
  <c r="Y5458" i="8"/>
  <c r="X5458" i="8"/>
  <c r="U5458" i="8"/>
  <c r="T5458" i="8"/>
  <c r="Q5458" i="8"/>
  <c r="P5458" i="8"/>
  <c r="M5458" i="8"/>
  <c r="L5458" i="8"/>
  <c r="I5458" i="8"/>
  <c r="H5458" i="8"/>
  <c r="E5458" i="8"/>
  <c r="D5458" i="8"/>
  <c r="BA5457" i="8"/>
  <c r="AZ5457" i="8"/>
  <c r="AW5457" i="8"/>
  <c r="AV5457" i="8"/>
  <c r="AS5457" i="8"/>
  <c r="AR5457" i="8"/>
  <c r="AO5457" i="8"/>
  <c r="AN5457" i="8"/>
  <c r="AK5457" i="8"/>
  <c r="AJ5457" i="8"/>
  <c r="AG5457" i="8"/>
  <c r="AF5457" i="8"/>
  <c r="AC5457" i="8"/>
  <c r="AB5457" i="8"/>
  <c r="Y5457" i="8"/>
  <c r="X5457" i="8"/>
  <c r="U5457" i="8"/>
  <c r="T5457" i="8"/>
  <c r="Q5457" i="8"/>
  <c r="P5457" i="8"/>
  <c r="M5457" i="8"/>
  <c r="L5457" i="8"/>
  <c r="I5457" i="8"/>
  <c r="H5457" i="8"/>
  <c r="E5457" i="8"/>
  <c r="D5457" i="8"/>
  <c r="BA5456" i="8"/>
  <c r="AZ5456" i="8"/>
  <c r="AW5456" i="8"/>
  <c r="AV5456" i="8"/>
  <c r="AS5456" i="8"/>
  <c r="AR5456" i="8"/>
  <c r="AO5456" i="8"/>
  <c r="AN5456" i="8"/>
  <c r="AK5456" i="8"/>
  <c r="AJ5456" i="8"/>
  <c r="AG5456" i="8"/>
  <c r="AF5456" i="8"/>
  <c r="AC5456" i="8"/>
  <c r="AB5456" i="8"/>
  <c r="Y5456" i="8"/>
  <c r="X5456" i="8"/>
  <c r="U5456" i="8"/>
  <c r="T5456" i="8"/>
  <c r="Q5456" i="8"/>
  <c r="P5456" i="8"/>
  <c r="M5456" i="8"/>
  <c r="L5456" i="8"/>
  <c r="I5456" i="8"/>
  <c r="H5456" i="8"/>
  <c r="E5456" i="8"/>
  <c r="D5456" i="8"/>
  <c r="BA5455" i="8"/>
  <c r="AZ5455" i="8"/>
  <c r="AW5455" i="8"/>
  <c r="AV5455" i="8"/>
  <c r="AS5455" i="8"/>
  <c r="AR5455" i="8"/>
  <c r="AO5455" i="8"/>
  <c r="AN5455" i="8"/>
  <c r="AK5455" i="8"/>
  <c r="AJ5455" i="8"/>
  <c r="AG5455" i="8"/>
  <c r="AF5455" i="8"/>
  <c r="AC5455" i="8"/>
  <c r="AB5455" i="8"/>
  <c r="Y5455" i="8"/>
  <c r="X5455" i="8"/>
  <c r="U5455" i="8"/>
  <c r="T5455" i="8"/>
  <c r="Q5455" i="8"/>
  <c r="P5455" i="8"/>
  <c r="M5455" i="8"/>
  <c r="L5455" i="8"/>
  <c r="I5455" i="8"/>
  <c r="H5455" i="8"/>
  <c r="E5455" i="8"/>
  <c r="D5455" i="8"/>
  <c r="BA5454" i="8"/>
  <c r="AZ5454" i="8"/>
  <c r="AW5454" i="8"/>
  <c r="AV5454" i="8"/>
  <c r="AS5454" i="8"/>
  <c r="AR5454" i="8"/>
  <c r="AO5454" i="8"/>
  <c r="AN5454" i="8"/>
  <c r="AK5454" i="8"/>
  <c r="AJ5454" i="8"/>
  <c r="AG5454" i="8"/>
  <c r="AF5454" i="8"/>
  <c r="AC5454" i="8"/>
  <c r="AB5454" i="8"/>
  <c r="Y5454" i="8"/>
  <c r="X5454" i="8"/>
  <c r="U5454" i="8"/>
  <c r="T5454" i="8"/>
  <c r="Q5454" i="8"/>
  <c r="P5454" i="8"/>
  <c r="M5454" i="8"/>
  <c r="L5454" i="8"/>
  <c r="I5454" i="8"/>
  <c r="H5454" i="8"/>
  <c r="E5454" i="8"/>
  <c r="D5454" i="8"/>
  <c r="BA5453" i="8"/>
  <c r="AZ5453" i="8"/>
  <c r="AW5453" i="8"/>
  <c r="AV5453" i="8"/>
  <c r="AS5453" i="8"/>
  <c r="AR5453" i="8"/>
  <c r="AO5453" i="8"/>
  <c r="AN5453" i="8"/>
  <c r="AK5453" i="8"/>
  <c r="AJ5453" i="8"/>
  <c r="AG5453" i="8"/>
  <c r="AF5453" i="8"/>
  <c r="AC5453" i="8"/>
  <c r="AB5453" i="8"/>
  <c r="Y5453" i="8"/>
  <c r="X5453" i="8"/>
  <c r="U5453" i="8"/>
  <c r="T5453" i="8"/>
  <c r="Q5453" i="8"/>
  <c r="P5453" i="8"/>
  <c r="M5453" i="8"/>
  <c r="L5453" i="8"/>
  <c r="I5453" i="8"/>
  <c r="H5453" i="8"/>
  <c r="E5453" i="8"/>
  <c r="D5453" i="8"/>
  <c r="BA5452" i="8"/>
  <c r="AZ5452" i="8"/>
  <c r="AW5452" i="8"/>
  <c r="AV5452" i="8"/>
  <c r="AS5452" i="8"/>
  <c r="AR5452" i="8"/>
  <c r="AO5452" i="8"/>
  <c r="AN5452" i="8"/>
  <c r="AK5452" i="8"/>
  <c r="AJ5452" i="8"/>
  <c r="AG5452" i="8"/>
  <c r="AF5452" i="8"/>
  <c r="AC5452" i="8"/>
  <c r="AB5452" i="8"/>
  <c r="Y5452" i="8"/>
  <c r="X5452" i="8"/>
  <c r="U5452" i="8"/>
  <c r="T5452" i="8"/>
  <c r="Q5452" i="8"/>
  <c r="P5452" i="8"/>
  <c r="M5452" i="8"/>
  <c r="L5452" i="8"/>
  <c r="I5452" i="8"/>
  <c r="H5452" i="8"/>
  <c r="E5452" i="8"/>
  <c r="D5452" i="8"/>
  <c r="BA5451" i="8"/>
  <c r="AZ5451" i="8"/>
  <c r="AW5451" i="8"/>
  <c r="AV5451" i="8"/>
  <c r="AS5451" i="8"/>
  <c r="AR5451" i="8"/>
  <c r="AO5451" i="8"/>
  <c r="AN5451" i="8"/>
  <c r="AK5451" i="8"/>
  <c r="AJ5451" i="8"/>
  <c r="AG5451" i="8"/>
  <c r="AF5451" i="8"/>
  <c r="AC5451" i="8"/>
  <c r="AB5451" i="8"/>
  <c r="Y5451" i="8"/>
  <c r="X5451" i="8"/>
  <c r="U5451" i="8"/>
  <c r="T5451" i="8"/>
  <c r="Q5451" i="8"/>
  <c r="P5451" i="8"/>
  <c r="M5451" i="8"/>
  <c r="L5451" i="8"/>
  <c r="I5451" i="8"/>
  <c r="H5451" i="8"/>
  <c r="E5451" i="8"/>
  <c r="D5451" i="8"/>
  <c r="BA5450" i="8"/>
  <c r="AZ5450" i="8"/>
  <c r="AW5450" i="8"/>
  <c r="AV5450" i="8"/>
  <c r="AS5450" i="8"/>
  <c r="AR5450" i="8"/>
  <c r="AO5450" i="8"/>
  <c r="AN5450" i="8"/>
  <c r="AK5450" i="8"/>
  <c r="AJ5450" i="8"/>
  <c r="AG5450" i="8"/>
  <c r="AF5450" i="8"/>
  <c r="AC5450" i="8"/>
  <c r="AB5450" i="8"/>
  <c r="Y5450" i="8"/>
  <c r="X5450" i="8"/>
  <c r="U5450" i="8"/>
  <c r="T5450" i="8"/>
  <c r="Q5450" i="8"/>
  <c r="P5450" i="8"/>
  <c r="M5450" i="8"/>
  <c r="L5450" i="8"/>
  <c r="I5450" i="8"/>
  <c r="H5450" i="8"/>
  <c r="E5450" i="8"/>
  <c r="D5450" i="8"/>
  <c r="BA5449" i="8"/>
  <c r="AZ5449" i="8"/>
  <c r="AW5449" i="8"/>
  <c r="AV5449" i="8"/>
  <c r="AS5449" i="8"/>
  <c r="AR5449" i="8"/>
  <c r="AO5449" i="8"/>
  <c r="AN5449" i="8"/>
  <c r="AK5449" i="8"/>
  <c r="AJ5449" i="8"/>
  <c r="AG5449" i="8"/>
  <c r="AF5449" i="8"/>
  <c r="AC5449" i="8"/>
  <c r="AB5449" i="8"/>
  <c r="Y5449" i="8"/>
  <c r="X5449" i="8"/>
  <c r="U5449" i="8"/>
  <c r="T5449" i="8"/>
  <c r="Q5449" i="8"/>
  <c r="P5449" i="8"/>
  <c r="M5449" i="8"/>
  <c r="L5449" i="8"/>
  <c r="I5449" i="8"/>
  <c r="H5449" i="8"/>
  <c r="E5449" i="8"/>
  <c r="D5449" i="8"/>
  <c r="BA5448" i="8"/>
  <c r="AZ5448" i="8"/>
  <c r="AW5448" i="8"/>
  <c r="AV5448" i="8"/>
  <c r="AS5448" i="8"/>
  <c r="AR5448" i="8"/>
  <c r="AO5448" i="8"/>
  <c r="AN5448" i="8"/>
  <c r="AK5448" i="8"/>
  <c r="AJ5448" i="8"/>
  <c r="AG5448" i="8"/>
  <c r="AF5448" i="8"/>
  <c r="AC5448" i="8"/>
  <c r="AB5448" i="8"/>
  <c r="Y5448" i="8"/>
  <c r="X5448" i="8"/>
  <c r="U5448" i="8"/>
  <c r="T5448" i="8"/>
  <c r="Q5448" i="8"/>
  <c r="P5448" i="8"/>
  <c r="M5448" i="8"/>
  <c r="L5448" i="8"/>
  <c r="I5448" i="8"/>
  <c r="H5448" i="8"/>
  <c r="E5448" i="8"/>
  <c r="D5448" i="8"/>
  <c r="BA5447" i="8"/>
  <c r="AZ5447" i="8"/>
  <c r="AW5447" i="8"/>
  <c r="AV5447" i="8"/>
  <c r="AS5447" i="8"/>
  <c r="AR5447" i="8"/>
  <c r="AO5447" i="8"/>
  <c r="AN5447" i="8"/>
  <c r="AK5447" i="8"/>
  <c r="AJ5447" i="8"/>
  <c r="AG5447" i="8"/>
  <c r="AF5447" i="8"/>
  <c r="AC5447" i="8"/>
  <c r="AB5447" i="8"/>
  <c r="Y5447" i="8"/>
  <c r="X5447" i="8"/>
  <c r="U5447" i="8"/>
  <c r="T5447" i="8"/>
  <c r="Q5447" i="8"/>
  <c r="P5447" i="8"/>
  <c r="M5447" i="8"/>
  <c r="L5447" i="8"/>
  <c r="I5447" i="8"/>
  <c r="H5447" i="8"/>
  <c r="E5447" i="8"/>
  <c r="D5447" i="8"/>
  <c r="BA5446" i="8"/>
  <c r="AZ5446" i="8"/>
  <c r="AW5446" i="8"/>
  <c r="AV5446" i="8"/>
  <c r="AS5446" i="8"/>
  <c r="AR5446" i="8"/>
  <c r="AO5446" i="8"/>
  <c r="AN5446" i="8"/>
  <c r="AK5446" i="8"/>
  <c r="AJ5446" i="8"/>
  <c r="AG5446" i="8"/>
  <c r="AF5446" i="8"/>
  <c r="AC5446" i="8"/>
  <c r="AB5446" i="8"/>
  <c r="Y5446" i="8"/>
  <c r="X5446" i="8"/>
  <c r="U5446" i="8"/>
  <c r="T5446" i="8"/>
  <c r="Q5446" i="8"/>
  <c r="P5446" i="8"/>
  <c r="M5446" i="8"/>
  <c r="L5446" i="8"/>
  <c r="I5446" i="8"/>
  <c r="H5446" i="8"/>
  <c r="E5446" i="8"/>
  <c r="D5446" i="8"/>
  <c r="BA5445" i="8"/>
  <c r="AZ5445" i="8"/>
  <c r="AW5445" i="8"/>
  <c r="AV5445" i="8"/>
  <c r="AS5445" i="8"/>
  <c r="AR5445" i="8"/>
  <c r="AO5445" i="8"/>
  <c r="AN5445" i="8"/>
  <c r="AK5445" i="8"/>
  <c r="AJ5445" i="8"/>
  <c r="AG5445" i="8"/>
  <c r="AF5445" i="8"/>
  <c r="AC5445" i="8"/>
  <c r="AB5445" i="8"/>
  <c r="Y5445" i="8"/>
  <c r="X5445" i="8"/>
  <c r="U5445" i="8"/>
  <c r="T5445" i="8"/>
  <c r="Q5445" i="8"/>
  <c r="P5445" i="8"/>
  <c r="M5445" i="8"/>
  <c r="L5445" i="8"/>
  <c r="I5445" i="8"/>
  <c r="H5445" i="8"/>
  <c r="E5445" i="8"/>
  <c r="D5445" i="8"/>
  <c r="BA5444" i="8"/>
  <c r="AZ5444" i="8"/>
  <c r="AW5444" i="8"/>
  <c r="AV5444" i="8"/>
  <c r="AS5444" i="8"/>
  <c r="AR5444" i="8"/>
  <c r="AO5444" i="8"/>
  <c r="AN5444" i="8"/>
  <c r="AK5444" i="8"/>
  <c r="AJ5444" i="8"/>
  <c r="AG5444" i="8"/>
  <c r="AF5444" i="8"/>
  <c r="AC5444" i="8"/>
  <c r="AB5444" i="8"/>
  <c r="Y5444" i="8"/>
  <c r="X5444" i="8"/>
  <c r="U5444" i="8"/>
  <c r="T5444" i="8"/>
  <c r="Q5444" i="8"/>
  <c r="P5444" i="8"/>
  <c r="M5444" i="8"/>
  <c r="L5444" i="8"/>
  <c r="I5444" i="8"/>
  <c r="H5444" i="8"/>
  <c r="E5444" i="8"/>
  <c r="D5444" i="8"/>
  <c r="BA5443" i="8"/>
  <c r="AZ5443" i="8"/>
  <c r="AW5443" i="8"/>
  <c r="AV5443" i="8"/>
  <c r="AS5443" i="8"/>
  <c r="AR5443" i="8"/>
  <c r="AO5443" i="8"/>
  <c r="AN5443" i="8"/>
  <c r="AK5443" i="8"/>
  <c r="AJ5443" i="8"/>
  <c r="AG5443" i="8"/>
  <c r="AF5443" i="8"/>
  <c r="AC5443" i="8"/>
  <c r="AB5443" i="8"/>
  <c r="Y5443" i="8"/>
  <c r="X5443" i="8"/>
  <c r="U5443" i="8"/>
  <c r="T5443" i="8"/>
  <c r="Q5443" i="8"/>
  <c r="P5443" i="8"/>
  <c r="M5443" i="8"/>
  <c r="L5443" i="8"/>
  <c r="I5443" i="8"/>
  <c r="H5443" i="8"/>
  <c r="E5443" i="8"/>
  <c r="D5443" i="8"/>
  <c r="BA5442" i="8"/>
  <c r="AZ5442" i="8"/>
  <c r="AW5442" i="8"/>
  <c r="AV5442" i="8"/>
  <c r="AS5442" i="8"/>
  <c r="AR5442" i="8"/>
  <c r="AO5442" i="8"/>
  <c r="AN5442" i="8"/>
  <c r="AK5442" i="8"/>
  <c r="AJ5442" i="8"/>
  <c r="AG5442" i="8"/>
  <c r="AF5442" i="8"/>
  <c r="AC5442" i="8"/>
  <c r="AB5442" i="8"/>
  <c r="Y5442" i="8"/>
  <c r="X5442" i="8"/>
  <c r="U5442" i="8"/>
  <c r="T5442" i="8"/>
  <c r="Q5442" i="8"/>
  <c r="P5442" i="8"/>
  <c r="M5442" i="8"/>
  <c r="L5442" i="8"/>
  <c r="I5442" i="8"/>
  <c r="H5442" i="8"/>
  <c r="E5442" i="8"/>
  <c r="D5442" i="8"/>
  <c r="BA5441" i="8"/>
  <c r="AZ5441" i="8"/>
  <c r="AW5441" i="8"/>
  <c r="AV5441" i="8"/>
  <c r="AS5441" i="8"/>
  <c r="AR5441" i="8"/>
  <c r="AO5441" i="8"/>
  <c r="AN5441" i="8"/>
  <c r="AK5441" i="8"/>
  <c r="AJ5441" i="8"/>
  <c r="AG5441" i="8"/>
  <c r="AF5441" i="8"/>
  <c r="AC5441" i="8"/>
  <c r="AB5441" i="8"/>
  <c r="Y5441" i="8"/>
  <c r="X5441" i="8"/>
  <c r="U5441" i="8"/>
  <c r="T5441" i="8"/>
  <c r="Q5441" i="8"/>
  <c r="P5441" i="8"/>
  <c r="M5441" i="8"/>
  <c r="L5441" i="8"/>
  <c r="I5441" i="8"/>
  <c r="H5441" i="8"/>
  <c r="E5441" i="8"/>
  <c r="D5441" i="8"/>
  <c r="BA5440" i="8"/>
  <c r="AZ5440" i="8"/>
  <c r="AW5440" i="8"/>
  <c r="AV5440" i="8"/>
  <c r="AS5440" i="8"/>
  <c r="AR5440" i="8"/>
  <c r="AO5440" i="8"/>
  <c r="AN5440" i="8"/>
  <c r="AK5440" i="8"/>
  <c r="AJ5440" i="8"/>
  <c r="AG5440" i="8"/>
  <c r="AF5440" i="8"/>
  <c r="AC5440" i="8"/>
  <c r="AB5440" i="8"/>
  <c r="Y5440" i="8"/>
  <c r="X5440" i="8"/>
  <c r="U5440" i="8"/>
  <c r="T5440" i="8"/>
  <c r="Q5440" i="8"/>
  <c r="P5440" i="8"/>
  <c r="M5440" i="8"/>
  <c r="L5440" i="8"/>
  <c r="I5440" i="8"/>
  <c r="H5440" i="8"/>
  <c r="E5440" i="8"/>
  <c r="D5440" i="8"/>
  <c r="BA5439" i="8"/>
  <c r="AZ5439" i="8"/>
  <c r="AW5439" i="8"/>
  <c r="AV5439" i="8"/>
  <c r="AS5439" i="8"/>
  <c r="AR5439" i="8"/>
  <c r="AO5439" i="8"/>
  <c r="AN5439" i="8"/>
  <c r="AK5439" i="8"/>
  <c r="AJ5439" i="8"/>
  <c r="AG5439" i="8"/>
  <c r="AF5439" i="8"/>
  <c r="AC5439" i="8"/>
  <c r="AB5439" i="8"/>
  <c r="Y5439" i="8"/>
  <c r="X5439" i="8"/>
  <c r="U5439" i="8"/>
  <c r="T5439" i="8"/>
  <c r="Q5439" i="8"/>
  <c r="P5439" i="8"/>
  <c r="M5439" i="8"/>
  <c r="L5439" i="8"/>
  <c r="I5439" i="8"/>
  <c r="H5439" i="8"/>
  <c r="E5439" i="8"/>
  <c r="D5439" i="8"/>
  <c r="BA5438" i="8"/>
  <c r="AZ5438" i="8"/>
  <c r="AW5438" i="8"/>
  <c r="AV5438" i="8"/>
  <c r="AS5438" i="8"/>
  <c r="AR5438" i="8"/>
  <c r="AO5438" i="8"/>
  <c r="AN5438" i="8"/>
  <c r="AK5438" i="8"/>
  <c r="AJ5438" i="8"/>
  <c r="AG5438" i="8"/>
  <c r="AF5438" i="8"/>
  <c r="AC5438" i="8"/>
  <c r="AB5438" i="8"/>
  <c r="Y5438" i="8"/>
  <c r="X5438" i="8"/>
  <c r="U5438" i="8"/>
  <c r="T5438" i="8"/>
  <c r="Q5438" i="8"/>
  <c r="P5438" i="8"/>
  <c r="M5438" i="8"/>
  <c r="L5438" i="8"/>
  <c r="I5438" i="8"/>
  <c r="H5438" i="8"/>
  <c r="E5438" i="8"/>
  <c r="D5438" i="8"/>
  <c r="BA5437" i="8"/>
  <c r="AZ5437" i="8"/>
  <c r="AW5437" i="8"/>
  <c r="AV5437" i="8"/>
  <c r="AS5437" i="8"/>
  <c r="AR5437" i="8"/>
  <c r="AO5437" i="8"/>
  <c r="AN5437" i="8"/>
  <c r="AK5437" i="8"/>
  <c r="AJ5437" i="8"/>
  <c r="AG5437" i="8"/>
  <c r="AF5437" i="8"/>
  <c r="AC5437" i="8"/>
  <c r="AB5437" i="8"/>
  <c r="Y5437" i="8"/>
  <c r="X5437" i="8"/>
  <c r="U5437" i="8"/>
  <c r="T5437" i="8"/>
  <c r="Q5437" i="8"/>
  <c r="P5437" i="8"/>
  <c r="M5437" i="8"/>
  <c r="L5437" i="8"/>
  <c r="I5437" i="8"/>
  <c r="H5437" i="8"/>
  <c r="E5437" i="8"/>
  <c r="D5437" i="8"/>
  <c r="BA5436" i="8"/>
  <c r="AZ5436" i="8"/>
  <c r="AW5436" i="8"/>
  <c r="AV5436" i="8"/>
  <c r="AS5436" i="8"/>
  <c r="AR5436" i="8"/>
  <c r="AO5436" i="8"/>
  <c r="AN5436" i="8"/>
  <c r="AK5436" i="8"/>
  <c r="AJ5436" i="8"/>
  <c r="AG5436" i="8"/>
  <c r="AF5436" i="8"/>
  <c r="AC5436" i="8"/>
  <c r="AB5436" i="8"/>
  <c r="Y5436" i="8"/>
  <c r="X5436" i="8"/>
  <c r="U5436" i="8"/>
  <c r="T5436" i="8"/>
  <c r="Q5436" i="8"/>
  <c r="P5436" i="8"/>
  <c r="M5436" i="8"/>
  <c r="L5436" i="8"/>
  <c r="I5436" i="8"/>
  <c r="H5436" i="8"/>
  <c r="E5436" i="8"/>
  <c r="D5436" i="8"/>
  <c r="BA5435" i="8"/>
  <c r="AZ5435" i="8"/>
  <c r="AW5435" i="8"/>
  <c r="AV5435" i="8"/>
  <c r="AS5435" i="8"/>
  <c r="AR5435" i="8"/>
  <c r="AO5435" i="8"/>
  <c r="AN5435" i="8"/>
  <c r="AK5435" i="8"/>
  <c r="AJ5435" i="8"/>
  <c r="AG5435" i="8"/>
  <c r="AF5435" i="8"/>
  <c r="AC5435" i="8"/>
  <c r="AB5435" i="8"/>
  <c r="Y5435" i="8"/>
  <c r="X5435" i="8"/>
  <c r="U5435" i="8"/>
  <c r="T5435" i="8"/>
  <c r="Q5435" i="8"/>
  <c r="P5435" i="8"/>
  <c r="M5435" i="8"/>
  <c r="L5435" i="8"/>
  <c r="I5435" i="8"/>
  <c r="H5435" i="8"/>
  <c r="E5435" i="8"/>
  <c r="D5435" i="8"/>
  <c r="BA5434" i="8"/>
  <c r="AZ5434" i="8"/>
  <c r="AW5434" i="8"/>
  <c r="AV5434" i="8"/>
  <c r="AS5434" i="8"/>
  <c r="AR5434" i="8"/>
  <c r="AO5434" i="8"/>
  <c r="AN5434" i="8"/>
  <c r="AK5434" i="8"/>
  <c r="AJ5434" i="8"/>
  <c r="AG5434" i="8"/>
  <c r="AF5434" i="8"/>
  <c r="AC5434" i="8"/>
  <c r="AB5434" i="8"/>
  <c r="Y5434" i="8"/>
  <c r="X5434" i="8"/>
  <c r="U5434" i="8"/>
  <c r="T5434" i="8"/>
  <c r="Q5434" i="8"/>
  <c r="P5434" i="8"/>
  <c r="M5434" i="8"/>
  <c r="L5434" i="8"/>
  <c r="I5434" i="8"/>
  <c r="H5434" i="8"/>
  <c r="E5434" i="8"/>
  <c r="D5434" i="8"/>
  <c r="BA5433" i="8"/>
  <c r="AZ5433" i="8"/>
  <c r="AW5433" i="8"/>
  <c r="AV5433" i="8"/>
  <c r="AS5433" i="8"/>
  <c r="AR5433" i="8"/>
  <c r="AO5433" i="8"/>
  <c r="AN5433" i="8"/>
  <c r="AK5433" i="8"/>
  <c r="AJ5433" i="8"/>
  <c r="AG5433" i="8"/>
  <c r="AF5433" i="8"/>
  <c r="AC5433" i="8"/>
  <c r="AB5433" i="8"/>
  <c r="Y5433" i="8"/>
  <c r="X5433" i="8"/>
  <c r="U5433" i="8"/>
  <c r="T5433" i="8"/>
  <c r="Q5433" i="8"/>
  <c r="P5433" i="8"/>
  <c r="M5433" i="8"/>
  <c r="L5433" i="8"/>
  <c r="I5433" i="8"/>
  <c r="H5433" i="8"/>
  <c r="E5433" i="8"/>
  <c r="D5433" i="8"/>
  <c r="BA5432" i="8"/>
  <c r="AZ5432" i="8"/>
  <c r="AW5432" i="8"/>
  <c r="AV5432" i="8"/>
  <c r="AS5432" i="8"/>
  <c r="AR5432" i="8"/>
  <c r="AO5432" i="8"/>
  <c r="AN5432" i="8"/>
  <c r="AK5432" i="8"/>
  <c r="AJ5432" i="8"/>
  <c r="AG5432" i="8"/>
  <c r="AF5432" i="8"/>
  <c r="AC5432" i="8"/>
  <c r="AB5432" i="8"/>
  <c r="Y5432" i="8"/>
  <c r="X5432" i="8"/>
  <c r="U5432" i="8"/>
  <c r="T5432" i="8"/>
  <c r="Q5432" i="8"/>
  <c r="P5432" i="8"/>
  <c r="M5432" i="8"/>
  <c r="L5432" i="8"/>
  <c r="I5432" i="8"/>
  <c r="H5432" i="8"/>
  <c r="E5432" i="8"/>
  <c r="D5432" i="8"/>
  <c r="BA5431" i="8"/>
  <c r="AZ5431" i="8"/>
  <c r="AW5431" i="8"/>
  <c r="AV5431" i="8"/>
  <c r="AS5431" i="8"/>
  <c r="AR5431" i="8"/>
  <c r="AO5431" i="8"/>
  <c r="AN5431" i="8"/>
  <c r="AK5431" i="8"/>
  <c r="AJ5431" i="8"/>
  <c r="AG5431" i="8"/>
  <c r="AF5431" i="8"/>
  <c r="AC5431" i="8"/>
  <c r="AB5431" i="8"/>
  <c r="Y5431" i="8"/>
  <c r="X5431" i="8"/>
  <c r="U5431" i="8"/>
  <c r="T5431" i="8"/>
  <c r="Q5431" i="8"/>
  <c r="P5431" i="8"/>
  <c r="M5431" i="8"/>
  <c r="L5431" i="8"/>
  <c r="I5431" i="8"/>
  <c r="H5431" i="8"/>
  <c r="E5431" i="8"/>
  <c r="D5431" i="8"/>
  <c r="BA5430" i="8"/>
  <c r="AZ5430" i="8"/>
  <c r="AW5430" i="8"/>
  <c r="AV5430" i="8"/>
  <c r="AS5430" i="8"/>
  <c r="AR5430" i="8"/>
  <c r="AO5430" i="8"/>
  <c r="AN5430" i="8"/>
  <c r="AK5430" i="8"/>
  <c r="AJ5430" i="8"/>
  <c r="AG5430" i="8"/>
  <c r="AF5430" i="8"/>
  <c r="AC5430" i="8"/>
  <c r="AB5430" i="8"/>
  <c r="Y5430" i="8"/>
  <c r="X5430" i="8"/>
  <c r="U5430" i="8"/>
  <c r="T5430" i="8"/>
  <c r="Q5430" i="8"/>
  <c r="P5430" i="8"/>
  <c r="M5430" i="8"/>
  <c r="L5430" i="8"/>
  <c r="I5430" i="8"/>
  <c r="H5430" i="8"/>
  <c r="E5430" i="8"/>
  <c r="D5430" i="8"/>
  <c r="BA5429" i="8"/>
  <c r="AZ5429" i="8"/>
  <c r="AW5429" i="8"/>
  <c r="AV5429" i="8"/>
  <c r="AS5429" i="8"/>
  <c r="AR5429" i="8"/>
  <c r="AO5429" i="8"/>
  <c r="AN5429" i="8"/>
  <c r="AK5429" i="8"/>
  <c r="AJ5429" i="8"/>
  <c r="AG5429" i="8"/>
  <c r="AF5429" i="8"/>
  <c r="AC5429" i="8"/>
  <c r="AB5429" i="8"/>
  <c r="Y5429" i="8"/>
  <c r="X5429" i="8"/>
  <c r="U5429" i="8"/>
  <c r="T5429" i="8"/>
  <c r="Q5429" i="8"/>
  <c r="P5429" i="8"/>
  <c r="M5429" i="8"/>
  <c r="L5429" i="8"/>
  <c r="I5429" i="8"/>
  <c r="H5429" i="8"/>
  <c r="E5429" i="8"/>
  <c r="D5429" i="8"/>
  <c r="BA5428" i="8"/>
  <c r="AZ5428" i="8"/>
  <c r="AW5428" i="8"/>
  <c r="AV5428" i="8"/>
  <c r="AS5428" i="8"/>
  <c r="AR5428" i="8"/>
  <c r="AO5428" i="8"/>
  <c r="AN5428" i="8"/>
  <c r="AK5428" i="8"/>
  <c r="AJ5428" i="8"/>
  <c r="AG5428" i="8"/>
  <c r="AF5428" i="8"/>
  <c r="AC5428" i="8"/>
  <c r="AB5428" i="8"/>
  <c r="Y5428" i="8"/>
  <c r="X5428" i="8"/>
  <c r="U5428" i="8"/>
  <c r="T5428" i="8"/>
  <c r="Q5428" i="8"/>
  <c r="P5428" i="8"/>
  <c r="M5428" i="8"/>
  <c r="L5428" i="8"/>
  <c r="I5428" i="8"/>
  <c r="H5428" i="8"/>
  <c r="E5428" i="8"/>
  <c r="D5428" i="8"/>
  <c r="BA5427" i="8"/>
  <c r="AZ5427" i="8"/>
  <c r="AW5427" i="8"/>
  <c r="AV5427" i="8"/>
  <c r="AS5427" i="8"/>
  <c r="AR5427" i="8"/>
  <c r="AO5427" i="8"/>
  <c r="AN5427" i="8"/>
  <c r="AK5427" i="8"/>
  <c r="AJ5427" i="8"/>
  <c r="AG5427" i="8"/>
  <c r="AF5427" i="8"/>
  <c r="AC5427" i="8"/>
  <c r="AB5427" i="8"/>
  <c r="Y5427" i="8"/>
  <c r="X5427" i="8"/>
  <c r="U5427" i="8"/>
  <c r="T5427" i="8"/>
  <c r="Q5427" i="8"/>
  <c r="P5427" i="8"/>
  <c r="M5427" i="8"/>
  <c r="L5427" i="8"/>
  <c r="I5427" i="8"/>
  <c r="H5427" i="8"/>
  <c r="E5427" i="8"/>
  <c r="D5427" i="8"/>
  <c r="BA5426" i="8"/>
  <c r="AZ5426" i="8"/>
  <c r="AW5426" i="8"/>
  <c r="AV5426" i="8"/>
  <c r="AS5426" i="8"/>
  <c r="AR5426" i="8"/>
  <c r="AO5426" i="8"/>
  <c r="AN5426" i="8"/>
  <c r="AK5426" i="8"/>
  <c r="AJ5426" i="8"/>
  <c r="AG5426" i="8"/>
  <c r="AF5426" i="8"/>
  <c r="AC5426" i="8"/>
  <c r="AB5426" i="8"/>
  <c r="Y5426" i="8"/>
  <c r="X5426" i="8"/>
  <c r="U5426" i="8"/>
  <c r="T5426" i="8"/>
  <c r="Q5426" i="8"/>
  <c r="P5426" i="8"/>
  <c r="M5426" i="8"/>
  <c r="L5426" i="8"/>
  <c r="I5426" i="8"/>
  <c r="H5426" i="8"/>
  <c r="E5426" i="8"/>
  <c r="D5426" i="8"/>
  <c r="BA5425" i="8"/>
  <c r="AZ5425" i="8"/>
  <c r="AW5425" i="8"/>
  <c r="AV5425" i="8"/>
  <c r="AS5425" i="8"/>
  <c r="AR5425" i="8"/>
  <c r="AO5425" i="8"/>
  <c r="AN5425" i="8"/>
  <c r="AK5425" i="8"/>
  <c r="AJ5425" i="8"/>
  <c r="AG5425" i="8"/>
  <c r="AF5425" i="8"/>
  <c r="AC5425" i="8"/>
  <c r="AB5425" i="8"/>
  <c r="Y5425" i="8"/>
  <c r="X5425" i="8"/>
  <c r="U5425" i="8"/>
  <c r="T5425" i="8"/>
  <c r="Q5425" i="8"/>
  <c r="P5425" i="8"/>
  <c r="M5425" i="8"/>
  <c r="L5425" i="8"/>
  <c r="I5425" i="8"/>
  <c r="H5425" i="8"/>
  <c r="E5425" i="8"/>
  <c r="D5425" i="8"/>
  <c r="BA5424" i="8"/>
  <c r="AZ5424" i="8"/>
  <c r="AW5424" i="8"/>
  <c r="AV5424" i="8"/>
  <c r="AS5424" i="8"/>
  <c r="AR5424" i="8"/>
  <c r="AO5424" i="8"/>
  <c r="AN5424" i="8"/>
  <c r="AK5424" i="8"/>
  <c r="AJ5424" i="8"/>
  <c r="AG5424" i="8"/>
  <c r="AF5424" i="8"/>
  <c r="AC5424" i="8"/>
  <c r="AB5424" i="8"/>
  <c r="Y5424" i="8"/>
  <c r="X5424" i="8"/>
  <c r="U5424" i="8"/>
  <c r="T5424" i="8"/>
  <c r="Q5424" i="8"/>
  <c r="P5424" i="8"/>
  <c r="M5424" i="8"/>
  <c r="L5424" i="8"/>
  <c r="I5424" i="8"/>
  <c r="H5424" i="8"/>
  <c r="E5424" i="8"/>
  <c r="D5424" i="8"/>
  <c r="BA5423" i="8"/>
  <c r="AZ5423" i="8"/>
  <c r="AW5423" i="8"/>
  <c r="AV5423" i="8"/>
  <c r="AS5423" i="8"/>
  <c r="AR5423" i="8"/>
  <c r="AO5423" i="8"/>
  <c r="AN5423" i="8"/>
  <c r="AK5423" i="8"/>
  <c r="AJ5423" i="8"/>
  <c r="AG5423" i="8"/>
  <c r="AF5423" i="8"/>
  <c r="AC5423" i="8"/>
  <c r="AB5423" i="8"/>
  <c r="Y5423" i="8"/>
  <c r="X5423" i="8"/>
  <c r="U5423" i="8"/>
  <c r="T5423" i="8"/>
  <c r="Q5423" i="8"/>
  <c r="P5423" i="8"/>
  <c r="M5423" i="8"/>
  <c r="L5423" i="8"/>
  <c r="I5423" i="8"/>
  <c r="H5423" i="8"/>
  <c r="E5423" i="8"/>
  <c r="D5423" i="8"/>
  <c r="BA5422" i="8"/>
  <c r="AZ5422" i="8"/>
  <c r="AW5422" i="8"/>
  <c r="AV5422" i="8"/>
  <c r="AS5422" i="8"/>
  <c r="AR5422" i="8"/>
  <c r="AO5422" i="8"/>
  <c r="AN5422" i="8"/>
  <c r="AK5422" i="8"/>
  <c r="AJ5422" i="8"/>
  <c r="AG5422" i="8"/>
  <c r="AF5422" i="8"/>
  <c r="AC5422" i="8"/>
  <c r="AB5422" i="8"/>
  <c r="Y5422" i="8"/>
  <c r="X5422" i="8"/>
  <c r="U5422" i="8"/>
  <c r="T5422" i="8"/>
  <c r="Q5422" i="8"/>
  <c r="P5422" i="8"/>
  <c r="M5422" i="8"/>
  <c r="L5422" i="8"/>
  <c r="I5422" i="8"/>
  <c r="H5422" i="8"/>
  <c r="E5422" i="8"/>
  <c r="D5422" i="8"/>
  <c r="BA5421" i="8"/>
  <c r="AZ5421" i="8"/>
  <c r="AW5421" i="8"/>
  <c r="AV5421" i="8"/>
  <c r="AS5421" i="8"/>
  <c r="AR5421" i="8"/>
  <c r="AO5421" i="8"/>
  <c r="AN5421" i="8"/>
  <c r="AK5421" i="8"/>
  <c r="AJ5421" i="8"/>
  <c r="AG5421" i="8"/>
  <c r="AF5421" i="8"/>
  <c r="AC5421" i="8"/>
  <c r="AB5421" i="8"/>
  <c r="Y5421" i="8"/>
  <c r="X5421" i="8"/>
  <c r="U5421" i="8"/>
  <c r="T5421" i="8"/>
  <c r="Q5421" i="8"/>
  <c r="P5421" i="8"/>
  <c r="M5421" i="8"/>
  <c r="L5421" i="8"/>
  <c r="I5421" i="8"/>
  <c r="H5421" i="8"/>
  <c r="E5421" i="8"/>
  <c r="D5421" i="8"/>
  <c r="BA5420" i="8"/>
  <c r="AZ5420" i="8"/>
  <c r="AW5420" i="8"/>
  <c r="AV5420" i="8"/>
  <c r="AS5420" i="8"/>
  <c r="AR5420" i="8"/>
  <c r="AO5420" i="8"/>
  <c r="AN5420" i="8"/>
  <c r="AK5420" i="8"/>
  <c r="AJ5420" i="8"/>
  <c r="AG5420" i="8"/>
  <c r="AF5420" i="8"/>
  <c r="AC5420" i="8"/>
  <c r="AB5420" i="8"/>
  <c r="Y5420" i="8"/>
  <c r="X5420" i="8"/>
  <c r="U5420" i="8"/>
  <c r="T5420" i="8"/>
  <c r="Q5420" i="8"/>
  <c r="P5420" i="8"/>
  <c r="M5420" i="8"/>
  <c r="L5420" i="8"/>
  <c r="I5420" i="8"/>
  <c r="H5420" i="8"/>
  <c r="E5420" i="8"/>
  <c r="D5420" i="8"/>
  <c r="BA5419" i="8"/>
  <c r="AZ5419" i="8"/>
  <c r="AW5419" i="8"/>
  <c r="AV5419" i="8"/>
  <c r="AS5419" i="8"/>
  <c r="AR5419" i="8"/>
  <c r="AO5419" i="8"/>
  <c r="AN5419" i="8"/>
  <c r="AK5419" i="8"/>
  <c r="AJ5419" i="8"/>
  <c r="AG5419" i="8"/>
  <c r="AF5419" i="8"/>
  <c r="AC5419" i="8"/>
  <c r="AB5419" i="8"/>
  <c r="Y5419" i="8"/>
  <c r="X5419" i="8"/>
  <c r="U5419" i="8"/>
  <c r="T5419" i="8"/>
  <c r="Q5419" i="8"/>
  <c r="P5419" i="8"/>
  <c r="M5419" i="8"/>
  <c r="L5419" i="8"/>
  <c r="I5419" i="8"/>
  <c r="H5419" i="8"/>
  <c r="E5419" i="8"/>
  <c r="D5419" i="8"/>
  <c r="BA5418" i="8"/>
  <c r="AZ5418" i="8"/>
  <c r="AW5418" i="8"/>
  <c r="AV5418" i="8"/>
  <c r="AS5418" i="8"/>
  <c r="AR5418" i="8"/>
  <c r="AO5418" i="8"/>
  <c r="AN5418" i="8"/>
  <c r="AK5418" i="8"/>
  <c r="AJ5418" i="8"/>
  <c r="AG5418" i="8"/>
  <c r="AF5418" i="8"/>
  <c r="AC5418" i="8"/>
  <c r="AB5418" i="8"/>
  <c r="Y5418" i="8"/>
  <c r="X5418" i="8"/>
  <c r="U5418" i="8"/>
  <c r="T5418" i="8"/>
  <c r="Q5418" i="8"/>
  <c r="P5418" i="8"/>
  <c r="M5418" i="8"/>
  <c r="L5418" i="8"/>
  <c r="I5418" i="8"/>
  <c r="H5418" i="8"/>
  <c r="E5418" i="8"/>
  <c r="D5418" i="8"/>
  <c r="BA5417" i="8"/>
  <c r="AZ5417" i="8"/>
  <c r="AW5417" i="8"/>
  <c r="AV5417" i="8"/>
  <c r="AS5417" i="8"/>
  <c r="AR5417" i="8"/>
  <c r="AO5417" i="8"/>
  <c r="AN5417" i="8"/>
  <c r="AK5417" i="8"/>
  <c r="AJ5417" i="8"/>
  <c r="AG5417" i="8"/>
  <c r="AF5417" i="8"/>
  <c r="AC5417" i="8"/>
  <c r="AB5417" i="8"/>
  <c r="Y5417" i="8"/>
  <c r="X5417" i="8"/>
  <c r="U5417" i="8"/>
  <c r="T5417" i="8"/>
  <c r="Q5417" i="8"/>
  <c r="P5417" i="8"/>
  <c r="M5417" i="8"/>
  <c r="L5417" i="8"/>
  <c r="I5417" i="8"/>
  <c r="H5417" i="8"/>
  <c r="E5417" i="8"/>
  <c r="D5417" i="8"/>
  <c r="BA5416" i="8"/>
  <c r="AZ5416" i="8"/>
  <c r="AW5416" i="8"/>
  <c r="AV5416" i="8"/>
  <c r="AS5416" i="8"/>
  <c r="AR5416" i="8"/>
  <c r="AO5416" i="8"/>
  <c r="AN5416" i="8"/>
  <c r="AK5416" i="8"/>
  <c r="AJ5416" i="8"/>
  <c r="AG5416" i="8"/>
  <c r="AF5416" i="8"/>
  <c r="AC5416" i="8"/>
  <c r="AB5416" i="8"/>
  <c r="Y5416" i="8"/>
  <c r="X5416" i="8"/>
  <c r="U5416" i="8"/>
  <c r="T5416" i="8"/>
  <c r="Q5416" i="8"/>
  <c r="P5416" i="8"/>
  <c r="M5416" i="8"/>
  <c r="L5416" i="8"/>
  <c r="I5416" i="8"/>
  <c r="H5416" i="8"/>
  <c r="E5416" i="8"/>
  <c r="D5416" i="8"/>
  <c r="BA5415" i="8"/>
  <c r="AZ5415" i="8"/>
  <c r="AW5415" i="8"/>
  <c r="AV5415" i="8"/>
  <c r="AS5415" i="8"/>
  <c r="AR5415" i="8"/>
  <c r="AO5415" i="8"/>
  <c r="AN5415" i="8"/>
  <c r="AK5415" i="8"/>
  <c r="AJ5415" i="8"/>
  <c r="AG5415" i="8"/>
  <c r="AF5415" i="8"/>
  <c r="AC5415" i="8"/>
  <c r="AB5415" i="8"/>
  <c r="Y5415" i="8"/>
  <c r="X5415" i="8"/>
  <c r="U5415" i="8"/>
  <c r="T5415" i="8"/>
  <c r="Q5415" i="8"/>
  <c r="P5415" i="8"/>
  <c r="M5415" i="8"/>
  <c r="L5415" i="8"/>
  <c r="I5415" i="8"/>
  <c r="H5415" i="8"/>
  <c r="E5415" i="8"/>
  <c r="D5415" i="8"/>
  <c r="BA5414" i="8"/>
  <c r="AZ5414" i="8"/>
  <c r="AW5414" i="8"/>
  <c r="AV5414" i="8"/>
  <c r="AS5414" i="8"/>
  <c r="AR5414" i="8"/>
  <c r="AO5414" i="8"/>
  <c r="AN5414" i="8"/>
  <c r="AK5414" i="8"/>
  <c r="AJ5414" i="8"/>
  <c r="AG5414" i="8"/>
  <c r="AF5414" i="8"/>
  <c r="AC5414" i="8"/>
  <c r="AB5414" i="8"/>
  <c r="Y5414" i="8"/>
  <c r="X5414" i="8"/>
  <c r="U5414" i="8"/>
  <c r="T5414" i="8"/>
  <c r="Q5414" i="8"/>
  <c r="P5414" i="8"/>
  <c r="M5414" i="8"/>
  <c r="L5414" i="8"/>
  <c r="I5414" i="8"/>
  <c r="H5414" i="8"/>
  <c r="E5414" i="8"/>
  <c r="D5414" i="8"/>
  <c r="BA5413" i="8"/>
  <c r="AZ5413" i="8"/>
  <c r="AW5413" i="8"/>
  <c r="AV5413" i="8"/>
  <c r="AS5413" i="8"/>
  <c r="AR5413" i="8"/>
  <c r="AO5413" i="8"/>
  <c r="AN5413" i="8"/>
  <c r="AK5413" i="8"/>
  <c r="AJ5413" i="8"/>
  <c r="AG5413" i="8"/>
  <c r="AF5413" i="8"/>
  <c r="AC5413" i="8"/>
  <c r="AB5413" i="8"/>
  <c r="Y5413" i="8"/>
  <c r="X5413" i="8"/>
  <c r="U5413" i="8"/>
  <c r="T5413" i="8"/>
  <c r="Q5413" i="8"/>
  <c r="P5413" i="8"/>
  <c r="M5413" i="8"/>
  <c r="L5413" i="8"/>
  <c r="I5413" i="8"/>
  <c r="H5413" i="8"/>
  <c r="E5413" i="8"/>
  <c r="D5413" i="8"/>
  <c r="BA5412" i="8"/>
  <c r="AZ5412" i="8"/>
  <c r="AW5412" i="8"/>
  <c r="AV5412" i="8"/>
  <c r="AS5412" i="8"/>
  <c r="AR5412" i="8"/>
  <c r="AO5412" i="8"/>
  <c r="AN5412" i="8"/>
  <c r="AK5412" i="8"/>
  <c r="AJ5412" i="8"/>
  <c r="AG5412" i="8"/>
  <c r="AF5412" i="8"/>
  <c r="AC5412" i="8"/>
  <c r="AB5412" i="8"/>
  <c r="Y5412" i="8"/>
  <c r="X5412" i="8"/>
  <c r="U5412" i="8"/>
  <c r="T5412" i="8"/>
  <c r="Q5412" i="8"/>
  <c r="P5412" i="8"/>
  <c r="M5412" i="8"/>
  <c r="L5412" i="8"/>
  <c r="I5412" i="8"/>
  <c r="H5412" i="8"/>
  <c r="E5412" i="8"/>
  <c r="D5412" i="8"/>
  <c r="BA5411" i="8"/>
  <c r="AZ5411" i="8"/>
  <c r="AW5411" i="8"/>
  <c r="AV5411" i="8"/>
  <c r="AS5411" i="8"/>
  <c r="AR5411" i="8"/>
  <c r="AO5411" i="8"/>
  <c r="AN5411" i="8"/>
  <c r="AK5411" i="8"/>
  <c r="AJ5411" i="8"/>
  <c r="AG5411" i="8"/>
  <c r="AF5411" i="8"/>
  <c r="AC5411" i="8"/>
  <c r="AB5411" i="8"/>
  <c r="Y5411" i="8"/>
  <c r="X5411" i="8"/>
  <c r="U5411" i="8"/>
  <c r="T5411" i="8"/>
  <c r="Q5411" i="8"/>
  <c r="P5411" i="8"/>
  <c r="M5411" i="8"/>
  <c r="L5411" i="8"/>
  <c r="I5411" i="8"/>
  <c r="H5411" i="8"/>
  <c r="E5411" i="8"/>
  <c r="D5411" i="8"/>
  <c r="BA5410" i="8"/>
  <c r="AZ5410" i="8"/>
  <c r="AW5410" i="8"/>
  <c r="AV5410" i="8"/>
  <c r="AS5410" i="8"/>
  <c r="AR5410" i="8"/>
  <c r="AO5410" i="8"/>
  <c r="AN5410" i="8"/>
  <c r="AK5410" i="8"/>
  <c r="AJ5410" i="8"/>
  <c r="AG5410" i="8"/>
  <c r="AF5410" i="8"/>
  <c r="AC5410" i="8"/>
  <c r="AB5410" i="8"/>
  <c r="Y5410" i="8"/>
  <c r="X5410" i="8"/>
  <c r="U5410" i="8"/>
  <c r="T5410" i="8"/>
  <c r="Q5410" i="8"/>
  <c r="P5410" i="8"/>
  <c r="M5410" i="8"/>
  <c r="L5410" i="8"/>
  <c r="I5410" i="8"/>
  <c r="H5410" i="8"/>
  <c r="E5410" i="8"/>
  <c r="D5410" i="8"/>
  <c r="BA5409" i="8"/>
  <c r="AZ5409" i="8"/>
  <c r="AW5409" i="8"/>
  <c r="AV5409" i="8"/>
  <c r="AS5409" i="8"/>
  <c r="AR5409" i="8"/>
  <c r="AO5409" i="8"/>
  <c r="AN5409" i="8"/>
  <c r="AK5409" i="8"/>
  <c r="AJ5409" i="8"/>
  <c r="AG5409" i="8"/>
  <c r="AF5409" i="8"/>
  <c r="AC5409" i="8"/>
  <c r="AB5409" i="8"/>
  <c r="Y5409" i="8"/>
  <c r="X5409" i="8"/>
  <c r="U5409" i="8"/>
  <c r="T5409" i="8"/>
  <c r="Q5409" i="8"/>
  <c r="P5409" i="8"/>
  <c r="M5409" i="8"/>
  <c r="L5409" i="8"/>
  <c r="I5409" i="8"/>
  <c r="H5409" i="8"/>
  <c r="E5409" i="8"/>
  <c r="D5409" i="8"/>
  <c r="BA5408" i="8"/>
  <c r="AZ5408" i="8"/>
  <c r="AW5408" i="8"/>
  <c r="AV5408" i="8"/>
  <c r="AS5408" i="8"/>
  <c r="AR5408" i="8"/>
  <c r="AO5408" i="8"/>
  <c r="AN5408" i="8"/>
  <c r="AK5408" i="8"/>
  <c r="AJ5408" i="8"/>
  <c r="AG5408" i="8"/>
  <c r="AF5408" i="8"/>
  <c r="AC5408" i="8"/>
  <c r="AB5408" i="8"/>
  <c r="Y5408" i="8"/>
  <c r="X5408" i="8"/>
  <c r="U5408" i="8"/>
  <c r="T5408" i="8"/>
  <c r="Q5408" i="8"/>
  <c r="P5408" i="8"/>
  <c r="M5408" i="8"/>
  <c r="L5408" i="8"/>
  <c r="I5408" i="8"/>
  <c r="H5408" i="8"/>
  <c r="E5408" i="8"/>
  <c r="D5408" i="8"/>
  <c r="BA5407" i="8"/>
  <c r="AZ5407" i="8"/>
  <c r="AW5407" i="8"/>
  <c r="AV5407" i="8"/>
  <c r="AS5407" i="8"/>
  <c r="AR5407" i="8"/>
  <c r="AO5407" i="8"/>
  <c r="AN5407" i="8"/>
  <c r="AK5407" i="8"/>
  <c r="AJ5407" i="8"/>
  <c r="AG5407" i="8"/>
  <c r="AF5407" i="8"/>
  <c r="AC5407" i="8"/>
  <c r="AB5407" i="8"/>
  <c r="Y5407" i="8"/>
  <c r="X5407" i="8"/>
  <c r="U5407" i="8"/>
  <c r="T5407" i="8"/>
  <c r="Q5407" i="8"/>
  <c r="P5407" i="8"/>
  <c r="M5407" i="8"/>
  <c r="L5407" i="8"/>
  <c r="I5407" i="8"/>
  <c r="H5407" i="8"/>
  <c r="E5407" i="8"/>
  <c r="D5407" i="8"/>
  <c r="BA5406" i="8"/>
  <c r="AZ5406" i="8"/>
  <c r="AW5406" i="8"/>
  <c r="AV5406" i="8"/>
  <c r="AS5406" i="8"/>
  <c r="AR5406" i="8"/>
  <c r="AO5406" i="8"/>
  <c r="AN5406" i="8"/>
  <c r="AK5406" i="8"/>
  <c r="AJ5406" i="8"/>
  <c r="AG5406" i="8"/>
  <c r="AF5406" i="8"/>
  <c r="AC5406" i="8"/>
  <c r="AB5406" i="8"/>
  <c r="Y5406" i="8"/>
  <c r="X5406" i="8"/>
  <c r="U5406" i="8"/>
  <c r="T5406" i="8"/>
  <c r="Q5406" i="8"/>
  <c r="P5406" i="8"/>
  <c r="M5406" i="8"/>
  <c r="L5406" i="8"/>
  <c r="I5406" i="8"/>
  <c r="H5406" i="8"/>
  <c r="E5406" i="8"/>
  <c r="D5406" i="8"/>
  <c r="BA5405" i="8"/>
  <c r="AZ5405" i="8"/>
  <c r="AW5405" i="8"/>
  <c r="AV5405" i="8"/>
  <c r="AS5405" i="8"/>
  <c r="AR5405" i="8"/>
  <c r="AO5405" i="8"/>
  <c r="AN5405" i="8"/>
  <c r="AK5405" i="8"/>
  <c r="AJ5405" i="8"/>
  <c r="AG5405" i="8"/>
  <c r="AF5405" i="8"/>
  <c r="AC5405" i="8"/>
  <c r="AB5405" i="8"/>
  <c r="Y5405" i="8"/>
  <c r="X5405" i="8"/>
  <c r="U5405" i="8"/>
  <c r="T5405" i="8"/>
  <c r="Q5405" i="8"/>
  <c r="P5405" i="8"/>
  <c r="M5405" i="8"/>
  <c r="L5405" i="8"/>
  <c r="I5405" i="8"/>
  <c r="H5405" i="8"/>
  <c r="E5405" i="8"/>
  <c r="D5405" i="8"/>
  <c r="BA5404" i="8"/>
  <c r="AZ5404" i="8"/>
  <c r="AW5404" i="8"/>
  <c r="AV5404" i="8"/>
  <c r="AS5404" i="8"/>
  <c r="AR5404" i="8"/>
  <c r="AO5404" i="8"/>
  <c r="AN5404" i="8"/>
  <c r="AK5404" i="8"/>
  <c r="AJ5404" i="8"/>
  <c r="AG5404" i="8"/>
  <c r="AF5404" i="8"/>
  <c r="AC5404" i="8"/>
  <c r="AB5404" i="8"/>
  <c r="Y5404" i="8"/>
  <c r="X5404" i="8"/>
  <c r="U5404" i="8"/>
  <c r="T5404" i="8"/>
  <c r="Q5404" i="8"/>
  <c r="P5404" i="8"/>
  <c r="M5404" i="8"/>
  <c r="L5404" i="8"/>
  <c r="I5404" i="8"/>
  <c r="H5404" i="8"/>
  <c r="E5404" i="8"/>
  <c r="D5404" i="8"/>
  <c r="BA5403" i="8"/>
  <c r="AZ5403" i="8"/>
  <c r="AW5403" i="8"/>
  <c r="AV5403" i="8"/>
  <c r="AS5403" i="8"/>
  <c r="AR5403" i="8"/>
  <c r="AO5403" i="8"/>
  <c r="AN5403" i="8"/>
  <c r="AK5403" i="8"/>
  <c r="AJ5403" i="8"/>
  <c r="AG5403" i="8"/>
  <c r="AF5403" i="8"/>
  <c r="AC5403" i="8"/>
  <c r="AB5403" i="8"/>
  <c r="Y5403" i="8"/>
  <c r="X5403" i="8"/>
  <c r="U5403" i="8"/>
  <c r="T5403" i="8"/>
  <c r="Q5403" i="8"/>
  <c r="P5403" i="8"/>
  <c r="M5403" i="8"/>
  <c r="L5403" i="8"/>
  <c r="I5403" i="8"/>
  <c r="H5403" i="8"/>
  <c r="E5403" i="8"/>
  <c r="D5403" i="8"/>
  <c r="BA5402" i="8"/>
  <c r="AZ5402" i="8"/>
  <c r="AW5402" i="8"/>
  <c r="AV5402" i="8"/>
  <c r="AS5402" i="8"/>
  <c r="AR5402" i="8"/>
  <c r="AO5402" i="8"/>
  <c r="AN5402" i="8"/>
  <c r="AK5402" i="8"/>
  <c r="AJ5402" i="8"/>
  <c r="AG5402" i="8"/>
  <c r="AF5402" i="8"/>
  <c r="AC5402" i="8"/>
  <c r="AB5402" i="8"/>
  <c r="Y5402" i="8"/>
  <c r="X5402" i="8"/>
  <c r="U5402" i="8"/>
  <c r="T5402" i="8"/>
  <c r="Q5402" i="8"/>
  <c r="P5402" i="8"/>
  <c r="M5402" i="8"/>
  <c r="L5402" i="8"/>
  <c r="I5402" i="8"/>
  <c r="H5402" i="8"/>
  <c r="E5402" i="8"/>
  <c r="D5402" i="8"/>
  <c r="BA5401" i="8"/>
  <c r="AZ5401" i="8"/>
  <c r="AW5401" i="8"/>
  <c r="AV5401" i="8"/>
  <c r="AS5401" i="8"/>
  <c r="AR5401" i="8"/>
  <c r="AO5401" i="8"/>
  <c r="AN5401" i="8"/>
  <c r="AK5401" i="8"/>
  <c r="AJ5401" i="8"/>
  <c r="AG5401" i="8"/>
  <c r="AF5401" i="8"/>
  <c r="AC5401" i="8"/>
  <c r="AB5401" i="8"/>
  <c r="Y5401" i="8"/>
  <c r="X5401" i="8"/>
  <c r="U5401" i="8"/>
  <c r="T5401" i="8"/>
  <c r="Q5401" i="8"/>
  <c r="P5401" i="8"/>
  <c r="M5401" i="8"/>
  <c r="L5401" i="8"/>
  <c r="I5401" i="8"/>
  <c r="H5401" i="8"/>
  <c r="E5401" i="8"/>
  <c r="D5401" i="8"/>
  <c r="BA5400" i="8"/>
  <c r="AZ5400" i="8"/>
  <c r="AW5400" i="8"/>
  <c r="AV5400" i="8"/>
  <c r="AS5400" i="8"/>
  <c r="AR5400" i="8"/>
  <c r="AO5400" i="8"/>
  <c r="AN5400" i="8"/>
  <c r="AK5400" i="8"/>
  <c r="AJ5400" i="8"/>
  <c r="AG5400" i="8"/>
  <c r="AF5400" i="8"/>
  <c r="AC5400" i="8"/>
  <c r="AB5400" i="8"/>
  <c r="Y5400" i="8"/>
  <c r="X5400" i="8"/>
  <c r="U5400" i="8"/>
  <c r="T5400" i="8"/>
  <c r="Q5400" i="8"/>
  <c r="P5400" i="8"/>
  <c r="M5400" i="8"/>
  <c r="L5400" i="8"/>
  <c r="I5400" i="8"/>
  <c r="H5400" i="8"/>
  <c r="E5400" i="8"/>
  <c r="D5400" i="8"/>
  <c r="BA5399" i="8"/>
  <c r="AZ5399" i="8"/>
  <c r="AW5399" i="8"/>
  <c r="AV5399" i="8"/>
  <c r="AS5399" i="8"/>
  <c r="AR5399" i="8"/>
  <c r="AO5399" i="8"/>
  <c r="AN5399" i="8"/>
  <c r="AK5399" i="8"/>
  <c r="AJ5399" i="8"/>
  <c r="AG5399" i="8"/>
  <c r="AF5399" i="8"/>
  <c r="AC5399" i="8"/>
  <c r="AB5399" i="8"/>
  <c r="Y5399" i="8"/>
  <c r="X5399" i="8"/>
  <c r="U5399" i="8"/>
  <c r="T5399" i="8"/>
  <c r="Q5399" i="8"/>
  <c r="P5399" i="8"/>
  <c r="M5399" i="8"/>
  <c r="L5399" i="8"/>
  <c r="I5399" i="8"/>
  <c r="H5399" i="8"/>
  <c r="E5399" i="8"/>
  <c r="D5399" i="8"/>
  <c r="BA5398" i="8"/>
  <c r="AZ5398" i="8"/>
  <c r="AW5398" i="8"/>
  <c r="AV5398" i="8"/>
  <c r="AS5398" i="8"/>
  <c r="AR5398" i="8"/>
  <c r="AO5398" i="8"/>
  <c r="AN5398" i="8"/>
  <c r="AK5398" i="8"/>
  <c r="AJ5398" i="8"/>
  <c r="AG5398" i="8"/>
  <c r="AF5398" i="8"/>
  <c r="AC5398" i="8"/>
  <c r="AB5398" i="8"/>
  <c r="Y5398" i="8"/>
  <c r="X5398" i="8"/>
  <c r="U5398" i="8"/>
  <c r="T5398" i="8"/>
  <c r="Q5398" i="8"/>
  <c r="P5398" i="8"/>
  <c r="M5398" i="8"/>
  <c r="L5398" i="8"/>
  <c r="I5398" i="8"/>
  <c r="H5398" i="8"/>
  <c r="E5398" i="8"/>
  <c r="D5398" i="8"/>
  <c r="BA5397" i="8"/>
  <c r="AZ5397" i="8"/>
  <c r="AW5397" i="8"/>
  <c r="AV5397" i="8"/>
  <c r="AS5397" i="8"/>
  <c r="AR5397" i="8"/>
  <c r="AO5397" i="8"/>
  <c r="AN5397" i="8"/>
  <c r="AK5397" i="8"/>
  <c r="AJ5397" i="8"/>
  <c r="AG5397" i="8"/>
  <c r="AF5397" i="8"/>
  <c r="AC5397" i="8"/>
  <c r="AB5397" i="8"/>
  <c r="Y5397" i="8"/>
  <c r="X5397" i="8"/>
  <c r="U5397" i="8"/>
  <c r="T5397" i="8"/>
  <c r="Q5397" i="8"/>
  <c r="P5397" i="8"/>
  <c r="M5397" i="8"/>
  <c r="L5397" i="8"/>
  <c r="I5397" i="8"/>
  <c r="H5397" i="8"/>
  <c r="E5397" i="8"/>
  <c r="D5397" i="8"/>
  <c r="BA5396" i="8"/>
  <c r="AZ5396" i="8"/>
  <c r="AW5396" i="8"/>
  <c r="AV5396" i="8"/>
  <c r="AS5396" i="8"/>
  <c r="AR5396" i="8"/>
  <c r="AO5396" i="8"/>
  <c r="AN5396" i="8"/>
  <c r="AK5396" i="8"/>
  <c r="AJ5396" i="8"/>
  <c r="AG5396" i="8"/>
  <c r="AF5396" i="8"/>
  <c r="AC5396" i="8"/>
  <c r="AB5396" i="8"/>
  <c r="Y5396" i="8"/>
  <c r="X5396" i="8"/>
  <c r="U5396" i="8"/>
  <c r="T5396" i="8"/>
  <c r="Q5396" i="8"/>
  <c r="P5396" i="8"/>
  <c r="M5396" i="8"/>
  <c r="L5396" i="8"/>
  <c r="I5396" i="8"/>
  <c r="H5396" i="8"/>
  <c r="E5396" i="8"/>
  <c r="D5396" i="8"/>
  <c r="BA5395" i="8"/>
  <c r="AZ5395" i="8"/>
  <c r="AW5395" i="8"/>
  <c r="AV5395" i="8"/>
  <c r="AS5395" i="8"/>
  <c r="AR5395" i="8"/>
  <c r="AO5395" i="8"/>
  <c r="AN5395" i="8"/>
  <c r="AK5395" i="8"/>
  <c r="AJ5395" i="8"/>
  <c r="AG5395" i="8"/>
  <c r="AF5395" i="8"/>
  <c r="AC5395" i="8"/>
  <c r="AB5395" i="8"/>
  <c r="Y5395" i="8"/>
  <c r="X5395" i="8"/>
  <c r="U5395" i="8"/>
  <c r="T5395" i="8"/>
  <c r="Q5395" i="8"/>
  <c r="P5395" i="8"/>
  <c r="M5395" i="8"/>
  <c r="L5395" i="8"/>
  <c r="I5395" i="8"/>
  <c r="H5395" i="8"/>
  <c r="E5395" i="8"/>
  <c r="D5395" i="8"/>
  <c r="BA5394" i="8"/>
  <c r="AZ5394" i="8"/>
  <c r="AW5394" i="8"/>
  <c r="AV5394" i="8"/>
  <c r="AS5394" i="8"/>
  <c r="AR5394" i="8"/>
  <c r="AO5394" i="8"/>
  <c r="AN5394" i="8"/>
  <c r="AK5394" i="8"/>
  <c r="AJ5394" i="8"/>
  <c r="AG5394" i="8"/>
  <c r="AF5394" i="8"/>
  <c r="AC5394" i="8"/>
  <c r="AB5394" i="8"/>
  <c r="Y5394" i="8"/>
  <c r="X5394" i="8"/>
  <c r="U5394" i="8"/>
  <c r="T5394" i="8"/>
  <c r="Q5394" i="8"/>
  <c r="P5394" i="8"/>
  <c r="M5394" i="8"/>
  <c r="L5394" i="8"/>
  <c r="I5394" i="8"/>
  <c r="H5394" i="8"/>
  <c r="E5394" i="8"/>
  <c r="D5394" i="8"/>
  <c r="BA5393" i="8"/>
  <c r="AZ5393" i="8"/>
  <c r="AW5393" i="8"/>
  <c r="AV5393" i="8"/>
  <c r="AS5393" i="8"/>
  <c r="AR5393" i="8"/>
  <c r="AO5393" i="8"/>
  <c r="AN5393" i="8"/>
  <c r="AK5393" i="8"/>
  <c r="AJ5393" i="8"/>
  <c r="AG5393" i="8"/>
  <c r="AF5393" i="8"/>
  <c r="AC5393" i="8"/>
  <c r="AB5393" i="8"/>
  <c r="Y5393" i="8"/>
  <c r="X5393" i="8"/>
  <c r="U5393" i="8"/>
  <c r="T5393" i="8"/>
  <c r="Q5393" i="8"/>
  <c r="P5393" i="8"/>
  <c r="M5393" i="8"/>
  <c r="L5393" i="8"/>
  <c r="I5393" i="8"/>
  <c r="H5393" i="8"/>
  <c r="E5393" i="8"/>
  <c r="D5393" i="8"/>
  <c r="BA5392" i="8"/>
  <c r="AZ5392" i="8"/>
  <c r="AW5392" i="8"/>
  <c r="AV5392" i="8"/>
  <c r="AS5392" i="8"/>
  <c r="AR5392" i="8"/>
  <c r="AO5392" i="8"/>
  <c r="AN5392" i="8"/>
  <c r="AK5392" i="8"/>
  <c r="AJ5392" i="8"/>
  <c r="AG5392" i="8"/>
  <c r="AF5392" i="8"/>
  <c r="AC5392" i="8"/>
  <c r="AB5392" i="8"/>
  <c r="Y5392" i="8"/>
  <c r="X5392" i="8"/>
  <c r="U5392" i="8"/>
  <c r="T5392" i="8"/>
  <c r="Q5392" i="8"/>
  <c r="P5392" i="8"/>
  <c r="M5392" i="8"/>
  <c r="L5392" i="8"/>
  <c r="I5392" i="8"/>
  <c r="H5392" i="8"/>
  <c r="E5392" i="8"/>
  <c r="D5392" i="8"/>
  <c r="BA5391" i="8"/>
  <c r="AZ5391" i="8"/>
  <c r="AW5391" i="8"/>
  <c r="AV5391" i="8"/>
  <c r="AS5391" i="8"/>
  <c r="AR5391" i="8"/>
  <c r="AO5391" i="8"/>
  <c r="AN5391" i="8"/>
  <c r="AK5391" i="8"/>
  <c r="AJ5391" i="8"/>
  <c r="AG5391" i="8"/>
  <c r="AF5391" i="8"/>
  <c r="AC5391" i="8"/>
  <c r="AB5391" i="8"/>
  <c r="Y5391" i="8"/>
  <c r="X5391" i="8"/>
  <c r="U5391" i="8"/>
  <c r="T5391" i="8"/>
  <c r="Q5391" i="8"/>
  <c r="P5391" i="8"/>
  <c r="M5391" i="8"/>
  <c r="L5391" i="8"/>
  <c r="I5391" i="8"/>
  <c r="H5391" i="8"/>
  <c r="E5391" i="8"/>
  <c r="D5391" i="8"/>
  <c r="BA5390" i="8"/>
  <c r="AZ5390" i="8"/>
  <c r="AW5390" i="8"/>
  <c r="AV5390" i="8"/>
  <c r="AS5390" i="8"/>
  <c r="AR5390" i="8"/>
  <c r="AO5390" i="8"/>
  <c r="AN5390" i="8"/>
  <c r="AK5390" i="8"/>
  <c r="AJ5390" i="8"/>
  <c r="AG5390" i="8"/>
  <c r="AF5390" i="8"/>
  <c r="AC5390" i="8"/>
  <c r="AB5390" i="8"/>
  <c r="Y5390" i="8"/>
  <c r="X5390" i="8"/>
  <c r="U5390" i="8"/>
  <c r="T5390" i="8"/>
  <c r="Q5390" i="8"/>
  <c r="P5390" i="8"/>
  <c r="M5390" i="8"/>
  <c r="L5390" i="8"/>
  <c r="I5390" i="8"/>
  <c r="H5390" i="8"/>
  <c r="E5390" i="8"/>
  <c r="D5390" i="8"/>
  <c r="BA5389" i="8"/>
  <c r="AZ5389" i="8"/>
  <c r="AW5389" i="8"/>
  <c r="AV5389" i="8"/>
  <c r="AS5389" i="8"/>
  <c r="AR5389" i="8"/>
  <c r="AO5389" i="8"/>
  <c r="AN5389" i="8"/>
  <c r="AK5389" i="8"/>
  <c r="AJ5389" i="8"/>
  <c r="AG5389" i="8"/>
  <c r="AF5389" i="8"/>
  <c r="AC5389" i="8"/>
  <c r="AB5389" i="8"/>
  <c r="Y5389" i="8"/>
  <c r="X5389" i="8"/>
  <c r="U5389" i="8"/>
  <c r="T5389" i="8"/>
  <c r="Q5389" i="8"/>
  <c r="P5389" i="8"/>
  <c r="M5389" i="8"/>
  <c r="L5389" i="8"/>
  <c r="I5389" i="8"/>
  <c r="H5389" i="8"/>
  <c r="E5389" i="8"/>
  <c r="D5389" i="8"/>
  <c r="BA5388" i="8"/>
  <c r="AZ5388" i="8"/>
  <c r="AW5388" i="8"/>
  <c r="AV5388" i="8"/>
  <c r="AS5388" i="8"/>
  <c r="AR5388" i="8"/>
  <c r="AO5388" i="8"/>
  <c r="AN5388" i="8"/>
  <c r="AK5388" i="8"/>
  <c r="AJ5388" i="8"/>
  <c r="AG5388" i="8"/>
  <c r="AF5388" i="8"/>
  <c r="AC5388" i="8"/>
  <c r="AB5388" i="8"/>
  <c r="Y5388" i="8"/>
  <c r="X5388" i="8"/>
  <c r="U5388" i="8"/>
  <c r="T5388" i="8"/>
  <c r="Q5388" i="8"/>
  <c r="P5388" i="8"/>
  <c r="M5388" i="8"/>
  <c r="L5388" i="8"/>
  <c r="I5388" i="8"/>
  <c r="H5388" i="8"/>
  <c r="E5388" i="8"/>
  <c r="D5388" i="8"/>
  <c r="BA5387" i="8"/>
  <c r="AZ5387" i="8"/>
  <c r="AW5387" i="8"/>
  <c r="AV5387" i="8"/>
  <c r="AS5387" i="8"/>
  <c r="AR5387" i="8"/>
  <c r="AO5387" i="8"/>
  <c r="AN5387" i="8"/>
  <c r="AK5387" i="8"/>
  <c r="AJ5387" i="8"/>
  <c r="AG5387" i="8"/>
  <c r="AF5387" i="8"/>
  <c r="AC5387" i="8"/>
  <c r="AB5387" i="8"/>
  <c r="Y5387" i="8"/>
  <c r="X5387" i="8"/>
  <c r="U5387" i="8"/>
  <c r="T5387" i="8"/>
  <c r="Q5387" i="8"/>
  <c r="P5387" i="8"/>
  <c r="M5387" i="8"/>
  <c r="L5387" i="8"/>
  <c r="I5387" i="8"/>
  <c r="H5387" i="8"/>
  <c r="E5387" i="8"/>
  <c r="D5387" i="8"/>
  <c r="BA5386" i="8"/>
  <c r="AZ5386" i="8"/>
  <c r="AW5386" i="8"/>
  <c r="AV5386" i="8"/>
  <c r="AS5386" i="8"/>
  <c r="AR5386" i="8"/>
  <c r="AO5386" i="8"/>
  <c r="AN5386" i="8"/>
  <c r="AK5386" i="8"/>
  <c r="AJ5386" i="8"/>
  <c r="AG5386" i="8"/>
  <c r="AF5386" i="8"/>
  <c r="AC5386" i="8"/>
  <c r="AB5386" i="8"/>
  <c r="Y5386" i="8"/>
  <c r="X5386" i="8"/>
  <c r="U5386" i="8"/>
  <c r="T5386" i="8"/>
  <c r="Q5386" i="8"/>
  <c r="P5386" i="8"/>
  <c r="M5386" i="8"/>
  <c r="L5386" i="8"/>
  <c r="I5386" i="8"/>
  <c r="H5386" i="8"/>
  <c r="E5386" i="8"/>
  <c r="D5386" i="8"/>
  <c r="BA5385" i="8"/>
  <c r="AZ5385" i="8"/>
  <c r="AW5385" i="8"/>
  <c r="AV5385" i="8"/>
  <c r="AS5385" i="8"/>
  <c r="AR5385" i="8"/>
  <c r="AO5385" i="8"/>
  <c r="AN5385" i="8"/>
  <c r="AK5385" i="8"/>
  <c r="AJ5385" i="8"/>
  <c r="AG5385" i="8"/>
  <c r="AF5385" i="8"/>
  <c r="AC5385" i="8"/>
  <c r="AB5385" i="8"/>
  <c r="Y5385" i="8"/>
  <c r="X5385" i="8"/>
  <c r="U5385" i="8"/>
  <c r="T5385" i="8"/>
  <c r="Q5385" i="8"/>
  <c r="P5385" i="8"/>
  <c r="M5385" i="8"/>
  <c r="L5385" i="8"/>
  <c r="I5385" i="8"/>
  <c r="H5385" i="8"/>
  <c r="E5385" i="8"/>
  <c r="D5385" i="8"/>
  <c r="BA5384" i="8"/>
  <c r="AZ5384" i="8"/>
  <c r="AW5384" i="8"/>
  <c r="AV5384" i="8"/>
  <c r="AS5384" i="8"/>
  <c r="AR5384" i="8"/>
  <c r="AO5384" i="8"/>
  <c r="AN5384" i="8"/>
  <c r="AK5384" i="8"/>
  <c r="AJ5384" i="8"/>
  <c r="AG5384" i="8"/>
  <c r="AF5384" i="8"/>
  <c r="AC5384" i="8"/>
  <c r="AB5384" i="8"/>
  <c r="Y5384" i="8"/>
  <c r="X5384" i="8"/>
  <c r="U5384" i="8"/>
  <c r="T5384" i="8"/>
  <c r="Q5384" i="8"/>
  <c r="P5384" i="8"/>
  <c r="M5384" i="8"/>
  <c r="L5384" i="8"/>
  <c r="I5384" i="8"/>
  <c r="H5384" i="8"/>
  <c r="E5384" i="8"/>
  <c r="D5384" i="8"/>
  <c r="BA5383" i="8"/>
  <c r="AZ5383" i="8"/>
  <c r="AW5383" i="8"/>
  <c r="AV5383" i="8"/>
  <c r="AS5383" i="8"/>
  <c r="AR5383" i="8"/>
  <c r="AO5383" i="8"/>
  <c r="AN5383" i="8"/>
  <c r="AK5383" i="8"/>
  <c r="AJ5383" i="8"/>
  <c r="AG5383" i="8"/>
  <c r="AF5383" i="8"/>
  <c r="AC5383" i="8"/>
  <c r="AB5383" i="8"/>
  <c r="Y5383" i="8"/>
  <c r="X5383" i="8"/>
  <c r="U5383" i="8"/>
  <c r="T5383" i="8"/>
  <c r="Q5383" i="8"/>
  <c r="P5383" i="8"/>
  <c r="M5383" i="8"/>
  <c r="L5383" i="8"/>
  <c r="I5383" i="8"/>
  <c r="H5383" i="8"/>
  <c r="E5383" i="8"/>
  <c r="D5383" i="8"/>
  <c r="BA5382" i="8"/>
  <c r="AZ5382" i="8"/>
  <c r="AW5382" i="8"/>
  <c r="AV5382" i="8"/>
  <c r="AS5382" i="8"/>
  <c r="AR5382" i="8"/>
  <c r="AO5382" i="8"/>
  <c r="AN5382" i="8"/>
  <c r="AK5382" i="8"/>
  <c r="AJ5382" i="8"/>
  <c r="AG5382" i="8"/>
  <c r="AF5382" i="8"/>
  <c r="AC5382" i="8"/>
  <c r="AB5382" i="8"/>
  <c r="Y5382" i="8"/>
  <c r="X5382" i="8"/>
  <c r="U5382" i="8"/>
  <c r="T5382" i="8"/>
  <c r="Q5382" i="8"/>
  <c r="P5382" i="8"/>
  <c r="M5382" i="8"/>
  <c r="L5382" i="8"/>
  <c r="I5382" i="8"/>
  <c r="H5382" i="8"/>
  <c r="E5382" i="8"/>
  <c r="D5382" i="8"/>
  <c r="BA5381" i="8"/>
  <c r="AZ5381" i="8"/>
  <c r="AW5381" i="8"/>
  <c r="AV5381" i="8"/>
  <c r="AS5381" i="8"/>
  <c r="AR5381" i="8"/>
  <c r="AO5381" i="8"/>
  <c r="AN5381" i="8"/>
  <c r="AK5381" i="8"/>
  <c r="AJ5381" i="8"/>
  <c r="AG5381" i="8"/>
  <c r="AF5381" i="8"/>
  <c r="AC5381" i="8"/>
  <c r="AB5381" i="8"/>
  <c r="Y5381" i="8"/>
  <c r="X5381" i="8"/>
  <c r="U5381" i="8"/>
  <c r="T5381" i="8"/>
  <c r="Q5381" i="8"/>
  <c r="P5381" i="8"/>
  <c r="M5381" i="8"/>
  <c r="L5381" i="8"/>
  <c r="I5381" i="8"/>
  <c r="H5381" i="8"/>
  <c r="E5381" i="8"/>
  <c r="D5381" i="8"/>
  <c r="BA5380" i="8"/>
  <c r="AZ5380" i="8"/>
  <c r="AW5380" i="8"/>
  <c r="AV5380" i="8"/>
  <c r="AS5380" i="8"/>
  <c r="AR5380" i="8"/>
  <c r="AO5380" i="8"/>
  <c r="AN5380" i="8"/>
  <c r="AK5380" i="8"/>
  <c r="AJ5380" i="8"/>
  <c r="AG5380" i="8"/>
  <c r="AF5380" i="8"/>
  <c r="AC5380" i="8"/>
  <c r="AB5380" i="8"/>
  <c r="Y5380" i="8"/>
  <c r="X5380" i="8"/>
  <c r="U5380" i="8"/>
  <c r="T5380" i="8"/>
  <c r="Q5380" i="8"/>
  <c r="P5380" i="8"/>
  <c r="M5380" i="8"/>
  <c r="L5380" i="8"/>
  <c r="I5380" i="8"/>
  <c r="H5380" i="8"/>
  <c r="E5380" i="8"/>
  <c r="D5380" i="8"/>
  <c r="BA5379" i="8"/>
  <c r="AZ5379" i="8"/>
  <c r="AW5379" i="8"/>
  <c r="AV5379" i="8"/>
  <c r="AS5379" i="8"/>
  <c r="AR5379" i="8"/>
  <c r="AO5379" i="8"/>
  <c r="AN5379" i="8"/>
  <c r="AK5379" i="8"/>
  <c r="AJ5379" i="8"/>
  <c r="AG5379" i="8"/>
  <c r="AF5379" i="8"/>
  <c r="AC5379" i="8"/>
  <c r="AB5379" i="8"/>
  <c r="Y5379" i="8"/>
  <c r="X5379" i="8"/>
  <c r="U5379" i="8"/>
  <c r="T5379" i="8"/>
  <c r="Q5379" i="8"/>
  <c r="P5379" i="8"/>
  <c r="M5379" i="8"/>
  <c r="L5379" i="8"/>
  <c r="I5379" i="8"/>
  <c r="H5379" i="8"/>
  <c r="E5379" i="8"/>
  <c r="D5379" i="8"/>
  <c r="BA5378" i="8"/>
  <c r="AZ5378" i="8"/>
  <c r="AW5378" i="8"/>
  <c r="AV5378" i="8"/>
  <c r="AS5378" i="8"/>
  <c r="AR5378" i="8"/>
  <c r="AO5378" i="8"/>
  <c r="AN5378" i="8"/>
  <c r="AK5378" i="8"/>
  <c r="AJ5378" i="8"/>
  <c r="AG5378" i="8"/>
  <c r="AF5378" i="8"/>
  <c r="AC5378" i="8"/>
  <c r="AB5378" i="8"/>
  <c r="Y5378" i="8"/>
  <c r="X5378" i="8"/>
  <c r="U5378" i="8"/>
  <c r="T5378" i="8"/>
  <c r="Q5378" i="8"/>
  <c r="P5378" i="8"/>
  <c r="M5378" i="8"/>
  <c r="L5378" i="8"/>
  <c r="I5378" i="8"/>
  <c r="H5378" i="8"/>
  <c r="E5378" i="8"/>
  <c r="D5378" i="8"/>
  <c r="BA5377" i="8"/>
  <c r="AZ5377" i="8"/>
  <c r="AW5377" i="8"/>
  <c r="AV5377" i="8"/>
  <c r="AS5377" i="8"/>
  <c r="AR5377" i="8"/>
  <c r="AO5377" i="8"/>
  <c r="AN5377" i="8"/>
  <c r="AK5377" i="8"/>
  <c r="AJ5377" i="8"/>
  <c r="AG5377" i="8"/>
  <c r="AF5377" i="8"/>
  <c r="AC5377" i="8"/>
  <c r="AB5377" i="8"/>
  <c r="Y5377" i="8"/>
  <c r="X5377" i="8"/>
  <c r="U5377" i="8"/>
  <c r="T5377" i="8"/>
  <c r="Q5377" i="8"/>
  <c r="P5377" i="8"/>
  <c r="M5377" i="8"/>
  <c r="L5377" i="8"/>
  <c r="I5377" i="8"/>
  <c r="H5377" i="8"/>
  <c r="E5377" i="8"/>
  <c r="D5377" i="8"/>
  <c r="BA5376" i="8"/>
  <c r="AZ5376" i="8"/>
  <c r="AW5376" i="8"/>
  <c r="AV5376" i="8"/>
  <c r="AS5376" i="8"/>
  <c r="AR5376" i="8"/>
  <c r="AO5376" i="8"/>
  <c r="AN5376" i="8"/>
  <c r="AK5376" i="8"/>
  <c r="AJ5376" i="8"/>
  <c r="AG5376" i="8"/>
  <c r="AF5376" i="8"/>
  <c r="AC5376" i="8"/>
  <c r="AB5376" i="8"/>
  <c r="Y5376" i="8"/>
  <c r="X5376" i="8"/>
  <c r="U5376" i="8"/>
  <c r="T5376" i="8"/>
  <c r="Q5376" i="8"/>
  <c r="P5376" i="8"/>
  <c r="M5376" i="8"/>
  <c r="L5376" i="8"/>
  <c r="I5376" i="8"/>
  <c r="H5376" i="8"/>
  <c r="E5376" i="8"/>
  <c r="D5376" i="8"/>
  <c r="BA5375" i="8"/>
  <c r="AZ5375" i="8"/>
  <c r="AW5375" i="8"/>
  <c r="AV5375" i="8"/>
  <c r="AS5375" i="8"/>
  <c r="AR5375" i="8"/>
  <c r="AO5375" i="8"/>
  <c r="AN5375" i="8"/>
  <c r="AK5375" i="8"/>
  <c r="AJ5375" i="8"/>
  <c r="AG5375" i="8"/>
  <c r="AF5375" i="8"/>
  <c r="AC5375" i="8"/>
  <c r="AB5375" i="8"/>
  <c r="Y5375" i="8"/>
  <c r="X5375" i="8"/>
  <c r="U5375" i="8"/>
  <c r="T5375" i="8"/>
  <c r="Q5375" i="8"/>
  <c r="P5375" i="8"/>
  <c r="M5375" i="8"/>
  <c r="L5375" i="8"/>
  <c r="I5375" i="8"/>
  <c r="H5375" i="8"/>
  <c r="E5375" i="8"/>
  <c r="D5375" i="8"/>
  <c r="BA5374" i="8"/>
  <c r="AZ5374" i="8"/>
  <c r="AW5374" i="8"/>
  <c r="AV5374" i="8"/>
  <c r="AS5374" i="8"/>
  <c r="AR5374" i="8"/>
  <c r="AO5374" i="8"/>
  <c r="AN5374" i="8"/>
  <c r="AK5374" i="8"/>
  <c r="AJ5374" i="8"/>
  <c r="AG5374" i="8"/>
  <c r="AF5374" i="8"/>
  <c r="AC5374" i="8"/>
  <c r="AB5374" i="8"/>
  <c r="Y5374" i="8"/>
  <c r="X5374" i="8"/>
  <c r="U5374" i="8"/>
  <c r="T5374" i="8"/>
  <c r="Q5374" i="8"/>
  <c r="P5374" i="8"/>
  <c r="M5374" i="8"/>
  <c r="L5374" i="8"/>
  <c r="I5374" i="8"/>
  <c r="H5374" i="8"/>
  <c r="E5374" i="8"/>
  <c r="D5374" i="8"/>
  <c r="BA5373" i="8"/>
  <c r="AZ5373" i="8"/>
  <c r="AW5373" i="8"/>
  <c r="AV5373" i="8"/>
  <c r="AS5373" i="8"/>
  <c r="AR5373" i="8"/>
  <c r="AO5373" i="8"/>
  <c r="AN5373" i="8"/>
  <c r="AK5373" i="8"/>
  <c r="AJ5373" i="8"/>
  <c r="AG5373" i="8"/>
  <c r="AF5373" i="8"/>
  <c r="AC5373" i="8"/>
  <c r="AB5373" i="8"/>
  <c r="Y5373" i="8"/>
  <c r="X5373" i="8"/>
  <c r="U5373" i="8"/>
  <c r="T5373" i="8"/>
  <c r="Q5373" i="8"/>
  <c r="P5373" i="8"/>
  <c r="M5373" i="8"/>
  <c r="L5373" i="8"/>
  <c r="I5373" i="8"/>
  <c r="H5373" i="8"/>
  <c r="E5373" i="8"/>
  <c r="D5373" i="8"/>
  <c r="BA5372" i="8"/>
  <c r="AZ5372" i="8"/>
  <c r="AW5372" i="8"/>
  <c r="AV5372" i="8"/>
  <c r="AS5372" i="8"/>
  <c r="AR5372" i="8"/>
  <c r="AO5372" i="8"/>
  <c r="AN5372" i="8"/>
  <c r="AK5372" i="8"/>
  <c r="AJ5372" i="8"/>
  <c r="AG5372" i="8"/>
  <c r="AF5372" i="8"/>
  <c r="AC5372" i="8"/>
  <c r="AB5372" i="8"/>
  <c r="Y5372" i="8"/>
  <c r="X5372" i="8"/>
  <c r="U5372" i="8"/>
  <c r="T5372" i="8"/>
  <c r="Q5372" i="8"/>
  <c r="P5372" i="8"/>
  <c r="M5372" i="8"/>
  <c r="L5372" i="8"/>
  <c r="I5372" i="8"/>
  <c r="H5372" i="8"/>
  <c r="E5372" i="8"/>
  <c r="D5372" i="8"/>
  <c r="BA5371" i="8"/>
  <c r="AZ5371" i="8"/>
  <c r="AW5371" i="8"/>
  <c r="AV5371" i="8"/>
  <c r="AS5371" i="8"/>
  <c r="AR5371" i="8"/>
  <c r="AO5371" i="8"/>
  <c r="AN5371" i="8"/>
  <c r="AK5371" i="8"/>
  <c r="AJ5371" i="8"/>
  <c r="AG5371" i="8"/>
  <c r="AF5371" i="8"/>
  <c r="AC5371" i="8"/>
  <c r="AB5371" i="8"/>
  <c r="Y5371" i="8"/>
  <c r="X5371" i="8"/>
  <c r="U5371" i="8"/>
  <c r="T5371" i="8"/>
  <c r="Q5371" i="8"/>
  <c r="P5371" i="8"/>
  <c r="M5371" i="8"/>
  <c r="L5371" i="8"/>
  <c r="I5371" i="8"/>
  <c r="H5371" i="8"/>
  <c r="E5371" i="8"/>
  <c r="D5371" i="8"/>
  <c r="BA5370" i="8"/>
  <c r="AZ5370" i="8"/>
  <c r="AW5370" i="8"/>
  <c r="AV5370" i="8"/>
  <c r="AS5370" i="8"/>
  <c r="AR5370" i="8"/>
  <c r="AO5370" i="8"/>
  <c r="AN5370" i="8"/>
  <c r="AK5370" i="8"/>
  <c r="AJ5370" i="8"/>
  <c r="AG5370" i="8"/>
  <c r="AF5370" i="8"/>
  <c r="AC5370" i="8"/>
  <c r="AB5370" i="8"/>
  <c r="Y5370" i="8"/>
  <c r="X5370" i="8"/>
  <c r="U5370" i="8"/>
  <c r="T5370" i="8"/>
  <c r="Q5370" i="8"/>
  <c r="P5370" i="8"/>
  <c r="M5370" i="8"/>
  <c r="L5370" i="8"/>
  <c r="I5370" i="8"/>
  <c r="H5370" i="8"/>
  <c r="E5370" i="8"/>
  <c r="D5370" i="8"/>
  <c r="BA5369" i="8"/>
  <c r="AZ5369" i="8"/>
  <c r="AW5369" i="8"/>
  <c r="AV5369" i="8"/>
  <c r="AS5369" i="8"/>
  <c r="AR5369" i="8"/>
  <c r="AO5369" i="8"/>
  <c r="AN5369" i="8"/>
  <c r="AK5369" i="8"/>
  <c r="AJ5369" i="8"/>
  <c r="AG5369" i="8"/>
  <c r="AF5369" i="8"/>
  <c r="AC5369" i="8"/>
  <c r="AB5369" i="8"/>
  <c r="Y5369" i="8"/>
  <c r="X5369" i="8"/>
  <c r="U5369" i="8"/>
  <c r="T5369" i="8"/>
  <c r="Q5369" i="8"/>
  <c r="P5369" i="8"/>
  <c r="M5369" i="8"/>
  <c r="L5369" i="8"/>
  <c r="I5369" i="8"/>
  <c r="H5369" i="8"/>
  <c r="E5369" i="8"/>
  <c r="D5369" i="8"/>
  <c r="BA5368" i="8"/>
  <c r="AZ5368" i="8"/>
  <c r="AW5368" i="8"/>
  <c r="AV5368" i="8"/>
  <c r="AS5368" i="8"/>
  <c r="AR5368" i="8"/>
  <c r="AO5368" i="8"/>
  <c r="AN5368" i="8"/>
  <c r="AK5368" i="8"/>
  <c r="AJ5368" i="8"/>
  <c r="AG5368" i="8"/>
  <c r="AF5368" i="8"/>
  <c r="AC5368" i="8"/>
  <c r="AB5368" i="8"/>
  <c r="Y5368" i="8"/>
  <c r="X5368" i="8"/>
  <c r="U5368" i="8"/>
  <c r="T5368" i="8"/>
  <c r="Q5368" i="8"/>
  <c r="P5368" i="8"/>
  <c r="M5368" i="8"/>
  <c r="L5368" i="8"/>
  <c r="I5368" i="8"/>
  <c r="H5368" i="8"/>
  <c r="E5368" i="8"/>
  <c r="D5368" i="8"/>
  <c r="BA5367" i="8"/>
  <c r="AZ5367" i="8"/>
  <c r="AW5367" i="8"/>
  <c r="AV5367" i="8"/>
  <c r="AS5367" i="8"/>
  <c r="AR5367" i="8"/>
  <c r="AO5367" i="8"/>
  <c r="AN5367" i="8"/>
  <c r="AK5367" i="8"/>
  <c r="AJ5367" i="8"/>
  <c r="AG5367" i="8"/>
  <c r="AF5367" i="8"/>
  <c r="AC5367" i="8"/>
  <c r="AB5367" i="8"/>
  <c r="Y5367" i="8"/>
  <c r="X5367" i="8"/>
  <c r="U5367" i="8"/>
  <c r="T5367" i="8"/>
  <c r="Q5367" i="8"/>
  <c r="P5367" i="8"/>
  <c r="M5367" i="8"/>
  <c r="L5367" i="8"/>
  <c r="I5367" i="8"/>
  <c r="H5367" i="8"/>
  <c r="E5367" i="8"/>
  <c r="D5367" i="8"/>
  <c r="BA5366" i="8"/>
  <c r="AZ5366" i="8"/>
  <c r="AW5366" i="8"/>
  <c r="AV5366" i="8"/>
  <c r="AS5366" i="8"/>
  <c r="AR5366" i="8"/>
  <c r="AO5366" i="8"/>
  <c r="AN5366" i="8"/>
  <c r="AK5366" i="8"/>
  <c r="AJ5366" i="8"/>
  <c r="AG5366" i="8"/>
  <c r="AF5366" i="8"/>
  <c r="AC5366" i="8"/>
  <c r="AB5366" i="8"/>
  <c r="Y5366" i="8"/>
  <c r="X5366" i="8"/>
  <c r="U5366" i="8"/>
  <c r="T5366" i="8"/>
  <c r="Q5366" i="8"/>
  <c r="P5366" i="8"/>
  <c r="M5366" i="8"/>
  <c r="L5366" i="8"/>
  <c r="I5366" i="8"/>
  <c r="H5366" i="8"/>
  <c r="E5366" i="8"/>
  <c r="D5366" i="8"/>
  <c r="BA5365" i="8"/>
  <c r="AZ5365" i="8"/>
  <c r="AW5365" i="8"/>
  <c r="AV5365" i="8"/>
  <c r="AS5365" i="8"/>
  <c r="AR5365" i="8"/>
  <c r="AO5365" i="8"/>
  <c r="AN5365" i="8"/>
  <c r="AK5365" i="8"/>
  <c r="AJ5365" i="8"/>
  <c r="AG5365" i="8"/>
  <c r="AF5365" i="8"/>
  <c r="AC5365" i="8"/>
  <c r="AB5365" i="8"/>
  <c r="Y5365" i="8"/>
  <c r="X5365" i="8"/>
  <c r="U5365" i="8"/>
  <c r="T5365" i="8"/>
  <c r="Q5365" i="8"/>
  <c r="P5365" i="8"/>
  <c r="M5365" i="8"/>
  <c r="L5365" i="8"/>
  <c r="I5365" i="8"/>
  <c r="H5365" i="8"/>
  <c r="E5365" i="8"/>
  <c r="D5365" i="8"/>
  <c r="BA5364" i="8"/>
  <c r="AZ5364" i="8"/>
  <c r="AW5364" i="8"/>
  <c r="AV5364" i="8"/>
  <c r="AS5364" i="8"/>
  <c r="AR5364" i="8"/>
  <c r="AO5364" i="8"/>
  <c r="AN5364" i="8"/>
  <c r="AK5364" i="8"/>
  <c r="AJ5364" i="8"/>
  <c r="AG5364" i="8"/>
  <c r="AF5364" i="8"/>
  <c r="AC5364" i="8"/>
  <c r="AB5364" i="8"/>
  <c r="Y5364" i="8"/>
  <c r="X5364" i="8"/>
  <c r="U5364" i="8"/>
  <c r="T5364" i="8"/>
  <c r="Q5364" i="8"/>
  <c r="P5364" i="8"/>
  <c r="M5364" i="8"/>
  <c r="L5364" i="8"/>
  <c r="I5364" i="8"/>
  <c r="H5364" i="8"/>
  <c r="E5364" i="8"/>
  <c r="D5364" i="8"/>
  <c r="BA5363" i="8"/>
  <c r="AZ5363" i="8"/>
  <c r="AW5363" i="8"/>
  <c r="AV5363" i="8"/>
  <c r="AS5363" i="8"/>
  <c r="AR5363" i="8"/>
  <c r="AO5363" i="8"/>
  <c r="AN5363" i="8"/>
  <c r="AK5363" i="8"/>
  <c r="AJ5363" i="8"/>
  <c r="AG5363" i="8"/>
  <c r="AF5363" i="8"/>
  <c r="AC5363" i="8"/>
  <c r="AB5363" i="8"/>
  <c r="Y5363" i="8"/>
  <c r="X5363" i="8"/>
  <c r="U5363" i="8"/>
  <c r="T5363" i="8"/>
  <c r="Q5363" i="8"/>
  <c r="P5363" i="8"/>
  <c r="M5363" i="8"/>
  <c r="L5363" i="8"/>
  <c r="I5363" i="8"/>
  <c r="H5363" i="8"/>
  <c r="E5363" i="8"/>
  <c r="D5363" i="8"/>
  <c r="BA5362" i="8"/>
  <c r="AZ5362" i="8"/>
  <c r="AW5362" i="8"/>
  <c r="AV5362" i="8"/>
  <c r="AS5362" i="8"/>
  <c r="AR5362" i="8"/>
  <c r="AO5362" i="8"/>
  <c r="AN5362" i="8"/>
  <c r="AK5362" i="8"/>
  <c r="AJ5362" i="8"/>
  <c r="AG5362" i="8"/>
  <c r="AF5362" i="8"/>
  <c r="AC5362" i="8"/>
  <c r="AB5362" i="8"/>
  <c r="Y5362" i="8"/>
  <c r="X5362" i="8"/>
  <c r="U5362" i="8"/>
  <c r="T5362" i="8"/>
  <c r="Q5362" i="8"/>
  <c r="P5362" i="8"/>
  <c r="M5362" i="8"/>
  <c r="L5362" i="8"/>
  <c r="I5362" i="8"/>
  <c r="H5362" i="8"/>
  <c r="E5362" i="8"/>
  <c r="D5362" i="8"/>
  <c r="BA5361" i="8"/>
  <c r="AZ5361" i="8"/>
  <c r="AW5361" i="8"/>
  <c r="AV5361" i="8"/>
  <c r="AS5361" i="8"/>
  <c r="AR5361" i="8"/>
  <c r="AO5361" i="8"/>
  <c r="AN5361" i="8"/>
  <c r="AK5361" i="8"/>
  <c r="AJ5361" i="8"/>
  <c r="AG5361" i="8"/>
  <c r="AF5361" i="8"/>
  <c r="AC5361" i="8"/>
  <c r="AB5361" i="8"/>
  <c r="Y5361" i="8"/>
  <c r="X5361" i="8"/>
  <c r="U5361" i="8"/>
  <c r="T5361" i="8"/>
  <c r="Q5361" i="8"/>
  <c r="P5361" i="8"/>
  <c r="M5361" i="8"/>
  <c r="L5361" i="8"/>
  <c r="I5361" i="8"/>
  <c r="H5361" i="8"/>
  <c r="E5361" i="8"/>
  <c r="D5361" i="8"/>
  <c r="BA5360" i="8"/>
  <c r="AZ5360" i="8"/>
  <c r="AW5360" i="8"/>
  <c r="AV5360" i="8"/>
  <c r="AS5360" i="8"/>
  <c r="AR5360" i="8"/>
  <c r="AO5360" i="8"/>
  <c r="AN5360" i="8"/>
  <c r="AK5360" i="8"/>
  <c r="AJ5360" i="8"/>
  <c r="AG5360" i="8"/>
  <c r="AF5360" i="8"/>
  <c r="AC5360" i="8"/>
  <c r="AB5360" i="8"/>
  <c r="Y5360" i="8"/>
  <c r="X5360" i="8"/>
  <c r="U5360" i="8"/>
  <c r="T5360" i="8"/>
  <c r="Q5360" i="8"/>
  <c r="P5360" i="8"/>
  <c r="M5360" i="8"/>
  <c r="L5360" i="8"/>
  <c r="I5360" i="8"/>
  <c r="H5360" i="8"/>
  <c r="E5360" i="8"/>
  <c r="D5360" i="8"/>
  <c r="BA5359" i="8"/>
  <c r="AZ5359" i="8"/>
  <c r="AW5359" i="8"/>
  <c r="AV5359" i="8"/>
  <c r="AS5359" i="8"/>
  <c r="AR5359" i="8"/>
  <c r="AO5359" i="8"/>
  <c r="AN5359" i="8"/>
  <c r="AK5359" i="8"/>
  <c r="AJ5359" i="8"/>
  <c r="AG5359" i="8"/>
  <c r="AF5359" i="8"/>
  <c r="AC5359" i="8"/>
  <c r="AB5359" i="8"/>
  <c r="Y5359" i="8"/>
  <c r="X5359" i="8"/>
  <c r="U5359" i="8"/>
  <c r="T5359" i="8"/>
  <c r="Q5359" i="8"/>
  <c r="P5359" i="8"/>
  <c r="M5359" i="8"/>
  <c r="L5359" i="8"/>
  <c r="I5359" i="8"/>
  <c r="H5359" i="8"/>
  <c r="E5359" i="8"/>
  <c r="D5359" i="8"/>
  <c r="BA5358" i="8"/>
  <c r="AZ5358" i="8"/>
  <c r="AW5358" i="8"/>
  <c r="AV5358" i="8"/>
  <c r="AS5358" i="8"/>
  <c r="AR5358" i="8"/>
  <c r="AO5358" i="8"/>
  <c r="AN5358" i="8"/>
  <c r="AK5358" i="8"/>
  <c r="AJ5358" i="8"/>
  <c r="AG5358" i="8"/>
  <c r="AF5358" i="8"/>
  <c r="AC5358" i="8"/>
  <c r="AB5358" i="8"/>
  <c r="Y5358" i="8"/>
  <c r="X5358" i="8"/>
  <c r="U5358" i="8"/>
  <c r="T5358" i="8"/>
  <c r="Q5358" i="8"/>
  <c r="P5358" i="8"/>
  <c r="M5358" i="8"/>
  <c r="L5358" i="8"/>
  <c r="I5358" i="8"/>
  <c r="H5358" i="8"/>
  <c r="E5358" i="8"/>
  <c r="D5358" i="8"/>
  <c r="BA5357" i="8"/>
  <c r="AZ5357" i="8"/>
  <c r="AW5357" i="8"/>
  <c r="AV5357" i="8"/>
  <c r="AS5357" i="8"/>
  <c r="AR5357" i="8"/>
  <c r="AO5357" i="8"/>
  <c r="AN5357" i="8"/>
  <c r="AK5357" i="8"/>
  <c r="AJ5357" i="8"/>
  <c r="AG5357" i="8"/>
  <c r="AF5357" i="8"/>
  <c r="AC5357" i="8"/>
  <c r="AB5357" i="8"/>
  <c r="Y5357" i="8"/>
  <c r="X5357" i="8"/>
  <c r="U5357" i="8"/>
  <c r="T5357" i="8"/>
  <c r="Q5357" i="8"/>
  <c r="P5357" i="8"/>
  <c r="M5357" i="8"/>
  <c r="L5357" i="8"/>
  <c r="I5357" i="8"/>
  <c r="H5357" i="8"/>
  <c r="E5357" i="8"/>
  <c r="D5357" i="8"/>
  <c r="BA5356" i="8"/>
  <c r="AZ5356" i="8"/>
  <c r="AW5356" i="8"/>
  <c r="AV5356" i="8"/>
  <c r="AS5356" i="8"/>
  <c r="AR5356" i="8"/>
  <c r="AO5356" i="8"/>
  <c r="AN5356" i="8"/>
  <c r="AK5356" i="8"/>
  <c r="AJ5356" i="8"/>
  <c r="AG5356" i="8"/>
  <c r="AF5356" i="8"/>
  <c r="AC5356" i="8"/>
  <c r="AB5356" i="8"/>
  <c r="Y5356" i="8"/>
  <c r="X5356" i="8"/>
  <c r="U5356" i="8"/>
  <c r="T5356" i="8"/>
  <c r="Q5356" i="8"/>
  <c r="P5356" i="8"/>
  <c r="M5356" i="8"/>
  <c r="L5356" i="8"/>
  <c r="I5356" i="8"/>
  <c r="H5356" i="8"/>
  <c r="E5356" i="8"/>
  <c r="D5356" i="8"/>
  <c r="BA5355" i="8"/>
  <c r="AZ5355" i="8"/>
  <c r="AW5355" i="8"/>
  <c r="AV5355" i="8"/>
  <c r="AS5355" i="8"/>
  <c r="AR5355" i="8"/>
  <c r="AO5355" i="8"/>
  <c r="AN5355" i="8"/>
  <c r="AK5355" i="8"/>
  <c r="AJ5355" i="8"/>
  <c r="AG5355" i="8"/>
  <c r="AF5355" i="8"/>
  <c r="AC5355" i="8"/>
  <c r="AB5355" i="8"/>
  <c r="Y5355" i="8"/>
  <c r="X5355" i="8"/>
  <c r="U5355" i="8"/>
  <c r="T5355" i="8"/>
  <c r="Q5355" i="8"/>
  <c r="P5355" i="8"/>
  <c r="M5355" i="8"/>
  <c r="L5355" i="8"/>
  <c r="I5355" i="8"/>
  <c r="H5355" i="8"/>
  <c r="E5355" i="8"/>
  <c r="D5355" i="8"/>
  <c r="BA5354" i="8"/>
  <c r="AZ5354" i="8"/>
  <c r="AW5354" i="8"/>
  <c r="AV5354" i="8"/>
  <c r="AS5354" i="8"/>
  <c r="AR5354" i="8"/>
  <c r="AO5354" i="8"/>
  <c r="AN5354" i="8"/>
  <c r="AK5354" i="8"/>
  <c r="AJ5354" i="8"/>
  <c r="AG5354" i="8"/>
  <c r="AF5354" i="8"/>
  <c r="AC5354" i="8"/>
  <c r="AB5354" i="8"/>
  <c r="Y5354" i="8"/>
  <c r="X5354" i="8"/>
  <c r="U5354" i="8"/>
  <c r="T5354" i="8"/>
  <c r="Q5354" i="8"/>
  <c r="P5354" i="8"/>
  <c r="M5354" i="8"/>
  <c r="L5354" i="8"/>
  <c r="I5354" i="8"/>
  <c r="H5354" i="8"/>
  <c r="E5354" i="8"/>
  <c r="D5354" i="8"/>
  <c r="BA5353" i="8"/>
  <c r="AZ5353" i="8"/>
  <c r="AW5353" i="8"/>
  <c r="AV5353" i="8"/>
  <c r="AS5353" i="8"/>
  <c r="AR5353" i="8"/>
  <c r="AO5353" i="8"/>
  <c r="AN5353" i="8"/>
  <c r="AK5353" i="8"/>
  <c r="AJ5353" i="8"/>
  <c r="AG5353" i="8"/>
  <c r="AF5353" i="8"/>
  <c r="AC5353" i="8"/>
  <c r="AB5353" i="8"/>
  <c r="Y5353" i="8"/>
  <c r="X5353" i="8"/>
  <c r="U5353" i="8"/>
  <c r="T5353" i="8"/>
  <c r="Q5353" i="8"/>
  <c r="P5353" i="8"/>
  <c r="M5353" i="8"/>
  <c r="L5353" i="8"/>
  <c r="I5353" i="8"/>
  <c r="H5353" i="8"/>
  <c r="E5353" i="8"/>
  <c r="D5353" i="8"/>
  <c r="BA5352" i="8"/>
  <c r="AZ5352" i="8"/>
  <c r="AW5352" i="8"/>
  <c r="AV5352" i="8"/>
  <c r="AS5352" i="8"/>
  <c r="AR5352" i="8"/>
  <c r="AO5352" i="8"/>
  <c r="AN5352" i="8"/>
  <c r="AK5352" i="8"/>
  <c r="AJ5352" i="8"/>
  <c r="AG5352" i="8"/>
  <c r="AF5352" i="8"/>
  <c r="AC5352" i="8"/>
  <c r="AB5352" i="8"/>
  <c r="Y5352" i="8"/>
  <c r="X5352" i="8"/>
  <c r="U5352" i="8"/>
  <c r="T5352" i="8"/>
  <c r="Q5352" i="8"/>
  <c r="P5352" i="8"/>
  <c r="M5352" i="8"/>
  <c r="L5352" i="8"/>
  <c r="I5352" i="8"/>
  <c r="H5352" i="8"/>
  <c r="E5352" i="8"/>
  <c r="D5352" i="8"/>
  <c r="BA5351" i="8"/>
  <c r="AZ5351" i="8"/>
  <c r="AW5351" i="8"/>
  <c r="AV5351" i="8"/>
  <c r="AS5351" i="8"/>
  <c r="AR5351" i="8"/>
  <c r="AO5351" i="8"/>
  <c r="AN5351" i="8"/>
  <c r="AK5351" i="8"/>
  <c r="AJ5351" i="8"/>
  <c r="AG5351" i="8"/>
  <c r="AF5351" i="8"/>
  <c r="AC5351" i="8"/>
  <c r="AB5351" i="8"/>
  <c r="Y5351" i="8"/>
  <c r="X5351" i="8"/>
  <c r="U5351" i="8"/>
  <c r="T5351" i="8"/>
  <c r="Q5351" i="8"/>
  <c r="P5351" i="8"/>
  <c r="M5351" i="8"/>
  <c r="L5351" i="8"/>
  <c r="I5351" i="8"/>
  <c r="H5351" i="8"/>
  <c r="E5351" i="8"/>
  <c r="D5351" i="8"/>
  <c r="BA5350" i="8"/>
  <c r="AZ5350" i="8"/>
  <c r="AW5350" i="8"/>
  <c r="AV5350" i="8"/>
  <c r="AS5350" i="8"/>
  <c r="AR5350" i="8"/>
  <c r="AO5350" i="8"/>
  <c r="AN5350" i="8"/>
  <c r="AK5350" i="8"/>
  <c r="AJ5350" i="8"/>
  <c r="AG5350" i="8"/>
  <c r="AF5350" i="8"/>
  <c r="AC5350" i="8"/>
  <c r="AB5350" i="8"/>
  <c r="Y5350" i="8"/>
  <c r="X5350" i="8"/>
  <c r="U5350" i="8"/>
  <c r="T5350" i="8"/>
  <c r="Q5350" i="8"/>
  <c r="P5350" i="8"/>
  <c r="M5350" i="8"/>
  <c r="L5350" i="8"/>
  <c r="I5350" i="8"/>
  <c r="H5350" i="8"/>
  <c r="E5350" i="8"/>
  <c r="D5350" i="8"/>
  <c r="BA5349" i="8"/>
  <c r="AZ5349" i="8"/>
  <c r="AW5349" i="8"/>
  <c r="AV5349" i="8"/>
  <c r="AS5349" i="8"/>
  <c r="AR5349" i="8"/>
  <c r="AO5349" i="8"/>
  <c r="AN5349" i="8"/>
  <c r="AK5349" i="8"/>
  <c r="AJ5349" i="8"/>
  <c r="AG5349" i="8"/>
  <c r="AF5349" i="8"/>
  <c r="AC5349" i="8"/>
  <c r="AB5349" i="8"/>
  <c r="Y5349" i="8"/>
  <c r="X5349" i="8"/>
  <c r="U5349" i="8"/>
  <c r="T5349" i="8"/>
  <c r="Q5349" i="8"/>
  <c r="P5349" i="8"/>
  <c r="M5349" i="8"/>
  <c r="L5349" i="8"/>
  <c r="I5349" i="8"/>
  <c r="H5349" i="8"/>
  <c r="E5349" i="8"/>
  <c r="D5349" i="8"/>
  <c r="BA5348" i="8"/>
  <c r="AZ5348" i="8"/>
  <c r="AW5348" i="8"/>
  <c r="AV5348" i="8"/>
  <c r="AS5348" i="8"/>
  <c r="AR5348" i="8"/>
  <c r="AO5348" i="8"/>
  <c r="AN5348" i="8"/>
  <c r="AK5348" i="8"/>
  <c r="AJ5348" i="8"/>
  <c r="AG5348" i="8"/>
  <c r="AF5348" i="8"/>
  <c r="AC5348" i="8"/>
  <c r="AB5348" i="8"/>
  <c r="Y5348" i="8"/>
  <c r="X5348" i="8"/>
  <c r="U5348" i="8"/>
  <c r="T5348" i="8"/>
  <c r="Q5348" i="8"/>
  <c r="P5348" i="8"/>
  <c r="M5348" i="8"/>
  <c r="L5348" i="8"/>
  <c r="I5348" i="8"/>
  <c r="H5348" i="8"/>
  <c r="E5348" i="8"/>
  <c r="D5348" i="8"/>
  <c r="BA5347" i="8"/>
  <c r="AZ5347" i="8"/>
  <c r="AW5347" i="8"/>
  <c r="AV5347" i="8"/>
  <c r="AS5347" i="8"/>
  <c r="AR5347" i="8"/>
  <c r="AO5347" i="8"/>
  <c r="AN5347" i="8"/>
  <c r="AK5347" i="8"/>
  <c r="AJ5347" i="8"/>
  <c r="AG5347" i="8"/>
  <c r="AF5347" i="8"/>
  <c r="AC5347" i="8"/>
  <c r="AB5347" i="8"/>
  <c r="Y5347" i="8"/>
  <c r="X5347" i="8"/>
  <c r="U5347" i="8"/>
  <c r="T5347" i="8"/>
  <c r="Q5347" i="8"/>
  <c r="P5347" i="8"/>
  <c r="M5347" i="8"/>
  <c r="L5347" i="8"/>
  <c r="I5347" i="8"/>
  <c r="H5347" i="8"/>
  <c r="E5347" i="8"/>
  <c r="D5347" i="8"/>
  <c r="BA5346" i="8"/>
  <c r="AZ5346" i="8"/>
  <c r="AW5346" i="8"/>
  <c r="AV5346" i="8"/>
  <c r="AS5346" i="8"/>
  <c r="AR5346" i="8"/>
  <c r="AO5346" i="8"/>
  <c r="AN5346" i="8"/>
  <c r="AK5346" i="8"/>
  <c r="AJ5346" i="8"/>
  <c r="AG5346" i="8"/>
  <c r="AF5346" i="8"/>
  <c r="AC5346" i="8"/>
  <c r="AB5346" i="8"/>
  <c r="Y5346" i="8"/>
  <c r="X5346" i="8"/>
  <c r="U5346" i="8"/>
  <c r="T5346" i="8"/>
  <c r="Q5346" i="8"/>
  <c r="P5346" i="8"/>
  <c r="M5346" i="8"/>
  <c r="L5346" i="8"/>
  <c r="I5346" i="8"/>
  <c r="H5346" i="8"/>
  <c r="E5346" i="8"/>
  <c r="D5346" i="8"/>
  <c r="BA5345" i="8"/>
  <c r="AZ5345" i="8"/>
  <c r="AW5345" i="8"/>
  <c r="AV5345" i="8"/>
  <c r="AS5345" i="8"/>
  <c r="AR5345" i="8"/>
  <c r="AO5345" i="8"/>
  <c r="AN5345" i="8"/>
  <c r="AK5345" i="8"/>
  <c r="AJ5345" i="8"/>
  <c r="AG5345" i="8"/>
  <c r="AF5345" i="8"/>
  <c r="AC5345" i="8"/>
  <c r="AB5345" i="8"/>
  <c r="Y5345" i="8"/>
  <c r="X5345" i="8"/>
  <c r="U5345" i="8"/>
  <c r="T5345" i="8"/>
  <c r="Q5345" i="8"/>
  <c r="P5345" i="8"/>
  <c r="M5345" i="8"/>
  <c r="L5345" i="8"/>
  <c r="I5345" i="8"/>
  <c r="H5345" i="8"/>
  <c r="E5345" i="8"/>
  <c r="D5345" i="8"/>
  <c r="BA5344" i="8"/>
  <c r="AZ5344" i="8"/>
  <c r="AW5344" i="8"/>
  <c r="AV5344" i="8"/>
  <c r="AS5344" i="8"/>
  <c r="AR5344" i="8"/>
  <c r="AO5344" i="8"/>
  <c r="AN5344" i="8"/>
  <c r="AK5344" i="8"/>
  <c r="AJ5344" i="8"/>
  <c r="AG5344" i="8"/>
  <c r="AF5344" i="8"/>
  <c r="AC5344" i="8"/>
  <c r="AB5344" i="8"/>
  <c r="Y5344" i="8"/>
  <c r="X5344" i="8"/>
  <c r="U5344" i="8"/>
  <c r="T5344" i="8"/>
  <c r="Q5344" i="8"/>
  <c r="P5344" i="8"/>
  <c r="M5344" i="8"/>
  <c r="L5344" i="8"/>
  <c r="I5344" i="8"/>
  <c r="H5344" i="8"/>
  <c r="E5344" i="8"/>
  <c r="D5344" i="8"/>
  <c r="BA5343" i="8"/>
  <c r="AZ5343" i="8"/>
  <c r="AW5343" i="8"/>
  <c r="AV5343" i="8"/>
  <c r="AS5343" i="8"/>
  <c r="AR5343" i="8"/>
  <c r="AO5343" i="8"/>
  <c r="AN5343" i="8"/>
  <c r="AK5343" i="8"/>
  <c r="AJ5343" i="8"/>
  <c r="AG5343" i="8"/>
  <c r="AF5343" i="8"/>
  <c r="AC5343" i="8"/>
  <c r="AB5343" i="8"/>
  <c r="Y5343" i="8"/>
  <c r="X5343" i="8"/>
  <c r="U5343" i="8"/>
  <c r="T5343" i="8"/>
  <c r="Q5343" i="8"/>
  <c r="P5343" i="8"/>
  <c r="M5343" i="8"/>
  <c r="L5343" i="8"/>
  <c r="I5343" i="8"/>
  <c r="H5343" i="8"/>
  <c r="E5343" i="8"/>
  <c r="D5343" i="8"/>
  <c r="BA5342" i="8"/>
  <c r="AZ5342" i="8"/>
  <c r="AW5342" i="8"/>
  <c r="AV5342" i="8"/>
  <c r="AS5342" i="8"/>
  <c r="AR5342" i="8"/>
  <c r="AO5342" i="8"/>
  <c r="AN5342" i="8"/>
  <c r="AK5342" i="8"/>
  <c r="AJ5342" i="8"/>
  <c r="AG5342" i="8"/>
  <c r="AF5342" i="8"/>
  <c r="AC5342" i="8"/>
  <c r="AB5342" i="8"/>
  <c r="Y5342" i="8"/>
  <c r="X5342" i="8"/>
  <c r="U5342" i="8"/>
  <c r="T5342" i="8"/>
  <c r="Q5342" i="8"/>
  <c r="P5342" i="8"/>
  <c r="M5342" i="8"/>
  <c r="L5342" i="8"/>
  <c r="I5342" i="8"/>
  <c r="H5342" i="8"/>
  <c r="E5342" i="8"/>
  <c r="D5342" i="8"/>
  <c r="BA5341" i="8"/>
  <c r="AZ5341" i="8"/>
  <c r="AW5341" i="8"/>
  <c r="AV5341" i="8"/>
  <c r="AS5341" i="8"/>
  <c r="AR5341" i="8"/>
  <c r="AO5341" i="8"/>
  <c r="AN5341" i="8"/>
  <c r="AK5341" i="8"/>
  <c r="AJ5341" i="8"/>
  <c r="AG5341" i="8"/>
  <c r="AF5341" i="8"/>
  <c r="AC5341" i="8"/>
  <c r="AB5341" i="8"/>
  <c r="Y5341" i="8"/>
  <c r="X5341" i="8"/>
  <c r="U5341" i="8"/>
  <c r="T5341" i="8"/>
  <c r="Q5341" i="8"/>
  <c r="P5341" i="8"/>
  <c r="M5341" i="8"/>
  <c r="L5341" i="8"/>
  <c r="I5341" i="8"/>
  <c r="H5341" i="8"/>
  <c r="E5341" i="8"/>
  <c r="D5341" i="8"/>
  <c r="BA5340" i="8"/>
  <c r="AZ5340" i="8"/>
  <c r="AW5340" i="8"/>
  <c r="AV5340" i="8"/>
  <c r="AS5340" i="8"/>
  <c r="AR5340" i="8"/>
  <c r="AO5340" i="8"/>
  <c r="AN5340" i="8"/>
  <c r="AK5340" i="8"/>
  <c r="AJ5340" i="8"/>
  <c r="AG5340" i="8"/>
  <c r="AF5340" i="8"/>
  <c r="AC5340" i="8"/>
  <c r="AB5340" i="8"/>
  <c r="Y5340" i="8"/>
  <c r="X5340" i="8"/>
  <c r="U5340" i="8"/>
  <c r="T5340" i="8"/>
  <c r="Q5340" i="8"/>
  <c r="P5340" i="8"/>
  <c r="M5340" i="8"/>
  <c r="L5340" i="8"/>
  <c r="I5340" i="8"/>
  <c r="H5340" i="8"/>
  <c r="E5340" i="8"/>
  <c r="D5340" i="8"/>
  <c r="BA5339" i="8"/>
  <c r="AZ5339" i="8"/>
  <c r="AW5339" i="8"/>
  <c r="AV5339" i="8"/>
  <c r="AS5339" i="8"/>
  <c r="AR5339" i="8"/>
  <c r="AO5339" i="8"/>
  <c r="AN5339" i="8"/>
  <c r="AK5339" i="8"/>
  <c r="AJ5339" i="8"/>
  <c r="AG5339" i="8"/>
  <c r="AF5339" i="8"/>
  <c r="AC5339" i="8"/>
  <c r="AB5339" i="8"/>
  <c r="Y5339" i="8"/>
  <c r="X5339" i="8"/>
  <c r="U5339" i="8"/>
  <c r="T5339" i="8"/>
  <c r="Q5339" i="8"/>
  <c r="P5339" i="8"/>
  <c r="M5339" i="8"/>
  <c r="L5339" i="8"/>
  <c r="I5339" i="8"/>
  <c r="H5339" i="8"/>
  <c r="E5339" i="8"/>
  <c r="D5339" i="8"/>
  <c r="BA5338" i="8"/>
  <c r="AZ5338" i="8"/>
  <c r="AW5338" i="8"/>
  <c r="AV5338" i="8"/>
  <c r="AS5338" i="8"/>
  <c r="AR5338" i="8"/>
  <c r="AO5338" i="8"/>
  <c r="AN5338" i="8"/>
  <c r="AK5338" i="8"/>
  <c r="AJ5338" i="8"/>
  <c r="AG5338" i="8"/>
  <c r="AF5338" i="8"/>
  <c r="AC5338" i="8"/>
  <c r="AB5338" i="8"/>
  <c r="Y5338" i="8"/>
  <c r="X5338" i="8"/>
  <c r="U5338" i="8"/>
  <c r="T5338" i="8"/>
  <c r="Q5338" i="8"/>
  <c r="P5338" i="8"/>
  <c r="M5338" i="8"/>
  <c r="L5338" i="8"/>
  <c r="I5338" i="8"/>
  <c r="H5338" i="8"/>
  <c r="E5338" i="8"/>
  <c r="D5338" i="8"/>
  <c r="BA5337" i="8"/>
  <c r="AZ5337" i="8"/>
  <c r="AW5337" i="8"/>
  <c r="AV5337" i="8"/>
  <c r="AS5337" i="8"/>
  <c r="AR5337" i="8"/>
  <c r="AO5337" i="8"/>
  <c r="AN5337" i="8"/>
  <c r="AK5337" i="8"/>
  <c r="AJ5337" i="8"/>
  <c r="AG5337" i="8"/>
  <c r="AF5337" i="8"/>
  <c r="AC5337" i="8"/>
  <c r="AB5337" i="8"/>
  <c r="Y5337" i="8"/>
  <c r="X5337" i="8"/>
  <c r="U5337" i="8"/>
  <c r="T5337" i="8"/>
  <c r="Q5337" i="8"/>
  <c r="P5337" i="8"/>
  <c r="M5337" i="8"/>
  <c r="L5337" i="8"/>
  <c r="I5337" i="8"/>
  <c r="H5337" i="8"/>
  <c r="E5337" i="8"/>
  <c r="D5337" i="8"/>
  <c r="BA5336" i="8"/>
  <c r="AZ5336" i="8"/>
  <c r="AW5336" i="8"/>
  <c r="AV5336" i="8"/>
  <c r="AS5336" i="8"/>
  <c r="AR5336" i="8"/>
  <c r="AO5336" i="8"/>
  <c r="AN5336" i="8"/>
  <c r="AK5336" i="8"/>
  <c r="AJ5336" i="8"/>
  <c r="AG5336" i="8"/>
  <c r="AF5336" i="8"/>
  <c r="AC5336" i="8"/>
  <c r="AB5336" i="8"/>
  <c r="Y5336" i="8"/>
  <c r="X5336" i="8"/>
  <c r="U5336" i="8"/>
  <c r="T5336" i="8"/>
  <c r="Q5336" i="8"/>
  <c r="P5336" i="8"/>
  <c r="M5336" i="8"/>
  <c r="L5336" i="8"/>
  <c r="I5336" i="8"/>
  <c r="H5336" i="8"/>
  <c r="E5336" i="8"/>
  <c r="D5336" i="8"/>
  <c r="BA5335" i="8"/>
  <c r="AZ5335" i="8"/>
  <c r="AW5335" i="8"/>
  <c r="AV5335" i="8"/>
  <c r="AS5335" i="8"/>
  <c r="AR5335" i="8"/>
  <c r="AO5335" i="8"/>
  <c r="AN5335" i="8"/>
  <c r="AK5335" i="8"/>
  <c r="AJ5335" i="8"/>
  <c r="AG5335" i="8"/>
  <c r="AF5335" i="8"/>
  <c r="AC5335" i="8"/>
  <c r="AB5335" i="8"/>
  <c r="Y5335" i="8"/>
  <c r="X5335" i="8"/>
  <c r="U5335" i="8"/>
  <c r="T5335" i="8"/>
  <c r="Q5335" i="8"/>
  <c r="P5335" i="8"/>
  <c r="M5335" i="8"/>
  <c r="L5335" i="8"/>
  <c r="I5335" i="8"/>
  <c r="H5335" i="8"/>
  <c r="E5335" i="8"/>
  <c r="D5335" i="8"/>
  <c r="BA5334" i="8"/>
  <c r="AZ5334" i="8"/>
  <c r="AW5334" i="8"/>
  <c r="AV5334" i="8"/>
  <c r="AS5334" i="8"/>
  <c r="AR5334" i="8"/>
  <c r="AO5334" i="8"/>
  <c r="AN5334" i="8"/>
  <c r="AK5334" i="8"/>
  <c r="AJ5334" i="8"/>
  <c r="AG5334" i="8"/>
  <c r="AF5334" i="8"/>
  <c r="AC5334" i="8"/>
  <c r="AB5334" i="8"/>
  <c r="Y5334" i="8"/>
  <c r="X5334" i="8"/>
  <c r="U5334" i="8"/>
  <c r="T5334" i="8"/>
  <c r="Q5334" i="8"/>
  <c r="P5334" i="8"/>
  <c r="M5334" i="8"/>
  <c r="L5334" i="8"/>
  <c r="I5334" i="8"/>
  <c r="H5334" i="8"/>
  <c r="E5334" i="8"/>
  <c r="D5334" i="8"/>
  <c r="BA5333" i="8"/>
  <c r="AZ5333" i="8"/>
  <c r="AW5333" i="8"/>
  <c r="AV5333" i="8"/>
  <c r="AS5333" i="8"/>
  <c r="AR5333" i="8"/>
  <c r="AO5333" i="8"/>
  <c r="AN5333" i="8"/>
  <c r="AK5333" i="8"/>
  <c r="AJ5333" i="8"/>
  <c r="AG5333" i="8"/>
  <c r="AF5333" i="8"/>
  <c r="AC5333" i="8"/>
  <c r="AB5333" i="8"/>
  <c r="Y5333" i="8"/>
  <c r="X5333" i="8"/>
  <c r="U5333" i="8"/>
  <c r="T5333" i="8"/>
  <c r="Q5333" i="8"/>
  <c r="P5333" i="8"/>
  <c r="M5333" i="8"/>
  <c r="L5333" i="8"/>
  <c r="I5333" i="8"/>
  <c r="H5333" i="8"/>
  <c r="E5333" i="8"/>
  <c r="D5333" i="8"/>
  <c r="BA5332" i="8"/>
  <c r="AZ5332" i="8"/>
  <c r="AW5332" i="8"/>
  <c r="AV5332" i="8"/>
  <c r="AS5332" i="8"/>
  <c r="AR5332" i="8"/>
  <c r="AO5332" i="8"/>
  <c r="AN5332" i="8"/>
  <c r="AK5332" i="8"/>
  <c r="AJ5332" i="8"/>
  <c r="AG5332" i="8"/>
  <c r="AF5332" i="8"/>
  <c r="AC5332" i="8"/>
  <c r="AB5332" i="8"/>
  <c r="Y5332" i="8"/>
  <c r="X5332" i="8"/>
  <c r="U5332" i="8"/>
  <c r="T5332" i="8"/>
  <c r="Q5332" i="8"/>
  <c r="P5332" i="8"/>
  <c r="M5332" i="8"/>
  <c r="L5332" i="8"/>
  <c r="I5332" i="8"/>
  <c r="H5332" i="8"/>
  <c r="E5332" i="8"/>
  <c r="D5332" i="8"/>
  <c r="BA5331" i="8"/>
  <c r="AZ5331" i="8"/>
  <c r="AW5331" i="8"/>
  <c r="AV5331" i="8"/>
  <c r="AS5331" i="8"/>
  <c r="AR5331" i="8"/>
  <c r="AO5331" i="8"/>
  <c r="AN5331" i="8"/>
  <c r="AK5331" i="8"/>
  <c r="AJ5331" i="8"/>
  <c r="AG5331" i="8"/>
  <c r="AF5331" i="8"/>
  <c r="AC5331" i="8"/>
  <c r="AB5331" i="8"/>
  <c r="Y5331" i="8"/>
  <c r="X5331" i="8"/>
  <c r="U5331" i="8"/>
  <c r="T5331" i="8"/>
  <c r="Q5331" i="8"/>
  <c r="P5331" i="8"/>
  <c r="M5331" i="8"/>
  <c r="L5331" i="8"/>
  <c r="I5331" i="8"/>
  <c r="H5331" i="8"/>
  <c r="E5331" i="8"/>
  <c r="D5331" i="8"/>
  <c r="BA5330" i="8"/>
  <c r="AZ5330" i="8"/>
  <c r="AW5330" i="8"/>
  <c r="AV5330" i="8"/>
  <c r="AS5330" i="8"/>
  <c r="AR5330" i="8"/>
  <c r="AO5330" i="8"/>
  <c r="AN5330" i="8"/>
  <c r="AK5330" i="8"/>
  <c r="AJ5330" i="8"/>
  <c r="AG5330" i="8"/>
  <c r="AF5330" i="8"/>
  <c r="AC5330" i="8"/>
  <c r="AB5330" i="8"/>
  <c r="Y5330" i="8"/>
  <c r="X5330" i="8"/>
  <c r="U5330" i="8"/>
  <c r="T5330" i="8"/>
  <c r="Q5330" i="8"/>
  <c r="P5330" i="8"/>
  <c r="M5330" i="8"/>
  <c r="L5330" i="8"/>
  <c r="I5330" i="8"/>
  <c r="H5330" i="8"/>
  <c r="E5330" i="8"/>
  <c r="D5330" i="8"/>
  <c r="BA5329" i="8"/>
  <c r="AZ5329" i="8"/>
  <c r="AW5329" i="8"/>
  <c r="AV5329" i="8"/>
  <c r="AS5329" i="8"/>
  <c r="AR5329" i="8"/>
  <c r="AO5329" i="8"/>
  <c r="AN5329" i="8"/>
  <c r="AK5329" i="8"/>
  <c r="AJ5329" i="8"/>
  <c r="AG5329" i="8"/>
  <c r="AF5329" i="8"/>
  <c r="AC5329" i="8"/>
  <c r="AB5329" i="8"/>
  <c r="Y5329" i="8"/>
  <c r="X5329" i="8"/>
  <c r="U5329" i="8"/>
  <c r="T5329" i="8"/>
  <c r="Q5329" i="8"/>
  <c r="P5329" i="8"/>
  <c r="M5329" i="8"/>
  <c r="L5329" i="8"/>
  <c r="I5329" i="8"/>
  <c r="H5329" i="8"/>
  <c r="E5329" i="8"/>
  <c r="D5329" i="8"/>
  <c r="BA5328" i="8"/>
  <c r="AZ5328" i="8"/>
  <c r="AW5328" i="8"/>
  <c r="AV5328" i="8"/>
  <c r="AS5328" i="8"/>
  <c r="AR5328" i="8"/>
  <c r="AO5328" i="8"/>
  <c r="AN5328" i="8"/>
  <c r="AK5328" i="8"/>
  <c r="AJ5328" i="8"/>
  <c r="AG5328" i="8"/>
  <c r="AF5328" i="8"/>
  <c r="AC5328" i="8"/>
  <c r="AB5328" i="8"/>
  <c r="Y5328" i="8"/>
  <c r="X5328" i="8"/>
  <c r="U5328" i="8"/>
  <c r="T5328" i="8"/>
  <c r="Q5328" i="8"/>
  <c r="P5328" i="8"/>
  <c r="M5328" i="8"/>
  <c r="L5328" i="8"/>
  <c r="I5328" i="8"/>
  <c r="H5328" i="8"/>
  <c r="E5328" i="8"/>
  <c r="D5328" i="8"/>
  <c r="BA5327" i="8"/>
  <c r="AZ5327" i="8"/>
  <c r="AW5327" i="8"/>
  <c r="AV5327" i="8"/>
  <c r="AS5327" i="8"/>
  <c r="AR5327" i="8"/>
  <c r="AO5327" i="8"/>
  <c r="AN5327" i="8"/>
  <c r="AK5327" i="8"/>
  <c r="AJ5327" i="8"/>
  <c r="AG5327" i="8"/>
  <c r="AF5327" i="8"/>
  <c r="AC5327" i="8"/>
  <c r="AB5327" i="8"/>
  <c r="Y5327" i="8"/>
  <c r="X5327" i="8"/>
  <c r="U5327" i="8"/>
  <c r="T5327" i="8"/>
  <c r="Q5327" i="8"/>
  <c r="P5327" i="8"/>
  <c r="M5327" i="8"/>
  <c r="L5327" i="8"/>
  <c r="I5327" i="8"/>
  <c r="H5327" i="8"/>
  <c r="E5327" i="8"/>
  <c r="D5327" i="8"/>
  <c r="BA5326" i="8"/>
  <c r="AZ5326" i="8"/>
  <c r="AW5326" i="8"/>
  <c r="AV5326" i="8"/>
  <c r="AS5326" i="8"/>
  <c r="AR5326" i="8"/>
  <c r="AO5326" i="8"/>
  <c r="AN5326" i="8"/>
  <c r="AK5326" i="8"/>
  <c r="AJ5326" i="8"/>
  <c r="AG5326" i="8"/>
  <c r="AF5326" i="8"/>
  <c r="AC5326" i="8"/>
  <c r="AB5326" i="8"/>
  <c r="Y5326" i="8"/>
  <c r="X5326" i="8"/>
  <c r="U5326" i="8"/>
  <c r="T5326" i="8"/>
  <c r="Q5326" i="8"/>
  <c r="P5326" i="8"/>
  <c r="M5326" i="8"/>
  <c r="L5326" i="8"/>
  <c r="I5326" i="8"/>
  <c r="H5326" i="8"/>
  <c r="E5326" i="8"/>
  <c r="D5326" i="8"/>
  <c r="BA5325" i="8"/>
  <c r="AZ5325" i="8"/>
  <c r="AW5325" i="8"/>
  <c r="AV5325" i="8"/>
  <c r="AS5325" i="8"/>
  <c r="AR5325" i="8"/>
  <c r="AO5325" i="8"/>
  <c r="AN5325" i="8"/>
  <c r="AK5325" i="8"/>
  <c r="AJ5325" i="8"/>
  <c r="AG5325" i="8"/>
  <c r="AF5325" i="8"/>
  <c r="AC5325" i="8"/>
  <c r="AB5325" i="8"/>
  <c r="Y5325" i="8"/>
  <c r="X5325" i="8"/>
  <c r="U5325" i="8"/>
  <c r="T5325" i="8"/>
  <c r="Q5325" i="8"/>
  <c r="P5325" i="8"/>
  <c r="M5325" i="8"/>
  <c r="L5325" i="8"/>
  <c r="I5325" i="8"/>
  <c r="H5325" i="8"/>
  <c r="E5325" i="8"/>
  <c r="D5325" i="8"/>
  <c r="BA5324" i="8"/>
  <c r="AZ5324" i="8"/>
  <c r="AW5324" i="8"/>
  <c r="AV5324" i="8"/>
  <c r="AS5324" i="8"/>
  <c r="AR5324" i="8"/>
  <c r="AO5324" i="8"/>
  <c r="AN5324" i="8"/>
  <c r="AK5324" i="8"/>
  <c r="AJ5324" i="8"/>
  <c r="AG5324" i="8"/>
  <c r="AF5324" i="8"/>
  <c r="AC5324" i="8"/>
  <c r="AB5324" i="8"/>
  <c r="Y5324" i="8"/>
  <c r="X5324" i="8"/>
  <c r="U5324" i="8"/>
  <c r="T5324" i="8"/>
  <c r="Q5324" i="8"/>
  <c r="P5324" i="8"/>
  <c r="M5324" i="8"/>
  <c r="L5324" i="8"/>
  <c r="I5324" i="8"/>
  <c r="H5324" i="8"/>
  <c r="E5324" i="8"/>
  <c r="D5324" i="8"/>
  <c r="BA5323" i="8"/>
  <c r="AZ5323" i="8"/>
  <c r="AW5323" i="8"/>
  <c r="AV5323" i="8"/>
  <c r="AS5323" i="8"/>
  <c r="AR5323" i="8"/>
  <c r="AO5323" i="8"/>
  <c r="AN5323" i="8"/>
  <c r="AK5323" i="8"/>
  <c r="AJ5323" i="8"/>
  <c r="AG5323" i="8"/>
  <c r="AF5323" i="8"/>
  <c r="AC5323" i="8"/>
  <c r="AB5323" i="8"/>
  <c r="Y5323" i="8"/>
  <c r="X5323" i="8"/>
  <c r="U5323" i="8"/>
  <c r="T5323" i="8"/>
  <c r="Q5323" i="8"/>
  <c r="P5323" i="8"/>
  <c r="M5323" i="8"/>
  <c r="L5323" i="8"/>
  <c r="I5323" i="8"/>
  <c r="H5323" i="8"/>
  <c r="E5323" i="8"/>
  <c r="D5323" i="8"/>
  <c r="BA5322" i="8"/>
  <c r="AZ5322" i="8"/>
  <c r="AW5322" i="8"/>
  <c r="AV5322" i="8"/>
  <c r="AS5322" i="8"/>
  <c r="AR5322" i="8"/>
  <c r="AO5322" i="8"/>
  <c r="AN5322" i="8"/>
  <c r="AK5322" i="8"/>
  <c r="AJ5322" i="8"/>
  <c r="AG5322" i="8"/>
  <c r="AF5322" i="8"/>
  <c r="AC5322" i="8"/>
  <c r="AB5322" i="8"/>
  <c r="Y5322" i="8"/>
  <c r="X5322" i="8"/>
  <c r="U5322" i="8"/>
  <c r="T5322" i="8"/>
  <c r="Q5322" i="8"/>
  <c r="P5322" i="8"/>
  <c r="M5322" i="8"/>
  <c r="L5322" i="8"/>
  <c r="I5322" i="8"/>
  <c r="H5322" i="8"/>
  <c r="E5322" i="8"/>
  <c r="D5322" i="8"/>
  <c r="BA5321" i="8"/>
  <c r="AZ5321" i="8"/>
  <c r="AW5321" i="8"/>
  <c r="AV5321" i="8"/>
  <c r="AS5321" i="8"/>
  <c r="AR5321" i="8"/>
  <c r="AO5321" i="8"/>
  <c r="AN5321" i="8"/>
  <c r="AK5321" i="8"/>
  <c r="AJ5321" i="8"/>
  <c r="AG5321" i="8"/>
  <c r="AF5321" i="8"/>
  <c r="AC5321" i="8"/>
  <c r="AB5321" i="8"/>
  <c r="Y5321" i="8"/>
  <c r="X5321" i="8"/>
  <c r="U5321" i="8"/>
  <c r="T5321" i="8"/>
  <c r="Q5321" i="8"/>
  <c r="P5321" i="8"/>
  <c r="M5321" i="8"/>
  <c r="L5321" i="8"/>
  <c r="I5321" i="8"/>
  <c r="H5321" i="8"/>
  <c r="E5321" i="8"/>
  <c r="D5321" i="8"/>
  <c r="BA5320" i="8"/>
  <c r="AZ5320" i="8"/>
  <c r="AW5320" i="8"/>
  <c r="AV5320" i="8"/>
  <c r="AS5320" i="8"/>
  <c r="AR5320" i="8"/>
  <c r="AO5320" i="8"/>
  <c r="AN5320" i="8"/>
  <c r="AK5320" i="8"/>
  <c r="AJ5320" i="8"/>
  <c r="AG5320" i="8"/>
  <c r="AF5320" i="8"/>
  <c r="AC5320" i="8"/>
  <c r="AB5320" i="8"/>
  <c r="Y5320" i="8"/>
  <c r="X5320" i="8"/>
  <c r="U5320" i="8"/>
  <c r="T5320" i="8"/>
  <c r="Q5320" i="8"/>
  <c r="P5320" i="8"/>
  <c r="M5320" i="8"/>
  <c r="L5320" i="8"/>
  <c r="I5320" i="8"/>
  <c r="H5320" i="8"/>
  <c r="E5320" i="8"/>
  <c r="D5320" i="8"/>
  <c r="BA5319" i="8"/>
  <c r="AZ5319" i="8"/>
  <c r="AW5319" i="8"/>
  <c r="AV5319" i="8"/>
  <c r="AS5319" i="8"/>
  <c r="AR5319" i="8"/>
  <c r="AO5319" i="8"/>
  <c r="AN5319" i="8"/>
  <c r="AK5319" i="8"/>
  <c r="AJ5319" i="8"/>
  <c r="AG5319" i="8"/>
  <c r="AF5319" i="8"/>
  <c r="AC5319" i="8"/>
  <c r="AB5319" i="8"/>
  <c r="Y5319" i="8"/>
  <c r="X5319" i="8"/>
  <c r="U5319" i="8"/>
  <c r="T5319" i="8"/>
  <c r="Q5319" i="8"/>
  <c r="P5319" i="8"/>
  <c r="M5319" i="8"/>
  <c r="L5319" i="8"/>
  <c r="I5319" i="8"/>
  <c r="H5319" i="8"/>
  <c r="E5319" i="8"/>
  <c r="D5319" i="8"/>
  <c r="BA5318" i="8"/>
  <c r="AZ5318" i="8"/>
  <c r="AW5318" i="8"/>
  <c r="AV5318" i="8"/>
  <c r="AS5318" i="8"/>
  <c r="AR5318" i="8"/>
  <c r="AO5318" i="8"/>
  <c r="AN5318" i="8"/>
  <c r="AK5318" i="8"/>
  <c r="AJ5318" i="8"/>
  <c r="AG5318" i="8"/>
  <c r="AF5318" i="8"/>
  <c r="AC5318" i="8"/>
  <c r="AB5318" i="8"/>
  <c r="Y5318" i="8"/>
  <c r="X5318" i="8"/>
  <c r="U5318" i="8"/>
  <c r="T5318" i="8"/>
  <c r="Q5318" i="8"/>
  <c r="P5318" i="8"/>
  <c r="M5318" i="8"/>
  <c r="L5318" i="8"/>
  <c r="I5318" i="8"/>
  <c r="H5318" i="8"/>
  <c r="E5318" i="8"/>
  <c r="D5318" i="8"/>
  <c r="BA5317" i="8"/>
  <c r="AZ5317" i="8"/>
  <c r="AW5317" i="8"/>
  <c r="AV5317" i="8"/>
  <c r="AS5317" i="8"/>
  <c r="AR5317" i="8"/>
  <c r="AO5317" i="8"/>
  <c r="AN5317" i="8"/>
  <c r="AK5317" i="8"/>
  <c r="AJ5317" i="8"/>
  <c r="AG5317" i="8"/>
  <c r="AF5317" i="8"/>
  <c r="AC5317" i="8"/>
  <c r="AB5317" i="8"/>
  <c r="Y5317" i="8"/>
  <c r="X5317" i="8"/>
  <c r="U5317" i="8"/>
  <c r="T5317" i="8"/>
  <c r="Q5317" i="8"/>
  <c r="P5317" i="8"/>
  <c r="M5317" i="8"/>
  <c r="L5317" i="8"/>
  <c r="I5317" i="8"/>
  <c r="H5317" i="8"/>
  <c r="E5317" i="8"/>
  <c r="D5317" i="8"/>
  <c r="BA5316" i="8"/>
  <c r="AZ5316" i="8"/>
  <c r="AW5316" i="8"/>
  <c r="AV5316" i="8"/>
  <c r="AS5316" i="8"/>
  <c r="AR5316" i="8"/>
  <c r="AO5316" i="8"/>
  <c r="AN5316" i="8"/>
  <c r="AK5316" i="8"/>
  <c r="AJ5316" i="8"/>
  <c r="AG5316" i="8"/>
  <c r="AF5316" i="8"/>
  <c r="AC5316" i="8"/>
  <c r="AB5316" i="8"/>
  <c r="Y5316" i="8"/>
  <c r="X5316" i="8"/>
  <c r="U5316" i="8"/>
  <c r="T5316" i="8"/>
  <c r="Q5316" i="8"/>
  <c r="P5316" i="8"/>
  <c r="M5316" i="8"/>
  <c r="L5316" i="8"/>
  <c r="I5316" i="8"/>
  <c r="H5316" i="8"/>
  <c r="E5316" i="8"/>
  <c r="D5316" i="8"/>
  <c r="BA5315" i="8"/>
  <c r="AZ5315" i="8"/>
  <c r="AW5315" i="8"/>
  <c r="AV5315" i="8"/>
  <c r="AS5315" i="8"/>
  <c r="AR5315" i="8"/>
  <c r="AO5315" i="8"/>
  <c r="AN5315" i="8"/>
  <c r="AK5315" i="8"/>
  <c r="AJ5315" i="8"/>
  <c r="AG5315" i="8"/>
  <c r="AF5315" i="8"/>
  <c r="AC5315" i="8"/>
  <c r="AB5315" i="8"/>
  <c r="Y5315" i="8"/>
  <c r="X5315" i="8"/>
  <c r="U5315" i="8"/>
  <c r="T5315" i="8"/>
  <c r="Q5315" i="8"/>
  <c r="P5315" i="8"/>
  <c r="M5315" i="8"/>
  <c r="L5315" i="8"/>
  <c r="I5315" i="8"/>
  <c r="H5315" i="8"/>
  <c r="E5315" i="8"/>
  <c r="D5315" i="8"/>
  <c r="BA5314" i="8"/>
  <c r="AZ5314" i="8"/>
  <c r="AW5314" i="8"/>
  <c r="AV5314" i="8"/>
  <c r="AS5314" i="8"/>
  <c r="AR5314" i="8"/>
  <c r="AO5314" i="8"/>
  <c r="AN5314" i="8"/>
  <c r="AK5314" i="8"/>
  <c r="AJ5314" i="8"/>
  <c r="AG5314" i="8"/>
  <c r="AF5314" i="8"/>
  <c r="AC5314" i="8"/>
  <c r="AB5314" i="8"/>
  <c r="Y5314" i="8"/>
  <c r="X5314" i="8"/>
  <c r="U5314" i="8"/>
  <c r="T5314" i="8"/>
  <c r="Q5314" i="8"/>
  <c r="P5314" i="8"/>
  <c r="M5314" i="8"/>
  <c r="L5314" i="8"/>
  <c r="I5314" i="8"/>
  <c r="H5314" i="8"/>
  <c r="E5314" i="8"/>
  <c r="D5314" i="8"/>
  <c r="BA5313" i="8"/>
  <c r="AZ5313" i="8"/>
  <c r="AW5313" i="8"/>
  <c r="AV5313" i="8"/>
  <c r="AS5313" i="8"/>
  <c r="AR5313" i="8"/>
  <c r="AO5313" i="8"/>
  <c r="AN5313" i="8"/>
  <c r="AK5313" i="8"/>
  <c r="AJ5313" i="8"/>
  <c r="AG5313" i="8"/>
  <c r="AF5313" i="8"/>
  <c r="AC5313" i="8"/>
  <c r="AB5313" i="8"/>
  <c r="Y5313" i="8"/>
  <c r="X5313" i="8"/>
  <c r="U5313" i="8"/>
  <c r="T5313" i="8"/>
  <c r="Q5313" i="8"/>
  <c r="P5313" i="8"/>
  <c r="M5313" i="8"/>
  <c r="L5313" i="8"/>
  <c r="I5313" i="8"/>
  <c r="H5313" i="8"/>
  <c r="E5313" i="8"/>
  <c r="D5313" i="8"/>
  <c r="BA5312" i="8"/>
  <c r="AZ5312" i="8"/>
  <c r="AW5312" i="8"/>
  <c r="AV5312" i="8"/>
  <c r="AS5312" i="8"/>
  <c r="AR5312" i="8"/>
  <c r="AO5312" i="8"/>
  <c r="AN5312" i="8"/>
  <c r="AK5312" i="8"/>
  <c r="AJ5312" i="8"/>
  <c r="AG5312" i="8"/>
  <c r="AF5312" i="8"/>
  <c r="AC5312" i="8"/>
  <c r="AB5312" i="8"/>
  <c r="Y5312" i="8"/>
  <c r="X5312" i="8"/>
  <c r="U5312" i="8"/>
  <c r="T5312" i="8"/>
  <c r="Q5312" i="8"/>
  <c r="P5312" i="8"/>
  <c r="M5312" i="8"/>
  <c r="L5312" i="8"/>
  <c r="I5312" i="8"/>
  <c r="H5312" i="8"/>
  <c r="E5312" i="8"/>
  <c r="D5312" i="8"/>
  <c r="BA5311" i="8"/>
  <c r="AZ5311" i="8"/>
  <c r="AW5311" i="8"/>
  <c r="AV5311" i="8"/>
  <c r="AS5311" i="8"/>
  <c r="AR5311" i="8"/>
  <c r="AO5311" i="8"/>
  <c r="AN5311" i="8"/>
  <c r="AK5311" i="8"/>
  <c r="AJ5311" i="8"/>
  <c r="AG5311" i="8"/>
  <c r="AF5311" i="8"/>
  <c r="AC5311" i="8"/>
  <c r="AB5311" i="8"/>
  <c r="Y5311" i="8"/>
  <c r="X5311" i="8"/>
  <c r="U5311" i="8"/>
  <c r="T5311" i="8"/>
  <c r="Q5311" i="8"/>
  <c r="P5311" i="8"/>
  <c r="M5311" i="8"/>
  <c r="L5311" i="8"/>
  <c r="I5311" i="8"/>
  <c r="H5311" i="8"/>
  <c r="E5311" i="8"/>
  <c r="D5311" i="8"/>
  <c r="BA5310" i="8"/>
  <c r="AZ5310" i="8"/>
  <c r="AW5310" i="8"/>
  <c r="AV5310" i="8"/>
  <c r="AS5310" i="8"/>
  <c r="AR5310" i="8"/>
  <c r="AO5310" i="8"/>
  <c r="AN5310" i="8"/>
  <c r="AK5310" i="8"/>
  <c r="AJ5310" i="8"/>
  <c r="AG5310" i="8"/>
  <c r="AF5310" i="8"/>
  <c r="AC5310" i="8"/>
  <c r="AB5310" i="8"/>
  <c r="Y5310" i="8"/>
  <c r="X5310" i="8"/>
  <c r="U5310" i="8"/>
  <c r="T5310" i="8"/>
  <c r="Q5310" i="8"/>
  <c r="P5310" i="8"/>
  <c r="M5310" i="8"/>
  <c r="L5310" i="8"/>
  <c r="I5310" i="8"/>
  <c r="H5310" i="8"/>
  <c r="E5310" i="8"/>
  <c r="D5310" i="8"/>
  <c r="BA5309" i="8"/>
  <c r="AZ5309" i="8"/>
  <c r="AW5309" i="8"/>
  <c r="AV5309" i="8"/>
  <c r="AS5309" i="8"/>
  <c r="AR5309" i="8"/>
  <c r="AO5309" i="8"/>
  <c r="AN5309" i="8"/>
  <c r="AK5309" i="8"/>
  <c r="AJ5309" i="8"/>
  <c r="AG5309" i="8"/>
  <c r="AF5309" i="8"/>
  <c r="AC5309" i="8"/>
  <c r="AB5309" i="8"/>
  <c r="Y5309" i="8"/>
  <c r="X5309" i="8"/>
  <c r="U5309" i="8"/>
  <c r="T5309" i="8"/>
  <c r="Q5309" i="8"/>
  <c r="P5309" i="8"/>
  <c r="M5309" i="8"/>
  <c r="L5309" i="8"/>
  <c r="I5309" i="8"/>
  <c r="H5309" i="8"/>
  <c r="E5309" i="8"/>
  <c r="D5309" i="8"/>
  <c r="BA5308" i="8"/>
  <c r="AZ5308" i="8"/>
  <c r="AW5308" i="8"/>
  <c r="AV5308" i="8"/>
  <c r="AS5308" i="8"/>
  <c r="AR5308" i="8"/>
  <c r="AO5308" i="8"/>
  <c r="AN5308" i="8"/>
  <c r="AK5308" i="8"/>
  <c r="AJ5308" i="8"/>
  <c r="AG5308" i="8"/>
  <c r="AF5308" i="8"/>
  <c r="AC5308" i="8"/>
  <c r="AB5308" i="8"/>
  <c r="Y5308" i="8"/>
  <c r="X5308" i="8"/>
  <c r="U5308" i="8"/>
  <c r="T5308" i="8"/>
  <c r="Q5308" i="8"/>
  <c r="P5308" i="8"/>
  <c r="M5308" i="8"/>
  <c r="L5308" i="8"/>
  <c r="I5308" i="8"/>
  <c r="H5308" i="8"/>
  <c r="E5308" i="8"/>
  <c r="D5308" i="8"/>
  <c r="BA5307" i="8"/>
  <c r="AZ5307" i="8"/>
  <c r="AW5307" i="8"/>
  <c r="AV5307" i="8"/>
  <c r="AS5307" i="8"/>
  <c r="AR5307" i="8"/>
  <c r="AO5307" i="8"/>
  <c r="AN5307" i="8"/>
  <c r="AK5307" i="8"/>
  <c r="AJ5307" i="8"/>
  <c r="AG5307" i="8"/>
  <c r="AF5307" i="8"/>
  <c r="AC5307" i="8"/>
  <c r="AB5307" i="8"/>
  <c r="Y5307" i="8"/>
  <c r="X5307" i="8"/>
  <c r="U5307" i="8"/>
  <c r="T5307" i="8"/>
  <c r="Q5307" i="8"/>
  <c r="P5307" i="8"/>
  <c r="M5307" i="8"/>
  <c r="L5307" i="8"/>
  <c r="I5307" i="8"/>
  <c r="H5307" i="8"/>
  <c r="E5307" i="8"/>
  <c r="D5307" i="8"/>
  <c r="BA5306" i="8"/>
  <c r="AZ5306" i="8"/>
  <c r="AW5306" i="8"/>
  <c r="AV5306" i="8"/>
  <c r="AS5306" i="8"/>
  <c r="AR5306" i="8"/>
  <c r="AO5306" i="8"/>
  <c r="AN5306" i="8"/>
  <c r="AK5306" i="8"/>
  <c r="AJ5306" i="8"/>
  <c r="AG5306" i="8"/>
  <c r="AF5306" i="8"/>
  <c r="AC5306" i="8"/>
  <c r="AB5306" i="8"/>
  <c r="Y5306" i="8"/>
  <c r="X5306" i="8"/>
  <c r="U5306" i="8"/>
  <c r="T5306" i="8"/>
  <c r="Q5306" i="8"/>
  <c r="P5306" i="8"/>
  <c r="M5306" i="8"/>
  <c r="L5306" i="8"/>
  <c r="I5306" i="8"/>
  <c r="H5306" i="8"/>
  <c r="E5306" i="8"/>
  <c r="D5306" i="8"/>
  <c r="BA5305" i="8"/>
  <c r="AZ5305" i="8"/>
  <c r="AW5305" i="8"/>
  <c r="AV5305" i="8"/>
  <c r="AS5305" i="8"/>
  <c r="AR5305" i="8"/>
  <c r="AO5305" i="8"/>
  <c r="AN5305" i="8"/>
  <c r="AK5305" i="8"/>
  <c r="AJ5305" i="8"/>
  <c r="AG5305" i="8"/>
  <c r="AF5305" i="8"/>
  <c r="AC5305" i="8"/>
  <c r="AB5305" i="8"/>
  <c r="Y5305" i="8"/>
  <c r="X5305" i="8"/>
  <c r="U5305" i="8"/>
  <c r="T5305" i="8"/>
  <c r="Q5305" i="8"/>
  <c r="P5305" i="8"/>
  <c r="M5305" i="8"/>
  <c r="L5305" i="8"/>
  <c r="I5305" i="8"/>
  <c r="H5305" i="8"/>
  <c r="E5305" i="8"/>
  <c r="D5305" i="8"/>
  <c r="BA5304" i="8"/>
  <c r="AZ5304" i="8"/>
  <c r="AW5304" i="8"/>
  <c r="AV5304" i="8"/>
  <c r="AS5304" i="8"/>
  <c r="AR5304" i="8"/>
  <c r="AO5304" i="8"/>
  <c r="AN5304" i="8"/>
  <c r="AK5304" i="8"/>
  <c r="AJ5304" i="8"/>
  <c r="AG5304" i="8"/>
  <c r="AF5304" i="8"/>
  <c r="AC5304" i="8"/>
  <c r="AB5304" i="8"/>
  <c r="Y5304" i="8"/>
  <c r="X5304" i="8"/>
  <c r="U5304" i="8"/>
  <c r="T5304" i="8"/>
  <c r="Q5304" i="8"/>
  <c r="P5304" i="8"/>
  <c r="M5304" i="8"/>
  <c r="L5304" i="8"/>
  <c r="I5304" i="8"/>
  <c r="H5304" i="8"/>
  <c r="E5304" i="8"/>
  <c r="D5304" i="8"/>
  <c r="BA5303" i="8"/>
  <c r="AZ5303" i="8"/>
  <c r="AW5303" i="8"/>
  <c r="AV5303" i="8"/>
  <c r="AS5303" i="8"/>
  <c r="AR5303" i="8"/>
  <c r="AO5303" i="8"/>
  <c r="AN5303" i="8"/>
  <c r="AK5303" i="8"/>
  <c r="AJ5303" i="8"/>
  <c r="AG5303" i="8"/>
  <c r="AF5303" i="8"/>
  <c r="AC5303" i="8"/>
  <c r="AB5303" i="8"/>
  <c r="Y5303" i="8"/>
  <c r="X5303" i="8"/>
  <c r="U5303" i="8"/>
  <c r="T5303" i="8"/>
  <c r="Q5303" i="8"/>
  <c r="P5303" i="8"/>
  <c r="M5303" i="8"/>
  <c r="L5303" i="8"/>
  <c r="I5303" i="8"/>
  <c r="H5303" i="8"/>
  <c r="E5303" i="8"/>
  <c r="D5303" i="8"/>
  <c r="BA5302" i="8"/>
  <c r="AZ5302" i="8"/>
  <c r="AW5302" i="8"/>
  <c r="AV5302" i="8"/>
  <c r="AS5302" i="8"/>
  <c r="AR5302" i="8"/>
  <c r="AO5302" i="8"/>
  <c r="AN5302" i="8"/>
  <c r="AK5302" i="8"/>
  <c r="AJ5302" i="8"/>
  <c r="AG5302" i="8"/>
  <c r="AF5302" i="8"/>
  <c r="AC5302" i="8"/>
  <c r="AB5302" i="8"/>
  <c r="Y5302" i="8"/>
  <c r="X5302" i="8"/>
  <c r="U5302" i="8"/>
  <c r="T5302" i="8"/>
  <c r="Q5302" i="8"/>
  <c r="P5302" i="8"/>
  <c r="M5302" i="8"/>
  <c r="L5302" i="8"/>
  <c r="I5302" i="8"/>
  <c r="H5302" i="8"/>
  <c r="E5302" i="8"/>
  <c r="D5302" i="8"/>
  <c r="BA5301" i="8"/>
  <c r="AZ5301" i="8"/>
  <c r="AW5301" i="8"/>
  <c r="AV5301" i="8"/>
  <c r="AS5301" i="8"/>
  <c r="AR5301" i="8"/>
  <c r="AO5301" i="8"/>
  <c r="AN5301" i="8"/>
  <c r="AK5301" i="8"/>
  <c r="AJ5301" i="8"/>
  <c r="AG5301" i="8"/>
  <c r="AF5301" i="8"/>
  <c r="AC5301" i="8"/>
  <c r="AB5301" i="8"/>
  <c r="Y5301" i="8"/>
  <c r="X5301" i="8"/>
  <c r="U5301" i="8"/>
  <c r="T5301" i="8"/>
  <c r="Q5301" i="8"/>
  <c r="P5301" i="8"/>
  <c r="M5301" i="8"/>
  <c r="L5301" i="8"/>
  <c r="I5301" i="8"/>
  <c r="H5301" i="8"/>
  <c r="E5301" i="8"/>
  <c r="D5301" i="8"/>
  <c r="BA5300" i="8"/>
  <c r="AZ5300" i="8"/>
  <c r="AW5300" i="8"/>
  <c r="AV5300" i="8"/>
  <c r="AS5300" i="8"/>
  <c r="AR5300" i="8"/>
  <c r="AO5300" i="8"/>
  <c r="AN5300" i="8"/>
  <c r="AK5300" i="8"/>
  <c r="AJ5300" i="8"/>
  <c r="AG5300" i="8"/>
  <c r="AF5300" i="8"/>
  <c r="AC5300" i="8"/>
  <c r="AB5300" i="8"/>
  <c r="Y5300" i="8"/>
  <c r="X5300" i="8"/>
  <c r="U5300" i="8"/>
  <c r="T5300" i="8"/>
  <c r="Q5300" i="8"/>
  <c r="P5300" i="8"/>
  <c r="M5300" i="8"/>
  <c r="L5300" i="8"/>
  <c r="I5300" i="8"/>
  <c r="H5300" i="8"/>
  <c r="E5300" i="8"/>
  <c r="D5300" i="8"/>
  <c r="BA5299" i="8"/>
  <c r="AZ5299" i="8"/>
  <c r="AW5299" i="8"/>
  <c r="AV5299" i="8"/>
  <c r="AS5299" i="8"/>
  <c r="AR5299" i="8"/>
  <c r="AO5299" i="8"/>
  <c r="AN5299" i="8"/>
  <c r="AK5299" i="8"/>
  <c r="AJ5299" i="8"/>
  <c r="AG5299" i="8"/>
  <c r="AF5299" i="8"/>
  <c r="AC5299" i="8"/>
  <c r="AB5299" i="8"/>
  <c r="Y5299" i="8"/>
  <c r="X5299" i="8"/>
  <c r="U5299" i="8"/>
  <c r="T5299" i="8"/>
  <c r="Q5299" i="8"/>
  <c r="P5299" i="8"/>
  <c r="M5299" i="8"/>
  <c r="L5299" i="8"/>
  <c r="I5299" i="8"/>
  <c r="H5299" i="8"/>
  <c r="E5299" i="8"/>
  <c r="D5299" i="8"/>
  <c r="BA5298" i="8"/>
  <c r="AZ5298" i="8"/>
  <c r="AW5298" i="8"/>
  <c r="AV5298" i="8"/>
  <c r="AS5298" i="8"/>
  <c r="AR5298" i="8"/>
  <c r="AO5298" i="8"/>
  <c r="AN5298" i="8"/>
  <c r="AK5298" i="8"/>
  <c r="AJ5298" i="8"/>
  <c r="AG5298" i="8"/>
  <c r="AF5298" i="8"/>
  <c r="AC5298" i="8"/>
  <c r="AB5298" i="8"/>
  <c r="Y5298" i="8"/>
  <c r="X5298" i="8"/>
  <c r="U5298" i="8"/>
  <c r="T5298" i="8"/>
  <c r="Q5298" i="8"/>
  <c r="P5298" i="8"/>
  <c r="M5298" i="8"/>
  <c r="L5298" i="8"/>
  <c r="I5298" i="8"/>
  <c r="H5298" i="8"/>
  <c r="E5298" i="8"/>
  <c r="D5298" i="8"/>
  <c r="BA5297" i="8"/>
  <c r="AZ5297" i="8"/>
  <c r="AW5297" i="8"/>
  <c r="AV5297" i="8"/>
  <c r="AS5297" i="8"/>
  <c r="AR5297" i="8"/>
  <c r="AO5297" i="8"/>
  <c r="AN5297" i="8"/>
  <c r="AK5297" i="8"/>
  <c r="AJ5297" i="8"/>
  <c r="AG5297" i="8"/>
  <c r="AF5297" i="8"/>
  <c r="AC5297" i="8"/>
  <c r="AB5297" i="8"/>
  <c r="Y5297" i="8"/>
  <c r="X5297" i="8"/>
  <c r="U5297" i="8"/>
  <c r="T5297" i="8"/>
  <c r="Q5297" i="8"/>
  <c r="P5297" i="8"/>
  <c r="M5297" i="8"/>
  <c r="L5297" i="8"/>
  <c r="I5297" i="8"/>
  <c r="H5297" i="8"/>
  <c r="E5297" i="8"/>
  <c r="D5297" i="8"/>
  <c r="BA5296" i="8"/>
  <c r="AZ5296" i="8"/>
  <c r="AW5296" i="8"/>
  <c r="AV5296" i="8"/>
  <c r="AS5296" i="8"/>
  <c r="AR5296" i="8"/>
  <c r="AO5296" i="8"/>
  <c r="AN5296" i="8"/>
  <c r="AK5296" i="8"/>
  <c r="AJ5296" i="8"/>
  <c r="AG5296" i="8"/>
  <c r="AF5296" i="8"/>
  <c r="AC5296" i="8"/>
  <c r="AB5296" i="8"/>
  <c r="Y5296" i="8"/>
  <c r="X5296" i="8"/>
  <c r="U5296" i="8"/>
  <c r="T5296" i="8"/>
  <c r="Q5296" i="8"/>
  <c r="P5296" i="8"/>
  <c r="M5296" i="8"/>
  <c r="L5296" i="8"/>
  <c r="I5296" i="8"/>
  <c r="H5296" i="8"/>
  <c r="E5296" i="8"/>
  <c r="D5296" i="8"/>
  <c r="BA5295" i="8"/>
  <c r="AZ5295" i="8"/>
  <c r="AW5295" i="8"/>
  <c r="AV5295" i="8"/>
  <c r="AS5295" i="8"/>
  <c r="AR5295" i="8"/>
  <c r="AO5295" i="8"/>
  <c r="AN5295" i="8"/>
  <c r="AK5295" i="8"/>
  <c r="AJ5295" i="8"/>
  <c r="AG5295" i="8"/>
  <c r="AF5295" i="8"/>
  <c r="AC5295" i="8"/>
  <c r="AB5295" i="8"/>
  <c r="Y5295" i="8"/>
  <c r="X5295" i="8"/>
  <c r="U5295" i="8"/>
  <c r="T5295" i="8"/>
  <c r="Q5295" i="8"/>
  <c r="P5295" i="8"/>
  <c r="M5295" i="8"/>
  <c r="L5295" i="8"/>
  <c r="I5295" i="8"/>
  <c r="H5295" i="8"/>
  <c r="E5295" i="8"/>
  <c r="D5295" i="8"/>
  <c r="BA5294" i="8"/>
  <c r="AZ5294" i="8"/>
  <c r="AW5294" i="8"/>
  <c r="AV5294" i="8"/>
  <c r="AS5294" i="8"/>
  <c r="AR5294" i="8"/>
  <c r="AO5294" i="8"/>
  <c r="AN5294" i="8"/>
  <c r="AK5294" i="8"/>
  <c r="AJ5294" i="8"/>
  <c r="AG5294" i="8"/>
  <c r="AF5294" i="8"/>
  <c r="AC5294" i="8"/>
  <c r="AB5294" i="8"/>
  <c r="Y5294" i="8"/>
  <c r="X5294" i="8"/>
  <c r="U5294" i="8"/>
  <c r="T5294" i="8"/>
  <c r="Q5294" i="8"/>
  <c r="P5294" i="8"/>
  <c r="M5294" i="8"/>
  <c r="L5294" i="8"/>
  <c r="I5294" i="8"/>
  <c r="H5294" i="8"/>
  <c r="E5294" i="8"/>
  <c r="D5294" i="8"/>
  <c r="BA5293" i="8"/>
  <c r="AZ5293" i="8"/>
  <c r="AW5293" i="8"/>
  <c r="AV5293" i="8"/>
  <c r="AS5293" i="8"/>
  <c r="AR5293" i="8"/>
  <c r="AO5293" i="8"/>
  <c r="AN5293" i="8"/>
  <c r="AK5293" i="8"/>
  <c r="AJ5293" i="8"/>
  <c r="AG5293" i="8"/>
  <c r="AF5293" i="8"/>
  <c r="AC5293" i="8"/>
  <c r="AB5293" i="8"/>
  <c r="Y5293" i="8"/>
  <c r="X5293" i="8"/>
  <c r="U5293" i="8"/>
  <c r="T5293" i="8"/>
  <c r="Q5293" i="8"/>
  <c r="P5293" i="8"/>
  <c r="M5293" i="8"/>
  <c r="L5293" i="8"/>
  <c r="I5293" i="8"/>
  <c r="H5293" i="8"/>
  <c r="E5293" i="8"/>
  <c r="D5293" i="8"/>
  <c r="BA5292" i="8"/>
  <c r="AZ5292" i="8"/>
  <c r="AW5292" i="8"/>
  <c r="AV5292" i="8"/>
  <c r="AS5292" i="8"/>
  <c r="AR5292" i="8"/>
  <c r="AO5292" i="8"/>
  <c r="AN5292" i="8"/>
  <c r="AK5292" i="8"/>
  <c r="AJ5292" i="8"/>
  <c r="AG5292" i="8"/>
  <c r="AF5292" i="8"/>
  <c r="AC5292" i="8"/>
  <c r="AB5292" i="8"/>
  <c r="Y5292" i="8"/>
  <c r="X5292" i="8"/>
  <c r="U5292" i="8"/>
  <c r="T5292" i="8"/>
  <c r="Q5292" i="8"/>
  <c r="P5292" i="8"/>
  <c r="M5292" i="8"/>
  <c r="L5292" i="8"/>
  <c r="I5292" i="8"/>
  <c r="H5292" i="8"/>
  <c r="E5292" i="8"/>
  <c r="D5292" i="8"/>
  <c r="BA5291" i="8"/>
  <c r="AZ5291" i="8"/>
  <c r="AW5291" i="8"/>
  <c r="AV5291" i="8"/>
  <c r="AS5291" i="8"/>
  <c r="AR5291" i="8"/>
  <c r="AO5291" i="8"/>
  <c r="AN5291" i="8"/>
  <c r="AK5291" i="8"/>
  <c r="AJ5291" i="8"/>
  <c r="AG5291" i="8"/>
  <c r="AF5291" i="8"/>
  <c r="AC5291" i="8"/>
  <c r="AB5291" i="8"/>
  <c r="Y5291" i="8"/>
  <c r="X5291" i="8"/>
  <c r="U5291" i="8"/>
  <c r="T5291" i="8"/>
  <c r="Q5291" i="8"/>
  <c r="P5291" i="8"/>
  <c r="M5291" i="8"/>
  <c r="L5291" i="8"/>
  <c r="I5291" i="8"/>
  <c r="H5291" i="8"/>
  <c r="E5291" i="8"/>
  <c r="D5291" i="8"/>
  <c r="BA5290" i="8"/>
  <c r="AZ5290" i="8"/>
  <c r="AW5290" i="8"/>
  <c r="AV5290" i="8"/>
  <c r="AS5290" i="8"/>
  <c r="AR5290" i="8"/>
  <c r="AO5290" i="8"/>
  <c r="AN5290" i="8"/>
  <c r="AK5290" i="8"/>
  <c r="AJ5290" i="8"/>
  <c r="AG5290" i="8"/>
  <c r="AF5290" i="8"/>
  <c r="AC5290" i="8"/>
  <c r="AB5290" i="8"/>
  <c r="Y5290" i="8"/>
  <c r="X5290" i="8"/>
  <c r="U5290" i="8"/>
  <c r="T5290" i="8"/>
  <c r="Q5290" i="8"/>
  <c r="P5290" i="8"/>
  <c r="M5290" i="8"/>
  <c r="L5290" i="8"/>
  <c r="I5290" i="8"/>
  <c r="H5290" i="8"/>
  <c r="E5290" i="8"/>
  <c r="D5290" i="8"/>
  <c r="BA5289" i="8"/>
  <c r="AZ5289" i="8"/>
  <c r="AW5289" i="8"/>
  <c r="AV5289" i="8"/>
  <c r="AS5289" i="8"/>
  <c r="AR5289" i="8"/>
  <c r="AO5289" i="8"/>
  <c r="AN5289" i="8"/>
  <c r="AK5289" i="8"/>
  <c r="AJ5289" i="8"/>
  <c r="AG5289" i="8"/>
  <c r="AF5289" i="8"/>
  <c r="AC5289" i="8"/>
  <c r="AB5289" i="8"/>
  <c r="Y5289" i="8"/>
  <c r="X5289" i="8"/>
  <c r="U5289" i="8"/>
  <c r="T5289" i="8"/>
  <c r="Q5289" i="8"/>
  <c r="P5289" i="8"/>
  <c r="M5289" i="8"/>
  <c r="L5289" i="8"/>
  <c r="I5289" i="8"/>
  <c r="H5289" i="8"/>
  <c r="E5289" i="8"/>
  <c r="D5289" i="8"/>
  <c r="BA5288" i="8"/>
  <c r="AZ5288" i="8"/>
  <c r="AW5288" i="8"/>
  <c r="AV5288" i="8"/>
  <c r="AS5288" i="8"/>
  <c r="AR5288" i="8"/>
  <c r="AO5288" i="8"/>
  <c r="AN5288" i="8"/>
  <c r="AK5288" i="8"/>
  <c r="AJ5288" i="8"/>
  <c r="AG5288" i="8"/>
  <c r="AF5288" i="8"/>
  <c r="AC5288" i="8"/>
  <c r="AB5288" i="8"/>
  <c r="Y5288" i="8"/>
  <c r="X5288" i="8"/>
  <c r="U5288" i="8"/>
  <c r="T5288" i="8"/>
  <c r="Q5288" i="8"/>
  <c r="P5288" i="8"/>
  <c r="M5288" i="8"/>
  <c r="L5288" i="8"/>
  <c r="I5288" i="8"/>
  <c r="H5288" i="8"/>
  <c r="E5288" i="8"/>
  <c r="D5288" i="8"/>
  <c r="BA5287" i="8"/>
  <c r="AZ5287" i="8"/>
  <c r="AW5287" i="8"/>
  <c r="AV5287" i="8"/>
  <c r="AS5287" i="8"/>
  <c r="AR5287" i="8"/>
  <c r="AO5287" i="8"/>
  <c r="AN5287" i="8"/>
  <c r="AK5287" i="8"/>
  <c r="AJ5287" i="8"/>
  <c r="AG5287" i="8"/>
  <c r="AF5287" i="8"/>
  <c r="AC5287" i="8"/>
  <c r="AB5287" i="8"/>
  <c r="Y5287" i="8"/>
  <c r="X5287" i="8"/>
  <c r="U5287" i="8"/>
  <c r="T5287" i="8"/>
  <c r="Q5287" i="8"/>
  <c r="P5287" i="8"/>
  <c r="M5287" i="8"/>
  <c r="L5287" i="8"/>
  <c r="I5287" i="8"/>
  <c r="H5287" i="8"/>
  <c r="E5287" i="8"/>
  <c r="D5287" i="8"/>
  <c r="BA5286" i="8"/>
  <c r="AZ5286" i="8"/>
  <c r="AW5286" i="8"/>
  <c r="AV5286" i="8"/>
  <c r="AS5286" i="8"/>
  <c r="AR5286" i="8"/>
  <c r="AO5286" i="8"/>
  <c r="AN5286" i="8"/>
  <c r="AK5286" i="8"/>
  <c r="AJ5286" i="8"/>
  <c r="AG5286" i="8"/>
  <c r="AF5286" i="8"/>
  <c r="AC5286" i="8"/>
  <c r="AB5286" i="8"/>
  <c r="Y5286" i="8"/>
  <c r="X5286" i="8"/>
  <c r="U5286" i="8"/>
  <c r="T5286" i="8"/>
  <c r="Q5286" i="8"/>
  <c r="P5286" i="8"/>
  <c r="M5286" i="8"/>
  <c r="L5286" i="8"/>
  <c r="I5286" i="8"/>
  <c r="H5286" i="8"/>
  <c r="E5286" i="8"/>
  <c r="D5286" i="8"/>
  <c r="BA5285" i="8"/>
  <c r="AZ5285" i="8"/>
  <c r="AW5285" i="8"/>
  <c r="AV5285" i="8"/>
  <c r="AS5285" i="8"/>
  <c r="AR5285" i="8"/>
  <c r="AO5285" i="8"/>
  <c r="AN5285" i="8"/>
  <c r="AK5285" i="8"/>
  <c r="AJ5285" i="8"/>
  <c r="AG5285" i="8"/>
  <c r="AF5285" i="8"/>
  <c r="AC5285" i="8"/>
  <c r="AB5285" i="8"/>
  <c r="Y5285" i="8"/>
  <c r="X5285" i="8"/>
  <c r="U5285" i="8"/>
  <c r="T5285" i="8"/>
  <c r="Q5285" i="8"/>
  <c r="P5285" i="8"/>
  <c r="M5285" i="8"/>
  <c r="L5285" i="8"/>
  <c r="I5285" i="8"/>
  <c r="H5285" i="8"/>
  <c r="E5285" i="8"/>
  <c r="D5285" i="8"/>
  <c r="BA5284" i="8"/>
  <c r="AZ5284" i="8"/>
  <c r="AW5284" i="8"/>
  <c r="AV5284" i="8"/>
  <c r="AS5284" i="8"/>
  <c r="AR5284" i="8"/>
  <c r="AO5284" i="8"/>
  <c r="AN5284" i="8"/>
  <c r="AK5284" i="8"/>
  <c r="AJ5284" i="8"/>
  <c r="AG5284" i="8"/>
  <c r="AF5284" i="8"/>
  <c r="AC5284" i="8"/>
  <c r="AB5284" i="8"/>
  <c r="Y5284" i="8"/>
  <c r="X5284" i="8"/>
  <c r="U5284" i="8"/>
  <c r="T5284" i="8"/>
  <c r="Q5284" i="8"/>
  <c r="P5284" i="8"/>
  <c r="M5284" i="8"/>
  <c r="L5284" i="8"/>
  <c r="I5284" i="8"/>
  <c r="H5284" i="8"/>
  <c r="E5284" i="8"/>
  <c r="D5284" i="8"/>
  <c r="BA5283" i="8"/>
  <c r="AZ5283" i="8"/>
  <c r="AW5283" i="8"/>
  <c r="AV5283" i="8"/>
  <c r="AS5283" i="8"/>
  <c r="AR5283" i="8"/>
  <c r="AO5283" i="8"/>
  <c r="AN5283" i="8"/>
  <c r="AK5283" i="8"/>
  <c r="AJ5283" i="8"/>
  <c r="AG5283" i="8"/>
  <c r="AF5283" i="8"/>
  <c r="AC5283" i="8"/>
  <c r="AB5283" i="8"/>
  <c r="Y5283" i="8"/>
  <c r="X5283" i="8"/>
  <c r="U5283" i="8"/>
  <c r="T5283" i="8"/>
  <c r="Q5283" i="8"/>
  <c r="P5283" i="8"/>
  <c r="M5283" i="8"/>
  <c r="L5283" i="8"/>
  <c r="I5283" i="8"/>
  <c r="H5283" i="8"/>
  <c r="E5283" i="8"/>
  <c r="D5283" i="8"/>
  <c r="BA5282" i="8"/>
  <c r="AZ5282" i="8"/>
  <c r="AW5282" i="8"/>
  <c r="AV5282" i="8"/>
  <c r="AS5282" i="8"/>
  <c r="AR5282" i="8"/>
  <c r="AO5282" i="8"/>
  <c r="AN5282" i="8"/>
  <c r="AK5282" i="8"/>
  <c r="AJ5282" i="8"/>
  <c r="AG5282" i="8"/>
  <c r="AF5282" i="8"/>
  <c r="AC5282" i="8"/>
  <c r="AB5282" i="8"/>
  <c r="Y5282" i="8"/>
  <c r="X5282" i="8"/>
  <c r="U5282" i="8"/>
  <c r="T5282" i="8"/>
  <c r="Q5282" i="8"/>
  <c r="P5282" i="8"/>
  <c r="M5282" i="8"/>
  <c r="L5282" i="8"/>
  <c r="I5282" i="8"/>
  <c r="H5282" i="8"/>
  <c r="E5282" i="8"/>
  <c r="D5282" i="8"/>
  <c r="BA5281" i="8"/>
  <c r="AZ5281" i="8"/>
  <c r="AW5281" i="8"/>
  <c r="AV5281" i="8"/>
  <c r="AS5281" i="8"/>
  <c r="AR5281" i="8"/>
  <c r="AO5281" i="8"/>
  <c r="AN5281" i="8"/>
  <c r="AK5281" i="8"/>
  <c r="AJ5281" i="8"/>
  <c r="AG5281" i="8"/>
  <c r="AF5281" i="8"/>
  <c r="AC5281" i="8"/>
  <c r="AB5281" i="8"/>
  <c r="Y5281" i="8"/>
  <c r="X5281" i="8"/>
  <c r="U5281" i="8"/>
  <c r="T5281" i="8"/>
  <c r="Q5281" i="8"/>
  <c r="P5281" i="8"/>
  <c r="M5281" i="8"/>
  <c r="L5281" i="8"/>
  <c r="I5281" i="8"/>
  <c r="H5281" i="8"/>
  <c r="E5281" i="8"/>
  <c r="D5281" i="8"/>
  <c r="BA5280" i="8"/>
  <c r="AZ5280" i="8"/>
  <c r="AW5280" i="8"/>
  <c r="AV5280" i="8"/>
  <c r="AS5280" i="8"/>
  <c r="AR5280" i="8"/>
  <c r="AO5280" i="8"/>
  <c r="AN5280" i="8"/>
  <c r="AK5280" i="8"/>
  <c r="AJ5280" i="8"/>
  <c r="AG5280" i="8"/>
  <c r="AF5280" i="8"/>
  <c r="AC5280" i="8"/>
  <c r="AB5280" i="8"/>
  <c r="Y5280" i="8"/>
  <c r="X5280" i="8"/>
  <c r="U5280" i="8"/>
  <c r="T5280" i="8"/>
  <c r="Q5280" i="8"/>
  <c r="P5280" i="8"/>
  <c r="M5280" i="8"/>
  <c r="L5280" i="8"/>
  <c r="I5280" i="8"/>
  <c r="H5280" i="8"/>
  <c r="E5280" i="8"/>
  <c r="D5280" i="8"/>
  <c r="BA5279" i="8"/>
  <c r="AZ5279" i="8"/>
  <c r="AW5279" i="8"/>
  <c r="AV5279" i="8"/>
  <c r="AS5279" i="8"/>
  <c r="AR5279" i="8"/>
  <c r="AO5279" i="8"/>
  <c r="AN5279" i="8"/>
  <c r="AK5279" i="8"/>
  <c r="AJ5279" i="8"/>
  <c r="AG5279" i="8"/>
  <c r="AF5279" i="8"/>
  <c r="AC5279" i="8"/>
  <c r="AB5279" i="8"/>
  <c r="Y5279" i="8"/>
  <c r="X5279" i="8"/>
  <c r="U5279" i="8"/>
  <c r="T5279" i="8"/>
  <c r="Q5279" i="8"/>
  <c r="P5279" i="8"/>
  <c r="M5279" i="8"/>
  <c r="L5279" i="8"/>
  <c r="I5279" i="8"/>
  <c r="H5279" i="8"/>
  <c r="E5279" i="8"/>
  <c r="D5279" i="8"/>
  <c r="BA5278" i="8"/>
  <c r="AZ5278" i="8"/>
  <c r="AW5278" i="8"/>
  <c r="AV5278" i="8"/>
  <c r="AS5278" i="8"/>
  <c r="AR5278" i="8"/>
  <c r="AO5278" i="8"/>
  <c r="AN5278" i="8"/>
  <c r="AK5278" i="8"/>
  <c r="AJ5278" i="8"/>
  <c r="AG5278" i="8"/>
  <c r="AF5278" i="8"/>
  <c r="AC5278" i="8"/>
  <c r="AB5278" i="8"/>
  <c r="Y5278" i="8"/>
  <c r="X5278" i="8"/>
  <c r="U5278" i="8"/>
  <c r="T5278" i="8"/>
  <c r="Q5278" i="8"/>
  <c r="P5278" i="8"/>
  <c r="M5278" i="8"/>
  <c r="L5278" i="8"/>
  <c r="I5278" i="8"/>
  <c r="H5278" i="8"/>
  <c r="E5278" i="8"/>
  <c r="D5278" i="8"/>
  <c r="BA5277" i="8"/>
  <c r="AZ5277" i="8"/>
  <c r="AW5277" i="8"/>
  <c r="AV5277" i="8"/>
  <c r="AS5277" i="8"/>
  <c r="AR5277" i="8"/>
  <c r="AO5277" i="8"/>
  <c r="AN5277" i="8"/>
  <c r="AK5277" i="8"/>
  <c r="AJ5277" i="8"/>
  <c r="AG5277" i="8"/>
  <c r="AF5277" i="8"/>
  <c r="AC5277" i="8"/>
  <c r="AB5277" i="8"/>
  <c r="Y5277" i="8"/>
  <c r="X5277" i="8"/>
  <c r="U5277" i="8"/>
  <c r="T5277" i="8"/>
  <c r="Q5277" i="8"/>
  <c r="P5277" i="8"/>
  <c r="M5277" i="8"/>
  <c r="L5277" i="8"/>
  <c r="I5277" i="8"/>
  <c r="H5277" i="8"/>
  <c r="E5277" i="8"/>
  <c r="D5277" i="8"/>
  <c r="BA5276" i="8"/>
  <c r="AZ5276" i="8"/>
  <c r="AW5276" i="8"/>
  <c r="AV5276" i="8"/>
  <c r="AS5276" i="8"/>
  <c r="AR5276" i="8"/>
  <c r="AO5276" i="8"/>
  <c r="AN5276" i="8"/>
  <c r="AK5276" i="8"/>
  <c r="AJ5276" i="8"/>
  <c r="AG5276" i="8"/>
  <c r="AF5276" i="8"/>
  <c r="AC5276" i="8"/>
  <c r="AB5276" i="8"/>
  <c r="Y5276" i="8"/>
  <c r="X5276" i="8"/>
  <c r="U5276" i="8"/>
  <c r="T5276" i="8"/>
  <c r="Q5276" i="8"/>
  <c r="P5276" i="8"/>
  <c r="M5276" i="8"/>
  <c r="L5276" i="8"/>
  <c r="I5276" i="8"/>
  <c r="H5276" i="8"/>
  <c r="E5276" i="8"/>
  <c r="D5276" i="8"/>
  <c r="BA5275" i="8"/>
  <c r="AZ5275" i="8"/>
  <c r="AW5275" i="8"/>
  <c r="AV5275" i="8"/>
  <c r="AS5275" i="8"/>
  <c r="AR5275" i="8"/>
  <c r="AO5275" i="8"/>
  <c r="AN5275" i="8"/>
  <c r="AK5275" i="8"/>
  <c r="AJ5275" i="8"/>
  <c r="AG5275" i="8"/>
  <c r="AF5275" i="8"/>
  <c r="AC5275" i="8"/>
  <c r="AB5275" i="8"/>
  <c r="Y5275" i="8"/>
  <c r="X5275" i="8"/>
  <c r="U5275" i="8"/>
  <c r="T5275" i="8"/>
  <c r="Q5275" i="8"/>
  <c r="P5275" i="8"/>
  <c r="M5275" i="8"/>
  <c r="L5275" i="8"/>
  <c r="I5275" i="8"/>
  <c r="H5275" i="8"/>
  <c r="E5275" i="8"/>
  <c r="D5275" i="8"/>
  <c r="BA5274" i="8"/>
  <c r="AZ5274" i="8"/>
  <c r="AW5274" i="8"/>
  <c r="AV5274" i="8"/>
  <c r="AS5274" i="8"/>
  <c r="AR5274" i="8"/>
  <c r="AO5274" i="8"/>
  <c r="AN5274" i="8"/>
  <c r="AK5274" i="8"/>
  <c r="AJ5274" i="8"/>
  <c r="AG5274" i="8"/>
  <c r="AF5274" i="8"/>
  <c r="AC5274" i="8"/>
  <c r="AB5274" i="8"/>
  <c r="Y5274" i="8"/>
  <c r="X5274" i="8"/>
  <c r="U5274" i="8"/>
  <c r="T5274" i="8"/>
  <c r="Q5274" i="8"/>
  <c r="P5274" i="8"/>
  <c r="M5274" i="8"/>
  <c r="L5274" i="8"/>
  <c r="I5274" i="8"/>
  <c r="H5274" i="8"/>
  <c r="E5274" i="8"/>
  <c r="D5274" i="8"/>
  <c r="BA5273" i="8"/>
  <c r="AZ5273" i="8"/>
  <c r="AW5273" i="8"/>
  <c r="AV5273" i="8"/>
  <c r="AS5273" i="8"/>
  <c r="AR5273" i="8"/>
  <c r="AO5273" i="8"/>
  <c r="AN5273" i="8"/>
  <c r="AK5273" i="8"/>
  <c r="AJ5273" i="8"/>
  <c r="AG5273" i="8"/>
  <c r="AF5273" i="8"/>
  <c r="AC5273" i="8"/>
  <c r="AB5273" i="8"/>
  <c r="Y5273" i="8"/>
  <c r="X5273" i="8"/>
  <c r="U5273" i="8"/>
  <c r="T5273" i="8"/>
  <c r="Q5273" i="8"/>
  <c r="P5273" i="8"/>
  <c r="M5273" i="8"/>
  <c r="L5273" i="8"/>
  <c r="I5273" i="8"/>
  <c r="H5273" i="8"/>
  <c r="E5273" i="8"/>
  <c r="D5273" i="8"/>
  <c r="BA5272" i="8"/>
  <c r="AZ5272" i="8"/>
  <c r="AW5272" i="8"/>
  <c r="AV5272" i="8"/>
  <c r="AS5272" i="8"/>
  <c r="AR5272" i="8"/>
  <c r="AO5272" i="8"/>
  <c r="AN5272" i="8"/>
  <c r="AK5272" i="8"/>
  <c r="AJ5272" i="8"/>
  <c r="AG5272" i="8"/>
  <c r="AF5272" i="8"/>
  <c r="AC5272" i="8"/>
  <c r="AB5272" i="8"/>
  <c r="Y5272" i="8"/>
  <c r="X5272" i="8"/>
  <c r="U5272" i="8"/>
  <c r="T5272" i="8"/>
  <c r="Q5272" i="8"/>
  <c r="P5272" i="8"/>
  <c r="M5272" i="8"/>
  <c r="L5272" i="8"/>
  <c r="I5272" i="8"/>
  <c r="H5272" i="8"/>
  <c r="E5272" i="8"/>
  <c r="D5272" i="8"/>
  <c r="BA5271" i="8"/>
  <c r="AZ5271" i="8"/>
  <c r="AW5271" i="8"/>
  <c r="AV5271" i="8"/>
  <c r="AS5271" i="8"/>
  <c r="AR5271" i="8"/>
  <c r="AO5271" i="8"/>
  <c r="AN5271" i="8"/>
  <c r="AK5271" i="8"/>
  <c r="AJ5271" i="8"/>
  <c r="AG5271" i="8"/>
  <c r="AF5271" i="8"/>
  <c r="AC5271" i="8"/>
  <c r="AB5271" i="8"/>
  <c r="Y5271" i="8"/>
  <c r="X5271" i="8"/>
  <c r="U5271" i="8"/>
  <c r="T5271" i="8"/>
  <c r="Q5271" i="8"/>
  <c r="P5271" i="8"/>
  <c r="M5271" i="8"/>
  <c r="L5271" i="8"/>
  <c r="I5271" i="8"/>
  <c r="H5271" i="8"/>
  <c r="E5271" i="8"/>
  <c r="D5271" i="8"/>
  <c r="BA5270" i="8"/>
  <c r="AZ5270" i="8"/>
  <c r="AW5270" i="8"/>
  <c r="AV5270" i="8"/>
  <c r="AS5270" i="8"/>
  <c r="AR5270" i="8"/>
  <c r="AO5270" i="8"/>
  <c r="AN5270" i="8"/>
  <c r="AK5270" i="8"/>
  <c r="AJ5270" i="8"/>
  <c r="AG5270" i="8"/>
  <c r="AF5270" i="8"/>
  <c r="AC5270" i="8"/>
  <c r="AB5270" i="8"/>
  <c r="Y5270" i="8"/>
  <c r="X5270" i="8"/>
  <c r="U5270" i="8"/>
  <c r="T5270" i="8"/>
  <c r="Q5270" i="8"/>
  <c r="P5270" i="8"/>
  <c r="M5270" i="8"/>
  <c r="L5270" i="8"/>
  <c r="I5270" i="8"/>
  <c r="H5270" i="8"/>
  <c r="E5270" i="8"/>
  <c r="D5270" i="8"/>
  <c r="BA5269" i="8"/>
  <c r="AZ5269" i="8"/>
  <c r="AW5269" i="8"/>
  <c r="AV5269" i="8"/>
  <c r="AS5269" i="8"/>
  <c r="AR5269" i="8"/>
  <c r="AO5269" i="8"/>
  <c r="AN5269" i="8"/>
  <c r="AK5269" i="8"/>
  <c r="AJ5269" i="8"/>
  <c r="AG5269" i="8"/>
  <c r="AF5269" i="8"/>
  <c r="AC5269" i="8"/>
  <c r="AB5269" i="8"/>
  <c r="Y5269" i="8"/>
  <c r="X5269" i="8"/>
  <c r="U5269" i="8"/>
  <c r="T5269" i="8"/>
  <c r="Q5269" i="8"/>
  <c r="P5269" i="8"/>
  <c r="M5269" i="8"/>
  <c r="L5269" i="8"/>
  <c r="I5269" i="8"/>
  <c r="H5269" i="8"/>
  <c r="E5269" i="8"/>
  <c r="D5269" i="8"/>
  <c r="BA5268" i="8"/>
  <c r="AZ5268" i="8"/>
  <c r="AW5268" i="8"/>
  <c r="AV5268" i="8"/>
  <c r="AS5268" i="8"/>
  <c r="AR5268" i="8"/>
  <c r="AO5268" i="8"/>
  <c r="AN5268" i="8"/>
  <c r="AK5268" i="8"/>
  <c r="AJ5268" i="8"/>
  <c r="AG5268" i="8"/>
  <c r="AF5268" i="8"/>
  <c r="AC5268" i="8"/>
  <c r="AB5268" i="8"/>
  <c r="Y5268" i="8"/>
  <c r="X5268" i="8"/>
  <c r="U5268" i="8"/>
  <c r="T5268" i="8"/>
  <c r="Q5268" i="8"/>
  <c r="P5268" i="8"/>
  <c r="M5268" i="8"/>
  <c r="L5268" i="8"/>
  <c r="I5268" i="8"/>
  <c r="H5268" i="8"/>
  <c r="E5268" i="8"/>
  <c r="D5268" i="8"/>
  <c r="BA5267" i="8"/>
  <c r="AZ5267" i="8"/>
  <c r="AW5267" i="8"/>
  <c r="AV5267" i="8"/>
  <c r="AS5267" i="8"/>
  <c r="AR5267" i="8"/>
  <c r="AO5267" i="8"/>
  <c r="AN5267" i="8"/>
  <c r="AK5267" i="8"/>
  <c r="AJ5267" i="8"/>
  <c r="AG5267" i="8"/>
  <c r="AF5267" i="8"/>
  <c r="AC5267" i="8"/>
  <c r="AB5267" i="8"/>
  <c r="Y5267" i="8"/>
  <c r="X5267" i="8"/>
  <c r="U5267" i="8"/>
  <c r="T5267" i="8"/>
  <c r="Q5267" i="8"/>
  <c r="P5267" i="8"/>
  <c r="M5267" i="8"/>
  <c r="L5267" i="8"/>
  <c r="I5267" i="8"/>
  <c r="H5267" i="8"/>
  <c r="E5267" i="8"/>
  <c r="D5267" i="8"/>
  <c r="BA5266" i="8"/>
  <c r="AZ5266" i="8"/>
  <c r="AW5266" i="8"/>
  <c r="AV5266" i="8"/>
  <c r="AS5266" i="8"/>
  <c r="AR5266" i="8"/>
  <c r="AO5266" i="8"/>
  <c r="AN5266" i="8"/>
  <c r="AK5266" i="8"/>
  <c r="AJ5266" i="8"/>
  <c r="AG5266" i="8"/>
  <c r="AF5266" i="8"/>
  <c r="AC5266" i="8"/>
  <c r="AB5266" i="8"/>
  <c r="Y5266" i="8"/>
  <c r="X5266" i="8"/>
  <c r="U5266" i="8"/>
  <c r="T5266" i="8"/>
  <c r="Q5266" i="8"/>
  <c r="P5266" i="8"/>
  <c r="M5266" i="8"/>
  <c r="L5266" i="8"/>
  <c r="I5266" i="8"/>
  <c r="H5266" i="8"/>
  <c r="E5266" i="8"/>
  <c r="D5266" i="8"/>
  <c r="BA5265" i="8"/>
  <c r="AZ5265" i="8"/>
  <c r="AW5265" i="8"/>
  <c r="AV5265" i="8"/>
  <c r="AS5265" i="8"/>
  <c r="AR5265" i="8"/>
  <c r="AO5265" i="8"/>
  <c r="AN5265" i="8"/>
  <c r="AK5265" i="8"/>
  <c r="AJ5265" i="8"/>
  <c r="AG5265" i="8"/>
  <c r="AF5265" i="8"/>
  <c r="AC5265" i="8"/>
  <c r="AB5265" i="8"/>
  <c r="Y5265" i="8"/>
  <c r="X5265" i="8"/>
  <c r="U5265" i="8"/>
  <c r="T5265" i="8"/>
  <c r="Q5265" i="8"/>
  <c r="P5265" i="8"/>
  <c r="M5265" i="8"/>
  <c r="L5265" i="8"/>
  <c r="I5265" i="8"/>
  <c r="H5265" i="8"/>
  <c r="E5265" i="8"/>
  <c r="D5265" i="8"/>
  <c r="BA5264" i="8"/>
  <c r="AZ5264" i="8"/>
  <c r="AW5264" i="8"/>
  <c r="AV5264" i="8"/>
  <c r="AS5264" i="8"/>
  <c r="AR5264" i="8"/>
  <c r="AO5264" i="8"/>
  <c r="AN5264" i="8"/>
  <c r="AK5264" i="8"/>
  <c r="AJ5264" i="8"/>
  <c r="AG5264" i="8"/>
  <c r="AF5264" i="8"/>
  <c r="AC5264" i="8"/>
  <c r="AB5264" i="8"/>
  <c r="Y5264" i="8"/>
  <c r="X5264" i="8"/>
  <c r="U5264" i="8"/>
  <c r="T5264" i="8"/>
  <c r="Q5264" i="8"/>
  <c r="P5264" i="8"/>
  <c r="M5264" i="8"/>
  <c r="L5264" i="8"/>
  <c r="I5264" i="8"/>
  <c r="H5264" i="8"/>
  <c r="E5264" i="8"/>
  <c r="D5264" i="8"/>
  <c r="BA5263" i="8"/>
  <c r="AZ5263" i="8"/>
  <c r="AW5263" i="8"/>
  <c r="AV5263" i="8"/>
  <c r="AS5263" i="8"/>
  <c r="AR5263" i="8"/>
  <c r="AO5263" i="8"/>
  <c r="AN5263" i="8"/>
  <c r="AK5263" i="8"/>
  <c r="AJ5263" i="8"/>
  <c r="AG5263" i="8"/>
  <c r="AF5263" i="8"/>
  <c r="AC5263" i="8"/>
  <c r="AB5263" i="8"/>
  <c r="Y5263" i="8"/>
  <c r="X5263" i="8"/>
  <c r="U5263" i="8"/>
  <c r="T5263" i="8"/>
  <c r="Q5263" i="8"/>
  <c r="P5263" i="8"/>
  <c r="M5263" i="8"/>
  <c r="L5263" i="8"/>
  <c r="I5263" i="8"/>
  <c r="H5263" i="8"/>
  <c r="E5263" i="8"/>
  <c r="D5263" i="8"/>
  <c r="BA5262" i="8"/>
  <c r="AZ5262" i="8"/>
  <c r="AW5262" i="8"/>
  <c r="AV5262" i="8"/>
  <c r="AS5262" i="8"/>
  <c r="AR5262" i="8"/>
  <c r="AO5262" i="8"/>
  <c r="AN5262" i="8"/>
  <c r="AK5262" i="8"/>
  <c r="AJ5262" i="8"/>
  <c r="AG5262" i="8"/>
  <c r="AF5262" i="8"/>
  <c r="AC5262" i="8"/>
  <c r="AB5262" i="8"/>
  <c r="Y5262" i="8"/>
  <c r="X5262" i="8"/>
  <c r="U5262" i="8"/>
  <c r="T5262" i="8"/>
  <c r="Q5262" i="8"/>
  <c r="P5262" i="8"/>
  <c r="M5262" i="8"/>
  <c r="L5262" i="8"/>
  <c r="I5262" i="8"/>
  <c r="H5262" i="8"/>
  <c r="E5262" i="8"/>
  <c r="D5262" i="8"/>
  <c r="BA5261" i="8"/>
  <c r="AZ5261" i="8"/>
  <c r="AW5261" i="8"/>
  <c r="AV5261" i="8"/>
  <c r="AS5261" i="8"/>
  <c r="AR5261" i="8"/>
  <c r="AO5261" i="8"/>
  <c r="AN5261" i="8"/>
  <c r="AK5261" i="8"/>
  <c r="AJ5261" i="8"/>
  <c r="AG5261" i="8"/>
  <c r="AF5261" i="8"/>
  <c r="AC5261" i="8"/>
  <c r="AB5261" i="8"/>
  <c r="Y5261" i="8"/>
  <c r="X5261" i="8"/>
  <c r="U5261" i="8"/>
  <c r="T5261" i="8"/>
  <c r="Q5261" i="8"/>
  <c r="P5261" i="8"/>
  <c r="M5261" i="8"/>
  <c r="L5261" i="8"/>
  <c r="I5261" i="8"/>
  <c r="H5261" i="8"/>
  <c r="E5261" i="8"/>
  <c r="D5261" i="8"/>
  <c r="BA5260" i="8"/>
  <c r="AZ5260" i="8"/>
  <c r="AW5260" i="8"/>
  <c r="AV5260" i="8"/>
  <c r="AS5260" i="8"/>
  <c r="AR5260" i="8"/>
  <c r="AO5260" i="8"/>
  <c r="AN5260" i="8"/>
  <c r="AK5260" i="8"/>
  <c r="AJ5260" i="8"/>
  <c r="AG5260" i="8"/>
  <c r="AF5260" i="8"/>
  <c r="AC5260" i="8"/>
  <c r="AB5260" i="8"/>
  <c r="Y5260" i="8"/>
  <c r="X5260" i="8"/>
  <c r="U5260" i="8"/>
  <c r="T5260" i="8"/>
  <c r="Q5260" i="8"/>
  <c r="P5260" i="8"/>
  <c r="M5260" i="8"/>
  <c r="L5260" i="8"/>
  <c r="I5260" i="8"/>
  <c r="H5260" i="8"/>
  <c r="E5260" i="8"/>
  <c r="D5260" i="8"/>
  <c r="BA5259" i="8"/>
  <c r="AZ5259" i="8"/>
  <c r="AW5259" i="8"/>
  <c r="AV5259" i="8"/>
  <c r="AS5259" i="8"/>
  <c r="AR5259" i="8"/>
  <c r="AO5259" i="8"/>
  <c r="AN5259" i="8"/>
  <c r="AK5259" i="8"/>
  <c r="AJ5259" i="8"/>
  <c r="AG5259" i="8"/>
  <c r="AF5259" i="8"/>
  <c r="AC5259" i="8"/>
  <c r="AB5259" i="8"/>
  <c r="Y5259" i="8"/>
  <c r="X5259" i="8"/>
  <c r="U5259" i="8"/>
  <c r="T5259" i="8"/>
  <c r="Q5259" i="8"/>
  <c r="P5259" i="8"/>
  <c r="M5259" i="8"/>
  <c r="L5259" i="8"/>
  <c r="I5259" i="8"/>
  <c r="H5259" i="8"/>
  <c r="E5259" i="8"/>
  <c r="D5259" i="8"/>
  <c r="BA5258" i="8"/>
  <c r="AZ5258" i="8"/>
  <c r="AW5258" i="8"/>
  <c r="AV5258" i="8"/>
  <c r="AS5258" i="8"/>
  <c r="AR5258" i="8"/>
  <c r="AO5258" i="8"/>
  <c r="AN5258" i="8"/>
  <c r="AK5258" i="8"/>
  <c r="AJ5258" i="8"/>
  <c r="AG5258" i="8"/>
  <c r="AF5258" i="8"/>
  <c r="AC5258" i="8"/>
  <c r="AB5258" i="8"/>
  <c r="Y5258" i="8"/>
  <c r="X5258" i="8"/>
  <c r="U5258" i="8"/>
  <c r="T5258" i="8"/>
  <c r="Q5258" i="8"/>
  <c r="P5258" i="8"/>
  <c r="M5258" i="8"/>
  <c r="L5258" i="8"/>
  <c r="I5258" i="8"/>
  <c r="H5258" i="8"/>
  <c r="E5258" i="8"/>
  <c r="D5258" i="8"/>
  <c r="BA5257" i="8"/>
  <c r="AZ5257" i="8"/>
  <c r="AW5257" i="8"/>
  <c r="AV5257" i="8"/>
  <c r="AS5257" i="8"/>
  <c r="AR5257" i="8"/>
  <c r="AO5257" i="8"/>
  <c r="AN5257" i="8"/>
  <c r="AK5257" i="8"/>
  <c r="AJ5257" i="8"/>
  <c r="AG5257" i="8"/>
  <c r="AF5257" i="8"/>
  <c r="AC5257" i="8"/>
  <c r="AB5257" i="8"/>
  <c r="Y5257" i="8"/>
  <c r="X5257" i="8"/>
  <c r="U5257" i="8"/>
  <c r="T5257" i="8"/>
  <c r="Q5257" i="8"/>
  <c r="P5257" i="8"/>
  <c r="M5257" i="8"/>
  <c r="L5257" i="8"/>
  <c r="I5257" i="8"/>
  <c r="H5257" i="8"/>
  <c r="E5257" i="8"/>
  <c r="D5257" i="8"/>
  <c r="BA5256" i="8"/>
  <c r="AZ5256" i="8"/>
  <c r="AW5256" i="8"/>
  <c r="AV5256" i="8"/>
  <c r="AS5256" i="8"/>
  <c r="AR5256" i="8"/>
  <c r="AO5256" i="8"/>
  <c r="AN5256" i="8"/>
  <c r="AK5256" i="8"/>
  <c r="AJ5256" i="8"/>
  <c r="AG5256" i="8"/>
  <c r="AF5256" i="8"/>
  <c r="AC5256" i="8"/>
  <c r="AB5256" i="8"/>
  <c r="Y5256" i="8"/>
  <c r="X5256" i="8"/>
  <c r="U5256" i="8"/>
  <c r="T5256" i="8"/>
  <c r="Q5256" i="8"/>
  <c r="P5256" i="8"/>
  <c r="M5256" i="8"/>
  <c r="L5256" i="8"/>
  <c r="I5256" i="8"/>
  <c r="H5256" i="8"/>
  <c r="E5256" i="8"/>
  <c r="D5256" i="8"/>
  <c r="BA5255" i="8"/>
  <c r="AZ5255" i="8"/>
  <c r="AW5255" i="8"/>
  <c r="AV5255" i="8"/>
  <c r="AS5255" i="8"/>
  <c r="AR5255" i="8"/>
  <c r="AO5255" i="8"/>
  <c r="AN5255" i="8"/>
  <c r="AK5255" i="8"/>
  <c r="AJ5255" i="8"/>
  <c r="AG5255" i="8"/>
  <c r="AF5255" i="8"/>
  <c r="AC5255" i="8"/>
  <c r="AB5255" i="8"/>
  <c r="Y5255" i="8"/>
  <c r="X5255" i="8"/>
  <c r="U5255" i="8"/>
  <c r="T5255" i="8"/>
  <c r="Q5255" i="8"/>
  <c r="P5255" i="8"/>
  <c r="M5255" i="8"/>
  <c r="L5255" i="8"/>
  <c r="I5255" i="8"/>
  <c r="H5255" i="8"/>
  <c r="E5255" i="8"/>
  <c r="D5255" i="8"/>
  <c r="BA5254" i="8"/>
  <c r="AZ5254" i="8"/>
  <c r="AW5254" i="8"/>
  <c r="AV5254" i="8"/>
  <c r="AS5254" i="8"/>
  <c r="AR5254" i="8"/>
  <c r="AO5254" i="8"/>
  <c r="AN5254" i="8"/>
  <c r="AK5254" i="8"/>
  <c r="AJ5254" i="8"/>
  <c r="AG5254" i="8"/>
  <c r="AF5254" i="8"/>
  <c r="AC5254" i="8"/>
  <c r="AB5254" i="8"/>
  <c r="Y5254" i="8"/>
  <c r="X5254" i="8"/>
  <c r="U5254" i="8"/>
  <c r="T5254" i="8"/>
  <c r="Q5254" i="8"/>
  <c r="P5254" i="8"/>
  <c r="M5254" i="8"/>
  <c r="L5254" i="8"/>
  <c r="I5254" i="8"/>
  <c r="H5254" i="8"/>
  <c r="E5254" i="8"/>
  <c r="D5254" i="8"/>
  <c r="BA5253" i="8"/>
  <c r="AZ5253" i="8"/>
  <c r="AW5253" i="8"/>
  <c r="AV5253" i="8"/>
  <c r="AS5253" i="8"/>
  <c r="AR5253" i="8"/>
  <c r="AO5253" i="8"/>
  <c r="AN5253" i="8"/>
  <c r="AK5253" i="8"/>
  <c r="AJ5253" i="8"/>
  <c r="AG5253" i="8"/>
  <c r="AF5253" i="8"/>
  <c r="AC5253" i="8"/>
  <c r="AB5253" i="8"/>
  <c r="Y5253" i="8"/>
  <c r="X5253" i="8"/>
  <c r="U5253" i="8"/>
  <c r="T5253" i="8"/>
  <c r="Q5253" i="8"/>
  <c r="P5253" i="8"/>
  <c r="M5253" i="8"/>
  <c r="L5253" i="8"/>
  <c r="I5253" i="8"/>
  <c r="H5253" i="8"/>
  <c r="E5253" i="8"/>
  <c r="D5253" i="8"/>
  <c r="BA5252" i="8"/>
  <c r="AZ5252" i="8"/>
  <c r="AW5252" i="8"/>
  <c r="AV5252" i="8"/>
  <c r="AS5252" i="8"/>
  <c r="AR5252" i="8"/>
  <c r="AO5252" i="8"/>
  <c r="AN5252" i="8"/>
  <c r="AK5252" i="8"/>
  <c r="AJ5252" i="8"/>
  <c r="AG5252" i="8"/>
  <c r="AF5252" i="8"/>
  <c r="AC5252" i="8"/>
  <c r="AB5252" i="8"/>
  <c r="Y5252" i="8"/>
  <c r="X5252" i="8"/>
  <c r="U5252" i="8"/>
  <c r="T5252" i="8"/>
  <c r="Q5252" i="8"/>
  <c r="P5252" i="8"/>
  <c r="M5252" i="8"/>
  <c r="L5252" i="8"/>
  <c r="I5252" i="8"/>
  <c r="H5252" i="8"/>
  <c r="E5252" i="8"/>
  <c r="D5252" i="8"/>
  <c r="BA5251" i="8"/>
  <c r="AZ5251" i="8"/>
  <c r="AW5251" i="8"/>
  <c r="AV5251" i="8"/>
  <c r="AS5251" i="8"/>
  <c r="AR5251" i="8"/>
  <c r="AO5251" i="8"/>
  <c r="AN5251" i="8"/>
  <c r="AK5251" i="8"/>
  <c r="AJ5251" i="8"/>
  <c r="AG5251" i="8"/>
  <c r="AF5251" i="8"/>
  <c r="AC5251" i="8"/>
  <c r="AB5251" i="8"/>
  <c r="Y5251" i="8"/>
  <c r="X5251" i="8"/>
  <c r="U5251" i="8"/>
  <c r="T5251" i="8"/>
  <c r="Q5251" i="8"/>
  <c r="P5251" i="8"/>
  <c r="M5251" i="8"/>
  <c r="L5251" i="8"/>
  <c r="I5251" i="8"/>
  <c r="H5251" i="8"/>
  <c r="E5251" i="8"/>
  <c r="D5251" i="8"/>
  <c r="BA5250" i="8"/>
  <c r="AZ5250" i="8"/>
  <c r="AW5250" i="8"/>
  <c r="AV5250" i="8"/>
  <c r="AS5250" i="8"/>
  <c r="AR5250" i="8"/>
  <c r="AO5250" i="8"/>
  <c r="AN5250" i="8"/>
  <c r="AK5250" i="8"/>
  <c r="AJ5250" i="8"/>
  <c r="AG5250" i="8"/>
  <c r="AF5250" i="8"/>
  <c r="AC5250" i="8"/>
  <c r="AB5250" i="8"/>
  <c r="Y5250" i="8"/>
  <c r="X5250" i="8"/>
  <c r="U5250" i="8"/>
  <c r="T5250" i="8"/>
  <c r="Q5250" i="8"/>
  <c r="P5250" i="8"/>
  <c r="M5250" i="8"/>
  <c r="L5250" i="8"/>
  <c r="I5250" i="8"/>
  <c r="H5250" i="8"/>
  <c r="E5250" i="8"/>
  <c r="D5250" i="8"/>
  <c r="BA5249" i="8"/>
  <c r="AZ5249" i="8"/>
  <c r="AW5249" i="8"/>
  <c r="AV5249" i="8"/>
  <c r="AS5249" i="8"/>
  <c r="AR5249" i="8"/>
  <c r="AO5249" i="8"/>
  <c r="AN5249" i="8"/>
  <c r="AK5249" i="8"/>
  <c r="AJ5249" i="8"/>
  <c r="AG5249" i="8"/>
  <c r="AF5249" i="8"/>
  <c r="AC5249" i="8"/>
  <c r="AB5249" i="8"/>
  <c r="Y5249" i="8"/>
  <c r="X5249" i="8"/>
  <c r="U5249" i="8"/>
  <c r="T5249" i="8"/>
  <c r="Q5249" i="8"/>
  <c r="P5249" i="8"/>
  <c r="M5249" i="8"/>
  <c r="L5249" i="8"/>
  <c r="I5249" i="8"/>
  <c r="H5249" i="8"/>
  <c r="E5249" i="8"/>
  <c r="D5249" i="8"/>
  <c r="BA5248" i="8"/>
  <c r="AZ5248" i="8"/>
  <c r="AW5248" i="8"/>
  <c r="AV5248" i="8"/>
  <c r="AS5248" i="8"/>
  <c r="AR5248" i="8"/>
  <c r="AO5248" i="8"/>
  <c r="AN5248" i="8"/>
  <c r="AK5248" i="8"/>
  <c r="AJ5248" i="8"/>
  <c r="AG5248" i="8"/>
  <c r="AF5248" i="8"/>
  <c r="AC5248" i="8"/>
  <c r="AB5248" i="8"/>
  <c r="Y5248" i="8"/>
  <c r="X5248" i="8"/>
  <c r="U5248" i="8"/>
  <c r="T5248" i="8"/>
  <c r="Q5248" i="8"/>
  <c r="P5248" i="8"/>
  <c r="M5248" i="8"/>
  <c r="L5248" i="8"/>
  <c r="I5248" i="8"/>
  <c r="H5248" i="8"/>
  <c r="E5248" i="8"/>
  <c r="D5248" i="8"/>
  <c r="BA5247" i="8"/>
  <c r="AZ5247" i="8"/>
  <c r="AW5247" i="8"/>
  <c r="AV5247" i="8"/>
  <c r="AS5247" i="8"/>
  <c r="AR5247" i="8"/>
  <c r="AO5247" i="8"/>
  <c r="AN5247" i="8"/>
  <c r="AK5247" i="8"/>
  <c r="AJ5247" i="8"/>
  <c r="AG5247" i="8"/>
  <c r="AF5247" i="8"/>
  <c r="AC5247" i="8"/>
  <c r="AB5247" i="8"/>
  <c r="Y5247" i="8"/>
  <c r="X5247" i="8"/>
  <c r="U5247" i="8"/>
  <c r="T5247" i="8"/>
  <c r="Q5247" i="8"/>
  <c r="P5247" i="8"/>
  <c r="M5247" i="8"/>
  <c r="L5247" i="8"/>
  <c r="I5247" i="8"/>
  <c r="H5247" i="8"/>
  <c r="E5247" i="8"/>
  <c r="D5247" i="8"/>
  <c r="BA5246" i="8"/>
  <c r="AZ5246" i="8"/>
  <c r="AW5246" i="8"/>
  <c r="AV5246" i="8"/>
  <c r="AS5246" i="8"/>
  <c r="AR5246" i="8"/>
  <c r="AO5246" i="8"/>
  <c r="AN5246" i="8"/>
  <c r="AK5246" i="8"/>
  <c r="AJ5246" i="8"/>
  <c r="AG5246" i="8"/>
  <c r="AF5246" i="8"/>
  <c r="AC5246" i="8"/>
  <c r="AB5246" i="8"/>
  <c r="Y5246" i="8"/>
  <c r="X5246" i="8"/>
  <c r="U5246" i="8"/>
  <c r="T5246" i="8"/>
  <c r="Q5246" i="8"/>
  <c r="P5246" i="8"/>
  <c r="M5246" i="8"/>
  <c r="L5246" i="8"/>
  <c r="I5246" i="8"/>
  <c r="H5246" i="8"/>
  <c r="E5246" i="8"/>
  <c r="D5246" i="8"/>
  <c r="BA5245" i="8"/>
  <c r="AZ5245" i="8"/>
  <c r="AW5245" i="8"/>
  <c r="AV5245" i="8"/>
  <c r="AS5245" i="8"/>
  <c r="AR5245" i="8"/>
  <c r="AO5245" i="8"/>
  <c r="AN5245" i="8"/>
  <c r="AK5245" i="8"/>
  <c r="AJ5245" i="8"/>
  <c r="AG5245" i="8"/>
  <c r="AF5245" i="8"/>
  <c r="AC5245" i="8"/>
  <c r="AB5245" i="8"/>
  <c r="Y5245" i="8"/>
  <c r="X5245" i="8"/>
  <c r="U5245" i="8"/>
  <c r="T5245" i="8"/>
  <c r="Q5245" i="8"/>
  <c r="P5245" i="8"/>
  <c r="M5245" i="8"/>
  <c r="L5245" i="8"/>
  <c r="I5245" i="8"/>
  <c r="H5245" i="8"/>
  <c r="E5245" i="8"/>
  <c r="D5245" i="8"/>
  <c r="BA5244" i="8"/>
  <c r="AZ5244" i="8"/>
  <c r="AW5244" i="8"/>
  <c r="AV5244" i="8"/>
  <c r="AS5244" i="8"/>
  <c r="AR5244" i="8"/>
  <c r="AO5244" i="8"/>
  <c r="AN5244" i="8"/>
  <c r="AK5244" i="8"/>
  <c r="AJ5244" i="8"/>
  <c r="AG5244" i="8"/>
  <c r="AF5244" i="8"/>
  <c r="AC5244" i="8"/>
  <c r="AB5244" i="8"/>
  <c r="Y5244" i="8"/>
  <c r="X5244" i="8"/>
  <c r="U5244" i="8"/>
  <c r="T5244" i="8"/>
  <c r="Q5244" i="8"/>
  <c r="P5244" i="8"/>
  <c r="M5244" i="8"/>
  <c r="L5244" i="8"/>
  <c r="I5244" i="8"/>
  <c r="H5244" i="8"/>
  <c r="E5244" i="8"/>
  <c r="D5244" i="8"/>
  <c r="BA5243" i="8"/>
  <c r="AZ5243" i="8"/>
  <c r="AW5243" i="8"/>
  <c r="AV5243" i="8"/>
  <c r="AS5243" i="8"/>
  <c r="AR5243" i="8"/>
  <c r="AO5243" i="8"/>
  <c r="AN5243" i="8"/>
  <c r="AK5243" i="8"/>
  <c r="AJ5243" i="8"/>
  <c r="AG5243" i="8"/>
  <c r="AF5243" i="8"/>
  <c r="AC5243" i="8"/>
  <c r="AB5243" i="8"/>
  <c r="Y5243" i="8"/>
  <c r="X5243" i="8"/>
  <c r="U5243" i="8"/>
  <c r="T5243" i="8"/>
  <c r="Q5243" i="8"/>
  <c r="P5243" i="8"/>
  <c r="M5243" i="8"/>
  <c r="L5243" i="8"/>
  <c r="I5243" i="8"/>
  <c r="H5243" i="8"/>
  <c r="E5243" i="8"/>
  <c r="D5243" i="8"/>
  <c r="BA5242" i="8"/>
  <c r="AZ5242" i="8"/>
  <c r="AW5242" i="8"/>
  <c r="AV5242" i="8"/>
  <c r="AS5242" i="8"/>
  <c r="AR5242" i="8"/>
  <c r="AO5242" i="8"/>
  <c r="AN5242" i="8"/>
  <c r="AK5242" i="8"/>
  <c r="AJ5242" i="8"/>
  <c r="AG5242" i="8"/>
  <c r="AF5242" i="8"/>
  <c r="AC5242" i="8"/>
  <c r="AB5242" i="8"/>
  <c r="Y5242" i="8"/>
  <c r="X5242" i="8"/>
  <c r="U5242" i="8"/>
  <c r="T5242" i="8"/>
  <c r="Q5242" i="8"/>
  <c r="P5242" i="8"/>
  <c r="M5242" i="8"/>
  <c r="L5242" i="8"/>
  <c r="I5242" i="8"/>
  <c r="H5242" i="8"/>
  <c r="E5242" i="8"/>
  <c r="D5242" i="8"/>
  <c r="BA5241" i="8"/>
  <c r="AZ5241" i="8"/>
  <c r="AW5241" i="8"/>
  <c r="AV5241" i="8"/>
  <c r="AS5241" i="8"/>
  <c r="AR5241" i="8"/>
  <c r="AO5241" i="8"/>
  <c r="AN5241" i="8"/>
  <c r="AK5241" i="8"/>
  <c r="AJ5241" i="8"/>
  <c r="AG5241" i="8"/>
  <c r="AF5241" i="8"/>
  <c r="AC5241" i="8"/>
  <c r="AB5241" i="8"/>
  <c r="Y5241" i="8"/>
  <c r="X5241" i="8"/>
  <c r="U5241" i="8"/>
  <c r="T5241" i="8"/>
  <c r="Q5241" i="8"/>
  <c r="P5241" i="8"/>
  <c r="M5241" i="8"/>
  <c r="L5241" i="8"/>
  <c r="I5241" i="8"/>
  <c r="H5241" i="8"/>
  <c r="E5241" i="8"/>
  <c r="D5241" i="8"/>
  <c r="BA5240" i="8"/>
  <c r="AZ5240" i="8"/>
  <c r="AW5240" i="8"/>
  <c r="AV5240" i="8"/>
  <c r="AS5240" i="8"/>
  <c r="AR5240" i="8"/>
  <c r="AO5240" i="8"/>
  <c r="AN5240" i="8"/>
  <c r="AK5240" i="8"/>
  <c r="AJ5240" i="8"/>
  <c r="AG5240" i="8"/>
  <c r="AF5240" i="8"/>
  <c r="AC5240" i="8"/>
  <c r="AB5240" i="8"/>
  <c r="Y5240" i="8"/>
  <c r="X5240" i="8"/>
  <c r="U5240" i="8"/>
  <c r="T5240" i="8"/>
  <c r="Q5240" i="8"/>
  <c r="P5240" i="8"/>
  <c r="M5240" i="8"/>
  <c r="L5240" i="8"/>
  <c r="I5240" i="8"/>
  <c r="H5240" i="8"/>
  <c r="E5240" i="8"/>
  <c r="D5240" i="8"/>
  <c r="BA5239" i="8"/>
  <c r="AZ5239" i="8"/>
  <c r="AW5239" i="8"/>
  <c r="AV5239" i="8"/>
  <c r="AS5239" i="8"/>
  <c r="AR5239" i="8"/>
  <c r="AO5239" i="8"/>
  <c r="AN5239" i="8"/>
  <c r="AK5239" i="8"/>
  <c r="AJ5239" i="8"/>
  <c r="AG5239" i="8"/>
  <c r="AF5239" i="8"/>
  <c r="AC5239" i="8"/>
  <c r="AB5239" i="8"/>
  <c r="Y5239" i="8"/>
  <c r="X5239" i="8"/>
  <c r="U5239" i="8"/>
  <c r="T5239" i="8"/>
  <c r="Q5239" i="8"/>
  <c r="P5239" i="8"/>
  <c r="M5239" i="8"/>
  <c r="L5239" i="8"/>
  <c r="I5239" i="8"/>
  <c r="H5239" i="8"/>
  <c r="E5239" i="8"/>
  <c r="D5239" i="8"/>
  <c r="BA5238" i="8"/>
  <c r="AZ5238" i="8"/>
  <c r="AW5238" i="8"/>
  <c r="AV5238" i="8"/>
  <c r="AS5238" i="8"/>
  <c r="AR5238" i="8"/>
  <c r="AO5238" i="8"/>
  <c r="AN5238" i="8"/>
  <c r="AK5238" i="8"/>
  <c r="AJ5238" i="8"/>
  <c r="AG5238" i="8"/>
  <c r="AF5238" i="8"/>
  <c r="AC5238" i="8"/>
  <c r="AB5238" i="8"/>
  <c r="Y5238" i="8"/>
  <c r="X5238" i="8"/>
  <c r="U5238" i="8"/>
  <c r="T5238" i="8"/>
  <c r="Q5238" i="8"/>
  <c r="P5238" i="8"/>
  <c r="M5238" i="8"/>
  <c r="L5238" i="8"/>
  <c r="I5238" i="8"/>
  <c r="H5238" i="8"/>
  <c r="E5238" i="8"/>
  <c r="D5238" i="8"/>
  <c r="BA5237" i="8"/>
  <c r="AZ5237" i="8"/>
  <c r="AW5237" i="8"/>
  <c r="AV5237" i="8"/>
  <c r="AS5237" i="8"/>
  <c r="AR5237" i="8"/>
  <c r="AO5237" i="8"/>
  <c r="AN5237" i="8"/>
  <c r="AK5237" i="8"/>
  <c r="AJ5237" i="8"/>
  <c r="AG5237" i="8"/>
  <c r="AF5237" i="8"/>
  <c r="AC5237" i="8"/>
  <c r="AB5237" i="8"/>
  <c r="Y5237" i="8"/>
  <c r="X5237" i="8"/>
  <c r="U5237" i="8"/>
  <c r="T5237" i="8"/>
  <c r="Q5237" i="8"/>
  <c r="P5237" i="8"/>
  <c r="M5237" i="8"/>
  <c r="L5237" i="8"/>
  <c r="I5237" i="8"/>
  <c r="H5237" i="8"/>
  <c r="E5237" i="8"/>
  <c r="D5237" i="8"/>
  <c r="BA5236" i="8"/>
  <c r="AZ5236" i="8"/>
  <c r="AW5236" i="8"/>
  <c r="AV5236" i="8"/>
  <c r="AS5236" i="8"/>
  <c r="AR5236" i="8"/>
  <c r="AO5236" i="8"/>
  <c r="AN5236" i="8"/>
  <c r="AK5236" i="8"/>
  <c r="AJ5236" i="8"/>
  <c r="AG5236" i="8"/>
  <c r="AF5236" i="8"/>
  <c r="AC5236" i="8"/>
  <c r="AB5236" i="8"/>
  <c r="Y5236" i="8"/>
  <c r="X5236" i="8"/>
  <c r="U5236" i="8"/>
  <c r="T5236" i="8"/>
  <c r="Q5236" i="8"/>
  <c r="P5236" i="8"/>
  <c r="M5236" i="8"/>
  <c r="L5236" i="8"/>
  <c r="I5236" i="8"/>
  <c r="H5236" i="8"/>
  <c r="E5236" i="8"/>
  <c r="D5236" i="8"/>
  <c r="BA5235" i="8"/>
  <c r="AZ5235" i="8"/>
  <c r="AW5235" i="8"/>
  <c r="AV5235" i="8"/>
  <c r="AS5235" i="8"/>
  <c r="AR5235" i="8"/>
  <c r="AO5235" i="8"/>
  <c r="AN5235" i="8"/>
  <c r="AK5235" i="8"/>
  <c r="AJ5235" i="8"/>
  <c r="AG5235" i="8"/>
  <c r="AF5235" i="8"/>
  <c r="AC5235" i="8"/>
  <c r="AB5235" i="8"/>
  <c r="Y5235" i="8"/>
  <c r="X5235" i="8"/>
  <c r="U5235" i="8"/>
  <c r="T5235" i="8"/>
  <c r="Q5235" i="8"/>
  <c r="P5235" i="8"/>
  <c r="M5235" i="8"/>
  <c r="L5235" i="8"/>
  <c r="I5235" i="8"/>
  <c r="H5235" i="8"/>
  <c r="E5235" i="8"/>
  <c r="D5235" i="8"/>
  <c r="BA5234" i="8"/>
  <c r="AZ5234" i="8"/>
  <c r="AW5234" i="8"/>
  <c r="AV5234" i="8"/>
  <c r="AS5234" i="8"/>
  <c r="AR5234" i="8"/>
  <c r="AO5234" i="8"/>
  <c r="AN5234" i="8"/>
  <c r="AK5234" i="8"/>
  <c r="AJ5234" i="8"/>
  <c r="AG5234" i="8"/>
  <c r="AF5234" i="8"/>
  <c r="AC5234" i="8"/>
  <c r="AB5234" i="8"/>
  <c r="Y5234" i="8"/>
  <c r="X5234" i="8"/>
  <c r="U5234" i="8"/>
  <c r="T5234" i="8"/>
  <c r="Q5234" i="8"/>
  <c r="P5234" i="8"/>
  <c r="M5234" i="8"/>
  <c r="L5234" i="8"/>
  <c r="I5234" i="8"/>
  <c r="H5234" i="8"/>
  <c r="E5234" i="8"/>
  <c r="D5234" i="8"/>
  <c r="BA5233" i="8"/>
  <c r="AZ5233" i="8"/>
  <c r="AW5233" i="8"/>
  <c r="AV5233" i="8"/>
  <c r="AS5233" i="8"/>
  <c r="AR5233" i="8"/>
  <c r="AO5233" i="8"/>
  <c r="AN5233" i="8"/>
  <c r="AK5233" i="8"/>
  <c r="AJ5233" i="8"/>
  <c r="AG5233" i="8"/>
  <c r="AF5233" i="8"/>
  <c r="AC5233" i="8"/>
  <c r="AB5233" i="8"/>
  <c r="Y5233" i="8"/>
  <c r="X5233" i="8"/>
  <c r="U5233" i="8"/>
  <c r="T5233" i="8"/>
  <c r="Q5233" i="8"/>
  <c r="P5233" i="8"/>
  <c r="M5233" i="8"/>
  <c r="L5233" i="8"/>
  <c r="I5233" i="8"/>
  <c r="H5233" i="8"/>
  <c r="E5233" i="8"/>
  <c r="D5233" i="8"/>
  <c r="BA5232" i="8"/>
  <c r="AZ5232" i="8"/>
  <c r="AW5232" i="8"/>
  <c r="AV5232" i="8"/>
  <c r="AS5232" i="8"/>
  <c r="AR5232" i="8"/>
  <c r="AO5232" i="8"/>
  <c r="AN5232" i="8"/>
  <c r="AK5232" i="8"/>
  <c r="AJ5232" i="8"/>
  <c r="AG5232" i="8"/>
  <c r="AF5232" i="8"/>
  <c r="AC5232" i="8"/>
  <c r="AB5232" i="8"/>
  <c r="Y5232" i="8"/>
  <c r="X5232" i="8"/>
  <c r="U5232" i="8"/>
  <c r="T5232" i="8"/>
  <c r="Q5232" i="8"/>
  <c r="P5232" i="8"/>
  <c r="M5232" i="8"/>
  <c r="L5232" i="8"/>
  <c r="I5232" i="8"/>
  <c r="H5232" i="8"/>
  <c r="E5232" i="8"/>
  <c r="D5232" i="8"/>
  <c r="BA5231" i="8"/>
  <c r="AZ5231" i="8"/>
  <c r="AW5231" i="8"/>
  <c r="AV5231" i="8"/>
  <c r="AS5231" i="8"/>
  <c r="AR5231" i="8"/>
  <c r="AO5231" i="8"/>
  <c r="AN5231" i="8"/>
  <c r="AK5231" i="8"/>
  <c r="AJ5231" i="8"/>
  <c r="AG5231" i="8"/>
  <c r="AF5231" i="8"/>
  <c r="AC5231" i="8"/>
  <c r="AB5231" i="8"/>
  <c r="Y5231" i="8"/>
  <c r="X5231" i="8"/>
  <c r="U5231" i="8"/>
  <c r="T5231" i="8"/>
  <c r="Q5231" i="8"/>
  <c r="P5231" i="8"/>
  <c r="M5231" i="8"/>
  <c r="L5231" i="8"/>
  <c r="I5231" i="8"/>
  <c r="H5231" i="8"/>
  <c r="E5231" i="8"/>
  <c r="D5231" i="8"/>
  <c r="BA5230" i="8"/>
  <c r="AZ5230" i="8"/>
  <c r="AW5230" i="8"/>
  <c r="AV5230" i="8"/>
  <c r="AS5230" i="8"/>
  <c r="AR5230" i="8"/>
  <c r="AO5230" i="8"/>
  <c r="AN5230" i="8"/>
  <c r="AK5230" i="8"/>
  <c r="AJ5230" i="8"/>
  <c r="AG5230" i="8"/>
  <c r="AF5230" i="8"/>
  <c r="AC5230" i="8"/>
  <c r="AB5230" i="8"/>
  <c r="Y5230" i="8"/>
  <c r="X5230" i="8"/>
  <c r="U5230" i="8"/>
  <c r="T5230" i="8"/>
  <c r="Q5230" i="8"/>
  <c r="P5230" i="8"/>
  <c r="M5230" i="8"/>
  <c r="L5230" i="8"/>
  <c r="I5230" i="8"/>
  <c r="H5230" i="8"/>
  <c r="E5230" i="8"/>
  <c r="D5230" i="8"/>
  <c r="BA5229" i="8"/>
  <c r="AZ5229" i="8"/>
  <c r="AW5229" i="8"/>
  <c r="AV5229" i="8"/>
  <c r="AS5229" i="8"/>
  <c r="AR5229" i="8"/>
  <c r="AO5229" i="8"/>
  <c r="AN5229" i="8"/>
  <c r="AK5229" i="8"/>
  <c r="AJ5229" i="8"/>
  <c r="AG5229" i="8"/>
  <c r="AF5229" i="8"/>
  <c r="AC5229" i="8"/>
  <c r="AB5229" i="8"/>
  <c r="Y5229" i="8"/>
  <c r="X5229" i="8"/>
  <c r="U5229" i="8"/>
  <c r="T5229" i="8"/>
  <c r="Q5229" i="8"/>
  <c r="P5229" i="8"/>
  <c r="M5229" i="8"/>
  <c r="L5229" i="8"/>
  <c r="I5229" i="8"/>
  <c r="H5229" i="8"/>
  <c r="E5229" i="8"/>
  <c r="D5229" i="8"/>
  <c r="BA5228" i="8"/>
  <c r="AZ5228" i="8"/>
  <c r="AW5228" i="8"/>
  <c r="AV5228" i="8"/>
  <c r="AS5228" i="8"/>
  <c r="AR5228" i="8"/>
  <c r="AO5228" i="8"/>
  <c r="AN5228" i="8"/>
  <c r="AK5228" i="8"/>
  <c r="AJ5228" i="8"/>
  <c r="AG5228" i="8"/>
  <c r="AF5228" i="8"/>
  <c r="AC5228" i="8"/>
  <c r="AB5228" i="8"/>
  <c r="Y5228" i="8"/>
  <c r="X5228" i="8"/>
  <c r="U5228" i="8"/>
  <c r="T5228" i="8"/>
  <c r="Q5228" i="8"/>
  <c r="P5228" i="8"/>
  <c r="M5228" i="8"/>
  <c r="L5228" i="8"/>
  <c r="I5228" i="8"/>
  <c r="H5228" i="8"/>
  <c r="E5228" i="8"/>
  <c r="D5228" i="8"/>
  <c r="BA5227" i="8"/>
  <c r="AZ5227" i="8"/>
  <c r="AW5227" i="8"/>
  <c r="AV5227" i="8"/>
  <c r="AS5227" i="8"/>
  <c r="AR5227" i="8"/>
  <c r="AO5227" i="8"/>
  <c r="AN5227" i="8"/>
  <c r="AK5227" i="8"/>
  <c r="AJ5227" i="8"/>
  <c r="AG5227" i="8"/>
  <c r="AF5227" i="8"/>
  <c r="AC5227" i="8"/>
  <c r="AB5227" i="8"/>
  <c r="Y5227" i="8"/>
  <c r="X5227" i="8"/>
  <c r="U5227" i="8"/>
  <c r="T5227" i="8"/>
  <c r="Q5227" i="8"/>
  <c r="P5227" i="8"/>
  <c r="M5227" i="8"/>
  <c r="L5227" i="8"/>
  <c r="I5227" i="8"/>
  <c r="H5227" i="8"/>
  <c r="E5227" i="8"/>
  <c r="D5227" i="8"/>
  <c r="BA5226" i="8"/>
  <c r="AZ5226" i="8"/>
  <c r="AW5226" i="8"/>
  <c r="AV5226" i="8"/>
  <c r="AS5226" i="8"/>
  <c r="AR5226" i="8"/>
  <c r="AO5226" i="8"/>
  <c r="AN5226" i="8"/>
  <c r="AK5226" i="8"/>
  <c r="AJ5226" i="8"/>
  <c r="AG5226" i="8"/>
  <c r="AF5226" i="8"/>
  <c r="AC5226" i="8"/>
  <c r="AB5226" i="8"/>
  <c r="Y5226" i="8"/>
  <c r="X5226" i="8"/>
  <c r="U5226" i="8"/>
  <c r="T5226" i="8"/>
  <c r="Q5226" i="8"/>
  <c r="P5226" i="8"/>
  <c r="M5226" i="8"/>
  <c r="L5226" i="8"/>
  <c r="I5226" i="8"/>
  <c r="H5226" i="8"/>
  <c r="E5226" i="8"/>
  <c r="D5226" i="8"/>
  <c r="BA5225" i="8"/>
  <c r="AZ5225" i="8"/>
  <c r="AW5225" i="8"/>
  <c r="AV5225" i="8"/>
  <c r="AS5225" i="8"/>
  <c r="AR5225" i="8"/>
  <c r="AO5225" i="8"/>
  <c r="AN5225" i="8"/>
  <c r="AK5225" i="8"/>
  <c r="AJ5225" i="8"/>
  <c r="AG5225" i="8"/>
  <c r="AF5225" i="8"/>
  <c r="AC5225" i="8"/>
  <c r="AB5225" i="8"/>
  <c r="Y5225" i="8"/>
  <c r="X5225" i="8"/>
  <c r="U5225" i="8"/>
  <c r="T5225" i="8"/>
  <c r="Q5225" i="8"/>
  <c r="P5225" i="8"/>
  <c r="M5225" i="8"/>
  <c r="L5225" i="8"/>
  <c r="I5225" i="8"/>
  <c r="H5225" i="8"/>
  <c r="E5225" i="8"/>
  <c r="D5225" i="8"/>
  <c r="BA5224" i="8"/>
  <c r="AZ5224" i="8"/>
  <c r="AW5224" i="8"/>
  <c r="AV5224" i="8"/>
  <c r="AS5224" i="8"/>
  <c r="AR5224" i="8"/>
  <c r="AO5224" i="8"/>
  <c r="AN5224" i="8"/>
  <c r="AK5224" i="8"/>
  <c r="AJ5224" i="8"/>
  <c r="AG5224" i="8"/>
  <c r="AF5224" i="8"/>
  <c r="AC5224" i="8"/>
  <c r="AB5224" i="8"/>
  <c r="Y5224" i="8"/>
  <c r="X5224" i="8"/>
  <c r="U5224" i="8"/>
  <c r="T5224" i="8"/>
  <c r="Q5224" i="8"/>
  <c r="P5224" i="8"/>
  <c r="M5224" i="8"/>
  <c r="L5224" i="8"/>
  <c r="I5224" i="8"/>
  <c r="H5224" i="8"/>
  <c r="E5224" i="8"/>
  <c r="D5224" i="8"/>
  <c r="BA5223" i="8"/>
  <c r="AZ5223" i="8"/>
  <c r="AW5223" i="8"/>
  <c r="AV5223" i="8"/>
  <c r="AS5223" i="8"/>
  <c r="AR5223" i="8"/>
  <c r="AO5223" i="8"/>
  <c r="AN5223" i="8"/>
  <c r="AK5223" i="8"/>
  <c r="AJ5223" i="8"/>
  <c r="AG5223" i="8"/>
  <c r="AF5223" i="8"/>
  <c r="AC5223" i="8"/>
  <c r="AB5223" i="8"/>
  <c r="Y5223" i="8"/>
  <c r="X5223" i="8"/>
  <c r="U5223" i="8"/>
  <c r="T5223" i="8"/>
  <c r="Q5223" i="8"/>
  <c r="P5223" i="8"/>
  <c r="M5223" i="8"/>
  <c r="L5223" i="8"/>
  <c r="I5223" i="8"/>
  <c r="H5223" i="8"/>
  <c r="E5223" i="8"/>
  <c r="D5223" i="8"/>
  <c r="BA5222" i="8"/>
  <c r="AZ5222" i="8"/>
  <c r="AW5222" i="8"/>
  <c r="AV5222" i="8"/>
  <c r="AS5222" i="8"/>
  <c r="AR5222" i="8"/>
  <c r="AO5222" i="8"/>
  <c r="AN5222" i="8"/>
  <c r="AK5222" i="8"/>
  <c r="AJ5222" i="8"/>
  <c r="AG5222" i="8"/>
  <c r="AF5222" i="8"/>
  <c r="AC5222" i="8"/>
  <c r="AB5222" i="8"/>
  <c r="Y5222" i="8"/>
  <c r="X5222" i="8"/>
  <c r="U5222" i="8"/>
  <c r="T5222" i="8"/>
  <c r="Q5222" i="8"/>
  <c r="P5222" i="8"/>
  <c r="M5222" i="8"/>
  <c r="L5222" i="8"/>
  <c r="I5222" i="8"/>
  <c r="H5222" i="8"/>
  <c r="E5222" i="8"/>
  <c r="D5222" i="8"/>
  <c r="BA5221" i="8"/>
  <c r="AZ5221" i="8"/>
  <c r="AW5221" i="8"/>
  <c r="AV5221" i="8"/>
  <c r="AS5221" i="8"/>
  <c r="AR5221" i="8"/>
  <c r="AO5221" i="8"/>
  <c r="AN5221" i="8"/>
  <c r="AK5221" i="8"/>
  <c r="AJ5221" i="8"/>
  <c r="AG5221" i="8"/>
  <c r="AF5221" i="8"/>
  <c r="AC5221" i="8"/>
  <c r="AB5221" i="8"/>
  <c r="Y5221" i="8"/>
  <c r="X5221" i="8"/>
  <c r="U5221" i="8"/>
  <c r="T5221" i="8"/>
  <c r="Q5221" i="8"/>
  <c r="P5221" i="8"/>
  <c r="M5221" i="8"/>
  <c r="L5221" i="8"/>
  <c r="I5221" i="8"/>
  <c r="H5221" i="8"/>
  <c r="E5221" i="8"/>
  <c r="D5221" i="8"/>
  <c r="BA5220" i="8"/>
  <c r="AZ5220" i="8"/>
  <c r="AW5220" i="8"/>
  <c r="AV5220" i="8"/>
  <c r="AS5220" i="8"/>
  <c r="AR5220" i="8"/>
  <c r="AO5220" i="8"/>
  <c r="AN5220" i="8"/>
  <c r="AK5220" i="8"/>
  <c r="AJ5220" i="8"/>
  <c r="AG5220" i="8"/>
  <c r="AF5220" i="8"/>
  <c r="AC5220" i="8"/>
  <c r="AB5220" i="8"/>
  <c r="Y5220" i="8"/>
  <c r="X5220" i="8"/>
  <c r="U5220" i="8"/>
  <c r="T5220" i="8"/>
  <c r="Q5220" i="8"/>
  <c r="P5220" i="8"/>
  <c r="M5220" i="8"/>
  <c r="L5220" i="8"/>
  <c r="I5220" i="8"/>
  <c r="H5220" i="8"/>
  <c r="E5220" i="8"/>
  <c r="D5220" i="8"/>
  <c r="BA5219" i="8"/>
  <c r="AZ5219" i="8"/>
  <c r="AW5219" i="8"/>
  <c r="AV5219" i="8"/>
  <c r="AS5219" i="8"/>
  <c r="AR5219" i="8"/>
  <c r="AO5219" i="8"/>
  <c r="AN5219" i="8"/>
  <c r="AK5219" i="8"/>
  <c r="AJ5219" i="8"/>
  <c r="AG5219" i="8"/>
  <c r="AF5219" i="8"/>
  <c r="AC5219" i="8"/>
  <c r="AB5219" i="8"/>
  <c r="Y5219" i="8"/>
  <c r="X5219" i="8"/>
  <c r="U5219" i="8"/>
  <c r="T5219" i="8"/>
  <c r="Q5219" i="8"/>
  <c r="P5219" i="8"/>
  <c r="M5219" i="8"/>
  <c r="L5219" i="8"/>
  <c r="I5219" i="8"/>
  <c r="H5219" i="8"/>
  <c r="E5219" i="8"/>
  <c r="D5219" i="8"/>
  <c r="BA5218" i="8"/>
  <c r="AZ5218" i="8"/>
  <c r="AW5218" i="8"/>
  <c r="AV5218" i="8"/>
  <c r="AS5218" i="8"/>
  <c r="AR5218" i="8"/>
  <c r="AO5218" i="8"/>
  <c r="AN5218" i="8"/>
  <c r="AK5218" i="8"/>
  <c r="AJ5218" i="8"/>
  <c r="AG5218" i="8"/>
  <c r="AF5218" i="8"/>
  <c r="AC5218" i="8"/>
  <c r="AB5218" i="8"/>
  <c r="Y5218" i="8"/>
  <c r="X5218" i="8"/>
  <c r="U5218" i="8"/>
  <c r="T5218" i="8"/>
  <c r="Q5218" i="8"/>
  <c r="P5218" i="8"/>
  <c r="M5218" i="8"/>
  <c r="L5218" i="8"/>
  <c r="I5218" i="8"/>
  <c r="H5218" i="8"/>
  <c r="E5218" i="8"/>
  <c r="D5218" i="8"/>
  <c r="BA5217" i="8"/>
  <c r="AZ5217" i="8"/>
  <c r="AW5217" i="8"/>
  <c r="AV5217" i="8"/>
  <c r="AS5217" i="8"/>
  <c r="AR5217" i="8"/>
  <c r="AO5217" i="8"/>
  <c r="AN5217" i="8"/>
  <c r="AK5217" i="8"/>
  <c r="AJ5217" i="8"/>
  <c r="AG5217" i="8"/>
  <c r="AF5217" i="8"/>
  <c r="AC5217" i="8"/>
  <c r="AB5217" i="8"/>
  <c r="Y5217" i="8"/>
  <c r="X5217" i="8"/>
  <c r="U5217" i="8"/>
  <c r="T5217" i="8"/>
  <c r="Q5217" i="8"/>
  <c r="P5217" i="8"/>
  <c r="M5217" i="8"/>
  <c r="L5217" i="8"/>
  <c r="I5217" i="8"/>
  <c r="H5217" i="8"/>
  <c r="E5217" i="8"/>
  <c r="D5217" i="8"/>
  <c r="BA5216" i="8"/>
  <c r="AZ5216" i="8"/>
  <c r="AW5216" i="8"/>
  <c r="AV5216" i="8"/>
  <c r="AS5216" i="8"/>
  <c r="AR5216" i="8"/>
  <c r="AO5216" i="8"/>
  <c r="AN5216" i="8"/>
  <c r="AK5216" i="8"/>
  <c r="AJ5216" i="8"/>
  <c r="AG5216" i="8"/>
  <c r="AF5216" i="8"/>
  <c r="AC5216" i="8"/>
  <c r="AB5216" i="8"/>
  <c r="Y5216" i="8"/>
  <c r="X5216" i="8"/>
  <c r="U5216" i="8"/>
  <c r="T5216" i="8"/>
  <c r="Q5216" i="8"/>
  <c r="P5216" i="8"/>
  <c r="M5216" i="8"/>
  <c r="L5216" i="8"/>
  <c r="I5216" i="8"/>
  <c r="H5216" i="8"/>
  <c r="E5216" i="8"/>
  <c r="D5216" i="8"/>
  <c r="BA5215" i="8"/>
  <c r="AZ5215" i="8"/>
  <c r="AW5215" i="8"/>
  <c r="AV5215" i="8"/>
  <c r="AS5215" i="8"/>
  <c r="AR5215" i="8"/>
  <c r="AO5215" i="8"/>
  <c r="AN5215" i="8"/>
  <c r="AK5215" i="8"/>
  <c r="AJ5215" i="8"/>
  <c r="AG5215" i="8"/>
  <c r="AF5215" i="8"/>
  <c r="AC5215" i="8"/>
  <c r="AB5215" i="8"/>
  <c r="Y5215" i="8"/>
  <c r="X5215" i="8"/>
  <c r="U5215" i="8"/>
  <c r="T5215" i="8"/>
  <c r="Q5215" i="8"/>
  <c r="P5215" i="8"/>
  <c r="M5215" i="8"/>
  <c r="L5215" i="8"/>
  <c r="I5215" i="8"/>
  <c r="H5215" i="8"/>
  <c r="E5215" i="8"/>
  <c r="D5215" i="8"/>
  <c r="BA5214" i="8"/>
  <c r="AZ5214" i="8"/>
  <c r="AW5214" i="8"/>
  <c r="AV5214" i="8"/>
  <c r="AS5214" i="8"/>
  <c r="AR5214" i="8"/>
  <c r="AO5214" i="8"/>
  <c r="AN5214" i="8"/>
  <c r="AK5214" i="8"/>
  <c r="AJ5214" i="8"/>
  <c r="AG5214" i="8"/>
  <c r="AF5214" i="8"/>
  <c r="AC5214" i="8"/>
  <c r="AB5214" i="8"/>
  <c r="Y5214" i="8"/>
  <c r="X5214" i="8"/>
  <c r="U5214" i="8"/>
  <c r="T5214" i="8"/>
  <c r="Q5214" i="8"/>
  <c r="P5214" i="8"/>
  <c r="M5214" i="8"/>
  <c r="L5214" i="8"/>
  <c r="I5214" i="8"/>
  <c r="H5214" i="8"/>
  <c r="E5214" i="8"/>
  <c r="D5214" i="8"/>
  <c r="BA5213" i="8"/>
  <c r="AZ5213" i="8"/>
  <c r="AW5213" i="8"/>
  <c r="AV5213" i="8"/>
  <c r="AS5213" i="8"/>
  <c r="AR5213" i="8"/>
  <c r="AO5213" i="8"/>
  <c r="AN5213" i="8"/>
  <c r="AK5213" i="8"/>
  <c r="AJ5213" i="8"/>
  <c r="AG5213" i="8"/>
  <c r="AF5213" i="8"/>
  <c r="AC5213" i="8"/>
  <c r="AB5213" i="8"/>
  <c r="Y5213" i="8"/>
  <c r="X5213" i="8"/>
  <c r="U5213" i="8"/>
  <c r="T5213" i="8"/>
  <c r="Q5213" i="8"/>
  <c r="P5213" i="8"/>
  <c r="M5213" i="8"/>
  <c r="L5213" i="8"/>
  <c r="I5213" i="8"/>
  <c r="H5213" i="8"/>
  <c r="E5213" i="8"/>
  <c r="D5213" i="8"/>
  <c r="BA5212" i="8"/>
  <c r="AZ5212" i="8"/>
  <c r="AW5212" i="8"/>
  <c r="AV5212" i="8"/>
  <c r="AS5212" i="8"/>
  <c r="AR5212" i="8"/>
  <c r="AO5212" i="8"/>
  <c r="AN5212" i="8"/>
  <c r="AK5212" i="8"/>
  <c r="AJ5212" i="8"/>
  <c r="AG5212" i="8"/>
  <c r="AF5212" i="8"/>
  <c r="AC5212" i="8"/>
  <c r="AB5212" i="8"/>
  <c r="Y5212" i="8"/>
  <c r="X5212" i="8"/>
  <c r="U5212" i="8"/>
  <c r="T5212" i="8"/>
  <c r="Q5212" i="8"/>
  <c r="P5212" i="8"/>
  <c r="M5212" i="8"/>
  <c r="L5212" i="8"/>
  <c r="I5212" i="8"/>
  <c r="H5212" i="8"/>
  <c r="E5212" i="8"/>
  <c r="D5212" i="8"/>
  <c r="BA5211" i="8"/>
  <c r="AZ5211" i="8"/>
  <c r="AW5211" i="8"/>
  <c r="AV5211" i="8"/>
  <c r="AS5211" i="8"/>
  <c r="AR5211" i="8"/>
  <c r="AO5211" i="8"/>
  <c r="AN5211" i="8"/>
  <c r="AK5211" i="8"/>
  <c r="AJ5211" i="8"/>
  <c r="AG5211" i="8"/>
  <c r="AF5211" i="8"/>
  <c r="AC5211" i="8"/>
  <c r="AB5211" i="8"/>
  <c r="Y5211" i="8"/>
  <c r="X5211" i="8"/>
  <c r="U5211" i="8"/>
  <c r="T5211" i="8"/>
  <c r="Q5211" i="8"/>
  <c r="P5211" i="8"/>
  <c r="M5211" i="8"/>
  <c r="L5211" i="8"/>
  <c r="I5211" i="8"/>
  <c r="H5211" i="8"/>
  <c r="E5211" i="8"/>
  <c r="D5211" i="8"/>
  <c r="BA5210" i="8"/>
  <c r="AZ5210" i="8"/>
  <c r="AW5210" i="8"/>
  <c r="AV5210" i="8"/>
  <c r="AS5210" i="8"/>
  <c r="AR5210" i="8"/>
  <c r="AO5210" i="8"/>
  <c r="AN5210" i="8"/>
  <c r="AK5210" i="8"/>
  <c r="AJ5210" i="8"/>
  <c r="AG5210" i="8"/>
  <c r="AF5210" i="8"/>
  <c r="AC5210" i="8"/>
  <c r="AB5210" i="8"/>
  <c r="Y5210" i="8"/>
  <c r="X5210" i="8"/>
  <c r="U5210" i="8"/>
  <c r="T5210" i="8"/>
  <c r="Q5210" i="8"/>
  <c r="P5210" i="8"/>
  <c r="M5210" i="8"/>
  <c r="L5210" i="8"/>
  <c r="I5210" i="8"/>
  <c r="H5210" i="8"/>
  <c r="E5210" i="8"/>
  <c r="D5210" i="8"/>
  <c r="BA5209" i="8"/>
  <c r="AZ5209" i="8"/>
  <c r="AW5209" i="8"/>
  <c r="AV5209" i="8"/>
  <c r="AS5209" i="8"/>
  <c r="AR5209" i="8"/>
  <c r="AO5209" i="8"/>
  <c r="AN5209" i="8"/>
  <c r="AK5209" i="8"/>
  <c r="AJ5209" i="8"/>
  <c r="AG5209" i="8"/>
  <c r="AF5209" i="8"/>
  <c r="AC5209" i="8"/>
  <c r="AB5209" i="8"/>
  <c r="Y5209" i="8"/>
  <c r="X5209" i="8"/>
  <c r="U5209" i="8"/>
  <c r="T5209" i="8"/>
  <c r="Q5209" i="8"/>
  <c r="P5209" i="8"/>
  <c r="M5209" i="8"/>
  <c r="L5209" i="8"/>
  <c r="I5209" i="8"/>
  <c r="H5209" i="8"/>
  <c r="E5209" i="8"/>
  <c r="D5209" i="8"/>
  <c r="BA5208" i="8"/>
  <c r="AZ5208" i="8"/>
  <c r="AW5208" i="8"/>
  <c r="AV5208" i="8"/>
  <c r="AS5208" i="8"/>
  <c r="AR5208" i="8"/>
  <c r="AO5208" i="8"/>
  <c r="AN5208" i="8"/>
  <c r="AK5208" i="8"/>
  <c r="AJ5208" i="8"/>
  <c r="AG5208" i="8"/>
  <c r="AF5208" i="8"/>
  <c r="AC5208" i="8"/>
  <c r="AB5208" i="8"/>
  <c r="Y5208" i="8"/>
  <c r="X5208" i="8"/>
  <c r="U5208" i="8"/>
  <c r="T5208" i="8"/>
  <c r="Q5208" i="8"/>
  <c r="P5208" i="8"/>
  <c r="M5208" i="8"/>
  <c r="L5208" i="8"/>
  <c r="I5208" i="8"/>
  <c r="H5208" i="8"/>
  <c r="E5208" i="8"/>
  <c r="D5208" i="8"/>
  <c r="BA5207" i="8"/>
  <c r="AZ5207" i="8"/>
  <c r="AW5207" i="8"/>
  <c r="AV5207" i="8"/>
  <c r="AS5207" i="8"/>
  <c r="AR5207" i="8"/>
  <c r="AO5207" i="8"/>
  <c r="AN5207" i="8"/>
  <c r="AK5207" i="8"/>
  <c r="AJ5207" i="8"/>
  <c r="AG5207" i="8"/>
  <c r="AF5207" i="8"/>
  <c r="AC5207" i="8"/>
  <c r="AB5207" i="8"/>
  <c r="Y5207" i="8"/>
  <c r="X5207" i="8"/>
  <c r="U5207" i="8"/>
  <c r="T5207" i="8"/>
  <c r="Q5207" i="8"/>
  <c r="P5207" i="8"/>
  <c r="M5207" i="8"/>
  <c r="L5207" i="8"/>
  <c r="I5207" i="8"/>
  <c r="H5207" i="8"/>
  <c r="E5207" i="8"/>
  <c r="D5207" i="8"/>
  <c r="BA5206" i="8"/>
  <c r="AZ5206" i="8"/>
  <c r="AW5206" i="8"/>
  <c r="AV5206" i="8"/>
  <c r="AS5206" i="8"/>
  <c r="AR5206" i="8"/>
  <c r="AO5206" i="8"/>
  <c r="AN5206" i="8"/>
  <c r="AK5206" i="8"/>
  <c r="AJ5206" i="8"/>
  <c r="AG5206" i="8"/>
  <c r="AF5206" i="8"/>
  <c r="AC5206" i="8"/>
  <c r="AB5206" i="8"/>
  <c r="Y5206" i="8"/>
  <c r="X5206" i="8"/>
  <c r="U5206" i="8"/>
  <c r="T5206" i="8"/>
  <c r="Q5206" i="8"/>
  <c r="P5206" i="8"/>
  <c r="M5206" i="8"/>
  <c r="L5206" i="8"/>
  <c r="I5206" i="8"/>
  <c r="H5206" i="8"/>
  <c r="E5206" i="8"/>
  <c r="D5206" i="8"/>
  <c r="BA5205" i="8"/>
  <c r="AZ5205" i="8"/>
  <c r="AW5205" i="8"/>
  <c r="AV5205" i="8"/>
  <c r="AS5205" i="8"/>
  <c r="AR5205" i="8"/>
  <c r="AO5205" i="8"/>
  <c r="AN5205" i="8"/>
  <c r="AK5205" i="8"/>
  <c r="AJ5205" i="8"/>
  <c r="AG5205" i="8"/>
  <c r="AF5205" i="8"/>
  <c r="AC5205" i="8"/>
  <c r="AB5205" i="8"/>
  <c r="Y5205" i="8"/>
  <c r="X5205" i="8"/>
  <c r="U5205" i="8"/>
  <c r="T5205" i="8"/>
  <c r="Q5205" i="8"/>
  <c r="P5205" i="8"/>
  <c r="M5205" i="8"/>
  <c r="L5205" i="8"/>
  <c r="I5205" i="8"/>
  <c r="H5205" i="8"/>
  <c r="E5205" i="8"/>
  <c r="D5205" i="8"/>
  <c r="BA5204" i="8"/>
  <c r="AZ5204" i="8"/>
  <c r="AW5204" i="8"/>
  <c r="AV5204" i="8"/>
  <c r="AS5204" i="8"/>
  <c r="AR5204" i="8"/>
  <c r="AO5204" i="8"/>
  <c r="AN5204" i="8"/>
  <c r="AK5204" i="8"/>
  <c r="AJ5204" i="8"/>
  <c r="AG5204" i="8"/>
  <c r="AF5204" i="8"/>
  <c r="AC5204" i="8"/>
  <c r="AB5204" i="8"/>
  <c r="Y5204" i="8"/>
  <c r="X5204" i="8"/>
  <c r="U5204" i="8"/>
  <c r="T5204" i="8"/>
  <c r="Q5204" i="8"/>
  <c r="P5204" i="8"/>
  <c r="M5204" i="8"/>
  <c r="L5204" i="8"/>
  <c r="I5204" i="8"/>
  <c r="H5204" i="8"/>
  <c r="E5204" i="8"/>
  <c r="D5204" i="8"/>
  <c r="BA5203" i="8"/>
  <c r="AZ5203" i="8"/>
  <c r="AW5203" i="8"/>
  <c r="AV5203" i="8"/>
  <c r="AS5203" i="8"/>
  <c r="AR5203" i="8"/>
  <c r="AO5203" i="8"/>
  <c r="AN5203" i="8"/>
  <c r="AK5203" i="8"/>
  <c r="AJ5203" i="8"/>
  <c r="AG5203" i="8"/>
  <c r="AF5203" i="8"/>
  <c r="AC5203" i="8"/>
  <c r="AB5203" i="8"/>
  <c r="Y5203" i="8"/>
  <c r="X5203" i="8"/>
  <c r="U5203" i="8"/>
  <c r="T5203" i="8"/>
  <c r="Q5203" i="8"/>
  <c r="P5203" i="8"/>
  <c r="M5203" i="8"/>
  <c r="L5203" i="8"/>
  <c r="I5203" i="8"/>
  <c r="H5203" i="8"/>
  <c r="E5203" i="8"/>
  <c r="D5203" i="8"/>
  <c r="BA5202" i="8"/>
  <c r="AZ5202" i="8"/>
  <c r="AW5202" i="8"/>
  <c r="AV5202" i="8"/>
  <c r="AS5202" i="8"/>
  <c r="AR5202" i="8"/>
  <c r="AO5202" i="8"/>
  <c r="AN5202" i="8"/>
  <c r="AK5202" i="8"/>
  <c r="AJ5202" i="8"/>
  <c r="AG5202" i="8"/>
  <c r="AF5202" i="8"/>
  <c r="AC5202" i="8"/>
  <c r="AB5202" i="8"/>
  <c r="Y5202" i="8"/>
  <c r="X5202" i="8"/>
  <c r="U5202" i="8"/>
  <c r="T5202" i="8"/>
  <c r="Q5202" i="8"/>
  <c r="P5202" i="8"/>
  <c r="M5202" i="8"/>
  <c r="L5202" i="8"/>
  <c r="I5202" i="8"/>
  <c r="H5202" i="8"/>
  <c r="E5202" i="8"/>
  <c r="D5202" i="8"/>
  <c r="BA5201" i="8"/>
  <c r="AZ5201" i="8"/>
  <c r="AW5201" i="8"/>
  <c r="AV5201" i="8"/>
  <c r="AS5201" i="8"/>
  <c r="AR5201" i="8"/>
  <c r="AO5201" i="8"/>
  <c r="AN5201" i="8"/>
  <c r="AK5201" i="8"/>
  <c r="AJ5201" i="8"/>
  <c r="AG5201" i="8"/>
  <c r="AF5201" i="8"/>
  <c r="AC5201" i="8"/>
  <c r="AB5201" i="8"/>
  <c r="Y5201" i="8"/>
  <c r="X5201" i="8"/>
  <c r="U5201" i="8"/>
  <c r="T5201" i="8"/>
  <c r="Q5201" i="8"/>
  <c r="P5201" i="8"/>
  <c r="M5201" i="8"/>
  <c r="L5201" i="8"/>
  <c r="I5201" i="8"/>
  <c r="H5201" i="8"/>
  <c r="E5201" i="8"/>
  <c r="D5201" i="8"/>
  <c r="BA5200" i="8"/>
  <c r="AZ5200" i="8"/>
  <c r="AW5200" i="8"/>
  <c r="AV5200" i="8"/>
  <c r="AS5200" i="8"/>
  <c r="AR5200" i="8"/>
  <c r="AO5200" i="8"/>
  <c r="AN5200" i="8"/>
  <c r="AK5200" i="8"/>
  <c r="AJ5200" i="8"/>
  <c r="AG5200" i="8"/>
  <c r="AF5200" i="8"/>
  <c r="AC5200" i="8"/>
  <c r="AB5200" i="8"/>
  <c r="Y5200" i="8"/>
  <c r="X5200" i="8"/>
  <c r="U5200" i="8"/>
  <c r="T5200" i="8"/>
  <c r="Q5200" i="8"/>
  <c r="P5200" i="8"/>
  <c r="M5200" i="8"/>
  <c r="L5200" i="8"/>
  <c r="I5200" i="8"/>
  <c r="H5200" i="8"/>
  <c r="E5200" i="8"/>
  <c r="D5200" i="8"/>
  <c r="BA5199" i="8"/>
  <c r="AZ5199" i="8"/>
  <c r="AW5199" i="8"/>
  <c r="AV5199" i="8"/>
  <c r="AS5199" i="8"/>
  <c r="AR5199" i="8"/>
  <c r="AO5199" i="8"/>
  <c r="AN5199" i="8"/>
  <c r="AK5199" i="8"/>
  <c r="AJ5199" i="8"/>
  <c r="AG5199" i="8"/>
  <c r="AF5199" i="8"/>
  <c r="AC5199" i="8"/>
  <c r="AB5199" i="8"/>
  <c r="Y5199" i="8"/>
  <c r="X5199" i="8"/>
  <c r="U5199" i="8"/>
  <c r="T5199" i="8"/>
  <c r="Q5199" i="8"/>
  <c r="P5199" i="8"/>
  <c r="M5199" i="8"/>
  <c r="L5199" i="8"/>
  <c r="I5199" i="8"/>
  <c r="H5199" i="8"/>
  <c r="E5199" i="8"/>
  <c r="D5199" i="8"/>
  <c r="BA5198" i="8"/>
  <c r="AZ5198" i="8"/>
  <c r="AW5198" i="8"/>
  <c r="AV5198" i="8"/>
  <c r="AS5198" i="8"/>
  <c r="AR5198" i="8"/>
  <c r="AO5198" i="8"/>
  <c r="AN5198" i="8"/>
  <c r="AK5198" i="8"/>
  <c r="AJ5198" i="8"/>
  <c r="AG5198" i="8"/>
  <c r="AF5198" i="8"/>
  <c r="AC5198" i="8"/>
  <c r="AB5198" i="8"/>
  <c r="Y5198" i="8"/>
  <c r="X5198" i="8"/>
  <c r="U5198" i="8"/>
  <c r="T5198" i="8"/>
  <c r="Q5198" i="8"/>
  <c r="P5198" i="8"/>
  <c r="M5198" i="8"/>
  <c r="L5198" i="8"/>
  <c r="I5198" i="8"/>
  <c r="H5198" i="8"/>
  <c r="E5198" i="8"/>
  <c r="D5198" i="8"/>
  <c r="BA5197" i="8"/>
  <c r="AZ5197" i="8"/>
  <c r="AW5197" i="8"/>
  <c r="AV5197" i="8"/>
  <c r="AS5197" i="8"/>
  <c r="AR5197" i="8"/>
  <c r="AO5197" i="8"/>
  <c r="AN5197" i="8"/>
  <c r="AK5197" i="8"/>
  <c r="AJ5197" i="8"/>
  <c r="AG5197" i="8"/>
  <c r="AF5197" i="8"/>
  <c r="AC5197" i="8"/>
  <c r="AB5197" i="8"/>
  <c r="Y5197" i="8"/>
  <c r="X5197" i="8"/>
  <c r="U5197" i="8"/>
  <c r="T5197" i="8"/>
  <c r="Q5197" i="8"/>
  <c r="P5197" i="8"/>
  <c r="M5197" i="8"/>
  <c r="L5197" i="8"/>
  <c r="I5197" i="8"/>
  <c r="H5197" i="8"/>
  <c r="E5197" i="8"/>
  <c r="D5197" i="8"/>
  <c r="BA5196" i="8"/>
  <c r="AZ5196" i="8"/>
  <c r="AW5196" i="8"/>
  <c r="AV5196" i="8"/>
  <c r="AS5196" i="8"/>
  <c r="AR5196" i="8"/>
  <c r="AO5196" i="8"/>
  <c r="AN5196" i="8"/>
  <c r="AK5196" i="8"/>
  <c r="AJ5196" i="8"/>
  <c r="AG5196" i="8"/>
  <c r="AF5196" i="8"/>
  <c r="AC5196" i="8"/>
  <c r="AB5196" i="8"/>
  <c r="Y5196" i="8"/>
  <c r="X5196" i="8"/>
  <c r="U5196" i="8"/>
  <c r="T5196" i="8"/>
  <c r="Q5196" i="8"/>
  <c r="P5196" i="8"/>
  <c r="M5196" i="8"/>
  <c r="L5196" i="8"/>
  <c r="I5196" i="8"/>
  <c r="H5196" i="8"/>
  <c r="E5196" i="8"/>
  <c r="D5196" i="8"/>
  <c r="BA5195" i="8"/>
  <c r="AZ5195" i="8"/>
  <c r="AW5195" i="8"/>
  <c r="AV5195" i="8"/>
  <c r="AS5195" i="8"/>
  <c r="AR5195" i="8"/>
  <c r="AO5195" i="8"/>
  <c r="AN5195" i="8"/>
  <c r="AK5195" i="8"/>
  <c r="AJ5195" i="8"/>
  <c r="AG5195" i="8"/>
  <c r="AF5195" i="8"/>
  <c r="AC5195" i="8"/>
  <c r="AB5195" i="8"/>
  <c r="Y5195" i="8"/>
  <c r="X5195" i="8"/>
  <c r="U5195" i="8"/>
  <c r="T5195" i="8"/>
  <c r="Q5195" i="8"/>
  <c r="P5195" i="8"/>
  <c r="M5195" i="8"/>
  <c r="L5195" i="8"/>
  <c r="I5195" i="8"/>
  <c r="H5195" i="8"/>
  <c r="E5195" i="8"/>
  <c r="D5195" i="8"/>
  <c r="BA5194" i="8"/>
  <c r="AZ5194" i="8"/>
  <c r="AW5194" i="8"/>
  <c r="AV5194" i="8"/>
  <c r="AS5194" i="8"/>
  <c r="AR5194" i="8"/>
  <c r="AO5194" i="8"/>
  <c r="AN5194" i="8"/>
  <c r="AK5194" i="8"/>
  <c r="AJ5194" i="8"/>
  <c r="AG5194" i="8"/>
  <c r="AF5194" i="8"/>
  <c r="AC5194" i="8"/>
  <c r="AB5194" i="8"/>
  <c r="Y5194" i="8"/>
  <c r="X5194" i="8"/>
  <c r="U5194" i="8"/>
  <c r="T5194" i="8"/>
  <c r="Q5194" i="8"/>
  <c r="P5194" i="8"/>
  <c r="M5194" i="8"/>
  <c r="L5194" i="8"/>
  <c r="I5194" i="8"/>
  <c r="H5194" i="8"/>
  <c r="E5194" i="8"/>
  <c r="D5194" i="8"/>
  <c r="BA5193" i="8"/>
  <c r="AZ5193" i="8"/>
  <c r="AW5193" i="8"/>
  <c r="AV5193" i="8"/>
  <c r="AS5193" i="8"/>
  <c r="AR5193" i="8"/>
  <c r="AO5193" i="8"/>
  <c r="AN5193" i="8"/>
  <c r="AK5193" i="8"/>
  <c r="AJ5193" i="8"/>
  <c r="AG5193" i="8"/>
  <c r="AF5193" i="8"/>
  <c r="AC5193" i="8"/>
  <c r="AB5193" i="8"/>
  <c r="Y5193" i="8"/>
  <c r="X5193" i="8"/>
  <c r="U5193" i="8"/>
  <c r="T5193" i="8"/>
  <c r="Q5193" i="8"/>
  <c r="P5193" i="8"/>
  <c r="M5193" i="8"/>
  <c r="L5193" i="8"/>
  <c r="I5193" i="8"/>
  <c r="H5193" i="8"/>
  <c r="E5193" i="8"/>
  <c r="D5193" i="8"/>
  <c r="BA5192" i="8"/>
  <c r="AZ5192" i="8"/>
  <c r="AW5192" i="8"/>
  <c r="AV5192" i="8"/>
  <c r="AS5192" i="8"/>
  <c r="AR5192" i="8"/>
  <c r="AO5192" i="8"/>
  <c r="AN5192" i="8"/>
  <c r="AK5192" i="8"/>
  <c r="AJ5192" i="8"/>
  <c r="AG5192" i="8"/>
  <c r="AF5192" i="8"/>
  <c r="AC5192" i="8"/>
  <c r="AB5192" i="8"/>
  <c r="Y5192" i="8"/>
  <c r="X5192" i="8"/>
  <c r="U5192" i="8"/>
  <c r="T5192" i="8"/>
  <c r="Q5192" i="8"/>
  <c r="P5192" i="8"/>
  <c r="M5192" i="8"/>
  <c r="L5192" i="8"/>
  <c r="I5192" i="8"/>
  <c r="H5192" i="8"/>
  <c r="E5192" i="8"/>
  <c r="D5192" i="8"/>
  <c r="BA5191" i="8"/>
  <c r="AZ5191" i="8"/>
  <c r="AW5191" i="8"/>
  <c r="AV5191" i="8"/>
  <c r="AS5191" i="8"/>
  <c r="AR5191" i="8"/>
  <c r="AO5191" i="8"/>
  <c r="AN5191" i="8"/>
  <c r="AK5191" i="8"/>
  <c r="AJ5191" i="8"/>
  <c r="AG5191" i="8"/>
  <c r="AF5191" i="8"/>
  <c r="AC5191" i="8"/>
  <c r="AB5191" i="8"/>
  <c r="Y5191" i="8"/>
  <c r="X5191" i="8"/>
  <c r="U5191" i="8"/>
  <c r="T5191" i="8"/>
  <c r="Q5191" i="8"/>
  <c r="P5191" i="8"/>
  <c r="M5191" i="8"/>
  <c r="L5191" i="8"/>
  <c r="I5191" i="8"/>
  <c r="H5191" i="8"/>
  <c r="E5191" i="8"/>
  <c r="D5191" i="8"/>
  <c r="BA5190" i="8"/>
  <c r="AZ5190" i="8"/>
  <c r="AW5190" i="8"/>
  <c r="AV5190" i="8"/>
  <c r="AS5190" i="8"/>
  <c r="AR5190" i="8"/>
  <c r="AO5190" i="8"/>
  <c r="AN5190" i="8"/>
  <c r="AK5190" i="8"/>
  <c r="AJ5190" i="8"/>
  <c r="AG5190" i="8"/>
  <c r="AF5190" i="8"/>
  <c r="AC5190" i="8"/>
  <c r="AB5190" i="8"/>
  <c r="Y5190" i="8"/>
  <c r="X5190" i="8"/>
  <c r="U5190" i="8"/>
  <c r="T5190" i="8"/>
  <c r="Q5190" i="8"/>
  <c r="P5190" i="8"/>
  <c r="M5190" i="8"/>
  <c r="L5190" i="8"/>
  <c r="I5190" i="8"/>
  <c r="H5190" i="8"/>
  <c r="E5190" i="8"/>
  <c r="D5190" i="8"/>
  <c r="BA5189" i="8"/>
  <c r="AZ5189" i="8"/>
  <c r="AW5189" i="8"/>
  <c r="AV5189" i="8"/>
  <c r="AS5189" i="8"/>
  <c r="AR5189" i="8"/>
  <c r="AO5189" i="8"/>
  <c r="AN5189" i="8"/>
  <c r="AK5189" i="8"/>
  <c r="AJ5189" i="8"/>
  <c r="AG5189" i="8"/>
  <c r="AF5189" i="8"/>
  <c r="AC5189" i="8"/>
  <c r="AB5189" i="8"/>
  <c r="Y5189" i="8"/>
  <c r="X5189" i="8"/>
  <c r="U5189" i="8"/>
  <c r="T5189" i="8"/>
  <c r="Q5189" i="8"/>
  <c r="P5189" i="8"/>
  <c r="M5189" i="8"/>
  <c r="L5189" i="8"/>
  <c r="I5189" i="8"/>
  <c r="H5189" i="8"/>
  <c r="E5189" i="8"/>
  <c r="D5189" i="8"/>
  <c r="BA5188" i="8"/>
  <c r="AZ5188" i="8"/>
  <c r="AW5188" i="8"/>
  <c r="AV5188" i="8"/>
  <c r="AS5188" i="8"/>
  <c r="AR5188" i="8"/>
  <c r="AO5188" i="8"/>
  <c r="AN5188" i="8"/>
  <c r="AK5188" i="8"/>
  <c r="AJ5188" i="8"/>
  <c r="AG5188" i="8"/>
  <c r="AF5188" i="8"/>
  <c r="AC5188" i="8"/>
  <c r="AB5188" i="8"/>
  <c r="Y5188" i="8"/>
  <c r="X5188" i="8"/>
  <c r="U5188" i="8"/>
  <c r="T5188" i="8"/>
  <c r="Q5188" i="8"/>
  <c r="P5188" i="8"/>
  <c r="M5188" i="8"/>
  <c r="L5188" i="8"/>
  <c r="I5188" i="8"/>
  <c r="H5188" i="8"/>
  <c r="E5188" i="8"/>
  <c r="D5188" i="8"/>
  <c r="BA5187" i="8"/>
  <c r="AZ5187" i="8"/>
  <c r="AW5187" i="8"/>
  <c r="AV5187" i="8"/>
  <c r="AS5187" i="8"/>
  <c r="AR5187" i="8"/>
  <c r="AO5187" i="8"/>
  <c r="AN5187" i="8"/>
  <c r="AK5187" i="8"/>
  <c r="AJ5187" i="8"/>
  <c r="AG5187" i="8"/>
  <c r="AF5187" i="8"/>
  <c r="AC5187" i="8"/>
  <c r="AB5187" i="8"/>
  <c r="Y5187" i="8"/>
  <c r="X5187" i="8"/>
  <c r="U5187" i="8"/>
  <c r="T5187" i="8"/>
  <c r="Q5187" i="8"/>
  <c r="P5187" i="8"/>
  <c r="M5187" i="8"/>
  <c r="L5187" i="8"/>
  <c r="I5187" i="8"/>
  <c r="H5187" i="8"/>
  <c r="E5187" i="8"/>
  <c r="D5187" i="8"/>
  <c r="BA5186" i="8"/>
  <c r="AZ5186" i="8"/>
  <c r="AW5186" i="8"/>
  <c r="AV5186" i="8"/>
  <c r="AS5186" i="8"/>
  <c r="AR5186" i="8"/>
  <c r="AO5186" i="8"/>
  <c r="AN5186" i="8"/>
  <c r="AK5186" i="8"/>
  <c r="AJ5186" i="8"/>
  <c r="AG5186" i="8"/>
  <c r="AF5186" i="8"/>
  <c r="AC5186" i="8"/>
  <c r="AB5186" i="8"/>
  <c r="Y5186" i="8"/>
  <c r="X5186" i="8"/>
  <c r="U5186" i="8"/>
  <c r="T5186" i="8"/>
  <c r="Q5186" i="8"/>
  <c r="P5186" i="8"/>
  <c r="M5186" i="8"/>
  <c r="L5186" i="8"/>
  <c r="I5186" i="8"/>
  <c r="H5186" i="8"/>
  <c r="E5186" i="8"/>
  <c r="D5186" i="8"/>
  <c r="BA5185" i="8"/>
  <c r="AZ5185" i="8"/>
  <c r="AW5185" i="8"/>
  <c r="AV5185" i="8"/>
  <c r="AS5185" i="8"/>
  <c r="AR5185" i="8"/>
  <c r="AO5185" i="8"/>
  <c r="AN5185" i="8"/>
  <c r="AK5185" i="8"/>
  <c r="AJ5185" i="8"/>
  <c r="AG5185" i="8"/>
  <c r="AF5185" i="8"/>
  <c r="AC5185" i="8"/>
  <c r="AB5185" i="8"/>
  <c r="Y5185" i="8"/>
  <c r="X5185" i="8"/>
  <c r="U5185" i="8"/>
  <c r="T5185" i="8"/>
  <c r="Q5185" i="8"/>
  <c r="P5185" i="8"/>
  <c r="M5185" i="8"/>
  <c r="L5185" i="8"/>
  <c r="I5185" i="8"/>
  <c r="H5185" i="8"/>
  <c r="E5185" i="8"/>
  <c r="D5185" i="8"/>
  <c r="BA5184" i="8"/>
  <c r="AZ5184" i="8"/>
  <c r="AW5184" i="8"/>
  <c r="AV5184" i="8"/>
  <c r="AS5184" i="8"/>
  <c r="AR5184" i="8"/>
  <c r="AO5184" i="8"/>
  <c r="AN5184" i="8"/>
  <c r="AK5184" i="8"/>
  <c r="AJ5184" i="8"/>
  <c r="AG5184" i="8"/>
  <c r="AF5184" i="8"/>
  <c r="AC5184" i="8"/>
  <c r="AB5184" i="8"/>
  <c r="Y5184" i="8"/>
  <c r="X5184" i="8"/>
  <c r="U5184" i="8"/>
  <c r="T5184" i="8"/>
  <c r="Q5184" i="8"/>
  <c r="P5184" i="8"/>
  <c r="M5184" i="8"/>
  <c r="L5184" i="8"/>
  <c r="I5184" i="8"/>
  <c r="H5184" i="8"/>
  <c r="E5184" i="8"/>
  <c r="D5184" i="8"/>
  <c r="BA5183" i="8"/>
  <c r="AZ5183" i="8"/>
  <c r="AW5183" i="8"/>
  <c r="AV5183" i="8"/>
  <c r="AS5183" i="8"/>
  <c r="AR5183" i="8"/>
  <c r="AO5183" i="8"/>
  <c r="AN5183" i="8"/>
  <c r="AK5183" i="8"/>
  <c r="AJ5183" i="8"/>
  <c r="AG5183" i="8"/>
  <c r="AF5183" i="8"/>
  <c r="AC5183" i="8"/>
  <c r="AB5183" i="8"/>
  <c r="Y5183" i="8"/>
  <c r="X5183" i="8"/>
  <c r="U5183" i="8"/>
  <c r="T5183" i="8"/>
  <c r="Q5183" i="8"/>
  <c r="P5183" i="8"/>
  <c r="M5183" i="8"/>
  <c r="L5183" i="8"/>
  <c r="I5183" i="8"/>
  <c r="H5183" i="8"/>
  <c r="E5183" i="8"/>
  <c r="D5183" i="8"/>
  <c r="BA5182" i="8"/>
  <c r="AZ5182" i="8"/>
  <c r="AW5182" i="8"/>
  <c r="AV5182" i="8"/>
  <c r="AS5182" i="8"/>
  <c r="AR5182" i="8"/>
  <c r="AO5182" i="8"/>
  <c r="AN5182" i="8"/>
  <c r="AK5182" i="8"/>
  <c r="AJ5182" i="8"/>
  <c r="AG5182" i="8"/>
  <c r="AF5182" i="8"/>
  <c r="AC5182" i="8"/>
  <c r="AB5182" i="8"/>
  <c r="Y5182" i="8"/>
  <c r="X5182" i="8"/>
  <c r="U5182" i="8"/>
  <c r="T5182" i="8"/>
  <c r="Q5182" i="8"/>
  <c r="P5182" i="8"/>
  <c r="M5182" i="8"/>
  <c r="L5182" i="8"/>
  <c r="I5182" i="8"/>
  <c r="H5182" i="8"/>
  <c r="E5182" i="8"/>
  <c r="D5182" i="8"/>
  <c r="BA5181" i="8"/>
  <c r="AZ5181" i="8"/>
  <c r="AW5181" i="8"/>
  <c r="AV5181" i="8"/>
  <c r="AS5181" i="8"/>
  <c r="AR5181" i="8"/>
  <c r="AO5181" i="8"/>
  <c r="AN5181" i="8"/>
  <c r="AK5181" i="8"/>
  <c r="AJ5181" i="8"/>
  <c r="AG5181" i="8"/>
  <c r="AF5181" i="8"/>
  <c r="AC5181" i="8"/>
  <c r="AB5181" i="8"/>
  <c r="Y5181" i="8"/>
  <c r="X5181" i="8"/>
  <c r="U5181" i="8"/>
  <c r="T5181" i="8"/>
  <c r="Q5181" i="8"/>
  <c r="P5181" i="8"/>
  <c r="M5181" i="8"/>
  <c r="L5181" i="8"/>
  <c r="I5181" i="8"/>
  <c r="H5181" i="8"/>
  <c r="E5181" i="8"/>
  <c r="D5181" i="8"/>
  <c r="BA5180" i="8"/>
  <c r="AZ5180" i="8"/>
  <c r="AW5180" i="8"/>
  <c r="AV5180" i="8"/>
  <c r="AS5180" i="8"/>
  <c r="AR5180" i="8"/>
  <c r="AO5180" i="8"/>
  <c r="AN5180" i="8"/>
  <c r="AK5180" i="8"/>
  <c r="AJ5180" i="8"/>
  <c r="AG5180" i="8"/>
  <c r="AF5180" i="8"/>
  <c r="AC5180" i="8"/>
  <c r="AB5180" i="8"/>
  <c r="Y5180" i="8"/>
  <c r="X5180" i="8"/>
  <c r="U5180" i="8"/>
  <c r="T5180" i="8"/>
  <c r="Q5180" i="8"/>
  <c r="P5180" i="8"/>
  <c r="M5180" i="8"/>
  <c r="L5180" i="8"/>
  <c r="I5180" i="8"/>
  <c r="H5180" i="8"/>
  <c r="E5180" i="8"/>
  <c r="D5180" i="8"/>
  <c r="BA5179" i="8"/>
  <c r="AZ5179" i="8"/>
  <c r="AW5179" i="8"/>
  <c r="AV5179" i="8"/>
  <c r="AS5179" i="8"/>
  <c r="AR5179" i="8"/>
  <c r="AO5179" i="8"/>
  <c r="AN5179" i="8"/>
  <c r="AK5179" i="8"/>
  <c r="AJ5179" i="8"/>
  <c r="AG5179" i="8"/>
  <c r="AF5179" i="8"/>
  <c r="AC5179" i="8"/>
  <c r="AB5179" i="8"/>
  <c r="Y5179" i="8"/>
  <c r="X5179" i="8"/>
  <c r="U5179" i="8"/>
  <c r="T5179" i="8"/>
  <c r="Q5179" i="8"/>
  <c r="P5179" i="8"/>
  <c r="M5179" i="8"/>
  <c r="L5179" i="8"/>
  <c r="I5179" i="8"/>
  <c r="H5179" i="8"/>
  <c r="E5179" i="8"/>
  <c r="D5179" i="8"/>
  <c r="BA5178" i="8"/>
  <c r="AZ5178" i="8"/>
  <c r="AW5178" i="8"/>
  <c r="AV5178" i="8"/>
  <c r="AS5178" i="8"/>
  <c r="AR5178" i="8"/>
  <c r="AO5178" i="8"/>
  <c r="AN5178" i="8"/>
  <c r="AK5178" i="8"/>
  <c r="AJ5178" i="8"/>
  <c r="AG5178" i="8"/>
  <c r="AF5178" i="8"/>
  <c r="AC5178" i="8"/>
  <c r="AB5178" i="8"/>
  <c r="Y5178" i="8"/>
  <c r="X5178" i="8"/>
  <c r="U5178" i="8"/>
  <c r="T5178" i="8"/>
  <c r="Q5178" i="8"/>
  <c r="P5178" i="8"/>
  <c r="M5178" i="8"/>
  <c r="L5178" i="8"/>
  <c r="I5178" i="8"/>
  <c r="H5178" i="8"/>
  <c r="E5178" i="8"/>
  <c r="D5178" i="8"/>
  <c r="BA5177" i="8"/>
  <c r="AZ5177" i="8"/>
  <c r="AW5177" i="8"/>
  <c r="AV5177" i="8"/>
  <c r="AS5177" i="8"/>
  <c r="AR5177" i="8"/>
  <c r="AO5177" i="8"/>
  <c r="AN5177" i="8"/>
  <c r="AK5177" i="8"/>
  <c r="AJ5177" i="8"/>
  <c r="AG5177" i="8"/>
  <c r="AF5177" i="8"/>
  <c r="AC5177" i="8"/>
  <c r="AB5177" i="8"/>
  <c r="Y5177" i="8"/>
  <c r="X5177" i="8"/>
  <c r="U5177" i="8"/>
  <c r="T5177" i="8"/>
  <c r="Q5177" i="8"/>
  <c r="P5177" i="8"/>
  <c r="M5177" i="8"/>
  <c r="L5177" i="8"/>
  <c r="I5177" i="8"/>
  <c r="H5177" i="8"/>
  <c r="E5177" i="8"/>
  <c r="D5177" i="8"/>
  <c r="BA5176" i="8"/>
  <c r="AZ5176" i="8"/>
  <c r="AW5176" i="8"/>
  <c r="AV5176" i="8"/>
  <c r="AS5176" i="8"/>
  <c r="AR5176" i="8"/>
  <c r="AO5176" i="8"/>
  <c r="AN5176" i="8"/>
  <c r="AK5176" i="8"/>
  <c r="AJ5176" i="8"/>
  <c r="AG5176" i="8"/>
  <c r="AF5176" i="8"/>
  <c r="AC5176" i="8"/>
  <c r="AB5176" i="8"/>
  <c r="Y5176" i="8"/>
  <c r="X5176" i="8"/>
  <c r="U5176" i="8"/>
  <c r="T5176" i="8"/>
  <c r="Q5176" i="8"/>
  <c r="P5176" i="8"/>
  <c r="M5176" i="8"/>
  <c r="L5176" i="8"/>
  <c r="I5176" i="8"/>
  <c r="H5176" i="8"/>
  <c r="E5176" i="8"/>
  <c r="D5176" i="8"/>
  <c r="BA5175" i="8"/>
  <c r="AZ5175" i="8"/>
  <c r="AW5175" i="8"/>
  <c r="AV5175" i="8"/>
  <c r="AS5175" i="8"/>
  <c r="AR5175" i="8"/>
  <c r="AO5175" i="8"/>
  <c r="AN5175" i="8"/>
  <c r="AK5175" i="8"/>
  <c r="AJ5175" i="8"/>
  <c r="AG5175" i="8"/>
  <c r="AF5175" i="8"/>
  <c r="AC5175" i="8"/>
  <c r="AB5175" i="8"/>
  <c r="Y5175" i="8"/>
  <c r="X5175" i="8"/>
  <c r="U5175" i="8"/>
  <c r="T5175" i="8"/>
  <c r="Q5175" i="8"/>
  <c r="P5175" i="8"/>
  <c r="M5175" i="8"/>
  <c r="L5175" i="8"/>
  <c r="I5175" i="8"/>
  <c r="H5175" i="8"/>
  <c r="E5175" i="8"/>
  <c r="D5175" i="8"/>
  <c r="BA5174" i="8"/>
  <c r="AZ5174" i="8"/>
  <c r="AW5174" i="8"/>
  <c r="AV5174" i="8"/>
  <c r="AS5174" i="8"/>
  <c r="AR5174" i="8"/>
  <c r="AO5174" i="8"/>
  <c r="AN5174" i="8"/>
  <c r="AK5174" i="8"/>
  <c r="AJ5174" i="8"/>
  <c r="AG5174" i="8"/>
  <c r="AF5174" i="8"/>
  <c r="AC5174" i="8"/>
  <c r="AB5174" i="8"/>
  <c r="Y5174" i="8"/>
  <c r="X5174" i="8"/>
  <c r="U5174" i="8"/>
  <c r="T5174" i="8"/>
  <c r="Q5174" i="8"/>
  <c r="P5174" i="8"/>
  <c r="M5174" i="8"/>
  <c r="L5174" i="8"/>
  <c r="I5174" i="8"/>
  <c r="H5174" i="8"/>
  <c r="E5174" i="8"/>
  <c r="D5174" i="8"/>
  <c r="BA5173" i="8"/>
  <c r="AZ5173" i="8"/>
  <c r="AW5173" i="8"/>
  <c r="AV5173" i="8"/>
  <c r="AS5173" i="8"/>
  <c r="AR5173" i="8"/>
  <c r="AO5173" i="8"/>
  <c r="AN5173" i="8"/>
  <c r="AK5173" i="8"/>
  <c r="AJ5173" i="8"/>
  <c r="AG5173" i="8"/>
  <c r="AF5173" i="8"/>
  <c r="AC5173" i="8"/>
  <c r="AB5173" i="8"/>
  <c r="Y5173" i="8"/>
  <c r="X5173" i="8"/>
  <c r="U5173" i="8"/>
  <c r="T5173" i="8"/>
  <c r="Q5173" i="8"/>
  <c r="P5173" i="8"/>
  <c r="M5173" i="8"/>
  <c r="L5173" i="8"/>
  <c r="I5173" i="8"/>
  <c r="H5173" i="8"/>
  <c r="E5173" i="8"/>
  <c r="D5173" i="8"/>
  <c r="BA5172" i="8"/>
  <c r="AZ5172" i="8"/>
  <c r="AW5172" i="8"/>
  <c r="AV5172" i="8"/>
  <c r="AS5172" i="8"/>
  <c r="AR5172" i="8"/>
  <c r="AO5172" i="8"/>
  <c r="AN5172" i="8"/>
  <c r="AK5172" i="8"/>
  <c r="AJ5172" i="8"/>
  <c r="AG5172" i="8"/>
  <c r="AF5172" i="8"/>
  <c r="AC5172" i="8"/>
  <c r="AB5172" i="8"/>
  <c r="Y5172" i="8"/>
  <c r="X5172" i="8"/>
  <c r="U5172" i="8"/>
  <c r="T5172" i="8"/>
  <c r="Q5172" i="8"/>
  <c r="P5172" i="8"/>
  <c r="M5172" i="8"/>
  <c r="L5172" i="8"/>
  <c r="I5172" i="8"/>
  <c r="H5172" i="8"/>
  <c r="E5172" i="8"/>
  <c r="D5172" i="8"/>
  <c r="BA5171" i="8"/>
  <c r="AZ5171" i="8"/>
  <c r="AW5171" i="8"/>
  <c r="AV5171" i="8"/>
  <c r="AS5171" i="8"/>
  <c r="AR5171" i="8"/>
  <c r="AO5171" i="8"/>
  <c r="AN5171" i="8"/>
  <c r="AK5171" i="8"/>
  <c r="AJ5171" i="8"/>
  <c r="AG5171" i="8"/>
  <c r="AF5171" i="8"/>
  <c r="AC5171" i="8"/>
  <c r="AB5171" i="8"/>
  <c r="Y5171" i="8"/>
  <c r="X5171" i="8"/>
  <c r="U5171" i="8"/>
  <c r="T5171" i="8"/>
  <c r="Q5171" i="8"/>
  <c r="P5171" i="8"/>
  <c r="M5171" i="8"/>
  <c r="L5171" i="8"/>
  <c r="I5171" i="8"/>
  <c r="H5171" i="8"/>
  <c r="E5171" i="8"/>
  <c r="D5171" i="8"/>
  <c r="BA5170" i="8"/>
  <c r="AZ5170" i="8"/>
  <c r="AW5170" i="8"/>
  <c r="AV5170" i="8"/>
  <c r="AS5170" i="8"/>
  <c r="AR5170" i="8"/>
  <c r="AO5170" i="8"/>
  <c r="AN5170" i="8"/>
  <c r="AK5170" i="8"/>
  <c r="AJ5170" i="8"/>
  <c r="AG5170" i="8"/>
  <c r="AF5170" i="8"/>
  <c r="AC5170" i="8"/>
  <c r="AB5170" i="8"/>
  <c r="Y5170" i="8"/>
  <c r="X5170" i="8"/>
  <c r="U5170" i="8"/>
  <c r="T5170" i="8"/>
  <c r="Q5170" i="8"/>
  <c r="P5170" i="8"/>
  <c r="M5170" i="8"/>
  <c r="L5170" i="8"/>
  <c r="I5170" i="8"/>
  <c r="H5170" i="8"/>
  <c r="E5170" i="8"/>
  <c r="D5170" i="8"/>
  <c r="BA5169" i="8"/>
  <c r="AZ5169" i="8"/>
  <c r="AW5169" i="8"/>
  <c r="AV5169" i="8"/>
  <c r="AS5169" i="8"/>
  <c r="AR5169" i="8"/>
  <c r="AO5169" i="8"/>
  <c r="AN5169" i="8"/>
  <c r="AK5169" i="8"/>
  <c r="AJ5169" i="8"/>
  <c r="AG5169" i="8"/>
  <c r="AF5169" i="8"/>
  <c r="AC5169" i="8"/>
  <c r="AB5169" i="8"/>
  <c r="Y5169" i="8"/>
  <c r="X5169" i="8"/>
  <c r="U5169" i="8"/>
  <c r="T5169" i="8"/>
  <c r="Q5169" i="8"/>
  <c r="P5169" i="8"/>
  <c r="M5169" i="8"/>
  <c r="L5169" i="8"/>
  <c r="I5169" i="8"/>
  <c r="H5169" i="8"/>
  <c r="E5169" i="8"/>
  <c r="D5169" i="8"/>
  <c r="BA5168" i="8"/>
  <c r="AZ5168" i="8"/>
  <c r="AW5168" i="8"/>
  <c r="AV5168" i="8"/>
  <c r="AS5168" i="8"/>
  <c r="AR5168" i="8"/>
  <c r="AO5168" i="8"/>
  <c r="AN5168" i="8"/>
  <c r="AK5168" i="8"/>
  <c r="AJ5168" i="8"/>
  <c r="AG5168" i="8"/>
  <c r="AF5168" i="8"/>
  <c r="AC5168" i="8"/>
  <c r="AB5168" i="8"/>
  <c r="Y5168" i="8"/>
  <c r="X5168" i="8"/>
  <c r="U5168" i="8"/>
  <c r="T5168" i="8"/>
  <c r="Q5168" i="8"/>
  <c r="P5168" i="8"/>
  <c r="M5168" i="8"/>
  <c r="L5168" i="8"/>
  <c r="I5168" i="8"/>
  <c r="H5168" i="8"/>
  <c r="E5168" i="8"/>
  <c r="D5168" i="8"/>
  <c r="BA5167" i="8"/>
  <c r="AZ5167" i="8"/>
  <c r="AW5167" i="8"/>
  <c r="AV5167" i="8"/>
  <c r="AS5167" i="8"/>
  <c r="AR5167" i="8"/>
  <c r="AO5167" i="8"/>
  <c r="AN5167" i="8"/>
  <c r="AK5167" i="8"/>
  <c r="AJ5167" i="8"/>
  <c r="AG5167" i="8"/>
  <c r="AF5167" i="8"/>
  <c r="AC5167" i="8"/>
  <c r="AB5167" i="8"/>
  <c r="Y5167" i="8"/>
  <c r="X5167" i="8"/>
  <c r="U5167" i="8"/>
  <c r="T5167" i="8"/>
  <c r="Q5167" i="8"/>
  <c r="P5167" i="8"/>
  <c r="M5167" i="8"/>
  <c r="L5167" i="8"/>
  <c r="I5167" i="8"/>
  <c r="H5167" i="8"/>
  <c r="E5167" i="8"/>
  <c r="D5167" i="8"/>
  <c r="BA5166" i="8"/>
  <c r="AZ5166" i="8"/>
  <c r="AW5166" i="8"/>
  <c r="AV5166" i="8"/>
  <c r="AS5166" i="8"/>
  <c r="AR5166" i="8"/>
  <c r="AO5166" i="8"/>
  <c r="AN5166" i="8"/>
  <c r="AK5166" i="8"/>
  <c r="AJ5166" i="8"/>
  <c r="AG5166" i="8"/>
  <c r="AF5166" i="8"/>
  <c r="AC5166" i="8"/>
  <c r="AB5166" i="8"/>
  <c r="Y5166" i="8"/>
  <c r="X5166" i="8"/>
  <c r="U5166" i="8"/>
  <c r="T5166" i="8"/>
  <c r="Q5166" i="8"/>
  <c r="P5166" i="8"/>
  <c r="M5166" i="8"/>
  <c r="L5166" i="8"/>
  <c r="I5166" i="8"/>
  <c r="H5166" i="8"/>
  <c r="E5166" i="8"/>
  <c r="D5166" i="8"/>
  <c r="BA5165" i="8"/>
  <c r="AZ5165" i="8"/>
  <c r="AW5165" i="8"/>
  <c r="AV5165" i="8"/>
  <c r="AS5165" i="8"/>
  <c r="AR5165" i="8"/>
  <c r="AO5165" i="8"/>
  <c r="AN5165" i="8"/>
  <c r="AK5165" i="8"/>
  <c r="AJ5165" i="8"/>
  <c r="AG5165" i="8"/>
  <c r="AF5165" i="8"/>
  <c r="AC5165" i="8"/>
  <c r="AB5165" i="8"/>
  <c r="Y5165" i="8"/>
  <c r="X5165" i="8"/>
  <c r="U5165" i="8"/>
  <c r="T5165" i="8"/>
  <c r="Q5165" i="8"/>
  <c r="P5165" i="8"/>
  <c r="M5165" i="8"/>
  <c r="L5165" i="8"/>
  <c r="I5165" i="8"/>
  <c r="H5165" i="8"/>
  <c r="E5165" i="8"/>
  <c r="D5165" i="8"/>
  <c r="BA5164" i="8"/>
  <c r="AZ5164" i="8"/>
  <c r="AW5164" i="8"/>
  <c r="AV5164" i="8"/>
  <c r="AS5164" i="8"/>
  <c r="AR5164" i="8"/>
  <c r="AO5164" i="8"/>
  <c r="AN5164" i="8"/>
  <c r="AK5164" i="8"/>
  <c r="AJ5164" i="8"/>
  <c r="AG5164" i="8"/>
  <c r="AF5164" i="8"/>
  <c r="AC5164" i="8"/>
  <c r="AB5164" i="8"/>
  <c r="Y5164" i="8"/>
  <c r="X5164" i="8"/>
  <c r="U5164" i="8"/>
  <c r="T5164" i="8"/>
  <c r="Q5164" i="8"/>
  <c r="P5164" i="8"/>
  <c r="M5164" i="8"/>
  <c r="L5164" i="8"/>
  <c r="I5164" i="8"/>
  <c r="H5164" i="8"/>
  <c r="E5164" i="8"/>
  <c r="D5164" i="8"/>
  <c r="BA5163" i="8"/>
  <c r="AZ5163" i="8"/>
  <c r="AW5163" i="8"/>
  <c r="AV5163" i="8"/>
  <c r="AS5163" i="8"/>
  <c r="AR5163" i="8"/>
  <c r="AO5163" i="8"/>
  <c r="AN5163" i="8"/>
  <c r="AK5163" i="8"/>
  <c r="AJ5163" i="8"/>
  <c r="AG5163" i="8"/>
  <c r="AF5163" i="8"/>
  <c r="AC5163" i="8"/>
  <c r="AB5163" i="8"/>
  <c r="Y5163" i="8"/>
  <c r="X5163" i="8"/>
  <c r="U5163" i="8"/>
  <c r="T5163" i="8"/>
  <c r="Q5163" i="8"/>
  <c r="P5163" i="8"/>
  <c r="M5163" i="8"/>
  <c r="L5163" i="8"/>
  <c r="I5163" i="8"/>
  <c r="H5163" i="8"/>
  <c r="E5163" i="8"/>
  <c r="D5163" i="8"/>
  <c r="BA5162" i="8"/>
  <c r="AZ5162" i="8"/>
  <c r="AW5162" i="8"/>
  <c r="AV5162" i="8"/>
  <c r="AS5162" i="8"/>
  <c r="AR5162" i="8"/>
  <c r="AO5162" i="8"/>
  <c r="AN5162" i="8"/>
  <c r="AK5162" i="8"/>
  <c r="AJ5162" i="8"/>
  <c r="AG5162" i="8"/>
  <c r="AF5162" i="8"/>
  <c r="AC5162" i="8"/>
  <c r="AB5162" i="8"/>
  <c r="Y5162" i="8"/>
  <c r="X5162" i="8"/>
  <c r="U5162" i="8"/>
  <c r="T5162" i="8"/>
  <c r="Q5162" i="8"/>
  <c r="P5162" i="8"/>
  <c r="M5162" i="8"/>
  <c r="L5162" i="8"/>
  <c r="I5162" i="8"/>
  <c r="H5162" i="8"/>
  <c r="E5162" i="8"/>
  <c r="D5162" i="8"/>
  <c r="BA5161" i="8"/>
  <c r="AZ5161" i="8"/>
  <c r="AW5161" i="8"/>
  <c r="AV5161" i="8"/>
  <c r="AS5161" i="8"/>
  <c r="AR5161" i="8"/>
  <c r="AO5161" i="8"/>
  <c r="AN5161" i="8"/>
  <c r="AK5161" i="8"/>
  <c r="AJ5161" i="8"/>
  <c r="AG5161" i="8"/>
  <c r="AF5161" i="8"/>
  <c r="AC5161" i="8"/>
  <c r="AB5161" i="8"/>
  <c r="Y5161" i="8"/>
  <c r="X5161" i="8"/>
  <c r="U5161" i="8"/>
  <c r="T5161" i="8"/>
  <c r="Q5161" i="8"/>
  <c r="P5161" i="8"/>
  <c r="M5161" i="8"/>
  <c r="L5161" i="8"/>
  <c r="I5161" i="8"/>
  <c r="H5161" i="8"/>
  <c r="E5161" i="8"/>
  <c r="D5161" i="8"/>
  <c r="BA5160" i="8"/>
  <c r="AZ5160" i="8"/>
  <c r="AW5160" i="8"/>
  <c r="AV5160" i="8"/>
  <c r="AS5160" i="8"/>
  <c r="AR5160" i="8"/>
  <c r="AO5160" i="8"/>
  <c r="AN5160" i="8"/>
  <c r="AK5160" i="8"/>
  <c r="AJ5160" i="8"/>
  <c r="AG5160" i="8"/>
  <c r="AF5160" i="8"/>
  <c r="AC5160" i="8"/>
  <c r="AB5160" i="8"/>
  <c r="Y5160" i="8"/>
  <c r="X5160" i="8"/>
  <c r="U5160" i="8"/>
  <c r="T5160" i="8"/>
  <c r="Q5160" i="8"/>
  <c r="P5160" i="8"/>
  <c r="M5160" i="8"/>
  <c r="L5160" i="8"/>
  <c r="I5160" i="8"/>
  <c r="H5160" i="8"/>
  <c r="E5160" i="8"/>
  <c r="D5160" i="8"/>
  <c r="BA5159" i="8"/>
  <c r="AZ5159" i="8"/>
  <c r="AW5159" i="8"/>
  <c r="AV5159" i="8"/>
  <c r="AS5159" i="8"/>
  <c r="AR5159" i="8"/>
  <c r="AO5159" i="8"/>
  <c r="AN5159" i="8"/>
  <c r="AK5159" i="8"/>
  <c r="AJ5159" i="8"/>
  <c r="AG5159" i="8"/>
  <c r="AF5159" i="8"/>
  <c r="AC5159" i="8"/>
  <c r="AB5159" i="8"/>
  <c r="Y5159" i="8"/>
  <c r="X5159" i="8"/>
  <c r="U5159" i="8"/>
  <c r="T5159" i="8"/>
  <c r="Q5159" i="8"/>
  <c r="P5159" i="8"/>
  <c r="M5159" i="8"/>
  <c r="L5159" i="8"/>
  <c r="I5159" i="8"/>
  <c r="H5159" i="8"/>
  <c r="E5159" i="8"/>
  <c r="D5159" i="8"/>
  <c r="BA5158" i="8"/>
  <c r="AZ5158" i="8"/>
  <c r="AW5158" i="8"/>
  <c r="AV5158" i="8"/>
  <c r="AS5158" i="8"/>
  <c r="AR5158" i="8"/>
  <c r="AO5158" i="8"/>
  <c r="AN5158" i="8"/>
  <c r="AK5158" i="8"/>
  <c r="AJ5158" i="8"/>
  <c r="AG5158" i="8"/>
  <c r="AF5158" i="8"/>
  <c r="AC5158" i="8"/>
  <c r="AB5158" i="8"/>
  <c r="Y5158" i="8"/>
  <c r="X5158" i="8"/>
  <c r="U5158" i="8"/>
  <c r="T5158" i="8"/>
  <c r="Q5158" i="8"/>
  <c r="P5158" i="8"/>
  <c r="M5158" i="8"/>
  <c r="L5158" i="8"/>
  <c r="I5158" i="8"/>
  <c r="H5158" i="8"/>
  <c r="E5158" i="8"/>
  <c r="D5158" i="8"/>
  <c r="BA5157" i="8"/>
  <c r="AZ5157" i="8"/>
  <c r="AW5157" i="8"/>
  <c r="AV5157" i="8"/>
  <c r="AS5157" i="8"/>
  <c r="AR5157" i="8"/>
  <c r="AO5157" i="8"/>
  <c r="AN5157" i="8"/>
  <c r="AK5157" i="8"/>
  <c r="AJ5157" i="8"/>
  <c r="AG5157" i="8"/>
  <c r="AF5157" i="8"/>
  <c r="AC5157" i="8"/>
  <c r="AB5157" i="8"/>
  <c r="Y5157" i="8"/>
  <c r="X5157" i="8"/>
  <c r="U5157" i="8"/>
  <c r="T5157" i="8"/>
  <c r="Q5157" i="8"/>
  <c r="P5157" i="8"/>
  <c r="M5157" i="8"/>
  <c r="L5157" i="8"/>
  <c r="I5157" i="8"/>
  <c r="H5157" i="8"/>
  <c r="E5157" i="8"/>
  <c r="D5157" i="8"/>
  <c r="BA5156" i="8"/>
  <c r="AZ5156" i="8"/>
  <c r="AW5156" i="8"/>
  <c r="AV5156" i="8"/>
  <c r="AS5156" i="8"/>
  <c r="AR5156" i="8"/>
  <c r="AO5156" i="8"/>
  <c r="AN5156" i="8"/>
  <c r="AK5156" i="8"/>
  <c r="AJ5156" i="8"/>
  <c r="AG5156" i="8"/>
  <c r="AF5156" i="8"/>
  <c r="AC5156" i="8"/>
  <c r="AB5156" i="8"/>
  <c r="Y5156" i="8"/>
  <c r="X5156" i="8"/>
  <c r="U5156" i="8"/>
  <c r="T5156" i="8"/>
  <c r="Q5156" i="8"/>
  <c r="P5156" i="8"/>
  <c r="M5156" i="8"/>
  <c r="L5156" i="8"/>
  <c r="I5156" i="8"/>
  <c r="H5156" i="8"/>
  <c r="E5156" i="8"/>
  <c r="D5156" i="8"/>
  <c r="BA5155" i="8"/>
  <c r="AZ5155" i="8"/>
  <c r="AW5155" i="8"/>
  <c r="AV5155" i="8"/>
  <c r="AS5155" i="8"/>
  <c r="AR5155" i="8"/>
  <c r="AO5155" i="8"/>
  <c r="AN5155" i="8"/>
  <c r="AK5155" i="8"/>
  <c r="AJ5155" i="8"/>
  <c r="AG5155" i="8"/>
  <c r="AF5155" i="8"/>
  <c r="AC5155" i="8"/>
  <c r="AB5155" i="8"/>
  <c r="Y5155" i="8"/>
  <c r="X5155" i="8"/>
  <c r="U5155" i="8"/>
  <c r="T5155" i="8"/>
  <c r="Q5155" i="8"/>
  <c r="P5155" i="8"/>
  <c r="M5155" i="8"/>
  <c r="L5155" i="8"/>
  <c r="I5155" i="8"/>
  <c r="H5155" i="8"/>
  <c r="E5155" i="8"/>
  <c r="D5155" i="8"/>
  <c r="BA5154" i="8"/>
  <c r="AZ5154" i="8"/>
  <c r="AW5154" i="8"/>
  <c r="AV5154" i="8"/>
  <c r="AS5154" i="8"/>
  <c r="AR5154" i="8"/>
  <c r="AO5154" i="8"/>
  <c r="AN5154" i="8"/>
  <c r="AK5154" i="8"/>
  <c r="AJ5154" i="8"/>
  <c r="AG5154" i="8"/>
  <c r="AF5154" i="8"/>
  <c r="AC5154" i="8"/>
  <c r="AB5154" i="8"/>
  <c r="Y5154" i="8"/>
  <c r="X5154" i="8"/>
  <c r="U5154" i="8"/>
  <c r="T5154" i="8"/>
  <c r="Q5154" i="8"/>
  <c r="P5154" i="8"/>
  <c r="M5154" i="8"/>
  <c r="L5154" i="8"/>
  <c r="I5154" i="8"/>
  <c r="H5154" i="8"/>
  <c r="E5154" i="8"/>
  <c r="D5154" i="8"/>
  <c r="BA5153" i="8"/>
  <c r="AZ5153" i="8"/>
  <c r="AW5153" i="8"/>
  <c r="AV5153" i="8"/>
  <c r="AS5153" i="8"/>
  <c r="AR5153" i="8"/>
  <c r="AO5153" i="8"/>
  <c r="AN5153" i="8"/>
  <c r="AK5153" i="8"/>
  <c r="AJ5153" i="8"/>
  <c r="AG5153" i="8"/>
  <c r="AF5153" i="8"/>
  <c r="AC5153" i="8"/>
  <c r="AB5153" i="8"/>
  <c r="Y5153" i="8"/>
  <c r="X5153" i="8"/>
  <c r="U5153" i="8"/>
  <c r="T5153" i="8"/>
  <c r="Q5153" i="8"/>
  <c r="P5153" i="8"/>
  <c r="M5153" i="8"/>
  <c r="L5153" i="8"/>
  <c r="I5153" i="8"/>
  <c r="H5153" i="8"/>
  <c r="E5153" i="8"/>
  <c r="D5153" i="8"/>
  <c r="BA5152" i="8"/>
  <c r="AZ5152" i="8"/>
  <c r="AW5152" i="8"/>
  <c r="AV5152" i="8"/>
  <c r="AS5152" i="8"/>
  <c r="AR5152" i="8"/>
  <c r="AO5152" i="8"/>
  <c r="AN5152" i="8"/>
  <c r="AK5152" i="8"/>
  <c r="AJ5152" i="8"/>
  <c r="AG5152" i="8"/>
  <c r="AF5152" i="8"/>
  <c r="AC5152" i="8"/>
  <c r="AB5152" i="8"/>
  <c r="Y5152" i="8"/>
  <c r="X5152" i="8"/>
  <c r="U5152" i="8"/>
  <c r="T5152" i="8"/>
  <c r="Q5152" i="8"/>
  <c r="P5152" i="8"/>
  <c r="M5152" i="8"/>
  <c r="L5152" i="8"/>
  <c r="I5152" i="8"/>
  <c r="H5152" i="8"/>
  <c r="E5152" i="8"/>
  <c r="D5152" i="8"/>
  <c r="BA5151" i="8"/>
  <c r="AZ5151" i="8"/>
  <c r="AW5151" i="8"/>
  <c r="AV5151" i="8"/>
  <c r="AS5151" i="8"/>
  <c r="AR5151" i="8"/>
  <c r="AO5151" i="8"/>
  <c r="AN5151" i="8"/>
  <c r="AK5151" i="8"/>
  <c r="AJ5151" i="8"/>
  <c r="AG5151" i="8"/>
  <c r="AF5151" i="8"/>
  <c r="AC5151" i="8"/>
  <c r="AB5151" i="8"/>
  <c r="Y5151" i="8"/>
  <c r="X5151" i="8"/>
  <c r="U5151" i="8"/>
  <c r="T5151" i="8"/>
  <c r="Q5151" i="8"/>
  <c r="P5151" i="8"/>
  <c r="M5151" i="8"/>
  <c r="L5151" i="8"/>
  <c r="I5151" i="8"/>
  <c r="H5151" i="8"/>
  <c r="E5151" i="8"/>
  <c r="D5151" i="8"/>
  <c r="BA5150" i="8"/>
  <c r="AZ5150" i="8"/>
  <c r="AW5150" i="8"/>
  <c r="AV5150" i="8"/>
  <c r="AS5150" i="8"/>
  <c r="AR5150" i="8"/>
  <c r="AO5150" i="8"/>
  <c r="AN5150" i="8"/>
  <c r="AK5150" i="8"/>
  <c r="AJ5150" i="8"/>
  <c r="AG5150" i="8"/>
  <c r="AF5150" i="8"/>
  <c r="AC5150" i="8"/>
  <c r="AB5150" i="8"/>
  <c r="Y5150" i="8"/>
  <c r="X5150" i="8"/>
  <c r="U5150" i="8"/>
  <c r="T5150" i="8"/>
  <c r="Q5150" i="8"/>
  <c r="P5150" i="8"/>
  <c r="M5150" i="8"/>
  <c r="L5150" i="8"/>
  <c r="I5150" i="8"/>
  <c r="H5150" i="8"/>
  <c r="E5150" i="8"/>
  <c r="D5150" i="8"/>
  <c r="BA5149" i="8"/>
  <c r="AZ5149" i="8"/>
  <c r="AW5149" i="8"/>
  <c r="AV5149" i="8"/>
  <c r="AS5149" i="8"/>
  <c r="AR5149" i="8"/>
  <c r="AO5149" i="8"/>
  <c r="AN5149" i="8"/>
  <c r="AK5149" i="8"/>
  <c r="AJ5149" i="8"/>
  <c r="AG5149" i="8"/>
  <c r="AF5149" i="8"/>
  <c r="AC5149" i="8"/>
  <c r="AB5149" i="8"/>
  <c r="Y5149" i="8"/>
  <c r="X5149" i="8"/>
  <c r="U5149" i="8"/>
  <c r="T5149" i="8"/>
  <c r="Q5149" i="8"/>
  <c r="P5149" i="8"/>
  <c r="M5149" i="8"/>
  <c r="L5149" i="8"/>
  <c r="I5149" i="8"/>
  <c r="H5149" i="8"/>
  <c r="E5149" i="8"/>
  <c r="D5149" i="8"/>
  <c r="BA5148" i="8"/>
  <c r="AZ5148" i="8"/>
  <c r="AW5148" i="8"/>
  <c r="AV5148" i="8"/>
  <c r="AS5148" i="8"/>
  <c r="AR5148" i="8"/>
  <c r="AO5148" i="8"/>
  <c r="AN5148" i="8"/>
  <c r="AK5148" i="8"/>
  <c r="AJ5148" i="8"/>
  <c r="AG5148" i="8"/>
  <c r="AF5148" i="8"/>
  <c r="AC5148" i="8"/>
  <c r="AB5148" i="8"/>
  <c r="Y5148" i="8"/>
  <c r="X5148" i="8"/>
  <c r="U5148" i="8"/>
  <c r="T5148" i="8"/>
  <c r="Q5148" i="8"/>
  <c r="P5148" i="8"/>
  <c r="M5148" i="8"/>
  <c r="L5148" i="8"/>
  <c r="I5148" i="8"/>
  <c r="H5148" i="8"/>
  <c r="E5148" i="8"/>
  <c r="D5148" i="8"/>
  <c r="BA5147" i="8"/>
  <c r="AZ5147" i="8"/>
  <c r="AW5147" i="8"/>
  <c r="AV5147" i="8"/>
  <c r="AS5147" i="8"/>
  <c r="AR5147" i="8"/>
  <c r="AO5147" i="8"/>
  <c r="AN5147" i="8"/>
  <c r="AK5147" i="8"/>
  <c r="AJ5147" i="8"/>
  <c r="AG5147" i="8"/>
  <c r="AF5147" i="8"/>
  <c r="AC5147" i="8"/>
  <c r="AB5147" i="8"/>
  <c r="Y5147" i="8"/>
  <c r="X5147" i="8"/>
  <c r="U5147" i="8"/>
  <c r="T5147" i="8"/>
  <c r="Q5147" i="8"/>
  <c r="P5147" i="8"/>
  <c r="M5147" i="8"/>
  <c r="L5147" i="8"/>
  <c r="I5147" i="8"/>
  <c r="H5147" i="8"/>
  <c r="E5147" i="8"/>
  <c r="D5147" i="8"/>
  <c r="BA5146" i="8"/>
  <c r="AZ5146" i="8"/>
  <c r="AW5146" i="8"/>
  <c r="AV5146" i="8"/>
  <c r="AS5146" i="8"/>
  <c r="AR5146" i="8"/>
  <c r="AO5146" i="8"/>
  <c r="AN5146" i="8"/>
  <c r="AK5146" i="8"/>
  <c r="AJ5146" i="8"/>
  <c r="AG5146" i="8"/>
  <c r="AF5146" i="8"/>
  <c r="AC5146" i="8"/>
  <c r="AB5146" i="8"/>
  <c r="Y5146" i="8"/>
  <c r="X5146" i="8"/>
  <c r="U5146" i="8"/>
  <c r="T5146" i="8"/>
  <c r="Q5146" i="8"/>
  <c r="P5146" i="8"/>
  <c r="M5146" i="8"/>
  <c r="L5146" i="8"/>
  <c r="I5146" i="8"/>
  <c r="H5146" i="8"/>
  <c r="E5146" i="8"/>
  <c r="D5146" i="8"/>
  <c r="BA5145" i="8"/>
  <c r="AZ5145" i="8"/>
  <c r="AW5145" i="8"/>
  <c r="AV5145" i="8"/>
  <c r="AS5145" i="8"/>
  <c r="AR5145" i="8"/>
  <c r="AO5145" i="8"/>
  <c r="AN5145" i="8"/>
  <c r="AK5145" i="8"/>
  <c r="AJ5145" i="8"/>
  <c r="AG5145" i="8"/>
  <c r="AF5145" i="8"/>
  <c r="AC5145" i="8"/>
  <c r="AB5145" i="8"/>
  <c r="Y5145" i="8"/>
  <c r="X5145" i="8"/>
  <c r="U5145" i="8"/>
  <c r="T5145" i="8"/>
  <c r="Q5145" i="8"/>
  <c r="P5145" i="8"/>
  <c r="M5145" i="8"/>
  <c r="L5145" i="8"/>
  <c r="I5145" i="8"/>
  <c r="H5145" i="8"/>
  <c r="E5145" i="8"/>
  <c r="D5145" i="8"/>
  <c r="BA5144" i="8"/>
  <c r="AZ5144" i="8"/>
  <c r="AW5144" i="8"/>
  <c r="AV5144" i="8"/>
  <c r="AS5144" i="8"/>
  <c r="AR5144" i="8"/>
  <c r="AO5144" i="8"/>
  <c r="AN5144" i="8"/>
  <c r="AK5144" i="8"/>
  <c r="AJ5144" i="8"/>
  <c r="AG5144" i="8"/>
  <c r="AF5144" i="8"/>
  <c r="AC5144" i="8"/>
  <c r="AB5144" i="8"/>
  <c r="Y5144" i="8"/>
  <c r="X5144" i="8"/>
  <c r="U5144" i="8"/>
  <c r="T5144" i="8"/>
  <c r="Q5144" i="8"/>
  <c r="P5144" i="8"/>
  <c r="M5144" i="8"/>
  <c r="L5144" i="8"/>
  <c r="I5144" i="8"/>
  <c r="H5144" i="8"/>
  <c r="E5144" i="8"/>
  <c r="D5144" i="8"/>
  <c r="BA5143" i="8"/>
  <c r="AZ5143" i="8"/>
  <c r="AW5143" i="8"/>
  <c r="AV5143" i="8"/>
  <c r="AS5143" i="8"/>
  <c r="AR5143" i="8"/>
  <c r="AO5143" i="8"/>
  <c r="AN5143" i="8"/>
  <c r="AK5143" i="8"/>
  <c r="AJ5143" i="8"/>
  <c r="AG5143" i="8"/>
  <c r="AF5143" i="8"/>
  <c r="AC5143" i="8"/>
  <c r="AB5143" i="8"/>
  <c r="Y5143" i="8"/>
  <c r="X5143" i="8"/>
  <c r="U5143" i="8"/>
  <c r="T5143" i="8"/>
  <c r="Q5143" i="8"/>
  <c r="P5143" i="8"/>
  <c r="M5143" i="8"/>
  <c r="L5143" i="8"/>
  <c r="I5143" i="8"/>
  <c r="H5143" i="8"/>
  <c r="E5143" i="8"/>
  <c r="D5143" i="8"/>
  <c r="BA5142" i="8"/>
  <c r="AZ5142" i="8"/>
  <c r="AW5142" i="8"/>
  <c r="AV5142" i="8"/>
  <c r="AS5142" i="8"/>
  <c r="AR5142" i="8"/>
  <c r="AO5142" i="8"/>
  <c r="AN5142" i="8"/>
  <c r="AK5142" i="8"/>
  <c r="AJ5142" i="8"/>
  <c r="AG5142" i="8"/>
  <c r="AF5142" i="8"/>
  <c r="AC5142" i="8"/>
  <c r="AB5142" i="8"/>
  <c r="Y5142" i="8"/>
  <c r="X5142" i="8"/>
  <c r="U5142" i="8"/>
  <c r="T5142" i="8"/>
  <c r="Q5142" i="8"/>
  <c r="P5142" i="8"/>
  <c r="M5142" i="8"/>
  <c r="L5142" i="8"/>
  <c r="I5142" i="8"/>
  <c r="H5142" i="8"/>
  <c r="E5142" i="8"/>
  <c r="D5142" i="8"/>
  <c r="BA5141" i="8"/>
  <c r="AZ5141" i="8"/>
  <c r="AW5141" i="8"/>
  <c r="AV5141" i="8"/>
  <c r="AS5141" i="8"/>
  <c r="AR5141" i="8"/>
  <c r="AO5141" i="8"/>
  <c r="AN5141" i="8"/>
  <c r="AK5141" i="8"/>
  <c r="AJ5141" i="8"/>
  <c r="AG5141" i="8"/>
  <c r="AF5141" i="8"/>
  <c r="AC5141" i="8"/>
  <c r="AB5141" i="8"/>
  <c r="Y5141" i="8"/>
  <c r="X5141" i="8"/>
  <c r="U5141" i="8"/>
  <c r="T5141" i="8"/>
  <c r="Q5141" i="8"/>
  <c r="P5141" i="8"/>
  <c r="M5141" i="8"/>
  <c r="L5141" i="8"/>
  <c r="I5141" i="8"/>
  <c r="H5141" i="8"/>
  <c r="E5141" i="8"/>
  <c r="D5141" i="8"/>
  <c r="BA5140" i="8"/>
  <c r="AZ5140" i="8"/>
  <c r="AW5140" i="8"/>
  <c r="AV5140" i="8"/>
  <c r="AS5140" i="8"/>
  <c r="AR5140" i="8"/>
  <c r="AO5140" i="8"/>
  <c r="AN5140" i="8"/>
  <c r="AK5140" i="8"/>
  <c r="AJ5140" i="8"/>
  <c r="AG5140" i="8"/>
  <c r="AF5140" i="8"/>
  <c r="AC5140" i="8"/>
  <c r="AB5140" i="8"/>
  <c r="Y5140" i="8"/>
  <c r="X5140" i="8"/>
  <c r="U5140" i="8"/>
  <c r="T5140" i="8"/>
  <c r="Q5140" i="8"/>
  <c r="P5140" i="8"/>
  <c r="M5140" i="8"/>
  <c r="L5140" i="8"/>
  <c r="I5140" i="8"/>
  <c r="H5140" i="8"/>
  <c r="E5140" i="8"/>
  <c r="D5140" i="8"/>
  <c r="BA5139" i="8"/>
  <c r="AZ5139" i="8"/>
  <c r="AW5139" i="8"/>
  <c r="AV5139" i="8"/>
  <c r="AS5139" i="8"/>
  <c r="AR5139" i="8"/>
  <c r="AO5139" i="8"/>
  <c r="AN5139" i="8"/>
  <c r="AK5139" i="8"/>
  <c r="AJ5139" i="8"/>
  <c r="AG5139" i="8"/>
  <c r="AF5139" i="8"/>
  <c r="AC5139" i="8"/>
  <c r="AB5139" i="8"/>
  <c r="Y5139" i="8"/>
  <c r="X5139" i="8"/>
  <c r="U5139" i="8"/>
  <c r="T5139" i="8"/>
  <c r="Q5139" i="8"/>
  <c r="P5139" i="8"/>
  <c r="M5139" i="8"/>
  <c r="L5139" i="8"/>
  <c r="I5139" i="8"/>
  <c r="H5139" i="8"/>
  <c r="E5139" i="8"/>
  <c r="D5139" i="8"/>
  <c r="BA5138" i="8"/>
  <c r="AZ5138" i="8"/>
  <c r="AW5138" i="8"/>
  <c r="AV5138" i="8"/>
  <c r="AS5138" i="8"/>
  <c r="AR5138" i="8"/>
  <c r="AO5138" i="8"/>
  <c r="AN5138" i="8"/>
  <c r="AK5138" i="8"/>
  <c r="AJ5138" i="8"/>
  <c r="AG5138" i="8"/>
  <c r="AF5138" i="8"/>
  <c r="AC5138" i="8"/>
  <c r="AB5138" i="8"/>
  <c r="Y5138" i="8"/>
  <c r="X5138" i="8"/>
  <c r="U5138" i="8"/>
  <c r="T5138" i="8"/>
  <c r="Q5138" i="8"/>
  <c r="P5138" i="8"/>
  <c r="M5138" i="8"/>
  <c r="L5138" i="8"/>
  <c r="I5138" i="8"/>
  <c r="H5138" i="8"/>
  <c r="E5138" i="8"/>
  <c r="D5138" i="8"/>
  <c r="BA5137" i="8"/>
  <c r="AZ5137" i="8"/>
  <c r="AW5137" i="8"/>
  <c r="AV5137" i="8"/>
  <c r="AS5137" i="8"/>
  <c r="AR5137" i="8"/>
  <c r="AO5137" i="8"/>
  <c r="AN5137" i="8"/>
  <c r="AK5137" i="8"/>
  <c r="AJ5137" i="8"/>
  <c r="AG5137" i="8"/>
  <c r="AF5137" i="8"/>
  <c r="AC5137" i="8"/>
  <c r="AB5137" i="8"/>
  <c r="Y5137" i="8"/>
  <c r="X5137" i="8"/>
  <c r="U5137" i="8"/>
  <c r="T5137" i="8"/>
  <c r="Q5137" i="8"/>
  <c r="P5137" i="8"/>
  <c r="M5137" i="8"/>
  <c r="L5137" i="8"/>
  <c r="I5137" i="8"/>
  <c r="H5137" i="8"/>
  <c r="E5137" i="8"/>
  <c r="D5137" i="8"/>
  <c r="BA5136" i="8"/>
  <c r="AZ5136" i="8"/>
  <c r="AW5136" i="8"/>
  <c r="AV5136" i="8"/>
  <c r="AS5136" i="8"/>
  <c r="AR5136" i="8"/>
  <c r="AO5136" i="8"/>
  <c r="AN5136" i="8"/>
  <c r="AK5136" i="8"/>
  <c r="AJ5136" i="8"/>
  <c r="AG5136" i="8"/>
  <c r="AF5136" i="8"/>
  <c r="AC5136" i="8"/>
  <c r="AB5136" i="8"/>
  <c r="Y5136" i="8"/>
  <c r="X5136" i="8"/>
  <c r="U5136" i="8"/>
  <c r="T5136" i="8"/>
  <c r="Q5136" i="8"/>
  <c r="P5136" i="8"/>
  <c r="M5136" i="8"/>
  <c r="L5136" i="8"/>
  <c r="I5136" i="8"/>
  <c r="H5136" i="8"/>
  <c r="E5136" i="8"/>
  <c r="D5136" i="8"/>
  <c r="BA5135" i="8"/>
  <c r="AZ5135" i="8"/>
  <c r="AW5135" i="8"/>
  <c r="AV5135" i="8"/>
  <c r="AS5135" i="8"/>
  <c r="AR5135" i="8"/>
  <c r="AO5135" i="8"/>
  <c r="AN5135" i="8"/>
  <c r="AK5135" i="8"/>
  <c r="AJ5135" i="8"/>
  <c r="AG5135" i="8"/>
  <c r="AF5135" i="8"/>
  <c r="AC5135" i="8"/>
  <c r="AB5135" i="8"/>
  <c r="Y5135" i="8"/>
  <c r="X5135" i="8"/>
  <c r="U5135" i="8"/>
  <c r="T5135" i="8"/>
  <c r="Q5135" i="8"/>
  <c r="P5135" i="8"/>
  <c r="M5135" i="8"/>
  <c r="L5135" i="8"/>
  <c r="I5135" i="8"/>
  <c r="H5135" i="8"/>
  <c r="E5135" i="8"/>
  <c r="D5135" i="8"/>
  <c r="BA5134" i="8"/>
  <c r="AZ5134" i="8"/>
  <c r="AW5134" i="8"/>
  <c r="AV5134" i="8"/>
  <c r="AS5134" i="8"/>
  <c r="AR5134" i="8"/>
  <c r="AO5134" i="8"/>
  <c r="AN5134" i="8"/>
  <c r="AK5134" i="8"/>
  <c r="AJ5134" i="8"/>
  <c r="AG5134" i="8"/>
  <c r="AF5134" i="8"/>
  <c r="AC5134" i="8"/>
  <c r="AB5134" i="8"/>
  <c r="Y5134" i="8"/>
  <c r="X5134" i="8"/>
  <c r="U5134" i="8"/>
  <c r="T5134" i="8"/>
  <c r="Q5134" i="8"/>
  <c r="P5134" i="8"/>
  <c r="M5134" i="8"/>
  <c r="L5134" i="8"/>
  <c r="I5134" i="8"/>
  <c r="H5134" i="8"/>
  <c r="E5134" i="8"/>
  <c r="D5134" i="8"/>
  <c r="BA5133" i="8"/>
  <c r="AZ5133" i="8"/>
  <c r="AW5133" i="8"/>
  <c r="AV5133" i="8"/>
  <c r="AS5133" i="8"/>
  <c r="AR5133" i="8"/>
  <c r="AO5133" i="8"/>
  <c r="AN5133" i="8"/>
  <c r="AK5133" i="8"/>
  <c r="AJ5133" i="8"/>
  <c r="AG5133" i="8"/>
  <c r="AF5133" i="8"/>
  <c r="AC5133" i="8"/>
  <c r="AB5133" i="8"/>
  <c r="Y5133" i="8"/>
  <c r="X5133" i="8"/>
  <c r="U5133" i="8"/>
  <c r="T5133" i="8"/>
  <c r="Q5133" i="8"/>
  <c r="P5133" i="8"/>
  <c r="M5133" i="8"/>
  <c r="L5133" i="8"/>
  <c r="I5133" i="8"/>
  <c r="H5133" i="8"/>
  <c r="E5133" i="8"/>
  <c r="D5133" i="8"/>
  <c r="BA5132" i="8"/>
  <c r="AZ5132" i="8"/>
  <c r="AW5132" i="8"/>
  <c r="AV5132" i="8"/>
  <c r="AS5132" i="8"/>
  <c r="AR5132" i="8"/>
  <c r="AO5132" i="8"/>
  <c r="AN5132" i="8"/>
  <c r="AK5132" i="8"/>
  <c r="AJ5132" i="8"/>
  <c r="AG5132" i="8"/>
  <c r="AF5132" i="8"/>
  <c r="AC5132" i="8"/>
  <c r="AB5132" i="8"/>
  <c r="Y5132" i="8"/>
  <c r="X5132" i="8"/>
  <c r="U5132" i="8"/>
  <c r="T5132" i="8"/>
  <c r="Q5132" i="8"/>
  <c r="P5132" i="8"/>
  <c r="M5132" i="8"/>
  <c r="L5132" i="8"/>
  <c r="I5132" i="8"/>
  <c r="H5132" i="8"/>
  <c r="E5132" i="8"/>
  <c r="D5132" i="8"/>
  <c r="BA5131" i="8"/>
  <c r="AZ5131" i="8"/>
  <c r="AW5131" i="8"/>
  <c r="AV5131" i="8"/>
  <c r="AS5131" i="8"/>
  <c r="AR5131" i="8"/>
  <c r="AO5131" i="8"/>
  <c r="AN5131" i="8"/>
  <c r="AK5131" i="8"/>
  <c r="AJ5131" i="8"/>
  <c r="AG5131" i="8"/>
  <c r="AF5131" i="8"/>
  <c r="AC5131" i="8"/>
  <c r="AB5131" i="8"/>
  <c r="Y5131" i="8"/>
  <c r="X5131" i="8"/>
  <c r="U5131" i="8"/>
  <c r="T5131" i="8"/>
  <c r="Q5131" i="8"/>
  <c r="P5131" i="8"/>
  <c r="M5131" i="8"/>
  <c r="L5131" i="8"/>
  <c r="I5131" i="8"/>
  <c r="H5131" i="8"/>
  <c r="E5131" i="8"/>
  <c r="D5131" i="8"/>
  <c r="BA5130" i="8"/>
  <c r="AZ5130" i="8"/>
  <c r="AW5130" i="8"/>
  <c r="AV5130" i="8"/>
  <c r="AS5130" i="8"/>
  <c r="AR5130" i="8"/>
  <c r="AO5130" i="8"/>
  <c r="AN5130" i="8"/>
  <c r="AK5130" i="8"/>
  <c r="AJ5130" i="8"/>
  <c r="AG5130" i="8"/>
  <c r="AF5130" i="8"/>
  <c r="AC5130" i="8"/>
  <c r="AB5130" i="8"/>
  <c r="Y5130" i="8"/>
  <c r="X5130" i="8"/>
  <c r="U5130" i="8"/>
  <c r="T5130" i="8"/>
  <c r="Q5130" i="8"/>
  <c r="P5130" i="8"/>
  <c r="M5130" i="8"/>
  <c r="L5130" i="8"/>
  <c r="I5130" i="8"/>
  <c r="H5130" i="8"/>
  <c r="E5130" i="8"/>
  <c r="D5130" i="8"/>
  <c r="BA5129" i="8"/>
  <c r="AZ5129" i="8"/>
  <c r="AW5129" i="8"/>
  <c r="AV5129" i="8"/>
  <c r="AS5129" i="8"/>
  <c r="AR5129" i="8"/>
  <c r="AO5129" i="8"/>
  <c r="AN5129" i="8"/>
  <c r="AK5129" i="8"/>
  <c r="AJ5129" i="8"/>
  <c r="AG5129" i="8"/>
  <c r="AF5129" i="8"/>
  <c r="AC5129" i="8"/>
  <c r="AB5129" i="8"/>
  <c r="Y5129" i="8"/>
  <c r="X5129" i="8"/>
  <c r="U5129" i="8"/>
  <c r="T5129" i="8"/>
  <c r="Q5129" i="8"/>
  <c r="P5129" i="8"/>
  <c r="M5129" i="8"/>
  <c r="L5129" i="8"/>
  <c r="I5129" i="8"/>
  <c r="H5129" i="8"/>
  <c r="E5129" i="8"/>
  <c r="D5129" i="8"/>
  <c r="BA5128" i="8"/>
  <c r="AZ5128" i="8"/>
  <c r="AW5128" i="8"/>
  <c r="AV5128" i="8"/>
  <c r="AS5128" i="8"/>
  <c r="AR5128" i="8"/>
  <c r="AO5128" i="8"/>
  <c r="AN5128" i="8"/>
  <c r="AK5128" i="8"/>
  <c r="AJ5128" i="8"/>
  <c r="AG5128" i="8"/>
  <c r="AF5128" i="8"/>
  <c r="AC5128" i="8"/>
  <c r="AB5128" i="8"/>
  <c r="Y5128" i="8"/>
  <c r="X5128" i="8"/>
  <c r="U5128" i="8"/>
  <c r="T5128" i="8"/>
  <c r="Q5128" i="8"/>
  <c r="P5128" i="8"/>
  <c r="M5128" i="8"/>
  <c r="L5128" i="8"/>
  <c r="I5128" i="8"/>
  <c r="H5128" i="8"/>
  <c r="E5128" i="8"/>
  <c r="D5128" i="8"/>
  <c r="BA5127" i="8"/>
  <c r="AZ5127" i="8"/>
  <c r="AW5127" i="8"/>
  <c r="AV5127" i="8"/>
  <c r="AS5127" i="8"/>
  <c r="AR5127" i="8"/>
  <c r="AO5127" i="8"/>
  <c r="AN5127" i="8"/>
  <c r="AK5127" i="8"/>
  <c r="AJ5127" i="8"/>
  <c r="AG5127" i="8"/>
  <c r="AF5127" i="8"/>
  <c r="AC5127" i="8"/>
  <c r="AB5127" i="8"/>
  <c r="Y5127" i="8"/>
  <c r="X5127" i="8"/>
  <c r="U5127" i="8"/>
  <c r="T5127" i="8"/>
  <c r="Q5127" i="8"/>
  <c r="P5127" i="8"/>
  <c r="M5127" i="8"/>
  <c r="L5127" i="8"/>
  <c r="I5127" i="8"/>
  <c r="H5127" i="8"/>
  <c r="E5127" i="8"/>
  <c r="D5127" i="8"/>
  <c r="BA5126" i="8"/>
  <c r="AZ5126" i="8"/>
  <c r="AW5126" i="8"/>
  <c r="AV5126" i="8"/>
  <c r="AS5126" i="8"/>
  <c r="AR5126" i="8"/>
  <c r="AO5126" i="8"/>
  <c r="AN5126" i="8"/>
  <c r="AK5126" i="8"/>
  <c r="AJ5126" i="8"/>
  <c r="AG5126" i="8"/>
  <c r="AF5126" i="8"/>
  <c r="AC5126" i="8"/>
  <c r="AB5126" i="8"/>
  <c r="Y5126" i="8"/>
  <c r="X5126" i="8"/>
  <c r="U5126" i="8"/>
  <c r="T5126" i="8"/>
  <c r="Q5126" i="8"/>
  <c r="P5126" i="8"/>
  <c r="M5126" i="8"/>
  <c r="L5126" i="8"/>
  <c r="I5126" i="8"/>
  <c r="H5126" i="8"/>
  <c r="E5126" i="8"/>
  <c r="D5126" i="8"/>
  <c r="BA5125" i="8"/>
  <c r="AZ5125" i="8"/>
  <c r="AW5125" i="8"/>
  <c r="AV5125" i="8"/>
  <c r="AS5125" i="8"/>
  <c r="AR5125" i="8"/>
  <c r="AO5125" i="8"/>
  <c r="AN5125" i="8"/>
  <c r="AK5125" i="8"/>
  <c r="AJ5125" i="8"/>
  <c r="AG5125" i="8"/>
  <c r="AF5125" i="8"/>
  <c r="AC5125" i="8"/>
  <c r="AB5125" i="8"/>
  <c r="Y5125" i="8"/>
  <c r="X5125" i="8"/>
  <c r="U5125" i="8"/>
  <c r="T5125" i="8"/>
  <c r="Q5125" i="8"/>
  <c r="P5125" i="8"/>
  <c r="M5125" i="8"/>
  <c r="L5125" i="8"/>
  <c r="I5125" i="8"/>
  <c r="H5125" i="8"/>
  <c r="E5125" i="8"/>
  <c r="D5125" i="8"/>
  <c r="BA5124" i="8"/>
  <c r="AZ5124" i="8"/>
  <c r="AW5124" i="8"/>
  <c r="AV5124" i="8"/>
  <c r="AS5124" i="8"/>
  <c r="AR5124" i="8"/>
  <c r="AO5124" i="8"/>
  <c r="AN5124" i="8"/>
  <c r="AK5124" i="8"/>
  <c r="AJ5124" i="8"/>
  <c r="AG5124" i="8"/>
  <c r="AF5124" i="8"/>
  <c r="AC5124" i="8"/>
  <c r="AB5124" i="8"/>
  <c r="Y5124" i="8"/>
  <c r="X5124" i="8"/>
  <c r="U5124" i="8"/>
  <c r="T5124" i="8"/>
  <c r="Q5124" i="8"/>
  <c r="P5124" i="8"/>
  <c r="M5124" i="8"/>
  <c r="L5124" i="8"/>
  <c r="I5124" i="8"/>
  <c r="H5124" i="8"/>
  <c r="E5124" i="8"/>
  <c r="D5124" i="8"/>
  <c r="BA5123" i="8"/>
  <c r="AZ5123" i="8"/>
  <c r="AW5123" i="8"/>
  <c r="AV5123" i="8"/>
  <c r="AS5123" i="8"/>
  <c r="AR5123" i="8"/>
  <c r="AO5123" i="8"/>
  <c r="AN5123" i="8"/>
  <c r="AK5123" i="8"/>
  <c r="AJ5123" i="8"/>
  <c r="AG5123" i="8"/>
  <c r="AF5123" i="8"/>
  <c r="AC5123" i="8"/>
  <c r="AB5123" i="8"/>
  <c r="Y5123" i="8"/>
  <c r="X5123" i="8"/>
  <c r="U5123" i="8"/>
  <c r="T5123" i="8"/>
  <c r="Q5123" i="8"/>
  <c r="P5123" i="8"/>
  <c r="M5123" i="8"/>
  <c r="L5123" i="8"/>
  <c r="I5123" i="8"/>
  <c r="H5123" i="8"/>
  <c r="E5123" i="8"/>
  <c r="D5123" i="8"/>
  <c r="BA5122" i="8"/>
  <c r="AZ5122" i="8"/>
  <c r="AW5122" i="8"/>
  <c r="AV5122" i="8"/>
  <c r="AS5122" i="8"/>
  <c r="AR5122" i="8"/>
  <c r="AO5122" i="8"/>
  <c r="AN5122" i="8"/>
  <c r="AK5122" i="8"/>
  <c r="AJ5122" i="8"/>
  <c r="AG5122" i="8"/>
  <c r="AF5122" i="8"/>
  <c r="AC5122" i="8"/>
  <c r="AB5122" i="8"/>
  <c r="Y5122" i="8"/>
  <c r="X5122" i="8"/>
  <c r="U5122" i="8"/>
  <c r="T5122" i="8"/>
  <c r="Q5122" i="8"/>
  <c r="P5122" i="8"/>
  <c r="M5122" i="8"/>
  <c r="L5122" i="8"/>
  <c r="I5122" i="8"/>
  <c r="H5122" i="8"/>
  <c r="E5122" i="8"/>
  <c r="D5122" i="8"/>
  <c r="BA5121" i="8"/>
  <c r="AZ5121" i="8"/>
  <c r="AW5121" i="8"/>
  <c r="AV5121" i="8"/>
  <c r="AS5121" i="8"/>
  <c r="AR5121" i="8"/>
  <c r="AO5121" i="8"/>
  <c r="AN5121" i="8"/>
  <c r="AK5121" i="8"/>
  <c r="AJ5121" i="8"/>
  <c r="AG5121" i="8"/>
  <c r="AF5121" i="8"/>
  <c r="AC5121" i="8"/>
  <c r="AB5121" i="8"/>
  <c r="Y5121" i="8"/>
  <c r="X5121" i="8"/>
  <c r="U5121" i="8"/>
  <c r="T5121" i="8"/>
  <c r="Q5121" i="8"/>
  <c r="P5121" i="8"/>
  <c r="M5121" i="8"/>
  <c r="L5121" i="8"/>
  <c r="I5121" i="8"/>
  <c r="H5121" i="8"/>
  <c r="E5121" i="8"/>
  <c r="D5121" i="8"/>
  <c r="BA5120" i="8"/>
  <c r="AZ5120" i="8"/>
  <c r="AW5120" i="8"/>
  <c r="AV5120" i="8"/>
  <c r="AS5120" i="8"/>
  <c r="AR5120" i="8"/>
  <c r="AO5120" i="8"/>
  <c r="AN5120" i="8"/>
  <c r="AK5120" i="8"/>
  <c r="AJ5120" i="8"/>
  <c r="AG5120" i="8"/>
  <c r="AF5120" i="8"/>
  <c r="AC5120" i="8"/>
  <c r="AB5120" i="8"/>
  <c r="Y5120" i="8"/>
  <c r="X5120" i="8"/>
  <c r="U5120" i="8"/>
  <c r="T5120" i="8"/>
  <c r="Q5120" i="8"/>
  <c r="P5120" i="8"/>
  <c r="M5120" i="8"/>
  <c r="L5120" i="8"/>
  <c r="I5120" i="8"/>
  <c r="H5120" i="8"/>
  <c r="E5120" i="8"/>
  <c r="D5120" i="8"/>
  <c r="BA5119" i="8"/>
  <c r="AZ5119" i="8"/>
  <c r="AW5119" i="8"/>
  <c r="AV5119" i="8"/>
  <c r="AS5119" i="8"/>
  <c r="AR5119" i="8"/>
  <c r="AO5119" i="8"/>
  <c r="AN5119" i="8"/>
  <c r="AK5119" i="8"/>
  <c r="AJ5119" i="8"/>
  <c r="AG5119" i="8"/>
  <c r="AF5119" i="8"/>
  <c r="AC5119" i="8"/>
  <c r="AB5119" i="8"/>
  <c r="Y5119" i="8"/>
  <c r="X5119" i="8"/>
  <c r="U5119" i="8"/>
  <c r="T5119" i="8"/>
  <c r="Q5119" i="8"/>
  <c r="P5119" i="8"/>
  <c r="M5119" i="8"/>
  <c r="L5119" i="8"/>
  <c r="I5119" i="8"/>
  <c r="H5119" i="8"/>
  <c r="E5119" i="8"/>
  <c r="D5119" i="8"/>
  <c r="BA5118" i="8"/>
  <c r="AZ5118" i="8"/>
  <c r="AW5118" i="8"/>
  <c r="AV5118" i="8"/>
  <c r="AS5118" i="8"/>
  <c r="AR5118" i="8"/>
  <c r="AO5118" i="8"/>
  <c r="AN5118" i="8"/>
  <c r="AK5118" i="8"/>
  <c r="AJ5118" i="8"/>
  <c r="AG5118" i="8"/>
  <c r="AF5118" i="8"/>
  <c r="AC5118" i="8"/>
  <c r="AB5118" i="8"/>
  <c r="Y5118" i="8"/>
  <c r="X5118" i="8"/>
  <c r="U5118" i="8"/>
  <c r="T5118" i="8"/>
  <c r="Q5118" i="8"/>
  <c r="P5118" i="8"/>
  <c r="M5118" i="8"/>
  <c r="L5118" i="8"/>
  <c r="I5118" i="8"/>
  <c r="H5118" i="8"/>
  <c r="E5118" i="8"/>
  <c r="D5118" i="8"/>
  <c r="BA5117" i="8"/>
  <c r="AZ5117" i="8"/>
  <c r="AW5117" i="8"/>
  <c r="AV5117" i="8"/>
  <c r="AS5117" i="8"/>
  <c r="AR5117" i="8"/>
  <c r="AO5117" i="8"/>
  <c r="AN5117" i="8"/>
  <c r="AK5117" i="8"/>
  <c r="AJ5117" i="8"/>
  <c r="AG5117" i="8"/>
  <c r="AF5117" i="8"/>
  <c r="AC5117" i="8"/>
  <c r="AB5117" i="8"/>
  <c r="Y5117" i="8"/>
  <c r="X5117" i="8"/>
  <c r="U5117" i="8"/>
  <c r="T5117" i="8"/>
  <c r="Q5117" i="8"/>
  <c r="P5117" i="8"/>
  <c r="M5117" i="8"/>
  <c r="L5117" i="8"/>
  <c r="I5117" i="8"/>
  <c r="H5117" i="8"/>
  <c r="E5117" i="8"/>
  <c r="D5117" i="8"/>
  <c r="BA5116" i="8"/>
  <c r="AZ5116" i="8"/>
  <c r="AW5116" i="8"/>
  <c r="AV5116" i="8"/>
  <c r="AS5116" i="8"/>
  <c r="AR5116" i="8"/>
  <c r="AO5116" i="8"/>
  <c r="AN5116" i="8"/>
  <c r="AK5116" i="8"/>
  <c r="AJ5116" i="8"/>
  <c r="AG5116" i="8"/>
  <c r="AF5116" i="8"/>
  <c r="AC5116" i="8"/>
  <c r="AB5116" i="8"/>
  <c r="Y5116" i="8"/>
  <c r="X5116" i="8"/>
  <c r="U5116" i="8"/>
  <c r="T5116" i="8"/>
  <c r="Q5116" i="8"/>
  <c r="P5116" i="8"/>
  <c r="M5116" i="8"/>
  <c r="L5116" i="8"/>
  <c r="I5116" i="8"/>
  <c r="H5116" i="8"/>
  <c r="E5116" i="8"/>
  <c r="D5116" i="8"/>
  <c r="BA5115" i="8"/>
  <c r="AZ5115" i="8"/>
  <c r="AW5115" i="8"/>
  <c r="AV5115" i="8"/>
  <c r="AS5115" i="8"/>
  <c r="AR5115" i="8"/>
  <c r="AO5115" i="8"/>
  <c r="AN5115" i="8"/>
  <c r="AK5115" i="8"/>
  <c r="AJ5115" i="8"/>
  <c r="AG5115" i="8"/>
  <c r="AF5115" i="8"/>
  <c r="AC5115" i="8"/>
  <c r="AB5115" i="8"/>
  <c r="Y5115" i="8"/>
  <c r="X5115" i="8"/>
  <c r="U5115" i="8"/>
  <c r="T5115" i="8"/>
  <c r="Q5115" i="8"/>
  <c r="P5115" i="8"/>
  <c r="M5115" i="8"/>
  <c r="L5115" i="8"/>
  <c r="I5115" i="8"/>
  <c r="H5115" i="8"/>
  <c r="E5115" i="8"/>
  <c r="D5115" i="8"/>
  <c r="BA5114" i="8"/>
  <c r="AZ5114" i="8"/>
  <c r="AW5114" i="8"/>
  <c r="AV5114" i="8"/>
  <c r="AS5114" i="8"/>
  <c r="AR5114" i="8"/>
  <c r="AO5114" i="8"/>
  <c r="AN5114" i="8"/>
  <c r="AK5114" i="8"/>
  <c r="AJ5114" i="8"/>
  <c r="AG5114" i="8"/>
  <c r="AF5114" i="8"/>
  <c r="AC5114" i="8"/>
  <c r="AB5114" i="8"/>
  <c r="Y5114" i="8"/>
  <c r="X5114" i="8"/>
  <c r="U5114" i="8"/>
  <c r="T5114" i="8"/>
  <c r="Q5114" i="8"/>
  <c r="P5114" i="8"/>
  <c r="M5114" i="8"/>
  <c r="L5114" i="8"/>
  <c r="I5114" i="8"/>
  <c r="H5114" i="8"/>
  <c r="E5114" i="8"/>
  <c r="D5114" i="8"/>
  <c r="BA5113" i="8"/>
  <c r="AZ5113" i="8"/>
  <c r="AW5113" i="8"/>
  <c r="AV5113" i="8"/>
  <c r="AS5113" i="8"/>
  <c r="AR5113" i="8"/>
  <c r="AO5113" i="8"/>
  <c r="AN5113" i="8"/>
  <c r="AK5113" i="8"/>
  <c r="AJ5113" i="8"/>
  <c r="AG5113" i="8"/>
  <c r="AF5113" i="8"/>
  <c r="AC5113" i="8"/>
  <c r="AB5113" i="8"/>
  <c r="Y5113" i="8"/>
  <c r="X5113" i="8"/>
  <c r="U5113" i="8"/>
  <c r="T5113" i="8"/>
  <c r="Q5113" i="8"/>
  <c r="P5113" i="8"/>
  <c r="M5113" i="8"/>
  <c r="L5113" i="8"/>
  <c r="I5113" i="8"/>
  <c r="H5113" i="8"/>
  <c r="E5113" i="8"/>
  <c r="D5113" i="8"/>
  <c r="BA5112" i="8"/>
  <c r="AZ5112" i="8"/>
  <c r="AW5112" i="8"/>
  <c r="AV5112" i="8"/>
  <c r="AS5112" i="8"/>
  <c r="AR5112" i="8"/>
  <c r="AO5112" i="8"/>
  <c r="AN5112" i="8"/>
  <c r="AK5112" i="8"/>
  <c r="AJ5112" i="8"/>
  <c r="AG5112" i="8"/>
  <c r="AF5112" i="8"/>
  <c r="AC5112" i="8"/>
  <c r="AB5112" i="8"/>
  <c r="Y5112" i="8"/>
  <c r="X5112" i="8"/>
  <c r="U5112" i="8"/>
  <c r="T5112" i="8"/>
  <c r="Q5112" i="8"/>
  <c r="P5112" i="8"/>
  <c r="M5112" i="8"/>
  <c r="L5112" i="8"/>
  <c r="I5112" i="8"/>
  <c r="H5112" i="8"/>
  <c r="E5112" i="8"/>
  <c r="D5112" i="8"/>
  <c r="BA5111" i="8"/>
  <c r="AZ5111" i="8"/>
  <c r="AW5111" i="8"/>
  <c r="AV5111" i="8"/>
  <c r="AS5111" i="8"/>
  <c r="AR5111" i="8"/>
  <c r="AO5111" i="8"/>
  <c r="AN5111" i="8"/>
  <c r="AK5111" i="8"/>
  <c r="AJ5111" i="8"/>
  <c r="AG5111" i="8"/>
  <c r="AF5111" i="8"/>
  <c r="AC5111" i="8"/>
  <c r="AB5111" i="8"/>
  <c r="Y5111" i="8"/>
  <c r="X5111" i="8"/>
  <c r="U5111" i="8"/>
  <c r="T5111" i="8"/>
  <c r="Q5111" i="8"/>
  <c r="P5111" i="8"/>
  <c r="M5111" i="8"/>
  <c r="L5111" i="8"/>
  <c r="I5111" i="8"/>
  <c r="H5111" i="8"/>
  <c r="E5111" i="8"/>
  <c r="D5111" i="8"/>
  <c r="BA5110" i="8"/>
  <c r="AZ5110" i="8"/>
  <c r="AW5110" i="8"/>
  <c r="AV5110" i="8"/>
  <c r="AS5110" i="8"/>
  <c r="AR5110" i="8"/>
  <c r="AO5110" i="8"/>
  <c r="AN5110" i="8"/>
  <c r="AK5110" i="8"/>
  <c r="AJ5110" i="8"/>
  <c r="AG5110" i="8"/>
  <c r="AF5110" i="8"/>
  <c r="AC5110" i="8"/>
  <c r="AB5110" i="8"/>
  <c r="Y5110" i="8"/>
  <c r="X5110" i="8"/>
  <c r="U5110" i="8"/>
  <c r="T5110" i="8"/>
  <c r="Q5110" i="8"/>
  <c r="P5110" i="8"/>
  <c r="M5110" i="8"/>
  <c r="L5110" i="8"/>
  <c r="I5110" i="8"/>
  <c r="H5110" i="8"/>
  <c r="E5110" i="8"/>
  <c r="D5110" i="8"/>
  <c r="BA5109" i="8"/>
  <c r="AZ5109" i="8"/>
  <c r="AW5109" i="8"/>
  <c r="AV5109" i="8"/>
  <c r="AS5109" i="8"/>
  <c r="AR5109" i="8"/>
  <c r="AO5109" i="8"/>
  <c r="AN5109" i="8"/>
  <c r="AK5109" i="8"/>
  <c r="AJ5109" i="8"/>
  <c r="AG5109" i="8"/>
  <c r="AF5109" i="8"/>
  <c r="AC5109" i="8"/>
  <c r="AB5109" i="8"/>
  <c r="Y5109" i="8"/>
  <c r="X5109" i="8"/>
  <c r="U5109" i="8"/>
  <c r="T5109" i="8"/>
  <c r="Q5109" i="8"/>
  <c r="P5109" i="8"/>
  <c r="M5109" i="8"/>
  <c r="L5109" i="8"/>
  <c r="I5109" i="8"/>
  <c r="H5109" i="8"/>
  <c r="E5109" i="8"/>
  <c r="D5109" i="8"/>
  <c r="BA5108" i="8"/>
  <c r="AZ5108" i="8"/>
  <c r="AW5108" i="8"/>
  <c r="AV5108" i="8"/>
  <c r="AS5108" i="8"/>
  <c r="AR5108" i="8"/>
  <c r="AO5108" i="8"/>
  <c r="AN5108" i="8"/>
  <c r="AK5108" i="8"/>
  <c r="AJ5108" i="8"/>
  <c r="AG5108" i="8"/>
  <c r="AF5108" i="8"/>
  <c r="AC5108" i="8"/>
  <c r="AB5108" i="8"/>
  <c r="Y5108" i="8"/>
  <c r="X5108" i="8"/>
  <c r="U5108" i="8"/>
  <c r="T5108" i="8"/>
  <c r="Q5108" i="8"/>
  <c r="P5108" i="8"/>
  <c r="M5108" i="8"/>
  <c r="L5108" i="8"/>
  <c r="I5108" i="8"/>
  <c r="H5108" i="8"/>
  <c r="E5108" i="8"/>
  <c r="D5108" i="8"/>
  <c r="BA5107" i="8"/>
  <c r="AZ5107" i="8"/>
  <c r="AW5107" i="8"/>
  <c r="AV5107" i="8"/>
  <c r="AS5107" i="8"/>
  <c r="AR5107" i="8"/>
  <c r="AO5107" i="8"/>
  <c r="AN5107" i="8"/>
  <c r="AK5107" i="8"/>
  <c r="AJ5107" i="8"/>
  <c r="AG5107" i="8"/>
  <c r="AF5107" i="8"/>
  <c r="AC5107" i="8"/>
  <c r="AB5107" i="8"/>
  <c r="Y5107" i="8"/>
  <c r="X5107" i="8"/>
  <c r="U5107" i="8"/>
  <c r="T5107" i="8"/>
  <c r="Q5107" i="8"/>
  <c r="P5107" i="8"/>
  <c r="M5107" i="8"/>
  <c r="L5107" i="8"/>
  <c r="I5107" i="8"/>
  <c r="H5107" i="8"/>
  <c r="E5107" i="8"/>
  <c r="D5107" i="8"/>
  <c r="BA5106" i="8"/>
  <c r="AZ5106" i="8"/>
  <c r="AW5106" i="8"/>
  <c r="AV5106" i="8"/>
  <c r="AS5106" i="8"/>
  <c r="AR5106" i="8"/>
  <c r="AO5106" i="8"/>
  <c r="AN5106" i="8"/>
  <c r="AK5106" i="8"/>
  <c r="AJ5106" i="8"/>
  <c r="AG5106" i="8"/>
  <c r="AF5106" i="8"/>
  <c r="AC5106" i="8"/>
  <c r="AB5106" i="8"/>
  <c r="Y5106" i="8"/>
  <c r="X5106" i="8"/>
  <c r="U5106" i="8"/>
  <c r="T5106" i="8"/>
  <c r="Q5106" i="8"/>
  <c r="P5106" i="8"/>
  <c r="M5106" i="8"/>
  <c r="L5106" i="8"/>
  <c r="I5106" i="8"/>
  <c r="H5106" i="8"/>
  <c r="E5106" i="8"/>
  <c r="D5106" i="8"/>
  <c r="BA5105" i="8"/>
  <c r="AZ5105" i="8"/>
  <c r="AW5105" i="8"/>
  <c r="AV5105" i="8"/>
  <c r="AS5105" i="8"/>
  <c r="AR5105" i="8"/>
  <c r="AO5105" i="8"/>
  <c r="AN5105" i="8"/>
  <c r="AK5105" i="8"/>
  <c r="AJ5105" i="8"/>
  <c r="AG5105" i="8"/>
  <c r="AF5105" i="8"/>
  <c r="AC5105" i="8"/>
  <c r="AB5105" i="8"/>
  <c r="Y5105" i="8"/>
  <c r="X5105" i="8"/>
  <c r="U5105" i="8"/>
  <c r="T5105" i="8"/>
  <c r="Q5105" i="8"/>
  <c r="P5105" i="8"/>
  <c r="M5105" i="8"/>
  <c r="L5105" i="8"/>
  <c r="I5105" i="8"/>
  <c r="H5105" i="8"/>
  <c r="E5105" i="8"/>
  <c r="D5105" i="8"/>
  <c r="BA5104" i="8"/>
  <c r="AZ5104" i="8"/>
  <c r="AW5104" i="8"/>
  <c r="AV5104" i="8"/>
  <c r="AS5104" i="8"/>
  <c r="AR5104" i="8"/>
  <c r="AO5104" i="8"/>
  <c r="AN5104" i="8"/>
  <c r="AK5104" i="8"/>
  <c r="AJ5104" i="8"/>
  <c r="AG5104" i="8"/>
  <c r="AF5104" i="8"/>
  <c r="AC5104" i="8"/>
  <c r="AB5104" i="8"/>
  <c r="Y5104" i="8"/>
  <c r="X5104" i="8"/>
  <c r="U5104" i="8"/>
  <c r="T5104" i="8"/>
  <c r="Q5104" i="8"/>
  <c r="P5104" i="8"/>
  <c r="M5104" i="8"/>
  <c r="L5104" i="8"/>
  <c r="I5104" i="8"/>
  <c r="H5104" i="8"/>
  <c r="E5104" i="8"/>
  <c r="D5104" i="8"/>
  <c r="BA5103" i="8"/>
  <c r="AZ5103" i="8"/>
  <c r="AW5103" i="8"/>
  <c r="AV5103" i="8"/>
  <c r="AS5103" i="8"/>
  <c r="AR5103" i="8"/>
  <c r="AO5103" i="8"/>
  <c r="AN5103" i="8"/>
  <c r="AK5103" i="8"/>
  <c r="AJ5103" i="8"/>
  <c r="AG5103" i="8"/>
  <c r="AF5103" i="8"/>
  <c r="AC5103" i="8"/>
  <c r="AB5103" i="8"/>
  <c r="Y5103" i="8"/>
  <c r="X5103" i="8"/>
  <c r="U5103" i="8"/>
  <c r="T5103" i="8"/>
  <c r="Q5103" i="8"/>
  <c r="P5103" i="8"/>
  <c r="M5103" i="8"/>
  <c r="L5103" i="8"/>
  <c r="I5103" i="8"/>
  <c r="H5103" i="8"/>
  <c r="E5103" i="8"/>
  <c r="D5103" i="8"/>
  <c r="BA5102" i="8"/>
  <c r="AZ5102" i="8"/>
  <c r="AW5102" i="8"/>
  <c r="AV5102" i="8"/>
  <c r="AS5102" i="8"/>
  <c r="AR5102" i="8"/>
  <c r="AO5102" i="8"/>
  <c r="AN5102" i="8"/>
  <c r="AK5102" i="8"/>
  <c r="AJ5102" i="8"/>
  <c r="AG5102" i="8"/>
  <c r="AF5102" i="8"/>
  <c r="AC5102" i="8"/>
  <c r="AB5102" i="8"/>
  <c r="Y5102" i="8"/>
  <c r="X5102" i="8"/>
  <c r="U5102" i="8"/>
  <c r="T5102" i="8"/>
  <c r="Q5102" i="8"/>
  <c r="P5102" i="8"/>
  <c r="M5102" i="8"/>
  <c r="L5102" i="8"/>
  <c r="I5102" i="8"/>
  <c r="H5102" i="8"/>
  <c r="E5102" i="8"/>
  <c r="D5102" i="8"/>
  <c r="BA5101" i="8"/>
  <c r="AZ5101" i="8"/>
  <c r="AW5101" i="8"/>
  <c r="AV5101" i="8"/>
  <c r="AS5101" i="8"/>
  <c r="AR5101" i="8"/>
  <c r="AO5101" i="8"/>
  <c r="AN5101" i="8"/>
  <c r="AK5101" i="8"/>
  <c r="AJ5101" i="8"/>
  <c r="AG5101" i="8"/>
  <c r="AF5101" i="8"/>
  <c r="AC5101" i="8"/>
  <c r="AB5101" i="8"/>
  <c r="Y5101" i="8"/>
  <c r="X5101" i="8"/>
  <c r="U5101" i="8"/>
  <c r="T5101" i="8"/>
  <c r="Q5101" i="8"/>
  <c r="P5101" i="8"/>
  <c r="M5101" i="8"/>
  <c r="L5101" i="8"/>
  <c r="I5101" i="8"/>
  <c r="H5101" i="8"/>
  <c r="E5101" i="8"/>
  <c r="D5101" i="8"/>
  <c r="BA5100" i="8"/>
  <c r="AZ5100" i="8"/>
  <c r="AW5100" i="8"/>
  <c r="AV5100" i="8"/>
  <c r="AS5100" i="8"/>
  <c r="AR5100" i="8"/>
  <c r="AO5100" i="8"/>
  <c r="AN5100" i="8"/>
  <c r="AK5100" i="8"/>
  <c r="AJ5100" i="8"/>
  <c r="AG5100" i="8"/>
  <c r="AF5100" i="8"/>
  <c r="AC5100" i="8"/>
  <c r="AB5100" i="8"/>
  <c r="Y5100" i="8"/>
  <c r="X5100" i="8"/>
  <c r="U5100" i="8"/>
  <c r="T5100" i="8"/>
  <c r="Q5100" i="8"/>
  <c r="P5100" i="8"/>
  <c r="M5100" i="8"/>
  <c r="L5100" i="8"/>
  <c r="I5100" i="8"/>
  <c r="H5100" i="8"/>
  <c r="E5100" i="8"/>
  <c r="D5100" i="8"/>
  <c r="BA5099" i="8"/>
  <c r="AZ5099" i="8"/>
  <c r="AW5099" i="8"/>
  <c r="AV5099" i="8"/>
  <c r="AS5099" i="8"/>
  <c r="AR5099" i="8"/>
  <c r="AO5099" i="8"/>
  <c r="AN5099" i="8"/>
  <c r="AK5099" i="8"/>
  <c r="AJ5099" i="8"/>
  <c r="AG5099" i="8"/>
  <c r="AF5099" i="8"/>
  <c r="AC5099" i="8"/>
  <c r="AB5099" i="8"/>
  <c r="Y5099" i="8"/>
  <c r="X5099" i="8"/>
  <c r="U5099" i="8"/>
  <c r="T5099" i="8"/>
  <c r="Q5099" i="8"/>
  <c r="P5099" i="8"/>
  <c r="M5099" i="8"/>
  <c r="L5099" i="8"/>
  <c r="I5099" i="8"/>
  <c r="H5099" i="8"/>
  <c r="E5099" i="8"/>
  <c r="D5099" i="8"/>
  <c r="BA5098" i="8"/>
  <c r="AZ5098" i="8"/>
  <c r="AW5098" i="8"/>
  <c r="AV5098" i="8"/>
  <c r="AS5098" i="8"/>
  <c r="AR5098" i="8"/>
  <c r="AO5098" i="8"/>
  <c r="AN5098" i="8"/>
  <c r="AK5098" i="8"/>
  <c r="AJ5098" i="8"/>
  <c r="AG5098" i="8"/>
  <c r="AF5098" i="8"/>
  <c r="AC5098" i="8"/>
  <c r="AB5098" i="8"/>
  <c r="Y5098" i="8"/>
  <c r="X5098" i="8"/>
  <c r="U5098" i="8"/>
  <c r="T5098" i="8"/>
  <c r="Q5098" i="8"/>
  <c r="P5098" i="8"/>
  <c r="M5098" i="8"/>
  <c r="L5098" i="8"/>
  <c r="I5098" i="8"/>
  <c r="H5098" i="8"/>
  <c r="E5098" i="8"/>
  <c r="D5098" i="8"/>
  <c r="BA5097" i="8"/>
  <c r="AZ5097" i="8"/>
  <c r="AW5097" i="8"/>
  <c r="AV5097" i="8"/>
  <c r="AS5097" i="8"/>
  <c r="AR5097" i="8"/>
  <c r="AO5097" i="8"/>
  <c r="AN5097" i="8"/>
  <c r="AK5097" i="8"/>
  <c r="AJ5097" i="8"/>
  <c r="AG5097" i="8"/>
  <c r="AF5097" i="8"/>
  <c r="AC5097" i="8"/>
  <c r="AB5097" i="8"/>
  <c r="Y5097" i="8"/>
  <c r="X5097" i="8"/>
  <c r="U5097" i="8"/>
  <c r="T5097" i="8"/>
  <c r="Q5097" i="8"/>
  <c r="P5097" i="8"/>
  <c r="M5097" i="8"/>
  <c r="L5097" i="8"/>
  <c r="I5097" i="8"/>
  <c r="H5097" i="8"/>
  <c r="E5097" i="8"/>
  <c r="D5097" i="8"/>
  <c r="BA5096" i="8"/>
  <c r="AZ5096" i="8"/>
  <c r="AW5096" i="8"/>
  <c r="AV5096" i="8"/>
  <c r="AS5096" i="8"/>
  <c r="AR5096" i="8"/>
  <c r="AO5096" i="8"/>
  <c r="AN5096" i="8"/>
  <c r="AK5096" i="8"/>
  <c r="AJ5096" i="8"/>
  <c r="AG5096" i="8"/>
  <c r="AF5096" i="8"/>
  <c r="AC5096" i="8"/>
  <c r="AB5096" i="8"/>
  <c r="Y5096" i="8"/>
  <c r="X5096" i="8"/>
  <c r="U5096" i="8"/>
  <c r="T5096" i="8"/>
  <c r="Q5096" i="8"/>
  <c r="P5096" i="8"/>
  <c r="M5096" i="8"/>
  <c r="L5096" i="8"/>
  <c r="I5096" i="8"/>
  <c r="H5096" i="8"/>
  <c r="E5096" i="8"/>
  <c r="D5096" i="8"/>
  <c r="BA5095" i="8"/>
  <c r="AZ5095" i="8"/>
  <c r="AW5095" i="8"/>
  <c r="AV5095" i="8"/>
  <c r="AS5095" i="8"/>
  <c r="AR5095" i="8"/>
  <c r="AO5095" i="8"/>
  <c r="AN5095" i="8"/>
  <c r="AK5095" i="8"/>
  <c r="AJ5095" i="8"/>
  <c r="AG5095" i="8"/>
  <c r="AF5095" i="8"/>
  <c r="AC5095" i="8"/>
  <c r="AB5095" i="8"/>
  <c r="Y5095" i="8"/>
  <c r="X5095" i="8"/>
  <c r="U5095" i="8"/>
  <c r="T5095" i="8"/>
  <c r="Q5095" i="8"/>
  <c r="P5095" i="8"/>
  <c r="M5095" i="8"/>
  <c r="L5095" i="8"/>
  <c r="I5095" i="8"/>
  <c r="H5095" i="8"/>
  <c r="E5095" i="8"/>
  <c r="D5095" i="8"/>
  <c r="BA5094" i="8"/>
  <c r="AZ5094" i="8"/>
  <c r="AW5094" i="8"/>
  <c r="AV5094" i="8"/>
  <c r="AS5094" i="8"/>
  <c r="AR5094" i="8"/>
  <c r="AO5094" i="8"/>
  <c r="AN5094" i="8"/>
  <c r="AK5094" i="8"/>
  <c r="AJ5094" i="8"/>
  <c r="AG5094" i="8"/>
  <c r="AF5094" i="8"/>
  <c r="AC5094" i="8"/>
  <c r="AB5094" i="8"/>
  <c r="Y5094" i="8"/>
  <c r="X5094" i="8"/>
  <c r="U5094" i="8"/>
  <c r="T5094" i="8"/>
  <c r="Q5094" i="8"/>
  <c r="P5094" i="8"/>
  <c r="M5094" i="8"/>
  <c r="L5094" i="8"/>
  <c r="I5094" i="8"/>
  <c r="H5094" i="8"/>
  <c r="E5094" i="8"/>
  <c r="D5094" i="8"/>
  <c r="BA5093" i="8"/>
  <c r="AZ5093" i="8"/>
  <c r="AW5093" i="8"/>
  <c r="AV5093" i="8"/>
  <c r="AS5093" i="8"/>
  <c r="AR5093" i="8"/>
  <c r="AO5093" i="8"/>
  <c r="AN5093" i="8"/>
  <c r="AK5093" i="8"/>
  <c r="AJ5093" i="8"/>
  <c r="AG5093" i="8"/>
  <c r="AF5093" i="8"/>
  <c r="AC5093" i="8"/>
  <c r="AB5093" i="8"/>
  <c r="Y5093" i="8"/>
  <c r="X5093" i="8"/>
  <c r="U5093" i="8"/>
  <c r="T5093" i="8"/>
  <c r="Q5093" i="8"/>
  <c r="P5093" i="8"/>
  <c r="M5093" i="8"/>
  <c r="L5093" i="8"/>
  <c r="I5093" i="8"/>
  <c r="H5093" i="8"/>
  <c r="E5093" i="8"/>
  <c r="D5093" i="8"/>
  <c r="BA5092" i="8"/>
  <c r="AZ5092" i="8"/>
  <c r="AW5092" i="8"/>
  <c r="AV5092" i="8"/>
  <c r="AS5092" i="8"/>
  <c r="AR5092" i="8"/>
  <c r="AO5092" i="8"/>
  <c r="AN5092" i="8"/>
  <c r="AK5092" i="8"/>
  <c r="AJ5092" i="8"/>
  <c r="AG5092" i="8"/>
  <c r="AF5092" i="8"/>
  <c r="AC5092" i="8"/>
  <c r="AB5092" i="8"/>
  <c r="Y5092" i="8"/>
  <c r="X5092" i="8"/>
  <c r="U5092" i="8"/>
  <c r="T5092" i="8"/>
  <c r="Q5092" i="8"/>
  <c r="P5092" i="8"/>
  <c r="M5092" i="8"/>
  <c r="L5092" i="8"/>
  <c r="I5092" i="8"/>
  <c r="H5092" i="8"/>
  <c r="E5092" i="8"/>
  <c r="D5092" i="8"/>
  <c r="BA5091" i="8"/>
  <c r="AZ5091" i="8"/>
  <c r="AW5091" i="8"/>
  <c r="AV5091" i="8"/>
  <c r="AS5091" i="8"/>
  <c r="AR5091" i="8"/>
  <c r="AO5091" i="8"/>
  <c r="AN5091" i="8"/>
  <c r="AK5091" i="8"/>
  <c r="AJ5091" i="8"/>
  <c r="AG5091" i="8"/>
  <c r="AF5091" i="8"/>
  <c r="AC5091" i="8"/>
  <c r="AB5091" i="8"/>
  <c r="Y5091" i="8"/>
  <c r="X5091" i="8"/>
  <c r="U5091" i="8"/>
  <c r="T5091" i="8"/>
  <c r="Q5091" i="8"/>
  <c r="P5091" i="8"/>
  <c r="M5091" i="8"/>
  <c r="L5091" i="8"/>
  <c r="I5091" i="8"/>
  <c r="H5091" i="8"/>
  <c r="E5091" i="8"/>
  <c r="D5091" i="8"/>
  <c r="BA5090" i="8"/>
  <c r="AZ5090" i="8"/>
  <c r="AW5090" i="8"/>
  <c r="AV5090" i="8"/>
  <c r="AS5090" i="8"/>
  <c r="AR5090" i="8"/>
  <c r="AO5090" i="8"/>
  <c r="AN5090" i="8"/>
  <c r="AK5090" i="8"/>
  <c r="AJ5090" i="8"/>
  <c r="AG5090" i="8"/>
  <c r="AF5090" i="8"/>
  <c r="AC5090" i="8"/>
  <c r="AB5090" i="8"/>
  <c r="Y5090" i="8"/>
  <c r="X5090" i="8"/>
  <c r="U5090" i="8"/>
  <c r="T5090" i="8"/>
  <c r="Q5090" i="8"/>
  <c r="P5090" i="8"/>
  <c r="M5090" i="8"/>
  <c r="L5090" i="8"/>
  <c r="I5090" i="8"/>
  <c r="H5090" i="8"/>
  <c r="E5090" i="8"/>
  <c r="D5090" i="8"/>
  <c r="BA5089" i="8"/>
  <c r="AZ5089" i="8"/>
  <c r="AW5089" i="8"/>
  <c r="AV5089" i="8"/>
  <c r="AS5089" i="8"/>
  <c r="AR5089" i="8"/>
  <c r="AO5089" i="8"/>
  <c r="AN5089" i="8"/>
  <c r="AK5089" i="8"/>
  <c r="AJ5089" i="8"/>
  <c r="AG5089" i="8"/>
  <c r="AF5089" i="8"/>
  <c r="AC5089" i="8"/>
  <c r="AB5089" i="8"/>
  <c r="Y5089" i="8"/>
  <c r="X5089" i="8"/>
  <c r="U5089" i="8"/>
  <c r="T5089" i="8"/>
  <c r="Q5089" i="8"/>
  <c r="P5089" i="8"/>
  <c r="M5089" i="8"/>
  <c r="L5089" i="8"/>
  <c r="I5089" i="8"/>
  <c r="H5089" i="8"/>
  <c r="E5089" i="8"/>
  <c r="D5089" i="8"/>
  <c r="BA5088" i="8"/>
  <c r="AZ5088" i="8"/>
  <c r="AW5088" i="8"/>
  <c r="AV5088" i="8"/>
  <c r="AS5088" i="8"/>
  <c r="AR5088" i="8"/>
  <c r="AO5088" i="8"/>
  <c r="AN5088" i="8"/>
  <c r="AK5088" i="8"/>
  <c r="AJ5088" i="8"/>
  <c r="AG5088" i="8"/>
  <c r="AF5088" i="8"/>
  <c r="AC5088" i="8"/>
  <c r="AB5088" i="8"/>
  <c r="Y5088" i="8"/>
  <c r="X5088" i="8"/>
  <c r="U5088" i="8"/>
  <c r="T5088" i="8"/>
  <c r="Q5088" i="8"/>
  <c r="P5088" i="8"/>
  <c r="M5088" i="8"/>
  <c r="L5088" i="8"/>
  <c r="I5088" i="8"/>
  <c r="H5088" i="8"/>
  <c r="E5088" i="8"/>
  <c r="D5088" i="8"/>
  <c r="BA5087" i="8"/>
  <c r="AZ5087" i="8"/>
  <c r="AW5087" i="8"/>
  <c r="AV5087" i="8"/>
  <c r="AS5087" i="8"/>
  <c r="AR5087" i="8"/>
  <c r="AO5087" i="8"/>
  <c r="AN5087" i="8"/>
  <c r="AK5087" i="8"/>
  <c r="AJ5087" i="8"/>
  <c r="AG5087" i="8"/>
  <c r="AF5087" i="8"/>
  <c r="AC5087" i="8"/>
  <c r="AB5087" i="8"/>
  <c r="Y5087" i="8"/>
  <c r="X5087" i="8"/>
  <c r="U5087" i="8"/>
  <c r="T5087" i="8"/>
  <c r="Q5087" i="8"/>
  <c r="P5087" i="8"/>
  <c r="M5087" i="8"/>
  <c r="L5087" i="8"/>
  <c r="I5087" i="8"/>
  <c r="H5087" i="8"/>
  <c r="E5087" i="8"/>
  <c r="D5087" i="8"/>
  <c r="BA5086" i="8"/>
  <c r="AZ5086" i="8"/>
  <c r="AW5086" i="8"/>
  <c r="AV5086" i="8"/>
  <c r="AS5086" i="8"/>
  <c r="AR5086" i="8"/>
  <c r="AO5086" i="8"/>
  <c r="AN5086" i="8"/>
  <c r="AK5086" i="8"/>
  <c r="AJ5086" i="8"/>
  <c r="AG5086" i="8"/>
  <c r="AF5086" i="8"/>
  <c r="AC5086" i="8"/>
  <c r="AB5086" i="8"/>
  <c r="Y5086" i="8"/>
  <c r="X5086" i="8"/>
  <c r="U5086" i="8"/>
  <c r="T5086" i="8"/>
  <c r="Q5086" i="8"/>
  <c r="P5086" i="8"/>
  <c r="M5086" i="8"/>
  <c r="L5086" i="8"/>
  <c r="I5086" i="8"/>
  <c r="H5086" i="8"/>
  <c r="E5086" i="8"/>
  <c r="D5086" i="8"/>
  <c r="BA5085" i="8"/>
  <c r="AZ5085" i="8"/>
  <c r="AW5085" i="8"/>
  <c r="AV5085" i="8"/>
  <c r="AS5085" i="8"/>
  <c r="AR5085" i="8"/>
  <c r="AO5085" i="8"/>
  <c r="AN5085" i="8"/>
  <c r="AK5085" i="8"/>
  <c r="AJ5085" i="8"/>
  <c r="AG5085" i="8"/>
  <c r="AF5085" i="8"/>
  <c r="AC5085" i="8"/>
  <c r="AB5085" i="8"/>
  <c r="Y5085" i="8"/>
  <c r="X5085" i="8"/>
  <c r="U5085" i="8"/>
  <c r="T5085" i="8"/>
  <c r="Q5085" i="8"/>
  <c r="P5085" i="8"/>
  <c r="M5085" i="8"/>
  <c r="L5085" i="8"/>
  <c r="I5085" i="8"/>
  <c r="H5085" i="8"/>
  <c r="E5085" i="8"/>
  <c r="D5085" i="8"/>
  <c r="BA5084" i="8"/>
  <c r="AZ5084" i="8"/>
  <c r="AW5084" i="8"/>
  <c r="AV5084" i="8"/>
  <c r="AS5084" i="8"/>
  <c r="AR5084" i="8"/>
  <c r="AO5084" i="8"/>
  <c r="AN5084" i="8"/>
  <c r="AK5084" i="8"/>
  <c r="AJ5084" i="8"/>
  <c r="AG5084" i="8"/>
  <c r="AF5084" i="8"/>
  <c r="AC5084" i="8"/>
  <c r="AB5084" i="8"/>
  <c r="Y5084" i="8"/>
  <c r="X5084" i="8"/>
  <c r="U5084" i="8"/>
  <c r="T5084" i="8"/>
  <c r="Q5084" i="8"/>
  <c r="P5084" i="8"/>
  <c r="M5084" i="8"/>
  <c r="L5084" i="8"/>
  <c r="I5084" i="8"/>
  <c r="H5084" i="8"/>
  <c r="E5084" i="8"/>
  <c r="D5084" i="8"/>
  <c r="BA5083" i="8"/>
  <c r="AZ5083" i="8"/>
  <c r="AW5083" i="8"/>
  <c r="AV5083" i="8"/>
  <c r="AS5083" i="8"/>
  <c r="AR5083" i="8"/>
  <c r="AO5083" i="8"/>
  <c r="AN5083" i="8"/>
  <c r="AK5083" i="8"/>
  <c r="AJ5083" i="8"/>
  <c r="AG5083" i="8"/>
  <c r="AF5083" i="8"/>
  <c r="AC5083" i="8"/>
  <c r="AB5083" i="8"/>
  <c r="Y5083" i="8"/>
  <c r="X5083" i="8"/>
  <c r="U5083" i="8"/>
  <c r="T5083" i="8"/>
  <c r="Q5083" i="8"/>
  <c r="P5083" i="8"/>
  <c r="M5083" i="8"/>
  <c r="L5083" i="8"/>
  <c r="I5083" i="8"/>
  <c r="H5083" i="8"/>
  <c r="E5083" i="8"/>
  <c r="D5083" i="8"/>
  <c r="BA5082" i="8"/>
  <c r="AZ5082" i="8"/>
  <c r="AW5082" i="8"/>
  <c r="AV5082" i="8"/>
  <c r="AS5082" i="8"/>
  <c r="AR5082" i="8"/>
  <c r="AO5082" i="8"/>
  <c r="AN5082" i="8"/>
  <c r="AK5082" i="8"/>
  <c r="AJ5082" i="8"/>
  <c r="AG5082" i="8"/>
  <c r="AF5082" i="8"/>
  <c r="AC5082" i="8"/>
  <c r="AB5082" i="8"/>
  <c r="Y5082" i="8"/>
  <c r="X5082" i="8"/>
  <c r="U5082" i="8"/>
  <c r="T5082" i="8"/>
  <c r="Q5082" i="8"/>
  <c r="P5082" i="8"/>
  <c r="M5082" i="8"/>
  <c r="L5082" i="8"/>
  <c r="I5082" i="8"/>
  <c r="H5082" i="8"/>
  <c r="E5082" i="8"/>
  <c r="D5082" i="8"/>
  <c r="BA5081" i="8"/>
  <c r="AZ5081" i="8"/>
  <c r="AW5081" i="8"/>
  <c r="AV5081" i="8"/>
  <c r="AS5081" i="8"/>
  <c r="AR5081" i="8"/>
  <c r="AO5081" i="8"/>
  <c r="AN5081" i="8"/>
  <c r="AK5081" i="8"/>
  <c r="AJ5081" i="8"/>
  <c r="AG5081" i="8"/>
  <c r="AF5081" i="8"/>
  <c r="AC5081" i="8"/>
  <c r="AB5081" i="8"/>
  <c r="Y5081" i="8"/>
  <c r="X5081" i="8"/>
  <c r="U5081" i="8"/>
  <c r="T5081" i="8"/>
  <c r="Q5081" i="8"/>
  <c r="P5081" i="8"/>
  <c r="M5081" i="8"/>
  <c r="L5081" i="8"/>
  <c r="I5081" i="8"/>
  <c r="H5081" i="8"/>
  <c r="E5081" i="8"/>
  <c r="D5081" i="8"/>
  <c r="BA5080" i="8"/>
  <c r="AZ5080" i="8"/>
  <c r="AW5080" i="8"/>
  <c r="AV5080" i="8"/>
  <c r="AS5080" i="8"/>
  <c r="AR5080" i="8"/>
  <c r="AO5080" i="8"/>
  <c r="AN5080" i="8"/>
  <c r="AK5080" i="8"/>
  <c r="AJ5080" i="8"/>
  <c r="AG5080" i="8"/>
  <c r="AF5080" i="8"/>
  <c r="AC5080" i="8"/>
  <c r="AB5080" i="8"/>
  <c r="Y5080" i="8"/>
  <c r="X5080" i="8"/>
  <c r="U5080" i="8"/>
  <c r="T5080" i="8"/>
  <c r="Q5080" i="8"/>
  <c r="P5080" i="8"/>
  <c r="M5080" i="8"/>
  <c r="L5080" i="8"/>
  <c r="I5080" i="8"/>
  <c r="H5080" i="8"/>
  <c r="E5080" i="8"/>
  <c r="D5080" i="8"/>
  <c r="BA5079" i="8"/>
  <c r="AZ5079" i="8"/>
  <c r="AW5079" i="8"/>
  <c r="AV5079" i="8"/>
  <c r="AS5079" i="8"/>
  <c r="AR5079" i="8"/>
  <c r="AO5079" i="8"/>
  <c r="AN5079" i="8"/>
  <c r="AK5079" i="8"/>
  <c r="AJ5079" i="8"/>
  <c r="AG5079" i="8"/>
  <c r="AF5079" i="8"/>
  <c r="AC5079" i="8"/>
  <c r="AB5079" i="8"/>
  <c r="Y5079" i="8"/>
  <c r="X5079" i="8"/>
  <c r="U5079" i="8"/>
  <c r="T5079" i="8"/>
  <c r="Q5079" i="8"/>
  <c r="P5079" i="8"/>
  <c r="M5079" i="8"/>
  <c r="L5079" i="8"/>
  <c r="I5079" i="8"/>
  <c r="H5079" i="8"/>
  <c r="E5079" i="8"/>
  <c r="D5079" i="8"/>
  <c r="BA5078" i="8"/>
  <c r="AZ5078" i="8"/>
  <c r="AW5078" i="8"/>
  <c r="AV5078" i="8"/>
  <c r="AS5078" i="8"/>
  <c r="AR5078" i="8"/>
  <c r="AO5078" i="8"/>
  <c r="AN5078" i="8"/>
  <c r="AK5078" i="8"/>
  <c r="AJ5078" i="8"/>
  <c r="AG5078" i="8"/>
  <c r="AF5078" i="8"/>
  <c r="AC5078" i="8"/>
  <c r="AB5078" i="8"/>
  <c r="Y5078" i="8"/>
  <c r="X5078" i="8"/>
  <c r="U5078" i="8"/>
  <c r="T5078" i="8"/>
  <c r="Q5078" i="8"/>
  <c r="P5078" i="8"/>
  <c r="M5078" i="8"/>
  <c r="L5078" i="8"/>
  <c r="I5078" i="8"/>
  <c r="H5078" i="8"/>
  <c r="E5078" i="8"/>
  <c r="D5078" i="8"/>
  <c r="BA5077" i="8"/>
  <c r="AZ5077" i="8"/>
  <c r="AW5077" i="8"/>
  <c r="AV5077" i="8"/>
  <c r="AS5077" i="8"/>
  <c r="AR5077" i="8"/>
  <c r="AO5077" i="8"/>
  <c r="AN5077" i="8"/>
  <c r="AK5077" i="8"/>
  <c r="AJ5077" i="8"/>
  <c r="AG5077" i="8"/>
  <c r="AF5077" i="8"/>
  <c r="AC5077" i="8"/>
  <c r="AB5077" i="8"/>
  <c r="Y5077" i="8"/>
  <c r="X5077" i="8"/>
  <c r="U5077" i="8"/>
  <c r="T5077" i="8"/>
  <c r="Q5077" i="8"/>
  <c r="P5077" i="8"/>
  <c r="M5077" i="8"/>
  <c r="L5077" i="8"/>
  <c r="I5077" i="8"/>
  <c r="H5077" i="8"/>
  <c r="E5077" i="8"/>
  <c r="D5077" i="8"/>
  <c r="BA5076" i="8"/>
  <c r="AZ5076" i="8"/>
  <c r="AW5076" i="8"/>
  <c r="AV5076" i="8"/>
  <c r="AS5076" i="8"/>
  <c r="AR5076" i="8"/>
  <c r="AO5076" i="8"/>
  <c r="AN5076" i="8"/>
  <c r="AK5076" i="8"/>
  <c r="AJ5076" i="8"/>
  <c r="AG5076" i="8"/>
  <c r="AF5076" i="8"/>
  <c r="AC5076" i="8"/>
  <c r="AB5076" i="8"/>
  <c r="Y5076" i="8"/>
  <c r="X5076" i="8"/>
  <c r="U5076" i="8"/>
  <c r="T5076" i="8"/>
  <c r="Q5076" i="8"/>
  <c r="P5076" i="8"/>
  <c r="M5076" i="8"/>
  <c r="L5076" i="8"/>
  <c r="I5076" i="8"/>
  <c r="H5076" i="8"/>
  <c r="E5076" i="8"/>
  <c r="D5076" i="8"/>
  <c r="BA5075" i="8"/>
  <c r="AZ5075" i="8"/>
  <c r="AW5075" i="8"/>
  <c r="AV5075" i="8"/>
  <c r="AS5075" i="8"/>
  <c r="AR5075" i="8"/>
  <c r="AO5075" i="8"/>
  <c r="AN5075" i="8"/>
  <c r="AK5075" i="8"/>
  <c r="AJ5075" i="8"/>
  <c r="AG5075" i="8"/>
  <c r="AF5075" i="8"/>
  <c r="AC5075" i="8"/>
  <c r="AB5075" i="8"/>
  <c r="Y5075" i="8"/>
  <c r="X5075" i="8"/>
  <c r="U5075" i="8"/>
  <c r="T5075" i="8"/>
  <c r="Q5075" i="8"/>
  <c r="P5075" i="8"/>
  <c r="M5075" i="8"/>
  <c r="L5075" i="8"/>
  <c r="I5075" i="8"/>
  <c r="H5075" i="8"/>
  <c r="E5075" i="8"/>
  <c r="D5075" i="8"/>
  <c r="BA5074" i="8"/>
  <c r="AZ5074" i="8"/>
  <c r="AW5074" i="8"/>
  <c r="AV5074" i="8"/>
  <c r="AS5074" i="8"/>
  <c r="AR5074" i="8"/>
  <c r="AO5074" i="8"/>
  <c r="AN5074" i="8"/>
  <c r="AK5074" i="8"/>
  <c r="AJ5074" i="8"/>
  <c r="AG5074" i="8"/>
  <c r="AF5074" i="8"/>
  <c r="AC5074" i="8"/>
  <c r="AB5074" i="8"/>
  <c r="Y5074" i="8"/>
  <c r="X5074" i="8"/>
  <c r="U5074" i="8"/>
  <c r="T5074" i="8"/>
  <c r="Q5074" i="8"/>
  <c r="P5074" i="8"/>
  <c r="M5074" i="8"/>
  <c r="L5074" i="8"/>
  <c r="I5074" i="8"/>
  <c r="H5074" i="8"/>
  <c r="E5074" i="8"/>
  <c r="D5074" i="8"/>
  <c r="BA5073" i="8"/>
  <c r="AZ5073" i="8"/>
  <c r="AW5073" i="8"/>
  <c r="AV5073" i="8"/>
  <c r="AS5073" i="8"/>
  <c r="AR5073" i="8"/>
  <c r="AO5073" i="8"/>
  <c r="AN5073" i="8"/>
  <c r="AK5073" i="8"/>
  <c r="AJ5073" i="8"/>
  <c r="AG5073" i="8"/>
  <c r="AF5073" i="8"/>
  <c r="AC5073" i="8"/>
  <c r="AB5073" i="8"/>
  <c r="Y5073" i="8"/>
  <c r="X5073" i="8"/>
  <c r="U5073" i="8"/>
  <c r="T5073" i="8"/>
  <c r="Q5073" i="8"/>
  <c r="P5073" i="8"/>
  <c r="M5073" i="8"/>
  <c r="L5073" i="8"/>
  <c r="I5073" i="8"/>
  <c r="H5073" i="8"/>
  <c r="E5073" i="8"/>
  <c r="D5073" i="8"/>
  <c r="BA5072" i="8"/>
  <c r="AZ5072" i="8"/>
  <c r="AW5072" i="8"/>
  <c r="AV5072" i="8"/>
  <c r="AS5072" i="8"/>
  <c r="AR5072" i="8"/>
  <c r="AO5072" i="8"/>
  <c r="AN5072" i="8"/>
  <c r="AK5072" i="8"/>
  <c r="AJ5072" i="8"/>
  <c r="AG5072" i="8"/>
  <c r="AF5072" i="8"/>
  <c r="AC5072" i="8"/>
  <c r="AB5072" i="8"/>
  <c r="Y5072" i="8"/>
  <c r="X5072" i="8"/>
  <c r="U5072" i="8"/>
  <c r="T5072" i="8"/>
  <c r="Q5072" i="8"/>
  <c r="P5072" i="8"/>
  <c r="M5072" i="8"/>
  <c r="L5072" i="8"/>
  <c r="I5072" i="8"/>
  <c r="H5072" i="8"/>
  <c r="E5072" i="8"/>
  <c r="D5072" i="8"/>
  <c r="BA5071" i="8"/>
  <c r="AZ5071" i="8"/>
  <c r="AW5071" i="8"/>
  <c r="AV5071" i="8"/>
  <c r="AS5071" i="8"/>
  <c r="AR5071" i="8"/>
  <c r="AO5071" i="8"/>
  <c r="AN5071" i="8"/>
  <c r="AK5071" i="8"/>
  <c r="AJ5071" i="8"/>
  <c r="AG5071" i="8"/>
  <c r="AF5071" i="8"/>
  <c r="AC5071" i="8"/>
  <c r="AB5071" i="8"/>
  <c r="Y5071" i="8"/>
  <c r="X5071" i="8"/>
  <c r="U5071" i="8"/>
  <c r="T5071" i="8"/>
  <c r="Q5071" i="8"/>
  <c r="P5071" i="8"/>
  <c r="M5071" i="8"/>
  <c r="L5071" i="8"/>
  <c r="I5071" i="8"/>
  <c r="H5071" i="8"/>
  <c r="E5071" i="8"/>
  <c r="D5071" i="8"/>
  <c r="BA5070" i="8"/>
  <c r="AZ5070" i="8"/>
  <c r="AW5070" i="8"/>
  <c r="AV5070" i="8"/>
  <c r="AS5070" i="8"/>
  <c r="AR5070" i="8"/>
  <c r="AO5070" i="8"/>
  <c r="AN5070" i="8"/>
  <c r="AK5070" i="8"/>
  <c r="AJ5070" i="8"/>
  <c r="AG5070" i="8"/>
  <c r="AF5070" i="8"/>
  <c r="AC5070" i="8"/>
  <c r="AB5070" i="8"/>
  <c r="Y5070" i="8"/>
  <c r="X5070" i="8"/>
  <c r="U5070" i="8"/>
  <c r="T5070" i="8"/>
  <c r="Q5070" i="8"/>
  <c r="P5070" i="8"/>
  <c r="M5070" i="8"/>
  <c r="L5070" i="8"/>
  <c r="I5070" i="8"/>
  <c r="H5070" i="8"/>
  <c r="E5070" i="8"/>
  <c r="D5070" i="8"/>
  <c r="BA5069" i="8"/>
  <c r="AZ5069" i="8"/>
  <c r="AW5069" i="8"/>
  <c r="AV5069" i="8"/>
  <c r="AS5069" i="8"/>
  <c r="AR5069" i="8"/>
  <c r="AO5069" i="8"/>
  <c r="AN5069" i="8"/>
  <c r="AK5069" i="8"/>
  <c r="AJ5069" i="8"/>
  <c r="AG5069" i="8"/>
  <c r="AF5069" i="8"/>
  <c r="AC5069" i="8"/>
  <c r="AB5069" i="8"/>
  <c r="Y5069" i="8"/>
  <c r="X5069" i="8"/>
  <c r="U5069" i="8"/>
  <c r="T5069" i="8"/>
  <c r="Q5069" i="8"/>
  <c r="P5069" i="8"/>
  <c r="M5069" i="8"/>
  <c r="L5069" i="8"/>
  <c r="I5069" i="8"/>
  <c r="H5069" i="8"/>
  <c r="E5069" i="8"/>
  <c r="D5069" i="8"/>
  <c r="BA5068" i="8"/>
  <c r="AZ5068" i="8"/>
  <c r="AW5068" i="8"/>
  <c r="AV5068" i="8"/>
  <c r="AS5068" i="8"/>
  <c r="AR5068" i="8"/>
  <c r="AO5068" i="8"/>
  <c r="AN5068" i="8"/>
  <c r="AK5068" i="8"/>
  <c r="AJ5068" i="8"/>
  <c r="AG5068" i="8"/>
  <c r="AF5068" i="8"/>
  <c r="AC5068" i="8"/>
  <c r="AB5068" i="8"/>
  <c r="Y5068" i="8"/>
  <c r="X5068" i="8"/>
  <c r="U5068" i="8"/>
  <c r="T5068" i="8"/>
  <c r="Q5068" i="8"/>
  <c r="P5068" i="8"/>
  <c r="M5068" i="8"/>
  <c r="L5068" i="8"/>
  <c r="I5068" i="8"/>
  <c r="H5068" i="8"/>
  <c r="E5068" i="8"/>
  <c r="D5068" i="8"/>
  <c r="BA5067" i="8"/>
  <c r="AZ5067" i="8"/>
  <c r="AW5067" i="8"/>
  <c r="AV5067" i="8"/>
  <c r="AS5067" i="8"/>
  <c r="AR5067" i="8"/>
  <c r="AO5067" i="8"/>
  <c r="AN5067" i="8"/>
  <c r="AK5067" i="8"/>
  <c r="AJ5067" i="8"/>
  <c r="AG5067" i="8"/>
  <c r="AF5067" i="8"/>
  <c r="AC5067" i="8"/>
  <c r="AB5067" i="8"/>
  <c r="Y5067" i="8"/>
  <c r="X5067" i="8"/>
  <c r="U5067" i="8"/>
  <c r="T5067" i="8"/>
  <c r="Q5067" i="8"/>
  <c r="P5067" i="8"/>
  <c r="M5067" i="8"/>
  <c r="L5067" i="8"/>
  <c r="I5067" i="8"/>
  <c r="H5067" i="8"/>
  <c r="E5067" i="8"/>
  <c r="D5067" i="8"/>
  <c r="BA5066" i="8"/>
  <c r="AZ5066" i="8"/>
  <c r="AW5066" i="8"/>
  <c r="AV5066" i="8"/>
  <c r="AS5066" i="8"/>
  <c r="AR5066" i="8"/>
  <c r="AO5066" i="8"/>
  <c r="AN5066" i="8"/>
  <c r="AK5066" i="8"/>
  <c r="AJ5066" i="8"/>
  <c r="AG5066" i="8"/>
  <c r="AF5066" i="8"/>
  <c r="AC5066" i="8"/>
  <c r="AB5066" i="8"/>
  <c r="Y5066" i="8"/>
  <c r="X5066" i="8"/>
  <c r="U5066" i="8"/>
  <c r="T5066" i="8"/>
  <c r="Q5066" i="8"/>
  <c r="P5066" i="8"/>
  <c r="M5066" i="8"/>
  <c r="L5066" i="8"/>
  <c r="I5066" i="8"/>
  <c r="H5066" i="8"/>
  <c r="E5066" i="8"/>
  <c r="D5066" i="8"/>
  <c r="BA5065" i="8"/>
  <c r="AZ5065" i="8"/>
  <c r="AW5065" i="8"/>
  <c r="AV5065" i="8"/>
  <c r="AS5065" i="8"/>
  <c r="AR5065" i="8"/>
  <c r="AO5065" i="8"/>
  <c r="AN5065" i="8"/>
  <c r="AK5065" i="8"/>
  <c r="AJ5065" i="8"/>
  <c r="AG5065" i="8"/>
  <c r="AF5065" i="8"/>
  <c r="AC5065" i="8"/>
  <c r="AB5065" i="8"/>
  <c r="Y5065" i="8"/>
  <c r="X5065" i="8"/>
  <c r="U5065" i="8"/>
  <c r="T5065" i="8"/>
  <c r="Q5065" i="8"/>
  <c r="P5065" i="8"/>
  <c r="M5065" i="8"/>
  <c r="L5065" i="8"/>
  <c r="I5065" i="8"/>
  <c r="H5065" i="8"/>
  <c r="E5065" i="8"/>
  <c r="D5065" i="8"/>
  <c r="BA5064" i="8"/>
  <c r="AZ5064" i="8"/>
  <c r="AW5064" i="8"/>
  <c r="AV5064" i="8"/>
  <c r="AS5064" i="8"/>
  <c r="AR5064" i="8"/>
  <c r="AO5064" i="8"/>
  <c r="AN5064" i="8"/>
  <c r="AK5064" i="8"/>
  <c r="AJ5064" i="8"/>
  <c r="AG5064" i="8"/>
  <c r="AF5064" i="8"/>
  <c r="AC5064" i="8"/>
  <c r="AB5064" i="8"/>
  <c r="Y5064" i="8"/>
  <c r="X5064" i="8"/>
  <c r="U5064" i="8"/>
  <c r="T5064" i="8"/>
  <c r="Q5064" i="8"/>
  <c r="P5064" i="8"/>
  <c r="M5064" i="8"/>
  <c r="L5064" i="8"/>
  <c r="I5064" i="8"/>
  <c r="H5064" i="8"/>
  <c r="E5064" i="8"/>
  <c r="D5064" i="8"/>
  <c r="BA5063" i="8"/>
  <c r="AZ5063" i="8"/>
  <c r="AW5063" i="8"/>
  <c r="AV5063" i="8"/>
  <c r="AS5063" i="8"/>
  <c r="AR5063" i="8"/>
  <c r="AO5063" i="8"/>
  <c r="AN5063" i="8"/>
  <c r="AK5063" i="8"/>
  <c r="AJ5063" i="8"/>
  <c r="AG5063" i="8"/>
  <c r="AF5063" i="8"/>
  <c r="AC5063" i="8"/>
  <c r="AB5063" i="8"/>
  <c r="Y5063" i="8"/>
  <c r="X5063" i="8"/>
  <c r="U5063" i="8"/>
  <c r="T5063" i="8"/>
  <c r="Q5063" i="8"/>
  <c r="P5063" i="8"/>
  <c r="M5063" i="8"/>
  <c r="L5063" i="8"/>
  <c r="I5063" i="8"/>
  <c r="H5063" i="8"/>
  <c r="E5063" i="8"/>
  <c r="D5063" i="8"/>
  <c r="BA5062" i="8"/>
  <c r="AZ5062" i="8"/>
  <c r="AW5062" i="8"/>
  <c r="AV5062" i="8"/>
  <c r="AS5062" i="8"/>
  <c r="AR5062" i="8"/>
  <c r="AO5062" i="8"/>
  <c r="AN5062" i="8"/>
  <c r="AK5062" i="8"/>
  <c r="AJ5062" i="8"/>
  <c r="AG5062" i="8"/>
  <c r="AF5062" i="8"/>
  <c r="AC5062" i="8"/>
  <c r="AB5062" i="8"/>
  <c r="Y5062" i="8"/>
  <c r="X5062" i="8"/>
  <c r="U5062" i="8"/>
  <c r="T5062" i="8"/>
  <c r="Q5062" i="8"/>
  <c r="P5062" i="8"/>
  <c r="M5062" i="8"/>
  <c r="L5062" i="8"/>
  <c r="I5062" i="8"/>
  <c r="H5062" i="8"/>
  <c r="E5062" i="8"/>
  <c r="D5062" i="8"/>
  <c r="BA5061" i="8"/>
  <c r="AZ5061" i="8"/>
  <c r="AW5061" i="8"/>
  <c r="AV5061" i="8"/>
  <c r="AS5061" i="8"/>
  <c r="AR5061" i="8"/>
  <c r="AO5061" i="8"/>
  <c r="AN5061" i="8"/>
  <c r="AK5061" i="8"/>
  <c r="AJ5061" i="8"/>
  <c r="AG5061" i="8"/>
  <c r="AF5061" i="8"/>
  <c r="AC5061" i="8"/>
  <c r="AB5061" i="8"/>
  <c r="Y5061" i="8"/>
  <c r="X5061" i="8"/>
  <c r="U5061" i="8"/>
  <c r="T5061" i="8"/>
  <c r="Q5061" i="8"/>
  <c r="P5061" i="8"/>
  <c r="M5061" i="8"/>
  <c r="L5061" i="8"/>
  <c r="I5061" i="8"/>
  <c r="H5061" i="8"/>
  <c r="E5061" i="8"/>
  <c r="D5061" i="8"/>
  <c r="BA5060" i="8"/>
  <c r="AZ5060" i="8"/>
  <c r="AW5060" i="8"/>
  <c r="AV5060" i="8"/>
  <c r="AS5060" i="8"/>
  <c r="AR5060" i="8"/>
  <c r="AO5060" i="8"/>
  <c r="AN5060" i="8"/>
  <c r="AK5060" i="8"/>
  <c r="AJ5060" i="8"/>
  <c r="AG5060" i="8"/>
  <c r="AF5060" i="8"/>
  <c r="AC5060" i="8"/>
  <c r="AB5060" i="8"/>
  <c r="Y5060" i="8"/>
  <c r="X5060" i="8"/>
  <c r="U5060" i="8"/>
  <c r="T5060" i="8"/>
  <c r="Q5060" i="8"/>
  <c r="P5060" i="8"/>
  <c r="M5060" i="8"/>
  <c r="L5060" i="8"/>
  <c r="I5060" i="8"/>
  <c r="H5060" i="8"/>
  <c r="E5060" i="8"/>
  <c r="D5060" i="8"/>
  <c r="BA5059" i="8"/>
  <c r="AZ5059" i="8"/>
  <c r="AW5059" i="8"/>
  <c r="AV5059" i="8"/>
  <c r="AS5059" i="8"/>
  <c r="AR5059" i="8"/>
  <c r="AO5059" i="8"/>
  <c r="AN5059" i="8"/>
  <c r="AK5059" i="8"/>
  <c r="AJ5059" i="8"/>
  <c r="AG5059" i="8"/>
  <c r="AF5059" i="8"/>
  <c r="AC5059" i="8"/>
  <c r="AB5059" i="8"/>
  <c r="Y5059" i="8"/>
  <c r="X5059" i="8"/>
  <c r="U5059" i="8"/>
  <c r="T5059" i="8"/>
  <c r="Q5059" i="8"/>
  <c r="P5059" i="8"/>
  <c r="M5059" i="8"/>
  <c r="L5059" i="8"/>
  <c r="I5059" i="8"/>
  <c r="H5059" i="8"/>
  <c r="E5059" i="8"/>
  <c r="D5059" i="8"/>
  <c r="BA5058" i="8"/>
  <c r="AZ5058" i="8"/>
  <c r="AW5058" i="8"/>
  <c r="AV5058" i="8"/>
  <c r="AS5058" i="8"/>
  <c r="AR5058" i="8"/>
  <c r="AO5058" i="8"/>
  <c r="AN5058" i="8"/>
  <c r="AK5058" i="8"/>
  <c r="AJ5058" i="8"/>
  <c r="AG5058" i="8"/>
  <c r="AF5058" i="8"/>
  <c r="AC5058" i="8"/>
  <c r="AB5058" i="8"/>
  <c r="Y5058" i="8"/>
  <c r="X5058" i="8"/>
  <c r="U5058" i="8"/>
  <c r="T5058" i="8"/>
  <c r="Q5058" i="8"/>
  <c r="P5058" i="8"/>
  <c r="M5058" i="8"/>
  <c r="L5058" i="8"/>
  <c r="I5058" i="8"/>
  <c r="H5058" i="8"/>
  <c r="E5058" i="8"/>
  <c r="D5058" i="8"/>
  <c r="BA5057" i="8"/>
  <c r="AZ5057" i="8"/>
  <c r="AW5057" i="8"/>
  <c r="AV5057" i="8"/>
  <c r="AS5057" i="8"/>
  <c r="AR5057" i="8"/>
  <c r="AO5057" i="8"/>
  <c r="AN5057" i="8"/>
  <c r="AK5057" i="8"/>
  <c r="AJ5057" i="8"/>
  <c r="AG5057" i="8"/>
  <c r="AF5057" i="8"/>
  <c r="AC5057" i="8"/>
  <c r="AB5057" i="8"/>
  <c r="Y5057" i="8"/>
  <c r="X5057" i="8"/>
  <c r="U5057" i="8"/>
  <c r="T5057" i="8"/>
  <c r="Q5057" i="8"/>
  <c r="P5057" i="8"/>
  <c r="M5057" i="8"/>
  <c r="L5057" i="8"/>
  <c r="I5057" i="8"/>
  <c r="H5057" i="8"/>
  <c r="E5057" i="8"/>
  <c r="D5057" i="8"/>
  <c r="BA5056" i="8"/>
  <c r="AZ5056" i="8"/>
  <c r="AW5056" i="8"/>
  <c r="AV5056" i="8"/>
  <c r="AS5056" i="8"/>
  <c r="AR5056" i="8"/>
  <c r="AO5056" i="8"/>
  <c r="AN5056" i="8"/>
  <c r="AK5056" i="8"/>
  <c r="AJ5056" i="8"/>
  <c r="AG5056" i="8"/>
  <c r="AF5056" i="8"/>
  <c r="AC5056" i="8"/>
  <c r="AB5056" i="8"/>
  <c r="Y5056" i="8"/>
  <c r="X5056" i="8"/>
  <c r="U5056" i="8"/>
  <c r="T5056" i="8"/>
  <c r="Q5056" i="8"/>
  <c r="P5056" i="8"/>
  <c r="M5056" i="8"/>
  <c r="L5056" i="8"/>
  <c r="I5056" i="8"/>
  <c r="H5056" i="8"/>
  <c r="E5056" i="8"/>
  <c r="D5056" i="8"/>
  <c r="BA5055" i="8"/>
  <c r="AZ5055" i="8"/>
  <c r="AW5055" i="8"/>
  <c r="AV5055" i="8"/>
  <c r="AS5055" i="8"/>
  <c r="AR5055" i="8"/>
  <c r="AO5055" i="8"/>
  <c r="AN5055" i="8"/>
  <c r="AK5055" i="8"/>
  <c r="AJ5055" i="8"/>
  <c r="AG5055" i="8"/>
  <c r="AF5055" i="8"/>
  <c r="AC5055" i="8"/>
  <c r="AB5055" i="8"/>
  <c r="Y5055" i="8"/>
  <c r="X5055" i="8"/>
  <c r="U5055" i="8"/>
  <c r="T5055" i="8"/>
  <c r="Q5055" i="8"/>
  <c r="P5055" i="8"/>
  <c r="M5055" i="8"/>
  <c r="L5055" i="8"/>
  <c r="I5055" i="8"/>
  <c r="H5055" i="8"/>
  <c r="E5055" i="8"/>
  <c r="D5055" i="8"/>
  <c r="BA5054" i="8"/>
  <c r="AZ5054" i="8"/>
  <c r="AW5054" i="8"/>
  <c r="AV5054" i="8"/>
  <c r="AS5054" i="8"/>
  <c r="AR5054" i="8"/>
  <c r="AO5054" i="8"/>
  <c r="AN5054" i="8"/>
  <c r="AK5054" i="8"/>
  <c r="AJ5054" i="8"/>
  <c r="AG5054" i="8"/>
  <c r="AF5054" i="8"/>
  <c r="AC5054" i="8"/>
  <c r="AB5054" i="8"/>
  <c r="Y5054" i="8"/>
  <c r="X5054" i="8"/>
  <c r="U5054" i="8"/>
  <c r="T5054" i="8"/>
  <c r="Q5054" i="8"/>
  <c r="P5054" i="8"/>
  <c r="M5054" i="8"/>
  <c r="L5054" i="8"/>
  <c r="I5054" i="8"/>
  <c r="H5054" i="8"/>
  <c r="E5054" i="8"/>
  <c r="D5054" i="8"/>
  <c r="BA5053" i="8"/>
  <c r="AZ5053" i="8"/>
  <c r="AW5053" i="8"/>
  <c r="AV5053" i="8"/>
  <c r="AS5053" i="8"/>
  <c r="AR5053" i="8"/>
  <c r="AO5053" i="8"/>
  <c r="AN5053" i="8"/>
  <c r="AK5053" i="8"/>
  <c r="AJ5053" i="8"/>
  <c r="AG5053" i="8"/>
  <c r="AF5053" i="8"/>
  <c r="AC5053" i="8"/>
  <c r="AB5053" i="8"/>
  <c r="Y5053" i="8"/>
  <c r="X5053" i="8"/>
  <c r="U5053" i="8"/>
  <c r="T5053" i="8"/>
  <c r="Q5053" i="8"/>
  <c r="P5053" i="8"/>
  <c r="M5053" i="8"/>
  <c r="L5053" i="8"/>
  <c r="I5053" i="8"/>
  <c r="H5053" i="8"/>
  <c r="E5053" i="8"/>
  <c r="D5053" i="8"/>
  <c r="BA5052" i="8"/>
  <c r="AZ5052" i="8"/>
  <c r="AW5052" i="8"/>
  <c r="AV5052" i="8"/>
  <c r="AS5052" i="8"/>
  <c r="AR5052" i="8"/>
  <c r="AO5052" i="8"/>
  <c r="AN5052" i="8"/>
  <c r="AK5052" i="8"/>
  <c r="AJ5052" i="8"/>
  <c r="AG5052" i="8"/>
  <c r="AF5052" i="8"/>
  <c r="AC5052" i="8"/>
  <c r="AB5052" i="8"/>
  <c r="Y5052" i="8"/>
  <c r="X5052" i="8"/>
  <c r="U5052" i="8"/>
  <c r="T5052" i="8"/>
  <c r="Q5052" i="8"/>
  <c r="P5052" i="8"/>
  <c r="M5052" i="8"/>
  <c r="L5052" i="8"/>
  <c r="I5052" i="8"/>
  <c r="H5052" i="8"/>
  <c r="E5052" i="8"/>
  <c r="D5052" i="8"/>
  <c r="BA5051" i="8"/>
  <c r="AZ5051" i="8"/>
  <c r="AW5051" i="8"/>
  <c r="AV5051" i="8"/>
  <c r="AS5051" i="8"/>
  <c r="AR5051" i="8"/>
  <c r="AO5051" i="8"/>
  <c r="AN5051" i="8"/>
  <c r="AK5051" i="8"/>
  <c r="AJ5051" i="8"/>
  <c r="AG5051" i="8"/>
  <c r="AF5051" i="8"/>
  <c r="AC5051" i="8"/>
  <c r="AB5051" i="8"/>
  <c r="Y5051" i="8"/>
  <c r="X5051" i="8"/>
  <c r="U5051" i="8"/>
  <c r="T5051" i="8"/>
  <c r="Q5051" i="8"/>
  <c r="P5051" i="8"/>
  <c r="M5051" i="8"/>
  <c r="L5051" i="8"/>
  <c r="I5051" i="8"/>
  <c r="H5051" i="8"/>
  <c r="E5051" i="8"/>
  <c r="D5051" i="8"/>
  <c r="BA5050" i="8"/>
  <c r="AZ5050" i="8"/>
  <c r="AW5050" i="8"/>
  <c r="AV5050" i="8"/>
  <c r="AS5050" i="8"/>
  <c r="AR5050" i="8"/>
  <c r="AO5050" i="8"/>
  <c r="AN5050" i="8"/>
  <c r="AK5050" i="8"/>
  <c r="AJ5050" i="8"/>
  <c r="AG5050" i="8"/>
  <c r="AF5050" i="8"/>
  <c r="AC5050" i="8"/>
  <c r="AB5050" i="8"/>
  <c r="Y5050" i="8"/>
  <c r="X5050" i="8"/>
  <c r="U5050" i="8"/>
  <c r="T5050" i="8"/>
  <c r="Q5050" i="8"/>
  <c r="P5050" i="8"/>
  <c r="M5050" i="8"/>
  <c r="L5050" i="8"/>
  <c r="I5050" i="8"/>
  <c r="H5050" i="8"/>
  <c r="E5050" i="8"/>
  <c r="D5050" i="8"/>
  <c r="BA5049" i="8"/>
  <c r="AZ5049" i="8"/>
  <c r="AW5049" i="8"/>
  <c r="AV5049" i="8"/>
  <c r="AS5049" i="8"/>
  <c r="AR5049" i="8"/>
  <c r="AO5049" i="8"/>
  <c r="AN5049" i="8"/>
  <c r="AK5049" i="8"/>
  <c r="AJ5049" i="8"/>
  <c r="AG5049" i="8"/>
  <c r="AF5049" i="8"/>
  <c r="AC5049" i="8"/>
  <c r="AB5049" i="8"/>
  <c r="Y5049" i="8"/>
  <c r="X5049" i="8"/>
  <c r="U5049" i="8"/>
  <c r="T5049" i="8"/>
  <c r="Q5049" i="8"/>
  <c r="P5049" i="8"/>
  <c r="M5049" i="8"/>
  <c r="L5049" i="8"/>
  <c r="I5049" i="8"/>
  <c r="H5049" i="8"/>
  <c r="E5049" i="8"/>
  <c r="D5049" i="8"/>
  <c r="BA5048" i="8"/>
  <c r="AZ5048" i="8"/>
  <c r="AW5048" i="8"/>
  <c r="AV5048" i="8"/>
  <c r="AS5048" i="8"/>
  <c r="AR5048" i="8"/>
  <c r="AO5048" i="8"/>
  <c r="AN5048" i="8"/>
  <c r="AK5048" i="8"/>
  <c r="AJ5048" i="8"/>
  <c r="AG5048" i="8"/>
  <c r="AF5048" i="8"/>
  <c r="AC5048" i="8"/>
  <c r="AB5048" i="8"/>
  <c r="Y5048" i="8"/>
  <c r="X5048" i="8"/>
  <c r="U5048" i="8"/>
  <c r="T5048" i="8"/>
  <c r="Q5048" i="8"/>
  <c r="P5048" i="8"/>
  <c r="M5048" i="8"/>
  <c r="L5048" i="8"/>
  <c r="I5048" i="8"/>
  <c r="H5048" i="8"/>
  <c r="E5048" i="8"/>
  <c r="D5048" i="8"/>
  <c r="BA5047" i="8"/>
  <c r="AZ5047" i="8"/>
  <c r="AW5047" i="8"/>
  <c r="AV5047" i="8"/>
  <c r="AS5047" i="8"/>
  <c r="AR5047" i="8"/>
  <c r="AO5047" i="8"/>
  <c r="AN5047" i="8"/>
  <c r="AK5047" i="8"/>
  <c r="AJ5047" i="8"/>
  <c r="AG5047" i="8"/>
  <c r="AF5047" i="8"/>
  <c r="AC5047" i="8"/>
  <c r="AB5047" i="8"/>
  <c r="Y5047" i="8"/>
  <c r="X5047" i="8"/>
  <c r="U5047" i="8"/>
  <c r="T5047" i="8"/>
  <c r="Q5047" i="8"/>
  <c r="P5047" i="8"/>
  <c r="M5047" i="8"/>
  <c r="L5047" i="8"/>
  <c r="I5047" i="8"/>
  <c r="H5047" i="8"/>
  <c r="E5047" i="8"/>
  <c r="D5047" i="8"/>
  <c r="BA5046" i="8"/>
  <c r="AZ5046" i="8"/>
  <c r="AW5046" i="8"/>
  <c r="AV5046" i="8"/>
  <c r="AS5046" i="8"/>
  <c r="AR5046" i="8"/>
  <c r="AO5046" i="8"/>
  <c r="AN5046" i="8"/>
  <c r="AK5046" i="8"/>
  <c r="AJ5046" i="8"/>
  <c r="AG5046" i="8"/>
  <c r="AF5046" i="8"/>
  <c r="AC5046" i="8"/>
  <c r="AB5046" i="8"/>
  <c r="Y5046" i="8"/>
  <c r="X5046" i="8"/>
  <c r="U5046" i="8"/>
  <c r="T5046" i="8"/>
  <c r="Q5046" i="8"/>
  <c r="P5046" i="8"/>
  <c r="M5046" i="8"/>
  <c r="L5046" i="8"/>
  <c r="I5046" i="8"/>
  <c r="H5046" i="8"/>
  <c r="E5046" i="8"/>
  <c r="D5046" i="8"/>
  <c r="BA5045" i="8"/>
  <c r="AZ5045" i="8"/>
  <c r="AW5045" i="8"/>
  <c r="AV5045" i="8"/>
  <c r="AS5045" i="8"/>
  <c r="AR5045" i="8"/>
  <c r="AO5045" i="8"/>
  <c r="AN5045" i="8"/>
  <c r="AK5045" i="8"/>
  <c r="AJ5045" i="8"/>
  <c r="AG5045" i="8"/>
  <c r="AF5045" i="8"/>
  <c r="AC5045" i="8"/>
  <c r="AB5045" i="8"/>
  <c r="Y5045" i="8"/>
  <c r="X5045" i="8"/>
  <c r="U5045" i="8"/>
  <c r="T5045" i="8"/>
  <c r="Q5045" i="8"/>
  <c r="P5045" i="8"/>
  <c r="M5045" i="8"/>
  <c r="L5045" i="8"/>
  <c r="I5045" i="8"/>
  <c r="H5045" i="8"/>
  <c r="E5045" i="8"/>
  <c r="D5045" i="8"/>
  <c r="BA5044" i="8"/>
  <c r="AZ5044" i="8"/>
  <c r="AW5044" i="8"/>
  <c r="AV5044" i="8"/>
  <c r="AS5044" i="8"/>
  <c r="AR5044" i="8"/>
  <c r="AO5044" i="8"/>
  <c r="AN5044" i="8"/>
  <c r="AK5044" i="8"/>
  <c r="AJ5044" i="8"/>
  <c r="AG5044" i="8"/>
  <c r="AF5044" i="8"/>
  <c r="AC5044" i="8"/>
  <c r="AB5044" i="8"/>
  <c r="Y5044" i="8"/>
  <c r="X5044" i="8"/>
  <c r="U5044" i="8"/>
  <c r="T5044" i="8"/>
  <c r="Q5044" i="8"/>
  <c r="P5044" i="8"/>
  <c r="M5044" i="8"/>
  <c r="L5044" i="8"/>
  <c r="I5044" i="8"/>
  <c r="H5044" i="8"/>
  <c r="E5044" i="8"/>
  <c r="D5044" i="8"/>
  <c r="BA5043" i="8"/>
  <c r="AZ5043" i="8"/>
  <c r="AW5043" i="8"/>
  <c r="AV5043" i="8"/>
  <c r="AS5043" i="8"/>
  <c r="AR5043" i="8"/>
  <c r="AO5043" i="8"/>
  <c r="AN5043" i="8"/>
  <c r="AK5043" i="8"/>
  <c r="AJ5043" i="8"/>
  <c r="AG5043" i="8"/>
  <c r="AF5043" i="8"/>
  <c r="AC5043" i="8"/>
  <c r="AB5043" i="8"/>
  <c r="Y5043" i="8"/>
  <c r="X5043" i="8"/>
  <c r="U5043" i="8"/>
  <c r="T5043" i="8"/>
  <c r="Q5043" i="8"/>
  <c r="P5043" i="8"/>
  <c r="M5043" i="8"/>
  <c r="L5043" i="8"/>
  <c r="I5043" i="8"/>
  <c r="H5043" i="8"/>
  <c r="E5043" i="8"/>
  <c r="D5043" i="8"/>
  <c r="BA5042" i="8"/>
  <c r="AZ5042" i="8"/>
  <c r="AW5042" i="8"/>
  <c r="AV5042" i="8"/>
  <c r="AS5042" i="8"/>
  <c r="AR5042" i="8"/>
  <c r="AO5042" i="8"/>
  <c r="AN5042" i="8"/>
  <c r="AK5042" i="8"/>
  <c r="AJ5042" i="8"/>
  <c r="AG5042" i="8"/>
  <c r="AF5042" i="8"/>
  <c r="AC5042" i="8"/>
  <c r="AB5042" i="8"/>
  <c r="Y5042" i="8"/>
  <c r="X5042" i="8"/>
  <c r="U5042" i="8"/>
  <c r="T5042" i="8"/>
  <c r="Q5042" i="8"/>
  <c r="P5042" i="8"/>
  <c r="M5042" i="8"/>
  <c r="L5042" i="8"/>
  <c r="I5042" i="8"/>
  <c r="H5042" i="8"/>
  <c r="E5042" i="8"/>
  <c r="D5042" i="8"/>
  <c r="BA5041" i="8"/>
  <c r="AZ5041" i="8"/>
  <c r="AW5041" i="8"/>
  <c r="AV5041" i="8"/>
  <c r="AS5041" i="8"/>
  <c r="AR5041" i="8"/>
  <c r="AO5041" i="8"/>
  <c r="AN5041" i="8"/>
  <c r="AK5041" i="8"/>
  <c r="AJ5041" i="8"/>
  <c r="AG5041" i="8"/>
  <c r="AF5041" i="8"/>
  <c r="AC5041" i="8"/>
  <c r="AB5041" i="8"/>
  <c r="Y5041" i="8"/>
  <c r="X5041" i="8"/>
  <c r="U5041" i="8"/>
  <c r="T5041" i="8"/>
  <c r="Q5041" i="8"/>
  <c r="P5041" i="8"/>
  <c r="M5041" i="8"/>
  <c r="L5041" i="8"/>
  <c r="I5041" i="8"/>
  <c r="H5041" i="8"/>
  <c r="E5041" i="8"/>
  <c r="D5041" i="8"/>
  <c r="BA5040" i="8"/>
  <c r="AZ5040" i="8"/>
  <c r="AW5040" i="8"/>
  <c r="AV5040" i="8"/>
  <c r="AS5040" i="8"/>
  <c r="AR5040" i="8"/>
  <c r="AO5040" i="8"/>
  <c r="AN5040" i="8"/>
  <c r="AK5040" i="8"/>
  <c r="AJ5040" i="8"/>
  <c r="AG5040" i="8"/>
  <c r="AF5040" i="8"/>
  <c r="AC5040" i="8"/>
  <c r="AB5040" i="8"/>
  <c r="Y5040" i="8"/>
  <c r="X5040" i="8"/>
  <c r="U5040" i="8"/>
  <c r="T5040" i="8"/>
  <c r="Q5040" i="8"/>
  <c r="P5040" i="8"/>
  <c r="M5040" i="8"/>
  <c r="L5040" i="8"/>
  <c r="I5040" i="8"/>
  <c r="H5040" i="8"/>
  <c r="E5040" i="8"/>
  <c r="D5040" i="8"/>
  <c r="BA5039" i="8"/>
  <c r="AZ5039" i="8"/>
  <c r="AW5039" i="8"/>
  <c r="AV5039" i="8"/>
  <c r="AS5039" i="8"/>
  <c r="AR5039" i="8"/>
  <c r="AO5039" i="8"/>
  <c r="AN5039" i="8"/>
  <c r="AK5039" i="8"/>
  <c r="AJ5039" i="8"/>
  <c r="AG5039" i="8"/>
  <c r="AF5039" i="8"/>
  <c r="AC5039" i="8"/>
  <c r="AB5039" i="8"/>
  <c r="Y5039" i="8"/>
  <c r="X5039" i="8"/>
  <c r="U5039" i="8"/>
  <c r="T5039" i="8"/>
  <c r="Q5039" i="8"/>
  <c r="P5039" i="8"/>
  <c r="M5039" i="8"/>
  <c r="L5039" i="8"/>
  <c r="I5039" i="8"/>
  <c r="H5039" i="8"/>
  <c r="E5039" i="8"/>
  <c r="D5039" i="8"/>
  <c r="BA5038" i="8"/>
  <c r="AZ5038" i="8"/>
  <c r="AW5038" i="8"/>
  <c r="AV5038" i="8"/>
  <c r="AS5038" i="8"/>
  <c r="AR5038" i="8"/>
  <c r="AO5038" i="8"/>
  <c r="AN5038" i="8"/>
  <c r="AK5038" i="8"/>
  <c r="AJ5038" i="8"/>
  <c r="AG5038" i="8"/>
  <c r="AF5038" i="8"/>
  <c r="AC5038" i="8"/>
  <c r="AB5038" i="8"/>
  <c r="Y5038" i="8"/>
  <c r="X5038" i="8"/>
  <c r="U5038" i="8"/>
  <c r="T5038" i="8"/>
  <c r="Q5038" i="8"/>
  <c r="P5038" i="8"/>
  <c r="M5038" i="8"/>
  <c r="L5038" i="8"/>
  <c r="I5038" i="8"/>
  <c r="H5038" i="8"/>
  <c r="E5038" i="8"/>
  <c r="D5038" i="8"/>
  <c r="BA5037" i="8"/>
  <c r="AZ5037" i="8"/>
  <c r="AW5037" i="8"/>
  <c r="AV5037" i="8"/>
  <c r="AS5037" i="8"/>
  <c r="AR5037" i="8"/>
  <c r="AO5037" i="8"/>
  <c r="AN5037" i="8"/>
  <c r="AK5037" i="8"/>
  <c r="AJ5037" i="8"/>
  <c r="AG5037" i="8"/>
  <c r="AF5037" i="8"/>
  <c r="AC5037" i="8"/>
  <c r="AB5037" i="8"/>
  <c r="Y5037" i="8"/>
  <c r="X5037" i="8"/>
  <c r="U5037" i="8"/>
  <c r="T5037" i="8"/>
  <c r="Q5037" i="8"/>
  <c r="P5037" i="8"/>
  <c r="M5037" i="8"/>
  <c r="L5037" i="8"/>
  <c r="I5037" i="8"/>
  <c r="H5037" i="8"/>
  <c r="E5037" i="8"/>
  <c r="D5037" i="8"/>
  <c r="BA5036" i="8"/>
  <c r="AZ5036" i="8"/>
  <c r="AW5036" i="8"/>
  <c r="AV5036" i="8"/>
  <c r="AS5036" i="8"/>
  <c r="AR5036" i="8"/>
  <c r="AO5036" i="8"/>
  <c r="AN5036" i="8"/>
  <c r="AK5036" i="8"/>
  <c r="AJ5036" i="8"/>
  <c r="AG5036" i="8"/>
  <c r="AF5036" i="8"/>
  <c r="AC5036" i="8"/>
  <c r="AB5036" i="8"/>
  <c r="Y5036" i="8"/>
  <c r="X5036" i="8"/>
  <c r="U5036" i="8"/>
  <c r="T5036" i="8"/>
  <c r="Q5036" i="8"/>
  <c r="P5036" i="8"/>
  <c r="M5036" i="8"/>
  <c r="L5036" i="8"/>
  <c r="I5036" i="8"/>
  <c r="H5036" i="8"/>
  <c r="E5036" i="8"/>
  <c r="D5036" i="8"/>
  <c r="BA5035" i="8"/>
  <c r="AZ5035" i="8"/>
  <c r="AW5035" i="8"/>
  <c r="AV5035" i="8"/>
  <c r="AS5035" i="8"/>
  <c r="AR5035" i="8"/>
  <c r="AO5035" i="8"/>
  <c r="AN5035" i="8"/>
  <c r="AK5035" i="8"/>
  <c r="AJ5035" i="8"/>
  <c r="AG5035" i="8"/>
  <c r="AF5035" i="8"/>
  <c r="AC5035" i="8"/>
  <c r="AB5035" i="8"/>
  <c r="Y5035" i="8"/>
  <c r="X5035" i="8"/>
  <c r="U5035" i="8"/>
  <c r="T5035" i="8"/>
  <c r="Q5035" i="8"/>
  <c r="P5035" i="8"/>
  <c r="M5035" i="8"/>
  <c r="L5035" i="8"/>
  <c r="I5035" i="8"/>
  <c r="H5035" i="8"/>
  <c r="E5035" i="8"/>
  <c r="D5035" i="8"/>
  <c r="BA5034" i="8"/>
  <c r="AZ5034" i="8"/>
  <c r="AW5034" i="8"/>
  <c r="AV5034" i="8"/>
  <c r="AS5034" i="8"/>
  <c r="AR5034" i="8"/>
  <c r="AO5034" i="8"/>
  <c r="AN5034" i="8"/>
  <c r="AK5034" i="8"/>
  <c r="AJ5034" i="8"/>
  <c r="AG5034" i="8"/>
  <c r="AF5034" i="8"/>
  <c r="AC5034" i="8"/>
  <c r="AB5034" i="8"/>
  <c r="Y5034" i="8"/>
  <c r="X5034" i="8"/>
  <c r="U5034" i="8"/>
  <c r="T5034" i="8"/>
  <c r="Q5034" i="8"/>
  <c r="P5034" i="8"/>
  <c r="M5034" i="8"/>
  <c r="L5034" i="8"/>
  <c r="I5034" i="8"/>
  <c r="H5034" i="8"/>
  <c r="E5034" i="8"/>
  <c r="D5034" i="8"/>
  <c r="BA5033" i="8"/>
  <c r="AZ5033" i="8"/>
  <c r="AW5033" i="8"/>
  <c r="AV5033" i="8"/>
  <c r="AS5033" i="8"/>
  <c r="AR5033" i="8"/>
  <c r="AO5033" i="8"/>
  <c r="AN5033" i="8"/>
  <c r="AK5033" i="8"/>
  <c r="AJ5033" i="8"/>
  <c r="AG5033" i="8"/>
  <c r="AF5033" i="8"/>
  <c r="AC5033" i="8"/>
  <c r="AB5033" i="8"/>
  <c r="Y5033" i="8"/>
  <c r="X5033" i="8"/>
  <c r="U5033" i="8"/>
  <c r="T5033" i="8"/>
  <c r="Q5033" i="8"/>
  <c r="P5033" i="8"/>
  <c r="M5033" i="8"/>
  <c r="L5033" i="8"/>
  <c r="I5033" i="8"/>
  <c r="H5033" i="8"/>
  <c r="E5033" i="8"/>
  <c r="D5033" i="8"/>
  <c r="BA5032" i="8"/>
  <c r="AZ5032" i="8"/>
  <c r="AW5032" i="8"/>
  <c r="AV5032" i="8"/>
  <c r="AS5032" i="8"/>
  <c r="AR5032" i="8"/>
  <c r="AO5032" i="8"/>
  <c r="AN5032" i="8"/>
  <c r="AK5032" i="8"/>
  <c r="AJ5032" i="8"/>
  <c r="AG5032" i="8"/>
  <c r="AF5032" i="8"/>
  <c r="AC5032" i="8"/>
  <c r="AB5032" i="8"/>
  <c r="Y5032" i="8"/>
  <c r="X5032" i="8"/>
  <c r="U5032" i="8"/>
  <c r="T5032" i="8"/>
  <c r="Q5032" i="8"/>
  <c r="P5032" i="8"/>
  <c r="M5032" i="8"/>
  <c r="L5032" i="8"/>
  <c r="I5032" i="8"/>
  <c r="H5032" i="8"/>
  <c r="E5032" i="8"/>
  <c r="D5032" i="8"/>
  <c r="BA5031" i="8"/>
  <c r="AZ5031" i="8"/>
  <c r="AW5031" i="8"/>
  <c r="AV5031" i="8"/>
  <c r="AS5031" i="8"/>
  <c r="AR5031" i="8"/>
  <c r="AO5031" i="8"/>
  <c r="AN5031" i="8"/>
  <c r="AK5031" i="8"/>
  <c r="AJ5031" i="8"/>
  <c r="AG5031" i="8"/>
  <c r="AF5031" i="8"/>
  <c r="AC5031" i="8"/>
  <c r="AB5031" i="8"/>
  <c r="Y5031" i="8"/>
  <c r="X5031" i="8"/>
  <c r="U5031" i="8"/>
  <c r="T5031" i="8"/>
  <c r="Q5031" i="8"/>
  <c r="P5031" i="8"/>
  <c r="M5031" i="8"/>
  <c r="L5031" i="8"/>
  <c r="I5031" i="8"/>
  <c r="H5031" i="8"/>
  <c r="E5031" i="8"/>
  <c r="D5031" i="8"/>
  <c r="BA5030" i="8"/>
  <c r="AZ5030" i="8"/>
  <c r="AW5030" i="8"/>
  <c r="AV5030" i="8"/>
  <c r="AS5030" i="8"/>
  <c r="AR5030" i="8"/>
  <c r="AO5030" i="8"/>
  <c r="AN5030" i="8"/>
  <c r="AK5030" i="8"/>
  <c r="AJ5030" i="8"/>
  <c r="AG5030" i="8"/>
  <c r="AF5030" i="8"/>
  <c r="AC5030" i="8"/>
  <c r="AB5030" i="8"/>
  <c r="Y5030" i="8"/>
  <c r="X5030" i="8"/>
  <c r="U5030" i="8"/>
  <c r="T5030" i="8"/>
  <c r="Q5030" i="8"/>
  <c r="P5030" i="8"/>
  <c r="M5030" i="8"/>
  <c r="L5030" i="8"/>
  <c r="I5030" i="8"/>
  <c r="H5030" i="8"/>
  <c r="E5030" i="8"/>
  <c r="D5030" i="8"/>
  <c r="BA5029" i="8"/>
  <c r="AZ5029" i="8"/>
  <c r="AW5029" i="8"/>
  <c r="AV5029" i="8"/>
  <c r="AS5029" i="8"/>
  <c r="AR5029" i="8"/>
  <c r="AO5029" i="8"/>
  <c r="AN5029" i="8"/>
  <c r="AK5029" i="8"/>
  <c r="AJ5029" i="8"/>
  <c r="AG5029" i="8"/>
  <c r="AF5029" i="8"/>
  <c r="AC5029" i="8"/>
  <c r="AB5029" i="8"/>
  <c r="Y5029" i="8"/>
  <c r="X5029" i="8"/>
  <c r="U5029" i="8"/>
  <c r="T5029" i="8"/>
  <c r="Q5029" i="8"/>
  <c r="P5029" i="8"/>
  <c r="M5029" i="8"/>
  <c r="L5029" i="8"/>
  <c r="I5029" i="8"/>
  <c r="H5029" i="8"/>
  <c r="E5029" i="8"/>
  <c r="D5029" i="8"/>
  <c r="BA5028" i="8"/>
  <c r="AZ5028" i="8"/>
  <c r="AW5028" i="8"/>
  <c r="AV5028" i="8"/>
  <c r="AS5028" i="8"/>
  <c r="AR5028" i="8"/>
  <c r="AO5028" i="8"/>
  <c r="AN5028" i="8"/>
  <c r="AK5028" i="8"/>
  <c r="AJ5028" i="8"/>
  <c r="AG5028" i="8"/>
  <c r="AF5028" i="8"/>
  <c r="AC5028" i="8"/>
  <c r="AB5028" i="8"/>
  <c r="Y5028" i="8"/>
  <c r="X5028" i="8"/>
  <c r="U5028" i="8"/>
  <c r="T5028" i="8"/>
  <c r="Q5028" i="8"/>
  <c r="P5028" i="8"/>
  <c r="M5028" i="8"/>
  <c r="L5028" i="8"/>
  <c r="I5028" i="8"/>
  <c r="H5028" i="8"/>
  <c r="E5028" i="8"/>
  <c r="D5028" i="8"/>
  <c r="BA5027" i="8"/>
  <c r="AZ5027" i="8"/>
  <c r="AW5027" i="8"/>
  <c r="AV5027" i="8"/>
  <c r="AS5027" i="8"/>
  <c r="AR5027" i="8"/>
  <c r="AO5027" i="8"/>
  <c r="AN5027" i="8"/>
  <c r="AK5027" i="8"/>
  <c r="AJ5027" i="8"/>
  <c r="AG5027" i="8"/>
  <c r="AF5027" i="8"/>
  <c r="AC5027" i="8"/>
  <c r="AB5027" i="8"/>
  <c r="Y5027" i="8"/>
  <c r="X5027" i="8"/>
  <c r="U5027" i="8"/>
  <c r="T5027" i="8"/>
  <c r="Q5027" i="8"/>
  <c r="P5027" i="8"/>
  <c r="M5027" i="8"/>
  <c r="L5027" i="8"/>
  <c r="I5027" i="8"/>
  <c r="H5027" i="8"/>
  <c r="E5027" i="8"/>
  <c r="D5027" i="8"/>
  <c r="BA5026" i="8"/>
  <c r="AZ5026" i="8"/>
  <c r="AW5026" i="8"/>
  <c r="AV5026" i="8"/>
  <c r="AS5026" i="8"/>
  <c r="AR5026" i="8"/>
  <c r="AO5026" i="8"/>
  <c r="AN5026" i="8"/>
  <c r="AK5026" i="8"/>
  <c r="AJ5026" i="8"/>
  <c r="AG5026" i="8"/>
  <c r="AF5026" i="8"/>
  <c r="AC5026" i="8"/>
  <c r="AB5026" i="8"/>
  <c r="Y5026" i="8"/>
  <c r="X5026" i="8"/>
  <c r="U5026" i="8"/>
  <c r="T5026" i="8"/>
  <c r="Q5026" i="8"/>
  <c r="P5026" i="8"/>
  <c r="M5026" i="8"/>
  <c r="L5026" i="8"/>
  <c r="I5026" i="8"/>
  <c r="H5026" i="8"/>
  <c r="E5026" i="8"/>
  <c r="D5026" i="8"/>
  <c r="BA5025" i="8"/>
  <c r="AZ5025" i="8"/>
  <c r="AW5025" i="8"/>
  <c r="AV5025" i="8"/>
  <c r="AS5025" i="8"/>
  <c r="AR5025" i="8"/>
  <c r="AO5025" i="8"/>
  <c r="AN5025" i="8"/>
  <c r="AK5025" i="8"/>
  <c r="AJ5025" i="8"/>
  <c r="AG5025" i="8"/>
  <c r="AF5025" i="8"/>
  <c r="AC5025" i="8"/>
  <c r="AB5025" i="8"/>
  <c r="Y5025" i="8"/>
  <c r="X5025" i="8"/>
  <c r="U5025" i="8"/>
  <c r="T5025" i="8"/>
  <c r="Q5025" i="8"/>
  <c r="P5025" i="8"/>
  <c r="M5025" i="8"/>
  <c r="L5025" i="8"/>
  <c r="I5025" i="8"/>
  <c r="H5025" i="8"/>
  <c r="E5025" i="8"/>
  <c r="D5025" i="8"/>
  <c r="BA5024" i="8"/>
  <c r="AZ5024" i="8"/>
  <c r="AW5024" i="8"/>
  <c r="AV5024" i="8"/>
  <c r="AS5024" i="8"/>
  <c r="AR5024" i="8"/>
  <c r="AO5024" i="8"/>
  <c r="AN5024" i="8"/>
  <c r="AK5024" i="8"/>
  <c r="AJ5024" i="8"/>
  <c r="AG5024" i="8"/>
  <c r="AF5024" i="8"/>
  <c r="AC5024" i="8"/>
  <c r="AB5024" i="8"/>
  <c r="Y5024" i="8"/>
  <c r="X5024" i="8"/>
  <c r="U5024" i="8"/>
  <c r="T5024" i="8"/>
  <c r="Q5024" i="8"/>
  <c r="P5024" i="8"/>
  <c r="M5024" i="8"/>
  <c r="L5024" i="8"/>
  <c r="I5024" i="8"/>
  <c r="H5024" i="8"/>
  <c r="E5024" i="8"/>
  <c r="D5024" i="8"/>
  <c r="BA5023" i="8"/>
  <c r="AZ5023" i="8"/>
  <c r="AW5023" i="8"/>
  <c r="AV5023" i="8"/>
  <c r="AS5023" i="8"/>
  <c r="AR5023" i="8"/>
  <c r="AO5023" i="8"/>
  <c r="AN5023" i="8"/>
  <c r="AK5023" i="8"/>
  <c r="AJ5023" i="8"/>
  <c r="AG5023" i="8"/>
  <c r="AF5023" i="8"/>
  <c r="AC5023" i="8"/>
  <c r="AB5023" i="8"/>
  <c r="Y5023" i="8"/>
  <c r="X5023" i="8"/>
  <c r="U5023" i="8"/>
  <c r="T5023" i="8"/>
  <c r="Q5023" i="8"/>
  <c r="P5023" i="8"/>
  <c r="M5023" i="8"/>
  <c r="L5023" i="8"/>
  <c r="I5023" i="8"/>
  <c r="H5023" i="8"/>
  <c r="E5023" i="8"/>
  <c r="D5023" i="8"/>
  <c r="BA5022" i="8"/>
  <c r="AZ5022" i="8"/>
  <c r="AW5022" i="8"/>
  <c r="AV5022" i="8"/>
  <c r="AS5022" i="8"/>
  <c r="AR5022" i="8"/>
  <c r="AO5022" i="8"/>
  <c r="AN5022" i="8"/>
  <c r="AK5022" i="8"/>
  <c r="AJ5022" i="8"/>
  <c r="AG5022" i="8"/>
  <c r="AF5022" i="8"/>
  <c r="AC5022" i="8"/>
  <c r="AB5022" i="8"/>
  <c r="Y5022" i="8"/>
  <c r="X5022" i="8"/>
  <c r="U5022" i="8"/>
  <c r="T5022" i="8"/>
  <c r="Q5022" i="8"/>
  <c r="P5022" i="8"/>
  <c r="M5022" i="8"/>
  <c r="L5022" i="8"/>
  <c r="I5022" i="8"/>
  <c r="H5022" i="8"/>
  <c r="E5022" i="8"/>
  <c r="D5022" i="8"/>
  <c r="BA5021" i="8"/>
  <c r="AZ5021" i="8"/>
  <c r="AW5021" i="8"/>
  <c r="AV5021" i="8"/>
  <c r="AS5021" i="8"/>
  <c r="AR5021" i="8"/>
  <c r="AO5021" i="8"/>
  <c r="AN5021" i="8"/>
  <c r="AK5021" i="8"/>
  <c r="AJ5021" i="8"/>
  <c r="AG5021" i="8"/>
  <c r="AF5021" i="8"/>
  <c r="AC5021" i="8"/>
  <c r="AB5021" i="8"/>
  <c r="Y5021" i="8"/>
  <c r="X5021" i="8"/>
  <c r="U5021" i="8"/>
  <c r="T5021" i="8"/>
  <c r="Q5021" i="8"/>
  <c r="P5021" i="8"/>
  <c r="M5021" i="8"/>
  <c r="L5021" i="8"/>
  <c r="I5021" i="8"/>
  <c r="H5021" i="8"/>
  <c r="E5021" i="8"/>
  <c r="D5021" i="8"/>
  <c r="BA5020" i="8"/>
  <c r="AZ5020" i="8"/>
  <c r="AW5020" i="8"/>
  <c r="AV5020" i="8"/>
  <c r="AS5020" i="8"/>
  <c r="AR5020" i="8"/>
  <c r="AO5020" i="8"/>
  <c r="AN5020" i="8"/>
  <c r="AK5020" i="8"/>
  <c r="AJ5020" i="8"/>
  <c r="AG5020" i="8"/>
  <c r="AF5020" i="8"/>
  <c r="AC5020" i="8"/>
  <c r="AB5020" i="8"/>
  <c r="Y5020" i="8"/>
  <c r="X5020" i="8"/>
  <c r="U5020" i="8"/>
  <c r="T5020" i="8"/>
  <c r="Q5020" i="8"/>
  <c r="P5020" i="8"/>
  <c r="M5020" i="8"/>
  <c r="L5020" i="8"/>
  <c r="I5020" i="8"/>
  <c r="H5020" i="8"/>
  <c r="E5020" i="8"/>
  <c r="D5020" i="8"/>
  <c r="BA5019" i="8"/>
  <c r="AZ5019" i="8"/>
  <c r="AW5019" i="8"/>
  <c r="AV5019" i="8"/>
  <c r="AS5019" i="8"/>
  <c r="AR5019" i="8"/>
  <c r="AO5019" i="8"/>
  <c r="AN5019" i="8"/>
  <c r="AK5019" i="8"/>
  <c r="AJ5019" i="8"/>
  <c r="AG5019" i="8"/>
  <c r="AF5019" i="8"/>
  <c r="AC5019" i="8"/>
  <c r="AB5019" i="8"/>
  <c r="Y5019" i="8"/>
  <c r="X5019" i="8"/>
  <c r="U5019" i="8"/>
  <c r="T5019" i="8"/>
  <c r="Q5019" i="8"/>
  <c r="P5019" i="8"/>
  <c r="M5019" i="8"/>
  <c r="L5019" i="8"/>
  <c r="I5019" i="8"/>
  <c r="H5019" i="8"/>
  <c r="E5019" i="8"/>
  <c r="D5019" i="8"/>
  <c r="BA5018" i="8"/>
  <c r="AZ5018" i="8"/>
  <c r="AW5018" i="8"/>
  <c r="AV5018" i="8"/>
  <c r="AS5018" i="8"/>
  <c r="AR5018" i="8"/>
  <c r="AO5018" i="8"/>
  <c r="AN5018" i="8"/>
  <c r="AK5018" i="8"/>
  <c r="AJ5018" i="8"/>
  <c r="AG5018" i="8"/>
  <c r="AF5018" i="8"/>
  <c r="AC5018" i="8"/>
  <c r="AB5018" i="8"/>
  <c r="Y5018" i="8"/>
  <c r="X5018" i="8"/>
  <c r="U5018" i="8"/>
  <c r="T5018" i="8"/>
  <c r="Q5018" i="8"/>
  <c r="P5018" i="8"/>
  <c r="M5018" i="8"/>
  <c r="L5018" i="8"/>
  <c r="I5018" i="8"/>
  <c r="H5018" i="8"/>
  <c r="E5018" i="8"/>
  <c r="D5018" i="8"/>
  <c r="BA5017" i="8"/>
  <c r="AZ5017" i="8"/>
  <c r="AW5017" i="8"/>
  <c r="AV5017" i="8"/>
  <c r="AS5017" i="8"/>
  <c r="AR5017" i="8"/>
  <c r="AO5017" i="8"/>
  <c r="AN5017" i="8"/>
  <c r="AK5017" i="8"/>
  <c r="AJ5017" i="8"/>
  <c r="AG5017" i="8"/>
  <c r="AF5017" i="8"/>
  <c r="AC5017" i="8"/>
  <c r="AB5017" i="8"/>
  <c r="Y5017" i="8"/>
  <c r="X5017" i="8"/>
  <c r="U5017" i="8"/>
  <c r="T5017" i="8"/>
  <c r="Q5017" i="8"/>
  <c r="P5017" i="8"/>
  <c r="M5017" i="8"/>
  <c r="L5017" i="8"/>
  <c r="I5017" i="8"/>
  <c r="H5017" i="8"/>
  <c r="E5017" i="8"/>
  <c r="D5017" i="8"/>
  <c r="BA5016" i="8"/>
  <c r="AZ5016" i="8"/>
  <c r="AW5016" i="8"/>
  <c r="AV5016" i="8"/>
  <c r="AS5016" i="8"/>
  <c r="AR5016" i="8"/>
  <c r="AO5016" i="8"/>
  <c r="AN5016" i="8"/>
  <c r="AK5016" i="8"/>
  <c r="AJ5016" i="8"/>
  <c r="AG5016" i="8"/>
  <c r="AF5016" i="8"/>
  <c r="AC5016" i="8"/>
  <c r="AB5016" i="8"/>
  <c r="Y5016" i="8"/>
  <c r="X5016" i="8"/>
  <c r="U5016" i="8"/>
  <c r="T5016" i="8"/>
  <c r="Q5016" i="8"/>
  <c r="P5016" i="8"/>
  <c r="M5016" i="8"/>
  <c r="L5016" i="8"/>
  <c r="I5016" i="8"/>
  <c r="H5016" i="8"/>
  <c r="E5016" i="8"/>
  <c r="D5016" i="8"/>
  <c r="BA5015" i="8"/>
  <c r="AZ5015" i="8"/>
  <c r="AW5015" i="8"/>
  <c r="AV5015" i="8"/>
  <c r="AS5015" i="8"/>
  <c r="AR5015" i="8"/>
  <c r="AO5015" i="8"/>
  <c r="AN5015" i="8"/>
  <c r="AK5015" i="8"/>
  <c r="AJ5015" i="8"/>
  <c r="AG5015" i="8"/>
  <c r="AF5015" i="8"/>
  <c r="AC5015" i="8"/>
  <c r="AB5015" i="8"/>
  <c r="Y5015" i="8"/>
  <c r="X5015" i="8"/>
  <c r="U5015" i="8"/>
  <c r="T5015" i="8"/>
  <c r="Q5015" i="8"/>
  <c r="P5015" i="8"/>
  <c r="M5015" i="8"/>
  <c r="L5015" i="8"/>
  <c r="I5015" i="8"/>
  <c r="H5015" i="8"/>
  <c r="E5015" i="8"/>
  <c r="D5015" i="8"/>
  <c r="BA5014" i="8"/>
  <c r="AZ5014" i="8"/>
  <c r="AW5014" i="8"/>
  <c r="AV5014" i="8"/>
  <c r="AS5014" i="8"/>
  <c r="AR5014" i="8"/>
  <c r="AO5014" i="8"/>
  <c r="AN5014" i="8"/>
  <c r="AK5014" i="8"/>
  <c r="AJ5014" i="8"/>
  <c r="AG5014" i="8"/>
  <c r="AF5014" i="8"/>
  <c r="AC5014" i="8"/>
  <c r="AB5014" i="8"/>
  <c r="Y5014" i="8"/>
  <c r="X5014" i="8"/>
  <c r="U5014" i="8"/>
  <c r="T5014" i="8"/>
  <c r="Q5014" i="8"/>
  <c r="P5014" i="8"/>
  <c r="M5014" i="8"/>
  <c r="L5014" i="8"/>
  <c r="I5014" i="8"/>
  <c r="H5014" i="8"/>
  <c r="E5014" i="8"/>
  <c r="D5014" i="8"/>
  <c r="BA5013" i="8"/>
  <c r="AZ5013" i="8"/>
  <c r="AW5013" i="8"/>
  <c r="AV5013" i="8"/>
  <c r="AS5013" i="8"/>
  <c r="AR5013" i="8"/>
  <c r="AO5013" i="8"/>
  <c r="AN5013" i="8"/>
  <c r="AK5013" i="8"/>
  <c r="AJ5013" i="8"/>
  <c r="AG5013" i="8"/>
  <c r="AF5013" i="8"/>
  <c r="AC5013" i="8"/>
  <c r="AB5013" i="8"/>
  <c r="Y5013" i="8"/>
  <c r="X5013" i="8"/>
  <c r="U5013" i="8"/>
  <c r="T5013" i="8"/>
  <c r="Q5013" i="8"/>
  <c r="P5013" i="8"/>
  <c r="M5013" i="8"/>
  <c r="L5013" i="8"/>
  <c r="I5013" i="8"/>
  <c r="H5013" i="8"/>
  <c r="E5013" i="8"/>
  <c r="D5013" i="8"/>
  <c r="BA5012" i="8"/>
  <c r="AZ5012" i="8"/>
  <c r="AW5012" i="8"/>
  <c r="AV5012" i="8"/>
  <c r="AS5012" i="8"/>
  <c r="AR5012" i="8"/>
  <c r="AO5012" i="8"/>
  <c r="AN5012" i="8"/>
  <c r="AK5012" i="8"/>
  <c r="AJ5012" i="8"/>
  <c r="AG5012" i="8"/>
  <c r="AF5012" i="8"/>
  <c r="AC5012" i="8"/>
  <c r="AB5012" i="8"/>
  <c r="Y5012" i="8"/>
  <c r="X5012" i="8"/>
  <c r="U5012" i="8"/>
  <c r="T5012" i="8"/>
  <c r="Q5012" i="8"/>
  <c r="P5012" i="8"/>
  <c r="M5012" i="8"/>
  <c r="L5012" i="8"/>
  <c r="I5012" i="8"/>
  <c r="H5012" i="8"/>
  <c r="E5012" i="8"/>
  <c r="D5012" i="8"/>
  <c r="BA5011" i="8"/>
  <c r="AZ5011" i="8"/>
  <c r="AW5011" i="8"/>
  <c r="AV5011" i="8"/>
  <c r="AS5011" i="8"/>
  <c r="AR5011" i="8"/>
  <c r="AO5011" i="8"/>
  <c r="AN5011" i="8"/>
  <c r="AK5011" i="8"/>
  <c r="AJ5011" i="8"/>
  <c r="AG5011" i="8"/>
  <c r="AF5011" i="8"/>
  <c r="AC5011" i="8"/>
  <c r="AB5011" i="8"/>
  <c r="Y5011" i="8"/>
  <c r="X5011" i="8"/>
  <c r="U5011" i="8"/>
  <c r="T5011" i="8"/>
  <c r="Q5011" i="8"/>
  <c r="P5011" i="8"/>
  <c r="M5011" i="8"/>
  <c r="L5011" i="8"/>
  <c r="I5011" i="8"/>
  <c r="H5011" i="8"/>
  <c r="E5011" i="8"/>
  <c r="D5011" i="8"/>
  <c r="BA5010" i="8"/>
  <c r="AZ5010" i="8"/>
  <c r="AW5010" i="8"/>
  <c r="AV5010" i="8"/>
  <c r="AS5010" i="8"/>
  <c r="AR5010" i="8"/>
  <c r="AO5010" i="8"/>
  <c r="AN5010" i="8"/>
  <c r="AK5010" i="8"/>
  <c r="AJ5010" i="8"/>
  <c r="AG5010" i="8"/>
  <c r="AF5010" i="8"/>
  <c r="AC5010" i="8"/>
  <c r="AB5010" i="8"/>
  <c r="Y5010" i="8"/>
  <c r="X5010" i="8"/>
  <c r="U5010" i="8"/>
  <c r="T5010" i="8"/>
  <c r="Q5010" i="8"/>
  <c r="P5010" i="8"/>
  <c r="M5010" i="8"/>
  <c r="L5010" i="8"/>
  <c r="I5010" i="8"/>
  <c r="H5010" i="8"/>
  <c r="E5010" i="8"/>
  <c r="D5010" i="8"/>
  <c r="BA5009" i="8"/>
  <c r="AZ5009" i="8"/>
  <c r="AW5009" i="8"/>
  <c r="AV5009" i="8"/>
  <c r="AS5009" i="8"/>
  <c r="AR5009" i="8"/>
  <c r="AO5009" i="8"/>
  <c r="AN5009" i="8"/>
  <c r="AK5009" i="8"/>
  <c r="AJ5009" i="8"/>
  <c r="AG5009" i="8"/>
  <c r="AF5009" i="8"/>
  <c r="AC5009" i="8"/>
  <c r="AB5009" i="8"/>
  <c r="Y5009" i="8"/>
  <c r="X5009" i="8"/>
  <c r="U5009" i="8"/>
  <c r="T5009" i="8"/>
  <c r="Q5009" i="8"/>
  <c r="P5009" i="8"/>
  <c r="M5009" i="8"/>
  <c r="L5009" i="8"/>
  <c r="I5009" i="8"/>
  <c r="H5009" i="8"/>
  <c r="E5009" i="8"/>
  <c r="D5009" i="8"/>
  <c r="BA5008" i="8"/>
  <c r="AZ5008" i="8"/>
  <c r="AW5008" i="8"/>
  <c r="AV5008" i="8"/>
  <c r="AS5008" i="8"/>
  <c r="AR5008" i="8"/>
  <c r="AO5008" i="8"/>
  <c r="AN5008" i="8"/>
  <c r="AK5008" i="8"/>
  <c r="AJ5008" i="8"/>
  <c r="AG5008" i="8"/>
  <c r="AF5008" i="8"/>
  <c r="AC5008" i="8"/>
  <c r="AB5008" i="8"/>
  <c r="Y5008" i="8"/>
  <c r="X5008" i="8"/>
  <c r="U5008" i="8"/>
  <c r="T5008" i="8"/>
  <c r="Q5008" i="8"/>
  <c r="P5008" i="8"/>
  <c r="M5008" i="8"/>
  <c r="L5008" i="8"/>
  <c r="I5008" i="8"/>
  <c r="H5008" i="8"/>
  <c r="E5008" i="8"/>
  <c r="D5008" i="8"/>
  <c r="BA5007" i="8"/>
  <c r="AZ5007" i="8"/>
  <c r="AW5007" i="8"/>
  <c r="AV5007" i="8"/>
  <c r="AS5007" i="8"/>
  <c r="AR5007" i="8"/>
  <c r="AO5007" i="8"/>
  <c r="AN5007" i="8"/>
  <c r="AK5007" i="8"/>
  <c r="AJ5007" i="8"/>
  <c r="AG5007" i="8"/>
  <c r="AF5007" i="8"/>
  <c r="AC5007" i="8"/>
  <c r="AB5007" i="8"/>
  <c r="Y5007" i="8"/>
  <c r="X5007" i="8"/>
  <c r="U5007" i="8"/>
  <c r="T5007" i="8"/>
  <c r="Q5007" i="8"/>
  <c r="P5007" i="8"/>
  <c r="M5007" i="8"/>
  <c r="L5007" i="8"/>
  <c r="I5007" i="8"/>
  <c r="H5007" i="8"/>
  <c r="E5007" i="8"/>
  <c r="D5007" i="8"/>
  <c r="BA5006" i="8"/>
  <c r="AZ5006" i="8"/>
  <c r="AW5006" i="8"/>
  <c r="AV5006" i="8"/>
  <c r="AS5006" i="8"/>
  <c r="AR5006" i="8"/>
  <c r="AO5006" i="8"/>
  <c r="AN5006" i="8"/>
  <c r="AK5006" i="8"/>
  <c r="AJ5006" i="8"/>
  <c r="AG5006" i="8"/>
  <c r="AF5006" i="8"/>
  <c r="AC5006" i="8"/>
  <c r="AB5006" i="8"/>
  <c r="Y5006" i="8"/>
  <c r="X5006" i="8"/>
  <c r="U5006" i="8"/>
  <c r="T5006" i="8"/>
  <c r="Q5006" i="8"/>
  <c r="P5006" i="8"/>
  <c r="M5006" i="8"/>
  <c r="L5006" i="8"/>
  <c r="I5006" i="8"/>
  <c r="H5006" i="8"/>
  <c r="E5006" i="8"/>
  <c r="D5006" i="8"/>
  <c r="BA5005" i="8"/>
  <c r="AZ5005" i="8"/>
  <c r="AW5005" i="8"/>
  <c r="AV5005" i="8"/>
  <c r="AS5005" i="8"/>
  <c r="AR5005" i="8"/>
  <c r="AO5005" i="8"/>
  <c r="AN5005" i="8"/>
  <c r="AK5005" i="8"/>
  <c r="AJ5005" i="8"/>
  <c r="AG5005" i="8"/>
  <c r="AF5005" i="8"/>
  <c r="AC5005" i="8"/>
  <c r="AB5005" i="8"/>
  <c r="Y5005" i="8"/>
  <c r="X5005" i="8"/>
  <c r="U5005" i="8"/>
  <c r="T5005" i="8"/>
  <c r="Q5005" i="8"/>
  <c r="P5005" i="8"/>
  <c r="M5005" i="8"/>
  <c r="L5005" i="8"/>
  <c r="I5005" i="8"/>
  <c r="H5005" i="8"/>
  <c r="E5005" i="8"/>
  <c r="D5005" i="8"/>
  <c r="BA5004" i="8"/>
  <c r="AZ5004" i="8"/>
  <c r="AW5004" i="8"/>
  <c r="AV5004" i="8"/>
  <c r="AS5004" i="8"/>
  <c r="AR5004" i="8"/>
  <c r="AO5004" i="8"/>
  <c r="AN5004" i="8"/>
  <c r="AK5004" i="8"/>
  <c r="AJ5004" i="8"/>
  <c r="AG5004" i="8"/>
  <c r="AF5004" i="8"/>
  <c r="AC5004" i="8"/>
  <c r="AB5004" i="8"/>
  <c r="Y5004" i="8"/>
  <c r="X5004" i="8"/>
  <c r="U5004" i="8"/>
  <c r="T5004" i="8"/>
  <c r="Q5004" i="8"/>
  <c r="P5004" i="8"/>
  <c r="M5004" i="8"/>
  <c r="L5004" i="8"/>
  <c r="I5004" i="8"/>
  <c r="H5004" i="8"/>
  <c r="E5004" i="8"/>
  <c r="D5004" i="8"/>
  <c r="BA5003" i="8"/>
  <c r="AZ5003" i="8"/>
  <c r="AW5003" i="8"/>
  <c r="AV5003" i="8"/>
  <c r="AS5003" i="8"/>
  <c r="AR5003" i="8"/>
  <c r="AO5003" i="8"/>
  <c r="AN5003" i="8"/>
  <c r="AK5003" i="8"/>
  <c r="AJ5003" i="8"/>
  <c r="AG5003" i="8"/>
  <c r="AF5003" i="8"/>
  <c r="AC5003" i="8"/>
  <c r="AB5003" i="8"/>
  <c r="Y5003" i="8"/>
  <c r="X5003" i="8"/>
  <c r="U5003" i="8"/>
  <c r="T5003" i="8"/>
  <c r="Q5003" i="8"/>
  <c r="P5003" i="8"/>
  <c r="M5003" i="8"/>
  <c r="L5003" i="8"/>
  <c r="I5003" i="8"/>
  <c r="H5003" i="8"/>
  <c r="E5003" i="8"/>
  <c r="D5003" i="8"/>
  <c r="BA5002" i="8"/>
  <c r="AZ5002" i="8"/>
  <c r="AW5002" i="8"/>
  <c r="AV5002" i="8"/>
  <c r="AS5002" i="8"/>
  <c r="AR5002" i="8"/>
  <c r="AO5002" i="8"/>
  <c r="AN5002" i="8"/>
  <c r="AK5002" i="8"/>
  <c r="AJ5002" i="8"/>
  <c r="AG5002" i="8"/>
  <c r="AF5002" i="8"/>
  <c r="AC5002" i="8"/>
  <c r="AB5002" i="8"/>
  <c r="Y5002" i="8"/>
  <c r="X5002" i="8"/>
  <c r="U5002" i="8"/>
  <c r="T5002" i="8"/>
  <c r="Q5002" i="8"/>
  <c r="P5002" i="8"/>
  <c r="M5002" i="8"/>
  <c r="L5002" i="8"/>
  <c r="I5002" i="8"/>
  <c r="H5002" i="8"/>
  <c r="E5002" i="8"/>
  <c r="D5002" i="8"/>
  <c r="BA5001" i="8"/>
  <c r="AZ5001" i="8"/>
  <c r="AW5001" i="8"/>
  <c r="AV5001" i="8"/>
  <c r="AS5001" i="8"/>
  <c r="AR5001" i="8"/>
  <c r="AO5001" i="8"/>
  <c r="AN5001" i="8"/>
  <c r="AK5001" i="8"/>
  <c r="AJ5001" i="8"/>
  <c r="AG5001" i="8"/>
  <c r="AF5001" i="8"/>
  <c r="AC5001" i="8"/>
  <c r="AB5001" i="8"/>
  <c r="Y5001" i="8"/>
  <c r="X5001" i="8"/>
  <c r="U5001" i="8"/>
  <c r="T5001" i="8"/>
  <c r="Q5001" i="8"/>
  <c r="P5001" i="8"/>
  <c r="M5001" i="8"/>
  <c r="L5001" i="8"/>
  <c r="I5001" i="8"/>
  <c r="H5001" i="8"/>
  <c r="E5001" i="8"/>
  <c r="D5001" i="8"/>
  <c r="BA5000" i="8"/>
  <c r="AZ5000" i="8"/>
  <c r="AW5000" i="8"/>
  <c r="AV5000" i="8"/>
  <c r="AS5000" i="8"/>
  <c r="AR5000" i="8"/>
  <c r="AO5000" i="8"/>
  <c r="AN5000" i="8"/>
  <c r="AK5000" i="8"/>
  <c r="AJ5000" i="8"/>
  <c r="AG5000" i="8"/>
  <c r="AF5000" i="8"/>
  <c r="AC5000" i="8"/>
  <c r="AB5000" i="8"/>
  <c r="Y5000" i="8"/>
  <c r="X5000" i="8"/>
  <c r="U5000" i="8"/>
  <c r="T5000" i="8"/>
  <c r="Q5000" i="8"/>
  <c r="P5000" i="8"/>
  <c r="M5000" i="8"/>
  <c r="L5000" i="8"/>
  <c r="I5000" i="8"/>
  <c r="H5000" i="8"/>
  <c r="E5000" i="8"/>
  <c r="D5000" i="8"/>
  <c r="BA4999" i="8"/>
  <c r="AZ4999" i="8"/>
  <c r="AW4999" i="8"/>
  <c r="AV4999" i="8"/>
  <c r="AS4999" i="8"/>
  <c r="AR4999" i="8"/>
  <c r="AO4999" i="8"/>
  <c r="AN4999" i="8"/>
  <c r="AK4999" i="8"/>
  <c r="AJ4999" i="8"/>
  <c r="AG4999" i="8"/>
  <c r="AF4999" i="8"/>
  <c r="AC4999" i="8"/>
  <c r="AB4999" i="8"/>
  <c r="Y4999" i="8"/>
  <c r="X4999" i="8"/>
  <c r="U4999" i="8"/>
  <c r="T4999" i="8"/>
  <c r="Q4999" i="8"/>
  <c r="P4999" i="8"/>
  <c r="M4999" i="8"/>
  <c r="L4999" i="8"/>
  <c r="I4999" i="8"/>
  <c r="H4999" i="8"/>
  <c r="E4999" i="8"/>
  <c r="D4999" i="8"/>
  <c r="BA4998" i="8"/>
  <c r="AZ4998" i="8"/>
  <c r="AW4998" i="8"/>
  <c r="AV4998" i="8"/>
  <c r="AS4998" i="8"/>
  <c r="AR4998" i="8"/>
  <c r="AO4998" i="8"/>
  <c r="AN4998" i="8"/>
  <c r="AK4998" i="8"/>
  <c r="AJ4998" i="8"/>
  <c r="AG4998" i="8"/>
  <c r="AF4998" i="8"/>
  <c r="AC4998" i="8"/>
  <c r="AB4998" i="8"/>
  <c r="Y4998" i="8"/>
  <c r="X4998" i="8"/>
  <c r="U4998" i="8"/>
  <c r="T4998" i="8"/>
  <c r="Q4998" i="8"/>
  <c r="P4998" i="8"/>
  <c r="M4998" i="8"/>
  <c r="L4998" i="8"/>
  <c r="I4998" i="8"/>
  <c r="H4998" i="8"/>
  <c r="E4998" i="8"/>
  <c r="D4998" i="8"/>
  <c r="BA4997" i="8"/>
  <c r="AZ4997" i="8"/>
  <c r="AW4997" i="8"/>
  <c r="AV4997" i="8"/>
  <c r="AS4997" i="8"/>
  <c r="AR4997" i="8"/>
  <c r="AO4997" i="8"/>
  <c r="AN4997" i="8"/>
  <c r="AK4997" i="8"/>
  <c r="AJ4997" i="8"/>
  <c r="AG4997" i="8"/>
  <c r="AF4997" i="8"/>
  <c r="AC4997" i="8"/>
  <c r="AB4997" i="8"/>
  <c r="Y4997" i="8"/>
  <c r="X4997" i="8"/>
  <c r="U4997" i="8"/>
  <c r="T4997" i="8"/>
  <c r="Q4997" i="8"/>
  <c r="P4997" i="8"/>
  <c r="M4997" i="8"/>
  <c r="L4997" i="8"/>
  <c r="I4997" i="8"/>
  <c r="H4997" i="8"/>
  <c r="E4997" i="8"/>
  <c r="D4997" i="8"/>
  <c r="BA4996" i="8"/>
  <c r="AZ4996" i="8"/>
  <c r="AW4996" i="8"/>
  <c r="AV4996" i="8"/>
  <c r="AS4996" i="8"/>
  <c r="AR4996" i="8"/>
  <c r="AO4996" i="8"/>
  <c r="AN4996" i="8"/>
  <c r="AK4996" i="8"/>
  <c r="AJ4996" i="8"/>
  <c r="AG4996" i="8"/>
  <c r="AF4996" i="8"/>
  <c r="AC4996" i="8"/>
  <c r="AB4996" i="8"/>
  <c r="Y4996" i="8"/>
  <c r="X4996" i="8"/>
  <c r="U4996" i="8"/>
  <c r="T4996" i="8"/>
  <c r="Q4996" i="8"/>
  <c r="P4996" i="8"/>
  <c r="M4996" i="8"/>
  <c r="L4996" i="8"/>
  <c r="I4996" i="8"/>
  <c r="H4996" i="8"/>
  <c r="E4996" i="8"/>
  <c r="D4996" i="8"/>
  <c r="BA4995" i="8"/>
  <c r="AZ4995" i="8"/>
  <c r="AW4995" i="8"/>
  <c r="AV4995" i="8"/>
  <c r="AS4995" i="8"/>
  <c r="AR4995" i="8"/>
  <c r="AO4995" i="8"/>
  <c r="AN4995" i="8"/>
  <c r="AK4995" i="8"/>
  <c r="AJ4995" i="8"/>
  <c r="AG4995" i="8"/>
  <c r="AF4995" i="8"/>
  <c r="AC4995" i="8"/>
  <c r="AB4995" i="8"/>
  <c r="Y4995" i="8"/>
  <c r="X4995" i="8"/>
  <c r="U4995" i="8"/>
  <c r="T4995" i="8"/>
  <c r="Q4995" i="8"/>
  <c r="P4995" i="8"/>
  <c r="M4995" i="8"/>
  <c r="L4995" i="8"/>
  <c r="I4995" i="8"/>
  <c r="H4995" i="8"/>
  <c r="E4995" i="8"/>
  <c r="D4995" i="8"/>
  <c r="BA4994" i="8"/>
  <c r="AZ4994" i="8"/>
  <c r="AW4994" i="8"/>
  <c r="AV4994" i="8"/>
  <c r="AS4994" i="8"/>
  <c r="AR4994" i="8"/>
  <c r="AO4994" i="8"/>
  <c r="AN4994" i="8"/>
  <c r="AK4994" i="8"/>
  <c r="AJ4994" i="8"/>
  <c r="AG4994" i="8"/>
  <c r="AF4994" i="8"/>
  <c r="AC4994" i="8"/>
  <c r="AB4994" i="8"/>
  <c r="Y4994" i="8"/>
  <c r="X4994" i="8"/>
  <c r="U4994" i="8"/>
  <c r="T4994" i="8"/>
  <c r="Q4994" i="8"/>
  <c r="P4994" i="8"/>
  <c r="M4994" i="8"/>
  <c r="L4994" i="8"/>
  <c r="I4994" i="8"/>
  <c r="H4994" i="8"/>
  <c r="E4994" i="8"/>
  <c r="D4994" i="8"/>
  <c r="BA4993" i="8"/>
  <c r="AZ4993" i="8"/>
  <c r="AW4993" i="8"/>
  <c r="AV4993" i="8"/>
  <c r="AS4993" i="8"/>
  <c r="AR4993" i="8"/>
  <c r="AO4993" i="8"/>
  <c r="AN4993" i="8"/>
  <c r="AK4993" i="8"/>
  <c r="AJ4993" i="8"/>
  <c r="AG4993" i="8"/>
  <c r="AF4993" i="8"/>
  <c r="AC4993" i="8"/>
  <c r="AB4993" i="8"/>
  <c r="Y4993" i="8"/>
  <c r="X4993" i="8"/>
  <c r="U4993" i="8"/>
  <c r="T4993" i="8"/>
  <c r="Q4993" i="8"/>
  <c r="P4993" i="8"/>
  <c r="M4993" i="8"/>
  <c r="L4993" i="8"/>
  <c r="I4993" i="8"/>
  <c r="H4993" i="8"/>
  <c r="E4993" i="8"/>
  <c r="D4993" i="8"/>
  <c r="BA4992" i="8"/>
  <c r="AZ4992" i="8"/>
  <c r="AW4992" i="8"/>
  <c r="AV4992" i="8"/>
  <c r="AS4992" i="8"/>
  <c r="AR4992" i="8"/>
  <c r="AO4992" i="8"/>
  <c r="AN4992" i="8"/>
  <c r="AK4992" i="8"/>
  <c r="AJ4992" i="8"/>
  <c r="AG4992" i="8"/>
  <c r="AF4992" i="8"/>
  <c r="AC4992" i="8"/>
  <c r="AB4992" i="8"/>
  <c r="Y4992" i="8"/>
  <c r="X4992" i="8"/>
  <c r="U4992" i="8"/>
  <c r="T4992" i="8"/>
  <c r="Q4992" i="8"/>
  <c r="P4992" i="8"/>
  <c r="M4992" i="8"/>
  <c r="L4992" i="8"/>
  <c r="I4992" i="8"/>
  <c r="H4992" i="8"/>
  <c r="E4992" i="8"/>
  <c r="D4992" i="8"/>
  <c r="BA4991" i="8"/>
  <c r="AZ4991" i="8"/>
  <c r="AW4991" i="8"/>
  <c r="AV4991" i="8"/>
  <c r="AS4991" i="8"/>
  <c r="AR4991" i="8"/>
  <c r="AO4991" i="8"/>
  <c r="AN4991" i="8"/>
  <c r="AK4991" i="8"/>
  <c r="AJ4991" i="8"/>
  <c r="AG4991" i="8"/>
  <c r="AF4991" i="8"/>
  <c r="AC4991" i="8"/>
  <c r="AB4991" i="8"/>
  <c r="Y4991" i="8"/>
  <c r="X4991" i="8"/>
  <c r="U4991" i="8"/>
  <c r="T4991" i="8"/>
  <c r="Q4991" i="8"/>
  <c r="P4991" i="8"/>
  <c r="M4991" i="8"/>
  <c r="L4991" i="8"/>
  <c r="I4991" i="8"/>
  <c r="H4991" i="8"/>
  <c r="E4991" i="8"/>
  <c r="D4991" i="8"/>
  <c r="BA4990" i="8"/>
  <c r="AZ4990" i="8"/>
  <c r="AW4990" i="8"/>
  <c r="AV4990" i="8"/>
  <c r="AS4990" i="8"/>
  <c r="AR4990" i="8"/>
  <c r="AO4990" i="8"/>
  <c r="AN4990" i="8"/>
  <c r="AK4990" i="8"/>
  <c r="AJ4990" i="8"/>
  <c r="AG4990" i="8"/>
  <c r="AF4990" i="8"/>
  <c r="AC4990" i="8"/>
  <c r="AB4990" i="8"/>
  <c r="Y4990" i="8"/>
  <c r="X4990" i="8"/>
  <c r="U4990" i="8"/>
  <c r="T4990" i="8"/>
  <c r="Q4990" i="8"/>
  <c r="P4990" i="8"/>
  <c r="M4990" i="8"/>
  <c r="L4990" i="8"/>
  <c r="I4990" i="8"/>
  <c r="H4990" i="8"/>
  <c r="E4990" i="8"/>
  <c r="D4990" i="8"/>
  <c r="BA4989" i="8"/>
  <c r="AZ4989" i="8"/>
  <c r="AW4989" i="8"/>
  <c r="AV4989" i="8"/>
  <c r="AS4989" i="8"/>
  <c r="AR4989" i="8"/>
  <c r="AO4989" i="8"/>
  <c r="AN4989" i="8"/>
  <c r="AK4989" i="8"/>
  <c r="AJ4989" i="8"/>
  <c r="AG4989" i="8"/>
  <c r="AF4989" i="8"/>
  <c r="AC4989" i="8"/>
  <c r="AB4989" i="8"/>
  <c r="Y4989" i="8"/>
  <c r="X4989" i="8"/>
  <c r="U4989" i="8"/>
  <c r="T4989" i="8"/>
  <c r="Q4989" i="8"/>
  <c r="P4989" i="8"/>
  <c r="M4989" i="8"/>
  <c r="L4989" i="8"/>
  <c r="I4989" i="8"/>
  <c r="H4989" i="8"/>
  <c r="E4989" i="8"/>
  <c r="D4989" i="8"/>
  <c r="BA4988" i="8"/>
  <c r="AZ4988" i="8"/>
  <c r="AW4988" i="8"/>
  <c r="AV4988" i="8"/>
  <c r="AS4988" i="8"/>
  <c r="AR4988" i="8"/>
  <c r="AO4988" i="8"/>
  <c r="AN4988" i="8"/>
  <c r="AK4988" i="8"/>
  <c r="AJ4988" i="8"/>
  <c r="AG4988" i="8"/>
  <c r="AF4988" i="8"/>
  <c r="AC4988" i="8"/>
  <c r="AB4988" i="8"/>
  <c r="Y4988" i="8"/>
  <c r="X4988" i="8"/>
  <c r="U4988" i="8"/>
  <c r="T4988" i="8"/>
  <c r="Q4988" i="8"/>
  <c r="P4988" i="8"/>
  <c r="M4988" i="8"/>
  <c r="L4988" i="8"/>
  <c r="I4988" i="8"/>
  <c r="H4988" i="8"/>
  <c r="E4988" i="8"/>
  <c r="D4988" i="8"/>
  <c r="BA4987" i="8"/>
  <c r="AZ4987" i="8"/>
  <c r="AW4987" i="8"/>
  <c r="AV4987" i="8"/>
  <c r="AS4987" i="8"/>
  <c r="AR4987" i="8"/>
  <c r="AO4987" i="8"/>
  <c r="AN4987" i="8"/>
  <c r="AK4987" i="8"/>
  <c r="AJ4987" i="8"/>
  <c r="AG4987" i="8"/>
  <c r="AF4987" i="8"/>
  <c r="AC4987" i="8"/>
  <c r="AB4987" i="8"/>
  <c r="Y4987" i="8"/>
  <c r="X4987" i="8"/>
  <c r="U4987" i="8"/>
  <c r="T4987" i="8"/>
  <c r="Q4987" i="8"/>
  <c r="P4987" i="8"/>
  <c r="M4987" i="8"/>
  <c r="L4987" i="8"/>
  <c r="I4987" i="8"/>
  <c r="H4987" i="8"/>
  <c r="E4987" i="8"/>
  <c r="D4987" i="8"/>
  <c r="BA4986" i="8"/>
  <c r="AZ4986" i="8"/>
  <c r="AW4986" i="8"/>
  <c r="AV4986" i="8"/>
  <c r="AS4986" i="8"/>
  <c r="AR4986" i="8"/>
  <c r="AO4986" i="8"/>
  <c r="AN4986" i="8"/>
  <c r="AK4986" i="8"/>
  <c r="AJ4986" i="8"/>
  <c r="AG4986" i="8"/>
  <c r="AF4986" i="8"/>
  <c r="AC4986" i="8"/>
  <c r="AB4986" i="8"/>
  <c r="Y4986" i="8"/>
  <c r="X4986" i="8"/>
  <c r="U4986" i="8"/>
  <c r="T4986" i="8"/>
  <c r="Q4986" i="8"/>
  <c r="P4986" i="8"/>
  <c r="M4986" i="8"/>
  <c r="L4986" i="8"/>
  <c r="I4986" i="8"/>
  <c r="H4986" i="8"/>
  <c r="E4986" i="8"/>
  <c r="D4986" i="8"/>
  <c r="BA4985" i="8"/>
  <c r="AZ4985" i="8"/>
  <c r="AW4985" i="8"/>
  <c r="AV4985" i="8"/>
  <c r="AS4985" i="8"/>
  <c r="AR4985" i="8"/>
  <c r="AO4985" i="8"/>
  <c r="AN4985" i="8"/>
  <c r="AK4985" i="8"/>
  <c r="AJ4985" i="8"/>
  <c r="AG4985" i="8"/>
  <c r="AF4985" i="8"/>
  <c r="AC4985" i="8"/>
  <c r="AB4985" i="8"/>
  <c r="Y4985" i="8"/>
  <c r="X4985" i="8"/>
  <c r="U4985" i="8"/>
  <c r="T4985" i="8"/>
  <c r="Q4985" i="8"/>
  <c r="P4985" i="8"/>
  <c r="M4985" i="8"/>
  <c r="L4985" i="8"/>
  <c r="I4985" i="8"/>
  <c r="H4985" i="8"/>
  <c r="E4985" i="8"/>
  <c r="D4985" i="8"/>
  <c r="BA4984" i="8"/>
  <c r="AZ4984" i="8"/>
  <c r="AW4984" i="8"/>
  <c r="AV4984" i="8"/>
  <c r="AS4984" i="8"/>
  <c r="AR4984" i="8"/>
  <c r="AO4984" i="8"/>
  <c r="AN4984" i="8"/>
  <c r="AK4984" i="8"/>
  <c r="AJ4984" i="8"/>
  <c r="AG4984" i="8"/>
  <c r="AF4984" i="8"/>
  <c r="AC4984" i="8"/>
  <c r="AB4984" i="8"/>
  <c r="Y4984" i="8"/>
  <c r="X4984" i="8"/>
  <c r="U4984" i="8"/>
  <c r="T4984" i="8"/>
  <c r="Q4984" i="8"/>
  <c r="P4984" i="8"/>
  <c r="M4984" i="8"/>
  <c r="L4984" i="8"/>
  <c r="I4984" i="8"/>
  <c r="H4984" i="8"/>
  <c r="E4984" i="8"/>
  <c r="D4984" i="8"/>
  <c r="BA4983" i="8"/>
  <c r="AZ4983" i="8"/>
  <c r="AW4983" i="8"/>
  <c r="AV4983" i="8"/>
  <c r="AS4983" i="8"/>
  <c r="AR4983" i="8"/>
  <c r="AO4983" i="8"/>
  <c r="AN4983" i="8"/>
  <c r="AK4983" i="8"/>
  <c r="AJ4983" i="8"/>
  <c r="AG4983" i="8"/>
  <c r="AF4983" i="8"/>
  <c r="AC4983" i="8"/>
  <c r="AB4983" i="8"/>
  <c r="Y4983" i="8"/>
  <c r="X4983" i="8"/>
  <c r="U4983" i="8"/>
  <c r="T4983" i="8"/>
  <c r="Q4983" i="8"/>
  <c r="P4983" i="8"/>
  <c r="M4983" i="8"/>
  <c r="L4983" i="8"/>
  <c r="I4983" i="8"/>
  <c r="H4983" i="8"/>
  <c r="E4983" i="8"/>
  <c r="D4983" i="8"/>
  <c r="BA4982" i="8"/>
  <c r="AZ4982" i="8"/>
  <c r="AW4982" i="8"/>
  <c r="AV4982" i="8"/>
  <c r="AS4982" i="8"/>
  <c r="AR4982" i="8"/>
  <c r="AO4982" i="8"/>
  <c r="AN4982" i="8"/>
  <c r="AK4982" i="8"/>
  <c r="AJ4982" i="8"/>
  <c r="AG4982" i="8"/>
  <c r="AF4982" i="8"/>
  <c r="AC4982" i="8"/>
  <c r="AB4982" i="8"/>
  <c r="Y4982" i="8"/>
  <c r="X4982" i="8"/>
  <c r="U4982" i="8"/>
  <c r="T4982" i="8"/>
  <c r="Q4982" i="8"/>
  <c r="P4982" i="8"/>
  <c r="M4982" i="8"/>
  <c r="L4982" i="8"/>
  <c r="I4982" i="8"/>
  <c r="H4982" i="8"/>
  <c r="E4982" i="8"/>
  <c r="D4982" i="8"/>
  <c r="BA4981" i="8"/>
  <c r="AZ4981" i="8"/>
  <c r="AW4981" i="8"/>
  <c r="AV4981" i="8"/>
  <c r="AS4981" i="8"/>
  <c r="AR4981" i="8"/>
  <c r="AO4981" i="8"/>
  <c r="AN4981" i="8"/>
  <c r="AK4981" i="8"/>
  <c r="AJ4981" i="8"/>
  <c r="AG4981" i="8"/>
  <c r="AF4981" i="8"/>
  <c r="AC4981" i="8"/>
  <c r="AB4981" i="8"/>
  <c r="Y4981" i="8"/>
  <c r="X4981" i="8"/>
  <c r="U4981" i="8"/>
  <c r="T4981" i="8"/>
  <c r="Q4981" i="8"/>
  <c r="P4981" i="8"/>
  <c r="M4981" i="8"/>
  <c r="L4981" i="8"/>
  <c r="I4981" i="8"/>
  <c r="H4981" i="8"/>
  <c r="E4981" i="8"/>
  <c r="D4981" i="8"/>
  <c r="BA4980" i="8"/>
  <c r="AZ4980" i="8"/>
  <c r="AW4980" i="8"/>
  <c r="AV4980" i="8"/>
  <c r="AS4980" i="8"/>
  <c r="AR4980" i="8"/>
  <c r="AO4980" i="8"/>
  <c r="AN4980" i="8"/>
  <c r="AK4980" i="8"/>
  <c r="AJ4980" i="8"/>
  <c r="AG4980" i="8"/>
  <c r="AF4980" i="8"/>
  <c r="AC4980" i="8"/>
  <c r="AB4980" i="8"/>
  <c r="Y4980" i="8"/>
  <c r="X4980" i="8"/>
  <c r="U4980" i="8"/>
  <c r="T4980" i="8"/>
  <c r="Q4980" i="8"/>
  <c r="P4980" i="8"/>
  <c r="M4980" i="8"/>
  <c r="L4980" i="8"/>
  <c r="I4980" i="8"/>
  <c r="H4980" i="8"/>
  <c r="E4980" i="8"/>
  <c r="D4980" i="8"/>
  <c r="BA4979" i="8"/>
  <c r="AZ4979" i="8"/>
  <c r="AW4979" i="8"/>
  <c r="AV4979" i="8"/>
  <c r="AS4979" i="8"/>
  <c r="AR4979" i="8"/>
  <c r="AO4979" i="8"/>
  <c r="AN4979" i="8"/>
  <c r="AK4979" i="8"/>
  <c r="AJ4979" i="8"/>
  <c r="AG4979" i="8"/>
  <c r="AF4979" i="8"/>
  <c r="AC4979" i="8"/>
  <c r="AB4979" i="8"/>
  <c r="Y4979" i="8"/>
  <c r="X4979" i="8"/>
  <c r="U4979" i="8"/>
  <c r="T4979" i="8"/>
  <c r="Q4979" i="8"/>
  <c r="P4979" i="8"/>
  <c r="M4979" i="8"/>
  <c r="L4979" i="8"/>
  <c r="I4979" i="8"/>
  <c r="H4979" i="8"/>
  <c r="E4979" i="8"/>
  <c r="D4979" i="8"/>
  <c r="BA4978" i="8"/>
  <c r="AZ4978" i="8"/>
  <c r="AW4978" i="8"/>
  <c r="AV4978" i="8"/>
  <c r="AS4978" i="8"/>
  <c r="AR4978" i="8"/>
  <c r="AO4978" i="8"/>
  <c r="AN4978" i="8"/>
  <c r="AK4978" i="8"/>
  <c r="AJ4978" i="8"/>
  <c r="AG4978" i="8"/>
  <c r="AF4978" i="8"/>
  <c r="AC4978" i="8"/>
  <c r="AB4978" i="8"/>
  <c r="Y4978" i="8"/>
  <c r="X4978" i="8"/>
  <c r="U4978" i="8"/>
  <c r="T4978" i="8"/>
  <c r="Q4978" i="8"/>
  <c r="P4978" i="8"/>
  <c r="M4978" i="8"/>
  <c r="L4978" i="8"/>
  <c r="I4978" i="8"/>
  <c r="H4978" i="8"/>
  <c r="E4978" i="8"/>
  <c r="D4978" i="8"/>
  <c r="BA4977" i="8"/>
  <c r="AZ4977" i="8"/>
  <c r="AW4977" i="8"/>
  <c r="AV4977" i="8"/>
  <c r="AS4977" i="8"/>
  <c r="AR4977" i="8"/>
  <c r="AO4977" i="8"/>
  <c r="AN4977" i="8"/>
  <c r="AK4977" i="8"/>
  <c r="AJ4977" i="8"/>
  <c r="AG4977" i="8"/>
  <c r="AF4977" i="8"/>
  <c r="AC4977" i="8"/>
  <c r="AB4977" i="8"/>
  <c r="Y4977" i="8"/>
  <c r="X4977" i="8"/>
  <c r="U4977" i="8"/>
  <c r="T4977" i="8"/>
  <c r="Q4977" i="8"/>
  <c r="P4977" i="8"/>
  <c r="M4977" i="8"/>
  <c r="L4977" i="8"/>
  <c r="I4977" i="8"/>
  <c r="H4977" i="8"/>
  <c r="E4977" i="8"/>
  <c r="D4977" i="8"/>
  <c r="BA4976" i="8"/>
  <c r="AZ4976" i="8"/>
  <c r="AW4976" i="8"/>
  <c r="AV4976" i="8"/>
  <c r="AS4976" i="8"/>
  <c r="AR4976" i="8"/>
  <c r="AO4976" i="8"/>
  <c r="AN4976" i="8"/>
  <c r="AK4976" i="8"/>
  <c r="AJ4976" i="8"/>
  <c r="AG4976" i="8"/>
  <c r="AF4976" i="8"/>
  <c r="AC4976" i="8"/>
  <c r="AB4976" i="8"/>
  <c r="Y4976" i="8"/>
  <c r="X4976" i="8"/>
  <c r="U4976" i="8"/>
  <c r="T4976" i="8"/>
  <c r="Q4976" i="8"/>
  <c r="P4976" i="8"/>
  <c r="M4976" i="8"/>
  <c r="L4976" i="8"/>
  <c r="I4976" i="8"/>
  <c r="H4976" i="8"/>
  <c r="E4976" i="8"/>
  <c r="D4976" i="8"/>
  <c r="BA4975" i="8"/>
  <c r="AZ4975" i="8"/>
  <c r="AW4975" i="8"/>
  <c r="AV4975" i="8"/>
  <c r="AS4975" i="8"/>
  <c r="AR4975" i="8"/>
  <c r="AO4975" i="8"/>
  <c r="AN4975" i="8"/>
  <c r="AK4975" i="8"/>
  <c r="AJ4975" i="8"/>
  <c r="AG4975" i="8"/>
  <c r="AF4975" i="8"/>
  <c r="AC4975" i="8"/>
  <c r="AB4975" i="8"/>
  <c r="Y4975" i="8"/>
  <c r="X4975" i="8"/>
  <c r="U4975" i="8"/>
  <c r="T4975" i="8"/>
  <c r="Q4975" i="8"/>
  <c r="P4975" i="8"/>
  <c r="M4975" i="8"/>
  <c r="L4975" i="8"/>
  <c r="I4975" i="8"/>
  <c r="H4975" i="8"/>
  <c r="E4975" i="8"/>
  <c r="D4975" i="8"/>
  <c r="BA4974" i="8"/>
  <c r="AZ4974" i="8"/>
  <c r="AW4974" i="8"/>
  <c r="AV4974" i="8"/>
  <c r="AS4974" i="8"/>
  <c r="AR4974" i="8"/>
  <c r="AO4974" i="8"/>
  <c r="AN4974" i="8"/>
  <c r="AK4974" i="8"/>
  <c r="AJ4974" i="8"/>
  <c r="AG4974" i="8"/>
  <c r="AF4974" i="8"/>
  <c r="AC4974" i="8"/>
  <c r="AB4974" i="8"/>
  <c r="Y4974" i="8"/>
  <c r="X4974" i="8"/>
  <c r="U4974" i="8"/>
  <c r="T4974" i="8"/>
  <c r="Q4974" i="8"/>
  <c r="P4974" i="8"/>
  <c r="M4974" i="8"/>
  <c r="L4974" i="8"/>
  <c r="I4974" i="8"/>
  <c r="H4974" i="8"/>
  <c r="E4974" i="8"/>
  <c r="D4974" i="8"/>
  <c r="BA4973" i="8"/>
  <c r="AZ4973" i="8"/>
  <c r="AW4973" i="8"/>
  <c r="AV4973" i="8"/>
  <c r="AS4973" i="8"/>
  <c r="AR4973" i="8"/>
  <c r="AO4973" i="8"/>
  <c r="AN4973" i="8"/>
  <c r="AK4973" i="8"/>
  <c r="AJ4973" i="8"/>
  <c r="AG4973" i="8"/>
  <c r="AF4973" i="8"/>
  <c r="AC4973" i="8"/>
  <c r="AB4973" i="8"/>
  <c r="Y4973" i="8"/>
  <c r="X4973" i="8"/>
  <c r="U4973" i="8"/>
  <c r="T4973" i="8"/>
  <c r="Q4973" i="8"/>
  <c r="P4973" i="8"/>
  <c r="M4973" i="8"/>
  <c r="L4973" i="8"/>
  <c r="I4973" i="8"/>
  <c r="H4973" i="8"/>
  <c r="E4973" i="8"/>
  <c r="D4973" i="8"/>
  <c r="BA4972" i="8"/>
  <c r="AZ4972" i="8"/>
  <c r="AW4972" i="8"/>
  <c r="AV4972" i="8"/>
  <c r="AS4972" i="8"/>
  <c r="AR4972" i="8"/>
  <c r="AO4972" i="8"/>
  <c r="AN4972" i="8"/>
  <c r="AK4972" i="8"/>
  <c r="AJ4972" i="8"/>
  <c r="AG4972" i="8"/>
  <c r="AF4972" i="8"/>
  <c r="AC4972" i="8"/>
  <c r="AB4972" i="8"/>
  <c r="Y4972" i="8"/>
  <c r="X4972" i="8"/>
  <c r="U4972" i="8"/>
  <c r="T4972" i="8"/>
  <c r="Q4972" i="8"/>
  <c r="P4972" i="8"/>
  <c r="M4972" i="8"/>
  <c r="L4972" i="8"/>
  <c r="I4972" i="8"/>
  <c r="H4972" i="8"/>
  <c r="E4972" i="8"/>
  <c r="D4972" i="8"/>
  <c r="BA4971" i="8"/>
  <c r="AZ4971" i="8"/>
  <c r="AW4971" i="8"/>
  <c r="AV4971" i="8"/>
  <c r="AS4971" i="8"/>
  <c r="AR4971" i="8"/>
  <c r="AO4971" i="8"/>
  <c r="AN4971" i="8"/>
  <c r="AK4971" i="8"/>
  <c r="AJ4971" i="8"/>
  <c r="AG4971" i="8"/>
  <c r="AF4971" i="8"/>
  <c r="AC4971" i="8"/>
  <c r="AB4971" i="8"/>
  <c r="Y4971" i="8"/>
  <c r="X4971" i="8"/>
  <c r="U4971" i="8"/>
  <c r="T4971" i="8"/>
  <c r="Q4971" i="8"/>
  <c r="P4971" i="8"/>
  <c r="M4971" i="8"/>
  <c r="L4971" i="8"/>
  <c r="I4971" i="8"/>
  <c r="H4971" i="8"/>
  <c r="E4971" i="8"/>
  <c r="D4971" i="8"/>
  <c r="BA4970" i="8"/>
  <c r="AZ4970" i="8"/>
  <c r="AW4970" i="8"/>
  <c r="AV4970" i="8"/>
  <c r="AS4970" i="8"/>
  <c r="AR4970" i="8"/>
  <c r="AO4970" i="8"/>
  <c r="AN4970" i="8"/>
  <c r="AK4970" i="8"/>
  <c r="AJ4970" i="8"/>
  <c r="AG4970" i="8"/>
  <c r="AF4970" i="8"/>
  <c r="AC4970" i="8"/>
  <c r="AB4970" i="8"/>
  <c r="Y4970" i="8"/>
  <c r="X4970" i="8"/>
  <c r="U4970" i="8"/>
  <c r="T4970" i="8"/>
  <c r="Q4970" i="8"/>
  <c r="P4970" i="8"/>
  <c r="M4970" i="8"/>
  <c r="L4970" i="8"/>
  <c r="I4970" i="8"/>
  <c r="H4970" i="8"/>
  <c r="E4970" i="8"/>
  <c r="D4970" i="8"/>
  <c r="BA4969" i="8"/>
  <c r="AZ4969" i="8"/>
  <c r="AW4969" i="8"/>
  <c r="AV4969" i="8"/>
  <c r="AS4969" i="8"/>
  <c r="AR4969" i="8"/>
  <c r="AO4969" i="8"/>
  <c r="AN4969" i="8"/>
  <c r="AK4969" i="8"/>
  <c r="AJ4969" i="8"/>
  <c r="AG4969" i="8"/>
  <c r="AF4969" i="8"/>
  <c r="AC4969" i="8"/>
  <c r="AB4969" i="8"/>
  <c r="Y4969" i="8"/>
  <c r="X4969" i="8"/>
  <c r="U4969" i="8"/>
  <c r="T4969" i="8"/>
  <c r="Q4969" i="8"/>
  <c r="P4969" i="8"/>
  <c r="M4969" i="8"/>
  <c r="L4969" i="8"/>
  <c r="I4969" i="8"/>
  <c r="H4969" i="8"/>
  <c r="E4969" i="8"/>
  <c r="D4969" i="8"/>
  <c r="BA4968" i="8"/>
  <c r="AZ4968" i="8"/>
  <c r="AW4968" i="8"/>
  <c r="AV4968" i="8"/>
  <c r="AS4968" i="8"/>
  <c r="AR4968" i="8"/>
  <c r="AO4968" i="8"/>
  <c r="AN4968" i="8"/>
  <c r="AK4968" i="8"/>
  <c r="AJ4968" i="8"/>
  <c r="AG4968" i="8"/>
  <c r="AF4968" i="8"/>
  <c r="AC4968" i="8"/>
  <c r="AB4968" i="8"/>
  <c r="Y4968" i="8"/>
  <c r="X4968" i="8"/>
  <c r="U4968" i="8"/>
  <c r="T4968" i="8"/>
  <c r="Q4968" i="8"/>
  <c r="P4968" i="8"/>
  <c r="M4968" i="8"/>
  <c r="L4968" i="8"/>
  <c r="I4968" i="8"/>
  <c r="H4968" i="8"/>
  <c r="E4968" i="8"/>
  <c r="D4968" i="8"/>
  <c r="BA4967" i="8"/>
  <c r="AZ4967" i="8"/>
  <c r="AW4967" i="8"/>
  <c r="AV4967" i="8"/>
  <c r="AS4967" i="8"/>
  <c r="AR4967" i="8"/>
  <c r="AO4967" i="8"/>
  <c r="AN4967" i="8"/>
  <c r="AK4967" i="8"/>
  <c r="AJ4967" i="8"/>
  <c r="AG4967" i="8"/>
  <c r="AF4967" i="8"/>
  <c r="AC4967" i="8"/>
  <c r="AB4967" i="8"/>
  <c r="Y4967" i="8"/>
  <c r="X4967" i="8"/>
  <c r="U4967" i="8"/>
  <c r="T4967" i="8"/>
  <c r="Q4967" i="8"/>
  <c r="P4967" i="8"/>
  <c r="M4967" i="8"/>
  <c r="L4967" i="8"/>
  <c r="I4967" i="8"/>
  <c r="H4967" i="8"/>
  <c r="E4967" i="8"/>
  <c r="D4967" i="8"/>
  <c r="BA4966" i="8"/>
  <c r="AZ4966" i="8"/>
  <c r="AW4966" i="8"/>
  <c r="AV4966" i="8"/>
  <c r="AS4966" i="8"/>
  <c r="AR4966" i="8"/>
  <c r="AO4966" i="8"/>
  <c r="AN4966" i="8"/>
  <c r="AK4966" i="8"/>
  <c r="AJ4966" i="8"/>
  <c r="AG4966" i="8"/>
  <c r="AF4966" i="8"/>
  <c r="AC4966" i="8"/>
  <c r="AB4966" i="8"/>
  <c r="Y4966" i="8"/>
  <c r="X4966" i="8"/>
  <c r="U4966" i="8"/>
  <c r="T4966" i="8"/>
  <c r="Q4966" i="8"/>
  <c r="P4966" i="8"/>
  <c r="M4966" i="8"/>
  <c r="L4966" i="8"/>
  <c r="I4966" i="8"/>
  <c r="H4966" i="8"/>
  <c r="E4966" i="8"/>
  <c r="D4966" i="8"/>
  <c r="BA4965" i="8"/>
  <c r="AZ4965" i="8"/>
  <c r="AW4965" i="8"/>
  <c r="AV4965" i="8"/>
  <c r="AS4965" i="8"/>
  <c r="AR4965" i="8"/>
  <c r="AO4965" i="8"/>
  <c r="AN4965" i="8"/>
  <c r="AK4965" i="8"/>
  <c r="AJ4965" i="8"/>
  <c r="AG4965" i="8"/>
  <c r="AF4965" i="8"/>
  <c r="AC4965" i="8"/>
  <c r="AB4965" i="8"/>
  <c r="Y4965" i="8"/>
  <c r="X4965" i="8"/>
  <c r="U4965" i="8"/>
  <c r="T4965" i="8"/>
  <c r="Q4965" i="8"/>
  <c r="P4965" i="8"/>
  <c r="M4965" i="8"/>
  <c r="L4965" i="8"/>
  <c r="I4965" i="8"/>
  <c r="H4965" i="8"/>
  <c r="E4965" i="8"/>
  <c r="D4965" i="8"/>
  <c r="BA4964" i="8"/>
  <c r="AZ4964" i="8"/>
  <c r="AW4964" i="8"/>
  <c r="AV4964" i="8"/>
  <c r="AS4964" i="8"/>
  <c r="AR4964" i="8"/>
  <c r="AO4964" i="8"/>
  <c r="AN4964" i="8"/>
  <c r="AK4964" i="8"/>
  <c r="AJ4964" i="8"/>
  <c r="AG4964" i="8"/>
  <c r="AF4964" i="8"/>
  <c r="AC4964" i="8"/>
  <c r="AB4964" i="8"/>
  <c r="Y4964" i="8"/>
  <c r="X4964" i="8"/>
  <c r="U4964" i="8"/>
  <c r="T4964" i="8"/>
  <c r="Q4964" i="8"/>
  <c r="P4964" i="8"/>
  <c r="M4964" i="8"/>
  <c r="L4964" i="8"/>
  <c r="I4964" i="8"/>
  <c r="H4964" i="8"/>
  <c r="E4964" i="8"/>
  <c r="D4964" i="8"/>
  <c r="BA4963" i="8"/>
  <c r="AZ4963" i="8"/>
  <c r="AW4963" i="8"/>
  <c r="AV4963" i="8"/>
  <c r="AS4963" i="8"/>
  <c r="AR4963" i="8"/>
  <c r="AO4963" i="8"/>
  <c r="AN4963" i="8"/>
  <c r="AK4963" i="8"/>
  <c r="AJ4963" i="8"/>
  <c r="AG4963" i="8"/>
  <c r="AF4963" i="8"/>
  <c r="AC4963" i="8"/>
  <c r="AB4963" i="8"/>
  <c r="Y4963" i="8"/>
  <c r="X4963" i="8"/>
  <c r="U4963" i="8"/>
  <c r="T4963" i="8"/>
  <c r="Q4963" i="8"/>
  <c r="P4963" i="8"/>
  <c r="M4963" i="8"/>
  <c r="L4963" i="8"/>
  <c r="I4963" i="8"/>
  <c r="H4963" i="8"/>
  <c r="E4963" i="8"/>
  <c r="D4963" i="8"/>
  <c r="BA4962" i="8"/>
  <c r="AZ4962" i="8"/>
  <c r="AW4962" i="8"/>
  <c r="AV4962" i="8"/>
  <c r="AS4962" i="8"/>
  <c r="AR4962" i="8"/>
  <c r="AO4962" i="8"/>
  <c r="AN4962" i="8"/>
  <c r="AK4962" i="8"/>
  <c r="AJ4962" i="8"/>
  <c r="AG4962" i="8"/>
  <c r="AF4962" i="8"/>
  <c r="AC4962" i="8"/>
  <c r="AB4962" i="8"/>
  <c r="Y4962" i="8"/>
  <c r="X4962" i="8"/>
  <c r="U4962" i="8"/>
  <c r="T4962" i="8"/>
  <c r="Q4962" i="8"/>
  <c r="P4962" i="8"/>
  <c r="M4962" i="8"/>
  <c r="L4962" i="8"/>
  <c r="I4962" i="8"/>
  <c r="H4962" i="8"/>
  <c r="E4962" i="8"/>
  <c r="D4962" i="8"/>
  <c r="BA4961" i="8"/>
  <c r="AZ4961" i="8"/>
  <c r="AW4961" i="8"/>
  <c r="AV4961" i="8"/>
  <c r="AS4961" i="8"/>
  <c r="AR4961" i="8"/>
  <c r="AO4961" i="8"/>
  <c r="AN4961" i="8"/>
  <c r="AK4961" i="8"/>
  <c r="AJ4961" i="8"/>
  <c r="AG4961" i="8"/>
  <c r="AF4961" i="8"/>
  <c r="AC4961" i="8"/>
  <c r="AB4961" i="8"/>
  <c r="Y4961" i="8"/>
  <c r="X4961" i="8"/>
  <c r="U4961" i="8"/>
  <c r="T4961" i="8"/>
  <c r="Q4961" i="8"/>
  <c r="P4961" i="8"/>
  <c r="M4961" i="8"/>
  <c r="L4961" i="8"/>
  <c r="I4961" i="8"/>
  <c r="H4961" i="8"/>
  <c r="E4961" i="8"/>
  <c r="D4961" i="8"/>
  <c r="BA4960" i="8"/>
  <c r="AZ4960" i="8"/>
  <c r="AW4960" i="8"/>
  <c r="AV4960" i="8"/>
  <c r="AS4960" i="8"/>
  <c r="AR4960" i="8"/>
  <c r="AO4960" i="8"/>
  <c r="AN4960" i="8"/>
  <c r="AK4960" i="8"/>
  <c r="AJ4960" i="8"/>
  <c r="AG4960" i="8"/>
  <c r="AF4960" i="8"/>
  <c r="AC4960" i="8"/>
  <c r="AB4960" i="8"/>
  <c r="Y4960" i="8"/>
  <c r="X4960" i="8"/>
  <c r="U4960" i="8"/>
  <c r="T4960" i="8"/>
  <c r="Q4960" i="8"/>
  <c r="P4960" i="8"/>
  <c r="M4960" i="8"/>
  <c r="L4960" i="8"/>
  <c r="I4960" i="8"/>
  <c r="H4960" i="8"/>
  <c r="E4960" i="8"/>
  <c r="D4960" i="8"/>
  <c r="BA4959" i="8"/>
  <c r="AZ4959" i="8"/>
  <c r="AW4959" i="8"/>
  <c r="AV4959" i="8"/>
  <c r="AS4959" i="8"/>
  <c r="AR4959" i="8"/>
  <c r="AO4959" i="8"/>
  <c r="AN4959" i="8"/>
  <c r="AK4959" i="8"/>
  <c r="AJ4959" i="8"/>
  <c r="AG4959" i="8"/>
  <c r="AF4959" i="8"/>
  <c r="AC4959" i="8"/>
  <c r="AB4959" i="8"/>
  <c r="Y4959" i="8"/>
  <c r="X4959" i="8"/>
  <c r="U4959" i="8"/>
  <c r="T4959" i="8"/>
  <c r="Q4959" i="8"/>
  <c r="P4959" i="8"/>
  <c r="M4959" i="8"/>
  <c r="L4959" i="8"/>
  <c r="I4959" i="8"/>
  <c r="H4959" i="8"/>
  <c r="E4959" i="8"/>
  <c r="D4959" i="8"/>
  <c r="BA4958" i="8"/>
  <c r="AZ4958" i="8"/>
  <c r="AW4958" i="8"/>
  <c r="AV4958" i="8"/>
  <c r="AS4958" i="8"/>
  <c r="AR4958" i="8"/>
  <c r="AO4958" i="8"/>
  <c r="AN4958" i="8"/>
  <c r="AK4958" i="8"/>
  <c r="AJ4958" i="8"/>
  <c r="AG4958" i="8"/>
  <c r="AF4958" i="8"/>
  <c r="AC4958" i="8"/>
  <c r="AB4958" i="8"/>
  <c r="Y4958" i="8"/>
  <c r="X4958" i="8"/>
  <c r="U4958" i="8"/>
  <c r="T4958" i="8"/>
  <c r="Q4958" i="8"/>
  <c r="P4958" i="8"/>
  <c r="M4958" i="8"/>
  <c r="L4958" i="8"/>
  <c r="I4958" i="8"/>
  <c r="H4958" i="8"/>
  <c r="E4958" i="8"/>
  <c r="D4958" i="8"/>
  <c r="BA4957" i="8"/>
  <c r="AZ4957" i="8"/>
  <c r="AW4957" i="8"/>
  <c r="AV4957" i="8"/>
  <c r="AS4957" i="8"/>
  <c r="AR4957" i="8"/>
  <c r="AO4957" i="8"/>
  <c r="AN4957" i="8"/>
  <c r="AK4957" i="8"/>
  <c r="AJ4957" i="8"/>
  <c r="AG4957" i="8"/>
  <c r="AF4957" i="8"/>
  <c r="AC4957" i="8"/>
  <c r="AB4957" i="8"/>
  <c r="Y4957" i="8"/>
  <c r="X4957" i="8"/>
  <c r="U4957" i="8"/>
  <c r="T4957" i="8"/>
  <c r="Q4957" i="8"/>
  <c r="P4957" i="8"/>
  <c r="M4957" i="8"/>
  <c r="L4957" i="8"/>
  <c r="I4957" i="8"/>
  <c r="H4957" i="8"/>
  <c r="E4957" i="8"/>
  <c r="D4957" i="8"/>
  <c r="BA4956" i="8"/>
  <c r="AZ4956" i="8"/>
  <c r="AW4956" i="8"/>
  <c r="AV4956" i="8"/>
  <c r="AS4956" i="8"/>
  <c r="AR4956" i="8"/>
  <c r="AO4956" i="8"/>
  <c r="AN4956" i="8"/>
  <c r="AK4956" i="8"/>
  <c r="AJ4956" i="8"/>
  <c r="AG4956" i="8"/>
  <c r="AF4956" i="8"/>
  <c r="AC4956" i="8"/>
  <c r="AB4956" i="8"/>
  <c r="Y4956" i="8"/>
  <c r="X4956" i="8"/>
  <c r="U4956" i="8"/>
  <c r="T4956" i="8"/>
  <c r="Q4956" i="8"/>
  <c r="P4956" i="8"/>
  <c r="M4956" i="8"/>
  <c r="L4956" i="8"/>
  <c r="I4956" i="8"/>
  <c r="H4956" i="8"/>
  <c r="E4956" i="8"/>
  <c r="D4956" i="8"/>
  <c r="BA4955" i="8"/>
  <c r="AZ4955" i="8"/>
  <c r="AW4955" i="8"/>
  <c r="AV4955" i="8"/>
  <c r="AS4955" i="8"/>
  <c r="AR4955" i="8"/>
  <c r="AO4955" i="8"/>
  <c r="AN4955" i="8"/>
  <c r="AK4955" i="8"/>
  <c r="AJ4955" i="8"/>
  <c r="AG4955" i="8"/>
  <c r="AF4955" i="8"/>
  <c r="AC4955" i="8"/>
  <c r="AB4955" i="8"/>
  <c r="Y4955" i="8"/>
  <c r="X4955" i="8"/>
  <c r="U4955" i="8"/>
  <c r="T4955" i="8"/>
  <c r="Q4955" i="8"/>
  <c r="P4955" i="8"/>
  <c r="M4955" i="8"/>
  <c r="L4955" i="8"/>
  <c r="I4955" i="8"/>
  <c r="H4955" i="8"/>
  <c r="E4955" i="8"/>
  <c r="D4955" i="8"/>
  <c r="BA4954" i="8"/>
  <c r="AZ4954" i="8"/>
  <c r="AW4954" i="8"/>
  <c r="AV4954" i="8"/>
  <c r="AS4954" i="8"/>
  <c r="AR4954" i="8"/>
  <c r="AO4954" i="8"/>
  <c r="AN4954" i="8"/>
  <c r="AK4954" i="8"/>
  <c r="AJ4954" i="8"/>
  <c r="AG4954" i="8"/>
  <c r="AF4954" i="8"/>
  <c r="AC4954" i="8"/>
  <c r="AB4954" i="8"/>
  <c r="Y4954" i="8"/>
  <c r="X4954" i="8"/>
  <c r="U4954" i="8"/>
  <c r="T4954" i="8"/>
  <c r="Q4954" i="8"/>
  <c r="P4954" i="8"/>
  <c r="M4954" i="8"/>
  <c r="L4954" i="8"/>
  <c r="I4954" i="8"/>
  <c r="H4954" i="8"/>
  <c r="E4954" i="8"/>
  <c r="D4954" i="8"/>
  <c r="BA4953" i="8"/>
  <c r="AZ4953" i="8"/>
  <c r="AW4953" i="8"/>
  <c r="AV4953" i="8"/>
  <c r="AS4953" i="8"/>
  <c r="AR4953" i="8"/>
  <c r="AO4953" i="8"/>
  <c r="AN4953" i="8"/>
  <c r="AK4953" i="8"/>
  <c r="AJ4953" i="8"/>
  <c r="AG4953" i="8"/>
  <c r="AF4953" i="8"/>
  <c r="AC4953" i="8"/>
  <c r="AB4953" i="8"/>
  <c r="Y4953" i="8"/>
  <c r="X4953" i="8"/>
  <c r="U4953" i="8"/>
  <c r="T4953" i="8"/>
  <c r="Q4953" i="8"/>
  <c r="P4953" i="8"/>
  <c r="M4953" i="8"/>
  <c r="L4953" i="8"/>
  <c r="I4953" i="8"/>
  <c r="H4953" i="8"/>
  <c r="E4953" i="8"/>
  <c r="D4953" i="8"/>
  <c r="BA4952" i="8"/>
  <c r="AZ4952" i="8"/>
  <c r="AW4952" i="8"/>
  <c r="AV4952" i="8"/>
  <c r="AS4952" i="8"/>
  <c r="AR4952" i="8"/>
  <c r="AO4952" i="8"/>
  <c r="AN4952" i="8"/>
  <c r="AK4952" i="8"/>
  <c r="AJ4952" i="8"/>
  <c r="AG4952" i="8"/>
  <c r="AF4952" i="8"/>
  <c r="AC4952" i="8"/>
  <c r="AB4952" i="8"/>
  <c r="Y4952" i="8"/>
  <c r="X4952" i="8"/>
  <c r="U4952" i="8"/>
  <c r="T4952" i="8"/>
  <c r="Q4952" i="8"/>
  <c r="P4952" i="8"/>
  <c r="M4952" i="8"/>
  <c r="L4952" i="8"/>
  <c r="I4952" i="8"/>
  <c r="H4952" i="8"/>
  <c r="E4952" i="8"/>
  <c r="D4952" i="8"/>
  <c r="BA4951" i="8"/>
  <c r="AZ4951" i="8"/>
  <c r="AW4951" i="8"/>
  <c r="AV4951" i="8"/>
  <c r="AS4951" i="8"/>
  <c r="AR4951" i="8"/>
  <c r="AO4951" i="8"/>
  <c r="AN4951" i="8"/>
  <c r="AK4951" i="8"/>
  <c r="AJ4951" i="8"/>
  <c r="AG4951" i="8"/>
  <c r="AF4951" i="8"/>
  <c r="AC4951" i="8"/>
  <c r="AB4951" i="8"/>
  <c r="Y4951" i="8"/>
  <c r="X4951" i="8"/>
  <c r="U4951" i="8"/>
  <c r="T4951" i="8"/>
  <c r="Q4951" i="8"/>
  <c r="P4951" i="8"/>
  <c r="M4951" i="8"/>
  <c r="L4951" i="8"/>
  <c r="I4951" i="8"/>
  <c r="H4951" i="8"/>
  <c r="E4951" i="8"/>
  <c r="D4951" i="8"/>
  <c r="BA4950" i="8"/>
  <c r="AZ4950" i="8"/>
  <c r="AW4950" i="8"/>
  <c r="AV4950" i="8"/>
  <c r="AS4950" i="8"/>
  <c r="AR4950" i="8"/>
  <c r="AO4950" i="8"/>
  <c r="AN4950" i="8"/>
  <c r="AK4950" i="8"/>
  <c r="AJ4950" i="8"/>
  <c r="AG4950" i="8"/>
  <c r="AF4950" i="8"/>
  <c r="AC4950" i="8"/>
  <c r="AB4950" i="8"/>
  <c r="Y4950" i="8"/>
  <c r="X4950" i="8"/>
  <c r="U4950" i="8"/>
  <c r="T4950" i="8"/>
  <c r="Q4950" i="8"/>
  <c r="P4950" i="8"/>
  <c r="M4950" i="8"/>
  <c r="L4950" i="8"/>
  <c r="I4950" i="8"/>
  <c r="H4950" i="8"/>
  <c r="E4950" i="8"/>
  <c r="D4950" i="8"/>
  <c r="BA4949" i="8"/>
  <c r="AZ4949" i="8"/>
  <c r="AW4949" i="8"/>
  <c r="AV4949" i="8"/>
  <c r="AS4949" i="8"/>
  <c r="AR4949" i="8"/>
  <c r="AO4949" i="8"/>
  <c r="AN4949" i="8"/>
  <c r="AK4949" i="8"/>
  <c r="AJ4949" i="8"/>
  <c r="AG4949" i="8"/>
  <c r="AF4949" i="8"/>
  <c r="AC4949" i="8"/>
  <c r="AB4949" i="8"/>
  <c r="Y4949" i="8"/>
  <c r="X4949" i="8"/>
  <c r="U4949" i="8"/>
  <c r="T4949" i="8"/>
  <c r="Q4949" i="8"/>
  <c r="P4949" i="8"/>
  <c r="M4949" i="8"/>
  <c r="L4949" i="8"/>
  <c r="I4949" i="8"/>
  <c r="H4949" i="8"/>
  <c r="E4949" i="8"/>
  <c r="D4949" i="8"/>
  <c r="BA4948" i="8"/>
  <c r="AZ4948" i="8"/>
  <c r="AW4948" i="8"/>
  <c r="AV4948" i="8"/>
  <c r="AS4948" i="8"/>
  <c r="AR4948" i="8"/>
  <c r="AO4948" i="8"/>
  <c r="AN4948" i="8"/>
  <c r="AK4948" i="8"/>
  <c r="AJ4948" i="8"/>
  <c r="AG4948" i="8"/>
  <c r="AF4948" i="8"/>
  <c r="AC4948" i="8"/>
  <c r="AB4948" i="8"/>
  <c r="Y4948" i="8"/>
  <c r="X4948" i="8"/>
  <c r="U4948" i="8"/>
  <c r="T4948" i="8"/>
  <c r="Q4948" i="8"/>
  <c r="P4948" i="8"/>
  <c r="M4948" i="8"/>
  <c r="L4948" i="8"/>
  <c r="I4948" i="8"/>
  <c r="H4948" i="8"/>
  <c r="E4948" i="8"/>
  <c r="D4948" i="8"/>
  <c r="BA4947" i="8"/>
  <c r="AZ4947" i="8"/>
  <c r="AW4947" i="8"/>
  <c r="AV4947" i="8"/>
  <c r="AS4947" i="8"/>
  <c r="AR4947" i="8"/>
  <c r="AO4947" i="8"/>
  <c r="AN4947" i="8"/>
  <c r="AK4947" i="8"/>
  <c r="AJ4947" i="8"/>
  <c r="AG4947" i="8"/>
  <c r="AF4947" i="8"/>
  <c r="AC4947" i="8"/>
  <c r="AB4947" i="8"/>
  <c r="Y4947" i="8"/>
  <c r="X4947" i="8"/>
  <c r="U4947" i="8"/>
  <c r="T4947" i="8"/>
  <c r="Q4947" i="8"/>
  <c r="P4947" i="8"/>
  <c r="M4947" i="8"/>
  <c r="L4947" i="8"/>
  <c r="I4947" i="8"/>
  <c r="H4947" i="8"/>
  <c r="E4947" i="8"/>
  <c r="D4947" i="8"/>
  <c r="BA4946" i="8"/>
  <c r="AZ4946" i="8"/>
  <c r="AW4946" i="8"/>
  <c r="AV4946" i="8"/>
  <c r="AS4946" i="8"/>
  <c r="AR4946" i="8"/>
  <c r="AO4946" i="8"/>
  <c r="AN4946" i="8"/>
  <c r="AK4946" i="8"/>
  <c r="AJ4946" i="8"/>
  <c r="AG4946" i="8"/>
  <c r="AF4946" i="8"/>
  <c r="AC4946" i="8"/>
  <c r="AB4946" i="8"/>
  <c r="Y4946" i="8"/>
  <c r="X4946" i="8"/>
  <c r="U4946" i="8"/>
  <c r="T4946" i="8"/>
  <c r="Q4946" i="8"/>
  <c r="P4946" i="8"/>
  <c r="M4946" i="8"/>
  <c r="L4946" i="8"/>
  <c r="I4946" i="8"/>
  <c r="H4946" i="8"/>
  <c r="E4946" i="8"/>
  <c r="D4946" i="8"/>
  <c r="BA4945" i="8"/>
  <c r="AZ4945" i="8"/>
  <c r="AW4945" i="8"/>
  <c r="AV4945" i="8"/>
  <c r="AS4945" i="8"/>
  <c r="AR4945" i="8"/>
  <c r="AO4945" i="8"/>
  <c r="AN4945" i="8"/>
  <c r="AK4945" i="8"/>
  <c r="AJ4945" i="8"/>
  <c r="AG4945" i="8"/>
  <c r="AF4945" i="8"/>
  <c r="AC4945" i="8"/>
  <c r="AB4945" i="8"/>
  <c r="Y4945" i="8"/>
  <c r="X4945" i="8"/>
  <c r="U4945" i="8"/>
  <c r="T4945" i="8"/>
  <c r="Q4945" i="8"/>
  <c r="P4945" i="8"/>
  <c r="M4945" i="8"/>
  <c r="L4945" i="8"/>
  <c r="I4945" i="8"/>
  <c r="H4945" i="8"/>
  <c r="E4945" i="8"/>
  <c r="D4945" i="8"/>
  <c r="BA4944" i="8"/>
  <c r="AZ4944" i="8"/>
  <c r="AW4944" i="8"/>
  <c r="AV4944" i="8"/>
  <c r="AS4944" i="8"/>
  <c r="AR4944" i="8"/>
  <c r="AO4944" i="8"/>
  <c r="AN4944" i="8"/>
  <c r="AK4944" i="8"/>
  <c r="AJ4944" i="8"/>
  <c r="AG4944" i="8"/>
  <c r="AF4944" i="8"/>
  <c r="AC4944" i="8"/>
  <c r="AB4944" i="8"/>
  <c r="Y4944" i="8"/>
  <c r="X4944" i="8"/>
  <c r="U4944" i="8"/>
  <c r="T4944" i="8"/>
  <c r="Q4944" i="8"/>
  <c r="P4944" i="8"/>
  <c r="M4944" i="8"/>
  <c r="L4944" i="8"/>
  <c r="I4944" i="8"/>
  <c r="H4944" i="8"/>
  <c r="E4944" i="8"/>
  <c r="D4944" i="8"/>
  <c r="BA4943" i="8"/>
  <c r="AZ4943" i="8"/>
  <c r="AW4943" i="8"/>
  <c r="AV4943" i="8"/>
  <c r="AS4943" i="8"/>
  <c r="AR4943" i="8"/>
  <c r="AO4943" i="8"/>
  <c r="AN4943" i="8"/>
  <c r="AK4943" i="8"/>
  <c r="AJ4943" i="8"/>
  <c r="AG4943" i="8"/>
  <c r="AF4943" i="8"/>
  <c r="AC4943" i="8"/>
  <c r="AB4943" i="8"/>
  <c r="Y4943" i="8"/>
  <c r="X4943" i="8"/>
  <c r="U4943" i="8"/>
  <c r="T4943" i="8"/>
  <c r="Q4943" i="8"/>
  <c r="P4943" i="8"/>
  <c r="M4943" i="8"/>
  <c r="L4943" i="8"/>
  <c r="I4943" i="8"/>
  <c r="H4943" i="8"/>
  <c r="E4943" i="8"/>
  <c r="D4943" i="8"/>
  <c r="BA4942" i="8"/>
  <c r="AZ4942" i="8"/>
  <c r="AW4942" i="8"/>
  <c r="AV4942" i="8"/>
  <c r="AS4942" i="8"/>
  <c r="AR4942" i="8"/>
  <c r="AO4942" i="8"/>
  <c r="AN4942" i="8"/>
  <c r="AK4942" i="8"/>
  <c r="AJ4942" i="8"/>
  <c r="AG4942" i="8"/>
  <c r="AF4942" i="8"/>
  <c r="AC4942" i="8"/>
  <c r="AB4942" i="8"/>
  <c r="Y4942" i="8"/>
  <c r="X4942" i="8"/>
  <c r="U4942" i="8"/>
  <c r="T4942" i="8"/>
  <c r="Q4942" i="8"/>
  <c r="P4942" i="8"/>
  <c r="M4942" i="8"/>
  <c r="L4942" i="8"/>
  <c r="I4942" i="8"/>
  <c r="H4942" i="8"/>
  <c r="E4942" i="8"/>
  <c r="D4942" i="8"/>
  <c r="BA4941" i="8"/>
  <c r="AZ4941" i="8"/>
  <c r="AW4941" i="8"/>
  <c r="AV4941" i="8"/>
  <c r="AS4941" i="8"/>
  <c r="AR4941" i="8"/>
  <c r="AO4941" i="8"/>
  <c r="AN4941" i="8"/>
  <c r="AK4941" i="8"/>
  <c r="AJ4941" i="8"/>
  <c r="AG4941" i="8"/>
  <c r="AF4941" i="8"/>
  <c r="AC4941" i="8"/>
  <c r="AB4941" i="8"/>
  <c r="Y4941" i="8"/>
  <c r="X4941" i="8"/>
  <c r="U4941" i="8"/>
  <c r="T4941" i="8"/>
  <c r="Q4941" i="8"/>
  <c r="P4941" i="8"/>
  <c r="M4941" i="8"/>
  <c r="L4941" i="8"/>
  <c r="I4941" i="8"/>
  <c r="H4941" i="8"/>
  <c r="E4941" i="8"/>
  <c r="D4941" i="8"/>
  <c r="BA4940" i="8"/>
  <c r="AZ4940" i="8"/>
  <c r="AW4940" i="8"/>
  <c r="AV4940" i="8"/>
  <c r="AS4940" i="8"/>
  <c r="AR4940" i="8"/>
  <c r="AO4940" i="8"/>
  <c r="AN4940" i="8"/>
  <c r="AK4940" i="8"/>
  <c r="AJ4940" i="8"/>
  <c r="AG4940" i="8"/>
  <c r="AF4940" i="8"/>
  <c r="AC4940" i="8"/>
  <c r="AB4940" i="8"/>
  <c r="Y4940" i="8"/>
  <c r="X4940" i="8"/>
  <c r="U4940" i="8"/>
  <c r="T4940" i="8"/>
  <c r="Q4940" i="8"/>
  <c r="P4940" i="8"/>
  <c r="M4940" i="8"/>
  <c r="L4940" i="8"/>
  <c r="I4940" i="8"/>
  <c r="H4940" i="8"/>
  <c r="E4940" i="8"/>
  <c r="D4940" i="8"/>
  <c r="BA4939" i="8"/>
  <c r="AZ4939" i="8"/>
  <c r="AW4939" i="8"/>
  <c r="AV4939" i="8"/>
  <c r="AS4939" i="8"/>
  <c r="AR4939" i="8"/>
  <c r="AO4939" i="8"/>
  <c r="AN4939" i="8"/>
  <c r="AK4939" i="8"/>
  <c r="AJ4939" i="8"/>
  <c r="AG4939" i="8"/>
  <c r="AF4939" i="8"/>
  <c r="AC4939" i="8"/>
  <c r="AB4939" i="8"/>
  <c r="Y4939" i="8"/>
  <c r="X4939" i="8"/>
  <c r="U4939" i="8"/>
  <c r="T4939" i="8"/>
  <c r="Q4939" i="8"/>
  <c r="P4939" i="8"/>
  <c r="M4939" i="8"/>
  <c r="L4939" i="8"/>
  <c r="I4939" i="8"/>
  <c r="H4939" i="8"/>
  <c r="E4939" i="8"/>
  <c r="D4939" i="8"/>
  <c r="BA4938" i="8"/>
  <c r="AZ4938" i="8"/>
  <c r="AW4938" i="8"/>
  <c r="AV4938" i="8"/>
  <c r="AS4938" i="8"/>
  <c r="AR4938" i="8"/>
  <c r="AO4938" i="8"/>
  <c r="AN4938" i="8"/>
  <c r="AK4938" i="8"/>
  <c r="AJ4938" i="8"/>
  <c r="AG4938" i="8"/>
  <c r="AF4938" i="8"/>
  <c r="AC4938" i="8"/>
  <c r="AB4938" i="8"/>
  <c r="Y4938" i="8"/>
  <c r="X4938" i="8"/>
  <c r="U4938" i="8"/>
  <c r="T4938" i="8"/>
  <c r="Q4938" i="8"/>
  <c r="P4938" i="8"/>
  <c r="M4938" i="8"/>
  <c r="L4938" i="8"/>
  <c r="I4938" i="8"/>
  <c r="H4938" i="8"/>
  <c r="E4938" i="8"/>
  <c r="D4938" i="8"/>
  <c r="BA4937" i="8"/>
  <c r="AZ4937" i="8"/>
  <c r="AW4937" i="8"/>
  <c r="AV4937" i="8"/>
  <c r="AS4937" i="8"/>
  <c r="AR4937" i="8"/>
  <c r="AO4937" i="8"/>
  <c r="AN4937" i="8"/>
  <c r="AK4937" i="8"/>
  <c r="AJ4937" i="8"/>
  <c r="AG4937" i="8"/>
  <c r="AF4937" i="8"/>
  <c r="AC4937" i="8"/>
  <c r="AB4937" i="8"/>
  <c r="Y4937" i="8"/>
  <c r="X4937" i="8"/>
  <c r="U4937" i="8"/>
  <c r="T4937" i="8"/>
  <c r="Q4937" i="8"/>
  <c r="P4937" i="8"/>
  <c r="M4937" i="8"/>
  <c r="L4937" i="8"/>
  <c r="I4937" i="8"/>
  <c r="H4937" i="8"/>
  <c r="E4937" i="8"/>
  <c r="D4937" i="8"/>
  <c r="BA4936" i="8"/>
  <c r="AZ4936" i="8"/>
  <c r="AW4936" i="8"/>
  <c r="AV4936" i="8"/>
  <c r="AS4936" i="8"/>
  <c r="AR4936" i="8"/>
  <c r="AO4936" i="8"/>
  <c r="AN4936" i="8"/>
  <c r="AK4936" i="8"/>
  <c r="AJ4936" i="8"/>
  <c r="AG4936" i="8"/>
  <c r="AF4936" i="8"/>
  <c r="AC4936" i="8"/>
  <c r="AB4936" i="8"/>
  <c r="Y4936" i="8"/>
  <c r="X4936" i="8"/>
  <c r="U4936" i="8"/>
  <c r="T4936" i="8"/>
  <c r="Q4936" i="8"/>
  <c r="P4936" i="8"/>
  <c r="M4936" i="8"/>
  <c r="L4936" i="8"/>
  <c r="I4936" i="8"/>
  <c r="H4936" i="8"/>
  <c r="E4936" i="8"/>
  <c r="D4936" i="8"/>
  <c r="BA4935" i="8"/>
  <c r="AZ4935" i="8"/>
  <c r="AW4935" i="8"/>
  <c r="AV4935" i="8"/>
  <c r="AS4935" i="8"/>
  <c r="AR4935" i="8"/>
  <c r="AO4935" i="8"/>
  <c r="AN4935" i="8"/>
  <c r="AK4935" i="8"/>
  <c r="AJ4935" i="8"/>
  <c r="AG4935" i="8"/>
  <c r="AF4935" i="8"/>
  <c r="AC4935" i="8"/>
  <c r="AB4935" i="8"/>
  <c r="Y4935" i="8"/>
  <c r="X4935" i="8"/>
  <c r="U4935" i="8"/>
  <c r="T4935" i="8"/>
  <c r="Q4935" i="8"/>
  <c r="P4935" i="8"/>
  <c r="M4935" i="8"/>
  <c r="L4935" i="8"/>
  <c r="I4935" i="8"/>
  <c r="H4935" i="8"/>
  <c r="E4935" i="8"/>
  <c r="D4935" i="8"/>
  <c r="BA4934" i="8"/>
  <c r="AZ4934" i="8"/>
  <c r="AW4934" i="8"/>
  <c r="AV4934" i="8"/>
  <c r="AS4934" i="8"/>
  <c r="AR4934" i="8"/>
  <c r="AO4934" i="8"/>
  <c r="AN4934" i="8"/>
  <c r="AK4934" i="8"/>
  <c r="AJ4934" i="8"/>
  <c r="AG4934" i="8"/>
  <c r="AF4934" i="8"/>
  <c r="AC4934" i="8"/>
  <c r="AB4934" i="8"/>
  <c r="Y4934" i="8"/>
  <c r="X4934" i="8"/>
  <c r="U4934" i="8"/>
  <c r="T4934" i="8"/>
  <c r="Q4934" i="8"/>
  <c r="P4934" i="8"/>
  <c r="M4934" i="8"/>
  <c r="L4934" i="8"/>
  <c r="I4934" i="8"/>
  <c r="H4934" i="8"/>
  <c r="E4934" i="8"/>
  <c r="D4934" i="8"/>
  <c r="BA4933" i="8"/>
  <c r="AZ4933" i="8"/>
  <c r="AW4933" i="8"/>
  <c r="AV4933" i="8"/>
  <c r="AS4933" i="8"/>
  <c r="AR4933" i="8"/>
  <c r="AO4933" i="8"/>
  <c r="AN4933" i="8"/>
  <c r="AK4933" i="8"/>
  <c r="AJ4933" i="8"/>
  <c r="AG4933" i="8"/>
  <c r="AF4933" i="8"/>
  <c r="AC4933" i="8"/>
  <c r="AB4933" i="8"/>
  <c r="Y4933" i="8"/>
  <c r="X4933" i="8"/>
  <c r="U4933" i="8"/>
  <c r="T4933" i="8"/>
  <c r="Q4933" i="8"/>
  <c r="P4933" i="8"/>
  <c r="M4933" i="8"/>
  <c r="L4933" i="8"/>
  <c r="I4933" i="8"/>
  <c r="H4933" i="8"/>
  <c r="E4933" i="8"/>
  <c r="D4933" i="8"/>
  <c r="BA4932" i="8"/>
  <c r="AZ4932" i="8"/>
  <c r="AW4932" i="8"/>
  <c r="AV4932" i="8"/>
  <c r="AS4932" i="8"/>
  <c r="AR4932" i="8"/>
  <c r="AO4932" i="8"/>
  <c r="AN4932" i="8"/>
  <c r="AK4932" i="8"/>
  <c r="AJ4932" i="8"/>
  <c r="AG4932" i="8"/>
  <c r="AF4932" i="8"/>
  <c r="AC4932" i="8"/>
  <c r="AB4932" i="8"/>
  <c r="Y4932" i="8"/>
  <c r="X4932" i="8"/>
  <c r="U4932" i="8"/>
  <c r="T4932" i="8"/>
  <c r="Q4932" i="8"/>
  <c r="P4932" i="8"/>
  <c r="M4932" i="8"/>
  <c r="L4932" i="8"/>
  <c r="I4932" i="8"/>
  <c r="H4932" i="8"/>
  <c r="E4932" i="8"/>
  <c r="D4932" i="8"/>
  <c r="BA4931" i="8"/>
  <c r="AZ4931" i="8"/>
  <c r="AW4931" i="8"/>
  <c r="AV4931" i="8"/>
  <c r="AS4931" i="8"/>
  <c r="AR4931" i="8"/>
  <c r="AO4931" i="8"/>
  <c r="AN4931" i="8"/>
  <c r="AK4931" i="8"/>
  <c r="AJ4931" i="8"/>
  <c r="AG4931" i="8"/>
  <c r="AF4931" i="8"/>
  <c r="AC4931" i="8"/>
  <c r="AB4931" i="8"/>
  <c r="Y4931" i="8"/>
  <c r="X4931" i="8"/>
  <c r="U4931" i="8"/>
  <c r="T4931" i="8"/>
  <c r="Q4931" i="8"/>
  <c r="P4931" i="8"/>
  <c r="M4931" i="8"/>
  <c r="L4931" i="8"/>
  <c r="I4931" i="8"/>
  <c r="H4931" i="8"/>
  <c r="E4931" i="8"/>
  <c r="D4931" i="8"/>
  <c r="BA4930" i="8"/>
  <c r="AZ4930" i="8"/>
  <c r="AW4930" i="8"/>
  <c r="AV4930" i="8"/>
  <c r="AS4930" i="8"/>
  <c r="AR4930" i="8"/>
  <c r="AO4930" i="8"/>
  <c r="AN4930" i="8"/>
  <c r="AK4930" i="8"/>
  <c r="AJ4930" i="8"/>
  <c r="AG4930" i="8"/>
  <c r="AF4930" i="8"/>
  <c r="AC4930" i="8"/>
  <c r="AB4930" i="8"/>
  <c r="Y4930" i="8"/>
  <c r="X4930" i="8"/>
  <c r="U4930" i="8"/>
  <c r="T4930" i="8"/>
  <c r="Q4930" i="8"/>
  <c r="P4930" i="8"/>
  <c r="M4930" i="8"/>
  <c r="L4930" i="8"/>
  <c r="I4930" i="8"/>
  <c r="H4930" i="8"/>
  <c r="E4930" i="8"/>
  <c r="D4930" i="8"/>
  <c r="BA4929" i="8"/>
  <c r="AZ4929" i="8"/>
  <c r="AW4929" i="8"/>
  <c r="AV4929" i="8"/>
  <c r="AS4929" i="8"/>
  <c r="AR4929" i="8"/>
  <c r="AO4929" i="8"/>
  <c r="AN4929" i="8"/>
  <c r="AK4929" i="8"/>
  <c r="AJ4929" i="8"/>
  <c r="AG4929" i="8"/>
  <c r="AF4929" i="8"/>
  <c r="AC4929" i="8"/>
  <c r="AB4929" i="8"/>
  <c r="Y4929" i="8"/>
  <c r="X4929" i="8"/>
  <c r="U4929" i="8"/>
  <c r="T4929" i="8"/>
  <c r="Q4929" i="8"/>
  <c r="P4929" i="8"/>
  <c r="M4929" i="8"/>
  <c r="L4929" i="8"/>
  <c r="I4929" i="8"/>
  <c r="H4929" i="8"/>
  <c r="E4929" i="8"/>
  <c r="D4929" i="8"/>
  <c r="BA4928" i="8"/>
  <c r="AZ4928" i="8"/>
  <c r="AW4928" i="8"/>
  <c r="AV4928" i="8"/>
  <c r="AS4928" i="8"/>
  <c r="AR4928" i="8"/>
  <c r="AO4928" i="8"/>
  <c r="AN4928" i="8"/>
  <c r="AK4928" i="8"/>
  <c r="AJ4928" i="8"/>
  <c r="AG4928" i="8"/>
  <c r="AF4928" i="8"/>
  <c r="AC4928" i="8"/>
  <c r="AB4928" i="8"/>
  <c r="Y4928" i="8"/>
  <c r="X4928" i="8"/>
  <c r="U4928" i="8"/>
  <c r="T4928" i="8"/>
  <c r="Q4928" i="8"/>
  <c r="P4928" i="8"/>
  <c r="M4928" i="8"/>
  <c r="L4928" i="8"/>
  <c r="I4928" i="8"/>
  <c r="H4928" i="8"/>
  <c r="E4928" i="8"/>
  <c r="D4928" i="8"/>
  <c r="BA4927" i="8"/>
  <c r="AZ4927" i="8"/>
  <c r="AW4927" i="8"/>
  <c r="AV4927" i="8"/>
  <c r="AS4927" i="8"/>
  <c r="AR4927" i="8"/>
  <c r="AO4927" i="8"/>
  <c r="AN4927" i="8"/>
  <c r="AK4927" i="8"/>
  <c r="AJ4927" i="8"/>
  <c r="AG4927" i="8"/>
  <c r="AF4927" i="8"/>
  <c r="AC4927" i="8"/>
  <c r="AB4927" i="8"/>
  <c r="Y4927" i="8"/>
  <c r="X4927" i="8"/>
  <c r="U4927" i="8"/>
  <c r="T4927" i="8"/>
  <c r="Q4927" i="8"/>
  <c r="P4927" i="8"/>
  <c r="M4927" i="8"/>
  <c r="L4927" i="8"/>
  <c r="I4927" i="8"/>
  <c r="H4927" i="8"/>
  <c r="E4927" i="8"/>
  <c r="D4927" i="8"/>
  <c r="BA4926" i="8"/>
  <c r="AZ4926" i="8"/>
  <c r="AW4926" i="8"/>
  <c r="AV4926" i="8"/>
  <c r="AS4926" i="8"/>
  <c r="AR4926" i="8"/>
  <c r="AO4926" i="8"/>
  <c r="AN4926" i="8"/>
  <c r="AK4926" i="8"/>
  <c r="AJ4926" i="8"/>
  <c r="AG4926" i="8"/>
  <c r="AF4926" i="8"/>
  <c r="AC4926" i="8"/>
  <c r="AB4926" i="8"/>
  <c r="Y4926" i="8"/>
  <c r="X4926" i="8"/>
  <c r="U4926" i="8"/>
  <c r="T4926" i="8"/>
  <c r="Q4926" i="8"/>
  <c r="P4926" i="8"/>
  <c r="M4926" i="8"/>
  <c r="L4926" i="8"/>
  <c r="I4926" i="8"/>
  <c r="H4926" i="8"/>
  <c r="E4926" i="8"/>
  <c r="D4926" i="8"/>
  <c r="BA4925" i="8"/>
  <c r="AZ4925" i="8"/>
  <c r="AW4925" i="8"/>
  <c r="AV4925" i="8"/>
  <c r="AS4925" i="8"/>
  <c r="AR4925" i="8"/>
  <c r="AO4925" i="8"/>
  <c r="AN4925" i="8"/>
  <c r="AK4925" i="8"/>
  <c r="AJ4925" i="8"/>
  <c r="AG4925" i="8"/>
  <c r="AF4925" i="8"/>
  <c r="AC4925" i="8"/>
  <c r="AB4925" i="8"/>
  <c r="Y4925" i="8"/>
  <c r="X4925" i="8"/>
  <c r="U4925" i="8"/>
  <c r="T4925" i="8"/>
  <c r="Q4925" i="8"/>
  <c r="P4925" i="8"/>
  <c r="M4925" i="8"/>
  <c r="L4925" i="8"/>
  <c r="I4925" i="8"/>
  <c r="H4925" i="8"/>
  <c r="E4925" i="8"/>
  <c r="D4925" i="8"/>
  <c r="BA4924" i="8"/>
  <c r="AZ4924" i="8"/>
  <c r="AW4924" i="8"/>
  <c r="AV4924" i="8"/>
  <c r="AS4924" i="8"/>
  <c r="AR4924" i="8"/>
  <c r="AO4924" i="8"/>
  <c r="AN4924" i="8"/>
  <c r="AK4924" i="8"/>
  <c r="AJ4924" i="8"/>
  <c r="AG4924" i="8"/>
  <c r="AF4924" i="8"/>
  <c r="AC4924" i="8"/>
  <c r="AB4924" i="8"/>
  <c r="Y4924" i="8"/>
  <c r="X4924" i="8"/>
  <c r="U4924" i="8"/>
  <c r="T4924" i="8"/>
  <c r="Q4924" i="8"/>
  <c r="P4924" i="8"/>
  <c r="M4924" i="8"/>
  <c r="L4924" i="8"/>
  <c r="I4924" i="8"/>
  <c r="H4924" i="8"/>
  <c r="E4924" i="8"/>
  <c r="D4924" i="8"/>
  <c r="BA4923" i="8"/>
  <c r="AZ4923" i="8"/>
  <c r="AW4923" i="8"/>
  <c r="AV4923" i="8"/>
  <c r="AS4923" i="8"/>
  <c r="AR4923" i="8"/>
  <c r="AO4923" i="8"/>
  <c r="AN4923" i="8"/>
  <c r="AK4923" i="8"/>
  <c r="AJ4923" i="8"/>
  <c r="AG4923" i="8"/>
  <c r="AF4923" i="8"/>
  <c r="AC4923" i="8"/>
  <c r="AB4923" i="8"/>
  <c r="Y4923" i="8"/>
  <c r="X4923" i="8"/>
  <c r="U4923" i="8"/>
  <c r="T4923" i="8"/>
  <c r="Q4923" i="8"/>
  <c r="P4923" i="8"/>
  <c r="M4923" i="8"/>
  <c r="L4923" i="8"/>
  <c r="I4923" i="8"/>
  <c r="H4923" i="8"/>
  <c r="E4923" i="8"/>
  <c r="D4923" i="8"/>
  <c r="BA4922" i="8"/>
  <c r="AZ4922" i="8"/>
  <c r="AW4922" i="8"/>
  <c r="AV4922" i="8"/>
  <c r="AS4922" i="8"/>
  <c r="AR4922" i="8"/>
  <c r="AO4922" i="8"/>
  <c r="AN4922" i="8"/>
  <c r="AK4922" i="8"/>
  <c r="AJ4922" i="8"/>
  <c r="AG4922" i="8"/>
  <c r="AF4922" i="8"/>
  <c r="AC4922" i="8"/>
  <c r="AB4922" i="8"/>
  <c r="Y4922" i="8"/>
  <c r="X4922" i="8"/>
  <c r="U4922" i="8"/>
  <c r="T4922" i="8"/>
  <c r="Q4922" i="8"/>
  <c r="P4922" i="8"/>
  <c r="M4922" i="8"/>
  <c r="L4922" i="8"/>
  <c r="I4922" i="8"/>
  <c r="H4922" i="8"/>
  <c r="E4922" i="8"/>
  <c r="D4922" i="8"/>
  <c r="BA4921" i="8"/>
  <c r="AZ4921" i="8"/>
  <c r="AW4921" i="8"/>
  <c r="AV4921" i="8"/>
  <c r="AS4921" i="8"/>
  <c r="AR4921" i="8"/>
  <c r="AO4921" i="8"/>
  <c r="AN4921" i="8"/>
  <c r="AK4921" i="8"/>
  <c r="AJ4921" i="8"/>
  <c r="AG4921" i="8"/>
  <c r="AF4921" i="8"/>
  <c r="AC4921" i="8"/>
  <c r="AB4921" i="8"/>
  <c r="Y4921" i="8"/>
  <c r="X4921" i="8"/>
  <c r="U4921" i="8"/>
  <c r="T4921" i="8"/>
  <c r="Q4921" i="8"/>
  <c r="P4921" i="8"/>
  <c r="M4921" i="8"/>
  <c r="L4921" i="8"/>
  <c r="I4921" i="8"/>
  <c r="H4921" i="8"/>
  <c r="E4921" i="8"/>
  <c r="D4921" i="8"/>
  <c r="BA4920" i="8"/>
  <c r="AZ4920" i="8"/>
  <c r="AW4920" i="8"/>
  <c r="AV4920" i="8"/>
  <c r="AS4920" i="8"/>
  <c r="AR4920" i="8"/>
  <c r="AO4920" i="8"/>
  <c r="AN4920" i="8"/>
  <c r="AK4920" i="8"/>
  <c r="AJ4920" i="8"/>
  <c r="AG4920" i="8"/>
  <c r="AF4920" i="8"/>
  <c r="AC4920" i="8"/>
  <c r="AB4920" i="8"/>
  <c r="Y4920" i="8"/>
  <c r="X4920" i="8"/>
  <c r="U4920" i="8"/>
  <c r="T4920" i="8"/>
  <c r="Q4920" i="8"/>
  <c r="P4920" i="8"/>
  <c r="M4920" i="8"/>
  <c r="L4920" i="8"/>
  <c r="I4920" i="8"/>
  <c r="H4920" i="8"/>
  <c r="E4920" i="8"/>
  <c r="D4920" i="8"/>
  <c r="BA4919" i="8"/>
  <c r="AZ4919" i="8"/>
  <c r="AW4919" i="8"/>
  <c r="AV4919" i="8"/>
  <c r="AS4919" i="8"/>
  <c r="AR4919" i="8"/>
  <c r="AO4919" i="8"/>
  <c r="AN4919" i="8"/>
  <c r="AK4919" i="8"/>
  <c r="AJ4919" i="8"/>
  <c r="AG4919" i="8"/>
  <c r="AF4919" i="8"/>
  <c r="AC4919" i="8"/>
  <c r="AB4919" i="8"/>
  <c r="Y4919" i="8"/>
  <c r="X4919" i="8"/>
  <c r="U4919" i="8"/>
  <c r="T4919" i="8"/>
  <c r="Q4919" i="8"/>
  <c r="P4919" i="8"/>
  <c r="M4919" i="8"/>
  <c r="L4919" i="8"/>
  <c r="I4919" i="8"/>
  <c r="H4919" i="8"/>
  <c r="E4919" i="8"/>
  <c r="D4919" i="8"/>
  <c r="BA4918" i="8"/>
  <c r="AZ4918" i="8"/>
  <c r="AW4918" i="8"/>
  <c r="AV4918" i="8"/>
  <c r="AS4918" i="8"/>
  <c r="AR4918" i="8"/>
  <c r="AO4918" i="8"/>
  <c r="AN4918" i="8"/>
  <c r="AK4918" i="8"/>
  <c r="AJ4918" i="8"/>
  <c r="AG4918" i="8"/>
  <c r="AF4918" i="8"/>
  <c r="AC4918" i="8"/>
  <c r="AB4918" i="8"/>
  <c r="Y4918" i="8"/>
  <c r="X4918" i="8"/>
  <c r="U4918" i="8"/>
  <c r="T4918" i="8"/>
  <c r="Q4918" i="8"/>
  <c r="P4918" i="8"/>
  <c r="M4918" i="8"/>
  <c r="L4918" i="8"/>
  <c r="I4918" i="8"/>
  <c r="H4918" i="8"/>
  <c r="E4918" i="8"/>
  <c r="D4918" i="8"/>
  <c r="BA4917" i="8"/>
  <c r="AZ4917" i="8"/>
  <c r="AW4917" i="8"/>
  <c r="AV4917" i="8"/>
  <c r="AS4917" i="8"/>
  <c r="AR4917" i="8"/>
  <c r="AO4917" i="8"/>
  <c r="AN4917" i="8"/>
  <c r="AK4917" i="8"/>
  <c r="AJ4917" i="8"/>
  <c r="AG4917" i="8"/>
  <c r="AF4917" i="8"/>
  <c r="AC4917" i="8"/>
  <c r="AB4917" i="8"/>
  <c r="Y4917" i="8"/>
  <c r="X4917" i="8"/>
  <c r="U4917" i="8"/>
  <c r="T4917" i="8"/>
  <c r="Q4917" i="8"/>
  <c r="P4917" i="8"/>
  <c r="M4917" i="8"/>
  <c r="L4917" i="8"/>
  <c r="I4917" i="8"/>
  <c r="H4917" i="8"/>
  <c r="E4917" i="8"/>
  <c r="D4917" i="8"/>
  <c r="BA4916" i="8"/>
  <c r="AZ4916" i="8"/>
  <c r="AW4916" i="8"/>
  <c r="AV4916" i="8"/>
  <c r="AS4916" i="8"/>
  <c r="AR4916" i="8"/>
  <c r="AO4916" i="8"/>
  <c r="AN4916" i="8"/>
  <c r="AK4916" i="8"/>
  <c r="AJ4916" i="8"/>
  <c r="AG4916" i="8"/>
  <c r="AF4916" i="8"/>
  <c r="AC4916" i="8"/>
  <c r="AB4916" i="8"/>
  <c r="Y4916" i="8"/>
  <c r="X4916" i="8"/>
  <c r="U4916" i="8"/>
  <c r="T4916" i="8"/>
  <c r="Q4916" i="8"/>
  <c r="P4916" i="8"/>
  <c r="M4916" i="8"/>
  <c r="L4916" i="8"/>
  <c r="I4916" i="8"/>
  <c r="H4916" i="8"/>
  <c r="E4916" i="8"/>
  <c r="D4916" i="8"/>
  <c r="BA4915" i="8"/>
  <c r="AZ4915" i="8"/>
  <c r="AW4915" i="8"/>
  <c r="AV4915" i="8"/>
  <c r="AS4915" i="8"/>
  <c r="AR4915" i="8"/>
  <c r="AO4915" i="8"/>
  <c r="AN4915" i="8"/>
  <c r="AK4915" i="8"/>
  <c r="AJ4915" i="8"/>
  <c r="AG4915" i="8"/>
  <c r="AF4915" i="8"/>
  <c r="AC4915" i="8"/>
  <c r="AB4915" i="8"/>
  <c r="Y4915" i="8"/>
  <c r="X4915" i="8"/>
  <c r="U4915" i="8"/>
  <c r="T4915" i="8"/>
  <c r="Q4915" i="8"/>
  <c r="P4915" i="8"/>
  <c r="M4915" i="8"/>
  <c r="L4915" i="8"/>
  <c r="I4915" i="8"/>
  <c r="H4915" i="8"/>
  <c r="E4915" i="8"/>
  <c r="D4915" i="8"/>
  <c r="BA4914" i="8"/>
  <c r="AZ4914" i="8"/>
  <c r="AW4914" i="8"/>
  <c r="AV4914" i="8"/>
  <c r="AS4914" i="8"/>
  <c r="AR4914" i="8"/>
  <c r="AO4914" i="8"/>
  <c r="AN4914" i="8"/>
  <c r="AK4914" i="8"/>
  <c r="AJ4914" i="8"/>
  <c r="AG4914" i="8"/>
  <c r="AF4914" i="8"/>
  <c r="AC4914" i="8"/>
  <c r="AB4914" i="8"/>
  <c r="Y4914" i="8"/>
  <c r="X4914" i="8"/>
  <c r="U4914" i="8"/>
  <c r="T4914" i="8"/>
  <c r="Q4914" i="8"/>
  <c r="P4914" i="8"/>
  <c r="M4914" i="8"/>
  <c r="L4914" i="8"/>
  <c r="I4914" i="8"/>
  <c r="H4914" i="8"/>
  <c r="E4914" i="8"/>
  <c r="D4914" i="8"/>
  <c r="BA4913" i="8"/>
  <c r="AZ4913" i="8"/>
  <c r="AW4913" i="8"/>
  <c r="AV4913" i="8"/>
  <c r="AS4913" i="8"/>
  <c r="AR4913" i="8"/>
  <c r="AO4913" i="8"/>
  <c r="AN4913" i="8"/>
  <c r="AK4913" i="8"/>
  <c r="AJ4913" i="8"/>
  <c r="AG4913" i="8"/>
  <c r="AF4913" i="8"/>
  <c r="AC4913" i="8"/>
  <c r="AB4913" i="8"/>
  <c r="Y4913" i="8"/>
  <c r="X4913" i="8"/>
  <c r="U4913" i="8"/>
  <c r="T4913" i="8"/>
  <c r="Q4913" i="8"/>
  <c r="P4913" i="8"/>
  <c r="M4913" i="8"/>
  <c r="L4913" i="8"/>
  <c r="I4913" i="8"/>
  <c r="H4913" i="8"/>
  <c r="E4913" i="8"/>
  <c r="D4913" i="8"/>
  <c r="BA4912" i="8"/>
  <c r="AZ4912" i="8"/>
  <c r="AW4912" i="8"/>
  <c r="AV4912" i="8"/>
  <c r="AS4912" i="8"/>
  <c r="AR4912" i="8"/>
  <c r="AO4912" i="8"/>
  <c r="AN4912" i="8"/>
  <c r="AK4912" i="8"/>
  <c r="AJ4912" i="8"/>
  <c r="AG4912" i="8"/>
  <c r="AF4912" i="8"/>
  <c r="AC4912" i="8"/>
  <c r="AB4912" i="8"/>
  <c r="Y4912" i="8"/>
  <c r="X4912" i="8"/>
  <c r="U4912" i="8"/>
  <c r="T4912" i="8"/>
  <c r="Q4912" i="8"/>
  <c r="P4912" i="8"/>
  <c r="M4912" i="8"/>
  <c r="L4912" i="8"/>
  <c r="I4912" i="8"/>
  <c r="H4912" i="8"/>
  <c r="E4912" i="8"/>
  <c r="D4912" i="8"/>
  <c r="BA4911" i="8"/>
  <c r="AZ4911" i="8"/>
  <c r="AW4911" i="8"/>
  <c r="AV4911" i="8"/>
  <c r="AS4911" i="8"/>
  <c r="AR4911" i="8"/>
  <c r="AO4911" i="8"/>
  <c r="AN4911" i="8"/>
  <c r="AK4911" i="8"/>
  <c r="AJ4911" i="8"/>
  <c r="AG4911" i="8"/>
  <c r="AF4911" i="8"/>
  <c r="AC4911" i="8"/>
  <c r="AB4911" i="8"/>
  <c r="Y4911" i="8"/>
  <c r="X4911" i="8"/>
  <c r="U4911" i="8"/>
  <c r="T4911" i="8"/>
  <c r="Q4911" i="8"/>
  <c r="P4911" i="8"/>
  <c r="M4911" i="8"/>
  <c r="L4911" i="8"/>
  <c r="I4911" i="8"/>
  <c r="H4911" i="8"/>
  <c r="E4911" i="8"/>
  <c r="D4911" i="8"/>
  <c r="BA4910" i="8"/>
  <c r="AZ4910" i="8"/>
  <c r="AW4910" i="8"/>
  <c r="AV4910" i="8"/>
  <c r="AS4910" i="8"/>
  <c r="AR4910" i="8"/>
  <c r="AO4910" i="8"/>
  <c r="AN4910" i="8"/>
  <c r="AK4910" i="8"/>
  <c r="AJ4910" i="8"/>
  <c r="AG4910" i="8"/>
  <c r="AF4910" i="8"/>
  <c r="AC4910" i="8"/>
  <c r="AB4910" i="8"/>
  <c r="Y4910" i="8"/>
  <c r="X4910" i="8"/>
  <c r="U4910" i="8"/>
  <c r="T4910" i="8"/>
  <c r="Q4910" i="8"/>
  <c r="P4910" i="8"/>
  <c r="M4910" i="8"/>
  <c r="L4910" i="8"/>
  <c r="I4910" i="8"/>
  <c r="H4910" i="8"/>
  <c r="E4910" i="8"/>
  <c r="D4910" i="8"/>
  <c r="BA4909" i="8"/>
  <c r="AZ4909" i="8"/>
  <c r="AW4909" i="8"/>
  <c r="AV4909" i="8"/>
  <c r="AS4909" i="8"/>
  <c r="AR4909" i="8"/>
  <c r="AO4909" i="8"/>
  <c r="AN4909" i="8"/>
  <c r="AK4909" i="8"/>
  <c r="AJ4909" i="8"/>
  <c r="AG4909" i="8"/>
  <c r="AF4909" i="8"/>
  <c r="AC4909" i="8"/>
  <c r="AB4909" i="8"/>
  <c r="Y4909" i="8"/>
  <c r="X4909" i="8"/>
  <c r="U4909" i="8"/>
  <c r="T4909" i="8"/>
  <c r="Q4909" i="8"/>
  <c r="P4909" i="8"/>
  <c r="M4909" i="8"/>
  <c r="L4909" i="8"/>
  <c r="I4909" i="8"/>
  <c r="H4909" i="8"/>
  <c r="E4909" i="8"/>
  <c r="D4909" i="8"/>
  <c r="BA4908" i="8"/>
  <c r="AZ4908" i="8"/>
  <c r="AW4908" i="8"/>
  <c r="AV4908" i="8"/>
  <c r="AS4908" i="8"/>
  <c r="AR4908" i="8"/>
  <c r="AO4908" i="8"/>
  <c r="AN4908" i="8"/>
  <c r="AK4908" i="8"/>
  <c r="AJ4908" i="8"/>
  <c r="AG4908" i="8"/>
  <c r="AF4908" i="8"/>
  <c r="AC4908" i="8"/>
  <c r="AB4908" i="8"/>
  <c r="Y4908" i="8"/>
  <c r="X4908" i="8"/>
  <c r="U4908" i="8"/>
  <c r="T4908" i="8"/>
  <c r="Q4908" i="8"/>
  <c r="P4908" i="8"/>
  <c r="M4908" i="8"/>
  <c r="L4908" i="8"/>
  <c r="I4908" i="8"/>
  <c r="H4908" i="8"/>
  <c r="E4908" i="8"/>
  <c r="D4908" i="8"/>
  <c r="BA4907" i="8"/>
  <c r="AZ4907" i="8"/>
  <c r="AW4907" i="8"/>
  <c r="AV4907" i="8"/>
  <c r="AS4907" i="8"/>
  <c r="AR4907" i="8"/>
  <c r="AO4907" i="8"/>
  <c r="AN4907" i="8"/>
  <c r="AK4907" i="8"/>
  <c r="AJ4907" i="8"/>
  <c r="AG4907" i="8"/>
  <c r="AF4907" i="8"/>
  <c r="AC4907" i="8"/>
  <c r="AB4907" i="8"/>
  <c r="Y4907" i="8"/>
  <c r="X4907" i="8"/>
  <c r="U4907" i="8"/>
  <c r="T4907" i="8"/>
  <c r="Q4907" i="8"/>
  <c r="P4907" i="8"/>
  <c r="M4907" i="8"/>
  <c r="L4907" i="8"/>
  <c r="I4907" i="8"/>
  <c r="H4907" i="8"/>
  <c r="E4907" i="8"/>
  <c r="D4907" i="8"/>
  <c r="BA4906" i="8"/>
  <c r="AZ4906" i="8"/>
  <c r="AW4906" i="8"/>
  <c r="AV4906" i="8"/>
  <c r="AS4906" i="8"/>
  <c r="AR4906" i="8"/>
  <c r="AO4906" i="8"/>
  <c r="AN4906" i="8"/>
  <c r="AK4906" i="8"/>
  <c r="AJ4906" i="8"/>
  <c r="AG4906" i="8"/>
  <c r="AF4906" i="8"/>
  <c r="AC4906" i="8"/>
  <c r="AB4906" i="8"/>
  <c r="Y4906" i="8"/>
  <c r="X4906" i="8"/>
  <c r="U4906" i="8"/>
  <c r="T4906" i="8"/>
  <c r="Q4906" i="8"/>
  <c r="P4906" i="8"/>
  <c r="M4906" i="8"/>
  <c r="L4906" i="8"/>
  <c r="I4906" i="8"/>
  <c r="H4906" i="8"/>
  <c r="E4906" i="8"/>
  <c r="D4906" i="8"/>
  <c r="BA4905" i="8"/>
  <c r="AZ4905" i="8"/>
  <c r="AW4905" i="8"/>
  <c r="AV4905" i="8"/>
  <c r="AS4905" i="8"/>
  <c r="AR4905" i="8"/>
  <c r="AO4905" i="8"/>
  <c r="AN4905" i="8"/>
  <c r="AK4905" i="8"/>
  <c r="AJ4905" i="8"/>
  <c r="AG4905" i="8"/>
  <c r="AF4905" i="8"/>
  <c r="AC4905" i="8"/>
  <c r="AB4905" i="8"/>
  <c r="Y4905" i="8"/>
  <c r="X4905" i="8"/>
  <c r="U4905" i="8"/>
  <c r="T4905" i="8"/>
  <c r="Q4905" i="8"/>
  <c r="P4905" i="8"/>
  <c r="M4905" i="8"/>
  <c r="L4905" i="8"/>
  <c r="I4905" i="8"/>
  <c r="H4905" i="8"/>
  <c r="E4905" i="8"/>
  <c r="D4905" i="8"/>
  <c r="BA4904" i="8"/>
  <c r="AZ4904" i="8"/>
  <c r="AW4904" i="8"/>
  <c r="AV4904" i="8"/>
  <c r="AS4904" i="8"/>
  <c r="AR4904" i="8"/>
  <c r="AO4904" i="8"/>
  <c r="AN4904" i="8"/>
  <c r="AK4904" i="8"/>
  <c r="AJ4904" i="8"/>
  <c r="AG4904" i="8"/>
  <c r="AF4904" i="8"/>
  <c r="AC4904" i="8"/>
  <c r="AB4904" i="8"/>
  <c r="Y4904" i="8"/>
  <c r="X4904" i="8"/>
  <c r="U4904" i="8"/>
  <c r="T4904" i="8"/>
  <c r="Q4904" i="8"/>
  <c r="P4904" i="8"/>
  <c r="M4904" i="8"/>
  <c r="L4904" i="8"/>
  <c r="I4904" i="8"/>
  <c r="H4904" i="8"/>
  <c r="E4904" i="8"/>
  <c r="D4904" i="8"/>
  <c r="BA4903" i="8"/>
  <c r="AZ4903" i="8"/>
  <c r="AW4903" i="8"/>
  <c r="AV4903" i="8"/>
  <c r="AS4903" i="8"/>
  <c r="AR4903" i="8"/>
  <c r="AO4903" i="8"/>
  <c r="AN4903" i="8"/>
  <c r="AK4903" i="8"/>
  <c r="AJ4903" i="8"/>
  <c r="AG4903" i="8"/>
  <c r="AF4903" i="8"/>
  <c r="AC4903" i="8"/>
  <c r="AB4903" i="8"/>
  <c r="Y4903" i="8"/>
  <c r="X4903" i="8"/>
  <c r="U4903" i="8"/>
  <c r="T4903" i="8"/>
  <c r="Q4903" i="8"/>
  <c r="P4903" i="8"/>
  <c r="M4903" i="8"/>
  <c r="L4903" i="8"/>
  <c r="I4903" i="8"/>
  <c r="H4903" i="8"/>
  <c r="E4903" i="8"/>
  <c r="D4903" i="8"/>
  <c r="BA4902" i="8"/>
  <c r="AZ4902" i="8"/>
  <c r="AW4902" i="8"/>
  <c r="AV4902" i="8"/>
  <c r="AS4902" i="8"/>
  <c r="AR4902" i="8"/>
  <c r="AO4902" i="8"/>
  <c r="AN4902" i="8"/>
  <c r="AK4902" i="8"/>
  <c r="AJ4902" i="8"/>
  <c r="AG4902" i="8"/>
  <c r="AF4902" i="8"/>
  <c r="AC4902" i="8"/>
  <c r="AB4902" i="8"/>
  <c r="Y4902" i="8"/>
  <c r="X4902" i="8"/>
  <c r="U4902" i="8"/>
  <c r="T4902" i="8"/>
  <c r="Q4902" i="8"/>
  <c r="P4902" i="8"/>
  <c r="M4902" i="8"/>
  <c r="L4902" i="8"/>
  <c r="I4902" i="8"/>
  <c r="H4902" i="8"/>
  <c r="E4902" i="8"/>
  <c r="D4902" i="8"/>
  <c r="BA4901" i="8"/>
  <c r="AZ4901" i="8"/>
  <c r="AW4901" i="8"/>
  <c r="AV4901" i="8"/>
  <c r="AS4901" i="8"/>
  <c r="AR4901" i="8"/>
  <c r="AO4901" i="8"/>
  <c r="AN4901" i="8"/>
  <c r="AK4901" i="8"/>
  <c r="AJ4901" i="8"/>
  <c r="AG4901" i="8"/>
  <c r="AF4901" i="8"/>
  <c r="AC4901" i="8"/>
  <c r="AB4901" i="8"/>
  <c r="Y4901" i="8"/>
  <c r="X4901" i="8"/>
  <c r="U4901" i="8"/>
  <c r="T4901" i="8"/>
  <c r="Q4901" i="8"/>
  <c r="P4901" i="8"/>
  <c r="M4901" i="8"/>
  <c r="L4901" i="8"/>
  <c r="I4901" i="8"/>
  <c r="H4901" i="8"/>
  <c r="E4901" i="8"/>
  <c r="D4901" i="8"/>
  <c r="BA4900" i="8"/>
  <c r="AZ4900" i="8"/>
  <c r="AW4900" i="8"/>
  <c r="AV4900" i="8"/>
  <c r="AS4900" i="8"/>
  <c r="AR4900" i="8"/>
  <c r="AO4900" i="8"/>
  <c r="AN4900" i="8"/>
  <c r="AK4900" i="8"/>
  <c r="AJ4900" i="8"/>
  <c r="AG4900" i="8"/>
  <c r="AF4900" i="8"/>
  <c r="AC4900" i="8"/>
  <c r="AB4900" i="8"/>
  <c r="Y4900" i="8"/>
  <c r="X4900" i="8"/>
  <c r="U4900" i="8"/>
  <c r="T4900" i="8"/>
  <c r="Q4900" i="8"/>
  <c r="P4900" i="8"/>
  <c r="M4900" i="8"/>
  <c r="L4900" i="8"/>
  <c r="I4900" i="8"/>
  <c r="H4900" i="8"/>
  <c r="E4900" i="8"/>
  <c r="D4900" i="8"/>
  <c r="BA4899" i="8"/>
  <c r="AZ4899" i="8"/>
  <c r="AW4899" i="8"/>
  <c r="AV4899" i="8"/>
  <c r="AS4899" i="8"/>
  <c r="AR4899" i="8"/>
  <c r="AO4899" i="8"/>
  <c r="AN4899" i="8"/>
  <c r="AK4899" i="8"/>
  <c r="AJ4899" i="8"/>
  <c r="AG4899" i="8"/>
  <c r="AF4899" i="8"/>
  <c r="AC4899" i="8"/>
  <c r="AB4899" i="8"/>
  <c r="Y4899" i="8"/>
  <c r="X4899" i="8"/>
  <c r="U4899" i="8"/>
  <c r="T4899" i="8"/>
  <c r="Q4899" i="8"/>
  <c r="P4899" i="8"/>
  <c r="M4899" i="8"/>
  <c r="L4899" i="8"/>
  <c r="I4899" i="8"/>
  <c r="H4899" i="8"/>
  <c r="E4899" i="8"/>
  <c r="D4899" i="8"/>
  <c r="BA4898" i="8"/>
  <c r="AZ4898" i="8"/>
  <c r="AW4898" i="8"/>
  <c r="AV4898" i="8"/>
  <c r="AS4898" i="8"/>
  <c r="AR4898" i="8"/>
  <c r="AO4898" i="8"/>
  <c r="AN4898" i="8"/>
  <c r="AK4898" i="8"/>
  <c r="AJ4898" i="8"/>
  <c r="AG4898" i="8"/>
  <c r="AF4898" i="8"/>
  <c r="AC4898" i="8"/>
  <c r="AB4898" i="8"/>
  <c r="Y4898" i="8"/>
  <c r="X4898" i="8"/>
  <c r="U4898" i="8"/>
  <c r="T4898" i="8"/>
  <c r="Q4898" i="8"/>
  <c r="P4898" i="8"/>
  <c r="M4898" i="8"/>
  <c r="L4898" i="8"/>
  <c r="I4898" i="8"/>
  <c r="H4898" i="8"/>
  <c r="E4898" i="8"/>
  <c r="D4898" i="8"/>
  <c r="BA4897" i="8"/>
  <c r="AZ4897" i="8"/>
  <c r="AW4897" i="8"/>
  <c r="AV4897" i="8"/>
  <c r="AS4897" i="8"/>
  <c r="AR4897" i="8"/>
  <c r="AO4897" i="8"/>
  <c r="AN4897" i="8"/>
  <c r="AK4897" i="8"/>
  <c r="AJ4897" i="8"/>
  <c r="AG4897" i="8"/>
  <c r="AF4897" i="8"/>
  <c r="AC4897" i="8"/>
  <c r="AB4897" i="8"/>
  <c r="Y4897" i="8"/>
  <c r="X4897" i="8"/>
  <c r="U4897" i="8"/>
  <c r="T4897" i="8"/>
  <c r="Q4897" i="8"/>
  <c r="P4897" i="8"/>
  <c r="M4897" i="8"/>
  <c r="L4897" i="8"/>
  <c r="I4897" i="8"/>
  <c r="H4897" i="8"/>
  <c r="E4897" i="8"/>
  <c r="D4897" i="8"/>
  <c r="BA4896" i="8"/>
  <c r="AZ4896" i="8"/>
  <c r="AW4896" i="8"/>
  <c r="AV4896" i="8"/>
  <c r="AS4896" i="8"/>
  <c r="AR4896" i="8"/>
  <c r="AO4896" i="8"/>
  <c r="AN4896" i="8"/>
  <c r="AK4896" i="8"/>
  <c r="AJ4896" i="8"/>
  <c r="AG4896" i="8"/>
  <c r="AF4896" i="8"/>
  <c r="AC4896" i="8"/>
  <c r="AB4896" i="8"/>
  <c r="Y4896" i="8"/>
  <c r="X4896" i="8"/>
  <c r="U4896" i="8"/>
  <c r="T4896" i="8"/>
  <c r="Q4896" i="8"/>
  <c r="P4896" i="8"/>
  <c r="M4896" i="8"/>
  <c r="L4896" i="8"/>
  <c r="I4896" i="8"/>
  <c r="H4896" i="8"/>
  <c r="E4896" i="8"/>
  <c r="D4896" i="8"/>
  <c r="BA4895" i="8"/>
  <c r="AZ4895" i="8"/>
  <c r="AW4895" i="8"/>
  <c r="AV4895" i="8"/>
  <c r="AS4895" i="8"/>
  <c r="AR4895" i="8"/>
  <c r="AO4895" i="8"/>
  <c r="AN4895" i="8"/>
  <c r="AK4895" i="8"/>
  <c r="AJ4895" i="8"/>
  <c r="AG4895" i="8"/>
  <c r="AF4895" i="8"/>
  <c r="AC4895" i="8"/>
  <c r="AB4895" i="8"/>
  <c r="Y4895" i="8"/>
  <c r="X4895" i="8"/>
  <c r="U4895" i="8"/>
  <c r="T4895" i="8"/>
  <c r="Q4895" i="8"/>
  <c r="P4895" i="8"/>
  <c r="M4895" i="8"/>
  <c r="L4895" i="8"/>
  <c r="I4895" i="8"/>
  <c r="H4895" i="8"/>
  <c r="E4895" i="8"/>
  <c r="D4895" i="8"/>
  <c r="BA4894" i="8"/>
  <c r="AZ4894" i="8"/>
  <c r="AW4894" i="8"/>
  <c r="AV4894" i="8"/>
  <c r="AS4894" i="8"/>
  <c r="AR4894" i="8"/>
  <c r="AO4894" i="8"/>
  <c r="AN4894" i="8"/>
  <c r="AK4894" i="8"/>
  <c r="AJ4894" i="8"/>
  <c r="AG4894" i="8"/>
  <c r="AF4894" i="8"/>
  <c r="AC4894" i="8"/>
  <c r="AB4894" i="8"/>
  <c r="Y4894" i="8"/>
  <c r="X4894" i="8"/>
  <c r="U4894" i="8"/>
  <c r="T4894" i="8"/>
  <c r="Q4894" i="8"/>
  <c r="P4894" i="8"/>
  <c r="M4894" i="8"/>
  <c r="L4894" i="8"/>
  <c r="I4894" i="8"/>
  <c r="H4894" i="8"/>
  <c r="E4894" i="8"/>
  <c r="D4894" i="8"/>
  <c r="BA4893" i="8"/>
  <c r="AZ4893" i="8"/>
  <c r="AW4893" i="8"/>
  <c r="AV4893" i="8"/>
  <c r="AS4893" i="8"/>
  <c r="AR4893" i="8"/>
  <c r="AO4893" i="8"/>
  <c r="AN4893" i="8"/>
  <c r="AK4893" i="8"/>
  <c r="AJ4893" i="8"/>
  <c r="AG4893" i="8"/>
  <c r="AF4893" i="8"/>
  <c r="AC4893" i="8"/>
  <c r="AB4893" i="8"/>
  <c r="Y4893" i="8"/>
  <c r="X4893" i="8"/>
  <c r="U4893" i="8"/>
  <c r="T4893" i="8"/>
  <c r="Q4893" i="8"/>
  <c r="P4893" i="8"/>
  <c r="M4893" i="8"/>
  <c r="L4893" i="8"/>
  <c r="I4893" i="8"/>
  <c r="H4893" i="8"/>
  <c r="E4893" i="8"/>
  <c r="D4893" i="8"/>
  <c r="BA4892" i="8"/>
  <c r="AZ4892" i="8"/>
  <c r="AW4892" i="8"/>
  <c r="AV4892" i="8"/>
  <c r="AS4892" i="8"/>
  <c r="AR4892" i="8"/>
  <c r="AO4892" i="8"/>
  <c r="AN4892" i="8"/>
  <c r="AK4892" i="8"/>
  <c r="AJ4892" i="8"/>
  <c r="AG4892" i="8"/>
  <c r="AF4892" i="8"/>
  <c r="AC4892" i="8"/>
  <c r="AB4892" i="8"/>
  <c r="Y4892" i="8"/>
  <c r="X4892" i="8"/>
  <c r="U4892" i="8"/>
  <c r="T4892" i="8"/>
  <c r="Q4892" i="8"/>
  <c r="P4892" i="8"/>
  <c r="M4892" i="8"/>
  <c r="L4892" i="8"/>
  <c r="I4892" i="8"/>
  <c r="H4892" i="8"/>
  <c r="E4892" i="8"/>
  <c r="D4892" i="8"/>
  <c r="BA4891" i="8"/>
  <c r="AZ4891" i="8"/>
  <c r="AW4891" i="8"/>
  <c r="AV4891" i="8"/>
  <c r="AS4891" i="8"/>
  <c r="AR4891" i="8"/>
  <c r="AO4891" i="8"/>
  <c r="AN4891" i="8"/>
  <c r="AK4891" i="8"/>
  <c r="AJ4891" i="8"/>
  <c r="AG4891" i="8"/>
  <c r="AF4891" i="8"/>
  <c r="AC4891" i="8"/>
  <c r="AB4891" i="8"/>
  <c r="Y4891" i="8"/>
  <c r="X4891" i="8"/>
  <c r="U4891" i="8"/>
  <c r="T4891" i="8"/>
  <c r="Q4891" i="8"/>
  <c r="P4891" i="8"/>
  <c r="M4891" i="8"/>
  <c r="L4891" i="8"/>
  <c r="I4891" i="8"/>
  <c r="H4891" i="8"/>
  <c r="E4891" i="8"/>
  <c r="D4891" i="8"/>
  <c r="BA4890" i="8"/>
  <c r="AZ4890" i="8"/>
  <c r="AW4890" i="8"/>
  <c r="AV4890" i="8"/>
  <c r="AS4890" i="8"/>
  <c r="AR4890" i="8"/>
  <c r="AO4890" i="8"/>
  <c r="AN4890" i="8"/>
  <c r="AK4890" i="8"/>
  <c r="AJ4890" i="8"/>
  <c r="AG4890" i="8"/>
  <c r="AF4890" i="8"/>
  <c r="AC4890" i="8"/>
  <c r="AB4890" i="8"/>
  <c r="Y4890" i="8"/>
  <c r="X4890" i="8"/>
  <c r="U4890" i="8"/>
  <c r="T4890" i="8"/>
  <c r="Q4890" i="8"/>
  <c r="P4890" i="8"/>
  <c r="M4890" i="8"/>
  <c r="L4890" i="8"/>
  <c r="I4890" i="8"/>
  <c r="H4890" i="8"/>
  <c r="E4890" i="8"/>
  <c r="D4890" i="8"/>
  <c r="BA4889" i="8"/>
  <c r="AZ4889" i="8"/>
  <c r="AW4889" i="8"/>
  <c r="AV4889" i="8"/>
  <c r="AS4889" i="8"/>
  <c r="AR4889" i="8"/>
  <c r="AO4889" i="8"/>
  <c r="AN4889" i="8"/>
  <c r="AK4889" i="8"/>
  <c r="AJ4889" i="8"/>
  <c r="AG4889" i="8"/>
  <c r="AF4889" i="8"/>
  <c r="AC4889" i="8"/>
  <c r="AB4889" i="8"/>
  <c r="Y4889" i="8"/>
  <c r="X4889" i="8"/>
  <c r="U4889" i="8"/>
  <c r="T4889" i="8"/>
  <c r="Q4889" i="8"/>
  <c r="P4889" i="8"/>
  <c r="M4889" i="8"/>
  <c r="L4889" i="8"/>
  <c r="I4889" i="8"/>
  <c r="H4889" i="8"/>
  <c r="E4889" i="8"/>
  <c r="D4889" i="8"/>
  <c r="BA4888" i="8"/>
  <c r="AZ4888" i="8"/>
  <c r="AW4888" i="8"/>
  <c r="AV4888" i="8"/>
  <c r="AS4888" i="8"/>
  <c r="AR4888" i="8"/>
  <c r="AO4888" i="8"/>
  <c r="AN4888" i="8"/>
  <c r="AK4888" i="8"/>
  <c r="AJ4888" i="8"/>
  <c r="AG4888" i="8"/>
  <c r="AF4888" i="8"/>
  <c r="AC4888" i="8"/>
  <c r="AB4888" i="8"/>
  <c r="Y4888" i="8"/>
  <c r="X4888" i="8"/>
  <c r="U4888" i="8"/>
  <c r="T4888" i="8"/>
  <c r="Q4888" i="8"/>
  <c r="P4888" i="8"/>
  <c r="M4888" i="8"/>
  <c r="L4888" i="8"/>
  <c r="I4888" i="8"/>
  <c r="H4888" i="8"/>
  <c r="E4888" i="8"/>
  <c r="D4888" i="8"/>
  <c r="BA4887" i="8"/>
  <c r="AZ4887" i="8"/>
  <c r="AW4887" i="8"/>
  <c r="AV4887" i="8"/>
  <c r="AS4887" i="8"/>
  <c r="AR4887" i="8"/>
  <c r="AO4887" i="8"/>
  <c r="AN4887" i="8"/>
  <c r="AK4887" i="8"/>
  <c r="AJ4887" i="8"/>
  <c r="AG4887" i="8"/>
  <c r="AF4887" i="8"/>
  <c r="AC4887" i="8"/>
  <c r="AB4887" i="8"/>
  <c r="Y4887" i="8"/>
  <c r="X4887" i="8"/>
  <c r="U4887" i="8"/>
  <c r="T4887" i="8"/>
  <c r="Q4887" i="8"/>
  <c r="P4887" i="8"/>
  <c r="M4887" i="8"/>
  <c r="L4887" i="8"/>
  <c r="I4887" i="8"/>
  <c r="H4887" i="8"/>
  <c r="E4887" i="8"/>
  <c r="D4887" i="8"/>
  <c r="BA4886" i="8"/>
  <c r="AZ4886" i="8"/>
  <c r="AW4886" i="8"/>
  <c r="AV4886" i="8"/>
  <c r="AS4886" i="8"/>
  <c r="AR4886" i="8"/>
  <c r="AO4886" i="8"/>
  <c r="AN4886" i="8"/>
  <c r="AK4886" i="8"/>
  <c r="AJ4886" i="8"/>
  <c r="AG4886" i="8"/>
  <c r="AF4886" i="8"/>
  <c r="AC4886" i="8"/>
  <c r="AB4886" i="8"/>
  <c r="Y4886" i="8"/>
  <c r="X4886" i="8"/>
  <c r="U4886" i="8"/>
  <c r="T4886" i="8"/>
  <c r="Q4886" i="8"/>
  <c r="P4886" i="8"/>
  <c r="M4886" i="8"/>
  <c r="L4886" i="8"/>
  <c r="I4886" i="8"/>
  <c r="H4886" i="8"/>
  <c r="E4886" i="8"/>
  <c r="D4886" i="8"/>
  <c r="BA4885" i="8"/>
  <c r="AZ4885" i="8"/>
  <c r="AW4885" i="8"/>
  <c r="AV4885" i="8"/>
  <c r="AS4885" i="8"/>
  <c r="AR4885" i="8"/>
  <c r="AO4885" i="8"/>
  <c r="AN4885" i="8"/>
  <c r="AK4885" i="8"/>
  <c r="AJ4885" i="8"/>
  <c r="AG4885" i="8"/>
  <c r="AF4885" i="8"/>
  <c r="AC4885" i="8"/>
  <c r="AB4885" i="8"/>
  <c r="Y4885" i="8"/>
  <c r="X4885" i="8"/>
  <c r="U4885" i="8"/>
  <c r="T4885" i="8"/>
  <c r="Q4885" i="8"/>
  <c r="P4885" i="8"/>
  <c r="M4885" i="8"/>
  <c r="L4885" i="8"/>
  <c r="I4885" i="8"/>
  <c r="H4885" i="8"/>
  <c r="E4885" i="8"/>
  <c r="D4885" i="8"/>
  <c r="BA4884" i="8"/>
  <c r="AZ4884" i="8"/>
  <c r="AW4884" i="8"/>
  <c r="AV4884" i="8"/>
  <c r="AS4884" i="8"/>
  <c r="AR4884" i="8"/>
  <c r="AO4884" i="8"/>
  <c r="AN4884" i="8"/>
  <c r="AK4884" i="8"/>
  <c r="AJ4884" i="8"/>
  <c r="AG4884" i="8"/>
  <c r="AF4884" i="8"/>
  <c r="AC4884" i="8"/>
  <c r="AB4884" i="8"/>
  <c r="Y4884" i="8"/>
  <c r="X4884" i="8"/>
  <c r="U4884" i="8"/>
  <c r="T4884" i="8"/>
  <c r="Q4884" i="8"/>
  <c r="P4884" i="8"/>
  <c r="M4884" i="8"/>
  <c r="L4884" i="8"/>
  <c r="I4884" i="8"/>
  <c r="H4884" i="8"/>
  <c r="E4884" i="8"/>
  <c r="D4884" i="8"/>
  <c r="BA4883" i="8"/>
  <c r="AZ4883" i="8"/>
  <c r="AW4883" i="8"/>
  <c r="AV4883" i="8"/>
  <c r="AS4883" i="8"/>
  <c r="AR4883" i="8"/>
  <c r="AO4883" i="8"/>
  <c r="AN4883" i="8"/>
  <c r="AK4883" i="8"/>
  <c r="AJ4883" i="8"/>
  <c r="AG4883" i="8"/>
  <c r="AF4883" i="8"/>
  <c r="AC4883" i="8"/>
  <c r="AB4883" i="8"/>
  <c r="Y4883" i="8"/>
  <c r="X4883" i="8"/>
  <c r="U4883" i="8"/>
  <c r="T4883" i="8"/>
  <c r="Q4883" i="8"/>
  <c r="P4883" i="8"/>
  <c r="M4883" i="8"/>
  <c r="L4883" i="8"/>
  <c r="I4883" i="8"/>
  <c r="H4883" i="8"/>
  <c r="E4883" i="8"/>
  <c r="D4883" i="8"/>
  <c r="BA4882" i="8"/>
  <c r="AZ4882" i="8"/>
  <c r="AW4882" i="8"/>
  <c r="AV4882" i="8"/>
  <c r="AS4882" i="8"/>
  <c r="AR4882" i="8"/>
  <c r="AO4882" i="8"/>
  <c r="AN4882" i="8"/>
  <c r="AK4882" i="8"/>
  <c r="AJ4882" i="8"/>
  <c r="AG4882" i="8"/>
  <c r="AF4882" i="8"/>
  <c r="AC4882" i="8"/>
  <c r="AB4882" i="8"/>
  <c r="Y4882" i="8"/>
  <c r="X4882" i="8"/>
  <c r="U4882" i="8"/>
  <c r="T4882" i="8"/>
  <c r="Q4882" i="8"/>
  <c r="P4882" i="8"/>
  <c r="M4882" i="8"/>
  <c r="L4882" i="8"/>
  <c r="I4882" i="8"/>
  <c r="H4882" i="8"/>
  <c r="E4882" i="8"/>
  <c r="D4882" i="8"/>
  <c r="BA4881" i="8"/>
  <c r="AZ4881" i="8"/>
  <c r="AW4881" i="8"/>
  <c r="AV4881" i="8"/>
  <c r="AS4881" i="8"/>
  <c r="AR4881" i="8"/>
  <c r="AO4881" i="8"/>
  <c r="AN4881" i="8"/>
  <c r="AK4881" i="8"/>
  <c r="AJ4881" i="8"/>
  <c r="AG4881" i="8"/>
  <c r="AF4881" i="8"/>
  <c r="AC4881" i="8"/>
  <c r="AB4881" i="8"/>
  <c r="Y4881" i="8"/>
  <c r="X4881" i="8"/>
  <c r="U4881" i="8"/>
  <c r="T4881" i="8"/>
  <c r="Q4881" i="8"/>
  <c r="P4881" i="8"/>
  <c r="M4881" i="8"/>
  <c r="L4881" i="8"/>
  <c r="I4881" i="8"/>
  <c r="H4881" i="8"/>
  <c r="E4881" i="8"/>
  <c r="D4881" i="8"/>
  <c r="BA4880" i="8"/>
  <c r="AZ4880" i="8"/>
  <c r="AW4880" i="8"/>
  <c r="AV4880" i="8"/>
  <c r="AS4880" i="8"/>
  <c r="AR4880" i="8"/>
  <c r="AO4880" i="8"/>
  <c r="AN4880" i="8"/>
  <c r="AK4880" i="8"/>
  <c r="AJ4880" i="8"/>
  <c r="AG4880" i="8"/>
  <c r="AF4880" i="8"/>
  <c r="AC4880" i="8"/>
  <c r="AB4880" i="8"/>
  <c r="Y4880" i="8"/>
  <c r="X4880" i="8"/>
  <c r="U4880" i="8"/>
  <c r="T4880" i="8"/>
  <c r="Q4880" i="8"/>
  <c r="P4880" i="8"/>
  <c r="M4880" i="8"/>
  <c r="L4880" i="8"/>
  <c r="I4880" i="8"/>
  <c r="H4880" i="8"/>
  <c r="E4880" i="8"/>
  <c r="D4880" i="8"/>
  <c r="BA4879" i="8"/>
  <c r="AZ4879" i="8"/>
  <c r="AW4879" i="8"/>
  <c r="AV4879" i="8"/>
  <c r="AS4879" i="8"/>
  <c r="AR4879" i="8"/>
  <c r="AO4879" i="8"/>
  <c r="AN4879" i="8"/>
  <c r="AK4879" i="8"/>
  <c r="AJ4879" i="8"/>
  <c r="AG4879" i="8"/>
  <c r="AF4879" i="8"/>
  <c r="AC4879" i="8"/>
  <c r="AB4879" i="8"/>
  <c r="Y4879" i="8"/>
  <c r="X4879" i="8"/>
  <c r="U4879" i="8"/>
  <c r="T4879" i="8"/>
  <c r="Q4879" i="8"/>
  <c r="P4879" i="8"/>
  <c r="M4879" i="8"/>
  <c r="L4879" i="8"/>
  <c r="I4879" i="8"/>
  <c r="H4879" i="8"/>
  <c r="E4879" i="8"/>
  <c r="D4879" i="8"/>
  <c r="BA4878" i="8"/>
  <c r="AZ4878" i="8"/>
  <c r="AW4878" i="8"/>
  <c r="AV4878" i="8"/>
  <c r="AS4878" i="8"/>
  <c r="AR4878" i="8"/>
  <c r="AO4878" i="8"/>
  <c r="AN4878" i="8"/>
  <c r="AK4878" i="8"/>
  <c r="AJ4878" i="8"/>
  <c r="AG4878" i="8"/>
  <c r="AF4878" i="8"/>
  <c r="AC4878" i="8"/>
  <c r="AB4878" i="8"/>
  <c r="Y4878" i="8"/>
  <c r="X4878" i="8"/>
  <c r="U4878" i="8"/>
  <c r="T4878" i="8"/>
  <c r="Q4878" i="8"/>
  <c r="P4878" i="8"/>
  <c r="M4878" i="8"/>
  <c r="L4878" i="8"/>
  <c r="I4878" i="8"/>
  <c r="H4878" i="8"/>
  <c r="E4878" i="8"/>
  <c r="D4878" i="8"/>
  <c r="BA4877" i="8"/>
  <c r="AZ4877" i="8"/>
  <c r="AW4877" i="8"/>
  <c r="AV4877" i="8"/>
  <c r="AS4877" i="8"/>
  <c r="AR4877" i="8"/>
  <c r="AO4877" i="8"/>
  <c r="AN4877" i="8"/>
  <c r="AK4877" i="8"/>
  <c r="AJ4877" i="8"/>
  <c r="AG4877" i="8"/>
  <c r="AF4877" i="8"/>
  <c r="AC4877" i="8"/>
  <c r="AB4877" i="8"/>
  <c r="Y4877" i="8"/>
  <c r="X4877" i="8"/>
  <c r="U4877" i="8"/>
  <c r="T4877" i="8"/>
  <c r="Q4877" i="8"/>
  <c r="P4877" i="8"/>
  <c r="M4877" i="8"/>
  <c r="L4877" i="8"/>
  <c r="I4877" i="8"/>
  <c r="H4877" i="8"/>
  <c r="E4877" i="8"/>
  <c r="D4877" i="8"/>
  <c r="BA4876" i="8"/>
  <c r="AZ4876" i="8"/>
  <c r="AW4876" i="8"/>
  <c r="AV4876" i="8"/>
  <c r="AS4876" i="8"/>
  <c r="AR4876" i="8"/>
  <c r="AO4876" i="8"/>
  <c r="AN4876" i="8"/>
  <c r="AK4876" i="8"/>
  <c r="AJ4876" i="8"/>
  <c r="AG4876" i="8"/>
  <c r="AF4876" i="8"/>
  <c r="AC4876" i="8"/>
  <c r="AB4876" i="8"/>
  <c r="Y4876" i="8"/>
  <c r="X4876" i="8"/>
  <c r="U4876" i="8"/>
  <c r="T4876" i="8"/>
  <c r="Q4876" i="8"/>
  <c r="P4876" i="8"/>
  <c r="M4876" i="8"/>
  <c r="L4876" i="8"/>
  <c r="I4876" i="8"/>
  <c r="H4876" i="8"/>
  <c r="E4876" i="8"/>
  <c r="D4876" i="8"/>
  <c r="BA4875" i="8"/>
  <c r="AZ4875" i="8"/>
  <c r="AW4875" i="8"/>
  <c r="AV4875" i="8"/>
  <c r="AS4875" i="8"/>
  <c r="AR4875" i="8"/>
  <c r="AO4875" i="8"/>
  <c r="AN4875" i="8"/>
  <c r="AK4875" i="8"/>
  <c r="AJ4875" i="8"/>
  <c r="AG4875" i="8"/>
  <c r="AF4875" i="8"/>
  <c r="AC4875" i="8"/>
  <c r="AB4875" i="8"/>
  <c r="Y4875" i="8"/>
  <c r="X4875" i="8"/>
  <c r="U4875" i="8"/>
  <c r="T4875" i="8"/>
  <c r="Q4875" i="8"/>
  <c r="P4875" i="8"/>
  <c r="M4875" i="8"/>
  <c r="L4875" i="8"/>
  <c r="I4875" i="8"/>
  <c r="H4875" i="8"/>
  <c r="E4875" i="8"/>
  <c r="D4875" i="8"/>
  <c r="BA4874" i="8"/>
  <c r="AZ4874" i="8"/>
  <c r="AW4874" i="8"/>
  <c r="AV4874" i="8"/>
  <c r="AS4874" i="8"/>
  <c r="AR4874" i="8"/>
  <c r="AO4874" i="8"/>
  <c r="AN4874" i="8"/>
  <c r="AK4874" i="8"/>
  <c r="AJ4874" i="8"/>
  <c r="AG4874" i="8"/>
  <c r="AF4874" i="8"/>
  <c r="AC4874" i="8"/>
  <c r="AB4874" i="8"/>
  <c r="Y4874" i="8"/>
  <c r="X4874" i="8"/>
  <c r="U4874" i="8"/>
  <c r="T4874" i="8"/>
  <c r="Q4874" i="8"/>
  <c r="P4874" i="8"/>
  <c r="M4874" i="8"/>
  <c r="L4874" i="8"/>
  <c r="I4874" i="8"/>
  <c r="H4874" i="8"/>
  <c r="E4874" i="8"/>
  <c r="D4874" i="8"/>
  <c r="BA4873" i="8"/>
  <c r="AZ4873" i="8"/>
  <c r="AW4873" i="8"/>
  <c r="AV4873" i="8"/>
  <c r="AS4873" i="8"/>
  <c r="AR4873" i="8"/>
  <c r="AO4873" i="8"/>
  <c r="AN4873" i="8"/>
  <c r="AK4873" i="8"/>
  <c r="AJ4873" i="8"/>
  <c r="AG4873" i="8"/>
  <c r="AF4873" i="8"/>
  <c r="AC4873" i="8"/>
  <c r="AB4873" i="8"/>
  <c r="Y4873" i="8"/>
  <c r="X4873" i="8"/>
  <c r="U4873" i="8"/>
  <c r="T4873" i="8"/>
  <c r="Q4873" i="8"/>
  <c r="P4873" i="8"/>
  <c r="M4873" i="8"/>
  <c r="L4873" i="8"/>
  <c r="I4873" i="8"/>
  <c r="H4873" i="8"/>
  <c r="E4873" i="8"/>
  <c r="D4873" i="8"/>
  <c r="BA4872" i="8"/>
  <c r="AZ4872" i="8"/>
  <c r="AW4872" i="8"/>
  <c r="AV4872" i="8"/>
  <c r="AS4872" i="8"/>
  <c r="AR4872" i="8"/>
  <c r="AO4872" i="8"/>
  <c r="AN4872" i="8"/>
  <c r="AK4872" i="8"/>
  <c r="AJ4872" i="8"/>
  <c r="AG4872" i="8"/>
  <c r="AF4872" i="8"/>
  <c r="AC4872" i="8"/>
  <c r="AB4872" i="8"/>
  <c r="Y4872" i="8"/>
  <c r="X4872" i="8"/>
  <c r="U4872" i="8"/>
  <c r="T4872" i="8"/>
  <c r="Q4872" i="8"/>
  <c r="P4872" i="8"/>
  <c r="M4872" i="8"/>
  <c r="L4872" i="8"/>
  <c r="I4872" i="8"/>
  <c r="H4872" i="8"/>
  <c r="E4872" i="8"/>
  <c r="D4872" i="8"/>
  <c r="BA4871" i="8"/>
  <c r="AZ4871" i="8"/>
  <c r="AW4871" i="8"/>
  <c r="AV4871" i="8"/>
  <c r="AS4871" i="8"/>
  <c r="AR4871" i="8"/>
  <c r="AO4871" i="8"/>
  <c r="AN4871" i="8"/>
  <c r="AK4871" i="8"/>
  <c r="AJ4871" i="8"/>
  <c r="AG4871" i="8"/>
  <c r="AF4871" i="8"/>
  <c r="AC4871" i="8"/>
  <c r="AB4871" i="8"/>
  <c r="Y4871" i="8"/>
  <c r="X4871" i="8"/>
  <c r="U4871" i="8"/>
  <c r="T4871" i="8"/>
  <c r="Q4871" i="8"/>
  <c r="P4871" i="8"/>
  <c r="M4871" i="8"/>
  <c r="L4871" i="8"/>
  <c r="I4871" i="8"/>
  <c r="H4871" i="8"/>
  <c r="E4871" i="8"/>
  <c r="D4871" i="8"/>
  <c r="BA4870" i="8"/>
  <c r="AZ4870" i="8"/>
  <c r="AW4870" i="8"/>
  <c r="AV4870" i="8"/>
  <c r="AS4870" i="8"/>
  <c r="AR4870" i="8"/>
  <c r="AO4870" i="8"/>
  <c r="AN4870" i="8"/>
  <c r="AK4870" i="8"/>
  <c r="AJ4870" i="8"/>
  <c r="AG4870" i="8"/>
  <c r="AF4870" i="8"/>
  <c r="AC4870" i="8"/>
  <c r="AB4870" i="8"/>
  <c r="Y4870" i="8"/>
  <c r="X4870" i="8"/>
  <c r="U4870" i="8"/>
  <c r="T4870" i="8"/>
  <c r="Q4870" i="8"/>
  <c r="P4870" i="8"/>
  <c r="M4870" i="8"/>
  <c r="L4870" i="8"/>
  <c r="I4870" i="8"/>
  <c r="H4870" i="8"/>
  <c r="E4870" i="8"/>
  <c r="D4870" i="8"/>
  <c r="BA4869" i="8"/>
  <c r="AZ4869" i="8"/>
  <c r="AW4869" i="8"/>
  <c r="AV4869" i="8"/>
  <c r="AS4869" i="8"/>
  <c r="AR4869" i="8"/>
  <c r="AO4869" i="8"/>
  <c r="AN4869" i="8"/>
  <c r="AK4869" i="8"/>
  <c r="AJ4869" i="8"/>
  <c r="AG4869" i="8"/>
  <c r="AF4869" i="8"/>
  <c r="AC4869" i="8"/>
  <c r="AB4869" i="8"/>
  <c r="Y4869" i="8"/>
  <c r="X4869" i="8"/>
  <c r="U4869" i="8"/>
  <c r="T4869" i="8"/>
  <c r="Q4869" i="8"/>
  <c r="P4869" i="8"/>
  <c r="M4869" i="8"/>
  <c r="L4869" i="8"/>
  <c r="I4869" i="8"/>
  <c r="H4869" i="8"/>
  <c r="E4869" i="8"/>
  <c r="D4869" i="8"/>
  <c r="BA4868" i="8"/>
  <c r="AZ4868" i="8"/>
  <c r="AW4868" i="8"/>
  <c r="AV4868" i="8"/>
  <c r="AS4868" i="8"/>
  <c r="AR4868" i="8"/>
  <c r="AO4868" i="8"/>
  <c r="AN4868" i="8"/>
  <c r="AK4868" i="8"/>
  <c r="AJ4868" i="8"/>
  <c r="AG4868" i="8"/>
  <c r="AF4868" i="8"/>
  <c r="AC4868" i="8"/>
  <c r="AB4868" i="8"/>
  <c r="Y4868" i="8"/>
  <c r="X4868" i="8"/>
  <c r="U4868" i="8"/>
  <c r="T4868" i="8"/>
  <c r="Q4868" i="8"/>
  <c r="P4868" i="8"/>
  <c r="M4868" i="8"/>
  <c r="L4868" i="8"/>
  <c r="I4868" i="8"/>
  <c r="H4868" i="8"/>
  <c r="E4868" i="8"/>
  <c r="D4868" i="8"/>
  <c r="BA4867" i="8"/>
  <c r="AZ4867" i="8"/>
  <c r="AW4867" i="8"/>
  <c r="AV4867" i="8"/>
  <c r="AS4867" i="8"/>
  <c r="AR4867" i="8"/>
  <c r="AO4867" i="8"/>
  <c r="AN4867" i="8"/>
  <c r="AK4867" i="8"/>
  <c r="AJ4867" i="8"/>
  <c r="AG4867" i="8"/>
  <c r="AF4867" i="8"/>
  <c r="AC4867" i="8"/>
  <c r="AB4867" i="8"/>
  <c r="Y4867" i="8"/>
  <c r="X4867" i="8"/>
  <c r="U4867" i="8"/>
  <c r="T4867" i="8"/>
  <c r="Q4867" i="8"/>
  <c r="P4867" i="8"/>
  <c r="M4867" i="8"/>
  <c r="L4867" i="8"/>
  <c r="I4867" i="8"/>
  <c r="H4867" i="8"/>
  <c r="E4867" i="8"/>
  <c r="D4867" i="8"/>
  <c r="BA4866" i="8"/>
  <c r="AZ4866" i="8"/>
  <c r="AW4866" i="8"/>
  <c r="AV4866" i="8"/>
  <c r="AS4866" i="8"/>
  <c r="AR4866" i="8"/>
  <c r="AO4866" i="8"/>
  <c r="AN4866" i="8"/>
  <c r="AK4866" i="8"/>
  <c r="AJ4866" i="8"/>
  <c r="AG4866" i="8"/>
  <c r="AF4866" i="8"/>
  <c r="AC4866" i="8"/>
  <c r="AB4866" i="8"/>
  <c r="Y4866" i="8"/>
  <c r="X4866" i="8"/>
  <c r="U4866" i="8"/>
  <c r="T4866" i="8"/>
  <c r="Q4866" i="8"/>
  <c r="P4866" i="8"/>
  <c r="M4866" i="8"/>
  <c r="L4866" i="8"/>
  <c r="I4866" i="8"/>
  <c r="H4866" i="8"/>
  <c r="E4866" i="8"/>
  <c r="D4866" i="8"/>
  <c r="BA4865" i="8"/>
  <c r="AZ4865" i="8"/>
  <c r="AW4865" i="8"/>
  <c r="AV4865" i="8"/>
  <c r="AS4865" i="8"/>
  <c r="AR4865" i="8"/>
  <c r="AO4865" i="8"/>
  <c r="AN4865" i="8"/>
  <c r="AK4865" i="8"/>
  <c r="AJ4865" i="8"/>
  <c r="AG4865" i="8"/>
  <c r="AF4865" i="8"/>
  <c r="AC4865" i="8"/>
  <c r="AB4865" i="8"/>
  <c r="Y4865" i="8"/>
  <c r="X4865" i="8"/>
  <c r="U4865" i="8"/>
  <c r="T4865" i="8"/>
  <c r="Q4865" i="8"/>
  <c r="P4865" i="8"/>
  <c r="M4865" i="8"/>
  <c r="L4865" i="8"/>
  <c r="I4865" i="8"/>
  <c r="H4865" i="8"/>
  <c r="E4865" i="8"/>
  <c r="D4865" i="8"/>
  <c r="BA4864" i="8"/>
  <c r="AZ4864" i="8"/>
  <c r="AW4864" i="8"/>
  <c r="AV4864" i="8"/>
  <c r="AS4864" i="8"/>
  <c r="AR4864" i="8"/>
  <c r="AO4864" i="8"/>
  <c r="AN4864" i="8"/>
  <c r="AK4864" i="8"/>
  <c r="AJ4864" i="8"/>
  <c r="AG4864" i="8"/>
  <c r="AF4864" i="8"/>
  <c r="AC4864" i="8"/>
  <c r="AB4864" i="8"/>
  <c r="Y4864" i="8"/>
  <c r="X4864" i="8"/>
  <c r="U4864" i="8"/>
  <c r="T4864" i="8"/>
  <c r="Q4864" i="8"/>
  <c r="P4864" i="8"/>
  <c r="M4864" i="8"/>
  <c r="L4864" i="8"/>
  <c r="I4864" i="8"/>
  <c r="H4864" i="8"/>
  <c r="E4864" i="8"/>
  <c r="D4864" i="8"/>
  <c r="BA4863" i="8"/>
  <c r="AZ4863" i="8"/>
  <c r="AW4863" i="8"/>
  <c r="AV4863" i="8"/>
  <c r="AS4863" i="8"/>
  <c r="AR4863" i="8"/>
  <c r="AO4863" i="8"/>
  <c r="AN4863" i="8"/>
  <c r="AK4863" i="8"/>
  <c r="AJ4863" i="8"/>
  <c r="AG4863" i="8"/>
  <c r="AF4863" i="8"/>
  <c r="AC4863" i="8"/>
  <c r="AB4863" i="8"/>
  <c r="Y4863" i="8"/>
  <c r="X4863" i="8"/>
  <c r="U4863" i="8"/>
  <c r="T4863" i="8"/>
  <c r="Q4863" i="8"/>
  <c r="P4863" i="8"/>
  <c r="M4863" i="8"/>
  <c r="L4863" i="8"/>
  <c r="I4863" i="8"/>
  <c r="H4863" i="8"/>
  <c r="E4863" i="8"/>
  <c r="D4863" i="8"/>
  <c r="BA4862" i="8"/>
  <c r="AZ4862" i="8"/>
  <c r="AW4862" i="8"/>
  <c r="AV4862" i="8"/>
  <c r="AS4862" i="8"/>
  <c r="AR4862" i="8"/>
  <c r="AO4862" i="8"/>
  <c r="AN4862" i="8"/>
  <c r="AK4862" i="8"/>
  <c r="AJ4862" i="8"/>
  <c r="AG4862" i="8"/>
  <c r="AF4862" i="8"/>
  <c r="AC4862" i="8"/>
  <c r="AB4862" i="8"/>
  <c r="Y4862" i="8"/>
  <c r="X4862" i="8"/>
  <c r="U4862" i="8"/>
  <c r="T4862" i="8"/>
  <c r="Q4862" i="8"/>
  <c r="P4862" i="8"/>
  <c r="M4862" i="8"/>
  <c r="L4862" i="8"/>
  <c r="I4862" i="8"/>
  <c r="H4862" i="8"/>
  <c r="E4862" i="8"/>
  <c r="D4862" i="8"/>
  <c r="BA4861" i="8"/>
  <c r="AZ4861" i="8"/>
  <c r="AW4861" i="8"/>
  <c r="AV4861" i="8"/>
  <c r="AS4861" i="8"/>
  <c r="AR4861" i="8"/>
  <c r="AO4861" i="8"/>
  <c r="AN4861" i="8"/>
  <c r="AK4861" i="8"/>
  <c r="AJ4861" i="8"/>
  <c r="AG4861" i="8"/>
  <c r="AF4861" i="8"/>
  <c r="AC4861" i="8"/>
  <c r="AB4861" i="8"/>
  <c r="Y4861" i="8"/>
  <c r="X4861" i="8"/>
  <c r="U4861" i="8"/>
  <c r="T4861" i="8"/>
  <c r="Q4861" i="8"/>
  <c r="P4861" i="8"/>
  <c r="M4861" i="8"/>
  <c r="L4861" i="8"/>
  <c r="I4861" i="8"/>
  <c r="H4861" i="8"/>
  <c r="E4861" i="8"/>
  <c r="D4861" i="8"/>
  <c r="BA4860" i="8"/>
  <c r="AZ4860" i="8"/>
  <c r="AW4860" i="8"/>
  <c r="AV4860" i="8"/>
  <c r="AS4860" i="8"/>
  <c r="AR4860" i="8"/>
  <c r="AO4860" i="8"/>
  <c r="AN4860" i="8"/>
  <c r="AK4860" i="8"/>
  <c r="AJ4860" i="8"/>
  <c r="AG4860" i="8"/>
  <c r="AF4860" i="8"/>
  <c r="AC4860" i="8"/>
  <c r="AB4860" i="8"/>
  <c r="Y4860" i="8"/>
  <c r="X4860" i="8"/>
  <c r="U4860" i="8"/>
  <c r="T4860" i="8"/>
  <c r="Q4860" i="8"/>
  <c r="P4860" i="8"/>
  <c r="M4860" i="8"/>
  <c r="L4860" i="8"/>
  <c r="I4860" i="8"/>
  <c r="H4860" i="8"/>
  <c r="E4860" i="8"/>
  <c r="D4860" i="8"/>
  <c r="BA4859" i="8"/>
  <c r="AZ4859" i="8"/>
  <c r="AW4859" i="8"/>
  <c r="AV4859" i="8"/>
  <c r="AS4859" i="8"/>
  <c r="AR4859" i="8"/>
  <c r="AO4859" i="8"/>
  <c r="AN4859" i="8"/>
  <c r="AK4859" i="8"/>
  <c r="AJ4859" i="8"/>
  <c r="AG4859" i="8"/>
  <c r="AF4859" i="8"/>
  <c r="AC4859" i="8"/>
  <c r="AB4859" i="8"/>
  <c r="Y4859" i="8"/>
  <c r="X4859" i="8"/>
  <c r="U4859" i="8"/>
  <c r="T4859" i="8"/>
  <c r="Q4859" i="8"/>
  <c r="P4859" i="8"/>
  <c r="M4859" i="8"/>
  <c r="L4859" i="8"/>
  <c r="I4859" i="8"/>
  <c r="H4859" i="8"/>
  <c r="E4859" i="8"/>
  <c r="D4859" i="8"/>
  <c r="BA4858" i="8"/>
  <c r="AZ4858" i="8"/>
  <c r="AW4858" i="8"/>
  <c r="AV4858" i="8"/>
  <c r="AS4858" i="8"/>
  <c r="AR4858" i="8"/>
  <c r="AO4858" i="8"/>
  <c r="AN4858" i="8"/>
  <c r="AK4858" i="8"/>
  <c r="AJ4858" i="8"/>
  <c r="AG4858" i="8"/>
  <c r="AF4858" i="8"/>
  <c r="AC4858" i="8"/>
  <c r="AB4858" i="8"/>
  <c r="Y4858" i="8"/>
  <c r="X4858" i="8"/>
  <c r="U4858" i="8"/>
  <c r="T4858" i="8"/>
  <c r="Q4858" i="8"/>
  <c r="P4858" i="8"/>
  <c r="M4858" i="8"/>
  <c r="L4858" i="8"/>
  <c r="I4858" i="8"/>
  <c r="H4858" i="8"/>
  <c r="E4858" i="8"/>
  <c r="D4858" i="8"/>
  <c r="BA4857" i="8"/>
  <c r="AZ4857" i="8"/>
  <c r="AW4857" i="8"/>
  <c r="AV4857" i="8"/>
  <c r="AS4857" i="8"/>
  <c r="AR4857" i="8"/>
  <c r="AO4857" i="8"/>
  <c r="AN4857" i="8"/>
  <c r="AK4857" i="8"/>
  <c r="AJ4857" i="8"/>
  <c r="AG4857" i="8"/>
  <c r="AF4857" i="8"/>
  <c r="AC4857" i="8"/>
  <c r="AB4857" i="8"/>
  <c r="Y4857" i="8"/>
  <c r="X4857" i="8"/>
  <c r="U4857" i="8"/>
  <c r="T4857" i="8"/>
  <c r="Q4857" i="8"/>
  <c r="P4857" i="8"/>
  <c r="M4857" i="8"/>
  <c r="L4857" i="8"/>
  <c r="I4857" i="8"/>
  <c r="H4857" i="8"/>
  <c r="E4857" i="8"/>
  <c r="D4857" i="8"/>
  <c r="BA4856" i="8"/>
  <c r="AZ4856" i="8"/>
  <c r="AW4856" i="8"/>
  <c r="AV4856" i="8"/>
  <c r="AS4856" i="8"/>
  <c r="AR4856" i="8"/>
  <c r="AO4856" i="8"/>
  <c r="AN4856" i="8"/>
  <c r="AK4856" i="8"/>
  <c r="AJ4856" i="8"/>
  <c r="AG4856" i="8"/>
  <c r="AF4856" i="8"/>
  <c r="AC4856" i="8"/>
  <c r="AB4856" i="8"/>
  <c r="Y4856" i="8"/>
  <c r="X4856" i="8"/>
  <c r="U4856" i="8"/>
  <c r="T4856" i="8"/>
  <c r="Q4856" i="8"/>
  <c r="P4856" i="8"/>
  <c r="M4856" i="8"/>
  <c r="L4856" i="8"/>
  <c r="I4856" i="8"/>
  <c r="H4856" i="8"/>
  <c r="E4856" i="8"/>
  <c r="D4856" i="8"/>
  <c r="BA4855" i="8"/>
  <c r="AZ4855" i="8"/>
  <c r="AW4855" i="8"/>
  <c r="AV4855" i="8"/>
  <c r="AS4855" i="8"/>
  <c r="AR4855" i="8"/>
  <c r="AO4855" i="8"/>
  <c r="AN4855" i="8"/>
  <c r="AK4855" i="8"/>
  <c r="AJ4855" i="8"/>
  <c r="AG4855" i="8"/>
  <c r="AF4855" i="8"/>
  <c r="AC4855" i="8"/>
  <c r="AB4855" i="8"/>
  <c r="Y4855" i="8"/>
  <c r="X4855" i="8"/>
  <c r="U4855" i="8"/>
  <c r="T4855" i="8"/>
  <c r="Q4855" i="8"/>
  <c r="P4855" i="8"/>
  <c r="M4855" i="8"/>
  <c r="L4855" i="8"/>
  <c r="I4855" i="8"/>
  <c r="H4855" i="8"/>
  <c r="E4855" i="8"/>
  <c r="D4855" i="8"/>
  <c r="BA4854" i="8"/>
  <c r="AZ4854" i="8"/>
  <c r="AW4854" i="8"/>
  <c r="AV4854" i="8"/>
  <c r="AS4854" i="8"/>
  <c r="AR4854" i="8"/>
  <c r="AO4854" i="8"/>
  <c r="AN4854" i="8"/>
  <c r="AK4854" i="8"/>
  <c r="AJ4854" i="8"/>
  <c r="AG4854" i="8"/>
  <c r="AF4854" i="8"/>
  <c r="AC4854" i="8"/>
  <c r="AB4854" i="8"/>
  <c r="Y4854" i="8"/>
  <c r="X4854" i="8"/>
  <c r="U4854" i="8"/>
  <c r="T4854" i="8"/>
  <c r="Q4854" i="8"/>
  <c r="P4854" i="8"/>
  <c r="M4854" i="8"/>
  <c r="L4854" i="8"/>
  <c r="I4854" i="8"/>
  <c r="H4854" i="8"/>
  <c r="E4854" i="8"/>
  <c r="D4854" i="8"/>
  <c r="BA4853" i="8"/>
  <c r="AZ4853" i="8"/>
  <c r="AW4853" i="8"/>
  <c r="AV4853" i="8"/>
  <c r="AS4853" i="8"/>
  <c r="AR4853" i="8"/>
  <c r="AO4853" i="8"/>
  <c r="AN4853" i="8"/>
  <c r="AK4853" i="8"/>
  <c r="AJ4853" i="8"/>
  <c r="AG4853" i="8"/>
  <c r="AF4853" i="8"/>
  <c r="AC4853" i="8"/>
  <c r="AB4853" i="8"/>
  <c r="Y4853" i="8"/>
  <c r="X4853" i="8"/>
  <c r="U4853" i="8"/>
  <c r="T4853" i="8"/>
  <c r="Q4853" i="8"/>
  <c r="P4853" i="8"/>
  <c r="M4853" i="8"/>
  <c r="L4853" i="8"/>
  <c r="I4853" i="8"/>
  <c r="H4853" i="8"/>
  <c r="E4853" i="8"/>
  <c r="D4853" i="8"/>
  <c r="BA4852" i="8"/>
  <c r="AZ4852" i="8"/>
  <c r="AW4852" i="8"/>
  <c r="AV4852" i="8"/>
  <c r="AS4852" i="8"/>
  <c r="AR4852" i="8"/>
  <c r="AO4852" i="8"/>
  <c r="AN4852" i="8"/>
  <c r="AK4852" i="8"/>
  <c r="AJ4852" i="8"/>
  <c r="AG4852" i="8"/>
  <c r="AF4852" i="8"/>
  <c r="AC4852" i="8"/>
  <c r="AB4852" i="8"/>
  <c r="Y4852" i="8"/>
  <c r="X4852" i="8"/>
  <c r="U4852" i="8"/>
  <c r="T4852" i="8"/>
  <c r="Q4852" i="8"/>
  <c r="P4852" i="8"/>
  <c r="M4852" i="8"/>
  <c r="L4852" i="8"/>
  <c r="I4852" i="8"/>
  <c r="H4852" i="8"/>
  <c r="E4852" i="8"/>
  <c r="D4852" i="8"/>
  <c r="BA4851" i="8"/>
  <c r="AZ4851" i="8"/>
  <c r="AW4851" i="8"/>
  <c r="AV4851" i="8"/>
  <c r="AS4851" i="8"/>
  <c r="AR4851" i="8"/>
  <c r="AO4851" i="8"/>
  <c r="AN4851" i="8"/>
  <c r="AK4851" i="8"/>
  <c r="AJ4851" i="8"/>
  <c r="AG4851" i="8"/>
  <c r="AF4851" i="8"/>
  <c r="AC4851" i="8"/>
  <c r="AB4851" i="8"/>
  <c r="Y4851" i="8"/>
  <c r="X4851" i="8"/>
  <c r="U4851" i="8"/>
  <c r="T4851" i="8"/>
  <c r="Q4851" i="8"/>
  <c r="P4851" i="8"/>
  <c r="M4851" i="8"/>
  <c r="L4851" i="8"/>
  <c r="I4851" i="8"/>
  <c r="H4851" i="8"/>
  <c r="E4851" i="8"/>
  <c r="D4851" i="8"/>
  <c r="BA4850" i="8"/>
  <c r="AZ4850" i="8"/>
  <c r="AW4850" i="8"/>
  <c r="AV4850" i="8"/>
  <c r="AS4850" i="8"/>
  <c r="AR4850" i="8"/>
  <c r="AO4850" i="8"/>
  <c r="AN4850" i="8"/>
  <c r="AK4850" i="8"/>
  <c r="AJ4850" i="8"/>
  <c r="AG4850" i="8"/>
  <c r="AF4850" i="8"/>
  <c r="AC4850" i="8"/>
  <c r="AB4850" i="8"/>
  <c r="Y4850" i="8"/>
  <c r="X4850" i="8"/>
  <c r="U4850" i="8"/>
  <c r="T4850" i="8"/>
  <c r="Q4850" i="8"/>
  <c r="P4850" i="8"/>
  <c r="M4850" i="8"/>
  <c r="L4850" i="8"/>
  <c r="I4850" i="8"/>
  <c r="H4850" i="8"/>
  <c r="E4850" i="8"/>
  <c r="D4850" i="8"/>
  <c r="BA4849" i="8"/>
  <c r="AZ4849" i="8"/>
  <c r="AW4849" i="8"/>
  <c r="AV4849" i="8"/>
  <c r="AS4849" i="8"/>
  <c r="AR4849" i="8"/>
  <c r="AO4849" i="8"/>
  <c r="AN4849" i="8"/>
  <c r="AK4849" i="8"/>
  <c r="AJ4849" i="8"/>
  <c r="AG4849" i="8"/>
  <c r="AF4849" i="8"/>
  <c r="AC4849" i="8"/>
  <c r="AB4849" i="8"/>
  <c r="Y4849" i="8"/>
  <c r="X4849" i="8"/>
  <c r="U4849" i="8"/>
  <c r="T4849" i="8"/>
  <c r="Q4849" i="8"/>
  <c r="P4849" i="8"/>
  <c r="M4849" i="8"/>
  <c r="L4849" i="8"/>
  <c r="I4849" i="8"/>
  <c r="H4849" i="8"/>
  <c r="E4849" i="8"/>
  <c r="D4849" i="8"/>
  <c r="BA4848" i="8"/>
  <c r="AZ4848" i="8"/>
  <c r="AW4848" i="8"/>
  <c r="AV4848" i="8"/>
  <c r="AS4848" i="8"/>
  <c r="AR4848" i="8"/>
  <c r="AO4848" i="8"/>
  <c r="AN4848" i="8"/>
  <c r="AK4848" i="8"/>
  <c r="AJ4848" i="8"/>
  <c r="AG4848" i="8"/>
  <c r="AF4848" i="8"/>
  <c r="AC4848" i="8"/>
  <c r="AB4848" i="8"/>
  <c r="Y4848" i="8"/>
  <c r="X4848" i="8"/>
  <c r="U4848" i="8"/>
  <c r="T4848" i="8"/>
  <c r="Q4848" i="8"/>
  <c r="P4848" i="8"/>
  <c r="M4848" i="8"/>
  <c r="L4848" i="8"/>
  <c r="I4848" i="8"/>
  <c r="H4848" i="8"/>
  <c r="E4848" i="8"/>
  <c r="D4848" i="8"/>
  <c r="BA4847" i="8"/>
  <c r="AZ4847" i="8"/>
  <c r="AW4847" i="8"/>
  <c r="AV4847" i="8"/>
  <c r="AS4847" i="8"/>
  <c r="AR4847" i="8"/>
  <c r="AO4847" i="8"/>
  <c r="AN4847" i="8"/>
  <c r="AK4847" i="8"/>
  <c r="AJ4847" i="8"/>
  <c r="AG4847" i="8"/>
  <c r="AF4847" i="8"/>
  <c r="AC4847" i="8"/>
  <c r="AB4847" i="8"/>
  <c r="Y4847" i="8"/>
  <c r="X4847" i="8"/>
  <c r="U4847" i="8"/>
  <c r="T4847" i="8"/>
  <c r="Q4847" i="8"/>
  <c r="P4847" i="8"/>
  <c r="M4847" i="8"/>
  <c r="L4847" i="8"/>
  <c r="I4847" i="8"/>
  <c r="H4847" i="8"/>
  <c r="E4847" i="8"/>
  <c r="D4847" i="8"/>
  <c r="BA4846" i="8"/>
  <c r="AZ4846" i="8"/>
  <c r="AW4846" i="8"/>
  <c r="AV4846" i="8"/>
  <c r="AS4846" i="8"/>
  <c r="AR4846" i="8"/>
  <c r="AO4846" i="8"/>
  <c r="AN4846" i="8"/>
  <c r="AK4846" i="8"/>
  <c r="AJ4846" i="8"/>
  <c r="AG4846" i="8"/>
  <c r="AF4846" i="8"/>
  <c r="AC4846" i="8"/>
  <c r="AB4846" i="8"/>
  <c r="Y4846" i="8"/>
  <c r="X4846" i="8"/>
  <c r="U4846" i="8"/>
  <c r="T4846" i="8"/>
  <c r="Q4846" i="8"/>
  <c r="P4846" i="8"/>
  <c r="M4846" i="8"/>
  <c r="L4846" i="8"/>
  <c r="I4846" i="8"/>
  <c r="H4846" i="8"/>
  <c r="E4846" i="8"/>
  <c r="D4846" i="8"/>
  <c r="BA4845" i="8"/>
  <c r="AZ4845" i="8"/>
  <c r="AW4845" i="8"/>
  <c r="AV4845" i="8"/>
  <c r="AS4845" i="8"/>
  <c r="AR4845" i="8"/>
  <c r="AO4845" i="8"/>
  <c r="AN4845" i="8"/>
  <c r="AK4845" i="8"/>
  <c r="AJ4845" i="8"/>
  <c r="AG4845" i="8"/>
  <c r="AF4845" i="8"/>
  <c r="AC4845" i="8"/>
  <c r="AB4845" i="8"/>
  <c r="Y4845" i="8"/>
  <c r="X4845" i="8"/>
  <c r="U4845" i="8"/>
  <c r="T4845" i="8"/>
  <c r="Q4845" i="8"/>
  <c r="P4845" i="8"/>
  <c r="M4845" i="8"/>
  <c r="L4845" i="8"/>
  <c r="I4845" i="8"/>
  <c r="H4845" i="8"/>
  <c r="E4845" i="8"/>
  <c r="D4845" i="8"/>
  <c r="BA4844" i="8"/>
  <c r="AZ4844" i="8"/>
  <c r="AW4844" i="8"/>
  <c r="AV4844" i="8"/>
  <c r="AS4844" i="8"/>
  <c r="AR4844" i="8"/>
  <c r="AO4844" i="8"/>
  <c r="AN4844" i="8"/>
  <c r="AK4844" i="8"/>
  <c r="AJ4844" i="8"/>
  <c r="AG4844" i="8"/>
  <c r="AF4844" i="8"/>
  <c r="AC4844" i="8"/>
  <c r="AB4844" i="8"/>
  <c r="Y4844" i="8"/>
  <c r="X4844" i="8"/>
  <c r="U4844" i="8"/>
  <c r="T4844" i="8"/>
  <c r="Q4844" i="8"/>
  <c r="P4844" i="8"/>
  <c r="M4844" i="8"/>
  <c r="L4844" i="8"/>
  <c r="I4844" i="8"/>
  <c r="H4844" i="8"/>
  <c r="E4844" i="8"/>
  <c r="D4844" i="8"/>
  <c r="BA4843" i="8"/>
  <c r="AZ4843" i="8"/>
  <c r="AW4843" i="8"/>
  <c r="AV4843" i="8"/>
  <c r="AS4843" i="8"/>
  <c r="AR4843" i="8"/>
  <c r="AO4843" i="8"/>
  <c r="AN4843" i="8"/>
  <c r="AK4843" i="8"/>
  <c r="AJ4843" i="8"/>
  <c r="AG4843" i="8"/>
  <c r="AF4843" i="8"/>
  <c r="AC4843" i="8"/>
  <c r="AB4843" i="8"/>
  <c r="Y4843" i="8"/>
  <c r="X4843" i="8"/>
  <c r="U4843" i="8"/>
  <c r="T4843" i="8"/>
  <c r="Q4843" i="8"/>
  <c r="P4843" i="8"/>
  <c r="M4843" i="8"/>
  <c r="L4843" i="8"/>
  <c r="I4843" i="8"/>
  <c r="H4843" i="8"/>
  <c r="E4843" i="8"/>
  <c r="D4843" i="8"/>
  <c r="BA4842" i="8"/>
  <c r="AZ4842" i="8"/>
  <c r="AW4842" i="8"/>
  <c r="AV4842" i="8"/>
  <c r="AS4842" i="8"/>
  <c r="AR4842" i="8"/>
  <c r="AO4842" i="8"/>
  <c r="AN4842" i="8"/>
  <c r="AK4842" i="8"/>
  <c r="AJ4842" i="8"/>
  <c r="AG4842" i="8"/>
  <c r="AF4842" i="8"/>
  <c r="AC4842" i="8"/>
  <c r="AB4842" i="8"/>
  <c r="Y4842" i="8"/>
  <c r="X4842" i="8"/>
  <c r="U4842" i="8"/>
  <c r="T4842" i="8"/>
  <c r="Q4842" i="8"/>
  <c r="P4842" i="8"/>
  <c r="M4842" i="8"/>
  <c r="L4842" i="8"/>
  <c r="I4842" i="8"/>
  <c r="H4842" i="8"/>
  <c r="E4842" i="8"/>
  <c r="D4842" i="8"/>
  <c r="BA4841" i="8"/>
  <c r="AZ4841" i="8"/>
  <c r="AW4841" i="8"/>
  <c r="AV4841" i="8"/>
  <c r="AS4841" i="8"/>
  <c r="AR4841" i="8"/>
  <c r="AO4841" i="8"/>
  <c r="AN4841" i="8"/>
  <c r="AK4841" i="8"/>
  <c r="AJ4841" i="8"/>
  <c r="AG4841" i="8"/>
  <c r="AF4841" i="8"/>
  <c r="AC4841" i="8"/>
  <c r="AB4841" i="8"/>
  <c r="Y4841" i="8"/>
  <c r="X4841" i="8"/>
  <c r="U4841" i="8"/>
  <c r="T4841" i="8"/>
  <c r="Q4841" i="8"/>
  <c r="P4841" i="8"/>
  <c r="M4841" i="8"/>
  <c r="L4841" i="8"/>
  <c r="I4841" i="8"/>
  <c r="H4841" i="8"/>
  <c r="E4841" i="8"/>
  <c r="D4841" i="8"/>
  <c r="BA4840" i="8"/>
  <c r="AZ4840" i="8"/>
  <c r="AW4840" i="8"/>
  <c r="AV4840" i="8"/>
  <c r="AS4840" i="8"/>
  <c r="AR4840" i="8"/>
  <c r="AO4840" i="8"/>
  <c r="AN4840" i="8"/>
  <c r="AK4840" i="8"/>
  <c r="AJ4840" i="8"/>
  <c r="AG4840" i="8"/>
  <c r="AF4840" i="8"/>
  <c r="AC4840" i="8"/>
  <c r="AB4840" i="8"/>
  <c r="Y4840" i="8"/>
  <c r="X4840" i="8"/>
  <c r="U4840" i="8"/>
  <c r="T4840" i="8"/>
  <c r="Q4840" i="8"/>
  <c r="P4840" i="8"/>
  <c r="M4840" i="8"/>
  <c r="L4840" i="8"/>
  <c r="I4840" i="8"/>
  <c r="H4840" i="8"/>
  <c r="E4840" i="8"/>
  <c r="D4840" i="8"/>
  <c r="BA4839" i="8"/>
  <c r="AZ4839" i="8"/>
  <c r="AW4839" i="8"/>
  <c r="AV4839" i="8"/>
  <c r="AS4839" i="8"/>
  <c r="AR4839" i="8"/>
  <c r="AO4839" i="8"/>
  <c r="AN4839" i="8"/>
  <c r="AK4839" i="8"/>
  <c r="AJ4839" i="8"/>
  <c r="AG4839" i="8"/>
  <c r="AF4839" i="8"/>
  <c r="AC4839" i="8"/>
  <c r="AB4839" i="8"/>
  <c r="Y4839" i="8"/>
  <c r="X4839" i="8"/>
  <c r="U4839" i="8"/>
  <c r="T4839" i="8"/>
  <c r="Q4839" i="8"/>
  <c r="P4839" i="8"/>
  <c r="M4839" i="8"/>
  <c r="L4839" i="8"/>
  <c r="I4839" i="8"/>
  <c r="H4839" i="8"/>
  <c r="E4839" i="8"/>
  <c r="D4839" i="8"/>
  <c r="BA4838" i="8"/>
  <c r="AZ4838" i="8"/>
  <c r="AW4838" i="8"/>
  <c r="AV4838" i="8"/>
  <c r="AS4838" i="8"/>
  <c r="AR4838" i="8"/>
  <c r="AO4838" i="8"/>
  <c r="AN4838" i="8"/>
  <c r="AK4838" i="8"/>
  <c r="AJ4838" i="8"/>
  <c r="AG4838" i="8"/>
  <c r="AF4838" i="8"/>
  <c r="AC4838" i="8"/>
  <c r="AB4838" i="8"/>
  <c r="Y4838" i="8"/>
  <c r="X4838" i="8"/>
  <c r="U4838" i="8"/>
  <c r="T4838" i="8"/>
  <c r="Q4838" i="8"/>
  <c r="P4838" i="8"/>
  <c r="M4838" i="8"/>
  <c r="L4838" i="8"/>
  <c r="I4838" i="8"/>
  <c r="H4838" i="8"/>
  <c r="E4838" i="8"/>
  <c r="D4838" i="8"/>
  <c r="BA4837" i="8"/>
  <c r="AZ4837" i="8"/>
  <c r="AW4837" i="8"/>
  <c r="AV4837" i="8"/>
  <c r="AS4837" i="8"/>
  <c r="AR4837" i="8"/>
  <c r="AO4837" i="8"/>
  <c r="AN4837" i="8"/>
  <c r="AK4837" i="8"/>
  <c r="AJ4837" i="8"/>
  <c r="AG4837" i="8"/>
  <c r="AF4837" i="8"/>
  <c r="AC4837" i="8"/>
  <c r="AB4837" i="8"/>
  <c r="Y4837" i="8"/>
  <c r="X4837" i="8"/>
  <c r="U4837" i="8"/>
  <c r="T4837" i="8"/>
  <c r="Q4837" i="8"/>
  <c r="P4837" i="8"/>
  <c r="M4837" i="8"/>
  <c r="L4837" i="8"/>
  <c r="I4837" i="8"/>
  <c r="H4837" i="8"/>
  <c r="E4837" i="8"/>
  <c r="D4837" i="8"/>
  <c r="BA4836" i="8"/>
  <c r="AZ4836" i="8"/>
  <c r="AW4836" i="8"/>
  <c r="AV4836" i="8"/>
  <c r="AS4836" i="8"/>
  <c r="AR4836" i="8"/>
  <c r="AO4836" i="8"/>
  <c r="AN4836" i="8"/>
  <c r="AK4836" i="8"/>
  <c r="AJ4836" i="8"/>
  <c r="AG4836" i="8"/>
  <c r="AF4836" i="8"/>
  <c r="AC4836" i="8"/>
  <c r="AB4836" i="8"/>
  <c r="Y4836" i="8"/>
  <c r="X4836" i="8"/>
  <c r="U4836" i="8"/>
  <c r="T4836" i="8"/>
  <c r="Q4836" i="8"/>
  <c r="P4836" i="8"/>
  <c r="M4836" i="8"/>
  <c r="L4836" i="8"/>
  <c r="I4836" i="8"/>
  <c r="H4836" i="8"/>
  <c r="E4836" i="8"/>
  <c r="D4836" i="8"/>
  <c r="BA4835" i="8"/>
  <c r="AZ4835" i="8"/>
  <c r="AW4835" i="8"/>
  <c r="AV4835" i="8"/>
  <c r="AS4835" i="8"/>
  <c r="AR4835" i="8"/>
  <c r="AO4835" i="8"/>
  <c r="AN4835" i="8"/>
  <c r="AK4835" i="8"/>
  <c r="AJ4835" i="8"/>
  <c r="AG4835" i="8"/>
  <c r="AF4835" i="8"/>
  <c r="AC4835" i="8"/>
  <c r="AB4835" i="8"/>
  <c r="Y4835" i="8"/>
  <c r="X4835" i="8"/>
  <c r="U4835" i="8"/>
  <c r="T4835" i="8"/>
  <c r="Q4835" i="8"/>
  <c r="P4835" i="8"/>
  <c r="M4835" i="8"/>
  <c r="L4835" i="8"/>
  <c r="I4835" i="8"/>
  <c r="H4835" i="8"/>
  <c r="E4835" i="8"/>
  <c r="D4835" i="8"/>
  <c r="BA4834" i="8"/>
  <c r="AZ4834" i="8"/>
  <c r="AW4834" i="8"/>
  <c r="AV4834" i="8"/>
  <c r="AS4834" i="8"/>
  <c r="AR4834" i="8"/>
  <c r="AO4834" i="8"/>
  <c r="AN4834" i="8"/>
  <c r="AK4834" i="8"/>
  <c r="AJ4834" i="8"/>
  <c r="AG4834" i="8"/>
  <c r="AF4834" i="8"/>
  <c r="AC4834" i="8"/>
  <c r="AB4834" i="8"/>
  <c r="Y4834" i="8"/>
  <c r="X4834" i="8"/>
  <c r="U4834" i="8"/>
  <c r="T4834" i="8"/>
  <c r="Q4834" i="8"/>
  <c r="P4834" i="8"/>
  <c r="M4834" i="8"/>
  <c r="L4834" i="8"/>
  <c r="I4834" i="8"/>
  <c r="H4834" i="8"/>
  <c r="E4834" i="8"/>
  <c r="D4834" i="8"/>
  <c r="BA4833" i="8"/>
  <c r="AZ4833" i="8"/>
  <c r="AW4833" i="8"/>
  <c r="AV4833" i="8"/>
  <c r="AS4833" i="8"/>
  <c r="AR4833" i="8"/>
  <c r="AO4833" i="8"/>
  <c r="AN4833" i="8"/>
  <c r="AK4833" i="8"/>
  <c r="AJ4833" i="8"/>
  <c r="AG4833" i="8"/>
  <c r="AF4833" i="8"/>
  <c r="AC4833" i="8"/>
  <c r="AB4833" i="8"/>
  <c r="Y4833" i="8"/>
  <c r="X4833" i="8"/>
  <c r="U4833" i="8"/>
  <c r="T4833" i="8"/>
  <c r="Q4833" i="8"/>
  <c r="P4833" i="8"/>
  <c r="M4833" i="8"/>
  <c r="L4833" i="8"/>
  <c r="I4833" i="8"/>
  <c r="H4833" i="8"/>
  <c r="E4833" i="8"/>
  <c r="D4833" i="8"/>
  <c r="BA4832" i="8"/>
  <c r="AZ4832" i="8"/>
  <c r="AW4832" i="8"/>
  <c r="AV4832" i="8"/>
  <c r="AS4832" i="8"/>
  <c r="AR4832" i="8"/>
  <c r="AO4832" i="8"/>
  <c r="AN4832" i="8"/>
  <c r="AK4832" i="8"/>
  <c r="AJ4832" i="8"/>
  <c r="AG4832" i="8"/>
  <c r="AF4832" i="8"/>
  <c r="AC4832" i="8"/>
  <c r="AB4832" i="8"/>
  <c r="Y4832" i="8"/>
  <c r="X4832" i="8"/>
  <c r="U4832" i="8"/>
  <c r="T4832" i="8"/>
  <c r="Q4832" i="8"/>
  <c r="P4832" i="8"/>
  <c r="M4832" i="8"/>
  <c r="L4832" i="8"/>
  <c r="I4832" i="8"/>
  <c r="H4832" i="8"/>
  <c r="E4832" i="8"/>
  <c r="D4832" i="8"/>
  <c r="BA4831" i="8"/>
  <c r="AZ4831" i="8"/>
  <c r="AW4831" i="8"/>
  <c r="AV4831" i="8"/>
  <c r="AS4831" i="8"/>
  <c r="AR4831" i="8"/>
  <c r="AO4831" i="8"/>
  <c r="AN4831" i="8"/>
  <c r="AK4831" i="8"/>
  <c r="AJ4831" i="8"/>
  <c r="AG4831" i="8"/>
  <c r="AF4831" i="8"/>
  <c r="AC4831" i="8"/>
  <c r="AB4831" i="8"/>
  <c r="Y4831" i="8"/>
  <c r="X4831" i="8"/>
  <c r="U4831" i="8"/>
  <c r="T4831" i="8"/>
  <c r="Q4831" i="8"/>
  <c r="P4831" i="8"/>
  <c r="M4831" i="8"/>
  <c r="L4831" i="8"/>
  <c r="I4831" i="8"/>
  <c r="H4831" i="8"/>
  <c r="E4831" i="8"/>
  <c r="D4831" i="8"/>
  <c r="BA4830" i="8"/>
  <c r="AZ4830" i="8"/>
  <c r="AW4830" i="8"/>
  <c r="AV4830" i="8"/>
  <c r="AS4830" i="8"/>
  <c r="AR4830" i="8"/>
  <c r="AO4830" i="8"/>
  <c r="AN4830" i="8"/>
  <c r="AK4830" i="8"/>
  <c r="AJ4830" i="8"/>
  <c r="AG4830" i="8"/>
  <c r="AF4830" i="8"/>
  <c r="AC4830" i="8"/>
  <c r="AB4830" i="8"/>
  <c r="Y4830" i="8"/>
  <c r="X4830" i="8"/>
  <c r="U4830" i="8"/>
  <c r="T4830" i="8"/>
  <c r="Q4830" i="8"/>
  <c r="P4830" i="8"/>
  <c r="M4830" i="8"/>
  <c r="L4830" i="8"/>
  <c r="I4830" i="8"/>
  <c r="H4830" i="8"/>
  <c r="E4830" i="8"/>
  <c r="D4830" i="8"/>
  <c r="BA4829" i="8"/>
  <c r="AZ4829" i="8"/>
  <c r="AW4829" i="8"/>
  <c r="AV4829" i="8"/>
  <c r="AS4829" i="8"/>
  <c r="AR4829" i="8"/>
  <c r="AO4829" i="8"/>
  <c r="AN4829" i="8"/>
  <c r="AK4829" i="8"/>
  <c r="AJ4829" i="8"/>
  <c r="AG4829" i="8"/>
  <c r="AF4829" i="8"/>
  <c r="AC4829" i="8"/>
  <c r="AB4829" i="8"/>
  <c r="Y4829" i="8"/>
  <c r="X4829" i="8"/>
  <c r="U4829" i="8"/>
  <c r="T4829" i="8"/>
  <c r="Q4829" i="8"/>
  <c r="P4829" i="8"/>
  <c r="M4829" i="8"/>
  <c r="L4829" i="8"/>
  <c r="I4829" i="8"/>
  <c r="H4829" i="8"/>
  <c r="E4829" i="8"/>
  <c r="D4829" i="8"/>
  <c r="BA4828" i="8"/>
  <c r="AZ4828" i="8"/>
  <c r="AW4828" i="8"/>
  <c r="AV4828" i="8"/>
  <c r="AS4828" i="8"/>
  <c r="AR4828" i="8"/>
  <c r="AO4828" i="8"/>
  <c r="AN4828" i="8"/>
  <c r="AK4828" i="8"/>
  <c r="AJ4828" i="8"/>
  <c r="AG4828" i="8"/>
  <c r="AF4828" i="8"/>
  <c r="AC4828" i="8"/>
  <c r="AB4828" i="8"/>
  <c r="Y4828" i="8"/>
  <c r="X4828" i="8"/>
  <c r="U4828" i="8"/>
  <c r="T4828" i="8"/>
  <c r="Q4828" i="8"/>
  <c r="P4828" i="8"/>
  <c r="M4828" i="8"/>
  <c r="L4828" i="8"/>
  <c r="I4828" i="8"/>
  <c r="H4828" i="8"/>
  <c r="E4828" i="8"/>
  <c r="D4828" i="8"/>
  <c r="BA4827" i="8"/>
  <c r="AZ4827" i="8"/>
  <c r="AW4827" i="8"/>
  <c r="AV4827" i="8"/>
  <c r="AS4827" i="8"/>
  <c r="AR4827" i="8"/>
  <c r="AO4827" i="8"/>
  <c r="AN4827" i="8"/>
  <c r="AK4827" i="8"/>
  <c r="AJ4827" i="8"/>
  <c r="AG4827" i="8"/>
  <c r="AF4827" i="8"/>
  <c r="AC4827" i="8"/>
  <c r="AB4827" i="8"/>
  <c r="Y4827" i="8"/>
  <c r="X4827" i="8"/>
  <c r="U4827" i="8"/>
  <c r="T4827" i="8"/>
  <c r="Q4827" i="8"/>
  <c r="P4827" i="8"/>
  <c r="M4827" i="8"/>
  <c r="L4827" i="8"/>
  <c r="I4827" i="8"/>
  <c r="H4827" i="8"/>
  <c r="E4827" i="8"/>
  <c r="D4827" i="8"/>
  <c r="BA4826" i="8"/>
  <c r="AZ4826" i="8"/>
  <c r="AW4826" i="8"/>
  <c r="AV4826" i="8"/>
  <c r="AS4826" i="8"/>
  <c r="AR4826" i="8"/>
  <c r="AO4826" i="8"/>
  <c r="AN4826" i="8"/>
  <c r="AK4826" i="8"/>
  <c r="AJ4826" i="8"/>
  <c r="AG4826" i="8"/>
  <c r="AF4826" i="8"/>
  <c r="AC4826" i="8"/>
  <c r="AB4826" i="8"/>
  <c r="Y4826" i="8"/>
  <c r="X4826" i="8"/>
  <c r="U4826" i="8"/>
  <c r="T4826" i="8"/>
  <c r="Q4826" i="8"/>
  <c r="P4826" i="8"/>
  <c r="M4826" i="8"/>
  <c r="L4826" i="8"/>
  <c r="I4826" i="8"/>
  <c r="H4826" i="8"/>
  <c r="E4826" i="8"/>
  <c r="D4826" i="8"/>
  <c r="BA4825" i="8"/>
  <c r="AZ4825" i="8"/>
  <c r="AW4825" i="8"/>
  <c r="AV4825" i="8"/>
  <c r="AS4825" i="8"/>
  <c r="AR4825" i="8"/>
  <c r="AO4825" i="8"/>
  <c r="AN4825" i="8"/>
  <c r="AK4825" i="8"/>
  <c r="AJ4825" i="8"/>
  <c r="AG4825" i="8"/>
  <c r="AF4825" i="8"/>
  <c r="AC4825" i="8"/>
  <c r="AB4825" i="8"/>
  <c r="Y4825" i="8"/>
  <c r="X4825" i="8"/>
  <c r="U4825" i="8"/>
  <c r="T4825" i="8"/>
  <c r="Q4825" i="8"/>
  <c r="P4825" i="8"/>
  <c r="M4825" i="8"/>
  <c r="L4825" i="8"/>
  <c r="I4825" i="8"/>
  <c r="H4825" i="8"/>
  <c r="E4825" i="8"/>
  <c r="D4825" i="8"/>
  <c r="BA4824" i="8"/>
  <c r="AZ4824" i="8"/>
  <c r="AW4824" i="8"/>
  <c r="AV4824" i="8"/>
  <c r="AS4824" i="8"/>
  <c r="AR4824" i="8"/>
  <c r="AO4824" i="8"/>
  <c r="AN4824" i="8"/>
  <c r="AK4824" i="8"/>
  <c r="AJ4824" i="8"/>
  <c r="AG4824" i="8"/>
  <c r="AF4824" i="8"/>
  <c r="AC4824" i="8"/>
  <c r="AB4824" i="8"/>
  <c r="Y4824" i="8"/>
  <c r="X4824" i="8"/>
  <c r="U4824" i="8"/>
  <c r="T4824" i="8"/>
  <c r="Q4824" i="8"/>
  <c r="P4824" i="8"/>
  <c r="M4824" i="8"/>
  <c r="L4824" i="8"/>
  <c r="I4824" i="8"/>
  <c r="H4824" i="8"/>
  <c r="E4824" i="8"/>
  <c r="D4824" i="8"/>
  <c r="BA4823" i="8"/>
  <c r="AZ4823" i="8"/>
  <c r="AW4823" i="8"/>
  <c r="AV4823" i="8"/>
  <c r="AS4823" i="8"/>
  <c r="AR4823" i="8"/>
  <c r="AO4823" i="8"/>
  <c r="AN4823" i="8"/>
  <c r="AK4823" i="8"/>
  <c r="AJ4823" i="8"/>
  <c r="AG4823" i="8"/>
  <c r="AF4823" i="8"/>
  <c r="AC4823" i="8"/>
  <c r="AB4823" i="8"/>
  <c r="Y4823" i="8"/>
  <c r="X4823" i="8"/>
  <c r="U4823" i="8"/>
  <c r="T4823" i="8"/>
  <c r="Q4823" i="8"/>
  <c r="P4823" i="8"/>
  <c r="M4823" i="8"/>
  <c r="L4823" i="8"/>
  <c r="I4823" i="8"/>
  <c r="H4823" i="8"/>
  <c r="E4823" i="8"/>
  <c r="D4823" i="8"/>
  <c r="BA4822" i="8"/>
  <c r="AZ4822" i="8"/>
  <c r="AW4822" i="8"/>
  <c r="AV4822" i="8"/>
  <c r="AS4822" i="8"/>
  <c r="AR4822" i="8"/>
  <c r="AO4822" i="8"/>
  <c r="AN4822" i="8"/>
  <c r="AK4822" i="8"/>
  <c r="AJ4822" i="8"/>
  <c r="AG4822" i="8"/>
  <c r="AF4822" i="8"/>
  <c r="AC4822" i="8"/>
  <c r="AB4822" i="8"/>
  <c r="Y4822" i="8"/>
  <c r="X4822" i="8"/>
  <c r="U4822" i="8"/>
  <c r="T4822" i="8"/>
  <c r="Q4822" i="8"/>
  <c r="P4822" i="8"/>
  <c r="M4822" i="8"/>
  <c r="L4822" i="8"/>
  <c r="I4822" i="8"/>
  <c r="H4822" i="8"/>
  <c r="E4822" i="8"/>
  <c r="D4822" i="8"/>
  <c r="BA4821" i="8"/>
  <c r="AZ4821" i="8"/>
  <c r="AW4821" i="8"/>
  <c r="AV4821" i="8"/>
  <c r="AS4821" i="8"/>
  <c r="AR4821" i="8"/>
  <c r="AO4821" i="8"/>
  <c r="AN4821" i="8"/>
  <c r="AK4821" i="8"/>
  <c r="AJ4821" i="8"/>
  <c r="AG4821" i="8"/>
  <c r="AF4821" i="8"/>
  <c r="AC4821" i="8"/>
  <c r="AB4821" i="8"/>
  <c r="Y4821" i="8"/>
  <c r="X4821" i="8"/>
  <c r="U4821" i="8"/>
  <c r="T4821" i="8"/>
  <c r="Q4821" i="8"/>
  <c r="P4821" i="8"/>
  <c r="M4821" i="8"/>
  <c r="L4821" i="8"/>
  <c r="I4821" i="8"/>
  <c r="H4821" i="8"/>
  <c r="E4821" i="8"/>
  <c r="D4821" i="8"/>
  <c r="BA4820" i="8"/>
  <c r="AZ4820" i="8"/>
  <c r="AW4820" i="8"/>
  <c r="AV4820" i="8"/>
  <c r="AS4820" i="8"/>
  <c r="AR4820" i="8"/>
  <c r="AO4820" i="8"/>
  <c r="AN4820" i="8"/>
  <c r="AK4820" i="8"/>
  <c r="AJ4820" i="8"/>
  <c r="AG4820" i="8"/>
  <c r="AF4820" i="8"/>
  <c r="AC4820" i="8"/>
  <c r="AB4820" i="8"/>
  <c r="Y4820" i="8"/>
  <c r="X4820" i="8"/>
  <c r="U4820" i="8"/>
  <c r="T4820" i="8"/>
  <c r="Q4820" i="8"/>
  <c r="P4820" i="8"/>
  <c r="M4820" i="8"/>
  <c r="L4820" i="8"/>
  <c r="I4820" i="8"/>
  <c r="H4820" i="8"/>
  <c r="E4820" i="8"/>
  <c r="D4820" i="8"/>
  <c r="BA4819" i="8"/>
  <c r="AZ4819" i="8"/>
  <c r="AW4819" i="8"/>
  <c r="AV4819" i="8"/>
  <c r="AS4819" i="8"/>
  <c r="AR4819" i="8"/>
  <c r="AO4819" i="8"/>
  <c r="AN4819" i="8"/>
  <c r="AK4819" i="8"/>
  <c r="AJ4819" i="8"/>
  <c r="AG4819" i="8"/>
  <c r="AF4819" i="8"/>
  <c r="AC4819" i="8"/>
  <c r="AB4819" i="8"/>
  <c r="Y4819" i="8"/>
  <c r="X4819" i="8"/>
  <c r="U4819" i="8"/>
  <c r="T4819" i="8"/>
  <c r="Q4819" i="8"/>
  <c r="P4819" i="8"/>
  <c r="M4819" i="8"/>
  <c r="L4819" i="8"/>
  <c r="I4819" i="8"/>
  <c r="H4819" i="8"/>
  <c r="E4819" i="8"/>
  <c r="D4819" i="8"/>
  <c r="BA4818" i="8"/>
  <c r="AZ4818" i="8"/>
  <c r="AW4818" i="8"/>
  <c r="AV4818" i="8"/>
  <c r="AS4818" i="8"/>
  <c r="AR4818" i="8"/>
  <c r="AO4818" i="8"/>
  <c r="AN4818" i="8"/>
  <c r="AK4818" i="8"/>
  <c r="AJ4818" i="8"/>
  <c r="AG4818" i="8"/>
  <c r="AF4818" i="8"/>
  <c r="AC4818" i="8"/>
  <c r="AB4818" i="8"/>
  <c r="Y4818" i="8"/>
  <c r="X4818" i="8"/>
  <c r="U4818" i="8"/>
  <c r="T4818" i="8"/>
  <c r="Q4818" i="8"/>
  <c r="P4818" i="8"/>
  <c r="M4818" i="8"/>
  <c r="L4818" i="8"/>
  <c r="I4818" i="8"/>
  <c r="H4818" i="8"/>
  <c r="E4818" i="8"/>
  <c r="D4818" i="8"/>
  <c r="BA4817" i="8"/>
  <c r="AZ4817" i="8"/>
  <c r="AW4817" i="8"/>
  <c r="AV4817" i="8"/>
  <c r="AS4817" i="8"/>
  <c r="AR4817" i="8"/>
  <c r="AO4817" i="8"/>
  <c r="AN4817" i="8"/>
  <c r="AK4817" i="8"/>
  <c r="AJ4817" i="8"/>
  <c r="AG4817" i="8"/>
  <c r="AF4817" i="8"/>
  <c r="AC4817" i="8"/>
  <c r="AB4817" i="8"/>
  <c r="Y4817" i="8"/>
  <c r="X4817" i="8"/>
  <c r="U4817" i="8"/>
  <c r="T4817" i="8"/>
  <c r="Q4817" i="8"/>
  <c r="P4817" i="8"/>
  <c r="M4817" i="8"/>
  <c r="L4817" i="8"/>
  <c r="I4817" i="8"/>
  <c r="H4817" i="8"/>
  <c r="E4817" i="8"/>
  <c r="D4817" i="8"/>
  <c r="BA4816" i="8"/>
  <c r="AZ4816" i="8"/>
  <c r="AW4816" i="8"/>
  <c r="AV4816" i="8"/>
  <c r="AS4816" i="8"/>
  <c r="AR4816" i="8"/>
  <c r="AO4816" i="8"/>
  <c r="AN4816" i="8"/>
  <c r="AK4816" i="8"/>
  <c r="AJ4816" i="8"/>
  <c r="AG4816" i="8"/>
  <c r="AF4816" i="8"/>
  <c r="AC4816" i="8"/>
  <c r="AB4816" i="8"/>
  <c r="Y4816" i="8"/>
  <c r="X4816" i="8"/>
  <c r="U4816" i="8"/>
  <c r="T4816" i="8"/>
  <c r="Q4816" i="8"/>
  <c r="P4816" i="8"/>
  <c r="M4816" i="8"/>
  <c r="L4816" i="8"/>
  <c r="I4816" i="8"/>
  <c r="H4816" i="8"/>
  <c r="E4816" i="8"/>
  <c r="D4816" i="8"/>
  <c r="BA4815" i="8"/>
  <c r="AZ4815" i="8"/>
  <c r="AW4815" i="8"/>
  <c r="AV4815" i="8"/>
  <c r="AS4815" i="8"/>
  <c r="AR4815" i="8"/>
  <c r="AO4815" i="8"/>
  <c r="AN4815" i="8"/>
  <c r="AK4815" i="8"/>
  <c r="AJ4815" i="8"/>
  <c r="AG4815" i="8"/>
  <c r="AF4815" i="8"/>
  <c r="AC4815" i="8"/>
  <c r="AB4815" i="8"/>
  <c r="Y4815" i="8"/>
  <c r="X4815" i="8"/>
  <c r="U4815" i="8"/>
  <c r="T4815" i="8"/>
  <c r="Q4815" i="8"/>
  <c r="P4815" i="8"/>
  <c r="M4815" i="8"/>
  <c r="L4815" i="8"/>
  <c r="I4815" i="8"/>
  <c r="H4815" i="8"/>
  <c r="E4815" i="8"/>
  <c r="D4815" i="8"/>
  <c r="BA4814" i="8"/>
  <c r="AZ4814" i="8"/>
  <c r="AW4814" i="8"/>
  <c r="AV4814" i="8"/>
  <c r="AS4814" i="8"/>
  <c r="AR4814" i="8"/>
  <c r="AO4814" i="8"/>
  <c r="AN4814" i="8"/>
  <c r="AK4814" i="8"/>
  <c r="AJ4814" i="8"/>
  <c r="AG4814" i="8"/>
  <c r="AF4814" i="8"/>
  <c r="AC4814" i="8"/>
  <c r="AB4814" i="8"/>
  <c r="Y4814" i="8"/>
  <c r="X4814" i="8"/>
  <c r="U4814" i="8"/>
  <c r="T4814" i="8"/>
  <c r="Q4814" i="8"/>
  <c r="P4814" i="8"/>
  <c r="M4814" i="8"/>
  <c r="L4814" i="8"/>
  <c r="I4814" i="8"/>
  <c r="H4814" i="8"/>
  <c r="E4814" i="8"/>
  <c r="D4814" i="8"/>
  <c r="BA4813" i="8"/>
  <c r="AZ4813" i="8"/>
  <c r="AW4813" i="8"/>
  <c r="AV4813" i="8"/>
  <c r="AS4813" i="8"/>
  <c r="AR4813" i="8"/>
  <c r="AO4813" i="8"/>
  <c r="AN4813" i="8"/>
  <c r="AK4813" i="8"/>
  <c r="AJ4813" i="8"/>
  <c r="AG4813" i="8"/>
  <c r="AF4813" i="8"/>
  <c r="AC4813" i="8"/>
  <c r="AB4813" i="8"/>
  <c r="Y4813" i="8"/>
  <c r="X4813" i="8"/>
  <c r="U4813" i="8"/>
  <c r="T4813" i="8"/>
  <c r="Q4813" i="8"/>
  <c r="P4813" i="8"/>
  <c r="M4813" i="8"/>
  <c r="L4813" i="8"/>
  <c r="I4813" i="8"/>
  <c r="H4813" i="8"/>
  <c r="E4813" i="8"/>
  <c r="D4813" i="8"/>
  <c r="BA4812" i="8"/>
  <c r="AZ4812" i="8"/>
  <c r="AW4812" i="8"/>
  <c r="AV4812" i="8"/>
  <c r="AS4812" i="8"/>
  <c r="AR4812" i="8"/>
  <c r="AO4812" i="8"/>
  <c r="AN4812" i="8"/>
  <c r="AK4812" i="8"/>
  <c r="AJ4812" i="8"/>
  <c r="AG4812" i="8"/>
  <c r="AF4812" i="8"/>
  <c r="AC4812" i="8"/>
  <c r="AB4812" i="8"/>
  <c r="Y4812" i="8"/>
  <c r="X4812" i="8"/>
  <c r="U4812" i="8"/>
  <c r="T4812" i="8"/>
  <c r="Q4812" i="8"/>
  <c r="P4812" i="8"/>
  <c r="M4812" i="8"/>
  <c r="L4812" i="8"/>
  <c r="I4812" i="8"/>
  <c r="H4812" i="8"/>
  <c r="E4812" i="8"/>
  <c r="D4812" i="8"/>
  <c r="BA4811" i="8"/>
  <c r="AZ4811" i="8"/>
  <c r="AW4811" i="8"/>
  <c r="AV4811" i="8"/>
  <c r="AS4811" i="8"/>
  <c r="AR4811" i="8"/>
  <c r="AO4811" i="8"/>
  <c r="AN4811" i="8"/>
  <c r="AK4811" i="8"/>
  <c r="AJ4811" i="8"/>
  <c r="AG4811" i="8"/>
  <c r="AF4811" i="8"/>
  <c r="AC4811" i="8"/>
  <c r="AB4811" i="8"/>
  <c r="Y4811" i="8"/>
  <c r="X4811" i="8"/>
  <c r="U4811" i="8"/>
  <c r="T4811" i="8"/>
  <c r="Q4811" i="8"/>
  <c r="P4811" i="8"/>
  <c r="M4811" i="8"/>
  <c r="L4811" i="8"/>
  <c r="I4811" i="8"/>
  <c r="H4811" i="8"/>
  <c r="E4811" i="8"/>
  <c r="D4811" i="8"/>
  <c r="BA4810" i="8"/>
  <c r="AZ4810" i="8"/>
  <c r="AW4810" i="8"/>
  <c r="AV4810" i="8"/>
  <c r="AS4810" i="8"/>
  <c r="AR4810" i="8"/>
  <c r="AO4810" i="8"/>
  <c r="AN4810" i="8"/>
  <c r="AK4810" i="8"/>
  <c r="AJ4810" i="8"/>
  <c r="AG4810" i="8"/>
  <c r="AF4810" i="8"/>
  <c r="AC4810" i="8"/>
  <c r="AB4810" i="8"/>
  <c r="Y4810" i="8"/>
  <c r="X4810" i="8"/>
  <c r="U4810" i="8"/>
  <c r="T4810" i="8"/>
  <c r="Q4810" i="8"/>
  <c r="P4810" i="8"/>
  <c r="M4810" i="8"/>
  <c r="L4810" i="8"/>
  <c r="I4810" i="8"/>
  <c r="H4810" i="8"/>
  <c r="E4810" i="8"/>
  <c r="D4810" i="8"/>
  <c r="BA4809" i="8"/>
  <c r="AZ4809" i="8"/>
  <c r="AW4809" i="8"/>
  <c r="AV4809" i="8"/>
  <c r="AS4809" i="8"/>
  <c r="AR4809" i="8"/>
  <c r="AO4809" i="8"/>
  <c r="AN4809" i="8"/>
  <c r="AK4809" i="8"/>
  <c r="AJ4809" i="8"/>
  <c r="AG4809" i="8"/>
  <c r="AF4809" i="8"/>
  <c r="AC4809" i="8"/>
  <c r="AB4809" i="8"/>
  <c r="Y4809" i="8"/>
  <c r="X4809" i="8"/>
  <c r="U4809" i="8"/>
  <c r="T4809" i="8"/>
  <c r="Q4809" i="8"/>
  <c r="P4809" i="8"/>
  <c r="M4809" i="8"/>
  <c r="L4809" i="8"/>
  <c r="I4809" i="8"/>
  <c r="H4809" i="8"/>
  <c r="E4809" i="8"/>
  <c r="D4809" i="8"/>
  <c r="BA4808" i="8"/>
  <c r="AZ4808" i="8"/>
  <c r="AW4808" i="8"/>
  <c r="AV4808" i="8"/>
  <c r="AS4808" i="8"/>
  <c r="AR4808" i="8"/>
  <c r="AO4808" i="8"/>
  <c r="AN4808" i="8"/>
  <c r="AK4808" i="8"/>
  <c r="AJ4808" i="8"/>
  <c r="AG4808" i="8"/>
  <c r="AF4808" i="8"/>
  <c r="AC4808" i="8"/>
  <c r="AB4808" i="8"/>
  <c r="Y4808" i="8"/>
  <c r="X4808" i="8"/>
  <c r="U4808" i="8"/>
  <c r="T4808" i="8"/>
  <c r="Q4808" i="8"/>
  <c r="P4808" i="8"/>
  <c r="M4808" i="8"/>
  <c r="L4808" i="8"/>
  <c r="I4808" i="8"/>
  <c r="H4808" i="8"/>
  <c r="E4808" i="8"/>
  <c r="D4808" i="8"/>
  <c r="BA4807" i="8"/>
  <c r="AZ4807" i="8"/>
  <c r="AW4807" i="8"/>
  <c r="AV4807" i="8"/>
  <c r="AS4807" i="8"/>
  <c r="AR4807" i="8"/>
  <c r="AO4807" i="8"/>
  <c r="AN4807" i="8"/>
  <c r="AK4807" i="8"/>
  <c r="AJ4807" i="8"/>
  <c r="AG4807" i="8"/>
  <c r="AF4807" i="8"/>
  <c r="AC4807" i="8"/>
  <c r="AB4807" i="8"/>
  <c r="Y4807" i="8"/>
  <c r="X4807" i="8"/>
  <c r="U4807" i="8"/>
  <c r="T4807" i="8"/>
  <c r="Q4807" i="8"/>
  <c r="P4807" i="8"/>
  <c r="M4807" i="8"/>
  <c r="L4807" i="8"/>
  <c r="I4807" i="8"/>
  <c r="H4807" i="8"/>
  <c r="E4807" i="8"/>
  <c r="D4807" i="8"/>
  <c r="BA4806" i="8"/>
  <c r="AZ4806" i="8"/>
  <c r="AW4806" i="8"/>
  <c r="AV4806" i="8"/>
  <c r="AS4806" i="8"/>
  <c r="AR4806" i="8"/>
  <c r="AO4806" i="8"/>
  <c r="AN4806" i="8"/>
  <c r="AK4806" i="8"/>
  <c r="AJ4806" i="8"/>
  <c r="AG4806" i="8"/>
  <c r="AF4806" i="8"/>
  <c r="AC4806" i="8"/>
  <c r="AB4806" i="8"/>
  <c r="Y4806" i="8"/>
  <c r="X4806" i="8"/>
  <c r="U4806" i="8"/>
  <c r="T4806" i="8"/>
  <c r="Q4806" i="8"/>
  <c r="P4806" i="8"/>
  <c r="M4806" i="8"/>
  <c r="L4806" i="8"/>
  <c r="I4806" i="8"/>
  <c r="H4806" i="8"/>
  <c r="E4806" i="8"/>
  <c r="D4806" i="8"/>
  <c r="BA4805" i="8"/>
  <c r="AZ4805" i="8"/>
  <c r="AW4805" i="8"/>
  <c r="AV4805" i="8"/>
  <c r="AS4805" i="8"/>
  <c r="AR4805" i="8"/>
  <c r="AO4805" i="8"/>
  <c r="AN4805" i="8"/>
  <c r="AK4805" i="8"/>
  <c r="AJ4805" i="8"/>
  <c r="AG4805" i="8"/>
  <c r="AF4805" i="8"/>
  <c r="AC4805" i="8"/>
  <c r="AB4805" i="8"/>
  <c r="Y4805" i="8"/>
  <c r="X4805" i="8"/>
  <c r="U4805" i="8"/>
  <c r="T4805" i="8"/>
  <c r="Q4805" i="8"/>
  <c r="P4805" i="8"/>
  <c r="M4805" i="8"/>
  <c r="L4805" i="8"/>
  <c r="I4805" i="8"/>
  <c r="H4805" i="8"/>
  <c r="E4805" i="8"/>
  <c r="D4805" i="8"/>
  <c r="BA4804" i="8"/>
  <c r="AZ4804" i="8"/>
  <c r="AW4804" i="8"/>
  <c r="AV4804" i="8"/>
  <c r="AS4804" i="8"/>
  <c r="AR4804" i="8"/>
  <c r="AO4804" i="8"/>
  <c r="AN4804" i="8"/>
  <c r="AK4804" i="8"/>
  <c r="AJ4804" i="8"/>
  <c r="AG4804" i="8"/>
  <c r="AF4804" i="8"/>
  <c r="AC4804" i="8"/>
  <c r="AB4804" i="8"/>
  <c r="Y4804" i="8"/>
  <c r="X4804" i="8"/>
  <c r="U4804" i="8"/>
  <c r="T4804" i="8"/>
  <c r="Q4804" i="8"/>
  <c r="P4804" i="8"/>
  <c r="M4804" i="8"/>
  <c r="L4804" i="8"/>
  <c r="I4804" i="8"/>
  <c r="H4804" i="8"/>
  <c r="E4804" i="8"/>
  <c r="D4804" i="8"/>
  <c r="BA4803" i="8"/>
  <c r="AZ4803" i="8"/>
  <c r="AW4803" i="8"/>
  <c r="AV4803" i="8"/>
  <c r="AS4803" i="8"/>
  <c r="AR4803" i="8"/>
  <c r="AO4803" i="8"/>
  <c r="AN4803" i="8"/>
  <c r="AK4803" i="8"/>
  <c r="AJ4803" i="8"/>
  <c r="AG4803" i="8"/>
  <c r="AF4803" i="8"/>
  <c r="AC4803" i="8"/>
  <c r="AB4803" i="8"/>
  <c r="Y4803" i="8"/>
  <c r="X4803" i="8"/>
  <c r="U4803" i="8"/>
  <c r="T4803" i="8"/>
  <c r="Q4803" i="8"/>
  <c r="P4803" i="8"/>
  <c r="M4803" i="8"/>
  <c r="L4803" i="8"/>
  <c r="I4803" i="8"/>
  <c r="H4803" i="8"/>
  <c r="E4803" i="8"/>
  <c r="D4803" i="8"/>
  <c r="BA4802" i="8"/>
  <c r="AZ4802" i="8"/>
  <c r="AW4802" i="8"/>
  <c r="AV4802" i="8"/>
  <c r="AS4802" i="8"/>
  <c r="AR4802" i="8"/>
  <c r="AO4802" i="8"/>
  <c r="AN4802" i="8"/>
  <c r="AK4802" i="8"/>
  <c r="AJ4802" i="8"/>
  <c r="AG4802" i="8"/>
  <c r="AF4802" i="8"/>
  <c r="AC4802" i="8"/>
  <c r="AB4802" i="8"/>
  <c r="Y4802" i="8"/>
  <c r="X4802" i="8"/>
  <c r="U4802" i="8"/>
  <c r="T4802" i="8"/>
  <c r="Q4802" i="8"/>
  <c r="P4802" i="8"/>
  <c r="M4802" i="8"/>
  <c r="L4802" i="8"/>
  <c r="I4802" i="8"/>
  <c r="H4802" i="8"/>
  <c r="E4802" i="8"/>
  <c r="D4802" i="8"/>
  <c r="BA4801" i="8"/>
  <c r="AZ4801" i="8"/>
  <c r="AW4801" i="8"/>
  <c r="AV4801" i="8"/>
  <c r="AS4801" i="8"/>
  <c r="AR4801" i="8"/>
  <c r="AO4801" i="8"/>
  <c r="AN4801" i="8"/>
  <c r="AK4801" i="8"/>
  <c r="AJ4801" i="8"/>
  <c r="AG4801" i="8"/>
  <c r="AF4801" i="8"/>
  <c r="AC4801" i="8"/>
  <c r="AB4801" i="8"/>
  <c r="Y4801" i="8"/>
  <c r="X4801" i="8"/>
  <c r="U4801" i="8"/>
  <c r="T4801" i="8"/>
  <c r="Q4801" i="8"/>
  <c r="P4801" i="8"/>
  <c r="M4801" i="8"/>
  <c r="L4801" i="8"/>
  <c r="I4801" i="8"/>
  <c r="H4801" i="8"/>
  <c r="E4801" i="8"/>
  <c r="D4801" i="8"/>
  <c r="BA4800" i="8"/>
  <c r="AZ4800" i="8"/>
  <c r="AW4800" i="8"/>
  <c r="AV4800" i="8"/>
  <c r="AS4800" i="8"/>
  <c r="AR4800" i="8"/>
  <c r="AO4800" i="8"/>
  <c r="AN4800" i="8"/>
  <c r="AK4800" i="8"/>
  <c r="AJ4800" i="8"/>
  <c r="AG4800" i="8"/>
  <c r="AF4800" i="8"/>
  <c r="AC4800" i="8"/>
  <c r="AB4800" i="8"/>
  <c r="Y4800" i="8"/>
  <c r="X4800" i="8"/>
  <c r="U4800" i="8"/>
  <c r="T4800" i="8"/>
  <c r="Q4800" i="8"/>
  <c r="P4800" i="8"/>
  <c r="M4800" i="8"/>
  <c r="L4800" i="8"/>
  <c r="I4800" i="8"/>
  <c r="H4800" i="8"/>
  <c r="E4800" i="8"/>
  <c r="D4800" i="8"/>
  <c r="BA4799" i="8"/>
  <c r="AZ4799" i="8"/>
  <c r="AW4799" i="8"/>
  <c r="AV4799" i="8"/>
  <c r="AS4799" i="8"/>
  <c r="AR4799" i="8"/>
  <c r="AO4799" i="8"/>
  <c r="AN4799" i="8"/>
  <c r="AK4799" i="8"/>
  <c r="AJ4799" i="8"/>
  <c r="AG4799" i="8"/>
  <c r="AF4799" i="8"/>
  <c r="AC4799" i="8"/>
  <c r="AB4799" i="8"/>
  <c r="Y4799" i="8"/>
  <c r="X4799" i="8"/>
  <c r="U4799" i="8"/>
  <c r="T4799" i="8"/>
  <c r="Q4799" i="8"/>
  <c r="P4799" i="8"/>
  <c r="M4799" i="8"/>
  <c r="L4799" i="8"/>
  <c r="I4799" i="8"/>
  <c r="H4799" i="8"/>
  <c r="E4799" i="8"/>
  <c r="D4799" i="8"/>
  <c r="BA4798" i="8"/>
  <c r="AZ4798" i="8"/>
  <c r="AW4798" i="8"/>
  <c r="AV4798" i="8"/>
  <c r="AS4798" i="8"/>
  <c r="AR4798" i="8"/>
  <c r="AO4798" i="8"/>
  <c r="AN4798" i="8"/>
  <c r="AK4798" i="8"/>
  <c r="AJ4798" i="8"/>
  <c r="AG4798" i="8"/>
  <c r="AF4798" i="8"/>
  <c r="AC4798" i="8"/>
  <c r="AB4798" i="8"/>
  <c r="Y4798" i="8"/>
  <c r="X4798" i="8"/>
  <c r="U4798" i="8"/>
  <c r="T4798" i="8"/>
  <c r="Q4798" i="8"/>
  <c r="P4798" i="8"/>
  <c r="M4798" i="8"/>
  <c r="L4798" i="8"/>
  <c r="I4798" i="8"/>
  <c r="H4798" i="8"/>
  <c r="E4798" i="8"/>
  <c r="D4798" i="8"/>
  <c r="BA4797" i="8"/>
  <c r="AZ4797" i="8"/>
  <c r="AW4797" i="8"/>
  <c r="AV4797" i="8"/>
  <c r="AS4797" i="8"/>
  <c r="AR4797" i="8"/>
  <c r="AO4797" i="8"/>
  <c r="AN4797" i="8"/>
  <c r="AK4797" i="8"/>
  <c r="AJ4797" i="8"/>
  <c r="AG4797" i="8"/>
  <c r="AF4797" i="8"/>
  <c r="AC4797" i="8"/>
  <c r="AB4797" i="8"/>
  <c r="Y4797" i="8"/>
  <c r="X4797" i="8"/>
  <c r="U4797" i="8"/>
  <c r="T4797" i="8"/>
  <c r="Q4797" i="8"/>
  <c r="P4797" i="8"/>
  <c r="M4797" i="8"/>
  <c r="L4797" i="8"/>
  <c r="I4797" i="8"/>
  <c r="H4797" i="8"/>
  <c r="E4797" i="8"/>
  <c r="D4797" i="8"/>
  <c r="BA4796" i="8"/>
  <c r="AZ4796" i="8"/>
  <c r="AW4796" i="8"/>
  <c r="AV4796" i="8"/>
  <c r="AS4796" i="8"/>
  <c r="AR4796" i="8"/>
  <c r="AO4796" i="8"/>
  <c r="AN4796" i="8"/>
  <c r="AK4796" i="8"/>
  <c r="AJ4796" i="8"/>
  <c r="AG4796" i="8"/>
  <c r="AF4796" i="8"/>
  <c r="AC4796" i="8"/>
  <c r="AB4796" i="8"/>
  <c r="Y4796" i="8"/>
  <c r="X4796" i="8"/>
  <c r="U4796" i="8"/>
  <c r="T4796" i="8"/>
  <c r="Q4796" i="8"/>
  <c r="P4796" i="8"/>
  <c r="M4796" i="8"/>
  <c r="L4796" i="8"/>
  <c r="I4796" i="8"/>
  <c r="H4796" i="8"/>
  <c r="E4796" i="8"/>
  <c r="D4796" i="8"/>
  <c r="BA4795" i="8"/>
  <c r="AZ4795" i="8"/>
  <c r="AW4795" i="8"/>
  <c r="AV4795" i="8"/>
  <c r="AS4795" i="8"/>
  <c r="AR4795" i="8"/>
  <c r="AO4795" i="8"/>
  <c r="AN4795" i="8"/>
  <c r="AK4795" i="8"/>
  <c r="AJ4795" i="8"/>
  <c r="AG4795" i="8"/>
  <c r="AF4795" i="8"/>
  <c r="AC4795" i="8"/>
  <c r="AB4795" i="8"/>
  <c r="Y4795" i="8"/>
  <c r="X4795" i="8"/>
  <c r="U4795" i="8"/>
  <c r="T4795" i="8"/>
  <c r="Q4795" i="8"/>
  <c r="P4795" i="8"/>
  <c r="M4795" i="8"/>
  <c r="L4795" i="8"/>
  <c r="I4795" i="8"/>
  <c r="H4795" i="8"/>
  <c r="E4795" i="8"/>
  <c r="D4795" i="8"/>
  <c r="BA4794" i="8"/>
  <c r="AZ4794" i="8"/>
  <c r="AW4794" i="8"/>
  <c r="AV4794" i="8"/>
  <c r="AS4794" i="8"/>
  <c r="AR4794" i="8"/>
  <c r="AO4794" i="8"/>
  <c r="AN4794" i="8"/>
  <c r="AK4794" i="8"/>
  <c r="AJ4794" i="8"/>
  <c r="AG4794" i="8"/>
  <c r="AF4794" i="8"/>
  <c r="AC4794" i="8"/>
  <c r="AB4794" i="8"/>
  <c r="Y4794" i="8"/>
  <c r="X4794" i="8"/>
  <c r="U4794" i="8"/>
  <c r="T4794" i="8"/>
  <c r="Q4794" i="8"/>
  <c r="P4794" i="8"/>
  <c r="M4794" i="8"/>
  <c r="L4794" i="8"/>
  <c r="I4794" i="8"/>
  <c r="H4794" i="8"/>
  <c r="E4794" i="8"/>
  <c r="D4794" i="8"/>
  <c r="BA4793" i="8"/>
  <c r="AZ4793" i="8"/>
  <c r="AW4793" i="8"/>
  <c r="AV4793" i="8"/>
  <c r="AS4793" i="8"/>
  <c r="AR4793" i="8"/>
  <c r="AO4793" i="8"/>
  <c r="AN4793" i="8"/>
  <c r="AK4793" i="8"/>
  <c r="AJ4793" i="8"/>
  <c r="AG4793" i="8"/>
  <c r="AF4793" i="8"/>
  <c r="AC4793" i="8"/>
  <c r="AB4793" i="8"/>
  <c r="Y4793" i="8"/>
  <c r="X4793" i="8"/>
  <c r="U4793" i="8"/>
  <c r="T4793" i="8"/>
  <c r="Q4793" i="8"/>
  <c r="P4793" i="8"/>
  <c r="M4793" i="8"/>
  <c r="L4793" i="8"/>
  <c r="I4793" i="8"/>
  <c r="H4793" i="8"/>
  <c r="E4793" i="8"/>
  <c r="D4793" i="8"/>
  <c r="BA4792" i="8"/>
  <c r="AZ4792" i="8"/>
  <c r="AW4792" i="8"/>
  <c r="AV4792" i="8"/>
  <c r="AS4792" i="8"/>
  <c r="AR4792" i="8"/>
  <c r="AO4792" i="8"/>
  <c r="AN4792" i="8"/>
  <c r="AK4792" i="8"/>
  <c r="AJ4792" i="8"/>
  <c r="AG4792" i="8"/>
  <c r="AF4792" i="8"/>
  <c r="AC4792" i="8"/>
  <c r="AB4792" i="8"/>
  <c r="Y4792" i="8"/>
  <c r="X4792" i="8"/>
  <c r="U4792" i="8"/>
  <c r="T4792" i="8"/>
  <c r="Q4792" i="8"/>
  <c r="P4792" i="8"/>
  <c r="M4792" i="8"/>
  <c r="L4792" i="8"/>
  <c r="I4792" i="8"/>
  <c r="H4792" i="8"/>
  <c r="E4792" i="8"/>
  <c r="D4792" i="8"/>
  <c r="BA4791" i="8"/>
  <c r="AZ4791" i="8"/>
  <c r="AW4791" i="8"/>
  <c r="AV4791" i="8"/>
  <c r="AS4791" i="8"/>
  <c r="AR4791" i="8"/>
  <c r="AO4791" i="8"/>
  <c r="AN4791" i="8"/>
  <c r="AK4791" i="8"/>
  <c r="AJ4791" i="8"/>
  <c r="AG4791" i="8"/>
  <c r="AF4791" i="8"/>
  <c r="AC4791" i="8"/>
  <c r="AB4791" i="8"/>
  <c r="Y4791" i="8"/>
  <c r="X4791" i="8"/>
  <c r="U4791" i="8"/>
  <c r="T4791" i="8"/>
  <c r="Q4791" i="8"/>
  <c r="P4791" i="8"/>
  <c r="M4791" i="8"/>
  <c r="L4791" i="8"/>
  <c r="I4791" i="8"/>
  <c r="H4791" i="8"/>
  <c r="E4791" i="8"/>
  <c r="D4791" i="8"/>
  <c r="BA4790" i="8"/>
  <c r="AZ4790" i="8"/>
  <c r="AW4790" i="8"/>
  <c r="AV4790" i="8"/>
  <c r="AS4790" i="8"/>
  <c r="AR4790" i="8"/>
  <c r="AO4790" i="8"/>
  <c r="AN4790" i="8"/>
  <c r="AK4790" i="8"/>
  <c r="AJ4790" i="8"/>
  <c r="AG4790" i="8"/>
  <c r="AF4790" i="8"/>
  <c r="AC4790" i="8"/>
  <c r="AB4790" i="8"/>
  <c r="Y4790" i="8"/>
  <c r="X4790" i="8"/>
  <c r="U4790" i="8"/>
  <c r="T4790" i="8"/>
  <c r="Q4790" i="8"/>
  <c r="P4790" i="8"/>
  <c r="M4790" i="8"/>
  <c r="L4790" i="8"/>
  <c r="I4790" i="8"/>
  <c r="H4790" i="8"/>
  <c r="E4790" i="8"/>
  <c r="D4790" i="8"/>
  <c r="BA4789" i="8"/>
  <c r="AZ4789" i="8"/>
  <c r="AW4789" i="8"/>
  <c r="AV4789" i="8"/>
  <c r="AS4789" i="8"/>
  <c r="AR4789" i="8"/>
  <c r="AO4789" i="8"/>
  <c r="AN4789" i="8"/>
  <c r="AK4789" i="8"/>
  <c r="AJ4789" i="8"/>
  <c r="AG4789" i="8"/>
  <c r="AF4789" i="8"/>
  <c r="AC4789" i="8"/>
  <c r="AB4789" i="8"/>
  <c r="Y4789" i="8"/>
  <c r="X4789" i="8"/>
  <c r="U4789" i="8"/>
  <c r="T4789" i="8"/>
  <c r="Q4789" i="8"/>
  <c r="P4789" i="8"/>
  <c r="M4789" i="8"/>
  <c r="L4789" i="8"/>
  <c r="I4789" i="8"/>
  <c r="H4789" i="8"/>
  <c r="E4789" i="8"/>
  <c r="D4789" i="8"/>
  <c r="BA4788" i="8"/>
  <c r="AZ4788" i="8"/>
  <c r="AW4788" i="8"/>
  <c r="AV4788" i="8"/>
  <c r="AS4788" i="8"/>
  <c r="AR4788" i="8"/>
  <c r="AO4788" i="8"/>
  <c r="AN4788" i="8"/>
  <c r="AK4788" i="8"/>
  <c r="AJ4788" i="8"/>
  <c r="AG4788" i="8"/>
  <c r="AF4788" i="8"/>
  <c r="AC4788" i="8"/>
  <c r="AB4788" i="8"/>
  <c r="Y4788" i="8"/>
  <c r="X4788" i="8"/>
  <c r="U4788" i="8"/>
  <c r="T4788" i="8"/>
  <c r="Q4788" i="8"/>
  <c r="P4788" i="8"/>
  <c r="M4788" i="8"/>
  <c r="L4788" i="8"/>
  <c r="I4788" i="8"/>
  <c r="H4788" i="8"/>
  <c r="E4788" i="8"/>
  <c r="D4788" i="8"/>
  <c r="BA4787" i="8"/>
  <c r="AZ4787" i="8"/>
  <c r="AW4787" i="8"/>
  <c r="AV4787" i="8"/>
  <c r="AS4787" i="8"/>
  <c r="AR4787" i="8"/>
  <c r="AO4787" i="8"/>
  <c r="AN4787" i="8"/>
  <c r="AK4787" i="8"/>
  <c r="AJ4787" i="8"/>
  <c r="AG4787" i="8"/>
  <c r="AF4787" i="8"/>
  <c r="AC4787" i="8"/>
  <c r="AB4787" i="8"/>
  <c r="Y4787" i="8"/>
  <c r="X4787" i="8"/>
  <c r="U4787" i="8"/>
  <c r="T4787" i="8"/>
  <c r="Q4787" i="8"/>
  <c r="P4787" i="8"/>
  <c r="M4787" i="8"/>
  <c r="L4787" i="8"/>
  <c r="I4787" i="8"/>
  <c r="H4787" i="8"/>
  <c r="E4787" i="8"/>
  <c r="D4787" i="8"/>
  <c r="BA4786" i="8"/>
  <c r="AZ4786" i="8"/>
  <c r="AW4786" i="8"/>
  <c r="AV4786" i="8"/>
  <c r="AS4786" i="8"/>
  <c r="AR4786" i="8"/>
  <c r="AO4786" i="8"/>
  <c r="AN4786" i="8"/>
  <c r="AK4786" i="8"/>
  <c r="AJ4786" i="8"/>
  <c r="AG4786" i="8"/>
  <c r="AF4786" i="8"/>
  <c r="AC4786" i="8"/>
  <c r="AB4786" i="8"/>
  <c r="Y4786" i="8"/>
  <c r="X4786" i="8"/>
  <c r="U4786" i="8"/>
  <c r="T4786" i="8"/>
  <c r="Q4786" i="8"/>
  <c r="P4786" i="8"/>
  <c r="M4786" i="8"/>
  <c r="L4786" i="8"/>
  <c r="I4786" i="8"/>
  <c r="H4786" i="8"/>
  <c r="E4786" i="8"/>
  <c r="D4786" i="8"/>
  <c r="BA4785" i="8"/>
  <c r="AZ4785" i="8"/>
  <c r="AW4785" i="8"/>
  <c r="AV4785" i="8"/>
  <c r="AS4785" i="8"/>
  <c r="AR4785" i="8"/>
  <c r="AO4785" i="8"/>
  <c r="AN4785" i="8"/>
  <c r="AK4785" i="8"/>
  <c r="AJ4785" i="8"/>
  <c r="AG4785" i="8"/>
  <c r="AF4785" i="8"/>
  <c r="AC4785" i="8"/>
  <c r="AB4785" i="8"/>
  <c r="Y4785" i="8"/>
  <c r="X4785" i="8"/>
  <c r="U4785" i="8"/>
  <c r="T4785" i="8"/>
  <c r="Q4785" i="8"/>
  <c r="P4785" i="8"/>
  <c r="M4785" i="8"/>
  <c r="L4785" i="8"/>
  <c r="I4785" i="8"/>
  <c r="H4785" i="8"/>
  <c r="E4785" i="8"/>
  <c r="D4785" i="8"/>
  <c r="BA4784" i="8"/>
  <c r="AZ4784" i="8"/>
  <c r="AW4784" i="8"/>
  <c r="AV4784" i="8"/>
  <c r="AS4784" i="8"/>
  <c r="AR4784" i="8"/>
  <c r="AO4784" i="8"/>
  <c r="AN4784" i="8"/>
  <c r="AK4784" i="8"/>
  <c r="AJ4784" i="8"/>
  <c r="AG4784" i="8"/>
  <c r="AF4784" i="8"/>
  <c r="AC4784" i="8"/>
  <c r="AB4784" i="8"/>
  <c r="Y4784" i="8"/>
  <c r="X4784" i="8"/>
  <c r="U4784" i="8"/>
  <c r="T4784" i="8"/>
  <c r="Q4784" i="8"/>
  <c r="P4784" i="8"/>
  <c r="M4784" i="8"/>
  <c r="L4784" i="8"/>
  <c r="I4784" i="8"/>
  <c r="H4784" i="8"/>
  <c r="E4784" i="8"/>
  <c r="D4784" i="8"/>
  <c r="BA4783" i="8"/>
  <c r="AZ4783" i="8"/>
  <c r="AW4783" i="8"/>
  <c r="AV4783" i="8"/>
  <c r="AS4783" i="8"/>
  <c r="AR4783" i="8"/>
  <c r="AO4783" i="8"/>
  <c r="AN4783" i="8"/>
  <c r="AK4783" i="8"/>
  <c r="AJ4783" i="8"/>
  <c r="AG4783" i="8"/>
  <c r="AF4783" i="8"/>
  <c r="AC4783" i="8"/>
  <c r="AB4783" i="8"/>
  <c r="Y4783" i="8"/>
  <c r="X4783" i="8"/>
  <c r="U4783" i="8"/>
  <c r="T4783" i="8"/>
  <c r="Q4783" i="8"/>
  <c r="P4783" i="8"/>
  <c r="M4783" i="8"/>
  <c r="L4783" i="8"/>
  <c r="I4783" i="8"/>
  <c r="H4783" i="8"/>
  <c r="E4783" i="8"/>
  <c r="D4783" i="8"/>
  <c r="BA4782" i="8"/>
  <c r="AZ4782" i="8"/>
  <c r="AW4782" i="8"/>
  <c r="AV4782" i="8"/>
  <c r="AS4782" i="8"/>
  <c r="AR4782" i="8"/>
  <c r="AO4782" i="8"/>
  <c r="AN4782" i="8"/>
  <c r="AK4782" i="8"/>
  <c r="AJ4782" i="8"/>
  <c r="AG4782" i="8"/>
  <c r="AF4782" i="8"/>
  <c r="AC4782" i="8"/>
  <c r="AB4782" i="8"/>
  <c r="Y4782" i="8"/>
  <c r="X4782" i="8"/>
  <c r="U4782" i="8"/>
  <c r="T4782" i="8"/>
  <c r="Q4782" i="8"/>
  <c r="P4782" i="8"/>
  <c r="M4782" i="8"/>
  <c r="L4782" i="8"/>
  <c r="I4782" i="8"/>
  <c r="H4782" i="8"/>
  <c r="E4782" i="8"/>
  <c r="D4782" i="8"/>
  <c r="BA4781" i="8"/>
  <c r="AZ4781" i="8"/>
  <c r="AW4781" i="8"/>
  <c r="AV4781" i="8"/>
  <c r="AS4781" i="8"/>
  <c r="AR4781" i="8"/>
  <c r="AO4781" i="8"/>
  <c r="AN4781" i="8"/>
  <c r="AK4781" i="8"/>
  <c r="AJ4781" i="8"/>
  <c r="AG4781" i="8"/>
  <c r="AF4781" i="8"/>
  <c r="AC4781" i="8"/>
  <c r="AB4781" i="8"/>
  <c r="Y4781" i="8"/>
  <c r="X4781" i="8"/>
  <c r="U4781" i="8"/>
  <c r="T4781" i="8"/>
  <c r="Q4781" i="8"/>
  <c r="P4781" i="8"/>
  <c r="M4781" i="8"/>
  <c r="L4781" i="8"/>
  <c r="I4781" i="8"/>
  <c r="H4781" i="8"/>
  <c r="E4781" i="8"/>
  <c r="D4781" i="8"/>
  <c r="BA4780" i="8"/>
  <c r="AZ4780" i="8"/>
  <c r="AW4780" i="8"/>
  <c r="AV4780" i="8"/>
  <c r="AS4780" i="8"/>
  <c r="AR4780" i="8"/>
  <c r="AO4780" i="8"/>
  <c r="AN4780" i="8"/>
  <c r="AK4780" i="8"/>
  <c r="AJ4780" i="8"/>
  <c r="AG4780" i="8"/>
  <c r="AF4780" i="8"/>
  <c r="AC4780" i="8"/>
  <c r="AB4780" i="8"/>
  <c r="Y4780" i="8"/>
  <c r="X4780" i="8"/>
  <c r="U4780" i="8"/>
  <c r="T4780" i="8"/>
  <c r="Q4780" i="8"/>
  <c r="P4780" i="8"/>
  <c r="M4780" i="8"/>
  <c r="L4780" i="8"/>
  <c r="I4780" i="8"/>
  <c r="H4780" i="8"/>
  <c r="E4780" i="8"/>
  <c r="D4780" i="8"/>
  <c r="BA4779" i="8"/>
  <c r="AZ4779" i="8"/>
  <c r="AW4779" i="8"/>
  <c r="AV4779" i="8"/>
  <c r="AS4779" i="8"/>
  <c r="AR4779" i="8"/>
  <c r="AO4779" i="8"/>
  <c r="AN4779" i="8"/>
  <c r="AK4779" i="8"/>
  <c r="AJ4779" i="8"/>
  <c r="AG4779" i="8"/>
  <c r="AF4779" i="8"/>
  <c r="AC4779" i="8"/>
  <c r="AB4779" i="8"/>
  <c r="Y4779" i="8"/>
  <c r="X4779" i="8"/>
  <c r="U4779" i="8"/>
  <c r="T4779" i="8"/>
  <c r="Q4779" i="8"/>
  <c r="P4779" i="8"/>
  <c r="M4779" i="8"/>
  <c r="L4779" i="8"/>
  <c r="I4779" i="8"/>
  <c r="H4779" i="8"/>
  <c r="E4779" i="8"/>
  <c r="D4779" i="8"/>
  <c r="BA4778" i="8"/>
  <c r="AZ4778" i="8"/>
  <c r="AW4778" i="8"/>
  <c r="AV4778" i="8"/>
  <c r="AS4778" i="8"/>
  <c r="AR4778" i="8"/>
  <c r="AO4778" i="8"/>
  <c r="AN4778" i="8"/>
  <c r="AK4778" i="8"/>
  <c r="AJ4778" i="8"/>
  <c r="AG4778" i="8"/>
  <c r="AF4778" i="8"/>
  <c r="AC4778" i="8"/>
  <c r="AB4778" i="8"/>
  <c r="Y4778" i="8"/>
  <c r="X4778" i="8"/>
  <c r="U4778" i="8"/>
  <c r="T4778" i="8"/>
  <c r="Q4778" i="8"/>
  <c r="P4778" i="8"/>
  <c r="M4778" i="8"/>
  <c r="L4778" i="8"/>
  <c r="I4778" i="8"/>
  <c r="H4778" i="8"/>
  <c r="E4778" i="8"/>
  <c r="D4778" i="8"/>
  <c r="BA4777" i="8"/>
  <c r="AZ4777" i="8"/>
  <c r="AW4777" i="8"/>
  <c r="AV4777" i="8"/>
  <c r="AS4777" i="8"/>
  <c r="AR4777" i="8"/>
  <c r="AO4777" i="8"/>
  <c r="AN4777" i="8"/>
  <c r="AK4777" i="8"/>
  <c r="AJ4777" i="8"/>
  <c r="AG4777" i="8"/>
  <c r="AF4777" i="8"/>
  <c r="AC4777" i="8"/>
  <c r="AB4777" i="8"/>
  <c r="Y4777" i="8"/>
  <c r="X4777" i="8"/>
  <c r="U4777" i="8"/>
  <c r="T4777" i="8"/>
  <c r="Q4777" i="8"/>
  <c r="P4777" i="8"/>
  <c r="M4777" i="8"/>
  <c r="L4777" i="8"/>
  <c r="I4777" i="8"/>
  <c r="H4777" i="8"/>
  <c r="E4777" i="8"/>
  <c r="D4777" i="8"/>
  <c r="BA4776" i="8"/>
  <c r="AZ4776" i="8"/>
  <c r="AW4776" i="8"/>
  <c r="AV4776" i="8"/>
  <c r="AS4776" i="8"/>
  <c r="AR4776" i="8"/>
  <c r="AO4776" i="8"/>
  <c r="AN4776" i="8"/>
  <c r="AK4776" i="8"/>
  <c r="AJ4776" i="8"/>
  <c r="AG4776" i="8"/>
  <c r="AF4776" i="8"/>
  <c r="AC4776" i="8"/>
  <c r="AB4776" i="8"/>
  <c r="Y4776" i="8"/>
  <c r="X4776" i="8"/>
  <c r="U4776" i="8"/>
  <c r="T4776" i="8"/>
  <c r="Q4776" i="8"/>
  <c r="P4776" i="8"/>
  <c r="M4776" i="8"/>
  <c r="L4776" i="8"/>
  <c r="I4776" i="8"/>
  <c r="H4776" i="8"/>
  <c r="E4776" i="8"/>
  <c r="D4776" i="8"/>
  <c r="BA4775" i="8"/>
  <c r="AZ4775" i="8"/>
  <c r="AW4775" i="8"/>
  <c r="AV4775" i="8"/>
  <c r="AS4775" i="8"/>
  <c r="AR4775" i="8"/>
  <c r="AO4775" i="8"/>
  <c r="AN4775" i="8"/>
  <c r="AK4775" i="8"/>
  <c r="AJ4775" i="8"/>
  <c r="AG4775" i="8"/>
  <c r="AF4775" i="8"/>
  <c r="AC4775" i="8"/>
  <c r="AB4775" i="8"/>
  <c r="Y4775" i="8"/>
  <c r="X4775" i="8"/>
  <c r="U4775" i="8"/>
  <c r="T4775" i="8"/>
  <c r="Q4775" i="8"/>
  <c r="P4775" i="8"/>
  <c r="M4775" i="8"/>
  <c r="L4775" i="8"/>
  <c r="I4775" i="8"/>
  <c r="H4775" i="8"/>
  <c r="E4775" i="8"/>
  <c r="D4775" i="8"/>
  <c r="BA4774" i="8"/>
  <c r="AZ4774" i="8"/>
  <c r="AW4774" i="8"/>
  <c r="AV4774" i="8"/>
  <c r="AS4774" i="8"/>
  <c r="AR4774" i="8"/>
  <c r="AO4774" i="8"/>
  <c r="AN4774" i="8"/>
  <c r="AK4774" i="8"/>
  <c r="AJ4774" i="8"/>
  <c r="AG4774" i="8"/>
  <c r="AF4774" i="8"/>
  <c r="AC4774" i="8"/>
  <c r="AB4774" i="8"/>
  <c r="Y4774" i="8"/>
  <c r="X4774" i="8"/>
  <c r="U4774" i="8"/>
  <c r="T4774" i="8"/>
  <c r="Q4774" i="8"/>
  <c r="P4774" i="8"/>
  <c r="M4774" i="8"/>
  <c r="L4774" i="8"/>
  <c r="I4774" i="8"/>
  <c r="H4774" i="8"/>
  <c r="E4774" i="8"/>
  <c r="D4774" i="8"/>
  <c r="BA4773" i="8"/>
  <c r="AZ4773" i="8"/>
  <c r="AW4773" i="8"/>
  <c r="AV4773" i="8"/>
  <c r="AS4773" i="8"/>
  <c r="AR4773" i="8"/>
  <c r="AO4773" i="8"/>
  <c r="AN4773" i="8"/>
  <c r="AK4773" i="8"/>
  <c r="AJ4773" i="8"/>
  <c r="AG4773" i="8"/>
  <c r="AF4773" i="8"/>
  <c r="AC4773" i="8"/>
  <c r="AB4773" i="8"/>
  <c r="Y4773" i="8"/>
  <c r="X4773" i="8"/>
  <c r="U4773" i="8"/>
  <c r="T4773" i="8"/>
  <c r="Q4773" i="8"/>
  <c r="P4773" i="8"/>
  <c r="M4773" i="8"/>
  <c r="L4773" i="8"/>
  <c r="I4773" i="8"/>
  <c r="H4773" i="8"/>
  <c r="E4773" i="8"/>
  <c r="D4773" i="8"/>
  <c r="BA4772" i="8"/>
  <c r="AZ4772" i="8"/>
  <c r="AW4772" i="8"/>
  <c r="AV4772" i="8"/>
  <c r="AS4772" i="8"/>
  <c r="AR4772" i="8"/>
  <c r="AO4772" i="8"/>
  <c r="AN4772" i="8"/>
  <c r="AK4772" i="8"/>
  <c r="AJ4772" i="8"/>
  <c r="AG4772" i="8"/>
  <c r="AF4772" i="8"/>
  <c r="AC4772" i="8"/>
  <c r="AB4772" i="8"/>
  <c r="Y4772" i="8"/>
  <c r="X4772" i="8"/>
  <c r="U4772" i="8"/>
  <c r="T4772" i="8"/>
  <c r="Q4772" i="8"/>
  <c r="P4772" i="8"/>
  <c r="M4772" i="8"/>
  <c r="L4772" i="8"/>
  <c r="I4772" i="8"/>
  <c r="H4772" i="8"/>
  <c r="E4772" i="8"/>
  <c r="D4772" i="8"/>
  <c r="BA4771" i="8"/>
  <c r="AZ4771" i="8"/>
  <c r="AW4771" i="8"/>
  <c r="AV4771" i="8"/>
  <c r="AS4771" i="8"/>
  <c r="AR4771" i="8"/>
  <c r="AO4771" i="8"/>
  <c r="AN4771" i="8"/>
  <c r="AK4771" i="8"/>
  <c r="AJ4771" i="8"/>
  <c r="AG4771" i="8"/>
  <c r="AF4771" i="8"/>
  <c r="AC4771" i="8"/>
  <c r="AB4771" i="8"/>
  <c r="Y4771" i="8"/>
  <c r="X4771" i="8"/>
  <c r="U4771" i="8"/>
  <c r="T4771" i="8"/>
  <c r="Q4771" i="8"/>
  <c r="P4771" i="8"/>
  <c r="M4771" i="8"/>
  <c r="L4771" i="8"/>
  <c r="I4771" i="8"/>
  <c r="H4771" i="8"/>
  <c r="E4771" i="8"/>
  <c r="D4771" i="8"/>
  <c r="BA4770" i="8"/>
  <c r="AZ4770" i="8"/>
  <c r="AW4770" i="8"/>
  <c r="AV4770" i="8"/>
  <c r="AS4770" i="8"/>
  <c r="AR4770" i="8"/>
  <c r="AO4770" i="8"/>
  <c r="AN4770" i="8"/>
  <c r="AK4770" i="8"/>
  <c r="AJ4770" i="8"/>
  <c r="AG4770" i="8"/>
  <c r="AF4770" i="8"/>
  <c r="AC4770" i="8"/>
  <c r="AB4770" i="8"/>
  <c r="Y4770" i="8"/>
  <c r="X4770" i="8"/>
  <c r="U4770" i="8"/>
  <c r="T4770" i="8"/>
  <c r="Q4770" i="8"/>
  <c r="P4770" i="8"/>
  <c r="M4770" i="8"/>
  <c r="L4770" i="8"/>
  <c r="I4770" i="8"/>
  <c r="H4770" i="8"/>
  <c r="E4770" i="8"/>
  <c r="D4770" i="8"/>
  <c r="BA4769" i="8"/>
  <c r="AZ4769" i="8"/>
  <c r="AW4769" i="8"/>
  <c r="AV4769" i="8"/>
  <c r="AS4769" i="8"/>
  <c r="AR4769" i="8"/>
  <c r="AO4769" i="8"/>
  <c r="AN4769" i="8"/>
  <c r="AK4769" i="8"/>
  <c r="AJ4769" i="8"/>
  <c r="AG4769" i="8"/>
  <c r="AF4769" i="8"/>
  <c r="AC4769" i="8"/>
  <c r="AB4769" i="8"/>
  <c r="Y4769" i="8"/>
  <c r="X4769" i="8"/>
  <c r="U4769" i="8"/>
  <c r="T4769" i="8"/>
  <c r="Q4769" i="8"/>
  <c r="P4769" i="8"/>
  <c r="M4769" i="8"/>
  <c r="L4769" i="8"/>
  <c r="I4769" i="8"/>
  <c r="H4769" i="8"/>
  <c r="E4769" i="8"/>
  <c r="D4769" i="8"/>
  <c r="BA4768" i="8"/>
  <c r="AZ4768" i="8"/>
  <c r="AW4768" i="8"/>
  <c r="AV4768" i="8"/>
  <c r="AS4768" i="8"/>
  <c r="AR4768" i="8"/>
  <c r="AO4768" i="8"/>
  <c r="AN4768" i="8"/>
  <c r="AK4768" i="8"/>
  <c r="AJ4768" i="8"/>
  <c r="AG4768" i="8"/>
  <c r="AF4768" i="8"/>
  <c r="AC4768" i="8"/>
  <c r="AB4768" i="8"/>
  <c r="Y4768" i="8"/>
  <c r="X4768" i="8"/>
  <c r="U4768" i="8"/>
  <c r="T4768" i="8"/>
  <c r="Q4768" i="8"/>
  <c r="P4768" i="8"/>
  <c r="M4768" i="8"/>
  <c r="L4768" i="8"/>
  <c r="I4768" i="8"/>
  <c r="H4768" i="8"/>
  <c r="E4768" i="8"/>
  <c r="D4768" i="8"/>
  <c r="BA4767" i="8"/>
  <c r="AZ4767" i="8"/>
  <c r="AW4767" i="8"/>
  <c r="AV4767" i="8"/>
  <c r="AS4767" i="8"/>
  <c r="AR4767" i="8"/>
  <c r="AO4767" i="8"/>
  <c r="AN4767" i="8"/>
  <c r="AK4767" i="8"/>
  <c r="AJ4767" i="8"/>
  <c r="AG4767" i="8"/>
  <c r="AF4767" i="8"/>
  <c r="AC4767" i="8"/>
  <c r="AB4767" i="8"/>
  <c r="Y4767" i="8"/>
  <c r="X4767" i="8"/>
  <c r="U4767" i="8"/>
  <c r="T4767" i="8"/>
  <c r="Q4767" i="8"/>
  <c r="P4767" i="8"/>
  <c r="M4767" i="8"/>
  <c r="L4767" i="8"/>
  <c r="I4767" i="8"/>
  <c r="H4767" i="8"/>
  <c r="E4767" i="8"/>
  <c r="D4767" i="8"/>
  <c r="BA4766" i="8"/>
  <c r="AZ4766" i="8"/>
  <c r="AW4766" i="8"/>
  <c r="AV4766" i="8"/>
  <c r="AS4766" i="8"/>
  <c r="AR4766" i="8"/>
  <c r="AO4766" i="8"/>
  <c r="AN4766" i="8"/>
  <c r="AK4766" i="8"/>
  <c r="AJ4766" i="8"/>
  <c r="AG4766" i="8"/>
  <c r="AF4766" i="8"/>
  <c r="AC4766" i="8"/>
  <c r="AB4766" i="8"/>
  <c r="Y4766" i="8"/>
  <c r="X4766" i="8"/>
  <c r="U4766" i="8"/>
  <c r="T4766" i="8"/>
  <c r="Q4766" i="8"/>
  <c r="P4766" i="8"/>
  <c r="M4766" i="8"/>
  <c r="L4766" i="8"/>
  <c r="I4766" i="8"/>
  <c r="H4766" i="8"/>
  <c r="E4766" i="8"/>
  <c r="D4766" i="8"/>
  <c r="BA4765" i="8"/>
  <c r="AZ4765" i="8"/>
  <c r="AW4765" i="8"/>
  <c r="AV4765" i="8"/>
  <c r="AS4765" i="8"/>
  <c r="AR4765" i="8"/>
  <c r="AO4765" i="8"/>
  <c r="AN4765" i="8"/>
  <c r="AK4765" i="8"/>
  <c r="AJ4765" i="8"/>
  <c r="AG4765" i="8"/>
  <c r="AF4765" i="8"/>
  <c r="AC4765" i="8"/>
  <c r="AB4765" i="8"/>
  <c r="Y4765" i="8"/>
  <c r="X4765" i="8"/>
  <c r="U4765" i="8"/>
  <c r="T4765" i="8"/>
  <c r="Q4765" i="8"/>
  <c r="P4765" i="8"/>
  <c r="M4765" i="8"/>
  <c r="L4765" i="8"/>
  <c r="I4765" i="8"/>
  <c r="H4765" i="8"/>
  <c r="E4765" i="8"/>
  <c r="D4765" i="8"/>
  <c r="BA4764" i="8"/>
  <c r="AZ4764" i="8"/>
  <c r="AW4764" i="8"/>
  <c r="AV4764" i="8"/>
  <c r="AS4764" i="8"/>
  <c r="AR4764" i="8"/>
  <c r="AO4764" i="8"/>
  <c r="AN4764" i="8"/>
  <c r="AK4764" i="8"/>
  <c r="AJ4764" i="8"/>
  <c r="AG4764" i="8"/>
  <c r="AF4764" i="8"/>
  <c r="AC4764" i="8"/>
  <c r="AB4764" i="8"/>
  <c r="Y4764" i="8"/>
  <c r="X4764" i="8"/>
  <c r="U4764" i="8"/>
  <c r="T4764" i="8"/>
  <c r="Q4764" i="8"/>
  <c r="P4764" i="8"/>
  <c r="M4764" i="8"/>
  <c r="L4764" i="8"/>
  <c r="I4764" i="8"/>
  <c r="H4764" i="8"/>
  <c r="E4764" i="8"/>
  <c r="D4764" i="8"/>
  <c r="BA4763" i="8"/>
  <c r="AZ4763" i="8"/>
  <c r="AW4763" i="8"/>
  <c r="AV4763" i="8"/>
  <c r="AS4763" i="8"/>
  <c r="AR4763" i="8"/>
  <c r="AO4763" i="8"/>
  <c r="AN4763" i="8"/>
  <c r="AK4763" i="8"/>
  <c r="AJ4763" i="8"/>
  <c r="AG4763" i="8"/>
  <c r="AF4763" i="8"/>
  <c r="AC4763" i="8"/>
  <c r="AB4763" i="8"/>
  <c r="Y4763" i="8"/>
  <c r="X4763" i="8"/>
  <c r="U4763" i="8"/>
  <c r="T4763" i="8"/>
  <c r="Q4763" i="8"/>
  <c r="P4763" i="8"/>
  <c r="M4763" i="8"/>
  <c r="L4763" i="8"/>
  <c r="I4763" i="8"/>
  <c r="H4763" i="8"/>
  <c r="E4763" i="8"/>
  <c r="D4763" i="8"/>
  <c r="BA4762" i="8"/>
  <c r="AZ4762" i="8"/>
  <c r="AW4762" i="8"/>
  <c r="AV4762" i="8"/>
  <c r="AS4762" i="8"/>
  <c r="AR4762" i="8"/>
  <c r="AO4762" i="8"/>
  <c r="AN4762" i="8"/>
  <c r="AK4762" i="8"/>
  <c r="AJ4762" i="8"/>
  <c r="AG4762" i="8"/>
  <c r="AF4762" i="8"/>
  <c r="AC4762" i="8"/>
  <c r="AB4762" i="8"/>
  <c r="Y4762" i="8"/>
  <c r="X4762" i="8"/>
  <c r="U4762" i="8"/>
  <c r="T4762" i="8"/>
  <c r="Q4762" i="8"/>
  <c r="P4762" i="8"/>
  <c r="M4762" i="8"/>
  <c r="L4762" i="8"/>
  <c r="I4762" i="8"/>
  <c r="H4762" i="8"/>
  <c r="E4762" i="8"/>
  <c r="D4762" i="8"/>
  <c r="BA4761" i="8"/>
  <c r="AZ4761" i="8"/>
  <c r="AW4761" i="8"/>
  <c r="AV4761" i="8"/>
  <c r="AS4761" i="8"/>
  <c r="AR4761" i="8"/>
  <c r="AO4761" i="8"/>
  <c r="AN4761" i="8"/>
  <c r="AK4761" i="8"/>
  <c r="AJ4761" i="8"/>
  <c r="AG4761" i="8"/>
  <c r="AF4761" i="8"/>
  <c r="AC4761" i="8"/>
  <c r="AB4761" i="8"/>
  <c r="Y4761" i="8"/>
  <c r="X4761" i="8"/>
  <c r="U4761" i="8"/>
  <c r="T4761" i="8"/>
  <c r="Q4761" i="8"/>
  <c r="P4761" i="8"/>
  <c r="M4761" i="8"/>
  <c r="L4761" i="8"/>
  <c r="I4761" i="8"/>
  <c r="H4761" i="8"/>
  <c r="E4761" i="8"/>
  <c r="D4761" i="8"/>
  <c r="BA4760" i="8"/>
  <c r="AZ4760" i="8"/>
  <c r="AW4760" i="8"/>
  <c r="AV4760" i="8"/>
  <c r="AS4760" i="8"/>
  <c r="AR4760" i="8"/>
  <c r="AO4760" i="8"/>
  <c r="AN4760" i="8"/>
  <c r="AK4760" i="8"/>
  <c r="AJ4760" i="8"/>
  <c r="AG4760" i="8"/>
  <c r="AF4760" i="8"/>
  <c r="AC4760" i="8"/>
  <c r="AB4760" i="8"/>
  <c r="Y4760" i="8"/>
  <c r="X4760" i="8"/>
  <c r="U4760" i="8"/>
  <c r="T4760" i="8"/>
  <c r="Q4760" i="8"/>
  <c r="P4760" i="8"/>
  <c r="M4760" i="8"/>
  <c r="L4760" i="8"/>
  <c r="I4760" i="8"/>
  <c r="H4760" i="8"/>
  <c r="E4760" i="8"/>
  <c r="D4760" i="8"/>
  <c r="BA4759" i="8"/>
  <c r="AZ4759" i="8"/>
  <c r="AW4759" i="8"/>
  <c r="AV4759" i="8"/>
  <c r="AS4759" i="8"/>
  <c r="AR4759" i="8"/>
  <c r="AO4759" i="8"/>
  <c r="AN4759" i="8"/>
  <c r="AK4759" i="8"/>
  <c r="AJ4759" i="8"/>
  <c r="AG4759" i="8"/>
  <c r="AF4759" i="8"/>
  <c r="AC4759" i="8"/>
  <c r="AB4759" i="8"/>
  <c r="Y4759" i="8"/>
  <c r="X4759" i="8"/>
  <c r="U4759" i="8"/>
  <c r="T4759" i="8"/>
  <c r="Q4759" i="8"/>
  <c r="P4759" i="8"/>
  <c r="M4759" i="8"/>
  <c r="L4759" i="8"/>
  <c r="I4759" i="8"/>
  <c r="H4759" i="8"/>
  <c r="E4759" i="8"/>
  <c r="D4759" i="8"/>
  <c r="BA4758" i="8"/>
  <c r="AZ4758" i="8"/>
  <c r="AW4758" i="8"/>
  <c r="AV4758" i="8"/>
  <c r="AS4758" i="8"/>
  <c r="AR4758" i="8"/>
  <c r="AO4758" i="8"/>
  <c r="AN4758" i="8"/>
  <c r="AK4758" i="8"/>
  <c r="AJ4758" i="8"/>
  <c r="AG4758" i="8"/>
  <c r="AF4758" i="8"/>
  <c r="AC4758" i="8"/>
  <c r="AB4758" i="8"/>
  <c r="Y4758" i="8"/>
  <c r="X4758" i="8"/>
  <c r="U4758" i="8"/>
  <c r="T4758" i="8"/>
  <c r="Q4758" i="8"/>
  <c r="P4758" i="8"/>
  <c r="M4758" i="8"/>
  <c r="L4758" i="8"/>
  <c r="I4758" i="8"/>
  <c r="H4758" i="8"/>
  <c r="E4758" i="8"/>
  <c r="D4758" i="8"/>
  <c r="BA4757" i="8"/>
  <c r="AZ4757" i="8"/>
  <c r="AW4757" i="8"/>
  <c r="AV4757" i="8"/>
  <c r="AS4757" i="8"/>
  <c r="AR4757" i="8"/>
  <c r="AO4757" i="8"/>
  <c r="AN4757" i="8"/>
  <c r="AK4757" i="8"/>
  <c r="AJ4757" i="8"/>
  <c r="AG4757" i="8"/>
  <c r="AF4757" i="8"/>
  <c r="AC4757" i="8"/>
  <c r="AB4757" i="8"/>
  <c r="Y4757" i="8"/>
  <c r="X4757" i="8"/>
  <c r="U4757" i="8"/>
  <c r="T4757" i="8"/>
  <c r="Q4757" i="8"/>
  <c r="P4757" i="8"/>
  <c r="M4757" i="8"/>
  <c r="L4757" i="8"/>
  <c r="I4757" i="8"/>
  <c r="H4757" i="8"/>
  <c r="E4757" i="8"/>
  <c r="D4757" i="8"/>
  <c r="BA4756" i="8"/>
  <c r="AZ4756" i="8"/>
  <c r="AW4756" i="8"/>
  <c r="AV4756" i="8"/>
  <c r="AS4756" i="8"/>
  <c r="AR4756" i="8"/>
  <c r="AO4756" i="8"/>
  <c r="AN4756" i="8"/>
  <c r="AK4756" i="8"/>
  <c r="AJ4756" i="8"/>
  <c r="AG4756" i="8"/>
  <c r="AF4756" i="8"/>
  <c r="AC4756" i="8"/>
  <c r="AB4756" i="8"/>
  <c r="Y4756" i="8"/>
  <c r="X4756" i="8"/>
  <c r="U4756" i="8"/>
  <c r="T4756" i="8"/>
  <c r="Q4756" i="8"/>
  <c r="P4756" i="8"/>
  <c r="M4756" i="8"/>
  <c r="L4756" i="8"/>
  <c r="I4756" i="8"/>
  <c r="H4756" i="8"/>
  <c r="E4756" i="8"/>
  <c r="D4756" i="8"/>
  <c r="BA4755" i="8"/>
  <c r="AZ4755" i="8"/>
  <c r="AW4755" i="8"/>
  <c r="AV4755" i="8"/>
  <c r="AS4755" i="8"/>
  <c r="AR4755" i="8"/>
  <c r="AO4755" i="8"/>
  <c r="AN4755" i="8"/>
  <c r="AK4755" i="8"/>
  <c r="AJ4755" i="8"/>
  <c r="AG4755" i="8"/>
  <c r="AF4755" i="8"/>
  <c r="AC4755" i="8"/>
  <c r="AB4755" i="8"/>
  <c r="Y4755" i="8"/>
  <c r="X4755" i="8"/>
  <c r="U4755" i="8"/>
  <c r="T4755" i="8"/>
  <c r="Q4755" i="8"/>
  <c r="P4755" i="8"/>
  <c r="M4755" i="8"/>
  <c r="L4755" i="8"/>
  <c r="I4755" i="8"/>
  <c r="H4755" i="8"/>
  <c r="E4755" i="8"/>
  <c r="D4755" i="8"/>
  <c r="BA4754" i="8"/>
  <c r="AZ4754" i="8"/>
  <c r="AW4754" i="8"/>
  <c r="AV4754" i="8"/>
  <c r="AS4754" i="8"/>
  <c r="AR4754" i="8"/>
  <c r="AO4754" i="8"/>
  <c r="AN4754" i="8"/>
  <c r="AK4754" i="8"/>
  <c r="AJ4754" i="8"/>
  <c r="AG4754" i="8"/>
  <c r="AF4754" i="8"/>
  <c r="AC4754" i="8"/>
  <c r="AB4754" i="8"/>
  <c r="Y4754" i="8"/>
  <c r="X4754" i="8"/>
  <c r="U4754" i="8"/>
  <c r="T4754" i="8"/>
  <c r="Q4754" i="8"/>
  <c r="P4754" i="8"/>
  <c r="M4754" i="8"/>
  <c r="L4754" i="8"/>
  <c r="I4754" i="8"/>
  <c r="H4754" i="8"/>
  <c r="E4754" i="8"/>
  <c r="D4754" i="8"/>
  <c r="BA4753" i="8"/>
  <c r="AZ4753" i="8"/>
  <c r="AW4753" i="8"/>
  <c r="AV4753" i="8"/>
  <c r="AS4753" i="8"/>
  <c r="AR4753" i="8"/>
  <c r="AO4753" i="8"/>
  <c r="AN4753" i="8"/>
  <c r="AK4753" i="8"/>
  <c r="AJ4753" i="8"/>
  <c r="AG4753" i="8"/>
  <c r="AF4753" i="8"/>
  <c r="AC4753" i="8"/>
  <c r="AB4753" i="8"/>
  <c r="Y4753" i="8"/>
  <c r="X4753" i="8"/>
  <c r="U4753" i="8"/>
  <c r="T4753" i="8"/>
  <c r="Q4753" i="8"/>
  <c r="P4753" i="8"/>
  <c r="M4753" i="8"/>
  <c r="L4753" i="8"/>
  <c r="I4753" i="8"/>
  <c r="H4753" i="8"/>
  <c r="E4753" i="8"/>
  <c r="D4753" i="8"/>
  <c r="BA4752" i="8"/>
  <c r="AZ4752" i="8"/>
  <c r="AW4752" i="8"/>
  <c r="AV4752" i="8"/>
  <c r="AS4752" i="8"/>
  <c r="AR4752" i="8"/>
  <c r="AO4752" i="8"/>
  <c r="AN4752" i="8"/>
  <c r="AK4752" i="8"/>
  <c r="AJ4752" i="8"/>
  <c r="AG4752" i="8"/>
  <c r="AF4752" i="8"/>
  <c r="AC4752" i="8"/>
  <c r="AB4752" i="8"/>
  <c r="Y4752" i="8"/>
  <c r="X4752" i="8"/>
  <c r="U4752" i="8"/>
  <c r="T4752" i="8"/>
  <c r="Q4752" i="8"/>
  <c r="P4752" i="8"/>
  <c r="M4752" i="8"/>
  <c r="L4752" i="8"/>
  <c r="I4752" i="8"/>
  <c r="H4752" i="8"/>
  <c r="E4752" i="8"/>
  <c r="D4752" i="8"/>
  <c r="BA4751" i="8"/>
  <c r="AZ4751" i="8"/>
  <c r="AW4751" i="8"/>
  <c r="AV4751" i="8"/>
  <c r="AS4751" i="8"/>
  <c r="AR4751" i="8"/>
  <c r="AO4751" i="8"/>
  <c r="AN4751" i="8"/>
  <c r="AK4751" i="8"/>
  <c r="AJ4751" i="8"/>
  <c r="AG4751" i="8"/>
  <c r="AF4751" i="8"/>
  <c r="AC4751" i="8"/>
  <c r="AB4751" i="8"/>
  <c r="Y4751" i="8"/>
  <c r="X4751" i="8"/>
  <c r="U4751" i="8"/>
  <c r="T4751" i="8"/>
  <c r="Q4751" i="8"/>
  <c r="P4751" i="8"/>
  <c r="M4751" i="8"/>
  <c r="L4751" i="8"/>
  <c r="I4751" i="8"/>
  <c r="H4751" i="8"/>
  <c r="E4751" i="8"/>
  <c r="D4751" i="8"/>
  <c r="BA4750" i="8"/>
  <c r="AZ4750" i="8"/>
  <c r="AW4750" i="8"/>
  <c r="AV4750" i="8"/>
  <c r="AS4750" i="8"/>
  <c r="AR4750" i="8"/>
  <c r="AO4750" i="8"/>
  <c r="AN4750" i="8"/>
  <c r="AK4750" i="8"/>
  <c r="AJ4750" i="8"/>
  <c r="AG4750" i="8"/>
  <c r="AF4750" i="8"/>
  <c r="AC4750" i="8"/>
  <c r="AB4750" i="8"/>
  <c r="Y4750" i="8"/>
  <c r="X4750" i="8"/>
  <c r="U4750" i="8"/>
  <c r="T4750" i="8"/>
  <c r="Q4750" i="8"/>
  <c r="P4750" i="8"/>
  <c r="M4750" i="8"/>
  <c r="L4750" i="8"/>
  <c r="I4750" i="8"/>
  <c r="H4750" i="8"/>
  <c r="E4750" i="8"/>
  <c r="D4750" i="8"/>
  <c r="BA4749" i="8"/>
  <c r="AZ4749" i="8"/>
  <c r="AW4749" i="8"/>
  <c r="AV4749" i="8"/>
  <c r="AS4749" i="8"/>
  <c r="AR4749" i="8"/>
  <c r="AO4749" i="8"/>
  <c r="AN4749" i="8"/>
  <c r="AK4749" i="8"/>
  <c r="AJ4749" i="8"/>
  <c r="AG4749" i="8"/>
  <c r="AF4749" i="8"/>
  <c r="AC4749" i="8"/>
  <c r="AB4749" i="8"/>
  <c r="Y4749" i="8"/>
  <c r="X4749" i="8"/>
  <c r="U4749" i="8"/>
  <c r="T4749" i="8"/>
  <c r="Q4749" i="8"/>
  <c r="P4749" i="8"/>
  <c r="M4749" i="8"/>
  <c r="L4749" i="8"/>
  <c r="I4749" i="8"/>
  <c r="H4749" i="8"/>
  <c r="E4749" i="8"/>
  <c r="D4749" i="8"/>
  <c r="BA4748" i="8"/>
  <c r="AZ4748" i="8"/>
  <c r="AW4748" i="8"/>
  <c r="AV4748" i="8"/>
  <c r="AS4748" i="8"/>
  <c r="AR4748" i="8"/>
  <c r="AO4748" i="8"/>
  <c r="AN4748" i="8"/>
  <c r="AK4748" i="8"/>
  <c r="AJ4748" i="8"/>
  <c r="AG4748" i="8"/>
  <c r="AF4748" i="8"/>
  <c r="AC4748" i="8"/>
  <c r="AB4748" i="8"/>
  <c r="Y4748" i="8"/>
  <c r="X4748" i="8"/>
  <c r="U4748" i="8"/>
  <c r="T4748" i="8"/>
  <c r="Q4748" i="8"/>
  <c r="P4748" i="8"/>
  <c r="M4748" i="8"/>
  <c r="L4748" i="8"/>
  <c r="I4748" i="8"/>
  <c r="H4748" i="8"/>
  <c r="E4748" i="8"/>
  <c r="D4748" i="8"/>
  <c r="BA4747" i="8"/>
  <c r="AZ4747" i="8"/>
  <c r="AW4747" i="8"/>
  <c r="AV4747" i="8"/>
  <c r="AS4747" i="8"/>
  <c r="AR4747" i="8"/>
  <c r="AO4747" i="8"/>
  <c r="AN4747" i="8"/>
  <c r="AK4747" i="8"/>
  <c r="AJ4747" i="8"/>
  <c r="AG4747" i="8"/>
  <c r="AF4747" i="8"/>
  <c r="AC4747" i="8"/>
  <c r="AB4747" i="8"/>
  <c r="Y4747" i="8"/>
  <c r="X4747" i="8"/>
  <c r="U4747" i="8"/>
  <c r="T4747" i="8"/>
  <c r="Q4747" i="8"/>
  <c r="P4747" i="8"/>
  <c r="M4747" i="8"/>
  <c r="L4747" i="8"/>
  <c r="I4747" i="8"/>
  <c r="H4747" i="8"/>
  <c r="E4747" i="8"/>
  <c r="D4747" i="8"/>
  <c r="BA4746" i="8"/>
  <c r="AZ4746" i="8"/>
  <c r="AW4746" i="8"/>
  <c r="AV4746" i="8"/>
  <c r="AS4746" i="8"/>
  <c r="AR4746" i="8"/>
  <c r="AO4746" i="8"/>
  <c r="AN4746" i="8"/>
  <c r="AK4746" i="8"/>
  <c r="AJ4746" i="8"/>
  <c r="AG4746" i="8"/>
  <c r="AF4746" i="8"/>
  <c r="AC4746" i="8"/>
  <c r="AB4746" i="8"/>
  <c r="Y4746" i="8"/>
  <c r="X4746" i="8"/>
  <c r="U4746" i="8"/>
  <c r="T4746" i="8"/>
  <c r="Q4746" i="8"/>
  <c r="P4746" i="8"/>
  <c r="M4746" i="8"/>
  <c r="L4746" i="8"/>
  <c r="I4746" i="8"/>
  <c r="H4746" i="8"/>
  <c r="E4746" i="8"/>
  <c r="D4746" i="8"/>
  <c r="BA4745" i="8"/>
  <c r="AZ4745" i="8"/>
  <c r="AW4745" i="8"/>
  <c r="AV4745" i="8"/>
  <c r="AS4745" i="8"/>
  <c r="AR4745" i="8"/>
  <c r="AO4745" i="8"/>
  <c r="AN4745" i="8"/>
  <c r="AK4745" i="8"/>
  <c r="AJ4745" i="8"/>
  <c r="AG4745" i="8"/>
  <c r="AF4745" i="8"/>
  <c r="AC4745" i="8"/>
  <c r="AB4745" i="8"/>
  <c r="Y4745" i="8"/>
  <c r="X4745" i="8"/>
  <c r="U4745" i="8"/>
  <c r="T4745" i="8"/>
  <c r="Q4745" i="8"/>
  <c r="P4745" i="8"/>
  <c r="M4745" i="8"/>
  <c r="L4745" i="8"/>
  <c r="I4745" i="8"/>
  <c r="H4745" i="8"/>
  <c r="E4745" i="8"/>
  <c r="D4745" i="8"/>
  <c r="BA4744" i="8"/>
  <c r="AZ4744" i="8"/>
  <c r="AW4744" i="8"/>
  <c r="AV4744" i="8"/>
  <c r="AS4744" i="8"/>
  <c r="AR4744" i="8"/>
  <c r="AO4744" i="8"/>
  <c r="AN4744" i="8"/>
  <c r="AK4744" i="8"/>
  <c r="AJ4744" i="8"/>
  <c r="AG4744" i="8"/>
  <c r="AF4744" i="8"/>
  <c r="AC4744" i="8"/>
  <c r="AB4744" i="8"/>
  <c r="Y4744" i="8"/>
  <c r="X4744" i="8"/>
  <c r="U4744" i="8"/>
  <c r="T4744" i="8"/>
  <c r="Q4744" i="8"/>
  <c r="P4744" i="8"/>
  <c r="M4744" i="8"/>
  <c r="L4744" i="8"/>
  <c r="I4744" i="8"/>
  <c r="H4744" i="8"/>
  <c r="E4744" i="8"/>
  <c r="D4744" i="8"/>
  <c r="BA4743" i="8"/>
  <c r="AZ4743" i="8"/>
  <c r="AW4743" i="8"/>
  <c r="AV4743" i="8"/>
  <c r="AS4743" i="8"/>
  <c r="AR4743" i="8"/>
  <c r="AO4743" i="8"/>
  <c r="AN4743" i="8"/>
  <c r="AK4743" i="8"/>
  <c r="AJ4743" i="8"/>
  <c r="AG4743" i="8"/>
  <c r="AF4743" i="8"/>
  <c r="AC4743" i="8"/>
  <c r="AB4743" i="8"/>
  <c r="Y4743" i="8"/>
  <c r="X4743" i="8"/>
  <c r="U4743" i="8"/>
  <c r="T4743" i="8"/>
  <c r="Q4743" i="8"/>
  <c r="P4743" i="8"/>
  <c r="M4743" i="8"/>
  <c r="L4743" i="8"/>
  <c r="I4743" i="8"/>
  <c r="H4743" i="8"/>
  <c r="E4743" i="8"/>
  <c r="D4743" i="8"/>
  <c r="BA4742" i="8"/>
  <c r="AZ4742" i="8"/>
  <c r="AW4742" i="8"/>
  <c r="AV4742" i="8"/>
  <c r="AS4742" i="8"/>
  <c r="AR4742" i="8"/>
  <c r="AO4742" i="8"/>
  <c r="AN4742" i="8"/>
  <c r="AK4742" i="8"/>
  <c r="AJ4742" i="8"/>
  <c r="AG4742" i="8"/>
  <c r="AF4742" i="8"/>
  <c r="AC4742" i="8"/>
  <c r="AB4742" i="8"/>
  <c r="Y4742" i="8"/>
  <c r="X4742" i="8"/>
  <c r="U4742" i="8"/>
  <c r="T4742" i="8"/>
  <c r="Q4742" i="8"/>
  <c r="P4742" i="8"/>
  <c r="M4742" i="8"/>
  <c r="L4742" i="8"/>
  <c r="I4742" i="8"/>
  <c r="H4742" i="8"/>
  <c r="E4742" i="8"/>
  <c r="D4742" i="8"/>
  <c r="BA4741" i="8"/>
  <c r="AZ4741" i="8"/>
  <c r="AW4741" i="8"/>
  <c r="AV4741" i="8"/>
  <c r="AS4741" i="8"/>
  <c r="AR4741" i="8"/>
  <c r="AO4741" i="8"/>
  <c r="AN4741" i="8"/>
  <c r="AK4741" i="8"/>
  <c r="AJ4741" i="8"/>
  <c r="AG4741" i="8"/>
  <c r="AF4741" i="8"/>
  <c r="AC4741" i="8"/>
  <c r="AB4741" i="8"/>
  <c r="Y4741" i="8"/>
  <c r="X4741" i="8"/>
  <c r="U4741" i="8"/>
  <c r="T4741" i="8"/>
  <c r="Q4741" i="8"/>
  <c r="P4741" i="8"/>
  <c r="M4741" i="8"/>
  <c r="L4741" i="8"/>
  <c r="I4741" i="8"/>
  <c r="H4741" i="8"/>
  <c r="E4741" i="8"/>
  <c r="D4741" i="8"/>
  <c r="BA4740" i="8"/>
  <c r="AZ4740" i="8"/>
  <c r="AW4740" i="8"/>
  <c r="AV4740" i="8"/>
  <c r="AS4740" i="8"/>
  <c r="AR4740" i="8"/>
  <c r="AO4740" i="8"/>
  <c r="AN4740" i="8"/>
  <c r="AK4740" i="8"/>
  <c r="AJ4740" i="8"/>
  <c r="AG4740" i="8"/>
  <c r="AF4740" i="8"/>
  <c r="AC4740" i="8"/>
  <c r="AB4740" i="8"/>
  <c r="Y4740" i="8"/>
  <c r="X4740" i="8"/>
  <c r="U4740" i="8"/>
  <c r="T4740" i="8"/>
  <c r="Q4740" i="8"/>
  <c r="P4740" i="8"/>
  <c r="M4740" i="8"/>
  <c r="L4740" i="8"/>
  <c r="I4740" i="8"/>
  <c r="H4740" i="8"/>
  <c r="E4740" i="8"/>
  <c r="D4740" i="8"/>
  <c r="BA4739" i="8"/>
  <c r="AZ4739" i="8"/>
  <c r="AW4739" i="8"/>
  <c r="AV4739" i="8"/>
  <c r="AS4739" i="8"/>
  <c r="AR4739" i="8"/>
  <c r="AO4739" i="8"/>
  <c r="AN4739" i="8"/>
  <c r="AK4739" i="8"/>
  <c r="AJ4739" i="8"/>
  <c r="AG4739" i="8"/>
  <c r="AF4739" i="8"/>
  <c r="AC4739" i="8"/>
  <c r="AB4739" i="8"/>
  <c r="Y4739" i="8"/>
  <c r="X4739" i="8"/>
  <c r="U4739" i="8"/>
  <c r="T4739" i="8"/>
  <c r="Q4739" i="8"/>
  <c r="P4739" i="8"/>
  <c r="M4739" i="8"/>
  <c r="L4739" i="8"/>
  <c r="I4739" i="8"/>
  <c r="H4739" i="8"/>
  <c r="E4739" i="8"/>
  <c r="D4739" i="8"/>
  <c r="BA4738" i="8"/>
  <c r="AZ4738" i="8"/>
  <c r="AW4738" i="8"/>
  <c r="AV4738" i="8"/>
  <c r="AS4738" i="8"/>
  <c r="AR4738" i="8"/>
  <c r="AO4738" i="8"/>
  <c r="AN4738" i="8"/>
  <c r="AK4738" i="8"/>
  <c r="AJ4738" i="8"/>
  <c r="AG4738" i="8"/>
  <c r="AF4738" i="8"/>
  <c r="AC4738" i="8"/>
  <c r="AB4738" i="8"/>
  <c r="Y4738" i="8"/>
  <c r="X4738" i="8"/>
  <c r="U4738" i="8"/>
  <c r="T4738" i="8"/>
  <c r="Q4738" i="8"/>
  <c r="P4738" i="8"/>
  <c r="M4738" i="8"/>
  <c r="L4738" i="8"/>
  <c r="I4738" i="8"/>
  <c r="H4738" i="8"/>
  <c r="E4738" i="8"/>
  <c r="D4738" i="8"/>
  <c r="BA4737" i="8"/>
  <c r="AZ4737" i="8"/>
  <c r="AW4737" i="8"/>
  <c r="AV4737" i="8"/>
  <c r="AS4737" i="8"/>
  <c r="AR4737" i="8"/>
  <c r="AO4737" i="8"/>
  <c r="AN4737" i="8"/>
  <c r="AK4737" i="8"/>
  <c r="AJ4737" i="8"/>
  <c r="AG4737" i="8"/>
  <c r="AF4737" i="8"/>
  <c r="AC4737" i="8"/>
  <c r="AB4737" i="8"/>
  <c r="Y4737" i="8"/>
  <c r="X4737" i="8"/>
  <c r="U4737" i="8"/>
  <c r="T4737" i="8"/>
  <c r="Q4737" i="8"/>
  <c r="P4737" i="8"/>
  <c r="M4737" i="8"/>
  <c r="L4737" i="8"/>
  <c r="I4737" i="8"/>
  <c r="H4737" i="8"/>
  <c r="E4737" i="8"/>
  <c r="D4737" i="8"/>
  <c r="BA4736" i="8"/>
  <c r="AZ4736" i="8"/>
  <c r="AW4736" i="8"/>
  <c r="AV4736" i="8"/>
  <c r="AS4736" i="8"/>
  <c r="AR4736" i="8"/>
  <c r="AO4736" i="8"/>
  <c r="AN4736" i="8"/>
  <c r="AK4736" i="8"/>
  <c r="AJ4736" i="8"/>
  <c r="AG4736" i="8"/>
  <c r="AF4736" i="8"/>
  <c r="AC4736" i="8"/>
  <c r="AB4736" i="8"/>
  <c r="Y4736" i="8"/>
  <c r="X4736" i="8"/>
  <c r="U4736" i="8"/>
  <c r="T4736" i="8"/>
  <c r="Q4736" i="8"/>
  <c r="P4736" i="8"/>
  <c r="M4736" i="8"/>
  <c r="L4736" i="8"/>
  <c r="I4736" i="8"/>
  <c r="H4736" i="8"/>
  <c r="E4736" i="8"/>
  <c r="D4736" i="8"/>
  <c r="BA4735" i="8"/>
  <c r="AZ4735" i="8"/>
  <c r="AW4735" i="8"/>
  <c r="AV4735" i="8"/>
  <c r="AS4735" i="8"/>
  <c r="AR4735" i="8"/>
  <c r="AO4735" i="8"/>
  <c r="AN4735" i="8"/>
  <c r="AK4735" i="8"/>
  <c r="AJ4735" i="8"/>
  <c r="AG4735" i="8"/>
  <c r="AF4735" i="8"/>
  <c r="AC4735" i="8"/>
  <c r="AB4735" i="8"/>
  <c r="Y4735" i="8"/>
  <c r="X4735" i="8"/>
  <c r="U4735" i="8"/>
  <c r="T4735" i="8"/>
  <c r="Q4735" i="8"/>
  <c r="P4735" i="8"/>
  <c r="M4735" i="8"/>
  <c r="L4735" i="8"/>
  <c r="I4735" i="8"/>
  <c r="H4735" i="8"/>
  <c r="E4735" i="8"/>
  <c r="D4735" i="8"/>
  <c r="BA4734" i="8"/>
  <c r="AZ4734" i="8"/>
  <c r="AW4734" i="8"/>
  <c r="AV4734" i="8"/>
  <c r="AS4734" i="8"/>
  <c r="AR4734" i="8"/>
  <c r="AO4734" i="8"/>
  <c r="AN4734" i="8"/>
  <c r="AK4734" i="8"/>
  <c r="AJ4734" i="8"/>
  <c r="AG4734" i="8"/>
  <c r="AF4734" i="8"/>
  <c r="AC4734" i="8"/>
  <c r="AB4734" i="8"/>
  <c r="Y4734" i="8"/>
  <c r="X4734" i="8"/>
  <c r="U4734" i="8"/>
  <c r="T4734" i="8"/>
  <c r="Q4734" i="8"/>
  <c r="P4734" i="8"/>
  <c r="M4734" i="8"/>
  <c r="L4734" i="8"/>
  <c r="I4734" i="8"/>
  <c r="H4734" i="8"/>
  <c r="E4734" i="8"/>
  <c r="D4734" i="8"/>
  <c r="BA4733" i="8"/>
  <c r="AZ4733" i="8"/>
  <c r="AW4733" i="8"/>
  <c r="AV4733" i="8"/>
  <c r="AS4733" i="8"/>
  <c r="AR4733" i="8"/>
  <c r="AO4733" i="8"/>
  <c r="AN4733" i="8"/>
  <c r="AK4733" i="8"/>
  <c r="AJ4733" i="8"/>
  <c r="AG4733" i="8"/>
  <c r="AF4733" i="8"/>
  <c r="AC4733" i="8"/>
  <c r="AB4733" i="8"/>
  <c r="Y4733" i="8"/>
  <c r="X4733" i="8"/>
  <c r="U4733" i="8"/>
  <c r="T4733" i="8"/>
  <c r="Q4733" i="8"/>
  <c r="P4733" i="8"/>
  <c r="M4733" i="8"/>
  <c r="L4733" i="8"/>
  <c r="I4733" i="8"/>
  <c r="H4733" i="8"/>
  <c r="E4733" i="8"/>
  <c r="D4733" i="8"/>
  <c r="BA4732" i="8"/>
  <c r="AZ4732" i="8"/>
  <c r="AW4732" i="8"/>
  <c r="AV4732" i="8"/>
  <c r="AS4732" i="8"/>
  <c r="AR4732" i="8"/>
  <c r="AO4732" i="8"/>
  <c r="AN4732" i="8"/>
  <c r="AK4732" i="8"/>
  <c r="AJ4732" i="8"/>
  <c r="AG4732" i="8"/>
  <c r="AF4732" i="8"/>
  <c r="AC4732" i="8"/>
  <c r="AB4732" i="8"/>
  <c r="Y4732" i="8"/>
  <c r="X4732" i="8"/>
  <c r="U4732" i="8"/>
  <c r="T4732" i="8"/>
  <c r="Q4732" i="8"/>
  <c r="P4732" i="8"/>
  <c r="M4732" i="8"/>
  <c r="L4732" i="8"/>
  <c r="I4732" i="8"/>
  <c r="H4732" i="8"/>
  <c r="E4732" i="8"/>
  <c r="D4732" i="8"/>
  <c r="BA4731" i="8"/>
  <c r="AZ4731" i="8"/>
  <c r="AW4731" i="8"/>
  <c r="AV4731" i="8"/>
  <c r="AS4731" i="8"/>
  <c r="AR4731" i="8"/>
  <c r="AO4731" i="8"/>
  <c r="AN4731" i="8"/>
  <c r="AK4731" i="8"/>
  <c r="AJ4731" i="8"/>
  <c r="AG4731" i="8"/>
  <c r="AF4731" i="8"/>
  <c r="AC4731" i="8"/>
  <c r="AB4731" i="8"/>
  <c r="Y4731" i="8"/>
  <c r="X4731" i="8"/>
  <c r="U4731" i="8"/>
  <c r="T4731" i="8"/>
  <c r="Q4731" i="8"/>
  <c r="P4731" i="8"/>
  <c r="M4731" i="8"/>
  <c r="L4731" i="8"/>
  <c r="I4731" i="8"/>
  <c r="H4731" i="8"/>
  <c r="E4731" i="8"/>
  <c r="D4731" i="8"/>
  <c r="BA4730" i="8"/>
  <c r="AZ4730" i="8"/>
  <c r="AW4730" i="8"/>
  <c r="AV4730" i="8"/>
  <c r="AS4730" i="8"/>
  <c r="AR4730" i="8"/>
  <c r="AO4730" i="8"/>
  <c r="AN4730" i="8"/>
  <c r="AK4730" i="8"/>
  <c r="AJ4730" i="8"/>
  <c r="AG4730" i="8"/>
  <c r="AF4730" i="8"/>
  <c r="AC4730" i="8"/>
  <c r="AB4730" i="8"/>
  <c r="Y4730" i="8"/>
  <c r="X4730" i="8"/>
  <c r="U4730" i="8"/>
  <c r="T4730" i="8"/>
  <c r="Q4730" i="8"/>
  <c r="P4730" i="8"/>
  <c r="M4730" i="8"/>
  <c r="L4730" i="8"/>
  <c r="I4730" i="8"/>
  <c r="H4730" i="8"/>
  <c r="E4730" i="8"/>
  <c r="D4730" i="8"/>
  <c r="BA4729" i="8"/>
  <c r="AZ4729" i="8"/>
  <c r="AW4729" i="8"/>
  <c r="AV4729" i="8"/>
  <c r="AS4729" i="8"/>
  <c r="AR4729" i="8"/>
  <c r="AO4729" i="8"/>
  <c r="AN4729" i="8"/>
  <c r="AK4729" i="8"/>
  <c r="AJ4729" i="8"/>
  <c r="AG4729" i="8"/>
  <c r="AF4729" i="8"/>
  <c r="AC4729" i="8"/>
  <c r="AB4729" i="8"/>
  <c r="Y4729" i="8"/>
  <c r="X4729" i="8"/>
  <c r="U4729" i="8"/>
  <c r="T4729" i="8"/>
  <c r="Q4729" i="8"/>
  <c r="P4729" i="8"/>
  <c r="M4729" i="8"/>
  <c r="L4729" i="8"/>
  <c r="I4729" i="8"/>
  <c r="H4729" i="8"/>
  <c r="E4729" i="8"/>
  <c r="D4729" i="8"/>
  <c r="BA4728" i="8"/>
  <c r="AZ4728" i="8"/>
  <c r="AW4728" i="8"/>
  <c r="AV4728" i="8"/>
  <c r="AS4728" i="8"/>
  <c r="AR4728" i="8"/>
  <c r="AO4728" i="8"/>
  <c r="AN4728" i="8"/>
  <c r="AK4728" i="8"/>
  <c r="AJ4728" i="8"/>
  <c r="AG4728" i="8"/>
  <c r="AF4728" i="8"/>
  <c r="AC4728" i="8"/>
  <c r="AB4728" i="8"/>
  <c r="Y4728" i="8"/>
  <c r="X4728" i="8"/>
  <c r="U4728" i="8"/>
  <c r="T4728" i="8"/>
  <c r="Q4728" i="8"/>
  <c r="P4728" i="8"/>
  <c r="M4728" i="8"/>
  <c r="L4728" i="8"/>
  <c r="I4728" i="8"/>
  <c r="H4728" i="8"/>
  <c r="E4728" i="8"/>
  <c r="D4728" i="8"/>
  <c r="BA4727" i="8"/>
  <c r="AZ4727" i="8"/>
  <c r="AW4727" i="8"/>
  <c r="AV4727" i="8"/>
  <c r="AS4727" i="8"/>
  <c r="AR4727" i="8"/>
  <c r="AO4727" i="8"/>
  <c r="AN4727" i="8"/>
  <c r="AK4727" i="8"/>
  <c r="AJ4727" i="8"/>
  <c r="AG4727" i="8"/>
  <c r="AF4727" i="8"/>
  <c r="AC4727" i="8"/>
  <c r="AB4727" i="8"/>
  <c r="Y4727" i="8"/>
  <c r="X4727" i="8"/>
  <c r="U4727" i="8"/>
  <c r="T4727" i="8"/>
  <c r="Q4727" i="8"/>
  <c r="P4727" i="8"/>
  <c r="M4727" i="8"/>
  <c r="L4727" i="8"/>
  <c r="I4727" i="8"/>
  <c r="H4727" i="8"/>
  <c r="E4727" i="8"/>
  <c r="D4727" i="8"/>
  <c r="BA4726" i="8"/>
  <c r="AZ4726" i="8"/>
  <c r="AW4726" i="8"/>
  <c r="AV4726" i="8"/>
  <c r="AS4726" i="8"/>
  <c r="AR4726" i="8"/>
  <c r="AO4726" i="8"/>
  <c r="AN4726" i="8"/>
  <c r="AK4726" i="8"/>
  <c r="AJ4726" i="8"/>
  <c r="AG4726" i="8"/>
  <c r="AF4726" i="8"/>
  <c r="AC4726" i="8"/>
  <c r="AB4726" i="8"/>
  <c r="Y4726" i="8"/>
  <c r="X4726" i="8"/>
  <c r="U4726" i="8"/>
  <c r="T4726" i="8"/>
  <c r="Q4726" i="8"/>
  <c r="P4726" i="8"/>
  <c r="M4726" i="8"/>
  <c r="L4726" i="8"/>
  <c r="I4726" i="8"/>
  <c r="H4726" i="8"/>
  <c r="E4726" i="8"/>
  <c r="D4726" i="8"/>
  <c r="BA4725" i="8"/>
  <c r="AZ4725" i="8"/>
  <c r="AW4725" i="8"/>
  <c r="AV4725" i="8"/>
  <c r="AS4725" i="8"/>
  <c r="AR4725" i="8"/>
  <c r="AO4725" i="8"/>
  <c r="AN4725" i="8"/>
  <c r="AK4725" i="8"/>
  <c r="AJ4725" i="8"/>
  <c r="AG4725" i="8"/>
  <c r="AF4725" i="8"/>
  <c r="AC4725" i="8"/>
  <c r="AB4725" i="8"/>
  <c r="Y4725" i="8"/>
  <c r="X4725" i="8"/>
  <c r="U4725" i="8"/>
  <c r="T4725" i="8"/>
  <c r="Q4725" i="8"/>
  <c r="P4725" i="8"/>
  <c r="M4725" i="8"/>
  <c r="L4725" i="8"/>
  <c r="I4725" i="8"/>
  <c r="H4725" i="8"/>
  <c r="E4725" i="8"/>
  <c r="D4725" i="8"/>
  <c r="BA4724" i="8"/>
  <c r="AZ4724" i="8"/>
  <c r="AW4724" i="8"/>
  <c r="AV4724" i="8"/>
  <c r="AS4724" i="8"/>
  <c r="AR4724" i="8"/>
  <c r="AO4724" i="8"/>
  <c r="AN4724" i="8"/>
  <c r="AK4724" i="8"/>
  <c r="AJ4724" i="8"/>
  <c r="AG4724" i="8"/>
  <c r="AF4724" i="8"/>
  <c r="AC4724" i="8"/>
  <c r="AB4724" i="8"/>
  <c r="Y4724" i="8"/>
  <c r="X4724" i="8"/>
  <c r="U4724" i="8"/>
  <c r="T4724" i="8"/>
  <c r="Q4724" i="8"/>
  <c r="P4724" i="8"/>
  <c r="M4724" i="8"/>
  <c r="L4724" i="8"/>
  <c r="I4724" i="8"/>
  <c r="H4724" i="8"/>
  <c r="E4724" i="8"/>
  <c r="D4724" i="8"/>
  <c r="BA4723" i="8"/>
  <c r="AZ4723" i="8"/>
  <c r="AW4723" i="8"/>
  <c r="AV4723" i="8"/>
  <c r="AS4723" i="8"/>
  <c r="AR4723" i="8"/>
  <c r="AO4723" i="8"/>
  <c r="AN4723" i="8"/>
  <c r="AK4723" i="8"/>
  <c r="AJ4723" i="8"/>
  <c r="AG4723" i="8"/>
  <c r="AF4723" i="8"/>
  <c r="AC4723" i="8"/>
  <c r="AB4723" i="8"/>
  <c r="Y4723" i="8"/>
  <c r="X4723" i="8"/>
  <c r="U4723" i="8"/>
  <c r="T4723" i="8"/>
  <c r="Q4723" i="8"/>
  <c r="P4723" i="8"/>
  <c r="M4723" i="8"/>
  <c r="L4723" i="8"/>
  <c r="I4723" i="8"/>
  <c r="H4723" i="8"/>
  <c r="E4723" i="8"/>
  <c r="D4723" i="8"/>
  <c r="BA4722" i="8"/>
  <c r="AZ4722" i="8"/>
  <c r="AW4722" i="8"/>
  <c r="AV4722" i="8"/>
  <c r="AS4722" i="8"/>
  <c r="AR4722" i="8"/>
  <c r="AO4722" i="8"/>
  <c r="AN4722" i="8"/>
  <c r="AK4722" i="8"/>
  <c r="AJ4722" i="8"/>
  <c r="AG4722" i="8"/>
  <c r="AF4722" i="8"/>
  <c r="AC4722" i="8"/>
  <c r="AB4722" i="8"/>
  <c r="Y4722" i="8"/>
  <c r="X4722" i="8"/>
  <c r="U4722" i="8"/>
  <c r="T4722" i="8"/>
  <c r="Q4722" i="8"/>
  <c r="P4722" i="8"/>
  <c r="M4722" i="8"/>
  <c r="L4722" i="8"/>
  <c r="I4722" i="8"/>
  <c r="H4722" i="8"/>
  <c r="E4722" i="8"/>
  <c r="D4722" i="8"/>
  <c r="BA4721" i="8"/>
  <c r="AZ4721" i="8"/>
  <c r="AW4721" i="8"/>
  <c r="AV4721" i="8"/>
  <c r="AS4721" i="8"/>
  <c r="AR4721" i="8"/>
  <c r="AO4721" i="8"/>
  <c r="AN4721" i="8"/>
  <c r="AK4721" i="8"/>
  <c r="AJ4721" i="8"/>
  <c r="AG4721" i="8"/>
  <c r="AF4721" i="8"/>
  <c r="AC4721" i="8"/>
  <c r="AB4721" i="8"/>
  <c r="Y4721" i="8"/>
  <c r="X4721" i="8"/>
  <c r="U4721" i="8"/>
  <c r="T4721" i="8"/>
  <c r="Q4721" i="8"/>
  <c r="P4721" i="8"/>
  <c r="M4721" i="8"/>
  <c r="L4721" i="8"/>
  <c r="I4721" i="8"/>
  <c r="H4721" i="8"/>
  <c r="E4721" i="8"/>
  <c r="D4721" i="8"/>
  <c r="BA4720" i="8"/>
  <c r="AZ4720" i="8"/>
  <c r="AW4720" i="8"/>
  <c r="AV4720" i="8"/>
  <c r="AS4720" i="8"/>
  <c r="AR4720" i="8"/>
  <c r="AO4720" i="8"/>
  <c r="AN4720" i="8"/>
  <c r="AK4720" i="8"/>
  <c r="AJ4720" i="8"/>
  <c r="AG4720" i="8"/>
  <c r="AF4720" i="8"/>
  <c r="AC4720" i="8"/>
  <c r="AB4720" i="8"/>
  <c r="Y4720" i="8"/>
  <c r="X4720" i="8"/>
  <c r="U4720" i="8"/>
  <c r="T4720" i="8"/>
  <c r="Q4720" i="8"/>
  <c r="P4720" i="8"/>
  <c r="M4720" i="8"/>
  <c r="L4720" i="8"/>
  <c r="I4720" i="8"/>
  <c r="H4720" i="8"/>
  <c r="E4720" i="8"/>
  <c r="D4720" i="8"/>
  <c r="BA4719" i="8"/>
  <c r="AZ4719" i="8"/>
  <c r="AW4719" i="8"/>
  <c r="AV4719" i="8"/>
  <c r="AS4719" i="8"/>
  <c r="AR4719" i="8"/>
  <c r="AO4719" i="8"/>
  <c r="AN4719" i="8"/>
  <c r="AK4719" i="8"/>
  <c r="AJ4719" i="8"/>
  <c r="AG4719" i="8"/>
  <c r="AF4719" i="8"/>
  <c r="AC4719" i="8"/>
  <c r="AB4719" i="8"/>
  <c r="Y4719" i="8"/>
  <c r="X4719" i="8"/>
  <c r="U4719" i="8"/>
  <c r="T4719" i="8"/>
  <c r="Q4719" i="8"/>
  <c r="P4719" i="8"/>
  <c r="M4719" i="8"/>
  <c r="L4719" i="8"/>
  <c r="I4719" i="8"/>
  <c r="H4719" i="8"/>
  <c r="E4719" i="8"/>
  <c r="D4719" i="8"/>
  <c r="BA4718" i="8"/>
  <c r="AZ4718" i="8"/>
  <c r="AW4718" i="8"/>
  <c r="AV4718" i="8"/>
  <c r="AS4718" i="8"/>
  <c r="AR4718" i="8"/>
  <c r="AO4718" i="8"/>
  <c r="AN4718" i="8"/>
  <c r="AK4718" i="8"/>
  <c r="AJ4718" i="8"/>
  <c r="AG4718" i="8"/>
  <c r="AF4718" i="8"/>
  <c r="AC4718" i="8"/>
  <c r="AB4718" i="8"/>
  <c r="Y4718" i="8"/>
  <c r="X4718" i="8"/>
  <c r="U4718" i="8"/>
  <c r="T4718" i="8"/>
  <c r="Q4718" i="8"/>
  <c r="P4718" i="8"/>
  <c r="M4718" i="8"/>
  <c r="L4718" i="8"/>
  <c r="I4718" i="8"/>
  <c r="H4718" i="8"/>
  <c r="E4718" i="8"/>
  <c r="D4718" i="8"/>
  <c r="BA4717" i="8"/>
  <c r="AZ4717" i="8"/>
  <c r="AW4717" i="8"/>
  <c r="AV4717" i="8"/>
  <c r="AS4717" i="8"/>
  <c r="AR4717" i="8"/>
  <c r="AO4717" i="8"/>
  <c r="AN4717" i="8"/>
  <c r="AK4717" i="8"/>
  <c r="AJ4717" i="8"/>
  <c r="AG4717" i="8"/>
  <c r="AF4717" i="8"/>
  <c r="AC4717" i="8"/>
  <c r="AB4717" i="8"/>
  <c r="Y4717" i="8"/>
  <c r="X4717" i="8"/>
  <c r="U4717" i="8"/>
  <c r="T4717" i="8"/>
  <c r="Q4717" i="8"/>
  <c r="P4717" i="8"/>
  <c r="M4717" i="8"/>
  <c r="L4717" i="8"/>
  <c r="I4717" i="8"/>
  <c r="H4717" i="8"/>
  <c r="E4717" i="8"/>
  <c r="D4717" i="8"/>
  <c r="BA4716" i="8"/>
  <c r="AZ4716" i="8"/>
  <c r="AW4716" i="8"/>
  <c r="AV4716" i="8"/>
  <c r="AS4716" i="8"/>
  <c r="AR4716" i="8"/>
  <c r="AO4716" i="8"/>
  <c r="AN4716" i="8"/>
  <c r="AK4716" i="8"/>
  <c r="AJ4716" i="8"/>
  <c r="AG4716" i="8"/>
  <c r="AF4716" i="8"/>
  <c r="AC4716" i="8"/>
  <c r="AB4716" i="8"/>
  <c r="Y4716" i="8"/>
  <c r="X4716" i="8"/>
  <c r="U4716" i="8"/>
  <c r="T4716" i="8"/>
  <c r="Q4716" i="8"/>
  <c r="P4716" i="8"/>
  <c r="M4716" i="8"/>
  <c r="L4716" i="8"/>
  <c r="I4716" i="8"/>
  <c r="H4716" i="8"/>
  <c r="E4716" i="8"/>
  <c r="D4716" i="8"/>
  <c r="BA4715" i="8"/>
  <c r="AZ4715" i="8"/>
  <c r="AW4715" i="8"/>
  <c r="AV4715" i="8"/>
  <c r="AS4715" i="8"/>
  <c r="AR4715" i="8"/>
  <c r="AO4715" i="8"/>
  <c r="AN4715" i="8"/>
  <c r="AK4715" i="8"/>
  <c r="AJ4715" i="8"/>
  <c r="AG4715" i="8"/>
  <c r="AF4715" i="8"/>
  <c r="AC4715" i="8"/>
  <c r="AB4715" i="8"/>
  <c r="Y4715" i="8"/>
  <c r="X4715" i="8"/>
  <c r="U4715" i="8"/>
  <c r="T4715" i="8"/>
  <c r="Q4715" i="8"/>
  <c r="P4715" i="8"/>
  <c r="M4715" i="8"/>
  <c r="L4715" i="8"/>
  <c r="I4715" i="8"/>
  <c r="H4715" i="8"/>
  <c r="E4715" i="8"/>
  <c r="D4715" i="8"/>
  <c r="BA4714" i="8"/>
  <c r="AZ4714" i="8"/>
  <c r="AW4714" i="8"/>
  <c r="AV4714" i="8"/>
  <c r="AS4714" i="8"/>
  <c r="AR4714" i="8"/>
  <c r="AO4714" i="8"/>
  <c r="AN4714" i="8"/>
  <c r="AK4714" i="8"/>
  <c r="AJ4714" i="8"/>
  <c r="AG4714" i="8"/>
  <c r="AF4714" i="8"/>
  <c r="AC4714" i="8"/>
  <c r="AB4714" i="8"/>
  <c r="Y4714" i="8"/>
  <c r="X4714" i="8"/>
  <c r="U4714" i="8"/>
  <c r="T4714" i="8"/>
  <c r="Q4714" i="8"/>
  <c r="P4714" i="8"/>
  <c r="M4714" i="8"/>
  <c r="L4714" i="8"/>
  <c r="I4714" i="8"/>
  <c r="H4714" i="8"/>
  <c r="E4714" i="8"/>
  <c r="D4714" i="8"/>
  <c r="BA4713" i="8"/>
  <c r="AZ4713" i="8"/>
  <c r="AW4713" i="8"/>
  <c r="AV4713" i="8"/>
  <c r="AS4713" i="8"/>
  <c r="AR4713" i="8"/>
  <c r="AO4713" i="8"/>
  <c r="AN4713" i="8"/>
  <c r="AK4713" i="8"/>
  <c r="AJ4713" i="8"/>
  <c r="AG4713" i="8"/>
  <c r="AF4713" i="8"/>
  <c r="AC4713" i="8"/>
  <c r="AB4713" i="8"/>
  <c r="Y4713" i="8"/>
  <c r="X4713" i="8"/>
  <c r="U4713" i="8"/>
  <c r="T4713" i="8"/>
  <c r="Q4713" i="8"/>
  <c r="P4713" i="8"/>
  <c r="M4713" i="8"/>
  <c r="L4713" i="8"/>
  <c r="I4713" i="8"/>
  <c r="H4713" i="8"/>
  <c r="E4713" i="8"/>
  <c r="D4713" i="8"/>
  <c r="BA4712" i="8"/>
  <c r="AZ4712" i="8"/>
  <c r="AW4712" i="8"/>
  <c r="AV4712" i="8"/>
  <c r="AS4712" i="8"/>
  <c r="AR4712" i="8"/>
  <c r="AO4712" i="8"/>
  <c r="AN4712" i="8"/>
  <c r="AK4712" i="8"/>
  <c r="AJ4712" i="8"/>
  <c r="AG4712" i="8"/>
  <c r="AF4712" i="8"/>
  <c r="AC4712" i="8"/>
  <c r="AB4712" i="8"/>
  <c r="Y4712" i="8"/>
  <c r="X4712" i="8"/>
  <c r="U4712" i="8"/>
  <c r="T4712" i="8"/>
  <c r="Q4712" i="8"/>
  <c r="P4712" i="8"/>
  <c r="M4712" i="8"/>
  <c r="L4712" i="8"/>
  <c r="I4712" i="8"/>
  <c r="H4712" i="8"/>
  <c r="E4712" i="8"/>
  <c r="D4712" i="8"/>
  <c r="BA4711" i="8"/>
  <c r="AZ4711" i="8"/>
  <c r="AW4711" i="8"/>
  <c r="AV4711" i="8"/>
  <c r="AS4711" i="8"/>
  <c r="AR4711" i="8"/>
  <c r="AO4711" i="8"/>
  <c r="AN4711" i="8"/>
  <c r="AK4711" i="8"/>
  <c r="AJ4711" i="8"/>
  <c r="AG4711" i="8"/>
  <c r="AF4711" i="8"/>
  <c r="AC4711" i="8"/>
  <c r="AB4711" i="8"/>
  <c r="Y4711" i="8"/>
  <c r="X4711" i="8"/>
  <c r="U4711" i="8"/>
  <c r="T4711" i="8"/>
  <c r="Q4711" i="8"/>
  <c r="P4711" i="8"/>
  <c r="M4711" i="8"/>
  <c r="L4711" i="8"/>
  <c r="I4711" i="8"/>
  <c r="H4711" i="8"/>
  <c r="E4711" i="8"/>
  <c r="D4711" i="8"/>
  <c r="BA4710" i="8"/>
  <c r="AZ4710" i="8"/>
  <c r="AW4710" i="8"/>
  <c r="AV4710" i="8"/>
  <c r="AS4710" i="8"/>
  <c r="AR4710" i="8"/>
  <c r="AO4710" i="8"/>
  <c r="AN4710" i="8"/>
  <c r="AK4710" i="8"/>
  <c r="AJ4710" i="8"/>
  <c r="AG4710" i="8"/>
  <c r="AF4710" i="8"/>
  <c r="AC4710" i="8"/>
  <c r="AB4710" i="8"/>
  <c r="Y4710" i="8"/>
  <c r="X4710" i="8"/>
  <c r="U4710" i="8"/>
  <c r="T4710" i="8"/>
  <c r="Q4710" i="8"/>
  <c r="P4710" i="8"/>
  <c r="M4710" i="8"/>
  <c r="L4710" i="8"/>
  <c r="I4710" i="8"/>
  <c r="H4710" i="8"/>
  <c r="E4710" i="8"/>
  <c r="D4710" i="8"/>
  <c r="BA4709" i="8"/>
  <c r="AZ4709" i="8"/>
  <c r="AW4709" i="8"/>
  <c r="AV4709" i="8"/>
  <c r="AS4709" i="8"/>
  <c r="AR4709" i="8"/>
  <c r="AO4709" i="8"/>
  <c r="AN4709" i="8"/>
  <c r="AK4709" i="8"/>
  <c r="AJ4709" i="8"/>
  <c r="AG4709" i="8"/>
  <c r="AF4709" i="8"/>
  <c r="AC4709" i="8"/>
  <c r="AB4709" i="8"/>
  <c r="Y4709" i="8"/>
  <c r="X4709" i="8"/>
  <c r="U4709" i="8"/>
  <c r="T4709" i="8"/>
  <c r="Q4709" i="8"/>
  <c r="P4709" i="8"/>
  <c r="M4709" i="8"/>
  <c r="L4709" i="8"/>
  <c r="I4709" i="8"/>
  <c r="H4709" i="8"/>
  <c r="E4709" i="8"/>
  <c r="D4709" i="8"/>
  <c r="BA4708" i="8"/>
  <c r="AZ4708" i="8"/>
  <c r="AW4708" i="8"/>
  <c r="AV4708" i="8"/>
  <c r="AS4708" i="8"/>
  <c r="AR4708" i="8"/>
  <c r="AO4708" i="8"/>
  <c r="AN4708" i="8"/>
  <c r="AK4708" i="8"/>
  <c r="AJ4708" i="8"/>
  <c r="AG4708" i="8"/>
  <c r="AF4708" i="8"/>
  <c r="AC4708" i="8"/>
  <c r="AB4708" i="8"/>
  <c r="Y4708" i="8"/>
  <c r="X4708" i="8"/>
  <c r="U4708" i="8"/>
  <c r="T4708" i="8"/>
  <c r="Q4708" i="8"/>
  <c r="P4708" i="8"/>
  <c r="M4708" i="8"/>
  <c r="L4708" i="8"/>
  <c r="I4708" i="8"/>
  <c r="H4708" i="8"/>
  <c r="E4708" i="8"/>
  <c r="D4708" i="8"/>
  <c r="BA4707" i="8"/>
  <c r="AZ4707" i="8"/>
  <c r="AW4707" i="8"/>
  <c r="AV4707" i="8"/>
  <c r="AS4707" i="8"/>
  <c r="AR4707" i="8"/>
  <c r="AO4707" i="8"/>
  <c r="AN4707" i="8"/>
  <c r="AK4707" i="8"/>
  <c r="AJ4707" i="8"/>
  <c r="AG4707" i="8"/>
  <c r="AF4707" i="8"/>
  <c r="AC4707" i="8"/>
  <c r="AB4707" i="8"/>
  <c r="Y4707" i="8"/>
  <c r="X4707" i="8"/>
  <c r="U4707" i="8"/>
  <c r="T4707" i="8"/>
  <c r="Q4707" i="8"/>
  <c r="P4707" i="8"/>
  <c r="M4707" i="8"/>
  <c r="L4707" i="8"/>
  <c r="I4707" i="8"/>
  <c r="H4707" i="8"/>
  <c r="E4707" i="8"/>
  <c r="D4707" i="8"/>
  <c r="BA4706" i="8"/>
  <c r="AZ4706" i="8"/>
  <c r="AW4706" i="8"/>
  <c r="AV4706" i="8"/>
  <c r="AS4706" i="8"/>
  <c r="AR4706" i="8"/>
  <c r="AO4706" i="8"/>
  <c r="AN4706" i="8"/>
  <c r="AK4706" i="8"/>
  <c r="AJ4706" i="8"/>
  <c r="AG4706" i="8"/>
  <c r="AF4706" i="8"/>
  <c r="AC4706" i="8"/>
  <c r="AB4706" i="8"/>
  <c r="Y4706" i="8"/>
  <c r="X4706" i="8"/>
  <c r="U4706" i="8"/>
  <c r="T4706" i="8"/>
  <c r="Q4706" i="8"/>
  <c r="P4706" i="8"/>
  <c r="M4706" i="8"/>
  <c r="L4706" i="8"/>
  <c r="I4706" i="8"/>
  <c r="H4706" i="8"/>
  <c r="E4706" i="8"/>
  <c r="D4706" i="8"/>
  <c r="BA4705" i="8"/>
  <c r="AZ4705" i="8"/>
  <c r="AW4705" i="8"/>
  <c r="AV4705" i="8"/>
  <c r="AS4705" i="8"/>
  <c r="AR4705" i="8"/>
  <c r="AO4705" i="8"/>
  <c r="AN4705" i="8"/>
  <c r="AK4705" i="8"/>
  <c r="AJ4705" i="8"/>
  <c r="AG4705" i="8"/>
  <c r="AF4705" i="8"/>
  <c r="AC4705" i="8"/>
  <c r="AB4705" i="8"/>
  <c r="Y4705" i="8"/>
  <c r="X4705" i="8"/>
  <c r="U4705" i="8"/>
  <c r="T4705" i="8"/>
  <c r="Q4705" i="8"/>
  <c r="P4705" i="8"/>
  <c r="M4705" i="8"/>
  <c r="L4705" i="8"/>
  <c r="I4705" i="8"/>
  <c r="H4705" i="8"/>
  <c r="E4705" i="8"/>
  <c r="D4705" i="8"/>
  <c r="BA4704" i="8"/>
  <c r="AZ4704" i="8"/>
  <c r="AW4704" i="8"/>
  <c r="AV4704" i="8"/>
  <c r="AS4704" i="8"/>
  <c r="AR4704" i="8"/>
  <c r="AO4704" i="8"/>
  <c r="AN4704" i="8"/>
  <c r="AK4704" i="8"/>
  <c r="AJ4704" i="8"/>
  <c r="AG4704" i="8"/>
  <c r="AF4704" i="8"/>
  <c r="AC4704" i="8"/>
  <c r="AB4704" i="8"/>
  <c r="Y4704" i="8"/>
  <c r="X4704" i="8"/>
  <c r="U4704" i="8"/>
  <c r="T4704" i="8"/>
  <c r="Q4704" i="8"/>
  <c r="P4704" i="8"/>
  <c r="M4704" i="8"/>
  <c r="L4704" i="8"/>
  <c r="I4704" i="8"/>
  <c r="H4704" i="8"/>
  <c r="E4704" i="8"/>
  <c r="D4704" i="8"/>
  <c r="BA4703" i="8"/>
  <c r="AZ4703" i="8"/>
  <c r="AW4703" i="8"/>
  <c r="AV4703" i="8"/>
  <c r="AS4703" i="8"/>
  <c r="AR4703" i="8"/>
  <c r="AO4703" i="8"/>
  <c r="AN4703" i="8"/>
  <c r="AK4703" i="8"/>
  <c r="AJ4703" i="8"/>
  <c r="AG4703" i="8"/>
  <c r="AF4703" i="8"/>
  <c r="AC4703" i="8"/>
  <c r="AB4703" i="8"/>
  <c r="Y4703" i="8"/>
  <c r="X4703" i="8"/>
  <c r="U4703" i="8"/>
  <c r="T4703" i="8"/>
  <c r="Q4703" i="8"/>
  <c r="P4703" i="8"/>
  <c r="M4703" i="8"/>
  <c r="L4703" i="8"/>
  <c r="I4703" i="8"/>
  <c r="H4703" i="8"/>
  <c r="E4703" i="8"/>
  <c r="D4703" i="8"/>
  <c r="BA4702" i="8"/>
  <c r="AZ4702" i="8"/>
  <c r="AW4702" i="8"/>
  <c r="AV4702" i="8"/>
  <c r="AS4702" i="8"/>
  <c r="AR4702" i="8"/>
  <c r="AO4702" i="8"/>
  <c r="AN4702" i="8"/>
  <c r="AK4702" i="8"/>
  <c r="AJ4702" i="8"/>
  <c r="AG4702" i="8"/>
  <c r="AF4702" i="8"/>
  <c r="AC4702" i="8"/>
  <c r="AB4702" i="8"/>
  <c r="Y4702" i="8"/>
  <c r="X4702" i="8"/>
  <c r="U4702" i="8"/>
  <c r="T4702" i="8"/>
  <c r="Q4702" i="8"/>
  <c r="P4702" i="8"/>
  <c r="M4702" i="8"/>
  <c r="L4702" i="8"/>
  <c r="I4702" i="8"/>
  <c r="H4702" i="8"/>
  <c r="E4702" i="8"/>
  <c r="D4702" i="8"/>
  <c r="BA4701" i="8"/>
  <c r="AZ4701" i="8"/>
  <c r="AW4701" i="8"/>
  <c r="AV4701" i="8"/>
  <c r="AS4701" i="8"/>
  <c r="AR4701" i="8"/>
  <c r="AO4701" i="8"/>
  <c r="AN4701" i="8"/>
  <c r="AK4701" i="8"/>
  <c r="AJ4701" i="8"/>
  <c r="AG4701" i="8"/>
  <c r="AF4701" i="8"/>
  <c r="AC4701" i="8"/>
  <c r="AB4701" i="8"/>
  <c r="Y4701" i="8"/>
  <c r="X4701" i="8"/>
  <c r="U4701" i="8"/>
  <c r="T4701" i="8"/>
  <c r="Q4701" i="8"/>
  <c r="P4701" i="8"/>
  <c r="M4701" i="8"/>
  <c r="L4701" i="8"/>
  <c r="I4701" i="8"/>
  <c r="H4701" i="8"/>
  <c r="E4701" i="8"/>
  <c r="D4701" i="8"/>
  <c r="BA4700" i="8"/>
  <c r="AZ4700" i="8"/>
  <c r="AW4700" i="8"/>
  <c r="AV4700" i="8"/>
  <c r="AS4700" i="8"/>
  <c r="AR4700" i="8"/>
  <c r="AO4700" i="8"/>
  <c r="AN4700" i="8"/>
  <c r="AK4700" i="8"/>
  <c r="AJ4700" i="8"/>
  <c r="AG4700" i="8"/>
  <c r="AF4700" i="8"/>
  <c r="AC4700" i="8"/>
  <c r="AB4700" i="8"/>
  <c r="Y4700" i="8"/>
  <c r="X4700" i="8"/>
  <c r="U4700" i="8"/>
  <c r="T4700" i="8"/>
  <c r="Q4700" i="8"/>
  <c r="P4700" i="8"/>
  <c r="M4700" i="8"/>
  <c r="L4700" i="8"/>
  <c r="I4700" i="8"/>
  <c r="H4700" i="8"/>
  <c r="E4700" i="8"/>
  <c r="D4700" i="8"/>
  <c r="BA4699" i="8"/>
  <c r="AZ4699" i="8"/>
  <c r="AW4699" i="8"/>
  <c r="AV4699" i="8"/>
  <c r="AS4699" i="8"/>
  <c r="AR4699" i="8"/>
  <c r="AO4699" i="8"/>
  <c r="AN4699" i="8"/>
  <c r="AK4699" i="8"/>
  <c r="AJ4699" i="8"/>
  <c r="AG4699" i="8"/>
  <c r="AF4699" i="8"/>
  <c r="AC4699" i="8"/>
  <c r="AB4699" i="8"/>
  <c r="Y4699" i="8"/>
  <c r="X4699" i="8"/>
  <c r="U4699" i="8"/>
  <c r="T4699" i="8"/>
  <c r="Q4699" i="8"/>
  <c r="P4699" i="8"/>
  <c r="M4699" i="8"/>
  <c r="L4699" i="8"/>
  <c r="I4699" i="8"/>
  <c r="H4699" i="8"/>
  <c r="E4699" i="8"/>
  <c r="D4699" i="8"/>
  <c r="BA4698" i="8"/>
  <c r="AZ4698" i="8"/>
  <c r="AW4698" i="8"/>
  <c r="AV4698" i="8"/>
  <c r="AS4698" i="8"/>
  <c r="AR4698" i="8"/>
  <c r="AO4698" i="8"/>
  <c r="AN4698" i="8"/>
  <c r="AK4698" i="8"/>
  <c r="AJ4698" i="8"/>
  <c r="AG4698" i="8"/>
  <c r="AF4698" i="8"/>
  <c r="AC4698" i="8"/>
  <c r="AB4698" i="8"/>
  <c r="Y4698" i="8"/>
  <c r="X4698" i="8"/>
  <c r="U4698" i="8"/>
  <c r="T4698" i="8"/>
  <c r="Q4698" i="8"/>
  <c r="P4698" i="8"/>
  <c r="M4698" i="8"/>
  <c r="L4698" i="8"/>
  <c r="I4698" i="8"/>
  <c r="H4698" i="8"/>
  <c r="E4698" i="8"/>
  <c r="D4698" i="8"/>
  <c r="BA4697" i="8"/>
  <c r="AZ4697" i="8"/>
  <c r="AW4697" i="8"/>
  <c r="AV4697" i="8"/>
  <c r="AS4697" i="8"/>
  <c r="AR4697" i="8"/>
  <c r="AO4697" i="8"/>
  <c r="AN4697" i="8"/>
  <c r="AK4697" i="8"/>
  <c r="AJ4697" i="8"/>
  <c r="AG4697" i="8"/>
  <c r="AF4697" i="8"/>
  <c r="AC4697" i="8"/>
  <c r="AB4697" i="8"/>
  <c r="Y4697" i="8"/>
  <c r="X4697" i="8"/>
  <c r="U4697" i="8"/>
  <c r="T4697" i="8"/>
  <c r="Q4697" i="8"/>
  <c r="P4697" i="8"/>
  <c r="M4697" i="8"/>
  <c r="L4697" i="8"/>
  <c r="I4697" i="8"/>
  <c r="H4697" i="8"/>
  <c r="E4697" i="8"/>
  <c r="D4697" i="8"/>
  <c r="BA4696" i="8"/>
  <c r="AZ4696" i="8"/>
  <c r="AW4696" i="8"/>
  <c r="AV4696" i="8"/>
  <c r="AS4696" i="8"/>
  <c r="AR4696" i="8"/>
  <c r="AO4696" i="8"/>
  <c r="AN4696" i="8"/>
  <c r="AK4696" i="8"/>
  <c r="AJ4696" i="8"/>
  <c r="AG4696" i="8"/>
  <c r="AF4696" i="8"/>
  <c r="AC4696" i="8"/>
  <c r="AB4696" i="8"/>
  <c r="Y4696" i="8"/>
  <c r="X4696" i="8"/>
  <c r="U4696" i="8"/>
  <c r="T4696" i="8"/>
  <c r="Q4696" i="8"/>
  <c r="P4696" i="8"/>
  <c r="M4696" i="8"/>
  <c r="L4696" i="8"/>
  <c r="I4696" i="8"/>
  <c r="H4696" i="8"/>
  <c r="E4696" i="8"/>
  <c r="D4696" i="8"/>
  <c r="BA4695" i="8"/>
  <c r="AZ4695" i="8"/>
  <c r="AW4695" i="8"/>
  <c r="AV4695" i="8"/>
  <c r="AS4695" i="8"/>
  <c r="AR4695" i="8"/>
  <c r="AO4695" i="8"/>
  <c r="AN4695" i="8"/>
  <c r="AK4695" i="8"/>
  <c r="AJ4695" i="8"/>
  <c r="AG4695" i="8"/>
  <c r="AF4695" i="8"/>
  <c r="AC4695" i="8"/>
  <c r="AB4695" i="8"/>
  <c r="Y4695" i="8"/>
  <c r="X4695" i="8"/>
  <c r="U4695" i="8"/>
  <c r="T4695" i="8"/>
  <c r="Q4695" i="8"/>
  <c r="P4695" i="8"/>
  <c r="M4695" i="8"/>
  <c r="L4695" i="8"/>
  <c r="I4695" i="8"/>
  <c r="H4695" i="8"/>
  <c r="E4695" i="8"/>
  <c r="D4695" i="8"/>
  <c r="BA4694" i="8"/>
  <c r="AZ4694" i="8"/>
  <c r="AW4694" i="8"/>
  <c r="AV4694" i="8"/>
  <c r="AS4694" i="8"/>
  <c r="AR4694" i="8"/>
  <c r="AO4694" i="8"/>
  <c r="AN4694" i="8"/>
  <c r="AK4694" i="8"/>
  <c r="AJ4694" i="8"/>
  <c r="AG4694" i="8"/>
  <c r="AF4694" i="8"/>
  <c r="AC4694" i="8"/>
  <c r="AB4694" i="8"/>
  <c r="Y4694" i="8"/>
  <c r="X4694" i="8"/>
  <c r="U4694" i="8"/>
  <c r="T4694" i="8"/>
  <c r="Q4694" i="8"/>
  <c r="P4694" i="8"/>
  <c r="M4694" i="8"/>
  <c r="L4694" i="8"/>
  <c r="I4694" i="8"/>
  <c r="H4694" i="8"/>
  <c r="E4694" i="8"/>
  <c r="D4694" i="8"/>
  <c r="BA4693" i="8"/>
  <c r="AZ4693" i="8"/>
  <c r="AW4693" i="8"/>
  <c r="AV4693" i="8"/>
  <c r="AS4693" i="8"/>
  <c r="AR4693" i="8"/>
  <c r="AO4693" i="8"/>
  <c r="AN4693" i="8"/>
  <c r="AK4693" i="8"/>
  <c r="AJ4693" i="8"/>
  <c r="AG4693" i="8"/>
  <c r="AF4693" i="8"/>
  <c r="AC4693" i="8"/>
  <c r="AB4693" i="8"/>
  <c r="Y4693" i="8"/>
  <c r="X4693" i="8"/>
  <c r="U4693" i="8"/>
  <c r="T4693" i="8"/>
  <c r="Q4693" i="8"/>
  <c r="P4693" i="8"/>
  <c r="M4693" i="8"/>
  <c r="L4693" i="8"/>
  <c r="I4693" i="8"/>
  <c r="H4693" i="8"/>
  <c r="E4693" i="8"/>
  <c r="D4693" i="8"/>
  <c r="BA4692" i="8"/>
  <c r="AZ4692" i="8"/>
  <c r="AW4692" i="8"/>
  <c r="AV4692" i="8"/>
  <c r="AS4692" i="8"/>
  <c r="AR4692" i="8"/>
  <c r="AO4692" i="8"/>
  <c r="AN4692" i="8"/>
  <c r="AK4692" i="8"/>
  <c r="AJ4692" i="8"/>
  <c r="AG4692" i="8"/>
  <c r="AF4692" i="8"/>
  <c r="AC4692" i="8"/>
  <c r="AB4692" i="8"/>
  <c r="Y4692" i="8"/>
  <c r="X4692" i="8"/>
  <c r="U4692" i="8"/>
  <c r="T4692" i="8"/>
  <c r="Q4692" i="8"/>
  <c r="P4692" i="8"/>
  <c r="M4692" i="8"/>
  <c r="L4692" i="8"/>
  <c r="I4692" i="8"/>
  <c r="H4692" i="8"/>
  <c r="E4692" i="8"/>
  <c r="D4692" i="8"/>
  <c r="BA4691" i="8"/>
  <c r="AZ4691" i="8"/>
  <c r="AW4691" i="8"/>
  <c r="AV4691" i="8"/>
  <c r="AS4691" i="8"/>
  <c r="AR4691" i="8"/>
  <c r="AO4691" i="8"/>
  <c r="AN4691" i="8"/>
  <c r="AK4691" i="8"/>
  <c r="AJ4691" i="8"/>
  <c r="AG4691" i="8"/>
  <c r="AF4691" i="8"/>
  <c r="AC4691" i="8"/>
  <c r="AB4691" i="8"/>
  <c r="Y4691" i="8"/>
  <c r="X4691" i="8"/>
  <c r="U4691" i="8"/>
  <c r="T4691" i="8"/>
  <c r="Q4691" i="8"/>
  <c r="P4691" i="8"/>
  <c r="M4691" i="8"/>
  <c r="L4691" i="8"/>
  <c r="I4691" i="8"/>
  <c r="H4691" i="8"/>
  <c r="E4691" i="8"/>
  <c r="D4691" i="8"/>
  <c r="BA4690" i="8"/>
  <c r="AZ4690" i="8"/>
  <c r="AW4690" i="8"/>
  <c r="AV4690" i="8"/>
  <c r="AS4690" i="8"/>
  <c r="AR4690" i="8"/>
  <c r="AO4690" i="8"/>
  <c r="AN4690" i="8"/>
  <c r="AK4690" i="8"/>
  <c r="AJ4690" i="8"/>
  <c r="AG4690" i="8"/>
  <c r="AF4690" i="8"/>
  <c r="AC4690" i="8"/>
  <c r="AB4690" i="8"/>
  <c r="Y4690" i="8"/>
  <c r="X4690" i="8"/>
  <c r="U4690" i="8"/>
  <c r="T4690" i="8"/>
  <c r="Q4690" i="8"/>
  <c r="P4690" i="8"/>
  <c r="M4690" i="8"/>
  <c r="L4690" i="8"/>
  <c r="I4690" i="8"/>
  <c r="H4690" i="8"/>
  <c r="E4690" i="8"/>
  <c r="D4690" i="8"/>
  <c r="BA4689" i="8"/>
  <c r="AZ4689" i="8"/>
  <c r="AW4689" i="8"/>
  <c r="AV4689" i="8"/>
  <c r="AS4689" i="8"/>
  <c r="AR4689" i="8"/>
  <c r="AO4689" i="8"/>
  <c r="AN4689" i="8"/>
  <c r="AK4689" i="8"/>
  <c r="AJ4689" i="8"/>
  <c r="AG4689" i="8"/>
  <c r="AF4689" i="8"/>
  <c r="AC4689" i="8"/>
  <c r="AB4689" i="8"/>
  <c r="Y4689" i="8"/>
  <c r="X4689" i="8"/>
  <c r="U4689" i="8"/>
  <c r="T4689" i="8"/>
  <c r="Q4689" i="8"/>
  <c r="P4689" i="8"/>
  <c r="M4689" i="8"/>
  <c r="L4689" i="8"/>
  <c r="I4689" i="8"/>
  <c r="H4689" i="8"/>
  <c r="E4689" i="8"/>
  <c r="D4689" i="8"/>
  <c r="BA4688" i="8"/>
  <c r="AZ4688" i="8"/>
  <c r="AW4688" i="8"/>
  <c r="AV4688" i="8"/>
  <c r="AS4688" i="8"/>
  <c r="AR4688" i="8"/>
  <c r="AO4688" i="8"/>
  <c r="AN4688" i="8"/>
  <c r="AK4688" i="8"/>
  <c r="AJ4688" i="8"/>
  <c r="AG4688" i="8"/>
  <c r="AF4688" i="8"/>
  <c r="AC4688" i="8"/>
  <c r="AB4688" i="8"/>
  <c r="Y4688" i="8"/>
  <c r="X4688" i="8"/>
  <c r="U4688" i="8"/>
  <c r="T4688" i="8"/>
  <c r="Q4688" i="8"/>
  <c r="P4688" i="8"/>
  <c r="M4688" i="8"/>
  <c r="L4688" i="8"/>
  <c r="I4688" i="8"/>
  <c r="H4688" i="8"/>
  <c r="E4688" i="8"/>
  <c r="D4688" i="8"/>
  <c r="BA4687" i="8"/>
  <c r="AZ4687" i="8"/>
  <c r="AW4687" i="8"/>
  <c r="AV4687" i="8"/>
  <c r="AS4687" i="8"/>
  <c r="AR4687" i="8"/>
  <c r="AO4687" i="8"/>
  <c r="AN4687" i="8"/>
  <c r="AK4687" i="8"/>
  <c r="AJ4687" i="8"/>
  <c r="AG4687" i="8"/>
  <c r="AF4687" i="8"/>
  <c r="AC4687" i="8"/>
  <c r="AB4687" i="8"/>
  <c r="Y4687" i="8"/>
  <c r="X4687" i="8"/>
  <c r="U4687" i="8"/>
  <c r="T4687" i="8"/>
  <c r="Q4687" i="8"/>
  <c r="P4687" i="8"/>
  <c r="M4687" i="8"/>
  <c r="L4687" i="8"/>
  <c r="I4687" i="8"/>
  <c r="H4687" i="8"/>
  <c r="E4687" i="8"/>
  <c r="D4687" i="8"/>
  <c r="BA4686" i="8"/>
  <c r="AZ4686" i="8"/>
  <c r="AW4686" i="8"/>
  <c r="AV4686" i="8"/>
  <c r="AS4686" i="8"/>
  <c r="AR4686" i="8"/>
  <c r="AO4686" i="8"/>
  <c r="AN4686" i="8"/>
  <c r="AK4686" i="8"/>
  <c r="AJ4686" i="8"/>
  <c r="AG4686" i="8"/>
  <c r="AF4686" i="8"/>
  <c r="AC4686" i="8"/>
  <c r="AB4686" i="8"/>
  <c r="Y4686" i="8"/>
  <c r="X4686" i="8"/>
  <c r="U4686" i="8"/>
  <c r="T4686" i="8"/>
  <c r="Q4686" i="8"/>
  <c r="P4686" i="8"/>
  <c r="M4686" i="8"/>
  <c r="L4686" i="8"/>
  <c r="I4686" i="8"/>
  <c r="H4686" i="8"/>
  <c r="E4686" i="8"/>
  <c r="D4686" i="8"/>
  <c r="BA4685" i="8"/>
  <c r="AZ4685" i="8"/>
  <c r="AW4685" i="8"/>
  <c r="AV4685" i="8"/>
  <c r="AS4685" i="8"/>
  <c r="AR4685" i="8"/>
  <c r="AO4685" i="8"/>
  <c r="AN4685" i="8"/>
  <c r="AK4685" i="8"/>
  <c r="AJ4685" i="8"/>
  <c r="AG4685" i="8"/>
  <c r="AF4685" i="8"/>
  <c r="AC4685" i="8"/>
  <c r="AB4685" i="8"/>
  <c r="Y4685" i="8"/>
  <c r="X4685" i="8"/>
  <c r="U4685" i="8"/>
  <c r="T4685" i="8"/>
  <c r="Q4685" i="8"/>
  <c r="P4685" i="8"/>
  <c r="M4685" i="8"/>
  <c r="L4685" i="8"/>
  <c r="I4685" i="8"/>
  <c r="H4685" i="8"/>
  <c r="E4685" i="8"/>
  <c r="D4685" i="8"/>
  <c r="BA4684" i="8"/>
  <c r="AZ4684" i="8"/>
  <c r="AW4684" i="8"/>
  <c r="AV4684" i="8"/>
  <c r="AS4684" i="8"/>
  <c r="AR4684" i="8"/>
  <c r="AO4684" i="8"/>
  <c r="AN4684" i="8"/>
  <c r="AK4684" i="8"/>
  <c r="AJ4684" i="8"/>
  <c r="AG4684" i="8"/>
  <c r="AF4684" i="8"/>
  <c r="AC4684" i="8"/>
  <c r="AB4684" i="8"/>
  <c r="Y4684" i="8"/>
  <c r="X4684" i="8"/>
  <c r="U4684" i="8"/>
  <c r="T4684" i="8"/>
  <c r="Q4684" i="8"/>
  <c r="P4684" i="8"/>
  <c r="M4684" i="8"/>
  <c r="L4684" i="8"/>
  <c r="I4684" i="8"/>
  <c r="H4684" i="8"/>
  <c r="E4684" i="8"/>
  <c r="D4684" i="8"/>
  <c r="BA4683" i="8"/>
  <c r="AZ4683" i="8"/>
  <c r="AW4683" i="8"/>
  <c r="AV4683" i="8"/>
  <c r="AS4683" i="8"/>
  <c r="AR4683" i="8"/>
  <c r="AO4683" i="8"/>
  <c r="AN4683" i="8"/>
  <c r="AK4683" i="8"/>
  <c r="AJ4683" i="8"/>
  <c r="AG4683" i="8"/>
  <c r="AF4683" i="8"/>
  <c r="AC4683" i="8"/>
  <c r="AB4683" i="8"/>
  <c r="Y4683" i="8"/>
  <c r="X4683" i="8"/>
  <c r="U4683" i="8"/>
  <c r="T4683" i="8"/>
  <c r="Q4683" i="8"/>
  <c r="P4683" i="8"/>
  <c r="M4683" i="8"/>
  <c r="L4683" i="8"/>
  <c r="I4683" i="8"/>
  <c r="H4683" i="8"/>
  <c r="E4683" i="8"/>
  <c r="D4683" i="8"/>
  <c r="BA4682" i="8"/>
  <c r="AZ4682" i="8"/>
  <c r="AW4682" i="8"/>
  <c r="AV4682" i="8"/>
  <c r="AS4682" i="8"/>
  <c r="AR4682" i="8"/>
  <c r="AO4682" i="8"/>
  <c r="AN4682" i="8"/>
  <c r="AK4682" i="8"/>
  <c r="AJ4682" i="8"/>
  <c r="AG4682" i="8"/>
  <c r="AF4682" i="8"/>
  <c r="AC4682" i="8"/>
  <c r="AB4682" i="8"/>
  <c r="Y4682" i="8"/>
  <c r="X4682" i="8"/>
  <c r="U4682" i="8"/>
  <c r="T4682" i="8"/>
  <c r="Q4682" i="8"/>
  <c r="P4682" i="8"/>
  <c r="M4682" i="8"/>
  <c r="L4682" i="8"/>
  <c r="I4682" i="8"/>
  <c r="H4682" i="8"/>
  <c r="E4682" i="8"/>
  <c r="D4682" i="8"/>
  <c r="BA4681" i="8"/>
  <c r="AZ4681" i="8"/>
  <c r="AW4681" i="8"/>
  <c r="AV4681" i="8"/>
  <c r="AS4681" i="8"/>
  <c r="AR4681" i="8"/>
  <c r="AO4681" i="8"/>
  <c r="AN4681" i="8"/>
  <c r="AK4681" i="8"/>
  <c r="AJ4681" i="8"/>
  <c r="AG4681" i="8"/>
  <c r="AF4681" i="8"/>
  <c r="AC4681" i="8"/>
  <c r="AB4681" i="8"/>
  <c r="Y4681" i="8"/>
  <c r="X4681" i="8"/>
  <c r="U4681" i="8"/>
  <c r="T4681" i="8"/>
  <c r="Q4681" i="8"/>
  <c r="P4681" i="8"/>
  <c r="M4681" i="8"/>
  <c r="L4681" i="8"/>
  <c r="I4681" i="8"/>
  <c r="H4681" i="8"/>
  <c r="E4681" i="8"/>
  <c r="D4681" i="8"/>
  <c r="BA4680" i="8"/>
  <c r="AZ4680" i="8"/>
  <c r="AW4680" i="8"/>
  <c r="AV4680" i="8"/>
  <c r="AS4680" i="8"/>
  <c r="AR4680" i="8"/>
  <c r="AO4680" i="8"/>
  <c r="AN4680" i="8"/>
  <c r="AK4680" i="8"/>
  <c r="AJ4680" i="8"/>
  <c r="AG4680" i="8"/>
  <c r="AF4680" i="8"/>
  <c r="AC4680" i="8"/>
  <c r="AB4680" i="8"/>
  <c r="Y4680" i="8"/>
  <c r="X4680" i="8"/>
  <c r="U4680" i="8"/>
  <c r="T4680" i="8"/>
  <c r="Q4680" i="8"/>
  <c r="P4680" i="8"/>
  <c r="M4680" i="8"/>
  <c r="L4680" i="8"/>
  <c r="I4680" i="8"/>
  <c r="H4680" i="8"/>
  <c r="E4680" i="8"/>
  <c r="D4680" i="8"/>
  <c r="BA4679" i="8"/>
  <c r="AZ4679" i="8"/>
  <c r="AW4679" i="8"/>
  <c r="AV4679" i="8"/>
  <c r="AS4679" i="8"/>
  <c r="AR4679" i="8"/>
  <c r="AO4679" i="8"/>
  <c r="AN4679" i="8"/>
  <c r="AK4679" i="8"/>
  <c r="AJ4679" i="8"/>
  <c r="AG4679" i="8"/>
  <c r="AF4679" i="8"/>
  <c r="AC4679" i="8"/>
  <c r="AB4679" i="8"/>
  <c r="Y4679" i="8"/>
  <c r="X4679" i="8"/>
  <c r="U4679" i="8"/>
  <c r="T4679" i="8"/>
  <c r="Q4679" i="8"/>
  <c r="P4679" i="8"/>
  <c r="M4679" i="8"/>
  <c r="L4679" i="8"/>
  <c r="I4679" i="8"/>
  <c r="H4679" i="8"/>
  <c r="E4679" i="8"/>
  <c r="D4679" i="8"/>
  <c r="BA4678" i="8"/>
  <c r="AZ4678" i="8"/>
  <c r="AW4678" i="8"/>
  <c r="AV4678" i="8"/>
  <c r="AS4678" i="8"/>
  <c r="AR4678" i="8"/>
  <c r="AO4678" i="8"/>
  <c r="AN4678" i="8"/>
  <c r="AK4678" i="8"/>
  <c r="AJ4678" i="8"/>
  <c r="AG4678" i="8"/>
  <c r="AF4678" i="8"/>
  <c r="AC4678" i="8"/>
  <c r="AB4678" i="8"/>
  <c r="Y4678" i="8"/>
  <c r="X4678" i="8"/>
  <c r="U4678" i="8"/>
  <c r="T4678" i="8"/>
  <c r="Q4678" i="8"/>
  <c r="P4678" i="8"/>
  <c r="M4678" i="8"/>
  <c r="L4678" i="8"/>
  <c r="I4678" i="8"/>
  <c r="H4678" i="8"/>
  <c r="E4678" i="8"/>
  <c r="D4678" i="8"/>
  <c r="BA4677" i="8"/>
  <c r="AZ4677" i="8"/>
  <c r="AW4677" i="8"/>
  <c r="AV4677" i="8"/>
  <c r="AS4677" i="8"/>
  <c r="AR4677" i="8"/>
  <c r="AO4677" i="8"/>
  <c r="AN4677" i="8"/>
  <c r="AK4677" i="8"/>
  <c r="AJ4677" i="8"/>
  <c r="AG4677" i="8"/>
  <c r="AF4677" i="8"/>
  <c r="AC4677" i="8"/>
  <c r="AB4677" i="8"/>
  <c r="Y4677" i="8"/>
  <c r="X4677" i="8"/>
  <c r="U4677" i="8"/>
  <c r="T4677" i="8"/>
  <c r="Q4677" i="8"/>
  <c r="P4677" i="8"/>
  <c r="M4677" i="8"/>
  <c r="L4677" i="8"/>
  <c r="I4677" i="8"/>
  <c r="H4677" i="8"/>
  <c r="E4677" i="8"/>
  <c r="D4677" i="8"/>
  <c r="BA4676" i="8"/>
  <c r="AZ4676" i="8"/>
  <c r="AW4676" i="8"/>
  <c r="AV4676" i="8"/>
  <c r="AS4676" i="8"/>
  <c r="AR4676" i="8"/>
  <c r="AO4676" i="8"/>
  <c r="AN4676" i="8"/>
  <c r="AK4676" i="8"/>
  <c r="AJ4676" i="8"/>
  <c r="AG4676" i="8"/>
  <c r="AF4676" i="8"/>
  <c r="AC4676" i="8"/>
  <c r="AB4676" i="8"/>
  <c r="Y4676" i="8"/>
  <c r="X4676" i="8"/>
  <c r="U4676" i="8"/>
  <c r="T4676" i="8"/>
  <c r="Q4676" i="8"/>
  <c r="P4676" i="8"/>
  <c r="M4676" i="8"/>
  <c r="L4676" i="8"/>
  <c r="I4676" i="8"/>
  <c r="H4676" i="8"/>
  <c r="E4676" i="8"/>
  <c r="D4676" i="8"/>
  <c r="BA4675" i="8"/>
  <c r="AZ4675" i="8"/>
  <c r="AW4675" i="8"/>
  <c r="AV4675" i="8"/>
  <c r="AS4675" i="8"/>
  <c r="AR4675" i="8"/>
  <c r="AO4675" i="8"/>
  <c r="AN4675" i="8"/>
  <c r="AK4675" i="8"/>
  <c r="AJ4675" i="8"/>
  <c r="AG4675" i="8"/>
  <c r="AF4675" i="8"/>
  <c r="AC4675" i="8"/>
  <c r="AB4675" i="8"/>
  <c r="Y4675" i="8"/>
  <c r="X4675" i="8"/>
  <c r="U4675" i="8"/>
  <c r="T4675" i="8"/>
  <c r="Q4675" i="8"/>
  <c r="P4675" i="8"/>
  <c r="M4675" i="8"/>
  <c r="L4675" i="8"/>
  <c r="I4675" i="8"/>
  <c r="H4675" i="8"/>
  <c r="E4675" i="8"/>
  <c r="D4675" i="8"/>
  <c r="BA4674" i="8"/>
  <c r="AZ4674" i="8"/>
  <c r="AW4674" i="8"/>
  <c r="AV4674" i="8"/>
  <c r="AS4674" i="8"/>
  <c r="AR4674" i="8"/>
  <c r="AO4674" i="8"/>
  <c r="AN4674" i="8"/>
  <c r="AK4674" i="8"/>
  <c r="AJ4674" i="8"/>
  <c r="AG4674" i="8"/>
  <c r="AF4674" i="8"/>
  <c r="AC4674" i="8"/>
  <c r="AB4674" i="8"/>
  <c r="Y4674" i="8"/>
  <c r="X4674" i="8"/>
  <c r="U4674" i="8"/>
  <c r="T4674" i="8"/>
  <c r="Q4674" i="8"/>
  <c r="P4674" i="8"/>
  <c r="M4674" i="8"/>
  <c r="L4674" i="8"/>
  <c r="I4674" i="8"/>
  <c r="H4674" i="8"/>
  <c r="E4674" i="8"/>
  <c r="D4674" i="8"/>
  <c r="BA4673" i="8"/>
  <c r="AZ4673" i="8"/>
  <c r="AW4673" i="8"/>
  <c r="AV4673" i="8"/>
  <c r="AS4673" i="8"/>
  <c r="AR4673" i="8"/>
  <c r="AO4673" i="8"/>
  <c r="AN4673" i="8"/>
  <c r="AK4673" i="8"/>
  <c r="AJ4673" i="8"/>
  <c r="AG4673" i="8"/>
  <c r="AF4673" i="8"/>
  <c r="AC4673" i="8"/>
  <c r="AB4673" i="8"/>
  <c r="Y4673" i="8"/>
  <c r="X4673" i="8"/>
  <c r="U4673" i="8"/>
  <c r="T4673" i="8"/>
  <c r="Q4673" i="8"/>
  <c r="P4673" i="8"/>
  <c r="M4673" i="8"/>
  <c r="L4673" i="8"/>
  <c r="I4673" i="8"/>
  <c r="H4673" i="8"/>
  <c r="E4673" i="8"/>
  <c r="D4673" i="8"/>
  <c r="BA4672" i="8"/>
  <c r="AZ4672" i="8"/>
  <c r="AW4672" i="8"/>
  <c r="AV4672" i="8"/>
  <c r="AS4672" i="8"/>
  <c r="AR4672" i="8"/>
  <c r="AO4672" i="8"/>
  <c r="AN4672" i="8"/>
  <c r="AK4672" i="8"/>
  <c r="AJ4672" i="8"/>
  <c r="AG4672" i="8"/>
  <c r="AF4672" i="8"/>
  <c r="AC4672" i="8"/>
  <c r="AB4672" i="8"/>
  <c r="Y4672" i="8"/>
  <c r="X4672" i="8"/>
  <c r="U4672" i="8"/>
  <c r="T4672" i="8"/>
  <c r="Q4672" i="8"/>
  <c r="P4672" i="8"/>
  <c r="M4672" i="8"/>
  <c r="L4672" i="8"/>
  <c r="I4672" i="8"/>
  <c r="H4672" i="8"/>
  <c r="E4672" i="8"/>
  <c r="D4672" i="8"/>
  <c r="BA4671" i="8"/>
  <c r="AZ4671" i="8"/>
  <c r="AW4671" i="8"/>
  <c r="AV4671" i="8"/>
  <c r="AS4671" i="8"/>
  <c r="AR4671" i="8"/>
  <c r="AO4671" i="8"/>
  <c r="AN4671" i="8"/>
  <c r="AK4671" i="8"/>
  <c r="AJ4671" i="8"/>
  <c r="AG4671" i="8"/>
  <c r="AF4671" i="8"/>
  <c r="AC4671" i="8"/>
  <c r="AB4671" i="8"/>
  <c r="Y4671" i="8"/>
  <c r="X4671" i="8"/>
  <c r="U4671" i="8"/>
  <c r="T4671" i="8"/>
  <c r="Q4671" i="8"/>
  <c r="P4671" i="8"/>
  <c r="M4671" i="8"/>
  <c r="L4671" i="8"/>
  <c r="I4671" i="8"/>
  <c r="H4671" i="8"/>
  <c r="E4671" i="8"/>
  <c r="D4671" i="8"/>
  <c r="BA4670" i="8"/>
  <c r="AZ4670" i="8"/>
  <c r="AW4670" i="8"/>
  <c r="AV4670" i="8"/>
  <c r="AS4670" i="8"/>
  <c r="AR4670" i="8"/>
  <c r="AO4670" i="8"/>
  <c r="AN4670" i="8"/>
  <c r="AK4670" i="8"/>
  <c r="AJ4670" i="8"/>
  <c r="AG4670" i="8"/>
  <c r="AF4670" i="8"/>
  <c r="AC4670" i="8"/>
  <c r="AB4670" i="8"/>
  <c r="Y4670" i="8"/>
  <c r="X4670" i="8"/>
  <c r="U4670" i="8"/>
  <c r="T4670" i="8"/>
  <c r="Q4670" i="8"/>
  <c r="P4670" i="8"/>
  <c r="M4670" i="8"/>
  <c r="L4670" i="8"/>
  <c r="I4670" i="8"/>
  <c r="H4670" i="8"/>
  <c r="E4670" i="8"/>
  <c r="D4670" i="8"/>
  <c r="BA4669" i="8"/>
  <c r="AZ4669" i="8"/>
  <c r="AW4669" i="8"/>
  <c r="AV4669" i="8"/>
  <c r="AS4669" i="8"/>
  <c r="AR4669" i="8"/>
  <c r="AO4669" i="8"/>
  <c r="AN4669" i="8"/>
  <c r="AK4669" i="8"/>
  <c r="AJ4669" i="8"/>
  <c r="AG4669" i="8"/>
  <c r="AF4669" i="8"/>
  <c r="AC4669" i="8"/>
  <c r="AB4669" i="8"/>
  <c r="Y4669" i="8"/>
  <c r="X4669" i="8"/>
  <c r="U4669" i="8"/>
  <c r="T4669" i="8"/>
  <c r="Q4669" i="8"/>
  <c r="P4669" i="8"/>
  <c r="M4669" i="8"/>
  <c r="L4669" i="8"/>
  <c r="I4669" i="8"/>
  <c r="H4669" i="8"/>
  <c r="E4669" i="8"/>
  <c r="D4669" i="8"/>
  <c r="BA4668" i="8"/>
  <c r="AZ4668" i="8"/>
  <c r="AW4668" i="8"/>
  <c r="AV4668" i="8"/>
  <c r="AS4668" i="8"/>
  <c r="AR4668" i="8"/>
  <c r="AO4668" i="8"/>
  <c r="AN4668" i="8"/>
  <c r="AK4668" i="8"/>
  <c r="AJ4668" i="8"/>
  <c r="AG4668" i="8"/>
  <c r="AF4668" i="8"/>
  <c r="AC4668" i="8"/>
  <c r="AB4668" i="8"/>
  <c r="Y4668" i="8"/>
  <c r="X4668" i="8"/>
  <c r="U4668" i="8"/>
  <c r="T4668" i="8"/>
  <c r="Q4668" i="8"/>
  <c r="P4668" i="8"/>
  <c r="M4668" i="8"/>
  <c r="L4668" i="8"/>
  <c r="I4668" i="8"/>
  <c r="H4668" i="8"/>
  <c r="E4668" i="8"/>
  <c r="D4668" i="8"/>
  <c r="BA4667" i="8"/>
  <c r="AZ4667" i="8"/>
  <c r="AW4667" i="8"/>
  <c r="AV4667" i="8"/>
  <c r="AS4667" i="8"/>
  <c r="AR4667" i="8"/>
  <c r="AO4667" i="8"/>
  <c r="AN4667" i="8"/>
  <c r="AK4667" i="8"/>
  <c r="AJ4667" i="8"/>
  <c r="AG4667" i="8"/>
  <c r="AF4667" i="8"/>
  <c r="AC4667" i="8"/>
  <c r="AB4667" i="8"/>
  <c r="Y4667" i="8"/>
  <c r="X4667" i="8"/>
  <c r="U4667" i="8"/>
  <c r="T4667" i="8"/>
  <c r="Q4667" i="8"/>
  <c r="P4667" i="8"/>
  <c r="M4667" i="8"/>
  <c r="L4667" i="8"/>
  <c r="I4667" i="8"/>
  <c r="H4667" i="8"/>
  <c r="E4667" i="8"/>
  <c r="D4667" i="8"/>
  <c r="BA4666" i="8"/>
  <c r="AZ4666" i="8"/>
  <c r="AW4666" i="8"/>
  <c r="AV4666" i="8"/>
  <c r="AS4666" i="8"/>
  <c r="AR4666" i="8"/>
  <c r="AO4666" i="8"/>
  <c r="AN4666" i="8"/>
  <c r="AK4666" i="8"/>
  <c r="AJ4666" i="8"/>
  <c r="AG4666" i="8"/>
  <c r="AF4666" i="8"/>
  <c r="AC4666" i="8"/>
  <c r="AB4666" i="8"/>
  <c r="Y4666" i="8"/>
  <c r="X4666" i="8"/>
  <c r="U4666" i="8"/>
  <c r="T4666" i="8"/>
  <c r="Q4666" i="8"/>
  <c r="P4666" i="8"/>
  <c r="M4666" i="8"/>
  <c r="L4666" i="8"/>
  <c r="I4666" i="8"/>
  <c r="H4666" i="8"/>
  <c r="E4666" i="8"/>
  <c r="D4666" i="8"/>
  <c r="BA4665" i="8"/>
  <c r="AZ4665" i="8"/>
  <c r="AW4665" i="8"/>
  <c r="AV4665" i="8"/>
  <c r="AS4665" i="8"/>
  <c r="AR4665" i="8"/>
  <c r="AO4665" i="8"/>
  <c r="AN4665" i="8"/>
  <c r="AK4665" i="8"/>
  <c r="AJ4665" i="8"/>
  <c r="AG4665" i="8"/>
  <c r="AF4665" i="8"/>
  <c r="AC4665" i="8"/>
  <c r="AB4665" i="8"/>
  <c r="Y4665" i="8"/>
  <c r="X4665" i="8"/>
  <c r="U4665" i="8"/>
  <c r="T4665" i="8"/>
  <c r="Q4665" i="8"/>
  <c r="P4665" i="8"/>
  <c r="M4665" i="8"/>
  <c r="L4665" i="8"/>
  <c r="I4665" i="8"/>
  <c r="H4665" i="8"/>
  <c r="E4665" i="8"/>
  <c r="D4665" i="8"/>
  <c r="BA4664" i="8"/>
  <c r="AZ4664" i="8"/>
  <c r="AW4664" i="8"/>
  <c r="AV4664" i="8"/>
  <c r="AS4664" i="8"/>
  <c r="AR4664" i="8"/>
  <c r="AO4664" i="8"/>
  <c r="AN4664" i="8"/>
  <c r="AK4664" i="8"/>
  <c r="AJ4664" i="8"/>
  <c r="AG4664" i="8"/>
  <c r="AF4664" i="8"/>
  <c r="AC4664" i="8"/>
  <c r="AB4664" i="8"/>
  <c r="Y4664" i="8"/>
  <c r="X4664" i="8"/>
  <c r="U4664" i="8"/>
  <c r="T4664" i="8"/>
  <c r="Q4664" i="8"/>
  <c r="P4664" i="8"/>
  <c r="M4664" i="8"/>
  <c r="L4664" i="8"/>
  <c r="I4664" i="8"/>
  <c r="H4664" i="8"/>
  <c r="E4664" i="8"/>
  <c r="D4664" i="8"/>
  <c r="BA4663" i="8"/>
  <c r="AZ4663" i="8"/>
  <c r="AW4663" i="8"/>
  <c r="AV4663" i="8"/>
  <c r="AS4663" i="8"/>
  <c r="AR4663" i="8"/>
  <c r="AO4663" i="8"/>
  <c r="AN4663" i="8"/>
  <c r="AK4663" i="8"/>
  <c r="AJ4663" i="8"/>
  <c r="AG4663" i="8"/>
  <c r="AF4663" i="8"/>
  <c r="AC4663" i="8"/>
  <c r="AB4663" i="8"/>
  <c r="Y4663" i="8"/>
  <c r="X4663" i="8"/>
  <c r="U4663" i="8"/>
  <c r="T4663" i="8"/>
  <c r="Q4663" i="8"/>
  <c r="P4663" i="8"/>
  <c r="M4663" i="8"/>
  <c r="L4663" i="8"/>
  <c r="I4663" i="8"/>
  <c r="H4663" i="8"/>
  <c r="E4663" i="8"/>
  <c r="D4663" i="8"/>
  <c r="BA4662" i="8"/>
  <c r="AZ4662" i="8"/>
  <c r="AW4662" i="8"/>
  <c r="AV4662" i="8"/>
  <c r="AS4662" i="8"/>
  <c r="AR4662" i="8"/>
  <c r="AO4662" i="8"/>
  <c r="AN4662" i="8"/>
  <c r="AK4662" i="8"/>
  <c r="AJ4662" i="8"/>
  <c r="AG4662" i="8"/>
  <c r="AF4662" i="8"/>
  <c r="AC4662" i="8"/>
  <c r="AB4662" i="8"/>
  <c r="Y4662" i="8"/>
  <c r="X4662" i="8"/>
  <c r="U4662" i="8"/>
  <c r="T4662" i="8"/>
  <c r="Q4662" i="8"/>
  <c r="P4662" i="8"/>
  <c r="M4662" i="8"/>
  <c r="L4662" i="8"/>
  <c r="I4662" i="8"/>
  <c r="H4662" i="8"/>
  <c r="E4662" i="8"/>
  <c r="D4662" i="8"/>
  <c r="BA4661" i="8"/>
  <c r="AZ4661" i="8"/>
  <c r="AW4661" i="8"/>
  <c r="AV4661" i="8"/>
  <c r="AS4661" i="8"/>
  <c r="AR4661" i="8"/>
  <c r="AO4661" i="8"/>
  <c r="AN4661" i="8"/>
  <c r="AK4661" i="8"/>
  <c r="AJ4661" i="8"/>
  <c r="AG4661" i="8"/>
  <c r="AF4661" i="8"/>
  <c r="AC4661" i="8"/>
  <c r="AB4661" i="8"/>
  <c r="Y4661" i="8"/>
  <c r="X4661" i="8"/>
  <c r="U4661" i="8"/>
  <c r="T4661" i="8"/>
  <c r="Q4661" i="8"/>
  <c r="P4661" i="8"/>
  <c r="M4661" i="8"/>
  <c r="L4661" i="8"/>
  <c r="I4661" i="8"/>
  <c r="H4661" i="8"/>
  <c r="E4661" i="8"/>
  <c r="D4661" i="8"/>
  <c r="BA4660" i="8"/>
  <c r="AZ4660" i="8"/>
  <c r="AW4660" i="8"/>
  <c r="AV4660" i="8"/>
  <c r="AS4660" i="8"/>
  <c r="AR4660" i="8"/>
  <c r="AO4660" i="8"/>
  <c r="AN4660" i="8"/>
  <c r="AK4660" i="8"/>
  <c r="AJ4660" i="8"/>
  <c r="AG4660" i="8"/>
  <c r="AF4660" i="8"/>
  <c r="AC4660" i="8"/>
  <c r="AB4660" i="8"/>
  <c r="Y4660" i="8"/>
  <c r="X4660" i="8"/>
  <c r="U4660" i="8"/>
  <c r="T4660" i="8"/>
  <c r="Q4660" i="8"/>
  <c r="P4660" i="8"/>
  <c r="M4660" i="8"/>
  <c r="L4660" i="8"/>
  <c r="I4660" i="8"/>
  <c r="H4660" i="8"/>
  <c r="E4660" i="8"/>
  <c r="D4660" i="8"/>
  <c r="BA4659" i="8"/>
  <c r="AZ4659" i="8"/>
  <c r="AW4659" i="8"/>
  <c r="AV4659" i="8"/>
  <c r="AS4659" i="8"/>
  <c r="AR4659" i="8"/>
  <c r="AO4659" i="8"/>
  <c r="AN4659" i="8"/>
  <c r="AK4659" i="8"/>
  <c r="AJ4659" i="8"/>
  <c r="AG4659" i="8"/>
  <c r="AF4659" i="8"/>
  <c r="AC4659" i="8"/>
  <c r="AB4659" i="8"/>
  <c r="Y4659" i="8"/>
  <c r="X4659" i="8"/>
  <c r="U4659" i="8"/>
  <c r="T4659" i="8"/>
  <c r="Q4659" i="8"/>
  <c r="P4659" i="8"/>
  <c r="M4659" i="8"/>
  <c r="L4659" i="8"/>
  <c r="I4659" i="8"/>
  <c r="H4659" i="8"/>
  <c r="E4659" i="8"/>
  <c r="D4659" i="8"/>
  <c r="BA4658" i="8"/>
  <c r="AZ4658" i="8"/>
  <c r="AW4658" i="8"/>
  <c r="AV4658" i="8"/>
  <c r="AS4658" i="8"/>
  <c r="AR4658" i="8"/>
  <c r="AO4658" i="8"/>
  <c r="AN4658" i="8"/>
  <c r="AK4658" i="8"/>
  <c r="AJ4658" i="8"/>
  <c r="AG4658" i="8"/>
  <c r="AF4658" i="8"/>
  <c r="AC4658" i="8"/>
  <c r="AB4658" i="8"/>
  <c r="Y4658" i="8"/>
  <c r="X4658" i="8"/>
  <c r="U4658" i="8"/>
  <c r="T4658" i="8"/>
  <c r="Q4658" i="8"/>
  <c r="P4658" i="8"/>
  <c r="M4658" i="8"/>
  <c r="L4658" i="8"/>
  <c r="I4658" i="8"/>
  <c r="H4658" i="8"/>
  <c r="E4658" i="8"/>
  <c r="D4658" i="8"/>
  <c r="BA4657" i="8"/>
  <c r="AZ4657" i="8"/>
  <c r="AW4657" i="8"/>
  <c r="AV4657" i="8"/>
  <c r="AS4657" i="8"/>
  <c r="AR4657" i="8"/>
  <c r="AO4657" i="8"/>
  <c r="AN4657" i="8"/>
  <c r="AK4657" i="8"/>
  <c r="AJ4657" i="8"/>
  <c r="AG4657" i="8"/>
  <c r="AF4657" i="8"/>
  <c r="AC4657" i="8"/>
  <c r="AB4657" i="8"/>
  <c r="Y4657" i="8"/>
  <c r="X4657" i="8"/>
  <c r="U4657" i="8"/>
  <c r="T4657" i="8"/>
  <c r="Q4657" i="8"/>
  <c r="P4657" i="8"/>
  <c r="M4657" i="8"/>
  <c r="L4657" i="8"/>
  <c r="I4657" i="8"/>
  <c r="H4657" i="8"/>
  <c r="E4657" i="8"/>
  <c r="D4657" i="8"/>
  <c r="BA4656" i="8"/>
  <c r="AZ4656" i="8"/>
  <c r="AW4656" i="8"/>
  <c r="AV4656" i="8"/>
  <c r="AS4656" i="8"/>
  <c r="AR4656" i="8"/>
  <c r="AO4656" i="8"/>
  <c r="AN4656" i="8"/>
  <c r="AK4656" i="8"/>
  <c r="AJ4656" i="8"/>
  <c r="AG4656" i="8"/>
  <c r="AF4656" i="8"/>
  <c r="AC4656" i="8"/>
  <c r="AB4656" i="8"/>
  <c r="Y4656" i="8"/>
  <c r="X4656" i="8"/>
  <c r="U4656" i="8"/>
  <c r="T4656" i="8"/>
  <c r="Q4656" i="8"/>
  <c r="P4656" i="8"/>
  <c r="M4656" i="8"/>
  <c r="L4656" i="8"/>
  <c r="I4656" i="8"/>
  <c r="H4656" i="8"/>
  <c r="E4656" i="8"/>
  <c r="D4656" i="8"/>
  <c r="BA4655" i="8"/>
  <c r="AZ4655" i="8"/>
  <c r="AW4655" i="8"/>
  <c r="AV4655" i="8"/>
  <c r="AS4655" i="8"/>
  <c r="AR4655" i="8"/>
  <c r="AO4655" i="8"/>
  <c r="AN4655" i="8"/>
  <c r="AK4655" i="8"/>
  <c r="AJ4655" i="8"/>
  <c r="AG4655" i="8"/>
  <c r="AF4655" i="8"/>
  <c r="AC4655" i="8"/>
  <c r="AB4655" i="8"/>
  <c r="Y4655" i="8"/>
  <c r="X4655" i="8"/>
  <c r="U4655" i="8"/>
  <c r="T4655" i="8"/>
  <c r="Q4655" i="8"/>
  <c r="P4655" i="8"/>
  <c r="M4655" i="8"/>
  <c r="L4655" i="8"/>
  <c r="I4655" i="8"/>
  <c r="H4655" i="8"/>
  <c r="E4655" i="8"/>
  <c r="D4655" i="8"/>
  <c r="BA4654" i="8"/>
  <c r="AZ4654" i="8"/>
  <c r="AW4654" i="8"/>
  <c r="AV4654" i="8"/>
  <c r="AS4654" i="8"/>
  <c r="AR4654" i="8"/>
  <c r="AO4654" i="8"/>
  <c r="AN4654" i="8"/>
  <c r="AK4654" i="8"/>
  <c r="AJ4654" i="8"/>
  <c r="AG4654" i="8"/>
  <c r="AF4654" i="8"/>
  <c r="AC4654" i="8"/>
  <c r="AB4654" i="8"/>
  <c r="Y4654" i="8"/>
  <c r="X4654" i="8"/>
  <c r="U4654" i="8"/>
  <c r="T4654" i="8"/>
  <c r="Q4654" i="8"/>
  <c r="P4654" i="8"/>
  <c r="M4654" i="8"/>
  <c r="L4654" i="8"/>
  <c r="I4654" i="8"/>
  <c r="H4654" i="8"/>
  <c r="E4654" i="8"/>
  <c r="D4654" i="8"/>
  <c r="BA4653" i="8"/>
  <c r="AZ4653" i="8"/>
  <c r="AW4653" i="8"/>
  <c r="AV4653" i="8"/>
  <c r="AS4653" i="8"/>
  <c r="AR4653" i="8"/>
  <c r="AO4653" i="8"/>
  <c r="AN4653" i="8"/>
  <c r="AK4653" i="8"/>
  <c r="AJ4653" i="8"/>
  <c r="AG4653" i="8"/>
  <c r="AF4653" i="8"/>
  <c r="AC4653" i="8"/>
  <c r="AB4653" i="8"/>
  <c r="Y4653" i="8"/>
  <c r="X4653" i="8"/>
  <c r="U4653" i="8"/>
  <c r="T4653" i="8"/>
  <c r="Q4653" i="8"/>
  <c r="P4653" i="8"/>
  <c r="M4653" i="8"/>
  <c r="L4653" i="8"/>
  <c r="I4653" i="8"/>
  <c r="H4653" i="8"/>
  <c r="E4653" i="8"/>
  <c r="D4653" i="8"/>
  <c r="BA4652" i="8"/>
  <c r="AZ4652" i="8"/>
  <c r="AW4652" i="8"/>
  <c r="AV4652" i="8"/>
  <c r="AS4652" i="8"/>
  <c r="AR4652" i="8"/>
  <c r="AO4652" i="8"/>
  <c r="AN4652" i="8"/>
  <c r="AK4652" i="8"/>
  <c r="AJ4652" i="8"/>
  <c r="AG4652" i="8"/>
  <c r="AF4652" i="8"/>
  <c r="AC4652" i="8"/>
  <c r="AB4652" i="8"/>
  <c r="Y4652" i="8"/>
  <c r="X4652" i="8"/>
  <c r="U4652" i="8"/>
  <c r="T4652" i="8"/>
  <c r="Q4652" i="8"/>
  <c r="P4652" i="8"/>
  <c r="M4652" i="8"/>
  <c r="L4652" i="8"/>
  <c r="I4652" i="8"/>
  <c r="H4652" i="8"/>
  <c r="E4652" i="8"/>
  <c r="D4652" i="8"/>
  <c r="BA4651" i="8"/>
  <c r="AZ4651" i="8"/>
  <c r="AW4651" i="8"/>
  <c r="AV4651" i="8"/>
  <c r="AS4651" i="8"/>
  <c r="AR4651" i="8"/>
  <c r="AO4651" i="8"/>
  <c r="AN4651" i="8"/>
  <c r="AK4651" i="8"/>
  <c r="AJ4651" i="8"/>
  <c r="AG4651" i="8"/>
  <c r="AF4651" i="8"/>
  <c r="AC4651" i="8"/>
  <c r="AB4651" i="8"/>
  <c r="Y4651" i="8"/>
  <c r="X4651" i="8"/>
  <c r="U4651" i="8"/>
  <c r="T4651" i="8"/>
  <c r="Q4651" i="8"/>
  <c r="P4651" i="8"/>
  <c r="M4651" i="8"/>
  <c r="L4651" i="8"/>
  <c r="I4651" i="8"/>
  <c r="H4651" i="8"/>
  <c r="E4651" i="8"/>
  <c r="D4651" i="8"/>
  <c r="BA4650" i="8"/>
  <c r="AZ4650" i="8"/>
  <c r="AW4650" i="8"/>
  <c r="AV4650" i="8"/>
  <c r="AS4650" i="8"/>
  <c r="AR4650" i="8"/>
  <c r="AO4650" i="8"/>
  <c r="AN4650" i="8"/>
  <c r="AK4650" i="8"/>
  <c r="AJ4650" i="8"/>
  <c r="AG4650" i="8"/>
  <c r="AF4650" i="8"/>
  <c r="AC4650" i="8"/>
  <c r="AB4650" i="8"/>
  <c r="Y4650" i="8"/>
  <c r="X4650" i="8"/>
  <c r="U4650" i="8"/>
  <c r="T4650" i="8"/>
  <c r="Q4650" i="8"/>
  <c r="P4650" i="8"/>
  <c r="M4650" i="8"/>
  <c r="L4650" i="8"/>
  <c r="I4650" i="8"/>
  <c r="H4650" i="8"/>
  <c r="E4650" i="8"/>
  <c r="D4650" i="8"/>
  <c r="BA4649" i="8"/>
  <c r="AZ4649" i="8"/>
  <c r="AW4649" i="8"/>
  <c r="AV4649" i="8"/>
  <c r="AS4649" i="8"/>
  <c r="AR4649" i="8"/>
  <c r="AO4649" i="8"/>
  <c r="AN4649" i="8"/>
  <c r="AK4649" i="8"/>
  <c r="AJ4649" i="8"/>
  <c r="AG4649" i="8"/>
  <c r="AF4649" i="8"/>
  <c r="AC4649" i="8"/>
  <c r="AB4649" i="8"/>
  <c r="Y4649" i="8"/>
  <c r="X4649" i="8"/>
  <c r="U4649" i="8"/>
  <c r="T4649" i="8"/>
  <c r="Q4649" i="8"/>
  <c r="P4649" i="8"/>
  <c r="M4649" i="8"/>
  <c r="L4649" i="8"/>
  <c r="I4649" i="8"/>
  <c r="H4649" i="8"/>
  <c r="E4649" i="8"/>
  <c r="D4649" i="8"/>
  <c r="BA4648" i="8"/>
  <c r="AZ4648" i="8"/>
  <c r="AW4648" i="8"/>
  <c r="AV4648" i="8"/>
  <c r="AS4648" i="8"/>
  <c r="AR4648" i="8"/>
  <c r="AO4648" i="8"/>
  <c r="AN4648" i="8"/>
  <c r="AK4648" i="8"/>
  <c r="AJ4648" i="8"/>
  <c r="AG4648" i="8"/>
  <c r="AF4648" i="8"/>
  <c r="AC4648" i="8"/>
  <c r="AB4648" i="8"/>
  <c r="Y4648" i="8"/>
  <c r="X4648" i="8"/>
  <c r="U4648" i="8"/>
  <c r="T4648" i="8"/>
  <c r="Q4648" i="8"/>
  <c r="P4648" i="8"/>
  <c r="M4648" i="8"/>
  <c r="L4648" i="8"/>
  <c r="I4648" i="8"/>
  <c r="H4648" i="8"/>
  <c r="E4648" i="8"/>
  <c r="D4648" i="8"/>
  <c r="BA4647" i="8"/>
  <c r="AZ4647" i="8"/>
  <c r="AW4647" i="8"/>
  <c r="AV4647" i="8"/>
  <c r="AS4647" i="8"/>
  <c r="AR4647" i="8"/>
  <c r="AO4647" i="8"/>
  <c r="AN4647" i="8"/>
  <c r="AK4647" i="8"/>
  <c r="AJ4647" i="8"/>
  <c r="AG4647" i="8"/>
  <c r="AF4647" i="8"/>
  <c r="AC4647" i="8"/>
  <c r="AB4647" i="8"/>
  <c r="Y4647" i="8"/>
  <c r="X4647" i="8"/>
  <c r="U4647" i="8"/>
  <c r="T4647" i="8"/>
  <c r="Q4647" i="8"/>
  <c r="P4647" i="8"/>
  <c r="M4647" i="8"/>
  <c r="L4647" i="8"/>
  <c r="I4647" i="8"/>
  <c r="H4647" i="8"/>
  <c r="E4647" i="8"/>
  <c r="D4647" i="8"/>
  <c r="BA4646" i="8"/>
  <c r="AZ4646" i="8"/>
  <c r="AW4646" i="8"/>
  <c r="AV4646" i="8"/>
  <c r="AS4646" i="8"/>
  <c r="AR4646" i="8"/>
  <c r="AO4646" i="8"/>
  <c r="AN4646" i="8"/>
  <c r="AK4646" i="8"/>
  <c r="AJ4646" i="8"/>
  <c r="AG4646" i="8"/>
  <c r="AF4646" i="8"/>
  <c r="AC4646" i="8"/>
  <c r="AB4646" i="8"/>
  <c r="Y4646" i="8"/>
  <c r="X4646" i="8"/>
  <c r="U4646" i="8"/>
  <c r="T4646" i="8"/>
  <c r="Q4646" i="8"/>
  <c r="P4646" i="8"/>
  <c r="M4646" i="8"/>
  <c r="L4646" i="8"/>
  <c r="I4646" i="8"/>
  <c r="H4646" i="8"/>
  <c r="E4646" i="8"/>
  <c r="D4646" i="8"/>
  <c r="BA4645" i="8"/>
  <c r="AZ4645" i="8"/>
  <c r="AW4645" i="8"/>
  <c r="AV4645" i="8"/>
  <c r="AS4645" i="8"/>
  <c r="AR4645" i="8"/>
  <c r="AO4645" i="8"/>
  <c r="AN4645" i="8"/>
  <c r="AK4645" i="8"/>
  <c r="AJ4645" i="8"/>
  <c r="AG4645" i="8"/>
  <c r="AF4645" i="8"/>
  <c r="AC4645" i="8"/>
  <c r="AB4645" i="8"/>
  <c r="Y4645" i="8"/>
  <c r="X4645" i="8"/>
  <c r="U4645" i="8"/>
  <c r="T4645" i="8"/>
  <c r="Q4645" i="8"/>
  <c r="P4645" i="8"/>
  <c r="M4645" i="8"/>
  <c r="L4645" i="8"/>
  <c r="I4645" i="8"/>
  <c r="H4645" i="8"/>
  <c r="E4645" i="8"/>
  <c r="D4645" i="8"/>
  <c r="BA4644" i="8"/>
  <c r="AZ4644" i="8"/>
  <c r="AW4644" i="8"/>
  <c r="AV4644" i="8"/>
  <c r="AS4644" i="8"/>
  <c r="AR4644" i="8"/>
  <c r="AO4644" i="8"/>
  <c r="AN4644" i="8"/>
  <c r="AK4644" i="8"/>
  <c r="AJ4644" i="8"/>
  <c r="AG4644" i="8"/>
  <c r="AF4644" i="8"/>
  <c r="AC4644" i="8"/>
  <c r="AB4644" i="8"/>
  <c r="Y4644" i="8"/>
  <c r="X4644" i="8"/>
  <c r="U4644" i="8"/>
  <c r="T4644" i="8"/>
  <c r="Q4644" i="8"/>
  <c r="P4644" i="8"/>
  <c r="M4644" i="8"/>
  <c r="L4644" i="8"/>
  <c r="I4644" i="8"/>
  <c r="H4644" i="8"/>
  <c r="E4644" i="8"/>
  <c r="D4644" i="8"/>
  <c r="BA4643" i="8"/>
  <c r="AZ4643" i="8"/>
  <c r="AW4643" i="8"/>
  <c r="AV4643" i="8"/>
  <c r="AS4643" i="8"/>
  <c r="AR4643" i="8"/>
  <c r="AO4643" i="8"/>
  <c r="AN4643" i="8"/>
  <c r="AK4643" i="8"/>
  <c r="AJ4643" i="8"/>
  <c r="AG4643" i="8"/>
  <c r="AF4643" i="8"/>
  <c r="AC4643" i="8"/>
  <c r="AB4643" i="8"/>
  <c r="Y4643" i="8"/>
  <c r="X4643" i="8"/>
  <c r="U4643" i="8"/>
  <c r="T4643" i="8"/>
  <c r="Q4643" i="8"/>
  <c r="P4643" i="8"/>
  <c r="M4643" i="8"/>
  <c r="L4643" i="8"/>
  <c r="I4643" i="8"/>
  <c r="H4643" i="8"/>
  <c r="E4643" i="8"/>
  <c r="D4643" i="8"/>
  <c r="BA4642" i="8"/>
  <c r="AZ4642" i="8"/>
  <c r="AW4642" i="8"/>
  <c r="AV4642" i="8"/>
  <c r="AS4642" i="8"/>
  <c r="AR4642" i="8"/>
  <c r="AO4642" i="8"/>
  <c r="AN4642" i="8"/>
  <c r="AK4642" i="8"/>
  <c r="AJ4642" i="8"/>
  <c r="AG4642" i="8"/>
  <c r="AF4642" i="8"/>
  <c r="AC4642" i="8"/>
  <c r="AB4642" i="8"/>
  <c r="Y4642" i="8"/>
  <c r="X4642" i="8"/>
  <c r="U4642" i="8"/>
  <c r="T4642" i="8"/>
  <c r="Q4642" i="8"/>
  <c r="P4642" i="8"/>
  <c r="M4642" i="8"/>
  <c r="L4642" i="8"/>
  <c r="I4642" i="8"/>
  <c r="H4642" i="8"/>
  <c r="E4642" i="8"/>
  <c r="D4642" i="8"/>
  <c r="BA4641" i="8"/>
  <c r="AZ4641" i="8"/>
  <c r="AW4641" i="8"/>
  <c r="AV4641" i="8"/>
  <c r="AS4641" i="8"/>
  <c r="AR4641" i="8"/>
  <c r="AO4641" i="8"/>
  <c r="AN4641" i="8"/>
  <c r="AK4641" i="8"/>
  <c r="AJ4641" i="8"/>
  <c r="AG4641" i="8"/>
  <c r="AF4641" i="8"/>
  <c r="AC4641" i="8"/>
  <c r="AB4641" i="8"/>
  <c r="Y4641" i="8"/>
  <c r="X4641" i="8"/>
  <c r="U4641" i="8"/>
  <c r="T4641" i="8"/>
  <c r="Q4641" i="8"/>
  <c r="P4641" i="8"/>
  <c r="M4641" i="8"/>
  <c r="L4641" i="8"/>
  <c r="I4641" i="8"/>
  <c r="H4641" i="8"/>
  <c r="E4641" i="8"/>
  <c r="D4641" i="8"/>
  <c r="BA4640" i="8"/>
  <c r="AZ4640" i="8"/>
  <c r="AW4640" i="8"/>
  <c r="AV4640" i="8"/>
  <c r="AS4640" i="8"/>
  <c r="AR4640" i="8"/>
  <c r="AO4640" i="8"/>
  <c r="AN4640" i="8"/>
  <c r="AK4640" i="8"/>
  <c r="AJ4640" i="8"/>
  <c r="AG4640" i="8"/>
  <c r="AF4640" i="8"/>
  <c r="AC4640" i="8"/>
  <c r="AB4640" i="8"/>
  <c r="Y4640" i="8"/>
  <c r="X4640" i="8"/>
  <c r="U4640" i="8"/>
  <c r="T4640" i="8"/>
  <c r="Q4640" i="8"/>
  <c r="P4640" i="8"/>
  <c r="M4640" i="8"/>
  <c r="L4640" i="8"/>
  <c r="I4640" i="8"/>
  <c r="H4640" i="8"/>
  <c r="E4640" i="8"/>
  <c r="D4640" i="8"/>
  <c r="BA4639" i="8"/>
  <c r="AZ4639" i="8"/>
  <c r="AW4639" i="8"/>
  <c r="AV4639" i="8"/>
  <c r="AS4639" i="8"/>
  <c r="AR4639" i="8"/>
  <c r="AO4639" i="8"/>
  <c r="AN4639" i="8"/>
  <c r="AK4639" i="8"/>
  <c r="AJ4639" i="8"/>
  <c r="AG4639" i="8"/>
  <c r="AF4639" i="8"/>
  <c r="AC4639" i="8"/>
  <c r="AB4639" i="8"/>
  <c r="Y4639" i="8"/>
  <c r="X4639" i="8"/>
  <c r="U4639" i="8"/>
  <c r="T4639" i="8"/>
  <c r="Q4639" i="8"/>
  <c r="P4639" i="8"/>
  <c r="M4639" i="8"/>
  <c r="L4639" i="8"/>
  <c r="I4639" i="8"/>
  <c r="H4639" i="8"/>
  <c r="E4639" i="8"/>
  <c r="D4639" i="8"/>
  <c r="BA4638" i="8"/>
  <c r="AZ4638" i="8"/>
  <c r="AW4638" i="8"/>
  <c r="AV4638" i="8"/>
  <c r="AS4638" i="8"/>
  <c r="AR4638" i="8"/>
  <c r="AO4638" i="8"/>
  <c r="AN4638" i="8"/>
  <c r="AK4638" i="8"/>
  <c r="AJ4638" i="8"/>
  <c r="AG4638" i="8"/>
  <c r="AF4638" i="8"/>
  <c r="AC4638" i="8"/>
  <c r="AB4638" i="8"/>
  <c r="Y4638" i="8"/>
  <c r="X4638" i="8"/>
  <c r="U4638" i="8"/>
  <c r="T4638" i="8"/>
  <c r="Q4638" i="8"/>
  <c r="P4638" i="8"/>
  <c r="M4638" i="8"/>
  <c r="L4638" i="8"/>
  <c r="I4638" i="8"/>
  <c r="H4638" i="8"/>
  <c r="E4638" i="8"/>
  <c r="D4638" i="8"/>
  <c r="BA4637" i="8"/>
  <c r="AZ4637" i="8"/>
  <c r="AW4637" i="8"/>
  <c r="AV4637" i="8"/>
  <c r="AS4637" i="8"/>
  <c r="AR4637" i="8"/>
  <c r="AO4637" i="8"/>
  <c r="AN4637" i="8"/>
  <c r="AK4637" i="8"/>
  <c r="AJ4637" i="8"/>
  <c r="AG4637" i="8"/>
  <c r="AF4637" i="8"/>
  <c r="AC4637" i="8"/>
  <c r="AB4637" i="8"/>
  <c r="Y4637" i="8"/>
  <c r="X4637" i="8"/>
  <c r="U4637" i="8"/>
  <c r="T4637" i="8"/>
  <c r="Q4637" i="8"/>
  <c r="P4637" i="8"/>
  <c r="M4637" i="8"/>
  <c r="L4637" i="8"/>
  <c r="I4637" i="8"/>
  <c r="H4637" i="8"/>
  <c r="E4637" i="8"/>
  <c r="D4637" i="8"/>
  <c r="BA4636" i="8"/>
  <c r="AZ4636" i="8"/>
  <c r="AW4636" i="8"/>
  <c r="AV4636" i="8"/>
  <c r="AS4636" i="8"/>
  <c r="AR4636" i="8"/>
  <c r="AO4636" i="8"/>
  <c r="AN4636" i="8"/>
  <c r="AK4636" i="8"/>
  <c r="AJ4636" i="8"/>
  <c r="AG4636" i="8"/>
  <c r="AF4636" i="8"/>
  <c r="AC4636" i="8"/>
  <c r="AB4636" i="8"/>
  <c r="Y4636" i="8"/>
  <c r="X4636" i="8"/>
  <c r="U4636" i="8"/>
  <c r="T4636" i="8"/>
  <c r="Q4636" i="8"/>
  <c r="P4636" i="8"/>
  <c r="M4636" i="8"/>
  <c r="L4636" i="8"/>
  <c r="I4636" i="8"/>
  <c r="H4636" i="8"/>
  <c r="E4636" i="8"/>
  <c r="D4636" i="8"/>
  <c r="BA4635" i="8"/>
  <c r="AZ4635" i="8"/>
  <c r="AW4635" i="8"/>
  <c r="AV4635" i="8"/>
  <c r="AS4635" i="8"/>
  <c r="AR4635" i="8"/>
  <c r="AO4635" i="8"/>
  <c r="AN4635" i="8"/>
  <c r="AK4635" i="8"/>
  <c r="AJ4635" i="8"/>
  <c r="AG4635" i="8"/>
  <c r="AF4635" i="8"/>
  <c r="AC4635" i="8"/>
  <c r="AB4635" i="8"/>
  <c r="Y4635" i="8"/>
  <c r="X4635" i="8"/>
  <c r="U4635" i="8"/>
  <c r="T4635" i="8"/>
  <c r="Q4635" i="8"/>
  <c r="P4635" i="8"/>
  <c r="M4635" i="8"/>
  <c r="L4635" i="8"/>
  <c r="I4635" i="8"/>
  <c r="H4635" i="8"/>
  <c r="E4635" i="8"/>
  <c r="D4635" i="8"/>
  <c r="BA4634" i="8"/>
  <c r="AZ4634" i="8"/>
  <c r="AW4634" i="8"/>
  <c r="AV4634" i="8"/>
  <c r="AS4634" i="8"/>
  <c r="AR4634" i="8"/>
  <c r="AO4634" i="8"/>
  <c r="AN4634" i="8"/>
  <c r="AK4634" i="8"/>
  <c r="AJ4634" i="8"/>
  <c r="AG4634" i="8"/>
  <c r="AF4634" i="8"/>
  <c r="AC4634" i="8"/>
  <c r="AB4634" i="8"/>
  <c r="Y4634" i="8"/>
  <c r="X4634" i="8"/>
  <c r="U4634" i="8"/>
  <c r="T4634" i="8"/>
  <c r="Q4634" i="8"/>
  <c r="P4634" i="8"/>
  <c r="M4634" i="8"/>
  <c r="L4634" i="8"/>
  <c r="I4634" i="8"/>
  <c r="H4634" i="8"/>
  <c r="E4634" i="8"/>
  <c r="D4634" i="8"/>
  <c r="BA4633" i="8"/>
  <c r="AZ4633" i="8"/>
  <c r="AW4633" i="8"/>
  <c r="AV4633" i="8"/>
  <c r="AS4633" i="8"/>
  <c r="AR4633" i="8"/>
  <c r="AO4633" i="8"/>
  <c r="AN4633" i="8"/>
  <c r="AK4633" i="8"/>
  <c r="AJ4633" i="8"/>
  <c r="AG4633" i="8"/>
  <c r="AF4633" i="8"/>
  <c r="AC4633" i="8"/>
  <c r="AB4633" i="8"/>
  <c r="Y4633" i="8"/>
  <c r="X4633" i="8"/>
  <c r="U4633" i="8"/>
  <c r="T4633" i="8"/>
  <c r="Q4633" i="8"/>
  <c r="P4633" i="8"/>
  <c r="M4633" i="8"/>
  <c r="L4633" i="8"/>
  <c r="I4633" i="8"/>
  <c r="H4633" i="8"/>
  <c r="E4633" i="8"/>
  <c r="D4633" i="8"/>
  <c r="BA4632" i="8"/>
  <c r="AZ4632" i="8"/>
  <c r="AW4632" i="8"/>
  <c r="AV4632" i="8"/>
  <c r="AS4632" i="8"/>
  <c r="AR4632" i="8"/>
  <c r="AO4632" i="8"/>
  <c r="AN4632" i="8"/>
  <c r="AK4632" i="8"/>
  <c r="AJ4632" i="8"/>
  <c r="AG4632" i="8"/>
  <c r="AF4632" i="8"/>
  <c r="AC4632" i="8"/>
  <c r="AB4632" i="8"/>
  <c r="Y4632" i="8"/>
  <c r="X4632" i="8"/>
  <c r="U4632" i="8"/>
  <c r="T4632" i="8"/>
  <c r="Q4632" i="8"/>
  <c r="P4632" i="8"/>
  <c r="M4632" i="8"/>
  <c r="L4632" i="8"/>
  <c r="I4632" i="8"/>
  <c r="H4632" i="8"/>
  <c r="E4632" i="8"/>
  <c r="D4632" i="8"/>
  <c r="BA4631" i="8"/>
  <c r="AZ4631" i="8"/>
  <c r="AW4631" i="8"/>
  <c r="AV4631" i="8"/>
  <c r="AS4631" i="8"/>
  <c r="AR4631" i="8"/>
  <c r="AO4631" i="8"/>
  <c r="AN4631" i="8"/>
  <c r="AK4631" i="8"/>
  <c r="AJ4631" i="8"/>
  <c r="AG4631" i="8"/>
  <c r="AF4631" i="8"/>
  <c r="AC4631" i="8"/>
  <c r="AB4631" i="8"/>
  <c r="Y4631" i="8"/>
  <c r="X4631" i="8"/>
  <c r="U4631" i="8"/>
  <c r="T4631" i="8"/>
  <c r="Q4631" i="8"/>
  <c r="P4631" i="8"/>
  <c r="M4631" i="8"/>
  <c r="L4631" i="8"/>
  <c r="I4631" i="8"/>
  <c r="H4631" i="8"/>
  <c r="E4631" i="8"/>
  <c r="D4631" i="8"/>
  <c r="BA4630" i="8"/>
  <c r="AZ4630" i="8"/>
  <c r="AW4630" i="8"/>
  <c r="AV4630" i="8"/>
  <c r="AS4630" i="8"/>
  <c r="AR4630" i="8"/>
  <c r="AO4630" i="8"/>
  <c r="AN4630" i="8"/>
  <c r="AK4630" i="8"/>
  <c r="AJ4630" i="8"/>
  <c r="AG4630" i="8"/>
  <c r="AF4630" i="8"/>
  <c r="AC4630" i="8"/>
  <c r="AB4630" i="8"/>
  <c r="Y4630" i="8"/>
  <c r="X4630" i="8"/>
  <c r="U4630" i="8"/>
  <c r="T4630" i="8"/>
  <c r="Q4630" i="8"/>
  <c r="P4630" i="8"/>
  <c r="M4630" i="8"/>
  <c r="L4630" i="8"/>
  <c r="I4630" i="8"/>
  <c r="H4630" i="8"/>
  <c r="E4630" i="8"/>
  <c r="D4630" i="8"/>
  <c r="BA4629" i="8"/>
  <c r="AZ4629" i="8"/>
  <c r="AW4629" i="8"/>
  <c r="AV4629" i="8"/>
  <c r="AS4629" i="8"/>
  <c r="AR4629" i="8"/>
  <c r="AO4629" i="8"/>
  <c r="AN4629" i="8"/>
  <c r="AK4629" i="8"/>
  <c r="AJ4629" i="8"/>
  <c r="AG4629" i="8"/>
  <c r="AF4629" i="8"/>
  <c r="AC4629" i="8"/>
  <c r="AB4629" i="8"/>
  <c r="Y4629" i="8"/>
  <c r="X4629" i="8"/>
  <c r="U4629" i="8"/>
  <c r="T4629" i="8"/>
  <c r="Q4629" i="8"/>
  <c r="P4629" i="8"/>
  <c r="M4629" i="8"/>
  <c r="L4629" i="8"/>
  <c r="I4629" i="8"/>
  <c r="H4629" i="8"/>
  <c r="E4629" i="8"/>
  <c r="D4629" i="8"/>
  <c r="BA4628" i="8"/>
  <c r="AZ4628" i="8"/>
  <c r="AW4628" i="8"/>
  <c r="AV4628" i="8"/>
  <c r="AS4628" i="8"/>
  <c r="AR4628" i="8"/>
  <c r="AO4628" i="8"/>
  <c r="AN4628" i="8"/>
  <c r="AK4628" i="8"/>
  <c r="AJ4628" i="8"/>
  <c r="AG4628" i="8"/>
  <c r="AF4628" i="8"/>
  <c r="AC4628" i="8"/>
  <c r="AB4628" i="8"/>
  <c r="Y4628" i="8"/>
  <c r="X4628" i="8"/>
  <c r="U4628" i="8"/>
  <c r="T4628" i="8"/>
  <c r="Q4628" i="8"/>
  <c r="P4628" i="8"/>
  <c r="M4628" i="8"/>
  <c r="L4628" i="8"/>
  <c r="I4628" i="8"/>
  <c r="H4628" i="8"/>
  <c r="E4628" i="8"/>
  <c r="D4628" i="8"/>
  <c r="BA4627" i="8"/>
  <c r="AZ4627" i="8"/>
  <c r="AW4627" i="8"/>
  <c r="AV4627" i="8"/>
  <c r="AS4627" i="8"/>
  <c r="AR4627" i="8"/>
  <c r="AO4627" i="8"/>
  <c r="AN4627" i="8"/>
  <c r="AK4627" i="8"/>
  <c r="AJ4627" i="8"/>
  <c r="AG4627" i="8"/>
  <c r="AF4627" i="8"/>
  <c r="AC4627" i="8"/>
  <c r="AB4627" i="8"/>
  <c r="Y4627" i="8"/>
  <c r="X4627" i="8"/>
  <c r="U4627" i="8"/>
  <c r="T4627" i="8"/>
  <c r="Q4627" i="8"/>
  <c r="P4627" i="8"/>
  <c r="M4627" i="8"/>
  <c r="L4627" i="8"/>
  <c r="I4627" i="8"/>
  <c r="H4627" i="8"/>
  <c r="E4627" i="8"/>
  <c r="D4627" i="8"/>
  <c r="BA4626" i="8"/>
  <c r="AZ4626" i="8"/>
  <c r="AW4626" i="8"/>
  <c r="AV4626" i="8"/>
  <c r="AS4626" i="8"/>
  <c r="AR4626" i="8"/>
  <c r="AO4626" i="8"/>
  <c r="AN4626" i="8"/>
  <c r="AK4626" i="8"/>
  <c r="AJ4626" i="8"/>
  <c r="AG4626" i="8"/>
  <c r="AF4626" i="8"/>
  <c r="AC4626" i="8"/>
  <c r="AB4626" i="8"/>
  <c r="Y4626" i="8"/>
  <c r="X4626" i="8"/>
  <c r="U4626" i="8"/>
  <c r="T4626" i="8"/>
  <c r="Q4626" i="8"/>
  <c r="P4626" i="8"/>
  <c r="M4626" i="8"/>
  <c r="L4626" i="8"/>
  <c r="I4626" i="8"/>
  <c r="H4626" i="8"/>
  <c r="E4626" i="8"/>
  <c r="D4626" i="8"/>
  <c r="BA4625" i="8"/>
  <c r="AZ4625" i="8"/>
  <c r="AW4625" i="8"/>
  <c r="AV4625" i="8"/>
  <c r="AS4625" i="8"/>
  <c r="AR4625" i="8"/>
  <c r="AO4625" i="8"/>
  <c r="AN4625" i="8"/>
  <c r="AK4625" i="8"/>
  <c r="AJ4625" i="8"/>
  <c r="AG4625" i="8"/>
  <c r="AF4625" i="8"/>
  <c r="AC4625" i="8"/>
  <c r="AB4625" i="8"/>
  <c r="Y4625" i="8"/>
  <c r="X4625" i="8"/>
  <c r="U4625" i="8"/>
  <c r="T4625" i="8"/>
  <c r="Q4625" i="8"/>
  <c r="P4625" i="8"/>
  <c r="M4625" i="8"/>
  <c r="L4625" i="8"/>
  <c r="I4625" i="8"/>
  <c r="H4625" i="8"/>
  <c r="E4625" i="8"/>
  <c r="D4625" i="8"/>
  <c r="BA4624" i="8"/>
  <c r="AZ4624" i="8"/>
  <c r="AW4624" i="8"/>
  <c r="AV4624" i="8"/>
  <c r="AS4624" i="8"/>
  <c r="AR4624" i="8"/>
  <c r="AO4624" i="8"/>
  <c r="AN4624" i="8"/>
  <c r="AK4624" i="8"/>
  <c r="AJ4624" i="8"/>
  <c r="AG4624" i="8"/>
  <c r="AF4624" i="8"/>
  <c r="AC4624" i="8"/>
  <c r="AB4624" i="8"/>
  <c r="Y4624" i="8"/>
  <c r="X4624" i="8"/>
  <c r="U4624" i="8"/>
  <c r="T4624" i="8"/>
  <c r="Q4624" i="8"/>
  <c r="P4624" i="8"/>
  <c r="M4624" i="8"/>
  <c r="L4624" i="8"/>
  <c r="I4624" i="8"/>
  <c r="H4624" i="8"/>
  <c r="E4624" i="8"/>
  <c r="D4624" i="8"/>
  <c r="BA4623" i="8"/>
  <c r="AZ4623" i="8"/>
  <c r="AW4623" i="8"/>
  <c r="AV4623" i="8"/>
  <c r="AS4623" i="8"/>
  <c r="AR4623" i="8"/>
  <c r="AO4623" i="8"/>
  <c r="AN4623" i="8"/>
  <c r="AK4623" i="8"/>
  <c r="AJ4623" i="8"/>
  <c r="AG4623" i="8"/>
  <c r="AF4623" i="8"/>
  <c r="AC4623" i="8"/>
  <c r="AB4623" i="8"/>
  <c r="Y4623" i="8"/>
  <c r="X4623" i="8"/>
  <c r="U4623" i="8"/>
  <c r="T4623" i="8"/>
  <c r="Q4623" i="8"/>
  <c r="P4623" i="8"/>
  <c r="M4623" i="8"/>
  <c r="L4623" i="8"/>
  <c r="I4623" i="8"/>
  <c r="H4623" i="8"/>
  <c r="E4623" i="8"/>
  <c r="D4623" i="8"/>
  <c r="BA4622" i="8"/>
  <c r="AZ4622" i="8"/>
  <c r="AW4622" i="8"/>
  <c r="AV4622" i="8"/>
  <c r="AS4622" i="8"/>
  <c r="AR4622" i="8"/>
  <c r="AO4622" i="8"/>
  <c r="AN4622" i="8"/>
  <c r="AK4622" i="8"/>
  <c r="AJ4622" i="8"/>
  <c r="AG4622" i="8"/>
  <c r="AF4622" i="8"/>
  <c r="AC4622" i="8"/>
  <c r="AB4622" i="8"/>
  <c r="Y4622" i="8"/>
  <c r="X4622" i="8"/>
  <c r="U4622" i="8"/>
  <c r="T4622" i="8"/>
  <c r="Q4622" i="8"/>
  <c r="P4622" i="8"/>
  <c r="M4622" i="8"/>
  <c r="L4622" i="8"/>
  <c r="I4622" i="8"/>
  <c r="H4622" i="8"/>
  <c r="E4622" i="8"/>
  <c r="D4622" i="8"/>
  <c r="BA4621" i="8"/>
  <c r="AZ4621" i="8"/>
  <c r="AW4621" i="8"/>
  <c r="AV4621" i="8"/>
  <c r="AS4621" i="8"/>
  <c r="AR4621" i="8"/>
  <c r="AO4621" i="8"/>
  <c r="AN4621" i="8"/>
  <c r="AK4621" i="8"/>
  <c r="AJ4621" i="8"/>
  <c r="AG4621" i="8"/>
  <c r="AF4621" i="8"/>
  <c r="AC4621" i="8"/>
  <c r="AB4621" i="8"/>
  <c r="Y4621" i="8"/>
  <c r="X4621" i="8"/>
  <c r="U4621" i="8"/>
  <c r="T4621" i="8"/>
  <c r="Q4621" i="8"/>
  <c r="P4621" i="8"/>
  <c r="M4621" i="8"/>
  <c r="L4621" i="8"/>
  <c r="I4621" i="8"/>
  <c r="H4621" i="8"/>
  <c r="E4621" i="8"/>
  <c r="D4621" i="8"/>
  <c r="BA4620" i="8"/>
  <c r="AZ4620" i="8"/>
  <c r="AW4620" i="8"/>
  <c r="AV4620" i="8"/>
  <c r="AS4620" i="8"/>
  <c r="AR4620" i="8"/>
  <c r="AO4620" i="8"/>
  <c r="AN4620" i="8"/>
  <c r="AK4620" i="8"/>
  <c r="AJ4620" i="8"/>
  <c r="AG4620" i="8"/>
  <c r="AF4620" i="8"/>
  <c r="AC4620" i="8"/>
  <c r="AB4620" i="8"/>
  <c r="Y4620" i="8"/>
  <c r="X4620" i="8"/>
  <c r="U4620" i="8"/>
  <c r="T4620" i="8"/>
  <c r="Q4620" i="8"/>
  <c r="P4620" i="8"/>
  <c r="M4620" i="8"/>
  <c r="L4620" i="8"/>
  <c r="I4620" i="8"/>
  <c r="H4620" i="8"/>
  <c r="E4620" i="8"/>
  <c r="D4620" i="8"/>
  <c r="BA4619" i="8"/>
  <c r="AZ4619" i="8"/>
  <c r="AW4619" i="8"/>
  <c r="AV4619" i="8"/>
  <c r="AS4619" i="8"/>
  <c r="AR4619" i="8"/>
  <c r="AO4619" i="8"/>
  <c r="AN4619" i="8"/>
  <c r="AK4619" i="8"/>
  <c r="AJ4619" i="8"/>
  <c r="AG4619" i="8"/>
  <c r="AF4619" i="8"/>
  <c r="AC4619" i="8"/>
  <c r="AB4619" i="8"/>
  <c r="Y4619" i="8"/>
  <c r="X4619" i="8"/>
  <c r="U4619" i="8"/>
  <c r="T4619" i="8"/>
  <c r="Q4619" i="8"/>
  <c r="P4619" i="8"/>
  <c r="M4619" i="8"/>
  <c r="L4619" i="8"/>
  <c r="I4619" i="8"/>
  <c r="H4619" i="8"/>
  <c r="E4619" i="8"/>
  <c r="D4619" i="8"/>
  <c r="BA4618" i="8"/>
  <c r="AZ4618" i="8"/>
  <c r="AW4618" i="8"/>
  <c r="AV4618" i="8"/>
  <c r="AS4618" i="8"/>
  <c r="AR4618" i="8"/>
  <c r="AO4618" i="8"/>
  <c r="AN4618" i="8"/>
  <c r="AK4618" i="8"/>
  <c r="AJ4618" i="8"/>
  <c r="AG4618" i="8"/>
  <c r="AF4618" i="8"/>
  <c r="AC4618" i="8"/>
  <c r="AB4618" i="8"/>
  <c r="Y4618" i="8"/>
  <c r="X4618" i="8"/>
  <c r="U4618" i="8"/>
  <c r="T4618" i="8"/>
  <c r="Q4618" i="8"/>
  <c r="P4618" i="8"/>
  <c r="M4618" i="8"/>
  <c r="L4618" i="8"/>
  <c r="I4618" i="8"/>
  <c r="H4618" i="8"/>
  <c r="E4618" i="8"/>
  <c r="D4618" i="8"/>
  <c r="BA4617" i="8"/>
  <c r="AZ4617" i="8"/>
  <c r="AW4617" i="8"/>
  <c r="AV4617" i="8"/>
  <c r="AS4617" i="8"/>
  <c r="AR4617" i="8"/>
  <c r="AO4617" i="8"/>
  <c r="AN4617" i="8"/>
  <c r="AK4617" i="8"/>
  <c r="AJ4617" i="8"/>
  <c r="AG4617" i="8"/>
  <c r="AF4617" i="8"/>
  <c r="AC4617" i="8"/>
  <c r="AB4617" i="8"/>
  <c r="Y4617" i="8"/>
  <c r="X4617" i="8"/>
  <c r="U4617" i="8"/>
  <c r="T4617" i="8"/>
  <c r="Q4617" i="8"/>
  <c r="P4617" i="8"/>
  <c r="M4617" i="8"/>
  <c r="L4617" i="8"/>
  <c r="I4617" i="8"/>
  <c r="H4617" i="8"/>
  <c r="E4617" i="8"/>
  <c r="D4617" i="8"/>
  <c r="BA4616" i="8"/>
  <c r="AZ4616" i="8"/>
  <c r="AW4616" i="8"/>
  <c r="AV4616" i="8"/>
  <c r="AS4616" i="8"/>
  <c r="AR4616" i="8"/>
  <c r="AO4616" i="8"/>
  <c r="AN4616" i="8"/>
  <c r="AK4616" i="8"/>
  <c r="AJ4616" i="8"/>
  <c r="AG4616" i="8"/>
  <c r="AF4616" i="8"/>
  <c r="AC4616" i="8"/>
  <c r="AB4616" i="8"/>
  <c r="Y4616" i="8"/>
  <c r="X4616" i="8"/>
  <c r="U4616" i="8"/>
  <c r="T4616" i="8"/>
  <c r="Q4616" i="8"/>
  <c r="P4616" i="8"/>
  <c r="M4616" i="8"/>
  <c r="L4616" i="8"/>
  <c r="I4616" i="8"/>
  <c r="H4616" i="8"/>
  <c r="E4616" i="8"/>
  <c r="D4616" i="8"/>
  <c r="BA4615" i="8"/>
  <c r="AZ4615" i="8"/>
  <c r="AW4615" i="8"/>
  <c r="AV4615" i="8"/>
  <c r="AS4615" i="8"/>
  <c r="AR4615" i="8"/>
  <c r="AO4615" i="8"/>
  <c r="AN4615" i="8"/>
  <c r="AK4615" i="8"/>
  <c r="AJ4615" i="8"/>
  <c r="AG4615" i="8"/>
  <c r="AF4615" i="8"/>
  <c r="AC4615" i="8"/>
  <c r="AB4615" i="8"/>
  <c r="Y4615" i="8"/>
  <c r="X4615" i="8"/>
  <c r="U4615" i="8"/>
  <c r="T4615" i="8"/>
  <c r="Q4615" i="8"/>
  <c r="P4615" i="8"/>
  <c r="M4615" i="8"/>
  <c r="L4615" i="8"/>
  <c r="I4615" i="8"/>
  <c r="H4615" i="8"/>
  <c r="E4615" i="8"/>
  <c r="D4615" i="8"/>
  <c r="BA4614" i="8"/>
  <c r="AZ4614" i="8"/>
  <c r="AW4614" i="8"/>
  <c r="AV4614" i="8"/>
  <c r="AS4614" i="8"/>
  <c r="AR4614" i="8"/>
  <c r="AO4614" i="8"/>
  <c r="AN4614" i="8"/>
  <c r="AK4614" i="8"/>
  <c r="AJ4614" i="8"/>
  <c r="AG4614" i="8"/>
  <c r="AF4614" i="8"/>
  <c r="AC4614" i="8"/>
  <c r="AB4614" i="8"/>
  <c r="Y4614" i="8"/>
  <c r="X4614" i="8"/>
  <c r="U4614" i="8"/>
  <c r="T4614" i="8"/>
  <c r="Q4614" i="8"/>
  <c r="P4614" i="8"/>
  <c r="M4614" i="8"/>
  <c r="L4614" i="8"/>
  <c r="I4614" i="8"/>
  <c r="H4614" i="8"/>
  <c r="E4614" i="8"/>
  <c r="D4614" i="8"/>
  <c r="BA4613" i="8"/>
  <c r="AZ4613" i="8"/>
  <c r="AW4613" i="8"/>
  <c r="AV4613" i="8"/>
  <c r="AS4613" i="8"/>
  <c r="AR4613" i="8"/>
  <c r="AO4613" i="8"/>
  <c r="AN4613" i="8"/>
  <c r="AK4613" i="8"/>
  <c r="AJ4613" i="8"/>
  <c r="AG4613" i="8"/>
  <c r="AF4613" i="8"/>
  <c r="AC4613" i="8"/>
  <c r="AB4613" i="8"/>
  <c r="Y4613" i="8"/>
  <c r="X4613" i="8"/>
  <c r="U4613" i="8"/>
  <c r="T4613" i="8"/>
  <c r="Q4613" i="8"/>
  <c r="P4613" i="8"/>
  <c r="M4613" i="8"/>
  <c r="L4613" i="8"/>
  <c r="I4613" i="8"/>
  <c r="H4613" i="8"/>
  <c r="E4613" i="8"/>
  <c r="D4613" i="8"/>
  <c r="BA4612" i="8"/>
  <c r="AZ4612" i="8"/>
  <c r="AW4612" i="8"/>
  <c r="AV4612" i="8"/>
  <c r="AS4612" i="8"/>
  <c r="AR4612" i="8"/>
  <c r="AO4612" i="8"/>
  <c r="AN4612" i="8"/>
  <c r="AK4612" i="8"/>
  <c r="AJ4612" i="8"/>
  <c r="AG4612" i="8"/>
  <c r="AF4612" i="8"/>
  <c r="AC4612" i="8"/>
  <c r="AB4612" i="8"/>
  <c r="Y4612" i="8"/>
  <c r="X4612" i="8"/>
  <c r="U4612" i="8"/>
  <c r="T4612" i="8"/>
  <c r="Q4612" i="8"/>
  <c r="P4612" i="8"/>
  <c r="M4612" i="8"/>
  <c r="L4612" i="8"/>
  <c r="I4612" i="8"/>
  <c r="H4612" i="8"/>
  <c r="E4612" i="8"/>
  <c r="D4612" i="8"/>
  <c r="BA4611" i="8"/>
  <c r="AZ4611" i="8"/>
  <c r="AW4611" i="8"/>
  <c r="AV4611" i="8"/>
  <c r="AS4611" i="8"/>
  <c r="AR4611" i="8"/>
  <c r="AO4611" i="8"/>
  <c r="AN4611" i="8"/>
  <c r="AK4611" i="8"/>
  <c r="AJ4611" i="8"/>
  <c r="AG4611" i="8"/>
  <c r="AF4611" i="8"/>
  <c r="AC4611" i="8"/>
  <c r="AB4611" i="8"/>
  <c r="Y4611" i="8"/>
  <c r="X4611" i="8"/>
  <c r="U4611" i="8"/>
  <c r="T4611" i="8"/>
  <c r="Q4611" i="8"/>
  <c r="P4611" i="8"/>
  <c r="M4611" i="8"/>
  <c r="L4611" i="8"/>
  <c r="I4611" i="8"/>
  <c r="H4611" i="8"/>
  <c r="E4611" i="8"/>
  <c r="D4611" i="8"/>
  <c r="BA4610" i="8"/>
  <c r="AZ4610" i="8"/>
  <c r="AW4610" i="8"/>
  <c r="AV4610" i="8"/>
  <c r="AS4610" i="8"/>
  <c r="AR4610" i="8"/>
  <c r="AO4610" i="8"/>
  <c r="AN4610" i="8"/>
  <c r="AK4610" i="8"/>
  <c r="AJ4610" i="8"/>
  <c r="AG4610" i="8"/>
  <c r="AF4610" i="8"/>
  <c r="AC4610" i="8"/>
  <c r="AB4610" i="8"/>
  <c r="Y4610" i="8"/>
  <c r="X4610" i="8"/>
  <c r="U4610" i="8"/>
  <c r="T4610" i="8"/>
  <c r="Q4610" i="8"/>
  <c r="P4610" i="8"/>
  <c r="M4610" i="8"/>
  <c r="L4610" i="8"/>
  <c r="I4610" i="8"/>
  <c r="H4610" i="8"/>
  <c r="E4610" i="8"/>
  <c r="D4610" i="8"/>
  <c r="BA4609" i="8"/>
  <c r="AZ4609" i="8"/>
  <c r="AW4609" i="8"/>
  <c r="AV4609" i="8"/>
  <c r="AS4609" i="8"/>
  <c r="AR4609" i="8"/>
  <c r="AO4609" i="8"/>
  <c r="AN4609" i="8"/>
  <c r="AK4609" i="8"/>
  <c r="AJ4609" i="8"/>
  <c r="AG4609" i="8"/>
  <c r="AF4609" i="8"/>
  <c r="AC4609" i="8"/>
  <c r="AB4609" i="8"/>
  <c r="Y4609" i="8"/>
  <c r="X4609" i="8"/>
  <c r="U4609" i="8"/>
  <c r="T4609" i="8"/>
  <c r="Q4609" i="8"/>
  <c r="P4609" i="8"/>
  <c r="M4609" i="8"/>
  <c r="L4609" i="8"/>
  <c r="I4609" i="8"/>
  <c r="H4609" i="8"/>
  <c r="E4609" i="8"/>
  <c r="D4609" i="8"/>
  <c r="BA4608" i="8"/>
  <c r="AZ4608" i="8"/>
  <c r="AW4608" i="8"/>
  <c r="AV4608" i="8"/>
  <c r="AS4608" i="8"/>
  <c r="AR4608" i="8"/>
  <c r="AO4608" i="8"/>
  <c r="AN4608" i="8"/>
  <c r="AK4608" i="8"/>
  <c r="AJ4608" i="8"/>
  <c r="AG4608" i="8"/>
  <c r="AF4608" i="8"/>
  <c r="AC4608" i="8"/>
  <c r="AB4608" i="8"/>
  <c r="Y4608" i="8"/>
  <c r="X4608" i="8"/>
  <c r="U4608" i="8"/>
  <c r="T4608" i="8"/>
  <c r="Q4608" i="8"/>
  <c r="P4608" i="8"/>
  <c r="M4608" i="8"/>
  <c r="L4608" i="8"/>
  <c r="I4608" i="8"/>
  <c r="H4608" i="8"/>
  <c r="E4608" i="8"/>
  <c r="D4608" i="8"/>
  <c r="BA4607" i="8"/>
  <c r="AZ4607" i="8"/>
  <c r="AW4607" i="8"/>
  <c r="AV4607" i="8"/>
  <c r="AS4607" i="8"/>
  <c r="AR4607" i="8"/>
  <c r="AO4607" i="8"/>
  <c r="AN4607" i="8"/>
  <c r="AK4607" i="8"/>
  <c r="AJ4607" i="8"/>
  <c r="AG4607" i="8"/>
  <c r="AF4607" i="8"/>
  <c r="AC4607" i="8"/>
  <c r="AB4607" i="8"/>
  <c r="Y4607" i="8"/>
  <c r="X4607" i="8"/>
  <c r="U4607" i="8"/>
  <c r="T4607" i="8"/>
  <c r="Q4607" i="8"/>
  <c r="P4607" i="8"/>
  <c r="M4607" i="8"/>
  <c r="L4607" i="8"/>
  <c r="I4607" i="8"/>
  <c r="H4607" i="8"/>
  <c r="E4607" i="8"/>
  <c r="D4607" i="8"/>
  <c r="BA4606" i="8"/>
  <c r="AZ4606" i="8"/>
  <c r="AW4606" i="8"/>
  <c r="AV4606" i="8"/>
  <c r="AS4606" i="8"/>
  <c r="AR4606" i="8"/>
  <c r="AO4606" i="8"/>
  <c r="AN4606" i="8"/>
  <c r="AK4606" i="8"/>
  <c r="AJ4606" i="8"/>
  <c r="AG4606" i="8"/>
  <c r="AF4606" i="8"/>
  <c r="AC4606" i="8"/>
  <c r="AB4606" i="8"/>
  <c r="Y4606" i="8"/>
  <c r="X4606" i="8"/>
  <c r="U4606" i="8"/>
  <c r="T4606" i="8"/>
  <c r="Q4606" i="8"/>
  <c r="P4606" i="8"/>
  <c r="M4606" i="8"/>
  <c r="L4606" i="8"/>
  <c r="I4606" i="8"/>
  <c r="H4606" i="8"/>
  <c r="E4606" i="8"/>
  <c r="D4606" i="8"/>
  <c r="BA4605" i="8"/>
  <c r="AZ4605" i="8"/>
  <c r="AW4605" i="8"/>
  <c r="AV4605" i="8"/>
  <c r="AS4605" i="8"/>
  <c r="AR4605" i="8"/>
  <c r="AO4605" i="8"/>
  <c r="AN4605" i="8"/>
  <c r="AK4605" i="8"/>
  <c r="AJ4605" i="8"/>
  <c r="AG4605" i="8"/>
  <c r="AF4605" i="8"/>
  <c r="AC4605" i="8"/>
  <c r="AB4605" i="8"/>
  <c r="Y4605" i="8"/>
  <c r="X4605" i="8"/>
  <c r="U4605" i="8"/>
  <c r="T4605" i="8"/>
  <c r="Q4605" i="8"/>
  <c r="P4605" i="8"/>
  <c r="M4605" i="8"/>
  <c r="L4605" i="8"/>
  <c r="I4605" i="8"/>
  <c r="H4605" i="8"/>
  <c r="E4605" i="8"/>
  <c r="D4605" i="8"/>
  <c r="BA4604" i="8"/>
  <c r="AZ4604" i="8"/>
  <c r="AW4604" i="8"/>
  <c r="AV4604" i="8"/>
  <c r="AS4604" i="8"/>
  <c r="AR4604" i="8"/>
  <c r="AO4604" i="8"/>
  <c r="AN4604" i="8"/>
  <c r="AK4604" i="8"/>
  <c r="AJ4604" i="8"/>
  <c r="AG4604" i="8"/>
  <c r="AF4604" i="8"/>
  <c r="AC4604" i="8"/>
  <c r="AB4604" i="8"/>
  <c r="Y4604" i="8"/>
  <c r="X4604" i="8"/>
  <c r="U4604" i="8"/>
  <c r="T4604" i="8"/>
  <c r="Q4604" i="8"/>
  <c r="P4604" i="8"/>
  <c r="M4604" i="8"/>
  <c r="L4604" i="8"/>
  <c r="I4604" i="8"/>
  <c r="H4604" i="8"/>
  <c r="E4604" i="8"/>
  <c r="D4604" i="8"/>
  <c r="BA4603" i="8"/>
  <c r="AZ4603" i="8"/>
  <c r="AW4603" i="8"/>
  <c r="AV4603" i="8"/>
  <c r="AS4603" i="8"/>
  <c r="AR4603" i="8"/>
  <c r="AO4603" i="8"/>
  <c r="AN4603" i="8"/>
  <c r="AK4603" i="8"/>
  <c r="AJ4603" i="8"/>
  <c r="AG4603" i="8"/>
  <c r="AF4603" i="8"/>
  <c r="AC4603" i="8"/>
  <c r="AB4603" i="8"/>
  <c r="Y4603" i="8"/>
  <c r="X4603" i="8"/>
  <c r="U4603" i="8"/>
  <c r="T4603" i="8"/>
  <c r="Q4603" i="8"/>
  <c r="P4603" i="8"/>
  <c r="M4603" i="8"/>
  <c r="L4603" i="8"/>
  <c r="I4603" i="8"/>
  <c r="H4603" i="8"/>
  <c r="E4603" i="8"/>
  <c r="D4603" i="8"/>
  <c r="BA4602" i="8"/>
  <c r="AZ4602" i="8"/>
  <c r="AW4602" i="8"/>
  <c r="AV4602" i="8"/>
  <c r="AS4602" i="8"/>
  <c r="AR4602" i="8"/>
  <c r="AO4602" i="8"/>
  <c r="AN4602" i="8"/>
  <c r="AK4602" i="8"/>
  <c r="AJ4602" i="8"/>
  <c r="AG4602" i="8"/>
  <c r="AF4602" i="8"/>
  <c r="AC4602" i="8"/>
  <c r="AB4602" i="8"/>
  <c r="Y4602" i="8"/>
  <c r="X4602" i="8"/>
  <c r="U4602" i="8"/>
  <c r="T4602" i="8"/>
  <c r="Q4602" i="8"/>
  <c r="P4602" i="8"/>
  <c r="M4602" i="8"/>
  <c r="L4602" i="8"/>
  <c r="I4602" i="8"/>
  <c r="H4602" i="8"/>
  <c r="E4602" i="8"/>
  <c r="D4602" i="8"/>
  <c r="BA4601" i="8"/>
  <c r="AZ4601" i="8"/>
  <c r="AW4601" i="8"/>
  <c r="AV4601" i="8"/>
  <c r="AS4601" i="8"/>
  <c r="AR4601" i="8"/>
  <c r="AO4601" i="8"/>
  <c r="AN4601" i="8"/>
  <c r="AK4601" i="8"/>
  <c r="AJ4601" i="8"/>
  <c r="AG4601" i="8"/>
  <c r="AF4601" i="8"/>
  <c r="AC4601" i="8"/>
  <c r="AB4601" i="8"/>
  <c r="Y4601" i="8"/>
  <c r="X4601" i="8"/>
  <c r="U4601" i="8"/>
  <c r="T4601" i="8"/>
  <c r="Q4601" i="8"/>
  <c r="P4601" i="8"/>
  <c r="M4601" i="8"/>
  <c r="L4601" i="8"/>
  <c r="I4601" i="8"/>
  <c r="H4601" i="8"/>
  <c r="E4601" i="8"/>
  <c r="D4601" i="8"/>
  <c r="BA4600" i="8"/>
  <c r="AZ4600" i="8"/>
  <c r="AW4600" i="8"/>
  <c r="AV4600" i="8"/>
  <c r="AS4600" i="8"/>
  <c r="AR4600" i="8"/>
  <c r="AO4600" i="8"/>
  <c r="AN4600" i="8"/>
  <c r="AK4600" i="8"/>
  <c r="AJ4600" i="8"/>
  <c r="AG4600" i="8"/>
  <c r="AF4600" i="8"/>
  <c r="AC4600" i="8"/>
  <c r="AB4600" i="8"/>
  <c r="Y4600" i="8"/>
  <c r="X4600" i="8"/>
  <c r="U4600" i="8"/>
  <c r="T4600" i="8"/>
  <c r="Q4600" i="8"/>
  <c r="P4600" i="8"/>
  <c r="M4600" i="8"/>
  <c r="L4600" i="8"/>
  <c r="I4600" i="8"/>
  <c r="H4600" i="8"/>
  <c r="E4600" i="8"/>
  <c r="D4600" i="8"/>
  <c r="BA4599" i="8"/>
  <c r="AZ4599" i="8"/>
  <c r="AW4599" i="8"/>
  <c r="AV4599" i="8"/>
  <c r="AS4599" i="8"/>
  <c r="AR4599" i="8"/>
  <c r="AO4599" i="8"/>
  <c r="AN4599" i="8"/>
  <c r="AK4599" i="8"/>
  <c r="AJ4599" i="8"/>
  <c r="AG4599" i="8"/>
  <c r="AF4599" i="8"/>
  <c r="AC4599" i="8"/>
  <c r="AB4599" i="8"/>
  <c r="Y4599" i="8"/>
  <c r="X4599" i="8"/>
  <c r="U4599" i="8"/>
  <c r="T4599" i="8"/>
  <c r="Q4599" i="8"/>
  <c r="P4599" i="8"/>
  <c r="M4599" i="8"/>
  <c r="L4599" i="8"/>
  <c r="I4599" i="8"/>
  <c r="H4599" i="8"/>
  <c r="E4599" i="8"/>
  <c r="D4599" i="8"/>
  <c r="BA4598" i="8"/>
  <c r="AZ4598" i="8"/>
  <c r="AW4598" i="8"/>
  <c r="AV4598" i="8"/>
  <c r="AS4598" i="8"/>
  <c r="AR4598" i="8"/>
  <c r="AO4598" i="8"/>
  <c r="AN4598" i="8"/>
  <c r="AK4598" i="8"/>
  <c r="AJ4598" i="8"/>
  <c r="AG4598" i="8"/>
  <c r="AF4598" i="8"/>
  <c r="AC4598" i="8"/>
  <c r="AB4598" i="8"/>
  <c r="Y4598" i="8"/>
  <c r="X4598" i="8"/>
  <c r="U4598" i="8"/>
  <c r="T4598" i="8"/>
  <c r="Q4598" i="8"/>
  <c r="P4598" i="8"/>
  <c r="M4598" i="8"/>
  <c r="L4598" i="8"/>
  <c r="I4598" i="8"/>
  <c r="H4598" i="8"/>
  <c r="E4598" i="8"/>
  <c r="D4598" i="8"/>
  <c r="BA4597" i="8"/>
  <c r="AZ4597" i="8"/>
  <c r="AW4597" i="8"/>
  <c r="AV4597" i="8"/>
  <c r="AS4597" i="8"/>
  <c r="AR4597" i="8"/>
  <c r="AO4597" i="8"/>
  <c r="AN4597" i="8"/>
  <c r="AK4597" i="8"/>
  <c r="AJ4597" i="8"/>
  <c r="AG4597" i="8"/>
  <c r="AF4597" i="8"/>
  <c r="AC4597" i="8"/>
  <c r="AB4597" i="8"/>
  <c r="Y4597" i="8"/>
  <c r="X4597" i="8"/>
  <c r="U4597" i="8"/>
  <c r="T4597" i="8"/>
  <c r="Q4597" i="8"/>
  <c r="P4597" i="8"/>
  <c r="M4597" i="8"/>
  <c r="L4597" i="8"/>
  <c r="I4597" i="8"/>
  <c r="H4597" i="8"/>
  <c r="E4597" i="8"/>
  <c r="D4597" i="8"/>
  <c r="BA4596" i="8"/>
  <c r="AZ4596" i="8"/>
  <c r="AW4596" i="8"/>
  <c r="AV4596" i="8"/>
  <c r="AS4596" i="8"/>
  <c r="AR4596" i="8"/>
  <c r="AO4596" i="8"/>
  <c r="AN4596" i="8"/>
  <c r="AK4596" i="8"/>
  <c r="AJ4596" i="8"/>
  <c r="AG4596" i="8"/>
  <c r="AF4596" i="8"/>
  <c r="AC4596" i="8"/>
  <c r="AB4596" i="8"/>
  <c r="Y4596" i="8"/>
  <c r="X4596" i="8"/>
  <c r="U4596" i="8"/>
  <c r="T4596" i="8"/>
  <c r="Q4596" i="8"/>
  <c r="P4596" i="8"/>
  <c r="M4596" i="8"/>
  <c r="L4596" i="8"/>
  <c r="I4596" i="8"/>
  <c r="H4596" i="8"/>
  <c r="E4596" i="8"/>
  <c r="D4596" i="8"/>
  <c r="BA4595" i="8"/>
  <c r="AZ4595" i="8"/>
  <c r="AW4595" i="8"/>
  <c r="AV4595" i="8"/>
  <c r="AS4595" i="8"/>
  <c r="AR4595" i="8"/>
  <c r="AO4595" i="8"/>
  <c r="AN4595" i="8"/>
  <c r="AK4595" i="8"/>
  <c r="AJ4595" i="8"/>
  <c r="AG4595" i="8"/>
  <c r="AF4595" i="8"/>
  <c r="AC4595" i="8"/>
  <c r="AB4595" i="8"/>
  <c r="Y4595" i="8"/>
  <c r="X4595" i="8"/>
  <c r="U4595" i="8"/>
  <c r="T4595" i="8"/>
  <c r="Q4595" i="8"/>
  <c r="P4595" i="8"/>
  <c r="M4595" i="8"/>
  <c r="L4595" i="8"/>
  <c r="I4595" i="8"/>
  <c r="H4595" i="8"/>
  <c r="E4595" i="8"/>
  <c r="D4595" i="8"/>
  <c r="BA4594" i="8"/>
  <c r="AZ4594" i="8"/>
  <c r="AW4594" i="8"/>
  <c r="AV4594" i="8"/>
  <c r="AS4594" i="8"/>
  <c r="AR4594" i="8"/>
  <c r="AO4594" i="8"/>
  <c r="AN4594" i="8"/>
  <c r="AK4594" i="8"/>
  <c r="AJ4594" i="8"/>
  <c r="AG4594" i="8"/>
  <c r="AF4594" i="8"/>
  <c r="AC4594" i="8"/>
  <c r="AB4594" i="8"/>
  <c r="Y4594" i="8"/>
  <c r="X4594" i="8"/>
  <c r="U4594" i="8"/>
  <c r="T4594" i="8"/>
  <c r="Q4594" i="8"/>
  <c r="P4594" i="8"/>
  <c r="M4594" i="8"/>
  <c r="L4594" i="8"/>
  <c r="I4594" i="8"/>
  <c r="H4594" i="8"/>
  <c r="E4594" i="8"/>
  <c r="D4594" i="8"/>
  <c r="BA4593" i="8"/>
  <c r="AZ4593" i="8"/>
  <c r="AW4593" i="8"/>
  <c r="AV4593" i="8"/>
  <c r="AS4593" i="8"/>
  <c r="AR4593" i="8"/>
  <c r="AO4593" i="8"/>
  <c r="AN4593" i="8"/>
  <c r="AK4593" i="8"/>
  <c r="AJ4593" i="8"/>
  <c r="AG4593" i="8"/>
  <c r="AF4593" i="8"/>
  <c r="AC4593" i="8"/>
  <c r="AB4593" i="8"/>
  <c r="Y4593" i="8"/>
  <c r="X4593" i="8"/>
  <c r="U4593" i="8"/>
  <c r="T4593" i="8"/>
  <c r="Q4593" i="8"/>
  <c r="P4593" i="8"/>
  <c r="M4593" i="8"/>
  <c r="L4593" i="8"/>
  <c r="I4593" i="8"/>
  <c r="H4593" i="8"/>
  <c r="E4593" i="8"/>
  <c r="D4593" i="8"/>
  <c r="BA4592" i="8"/>
  <c r="AZ4592" i="8"/>
  <c r="AW4592" i="8"/>
  <c r="AV4592" i="8"/>
  <c r="AS4592" i="8"/>
  <c r="AR4592" i="8"/>
  <c r="AO4592" i="8"/>
  <c r="AN4592" i="8"/>
  <c r="AK4592" i="8"/>
  <c r="AJ4592" i="8"/>
  <c r="AG4592" i="8"/>
  <c r="AF4592" i="8"/>
  <c r="AC4592" i="8"/>
  <c r="AB4592" i="8"/>
  <c r="Y4592" i="8"/>
  <c r="X4592" i="8"/>
  <c r="U4592" i="8"/>
  <c r="T4592" i="8"/>
  <c r="Q4592" i="8"/>
  <c r="P4592" i="8"/>
  <c r="M4592" i="8"/>
  <c r="L4592" i="8"/>
  <c r="I4592" i="8"/>
  <c r="H4592" i="8"/>
  <c r="E4592" i="8"/>
  <c r="D4592" i="8"/>
  <c r="BA4591" i="8"/>
  <c r="AZ4591" i="8"/>
  <c r="AW4591" i="8"/>
  <c r="AV4591" i="8"/>
  <c r="AS4591" i="8"/>
  <c r="AR4591" i="8"/>
  <c r="AO4591" i="8"/>
  <c r="AN4591" i="8"/>
  <c r="AK4591" i="8"/>
  <c r="AJ4591" i="8"/>
  <c r="AG4591" i="8"/>
  <c r="AF4591" i="8"/>
  <c r="AC4591" i="8"/>
  <c r="AB4591" i="8"/>
  <c r="Y4591" i="8"/>
  <c r="X4591" i="8"/>
  <c r="U4591" i="8"/>
  <c r="T4591" i="8"/>
  <c r="Q4591" i="8"/>
  <c r="P4591" i="8"/>
  <c r="M4591" i="8"/>
  <c r="L4591" i="8"/>
  <c r="I4591" i="8"/>
  <c r="H4591" i="8"/>
  <c r="E4591" i="8"/>
  <c r="D4591" i="8"/>
  <c r="BA4590" i="8"/>
  <c r="AZ4590" i="8"/>
  <c r="AW4590" i="8"/>
  <c r="AV4590" i="8"/>
  <c r="AS4590" i="8"/>
  <c r="AR4590" i="8"/>
  <c r="AO4590" i="8"/>
  <c r="AN4590" i="8"/>
  <c r="AK4590" i="8"/>
  <c r="AJ4590" i="8"/>
  <c r="AG4590" i="8"/>
  <c r="AF4590" i="8"/>
  <c r="AC4590" i="8"/>
  <c r="AB4590" i="8"/>
  <c r="Y4590" i="8"/>
  <c r="X4590" i="8"/>
  <c r="U4590" i="8"/>
  <c r="T4590" i="8"/>
  <c r="Q4590" i="8"/>
  <c r="P4590" i="8"/>
  <c r="M4590" i="8"/>
  <c r="L4590" i="8"/>
  <c r="I4590" i="8"/>
  <c r="H4590" i="8"/>
  <c r="E4590" i="8"/>
  <c r="D4590" i="8"/>
  <c r="BA4589" i="8"/>
  <c r="AZ4589" i="8"/>
  <c r="AW4589" i="8"/>
  <c r="AV4589" i="8"/>
  <c r="AS4589" i="8"/>
  <c r="AR4589" i="8"/>
  <c r="AO4589" i="8"/>
  <c r="AN4589" i="8"/>
  <c r="AK4589" i="8"/>
  <c r="AJ4589" i="8"/>
  <c r="AG4589" i="8"/>
  <c r="AF4589" i="8"/>
  <c r="AC4589" i="8"/>
  <c r="AB4589" i="8"/>
  <c r="Y4589" i="8"/>
  <c r="X4589" i="8"/>
  <c r="U4589" i="8"/>
  <c r="T4589" i="8"/>
  <c r="Q4589" i="8"/>
  <c r="P4589" i="8"/>
  <c r="M4589" i="8"/>
  <c r="L4589" i="8"/>
  <c r="I4589" i="8"/>
  <c r="H4589" i="8"/>
  <c r="E4589" i="8"/>
  <c r="D4589" i="8"/>
  <c r="BA4588" i="8"/>
  <c r="AZ4588" i="8"/>
  <c r="AW4588" i="8"/>
  <c r="AV4588" i="8"/>
  <c r="AS4588" i="8"/>
  <c r="AR4588" i="8"/>
  <c r="AO4588" i="8"/>
  <c r="AN4588" i="8"/>
  <c r="AK4588" i="8"/>
  <c r="AJ4588" i="8"/>
  <c r="AG4588" i="8"/>
  <c r="AF4588" i="8"/>
  <c r="AC4588" i="8"/>
  <c r="AB4588" i="8"/>
  <c r="Y4588" i="8"/>
  <c r="X4588" i="8"/>
  <c r="U4588" i="8"/>
  <c r="T4588" i="8"/>
  <c r="Q4588" i="8"/>
  <c r="P4588" i="8"/>
  <c r="M4588" i="8"/>
  <c r="L4588" i="8"/>
  <c r="I4588" i="8"/>
  <c r="H4588" i="8"/>
  <c r="E4588" i="8"/>
  <c r="D4588" i="8"/>
  <c r="BA4587" i="8"/>
  <c r="AZ4587" i="8"/>
  <c r="AW4587" i="8"/>
  <c r="AV4587" i="8"/>
  <c r="AS4587" i="8"/>
  <c r="AR4587" i="8"/>
  <c r="AO4587" i="8"/>
  <c r="AN4587" i="8"/>
  <c r="AK4587" i="8"/>
  <c r="AJ4587" i="8"/>
  <c r="AG4587" i="8"/>
  <c r="AF4587" i="8"/>
  <c r="AC4587" i="8"/>
  <c r="AB4587" i="8"/>
  <c r="Y4587" i="8"/>
  <c r="X4587" i="8"/>
  <c r="U4587" i="8"/>
  <c r="T4587" i="8"/>
  <c r="Q4587" i="8"/>
  <c r="P4587" i="8"/>
  <c r="M4587" i="8"/>
  <c r="L4587" i="8"/>
  <c r="I4587" i="8"/>
  <c r="H4587" i="8"/>
  <c r="E4587" i="8"/>
  <c r="D4587" i="8"/>
  <c r="BA4586" i="8"/>
  <c r="AZ4586" i="8"/>
  <c r="AW4586" i="8"/>
  <c r="AV4586" i="8"/>
  <c r="AS4586" i="8"/>
  <c r="AR4586" i="8"/>
  <c r="AO4586" i="8"/>
  <c r="AN4586" i="8"/>
  <c r="AK4586" i="8"/>
  <c r="AJ4586" i="8"/>
  <c r="AG4586" i="8"/>
  <c r="AF4586" i="8"/>
  <c r="AC4586" i="8"/>
  <c r="AB4586" i="8"/>
  <c r="Y4586" i="8"/>
  <c r="X4586" i="8"/>
  <c r="U4586" i="8"/>
  <c r="T4586" i="8"/>
  <c r="Q4586" i="8"/>
  <c r="P4586" i="8"/>
  <c r="M4586" i="8"/>
  <c r="L4586" i="8"/>
  <c r="I4586" i="8"/>
  <c r="H4586" i="8"/>
  <c r="E4586" i="8"/>
  <c r="D4586" i="8"/>
  <c r="BA4585" i="8"/>
  <c r="AZ4585" i="8"/>
  <c r="AW4585" i="8"/>
  <c r="AV4585" i="8"/>
  <c r="AS4585" i="8"/>
  <c r="AR4585" i="8"/>
  <c r="AO4585" i="8"/>
  <c r="AN4585" i="8"/>
  <c r="AK4585" i="8"/>
  <c r="AJ4585" i="8"/>
  <c r="AG4585" i="8"/>
  <c r="AF4585" i="8"/>
  <c r="AC4585" i="8"/>
  <c r="AB4585" i="8"/>
  <c r="Y4585" i="8"/>
  <c r="X4585" i="8"/>
  <c r="U4585" i="8"/>
  <c r="T4585" i="8"/>
  <c r="Q4585" i="8"/>
  <c r="P4585" i="8"/>
  <c r="M4585" i="8"/>
  <c r="L4585" i="8"/>
  <c r="I4585" i="8"/>
  <c r="H4585" i="8"/>
  <c r="E4585" i="8"/>
  <c r="D4585" i="8"/>
  <c r="BA4584" i="8"/>
  <c r="AZ4584" i="8"/>
  <c r="AW4584" i="8"/>
  <c r="AV4584" i="8"/>
  <c r="AS4584" i="8"/>
  <c r="AR4584" i="8"/>
  <c r="AO4584" i="8"/>
  <c r="AN4584" i="8"/>
  <c r="AK4584" i="8"/>
  <c r="AJ4584" i="8"/>
  <c r="AG4584" i="8"/>
  <c r="AF4584" i="8"/>
  <c r="AC4584" i="8"/>
  <c r="AB4584" i="8"/>
  <c r="Y4584" i="8"/>
  <c r="X4584" i="8"/>
  <c r="U4584" i="8"/>
  <c r="T4584" i="8"/>
  <c r="Q4584" i="8"/>
  <c r="P4584" i="8"/>
  <c r="M4584" i="8"/>
  <c r="L4584" i="8"/>
  <c r="I4584" i="8"/>
  <c r="H4584" i="8"/>
  <c r="E4584" i="8"/>
  <c r="D4584" i="8"/>
  <c r="BA4583" i="8"/>
  <c r="AZ4583" i="8"/>
  <c r="AW4583" i="8"/>
  <c r="AV4583" i="8"/>
  <c r="AS4583" i="8"/>
  <c r="AR4583" i="8"/>
  <c r="AO4583" i="8"/>
  <c r="AN4583" i="8"/>
  <c r="AK4583" i="8"/>
  <c r="AJ4583" i="8"/>
  <c r="AG4583" i="8"/>
  <c r="AF4583" i="8"/>
  <c r="AC4583" i="8"/>
  <c r="AB4583" i="8"/>
  <c r="Y4583" i="8"/>
  <c r="X4583" i="8"/>
  <c r="U4583" i="8"/>
  <c r="T4583" i="8"/>
  <c r="Q4583" i="8"/>
  <c r="P4583" i="8"/>
  <c r="M4583" i="8"/>
  <c r="L4583" i="8"/>
  <c r="I4583" i="8"/>
  <c r="H4583" i="8"/>
  <c r="E4583" i="8"/>
  <c r="D4583" i="8"/>
  <c r="BA4582" i="8"/>
  <c r="AZ4582" i="8"/>
  <c r="AW4582" i="8"/>
  <c r="AV4582" i="8"/>
  <c r="AS4582" i="8"/>
  <c r="AR4582" i="8"/>
  <c r="AO4582" i="8"/>
  <c r="AN4582" i="8"/>
  <c r="AK4582" i="8"/>
  <c r="AJ4582" i="8"/>
  <c r="AG4582" i="8"/>
  <c r="AF4582" i="8"/>
  <c r="AC4582" i="8"/>
  <c r="AB4582" i="8"/>
  <c r="Y4582" i="8"/>
  <c r="X4582" i="8"/>
  <c r="U4582" i="8"/>
  <c r="T4582" i="8"/>
  <c r="Q4582" i="8"/>
  <c r="P4582" i="8"/>
  <c r="M4582" i="8"/>
  <c r="L4582" i="8"/>
  <c r="I4582" i="8"/>
  <c r="H4582" i="8"/>
  <c r="E4582" i="8"/>
  <c r="D4582" i="8"/>
  <c r="BA4581" i="8"/>
  <c r="AZ4581" i="8"/>
  <c r="AW4581" i="8"/>
  <c r="AV4581" i="8"/>
  <c r="AS4581" i="8"/>
  <c r="AR4581" i="8"/>
  <c r="AO4581" i="8"/>
  <c r="AN4581" i="8"/>
  <c r="AK4581" i="8"/>
  <c r="AJ4581" i="8"/>
  <c r="AG4581" i="8"/>
  <c r="AF4581" i="8"/>
  <c r="AC4581" i="8"/>
  <c r="AB4581" i="8"/>
  <c r="Y4581" i="8"/>
  <c r="X4581" i="8"/>
  <c r="U4581" i="8"/>
  <c r="T4581" i="8"/>
  <c r="Q4581" i="8"/>
  <c r="P4581" i="8"/>
  <c r="M4581" i="8"/>
  <c r="L4581" i="8"/>
  <c r="I4581" i="8"/>
  <c r="H4581" i="8"/>
  <c r="E4581" i="8"/>
  <c r="D4581" i="8"/>
  <c r="BA4580" i="8"/>
  <c r="AZ4580" i="8"/>
  <c r="AW4580" i="8"/>
  <c r="AV4580" i="8"/>
  <c r="AS4580" i="8"/>
  <c r="AR4580" i="8"/>
  <c r="AO4580" i="8"/>
  <c r="AN4580" i="8"/>
  <c r="AK4580" i="8"/>
  <c r="AJ4580" i="8"/>
  <c r="AG4580" i="8"/>
  <c r="AF4580" i="8"/>
  <c r="AC4580" i="8"/>
  <c r="AB4580" i="8"/>
  <c r="Y4580" i="8"/>
  <c r="X4580" i="8"/>
  <c r="U4580" i="8"/>
  <c r="T4580" i="8"/>
  <c r="Q4580" i="8"/>
  <c r="P4580" i="8"/>
  <c r="M4580" i="8"/>
  <c r="L4580" i="8"/>
  <c r="I4580" i="8"/>
  <c r="H4580" i="8"/>
  <c r="E4580" i="8"/>
  <c r="D4580" i="8"/>
  <c r="BA4579" i="8"/>
  <c r="AZ4579" i="8"/>
  <c r="AW4579" i="8"/>
  <c r="AV4579" i="8"/>
  <c r="AS4579" i="8"/>
  <c r="AR4579" i="8"/>
  <c r="AO4579" i="8"/>
  <c r="AN4579" i="8"/>
  <c r="AK4579" i="8"/>
  <c r="AJ4579" i="8"/>
  <c r="AG4579" i="8"/>
  <c r="AF4579" i="8"/>
  <c r="AC4579" i="8"/>
  <c r="AB4579" i="8"/>
  <c r="Y4579" i="8"/>
  <c r="X4579" i="8"/>
  <c r="U4579" i="8"/>
  <c r="T4579" i="8"/>
  <c r="Q4579" i="8"/>
  <c r="P4579" i="8"/>
  <c r="M4579" i="8"/>
  <c r="L4579" i="8"/>
  <c r="I4579" i="8"/>
  <c r="H4579" i="8"/>
  <c r="E4579" i="8"/>
  <c r="D4579" i="8"/>
  <c r="BA4578" i="8"/>
  <c r="AZ4578" i="8"/>
  <c r="AW4578" i="8"/>
  <c r="AV4578" i="8"/>
  <c r="AS4578" i="8"/>
  <c r="AR4578" i="8"/>
  <c r="AO4578" i="8"/>
  <c r="AN4578" i="8"/>
  <c r="AK4578" i="8"/>
  <c r="AJ4578" i="8"/>
  <c r="AG4578" i="8"/>
  <c r="AF4578" i="8"/>
  <c r="AC4578" i="8"/>
  <c r="AB4578" i="8"/>
  <c r="Y4578" i="8"/>
  <c r="X4578" i="8"/>
  <c r="U4578" i="8"/>
  <c r="T4578" i="8"/>
  <c r="Q4578" i="8"/>
  <c r="P4578" i="8"/>
  <c r="M4578" i="8"/>
  <c r="L4578" i="8"/>
  <c r="I4578" i="8"/>
  <c r="H4578" i="8"/>
  <c r="E4578" i="8"/>
  <c r="D4578" i="8"/>
  <c r="BA4577" i="8"/>
  <c r="AZ4577" i="8"/>
  <c r="AW4577" i="8"/>
  <c r="AV4577" i="8"/>
  <c r="AS4577" i="8"/>
  <c r="AR4577" i="8"/>
  <c r="AO4577" i="8"/>
  <c r="AN4577" i="8"/>
  <c r="AK4577" i="8"/>
  <c r="AJ4577" i="8"/>
  <c r="AG4577" i="8"/>
  <c r="AF4577" i="8"/>
  <c r="AC4577" i="8"/>
  <c r="AB4577" i="8"/>
  <c r="Y4577" i="8"/>
  <c r="X4577" i="8"/>
  <c r="U4577" i="8"/>
  <c r="T4577" i="8"/>
  <c r="Q4577" i="8"/>
  <c r="P4577" i="8"/>
  <c r="M4577" i="8"/>
  <c r="L4577" i="8"/>
  <c r="I4577" i="8"/>
  <c r="H4577" i="8"/>
  <c r="E4577" i="8"/>
  <c r="D4577" i="8"/>
  <c r="BA4576" i="8"/>
  <c r="AZ4576" i="8"/>
  <c r="AW4576" i="8"/>
  <c r="AV4576" i="8"/>
  <c r="AS4576" i="8"/>
  <c r="AR4576" i="8"/>
  <c r="AO4576" i="8"/>
  <c r="AN4576" i="8"/>
  <c r="AK4576" i="8"/>
  <c r="AJ4576" i="8"/>
  <c r="AG4576" i="8"/>
  <c r="AF4576" i="8"/>
  <c r="AC4576" i="8"/>
  <c r="AB4576" i="8"/>
  <c r="Y4576" i="8"/>
  <c r="X4576" i="8"/>
  <c r="U4576" i="8"/>
  <c r="T4576" i="8"/>
  <c r="Q4576" i="8"/>
  <c r="P4576" i="8"/>
  <c r="M4576" i="8"/>
  <c r="L4576" i="8"/>
  <c r="I4576" i="8"/>
  <c r="H4576" i="8"/>
  <c r="E4576" i="8"/>
  <c r="D4576" i="8"/>
  <c r="BA4575" i="8"/>
  <c r="AZ4575" i="8"/>
  <c r="AW4575" i="8"/>
  <c r="AV4575" i="8"/>
  <c r="AS4575" i="8"/>
  <c r="AR4575" i="8"/>
  <c r="AO4575" i="8"/>
  <c r="AN4575" i="8"/>
  <c r="AK4575" i="8"/>
  <c r="AJ4575" i="8"/>
  <c r="AG4575" i="8"/>
  <c r="AF4575" i="8"/>
  <c r="AC4575" i="8"/>
  <c r="AB4575" i="8"/>
  <c r="Y4575" i="8"/>
  <c r="X4575" i="8"/>
  <c r="U4575" i="8"/>
  <c r="T4575" i="8"/>
  <c r="Q4575" i="8"/>
  <c r="P4575" i="8"/>
  <c r="M4575" i="8"/>
  <c r="L4575" i="8"/>
  <c r="I4575" i="8"/>
  <c r="H4575" i="8"/>
  <c r="E4575" i="8"/>
  <c r="D4575" i="8"/>
  <c r="BA4574" i="8"/>
  <c r="AZ4574" i="8"/>
  <c r="AW4574" i="8"/>
  <c r="AV4574" i="8"/>
  <c r="AS4574" i="8"/>
  <c r="AR4574" i="8"/>
  <c r="AO4574" i="8"/>
  <c r="AN4574" i="8"/>
  <c r="AK4574" i="8"/>
  <c r="AJ4574" i="8"/>
  <c r="AG4574" i="8"/>
  <c r="AF4574" i="8"/>
  <c r="AC4574" i="8"/>
  <c r="AB4574" i="8"/>
  <c r="Y4574" i="8"/>
  <c r="X4574" i="8"/>
  <c r="U4574" i="8"/>
  <c r="T4574" i="8"/>
  <c r="Q4574" i="8"/>
  <c r="P4574" i="8"/>
  <c r="M4574" i="8"/>
  <c r="L4574" i="8"/>
  <c r="I4574" i="8"/>
  <c r="H4574" i="8"/>
  <c r="E4574" i="8"/>
  <c r="D4574" i="8"/>
  <c r="BA4573" i="8"/>
  <c r="AZ4573" i="8"/>
  <c r="AW4573" i="8"/>
  <c r="AV4573" i="8"/>
  <c r="AS4573" i="8"/>
  <c r="AR4573" i="8"/>
  <c r="AO4573" i="8"/>
  <c r="AN4573" i="8"/>
  <c r="AK4573" i="8"/>
  <c r="AJ4573" i="8"/>
  <c r="AG4573" i="8"/>
  <c r="AF4573" i="8"/>
  <c r="AC4573" i="8"/>
  <c r="AB4573" i="8"/>
  <c r="Y4573" i="8"/>
  <c r="X4573" i="8"/>
  <c r="U4573" i="8"/>
  <c r="T4573" i="8"/>
  <c r="Q4573" i="8"/>
  <c r="P4573" i="8"/>
  <c r="M4573" i="8"/>
  <c r="L4573" i="8"/>
  <c r="I4573" i="8"/>
  <c r="H4573" i="8"/>
  <c r="E4573" i="8"/>
  <c r="D4573" i="8"/>
  <c r="BA4572" i="8"/>
  <c r="AZ4572" i="8"/>
  <c r="AW4572" i="8"/>
  <c r="AV4572" i="8"/>
  <c r="AS4572" i="8"/>
  <c r="AR4572" i="8"/>
  <c r="AO4572" i="8"/>
  <c r="AN4572" i="8"/>
  <c r="AK4572" i="8"/>
  <c r="AJ4572" i="8"/>
  <c r="AG4572" i="8"/>
  <c r="AF4572" i="8"/>
  <c r="AC4572" i="8"/>
  <c r="AB4572" i="8"/>
  <c r="Y4572" i="8"/>
  <c r="X4572" i="8"/>
  <c r="U4572" i="8"/>
  <c r="T4572" i="8"/>
  <c r="Q4572" i="8"/>
  <c r="P4572" i="8"/>
  <c r="M4572" i="8"/>
  <c r="L4572" i="8"/>
  <c r="I4572" i="8"/>
  <c r="H4572" i="8"/>
  <c r="E4572" i="8"/>
  <c r="D4572" i="8"/>
  <c r="BA4571" i="8"/>
  <c r="AZ4571" i="8"/>
  <c r="AW4571" i="8"/>
  <c r="AV4571" i="8"/>
  <c r="AS4571" i="8"/>
  <c r="AR4571" i="8"/>
  <c r="AO4571" i="8"/>
  <c r="AN4571" i="8"/>
  <c r="AK4571" i="8"/>
  <c r="AJ4571" i="8"/>
  <c r="AG4571" i="8"/>
  <c r="AF4571" i="8"/>
  <c r="AC4571" i="8"/>
  <c r="AB4571" i="8"/>
  <c r="Y4571" i="8"/>
  <c r="X4571" i="8"/>
  <c r="U4571" i="8"/>
  <c r="T4571" i="8"/>
  <c r="Q4571" i="8"/>
  <c r="P4571" i="8"/>
  <c r="M4571" i="8"/>
  <c r="L4571" i="8"/>
  <c r="I4571" i="8"/>
  <c r="H4571" i="8"/>
  <c r="E4571" i="8"/>
  <c r="D4571" i="8"/>
  <c r="BA4570" i="8"/>
  <c r="AZ4570" i="8"/>
  <c r="AW4570" i="8"/>
  <c r="AV4570" i="8"/>
  <c r="AS4570" i="8"/>
  <c r="AR4570" i="8"/>
  <c r="AO4570" i="8"/>
  <c r="AN4570" i="8"/>
  <c r="AK4570" i="8"/>
  <c r="AJ4570" i="8"/>
  <c r="AG4570" i="8"/>
  <c r="AF4570" i="8"/>
  <c r="AC4570" i="8"/>
  <c r="AB4570" i="8"/>
  <c r="Y4570" i="8"/>
  <c r="X4570" i="8"/>
  <c r="U4570" i="8"/>
  <c r="T4570" i="8"/>
  <c r="Q4570" i="8"/>
  <c r="P4570" i="8"/>
  <c r="M4570" i="8"/>
  <c r="L4570" i="8"/>
  <c r="I4570" i="8"/>
  <c r="H4570" i="8"/>
  <c r="E4570" i="8"/>
  <c r="D4570" i="8"/>
  <c r="BA4569" i="8"/>
  <c r="AZ4569" i="8"/>
  <c r="AW4569" i="8"/>
  <c r="AV4569" i="8"/>
  <c r="AS4569" i="8"/>
  <c r="AR4569" i="8"/>
  <c r="AO4569" i="8"/>
  <c r="AN4569" i="8"/>
  <c r="AK4569" i="8"/>
  <c r="AJ4569" i="8"/>
  <c r="AG4569" i="8"/>
  <c r="AF4569" i="8"/>
  <c r="AC4569" i="8"/>
  <c r="AB4569" i="8"/>
  <c r="Y4569" i="8"/>
  <c r="X4569" i="8"/>
  <c r="U4569" i="8"/>
  <c r="T4569" i="8"/>
  <c r="Q4569" i="8"/>
  <c r="P4569" i="8"/>
  <c r="M4569" i="8"/>
  <c r="L4569" i="8"/>
  <c r="I4569" i="8"/>
  <c r="H4569" i="8"/>
  <c r="E4569" i="8"/>
  <c r="D4569" i="8"/>
  <c r="BA4568" i="8"/>
  <c r="AZ4568" i="8"/>
  <c r="AW4568" i="8"/>
  <c r="AV4568" i="8"/>
  <c r="AS4568" i="8"/>
  <c r="AR4568" i="8"/>
  <c r="AO4568" i="8"/>
  <c r="AN4568" i="8"/>
  <c r="AK4568" i="8"/>
  <c r="AJ4568" i="8"/>
  <c r="AG4568" i="8"/>
  <c r="AF4568" i="8"/>
  <c r="AC4568" i="8"/>
  <c r="AB4568" i="8"/>
  <c r="Y4568" i="8"/>
  <c r="X4568" i="8"/>
  <c r="U4568" i="8"/>
  <c r="T4568" i="8"/>
  <c r="Q4568" i="8"/>
  <c r="P4568" i="8"/>
  <c r="M4568" i="8"/>
  <c r="L4568" i="8"/>
  <c r="I4568" i="8"/>
  <c r="H4568" i="8"/>
  <c r="E4568" i="8"/>
  <c r="D4568" i="8"/>
  <c r="BA4567" i="8"/>
  <c r="AZ4567" i="8"/>
  <c r="AW4567" i="8"/>
  <c r="AV4567" i="8"/>
  <c r="AS4567" i="8"/>
  <c r="AR4567" i="8"/>
  <c r="AO4567" i="8"/>
  <c r="AN4567" i="8"/>
  <c r="AK4567" i="8"/>
  <c r="AJ4567" i="8"/>
  <c r="AG4567" i="8"/>
  <c r="AF4567" i="8"/>
  <c r="AC4567" i="8"/>
  <c r="AB4567" i="8"/>
  <c r="Y4567" i="8"/>
  <c r="X4567" i="8"/>
  <c r="U4567" i="8"/>
  <c r="T4567" i="8"/>
  <c r="Q4567" i="8"/>
  <c r="P4567" i="8"/>
  <c r="M4567" i="8"/>
  <c r="L4567" i="8"/>
  <c r="I4567" i="8"/>
  <c r="H4567" i="8"/>
  <c r="E4567" i="8"/>
  <c r="D4567" i="8"/>
  <c r="BA4566" i="8"/>
  <c r="AZ4566" i="8"/>
  <c r="AW4566" i="8"/>
  <c r="AV4566" i="8"/>
  <c r="AS4566" i="8"/>
  <c r="AR4566" i="8"/>
  <c r="AO4566" i="8"/>
  <c r="AN4566" i="8"/>
  <c r="AK4566" i="8"/>
  <c r="AJ4566" i="8"/>
  <c r="AG4566" i="8"/>
  <c r="AF4566" i="8"/>
  <c r="AC4566" i="8"/>
  <c r="AB4566" i="8"/>
  <c r="Y4566" i="8"/>
  <c r="X4566" i="8"/>
  <c r="U4566" i="8"/>
  <c r="T4566" i="8"/>
  <c r="Q4566" i="8"/>
  <c r="P4566" i="8"/>
  <c r="M4566" i="8"/>
  <c r="L4566" i="8"/>
  <c r="I4566" i="8"/>
  <c r="H4566" i="8"/>
  <c r="E4566" i="8"/>
  <c r="D4566" i="8"/>
  <c r="BA4565" i="8"/>
  <c r="AZ4565" i="8"/>
  <c r="AW4565" i="8"/>
  <c r="AV4565" i="8"/>
  <c r="AS4565" i="8"/>
  <c r="AR4565" i="8"/>
  <c r="AO4565" i="8"/>
  <c r="AN4565" i="8"/>
  <c r="AK4565" i="8"/>
  <c r="AJ4565" i="8"/>
  <c r="AG4565" i="8"/>
  <c r="AF4565" i="8"/>
  <c r="AC4565" i="8"/>
  <c r="AB4565" i="8"/>
  <c r="Y4565" i="8"/>
  <c r="X4565" i="8"/>
  <c r="U4565" i="8"/>
  <c r="T4565" i="8"/>
  <c r="Q4565" i="8"/>
  <c r="P4565" i="8"/>
  <c r="M4565" i="8"/>
  <c r="L4565" i="8"/>
  <c r="I4565" i="8"/>
  <c r="H4565" i="8"/>
  <c r="E4565" i="8"/>
  <c r="D4565" i="8"/>
  <c r="BA4564" i="8"/>
  <c r="AZ4564" i="8"/>
  <c r="AW4564" i="8"/>
  <c r="AV4564" i="8"/>
  <c r="AS4564" i="8"/>
  <c r="AR4564" i="8"/>
  <c r="AO4564" i="8"/>
  <c r="AN4564" i="8"/>
  <c r="AK4564" i="8"/>
  <c r="AJ4564" i="8"/>
  <c r="AG4564" i="8"/>
  <c r="AF4564" i="8"/>
  <c r="AC4564" i="8"/>
  <c r="AB4564" i="8"/>
  <c r="Y4564" i="8"/>
  <c r="X4564" i="8"/>
  <c r="U4564" i="8"/>
  <c r="T4564" i="8"/>
  <c r="Q4564" i="8"/>
  <c r="P4564" i="8"/>
  <c r="M4564" i="8"/>
  <c r="L4564" i="8"/>
  <c r="I4564" i="8"/>
  <c r="H4564" i="8"/>
  <c r="E4564" i="8"/>
  <c r="D4564" i="8"/>
  <c r="BA4563" i="8"/>
  <c r="AZ4563" i="8"/>
  <c r="AW4563" i="8"/>
  <c r="AV4563" i="8"/>
  <c r="AS4563" i="8"/>
  <c r="AR4563" i="8"/>
  <c r="AO4563" i="8"/>
  <c r="AN4563" i="8"/>
  <c r="AK4563" i="8"/>
  <c r="AJ4563" i="8"/>
  <c r="AG4563" i="8"/>
  <c r="AF4563" i="8"/>
  <c r="AC4563" i="8"/>
  <c r="AB4563" i="8"/>
  <c r="Y4563" i="8"/>
  <c r="X4563" i="8"/>
  <c r="U4563" i="8"/>
  <c r="T4563" i="8"/>
  <c r="Q4563" i="8"/>
  <c r="P4563" i="8"/>
  <c r="M4563" i="8"/>
  <c r="L4563" i="8"/>
  <c r="I4563" i="8"/>
  <c r="H4563" i="8"/>
  <c r="E4563" i="8"/>
  <c r="D4563" i="8"/>
  <c r="BA4562" i="8"/>
  <c r="AZ4562" i="8"/>
  <c r="AW4562" i="8"/>
  <c r="AV4562" i="8"/>
  <c r="AS4562" i="8"/>
  <c r="AR4562" i="8"/>
  <c r="AO4562" i="8"/>
  <c r="AN4562" i="8"/>
  <c r="AK4562" i="8"/>
  <c r="AJ4562" i="8"/>
  <c r="AG4562" i="8"/>
  <c r="AF4562" i="8"/>
  <c r="AC4562" i="8"/>
  <c r="AB4562" i="8"/>
  <c r="Y4562" i="8"/>
  <c r="X4562" i="8"/>
  <c r="U4562" i="8"/>
  <c r="T4562" i="8"/>
  <c r="Q4562" i="8"/>
  <c r="P4562" i="8"/>
  <c r="M4562" i="8"/>
  <c r="L4562" i="8"/>
  <c r="I4562" i="8"/>
  <c r="H4562" i="8"/>
  <c r="E4562" i="8"/>
  <c r="D4562" i="8"/>
  <c r="BA4561" i="8"/>
  <c r="AZ4561" i="8"/>
  <c r="AW4561" i="8"/>
  <c r="AV4561" i="8"/>
  <c r="AS4561" i="8"/>
  <c r="AR4561" i="8"/>
  <c r="AO4561" i="8"/>
  <c r="AN4561" i="8"/>
  <c r="AK4561" i="8"/>
  <c r="AJ4561" i="8"/>
  <c r="AG4561" i="8"/>
  <c r="AF4561" i="8"/>
  <c r="AC4561" i="8"/>
  <c r="AB4561" i="8"/>
  <c r="Y4561" i="8"/>
  <c r="X4561" i="8"/>
  <c r="U4561" i="8"/>
  <c r="T4561" i="8"/>
  <c r="Q4561" i="8"/>
  <c r="P4561" i="8"/>
  <c r="M4561" i="8"/>
  <c r="L4561" i="8"/>
  <c r="I4561" i="8"/>
  <c r="H4561" i="8"/>
  <c r="E4561" i="8"/>
  <c r="D4561" i="8"/>
  <c r="BA4560" i="8"/>
  <c r="AZ4560" i="8"/>
  <c r="AW4560" i="8"/>
  <c r="AV4560" i="8"/>
  <c r="AS4560" i="8"/>
  <c r="AR4560" i="8"/>
  <c r="AO4560" i="8"/>
  <c r="AN4560" i="8"/>
  <c r="AK4560" i="8"/>
  <c r="AJ4560" i="8"/>
  <c r="AG4560" i="8"/>
  <c r="AF4560" i="8"/>
  <c r="AC4560" i="8"/>
  <c r="AB4560" i="8"/>
  <c r="Y4560" i="8"/>
  <c r="X4560" i="8"/>
  <c r="U4560" i="8"/>
  <c r="T4560" i="8"/>
  <c r="Q4560" i="8"/>
  <c r="P4560" i="8"/>
  <c r="M4560" i="8"/>
  <c r="L4560" i="8"/>
  <c r="I4560" i="8"/>
  <c r="H4560" i="8"/>
  <c r="E4560" i="8"/>
  <c r="D4560" i="8"/>
  <c r="BA4559" i="8"/>
  <c r="AZ4559" i="8"/>
  <c r="AW4559" i="8"/>
  <c r="AV4559" i="8"/>
  <c r="AS4559" i="8"/>
  <c r="AR4559" i="8"/>
  <c r="AO4559" i="8"/>
  <c r="AN4559" i="8"/>
  <c r="AK4559" i="8"/>
  <c r="AJ4559" i="8"/>
  <c r="AG4559" i="8"/>
  <c r="AF4559" i="8"/>
  <c r="AC4559" i="8"/>
  <c r="AB4559" i="8"/>
  <c r="Y4559" i="8"/>
  <c r="X4559" i="8"/>
  <c r="U4559" i="8"/>
  <c r="T4559" i="8"/>
  <c r="Q4559" i="8"/>
  <c r="P4559" i="8"/>
  <c r="M4559" i="8"/>
  <c r="L4559" i="8"/>
  <c r="I4559" i="8"/>
  <c r="H4559" i="8"/>
  <c r="E4559" i="8"/>
  <c r="D4559" i="8"/>
  <c r="BA4558" i="8"/>
  <c r="AZ4558" i="8"/>
  <c r="AW4558" i="8"/>
  <c r="AV4558" i="8"/>
  <c r="AS4558" i="8"/>
  <c r="AR4558" i="8"/>
  <c r="AO4558" i="8"/>
  <c r="AN4558" i="8"/>
  <c r="AK4558" i="8"/>
  <c r="AJ4558" i="8"/>
  <c r="AG4558" i="8"/>
  <c r="AF4558" i="8"/>
  <c r="AC4558" i="8"/>
  <c r="AB4558" i="8"/>
  <c r="Y4558" i="8"/>
  <c r="X4558" i="8"/>
  <c r="U4558" i="8"/>
  <c r="T4558" i="8"/>
  <c r="Q4558" i="8"/>
  <c r="P4558" i="8"/>
  <c r="M4558" i="8"/>
  <c r="L4558" i="8"/>
  <c r="I4558" i="8"/>
  <c r="H4558" i="8"/>
  <c r="E4558" i="8"/>
  <c r="D4558" i="8"/>
  <c r="BA4557" i="8"/>
  <c r="AZ4557" i="8"/>
  <c r="AW4557" i="8"/>
  <c r="AV4557" i="8"/>
  <c r="AS4557" i="8"/>
  <c r="AR4557" i="8"/>
  <c r="AO4557" i="8"/>
  <c r="AN4557" i="8"/>
  <c r="AK4557" i="8"/>
  <c r="AJ4557" i="8"/>
  <c r="AG4557" i="8"/>
  <c r="AF4557" i="8"/>
  <c r="AC4557" i="8"/>
  <c r="AB4557" i="8"/>
  <c r="Y4557" i="8"/>
  <c r="X4557" i="8"/>
  <c r="U4557" i="8"/>
  <c r="T4557" i="8"/>
  <c r="Q4557" i="8"/>
  <c r="P4557" i="8"/>
  <c r="M4557" i="8"/>
  <c r="L4557" i="8"/>
  <c r="I4557" i="8"/>
  <c r="H4557" i="8"/>
  <c r="E4557" i="8"/>
  <c r="D4557" i="8"/>
  <c r="BA4556" i="8"/>
  <c r="AZ4556" i="8"/>
  <c r="AW4556" i="8"/>
  <c r="AV4556" i="8"/>
  <c r="AS4556" i="8"/>
  <c r="AR4556" i="8"/>
  <c r="AO4556" i="8"/>
  <c r="AN4556" i="8"/>
  <c r="AK4556" i="8"/>
  <c r="AJ4556" i="8"/>
  <c r="AG4556" i="8"/>
  <c r="AF4556" i="8"/>
  <c r="AC4556" i="8"/>
  <c r="AB4556" i="8"/>
  <c r="Y4556" i="8"/>
  <c r="X4556" i="8"/>
  <c r="U4556" i="8"/>
  <c r="T4556" i="8"/>
  <c r="Q4556" i="8"/>
  <c r="P4556" i="8"/>
  <c r="M4556" i="8"/>
  <c r="L4556" i="8"/>
  <c r="I4556" i="8"/>
  <c r="H4556" i="8"/>
  <c r="E4556" i="8"/>
  <c r="D4556" i="8"/>
  <c r="BA4555" i="8"/>
  <c r="AZ4555" i="8"/>
  <c r="AW4555" i="8"/>
  <c r="AV4555" i="8"/>
  <c r="AS4555" i="8"/>
  <c r="AR4555" i="8"/>
  <c r="AO4555" i="8"/>
  <c r="AN4555" i="8"/>
  <c r="AK4555" i="8"/>
  <c r="AJ4555" i="8"/>
  <c r="AG4555" i="8"/>
  <c r="AF4555" i="8"/>
  <c r="AC4555" i="8"/>
  <c r="AB4555" i="8"/>
  <c r="Y4555" i="8"/>
  <c r="X4555" i="8"/>
  <c r="U4555" i="8"/>
  <c r="T4555" i="8"/>
  <c r="Q4555" i="8"/>
  <c r="P4555" i="8"/>
  <c r="M4555" i="8"/>
  <c r="L4555" i="8"/>
  <c r="I4555" i="8"/>
  <c r="H4555" i="8"/>
  <c r="E4555" i="8"/>
  <c r="D4555" i="8"/>
  <c r="BA4554" i="8"/>
  <c r="AZ4554" i="8"/>
  <c r="AW4554" i="8"/>
  <c r="AV4554" i="8"/>
  <c r="AS4554" i="8"/>
  <c r="AR4554" i="8"/>
  <c r="AO4554" i="8"/>
  <c r="AN4554" i="8"/>
  <c r="AK4554" i="8"/>
  <c r="AJ4554" i="8"/>
  <c r="AG4554" i="8"/>
  <c r="AF4554" i="8"/>
  <c r="AC4554" i="8"/>
  <c r="AB4554" i="8"/>
  <c r="Y4554" i="8"/>
  <c r="X4554" i="8"/>
  <c r="U4554" i="8"/>
  <c r="T4554" i="8"/>
  <c r="Q4554" i="8"/>
  <c r="P4554" i="8"/>
  <c r="M4554" i="8"/>
  <c r="L4554" i="8"/>
  <c r="I4554" i="8"/>
  <c r="H4554" i="8"/>
  <c r="E4554" i="8"/>
  <c r="D4554" i="8"/>
  <c r="BA4553" i="8"/>
  <c r="AZ4553" i="8"/>
  <c r="AW4553" i="8"/>
  <c r="AV4553" i="8"/>
  <c r="AS4553" i="8"/>
  <c r="AR4553" i="8"/>
  <c r="AO4553" i="8"/>
  <c r="AN4553" i="8"/>
  <c r="AK4553" i="8"/>
  <c r="AJ4553" i="8"/>
  <c r="AG4553" i="8"/>
  <c r="AF4553" i="8"/>
  <c r="AC4553" i="8"/>
  <c r="AB4553" i="8"/>
  <c r="Y4553" i="8"/>
  <c r="X4553" i="8"/>
  <c r="U4553" i="8"/>
  <c r="T4553" i="8"/>
  <c r="Q4553" i="8"/>
  <c r="P4553" i="8"/>
  <c r="M4553" i="8"/>
  <c r="L4553" i="8"/>
  <c r="I4553" i="8"/>
  <c r="H4553" i="8"/>
  <c r="E4553" i="8"/>
  <c r="D4553" i="8"/>
  <c r="BA4552" i="8"/>
  <c r="AZ4552" i="8"/>
  <c r="AW4552" i="8"/>
  <c r="AV4552" i="8"/>
  <c r="AS4552" i="8"/>
  <c r="AR4552" i="8"/>
  <c r="AO4552" i="8"/>
  <c r="AN4552" i="8"/>
  <c r="AK4552" i="8"/>
  <c r="AJ4552" i="8"/>
  <c r="AG4552" i="8"/>
  <c r="AF4552" i="8"/>
  <c r="AC4552" i="8"/>
  <c r="AB4552" i="8"/>
  <c r="Y4552" i="8"/>
  <c r="X4552" i="8"/>
  <c r="U4552" i="8"/>
  <c r="T4552" i="8"/>
  <c r="Q4552" i="8"/>
  <c r="P4552" i="8"/>
  <c r="M4552" i="8"/>
  <c r="L4552" i="8"/>
  <c r="I4552" i="8"/>
  <c r="H4552" i="8"/>
  <c r="E4552" i="8"/>
  <c r="D4552" i="8"/>
  <c r="BA4551" i="8"/>
  <c r="AZ4551" i="8"/>
  <c r="AW4551" i="8"/>
  <c r="AV4551" i="8"/>
  <c r="AS4551" i="8"/>
  <c r="AR4551" i="8"/>
  <c r="AO4551" i="8"/>
  <c r="AN4551" i="8"/>
  <c r="AK4551" i="8"/>
  <c r="AJ4551" i="8"/>
  <c r="AG4551" i="8"/>
  <c r="AF4551" i="8"/>
  <c r="AC4551" i="8"/>
  <c r="AB4551" i="8"/>
  <c r="Y4551" i="8"/>
  <c r="X4551" i="8"/>
  <c r="U4551" i="8"/>
  <c r="T4551" i="8"/>
  <c r="Q4551" i="8"/>
  <c r="P4551" i="8"/>
  <c r="M4551" i="8"/>
  <c r="L4551" i="8"/>
  <c r="I4551" i="8"/>
  <c r="H4551" i="8"/>
  <c r="E4551" i="8"/>
  <c r="D4551" i="8"/>
  <c r="BA4550" i="8"/>
  <c r="AZ4550" i="8"/>
  <c r="AW4550" i="8"/>
  <c r="AV4550" i="8"/>
  <c r="AS4550" i="8"/>
  <c r="AR4550" i="8"/>
  <c r="AO4550" i="8"/>
  <c r="AN4550" i="8"/>
  <c r="AK4550" i="8"/>
  <c r="AJ4550" i="8"/>
  <c r="AG4550" i="8"/>
  <c r="AF4550" i="8"/>
  <c r="AC4550" i="8"/>
  <c r="AB4550" i="8"/>
  <c r="Y4550" i="8"/>
  <c r="X4550" i="8"/>
  <c r="U4550" i="8"/>
  <c r="T4550" i="8"/>
  <c r="Q4550" i="8"/>
  <c r="P4550" i="8"/>
  <c r="M4550" i="8"/>
  <c r="L4550" i="8"/>
  <c r="I4550" i="8"/>
  <c r="H4550" i="8"/>
  <c r="E4550" i="8"/>
  <c r="D4550" i="8"/>
  <c r="BA4549" i="8"/>
  <c r="AZ4549" i="8"/>
  <c r="AW4549" i="8"/>
  <c r="AV4549" i="8"/>
  <c r="AS4549" i="8"/>
  <c r="AR4549" i="8"/>
  <c r="AO4549" i="8"/>
  <c r="AN4549" i="8"/>
  <c r="AK4549" i="8"/>
  <c r="AJ4549" i="8"/>
  <c r="AG4549" i="8"/>
  <c r="AF4549" i="8"/>
  <c r="AC4549" i="8"/>
  <c r="AB4549" i="8"/>
  <c r="Y4549" i="8"/>
  <c r="X4549" i="8"/>
  <c r="U4549" i="8"/>
  <c r="T4549" i="8"/>
  <c r="Q4549" i="8"/>
  <c r="P4549" i="8"/>
  <c r="M4549" i="8"/>
  <c r="L4549" i="8"/>
  <c r="I4549" i="8"/>
  <c r="H4549" i="8"/>
  <c r="E4549" i="8"/>
  <c r="D4549" i="8"/>
  <c r="BA4548" i="8"/>
  <c r="AZ4548" i="8"/>
  <c r="AW4548" i="8"/>
  <c r="AV4548" i="8"/>
  <c r="AS4548" i="8"/>
  <c r="AR4548" i="8"/>
  <c r="AO4548" i="8"/>
  <c r="AN4548" i="8"/>
  <c r="AK4548" i="8"/>
  <c r="AJ4548" i="8"/>
  <c r="AG4548" i="8"/>
  <c r="AF4548" i="8"/>
  <c r="AC4548" i="8"/>
  <c r="AB4548" i="8"/>
  <c r="Y4548" i="8"/>
  <c r="X4548" i="8"/>
  <c r="U4548" i="8"/>
  <c r="T4548" i="8"/>
  <c r="Q4548" i="8"/>
  <c r="P4548" i="8"/>
  <c r="M4548" i="8"/>
  <c r="L4548" i="8"/>
  <c r="I4548" i="8"/>
  <c r="H4548" i="8"/>
  <c r="E4548" i="8"/>
  <c r="D4548" i="8"/>
  <c r="BA4547" i="8"/>
  <c r="AZ4547" i="8"/>
  <c r="AW4547" i="8"/>
  <c r="AV4547" i="8"/>
  <c r="AS4547" i="8"/>
  <c r="AR4547" i="8"/>
  <c r="AO4547" i="8"/>
  <c r="AN4547" i="8"/>
  <c r="AK4547" i="8"/>
  <c r="AJ4547" i="8"/>
  <c r="AG4547" i="8"/>
  <c r="AF4547" i="8"/>
  <c r="AC4547" i="8"/>
  <c r="AB4547" i="8"/>
  <c r="Y4547" i="8"/>
  <c r="X4547" i="8"/>
  <c r="U4547" i="8"/>
  <c r="T4547" i="8"/>
  <c r="Q4547" i="8"/>
  <c r="P4547" i="8"/>
  <c r="M4547" i="8"/>
  <c r="L4547" i="8"/>
  <c r="I4547" i="8"/>
  <c r="H4547" i="8"/>
  <c r="E4547" i="8"/>
  <c r="D4547" i="8"/>
  <c r="BA4546" i="8"/>
  <c r="AZ4546" i="8"/>
  <c r="AW4546" i="8"/>
  <c r="AV4546" i="8"/>
  <c r="AS4546" i="8"/>
  <c r="AR4546" i="8"/>
  <c r="AO4546" i="8"/>
  <c r="AN4546" i="8"/>
  <c r="AK4546" i="8"/>
  <c r="AJ4546" i="8"/>
  <c r="AG4546" i="8"/>
  <c r="AF4546" i="8"/>
  <c r="AC4546" i="8"/>
  <c r="AB4546" i="8"/>
  <c r="Y4546" i="8"/>
  <c r="X4546" i="8"/>
  <c r="U4546" i="8"/>
  <c r="T4546" i="8"/>
  <c r="Q4546" i="8"/>
  <c r="P4546" i="8"/>
  <c r="M4546" i="8"/>
  <c r="L4546" i="8"/>
  <c r="I4546" i="8"/>
  <c r="H4546" i="8"/>
  <c r="E4546" i="8"/>
  <c r="D4546" i="8"/>
  <c r="BA4545" i="8"/>
  <c r="AZ4545" i="8"/>
  <c r="AW4545" i="8"/>
  <c r="AV4545" i="8"/>
  <c r="AS4545" i="8"/>
  <c r="AR4545" i="8"/>
  <c r="AO4545" i="8"/>
  <c r="AN4545" i="8"/>
  <c r="AK4545" i="8"/>
  <c r="AJ4545" i="8"/>
  <c r="AG4545" i="8"/>
  <c r="AF4545" i="8"/>
  <c r="AC4545" i="8"/>
  <c r="AB4545" i="8"/>
  <c r="Y4545" i="8"/>
  <c r="X4545" i="8"/>
  <c r="U4545" i="8"/>
  <c r="T4545" i="8"/>
  <c r="Q4545" i="8"/>
  <c r="P4545" i="8"/>
  <c r="M4545" i="8"/>
  <c r="L4545" i="8"/>
  <c r="I4545" i="8"/>
  <c r="H4545" i="8"/>
  <c r="E4545" i="8"/>
  <c r="D4545" i="8"/>
  <c r="BA4544" i="8"/>
  <c r="AZ4544" i="8"/>
  <c r="AW4544" i="8"/>
  <c r="AV4544" i="8"/>
  <c r="AS4544" i="8"/>
  <c r="AR4544" i="8"/>
  <c r="AO4544" i="8"/>
  <c r="AN4544" i="8"/>
  <c r="AK4544" i="8"/>
  <c r="AJ4544" i="8"/>
  <c r="AG4544" i="8"/>
  <c r="AF4544" i="8"/>
  <c r="AC4544" i="8"/>
  <c r="AB4544" i="8"/>
  <c r="Y4544" i="8"/>
  <c r="X4544" i="8"/>
  <c r="U4544" i="8"/>
  <c r="T4544" i="8"/>
  <c r="Q4544" i="8"/>
  <c r="P4544" i="8"/>
  <c r="M4544" i="8"/>
  <c r="L4544" i="8"/>
  <c r="I4544" i="8"/>
  <c r="H4544" i="8"/>
  <c r="E4544" i="8"/>
  <c r="D4544" i="8"/>
  <c r="BA4543" i="8"/>
  <c r="AZ4543" i="8"/>
  <c r="AW4543" i="8"/>
  <c r="AV4543" i="8"/>
  <c r="AS4543" i="8"/>
  <c r="AR4543" i="8"/>
  <c r="AO4543" i="8"/>
  <c r="AN4543" i="8"/>
  <c r="AK4543" i="8"/>
  <c r="AJ4543" i="8"/>
  <c r="AG4543" i="8"/>
  <c r="AF4543" i="8"/>
  <c r="AC4543" i="8"/>
  <c r="AB4543" i="8"/>
  <c r="Y4543" i="8"/>
  <c r="X4543" i="8"/>
  <c r="U4543" i="8"/>
  <c r="T4543" i="8"/>
  <c r="Q4543" i="8"/>
  <c r="P4543" i="8"/>
  <c r="M4543" i="8"/>
  <c r="L4543" i="8"/>
  <c r="I4543" i="8"/>
  <c r="H4543" i="8"/>
  <c r="E4543" i="8"/>
  <c r="D4543" i="8"/>
  <c r="BA4542" i="8"/>
  <c r="AZ4542" i="8"/>
  <c r="AW4542" i="8"/>
  <c r="AV4542" i="8"/>
  <c r="AS4542" i="8"/>
  <c r="AR4542" i="8"/>
  <c r="AO4542" i="8"/>
  <c r="AN4542" i="8"/>
  <c r="AK4542" i="8"/>
  <c r="AJ4542" i="8"/>
  <c r="AG4542" i="8"/>
  <c r="AF4542" i="8"/>
  <c r="AC4542" i="8"/>
  <c r="AB4542" i="8"/>
  <c r="Y4542" i="8"/>
  <c r="X4542" i="8"/>
  <c r="U4542" i="8"/>
  <c r="T4542" i="8"/>
  <c r="Q4542" i="8"/>
  <c r="P4542" i="8"/>
  <c r="M4542" i="8"/>
  <c r="L4542" i="8"/>
  <c r="I4542" i="8"/>
  <c r="H4542" i="8"/>
  <c r="E4542" i="8"/>
  <c r="D4542" i="8"/>
  <c r="BA4541" i="8"/>
  <c r="AZ4541" i="8"/>
  <c r="AW4541" i="8"/>
  <c r="AV4541" i="8"/>
  <c r="AS4541" i="8"/>
  <c r="AR4541" i="8"/>
  <c r="AO4541" i="8"/>
  <c r="AN4541" i="8"/>
  <c r="AK4541" i="8"/>
  <c r="AJ4541" i="8"/>
  <c r="AG4541" i="8"/>
  <c r="AF4541" i="8"/>
  <c r="AC4541" i="8"/>
  <c r="AB4541" i="8"/>
  <c r="Y4541" i="8"/>
  <c r="X4541" i="8"/>
  <c r="U4541" i="8"/>
  <c r="T4541" i="8"/>
  <c r="Q4541" i="8"/>
  <c r="P4541" i="8"/>
  <c r="M4541" i="8"/>
  <c r="L4541" i="8"/>
  <c r="I4541" i="8"/>
  <c r="H4541" i="8"/>
  <c r="E4541" i="8"/>
  <c r="D4541" i="8"/>
  <c r="BA4540" i="8"/>
  <c r="AZ4540" i="8"/>
  <c r="AW4540" i="8"/>
  <c r="AV4540" i="8"/>
  <c r="AS4540" i="8"/>
  <c r="AR4540" i="8"/>
  <c r="AO4540" i="8"/>
  <c r="AN4540" i="8"/>
  <c r="AK4540" i="8"/>
  <c r="AJ4540" i="8"/>
  <c r="AG4540" i="8"/>
  <c r="AF4540" i="8"/>
  <c r="AC4540" i="8"/>
  <c r="AB4540" i="8"/>
  <c r="Y4540" i="8"/>
  <c r="X4540" i="8"/>
  <c r="U4540" i="8"/>
  <c r="T4540" i="8"/>
  <c r="Q4540" i="8"/>
  <c r="P4540" i="8"/>
  <c r="M4540" i="8"/>
  <c r="L4540" i="8"/>
  <c r="I4540" i="8"/>
  <c r="H4540" i="8"/>
  <c r="E4540" i="8"/>
  <c r="D4540" i="8"/>
  <c r="BA4539" i="8"/>
  <c r="AZ4539" i="8"/>
  <c r="AW4539" i="8"/>
  <c r="AV4539" i="8"/>
  <c r="AS4539" i="8"/>
  <c r="AR4539" i="8"/>
  <c r="AO4539" i="8"/>
  <c r="AN4539" i="8"/>
  <c r="AK4539" i="8"/>
  <c r="AJ4539" i="8"/>
  <c r="AG4539" i="8"/>
  <c r="AF4539" i="8"/>
  <c r="AC4539" i="8"/>
  <c r="AB4539" i="8"/>
  <c r="Y4539" i="8"/>
  <c r="X4539" i="8"/>
  <c r="U4539" i="8"/>
  <c r="T4539" i="8"/>
  <c r="Q4539" i="8"/>
  <c r="P4539" i="8"/>
  <c r="M4539" i="8"/>
  <c r="L4539" i="8"/>
  <c r="I4539" i="8"/>
  <c r="H4539" i="8"/>
  <c r="E4539" i="8"/>
  <c r="D4539" i="8"/>
  <c r="BA4538" i="8"/>
  <c r="AZ4538" i="8"/>
  <c r="AW4538" i="8"/>
  <c r="AV4538" i="8"/>
  <c r="AS4538" i="8"/>
  <c r="AR4538" i="8"/>
  <c r="AO4538" i="8"/>
  <c r="AN4538" i="8"/>
  <c r="AK4538" i="8"/>
  <c r="AJ4538" i="8"/>
  <c r="AG4538" i="8"/>
  <c r="AF4538" i="8"/>
  <c r="AC4538" i="8"/>
  <c r="AB4538" i="8"/>
  <c r="Y4538" i="8"/>
  <c r="X4538" i="8"/>
  <c r="U4538" i="8"/>
  <c r="T4538" i="8"/>
  <c r="Q4538" i="8"/>
  <c r="P4538" i="8"/>
  <c r="M4538" i="8"/>
  <c r="L4538" i="8"/>
  <c r="I4538" i="8"/>
  <c r="H4538" i="8"/>
  <c r="E4538" i="8"/>
  <c r="D4538" i="8"/>
  <c r="BA4537" i="8"/>
  <c r="AZ4537" i="8"/>
  <c r="AW4537" i="8"/>
  <c r="AV4537" i="8"/>
  <c r="AS4537" i="8"/>
  <c r="AR4537" i="8"/>
  <c r="AO4537" i="8"/>
  <c r="AN4537" i="8"/>
  <c r="AK4537" i="8"/>
  <c r="AJ4537" i="8"/>
  <c r="AG4537" i="8"/>
  <c r="AF4537" i="8"/>
  <c r="AC4537" i="8"/>
  <c r="AB4537" i="8"/>
  <c r="Y4537" i="8"/>
  <c r="X4537" i="8"/>
  <c r="U4537" i="8"/>
  <c r="T4537" i="8"/>
  <c r="Q4537" i="8"/>
  <c r="P4537" i="8"/>
  <c r="M4537" i="8"/>
  <c r="L4537" i="8"/>
  <c r="I4537" i="8"/>
  <c r="H4537" i="8"/>
  <c r="E4537" i="8"/>
  <c r="D4537" i="8"/>
  <c r="BA4536" i="8"/>
  <c r="AZ4536" i="8"/>
  <c r="AW4536" i="8"/>
  <c r="AV4536" i="8"/>
  <c r="AS4536" i="8"/>
  <c r="AR4536" i="8"/>
  <c r="AO4536" i="8"/>
  <c r="AN4536" i="8"/>
  <c r="AK4536" i="8"/>
  <c r="AJ4536" i="8"/>
  <c r="AG4536" i="8"/>
  <c r="AF4536" i="8"/>
  <c r="AC4536" i="8"/>
  <c r="AB4536" i="8"/>
  <c r="Y4536" i="8"/>
  <c r="X4536" i="8"/>
  <c r="U4536" i="8"/>
  <c r="T4536" i="8"/>
  <c r="Q4536" i="8"/>
  <c r="P4536" i="8"/>
  <c r="M4536" i="8"/>
  <c r="L4536" i="8"/>
  <c r="I4536" i="8"/>
  <c r="H4536" i="8"/>
  <c r="E4536" i="8"/>
  <c r="D4536" i="8"/>
  <c r="BA4535" i="8"/>
  <c r="AZ4535" i="8"/>
  <c r="AW4535" i="8"/>
  <c r="AV4535" i="8"/>
  <c r="AS4535" i="8"/>
  <c r="AR4535" i="8"/>
  <c r="AO4535" i="8"/>
  <c r="AN4535" i="8"/>
  <c r="AK4535" i="8"/>
  <c r="AJ4535" i="8"/>
  <c r="AG4535" i="8"/>
  <c r="AF4535" i="8"/>
  <c r="AC4535" i="8"/>
  <c r="AB4535" i="8"/>
  <c r="Y4535" i="8"/>
  <c r="X4535" i="8"/>
  <c r="U4535" i="8"/>
  <c r="T4535" i="8"/>
  <c r="Q4535" i="8"/>
  <c r="P4535" i="8"/>
  <c r="M4535" i="8"/>
  <c r="L4535" i="8"/>
  <c r="I4535" i="8"/>
  <c r="H4535" i="8"/>
  <c r="E4535" i="8"/>
  <c r="D4535" i="8"/>
  <c r="BA4534" i="8"/>
  <c r="AZ4534" i="8"/>
  <c r="AW4534" i="8"/>
  <c r="AV4534" i="8"/>
  <c r="AS4534" i="8"/>
  <c r="AR4534" i="8"/>
  <c r="AO4534" i="8"/>
  <c r="AN4534" i="8"/>
  <c r="AK4534" i="8"/>
  <c r="AJ4534" i="8"/>
  <c r="AG4534" i="8"/>
  <c r="AF4534" i="8"/>
  <c r="AC4534" i="8"/>
  <c r="AB4534" i="8"/>
  <c r="Y4534" i="8"/>
  <c r="X4534" i="8"/>
  <c r="U4534" i="8"/>
  <c r="T4534" i="8"/>
  <c r="Q4534" i="8"/>
  <c r="P4534" i="8"/>
  <c r="M4534" i="8"/>
  <c r="L4534" i="8"/>
  <c r="I4534" i="8"/>
  <c r="H4534" i="8"/>
  <c r="E4534" i="8"/>
  <c r="D4534" i="8"/>
  <c r="BA4533" i="8"/>
  <c r="AZ4533" i="8"/>
  <c r="AW4533" i="8"/>
  <c r="AV4533" i="8"/>
  <c r="AS4533" i="8"/>
  <c r="AR4533" i="8"/>
  <c r="AO4533" i="8"/>
  <c r="AN4533" i="8"/>
  <c r="AK4533" i="8"/>
  <c r="AJ4533" i="8"/>
  <c r="AG4533" i="8"/>
  <c r="AF4533" i="8"/>
  <c r="AC4533" i="8"/>
  <c r="AB4533" i="8"/>
  <c r="Y4533" i="8"/>
  <c r="X4533" i="8"/>
  <c r="U4533" i="8"/>
  <c r="T4533" i="8"/>
  <c r="Q4533" i="8"/>
  <c r="P4533" i="8"/>
  <c r="M4533" i="8"/>
  <c r="L4533" i="8"/>
  <c r="I4533" i="8"/>
  <c r="H4533" i="8"/>
  <c r="E4533" i="8"/>
  <c r="D4533" i="8"/>
  <c r="BA4532" i="8"/>
  <c r="AZ4532" i="8"/>
  <c r="AW4532" i="8"/>
  <c r="AV4532" i="8"/>
  <c r="AS4532" i="8"/>
  <c r="AR4532" i="8"/>
  <c r="AO4532" i="8"/>
  <c r="AN4532" i="8"/>
  <c r="AK4532" i="8"/>
  <c r="AJ4532" i="8"/>
  <c r="AG4532" i="8"/>
  <c r="AF4532" i="8"/>
  <c r="AC4532" i="8"/>
  <c r="AB4532" i="8"/>
  <c r="Y4532" i="8"/>
  <c r="X4532" i="8"/>
  <c r="U4532" i="8"/>
  <c r="T4532" i="8"/>
  <c r="Q4532" i="8"/>
  <c r="P4532" i="8"/>
  <c r="M4532" i="8"/>
  <c r="L4532" i="8"/>
  <c r="I4532" i="8"/>
  <c r="H4532" i="8"/>
  <c r="E4532" i="8"/>
  <c r="D4532" i="8"/>
  <c r="BA4531" i="8"/>
  <c r="AZ4531" i="8"/>
  <c r="AW4531" i="8"/>
  <c r="AV4531" i="8"/>
  <c r="AS4531" i="8"/>
  <c r="AR4531" i="8"/>
  <c r="AO4531" i="8"/>
  <c r="AN4531" i="8"/>
  <c r="AK4531" i="8"/>
  <c r="AJ4531" i="8"/>
  <c r="AG4531" i="8"/>
  <c r="AF4531" i="8"/>
  <c r="AC4531" i="8"/>
  <c r="AB4531" i="8"/>
  <c r="Y4531" i="8"/>
  <c r="X4531" i="8"/>
  <c r="U4531" i="8"/>
  <c r="T4531" i="8"/>
  <c r="Q4531" i="8"/>
  <c r="P4531" i="8"/>
  <c r="M4531" i="8"/>
  <c r="L4531" i="8"/>
  <c r="I4531" i="8"/>
  <c r="H4531" i="8"/>
  <c r="E4531" i="8"/>
  <c r="D4531" i="8"/>
  <c r="BA4530" i="8"/>
  <c r="AZ4530" i="8"/>
  <c r="AW4530" i="8"/>
  <c r="AV4530" i="8"/>
  <c r="AS4530" i="8"/>
  <c r="AR4530" i="8"/>
  <c r="AO4530" i="8"/>
  <c r="AN4530" i="8"/>
  <c r="AK4530" i="8"/>
  <c r="AJ4530" i="8"/>
  <c r="AG4530" i="8"/>
  <c r="AF4530" i="8"/>
  <c r="AC4530" i="8"/>
  <c r="AB4530" i="8"/>
  <c r="Y4530" i="8"/>
  <c r="X4530" i="8"/>
  <c r="U4530" i="8"/>
  <c r="T4530" i="8"/>
  <c r="Q4530" i="8"/>
  <c r="P4530" i="8"/>
  <c r="M4530" i="8"/>
  <c r="L4530" i="8"/>
  <c r="I4530" i="8"/>
  <c r="H4530" i="8"/>
  <c r="E4530" i="8"/>
  <c r="D4530" i="8"/>
  <c r="BA4529" i="8"/>
  <c r="AZ4529" i="8"/>
  <c r="AW4529" i="8"/>
  <c r="AV4529" i="8"/>
  <c r="AS4529" i="8"/>
  <c r="AR4529" i="8"/>
  <c r="AO4529" i="8"/>
  <c r="AN4529" i="8"/>
  <c r="AK4529" i="8"/>
  <c r="AJ4529" i="8"/>
  <c r="AG4529" i="8"/>
  <c r="AF4529" i="8"/>
  <c r="AC4529" i="8"/>
  <c r="AB4529" i="8"/>
  <c r="Y4529" i="8"/>
  <c r="X4529" i="8"/>
  <c r="U4529" i="8"/>
  <c r="T4529" i="8"/>
  <c r="Q4529" i="8"/>
  <c r="P4529" i="8"/>
  <c r="M4529" i="8"/>
  <c r="L4529" i="8"/>
  <c r="I4529" i="8"/>
  <c r="H4529" i="8"/>
  <c r="E4529" i="8"/>
  <c r="D4529" i="8"/>
  <c r="BA4528" i="8"/>
  <c r="AZ4528" i="8"/>
  <c r="AW4528" i="8"/>
  <c r="AV4528" i="8"/>
  <c r="AS4528" i="8"/>
  <c r="AR4528" i="8"/>
  <c r="AO4528" i="8"/>
  <c r="AN4528" i="8"/>
  <c r="AK4528" i="8"/>
  <c r="AJ4528" i="8"/>
  <c r="AG4528" i="8"/>
  <c r="AF4528" i="8"/>
  <c r="AC4528" i="8"/>
  <c r="AB4528" i="8"/>
  <c r="Y4528" i="8"/>
  <c r="X4528" i="8"/>
  <c r="U4528" i="8"/>
  <c r="T4528" i="8"/>
  <c r="Q4528" i="8"/>
  <c r="P4528" i="8"/>
  <c r="M4528" i="8"/>
  <c r="L4528" i="8"/>
  <c r="I4528" i="8"/>
  <c r="H4528" i="8"/>
  <c r="E4528" i="8"/>
  <c r="D4528" i="8"/>
  <c r="BA4527" i="8"/>
  <c r="AZ4527" i="8"/>
  <c r="AW4527" i="8"/>
  <c r="AV4527" i="8"/>
  <c r="AS4527" i="8"/>
  <c r="AR4527" i="8"/>
  <c r="AO4527" i="8"/>
  <c r="AN4527" i="8"/>
  <c r="AK4527" i="8"/>
  <c r="AJ4527" i="8"/>
  <c r="AG4527" i="8"/>
  <c r="AF4527" i="8"/>
  <c r="AC4527" i="8"/>
  <c r="AB4527" i="8"/>
  <c r="Y4527" i="8"/>
  <c r="X4527" i="8"/>
  <c r="U4527" i="8"/>
  <c r="T4527" i="8"/>
  <c r="Q4527" i="8"/>
  <c r="P4527" i="8"/>
  <c r="M4527" i="8"/>
  <c r="L4527" i="8"/>
  <c r="I4527" i="8"/>
  <c r="H4527" i="8"/>
  <c r="E4527" i="8"/>
  <c r="D4527" i="8"/>
  <c r="BA4526" i="8"/>
  <c r="AZ4526" i="8"/>
  <c r="AW4526" i="8"/>
  <c r="AV4526" i="8"/>
  <c r="AS4526" i="8"/>
  <c r="AR4526" i="8"/>
  <c r="AO4526" i="8"/>
  <c r="AN4526" i="8"/>
  <c r="AK4526" i="8"/>
  <c r="AJ4526" i="8"/>
  <c r="AG4526" i="8"/>
  <c r="AF4526" i="8"/>
  <c r="AC4526" i="8"/>
  <c r="AB4526" i="8"/>
  <c r="Y4526" i="8"/>
  <c r="X4526" i="8"/>
  <c r="U4526" i="8"/>
  <c r="T4526" i="8"/>
  <c r="Q4526" i="8"/>
  <c r="P4526" i="8"/>
  <c r="M4526" i="8"/>
  <c r="L4526" i="8"/>
  <c r="I4526" i="8"/>
  <c r="H4526" i="8"/>
  <c r="E4526" i="8"/>
  <c r="D4526" i="8"/>
  <c r="BA4525" i="8"/>
  <c r="AZ4525" i="8"/>
  <c r="AW4525" i="8"/>
  <c r="AV4525" i="8"/>
  <c r="AS4525" i="8"/>
  <c r="AR4525" i="8"/>
  <c r="AO4525" i="8"/>
  <c r="AN4525" i="8"/>
  <c r="AK4525" i="8"/>
  <c r="AJ4525" i="8"/>
  <c r="AG4525" i="8"/>
  <c r="AF4525" i="8"/>
  <c r="AC4525" i="8"/>
  <c r="AB4525" i="8"/>
  <c r="Y4525" i="8"/>
  <c r="X4525" i="8"/>
  <c r="U4525" i="8"/>
  <c r="T4525" i="8"/>
  <c r="Q4525" i="8"/>
  <c r="P4525" i="8"/>
  <c r="M4525" i="8"/>
  <c r="L4525" i="8"/>
  <c r="I4525" i="8"/>
  <c r="H4525" i="8"/>
  <c r="E4525" i="8"/>
  <c r="D4525" i="8"/>
  <c r="BA4524" i="8"/>
  <c r="AZ4524" i="8"/>
  <c r="AW4524" i="8"/>
  <c r="AV4524" i="8"/>
  <c r="AS4524" i="8"/>
  <c r="AR4524" i="8"/>
  <c r="AO4524" i="8"/>
  <c r="AN4524" i="8"/>
  <c r="AK4524" i="8"/>
  <c r="AJ4524" i="8"/>
  <c r="AG4524" i="8"/>
  <c r="AF4524" i="8"/>
  <c r="AC4524" i="8"/>
  <c r="AB4524" i="8"/>
  <c r="Y4524" i="8"/>
  <c r="X4524" i="8"/>
  <c r="U4524" i="8"/>
  <c r="T4524" i="8"/>
  <c r="Q4524" i="8"/>
  <c r="P4524" i="8"/>
  <c r="M4524" i="8"/>
  <c r="L4524" i="8"/>
  <c r="I4524" i="8"/>
  <c r="H4524" i="8"/>
  <c r="E4524" i="8"/>
  <c r="D4524" i="8"/>
  <c r="BA4523" i="8"/>
  <c r="AZ4523" i="8"/>
  <c r="AW4523" i="8"/>
  <c r="AV4523" i="8"/>
  <c r="AS4523" i="8"/>
  <c r="AR4523" i="8"/>
  <c r="AO4523" i="8"/>
  <c r="AN4523" i="8"/>
  <c r="AK4523" i="8"/>
  <c r="AJ4523" i="8"/>
  <c r="AG4523" i="8"/>
  <c r="AF4523" i="8"/>
  <c r="AC4523" i="8"/>
  <c r="AB4523" i="8"/>
  <c r="Y4523" i="8"/>
  <c r="X4523" i="8"/>
  <c r="U4523" i="8"/>
  <c r="T4523" i="8"/>
  <c r="Q4523" i="8"/>
  <c r="P4523" i="8"/>
  <c r="M4523" i="8"/>
  <c r="L4523" i="8"/>
  <c r="I4523" i="8"/>
  <c r="H4523" i="8"/>
  <c r="E4523" i="8"/>
  <c r="D4523" i="8"/>
  <c r="BA4522" i="8"/>
  <c r="AZ4522" i="8"/>
  <c r="AW4522" i="8"/>
  <c r="AV4522" i="8"/>
  <c r="AS4522" i="8"/>
  <c r="AR4522" i="8"/>
  <c r="AO4522" i="8"/>
  <c r="AN4522" i="8"/>
  <c r="AK4522" i="8"/>
  <c r="AJ4522" i="8"/>
  <c r="AG4522" i="8"/>
  <c r="AF4522" i="8"/>
  <c r="AC4522" i="8"/>
  <c r="AB4522" i="8"/>
  <c r="Y4522" i="8"/>
  <c r="X4522" i="8"/>
  <c r="U4522" i="8"/>
  <c r="T4522" i="8"/>
  <c r="Q4522" i="8"/>
  <c r="P4522" i="8"/>
  <c r="M4522" i="8"/>
  <c r="L4522" i="8"/>
  <c r="I4522" i="8"/>
  <c r="H4522" i="8"/>
  <c r="E4522" i="8"/>
  <c r="D4522" i="8"/>
  <c r="BA4521" i="8"/>
  <c r="AZ4521" i="8"/>
  <c r="AW4521" i="8"/>
  <c r="AV4521" i="8"/>
  <c r="AS4521" i="8"/>
  <c r="AR4521" i="8"/>
  <c r="AO4521" i="8"/>
  <c r="AN4521" i="8"/>
  <c r="AK4521" i="8"/>
  <c r="AJ4521" i="8"/>
  <c r="AG4521" i="8"/>
  <c r="AF4521" i="8"/>
  <c r="AC4521" i="8"/>
  <c r="AB4521" i="8"/>
  <c r="Y4521" i="8"/>
  <c r="X4521" i="8"/>
  <c r="U4521" i="8"/>
  <c r="T4521" i="8"/>
  <c r="Q4521" i="8"/>
  <c r="P4521" i="8"/>
  <c r="M4521" i="8"/>
  <c r="L4521" i="8"/>
  <c r="I4521" i="8"/>
  <c r="H4521" i="8"/>
  <c r="E4521" i="8"/>
  <c r="D4521" i="8"/>
  <c r="BA4520" i="8"/>
  <c r="AZ4520" i="8"/>
  <c r="AW4520" i="8"/>
  <c r="AV4520" i="8"/>
  <c r="AS4520" i="8"/>
  <c r="AR4520" i="8"/>
  <c r="AO4520" i="8"/>
  <c r="AN4520" i="8"/>
  <c r="AK4520" i="8"/>
  <c r="AJ4520" i="8"/>
  <c r="AG4520" i="8"/>
  <c r="AF4520" i="8"/>
  <c r="AC4520" i="8"/>
  <c r="AB4520" i="8"/>
  <c r="Y4520" i="8"/>
  <c r="X4520" i="8"/>
  <c r="U4520" i="8"/>
  <c r="T4520" i="8"/>
  <c r="Q4520" i="8"/>
  <c r="P4520" i="8"/>
  <c r="M4520" i="8"/>
  <c r="L4520" i="8"/>
  <c r="I4520" i="8"/>
  <c r="H4520" i="8"/>
  <c r="E4520" i="8"/>
  <c r="D4520" i="8"/>
  <c r="BA4519" i="8"/>
  <c r="AZ4519" i="8"/>
  <c r="AW4519" i="8"/>
  <c r="AV4519" i="8"/>
  <c r="AS4519" i="8"/>
  <c r="AR4519" i="8"/>
  <c r="AO4519" i="8"/>
  <c r="AN4519" i="8"/>
  <c r="AK4519" i="8"/>
  <c r="AJ4519" i="8"/>
  <c r="AG4519" i="8"/>
  <c r="AF4519" i="8"/>
  <c r="AC4519" i="8"/>
  <c r="AB4519" i="8"/>
  <c r="Y4519" i="8"/>
  <c r="X4519" i="8"/>
  <c r="U4519" i="8"/>
  <c r="T4519" i="8"/>
  <c r="Q4519" i="8"/>
  <c r="P4519" i="8"/>
  <c r="M4519" i="8"/>
  <c r="L4519" i="8"/>
  <c r="I4519" i="8"/>
  <c r="H4519" i="8"/>
  <c r="E4519" i="8"/>
  <c r="D4519" i="8"/>
  <c r="BA4518" i="8"/>
  <c r="AZ4518" i="8"/>
  <c r="AW4518" i="8"/>
  <c r="AV4518" i="8"/>
  <c r="AS4518" i="8"/>
  <c r="AR4518" i="8"/>
  <c r="AO4518" i="8"/>
  <c r="AN4518" i="8"/>
  <c r="AK4518" i="8"/>
  <c r="AJ4518" i="8"/>
  <c r="AG4518" i="8"/>
  <c r="AF4518" i="8"/>
  <c r="AC4518" i="8"/>
  <c r="AB4518" i="8"/>
  <c r="Y4518" i="8"/>
  <c r="X4518" i="8"/>
  <c r="U4518" i="8"/>
  <c r="T4518" i="8"/>
  <c r="Q4518" i="8"/>
  <c r="P4518" i="8"/>
  <c r="M4518" i="8"/>
  <c r="L4518" i="8"/>
  <c r="I4518" i="8"/>
  <c r="H4518" i="8"/>
  <c r="E4518" i="8"/>
  <c r="D4518" i="8"/>
  <c r="BA4517" i="8"/>
  <c r="AZ4517" i="8"/>
  <c r="AW4517" i="8"/>
  <c r="AV4517" i="8"/>
  <c r="AS4517" i="8"/>
  <c r="AR4517" i="8"/>
  <c r="AO4517" i="8"/>
  <c r="AN4517" i="8"/>
  <c r="AK4517" i="8"/>
  <c r="AJ4517" i="8"/>
  <c r="AG4517" i="8"/>
  <c r="AF4517" i="8"/>
  <c r="AC4517" i="8"/>
  <c r="AB4517" i="8"/>
  <c r="Y4517" i="8"/>
  <c r="X4517" i="8"/>
  <c r="U4517" i="8"/>
  <c r="T4517" i="8"/>
  <c r="Q4517" i="8"/>
  <c r="P4517" i="8"/>
  <c r="M4517" i="8"/>
  <c r="L4517" i="8"/>
  <c r="I4517" i="8"/>
  <c r="H4517" i="8"/>
  <c r="E4517" i="8"/>
  <c r="D4517" i="8"/>
  <c r="BA4516" i="8"/>
  <c r="AZ4516" i="8"/>
  <c r="AW4516" i="8"/>
  <c r="AV4516" i="8"/>
  <c r="AS4516" i="8"/>
  <c r="AR4516" i="8"/>
  <c r="AO4516" i="8"/>
  <c r="AN4516" i="8"/>
  <c r="AK4516" i="8"/>
  <c r="AJ4516" i="8"/>
  <c r="AG4516" i="8"/>
  <c r="AF4516" i="8"/>
  <c r="AC4516" i="8"/>
  <c r="AB4516" i="8"/>
  <c r="Y4516" i="8"/>
  <c r="X4516" i="8"/>
  <c r="U4516" i="8"/>
  <c r="T4516" i="8"/>
  <c r="Q4516" i="8"/>
  <c r="P4516" i="8"/>
  <c r="M4516" i="8"/>
  <c r="L4516" i="8"/>
  <c r="I4516" i="8"/>
  <c r="H4516" i="8"/>
  <c r="E4516" i="8"/>
  <c r="D4516" i="8"/>
  <c r="BA4515" i="8"/>
  <c r="AZ4515" i="8"/>
  <c r="AW4515" i="8"/>
  <c r="AV4515" i="8"/>
  <c r="AS4515" i="8"/>
  <c r="AR4515" i="8"/>
  <c r="AO4515" i="8"/>
  <c r="AN4515" i="8"/>
  <c r="AK4515" i="8"/>
  <c r="AJ4515" i="8"/>
  <c r="AG4515" i="8"/>
  <c r="AF4515" i="8"/>
  <c r="AC4515" i="8"/>
  <c r="AB4515" i="8"/>
  <c r="Y4515" i="8"/>
  <c r="X4515" i="8"/>
  <c r="U4515" i="8"/>
  <c r="T4515" i="8"/>
  <c r="Q4515" i="8"/>
  <c r="P4515" i="8"/>
  <c r="M4515" i="8"/>
  <c r="L4515" i="8"/>
  <c r="I4515" i="8"/>
  <c r="H4515" i="8"/>
  <c r="E4515" i="8"/>
  <c r="D4515" i="8"/>
  <c r="BA4514" i="8"/>
  <c r="AZ4514" i="8"/>
  <c r="AW4514" i="8"/>
  <c r="AV4514" i="8"/>
  <c r="AS4514" i="8"/>
  <c r="AR4514" i="8"/>
  <c r="AO4514" i="8"/>
  <c r="AN4514" i="8"/>
  <c r="AK4514" i="8"/>
  <c r="AJ4514" i="8"/>
  <c r="AG4514" i="8"/>
  <c r="AF4514" i="8"/>
  <c r="AC4514" i="8"/>
  <c r="AB4514" i="8"/>
  <c r="Y4514" i="8"/>
  <c r="X4514" i="8"/>
  <c r="U4514" i="8"/>
  <c r="T4514" i="8"/>
  <c r="Q4514" i="8"/>
  <c r="P4514" i="8"/>
  <c r="M4514" i="8"/>
  <c r="L4514" i="8"/>
  <c r="I4514" i="8"/>
  <c r="H4514" i="8"/>
  <c r="E4514" i="8"/>
  <c r="D4514" i="8"/>
  <c r="BA4513" i="8"/>
  <c r="AZ4513" i="8"/>
  <c r="AW4513" i="8"/>
  <c r="AV4513" i="8"/>
  <c r="AS4513" i="8"/>
  <c r="AR4513" i="8"/>
  <c r="AO4513" i="8"/>
  <c r="AN4513" i="8"/>
  <c r="AK4513" i="8"/>
  <c r="AJ4513" i="8"/>
  <c r="AG4513" i="8"/>
  <c r="AF4513" i="8"/>
  <c r="AC4513" i="8"/>
  <c r="AB4513" i="8"/>
  <c r="Y4513" i="8"/>
  <c r="X4513" i="8"/>
  <c r="U4513" i="8"/>
  <c r="T4513" i="8"/>
  <c r="Q4513" i="8"/>
  <c r="P4513" i="8"/>
  <c r="M4513" i="8"/>
  <c r="L4513" i="8"/>
  <c r="I4513" i="8"/>
  <c r="H4513" i="8"/>
  <c r="E4513" i="8"/>
  <c r="D4513" i="8"/>
  <c r="BA4512" i="8"/>
  <c r="AZ4512" i="8"/>
  <c r="AW4512" i="8"/>
  <c r="AV4512" i="8"/>
  <c r="AS4512" i="8"/>
  <c r="AR4512" i="8"/>
  <c r="AO4512" i="8"/>
  <c r="AN4512" i="8"/>
  <c r="AK4512" i="8"/>
  <c r="AJ4512" i="8"/>
  <c r="AG4512" i="8"/>
  <c r="AF4512" i="8"/>
  <c r="AC4512" i="8"/>
  <c r="AB4512" i="8"/>
  <c r="Y4512" i="8"/>
  <c r="X4512" i="8"/>
  <c r="U4512" i="8"/>
  <c r="T4512" i="8"/>
  <c r="Q4512" i="8"/>
  <c r="P4512" i="8"/>
  <c r="M4512" i="8"/>
  <c r="L4512" i="8"/>
  <c r="I4512" i="8"/>
  <c r="H4512" i="8"/>
  <c r="E4512" i="8"/>
  <c r="D4512" i="8"/>
  <c r="BA4511" i="8"/>
  <c r="AZ4511" i="8"/>
  <c r="AW4511" i="8"/>
  <c r="AV4511" i="8"/>
  <c r="AS4511" i="8"/>
  <c r="AR4511" i="8"/>
  <c r="AO4511" i="8"/>
  <c r="AN4511" i="8"/>
  <c r="AK4511" i="8"/>
  <c r="AJ4511" i="8"/>
  <c r="AG4511" i="8"/>
  <c r="AF4511" i="8"/>
  <c r="AC4511" i="8"/>
  <c r="AB4511" i="8"/>
  <c r="Y4511" i="8"/>
  <c r="X4511" i="8"/>
  <c r="U4511" i="8"/>
  <c r="T4511" i="8"/>
  <c r="Q4511" i="8"/>
  <c r="P4511" i="8"/>
  <c r="M4511" i="8"/>
  <c r="L4511" i="8"/>
  <c r="I4511" i="8"/>
  <c r="H4511" i="8"/>
  <c r="E4511" i="8"/>
  <c r="D4511" i="8"/>
  <c r="BA4510" i="8"/>
  <c r="AZ4510" i="8"/>
  <c r="AW4510" i="8"/>
  <c r="AV4510" i="8"/>
  <c r="AS4510" i="8"/>
  <c r="AR4510" i="8"/>
  <c r="AO4510" i="8"/>
  <c r="AN4510" i="8"/>
  <c r="AK4510" i="8"/>
  <c r="AJ4510" i="8"/>
  <c r="AG4510" i="8"/>
  <c r="AF4510" i="8"/>
  <c r="AC4510" i="8"/>
  <c r="AB4510" i="8"/>
  <c r="Y4510" i="8"/>
  <c r="X4510" i="8"/>
  <c r="U4510" i="8"/>
  <c r="T4510" i="8"/>
  <c r="Q4510" i="8"/>
  <c r="P4510" i="8"/>
  <c r="M4510" i="8"/>
  <c r="L4510" i="8"/>
  <c r="I4510" i="8"/>
  <c r="H4510" i="8"/>
  <c r="E4510" i="8"/>
  <c r="D4510" i="8"/>
  <c r="BA4509" i="8"/>
  <c r="AZ4509" i="8"/>
  <c r="AW4509" i="8"/>
  <c r="AV4509" i="8"/>
  <c r="AS4509" i="8"/>
  <c r="AR4509" i="8"/>
  <c r="AO4509" i="8"/>
  <c r="AN4509" i="8"/>
  <c r="AK4509" i="8"/>
  <c r="AJ4509" i="8"/>
  <c r="AG4509" i="8"/>
  <c r="AF4509" i="8"/>
  <c r="AC4509" i="8"/>
  <c r="AB4509" i="8"/>
  <c r="Y4509" i="8"/>
  <c r="X4509" i="8"/>
  <c r="U4509" i="8"/>
  <c r="T4509" i="8"/>
  <c r="Q4509" i="8"/>
  <c r="P4509" i="8"/>
  <c r="M4509" i="8"/>
  <c r="L4509" i="8"/>
  <c r="I4509" i="8"/>
  <c r="H4509" i="8"/>
  <c r="E4509" i="8"/>
  <c r="D4509" i="8"/>
  <c r="BA4508" i="8"/>
  <c r="AZ4508" i="8"/>
  <c r="AW4508" i="8"/>
  <c r="AV4508" i="8"/>
  <c r="AS4508" i="8"/>
  <c r="AR4508" i="8"/>
  <c r="AO4508" i="8"/>
  <c r="AN4508" i="8"/>
  <c r="AK4508" i="8"/>
  <c r="AJ4508" i="8"/>
  <c r="AG4508" i="8"/>
  <c r="AF4508" i="8"/>
  <c r="AC4508" i="8"/>
  <c r="AB4508" i="8"/>
  <c r="Y4508" i="8"/>
  <c r="X4508" i="8"/>
  <c r="U4508" i="8"/>
  <c r="T4508" i="8"/>
  <c r="Q4508" i="8"/>
  <c r="P4508" i="8"/>
  <c r="M4508" i="8"/>
  <c r="L4508" i="8"/>
  <c r="I4508" i="8"/>
  <c r="H4508" i="8"/>
  <c r="E4508" i="8"/>
  <c r="D4508" i="8"/>
  <c r="BA4507" i="8"/>
  <c r="AZ4507" i="8"/>
  <c r="AW4507" i="8"/>
  <c r="AV4507" i="8"/>
  <c r="AS4507" i="8"/>
  <c r="AR4507" i="8"/>
  <c r="AO4507" i="8"/>
  <c r="AN4507" i="8"/>
  <c r="AK4507" i="8"/>
  <c r="AJ4507" i="8"/>
  <c r="AG4507" i="8"/>
  <c r="AF4507" i="8"/>
  <c r="AC4507" i="8"/>
  <c r="AB4507" i="8"/>
  <c r="Y4507" i="8"/>
  <c r="X4507" i="8"/>
  <c r="U4507" i="8"/>
  <c r="T4507" i="8"/>
  <c r="Q4507" i="8"/>
  <c r="P4507" i="8"/>
  <c r="M4507" i="8"/>
  <c r="L4507" i="8"/>
  <c r="I4507" i="8"/>
  <c r="H4507" i="8"/>
  <c r="E4507" i="8"/>
  <c r="D4507" i="8"/>
  <c r="BA4506" i="8"/>
  <c r="AZ4506" i="8"/>
  <c r="AW4506" i="8"/>
  <c r="AV4506" i="8"/>
  <c r="AS4506" i="8"/>
  <c r="AR4506" i="8"/>
  <c r="AO4506" i="8"/>
  <c r="AN4506" i="8"/>
  <c r="AK4506" i="8"/>
  <c r="AJ4506" i="8"/>
  <c r="AG4506" i="8"/>
  <c r="AF4506" i="8"/>
  <c r="AC4506" i="8"/>
  <c r="AB4506" i="8"/>
  <c r="Y4506" i="8"/>
  <c r="X4506" i="8"/>
  <c r="U4506" i="8"/>
  <c r="T4506" i="8"/>
  <c r="Q4506" i="8"/>
  <c r="P4506" i="8"/>
  <c r="M4506" i="8"/>
  <c r="L4506" i="8"/>
  <c r="I4506" i="8"/>
  <c r="H4506" i="8"/>
  <c r="E4506" i="8"/>
  <c r="D4506" i="8"/>
  <c r="BA4505" i="8"/>
  <c r="AZ4505" i="8"/>
  <c r="AW4505" i="8"/>
  <c r="AV4505" i="8"/>
  <c r="AS4505" i="8"/>
  <c r="AR4505" i="8"/>
  <c r="AO4505" i="8"/>
  <c r="AN4505" i="8"/>
  <c r="AK4505" i="8"/>
  <c r="AJ4505" i="8"/>
  <c r="AG4505" i="8"/>
  <c r="AF4505" i="8"/>
  <c r="AC4505" i="8"/>
  <c r="AB4505" i="8"/>
  <c r="Y4505" i="8"/>
  <c r="X4505" i="8"/>
  <c r="U4505" i="8"/>
  <c r="T4505" i="8"/>
  <c r="Q4505" i="8"/>
  <c r="P4505" i="8"/>
  <c r="M4505" i="8"/>
  <c r="L4505" i="8"/>
  <c r="I4505" i="8"/>
  <c r="H4505" i="8"/>
  <c r="E4505" i="8"/>
  <c r="D4505" i="8"/>
  <c r="BA4504" i="8"/>
  <c r="AZ4504" i="8"/>
  <c r="AW4504" i="8"/>
  <c r="AV4504" i="8"/>
  <c r="AS4504" i="8"/>
  <c r="AR4504" i="8"/>
  <c r="AO4504" i="8"/>
  <c r="AN4504" i="8"/>
  <c r="AK4504" i="8"/>
  <c r="AJ4504" i="8"/>
  <c r="AG4504" i="8"/>
  <c r="AF4504" i="8"/>
  <c r="AC4504" i="8"/>
  <c r="AB4504" i="8"/>
  <c r="Y4504" i="8"/>
  <c r="X4504" i="8"/>
  <c r="U4504" i="8"/>
  <c r="T4504" i="8"/>
  <c r="Q4504" i="8"/>
  <c r="P4504" i="8"/>
  <c r="M4504" i="8"/>
  <c r="L4504" i="8"/>
  <c r="I4504" i="8"/>
  <c r="H4504" i="8"/>
  <c r="E4504" i="8"/>
  <c r="D4504" i="8"/>
  <c r="BA4503" i="8"/>
  <c r="AZ4503" i="8"/>
  <c r="AW4503" i="8"/>
  <c r="AV4503" i="8"/>
  <c r="AS4503" i="8"/>
  <c r="AR4503" i="8"/>
  <c r="AO4503" i="8"/>
  <c r="AN4503" i="8"/>
  <c r="AK4503" i="8"/>
  <c r="AJ4503" i="8"/>
  <c r="AG4503" i="8"/>
  <c r="AF4503" i="8"/>
  <c r="AC4503" i="8"/>
  <c r="AB4503" i="8"/>
  <c r="Y4503" i="8"/>
  <c r="X4503" i="8"/>
  <c r="U4503" i="8"/>
  <c r="T4503" i="8"/>
  <c r="Q4503" i="8"/>
  <c r="P4503" i="8"/>
  <c r="M4503" i="8"/>
  <c r="L4503" i="8"/>
  <c r="I4503" i="8"/>
  <c r="H4503" i="8"/>
  <c r="E4503" i="8"/>
  <c r="D4503" i="8"/>
  <c r="BA4502" i="8"/>
  <c r="AZ4502" i="8"/>
  <c r="AW4502" i="8"/>
  <c r="AV4502" i="8"/>
  <c r="AS4502" i="8"/>
  <c r="AR4502" i="8"/>
  <c r="AO4502" i="8"/>
  <c r="AN4502" i="8"/>
  <c r="AK4502" i="8"/>
  <c r="AJ4502" i="8"/>
  <c r="AG4502" i="8"/>
  <c r="AF4502" i="8"/>
  <c r="AC4502" i="8"/>
  <c r="AB4502" i="8"/>
  <c r="Y4502" i="8"/>
  <c r="X4502" i="8"/>
  <c r="U4502" i="8"/>
  <c r="T4502" i="8"/>
  <c r="Q4502" i="8"/>
  <c r="P4502" i="8"/>
  <c r="M4502" i="8"/>
  <c r="L4502" i="8"/>
  <c r="I4502" i="8"/>
  <c r="H4502" i="8"/>
  <c r="E4502" i="8"/>
  <c r="D4502" i="8"/>
  <c r="BA4501" i="8"/>
  <c r="AZ4501" i="8"/>
  <c r="AW4501" i="8"/>
  <c r="AV4501" i="8"/>
  <c r="AS4501" i="8"/>
  <c r="AR4501" i="8"/>
  <c r="AO4501" i="8"/>
  <c r="AN4501" i="8"/>
  <c r="AK4501" i="8"/>
  <c r="AJ4501" i="8"/>
  <c r="AG4501" i="8"/>
  <c r="AF4501" i="8"/>
  <c r="AC4501" i="8"/>
  <c r="AB4501" i="8"/>
  <c r="Y4501" i="8"/>
  <c r="X4501" i="8"/>
  <c r="U4501" i="8"/>
  <c r="T4501" i="8"/>
  <c r="Q4501" i="8"/>
  <c r="P4501" i="8"/>
  <c r="M4501" i="8"/>
  <c r="L4501" i="8"/>
  <c r="I4501" i="8"/>
  <c r="H4501" i="8"/>
  <c r="E4501" i="8"/>
  <c r="D4501" i="8"/>
  <c r="BA4500" i="8"/>
  <c r="AZ4500" i="8"/>
  <c r="AW4500" i="8"/>
  <c r="AV4500" i="8"/>
  <c r="AS4500" i="8"/>
  <c r="AR4500" i="8"/>
  <c r="AO4500" i="8"/>
  <c r="AN4500" i="8"/>
  <c r="AK4500" i="8"/>
  <c r="AJ4500" i="8"/>
  <c r="AG4500" i="8"/>
  <c r="AF4500" i="8"/>
  <c r="AC4500" i="8"/>
  <c r="AB4500" i="8"/>
  <c r="Y4500" i="8"/>
  <c r="X4500" i="8"/>
  <c r="U4500" i="8"/>
  <c r="T4500" i="8"/>
  <c r="Q4500" i="8"/>
  <c r="P4500" i="8"/>
  <c r="M4500" i="8"/>
  <c r="L4500" i="8"/>
  <c r="I4500" i="8"/>
  <c r="H4500" i="8"/>
  <c r="E4500" i="8"/>
  <c r="D4500" i="8"/>
  <c r="BA4499" i="8"/>
  <c r="AZ4499" i="8"/>
  <c r="AW4499" i="8"/>
  <c r="AV4499" i="8"/>
  <c r="AS4499" i="8"/>
  <c r="AR4499" i="8"/>
  <c r="AO4499" i="8"/>
  <c r="AN4499" i="8"/>
  <c r="AK4499" i="8"/>
  <c r="AJ4499" i="8"/>
  <c r="AG4499" i="8"/>
  <c r="AF4499" i="8"/>
  <c r="AC4499" i="8"/>
  <c r="AB4499" i="8"/>
  <c r="Y4499" i="8"/>
  <c r="X4499" i="8"/>
  <c r="U4499" i="8"/>
  <c r="T4499" i="8"/>
  <c r="Q4499" i="8"/>
  <c r="P4499" i="8"/>
  <c r="M4499" i="8"/>
  <c r="L4499" i="8"/>
  <c r="I4499" i="8"/>
  <c r="H4499" i="8"/>
  <c r="E4499" i="8"/>
  <c r="D4499" i="8"/>
  <c r="BA4498" i="8"/>
  <c r="AZ4498" i="8"/>
  <c r="AW4498" i="8"/>
  <c r="AV4498" i="8"/>
  <c r="AS4498" i="8"/>
  <c r="AR4498" i="8"/>
  <c r="AO4498" i="8"/>
  <c r="AN4498" i="8"/>
  <c r="AK4498" i="8"/>
  <c r="AJ4498" i="8"/>
  <c r="AG4498" i="8"/>
  <c r="AF4498" i="8"/>
  <c r="AC4498" i="8"/>
  <c r="AB4498" i="8"/>
  <c r="Y4498" i="8"/>
  <c r="X4498" i="8"/>
  <c r="U4498" i="8"/>
  <c r="T4498" i="8"/>
  <c r="Q4498" i="8"/>
  <c r="P4498" i="8"/>
  <c r="M4498" i="8"/>
  <c r="L4498" i="8"/>
  <c r="I4498" i="8"/>
  <c r="H4498" i="8"/>
  <c r="E4498" i="8"/>
  <c r="D4498" i="8"/>
  <c r="BA4497" i="8"/>
  <c r="AZ4497" i="8"/>
  <c r="AW4497" i="8"/>
  <c r="AV4497" i="8"/>
  <c r="AS4497" i="8"/>
  <c r="AR4497" i="8"/>
  <c r="AO4497" i="8"/>
  <c r="AN4497" i="8"/>
  <c r="AK4497" i="8"/>
  <c r="AJ4497" i="8"/>
  <c r="AG4497" i="8"/>
  <c r="AF4497" i="8"/>
  <c r="AC4497" i="8"/>
  <c r="AB4497" i="8"/>
  <c r="Y4497" i="8"/>
  <c r="X4497" i="8"/>
  <c r="U4497" i="8"/>
  <c r="T4497" i="8"/>
  <c r="Q4497" i="8"/>
  <c r="P4497" i="8"/>
  <c r="M4497" i="8"/>
  <c r="L4497" i="8"/>
  <c r="I4497" i="8"/>
  <c r="H4497" i="8"/>
  <c r="E4497" i="8"/>
  <c r="D4497" i="8"/>
  <c r="BA4496" i="8"/>
  <c r="AZ4496" i="8"/>
  <c r="AW4496" i="8"/>
  <c r="AV4496" i="8"/>
  <c r="AS4496" i="8"/>
  <c r="AR4496" i="8"/>
  <c r="AO4496" i="8"/>
  <c r="AN4496" i="8"/>
  <c r="AK4496" i="8"/>
  <c r="AJ4496" i="8"/>
  <c r="AG4496" i="8"/>
  <c r="AF4496" i="8"/>
  <c r="AC4496" i="8"/>
  <c r="AB4496" i="8"/>
  <c r="Y4496" i="8"/>
  <c r="X4496" i="8"/>
  <c r="U4496" i="8"/>
  <c r="T4496" i="8"/>
  <c r="Q4496" i="8"/>
  <c r="P4496" i="8"/>
  <c r="M4496" i="8"/>
  <c r="L4496" i="8"/>
  <c r="I4496" i="8"/>
  <c r="H4496" i="8"/>
  <c r="E4496" i="8"/>
  <c r="D4496" i="8"/>
  <c r="BA4495" i="8"/>
  <c r="AZ4495" i="8"/>
  <c r="AW4495" i="8"/>
  <c r="AV4495" i="8"/>
  <c r="AS4495" i="8"/>
  <c r="AR4495" i="8"/>
  <c r="AO4495" i="8"/>
  <c r="AN4495" i="8"/>
  <c r="AK4495" i="8"/>
  <c r="AJ4495" i="8"/>
  <c r="AG4495" i="8"/>
  <c r="AF4495" i="8"/>
  <c r="AC4495" i="8"/>
  <c r="AB4495" i="8"/>
  <c r="Y4495" i="8"/>
  <c r="X4495" i="8"/>
  <c r="U4495" i="8"/>
  <c r="T4495" i="8"/>
  <c r="Q4495" i="8"/>
  <c r="P4495" i="8"/>
  <c r="M4495" i="8"/>
  <c r="L4495" i="8"/>
  <c r="I4495" i="8"/>
  <c r="H4495" i="8"/>
  <c r="E4495" i="8"/>
  <c r="D4495" i="8"/>
  <c r="BA4494" i="8"/>
  <c r="AZ4494" i="8"/>
  <c r="AW4494" i="8"/>
  <c r="AV4494" i="8"/>
  <c r="AS4494" i="8"/>
  <c r="AR4494" i="8"/>
  <c r="AO4494" i="8"/>
  <c r="AN4494" i="8"/>
  <c r="AK4494" i="8"/>
  <c r="AJ4494" i="8"/>
  <c r="AG4494" i="8"/>
  <c r="AF4494" i="8"/>
  <c r="AC4494" i="8"/>
  <c r="AB4494" i="8"/>
  <c r="Y4494" i="8"/>
  <c r="X4494" i="8"/>
  <c r="U4494" i="8"/>
  <c r="T4494" i="8"/>
  <c r="Q4494" i="8"/>
  <c r="P4494" i="8"/>
  <c r="M4494" i="8"/>
  <c r="L4494" i="8"/>
  <c r="I4494" i="8"/>
  <c r="H4494" i="8"/>
  <c r="E4494" i="8"/>
  <c r="D4494" i="8"/>
  <c r="BA4493" i="8"/>
  <c r="AZ4493" i="8"/>
  <c r="AW4493" i="8"/>
  <c r="AV4493" i="8"/>
  <c r="AS4493" i="8"/>
  <c r="AR4493" i="8"/>
  <c r="AO4493" i="8"/>
  <c r="AN4493" i="8"/>
  <c r="AK4493" i="8"/>
  <c r="AJ4493" i="8"/>
  <c r="AG4493" i="8"/>
  <c r="AF4493" i="8"/>
  <c r="AC4493" i="8"/>
  <c r="AB4493" i="8"/>
  <c r="Y4493" i="8"/>
  <c r="X4493" i="8"/>
  <c r="U4493" i="8"/>
  <c r="T4493" i="8"/>
  <c r="Q4493" i="8"/>
  <c r="P4493" i="8"/>
  <c r="M4493" i="8"/>
  <c r="L4493" i="8"/>
  <c r="I4493" i="8"/>
  <c r="H4493" i="8"/>
  <c r="E4493" i="8"/>
  <c r="D4493" i="8"/>
  <c r="BA4492" i="8"/>
  <c r="AZ4492" i="8"/>
  <c r="AW4492" i="8"/>
  <c r="AV4492" i="8"/>
  <c r="AS4492" i="8"/>
  <c r="AR4492" i="8"/>
  <c r="AO4492" i="8"/>
  <c r="AN4492" i="8"/>
  <c r="AK4492" i="8"/>
  <c r="AJ4492" i="8"/>
  <c r="AG4492" i="8"/>
  <c r="AF4492" i="8"/>
  <c r="AC4492" i="8"/>
  <c r="AB4492" i="8"/>
  <c r="Y4492" i="8"/>
  <c r="X4492" i="8"/>
  <c r="U4492" i="8"/>
  <c r="T4492" i="8"/>
  <c r="Q4492" i="8"/>
  <c r="P4492" i="8"/>
  <c r="M4492" i="8"/>
  <c r="L4492" i="8"/>
  <c r="I4492" i="8"/>
  <c r="H4492" i="8"/>
  <c r="E4492" i="8"/>
  <c r="D4492" i="8"/>
  <c r="BA4491" i="8"/>
  <c r="AZ4491" i="8"/>
  <c r="AW4491" i="8"/>
  <c r="AV4491" i="8"/>
  <c r="AS4491" i="8"/>
  <c r="AR4491" i="8"/>
  <c r="AO4491" i="8"/>
  <c r="AN4491" i="8"/>
  <c r="AK4491" i="8"/>
  <c r="AJ4491" i="8"/>
  <c r="AG4491" i="8"/>
  <c r="AF4491" i="8"/>
  <c r="AC4491" i="8"/>
  <c r="AB4491" i="8"/>
  <c r="Y4491" i="8"/>
  <c r="X4491" i="8"/>
  <c r="U4491" i="8"/>
  <c r="T4491" i="8"/>
  <c r="Q4491" i="8"/>
  <c r="P4491" i="8"/>
  <c r="M4491" i="8"/>
  <c r="L4491" i="8"/>
  <c r="I4491" i="8"/>
  <c r="H4491" i="8"/>
  <c r="E4491" i="8"/>
  <c r="D4491" i="8"/>
  <c r="BA4490" i="8"/>
  <c r="AZ4490" i="8"/>
  <c r="AW4490" i="8"/>
  <c r="AV4490" i="8"/>
  <c r="AS4490" i="8"/>
  <c r="AR4490" i="8"/>
  <c r="AO4490" i="8"/>
  <c r="AN4490" i="8"/>
  <c r="AK4490" i="8"/>
  <c r="AJ4490" i="8"/>
  <c r="AG4490" i="8"/>
  <c r="AF4490" i="8"/>
  <c r="AC4490" i="8"/>
  <c r="AB4490" i="8"/>
  <c r="Y4490" i="8"/>
  <c r="X4490" i="8"/>
  <c r="U4490" i="8"/>
  <c r="T4490" i="8"/>
  <c r="Q4490" i="8"/>
  <c r="P4490" i="8"/>
  <c r="M4490" i="8"/>
  <c r="L4490" i="8"/>
  <c r="I4490" i="8"/>
  <c r="H4490" i="8"/>
  <c r="E4490" i="8"/>
  <c r="D4490" i="8"/>
  <c r="BA4489" i="8"/>
  <c r="AZ4489" i="8"/>
  <c r="AW4489" i="8"/>
  <c r="AV4489" i="8"/>
  <c r="AS4489" i="8"/>
  <c r="AR4489" i="8"/>
  <c r="AO4489" i="8"/>
  <c r="AN4489" i="8"/>
  <c r="AK4489" i="8"/>
  <c r="AJ4489" i="8"/>
  <c r="AG4489" i="8"/>
  <c r="AF4489" i="8"/>
  <c r="AC4489" i="8"/>
  <c r="AB4489" i="8"/>
  <c r="Y4489" i="8"/>
  <c r="X4489" i="8"/>
  <c r="U4489" i="8"/>
  <c r="T4489" i="8"/>
  <c r="Q4489" i="8"/>
  <c r="P4489" i="8"/>
  <c r="M4489" i="8"/>
  <c r="L4489" i="8"/>
  <c r="I4489" i="8"/>
  <c r="H4489" i="8"/>
  <c r="E4489" i="8"/>
  <c r="D4489" i="8"/>
  <c r="BA4488" i="8"/>
  <c r="AZ4488" i="8"/>
  <c r="AW4488" i="8"/>
  <c r="AV4488" i="8"/>
  <c r="AS4488" i="8"/>
  <c r="AR4488" i="8"/>
  <c r="AO4488" i="8"/>
  <c r="AN4488" i="8"/>
  <c r="AK4488" i="8"/>
  <c r="AJ4488" i="8"/>
  <c r="AG4488" i="8"/>
  <c r="AF4488" i="8"/>
  <c r="AC4488" i="8"/>
  <c r="AB4488" i="8"/>
  <c r="Y4488" i="8"/>
  <c r="X4488" i="8"/>
  <c r="U4488" i="8"/>
  <c r="T4488" i="8"/>
  <c r="Q4488" i="8"/>
  <c r="P4488" i="8"/>
  <c r="M4488" i="8"/>
  <c r="L4488" i="8"/>
  <c r="I4488" i="8"/>
  <c r="H4488" i="8"/>
  <c r="E4488" i="8"/>
  <c r="D4488" i="8"/>
  <c r="BA4487" i="8"/>
  <c r="AZ4487" i="8"/>
  <c r="AW4487" i="8"/>
  <c r="AV4487" i="8"/>
  <c r="AS4487" i="8"/>
  <c r="AR4487" i="8"/>
  <c r="AO4487" i="8"/>
  <c r="AN4487" i="8"/>
  <c r="AK4487" i="8"/>
  <c r="AJ4487" i="8"/>
  <c r="AG4487" i="8"/>
  <c r="AF4487" i="8"/>
  <c r="AC4487" i="8"/>
  <c r="AB4487" i="8"/>
  <c r="Y4487" i="8"/>
  <c r="X4487" i="8"/>
  <c r="U4487" i="8"/>
  <c r="T4487" i="8"/>
  <c r="Q4487" i="8"/>
  <c r="P4487" i="8"/>
  <c r="M4487" i="8"/>
  <c r="L4487" i="8"/>
  <c r="I4487" i="8"/>
  <c r="H4487" i="8"/>
  <c r="E4487" i="8"/>
  <c r="D4487" i="8"/>
  <c r="BA4486" i="8"/>
  <c r="AZ4486" i="8"/>
  <c r="AW4486" i="8"/>
  <c r="AV4486" i="8"/>
  <c r="AS4486" i="8"/>
  <c r="AR4486" i="8"/>
  <c r="AO4486" i="8"/>
  <c r="AN4486" i="8"/>
  <c r="AK4486" i="8"/>
  <c r="AJ4486" i="8"/>
  <c r="AG4486" i="8"/>
  <c r="AF4486" i="8"/>
  <c r="AC4486" i="8"/>
  <c r="AB4486" i="8"/>
  <c r="Y4486" i="8"/>
  <c r="X4486" i="8"/>
  <c r="U4486" i="8"/>
  <c r="T4486" i="8"/>
  <c r="Q4486" i="8"/>
  <c r="P4486" i="8"/>
  <c r="M4486" i="8"/>
  <c r="L4486" i="8"/>
  <c r="I4486" i="8"/>
  <c r="H4486" i="8"/>
  <c r="E4486" i="8"/>
  <c r="D4486" i="8"/>
  <c r="BA4485" i="8"/>
  <c r="AZ4485" i="8"/>
  <c r="AW4485" i="8"/>
  <c r="AV4485" i="8"/>
  <c r="AS4485" i="8"/>
  <c r="AR4485" i="8"/>
  <c r="AO4485" i="8"/>
  <c r="AN4485" i="8"/>
  <c r="AK4485" i="8"/>
  <c r="AJ4485" i="8"/>
  <c r="AG4485" i="8"/>
  <c r="AF4485" i="8"/>
  <c r="AC4485" i="8"/>
  <c r="AB4485" i="8"/>
  <c r="Y4485" i="8"/>
  <c r="X4485" i="8"/>
  <c r="U4485" i="8"/>
  <c r="T4485" i="8"/>
  <c r="Q4485" i="8"/>
  <c r="P4485" i="8"/>
  <c r="M4485" i="8"/>
  <c r="L4485" i="8"/>
  <c r="I4485" i="8"/>
  <c r="H4485" i="8"/>
  <c r="E4485" i="8"/>
  <c r="D4485" i="8"/>
  <c r="BA4484" i="8"/>
  <c r="AZ4484" i="8"/>
  <c r="AW4484" i="8"/>
  <c r="AV4484" i="8"/>
  <c r="AS4484" i="8"/>
  <c r="AR4484" i="8"/>
  <c r="AO4484" i="8"/>
  <c r="AN4484" i="8"/>
  <c r="AK4484" i="8"/>
  <c r="AJ4484" i="8"/>
  <c r="AG4484" i="8"/>
  <c r="AF4484" i="8"/>
  <c r="AC4484" i="8"/>
  <c r="AB4484" i="8"/>
  <c r="Y4484" i="8"/>
  <c r="X4484" i="8"/>
  <c r="U4484" i="8"/>
  <c r="T4484" i="8"/>
  <c r="Q4484" i="8"/>
  <c r="P4484" i="8"/>
  <c r="M4484" i="8"/>
  <c r="L4484" i="8"/>
  <c r="I4484" i="8"/>
  <c r="H4484" i="8"/>
  <c r="E4484" i="8"/>
  <c r="D4484" i="8"/>
  <c r="BA4483" i="8"/>
  <c r="AZ4483" i="8"/>
  <c r="AW4483" i="8"/>
  <c r="AV4483" i="8"/>
  <c r="AS4483" i="8"/>
  <c r="AR4483" i="8"/>
  <c r="AO4483" i="8"/>
  <c r="AN4483" i="8"/>
  <c r="AK4483" i="8"/>
  <c r="AJ4483" i="8"/>
  <c r="AG4483" i="8"/>
  <c r="AF4483" i="8"/>
  <c r="AC4483" i="8"/>
  <c r="AB4483" i="8"/>
  <c r="Y4483" i="8"/>
  <c r="X4483" i="8"/>
  <c r="U4483" i="8"/>
  <c r="T4483" i="8"/>
  <c r="Q4483" i="8"/>
  <c r="P4483" i="8"/>
  <c r="M4483" i="8"/>
  <c r="L4483" i="8"/>
  <c r="I4483" i="8"/>
  <c r="H4483" i="8"/>
  <c r="E4483" i="8"/>
  <c r="D4483" i="8"/>
  <c r="BA4482" i="8"/>
  <c r="AZ4482" i="8"/>
  <c r="AW4482" i="8"/>
  <c r="AV4482" i="8"/>
  <c r="AS4482" i="8"/>
  <c r="AR4482" i="8"/>
  <c r="AO4482" i="8"/>
  <c r="AN4482" i="8"/>
  <c r="AK4482" i="8"/>
  <c r="AJ4482" i="8"/>
  <c r="AG4482" i="8"/>
  <c r="AF4482" i="8"/>
  <c r="AC4482" i="8"/>
  <c r="AB4482" i="8"/>
  <c r="Y4482" i="8"/>
  <c r="X4482" i="8"/>
  <c r="U4482" i="8"/>
  <c r="T4482" i="8"/>
  <c r="Q4482" i="8"/>
  <c r="P4482" i="8"/>
  <c r="M4482" i="8"/>
  <c r="L4482" i="8"/>
  <c r="I4482" i="8"/>
  <c r="H4482" i="8"/>
  <c r="E4482" i="8"/>
  <c r="D4482" i="8"/>
  <c r="BA4481" i="8"/>
  <c r="AZ4481" i="8"/>
  <c r="AW4481" i="8"/>
  <c r="AV4481" i="8"/>
  <c r="AS4481" i="8"/>
  <c r="AR4481" i="8"/>
  <c r="AO4481" i="8"/>
  <c r="AN4481" i="8"/>
  <c r="AK4481" i="8"/>
  <c r="AJ4481" i="8"/>
  <c r="AG4481" i="8"/>
  <c r="AF4481" i="8"/>
  <c r="AC4481" i="8"/>
  <c r="AB4481" i="8"/>
  <c r="Y4481" i="8"/>
  <c r="X4481" i="8"/>
  <c r="U4481" i="8"/>
  <c r="T4481" i="8"/>
  <c r="Q4481" i="8"/>
  <c r="P4481" i="8"/>
  <c r="M4481" i="8"/>
  <c r="L4481" i="8"/>
  <c r="I4481" i="8"/>
  <c r="H4481" i="8"/>
  <c r="E4481" i="8"/>
  <c r="D4481" i="8"/>
  <c r="BA4480" i="8"/>
  <c r="AZ4480" i="8"/>
  <c r="AW4480" i="8"/>
  <c r="AV4480" i="8"/>
  <c r="AS4480" i="8"/>
  <c r="AR4480" i="8"/>
  <c r="AO4480" i="8"/>
  <c r="AN4480" i="8"/>
  <c r="AK4480" i="8"/>
  <c r="AJ4480" i="8"/>
  <c r="AG4480" i="8"/>
  <c r="AF4480" i="8"/>
  <c r="AC4480" i="8"/>
  <c r="AB4480" i="8"/>
  <c r="Y4480" i="8"/>
  <c r="X4480" i="8"/>
  <c r="U4480" i="8"/>
  <c r="T4480" i="8"/>
  <c r="Q4480" i="8"/>
  <c r="P4480" i="8"/>
  <c r="M4480" i="8"/>
  <c r="L4480" i="8"/>
  <c r="I4480" i="8"/>
  <c r="H4480" i="8"/>
  <c r="E4480" i="8"/>
  <c r="D4480" i="8"/>
  <c r="BA4479" i="8"/>
  <c r="AZ4479" i="8"/>
  <c r="AW4479" i="8"/>
  <c r="AV4479" i="8"/>
  <c r="AS4479" i="8"/>
  <c r="AR4479" i="8"/>
  <c r="AO4479" i="8"/>
  <c r="AN4479" i="8"/>
  <c r="AK4479" i="8"/>
  <c r="AJ4479" i="8"/>
  <c r="AG4479" i="8"/>
  <c r="AF4479" i="8"/>
  <c r="AC4479" i="8"/>
  <c r="AB4479" i="8"/>
  <c r="Y4479" i="8"/>
  <c r="X4479" i="8"/>
  <c r="U4479" i="8"/>
  <c r="T4479" i="8"/>
  <c r="Q4479" i="8"/>
  <c r="P4479" i="8"/>
  <c r="M4479" i="8"/>
  <c r="L4479" i="8"/>
  <c r="I4479" i="8"/>
  <c r="H4479" i="8"/>
  <c r="E4479" i="8"/>
  <c r="D4479" i="8"/>
  <c r="BA4478" i="8"/>
  <c r="AZ4478" i="8"/>
  <c r="AW4478" i="8"/>
  <c r="AV4478" i="8"/>
  <c r="AS4478" i="8"/>
  <c r="AR4478" i="8"/>
  <c r="AO4478" i="8"/>
  <c r="AN4478" i="8"/>
  <c r="AK4478" i="8"/>
  <c r="AJ4478" i="8"/>
  <c r="AG4478" i="8"/>
  <c r="AF4478" i="8"/>
  <c r="AC4478" i="8"/>
  <c r="AB4478" i="8"/>
  <c r="Y4478" i="8"/>
  <c r="X4478" i="8"/>
  <c r="U4478" i="8"/>
  <c r="T4478" i="8"/>
  <c r="Q4478" i="8"/>
  <c r="P4478" i="8"/>
  <c r="M4478" i="8"/>
  <c r="L4478" i="8"/>
  <c r="I4478" i="8"/>
  <c r="H4478" i="8"/>
  <c r="E4478" i="8"/>
  <c r="D4478" i="8"/>
  <c r="BA4477" i="8"/>
  <c r="AZ4477" i="8"/>
  <c r="AW4477" i="8"/>
  <c r="AV4477" i="8"/>
  <c r="AS4477" i="8"/>
  <c r="AR4477" i="8"/>
  <c r="AO4477" i="8"/>
  <c r="AN4477" i="8"/>
  <c r="AK4477" i="8"/>
  <c r="AJ4477" i="8"/>
  <c r="AG4477" i="8"/>
  <c r="AF4477" i="8"/>
  <c r="AC4477" i="8"/>
  <c r="AB4477" i="8"/>
  <c r="Y4477" i="8"/>
  <c r="X4477" i="8"/>
  <c r="U4477" i="8"/>
  <c r="T4477" i="8"/>
  <c r="Q4477" i="8"/>
  <c r="P4477" i="8"/>
  <c r="M4477" i="8"/>
  <c r="L4477" i="8"/>
  <c r="I4477" i="8"/>
  <c r="H4477" i="8"/>
  <c r="E4477" i="8"/>
  <c r="D4477" i="8"/>
  <c r="BA4476" i="8"/>
  <c r="AZ4476" i="8"/>
  <c r="AW4476" i="8"/>
  <c r="AV4476" i="8"/>
  <c r="AS4476" i="8"/>
  <c r="AR4476" i="8"/>
  <c r="AO4476" i="8"/>
  <c r="AN4476" i="8"/>
  <c r="AK4476" i="8"/>
  <c r="AJ4476" i="8"/>
  <c r="AG4476" i="8"/>
  <c r="AF4476" i="8"/>
  <c r="AC4476" i="8"/>
  <c r="AB4476" i="8"/>
  <c r="Y4476" i="8"/>
  <c r="X4476" i="8"/>
  <c r="U4476" i="8"/>
  <c r="T4476" i="8"/>
  <c r="Q4476" i="8"/>
  <c r="P4476" i="8"/>
  <c r="M4476" i="8"/>
  <c r="L4476" i="8"/>
  <c r="I4476" i="8"/>
  <c r="H4476" i="8"/>
  <c r="E4476" i="8"/>
  <c r="D4476" i="8"/>
  <c r="BA4475" i="8"/>
  <c r="AZ4475" i="8"/>
  <c r="AW4475" i="8"/>
  <c r="AV4475" i="8"/>
  <c r="AS4475" i="8"/>
  <c r="AR4475" i="8"/>
  <c r="AO4475" i="8"/>
  <c r="AN4475" i="8"/>
  <c r="AK4475" i="8"/>
  <c r="AJ4475" i="8"/>
  <c r="AG4475" i="8"/>
  <c r="AF4475" i="8"/>
  <c r="AC4475" i="8"/>
  <c r="AB4475" i="8"/>
  <c r="Y4475" i="8"/>
  <c r="X4475" i="8"/>
  <c r="U4475" i="8"/>
  <c r="T4475" i="8"/>
  <c r="Q4475" i="8"/>
  <c r="P4475" i="8"/>
  <c r="M4475" i="8"/>
  <c r="L4475" i="8"/>
  <c r="I4475" i="8"/>
  <c r="H4475" i="8"/>
  <c r="E4475" i="8"/>
  <c r="D4475" i="8"/>
  <c r="BA4474" i="8"/>
  <c r="AZ4474" i="8"/>
  <c r="AW4474" i="8"/>
  <c r="AV4474" i="8"/>
  <c r="AS4474" i="8"/>
  <c r="AR4474" i="8"/>
  <c r="AO4474" i="8"/>
  <c r="AN4474" i="8"/>
  <c r="AK4474" i="8"/>
  <c r="AJ4474" i="8"/>
  <c r="AG4474" i="8"/>
  <c r="AF4474" i="8"/>
  <c r="AC4474" i="8"/>
  <c r="AB4474" i="8"/>
  <c r="Y4474" i="8"/>
  <c r="X4474" i="8"/>
  <c r="U4474" i="8"/>
  <c r="T4474" i="8"/>
  <c r="Q4474" i="8"/>
  <c r="P4474" i="8"/>
  <c r="M4474" i="8"/>
  <c r="L4474" i="8"/>
  <c r="I4474" i="8"/>
  <c r="H4474" i="8"/>
  <c r="E4474" i="8"/>
  <c r="D4474" i="8"/>
  <c r="BA4473" i="8"/>
  <c r="AZ4473" i="8"/>
  <c r="AW4473" i="8"/>
  <c r="AV4473" i="8"/>
  <c r="AS4473" i="8"/>
  <c r="AR4473" i="8"/>
  <c r="AO4473" i="8"/>
  <c r="AN4473" i="8"/>
  <c r="AK4473" i="8"/>
  <c r="AJ4473" i="8"/>
  <c r="AG4473" i="8"/>
  <c r="AF4473" i="8"/>
  <c r="AC4473" i="8"/>
  <c r="AB4473" i="8"/>
  <c r="Y4473" i="8"/>
  <c r="X4473" i="8"/>
  <c r="U4473" i="8"/>
  <c r="T4473" i="8"/>
  <c r="Q4473" i="8"/>
  <c r="P4473" i="8"/>
  <c r="M4473" i="8"/>
  <c r="L4473" i="8"/>
  <c r="I4473" i="8"/>
  <c r="H4473" i="8"/>
  <c r="E4473" i="8"/>
  <c r="D4473" i="8"/>
  <c r="BA4472" i="8"/>
  <c r="AZ4472" i="8"/>
  <c r="AW4472" i="8"/>
  <c r="AV4472" i="8"/>
  <c r="AS4472" i="8"/>
  <c r="AR4472" i="8"/>
  <c r="AO4472" i="8"/>
  <c r="AN4472" i="8"/>
  <c r="AK4472" i="8"/>
  <c r="AJ4472" i="8"/>
  <c r="AG4472" i="8"/>
  <c r="AF4472" i="8"/>
  <c r="AC4472" i="8"/>
  <c r="AB4472" i="8"/>
  <c r="Y4472" i="8"/>
  <c r="X4472" i="8"/>
  <c r="U4472" i="8"/>
  <c r="T4472" i="8"/>
  <c r="Q4472" i="8"/>
  <c r="P4472" i="8"/>
  <c r="M4472" i="8"/>
  <c r="L4472" i="8"/>
  <c r="I4472" i="8"/>
  <c r="H4472" i="8"/>
  <c r="E4472" i="8"/>
  <c r="D4472" i="8"/>
  <c r="BA4471" i="8"/>
  <c r="AZ4471" i="8"/>
  <c r="AW4471" i="8"/>
  <c r="AV4471" i="8"/>
  <c r="AS4471" i="8"/>
  <c r="AR4471" i="8"/>
  <c r="AO4471" i="8"/>
  <c r="AN4471" i="8"/>
  <c r="AK4471" i="8"/>
  <c r="AJ4471" i="8"/>
  <c r="AG4471" i="8"/>
  <c r="AF4471" i="8"/>
  <c r="AC4471" i="8"/>
  <c r="AB4471" i="8"/>
  <c r="Y4471" i="8"/>
  <c r="X4471" i="8"/>
  <c r="U4471" i="8"/>
  <c r="T4471" i="8"/>
  <c r="Q4471" i="8"/>
  <c r="P4471" i="8"/>
  <c r="M4471" i="8"/>
  <c r="L4471" i="8"/>
  <c r="I4471" i="8"/>
  <c r="H4471" i="8"/>
  <c r="E4471" i="8"/>
  <c r="D4471" i="8"/>
  <c r="BA4470" i="8"/>
  <c r="AZ4470" i="8"/>
  <c r="AW4470" i="8"/>
  <c r="AV4470" i="8"/>
  <c r="AS4470" i="8"/>
  <c r="AR4470" i="8"/>
  <c r="AO4470" i="8"/>
  <c r="AN4470" i="8"/>
  <c r="AK4470" i="8"/>
  <c r="AJ4470" i="8"/>
  <c r="AG4470" i="8"/>
  <c r="AF4470" i="8"/>
  <c r="AC4470" i="8"/>
  <c r="AB4470" i="8"/>
  <c r="Y4470" i="8"/>
  <c r="X4470" i="8"/>
  <c r="U4470" i="8"/>
  <c r="T4470" i="8"/>
  <c r="Q4470" i="8"/>
  <c r="P4470" i="8"/>
  <c r="M4470" i="8"/>
  <c r="L4470" i="8"/>
  <c r="I4470" i="8"/>
  <c r="H4470" i="8"/>
  <c r="E4470" i="8"/>
  <c r="D4470" i="8"/>
  <c r="BA4469" i="8"/>
  <c r="AZ4469" i="8"/>
  <c r="AW4469" i="8"/>
  <c r="AV4469" i="8"/>
  <c r="AS4469" i="8"/>
  <c r="AR4469" i="8"/>
  <c r="AO4469" i="8"/>
  <c r="AN4469" i="8"/>
  <c r="AK4469" i="8"/>
  <c r="AJ4469" i="8"/>
  <c r="AG4469" i="8"/>
  <c r="AF4469" i="8"/>
  <c r="AC4469" i="8"/>
  <c r="AB4469" i="8"/>
  <c r="Y4469" i="8"/>
  <c r="X4469" i="8"/>
  <c r="U4469" i="8"/>
  <c r="T4469" i="8"/>
  <c r="Q4469" i="8"/>
  <c r="P4469" i="8"/>
  <c r="M4469" i="8"/>
  <c r="L4469" i="8"/>
  <c r="I4469" i="8"/>
  <c r="H4469" i="8"/>
  <c r="E4469" i="8"/>
  <c r="D4469" i="8"/>
  <c r="BA4468" i="8"/>
  <c r="AZ4468" i="8"/>
  <c r="AW4468" i="8"/>
  <c r="AV4468" i="8"/>
  <c r="AS4468" i="8"/>
  <c r="AR4468" i="8"/>
  <c r="AO4468" i="8"/>
  <c r="AN4468" i="8"/>
  <c r="AK4468" i="8"/>
  <c r="AJ4468" i="8"/>
  <c r="AG4468" i="8"/>
  <c r="AF4468" i="8"/>
  <c r="AC4468" i="8"/>
  <c r="AB4468" i="8"/>
  <c r="Y4468" i="8"/>
  <c r="X4468" i="8"/>
  <c r="U4468" i="8"/>
  <c r="T4468" i="8"/>
  <c r="Q4468" i="8"/>
  <c r="P4468" i="8"/>
  <c r="M4468" i="8"/>
  <c r="L4468" i="8"/>
  <c r="I4468" i="8"/>
  <c r="H4468" i="8"/>
  <c r="E4468" i="8"/>
  <c r="D4468" i="8"/>
  <c r="BA4467" i="8"/>
  <c r="AZ4467" i="8"/>
  <c r="AW4467" i="8"/>
  <c r="AV4467" i="8"/>
  <c r="AS4467" i="8"/>
  <c r="AR4467" i="8"/>
  <c r="AO4467" i="8"/>
  <c r="AN4467" i="8"/>
  <c r="AK4467" i="8"/>
  <c r="AJ4467" i="8"/>
  <c r="AG4467" i="8"/>
  <c r="AF4467" i="8"/>
  <c r="AC4467" i="8"/>
  <c r="AB4467" i="8"/>
  <c r="Y4467" i="8"/>
  <c r="X4467" i="8"/>
  <c r="U4467" i="8"/>
  <c r="T4467" i="8"/>
  <c r="Q4467" i="8"/>
  <c r="P4467" i="8"/>
  <c r="M4467" i="8"/>
  <c r="L4467" i="8"/>
  <c r="I4467" i="8"/>
  <c r="H4467" i="8"/>
  <c r="E4467" i="8"/>
  <c r="D4467" i="8"/>
  <c r="BA4466" i="8"/>
  <c r="AZ4466" i="8"/>
  <c r="AW4466" i="8"/>
  <c r="AV4466" i="8"/>
  <c r="AS4466" i="8"/>
  <c r="AR4466" i="8"/>
  <c r="AO4466" i="8"/>
  <c r="AN4466" i="8"/>
  <c r="AK4466" i="8"/>
  <c r="AJ4466" i="8"/>
  <c r="AG4466" i="8"/>
  <c r="AF4466" i="8"/>
  <c r="AC4466" i="8"/>
  <c r="AB4466" i="8"/>
  <c r="Y4466" i="8"/>
  <c r="X4466" i="8"/>
  <c r="U4466" i="8"/>
  <c r="T4466" i="8"/>
  <c r="Q4466" i="8"/>
  <c r="P4466" i="8"/>
  <c r="M4466" i="8"/>
  <c r="L4466" i="8"/>
  <c r="I4466" i="8"/>
  <c r="H4466" i="8"/>
  <c r="E4466" i="8"/>
  <c r="D4466" i="8"/>
  <c r="BA4465" i="8"/>
  <c r="AZ4465" i="8"/>
  <c r="AW4465" i="8"/>
  <c r="AV4465" i="8"/>
  <c r="AS4465" i="8"/>
  <c r="AR4465" i="8"/>
  <c r="AO4465" i="8"/>
  <c r="AN4465" i="8"/>
  <c r="AK4465" i="8"/>
  <c r="AJ4465" i="8"/>
  <c r="AG4465" i="8"/>
  <c r="AF4465" i="8"/>
  <c r="AC4465" i="8"/>
  <c r="AB4465" i="8"/>
  <c r="Y4465" i="8"/>
  <c r="X4465" i="8"/>
  <c r="U4465" i="8"/>
  <c r="T4465" i="8"/>
  <c r="Q4465" i="8"/>
  <c r="P4465" i="8"/>
  <c r="M4465" i="8"/>
  <c r="L4465" i="8"/>
  <c r="I4465" i="8"/>
  <c r="H4465" i="8"/>
  <c r="E4465" i="8"/>
  <c r="D4465" i="8"/>
  <c r="BA4464" i="8"/>
  <c r="AZ4464" i="8"/>
  <c r="AW4464" i="8"/>
  <c r="AV4464" i="8"/>
  <c r="AS4464" i="8"/>
  <c r="AR4464" i="8"/>
  <c r="AO4464" i="8"/>
  <c r="AN4464" i="8"/>
  <c r="AK4464" i="8"/>
  <c r="AJ4464" i="8"/>
  <c r="AG4464" i="8"/>
  <c r="AF4464" i="8"/>
  <c r="AC4464" i="8"/>
  <c r="AB4464" i="8"/>
  <c r="Y4464" i="8"/>
  <c r="X4464" i="8"/>
  <c r="U4464" i="8"/>
  <c r="T4464" i="8"/>
  <c r="Q4464" i="8"/>
  <c r="P4464" i="8"/>
  <c r="M4464" i="8"/>
  <c r="L4464" i="8"/>
  <c r="I4464" i="8"/>
  <c r="H4464" i="8"/>
  <c r="E4464" i="8"/>
  <c r="D4464" i="8"/>
  <c r="BA4463" i="8"/>
  <c r="AZ4463" i="8"/>
  <c r="AW4463" i="8"/>
  <c r="AV4463" i="8"/>
  <c r="AS4463" i="8"/>
  <c r="AR4463" i="8"/>
  <c r="AO4463" i="8"/>
  <c r="AN4463" i="8"/>
  <c r="AK4463" i="8"/>
  <c r="AJ4463" i="8"/>
  <c r="AG4463" i="8"/>
  <c r="AF4463" i="8"/>
  <c r="AC4463" i="8"/>
  <c r="AB4463" i="8"/>
  <c r="Y4463" i="8"/>
  <c r="X4463" i="8"/>
  <c r="U4463" i="8"/>
  <c r="T4463" i="8"/>
  <c r="Q4463" i="8"/>
  <c r="P4463" i="8"/>
  <c r="M4463" i="8"/>
  <c r="L4463" i="8"/>
  <c r="I4463" i="8"/>
  <c r="H4463" i="8"/>
  <c r="E4463" i="8"/>
  <c r="D4463" i="8"/>
  <c r="BA4462" i="8"/>
  <c r="AZ4462" i="8"/>
  <c r="AW4462" i="8"/>
  <c r="AV4462" i="8"/>
  <c r="AS4462" i="8"/>
  <c r="AR4462" i="8"/>
  <c r="AO4462" i="8"/>
  <c r="AN4462" i="8"/>
  <c r="AK4462" i="8"/>
  <c r="AJ4462" i="8"/>
  <c r="AG4462" i="8"/>
  <c r="AF4462" i="8"/>
  <c r="AC4462" i="8"/>
  <c r="AB4462" i="8"/>
  <c r="Y4462" i="8"/>
  <c r="X4462" i="8"/>
  <c r="U4462" i="8"/>
  <c r="T4462" i="8"/>
  <c r="Q4462" i="8"/>
  <c r="P4462" i="8"/>
  <c r="M4462" i="8"/>
  <c r="L4462" i="8"/>
  <c r="I4462" i="8"/>
  <c r="H4462" i="8"/>
  <c r="E4462" i="8"/>
  <c r="D4462" i="8"/>
  <c r="BA4461" i="8"/>
  <c r="AZ4461" i="8"/>
  <c r="AW4461" i="8"/>
  <c r="AV4461" i="8"/>
  <c r="AS4461" i="8"/>
  <c r="AR4461" i="8"/>
  <c r="AO4461" i="8"/>
  <c r="AN4461" i="8"/>
  <c r="AK4461" i="8"/>
  <c r="AJ4461" i="8"/>
  <c r="AG4461" i="8"/>
  <c r="AF4461" i="8"/>
  <c r="AC4461" i="8"/>
  <c r="AB4461" i="8"/>
  <c r="Y4461" i="8"/>
  <c r="X4461" i="8"/>
  <c r="U4461" i="8"/>
  <c r="T4461" i="8"/>
  <c r="Q4461" i="8"/>
  <c r="P4461" i="8"/>
  <c r="M4461" i="8"/>
  <c r="L4461" i="8"/>
  <c r="I4461" i="8"/>
  <c r="H4461" i="8"/>
  <c r="E4461" i="8"/>
  <c r="D4461" i="8"/>
  <c r="BA4460" i="8"/>
  <c r="AZ4460" i="8"/>
  <c r="AW4460" i="8"/>
  <c r="AV4460" i="8"/>
  <c r="AS4460" i="8"/>
  <c r="AR4460" i="8"/>
  <c r="AO4460" i="8"/>
  <c r="AN4460" i="8"/>
  <c r="AK4460" i="8"/>
  <c r="AJ4460" i="8"/>
  <c r="AG4460" i="8"/>
  <c r="AF4460" i="8"/>
  <c r="AC4460" i="8"/>
  <c r="AB4460" i="8"/>
  <c r="Y4460" i="8"/>
  <c r="X4460" i="8"/>
  <c r="U4460" i="8"/>
  <c r="T4460" i="8"/>
  <c r="Q4460" i="8"/>
  <c r="P4460" i="8"/>
  <c r="M4460" i="8"/>
  <c r="L4460" i="8"/>
  <c r="I4460" i="8"/>
  <c r="H4460" i="8"/>
  <c r="E4460" i="8"/>
  <c r="D4460" i="8"/>
  <c r="BA4459" i="8"/>
  <c r="AZ4459" i="8"/>
  <c r="AW4459" i="8"/>
  <c r="AV4459" i="8"/>
  <c r="AS4459" i="8"/>
  <c r="AR4459" i="8"/>
  <c r="AO4459" i="8"/>
  <c r="AN4459" i="8"/>
  <c r="AK4459" i="8"/>
  <c r="AJ4459" i="8"/>
  <c r="AG4459" i="8"/>
  <c r="AF4459" i="8"/>
  <c r="AC4459" i="8"/>
  <c r="AB4459" i="8"/>
  <c r="Y4459" i="8"/>
  <c r="X4459" i="8"/>
  <c r="U4459" i="8"/>
  <c r="T4459" i="8"/>
  <c r="Q4459" i="8"/>
  <c r="P4459" i="8"/>
  <c r="M4459" i="8"/>
  <c r="L4459" i="8"/>
  <c r="I4459" i="8"/>
  <c r="H4459" i="8"/>
  <c r="E4459" i="8"/>
  <c r="D4459" i="8"/>
  <c r="BA4458" i="8"/>
  <c r="AZ4458" i="8"/>
  <c r="AW4458" i="8"/>
  <c r="AV4458" i="8"/>
  <c r="AS4458" i="8"/>
  <c r="AR4458" i="8"/>
  <c r="AO4458" i="8"/>
  <c r="AN4458" i="8"/>
  <c r="AK4458" i="8"/>
  <c r="AJ4458" i="8"/>
  <c r="AG4458" i="8"/>
  <c r="AF4458" i="8"/>
  <c r="AC4458" i="8"/>
  <c r="AB4458" i="8"/>
  <c r="Y4458" i="8"/>
  <c r="X4458" i="8"/>
  <c r="U4458" i="8"/>
  <c r="T4458" i="8"/>
  <c r="Q4458" i="8"/>
  <c r="P4458" i="8"/>
  <c r="M4458" i="8"/>
  <c r="L4458" i="8"/>
  <c r="I4458" i="8"/>
  <c r="H4458" i="8"/>
  <c r="E4458" i="8"/>
  <c r="D4458" i="8"/>
  <c r="BA4457" i="8"/>
  <c r="AZ4457" i="8"/>
  <c r="AW4457" i="8"/>
  <c r="AV4457" i="8"/>
  <c r="AS4457" i="8"/>
  <c r="AR4457" i="8"/>
  <c r="AO4457" i="8"/>
  <c r="AN4457" i="8"/>
  <c r="AK4457" i="8"/>
  <c r="AJ4457" i="8"/>
  <c r="AG4457" i="8"/>
  <c r="AF4457" i="8"/>
  <c r="AC4457" i="8"/>
  <c r="AB4457" i="8"/>
  <c r="Y4457" i="8"/>
  <c r="X4457" i="8"/>
  <c r="U4457" i="8"/>
  <c r="T4457" i="8"/>
  <c r="Q4457" i="8"/>
  <c r="P4457" i="8"/>
  <c r="M4457" i="8"/>
  <c r="L4457" i="8"/>
  <c r="I4457" i="8"/>
  <c r="H4457" i="8"/>
  <c r="E4457" i="8"/>
  <c r="D4457" i="8"/>
  <c r="BA4456" i="8"/>
  <c r="AZ4456" i="8"/>
  <c r="AW4456" i="8"/>
  <c r="AV4456" i="8"/>
  <c r="AS4456" i="8"/>
  <c r="AR4456" i="8"/>
  <c r="AO4456" i="8"/>
  <c r="AN4456" i="8"/>
  <c r="AK4456" i="8"/>
  <c r="AJ4456" i="8"/>
  <c r="AG4456" i="8"/>
  <c r="AF4456" i="8"/>
  <c r="AC4456" i="8"/>
  <c r="AB4456" i="8"/>
  <c r="Y4456" i="8"/>
  <c r="X4456" i="8"/>
  <c r="U4456" i="8"/>
  <c r="T4456" i="8"/>
  <c r="Q4456" i="8"/>
  <c r="P4456" i="8"/>
  <c r="M4456" i="8"/>
  <c r="L4456" i="8"/>
  <c r="I4456" i="8"/>
  <c r="H4456" i="8"/>
  <c r="E4456" i="8"/>
  <c r="D4456" i="8"/>
  <c r="BA4455" i="8"/>
  <c r="AZ4455" i="8"/>
  <c r="AW4455" i="8"/>
  <c r="AV4455" i="8"/>
  <c r="AS4455" i="8"/>
  <c r="AR4455" i="8"/>
  <c r="AO4455" i="8"/>
  <c r="AN4455" i="8"/>
  <c r="AK4455" i="8"/>
  <c r="AJ4455" i="8"/>
  <c r="AG4455" i="8"/>
  <c r="AF4455" i="8"/>
  <c r="AC4455" i="8"/>
  <c r="AB4455" i="8"/>
  <c r="Y4455" i="8"/>
  <c r="X4455" i="8"/>
  <c r="U4455" i="8"/>
  <c r="T4455" i="8"/>
  <c r="Q4455" i="8"/>
  <c r="P4455" i="8"/>
  <c r="M4455" i="8"/>
  <c r="L4455" i="8"/>
  <c r="I4455" i="8"/>
  <c r="H4455" i="8"/>
  <c r="E4455" i="8"/>
  <c r="D4455" i="8"/>
  <c r="BA4454" i="8"/>
  <c r="AZ4454" i="8"/>
  <c r="AW4454" i="8"/>
  <c r="AV4454" i="8"/>
  <c r="AS4454" i="8"/>
  <c r="AR4454" i="8"/>
  <c r="AO4454" i="8"/>
  <c r="AN4454" i="8"/>
  <c r="AK4454" i="8"/>
  <c r="AJ4454" i="8"/>
  <c r="AG4454" i="8"/>
  <c r="AF4454" i="8"/>
  <c r="AC4454" i="8"/>
  <c r="AB4454" i="8"/>
  <c r="Y4454" i="8"/>
  <c r="X4454" i="8"/>
  <c r="U4454" i="8"/>
  <c r="T4454" i="8"/>
  <c r="Q4454" i="8"/>
  <c r="P4454" i="8"/>
  <c r="M4454" i="8"/>
  <c r="L4454" i="8"/>
  <c r="I4454" i="8"/>
  <c r="H4454" i="8"/>
  <c r="E4454" i="8"/>
  <c r="D4454" i="8"/>
  <c r="BA4453" i="8"/>
  <c r="AZ4453" i="8"/>
  <c r="AW4453" i="8"/>
  <c r="AV4453" i="8"/>
  <c r="AS4453" i="8"/>
  <c r="AR4453" i="8"/>
  <c r="AO4453" i="8"/>
  <c r="AN4453" i="8"/>
  <c r="AK4453" i="8"/>
  <c r="AJ4453" i="8"/>
  <c r="AG4453" i="8"/>
  <c r="AF4453" i="8"/>
  <c r="AC4453" i="8"/>
  <c r="AB4453" i="8"/>
  <c r="Y4453" i="8"/>
  <c r="X4453" i="8"/>
  <c r="U4453" i="8"/>
  <c r="T4453" i="8"/>
  <c r="Q4453" i="8"/>
  <c r="P4453" i="8"/>
  <c r="M4453" i="8"/>
  <c r="L4453" i="8"/>
  <c r="I4453" i="8"/>
  <c r="H4453" i="8"/>
  <c r="E4453" i="8"/>
  <c r="D4453" i="8"/>
  <c r="BA4452" i="8"/>
  <c r="AZ4452" i="8"/>
  <c r="AW4452" i="8"/>
  <c r="AV4452" i="8"/>
  <c r="AS4452" i="8"/>
  <c r="AR4452" i="8"/>
  <c r="AO4452" i="8"/>
  <c r="AN4452" i="8"/>
  <c r="AK4452" i="8"/>
  <c r="AJ4452" i="8"/>
  <c r="AG4452" i="8"/>
  <c r="AF4452" i="8"/>
  <c r="AC4452" i="8"/>
  <c r="AB4452" i="8"/>
  <c r="Y4452" i="8"/>
  <c r="X4452" i="8"/>
  <c r="U4452" i="8"/>
  <c r="T4452" i="8"/>
  <c r="Q4452" i="8"/>
  <c r="P4452" i="8"/>
  <c r="M4452" i="8"/>
  <c r="L4452" i="8"/>
  <c r="I4452" i="8"/>
  <c r="H4452" i="8"/>
  <c r="E4452" i="8"/>
  <c r="D4452" i="8"/>
  <c r="BA4451" i="8"/>
  <c r="AZ4451" i="8"/>
  <c r="AW4451" i="8"/>
  <c r="AV4451" i="8"/>
  <c r="AS4451" i="8"/>
  <c r="AR4451" i="8"/>
  <c r="AO4451" i="8"/>
  <c r="AN4451" i="8"/>
  <c r="AK4451" i="8"/>
  <c r="AJ4451" i="8"/>
  <c r="AG4451" i="8"/>
  <c r="AF4451" i="8"/>
  <c r="AC4451" i="8"/>
  <c r="AB4451" i="8"/>
  <c r="Y4451" i="8"/>
  <c r="X4451" i="8"/>
  <c r="U4451" i="8"/>
  <c r="T4451" i="8"/>
  <c r="Q4451" i="8"/>
  <c r="P4451" i="8"/>
  <c r="M4451" i="8"/>
  <c r="L4451" i="8"/>
  <c r="I4451" i="8"/>
  <c r="H4451" i="8"/>
  <c r="E4451" i="8"/>
  <c r="D4451" i="8"/>
  <c r="BA4450" i="8"/>
  <c r="AZ4450" i="8"/>
  <c r="AW4450" i="8"/>
  <c r="AV4450" i="8"/>
  <c r="AS4450" i="8"/>
  <c r="AR4450" i="8"/>
  <c r="AO4450" i="8"/>
  <c r="AN4450" i="8"/>
  <c r="AK4450" i="8"/>
  <c r="AJ4450" i="8"/>
  <c r="AG4450" i="8"/>
  <c r="AF4450" i="8"/>
  <c r="AC4450" i="8"/>
  <c r="AB4450" i="8"/>
  <c r="Y4450" i="8"/>
  <c r="X4450" i="8"/>
  <c r="U4450" i="8"/>
  <c r="T4450" i="8"/>
  <c r="Q4450" i="8"/>
  <c r="P4450" i="8"/>
  <c r="M4450" i="8"/>
  <c r="L4450" i="8"/>
  <c r="I4450" i="8"/>
  <c r="H4450" i="8"/>
  <c r="E4450" i="8"/>
  <c r="D4450" i="8"/>
  <c r="BA4449" i="8"/>
  <c r="AZ4449" i="8"/>
  <c r="AW4449" i="8"/>
  <c r="AV4449" i="8"/>
  <c r="AS4449" i="8"/>
  <c r="AR4449" i="8"/>
  <c r="AO4449" i="8"/>
  <c r="AN4449" i="8"/>
  <c r="AK4449" i="8"/>
  <c r="AJ4449" i="8"/>
  <c r="AG4449" i="8"/>
  <c r="AF4449" i="8"/>
  <c r="AC4449" i="8"/>
  <c r="AB4449" i="8"/>
  <c r="Y4449" i="8"/>
  <c r="X4449" i="8"/>
  <c r="U4449" i="8"/>
  <c r="T4449" i="8"/>
  <c r="Q4449" i="8"/>
  <c r="P4449" i="8"/>
  <c r="M4449" i="8"/>
  <c r="L4449" i="8"/>
  <c r="I4449" i="8"/>
  <c r="H4449" i="8"/>
  <c r="E4449" i="8"/>
  <c r="D4449" i="8"/>
  <c r="BA4448" i="8"/>
  <c r="AZ4448" i="8"/>
  <c r="AW4448" i="8"/>
  <c r="AV4448" i="8"/>
  <c r="AS4448" i="8"/>
  <c r="AR4448" i="8"/>
  <c r="AO4448" i="8"/>
  <c r="AN4448" i="8"/>
  <c r="AK4448" i="8"/>
  <c r="AJ4448" i="8"/>
  <c r="AG4448" i="8"/>
  <c r="AF4448" i="8"/>
  <c r="AC4448" i="8"/>
  <c r="AB4448" i="8"/>
  <c r="Y4448" i="8"/>
  <c r="X4448" i="8"/>
  <c r="U4448" i="8"/>
  <c r="T4448" i="8"/>
  <c r="Q4448" i="8"/>
  <c r="P4448" i="8"/>
  <c r="M4448" i="8"/>
  <c r="L4448" i="8"/>
  <c r="I4448" i="8"/>
  <c r="H4448" i="8"/>
  <c r="E4448" i="8"/>
  <c r="D4448" i="8"/>
  <c r="BA4447" i="8"/>
  <c r="AZ4447" i="8"/>
  <c r="AW4447" i="8"/>
  <c r="AV4447" i="8"/>
  <c r="AS4447" i="8"/>
  <c r="AR4447" i="8"/>
  <c r="AO4447" i="8"/>
  <c r="AN4447" i="8"/>
  <c r="AK4447" i="8"/>
  <c r="AJ4447" i="8"/>
  <c r="AG4447" i="8"/>
  <c r="AF4447" i="8"/>
  <c r="AC4447" i="8"/>
  <c r="AB4447" i="8"/>
  <c r="Y4447" i="8"/>
  <c r="X4447" i="8"/>
  <c r="U4447" i="8"/>
  <c r="T4447" i="8"/>
  <c r="Q4447" i="8"/>
  <c r="P4447" i="8"/>
  <c r="M4447" i="8"/>
  <c r="L4447" i="8"/>
  <c r="I4447" i="8"/>
  <c r="H4447" i="8"/>
  <c r="E4447" i="8"/>
  <c r="D4447" i="8"/>
  <c r="BA4446" i="8"/>
  <c r="AZ4446" i="8"/>
  <c r="AW4446" i="8"/>
  <c r="AV4446" i="8"/>
  <c r="AS4446" i="8"/>
  <c r="AR4446" i="8"/>
  <c r="AO4446" i="8"/>
  <c r="AN4446" i="8"/>
  <c r="AK4446" i="8"/>
  <c r="AJ4446" i="8"/>
  <c r="AG4446" i="8"/>
  <c r="AF4446" i="8"/>
  <c r="AC4446" i="8"/>
  <c r="AB4446" i="8"/>
  <c r="Y4446" i="8"/>
  <c r="X4446" i="8"/>
  <c r="U4446" i="8"/>
  <c r="T4446" i="8"/>
  <c r="Q4446" i="8"/>
  <c r="P4446" i="8"/>
  <c r="M4446" i="8"/>
  <c r="L4446" i="8"/>
  <c r="I4446" i="8"/>
  <c r="H4446" i="8"/>
  <c r="E4446" i="8"/>
  <c r="D4446" i="8"/>
  <c r="BA4445" i="8"/>
  <c r="AZ4445" i="8"/>
  <c r="AW4445" i="8"/>
  <c r="AV4445" i="8"/>
  <c r="AS4445" i="8"/>
  <c r="AR4445" i="8"/>
  <c r="AO4445" i="8"/>
  <c r="AN4445" i="8"/>
  <c r="AK4445" i="8"/>
  <c r="AJ4445" i="8"/>
  <c r="AG4445" i="8"/>
  <c r="AF4445" i="8"/>
  <c r="AC4445" i="8"/>
  <c r="AB4445" i="8"/>
  <c r="Y4445" i="8"/>
  <c r="X4445" i="8"/>
  <c r="U4445" i="8"/>
  <c r="T4445" i="8"/>
  <c r="Q4445" i="8"/>
  <c r="P4445" i="8"/>
  <c r="M4445" i="8"/>
  <c r="L4445" i="8"/>
  <c r="I4445" i="8"/>
  <c r="H4445" i="8"/>
  <c r="E4445" i="8"/>
  <c r="D4445" i="8"/>
  <c r="BA4444" i="8"/>
  <c r="AZ4444" i="8"/>
  <c r="AW4444" i="8"/>
  <c r="AV4444" i="8"/>
  <c r="AS4444" i="8"/>
  <c r="AR4444" i="8"/>
  <c r="AO4444" i="8"/>
  <c r="AN4444" i="8"/>
  <c r="AK4444" i="8"/>
  <c r="AJ4444" i="8"/>
  <c r="AG4444" i="8"/>
  <c r="AF4444" i="8"/>
  <c r="AC4444" i="8"/>
  <c r="AB4444" i="8"/>
  <c r="Y4444" i="8"/>
  <c r="X4444" i="8"/>
  <c r="U4444" i="8"/>
  <c r="T4444" i="8"/>
  <c r="Q4444" i="8"/>
  <c r="P4444" i="8"/>
  <c r="M4444" i="8"/>
  <c r="L4444" i="8"/>
  <c r="I4444" i="8"/>
  <c r="H4444" i="8"/>
  <c r="E4444" i="8"/>
  <c r="D4444" i="8"/>
  <c r="BA4443" i="8"/>
  <c r="AZ4443" i="8"/>
  <c r="AW4443" i="8"/>
  <c r="AV4443" i="8"/>
  <c r="AS4443" i="8"/>
  <c r="AR4443" i="8"/>
  <c r="AO4443" i="8"/>
  <c r="AN4443" i="8"/>
  <c r="AK4443" i="8"/>
  <c r="AJ4443" i="8"/>
  <c r="AG4443" i="8"/>
  <c r="AF4443" i="8"/>
  <c r="AC4443" i="8"/>
  <c r="AB4443" i="8"/>
  <c r="Y4443" i="8"/>
  <c r="X4443" i="8"/>
  <c r="U4443" i="8"/>
  <c r="T4443" i="8"/>
  <c r="Q4443" i="8"/>
  <c r="P4443" i="8"/>
  <c r="M4443" i="8"/>
  <c r="L4443" i="8"/>
  <c r="I4443" i="8"/>
  <c r="H4443" i="8"/>
  <c r="E4443" i="8"/>
  <c r="D4443" i="8"/>
  <c r="BA4442" i="8"/>
  <c r="AZ4442" i="8"/>
  <c r="AW4442" i="8"/>
  <c r="AV4442" i="8"/>
  <c r="AS4442" i="8"/>
  <c r="AR4442" i="8"/>
  <c r="AO4442" i="8"/>
  <c r="AN4442" i="8"/>
  <c r="AK4442" i="8"/>
  <c r="AJ4442" i="8"/>
  <c r="AG4442" i="8"/>
  <c r="AF4442" i="8"/>
  <c r="AC4442" i="8"/>
  <c r="AB4442" i="8"/>
  <c r="Y4442" i="8"/>
  <c r="X4442" i="8"/>
  <c r="U4442" i="8"/>
  <c r="T4442" i="8"/>
  <c r="Q4442" i="8"/>
  <c r="P4442" i="8"/>
  <c r="M4442" i="8"/>
  <c r="L4442" i="8"/>
  <c r="I4442" i="8"/>
  <c r="H4442" i="8"/>
  <c r="E4442" i="8"/>
  <c r="D4442" i="8"/>
  <c r="BA4441" i="8"/>
  <c r="AZ4441" i="8"/>
  <c r="AW4441" i="8"/>
  <c r="AV4441" i="8"/>
  <c r="AS4441" i="8"/>
  <c r="AR4441" i="8"/>
  <c r="AO4441" i="8"/>
  <c r="AN4441" i="8"/>
  <c r="AK4441" i="8"/>
  <c r="AJ4441" i="8"/>
  <c r="AG4441" i="8"/>
  <c r="AF4441" i="8"/>
  <c r="AC4441" i="8"/>
  <c r="AB4441" i="8"/>
  <c r="Y4441" i="8"/>
  <c r="X4441" i="8"/>
  <c r="U4441" i="8"/>
  <c r="T4441" i="8"/>
  <c r="Q4441" i="8"/>
  <c r="P4441" i="8"/>
  <c r="M4441" i="8"/>
  <c r="L4441" i="8"/>
  <c r="I4441" i="8"/>
  <c r="H4441" i="8"/>
  <c r="E4441" i="8"/>
  <c r="D4441" i="8"/>
  <c r="BA4440" i="8"/>
  <c r="AZ4440" i="8"/>
  <c r="AW4440" i="8"/>
  <c r="AV4440" i="8"/>
  <c r="AS4440" i="8"/>
  <c r="AR4440" i="8"/>
  <c r="AO4440" i="8"/>
  <c r="AN4440" i="8"/>
  <c r="AK4440" i="8"/>
  <c r="AJ4440" i="8"/>
  <c r="AG4440" i="8"/>
  <c r="AF4440" i="8"/>
  <c r="AC4440" i="8"/>
  <c r="AB4440" i="8"/>
  <c r="Y4440" i="8"/>
  <c r="X4440" i="8"/>
  <c r="U4440" i="8"/>
  <c r="T4440" i="8"/>
  <c r="Q4440" i="8"/>
  <c r="P4440" i="8"/>
  <c r="M4440" i="8"/>
  <c r="L4440" i="8"/>
  <c r="I4440" i="8"/>
  <c r="H4440" i="8"/>
  <c r="E4440" i="8"/>
  <c r="D4440" i="8"/>
  <c r="BA4439" i="8"/>
  <c r="AZ4439" i="8"/>
  <c r="AW4439" i="8"/>
  <c r="AV4439" i="8"/>
  <c r="AS4439" i="8"/>
  <c r="AR4439" i="8"/>
  <c r="AO4439" i="8"/>
  <c r="AN4439" i="8"/>
  <c r="AK4439" i="8"/>
  <c r="AJ4439" i="8"/>
  <c r="AG4439" i="8"/>
  <c r="AF4439" i="8"/>
  <c r="AC4439" i="8"/>
  <c r="AB4439" i="8"/>
  <c r="Y4439" i="8"/>
  <c r="X4439" i="8"/>
  <c r="U4439" i="8"/>
  <c r="T4439" i="8"/>
  <c r="Q4439" i="8"/>
  <c r="P4439" i="8"/>
  <c r="M4439" i="8"/>
  <c r="L4439" i="8"/>
  <c r="I4439" i="8"/>
  <c r="H4439" i="8"/>
  <c r="E4439" i="8"/>
  <c r="D4439" i="8"/>
  <c r="BA4438" i="8"/>
  <c r="AZ4438" i="8"/>
  <c r="AW4438" i="8"/>
  <c r="AV4438" i="8"/>
  <c r="AS4438" i="8"/>
  <c r="AR4438" i="8"/>
  <c r="AO4438" i="8"/>
  <c r="AN4438" i="8"/>
  <c r="AK4438" i="8"/>
  <c r="AJ4438" i="8"/>
  <c r="AG4438" i="8"/>
  <c r="AF4438" i="8"/>
  <c r="AC4438" i="8"/>
  <c r="AB4438" i="8"/>
  <c r="Y4438" i="8"/>
  <c r="X4438" i="8"/>
  <c r="U4438" i="8"/>
  <c r="T4438" i="8"/>
  <c r="Q4438" i="8"/>
  <c r="P4438" i="8"/>
  <c r="M4438" i="8"/>
  <c r="L4438" i="8"/>
  <c r="I4438" i="8"/>
  <c r="H4438" i="8"/>
  <c r="E4438" i="8"/>
  <c r="D4438" i="8"/>
  <c r="BA4437" i="8"/>
  <c r="AZ4437" i="8"/>
  <c r="AW4437" i="8"/>
  <c r="AV4437" i="8"/>
  <c r="AS4437" i="8"/>
  <c r="AR4437" i="8"/>
  <c r="AO4437" i="8"/>
  <c r="AN4437" i="8"/>
  <c r="AK4437" i="8"/>
  <c r="AJ4437" i="8"/>
  <c r="AG4437" i="8"/>
  <c r="AF4437" i="8"/>
  <c r="AC4437" i="8"/>
  <c r="AB4437" i="8"/>
  <c r="Y4437" i="8"/>
  <c r="X4437" i="8"/>
  <c r="U4437" i="8"/>
  <c r="T4437" i="8"/>
  <c r="Q4437" i="8"/>
  <c r="P4437" i="8"/>
  <c r="M4437" i="8"/>
  <c r="L4437" i="8"/>
  <c r="I4437" i="8"/>
  <c r="H4437" i="8"/>
  <c r="E4437" i="8"/>
  <c r="D4437" i="8"/>
  <c r="BA4436" i="8"/>
  <c r="AZ4436" i="8"/>
  <c r="AW4436" i="8"/>
  <c r="AV4436" i="8"/>
  <c r="AS4436" i="8"/>
  <c r="AR4436" i="8"/>
  <c r="AO4436" i="8"/>
  <c r="AN4436" i="8"/>
  <c r="AK4436" i="8"/>
  <c r="AJ4436" i="8"/>
  <c r="AG4436" i="8"/>
  <c r="AF4436" i="8"/>
  <c r="AC4436" i="8"/>
  <c r="AB4436" i="8"/>
  <c r="Y4436" i="8"/>
  <c r="X4436" i="8"/>
  <c r="U4436" i="8"/>
  <c r="T4436" i="8"/>
  <c r="Q4436" i="8"/>
  <c r="P4436" i="8"/>
  <c r="M4436" i="8"/>
  <c r="L4436" i="8"/>
  <c r="I4436" i="8"/>
  <c r="H4436" i="8"/>
  <c r="E4436" i="8"/>
  <c r="D4436" i="8"/>
  <c r="BA4435" i="8"/>
  <c r="AZ4435" i="8"/>
  <c r="AW4435" i="8"/>
  <c r="AV4435" i="8"/>
  <c r="AS4435" i="8"/>
  <c r="AR4435" i="8"/>
  <c r="AO4435" i="8"/>
  <c r="AN4435" i="8"/>
  <c r="AK4435" i="8"/>
  <c r="AJ4435" i="8"/>
  <c r="AG4435" i="8"/>
  <c r="AF4435" i="8"/>
  <c r="AC4435" i="8"/>
  <c r="AB4435" i="8"/>
  <c r="Y4435" i="8"/>
  <c r="X4435" i="8"/>
  <c r="U4435" i="8"/>
  <c r="T4435" i="8"/>
  <c r="Q4435" i="8"/>
  <c r="P4435" i="8"/>
  <c r="M4435" i="8"/>
  <c r="L4435" i="8"/>
  <c r="I4435" i="8"/>
  <c r="H4435" i="8"/>
  <c r="E4435" i="8"/>
  <c r="D4435" i="8"/>
  <c r="BA4434" i="8"/>
  <c r="AZ4434" i="8"/>
  <c r="AW4434" i="8"/>
  <c r="AV4434" i="8"/>
  <c r="AS4434" i="8"/>
  <c r="AR4434" i="8"/>
  <c r="AO4434" i="8"/>
  <c r="AN4434" i="8"/>
  <c r="AK4434" i="8"/>
  <c r="AJ4434" i="8"/>
  <c r="AG4434" i="8"/>
  <c r="AF4434" i="8"/>
  <c r="AC4434" i="8"/>
  <c r="AB4434" i="8"/>
  <c r="Y4434" i="8"/>
  <c r="X4434" i="8"/>
  <c r="U4434" i="8"/>
  <c r="T4434" i="8"/>
  <c r="Q4434" i="8"/>
  <c r="P4434" i="8"/>
  <c r="M4434" i="8"/>
  <c r="L4434" i="8"/>
  <c r="I4434" i="8"/>
  <c r="H4434" i="8"/>
  <c r="E4434" i="8"/>
  <c r="D4434" i="8"/>
  <c r="BA4433" i="8"/>
  <c r="AZ4433" i="8"/>
  <c r="AW4433" i="8"/>
  <c r="AV4433" i="8"/>
  <c r="AS4433" i="8"/>
  <c r="AR4433" i="8"/>
  <c r="AO4433" i="8"/>
  <c r="AN4433" i="8"/>
  <c r="AK4433" i="8"/>
  <c r="AJ4433" i="8"/>
  <c r="AG4433" i="8"/>
  <c r="AF4433" i="8"/>
  <c r="AC4433" i="8"/>
  <c r="AB4433" i="8"/>
  <c r="Y4433" i="8"/>
  <c r="X4433" i="8"/>
  <c r="U4433" i="8"/>
  <c r="T4433" i="8"/>
  <c r="Q4433" i="8"/>
  <c r="P4433" i="8"/>
  <c r="M4433" i="8"/>
  <c r="L4433" i="8"/>
  <c r="I4433" i="8"/>
  <c r="H4433" i="8"/>
  <c r="E4433" i="8"/>
  <c r="D4433" i="8"/>
  <c r="BA4432" i="8"/>
  <c r="AZ4432" i="8"/>
  <c r="AW4432" i="8"/>
  <c r="AV4432" i="8"/>
  <c r="AS4432" i="8"/>
  <c r="AR4432" i="8"/>
  <c r="AO4432" i="8"/>
  <c r="AN4432" i="8"/>
  <c r="AK4432" i="8"/>
  <c r="AJ4432" i="8"/>
  <c r="AG4432" i="8"/>
  <c r="AF4432" i="8"/>
  <c r="AC4432" i="8"/>
  <c r="AB4432" i="8"/>
  <c r="Y4432" i="8"/>
  <c r="X4432" i="8"/>
  <c r="U4432" i="8"/>
  <c r="T4432" i="8"/>
  <c r="Q4432" i="8"/>
  <c r="P4432" i="8"/>
  <c r="M4432" i="8"/>
  <c r="L4432" i="8"/>
  <c r="I4432" i="8"/>
  <c r="H4432" i="8"/>
  <c r="E4432" i="8"/>
  <c r="D4432" i="8"/>
  <c r="BA4431" i="8"/>
  <c r="AZ4431" i="8"/>
  <c r="AW4431" i="8"/>
  <c r="AV4431" i="8"/>
  <c r="AS4431" i="8"/>
  <c r="AR4431" i="8"/>
  <c r="AO4431" i="8"/>
  <c r="AN4431" i="8"/>
  <c r="AK4431" i="8"/>
  <c r="AJ4431" i="8"/>
  <c r="AG4431" i="8"/>
  <c r="AF4431" i="8"/>
  <c r="AC4431" i="8"/>
  <c r="AB4431" i="8"/>
  <c r="Y4431" i="8"/>
  <c r="X4431" i="8"/>
  <c r="U4431" i="8"/>
  <c r="T4431" i="8"/>
  <c r="Q4431" i="8"/>
  <c r="P4431" i="8"/>
  <c r="M4431" i="8"/>
  <c r="L4431" i="8"/>
  <c r="I4431" i="8"/>
  <c r="H4431" i="8"/>
  <c r="E4431" i="8"/>
  <c r="D4431" i="8"/>
  <c r="BA4430" i="8"/>
  <c r="AZ4430" i="8"/>
  <c r="AW4430" i="8"/>
  <c r="AV4430" i="8"/>
  <c r="AS4430" i="8"/>
  <c r="AR4430" i="8"/>
  <c r="AO4430" i="8"/>
  <c r="AN4430" i="8"/>
  <c r="AK4430" i="8"/>
  <c r="AJ4430" i="8"/>
  <c r="AG4430" i="8"/>
  <c r="AF4430" i="8"/>
  <c r="AC4430" i="8"/>
  <c r="AB4430" i="8"/>
  <c r="Y4430" i="8"/>
  <c r="X4430" i="8"/>
  <c r="U4430" i="8"/>
  <c r="T4430" i="8"/>
  <c r="Q4430" i="8"/>
  <c r="P4430" i="8"/>
  <c r="M4430" i="8"/>
  <c r="L4430" i="8"/>
  <c r="I4430" i="8"/>
  <c r="H4430" i="8"/>
  <c r="E4430" i="8"/>
  <c r="D4430" i="8"/>
  <c r="BA4429" i="8"/>
  <c r="AZ4429" i="8"/>
  <c r="AW4429" i="8"/>
  <c r="AV4429" i="8"/>
  <c r="AS4429" i="8"/>
  <c r="AR4429" i="8"/>
  <c r="AO4429" i="8"/>
  <c r="AN4429" i="8"/>
  <c r="AK4429" i="8"/>
  <c r="AJ4429" i="8"/>
  <c r="AG4429" i="8"/>
  <c r="AF4429" i="8"/>
  <c r="AC4429" i="8"/>
  <c r="AB4429" i="8"/>
  <c r="Y4429" i="8"/>
  <c r="X4429" i="8"/>
  <c r="U4429" i="8"/>
  <c r="T4429" i="8"/>
  <c r="Q4429" i="8"/>
  <c r="P4429" i="8"/>
  <c r="M4429" i="8"/>
  <c r="L4429" i="8"/>
  <c r="I4429" i="8"/>
  <c r="H4429" i="8"/>
  <c r="E4429" i="8"/>
  <c r="D4429" i="8"/>
  <c r="BA4428" i="8"/>
  <c r="AZ4428" i="8"/>
  <c r="AW4428" i="8"/>
  <c r="AV4428" i="8"/>
  <c r="AS4428" i="8"/>
  <c r="AR4428" i="8"/>
  <c r="AO4428" i="8"/>
  <c r="AN4428" i="8"/>
  <c r="AK4428" i="8"/>
  <c r="AJ4428" i="8"/>
  <c r="AG4428" i="8"/>
  <c r="AF4428" i="8"/>
  <c r="AC4428" i="8"/>
  <c r="AB4428" i="8"/>
  <c r="Y4428" i="8"/>
  <c r="X4428" i="8"/>
  <c r="U4428" i="8"/>
  <c r="T4428" i="8"/>
  <c r="Q4428" i="8"/>
  <c r="P4428" i="8"/>
  <c r="M4428" i="8"/>
  <c r="L4428" i="8"/>
  <c r="I4428" i="8"/>
  <c r="H4428" i="8"/>
  <c r="E4428" i="8"/>
  <c r="D4428" i="8"/>
  <c r="BA4427" i="8"/>
  <c r="AZ4427" i="8"/>
  <c r="AW4427" i="8"/>
  <c r="AV4427" i="8"/>
  <c r="AS4427" i="8"/>
  <c r="AR4427" i="8"/>
  <c r="AO4427" i="8"/>
  <c r="AN4427" i="8"/>
  <c r="AK4427" i="8"/>
  <c r="AJ4427" i="8"/>
  <c r="AG4427" i="8"/>
  <c r="AF4427" i="8"/>
  <c r="AC4427" i="8"/>
  <c r="AB4427" i="8"/>
  <c r="Y4427" i="8"/>
  <c r="X4427" i="8"/>
  <c r="U4427" i="8"/>
  <c r="T4427" i="8"/>
  <c r="Q4427" i="8"/>
  <c r="P4427" i="8"/>
  <c r="M4427" i="8"/>
  <c r="L4427" i="8"/>
  <c r="I4427" i="8"/>
  <c r="H4427" i="8"/>
  <c r="E4427" i="8"/>
  <c r="D4427" i="8"/>
  <c r="BA4426" i="8"/>
  <c r="AZ4426" i="8"/>
  <c r="AW4426" i="8"/>
  <c r="AV4426" i="8"/>
  <c r="AS4426" i="8"/>
  <c r="AR4426" i="8"/>
  <c r="AO4426" i="8"/>
  <c r="AN4426" i="8"/>
  <c r="AK4426" i="8"/>
  <c r="AJ4426" i="8"/>
  <c r="AG4426" i="8"/>
  <c r="AF4426" i="8"/>
  <c r="AC4426" i="8"/>
  <c r="AB4426" i="8"/>
  <c r="Y4426" i="8"/>
  <c r="X4426" i="8"/>
  <c r="U4426" i="8"/>
  <c r="T4426" i="8"/>
  <c r="Q4426" i="8"/>
  <c r="P4426" i="8"/>
  <c r="M4426" i="8"/>
  <c r="L4426" i="8"/>
  <c r="I4426" i="8"/>
  <c r="H4426" i="8"/>
  <c r="E4426" i="8"/>
  <c r="D4426" i="8"/>
  <c r="BA4425" i="8"/>
  <c r="AZ4425" i="8"/>
  <c r="AW4425" i="8"/>
  <c r="AV4425" i="8"/>
  <c r="AS4425" i="8"/>
  <c r="AR4425" i="8"/>
  <c r="AO4425" i="8"/>
  <c r="AN4425" i="8"/>
  <c r="AK4425" i="8"/>
  <c r="AJ4425" i="8"/>
  <c r="AG4425" i="8"/>
  <c r="AF4425" i="8"/>
  <c r="AC4425" i="8"/>
  <c r="AB4425" i="8"/>
  <c r="Y4425" i="8"/>
  <c r="X4425" i="8"/>
  <c r="U4425" i="8"/>
  <c r="T4425" i="8"/>
  <c r="Q4425" i="8"/>
  <c r="P4425" i="8"/>
  <c r="M4425" i="8"/>
  <c r="L4425" i="8"/>
  <c r="I4425" i="8"/>
  <c r="H4425" i="8"/>
  <c r="E4425" i="8"/>
  <c r="D4425" i="8"/>
  <c r="BA4424" i="8"/>
  <c r="AZ4424" i="8"/>
  <c r="AW4424" i="8"/>
  <c r="AV4424" i="8"/>
  <c r="AS4424" i="8"/>
  <c r="AR4424" i="8"/>
  <c r="AO4424" i="8"/>
  <c r="AN4424" i="8"/>
  <c r="AK4424" i="8"/>
  <c r="AJ4424" i="8"/>
  <c r="AG4424" i="8"/>
  <c r="AF4424" i="8"/>
  <c r="AC4424" i="8"/>
  <c r="AB4424" i="8"/>
  <c r="Y4424" i="8"/>
  <c r="X4424" i="8"/>
  <c r="U4424" i="8"/>
  <c r="T4424" i="8"/>
  <c r="Q4424" i="8"/>
  <c r="P4424" i="8"/>
  <c r="M4424" i="8"/>
  <c r="L4424" i="8"/>
  <c r="I4424" i="8"/>
  <c r="H4424" i="8"/>
  <c r="E4424" i="8"/>
  <c r="D4424" i="8"/>
  <c r="BA4423" i="8"/>
  <c r="AZ4423" i="8"/>
  <c r="AW4423" i="8"/>
  <c r="AV4423" i="8"/>
  <c r="AS4423" i="8"/>
  <c r="AR4423" i="8"/>
  <c r="AO4423" i="8"/>
  <c r="AN4423" i="8"/>
  <c r="AK4423" i="8"/>
  <c r="AJ4423" i="8"/>
  <c r="AG4423" i="8"/>
  <c r="AF4423" i="8"/>
  <c r="AC4423" i="8"/>
  <c r="AB4423" i="8"/>
  <c r="Y4423" i="8"/>
  <c r="X4423" i="8"/>
  <c r="U4423" i="8"/>
  <c r="T4423" i="8"/>
  <c r="Q4423" i="8"/>
  <c r="P4423" i="8"/>
  <c r="M4423" i="8"/>
  <c r="L4423" i="8"/>
  <c r="I4423" i="8"/>
  <c r="H4423" i="8"/>
  <c r="E4423" i="8"/>
  <c r="D4423" i="8"/>
  <c r="BA4422" i="8"/>
  <c r="AZ4422" i="8"/>
  <c r="AW4422" i="8"/>
  <c r="AV4422" i="8"/>
  <c r="AS4422" i="8"/>
  <c r="AR4422" i="8"/>
  <c r="AO4422" i="8"/>
  <c r="AN4422" i="8"/>
  <c r="AK4422" i="8"/>
  <c r="AJ4422" i="8"/>
  <c r="AG4422" i="8"/>
  <c r="AF4422" i="8"/>
  <c r="AC4422" i="8"/>
  <c r="AB4422" i="8"/>
  <c r="Y4422" i="8"/>
  <c r="X4422" i="8"/>
  <c r="U4422" i="8"/>
  <c r="T4422" i="8"/>
  <c r="Q4422" i="8"/>
  <c r="P4422" i="8"/>
  <c r="M4422" i="8"/>
  <c r="L4422" i="8"/>
  <c r="I4422" i="8"/>
  <c r="H4422" i="8"/>
  <c r="E4422" i="8"/>
  <c r="D4422" i="8"/>
  <c r="BA4421" i="8"/>
  <c r="AZ4421" i="8"/>
  <c r="AW4421" i="8"/>
  <c r="AV4421" i="8"/>
  <c r="AS4421" i="8"/>
  <c r="AR4421" i="8"/>
  <c r="AO4421" i="8"/>
  <c r="AN4421" i="8"/>
  <c r="AK4421" i="8"/>
  <c r="AJ4421" i="8"/>
  <c r="AG4421" i="8"/>
  <c r="AF4421" i="8"/>
  <c r="AC4421" i="8"/>
  <c r="AB4421" i="8"/>
  <c r="Y4421" i="8"/>
  <c r="X4421" i="8"/>
  <c r="U4421" i="8"/>
  <c r="T4421" i="8"/>
  <c r="Q4421" i="8"/>
  <c r="P4421" i="8"/>
  <c r="M4421" i="8"/>
  <c r="L4421" i="8"/>
  <c r="I4421" i="8"/>
  <c r="H4421" i="8"/>
  <c r="E4421" i="8"/>
  <c r="D4421" i="8"/>
  <c r="BA4420" i="8"/>
  <c r="AZ4420" i="8"/>
  <c r="AW4420" i="8"/>
  <c r="AV4420" i="8"/>
  <c r="AS4420" i="8"/>
  <c r="AR4420" i="8"/>
  <c r="AO4420" i="8"/>
  <c r="AN4420" i="8"/>
  <c r="AK4420" i="8"/>
  <c r="AJ4420" i="8"/>
  <c r="AG4420" i="8"/>
  <c r="AF4420" i="8"/>
  <c r="AC4420" i="8"/>
  <c r="AB4420" i="8"/>
  <c r="Y4420" i="8"/>
  <c r="X4420" i="8"/>
  <c r="U4420" i="8"/>
  <c r="T4420" i="8"/>
  <c r="Q4420" i="8"/>
  <c r="P4420" i="8"/>
  <c r="M4420" i="8"/>
  <c r="L4420" i="8"/>
  <c r="I4420" i="8"/>
  <c r="H4420" i="8"/>
  <c r="E4420" i="8"/>
  <c r="D4420" i="8"/>
  <c r="BA4419" i="8"/>
  <c r="AZ4419" i="8"/>
  <c r="AW4419" i="8"/>
  <c r="AV4419" i="8"/>
  <c r="AS4419" i="8"/>
  <c r="AR4419" i="8"/>
  <c r="AO4419" i="8"/>
  <c r="AN4419" i="8"/>
  <c r="AK4419" i="8"/>
  <c r="AJ4419" i="8"/>
  <c r="AG4419" i="8"/>
  <c r="AF4419" i="8"/>
  <c r="AC4419" i="8"/>
  <c r="AB4419" i="8"/>
  <c r="Y4419" i="8"/>
  <c r="X4419" i="8"/>
  <c r="U4419" i="8"/>
  <c r="T4419" i="8"/>
  <c r="Q4419" i="8"/>
  <c r="P4419" i="8"/>
  <c r="M4419" i="8"/>
  <c r="L4419" i="8"/>
  <c r="I4419" i="8"/>
  <c r="H4419" i="8"/>
  <c r="E4419" i="8"/>
  <c r="D4419" i="8"/>
  <c r="BA4418" i="8"/>
  <c r="AZ4418" i="8"/>
  <c r="AW4418" i="8"/>
  <c r="AV4418" i="8"/>
  <c r="AS4418" i="8"/>
  <c r="AR4418" i="8"/>
  <c r="AO4418" i="8"/>
  <c r="AN4418" i="8"/>
  <c r="AK4418" i="8"/>
  <c r="AJ4418" i="8"/>
  <c r="AG4418" i="8"/>
  <c r="AF4418" i="8"/>
  <c r="AC4418" i="8"/>
  <c r="AB4418" i="8"/>
  <c r="Y4418" i="8"/>
  <c r="X4418" i="8"/>
  <c r="U4418" i="8"/>
  <c r="T4418" i="8"/>
  <c r="Q4418" i="8"/>
  <c r="P4418" i="8"/>
  <c r="M4418" i="8"/>
  <c r="L4418" i="8"/>
  <c r="I4418" i="8"/>
  <c r="H4418" i="8"/>
  <c r="E4418" i="8"/>
  <c r="D4418" i="8"/>
  <c r="BA4417" i="8"/>
  <c r="AZ4417" i="8"/>
  <c r="AW4417" i="8"/>
  <c r="AV4417" i="8"/>
  <c r="AS4417" i="8"/>
  <c r="AR4417" i="8"/>
  <c r="AO4417" i="8"/>
  <c r="AN4417" i="8"/>
  <c r="AK4417" i="8"/>
  <c r="AJ4417" i="8"/>
  <c r="AG4417" i="8"/>
  <c r="AF4417" i="8"/>
  <c r="AC4417" i="8"/>
  <c r="AB4417" i="8"/>
  <c r="Y4417" i="8"/>
  <c r="X4417" i="8"/>
  <c r="U4417" i="8"/>
  <c r="T4417" i="8"/>
  <c r="Q4417" i="8"/>
  <c r="P4417" i="8"/>
  <c r="M4417" i="8"/>
  <c r="L4417" i="8"/>
  <c r="I4417" i="8"/>
  <c r="H4417" i="8"/>
  <c r="E4417" i="8"/>
  <c r="D4417" i="8"/>
  <c r="BA4416" i="8"/>
  <c r="AZ4416" i="8"/>
  <c r="AW4416" i="8"/>
  <c r="AV4416" i="8"/>
  <c r="AS4416" i="8"/>
  <c r="AR4416" i="8"/>
  <c r="AO4416" i="8"/>
  <c r="AN4416" i="8"/>
  <c r="AK4416" i="8"/>
  <c r="AJ4416" i="8"/>
  <c r="AG4416" i="8"/>
  <c r="AF4416" i="8"/>
  <c r="AC4416" i="8"/>
  <c r="AB4416" i="8"/>
  <c r="Y4416" i="8"/>
  <c r="X4416" i="8"/>
  <c r="U4416" i="8"/>
  <c r="T4416" i="8"/>
  <c r="Q4416" i="8"/>
  <c r="P4416" i="8"/>
  <c r="M4416" i="8"/>
  <c r="L4416" i="8"/>
  <c r="I4416" i="8"/>
  <c r="H4416" i="8"/>
  <c r="E4416" i="8"/>
  <c r="D4416" i="8"/>
  <c r="BA4415" i="8"/>
  <c r="AZ4415" i="8"/>
  <c r="AW4415" i="8"/>
  <c r="AV4415" i="8"/>
  <c r="AS4415" i="8"/>
  <c r="AR4415" i="8"/>
  <c r="AO4415" i="8"/>
  <c r="AN4415" i="8"/>
  <c r="AK4415" i="8"/>
  <c r="AJ4415" i="8"/>
  <c r="AG4415" i="8"/>
  <c r="AF4415" i="8"/>
  <c r="AC4415" i="8"/>
  <c r="AB4415" i="8"/>
  <c r="Y4415" i="8"/>
  <c r="X4415" i="8"/>
  <c r="U4415" i="8"/>
  <c r="T4415" i="8"/>
  <c r="Q4415" i="8"/>
  <c r="P4415" i="8"/>
  <c r="M4415" i="8"/>
  <c r="L4415" i="8"/>
  <c r="I4415" i="8"/>
  <c r="H4415" i="8"/>
  <c r="E4415" i="8"/>
  <c r="D4415" i="8"/>
  <c r="BA4414" i="8"/>
  <c r="AZ4414" i="8"/>
  <c r="AW4414" i="8"/>
  <c r="AV4414" i="8"/>
  <c r="AS4414" i="8"/>
  <c r="AR4414" i="8"/>
  <c r="AO4414" i="8"/>
  <c r="AN4414" i="8"/>
  <c r="AK4414" i="8"/>
  <c r="AJ4414" i="8"/>
  <c r="AG4414" i="8"/>
  <c r="AF4414" i="8"/>
  <c r="AC4414" i="8"/>
  <c r="AB4414" i="8"/>
  <c r="Y4414" i="8"/>
  <c r="X4414" i="8"/>
  <c r="U4414" i="8"/>
  <c r="T4414" i="8"/>
  <c r="Q4414" i="8"/>
  <c r="P4414" i="8"/>
  <c r="M4414" i="8"/>
  <c r="L4414" i="8"/>
  <c r="I4414" i="8"/>
  <c r="H4414" i="8"/>
  <c r="E4414" i="8"/>
  <c r="D4414" i="8"/>
  <c r="BA4413" i="8"/>
  <c r="AZ4413" i="8"/>
  <c r="AW4413" i="8"/>
  <c r="AV4413" i="8"/>
  <c r="AS4413" i="8"/>
  <c r="AR4413" i="8"/>
  <c r="AO4413" i="8"/>
  <c r="AN4413" i="8"/>
  <c r="AK4413" i="8"/>
  <c r="AJ4413" i="8"/>
  <c r="AG4413" i="8"/>
  <c r="AF4413" i="8"/>
  <c r="AC4413" i="8"/>
  <c r="AB4413" i="8"/>
  <c r="Y4413" i="8"/>
  <c r="X4413" i="8"/>
  <c r="U4413" i="8"/>
  <c r="T4413" i="8"/>
  <c r="Q4413" i="8"/>
  <c r="P4413" i="8"/>
  <c r="M4413" i="8"/>
  <c r="L4413" i="8"/>
  <c r="I4413" i="8"/>
  <c r="H4413" i="8"/>
  <c r="E4413" i="8"/>
  <c r="D4413" i="8"/>
  <c r="BA4412" i="8"/>
  <c r="AZ4412" i="8"/>
  <c r="AW4412" i="8"/>
  <c r="AV4412" i="8"/>
  <c r="AS4412" i="8"/>
  <c r="AR4412" i="8"/>
  <c r="AO4412" i="8"/>
  <c r="AN4412" i="8"/>
  <c r="AK4412" i="8"/>
  <c r="AJ4412" i="8"/>
  <c r="AG4412" i="8"/>
  <c r="AF4412" i="8"/>
  <c r="AC4412" i="8"/>
  <c r="AB4412" i="8"/>
  <c r="Y4412" i="8"/>
  <c r="X4412" i="8"/>
  <c r="U4412" i="8"/>
  <c r="T4412" i="8"/>
  <c r="Q4412" i="8"/>
  <c r="P4412" i="8"/>
  <c r="M4412" i="8"/>
  <c r="L4412" i="8"/>
  <c r="I4412" i="8"/>
  <c r="H4412" i="8"/>
  <c r="E4412" i="8"/>
  <c r="D4412" i="8"/>
  <c r="BA4411" i="8"/>
  <c r="AZ4411" i="8"/>
  <c r="AW4411" i="8"/>
  <c r="AV4411" i="8"/>
  <c r="AS4411" i="8"/>
  <c r="AR4411" i="8"/>
  <c r="AO4411" i="8"/>
  <c r="AN4411" i="8"/>
  <c r="AK4411" i="8"/>
  <c r="AJ4411" i="8"/>
  <c r="AG4411" i="8"/>
  <c r="AF4411" i="8"/>
  <c r="AC4411" i="8"/>
  <c r="AB4411" i="8"/>
  <c r="Y4411" i="8"/>
  <c r="X4411" i="8"/>
  <c r="U4411" i="8"/>
  <c r="T4411" i="8"/>
  <c r="Q4411" i="8"/>
  <c r="P4411" i="8"/>
  <c r="M4411" i="8"/>
  <c r="L4411" i="8"/>
  <c r="I4411" i="8"/>
  <c r="H4411" i="8"/>
  <c r="E4411" i="8"/>
  <c r="D4411" i="8"/>
  <c r="BA4410" i="8"/>
  <c r="AZ4410" i="8"/>
  <c r="AW4410" i="8"/>
  <c r="AV4410" i="8"/>
  <c r="AS4410" i="8"/>
  <c r="AR4410" i="8"/>
  <c r="AO4410" i="8"/>
  <c r="AN4410" i="8"/>
  <c r="AK4410" i="8"/>
  <c r="AJ4410" i="8"/>
  <c r="AG4410" i="8"/>
  <c r="AF4410" i="8"/>
  <c r="AC4410" i="8"/>
  <c r="AB4410" i="8"/>
  <c r="Y4410" i="8"/>
  <c r="X4410" i="8"/>
  <c r="U4410" i="8"/>
  <c r="T4410" i="8"/>
  <c r="Q4410" i="8"/>
  <c r="P4410" i="8"/>
  <c r="M4410" i="8"/>
  <c r="L4410" i="8"/>
  <c r="I4410" i="8"/>
  <c r="H4410" i="8"/>
  <c r="E4410" i="8"/>
  <c r="D4410" i="8"/>
  <c r="BA4409" i="8"/>
  <c r="AZ4409" i="8"/>
  <c r="AW4409" i="8"/>
  <c r="AV4409" i="8"/>
  <c r="AS4409" i="8"/>
  <c r="AR4409" i="8"/>
  <c r="AO4409" i="8"/>
  <c r="AN4409" i="8"/>
  <c r="AK4409" i="8"/>
  <c r="AJ4409" i="8"/>
  <c r="AG4409" i="8"/>
  <c r="AF4409" i="8"/>
  <c r="AC4409" i="8"/>
  <c r="AB4409" i="8"/>
  <c r="Y4409" i="8"/>
  <c r="X4409" i="8"/>
  <c r="U4409" i="8"/>
  <c r="T4409" i="8"/>
  <c r="Q4409" i="8"/>
  <c r="P4409" i="8"/>
  <c r="M4409" i="8"/>
  <c r="L4409" i="8"/>
  <c r="I4409" i="8"/>
  <c r="H4409" i="8"/>
  <c r="E4409" i="8"/>
  <c r="D4409" i="8"/>
  <c r="BA4408" i="8"/>
  <c r="AZ4408" i="8"/>
  <c r="AW4408" i="8"/>
  <c r="AV4408" i="8"/>
  <c r="AS4408" i="8"/>
  <c r="AR4408" i="8"/>
  <c r="AO4408" i="8"/>
  <c r="AN4408" i="8"/>
  <c r="AK4408" i="8"/>
  <c r="AJ4408" i="8"/>
  <c r="AG4408" i="8"/>
  <c r="AF4408" i="8"/>
  <c r="AC4408" i="8"/>
  <c r="AB4408" i="8"/>
  <c r="Y4408" i="8"/>
  <c r="X4408" i="8"/>
  <c r="U4408" i="8"/>
  <c r="T4408" i="8"/>
  <c r="Q4408" i="8"/>
  <c r="P4408" i="8"/>
  <c r="M4408" i="8"/>
  <c r="L4408" i="8"/>
  <c r="I4408" i="8"/>
  <c r="H4408" i="8"/>
  <c r="E4408" i="8"/>
  <c r="D4408" i="8"/>
  <c r="BA4407" i="8"/>
  <c r="AZ4407" i="8"/>
  <c r="AW4407" i="8"/>
  <c r="AV4407" i="8"/>
  <c r="AS4407" i="8"/>
  <c r="AR4407" i="8"/>
  <c r="AO4407" i="8"/>
  <c r="AN4407" i="8"/>
  <c r="AK4407" i="8"/>
  <c r="AJ4407" i="8"/>
  <c r="AG4407" i="8"/>
  <c r="AF4407" i="8"/>
  <c r="AC4407" i="8"/>
  <c r="AB4407" i="8"/>
  <c r="Y4407" i="8"/>
  <c r="X4407" i="8"/>
  <c r="U4407" i="8"/>
  <c r="T4407" i="8"/>
  <c r="Q4407" i="8"/>
  <c r="P4407" i="8"/>
  <c r="M4407" i="8"/>
  <c r="L4407" i="8"/>
  <c r="I4407" i="8"/>
  <c r="H4407" i="8"/>
  <c r="E4407" i="8"/>
  <c r="D4407" i="8"/>
  <c r="BA4406" i="8"/>
  <c r="AZ4406" i="8"/>
  <c r="AW4406" i="8"/>
  <c r="AV4406" i="8"/>
  <c r="AS4406" i="8"/>
  <c r="AR4406" i="8"/>
  <c r="AO4406" i="8"/>
  <c r="AN4406" i="8"/>
  <c r="AK4406" i="8"/>
  <c r="AJ4406" i="8"/>
  <c r="AG4406" i="8"/>
  <c r="AF4406" i="8"/>
  <c r="AC4406" i="8"/>
  <c r="AB4406" i="8"/>
  <c r="Y4406" i="8"/>
  <c r="X4406" i="8"/>
  <c r="U4406" i="8"/>
  <c r="T4406" i="8"/>
  <c r="Q4406" i="8"/>
  <c r="P4406" i="8"/>
  <c r="M4406" i="8"/>
  <c r="L4406" i="8"/>
  <c r="I4406" i="8"/>
  <c r="H4406" i="8"/>
  <c r="E4406" i="8"/>
  <c r="D4406" i="8"/>
  <c r="BA4405" i="8"/>
  <c r="AZ4405" i="8"/>
  <c r="AW4405" i="8"/>
  <c r="AV4405" i="8"/>
  <c r="AS4405" i="8"/>
  <c r="AR4405" i="8"/>
  <c r="AO4405" i="8"/>
  <c r="AN4405" i="8"/>
  <c r="AK4405" i="8"/>
  <c r="AJ4405" i="8"/>
  <c r="AG4405" i="8"/>
  <c r="AF4405" i="8"/>
  <c r="AC4405" i="8"/>
  <c r="AB4405" i="8"/>
  <c r="Y4405" i="8"/>
  <c r="X4405" i="8"/>
  <c r="U4405" i="8"/>
  <c r="T4405" i="8"/>
  <c r="Q4405" i="8"/>
  <c r="P4405" i="8"/>
  <c r="M4405" i="8"/>
  <c r="L4405" i="8"/>
  <c r="I4405" i="8"/>
  <c r="H4405" i="8"/>
  <c r="E4405" i="8"/>
  <c r="D4405" i="8"/>
  <c r="BA4404" i="8"/>
  <c r="AZ4404" i="8"/>
  <c r="AW4404" i="8"/>
  <c r="AV4404" i="8"/>
  <c r="AS4404" i="8"/>
  <c r="AR4404" i="8"/>
  <c r="AO4404" i="8"/>
  <c r="AN4404" i="8"/>
  <c r="AK4404" i="8"/>
  <c r="AJ4404" i="8"/>
  <c r="AG4404" i="8"/>
  <c r="AF4404" i="8"/>
  <c r="AC4404" i="8"/>
  <c r="AB4404" i="8"/>
  <c r="Y4404" i="8"/>
  <c r="X4404" i="8"/>
  <c r="U4404" i="8"/>
  <c r="T4404" i="8"/>
  <c r="Q4404" i="8"/>
  <c r="P4404" i="8"/>
  <c r="M4404" i="8"/>
  <c r="L4404" i="8"/>
  <c r="I4404" i="8"/>
  <c r="H4404" i="8"/>
  <c r="E4404" i="8"/>
  <c r="D4404" i="8"/>
  <c r="BA4403" i="8"/>
  <c r="AZ4403" i="8"/>
  <c r="AW4403" i="8"/>
  <c r="AV4403" i="8"/>
  <c r="AS4403" i="8"/>
  <c r="AR4403" i="8"/>
  <c r="AO4403" i="8"/>
  <c r="AN4403" i="8"/>
  <c r="AK4403" i="8"/>
  <c r="AJ4403" i="8"/>
  <c r="AG4403" i="8"/>
  <c r="AF4403" i="8"/>
  <c r="AC4403" i="8"/>
  <c r="AB4403" i="8"/>
  <c r="Y4403" i="8"/>
  <c r="X4403" i="8"/>
  <c r="U4403" i="8"/>
  <c r="T4403" i="8"/>
  <c r="Q4403" i="8"/>
  <c r="P4403" i="8"/>
  <c r="M4403" i="8"/>
  <c r="L4403" i="8"/>
  <c r="I4403" i="8"/>
  <c r="H4403" i="8"/>
  <c r="E4403" i="8"/>
  <c r="D4403" i="8"/>
  <c r="BA4402" i="8"/>
  <c r="AZ4402" i="8"/>
  <c r="AW4402" i="8"/>
  <c r="AV4402" i="8"/>
  <c r="AS4402" i="8"/>
  <c r="AR4402" i="8"/>
  <c r="AO4402" i="8"/>
  <c r="AN4402" i="8"/>
  <c r="AK4402" i="8"/>
  <c r="AJ4402" i="8"/>
  <c r="AG4402" i="8"/>
  <c r="AF4402" i="8"/>
  <c r="AC4402" i="8"/>
  <c r="AB4402" i="8"/>
  <c r="Y4402" i="8"/>
  <c r="X4402" i="8"/>
  <c r="U4402" i="8"/>
  <c r="T4402" i="8"/>
  <c r="Q4402" i="8"/>
  <c r="P4402" i="8"/>
  <c r="M4402" i="8"/>
  <c r="L4402" i="8"/>
  <c r="I4402" i="8"/>
  <c r="H4402" i="8"/>
  <c r="E4402" i="8"/>
  <c r="D4402" i="8"/>
  <c r="BA4401" i="8"/>
  <c r="AZ4401" i="8"/>
  <c r="AW4401" i="8"/>
  <c r="AV4401" i="8"/>
  <c r="AS4401" i="8"/>
  <c r="AR4401" i="8"/>
  <c r="AO4401" i="8"/>
  <c r="AN4401" i="8"/>
  <c r="AK4401" i="8"/>
  <c r="AJ4401" i="8"/>
  <c r="AG4401" i="8"/>
  <c r="AF4401" i="8"/>
  <c r="AC4401" i="8"/>
  <c r="AB4401" i="8"/>
  <c r="Y4401" i="8"/>
  <c r="X4401" i="8"/>
  <c r="U4401" i="8"/>
  <c r="T4401" i="8"/>
  <c r="Q4401" i="8"/>
  <c r="P4401" i="8"/>
  <c r="M4401" i="8"/>
  <c r="L4401" i="8"/>
  <c r="I4401" i="8"/>
  <c r="H4401" i="8"/>
  <c r="E4401" i="8"/>
  <c r="D4401" i="8"/>
  <c r="BA4400" i="8"/>
  <c r="AZ4400" i="8"/>
  <c r="AW4400" i="8"/>
  <c r="AV4400" i="8"/>
  <c r="AS4400" i="8"/>
  <c r="AR4400" i="8"/>
  <c r="AO4400" i="8"/>
  <c r="AN4400" i="8"/>
  <c r="AK4400" i="8"/>
  <c r="AJ4400" i="8"/>
  <c r="AG4400" i="8"/>
  <c r="AF4400" i="8"/>
  <c r="AC4400" i="8"/>
  <c r="AB4400" i="8"/>
  <c r="Y4400" i="8"/>
  <c r="X4400" i="8"/>
  <c r="U4400" i="8"/>
  <c r="T4400" i="8"/>
  <c r="Q4400" i="8"/>
  <c r="P4400" i="8"/>
  <c r="M4400" i="8"/>
  <c r="L4400" i="8"/>
  <c r="I4400" i="8"/>
  <c r="H4400" i="8"/>
  <c r="E4400" i="8"/>
  <c r="D4400" i="8"/>
  <c r="BA4399" i="8"/>
  <c r="AZ4399" i="8"/>
  <c r="AW4399" i="8"/>
  <c r="AV4399" i="8"/>
  <c r="AS4399" i="8"/>
  <c r="AR4399" i="8"/>
  <c r="AO4399" i="8"/>
  <c r="AN4399" i="8"/>
  <c r="AK4399" i="8"/>
  <c r="AJ4399" i="8"/>
  <c r="AG4399" i="8"/>
  <c r="AF4399" i="8"/>
  <c r="AC4399" i="8"/>
  <c r="AB4399" i="8"/>
  <c r="Y4399" i="8"/>
  <c r="X4399" i="8"/>
  <c r="U4399" i="8"/>
  <c r="T4399" i="8"/>
  <c r="Q4399" i="8"/>
  <c r="P4399" i="8"/>
  <c r="M4399" i="8"/>
  <c r="L4399" i="8"/>
  <c r="I4399" i="8"/>
  <c r="H4399" i="8"/>
  <c r="E4399" i="8"/>
  <c r="D4399" i="8"/>
  <c r="BA4398" i="8"/>
  <c r="AZ4398" i="8"/>
  <c r="AW4398" i="8"/>
  <c r="AV4398" i="8"/>
  <c r="AS4398" i="8"/>
  <c r="AR4398" i="8"/>
  <c r="AO4398" i="8"/>
  <c r="AN4398" i="8"/>
  <c r="AK4398" i="8"/>
  <c r="AJ4398" i="8"/>
  <c r="AG4398" i="8"/>
  <c r="AF4398" i="8"/>
  <c r="AC4398" i="8"/>
  <c r="AB4398" i="8"/>
  <c r="Y4398" i="8"/>
  <c r="X4398" i="8"/>
  <c r="U4398" i="8"/>
  <c r="T4398" i="8"/>
  <c r="Q4398" i="8"/>
  <c r="P4398" i="8"/>
  <c r="M4398" i="8"/>
  <c r="L4398" i="8"/>
  <c r="I4398" i="8"/>
  <c r="H4398" i="8"/>
  <c r="E4398" i="8"/>
  <c r="D4398" i="8"/>
  <c r="BA4397" i="8"/>
  <c r="AZ4397" i="8"/>
  <c r="AW4397" i="8"/>
  <c r="AV4397" i="8"/>
  <c r="AS4397" i="8"/>
  <c r="AR4397" i="8"/>
  <c r="AO4397" i="8"/>
  <c r="AN4397" i="8"/>
  <c r="AK4397" i="8"/>
  <c r="AJ4397" i="8"/>
  <c r="AG4397" i="8"/>
  <c r="AF4397" i="8"/>
  <c r="AC4397" i="8"/>
  <c r="AB4397" i="8"/>
  <c r="Y4397" i="8"/>
  <c r="X4397" i="8"/>
  <c r="U4397" i="8"/>
  <c r="T4397" i="8"/>
  <c r="Q4397" i="8"/>
  <c r="P4397" i="8"/>
  <c r="M4397" i="8"/>
  <c r="L4397" i="8"/>
  <c r="I4397" i="8"/>
  <c r="H4397" i="8"/>
  <c r="E4397" i="8"/>
  <c r="D4397" i="8"/>
  <c r="BA4396" i="8"/>
  <c r="AZ4396" i="8"/>
  <c r="AW4396" i="8"/>
  <c r="AV4396" i="8"/>
  <c r="AS4396" i="8"/>
  <c r="AR4396" i="8"/>
  <c r="AO4396" i="8"/>
  <c r="AN4396" i="8"/>
  <c r="AK4396" i="8"/>
  <c r="AJ4396" i="8"/>
  <c r="AG4396" i="8"/>
  <c r="AF4396" i="8"/>
  <c r="AC4396" i="8"/>
  <c r="AB4396" i="8"/>
  <c r="Y4396" i="8"/>
  <c r="X4396" i="8"/>
  <c r="U4396" i="8"/>
  <c r="T4396" i="8"/>
  <c r="Q4396" i="8"/>
  <c r="P4396" i="8"/>
  <c r="M4396" i="8"/>
  <c r="L4396" i="8"/>
  <c r="I4396" i="8"/>
  <c r="H4396" i="8"/>
  <c r="E4396" i="8"/>
  <c r="D4396" i="8"/>
  <c r="BA4395" i="8"/>
  <c r="AZ4395" i="8"/>
  <c r="AW4395" i="8"/>
  <c r="AV4395" i="8"/>
  <c r="AS4395" i="8"/>
  <c r="AR4395" i="8"/>
  <c r="AO4395" i="8"/>
  <c r="AN4395" i="8"/>
  <c r="AK4395" i="8"/>
  <c r="AJ4395" i="8"/>
  <c r="AG4395" i="8"/>
  <c r="AF4395" i="8"/>
  <c r="AC4395" i="8"/>
  <c r="AB4395" i="8"/>
  <c r="Y4395" i="8"/>
  <c r="X4395" i="8"/>
  <c r="U4395" i="8"/>
  <c r="T4395" i="8"/>
  <c r="Q4395" i="8"/>
  <c r="P4395" i="8"/>
  <c r="M4395" i="8"/>
  <c r="L4395" i="8"/>
  <c r="I4395" i="8"/>
  <c r="H4395" i="8"/>
  <c r="E4395" i="8"/>
  <c r="D4395" i="8"/>
  <c r="BA4394" i="8"/>
  <c r="AZ4394" i="8"/>
  <c r="AW4394" i="8"/>
  <c r="AV4394" i="8"/>
  <c r="AS4394" i="8"/>
  <c r="AR4394" i="8"/>
  <c r="AO4394" i="8"/>
  <c r="AN4394" i="8"/>
  <c r="AK4394" i="8"/>
  <c r="AJ4394" i="8"/>
  <c r="AG4394" i="8"/>
  <c r="AF4394" i="8"/>
  <c r="AC4394" i="8"/>
  <c r="AB4394" i="8"/>
  <c r="Y4394" i="8"/>
  <c r="X4394" i="8"/>
  <c r="U4394" i="8"/>
  <c r="T4394" i="8"/>
  <c r="Q4394" i="8"/>
  <c r="P4394" i="8"/>
  <c r="M4394" i="8"/>
  <c r="L4394" i="8"/>
  <c r="I4394" i="8"/>
  <c r="H4394" i="8"/>
  <c r="E4394" i="8"/>
  <c r="D4394" i="8"/>
  <c r="BA4393" i="8"/>
  <c r="AZ4393" i="8"/>
  <c r="AW4393" i="8"/>
  <c r="AV4393" i="8"/>
  <c r="AS4393" i="8"/>
  <c r="AR4393" i="8"/>
  <c r="AO4393" i="8"/>
  <c r="AN4393" i="8"/>
  <c r="AK4393" i="8"/>
  <c r="AJ4393" i="8"/>
  <c r="AG4393" i="8"/>
  <c r="AF4393" i="8"/>
  <c r="AC4393" i="8"/>
  <c r="AB4393" i="8"/>
  <c r="Y4393" i="8"/>
  <c r="X4393" i="8"/>
  <c r="U4393" i="8"/>
  <c r="T4393" i="8"/>
  <c r="Q4393" i="8"/>
  <c r="P4393" i="8"/>
  <c r="M4393" i="8"/>
  <c r="L4393" i="8"/>
  <c r="I4393" i="8"/>
  <c r="H4393" i="8"/>
  <c r="E4393" i="8"/>
  <c r="D4393" i="8"/>
  <c r="BA4392" i="8"/>
  <c r="AZ4392" i="8"/>
  <c r="AW4392" i="8"/>
  <c r="AV4392" i="8"/>
  <c r="AS4392" i="8"/>
  <c r="AR4392" i="8"/>
  <c r="AO4392" i="8"/>
  <c r="AN4392" i="8"/>
  <c r="AK4392" i="8"/>
  <c r="AJ4392" i="8"/>
  <c r="AG4392" i="8"/>
  <c r="AF4392" i="8"/>
  <c r="AC4392" i="8"/>
  <c r="AB4392" i="8"/>
  <c r="Y4392" i="8"/>
  <c r="X4392" i="8"/>
  <c r="U4392" i="8"/>
  <c r="T4392" i="8"/>
  <c r="Q4392" i="8"/>
  <c r="P4392" i="8"/>
  <c r="M4392" i="8"/>
  <c r="L4392" i="8"/>
  <c r="I4392" i="8"/>
  <c r="H4392" i="8"/>
  <c r="E4392" i="8"/>
  <c r="D4392" i="8"/>
  <c r="BA4391" i="8"/>
  <c r="AZ4391" i="8"/>
  <c r="AW4391" i="8"/>
  <c r="AV4391" i="8"/>
  <c r="AS4391" i="8"/>
  <c r="AR4391" i="8"/>
  <c r="AO4391" i="8"/>
  <c r="AN4391" i="8"/>
  <c r="AK4391" i="8"/>
  <c r="AJ4391" i="8"/>
  <c r="AG4391" i="8"/>
  <c r="AF4391" i="8"/>
  <c r="AC4391" i="8"/>
  <c r="AB4391" i="8"/>
  <c r="Y4391" i="8"/>
  <c r="X4391" i="8"/>
  <c r="U4391" i="8"/>
  <c r="T4391" i="8"/>
  <c r="Q4391" i="8"/>
  <c r="P4391" i="8"/>
  <c r="M4391" i="8"/>
  <c r="L4391" i="8"/>
  <c r="I4391" i="8"/>
  <c r="H4391" i="8"/>
  <c r="E4391" i="8"/>
  <c r="D4391" i="8"/>
  <c r="BA4390" i="8"/>
  <c r="AZ4390" i="8"/>
  <c r="AW4390" i="8"/>
  <c r="AV4390" i="8"/>
  <c r="AS4390" i="8"/>
  <c r="AR4390" i="8"/>
  <c r="AO4390" i="8"/>
  <c r="AN4390" i="8"/>
  <c r="AK4390" i="8"/>
  <c r="AJ4390" i="8"/>
  <c r="AG4390" i="8"/>
  <c r="AF4390" i="8"/>
  <c r="AC4390" i="8"/>
  <c r="AB4390" i="8"/>
  <c r="Y4390" i="8"/>
  <c r="X4390" i="8"/>
  <c r="U4390" i="8"/>
  <c r="T4390" i="8"/>
  <c r="Q4390" i="8"/>
  <c r="P4390" i="8"/>
  <c r="M4390" i="8"/>
  <c r="L4390" i="8"/>
  <c r="I4390" i="8"/>
  <c r="H4390" i="8"/>
  <c r="E4390" i="8"/>
  <c r="D4390" i="8"/>
  <c r="BA4389" i="8"/>
  <c r="AZ4389" i="8"/>
  <c r="AW4389" i="8"/>
  <c r="AV4389" i="8"/>
  <c r="AS4389" i="8"/>
  <c r="AR4389" i="8"/>
  <c r="AO4389" i="8"/>
  <c r="AN4389" i="8"/>
  <c r="AK4389" i="8"/>
  <c r="AJ4389" i="8"/>
  <c r="AG4389" i="8"/>
  <c r="AF4389" i="8"/>
  <c r="AC4389" i="8"/>
  <c r="AB4389" i="8"/>
  <c r="Y4389" i="8"/>
  <c r="X4389" i="8"/>
  <c r="U4389" i="8"/>
  <c r="T4389" i="8"/>
  <c r="Q4389" i="8"/>
  <c r="P4389" i="8"/>
  <c r="M4389" i="8"/>
  <c r="L4389" i="8"/>
  <c r="I4389" i="8"/>
  <c r="H4389" i="8"/>
  <c r="E4389" i="8"/>
  <c r="D4389" i="8"/>
  <c r="BA4388" i="8"/>
  <c r="AZ4388" i="8"/>
  <c r="AW4388" i="8"/>
  <c r="AV4388" i="8"/>
  <c r="AS4388" i="8"/>
  <c r="AR4388" i="8"/>
  <c r="AO4388" i="8"/>
  <c r="AN4388" i="8"/>
  <c r="AK4388" i="8"/>
  <c r="AJ4388" i="8"/>
  <c r="AG4388" i="8"/>
  <c r="AF4388" i="8"/>
  <c r="AC4388" i="8"/>
  <c r="AB4388" i="8"/>
  <c r="Y4388" i="8"/>
  <c r="X4388" i="8"/>
  <c r="U4388" i="8"/>
  <c r="T4388" i="8"/>
  <c r="Q4388" i="8"/>
  <c r="P4388" i="8"/>
  <c r="M4388" i="8"/>
  <c r="L4388" i="8"/>
  <c r="I4388" i="8"/>
  <c r="H4388" i="8"/>
  <c r="E4388" i="8"/>
  <c r="D4388" i="8"/>
  <c r="BA4387" i="8"/>
  <c r="AZ4387" i="8"/>
  <c r="AW4387" i="8"/>
  <c r="AV4387" i="8"/>
  <c r="AS4387" i="8"/>
  <c r="AR4387" i="8"/>
  <c r="AO4387" i="8"/>
  <c r="AN4387" i="8"/>
  <c r="AK4387" i="8"/>
  <c r="AJ4387" i="8"/>
  <c r="AG4387" i="8"/>
  <c r="AF4387" i="8"/>
  <c r="AC4387" i="8"/>
  <c r="AB4387" i="8"/>
  <c r="Y4387" i="8"/>
  <c r="X4387" i="8"/>
  <c r="U4387" i="8"/>
  <c r="T4387" i="8"/>
  <c r="Q4387" i="8"/>
  <c r="P4387" i="8"/>
  <c r="M4387" i="8"/>
  <c r="L4387" i="8"/>
  <c r="I4387" i="8"/>
  <c r="H4387" i="8"/>
  <c r="E4387" i="8"/>
  <c r="D4387" i="8"/>
  <c r="BA4386" i="8"/>
  <c r="AZ4386" i="8"/>
  <c r="AW4386" i="8"/>
  <c r="AV4386" i="8"/>
  <c r="AS4386" i="8"/>
  <c r="AR4386" i="8"/>
  <c r="AO4386" i="8"/>
  <c r="AN4386" i="8"/>
  <c r="AK4386" i="8"/>
  <c r="AJ4386" i="8"/>
  <c r="AG4386" i="8"/>
  <c r="AF4386" i="8"/>
  <c r="AC4386" i="8"/>
  <c r="AB4386" i="8"/>
  <c r="Y4386" i="8"/>
  <c r="X4386" i="8"/>
  <c r="U4386" i="8"/>
  <c r="T4386" i="8"/>
  <c r="Q4386" i="8"/>
  <c r="P4386" i="8"/>
  <c r="M4386" i="8"/>
  <c r="L4386" i="8"/>
  <c r="I4386" i="8"/>
  <c r="H4386" i="8"/>
  <c r="E4386" i="8"/>
  <c r="D4386" i="8"/>
  <c r="BA4385" i="8"/>
  <c r="AZ4385" i="8"/>
  <c r="AW4385" i="8"/>
  <c r="AV4385" i="8"/>
  <c r="AS4385" i="8"/>
  <c r="AR4385" i="8"/>
  <c r="AO4385" i="8"/>
  <c r="AN4385" i="8"/>
  <c r="AK4385" i="8"/>
  <c r="AJ4385" i="8"/>
  <c r="AG4385" i="8"/>
  <c r="AF4385" i="8"/>
  <c r="AC4385" i="8"/>
  <c r="AB4385" i="8"/>
  <c r="Y4385" i="8"/>
  <c r="X4385" i="8"/>
  <c r="U4385" i="8"/>
  <c r="T4385" i="8"/>
  <c r="Q4385" i="8"/>
  <c r="P4385" i="8"/>
  <c r="M4385" i="8"/>
  <c r="L4385" i="8"/>
  <c r="I4385" i="8"/>
  <c r="H4385" i="8"/>
  <c r="E4385" i="8"/>
  <c r="D4385" i="8"/>
  <c r="BA4384" i="8"/>
  <c r="AZ4384" i="8"/>
  <c r="AW4384" i="8"/>
  <c r="AV4384" i="8"/>
  <c r="AS4384" i="8"/>
  <c r="AR4384" i="8"/>
  <c r="AO4384" i="8"/>
  <c r="AN4384" i="8"/>
  <c r="AK4384" i="8"/>
  <c r="AJ4384" i="8"/>
  <c r="AG4384" i="8"/>
  <c r="AF4384" i="8"/>
  <c r="AC4384" i="8"/>
  <c r="AB4384" i="8"/>
  <c r="Y4384" i="8"/>
  <c r="X4384" i="8"/>
  <c r="U4384" i="8"/>
  <c r="T4384" i="8"/>
  <c r="Q4384" i="8"/>
  <c r="P4384" i="8"/>
  <c r="M4384" i="8"/>
  <c r="L4384" i="8"/>
  <c r="I4384" i="8"/>
  <c r="H4384" i="8"/>
  <c r="E4384" i="8"/>
  <c r="D4384" i="8"/>
  <c r="BA4383" i="8"/>
  <c r="AZ4383" i="8"/>
  <c r="AW4383" i="8"/>
  <c r="AV4383" i="8"/>
  <c r="AS4383" i="8"/>
  <c r="AR4383" i="8"/>
  <c r="AO4383" i="8"/>
  <c r="AN4383" i="8"/>
  <c r="AK4383" i="8"/>
  <c r="AJ4383" i="8"/>
  <c r="AG4383" i="8"/>
  <c r="AF4383" i="8"/>
  <c r="AC4383" i="8"/>
  <c r="AB4383" i="8"/>
  <c r="Y4383" i="8"/>
  <c r="X4383" i="8"/>
  <c r="U4383" i="8"/>
  <c r="T4383" i="8"/>
  <c r="Q4383" i="8"/>
  <c r="P4383" i="8"/>
  <c r="M4383" i="8"/>
  <c r="L4383" i="8"/>
  <c r="I4383" i="8"/>
  <c r="H4383" i="8"/>
  <c r="E4383" i="8"/>
  <c r="D4383" i="8"/>
  <c r="BA4382" i="8"/>
  <c r="AZ4382" i="8"/>
  <c r="AW4382" i="8"/>
  <c r="AV4382" i="8"/>
  <c r="AS4382" i="8"/>
  <c r="AR4382" i="8"/>
  <c r="AO4382" i="8"/>
  <c r="AN4382" i="8"/>
  <c r="AK4382" i="8"/>
  <c r="AJ4382" i="8"/>
  <c r="AG4382" i="8"/>
  <c r="AF4382" i="8"/>
  <c r="AC4382" i="8"/>
  <c r="AB4382" i="8"/>
  <c r="Y4382" i="8"/>
  <c r="X4382" i="8"/>
  <c r="U4382" i="8"/>
  <c r="T4382" i="8"/>
  <c r="Q4382" i="8"/>
  <c r="P4382" i="8"/>
  <c r="M4382" i="8"/>
  <c r="L4382" i="8"/>
  <c r="I4382" i="8"/>
  <c r="H4382" i="8"/>
  <c r="E4382" i="8"/>
  <c r="D4382" i="8"/>
  <c r="BA4381" i="8"/>
  <c r="AZ4381" i="8"/>
  <c r="AW4381" i="8"/>
  <c r="AV4381" i="8"/>
  <c r="AS4381" i="8"/>
  <c r="AR4381" i="8"/>
  <c r="AO4381" i="8"/>
  <c r="AN4381" i="8"/>
  <c r="AK4381" i="8"/>
  <c r="AJ4381" i="8"/>
  <c r="AG4381" i="8"/>
  <c r="AF4381" i="8"/>
  <c r="AC4381" i="8"/>
  <c r="AB4381" i="8"/>
  <c r="Y4381" i="8"/>
  <c r="X4381" i="8"/>
  <c r="U4381" i="8"/>
  <c r="T4381" i="8"/>
  <c r="Q4381" i="8"/>
  <c r="P4381" i="8"/>
  <c r="M4381" i="8"/>
  <c r="L4381" i="8"/>
  <c r="I4381" i="8"/>
  <c r="H4381" i="8"/>
  <c r="E4381" i="8"/>
  <c r="D4381" i="8"/>
  <c r="BA4380" i="8"/>
  <c r="AZ4380" i="8"/>
  <c r="AW4380" i="8"/>
  <c r="AV4380" i="8"/>
  <c r="AS4380" i="8"/>
  <c r="AR4380" i="8"/>
  <c r="AO4380" i="8"/>
  <c r="AN4380" i="8"/>
  <c r="AK4380" i="8"/>
  <c r="AJ4380" i="8"/>
  <c r="AG4380" i="8"/>
  <c r="AF4380" i="8"/>
  <c r="AC4380" i="8"/>
  <c r="AB4380" i="8"/>
  <c r="Y4380" i="8"/>
  <c r="X4380" i="8"/>
  <c r="U4380" i="8"/>
  <c r="T4380" i="8"/>
  <c r="Q4380" i="8"/>
  <c r="P4380" i="8"/>
  <c r="M4380" i="8"/>
  <c r="L4380" i="8"/>
  <c r="I4380" i="8"/>
  <c r="H4380" i="8"/>
  <c r="E4380" i="8"/>
  <c r="D4380" i="8"/>
  <c r="BA4379" i="8"/>
  <c r="AZ4379" i="8"/>
  <c r="AW4379" i="8"/>
  <c r="AV4379" i="8"/>
  <c r="AS4379" i="8"/>
  <c r="AR4379" i="8"/>
  <c r="AO4379" i="8"/>
  <c r="AN4379" i="8"/>
  <c r="AK4379" i="8"/>
  <c r="AJ4379" i="8"/>
  <c r="AG4379" i="8"/>
  <c r="AF4379" i="8"/>
  <c r="AC4379" i="8"/>
  <c r="AB4379" i="8"/>
  <c r="Y4379" i="8"/>
  <c r="X4379" i="8"/>
  <c r="U4379" i="8"/>
  <c r="T4379" i="8"/>
  <c r="Q4379" i="8"/>
  <c r="P4379" i="8"/>
  <c r="M4379" i="8"/>
  <c r="L4379" i="8"/>
  <c r="I4379" i="8"/>
  <c r="H4379" i="8"/>
  <c r="E4379" i="8"/>
  <c r="D4379" i="8"/>
  <c r="BA4378" i="8"/>
  <c r="AZ4378" i="8"/>
  <c r="AW4378" i="8"/>
  <c r="AV4378" i="8"/>
  <c r="AS4378" i="8"/>
  <c r="AR4378" i="8"/>
  <c r="AO4378" i="8"/>
  <c r="AN4378" i="8"/>
  <c r="AK4378" i="8"/>
  <c r="AJ4378" i="8"/>
  <c r="AG4378" i="8"/>
  <c r="AF4378" i="8"/>
  <c r="AC4378" i="8"/>
  <c r="AB4378" i="8"/>
  <c r="Y4378" i="8"/>
  <c r="X4378" i="8"/>
  <c r="U4378" i="8"/>
  <c r="T4378" i="8"/>
  <c r="Q4378" i="8"/>
  <c r="P4378" i="8"/>
  <c r="M4378" i="8"/>
  <c r="L4378" i="8"/>
  <c r="I4378" i="8"/>
  <c r="H4378" i="8"/>
  <c r="E4378" i="8"/>
  <c r="D4378" i="8"/>
  <c r="BA4377" i="8"/>
  <c r="AZ4377" i="8"/>
  <c r="AW4377" i="8"/>
  <c r="AV4377" i="8"/>
  <c r="AS4377" i="8"/>
  <c r="AR4377" i="8"/>
  <c r="AO4377" i="8"/>
  <c r="AN4377" i="8"/>
  <c r="AK4377" i="8"/>
  <c r="AJ4377" i="8"/>
  <c r="AG4377" i="8"/>
  <c r="AF4377" i="8"/>
  <c r="AC4377" i="8"/>
  <c r="AB4377" i="8"/>
  <c r="Y4377" i="8"/>
  <c r="X4377" i="8"/>
  <c r="U4377" i="8"/>
  <c r="T4377" i="8"/>
  <c r="Q4377" i="8"/>
  <c r="P4377" i="8"/>
  <c r="M4377" i="8"/>
  <c r="L4377" i="8"/>
  <c r="I4377" i="8"/>
  <c r="H4377" i="8"/>
  <c r="E4377" i="8"/>
  <c r="D4377" i="8"/>
  <c r="BA4376" i="8"/>
  <c r="AZ4376" i="8"/>
  <c r="AW4376" i="8"/>
  <c r="AV4376" i="8"/>
  <c r="AS4376" i="8"/>
  <c r="AR4376" i="8"/>
  <c r="AO4376" i="8"/>
  <c r="AN4376" i="8"/>
  <c r="AK4376" i="8"/>
  <c r="AJ4376" i="8"/>
  <c r="AG4376" i="8"/>
  <c r="AF4376" i="8"/>
  <c r="AC4376" i="8"/>
  <c r="AB4376" i="8"/>
  <c r="Y4376" i="8"/>
  <c r="X4376" i="8"/>
  <c r="U4376" i="8"/>
  <c r="T4376" i="8"/>
  <c r="Q4376" i="8"/>
  <c r="P4376" i="8"/>
  <c r="M4376" i="8"/>
  <c r="L4376" i="8"/>
  <c r="I4376" i="8"/>
  <c r="H4376" i="8"/>
  <c r="E4376" i="8"/>
  <c r="D4376" i="8"/>
  <c r="BA4375" i="8"/>
  <c r="AZ4375" i="8"/>
  <c r="AW4375" i="8"/>
  <c r="AV4375" i="8"/>
  <c r="AS4375" i="8"/>
  <c r="AR4375" i="8"/>
  <c r="AO4375" i="8"/>
  <c r="AN4375" i="8"/>
  <c r="AK4375" i="8"/>
  <c r="AJ4375" i="8"/>
  <c r="AG4375" i="8"/>
  <c r="AF4375" i="8"/>
  <c r="AC4375" i="8"/>
  <c r="AB4375" i="8"/>
  <c r="Y4375" i="8"/>
  <c r="X4375" i="8"/>
  <c r="U4375" i="8"/>
  <c r="T4375" i="8"/>
  <c r="Q4375" i="8"/>
  <c r="P4375" i="8"/>
  <c r="M4375" i="8"/>
  <c r="L4375" i="8"/>
  <c r="I4375" i="8"/>
  <c r="H4375" i="8"/>
  <c r="E4375" i="8"/>
  <c r="D4375" i="8"/>
  <c r="BA4374" i="8"/>
  <c r="AZ4374" i="8"/>
  <c r="AW4374" i="8"/>
  <c r="AV4374" i="8"/>
  <c r="AS4374" i="8"/>
  <c r="AR4374" i="8"/>
  <c r="AO4374" i="8"/>
  <c r="AN4374" i="8"/>
  <c r="AK4374" i="8"/>
  <c r="AJ4374" i="8"/>
  <c r="AG4374" i="8"/>
  <c r="AF4374" i="8"/>
  <c r="AC4374" i="8"/>
  <c r="AB4374" i="8"/>
  <c r="Y4374" i="8"/>
  <c r="X4374" i="8"/>
  <c r="U4374" i="8"/>
  <c r="T4374" i="8"/>
  <c r="Q4374" i="8"/>
  <c r="P4374" i="8"/>
  <c r="M4374" i="8"/>
  <c r="L4374" i="8"/>
  <c r="I4374" i="8"/>
  <c r="H4374" i="8"/>
  <c r="E4374" i="8"/>
  <c r="D4374" i="8"/>
  <c r="BA4373" i="8"/>
  <c r="AZ4373" i="8"/>
  <c r="AW4373" i="8"/>
  <c r="AV4373" i="8"/>
  <c r="AS4373" i="8"/>
  <c r="AR4373" i="8"/>
  <c r="AO4373" i="8"/>
  <c r="AN4373" i="8"/>
  <c r="AK4373" i="8"/>
  <c r="AJ4373" i="8"/>
  <c r="AG4373" i="8"/>
  <c r="AF4373" i="8"/>
  <c r="AC4373" i="8"/>
  <c r="AB4373" i="8"/>
  <c r="Y4373" i="8"/>
  <c r="X4373" i="8"/>
  <c r="U4373" i="8"/>
  <c r="T4373" i="8"/>
  <c r="Q4373" i="8"/>
  <c r="P4373" i="8"/>
  <c r="M4373" i="8"/>
  <c r="L4373" i="8"/>
  <c r="I4373" i="8"/>
  <c r="H4373" i="8"/>
  <c r="E4373" i="8"/>
  <c r="D4373" i="8"/>
  <c r="BA4372" i="8"/>
  <c r="AZ4372" i="8"/>
  <c r="AW4372" i="8"/>
  <c r="AV4372" i="8"/>
  <c r="AS4372" i="8"/>
  <c r="AR4372" i="8"/>
  <c r="AO4372" i="8"/>
  <c r="AN4372" i="8"/>
  <c r="AK4372" i="8"/>
  <c r="AJ4372" i="8"/>
  <c r="AG4372" i="8"/>
  <c r="AF4372" i="8"/>
  <c r="AC4372" i="8"/>
  <c r="AB4372" i="8"/>
  <c r="Y4372" i="8"/>
  <c r="X4372" i="8"/>
  <c r="U4372" i="8"/>
  <c r="T4372" i="8"/>
  <c r="Q4372" i="8"/>
  <c r="P4372" i="8"/>
  <c r="M4372" i="8"/>
  <c r="L4372" i="8"/>
  <c r="I4372" i="8"/>
  <c r="H4372" i="8"/>
  <c r="E4372" i="8"/>
  <c r="D4372" i="8"/>
  <c r="BA4371" i="8"/>
  <c r="AZ4371" i="8"/>
  <c r="AW4371" i="8"/>
  <c r="AV4371" i="8"/>
  <c r="AS4371" i="8"/>
  <c r="AR4371" i="8"/>
  <c r="AO4371" i="8"/>
  <c r="AN4371" i="8"/>
  <c r="AK4371" i="8"/>
  <c r="AJ4371" i="8"/>
  <c r="AG4371" i="8"/>
  <c r="AF4371" i="8"/>
  <c r="AC4371" i="8"/>
  <c r="AB4371" i="8"/>
  <c r="Y4371" i="8"/>
  <c r="X4371" i="8"/>
  <c r="U4371" i="8"/>
  <c r="T4371" i="8"/>
  <c r="Q4371" i="8"/>
  <c r="P4371" i="8"/>
  <c r="M4371" i="8"/>
  <c r="L4371" i="8"/>
  <c r="I4371" i="8"/>
  <c r="H4371" i="8"/>
  <c r="E4371" i="8"/>
  <c r="D4371" i="8"/>
  <c r="BA4370" i="8"/>
  <c r="AZ4370" i="8"/>
  <c r="AW4370" i="8"/>
  <c r="AV4370" i="8"/>
  <c r="AS4370" i="8"/>
  <c r="AR4370" i="8"/>
  <c r="AO4370" i="8"/>
  <c r="AN4370" i="8"/>
  <c r="AK4370" i="8"/>
  <c r="AJ4370" i="8"/>
  <c r="AG4370" i="8"/>
  <c r="AF4370" i="8"/>
  <c r="AC4370" i="8"/>
  <c r="AB4370" i="8"/>
  <c r="Y4370" i="8"/>
  <c r="X4370" i="8"/>
  <c r="U4370" i="8"/>
  <c r="T4370" i="8"/>
  <c r="Q4370" i="8"/>
  <c r="P4370" i="8"/>
  <c r="M4370" i="8"/>
  <c r="L4370" i="8"/>
  <c r="I4370" i="8"/>
  <c r="H4370" i="8"/>
  <c r="E4370" i="8"/>
  <c r="D4370" i="8"/>
  <c r="BA4369" i="8"/>
  <c r="AZ4369" i="8"/>
  <c r="AW4369" i="8"/>
  <c r="AV4369" i="8"/>
  <c r="AS4369" i="8"/>
  <c r="AR4369" i="8"/>
  <c r="AO4369" i="8"/>
  <c r="AN4369" i="8"/>
  <c r="AK4369" i="8"/>
  <c r="AJ4369" i="8"/>
  <c r="AG4369" i="8"/>
  <c r="AF4369" i="8"/>
  <c r="AC4369" i="8"/>
  <c r="AB4369" i="8"/>
  <c r="Y4369" i="8"/>
  <c r="X4369" i="8"/>
  <c r="U4369" i="8"/>
  <c r="T4369" i="8"/>
  <c r="Q4369" i="8"/>
  <c r="P4369" i="8"/>
  <c r="M4369" i="8"/>
  <c r="L4369" i="8"/>
  <c r="I4369" i="8"/>
  <c r="H4369" i="8"/>
  <c r="E4369" i="8"/>
  <c r="D4369" i="8"/>
  <c r="BA4368" i="8"/>
  <c r="AZ4368" i="8"/>
  <c r="AW4368" i="8"/>
  <c r="AV4368" i="8"/>
  <c r="AS4368" i="8"/>
  <c r="AR4368" i="8"/>
  <c r="AO4368" i="8"/>
  <c r="AN4368" i="8"/>
  <c r="AK4368" i="8"/>
  <c r="AJ4368" i="8"/>
  <c r="AG4368" i="8"/>
  <c r="AF4368" i="8"/>
  <c r="AC4368" i="8"/>
  <c r="AB4368" i="8"/>
  <c r="Y4368" i="8"/>
  <c r="X4368" i="8"/>
  <c r="U4368" i="8"/>
  <c r="T4368" i="8"/>
  <c r="Q4368" i="8"/>
  <c r="P4368" i="8"/>
  <c r="M4368" i="8"/>
  <c r="L4368" i="8"/>
  <c r="I4368" i="8"/>
  <c r="H4368" i="8"/>
  <c r="E4368" i="8"/>
  <c r="D4368" i="8"/>
  <c r="BA4367" i="8"/>
  <c r="AZ4367" i="8"/>
  <c r="AW4367" i="8"/>
  <c r="AV4367" i="8"/>
  <c r="AS4367" i="8"/>
  <c r="AR4367" i="8"/>
  <c r="AO4367" i="8"/>
  <c r="AN4367" i="8"/>
  <c r="AK4367" i="8"/>
  <c r="AJ4367" i="8"/>
  <c r="AG4367" i="8"/>
  <c r="AF4367" i="8"/>
  <c r="AC4367" i="8"/>
  <c r="AB4367" i="8"/>
  <c r="Y4367" i="8"/>
  <c r="X4367" i="8"/>
  <c r="U4367" i="8"/>
  <c r="T4367" i="8"/>
  <c r="Q4367" i="8"/>
  <c r="P4367" i="8"/>
  <c r="M4367" i="8"/>
  <c r="L4367" i="8"/>
  <c r="I4367" i="8"/>
  <c r="H4367" i="8"/>
  <c r="E4367" i="8"/>
  <c r="D4367" i="8"/>
  <c r="BA4366" i="8"/>
  <c r="AZ4366" i="8"/>
  <c r="AW4366" i="8"/>
  <c r="AV4366" i="8"/>
  <c r="AS4366" i="8"/>
  <c r="AR4366" i="8"/>
  <c r="AO4366" i="8"/>
  <c r="AN4366" i="8"/>
  <c r="AK4366" i="8"/>
  <c r="AJ4366" i="8"/>
  <c r="AG4366" i="8"/>
  <c r="AF4366" i="8"/>
  <c r="AC4366" i="8"/>
  <c r="AB4366" i="8"/>
  <c r="Y4366" i="8"/>
  <c r="X4366" i="8"/>
  <c r="U4366" i="8"/>
  <c r="T4366" i="8"/>
  <c r="Q4366" i="8"/>
  <c r="P4366" i="8"/>
  <c r="M4366" i="8"/>
  <c r="L4366" i="8"/>
  <c r="I4366" i="8"/>
  <c r="H4366" i="8"/>
  <c r="E4366" i="8"/>
  <c r="D4366" i="8"/>
  <c r="BA4365" i="8"/>
  <c r="AZ4365" i="8"/>
  <c r="AW4365" i="8"/>
  <c r="AV4365" i="8"/>
  <c r="AS4365" i="8"/>
  <c r="AR4365" i="8"/>
  <c r="AO4365" i="8"/>
  <c r="AN4365" i="8"/>
  <c r="AK4365" i="8"/>
  <c r="AJ4365" i="8"/>
  <c r="AG4365" i="8"/>
  <c r="AF4365" i="8"/>
  <c r="AC4365" i="8"/>
  <c r="AB4365" i="8"/>
  <c r="Y4365" i="8"/>
  <c r="X4365" i="8"/>
  <c r="U4365" i="8"/>
  <c r="T4365" i="8"/>
  <c r="Q4365" i="8"/>
  <c r="P4365" i="8"/>
  <c r="M4365" i="8"/>
  <c r="L4365" i="8"/>
  <c r="I4365" i="8"/>
  <c r="H4365" i="8"/>
  <c r="E4365" i="8"/>
  <c r="D4365" i="8"/>
  <c r="BA4364" i="8"/>
  <c r="AZ4364" i="8"/>
  <c r="AW4364" i="8"/>
  <c r="AV4364" i="8"/>
  <c r="AS4364" i="8"/>
  <c r="AR4364" i="8"/>
  <c r="AO4364" i="8"/>
  <c r="AN4364" i="8"/>
  <c r="AK4364" i="8"/>
  <c r="AJ4364" i="8"/>
  <c r="AG4364" i="8"/>
  <c r="AF4364" i="8"/>
  <c r="AC4364" i="8"/>
  <c r="AB4364" i="8"/>
  <c r="Y4364" i="8"/>
  <c r="X4364" i="8"/>
  <c r="U4364" i="8"/>
  <c r="T4364" i="8"/>
  <c r="Q4364" i="8"/>
  <c r="P4364" i="8"/>
  <c r="M4364" i="8"/>
  <c r="L4364" i="8"/>
  <c r="I4364" i="8"/>
  <c r="H4364" i="8"/>
  <c r="E4364" i="8"/>
  <c r="D4364" i="8"/>
  <c r="BA4363" i="8"/>
  <c r="AZ4363" i="8"/>
  <c r="AW4363" i="8"/>
  <c r="AV4363" i="8"/>
  <c r="AS4363" i="8"/>
  <c r="AR4363" i="8"/>
  <c r="AO4363" i="8"/>
  <c r="AN4363" i="8"/>
  <c r="AK4363" i="8"/>
  <c r="AJ4363" i="8"/>
  <c r="AG4363" i="8"/>
  <c r="AF4363" i="8"/>
  <c r="AC4363" i="8"/>
  <c r="AB4363" i="8"/>
  <c r="Y4363" i="8"/>
  <c r="X4363" i="8"/>
  <c r="U4363" i="8"/>
  <c r="T4363" i="8"/>
  <c r="Q4363" i="8"/>
  <c r="P4363" i="8"/>
  <c r="M4363" i="8"/>
  <c r="L4363" i="8"/>
  <c r="I4363" i="8"/>
  <c r="H4363" i="8"/>
  <c r="E4363" i="8"/>
  <c r="D4363" i="8"/>
  <c r="BA4362" i="8"/>
  <c r="AZ4362" i="8"/>
  <c r="AW4362" i="8"/>
  <c r="AV4362" i="8"/>
  <c r="AS4362" i="8"/>
  <c r="AR4362" i="8"/>
  <c r="AO4362" i="8"/>
  <c r="AN4362" i="8"/>
  <c r="AK4362" i="8"/>
  <c r="AJ4362" i="8"/>
  <c r="AG4362" i="8"/>
  <c r="AF4362" i="8"/>
  <c r="AC4362" i="8"/>
  <c r="AB4362" i="8"/>
  <c r="Y4362" i="8"/>
  <c r="X4362" i="8"/>
  <c r="U4362" i="8"/>
  <c r="T4362" i="8"/>
  <c r="Q4362" i="8"/>
  <c r="P4362" i="8"/>
  <c r="M4362" i="8"/>
  <c r="L4362" i="8"/>
  <c r="I4362" i="8"/>
  <c r="H4362" i="8"/>
  <c r="E4362" i="8"/>
  <c r="D4362" i="8"/>
  <c r="BA4361" i="8"/>
  <c r="AZ4361" i="8"/>
  <c r="AW4361" i="8"/>
  <c r="AV4361" i="8"/>
  <c r="AS4361" i="8"/>
  <c r="AR4361" i="8"/>
  <c r="AO4361" i="8"/>
  <c r="AN4361" i="8"/>
  <c r="AK4361" i="8"/>
  <c r="AJ4361" i="8"/>
  <c r="AG4361" i="8"/>
  <c r="AF4361" i="8"/>
  <c r="AC4361" i="8"/>
  <c r="AB4361" i="8"/>
  <c r="Y4361" i="8"/>
  <c r="X4361" i="8"/>
  <c r="U4361" i="8"/>
  <c r="T4361" i="8"/>
  <c r="Q4361" i="8"/>
  <c r="P4361" i="8"/>
  <c r="M4361" i="8"/>
  <c r="L4361" i="8"/>
  <c r="I4361" i="8"/>
  <c r="H4361" i="8"/>
  <c r="E4361" i="8"/>
  <c r="D4361" i="8"/>
  <c r="BA4360" i="8"/>
  <c r="AZ4360" i="8"/>
  <c r="AW4360" i="8"/>
  <c r="AV4360" i="8"/>
  <c r="AS4360" i="8"/>
  <c r="AR4360" i="8"/>
  <c r="AO4360" i="8"/>
  <c r="AN4360" i="8"/>
  <c r="AK4360" i="8"/>
  <c r="AJ4360" i="8"/>
  <c r="AG4360" i="8"/>
  <c r="AF4360" i="8"/>
  <c r="AC4360" i="8"/>
  <c r="AB4360" i="8"/>
  <c r="Y4360" i="8"/>
  <c r="X4360" i="8"/>
  <c r="U4360" i="8"/>
  <c r="T4360" i="8"/>
  <c r="Q4360" i="8"/>
  <c r="P4360" i="8"/>
  <c r="M4360" i="8"/>
  <c r="L4360" i="8"/>
  <c r="I4360" i="8"/>
  <c r="H4360" i="8"/>
  <c r="E4360" i="8"/>
  <c r="D4360" i="8"/>
  <c r="BA4359" i="8"/>
  <c r="AZ4359" i="8"/>
  <c r="AW4359" i="8"/>
  <c r="AV4359" i="8"/>
  <c r="AS4359" i="8"/>
  <c r="AR4359" i="8"/>
  <c r="AO4359" i="8"/>
  <c r="AN4359" i="8"/>
  <c r="AK4359" i="8"/>
  <c r="AJ4359" i="8"/>
  <c r="AG4359" i="8"/>
  <c r="AF4359" i="8"/>
  <c r="AC4359" i="8"/>
  <c r="AB4359" i="8"/>
  <c r="Y4359" i="8"/>
  <c r="X4359" i="8"/>
  <c r="U4359" i="8"/>
  <c r="T4359" i="8"/>
  <c r="Q4359" i="8"/>
  <c r="P4359" i="8"/>
  <c r="M4359" i="8"/>
  <c r="L4359" i="8"/>
  <c r="I4359" i="8"/>
  <c r="H4359" i="8"/>
  <c r="E4359" i="8"/>
  <c r="D4359" i="8"/>
  <c r="BA4358" i="8"/>
  <c r="AZ4358" i="8"/>
  <c r="AW4358" i="8"/>
  <c r="AV4358" i="8"/>
  <c r="AS4358" i="8"/>
  <c r="AR4358" i="8"/>
  <c r="AO4358" i="8"/>
  <c r="AN4358" i="8"/>
  <c r="AK4358" i="8"/>
  <c r="AJ4358" i="8"/>
  <c r="AG4358" i="8"/>
  <c r="AF4358" i="8"/>
  <c r="AC4358" i="8"/>
  <c r="AB4358" i="8"/>
  <c r="Y4358" i="8"/>
  <c r="X4358" i="8"/>
  <c r="U4358" i="8"/>
  <c r="T4358" i="8"/>
  <c r="Q4358" i="8"/>
  <c r="P4358" i="8"/>
  <c r="M4358" i="8"/>
  <c r="L4358" i="8"/>
  <c r="I4358" i="8"/>
  <c r="H4358" i="8"/>
  <c r="E4358" i="8"/>
  <c r="D4358" i="8"/>
  <c r="BA4357" i="8"/>
  <c r="AZ4357" i="8"/>
  <c r="AW4357" i="8"/>
  <c r="AV4357" i="8"/>
  <c r="AS4357" i="8"/>
  <c r="AR4357" i="8"/>
  <c r="AO4357" i="8"/>
  <c r="AN4357" i="8"/>
  <c r="AK4357" i="8"/>
  <c r="AJ4357" i="8"/>
  <c r="AG4357" i="8"/>
  <c r="AF4357" i="8"/>
  <c r="AC4357" i="8"/>
  <c r="AB4357" i="8"/>
  <c r="Y4357" i="8"/>
  <c r="X4357" i="8"/>
  <c r="U4357" i="8"/>
  <c r="T4357" i="8"/>
  <c r="Q4357" i="8"/>
  <c r="P4357" i="8"/>
  <c r="M4357" i="8"/>
  <c r="L4357" i="8"/>
  <c r="I4357" i="8"/>
  <c r="H4357" i="8"/>
  <c r="E4357" i="8"/>
  <c r="D4357" i="8"/>
  <c r="BA4356" i="8"/>
  <c r="AZ4356" i="8"/>
  <c r="AW4356" i="8"/>
  <c r="AV4356" i="8"/>
  <c r="AS4356" i="8"/>
  <c r="AR4356" i="8"/>
  <c r="AO4356" i="8"/>
  <c r="AN4356" i="8"/>
  <c r="AK4356" i="8"/>
  <c r="AJ4356" i="8"/>
  <c r="AG4356" i="8"/>
  <c r="AF4356" i="8"/>
  <c r="AC4356" i="8"/>
  <c r="AB4356" i="8"/>
  <c r="Y4356" i="8"/>
  <c r="X4356" i="8"/>
  <c r="U4356" i="8"/>
  <c r="T4356" i="8"/>
  <c r="Q4356" i="8"/>
  <c r="P4356" i="8"/>
  <c r="M4356" i="8"/>
  <c r="L4356" i="8"/>
  <c r="I4356" i="8"/>
  <c r="H4356" i="8"/>
  <c r="E4356" i="8"/>
  <c r="D4356" i="8"/>
  <c r="BA4355" i="8"/>
  <c r="AZ4355" i="8"/>
  <c r="AW4355" i="8"/>
  <c r="AV4355" i="8"/>
  <c r="AS4355" i="8"/>
  <c r="AR4355" i="8"/>
  <c r="AO4355" i="8"/>
  <c r="AN4355" i="8"/>
  <c r="AK4355" i="8"/>
  <c r="AJ4355" i="8"/>
  <c r="AG4355" i="8"/>
  <c r="AF4355" i="8"/>
  <c r="AC4355" i="8"/>
  <c r="AB4355" i="8"/>
  <c r="Y4355" i="8"/>
  <c r="X4355" i="8"/>
  <c r="U4355" i="8"/>
  <c r="T4355" i="8"/>
  <c r="Q4355" i="8"/>
  <c r="P4355" i="8"/>
  <c r="M4355" i="8"/>
  <c r="L4355" i="8"/>
  <c r="I4355" i="8"/>
  <c r="H4355" i="8"/>
  <c r="E4355" i="8"/>
  <c r="D4355" i="8"/>
  <c r="BA4354" i="8"/>
  <c r="AZ4354" i="8"/>
  <c r="AW4354" i="8"/>
  <c r="AV4354" i="8"/>
  <c r="AS4354" i="8"/>
  <c r="AR4354" i="8"/>
  <c r="AO4354" i="8"/>
  <c r="AN4354" i="8"/>
  <c r="AK4354" i="8"/>
  <c r="AJ4354" i="8"/>
  <c r="AG4354" i="8"/>
  <c r="AF4354" i="8"/>
  <c r="AC4354" i="8"/>
  <c r="AB4354" i="8"/>
  <c r="Y4354" i="8"/>
  <c r="X4354" i="8"/>
  <c r="U4354" i="8"/>
  <c r="T4354" i="8"/>
  <c r="Q4354" i="8"/>
  <c r="P4354" i="8"/>
  <c r="M4354" i="8"/>
  <c r="L4354" i="8"/>
  <c r="I4354" i="8"/>
  <c r="H4354" i="8"/>
  <c r="E4354" i="8"/>
  <c r="D4354" i="8"/>
  <c r="BA4353" i="8"/>
  <c r="AZ4353" i="8"/>
  <c r="AW4353" i="8"/>
  <c r="AV4353" i="8"/>
  <c r="AS4353" i="8"/>
  <c r="AR4353" i="8"/>
  <c r="AO4353" i="8"/>
  <c r="AN4353" i="8"/>
  <c r="AK4353" i="8"/>
  <c r="AJ4353" i="8"/>
  <c r="AG4353" i="8"/>
  <c r="AF4353" i="8"/>
  <c r="AC4353" i="8"/>
  <c r="AB4353" i="8"/>
  <c r="Y4353" i="8"/>
  <c r="X4353" i="8"/>
  <c r="U4353" i="8"/>
  <c r="T4353" i="8"/>
  <c r="Q4353" i="8"/>
  <c r="P4353" i="8"/>
  <c r="M4353" i="8"/>
  <c r="L4353" i="8"/>
  <c r="I4353" i="8"/>
  <c r="H4353" i="8"/>
  <c r="E4353" i="8"/>
  <c r="D4353" i="8"/>
  <c r="BA4352" i="8"/>
  <c r="AZ4352" i="8"/>
  <c r="AW4352" i="8"/>
  <c r="AV4352" i="8"/>
  <c r="AS4352" i="8"/>
  <c r="AR4352" i="8"/>
  <c r="AO4352" i="8"/>
  <c r="AN4352" i="8"/>
  <c r="AK4352" i="8"/>
  <c r="AJ4352" i="8"/>
  <c r="AG4352" i="8"/>
  <c r="AF4352" i="8"/>
  <c r="AC4352" i="8"/>
  <c r="AB4352" i="8"/>
  <c r="Y4352" i="8"/>
  <c r="X4352" i="8"/>
  <c r="U4352" i="8"/>
  <c r="T4352" i="8"/>
  <c r="Q4352" i="8"/>
  <c r="P4352" i="8"/>
  <c r="M4352" i="8"/>
  <c r="L4352" i="8"/>
  <c r="I4352" i="8"/>
  <c r="H4352" i="8"/>
  <c r="E4352" i="8"/>
  <c r="D4352" i="8"/>
  <c r="BA4351" i="8"/>
  <c r="AZ4351" i="8"/>
  <c r="AW4351" i="8"/>
  <c r="AV4351" i="8"/>
  <c r="AS4351" i="8"/>
  <c r="AR4351" i="8"/>
  <c r="AO4351" i="8"/>
  <c r="AN4351" i="8"/>
  <c r="AK4351" i="8"/>
  <c r="AJ4351" i="8"/>
  <c r="AG4351" i="8"/>
  <c r="AF4351" i="8"/>
  <c r="AC4351" i="8"/>
  <c r="AB4351" i="8"/>
  <c r="Y4351" i="8"/>
  <c r="X4351" i="8"/>
  <c r="U4351" i="8"/>
  <c r="T4351" i="8"/>
  <c r="Q4351" i="8"/>
  <c r="P4351" i="8"/>
  <c r="M4351" i="8"/>
  <c r="L4351" i="8"/>
  <c r="I4351" i="8"/>
  <c r="H4351" i="8"/>
  <c r="E4351" i="8"/>
  <c r="D4351" i="8"/>
  <c r="BA4350" i="8"/>
  <c r="AZ4350" i="8"/>
  <c r="AW4350" i="8"/>
  <c r="AV4350" i="8"/>
  <c r="AS4350" i="8"/>
  <c r="AR4350" i="8"/>
  <c r="AO4350" i="8"/>
  <c r="AN4350" i="8"/>
  <c r="AK4350" i="8"/>
  <c r="AJ4350" i="8"/>
  <c r="AG4350" i="8"/>
  <c r="AF4350" i="8"/>
  <c r="AC4350" i="8"/>
  <c r="AB4350" i="8"/>
  <c r="Y4350" i="8"/>
  <c r="X4350" i="8"/>
  <c r="U4350" i="8"/>
  <c r="T4350" i="8"/>
  <c r="Q4350" i="8"/>
  <c r="P4350" i="8"/>
  <c r="M4350" i="8"/>
  <c r="L4350" i="8"/>
  <c r="I4350" i="8"/>
  <c r="H4350" i="8"/>
  <c r="E4350" i="8"/>
  <c r="D4350" i="8"/>
  <c r="BA4349" i="8"/>
  <c r="AZ4349" i="8"/>
  <c r="AW4349" i="8"/>
  <c r="AV4349" i="8"/>
  <c r="AS4349" i="8"/>
  <c r="AR4349" i="8"/>
  <c r="AO4349" i="8"/>
  <c r="AN4349" i="8"/>
  <c r="AK4349" i="8"/>
  <c r="AJ4349" i="8"/>
  <c r="AG4349" i="8"/>
  <c r="AF4349" i="8"/>
  <c r="AC4349" i="8"/>
  <c r="AB4349" i="8"/>
  <c r="Y4349" i="8"/>
  <c r="X4349" i="8"/>
  <c r="U4349" i="8"/>
  <c r="T4349" i="8"/>
  <c r="Q4349" i="8"/>
  <c r="P4349" i="8"/>
  <c r="M4349" i="8"/>
  <c r="L4349" i="8"/>
  <c r="I4349" i="8"/>
  <c r="H4349" i="8"/>
  <c r="E4349" i="8"/>
  <c r="D4349" i="8"/>
  <c r="BA4348" i="8"/>
  <c r="AZ4348" i="8"/>
  <c r="AW4348" i="8"/>
  <c r="AV4348" i="8"/>
  <c r="AS4348" i="8"/>
  <c r="AR4348" i="8"/>
  <c r="AO4348" i="8"/>
  <c r="AN4348" i="8"/>
  <c r="AK4348" i="8"/>
  <c r="AJ4348" i="8"/>
  <c r="AG4348" i="8"/>
  <c r="AF4348" i="8"/>
  <c r="AC4348" i="8"/>
  <c r="AB4348" i="8"/>
  <c r="Y4348" i="8"/>
  <c r="X4348" i="8"/>
  <c r="U4348" i="8"/>
  <c r="T4348" i="8"/>
  <c r="Q4348" i="8"/>
  <c r="P4348" i="8"/>
  <c r="M4348" i="8"/>
  <c r="L4348" i="8"/>
  <c r="I4348" i="8"/>
  <c r="H4348" i="8"/>
  <c r="E4348" i="8"/>
  <c r="D4348" i="8"/>
  <c r="BA4347" i="8"/>
  <c r="AZ4347" i="8"/>
  <c r="AW4347" i="8"/>
  <c r="AV4347" i="8"/>
  <c r="AS4347" i="8"/>
  <c r="AR4347" i="8"/>
  <c r="AO4347" i="8"/>
  <c r="AN4347" i="8"/>
  <c r="AK4347" i="8"/>
  <c r="AJ4347" i="8"/>
  <c r="AG4347" i="8"/>
  <c r="AF4347" i="8"/>
  <c r="AC4347" i="8"/>
  <c r="AB4347" i="8"/>
  <c r="Y4347" i="8"/>
  <c r="X4347" i="8"/>
  <c r="U4347" i="8"/>
  <c r="T4347" i="8"/>
  <c r="Q4347" i="8"/>
  <c r="P4347" i="8"/>
  <c r="M4347" i="8"/>
  <c r="L4347" i="8"/>
  <c r="I4347" i="8"/>
  <c r="H4347" i="8"/>
  <c r="E4347" i="8"/>
  <c r="D4347" i="8"/>
  <c r="BA4346" i="8"/>
  <c r="AZ4346" i="8"/>
  <c r="AW4346" i="8"/>
  <c r="AV4346" i="8"/>
  <c r="AS4346" i="8"/>
  <c r="AR4346" i="8"/>
  <c r="AO4346" i="8"/>
  <c r="AN4346" i="8"/>
  <c r="AK4346" i="8"/>
  <c r="AJ4346" i="8"/>
  <c r="AG4346" i="8"/>
  <c r="AF4346" i="8"/>
  <c r="AC4346" i="8"/>
  <c r="AB4346" i="8"/>
  <c r="Y4346" i="8"/>
  <c r="X4346" i="8"/>
  <c r="U4346" i="8"/>
  <c r="T4346" i="8"/>
  <c r="Q4346" i="8"/>
  <c r="P4346" i="8"/>
  <c r="M4346" i="8"/>
  <c r="L4346" i="8"/>
  <c r="I4346" i="8"/>
  <c r="H4346" i="8"/>
  <c r="E4346" i="8"/>
  <c r="D4346" i="8"/>
  <c r="BA4345" i="8"/>
  <c r="AZ4345" i="8"/>
  <c r="AW4345" i="8"/>
  <c r="AV4345" i="8"/>
  <c r="AS4345" i="8"/>
  <c r="AR4345" i="8"/>
  <c r="AO4345" i="8"/>
  <c r="AN4345" i="8"/>
  <c r="AK4345" i="8"/>
  <c r="AJ4345" i="8"/>
  <c r="AG4345" i="8"/>
  <c r="AF4345" i="8"/>
  <c r="AC4345" i="8"/>
  <c r="AB4345" i="8"/>
  <c r="Y4345" i="8"/>
  <c r="X4345" i="8"/>
  <c r="U4345" i="8"/>
  <c r="T4345" i="8"/>
  <c r="Q4345" i="8"/>
  <c r="P4345" i="8"/>
  <c r="M4345" i="8"/>
  <c r="L4345" i="8"/>
  <c r="I4345" i="8"/>
  <c r="H4345" i="8"/>
  <c r="E4345" i="8"/>
  <c r="D4345" i="8"/>
  <c r="BA4344" i="8"/>
  <c r="AZ4344" i="8"/>
  <c r="AW4344" i="8"/>
  <c r="AV4344" i="8"/>
  <c r="AS4344" i="8"/>
  <c r="AR4344" i="8"/>
  <c r="AO4344" i="8"/>
  <c r="AN4344" i="8"/>
  <c r="AK4344" i="8"/>
  <c r="AJ4344" i="8"/>
  <c r="AG4344" i="8"/>
  <c r="AF4344" i="8"/>
  <c r="AC4344" i="8"/>
  <c r="AB4344" i="8"/>
  <c r="Y4344" i="8"/>
  <c r="X4344" i="8"/>
  <c r="U4344" i="8"/>
  <c r="T4344" i="8"/>
  <c r="Q4344" i="8"/>
  <c r="P4344" i="8"/>
  <c r="M4344" i="8"/>
  <c r="L4344" i="8"/>
  <c r="I4344" i="8"/>
  <c r="H4344" i="8"/>
  <c r="E4344" i="8"/>
  <c r="D4344" i="8"/>
  <c r="BA4343" i="8"/>
  <c r="AZ4343" i="8"/>
  <c r="AW4343" i="8"/>
  <c r="AV4343" i="8"/>
  <c r="AS4343" i="8"/>
  <c r="AR4343" i="8"/>
  <c r="AO4343" i="8"/>
  <c r="AN4343" i="8"/>
  <c r="AK4343" i="8"/>
  <c r="AJ4343" i="8"/>
  <c r="AG4343" i="8"/>
  <c r="AF4343" i="8"/>
  <c r="AC4343" i="8"/>
  <c r="AB4343" i="8"/>
  <c r="Y4343" i="8"/>
  <c r="X4343" i="8"/>
  <c r="U4343" i="8"/>
  <c r="T4343" i="8"/>
  <c r="Q4343" i="8"/>
  <c r="P4343" i="8"/>
  <c r="M4343" i="8"/>
  <c r="L4343" i="8"/>
  <c r="I4343" i="8"/>
  <c r="H4343" i="8"/>
  <c r="E4343" i="8"/>
  <c r="D4343" i="8"/>
  <c r="BA4342" i="8"/>
  <c r="AZ4342" i="8"/>
  <c r="AW4342" i="8"/>
  <c r="AV4342" i="8"/>
  <c r="AS4342" i="8"/>
  <c r="AR4342" i="8"/>
  <c r="AO4342" i="8"/>
  <c r="AN4342" i="8"/>
  <c r="AK4342" i="8"/>
  <c r="AJ4342" i="8"/>
  <c r="AG4342" i="8"/>
  <c r="AF4342" i="8"/>
  <c r="AC4342" i="8"/>
  <c r="AB4342" i="8"/>
  <c r="Y4342" i="8"/>
  <c r="X4342" i="8"/>
  <c r="U4342" i="8"/>
  <c r="T4342" i="8"/>
  <c r="Q4342" i="8"/>
  <c r="P4342" i="8"/>
  <c r="M4342" i="8"/>
  <c r="L4342" i="8"/>
  <c r="I4342" i="8"/>
  <c r="H4342" i="8"/>
  <c r="E4342" i="8"/>
  <c r="D4342" i="8"/>
  <c r="BA4341" i="8"/>
  <c r="AZ4341" i="8"/>
  <c r="AW4341" i="8"/>
  <c r="AV4341" i="8"/>
  <c r="AS4341" i="8"/>
  <c r="AR4341" i="8"/>
  <c r="AO4341" i="8"/>
  <c r="AN4341" i="8"/>
  <c r="AK4341" i="8"/>
  <c r="AJ4341" i="8"/>
  <c r="AG4341" i="8"/>
  <c r="AF4341" i="8"/>
  <c r="AC4341" i="8"/>
  <c r="AB4341" i="8"/>
  <c r="Y4341" i="8"/>
  <c r="X4341" i="8"/>
  <c r="U4341" i="8"/>
  <c r="T4341" i="8"/>
  <c r="Q4341" i="8"/>
  <c r="P4341" i="8"/>
  <c r="M4341" i="8"/>
  <c r="L4341" i="8"/>
  <c r="I4341" i="8"/>
  <c r="H4341" i="8"/>
  <c r="E4341" i="8"/>
  <c r="D4341" i="8"/>
  <c r="BA4340" i="8"/>
  <c r="AZ4340" i="8"/>
  <c r="AW4340" i="8"/>
  <c r="AV4340" i="8"/>
  <c r="AS4340" i="8"/>
  <c r="AR4340" i="8"/>
  <c r="AO4340" i="8"/>
  <c r="AN4340" i="8"/>
  <c r="AK4340" i="8"/>
  <c r="AJ4340" i="8"/>
  <c r="AG4340" i="8"/>
  <c r="AF4340" i="8"/>
  <c r="AC4340" i="8"/>
  <c r="AB4340" i="8"/>
  <c r="Y4340" i="8"/>
  <c r="X4340" i="8"/>
  <c r="U4340" i="8"/>
  <c r="T4340" i="8"/>
  <c r="Q4340" i="8"/>
  <c r="P4340" i="8"/>
  <c r="M4340" i="8"/>
  <c r="L4340" i="8"/>
  <c r="I4340" i="8"/>
  <c r="H4340" i="8"/>
  <c r="E4340" i="8"/>
  <c r="D4340" i="8"/>
  <c r="BA4339" i="8"/>
  <c r="AZ4339" i="8"/>
  <c r="AW4339" i="8"/>
  <c r="AV4339" i="8"/>
  <c r="AS4339" i="8"/>
  <c r="AR4339" i="8"/>
  <c r="AO4339" i="8"/>
  <c r="AN4339" i="8"/>
  <c r="AK4339" i="8"/>
  <c r="AJ4339" i="8"/>
  <c r="AG4339" i="8"/>
  <c r="AF4339" i="8"/>
  <c r="AC4339" i="8"/>
  <c r="AB4339" i="8"/>
  <c r="Y4339" i="8"/>
  <c r="X4339" i="8"/>
  <c r="U4339" i="8"/>
  <c r="T4339" i="8"/>
  <c r="Q4339" i="8"/>
  <c r="P4339" i="8"/>
  <c r="M4339" i="8"/>
  <c r="L4339" i="8"/>
  <c r="I4339" i="8"/>
  <c r="H4339" i="8"/>
  <c r="E4339" i="8"/>
  <c r="D4339" i="8"/>
  <c r="BA4338" i="8"/>
  <c r="AZ4338" i="8"/>
  <c r="AW4338" i="8"/>
  <c r="AV4338" i="8"/>
  <c r="AS4338" i="8"/>
  <c r="AR4338" i="8"/>
  <c r="AO4338" i="8"/>
  <c r="AN4338" i="8"/>
  <c r="AK4338" i="8"/>
  <c r="AJ4338" i="8"/>
  <c r="AG4338" i="8"/>
  <c r="AF4338" i="8"/>
  <c r="AC4338" i="8"/>
  <c r="AB4338" i="8"/>
  <c r="Y4338" i="8"/>
  <c r="X4338" i="8"/>
  <c r="U4338" i="8"/>
  <c r="T4338" i="8"/>
  <c r="Q4338" i="8"/>
  <c r="P4338" i="8"/>
  <c r="M4338" i="8"/>
  <c r="L4338" i="8"/>
  <c r="I4338" i="8"/>
  <c r="H4338" i="8"/>
  <c r="E4338" i="8"/>
  <c r="D4338" i="8"/>
  <c r="BA4337" i="8"/>
  <c r="AZ4337" i="8"/>
  <c r="AW4337" i="8"/>
  <c r="AV4337" i="8"/>
  <c r="AS4337" i="8"/>
  <c r="AR4337" i="8"/>
  <c r="AO4337" i="8"/>
  <c r="AN4337" i="8"/>
  <c r="AK4337" i="8"/>
  <c r="AJ4337" i="8"/>
  <c r="AG4337" i="8"/>
  <c r="AF4337" i="8"/>
  <c r="AC4337" i="8"/>
  <c r="AB4337" i="8"/>
  <c r="Y4337" i="8"/>
  <c r="X4337" i="8"/>
  <c r="U4337" i="8"/>
  <c r="T4337" i="8"/>
  <c r="Q4337" i="8"/>
  <c r="P4337" i="8"/>
  <c r="M4337" i="8"/>
  <c r="L4337" i="8"/>
  <c r="I4337" i="8"/>
  <c r="H4337" i="8"/>
  <c r="E4337" i="8"/>
  <c r="D4337" i="8"/>
  <c r="BA4336" i="8"/>
  <c r="AZ4336" i="8"/>
  <c r="AW4336" i="8"/>
  <c r="AV4336" i="8"/>
  <c r="AS4336" i="8"/>
  <c r="AR4336" i="8"/>
  <c r="AO4336" i="8"/>
  <c r="AN4336" i="8"/>
  <c r="AK4336" i="8"/>
  <c r="AJ4336" i="8"/>
  <c r="AG4336" i="8"/>
  <c r="AF4336" i="8"/>
  <c r="AC4336" i="8"/>
  <c r="AB4336" i="8"/>
  <c r="Y4336" i="8"/>
  <c r="X4336" i="8"/>
  <c r="U4336" i="8"/>
  <c r="T4336" i="8"/>
  <c r="Q4336" i="8"/>
  <c r="P4336" i="8"/>
  <c r="M4336" i="8"/>
  <c r="L4336" i="8"/>
  <c r="I4336" i="8"/>
  <c r="H4336" i="8"/>
  <c r="E4336" i="8"/>
  <c r="D4336" i="8"/>
  <c r="BA4335" i="8"/>
  <c r="AZ4335" i="8"/>
  <c r="AW4335" i="8"/>
  <c r="AV4335" i="8"/>
  <c r="AS4335" i="8"/>
  <c r="AR4335" i="8"/>
  <c r="AO4335" i="8"/>
  <c r="AN4335" i="8"/>
  <c r="AK4335" i="8"/>
  <c r="AJ4335" i="8"/>
  <c r="AG4335" i="8"/>
  <c r="AF4335" i="8"/>
  <c r="AC4335" i="8"/>
  <c r="AB4335" i="8"/>
  <c r="Y4335" i="8"/>
  <c r="X4335" i="8"/>
  <c r="U4335" i="8"/>
  <c r="T4335" i="8"/>
  <c r="Q4335" i="8"/>
  <c r="P4335" i="8"/>
  <c r="M4335" i="8"/>
  <c r="L4335" i="8"/>
  <c r="I4335" i="8"/>
  <c r="H4335" i="8"/>
  <c r="E4335" i="8"/>
  <c r="D4335" i="8"/>
  <c r="BA4334" i="8"/>
  <c r="AZ4334" i="8"/>
  <c r="AW4334" i="8"/>
  <c r="AV4334" i="8"/>
  <c r="AS4334" i="8"/>
  <c r="AR4334" i="8"/>
  <c r="AO4334" i="8"/>
  <c r="AN4334" i="8"/>
  <c r="AK4334" i="8"/>
  <c r="AJ4334" i="8"/>
  <c r="AG4334" i="8"/>
  <c r="AF4334" i="8"/>
  <c r="AC4334" i="8"/>
  <c r="AB4334" i="8"/>
  <c r="Y4334" i="8"/>
  <c r="X4334" i="8"/>
  <c r="U4334" i="8"/>
  <c r="T4334" i="8"/>
  <c r="Q4334" i="8"/>
  <c r="P4334" i="8"/>
  <c r="M4334" i="8"/>
  <c r="L4334" i="8"/>
  <c r="I4334" i="8"/>
  <c r="H4334" i="8"/>
  <c r="E4334" i="8"/>
  <c r="D4334" i="8"/>
  <c r="BA4333" i="8"/>
  <c r="AZ4333" i="8"/>
  <c r="AW4333" i="8"/>
  <c r="AV4333" i="8"/>
  <c r="AS4333" i="8"/>
  <c r="AR4333" i="8"/>
  <c r="AO4333" i="8"/>
  <c r="AN4333" i="8"/>
  <c r="AK4333" i="8"/>
  <c r="AJ4333" i="8"/>
  <c r="AG4333" i="8"/>
  <c r="AF4333" i="8"/>
  <c r="AC4333" i="8"/>
  <c r="AB4333" i="8"/>
  <c r="Y4333" i="8"/>
  <c r="X4333" i="8"/>
  <c r="U4333" i="8"/>
  <c r="T4333" i="8"/>
  <c r="Q4333" i="8"/>
  <c r="P4333" i="8"/>
  <c r="M4333" i="8"/>
  <c r="L4333" i="8"/>
  <c r="I4333" i="8"/>
  <c r="H4333" i="8"/>
  <c r="E4333" i="8"/>
  <c r="D4333" i="8"/>
  <c r="BA4332" i="8"/>
  <c r="AZ4332" i="8"/>
  <c r="AW4332" i="8"/>
  <c r="AV4332" i="8"/>
  <c r="AS4332" i="8"/>
  <c r="AR4332" i="8"/>
  <c r="AO4332" i="8"/>
  <c r="AN4332" i="8"/>
  <c r="AK4332" i="8"/>
  <c r="AJ4332" i="8"/>
  <c r="AG4332" i="8"/>
  <c r="AF4332" i="8"/>
  <c r="AC4332" i="8"/>
  <c r="AB4332" i="8"/>
  <c r="Y4332" i="8"/>
  <c r="X4332" i="8"/>
  <c r="U4332" i="8"/>
  <c r="T4332" i="8"/>
  <c r="Q4332" i="8"/>
  <c r="P4332" i="8"/>
  <c r="M4332" i="8"/>
  <c r="L4332" i="8"/>
  <c r="I4332" i="8"/>
  <c r="H4332" i="8"/>
  <c r="E4332" i="8"/>
  <c r="D4332" i="8"/>
  <c r="BA4331" i="8"/>
  <c r="AZ4331" i="8"/>
  <c r="AW4331" i="8"/>
  <c r="AV4331" i="8"/>
  <c r="AS4331" i="8"/>
  <c r="AR4331" i="8"/>
  <c r="AO4331" i="8"/>
  <c r="AN4331" i="8"/>
  <c r="AK4331" i="8"/>
  <c r="AJ4331" i="8"/>
  <c r="AG4331" i="8"/>
  <c r="AF4331" i="8"/>
  <c r="AC4331" i="8"/>
  <c r="AB4331" i="8"/>
  <c r="Y4331" i="8"/>
  <c r="X4331" i="8"/>
  <c r="U4331" i="8"/>
  <c r="T4331" i="8"/>
  <c r="Q4331" i="8"/>
  <c r="P4331" i="8"/>
  <c r="M4331" i="8"/>
  <c r="L4331" i="8"/>
  <c r="I4331" i="8"/>
  <c r="H4331" i="8"/>
  <c r="E4331" i="8"/>
  <c r="D4331" i="8"/>
  <c r="BA4330" i="8"/>
  <c r="AZ4330" i="8"/>
  <c r="AW4330" i="8"/>
  <c r="AV4330" i="8"/>
  <c r="AS4330" i="8"/>
  <c r="AR4330" i="8"/>
  <c r="AO4330" i="8"/>
  <c r="AN4330" i="8"/>
  <c r="AK4330" i="8"/>
  <c r="AJ4330" i="8"/>
  <c r="AG4330" i="8"/>
  <c r="AF4330" i="8"/>
  <c r="AC4330" i="8"/>
  <c r="AB4330" i="8"/>
  <c r="Y4330" i="8"/>
  <c r="X4330" i="8"/>
  <c r="U4330" i="8"/>
  <c r="T4330" i="8"/>
  <c r="Q4330" i="8"/>
  <c r="P4330" i="8"/>
  <c r="M4330" i="8"/>
  <c r="L4330" i="8"/>
  <c r="I4330" i="8"/>
  <c r="H4330" i="8"/>
  <c r="E4330" i="8"/>
  <c r="D4330" i="8"/>
  <c r="BA4329" i="8"/>
  <c r="AZ4329" i="8"/>
  <c r="AW4329" i="8"/>
  <c r="AV4329" i="8"/>
  <c r="AS4329" i="8"/>
  <c r="AR4329" i="8"/>
  <c r="AO4329" i="8"/>
  <c r="AN4329" i="8"/>
  <c r="AK4329" i="8"/>
  <c r="AJ4329" i="8"/>
  <c r="AG4329" i="8"/>
  <c r="AF4329" i="8"/>
  <c r="AC4329" i="8"/>
  <c r="AB4329" i="8"/>
  <c r="Y4329" i="8"/>
  <c r="X4329" i="8"/>
  <c r="U4329" i="8"/>
  <c r="T4329" i="8"/>
  <c r="Q4329" i="8"/>
  <c r="P4329" i="8"/>
  <c r="M4329" i="8"/>
  <c r="L4329" i="8"/>
  <c r="I4329" i="8"/>
  <c r="H4329" i="8"/>
  <c r="E4329" i="8"/>
  <c r="D4329" i="8"/>
  <c r="BA4328" i="8"/>
  <c r="AZ4328" i="8"/>
  <c r="AW4328" i="8"/>
  <c r="AV4328" i="8"/>
  <c r="AS4328" i="8"/>
  <c r="AR4328" i="8"/>
  <c r="AO4328" i="8"/>
  <c r="AN4328" i="8"/>
  <c r="AK4328" i="8"/>
  <c r="AJ4328" i="8"/>
  <c r="AG4328" i="8"/>
  <c r="AF4328" i="8"/>
  <c r="AC4328" i="8"/>
  <c r="AB4328" i="8"/>
  <c r="Y4328" i="8"/>
  <c r="X4328" i="8"/>
  <c r="U4328" i="8"/>
  <c r="T4328" i="8"/>
  <c r="Q4328" i="8"/>
  <c r="P4328" i="8"/>
  <c r="M4328" i="8"/>
  <c r="L4328" i="8"/>
  <c r="I4328" i="8"/>
  <c r="H4328" i="8"/>
  <c r="E4328" i="8"/>
  <c r="D4328" i="8"/>
  <c r="BA4327" i="8"/>
  <c r="AZ4327" i="8"/>
  <c r="AW4327" i="8"/>
  <c r="AV4327" i="8"/>
  <c r="AS4327" i="8"/>
  <c r="AR4327" i="8"/>
  <c r="AO4327" i="8"/>
  <c r="AN4327" i="8"/>
  <c r="AK4327" i="8"/>
  <c r="AJ4327" i="8"/>
  <c r="AG4327" i="8"/>
  <c r="AF4327" i="8"/>
  <c r="AC4327" i="8"/>
  <c r="AB4327" i="8"/>
  <c r="Y4327" i="8"/>
  <c r="X4327" i="8"/>
  <c r="U4327" i="8"/>
  <c r="T4327" i="8"/>
  <c r="Q4327" i="8"/>
  <c r="P4327" i="8"/>
  <c r="M4327" i="8"/>
  <c r="L4327" i="8"/>
  <c r="I4327" i="8"/>
  <c r="H4327" i="8"/>
  <c r="E4327" i="8"/>
  <c r="D4327" i="8"/>
  <c r="BA4326" i="8"/>
  <c r="AZ4326" i="8"/>
  <c r="AW4326" i="8"/>
  <c r="AV4326" i="8"/>
  <c r="AS4326" i="8"/>
  <c r="AR4326" i="8"/>
  <c r="AO4326" i="8"/>
  <c r="AN4326" i="8"/>
  <c r="AK4326" i="8"/>
  <c r="AJ4326" i="8"/>
  <c r="AG4326" i="8"/>
  <c r="AF4326" i="8"/>
  <c r="AC4326" i="8"/>
  <c r="AB4326" i="8"/>
  <c r="Y4326" i="8"/>
  <c r="X4326" i="8"/>
  <c r="U4326" i="8"/>
  <c r="T4326" i="8"/>
  <c r="Q4326" i="8"/>
  <c r="P4326" i="8"/>
  <c r="M4326" i="8"/>
  <c r="L4326" i="8"/>
  <c r="I4326" i="8"/>
  <c r="H4326" i="8"/>
  <c r="E4326" i="8"/>
  <c r="D4326" i="8"/>
  <c r="BA4325" i="8"/>
  <c r="AZ4325" i="8"/>
  <c r="AW4325" i="8"/>
  <c r="AV4325" i="8"/>
  <c r="AS4325" i="8"/>
  <c r="AR4325" i="8"/>
  <c r="AO4325" i="8"/>
  <c r="AN4325" i="8"/>
  <c r="AK4325" i="8"/>
  <c r="AJ4325" i="8"/>
  <c r="AG4325" i="8"/>
  <c r="AF4325" i="8"/>
  <c r="AC4325" i="8"/>
  <c r="AB4325" i="8"/>
  <c r="Y4325" i="8"/>
  <c r="X4325" i="8"/>
  <c r="U4325" i="8"/>
  <c r="T4325" i="8"/>
  <c r="Q4325" i="8"/>
  <c r="P4325" i="8"/>
  <c r="M4325" i="8"/>
  <c r="L4325" i="8"/>
  <c r="I4325" i="8"/>
  <c r="H4325" i="8"/>
  <c r="E4325" i="8"/>
  <c r="D4325" i="8"/>
  <c r="BA4324" i="8"/>
  <c r="AZ4324" i="8"/>
  <c r="AW4324" i="8"/>
  <c r="AV4324" i="8"/>
  <c r="AS4324" i="8"/>
  <c r="AR4324" i="8"/>
  <c r="AO4324" i="8"/>
  <c r="AN4324" i="8"/>
  <c r="AK4324" i="8"/>
  <c r="AJ4324" i="8"/>
  <c r="AG4324" i="8"/>
  <c r="AF4324" i="8"/>
  <c r="AC4324" i="8"/>
  <c r="AB4324" i="8"/>
  <c r="Y4324" i="8"/>
  <c r="X4324" i="8"/>
  <c r="U4324" i="8"/>
  <c r="T4324" i="8"/>
  <c r="Q4324" i="8"/>
  <c r="P4324" i="8"/>
  <c r="M4324" i="8"/>
  <c r="L4324" i="8"/>
  <c r="I4324" i="8"/>
  <c r="H4324" i="8"/>
  <c r="E4324" i="8"/>
  <c r="D4324" i="8"/>
  <c r="BA4323" i="8"/>
  <c r="AZ4323" i="8"/>
  <c r="AW4323" i="8"/>
  <c r="AV4323" i="8"/>
  <c r="AS4323" i="8"/>
  <c r="AR4323" i="8"/>
  <c r="AO4323" i="8"/>
  <c r="AN4323" i="8"/>
  <c r="AK4323" i="8"/>
  <c r="AJ4323" i="8"/>
  <c r="AG4323" i="8"/>
  <c r="AF4323" i="8"/>
  <c r="AC4323" i="8"/>
  <c r="AB4323" i="8"/>
  <c r="Y4323" i="8"/>
  <c r="X4323" i="8"/>
  <c r="U4323" i="8"/>
  <c r="T4323" i="8"/>
  <c r="Q4323" i="8"/>
  <c r="P4323" i="8"/>
  <c r="M4323" i="8"/>
  <c r="L4323" i="8"/>
  <c r="I4323" i="8"/>
  <c r="H4323" i="8"/>
  <c r="E4323" i="8"/>
  <c r="D4323" i="8"/>
  <c r="BA4322" i="8"/>
  <c r="AZ4322" i="8"/>
  <c r="AW4322" i="8"/>
  <c r="AV4322" i="8"/>
  <c r="AS4322" i="8"/>
  <c r="AR4322" i="8"/>
  <c r="AO4322" i="8"/>
  <c r="AN4322" i="8"/>
  <c r="AK4322" i="8"/>
  <c r="AJ4322" i="8"/>
  <c r="AG4322" i="8"/>
  <c r="AF4322" i="8"/>
  <c r="AC4322" i="8"/>
  <c r="AB4322" i="8"/>
  <c r="Y4322" i="8"/>
  <c r="X4322" i="8"/>
  <c r="U4322" i="8"/>
  <c r="T4322" i="8"/>
  <c r="Q4322" i="8"/>
  <c r="P4322" i="8"/>
  <c r="M4322" i="8"/>
  <c r="L4322" i="8"/>
  <c r="I4322" i="8"/>
  <c r="H4322" i="8"/>
  <c r="E4322" i="8"/>
  <c r="D4322" i="8"/>
  <c r="BA4321" i="8"/>
  <c r="AZ4321" i="8"/>
  <c r="AW4321" i="8"/>
  <c r="AV4321" i="8"/>
  <c r="AS4321" i="8"/>
  <c r="AR4321" i="8"/>
  <c r="AO4321" i="8"/>
  <c r="AN4321" i="8"/>
  <c r="AK4321" i="8"/>
  <c r="AJ4321" i="8"/>
  <c r="AG4321" i="8"/>
  <c r="AF4321" i="8"/>
  <c r="AC4321" i="8"/>
  <c r="AB4321" i="8"/>
  <c r="Y4321" i="8"/>
  <c r="X4321" i="8"/>
  <c r="U4321" i="8"/>
  <c r="T4321" i="8"/>
  <c r="Q4321" i="8"/>
  <c r="P4321" i="8"/>
  <c r="M4321" i="8"/>
  <c r="L4321" i="8"/>
  <c r="I4321" i="8"/>
  <c r="H4321" i="8"/>
  <c r="E4321" i="8"/>
  <c r="D4321" i="8"/>
  <c r="BA4320" i="8"/>
  <c r="AZ4320" i="8"/>
  <c r="AW4320" i="8"/>
  <c r="AV4320" i="8"/>
  <c r="AS4320" i="8"/>
  <c r="AR4320" i="8"/>
  <c r="AO4320" i="8"/>
  <c r="AN4320" i="8"/>
  <c r="AK4320" i="8"/>
  <c r="AJ4320" i="8"/>
  <c r="AG4320" i="8"/>
  <c r="AF4320" i="8"/>
  <c r="AC4320" i="8"/>
  <c r="AB4320" i="8"/>
  <c r="Y4320" i="8"/>
  <c r="X4320" i="8"/>
  <c r="U4320" i="8"/>
  <c r="T4320" i="8"/>
  <c r="Q4320" i="8"/>
  <c r="P4320" i="8"/>
  <c r="M4320" i="8"/>
  <c r="L4320" i="8"/>
  <c r="I4320" i="8"/>
  <c r="H4320" i="8"/>
  <c r="E4320" i="8"/>
  <c r="D4320" i="8"/>
  <c r="BA4319" i="8"/>
  <c r="AZ4319" i="8"/>
  <c r="AW4319" i="8"/>
  <c r="AV4319" i="8"/>
  <c r="AS4319" i="8"/>
  <c r="AR4319" i="8"/>
  <c r="AO4319" i="8"/>
  <c r="AN4319" i="8"/>
  <c r="AK4319" i="8"/>
  <c r="AJ4319" i="8"/>
  <c r="AG4319" i="8"/>
  <c r="AF4319" i="8"/>
  <c r="AC4319" i="8"/>
  <c r="AB4319" i="8"/>
  <c r="Y4319" i="8"/>
  <c r="X4319" i="8"/>
  <c r="U4319" i="8"/>
  <c r="T4319" i="8"/>
  <c r="Q4319" i="8"/>
  <c r="P4319" i="8"/>
  <c r="M4319" i="8"/>
  <c r="L4319" i="8"/>
  <c r="I4319" i="8"/>
  <c r="H4319" i="8"/>
  <c r="E4319" i="8"/>
  <c r="D4319" i="8"/>
  <c r="BA4318" i="8"/>
  <c r="AZ4318" i="8"/>
  <c r="AW4318" i="8"/>
  <c r="AV4318" i="8"/>
  <c r="AS4318" i="8"/>
  <c r="AR4318" i="8"/>
  <c r="AO4318" i="8"/>
  <c r="AN4318" i="8"/>
  <c r="AK4318" i="8"/>
  <c r="AJ4318" i="8"/>
  <c r="AG4318" i="8"/>
  <c r="AF4318" i="8"/>
  <c r="AC4318" i="8"/>
  <c r="AB4318" i="8"/>
  <c r="Y4318" i="8"/>
  <c r="X4318" i="8"/>
  <c r="U4318" i="8"/>
  <c r="T4318" i="8"/>
  <c r="Q4318" i="8"/>
  <c r="P4318" i="8"/>
  <c r="M4318" i="8"/>
  <c r="L4318" i="8"/>
  <c r="I4318" i="8"/>
  <c r="H4318" i="8"/>
  <c r="E4318" i="8"/>
  <c r="D4318" i="8"/>
  <c r="BA4317" i="8"/>
  <c r="AZ4317" i="8"/>
  <c r="AW4317" i="8"/>
  <c r="AV4317" i="8"/>
  <c r="AS4317" i="8"/>
  <c r="AR4317" i="8"/>
  <c r="AO4317" i="8"/>
  <c r="AN4317" i="8"/>
  <c r="AK4317" i="8"/>
  <c r="AJ4317" i="8"/>
  <c r="AG4317" i="8"/>
  <c r="AF4317" i="8"/>
  <c r="AC4317" i="8"/>
  <c r="AB4317" i="8"/>
  <c r="Y4317" i="8"/>
  <c r="X4317" i="8"/>
  <c r="U4317" i="8"/>
  <c r="T4317" i="8"/>
  <c r="Q4317" i="8"/>
  <c r="P4317" i="8"/>
  <c r="M4317" i="8"/>
  <c r="L4317" i="8"/>
  <c r="I4317" i="8"/>
  <c r="H4317" i="8"/>
  <c r="E4317" i="8"/>
  <c r="D4317" i="8"/>
  <c r="BA4316" i="8"/>
  <c r="AZ4316" i="8"/>
  <c r="AW4316" i="8"/>
  <c r="AV4316" i="8"/>
  <c r="AS4316" i="8"/>
  <c r="AR4316" i="8"/>
  <c r="AO4316" i="8"/>
  <c r="AN4316" i="8"/>
  <c r="AK4316" i="8"/>
  <c r="AJ4316" i="8"/>
  <c r="AG4316" i="8"/>
  <c r="AF4316" i="8"/>
  <c r="AC4316" i="8"/>
  <c r="AB4316" i="8"/>
  <c r="Y4316" i="8"/>
  <c r="X4316" i="8"/>
  <c r="U4316" i="8"/>
  <c r="T4316" i="8"/>
  <c r="Q4316" i="8"/>
  <c r="P4316" i="8"/>
  <c r="M4316" i="8"/>
  <c r="L4316" i="8"/>
  <c r="I4316" i="8"/>
  <c r="H4316" i="8"/>
  <c r="E4316" i="8"/>
  <c r="D4316" i="8"/>
  <c r="BA4315" i="8"/>
  <c r="AZ4315" i="8"/>
  <c r="AW4315" i="8"/>
  <c r="AV4315" i="8"/>
  <c r="AS4315" i="8"/>
  <c r="AR4315" i="8"/>
  <c r="AO4315" i="8"/>
  <c r="AN4315" i="8"/>
  <c r="AK4315" i="8"/>
  <c r="AJ4315" i="8"/>
  <c r="AG4315" i="8"/>
  <c r="AF4315" i="8"/>
  <c r="AC4315" i="8"/>
  <c r="AB4315" i="8"/>
  <c r="Y4315" i="8"/>
  <c r="X4315" i="8"/>
  <c r="U4315" i="8"/>
  <c r="T4315" i="8"/>
  <c r="Q4315" i="8"/>
  <c r="P4315" i="8"/>
  <c r="M4315" i="8"/>
  <c r="L4315" i="8"/>
  <c r="I4315" i="8"/>
  <c r="H4315" i="8"/>
  <c r="E4315" i="8"/>
  <c r="D4315" i="8"/>
  <c r="BA4314" i="8"/>
  <c r="AZ4314" i="8"/>
  <c r="AW4314" i="8"/>
  <c r="AV4314" i="8"/>
  <c r="AS4314" i="8"/>
  <c r="AR4314" i="8"/>
  <c r="AO4314" i="8"/>
  <c r="AN4314" i="8"/>
  <c r="AK4314" i="8"/>
  <c r="AJ4314" i="8"/>
  <c r="AG4314" i="8"/>
  <c r="AF4314" i="8"/>
  <c r="AC4314" i="8"/>
  <c r="AB4314" i="8"/>
  <c r="Y4314" i="8"/>
  <c r="X4314" i="8"/>
  <c r="U4314" i="8"/>
  <c r="T4314" i="8"/>
  <c r="Q4314" i="8"/>
  <c r="P4314" i="8"/>
  <c r="M4314" i="8"/>
  <c r="L4314" i="8"/>
  <c r="I4314" i="8"/>
  <c r="H4314" i="8"/>
  <c r="E4314" i="8"/>
  <c r="D4314" i="8"/>
  <c r="BA4313" i="8"/>
  <c r="AZ4313" i="8"/>
  <c r="AW4313" i="8"/>
  <c r="AV4313" i="8"/>
  <c r="AS4313" i="8"/>
  <c r="AR4313" i="8"/>
  <c r="AO4313" i="8"/>
  <c r="AN4313" i="8"/>
  <c r="AK4313" i="8"/>
  <c r="AJ4313" i="8"/>
  <c r="AG4313" i="8"/>
  <c r="AF4313" i="8"/>
  <c r="AC4313" i="8"/>
  <c r="AB4313" i="8"/>
  <c r="Y4313" i="8"/>
  <c r="X4313" i="8"/>
  <c r="U4313" i="8"/>
  <c r="T4313" i="8"/>
  <c r="Q4313" i="8"/>
  <c r="P4313" i="8"/>
  <c r="M4313" i="8"/>
  <c r="L4313" i="8"/>
  <c r="I4313" i="8"/>
  <c r="H4313" i="8"/>
  <c r="E4313" i="8"/>
  <c r="D4313" i="8"/>
  <c r="BA4312" i="8"/>
  <c r="AZ4312" i="8"/>
  <c r="AW4312" i="8"/>
  <c r="AV4312" i="8"/>
  <c r="AS4312" i="8"/>
  <c r="AR4312" i="8"/>
  <c r="AO4312" i="8"/>
  <c r="AN4312" i="8"/>
  <c r="AK4312" i="8"/>
  <c r="AJ4312" i="8"/>
  <c r="AG4312" i="8"/>
  <c r="AF4312" i="8"/>
  <c r="AC4312" i="8"/>
  <c r="AB4312" i="8"/>
  <c r="Y4312" i="8"/>
  <c r="X4312" i="8"/>
  <c r="U4312" i="8"/>
  <c r="T4312" i="8"/>
  <c r="Q4312" i="8"/>
  <c r="P4312" i="8"/>
  <c r="M4312" i="8"/>
  <c r="L4312" i="8"/>
  <c r="I4312" i="8"/>
  <c r="H4312" i="8"/>
  <c r="E4312" i="8"/>
  <c r="D4312" i="8"/>
  <c r="BA4311" i="8"/>
  <c r="AZ4311" i="8"/>
  <c r="AW4311" i="8"/>
  <c r="AV4311" i="8"/>
  <c r="AS4311" i="8"/>
  <c r="AR4311" i="8"/>
  <c r="AO4311" i="8"/>
  <c r="AN4311" i="8"/>
  <c r="AK4311" i="8"/>
  <c r="AJ4311" i="8"/>
  <c r="AG4311" i="8"/>
  <c r="AF4311" i="8"/>
  <c r="AC4311" i="8"/>
  <c r="AB4311" i="8"/>
  <c r="Y4311" i="8"/>
  <c r="X4311" i="8"/>
  <c r="U4311" i="8"/>
  <c r="T4311" i="8"/>
  <c r="Q4311" i="8"/>
  <c r="P4311" i="8"/>
  <c r="M4311" i="8"/>
  <c r="L4311" i="8"/>
  <c r="I4311" i="8"/>
  <c r="H4311" i="8"/>
  <c r="E4311" i="8"/>
  <c r="D4311" i="8"/>
  <c r="BA4310" i="8"/>
  <c r="AZ4310" i="8"/>
  <c r="AW4310" i="8"/>
  <c r="AV4310" i="8"/>
  <c r="AS4310" i="8"/>
  <c r="AR4310" i="8"/>
  <c r="AO4310" i="8"/>
  <c r="AN4310" i="8"/>
  <c r="AK4310" i="8"/>
  <c r="AJ4310" i="8"/>
  <c r="AG4310" i="8"/>
  <c r="AF4310" i="8"/>
  <c r="AC4310" i="8"/>
  <c r="AB4310" i="8"/>
  <c r="Y4310" i="8"/>
  <c r="X4310" i="8"/>
  <c r="U4310" i="8"/>
  <c r="T4310" i="8"/>
  <c r="Q4310" i="8"/>
  <c r="P4310" i="8"/>
  <c r="M4310" i="8"/>
  <c r="L4310" i="8"/>
  <c r="I4310" i="8"/>
  <c r="H4310" i="8"/>
  <c r="E4310" i="8"/>
  <c r="D4310" i="8"/>
  <c r="BA4309" i="8"/>
  <c r="AZ4309" i="8"/>
  <c r="AW4309" i="8"/>
  <c r="AV4309" i="8"/>
  <c r="AS4309" i="8"/>
  <c r="AR4309" i="8"/>
  <c r="AO4309" i="8"/>
  <c r="AN4309" i="8"/>
  <c r="AK4309" i="8"/>
  <c r="AJ4309" i="8"/>
  <c r="AG4309" i="8"/>
  <c r="AF4309" i="8"/>
  <c r="AC4309" i="8"/>
  <c r="AB4309" i="8"/>
  <c r="Y4309" i="8"/>
  <c r="X4309" i="8"/>
  <c r="U4309" i="8"/>
  <c r="T4309" i="8"/>
  <c r="Q4309" i="8"/>
  <c r="P4309" i="8"/>
  <c r="M4309" i="8"/>
  <c r="L4309" i="8"/>
  <c r="I4309" i="8"/>
  <c r="H4309" i="8"/>
  <c r="E4309" i="8"/>
  <c r="D4309" i="8"/>
  <c r="BA4308" i="8"/>
  <c r="AZ4308" i="8"/>
  <c r="AW4308" i="8"/>
  <c r="AV4308" i="8"/>
  <c r="AS4308" i="8"/>
  <c r="AR4308" i="8"/>
  <c r="AO4308" i="8"/>
  <c r="AN4308" i="8"/>
  <c r="AK4308" i="8"/>
  <c r="AJ4308" i="8"/>
  <c r="AG4308" i="8"/>
  <c r="AF4308" i="8"/>
  <c r="AC4308" i="8"/>
  <c r="AB4308" i="8"/>
  <c r="Y4308" i="8"/>
  <c r="X4308" i="8"/>
  <c r="U4308" i="8"/>
  <c r="T4308" i="8"/>
  <c r="Q4308" i="8"/>
  <c r="P4308" i="8"/>
  <c r="M4308" i="8"/>
  <c r="L4308" i="8"/>
  <c r="I4308" i="8"/>
  <c r="H4308" i="8"/>
  <c r="E4308" i="8"/>
  <c r="D4308" i="8"/>
  <c r="BA4307" i="8"/>
  <c r="AZ4307" i="8"/>
  <c r="AW4307" i="8"/>
  <c r="AV4307" i="8"/>
  <c r="AS4307" i="8"/>
  <c r="AR4307" i="8"/>
  <c r="AO4307" i="8"/>
  <c r="AN4307" i="8"/>
  <c r="AK4307" i="8"/>
  <c r="AJ4307" i="8"/>
  <c r="AG4307" i="8"/>
  <c r="AF4307" i="8"/>
  <c r="AC4307" i="8"/>
  <c r="AB4307" i="8"/>
  <c r="Y4307" i="8"/>
  <c r="X4307" i="8"/>
  <c r="U4307" i="8"/>
  <c r="T4307" i="8"/>
  <c r="Q4307" i="8"/>
  <c r="P4307" i="8"/>
  <c r="M4307" i="8"/>
  <c r="L4307" i="8"/>
  <c r="I4307" i="8"/>
  <c r="H4307" i="8"/>
  <c r="E4307" i="8"/>
  <c r="D4307" i="8"/>
  <c r="BA4306" i="8"/>
  <c r="AZ4306" i="8"/>
  <c r="AW4306" i="8"/>
  <c r="AV4306" i="8"/>
  <c r="AS4306" i="8"/>
  <c r="AR4306" i="8"/>
  <c r="AO4306" i="8"/>
  <c r="AN4306" i="8"/>
  <c r="AK4306" i="8"/>
  <c r="AJ4306" i="8"/>
  <c r="AG4306" i="8"/>
  <c r="AF4306" i="8"/>
  <c r="AC4306" i="8"/>
  <c r="AB4306" i="8"/>
  <c r="Y4306" i="8"/>
  <c r="X4306" i="8"/>
  <c r="U4306" i="8"/>
  <c r="T4306" i="8"/>
  <c r="Q4306" i="8"/>
  <c r="P4306" i="8"/>
  <c r="M4306" i="8"/>
  <c r="L4306" i="8"/>
  <c r="I4306" i="8"/>
  <c r="H4306" i="8"/>
  <c r="E4306" i="8"/>
  <c r="D4306" i="8"/>
  <c r="BA4305" i="8"/>
  <c r="AZ4305" i="8"/>
  <c r="AW4305" i="8"/>
  <c r="AV4305" i="8"/>
  <c r="AS4305" i="8"/>
  <c r="AR4305" i="8"/>
  <c r="AO4305" i="8"/>
  <c r="AN4305" i="8"/>
  <c r="AK4305" i="8"/>
  <c r="AJ4305" i="8"/>
  <c r="AG4305" i="8"/>
  <c r="AF4305" i="8"/>
  <c r="AC4305" i="8"/>
  <c r="AB4305" i="8"/>
  <c r="Y4305" i="8"/>
  <c r="X4305" i="8"/>
  <c r="U4305" i="8"/>
  <c r="T4305" i="8"/>
  <c r="Q4305" i="8"/>
  <c r="P4305" i="8"/>
  <c r="M4305" i="8"/>
  <c r="L4305" i="8"/>
  <c r="I4305" i="8"/>
  <c r="H4305" i="8"/>
  <c r="E4305" i="8"/>
  <c r="D4305" i="8"/>
  <c r="BA4304" i="8"/>
  <c r="AZ4304" i="8"/>
  <c r="AW4304" i="8"/>
  <c r="AV4304" i="8"/>
  <c r="AS4304" i="8"/>
  <c r="AR4304" i="8"/>
  <c r="AO4304" i="8"/>
  <c r="AN4304" i="8"/>
  <c r="AK4304" i="8"/>
  <c r="AJ4304" i="8"/>
  <c r="AG4304" i="8"/>
  <c r="AF4304" i="8"/>
  <c r="AC4304" i="8"/>
  <c r="AB4304" i="8"/>
  <c r="Y4304" i="8"/>
  <c r="X4304" i="8"/>
  <c r="U4304" i="8"/>
  <c r="T4304" i="8"/>
  <c r="Q4304" i="8"/>
  <c r="P4304" i="8"/>
  <c r="M4304" i="8"/>
  <c r="L4304" i="8"/>
  <c r="I4304" i="8"/>
  <c r="H4304" i="8"/>
  <c r="E4304" i="8"/>
  <c r="D4304" i="8"/>
  <c r="BA4303" i="8"/>
  <c r="AZ4303" i="8"/>
  <c r="AW4303" i="8"/>
  <c r="AV4303" i="8"/>
  <c r="AS4303" i="8"/>
  <c r="AR4303" i="8"/>
  <c r="AO4303" i="8"/>
  <c r="AN4303" i="8"/>
  <c r="AK4303" i="8"/>
  <c r="AJ4303" i="8"/>
  <c r="AG4303" i="8"/>
  <c r="AF4303" i="8"/>
  <c r="AC4303" i="8"/>
  <c r="AB4303" i="8"/>
  <c r="Y4303" i="8"/>
  <c r="X4303" i="8"/>
  <c r="U4303" i="8"/>
  <c r="T4303" i="8"/>
  <c r="Q4303" i="8"/>
  <c r="P4303" i="8"/>
  <c r="M4303" i="8"/>
  <c r="L4303" i="8"/>
  <c r="I4303" i="8"/>
  <c r="H4303" i="8"/>
  <c r="E4303" i="8"/>
  <c r="D4303" i="8"/>
  <c r="BA4302" i="8"/>
  <c r="AZ4302" i="8"/>
  <c r="AW4302" i="8"/>
  <c r="AV4302" i="8"/>
  <c r="AS4302" i="8"/>
  <c r="AR4302" i="8"/>
  <c r="AO4302" i="8"/>
  <c r="AN4302" i="8"/>
  <c r="AK4302" i="8"/>
  <c r="AJ4302" i="8"/>
  <c r="AG4302" i="8"/>
  <c r="AF4302" i="8"/>
  <c r="AC4302" i="8"/>
  <c r="AB4302" i="8"/>
  <c r="Y4302" i="8"/>
  <c r="X4302" i="8"/>
  <c r="U4302" i="8"/>
  <c r="T4302" i="8"/>
  <c r="Q4302" i="8"/>
  <c r="P4302" i="8"/>
  <c r="M4302" i="8"/>
  <c r="L4302" i="8"/>
  <c r="I4302" i="8"/>
  <c r="H4302" i="8"/>
  <c r="E4302" i="8"/>
  <c r="D4302" i="8"/>
  <c r="BA4301" i="8"/>
  <c r="AZ4301" i="8"/>
  <c r="AW4301" i="8"/>
  <c r="AV4301" i="8"/>
  <c r="AS4301" i="8"/>
  <c r="AR4301" i="8"/>
  <c r="AO4301" i="8"/>
  <c r="AN4301" i="8"/>
  <c r="AK4301" i="8"/>
  <c r="AJ4301" i="8"/>
  <c r="AG4301" i="8"/>
  <c r="AF4301" i="8"/>
  <c r="AC4301" i="8"/>
  <c r="AB4301" i="8"/>
  <c r="Y4301" i="8"/>
  <c r="X4301" i="8"/>
  <c r="U4301" i="8"/>
  <c r="T4301" i="8"/>
  <c r="Q4301" i="8"/>
  <c r="P4301" i="8"/>
  <c r="M4301" i="8"/>
  <c r="L4301" i="8"/>
  <c r="I4301" i="8"/>
  <c r="H4301" i="8"/>
  <c r="E4301" i="8"/>
  <c r="D4301" i="8"/>
  <c r="BA4300" i="8"/>
  <c r="AZ4300" i="8"/>
  <c r="AW4300" i="8"/>
  <c r="AV4300" i="8"/>
  <c r="AS4300" i="8"/>
  <c r="AR4300" i="8"/>
  <c r="AO4300" i="8"/>
  <c r="AN4300" i="8"/>
  <c r="AK4300" i="8"/>
  <c r="AJ4300" i="8"/>
  <c r="AG4300" i="8"/>
  <c r="AF4300" i="8"/>
  <c r="AC4300" i="8"/>
  <c r="AB4300" i="8"/>
  <c r="Y4300" i="8"/>
  <c r="X4300" i="8"/>
  <c r="U4300" i="8"/>
  <c r="T4300" i="8"/>
  <c r="Q4300" i="8"/>
  <c r="P4300" i="8"/>
  <c r="M4300" i="8"/>
  <c r="L4300" i="8"/>
  <c r="I4300" i="8"/>
  <c r="H4300" i="8"/>
  <c r="E4300" i="8"/>
  <c r="D4300" i="8"/>
  <c r="BA4299" i="8"/>
  <c r="AZ4299" i="8"/>
  <c r="AW4299" i="8"/>
  <c r="AV4299" i="8"/>
  <c r="AS4299" i="8"/>
  <c r="AR4299" i="8"/>
  <c r="AO4299" i="8"/>
  <c r="AN4299" i="8"/>
  <c r="AK4299" i="8"/>
  <c r="AJ4299" i="8"/>
  <c r="AG4299" i="8"/>
  <c r="AF4299" i="8"/>
  <c r="AC4299" i="8"/>
  <c r="AB4299" i="8"/>
  <c r="Y4299" i="8"/>
  <c r="X4299" i="8"/>
  <c r="U4299" i="8"/>
  <c r="T4299" i="8"/>
  <c r="Q4299" i="8"/>
  <c r="P4299" i="8"/>
  <c r="M4299" i="8"/>
  <c r="L4299" i="8"/>
  <c r="I4299" i="8"/>
  <c r="H4299" i="8"/>
  <c r="E4299" i="8"/>
  <c r="D4299" i="8"/>
  <c r="BA4298" i="8"/>
  <c r="AZ4298" i="8"/>
  <c r="AW4298" i="8"/>
  <c r="AV4298" i="8"/>
  <c r="AS4298" i="8"/>
  <c r="AR4298" i="8"/>
  <c r="AO4298" i="8"/>
  <c r="AN4298" i="8"/>
  <c r="AK4298" i="8"/>
  <c r="AJ4298" i="8"/>
  <c r="AG4298" i="8"/>
  <c r="AF4298" i="8"/>
  <c r="AC4298" i="8"/>
  <c r="AB4298" i="8"/>
  <c r="Y4298" i="8"/>
  <c r="X4298" i="8"/>
  <c r="U4298" i="8"/>
  <c r="T4298" i="8"/>
  <c r="Q4298" i="8"/>
  <c r="P4298" i="8"/>
  <c r="M4298" i="8"/>
  <c r="L4298" i="8"/>
  <c r="I4298" i="8"/>
  <c r="H4298" i="8"/>
  <c r="E4298" i="8"/>
  <c r="D4298" i="8"/>
  <c r="BA4297" i="8"/>
  <c r="AZ4297" i="8"/>
  <c r="AW4297" i="8"/>
  <c r="AV4297" i="8"/>
  <c r="AS4297" i="8"/>
  <c r="AR4297" i="8"/>
  <c r="AO4297" i="8"/>
  <c r="AN4297" i="8"/>
  <c r="AK4297" i="8"/>
  <c r="AJ4297" i="8"/>
  <c r="AG4297" i="8"/>
  <c r="AF4297" i="8"/>
  <c r="AC4297" i="8"/>
  <c r="AB4297" i="8"/>
  <c r="Y4297" i="8"/>
  <c r="X4297" i="8"/>
  <c r="U4297" i="8"/>
  <c r="T4297" i="8"/>
  <c r="Q4297" i="8"/>
  <c r="P4297" i="8"/>
  <c r="M4297" i="8"/>
  <c r="L4297" i="8"/>
  <c r="I4297" i="8"/>
  <c r="H4297" i="8"/>
  <c r="E4297" i="8"/>
  <c r="D4297" i="8"/>
  <c r="BA4296" i="8"/>
  <c r="AZ4296" i="8"/>
  <c r="AW4296" i="8"/>
  <c r="AV4296" i="8"/>
  <c r="AS4296" i="8"/>
  <c r="AR4296" i="8"/>
  <c r="AO4296" i="8"/>
  <c r="AN4296" i="8"/>
  <c r="AK4296" i="8"/>
  <c r="AJ4296" i="8"/>
  <c r="AG4296" i="8"/>
  <c r="AF4296" i="8"/>
  <c r="AC4296" i="8"/>
  <c r="AB4296" i="8"/>
  <c r="Y4296" i="8"/>
  <c r="X4296" i="8"/>
  <c r="U4296" i="8"/>
  <c r="T4296" i="8"/>
  <c r="Q4296" i="8"/>
  <c r="P4296" i="8"/>
  <c r="M4296" i="8"/>
  <c r="L4296" i="8"/>
  <c r="I4296" i="8"/>
  <c r="H4296" i="8"/>
  <c r="E4296" i="8"/>
  <c r="D4296" i="8"/>
  <c r="BA4295" i="8"/>
  <c r="AZ4295" i="8"/>
  <c r="AW4295" i="8"/>
  <c r="AV4295" i="8"/>
  <c r="AS4295" i="8"/>
  <c r="AR4295" i="8"/>
  <c r="AO4295" i="8"/>
  <c r="AN4295" i="8"/>
  <c r="AK4295" i="8"/>
  <c r="AJ4295" i="8"/>
  <c r="AG4295" i="8"/>
  <c r="AF4295" i="8"/>
  <c r="AC4295" i="8"/>
  <c r="AB4295" i="8"/>
  <c r="Y4295" i="8"/>
  <c r="X4295" i="8"/>
  <c r="U4295" i="8"/>
  <c r="T4295" i="8"/>
  <c r="Q4295" i="8"/>
  <c r="P4295" i="8"/>
  <c r="M4295" i="8"/>
  <c r="L4295" i="8"/>
  <c r="I4295" i="8"/>
  <c r="H4295" i="8"/>
  <c r="E4295" i="8"/>
  <c r="D4295" i="8"/>
  <c r="BA4294" i="8"/>
  <c r="AZ4294" i="8"/>
  <c r="AW4294" i="8"/>
  <c r="AV4294" i="8"/>
  <c r="AS4294" i="8"/>
  <c r="AR4294" i="8"/>
  <c r="AO4294" i="8"/>
  <c r="AN4294" i="8"/>
  <c r="AK4294" i="8"/>
  <c r="AJ4294" i="8"/>
  <c r="AG4294" i="8"/>
  <c r="AF4294" i="8"/>
  <c r="AC4294" i="8"/>
  <c r="AB4294" i="8"/>
  <c r="Y4294" i="8"/>
  <c r="X4294" i="8"/>
  <c r="U4294" i="8"/>
  <c r="T4294" i="8"/>
  <c r="Q4294" i="8"/>
  <c r="P4294" i="8"/>
  <c r="M4294" i="8"/>
  <c r="L4294" i="8"/>
  <c r="I4294" i="8"/>
  <c r="H4294" i="8"/>
  <c r="E4294" i="8"/>
  <c r="D4294" i="8"/>
  <c r="BA4293" i="8"/>
  <c r="AZ4293" i="8"/>
  <c r="AW4293" i="8"/>
  <c r="AV4293" i="8"/>
  <c r="AS4293" i="8"/>
  <c r="AR4293" i="8"/>
  <c r="AO4293" i="8"/>
  <c r="AN4293" i="8"/>
  <c r="AK4293" i="8"/>
  <c r="AJ4293" i="8"/>
  <c r="AG4293" i="8"/>
  <c r="AF4293" i="8"/>
  <c r="AC4293" i="8"/>
  <c r="AB4293" i="8"/>
  <c r="Y4293" i="8"/>
  <c r="X4293" i="8"/>
  <c r="U4293" i="8"/>
  <c r="T4293" i="8"/>
  <c r="Q4293" i="8"/>
  <c r="P4293" i="8"/>
  <c r="M4293" i="8"/>
  <c r="L4293" i="8"/>
  <c r="I4293" i="8"/>
  <c r="H4293" i="8"/>
  <c r="E4293" i="8"/>
  <c r="D4293" i="8"/>
  <c r="BA4292" i="8"/>
  <c r="AZ4292" i="8"/>
  <c r="AW4292" i="8"/>
  <c r="AV4292" i="8"/>
  <c r="AS4292" i="8"/>
  <c r="AR4292" i="8"/>
  <c r="AO4292" i="8"/>
  <c r="AN4292" i="8"/>
  <c r="AK4292" i="8"/>
  <c r="AJ4292" i="8"/>
  <c r="AG4292" i="8"/>
  <c r="AF4292" i="8"/>
  <c r="AC4292" i="8"/>
  <c r="AB4292" i="8"/>
  <c r="Y4292" i="8"/>
  <c r="X4292" i="8"/>
  <c r="U4292" i="8"/>
  <c r="T4292" i="8"/>
  <c r="Q4292" i="8"/>
  <c r="P4292" i="8"/>
  <c r="M4292" i="8"/>
  <c r="L4292" i="8"/>
  <c r="I4292" i="8"/>
  <c r="H4292" i="8"/>
  <c r="E4292" i="8"/>
  <c r="D4292" i="8"/>
  <c r="BA4291" i="8"/>
  <c r="AZ4291" i="8"/>
  <c r="AW4291" i="8"/>
  <c r="AV4291" i="8"/>
  <c r="AS4291" i="8"/>
  <c r="AR4291" i="8"/>
  <c r="AO4291" i="8"/>
  <c r="AN4291" i="8"/>
  <c r="AK4291" i="8"/>
  <c r="AJ4291" i="8"/>
  <c r="AG4291" i="8"/>
  <c r="AF4291" i="8"/>
  <c r="AC4291" i="8"/>
  <c r="AB4291" i="8"/>
  <c r="Y4291" i="8"/>
  <c r="X4291" i="8"/>
  <c r="U4291" i="8"/>
  <c r="T4291" i="8"/>
  <c r="Q4291" i="8"/>
  <c r="P4291" i="8"/>
  <c r="M4291" i="8"/>
  <c r="L4291" i="8"/>
  <c r="I4291" i="8"/>
  <c r="H4291" i="8"/>
  <c r="E4291" i="8"/>
  <c r="D4291" i="8"/>
  <c r="BA4290" i="8"/>
  <c r="AZ4290" i="8"/>
  <c r="AW4290" i="8"/>
  <c r="AV4290" i="8"/>
  <c r="AS4290" i="8"/>
  <c r="AR4290" i="8"/>
  <c r="AO4290" i="8"/>
  <c r="AN4290" i="8"/>
  <c r="AK4290" i="8"/>
  <c r="AJ4290" i="8"/>
  <c r="AG4290" i="8"/>
  <c r="AF4290" i="8"/>
  <c r="AC4290" i="8"/>
  <c r="AB4290" i="8"/>
  <c r="Y4290" i="8"/>
  <c r="X4290" i="8"/>
  <c r="U4290" i="8"/>
  <c r="T4290" i="8"/>
  <c r="Q4290" i="8"/>
  <c r="P4290" i="8"/>
  <c r="M4290" i="8"/>
  <c r="L4290" i="8"/>
  <c r="I4290" i="8"/>
  <c r="H4290" i="8"/>
  <c r="E4290" i="8"/>
  <c r="D4290" i="8"/>
  <c r="BA4289" i="8"/>
  <c r="AZ4289" i="8"/>
  <c r="AW4289" i="8"/>
  <c r="AV4289" i="8"/>
  <c r="AS4289" i="8"/>
  <c r="AR4289" i="8"/>
  <c r="AO4289" i="8"/>
  <c r="AN4289" i="8"/>
  <c r="AK4289" i="8"/>
  <c r="AJ4289" i="8"/>
  <c r="AG4289" i="8"/>
  <c r="AF4289" i="8"/>
  <c r="AC4289" i="8"/>
  <c r="AB4289" i="8"/>
  <c r="Y4289" i="8"/>
  <c r="X4289" i="8"/>
  <c r="U4289" i="8"/>
  <c r="T4289" i="8"/>
  <c r="Q4289" i="8"/>
  <c r="P4289" i="8"/>
  <c r="M4289" i="8"/>
  <c r="L4289" i="8"/>
  <c r="I4289" i="8"/>
  <c r="H4289" i="8"/>
  <c r="E4289" i="8"/>
  <c r="D4289" i="8"/>
  <c r="BA4288" i="8"/>
  <c r="AZ4288" i="8"/>
  <c r="AW4288" i="8"/>
  <c r="AV4288" i="8"/>
  <c r="AS4288" i="8"/>
  <c r="AR4288" i="8"/>
  <c r="AO4288" i="8"/>
  <c r="AN4288" i="8"/>
  <c r="AK4288" i="8"/>
  <c r="AJ4288" i="8"/>
  <c r="AG4288" i="8"/>
  <c r="AF4288" i="8"/>
  <c r="AC4288" i="8"/>
  <c r="AB4288" i="8"/>
  <c r="Y4288" i="8"/>
  <c r="X4288" i="8"/>
  <c r="U4288" i="8"/>
  <c r="T4288" i="8"/>
  <c r="Q4288" i="8"/>
  <c r="P4288" i="8"/>
  <c r="M4288" i="8"/>
  <c r="L4288" i="8"/>
  <c r="I4288" i="8"/>
  <c r="H4288" i="8"/>
  <c r="E4288" i="8"/>
  <c r="D4288" i="8"/>
  <c r="BA4287" i="8"/>
  <c r="AZ4287" i="8"/>
  <c r="AW4287" i="8"/>
  <c r="AV4287" i="8"/>
  <c r="AS4287" i="8"/>
  <c r="AR4287" i="8"/>
  <c r="AO4287" i="8"/>
  <c r="AN4287" i="8"/>
  <c r="AK4287" i="8"/>
  <c r="AJ4287" i="8"/>
  <c r="AG4287" i="8"/>
  <c r="AF4287" i="8"/>
  <c r="AC4287" i="8"/>
  <c r="AB4287" i="8"/>
  <c r="Y4287" i="8"/>
  <c r="X4287" i="8"/>
  <c r="U4287" i="8"/>
  <c r="T4287" i="8"/>
  <c r="Q4287" i="8"/>
  <c r="P4287" i="8"/>
  <c r="M4287" i="8"/>
  <c r="L4287" i="8"/>
  <c r="I4287" i="8"/>
  <c r="H4287" i="8"/>
  <c r="E4287" i="8"/>
  <c r="D4287" i="8"/>
  <c r="BA4286" i="8"/>
  <c r="AZ4286" i="8"/>
  <c r="AW4286" i="8"/>
  <c r="AV4286" i="8"/>
  <c r="AS4286" i="8"/>
  <c r="AR4286" i="8"/>
  <c r="AO4286" i="8"/>
  <c r="AN4286" i="8"/>
  <c r="AK4286" i="8"/>
  <c r="AJ4286" i="8"/>
  <c r="AG4286" i="8"/>
  <c r="AF4286" i="8"/>
  <c r="AC4286" i="8"/>
  <c r="AB4286" i="8"/>
  <c r="Y4286" i="8"/>
  <c r="X4286" i="8"/>
  <c r="U4286" i="8"/>
  <c r="T4286" i="8"/>
  <c r="Q4286" i="8"/>
  <c r="P4286" i="8"/>
  <c r="M4286" i="8"/>
  <c r="L4286" i="8"/>
  <c r="I4286" i="8"/>
  <c r="H4286" i="8"/>
  <c r="E4286" i="8"/>
  <c r="D4286" i="8"/>
  <c r="BA4285" i="8"/>
  <c r="AZ4285" i="8"/>
  <c r="AW4285" i="8"/>
  <c r="AV4285" i="8"/>
  <c r="AS4285" i="8"/>
  <c r="AR4285" i="8"/>
  <c r="AO4285" i="8"/>
  <c r="AN4285" i="8"/>
  <c r="AK4285" i="8"/>
  <c r="AJ4285" i="8"/>
  <c r="AG4285" i="8"/>
  <c r="AF4285" i="8"/>
  <c r="AC4285" i="8"/>
  <c r="AB4285" i="8"/>
  <c r="Y4285" i="8"/>
  <c r="X4285" i="8"/>
  <c r="U4285" i="8"/>
  <c r="T4285" i="8"/>
  <c r="Q4285" i="8"/>
  <c r="P4285" i="8"/>
  <c r="M4285" i="8"/>
  <c r="L4285" i="8"/>
  <c r="I4285" i="8"/>
  <c r="H4285" i="8"/>
  <c r="E4285" i="8"/>
  <c r="D4285" i="8"/>
  <c r="BA4284" i="8"/>
  <c r="AZ4284" i="8"/>
  <c r="AW4284" i="8"/>
  <c r="AV4284" i="8"/>
  <c r="AS4284" i="8"/>
  <c r="AR4284" i="8"/>
  <c r="AO4284" i="8"/>
  <c r="AN4284" i="8"/>
  <c r="AK4284" i="8"/>
  <c r="AJ4284" i="8"/>
  <c r="AG4284" i="8"/>
  <c r="AF4284" i="8"/>
  <c r="AC4284" i="8"/>
  <c r="AB4284" i="8"/>
  <c r="Y4284" i="8"/>
  <c r="X4284" i="8"/>
  <c r="U4284" i="8"/>
  <c r="T4284" i="8"/>
  <c r="Q4284" i="8"/>
  <c r="P4284" i="8"/>
  <c r="M4284" i="8"/>
  <c r="L4284" i="8"/>
  <c r="I4284" i="8"/>
  <c r="H4284" i="8"/>
  <c r="E4284" i="8"/>
  <c r="D4284" i="8"/>
  <c r="BA4283" i="8"/>
  <c r="AZ4283" i="8"/>
  <c r="AW4283" i="8"/>
  <c r="AV4283" i="8"/>
  <c r="AS4283" i="8"/>
  <c r="AR4283" i="8"/>
  <c r="AO4283" i="8"/>
  <c r="AN4283" i="8"/>
  <c r="AK4283" i="8"/>
  <c r="AJ4283" i="8"/>
  <c r="AG4283" i="8"/>
  <c r="AF4283" i="8"/>
  <c r="AC4283" i="8"/>
  <c r="AB4283" i="8"/>
  <c r="Y4283" i="8"/>
  <c r="X4283" i="8"/>
  <c r="U4283" i="8"/>
  <c r="T4283" i="8"/>
  <c r="Q4283" i="8"/>
  <c r="P4283" i="8"/>
  <c r="M4283" i="8"/>
  <c r="L4283" i="8"/>
  <c r="I4283" i="8"/>
  <c r="H4283" i="8"/>
  <c r="E4283" i="8"/>
  <c r="D4283" i="8"/>
  <c r="BA4282" i="8"/>
  <c r="AZ4282" i="8"/>
  <c r="AW4282" i="8"/>
  <c r="AV4282" i="8"/>
  <c r="AS4282" i="8"/>
  <c r="AR4282" i="8"/>
  <c r="AO4282" i="8"/>
  <c r="AN4282" i="8"/>
  <c r="AK4282" i="8"/>
  <c r="AJ4282" i="8"/>
  <c r="AG4282" i="8"/>
  <c r="AF4282" i="8"/>
  <c r="AC4282" i="8"/>
  <c r="AB4282" i="8"/>
  <c r="Y4282" i="8"/>
  <c r="X4282" i="8"/>
  <c r="U4282" i="8"/>
  <c r="T4282" i="8"/>
  <c r="Q4282" i="8"/>
  <c r="P4282" i="8"/>
  <c r="M4282" i="8"/>
  <c r="L4282" i="8"/>
  <c r="I4282" i="8"/>
  <c r="H4282" i="8"/>
  <c r="E4282" i="8"/>
  <c r="D4282" i="8"/>
  <c r="BA4281" i="8"/>
  <c r="AZ4281" i="8"/>
  <c r="AW4281" i="8"/>
  <c r="AV4281" i="8"/>
  <c r="AS4281" i="8"/>
  <c r="AR4281" i="8"/>
  <c r="AO4281" i="8"/>
  <c r="AN4281" i="8"/>
  <c r="AK4281" i="8"/>
  <c r="AJ4281" i="8"/>
  <c r="AG4281" i="8"/>
  <c r="AF4281" i="8"/>
  <c r="AC4281" i="8"/>
  <c r="AB4281" i="8"/>
  <c r="Y4281" i="8"/>
  <c r="X4281" i="8"/>
  <c r="U4281" i="8"/>
  <c r="T4281" i="8"/>
  <c r="Q4281" i="8"/>
  <c r="P4281" i="8"/>
  <c r="M4281" i="8"/>
  <c r="L4281" i="8"/>
  <c r="I4281" i="8"/>
  <c r="H4281" i="8"/>
  <c r="E4281" i="8"/>
  <c r="D4281" i="8"/>
  <c r="BA4280" i="8"/>
  <c r="AZ4280" i="8"/>
  <c r="AW4280" i="8"/>
  <c r="AV4280" i="8"/>
  <c r="AS4280" i="8"/>
  <c r="AR4280" i="8"/>
  <c r="AO4280" i="8"/>
  <c r="AN4280" i="8"/>
  <c r="AK4280" i="8"/>
  <c r="AJ4280" i="8"/>
  <c r="AG4280" i="8"/>
  <c r="AF4280" i="8"/>
  <c r="AC4280" i="8"/>
  <c r="AB4280" i="8"/>
  <c r="Y4280" i="8"/>
  <c r="X4280" i="8"/>
  <c r="U4280" i="8"/>
  <c r="T4280" i="8"/>
  <c r="Q4280" i="8"/>
  <c r="P4280" i="8"/>
  <c r="M4280" i="8"/>
  <c r="L4280" i="8"/>
  <c r="I4280" i="8"/>
  <c r="H4280" i="8"/>
  <c r="E4280" i="8"/>
  <c r="D4280" i="8"/>
  <c r="BA4279" i="8"/>
  <c r="AZ4279" i="8"/>
  <c r="AW4279" i="8"/>
  <c r="AV4279" i="8"/>
  <c r="AS4279" i="8"/>
  <c r="AR4279" i="8"/>
  <c r="AO4279" i="8"/>
  <c r="AN4279" i="8"/>
  <c r="AK4279" i="8"/>
  <c r="AJ4279" i="8"/>
  <c r="AG4279" i="8"/>
  <c r="AF4279" i="8"/>
  <c r="AC4279" i="8"/>
  <c r="AB4279" i="8"/>
  <c r="Y4279" i="8"/>
  <c r="X4279" i="8"/>
  <c r="U4279" i="8"/>
  <c r="T4279" i="8"/>
  <c r="Q4279" i="8"/>
  <c r="P4279" i="8"/>
  <c r="M4279" i="8"/>
  <c r="L4279" i="8"/>
  <c r="I4279" i="8"/>
  <c r="H4279" i="8"/>
  <c r="E4279" i="8"/>
  <c r="D4279" i="8"/>
  <c r="BA4278" i="8"/>
  <c r="AZ4278" i="8"/>
  <c r="AW4278" i="8"/>
  <c r="AV4278" i="8"/>
  <c r="AS4278" i="8"/>
  <c r="AR4278" i="8"/>
  <c r="AO4278" i="8"/>
  <c r="AN4278" i="8"/>
  <c r="AK4278" i="8"/>
  <c r="AJ4278" i="8"/>
  <c r="AG4278" i="8"/>
  <c r="AF4278" i="8"/>
  <c r="AC4278" i="8"/>
  <c r="AB4278" i="8"/>
  <c r="Y4278" i="8"/>
  <c r="X4278" i="8"/>
  <c r="U4278" i="8"/>
  <c r="T4278" i="8"/>
  <c r="Q4278" i="8"/>
  <c r="P4278" i="8"/>
  <c r="M4278" i="8"/>
  <c r="L4278" i="8"/>
  <c r="I4278" i="8"/>
  <c r="H4278" i="8"/>
  <c r="E4278" i="8"/>
  <c r="D4278" i="8"/>
  <c r="BA4277" i="8"/>
  <c r="AZ4277" i="8"/>
  <c r="AW4277" i="8"/>
  <c r="AV4277" i="8"/>
  <c r="AS4277" i="8"/>
  <c r="AR4277" i="8"/>
  <c r="AO4277" i="8"/>
  <c r="AN4277" i="8"/>
  <c r="AK4277" i="8"/>
  <c r="AJ4277" i="8"/>
  <c r="AG4277" i="8"/>
  <c r="AF4277" i="8"/>
  <c r="AC4277" i="8"/>
  <c r="AB4277" i="8"/>
  <c r="Y4277" i="8"/>
  <c r="X4277" i="8"/>
  <c r="U4277" i="8"/>
  <c r="T4277" i="8"/>
  <c r="Q4277" i="8"/>
  <c r="P4277" i="8"/>
  <c r="M4277" i="8"/>
  <c r="L4277" i="8"/>
  <c r="I4277" i="8"/>
  <c r="H4277" i="8"/>
  <c r="E4277" i="8"/>
  <c r="D4277" i="8"/>
  <c r="BA4276" i="8"/>
  <c r="AZ4276" i="8"/>
  <c r="AW4276" i="8"/>
  <c r="AV4276" i="8"/>
  <c r="AS4276" i="8"/>
  <c r="AR4276" i="8"/>
  <c r="AO4276" i="8"/>
  <c r="AN4276" i="8"/>
  <c r="AK4276" i="8"/>
  <c r="AJ4276" i="8"/>
  <c r="AG4276" i="8"/>
  <c r="AF4276" i="8"/>
  <c r="AC4276" i="8"/>
  <c r="AB4276" i="8"/>
  <c r="Y4276" i="8"/>
  <c r="X4276" i="8"/>
  <c r="U4276" i="8"/>
  <c r="T4276" i="8"/>
  <c r="Q4276" i="8"/>
  <c r="P4276" i="8"/>
  <c r="M4276" i="8"/>
  <c r="L4276" i="8"/>
  <c r="I4276" i="8"/>
  <c r="H4276" i="8"/>
  <c r="E4276" i="8"/>
  <c r="D4276" i="8"/>
  <c r="BA4275" i="8"/>
  <c r="AZ4275" i="8"/>
  <c r="AW4275" i="8"/>
  <c r="AV4275" i="8"/>
  <c r="AS4275" i="8"/>
  <c r="AR4275" i="8"/>
  <c r="AO4275" i="8"/>
  <c r="AN4275" i="8"/>
  <c r="AK4275" i="8"/>
  <c r="AJ4275" i="8"/>
  <c r="AG4275" i="8"/>
  <c r="AF4275" i="8"/>
  <c r="AC4275" i="8"/>
  <c r="AB4275" i="8"/>
  <c r="Y4275" i="8"/>
  <c r="X4275" i="8"/>
  <c r="U4275" i="8"/>
  <c r="T4275" i="8"/>
  <c r="Q4275" i="8"/>
  <c r="P4275" i="8"/>
  <c r="M4275" i="8"/>
  <c r="L4275" i="8"/>
  <c r="I4275" i="8"/>
  <c r="H4275" i="8"/>
  <c r="E4275" i="8"/>
  <c r="D4275" i="8"/>
  <c r="BA4274" i="8"/>
  <c r="AZ4274" i="8"/>
  <c r="AW4274" i="8"/>
  <c r="AV4274" i="8"/>
  <c r="AS4274" i="8"/>
  <c r="AR4274" i="8"/>
  <c r="AO4274" i="8"/>
  <c r="AN4274" i="8"/>
  <c r="AK4274" i="8"/>
  <c r="AJ4274" i="8"/>
  <c r="AG4274" i="8"/>
  <c r="AF4274" i="8"/>
  <c r="AC4274" i="8"/>
  <c r="AB4274" i="8"/>
  <c r="Y4274" i="8"/>
  <c r="X4274" i="8"/>
  <c r="U4274" i="8"/>
  <c r="T4274" i="8"/>
  <c r="Q4274" i="8"/>
  <c r="P4274" i="8"/>
  <c r="M4274" i="8"/>
  <c r="L4274" i="8"/>
  <c r="I4274" i="8"/>
  <c r="H4274" i="8"/>
  <c r="E4274" i="8"/>
  <c r="D4274" i="8"/>
  <c r="BA4273" i="8"/>
  <c r="AZ4273" i="8"/>
  <c r="AW4273" i="8"/>
  <c r="AV4273" i="8"/>
  <c r="AS4273" i="8"/>
  <c r="AR4273" i="8"/>
  <c r="AO4273" i="8"/>
  <c r="AN4273" i="8"/>
  <c r="AK4273" i="8"/>
  <c r="AJ4273" i="8"/>
  <c r="AG4273" i="8"/>
  <c r="AF4273" i="8"/>
  <c r="AC4273" i="8"/>
  <c r="AB4273" i="8"/>
  <c r="Y4273" i="8"/>
  <c r="X4273" i="8"/>
  <c r="U4273" i="8"/>
  <c r="T4273" i="8"/>
  <c r="Q4273" i="8"/>
  <c r="P4273" i="8"/>
  <c r="M4273" i="8"/>
  <c r="L4273" i="8"/>
  <c r="I4273" i="8"/>
  <c r="H4273" i="8"/>
  <c r="E4273" i="8"/>
  <c r="D4273" i="8"/>
  <c r="BA4272" i="8"/>
  <c r="AZ4272" i="8"/>
  <c r="AW4272" i="8"/>
  <c r="AV4272" i="8"/>
  <c r="AS4272" i="8"/>
  <c r="AR4272" i="8"/>
  <c r="AO4272" i="8"/>
  <c r="AN4272" i="8"/>
  <c r="AK4272" i="8"/>
  <c r="AJ4272" i="8"/>
  <c r="AG4272" i="8"/>
  <c r="AF4272" i="8"/>
  <c r="AC4272" i="8"/>
  <c r="AB4272" i="8"/>
  <c r="Y4272" i="8"/>
  <c r="X4272" i="8"/>
  <c r="U4272" i="8"/>
  <c r="T4272" i="8"/>
  <c r="Q4272" i="8"/>
  <c r="P4272" i="8"/>
  <c r="M4272" i="8"/>
  <c r="L4272" i="8"/>
  <c r="I4272" i="8"/>
  <c r="H4272" i="8"/>
  <c r="E4272" i="8"/>
  <c r="D4272" i="8"/>
  <c r="BA4271" i="8"/>
  <c r="AZ4271" i="8"/>
  <c r="AW4271" i="8"/>
  <c r="AV4271" i="8"/>
  <c r="AS4271" i="8"/>
  <c r="AR4271" i="8"/>
  <c r="AO4271" i="8"/>
  <c r="AN4271" i="8"/>
  <c r="AK4271" i="8"/>
  <c r="AJ4271" i="8"/>
  <c r="AG4271" i="8"/>
  <c r="AF4271" i="8"/>
  <c r="AC4271" i="8"/>
  <c r="AB4271" i="8"/>
  <c r="Y4271" i="8"/>
  <c r="X4271" i="8"/>
  <c r="U4271" i="8"/>
  <c r="T4271" i="8"/>
  <c r="Q4271" i="8"/>
  <c r="P4271" i="8"/>
  <c r="M4271" i="8"/>
  <c r="L4271" i="8"/>
  <c r="I4271" i="8"/>
  <c r="H4271" i="8"/>
  <c r="E4271" i="8"/>
  <c r="D4271" i="8"/>
  <c r="BA4270" i="8"/>
  <c r="AZ4270" i="8"/>
  <c r="AW4270" i="8"/>
  <c r="AV4270" i="8"/>
  <c r="AS4270" i="8"/>
  <c r="AR4270" i="8"/>
  <c r="AO4270" i="8"/>
  <c r="AN4270" i="8"/>
  <c r="AK4270" i="8"/>
  <c r="AJ4270" i="8"/>
  <c r="AG4270" i="8"/>
  <c r="AF4270" i="8"/>
  <c r="AC4270" i="8"/>
  <c r="AB4270" i="8"/>
  <c r="Y4270" i="8"/>
  <c r="X4270" i="8"/>
  <c r="U4270" i="8"/>
  <c r="T4270" i="8"/>
  <c r="Q4270" i="8"/>
  <c r="P4270" i="8"/>
  <c r="M4270" i="8"/>
  <c r="L4270" i="8"/>
  <c r="I4270" i="8"/>
  <c r="H4270" i="8"/>
  <c r="E4270" i="8"/>
  <c r="D4270" i="8"/>
  <c r="BA4269" i="8"/>
  <c r="AZ4269" i="8"/>
  <c r="AW4269" i="8"/>
  <c r="AV4269" i="8"/>
  <c r="AS4269" i="8"/>
  <c r="AR4269" i="8"/>
  <c r="AO4269" i="8"/>
  <c r="AN4269" i="8"/>
  <c r="AK4269" i="8"/>
  <c r="AJ4269" i="8"/>
  <c r="AG4269" i="8"/>
  <c r="AF4269" i="8"/>
  <c r="AC4269" i="8"/>
  <c r="AB4269" i="8"/>
  <c r="Y4269" i="8"/>
  <c r="X4269" i="8"/>
  <c r="U4269" i="8"/>
  <c r="T4269" i="8"/>
  <c r="Q4269" i="8"/>
  <c r="P4269" i="8"/>
  <c r="M4269" i="8"/>
  <c r="L4269" i="8"/>
  <c r="I4269" i="8"/>
  <c r="H4269" i="8"/>
  <c r="E4269" i="8"/>
  <c r="D4269" i="8"/>
  <c r="BA4268" i="8"/>
  <c r="AZ4268" i="8"/>
  <c r="AW4268" i="8"/>
  <c r="AV4268" i="8"/>
  <c r="AS4268" i="8"/>
  <c r="AR4268" i="8"/>
  <c r="AO4268" i="8"/>
  <c r="AN4268" i="8"/>
  <c r="AK4268" i="8"/>
  <c r="AJ4268" i="8"/>
  <c r="AG4268" i="8"/>
  <c r="AF4268" i="8"/>
  <c r="AC4268" i="8"/>
  <c r="AB4268" i="8"/>
  <c r="Y4268" i="8"/>
  <c r="X4268" i="8"/>
  <c r="U4268" i="8"/>
  <c r="T4268" i="8"/>
  <c r="Q4268" i="8"/>
  <c r="P4268" i="8"/>
  <c r="M4268" i="8"/>
  <c r="L4268" i="8"/>
  <c r="I4268" i="8"/>
  <c r="H4268" i="8"/>
  <c r="E4268" i="8"/>
  <c r="D4268" i="8"/>
  <c r="BA4267" i="8"/>
  <c r="AZ4267" i="8"/>
  <c r="AW4267" i="8"/>
  <c r="AV4267" i="8"/>
  <c r="AS4267" i="8"/>
  <c r="AR4267" i="8"/>
  <c r="AO4267" i="8"/>
  <c r="AN4267" i="8"/>
  <c r="AK4267" i="8"/>
  <c r="AJ4267" i="8"/>
  <c r="AG4267" i="8"/>
  <c r="AF4267" i="8"/>
  <c r="AC4267" i="8"/>
  <c r="AB4267" i="8"/>
  <c r="Y4267" i="8"/>
  <c r="X4267" i="8"/>
  <c r="U4267" i="8"/>
  <c r="T4267" i="8"/>
  <c r="Q4267" i="8"/>
  <c r="P4267" i="8"/>
  <c r="M4267" i="8"/>
  <c r="L4267" i="8"/>
  <c r="I4267" i="8"/>
  <c r="H4267" i="8"/>
  <c r="E4267" i="8"/>
  <c r="D4267" i="8"/>
  <c r="BA4266" i="8"/>
  <c r="AZ4266" i="8"/>
  <c r="AW4266" i="8"/>
  <c r="AV4266" i="8"/>
  <c r="AS4266" i="8"/>
  <c r="AR4266" i="8"/>
  <c r="AO4266" i="8"/>
  <c r="AN4266" i="8"/>
  <c r="AK4266" i="8"/>
  <c r="AJ4266" i="8"/>
  <c r="AG4266" i="8"/>
  <c r="AF4266" i="8"/>
  <c r="AC4266" i="8"/>
  <c r="AB4266" i="8"/>
  <c r="Y4266" i="8"/>
  <c r="X4266" i="8"/>
  <c r="U4266" i="8"/>
  <c r="T4266" i="8"/>
  <c r="Q4266" i="8"/>
  <c r="P4266" i="8"/>
  <c r="M4266" i="8"/>
  <c r="L4266" i="8"/>
  <c r="I4266" i="8"/>
  <c r="H4266" i="8"/>
  <c r="E4266" i="8"/>
  <c r="D4266" i="8"/>
  <c r="BA4265" i="8"/>
  <c r="AZ4265" i="8"/>
  <c r="AW4265" i="8"/>
  <c r="AV4265" i="8"/>
  <c r="AS4265" i="8"/>
  <c r="AR4265" i="8"/>
  <c r="AO4265" i="8"/>
  <c r="AN4265" i="8"/>
  <c r="AK4265" i="8"/>
  <c r="AJ4265" i="8"/>
  <c r="AG4265" i="8"/>
  <c r="AF4265" i="8"/>
  <c r="AC4265" i="8"/>
  <c r="AB4265" i="8"/>
  <c r="Y4265" i="8"/>
  <c r="X4265" i="8"/>
  <c r="U4265" i="8"/>
  <c r="T4265" i="8"/>
  <c r="Q4265" i="8"/>
  <c r="P4265" i="8"/>
  <c r="M4265" i="8"/>
  <c r="L4265" i="8"/>
  <c r="I4265" i="8"/>
  <c r="H4265" i="8"/>
  <c r="E4265" i="8"/>
  <c r="D4265" i="8"/>
  <c r="BA4264" i="8"/>
  <c r="AZ4264" i="8"/>
  <c r="AW4264" i="8"/>
  <c r="AV4264" i="8"/>
  <c r="AS4264" i="8"/>
  <c r="AR4264" i="8"/>
  <c r="AO4264" i="8"/>
  <c r="AN4264" i="8"/>
  <c r="AK4264" i="8"/>
  <c r="AJ4264" i="8"/>
  <c r="AG4264" i="8"/>
  <c r="AF4264" i="8"/>
  <c r="AC4264" i="8"/>
  <c r="AB4264" i="8"/>
  <c r="Y4264" i="8"/>
  <c r="X4264" i="8"/>
  <c r="U4264" i="8"/>
  <c r="T4264" i="8"/>
  <c r="Q4264" i="8"/>
  <c r="P4264" i="8"/>
  <c r="M4264" i="8"/>
  <c r="L4264" i="8"/>
  <c r="I4264" i="8"/>
  <c r="H4264" i="8"/>
  <c r="E4264" i="8"/>
  <c r="D4264" i="8"/>
  <c r="BA4263" i="8"/>
  <c r="AZ4263" i="8"/>
  <c r="AW4263" i="8"/>
  <c r="AV4263" i="8"/>
  <c r="AS4263" i="8"/>
  <c r="AR4263" i="8"/>
  <c r="AO4263" i="8"/>
  <c r="AN4263" i="8"/>
  <c r="AK4263" i="8"/>
  <c r="AJ4263" i="8"/>
  <c r="AG4263" i="8"/>
  <c r="AF4263" i="8"/>
  <c r="AC4263" i="8"/>
  <c r="AB4263" i="8"/>
  <c r="Y4263" i="8"/>
  <c r="X4263" i="8"/>
  <c r="U4263" i="8"/>
  <c r="T4263" i="8"/>
  <c r="Q4263" i="8"/>
  <c r="P4263" i="8"/>
  <c r="M4263" i="8"/>
  <c r="L4263" i="8"/>
  <c r="I4263" i="8"/>
  <c r="H4263" i="8"/>
  <c r="E4263" i="8"/>
  <c r="D4263" i="8"/>
  <c r="BA4262" i="8"/>
  <c r="AZ4262" i="8"/>
  <c r="AW4262" i="8"/>
  <c r="AV4262" i="8"/>
  <c r="AS4262" i="8"/>
  <c r="AR4262" i="8"/>
  <c r="AO4262" i="8"/>
  <c r="AN4262" i="8"/>
  <c r="AK4262" i="8"/>
  <c r="AJ4262" i="8"/>
  <c r="AG4262" i="8"/>
  <c r="AF4262" i="8"/>
  <c r="AC4262" i="8"/>
  <c r="AB4262" i="8"/>
  <c r="Y4262" i="8"/>
  <c r="X4262" i="8"/>
  <c r="U4262" i="8"/>
  <c r="T4262" i="8"/>
  <c r="Q4262" i="8"/>
  <c r="P4262" i="8"/>
  <c r="M4262" i="8"/>
  <c r="L4262" i="8"/>
  <c r="I4262" i="8"/>
  <c r="H4262" i="8"/>
  <c r="E4262" i="8"/>
  <c r="D4262" i="8"/>
  <c r="BA4261" i="8"/>
  <c r="AZ4261" i="8"/>
  <c r="AW4261" i="8"/>
  <c r="AV4261" i="8"/>
  <c r="AS4261" i="8"/>
  <c r="AR4261" i="8"/>
  <c r="AO4261" i="8"/>
  <c r="AN4261" i="8"/>
  <c r="AK4261" i="8"/>
  <c r="AJ4261" i="8"/>
  <c r="AG4261" i="8"/>
  <c r="AF4261" i="8"/>
  <c r="AC4261" i="8"/>
  <c r="AB4261" i="8"/>
  <c r="Y4261" i="8"/>
  <c r="X4261" i="8"/>
  <c r="U4261" i="8"/>
  <c r="T4261" i="8"/>
  <c r="Q4261" i="8"/>
  <c r="P4261" i="8"/>
  <c r="M4261" i="8"/>
  <c r="L4261" i="8"/>
  <c r="I4261" i="8"/>
  <c r="H4261" i="8"/>
  <c r="E4261" i="8"/>
  <c r="D4261" i="8"/>
  <c r="BA4260" i="8"/>
  <c r="AZ4260" i="8"/>
  <c r="AW4260" i="8"/>
  <c r="AV4260" i="8"/>
  <c r="AS4260" i="8"/>
  <c r="AR4260" i="8"/>
  <c r="AO4260" i="8"/>
  <c r="AN4260" i="8"/>
  <c r="AK4260" i="8"/>
  <c r="AJ4260" i="8"/>
  <c r="AG4260" i="8"/>
  <c r="AF4260" i="8"/>
  <c r="AC4260" i="8"/>
  <c r="AB4260" i="8"/>
  <c r="Y4260" i="8"/>
  <c r="X4260" i="8"/>
  <c r="U4260" i="8"/>
  <c r="T4260" i="8"/>
  <c r="Q4260" i="8"/>
  <c r="P4260" i="8"/>
  <c r="M4260" i="8"/>
  <c r="L4260" i="8"/>
  <c r="I4260" i="8"/>
  <c r="H4260" i="8"/>
  <c r="E4260" i="8"/>
  <c r="D4260" i="8"/>
  <c r="BA4259" i="8"/>
  <c r="AZ4259" i="8"/>
  <c r="AW4259" i="8"/>
  <c r="AV4259" i="8"/>
  <c r="AS4259" i="8"/>
  <c r="AR4259" i="8"/>
  <c r="AO4259" i="8"/>
  <c r="AN4259" i="8"/>
  <c r="AK4259" i="8"/>
  <c r="AJ4259" i="8"/>
  <c r="AG4259" i="8"/>
  <c r="AF4259" i="8"/>
  <c r="AC4259" i="8"/>
  <c r="AB4259" i="8"/>
  <c r="Y4259" i="8"/>
  <c r="X4259" i="8"/>
  <c r="U4259" i="8"/>
  <c r="T4259" i="8"/>
  <c r="Q4259" i="8"/>
  <c r="P4259" i="8"/>
  <c r="M4259" i="8"/>
  <c r="L4259" i="8"/>
  <c r="I4259" i="8"/>
  <c r="H4259" i="8"/>
  <c r="E4259" i="8"/>
  <c r="D4259" i="8"/>
  <c r="BA4258" i="8"/>
  <c r="AZ4258" i="8"/>
  <c r="AW4258" i="8"/>
  <c r="AV4258" i="8"/>
  <c r="AS4258" i="8"/>
  <c r="AR4258" i="8"/>
  <c r="AO4258" i="8"/>
  <c r="AN4258" i="8"/>
  <c r="AK4258" i="8"/>
  <c r="AJ4258" i="8"/>
  <c r="AG4258" i="8"/>
  <c r="AF4258" i="8"/>
  <c r="AC4258" i="8"/>
  <c r="AB4258" i="8"/>
  <c r="Y4258" i="8"/>
  <c r="X4258" i="8"/>
  <c r="U4258" i="8"/>
  <c r="T4258" i="8"/>
  <c r="Q4258" i="8"/>
  <c r="P4258" i="8"/>
  <c r="M4258" i="8"/>
  <c r="L4258" i="8"/>
  <c r="I4258" i="8"/>
  <c r="H4258" i="8"/>
  <c r="E4258" i="8"/>
  <c r="D4258" i="8"/>
  <c r="BA4257" i="8"/>
  <c r="AZ4257" i="8"/>
  <c r="AW4257" i="8"/>
  <c r="AV4257" i="8"/>
  <c r="AS4257" i="8"/>
  <c r="AR4257" i="8"/>
  <c r="AO4257" i="8"/>
  <c r="AN4257" i="8"/>
  <c r="AK4257" i="8"/>
  <c r="AJ4257" i="8"/>
  <c r="AG4257" i="8"/>
  <c r="AF4257" i="8"/>
  <c r="AC4257" i="8"/>
  <c r="AB4257" i="8"/>
  <c r="Y4257" i="8"/>
  <c r="X4257" i="8"/>
  <c r="U4257" i="8"/>
  <c r="T4257" i="8"/>
  <c r="Q4257" i="8"/>
  <c r="P4257" i="8"/>
  <c r="M4257" i="8"/>
  <c r="L4257" i="8"/>
  <c r="I4257" i="8"/>
  <c r="H4257" i="8"/>
  <c r="E4257" i="8"/>
  <c r="D4257" i="8"/>
  <c r="BA4256" i="8"/>
  <c r="AZ4256" i="8"/>
  <c r="AW4256" i="8"/>
  <c r="AV4256" i="8"/>
  <c r="AS4256" i="8"/>
  <c r="AR4256" i="8"/>
  <c r="AO4256" i="8"/>
  <c r="AN4256" i="8"/>
  <c r="AK4256" i="8"/>
  <c r="AJ4256" i="8"/>
  <c r="AG4256" i="8"/>
  <c r="AF4256" i="8"/>
  <c r="AC4256" i="8"/>
  <c r="AB4256" i="8"/>
  <c r="Y4256" i="8"/>
  <c r="X4256" i="8"/>
  <c r="U4256" i="8"/>
  <c r="T4256" i="8"/>
  <c r="Q4256" i="8"/>
  <c r="P4256" i="8"/>
  <c r="M4256" i="8"/>
  <c r="L4256" i="8"/>
  <c r="I4256" i="8"/>
  <c r="H4256" i="8"/>
  <c r="E4256" i="8"/>
  <c r="D4256" i="8"/>
  <c r="BA4255" i="8"/>
  <c r="AZ4255" i="8"/>
  <c r="AW4255" i="8"/>
  <c r="AV4255" i="8"/>
  <c r="AS4255" i="8"/>
  <c r="AR4255" i="8"/>
  <c r="AO4255" i="8"/>
  <c r="AN4255" i="8"/>
  <c r="AK4255" i="8"/>
  <c r="AJ4255" i="8"/>
  <c r="AG4255" i="8"/>
  <c r="AF4255" i="8"/>
  <c r="AC4255" i="8"/>
  <c r="AB4255" i="8"/>
  <c r="Y4255" i="8"/>
  <c r="X4255" i="8"/>
  <c r="U4255" i="8"/>
  <c r="T4255" i="8"/>
  <c r="Q4255" i="8"/>
  <c r="P4255" i="8"/>
  <c r="M4255" i="8"/>
  <c r="L4255" i="8"/>
  <c r="I4255" i="8"/>
  <c r="H4255" i="8"/>
  <c r="E4255" i="8"/>
  <c r="D4255" i="8"/>
  <c r="BA4254" i="8"/>
  <c r="AZ4254" i="8"/>
  <c r="AW4254" i="8"/>
  <c r="AV4254" i="8"/>
  <c r="AS4254" i="8"/>
  <c r="AR4254" i="8"/>
  <c r="AO4254" i="8"/>
  <c r="AN4254" i="8"/>
  <c r="AK4254" i="8"/>
  <c r="AJ4254" i="8"/>
  <c r="AG4254" i="8"/>
  <c r="AF4254" i="8"/>
  <c r="AC4254" i="8"/>
  <c r="AB4254" i="8"/>
  <c r="Y4254" i="8"/>
  <c r="X4254" i="8"/>
  <c r="U4254" i="8"/>
  <c r="T4254" i="8"/>
  <c r="Q4254" i="8"/>
  <c r="P4254" i="8"/>
  <c r="M4254" i="8"/>
  <c r="L4254" i="8"/>
  <c r="I4254" i="8"/>
  <c r="H4254" i="8"/>
  <c r="E4254" i="8"/>
  <c r="D4254" i="8"/>
  <c r="BA4253" i="8"/>
  <c r="AZ4253" i="8"/>
  <c r="AW4253" i="8"/>
  <c r="AV4253" i="8"/>
  <c r="AS4253" i="8"/>
  <c r="AR4253" i="8"/>
  <c r="AO4253" i="8"/>
  <c r="AN4253" i="8"/>
  <c r="AK4253" i="8"/>
  <c r="AJ4253" i="8"/>
  <c r="AG4253" i="8"/>
  <c r="AF4253" i="8"/>
  <c r="AC4253" i="8"/>
  <c r="AB4253" i="8"/>
  <c r="Y4253" i="8"/>
  <c r="X4253" i="8"/>
  <c r="U4253" i="8"/>
  <c r="T4253" i="8"/>
  <c r="Q4253" i="8"/>
  <c r="P4253" i="8"/>
  <c r="M4253" i="8"/>
  <c r="L4253" i="8"/>
  <c r="I4253" i="8"/>
  <c r="H4253" i="8"/>
  <c r="E4253" i="8"/>
  <c r="D4253" i="8"/>
  <c r="BA4252" i="8"/>
  <c r="AZ4252" i="8"/>
  <c r="AW4252" i="8"/>
  <c r="AV4252" i="8"/>
  <c r="AS4252" i="8"/>
  <c r="AR4252" i="8"/>
  <c r="AO4252" i="8"/>
  <c r="AN4252" i="8"/>
  <c r="AK4252" i="8"/>
  <c r="AJ4252" i="8"/>
  <c r="AG4252" i="8"/>
  <c r="AF4252" i="8"/>
  <c r="AC4252" i="8"/>
  <c r="AB4252" i="8"/>
  <c r="Y4252" i="8"/>
  <c r="X4252" i="8"/>
  <c r="U4252" i="8"/>
  <c r="T4252" i="8"/>
  <c r="Q4252" i="8"/>
  <c r="P4252" i="8"/>
  <c r="M4252" i="8"/>
  <c r="L4252" i="8"/>
  <c r="I4252" i="8"/>
  <c r="H4252" i="8"/>
  <c r="E4252" i="8"/>
  <c r="D4252" i="8"/>
  <c r="BA4251" i="8"/>
  <c r="AZ4251" i="8"/>
  <c r="AW4251" i="8"/>
  <c r="AV4251" i="8"/>
  <c r="AS4251" i="8"/>
  <c r="AR4251" i="8"/>
  <c r="AO4251" i="8"/>
  <c r="AN4251" i="8"/>
  <c r="AK4251" i="8"/>
  <c r="AJ4251" i="8"/>
  <c r="AG4251" i="8"/>
  <c r="AF4251" i="8"/>
  <c r="AC4251" i="8"/>
  <c r="AB4251" i="8"/>
  <c r="Y4251" i="8"/>
  <c r="X4251" i="8"/>
  <c r="U4251" i="8"/>
  <c r="T4251" i="8"/>
  <c r="Q4251" i="8"/>
  <c r="P4251" i="8"/>
  <c r="M4251" i="8"/>
  <c r="L4251" i="8"/>
  <c r="I4251" i="8"/>
  <c r="H4251" i="8"/>
  <c r="E4251" i="8"/>
  <c r="D4251" i="8"/>
  <c r="BA4250" i="8"/>
  <c r="AZ4250" i="8"/>
  <c r="AW4250" i="8"/>
  <c r="AV4250" i="8"/>
  <c r="AS4250" i="8"/>
  <c r="AR4250" i="8"/>
  <c r="AO4250" i="8"/>
  <c r="AN4250" i="8"/>
  <c r="AK4250" i="8"/>
  <c r="AJ4250" i="8"/>
  <c r="AG4250" i="8"/>
  <c r="AF4250" i="8"/>
  <c r="AC4250" i="8"/>
  <c r="AB4250" i="8"/>
  <c r="Y4250" i="8"/>
  <c r="X4250" i="8"/>
  <c r="U4250" i="8"/>
  <c r="T4250" i="8"/>
  <c r="Q4250" i="8"/>
  <c r="P4250" i="8"/>
  <c r="M4250" i="8"/>
  <c r="L4250" i="8"/>
  <c r="I4250" i="8"/>
  <c r="H4250" i="8"/>
  <c r="E4250" i="8"/>
  <c r="D4250" i="8"/>
  <c r="BA4249" i="8"/>
  <c r="AZ4249" i="8"/>
  <c r="AW4249" i="8"/>
  <c r="AV4249" i="8"/>
  <c r="AS4249" i="8"/>
  <c r="AR4249" i="8"/>
  <c r="AO4249" i="8"/>
  <c r="AN4249" i="8"/>
  <c r="AK4249" i="8"/>
  <c r="AJ4249" i="8"/>
  <c r="AG4249" i="8"/>
  <c r="AF4249" i="8"/>
  <c r="AC4249" i="8"/>
  <c r="AB4249" i="8"/>
  <c r="Y4249" i="8"/>
  <c r="X4249" i="8"/>
  <c r="U4249" i="8"/>
  <c r="T4249" i="8"/>
  <c r="Q4249" i="8"/>
  <c r="P4249" i="8"/>
  <c r="M4249" i="8"/>
  <c r="L4249" i="8"/>
  <c r="I4249" i="8"/>
  <c r="H4249" i="8"/>
  <c r="E4249" i="8"/>
  <c r="D4249" i="8"/>
  <c r="BA4248" i="8"/>
  <c r="AZ4248" i="8"/>
  <c r="AW4248" i="8"/>
  <c r="AV4248" i="8"/>
  <c r="AS4248" i="8"/>
  <c r="AR4248" i="8"/>
  <c r="AO4248" i="8"/>
  <c r="AN4248" i="8"/>
  <c r="AK4248" i="8"/>
  <c r="AJ4248" i="8"/>
  <c r="AG4248" i="8"/>
  <c r="AF4248" i="8"/>
  <c r="AC4248" i="8"/>
  <c r="AB4248" i="8"/>
  <c r="Y4248" i="8"/>
  <c r="X4248" i="8"/>
  <c r="U4248" i="8"/>
  <c r="T4248" i="8"/>
  <c r="Q4248" i="8"/>
  <c r="P4248" i="8"/>
  <c r="M4248" i="8"/>
  <c r="L4248" i="8"/>
  <c r="I4248" i="8"/>
  <c r="H4248" i="8"/>
  <c r="E4248" i="8"/>
  <c r="D4248" i="8"/>
  <c r="BA4247" i="8"/>
  <c r="AZ4247" i="8"/>
  <c r="AW4247" i="8"/>
  <c r="AV4247" i="8"/>
  <c r="AS4247" i="8"/>
  <c r="AR4247" i="8"/>
  <c r="AO4247" i="8"/>
  <c r="AN4247" i="8"/>
  <c r="AK4247" i="8"/>
  <c r="AJ4247" i="8"/>
  <c r="AG4247" i="8"/>
  <c r="AF4247" i="8"/>
  <c r="AC4247" i="8"/>
  <c r="AB4247" i="8"/>
  <c r="Y4247" i="8"/>
  <c r="X4247" i="8"/>
  <c r="U4247" i="8"/>
  <c r="T4247" i="8"/>
  <c r="Q4247" i="8"/>
  <c r="P4247" i="8"/>
  <c r="M4247" i="8"/>
  <c r="L4247" i="8"/>
  <c r="I4247" i="8"/>
  <c r="H4247" i="8"/>
  <c r="E4247" i="8"/>
  <c r="D4247" i="8"/>
  <c r="BA4246" i="8"/>
  <c r="AZ4246" i="8"/>
  <c r="AW4246" i="8"/>
  <c r="AV4246" i="8"/>
  <c r="AS4246" i="8"/>
  <c r="AR4246" i="8"/>
  <c r="AO4246" i="8"/>
  <c r="AN4246" i="8"/>
  <c r="AK4246" i="8"/>
  <c r="AJ4246" i="8"/>
  <c r="AG4246" i="8"/>
  <c r="AF4246" i="8"/>
  <c r="AC4246" i="8"/>
  <c r="AB4246" i="8"/>
  <c r="Y4246" i="8"/>
  <c r="X4246" i="8"/>
  <c r="U4246" i="8"/>
  <c r="T4246" i="8"/>
  <c r="Q4246" i="8"/>
  <c r="P4246" i="8"/>
  <c r="M4246" i="8"/>
  <c r="L4246" i="8"/>
  <c r="I4246" i="8"/>
  <c r="H4246" i="8"/>
  <c r="E4246" i="8"/>
  <c r="D4246" i="8"/>
  <c r="BA4245" i="8"/>
  <c r="AZ4245" i="8"/>
  <c r="AW4245" i="8"/>
  <c r="AV4245" i="8"/>
  <c r="AS4245" i="8"/>
  <c r="AR4245" i="8"/>
  <c r="AO4245" i="8"/>
  <c r="AN4245" i="8"/>
  <c r="AK4245" i="8"/>
  <c r="AJ4245" i="8"/>
  <c r="AG4245" i="8"/>
  <c r="AF4245" i="8"/>
  <c r="AC4245" i="8"/>
  <c r="AB4245" i="8"/>
  <c r="Y4245" i="8"/>
  <c r="X4245" i="8"/>
  <c r="U4245" i="8"/>
  <c r="T4245" i="8"/>
  <c r="Q4245" i="8"/>
  <c r="P4245" i="8"/>
  <c r="M4245" i="8"/>
  <c r="L4245" i="8"/>
  <c r="I4245" i="8"/>
  <c r="H4245" i="8"/>
  <c r="E4245" i="8"/>
  <c r="D4245" i="8"/>
  <c r="BA4244" i="8"/>
  <c r="AZ4244" i="8"/>
  <c r="AW4244" i="8"/>
  <c r="AV4244" i="8"/>
  <c r="AS4244" i="8"/>
  <c r="AR4244" i="8"/>
  <c r="AO4244" i="8"/>
  <c r="AN4244" i="8"/>
  <c r="AK4244" i="8"/>
  <c r="AJ4244" i="8"/>
  <c r="AG4244" i="8"/>
  <c r="AF4244" i="8"/>
  <c r="AC4244" i="8"/>
  <c r="AB4244" i="8"/>
  <c r="Y4244" i="8"/>
  <c r="X4244" i="8"/>
  <c r="U4244" i="8"/>
  <c r="T4244" i="8"/>
  <c r="Q4244" i="8"/>
  <c r="P4244" i="8"/>
  <c r="M4244" i="8"/>
  <c r="L4244" i="8"/>
  <c r="I4244" i="8"/>
  <c r="H4244" i="8"/>
  <c r="E4244" i="8"/>
  <c r="D4244" i="8"/>
  <c r="BA4243" i="8"/>
  <c r="AZ4243" i="8"/>
  <c r="AW4243" i="8"/>
  <c r="AV4243" i="8"/>
  <c r="AS4243" i="8"/>
  <c r="AR4243" i="8"/>
  <c r="AO4243" i="8"/>
  <c r="AN4243" i="8"/>
  <c r="AK4243" i="8"/>
  <c r="AJ4243" i="8"/>
  <c r="AG4243" i="8"/>
  <c r="AF4243" i="8"/>
  <c r="AC4243" i="8"/>
  <c r="AB4243" i="8"/>
  <c r="Y4243" i="8"/>
  <c r="X4243" i="8"/>
  <c r="U4243" i="8"/>
  <c r="T4243" i="8"/>
  <c r="Q4243" i="8"/>
  <c r="P4243" i="8"/>
  <c r="M4243" i="8"/>
  <c r="L4243" i="8"/>
  <c r="I4243" i="8"/>
  <c r="H4243" i="8"/>
  <c r="E4243" i="8"/>
  <c r="D4243" i="8"/>
  <c r="BA4242" i="8"/>
  <c r="AZ4242" i="8"/>
  <c r="AW4242" i="8"/>
  <c r="AV4242" i="8"/>
  <c r="AS4242" i="8"/>
  <c r="AR4242" i="8"/>
  <c r="AO4242" i="8"/>
  <c r="AN4242" i="8"/>
  <c r="AK4242" i="8"/>
  <c r="AJ4242" i="8"/>
  <c r="AG4242" i="8"/>
  <c r="AF4242" i="8"/>
  <c r="AC4242" i="8"/>
  <c r="AB4242" i="8"/>
  <c r="Y4242" i="8"/>
  <c r="X4242" i="8"/>
  <c r="U4242" i="8"/>
  <c r="T4242" i="8"/>
  <c r="Q4242" i="8"/>
  <c r="P4242" i="8"/>
  <c r="M4242" i="8"/>
  <c r="L4242" i="8"/>
  <c r="I4242" i="8"/>
  <c r="H4242" i="8"/>
  <c r="E4242" i="8"/>
  <c r="D4242" i="8"/>
  <c r="BA4241" i="8"/>
  <c r="AZ4241" i="8"/>
  <c r="AW4241" i="8"/>
  <c r="AV4241" i="8"/>
  <c r="AS4241" i="8"/>
  <c r="AR4241" i="8"/>
  <c r="AO4241" i="8"/>
  <c r="AN4241" i="8"/>
  <c r="AK4241" i="8"/>
  <c r="AJ4241" i="8"/>
  <c r="AG4241" i="8"/>
  <c r="AF4241" i="8"/>
  <c r="AC4241" i="8"/>
  <c r="AB4241" i="8"/>
  <c r="Y4241" i="8"/>
  <c r="X4241" i="8"/>
  <c r="U4241" i="8"/>
  <c r="T4241" i="8"/>
  <c r="Q4241" i="8"/>
  <c r="P4241" i="8"/>
  <c r="M4241" i="8"/>
  <c r="L4241" i="8"/>
  <c r="I4241" i="8"/>
  <c r="H4241" i="8"/>
  <c r="E4241" i="8"/>
  <c r="D4241" i="8"/>
  <c r="BA4240" i="8"/>
  <c r="AZ4240" i="8"/>
  <c r="AW4240" i="8"/>
  <c r="AV4240" i="8"/>
  <c r="AS4240" i="8"/>
  <c r="AR4240" i="8"/>
  <c r="AO4240" i="8"/>
  <c r="AN4240" i="8"/>
  <c r="AK4240" i="8"/>
  <c r="AJ4240" i="8"/>
  <c r="AG4240" i="8"/>
  <c r="AF4240" i="8"/>
  <c r="AC4240" i="8"/>
  <c r="AB4240" i="8"/>
  <c r="Y4240" i="8"/>
  <c r="X4240" i="8"/>
  <c r="U4240" i="8"/>
  <c r="T4240" i="8"/>
  <c r="Q4240" i="8"/>
  <c r="P4240" i="8"/>
  <c r="M4240" i="8"/>
  <c r="L4240" i="8"/>
  <c r="I4240" i="8"/>
  <c r="H4240" i="8"/>
  <c r="E4240" i="8"/>
  <c r="D4240" i="8"/>
  <c r="BA4239" i="8"/>
  <c r="AZ4239" i="8"/>
  <c r="AW4239" i="8"/>
  <c r="AV4239" i="8"/>
  <c r="AS4239" i="8"/>
  <c r="AR4239" i="8"/>
  <c r="AO4239" i="8"/>
  <c r="AN4239" i="8"/>
  <c r="AK4239" i="8"/>
  <c r="AJ4239" i="8"/>
  <c r="AG4239" i="8"/>
  <c r="AF4239" i="8"/>
  <c r="AC4239" i="8"/>
  <c r="AB4239" i="8"/>
  <c r="Y4239" i="8"/>
  <c r="X4239" i="8"/>
  <c r="U4239" i="8"/>
  <c r="T4239" i="8"/>
  <c r="Q4239" i="8"/>
  <c r="P4239" i="8"/>
  <c r="M4239" i="8"/>
  <c r="L4239" i="8"/>
  <c r="I4239" i="8"/>
  <c r="H4239" i="8"/>
  <c r="E4239" i="8"/>
  <c r="D4239" i="8"/>
  <c r="BA4238" i="8"/>
  <c r="AZ4238" i="8"/>
  <c r="AW4238" i="8"/>
  <c r="AV4238" i="8"/>
  <c r="AS4238" i="8"/>
  <c r="AR4238" i="8"/>
  <c r="AO4238" i="8"/>
  <c r="AN4238" i="8"/>
  <c r="AK4238" i="8"/>
  <c r="AJ4238" i="8"/>
  <c r="AG4238" i="8"/>
  <c r="AF4238" i="8"/>
  <c r="AC4238" i="8"/>
  <c r="AB4238" i="8"/>
  <c r="Y4238" i="8"/>
  <c r="X4238" i="8"/>
  <c r="U4238" i="8"/>
  <c r="T4238" i="8"/>
  <c r="Q4238" i="8"/>
  <c r="P4238" i="8"/>
  <c r="M4238" i="8"/>
  <c r="L4238" i="8"/>
  <c r="I4238" i="8"/>
  <c r="H4238" i="8"/>
  <c r="E4238" i="8"/>
  <c r="D4238" i="8"/>
  <c r="BA4237" i="8"/>
  <c r="AZ4237" i="8"/>
  <c r="AW4237" i="8"/>
  <c r="AV4237" i="8"/>
  <c r="AS4237" i="8"/>
  <c r="AR4237" i="8"/>
  <c r="AO4237" i="8"/>
  <c r="AN4237" i="8"/>
  <c r="AK4237" i="8"/>
  <c r="AJ4237" i="8"/>
  <c r="AG4237" i="8"/>
  <c r="AF4237" i="8"/>
  <c r="AC4237" i="8"/>
  <c r="AB4237" i="8"/>
  <c r="Y4237" i="8"/>
  <c r="X4237" i="8"/>
  <c r="U4237" i="8"/>
  <c r="T4237" i="8"/>
  <c r="Q4237" i="8"/>
  <c r="P4237" i="8"/>
  <c r="M4237" i="8"/>
  <c r="L4237" i="8"/>
  <c r="I4237" i="8"/>
  <c r="H4237" i="8"/>
  <c r="E4237" i="8"/>
  <c r="D4237" i="8"/>
  <c r="BA4236" i="8"/>
  <c r="AZ4236" i="8"/>
  <c r="AW4236" i="8"/>
  <c r="AV4236" i="8"/>
  <c r="AS4236" i="8"/>
  <c r="AR4236" i="8"/>
  <c r="AO4236" i="8"/>
  <c r="AN4236" i="8"/>
  <c r="AK4236" i="8"/>
  <c r="AJ4236" i="8"/>
  <c r="AG4236" i="8"/>
  <c r="AF4236" i="8"/>
  <c r="AC4236" i="8"/>
  <c r="AB4236" i="8"/>
  <c r="Y4236" i="8"/>
  <c r="X4236" i="8"/>
  <c r="U4236" i="8"/>
  <c r="T4236" i="8"/>
  <c r="Q4236" i="8"/>
  <c r="P4236" i="8"/>
  <c r="M4236" i="8"/>
  <c r="L4236" i="8"/>
  <c r="I4236" i="8"/>
  <c r="H4236" i="8"/>
  <c r="E4236" i="8"/>
  <c r="D4236" i="8"/>
  <c r="BA4235" i="8"/>
  <c r="AZ4235" i="8"/>
  <c r="AW4235" i="8"/>
  <c r="AV4235" i="8"/>
  <c r="AS4235" i="8"/>
  <c r="AR4235" i="8"/>
  <c r="AO4235" i="8"/>
  <c r="AN4235" i="8"/>
  <c r="AK4235" i="8"/>
  <c r="AJ4235" i="8"/>
  <c r="AG4235" i="8"/>
  <c r="AF4235" i="8"/>
  <c r="AC4235" i="8"/>
  <c r="AB4235" i="8"/>
  <c r="Y4235" i="8"/>
  <c r="X4235" i="8"/>
  <c r="U4235" i="8"/>
  <c r="T4235" i="8"/>
  <c r="Q4235" i="8"/>
  <c r="P4235" i="8"/>
  <c r="M4235" i="8"/>
  <c r="L4235" i="8"/>
  <c r="I4235" i="8"/>
  <c r="H4235" i="8"/>
  <c r="E4235" i="8"/>
  <c r="D4235" i="8"/>
  <c r="BA4234" i="8"/>
  <c r="AZ4234" i="8"/>
  <c r="AW4234" i="8"/>
  <c r="AV4234" i="8"/>
  <c r="AS4234" i="8"/>
  <c r="AR4234" i="8"/>
  <c r="AO4234" i="8"/>
  <c r="AN4234" i="8"/>
  <c r="AK4234" i="8"/>
  <c r="AJ4234" i="8"/>
  <c r="AG4234" i="8"/>
  <c r="AF4234" i="8"/>
  <c r="AC4234" i="8"/>
  <c r="AB4234" i="8"/>
  <c r="Y4234" i="8"/>
  <c r="X4234" i="8"/>
  <c r="U4234" i="8"/>
  <c r="T4234" i="8"/>
  <c r="Q4234" i="8"/>
  <c r="P4234" i="8"/>
  <c r="M4234" i="8"/>
  <c r="L4234" i="8"/>
  <c r="I4234" i="8"/>
  <c r="H4234" i="8"/>
  <c r="E4234" i="8"/>
  <c r="D4234" i="8"/>
  <c r="BA4233" i="8"/>
  <c r="AZ4233" i="8"/>
  <c r="AW4233" i="8"/>
  <c r="AV4233" i="8"/>
  <c r="AS4233" i="8"/>
  <c r="AR4233" i="8"/>
  <c r="AO4233" i="8"/>
  <c r="AN4233" i="8"/>
  <c r="AK4233" i="8"/>
  <c r="AJ4233" i="8"/>
  <c r="AG4233" i="8"/>
  <c r="AF4233" i="8"/>
  <c r="AC4233" i="8"/>
  <c r="AB4233" i="8"/>
  <c r="Y4233" i="8"/>
  <c r="X4233" i="8"/>
  <c r="U4233" i="8"/>
  <c r="T4233" i="8"/>
  <c r="Q4233" i="8"/>
  <c r="P4233" i="8"/>
  <c r="M4233" i="8"/>
  <c r="L4233" i="8"/>
  <c r="I4233" i="8"/>
  <c r="H4233" i="8"/>
  <c r="E4233" i="8"/>
  <c r="D4233" i="8"/>
  <c r="BA4232" i="8"/>
  <c r="AZ4232" i="8"/>
  <c r="AW4232" i="8"/>
  <c r="AV4232" i="8"/>
  <c r="AS4232" i="8"/>
  <c r="AR4232" i="8"/>
  <c r="AO4232" i="8"/>
  <c r="AN4232" i="8"/>
  <c r="AK4232" i="8"/>
  <c r="AJ4232" i="8"/>
  <c r="AG4232" i="8"/>
  <c r="AF4232" i="8"/>
  <c r="AC4232" i="8"/>
  <c r="AB4232" i="8"/>
  <c r="Y4232" i="8"/>
  <c r="X4232" i="8"/>
  <c r="U4232" i="8"/>
  <c r="T4232" i="8"/>
  <c r="Q4232" i="8"/>
  <c r="P4232" i="8"/>
  <c r="M4232" i="8"/>
  <c r="L4232" i="8"/>
  <c r="I4232" i="8"/>
  <c r="H4232" i="8"/>
  <c r="E4232" i="8"/>
  <c r="D4232" i="8"/>
  <c r="BA4231" i="8"/>
  <c r="AZ4231" i="8"/>
  <c r="AW4231" i="8"/>
  <c r="AV4231" i="8"/>
  <c r="AS4231" i="8"/>
  <c r="AR4231" i="8"/>
  <c r="AO4231" i="8"/>
  <c r="AN4231" i="8"/>
  <c r="AK4231" i="8"/>
  <c r="AJ4231" i="8"/>
  <c r="AG4231" i="8"/>
  <c r="AF4231" i="8"/>
  <c r="AC4231" i="8"/>
  <c r="AB4231" i="8"/>
  <c r="Y4231" i="8"/>
  <c r="X4231" i="8"/>
  <c r="U4231" i="8"/>
  <c r="T4231" i="8"/>
  <c r="Q4231" i="8"/>
  <c r="P4231" i="8"/>
  <c r="M4231" i="8"/>
  <c r="L4231" i="8"/>
  <c r="I4231" i="8"/>
  <c r="H4231" i="8"/>
  <c r="E4231" i="8"/>
  <c r="D4231" i="8"/>
  <c r="BA4230" i="8"/>
  <c r="AZ4230" i="8"/>
  <c r="AW4230" i="8"/>
  <c r="AV4230" i="8"/>
  <c r="AS4230" i="8"/>
  <c r="AR4230" i="8"/>
  <c r="AO4230" i="8"/>
  <c r="AN4230" i="8"/>
  <c r="AK4230" i="8"/>
  <c r="AJ4230" i="8"/>
  <c r="AG4230" i="8"/>
  <c r="AF4230" i="8"/>
  <c r="AC4230" i="8"/>
  <c r="AB4230" i="8"/>
  <c r="Y4230" i="8"/>
  <c r="X4230" i="8"/>
  <c r="U4230" i="8"/>
  <c r="T4230" i="8"/>
  <c r="Q4230" i="8"/>
  <c r="P4230" i="8"/>
  <c r="M4230" i="8"/>
  <c r="L4230" i="8"/>
  <c r="I4230" i="8"/>
  <c r="H4230" i="8"/>
  <c r="E4230" i="8"/>
  <c r="D4230" i="8"/>
  <c r="BA4229" i="8"/>
  <c r="AZ4229" i="8"/>
  <c r="AW4229" i="8"/>
  <c r="AV4229" i="8"/>
  <c r="AS4229" i="8"/>
  <c r="AR4229" i="8"/>
  <c r="AO4229" i="8"/>
  <c r="AN4229" i="8"/>
  <c r="AK4229" i="8"/>
  <c r="AJ4229" i="8"/>
  <c r="AG4229" i="8"/>
  <c r="AF4229" i="8"/>
  <c r="AC4229" i="8"/>
  <c r="AB4229" i="8"/>
  <c r="Y4229" i="8"/>
  <c r="X4229" i="8"/>
  <c r="U4229" i="8"/>
  <c r="T4229" i="8"/>
  <c r="Q4229" i="8"/>
  <c r="P4229" i="8"/>
  <c r="M4229" i="8"/>
  <c r="L4229" i="8"/>
  <c r="I4229" i="8"/>
  <c r="H4229" i="8"/>
  <c r="E4229" i="8"/>
  <c r="D4229" i="8"/>
  <c r="BA4228" i="8"/>
  <c r="AZ4228" i="8"/>
  <c r="AW4228" i="8"/>
  <c r="AV4228" i="8"/>
  <c r="AS4228" i="8"/>
  <c r="AR4228" i="8"/>
  <c r="AO4228" i="8"/>
  <c r="AN4228" i="8"/>
  <c r="AK4228" i="8"/>
  <c r="AJ4228" i="8"/>
  <c r="AG4228" i="8"/>
  <c r="AF4228" i="8"/>
  <c r="AC4228" i="8"/>
  <c r="AB4228" i="8"/>
  <c r="Y4228" i="8"/>
  <c r="X4228" i="8"/>
  <c r="U4228" i="8"/>
  <c r="T4228" i="8"/>
  <c r="Q4228" i="8"/>
  <c r="P4228" i="8"/>
  <c r="M4228" i="8"/>
  <c r="L4228" i="8"/>
  <c r="I4228" i="8"/>
  <c r="H4228" i="8"/>
  <c r="E4228" i="8"/>
  <c r="D4228" i="8"/>
  <c r="BA4227" i="8"/>
  <c r="AZ4227" i="8"/>
  <c r="AW4227" i="8"/>
  <c r="AV4227" i="8"/>
  <c r="AS4227" i="8"/>
  <c r="AR4227" i="8"/>
  <c r="AO4227" i="8"/>
  <c r="AN4227" i="8"/>
  <c r="AK4227" i="8"/>
  <c r="AJ4227" i="8"/>
  <c r="AG4227" i="8"/>
  <c r="AF4227" i="8"/>
  <c r="AC4227" i="8"/>
  <c r="AB4227" i="8"/>
  <c r="Y4227" i="8"/>
  <c r="X4227" i="8"/>
  <c r="U4227" i="8"/>
  <c r="T4227" i="8"/>
  <c r="Q4227" i="8"/>
  <c r="P4227" i="8"/>
  <c r="M4227" i="8"/>
  <c r="L4227" i="8"/>
  <c r="I4227" i="8"/>
  <c r="H4227" i="8"/>
  <c r="E4227" i="8"/>
  <c r="D4227" i="8"/>
  <c r="BA4226" i="8"/>
  <c r="AZ4226" i="8"/>
  <c r="AW4226" i="8"/>
  <c r="AV4226" i="8"/>
  <c r="AS4226" i="8"/>
  <c r="AR4226" i="8"/>
  <c r="AO4226" i="8"/>
  <c r="AN4226" i="8"/>
  <c r="AK4226" i="8"/>
  <c r="AJ4226" i="8"/>
  <c r="AG4226" i="8"/>
  <c r="AF4226" i="8"/>
  <c r="AC4226" i="8"/>
  <c r="AB4226" i="8"/>
  <c r="Y4226" i="8"/>
  <c r="X4226" i="8"/>
  <c r="U4226" i="8"/>
  <c r="T4226" i="8"/>
  <c r="Q4226" i="8"/>
  <c r="P4226" i="8"/>
  <c r="M4226" i="8"/>
  <c r="L4226" i="8"/>
  <c r="I4226" i="8"/>
  <c r="H4226" i="8"/>
  <c r="E4226" i="8"/>
  <c r="D4226" i="8"/>
  <c r="BA4225" i="8"/>
  <c r="AZ4225" i="8"/>
  <c r="AW4225" i="8"/>
  <c r="AV4225" i="8"/>
  <c r="AS4225" i="8"/>
  <c r="AR4225" i="8"/>
  <c r="AO4225" i="8"/>
  <c r="AN4225" i="8"/>
  <c r="AK4225" i="8"/>
  <c r="AJ4225" i="8"/>
  <c r="AG4225" i="8"/>
  <c r="AF4225" i="8"/>
  <c r="AC4225" i="8"/>
  <c r="AB4225" i="8"/>
  <c r="Y4225" i="8"/>
  <c r="X4225" i="8"/>
  <c r="U4225" i="8"/>
  <c r="T4225" i="8"/>
  <c r="Q4225" i="8"/>
  <c r="P4225" i="8"/>
  <c r="M4225" i="8"/>
  <c r="L4225" i="8"/>
  <c r="I4225" i="8"/>
  <c r="H4225" i="8"/>
  <c r="E4225" i="8"/>
  <c r="D4225" i="8"/>
  <c r="BA4224" i="8"/>
  <c r="AZ4224" i="8"/>
  <c r="AW4224" i="8"/>
  <c r="AV4224" i="8"/>
  <c r="AS4224" i="8"/>
  <c r="AR4224" i="8"/>
  <c r="AO4224" i="8"/>
  <c r="AN4224" i="8"/>
  <c r="AK4224" i="8"/>
  <c r="AJ4224" i="8"/>
  <c r="AG4224" i="8"/>
  <c r="AF4224" i="8"/>
  <c r="AC4224" i="8"/>
  <c r="AB4224" i="8"/>
  <c r="Y4224" i="8"/>
  <c r="X4224" i="8"/>
  <c r="U4224" i="8"/>
  <c r="T4224" i="8"/>
  <c r="Q4224" i="8"/>
  <c r="P4224" i="8"/>
  <c r="M4224" i="8"/>
  <c r="L4224" i="8"/>
  <c r="I4224" i="8"/>
  <c r="H4224" i="8"/>
  <c r="E4224" i="8"/>
  <c r="D4224" i="8"/>
  <c r="BA4223" i="8"/>
  <c r="AZ4223" i="8"/>
  <c r="AW4223" i="8"/>
  <c r="AV4223" i="8"/>
  <c r="AS4223" i="8"/>
  <c r="AR4223" i="8"/>
  <c r="AO4223" i="8"/>
  <c r="AN4223" i="8"/>
  <c r="AK4223" i="8"/>
  <c r="AJ4223" i="8"/>
  <c r="AG4223" i="8"/>
  <c r="AF4223" i="8"/>
  <c r="AC4223" i="8"/>
  <c r="AB4223" i="8"/>
  <c r="Y4223" i="8"/>
  <c r="X4223" i="8"/>
  <c r="U4223" i="8"/>
  <c r="T4223" i="8"/>
  <c r="Q4223" i="8"/>
  <c r="P4223" i="8"/>
  <c r="M4223" i="8"/>
  <c r="L4223" i="8"/>
  <c r="I4223" i="8"/>
  <c r="H4223" i="8"/>
  <c r="E4223" i="8"/>
  <c r="D4223" i="8"/>
  <c r="BA4222" i="8"/>
  <c r="AZ4222" i="8"/>
  <c r="AW4222" i="8"/>
  <c r="AV4222" i="8"/>
  <c r="AS4222" i="8"/>
  <c r="AR4222" i="8"/>
  <c r="AO4222" i="8"/>
  <c r="AN4222" i="8"/>
  <c r="AK4222" i="8"/>
  <c r="AJ4222" i="8"/>
  <c r="AG4222" i="8"/>
  <c r="AF4222" i="8"/>
  <c r="AC4222" i="8"/>
  <c r="AB4222" i="8"/>
  <c r="Y4222" i="8"/>
  <c r="X4222" i="8"/>
  <c r="U4222" i="8"/>
  <c r="T4222" i="8"/>
  <c r="Q4222" i="8"/>
  <c r="P4222" i="8"/>
  <c r="M4222" i="8"/>
  <c r="L4222" i="8"/>
  <c r="I4222" i="8"/>
  <c r="H4222" i="8"/>
  <c r="E4222" i="8"/>
  <c r="D4222" i="8"/>
  <c r="BA4221" i="8"/>
  <c r="AZ4221" i="8"/>
  <c r="AW4221" i="8"/>
  <c r="AV4221" i="8"/>
  <c r="AS4221" i="8"/>
  <c r="AR4221" i="8"/>
  <c r="AO4221" i="8"/>
  <c r="AN4221" i="8"/>
  <c r="AK4221" i="8"/>
  <c r="AJ4221" i="8"/>
  <c r="AG4221" i="8"/>
  <c r="AF4221" i="8"/>
  <c r="AC4221" i="8"/>
  <c r="AB4221" i="8"/>
  <c r="Y4221" i="8"/>
  <c r="X4221" i="8"/>
  <c r="U4221" i="8"/>
  <c r="T4221" i="8"/>
  <c r="Q4221" i="8"/>
  <c r="P4221" i="8"/>
  <c r="M4221" i="8"/>
  <c r="L4221" i="8"/>
  <c r="I4221" i="8"/>
  <c r="H4221" i="8"/>
  <c r="E4221" i="8"/>
  <c r="D4221" i="8"/>
  <c r="BA4220" i="8"/>
  <c r="AZ4220" i="8"/>
  <c r="AW4220" i="8"/>
  <c r="AV4220" i="8"/>
  <c r="AS4220" i="8"/>
  <c r="AR4220" i="8"/>
  <c r="AO4220" i="8"/>
  <c r="AN4220" i="8"/>
  <c r="AK4220" i="8"/>
  <c r="AJ4220" i="8"/>
  <c r="AG4220" i="8"/>
  <c r="AF4220" i="8"/>
  <c r="AC4220" i="8"/>
  <c r="AB4220" i="8"/>
  <c r="Y4220" i="8"/>
  <c r="X4220" i="8"/>
  <c r="U4220" i="8"/>
  <c r="T4220" i="8"/>
  <c r="Q4220" i="8"/>
  <c r="P4220" i="8"/>
  <c r="M4220" i="8"/>
  <c r="L4220" i="8"/>
  <c r="I4220" i="8"/>
  <c r="H4220" i="8"/>
  <c r="E4220" i="8"/>
  <c r="D4220" i="8"/>
  <c r="BA4219" i="8"/>
  <c r="AZ4219" i="8"/>
  <c r="AW4219" i="8"/>
  <c r="AV4219" i="8"/>
  <c r="AS4219" i="8"/>
  <c r="AR4219" i="8"/>
  <c r="AO4219" i="8"/>
  <c r="AN4219" i="8"/>
  <c r="AK4219" i="8"/>
  <c r="AJ4219" i="8"/>
  <c r="AG4219" i="8"/>
  <c r="AF4219" i="8"/>
  <c r="AC4219" i="8"/>
  <c r="AB4219" i="8"/>
  <c r="Y4219" i="8"/>
  <c r="X4219" i="8"/>
  <c r="U4219" i="8"/>
  <c r="T4219" i="8"/>
  <c r="Q4219" i="8"/>
  <c r="P4219" i="8"/>
  <c r="M4219" i="8"/>
  <c r="L4219" i="8"/>
  <c r="I4219" i="8"/>
  <c r="H4219" i="8"/>
  <c r="E4219" i="8"/>
  <c r="D4219" i="8"/>
  <c r="BA4218" i="8"/>
  <c r="AZ4218" i="8"/>
  <c r="AW4218" i="8"/>
  <c r="AV4218" i="8"/>
  <c r="AS4218" i="8"/>
  <c r="AR4218" i="8"/>
  <c r="AO4218" i="8"/>
  <c r="AN4218" i="8"/>
  <c r="AK4218" i="8"/>
  <c r="AJ4218" i="8"/>
  <c r="AG4218" i="8"/>
  <c r="AF4218" i="8"/>
  <c r="AC4218" i="8"/>
  <c r="AB4218" i="8"/>
  <c r="Y4218" i="8"/>
  <c r="X4218" i="8"/>
  <c r="U4218" i="8"/>
  <c r="T4218" i="8"/>
  <c r="Q4218" i="8"/>
  <c r="P4218" i="8"/>
  <c r="M4218" i="8"/>
  <c r="L4218" i="8"/>
  <c r="I4218" i="8"/>
  <c r="H4218" i="8"/>
  <c r="E4218" i="8"/>
  <c r="D4218" i="8"/>
  <c r="BA4217" i="8"/>
  <c r="AZ4217" i="8"/>
  <c r="AW4217" i="8"/>
  <c r="AV4217" i="8"/>
  <c r="AS4217" i="8"/>
  <c r="AR4217" i="8"/>
  <c r="AO4217" i="8"/>
  <c r="AN4217" i="8"/>
  <c r="AK4217" i="8"/>
  <c r="AJ4217" i="8"/>
  <c r="AG4217" i="8"/>
  <c r="AF4217" i="8"/>
  <c r="AC4217" i="8"/>
  <c r="AB4217" i="8"/>
  <c r="Y4217" i="8"/>
  <c r="X4217" i="8"/>
  <c r="U4217" i="8"/>
  <c r="T4217" i="8"/>
  <c r="Q4217" i="8"/>
  <c r="P4217" i="8"/>
  <c r="M4217" i="8"/>
  <c r="L4217" i="8"/>
  <c r="I4217" i="8"/>
  <c r="H4217" i="8"/>
  <c r="E4217" i="8"/>
  <c r="D4217" i="8"/>
  <c r="BA4216" i="8"/>
  <c r="AZ4216" i="8"/>
  <c r="AW4216" i="8"/>
  <c r="AV4216" i="8"/>
  <c r="AS4216" i="8"/>
  <c r="AR4216" i="8"/>
  <c r="AO4216" i="8"/>
  <c r="AN4216" i="8"/>
  <c r="AK4216" i="8"/>
  <c r="AJ4216" i="8"/>
  <c r="AG4216" i="8"/>
  <c r="AF4216" i="8"/>
  <c r="AC4216" i="8"/>
  <c r="AB4216" i="8"/>
  <c r="Y4216" i="8"/>
  <c r="X4216" i="8"/>
  <c r="U4216" i="8"/>
  <c r="T4216" i="8"/>
  <c r="Q4216" i="8"/>
  <c r="P4216" i="8"/>
  <c r="M4216" i="8"/>
  <c r="L4216" i="8"/>
  <c r="I4216" i="8"/>
  <c r="H4216" i="8"/>
  <c r="E4216" i="8"/>
  <c r="D4216" i="8"/>
  <c r="BA4215" i="8"/>
  <c r="AZ4215" i="8"/>
  <c r="AW4215" i="8"/>
  <c r="AV4215" i="8"/>
  <c r="AS4215" i="8"/>
  <c r="AR4215" i="8"/>
  <c r="AO4215" i="8"/>
  <c r="AN4215" i="8"/>
  <c r="AK4215" i="8"/>
  <c r="AJ4215" i="8"/>
  <c r="AG4215" i="8"/>
  <c r="AF4215" i="8"/>
  <c r="AC4215" i="8"/>
  <c r="AB4215" i="8"/>
  <c r="Y4215" i="8"/>
  <c r="X4215" i="8"/>
  <c r="U4215" i="8"/>
  <c r="T4215" i="8"/>
  <c r="Q4215" i="8"/>
  <c r="P4215" i="8"/>
  <c r="M4215" i="8"/>
  <c r="L4215" i="8"/>
  <c r="I4215" i="8"/>
  <c r="H4215" i="8"/>
  <c r="E4215" i="8"/>
  <c r="D4215" i="8"/>
  <c r="BA4214" i="8"/>
  <c r="AZ4214" i="8"/>
  <c r="AW4214" i="8"/>
  <c r="AV4214" i="8"/>
  <c r="AS4214" i="8"/>
  <c r="AR4214" i="8"/>
  <c r="AO4214" i="8"/>
  <c r="AN4214" i="8"/>
  <c r="AK4214" i="8"/>
  <c r="AJ4214" i="8"/>
  <c r="AG4214" i="8"/>
  <c r="AF4214" i="8"/>
  <c r="AC4214" i="8"/>
  <c r="AB4214" i="8"/>
  <c r="Y4214" i="8"/>
  <c r="X4214" i="8"/>
  <c r="U4214" i="8"/>
  <c r="T4214" i="8"/>
  <c r="Q4214" i="8"/>
  <c r="P4214" i="8"/>
  <c r="M4214" i="8"/>
  <c r="L4214" i="8"/>
  <c r="I4214" i="8"/>
  <c r="H4214" i="8"/>
  <c r="E4214" i="8"/>
  <c r="D4214" i="8"/>
  <c r="BA4213" i="8"/>
  <c r="AZ4213" i="8"/>
  <c r="AW4213" i="8"/>
  <c r="AV4213" i="8"/>
  <c r="AS4213" i="8"/>
  <c r="AR4213" i="8"/>
  <c r="AO4213" i="8"/>
  <c r="AN4213" i="8"/>
  <c r="AK4213" i="8"/>
  <c r="AJ4213" i="8"/>
  <c r="AG4213" i="8"/>
  <c r="AF4213" i="8"/>
  <c r="AC4213" i="8"/>
  <c r="AB4213" i="8"/>
  <c r="Y4213" i="8"/>
  <c r="X4213" i="8"/>
  <c r="U4213" i="8"/>
  <c r="T4213" i="8"/>
  <c r="Q4213" i="8"/>
  <c r="P4213" i="8"/>
  <c r="M4213" i="8"/>
  <c r="L4213" i="8"/>
  <c r="I4213" i="8"/>
  <c r="H4213" i="8"/>
  <c r="E4213" i="8"/>
  <c r="D4213" i="8"/>
  <c r="BA4212" i="8"/>
  <c r="AZ4212" i="8"/>
  <c r="AW4212" i="8"/>
  <c r="AV4212" i="8"/>
  <c r="AS4212" i="8"/>
  <c r="AR4212" i="8"/>
  <c r="AO4212" i="8"/>
  <c r="AN4212" i="8"/>
  <c r="AK4212" i="8"/>
  <c r="AJ4212" i="8"/>
  <c r="AG4212" i="8"/>
  <c r="AF4212" i="8"/>
  <c r="AC4212" i="8"/>
  <c r="AB4212" i="8"/>
  <c r="Y4212" i="8"/>
  <c r="X4212" i="8"/>
  <c r="U4212" i="8"/>
  <c r="T4212" i="8"/>
  <c r="Q4212" i="8"/>
  <c r="P4212" i="8"/>
  <c r="M4212" i="8"/>
  <c r="L4212" i="8"/>
  <c r="I4212" i="8"/>
  <c r="H4212" i="8"/>
  <c r="E4212" i="8"/>
  <c r="D4212" i="8"/>
  <c r="BA4211" i="8"/>
  <c r="AZ4211" i="8"/>
  <c r="AW4211" i="8"/>
  <c r="AV4211" i="8"/>
  <c r="AS4211" i="8"/>
  <c r="AR4211" i="8"/>
  <c r="AO4211" i="8"/>
  <c r="AN4211" i="8"/>
  <c r="AK4211" i="8"/>
  <c r="AJ4211" i="8"/>
  <c r="AG4211" i="8"/>
  <c r="AF4211" i="8"/>
  <c r="AC4211" i="8"/>
  <c r="AB4211" i="8"/>
  <c r="Y4211" i="8"/>
  <c r="X4211" i="8"/>
  <c r="U4211" i="8"/>
  <c r="T4211" i="8"/>
  <c r="Q4211" i="8"/>
  <c r="P4211" i="8"/>
  <c r="M4211" i="8"/>
  <c r="L4211" i="8"/>
  <c r="I4211" i="8"/>
  <c r="H4211" i="8"/>
  <c r="E4211" i="8"/>
  <c r="D4211" i="8"/>
  <c r="BA4210" i="8"/>
  <c r="AZ4210" i="8"/>
  <c r="AW4210" i="8"/>
  <c r="AV4210" i="8"/>
  <c r="AS4210" i="8"/>
  <c r="AR4210" i="8"/>
  <c r="AO4210" i="8"/>
  <c r="AN4210" i="8"/>
  <c r="AK4210" i="8"/>
  <c r="AJ4210" i="8"/>
  <c r="AG4210" i="8"/>
  <c r="AF4210" i="8"/>
  <c r="AC4210" i="8"/>
  <c r="AB4210" i="8"/>
  <c r="Y4210" i="8"/>
  <c r="X4210" i="8"/>
  <c r="U4210" i="8"/>
  <c r="T4210" i="8"/>
  <c r="Q4210" i="8"/>
  <c r="P4210" i="8"/>
  <c r="M4210" i="8"/>
  <c r="L4210" i="8"/>
  <c r="I4210" i="8"/>
  <c r="H4210" i="8"/>
  <c r="E4210" i="8"/>
  <c r="D4210" i="8"/>
  <c r="BA4209" i="8"/>
  <c r="AZ4209" i="8"/>
  <c r="AW4209" i="8"/>
  <c r="AV4209" i="8"/>
  <c r="AS4209" i="8"/>
  <c r="AR4209" i="8"/>
  <c r="AO4209" i="8"/>
  <c r="AN4209" i="8"/>
  <c r="AK4209" i="8"/>
  <c r="AJ4209" i="8"/>
  <c r="AG4209" i="8"/>
  <c r="AF4209" i="8"/>
  <c r="AC4209" i="8"/>
  <c r="AB4209" i="8"/>
  <c r="Y4209" i="8"/>
  <c r="X4209" i="8"/>
  <c r="U4209" i="8"/>
  <c r="T4209" i="8"/>
  <c r="Q4209" i="8"/>
  <c r="P4209" i="8"/>
  <c r="M4209" i="8"/>
  <c r="L4209" i="8"/>
  <c r="I4209" i="8"/>
  <c r="H4209" i="8"/>
  <c r="E4209" i="8"/>
  <c r="D4209" i="8"/>
  <c r="BA4208" i="8"/>
  <c r="AZ4208" i="8"/>
  <c r="AW4208" i="8"/>
  <c r="AV4208" i="8"/>
  <c r="AS4208" i="8"/>
  <c r="AR4208" i="8"/>
  <c r="AO4208" i="8"/>
  <c r="AN4208" i="8"/>
  <c r="AK4208" i="8"/>
  <c r="AJ4208" i="8"/>
  <c r="AG4208" i="8"/>
  <c r="AF4208" i="8"/>
  <c r="AC4208" i="8"/>
  <c r="AB4208" i="8"/>
  <c r="Y4208" i="8"/>
  <c r="X4208" i="8"/>
  <c r="U4208" i="8"/>
  <c r="T4208" i="8"/>
  <c r="Q4208" i="8"/>
  <c r="P4208" i="8"/>
  <c r="M4208" i="8"/>
  <c r="L4208" i="8"/>
  <c r="I4208" i="8"/>
  <c r="H4208" i="8"/>
  <c r="E4208" i="8"/>
  <c r="D4208" i="8"/>
  <c r="BA4207" i="8"/>
  <c r="AZ4207" i="8"/>
  <c r="AW4207" i="8"/>
  <c r="AV4207" i="8"/>
  <c r="AS4207" i="8"/>
  <c r="AR4207" i="8"/>
  <c r="AO4207" i="8"/>
  <c r="AN4207" i="8"/>
  <c r="AK4207" i="8"/>
  <c r="AJ4207" i="8"/>
  <c r="AG4207" i="8"/>
  <c r="AF4207" i="8"/>
  <c r="AC4207" i="8"/>
  <c r="AB4207" i="8"/>
  <c r="Y4207" i="8"/>
  <c r="X4207" i="8"/>
  <c r="U4207" i="8"/>
  <c r="T4207" i="8"/>
  <c r="Q4207" i="8"/>
  <c r="P4207" i="8"/>
  <c r="M4207" i="8"/>
  <c r="L4207" i="8"/>
  <c r="I4207" i="8"/>
  <c r="H4207" i="8"/>
  <c r="E4207" i="8"/>
  <c r="D4207" i="8"/>
  <c r="BA4206" i="8"/>
  <c r="AZ4206" i="8"/>
  <c r="AW4206" i="8"/>
  <c r="AV4206" i="8"/>
  <c r="AS4206" i="8"/>
  <c r="AR4206" i="8"/>
  <c r="AO4206" i="8"/>
  <c r="AN4206" i="8"/>
  <c r="AK4206" i="8"/>
  <c r="AJ4206" i="8"/>
  <c r="AG4206" i="8"/>
  <c r="AF4206" i="8"/>
  <c r="AC4206" i="8"/>
  <c r="AB4206" i="8"/>
  <c r="Y4206" i="8"/>
  <c r="X4206" i="8"/>
  <c r="U4206" i="8"/>
  <c r="T4206" i="8"/>
  <c r="Q4206" i="8"/>
  <c r="P4206" i="8"/>
  <c r="M4206" i="8"/>
  <c r="L4206" i="8"/>
  <c r="I4206" i="8"/>
  <c r="H4206" i="8"/>
  <c r="E4206" i="8"/>
  <c r="D4206" i="8"/>
  <c r="BA4205" i="8"/>
  <c r="AZ4205" i="8"/>
  <c r="AW4205" i="8"/>
  <c r="AV4205" i="8"/>
  <c r="AS4205" i="8"/>
  <c r="AR4205" i="8"/>
  <c r="AO4205" i="8"/>
  <c r="AN4205" i="8"/>
  <c r="AK4205" i="8"/>
  <c r="AJ4205" i="8"/>
  <c r="AG4205" i="8"/>
  <c r="AF4205" i="8"/>
  <c r="AC4205" i="8"/>
  <c r="AB4205" i="8"/>
  <c r="Y4205" i="8"/>
  <c r="X4205" i="8"/>
  <c r="U4205" i="8"/>
  <c r="T4205" i="8"/>
  <c r="Q4205" i="8"/>
  <c r="P4205" i="8"/>
  <c r="M4205" i="8"/>
  <c r="L4205" i="8"/>
  <c r="I4205" i="8"/>
  <c r="H4205" i="8"/>
  <c r="E4205" i="8"/>
  <c r="D4205" i="8"/>
  <c r="BA4204" i="8"/>
  <c r="AZ4204" i="8"/>
  <c r="AW4204" i="8"/>
  <c r="AV4204" i="8"/>
  <c r="AS4204" i="8"/>
  <c r="AR4204" i="8"/>
  <c r="AO4204" i="8"/>
  <c r="AN4204" i="8"/>
  <c r="AK4204" i="8"/>
  <c r="AJ4204" i="8"/>
  <c r="AG4204" i="8"/>
  <c r="AF4204" i="8"/>
  <c r="AC4204" i="8"/>
  <c r="AB4204" i="8"/>
  <c r="Y4204" i="8"/>
  <c r="X4204" i="8"/>
  <c r="U4204" i="8"/>
  <c r="T4204" i="8"/>
  <c r="Q4204" i="8"/>
  <c r="P4204" i="8"/>
  <c r="M4204" i="8"/>
  <c r="L4204" i="8"/>
  <c r="I4204" i="8"/>
  <c r="H4204" i="8"/>
  <c r="E4204" i="8"/>
  <c r="D4204" i="8"/>
  <c r="BA4203" i="8"/>
  <c r="AZ4203" i="8"/>
  <c r="AW4203" i="8"/>
  <c r="AV4203" i="8"/>
  <c r="AS4203" i="8"/>
  <c r="AR4203" i="8"/>
  <c r="AO4203" i="8"/>
  <c r="AN4203" i="8"/>
  <c r="AK4203" i="8"/>
  <c r="AJ4203" i="8"/>
  <c r="AG4203" i="8"/>
  <c r="AF4203" i="8"/>
  <c r="AC4203" i="8"/>
  <c r="AB4203" i="8"/>
  <c r="Y4203" i="8"/>
  <c r="X4203" i="8"/>
  <c r="U4203" i="8"/>
  <c r="T4203" i="8"/>
  <c r="Q4203" i="8"/>
  <c r="P4203" i="8"/>
  <c r="M4203" i="8"/>
  <c r="L4203" i="8"/>
  <c r="I4203" i="8"/>
  <c r="H4203" i="8"/>
  <c r="E4203" i="8"/>
  <c r="D4203" i="8"/>
  <c r="BA4202" i="8"/>
  <c r="AZ4202" i="8"/>
  <c r="AW4202" i="8"/>
  <c r="AV4202" i="8"/>
  <c r="AS4202" i="8"/>
  <c r="AR4202" i="8"/>
  <c r="AO4202" i="8"/>
  <c r="AN4202" i="8"/>
  <c r="AK4202" i="8"/>
  <c r="AJ4202" i="8"/>
  <c r="AG4202" i="8"/>
  <c r="AF4202" i="8"/>
  <c r="AC4202" i="8"/>
  <c r="AB4202" i="8"/>
  <c r="Y4202" i="8"/>
  <c r="X4202" i="8"/>
  <c r="U4202" i="8"/>
  <c r="T4202" i="8"/>
  <c r="Q4202" i="8"/>
  <c r="P4202" i="8"/>
  <c r="M4202" i="8"/>
  <c r="L4202" i="8"/>
  <c r="I4202" i="8"/>
  <c r="H4202" i="8"/>
  <c r="E4202" i="8"/>
  <c r="D4202" i="8"/>
  <c r="BA4201" i="8"/>
  <c r="AZ4201" i="8"/>
  <c r="AW4201" i="8"/>
  <c r="AV4201" i="8"/>
  <c r="AS4201" i="8"/>
  <c r="AR4201" i="8"/>
  <c r="AO4201" i="8"/>
  <c r="AN4201" i="8"/>
  <c r="AK4201" i="8"/>
  <c r="AJ4201" i="8"/>
  <c r="AG4201" i="8"/>
  <c r="AF4201" i="8"/>
  <c r="AC4201" i="8"/>
  <c r="AB4201" i="8"/>
  <c r="Y4201" i="8"/>
  <c r="X4201" i="8"/>
  <c r="U4201" i="8"/>
  <c r="T4201" i="8"/>
  <c r="Q4201" i="8"/>
  <c r="P4201" i="8"/>
  <c r="M4201" i="8"/>
  <c r="L4201" i="8"/>
  <c r="I4201" i="8"/>
  <c r="H4201" i="8"/>
  <c r="E4201" i="8"/>
  <c r="D4201" i="8"/>
  <c r="BA4200" i="8"/>
  <c r="AZ4200" i="8"/>
  <c r="AW4200" i="8"/>
  <c r="AV4200" i="8"/>
  <c r="AS4200" i="8"/>
  <c r="AR4200" i="8"/>
  <c r="AO4200" i="8"/>
  <c r="AN4200" i="8"/>
  <c r="AK4200" i="8"/>
  <c r="AJ4200" i="8"/>
  <c r="AG4200" i="8"/>
  <c r="AF4200" i="8"/>
  <c r="AC4200" i="8"/>
  <c r="AB4200" i="8"/>
  <c r="Y4200" i="8"/>
  <c r="X4200" i="8"/>
  <c r="U4200" i="8"/>
  <c r="T4200" i="8"/>
  <c r="Q4200" i="8"/>
  <c r="P4200" i="8"/>
  <c r="M4200" i="8"/>
  <c r="L4200" i="8"/>
  <c r="I4200" i="8"/>
  <c r="H4200" i="8"/>
  <c r="E4200" i="8"/>
  <c r="D4200" i="8"/>
  <c r="BA4199" i="8"/>
  <c r="AZ4199" i="8"/>
  <c r="AW4199" i="8"/>
  <c r="AV4199" i="8"/>
  <c r="AS4199" i="8"/>
  <c r="AR4199" i="8"/>
  <c r="AO4199" i="8"/>
  <c r="AN4199" i="8"/>
  <c r="AK4199" i="8"/>
  <c r="AJ4199" i="8"/>
  <c r="AG4199" i="8"/>
  <c r="AF4199" i="8"/>
  <c r="AC4199" i="8"/>
  <c r="AB4199" i="8"/>
  <c r="Y4199" i="8"/>
  <c r="X4199" i="8"/>
  <c r="U4199" i="8"/>
  <c r="T4199" i="8"/>
  <c r="Q4199" i="8"/>
  <c r="P4199" i="8"/>
  <c r="M4199" i="8"/>
  <c r="L4199" i="8"/>
  <c r="I4199" i="8"/>
  <c r="H4199" i="8"/>
  <c r="E4199" i="8"/>
  <c r="D4199" i="8"/>
  <c r="BA4198" i="8"/>
  <c r="AZ4198" i="8"/>
  <c r="AW4198" i="8"/>
  <c r="AV4198" i="8"/>
  <c r="AS4198" i="8"/>
  <c r="AR4198" i="8"/>
  <c r="AO4198" i="8"/>
  <c r="AN4198" i="8"/>
  <c r="AK4198" i="8"/>
  <c r="AJ4198" i="8"/>
  <c r="AG4198" i="8"/>
  <c r="AF4198" i="8"/>
  <c r="AC4198" i="8"/>
  <c r="AB4198" i="8"/>
  <c r="Y4198" i="8"/>
  <c r="X4198" i="8"/>
  <c r="U4198" i="8"/>
  <c r="T4198" i="8"/>
  <c r="Q4198" i="8"/>
  <c r="P4198" i="8"/>
  <c r="M4198" i="8"/>
  <c r="L4198" i="8"/>
  <c r="I4198" i="8"/>
  <c r="H4198" i="8"/>
  <c r="E4198" i="8"/>
  <c r="D4198" i="8"/>
  <c r="BA4197" i="8"/>
  <c r="AZ4197" i="8"/>
  <c r="AW4197" i="8"/>
  <c r="AV4197" i="8"/>
  <c r="AS4197" i="8"/>
  <c r="AR4197" i="8"/>
  <c r="AO4197" i="8"/>
  <c r="AN4197" i="8"/>
  <c r="AK4197" i="8"/>
  <c r="AJ4197" i="8"/>
  <c r="AG4197" i="8"/>
  <c r="AF4197" i="8"/>
  <c r="AC4197" i="8"/>
  <c r="AB4197" i="8"/>
  <c r="Y4197" i="8"/>
  <c r="X4197" i="8"/>
  <c r="U4197" i="8"/>
  <c r="T4197" i="8"/>
  <c r="Q4197" i="8"/>
  <c r="P4197" i="8"/>
  <c r="M4197" i="8"/>
  <c r="L4197" i="8"/>
  <c r="I4197" i="8"/>
  <c r="H4197" i="8"/>
  <c r="E4197" i="8"/>
  <c r="D4197" i="8"/>
  <c r="BA4196" i="8"/>
  <c r="AZ4196" i="8"/>
  <c r="AW4196" i="8"/>
  <c r="AV4196" i="8"/>
  <c r="AS4196" i="8"/>
  <c r="AR4196" i="8"/>
  <c r="AO4196" i="8"/>
  <c r="AN4196" i="8"/>
  <c r="AK4196" i="8"/>
  <c r="AJ4196" i="8"/>
  <c r="AG4196" i="8"/>
  <c r="AF4196" i="8"/>
  <c r="AC4196" i="8"/>
  <c r="AB4196" i="8"/>
  <c r="Y4196" i="8"/>
  <c r="X4196" i="8"/>
  <c r="U4196" i="8"/>
  <c r="T4196" i="8"/>
  <c r="Q4196" i="8"/>
  <c r="P4196" i="8"/>
  <c r="M4196" i="8"/>
  <c r="L4196" i="8"/>
  <c r="I4196" i="8"/>
  <c r="H4196" i="8"/>
  <c r="E4196" i="8"/>
  <c r="D4196" i="8"/>
  <c r="BA4195" i="8"/>
  <c r="AZ4195" i="8"/>
  <c r="AW4195" i="8"/>
  <c r="AV4195" i="8"/>
  <c r="AS4195" i="8"/>
  <c r="AR4195" i="8"/>
  <c r="AO4195" i="8"/>
  <c r="AN4195" i="8"/>
  <c r="AK4195" i="8"/>
  <c r="AJ4195" i="8"/>
  <c r="AG4195" i="8"/>
  <c r="AF4195" i="8"/>
  <c r="AC4195" i="8"/>
  <c r="AB4195" i="8"/>
  <c r="Y4195" i="8"/>
  <c r="X4195" i="8"/>
  <c r="U4195" i="8"/>
  <c r="T4195" i="8"/>
  <c r="Q4195" i="8"/>
  <c r="P4195" i="8"/>
  <c r="M4195" i="8"/>
  <c r="L4195" i="8"/>
  <c r="I4195" i="8"/>
  <c r="H4195" i="8"/>
  <c r="E4195" i="8"/>
  <c r="D4195" i="8"/>
  <c r="BA4194" i="8"/>
  <c r="AZ4194" i="8"/>
  <c r="AW4194" i="8"/>
  <c r="AV4194" i="8"/>
  <c r="AS4194" i="8"/>
  <c r="AR4194" i="8"/>
  <c r="AO4194" i="8"/>
  <c r="AN4194" i="8"/>
  <c r="AK4194" i="8"/>
  <c r="AJ4194" i="8"/>
  <c r="AG4194" i="8"/>
  <c r="AF4194" i="8"/>
  <c r="AC4194" i="8"/>
  <c r="AB4194" i="8"/>
  <c r="Y4194" i="8"/>
  <c r="X4194" i="8"/>
  <c r="U4194" i="8"/>
  <c r="T4194" i="8"/>
  <c r="Q4194" i="8"/>
  <c r="P4194" i="8"/>
  <c r="M4194" i="8"/>
  <c r="L4194" i="8"/>
  <c r="I4194" i="8"/>
  <c r="H4194" i="8"/>
  <c r="E4194" i="8"/>
  <c r="D4194" i="8"/>
  <c r="BA4193" i="8"/>
  <c r="AZ4193" i="8"/>
  <c r="AW4193" i="8"/>
  <c r="AV4193" i="8"/>
  <c r="AS4193" i="8"/>
  <c r="AR4193" i="8"/>
  <c r="AO4193" i="8"/>
  <c r="AN4193" i="8"/>
  <c r="AK4193" i="8"/>
  <c r="AJ4193" i="8"/>
  <c r="AG4193" i="8"/>
  <c r="AF4193" i="8"/>
  <c r="AC4193" i="8"/>
  <c r="AB4193" i="8"/>
  <c r="Y4193" i="8"/>
  <c r="X4193" i="8"/>
  <c r="U4193" i="8"/>
  <c r="T4193" i="8"/>
  <c r="Q4193" i="8"/>
  <c r="P4193" i="8"/>
  <c r="M4193" i="8"/>
  <c r="L4193" i="8"/>
  <c r="I4193" i="8"/>
  <c r="H4193" i="8"/>
  <c r="E4193" i="8"/>
  <c r="D4193" i="8"/>
  <c r="BA4192" i="8"/>
  <c r="AZ4192" i="8"/>
  <c r="AW4192" i="8"/>
  <c r="AV4192" i="8"/>
  <c r="AS4192" i="8"/>
  <c r="AR4192" i="8"/>
  <c r="AO4192" i="8"/>
  <c r="AN4192" i="8"/>
  <c r="AK4192" i="8"/>
  <c r="AJ4192" i="8"/>
  <c r="AG4192" i="8"/>
  <c r="AF4192" i="8"/>
  <c r="AC4192" i="8"/>
  <c r="AB4192" i="8"/>
  <c r="Y4192" i="8"/>
  <c r="X4192" i="8"/>
  <c r="U4192" i="8"/>
  <c r="T4192" i="8"/>
  <c r="Q4192" i="8"/>
  <c r="P4192" i="8"/>
  <c r="M4192" i="8"/>
  <c r="L4192" i="8"/>
  <c r="I4192" i="8"/>
  <c r="H4192" i="8"/>
  <c r="E4192" i="8"/>
  <c r="D4192" i="8"/>
  <c r="BA4191" i="8"/>
  <c r="AZ4191" i="8"/>
  <c r="AW4191" i="8"/>
  <c r="AV4191" i="8"/>
  <c r="AS4191" i="8"/>
  <c r="AR4191" i="8"/>
  <c r="AO4191" i="8"/>
  <c r="AN4191" i="8"/>
  <c r="AK4191" i="8"/>
  <c r="AJ4191" i="8"/>
  <c r="AG4191" i="8"/>
  <c r="AF4191" i="8"/>
  <c r="AC4191" i="8"/>
  <c r="AB4191" i="8"/>
  <c r="Y4191" i="8"/>
  <c r="X4191" i="8"/>
  <c r="U4191" i="8"/>
  <c r="T4191" i="8"/>
  <c r="Q4191" i="8"/>
  <c r="P4191" i="8"/>
  <c r="M4191" i="8"/>
  <c r="L4191" i="8"/>
  <c r="I4191" i="8"/>
  <c r="H4191" i="8"/>
  <c r="E4191" i="8"/>
  <c r="D4191" i="8"/>
  <c r="BA4190" i="8"/>
  <c r="AZ4190" i="8"/>
  <c r="AW4190" i="8"/>
  <c r="AV4190" i="8"/>
  <c r="AS4190" i="8"/>
  <c r="AR4190" i="8"/>
  <c r="AO4190" i="8"/>
  <c r="AN4190" i="8"/>
  <c r="AK4190" i="8"/>
  <c r="AJ4190" i="8"/>
  <c r="AG4190" i="8"/>
  <c r="AF4190" i="8"/>
  <c r="AC4190" i="8"/>
  <c r="AB4190" i="8"/>
  <c r="Y4190" i="8"/>
  <c r="X4190" i="8"/>
  <c r="U4190" i="8"/>
  <c r="T4190" i="8"/>
  <c r="Q4190" i="8"/>
  <c r="P4190" i="8"/>
  <c r="M4190" i="8"/>
  <c r="L4190" i="8"/>
  <c r="I4190" i="8"/>
  <c r="H4190" i="8"/>
  <c r="E4190" i="8"/>
  <c r="D4190" i="8"/>
  <c r="BA4189" i="8"/>
  <c r="AZ4189" i="8"/>
  <c r="AW4189" i="8"/>
  <c r="AV4189" i="8"/>
  <c r="AS4189" i="8"/>
  <c r="AR4189" i="8"/>
  <c r="AO4189" i="8"/>
  <c r="AN4189" i="8"/>
  <c r="AK4189" i="8"/>
  <c r="AJ4189" i="8"/>
  <c r="AG4189" i="8"/>
  <c r="AF4189" i="8"/>
  <c r="AC4189" i="8"/>
  <c r="AB4189" i="8"/>
  <c r="Y4189" i="8"/>
  <c r="X4189" i="8"/>
  <c r="U4189" i="8"/>
  <c r="T4189" i="8"/>
  <c r="Q4189" i="8"/>
  <c r="P4189" i="8"/>
  <c r="M4189" i="8"/>
  <c r="L4189" i="8"/>
  <c r="I4189" i="8"/>
  <c r="H4189" i="8"/>
  <c r="E4189" i="8"/>
  <c r="D4189" i="8"/>
  <c r="BA4188" i="8"/>
  <c r="AZ4188" i="8"/>
  <c r="AW4188" i="8"/>
  <c r="AV4188" i="8"/>
  <c r="AS4188" i="8"/>
  <c r="AR4188" i="8"/>
  <c r="AO4188" i="8"/>
  <c r="AN4188" i="8"/>
  <c r="AK4188" i="8"/>
  <c r="AJ4188" i="8"/>
  <c r="AG4188" i="8"/>
  <c r="AF4188" i="8"/>
  <c r="AC4188" i="8"/>
  <c r="AB4188" i="8"/>
  <c r="Y4188" i="8"/>
  <c r="X4188" i="8"/>
  <c r="U4188" i="8"/>
  <c r="T4188" i="8"/>
  <c r="Q4188" i="8"/>
  <c r="P4188" i="8"/>
  <c r="M4188" i="8"/>
  <c r="L4188" i="8"/>
  <c r="I4188" i="8"/>
  <c r="H4188" i="8"/>
  <c r="E4188" i="8"/>
  <c r="D4188" i="8"/>
  <c r="BA4187" i="8"/>
  <c r="AZ4187" i="8"/>
  <c r="AW4187" i="8"/>
  <c r="AV4187" i="8"/>
  <c r="AS4187" i="8"/>
  <c r="AR4187" i="8"/>
  <c r="AO4187" i="8"/>
  <c r="AN4187" i="8"/>
  <c r="AK4187" i="8"/>
  <c r="AJ4187" i="8"/>
  <c r="AG4187" i="8"/>
  <c r="AF4187" i="8"/>
  <c r="AC4187" i="8"/>
  <c r="AB4187" i="8"/>
  <c r="Y4187" i="8"/>
  <c r="X4187" i="8"/>
  <c r="U4187" i="8"/>
  <c r="T4187" i="8"/>
  <c r="Q4187" i="8"/>
  <c r="P4187" i="8"/>
  <c r="M4187" i="8"/>
  <c r="L4187" i="8"/>
  <c r="I4187" i="8"/>
  <c r="H4187" i="8"/>
  <c r="E4187" i="8"/>
  <c r="D4187" i="8"/>
  <c r="BA4186" i="8"/>
  <c r="AZ4186" i="8"/>
  <c r="AW4186" i="8"/>
  <c r="AV4186" i="8"/>
  <c r="AS4186" i="8"/>
  <c r="AR4186" i="8"/>
  <c r="AO4186" i="8"/>
  <c r="AN4186" i="8"/>
  <c r="AK4186" i="8"/>
  <c r="AJ4186" i="8"/>
  <c r="AG4186" i="8"/>
  <c r="AF4186" i="8"/>
  <c r="AC4186" i="8"/>
  <c r="AB4186" i="8"/>
  <c r="Y4186" i="8"/>
  <c r="X4186" i="8"/>
  <c r="U4186" i="8"/>
  <c r="T4186" i="8"/>
  <c r="Q4186" i="8"/>
  <c r="P4186" i="8"/>
  <c r="M4186" i="8"/>
  <c r="L4186" i="8"/>
  <c r="I4186" i="8"/>
  <c r="H4186" i="8"/>
  <c r="E4186" i="8"/>
  <c r="D4186" i="8"/>
  <c r="BA4185" i="8"/>
  <c r="AZ4185" i="8"/>
  <c r="AW4185" i="8"/>
  <c r="AV4185" i="8"/>
  <c r="AS4185" i="8"/>
  <c r="AR4185" i="8"/>
  <c r="AO4185" i="8"/>
  <c r="AN4185" i="8"/>
  <c r="AK4185" i="8"/>
  <c r="AJ4185" i="8"/>
  <c r="AG4185" i="8"/>
  <c r="AF4185" i="8"/>
  <c r="AC4185" i="8"/>
  <c r="AB4185" i="8"/>
  <c r="Y4185" i="8"/>
  <c r="X4185" i="8"/>
  <c r="U4185" i="8"/>
  <c r="T4185" i="8"/>
  <c r="Q4185" i="8"/>
  <c r="P4185" i="8"/>
  <c r="M4185" i="8"/>
  <c r="L4185" i="8"/>
  <c r="I4185" i="8"/>
  <c r="H4185" i="8"/>
  <c r="E4185" i="8"/>
  <c r="D4185" i="8"/>
  <c r="BA4184" i="8"/>
  <c r="AZ4184" i="8"/>
  <c r="AW4184" i="8"/>
  <c r="AV4184" i="8"/>
  <c r="AS4184" i="8"/>
  <c r="AR4184" i="8"/>
  <c r="AO4184" i="8"/>
  <c r="AN4184" i="8"/>
  <c r="AK4184" i="8"/>
  <c r="AJ4184" i="8"/>
  <c r="AG4184" i="8"/>
  <c r="AF4184" i="8"/>
  <c r="AC4184" i="8"/>
  <c r="AB4184" i="8"/>
  <c r="Y4184" i="8"/>
  <c r="X4184" i="8"/>
  <c r="U4184" i="8"/>
  <c r="T4184" i="8"/>
  <c r="Q4184" i="8"/>
  <c r="P4184" i="8"/>
  <c r="M4184" i="8"/>
  <c r="L4184" i="8"/>
  <c r="I4184" i="8"/>
  <c r="H4184" i="8"/>
  <c r="E4184" i="8"/>
  <c r="D4184" i="8"/>
  <c r="BA4183" i="8"/>
  <c r="AZ4183" i="8"/>
  <c r="AW4183" i="8"/>
  <c r="AV4183" i="8"/>
  <c r="AS4183" i="8"/>
  <c r="AR4183" i="8"/>
  <c r="AO4183" i="8"/>
  <c r="AN4183" i="8"/>
  <c r="AK4183" i="8"/>
  <c r="AJ4183" i="8"/>
  <c r="AG4183" i="8"/>
  <c r="AF4183" i="8"/>
  <c r="AC4183" i="8"/>
  <c r="AB4183" i="8"/>
  <c r="Y4183" i="8"/>
  <c r="X4183" i="8"/>
  <c r="U4183" i="8"/>
  <c r="T4183" i="8"/>
  <c r="Q4183" i="8"/>
  <c r="P4183" i="8"/>
  <c r="M4183" i="8"/>
  <c r="L4183" i="8"/>
  <c r="I4183" i="8"/>
  <c r="H4183" i="8"/>
  <c r="E4183" i="8"/>
  <c r="D4183" i="8"/>
  <c r="BA4182" i="8"/>
  <c r="AZ4182" i="8"/>
  <c r="AW4182" i="8"/>
  <c r="AV4182" i="8"/>
  <c r="AS4182" i="8"/>
  <c r="AR4182" i="8"/>
  <c r="AO4182" i="8"/>
  <c r="AN4182" i="8"/>
  <c r="AK4182" i="8"/>
  <c r="AJ4182" i="8"/>
  <c r="AG4182" i="8"/>
  <c r="AF4182" i="8"/>
  <c r="AC4182" i="8"/>
  <c r="AB4182" i="8"/>
  <c r="Y4182" i="8"/>
  <c r="X4182" i="8"/>
  <c r="U4182" i="8"/>
  <c r="T4182" i="8"/>
  <c r="Q4182" i="8"/>
  <c r="P4182" i="8"/>
  <c r="M4182" i="8"/>
  <c r="L4182" i="8"/>
  <c r="I4182" i="8"/>
  <c r="H4182" i="8"/>
  <c r="E4182" i="8"/>
  <c r="D4182" i="8"/>
  <c r="BA4181" i="8"/>
  <c r="AZ4181" i="8"/>
  <c r="AW4181" i="8"/>
  <c r="AV4181" i="8"/>
  <c r="AS4181" i="8"/>
  <c r="AR4181" i="8"/>
  <c r="AO4181" i="8"/>
  <c r="AN4181" i="8"/>
  <c r="AK4181" i="8"/>
  <c r="AJ4181" i="8"/>
  <c r="AG4181" i="8"/>
  <c r="AF4181" i="8"/>
  <c r="AC4181" i="8"/>
  <c r="AB4181" i="8"/>
  <c r="Y4181" i="8"/>
  <c r="X4181" i="8"/>
  <c r="U4181" i="8"/>
  <c r="T4181" i="8"/>
  <c r="Q4181" i="8"/>
  <c r="P4181" i="8"/>
  <c r="M4181" i="8"/>
  <c r="L4181" i="8"/>
  <c r="I4181" i="8"/>
  <c r="H4181" i="8"/>
  <c r="E4181" i="8"/>
  <c r="D4181" i="8"/>
  <c r="BA4180" i="8"/>
  <c r="AZ4180" i="8"/>
  <c r="AW4180" i="8"/>
  <c r="AV4180" i="8"/>
  <c r="AS4180" i="8"/>
  <c r="AR4180" i="8"/>
  <c r="AO4180" i="8"/>
  <c r="AN4180" i="8"/>
  <c r="AK4180" i="8"/>
  <c r="AJ4180" i="8"/>
  <c r="AG4180" i="8"/>
  <c r="AF4180" i="8"/>
  <c r="AC4180" i="8"/>
  <c r="AB4180" i="8"/>
  <c r="Y4180" i="8"/>
  <c r="X4180" i="8"/>
  <c r="U4180" i="8"/>
  <c r="T4180" i="8"/>
  <c r="Q4180" i="8"/>
  <c r="P4180" i="8"/>
  <c r="M4180" i="8"/>
  <c r="L4180" i="8"/>
  <c r="I4180" i="8"/>
  <c r="H4180" i="8"/>
  <c r="E4180" i="8"/>
  <c r="D4180" i="8"/>
  <c r="BA4179" i="8"/>
  <c r="AZ4179" i="8"/>
  <c r="AW4179" i="8"/>
  <c r="AV4179" i="8"/>
  <c r="AS4179" i="8"/>
  <c r="AR4179" i="8"/>
  <c r="AO4179" i="8"/>
  <c r="AN4179" i="8"/>
  <c r="AK4179" i="8"/>
  <c r="AJ4179" i="8"/>
  <c r="AG4179" i="8"/>
  <c r="AF4179" i="8"/>
  <c r="AC4179" i="8"/>
  <c r="AB4179" i="8"/>
  <c r="Y4179" i="8"/>
  <c r="X4179" i="8"/>
  <c r="U4179" i="8"/>
  <c r="T4179" i="8"/>
  <c r="Q4179" i="8"/>
  <c r="P4179" i="8"/>
  <c r="M4179" i="8"/>
  <c r="L4179" i="8"/>
  <c r="I4179" i="8"/>
  <c r="H4179" i="8"/>
  <c r="E4179" i="8"/>
  <c r="D4179" i="8"/>
  <c r="BA4178" i="8"/>
  <c r="AZ4178" i="8"/>
  <c r="AW4178" i="8"/>
  <c r="AV4178" i="8"/>
  <c r="AS4178" i="8"/>
  <c r="AR4178" i="8"/>
  <c r="AO4178" i="8"/>
  <c r="AN4178" i="8"/>
  <c r="AK4178" i="8"/>
  <c r="AJ4178" i="8"/>
  <c r="AG4178" i="8"/>
  <c r="AF4178" i="8"/>
  <c r="AC4178" i="8"/>
  <c r="AB4178" i="8"/>
  <c r="Y4178" i="8"/>
  <c r="X4178" i="8"/>
  <c r="U4178" i="8"/>
  <c r="T4178" i="8"/>
  <c r="Q4178" i="8"/>
  <c r="P4178" i="8"/>
  <c r="M4178" i="8"/>
  <c r="L4178" i="8"/>
  <c r="I4178" i="8"/>
  <c r="H4178" i="8"/>
  <c r="E4178" i="8"/>
  <c r="D4178" i="8"/>
  <c r="BA4177" i="8"/>
  <c r="AZ4177" i="8"/>
  <c r="AW4177" i="8"/>
  <c r="AV4177" i="8"/>
  <c r="AS4177" i="8"/>
  <c r="AR4177" i="8"/>
  <c r="AO4177" i="8"/>
  <c r="AN4177" i="8"/>
  <c r="AK4177" i="8"/>
  <c r="AJ4177" i="8"/>
  <c r="AG4177" i="8"/>
  <c r="AF4177" i="8"/>
  <c r="AC4177" i="8"/>
  <c r="AB4177" i="8"/>
  <c r="Y4177" i="8"/>
  <c r="X4177" i="8"/>
  <c r="U4177" i="8"/>
  <c r="T4177" i="8"/>
  <c r="Q4177" i="8"/>
  <c r="P4177" i="8"/>
  <c r="M4177" i="8"/>
  <c r="L4177" i="8"/>
  <c r="I4177" i="8"/>
  <c r="H4177" i="8"/>
  <c r="E4177" i="8"/>
  <c r="D4177" i="8"/>
  <c r="BA4176" i="8"/>
  <c r="AZ4176" i="8"/>
  <c r="AW4176" i="8"/>
  <c r="AV4176" i="8"/>
  <c r="AS4176" i="8"/>
  <c r="AR4176" i="8"/>
  <c r="AO4176" i="8"/>
  <c r="AN4176" i="8"/>
  <c r="AK4176" i="8"/>
  <c r="AJ4176" i="8"/>
  <c r="AG4176" i="8"/>
  <c r="AF4176" i="8"/>
  <c r="AC4176" i="8"/>
  <c r="AB4176" i="8"/>
  <c r="Y4176" i="8"/>
  <c r="X4176" i="8"/>
  <c r="U4176" i="8"/>
  <c r="T4176" i="8"/>
  <c r="Q4176" i="8"/>
  <c r="P4176" i="8"/>
  <c r="M4176" i="8"/>
  <c r="L4176" i="8"/>
  <c r="I4176" i="8"/>
  <c r="H4176" i="8"/>
  <c r="E4176" i="8"/>
  <c r="D4176" i="8"/>
  <c r="BA4175" i="8"/>
  <c r="AZ4175" i="8"/>
  <c r="AW4175" i="8"/>
  <c r="AV4175" i="8"/>
  <c r="AS4175" i="8"/>
  <c r="AR4175" i="8"/>
  <c r="AO4175" i="8"/>
  <c r="AN4175" i="8"/>
  <c r="AK4175" i="8"/>
  <c r="AJ4175" i="8"/>
  <c r="AG4175" i="8"/>
  <c r="AF4175" i="8"/>
  <c r="AC4175" i="8"/>
  <c r="AB4175" i="8"/>
  <c r="Y4175" i="8"/>
  <c r="X4175" i="8"/>
  <c r="U4175" i="8"/>
  <c r="T4175" i="8"/>
  <c r="Q4175" i="8"/>
  <c r="P4175" i="8"/>
  <c r="M4175" i="8"/>
  <c r="L4175" i="8"/>
  <c r="I4175" i="8"/>
  <c r="H4175" i="8"/>
  <c r="E4175" i="8"/>
  <c r="D4175" i="8"/>
  <c r="BA4174" i="8"/>
  <c r="AZ4174" i="8"/>
  <c r="AW4174" i="8"/>
  <c r="AV4174" i="8"/>
  <c r="AS4174" i="8"/>
  <c r="AR4174" i="8"/>
  <c r="AO4174" i="8"/>
  <c r="AN4174" i="8"/>
  <c r="AK4174" i="8"/>
  <c r="AJ4174" i="8"/>
  <c r="AG4174" i="8"/>
  <c r="AF4174" i="8"/>
  <c r="AC4174" i="8"/>
  <c r="AB4174" i="8"/>
  <c r="Y4174" i="8"/>
  <c r="X4174" i="8"/>
  <c r="U4174" i="8"/>
  <c r="T4174" i="8"/>
  <c r="Q4174" i="8"/>
  <c r="P4174" i="8"/>
  <c r="M4174" i="8"/>
  <c r="L4174" i="8"/>
  <c r="I4174" i="8"/>
  <c r="H4174" i="8"/>
  <c r="E4174" i="8"/>
  <c r="D4174" i="8"/>
  <c r="BA4173" i="8"/>
  <c r="AZ4173" i="8"/>
  <c r="AW4173" i="8"/>
  <c r="AV4173" i="8"/>
  <c r="AS4173" i="8"/>
  <c r="AR4173" i="8"/>
  <c r="AO4173" i="8"/>
  <c r="AN4173" i="8"/>
  <c r="AK4173" i="8"/>
  <c r="AJ4173" i="8"/>
  <c r="AG4173" i="8"/>
  <c r="AF4173" i="8"/>
  <c r="AC4173" i="8"/>
  <c r="AB4173" i="8"/>
  <c r="Y4173" i="8"/>
  <c r="X4173" i="8"/>
  <c r="U4173" i="8"/>
  <c r="T4173" i="8"/>
  <c r="Q4173" i="8"/>
  <c r="P4173" i="8"/>
  <c r="M4173" i="8"/>
  <c r="L4173" i="8"/>
  <c r="I4173" i="8"/>
  <c r="H4173" i="8"/>
  <c r="E4173" i="8"/>
  <c r="D4173" i="8"/>
  <c r="BA4172" i="8"/>
  <c r="AZ4172" i="8"/>
  <c r="AW4172" i="8"/>
  <c r="AV4172" i="8"/>
  <c r="AS4172" i="8"/>
  <c r="AR4172" i="8"/>
  <c r="AO4172" i="8"/>
  <c r="AN4172" i="8"/>
  <c r="AK4172" i="8"/>
  <c r="AJ4172" i="8"/>
  <c r="AG4172" i="8"/>
  <c r="AF4172" i="8"/>
  <c r="AC4172" i="8"/>
  <c r="AB4172" i="8"/>
  <c r="Y4172" i="8"/>
  <c r="X4172" i="8"/>
  <c r="U4172" i="8"/>
  <c r="T4172" i="8"/>
  <c r="Q4172" i="8"/>
  <c r="P4172" i="8"/>
  <c r="M4172" i="8"/>
  <c r="L4172" i="8"/>
  <c r="I4172" i="8"/>
  <c r="H4172" i="8"/>
  <c r="E4172" i="8"/>
  <c r="D4172" i="8"/>
  <c r="BA4171" i="8"/>
  <c r="AZ4171" i="8"/>
  <c r="AW4171" i="8"/>
  <c r="AV4171" i="8"/>
  <c r="AS4171" i="8"/>
  <c r="AR4171" i="8"/>
  <c r="AO4171" i="8"/>
  <c r="AN4171" i="8"/>
  <c r="AK4171" i="8"/>
  <c r="AJ4171" i="8"/>
  <c r="AG4171" i="8"/>
  <c r="AF4171" i="8"/>
  <c r="AC4171" i="8"/>
  <c r="AB4171" i="8"/>
  <c r="Y4171" i="8"/>
  <c r="X4171" i="8"/>
  <c r="U4171" i="8"/>
  <c r="T4171" i="8"/>
  <c r="Q4171" i="8"/>
  <c r="P4171" i="8"/>
  <c r="M4171" i="8"/>
  <c r="L4171" i="8"/>
  <c r="I4171" i="8"/>
  <c r="H4171" i="8"/>
  <c r="E4171" i="8"/>
  <c r="D4171" i="8"/>
  <c r="BA4170" i="8"/>
  <c r="AZ4170" i="8"/>
  <c r="AW4170" i="8"/>
  <c r="AV4170" i="8"/>
  <c r="AS4170" i="8"/>
  <c r="AR4170" i="8"/>
  <c r="AO4170" i="8"/>
  <c r="AN4170" i="8"/>
  <c r="AK4170" i="8"/>
  <c r="AJ4170" i="8"/>
  <c r="AG4170" i="8"/>
  <c r="AF4170" i="8"/>
  <c r="AC4170" i="8"/>
  <c r="AB4170" i="8"/>
  <c r="Y4170" i="8"/>
  <c r="X4170" i="8"/>
  <c r="U4170" i="8"/>
  <c r="T4170" i="8"/>
  <c r="Q4170" i="8"/>
  <c r="P4170" i="8"/>
  <c r="M4170" i="8"/>
  <c r="L4170" i="8"/>
  <c r="I4170" i="8"/>
  <c r="H4170" i="8"/>
  <c r="E4170" i="8"/>
  <c r="D4170" i="8"/>
  <c r="BA4169" i="8"/>
  <c r="AZ4169" i="8"/>
  <c r="AW4169" i="8"/>
  <c r="AV4169" i="8"/>
  <c r="AS4169" i="8"/>
  <c r="AR4169" i="8"/>
  <c r="AO4169" i="8"/>
  <c r="AN4169" i="8"/>
  <c r="AK4169" i="8"/>
  <c r="AJ4169" i="8"/>
  <c r="AG4169" i="8"/>
  <c r="AF4169" i="8"/>
  <c r="AC4169" i="8"/>
  <c r="AB4169" i="8"/>
  <c r="Y4169" i="8"/>
  <c r="X4169" i="8"/>
  <c r="U4169" i="8"/>
  <c r="T4169" i="8"/>
  <c r="Q4169" i="8"/>
  <c r="P4169" i="8"/>
  <c r="M4169" i="8"/>
  <c r="L4169" i="8"/>
  <c r="I4169" i="8"/>
  <c r="H4169" i="8"/>
  <c r="E4169" i="8"/>
  <c r="D4169" i="8"/>
  <c r="BA4168" i="8"/>
  <c r="AZ4168" i="8"/>
  <c r="AW4168" i="8"/>
  <c r="AV4168" i="8"/>
  <c r="AS4168" i="8"/>
  <c r="AR4168" i="8"/>
  <c r="AO4168" i="8"/>
  <c r="AN4168" i="8"/>
  <c r="AK4168" i="8"/>
  <c r="AJ4168" i="8"/>
  <c r="AG4168" i="8"/>
  <c r="AF4168" i="8"/>
  <c r="AC4168" i="8"/>
  <c r="AB4168" i="8"/>
  <c r="Y4168" i="8"/>
  <c r="X4168" i="8"/>
  <c r="U4168" i="8"/>
  <c r="T4168" i="8"/>
  <c r="Q4168" i="8"/>
  <c r="P4168" i="8"/>
  <c r="M4168" i="8"/>
  <c r="L4168" i="8"/>
  <c r="I4168" i="8"/>
  <c r="H4168" i="8"/>
  <c r="E4168" i="8"/>
  <c r="D4168" i="8"/>
  <c r="BA4167" i="8"/>
  <c r="AZ4167" i="8"/>
  <c r="AW4167" i="8"/>
  <c r="AV4167" i="8"/>
  <c r="AS4167" i="8"/>
  <c r="AR4167" i="8"/>
  <c r="AO4167" i="8"/>
  <c r="AN4167" i="8"/>
  <c r="AK4167" i="8"/>
  <c r="AJ4167" i="8"/>
  <c r="AG4167" i="8"/>
  <c r="AF4167" i="8"/>
  <c r="AC4167" i="8"/>
  <c r="AB4167" i="8"/>
  <c r="Y4167" i="8"/>
  <c r="X4167" i="8"/>
  <c r="U4167" i="8"/>
  <c r="T4167" i="8"/>
  <c r="Q4167" i="8"/>
  <c r="P4167" i="8"/>
  <c r="M4167" i="8"/>
  <c r="L4167" i="8"/>
  <c r="I4167" i="8"/>
  <c r="H4167" i="8"/>
  <c r="E4167" i="8"/>
  <c r="D4167" i="8"/>
  <c r="BA4166" i="8"/>
  <c r="AZ4166" i="8"/>
  <c r="AW4166" i="8"/>
  <c r="AV4166" i="8"/>
  <c r="AS4166" i="8"/>
  <c r="AR4166" i="8"/>
  <c r="AO4166" i="8"/>
  <c r="AN4166" i="8"/>
  <c r="AK4166" i="8"/>
  <c r="AJ4166" i="8"/>
  <c r="AG4166" i="8"/>
  <c r="AF4166" i="8"/>
  <c r="AC4166" i="8"/>
  <c r="AB4166" i="8"/>
  <c r="Y4166" i="8"/>
  <c r="X4166" i="8"/>
  <c r="U4166" i="8"/>
  <c r="T4166" i="8"/>
  <c r="Q4166" i="8"/>
  <c r="P4166" i="8"/>
  <c r="M4166" i="8"/>
  <c r="L4166" i="8"/>
  <c r="I4166" i="8"/>
  <c r="H4166" i="8"/>
  <c r="E4166" i="8"/>
  <c r="D4166" i="8"/>
  <c r="BA4165" i="8"/>
  <c r="AZ4165" i="8"/>
  <c r="AW4165" i="8"/>
  <c r="AV4165" i="8"/>
  <c r="AS4165" i="8"/>
  <c r="AR4165" i="8"/>
  <c r="AO4165" i="8"/>
  <c r="AN4165" i="8"/>
  <c r="AK4165" i="8"/>
  <c r="AJ4165" i="8"/>
  <c r="AG4165" i="8"/>
  <c r="AF4165" i="8"/>
  <c r="AC4165" i="8"/>
  <c r="AB4165" i="8"/>
  <c r="Y4165" i="8"/>
  <c r="X4165" i="8"/>
  <c r="U4165" i="8"/>
  <c r="T4165" i="8"/>
  <c r="Q4165" i="8"/>
  <c r="P4165" i="8"/>
  <c r="M4165" i="8"/>
  <c r="L4165" i="8"/>
  <c r="I4165" i="8"/>
  <c r="H4165" i="8"/>
  <c r="E4165" i="8"/>
  <c r="D4165" i="8"/>
  <c r="BA4164" i="8"/>
  <c r="AZ4164" i="8"/>
  <c r="AW4164" i="8"/>
  <c r="AV4164" i="8"/>
  <c r="AS4164" i="8"/>
  <c r="AR4164" i="8"/>
  <c r="AO4164" i="8"/>
  <c r="AN4164" i="8"/>
  <c r="AK4164" i="8"/>
  <c r="AJ4164" i="8"/>
  <c r="AG4164" i="8"/>
  <c r="AF4164" i="8"/>
  <c r="AC4164" i="8"/>
  <c r="AB4164" i="8"/>
  <c r="Y4164" i="8"/>
  <c r="X4164" i="8"/>
  <c r="U4164" i="8"/>
  <c r="T4164" i="8"/>
  <c r="Q4164" i="8"/>
  <c r="P4164" i="8"/>
  <c r="M4164" i="8"/>
  <c r="L4164" i="8"/>
  <c r="I4164" i="8"/>
  <c r="H4164" i="8"/>
  <c r="E4164" i="8"/>
  <c r="D4164" i="8"/>
  <c r="BA4163" i="8"/>
  <c r="AZ4163" i="8"/>
  <c r="AW4163" i="8"/>
  <c r="AV4163" i="8"/>
  <c r="AS4163" i="8"/>
  <c r="AR4163" i="8"/>
  <c r="AO4163" i="8"/>
  <c r="AN4163" i="8"/>
  <c r="AK4163" i="8"/>
  <c r="AJ4163" i="8"/>
  <c r="AG4163" i="8"/>
  <c r="AF4163" i="8"/>
  <c r="AC4163" i="8"/>
  <c r="AB4163" i="8"/>
  <c r="Y4163" i="8"/>
  <c r="X4163" i="8"/>
  <c r="U4163" i="8"/>
  <c r="T4163" i="8"/>
  <c r="Q4163" i="8"/>
  <c r="P4163" i="8"/>
  <c r="M4163" i="8"/>
  <c r="L4163" i="8"/>
  <c r="I4163" i="8"/>
  <c r="H4163" i="8"/>
  <c r="E4163" i="8"/>
  <c r="D4163" i="8"/>
  <c r="BA4162" i="8"/>
  <c r="AZ4162" i="8"/>
  <c r="AW4162" i="8"/>
  <c r="AV4162" i="8"/>
  <c r="AS4162" i="8"/>
  <c r="AR4162" i="8"/>
  <c r="AO4162" i="8"/>
  <c r="AN4162" i="8"/>
  <c r="AK4162" i="8"/>
  <c r="AJ4162" i="8"/>
  <c r="AG4162" i="8"/>
  <c r="AF4162" i="8"/>
  <c r="AC4162" i="8"/>
  <c r="AB4162" i="8"/>
  <c r="Y4162" i="8"/>
  <c r="X4162" i="8"/>
  <c r="U4162" i="8"/>
  <c r="T4162" i="8"/>
  <c r="Q4162" i="8"/>
  <c r="P4162" i="8"/>
  <c r="M4162" i="8"/>
  <c r="L4162" i="8"/>
  <c r="I4162" i="8"/>
  <c r="H4162" i="8"/>
  <c r="E4162" i="8"/>
  <c r="D4162" i="8"/>
  <c r="BA4161" i="8"/>
  <c r="AZ4161" i="8"/>
  <c r="AW4161" i="8"/>
  <c r="AV4161" i="8"/>
  <c r="AS4161" i="8"/>
  <c r="AR4161" i="8"/>
  <c r="AO4161" i="8"/>
  <c r="AN4161" i="8"/>
  <c r="AK4161" i="8"/>
  <c r="AJ4161" i="8"/>
  <c r="AG4161" i="8"/>
  <c r="AF4161" i="8"/>
  <c r="AC4161" i="8"/>
  <c r="AB4161" i="8"/>
  <c r="Y4161" i="8"/>
  <c r="X4161" i="8"/>
  <c r="U4161" i="8"/>
  <c r="T4161" i="8"/>
  <c r="Q4161" i="8"/>
  <c r="P4161" i="8"/>
  <c r="M4161" i="8"/>
  <c r="L4161" i="8"/>
  <c r="I4161" i="8"/>
  <c r="H4161" i="8"/>
  <c r="E4161" i="8"/>
  <c r="D4161" i="8"/>
  <c r="BA4160" i="8"/>
  <c r="AZ4160" i="8"/>
  <c r="AW4160" i="8"/>
  <c r="AV4160" i="8"/>
  <c r="AS4160" i="8"/>
  <c r="AR4160" i="8"/>
  <c r="AO4160" i="8"/>
  <c r="AN4160" i="8"/>
  <c r="AK4160" i="8"/>
  <c r="AJ4160" i="8"/>
  <c r="AG4160" i="8"/>
  <c r="AF4160" i="8"/>
  <c r="AC4160" i="8"/>
  <c r="AB4160" i="8"/>
  <c r="Y4160" i="8"/>
  <c r="X4160" i="8"/>
  <c r="U4160" i="8"/>
  <c r="T4160" i="8"/>
  <c r="Q4160" i="8"/>
  <c r="P4160" i="8"/>
  <c r="M4160" i="8"/>
  <c r="L4160" i="8"/>
  <c r="I4160" i="8"/>
  <c r="H4160" i="8"/>
  <c r="E4160" i="8"/>
  <c r="D4160" i="8"/>
  <c r="BA4159" i="8"/>
  <c r="AZ4159" i="8"/>
  <c r="AW4159" i="8"/>
  <c r="AV4159" i="8"/>
  <c r="AS4159" i="8"/>
  <c r="AR4159" i="8"/>
  <c r="AO4159" i="8"/>
  <c r="AN4159" i="8"/>
  <c r="AK4159" i="8"/>
  <c r="AJ4159" i="8"/>
  <c r="AG4159" i="8"/>
  <c r="AF4159" i="8"/>
  <c r="AC4159" i="8"/>
  <c r="AB4159" i="8"/>
  <c r="Y4159" i="8"/>
  <c r="X4159" i="8"/>
  <c r="U4159" i="8"/>
  <c r="T4159" i="8"/>
  <c r="Q4159" i="8"/>
  <c r="P4159" i="8"/>
  <c r="M4159" i="8"/>
  <c r="L4159" i="8"/>
  <c r="I4159" i="8"/>
  <c r="H4159" i="8"/>
  <c r="E4159" i="8"/>
  <c r="D4159" i="8"/>
  <c r="BA4158" i="8"/>
  <c r="AZ4158" i="8"/>
  <c r="AW4158" i="8"/>
  <c r="AV4158" i="8"/>
  <c r="AS4158" i="8"/>
  <c r="AR4158" i="8"/>
  <c r="AO4158" i="8"/>
  <c r="AN4158" i="8"/>
  <c r="AK4158" i="8"/>
  <c r="AJ4158" i="8"/>
  <c r="AG4158" i="8"/>
  <c r="AF4158" i="8"/>
  <c r="AC4158" i="8"/>
  <c r="AB4158" i="8"/>
  <c r="Y4158" i="8"/>
  <c r="X4158" i="8"/>
  <c r="U4158" i="8"/>
  <c r="T4158" i="8"/>
  <c r="Q4158" i="8"/>
  <c r="P4158" i="8"/>
  <c r="M4158" i="8"/>
  <c r="L4158" i="8"/>
  <c r="I4158" i="8"/>
  <c r="H4158" i="8"/>
  <c r="E4158" i="8"/>
  <c r="D4158" i="8"/>
  <c r="BA4157" i="8"/>
  <c r="AZ4157" i="8"/>
  <c r="AW4157" i="8"/>
  <c r="AV4157" i="8"/>
  <c r="AS4157" i="8"/>
  <c r="AR4157" i="8"/>
  <c r="AO4157" i="8"/>
  <c r="AN4157" i="8"/>
  <c r="AK4157" i="8"/>
  <c r="AJ4157" i="8"/>
  <c r="AG4157" i="8"/>
  <c r="AF4157" i="8"/>
  <c r="AC4157" i="8"/>
  <c r="AB4157" i="8"/>
  <c r="Y4157" i="8"/>
  <c r="X4157" i="8"/>
  <c r="U4157" i="8"/>
  <c r="T4157" i="8"/>
  <c r="Q4157" i="8"/>
  <c r="P4157" i="8"/>
  <c r="M4157" i="8"/>
  <c r="L4157" i="8"/>
  <c r="I4157" i="8"/>
  <c r="H4157" i="8"/>
  <c r="E4157" i="8"/>
  <c r="D4157" i="8"/>
  <c r="BA4156" i="8"/>
  <c r="AZ4156" i="8"/>
  <c r="AW4156" i="8"/>
  <c r="AV4156" i="8"/>
  <c r="AS4156" i="8"/>
  <c r="AR4156" i="8"/>
  <c r="AO4156" i="8"/>
  <c r="AN4156" i="8"/>
  <c r="AK4156" i="8"/>
  <c r="AJ4156" i="8"/>
  <c r="AG4156" i="8"/>
  <c r="AF4156" i="8"/>
  <c r="AC4156" i="8"/>
  <c r="AB4156" i="8"/>
  <c r="Y4156" i="8"/>
  <c r="X4156" i="8"/>
  <c r="U4156" i="8"/>
  <c r="T4156" i="8"/>
  <c r="Q4156" i="8"/>
  <c r="P4156" i="8"/>
  <c r="M4156" i="8"/>
  <c r="L4156" i="8"/>
  <c r="I4156" i="8"/>
  <c r="H4156" i="8"/>
  <c r="E4156" i="8"/>
  <c r="D4156" i="8"/>
  <c r="BA4155" i="8"/>
  <c r="AZ4155" i="8"/>
  <c r="AW4155" i="8"/>
  <c r="AV4155" i="8"/>
  <c r="AS4155" i="8"/>
  <c r="AR4155" i="8"/>
  <c r="AO4155" i="8"/>
  <c r="AN4155" i="8"/>
  <c r="AK4155" i="8"/>
  <c r="AJ4155" i="8"/>
  <c r="AG4155" i="8"/>
  <c r="AF4155" i="8"/>
  <c r="AC4155" i="8"/>
  <c r="AB4155" i="8"/>
  <c r="Y4155" i="8"/>
  <c r="X4155" i="8"/>
  <c r="U4155" i="8"/>
  <c r="T4155" i="8"/>
  <c r="Q4155" i="8"/>
  <c r="P4155" i="8"/>
  <c r="M4155" i="8"/>
  <c r="L4155" i="8"/>
  <c r="I4155" i="8"/>
  <c r="H4155" i="8"/>
  <c r="E4155" i="8"/>
  <c r="D4155" i="8"/>
  <c r="BA4154" i="8"/>
  <c r="AZ4154" i="8"/>
  <c r="AW4154" i="8"/>
  <c r="AV4154" i="8"/>
  <c r="AS4154" i="8"/>
  <c r="AR4154" i="8"/>
  <c r="AO4154" i="8"/>
  <c r="AN4154" i="8"/>
  <c r="AK4154" i="8"/>
  <c r="AJ4154" i="8"/>
  <c r="AG4154" i="8"/>
  <c r="AF4154" i="8"/>
  <c r="AC4154" i="8"/>
  <c r="AB4154" i="8"/>
  <c r="Y4154" i="8"/>
  <c r="X4154" i="8"/>
  <c r="U4154" i="8"/>
  <c r="T4154" i="8"/>
  <c r="Q4154" i="8"/>
  <c r="P4154" i="8"/>
  <c r="M4154" i="8"/>
  <c r="L4154" i="8"/>
  <c r="I4154" i="8"/>
  <c r="H4154" i="8"/>
  <c r="E4154" i="8"/>
  <c r="D4154" i="8"/>
  <c r="BA4153" i="8"/>
  <c r="AZ4153" i="8"/>
  <c r="AW4153" i="8"/>
  <c r="AV4153" i="8"/>
  <c r="AS4153" i="8"/>
  <c r="AR4153" i="8"/>
  <c r="AO4153" i="8"/>
  <c r="AN4153" i="8"/>
  <c r="AK4153" i="8"/>
  <c r="AJ4153" i="8"/>
  <c r="AG4153" i="8"/>
  <c r="AF4153" i="8"/>
  <c r="AC4153" i="8"/>
  <c r="AB4153" i="8"/>
  <c r="Y4153" i="8"/>
  <c r="X4153" i="8"/>
  <c r="U4153" i="8"/>
  <c r="T4153" i="8"/>
  <c r="Q4153" i="8"/>
  <c r="P4153" i="8"/>
  <c r="M4153" i="8"/>
  <c r="L4153" i="8"/>
  <c r="I4153" i="8"/>
  <c r="H4153" i="8"/>
  <c r="E4153" i="8"/>
  <c r="D4153" i="8"/>
  <c r="BA4152" i="8"/>
  <c r="AZ4152" i="8"/>
  <c r="AW4152" i="8"/>
  <c r="AV4152" i="8"/>
  <c r="AS4152" i="8"/>
  <c r="AR4152" i="8"/>
  <c r="AO4152" i="8"/>
  <c r="AN4152" i="8"/>
  <c r="AK4152" i="8"/>
  <c r="AJ4152" i="8"/>
  <c r="AG4152" i="8"/>
  <c r="AF4152" i="8"/>
  <c r="AC4152" i="8"/>
  <c r="AB4152" i="8"/>
  <c r="Y4152" i="8"/>
  <c r="X4152" i="8"/>
  <c r="U4152" i="8"/>
  <c r="T4152" i="8"/>
  <c r="Q4152" i="8"/>
  <c r="P4152" i="8"/>
  <c r="M4152" i="8"/>
  <c r="L4152" i="8"/>
  <c r="I4152" i="8"/>
  <c r="H4152" i="8"/>
  <c r="E4152" i="8"/>
  <c r="D4152" i="8"/>
  <c r="BA4151" i="8"/>
  <c r="AZ4151" i="8"/>
  <c r="AW4151" i="8"/>
  <c r="AV4151" i="8"/>
  <c r="AS4151" i="8"/>
  <c r="AR4151" i="8"/>
  <c r="AO4151" i="8"/>
  <c r="AN4151" i="8"/>
  <c r="AK4151" i="8"/>
  <c r="AJ4151" i="8"/>
  <c r="AG4151" i="8"/>
  <c r="AF4151" i="8"/>
  <c r="AC4151" i="8"/>
  <c r="AB4151" i="8"/>
  <c r="Y4151" i="8"/>
  <c r="X4151" i="8"/>
  <c r="U4151" i="8"/>
  <c r="T4151" i="8"/>
  <c r="Q4151" i="8"/>
  <c r="P4151" i="8"/>
  <c r="M4151" i="8"/>
  <c r="L4151" i="8"/>
  <c r="I4151" i="8"/>
  <c r="H4151" i="8"/>
  <c r="E4151" i="8"/>
  <c r="D4151" i="8"/>
  <c r="BA4150" i="8"/>
  <c r="AZ4150" i="8"/>
  <c r="AW4150" i="8"/>
  <c r="AV4150" i="8"/>
  <c r="AS4150" i="8"/>
  <c r="AR4150" i="8"/>
  <c r="AO4150" i="8"/>
  <c r="AN4150" i="8"/>
  <c r="AK4150" i="8"/>
  <c r="AJ4150" i="8"/>
  <c r="AG4150" i="8"/>
  <c r="AF4150" i="8"/>
  <c r="AC4150" i="8"/>
  <c r="AB4150" i="8"/>
  <c r="Y4150" i="8"/>
  <c r="X4150" i="8"/>
  <c r="U4150" i="8"/>
  <c r="T4150" i="8"/>
  <c r="Q4150" i="8"/>
  <c r="P4150" i="8"/>
  <c r="M4150" i="8"/>
  <c r="L4150" i="8"/>
  <c r="I4150" i="8"/>
  <c r="H4150" i="8"/>
  <c r="E4150" i="8"/>
  <c r="D4150" i="8"/>
  <c r="BA4149" i="8"/>
  <c r="AZ4149" i="8"/>
  <c r="AW4149" i="8"/>
  <c r="AV4149" i="8"/>
  <c r="AS4149" i="8"/>
  <c r="AR4149" i="8"/>
  <c r="AO4149" i="8"/>
  <c r="AN4149" i="8"/>
  <c r="AK4149" i="8"/>
  <c r="AJ4149" i="8"/>
  <c r="AG4149" i="8"/>
  <c r="AF4149" i="8"/>
  <c r="AC4149" i="8"/>
  <c r="AB4149" i="8"/>
  <c r="Y4149" i="8"/>
  <c r="X4149" i="8"/>
  <c r="U4149" i="8"/>
  <c r="T4149" i="8"/>
  <c r="Q4149" i="8"/>
  <c r="P4149" i="8"/>
  <c r="M4149" i="8"/>
  <c r="L4149" i="8"/>
  <c r="I4149" i="8"/>
  <c r="H4149" i="8"/>
  <c r="E4149" i="8"/>
  <c r="D4149" i="8"/>
  <c r="BA4148" i="8"/>
  <c r="AZ4148" i="8"/>
  <c r="AW4148" i="8"/>
  <c r="AV4148" i="8"/>
  <c r="AS4148" i="8"/>
  <c r="AR4148" i="8"/>
  <c r="AO4148" i="8"/>
  <c r="AN4148" i="8"/>
  <c r="AK4148" i="8"/>
  <c r="AJ4148" i="8"/>
  <c r="AG4148" i="8"/>
  <c r="AF4148" i="8"/>
  <c r="AC4148" i="8"/>
  <c r="AB4148" i="8"/>
  <c r="Y4148" i="8"/>
  <c r="X4148" i="8"/>
  <c r="U4148" i="8"/>
  <c r="T4148" i="8"/>
  <c r="Q4148" i="8"/>
  <c r="P4148" i="8"/>
  <c r="M4148" i="8"/>
  <c r="L4148" i="8"/>
  <c r="I4148" i="8"/>
  <c r="H4148" i="8"/>
  <c r="E4148" i="8"/>
  <c r="D4148" i="8"/>
  <c r="BA4147" i="8"/>
  <c r="AZ4147" i="8"/>
  <c r="AW4147" i="8"/>
  <c r="AV4147" i="8"/>
  <c r="AS4147" i="8"/>
  <c r="AR4147" i="8"/>
  <c r="AO4147" i="8"/>
  <c r="AN4147" i="8"/>
  <c r="AK4147" i="8"/>
  <c r="AJ4147" i="8"/>
  <c r="AG4147" i="8"/>
  <c r="AF4147" i="8"/>
  <c r="AC4147" i="8"/>
  <c r="AB4147" i="8"/>
  <c r="Y4147" i="8"/>
  <c r="X4147" i="8"/>
  <c r="U4147" i="8"/>
  <c r="T4147" i="8"/>
  <c r="Q4147" i="8"/>
  <c r="P4147" i="8"/>
  <c r="M4147" i="8"/>
  <c r="L4147" i="8"/>
  <c r="I4147" i="8"/>
  <c r="H4147" i="8"/>
  <c r="E4147" i="8"/>
  <c r="D4147" i="8"/>
  <c r="BA4146" i="8"/>
  <c r="AZ4146" i="8"/>
  <c r="AW4146" i="8"/>
  <c r="AV4146" i="8"/>
  <c r="AS4146" i="8"/>
  <c r="AR4146" i="8"/>
  <c r="AO4146" i="8"/>
  <c r="AN4146" i="8"/>
  <c r="AK4146" i="8"/>
  <c r="AJ4146" i="8"/>
  <c r="AG4146" i="8"/>
  <c r="AF4146" i="8"/>
  <c r="AC4146" i="8"/>
  <c r="AB4146" i="8"/>
  <c r="Y4146" i="8"/>
  <c r="X4146" i="8"/>
  <c r="U4146" i="8"/>
  <c r="T4146" i="8"/>
  <c r="Q4146" i="8"/>
  <c r="P4146" i="8"/>
  <c r="M4146" i="8"/>
  <c r="L4146" i="8"/>
  <c r="I4146" i="8"/>
  <c r="H4146" i="8"/>
  <c r="E4146" i="8"/>
  <c r="D4146" i="8"/>
  <c r="BA4145" i="8"/>
  <c r="AZ4145" i="8"/>
  <c r="AW4145" i="8"/>
  <c r="AV4145" i="8"/>
  <c r="AS4145" i="8"/>
  <c r="AR4145" i="8"/>
  <c r="AO4145" i="8"/>
  <c r="AN4145" i="8"/>
  <c r="AK4145" i="8"/>
  <c r="AJ4145" i="8"/>
  <c r="AG4145" i="8"/>
  <c r="AF4145" i="8"/>
  <c r="AC4145" i="8"/>
  <c r="AB4145" i="8"/>
  <c r="Y4145" i="8"/>
  <c r="X4145" i="8"/>
  <c r="U4145" i="8"/>
  <c r="T4145" i="8"/>
  <c r="Q4145" i="8"/>
  <c r="P4145" i="8"/>
  <c r="M4145" i="8"/>
  <c r="L4145" i="8"/>
  <c r="I4145" i="8"/>
  <c r="H4145" i="8"/>
  <c r="E4145" i="8"/>
  <c r="D4145" i="8"/>
  <c r="BA4144" i="8"/>
  <c r="AZ4144" i="8"/>
  <c r="AW4144" i="8"/>
  <c r="AV4144" i="8"/>
  <c r="AS4144" i="8"/>
  <c r="AR4144" i="8"/>
  <c r="AO4144" i="8"/>
  <c r="AN4144" i="8"/>
  <c r="AK4144" i="8"/>
  <c r="AJ4144" i="8"/>
  <c r="AG4144" i="8"/>
  <c r="AF4144" i="8"/>
  <c r="AC4144" i="8"/>
  <c r="AB4144" i="8"/>
  <c r="Y4144" i="8"/>
  <c r="X4144" i="8"/>
  <c r="U4144" i="8"/>
  <c r="T4144" i="8"/>
  <c r="Q4144" i="8"/>
  <c r="P4144" i="8"/>
  <c r="M4144" i="8"/>
  <c r="L4144" i="8"/>
  <c r="I4144" i="8"/>
  <c r="H4144" i="8"/>
  <c r="E4144" i="8"/>
  <c r="D4144" i="8"/>
  <c r="BA4143" i="8"/>
  <c r="AZ4143" i="8"/>
  <c r="AW4143" i="8"/>
  <c r="AV4143" i="8"/>
  <c r="AS4143" i="8"/>
  <c r="AR4143" i="8"/>
  <c r="AO4143" i="8"/>
  <c r="AN4143" i="8"/>
  <c r="AK4143" i="8"/>
  <c r="AJ4143" i="8"/>
  <c r="AG4143" i="8"/>
  <c r="AF4143" i="8"/>
  <c r="AC4143" i="8"/>
  <c r="AB4143" i="8"/>
  <c r="Y4143" i="8"/>
  <c r="X4143" i="8"/>
  <c r="U4143" i="8"/>
  <c r="T4143" i="8"/>
  <c r="Q4143" i="8"/>
  <c r="P4143" i="8"/>
  <c r="M4143" i="8"/>
  <c r="L4143" i="8"/>
  <c r="I4143" i="8"/>
  <c r="H4143" i="8"/>
  <c r="E4143" i="8"/>
  <c r="D4143" i="8"/>
  <c r="BA4142" i="8"/>
  <c r="AZ4142" i="8"/>
  <c r="AW4142" i="8"/>
  <c r="AV4142" i="8"/>
  <c r="AS4142" i="8"/>
  <c r="AR4142" i="8"/>
  <c r="AO4142" i="8"/>
  <c r="AN4142" i="8"/>
  <c r="AK4142" i="8"/>
  <c r="AJ4142" i="8"/>
  <c r="AG4142" i="8"/>
  <c r="AF4142" i="8"/>
  <c r="AC4142" i="8"/>
  <c r="AB4142" i="8"/>
  <c r="Y4142" i="8"/>
  <c r="X4142" i="8"/>
  <c r="U4142" i="8"/>
  <c r="T4142" i="8"/>
  <c r="Q4142" i="8"/>
  <c r="P4142" i="8"/>
  <c r="M4142" i="8"/>
  <c r="L4142" i="8"/>
  <c r="I4142" i="8"/>
  <c r="H4142" i="8"/>
  <c r="E4142" i="8"/>
  <c r="D4142" i="8"/>
  <c r="BA4141" i="8"/>
  <c r="AZ4141" i="8"/>
  <c r="AW4141" i="8"/>
  <c r="AV4141" i="8"/>
  <c r="AS4141" i="8"/>
  <c r="AR4141" i="8"/>
  <c r="AO4141" i="8"/>
  <c r="AN4141" i="8"/>
  <c r="AK4141" i="8"/>
  <c r="AJ4141" i="8"/>
  <c r="AG4141" i="8"/>
  <c r="AF4141" i="8"/>
  <c r="AC4141" i="8"/>
  <c r="AB4141" i="8"/>
  <c r="Y4141" i="8"/>
  <c r="X4141" i="8"/>
  <c r="U4141" i="8"/>
  <c r="T4141" i="8"/>
  <c r="Q4141" i="8"/>
  <c r="P4141" i="8"/>
  <c r="M4141" i="8"/>
  <c r="L4141" i="8"/>
  <c r="I4141" i="8"/>
  <c r="H4141" i="8"/>
  <c r="E4141" i="8"/>
  <c r="D4141" i="8"/>
  <c r="BA4140" i="8"/>
  <c r="AZ4140" i="8"/>
  <c r="AW4140" i="8"/>
  <c r="AV4140" i="8"/>
  <c r="AS4140" i="8"/>
  <c r="AR4140" i="8"/>
  <c r="AO4140" i="8"/>
  <c r="AN4140" i="8"/>
  <c r="AK4140" i="8"/>
  <c r="AJ4140" i="8"/>
  <c r="AG4140" i="8"/>
  <c r="AF4140" i="8"/>
  <c r="AC4140" i="8"/>
  <c r="AB4140" i="8"/>
  <c r="Y4140" i="8"/>
  <c r="X4140" i="8"/>
  <c r="U4140" i="8"/>
  <c r="T4140" i="8"/>
  <c r="Q4140" i="8"/>
  <c r="P4140" i="8"/>
  <c r="M4140" i="8"/>
  <c r="L4140" i="8"/>
  <c r="I4140" i="8"/>
  <c r="H4140" i="8"/>
  <c r="E4140" i="8"/>
  <c r="D4140" i="8"/>
  <c r="BA4139" i="8"/>
  <c r="AZ4139" i="8"/>
  <c r="AW4139" i="8"/>
  <c r="AV4139" i="8"/>
  <c r="AS4139" i="8"/>
  <c r="AR4139" i="8"/>
  <c r="AO4139" i="8"/>
  <c r="AN4139" i="8"/>
  <c r="AK4139" i="8"/>
  <c r="AJ4139" i="8"/>
  <c r="AG4139" i="8"/>
  <c r="AF4139" i="8"/>
  <c r="AC4139" i="8"/>
  <c r="AB4139" i="8"/>
  <c r="Y4139" i="8"/>
  <c r="X4139" i="8"/>
  <c r="U4139" i="8"/>
  <c r="T4139" i="8"/>
  <c r="Q4139" i="8"/>
  <c r="P4139" i="8"/>
  <c r="M4139" i="8"/>
  <c r="L4139" i="8"/>
  <c r="I4139" i="8"/>
  <c r="H4139" i="8"/>
  <c r="E4139" i="8"/>
  <c r="D4139" i="8"/>
  <c r="BA4138" i="8"/>
  <c r="AZ4138" i="8"/>
  <c r="AW4138" i="8"/>
  <c r="AV4138" i="8"/>
  <c r="AS4138" i="8"/>
  <c r="AR4138" i="8"/>
  <c r="AO4138" i="8"/>
  <c r="AN4138" i="8"/>
  <c r="AK4138" i="8"/>
  <c r="AJ4138" i="8"/>
  <c r="AG4138" i="8"/>
  <c r="AF4138" i="8"/>
  <c r="AC4138" i="8"/>
  <c r="AB4138" i="8"/>
  <c r="Y4138" i="8"/>
  <c r="X4138" i="8"/>
  <c r="U4138" i="8"/>
  <c r="T4138" i="8"/>
  <c r="Q4138" i="8"/>
  <c r="P4138" i="8"/>
  <c r="M4138" i="8"/>
  <c r="L4138" i="8"/>
  <c r="I4138" i="8"/>
  <c r="H4138" i="8"/>
  <c r="E4138" i="8"/>
  <c r="D4138" i="8"/>
  <c r="BA4137" i="8"/>
  <c r="AZ4137" i="8"/>
  <c r="AW4137" i="8"/>
  <c r="AV4137" i="8"/>
  <c r="AS4137" i="8"/>
  <c r="AR4137" i="8"/>
  <c r="AO4137" i="8"/>
  <c r="AN4137" i="8"/>
  <c r="AK4137" i="8"/>
  <c r="AJ4137" i="8"/>
  <c r="AG4137" i="8"/>
  <c r="AF4137" i="8"/>
  <c r="AC4137" i="8"/>
  <c r="AB4137" i="8"/>
  <c r="Y4137" i="8"/>
  <c r="X4137" i="8"/>
  <c r="U4137" i="8"/>
  <c r="T4137" i="8"/>
  <c r="Q4137" i="8"/>
  <c r="P4137" i="8"/>
  <c r="M4137" i="8"/>
  <c r="L4137" i="8"/>
  <c r="I4137" i="8"/>
  <c r="H4137" i="8"/>
  <c r="E4137" i="8"/>
  <c r="D4137" i="8"/>
  <c r="BA4136" i="8"/>
  <c r="AZ4136" i="8"/>
  <c r="AW4136" i="8"/>
  <c r="AV4136" i="8"/>
  <c r="AS4136" i="8"/>
  <c r="AR4136" i="8"/>
  <c r="AO4136" i="8"/>
  <c r="AN4136" i="8"/>
  <c r="AK4136" i="8"/>
  <c r="AJ4136" i="8"/>
  <c r="AG4136" i="8"/>
  <c r="AF4136" i="8"/>
  <c r="AC4136" i="8"/>
  <c r="AB4136" i="8"/>
  <c r="Y4136" i="8"/>
  <c r="X4136" i="8"/>
  <c r="U4136" i="8"/>
  <c r="T4136" i="8"/>
  <c r="Q4136" i="8"/>
  <c r="P4136" i="8"/>
  <c r="M4136" i="8"/>
  <c r="L4136" i="8"/>
  <c r="I4136" i="8"/>
  <c r="H4136" i="8"/>
  <c r="E4136" i="8"/>
  <c r="D4136" i="8"/>
  <c r="BA4135" i="8"/>
  <c r="AZ4135" i="8"/>
  <c r="AW4135" i="8"/>
  <c r="AV4135" i="8"/>
  <c r="AS4135" i="8"/>
  <c r="AR4135" i="8"/>
  <c r="AO4135" i="8"/>
  <c r="AN4135" i="8"/>
  <c r="AK4135" i="8"/>
  <c r="AJ4135" i="8"/>
  <c r="AG4135" i="8"/>
  <c r="AF4135" i="8"/>
  <c r="AC4135" i="8"/>
  <c r="AB4135" i="8"/>
  <c r="Y4135" i="8"/>
  <c r="X4135" i="8"/>
  <c r="U4135" i="8"/>
  <c r="T4135" i="8"/>
  <c r="Q4135" i="8"/>
  <c r="P4135" i="8"/>
  <c r="M4135" i="8"/>
  <c r="L4135" i="8"/>
  <c r="I4135" i="8"/>
  <c r="H4135" i="8"/>
  <c r="E4135" i="8"/>
  <c r="D4135" i="8"/>
  <c r="BA4134" i="8"/>
  <c r="AZ4134" i="8"/>
  <c r="AW4134" i="8"/>
  <c r="AV4134" i="8"/>
  <c r="AS4134" i="8"/>
  <c r="AR4134" i="8"/>
  <c r="AO4134" i="8"/>
  <c r="AN4134" i="8"/>
  <c r="AK4134" i="8"/>
  <c r="AJ4134" i="8"/>
  <c r="AG4134" i="8"/>
  <c r="AF4134" i="8"/>
  <c r="AC4134" i="8"/>
  <c r="AB4134" i="8"/>
  <c r="Y4134" i="8"/>
  <c r="X4134" i="8"/>
  <c r="U4134" i="8"/>
  <c r="T4134" i="8"/>
  <c r="Q4134" i="8"/>
  <c r="P4134" i="8"/>
  <c r="M4134" i="8"/>
  <c r="L4134" i="8"/>
  <c r="I4134" i="8"/>
  <c r="H4134" i="8"/>
  <c r="E4134" i="8"/>
  <c r="D4134" i="8"/>
  <c r="BA4133" i="8"/>
  <c r="AZ4133" i="8"/>
  <c r="AW4133" i="8"/>
  <c r="AV4133" i="8"/>
  <c r="AS4133" i="8"/>
  <c r="AR4133" i="8"/>
  <c r="AO4133" i="8"/>
  <c r="AN4133" i="8"/>
  <c r="AK4133" i="8"/>
  <c r="AJ4133" i="8"/>
  <c r="AG4133" i="8"/>
  <c r="AF4133" i="8"/>
  <c r="AC4133" i="8"/>
  <c r="AB4133" i="8"/>
  <c r="Y4133" i="8"/>
  <c r="X4133" i="8"/>
  <c r="U4133" i="8"/>
  <c r="T4133" i="8"/>
  <c r="Q4133" i="8"/>
  <c r="P4133" i="8"/>
  <c r="M4133" i="8"/>
  <c r="L4133" i="8"/>
  <c r="I4133" i="8"/>
  <c r="H4133" i="8"/>
  <c r="E4133" i="8"/>
  <c r="D4133" i="8"/>
  <c r="BA4132" i="8"/>
  <c r="AZ4132" i="8"/>
  <c r="AW4132" i="8"/>
  <c r="AV4132" i="8"/>
  <c r="AS4132" i="8"/>
  <c r="AR4132" i="8"/>
  <c r="AO4132" i="8"/>
  <c r="AN4132" i="8"/>
  <c r="AK4132" i="8"/>
  <c r="AJ4132" i="8"/>
  <c r="AG4132" i="8"/>
  <c r="AF4132" i="8"/>
  <c r="AC4132" i="8"/>
  <c r="AB4132" i="8"/>
  <c r="Y4132" i="8"/>
  <c r="X4132" i="8"/>
  <c r="U4132" i="8"/>
  <c r="T4132" i="8"/>
  <c r="Q4132" i="8"/>
  <c r="P4132" i="8"/>
  <c r="M4132" i="8"/>
  <c r="L4132" i="8"/>
  <c r="I4132" i="8"/>
  <c r="H4132" i="8"/>
  <c r="E4132" i="8"/>
  <c r="D4132" i="8"/>
  <c r="BA4131" i="8"/>
  <c r="AZ4131" i="8"/>
  <c r="AW4131" i="8"/>
  <c r="AV4131" i="8"/>
  <c r="AS4131" i="8"/>
  <c r="AR4131" i="8"/>
  <c r="AO4131" i="8"/>
  <c r="AN4131" i="8"/>
  <c r="AK4131" i="8"/>
  <c r="AJ4131" i="8"/>
  <c r="AG4131" i="8"/>
  <c r="AF4131" i="8"/>
  <c r="AC4131" i="8"/>
  <c r="AB4131" i="8"/>
  <c r="Y4131" i="8"/>
  <c r="X4131" i="8"/>
  <c r="U4131" i="8"/>
  <c r="T4131" i="8"/>
  <c r="Q4131" i="8"/>
  <c r="P4131" i="8"/>
  <c r="M4131" i="8"/>
  <c r="L4131" i="8"/>
  <c r="I4131" i="8"/>
  <c r="H4131" i="8"/>
  <c r="E4131" i="8"/>
  <c r="D4131" i="8"/>
  <c r="BA4130" i="8"/>
  <c r="AZ4130" i="8"/>
  <c r="AW4130" i="8"/>
  <c r="AV4130" i="8"/>
  <c r="AS4130" i="8"/>
  <c r="AR4130" i="8"/>
  <c r="AO4130" i="8"/>
  <c r="AN4130" i="8"/>
  <c r="AK4130" i="8"/>
  <c r="AJ4130" i="8"/>
  <c r="AG4130" i="8"/>
  <c r="AF4130" i="8"/>
  <c r="AC4130" i="8"/>
  <c r="AB4130" i="8"/>
  <c r="Y4130" i="8"/>
  <c r="X4130" i="8"/>
  <c r="U4130" i="8"/>
  <c r="T4130" i="8"/>
  <c r="Q4130" i="8"/>
  <c r="P4130" i="8"/>
  <c r="M4130" i="8"/>
  <c r="L4130" i="8"/>
  <c r="I4130" i="8"/>
  <c r="H4130" i="8"/>
  <c r="E4130" i="8"/>
  <c r="D4130" i="8"/>
  <c r="BA4129" i="8"/>
  <c r="AZ4129" i="8"/>
  <c r="AW4129" i="8"/>
  <c r="AV4129" i="8"/>
  <c r="AS4129" i="8"/>
  <c r="AR4129" i="8"/>
  <c r="AO4129" i="8"/>
  <c r="AN4129" i="8"/>
  <c r="AK4129" i="8"/>
  <c r="AJ4129" i="8"/>
  <c r="AG4129" i="8"/>
  <c r="AF4129" i="8"/>
  <c r="AC4129" i="8"/>
  <c r="AB4129" i="8"/>
  <c r="Y4129" i="8"/>
  <c r="X4129" i="8"/>
  <c r="U4129" i="8"/>
  <c r="T4129" i="8"/>
  <c r="Q4129" i="8"/>
  <c r="P4129" i="8"/>
  <c r="M4129" i="8"/>
  <c r="L4129" i="8"/>
  <c r="I4129" i="8"/>
  <c r="H4129" i="8"/>
  <c r="E4129" i="8"/>
  <c r="D4129" i="8"/>
  <c r="BA4128" i="8"/>
  <c r="AZ4128" i="8"/>
  <c r="AW4128" i="8"/>
  <c r="AV4128" i="8"/>
  <c r="AS4128" i="8"/>
  <c r="AR4128" i="8"/>
  <c r="AO4128" i="8"/>
  <c r="AN4128" i="8"/>
  <c r="AK4128" i="8"/>
  <c r="AJ4128" i="8"/>
  <c r="AG4128" i="8"/>
  <c r="AF4128" i="8"/>
  <c r="AC4128" i="8"/>
  <c r="AB4128" i="8"/>
  <c r="Y4128" i="8"/>
  <c r="X4128" i="8"/>
  <c r="U4128" i="8"/>
  <c r="T4128" i="8"/>
  <c r="Q4128" i="8"/>
  <c r="P4128" i="8"/>
  <c r="M4128" i="8"/>
  <c r="L4128" i="8"/>
  <c r="I4128" i="8"/>
  <c r="H4128" i="8"/>
  <c r="E4128" i="8"/>
  <c r="D4128" i="8"/>
  <c r="BA4127" i="8"/>
  <c r="AZ4127" i="8"/>
  <c r="AW4127" i="8"/>
  <c r="AV4127" i="8"/>
  <c r="AS4127" i="8"/>
  <c r="AR4127" i="8"/>
  <c r="AO4127" i="8"/>
  <c r="AN4127" i="8"/>
  <c r="AK4127" i="8"/>
  <c r="AJ4127" i="8"/>
  <c r="AG4127" i="8"/>
  <c r="AF4127" i="8"/>
  <c r="AC4127" i="8"/>
  <c r="AB4127" i="8"/>
  <c r="Y4127" i="8"/>
  <c r="X4127" i="8"/>
  <c r="U4127" i="8"/>
  <c r="T4127" i="8"/>
  <c r="Q4127" i="8"/>
  <c r="P4127" i="8"/>
  <c r="M4127" i="8"/>
  <c r="L4127" i="8"/>
  <c r="I4127" i="8"/>
  <c r="H4127" i="8"/>
  <c r="E4127" i="8"/>
  <c r="D4127" i="8"/>
  <c r="BA4126" i="8"/>
  <c r="AZ4126" i="8"/>
  <c r="AW4126" i="8"/>
  <c r="AV4126" i="8"/>
  <c r="AS4126" i="8"/>
  <c r="AR4126" i="8"/>
  <c r="AO4126" i="8"/>
  <c r="AN4126" i="8"/>
  <c r="AK4126" i="8"/>
  <c r="AJ4126" i="8"/>
  <c r="AG4126" i="8"/>
  <c r="AF4126" i="8"/>
  <c r="AC4126" i="8"/>
  <c r="AB4126" i="8"/>
  <c r="Y4126" i="8"/>
  <c r="X4126" i="8"/>
  <c r="U4126" i="8"/>
  <c r="T4126" i="8"/>
  <c r="Q4126" i="8"/>
  <c r="P4126" i="8"/>
  <c r="M4126" i="8"/>
  <c r="L4126" i="8"/>
  <c r="I4126" i="8"/>
  <c r="H4126" i="8"/>
  <c r="E4126" i="8"/>
  <c r="D4126" i="8"/>
  <c r="BA4125" i="8"/>
  <c r="AZ4125" i="8"/>
  <c r="AW4125" i="8"/>
  <c r="AV4125" i="8"/>
  <c r="AS4125" i="8"/>
  <c r="AR4125" i="8"/>
  <c r="AO4125" i="8"/>
  <c r="AN4125" i="8"/>
  <c r="AK4125" i="8"/>
  <c r="AJ4125" i="8"/>
  <c r="AG4125" i="8"/>
  <c r="AF4125" i="8"/>
  <c r="AC4125" i="8"/>
  <c r="AB4125" i="8"/>
  <c r="Y4125" i="8"/>
  <c r="X4125" i="8"/>
  <c r="U4125" i="8"/>
  <c r="T4125" i="8"/>
  <c r="Q4125" i="8"/>
  <c r="P4125" i="8"/>
  <c r="M4125" i="8"/>
  <c r="L4125" i="8"/>
  <c r="I4125" i="8"/>
  <c r="H4125" i="8"/>
  <c r="E4125" i="8"/>
  <c r="D4125" i="8"/>
  <c r="BA4124" i="8"/>
  <c r="AZ4124" i="8"/>
  <c r="AW4124" i="8"/>
  <c r="AV4124" i="8"/>
  <c r="AS4124" i="8"/>
  <c r="AR4124" i="8"/>
  <c r="AO4124" i="8"/>
  <c r="AN4124" i="8"/>
  <c r="AK4124" i="8"/>
  <c r="AJ4124" i="8"/>
  <c r="AG4124" i="8"/>
  <c r="AF4124" i="8"/>
  <c r="AC4124" i="8"/>
  <c r="AB4124" i="8"/>
  <c r="Y4124" i="8"/>
  <c r="X4124" i="8"/>
  <c r="U4124" i="8"/>
  <c r="T4124" i="8"/>
  <c r="Q4124" i="8"/>
  <c r="P4124" i="8"/>
  <c r="M4124" i="8"/>
  <c r="L4124" i="8"/>
  <c r="I4124" i="8"/>
  <c r="H4124" i="8"/>
  <c r="E4124" i="8"/>
  <c r="D4124" i="8"/>
  <c r="BA4123" i="8"/>
  <c r="AZ4123" i="8"/>
  <c r="AW4123" i="8"/>
  <c r="AV4123" i="8"/>
  <c r="AS4123" i="8"/>
  <c r="AR4123" i="8"/>
  <c r="AO4123" i="8"/>
  <c r="AN4123" i="8"/>
  <c r="AK4123" i="8"/>
  <c r="AJ4123" i="8"/>
  <c r="AG4123" i="8"/>
  <c r="AF4123" i="8"/>
  <c r="AC4123" i="8"/>
  <c r="AB4123" i="8"/>
  <c r="Y4123" i="8"/>
  <c r="X4123" i="8"/>
  <c r="U4123" i="8"/>
  <c r="T4123" i="8"/>
  <c r="Q4123" i="8"/>
  <c r="P4123" i="8"/>
  <c r="M4123" i="8"/>
  <c r="L4123" i="8"/>
  <c r="I4123" i="8"/>
  <c r="H4123" i="8"/>
  <c r="E4123" i="8"/>
  <c r="D4123" i="8"/>
  <c r="BA4122" i="8"/>
  <c r="AZ4122" i="8"/>
  <c r="AW4122" i="8"/>
  <c r="AV4122" i="8"/>
  <c r="AS4122" i="8"/>
  <c r="AR4122" i="8"/>
  <c r="AO4122" i="8"/>
  <c r="AN4122" i="8"/>
  <c r="AK4122" i="8"/>
  <c r="AJ4122" i="8"/>
  <c r="AG4122" i="8"/>
  <c r="AF4122" i="8"/>
  <c r="AC4122" i="8"/>
  <c r="AB4122" i="8"/>
  <c r="Y4122" i="8"/>
  <c r="X4122" i="8"/>
  <c r="U4122" i="8"/>
  <c r="T4122" i="8"/>
  <c r="Q4122" i="8"/>
  <c r="P4122" i="8"/>
  <c r="M4122" i="8"/>
  <c r="L4122" i="8"/>
  <c r="I4122" i="8"/>
  <c r="H4122" i="8"/>
  <c r="E4122" i="8"/>
  <c r="D4122" i="8"/>
  <c r="BA4121" i="8"/>
  <c r="AZ4121" i="8"/>
  <c r="AW4121" i="8"/>
  <c r="AV4121" i="8"/>
  <c r="AS4121" i="8"/>
  <c r="AR4121" i="8"/>
  <c r="AO4121" i="8"/>
  <c r="AN4121" i="8"/>
  <c r="AK4121" i="8"/>
  <c r="AJ4121" i="8"/>
  <c r="AG4121" i="8"/>
  <c r="AF4121" i="8"/>
  <c r="AC4121" i="8"/>
  <c r="AB4121" i="8"/>
  <c r="Y4121" i="8"/>
  <c r="X4121" i="8"/>
  <c r="U4121" i="8"/>
  <c r="T4121" i="8"/>
  <c r="Q4121" i="8"/>
  <c r="P4121" i="8"/>
  <c r="M4121" i="8"/>
  <c r="L4121" i="8"/>
  <c r="I4121" i="8"/>
  <c r="H4121" i="8"/>
  <c r="E4121" i="8"/>
  <c r="D4121" i="8"/>
  <c r="BA4120" i="8"/>
  <c r="AZ4120" i="8"/>
  <c r="AW4120" i="8"/>
  <c r="AV4120" i="8"/>
  <c r="AS4120" i="8"/>
  <c r="AR4120" i="8"/>
  <c r="AO4120" i="8"/>
  <c r="AN4120" i="8"/>
  <c r="AK4120" i="8"/>
  <c r="AJ4120" i="8"/>
  <c r="AG4120" i="8"/>
  <c r="AF4120" i="8"/>
  <c r="AC4120" i="8"/>
  <c r="AB4120" i="8"/>
  <c r="Y4120" i="8"/>
  <c r="X4120" i="8"/>
  <c r="U4120" i="8"/>
  <c r="T4120" i="8"/>
  <c r="Q4120" i="8"/>
  <c r="P4120" i="8"/>
  <c r="M4120" i="8"/>
  <c r="L4120" i="8"/>
  <c r="I4120" i="8"/>
  <c r="H4120" i="8"/>
  <c r="E4120" i="8"/>
  <c r="D4120" i="8"/>
  <c r="BA4119" i="8"/>
  <c r="AZ4119" i="8"/>
  <c r="AW4119" i="8"/>
  <c r="AV4119" i="8"/>
  <c r="AS4119" i="8"/>
  <c r="AR4119" i="8"/>
  <c r="AO4119" i="8"/>
  <c r="AN4119" i="8"/>
  <c r="AK4119" i="8"/>
  <c r="AJ4119" i="8"/>
  <c r="AG4119" i="8"/>
  <c r="AF4119" i="8"/>
  <c r="AC4119" i="8"/>
  <c r="AB4119" i="8"/>
  <c r="Y4119" i="8"/>
  <c r="X4119" i="8"/>
  <c r="U4119" i="8"/>
  <c r="T4119" i="8"/>
  <c r="Q4119" i="8"/>
  <c r="P4119" i="8"/>
  <c r="M4119" i="8"/>
  <c r="L4119" i="8"/>
  <c r="I4119" i="8"/>
  <c r="H4119" i="8"/>
  <c r="E4119" i="8"/>
  <c r="D4119" i="8"/>
  <c r="BA4118" i="8"/>
  <c r="AZ4118" i="8"/>
  <c r="AW4118" i="8"/>
  <c r="AV4118" i="8"/>
  <c r="AS4118" i="8"/>
  <c r="AR4118" i="8"/>
  <c r="AO4118" i="8"/>
  <c r="AN4118" i="8"/>
  <c r="AK4118" i="8"/>
  <c r="AJ4118" i="8"/>
  <c r="AG4118" i="8"/>
  <c r="AF4118" i="8"/>
  <c r="AC4118" i="8"/>
  <c r="AB4118" i="8"/>
  <c r="Y4118" i="8"/>
  <c r="X4118" i="8"/>
  <c r="U4118" i="8"/>
  <c r="T4118" i="8"/>
  <c r="Q4118" i="8"/>
  <c r="P4118" i="8"/>
  <c r="M4118" i="8"/>
  <c r="L4118" i="8"/>
  <c r="I4118" i="8"/>
  <c r="H4118" i="8"/>
  <c r="E4118" i="8"/>
  <c r="D4118" i="8"/>
  <c r="BA4117" i="8"/>
  <c r="AZ4117" i="8"/>
  <c r="AW4117" i="8"/>
  <c r="AV4117" i="8"/>
  <c r="AS4117" i="8"/>
  <c r="AR4117" i="8"/>
  <c r="AO4117" i="8"/>
  <c r="AN4117" i="8"/>
  <c r="AK4117" i="8"/>
  <c r="AJ4117" i="8"/>
  <c r="AG4117" i="8"/>
  <c r="AF4117" i="8"/>
  <c r="AC4117" i="8"/>
  <c r="AB4117" i="8"/>
  <c r="Y4117" i="8"/>
  <c r="X4117" i="8"/>
  <c r="U4117" i="8"/>
  <c r="T4117" i="8"/>
  <c r="Q4117" i="8"/>
  <c r="P4117" i="8"/>
  <c r="M4117" i="8"/>
  <c r="L4117" i="8"/>
  <c r="I4117" i="8"/>
  <c r="H4117" i="8"/>
  <c r="E4117" i="8"/>
  <c r="D4117" i="8"/>
  <c r="BA4116" i="8"/>
  <c r="AZ4116" i="8"/>
  <c r="AW4116" i="8"/>
  <c r="AV4116" i="8"/>
  <c r="AS4116" i="8"/>
  <c r="AR4116" i="8"/>
  <c r="AO4116" i="8"/>
  <c r="AN4116" i="8"/>
  <c r="AK4116" i="8"/>
  <c r="AJ4116" i="8"/>
  <c r="AG4116" i="8"/>
  <c r="AF4116" i="8"/>
  <c r="AC4116" i="8"/>
  <c r="AB4116" i="8"/>
  <c r="Y4116" i="8"/>
  <c r="X4116" i="8"/>
  <c r="U4116" i="8"/>
  <c r="T4116" i="8"/>
  <c r="Q4116" i="8"/>
  <c r="P4116" i="8"/>
  <c r="M4116" i="8"/>
  <c r="L4116" i="8"/>
  <c r="I4116" i="8"/>
  <c r="H4116" i="8"/>
  <c r="E4116" i="8"/>
  <c r="D4116" i="8"/>
  <c r="BA4115" i="8"/>
  <c r="AZ4115" i="8"/>
  <c r="AW4115" i="8"/>
  <c r="AV4115" i="8"/>
  <c r="AS4115" i="8"/>
  <c r="AR4115" i="8"/>
  <c r="AO4115" i="8"/>
  <c r="AN4115" i="8"/>
  <c r="AK4115" i="8"/>
  <c r="AJ4115" i="8"/>
  <c r="AG4115" i="8"/>
  <c r="AF4115" i="8"/>
  <c r="AC4115" i="8"/>
  <c r="AB4115" i="8"/>
  <c r="Y4115" i="8"/>
  <c r="X4115" i="8"/>
  <c r="U4115" i="8"/>
  <c r="T4115" i="8"/>
  <c r="Q4115" i="8"/>
  <c r="P4115" i="8"/>
  <c r="M4115" i="8"/>
  <c r="L4115" i="8"/>
  <c r="I4115" i="8"/>
  <c r="H4115" i="8"/>
  <c r="E4115" i="8"/>
  <c r="D4115" i="8"/>
  <c r="BA4114" i="8"/>
  <c r="AZ4114" i="8"/>
  <c r="AW4114" i="8"/>
  <c r="AV4114" i="8"/>
  <c r="AS4114" i="8"/>
  <c r="AR4114" i="8"/>
  <c r="AO4114" i="8"/>
  <c r="AN4114" i="8"/>
  <c r="AK4114" i="8"/>
  <c r="AJ4114" i="8"/>
  <c r="AG4114" i="8"/>
  <c r="AF4114" i="8"/>
  <c r="AC4114" i="8"/>
  <c r="AB4114" i="8"/>
  <c r="Y4114" i="8"/>
  <c r="X4114" i="8"/>
  <c r="U4114" i="8"/>
  <c r="T4114" i="8"/>
  <c r="Q4114" i="8"/>
  <c r="P4114" i="8"/>
  <c r="M4114" i="8"/>
  <c r="L4114" i="8"/>
  <c r="I4114" i="8"/>
  <c r="H4114" i="8"/>
  <c r="E4114" i="8"/>
  <c r="D4114" i="8"/>
  <c r="BA4113" i="8"/>
  <c r="AZ4113" i="8"/>
  <c r="AW4113" i="8"/>
  <c r="AV4113" i="8"/>
  <c r="AS4113" i="8"/>
  <c r="AR4113" i="8"/>
  <c r="AO4113" i="8"/>
  <c r="AN4113" i="8"/>
  <c r="AK4113" i="8"/>
  <c r="AJ4113" i="8"/>
  <c r="AG4113" i="8"/>
  <c r="AF4113" i="8"/>
  <c r="AC4113" i="8"/>
  <c r="AB4113" i="8"/>
  <c r="Y4113" i="8"/>
  <c r="X4113" i="8"/>
  <c r="U4113" i="8"/>
  <c r="T4113" i="8"/>
  <c r="Q4113" i="8"/>
  <c r="P4113" i="8"/>
  <c r="M4113" i="8"/>
  <c r="L4113" i="8"/>
  <c r="I4113" i="8"/>
  <c r="H4113" i="8"/>
  <c r="E4113" i="8"/>
  <c r="D4113" i="8"/>
  <c r="BA4112" i="8"/>
  <c r="AZ4112" i="8"/>
  <c r="AW4112" i="8"/>
  <c r="AV4112" i="8"/>
  <c r="AS4112" i="8"/>
  <c r="AR4112" i="8"/>
  <c r="AO4112" i="8"/>
  <c r="AN4112" i="8"/>
  <c r="AK4112" i="8"/>
  <c r="AJ4112" i="8"/>
  <c r="AG4112" i="8"/>
  <c r="AF4112" i="8"/>
  <c r="AC4112" i="8"/>
  <c r="AB4112" i="8"/>
  <c r="Y4112" i="8"/>
  <c r="X4112" i="8"/>
  <c r="U4112" i="8"/>
  <c r="T4112" i="8"/>
  <c r="Q4112" i="8"/>
  <c r="P4112" i="8"/>
  <c r="M4112" i="8"/>
  <c r="L4112" i="8"/>
  <c r="I4112" i="8"/>
  <c r="H4112" i="8"/>
  <c r="E4112" i="8"/>
  <c r="D4112" i="8"/>
  <c r="BA4111" i="8"/>
  <c r="AZ4111" i="8"/>
  <c r="AW4111" i="8"/>
  <c r="AV4111" i="8"/>
  <c r="AS4111" i="8"/>
  <c r="AR4111" i="8"/>
  <c r="AO4111" i="8"/>
  <c r="AN4111" i="8"/>
  <c r="AK4111" i="8"/>
  <c r="AJ4111" i="8"/>
  <c r="AG4111" i="8"/>
  <c r="AF4111" i="8"/>
  <c r="AC4111" i="8"/>
  <c r="AB4111" i="8"/>
  <c r="Y4111" i="8"/>
  <c r="X4111" i="8"/>
  <c r="U4111" i="8"/>
  <c r="T4111" i="8"/>
  <c r="Q4111" i="8"/>
  <c r="P4111" i="8"/>
  <c r="M4111" i="8"/>
  <c r="L4111" i="8"/>
  <c r="I4111" i="8"/>
  <c r="H4111" i="8"/>
  <c r="E4111" i="8"/>
  <c r="D4111" i="8"/>
  <c r="BA4110" i="8"/>
  <c r="AZ4110" i="8"/>
  <c r="AW4110" i="8"/>
  <c r="AV4110" i="8"/>
  <c r="AS4110" i="8"/>
  <c r="AR4110" i="8"/>
  <c r="AO4110" i="8"/>
  <c r="AN4110" i="8"/>
  <c r="AK4110" i="8"/>
  <c r="AJ4110" i="8"/>
  <c r="AG4110" i="8"/>
  <c r="AF4110" i="8"/>
  <c r="AC4110" i="8"/>
  <c r="AB4110" i="8"/>
  <c r="Y4110" i="8"/>
  <c r="X4110" i="8"/>
  <c r="U4110" i="8"/>
  <c r="T4110" i="8"/>
  <c r="Q4110" i="8"/>
  <c r="P4110" i="8"/>
  <c r="M4110" i="8"/>
  <c r="L4110" i="8"/>
  <c r="I4110" i="8"/>
  <c r="H4110" i="8"/>
  <c r="E4110" i="8"/>
  <c r="D4110" i="8"/>
  <c r="BA4109" i="8"/>
  <c r="AZ4109" i="8"/>
  <c r="AW4109" i="8"/>
  <c r="AV4109" i="8"/>
  <c r="AS4109" i="8"/>
  <c r="AR4109" i="8"/>
  <c r="AO4109" i="8"/>
  <c r="AN4109" i="8"/>
  <c r="AK4109" i="8"/>
  <c r="AJ4109" i="8"/>
  <c r="AG4109" i="8"/>
  <c r="AF4109" i="8"/>
  <c r="AC4109" i="8"/>
  <c r="AB4109" i="8"/>
  <c r="Y4109" i="8"/>
  <c r="X4109" i="8"/>
  <c r="U4109" i="8"/>
  <c r="T4109" i="8"/>
  <c r="Q4109" i="8"/>
  <c r="P4109" i="8"/>
  <c r="M4109" i="8"/>
  <c r="L4109" i="8"/>
  <c r="I4109" i="8"/>
  <c r="H4109" i="8"/>
  <c r="E4109" i="8"/>
  <c r="D4109" i="8"/>
  <c r="BA4108" i="8"/>
  <c r="AZ4108" i="8"/>
  <c r="AW4108" i="8"/>
  <c r="AV4108" i="8"/>
  <c r="AS4108" i="8"/>
  <c r="AR4108" i="8"/>
  <c r="AO4108" i="8"/>
  <c r="AN4108" i="8"/>
  <c r="AK4108" i="8"/>
  <c r="AJ4108" i="8"/>
  <c r="AG4108" i="8"/>
  <c r="AF4108" i="8"/>
  <c r="AC4108" i="8"/>
  <c r="AB4108" i="8"/>
  <c r="Y4108" i="8"/>
  <c r="X4108" i="8"/>
  <c r="U4108" i="8"/>
  <c r="T4108" i="8"/>
  <c r="Q4108" i="8"/>
  <c r="P4108" i="8"/>
  <c r="M4108" i="8"/>
  <c r="L4108" i="8"/>
  <c r="I4108" i="8"/>
  <c r="H4108" i="8"/>
  <c r="E4108" i="8"/>
  <c r="D4108" i="8"/>
  <c r="BA4107" i="8"/>
  <c r="AZ4107" i="8"/>
  <c r="AW4107" i="8"/>
  <c r="AV4107" i="8"/>
  <c r="AS4107" i="8"/>
  <c r="AR4107" i="8"/>
  <c r="AO4107" i="8"/>
  <c r="AN4107" i="8"/>
  <c r="AK4107" i="8"/>
  <c r="AJ4107" i="8"/>
  <c r="AG4107" i="8"/>
  <c r="AF4107" i="8"/>
  <c r="AC4107" i="8"/>
  <c r="AB4107" i="8"/>
  <c r="Y4107" i="8"/>
  <c r="X4107" i="8"/>
  <c r="U4107" i="8"/>
  <c r="T4107" i="8"/>
  <c r="Q4107" i="8"/>
  <c r="P4107" i="8"/>
  <c r="M4107" i="8"/>
  <c r="L4107" i="8"/>
  <c r="I4107" i="8"/>
  <c r="H4107" i="8"/>
  <c r="E4107" i="8"/>
  <c r="D4107" i="8"/>
  <c r="BA4106" i="8"/>
  <c r="AZ4106" i="8"/>
  <c r="AW4106" i="8"/>
  <c r="AV4106" i="8"/>
  <c r="AS4106" i="8"/>
  <c r="AR4106" i="8"/>
  <c r="AO4106" i="8"/>
  <c r="AN4106" i="8"/>
  <c r="AK4106" i="8"/>
  <c r="AJ4106" i="8"/>
  <c r="AG4106" i="8"/>
  <c r="AF4106" i="8"/>
  <c r="AC4106" i="8"/>
  <c r="AB4106" i="8"/>
  <c r="Y4106" i="8"/>
  <c r="X4106" i="8"/>
  <c r="U4106" i="8"/>
  <c r="T4106" i="8"/>
  <c r="Q4106" i="8"/>
  <c r="P4106" i="8"/>
  <c r="M4106" i="8"/>
  <c r="L4106" i="8"/>
  <c r="I4106" i="8"/>
  <c r="H4106" i="8"/>
  <c r="E4106" i="8"/>
  <c r="D4106" i="8"/>
  <c r="BA4105" i="8"/>
  <c r="AZ4105" i="8"/>
  <c r="AW4105" i="8"/>
  <c r="AV4105" i="8"/>
  <c r="AS4105" i="8"/>
  <c r="AR4105" i="8"/>
  <c r="AO4105" i="8"/>
  <c r="AN4105" i="8"/>
  <c r="AK4105" i="8"/>
  <c r="AJ4105" i="8"/>
  <c r="AG4105" i="8"/>
  <c r="AF4105" i="8"/>
  <c r="AC4105" i="8"/>
  <c r="AB4105" i="8"/>
  <c r="Y4105" i="8"/>
  <c r="X4105" i="8"/>
  <c r="U4105" i="8"/>
  <c r="T4105" i="8"/>
  <c r="Q4105" i="8"/>
  <c r="P4105" i="8"/>
  <c r="M4105" i="8"/>
  <c r="L4105" i="8"/>
  <c r="I4105" i="8"/>
  <c r="H4105" i="8"/>
  <c r="E4105" i="8"/>
  <c r="D4105" i="8"/>
  <c r="BA4104" i="8"/>
  <c r="AZ4104" i="8"/>
  <c r="AW4104" i="8"/>
  <c r="AV4104" i="8"/>
  <c r="AS4104" i="8"/>
  <c r="AR4104" i="8"/>
  <c r="AO4104" i="8"/>
  <c r="AN4104" i="8"/>
  <c r="AK4104" i="8"/>
  <c r="AJ4104" i="8"/>
  <c r="AG4104" i="8"/>
  <c r="AF4104" i="8"/>
  <c r="AC4104" i="8"/>
  <c r="AB4104" i="8"/>
  <c r="Y4104" i="8"/>
  <c r="X4104" i="8"/>
  <c r="U4104" i="8"/>
  <c r="T4104" i="8"/>
  <c r="Q4104" i="8"/>
  <c r="P4104" i="8"/>
  <c r="M4104" i="8"/>
  <c r="L4104" i="8"/>
  <c r="I4104" i="8"/>
  <c r="H4104" i="8"/>
  <c r="E4104" i="8"/>
  <c r="D4104" i="8"/>
  <c r="BA4103" i="8"/>
  <c r="AZ4103" i="8"/>
  <c r="AW4103" i="8"/>
  <c r="AV4103" i="8"/>
  <c r="AS4103" i="8"/>
  <c r="AR4103" i="8"/>
  <c r="AO4103" i="8"/>
  <c r="AN4103" i="8"/>
  <c r="AK4103" i="8"/>
  <c r="AJ4103" i="8"/>
  <c r="AG4103" i="8"/>
  <c r="AF4103" i="8"/>
  <c r="AC4103" i="8"/>
  <c r="AB4103" i="8"/>
  <c r="Y4103" i="8"/>
  <c r="X4103" i="8"/>
  <c r="U4103" i="8"/>
  <c r="T4103" i="8"/>
  <c r="Q4103" i="8"/>
  <c r="P4103" i="8"/>
  <c r="M4103" i="8"/>
  <c r="L4103" i="8"/>
  <c r="I4103" i="8"/>
  <c r="H4103" i="8"/>
  <c r="E4103" i="8"/>
  <c r="D4103" i="8"/>
  <c r="BA4102" i="8"/>
  <c r="AZ4102" i="8"/>
  <c r="AW4102" i="8"/>
  <c r="AV4102" i="8"/>
  <c r="AS4102" i="8"/>
  <c r="AR4102" i="8"/>
  <c r="AO4102" i="8"/>
  <c r="AN4102" i="8"/>
  <c r="AK4102" i="8"/>
  <c r="AJ4102" i="8"/>
  <c r="AG4102" i="8"/>
  <c r="AF4102" i="8"/>
  <c r="AC4102" i="8"/>
  <c r="AB4102" i="8"/>
  <c r="Y4102" i="8"/>
  <c r="X4102" i="8"/>
  <c r="U4102" i="8"/>
  <c r="T4102" i="8"/>
  <c r="Q4102" i="8"/>
  <c r="P4102" i="8"/>
  <c r="M4102" i="8"/>
  <c r="L4102" i="8"/>
  <c r="I4102" i="8"/>
  <c r="H4102" i="8"/>
  <c r="E4102" i="8"/>
  <c r="D4102" i="8"/>
  <c r="BA4101" i="8"/>
  <c r="AZ4101" i="8"/>
  <c r="AW4101" i="8"/>
  <c r="AV4101" i="8"/>
  <c r="AS4101" i="8"/>
  <c r="AR4101" i="8"/>
  <c r="AO4101" i="8"/>
  <c r="AN4101" i="8"/>
  <c r="AK4101" i="8"/>
  <c r="AJ4101" i="8"/>
  <c r="AG4101" i="8"/>
  <c r="AF4101" i="8"/>
  <c r="AC4101" i="8"/>
  <c r="AB4101" i="8"/>
  <c r="Y4101" i="8"/>
  <c r="X4101" i="8"/>
  <c r="U4101" i="8"/>
  <c r="T4101" i="8"/>
  <c r="Q4101" i="8"/>
  <c r="P4101" i="8"/>
  <c r="M4101" i="8"/>
  <c r="L4101" i="8"/>
  <c r="I4101" i="8"/>
  <c r="H4101" i="8"/>
  <c r="E4101" i="8"/>
  <c r="D4101" i="8"/>
  <c r="BA4100" i="8"/>
  <c r="AZ4100" i="8"/>
  <c r="AW4100" i="8"/>
  <c r="AV4100" i="8"/>
  <c r="AS4100" i="8"/>
  <c r="AR4100" i="8"/>
  <c r="AO4100" i="8"/>
  <c r="AN4100" i="8"/>
  <c r="AK4100" i="8"/>
  <c r="AJ4100" i="8"/>
  <c r="AG4100" i="8"/>
  <c r="AF4100" i="8"/>
  <c r="AC4100" i="8"/>
  <c r="AB4100" i="8"/>
  <c r="Y4100" i="8"/>
  <c r="X4100" i="8"/>
  <c r="U4100" i="8"/>
  <c r="T4100" i="8"/>
  <c r="Q4100" i="8"/>
  <c r="P4100" i="8"/>
  <c r="M4100" i="8"/>
  <c r="L4100" i="8"/>
  <c r="I4100" i="8"/>
  <c r="H4100" i="8"/>
  <c r="E4100" i="8"/>
  <c r="D4100" i="8"/>
  <c r="BA4099" i="8"/>
  <c r="AZ4099" i="8"/>
  <c r="AW4099" i="8"/>
  <c r="AV4099" i="8"/>
  <c r="AS4099" i="8"/>
  <c r="AR4099" i="8"/>
  <c r="AO4099" i="8"/>
  <c r="AN4099" i="8"/>
  <c r="AK4099" i="8"/>
  <c r="AJ4099" i="8"/>
  <c r="AG4099" i="8"/>
  <c r="AF4099" i="8"/>
  <c r="AC4099" i="8"/>
  <c r="AB4099" i="8"/>
  <c r="Y4099" i="8"/>
  <c r="X4099" i="8"/>
  <c r="U4099" i="8"/>
  <c r="T4099" i="8"/>
  <c r="Q4099" i="8"/>
  <c r="P4099" i="8"/>
  <c r="M4099" i="8"/>
  <c r="L4099" i="8"/>
  <c r="I4099" i="8"/>
  <c r="H4099" i="8"/>
  <c r="E4099" i="8"/>
  <c r="D4099" i="8"/>
  <c r="BA4098" i="8"/>
  <c r="AZ4098" i="8"/>
  <c r="AW4098" i="8"/>
  <c r="AV4098" i="8"/>
  <c r="AS4098" i="8"/>
  <c r="AR4098" i="8"/>
  <c r="AO4098" i="8"/>
  <c r="AN4098" i="8"/>
  <c r="AK4098" i="8"/>
  <c r="AJ4098" i="8"/>
  <c r="AG4098" i="8"/>
  <c r="AF4098" i="8"/>
  <c r="AC4098" i="8"/>
  <c r="AB4098" i="8"/>
  <c r="Y4098" i="8"/>
  <c r="X4098" i="8"/>
  <c r="U4098" i="8"/>
  <c r="T4098" i="8"/>
  <c r="Q4098" i="8"/>
  <c r="P4098" i="8"/>
  <c r="M4098" i="8"/>
  <c r="L4098" i="8"/>
  <c r="I4098" i="8"/>
  <c r="H4098" i="8"/>
  <c r="E4098" i="8"/>
  <c r="D4098" i="8"/>
  <c r="BA4097" i="8"/>
  <c r="AZ4097" i="8"/>
  <c r="AW4097" i="8"/>
  <c r="AV4097" i="8"/>
  <c r="AS4097" i="8"/>
  <c r="AR4097" i="8"/>
  <c r="AO4097" i="8"/>
  <c r="AN4097" i="8"/>
  <c r="AK4097" i="8"/>
  <c r="AJ4097" i="8"/>
  <c r="AG4097" i="8"/>
  <c r="AF4097" i="8"/>
  <c r="AC4097" i="8"/>
  <c r="AB4097" i="8"/>
  <c r="Y4097" i="8"/>
  <c r="X4097" i="8"/>
  <c r="U4097" i="8"/>
  <c r="T4097" i="8"/>
  <c r="Q4097" i="8"/>
  <c r="P4097" i="8"/>
  <c r="M4097" i="8"/>
  <c r="L4097" i="8"/>
  <c r="I4097" i="8"/>
  <c r="H4097" i="8"/>
  <c r="E4097" i="8"/>
  <c r="D4097" i="8"/>
  <c r="BA4096" i="8"/>
  <c r="AZ4096" i="8"/>
  <c r="AW4096" i="8"/>
  <c r="AV4096" i="8"/>
  <c r="AS4096" i="8"/>
  <c r="AR4096" i="8"/>
  <c r="AO4096" i="8"/>
  <c r="AN4096" i="8"/>
  <c r="AK4096" i="8"/>
  <c r="AJ4096" i="8"/>
  <c r="AG4096" i="8"/>
  <c r="AF4096" i="8"/>
  <c r="AC4096" i="8"/>
  <c r="AB4096" i="8"/>
  <c r="Y4096" i="8"/>
  <c r="X4096" i="8"/>
  <c r="U4096" i="8"/>
  <c r="T4096" i="8"/>
  <c r="Q4096" i="8"/>
  <c r="P4096" i="8"/>
  <c r="M4096" i="8"/>
  <c r="L4096" i="8"/>
  <c r="I4096" i="8"/>
  <c r="H4096" i="8"/>
  <c r="E4096" i="8"/>
  <c r="D4096" i="8"/>
  <c r="BA4095" i="8"/>
  <c r="AZ4095" i="8"/>
  <c r="AW4095" i="8"/>
  <c r="AV4095" i="8"/>
  <c r="AS4095" i="8"/>
  <c r="AR4095" i="8"/>
  <c r="AO4095" i="8"/>
  <c r="AN4095" i="8"/>
  <c r="AK4095" i="8"/>
  <c r="AJ4095" i="8"/>
  <c r="AG4095" i="8"/>
  <c r="AF4095" i="8"/>
  <c r="AC4095" i="8"/>
  <c r="AB4095" i="8"/>
  <c r="Y4095" i="8"/>
  <c r="X4095" i="8"/>
  <c r="U4095" i="8"/>
  <c r="T4095" i="8"/>
  <c r="Q4095" i="8"/>
  <c r="P4095" i="8"/>
  <c r="M4095" i="8"/>
  <c r="L4095" i="8"/>
  <c r="I4095" i="8"/>
  <c r="H4095" i="8"/>
  <c r="E4095" i="8"/>
  <c r="D4095" i="8"/>
  <c r="BA4094" i="8"/>
  <c r="AZ4094" i="8"/>
  <c r="AW4094" i="8"/>
  <c r="AV4094" i="8"/>
  <c r="AS4094" i="8"/>
  <c r="AR4094" i="8"/>
  <c r="AO4094" i="8"/>
  <c r="AN4094" i="8"/>
  <c r="AK4094" i="8"/>
  <c r="AJ4094" i="8"/>
  <c r="AG4094" i="8"/>
  <c r="AF4094" i="8"/>
  <c r="AC4094" i="8"/>
  <c r="AB4094" i="8"/>
  <c r="Y4094" i="8"/>
  <c r="X4094" i="8"/>
  <c r="U4094" i="8"/>
  <c r="T4094" i="8"/>
  <c r="Q4094" i="8"/>
  <c r="P4094" i="8"/>
  <c r="M4094" i="8"/>
  <c r="L4094" i="8"/>
  <c r="I4094" i="8"/>
  <c r="H4094" i="8"/>
  <c r="E4094" i="8"/>
  <c r="D4094" i="8"/>
  <c r="BA4093" i="8"/>
  <c r="AZ4093" i="8"/>
  <c r="AW4093" i="8"/>
  <c r="AV4093" i="8"/>
  <c r="AS4093" i="8"/>
  <c r="AR4093" i="8"/>
  <c r="AO4093" i="8"/>
  <c r="AN4093" i="8"/>
  <c r="AK4093" i="8"/>
  <c r="AJ4093" i="8"/>
  <c r="AG4093" i="8"/>
  <c r="AF4093" i="8"/>
  <c r="AC4093" i="8"/>
  <c r="AB4093" i="8"/>
  <c r="Y4093" i="8"/>
  <c r="X4093" i="8"/>
  <c r="U4093" i="8"/>
  <c r="T4093" i="8"/>
  <c r="Q4093" i="8"/>
  <c r="P4093" i="8"/>
  <c r="M4093" i="8"/>
  <c r="L4093" i="8"/>
  <c r="I4093" i="8"/>
  <c r="H4093" i="8"/>
  <c r="E4093" i="8"/>
  <c r="D4093" i="8"/>
  <c r="BA4092" i="8"/>
  <c r="AZ4092" i="8"/>
  <c r="AW4092" i="8"/>
  <c r="AV4092" i="8"/>
  <c r="AS4092" i="8"/>
  <c r="AR4092" i="8"/>
  <c r="AO4092" i="8"/>
  <c r="AN4092" i="8"/>
  <c r="AK4092" i="8"/>
  <c r="AJ4092" i="8"/>
  <c r="AG4092" i="8"/>
  <c r="AF4092" i="8"/>
  <c r="AC4092" i="8"/>
  <c r="AB4092" i="8"/>
  <c r="Y4092" i="8"/>
  <c r="X4092" i="8"/>
  <c r="U4092" i="8"/>
  <c r="T4092" i="8"/>
  <c r="Q4092" i="8"/>
  <c r="P4092" i="8"/>
  <c r="M4092" i="8"/>
  <c r="L4092" i="8"/>
  <c r="I4092" i="8"/>
  <c r="H4092" i="8"/>
  <c r="E4092" i="8"/>
  <c r="D4092" i="8"/>
  <c r="BA4091" i="8"/>
  <c r="AZ4091" i="8"/>
  <c r="AW4091" i="8"/>
  <c r="AV4091" i="8"/>
  <c r="AS4091" i="8"/>
  <c r="AR4091" i="8"/>
  <c r="AO4091" i="8"/>
  <c r="AN4091" i="8"/>
  <c r="AK4091" i="8"/>
  <c r="AJ4091" i="8"/>
  <c r="AG4091" i="8"/>
  <c r="AF4091" i="8"/>
  <c r="AC4091" i="8"/>
  <c r="AB4091" i="8"/>
  <c r="Y4091" i="8"/>
  <c r="X4091" i="8"/>
  <c r="U4091" i="8"/>
  <c r="T4091" i="8"/>
  <c r="Q4091" i="8"/>
  <c r="P4091" i="8"/>
  <c r="M4091" i="8"/>
  <c r="L4091" i="8"/>
  <c r="I4091" i="8"/>
  <c r="H4091" i="8"/>
  <c r="E4091" i="8"/>
  <c r="D4091" i="8"/>
  <c r="BA4090" i="8"/>
  <c r="AZ4090" i="8"/>
  <c r="AW4090" i="8"/>
  <c r="AV4090" i="8"/>
  <c r="AS4090" i="8"/>
  <c r="AR4090" i="8"/>
  <c r="AO4090" i="8"/>
  <c r="AN4090" i="8"/>
  <c r="AK4090" i="8"/>
  <c r="AJ4090" i="8"/>
  <c r="AG4090" i="8"/>
  <c r="AF4090" i="8"/>
  <c r="AC4090" i="8"/>
  <c r="AB4090" i="8"/>
  <c r="Y4090" i="8"/>
  <c r="X4090" i="8"/>
  <c r="U4090" i="8"/>
  <c r="T4090" i="8"/>
  <c r="Q4090" i="8"/>
  <c r="P4090" i="8"/>
  <c r="M4090" i="8"/>
  <c r="L4090" i="8"/>
  <c r="I4090" i="8"/>
  <c r="H4090" i="8"/>
  <c r="E4090" i="8"/>
  <c r="D4090" i="8"/>
  <c r="BA4089" i="8"/>
  <c r="AZ4089" i="8"/>
  <c r="AW4089" i="8"/>
  <c r="AV4089" i="8"/>
  <c r="AS4089" i="8"/>
  <c r="AR4089" i="8"/>
  <c r="AO4089" i="8"/>
  <c r="AN4089" i="8"/>
  <c r="AK4089" i="8"/>
  <c r="AJ4089" i="8"/>
  <c r="AG4089" i="8"/>
  <c r="AF4089" i="8"/>
  <c r="AC4089" i="8"/>
  <c r="AB4089" i="8"/>
  <c r="Y4089" i="8"/>
  <c r="X4089" i="8"/>
  <c r="U4089" i="8"/>
  <c r="T4089" i="8"/>
  <c r="Q4089" i="8"/>
  <c r="P4089" i="8"/>
  <c r="M4089" i="8"/>
  <c r="L4089" i="8"/>
  <c r="I4089" i="8"/>
  <c r="H4089" i="8"/>
  <c r="E4089" i="8"/>
  <c r="D4089" i="8"/>
  <c r="BA4088" i="8"/>
  <c r="AZ4088" i="8"/>
  <c r="AW4088" i="8"/>
  <c r="AV4088" i="8"/>
  <c r="AS4088" i="8"/>
  <c r="AR4088" i="8"/>
  <c r="AO4088" i="8"/>
  <c r="AN4088" i="8"/>
  <c r="AK4088" i="8"/>
  <c r="AJ4088" i="8"/>
  <c r="AG4088" i="8"/>
  <c r="AF4088" i="8"/>
  <c r="AC4088" i="8"/>
  <c r="AB4088" i="8"/>
  <c r="Y4088" i="8"/>
  <c r="X4088" i="8"/>
  <c r="U4088" i="8"/>
  <c r="T4088" i="8"/>
  <c r="Q4088" i="8"/>
  <c r="P4088" i="8"/>
  <c r="M4088" i="8"/>
  <c r="L4088" i="8"/>
  <c r="I4088" i="8"/>
  <c r="H4088" i="8"/>
  <c r="E4088" i="8"/>
  <c r="D4088" i="8"/>
  <c r="BA4087" i="8"/>
  <c r="AZ4087" i="8"/>
  <c r="AW4087" i="8"/>
  <c r="AV4087" i="8"/>
  <c r="AS4087" i="8"/>
  <c r="AR4087" i="8"/>
  <c r="AO4087" i="8"/>
  <c r="AN4087" i="8"/>
  <c r="AK4087" i="8"/>
  <c r="AJ4087" i="8"/>
  <c r="AG4087" i="8"/>
  <c r="AF4087" i="8"/>
  <c r="AC4087" i="8"/>
  <c r="AB4087" i="8"/>
  <c r="Y4087" i="8"/>
  <c r="X4087" i="8"/>
  <c r="U4087" i="8"/>
  <c r="T4087" i="8"/>
  <c r="Q4087" i="8"/>
  <c r="P4087" i="8"/>
  <c r="M4087" i="8"/>
  <c r="L4087" i="8"/>
  <c r="I4087" i="8"/>
  <c r="H4087" i="8"/>
  <c r="E4087" i="8"/>
  <c r="D4087" i="8"/>
  <c r="BA4086" i="8"/>
  <c r="AZ4086" i="8"/>
  <c r="AW4086" i="8"/>
  <c r="AV4086" i="8"/>
  <c r="AS4086" i="8"/>
  <c r="AR4086" i="8"/>
  <c r="AO4086" i="8"/>
  <c r="AN4086" i="8"/>
  <c r="AK4086" i="8"/>
  <c r="AJ4086" i="8"/>
  <c r="AG4086" i="8"/>
  <c r="AF4086" i="8"/>
  <c r="AC4086" i="8"/>
  <c r="AB4086" i="8"/>
  <c r="Y4086" i="8"/>
  <c r="X4086" i="8"/>
  <c r="U4086" i="8"/>
  <c r="T4086" i="8"/>
  <c r="Q4086" i="8"/>
  <c r="P4086" i="8"/>
  <c r="M4086" i="8"/>
  <c r="L4086" i="8"/>
  <c r="I4086" i="8"/>
  <c r="H4086" i="8"/>
  <c r="E4086" i="8"/>
  <c r="D4086" i="8"/>
  <c r="BA4085" i="8"/>
  <c r="AZ4085" i="8"/>
  <c r="AW4085" i="8"/>
  <c r="AV4085" i="8"/>
  <c r="AS4085" i="8"/>
  <c r="AR4085" i="8"/>
  <c r="AO4085" i="8"/>
  <c r="AN4085" i="8"/>
  <c r="AK4085" i="8"/>
  <c r="AJ4085" i="8"/>
  <c r="AG4085" i="8"/>
  <c r="AF4085" i="8"/>
  <c r="AC4085" i="8"/>
  <c r="AB4085" i="8"/>
  <c r="Y4085" i="8"/>
  <c r="X4085" i="8"/>
  <c r="U4085" i="8"/>
  <c r="T4085" i="8"/>
  <c r="Q4085" i="8"/>
  <c r="P4085" i="8"/>
  <c r="M4085" i="8"/>
  <c r="L4085" i="8"/>
  <c r="I4085" i="8"/>
  <c r="H4085" i="8"/>
  <c r="E4085" i="8"/>
  <c r="D4085" i="8"/>
  <c r="BA4084" i="8"/>
  <c r="AZ4084" i="8"/>
  <c r="AW4084" i="8"/>
  <c r="AV4084" i="8"/>
  <c r="AS4084" i="8"/>
  <c r="AR4084" i="8"/>
  <c r="AO4084" i="8"/>
  <c r="AN4084" i="8"/>
  <c r="AK4084" i="8"/>
  <c r="AJ4084" i="8"/>
  <c r="AG4084" i="8"/>
  <c r="AF4084" i="8"/>
  <c r="AC4084" i="8"/>
  <c r="AB4084" i="8"/>
  <c r="Y4084" i="8"/>
  <c r="X4084" i="8"/>
  <c r="U4084" i="8"/>
  <c r="T4084" i="8"/>
  <c r="Q4084" i="8"/>
  <c r="P4084" i="8"/>
  <c r="M4084" i="8"/>
  <c r="L4084" i="8"/>
  <c r="I4084" i="8"/>
  <c r="H4084" i="8"/>
  <c r="E4084" i="8"/>
  <c r="D4084" i="8"/>
  <c r="BA4083" i="8"/>
  <c r="AZ4083" i="8"/>
  <c r="AW4083" i="8"/>
  <c r="AV4083" i="8"/>
  <c r="AS4083" i="8"/>
  <c r="AR4083" i="8"/>
  <c r="AO4083" i="8"/>
  <c r="AN4083" i="8"/>
  <c r="AK4083" i="8"/>
  <c r="AJ4083" i="8"/>
  <c r="AG4083" i="8"/>
  <c r="AF4083" i="8"/>
  <c r="AC4083" i="8"/>
  <c r="AB4083" i="8"/>
  <c r="Y4083" i="8"/>
  <c r="X4083" i="8"/>
  <c r="U4083" i="8"/>
  <c r="T4083" i="8"/>
  <c r="Q4083" i="8"/>
  <c r="P4083" i="8"/>
  <c r="M4083" i="8"/>
  <c r="L4083" i="8"/>
  <c r="I4083" i="8"/>
  <c r="H4083" i="8"/>
  <c r="E4083" i="8"/>
  <c r="D4083" i="8"/>
  <c r="BA4082" i="8"/>
  <c r="AZ4082" i="8"/>
  <c r="AW4082" i="8"/>
  <c r="AV4082" i="8"/>
  <c r="AS4082" i="8"/>
  <c r="AR4082" i="8"/>
  <c r="AO4082" i="8"/>
  <c r="AN4082" i="8"/>
  <c r="AK4082" i="8"/>
  <c r="AJ4082" i="8"/>
  <c r="AG4082" i="8"/>
  <c r="AF4082" i="8"/>
  <c r="AC4082" i="8"/>
  <c r="AB4082" i="8"/>
  <c r="Y4082" i="8"/>
  <c r="X4082" i="8"/>
  <c r="U4082" i="8"/>
  <c r="T4082" i="8"/>
  <c r="Q4082" i="8"/>
  <c r="P4082" i="8"/>
  <c r="M4082" i="8"/>
  <c r="L4082" i="8"/>
  <c r="I4082" i="8"/>
  <c r="H4082" i="8"/>
  <c r="E4082" i="8"/>
  <c r="D4082" i="8"/>
  <c r="BA4081" i="8"/>
  <c r="AZ4081" i="8"/>
  <c r="AW4081" i="8"/>
  <c r="AV4081" i="8"/>
  <c r="AS4081" i="8"/>
  <c r="AR4081" i="8"/>
  <c r="AO4081" i="8"/>
  <c r="AN4081" i="8"/>
  <c r="AK4081" i="8"/>
  <c r="AJ4081" i="8"/>
  <c r="AG4081" i="8"/>
  <c r="AF4081" i="8"/>
  <c r="AC4081" i="8"/>
  <c r="AB4081" i="8"/>
  <c r="Y4081" i="8"/>
  <c r="X4081" i="8"/>
  <c r="U4081" i="8"/>
  <c r="T4081" i="8"/>
  <c r="Q4081" i="8"/>
  <c r="P4081" i="8"/>
  <c r="M4081" i="8"/>
  <c r="L4081" i="8"/>
  <c r="I4081" i="8"/>
  <c r="H4081" i="8"/>
  <c r="E4081" i="8"/>
  <c r="D4081" i="8"/>
  <c r="BA4080" i="8"/>
  <c r="AZ4080" i="8"/>
  <c r="AW4080" i="8"/>
  <c r="AV4080" i="8"/>
  <c r="AS4080" i="8"/>
  <c r="AR4080" i="8"/>
  <c r="AO4080" i="8"/>
  <c r="AN4080" i="8"/>
  <c r="AK4080" i="8"/>
  <c r="AJ4080" i="8"/>
  <c r="AG4080" i="8"/>
  <c r="AF4080" i="8"/>
  <c r="AC4080" i="8"/>
  <c r="AB4080" i="8"/>
  <c r="Y4080" i="8"/>
  <c r="X4080" i="8"/>
  <c r="U4080" i="8"/>
  <c r="T4080" i="8"/>
  <c r="Q4080" i="8"/>
  <c r="P4080" i="8"/>
  <c r="M4080" i="8"/>
  <c r="L4080" i="8"/>
  <c r="I4080" i="8"/>
  <c r="H4080" i="8"/>
  <c r="E4080" i="8"/>
  <c r="D4080" i="8"/>
  <c r="BA4079" i="8"/>
  <c r="AZ4079" i="8"/>
  <c r="AW4079" i="8"/>
  <c r="AV4079" i="8"/>
  <c r="AS4079" i="8"/>
  <c r="AR4079" i="8"/>
  <c r="AO4079" i="8"/>
  <c r="AN4079" i="8"/>
  <c r="AK4079" i="8"/>
  <c r="AJ4079" i="8"/>
  <c r="AG4079" i="8"/>
  <c r="AF4079" i="8"/>
  <c r="AC4079" i="8"/>
  <c r="AB4079" i="8"/>
  <c r="Y4079" i="8"/>
  <c r="X4079" i="8"/>
  <c r="U4079" i="8"/>
  <c r="T4079" i="8"/>
  <c r="Q4079" i="8"/>
  <c r="P4079" i="8"/>
  <c r="M4079" i="8"/>
  <c r="L4079" i="8"/>
  <c r="I4079" i="8"/>
  <c r="H4079" i="8"/>
  <c r="E4079" i="8"/>
  <c r="D4079" i="8"/>
  <c r="BA4078" i="8"/>
  <c r="AZ4078" i="8"/>
  <c r="AW4078" i="8"/>
  <c r="AV4078" i="8"/>
  <c r="AS4078" i="8"/>
  <c r="AR4078" i="8"/>
  <c r="AO4078" i="8"/>
  <c r="AN4078" i="8"/>
  <c r="AK4078" i="8"/>
  <c r="AJ4078" i="8"/>
  <c r="AG4078" i="8"/>
  <c r="AF4078" i="8"/>
  <c r="AC4078" i="8"/>
  <c r="AB4078" i="8"/>
  <c r="Y4078" i="8"/>
  <c r="X4078" i="8"/>
  <c r="U4078" i="8"/>
  <c r="T4078" i="8"/>
  <c r="Q4078" i="8"/>
  <c r="P4078" i="8"/>
  <c r="M4078" i="8"/>
  <c r="L4078" i="8"/>
  <c r="I4078" i="8"/>
  <c r="H4078" i="8"/>
  <c r="E4078" i="8"/>
  <c r="D4078" i="8"/>
  <c r="BA4077" i="8"/>
  <c r="AZ4077" i="8"/>
  <c r="AW4077" i="8"/>
  <c r="AV4077" i="8"/>
  <c r="AS4077" i="8"/>
  <c r="AR4077" i="8"/>
  <c r="AO4077" i="8"/>
  <c r="AN4077" i="8"/>
  <c r="AK4077" i="8"/>
  <c r="AJ4077" i="8"/>
  <c r="AG4077" i="8"/>
  <c r="AF4077" i="8"/>
  <c r="AC4077" i="8"/>
  <c r="AB4077" i="8"/>
  <c r="Y4077" i="8"/>
  <c r="X4077" i="8"/>
  <c r="U4077" i="8"/>
  <c r="T4077" i="8"/>
  <c r="Q4077" i="8"/>
  <c r="P4077" i="8"/>
  <c r="M4077" i="8"/>
  <c r="L4077" i="8"/>
  <c r="I4077" i="8"/>
  <c r="H4077" i="8"/>
  <c r="E4077" i="8"/>
  <c r="D4077" i="8"/>
  <c r="BA4076" i="8"/>
  <c r="AZ4076" i="8"/>
  <c r="AW4076" i="8"/>
  <c r="AV4076" i="8"/>
  <c r="AS4076" i="8"/>
  <c r="AR4076" i="8"/>
  <c r="AO4076" i="8"/>
  <c r="AN4076" i="8"/>
  <c r="AK4076" i="8"/>
  <c r="AJ4076" i="8"/>
  <c r="AG4076" i="8"/>
  <c r="AF4076" i="8"/>
  <c r="AC4076" i="8"/>
  <c r="AB4076" i="8"/>
  <c r="Y4076" i="8"/>
  <c r="X4076" i="8"/>
  <c r="U4076" i="8"/>
  <c r="T4076" i="8"/>
  <c r="Q4076" i="8"/>
  <c r="P4076" i="8"/>
  <c r="M4076" i="8"/>
  <c r="L4076" i="8"/>
  <c r="I4076" i="8"/>
  <c r="H4076" i="8"/>
  <c r="E4076" i="8"/>
  <c r="D4076" i="8"/>
  <c r="BA4075" i="8"/>
  <c r="AZ4075" i="8"/>
  <c r="AW4075" i="8"/>
  <c r="AV4075" i="8"/>
  <c r="AS4075" i="8"/>
  <c r="AR4075" i="8"/>
  <c r="AO4075" i="8"/>
  <c r="AN4075" i="8"/>
  <c r="AK4075" i="8"/>
  <c r="AJ4075" i="8"/>
  <c r="AG4075" i="8"/>
  <c r="AF4075" i="8"/>
  <c r="AC4075" i="8"/>
  <c r="AB4075" i="8"/>
  <c r="Y4075" i="8"/>
  <c r="X4075" i="8"/>
  <c r="U4075" i="8"/>
  <c r="T4075" i="8"/>
  <c r="Q4075" i="8"/>
  <c r="P4075" i="8"/>
  <c r="M4075" i="8"/>
  <c r="L4075" i="8"/>
  <c r="I4075" i="8"/>
  <c r="H4075" i="8"/>
  <c r="E4075" i="8"/>
  <c r="D4075" i="8"/>
  <c r="BA4074" i="8"/>
  <c r="AZ4074" i="8"/>
  <c r="AW4074" i="8"/>
  <c r="AV4074" i="8"/>
  <c r="AS4074" i="8"/>
  <c r="AR4074" i="8"/>
  <c r="AO4074" i="8"/>
  <c r="AN4074" i="8"/>
  <c r="AK4074" i="8"/>
  <c r="AJ4074" i="8"/>
  <c r="AG4074" i="8"/>
  <c r="AF4074" i="8"/>
  <c r="AC4074" i="8"/>
  <c r="AB4074" i="8"/>
  <c r="Y4074" i="8"/>
  <c r="X4074" i="8"/>
  <c r="U4074" i="8"/>
  <c r="T4074" i="8"/>
  <c r="Q4074" i="8"/>
  <c r="P4074" i="8"/>
  <c r="M4074" i="8"/>
  <c r="L4074" i="8"/>
  <c r="I4074" i="8"/>
  <c r="H4074" i="8"/>
  <c r="E4074" i="8"/>
  <c r="D4074" i="8"/>
  <c r="BA4073" i="8"/>
  <c r="AZ4073" i="8"/>
  <c r="AW4073" i="8"/>
  <c r="AV4073" i="8"/>
  <c r="AS4073" i="8"/>
  <c r="AR4073" i="8"/>
  <c r="AO4073" i="8"/>
  <c r="AN4073" i="8"/>
  <c r="AK4073" i="8"/>
  <c r="AJ4073" i="8"/>
  <c r="AG4073" i="8"/>
  <c r="AF4073" i="8"/>
  <c r="AC4073" i="8"/>
  <c r="AB4073" i="8"/>
  <c r="Y4073" i="8"/>
  <c r="X4073" i="8"/>
  <c r="U4073" i="8"/>
  <c r="T4073" i="8"/>
  <c r="Q4073" i="8"/>
  <c r="P4073" i="8"/>
  <c r="M4073" i="8"/>
  <c r="L4073" i="8"/>
  <c r="I4073" i="8"/>
  <c r="H4073" i="8"/>
  <c r="E4073" i="8"/>
  <c r="D4073" i="8"/>
  <c r="BA4072" i="8"/>
  <c r="AZ4072" i="8"/>
  <c r="AW4072" i="8"/>
  <c r="AV4072" i="8"/>
  <c r="AS4072" i="8"/>
  <c r="AR4072" i="8"/>
  <c r="AO4072" i="8"/>
  <c r="AN4072" i="8"/>
  <c r="AK4072" i="8"/>
  <c r="AJ4072" i="8"/>
  <c r="AG4072" i="8"/>
  <c r="AF4072" i="8"/>
  <c r="AC4072" i="8"/>
  <c r="AB4072" i="8"/>
  <c r="Y4072" i="8"/>
  <c r="X4072" i="8"/>
  <c r="U4072" i="8"/>
  <c r="T4072" i="8"/>
  <c r="Q4072" i="8"/>
  <c r="P4072" i="8"/>
  <c r="M4072" i="8"/>
  <c r="L4072" i="8"/>
  <c r="I4072" i="8"/>
  <c r="H4072" i="8"/>
  <c r="E4072" i="8"/>
  <c r="D4072" i="8"/>
  <c r="BA4071" i="8"/>
  <c r="AZ4071" i="8"/>
  <c r="AW4071" i="8"/>
  <c r="AV4071" i="8"/>
  <c r="AS4071" i="8"/>
  <c r="AR4071" i="8"/>
  <c r="AO4071" i="8"/>
  <c r="AN4071" i="8"/>
  <c r="AK4071" i="8"/>
  <c r="AJ4071" i="8"/>
  <c r="AG4071" i="8"/>
  <c r="AF4071" i="8"/>
  <c r="AC4071" i="8"/>
  <c r="AB4071" i="8"/>
  <c r="Y4071" i="8"/>
  <c r="X4071" i="8"/>
  <c r="U4071" i="8"/>
  <c r="T4071" i="8"/>
  <c r="Q4071" i="8"/>
  <c r="P4071" i="8"/>
  <c r="M4071" i="8"/>
  <c r="L4071" i="8"/>
  <c r="I4071" i="8"/>
  <c r="H4071" i="8"/>
  <c r="E4071" i="8"/>
  <c r="D4071" i="8"/>
  <c r="BA4070" i="8"/>
  <c r="AZ4070" i="8"/>
  <c r="AW4070" i="8"/>
  <c r="AV4070" i="8"/>
  <c r="AS4070" i="8"/>
  <c r="AR4070" i="8"/>
  <c r="AO4070" i="8"/>
  <c r="AN4070" i="8"/>
  <c r="AK4070" i="8"/>
  <c r="AJ4070" i="8"/>
  <c r="AG4070" i="8"/>
  <c r="AF4070" i="8"/>
  <c r="AC4070" i="8"/>
  <c r="AB4070" i="8"/>
  <c r="Y4070" i="8"/>
  <c r="X4070" i="8"/>
  <c r="U4070" i="8"/>
  <c r="T4070" i="8"/>
  <c r="Q4070" i="8"/>
  <c r="P4070" i="8"/>
  <c r="M4070" i="8"/>
  <c r="L4070" i="8"/>
  <c r="I4070" i="8"/>
  <c r="H4070" i="8"/>
  <c r="E4070" i="8"/>
  <c r="D4070" i="8"/>
  <c r="BA4069" i="8"/>
  <c r="AZ4069" i="8"/>
  <c r="AW4069" i="8"/>
  <c r="AV4069" i="8"/>
  <c r="AS4069" i="8"/>
  <c r="AR4069" i="8"/>
  <c r="AO4069" i="8"/>
  <c r="AN4069" i="8"/>
  <c r="AK4069" i="8"/>
  <c r="AJ4069" i="8"/>
  <c r="AG4069" i="8"/>
  <c r="AF4069" i="8"/>
  <c r="AC4069" i="8"/>
  <c r="AB4069" i="8"/>
  <c r="Y4069" i="8"/>
  <c r="X4069" i="8"/>
  <c r="U4069" i="8"/>
  <c r="T4069" i="8"/>
  <c r="Q4069" i="8"/>
  <c r="P4069" i="8"/>
  <c r="M4069" i="8"/>
  <c r="L4069" i="8"/>
  <c r="I4069" i="8"/>
  <c r="H4069" i="8"/>
  <c r="E4069" i="8"/>
  <c r="D4069" i="8"/>
  <c r="BA4068" i="8"/>
  <c r="AZ4068" i="8"/>
  <c r="AW4068" i="8"/>
  <c r="AV4068" i="8"/>
  <c r="AS4068" i="8"/>
  <c r="AR4068" i="8"/>
  <c r="AO4068" i="8"/>
  <c r="AN4068" i="8"/>
  <c r="AK4068" i="8"/>
  <c r="AJ4068" i="8"/>
  <c r="AG4068" i="8"/>
  <c r="AF4068" i="8"/>
  <c r="AC4068" i="8"/>
  <c r="AB4068" i="8"/>
  <c r="Y4068" i="8"/>
  <c r="X4068" i="8"/>
  <c r="U4068" i="8"/>
  <c r="T4068" i="8"/>
  <c r="Q4068" i="8"/>
  <c r="P4068" i="8"/>
  <c r="M4068" i="8"/>
  <c r="L4068" i="8"/>
  <c r="I4068" i="8"/>
  <c r="H4068" i="8"/>
  <c r="E4068" i="8"/>
  <c r="D4068" i="8"/>
  <c r="BA4067" i="8"/>
  <c r="AZ4067" i="8"/>
  <c r="AW4067" i="8"/>
  <c r="AV4067" i="8"/>
  <c r="AS4067" i="8"/>
  <c r="AR4067" i="8"/>
  <c r="AO4067" i="8"/>
  <c r="AN4067" i="8"/>
  <c r="AK4067" i="8"/>
  <c r="AJ4067" i="8"/>
  <c r="AG4067" i="8"/>
  <c r="AF4067" i="8"/>
  <c r="AC4067" i="8"/>
  <c r="AB4067" i="8"/>
  <c r="Y4067" i="8"/>
  <c r="X4067" i="8"/>
  <c r="U4067" i="8"/>
  <c r="T4067" i="8"/>
  <c r="Q4067" i="8"/>
  <c r="P4067" i="8"/>
  <c r="M4067" i="8"/>
  <c r="L4067" i="8"/>
  <c r="I4067" i="8"/>
  <c r="H4067" i="8"/>
  <c r="E4067" i="8"/>
  <c r="D4067" i="8"/>
  <c r="BA4066" i="8"/>
  <c r="AZ4066" i="8"/>
  <c r="AW4066" i="8"/>
  <c r="AV4066" i="8"/>
  <c r="AS4066" i="8"/>
  <c r="AR4066" i="8"/>
  <c r="AO4066" i="8"/>
  <c r="AN4066" i="8"/>
  <c r="AK4066" i="8"/>
  <c r="AJ4066" i="8"/>
  <c r="AG4066" i="8"/>
  <c r="AF4066" i="8"/>
  <c r="AC4066" i="8"/>
  <c r="AB4066" i="8"/>
  <c r="Y4066" i="8"/>
  <c r="X4066" i="8"/>
  <c r="U4066" i="8"/>
  <c r="T4066" i="8"/>
  <c r="Q4066" i="8"/>
  <c r="P4066" i="8"/>
  <c r="M4066" i="8"/>
  <c r="L4066" i="8"/>
  <c r="I4066" i="8"/>
  <c r="H4066" i="8"/>
  <c r="E4066" i="8"/>
  <c r="D4066" i="8"/>
  <c r="BA4065" i="8"/>
  <c r="AZ4065" i="8"/>
  <c r="AW4065" i="8"/>
  <c r="AV4065" i="8"/>
  <c r="AS4065" i="8"/>
  <c r="AR4065" i="8"/>
  <c r="AO4065" i="8"/>
  <c r="AN4065" i="8"/>
  <c r="AK4065" i="8"/>
  <c r="AJ4065" i="8"/>
  <c r="AG4065" i="8"/>
  <c r="AF4065" i="8"/>
  <c r="AC4065" i="8"/>
  <c r="AB4065" i="8"/>
  <c r="Y4065" i="8"/>
  <c r="X4065" i="8"/>
  <c r="U4065" i="8"/>
  <c r="T4065" i="8"/>
  <c r="Q4065" i="8"/>
  <c r="P4065" i="8"/>
  <c r="M4065" i="8"/>
  <c r="L4065" i="8"/>
  <c r="I4065" i="8"/>
  <c r="H4065" i="8"/>
  <c r="E4065" i="8"/>
  <c r="D4065" i="8"/>
  <c r="BA4064" i="8"/>
  <c r="AZ4064" i="8"/>
  <c r="AW4064" i="8"/>
  <c r="AV4064" i="8"/>
  <c r="AS4064" i="8"/>
  <c r="AR4064" i="8"/>
  <c r="AO4064" i="8"/>
  <c r="AN4064" i="8"/>
  <c r="AK4064" i="8"/>
  <c r="AJ4064" i="8"/>
  <c r="AG4064" i="8"/>
  <c r="AF4064" i="8"/>
  <c r="AC4064" i="8"/>
  <c r="AB4064" i="8"/>
  <c r="Y4064" i="8"/>
  <c r="X4064" i="8"/>
  <c r="U4064" i="8"/>
  <c r="T4064" i="8"/>
  <c r="Q4064" i="8"/>
  <c r="P4064" i="8"/>
  <c r="M4064" i="8"/>
  <c r="L4064" i="8"/>
  <c r="I4064" i="8"/>
  <c r="H4064" i="8"/>
  <c r="E4064" i="8"/>
  <c r="D4064" i="8"/>
  <c r="BA4063" i="8"/>
  <c r="AZ4063" i="8"/>
  <c r="AW4063" i="8"/>
  <c r="AV4063" i="8"/>
  <c r="AS4063" i="8"/>
  <c r="AR4063" i="8"/>
  <c r="AO4063" i="8"/>
  <c r="AN4063" i="8"/>
  <c r="AK4063" i="8"/>
  <c r="AJ4063" i="8"/>
  <c r="AG4063" i="8"/>
  <c r="AF4063" i="8"/>
  <c r="AC4063" i="8"/>
  <c r="AB4063" i="8"/>
  <c r="Y4063" i="8"/>
  <c r="X4063" i="8"/>
  <c r="U4063" i="8"/>
  <c r="T4063" i="8"/>
  <c r="Q4063" i="8"/>
  <c r="P4063" i="8"/>
  <c r="M4063" i="8"/>
  <c r="L4063" i="8"/>
  <c r="I4063" i="8"/>
  <c r="H4063" i="8"/>
  <c r="E4063" i="8"/>
  <c r="D4063" i="8"/>
  <c r="BA4062" i="8"/>
  <c r="AZ4062" i="8"/>
  <c r="AW4062" i="8"/>
  <c r="AV4062" i="8"/>
  <c r="AS4062" i="8"/>
  <c r="AR4062" i="8"/>
  <c r="AO4062" i="8"/>
  <c r="AN4062" i="8"/>
  <c r="AK4062" i="8"/>
  <c r="AJ4062" i="8"/>
  <c r="AG4062" i="8"/>
  <c r="AF4062" i="8"/>
  <c r="AC4062" i="8"/>
  <c r="AB4062" i="8"/>
  <c r="Y4062" i="8"/>
  <c r="X4062" i="8"/>
  <c r="U4062" i="8"/>
  <c r="T4062" i="8"/>
  <c r="Q4062" i="8"/>
  <c r="P4062" i="8"/>
  <c r="M4062" i="8"/>
  <c r="L4062" i="8"/>
  <c r="I4062" i="8"/>
  <c r="H4062" i="8"/>
  <c r="E4062" i="8"/>
  <c r="D4062" i="8"/>
  <c r="BA4061" i="8"/>
  <c r="AZ4061" i="8"/>
  <c r="AW4061" i="8"/>
  <c r="AV4061" i="8"/>
  <c r="AS4061" i="8"/>
  <c r="AR4061" i="8"/>
  <c r="AO4061" i="8"/>
  <c r="AN4061" i="8"/>
  <c r="AK4061" i="8"/>
  <c r="AJ4061" i="8"/>
  <c r="AG4061" i="8"/>
  <c r="AF4061" i="8"/>
  <c r="AC4061" i="8"/>
  <c r="AB4061" i="8"/>
  <c r="Y4061" i="8"/>
  <c r="X4061" i="8"/>
  <c r="U4061" i="8"/>
  <c r="T4061" i="8"/>
  <c r="Q4061" i="8"/>
  <c r="P4061" i="8"/>
  <c r="M4061" i="8"/>
  <c r="L4061" i="8"/>
  <c r="I4061" i="8"/>
  <c r="H4061" i="8"/>
  <c r="E4061" i="8"/>
  <c r="D4061" i="8"/>
  <c r="BA4060" i="8"/>
  <c r="AZ4060" i="8"/>
  <c r="AW4060" i="8"/>
  <c r="AV4060" i="8"/>
  <c r="AS4060" i="8"/>
  <c r="AR4060" i="8"/>
  <c r="AO4060" i="8"/>
  <c r="AN4060" i="8"/>
  <c r="AK4060" i="8"/>
  <c r="AJ4060" i="8"/>
  <c r="AG4060" i="8"/>
  <c r="AF4060" i="8"/>
  <c r="AC4060" i="8"/>
  <c r="AB4060" i="8"/>
  <c r="Y4060" i="8"/>
  <c r="X4060" i="8"/>
  <c r="U4060" i="8"/>
  <c r="T4060" i="8"/>
  <c r="Q4060" i="8"/>
  <c r="P4060" i="8"/>
  <c r="M4060" i="8"/>
  <c r="L4060" i="8"/>
  <c r="I4060" i="8"/>
  <c r="H4060" i="8"/>
  <c r="E4060" i="8"/>
  <c r="D4060" i="8"/>
  <c r="BA4059" i="8"/>
  <c r="AZ4059" i="8"/>
  <c r="AW4059" i="8"/>
  <c r="AV4059" i="8"/>
  <c r="AS4059" i="8"/>
  <c r="AR4059" i="8"/>
  <c r="AO4059" i="8"/>
  <c r="AN4059" i="8"/>
  <c r="AK4059" i="8"/>
  <c r="AJ4059" i="8"/>
  <c r="AG4059" i="8"/>
  <c r="AF4059" i="8"/>
  <c r="AC4059" i="8"/>
  <c r="AB4059" i="8"/>
  <c r="Y4059" i="8"/>
  <c r="X4059" i="8"/>
  <c r="U4059" i="8"/>
  <c r="T4059" i="8"/>
  <c r="Q4059" i="8"/>
  <c r="P4059" i="8"/>
  <c r="M4059" i="8"/>
  <c r="L4059" i="8"/>
  <c r="I4059" i="8"/>
  <c r="H4059" i="8"/>
  <c r="E4059" i="8"/>
  <c r="D4059" i="8"/>
  <c r="BA4058" i="8"/>
  <c r="AZ4058" i="8"/>
  <c r="AW4058" i="8"/>
  <c r="AV4058" i="8"/>
  <c r="AS4058" i="8"/>
  <c r="AR4058" i="8"/>
  <c r="AO4058" i="8"/>
  <c r="AN4058" i="8"/>
  <c r="AK4058" i="8"/>
  <c r="AJ4058" i="8"/>
  <c r="AG4058" i="8"/>
  <c r="AF4058" i="8"/>
  <c r="AC4058" i="8"/>
  <c r="AB4058" i="8"/>
  <c r="Y4058" i="8"/>
  <c r="X4058" i="8"/>
  <c r="U4058" i="8"/>
  <c r="T4058" i="8"/>
  <c r="Q4058" i="8"/>
  <c r="P4058" i="8"/>
  <c r="M4058" i="8"/>
  <c r="L4058" i="8"/>
  <c r="I4058" i="8"/>
  <c r="H4058" i="8"/>
  <c r="E4058" i="8"/>
  <c r="D4058" i="8"/>
  <c r="BA4057" i="8"/>
  <c r="AZ4057" i="8"/>
  <c r="AW4057" i="8"/>
  <c r="AV4057" i="8"/>
  <c r="AS4057" i="8"/>
  <c r="AR4057" i="8"/>
  <c r="AO4057" i="8"/>
  <c r="AN4057" i="8"/>
  <c r="AK4057" i="8"/>
  <c r="AJ4057" i="8"/>
  <c r="AG4057" i="8"/>
  <c r="AF4057" i="8"/>
  <c r="AC4057" i="8"/>
  <c r="AB4057" i="8"/>
  <c r="Y4057" i="8"/>
  <c r="X4057" i="8"/>
  <c r="U4057" i="8"/>
  <c r="T4057" i="8"/>
  <c r="Q4057" i="8"/>
  <c r="P4057" i="8"/>
  <c r="M4057" i="8"/>
  <c r="L4057" i="8"/>
  <c r="I4057" i="8"/>
  <c r="H4057" i="8"/>
  <c r="E4057" i="8"/>
  <c r="D4057" i="8"/>
  <c r="BA4056" i="8"/>
  <c r="AZ4056" i="8"/>
  <c r="AW4056" i="8"/>
  <c r="AV4056" i="8"/>
  <c r="AS4056" i="8"/>
  <c r="AR4056" i="8"/>
  <c r="AO4056" i="8"/>
  <c r="AN4056" i="8"/>
  <c r="AK4056" i="8"/>
  <c r="AJ4056" i="8"/>
  <c r="AG4056" i="8"/>
  <c r="AF4056" i="8"/>
  <c r="AC4056" i="8"/>
  <c r="AB4056" i="8"/>
  <c r="Y4056" i="8"/>
  <c r="X4056" i="8"/>
  <c r="U4056" i="8"/>
  <c r="T4056" i="8"/>
  <c r="Q4056" i="8"/>
  <c r="P4056" i="8"/>
  <c r="M4056" i="8"/>
  <c r="L4056" i="8"/>
  <c r="I4056" i="8"/>
  <c r="H4056" i="8"/>
  <c r="E4056" i="8"/>
  <c r="D4056" i="8"/>
  <c r="BA4055" i="8"/>
  <c r="AZ4055" i="8"/>
  <c r="AW4055" i="8"/>
  <c r="AV4055" i="8"/>
  <c r="AS4055" i="8"/>
  <c r="AR4055" i="8"/>
  <c r="AO4055" i="8"/>
  <c r="AN4055" i="8"/>
  <c r="AK4055" i="8"/>
  <c r="AJ4055" i="8"/>
  <c r="AG4055" i="8"/>
  <c r="AF4055" i="8"/>
  <c r="AC4055" i="8"/>
  <c r="AB4055" i="8"/>
  <c r="Y4055" i="8"/>
  <c r="X4055" i="8"/>
  <c r="U4055" i="8"/>
  <c r="T4055" i="8"/>
  <c r="Q4055" i="8"/>
  <c r="P4055" i="8"/>
  <c r="M4055" i="8"/>
  <c r="L4055" i="8"/>
  <c r="I4055" i="8"/>
  <c r="H4055" i="8"/>
  <c r="E4055" i="8"/>
  <c r="D4055" i="8"/>
  <c r="BA4054" i="8"/>
  <c r="AZ4054" i="8"/>
  <c r="AW4054" i="8"/>
  <c r="AV4054" i="8"/>
  <c r="AS4054" i="8"/>
  <c r="AR4054" i="8"/>
  <c r="AO4054" i="8"/>
  <c r="AN4054" i="8"/>
  <c r="AK4054" i="8"/>
  <c r="AJ4054" i="8"/>
  <c r="AG4054" i="8"/>
  <c r="AF4054" i="8"/>
  <c r="AC4054" i="8"/>
  <c r="AB4054" i="8"/>
  <c r="Y4054" i="8"/>
  <c r="X4054" i="8"/>
  <c r="U4054" i="8"/>
  <c r="T4054" i="8"/>
  <c r="Q4054" i="8"/>
  <c r="P4054" i="8"/>
  <c r="M4054" i="8"/>
  <c r="L4054" i="8"/>
  <c r="I4054" i="8"/>
  <c r="H4054" i="8"/>
  <c r="E4054" i="8"/>
  <c r="D4054" i="8"/>
  <c r="BA4053" i="8"/>
  <c r="AZ4053" i="8"/>
  <c r="AW4053" i="8"/>
  <c r="AV4053" i="8"/>
  <c r="AS4053" i="8"/>
  <c r="AR4053" i="8"/>
  <c r="AO4053" i="8"/>
  <c r="AN4053" i="8"/>
  <c r="AK4053" i="8"/>
  <c r="AJ4053" i="8"/>
  <c r="AG4053" i="8"/>
  <c r="AF4053" i="8"/>
  <c r="AC4053" i="8"/>
  <c r="AB4053" i="8"/>
  <c r="Y4053" i="8"/>
  <c r="X4053" i="8"/>
  <c r="U4053" i="8"/>
  <c r="T4053" i="8"/>
  <c r="Q4053" i="8"/>
  <c r="P4053" i="8"/>
  <c r="M4053" i="8"/>
  <c r="L4053" i="8"/>
  <c r="I4053" i="8"/>
  <c r="H4053" i="8"/>
  <c r="E4053" i="8"/>
  <c r="D4053" i="8"/>
  <c r="BA4052" i="8"/>
  <c r="AZ4052" i="8"/>
  <c r="AW4052" i="8"/>
  <c r="AV4052" i="8"/>
  <c r="AS4052" i="8"/>
  <c r="AR4052" i="8"/>
  <c r="AO4052" i="8"/>
  <c r="AN4052" i="8"/>
  <c r="AK4052" i="8"/>
  <c r="AJ4052" i="8"/>
  <c r="AG4052" i="8"/>
  <c r="AF4052" i="8"/>
  <c r="AC4052" i="8"/>
  <c r="AB4052" i="8"/>
  <c r="Y4052" i="8"/>
  <c r="X4052" i="8"/>
  <c r="U4052" i="8"/>
  <c r="T4052" i="8"/>
  <c r="Q4052" i="8"/>
  <c r="P4052" i="8"/>
  <c r="M4052" i="8"/>
  <c r="L4052" i="8"/>
  <c r="I4052" i="8"/>
  <c r="H4052" i="8"/>
  <c r="E4052" i="8"/>
  <c r="D4052" i="8"/>
  <c r="BA4051" i="8"/>
  <c r="AZ4051" i="8"/>
  <c r="AW4051" i="8"/>
  <c r="AV4051" i="8"/>
  <c r="AS4051" i="8"/>
  <c r="AR4051" i="8"/>
  <c r="AO4051" i="8"/>
  <c r="AN4051" i="8"/>
  <c r="AK4051" i="8"/>
  <c r="AJ4051" i="8"/>
  <c r="AG4051" i="8"/>
  <c r="AF4051" i="8"/>
  <c r="AC4051" i="8"/>
  <c r="AB4051" i="8"/>
  <c r="Y4051" i="8"/>
  <c r="X4051" i="8"/>
  <c r="U4051" i="8"/>
  <c r="T4051" i="8"/>
  <c r="Q4051" i="8"/>
  <c r="P4051" i="8"/>
  <c r="M4051" i="8"/>
  <c r="L4051" i="8"/>
  <c r="I4051" i="8"/>
  <c r="H4051" i="8"/>
  <c r="E4051" i="8"/>
  <c r="D4051" i="8"/>
  <c r="BA4050" i="8"/>
  <c r="AZ4050" i="8"/>
  <c r="AW4050" i="8"/>
  <c r="AV4050" i="8"/>
  <c r="AS4050" i="8"/>
  <c r="AR4050" i="8"/>
  <c r="AO4050" i="8"/>
  <c r="AN4050" i="8"/>
  <c r="AK4050" i="8"/>
  <c r="AJ4050" i="8"/>
  <c r="AG4050" i="8"/>
  <c r="AF4050" i="8"/>
  <c r="AC4050" i="8"/>
  <c r="AB4050" i="8"/>
  <c r="Y4050" i="8"/>
  <c r="X4050" i="8"/>
  <c r="U4050" i="8"/>
  <c r="T4050" i="8"/>
  <c r="Q4050" i="8"/>
  <c r="P4050" i="8"/>
  <c r="M4050" i="8"/>
  <c r="L4050" i="8"/>
  <c r="I4050" i="8"/>
  <c r="H4050" i="8"/>
  <c r="E4050" i="8"/>
  <c r="D4050" i="8"/>
  <c r="BA4049" i="8"/>
  <c r="AZ4049" i="8"/>
  <c r="AW4049" i="8"/>
  <c r="AV4049" i="8"/>
  <c r="AS4049" i="8"/>
  <c r="AR4049" i="8"/>
  <c r="AO4049" i="8"/>
  <c r="AN4049" i="8"/>
  <c r="AK4049" i="8"/>
  <c r="AJ4049" i="8"/>
  <c r="AG4049" i="8"/>
  <c r="AF4049" i="8"/>
  <c r="AC4049" i="8"/>
  <c r="AB4049" i="8"/>
  <c r="Y4049" i="8"/>
  <c r="X4049" i="8"/>
  <c r="U4049" i="8"/>
  <c r="T4049" i="8"/>
  <c r="Q4049" i="8"/>
  <c r="P4049" i="8"/>
  <c r="M4049" i="8"/>
  <c r="L4049" i="8"/>
  <c r="I4049" i="8"/>
  <c r="H4049" i="8"/>
  <c r="E4049" i="8"/>
  <c r="D4049" i="8"/>
  <c r="BA4048" i="8"/>
  <c r="AZ4048" i="8"/>
  <c r="AW4048" i="8"/>
  <c r="AV4048" i="8"/>
  <c r="AS4048" i="8"/>
  <c r="AR4048" i="8"/>
  <c r="AO4048" i="8"/>
  <c r="AN4048" i="8"/>
  <c r="AK4048" i="8"/>
  <c r="AJ4048" i="8"/>
  <c r="AG4048" i="8"/>
  <c r="AF4048" i="8"/>
  <c r="AC4048" i="8"/>
  <c r="AB4048" i="8"/>
  <c r="Y4048" i="8"/>
  <c r="X4048" i="8"/>
  <c r="U4048" i="8"/>
  <c r="T4048" i="8"/>
  <c r="Q4048" i="8"/>
  <c r="P4048" i="8"/>
  <c r="M4048" i="8"/>
  <c r="L4048" i="8"/>
  <c r="I4048" i="8"/>
  <c r="H4048" i="8"/>
  <c r="E4048" i="8"/>
  <c r="D4048" i="8"/>
  <c r="BA4047" i="8"/>
  <c r="AZ4047" i="8"/>
  <c r="AW4047" i="8"/>
  <c r="AV4047" i="8"/>
  <c r="AS4047" i="8"/>
  <c r="AR4047" i="8"/>
  <c r="AO4047" i="8"/>
  <c r="AN4047" i="8"/>
  <c r="AK4047" i="8"/>
  <c r="AJ4047" i="8"/>
  <c r="AG4047" i="8"/>
  <c r="AF4047" i="8"/>
  <c r="AC4047" i="8"/>
  <c r="AB4047" i="8"/>
  <c r="Y4047" i="8"/>
  <c r="X4047" i="8"/>
  <c r="U4047" i="8"/>
  <c r="T4047" i="8"/>
  <c r="Q4047" i="8"/>
  <c r="P4047" i="8"/>
  <c r="M4047" i="8"/>
  <c r="L4047" i="8"/>
  <c r="I4047" i="8"/>
  <c r="H4047" i="8"/>
  <c r="E4047" i="8"/>
  <c r="D4047" i="8"/>
  <c r="BA4046" i="8"/>
  <c r="AZ4046" i="8"/>
  <c r="AW4046" i="8"/>
  <c r="AV4046" i="8"/>
  <c r="AS4046" i="8"/>
  <c r="AR4046" i="8"/>
  <c r="AO4046" i="8"/>
  <c r="AN4046" i="8"/>
  <c r="AK4046" i="8"/>
  <c r="AJ4046" i="8"/>
  <c r="AG4046" i="8"/>
  <c r="AF4046" i="8"/>
  <c r="AC4046" i="8"/>
  <c r="AB4046" i="8"/>
  <c r="Y4046" i="8"/>
  <c r="X4046" i="8"/>
  <c r="U4046" i="8"/>
  <c r="T4046" i="8"/>
  <c r="Q4046" i="8"/>
  <c r="P4046" i="8"/>
  <c r="M4046" i="8"/>
  <c r="L4046" i="8"/>
  <c r="I4046" i="8"/>
  <c r="H4046" i="8"/>
  <c r="E4046" i="8"/>
  <c r="D4046" i="8"/>
  <c r="BA4045" i="8"/>
  <c r="AZ4045" i="8"/>
  <c r="AW4045" i="8"/>
  <c r="AV4045" i="8"/>
  <c r="AS4045" i="8"/>
  <c r="AR4045" i="8"/>
  <c r="AO4045" i="8"/>
  <c r="AN4045" i="8"/>
  <c r="AK4045" i="8"/>
  <c r="AJ4045" i="8"/>
  <c r="AG4045" i="8"/>
  <c r="AF4045" i="8"/>
  <c r="AC4045" i="8"/>
  <c r="AB4045" i="8"/>
  <c r="Y4045" i="8"/>
  <c r="X4045" i="8"/>
  <c r="U4045" i="8"/>
  <c r="T4045" i="8"/>
  <c r="Q4045" i="8"/>
  <c r="P4045" i="8"/>
  <c r="M4045" i="8"/>
  <c r="L4045" i="8"/>
  <c r="I4045" i="8"/>
  <c r="H4045" i="8"/>
  <c r="E4045" i="8"/>
  <c r="D4045" i="8"/>
  <c r="BA4044" i="8"/>
  <c r="AZ4044" i="8"/>
  <c r="AW4044" i="8"/>
  <c r="AV4044" i="8"/>
  <c r="AS4044" i="8"/>
  <c r="AR4044" i="8"/>
  <c r="AO4044" i="8"/>
  <c r="AN4044" i="8"/>
  <c r="AK4044" i="8"/>
  <c r="AJ4044" i="8"/>
  <c r="AG4044" i="8"/>
  <c r="AF4044" i="8"/>
  <c r="AC4044" i="8"/>
  <c r="AB4044" i="8"/>
  <c r="Y4044" i="8"/>
  <c r="X4044" i="8"/>
  <c r="U4044" i="8"/>
  <c r="T4044" i="8"/>
  <c r="Q4044" i="8"/>
  <c r="P4044" i="8"/>
  <c r="M4044" i="8"/>
  <c r="L4044" i="8"/>
  <c r="I4044" i="8"/>
  <c r="H4044" i="8"/>
  <c r="E4044" i="8"/>
  <c r="D4044" i="8"/>
  <c r="BA4043" i="8"/>
  <c r="AZ4043" i="8"/>
  <c r="AW4043" i="8"/>
  <c r="AV4043" i="8"/>
  <c r="AS4043" i="8"/>
  <c r="AR4043" i="8"/>
  <c r="AO4043" i="8"/>
  <c r="AN4043" i="8"/>
  <c r="AK4043" i="8"/>
  <c r="AJ4043" i="8"/>
  <c r="AG4043" i="8"/>
  <c r="AF4043" i="8"/>
  <c r="AC4043" i="8"/>
  <c r="AB4043" i="8"/>
  <c r="Y4043" i="8"/>
  <c r="X4043" i="8"/>
  <c r="U4043" i="8"/>
  <c r="T4043" i="8"/>
  <c r="Q4043" i="8"/>
  <c r="P4043" i="8"/>
  <c r="M4043" i="8"/>
  <c r="L4043" i="8"/>
  <c r="I4043" i="8"/>
  <c r="H4043" i="8"/>
  <c r="E4043" i="8"/>
  <c r="D4043" i="8"/>
  <c r="BA4042" i="8"/>
  <c r="AZ4042" i="8"/>
  <c r="AW4042" i="8"/>
  <c r="AV4042" i="8"/>
  <c r="AS4042" i="8"/>
  <c r="AR4042" i="8"/>
  <c r="AO4042" i="8"/>
  <c r="AN4042" i="8"/>
  <c r="AK4042" i="8"/>
  <c r="AJ4042" i="8"/>
  <c r="AG4042" i="8"/>
  <c r="AF4042" i="8"/>
  <c r="AC4042" i="8"/>
  <c r="AB4042" i="8"/>
  <c r="Y4042" i="8"/>
  <c r="X4042" i="8"/>
  <c r="U4042" i="8"/>
  <c r="T4042" i="8"/>
  <c r="Q4042" i="8"/>
  <c r="P4042" i="8"/>
  <c r="M4042" i="8"/>
  <c r="L4042" i="8"/>
  <c r="I4042" i="8"/>
  <c r="H4042" i="8"/>
  <c r="E4042" i="8"/>
  <c r="D4042" i="8"/>
  <c r="BA4041" i="8"/>
  <c r="AZ4041" i="8"/>
  <c r="AW4041" i="8"/>
  <c r="AV4041" i="8"/>
  <c r="AS4041" i="8"/>
  <c r="AR4041" i="8"/>
  <c r="AO4041" i="8"/>
  <c r="AN4041" i="8"/>
  <c r="AK4041" i="8"/>
  <c r="AJ4041" i="8"/>
  <c r="AG4041" i="8"/>
  <c r="AF4041" i="8"/>
  <c r="AC4041" i="8"/>
  <c r="AB4041" i="8"/>
  <c r="Y4041" i="8"/>
  <c r="X4041" i="8"/>
  <c r="U4041" i="8"/>
  <c r="T4041" i="8"/>
  <c r="Q4041" i="8"/>
  <c r="P4041" i="8"/>
  <c r="M4041" i="8"/>
  <c r="L4041" i="8"/>
  <c r="I4041" i="8"/>
  <c r="H4041" i="8"/>
  <c r="E4041" i="8"/>
  <c r="D4041" i="8"/>
  <c r="BA4040" i="8"/>
  <c r="AZ4040" i="8"/>
  <c r="AW4040" i="8"/>
  <c r="AV4040" i="8"/>
  <c r="AS4040" i="8"/>
  <c r="AR4040" i="8"/>
  <c r="AO4040" i="8"/>
  <c r="AN4040" i="8"/>
  <c r="AK4040" i="8"/>
  <c r="AJ4040" i="8"/>
  <c r="AG4040" i="8"/>
  <c r="AF4040" i="8"/>
  <c r="AC4040" i="8"/>
  <c r="AB4040" i="8"/>
  <c r="Y4040" i="8"/>
  <c r="X4040" i="8"/>
  <c r="U4040" i="8"/>
  <c r="T4040" i="8"/>
  <c r="Q4040" i="8"/>
  <c r="P4040" i="8"/>
  <c r="M4040" i="8"/>
  <c r="L4040" i="8"/>
  <c r="I4040" i="8"/>
  <c r="H4040" i="8"/>
  <c r="E4040" i="8"/>
  <c r="D4040" i="8"/>
  <c r="BA4039" i="8"/>
  <c r="AZ4039" i="8"/>
  <c r="AW4039" i="8"/>
  <c r="AV4039" i="8"/>
  <c r="AS4039" i="8"/>
  <c r="AR4039" i="8"/>
  <c r="AO4039" i="8"/>
  <c r="AN4039" i="8"/>
  <c r="AK4039" i="8"/>
  <c r="AJ4039" i="8"/>
  <c r="AG4039" i="8"/>
  <c r="AF4039" i="8"/>
  <c r="AC4039" i="8"/>
  <c r="AB4039" i="8"/>
  <c r="Y4039" i="8"/>
  <c r="X4039" i="8"/>
  <c r="U4039" i="8"/>
  <c r="T4039" i="8"/>
  <c r="Q4039" i="8"/>
  <c r="P4039" i="8"/>
  <c r="M4039" i="8"/>
  <c r="L4039" i="8"/>
  <c r="I4039" i="8"/>
  <c r="H4039" i="8"/>
  <c r="E4039" i="8"/>
  <c r="D4039" i="8"/>
  <c r="BA4038" i="8"/>
  <c r="AZ4038" i="8"/>
  <c r="AW4038" i="8"/>
  <c r="AV4038" i="8"/>
  <c r="AS4038" i="8"/>
  <c r="AR4038" i="8"/>
  <c r="AO4038" i="8"/>
  <c r="AN4038" i="8"/>
  <c r="AK4038" i="8"/>
  <c r="AJ4038" i="8"/>
  <c r="AG4038" i="8"/>
  <c r="AF4038" i="8"/>
  <c r="AC4038" i="8"/>
  <c r="AB4038" i="8"/>
  <c r="Y4038" i="8"/>
  <c r="X4038" i="8"/>
  <c r="U4038" i="8"/>
  <c r="T4038" i="8"/>
  <c r="Q4038" i="8"/>
  <c r="P4038" i="8"/>
  <c r="M4038" i="8"/>
  <c r="L4038" i="8"/>
  <c r="I4038" i="8"/>
  <c r="H4038" i="8"/>
  <c r="E4038" i="8"/>
  <c r="D4038" i="8"/>
  <c r="BA4037" i="8"/>
  <c r="AZ4037" i="8"/>
  <c r="AW4037" i="8"/>
  <c r="AV4037" i="8"/>
  <c r="AS4037" i="8"/>
  <c r="AR4037" i="8"/>
  <c r="AO4037" i="8"/>
  <c r="AN4037" i="8"/>
  <c r="AK4037" i="8"/>
  <c r="AJ4037" i="8"/>
  <c r="AG4037" i="8"/>
  <c r="AF4037" i="8"/>
  <c r="AC4037" i="8"/>
  <c r="AB4037" i="8"/>
  <c r="Y4037" i="8"/>
  <c r="X4037" i="8"/>
  <c r="U4037" i="8"/>
  <c r="T4037" i="8"/>
  <c r="Q4037" i="8"/>
  <c r="P4037" i="8"/>
  <c r="M4037" i="8"/>
  <c r="L4037" i="8"/>
  <c r="I4037" i="8"/>
  <c r="H4037" i="8"/>
  <c r="E4037" i="8"/>
  <c r="D4037" i="8"/>
  <c r="BA4036" i="8"/>
  <c r="AZ4036" i="8"/>
  <c r="AW4036" i="8"/>
  <c r="AV4036" i="8"/>
  <c r="AS4036" i="8"/>
  <c r="AR4036" i="8"/>
  <c r="AO4036" i="8"/>
  <c r="AN4036" i="8"/>
  <c r="AK4036" i="8"/>
  <c r="AJ4036" i="8"/>
  <c r="AG4036" i="8"/>
  <c r="AF4036" i="8"/>
  <c r="AC4036" i="8"/>
  <c r="AB4036" i="8"/>
  <c r="Y4036" i="8"/>
  <c r="X4036" i="8"/>
  <c r="U4036" i="8"/>
  <c r="T4036" i="8"/>
  <c r="Q4036" i="8"/>
  <c r="P4036" i="8"/>
  <c r="M4036" i="8"/>
  <c r="L4036" i="8"/>
  <c r="I4036" i="8"/>
  <c r="H4036" i="8"/>
  <c r="E4036" i="8"/>
  <c r="D4036" i="8"/>
  <c r="BA4035" i="8"/>
  <c r="AZ4035" i="8"/>
  <c r="AW4035" i="8"/>
  <c r="AV4035" i="8"/>
  <c r="AS4035" i="8"/>
  <c r="AR4035" i="8"/>
  <c r="AO4035" i="8"/>
  <c r="AN4035" i="8"/>
  <c r="AK4035" i="8"/>
  <c r="AJ4035" i="8"/>
  <c r="AG4035" i="8"/>
  <c r="AF4035" i="8"/>
  <c r="AC4035" i="8"/>
  <c r="AB4035" i="8"/>
  <c r="Y4035" i="8"/>
  <c r="X4035" i="8"/>
  <c r="U4035" i="8"/>
  <c r="T4035" i="8"/>
  <c r="Q4035" i="8"/>
  <c r="P4035" i="8"/>
  <c r="M4035" i="8"/>
  <c r="L4035" i="8"/>
  <c r="I4035" i="8"/>
  <c r="H4035" i="8"/>
  <c r="E4035" i="8"/>
  <c r="D4035" i="8"/>
  <c r="BA4034" i="8"/>
  <c r="AZ4034" i="8"/>
  <c r="AW4034" i="8"/>
  <c r="AV4034" i="8"/>
  <c r="AS4034" i="8"/>
  <c r="AR4034" i="8"/>
  <c r="AO4034" i="8"/>
  <c r="AN4034" i="8"/>
  <c r="AK4034" i="8"/>
  <c r="AJ4034" i="8"/>
  <c r="AG4034" i="8"/>
  <c r="AF4034" i="8"/>
  <c r="AC4034" i="8"/>
  <c r="AB4034" i="8"/>
  <c r="Y4034" i="8"/>
  <c r="X4034" i="8"/>
  <c r="U4034" i="8"/>
  <c r="T4034" i="8"/>
  <c r="Q4034" i="8"/>
  <c r="P4034" i="8"/>
  <c r="M4034" i="8"/>
  <c r="L4034" i="8"/>
  <c r="I4034" i="8"/>
  <c r="H4034" i="8"/>
  <c r="E4034" i="8"/>
  <c r="D4034" i="8"/>
  <c r="BA4033" i="8"/>
  <c r="AZ4033" i="8"/>
  <c r="AW4033" i="8"/>
  <c r="AV4033" i="8"/>
  <c r="AS4033" i="8"/>
  <c r="AR4033" i="8"/>
  <c r="AO4033" i="8"/>
  <c r="AN4033" i="8"/>
  <c r="AK4033" i="8"/>
  <c r="AJ4033" i="8"/>
  <c r="AG4033" i="8"/>
  <c r="AF4033" i="8"/>
  <c r="AC4033" i="8"/>
  <c r="AB4033" i="8"/>
  <c r="Y4033" i="8"/>
  <c r="X4033" i="8"/>
  <c r="U4033" i="8"/>
  <c r="T4033" i="8"/>
  <c r="Q4033" i="8"/>
  <c r="P4033" i="8"/>
  <c r="M4033" i="8"/>
  <c r="L4033" i="8"/>
  <c r="I4033" i="8"/>
  <c r="H4033" i="8"/>
  <c r="E4033" i="8"/>
  <c r="D4033" i="8"/>
  <c r="BA4032" i="8"/>
  <c r="AZ4032" i="8"/>
  <c r="AW4032" i="8"/>
  <c r="AV4032" i="8"/>
  <c r="AS4032" i="8"/>
  <c r="AR4032" i="8"/>
  <c r="AO4032" i="8"/>
  <c r="AN4032" i="8"/>
  <c r="AK4032" i="8"/>
  <c r="AJ4032" i="8"/>
  <c r="AG4032" i="8"/>
  <c r="AF4032" i="8"/>
  <c r="AC4032" i="8"/>
  <c r="AB4032" i="8"/>
  <c r="Y4032" i="8"/>
  <c r="X4032" i="8"/>
  <c r="U4032" i="8"/>
  <c r="T4032" i="8"/>
  <c r="Q4032" i="8"/>
  <c r="P4032" i="8"/>
  <c r="M4032" i="8"/>
  <c r="L4032" i="8"/>
  <c r="I4032" i="8"/>
  <c r="H4032" i="8"/>
  <c r="E4032" i="8"/>
  <c r="D4032" i="8"/>
  <c r="BA4031" i="8"/>
  <c r="AZ4031" i="8"/>
  <c r="AW4031" i="8"/>
  <c r="AV4031" i="8"/>
  <c r="AS4031" i="8"/>
  <c r="AR4031" i="8"/>
  <c r="AO4031" i="8"/>
  <c r="AN4031" i="8"/>
  <c r="AK4031" i="8"/>
  <c r="AJ4031" i="8"/>
  <c r="AG4031" i="8"/>
  <c r="AF4031" i="8"/>
  <c r="AC4031" i="8"/>
  <c r="AB4031" i="8"/>
  <c r="Y4031" i="8"/>
  <c r="X4031" i="8"/>
  <c r="U4031" i="8"/>
  <c r="T4031" i="8"/>
  <c r="Q4031" i="8"/>
  <c r="P4031" i="8"/>
  <c r="M4031" i="8"/>
  <c r="L4031" i="8"/>
  <c r="I4031" i="8"/>
  <c r="H4031" i="8"/>
  <c r="E4031" i="8"/>
  <c r="D4031" i="8"/>
  <c r="BA4030" i="8"/>
  <c r="AZ4030" i="8"/>
  <c r="AW4030" i="8"/>
  <c r="AV4030" i="8"/>
  <c r="AS4030" i="8"/>
  <c r="AR4030" i="8"/>
  <c r="AO4030" i="8"/>
  <c r="AN4030" i="8"/>
  <c r="AK4030" i="8"/>
  <c r="AJ4030" i="8"/>
  <c r="AG4030" i="8"/>
  <c r="AF4030" i="8"/>
  <c r="AC4030" i="8"/>
  <c r="AB4030" i="8"/>
  <c r="Y4030" i="8"/>
  <c r="X4030" i="8"/>
  <c r="U4030" i="8"/>
  <c r="T4030" i="8"/>
  <c r="Q4030" i="8"/>
  <c r="P4030" i="8"/>
  <c r="M4030" i="8"/>
  <c r="L4030" i="8"/>
  <c r="I4030" i="8"/>
  <c r="H4030" i="8"/>
  <c r="E4030" i="8"/>
  <c r="D4030" i="8"/>
  <c r="BA4029" i="8"/>
  <c r="AZ4029" i="8"/>
  <c r="AW4029" i="8"/>
  <c r="AV4029" i="8"/>
  <c r="AS4029" i="8"/>
  <c r="AR4029" i="8"/>
  <c r="AO4029" i="8"/>
  <c r="AN4029" i="8"/>
  <c r="AK4029" i="8"/>
  <c r="AJ4029" i="8"/>
  <c r="AG4029" i="8"/>
  <c r="AF4029" i="8"/>
  <c r="AC4029" i="8"/>
  <c r="AB4029" i="8"/>
  <c r="Y4029" i="8"/>
  <c r="X4029" i="8"/>
  <c r="U4029" i="8"/>
  <c r="T4029" i="8"/>
  <c r="Q4029" i="8"/>
  <c r="P4029" i="8"/>
  <c r="M4029" i="8"/>
  <c r="L4029" i="8"/>
  <c r="I4029" i="8"/>
  <c r="H4029" i="8"/>
  <c r="E4029" i="8"/>
  <c r="D4029" i="8"/>
  <c r="BA4028" i="8"/>
  <c r="AZ4028" i="8"/>
  <c r="AW4028" i="8"/>
  <c r="AV4028" i="8"/>
  <c r="AS4028" i="8"/>
  <c r="AR4028" i="8"/>
  <c r="AO4028" i="8"/>
  <c r="AN4028" i="8"/>
  <c r="AK4028" i="8"/>
  <c r="AJ4028" i="8"/>
  <c r="AG4028" i="8"/>
  <c r="AF4028" i="8"/>
  <c r="AC4028" i="8"/>
  <c r="AB4028" i="8"/>
  <c r="Y4028" i="8"/>
  <c r="X4028" i="8"/>
  <c r="U4028" i="8"/>
  <c r="T4028" i="8"/>
  <c r="Q4028" i="8"/>
  <c r="P4028" i="8"/>
  <c r="M4028" i="8"/>
  <c r="L4028" i="8"/>
  <c r="I4028" i="8"/>
  <c r="H4028" i="8"/>
  <c r="E4028" i="8"/>
  <c r="D4028" i="8"/>
  <c r="BA4027" i="8"/>
  <c r="AZ4027" i="8"/>
  <c r="AW4027" i="8"/>
  <c r="AV4027" i="8"/>
  <c r="AS4027" i="8"/>
  <c r="AR4027" i="8"/>
  <c r="AO4027" i="8"/>
  <c r="AN4027" i="8"/>
  <c r="AK4027" i="8"/>
  <c r="AJ4027" i="8"/>
  <c r="AG4027" i="8"/>
  <c r="AF4027" i="8"/>
  <c r="AC4027" i="8"/>
  <c r="AB4027" i="8"/>
  <c r="Y4027" i="8"/>
  <c r="X4027" i="8"/>
  <c r="U4027" i="8"/>
  <c r="T4027" i="8"/>
  <c r="Q4027" i="8"/>
  <c r="P4027" i="8"/>
  <c r="M4027" i="8"/>
  <c r="L4027" i="8"/>
  <c r="I4027" i="8"/>
  <c r="H4027" i="8"/>
  <c r="E4027" i="8"/>
  <c r="D4027" i="8"/>
  <c r="BA4026" i="8"/>
  <c r="AZ4026" i="8"/>
  <c r="AW4026" i="8"/>
  <c r="AV4026" i="8"/>
  <c r="AS4026" i="8"/>
  <c r="AR4026" i="8"/>
  <c r="AO4026" i="8"/>
  <c r="AN4026" i="8"/>
  <c r="AK4026" i="8"/>
  <c r="AJ4026" i="8"/>
  <c r="AG4026" i="8"/>
  <c r="AF4026" i="8"/>
  <c r="AC4026" i="8"/>
  <c r="AB4026" i="8"/>
  <c r="Y4026" i="8"/>
  <c r="X4026" i="8"/>
  <c r="U4026" i="8"/>
  <c r="T4026" i="8"/>
  <c r="Q4026" i="8"/>
  <c r="P4026" i="8"/>
  <c r="M4026" i="8"/>
  <c r="L4026" i="8"/>
  <c r="I4026" i="8"/>
  <c r="H4026" i="8"/>
  <c r="E4026" i="8"/>
  <c r="D4026" i="8"/>
  <c r="BA4025" i="8"/>
  <c r="AZ4025" i="8"/>
  <c r="AW4025" i="8"/>
  <c r="AV4025" i="8"/>
  <c r="AS4025" i="8"/>
  <c r="AR4025" i="8"/>
  <c r="AO4025" i="8"/>
  <c r="AN4025" i="8"/>
  <c r="AK4025" i="8"/>
  <c r="AJ4025" i="8"/>
  <c r="AG4025" i="8"/>
  <c r="AF4025" i="8"/>
  <c r="AC4025" i="8"/>
  <c r="AB4025" i="8"/>
  <c r="Y4025" i="8"/>
  <c r="X4025" i="8"/>
  <c r="U4025" i="8"/>
  <c r="T4025" i="8"/>
  <c r="Q4025" i="8"/>
  <c r="P4025" i="8"/>
  <c r="M4025" i="8"/>
  <c r="L4025" i="8"/>
  <c r="I4025" i="8"/>
  <c r="H4025" i="8"/>
  <c r="E4025" i="8"/>
  <c r="D4025" i="8"/>
  <c r="BA4024" i="8"/>
  <c r="AZ4024" i="8"/>
  <c r="AW4024" i="8"/>
  <c r="AV4024" i="8"/>
  <c r="AS4024" i="8"/>
  <c r="AR4024" i="8"/>
  <c r="AO4024" i="8"/>
  <c r="AN4024" i="8"/>
  <c r="AK4024" i="8"/>
  <c r="AJ4024" i="8"/>
  <c r="AG4024" i="8"/>
  <c r="AF4024" i="8"/>
  <c r="AC4024" i="8"/>
  <c r="AB4024" i="8"/>
  <c r="Y4024" i="8"/>
  <c r="X4024" i="8"/>
  <c r="U4024" i="8"/>
  <c r="T4024" i="8"/>
  <c r="Q4024" i="8"/>
  <c r="P4024" i="8"/>
  <c r="M4024" i="8"/>
  <c r="L4024" i="8"/>
  <c r="I4024" i="8"/>
  <c r="H4024" i="8"/>
  <c r="E4024" i="8"/>
  <c r="D4024" i="8"/>
  <c r="BA4023" i="8"/>
  <c r="AZ4023" i="8"/>
  <c r="AW4023" i="8"/>
  <c r="AV4023" i="8"/>
  <c r="AS4023" i="8"/>
  <c r="AR4023" i="8"/>
  <c r="AO4023" i="8"/>
  <c r="AN4023" i="8"/>
  <c r="AK4023" i="8"/>
  <c r="AJ4023" i="8"/>
  <c r="AG4023" i="8"/>
  <c r="AF4023" i="8"/>
  <c r="AC4023" i="8"/>
  <c r="AB4023" i="8"/>
  <c r="Y4023" i="8"/>
  <c r="X4023" i="8"/>
  <c r="U4023" i="8"/>
  <c r="T4023" i="8"/>
  <c r="Q4023" i="8"/>
  <c r="P4023" i="8"/>
  <c r="M4023" i="8"/>
  <c r="L4023" i="8"/>
  <c r="I4023" i="8"/>
  <c r="H4023" i="8"/>
  <c r="E4023" i="8"/>
  <c r="D4023" i="8"/>
  <c r="BA4022" i="8"/>
  <c r="AZ4022" i="8"/>
  <c r="AW4022" i="8"/>
  <c r="AV4022" i="8"/>
  <c r="AS4022" i="8"/>
  <c r="AR4022" i="8"/>
  <c r="AO4022" i="8"/>
  <c r="AN4022" i="8"/>
  <c r="AK4022" i="8"/>
  <c r="AJ4022" i="8"/>
  <c r="AG4022" i="8"/>
  <c r="AF4022" i="8"/>
  <c r="AC4022" i="8"/>
  <c r="AB4022" i="8"/>
  <c r="Y4022" i="8"/>
  <c r="X4022" i="8"/>
  <c r="U4022" i="8"/>
  <c r="T4022" i="8"/>
  <c r="Q4022" i="8"/>
  <c r="P4022" i="8"/>
  <c r="M4022" i="8"/>
  <c r="L4022" i="8"/>
  <c r="I4022" i="8"/>
  <c r="H4022" i="8"/>
  <c r="E4022" i="8"/>
  <c r="D4022" i="8"/>
  <c r="BA4021" i="8"/>
  <c r="AZ4021" i="8"/>
  <c r="AW4021" i="8"/>
  <c r="AV4021" i="8"/>
  <c r="AS4021" i="8"/>
  <c r="AR4021" i="8"/>
  <c r="AO4021" i="8"/>
  <c r="AN4021" i="8"/>
  <c r="AK4021" i="8"/>
  <c r="AJ4021" i="8"/>
  <c r="AG4021" i="8"/>
  <c r="AF4021" i="8"/>
  <c r="AC4021" i="8"/>
  <c r="AB4021" i="8"/>
  <c r="Y4021" i="8"/>
  <c r="X4021" i="8"/>
  <c r="U4021" i="8"/>
  <c r="T4021" i="8"/>
  <c r="Q4021" i="8"/>
  <c r="P4021" i="8"/>
  <c r="M4021" i="8"/>
  <c r="L4021" i="8"/>
  <c r="I4021" i="8"/>
  <c r="H4021" i="8"/>
  <c r="E4021" i="8"/>
  <c r="D4021" i="8"/>
  <c r="BA4020" i="8"/>
  <c r="AZ4020" i="8"/>
  <c r="AW4020" i="8"/>
  <c r="AV4020" i="8"/>
  <c r="AS4020" i="8"/>
  <c r="AR4020" i="8"/>
  <c r="AO4020" i="8"/>
  <c r="AN4020" i="8"/>
  <c r="AK4020" i="8"/>
  <c r="AJ4020" i="8"/>
  <c r="AG4020" i="8"/>
  <c r="AF4020" i="8"/>
  <c r="AC4020" i="8"/>
  <c r="AB4020" i="8"/>
  <c r="Y4020" i="8"/>
  <c r="X4020" i="8"/>
  <c r="U4020" i="8"/>
  <c r="T4020" i="8"/>
  <c r="Q4020" i="8"/>
  <c r="P4020" i="8"/>
  <c r="M4020" i="8"/>
  <c r="L4020" i="8"/>
  <c r="I4020" i="8"/>
  <c r="H4020" i="8"/>
  <c r="E4020" i="8"/>
  <c r="D4020" i="8"/>
  <c r="BA4019" i="8"/>
  <c r="AZ4019" i="8"/>
  <c r="AW4019" i="8"/>
  <c r="AV4019" i="8"/>
  <c r="AS4019" i="8"/>
  <c r="AR4019" i="8"/>
  <c r="AO4019" i="8"/>
  <c r="AN4019" i="8"/>
  <c r="AK4019" i="8"/>
  <c r="AJ4019" i="8"/>
  <c r="AG4019" i="8"/>
  <c r="AF4019" i="8"/>
  <c r="AC4019" i="8"/>
  <c r="AB4019" i="8"/>
  <c r="Y4019" i="8"/>
  <c r="X4019" i="8"/>
  <c r="U4019" i="8"/>
  <c r="T4019" i="8"/>
  <c r="Q4019" i="8"/>
  <c r="P4019" i="8"/>
  <c r="M4019" i="8"/>
  <c r="L4019" i="8"/>
  <c r="I4019" i="8"/>
  <c r="H4019" i="8"/>
  <c r="E4019" i="8"/>
  <c r="D4019" i="8"/>
  <c r="BA4018" i="8"/>
  <c r="AZ4018" i="8"/>
  <c r="AW4018" i="8"/>
  <c r="AV4018" i="8"/>
  <c r="AS4018" i="8"/>
  <c r="AR4018" i="8"/>
  <c r="AO4018" i="8"/>
  <c r="AN4018" i="8"/>
  <c r="AK4018" i="8"/>
  <c r="AJ4018" i="8"/>
  <c r="AG4018" i="8"/>
  <c r="AF4018" i="8"/>
  <c r="AC4018" i="8"/>
  <c r="AB4018" i="8"/>
  <c r="Y4018" i="8"/>
  <c r="X4018" i="8"/>
  <c r="U4018" i="8"/>
  <c r="T4018" i="8"/>
  <c r="Q4018" i="8"/>
  <c r="P4018" i="8"/>
  <c r="M4018" i="8"/>
  <c r="L4018" i="8"/>
  <c r="I4018" i="8"/>
  <c r="H4018" i="8"/>
  <c r="E4018" i="8"/>
  <c r="D4018" i="8"/>
  <c r="BA4017" i="8"/>
  <c r="AZ4017" i="8"/>
  <c r="AW4017" i="8"/>
  <c r="AV4017" i="8"/>
  <c r="AS4017" i="8"/>
  <c r="AR4017" i="8"/>
  <c r="AO4017" i="8"/>
  <c r="AN4017" i="8"/>
  <c r="AK4017" i="8"/>
  <c r="AJ4017" i="8"/>
  <c r="AG4017" i="8"/>
  <c r="AF4017" i="8"/>
  <c r="AC4017" i="8"/>
  <c r="AB4017" i="8"/>
  <c r="Y4017" i="8"/>
  <c r="X4017" i="8"/>
  <c r="U4017" i="8"/>
  <c r="T4017" i="8"/>
  <c r="Q4017" i="8"/>
  <c r="P4017" i="8"/>
  <c r="M4017" i="8"/>
  <c r="L4017" i="8"/>
  <c r="I4017" i="8"/>
  <c r="H4017" i="8"/>
  <c r="E4017" i="8"/>
  <c r="D4017" i="8"/>
  <c r="BA4016" i="8"/>
  <c r="AZ4016" i="8"/>
  <c r="AW4016" i="8"/>
  <c r="AV4016" i="8"/>
  <c r="AS4016" i="8"/>
  <c r="AR4016" i="8"/>
  <c r="AO4016" i="8"/>
  <c r="AN4016" i="8"/>
  <c r="AK4016" i="8"/>
  <c r="AJ4016" i="8"/>
  <c r="AG4016" i="8"/>
  <c r="AF4016" i="8"/>
  <c r="AC4016" i="8"/>
  <c r="AB4016" i="8"/>
  <c r="Y4016" i="8"/>
  <c r="X4016" i="8"/>
  <c r="U4016" i="8"/>
  <c r="T4016" i="8"/>
  <c r="Q4016" i="8"/>
  <c r="P4016" i="8"/>
  <c r="M4016" i="8"/>
  <c r="L4016" i="8"/>
  <c r="I4016" i="8"/>
  <c r="H4016" i="8"/>
  <c r="E4016" i="8"/>
  <c r="D4016" i="8"/>
  <c r="BA4015" i="8"/>
  <c r="AZ4015" i="8"/>
  <c r="AW4015" i="8"/>
  <c r="AV4015" i="8"/>
  <c r="AS4015" i="8"/>
  <c r="AR4015" i="8"/>
  <c r="AO4015" i="8"/>
  <c r="AN4015" i="8"/>
  <c r="AK4015" i="8"/>
  <c r="AJ4015" i="8"/>
  <c r="AG4015" i="8"/>
  <c r="AF4015" i="8"/>
  <c r="AC4015" i="8"/>
  <c r="AB4015" i="8"/>
  <c r="Y4015" i="8"/>
  <c r="X4015" i="8"/>
  <c r="U4015" i="8"/>
  <c r="T4015" i="8"/>
  <c r="Q4015" i="8"/>
  <c r="P4015" i="8"/>
  <c r="M4015" i="8"/>
  <c r="L4015" i="8"/>
  <c r="I4015" i="8"/>
  <c r="H4015" i="8"/>
  <c r="E4015" i="8"/>
  <c r="D4015" i="8"/>
  <c r="BA4014" i="8"/>
  <c r="AZ4014" i="8"/>
  <c r="AW4014" i="8"/>
  <c r="AV4014" i="8"/>
  <c r="AS4014" i="8"/>
  <c r="AR4014" i="8"/>
  <c r="AO4014" i="8"/>
  <c r="AN4014" i="8"/>
  <c r="AK4014" i="8"/>
  <c r="AJ4014" i="8"/>
  <c r="AG4014" i="8"/>
  <c r="AF4014" i="8"/>
  <c r="AC4014" i="8"/>
  <c r="AB4014" i="8"/>
  <c r="Y4014" i="8"/>
  <c r="X4014" i="8"/>
  <c r="U4014" i="8"/>
  <c r="T4014" i="8"/>
  <c r="Q4014" i="8"/>
  <c r="P4014" i="8"/>
  <c r="M4014" i="8"/>
  <c r="L4014" i="8"/>
  <c r="I4014" i="8"/>
  <c r="H4014" i="8"/>
  <c r="E4014" i="8"/>
  <c r="D4014" i="8"/>
  <c r="BA4013" i="8"/>
  <c r="AZ4013" i="8"/>
  <c r="AW4013" i="8"/>
  <c r="AV4013" i="8"/>
  <c r="AS4013" i="8"/>
  <c r="AR4013" i="8"/>
  <c r="AO4013" i="8"/>
  <c r="AN4013" i="8"/>
  <c r="AK4013" i="8"/>
  <c r="AJ4013" i="8"/>
  <c r="AG4013" i="8"/>
  <c r="AF4013" i="8"/>
  <c r="AC4013" i="8"/>
  <c r="AB4013" i="8"/>
  <c r="Y4013" i="8"/>
  <c r="X4013" i="8"/>
  <c r="U4013" i="8"/>
  <c r="T4013" i="8"/>
  <c r="Q4013" i="8"/>
  <c r="P4013" i="8"/>
  <c r="M4013" i="8"/>
  <c r="L4013" i="8"/>
  <c r="I4013" i="8"/>
  <c r="H4013" i="8"/>
  <c r="E4013" i="8"/>
  <c r="D4013" i="8"/>
  <c r="BA4012" i="8"/>
  <c r="AZ4012" i="8"/>
  <c r="AW4012" i="8"/>
  <c r="AV4012" i="8"/>
  <c r="AS4012" i="8"/>
  <c r="AR4012" i="8"/>
  <c r="AO4012" i="8"/>
  <c r="AN4012" i="8"/>
  <c r="AK4012" i="8"/>
  <c r="AJ4012" i="8"/>
  <c r="AG4012" i="8"/>
  <c r="AF4012" i="8"/>
  <c r="AC4012" i="8"/>
  <c r="AB4012" i="8"/>
  <c r="Y4012" i="8"/>
  <c r="X4012" i="8"/>
  <c r="U4012" i="8"/>
  <c r="T4012" i="8"/>
  <c r="Q4012" i="8"/>
  <c r="P4012" i="8"/>
  <c r="M4012" i="8"/>
  <c r="L4012" i="8"/>
  <c r="I4012" i="8"/>
  <c r="H4012" i="8"/>
  <c r="E4012" i="8"/>
  <c r="D4012" i="8"/>
  <c r="BA4011" i="8"/>
  <c r="AZ4011" i="8"/>
  <c r="AW4011" i="8"/>
  <c r="AV4011" i="8"/>
  <c r="AS4011" i="8"/>
  <c r="AR4011" i="8"/>
  <c r="AO4011" i="8"/>
  <c r="AN4011" i="8"/>
  <c r="AK4011" i="8"/>
  <c r="AJ4011" i="8"/>
  <c r="AG4011" i="8"/>
  <c r="AF4011" i="8"/>
  <c r="AC4011" i="8"/>
  <c r="AB4011" i="8"/>
  <c r="Y4011" i="8"/>
  <c r="X4011" i="8"/>
  <c r="U4011" i="8"/>
  <c r="T4011" i="8"/>
  <c r="Q4011" i="8"/>
  <c r="P4011" i="8"/>
  <c r="M4011" i="8"/>
  <c r="L4011" i="8"/>
  <c r="I4011" i="8"/>
  <c r="H4011" i="8"/>
  <c r="E4011" i="8"/>
  <c r="D4011" i="8"/>
  <c r="BA4010" i="8"/>
  <c r="AZ4010" i="8"/>
  <c r="AW4010" i="8"/>
  <c r="AV4010" i="8"/>
  <c r="AS4010" i="8"/>
  <c r="AR4010" i="8"/>
  <c r="AO4010" i="8"/>
  <c r="AN4010" i="8"/>
  <c r="AK4010" i="8"/>
  <c r="AJ4010" i="8"/>
  <c r="AG4010" i="8"/>
  <c r="AF4010" i="8"/>
  <c r="AC4010" i="8"/>
  <c r="AB4010" i="8"/>
  <c r="Y4010" i="8"/>
  <c r="X4010" i="8"/>
  <c r="U4010" i="8"/>
  <c r="T4010" i="8"/>
  <c r="Q4010" i="8"/>
  <c r="P4010" i="8"/>
  <c r="M4010" i="8"/>
  <c r="L4010" i="8"/>
  <c r="I4010" i="8"/>
  <c r="H4010" i="8"/>
  <c r="E4010" i="8"/>
  <c r="D4010" i="8"/>
  <c r="BA4009" i="8"/>
  <c r="AZ4009" i="8"/>
  <c r="AW4009" i="8"/>
  <c r="AV4009" i="8"/>
  <c r="AS4009" i="8"/>
  <c r="AR4009" i="8"/>
  <c r="AO4009" i="8"/>
  <c r="AN4009" i="8"/>
  <c r="AK4009" i="8"/>
  <c r="AJ4009" i="8"/>
  <c r="AG4009" i="8"/>
  <c r="AF4009" i="8"/>
  <c r="AC4009" i="8"/>
  <c r="AB4009" i="8"/>
  <c r="Y4009" i="8"/>
  <c r="X4009" i="8"/>
  <c r="U4009" i="8"/>
  <c r="T4009" i="8"/>
  <c r="Q4009" i="8"/>
  <c r="P4009" i="8"/>
  <c r="M4009" i="8"/>
  <c r="L4009" i="8"/>
  <c r="I4009" i="8"/>
  <c r="H4009" i="8"/>
  <c r="E4009" i="8"/>
  <c r="D4009" i="8"/>
  <c r="BA4008" i="8"/>
  <c r="AZ4008" i="8"/>
  <c r="AW4008" i="8"/>
  <c r="AV4008" i="8"/>
  <c r="AS4008" i="8"/>
  <c r="AR4008" i="8"/>
  <c r="AO4008" i="8"/>
  <c r="AN4008" i="8"/>
  <c r="AK4008" i="8"/>
  <c r="AJ4008" i="8"/>
  <c r="AG4008" i="8"/>
  <c r="AF4008" i="8"/>
  <c r="AC4008" i="8"/>
  <c r="AB4008" i="8"/>
  <c r="Y4008" i="8"/>
  <c r="X4008" i="8"/>
  <c r="U4008" i="8"/>
  <c r="T4008" i="8"/>
  <c r="Q4008" i="8"/>
  <c r="P4008" i="8"/>
  <c r="M4008" i="8"/>
  <c r="L4008" i="8"/>
  <c r="I4008" i="8"/>
  <c r="H4008" i="8"/>
  <c r="E4008" i="8"/>
  <c r="D4008" i="8"/>
  <c r="BA4007" i="8"/>
  <c r="AZ4007" i="8"/>
  <c r="AW4007" i="8"/>
  <c r="AV4007" i="8"/>
  <c r="AS4007" i="8"/>
  <c r="AR4007" i="8"/>
  <c r="AO4007" i="8"/>
  <c r="AN4007" i="8"/>
  <c r="AK4007" i="8"/>
  <c r="AJ4007" i="8"/>
  <c r="AG4007" i="8"/>
  <c r="AF4007" i="8"/>
  <c r="AC4007" i="8"/>
  <c r="AB4007" i="8"/>
  <c r="Y4007" i="8"/>
  <c r="X4007" i="8"/>
  <c r="U4007" i="8"/>
  <c r="T4007" i="8"/>
  <c r="Q4007" i="8"/>
  <c r="P4007" i="8"/>
  <c r="M4007" i="8"/>
  <c r="L4007" i="8"/>
  <c r="I4007" i="8"/>
  <c r="H4007" i="8"/>
  <c r="E4007" i="8"/>
  <c r="D4007" i="8"/>
  <c r="BA4006" i="8"/>
  <c r="AZ4006" i="8"/>
  <c r="AW4006" i="8"/>
  <c r="AV4006" i="8"/>
  <c r="AS4006" i="8"/>
  <c r="AR4006" i="8"/>
  <c r="AO4006" i="8"/>
  <c r="AN4006" i="8"/>
  <c r="AK4006" i="8"/>
  <c r="AJ4006" i="8"/>
  <c r="AG4006" i="8"/>
  <c r="AF4006" i="8"/>
  <c r="AC4006" i="8"/>
  <c r="AB4006" i="8"/>
  <c r="Y4006" i="8"/>
  <c r="X4006" i="8"/>
  <c r="U4006" i="8"/>
  <c r="T4006" i="8"/>
  <c r="Q4006" i="8"/>
  <c r="P4006" i="8"/>
  <c r="M4006" i="8"/>
  <c r="L4006" i="8"/>
  <c r="I4006" i="8"/>
  <c r="H4006" i="8"/>
  <c r="E4006" i="8"/>
  <c r="D4006" i="8"/>
  <c r="BA4005" i="8"/>
  <c r="AZ4005" i="8"/>
  <c r="AW4005" i="8"/>
  <c r="AV4005" i="8"/>
  <c r="AS4005" i="8"/>
  <c r="AR4005" i="8"/>
  <c r="AO4005" i="8"/>
  <c r="AN4005" i="8"/>
  <c r="AK4005" i="8"/>
  <c r="AJ4005" i="8"/>
  <c r="AG4005" i="8"/>
  <c r="AF4005" i="8"/>
  <c r="AC4005" i="8"/>
  <c r="AB4005" i="8"/>
  <c r="Y4005" i="8"/>
  <c r="X4005" i="8"/>
  <c r="U4005" i="8"/>
  <c r="T4005" i="8"/>
  <c r="Q4005" i="8"/>
  <c r="P4005" i="8"/>
  <c r="M4005" i="8"/>
  <c r="L4005" i="8"/>
  <c r="I4005" i="8"/>
  <c r="H4005" i="8"/>
  <c r="E4005" i="8"/>
  <c r="D4005" i="8"/>
  <c r="BA4004" i="8"/>
  <c r="AZ4004" i="8"/>
  <c r="AW4004" i="8"/>
  <c r="AV4004" i="8"/>
  <c r="AS4004" i="8"/>
  <c r="AR4004" i="8"/>
  <c r="AO4004" i="8"/>
  <c r="AN4004" i="8"/>
  <c r="AK4004" i="8"/>
  <c r="AJ4004" i="8"/>
  <c r="AG4004" i="8"/>
  <c r="AF4004" i="8"/>
  <c r="AC4004" i="8"/>
  <c r="AB4004" i="8"/>
  <c r="Y4004" i="8"/>
  <c r="X4004" i="8"/>
  <c r="U4004" i="8"/>
  <c r="T4004" i="8"/>
  <c r="Q4004" i="8"/>
  <c r="P4004" i="8"/>
  <c r="M4004" i="8"/>
  <c r="L4004" i="8"/>
  <c r="I4004" i="8"/>
  <c r="H4004" i="8"/>
  <c r="E4004" i="8"/>
  <c r="D4004" i="8"/>
  <c r="BA4003" i="8"/>
  <c r="AZ4003" i="8"/>
  <c r="AW4003" i="8"/>
  <c r="AV4003" i="8"/>
  <c r="AS4003" i="8"/>
  <c r="AR4003" i="8"/>
  <c r="AO4003" i="8"/>
  <c r="AN4003" i="8"/>
  <c r="AK4003" i="8"/>
  <c r="AJ4003" i="8"/>
  <c r="AG4003" i="8"/>
  <c r="AF4003" i="8"/>
  <c r="AC4003" i="8"/>
  <c r="AB4003" i="8"/>
  <c r="Y4003" i="8"/>
  <c r="X4003" i="8"/>
  <c r="U4003" i="8"/>
  <c r="T4003" i="8"/>
  <c r="Q4003" i="8"/>
  <c r="P4003" i="8"/>
  <c r="M4003" i="8"/>
  <c r="L4003" i="8"/>
  <c r="I4003" i="8"/>
  <c r="H4003" i="8"/>
  <c r="E4003" i="8"/>
  <c r="D4003" i="8"/>
  <c r="BA4002" i="8"/>
  <c r="AZ4002" i="8"/>
  <c r="AW4002" i="8"/>
  <c r="AV4002" i="8"/>
  <c r="AS4002" i="8"/>
  <c r="AR4002" i="8"/>
  <c r="AO4002" i="8"/>
  <c r="AN4002" i="8"/>
  <c r="AK4002" i="8"/>
  <c r="AJ4002" i="8"/>
  <c r="AG4002" i="8"/>
  <c r="AF4002" i="8"/>
  <c r="AC4002" i="8"/>
  <c r="AB4002" i="8"/>
  <c r="Y4002" i="8"/>
  <c r="X4002" i="8"/>
  <c r="U4002" i="8"/>
  <c r="T4002" i="8"/>
  <c r="Q4002" i="8"/>
  <c r="P4002" i="8"/>
  <c r="M4002" i="8"/>
  <c r="L4002" i="8"/>
  <c r="I4002" i="8"/>
  <c r="H4002" i="8"/>
  <c r="E4002" i="8"/>
  <c r="D4002" i="8"/>
  <c r="BA4001" i="8"/>
  <c r="AZ4001" i="8"/>
  <c r="AW4001" i="8"/>
  <c r="AV4001" i="8"/>
  <c r="AS4001" i="8"/>
  <c r="AR4001" i="8"/>
  <c r="AO4001" i="8"/>
  <c r="AN4001" i="8"/>
  <c r="AK4001" i="8"/>
  <c r="AJ4001" i="8"/>
  <c r="AG4001" i="8"/>
  <c r="AF4001" i="8"/>
  <c r="AC4001" i="8"/>
  <c r="AB4001" i="8"/>
  <c r="Y4001" i="8"/>
  <c r="X4001" i="8"/>
  <c r="U4001" i="8"/>
  <c r="T4001" i="8"/>
  <c r="Q4001" i="8"/>
  <c r="P4001" i="8"/>
  <c r="M4001" i="8"/>
  <c r="L4001" i="8"/>
  <c r="I4001" i="8"/>
  <c r="H4001" i="8"/>
  <c r="E4001" i="8"/>
  <c r="D4001" i="8"/>
  <c r="BA4000" i="8"/>
  <c r="AZ4000" i="8"/>
  <c r="AW4000" i="8"/>
  <c r="AV4000" i="8"/>
  <c r="AS4000" i="8"/>
  <c r="AR4000" i="8"/>
  <c r="AO4000" i="8"/>
  <c r="AN4000" i="8"/>
  <c r="AK4000" i="8"/>
  <c r="AJ4000" i="8"/>
  <c r="AG4000" i="8"/>
  <c r="AF4000" i="8"/>
  <c r="AC4000" i="8"/>
  <c r="AB4000" i="8"/>
  <c r="Y4000" i="8"/>
  <c r="X4000" i="8"/>
  <c r="U4000" i="8"/>
  <c r="T4000" i="8"/>
  <c r="Q4000" i="8"/>
  <c r="P4000" i="8"/>
  <c r="M4000" i="8"/>
  <c r="L4000" i="8"/>
  <c r="I4000" i="8"/>
  <c r="H4000" i="8"/>
  <c r="E4000" i="8"/>
  <c r="D4000" i="8"/>
  <c r="BA3999" i="8"/>
  <c r="AZ3999" i="8"/>
  <c r="AW3999" i="8"/>
  <c r="AV3999" i="8"/>
  <c r="AS3999" i="8"/>
  <c r="AR3999" i="8"/>
  <c r="AO3999" i="8"/>
  <c r="AN3999" i="8"/>
  <c r="AK3999" i="8"/>
  <c r="AJ3999" i="8"/>
  <c r="AG3999" i="8"/>
  <c r="AF3999" i="8"/>
  <c r="AC3999" i="8"/>
  <c r="AB3999" i="8"/>
  <c r="Y3999" i="8"/>
  <c r="X3999" i="8"/>
  <c r="U3999" i="8"/>
  <c r="T3999" i="8"/>
  <c r="Q3999" i="8"/>
  <c r="P3999" i="8"/>
  <c r="M3999" i="8"/>
  <c r="L3999" i="8"/>
  <c r="I3999" i="8"/>
  <c r="H3999" i="8"/>
  <c r="E3999" i="8"/>
  <c r="D3999" i="8"/>
  <c r="BA3998" i="8"/>
  <c r="AZ3998" i="8"/>
  <c r="AW3998" i="8"/>
  <c r="AV3998" i="8"/>
  <c r="AS3998" i="8"/>
  <c r="AR3998" i="8"/>
  <c r="AO3998" i="8"/>
  <c r="AN3998" i="8"/>
  <c r="AK3998" i="8"/>
  <c r="AJ3998" i="8"/>
  <c r="AG3998" i="8"/>
  <c r="AF3998" i="8"/>
  <c r="AC3998" i="8"/>
  <c r="AB3998" i="8"/>
  <c r="Y3998" i="8"/>
  <c r="X3998" i="8"/>
  <c r="U3998" i="8"/>
  <c r="T3998" i="8"/>
  <c r="Q3998" i="8"/>
  <c r="P3998" i="8"/>
  <c r="M3998" i="8"/>
  <c r="L3998" i="8"/>
  <c r="I3998" i="8"/>
  <c r="H3998" i="8"/>
  <c r="E3998" i="8"/>
  <c r="D3998" i="8"/>
  <c r="BA3997" i="8"/>
  <c r="AZ3997" i="8"/>
  <c r="AW3997" i="8"/>
  <c r="AV3997" i="8"/>
  <c r="AS3997" i="8"/>
  <c r="AR3997" i="8"/>
  <c r="AO3997" i="8"/>
  <c r="AN3997" i="8"/>
  <c r="AK3997" i="8"/>
  <c r="AJ3997" i="8"/>
  <c r="AG3997" i="8"/>
  <c r="AF3997" i="8"/>
  <c r="AC3997" i="8"/>
  <c r="AB3997" i="8"/>
  <c r="Y3997" i="8"/>
  <c r="X3997" i="8"/>
  <c r="U3997" i="8"/>
  <c r="T3997" i="8"/>
  <c r="Q3997" i="8"/>
  <c r="P3997" i="8"/>
  <c r="M3997" i="8"/>
  <c r="L3997" i="8"/>
  <c r="I3997" i="8"/>
  <c r="H3997" i="8"/>
  <c r="E3997" i="8"/>
  <c r="D3997" i="8"/>
  <c r="BA3996" i="8"/>
  <c r="AZ3996" i="8"/>
  <c r="AW3996" i="8"/>
  <c r="AV3996" i="8"/>
  <c r="AS3996" i="8"/>
  <c r="AR3996" i="8"/>
  <c r="AO3996" i="8"/>
  <c r="AN3996" i="8"/>
  <c r="AK3996" i="8"/>
  <c r="AJ3996" i="8"/>
  <c r="AG3996" i="8"/>
  <c r="AF3996" i="8"/>
  <c r="AC3996" i="8"/>
  <c r="AB3996" i="8"/>
  <c r="Y3996" i="8"/>
  <c r="X3996" i="8"/>
  <c r="U3996" i="8"/>
  <c r="T3996" i="8"/>
  <c r="Q3996" i="8"/>
  <c r="P3996" i="8"/>
  <c r="M3996" i="8"/>
  <c r="L3996" i="8"/>
  <c r="I3996" i="8"/>
  <c r="H3996" i="8"/>
  <c r="E3996" i="8"/>
  <c r="D3996" i="8"/>
  <c r="BA3995" i="8"/>
  <c r="AZ3995" i="8"/>
  <c r="AW3995" i="8"/>
  <c r="AV3995" i="8"/>
  <c r="AS3995" i="8"/>
  <c r="AR3995" i="8"/>
  <c r="AO3995" i="8"/>
  <c r="AN3995" i="8"/>
  <c r="AK3995" i="8"/>
  <c r="AJ3995" i="8"/>
  <c r="AG3995" i="8"/>
  <c r="AF3995" i="8"/>
  <c r="AC3995" i="8"/>
  <c r="AB3995" i="8"/>
  <c r="Y3995" i="8"/>
  <c r="X3995" i="8"/>
  <c r="U3995" i="8"/>
  <c r="T3995" i="8"/>
  <c r="Q3995" i="8"/>
  <c r="P3995" i="8"/>
  <c r="M3995" i="8"/>
  <c r="L3995" i="8"/>
  <c r="I3995" i="8"/>
  <c r="H3995" i="8"/>
  <c r="E3995" i="8"/>
  <c r="D3995" i="8"/>
  <c r="BA3994" i="8"/>
  <c r="AZ3994" i="8"/>
  <c r="AW3994" i="8"/>
  <c r="AV3994" i="8"/>
  <c r="AS3994" i="8"/>
  <c r="AR3994" i="8"/>
  <c r="AO3994" i="8"/>
  <c r="AN3994" i="8"/>
  <c r="AK3994" i="8"/>
  <c r="AJ3994" i="8"/>
  <c r="AG3994" i="8"/>
  <c r="AF3994" i="8"/>
  <c r="AC3994" i="8"/>
  <c r="AB3994" i="8"/>
  <c r="Y3994" i="8"/>
  <c r="X3994" i="8"/>
  <c r="U3994" i="8"/>
  <c r="T3994" i="8"/>
  <c r="Q3994" i="8"/>
  <c r="P3994" i="8"/>
  <c r="M3994" i="8"/>
  <c r="L3994" i="8"/>
  <c r="I3994" i="8"/>
  <c r="H3994" i="8"/>
  <c r="E3994" i="8"/>
  <c r="D3994" i="8"/>
  <c r="BA3993" i="8"/>
  <c r="AZ3993" i="8"/>
  <c r="AW3993" i="8"/>
  <c r="AV3993" i="8"/>
  <c r="AS3993" i="8"/>
  <c r="AR3993" i="8"/>
  <c r="AO3993" i="8"/>
  <c r="AN3993" i="8"/>
  <c r="AK3993" i="8"/>
  <c r="AJ3993" i="8"/>
  <c r="AG3993" i="8"/>
  <c r="AF3993" i="8"/>
  <c r="AC3993" i="8"/>
  <c r="AB3993" i="8"/>
  <c r="Y3993" i="8"/>
  <c r="X3993" i="8"/>
  <c r="U3993" i="8"/>
  <c r="T3993" i="8"/>
  <c r="Q3993" i="8"/>
  <c r="P3993" i="8"/>
  <c r="M3993" i="8"/>
  <c r="L3993" i="8"/>
  <c r="I3993" i="8"/>
  <c r="H3993" i="8"/>
  <c r="E3993" i="8"/>
  <c r="D3993" i="8"/>
  <c r="BA3992" i="8"/>
  <c r="AZ3992" i="8"/>
  <c r="AW3992" i="8"/>
  <c r="AV3992" i="8"/>
  <c r="AS3992" i="8"/>
  <c r="AR3992" i="8"/>
  <c r="AO3992" i="8"/>
  <c r="AN3992" i="8"/>
  <c r="AK3992" i="8"/>
  <c r="AJ3992" i="8"/>
  <c r="AG3992" i="8"/>
  <c r="AF3992" i="8"/>
  <c r="AC3992" i="8"/>
  <c r="AB3992" i="8"/>
  <c r="Y3992" i="8"/>
  <c r="X3992" i="8"/>
  <c r="U3992" i="8"/>
  <c r="T3992" i="8"/>
  <c r="Q3992" i="8"/>
  <c r="P3992" i="8"/>
  <c r="M3992" i="8"/>
  <c r="L3992" i="8"/>
  <c r="I3992" i="8"/>
  <c r="H3992" i="8"/>
  <c r="E3992" i="8"/>
  <c r="D3992" i="8"/>
  <c r="BA3991" i="8"/>
  <c r="AZ3991" i="8"/>
  <c r="AW3991" i="8"/>
  <c r="AV3991" i="8"/>
  <c r="AS3991" i="8"/>
  <c r="AR3991" i="8"/>
  <c r="AO3991" i="8"/>
  <c r="AN3991" i="8"/>
  <c r="AK3991" i="8"/>
  <c r="AJ3991" i="8"/>
  <c r="AG3991" i="8"/>
  <c r="AF3991" i="8"/>
  <c r="AC3991" i="8"/>
  <c r="AB3991" i="8"/>
  <c r="Y3991" i="8"/>
  <c r="X3991" i="8"/>
  <c r="U3991" i="8"/>
  <c r="T3991" i="8"/>
  <c r="Q3991" i="8"/>
  <c r="P3991" i="8"/>
  <c r="M3991" i="8"/>
  <c r="L3991" i="8"/>
  <c r="I3991" i="8"/>
  <c r="H3991" i="8"/>
  <c r="E3991" i="8"/>
  <c r="D3991" i="8"/>
  <c r="BA3990" i="8"/>
  <c r="AZ3990" i="8"/>
  <c r="AW3990" i="8"/>
  <c r="AV3990" i="8"/>
  <c r="AS3990" i="8"/>
  <c r="AR3990" i="8"/>
  <c r="AO3990" i="8"/>
  <c r="AN3990" i="8"/>
  <c r="AK3990" i="8"/>
  <c r="AJ3990" i="8"/>
  <c r="AG3990" i="8"/>
  <c r="AF3990" i="8"/>
  <c r="AC3990" i="8"/>
  <c r="AB3990" i="8"/>
  <c r="Y3990" i="8"/>
  <c r="X3990" i="8"/>
  <c r="U3990" i="8"/>
  <c r="T3990" i="8"/>
  <c r="Q3990" i="8"/>
  <c r="P3990" i="8"/>
  <c r="M3990" i="8"/>
  <c r="L3990" i="8"/>
  <c r="I3990" i="8"/>
  <c r="H3990" i="8"/>
  <c r="E3990" i="8"/>
  <c r="D3990" i="8"/>
  <c r="BA3989" i="8"/>
  <c r="AZ3989" i="8"/>
  <c r="AW3989" i="8"/>
  <c r="AV3989" i="8"/>
  <c r="AS3989" i="8"/>
  <c r="AR3989" i="8"/>
  <c r="AO3989" i="8"/>
  <c r="AN3989" i="8"/>
  <c r="AK3989" i="8"/>
  <c r="AJ3989" i="8"/>
  <c r="AG3989" i="8"/>
  <c r="AF3989" i="8"/>
  <c r="AC3989" i="8"/>
  <c r="AB3989" i="8"/>
  <c r="Y3989" i="8"/>
  <c r="X3989" i="8"/>
  <c r="U3989" i="8"/>
  <c r="T3989" i="8"/>
  <c r="Q3989" i="8"/>
  <c r="P3989" i="8"/>
  <c r="M3989" i="8"/>
  <c r="L3989" i="8"/>
  <c r="I3989" i="8"/>
  <c r="H3989" i="8"/>
  <c r="E3989" i="8"/>
  <c r="D3989" i="8"/>
  <c r="BA3988" i="8"/>
  <c r="AZ3988" i="8"/>
  <c r="AW3988" i="8"/>
  <c r="AV3988" i="8"/>
  <c r="AS3988" i="8"/>
  <c r="AR3988" i="8"/>
  <c r="AO3988" i="8"/>
  <c r="AN3988" i="8"/>
  <c r="AK3988" i="8"/>
  <c r="AJ3988" i="8"/>
  <c r="AG3988" i="8"/>
  <c r="AF3988" i="8"/>
  <c r="AC3988" i="8"/>
  <c r="AB3988" i="8"/>
  <c r="Y3988" i="8"/>
  <c r="X3988" i="8"/>
  <c r="U3988" i="8"/>
  <c r="T3988" i="8"/>
  <c r="Q3988" i="8"/>
  <c r="P3988" i="8"/>
  <c r="M3988" i="8"/>
  <c r="L3988" i="8"/>
  <c r="I3988" i="8"/>
  <c r="H3988" i="8"/>
  <c r="E3988" i="8"/>
  <c r="D3988" i="8"/>
  <c r="BA3987" i="8"/>
  <c r="AZ3987" i="8"/>
  <c r="AW3987" i="8"/>
  <c r="AV3987" i="8"/>
  <c r="AS3987" i="8"/>
  <c r="AR3987" i="8"/>
  <c r="AO3987" i="8"/>
  <c r="AN3987" i="8"/>
  <c r="AK3987" i="8"/>
  <c r="AJ3987" i="8"/>
  <c r="AG3987" i="8"/>
  <c r="AF3987" i="8"/>
  <c r="AC3987" i="8"/>
  <c r="AB3987" i="8"/>
  <c r="Y3987" i="8"/>
  <c r="X3987" i="8"/>
  <c r="U3987" i="8"/>
  <c r="T3987" i="8"/>
  <c r="Q3987" i="8"/>
  <c r="P3987" i="8"/>
  <c r="M3987" i="8"/>
  <c r="L3987" i="8"/>
  <c r="I3987" i="8"/>
  <c r="H3987" i="8"/>
  <c r="E3987" i="8"/>
  <c r="D3987" i="8"/>
  <c r="BA3986" i="8"/>
  <c r="AZ3986" i="8"/>
  <c r="AW3986" i="8"/>
  <c r="AV3986" i="8"/>
  <c r="AS3986" i="8"/>
  <c r="AR3986" i="8"/>
  <c r="AO3986" i="8"/>
  <c r="AN3986" i="8"/>
  <c r="AK3986" i="8"/>
  <c r="AJ3986" i="8"/>
  <c r="AG3986" i="8"/>
  <c r="AF3986" i="8"/>
  <c r="AC3986" i="8"/>
  <c r="AB3986" i="8"/>
  <c r="Y3986" i="8"/>
  <c r="X3986" i="8"/>
  <c r="U3986" i="8"/>
  <c r="T3986" i="8"/>
  <c r="Q3986" i="8"/>
  <c r="P3986" i="8"/>
  <c r="M3986" i="8"/>
  <c r="L3986" i="8"/>
  <c r="I3986" i="8"/>
  <c r="H3986" i="8"/>
  <c r="E3986" i="8"/>
  <c r="D3986" i="8"/>
  <c r="BA3985" i="8"/>
  <c r="AZ3985" i="8"/>
  <c r="AW3985" i="8"/>
  <c r="AV3985" i="8"/>
  <c r="AS3985" i="8"/>
  <c r="AR3985" i="8"/>
  <c r="AO3985" i="8"/>
  <c r="AN3985" i="8"/>
  <c r="AK3985" i="8"/>
  <c r="AJ3985" i="8"/>
  <c r="AG3985" i="8"/>
  <c r="AF3985" i="8"/>
  <c r="AC3985" i="8"/>
  <c r="AB3985" i="8"/>
  <c r="Y3985" i="8"/>
  <c r="X3985" i="8"/>
  <c r="U3985" i="8"/>
  <c r="T3985" i="8"/>
  <c r="Q3985" i="8"/>
  <c r="P3985" i="8"/>
  <c r="M3985" i="8"/>
  <c r="L3985" i="8"/>
  <c r="I3985" i="8"/>
  <c r="H3985" i="8"/>
  <c r="E3985" i="8"/>
  <c r="D3985" i="8"/>
  <c r="BA3984" i="8"/>
  <c r="AZ3984" i="8"/>
  <c r="AW3984" i="8"/>
  <c r="AV3984" i="8"/>
  <c r="AS3984" i="8"/>
  <c r="AR3984" i="8"/>
  <c r="AO3984" i="8"/>
  <c r="AN3984" i="8"/>
  <c r="AK3984" i="8"/>
  <c r="AJ3984" i="8"/>
  <c r="AG3984" i="8"/>
  <c r="AF3984" i="8"/>
  <c r="AC3984" i="8"/>
  <c r="AB3984" i="8"/>
  <c r="Y3984" i="8"/>
  <c r="X3984" i="8"/>
  <c r="U3984" i="8"/>
  <c r="T3984" i="8"/>
  <c r="Q3984" i="8"/>
  <c r="P3984" i="8"/>
  <c r="M3984" i="8"/>
  <c r="L3984" i="8"/>
  <c r="I3984" i="8"/>
  <c r="H3984" i="8"/>
  <c r="E3984" i="8"/>
  <c r="D3984" i="8"/>
  <c r="BA3983" i="8"/>
  <c r="AZ3983" i="8"/>
  <c r="AW3983" i="8"/>
  <c r="AV3983" i="8"/>
  <c r="AS3983" i="8"/>
  <c r="AR3983" i="8"/>
  <c r="AO3983" i="8"/>
  <c r="AN3983" i="8"/>
  <c r="AK3983" i="8"/>
  <c r="AJ3983" i="8"/>
  <c r="AG3983" i="8"/>
  <c r="AF3983" i="8"/>
  <c r="AC3983" i="8"/>
  <c r="AB3983" i="8"/>
  <c r="Y3983" i="8"/>
  <c r="X3983" i="8"/>
  <c r="U3983" i="8"/>
  <c r="T3983" i="8"/>
  <c r="Q3983" i="8"/>
  <c r="P3983" i="8"/>
  <c r="M3983" i="8"/>
  <c r="L3983" i="8"/>
  <c r="I3983" i="8"/>
  <c r="H3983" i="8"/>
  <c r="E3983" i="8"/>
  <c r="D3983" i="8"/>
  <c r="BA3982" i="8"/>
  <c r="AZ3982" i="8"/>
  <c r="AW3982" i="8"/>
  <c r="AV3982" i="8"/>
  <c r="AS3982" i="8"/>
  <c r="AR3982" i="8"/>
  <c r="AO3982" i="8"/>
  <c r="AN3982" i="8"/>
  <c r="AK3982" i="8"/>
  <c r="AJ3982" i="8"/>
  <c r="AG3982" i="8"/>
  <c r="AF3982" i="8"/>
  <c r="AC3982" i="8"/>
  <c r="AB3982" i="8"/>
  <c r="Y3982" i="8"/>
  <c r="X3982" i="8"/>
  <c r="U3982" i="8"/>
  <c r="T3982" i="8"/>
  <c r="Q3982" i="8"/>
  <c r="P3982" i="8"/>
  <c r="M3982" i="8"/>
  <c r="L3982" i="8"/>
  <c r="I3982" i="8"/>
  <c r="H3982" i="8"/>
  <c r="E3982" i="8"/>
  <c r="D3982" i="8"/>
  <c r="BA3981" i="8"/>
  <c r="AZ3981" i="8"/>
  <c r="AW3981" i="8"/>
  <c r="AV3981" i="8"/>
  <c r="AS3981" i="8"/>
  <c r="AR3981" i="8"/>
  <c r="AO3981" i="8"/>
  <c r="AN3981" i="8"/>
  <c r="AK3981" i="8"/>
  <c r="AJ3981" i="8"/>
  <c r="AG3981" i="8"/>
  <c r="AF3981" i="8"/>
  <c r="AC3981" i="8"/>
  <c r="AB3981" i="8"/>
  <c r="Y3981" i="8"/>
  <c r="X3981" i="8"/>
  <c r="U3981" i="8"/>
  <c r="T3981" i="8"/>
  <c r="Q3981" i="8"/>
  <c r="P3981" i="8"/>
  <c r="M3981" i="8"/>
  <c r="L3981" i="8"/>
  <c r="I3981" i="8"/>
  <c r="H3981" i="8"/>
  <c r="E3981" i="8"/>
  <c r="D3981" i="8"/>
  <c r="BA3980" i="8"/>
  <c r="AZ3980" i="8"/>
  <c r="AW3980" i="8"/>
  <c r="AV3980" i="8"/>
  <c r="AS3980" i="8"/>
  <c r="AR3980" i="8"/>
  <c r="AO3980" i="8"/>
  <c r="AN3980" i="8"/>
  <c r="AK3980" i="8"/>
  <c r="AJ3980" i="8"/>
  <c r="AG3980" i="8"/>
  <c r="AF3980" i="8"/>
  <c r="AC3980" i="8"/>
  <c r="AB3980" i="8"/>
  <c r="Y3980" i="8"/>
  <c r="X3980" i="8"/>
  <c r="U3980" i="8"/>
  <c r="T3980" i="8"/>
  <c r="Q3980" i="8"/>
  <c r="P3980" i="8"/>
  <c r="M3980" i="8"/>
  <c r="L3980" i="8"/>
  <c r="I3980" i="8"/>
  <c r="H3980" i="8"/>
  <c r="E3980" i="8"/>
  <c r="D3980" i="8"/>
  <c r="BA3979" i="8"/>
  <c r="AZ3979" i="8"/>
  <c r="AW3979" i="8"/>
  <c r="AV3979" i="8"/>
  <c r="AS3979" i="8"/>
  <c r="AR3979" i="8"/>
  <c r="AO3979" i="8"/>
  <c r="AN3979" i="8"/>
  <c r="AK3979" i="8"/>
  <c r="AJ3979" i="8"/>
  <c r="AG3979" i="8"/>
  <c r="AF3979" i="8"/>
  <c r="AC3979" i="8"/>
  <c r="AB3979" i="8"/>
  <c r="Y3979" i="8"/>
  <c r="X3979" i="8"/>
  <c r="U3979" i="8"/>
  <c r="T3979" i="8"/>
  <c r="Q3979" i="8"/>
  <c r="P3979" i="8"/>
  <c r="M3979" i="8"/>
  <c r="L3979" i="8"/>
  <c r="I3979" i="8"/>
  <c r="H3979" i="8"/>
  <c r="E3979" i="8"/>
  <c r="D3979" i="8"/>
  <c r="BA3978" i="8"/>
  <c r="AZ3978" i="8"/>
  <c r="AW3978" i="8"/>
  <c r="AV3978" i="8"/>
  <c r="AS3978" i="8"/>
  <c r="AR3978" i="8"/>
  <c r="AO3978" i="8"/>
  <c r="AN3978" i="8"/>
  <c r="AK3978" i="8"/>
  <c r="AJ3978" i="8"/>
  <c r="AG3978" i="8"/>
  <c r="AF3978" i="8"/>
  <c r="AC3978" i="8"/>
  <c r="AB3978" i="8"/>
  <c r="Y3978" i="8"/>
  <c r="X3978" i="8"/>
  <c r="U3978" i="8"/>
  <c r="T3978" i="8"/>
  <c r="Q3978" i="8"/>
  <c r="P3978" i="8"/>
  <c r="M3978" i="8"/>
  <c r="L3978" i="8"/>
  <c r="I3978" i="8"/>
  <c r="H3978" i="8"/>
  <c r="E3978" i="8"/>
  <c r="D3978" i="8"/>
  <c r="BA3977" i="8"/>
  <c r="AZ3977" i="8"/>
  <c r="AW3977" i="8"/>
  <c r="AV3977" i="8"/>
  <c r="AS3977" i="8"/>
  <c r="AR3977" i="8"/>
  <c r="AO3977" i="8"/>
  <c r="AN3977" i="8"/>
  <c r="AK3977" i="8"/>
  <c r="AJ3977" i="8"/>
  <c r="AG3977" i="8"/>
  <c r="AF3977" i="8"/>
  <c r="AC3977" i="8"/>
  <c r="AB3977" i="8"/>
  <c r="Y3977" i="8"/>
  <c r="X3977" i="8"/>
  <c r="U3977" i="8"/>
  <c r="T3977" i="8"/>
  <c r="Q3977" i="8"/>
  <c r="P3977" i="8"/>
  <c r="M3977" i="8"/>
  <c r="L3977" i="8"/>
  <c r="I3977" i="8"/>
  <c r="H3977" i="8"/>
  <c r="E3977" i="8"/>
  <c r="D3977" i="8"/>
  <c r="BA3976" i="8"/>
  <c r="AZ3976" i="8"/>
  <c r="AW3976" i="8"/>
  <c r="AV3976" i="8"/>
  <c r="AS3976" i="8"/>
  <c r="AR3976" i="8"/>
  <c r="AO3976" i="8"/>
  <c r="AN3976" i="8"/>
  <c r="AK3976" i="8"/>
  <c r="AJ3976" i="8"/>
  <c r="AG3976" i="8"/>
  <c r="AF3976" i="8"/>
  <c r="AC3976" i="8"/>
  <c r="AB3976" i="8"/>
  <c r="Y3976" i="8"/>
  <c r="X3976" i="8"/>
  <c r="U3976" i="8"/>
  <c r="T3976" i="8"/>
  <c r="Q3976" i="8"/>
  <c r="P3976" i="8"/>
  <c r="M3976" i="8"/>
  <c r="L3976" i="8"/>
  <c r="I3976" i="8"/>
  <c r="H3976" i="8"/>
  <c r="E3976" i="8"/>
  <c r="D3976" i="8"/>
  <c r="BA3975" i="8"/>
  <c r="AZ3975" i="8"/>
  <c r="AW3975" i="8"/>
  <c r="AV3975" i="8"/>
  <c r="AS3975" i="8"/>
  <c r="AR3975" i="8"/>
  <c r="AO3975" i="8"/>
  <c r="AN3975" i="8"/>
  <c r="AK3975" i="8"/>
  <c r="AJ3975" i="8"/>
  <c r="AG3975" i="8"/>
  <c r="AF3975" i="8"/>
  <c r="AC3975" i="8"/>
  <c r="AB3975" i="8"/>
  <c r="Y3975" i="8"/>
  <c r="X3975" i="8"/>
  <c r="U3975" i="8"/>
  <c r="T3975" i="8"/>
  <c r="Q3975" i="8"/>
  <c r="P3975" i="8"/>
  <c r="M3975" i="8"/>
  <c r="L3975" i="8"/>
  <c r="I3975" i="8"/>
  <c r="H3975" i="8"/>
  <c r="E3975" i="8"/>
  <c r="D3975" i="8"/>
  <c r="BA3974" i="8"/>
  <c r="AZ3974" i="8"/>
  <c r="AW3974" i="8"/>
  <c r="AV3974" i="8"/>
  <c r="AS3974" i="8"/>
  <c r="AR3974" i="8"/>
  <c r="AO3974" i="8"/>
  <c r="AN3974" i="8"/>
  <c r="AK3974" i="8"/>
  <c r="AJ3974" i="8"/>
  <c r="AG3974" i="8"/>
  <c r="AF3974" i="8"/>
  <c r="AC3974" i="8"/>
  <c r="AB3974" i="8"/>
  <c r="Y3974" i="8"/>
  <c r="X3974" i="8"/>
  <c r="U3974" i="8"/>
  <c r="T3974" i="8"/>
  <c r="Q3974" i="8"/>
  <c r="P3974" i="8"/>
  <c r="M3974" i="8"/>
  <c r="L3974" i="8"/>
  <c r="I3974" i="8"/>
  <c r="H3974" i="8"/>
  <c r="E3974" i="8"/>
  <c r="D3974" i="8"/>
  <c r="BA3973" i="8"/>
  <c r="AZ3973" i="8"/>
  <c r="AW3973" i="8"/>
  <c r="AV3973" i="8"/>
  <c r="AS3973" i="8"/>
  <c r="AR3973" i="8"/>
  <c r="AO3973" i="8"/>
  <c r="AN3973" i="8"/>
  <c r="AK3973" i="8"/>
  <c r="AJ3973" i="8"/>
  <c r="AG3973" i="8"/>
  <c r="AF3973" i="8"/>
  <c r="AC3973" i="8"/>
  <c r="AB3973" i="8"/>
  <c r="Y3973" i="8"/>
  <c r="X3973" i="8"/>
  <c r="U3973" i="8"/>
  <c r="T3973" i="8"/>
  <c r="Q3973" i="8"/>
  <c r="P3973" i="8"/>
  <c r="M3973" i="8"/>
  <c r="L3973" i="8"/>
  <c r="I3973" i="8"/>
  <c r="H3973" i="8"/>
  <c r="E3973" i="8"/>
  <c r="D3973" i="8"/>
  <c r="BA3972" i="8"/>
  <c r="AZ3972" i="8"/>
  <c r="AW3972" i="8"/>
  <c r="AV3972" i="8"/>
  <c r="AS3972" i="8"/>
  <c r="AR3972" i="8"/>
  <c r="AO3972" i="8"/>
  <c r="AN3972" i="8"/>
  <c r="AK3972" i="8"/>
  <c r="AJ3972" i="8"/>
  <c r="AG3972" i="8"/>
  <c r="AF3972" i="8"/>
  <c r="AC3972" i="8"/>
  <c r="AB3972" i="8"/>
  <c r="Y3972" i="8"/>
  <c r="X3972" i="8"/>
  <c r="U3972" i="8"/>
  <c r="T3972" i="8"/>
  <c r="Q3972" i="8"/>
  <c r="P3972" i="8"/>
  <c r="M3972" i="8"/>
  <c r="L3972" i="8"/>
  <c r="I3972" i="8"/>
  <c r="H3972" i="8"/>
  <c r="E3972" i="8"/>
  <c r="D3972" i="8"/>
  <c r="BA3971" i="8"/>
  <c r="AZ3971" i="8"/>
  <c r="AW3971" i="8"/>
  <c r="AV3971" i="8"/>
  <c r="AS3971" i="8"/>
  <c r="AR3971" i="8"/>
  <c r="AO3971" i="8"/>
  <c r="AN3971" i="8"/>
  <c r="AK3971" i="8"/>
  <c r="AJ3971" i="8"/>
  <c r="AG3971" i="8"/>
  <c r="AF3971" i="8"/>
  <c r="AC3971" i="8"/>
  <c r="AB3971" i="8"/>
  <c r="Y3971" i="8"/>
  <c r="X3971" i="8"/>
  <c r="U3971" i="8"/>
  <c r="T3971" i="8"/>
  <c r="Q3971" i="8"/>
  <c r="P3971" i="8"/>
  <c r="M3971" i="8"/>
  <c r="L3971" i="8"/>
  <c r="I3971" i="8"/>
  <c r="H3971" i="8"/>
  <c r="E3971" i="8"/>
  <c r="D3971" i="8"/>
  <c r="BA3970" i="8"/>
  <c r="AZ3970" i="8"/>
  <c r="AW3970" i="8"/>
  <c r="AV3970" i="8"/>
  <c r="AS3970" i="8"/>
  <c r="AR3970" i="8"/>
  <c r="AO3970" i="8"/>
  <c r="AN3970" i="8"/>
  <c r="AK3970" i="8"/>
  <c r="AJ3970" i="8"/>
  <c r="AG3970" i="8"/>
  <c r="AF3970" i="8"/>
  <c r="AC3970" i="8"/>
  <c r="AB3970" i="8"/>
  <c r="Y3970" i="8"/>
  <c r="X3970" i="8"/>
  <c r="U3970" i="8"/>
  <c r="T3970" i="8"/>
  <c r="Q3970" i="8"/>
  <c r="P3970" i="8"/>
  <c r="M3970" i="8"/>
  <c r="L3970" i="8"/>
  <c r="I3970" i="8"/>
  <c r="H3970" i="8"/>
  <c r="E3970" i="8"/>
  <c r="D3970" i="8"/>
  <c r="BA3969" i="8"/>
  <c r="AZ3969" i="8"/>
  <c r="AW3969" i="8"/>
  <c r="AV3969" i="8"/>
  <c r="AS3969" i="8"/>
  <c r="AR3969" i="8"/>
  <c r="AO3969" i="8"/>
  <c r="AN3969" i="8"/>
  <c r="AK3969" i="8"/>
  <c r="AJ3969" i="8"/>
  <c r="AG3969" i="8"/>
  <c r="AF3969" i="8"/>
  <c r="AC3969" i="8"/>
  <c r="AB3969" i="8"/>
  <c r="Y3969" i="8"/>
  <c r="X3969" i="8"/>
  <c r="U3969" i="8"/>
  <c r="T3969" i="8"/>
  <c r="Q3969" i="8"/>
  <c r="P3969" i="8"/>
  <c r="M3969" i="8"/>
  <c r="L3969" i="8"/>
  <c r="I3969" i="8"/>
  <c r="H3969" i="8"/>
  <c r="E3969" i="8"/>
  <c r="D3969" i="8"/>
  <c r="BA3968" i="8"/>
  <c r="AZ3968" i="8"/>
  <c r="AW3968" i="8"/>
  <c r="AV3968" i="8"/>
  <c r="AS3968" i="8"/>
  <c r="AR3968" i="8"/>
  <c r="AO3968" i="8"/>
  <c r="AN3968" i="8"/>
  <c r="AK3968" i="8"/>
  <c r="AJ3968" i="8"/>
  <c r="AG3968" i="8"/>
  <c r="AF3968" i="8"/>
  <c r="AC3968" i="8"/>
  <c r="AB3968" i="8"/>
  <c r="Y3968" i="8"/>
  <c r="X3968" i="8"/>
  <c r="U3968" i="8"/>
  <c r="T3968" i="8"/>
  <c r="Q3968" i="8"/>
  <c r="P3968" i="8"/>
  <c r="M3968" i="8"/>
  <c r="L3968" i="8"/>
  <c r="I3968" i="8"/>
  <c r="H3968" i="8"/>
  <c r="E3968" i="8"/>
  <c r="D3968" i="8"/>
  <c r="BA3967" i="8"/>
  <c r="AZ3967" i="8"/>
  <c r="AW3967" i="8"/>
  <c r="AV3967" i="8"/>
  <c r="AS3967" i="8"/>
  <c r="AR3967" i="8"/>
  <c r="AO3967" i="8"/>
  <c r="AN3967" i="8"/>
  <c r="AK3967" i="8"/>
  <c r="AJ3967" i="8"/>
  <c r="AG3967" i="8"/>
  <c r="AF3967" i="8"/>
  <c r="AC3967" i="8"/>
  <c r="AB3967" i="8"/>
  <c r="Y3967" i="8"/>
  <c r="X3967" i="8"/>
  <c r="U3967" i="8"/>
  <c r="T3967" i="8"/>
  <c r="Q3967" i="8"/>
  <c r="P3967" i="8"/>
  <c r="M3967" i="8"/>
  <c r="L3967" i="8"/>
  <c r="I3967" i="8"/>
  <c r="H3967" i="8"/>
  <c r="E3967" i="8"/>
  <c r="D3967" i="8"/>
  <c r="BA3966" i="8"/>
  <c r="AZ3966" i="8"/>
  <c r="AW3966" i="8"/>
  <c r="AV3966" i="8"/>
  <c r="AS3966" i="8"/>
  <c r="AR3966" i="8"/>
  <c r="AO3966" i="8"/>
  <c r="AN3966" i="8"/>
  <c r="AK3966" i="8"/>
  <c r="AJ3966" i="8"/>
  <c r="AG3966" i="8"/>
  <c r="AF3966" i="8"/>
  <c r="AC3966" i="8"/>
  <c r="AB3966" i="8"/>
  <c r="Y3966" i="8"/>
  <c r="X3966" i="8"/>
  <c r="U3966" i="8"/>
  <c r="T3966" i="8"/>
  <c r="Q3966" i="8"/>
  <c r="P3966" i="8"/>
  <c r="M3966" i="8"/>
  <c r="L3966" i="8"/>
  <c r="I3966" i="8"/>
  <c r="H3966" i="8"/>
  <c r="E3966" i="8"/>
  <c r="D3966" i="8"/>
  <c r="BA3965" i="8"/>
  <c r="AZ3965" i="8"/>
  <c r="AW3965" i="8"/>
  <c r="AV3965" i="8"/>
  <c r="AS3965" i="8"/>
  <c r="AR3965" i="8"/>
  <c r="AO3965" i="8"/>
  <c r="AN3965" i="8"/>
  <c r="AK3965" i="8"/>
  <c r="AJ3965" i="8"/>
  <c r="AG3965" i="8"/>
  <c r="AF3965" i="8"/>
  <c r="AC3965" i="8"/>
  <c r="AB3965" i="8"/>
  <c r="Y3965" i="8"/>
  <c r="X3965" i="8"/>
  <c r="U3965" i="8"/>
  <c r="T3965" i="8"/>
  <c r="Q3965" i="8"/>
  <c r="P3965" i="8"/>
  <c r="M3965" i="8"/>
  <c r="L3965" i="8"/>
  <c r="I3965" i="8"/>
  <c r="H3965" i="8"/>
  <c r="E3965" i="8"/>
  <c r="D3965" i="8"/>
  <c r="BA3964" i="8"/>
  <c r="AZ3964" i="8"/>
  <c r="AW3964" i="8"/>
  <c r="AV3964" i="8"/>
  <c r="AS3964" i="8"/>
  <c r="AR3964" i="8"/>
  <c r="AO3964" i="8"/>
  <c r="AN3964" i="8"/>
  <c r="AK3964" i="8"/>
  <c r="AJ3964" i="8"/>
  <c r="AG3964" i="8"/>
  <c r="AF3964" i="8"/>
  <c r="AC3964" i="8"/>
  <c r="AB3964" i="8"/>
  <c r="Y3964" i="8"/>
  <c r="X3964" i="8"/>
  <c r="U3964" i="8"/>
  <c r="T3964" i="8"/>
  <c r="Q3964" i="8"/>
  <c r="P3964" i="8"/>
  <c r="M3964" i="8"/>
  <c r="L3964" i="8"/>
  <c r="I3964" i="8"/>
  <c r="H3964" i="8"/>
  <c r="E3964" i="8"/>
  <c r="D3964" i="8"/>
  <c r="BA3963" i="8"/>
  <c r="AZ3963" i="8"/>
  <c r="AW3963" i="8"/>
  <c r="AV3963" i="8"/>
  <c r="AS3963" i="8"/>
  <c r="AR3963" i="8"/>
  <c r="AO3963" i="8"/>
  <c r="AN3963" i="8"/>
  <c r="AK3963" i="8"/>
  <c r="AJ3963" i="8"/>
  <c r="AG3963" i="8"/>
  <c r="AF3963" i="8"/>
  <c r="AC3963" i="8"/>
  <c r="AB3963" i="8"/>
  <c r="Y3963" i="8"/>
  <c r="X3963" i="8"/>
  <c r="U3963" i="8"/>
  <c r="T3963" i="8"/>
  <c r="Q3963" i="8"/>
  <c r="P3963" i="8"/>
  <c r="M3963" i="8"/>
  <c r="L3963" i="8"/>
  <c r="I3963" i="8"/>
  <c r="H3963" i="8"/>
  <c r="E3963" i="8"/>
  <c r="D3963" i="8"/>
  <c r="BA3962" i="8"/>
  <c r="AZ3962" i="8"/>
  <c r="AW3962" i="8"/>
  <c r="AV3962" i="8"/>
  <c r="AS3962" i="8"/>
  <c r="AR3962" i="8"/>
  <c r="AO3962" i="8"/>
  <c r="AN3962" i="8"/>
  <c r="AK3962" i="8"/>
  <c r="AJ3962" i="8"/>
  <c r="AG3962" i="8"/>
  <c r="AF3962" i="8"/>
  <c r="AC3962" i="8"/>
  <c r="AB3962" i="8"/>
  <c r="Y3962" i="8"/>
  <c r="X3962" i="8"/>
  <c r="U3962" i="8"/>
  <c r="T3962" i="8"/>
  <c r="Q3962" i="8"/>
  <c r="P3962" i="8"/>
  <c r="M3962" i="8"/>
  <c r="L3962" i="8"/>
  <c r="I3962" i="8"/>
  <c r="H3962" i="8"/>
  <c r="E3962" i="8"/>
  <c r="D3962" i="8"/>
  <c r="BA3961" i="8"/>
  <c r="AZ3961" i="8"/>
  <c r="AW3961" i="8"/>
  <c r="AV3961" i="8"/>
  <c r="AS3961" i="8"/>
  <c r="AR3961" i="8"/>
  <c r="AO3961" i="8"/>
  <c r="AN3961" i="8"/>
  <c r="AK3961" i="8"/>
  <c r="AJ3961" i="8"/>
  <c r="AG3961" i="8"/>
  <c r="AF3961" i="8"/>
  <c r="AC3961" i="8"/>
  <c r="AB3961" i="8"/>
  <c r="Y3961" i="8"/>
  <c r="X3961" i="8"/>
  <c r="U3961" i="8"/>
  <c r="T3961" i="8"/>
  <c r="Q3961" i="8"/>
  <c r="P3961" i="8"/>
  <c r="M3961" i="8"/>
  <c r="L3961" i="8"/>
  <c r="I3961" i="8"/>
  <c r="H3961" i="8"/>
  <c r="E3961" i="8"/>
  <c r="D3961" i="8"/>
  <c r="BA3960" i="8"/>
  <c r="AZ3960" i="8"/>
  <c r="AW3960" i="8"/>
  <c r="AV3960" i="8"/>
  <c r="AS3960" i="8"/>
  <c r="AR3960" i="8"/>
  <c r="AO3960" i="8"/>
  <c r="AN3960" i="8"/>
  <c r="AK3960" i="8"/>
  <c r="AJ3960" i="8"/>
  <c r="AG3960" i="8"/>
  <c r="AF3960" i="8"/>
  <c r="AC3960" i="8"/>
  <c r="AB3960" i="8"/>
  <c r="Y3960" i="8"/>
  <c r="X3960" i="8"/>
  <c r="U3960" i="8"/>
  <c r="T3960" i="8"/>
  <c r="Q3960" i="8"/>
  <c r="P3960" i="8"/>
  <c r="M3960" i="8"/>
  <c r="L3960" i="8"/>
  <c r="I3960" i="8"/>
  <c r="H3960" i="8"/>
  <c r="E3960" i="8"/>
  <c r="D3960" i="8"/>
  <c r="BA3959" i="8"/>
  <c r="AZ3959" i="8"/>
  <c r="AW3959" i="8"/>
  <c r="AV3959" i="8"/>
  <c r="AS3959" i="8"/>
  <c r="AR3959" i="8"/>
  <c r="AO3959" i="8"/>
  <c r="AN3959" i="8"/>
  <c r="AK3959" i="8"/>
  <c r="AJ3959" i="8"/>
  <c r="AG3959" i="8"/>
  <c r="AF3959" i="8"/>
  <c r="AC3959" i="8"/>
  <c r="AB3959" i="8"/>
  <c r="Y3959" i="8"/>
  <c r="X3959" i="8"/>
  <c r="U3959" i="8"/>
  <c r="T3959" i="8"/>
  <c r="Q3959" i="8"/>
  <c r="P3959" i="8"/>
  <c r="M3959" i="8"/>
  <c r="L3959" i="8"/>
  <c r="I3959" i="8"/>
  <c r="H3959" i="8"/>
  <c r="E3959" i="8"/>
  <c r="D3959" i="8"/>
  <c r="BA3958" i="8"/>
  <c r="AZ3958" i="8"/>
  <c r="AW3958" i="8"/>
  <c r="AV3958" i="8"/>
  <c r="AS3958" i="8"/>
  <c r="AR3958" i="8"/>
  <c r="AO3958" i="8"/>
  <c r="AN3958" i="8"/>
  <c r="AK3958" i="8"/>
  <c r="AJ3958" i="8"/>
  <c r="AG3958" i="8"/>
  <c r="AF3958" i="8"/>
  <c r="AC3958" i="8"/>
  <c r="AB3958" i="8"/>
  <c r="Y3958" i="8"/>
  <c r="X3958" i="8"/>
  <c r="U3958" i="8"/>
  <c r="T3958" i="8"/>
  <c r="Q3958" i="8"/>
  <c r="P3958" i="8"/>
  <c r="M3958" i="8"/>
  <c r="L3958" i="8"/>
  <c r="I3958" i="8"/>
  <c r="H3958" i="8"/>
  <c r="E3958" i="8"/>
  <c r="D3958" i="8"/>
  <c r="BA3957" i="8"/>
  <c r="AZ3957" i="8"/>
  <c r="AW3957" i="8"/>
  <c r="AV3957" i="8"/>
  <c r="AS3957" i="8"/>
  <c r="AR3957" i="8"/>
  <c r="AO3957" i="8"/>
  <c r="AN3957" i="8"/>
  <c r="AK3957" i="8"/>
  <c r="AJ3957" i="8"/>
  <c r="AG3957" i="8"/>
  <c r="AF3957" i="8"/>
  <c r="AC3957" i="8"/>
  <c r="AB3957" i="8"/>
  <c r="Y3957" i="8"/>
  <c r="X3957" i="8"/>
  <c r="U3957" i="8"/>
  <c r="T3957" i="8"/>
  <c r="Q3957" i="8"/>
  <c r="P3957" i="8"/>
  <c r="M3957" i="8"/>
  <c r="L3957" i="8"/>
  <c r="I3957" i="8"/>
  <c r="H3957" i="8"/>
  <c r="E3957" i="8"/>
  <c r="D3957" i="8"/>
  <c r="BA3956" i="8"/>
  <c r="AZ3956" i="8"/>
  <c r="AW3956" i="8"/>
  <c r="AV3956" i="8"/>
  <c r="AS3956" i="8"/>
  <c r="AR3956" i="8"/>
  <c r="AO3956" i="8"/>
  <c r="AN3956" i="8"/>
  <c r="AK3956" i="8"/>
  <c r="AJ3956" i="8"/>
  <c r="AG3956" i="8"/>
  <c r="AF3956" i="8"/>
  <c r="AC3956" i="8"/>
  <c r="AB3956" i="8"/>
  <c r="Y3956" i="8"/>
  <c r="X3956" i="8"/>
  <c r="U3956" i="8"/>
  <c r="T3956" i="8"/>
  <c r="Q3956" i="8"/>
  <c r="P3956" i="8"/>
  <c r="M3956" i="8"/>
  <c r="L3956" i="8"/>
  <c r="I3956" i="8"/>
  <c r="H3956" i="8"/>
  <c r="E3956" i="8"/>
  <c r="D3956" i="8"/>
  <c r="BA3955" i="8"/>
  <c r="AZ3955" i="8"/>
  <c r="AW3955" i="8"/>
  <c r="AV3955" i="8"/>
  <c r="AS3955" i="8"/>
  <c r="AR3955" i="8"/>
  <c r="AO3955" i="8"/>
  <c r="AN3955" i="8"/>
  <c r="AK3955" i="8"/>
  <c r="AJ3955" i="8"/>
  <c r="AG3955" i="8"/>
  <c r="AF3955" i="8"/>
  <c r="AC3955" i="8"/>
  <c r="AB3955" i="8"/>
  <c r="Y3955" i="8"/>
  <c r="X3955" i="8"/>
  <c r="U3955" i="8"/>
  <c r="T3955" i="8"/>
  <c r="Q3955" i="8"/>
  <c r="P3955" i="8"/>
  <c r="M3955" i="8"/>
  <c r="L3955" i="8"/>
  <c r="I3955" i="8"/>
  <c r="H3955" i="8"/>
  <c r="E3955" i="8"/>
  <c r="D3955" i="8"/>
  <c r="BA3954" i="8"/>
  <c r="AZ3954" i="8"/>
  <c r="AW3954" i="8"/>
  <c r="AV3954" i="8"/>
  <c r="AS3954" i="8"/>
  <c r="AR3954" i="8"/>
  <c r="AO3954" i="8"/>
  <c r="AN3954" i="8"/>
  <c r="AK3954" i="8"/>
  <c r="AJ3954" i="8"/>
  <c r="AG3954" i="8"/>
  <c r="AF3954" i="8"/>
  <c r="AC3954" i="8"/>
  <c r="AB3954" i="8"/>
  <c r="Y3954" i="8"/>
  <c r="X3954" i="8"/>
  <c r="U3954" i="8"/>
  <c r="T3954" i="8"/>
  <c r="Q3954" i="8"/>
  <c r="P3954" i="8"/>
  <c r="M3954" i="8"/>
  <c r="L3954" i="8"/>
  <c r="I3954" i="8"/>
  <c r="H3954" i="8"/>
  <c r="E3954" i="8"/>
  <c r="D3954" i="8"/>
  <c r="BA3953" i="8"/>
  <c r="AZ3953" i="8"/>
  <c r="AW3953" i="8"/>
  <c r="AV3953" i="8"/>
  <c r="AS3953" i="8"/>
  <c r="AR3953" i="8"/>
  <c r="AO3953" i="8"/>
  <c r="AN3953" i="8"/>
  <c r="AK3953" i="8"/>
  <c r="AJ3953" i="8"/>
  <c r="AG3953" i="8"/>
  <c r="AF3953" i="8"/>
  <c r="AC3953" i="8"/>
  <c r="AB3953" i="8"/>
  <c r="Y3953" i="8"/>
  <c r="X3953" i="8"/>
  <c r="U3953" i="8"/>
  <c r="T3953" i="8"/>
  <c r="Q3953" i="8"/>
  <c r="P3953" i="8"/>
  <c r="M3953" i="8"/>
  <c r="L3953" i="8"/>
  <c r="I3953" i="8"/>
  <c r="H3953" i="8"/>
  <c r="E3953" i="8"/>
  <c r="D3953" i="8"/>
  <c r="BA3952" i="8"/>
  <c r="AZ3952" i="8"/>
  <c r="AW3952" i="8"/>
  <c r="AV3952" i="8"/>
  <c r="AS3952" i="8"/>
  <c r="AR3952" i="8"/>
  <c r="AO3952" i="8"/>
  <c r="AN3952" i="8"/>
  <c r="AK3952" i="8"/>
  <c r="AJ3952" i="8"/>
  <c r="AG3952" i="8"/>
  <c r="AF3952" i="8"/>
  <c r="AC3952" i="8"/>
  <c r="AB3952" i="8"/>
  <c r="Y3952" i="8"/>
  <c r="X3952" i="8"/>
  <c r="U3952" i="8"/>
  <c r="T3952" i="8"/>
  <c r="Q3952" i="8"/>
  <c r="P3952" i="8"/>
  <c r="M3952" i="8"/>
  <c r="L3952" i="8"/>
  <c r="I3952" i="8"/>
  <c r="H3952" i="8"/>
  <c r="E3952" i="8"/>
  <c r="D3952" i="8"/>
  <c r="BA3951" i="8"/>
  <c r="AZ3951" i="8"/>
  <c r="AW3951" i="8"/>
  <c r="AV3951" i="8"/>
  <c r="AS3951" i="8"/>
  <c r="AR3951" i="8"/>
  <c r="AO3951" i="8"/>
  <c r="AN3951" i="8"/>
  <c r="AK3951" i="8"/>
  <c r="AJ3951" i="8"/>
  <c r="AG3951" i="8"/>
  <c r="AF3951" i="8"/>
  <c r="AC3951" i="8"/>
  <c r="AB3951" i="8"/>
  <c r="Y3951" i="8"/>
  <c r="X3951" i="8"/>
  <c r="U3951" i="8"/>
  <c r="T3951" i="8"/>
  <c r="Q3951" i="8"/>
  <c r="P3951" i="8"/>
  <c r="M3951" i="8"/>
  <c r="L3951" i="8"/>
  <c r="I3951" i="8"/>
  <c r="H3951" i="8"/>
  <c r="E3951" i="8"/>
  <c r="D3951" i="8"/>
  <c r="BA3950" i="8"/>
  <c r="AZ3950" i="8"/>
  <c r="AW3950" i="8"/>
  <c r="AV3950" i="8"/>
  <c r="AS3950" i="8"/>
  <c r="AR3950" i="8"/>
  <c r="AO3950" i="8"/>
  <c r="AN3950" i="8"/>
  <c r="AK3950" i="8"/>
  <c r="AJ3950" i="8"/>
  <c r="AG3950" i="8"/>
  <c r="AF3950" i="8"/>
  <c r="AC3950" i="8"/>
  <c r="AB3950" i="8"/>
  <c r="Y3950" i="8"/>
  <c r="X3950" i="8"/>
  <c r="U3950" i="8"/>
  <c r="T3950" i="8"/>
  <c r="Q3950" i="8"/>
  <c r="P3950" i="8"/>
  <c r="M3950" i="8"/>
  <c r="L3950" i="8"/>
  <c r="I3950" i="8"/>
  <c r="H3950" i="8"/>
  <c r="E3950" i="8"/>
  <c r="D3950" i="8"/>
  <c r="BA3949" i="8"/>
  <c r="AZ3949" i="8"/>
  <c r="AW3949" i="8"/>
  <c r="AV3949" i="8"/>
  <c r="AS3949" i="8"/>
  <c r="AR3949" i="8"/>
  <c r="AO3949" i="8"/>
  <c r="AN3949" i="8"/>
  <c r="AK3949" i="8"/>
  <c r="AJ3949" i="8"/>
  <c r="AG3949" i="8"/>
  <c r="AF3949" i="8"/>
  <c r="AC3949" i="8"/>
  <c r="AB3949" i="8"/>
  <c r="Y3949" i="8"/>
  <c r="X3949" i="8"/>
  <c r="U3949" i="8"/>
  <c r="T3949" i="8"/>
  <c r="Q3949" i="8"/>
  <c r="P3949" i="8"/>
  <c r="M3949" i="8"/>
  <c r="L3949" i="8"/>
  <c r="I3949" i="8"/>
  <c r="H3949" i="8"/>
  <c r="E3949" i="8"/>
  <c r="D3949" i="8"/>
  <c r="BA3948" i="8"/>
  <c r="AZ3948" i="8"/>
  <c r="AW3948" i="8"/>
  <c r="AV3948" i="8"/>
  <c r="AS3948" i="8"/>
  <c r="AR3948" i="8"/>
  <c r="AO3948" i="8"/>
  <c r="AN3948" i="8"/>
  <c r="AK3948" i="8"/>
  <c r="AJ3948" i="8"/>
  <c r="AG3948" i="8"/>
  <c r="AF3948" i="8"/>
  <c r="AC3948" i="8"/>
  <c r="AB3948" i="8"/>
  <c r="Y3948" i="8"/>
  <c r="X3948" i="8"/>
  <c r="U3948" i="8"/>
  <c r="T3948" i="8"/>
  <c r="Q3948" i="8"/>
  <c r="P3948" i="8"/>
  <c r="M3948" i="8"/>
  <c r="L3948" i="8"/>
  <c r="I3948" i="8"/>
  <c r="H3948" i="8"/>
  <c r="E3948" i="8"/>
  <c r="D3948" i="8"/>
  <c r="BA3947" i="8"/>
  <c r="AZ3947" i="8"/>
  <c r="AW3947" i="8"/>
  <c r="AV3947" i="8"/>
  <c r="AS3947" i="8"/>
  <c r="AR3947" i="8"/>
  <c r="AO3947" i="8"/>
  <c r="AN3947" i="8"/>
  <c r="AK3947" i="8"/>
  <c r="AJ3947" i="8"/>
  <c r="AG3947" i="8"/>
  <c r="AF3947" i="8"/>
  <c r="AC3947" i="8"/>
  <c r="AB3947" i="8"/>
  <c r="Y3947" i="8"/>
  <c r="X3947" i="8"/>
  <c r="U3947" i="8"/>
  <c r="T3947" i="8"/>
  <c r="Q3947" i="8"/>
  <c r="P3947" i="8"/>
  <c r="M3947" i="8"/>
  <c r="L3947" i="8"/>
  <c r="I3947" i="8"/>
  <c r="H3947" i="8"/>
  <c r="E3947" i="8"/>
  <c r="D3947" i="8"/>
  <c r="BA3946" i="8"/>
  <c r="AZ3946" i="8"/>
  <c r="AW3946" i="8"/>
  <c r="AV3946" i="8"/>
  <c r="AS3946" i="8"/>
  <c r="AR3946" i="8"/>
  <c r="AO3946" i="8"/>
  <c r="AN3946" i="8"/>
  <c r="AK3946" i="8"/>
  <c r="AJ3946" i="8"/>
  <c r="AG3946" i="8"/>
  <c r="AF3946" i="8"/>
  <c r="AC3946" i="8"/>
  <c r="AB3946" i="8"/>
  <c r="Y3946" i="8"/>
  <c r="X3946" i="8"/>
  <c r="U3946" i="8"/>
  <c r="T3946" i="8"/>
  <c r="Q3946" i="8"/>
  <c r="P3946" i="8"/>
  <c r="M3946" i="8"/>
  <c r="L3946" i="8"/>
  <c r="I3946" i="8"/>
  <c r="H3946" i="8"/>
  <c r="E3946" i="8"/>
  <c r="D3946" i="8"/>
  <c r="BA3945" i="8"/>
  <c r="AZ3945" i="8"/>
  <c r="AW3945" i="8"/>
  <c r="AV3945" i="8"/>
  <c r="AS3945" i="8"/>
  <c r="AR3945" i="8"/>
  <c r="AO3945" i="8"/>
  <c r="AN3945" i="8"/>
  <c r="AK3945" i="8"/>
  <c r="AJ3945" i="8"/>
  <c r="AG3945" i="8"/>
  <c r="AF3945" i="8"/>
  <c r="AC3945" i="8"/>
  <c r="AB3945" i="8"/>
  <c r="Y3945" i="8"/>
  <c r="X3945" i="8"/>
  <c r="U3945" i="8"/>
  <c r="T3945" i="8"/>
  <c r="Q3945" i="8"/>
  <c r="P3945" i="8"/>
  <c r="M3945" i="8"/>
  <c r="L3945" i="8"/>
  <c r="I3945" i="8"/>
  <c r="H3945" i="8"/>
  <c r="E3945" i="8"/>
  <c r="D3945" i="8"/>
  <c r="BA3944" i="8"/>
  <c r="AZ3944" i="8"/>
  <c r="AW3944" i="8"/>
  <c r="AV3944" i="8"/>
  <c r="AS3944" i="8"/>
  <c r="AR3944" i="8"/>
  <c r="AO3944" i="8"/>
  <c r="AN3944" i="8"/>
  <c r="AK3944" i="8"/>
  <c r="AJ3944" i="8"/>
  <c r="AG3944" i="8"/>
  <c r="AF3944" i="8"/>
  <c r="AC3944" i="8"/>
  <c r="AB3944" i="8"/>
  <c r="Y3944" i="8"/>
  <c r="X3944" i="8"/>
  <c r="U3944" i="8"/>
  <c r="T3944" i="8"/>
  <c r="Q3944" i="8"/>
  <c r="P3944" i="8"/>
  <c r="M3944" i="8"/>
  <c r="L3944" i="8"/>
  <c r="I3944" i="8"/>
  <c r="H3944" i="8"/>
  <c r="E3944" i="8"/>
  <c r="D3944" i="8"/>
  <c r="BA3943" i="8"/>
  <c r="AZ3943" i="8"/>
  <c r="AW3943" i="8"/>
  <c r="AV3943" i="8"/>
  <c r="AS3943" i="8"/>
  <c r="AR3943" i="8"/>
  <c r="AO3943" i="8"/>
  <c r="AN3943" i="8"/>
  <c r="AK3943" i="8"/>
  <c r="AJ3943" i="8"/>
  <c r="AG3943" i="8"/>
  <c r="AF3943" i="8"/>
  <c r="AC3943" i="8"/>
  <c r="AB3943" i="8"/>
  <c r="Y3943" i="8"/>
  <c r="X3943" i="8"/>
  <c r="U3943" i="8"/>
  <c r="T3943" i="8"/>
  <c r="Q3943" i="8"/>
  <c r="P3943" i="8"/>
  <c r="M3943" i="8"/>
  <c r="L3943" i="8"/>
  <c r="I3943" i="8"/>
  <c r="H3943" i="8"/>
  <c r="E3943" i="8"/>
  <c r="D3943" i="8"/>
  <c r="BA3942" i="8"/>
  <c r="AZ3942" i="8"/>
  <c r="AW3942" i="8"/>
  <c r="AV3942" i="8"/>
  <c r="AS3942" i="8"/>
  <c r="AR3942" i="8"/>
  <c r="AO3942" i="8"/>
  <c r="AN3942" i="8"/>
  <c r="AK3942" i="8"/>
  <c r="AJ3942" i="8"/>
  <c r="AG3942" i="8"/>
  <c r="AF3942" i="8"/>
  <c r="AC3942" i="8"/>
  <c r="AB3942" i="8"/>
  <c r="Y3942" i="8"/>
  <c r="X3942" i="8"/>
  <c r="U3942" i="8"/>
  <c r="T3942" i="8"/>
  <c r="Q3942" i="8"/>
  <c r="P3942" i="8"/>
  <c r="M3942" i="8"/>
  <c r="L3942" i="8"/>
  <c r="I3942" i="8"/>
  <c r="H3942" i="8"/>
  <c r="E3942" i="8"/>
  <c r="D3942" i="8"/>
  <c r="BA3941" i="8"/>
  <c r="AZ3941" i="8"/>
  <c r="AW3941" i="8"/>
  <c r="AV3941" i="8"/>
  <c r="AS3941" i="8"/>
  <c r="AR3941" i="8"/>
  <c r="AO3941" i="8"/>
  <c r="AN3941" i="8"/>
  <c r="AK3941" i="8"/>
  <c r="AJ3941" i="8"/>
  <c r="AG3941" i="8"/>
  <c r="AF3941" i="8"/>
  <c r="AC3941" i="8"/>
  <c r="AB3941" i="8"/>
  <c r="Y3941" i="8"/>
  <c r="X3941" i="8"/>
  <c r="U3941" i="8"/>
  <c r="T3941" i="8"/>
  <c r="Q3941" i="8"/>
  <c r="P3941" i="8"/>
  <c r="M3941" i="8"/>
  <c r="L3941" i="8"/>
  <c r="I3941" i="8"/>
  <c r="H3941" i="8"/>
  <c r="E3941" i="8"/>
  <c r="D3941" i="8"/>
  <c r="BA3940" i="8"/>
  <c r="AZ3940" i="8"/>
  <c r="AW3940" i="8"/>
  <c r="AV3940" i="8"/>
  <c r="AS3940" i="8"/>
  <c r="AR3940" i="8"/>
  <c r="AO3940" i="8"/>
  <c r="AN3940" i="8"/>
  <c r="AK3940" i="8"/>
  <c r="AJ3940" i="8"/>
  <c r="AG3940" i="8"/>
  <c r="AF3940" i="8"/>
  <c r="AC3940" i="8"/>
  <c r="AB3940" i="8"/>
  <c r="Y3940" i="8"/>
  <c r="X3940" i="8"/>
  <c r="U3940" i="8"/>
  <c r="T3940" i="8"/>
  <c r="Q3940" i="8"/>
  <c r="P3940" i="8"/>
  <c r="M3940" i="8"/>
  <c r="L3940" i="8"/>
  <c r="I3940" i="8"/>
  <c r="H3940" i="8"/>
  <c r="E3940" i="8"/>
  <c r="D3940" i="8"/>
  <c r="BA3939" i="8"/>
  <c r="AZ3939" i="8"/>
  <c r="AW3939" i="8"/>
  <c r="AV3939" i="8"/>
  <c r="AS3939" i="8"/>
  <c r="AR3939" i="8"/>
  <c r="AO3939" i="8"/>
  <c r="AN3939" i="8"/>
  <c r="AK3939" i="8"/>
  <c r="AJ3939" i="8"/>
  <c r="AG3939" i="8"/>
  <c r="AF3939" i="8"/>
  <c r="AC3939" i="8"/>
  <c r="AB3939" i="8"/>
  <c r="Y3939" i="8"/>
  <c r="X3939" i="8"/>
  <c r="U3939" i="8"/>
  <c r="T3939" i="8"/>
  <c r="Q3939" i="8"/>
  <c r="P3939" i="8"/>
  <c r="M3939" i="8"/>
  <c r="L3939" i="8"/>
  <c r="I3939" i="8"/>
  <c r="H3939" i="8"/>
  <c r="E3939" i="8"/>
  <c r="D3939" i="8"/>
  <c r="BA3938" i="8"/>
  <c r="AZ3938" i="8"/>
  <c r="AW3938" i="8"/>
  <c r="AV3938" i="8"/>
  <c r="AS3938" i="8"/>
  <c r="AR3938" i="8"/>
  <c r="AO3938" i="8"/>
  <c r="AN3938" i="8"/>
  <c r="AK3938" i="8"/>
  <c r="AJ3938" i="8"/>
  <c r="AG3938" i="8"/>
  <c r="AF3938" i="8"/>
  <c r="AC3938" i="8"/>
  <c r="AB3938" i="8"/>
  <c r="Y3938" i="8"/>
  <c r="X3938" i="8"/>
  <c r="U3938" i="8"/>
  <c r="T3938" i="8"/>
  <c r="Q3938" i="8"/>
  <c r="P3938" i="8"/>
  <c r="M3938" i="8"/>
  <c r="L3938" i="8"/>
  <c r="I3938" i="8"/>
  <c r="H3938" i="8"/>
  <c r="E3938" i="8"/>
  <c r="D3938" i="8"/>
  <c r="BA3937" i="8"/>
  <c r="AZ3937" i="8"/>
  <c r="AW3937" i="8"/>
  <c r="AV3937" i="8"/>
  <c r="AS3937" i="8"/>
  <c r="AR3937" i="8"/>
  <c r="AO3937" i="8"/>
  <c r="AN3937" i="8"/>
  <c r="AK3937" i="8"/>
  <c r="AJ3937" i="8"/>
  <c r="AG3937" i="8"/>
  <c r="AF3937" i="8"/>
  <c r="AC3937" i="8"/>
  <c r="AB3937" i="8"/>
  <c r="Y3937" i="8"/>
  <c r="X3937" i="8"/>
  <c r="U3937" i="8"/>
  <c r="T3937" i="8"/>
  <c r="Q3937" i="8"/>
  <c r="P3937" i="8"/>
  <c r="M3937" i="8"/>
  <c r="L3937" i="8"/>
  <c r="I3937" i="8"/>
  <c r="H3937" i="8"/>
  <c r="E3937" i="8"/>
  <c r="D3937" i="8"/>
  <c r="BA3936" i="8"/>
  <c r="AZ3936" i="8"/>
  <c r="AW3936" i="8"/>
  <c r="AV3936" i="8"/>
  <c r="AS3936" i="8"/>
  <c r="AR3936" i="8"/>
  <c r="AO3936" i="8"/>
  <c r="AN3936" i="8"/>
  <c r="AK3936" i="8"/>
  <c r="AJ3936" i="8"/>
  <c r="AG3936" i="8"/>
  <c r="AF3936" i="8"/>
  <c r="AC3936" i="8"/>
  <c r="AB3936" i="8"/>
  <c r="Y3936" i="8"/>
  <c r="X3936" i="8"/>
  <c r="U3936" i="8"/>
  <c r="T3936" i="8"/>
  <c r="Q3936" i="8"/>
  <c r="P3936" i="8"/>
  <c r="M3936" i="8"/>
  <c r="L3936" i="8"/>
  <c r="I3936" i="8"/>
  <c r="H3936" i="8"/>
  <c r="E3936" i="8"/>
  <c r="D3936" i="8"/>
  <c r="BA3935" i="8"/>
  <c r="AZ3935" i="8"/>
  <c r="AW3935" i="8"/>
  <c r="AV3935" i="8"/>
  <c r="AS3935" i="8"/>
  <c r="AR3935" i="8"/>
  <c r="AO3935" i="8"/>
  <c r="AN3935" i="8"/>
  <c r="AK3935" i="8"/>
  <c r="AJ3935" i="8"/>
  <c r="AG3935" i="8"/>
  <c r="AF3935" i="8"/>
  <c r="AC3935" i="8"/>
  <c r="AB3935" i="8"/>
  <c r="Y3935" i="8"/>
  <c r="X3935" i="8"/>
  <c r="U3935" i="8"/>
  <c r="T3935" i="8"/>
  <c r="Q3935" i="8"/>
  <c r="P3935" i="8"/>
  <c r="M3935" i="8"/>
  <c r="L3935" i="8"/>
  <c r="I3935" i="8"/>
  <c r="H3935" i="8"/>
  <c r="E3935" i="8"/>
  <c r="D3935" i="8"/>
  <c r="BA3934" i="8"/>
  <c r="AZ3934" i="8"/>
  <c r="AW3934" i="8"/>
  <c r="AV3934" i="8"/>
  <c r="AS3934" i="8"/>
  <c r="AR3934" i="8"/>
  <c r="AO3934" i="8"/>
  <c r="AN3934" i="8"/>
  <c r="AK3934" i="8"/>
  <c r="AJ3934" i="8"/>
  <c r="AG3934" i="8"/>
  <c r="AF3934" i="8"/>
  <c r="AC3934" i="8"/>
  <c r="AB3934" i="8"/>
  <c r="Y3934" i="8"/>
  <c r="X3934" i="8"/>
  <c r="U3934" i="8"/>
  <c r="T3934" i="8"/>
  <c r="Q3934" i="8"/>
  <c r="P3934" i="8"/>
  <c r="M3934" i="8"/>
  <c r="L3934" i="8"/>
  <c r="I3934" i="8"/>
  <c r="H3934" i="8"/>
  <c r="E3934" i="8"/>
  <c r="D3934" i="8"/>
  <c r="BA3933" i="8"/>
  <c r="AZ3933" i="8"/>
  <c r="AW3933" i="8"/>
  <c r="AV3933" i="8"/>
  <c r="AS3933" i="8"/>
  <c r="AR3933" i="8"/>
  <c r="AO3933" i="8"/>
  <c r="AN3933" i="8"/>
  <c r="AK3933" i="8"/>
  <c r="AJ3933" i="8"/>
  <c r="AG3933" i="8"/>
  <c r="AF3933" i="8"/>
  <c r="AC3933" i="8"/>
  <c r="AB3933" i="8"/>
  <c r="Y3933" i="8"/>
  <c r="X3933" i="8"/>
  <c r="U3933" i="8"/>
  <c r="T3933" i="8"/>
  <c r="Q3933" i="8"/>
  <c r="P3933" i="8"/>
  <c r="M3933" i="8"/>
  <c r="L3933" i="8"/>
  <c r="I3933" i="8"/>
  <c r="H3933" i="8"/>
  <c r="E3933" i="8"/>
  <c r="D3933" i="8"/>
  <c r="BA3932" i="8"/>
  <c r="AZ3932" i="8"/>
  <c r="AW3932" i="8"/>
  <c r="AV3932" i="8"/>
  <c r="AS3932" i="8"/>
  <c r="AR3932" i="8"/>
  <c r="AO3932" i="8"/>
  <c r="AN3932" i="8"/>
  <c r="AK3932" i="8"/>
  <c r="AJ3932" i="8"/>
  <c r="AG3932" i="8"/>
  <c r="AF3932" i="8"/>
  <c r="AC3932" i="8"/>
  <c r="AB3932" i="8"/>
  <c r="Y3932" i="8"/>
  <c r="X3932" i="8"/>
  <c r="U3932" i="8"/>
  <c r="T3932" i="8"/>
  <c r="Q3932" i="8"/>
  <c r="P3932" i="8"/>
  <c r="M3932" i="8"/>
  <c r="L3932" i="8"/>
  <c r="I3932" i="8"/>
  <c r="H3932" i="8"/>
  <c r="E3932" i="8"/>
  <c r="D3932" i="8"/>
  <c r="BA3931" i="8"/>
  <c r="AZ3931" i="8"/>
  <c r="AW3931" i="8"/>
  <c r="AV3931" i="8"/>
  <c r="AS3931" i="8"/>
  <c r="AR3931" i="8"/>
  <c r="AO3931" i="8"/>
  <c r="AN3931" i="8"/>
  <c r="AK3931" i="8"/>
  <c r="AJ3931" i="8"/>
  <c r="AG3931" i="8"/>
  <c r="AF3931" i="8"/>
  <c r="AC3931" i="8"/>
  <c r="AB3931" i="8"/>
  <c r="Y3931" i="8"/>
  <c r="X3931" i="8"/>
  <c r="U3931" i="8"/>
  <c r="T3931" i="8"/>
  <c r="Q3931" i="8"/>
  <c r="P3931" i="8"/>
  <c r="M3931" i="8"/>
  <c r="L3931" i="8"/>
  <c r="I3931" i="8"/>
  <c r="H3931" i="8"/>
  <c r="E3931" i="8"/>
  <c r="D3931" i="8"/>
  <c r="BA3930" i="8"/>
  <c r="AZ3930" i="8"/>
  <c r="AW3930" i="8"/>
  <c r="AV3930" i="8"/>
  <c r="AS3930" i="8"/>
  <c r="AR3930" i="8"/>
  <c r="AO3930" i="8"/>
  <c r="AN3930" i="8"/>
  <c r="AK3930" i="8"/>
  <c r="AJ3930" i="8"/>
  <c r="AG3930" i="8"/>
  <c r="AF3930" i="8"/>
  <c r="AC3930" i="8"/>
  <c r="AB3930" i="8"/>
  <c r="Y3930" i="8"/>
  <c r="X3930" i="8"/>
  <c r="U3930" i="8"/>
  <c r="T3930" i="8"/>
  <c r="Q3930" i="8"/>
  <c r="P3930" i="8"/>
  <c r="M3930" i="8"/>
  <c r="L3930" i="8"/>
  <c r="I3930" i="8"/>
  <c r="H3930" i="8"/>
  <c r="E3930" i="8"/>
  <c r="D3930" i="8"/>
  <c r="BA3929" i="8"/>
  <c r="AZ3929" i="8"/>
  <c r="AW3929" i="8"/>
  <c r="AV3929" i="8"/>
  <c r="AS3929" i="8"/>
  <c r="AR3929" i="8"/>
  <c r="AO3929" i="8"/>
  <c r="AN3929" i="8"/>
  <c r="AK3929" i="8"/>
  <c r="AJ3929" i="8"/>
  <c r="AG3929" i="8"/>
  <c r="AF3929" i="8"/>
  <c r="AC3929" i="8"/>
  <c r="AB3929" i="8"/>
  <c r="Y3929" i="8"/>
  <c r="X3929" i="8"/>
  <c r="U3929" i="8"/>
  <c r="T3929" i="8"/>
  <c r="Q3929" i="8"/>
  <c r="P3929" i="8"/>
  <c r="M3929" i="8"/>
  <c r="L3929" i="8"/>
  <c r="I3929" i="8"/>
  <c r="H3929" i="8"/>
  <c r="E3929" i="8"/>
  <c r="D3929" i="8"/>
  <c r="BA3928" i="8"/>
  <c r="AZ3928" i="8"/>
  <c r="AW3928" i="8"/>
  <c r="AV3928" i="8"/>
  <c r="AS3928" i="8"/>
  <c r="AR3928" i="8"/>
  <c r="AO3928" i="8"/>
  <c r="AN3928" i="8"/>
  <c r="AK3928" i="8"/>
  <c r="AJ3928" i="8"/>
  <c r="AG3928" i="8"/>
  <c r="AF3928" i="8"/>
  <c r="AC3928" i="8"/>
  <c r="AB3928" i="8"/>
  <c r="Y3928" i="8"/>
  <c r="X3928" i="8"/>
  <c r="U3928" i="8"/>
  <c r="T3928" i="8"/>
  <c r="Q3928" i="8"/>
  <c r="P3928" i="8"/>
  <c r="M3928" i="8"/>
  <c r="L3928" i="8"/>
  <c r="I3928" i="8"/>
  <c r="H3928" i="8"/>
  <c r="E3928" i="8"/>
  <c r="D3928" i="8"/>
  <c r="BA3927" i="8"/>
  <c r="AZ3927" i="8"/>
  <c r="AW3927" i="8"/>
  <c r="AV3927" i="8"/>
  <c r="AS3927" i="8"/>
  <c r="AR3927" i="8"/>
  <c r="AO3927" i="8"/>
  <c r="AN3927" i="8"/>
  <c r="AK3927" i="8"/>
  <c r="AJ3927" i="8"/>
  <c r="AG3927" i="8"/>
  <c r="AF3927" i="8"/>
  <c r="AC3927" i="8"/>
  <c r="AB3927" i="8"/>
  <c r="Y3927" i="8"/>
  <c r="X3927" i="8"/>
  <c r="U3927" i="8"/>
  <c r="T3927" i="8"/>
  <c r="Q3927" i="8"/>
  <c r="P3927" i="8"/>
  <c r="M3927" i="8"/>
  <c r="L3927" i="8"/>
  <c r="I3927" i="8"/>
  <c r="H3927" i="8"/>
  <c r="E3927" i="8"/>
  <c r="D3927" i="8"/>
  <c r="BA3926" i="8"/>
  <c r="AZ3926" i="8"/>
  <c r="AW3926" i="8"/>
  <c r="AV3926" i="8"/>
  <c r="AS3926" i="8"/>
  <c r="AR3926" i="8"/>
  <c r="AO3926" i="8"/>
  <c r="AN3926" i="8"/>
  <c r="AK3926" i="8"/>
  <c r="AJ3926" i="8"/>
  <c r="AG3926" i="8"/>
  <c r="AF3926" i="8"/>
  <c r="AC3926" i="8"/>
  <c r="AB3926" i="8"/>
  <c r="Y3926" i="8"/>
  <c r="X3926" i="8"/>
  <c r="U3926" i="8"/>
  <c r="T3926" i="8"/>
  <c r="Q3926" i="8"/>
  <c r="P3926" i="8"/>
  <c r="M3926" i="8"/>
  <c r="L3926" i="8"/>
  <c r="I3926" i="8"/>
  <c r="H3926" i="8"/>
  <c r="E3926" i="8"/>
  <c r="D3926" i="8"/>
  <c r="BA3925" i="8"/>
  <c r="AZ3925" i="8"/>
  <c r="AW3925" i="8"/>
  <c r="AV3925" i="8"/>
  <c r="AS3925" i="8"/>
  <c r="AR3925" i="8"/>
  <c r="AO3925" i="8"/>
  <c r="AN3925" i="8"/>
  <c r="AK3925" i="8"/>
  <c r="AJ3925" i="8"/>
  <c r="AG3925" i="8"/>
  <c r="AF3925" i="8"/>
  <c r="AC3925" i="8"/>
  <c r="AB3925" i="8"/>
  <c r="Y3925" i="8"/>
  <c r="X3925" i="8"/>
  <c r="U3925" i="8"/>
  <c r="T3925" i="8"/>
  <c r="Q3925" i="8"/>
  <c r="P3925" i="8"/>
  <c r="M3925" i="8"/>
  <c r="L3925" i="8"/>
  <c r="I3925" i="8"/>
  <c r="H3925" i="8"/>
  <c r="E3925" i="8"/>
  <c r="D3925" i="8"/>
  <c r="BA3924" i="8"/>
  <c r="AZ3924" i="8"/>
  <c r="AW3924" i="8"/>
  <c r="AV3924" i="8"/>
  <c r="AS3924" i="8"/>
  <c r="AR3924" i="8"/>
  <c r="AO3924" i="8"/>
  <c r="AN3924" i="8"/>
  <c r="AK3924" i="8"/>
  <c r="AJ3924" i="8"/>
  <c r="AG3924" i="8"/>
  <c r="AF3924" i="8"/>
  <c r="AC3924" i="8"/>
  <c r="AB3924" i="8"/>
  <c r="Y3924" i="8"/>
  <c r="X3924" i="8"/>
  <c r="U3924" i="8"/>
  <c r="T3924" i="8"/>
  <c r="Q3924" i="8"/>
  <c r="P3924" i="8"/>
  <c r="M3924" i="8"/>
  <c r="L3924" i="8"/>
  <c r="I3924" i="8"/>
  <c r="H3924" i="8"/>
  <c r="E3924" i="8"/>
  <c r="D3924" i="8"/>
  <c r="BA3923" i="8"/>
  <c r="AZ3923" i="8"/>
  <c r="AW3923" i="8"/>
  <c r="AV3923" i="8"/>
  <c r="AS3923" i="8"/>
  <c r="AR3923" i="8"/>
  <c r="AO3923" i="8"/>
  <c r="AN3923" i="8"/>
  <c r="AK3923" i="8"/>
  <c r="AJ3923" i="8"/>
  <c r="AG3923" i="8"/>
  <c r="AF3923" i="8"/>
  <c r="AC3923" i="8"/>
  <c r="AB3923" i="8"/>
  <c r="Y3923" i="8"/>
  <c r="X3923" i="8"/>
  <c r="U3923" i="8"/>
  <c r="T3923" i="8"/>
  <c r="Q3923" i="8"/>
  <c r="P3923" i="8"/>
  <c r="M3923" i="8"/>
  <c r="L3923" i="8"/>
  <c r="I3923" i="8"/>
  <c r="H3923" i="8"/>
  <c r="E3923" i="8"/>
  <c r="D3923" i="8"/>
  <c r="BA3922" i="8"/>
  <c r="AZ3922" i="8"/>
  <c r="AW3922" i="8"/>
  <c r="AV3922" i="8"/>
  <c r="AS3922" i="8"/>
  <c r="AR3922" i="8"/>
  <c r="AO3922" i="8"/>
  <c r="AN3922" i="8"/>
  <c r="AK3922" i="8"/>
  <c r="AJ3922" i="8"/>
  <c r="AG3922" i="8"/>
  <c r="AF3922" i="8"/>
  <c r="AC3922" i="8"/>
  <c r="AB3922" i="8"/>
  <c r="Y3922" i="8"/>
  <c r="X3922" i="8"/>
  <c r="U3922" i="8"/>
  <c r="T3922" i="8"/>
  <c r="Q3922" i="8"/>
  <c r="P3922" i="8"/>
  <c r="M3922" i="8"/>
  <c r="L3922" i="8"/>
  <c r="I3922" i="8"/>
  <c r="H3922" i="8"/>
  <c r="E3922" i="8"/>
  <c r="D3922" i="8"/>
  <c r="BA3921" i="8"/>
  <c r="AZ3921" i="8"/>
  <c r="AW3921" i="8"/>
  <c r="AV3921" i="8"/>
  <c r="AS3921" i="8"/>
  <c r="AR3921" i="8"/>
  <c r="AO3921" i="8"/>
  <c r="AN3921" i="8"/>
  <c r="AK3921" i="8"/>
  <c r="AJ3921" i="8"/>
  <c r="AG3921" i="8"/>
  <c r="AF3921" i="8"/>
  <c r="AC3921" i="8"/>
  <c r="AB3921" i="8"/>
  <c r="Y3921" i="8"/>
  <c r="X3921" i="8"/>
  <c r="U3921" i="8"/>
  <c r="T3921" i="8"/>
  <c r="Q3921" i="8"/>
  <c r="P3921" i="8"/>
  <c r="M3921" i="8"/>
  <c r="L3921" i="8"/>
  <c r="I3921" i="8"/>
  <c r="H3921" i="8"/>
  <c r="E3921" i="8"/>
  <c r="D3921" i="8"/>
  <c r="BA3920" i="8"/>
  <c r="AZ3920" i="8"/>
  <c r="AW3920" i="8"/>
  <c r="AV3920" i="8"/>
  <c r="AS3920" i="8"/>
  <c r="AR3920" i="8"/>
  <c r="AO3920" i="8"/>
  <c r="AN3920" i="8"/>
  <c r="AK3920" i="8"/>
  <c r="AJ3920" i="8"/>
  <c r="AG3920" i="8"/>
  <c r="AF3920" i="8"/>
  <c r="AC3920" i="8"/>
  <c r="AB3920" i="8"/>
  <c r="Y3920" i="8"/>
  <c r="X3920" i="8"/>
  <c r="U3920" i="8"/>
  <c r="T3920" i="8"/>
  <c r="Q3920" i="8"/>
  <c r="P3920" i="8"/>
  <c r="M3920" i="8"/>
  <c r="L3920" i="8"/>
  <c r="I3920" i="8"/>
  <c r="H3920" i="8"/>
  <c r="E3920" i="8"/>
  <c r="D3920" i="8"/>
  <c r="BA3919" i="8"/>
  <c r="AZ3919" i="8"/>
  <c r="AW3919" i="8"/>
  <c r="AV3919" i="8"/>
  <c r="AS3919" i="8"/>
  <c r="AR3919" i="8"/>
  <c r="AO3919" i="8"/>
  <c r="AN3919" i="8"/>
  <c r="AK3919" i="8"/>
  <c r="AJ3919" i="8"/>
  <c r="AG3919" i="8"/>
  <c r="AF3919" i="8"/>
  <c r="AC3919" i="8"/>
  <c r="AB3919" i="8"/>
  <c r="Y3919" i="8"/>
  <c r="X3919" i="8"/>
  <c r="U3919" i="8"/>
  <c r="T3919" i="8"/>
  <c r="Q3919" i="8"/>
  <c r="P3919" i="8"/>
  <c r="M3919" i="8"/>
  <c r="L3919" i="8"/>
  <c r="I3919" i="8"/>
  <c r="H3919" i="8"/>
  <c r="E3919" i="8"/>
  <c r="D3919" i="8"/>
  <c r="BA3918" i="8"/>
  <c r="AZ3918" i="8"/>
  <c r="AW3918" i="8"/>
  <c r="AV3918" i="8"/>
  <c r="AS3918" i="8"/>
  <c r="AR3918" i="8"/>
  <c r="AO3918" i="8"/>
  <c r="AN3918" i="8"/>
  <c r="AK3918" i="8"/>
  <c r="AJ3918" i="8"/>
  <c r="AG3918" i="8"/>
  <c r="AF3918" i="8"/>
  <c r="AC3918" i="8"/>
  <c r="AB3918" i="8"/>
  <c r="Y3918" i="8"/>
  <c r="X3918" i="8"/>
  <c r="U3918" i="8"/>
  <c r="T3918" i="8"/>
  <c r="Q3918" i="8"/>
  <c r="P3918" i="8"/>
  <c r="M3918" i="8"/>
  <c r="L3918" i="8"/>
  <c r="I3918" i="8"/>
  <c r="H3918" i="8"/>
  <c r="E3918" i="8"/>
  <c r="D3918" i="8"/>
  <c r="BA3917" i="8"/>
  <c r="AZ3917" i="8"/>
  <c r="AW3917" i="8"/>
  <c r="AV3917" i="8"/>
  <c r="AS3917" i="8"/>
  <c r="AR3917" i="8"/>
  <c r="AO3917" i="8"/>
  <c r="AN3917" i="8"/>
  <c r="AK3917" i="8"/>
  <c r="AJ3917" i="8"/>
  <c r="AG3917" i="8"/>
  <c r="AF3917" i="8"/>
  <c r="AC3917" i="8"/>
  <c r="AB3917" i="8"/>
  <c r="Y3917" i="8"/>
  <c r="X3917" i="8"/>
  <c r="U3917" i="8"/>
  <c r="T3917" i="8"/>
  <c r="Q3917" i="8"/>
  <c r="P3917" i="8"/>
  <c r="M3917" i="8"/>
  <c r="L3917" i="8"/>
  <c r="I3917" i="8"/>
  <c r="H3917" i="8"/>
  <c r="E3917" i="8"/>
  <c r="D3917" i="8"/>
  <c r="BA3916" i="8"/>
  <c r="AZ3916" i="8"/>
  <c r="AW3916" i="8"/>
  <c r="AV3916" i="8"/>
  <c r="AS3916" i="8"/>
  <c r="AR3916" i="8"/>
  <c r="AO3916" i="8"/>
  <c r="AN3916" i="8"/>
  <c r="AK3916" i="8"/>
  <c r="AJ3916" i="8"/>
  <c r="AG3916" i="8"/>
  <c r="AF3916" i="8"/>
  <c r="AC3916" i="8"/>
  <c r="AB3916" i="8"/>
  <c r="Y3916" i="8"/>
  <c r="X3916" i="8"/>
  <c r="U3916" i="8"/>
  <c r="T3916" i="8"/>
  <c r="Q3916" i="8"/>
  <c r="P3916" i="8"/>
  <c r="M3916" i="8"/>
  <c r="L3916" i="8"/>
  <c r="I3916" i="8"/>
  <c r="H3916" i="8"/>
  <c r="E3916" i="8"/>
  <c r="D3916" i="8"/>
  <c r="BA3915" i="8"/>
  <c r="AZ3915" i="8"/>
  <c r="AW3915" i="8"/>
  <c r="AV3915" i="8"/>
  <c r="AS3915" i="8"/>
  <c r="AR3915" i="8"/>
  <c r="AO3915" i="8"/>
  <c r="AN3915" i="8"/>
  <c r="AK3915" i="8"/>
  <c r="AJ3915" i="8"/>
  <c r="AG3915" i="8"/>
  <c r="AF3915" i="8"/>
  <c r="AC3915" i="8"/>
  <c r="AB3915" i="8"/>
  <c r="Y3915" i="8"/>
  <c r="X3915" i="8"/>
  <c r="U3915" i="8"/>
  <c r="T3915" i="8"/>
  <c r="Q3915" i="8"/>
  <c r="P3915" i="8"/>
  <c r="M3915" i="8"/>
  <c r="L3915" i="8"/>
  <c r="I3915" i="8"/>
  <c r="H3915" i="8"/>
  <c r="E3915" i="8"/>
  <c r="D3915" i="8"/>
  <c r="BA3914" i="8"/>
  <c r="AZ3914" i="8"/>
  <c r="AW3914" i="8"/>
  <c r="AV3914" i="8"/>
  <c r="AS3914" i="8"/>
  <c r="AR3914" i="8"/>
  <c r="AO3914" i="8"/>
  <c r="AN3914" i="8"/>
  <c r="AK3914" i="8"/>
  <c r="AJ3914" i="8"/>
  <c r="AG3914" i="8"/>
  <c r="AF3914" i="8"/>
  <c r="AC3914" i="8"/>
  <c r="AB3914" i="8"/>
  <c r="Y3914" i="8"/>
  <c r="X3914" i="8"/>
  <c r="U3914" i="8"/>
  <c r="T3914" i="8"/>
  <c r="Q3914" i="8"/>
  <c r="P3914" i="8"/>
  <c r="M3914" i="8"/>
  <c r="L3914" i="8"/>
  <c r="I3914" i="8"/>
  <c r="H3914" i="8"/>
  <c r="E3914" i="8"/>
  <c r="D3914" i="8"/>
  <c r="BA3913" i="8"/>
  <c r="AZ3913" i="8"/>
  <c r="AW3913" i="8"/>
  <c r="AV3913" i="8"/>
  <c r="AS3913" i="8"/>
  <c r="AR3913" i="8"/>
  <c r="AO3913" i="8"/>
  <c r="AN3913" i="8"/>
  <c r="AK3913" i="8"/>
  <c r="AJ3913" i="8"/>
  <c r="AG3913" i="8"/>
  <c r="AF3913" i="8"/>
  <c r="AC3913" i="8"/>
  <c r="AB3913" i="8"/>
  <c r="Y3913" i="8"/>
  <c r="X3913" i="8"/>
  <c r="U3913" i="8"/>
  <c r="T3913" i="8"/>
  <c r="Q3913" i="8"/>
  <c r="P3913" i="8"/>
  <c r="M3913" i="8"/>
  <c r="L3913" i="8"/>
  <c r="I3913" i="8"/>
  <c r="H3913" i="8"/>
  <c r="E3913" i="8"/>
  <c r="D3913" i="8"/>
  <c r="BA3912" i="8"/>
  <c r="AZ3912" i="8"/>
  <c r="AW3912" i="8"/>
  <c r="AV3912" i="8"/>
  <c r="AS3912" i="8"/>
  <c r="AR3912" i="8"/>
  <c r="AO3912" i="8"/>
  <c r="AN3912" i="8"/>
  <c r="AK3912" i="8"/>
  <c r="AJ3912" i="8"/>
  <c r="AG3912" i="8"/>
  <c r="AF3912" i="8"/>
  <c r="AC3912" i="8"/>
  <c r="AB3912" i="8"/>
  <c r="Y3912" i="8"/>
  <c r="X3912" i="8"/>
  <c r="U3912" i="8"/>
  <c r="T3912" i="8"/>
  <c r="Q3912" i="8"/>
  <c r="P3912" i="8"/>
  <c r="M3912" i="8"/>
  <c r="L3912" i="8"/>
  <c r="I3912" i="8"/>
  <c r="H3912" i="8"/>
  <c r="E3912" i="8"/>
  <c r="D3912" i="8"/>
  <c r="BA3911" i="8"/>
  <c r="AZ3911" i="8"/>
  <c r="AW3911" i="8"/>
  <c r="AV3911" i="8"/>
  <c r="AS3911" i="8"/>
  <c r="AR3911" i="8"/>
  <c r="AO3911" i="8"/>
  <c r="AN3911" i="8"/>
  <c r="AK3911" i="8"/>
  <c r="AJ3911" i="8"/>
  <c r="AG3911" i="8"/>
  <c r="AF3911" i="8"/>
  <c r="AC3911" i="8"/>
  <c r="AB3911" i="8"/>
  <c r="Y3911" i="8"/>
  <c r="X3911" i="8"/>
  <c r="U3911" i="8"/>
  <c r="T3911" i="8"/>
  <c r="Q3911" i="8"/>
  <c r="P3911" i="8"/>
  <c r="M3911" i="8"/>
  <c r="L3911" i="8"/>
  <c r="I3911" i="8"/>
  <c r="H3911" i="8"/>
  <c r="E3911" i="8"/>
  <c r="D3911" i="8"/>
  <c r="BA3910" i="8"/>
  <c r="AZ3910" i="8"/>
  <c r="AW3910" i="8"/>
  <c r="AV3910" i="8"/>
  <c r="AS3910" i="8"/>
  <c r="AR3910" i="8"/>
  <c r="AO3910" i="8"/>
  <c r="AN3910" i="8"/>
  <c r="AK3910" i="8"/>
  <c r="AJ3910" i="8"/>
  <c r="AG3910" i="8"/>
  <c r="AF3910" i="8"/>
  <c r="AC3910" i="8"/>
  <c r="AB3910" i="8"/>
  <c r="Y3910" i="8"/>
  <c r="X3910" i="8"/>
  <c r="U3910" i="8"/>
  <c r="T3910" i="8"/>
  <c r="Q3910" i="8"/>
  <c r="P3910" i="8"/>
  <c r="M3910" i="8"/>
  <c r="L3910" i="8"/>
  <c r="I3910" i="8"/>
  <c r="H3910" i="8"/>
  <c r="E3910" i="8"/>
  <c r="D3910" i="8"/>
  <c r="BA3909" i="8"/>
  <c r="AZ3909" i="8"/>
  <c r="AW3909" i="8"/>
  <c r="AV3909" i="8"/>
  <c r="AS3909" i="8"/>
  <c r="AR3909" i="8"/>
  <c r="AO3909" i="8"/>
  <c r="AN3909" i="8"/>
  <c r="AK3909" i="8"/>
  <c r="AJ3909" i="8"/>
  <c r="AG3909" i="8"/>
  <c r="AF3909" i="8"/>
  <c r="AC3909" i="8"/>
  <c r="AB3909" i="8"/>
  <c r="Y3909" i="8"/>
  <c r="X3909" i="8"/>
  <c r="U3909" i="8"/>
  <c r="T3909" i="8"/>
  <c r="Q3909" i="8"/>
  <c r="P3909" i="8"/>
  <c r="M3909" i="8"/>
  <c r="L3909" i="8"/>
  <c r="I3909" i="8"/>
  <c r="H3909" i="8"/>
  <c r="E3909" i="8"/>
  <c r="D3909" i="8"/>
  <c r="BA3908" i="8"/>
  <c r="AZ3908" i="8"/>
  <c r="AW3908" i="8"/>
  <c r="AV3908" i="8"/>
  <c r="AS3908" i="8"/>
  <c r="AR3908" i="8"/>
  <c r="AO3908" i="8"/>
  <c r="AN3908" i="8"/>
  <c r="AK3908" i="8"/>
  <c r="AJ3908" i="8"/>
  <c r="AG3908" i="8"/>
  <c r="AF3908" i="8"/>
  <c r="AC3908" i="8"/>
  <c r="AB3908" i="8"/>
  <c r="Y3908" i="8"/>
  <c r="X3908" i="8"/>
  <c r="U3908" i="8"/>
  <c r="T3908" i="8"/>
  <c r="Q3908" i="8"/>
  <c r="P3908" i="8"/>
  <c r="M3908" i="8"/>
  <c r="L3908" i="8"/>
  <c r="I3908" i="8"/>
  <c r="H3908" i="8"/>
  <c r="E3908" i="8"/>
  <c r="D3908" i="8"/>
  <c r="BA3907" i="8"/>
  <c r="AZ3907" i="8"/>
  <c r="AW3907" i="8"/>
  <c r="AV3907" i="8"/>
  <c r="AS3907" i="8"/>
  <c r="AR3907" i="8"/>
  <c r="AO3907" i="8"/>
  <c r="AN3907" i="8"/>
  <c r="AK3907" i="8"/>
  <c r="AJ3907" i="8"/>
  <c r="AG3907" i="8"/>
  <c r="AF3907" i="8"/>
  <c r="AC3907" i="8"/>
  <c r="AB3907" i="8"/>
  <c r="Y3907" i="8"/>
  <c r="X3907" i="8"/>
  <c r="U3907" i="8"/>
  <c r="T3907" i="8"/>
  <c r="Q3907" i="8"/>
  <c r="P3907" i="8"/>
  <c r="M3907" i="8"/>
  <c r="L3907" i="8"/>
  <c r="I3907" i="8"/>
  <c r="H3907" i="8"/>
  <c r="E3907" i="8"/>
  <c r="D3907" i="8"/>
  <c r="BA3906" i="8"/>
  <c r="AZ3906" i="8"/>
  <c r="AW3906" i="8"/>
  <c r="AV3906" i="8"/>
  <c r="AS3906" i="8"/>
  <c r="AR3906" i="8"/>
  <c r="AO3906" i="8"/>
  <c r="AN3906" i="8"/>
  <c r="AK3906" i="8"/>
  <c r="AJ3906" i="8"/>
  <c r="AG3906" i="8"/>
  <c r="AF3906" i="8"/>
  <c r="AC3906" i="8"/>
  <c r="AB3906" i="8"/>
  <c r="Y3906" i="8"/>
  <c r="X3906" i="8"/>
  <c r="U3906" i="8"/>
  <c r="T3906" i="8"/>
  <c r="Q3906" i="8"/>
  <c r="P3906" i="8"/>
  <c r="M3906" i="8"/>
  <c r="L3906" i="8"/>
  <c r="I3906" i="8"/>
  <c r="H3906" i="8"/>
  <c r="E3906" i="8"/>
  <c r="D3906" i="8"/>
  <c r="BA3905" i="8"/>
  <c r="AZ3905" i="8"/>
  <c r="AW3905" i="8"/>
  <c r="AV3905" i="8"/>
  <c r="AS3905" i="8"/>
  <c r="AR3905" i="8"/>
  <c r="AO3905" i="8"/>
  <c r="AN3905" i="8"/>
  <c r="AK3905" i="8"/>
  <c r="AJ3905" i="8"/>
  <c r="AG3905" i="8"/>
  <c r="AF3905" i="8"/>
  <c r="AC3905" i="8"/>
  <c r="AB3905" i="8"/>
  <c r="Y3905" i="8"/>
  <c r="X3905" i="8"/>
  <c r="U3905" i="8"/>
  <c r="T3905" i="8"/>
  <c r="Q3905" i="8"/>
  <c r="P3905" i="8"/>
  <c r="M3905" i="8"/>
  <c r="L3905" i="8"/>
  <c r="I3905" i="8"/>
  <c r="H3905" i="8"/>
  <c r="E3905" i="8"/>
  <c r="D3905" i="8"/>
  <c r="BA3904" i="8"/>
  <c r="AZ3904" i="8"/>
  <c r="AW3904" i="8"/>
  <c r="AV3904" i="8"/>
  <c r="AS3904" i="8"/>
  <c r="AR3904" i="8"/>
  <c r="AO3904" i="8"/>
  <c r="AN3904" i="8"/>
  <c r="AK3904" i="8"/>
  <c r="AJ3904" i="8"/>
  <c r="AG3904" i="8"/>
  <c r="AF3904" i="8"/>
  <c r="AC3904" i="8"/>
  <c r="AB3904" i="8"/>
  <c r="Y3904" i="8"/>
  <c r="X3904" i="8"/>
  <c r="U3904" i="8"/>
  <c r="T3904" i="8"/>
  <c r="Q3904" i="8"/>
  <c r="P3904" i="8"/>
  <c r="M3904" i="8"/>
  <c r="L3904" i="8"/>
  <c r="I3904" i="8"/>
  <c r="H3904" i="8"/>
  <c r="E3904" i="8"/>
  <c r="D3904" i="8"/>
  <c r="BA3903" i="8"/>
  <c r="AZ3903" i="8"/>
  <c r="AW3903" i="8"/>
  <c r="AV3903" i="8"/>
  <c r="AS3903" i="8"/>
  <c r="AR3903" i="8"/>
  <c r="AO3903" i="8"/>
  <c r="AN3903" i="8"/>
  <c r="AK3903" i="8"/>
  <c r="AJ3903" i="8"/>
  <c r="AG3903" i="8"/>
  <c r="AF3903" i="8"/>
  <c r="AC3903" i="8"/>
  <c r="AB3903" i="8"/>
  <c r="Y3903" i="8"/>
  <c r="X3903" i="8"/>
  <c r="U3903" i="8"/>
  <c r="T3903" i="8"/>
  <c r="Q3903" i="8"/>
  <c r="P3903" i="8"/>
  <c r="M3903" i="8"/>
  <c r="L3903" i="8"/>
  <c r="I3903" i="8"/>
  <c r="H3903" i="8"/>
  <c r="E3903" i="8"/>
  <c r="D3903" i="8"/>
  <c r="BA3902" i="8"/>
  <c r="AZ3902" i="8"/>
  <c r="AW3902" i="8"/>
  <c r="AV3902" i="8"/>
  <c r="AS3902" i="8"/>
  <c r="AR3902" i="8"/>
  <c r="AO3902" i="8"/>
  <c r="AN3902" i="8"/>
  <c r="AK3902" i="8"/>
  <c r="AJ3902" i="8"/>
  <c r="AG3902" i="8"/>
  <c r="AF3902" i="8"/>
  <c r="AC3902" i="8"/>
  <c r="AB3902" i="8"/>
  <c r="Y3902" i="8"/>
  <c r="X3902" i="8"/>
  <c r="U3902" i="8"/>
  <c r="T3902" i="8"/>
  <c r="Q3902" i="8"/>
  <c r="P3902" i="8"/>
  <c r="M3902" i="8"/>
  <c r="L3902" i="8"/>
  <c r="I3902" i="8"/>
  <c r="H3902" i="8"/>
  <c r="E3902" i="8"/>
  <c r="D3902" i="8"/>
  <c r="BA3901" i="8"/>
  <c r="AZ3901" i="8"/>
  <c r="AW3901" i="8"/>
  <c r="AV3901" i="8"/>
  <c r="AS3901" i="8"/>
  <c r="AR3901" i="8"/>
  <c r="AO3901" i="8"/>
  <c r="AN3901" i="8"/>
  <c r="AK3901" i="8"/>
  <c r="AJ3901" i="8"/>
  <c r="AG3901" i="8"/>
  <c r="AF3901" i="8"/>
  <c r="AC3901" i="8"/>
  <c r="AB3901" i="8"/>
  <c r="Y3901" i="8"/>
  <c r="X3901" i="8"/>
  <c r="U3901" i="8"/>
  <c r="T3901" i="8"/>
  <c r="Q3901" i="8"/>
  <c r="P3901" i="8"/>
  <c r="M3901" i="8"/>
  <c r="L3901" i="8"/>
  <c r="I3901" i="8"/>
  <c r="H3901" i="8"/>
  <c r="E3901" i="8"/>
  <c r="D3901" i="8"/>
  <c r="BA3900" i="8"/>
  <c r="AZ3900" i="8"/>
  <c r="AW3900" i="8"/>
  <c r="AV3900" i="8"/>
  <c r="AS3900" i="8"/>
  <c r="AR3900" i="8"/>
  <c r="AO3900" i="8"/>
  <c r="AN3900" i="8"/>
  <c r="AK3900" i="8"/>
  <c r="AJ3900" i="8"/>
  <c r="AG3900" i="8"/>
  <c r="AF3900" i="8"/>
  <c r="AC3900" i="8"/>
  <c r="AB3900" i="8"/>
  <c r="Y3900" i="8"/>
  <c r="X3900" i="8"/>
  <c r="U3900" i="8"/>
  <c r="T3900" i="8"/>
  <c r="Q3900" i="8"/>
  <c r="P3900" i="8"/>
  <c r="M3900" i="8"/>
  <c r="L3900" i="8"/>
  <c r="I3900" i="8"/>
  <c r="H3900" i="8"/>
  <c r="E3900" i="8"/>
  <c r="D3900" i="8"/>
  <c r="BA3899" i="8"/>
  <c r="AZ3899" i="8"/>
  <c r="AW3899" i="8"/>
  <c r="AV3899" i="8"/>
  <c r="AS3899" i="8"/>
  <c r="AR3899" i="8"/>
  <c r="AO3899" i="8"/>
  <c r="AN3899" i="8"/>
  <c r="AK3899" i="8"/>
  <c r="AJ3899" i="8"/>
  <c r="AG3899" i="8"/>
  <c r="AF3899" i="8"/>
  <c r="AC3899" i="8"/>
  <c r="AB3899" i="8"/>
  <c r="Y3899" i="8"/>
  <c r="X3899" i="8"/>
  <c r="U3899" i="8"/>
  <c r="T3899" i="8"/>
  <c r="Q3899" i="8"/>
  <c r="P3899" i="8"/>
  <c r="M3899" i="8"/>
  <c r="L3899" i="8"/>
  <c r="I3899" i="8"/>
  <c r="H3899" i="8"/>
  <c r="E3899" i="8"/>
  <c r="D3899" i="8"/>
  <c r="BA3898" i="8"/>
  <c r="AZ3898" i="8"/>
  <c r="AW3898" i="8"/>
  <c r="AV3898" i="8"/>
  <c r="AS3898" i="8"/>
  <c r="AR3898" i="8"/>
  <c r="AO3898" i="8"/>
  <c r="AN3898" i="8"/>
  <c r="AK3898" i="8"/>
  <c r="AJ3898" i="8"/>
  <c r="AG3898" i="8"/>
  <c r="AF3898" i="8"/>
  <c r="AC3898" i="8"/>
  <c r="AB3898" i="8"/>
  <c r="Y3898" i="8"/>
  <c r="X3898" i="8"/>
  <c r="U3898" i="8"/>
  <c r="T3898" i="8"/>
  <c r="Q3898" i="8"/>
  <c r="P3898" i="8"/>
  <c r="M3898" i="8"/>
  <c r="L3898" i="8"/>
  <c r="I3898" i="8"/>
  <c r="H3898" i="8"/>
  <c r="E3898" i="8"/>
  <c r="D3898" i="8"/>
  <c r="BA3897" i="8"/>
  <c r="AZ3897" i="8"/>
  <c r="AW3897" i="8"/>
  <c r="AV3897" i="8"/>
  <c r="AS3897" i="8"/>
  <c r="AR3897" i="8"/>
  <c r="AO3897" i="8"/>
  <c r="AN3897" i="8"/>
  <c r="AK3897" i="8"/>
  <c r="AJ3897" i="8"/>
  <c r="AG3897" i="8"/>
  <c r="AF3897" i="8"/>
  <c r="AC3897" i="8"/>
  <c r="AB3897" i="8"/>
  <c r="Y3897" i="8"/>
  <c r="X3897" i="8"/>
  <c r="U3897" i="8"/>
  <c r="T3897" i="8"/>
  <c r="Q3897" i="8"/>
  <c r="P3897" i="8"/>
  <c r="M3897" i="8"/>
  <c r="L3897" i="8"/>
  <c r="I3897" i="8"/>
  <c r="H3897" i="8"/>
  <c r="E3897" i="8"/>
  <c r="D3897" i="8"/>
  <c r="BA3896" i="8"/>
  <c r="AZ3896" i="8"/>
  <c r="AW3896" i="8"/>
  <c r="AV3896" i="8"/>
  <c r="AS3896" i="8"/>
  <c r="AR3896" i="8"/>
  <c r="AO3896" i="8"/>
  <c r="AN3896" i="8"/>
  <c r="AK3896" i="8"/>
  <c r="AJ3896" i="8"/>
  <c r="AG3896" i="8"/>
  <c r="AF3896" i="8"/>
  <c r="AC3896" i="8"/>
  <c r="AB3896" i="8"/>
  <c r="Y3896" i="8"/>
  <c r="X3896" i="8"/>
  <c r="U3896" i="8"/>
  <c r="T3896" i="8"/>
  <c r="Q3896" i="8"/>
  <c r="P3896" i="8"/>
  <c r="M3896" i="8"/>
  <c r="L3896" i="8"/>
  <c r="I3896" i="8"/>
  <c r="H3896" i="8"/>
  <c r="E3896" i="8"/>
  <c r="D3896" i="8"/>
  <c r="BA3895" i="8"/>
  <c r="AZ3895" i="8"/>
  <c r="AW3895" i="8"/>
  <c r="AV3895" i="8"/>
  <c r="AS3895" i="8"/>
  <c r="AR3895" i="8"/>
  <c r="AO3895" i="8"/>
  <c r="AN3895" i="8"/>
  <c r="AK3895" i="8"/>
  <c r="AJ3895" i="8"/>
  <c r="AG3895" i="8"/>
  <c r="AF3895" i="8"/>
  <c r="AC3895" i="8"/>
  <c r="AB3895" i="8"/>
  <c r="Y3895" i="8"/>
  <c r="X3895" i="8"/>
  <c r="U3895" i="8"/>
  <c r="T3895" i="8"/>
  <c r="Q3895" i="8"/>
  <c r="P3895" i="8"/>
  <c r="M3895" i="8"/>
  <c r="L3895" i="8"/>
  <c r="I3895" i="8"/>
  <c r="H3895" i="8"/>
  <c r="E3895" i="8"/>
  <c r="D3895" i="8"/>
  <c r="BA3894" i="8"/>
  <c r="AZ3894" i="8"/>
  <c r="AW3894" i="8"/>
  <c r="AV3894" i="8"/>
  <c r="AS3894" i="8"/>
  <c r="AR3894" i="8"/>
  <c r="AO3894" i="8"/>
  <c r="AN3894" i="8"/>
  <c r="AK3894" i="8"/>
  <c r="AJ3894" i="8"/>
  <c r="AG3894" i="8"/>
  <c r="AF3894" i="8"/>
  <c r="AC3894" i="8"/>
  <c r="AB3894" i="8"/>
  <c r="Y3894" i="8"/>
  <c r="X3894" i="8"/>
  <c r="U3894" i="8"/>
  <c r="T3894" i="8"/>
  <c r="Q3894" i="8"/>
  <c r="P3894" i="8"/>
  <c r="M3894" i="8"/>
  <c r="L3894" i="8"/>
  <c r="I3894" i="8"/>
  <c r="H3894" i="8"/>
  <c r="E3894" i="8"/>
  <c r="D3894" i="8"/>
  <c r="BA3893" i="8"/>
  <c r="AZ3893" i="8"/>
  <c r="AW3893" i="8"/>
  <c r="AV3893" i="8"/>
  <c r="AS3893" i="8"/>
  <c r="AR3893" i="8"/>
  <c r="AO3893" i="8"/>
  <c r="AN3893" i="8"/>
  <c r="AK3893" i="8"/>
  <c r="AJ3893" i="8"/>
  <c r="AG3893" i="8"/>
  <c r="AF3893" i="8"/>
  <c r="AC3893" i="8"/>
  <c r="AB3893" i="8"/>
  <c r="Y3893" i="8"/>
  <c r="X3893" i="8"/>
  <c r="U3893" i="8"/>
  <c r="T3893" i="8"/>
  <c r="Q3893" i="8"/>
  <c r="P3893" i="8"/>
  <c r="M3893" i="8"/>
  <c r="L3893" i="8"/>
  <c r="I3893" i="8"/>
  <c r="H3893" i="8"/>
  <c r="E3893" i="8"/>
  <c r="D3893" i="8"/>
  <c r="BA3892" i="8"/>
  <c r="AZ3892" i="8"/>
  <c r="AW3892" i="8"/>
  <c r="AV3892" i="8"/>
  <c r="AS3892" i="8"/>
  <c r="AR3892" i="8"/>
  <c r="AO3892" i="8"/>
  <c r="AN3892" i="8"/>
  <c r="AK3892" i="8"/>
  <c r="AJ3892" i="8"/>
  <c r="AG3892" i="8"/>
  <c r="AF3892" i="8"/>
  <c r="AC3892" i="8"/>
  <c r="AB3892" i="8"/>
  <c r="Y3892" i="8"/>
  <c r="X3892" i="8"/>
  <c r="U3892" i="8"/>
  <c r="T3892" i="8"/>
  <c r="Q3892" i="8"/>
  <c r="P3892" i="8"/>
  <c r="M3892" i="8"/>
  <c r="L3892" i="8"/>
  <c r="I3892" i="8"/>
  <c r="H3892" i="8"/>
  <c r="E3892" i="8"/>
  <c r="D3892" i="8"/>
  <c r="BA3891" i="8"/>
  <c r="AZ3891" i="8"/>
  <c r="AW3891" i="8"/>
  <c r="AV3891" i="8"/>
  <c r="AS3891" i="8"/>
  <c r="AR3891" i="8"/>
  <c r="AO3891" i="8"/>
  <c r="AN3891" i="8"/>
  <c r="AK3891" i="8"/>
  <c r="AJ3891" i="8"/>
  <c r="AG3891" i="8"/>
  <c r="AF3891" i="8"/>
  <c r="AC3891" i="8"/>
  <c r="AB3891" i="8"/>
  <c r="Y3891" i="8"/>
  <c r="X3891" i="8"/>
  <c r="U3891" i="8"/>
  <c r="T3891" i="8"/>
  <c r="Q3891" i="8"/>
  <c r="P3891" i="8"/>
  <c r="M3891" i="8"/>
  <c r="L3891" i="8"/>
  <c r="I3891" i="8"/>
  <c r="H3891" i="8"/>
  <c r="E3891" i="8"/>
  <c r="D3891" i="8"/>
  <c r="BA3890" i="8"/>
  <c r="AZ3890" i="8"/>
  <c r="AW3890" i="8"/>
  <c r="AV3890" i="8"/>
  <c r="AS3890" i="8"/>
  <c r="AR3890" i="8"/>
  <c r="AO3890" i="8"/>
  <c r="AN3890" i="8"/>
  <c r="AK3890" i="8"/>
  <c r="AJ3890" i="8"/>
  <c r="AG3890" i="8"/>
  <c r="AF3890" i="8"/>
  <c r="AC3890" i="8"/>
  <c r="AB3890" i="8"/>
  <c r="Y3890" i="8"/>
  <c r="X3890" i="8"/>
  <c r="U3890" i="8"/>
  <c r="T3890" i="8"/>
  <c r="Q3890" i="8"/>
  <c r="P3890" i="8"/>
  <c r="M3890" i="8"/>
  <c r="L3890" i="8"/>
  <c r="I3890" i="8"/>
  <c r="H3890" i="8"/>
  <c r="E3890" i="8"/>
  <c r="D3890" i="8"/>
  <c r="BA3889" i="8"/>
  <c r="AZ3889" i="8"/>
  <c r="AW3889" i="8"/>
  <c r="AV3889" i="8"/>
  <c r="AS3889" i="8"/>
  <c r="AR3889" i="8"/>
  <c r="AO3889" i="8"/>
  <c r="AN3889" i="8"/>
  <c r="AK3889" i="8"/>
  <c r="AJ3889" i="8"/>
  <c r="AG3889" i="8"/>
  <c r="AF3889" i="8"/>
  <c r="AC3889" i="8"/>
  <c r="AB3889" i="8"/>
  <c r="Y3889" i="8"/>
  <c r="X3889" i="8"/>
  <c r="U3889" i="8"/>
  <c r="T3889" i="8"/>
  <c r="Q3889" i="8"/>
  <c r="P3889" i="8"/>
  <c r="M3889" i="8"/>
  <c r="L3889" i="8"/>
  <c r="I3889" i="8"/>
  <c r="H3889" i="8"/>
  <c r="E3889" i="8"/>
  <c r="D3889" i="8"/>
  <c r="BA3888" i="8"/>
  <c r="AZ3888" i="8"/>
  <c r="AW3888" i="8"/>
  <c r="AV3888" i="8"/>
  <c r="AS3888" i="8"/>
  <c r="AR3888" i="8"/>
  <c r="AO3888" i="8"/>
  <c r="AN3888" i="8"/>
  <c r="AK3888" i="8"/>
  <c r="AJ3888" i="8"/>
  <c r="AG3888" i="8"/>
  <c r="AF3888" i="8"/>
  <c r="AC3888" i="8"/>
  <c r="AB3888" i="8"/>
  <c r="Y3888" i="8"/>
  <c r="X3888" i="8"/>
  <c r="U3888" i="8"/>
  <c r="T3888" i="8"/>
  <c r="Q3888" i="8"/>
  <c r="P3888" i="8"/>
  <c r="M3888" i="8"/>
  <c r="L3888" i="8"/>
  <c r="I3888" i="8"/>
  <c r="H3888" i="8"/>
  <c r="E3888" i="8"/>
  <c r="D3888" i="8"/>
  <c r="BA3887" i="8"/>
  <c r="AZ3887" i="8"/>
  <c r="AW3887" i="8"/>
  <c r="AV3887" i="8"/>
  <c r="AS3887" i="8"/>
  <c r="AR3887" i="8"/>
  <c r="AO3887" i="8"/>
  <c r="AN3887" i="8"/>
  <c r="AK3887" i="8"/>
  <c r="AJ3887" i="8"/>
  <c r="AG3887" i="8"/>
  <c r="AF3887" i="8"/>
  <c r="AC3887" i="8"/>
  <c r="AB3887" i="8"/>
  <c r="Y3887" i="8"/>
  <c r="X3887" i="8"/>
  <c r="U3887" i="8"/>
  <c r="T3887" i="8"/>
  <c r="Q3887" i="8"/>
  <c r="P3887" i="8"/>
  <c r="M3887" i="8"/>
  <c r="L3887" i="8"/>
  <c r="I3887" i="8"/>
  <c r="H3887" i="8"/>
  <c r="E3887" i="8"/>
  <c r="D3887" i="8"/>
  <c r="BA3886" i="8"/>
  <c r="AZ3886" i="8"/>
  <c r="AW3886" i="8"/>
  <c r="AV3886" i="8"/>
  <c r="AS3886" i="8"/>
  <c r="AR3886" i="8"/>
  <c r="AO3886" i="8"/>
  <c r="AN3886" i="8"/>
  <c r="AK3886" i="8"/>
  <c r="AJ3886" i="8"/>
  <c r="AG3886" i="8"/>
  <c r="AF3886" i="8"/>
  <c r="AC3886" i="8"/>
  <c r="AB3886" i="8"/>
  <c r="Y3886" i="8"/>
  <c r="X3886" i="8"/>
  <c r="U3886" i="8"/>
  <c r="T3886" i="8"/>
  <c r="Q3886" i="8"/>
  <c r="P3886" i="8"/>
  <c r="M3886" i="8"/>
  <c r="L3886" i="8"/>
  <c r="I3886" i="8"/>
  <c r="H3886" i="8"/>
  <c r="E3886" i="8"/>
  <c r="D3886" i="8"/>
  <c r="BA3885" i="8"/>
  <c r="AZ3885" i="8"/>
  <c r="AW3885" i="8"/>
  <c r="AV3885" i="8"/>
  <c r="AS3885" i="8"/>
  <c r="AR3885" i="8"/>
  <c r="AO3885" i="8"/>
  <c r="AN3885" i="8"/>
  <c r="AK3885" i="8"/>
  <c r="AJ3885" i="8"/>
  <c r="AG3885" i="8"/>
  <c r="AF3885" i="8"/>
  <c r="AC3885" i="8"/>
  <c r="AB3885" i="8"/>
  <c r="Y3885" i="8"/>
  <c r="X3885" i="8"/>
  <c r="U3885" i="8"/>
  <c r="T3885" i="8"/>
  <c r="Q3885" i="8"/>
  <c r="P3885" i="8"/>
  <c r="M3885" i="8"/>
  <c r="L3885" i="8"/>
  <c r="I3885" i="8"/>
  <c r="H3885" i="8"/>
  <c r="E3885" i="8"/>
  <c r="D3885" i="8"/>
  <c r="BA3884" i="8"/>
  <c r="AZ3884" i="8"/>
  <c r="AW3884" i="8"/>
  <c r="AV3884" i="8"/>
  <c r="AS3884" i="8"/>
  <c r="AR3884" i="8"/>
  <c r="AO3884" i="8"/>
  <c r="AN3884" i="8"/>
  <c r="AK3884" i="8"/>
  <c r="AJ3884" i="8"/>
  <c r="AG3884" i="8"/>
  <c r="AF3884" i="8"/>
  <c r="AC3884" i="8"/>
  <c r="AB3884" i="8"/>
  <c r="Y3884" i="8"/>
  <c r="X3884" i="8"/>
  <c r="U3884" i="8"/>
  <c r="T3884" i="8"/>
  <c r="Q3884" i="8"/>
  <c r="P3884" i="8"/>
  <c r="M3884" i="8"/>
  <c r="L3884" i="8"/>
  <c r="I3884" i="8"/>
  <c r="H3884" i="8"/>
  <c r="E3884" i="8"/>
  <c r="D3884" i="8"/>
  <c r="BA3883" i="8"/>
  <c r="AZ3883" i="8"/>
  <c r="AW3883" i="8"/>
  <c r="AV3883" i="8"/>
  <c r="AS3883" i="8"/>
  <c r="AR3883" i="8"/>
  <c r="AO3883" i="8"/>
  <c r="AN3883" i="8"/>
  <c r="AK3883" i="8"/>
  <c r="AJ3883" i="8"/>
  <c r="AG3883" i="8"/>
  <c r="AF3883" i="8"/>
  <c r="AC3883" i="8"/>
  <c r="AB3883" i="8"/>
  <c r="Y3883" i="8"/>
  <c r="X3883" i="8"/>
  <c r="U3883" i="8"/>
  <c r="T3883" i="8"/>
  <c r="Q3883" i="8"/>
  <c r="P3883" i="8"/>
  <c r="M3883" i="8"/>
  <c r="L3883" i="8"/>
  <c r="I3883" i="8"/>
  <c r="H3883" i="8"/>
  <c r="E3883" i="8"/>
  <c r="D3883" i="8"/>
  <c r="BA3882" i="8"/>
  <c r="AZ3882" i="8"/>
  <c r="AW3882" i="8"/>
  <c r="AV3882" i="8"/>
  <c r="AS3882" i="8"/>
  <c r="AR3882" i="8"/>
  <c r="AO3882" i="8"/>
  <c r="AN3882" i="8"/>
  <c r="AK3882" i="8"/>
  <c r="AJ3882" i="8"/>
  <c r="AG3882" i="8"/>
  <c r="AF3882" i="8"/>
  <c r="AC3882" i="8"/>
  <c r="AB3882" i="8"/>
  <c r="Y3882" i="8"/>
  <c r="X3882" i="8"/>
  <c r="U3882" i="8"/>
  <c r="T3882" i="8"/>
  <c r="Q3882" i="8"/>
  <c r="P3882" i="8"/>
  <c r="M3882" i="8"/>
  <c r="L3882" i="8"/>
  <c r="I3882" i="8"/>
  <c r="H3882" i="8"/>
  <c r="E3882" i="8"/>
  <c r="D3882" i="8"/>
  <c r="BA3881" i="8"/>
  <c r="AZ3881" i="8"/>
  <c r="AW3881" i="8"/>
  <c r="AV3881" i="8"/>
  <c r="AS3881" i="8"/>
  <c r="AR3881" i="8"/>
  <c r="AO3881" i="8"/>
  <c r="AN3881" i="8"/>
  <c r="AK3881" i="8"/>
  <c r="AJ3881" i="8"/>
  <c r="AG3881" i="8"/>
  <c r="AF3881" i="8"/>
  <c r="AC3881" i="8"/>
  <c r="AB3881" i="8"/>
  <c r="Y3881" i="8"/>
  <c r="X3881" i="8"/>
  <c r="U3881" i="8"/>
  <c r="T3881" i="8"/>
  <c r="Q3881" i="8"/>
  <c r="P3881" i="8"/>
  <c r="M3881" i="8"/>
  <c r="L3881" i="8"/>
  <c r="I3881" i="8"/>
  <c r="H3881" i="8"/>
  <c r="E3881" i="8"/>
  <c r="D3881" i="8"/>
  <c r="BA3880" i="8"/>
  <c r="AZ3880" i="8"/>
  <c r="AW3880" i="8"/>
  <c r="AV3880" i="8"/>
  <c r="AS3880" i="8"/>
  <c r="AR3880" i="8"/>
  <c r="AO3880" i="8"/>
  <c r="AN3880" i="8"/>
  <c r="AK3880" i="8"/>
  <c r="AJ3880" i="8"/>
  <c r="AG3880" i="8"/>
  <c r="AF3880" i="8"/>
  <c r="AC3880" i="8"/>
  <c r="AB3880" i="8"/>
  <c r="Y3880" i="8"/>
  <c r="X3880" i="8"/>
  <c r="U3880" i="8"/>
  <c r="T3880" i="8"/>
  <c r="Q3880" i="8"/>
  <c r="P3880" i="8"/>
  <c r="M3880" i="8"/>
  <c r="L3880" i="8"/>
  <c r="I3880" i="8"/>
  <c r="H3880" i="8"/>
  <c r="E3880" i="8"/>
  <c r="D3880" i="8"/>
  <c r="BA3879" i="8"/>
  <c r="AZ3879" i="8"/>
  <c r="AW3879" i="8"/>
  <c r="AV3879" i="8"/>
  <c r="AS3879" i="8"/>
  <c r="AR3879" i="8"/>
  <c r="AO3879" i="8"/>
  <c r="AN3879" i="8"/>
  <c r="AK3879" i="8"/>
  <c r="AJ3879" i="8"/>
  <c r="AG3879" i="8"/>
  <c r="AF3879" i="8"/>
  <c r="AC3879" i="8"/>
  <c r="AB3879" i="8"/>
  <c r="Y3879" i="8"/>
  <c r="X3879" i="8"/>
  <c r="U3879" i="8"/>
  <c r="T3879" i="8"/>
  <c r="Q3879" i="8"/>
  <c r="P3879" i="8"/>
  <c r="M3879" i="8"/>
  <c r="L3879" i="8"/>
  <c r="I3879" i="8"/>
  <c r="H3879" i="8"/>
  <c r="E3879" i="8"/>
  <c r="D3879" i="8"/>
  <c r="BA3878" i="8"/>
  <c r="AZ3878" i="8"/>
  <c r="AW3878" i="8"/>
  <c r="AV3878" i="8"/>
  <c r="AS3878" i="8"/>
  <c r="AR3878" i="8"/>
  <c r="AO3878" i="8"/>
  <c r="AN3878" i="8"/>
  <c r="AK3878" i="8"/>
  <c r="AJ3878" i="8"/>
  <c r="AG3878" i="8"/>
  <c r="AF3878" i="8"/>
  <c r="AC3878" i="8"/>
  <c r="AB3878" i="8"/>
  <c r="Y3878" i="8"/>
  <c r="X3878" i="8"/>
  <c r="U3878" i="8"/>
  <c r="T3878" i="8"/>
  <c r="Q3878" i="8"/>
  <c r="P3878" i="8"/>
  <c r="M3878" i="8"/>
  <c r="L3878" i="8"/>
  <c r="I3878" i="8"/>
  <c r="H3878" i="8"/>
  <c r="E3878" i="8"/>
  <c r="D3878" i="8"/>
  <c r="BA3877" i="8"/>
  <c r="AZ3877" i="8"/>
  <c r="AW3877" i="8"/>
  <c r="AV3877" i="8"/>
  <c r="AS3877" i="8"/>
  <c r="AR3877" i="8"/>
  <c r="AO3877" i="8"/>
  <c r="AN3877" i="8"/>
  <c r="AK3877" i="8"/>
  <c r="AJ3877" i="8"/>
  <c r="AG3877" i="8"/>
  <c r="AF3877" i="8"/>
  <c r="AC3877" i="8"/>
  <c r="AB3877" i="8"/>
  <c r="Y3877" i="8"/>
  <c r="X3877" i="8"/>
  <c r="U3877" i="8"/>
  <c r="T3877" i="8"/>
  <c r="Q3877" i="8"/>
  <c r="P3877" i="8"/>
  <c r="M3877" i="8"/>
  <c r="L3877" i="8"/>
  <c r="I3877" i="8"/>
  <c r="H3877" i="8"/>
  <c r="E3877" i="8"/>
  <c r="D3877" i="8"/>
  <c r="BA3876" i="8"/>
  <c r="AZ3876" i="8"/>
  <c r="AW3876" i="8"/>
  <c r="AV3876" i="8"/>
  <c r="AS3876" i="8"/>
  <c r="AR3876" i="8"/>
  <c r="AO3876" i="8"/>
  <c r="AN3876" i="8"/>
  <c r="AK3876" i="8"/>
  <c r="AJ3876" i="8"/>
  <c r="AG3876" i="8"/>
  <c r="AF3876" i="8"/>
  <c r="AC3876" i="8"/>
  <c r="AB3876" i="8"/>
  <c r="Y3876" i="8"/>
  <c r="X3876" i="8"/>
  <c r="U3876" i="8"/>
  <c r="T3876" i="8"/>
  <c r="Q3876" i="8"/>
  <c r="P3876" i="8"/>
  <c r="M3876" i="8"/>
  <c r="L3876" i="8"/>
  <c r="I3876" i="8"/>
  <c r="H3876" i="8"/>
  <c r="E3876" i="8"/>
  <c r="D3876" i="8"/>
  <c r="BA3875" i="8"/>
  <c r="AZ3875" i="8"/>
  <c r="AW3875" i="8"/>
  <c r="AV3875" i="8"/>
  <c r="AS3875" i="8"/>
  <c r="AR3875" i="8"/>
  <c r="AO3875" i="8"/>
  <c r="AN3875" i="8"/>
  <c r="AK3875" i="8"/>
  <c r="AJ3875" i="8"/>
  <c r="AG3875" i="8"/>
  <c r="AF3875" i="8"/>
  <c r="AC3875" i="8"/>
  <c r="AB3875" i="8"/>
  <c r="Y3875" i="8"/>
  <c r="X3875" i="8"/>
  <c r="U3875" i="8"/>
  <c r="T3875" i="8"/>
  <c r="Q3875" i="8"/>
  <c r="P3875" i="8"/>
  <c r="M3875" i="8"/>
  <c r="L3875" i="8"/>
  <c r="I3875" i="8"/>
  <c r="H3875" i="8"/>
  <c r="E3875" i="8"/>
  <c r="D3875" i="8"/>
  <c r="BA3874" i="8"/>
  <c r="AZ3874" i="8"/>
  <c r="AW3874" i="8"/>
  <c r="AV3874" i="8"/>
  <c r="AS3874" i="8"/>
  <c r="AR3874" i="8"/>
  <c r="AO3874" i="8"/>
  <c r="AN3874" i="8"/>
  <c r="AK3874" i="8"/>
  <c r="AJ3874" i="8"/>
  <c r="AG3874" i="8"/>
  <c r="AF3874" i="8"/>
  <c r="AC3874" i="8"/>
  <c r="AB3874" i="8"/>
  <c r="Y3874" i="8"/>
  <c r="X3874" i="8"/>
  <c r="U3874" i="8"/>
  <c r="T3874" i="8"/>
  <c r="Q3874" i="8"/>
  <c r="P3874" i="8"/>
  <c r="M3874" i="8"/>
  <c r="L3874" i="8"/>
  <c r="I3874" i="8"/>
  <c r="H3874" i="8"/>
  <c r="E3874" i="8"/>
  <c r="D3874" i="8"/>
  <c r="BA3873" i="8"/>
  <c r="AZ3873" i="8"/>
  <c r="AW3873" i="8"/>
  <c r="AV3873" i="8"/>
  <c r="AS3873" i="8"/>
  <c r="AR3873" i="8"/>
  <c r="AO3873" i="8"/>
  <c r="AN3873" i="8"/>
  <c r="AK3873" i="8"/>
  <c r="AJ3873" i="8"/>
  <c r="AG3873" i="8"/>
  <c r="AF3873" i="8"/>
  <c r="AC3873" i="8"/>
  <c r="AB3873" i="8"/>
  <c r="Y3873" i="8"/>
  <c r="X3873" i="8"/>
  <c r="U3873" i="8"/>
  <c r="T3873" i="8"/>
  <c r="Q3873" i="8"/>
  <c r="P3873" i="8"/>
  <c r="M3873" i="8"/>
  <c r="L3873" i="8"/>
  <c r="I3873" i="8"/>
  <c r="H3873" i="8"/>
  <c r="E3873" i="8"/>
  <c r="D3873" i="8"/>
  <c r="BA3872" i="8"/>
  <c r="AZ3872" i="8"/>
  <c r="AW3872" i="8"/>
  <c r="AV3872" i="8"/>
  <c r="AS3872" i="8"/>
  <c r="AR3872" i="8"/>
  <c r="AO3872" i="8"/>
  <c r="AN3872" i="8"/>
  <c r="AK3872" i="8"/>
  <c r="AJ3872" i="8"/>
  <c r="AG3872" i="8"/>
  <c r="AF3872" i="8"/>
  <c r="AC3872" i="8"/>
  <c r="AB3872" i="8"/>
  <c r="Y3872" i="8"/>
  <c r="X3872" i="8"/>
  <c r="U3872" i="8"/>
  <c r="T3872" i="8"/>
  <c r="Q3872" i="8"/>
  <c r="P3872" i="8"/>
  <c r="M3872" i="8"/>
  <c r="L3872" i="8"/>
  <c r="I3872" i="8"/>
  <c r="H3872" i="8"/>
  <c r="E3872" i="8"/>
  <c r="D3872" i="8"/>
  <c r="BA3871" i="8"/>
  <c r="AZ3871" i="8"/>
  <c r="AW3871" i="8"/>
  <c r="AV3871" i="8"/>
  <c r="AS3871" i="8"/>
  <c r="AR3871" i="8"/>
  <c r="AO3871" i="8"/>
  <c r="AN3871" i="8"/>
  <c r="AK3871" i="8"/>
  <c r="AJ3871" i="8"/>
  <c r="AG3871" i="8"/>
  <c r="AF3871" i="8"/>
  <c r="AC3871" i="8"/>
  <c r="AB3871" i="8"/>
  <c r="Y3871" i="8"/>
  <c r="X3871" i="8"/>
  <c r="U3871" i="8"/>
  <c r="T3871" i="8"/>
  <c r="Q3871" i="8"/>
  <c r="P3871" i="8"/>
  <c r="M3871" i="8"/>
  <c r="L3871" i="8"/>
  <c r="I3871" i="8"/>
  <c r="H3871" i="8"/>
  <c r="E3871" i="8"/>
  <c r="D3871" i="8"/>
  <c r="BA3870" i="8"/>
  <c r="AZ3870" i="8"/>
  <c r="AW3870" i="8"/>
  <c r="AV3870" i="8"/>
  <c r="AS3870" i="8"/>
  <c r="AR3870" i="8"/>
  <c r="AO3870" i="8"/>
  <c r="AN3870" i="8"/>
  <c r="AK3870" i="8"/>
  <c r="AJ3870" i="8"/>
  <c r="AG3870" i="8"/>
  <c r="AF3870" i="8"/>
  <c r="AC3870" i="8"/>
  <c r="AB3870" i="8"/>
  <c r="Y3870" i="8"/>
  <c r="X3870" i="8"/>
  <c r="U3870" i="8"/>
  <c r="T3870" i="8"/>
  <c r="Q3870" i="8"/>
  <c r="P3870" i="8"/>
  <c r="M3870" i="8"/>
  <c r="L3870" i="8"/>
  <c r="I3870" i="8"/>
  <c r="H3870" i="8"/>
  <c r="E3870" i="8"/>
  <c r="D3870" i="8"/>
  <c r="BA3869" i="8"/>
  <c r="AZ3869" i="8"/>
  <c r="AW3869" i="8"/>
  <c r="AV3869" i="8"/>
  <c r="AS3869" i="8"/>
  <c r="AR3869" i="8"/>
  <c r="AO3869" i="8"/>
  <c r="AN3869" i="8"/>
  <c r="AK3869" i="8"/>
  <c r="AJ3869" i="8"/>
  <c r="AG3869" i="8"/>
  <c r="AF3869" i="8"/>
  <c r="AC3869" i="8"/>
  <c r="AB3869" i="8"/>
  <c r="Y3869" i="8"/>
  <c r="X3869" i="8"/>
  <c r="U3869" i="8"/>
  <c r="T3869" i="8"/>
  <c r="Q3869" i="8"/>
  <c r="P3869" i="8"/>
  <c r="M3869" i="8"/>
  <c r="L3869" i="8"/>
  <c r="I3869" i="8"/>
  <c r="H3869" i="8"/>
  <c r="E3869" i="8"/>
  <c r="D3869" i="8"/>
  <c r="BA3868" i="8"/>
  <c r="AZ3868" i="8"/>
  <c r="AW3868" i="8"/>
  <c r="AV3868" i="8"/>
  <c r="AS3868" i="8"/>
  <c r="AR3868" i="8"/>
  <c r="AO3868" i="8"/>
  <c r="AN3868" i="8"/>
  <c r="AK3868" i="8"/>
  <c r="AJ3868" i="8"/>
  <c r="AG3868" i="8"/>
  <c r="AF3868" i="8"/>
  <c r="AC3868" i="8"/>
  <c r="AB3868" i="8"/>
  <c r="Y3868" i="8"/>
  <c r="X3868" i="8"/>
  <c r="U3868" i="8"/>
  <c r="T3868" i="8"/>
  <c r="Q3868" i="8"/>
  <c r="P3868" i="8"/>
  <c r="M3868" i="8"/>
  <c r="L3868" i="8"/>
  <c r="I3868" i="8"/>
  <c r="H3868" i="8"/>
  <c r="E3868" i="8"/>
  <c r="D3868" i="8"/>
  <c r="BA3867" i="8"/>
  <c r="AZ3867" i="8"/>
  <c r="AW3867" i="8"/>
  <c r="AV3867" i="8"/>
  <c r="AS3867" i="8"/>
  <c r="AR3867" i="8"/>
  <c r="AO3867" i="8"/>
  <c r="AN3867" i="8"/>
  <c r="AK3867" i="8"/>
  <c r="AJ3867" i="8"/>
  <c r="AG3867" i="8"/>
  <c r="AF3867" i="8"/>
  <c r="AC3867" i="8"/>
  <c r="AB3867" i="8"/>
  <c r="Y3867" i="8"/>
  <c r="X3867" i="8"/>
  <c r="U3867" i="8"/>
  <c r="T3867" i="8"/>
  <c r="Q3867" i="8"/>
  <c r="P3867" i="8"/>
  <c r="M3867" i="8"/>
  <c r="L3867" i="8"/>
  <c r="I3867" i="8"/>
  <c r="H3867" i="8"/>
  <c r="E3867" i="8"/>
  <c r="D3867" i="8"/>
  <c r="BA3866" i="8"/>
  <c r="AZ3866" i="8"/>
  <c r="AW3866" i="8"/>
  <c r="AV3866" i="8"/>
  <c r="AS3866" i="8"/>
  <c r="AR3866" i="8"/>
  <c r="AO3866" i="8"/>
  <c r="AN3866" i="8"/>
  <c r="AK3866" i="8"/>
  <c r="AJ3866" i="8"/>
  <c r="AG3866" i="8"/>
  <c r="AF3866" i="8"/>
  <c r="AC3866" i="8"/>
  <c r="AB3866" i="8"/>
  <c r="Y3866" i="8"/>
  <c r="X3866" i="8"/>
  <c r="U3866" i="8"/>
  <c r="T3866" i="8"/>
  <c r="Q3866" i="8"/>
  <c r="P3866" i="8"/>
  <c r="M3866" i="8"/>
  <c r="L3866" i="8"/>
  <c r="I3866" i="8"/>
  <c r="H3866" i="8"/>
  <c r="E3866" i="8"/>
  <c r="D3866" i="8"/>
  <c r="BA3865" i="8"/>
  <c r="AZ3865" i="8"/>
  <c r="AW3865" i="8"/>
  <c r="AV3865" i="8"/>
  <c r="AS3865" i="8"/>
  <c r="AR3865" i="8"/>
  <c r="AO3865" i="8"/>
  <c r="AN3865" i="8"/>
  <c r="AK3865" i="8"/>
  <c r="AJ3865" i="8"/>
  <c r="AG3865" i="8"/>
  <c r="AF3865" i="8"/>
  <c r="AC3865" i="8"/>
  <c r="AB3865" i="8"/>
  <c r="Y3865" i="8"/>
  <c r="X3865" i="8"/>
  <c r="U3865" i="8"/>
  <c r="T3865" i="8"/>
  <c r="Q3865" i="8"/>
  <c r="P3865" i="8"/>
  <c r="M3865" i="8"/>
  <c r="L3865" i="8"/>
  <c r="I3865" i="8"/>
  <c r="H3865" i="8"/>
  <c r="E3865" i="8"/>
  <c r="D3865" i="8"/>
  <c r="BA3864" i="8"/>
  <c r="AZ3864" i="8"/>
  <c r="AW3864" i="8"/>
  <c r="AV3864" i="8"/>
  <c r="AS3864" i="8"/>
  <c r="AR3864" i="8"/>
  <c r="AO3864" i="8"/>
  <c r="AN3864" i="8"/>
  <c r="AK3864" i="8"/>
  <c r="AJ3864" i="8"/>
  <c r="AG3864" i="8"/>
  <c r="AF3864" i="8"/>
  <c r="AC3864" i="8"/>
  <c r="AB3864" i="8"/>
  <c r="Y3864" i="8"/>
  <c r="X3864" i="8"/>
  <c r="U3864" i="8"/>
  <c r="T3864" i="8"/>
  <c r="Q3864" i="8"/>
  <c r="P3864" i="8"/>
  <c r="M3864" i="8"/>
  <c r="L3864" i="8"/>
  <c r="I3864" i="8"/>
  <c r="H3864" i="8"/>
  <c r="E3864" i="8"/>
  <c r="D3864" i="8"/>
  <c r="BA3863" i="8"/>
  <c r="AZ3863" i="8"/>
  <c r="AW3863" i="8"/>
  <c r="AV3863" i="8"/>
  <c r="AS3863" i="8"/>
  <c r="AR3863" i="8"/>
  <c r="AO3863" i="8"/>
  <c r="AN3863" i="8"/>
  <c r="AK3863" i="8"/>
  <c r="AJ3863" i="8"/>
  <c r="AG3863" i="8"/>
  <c r="AF3863" i="8"/>
  <c r="AC3863" i="8"/>
  <c r="AB3863" i="8"/>
  <c r="Y3863" i="8"/>
  <c r="X3863" i="8"/>
  <c r="U3863" i="8"/>
  <c r="T3863" i="8"/>
  <c r="Q3863" i="8"/>
  <c r="P3863" i="8"/>
  <c r="M3863" i="8"/>
  <c r="L3863" i="8"/>
  <c r="I3863" i="8"/>
  <c r="H3863" i="8"/>
  <c r="E3863" i="8"/>
  <c r="D3863" i="8"/>
  <c r="BA3862" i="8"/>
  <c r="AZ3862" i="8"/>
  <c r="AW3862" i="8"/>
  <c r="AV3862" i="8"/>
  <c r="AS3862" i="8"/>
  <c r="AR3862" i="8"/>
  <c r="AO3862" i="8"/>
  <c r="AN3862" i="8"/>
  <c r="AK3862" i="8"/>
  <c r="AJ3862" i="8"/>
  <c r="AG3862" i="8"/>
  <c r="AF3862" i="8"/>
  <c r="AC3862" i="8"/>
  <c r="AB3862" i="8"/>
  <c r="Y3862" i="8"/>
  <c r="X3862" i="8"/>
  <c r="U3862" i="8"/>
  <c r="T3862" i="8"/>
  <c r="Q3862" i="8"/>
  <c r="P3862" i="8"/>
  <c r="M3862" i="8"/>
  <c r="L3862" i="8"/>
  <c r="I3862" i="8"/>
  <c r="H3862" i="8"/>
  <c r="E3862" i="8"/>
  <c r="D3862" i="8"/>
  <c r="BA3861" i="8"/>
  <c r="AZ3861" i="8"/>
  <c r="AW3861" i="8"/>
  <c r="AV3861" i="8"/>
  <c r="AS3861" i="8"/>
  <c r="AR3861" i="8"/>
  <c r="AO3861" i="8"/>
  <c r="AN3861" i="8"/>
  <c r="AK3861" i="8"/>
  <c r="AJ3861" i="8"/>
  <c r="AG3861" i="8"/>
  <c r="AF3861" i="8"/>
  <c r="AC3861" i="8"/>
  <c r="AB3861" i="8"/>
  <c r="Y3861" i="8"/>
  <c r="X3861" i="8"/>
  <c r="U3861" i="8"/>
  <c r="T3861" i="8"/>
  <c r="Q3861" i="8"/>
  <c r="P3861" i="8"/>
  <c r="M3861" i="8"/>
  <c r="L3861" i="8"/>
  <c r="I3861" i="8"/>
  <c r="H3861" i="8"/>
  <c r="E3861" i="8"/>
  <c r="D3861" i="8"/>
  <c r="BA3860" i="8"/>
  <c r="AZ3860" i="8"/>
  <c r="AW3860" i="8"/>
  <c r="AV3860" i="8"/>
  <c r="AS3860" i="8"/>
  <c r="AR3860" i="8"/>
  <c r="AO3860" i="8"/>
  <c r="AN3860" i="8"/>
  <c r="AK3860" i="8"/>
  <c r="AJ3860" i="8"/>
  <c r="AG3860" i="8"/>
  <c r="AF3860" i="8"/>
  <c r="AC3860" i="8"/>
  <c r="AB3860" i="8"/>
  <c r="Y3860" i="8"/>
  <c r="X3860" i="8"/>
  <c r="U3860" i="8"/>
  <c r="T3860" i="8"/>
  <c r="Q3860" i="8"/>
  <c r="P3860" i="8"/>
  <c r="M3860" i="8"/>
  <c r="L3860" i="8"/>
  <c r="I3860" i="8"/>
  <c r="H3860" i="8"/>
  <c r="E3860" i="8"/>
  <c r="D3860" i="8"/>
  <c r="BA3859" i="8"/>
  <c r="AZ3859" i="8"/>
  <c r="AW3859" i="8"/>
  <c r="AV3859" i="8"/>
  <c r="AS3859" i="8"/>
  <c r="AR3859" i="8"/>
  <c r="AO3859" i="8"/>
  <c r="AN3859" i="8"/>
  <c r="AK3859" i="8"/>
  <c r="AJ3859" i="8"/>
  <c r="AG3859" i="8"/>
  <c r="AF3859" i="8"/>
  <c r="AC3859" i="8"/>
  <c r="AB3859" i="8"/>
  <c r="Y3859" i="8"/>
  <c r="X3859" i="8"/>
  <c r="U3859" i="8"/>
  <c r="T3859" i="8"/>
  <c r="Q3859" i="8"/>
  <c r="P3859" i="8"/>
  <c r="M3859" i="8"/>
  <c r="L3859" i="8"/>
  <c r="I3859" i="8"/>
  <c r="H3859" i="8"/>
  <c r="E3859" i="8"/>
  <c r="D3859" i="8"/>
  <c r="BA3858" i="8"/>
  <c r="AZ3858" i="8"/>
  <c r="AW3858" i="8"/>
  <c r="AV3858" i="8"/>
  <c r="AS3858" i="8"/>
  <c r="AR3858" i="8"/>
  <c r="AO3858" i="8"/>
  <c r="AN3858" i="8"/>
  <c r="AK3858" i="8"/>
  <c r="AJ3858" i="8"/>
  <c r="AG3858" i="8"/>
  <c r="AF3858" i="8"/>
  <c r="AC3858" i="8"/>
  <c r="AB3858" i="8"/>
  <c r="Y3858" i="8"/>
  <c r="X3858" i="8"/>
  <c r="U3858" i="8"/>
  <c r="T3858" i="8"/>
  <c r="Q3858" i="8"/>
  <c r="P3858" i="8"/>
  <c r="M3858" i="8"/>
  <c r="L3858" i="8"/>
  <c r="I3858" i="8"/>
  <c r="H3858" i="8"/>
  <c r="E3858" i="8"/>
  <c r="D3858" i="8"/>
  <c r="BA3857" i="8"/>
  <c r="AZ3857" i="8"/>
  <c r="AW3857" i="8"/>
  <c r="AV3857" i="8"/>
  <c r="AS3857" i="8"/>
  <c r="AR3857" i="8"/>
  <c r="AO3857" i="8"/>
  <c r="AN3857" i="8"/>
  <c r="AK3857" i="8"/>
  <c r="AJ3857" i="8"/>
  <c r="AG3857" i="8"/>
  <c r="AF3857" i="8"/>
  <c r="AC3857" i="8"/>
  <c r="AB3857" i="8"/>
  <c r="Y3857" i="8"/>
  <c r="X3857" i="8"/>
  <c r="U3857" i="8"/>
  <c r="T3857" i="8"/>
  <c r="Q3857" i="8"/>
  <c r="P3857" i="8"/>
  <c r="M3857" i="8"/>
  <c r="L3857" i="8"/>
  <c r="I3857" i="8"/>
  <c r="H3857" i="8"/>
  <c r="E3857" i="8"/>
  <c r="D3857" i="8"/>
  <c r="BA3856" i="8"/>
  <c r="AZ3856" i="8"/>
  <c r="AW3856" i="8"/>
  <c r="AV3856" i="8"/>
  <c r="AS3856" i="8"/>
  <c r="AR3856" i="8"/>
  <c r="AO3856" i="8"/>
  <c r="AN3856" i="8"/>
  <c r="AK3856" i="8"/>
  <c r="AJ3856" i="8"/>
  <c r="AG3856" i="8"/>
  <c r="AF3856" i="8"/>
  <c r="AC3856" i="8"/>
  <c r="AB3856" i="8"/>
  <c r="Y3856" i="8"/>
  <c r="X3856" i="8"/>
  <c r="U3856" i="8"/>
  <c r="T3856" i="8"/>
  <c r="Q3856" i="8"/>
  <c r="P3856" i="8"/>
  <c r="M3856" i="8"/>
  <c r="L3856" i="8"/>
  <c r="I3856" i="8"/>
  <c r="H3856" i="8"/>
  <c r="E3856" i="8"/>
  <c r="D3856" i="8"/>
  <c r="BA3855" i="8"/>
  <c r="AZ3855" i="8"/>
  <c r="AW3855" i="8"/>
  <c r="AV3855" i="8"/>
  <c r="AS3855" i="8"/>
  <c r="AR3855" i="8"/>
  <c r="AO3855" i="8"/>
  <c r="AN3855" i="8"/>
  <c r="AK3855" i="8"/>
  <c r="AJ3855" i="8"/>
  <c r="AG3855" i="8"/>
  <c r="AF3855" i="8"/>
  <c r="AC3855" i="8"/>
  <c r="AB3855" i="8"/>
  <c r="Y3855" i="8"/>
  <c r="X3855" i="8"/>
  <c r="U3855" i="8"/>
  <c r="T3855" i="8"/>
  <c r="Q3855" i="8"/>
  <c r="P3855" i="8"/>
  <c r="M3855" i="8"/>
  <c r="L3855" i="8"/>
  <c r="I3855" i="8"/>
  <c r="H3855" i="8"/>
  <c r="E3855" i="8"/>
  <c r="D3855" i="8"/>
  <c r="BA3854" i="8"/>
  <c r="AZ3854" i="8"/>
  <c r="AW3854" i="8"/>
  <c r="AV3854" i="8"/>
  <c r="AS3854" i="8"/>
  <c r="AR3854" i="8"/>
  <c r="AO3854" i="8"/>
  <c r="AN3854" i="8"/>
  <c r="AK3854" i="8"/>
  <c r="AJ3854" i="8"/>
  <c r="AG3854" i="8"/>
  <c r="AF3854" i="8"/>
  <c r="AC3854" i="8"/>
  <c r="AB3854" i="8"/>
  <c r="Y3854" i="8"/>
  <c r="X3854" i="8"/>
  <c r="U3854" i="8"/>
  <c r="T3854" i="8"/>
  <c r="Q3854" i="8"/>
  <c r="P3854" i="8"/>
  <c r="M3854" i="8"/>
  <c r="L3854" i="8"/>
  <c r="I3854" i="8"/>
  <c r="H3854" i="8"/>
  <c r="E3854" i="8"/>
  <c r="D3854" i="8"/>
  <c r="BA3853" i="8"/>
  <c r="AZ3853" i="8"/>
  <c r="AW3853" i="8"/>
  <c r="AV3853" i="8"/>
  <c r="AS3853" i="8"/>
  <c r="AR3853" i="8"/>
  <c r="AO3853" i="8"/>
  <c r="AN3853" i="8"/>
  <c r="AK3853" i="8"/>
  <c r="AJ3853" i="8"/>
  <c r="AG3853" i="8"/>
  <c r="AF3853" i="8"/>
  <c r="AC3853" i="8"/>
  <c r="AB3853" i="8"/>
  <c r="Y3853" i="8"/>
  <c r="X3853" i="8"/>
  <c r="U3853" i="8"/>
  <c r="T3853" i="8"/>
  <c r="Q3853" i="8"/>
  <c r="P3853" i="8"/>
  <c r="M3853" i="8"/>
  <c r="L3853" i="8"/>
  <c r="I3853" i="8"/>
  <c r="H3853" i="8"/>
  <c r="E3853" i="8"/>
  <c r="D3853" i="8"/>
  <c r="BA3852" i="8"/>
  <c r="AZ3852" i="8"/>
  <c r="AW3852" i="8"/>
  <c r="AV3852" i="8"/>
  <c r="AS3852" i="8"/>
  <c r="AR3852" i="8"/>
  <c r="AO3852" i="8"/>
  <c r="AN3852" i="8"/>
  <c r="AK3852" i="8"/>
  <c r="AJ3852" i="8"/>
  <c r="AG3852" i="8"/>
  <c r="AF3852" i="8"/>
  <c r="AC3852" i="8"/>
  <c r="AB3852" i="8"/>
  <c r="Y3852" i="8"/>
  <c r="X3852" i="8"/>
  <c r="U3852" i="8"/>
  <c r="T3852" i="8"/>
  <c r="Q3852" i="8"/>
  <c r="P3852" i="8"/>
  <c r="M3852" i="8"/>
  <c r="L3852" i="8"/>
  <c r="I3852" i="8"/>
  <c r="H3852" i="8"/>
  <c r="E3852" i="8"/>
  <c r="D3852" i="8"/>
  <c r="BA3851" i="8"/>
  <c r="AZ3851" i="8"/>
  <c r="AW3851" i="8"/>
  <c r="AV3851" i="8"/>
  <c r="AS3851" i="8"/>
  <c r="AR3851" i="8"/>
  <c r="AO3851" i="8"/>
  <c r="AN3851" i="8"/>
  <c r="AK3851" i="8"/>
  <c r="AJ3851" i="8"/>
  <c r="AG3851" i="8"/>
  <c r="AF3851" i="8"/>
  <c r="AC3851" i="8"/>
  <c r="AB3851" i="8"/>
  <c r="Y3851" i="8"/>
  <c r="X3851" i="8"/>
  <c r="U3851" i="8"/>
  <c r="T3851" i="8"/>
  <c r="Q3851" i="8"/>
  <c r="P3851" i="8"/>
  <c r="M3851" i="8"/>
  <c r="L3851" i="8"/>
  <c r="I3851" i="8"/>
  <c r="H3851" i="8"/>
  <c r="E3851" i="8"/>
  <c r="D3851" i="8"/>
  <c r="BA3850" i="8"/>
  <c r="AZ3850" i="8"/>
  <c r="AW3850" i="8"/>
  <c r="AV3850" i="8"/>
  <c r="AS3850" i="8"/>
  <c r="AR3850" i="8"/>
  <c r="AO3850" i="8"/>
  <c r="AN3850" i="8"/>
  <c r="AK3850" i="8"/>
  <c r="AJ3850" i="8"/>
  <c r="AG3850" i="8"/>
  <c r="AF3850" i="8"/>
  <c r="AC3850" i="8"/>
  <c r="AB3850" i="8"/>
  <c r="Y3850" i="8"/>
  <c r="X3850" i="8"/>
  <c r="U3850" i="8"/>
  <c r="T3850" i="8"/>
  <c r="Q3850" i="8"/>
  <c r="P3850" i="8"/>
  <c r="M3850" i="8"/>
  <c r="L3850" i="8"/>
  <c r="I3850" i="8"/>
  <c r="H3850" i="8"/>
  <c r="E3850" i="8"/>
  <c r="D3850" i="8"/>
  <c r="BA3849" i="8"/>
  <c r="AZ3849" i="8"/>
  <c r="AW3849" i="8"/>
  <c r="AV3849" i="8"/>
  <c r="AS3849" i="8"/>
  <c r="AR3849" i="8"/>
  <c r="AO3849" i="8"/>
  <c r="AN3849" i="8"/>
  <c r="AK3849" i="8"/>
  <c r="AJ3849" i="8"/>
  <c r="AG3849" i="8"/>
  <c r="AF3849" i="8"/>
  <c r="AC3849" i="8"/>
  <c r="AB3849" i="8"/>
  <c r="Y3849" i="8"/>
  <c r="X3849" i="8"/>
  <c r="U3849" i="8"/>
  <c r="T3849" i="8"/>
  <c r="Q3849" i="8"/>
  <c r="P3849" i="8"/>
  <c r="M3849" i="8"/>
  <c r="L3849" i="8"/>
  <c r="I3849" i="8"/>
  <c r="H3849" i="8"/>
  <c r="E3849" i="8"/>
  <c r="D3849" i="8"/>
  <c r="BA3848" i="8"/>
  <c r="AZ3848" i="8"/>
  <c r="AW3848" i="8"/>
  <c r="AV3848" i="8"/>
  <c r="AS3848" i="8"/>
  <c r="AR3848" i="8"/>
  <c r="AO3848" i="8"/>
  <c r="AN3848" i="8"/>
  <c r="AK3848" i="8"/>
  <c r="AJ3848" i="8"/>
  <c r="AG3848" i="8"/>
  <c r="AF3848" i="8"/>
  <c r="AC3848" i="8"/>
  <c r="AB3848" i="8"/>
  <c r="Y3848" i="8"/>
  <c r="X3848" i="8"/>
  <c r="U3848" i="8"/>
  <c r="T3848" i="8"/>
  <c r="Q3848" i="8"/>
  <c r="P3848" i="8"/>
  <c r="M3848" i="8"/>
  <c r="L3848" i="8"/>
  <c r="I3848" i="8"/>
  <c r="H3848" i="8"/>
  <c r="E3848" i="8"/>
  <c r="D3848" i="8"/>
  <c r="BA3847" i="8"/>
  <c r="AZ3847" i="8"/>
  <c r="AW3847" i="8"/>
  <c r="AV3847" i="8"/>
  <c r="AS3847" i="8"/>
  <c r="AR3847" i="8"/>
  <c r="AO3847" i="8"/>
  <c r="AN3847" i="8"/>
  <c r="AK3847" i="8"/>
  <c r="AJ3847" i="8"/>
  <c r="AG3847" i="8"/>
  <c r="AF3847" i="8"/>
  <c r="AC3847" i="8"/>
  <c r="AB3847" i="8"/>
  <c r="Y3847" i="8"/>
  <c r="X3847" i="8"/>
  <c r="U3847" i="8"/>
  <c r="T3847" i="8"/>
  <c r="Q3847" i="8"/>
  <c r="P3847" i="8"/>
  <c r="M3847" i="8"/>
  <c r="L3847" i="8"/>
  <c r="I3847" i="8"/>
  <c r="H3847" i="8"/>
  <c r="E3847" i="8"/>
  <c r="D3847" i="8"/>
  <c r="BA3846" i="8"/>
  <c r="AZ3846" i="8"/>
  <c r="AW3846" i="8"/>
  <c r="AV3846" i="8"/>
  <c r="AS3846" i="8"/>
  <c r="AR3846" i="8"/>
  <c r="AO3846" i="8"/>
  <c r="AN3846" i="8"/>
  <c r="AK3846" i="8"/>
  <c r="AJ3846" i="8"/>
  <c r="AG3846" i="8"/>
  <c r="AF3846" i="8"/>
  <c r="AC3846" i="8"/>
  <c r="AB3846" i="8"/>
  <c r="Y3846" i="8"/>
  <c r="X3846" i="8"/>
  <c r="U3846" i="8"/>
  <c r="T3846" i="8"/>
  <c r="Q3846" i="8"/>
  <c r="P3846" i="8"/>
  <c r="M3846" i="8"/>
  <c r="L3846" i="8"/>
  <c r="I3846" i="8"/>
  <c r="H3846" i="8"/>
  <c r="E3846" i="8"/>
  <c r="D3846" i="8"/>
  <c r="BA3845" i="8"/>
  <c r="AZ3845" i="8"/>
  <c r="AW3845" i="8"/>
  <c r="AV3845" i="8"/>
  <c r="AS3845" i="8"/>
  <c r="AR3845" i="8"/>
  <c r="AO3845" i="8"/>
  <c r="AN3845" i="8"/>
  <c r="AK3845" i="8"/>
  <c r="AJ3845" i="8"/>
  <c r="AG3845" i="8"/>
  <c r="AF3845" i="8"/>
  <c r="AC3845" i="8"/>
  <c r="AB3845" i="8"/>
  <c r="Y3845" i="8"/>
  <c r="X3845" i="8"/>
  <c r="U3845" i="8"/>
  <c r="T3845" i="8"/>
  <c r="Q3845" i="8"/>
  <c r="P3845" i="8"/>
  <c r="M3845" i="8"/>
  <c r="L3845" i="8"/>
  <c r="I3845" i="8"/>
  <c r="H3845" i="8"/>
  <c r="E3845" i="8"/>
  <c r="D3845" i="8"/>
  <c r="BA3844" i="8"/>
  <c r="AZ3844" i="8"/>
  <c r="AW3844" i="8"/>
  <c r="AV3844" i="8"/>
  <c r="AS3844" i="8"/>
  <c r="AR3844" i="8"/>
  <c r="AO3844" i="8"/>
  <c r="AN3844" i="8"/>
  <c r="AK3844" i="8"/>
  <c r="AJ3844" i="8"/>
  <c r="AG3844" i="8"/>
  <c r="AF3844" i="8"/>
  <c r="AC3844" i="8"/>
  <c r="AB3844" i="8"/>
  <c r="Y3844" i="8"/>
  <c r="X3844" i="8"/>
  <c r="U3844" i="8"/>
  <c r="T3844" i="8"/>
  <c r="Q3844" i="8"/>
  <c r="P3844" i="8"/>
  <c r="M3844" i="8"/>
  <c r="L3844" i="8"/>
  <c r="I3844" i="8"/>
  <c r="H3844" i="8"/>
  <c r="E3844" i="8"/>
  <c r="D3844" i="8"/>
  <c r="BA3843" i="8"/>
  <c r="AZ3843" i="8"/>
  <c r="AW3843" i="8"/>
  <c r="AV3843" i="8"/>
  <c r="AS3843" i="8"/>
  <c r="AR3843" i="8"/>
  <c r="AO3843" i="8"/>
  <c r="AN3843" i="8"/>
  <c r="AK3843" i="8"/>
  <c r="AJ3843" i="8"/>
  <c r="AG3843" i="8"/>
  <c r="AF3843" i="8"/>
  <c r="AC3843" i="8"/>
  <c r="AB3843" i="8"/>
  <c r="Y3843" i="8"/>
  <c r="X3843" i="8"/>
  <c r="U3843" i="8"/>
  <c r="T3843" i="8"/>
  <c r="Q3843" i="8"/>
  <c r="P3843" i="8"/>
  <c r="M3843" i="8"/>
  <c r="L3843" i="8"/>
  <c r="I3843" i="8"/>
  <c r="H3843" i="8"/>
  <c r="E3843" i="8"/>
  <c r="D3843" i="8"/>
  <c r="BA3842" i="8"/>
  <c r="AZ3842" i="8"/>
  <c r="AW3842" i="8"/>
  <c r="AV3842" i="8"/>
  <c r="AS3842" i="8"/>
  <c r="AR3842" i="8"/>
  <c r="AO3842" i="8"/>
  <c r="AN3842" i="8"/>
  <c r="AK3842" i="8"/>
  <c r="AJ3842" i="8"/>
  <c r="AG3842" i="8"/>
  <c r="AF3842" i="8"/>
  <c r="AC3842" i="8"/>
  <c r="AB3842" i="8"/>
  <c r="Y3842" i="8"/>
  <c r="X3842" i="8"/>
  <c r="U3842" i="8"/>
  <c r="T3842" i="8"/>
  <c r="Q3842" i="8"/>
  <c r="P3842" i="8"/>
  <c r="M3842" i="8"/>
  <c r="L3842" i="8"/>
  <c r="I3842" i="8"/>
  <c r="H3842" i="8"/>
  <c r="E3842" i="8"/>
  <c r="D3842" i="8"/>
  <c r="BA3841" i="8"/>
  <c r="AZ3841" i="8"/>
  <c r="AW3841" i="8"/>
  <c r="AV3841" i="8"/>
  <c r="AS3841" i="8"/>
  <c r="AR3841" i="8"/>
  <c r="AO3841" i="8"/>
  <c r="AN3841" i="8"/>
  <c r="AK3841" i="8"/>
  <c r="AJ3841" i="8"/>
  <c r="AG3841" i="8"/>
  <c r="AF3841" i="8"/>
  <c r="AC3841" i="8"/>
  <c r="AB3841" i="8"/>
  <c r="Y3841" i="8"/>
  <c r="X3841" i="8"/>
  <c r="U3841" i="8"/>
  <c r="T3841" i="8"/>
  <c r="Q3841" i="8"/>
  <c r="P3841" i="8"/>
  <c r="M3841" i="8"/>
  <c r="L3841" i="8"/>
  <c r="I3841" i="8"/>
  <c r="H3841" i="8"/>
  <c r="E3841" i="8"/>
  <c r="D3841" i="8"/>
  <c r="BA3840" i="8"/>
  <c r="AZ3840" i="8"/>
  <c r="AW3840" i="8"/>
  <c r="AV3840" i="8"/>
  <c r="AS3840" i="8"/>
  <c r="AR3840" i="8"/>
  <c r="AO3840" i="8"/>
  <c r="AN3840" i="8"/>
  <c r="AK3840" i="8"/>
  <c r="AJ3840" i="8"/>
  <c r="AG3840" i="8"/>
  <c r="AF3840" i="8"/>
  <c r="AC3840" i="8"/>
  <c r="AB3840" i="8"/>
  <c r="Y3840" i="8"/>
  <c r="X3840" i="8"/>
  <c r="U3840" i="8"/>
  <c r="T3840" i="8"/>
  <c r="Q3840" i="8"/>
  <c r="P3840" i="8"/>
  <c r="M3840" i="8"/>
  <c r="L3840" i="8"/>
  <c r="I3840" i="8"/>
  <c r="H3840" i="8"/>
  <c r="E3840" i="8"/>
  <c r="D3840" i="8"/>
  <c r="BA3839" i="8"/>
  <c r="AZ3839" i="8"/>
  <c r="AW3839" i="8"/>
  <c r="AV3839" i="8"/>
  <c r="AS3839" i="8"/>
  <c r="AR3839" i="8"/>
  <c r="AO3839" i="8"/>
  <c r="AN3839" i="8"/>
  <c r="AK3839" i="8"/>
  <c r="AJ3839" i="8"/>
  <c r="AG3839" i="8"/>
  <c r="AF3839" i="8"/>
  <c r="AC3839" i="8"/>
  <c r="AB3839" i="8"/>
  <c r="Y3839" i="8"/>
  <c r="X3839" i="8"/>
  <c r="U3839" i="8"/>
  <c r="T3839" i="8"/>
  <c r="Q3839" i="8"/>
  <c r="P3839" i="8"/>
  <c r="M3839" i="8"/>
  <c r="L3839" i="8"/>
  <c r="I3839" i="8"/>
  <c r="H3839" i="8"/>
  <c r="E3839" i="8"/>
  <c r="D3839" i="8"/>
  <c r="BA3838" i="8"/>
  <c r="AZ3838" i="8"/>
  <c r="AW3838" i="8"/>
  <c r="AV3838" i="8"/>
  <c r="AS3838" i="8"/>
  <c r="AR3838" i="8"/>
  <c r="AO3838" i="8"/>
  <c r="AN3838" i="8"/>
  <c r="AK3838" i="8"/>
  <c r="AJ3838" i="8"/>
  <c r="AG3838" i="8"/>
  <c r="AF3838" i="8"/>
  <c r="AC3838" i="8"/>
  <c r="AB3838" i="8"/>
  <c r="Y3838" i="8"/>
  <c r="X3838" i="8"/>
  <c r="U3838" i="8"/>
  <c r="T3838" i="8"/>
  <c r="Q3838" i="8"/>
  <c r="P3838" i="8"/>
  <c r="M3838" i="8"/>
  <c r="L3838" i="8"/>
  <c r="I3838" i="8"/>
  <c r="H3838" i="8"/>
  <c r="E3838" i="8"/>
  <c r="D3838" i="8"/>
  <c r="BA3837" i="8"/>
  <c r="AZ3837" i="8"/>
  <c r="AW3837" i="8"/>
  <c r="AV3837" i="8"/>
  <c r="AS3837" i="8"/>
  <c r="AR3837" i="8"/>
  <c r="AO3837" i="8"/>
  <c r="AN3837" i="8"/>
  <c r="AK3837" i="8"/>
  <c r="AJ3837" i="8"/>
  <c r="AG3837" i="8"/>
  <c r="AF3837" i="8"/>
  <c r="AC3837" i="8"/>
  <c r="AB3837" i="8"/>
  <c r="Y3837" i="8"/>
  <c r="X3837" i="8"/>
  <c r="U3837" i="8"/>
  <c r="T3837" i="8"/>
  <c r="Q3837" i="8"/>
  <c r="P3837" i="8"/>
  <c r="M3837" i="8"/>
  <c r="L3837" i="8"/>
  <c r="I3837" i="8"/>
  <c r="H3837" i="8"/>
  <c r="E3837" i="8"/>
  <c r="D3837" i="8"/>
  <c r="BA3836" i="8"/>
  <c r="AZ3836" i="8"/>
  <c r="AW3836" i="8"/>
  <c r="AV3836" i="8"/>
  <c r="AS3836" i="8"/>
  <c r="AR3836" i="8"/>
  <c r="AO3836" i="8"/>
  <c r="AN3836" i="8"/>
  <c r="AK3836" i="8"/>
  <c r="AJ3836" i="8"/>
  <c r="AG3836" i="8"/>
  <c r="AF3836" i="8"/>
  <c r="AC3836" i="8"/>
  <c r="AB3836" i="8"/>
  <c r="Y3836" i="8"/>
  <c r="X3836" i="8"/>
  <c r="U3836" i="8"/>
  <c r="T3836" i="8"/>
  <c r="Q3836" i="8"/>
  <c r="P3836" i="8"/>
  <c r="M3836" i="8"/>
  <c r="L3836" i="8"/>
  <c r="I3836" i="8"/>
  <c r="H3836" i="8"/>
  <c r="E3836" i="8"/>
  <c r="D3836" i="8"/>
  <c r="BA3835" i="8"/>
  <c r="AZ3835" i="8"/>
  <c r="AW3835" i="8"/>
  <c r="AV3835" i="8"/>
  <c r="AS3835" i="8"/>
  <c r="AR3835" i="8"/>
  <c r="AO3835" i="8"/>
  <c r="AN3835" i="8"/>
  <c r="AK3835" i="8"/>
  <c r="AJ3835" i="8"/>
  <c r="AG3835" i="8"/>
  <c r="AF3835" i="8"/>
  <c r="AC3835" i="8"/>
  <c r="AB3835" i="8"/>
  <c r="Y3835" i="8"/>
  <c r="X3835" i="8"/>
  <c r="U3835" i="8"/>
  <c r="T3835" i="8"/>
  <c r="Q3835" i="8"/>
  <c r="P3835" i="8"/>
  <c r="M3835" i="8"/>
  <c r="L3835" i="8"/>
  <c r="I3835" i="8"/>
  <c r="H3835" i="8"/>
  <c r="E3835" i="8"/>
  <c r="D3835" i="8"/>
  <c r="BA3834" i="8"/>
  <c r="AZ3834" i="8"/>
  <c r="AW3834" i="8"/>
  <c r="AV3834" i="8"/>
  <c r="AS3834" i="8"/>
  <c r="AR3834" i="8"/>
  <c r="AO3834" i="8"/>
  <c r="AN3834" i="8"/>
  <c r="AK3834" i="8"/>
  <c r="AJ3834" i="8"/>
  <c r="AG3834" i="8"/>
  <c r="AF3834" i="8"/>
  <c r="AC3834" i="8"/>
  <c r="AB3834" i="8"/>
  <c r="Y3834" i="8"/>
  <c r="X3834" i="8"/>
  <c r="U3834" i="8"/>
  <c r="T3834" i="8"/>
  <c r="Q3834" i="8"/>
  <c r="P3834" i="8"/>
  <c r="M3834" i="8"/>
  <c r="L3834" i="8"/>
  <c r="I3834" i="8"/>
  <c r="H3834" i="8"/>
  <c r="E3834" i="8"/>
  <c r="D3834" i="8"/>
  <c r="BA3833" i="8"/>
  <c r="AZ3833" i="8"/>
  <c r="AW3833" i="8"/>
  <c r="AV3833" i="8"/>
  <c r="AS3833" i="8"/>
  <c r="AR3833" i="8"/>
  <c r="AO3833" i="8"/>
  <c r="AN3833" i="8"/>
  <c r="AK3833" i="8"/>
  <c r="AJ3833" i="8"/>
  <c r="AG3833" i="8"/>
  <c r="AF3833" i="8"/>
  <c r="AC3833" i="8"/>
  <c r="AB3833" i="8"/>
  <c r="Y3833" i="8"/>
  <c r="X3833" i="8"/>
  <c r="U3833" i="8"/>
  <c r="T3833" i="8"/>
  <c r="Q3833" i="8"/>
  <c r="P3833" i="8"/>
  <c r="M3833" i="8"/>
  <c r="L3833" i="8"/>
  <c r="I3833" i="8"/>
  <c r="H3833" i="8"/>
  <c r="E3833" i="8"/>
  <c r="D3833" i="8"/>
  <c r="BA3832" i="8"/>
  <c r="AZ3832" i="8"/>
  <c r="AW3832" i="8"/>
  <c r="AV3832" i="8"/>
  <c r="AS3832" i="8"/>
  <c r="AR3832" i="8"/>
  <c r="AO3832" i="8"/>
  <c r="AN3832" i="8"/>
  <c r="AK3832" i="8"/>
  <c r="AJ3832" i="8"/>
  <c r="AG3832" i="8"/>
  <c r="AF3832" i="8"/>
  <c r="AC3832" i="8"/>
  <c r="AB3832" i="8"/>
  <c r="Y3832" i="8"/>
  <c r="X3832" i="8"/>
  <c r="U3832" i="8"/>
  <c r="T3832" i="8"/>
  <c r="Q3832" i="8"/>
  <c r="P3832" i="8"/>
  <c r="M3832" i="8"/>
  <c r="L3832" i="8"/>
  <c r="I3832" i="8"/>
  <c r="H3832" i="8"/>
  <c r="E3832" i="8"/>
  <c r="D3832" i="8"/>
  <c r="BA3831" i="8"/>
  <c r="AZ3831" i="8"/>
  <c r="AW3831" i="8"/>
  <c r="AV3831" i="8"/>
  <c r="AS3831" i="8"/>
  <c r="AR3831" i="8"/>
  <c r="AO3831" i="8"/>
  <c r="AN3831" i="8"/>
  <c r="AK3831" i="8"/>
  <c r="AJ3831" i="8"/>
  <c r="AG3831" i="8"/>
  <c r="AF3831" i="8"/>
  <c r="AC3831" i="8"/>
  <c r="AB3831" i="8"/>
  <c r="Y3831" i="8"/>
  <c r="X3831" i="8"/>
  <c r="U3831" i="8"/>
  <c r="T3831" i="8"/>
  <c r="Q3831" i="8"/>
  <c r="P3831" i="8"/>
  <c r="M3831" i="8"/>
  <c r="L3831" i="8"/>
  <c r="I3831" i="8"/>
  <c r="H3831" i="8"/>
  <c r="E3831" i="8"/>
  <c r="D3831" i="8"/>
  <c r="BA3830" i="8"/>
  <c r="AZ3830" i="8"/>
  <c r="AW3830" i="8"/>
  <c r="AV3830" i="8"/>
  <c r="AS3830" i="8"/>
  <c r="AR3830" i="8"/>
  <c r="AO3830" i="8"/>
  <c r="AN3830" i="8"/>
  <c r="AK3830" i="8"/>
  <c r="AJ3830" i="8"/>
  <c r="AG3830" i="8"/>
  <c r="AF3830" i="8"/>
  <c r="AC3830" i="8"/>
  <c r="AB3830" i="8"/>
  <c r="Y3830" i="8"/>
  <c r="X3830" i="8"/>
  <c r="U3830" i="8"/>
  <c r="T3830" i="8"/>
  <c r="Q3830" i="8"/>
  <c r="P3830" i="8"/>
  <c r="M3830" i="8"/>
  <c r="L3830" i="8"/>
  <c r="I3830" i="8"/>
  <c r="H3830" i="8"/>
  <c r="E3830" i="8"/>
  <c r="D3830" i="8"/>
  <c r="BA3829" i="8"/>
  <c r="AZ3829" i="8"/>
  <c r="AW3829" i="8"/>
  <c r="AV3829" i="8"/>
  <c r="AS3829" i="8"/>
  <c r="AR3829" i="8"/>
  <c r="AO3829" i="8"/>
  <c r="AN3829" i="8"/>
  <c r="AK3829" i="8"/>
  <c r="AJ3829" i="8"/>
  <c r="AG3829" i="8"/>
  <c r="AF3829" i="8"/>
  <c r="AC3829" i="8"/>
  <c r="AB3829" i="8"/>
  <c r="Y3829" i="8"/>
  <c r="X3829" i="8"/>
  <c r="U3829" i="8"/>
  <c r="T3829" i="8"/>
  <c r="Q3829" i="8"/>
  <c r="P3829" i="8"/>
  <c r="M3829" i="8"/>
  <c r="L3829" i="8"/>
  <c r="I3829" i="8"/>
  <c r="H3829" i="8"/>
  <c r="E3829" i="8"/>
  <c r="D3829" i="8"/>
  <c r="BA3828" i="8"/>
  <c r="AZ3828" i="8"/>
  <c r="AW3828" i="8"/>
  <c r="AV3828" i="8"/>
  <c r="AS3828" i="8"/>
  <c r="AR3828" i="8"/>
  <c r="AO3828" i="8"/>
  <c r="AN3828" i="8"/>
  <c r="AK3828" i="8"/>
  <c r="AJ3828" i="8"/>
  <c r="AG3828" i="8"/>
  <c r="AF3828" i="8"/>
  <c r="AC3828" i="8"/>
  <c r="AB3828" i="8"/>
  <c r="Y3828" i="8"/>
  <c r="X3828" i="8"/>
  <c r="U3828" i="8"/>
  <c r="T3828" i="8"/>
  <c r="Q3828" i="8"/>
  <c r="P3828" i="8"/>
  <c r="M3828" i="8"/>
  <c r="L3828" i="8"/>
  <c r="I3828" i="8"/>
  <c r="H3828" i="8"/>
  <c r="E3828" i="8"/>
  <c r="D3828" i="8"/>
  <c r="BA3827" i="8"/>
  <c r="AZ3827" i="8"/>
  <c r="AW3827" i="8"/>
  <c r="AV3827" i="8"/>
  <c r="AS3827" i="8"/>
  <c r="AR3827" i="8"/>
  <c r="AO3827" i="8"/>
  <c r="AN3827" i="8"/>
  <c r="AK3827" i="8"/>
  <c r="AJ3827" i="8"/>
  <c r="AG3827" i="8"/>
  <c r="AF3827" i="8"/>
  <c r="AC3827" i="8"/>
  <c r="AB3827" i="8"/>
  <c r="Y3827" i="8"/>
  <c r="X3827" i="8"/>
  <c r="U3827" i="8"/>
  <c r="T3827" i="8"/>
  <c r="Q3827" i="8"/>
  <c r="P3827" i="8"/>
  <c r="M3827" i="8"/>
  <c r="L3827" i="8"/>
  <c r="I3827" i="8"/>
  <c r="H3827" i="8"/>
  <c r="E3827" i="8"/>
  <c r="D3827" i="8"/>
  <c r="BA3826" i="8"/>
  <c r="AZ3826" i="8"/>
  <c r="AW3826" i="8"/>
  <c r="AV3826" i="8"/>
  <c r="AS3826" i="8"/>
  <c r="AR3826" i="8"/>
  <c r="AO3826" i="8"/>
  <c r="AN3826" i="8"/>
  <c r="AK3826" i="8"/>
  <c r="AJ3826" i="8"/>
  <c r="AG3826" i="8"/>
  <c r="AF3826" i="8"/>
  <c r="AC3826" i="8"/>
  <c r="AB3826" i="8"/>
  <c r="Y3826" i="8"/>
  <c r="X3826" i="8"/>
  <c r="U3826" i="8"/>
  <c r="T3826" i="8"/>
  <c r="Q3826" i="8"/>
  <c r="P3826" i="8"/>
  <c r="M3826" i="8"/>
  <c r="L3826" i="8"/>
  <c r="I3826" i="8"/>
  <c r="H3826" i="8"/>
  <c r="E3826" i="8"/>
  <c r="D3826" i="8"/>
  <c r="BA3825" i="8"/>
  <c r="AZ3825" i="8"/>
  <c r="AW3825" i="8"/>
  <c r="AV3825" i="8"/>
  <c r="AS3825" i="8"/>
  <c r="AR3825" i="8"/>
  <c r="AO3825" i="8"/>
  <c r="AN3825" i="8"/>
  <c r="AK3825" i="8"/>
  <c r="AJ3825" i="8"/>
  <c r="AG3825" i="8"/>
  <c r="AF3825" i="8"/>
  <c r="AC3825" i="8"/>
  <c r="AB3825" i="8"/>
  <c r="Y3825" i="8"/>
  <c r="X3825" i="8"/>
  <c r="U3825" i="8"/>
  <c r="T3825" i="8"/>
  <c r="Q3825" i="8"/>
  <c r="P3825" i="8"/>
  <c r="M3825" i="8"/>
  <c r="L3825" i="8"/>
  <c r="I3825" i="8"/>
  <c r="H3825" i="8"/>
  <c r="E3825" i="8"/>
  <c r="D3825" i="8"/>
  <c r="BA3824" i="8"/>
  <c r="AZ3824" i="8"/>
  <c r="AW3824" i="8"/>
  <c r="AV3824" i="8"/>
  <c r="AS3824" i="8"/>
  <c r="AR3824" i="8"/>
  <c r="AO3824" i="8"/>
  <c r="AN3824" i="8"/>
  <c r="AK3824" i="8"/>
  <c r="AJ3824" i="8"/>
  <c r="AG3824" i="8"/>
  <c r="AF3824" i="8"/>
  <c r="AC3824" i="8"/>
  <c r="AB3824" i="8"/>
  <c r="Y3824" i="8"/>
  <c r="X3824" i="8"/>
  <c r="U3824" i="8"/>
  <c r="T3824" i="8"/>
  <c r="Q3824" i="8"/>
  <c r="P3824" i="8"/>
  <c r="M3824" i="8"/>
  <c r="L3824" i="8"/>
  <c r="I3824" i="8"/>
  <c r="H3824" i="8"/>
  <c r="E3824" i="8"/>
  <c r="D3824" i="8"/>
  <c r="BA3823" i="8"/>
  <c r="AZ3823" i="8"/>
  <c r="AW3823" i="8"/>
  <c r="AV3823" i="8"/>
  <c r="AS3823" i="8"/>
  <c r="AR3823" i="8"/>
  <c r="AO3823" i="8"/>
  <c r="AN3823" i="8"/>
  <c r="AK3823" i="8"/>
  <c r="AJ3823" i="8"/>
  <c r="AG3823" i="8"/>
  <c r="AF3823" i="8"/>
  <c r="AC3823" i="8"/>
  <c r="AB3823" i="8"/>
  <c r="Y3823" i="8"/>
  <c r="X3823" i="8"/>
  <c r="U3823" i="8"/>
  <c r="T3823" i="8"/>
  <c r="Q3823" i="8"/>
  <c r="P3823" i="8"/>
  <c r="M3823" i="8"/>
  <c r="L3823" i="8"/>
  <c r="I3823" i="8"/>
  <c r="H3823" i="8"/>
  <c r="E3823" i="8"/>
  <c r="D3823" i="8"/>
  <c r="BA3822" i="8"/>
  <c r="AZ3822" i="8"/>
  <c r="AW3822" i="8"/>
  <c r="AV3822" i="8"/>
  <c r="AS3822" i="8"/>
  <c r="AR3822" i="8"/>
  <c r="AO3822" i="8"/>
  <c r="AN3822" i="8"/>
  <c r="AK3822" i="8"/>
  <c r="AJ3822" i="8"/>
  <c r="AG3822" i="8"/>
  <c r="AF3822" i="8"/>
  <c r="AC3822" i="8"/>
  <c r="AB3822" i="8"/>
  <c r="Y3822" i="8"/>
  <c r="X3822" i="8"/>
  <c r="U3822" i="8"/>
  <c r="T3822" i="8"/>
  <c r="Q3822" i="8"/>
  <c r="P3822" i="8"/>
  <c r="M3822" i="8"/>
  <c r="L3822" i="8"/>
  <c r="I3822" i="8"/>
  <c r="H3822" i="8"/>
  <c r="E3822" i="8"/>
  <c r="D3822" i="8"/>
  <c r="BA3821" i="8"/>
  <c r="AZ3821" i="8"/>
  <c r="AW3821" i="8"/>
  <c r="AV3821" i="8"/>
  <c r="AS3821" i="8"/>
  <c r="AR3821" i="8"/>
  <c r="AO3821" i="8"/>
  <c r="AN3821" i="8"/>
  <c r="AK3821" i="8"/>
  <c r="AJ3821" i="8"/>
  <c r="AG3821" i="8"/>
  <c r="AF3821" i="8"/>
  <c r="AC3821" i="8"/>
  <c r="AB3821" i="8"/>
  <c r="Y3821" i="8"/>
  <c r="X3821" i="8"/>
  <c r="U3821" i="8"/>
  <c r="T3821" i="8"/>
  <c r="Q3821" i="8"/>
  <c r="P3821" i="8"/>
  <c r="M3821" i="8"/>
  <c r="L3821" i="8"/>
  <c r="I3821" i="8"/>
  <c r="H3821" i="8"/>
  <c r="E3821" i="8"/>
  <c r="D3821" i="8"/>
  <c r="BA3820" i="8"/>
  <c r="AZ3820" i="8"/>
  <c r="AW3820" i="8"/>
  <c r="AV3820" i="8"/>
  <c r="AS3820" i="8"/>
  <c r="AR3820" i="8"/>
  <c r="AO3820" i="8"/>
  <c r="AN3820" i="8"/>
  <c r="AK3820" i="8"/>
  <c r="AJ3820" i="8"/>
  <c r="AG3820" i="8"/>
  <c r="AF3820" i="8"/>
  <c r="AC3820" i="8"/>
  <c r="AB3820" i="8"/>
  <c r="Y3820" i="8"/>
  <c r="X3820" i="8"/>
  <c r="U3820" i="8"/>
  <c r="T3820" i="8"/>
  <c r="Q3820" i="8"/>
  <c r="P3820" i="8"/>
  <c r="M3820" i="8"/>
  <c r="L3820" i="8"/>
  <c r="I3820" i="8"/>
  <c r="H3820" i="8"/>
  <c r="E3820" i="8"/>
  <c r="D3820" i="8"/>
  <c r="BA3819" i="8"/>
  <c r="AZ3819" i="8"/>
  <c r="AW3819" i="8"/>
  <c r="AV3819" i="8"/>
  <c r="AS3819" i="8"/>
  <c r="AR3819" i="8"/>
  <c r="AO3819" i="8"/>
  <c r="AN3819" i="8"/>
  <c r="AK3819" i="8"/>
  <c r="AJ3819" i="8"/>
  <c r="AG3819" i="8"/>
  <c r="AF3819" i="8"/>
  <c r="AC3819" i="8"/>
  <c r="AB3819" i="8"/>
  <c r="Y3819" i="8"/>
  <c r="X3819" i="8"/>
  <c r="U3819" i="8"/>
  <c r="T3819" i="8"/>
  <c r="Q3819" i="8"/>
  <c r="P3819" i="8"/>
  <c r="M3819" i="8"/>
  <c r="L3819" i="8"/>
  <c r="I3819" i="8"/>
  <c r="H3819" i="8"/>
  <c r="E3819" i="8"/>
  <c r="D3819" i="8"/>
  <c r="BA3818" i="8"/>
  <c r="AZ3818" i="8"/>
  <c r="AW3818" i="8"/>
  <c r="AV3818" i="8"/>
  <c r="AS3818" i="8"/>
  <c r="AR3818" i="8"/>
  <c r="AO3818" i="8"/>
  <c r="AN3818" i="8"/>
  <c r="AK3818" i="8"/>
  <c r="AJ3818" i="8"/>
  <c r="AG3818" i="8"/>
  <c r="AF3818" i="8"/>
  <c r="AC3818" i="8"/>
  <c r="AB3818" i="8"/>
  <c r="Y3818" i="8"/>
  <c r="X3818" i="8"/>
  <c r="U3818" i="8"/>
  <c r="T3818" i="8"/>
  <c r="Q3818" i="8"/>
  <c r="P3818" i="8"/>
  <c r="M3818" i="8"/>
  <c r="L3818" i="8"/>
  <c r="I3818" i="8"/>
  <c r="H3818" i="8"/>
  <c r="E3818" i="8"/>
  <c r="D3818" i="8"/>
  <c r="BA3817" i="8"/>
  <c r="AZ3817" i="8"/>
  <c r="AW3817" i="8"/>
  <c r="AV3817" i="8"/>
  <c r="AS3817" i="8"/>
  <c r="AR3817" i="8"/>
  <c r="AO3817" i="8"/>
  <c r="AN3817" i="8"/>
  <c r="AK3817" i="8"/>
  <c r="AJ3817" i="8"/>
  <c r="AG3817" i="8"/>
  <c r="AF3817" i="8"/>
  <c r="AC3817" i="8"/>
  <c r="AB3817" i="8"/>
  <c r="Y3817" i="8"/>
  <c r="X3817" i="8"/>
  <c r="U3817" i="8"/>
  <c r="T3817" i="8"/>
  <c r="Q3817" i="8"/>
  <c r="P3817" i="8"/>
  <c r="M3817" i="8"/>
  <c r="L3817" i="8"/>
  <c r="I3817" i="8"/>
  <c r="H3817" i="8"/>
  <c r="E3817" i="8"/>
  <c r="D3817" i="8"/>
  <c r="BA3816" i="8"/>
  <c r="AZ3816" i="8"/>
  <c r="AW3816" i="8"/>
  <c r="AV3816" i="8"/>
  <c r="AS3816" i="8"/>
  <c r="AR3816" i="8"/>
  <c r="AO3816" i="8"/>
  <c r="AN3816" i="8"/>
  <c r="AK3816" i="8"/>
  <c r="AJ3816" i="8"/>
  <c r="AG3816" i="8"/>
  <c r="AF3816" i="8"/>
  <c r="AC3816" i="8"/>
  <c r="AB3816" i="8"/>
  <c r="Y3816" i="8"/>
  <c r="X3816" i="8"/>
  <c r="U3816" i="8"/>
  <c r="T3816" i="8"/>
  <c r="Q3816" i="8"/>
  <c r="P3816" i="8"/>
  <c r="M3816" i="8"/>
  <c r="L3816" i="8"/>
  <c r="I3816" i="8"/>
  <c r="H3816" i="8"/>
  <c r="E3816" i="8"/>
  <c r="D3816" i="8"/>
  <c r="BA3815" i="8"/>
  <c r="AZ3815" i="8"/>
  <c r="AW3815" i="8"/>
  <c r="AV3815" i="8"/>
  <c r="AS3815" i="8"/>
  <c r="AR3815" i="8"/>
  <c r="AO3815" i="8"/>
  <c r="AN3815" i="8"/>
  <c r="AK3815" i="8"/>
  <c r="AJ3815" i="8"/>
  <c r="AG3815" i="8"/>
  <c r="AF3815" i="8"/>
  <c r="AC3815" i="8"/>
  <c r="AB3815" i="8"/>
  <c r="Y3815" i="8"/>
  <c r="X3815" i="8"/>
  <c r="U3815" i="8"/>
  <c r="T3815" i="8"/>
  <c r="Q3815" i="8"/>
  <c r="P3815" i="8"/>
  <c r="M3815" i="8"/>
  <c r="L3815" i="8"/>
  <c r="I3815" i="8"/>
  <c r="H3815" i="8"/>
  <c r="E3815" i="8"/>
  <c r="D3815" i="8"/>
  <c r="BA3814" i="8"/>
  <c r="AZ3814" i="8"/>
  <c r="AW3814" i="8"/>
  <c r="AV3814" i="8"/>
  <c r="AS3814" i="8"/>
  <c r="AR3814" i="8"/>
  <c r="AO3814" i="8"/>
  <c r="AN3814" i="8"/>
  <c r="AK3814" i="8"/>
  <c r="AJ3814" i="8"/>
  <c r="AG3814" i="8"/>
  <c r="AF3814" i="8"/>
  <c r="AC3814" i="8"/>
  <c r="AB3814" i="8"/>
  <c r="Y3814" i="8"/>
  <c r="X3814" i="8"/>
  <c r="U3814" i="8"/>
  <c r="T3814" i="8"/>
  <c r="Q3814" i="8"/>
  <c r="P3814" i="8"/>
  <c r="M3814" i="8"/>
  <c r="L3814" i="8"/>
  <c r="I3814" i="8"/>
  <c r="H3814" i="8"/>
  <c r="E3814" i="8"/>
  <c r="D3814" i="8"/>
  <c r="BA3813" i="8"/>
  <c r="AZ3813" i="8"/>
  <c r="AW3813" i="8"/>
  <c r="AV3813" i="8"/>
  <c r="AS3813" i="8"/>
  <c r="AR3813" i="8"/>
  <c r="AO3813" i="8"/>
  <c r="AN3813" i="8"/>
  <c r="AK3813" i="8"/>
  <c r="AJ3813" i="8"/>
  <c r="AG3813" i="8"/>
  <c r="AF3813" i="8"/>
  <c r="AC3813" i="8"/>
  <c r="AB3813" i="8"/>
  <c r="Y3813" i="8"/>
  <c r="X3813" i="8"/>
  <c r="U3813" i="8"/>
  <c r="T3813" i="8"/>
  <c r="Q3813" i="8"/>
  <c r="P3813" i="8"/>
  <c r="M3813" i="8"/>
  <c r="L3813" i="8"/>
  <c r="I3813" i="8"/>
  <c r="H3813" i="8"/>
  <c r="E3813" i="8"/>
  <c r="D3813" i="8"/>
  <c r="BA3812" i="8"/>
  <c r="AZ3812" i="8"/>
  <c r="AW3812" i="8"/>
  <c r="AV3812" i="8"/>
  <c r="AS3812" i="8"/>
  <c r="AR3812" i="8"/>
  <c r="AO3812" i="8"/>
  <c r="AN3812" i="8"/>
  <c r="AK3812" i="8"/>
  <c r="AJ3812" i="8"/>
  <c r="AG3812" i="8"/>
  <c r="AF3812" i="8"/>
  <c r="AC3812" i="8"/>
  <c r="AB3812" i="8"/>
  <c r="Y3812" i="8"/>
  <c r="X3812" i="8"/>
  <c r="U3812" i="8"/>
  <c r="T3812" i="8"/>
  <c r="Q3812" i="8"/>
  <c r="P3812" i="8"/>
  <c r="M3812" i="8"/>
  <c r="L3812" i="8"/>
  <c r="I3812" i="8"/>
  <c r="H3812" i="8"/>
  <c r="E3812" i="8"/>
  <c r="D3812" i="8"/>
  <c r="BA3811" i="8"/>
  <c r="AZ3811" i="8"/>
  <c r="AW3811" i="8"/>
  <c r="AV3811" i="8"/>
  <c r="AS3811" i="8"/>
  <c r="AR3811" i="8"/>
  <c r="AO3811" i="8"/>
  <c r="AN3811" i="8"/>
  <c r="AK3811" i="8"/>
  <c r="AJ3811" i="8"/>
  <c r="AG3811" i="8"/>
  <c r="AF3811" i="8"/>
  <c r="AC3811" i="8"/>
  <c r="AB3811" i="8"/>
  <c r="Y3811" i="8"/>
  <c r="X3811" i="8"/>
  <c r="U3811" i="8"/>
  <c r="T3811" i="8"/>
  <c r="Q3811" i="8"/>
  <c r="P3811" i="8"/>
  <c r="M3811" i="8"/>
  <c r="L3811" i="8"/>
  <c r="I3811" i="8"/>
  <c r="H3811" i="8"/>
  <c r="E3811" i="8"/>
  <c r="D3811" i="8"/>
  <c r="BA3810" i="8"/>
  <c r="AZ3810" i="8"/>
  <c r="AW3810" i="8"/>
  <c r="AV3810" i="8"/>
  <c r="AS3810" i="8"/>
  <c r="AR3810" i="8"/>
  <c r="AO3810" i="8"/>
  <c r="AN3810" i="8"/>
  <c r="AK3810" i="8"/>
  <c r="AJ3810" i="8"/>
  <c r="AG3810" i="8"/>
  <c r="AF3810" i="8"/>
  <c r="AC3810" i="8"/>
  <c r="AB3810" i="8"/>
  <c r="Y3810" i="8"/>
  <c r="X3810" i="8"/>
  <c r="U3810" i="8"/>
  <c r="T3810" i="8"/>
  <c r="Q3810" i="8"/>
  <c r="P3810" i="8"/>
  <c r="M3810" i="8"/>
  <c r="L3810" i="8"/>
  <c r="I3810" i="8"/>
  <c r="H3810" i="8"/>
  <c r="E3810" i="8"/>
  <c r="D3810" i="8"/>
  <c r="BA3809" i="8"/>
  <c r="AZ3809" i="8"/>
  <c r="AW3809" i="8"/>
  <c r="AV3809" i="8"/>
  <c r="AS3809" i="8"/>
  <c r="AR3809" i="8"/>
  <c r="AO3809" i="8"/>
  <c r="AN3809" i="8"/>
  <c r="AK3809" i="8"/>
  <c r="AJ3809" i="8"/>
  <c r="AG3809" i="8"/>
  <c r="AF3809" i="8"/>
  <c r="AC3809" i="8"/>
  <c r="AB3809" i="8"/>
  <c r="Y3809" i="8"/>
  <c r="X3809" i="8"/>
  <c r="U3809" i="8"/>
  <c r="T3809" i="8"/>
  <c r="Q3809" i="8"/>
  <c r="P3809" i="8"/>
  <c r="M3809" i="8"/>
  <c r="L3809" i="8"/>
  <c r="I3809" i="8"/>
  <c r="H3809" i="8"/>
  <c r="E3809" i="8"/>
  <c r="D3809" i="8"/>
  <c r="BA3808" i="8"/>
  <c r="AZ3808" i="8"/>
  <c r="AW3808" i="8"/>
  <c r="AV3808" i="8"/>
  <c r="AS3808" i="8"/>
  <c r="AR3808" i="8"/>
  <c r="AO3808" i="8"/>
  <c r="AN3808" i="8"/>
  <c r="AK3808" i="8"/>
  <c r="AJ3808" i="8"/>
  <c r="AG3808" i="8"/>
  <c r="AF3808" i="8"/>
  <c r="AC3808" i="8"/>
  <c r="AB3808" i="8"/>
  <c r="Y3808" i="8"/>
  <c r="X3808" i="8"/>
  <c r="U3808" i="8"/>
  <c r="T3808" i="8"/>
  <c r="Q3808" i="8"/>
  <c r="P3808" i="8"/>
  <c r="M3808" i="8"/>
  <c r="L3808" i="8"/>
  <c r="I3808" i="8"/>
  <c r="H3808" i="8"/>
  <c r="E3808" i="8"/>
  <c r="D3808" i="8"/>
  <c r="BA3807" i="8"/>
  <c r="AZ3807" i="8"/>
  <c r="AW3807" i="8"/>
  <c r="AV3807" i="8"/>
  <c r="AS3807" i="8"/>
  <c r="AR3807" i="8"/>
  <c r="AO3807" i="8"/>
  <c r="AN3807" i="8"/>
  <c r="AK3807" i="8"/>
  <c r="AJ3807" i="8"/>
  <c r="AG3807" i="8"/>
  <c r="AF3807" i="8"/>
  <c r="AC3807" i="8"/>
  <c r="AB3807" i="8"/>
  <c r="Y3807" i="8"/>
  <c r="X3807" i="8"/>
  <c r="U3807" i="8"/>
  <c r="T3807" i="8"/>
  <c r="Q3807" i="8"/>
  <c r="P3807" i="8"/>
  <c r="M3807" i="8"/>
  <c r="L3807" i="8"/>
  <c r="I3807" i="8"/>
  <c r="H3807" i="8"/>
  <c r="E3807" i="8"/>
  <c r="D3807" i="8"/>
  <c r="BA3806" i="8"/>
  <c r="AZ3806" i="8"/>
  <c r="AW3806" i="8"/>
  <c r="AV3806" i="8"/>
  <c r="AS3806" i="8"/>
  <c r="AR3806" i="8"/>
  <c r="AO3806" i="8"/>
  <c r="AN3806" i="8"/>
  <c r="AK3806" i="8"/>
  <c r="AJ3806" i="8"/>
  <c r="AG3806" i="8"/>
  <c r="AF3806" i="8"/>
  <c r="AC3806" i="8"/>
  <c r="AB3806" i="8"/>
  <c r="Y3806" i="8"/>
  <c r="X3806" i="8"/>
  <c r="U3806" i="8"/>
  <c r="T3806" i="8"/>
  <c r="Q3806" i="8"/>
  <c r="P3806" i="8"/>
  <c r="M3806" i="8"/>
  <c r="L3806" i="8"/>
  <c r="I3806" i="8"/>
  <c r="H3806" i="8"/>
  <c r="E3806" i="8"/>
  <c r="D3806" i="8"/>
  <c r="BA3805" i="8"/>
  <c r="AZ3805" i="8"/>
  <c r="AW3805" i="8"/>
  <c r="AV3805" i="8"/>
  <c r="AS3805" i="8"/>
  <c r="AR3805" i="8"/>
  <c r="AO3805" i="8"/>
  <c r="AN3805" i="8"/>
  <c r="AK3805" i="8"/>
  <c r="AJ3805" i="8"/>
  <c r="AG3805" i="8"/>
  <c r="AF3805" i="8"/>
  <c r="AC3805" i="8"/>
  <c r="AB3805" i="8"/>
  <c r="Y3805" i="8"/>
  <c r="X3805" i="8"/>
  <c r="U3805" i="8"/>
  <c r="T3805" i="8"/>
  <c r="Q3805" i="8"/>
  <c r="P3805" i="8"/>
  <c r="M3805" i="8"/>
  <c r="L3805" i="8"/>
  <c r="I3805" i="8"/>
  <c r="H3805" i="8"/>
  <c r="E3805" i="8"/>
  <c r="D3805" i="8"/>
  <c r="BA3804" i="8"/>
  <c r="AZ3804" i="8"/>
  <c r="AW3804" i="8"/>
  <c r="AV3804" i="8"/>
  <c r="AS3804" i="8"/>
  <c r="AR3804" i="8"/>
  <c r="AO3804" i="8"/>
  <c r="AN3804" i="8"/>
  <c r="AK3804" i="8"/>
  <c r="AJ3804" i="8"/>
  <c r="AG3804" i="8"/>
  <c r="AF3804" i="8"/>
  <c r="AC3804" i="8"/>
  <c r="AB3804" i="8"/>
  <c r="Y3804" i="8"/>
  <c r="X3804" i="8"/>
  <c r="U3804" i="8"/>
  <c r="T3804" i="8"/>
  <c r="Q3804" i="8"/>
  <c r="P3804" i="8"/>
  <c r="M3804" i="8"/>
  <c r="L3804" i="8"/>
  <c r="I3804" i="8"/>
  <c r="H3804" i="8"/>
  <c r="E3804" i="8"/>
  <c r="D3804" i="8"/>
  <c r="BA3803" i="8"/>
  <c r="AZ3803" i="8"/>
  <c r="AW3803" i="8"/>
  <c r="AV3803" i="8"/>
  <c r="AS3803" i="8"/>
  <c r="AR3803" i="8"/>
  <c r="AO3803" i="8"/>
  <c r="AN3803" i="8"/>
  <c r="AK3803" i="8"/>
  <c r="AJ3803" i="8"/>
  <c r="AG3803" i="8"/>
  <c r="AF3803" i="8"/>
  <c r="AC3803" i="8"/>
  <c r="AB3803" i="8"/>
  <c r="Y3803" i="8"/>
  <c r="X3803" i="8"/>
  <c r="U3803" i="8"/>
  <c r="T3803" i="8"/>
  <c r="Q3803" i="8"/>
  <c r="P3803" i="8"/>
  <c r="M3803" i="8"/>
  <c r="L3803" i="8"/>
  <c r="I3803" i="8"/>
  <c r="H3803" i="8"/>
  <c r="E3803" i="8"/>
  <c r="D3803" i="8"/>
  <c r="BA3802" i="8"/>
  <c r="AZ3802" i="8"/>
  <c r="AW3802" i="8"/>
  <c r="AV3802" i="8"/>
  <c r="AS3802" i="8"/>
  <c r="AR3802" i="8"/>
  <c r="AO3802" i="8"/>
  <c r="AN3802" i="8"/>
  <c r="AK3802" i="8"/>
  <c r="AJ3802" i="8"/>
  <c r="AG3802" i="8"/>
  <c r="AF3802" i="8"/>
  <c r="AC3802" i="8"/>
  <c r="AB3802" i="8"/>
  <c r="Y3802" i="8"/>
  <c r="X3802" i="8"/>
  <c r="U3802" i="8"/>
  <c r="T3802" i="8"/>
  <c r="Q3802" i="8"/>
  <c r="P3802" i="8"/>
  <c r="M3802" i="8"/>
  <c r="L3802" i="8"/>
  <c r="I3802" i="8"/>
  <c r="H3802" i="8"/>
  <c r="E3802" i="8"/>
  <c r="D3802" i="8"/>
  <c r="BA3801" i="8"/>
  <c r="AZ3801" i="8"/>
  <c r="AW3801" i="8"/>
  <c r="AV3801" i="8"/>
  <c r="AS3801" i="8"/>
  <c r="AR3801" i="8"/>
  <c r="AO3801" i="8"/>
  <c r="AN3801" i="8"/>
  <c r="AK3801" i="8"/>
  <c r="AJ3801" i="8"/>
  <c r="AG3801" i="8"/>
  <c r="AF3801" i="8"/>
  <c r="AC3801" i="8"/>
  <c r="AB3801" i="8"/>
  <c r="Y3801" i="8"/>
  <c r="X3801" i="8"/>
  <c r="U3801" i="8"/>
  <c r="T3801" i="8"/>
  <c r="Q3801" i="8"/>
  <c r="P3801" i="8"/>
  <c r="M3801" i="8"/>
  <c r="L3801" i="8"/>
  <c r="I3801" i="8"/>
  <c r="H3801" i="8"/>
  <c r="E3801" i="8"/>
  <c r="D3801" i="8"/>
  <c r="BA3800" i="8"/>
  <c r="AZ3800" i="8"/>
  <c r="AW3800" i="8"/>
  <c r="AV3800" i="8"/>
  <c r="AS3800" i="8"/>
  <c r="AR3800" i="8"/>
  <c r="AO3800" i="8"/>
  <c r="AN3800" i="8"/>
  <c r="AK3800" i="8"/>
  <c r="AJ3800" i="8"/>
  <c r="AG3800" i="8"/>
  <c r="AF3800" i="8"/>
  <c r="AC3800" i="8"/>
  <c r="AB3800" i="8"/>
  <c r="Y3800" i="8"/>
  <c r="X3800" i="8"/>
  <c r="U3800" i="8"/>
  <c r="T3800" i="8"/>
  <c r="Q3800" i="8"/>
  <c r="P3800" i="8"/>
  <c r="M3800" i="8"/>
  <c r="L3800" i="8"/>
  <c r="I3800" i="8"/>
  <c r="H3800" i="8"/>
  <c r="E3800" i="8"/>
  <c r="D3800" i="8"/>
  <c r="BA3799" i="8"/>
  <c r="AZ3799" i="8"/>
  <c r="AW3799" i="8"/>
  <c r="AV3799" i="8"/>
  <c r="AS3799" i="8"/>
  <c r="AR3799" i="8"/>
  <c r="AO3799" i="8"/>
  <c r="AN3799" i="8"/>
  <c r="AK3799" i="8"/>
  <c r="AJ3799" i="8"/>
  <c r="AG3799" i="8"/>
  <c r="AF3799" i="8"/>
  <c r="AC3799" i="8"/>
  <c r="AB3799" i="8"/>
  <c r="Y3799" i="8"/>
  <c r="X3799" i="8"/>
  <c r="U3799" i="8"/>
  <c r="T3799" i="8"/>
  <c r="Q3799" i="8"/>
  <c r="P3799" i="8"/>
  <c r="M3799" i="8"/>
  <c r="L3799" i="8"/>
  <c r="I3799" i="8"/>
  <c r="H3799" i="8"/>
  <c r="E3799" i="8"/>
  <c r="D3799" i="8"/>
  <c r="BA3798" i="8"/>
  <c r="AZ3798" i="8"/>
  <c r="AW3798" i="8"/>
  <c r="AV3798" i="8"/>
  <c r="AS3798" i="8"/>
  <c r="AR3798" i="8"/>
  <c r="AO3798" i="8"/>
  <c r="AN3798" i="8"/>
  <c r="AK3798" i="8"/>
  <c r="AJ3798" i="8"/>
  <c r="AG3798" i="8"/>
  <c r="AF3798" i="8"/>
  <c r="AC3798" i="8"/>
  <c r="AB3798" i="8"/>
  <c r="Y3798" i="8"/>
  <c r="X3798" i="8"/>
  <c r="U3798" i="8"/>
  <c r="T3798" i="8"/>
  <c r="Q3798" i="8"/>
  <c r="P3798" i="8"/>
  <c r="M3798" i="8"/>
  <c r="L3798" i="8"/>
  <c r="I3798" i="8"/>
  <c r="H3798" i="8"/>
  <c r="E3798" i="8"/>
  <c r="D3798" i="8"/>
  <c r="BA3797" i="8"/>
  <c r="AZ3797" i="8"/>
  <c r="AW3797" i="8"/>
  <c r="AV3797" i="8"/>
  <c r="AS3797" i="8"/>
  <c r="AR3797" i="8"/>
  <c r="AO3797" i="8"/>
  <c r="AN3797" i="8"/>
  <c r="AK3797" i="8"/>
  <c r="AJ3797" i="8"/>
  <c r="AG3797" i="8"/>
  <c r="AF3797" i="8"/>
  <c r="AC3797" i="8"/>
  <c r="AB3797" i="8"/>
  <c r="Y3797" i="8"/>
  <c r="X3797" i="8"/>
  <c r="U3797" i="8"/>
  <c r="T3797" i="8"/>
  <c r="Q3797" i="8"/>
  <c r="P3797" i="8"/>
  <c r="M3797" i="8"/>
  <c r="L3797" i="8"/>
  <c r="I3797" i="8"/>
  <c r="H3797" i="8"/>
  <c r="E3797" i="8"/>
  <c r="D3797" i="8"/>
  <c r="BA3796" i="8"/>
  <c r="AZ3796" i="8"/>
  <c r="AW3796" i="8"/>
  <c r="AV3796" i="8"/>
  <c r="AS3796" i="8"/>
  <c r="AR3796" i="8"/>
  <c r="AO3796" i="8"/>
  <c r="AN3796" i="8"/>
  <c r="AK3796" i="8"/>
  <c r="AJ3796" i="8"/>
  <c r="AG3796" i="8"/>
  <c r="AF3796" i="8"/>
  <c r="AC3796" i="8"/>
  <c r="AB3796" i="8"/>
  <c r="Y3796" i="8"/>
  <c r="X3796" i="8"/>
  <c r="U3796" i="8"/>
  <c r="T3796" i="8"/>
  <c r="Q3796" i="8"/>
  <c r="P3796" i="8"/>
  <c r="M3796" i="8"/>
  <c r="L3796" i="8"/>
  <c r="I3796" i="8"/>
  <c r="H3796" i="8"/>
  <c r="E3796" i="8"/>
  <c r="D3796" i="8"/>
  <c r="BA3795" i="8"/>
  <c r="AZ3795" i="8"/>
  <c r="AW3795" i="8"/>
  <c r="AV3795" i="8"/>
  <c r="AS3795" i="8"/>
  <c r="AR3795" i="8"/>
  <c r="AO3795" i="8"/>
  <c r="AN3795" i="8"/>
  <c r="AK3795" i="8"/>
  <c r="AJ3795" i="8"/>
  <c r="AG3795" i="8"/>
  <c r="AF3795" i="8"/>
  <c r="AC3795" i="8"/>
  <c r="AB3795" i="8"/>
  <c r="Y3795" i="8"/>
  <c r="X3795" i="8"/>
  <c r="U3795" i="8"/>
  <c r="T3795" i="8"/>
  <c r="Q3795" i="8"/>
  <c r="P3795" i="8"/>
  <c r="M3795" i="8"/>
  <c r="L3795" i="8"/>
  <c r="I3795" i="8"/>
  <c r="H3795" i="8"/>
  <c r="E3795" i="8"/>
  <c r="D3795" i="8"/>
  <c r="BA3794" i="8"/>
  <c r="AZ3794" i="8"/>
  <c r="AW3794" i="8"/>
  <c r="AV3794" i="8"/>
  <c r="AS3794" i="8"/>
  <c r="AR3794" i="8"/>
  <c r="AO3794" i="8"/>
  <c r="AN3794" i="8"/>
  <c r="AK3794" i="8"/>
  <c r="AJ3794" i="8"/>
  <c r="AG3794" i="8"/>
  <c r="AF3794" i="8"/>
  <c r="AC3794" i="8"/>
  <c r="AB3794" i="8"/>
  <c r="Y3794" i="8"/>
  <c r="X3794" i="8"/>
  <c r="U3794" i="8"/>
  <c r="T3794" i="8"/>
  <c r="Q3794" i="8"/>
  <c r="P3794" i="8"/>
  <c r="M3794" i="8"/>
  <c r="L3794" i="8"/>
  <c r="I3794" i="8"/>
  <c r="H3794" i="8"/>
  <c r="E3794" i="8"/>
  <c r="D3794" i="8"/>
  <c r="BA3793" i="8"/>
  <c r="AZ3793" i="8"/>
  <c r="AW3793" i="8"/>
  <c r="AV3793" i="8"/>
  <c r="AS3793" i="8"/>
  <c r="AR3793" i="8"/>
  <c r="AO3793" i="8"/>
  <c r="AN3793" i="8"/>
  <c r="AK3793" i="8"/>
  <c r="AJ3793" i="8"/>
  <c r="AG3793" i="8"/>
  <c r="AF3793" i="8"/>
  <c r="AC3793" i="8"/>
  <c r="AB3793" i="8"/>
  <c r="Y3793" i="8"/>
  <c r="X3793" i="8"/>
  <c r="U3793" i="8"/>
  <c r="T3793" i="8"/>
  <c r="Q3793" i="8"/>
  <c r="P3793" i="8"/>
  <c r="M3793" i="8"/>
  <c r="L3793" i="8"/>
  <c r="I3793" i="8"/>
  <c r="H3793" i="8"/>
  <c r="E3793" i="8"/>
  <c r="D3793" i="8"/>
  <c r="BA3792" i="8"/>
  <c r="AZ3792" i="8"/>
  <c r="AW3792" i="8"/>
  <c r="AV3792" i="8"/>
  <c r="AS3792" i="8"/>
  <c r="AR3792" i="8"/>
  <c r="AO3792" i="8"/>
  <c r="AN3792" i="8"/>
  <c r="AK3792" i="8"/>
  <c r="AJ3792" i="8"/>
  <c r="AG3792" i="8"/>
  <c r="AF3792" i="8"/>
  <c r="AC3792" i="8"/>
  <c r="AB3792" i="8"/>
  <c r="Y3792" i="8"/>
  <c r="X3792" i="8"/>
  <c r="U3792" i="8"/>
  <c r="T3792" i="8"/>
  <c r="Q3792" i="8"/>
  <c r="P3792" i="8"/>
  <c r="M3792" i="8"/>
  <c r="L3792" i="8"/>
  <c r="I3792" i="8"/>
  <c r="H3792" i="8"/>
  <c r="E3792" i="8"/>
  <c r="D3792" i="8"/>
  <c r="BA3791" i="8"/>
  <c r="AZ3791" i="8"/>
  <c r="AW3791" i="8"/>
  <c r="AV3791" i="8"/>
  <c r="AS3791" i="8"/>
  <c r="AR3791" i="8"/>
  <c r="AO3791" i="8"/>
  <c r="AN3791" i="8"/>
  <c r="AK3791" i="8"/>
  <c r="AJ3791" i="8"/>
  <c r="AG3791" i="8"/>
  <c r="AF3791" i="8"/>
  <c r="AC3791" i="8"/>
  <c r="AB3791" i="8"/>
  <c r="Y3791" i="8"/>
  <c r="X3791" i="8"/>
  <c r="U3791" i="8"/>
  <c r="T3791" i="8"/>
  <c r="Q3791" i="8"/>
  <c r="P3791" i="8"/>
  <c r="M3791" i="8"/>
  <c r="L3791" i="8"/>
  <c r="I3791" i="8"/>
  <c r="H3791" i="8"/>
  <c r="E3791" i="8"/>
  <c r="D3791" i="8"/>
  <c r="BA3790" i="8"/>
  <c r="AZ3790" i="8"/>
  <c r="AW3790" i="8"/>
  <c r="AV3790" i="8"/>
  <c r="AS3790" i="8"/>
  <c r="AR3790" i="8"/>
  <c r="AO3790" i="8"/>
  <c r="AN3790" i="8"/>
  <c r="AK3790" i="8"/>
  <c r="AJ3790" i="8"/>
  <c r="AG3790" i="8"/>
  <c r="AF3790" i="8"/>
  <c r="AC3790" i="8"/>
  <c r="AB3790" i="8"/>
  <c r="Y3790" i="8"/>
  <c r="X3790" i="8"/>
  <c r="U3790" i="8"/>
  <c r="T3790" i="8"/>
  <c r="Q3790" i="8"/>
  <c r="P3790" i="8"/>
  <c r="M3790" i="8"/>
  <c r="L3790" i="8"/>
  <c r="I3790" i="8"/>
  <c r="H3790" i="8"/>
  <c r="E3790" i="8"/>
  <c r="D3790" i="8"/>
  <c r="BA3789" i="8"/>
  <c r="AZ3789" i="8"/>
  <c r="AW3789" i="8"/>
  <c r="AV3789" i="8"/>
  <c r="AS3789" i="8"/>
  <c r="AR3789" i="8"/>
  <c r="AO3789" i="8"/>
  <c r="AN3789" i="8"/>
  <c r="AK3789" i="8"/>
  <c r="AJ3789" i="8"/>
  <c r="AG3789" i="8"/>
  <c r="AF3789" i="8"/>
  <c r="AC3789" i="8"/>
  <c r="AB3789" i="8"/>
  <c r="Y3789" i="8"/>
  <c r="X3789" i="8"/>
  <c r="U3789" i="8"/>
  <c r="T3789" i="8"/>
  <c r="Q3789" i="8"/>
  <c r="P3789" i="8"/>
  <c r="M3789" i="8"/>
  <c r="L3789" i="8"/>
  <c r="I3789" i="8"/>
  <c r="H3789" i="8"/>
  <c r="E3789" i="8"/>
  <c r="D3789" i="8"/>
  <c r="BA3788" i="8"/>
  <c r="AZ3788" i="8"/>
  <c r="AW3788" i="8"/>
  <c r="AV3788" i="8"/>
  <c r="AS3788" i="8"/>
  <c r="AR3788" i="8"/>
  <c r="AO3788" i="8"/>
  <c r="AN3788" i="8"/>
  <c r="AK3788" i="8"/>
  <c r="AJ3788" i="8"/>
  <c r="AG3788" i="8"/>
  <c r="AF3788" i="8"/>
  <c r="AC3788" i="8"/>
  <c r="AB3788" i="8"/>
  <c r="Y3788" i="8"/>
  <c r="X3788" i="8"/>
  <c r="U3788" i="8"/>
  <c r="T3788" i="8"/>
  <c r="Q3788" i="8"/>
  <c r="P3788" i="8"/>
  <c r="M3788" i="8"/>
  <c r="L3788" i="8"/>
  <c r="I3788" i="8"/>
  <c r="H3788" i="8"/>
  <c r="E3788" i="8"/>
  <c r="D3788" i="8"/>
  <c r="BA3787" i="8"/>
  <c r="AZ3787" i="8"/>
  <c r="AW3787" i="8"/>
  <c r="AV3787" i="8"/>
  <c r="AS3787" i="8"/>
  <c r="AR3787" i="8"/>
  <c r="AO3787" i="8"/>
  <c r="AN3787" i="8"/>
  <c r="AK3787" i="8"/>
  <c r="AJ3787" i="8"/>
  <c r="AG3787" i="8"/>
  <c r="AF3787" i="8"/>
  <c r="AC3787" i="8"/>
  <c r="AB3787" i="8"/>
  <c r="Y3787" i="8"/>
  <c r="X3787" i="8"/>
  <c r="U3787" i="8"/>
  <c r="T3787" i="8"/>
  <c r="Q3787" i="8"/>
  <c r="P3787" i="8"/>
  <c r="M3787" i="8"/>
  <c r="L3787" i="8"/>
  <c r="I3787" i="8"/>
  <c r="H3787" i="8"/>
  <c r="E3787" i="8"/>
  <c r="D3787" i="8"/>
  <c r="BA3786" i="8"/>
  <c r="AZ3786" i="8"/>
  <c r="AW3786" i="8"/>
  <c r="AV3786" i="8"/>
  <c r="AS3786" i="8"/>
  <c r="AR3786" i="8"/>
  <c r="AO3786" i="8"/>
  <c r="AN3786" i="8"/>
  <c r="AK3786" i="8"/>
  <c r="AJ3786" i="8"/>
  <c r="AG3786" i="8"/>
  <c r="AF3786" i="8"/>
  <c r="AC3786" i="8"/>
  <c r="AB3786" i="8"/>
  <c r="Y3786" i="8"/>
  <c r="X3786" i="8"/>
  <c r="U3786" i="8"/>
  <c r="T3786" i="8"/>
  <c r="Q3786" i="8"/>
  <c r="P3786" i="8"/>
  <c r="M3786" i="8"/>
  <c r="L3786" i="8"/>
  <c r="I3786" i="8"/>
  <c r="H3786" i="8"/>
  <c r="E3786" i="8"/>
  <c r="D3786" i="8"/>
  <c r="BA3785" i="8"/>
  <c r="AZ3785" i="8"/>
  <c r="AW3785" i="8"/>
  <c r="AV3785" i="8"/>
  <c r="AS3785" i="8"/>
  <c r="AR3785" i="8"/>
  <c r="AO3785" i="8"/>
  <c r="AN3785" i="8"/>
  <c r="AK3785" i="8"/>
  <c r="AJ3785" i="8"/>
  <c r="AG3785" i="8"/>
  <c r="AF3785" i="8"/>
  <c r="AC3785" i="8"/>
  <c r="AB3785" i="8"/>
  <c r="Y3785" i="8"/>
  <c r="X3785" i="8"/>
  <c r="U3785" i="8"/>
  <c r="T3785" i="8"/>
  <c r="Q3785" i="8"/>
  <c r="P3785" i="8"/>
  <c r="M3785" i="8"/>
  <c r="L3785" i="8"/>
  <c r="I3785" i="8"/>
  <c r="H3785" i="8"/>
  <c r="E3785" i="8"/>
  <c r="D3785" i="8"/>
  <c r="BA3784" i="8"/>
  <c r="AZ3784" i="8"/>
  <c r="AW3784" i="8"/>
  <c r="AV3784" i="8"/>
  <c r="AS3784" i="8"/>
  <c r="AR3784" i="8"/>
  <c r="AO3784" i="8"/>
  <c r="AN3784" i="8"/>
  <c r="AK3784" i="8"/>
  <c r="AJ3784" i="8"/>
  <c r="AG3784" i="8"/>
  <c r="AF3784" i="8"/>
  <c r="AC3784" i="8"/>
  <c r="AB3784" i="8"/>
  <c r="Y3784" i="8"/>
  <c r="X3784" i="8"/>
  <c r="U3784" i="8"/>
  <c r="T3784" i="8"/>
  <c r="Q3784" i="8"/>
  <c r="P3784" i="8"/>
  <c r="M3784" i="8"/>
  <c r="L3784" i="8"/>
  <c r="I3784" i="8"/>
  <c r="H3784" i="8"/>
  <c r="E3784" i="8"/>
  <c r="D3784" i="8"/>
  <c r="BA3783" i="8"/>
  <c r="AZ3783" i="8"/>
  <c r="AW3783" i="8"/>
  <c r="AV3783" i="8"/>
  <c r="AS3783" i="8"/>
  <c r="AR3783" i="8"/>
  <c r="AO3783" i="8"/>
  <c r="AN3783" i="8"/>
  <c r="AK3783" i="8"/>
  <c r="AJ3783" i="8"/>
  <c r="AG3783" i="8"/>
  <c r="AF3783" i="8"/>
  <c r="AC3783" i="8"/>
  <c r="AB3783" i="8"/>
  <c r="Y3783" i="8"/>
  <c r="X3783" i="8"/>
  <c r="U3783" i="8"/>
  <c r="T3783" i="8"/>
  <c r="Q3783" i="8"/>
  <c r="P3783" i="8"/>
  <c r="M3783" i="8"/>
  <c r="L3783" i="8"/>
  <c r="I3783" i="8"/>
  <c r="H3783" i="8"/>
  <c r="E3783" i="8"/>
  <c r="D3783" i="8"/>
  <c r="BA3782" i="8"/>
  <c r="AZ3782" i="8"/>
  <c r="AW3782" i="8"/>
  <c r="AV3782" i="8"/>
  <c r="AS3782" i="8"/>
  <c r="AR3782" i="8"/>
  <c r="AO3782" i="8"/>
  <c r="AN3782" i="8"/>
  <c r="AK3782" i="8"/>
  <c r="AJ3782" i="8"/>
  <c r="AG3782" i="8"/>
  <c r="AF3782" i="8"/>
  <c r="AC3782" i="8"/>
  <c r="AB3782" i="8"/>
  <c r="Y3782" i="8"/>
  <c r="X3782" i="8"/>
  <c r="U3782" i="8"/>
  <c r="T3782" i="8"/>
  <c r="Q3782" i="8"/>
  <c r="P3782" i="8"/>
  <c r="M3782" i="8"/>
  <c r="L3782" i="8"/>
  <c r="I3782" i="8"/>
  <c r="H3782" i="8"/>
  <c r="E3782" i="8"/>
  <c r="D3782" i="8"/>
  <c r="BA3781" i="8"/>
  <c r="AZ3781" i="8"/>
  <c r="AW3781" i="8"/>
  <c r="AV3781" i="8"/>
  <c r="AS3781" i="8"/>
  <c r="AR3781" i="8"/>
  <c r="AO3781" i="8"/>
  <c r="AN3781" i="8"/>
  <c r="AK3781" i="8"/>
  <c r="AJ3781" i="8"/>
  <c r="AG3781" i="8"/>
  <c r="AF3781" i="8"/>
  <c r="AC3781" i="8"/>
  <c r="AB3781" i="8"/>
  <c r="Y3781" i="8"/>
  <c r="X3781" i="8"/>
  <c r="U3781" i="8"/>
  <c r="T3781" i="8"/>
  <c r="Q3781" i="8"/>
  <c r="P3781" i="8"/>
  <c r="M3781" i="8"/>
  <c r="L3781" i="8"/>
  <c r="I3781" i="8"/>
  <c r="H3781" i="8"/>
  <c r="E3781" i="8"/>
  <c r="D3781" i="8"/>
  <c r="BA3780" i="8"/>
  <c r="AZ3780" i="8"/>
  <c r="AW3780" i="8"/>
  <c r="AV3780" i="8"/>
  <c r="AS3780" i="8"/>
  <c r="AR3780" i="8"/>
  <c r="AO3780" i="8"/>
  <c r="AN3780" i="8"/>
  <c r="AK3780" i="8"/>
  <c r="AJ3780" i="8"/>
  <c r="AG3780" i="8"/>
  <c r="AF3780" i="8"/>
  <c r="AC3780" i="8"/>
  <c r="AB3780" i="8"/>
  <c r="Y3780" i="8"/>
  <c r="X3780" i="8"/>
  <c r="U3780" i="8"/>
  <c r="T3780" i="8"/>
  <c r="Q3780" i="8"/>
  <c r="P3780" i="8"/>
  <c r="M3780" i="8"/>
  <c r="L3780" i="8"/>
  <c r="I3780" i="8"/>
  <c r="H3780" i="8"/>
  <c r="E3780" i="8"/>
  <c r="D3780" i="8"/>
  <c r="BA3779" i="8"/>
  <c r="AZ3779" i="8"/>
  <c r="AW3779" i="8"/>
  <c r="AV3779" i="8"/>
  <c r="AS3779" i="8"/>
  <c r="AR3779" i="8"/>
  <c r="AO3779" i="8"/>
  <c r="AN3779" i="8"/>
  <c r="AK3779" i="8"/>
  <c r="AJ3779" i="8"/>
  <c r="AG3779" i="8"/>
  <c r="AF3779" i="8"/>
  <c r="AC3779" i="8"/>
  <c r="AB3779" i="8"/>
  <c r="Y3779" i="8"/>
  <c r="X3779" i="8"/>
  <c r="U3779" i="8"/>
  <c r="T3779" i="8"/>
  <c r="Q3779" i="8"/>
  <c r="P3779" i="8"/>
  <c r="M3779" i="8"/>
  <c r="L3779" i="8"/>
  <c r="I3779" i="8"/>
  <c r="H3779" i="8"/>
  <c r="E3779" i="8"/>
  <c r="D3779" i="8"/>
  <c r="BA3778" i="8"/>
  <c r="AZ3778" i="8"/>
  <c r="AW3778" i="8"/>
  <c r="AV3778" i="8"/>
  <c r="AS3778" i="8"/>
  <c r="AR3778" i="8"/>
  <c r="AO3778" i="8"/>
  <c r="AN3778" i="8"/>
  <c r="AK3778" i="8"/>
  <c r="AJ3778" i="8"/>
  <c r="AG3778" i="8"/>
  <c r="AF3778" i="8"/>
  <c r="AC3778" i="8"/>
  <c r="AB3778" i="8"/>
  <c r="Y3778" i="8"/>
  <c r="X3778" i="8"/>
  <c r="U3778" i="8"/>
  <c r="T3778" i="8"/>
  <c r="Q3778" i="8"/>
  <c r="P3778" i="8"/>
  <c r="M3778" i="8"/>
  <c r="L3778" i="8"/>
  <c r="I3778" i="8"/>
  <c r="H3778" i="8"/>
  <c r="E3778" i="8"/>
  <c r="D3778" i="8"/>
  <c r="BA3777" i="8"/>
  <c r="AZ3777" i="8"/>
  <c r="AW3777" i="8"/>
  <c r="AV3777" i="8"/>
  <c r="AS3777" i="8"/>
  <c r="AR3777" i="8"/>
  <c r="AO3777" i="8"/>
  <c r="AN3777" i="8"/>
  <c r="AK3777" i="8"/>
  <c r="AJ3777" i="8"/>
  <c r="AG3777" i="8"/>
  <c r="AF3777" i="8"/>
  <c r="AC3777" i="8"/>
  <c r="AB3777" i="8"/>
  <c r="Y3777" i="8"/>
  <c r="X3777" i="8"/>
  <c r="U3777" i="8"/>
  <c r="T3777" i="8"/>
  <c r="Q3777" i="8"/>
  <c r="P3777" i="8"/>
  <c r="M3777" i="8"/>
  <c r="L3777" i="8"/>
  <c r="I3777" i="8"/>
  <c r="H3777" i="8"/>
  <c r="E3777" i="8"/>
  <c r="D3777" i="8"/>
  <c r="BA3776" i="8"/>
  <c r="AZ3776" i="8"/>
  <c r="AW3776" i="8"/>
  <c r="AV3776" i="8"/>
  <c r="AS3776" i="8"/>
  <c r="AR3776" i="8"/>
  <c r="AO3776" i="8"/>
  <c r="AN3776" i="8"/>
  <c r="AK3776" i="8"/>
  <c r="AJ3776" i="8"/>
  <c r="AG3776" i="8"/>
  <c r="AF3776" i="8"/>
  <c r="AC3776" i="8"/>
  <c r="AB3776" i="8"/>
  <c r="Y3776" i="8"/>
  <c r="X3776" i="8"/>
  <c r="U3776" i="8"/>
  <c r="T3776" i="8"/>
  <c r="Q3776" i="8"/>
  <c r="P3776" i="8"/>
  <c r="M3776" i="8"/>
  <c r="L3776" i="8"/>
  <c r="I3776" i="8"/>
  <c r="H3776" i="8"/>
  <c r="E3776" i="8"/>
  <c r="D3776" i="8"/>
  <c r="BA3775" i="8"/>
  <c r="AZ3775" i="8"/>
  <c r="AW3775" i="8"/>
  <c r="AV3775" i="8"/>
  <c r="AS3775" i="8"/>
  <c r="AR3775" i="8"/>
  <c r="AO3775" i="8"/>
  <c r="AN3775" i="8"/>
  <c r="AK3775" i="8"/>
  <c r="AJ3775" i="8"/>
  <c r="AG3775" i="8"/>
  <c r="AF3775" i="8"/>
  <c r="AC3775" i="8"/>
  <c r="AB3775" i="8"/>
  <c r="Y3775" i="8"/>
  <c r="X3775" i="8"/>
  <c r="U3775" i="8"/>
  <c r="T3775" i="8"/>
  <c r="Q3775" i="8"/>
  <c r="P3775" i="8"/>
  <c r="M3775" i="8"/>
  <c r="L3775" i="8"/>
  <c r="I3775" i="8"/>
  <c r="H3775" i="8"/>
  <c r="E3775" i="8"/>
  <c r="D3775" i="8"/>
  <c r="BA3774" i="8"/>
  <c r="AZ3774" i="8"/>
  <c r="AW3774" i="8"/>
  <c r="AV3774" i="8"/>
  <c r="AS3774" i="8"/>
  <c r="AR3774" i="8"/>
  <c r="AO3774" i="8"/>
  <c r="AN3774" i="8"/>
  <c r="AK3774" i="8"/>
  <c r="AJ3774" i="8"/>
  <c r="AG3774" i="8"/>
  <c r="AF3774" i="8"/>
  <c r="AC3774" i="8"/>
  <c r="AB3774" i="8"/>
  <c r="Y3774" i="8"/>
  <c r="X3774" i="8"/>
  <c r="U3774" i="8"/>
  <c r="T3774" i="8"/>
  <c r="Q3774" i="8"/>
  <c r="P3774" i="8"/>
  <c r="M3774" i="8"/>
  <c r="L3774" i="8"/>
  <c r="I3774" i="8"/>
  <c r="H3774" i="8"/>
  <c r="E3774" i="8"/>
  <c r="D3774" i="8"/>
  <c r="BA3773" i="8"/>
  <c r="AZ3773" i="8"/>
  <c r="AW3773" i="8"/>
  <c r="AV3773" i="8"/>
  <c r="AS3773" i="8"/>
  <c r="AR3773" i="8"/>
  <c r="AO3773" i="8"/>
  <c r="AN3773" i="8"/>
  <c r="AK3773" i="8"/>
  <c r="AJ3773" i="8"/>
  <c r="AG3773" i="8"/>
  <c r="AF3773" i="8"/>
  <c r="AC3773" i="8"/>
  <c r="AB3773" i="8"/>
  <c r="Y3773" i="8"/>
  <c r="X3773" i="8"/>
  <c r="U3773" i="8"/>
  <c r="T3773" i="8"/>
  <c r="Q3773" i="8"/>
  <c r="P3773" i="8"/>
  <c r="M3773" i="8"/>
  <c r="L3773" i="8"/>
  <c r="I3773" i="8"/>
  <c r="H3773" i="8"/>
  <c r="E3773" i="8"/>
  <c r="D3773" i="8"/>
  <c r="BA3772" i="8"/>
  <c r="AZ3772" i="8"/>
  <c r="AW3772" i="8"/>
  <c r="AV3772" i="8"/>
  <c r="AS3772" i="8"/>
  <c r="AR3772" i="8"/>
  <c r="AO3772" i="8"/>
  <c r="AN3772" i="8"/>
  <c r="AK3772" i="8"/>
  <c r="AJ3772" i="8"/>
  <c r="AG3772" i="8"/>
  <c r="AF3772" i="8"/>
  <c r="AC3772" i="8"/>
  <c r="AB3772" i="8"/>
  <c r="Y3772" i="8"/>
  <c r="X3772" i="8"/>
  <c r="U3772" i="8"/>
  <c r="T3772" i="8"/>
  <c r="Q3772" i="8"/>
  <c r="P3772" i="8"/>
  <c r="M3772" i="8"/>
  <c r="L3772" i="8"/>
  <c r="I3772" i="8"/>
  <c r="H3772" i="8"/>
  <c r="E3772" i="8"/>
  <c r="D3772" i="8"/>
  <c r="BA3771" i="8"/>
  <c r="AZ3771" i="8"/>
  <c r="AW3771" i="8"/>
  <c r="AV3771" i="8"/>
  <c r="AS3771" i="8"/>
  <c r="AR3771" i="8"/>
  <c r="AO3771" i="8"/>
  <c r="AN3771" i="8"/>
  <c r="AK3771" i="8"/>
  <c r="AJ3771" i="8"/>
  <c r="AG3771" i="8"/>
  <c r="AF3771" i="8"/>
  <c r="AC3771" i="8"/>
  <c r="AB3771" i="8"/>
  <c r="Y3771" i="8"/>
  <c r="X3771" i="8"/>
  <c r="U3771" i="8"/>
  <c r="T3771" i="8"/>
  <c r="Q3771" i="8"/>
  <c r="P3771" i="8"/>
  <c r="M3771" i="8"/>
  <c r="L3771" i="8"/>
  <c r="I3771" i="8"/>
  <c r="H3771" i="8"/>
  <c r="E3771" i="8"/>
  <c r="D3771" i="8"/>
  <c r="BA3770" i="8"/>
  <c r="AZ3770" i="8"/>
  <c r="AW3770" i="8"/>
  <c r="AV3770" i="8"/>
  <c r="AS3770" i="8"/>
  <c r="AR3770" i="8"/>
  <c r="AO3770" i="8"/>
  <c r="AN3770" i="8"/>
  <c r="AK3770" i="8"/>
  <c r="AJ3770" i="8"/>
  <c r="AG3770" i="8"/>
  <c r="AF3770" i="8"/>
  <c r="AC3770" i="8"/>
  <c r="AB3770" i="8"/>
  <c r="Y3770" i="8"/>
  <c r="X3770" i="8"/>
  <c r="U3770" i="8"/>
  <c r="T3770" i="8"/>
  <c r="Q3770" i="8"/>
  <c r="P3770" i="8"/>
  <c r="M3770" i="8"/>
  <c r="L3770" i="8"/>
  <c r="I3770" i="8"/>
  <c r="H3770" i="8"/>
  <c r="E3770" i="8"/>
  <c r="D3770" i="8"/>
  <c r="BA3769" i="8"/>
  <c r="AZ3769" i="8"/>
  <c r="AW3769" i="8"/>
  <c r="AV3769" i="8"/>
  <c r="AS3769" i="8"/>
  <c r="AR3769" i="8"/>
  <c r="AO3769" i="8"/>
  <c r="AN3769" i="8"/>
  <c r="AK3769" i="8"/>
  <c r="AJ3769" i="8"/>
  <c r="AG3769" i="8"/>
  <c r="AF3769" i="8"/>
  <c r="AC3769" i="8"/>
  <c r="AB3769" i="8"/>
  <c r="Y3769" i="8"/>
  <c r="X3769" i="8"/>
  <c r="U3769" i="8"/>
  <c r="T3769" i="8"/>
  <c r="Q3769" i="8"/>
  <c r="P3769" i="8"/>
  <c r="M3769" i="8"/>
  <c r="L3769" i="8"/>
  <c r="I3769" i="8"/>
  <c r="H3769" i="8"/>
  <c r="E3769" i="8"/>
  <c r="D3769" i="8"/>
  <c r="BA3768" i="8"/>
  <c r="AZ3768" i="8"/>
  <c r="AW3768" i="8"/>
  <c r="AV3768" i="8"/>
  <c r="AS3768" i="8"/>
  <c r="AR3768" i="8"/>
  <c r="AO3768" i="8"/>
  <c r="AN3768" i="8"/>
  <c r="AK3768" i="8"/>
  <c r="AJ3768" i="8"/>
  <c r="AG3768" i="8"/>
  <c r="AF3768" i="8"/>
  <c r="AC3768" i="8"/>
  <c r="AB3768" i="8"/>
  <c r="Y3768" i="8"/>
  <c r="X3768" i="8"/>
  <c r="U3768" i="8"/>
  <c r="T3768" i="8"/>
  <c r="Q3768" i="8"/>
  <c r="P3768" i="8"/>
  <c r="M3768" i="8"/>
  <c r="L3768" i="8"/>
  <c r="I3768" i="8"/>
  <c r="H3768" i="8"/>
  <c r="E3768" i="8"/>
  <c r="D3768" i="8"/>
  <c r="BA3767" i="8"/>
  <c r="AZ3767" i="8"/>
  <c r="AW3767" i="8"/>
  <c r="AV3767" i="8"/>
  <c r="AS3767" i="8"/>
  <c r="AR3767" i="8"/>
  <c r="AO3767" i="8"/>
  <c r="AN3767" i="8"/>
  <c r="AK3767" i="8"/>
  <c r="AJ3767" i="8"/>
  <c r="AG3767" i="8"/>
  <c r="AF3767" i="8"/>
  <c r="AC3767" i="8"/>
  <c r="AB3767" i="8"/>
  <c r="Y3767" i="8"/>
  <c r="X3767" i="8"/>
  <c r="U3767" i="8"/>
  <c r="T3767" i="8"/>
  <c r="Q3767" i="8"/>
  <c r="P3767" i="8"/>
  <c r="M3767" i="8"/>
  <c r="L3767" i="8"/>
  <c r="I3767" i="8"/>
  <c r="H3767" i="8"/>
  <c r="E3767" i="8"/>
  <c r="D3767" i="8"/>
  <c r="BA3766" i="8"/>
  <c r="AZ3766" i="8"/>
  <c r="AW3766" i="8"/>
  <c r="AV3766" i="8"/>
  <c r="AS3766" i="8"/>
  <c r="AR3766" i="8"/>
  <c r="AO3766" i="8"/>
  <c r="AN3766" i="8"/>
  <c r="AK3766" i="8"/>
  <c r="AJ3766" i="8"/>
  <c r="AG3766" i="8"/>
  <c r="AF3766" i="8"/>
  <c r="AC3766" i="8"/>
  <c r="AB3766" i="8"/>
  <c r="Y3766" i="8"/>
  <c r="X3766" i="8"/>
  <c r="U3766" i="8"/>
  <c r="T3766" i="8"/>
  <c r="Q3766" i="8"/>
  <c r="P3766" i="8"/>
  <c r="M3766" i="8"/>
  <c r="L3766" i="8"/>
  <c r="I3766" i="8"/>
  <c r="H3766" i="8"/>
  <c r="E3766" i="8"/>
  <c r="D3766" i="8"/>
  <c r="BA3765" i="8"/>
  <c r="AZ3765" i="8"/>
  <c r="AW3765" i="8"/>
  <c r="AV3765" i="8"/>
  <c r="AS3765" i="8"/>
  <c r="AR3765" i="8"/>
  <c r="AO3765" i="8"/>
  <c r="AN3765" i="8"/>
  <c r="AK3765" i="8"/>
  <c r="AJ3765" i="8"/>
  <c r="AG3765" i="8"/>
  <c r="AF3765" i="8"/>
  <c r="AC3765" i="8"/>
  <c r="AB3765" i="8"/>
  <c r="Y3765" i="8"/>
  <c r="X3765" i="8"/>
  <c r="U3765" i="8"/>
  <c r="T3765" i="8"/>
  <c r="Q3765" i="8"/>
  <c r="P3765" i="8"/>
  <c r="M3765" i="8"/>
  <c r="L3765" i="8"/>
  <c r="I3765" i="8"/>
  <c r="H3765" i="8"/>
  <c r="E3765" i="8"/>
  <c r="D3765" i="8"/>
  <c r="BA3764" i="8"/>
  <c r="AZ3764" i="8"/>
  <c r="AW3764" i="8"/>
  <c r="AV3764" i="8"/>
  <c r="AS3764" i="8"/>
  <c r="AR3764" i="8"/>
  <c r="AO3764" i="8"/>
  <c r="AN3764" i="8"/>
  <c r="AK3764" i="8"/>
  <c r="AJ3764" i="8"/>
  <c r="AG3764" i="8"/>
  <c r="AF3764" i="8"/>
  <c r="AC3764" i="8"/>
  <c r="AB3764" i="8"/>
  <c r="Y3764" i="8"/>
  <c r="X3764" i="8"/>
  <c r="U3764" i="8"/>
  <c r="T3764" i="8"/>
  <c r="Q3764" i="8"/>
  <c r="P3764" i="8"/>
  <c r="M3764" i="8"/>
  <c r="L3764" i="8"/>
  <c r="I3764" i="8"/>
  <c r="H3764" i="8"/>
  <c r="E3764" i="8"/>
  <c r="D3764" i="8"/>
  <c r="BA3763" i="8"/>
  <c r="AZ3763" i="8"/>
  <c r="AW3763" i="8"/>
  <c r="AV3763" i="8"/>
  <c r="AS3763" i="8"/>
  <c r="AR3763" i="8"/>
  <c r="AO3763" i="8"/>
  <c r="AN3763" i="8"/>
  <c r="AK3763" i="8"/>
  <c r="AJ3763" i="8"/>
  <c r="AG3763" i="8"/>
  <c r="AF3763" i="8"/>
  <c r="AC3763" i="8"/>
  <c r="AB3763" i="8"/>
  <c r="Y3763" i="8"/>
  <c r="X3763" i="8"/>
  <c r="U3763" i="8"/>
  <c r="T3763" i="8"/>
  <c r="Q3763" i="8"/>
  <c r="P3763" i="8"/>
  <c r="M3763" i="8"/>
  <c r="L3763" i="8"/>
  <c r="I3763" i="8"/>
  <c r="H3763" i="8"/>
  <c r="E3763" i="8"/>
  <c r="D3763" i="8"/>
  <c r="BA3762" i="8"/>
  <c r="AZ3762" i="8"/>
  <c r="AW3762" i="8"/>
  <c r="AV3762" i="8"/>
  <c r="AS3762" i="8"/>
  <c r="AR3762" i="8"/>
  <c r="AO3762" i="8"/>
  <c r="AN3762" i="8"/>
  <c r="AK3762" i="8"/>
  <c r="AJ3762" i="8"/>
  <c r="AG3762" i="8"/>
  <c r="AF3762" i="8"/>
  <c r="AC3762" i="8"/>
  <c r="AB3762" i="8"/>
  <c r="Y3762" i="8"/>
  <c r="X3762" i="8"/>
  <c r="U3762" i="8"/>
  <c r="T3762" i="8"/>
  <c r="Q3762" i="8"/>
  <c r="P3762" i="8"/>
  <c r="M3762" i="8"/>
  <c r="L3762" i="8"/>
  <c r="I3762" i="8"/>
  <c r="H3762" i="8"/>
  <c r="E3762" i="8"/>
  <c r="D3762" i="8"/>
  <c r="BA3761" i="8"/>
  <c r="AZ3761" i="8"/>
  <c r="AW3761" i="8"/>
  <c r="AV3761" i="8"/>
  <c r="AS3761" i="8"/>
  <c r="AR3761" i="8"/>
  <c r="AO3761" i="8"/>
  <c r="AN3761" i="8"/>
  <c r="AK3761" i="8"/>
  <c r="AJ3761" i="8"/>
  <c r="AG3761" i="8"/>
  <c r="AF3761" i="8"/>
  <c r="AC3761" i="8"/>
  <c r="AB3761" i="8"/>
  <c r="Y3761" i="8"/>
  <c r="X3761" i="8"/>
  <c r="U3761" i="8"/>
  <c r="T3761" i="8"/>
  <c r="Q3761" i="8"/>
  <c r="P3761" i="8"/>
  <c r="M3761" i="8"/>
  <c r="L3761" i="8"/>
  <c r="I3761" i="8"/>
  <c r="H3761" i="8"/>
  <c r="E3761" i="8"/>
  <c r="D3761" i="8"/>
  <c r="BA3760" i="8"/>
  <c r="AZ3760" i="8"/>
  <c r="AW3760" i="8"/>
  <c r="AV3760" i="8"/>
  <c r="AS3760" i="8"/>
  <c r="AR3760" i="8"/>
  <c r="AO3760" i="8"/>
  <c r="AN3760" i="8"/>
  <c r="AK3760" i="8"/>
  <c r="AJ3760" i="8"/>
  <c r="AG3760" i="8"/>
  <c r="AF3760" i="8"/>
  <c r="AC3760" i="8"/>
  <c r="AB3760" i="8"/>
  <c r="Y3760" i="8"/>
  <c r="X3760" i="8"/>
  <c r="U3760" i="8"/>
  <c r="T3760" i="8"/>
  <c r="Q3760" i="8"/>
  <c r="P3760" i="8"/>
  <c r="M3760" i="8"/>
  <c r="L3760" i="8"/>
  <c r="I3760" i="8"/>
  <c r="H3760" i="8"/>
  <c r="E3760" i="8"/>
  <c r="D3760" i="8"/>
  <c r="BA3759" i="8"/>
  <c r="AZ3759" i="8"/>
  <c r="AW3759" i="8"/>
  <c r="AV3759" i="8"/>
  <c r="AS3759" i="8"/>
  <c r="AR3759" i="8"/>
  <c r="AO3759" i="8"/>
  <c r="AN3759" i="8"/>
  <c r="AK3759" i="8"/>
  <c r="AJ3759" i="8"/>
  <c r="AG3759" i="8"/>
  <c r="AF3759" i="8"/>
  <c r="AC3759" i="8"/>
  <c r="AB3759" i="8"/>
  <c r="Y3759" i="8"/>
  <c r="X3759" i="8"/>
  <c r="U3759" i="8"/>
  <c r="T3759" i="8"/>
  <c r="Q3759" i="8"/>
  <c r="P3759" i="8"/>
  <c r="M3759" i="8"/>
  <c r="L3759" i="8"/>
  <c r="I3759" i="8"/>
  <c r="H3759" i="8"/>
  <c r="E3759" i="8"/>
  <c r="D3759" i="8"/>
  <c r="BA3758" i="8"/>
  <c r="AZ3758" i="8"/>
  <c r="AW3758" i="8"/>
  <c r="AV3758" i="8"/>
  <c r="AS3758" i="8"/>
  <c r="AR3758" i="8"/>
  <c r="AO3758" i="8"/>
  <c r="AN3758" i="8"/>
  <c r="AK3758" i="8"/>
  <c r="AJ3758" i="8"/>
  <c r="AG3758" i="8"/>
  <c r="AF3758" i="8"/>
  <c r="AC3758" i="8"/>
  <c r="AB3758" i="8"/>
  <c r="Y3758" i="8"/>
  <c r="X3758" i="8"/>
  <c r="U3758" i="8"/>
  <c r="T3758" i="8"/>
  <c r="Q3758" i="8"/>
  <c r="P3758" i="8"/>
  <c r="M3758" i="8"/>
  <c r="L3758" i="8"/>
  <c r="I3758" i="8"/>
  <c r="H3758" i="8"/>
  <c r="E3758" i="8"/>
  <c r="D3758" i="8"/>
  <c r="BA3757" i="8"/>
  <c r="AZ3757" i="8"/>
  <c r="AW3757" i="8"/>
  <c r="AV3757" i="8"/>
  <c r="AS3757" i="8"/>
  <c r="AR3757" i="8"/>
  <c r="AO3757" i="8"/>
  <c r="AN3757" i="8"/>
  <c r="AK3757" i="8"/>
  <c r="AJ3757" i="8"/>
  <c r="AG3757" i="8"/>
  <c r="AF3757" i="8"/>
  <c r="AC3757" i="8"/>
  <c r="AB3757" i="8"/>
  <c r="Y3757" i="8"/>
  <c r="X3757" i="8"/>
  <c r="U3757" i="8"/>
  <c r="T3757" i="8"/>
  <c r="Q3757" i="8"/>
  <c r="P3757" i="8"/>
  <c r="M3757" i="8"/>
  <c r="L3757" i="8"/>
  <c r="I3757" i="8"/>
  <c r="H3757" i="8"/>
  <c r="E3757" i="8"/>
  <c r="D3757" i="8"/>
  <c r="BA3756" i="8"/>
  <c r="AZ3756" i="8"/>
  <c r="AW3756" i="8"/>
  <c r="AV3756" i="8"/>
  <c r="AS3756" i="8"/>
  <c r="AR3756" i="8"/>
  <c r="AO3756" i="8"/>
  <c r="AN3756" i="8"/>
  <c r="AK3756" i="8"/>
  <c r="AJ3756" i="8"/>
  <c r="AG3756" i="8"/>
  <c r="AF3756" i="8"/>
  <c r="AC3756" i="8"/>
  <c r="AB3756" i="8"/>
  <c r="Y3756" i="8"/>
  <c r="X3756" i="8"/>
  <c r="U3756" i="8"/>
  <c r="T3756" i="8"/>
  <c r="Q3756" i="8"/>
  <c r="P3756" i="8"/>
  <c r="M3756" i="8"/>
  <c r="L3756" i="8"/>
  <c r="I3756" i="8"/>
  <c r="H3756" i="8"/>
  <c r="E3756" i="8"/>
  <c r="D3756" i="8"/>
  <c r="BA3755" i="8"/>
  <c r="AZ3755" i="8"/>
  <c r="AW3755" i="8"/>
  <c r="AV3755" i="8"/>
  <c r="AS3755" i="8"/>
  <c r="AR3755" i="8"/>
  <c r="AO3755" i="8"/>
  <c r="AN3755" i="8"/>
  <c r="AK3755" i="8"/>
  <c r="AJ3755" i="8"/>
  <c r="AG3755" i="8"/>
  <c r="AF3755" i="8"/>
  <c r="AC3755" i="8"/>
  <c r="AB3755" i="8"/>
  <c r="Y3755" i="8"/>
  <c r="X3755" i="8"/>
  <c r="U3755" i="8"/>
  <c r="T3755" i="8"/>
  <c r="Q3755" i="8"/>
  <c r="P3755" i="8"/>
  <c r="M3755" i="8"/>
  <c r="L3755" i="8"/>
  <c r="I3755" i="8"/>
  <c r="H3755" i="8"/>
  <c r="E3755" i="8"/>
  <c r="D3755" i="8"/>
  <c r="BA3754" i="8"/>
  <c r="AZ3754" i="8"/>
  <c r="AW3754" i="8"/>
  <c r="AV3754" i="8"/>
  <c r="AS3754" i="8"/>
  <c r="AR3754" i="8"/>
  <c r="AO3754" i="8"/>
  <c r="AN3754" i="8"/>
  <c r="AK3754" i="8"/>
  <c r="AJ3754" i="8"/>
  <c r="AG3754" i="8"/>
  <c r="AF3754" i="8"/>
  <c r="AC3754" i="8"/>
  <c r="AB3754" i="8"/>
  <c r="Y3754" i="8"/>
  <c r="X3754" i="8"/>
  <c r="U3754" i="8"/>
  <c r="T3754" i="8"/>
  <c r="Q3754" i="8"/>
  <c r="P3754" i="8"/>
  <c r="M3754" i="8"/>
  <c r="L3754" i="8"/>
  <c r="I3754" i="8"/>
  <c r="H3754" i="8"/>
  <c r="E3754" i="8"/>
  <c r="D3754" i="8"/>
  <c r="BA3753" i="8"/>
  <c r="AZ3753" i="8"/>
  <c r="AW3753" i="8"/>
  <c r="AV3753" i="8"/>
  <c r="AS3753" i="8"/>
  <c r="AR3753" i="8"/>
  <c r="AO3753" i="8"/>
  <c r="AN3753" i="8"/>
  <c r="AK3753" i="8"/>
  <c r="AJ3753" i="8"/>
  <c r="AG3753" i="8"/>
  <c r="AF3753" i="8"/>
  <c r="AC3753" i="8"/>
  <c r="AB3753" i="8"/>
  <c r="Y3753" i="8"/>
  <c r="X3753" i="8"/>
  <c r="U3753" i="8"/>
  <c r="T3753" i="8"/>
  <c r="Q3753" i="8"/>
  <c r="P3753" i="8"/>
  <c r="M3753" i="8"/>
  <c r="L3753" i="8"/>
  <c r="I3753" i="8"/>
  <c r="H3753" i="8"/>
  <c r="E3753" i="8"/>
  <c r="D3753" i="8"/>
  <c r="BA3752" i="8"/>
  <c r="AZ3752" i="8"/>
  <c r="AW3752" i="8"/>
  <c r="AV3752" i="8"/>
  <c r="AS3752" i="8"/>
  <c r="AR3752" i="8"/>
  <c r="AO3752" i="8"/>
  <c r="AN3752" i="8"/>
  <c r="AK3752" i="8"/>
  <c r="AJ3752" i="8"/>
  <c r="AG3752" i="8"/>
  <c r="AF3752" i="8"/>
  <c r="AC3752" i="8"/>
  <c r="AB3752" i="8"/>
  <c r="Y3752" i="8"/>
  <c r="X3752" i="8"/>
  <c r="U3752" i="8"/>
  <c r="T3752" i="8"/>
  <c r="Q3752" i="8"/>
  <c r="P3752" i="8"/>
  <c r="M3752" i="8"/>
  <c r="L3752" i="8"/>
  <c r="I3752" i="8"/>
  <c r="H3752" i="8"/>
  <c r="E3752" i="8"/>
  <c r="D3752" i="8"/>
  <c r="BA3751" i="8"/>
  <c r="AZ3751" i="8"/>
  <c r="AW3751" i="8"/>
  <c r="AV3751" i="8"/>
  <c r="AS3751" i="8"/>
  <c r="AR3751" i="8"/>
  <c r="AO3751" i="8"/>
  <c r="AN3751" i="8"/>
  <c r="AK3751" i="8"/>
  <c r="AJ3751" i="8"/>
  <c r="AG3751" i="8"/>
  <c r="AF3751" i="8"/>
  <c r="AC3751" i="8"/>
  <c r="AB3751" i="8"/>
  <c r="Y3751" i="8"/>
  <c r="X3751" i="8"/>
  <c r="U3751" i="8"/>
  <c r="T3751" i="8"/>
  <c r="Q3751" i="8"/>
  <c r="P3751" i="8"/>
  <c r="M3751" i="8"/>
  <c r="L3751" i="8"/>
  <c r="I3751" i="8"/>
  <c r="H3751" i="8"/>
  <c r="E3751" i="8"/>
  <c r="D3751" i="8"/>
  <c r="BA3750" i="8"/>
  <c r="AZ3750" i="8"/>
  <c r="AW3750" i="8"/>
  <c r="AV3750" i="8"/>
  <c r="AS3750" i="8"/>
  <c r="AR3750" i="8"/>
  <c r="AO3750" i="8"/>
  <c r="AN3750" i="8"/>
  <c r="AK3750" i="8"/>
  <c r="AJ3750" i="8"/>
  <c r="AG3750" i="8"/>
  <c r="AF3750" i="8"/>
  <c r="AC3750" i="8"/>
  <c r="AB3750" i="8"/>
  <c r="Y3750" i="8"/>
  <c r="X3750" i="8"/>
  <c r="U3750" i="8"/>
  <c r="T3750" i="8"/>
  <c r="Q3750" i="8"/>
  <c r="P3750" i="8"/>
  <c r="M3750" i="8"/>
  <c r="L3750" i="8"/>
  <c r="I3750" i="8"/>
  <c r="H3750" i="8"/>
  <c r="E3750" i="8"/>
  <c r="D3750" i="8"/>
  <c r="BA3749" i="8"/>
  <c r="AZ3749" i="8"/>
  <c r="AW3749" i="8"/>
  <c r="AV3749" i="8"/>
  <c r="AS3749" i="8"/>
  <c r="AR3749" i="8"/>
  <c r="AO3749" i="8"/>
  <c r="AN3749" i="8"/>
  <c r="AK3749" i="8"/>
  <c r="AJ3749" i="8"/>
  <c r="AG3749" i="8"/>
  <c r="AF3749" i="8"/>
  <c r="AC3749" i="8"/>
  <c r="AB3749" i="8"/>
  <c r="Y3749" i="8"/>
  <c r="X3749" i="8"/>
  <c r="U3749" i="8"/>
  <c r="T3749" i="8"/>
  <c r="Q3749" i="8"/>
  <c r="P3749" i="8"/>
  <c r="M3749" i="8"/>
  <c r="L3749" i="8"/>
  <c r="I3749" i="8"/>
  <c r="H3749" i="8"/>
  <c r="E3749" i="8"/>
  <c r="D3749" i="8"/>
  <c r="BA3748" i="8"/>
  <c r="AZ3748" i="8"/>
  <c r="AW3748" i="8"/>
  <c r="AV3748" i="8"/>
  <c r="AS3748" i="8"/>
  <c r="AR3748" i="8"/>
  <c r="AO3748" i="8"/>
  <c r="AN3748" i="8"/>
  <c r="AK3748" i="8"/>
  <c r="AJ3748" i="8"/>
  <c r="AG3748" i="8"/>
  <c r="AF3748" i="8"/>
  <c r="AC3748" i="8"/>
  <c r="AB3748" i="8"/>
  <c r="Y3748" i="8"/>
  <c r="X3748" i="8"/>
  <c r="U3748" i="8"/>
  <c r="T3748" i="8"/>
  <c r="Q3748" i="8"/>
  <c r="P3748" i="8"/>
  <c r="M3748" i="8"/>
  <c r="L3748" i="8"/>
  <c r="I3748" i="8"/>
  <c r="H3748" i="8"/>
  <c r="E3748" i="8"/>
  <c r="D3748" i="8"/>
  <c r="BA3747" i="8"/>
  <c r="AZ3747" i="8"/>
  <c r="AW3747" i="8"/>
  <c r="AV3747" i="8"/>
  <c r="AS3747" i="8"/>
  <c r="AR3747" i="8"/>
  <c r="AO3747" i="8"/>
  <c r="AN3747" i="8"/>
  <c r="AK3747" i="8"/>
  <c r="AJ3747" i="8"/>
  <c r="AG3747" i="8"/>
  <c r="AF3747" i="8"/>
  <c r="AC3747" i="8"/>
  <c r="AB3747" i="8"/>
  <c r="Y3747" i="8"/>
  <c r="X3747" i="8"/>
  <c r="U3747" i="8"/>
  <c r="T3747" i="8"/>
  <c r="Q3747" i="8"/>
  <c r="P3747" i="8"/>
  <c r="M3747" i="8"/>
  <c r="L3747" i="8"/>
  <c r="I3747" i="8"/>
  <c r="H3747" i="8"/>
  <c r="E3747" i="8"/>
  <c r="D3747" i="8"/>
  <c r="BA3746" i="8"/>
  <c r="AZ3746" i="8"/>
  <c r="AW3746" i="8"/>
  <c r="AV3746" i="8"/>
  <c r="AS3746" i="8"/>
  <c r="AR3746" i="8"/>
  <c r="AO3746" i="8"/>
  <c r="AN3746" i="8"/>
  <c r="AK3746" i="8"/>
  <c r="AJ3746" i="8"/>
  <c r="AG3746" i="8"/>
  <c r="AF3746" i="8"/>
  <c r="AC3746" i="8"/>
  <c r="AB3746" i="8"/>
  <c r="Y3746" i="8"/>
  <c r="X3746" i="8"/>
  <c r="U3746" i="8"/>
  <c r="T3746" i="8"/>
  <c r="Q3746" i="8"/>
  <c r="P3746" i="8"/>
  <c r="M3746" i="8"/>
  <c r="L3746" i="8"/>
  <c r="I3746" i="8"/>
  <c r="H3746" i="8"/>
  <c r="E3746" i="8"/>
  <c r="D3746" i="8"/>
  <c r="BA3745" i="8"/>
  <c r="AZ3745" i="8"/>
  <c r="AW3745" i="8"/>
  <c r="AV3745" i="8"/>
  <c r="AS3745" i="8"/>
  <c r="AR3745" i="8"/>
  <c r="AO3745" i="8"/>
  <c r="AN3745" i="8"/>
  <c r="AK3745" i="8"/>
  <c r="AJ3745" i="8"/>
  <c r="AG3745" i="8"/>
  <c r="AF3745" i="8"/>
  <c r="AC3745" i="8"/>
  <c r="AB3745" i="8"/>
  <c r="Y3745" i="8"/>
  <c r="X3745" i="8"/>
  <c r="U3745" i="8"/>
  <c r="T3745" i="8"/>
  <c r="Q3745" i="8"/>
  <c r="P3745" i="8"/>
  <c r="M3745" i="8"/>
  <c r="L3745" i="8"/>
  <c r="I3745" i="8"/>
  <c r="H3745" i="8"/>
  <c r="E3745" i="8"/>
  <c r="D3745" i="8"/>
  <c r="BA3744" i="8"/>
  <c r="AZ3744" i="8"/>
  <c r="AW3744" i="8"/>
  <c r="AV3744" i="8"/>
  <c r="AS3744" i="8"/>
  <c r="AR3744" i="8"/>
  <c r="AO3744" i="8"/>
  <c r="AN3744" i="8"/>
  <c r="AK3744" i="8"/>
  <c r="AJ3744" i="8"/>
  <c r="AG3744" i="8"/>
  <c r="AF3744" i="8"/>
  <c r="AC3744" i="8"/>
  <c r="AB3744" i="8"/>
  <c r="Y3744" i="8"/>
  <c r="X3744" i="8"/>
  <c r="U3744" i="8"/>
  <c r="T3744" i="8"/>
  <c r="Q3744" i="8"/>
  <c r="P3744" i="8"/>
  <c r="M3744" i="8"/>
  <c r="L3744" i="8"/>
  <c r="I3744" i="8"/>
  <c r="H3744" i="8"/>
  <c r="E3744" i="8"/>
  <c r="D3744" i="8"/>
  <c r="BA3743" i="8"/>
  <c r="AZ3743" i="8"/>
  <c r="AW3743" i="8"/>
  <c r="AV3743" i="8"/>
  <c r="AS3743" i="8"/>
  <c r="AR3743" i="8"/>
  <c r="AO3743" i="8"/>
  <c r="AN3743" i="8"/>
  <c r="AK3743" i="8"/>
  <c r="AJ3743" i="8"/>
  <c r="AG3743" i="8"/>
  <c r="AF3743" i="8"/>
  <c r="AC3743" i="8"/>
  <c r="AB3743" i="8"/>
  <c r="Y3743" i="8"/>
  <c r="X3743" i="8"/>
  <c r="U3743" i="8"/>
  <c r="T3743" i="8"/>
  <c r="Q3743" i="8"/>
  <c r="P3743" i="8"/>
  <c r="M3743" i="8"/>
  <c r="L3743" i="8"/>
  <c r="I3743" i="8"/>
  <c r="H3743" i="8"/>
  <c r="E3743" i="8"/>
  <c r="D3743" i="8"/>
  <c r="BA3742" i="8"/>
  <c r="AZ3742" i="8"/>
  <c r="AW3742" i="8"/>
  <c r="AV3742" i="8"/>
  <c r="AS3742" i="8"/>
  <c r="AR3742" i="8"/>
  <c r="AO3742" i="8"/>
  <c r="AN3742" i="8"/>
  <c r="AK3742" i="8"/>
  <c r="AJ3742" i="8"/>
  <c r="AG3742" i="8"/>
  <c r="AF3742" i="8"/>
  <c r="AC3742" i="8"/>
  <c r="AB3742" i="8"/>
  <c r="Y3742" i="8"/>
  <c r="X3742" i="8"/>
  <c r="U3742" i="8"/>
  <c r="T3742" i="8"/>
  <c r="Q3742" i="8"/>
  <c r="P3742" i="8"/>
  <c r="M3742" i="8"/>
  <c r="L3742" i="8"/>
  <c r="I3742" i="8"/>
  <c r="H3742" i="8"/>
  <c r="E3742" i="8"/>
  <c r="D3742" i="8"/>
  <c r="BA3741" i="8"/>
  <c r="AZ3741" i="8"/>
  <c r="AW3741" i="8"/>
  <c r="AV3741" i="8"/>
  <c r="AS3741" i="8"/>
  <c r="AR3741" i="8"/>
  <c r="AO3741" i="8"/>
  <c r="AN3741" i="8"/>
  <c r="AK3741" i="8"/>
  <c r="AJ3741" i="8"/>
  <c r="AG3741" i="8"/>
  <c r="AF3741" i="8"/>
  <c r="AC3741" i="8"/>
  <c r="AB3741" i="8"/>
  <c r="Y3741" i="8"/>
  <c r="X3741" i="8"/>
  <c r="U3741" i="8"/>
  <c r="T3741" i="8"/>
  <c r="Q3741" i="8"/>
  <c r="P3741" i="8"/>
  <c r="M3741" i="8"/>
  <c r="L3741" i="8"/>
  <c r="I3741" i="8"/>
  <c r="H3741" i="8"/>
  <c r="E3741" i="8"/>
  <c r="D3741" i="8"/>
  <c r="BA3740" i="8"/>
  <c r="AZ3740" i="8"/>
  <c r="AW3740" i="8"/>
  <c r="AV3740" i="8"/>
  <c r="AS3740" i="8"/>
  <c r="AR3740" i="8"/>
  <c r="AO3740" i="8"/>
  <c r="AN3740" i="8"/>
  <c r="AK3740" i="8"/>
  <c r="AJ3740" i="8"/>
  <c r="AG3740" i="8"/>
  <c r="AF3740" i="8"/>
  <c r="AC3740" i="8"/>
  <c r="AB3740" i="8"/>
  <c r="Y3740" i="8"/>
  <c r="X3740" i="8"/>
  <c r="U3740" i="8"/>
  <c r="T3740" i="8"/>
  <c r="Q3740" i="8"/>
  <c r="P3740" i="8"/>
  <c r="M3740" i="8"/>
  <c r="L3740" i="8"/>
  <c r="I3740" i="8"/>
  <c r="H3740" i="8"/>
  <c r="E3740" i="8"/>
  <c r="D3740" i="8"/>
  <c r="BA3739" i="8"/>
  <c r="AZ3739" i="8"/>
  <c r="AW3739" i="8"/>
  <c r="AV3739" i="8"/>
  <c r="AS3739" i="8"/>
  <c r="AR3739" i="8"/>
  <c r="AO3739" i="8"/>
  <c r="AN3739" i="8"/>
  <c r="AK3739" i="8"/>
  <c r="AJ3739" i="8"/>
  <c r="AG3739" i="8"/>
  <c r="AF3739" i="8"/>
  <c r="AC3739" i="8"/>
  <c r="AB3739" i="8"/>
  <c r="Y3739" i="8"/>
  <c r="X3739" i="8"/>
  <c r="U3739" i="8"/>
  <c r="T3739" i="8"/>
  <c r="Q3739" i="8"/>
  <c r="P3739" i="8"/>
  <c r="M3739" i="8"/>
  <c r="L3739" i="8"/>
  <c r="I3739" i="8"/>
  <c r="H3739" i="8"/>
  <c r="E3739" i="8"/>
  <c r="D3739" i="8"/>
  <c r="BA3738" i="8"/>
  <c r="AZ3738" i="8"/>
  <c r="AW3738" i="8"/>
  <c r="AV3738" i="8"/>
  <c r="AS3738" i="8"/>
  <c r="AR3738" i="8"/>
  <c r="AO3738" i="8"/>
  <c r="AN3738" i="8"/>
  <c r="AK3738" i="8"/>
  <c r="AJ3738" i="8"/>
  <c r="AG3738" i="8"/>
  <c r="AF3738" i="8"/>
  <c r="AC3738" i="8"/>
  <c r="AB3738" i="8"/>
  <c r="Y3738" i="8"/>
  <c r="X3738" i="8"/>
  <c r="U3738" i="8"/>
  <c r="T3738" i="8"/>
  <c r="Q3738" i="8"/>
  <c r="P3738" i="8"/>
  <c r="M3738" i="8"/>
  <c r="L3738" i="8"/>
  <c r="I3738" i="8"/>
  <c r="H3738" i="8"/>
  <c r="E3738" i="8"/>
  <c r="D3738" i="8"/>
  <c r="BA3737" i="8"/>
  <c r="AZ3737" i="8"/>
  <c r="AW3737" i="8"/>
  <c r="AV3737" i="8"/>
  <c r="AS3737" i="8"/>
  <c r="AR3737" i="8"/>
  <c r="AO3737" i="8"/>
  <c r="AN3737" i="8"/>
  <c r="AK3737" i="8"/>
  <c r="AJ3737" i="8"/>
  <c r="AG3737" i="8"/>
  <c r="AF3737" i="8"/>
  <c r="AC3737" i="8"/>
  <c r="AB3737" i="8"/>
  <c r="Y3737" i="8"/>
  <c r="X3737" i="8"/>
  <c r="U3737" i="8"/>
  <c r="T3737" i="8"/>
  <c r="Q3737" i="8"/>
  <c r="P3737" i="8"/>
  <c r="M3737" i="8"/>
  <c r="L3737" i="8"/>
  <c r="I3737" i="8"/>
  <c r="H3737" i="8"/>
  <c r="E3737" i="8"/>
  <c r="D3737" i="8"/>
  <c r="BA3736" i="8"/>
  <c r="AZ3736" i="8"/>
  <c r="AW3736" i="8"/>
  <c r="AV3736" i="8"/>
  <c r="AS3736" i="8"/>
  <c r="AR3736" i="8"/>
  <c r="AO3736" i="8"/>
  <c r="AN3736" i="8"/>
  <c r="AK3736" i="8"/>
  <c r="AJ3736" i="8"/>
  <c r="AG3736" i="8"/>
  <c r="AF3736" i="8"/>
  <c r="AC3736" i="8"/>
  <c r="AB3736" i="8"/>
  <c r="Y3736" i="8"/>
  <c r="X3736" i="8"/>
  <c r="U3736" i="8"/>
  <c r="T3736" i="8"/>
  <c r="Q3736" i="8"/>
  <c r="P3736" i="8"/>
  <c r="M3736" i="8"/>
  <c r="L3736" i="8"/>
  <c r="I3736" i="8"/>
  <c r="H3736" i="8"/>
  <c r="E3736" i="8"/>
  <c r="D3736" i="8"/>
  <c r="BA3735" i="8"/>
  <c r="AZ3735" i="8"/>
  <c r="AW3735" i="8"/>
  <c r="AV3735" i="8"/>
  <c r="AS3735" i="8"/>
  <c r="AR3735" i="8"/>
  <c r="AO3735" i="8"/>
  <c r="AN3735" i="8"/>
  <c r="AK3735" i="8"/>
  <c r="AJ3735" i="8"/>
  <c r="AG3735" i="8"/>
  <c r="AF3735" i="8"/>
  <c r="AC3735" i="8"/>
  <c r="AB3735" i="8"/>
  <c r="Y3735" i="8"/>
  <c r="X3735" i="8"/>
  <c r="U3735" i="8"/>
  <c r="T3735" i="8"/>
  <c r="Q3735" i="8"/>
  <c r="P3735" i="8"/>
  <c r="M3735" i="8"/>
  <c r="L3735" i="8"/>
  <c r="I3735" i="8"/>
  <c r="H3735" i="8"/>
  <c r="E3735" i="8"/>
  <c r="D3735" i="8"/>
  <c r="BA3734" i="8"/>
  <c r="AZ3734" i="8"/>
  <c r="AW3734" i="8"/>
  <c r="AV3734" i="8"/>
  <c r="AS3734" i="8"/>
  <c r="AR3734" i="8"/>
  <c r="AO3734" i="8"/>
  <c r="AN3734" i="8"/>
  <c r="AK3734" i="8"/>
  <c r="AJ3734" i="8"/>
  <c r="AG3734" i="8"/>
  <c r="AF3734" i="8"/>
  <c r="AC3734" i="8"/>
  <c r="AB3734" i="8"/>
  <c r="Y3734" i="8"/>
  <c r="X3734" i="8"/>
  <c r="U3734" i="8"/>
  <c r="T3734" i="8"/>
  <c r="Q3734" i="8"/>
  <c r="P3734" i="8"/>
  <c r="M3734" i="8"/>
  <c r="L3734" i="8"/>
  <c r="I3734" i="8"/>
  <c r="H3734" i="8"/>
  <c r="E3734" i="8"/>
  <c r="D3734" i="8"/>
  <c r="BA3733" i="8"/>
  <c r="AZ3733" i="8"/>
  <c r="AW3733" i="8"/>
  <c r="AV3733" i="8"/>
  <c r="AS3733" i="8"/>
  <c r="AR3733" i="8"/>
  <c r="AO3733" i="8"/>
  <c r="AN3733" i="8"/>
  <c r="AK3733" i="8"/>
  <c r="AJ3733" i="8"/>
  <c r="AG3733" i="8"/>
  <c r="AF3733" i="8"/>
  <c r="AC3733" i="8"/>
  <c r="AB3733" i="8"/>
  <c r="Y3733" i="8"/>
  <c r="X3733" i="8"/>
  <c r="U3733" i="8"/>
  <c r="T3733" i="8"/>
  <c r="Q3733" i="8"/>
  <c r="P3733" i="8"/>
  <c r="M3733" i="8"/>
  <c r="L3733" i="8"/>
  <c r="I3733" i="8"/>
  <c r="H3733" i="8"/>
  <c r="E3733" i="8"/>
  <c r="D3733" i="8"/>
  <c r="BA3732" i="8"/>
  <c r="AZ3732" i="8"/>
  <c r="AW3732" i="8"/>
  <c r="AV3732" i="8"/>
  <c r="AS3732" i="8"/>
  <c r="AR3732" i="8"/>
  <c r="AO3732" i="8"/>
  <c r="AN3732" i="8"/>
  <c r="AK3732" i="8"/>
  <c r="AJ3732" i="8"/>
  <c r="AG3732" i="8"/>
  <c r="AF3732" i="8"/>
  <c r="AC3732" i="8"/>
  <c r="AB3732" i="8"/>
  <c r="Y3732" i="8"/>
  <c r="X3732" i="8"/>
  <c r="U3732" i="8"/>
  <c r="T3732" i="8"/>
  <c r="Q3732" i="8"/>
  <c r="P3732" i="8"/>
  <c r="M3732" i="8"/>
  <c r="L3732" i="8"/>
  <c r="I3732" i="8"/>
  <c r="H3732" i="8"/>
  <c r="E3732" i="8"/>
  <c r="D3732" i="8"/>
  <c r="BA3731" i="8"/>
  <c r="AZ3731" i="8"/>
  <c r="AW3731" i="8"/>
  <c r="AV3731" i="8"/>
  <c r="AS3731" i="8"/>
  <c r="AR3731" i="8"/>
  <c r="AO3731" i="8"/>
  <c r="AN3731" i="8"/>
  <c r="AK3731" i="8"/>
  <c r="AJ3731" i="8"/>
  <c r="AG3731" i="8"/>
  <c r="AF3731" i="8"/>
  <c r="AC3731" i="8"/>
  <c r="AB3731" i="8"/>
  <c r="Y3731" i="8"/>
  <c r="X3731" i="8"/>
  <c r="U3731" i="8"/>
  <c r="T3731" i="8"/>
  <c r="Q3731" i="8"/>
  <c r="P3731" i="8"/>
  <c r="M3731" i="8"/>
  <c r="L3731" i="8"/>
  <c r="I3731" i="8"/>
  <c r="H3731" i="8"/>
  <c r="E3731" i="8"/>
  <c r="D3731" i="8"/>
  <c r="BA3730" i="8"/>
  <c r="AZ3730" i="8"/>
  <c r="AW3730" i="8"/>
  <c r="AV3730" i="8"/>
  <c r="AS3730" i="8"/>
  <c r="AR3730" i="8"/>
  <c r="AO3730" i="8"/>
  <c r="AN3730" i="8"/>
  <c r="AK3730" i="8"/>
  <c r="AJ3730" i="8"/>
  <c r="AG3730" i="8"/>
  <c r="AF3730" i="8"/>
  <c r="AC3730" i="8"/>
  <c r="AB3730" i="8"/>
  <c r="Y3730" i="8"/>
  <c r="X3730" i="8"/>
  <c r="U3730" i="8"/>
  <c r="T3730" i="8"/>
  <c r="Q3730" i="8"/>
  <c r="P3730" i="8"/>
  <c r="M3730" i="8"/>
  <c r="L3730" i="8"/>
  <c r="I3730" i="8"/>
  <c r="H3730" i="8"/>
  <c r="E3730" i="8"/>
  <c r="D3730" i="8"/>
  <c r="BA3729" i="8"/>
  <c r="AZ3729" i="8"/>
  <c r="AW3729" i="8"/>
  <c r="AV3729" i="8"/>
  <c r="AS3729" i="8"/>
  <c r="AR3729" i="8"/>
  <c r="AO3729" i="8"/>
  <c r="AN3729" i="8"/>
  <c r="AK3729" i="8"/>
  <c r="AJ3729" i="8"/>
  <c r="AG3729" i="8"/>
  <c r="AF3729" i="8"/>
  <c r="AC3729" i="8"/>
  <c r="AB3729" i="8"/>
  <c r="Y3729" i="8"/>
  <c r="X3729" i="8"/>
  <c r="U3729" i="8"/>
  <c r="T3729" i="8"/>
  <c r="Q3729" i="8"/>
  <c r="P3729" i="8"/>
  <c r="M3729" i="8"/>
  <c r="L3729" i="8"/>
  <c r="I3729" i="8"/>
  <c r="H3729" i="8"/>
  <c r="E3729" i="8"/>
  <c r="D3729" i="8"/>
  <c r="BA3728" i="8"/>
  <c r="AZ3728" i="8"/>
  <c r="AW3728" i="8"/>
  <c r="AV3728" i="8"/>
  <c r="AS3728" i="8"/>
  <c r="AR3728" i="8"/>
  <c r="AO3728" i="8"/>
  <c r="AN3728" i="8"/>
  <c r="AK3728" i="8"/>
  <c r="AJ3728" i="8"/>
  <c r="AG3728" i="8"/>
  <c r="AF3728" i="8"/>
  <c r="AC3728" i="8"/>
  <c r="AB3728" i="8"/>
  <c r="Y3728" i="8"/>
  <c r="X3728" i="8"/>
  <c r="U3728" i="8"/>
  <c r="T3728" i="8"/>
  <c r="Q3728" i="8"/>
  <c r="P3728" i="8"/>
  <c r="M3728" i="8"/>
  <c r="L3728" i="8"/>
  <c r="I3728" i="8"/>
  <c r="H3728" i="8"/>
  <c r="E3728" i="8"/>
  <c r="D3728" i="8"/>
  <c r="BA3727" i="8"/>
  <c r="AZ3727" i="8"/>
  <c r="AW3727" i="8"/>
  <c r="AV3727" i="8"/>
  <c r="AS3727" i="8"/>
  <c r="AR3727" i="8"/>
  <c r="AO3727" i="8"/>
  <c r="AN3727" i="8"/>
  <c r="AK3727" i="8"/>
  <c r="AJ3727" i="8"/>
  <c r="AG3727" i="8"/>
  <c r="AF3727" i="8"/>
  <c r="AC3727" i="8"/>
  <c r="AB3727" i="8"/>
  <c r="Y3727" i="8"/>
  <c r="X3727" i="8"/>
  <c r="U3727" i="8"/>
  <c r="T3727" i="8"/>
  <c r="Q3727" i="8"/>
  <c r="P3727" i="8"/>
  <c r="M3727" i="8"/>
  <c r="L3727" i="8"/>
  <c r="I3727" i="8"/>
  <c r="H3727" i="8"/>
  <c r="E3727" i="8"/>
  <c r="D3727" i="8"/>
  <c r="BA3726" i="8"/>
  <c r="AZ3726" i="8"/>
  <c r="AW3726" i="8"/>
  <c r="AV3726" i="8"/>
  <c r="AS3726" i="8"/>
  <c r="AR3726" i="8"/>
  <c r="AO3726" i="8"/>
  <c r="AN3726" i="8"/>
  <c r="AK3726" i="8"/>
  <c r="AJ3726" i="8"/>
  <c r="AG3726" i="8"/>
  <c r="AF3726" i="8"/>
  <c r="AC3726" i="8"/>
  <c r="AB3726" i="8"/>
  <c r="Y3726" i="8"/>
  <c r="X3726" i="8"/>
  <c r="U3726" i="8"/>
  <c r="T3726" i="8"/>
  <c r="Q3726" i="8"/>
  <c r="P3726" i="8"/>
  <c r="M3726" i="8"/>
  <c r="L3726" i="8"/>
  <c r="I3726" i="8"/>
  <c r="H3726" i="8"/>
  <c r="E3726" i="8"/>
  <c r="D3726" i="8"/>
  <c r="BA3725" i="8"/>
  <c r="AZ3725" i="8"/>
  <c r="AW3725" i="8"/>
  <c r="AV3725" i="8"/>
  <c r="AS3725" i="8"/>
  <c r="AR3725" i="8"/>
  <c r="AO3725" i="8"/>
  <c r="AN3725" i="8"/>
  <c r="AK3725" i="8"/>
  <c r="AJ3725" i="8"/>
  <c r="AG3725" i="8"/>
  <c r="AF3725" i="8"/>
  <c r="AC3725" i="8"/>
  <c r="AB3725" i="8"/>
  <c r="Y3725" i="8"/>
  <c r="X3725" i="8"/>
  <c r="U3725" i="8"/>
  <c r="T3725" i="8"/>
  <c r="Q3725" i="8"/>
  <c r="P3725" i="8"/>
  <c r="M3725" i="8"/>
  <c r="L3725" i="8"/>
  <c r="I3725" i="8"/>
  <c r="H3725" i="8"/>
  <c r="E3725" i="8"/>
  <c r="D3725" i="8"/>
  <c r="BA3724" i="8"/>
  <c r="AZ3724" i="8"/>
  <c r="AW3724" i="8"/>
  <c r="AV3724" i="8"/>
  <c r="AS3724" i="8"/>
  <c r="AR3724" i="8"/>
  <c r="AO3724" i="8"/>
  <c r="AN3724" i="8"/>
  <c r="AK3724" i="8"/>
  <c r="AJ3724" i="8"/>
  <c r="AG3724" i="8"/>
  <c r="AF3724" i="8"/>
  <c r="AC3724" i="8"/>
  <c r="AB3724" i="8"/>
  <c r="Y3724" i="8"/>
  <c r="X3724" i="8"/>
  <c r="U3724" i="8"/>
  <c r="T3724" i="8"/>
  <c r="Q3724" i="8"/>
  <c r="P3724" i="8"/>
  <c r="M3724" i="8"/>
  <c r="L3724" i="8"/>
  <c r="I3724" i="8"/>
  <c r="H3724" i="8"/>
  <c r="E3724" i="8"/>
  <c r="D3724" i="8"/>
  <c r="BA3723" i="8"/>
  <c r="AZ3723" i="8"/>
  <c r="AW3723" i="8"/>
  <c r="AV3723" i="8"/>
  <c r="AS3723" i="8"/>
  <c r="AR3723" i="8"/>
  <c r="AO3723" i="8"/>
  <c r="AN3723" i="8"/>
  <c r="AK3723" i="8"/>
  <c r="AJ3723" i="8"/>
  <c r="AG3723" i="8"/>
  <c r="AF3723" i="8"/>
  <c r="AC3723" i="8"/>
  <c r="AB3723" i="8"/>
  <c r="Y3723" i="8"/>
  <c r="X3723" i="8"/>
  <c r="U3723" i="8"/>
  <c r="T3723" i="8"/>
  <c r="Q3723" i="8"/>
  <c r="P3723" i="8"/>
  <c r="M3723" i="8"/>
  <c r="L3723" i="8"/>
  <c r="I3723" i="8"/>
  <c r="H3723" i="8"/>
  <c r="E3723" i="8"/>
  <c r="D3723" i="8"/>
  <c r="BA3722" i="8"/>
  <c r="AZ3722" i="8"/>
  <c r="AW3722" i="8"/>
  <c r="AV3722" i="8"/>
  <c r="AS3722" i="8"/>
  <c r="AR3722" i="8"/>
  <c r="AO3722" i="8"/>
  <c r="AN3722" i="8"/>
  <c r="AK3722" i="8"/>
  <c r="AJ3722" i="8"/>
  <c r="AG3722" i="8"/>
  <c r="AF3722" i="8"/>
  <c r="AC3722" i="8"/>
  <c r="AB3722" i="8"/>
  <c r="Y3722" i="8"/>
  <c r="X3722" i="8"/>
  <c r="U3722" i="8"/>
  <c r="T3722" i="8"/>
  <c r="Q3722" i="8"/>
  <c r="P3722" i="8"/>
  <c r="M3722" i="8"/>
  <c r="L3722" i="8"/>
  <c r="I3722" i="8"/>
  <c r="H3722" i="8"/>
  <c r="E3722" i="8"/>
  <c r="D3722" i="8"/>
  <c r="BA3721" i="8"/>
  <c r="AZ3721" i="8"/>
  <c r="AW3721" i="8"/>
  <c r="AV3721" i="8"/>
  <c r="AS3721" i="8"/>
  <c r="AR3721" i="8"/>
  <c r="AO3721" i="8"/>
  <c r="AN3721" i="8"/>
  <c r="AK3721" i="8"/>
  <c r="AJ3721" i="8"/>
  <c r="AG3721" i="8"/>
  <c r="AF3721" i="8"/>
  <c r="AC3721" i="8"/>
  <c r="AB3721" i="8"/>
  <c r="Y3721" i="8"/>
  <c r="X3721" i="8"/>
  <c r="U3721" i="8"/>
  <c r="T3721" i="8"/>
  <c r="Q3721" i="8"/>
  <c r="P3721" i="8"/>
  <c r="M3721" i="8"/>
  <c r="L3721" i="8"/>
  <c r="I3721" i="8"/>
  <c r="H3721" i="8"/>
  <c r="E3721" i="8"/>
  <c r="D3721" i="8"/>
  <c r="BA3720" i="8"/>
  <c r="AZ3720" i="8"/>
  <c r="AW3720" i="8"/>
  <c r="AV3720" i="8"/>
  <c r="AS3720" i="8"/>
  <c r="AR3720" i="8"/>
  <c r="AO3720" i="8"/>
  <c r="AN3720" i="8"/>
  <c r="AK3720" i="8"/>
  <c r="AJ3720" i="8"/>
  <c r="AG3720" i="8"/>
  <c r="AF3720" i="8"/>
  <c r="AC3720" i="8"/>
  <c r="AB3720" i="8"/>
  <c r="Y3720" i="8"/>
  <c r="X3720" i="8"/>
  <c r="U3720" i="8"/>
  <c r="T3720" i="8"/>
  <c r="Q3720" i="8"/>
  <c r="P3720" i="8"/>
  <c r="M3720" i="8"/>
  <c r="L3720" i="8"/>
  <c r="I3720" i="8"/>
  <c r="H3720" i="8"/>
  <c r="E3720" i="8"/>
  <c r="D3720" i="8"/>
  <c r="BA3719" i="8"/>
  <c r="AZ3719" i="8"/>
  <c r="AW3719" i="8"/>
  <c r="AV3719" i="8"/>
  <c r="AS3719" i="8"/>
  <c r="AR3719" i="8"/>
  <c r="AO3719" i="8"/>
  <c r="AN3719" i="8"/>
  <c r="AK3719" i="8"/>
  <c r="AJ3719" i="8"/>
  <c r="AG3719" i="8"/>
  <c r="AF3719" i="8"/>
  <c r="AC3719" i="8"/>
  <c r="AB3719" i="8"/>
  <c r="Y3719" i="8"/>
  <c r="X3719" i="8"/>
  <c r="U3719" i="8"/>
  <c r="T3719" i="8"/>
  <c r="Q3719" i="8"/>
  <c r="P3719" i="8"/>
  <c r="M3719" i="8"/>
  <c r="L3719" i="8"/>
  <c r="I3719" i="8"/>
  <c r="H3719" i="8"/>
  <c r="E3719" i="8"/>
  <c r="D3719" i="8"/>
  <c r="BA3718" i="8"/>
  <c r="AZ3718" i="8"/>
  <c r="AW3718" i="8"/>
  <c r="AV3718" i="8"/>
  <c r="AS3718" i="8"/>
  <c r="AR3718" i="8"/>
  <c r="AO3718" i="8"/>
  <c r="AN3718" i="8"/>
  <c r="AK3718" i="8"/>
  <c r="AJ3718" i="8"/>
  <c r="AG3718" i="8"/>
  <c r="AF3718" i="8"/>
  <c r="AC3718" i="8"/>
  <c r="AB3718" i="8"/>
  <c r="Y3718" i="8"/>
  <c r="X3718" i="8"/>
  <c r="U3718" i="8"/>
  <c r="T3718" i="8"/>
  <c r="Q3718" i="8"/>
  <c r="P3718" i="8"/>
  <c r="M3718" i="8"/>
  <c r="L3718" i="8"/>
  <c r="I3718" i="8"/>
  <c r="H3718" i="8"/>
  <c r="E3718" i="8"/>
  <c r="D3718" i="8"/>
  <c r="BA3717" i="8"/>
  <c r="AZ3717" i="8"/>
  <c r="AW3717" i="8"/>
  <c r="AV3717" i="8"/>
  <c r="AS3717" i="8"/>
  <c r="AR3717" i="8"/>
  <c r="AO3717" i="8"/>
  <c r="AN3717" i="8"/>
  <c r="AK3717" i="8"/>
  <c r="AJ3717" i="8"/>
  <c r="AG3717" i="8"/>
  <c r="AF3717" i="8"/>
  <c r="AC3717" i="8"/>
  <c r="AB3717" i="8"/>
  <c r="Y3717" i="8"/>
  <c r="X3717" i="8"/>
  <c r="U3717" i="8"/>
  <c r="T3717" i="8"/>
  <c r="Q3717" i="8"/>
  <c r="P3717" i="8"/>
  <c r="M3717" i="8"/>
  <c r="L3717" i="8"/>
  <c r="I3717" i="8"/>
  <c r="H3717" i="8"/>
  <c r="E3717" i="8"/>
  <c r="D3717" i="8"/>
  <c r="BA3716" i="8"/>
  <c r="AZ3716" i="8"/>
  <c r="AW3716" i="8"/>
  <c r="AV3716" i="8"/>
  <c r="AS3716" i="8"/>
  <c r="AR3716" i="8"/>
  <c r="AO3716" i="8"/>
  <c r="AN3716" i="8"/>
  <c r="AK3716" i="8"/>
  <c r="AJ3716" i="8"/>
  <c r="AG3716" i="8"/>
  <c r="AF3716" i="8"/>
  <c r="AC3716" i="8"/>
  <c r="AB3716" i="8"/>
  <c r="Y3716" i="8"/>
  <c r="X3716" i="8"/>
  <c r="U3716" i="8"/>
  <c r="T3716" i="8"/>
  <c r="Q3716" i="8"/>
  <c r="P3716" i="8"/>
  <c r="M3716" i="8"/>
  <c r="L3716" i="8"/>
  <c r="I3716" i="8"/>
  <c r="H3716" i="8"/>
  <c r="E3716" i="8"/>
  <c r="D3716" i="8"/>
  <c r="BA3715" i="8"/>
  <c r="AZ3715" i="8"/>
  <c r="AW3715" i="8"/>
  <c r="AV3715" i="8"/>
  <c r="AS3715" i="8"/>
  <c r="AR3715" i="8"/>
  <c r="AO3715" i="8"/>
  <c r="AN3715" i="8"/>
  <c r="AK3715" i="8"/>
  <c r="AJ3715" i="8"/>
  <c r="AG3715" i="8"/>
  <c r="AF3715" i="8"/>
  <c r="AC3715" i="8"/>
  <c r="AB3715" i="8"/>
  <c r="Y3715" i="8"/>
  <c r="X3715" i="8"/>
  <c r="U3715" i="8"/>
  <c r="T3715" i="8"/>
  <c r="Q3715" i="8"/>
  <c r="P3715" i="8"/>
  <c r="M3715" i="8"/>
  <c r="L3715" i="8"/>
  <c r="I3715" i="8"/>
  <c r="H3715" i="8"/>
  <c r="E3715" i="8"/>
  <c r="D3715" i="8"/>
  <c r="BA3714" i="8"/>
  <c r="AZ3714" i="8"/>
  <c r="AW3714" i="8"/>
  <c r="AV3714" i="8"/>
  <c r="AS3714" i="8"/>
  <c r="AR3714" i="8"/>
  <c r="AO3714" i="8"/>
  <c r="AN3714" i="8"/>
  <c r="AK3714" i="8"/>
  <c r="AJ3714" i="8"/>
  <c r="AG3714" i="8"/>
  <c r="AF3714" i="8"/>
  <c r="AC3714" i="8"/>
  <c r="AB3714" i="8"/>
  <c r="Y3714" i="8"/>
  <c r="X3714" i="8"/>
  <c r="U3714" i="8"/>
  <c r="T3714" i="8"/>
  <c r="Q3714" i="8"/>
  <c r="P3714" i="8"/>
  <c r="M3714" i="8"/>
  <c r="L3714" i="8"/>
  <c r="I3714" i="8"/>
  <c r="H3714" i="8"/>
  <c r="E3714" i="8"/>
  <c r="D3714" i="8"/>
  <c r="BA3713" i="8"/>
  <c r="AZ3713" i="8"/>
  <c r="AW3713" i="8"/>
  <c r="AV3713" i="8"/>
  <c r="AS3713" i="8"/>
  <c r="AR3713" i="8"/>
  <c r="AO3713" i="8"/>
  <c r="AN3713" i="8"/>
  <c r="AK3713" i="8"/>
  <c r="AJ3713" i="8"/>
  <c r="AG3713" i="8"/>
  <c r="AF3713" i="8"/>
  <c r="AC3713" i="8"/>
  <c r="AB3713" i="8"/>
  <c r="Y3713" i="8"/>
  <c r="X3713" i="8"/>
  <c r="U3713" i="8"/>
  <c r="T3713" i="8"/>
  <c r="Q3713" i="8"/>
  <c r="P3713" i="8"/>
  <c r="M3713" i="8"/>
  <c r="L3713" i="8"/>
  <c r="I3713" i="8"/>
  <c r="H3713" i="8"/>
  <c r="E3713" i="8"/>
  <c r="D3713" i="8"/>
  <c r="BA3712" i="8"/>
  <c r="AZ3712" i="8"/>
  <c r="AW3712" i="8"/>
  <c r="AV3712" i="8"/>
  <c r="AS3712" i="8"/>
  <c r="AR3712" i="8"/>
  <c r="AO3712" i="8"/>
  <c r="AN3712" i="8"/>
  <c r="AK3712" i="8"/>
  <c r="AJ3712" i="8"/>
  <c r="AG3712" i="8"/>
  <c r="AF3712" i="8"/>
  <c r="AC3712" i="8"/>
  <c r="AB3712" i="8"/>
  <c r="Y3712" i="8"/>
  <c r="X3712" i="8"/>
  <c r="U3712" i="8"/>
  <c r="T3712" i="8"/>
  <c r="Q3712" i="8"/>
  <c r="P3712" i="8"/>
  <c r="M3712" i="8"/>
  <c r="L3712" i="8"/>
  <c r="I3712" i="8"/>
  <c r="H3712" i="8"/>
  <c r="E3712" i="8"/>
  <c r="D3712" i="8"/>
  <c r="BA3711" i="8"/>
  <c r="AZ3711" i="8"/>
  <c r="AW3711" i="8"/>
  <c r="AV3711" i="8"/>
  <c r="AS3711" i="8"/>
  <c r="AR3711" i="8"/>
  <c r="AO3711" i="8"/>
  <c r="AN3711" i="8"/>
  <c r="AK3711" i="8"/>
  <c r="AJ3711" i="8"/>
  <c r="AG3711" i="8"/>
  <c r="AF3711" i="8"/>
  <c r="AC3711" i="8"/>
  <c r="AB3711" i="8"/>
  <c r="Y3711" i="8"/>
  <c r="X3711" i="8"/>
  <c r="U3711" i="8"/>
  <c r="T3711" i="8"/>
  <c r="Q3711" i="8"/>
  <c r="P3711" i="8"/>
  <c r="M3711" i="8"/>
  <c r="L3711" i="8"/>
  <c r="I3711" i="8"/>
  <c r="H3711" i="8"/>
  <c r="E3711" i="8"/>
  <c r="D3711" i="8"/>
  <c r="BA3710" i="8"/>
  <c r="AZ3710" i="8"/>
  <c r="AW3710" i="8"/>
  <c r="AV3710" i="8"/>
  <c r="AS3710" i="8"/>
  <c r="AR3710" i="8"/>
  <c r="AO3710" i="8"/>
  <c r="AN3710" i="8"/>
  <c r="AK3710" i="8"/>
  <c r="AJ3710" i="8"/>
  <c r="AG3710" i="8"/>
  <c r="AF3710" i="8"/>
  <c r="AC3710" i="8"/>
  <c r="AB3710" i="8"/>
  <c r="Y3710" i="8"/>
  <c r="X3710" i="8"/>
  <c r="U3710" i="8"/>
  <c r="T3710" i="8"/>
  <c r="Q3710" i="8"/>
  <c r="P3710" i="8"/>
  <c r="M3710" i="8"/>
  <c r="L3710" i="8"/>
  <c r="I3710" i="8"/>
  <c r="H3710" i="8"/>
  <c r="E3710" i="8"/>
  <c r="D3710" i="8"/>
  <c r="BA3709" i="8"/>
  <c r="AZ3709" i="8"/>
  <c r="AW3709" i="8"/>
  <c r="AV3709" i="8"/>
  <c r="AS3709" i="8"/>
  <c r="AR3709" i="8"/>
  <c r="AO3709" i="8"/>
  <c r="AN3709" i="8"/>
  <c r="AK3709" i="8"/>
  <c r="AJ3709" i="8"/>
  <c r="AG3709" i="8"/>
  <c r="AF3709" i="8"/>
  <c r="AC3709" i="8"/>
  <c r="AB3709" i="8"/>
  <c r="Y3709" i="8"/>
  <c r="X3709" i="8"/>
  <c r="U3709" i="8"/>
  <c r="T3709" i="8"/>
  <c r="Q3709" i="8"/>
  <c r="P3709" i="8"/>
  <c r="M3709" i="8"/>
  <c r="L3709" i="8"/>
  <c r="I3709" i="8"/>
  <c r="H3709" i="8"/>
  <c r="E3709" i="8"/>
  <c r="D3709" i="8"/>
  <c r="BA3708" i="8"/>
  <c r="AZ3708" i="8"/>
  <c r="AW3708" i="8"/>
  <c r="AV3708" i="8"/>
  <c r="AS3708" i="8"/>
  <c r="AR3708" i="8"/>
  <c r="AO3708" i="8"/>
  <c r="AN3708" i="8"/>
  <c r="AK3708" i="8"/>
  <c r="AJ3708" i="8"/>
  <c r="AG3708" i="8"/>
  <c r="AF3708" i="8"/>
  <c r="AC3708" i="8"/>
  <c r="AB3708" i="8"/>
  <c r="Y3708" i="8"/>
  <c r="X3708" i="8"/>
  <c r="U3708" i="8"/>
  <c r="T3708" i="8"/>
  <c r="Q3708" i="8"/>
  <c r="P3708" i="8"/>
  <c r="M3708" i="8"/>
  <c r="L3708" i="8"/>
  <c r="I3708" i="8"/>
  <c r="H3708" i="8"/>
  <c r="E3708" i="8"/>
  <c r="D3708" i="8"/>
  <c r="BA3707" i="8"/>
  <c r="AZ3707" i="8"/>
  <c r="AW3707" i="8"/>
  <c r="AV3707" i="8"/>
  <c r="AS3707" i="8"/>
  <c r="AR3707" i="8"/>
  <c r="AO3707" i="8"/>
  <c r="AN3707" i="8"/>
  <c r="AK3707" i="8"/>
  <c r="AJ3707" i="8"/>
  <c r="AG3707" i="8"/>
  <c r="AF3707" i="8"/>
  <c r="AC3707" i="8"/>
  <c r="AB3707" i="8"/>
  <c r="Y3707" i="8"/>
  <c r="X3707" i="8"/>
  <c r="U3707" i="8"/>
  <c r="T3707" i="8"/>
  <c r="Q3707" i="8"/>
  <c r="P3707" i="8"/>
  <c r="M3707" i="8"/>
  <c r="L3707" i="8"/>
  <c r="I3707" i="8"/>
  <c r="H3707" i="8"/>
  <c r="E3707" i="8"/>
  <c r="D3707" i="8"/>
  <c r="BA3706" i="8"/>
  <c r="AZ3706" i="8"/>
  <c r="AW3706" i="8"/>
  <c r="AV3706" i="8"/>
  <c r="AS3706" i="8"/>
  <c r="AR3706" i="8"/>
  <c r="AO3706" i="8"/>
  <c r="AN3706" i="8"/>
  <c r="AK3706" i="8"/>
  <c r="AJ3706" i="8"/>
  <c r="AG3706" i="8"/>
  <c r="AF3706" i="8"/>
  <c r="AC3706" i="8"/>
  <c r="AB3706" i="8"/>
  <c r="Y3706" i="8"/>
  <c r="X3706" i="8"/>
  <c r="U3706" i="8"/>
  <c r="T3706" i="8"/>
  <c r="Q3706" i="8"/>
  <c r="P3706" i="8"/>
  <c r="M3706" i="8"/>
  <c r="L3706" i="8"/>
  <c r="I3706" i="8"/>
  <c r="H3706" i="8"/>
  <c r="E3706" i="8"/>
  <c r="D3706" i="8"/>
  <c r="BA3705" i="8"/>
  <c r="AZ3705" i="8"/>
  <c r="AW3705" i="8"/>
  <c r="AV3705" i="8"/>
  <c r="AS3705" i="8"/>
  <c r="AR3705" i="8"/>
  <c r="AO3705" i="8"/>
  <c r="AN3705" i="8"/>
  <c r="AK3705" i="8"/>
  <c r="AJ3705" i="8"/>
  <c r="AG3705" i="8"/>
  <c r="AF3705" i="8"/>
  <c r="AC3705" i="8"/>
  <c r="AB3705" i="8"/>
  <c r="Y3705" i="8"/>
  <c r="X3705" i="8"/>
  <c r="U3705" i="8"/>
  <c r="T3705" i="8"/>
  <c r="Q3705" i="8"/>
  <c r="P3705" i="8"/>
  <c r="M3705" i="8"/>
  <c r="L3705" i="8"/>
  <c r="I3705" i="8"/>
  <c r="H3705" i="8"/>
  <c r="E3705" i="8"/>
  <c r="D3705" i="8"/>
  <c r="BA3704" i="8"/>
  <c r="AZ3704" i="8"/>
  <c r="AW3704" i="8"/>
  <c r="AV3704" i="8"/>
  <c r="AS3704" i="8"/>
  <c r="AR3704" i="8"/>
  <c r="AO3704" i="8"/>
  <c r="AN3704" i="8"/>
  <c r="AK3704" i="8"/>
  <c r="AJ3704" i="8"/>
  <c r="AG3704" i="8"/>
  <c r="AF3704" i="8"/>
  <c r="AC3704" i="8"/>
  <c r="AB3704" i="8"/>
  <c r="Y3704" i="8"/>
  <c r="X3704" i="8"/>
  <c r="U3704" i="8"/>
  <c r="T3704" i="8"/>
  <c r="Q3704" i="8"/>
  <c r="P3704" i="8"/>
  <c r="M3704" i="8"/>
  <c r="L3704" i="8"/>
  <c r="I3704" i="8"/>
  <c r="H3704" i="8"/>
  <c r="E3704" i="8"/>
  <c r="D3704" i="8"/>
  <c r="BA3703" i="8"/>
  <c r="AZ3703" i="8"/>
  <c r="AW3703" i="8"/>
  <c r="AV3703" i="8"/>
  <c r="AS3703" i="8"/>
  <c r="AR3703" i="8"/>
  <c r="AO3703" i="8"/>
  <c r="AN3703" i="8"/>
  <c r="AK3703" i="8"/>
  <c r="AJ3703" i="8"/>
  <c r="AG3703" i="8"/>
  <c r="AF3703" i="8"/>
  <c r="AC3703" i="8"/>
  <c r="AB3703" i="8"/>
  <c r="Y3703" i="8"/>
  <c r="X3703" i="8"/>
  <c r="U3703" i="8"/>
  <c r="T3703" i="8"/>
  <c r="Q3703" i="8"/>
  <c r="P3703" i="8"/>
  <c r="M3703" i="8"/>
  <c r="L3703" i="8"/>
  <c r="I3703" i="8"/>
  <c r="H3703" i="8"/>
  <c r="E3703" i="8"/>
  <c r="D3703" i="8"/>
  <c r="BA3702" i="8"/>
  <c r="AZ3702" i="8"/>
  <c r="AW3702" i="8"/>
  <c r="AV3702" i="8"/>
  <c r="AS3702" i="8"/>
  <c r="AR3702" i="8"/>
  <c r="AO3702" i="8"/>
  <c r="AN3702" i="8"/>
  <c r="AK3702" i="8"/>
  <c r="AJ3702" i="8"/>
  <c r="AG3702" i="8"/>
  <c r="AF3702" i="8"/>
  <c r="AC3702" i="8"/>
  <c r="AB3702" i="8"/>
  <c r="Y3702" i="8"/>
  <c r="X3702" i="8"/>
  <c r="U3702" i="8"/>
  <c r="T3702" i="8"/>
  <c r="Q3702" i="8"/>
  <c r="P3702" i="8"/>
  <c r="M3702" i="8"/>
  <c r="L3702" i="8"/>
  <c r="I3702" i="8"/>
  <c r="H3702" i="8"/>
  <c r="E3702" i="8"/>
  <c r="D3702" i="8"/>
  <c r="BA3701" i="8"/>
  <c r="AZ3701" i="8"/>
  <c r="AW3701" i="8"/>
  <c r="AV3701" i="8"/>
  <c r="AS3701" i="8"/>
  <c r="AR3701" i="8"/>
  <c r="AO3701" i="8"/>
  <c r="AN3701" i="8"/>
  <c r="AK3701" i="8"/>
  <c r="AJ3701" i="8"/>
  <c r="AG3701" i="8"/>
  <c r="AF3701" i="8"/>
  <c r="AC3701" i="8"/>
  <c r="AB3701" i="8"/>
  <c r="Y3701" i="8"/>
  <c r="X3701" i="8"/>
  <c r="U3701" i="8"/>
  <c r="T3701" i="8"/>
  <c r="Q3701" i="8"/>
  <c r="P3701" i="8"/>
  <c r="M3701" i="8"/>
  <c r="L3701" i="8"/>
  <c r="I3701" i="8"/>
  <c r="H3701" i="8"/>
  <c r="E3701" i="8"/>
  <c r="D3701" i="8"/>
  <c r="BA3700" i="8"/>
  <c r="AZ3700" i="8"/>
  <c r="AW3700" i="8"/>
  <c r="AV3700" i="8"/>
  <c r="AS3700" i="8"/>
  <c r="AR3700" i="8"/>
  <c r="AO3700" i="8"/>
  <c r="AN3700" i="8"/>
  <c r="AK3700" i="8"/>
  <c r="AJ3700" i="8"/>
  <c r="AG3700" i="8"/>
  <c r="AF3700" i="8"/>
  <c r="AC3700" i="8"/>
  <c r="AB3700" i="8"/>
  <c r="Y3700" i="8"/>
  <c r="X3700" i="8"/>
  <c r="U3700" i="8"/>
  <c r="T3700" i="8"/>
  <c r="Q3700" i="8"/>
  <c r="P3700" i="8"/>
  <c r="M3700" i="8"/>
  <c r="L3700" i="8"/>
  <c r="I3700" i="8"/>
  <c r="H3700" i="8"/>
  <c r="E3700" i="8"/>
  <c r="D3700" i="8"/>
  <c r="BA3699" i="8"/>
  <c r="AZ3699" i="8"/>
  <c r="AW3699" i="8"/>
  <c r="AV3699" i="8"/>
  <c r="AS3699" i="8"/>
  <c r="AR3699" i="8"/>
  <c r="AO3699" i="8"/>
  <c r="AN3699" i="8"/>
  <c r="AK3699" i="8"/>
  <c r="AJ3699" i="8"/>
  <c r="AG3699" i="8"/>
  <c r="AF3699" i="8"/>
  <c r="AC3699" i="8"/>
  <c r="AB3699" i="8"/>
  <c r="Y3699" i="8"/>
  <c r="X3699" i="8"/>
  <c r="U3699" i="8"/>
  <c r="T3699" i="8"/>
  <c r="Q3699" i="8"/>
  <c r="P3699" i="8"/>
  <c r="M3699" i="8"/>
  <c r="L3699" i="8"/>
  <c r="I3699" i="8"/>
  <c r="H3699" i="8"/>
  <c r="E3699" i="8"/>
  <c r="D3699" i="8"/>
  <c r="BA3698" i="8"/>
  <c r="AZ3698" i="8"/>
  <c r="AW3698" i="8"/>
  <c r="AV3698" i="8"/>
  <c r="AS3698" i="8"/>
  <c r="AR3698" i="8"/>
  <c r="AO3698" i="8"/>
  <c r="AN3698" i="8"/>
  <c r="AK3698" i="8"/>
  <c r="AJ3698" i="8"/>
  <c r="AG3698" i="8"/>
  <c r="AF3698" i="8"/>
  <c r="AC3698" i="8"/>
  <c r="AB3698" i="8"/>
  <c r="Y3698" i="8"/>
  <c r="X3698" i="8"/>
  <c r="U3698" i="8"/>
  <c r="T3698" i="8"/>
  <c r="Q3698" i="8"/>
  <c r="P3698" i="8"/>
  <c r="M3698" i="8"/>
  <c r="L3698" i="8"/>
  <c r="I3698" i="8"/>
  <c r="H3698" i="8"/>
  <c r="E3698" i="8"/>
  <c r="D3698" i="8"/>
  <c r="BA3697" i="8"/>
  <c r="AZ3697" i="8"/>
  <c r="AW3697" i="8"/>
  <c r="AV3697" i="8"/>
  <c r="AS3697" i="8"/>
  <c r="AR3697" i="8"/>
  <c r="AO3697" i="8"/>
  <c r="AN3697" i="8"/>
  <c r="AK3697" i="8"/>
  <c r="AJ3697" i="8"/>
  <c r="AG3697" i="8"/>
  <c r="AF3697" i="8"/>
  <c r="AC3697" i="8"/>
  <c r="AB3697" i="8"/>
  <c r="Y3697" i="8"/>
  <c r="X3697" i="8"/>
  <c r="U3697" i="8"/>
  <c r="T3697" i="8"/>
  <c r="Q3697" i="8"/>
  <c r="P3697" i="8"/>
  <c r="M3697" i="8"/>
  <c r="L3697" i="8"/>
  <c r="I3697" i="8"/>
  <c r="H3697" i="8"/>
  <c r="E3697" i="8"/>
  <c r="D3697" i="8"/>
  <c r="BA3696" i="8"/>
  <c r="AZ3696" i="8"/>
  <c r="AW3696" i="8"/>
  <c r="AV3696" i="8"/>
  <c r="AS3696" i="8"/>
  <c r="AR3696" i="8"/>
  <c r="AO3696" i="8"/>
  <c r="AN3696" i="8"/>
  <c r="AK3696" i="8"/>
  <c r="AJ3696" i="8"/>
  <c r="AG3696" i="8"/>
  <c r="AF3696" i="8"/>
  <c r="AC3696" i="8"/>
  <c r="AB3696" i="8"/>
  <c r="Y3696" i="8"/>
  <c r="X3696" i="8"/>
  <c r="U3696" i="8"/>
  <c r="T3696" i="8"/>
  <c r="Q3696" i="8"/>
  <c r="P3696" i="8"/>
  <c r="M3696" i="8"/>
  <c r="L3696" i="8"/>
  <c r="I3696" i="8"/>
  <c r="H3696" i="8"/>
  <c r="E3696" i="8"/>
  <c r="D3696" i="8"/>
  <c r="BA3695" i="8"/>
  <c r="AZ3695" i="8"/>
  <c r="AW3695" i="8"/>
  <c r="AV3695" i="8"/>
  <c r="AS3695" i="8"/>
  <c r="AR3695" i="8"/>
  <c r="AO3695" i="8"/>
  <c r="AN3695" i="8"/>
  <c r="AK3695" i="8"/>
  <c r="AJ3695" i="8"/>
  <c r="AG3695" i="8"/>
  <c r="AF3695" i="8"/>
  <c r="AC3695" i="8"/>
  <c r="AB3695" i="8"/>
  <c r="Y3695" i="8"/>
  <c r="X3695" i="8"/>
  <c r="U3695" i="8"/>
  <c r="T3695" i="8"/>
  <c r="Q3695" i="8"/>
  <c r="P3695" i="8"/>
  <c r="M3695" i="8"/>
  <c r="L3695" i="8"/>
  <c r="I3695" i="8"/>
  <c r="H3695" i="8"/>
  <c r="E3695" i="8"/>
  <c r="D3695" i="8"/>
  <c r="BA3694" i="8"/>
  <c r="AZ3694" i="8"/>
  <c r="AW3694" i="8"/>
  <c r="AV3694" i="8"/>
  <c r="AS3694" i="8"/>
  <c r="AR3694" i="8"/>
  <c r="AO3694" i="8"/>
  <c r="AN3694" i="8"/>
  <c r="AK3694" i="8"/>
  <c r="AJ3694" i="8"/>
  <c r="AG3694" i="8"/>
  <c r="AF3694" i="8"/>
  <c r="AC3694" i="8"/>
  <c r="AB3694" i="8"/>
  <c r="Y3694" i="8"/>
  <c r="X3694" i="8"/>
  <c r="U3694" i="8"/>
  <c r="T3694" i="8"/>
  <c r="Q3694" i="8"/>
  <c r="P3694" i="8"/>
  <c r="M3694" i="8"/>
  <c r="L3694" i="8"/>
  <c r="I3694" i="8"/>
  <c r="H3694" i="8"/>
  <c r="E3694" i="8"/>
  <c r="D3694" i="8"/>
  <c r="BA3693" i="8"/>
  <c r="AZ3693" i="8"/>
  <c r="AW3693" i="8"/>
  <c r="AV3693" i="8"/>
  <c r="AS3693" i="8"/>
  <c r="AR3693" i="8"/>
  <c r="AO3693" i="8"/>
  <c r="AN3693" i="8"/>
  <c r="AK3693" i="8"/>
  <c r="AJ3693" i="8"/>
  <c r="AG3693" i="8"/>
  <c r="AF3693" i="8"/>
  <c r="AC3693" i="8"/>
  <c r="AB3693" i="8"/>
  <c r="Y3693" i="8"/>
  <c r="X3693" i="8"/>
  <c r="U3693" i="8"/>
  <c r="T3693" i="8"/>
  <c r="Q3693" i="8"/>
  <c r="P3693" i="8"/>
  <c r="M3693" i="8"/>
  <c r="L3693" i="8"/>
  <c r="I3693" i="8"/>
  <c r="H3693" i="8"/>
  <c r="E3693" i="8"/>
  <c r="D3693" i="8"/>
  <c r="BA3692" i="8"/>
  <c r="AZ3692" i="8"/>
  <c r="AW3692" i="8"/>
  <c r="AV3692" i="8"/>
  <c r="AS3692" i="8"/>
  <c r="AR3692" i="8"/>
  <c r="AO3692" i="8"/>
  <c r="AN3692" i="8"/>
  <c r="AK3692" i="8"/>
  <c r="AJ3692" i="8"/>
  <c r="AG3692" i="8"/>
  <c r="AF3692" i="8"/>
  <c r="AC3692" i="8"/>
  <c r="AB3692" i="8"/>
  <c r="Y3692" i="8"/>
  <c r="X3692" i="8"/>
  <c r="U3692" i="8"/>
  <c r="T3692" i="8"/>
  <c r="Q3692" i="8"/>
  <c r="P3692" i="8"/>
  <c r="M3692" i="8"/>
  <c r="L3692" i="8"/>
  <c r="I3692" i="8"/>
  <c r="H3692" i="8"/>
  <c r="E3692" i="8"/>
  <c r="D3692" i="8"/>
  <c r="BA3691" i="8"/>
  <c r="AZ3691" i="8"/>
  <c r="AW3691" i="8"/>
  <c r="AV3691" i="8"/>
  <c r="AS3691" i="8"/>
  <c r="AR3691" i="8"/>
  <c r="AO3691" i="8"/>
  <c r="AN3691" i="8"/>
  <c r="AK3691" i="8"/>
  <c r="AJ3691" i="8"/>
  <c r="AG3691" i="8"/>
  <c r="AF3691" i="8"/>
  <c r="AC3691" i="8"/>
  <c r="AB3691" i="8"/>
  <c r="Y3691" i="8"/>
  <c r="X3691" i="8"/>
  <c r="U3691" i="8"/>
  <c r="T3691" i="8"/>
  <c r="Q3691" i="8"/>
  <c r="P3691" i="8"/>
  <c r="M3691" i="8"/>
  <c r="L3691" i="8"/>
  <c r="I3691" i="8"/>
  <c r="H3691" i="8"/>
  <c r="E3691" i="8"/>
  <c r="D3691" i="8"/>
  <c r="BA3690" i="8"/>
  <c r="AZ3690" i="8"/>
  <c r="AW3690" i="8"/>
  <c r="AV3690" i="8"/>
  <c r="AS3690" i="8"/>
  <c r="AR3690" i="8"/>
  <c r="AO3690" i="8"/>
  <c r="AN3690" i="8"/>
  <c r="AK3690" i="8"/>
  <c r="AJ3690" i="8"/>
  <c r="AG3690" i="8"/>
  <c r="AF3690" i="8"/>
  <c r="AC3690" i="8"/>
  <c r="AB3690" i="8"/>
  <c r="Y3690" i="8"/>
  <c r="X3690" i="8"/>
  <c r="U3690" i="8"/>
  <c r="T3690" i="8"/>
  <c r="Q3690" i="8"/>
  <c r="P3690" i="8"/>
  <c r="M3690" i="8"/>
  <c r="L3690" i="8"/>
  <c r="I3690" i="8"/>
  <c r="H3690" i="8"/>
  <c r="E3690" i="8"/>
  <c r="D3690" i="8"/>
  <c r="BA3689" i="8"/>
  <c r="AZ3689" i="8"/>
  <c r="AW3689" i="8"/>
  <c r="AV3689" i="8"/>
  <c r="AS3689" i="8"/>
  <c r="AR3689" i="8"/>
  <c r="AO3689" i="8"/>
  <c r="AN3689" i="8"/>
  <c r="AK3689" i="8"/>
  <c r="AJ3689" i="8"/>
  <c r="AG3689" i="8"/>
  <c r="AF3689" i="8"/>
  <c r="AC3689" i="8"/>
  <c r="AB3689" i="8"/>
  <c r="Y3689" i="8"/>
  <c r="X3689" i="8"/>
  <c r="U3689" i="8"/>
  <c r="T3689" i="8"/>
  <c r="Q3689" i="8"/>
  <c r="P3689" i="8"/>
  <c r="M3689" i="8"/>
  <c r="L3689" i="8"/>
  <c r="I3689" i="8"/>
  <c r="H3689" i="8"/>
  <c r="E3689" i="8"/>
  <c r="D3689" i="8"/>
  <c r="BA3688" i="8"/>
  <c r="AZ3688" i="8"/>
  <c r="AW3688" i="8"/>
  <c r="AV3688" i="8"/>
  <c r="AS3688" i="8"/>
  <c r="AR3688" i="8"/>
  <c r="AO3688" i="8"/>
  <c r="AN3688" i="8"/>
  <c r="AK3688" i="8"/>
  <c r="AJ3688" i="8"/>
  <c r="AG3688" i="8"/>
  <c r="AF3688" i="8"/>
  <c r="AC3688" i="8"/>
  <c r="AB3688" i="8"/>
  <c r="Y3688" i="8"/>
  <c r="X3688" i="8"/>
  <c r="U3688" i="8"/>
  <c r="T3688" i="8"/>
  <c r="Q3688" i="8"/>
  <c r="P3688" i="8"/>
  <c r="M3688" i="8"/>
  <c r="L3688" i="8"/>
  <c r="I3688" i="8"/>
  <c r="H3688" i="8"/>
  <c r="E3688" i="8"/>
  <c r="D3688" i="8"/>
  <c r="BA3687" i="8"/>
  <c r="AZ3687" i="8"/>
  <c r="AW3687" i="8"/>
  <c r="AV3687" i="8"/>
  <c r="AS3687" i="8"/>
  <c r="AR3687" i="8"/>
  <c r="AO3687" i="8"/>
  <c r="AN3687" i="8"/>
  <c r="AK3687" i="8"/>
  <c r="AJ3687" i="8"/>
  <c r="AG3687" i="8"/>
  <c r="AF3687" i="8"/>
  <c r="AC3687" i="8"/>
  <c r="AB3687" i="8"/>
  <c r="Y3687" i="8"/>
  <c r="X3687" i="8"/>
  <c r="U3687" i="8"/>
  <c r="T3687" i="8"/>
  <c r="Q3687" i="8"/>
  <c r="P3687" i="8"/>
  <c r="M3687" i="8"/>
  <c r="L3687" i="8"/>
  <c r="I3687" i="8"/>
  <c r="H3687" i="8"/>
  <c r="E3687" i="8"/>
  <c r="D3687" i="8"/>
  <c r="BA3686" i="8"/>
  <c r="AZ3686" i="8"/>
  <c r="AW3686" i="8"/>
  <c r="AV3686" i="8"/>
  <c r="AS3686" i="8"/>
  <c r="AR3686" i="8"/>
  <c r="AO3686" i="8"/>
  <c r="AN3686" i="8"/>
  <c r="AK3686" i="8"/>
  <c r="AJ3686" i="8"/>
  <c r="AG3686" i="8"/>
  <c r="AF3686" i="8"/>
  <c r="AC3686" i="8"/>
  <c r="AB3686" i="8"/>
  <c r="Y3686" i="8"/>
  <c r="X3686" i="8"/>
  <c r="U3686" i="8"/>
  <c r="T3686" i="8"/>
  <c r="Q3686" i="8"/>
  <c r="P3686" i="8"/>
  <c r="M3686" i="8"/>
  <c r="L3686" i="8"/>
  <c r="I3686" i="8"/>
  <c r="H3686" i="8"/>
  <c r="E3686" i="8"/>
  <c r="D3686" i="8"/>
  <c r="BA3685" i="8"/>
  <c r="AZ3685" i="8"/>
  <c r="AW3685" i="8"/>
  <c r="AV3685" i="8"/>
  <c r="AS3685" i="8"/>
  <c r="AR3685" i="8"/>
  <c r="AO3685" i="8"/>
  <c r="AN3685" i="8"/>
  <c r="AK3685" i="8"/>
  <c r="AJ3685" i="8"/>
  <c r="AG3685" i="8"/>
  <c r="AF3685" i="8"/>
  <c r="AC3685" i="8"/>
  <c r="AB3685" i="8"/>
  <c r="Y3685" i="8"/>
  <c r="X3685" i="8"/>
  <c r="U3685" i="8"/>
  <c r="T3685" i="8"/>
  <c r="Q3685" i="8"/>
  <c r="P3685" i="8"/>
  <c r="M3685" i="8"/>
  <c r="L3685" i="8"/>
  <c r="I3685" i="8"/>
  <c r="H3685" i="8"/>
  <c r="E3685" i="8"/>
  <c r="D3685" i="8"/>
  <c r="BA3684" i="8"/>
  <c r="AZ3684" i="8"/>
  <c r="AW3684" i="8"/>
  <c r="AV3684" i="8"/>
  <c r="AS3684" i="8"/>
  <c r="AR3684" i="8"/>
  <c r="AO3684" i="8"/>
  <c r="AN3684" i="8"/>
  <c r="AK3684" i="8"/>
  <c r="AJ3684" i="8"/>
  <c r="AG3684" i="8"/>
  <c r="AF3684" i="8"/>
  <c r="AC3684" i="8"/>
  <c r="AB3684" i="8"/>
  <c r="Y3684" i="8"/>
  <c r="X3684" i="8"/>
  <c r="U3684" i="8"/>
  <c r="T3684" i="8"/>
  <c r="Q3684" i="8"/>
  <c r="P3684" i="8"/>
  <c r="M3684" i="8"/>
  <c r="L3684" i="8"/>
  <c r="I3684" i="8"/>
  <c r="H3684" i="8"/>
  <c r="E3684" i="8"/>
  <c r="D3684" i="8"/>
  <c r="BA3683" i="8"/>
  <c r="AZ3683" i="8"/>
  <c r="AW3683" i="8"/>
  <c r="AV3683" i="8"/>
  <c r="AS3683" i="8"/>
  <c r="AR3683" i="8"/>
  <c r="AO3683" i="8"/>
  <c r="AN3683" i="8"/>
  <c r="AK3683" i="8"/>
  <c r="AJ3683" i="8"/>
  <c r="AG3683" i="8"/>
  <c r="AF3683" i="8"/>
  <c r="AC3683" i="8"/>
  <c r="AB3683" i="8"/>
  <c r="Y3683" i="8"/>
  <c r="X3683" i="8"/>
  <c r="U3683" i="8"/>
  <c r="T3683" i="8"/>
  <c r="Q3683" i="8"/>
  <c r="P3683" i="8"/>
  <c r="M3683" i="8"/>
  <c r="L3683" i="8"/>
  <c r="I3683" i="8"/>
  <c r="H3683" i="8"/>
  <c r="E3683" i="8"/>
  <c r="D3683" i="8"/>
  <c r="BA3682" i="8"/>
  <c r="AZ3682" i="8"/>
  <c r="AW3682" i="8"/>
  <c r="AV3682" i="8"/>
  <c r="AS3682" i="8"/>
  <c r="AR3682" i="8"/>
  <c r="AO3682" i="8"/>
  <c r="AN3682" i="8"/>
  <c r="AK3682" i="8"/>
  <c r="AJ3682" i="8"/>
  <c r="AG3682" i="8"/>
  <c r="AF3682" i="8"/>
  <c r="AC3682" i="8"/>
  <c r="AB3682" i="8"/>
  <c r="Y3682" i="8"/>
  <c r="X3682" i="8"/>
  <c r="U3682" i="8"/>
  <c r="T3682" i="8"/>
  <c r="Q3682" i="8"/>
  <c r="P3682" i="8"/>
  <c r="M3682" i="8"/>
  <c r="L3682" i="8"/>
  <c r="I3682" i="8"/>
  <c r="H3682" i="8"/>
  <c r="E3682" i="8"/>
  <c r="D3682" i="8"/>
  <c r="BA3681" i="8"/>
  <c r="AZ3681" i="8"/>
  <c r="AW3681" i="8"/>
  <c r="AV3681" i="8"/>
  <c r="AS3681" i="8"/>
  <c r="AR3681" i="8"/>
  <c r="AO3681" i="8"/>
  <c r="AN3681" i="8"/>
  <c r="AK3681" i="8"/>
  <c r="AJ3681" i="8"/>
  <c r="AG3681" i="8"/>
  <c r="AF3681" i="8"/>
  <c r="AC3681" i="8"/>
  <c r="AB3681" i="8"/>
  <c r="Y3681" i="8"/>
  <c r="X3681" i="8"/>
  <c r="U3681" i="8"/>
  <c r="T3681" i="8"/>
  <c r="Q3681" i="8"/>
  <c r="P3681" i="8"/>
  <c r="M3681" i="8"/>
  <c r="L3681" i="8"/>
  <c r="I3681" i="8"/>
  <c r="H3681" i="8"/>
  <c r="E3681" i="8"/>
  <c r="D3681" i="8"/>
  <c r="BA3680" i="8"/>
  <c r="AZ3680" i="8"/>
  <c r="AW3680" i="8"/>
  <c r="AV3680" i="8"/>
  <c r="AS3680" i="8"/>
  <c r="AR3680" i="8"/>
  <c r="AO3680" i="8"/>
  <c r="AN3680" i="8"/>
  <c r="AK3680" i="8"/>
  <c r="AJ3680" i="8"/>
  <c r="AG3680" i="8"/>
  <c r="AF3680" i="8"/>
  <c r="AC3680" i="8"/>
  <c r="AB3680" i="8"/>
  <c r="Y3680" i="8"/>
  <c r="X3680" i="8"/>
  <c r="U3680" i="8"/>
  <c r="T3680" i="8"/>
  <c r="Q3680" i="8"/>
  <c r="P3680" i="8"/>
  <c r="M3680" i="8"/>
  <c r="L3680" i="8"/>
  <c r="I3680" i="8"/>
  <c r="H3680" i="8"/>
  <c r="E3680" i="8"/>
  <c r="D3680" i="8"/>
  <c r="BA3679" i="8"/>
  <c r="AZ3679" i="8"/>
  <c r="AW3679" i="8"/>
  <c r="AV3679" i="8"/>
  <c r="AS3679" i="8"/>
  <c r="AR3679" i="8"/>
  <c r="AO3679" i="8"/>
  <c r="AN3679" i="8"/>
  <c r="AK3679" i="8"/>
  <c r="AJ3679" i="8"/>
  <c r="AG3679" i="8"/>
  <c r="AF3679" i="8"/>
  <c r="AC3679" i="8"/>
  <c r="AB3679" i="8"/>
  <c r="Y3679" i="8"/>
  <c r="X3679" i="8"/>
  <c r="U3679" i="8"/>
  <c r="T3679" i="8"/>
  <c r="Q3679" i="8"/>
  <c r="P3679" i="8"/>
  <c r="M3679" i="8"/>
  <c r="L3679" i="8"/>
  <c r="I3679" i="8"/>
  <c r="H3679" i="8"/>
  <c r="E3679" i="8"/>
  <c r="D3679" i="8"/>
  <c r="BA3678" i="8"/>
  <c r="AZ3678" i="8"/>
  <c r="AW3678" i="8"/>
  <c r="AV3678" i="8"/>
  <c r="AS3678" i="8"/>
  <c r="AR3678" i="8"/>
  <c r="AO3678" i="8"/>
  <c r="AN3678" i="8"/>
  <c r="AK3678" i="8"/>
  <c r="AJ3678" i="8"/>
  <c r="AG3678" i="8"/>
  <c r="AF3678" i="8"/>
  <c r="AC3678" i="8"/>
  <c r="AB3678" i="8"/>
  <c r="Y3678" i="8"/>
  <c r="X3678" i="8"/>
  <c r="U3678" i="8"/>
  <c r="T3678" i="8"/>
  <c r="Q3678" i="8"/>
  <c r="P3678" i="8"/>
  <c r="M3678" i="8"/>
  <c r="L3678" i="8"/>
  <c r="I3678" i="8"/>
  <c r="H3678" i="8"/>
  <c r="E3678" i="8"/>
  <c r="D3678" i="8"/>
  <c r="BA3677" i="8"/>
  <c r="AZ3677" i="8"/>
  <c r="AW3677" i="8"/>
  <c r="AV3677" i="8"/>
  <c r="AS3677" i="8"/>
  <c r="AR3677" i="8"/>
  <c r="AO3677" i="8"/>
  <c r="AN3677" i="8"/>
  <c r="AK3677" i="8"/>
  <c r="AJ3677" i="8"/>
  <c r="AG3677" i="8"/>
  <c r="AF3677" i="8"/>
  <c r="AC3677" i="8"/>
  <c r="AB3677" i="8"/>
  <c r="Y3677" i="8"/>
  <c r="X3677" i="8"/>
  <c r="U3677" i="8"/>
  <c r="T3677" i="8"/>
  <c r="Q3677" i="8"/>
  <c r="P3677" i="8"/>
  <c r="M3677" i="8"/>
  <c r="L3677" i="8"/>
  <c r="I3677" i="8"/>
  <c r="H3677" i="8"/>
  <c r="E3677" i="8"/>
  <c r="D3677" i="8"/>
  <c r="BA3676" i="8"/>
  <c r="AZ3676" i="8"/>
  <c r="AW3676" i="8"/>
  <c r="AV3676" i="8"/>
  <c r="AS3676" i="8"/>
  <c r="AR3676" i="8"/>
  <c r="AO3676" i="8"/>
  <c r="AN3676" i="8"/>
  <c r="AK3676" i="8"/>
  <c r="AJ3676" i="8"/>
  <c r="AG3676" i="8"/>
  <c r="AF3676" i="8"/>
  <c r="AC3676" i="8"/>
  <c r="AB3676" i="8"/>
  <c r="Y3676" i="8"/>
  <c r="X3676" i="8"/>
  <c r="U3676" i="8"/>
  <c r="T3676" i="8"/>
  <c r="Q3676" i="8"/>
  <c r="P3676" i="8"/>
  <c r="M3676" i="8"/>
  <c r="L3676" i="8"/>
  <c r="I3676" i="8"/>
  <c r="H3676" i="8"/>
  <c r="E3676" i="8"/>
  <c r="D3676" i="8"/>
  <c r="BA3675" i="8"/>
  <c r="AZ3675" i="8"/>
  <c r="AW3675" i="8"/>
  <c r="AV3675" i="8"/>
  <c r="AS3675" i="8"/>
  <c r="AR3675" i="8"/>
  <c r="AO3675" i="8"/>
  <c r="AN3675" i="8"/>
  <c r="AK3675" i="8"/>
  <c r="AJ3675" i="8"/>
  <c r="AG3675" i="8"/>
  <c r="AF3675" i="8"/>
  <c r="AC3675" i="8"/>
  <c r="AB3675" i="8"/>
  <c r="Y3675" i="8"/>
  <c r="X3675" i="8"/>
  <c r="U3675" i="8"/>
  <c r="T3675" i="8"/>
  <c r="Q3675" i="8"/>
  <c r="P3675" i="8"/>
  <c r="M3675" i="8"/>
  <c r="L3675" i="8"/>
  <c r="I3675" i="8"/>
  <c r="H3675" i="8"/>
  <c r="E3675" i="8"/>
  <c r="D3675" i="8"/>
  <c r="BA3674" i="8"/>
  <c r="AZ3674" i="8"/>
  <c r="AW3674" i="8"/>
  <c r="AV3674" i="8"/>
  <c r="AS3674" i="8"/>
  <c r="AR3674" i="8"/>
  <c r="AO3674" i="8"/>
  <c r="AN3674" i="8"/>
  <c r="AK3674" i="8"/>
  <c r="AJ3674" i="8"/>
  <c r="AG3674" i="8"/>
  <c r="AF3674" i="8"/>
  <c r="AC3674" i="8"/>
  <c r="AB3674" i="8"/>
  <c r="Y3674" i="8"/>
  <c r="X3674" i="8"/>
  <c r="U3674" i="8"/>
  <c r="T3674" i="8"/>
  <c r="Q3674" i="8"/>
  <c r="P3674" i="8"/>
  <c r="M3674" i="8"/>
  <c r="L3674" i="8"/>
  <c r="I3674" i="8"/>
  <c r="H3674" i="8"/>
  <c r="E3674" i="8"/>
  <c r="D3674" i="8"/>
  <c r="BA3673" i="8"/>
  <c r="AZ3673" i="8"/>
  <c r="AW3673" i="8"/>
  <c r="AV3673" i="8"/>
  <c r="AS3673" i="8"/>
  <c r="AR3673" i="8"/>
  <c r="AO3673" i="8"/>
  <c r="AN3673" i="8"/>
  <c r="AK3673" i="8"/>
  <c r="AJ3673" i="8"/>
  <c r="AG3673" i="8"/>
  <c r="AF3673" i="8"/>
  <c r="AC3673" i="8"/>
  <c r="AB3673" i="8"/>
  <c r="Y3673" i="8"/>
  <c r="X3673" i="8"/>
  <c r="U3673" i="8"/>
  <c r="T3673" i="8"/>
  <c r="Q3673" i="8"/>
  <c r="P3673" i="8"/>
  <c r="M3673" i="8"/>
  <c r="L3673" i="8"/>
  <c r="I3673" i="8"/>
  <c r="H3673" i="8"/>
  <c r="E3673" i="8"/>
  <c r="D3673" i="8"/>
  <c r="BA3672" i="8"/>
  <c r="AZ3672" i="8"/>
  <c r="AW3672" i="8"/>
  <c r="AV3672" i="8"/>
  <c r="AS3672" i="8"/>
  <c r="AR3672" i="8"/>
  <c r="AO3672" i="8"/>
  <c r="AN3672" i="8"/>
  <c r="AK3672" i="8"/>
  <c r="AJ3672" i="8"/>
  <c r="AG3672" i="8"/>
  <c r="AF3672" i="8"/>
  <c r="AC3672" i="8"/>
  <c r="AB3672" i="8"/>
  <c r="Y3672" i="8"/>
  <c r="X3672" i="8"/>
  <c r="U3672" i="8"/>
  <c r="T3672" i="8"/>
  <c r="Q3672" i="8"/>
  <c r="P3672" i="8"/>
  <c r="M3672" i="8"/>
  <c r="L3672" i="8"/>
  <c r="I3672" i="8"/>
  <c r="H3672" i="8"/>
  <c r="E3672" i="8"/>
  <c r="D3672" i="8"/>
  <c r="BA3671" i="8"/>
  <c r="AZ3671" i="8"/>
  <c r="AW3671" i="8"/>
  <c r="AV3671" i="8"/>
  <c r="AS3671" i="8"/>
  <c r="AR3671" i="8"/>
  <c r="AO3671" i="8"/>
  <c r="AN3671" i="8"/>
  <c r="AK3671" i="8"/>
  <c r="AJ3671" i="8"/>
  <c r="AG3671" i="8"/>
  <c r="AF3671" i="8"/>
  <c r="AC3671" i="8"/>
  <c r="AB3671" i="8"/>
  <c r="Y3671" i="8"/>
  <c r="X3671" i="8"/>
  <c r="U3671" i="8"/>
  <c r="T3671" i="8"/>
  <c r="Q3671" i="8"/>
  <c r="P3671" i="8"/>
  <c r="M3671" i="8"/>
  <c r="L3671" i="8"/>
  <c r="I3671" i="8"/>
  <c r="H3671" i="8"/>
  <c r="E3671" i="8"/>
  <c r="D3671" i="8"/>
  <c r="BA3670" i="8"/>
  <c r="AZ3670" i="8"/>
  <c r="AW3670" i="8"/>
  <c r="AV3670" i="8"/>
  <c r="AS3670" i="8"/>
  <c r="AR3670" i="8"/>
  <c r="AO3670" i="8"/>
  <c r="AN3670" i="8"/>
  <c r="AK3670" i="8"/>
  <c r="AJ3670" i="8"/>
  <c r="AG3670" i="8"/>
  <c r="AF3670" i="8"/>
  <c r="AC3670" i="8"/>
  <c r="AB3670" i="8"/>
  <c r="Y3670" i="8"/>
  <c r="X3670" i="8"/>
  <c r="U3670" i="8"/>
  <c r="T3670" i="8"/>
  <c r="Q3670" i="8"/>
  <c r="P3670" i="8"/>
  <c r="M3670" i="8"/>
  <c r="L3670" i="8"/>
  <c r="I3670" i="8"/>
  <c r="H3670" i="8"/>
  <c r="E3670" i="8"/>
  <c r="D3670" i="8"/>
  <c r="BA3669" i="8"/>
  <c r="AZ3669" i="8"/>
  <c r="AW3669" i="8"/>
  <c r="AV3669" i="8"/>
  <c r="AS3669" i="8"/>
  <c r="AR3669" i="8"/>
  <c r="AO3669" i="8"/>
  <c r="AN3669" i="8"/>
  <c r="AK3669" i="8"/>
  <c r="AJ3669" i="8"/>
  <c r="AG3669" i="8"/>
  <c r="AF3669" i="8"/>
  <c r="AC3669" i="8"/>
  <c r="AB3669" i="8"/>
  <c r="Y3669" i="8"/>
  <c r="X3669" i="8"/>
  <c r="U3669" i="8"/>
  <c r="T3669" i="8"/>
  <c r="Q3669" i="8"/>
  <c r="P3669" i="8"/>
  <c r="M3669" i="8"/>
  <c r="L3669" i="8"/>
  <c r="I3669" i="8"/>
  <c r="H3669" i="8"/>
  <c r="E3669" i="8"/>
  <c r="D3669" i="8"/>
  <c r="BA3668" i="8"/>
  <c r="AZ3668" i="8"/>
  <c r="AW3668" i="8"/>
  <c r="AV3668" i="8"/>
  <c r="AS3668" i="8"/>
  <c r="AR3668" i="8"/>
  <c r="AO3668" i="8"/>
  <c r="AN3668" i="8"/>
  <c r="AK3668" i="8"/>
  <c r="AJ3668" i="8"/>
  <c r="AG3668" i="8"/>
  <c r="AF3668" i="8"/>
  <c r="AC3668" i="8"/>
  <c r="AB3668" i="8"/>
  <c r="Y3668" i="8"/>
  <c r="X3668" i="8"/>
  <c r="U3668" i="8"/>
  <c r="T3668" i="8"/>
  <c r="Q3668" i="8"/>
  <c r="P3668" i="8"/>
  <c r="M3668" i="8"/>
  <c r="L3668" i="8"/>
  <c r="I3668" i="8"/>
  <c r="H3668" i="8"/>
  <c r="E3668" i="8"/>
  <c r="D3668" i="8"/>
  <c r="BA3667" i="8"/>
  <c r="AZ3667" i="8"/>
  <c r="AW3667" i="8"/>
  <c r="AV3667" i="8"/>
  <c r="AS3667" i="8"/>
  <c r="AR3667" i="8"/>
  <c r="AO3667" i="8"/>
  <c r="AN3667" i="8"/>
  <c r="AK3667" i="8"/>
  <c r="AJ3667" i="8"/>
  <c r="AG3667" i="8"/>
  <c r="AF3667" i="8"/>
  <c r="AC3667" i="8"/>
  <c r="AB3667" i="8"/>
  <c r="Y3667" i="8"/>
  <c r="X3667" i="8"/>
  <c r="U3667" i="8"/>
  <c r="T3667" i="8"/>
  <c r="Q3667" i="8"/>
  <c r="P3667" i="8"/>
  <c r="M3667" i="8"/>
  <c r="L3667" i="8"/>
  <c r="I3667" i="8"/>
  <c r="H3667" i="8"/>
  <c r="E3667" i="8"/>
  <c r="D3667" i="8"/>
  <c r="BA3666" i="8"/>
  <c r="AZ3666" i="8"/>
  <c r="AW3666" i="8"/>
  <c r="AV3666" i="8"/>
  <c r="AS3666" i="8"/>
  <c r="AR3666" i="8"/>
  <c r="AO3666" i="8"/>
  <c r="AN3666" i="8"/>
  <c r="AK3666" i="8"/>
  <c r="AJ3666" i="8"/>
  <c r="AG3666" i="8"/>
  <c r="AF3666" i="8"/>
  <c r="AC3666" i="8"/>
  <c r="AB3666" i="8"/>
  <c r="Y3666" i="8"/>
  <c r="X3666" i="8"/>
  <c r="U3666" i="8"/>
  <c r="T3666" i="8"/>
  <c r="Q3666" i="8"/>
  <c r="P3666" i="8"/>
  <c r="M3666" i="8"/>
  <c r="L3666" i="8"/>
  <c r="I3666" i="8"/>
  <c r="H3666" i="8"/>
  <c r="E3666" i="8"/>
  <c r="D3666" i="8"/>
  <c r="BA3665" i="8"/>
  <c r="AZ3665" i="8"/>
  <c r="AW3665" i="8"/>
  <c r="AV3665" i="8"/>
  <c r="AS3665" i="8"/>
  <c r="AR3665" i="8"/>
  <c r="AO3665" i="8"/>
  <c r="AN3665" i="8"/>
  <c r="AK3665" i="8"/>
  <c r="AJ3665" i="8"/>
  <c r="AG3665" i="8"/>
  <c r="AF3665" i="8"/>
  <c r="AC3665" i="8"/>
  <c r="AB3665" i="8"/>
  <c r="Y3665" i="8"/>
  <c r="X3665" i="8"/>
  <c r="U3665" i="8"/>
  <c r="T3665" i="8"/>
  <c r="Q3665" i="8"/>
  <c r="P3665" i="8"/>
  <c r="M3665" i="8"/>
  <c r="L3665" i="8"/>
  <c r="I3665" i="8"/>
  <c r="H3665" i="8"/>
  <c r="E3665" i="8"/>
  <c r="D3665" i="8"/>
  <c r="BA3664" i="8"/>
  <c r="AZ3664" i="8"/>
  <c r="AW3664" i="8"/>
  <c r="AV3664" i="8"/>
  <c r="AS3664" i="8"/>
  <c r="AR3664" i="8"/>
  <c r="AO3664" i="8"/>
  <c r="AN3664" i="8"/>
  <c r="AK3664" i="8"/>
  <c r="AJ3664" i="8"/>
  <c r="AG3664" i="8"/>
  <c r="AF3664" i="8"/>
  <c r="AC3664" i="8"/>
  <c r="AB3664" i="8"/>
  <c r="Y3664" i="8"/>
  <c r="X3664" i="8"/>
  <c r="U3664" i="8"/>
  <c r="T3664" i="8"/>
  <c r="Q3664" i="8"/>
  <c r="P3664" i="8"/>
  <c r="M3664" i="8"/>
  <c r="L3664" i="8"/>
  <c r="I3664" i="8"/>
  <c r="H3664" i="8"/>
  <c r="E3664" i="8"/>
  <c r="D3664" i="8"/>
  <c r="BA3663" i="8"/>
  <c r="AZ3663" i="8"/>
  <c r="AW3663" i="8"/>
  <c r="AV3663" i="8"/>
  <c r="AS3663" i="8"/>
  <c r="AR3663" i="8"/>
  <c r="AO3663" i="8"/>
  <c r="AN3663" i="8"/>
  <c r="AK3663" i="8"/>
  <c r="AJ3663" i="8"/>
  <c r="AG3663" i="8"/>
  <c r="AF3663" i="8"/>
  <c r="AC3663" i="8"/>
  <c r="AB3663" i="8"/>
  <c r="Y3663" i="8"/>
  <c r="X3663" i="8"/>
  <c r="U3663" i="8"/>
  <c r="T3663" i="8"/>
  <c r="Q3663" i="8"/>
  <c r="P3663" i="8"/>
  <c r="M3663" i="8"/>
  <c r="L3663" i="8"/>
  <c r="I3663" i="8"/>
  <c r="H3663" i="8"/>
  <c r="E3663" i="8"/>
  <c r="D3663" i="8"/>
  <c r="BA3662" i="8"/>
  <c r="AZ3662" i="8"/>
  <c r="AW3662" i="8"/>
  <c r="AV3662" i="8"/>
  <c r="AS3662" i="8"/>
  <c r="AR3662" i="8"/>
  <c r="AO3662" i="8"/>
  <c r="AN3662" i="8"/>
  <c r="AK3662" i="8"/>
  <c r="AJ3662" i="8"/>
  <c r="AG3662" i="8"/>
  <c r="AF3662" i="8"/>
  <c r="AC3662" i="8"/>
  <c r="AB3662" i="8"/>
  <c r="Y3662" i="8"/>
  <c r="X3662" i="8"/>
  <c r="U3662" i="8"/>
  <c r="T3662" i="8"/>
  <c r="Q3662" i="8"/>
  <c r="P3662" i="8"/>
  <c r="M3662" i="8"/>
  <c r="L3662" i="8"/>
  <c r="I3662" i="8"/>
  <c r="H3662" i="8"/>
  <c r="E3662" i="8"/>
  <c r="D3662" i="8"/>
  <c r="BA3661" i="8"/>
  <c r="AZ3661" i="8"/>
  <c r="AW3661" i="8"/>
  <c r="AV3661" i="8"/>
  <c r="AS3661" i="8"/>
  <c r="AR3661" i="8"/>
  <c r="AO3661" i="8"/>
  <c r="AN3661" i="8"/>
  <c r="AK3661" i="8"/>
  <c r="AJ3661" i="8"/>
  <c r="AG3661" i="8"/>
  <c r="AF3661" i="8"/>
  <c r="AC3661" i="8"/>
  <c r="AB3661" i="8"/>
  <c r="Y3661" i="8"/>
  <c r="X3661" i="8"/>
  <c r="U3661" i="8"/>
  <c r="T3661" i="8"/>
  <c r="Q3661" i="8"/>
  <c r="P3661" i="8"/>
  <c r="M3661" i="8"/>
  <c r="L3661" i="8"/>
  <c r="I3661" i="8"/>
  <c r="H3661" i="8"/>
  <c r="E3661" i="8"/>
  <c r="D3661" i="8"/>
  <c r="BA3660" i="8"/>
  <c r="AZ3660" i="8"/>
  <c r="AW3660" i="8"/>
  <c r="AV3660" i="8"/>
  <c r="AS3660" i="8"/>
  <c r="AR3660" i="8"/>
  <c r="AO3660" i="8"/>
  <c r="AN3660" i="8"/>
  <c r="AK3660" i="8"/>
  <c r="AJ3660" i="8"/>
  <c r="AG3660" i="8"/>
  <c r="AF3660" i="8"/>
  <c r="AC3660" i="8"/>
  <c r="AB3660" i="8"/>
  <c r="Y3660" i="8"/>
  <c r="X3660" i="8"/>
  <c r="U3660" i="8"/>
  <c r="T3660" i="8"/>
  <c r="Q3660" i="8"/>
  <c r="P3660" i="8"/>
  <c r="M3660" i="8"/>
  <c r="L3660" i="8"/>
  <c r="I3660" i="8"/>
  <c r="H3660" i="8"/>
  <c r="E3660" i="8"/>
  <c r="D3660" i="8"/>
  <c r="BA3659" i="8"/>
  <c r="AZ3659" i="8"/>
  <c r="AW3659" i="8"/>
  <c r="AV3659" i="8"/>
  <c r="AS3659" i="8"/>
  <c r="AR3659" i="8"/>
  <c r="AO3659" i="8"/>
  <c r="AN3659" i="8"/>
  <c r="AK3659" i="8"/>
  <c r="AJ3659" i="8"/>
  <c r="AG3659" i="8"/>
  <c r="AF3659" i="8"/>
  <c r="AC3659" i="8"/>
  <c r="AB3659" i="8"/>
  <c r="Y3659" i="8"/>
  <c r="X3659" i="8"/>
  <c r="U3659" i="8"/>
  <c r="T3659" i="8"/>
  <c r="Q3659" i="8"/>
  <c r="P3659" i="8"/>
  <c r="M3659" i="8"/>
  <c r="L3659" i="8"/>
  <c r="I3659" i="8"/>
  <c r="H3659" i="8"/>
  <c r="E3659" i="8"/>
  <c r="D3659" i="8"/>
  <c r="BA3658" i="8"/>
  <c r="AZ3658" i="8"/>
  <c r="AW3658" i="8"/>
  <c r="AV3658" i="8"/>
  <c r="AS3658" i="8"/>
  <c r="AR3658" i="8"/>
  <c r="AO3658" i="8"/>
  <c r="AN3658" i="8"/>
  <c r="AK3658" i="8"/>
  <c r="AJ3658" i="8"/>
  <c r="AG3658" i="8"/>
  <c r="AF3658" i="8"/>
  <c r="AC3658" i="8"/>
  <c r="AB3658" i="8"/>
  <c r="Y3658" i="8"/>
  <c r="X3658" i="8"/>
  <c r="U3658" i="8"/>
  <c r="T3658" i="8"/>
  <c r="Q3658" i="8"/>
  <c r="P3658" i="8"/>
  <c r="M3658" i="8"/>
  <c r="L3658" i="8"/>
  <c r="I3658" i="8"/>
  <c r="H3658" i="8"/>
  <c r="E3658" i="8"/>
  <c r="D3658" i="8"/>
  <c r="BA3657" i="8"/>
  <c r="AZ3657" i="8"/>
  <c r="AW3657" i="8"/>
  <c r="AV3657" i="8"/>
  <c r="AS3657" i="8"/>
  <c r="AR3657" i="8"/>
  <c r="AO3657" i="8"/>
  <c r="AN3657" i="8"/>
  <c r="AK3657" i="8"/>
  <c r="AJ3657" i="8"/>
  <c r="AG3657" i="8"/>
  <c r="AF3657" i="8"/>
  <c r="AC3657" i="8"/>
  <c r="AB3657" i="8"/>
  <c r="Y3657" i="8"/>
  <c r="X3657" i="8"/>
  <c r="U3657" i="8"/>
  <c r="T3657" i="8"/>
  <c r="Q3657" i="8"/>
  <c r="P3657" i="8"/>
  <c r="M3657" i="8"/>
  <c r="L3657" i="8"/>
  <c r="I3657" i="8"/>
  <c r="H3657" i="8"/>
  <c r="E3657" i="8"/>
  <c r="D3657" i="8"/>
  <c r="BA3656" i="8"/>
  <c r="AZ3656" i="8"/>
  <c r="AW3656" i="8"/>
  <c r="AV3656" i="8"/>
  <c r="AS3656" i="8"/>
  <c r="AR3656" i="8"/>
  <c r="AO3656" i="8"/>
  <c r="AN3656" i="8"/>
  <c r="AK3656" i="8"/>
  <c r="AJ3656" i="8"/>
  <c r="AG3656" i="8"/>
  <c r="AF3656" i="8"/>
  <c r="AC3656" i="8"/>
  <c r="AB3656" i="8"/>
  <c r="Y3656" i="8"/>
  <c r="X3656" i="8"/>
  <c r="U3656" i="8"/>
  <c r="T3656" i="8"/>
  <c r="Q3656" i="8"/>
  <c r="P3656" i="8"/>
  <c r="M3656" i="8"/>
  <c r="L3656" i="8"/>
  <c r="I3656" i="8"/>
  <c r="H3656" i="8"/>
  <c r="E3656" i="8"/>
  <c r="D3656" i="8"/>
  <c r="BA3655" i="8"/>
  <c r="AZ3655" i="8"/>
  <c r="AW3655" i="8"/>
  <c r="AV3655" i="8"/>
  <c r="AS3655" i="8"/>
  <c r="AR3655" i="8"/>
  <c r="AO3655" i="8"/>
  <c r="AN3655" i="8"/>
  <c r="AK3655" i="8"/>
  <c r="AJ3655" i="8"/>
  <c r="AG3655" i="8"/>
  <c r="AF3655" i="8"/>
  <c r="AC3655" i="8"/>
  <c r="AB3655" i="8"/>
  <c r="Y3655" i="8"/>
  <c r="X3655" i="8"/>
  <c r="U3655" i="8"/>
  <c r="T3655" i="8"/>
  <c r="Q3655" i="8"/>
  <c r="P3655" i="8"/>
  <c r="M3655" i="8"/>
  <c r="L3655" i="8"/>
  <c r="I3655" i="8"/>
  <c r="H3655" i="8"/>
  <c r="E3655" i="8"/>
  <c r="D3655" i="8"/>
  <c r="BA3654" i="8"/>
  <c r="AZ3654" i="8"/>
  <c r="AW3654" i="8"/>
  <c r="AV3654" i="8"/>
  <c r="AS3654" i="8"/>
  <c r="AR3654" i="8"/>
  <c r="AO3654" i="8"/>
  <c r="AN3654" i="8"/>
  <c r="AK3654" i="8"/>
  <c r="AJ3654" i="8"/>
  <c r="AG3654" i="8"/>
  <c r="AF3654" i="8"/>
  <c r="AC3654" i="8"/>
  <c r="AB3654" i="8"/>
  <c r="Y3654" i="8"/>
  <c r="X3654" i="8"/>
  <c r="U3654" i="8"/>
  <c r="T3654" i="8"/>
  <c r="Q3654" i="8"/>
  <c r="P3654" i="8"/>
  <c r="M3654" i="8"/>
  <c r="L3654" i="8"/>
  <c r="I3654" i="8"/>
  <c r="H3654" i="8"/>
  <c r="E3654" i="8"/>
  <c r="D3654" i="8"/>
  <c r="BA3653" i="8"/>
  <c r="AZ3653" i="8"/>
  <c r="AW3653" i="8"/>
  <c r="AV3653" i="8"/>
  <c r="AS3653" i="8"/>
  <c r="AR3653" i="8"/>
  <c r="AO3653" i="8"/>
  <c r="AN3653" i="8"/>
  <c r="AK3653" i="8"/>
  <c r="AJ3653" i="8"/>
  <c r="AG3653" i="8"/>
  <c r="AF3653" i="8"/>
  <c r="AC3653" i="8"/>
  <c r="AB3653" i="8"/>
  <c r="Y3653" i="8"/>
  <c r="X3653" i="8"/>
  <c r="U3653" i="8"/>
  <c r="T3653" i="8"/>
  <c r="Q3653" i="8"/>
  <c r="P3653" i="8"/>
  <c r="M3653" i="8"/>
  <c r="L3653" i="8"/>
  <c r="I3653" i="8"/>
  <c r="H3653" i="8"/>
  <c r="E3653" i="8"/>
  <c r="D3653" i="8"/>
  <c r="BA3652" i="8"/>
  <c r="AZ3652" i="8"/>
  <c r="AW3652" i="8"/>
  <c r="AV3652" i="8"/>
  <c r="AS3652" i="8"/>
  <c r="AR3652" i="8"/>
  <c r="AO3652" i="8"/>
  <c r="AN3652" i="8"/>
  <c r="AK3652" i="8"/>
  <c r="AJ3652" i="8"/>
  <c r="AG3652" i="8"/>
  <c r="AF3652" i="8"/>
  <c r="AC3652" i="8"/>
  <c r="AB3652" i="8"/>
  <c r="Y3652" i="8"/>
  <c r="X3652" i="8"/>
  <c r="U3652" i="8"/>
  <c r="T3652" i="8"/>
  <c r="Q3652" i="8"/>
  <c r="P3652" i="8"/>
  <c r="M3652" i="8"/>
  <c r="L3652" i="8"/>
  <c r="I3652" i="8"/>
  <c r="H3652" i="8"/>
  <c r="E3652" i="8"/>
  <c r="D3652" i="8"/>
  <c r="BA3651" i="8"/>
  <c r="AZ3651" i="8"/>
  <c r="AW3651" i="8"/>
  <c r="AV3651" i="8"/>
  <c r="AS3651" i="8"/>
  <c r="AR3651" i="8"/>
  <c r="AO3651" i="8"/>
  <c r="AN3651" i="8"/>
  <c r="AK3651" i="8"/>
  <c r="AJ3651" i="8"/>
  <c r="AG3651" i="8"/>
  <c r="AF3651" i="8"/>
  <c r="AC3651" i="8"/>
  <c r="AB3651" i="8"/>
  <c r="Y3651" i="8"/>
  <c r="X3651" i="8"/>
  <c r="U3651" i="8"/>
  <c r="T3651" i="8"/>
  <c r="Q3651" i="8"/>
  <c r="P3651" i="8"/>
  <c r="M3651" i="8"/>
  <c r="L3651" i="8"/>
  <c r="I3651" i="8"/>
  <c r="H3651" i="8"/>
  <c r="E3651" i="8"/>
  <c r="D3651" i="8"/>
  <c r="BA3650" i="8"/>
  <c r="AZ3650" i="8"/>
  <c r="AW3650" i="8"/>
  <c r="AV3650" i="8"/>
  <c r="AS3650" i="8"/>
  <c r="AR3650" i="8"/>
  <c r="AO3650" i="8"/>
  <c r="AN3650" i="8"/>
  <c r="AK3650" i="8"/>
  <c r="AJ3650" i="8"/>
  <c r="AG3650" i="8"/>
  <c r="AF3650" i="8"/>
  <c r="AC3650" i="8"/>
  <c r="AB3650" i="8"/>
  <c r="Y3650" i="8"/>
  <c r="X3650" i="8"/>
  <c r="U3650" i="8"/>
  <c r="T3650" i="8"/>
  <c r="Q3650" i="8"/>
  <c r="P3650" i="8"/>
  <c r="M3650" i="8"/>
  <c r="L3650" i="8"/>
  <c r="I3650" i="8"/>
  <c r="H3650" i="8"/>
  <c r="E3650" i="8"/>
  <c r="D3650" i="8"/>
  <c r="BA3649" i="8"/>
  <c r="AZ3649" i="8"/>
  <c r="AW3649" i="8"/>
  <c r="AV3649" i="8"/>
  <c r="AS3649" i="8"/>
  <c r="AR3649" i="8"/>
  <c r="AO3649" i="8"/>
  <c r="AN3649" i="8"/>
  <c r="AK3649" i="8"/>
  <c r="AJ3649" i="8"/>
  <c r="AG3649" i="8"/>
  <c r="AF3649" i="8"/>
  <c r="AC3649" i="8"/>
  <c r="AB3649" i="8"/>
  <c r="Y3649" i="8"/>
  <c r="X3649" i="8"/>
  <c r="U3649" i="8"/>
  <c r="T3649" i="8"/>
  <c r="Q3649" i="8"/>
  <c r="P3649" i="8"/>
  <c r="M3649" i="8"/>
  <c r="L3649" i="8"/>
  <c r="I3649" i="8"/>
  <c r="H3649" i="8"/>
  <c r="E3649" i="8"/>
  <c r="D3649" i="8"/>
  <c r="BA3648" i="8"/>
  <c r="AZ3648" i="8"/>
  <c r="AW3648" i="8"/>
  <c r="AV3648" i="8"/>
  <c r="AS3648" i="8"/>
  <c r="AR3648" i="8"/>
  <c r="AO3648" i="8"/>
  <c r="AN3648" i="8"/>
  <c r="AK3648" i="8"/>
  <c r="AJ3648" i="8"/>
  <c r="AG3648" i="8"/>
  <c r="AF3648" i="8"/>
  <c r="AC3648" i="8"/>
  <c r="AB3648" i="8"/>
  <c r="Y3648" i="8"/>
  <c r="X3648" i="8"/>
  <c r="U3648" i="8"/>
  <c r="T3648" i="8"/>
  <c r="Q3648" i="8"/>
  <c r="P3648" i="8"/>
  <c r="M3648" i="8"/>
  <c r="L3648" i="8"/>
  <c r="I3648" i="8"/>
  <c r="H3648" i="8"/>
  <c r="E3648" i="8"/>
  <c r="D3648" i="8"/>
  <c r="BA3647" i="8"/>
  <c r="AZ3647" i="8"/>
  <c r="AW3647" i="8"/>
  <c r="AV3647" i="8"/>
  <c r="AS3647" i="8"/>
  <c r="AR3647" i="8"/>
  <c r="AO3647" i="8"/>
  <c r="AN3647" i="8"/>
  <c r="AK3647" i="8"/>
  <c r="AJ3647" i="8"/>
  <c r="AG3647" i="8"/>
  <c r="AF3647" i="8"/>
  <c r="AC3647" i="8"/>
  <c r="AB3647" i="8"/>
  <c r="Y3647" i="8"/>
  <c r="X3647" i="8"/>
  <c r="U3647" i="8"/>
  <c r="T3647" i="8"/>
  <c r="Q3647" i="8"/>
  <c r="P3647" i="8"/>
  <c r="M3647" i="8"/>
  <c r="L3647" i="8"/>
  <c r="I3647" i="8"/>
  <c r="H3647" i="8"/>
  <c r="E3647" i="8"/>
  <c r="D3647" i="8"/>
  <c r="BA3646" i="8"/>
  <c r="AZ3646" i="8"/>
  <c r="AW3646" i="8"/>
  <c r="AV3646" i="8"/>
  <c r="AS3646" i="8"/>
  <c r="AR3646" i="8"/>
  <c r="AO3646" i="8"/>
  <c r="AN3646" i="8"/>
  <c r="AK3646" i="8"/>
  <c r="AJ3646" i="8"/>
  <c r="AG3646" i="8"/>
  <c r="AF3646" i="8"/>
  <c r="AC3646" i="8"/>
  <c r="AB3646" i="8"/>
  <c r="Y3646" i="8"/>
  <c r="X3646" i="8"/>
  <c r="U3646" i="8"/>
  <c r="T3646" i="8"/>
  <c r="Q3646" i="8"/>
  <c r="P3646" i="8"/>
  <c r="M3646" i="8"/>
  <c r="L3646" i="8"/>
  <c r="I3646" i="8"/>
  <c r="H3646" i="8"/>
  <c r="E3646" i="8"/>
  <c r="D3646" i="8"/>
  <c r="BA3645" i="8"/>
  <c r="AZ3645" i="8"/>
  <c r="AW3645" i="8"/>
  <c r="AV3645" i="8"/>
  <c r="AS3645" i="8"/>
  <c r="AR3645" i="8"/>
  <c r="AO3645" i="8"/>
  <c r="AN3645" i="8"/>
  <c r="AK3645" i="8"/>
  <c r="AJ3645" i="8"/>
  <c r="AG3645" i="8"/>
  <c r="AF3645" i="8"/>
  <c r="AC3645" i="8"/>
  <c r="AB3645" i="8"/>
  <c r="Y3645" i="8"/>
  <c r="X3645" i="8"/>
  <c r="U3645" i="8"/>
  <c r="T3645" i="8"/>
  <c r="Q3645" i="8"/>
  <c r="P3645" i="8"/>
  <c r="M3645" i="8"/>
  <c r="L3645" i="8"/>
  <c r="I3645" i="8"/>
  <c r="H3645" i="8"/>
  <c r="E3645" i="8"/>
  <c r="D3645" i="8"/>
  <c r="BA3644" i="8"/>
  <c r="AZ3644" i="8"/>
  <c r="AW3644" i="8"/>
  <c r="AV3644" i="8"/>
  <c r="AS3644" i="8"/>
  <c r="AR3644" i="8"/>
  <c r="AO3644" i="8"/>
  <c r="AN3644" i="8"/>
  <c r="AK3644" i="8"/>
  <c r="AJ3644" i="8"/>
  <c r="AG3644" i="8"/>
  <c r="AF3644" i="8"/>
  <c r="AC3644" i="8"/>
  <c r="AB3644" i="8"/>
  <c r="Y3644" i="8"/>
  <c r="X3644" i="8"/>
  <c r="U3644" i="8"/>
  <c r="T3644" i="8"/>
  <c r="Q3644" i="8"/>
  <c r="P3644" i="8"/>
  <c r="M3644" i="8"/>
  <c r="L3644" i="8"/>
  <c r="I3644" i="8"/>
  <c r="H3644" i="8"/>
  <c r="E3644" i="8"/>
  <c r="D3644" i="8"/>
  <c r="BA3643" i="8"/>
  <c r="AZ3643" i="8"/>
  <c r="AW3643" i="8"/>
  <c r="AV3643" i="8"/>
  <c r="AS3643" i="8"/>
  <c r="AR3643" i="8"/>
  <c r="AO3643" i="8"/>
  <c r="AN3643" i="8"/>
  <c r="AK3643" i="8"/>
  <c r="AJ3643" i="8"/>
  <c r="AG3643" i="8"/>
  <c r="AF3643" i="8"/>
  <c r="AC3643" i="8"/>
  <c r="AB3643" i="8"/>
  <c r="Y3643" i="8"/>
  <c r="X3643" i="8"/>
  <c r="U3643" i="8"/>
  <c r="T3643" i="8"/>
  <c r="Q3643" i="8"/>
  <c r="P3643" i="8"/>
  <c r="M3643" i="8"/>
  <c r="L3643" i="8"/>
  <c r="I3643" i="8"/>
  <c r="H3643" i="8"/>
  <c r="E3643" i="8"/>
  <c r="D3643" i="8"/>
  <c r="BA3642" i="8"/>
  <c r="AZ3642" i="8"/>
  <c r="AW3642" i="8"/>
  <c r="AV3642" i="8"/>
  <c r="AS3642" i="8"/>
  <c r="AR3642" i="8"/>
  <c r="AO3642" i="8"/>
  <c r="AN3642" i="8"/>
  <c r="AK3642" i="8"/>
  <c r="AJ3642" i="8"/>
  <c r="AG3642" i="8"/>
  <c r="AF3642" i="8"/>
  <c r="AC3642" i="8"/>
  <c r="AB3642" i="8"/>
  <c r="Y3642" i="8"/>
  <c r="X3642" i="8"/>
  <c r="U3642" i="8"/>
  <c r="T3642" i="8"/>
  <c r="Q3642" i="8"/>
  <c r="P3642" i="8"/>
  <c r="M3642" i="8"/>
  <c r="L3642" i="8"/>
  <c r="I3642" i="8"/>
  <c r="H3642" i="8"/>
  <c r="E3642" i="8"/>
  <c r="D3642" i="8"/>
  <c r="BA3641" i="8"/>
  <c r="AZ3641" i="8"/>
  <c r="AW3641" i="8"/>
  <c r="AV3641" i="8"/>
  <c r="AS3641" i="8"/>
  <c r="AR3641" i="8"/>
  <c r="AO3641" i="8"/>
  <c r="AN3641" i="8"/>
  <c r="AK3641" i="8"/>
  <c r="AJ3641" i="8"/>
  <c r="AG3641" i="8"/>
  <c r="AF3641" i="8"/>
  <c r="AC3641" i="8"/>
  <c r="AB3641" i="8"/>
  <c r="Y3641" i="8"/>
  <c r="X3641" i="8"/>
  <c r="U3641" i="8"/>
  <c r="T3641" i="8"/>
  <c r="Q3641" i="8"/>
  <c r="P3641" i="8"/>
  <c r="M3641" i="8"/>
  <c r="L3641" i="8"/>
  <c r="I3641" i="8"/>
  <c r="H3641" i="8"/>
  <c r="E3641" i="8"/>
  <c r="D3641" i="8"/>
  <c r="BA3640" i="8"/>
  <c r="AZ3640" i="8"/>
  <c r="AW3640" i="8"/>
  <c r="AV3640" i="8"/>
  <c r="AS3640" i="8"/>
  <c r="AR3640" i="8"/>
  <c r="AO3640" i="8"/>
  <c r="AN3640" i="8"/>
  <c r="AK3640" i="8"/>
  <c r="AJ3640" i="8"/>
  <c r="AG3640" i="8"/>
  <c r="AF3640" i="8"/>
  <c r="AC3640" i="8"/>
  <c r="AB3640" i="8"/>
  <c r="Y3640" i="8"/>
  <c r="X3640" i="8"/>
  <c r="U3640" i="8"/>
  <c r="T3640" i="8"/>
  <c r="Q3640" i="8"/>
  <c r="P3640" i="8"/>
  <c r="M3640" i="8"/>
  <c r="L3640" i="8"/>
  <c r="I3640" i="8"/>
  <c r="H3640" i="8"/>
  <c r="E3640" i="8"/>
  <c r="D3640" i="8"/>
  <c r="BA3639" i="8"/>
  <c r="AZ3639" i="8"/>
  <c r="AW3639" i="8"/>
  <c r="AV3639" i="8"/>
  <c r="AS3639" i="8"/>
  <c r="AR3639" i="8"/>
  <c r="AO3639" i="8"/>
  <c r="AN3639" i="8"/>
  <c r="AK3639" i="8"/>
  <c r="AJ3639" i="8"/>
  <c r="AG3639" i="8"/>
  <c r="AF3639" i="8"/>
  <c r="AC3639" i="8"/>
  <c r="AB3639" i="8"/>
  <c r="Y3639" i="8"/>
  <c r="X3639" i="8"/>
  <c r="U3639" i="8"/>
  <c r="T3639" i="8"/>
  <c r="Q3639" i="8"/>
  <c r="P3639" i="8"/>
  <c r="M3639" i="8"/>
  <c r="L3639" i="8"/>
  <c r="I3639" i="8"/>
  <c r="H3639" i="8"/>
  <c r="E3639" i="8"/>
  <c r="D3639" i="8"/>
  <c r="BA3638" i="8"/>
  <c r="AZ3638" i="8"/>
  <c r="AW3638" i="8"/>
  <c r="AV3638" i="8"/>
  <c r="AS3638" i="8"/>
  <c r="AR3638" i="8"/>
  <c r="AO3638" i="8"/>
  <c r="AN3638" i="8"/>
  <c r="AK3638" i="8"/>
  <c r="AJ3638" i="8"/>
  <c r="AG3638" i="8"/>
  <c r="AF3638" i="8"/>
  <c r="AC3638" i="8"/>
  <c r="AB3638" i="8"/>
  <c r="Y3638" i="8"/>
  <c r="X3638" i="8"/>
  <c r="U3638" i="8"/>
  <c r="T3638" i="8"/>
  <c r="Q3638" i="8"/>
  <c r="P3638" i="8"/>
  <c r="M3638" i="8"/>
  <c r="L3638" i="8"/>
  <c r="I3638" i="8"/>
  <c r="H3638" i="8"/>
  <c r="E3638" i="8"/>
  <c r="D3638" i="8"/>
  <c r="BA3637" i="8"/>
  <c r="AZ3637" i="8"/>
  <c r="AW3637" i="8"/>
  <c r="AV3637" i="8"/>
  <c r="AS3637" i="8"/>
  <c r="AR3637" i="8"/>
  <c r="AO3637" i="8"/>
  <c r="AN3637" i="8"/>
  <c r="AK3637" i="8"/>
  <c r="AJ3637" i="8"/>
  <c r="AG3637" i="8"/>
  <c r="AF3637" i="8"/>
  <c r="AC3637" i="8"/>
  <c r="AB3637" i="8"/>
  <c r="Y3637" i="8"/>
  <c r="X3637" i="8"/>
  <c r="U3637" i="8"/>
  <c r="T3637" i="8"/>
  <c r="Q3637" i="8"/>
  <c r="P3637" i="8"/>
  <c r="M3637" i="8"/>
  <c r="L3637" i="8"/>
  <c r="I3637" i="8"/>
  <c r="H3637" i="8"/>
  <c r="E3637" i="8"/>
  <c r="D3637" i="8"/>
  <c r="BA3636" i="8"/>
  <c r="AZ3636" i="8"/>
  <c r="AW3636" i="8"/>
  <c r="AV3636" i="8"/>
  <c r="AS3636" i="8"/>
  <c r="AR3636" i="8"/>
  <c r="AO3636" i="8"/>
  <c r="AN3636" i="8"/>
  <c r="AK3636" i="8"/>
  <c r="AJ3636" i="8"/>
  <c r="AG3636" i="8"/>
  <c r="AF3636" i="8"/>
  <c r="AC3636" i="8"/>
  <c r="AB3636" i="8"/>
  <c r="Y3636" i="8"/>
  <c r="X3636" i="8"/>
  <c r="U3636" i="8"/>
  <c r="T3636" i="8"/>
  <c r="Q3636" i="8"/>
  <c r="P3636" i="8"/>
  <c r="M3636" i="8"/>
  <c r="L3636" i="8"/>
  <c r="I3636" i="8"/>
  <c r="H3636" i="8"/>
  <c r="E3636" i="8"/>
  <c r="D3636" i="8"/>
  <c r="BA3635" i="8"/>
  <c r="AZ3635" i="8"/>
  <c r="AW3635" i="8"/>
  <c r="AV3635" i="8"/>
  <c r="AS3635" i="8"/>
  <c r="AR3635" i="8"/>
  <c r="AO3635" i="8"/>
  <c r="AN3635" i="8"/>
  <c r="AK3635" i="8"/>
  <c r="AJ3635" i="8"/>
  <c r="AG3635" i="8"/>
  <c r="AF3635" i="8"/>
  <c r="AC3635" i="8"/>
  <c r="AB3635" i="8"/>
  <c r="Y3635" i="8"/>
  <c r="X3635" i="8"/>
  <c r="U3635" i="8"/>
  <c r="T3635" i="8"/>
  <c r="Q3635" i="8"/>
  <c r="P3635" i="8"/>
  <c r="M3635" i="8"/>
  <c r="L3635" i="8"/>
  <c r="I3635" i="8"/>
  <c r="H3635" i="8"/>
  <c r="E3635" i="8"/>
  <c r="D3635" i="8"/>
  <c r="BA3634" i="8"/>
  <c r="AZ3634" i="8"/>
  <c r="AW3634" i="8"/>
  <c r="AV3634" i="8"/>
  <c r="AS3634" i="8"/>
  <c r="AR3634" i="8"/>
  <c r="AO3634" i="8"/>
  <c r="AN3634" i="8"/>
  <c r="AK3634" i="8"/>
  <c r="AJ3634" i="8"/>
  <c r="AG3634" i="8"/>
  <c r="AF3634" i="8"/>
  <c r="AC3634" i="8"/>
  <c r="AB3634" i="8"/>
  <c r="Y3634" i="8"/>
  <c r="X3634" i="8"/>
  <c r="U3634" i="8"/>
  <c r="T3634" i="8"/>
  <c r="Q3634" i="8"/>
  <c r="P3634" i="8"/>
  <c r="M3634" i="8"/>
  <c r="L3634" i="8"/>
  <c r="I3634" i="8"/>
  <c r="H3634" i="8"/>
  <c r="E3634" i="8"/>
  <c r="D3634" i="8"/>
  <c r="BA3633" i="8"/>
  <c r="AZ3633" i="8"/>
  <c r="AW3633" i="8"/>
  <c r="AV3633" i="8"/>
  <c r="AS3633" i="8"/>
  <c r="AR3633" i="8"/>
  <c r="AO3633" i="8"/>
  <c r="AN3633" i="8"/>
  <c r="AK3633" i="8"/>
  <c r="AJ3633" i="8"/>
  <c r="AG3633" i="8"/>
  <c r="AF3633" i="8"/>
  <c r="AC3633" i="8"/>
  <c r="AB3633" i="8"/>
  <c r="Y3633" i="8"/>
  <c r="X3633" i="8"/>
  <c r="U3633" i="8"/>
  <c r="T3633" i="8"/>
  <c r="Q3633" i="8"/>
  <c r="P3633" i="8"/>
  <c r="M3633" i="8"/>
  <c r="L3633" i="8"/>
  <c r="I3633" i="8"/>
  <c r="H3633" i="8"/>
  <c r="E3633" i="8"/>
  <c r="D3633" i="8"/>
  <c r="BA3632" i="8"/>
  <c r="AZ3632" i="8"/>
  <c r="AW3632" i="8"/>
  <c r="AV3632" i="8"/>
  <c r="AS3632" i="8"/>
  <c r="AR3632" i="8"/>
  <c r="AO3632" i="8"/>
  <c r="AN3632" i="8"/>
  <c r="AK3632" i="8"/>
  <c r="AJ3632" i="8"/>
  <c r="AG3632" i="8"/>
  <c r="AF3632" i="8"/>
  <c r="AC3632" i="8"/>
  <c r="AB3632" i="8"/>
  <c r="Y3632" i="8"/>
  <c r="X3632" i="8"/>
  <c r="U3632" i="8"/>
  <c r="T3632" i="8"/>
  <c r="Q3632" i="8"/>
  <c r="P3632" i="8"/>
  <c r="M3632" i="8"/>
  <c r="L3632" i="8"/>
  <c r="I3632" i="8"/>
  <c r="H3632" i="8"/>
  <c r="E3632" i="8"/>
  <c r="D3632" i="8"/>
  <c r="BA3631" i="8"/>
  <c r="AZ3631" i="8"/>
  <c r="AW3631" i="8"/>
  <c r="AV3631" i="8"/>
  <c r="AS3631" i="8"/>
  <c r="AR3631" i="8"/>
  <c r="AO3631" i="8"/>
  <c r="AN3631" i="8"/>
  <c r="AK3631" i="8"/>
  <c r="AJ3631" i="8"/>
  <c r="AG3631" i="8"/>
  <c r="AF3631" i="8"/>
  <c r="AC3631" i="8"/>
  <c r="AB3631" i="8"/>
  <c r="Y3631" i="8"/>
  <c r="X3631" i="8"/>
  <c r="U3631" i="8"/>
  <c r="T3631" i="8"/>
  <c r="Q3631" i="8"/>
  <c r="P3631" i="8"/>
  <c r="M3631" i="8"/>
  <c r="L3631" i="8"/>
  <c r="I3631" i="8"/>
  <c r="H3631" i="8"/>
  <c r="E3631" i="8"/>
  <c r="D3631" i="8"/>
  <c r="BA3630" i="8"/>
  <c r="AZ3630" i="8"/>
  <c r="AW3630" i="8"/>
  <c r="AV3630" i="8"/>
  <c r="AS3630" i="8"/>
  <c r="AR3630" i="8"/>
  <c r="AO3630" i="8"/>
  <c r="AN3630" i="8"/>
  <c r="AK3630" i="8"/>
  <c r="AJ3630" i="8"/>
  <c r="AG3630" i="8"/>
  <c r="AF3630" i="8"/>
  <c r="AC3630" i="8"/>
  <c r="AB3630" i="8"/>
  <c r="Y3630" i="8"/>
  <c r="X3630" i="8"/>
  <c r="U3630" i="8"/>
  <c r="T3630" i="8"/>
  <c r="Q3630" i="8"/>
  <c r="P3630" i="8"/>
  <c r="M3630" i="8"/>
  <c r="L3630" i="8"/>
  <c r="I3630" i="8"/>
  <c r="H3630" i="8"/>
  <c r="E3630" i="8"/>
  <c r="D3630" i="8"/>
  <c r="BA3629" i="8"/>
  <c r="AZ3629" i="8"/>
  <c r="AW3629" i="8"/>
  <c r="AV3629" i="8"/>
  <c r="AS3629" i="8"/>
  <c r="AR3629" i="8"/>
  <c r="AO3629" i="8"/>
  <c r="AN3629" i="8"/>
  <c r="AK3629" i="8"/>
  <c r="AJ3629" i="8"/>
  <c r="AG3629" i="8"/>
  <c r="AF3629" i="8"/>
  <c r="AC3629" i="8"/>
  <c r="AB3629" i="8"/>
  <c r="Y3629" i="8"/>
  <c r="X3629" i="8"/>
  <c r="U3629" i="8"/>
  <c r="T3629" i="8"/>
  <c r="Q3629" i="8"/>
  <c r="P3629" i="8"/>
  <c r="M3629" i="8"/>
  <c r="L3629" i="8"/>
  <c r="I3629" i="8"/>
  <c r="H3629" i="8"/>
  <c r="E3629" i="8"/>
  <c r="D3629" i="8"/>
  <c r="BA3628" i="8"/>
  <c r="AZ3628" i="8"/>
  <c r="AW3628" i="8"/>
  <c r="AV3628" i="8"/>
  <c r="AS3628" i="8"/>
  <c r="AR3628" i="8"/>
  <c r="AO3628" i="8"/>
  <c r="AN3628" i="8"/>
  <c r="AK3628" i="8"/>
  <c r="AJ3628" i="8"/>
  <c r="AG3628" i="8"/>
  <c r="AF3628" i="8"/>
  <c r="AC3628" i="8"/>
  <c r="AB3628" i="8"/>
  <c r="Y3628" i="8"/>
  <c r="X3628" i="8"/>
  <c r="U3628" i="8"/>
  <c r="T3628" i="8"/>
  <c r="Q3628" i="8"/>
  <c r="P3628" i="8"/>
  <c r="M3628" i="8"/>
  <c r="L3628" i="8"/>
  <c r="I3628" i="8"/>
  <c r="H3628" i="8"/>
  <c r="E3628" i="8"/>
  <c r="D3628" i="8"/>
  <c r="BA3627" i="8"/>
  <c r="AZ3627" i="8"/>
  <c r="AW3627" i="8"/>
  <c r="AV3627" i="8"/>
  <c r="AS3627" i="8"/>
  <c r="AR3627" i="8"/>
  <c r="AO3627" i="8"/>
  <c r="AN3627" i="8"/>
  <c r="AK3627" i="8"/>
  <c r="AJ3627" i="8"/>
  <c r="AG3627" i="8"/>
  <c r="AF3627" i="8"/>
  <c r="AC3627" i="8"/>
  <c r="AB3627" i="8"/>
  <c r="Y3627" i="8"/>
  <c r="X3627" i="8"/>
  <c r="U3627" i="8"/>
  <c r="T3627" i="8"/>
  <c r="Q3627" i="8"/>
  <c r="P3627" i="8"/>
  <c r="M3627" i="8"/>
  <c r="L3627" i="8"/>
  <c r="I3627" i="8"/>
  <c r="H3627" i="8"/>
  <c r="E3627" i="8"/>
  <c r="D3627" i="8"/>
  <c r="BA3626" i="8"/>
  <c r="AZ3626" i="8"/>
  <c r="AW3626" i="8"/>
  <c r="AV3626" i="8"/>
  <c r="AS3626" i="8"/>
  <c r="AR3626" i="8"/>
  <c r="AO3626" i="8"/>
  <c r="AN3626" i="8"/>
  <c r="AK3626" i="8"/>
  <c r="AJ3626" i="8"/>
  <c r="AG3626" i="8"/>
  <c r="AF3626" i="8"/>
  <c r="AC3626" i="8"/>
  <c r="AB3626" i="8"/>
  <c r="Y3626" i="8"/>
  <c r="X3626" i="8"/>
  <c r="U3626" i="8"/>
  <c r="T3626" i="8"/>
  <c r="Q3626" i="8"/>
  <c r="P3626" i="8"/>
  <c r="M3626" i="8"/>
  <c r="L3626" i="8"/>
  <c r="I3626" i="8"/>
  <c r="H3626" i="8"/>
  <c r="E3626" i="8"/>
  <c r="D3626" i="8"/>
  <c r="BA3625" i="8"/>
  <c r="AZ3625" i="8"/>
  <c r="AW3625" i="8"/>
  <c r="AV3625" i="8"/>
  <c r="AS3625" i="8"/>
  <c r="AR3625" i="8"/>
  <c r="AO3625" i="8"/>
  <c r="AN3625" i="8"/>
  <c r="AK3625" i="8"/>
  <c r="AJ3625" i="8"/>
  <c r="AG3625" i="8"/>
  <c r="AF3625" i="8"/>
  <c r="AC3625" i="8"/>
  <c r="AB3625" i="8"/>
  <c r="Y3625" i="8"/>
  <c r="X3625" i="8"/>
  <c r="U3625" i="8"/>
  <c r="T3625" i="8"/>
  <c r="Q3625" i="8"/>
  <c r="P3625" i="8"/>
  <c r="M3625" i="8"/>
  <c r="L3625" i="8"/>
  <c r="I3625" i="8"/>
  <c r="H3625" i="8"/>
  <c r="E3625" i="8"/>
  <c r="D3625" i="8"/>
  <c r="BA3624" i="8"/>
  <c r="AZ3624" i="8"/>
  <c r="AW3624" i="8"/>
  <c r="AV3624" i="8"/>
  <c r="AS3624" i="8"/>
  <c r="AR3624" i="8"/>
  <c r="AO3624" i="8"/>
  <c r="AN3624" i="8"/>
  <c r="AK3624" i="8"/>
  <c r="AJ3624" i="8"/>
  <c r="AG3624" i="8"/>
  <c r="AF3624" i="8"/>
  <c r="AC3624" i="8"/>
  <c r="AB3624" i="8"/>
  <c r="Y3624" i="8"/>
  <c r="X3624" i="8"/>
  <c r="U3624" i="8"/>
  <c r="T3624" i="8"/>
  <c r="Q3624" i="8"/>
  <c r="P3624" i="8"/>
  <c r="M3624" i="8"/>
  <c r="L3624" i="8"/>
  <c r="I3624" i="8"/>
  <c r="H3624" i="8"/>
  <c r="E3624" i="8"/>
  <c r="D3624" i="8"/>
  <c r="BA3623" i="8"/>
  <c r="AZ3623" i="8"/>
  <c r="AW3623" i="8"/>
  <c r="AV3623" i="8"/>
  <c r="AS3623" i="8"/>
  <c r="AR3623" i="8"/>
  <c r="AO3623" i="8"/>
  <c r="AN3623" i="8"/>
  <c r="AK3623" i="8"/>
  <c r="AJ3623" i="8"/>
  <c r="AG3623" i="8"/>
  <c r="AF3623" i="8"/>
  <c r="AC3623" i="8"/>
  <c r="AB3623" i="8"/>
  <c r="Y3623" i="8"/>
  <c r="X3623" i="8"/>
  <c r="U3623" i="8"/>
  <c r="T3623" i="8"/>
  <c r="Q3623" i="8"/>
  <c r="P3623" i="8"/>
  <c r="M3623" i="8"/>
  <c r="L3623" i="8"/>
  <c r="I3623" i="8"/>
  <c r="H3623" i="8"/>
  <c r="E3623" i="8"/>
  <c r="D3623" i="8"/>
  <c r="BA3622" i="8"/>
  <c r="AZ3622" i="8"/>
  <c r="AW3622" i="8"/>
  <c r="AV3622" i="8"/>
  <c r="AS3622" i="8"/>
  <c r="AR3622" i="8"/>
  <c r="AO3622" i="8"/>
  <c r="AN3622" i="8"/>
  <c r="AK3622" i="8"/>
  <c r="AJ3622" i="8"/>
  <c r="AG3622" i="8"/>
  <c r="AF3622" i="8"/>
  <c r="AC3622" i="8"/>
  <c r="AB3622" i="8"/>
  <c r="Y3622" i="8"/>
  <c r="X3622" i="8"/>
  <c r="U3622" i="8"/>
  <c r="T3622" i="8"/>
  <c r="Q3622" i="8"/>
  <c r="P3622" i="8"/>
  <c r="M3622" i="8"/>
  <c r="L3622" i="8"/>
  <c r="I3622" i="8"/>
  <c r="H3622" i="8"/>
  <c r="E3622" i="8"/>
  <c r="D3622" i="8"/>
  <c r="BA3621" i="8"/>
  <c r="AZ3621" i="8"/>
  <c r="AW3621" i="8"/>
  <c r="AV3621" i="8"/>
  <c r="AS3621" i="8"/>
  <c r="AR3621" i="8"/>
  <c r="AO3621" i="8"/>
  <c r="AN3621" i="8"/>
  <c r="AK3621" i="8"/>
  <c r="AJ3621" i="8"/>
  <c r="AG3621" i="8"/>
  <c r="AF3621" i="8"/>
  <c r="AC3621" i="8"/>
  <c r="AB3621" i="8"/>
  <c r="Y3621" i="8"/>
  <c r="X3621" i="8"/>
  <c r="U3621" i="8"/>
  <c r="T3621" i="8"/>
  <c r="Q3621" i="8"/>
  <c r="P3621" i="8"/>
  <c r="M3621" i="8"/>
  <c r="L3621" i="8"/>
  <c r="I3621" i="8"/>
  <c r="H3621" i="8"/>
  <c r="E3621" i="8"/>
  <c r="D3621" i="8"/>
  <c r="BA3620" i="8"/>
  <c r="AZ3620" i="8"/>
  <c r="AW3620" i="8"/>
  <c r="AV3620" i="8"/>
  <c r="AS3620" i="8"/>
  <c r="AR3620" i="8"/>
  <c r="AO3620" i="8"/>
  <c r="AN3620" i="8"/>
  <c r="AK3620" i="8"/>
  <c r="AJ3620" i="8"/>
  <c r="AG3620" i="8"/>
  <c r="AF3620" i="8"/>
  <c r="AC3620" i="8"/>
  <c r="AB3620" i="8"/>
  <c r="Y3620" i="8"/>
  <c r="X3620" i="8"/>
  <c r="U3620" i="8"/>
  <c r="T3620" i="8"/>
  <c r="Q3620" i="8"/>
  <c r="P3620" i="8"/>
  <c r="M3620" i="8"/>
  <c r="L3620" i="8"/>
  <c r="I3620" i="8"/>
  <c r="H3620" i="8"/>
  <c r="E3620" i="8"/>
  <c r="D3620" i="8"/>
  <c r="BA3619" i="8"/>
  <c r="AZ3619" i="8"/>
  <c r="AW3619" i="8"/>
  <c r="AV3619" i="8"/>
  <c r="AS3619" i="8"/>
  <c r="AR3619" i="8"/>
  <c r="AO3619" i="8"/>
  <c r="AN3619" i="8"/>
  <c r="AK3619" i="8"/>
  <c r="AJ3619" i="8"/>
  <c r="AG3619" i="8"/>
  <c r="AF3619" i="8"/>
  <c r="AC3619" i="8"/>
  <c r="AB3619" i="8"/>
  <c r="Y3619" i="8"/>
  <c r="X3619" i="8"/>
  <c r="U3619" i="8"/>
  <c r="T3619" i="8"/>
  <c r="Q3619" i="8"/>
  <c r="P3619" i="8"/>
  <c r="M3619" i="8"/>
  <c r="L3619" i="8"/>
  <c r="I3619" i="8"/>
  <c r="H3619" i="8"/>
  <c r="E3619" i="8"/>
  <c r="D3619" i="8"/>
  <c r="BA3618" i="8"/>
  <c r="AZ3618" i="8"/>
  <c r="AW3618" i="8"/>
  <c r="AV3618" i="8"/>
  <c r="AS3618" i="8"/>
  <c r="AR3618" i="8"/>
  <c r="AO3618" i="8"/>
  <c r="AN3618" i="8"/>
  <c r="AK3618" i="8"/>
  <c r="AJ3618" i="8"/>
  <c r="AG3618" i="8"/>
  <c r="AF3618" i="8"/>
  <c r="AC3618" i="8"/>
  <c r="AB3618" i="8"/>
  <c r="Y3618" i="8"/>
  <c r="X3618" i="8"/>
  <c r="U3618" i="8"/>
  <c r="T3618" i="8"/>
  <c r="Q3618" i="8"/>
  <c r="P3618" i="8"/>
  <c r="M3618" i="8"/>
  <c r="L3618" i="8"/>
  <c r="I3618" i="8"/>
  <c r="H3618" i="8"/>
  <c r="E3618" i="8"/>
  <c r="D3618" i="8"/>
  <c r="BA3617" i="8"/>
  <c r="AZ3617" i="8"/>
  <c r="AW3617" i="8"/>
  <c r="AV3617" i="8"/>
  <c r="AS3617" i="8"/>
  <c r="AR3617" i="8"/>
  <c r="AO3617" i="8"/>
  <c r="AN3617" i="8"/>
  <c r="AK3617" i="8"/>
  <c r="AJ3617" i="8"/>
  <c r="AG3617" i="8"/>
  <c r="AF3617" i="8"/>
  <c r="AC3617" i="8"/>
  <c r="AB3617" i="8"/>
  <c r="Y3617" i="8"/>
  <c r="X3617" i="8"/>
  <c r="U3617" i="8"/>
  <c r="T3617" i="8"/>
  <c r="Q3617" i="8"/>
  <c r="P3617" i="8"/>
  <c r="M3617" i="8"/>
  <c r="L3617" i="8"/>
  <c r="I3617" i="8"/>
  <c r="H3617" i="8"/>
  <c r="E3617" i="8"/>
  <c r="D3617" i="8"/>
  <c r="BA3616" i="8"/>
  <c r="AZ3616" i="8"/>
  <c r="AW3616" i="8"/>
  <c r="AV3616" i="8"/>
  <c r="AS3616" i="8"/>
  <c r="AR3616" i="8"/>
  <c r="AO3616" i="8"/>
  <c r="AN3616" i="8"/>
  <c r="AK3616" i="8"/>
  <c r="AJ3616" i="8"/>
  <c r="AG3616" i="8"/>
  <c r="AF3616" i="8"/>
  <c r="AC3616" i="8"/>
  <c r="AB3616" i="8"/>
  <c r="Y3616" i="8"/>
  <c r="X3616" i="8"/>
  <c r="U3616" i="8"/>
  <c r="T3616" i="8"/>
  <c r="Q3616" i="8"/>
  <c r="P3616" i="8"/>
  <c r="M3616" i="8"/>
  <c r="L3616" i="8"/>
  <c r="I3616" i="8"/>
  <c r="H3616" i="8"/>
  <c r="E3616" i="8"/>
  <c r="D3616" i="8"/>
  <c r="BA3615" i="8"/>
  <c r="AZ3615" i="8"/>
  <c r="AW3615" i="8"/>
  <c r="AV3615" i="8"/>
  <c r="AS3615" i="8"/>
  <c r="AR3615" i="8"/>
  <c r="AO3615" i="8"/>
  <c r="AN3615" i="8"/>
  <c r="AK3615" i="8"/>
  <c r="AJ3615" i="8"/>
  <c r="AG3615" i="8"/>
  <c r="AF3615" i="8"/>
  <c r="AC3615" i="8"/>
  <c r="AB3615" i="8"/>
  <c r="Y3615" i="8"/>
  <c r="X3615" i="8"/>
  <c r="U3615" i="8"/>
  <c r="T3615" i="8"/>
  <c r="Q3615" i="8"/>
  <c r="P3615" i="8"/>
  <c r="M3615" i="8"/>
  <c r="L3615" i="8"/>
  <c r="I3615" i="8"/>
  <c r="H3615" i="8"/>
  <c r="E3615" i="8"/>
  <c r="D3615" i="8"/>
  <c r="BA3614" i="8"/>
  <c r="AZ3614" i="8"/>
  <c r="AW3614" i="8"/>
  <c r="AV3614" i="8"/>
  <c r="AS3614" i="8"/>
  <c r="AR3614" i="8"/>
  <c r="AO3614" i="8"/>
  <c r="AN3614" i="8"/>
  <c r="AK3614" i="8"/>
  <c r="AJ3614" i="8"/>
  <c r="AG3614" i="8"/>
  <c r="AF3614" i="8"/>
  <c r="AC3614" i="8"/>
  <c r="AB3614" i="8"/>
  <c r="Y3614" i="8"/>
  <c r="X3614" i="8"/>
  <c r="U3614" i="8"/>
  <c r="T3614" i="8"/>
  <c r="Q3614" i="8"/>
  <c r="P3614" i="8"/>
  <c r="M3614" i="8"/>
  <c r="L3614" i="8"/>
  <c r="I3614" i="8"/>
  <c r="H3614" i="8"/>
  <c r="E3614" i="8"/>
  <c r="D3614" i="8"/>
  <c r="BA3613" i="8"/>
  <c r="AZ3613" i="8"/>
  <c r="AW3613" i="8"/>
  <c r="AV3613" i="8"/>
  <c r="AS3613" i="8"/>
  <c r="AR3613" i="8"/>
  <c r="AO3613" i="8"/>
  <c r="AN3613" i="8"/>
  <c r="AK3613" i="8"/>
  <c r="AJ3613" i="8"/>
  <c r="AG3613" i="8"/>
  <c r="AF3613" i="8"/>
  <c r="AC3613" i="8"/>
  <c r="AB3613" i="8"/>
  <c r="Y3613" i="8"/>
  <c r="X3613" i="8"/>
  <c r="U3613" i="8"/>
  <c r="T3613" i="8"/>
  <c r="Q3613" i="8"/>
  <c r="P3613" i="8"/>
  <c r="M3613" i="8"/>
  <c r="L3613" i="8"/>
  <c r="I3613" i="8"/>
  <c r="H3613" i="8"/>
  <c r="E3613" i="8"/>
  <c r="D3613" i="8"/>
  <c r="BA3612" i="8"/>
  <c r="AZ3612" i="8"/>
  <c r="AW3612" i="8"/>
  <c r="AV3612" i="8"/>
  <c r="AS3612" i="8"/>
  <c r="AR3612" i="8"/>
  <c r="AO3612" i="8"/>
  <c r="AN3612" i="8"/>
  <c r="AK3612" i="8"/>
  <c r="AJ3612" i="8"/>
  <c r="AG3612" i="8"/>
  <c r="AF3612" i="8"/>
  <c r="AC3612" i="8"/>
  <c r="AB3612" i="8"/>
  <c r="Y3612" i="8"/>
  <c r="X3612" i="8"/>
  <c r="U3612" i="8"/>
  <c r="T3612" i="8"/>
  <c r="Q3612" i="8"/>
  <c r="P3612" i="8"/>
  <c r="M3612" i="8"/>
  <c r="L3612" i="8"/>
  <c r="I3612" i="8"/>
  <c r="H3612" i="8"/>
  <c r="E3612" i="8"/>
  <c r="D3612" i="8"/>
  <c r="BA3611" i="8"/>
  <c r="AZ3611" i="8"/>
  <c r="AW3611" i="8"/>
  <c r="AV3611" i="8"/>
  <c r="AS3611" i="8"/>
  <c r="AR3611" i="8"/>
  <c r="AO3611" i="8"/>
  <c r="AN3611" i="8"/>
  <c r="AK3611" i="8"/>
  <c r="AJ3611" i="8"/>
  <c r="AG3611" i="8"/>
  <c r="AF3611" i="8"/>
  <c r="AC3611" i="8"/>
  <c r="AB3611" i="8"/>
  <c r="Y3611" i="8"/>
  <c r="X3611" i="8"/>
  <c r="U3611" i="8"/>
  <c r="T3611" i="8"/>
  <c r="Q3611" i="8"/>
  <c r="P3611" i="8"/>
  <c r="M3611" i="8"/>
  <c r="L3611" i="8"/>
  <c r="I3611" i="8"/>
  <c r="H3611" i="8"/>
  <c r="E3611" i="8"/>
  <c r="D3611" i="8"/>
  <c r="BA3610" i="8"/>
  <c r="AZ3610" i="8"/>
  <c r="AW3610" i="8"/>
  <c r="AV3610" i="8"/>
  <c r="AS3610" i="8"/>
  <c r="AR3610" i="8"/>
  <c r="AO3610" i="8"/>
  <c r="AN3610" i="8"/>
  <c r="AK3610" i="8"/>
  <c r="AJ3610" i="8"/>
  <c r="AG3610" i="8"/>
  <c r="AF3610" i="8"/>
  <c r="AC3610" i="8"/>
  <c r="AB3610" i="8"/>
  <c r="Y3610" i="8"/>
  <c r="X3610" i="8"/>
  <c r="U3610" i="8"/>
  <c r="T3610" i="8"/>
  <c r="Q3610" i="8"/>
  <c r="P3610" i="8"/>
  <c r="M3610" i="8"/>
  <c r="L3610" i="8"/>
  <c r="I3610" i="8"/>
  <c r="H3610" i="8"/>
  <c r="E3610" i="8"/>
  <c r="D3610" i="8"/>
  <c r="BA3609" i="8"/>
  <c r="AZ3609" i="8"/>
  <c r="AW3609" i="8"/>
  <c r="AV3609" i="8"/>
  <c r="AS3609" i="8"/>
  <c r="AR3609" i="8"/>
  <c r="AO3609" i="8"/>
  <c r="AN3609" i="8"/>
  <c r="AK3609" i="8"/>
  <c r="AJ3609" i="8"/>
  <c r="AG3609" i="8"/>
  <c r="AF3609" i="8"/>
  <c r="AC3609" i="8"/>
  <c r="AB3609" i="8"/>
  <c r="Y3609" i="8"/>
  <c r="X3609" i="8"/>
  <c r="U3609" i="8"/>
  <c r="T3609" i="8"/>
  <c r="Q3609" i="8"/>
  <c r="P3609" i="8"/>
  <c r="M3609" i="8"/>
  <c r="L3609" i="8"/>
  <c r="I3609" i="8"/>
  <c r="H3609" i="8"/>
  <c r="E3609" i="8"/>
  <c r="D3609" i="8"/>
  <c r="BA3608" i="8"/>
  <c r="AZ3608" i="8"/>
  <c r="AW3608" i="8"/>
  <c r="AV3608" i="8"/>
  <c r="AS3608" i="8"/>
  <c r="AR3608" i="8"/>
  <c r="AO3608" i="8"/>
  <c r="AN3608" i="8"/>
  <c r="AK3608" i="8"/>
  <c r="AJ3608" i="8"/>
  <c r="AG3608" i="8"/>
  <c r="AF3608" i="8"/>
  <c r="AC3608" i="8"/>
  <c r="AB3608" i="8"/>
  <c r="Y3608" i="8"/>
  <c r="X3608" i="8"/>
  <c r="U3608" i="8"/>
  <c r="T3608" i="8"/>
  <c r="Q3608" i="8"/>
  <c r="P3608" i="8"/>
  <c r="M3608" i="8"/>
  <c r="L3608" i="8"/>
  <c r="I3608" i="8"/>
  <c r="H3608" i="8"/>
  <c r="E3608" i="8"/>
  <c r="D3608" i="8"/>
  <c r="BA3607" i="8"/>
  <c r="AZ3607" i="8"/>
  <c r="AW3607" i="8"/>
  <c r="AV3607" i="8"/>
  <c r="AS3607" i="8"/>
  <c r="AR3607" i="8"/>
  <c r="AO3607" i="8"/>
  <c r="AN3607" i="8"/>
  <c r="AK3607" i="8"/>
  <c r="AJ3607" i="8"/>
  <c r="AG3607" i="8"/>
  <c r="AF3607" i="8"/>
  <c r="AC3607" i="8"/>
  <c r="AB3607" i="8"/>
  <c r="Y3607" i="8"/>
  <c r="X3607" i="8"/>
  <c r="U3607" i="8"/>
  <c r="T3607" i="8"/>
  <c r="Q3607" i="8"/>
  <c r="P3607" i="8"/>
  <c r="M3607" i="8"/>
  <c r="L3607" i="8"/>
  <c r="I3607" i="8"/>
  <c r="H3607" i="8"/>
  <c r="E3607" i="8"/>
  <c r="D3607" i="8"/>
  <c r="BA3606" i="8"/>
  <c r="AZ3606" i="8"/>
  <c r="AW3606" i="8"/>
  <c r="AV3606" i="8"/>
  <c r="AS3606" i="8"/>
  <c r="AR3606" i="8"/>
  <c r="AO3606" i="8"/>
  <c r="AN3606" i="8"/>
  <c r="AK3606" i="8"/>
  <c r="AJ3606" i="8"/>
  <c r="AG3606" i="8"/>
  <c r="AF3606" i="8"/>
  <c r="AC3606" i="8"/>
  <c r="AB3606" i="8"/>
  <c r="Y3606" i="8"/>
  <c r="X3606" i="8"/>
  <c r="U3606" i="8"/>
  <c r="T3606" i="8"/>
  <c r="Q3606" i="8"/>
  <c r="P3606" i="8"/>
  <c r="M3606" i="8"/>
  <c r="L3606" i="8"/>
  <c r="I3606" i="8"/>
  <c r="H3606" i="8"/>
  <c r="E3606" i="8"/>
  <c r="D3606" i="8"/>
  <c r="BA3605" i="8"/>
  <c r="AZ3605" i="8"/>
  <c r="AW3605" i="8"/>
  <c r="AV3605" i="8"/>
  <c r="AS3605" i="8"/>
  <c r="AR3605" i="8"/>
  <c r="AO3605" i="8"/>
  <c r="AN3605" i="8"/>
  <c r="AK3605" i="8"/>
  <c r="AJ3605" i="8"/>
  <c r="AG3605" i="8"/>
  <c r="AF3605" i="8"/>
  <c r="AC3605" i="8"/>
  <c r="AB3605" i="8"/>
  <c r="Y3605" i="8"/>
  <c r="X3605" i="8"/>
  <c r="U3605" i="8"/>
  <c r="T3605" i="8"/>
  <c r="Q3605" i="8"/>
  <c r="P3605" i="8"/>
  <c r="M3605" i="8"/>
  <c r="L3605" i="8"/>
  <c r="I3605" i="8"/>
  <c r="H3605" i="8"/>
  <c r="E3605" i="8"/>
  <c r="D3605" i="8"/>
  <c r="BA3604" i="8"/>
  <c r="AZ3604" i="8"/>
  <c r="AW3604" i="8"/>
  <c r="AV3604" i="8"/>
  <c r="AS3604" i="8"/>
  <c r="AR3604" i="8"/>
  <c r="AO3604" i="8"/>
  <c r="AN3604" i="8"/>
  <c r="AK3604" i="8"/>
  <c r="AJ3604" i="8"/>
  <c r="AG3604" i="8"/>
  <c r="AF3604" i="8"/>
  <c r="AC3604" i="8"/>
  <c r="AB3604" i="8"/>
  <c r="Y3604" i="8"/>
  <c r="X3604" i="8"/>
  <c r="U3604" i="8"/>
  <c r="T3604" i="8"/>
  <c r="Q3604" i="8"/>
  <c r="P3604" i="8"/>
  <c r="M3604" i="8"/>
  <c r="L3604" i="8"/>
  <c r="I3604" i="8"/>
  <c r="H3604" i="8"/>
  <c r="E3604" i="8"/>
  <c r="D3604" i="8"/>
  <c r="BA3603" i="8"/>
  <c r="AZ3603" i="8"/>
  <c r="AW3603" i="8"/>
  <c r="AV3603" i="8"/>
  <c r="AS3603" i="8"/>
  <c r="AR3603" i="8"/>
  <c r="AO3603" i="8"/>
  <c r="AN3603" i="8"/>
  <c r="AK3603" i="8"/>
  <c r="AJ3603" i="8"/>
  <c r="AG3603" i="8"/>
  <c r="AF3603" i="8"/>
  <c r="AC3603" i="8"/>
  <c r="AB3603" i="8"/>
  <c r="Y3603" i="8"/>
  <c r="X3603" i="8"/>
  <c r="U3603" i="8"/>
  <c r="T3603" i="8"/>
  <c r="Q3603" i="8"/>
  <c r="P3603" i="8"/>
  <c r="M3603" i="8"/>
  <c r="L3603" i="8"/>
  <c r="I3603" i="8"/>
  <c r="H3603" i="8"/>
  <c r="E3603" i="8"/>
  <c r="D3603" i="8"/>
  <c r="BA3602" i="8"/>
  <c r="AZ3602" i="8"/>
  <c r="AW3602" i="8"/>
  <c r="AV3602" i="8"/>
  <c r="AS3602" i="8"/>
  <c r="AR3602" i="8"/>
  <c r="AO3602" i="8"/>
  <c r="AN3602" i="8"/>
  <c r="AK3602" i="8"/>
  <c r="AJ3602" i="8"/>
  <c r="AG3602" i="8"/>
  <c r="AF3602" i="8"/>
  <c r="AC3602" i="8"/>
  <c r="AB3602" i="8"/>
  <c r="Y3602" i="8"/>
  <c r="X3602" i="8"/>
  <c r="U3602" i="8"/>
  <c r="T3602" i="8"/>
  <c r="Q3602" i="8"/>
  <c r="P3602" i="8"/>
  <c r="M3602" i="8"/>
  <c r="L3602" i="8"/>
  <c r="I3602" i="8"/>
  <c r="H3602" i="8"/>
  <c r="E3602" i="8"/>
  <c r="D3602" i="8"/>
  <c r="BA3601" i="8"/>
  <c r="AZ3601" i="8"/>
  <c r="AW3601" i="8"/>
  <c r="AV3601" i="8"/>
  <c r="AS3601" i="8"/>
  <c r="AR3601" i="8"/>
  <c r="AO3601" i="8"/>
  <c r="AN3601" i="8"/>
  <c r="AK3601" i="8"/>
  <c r="AJ3601" i="8"/>
  <c r="AG3601" i="8"/>
  <c r="AF3601" i="8"/>
  <c r="AC3601" i="8"/>
  <c r="AB3601" i="8"/>
  <c r="Y3601" i="8"/>
  <c r="X3601" i="8"/>
  <c r="U3601" i="8"/>
  <c r="T3601" i="8"/>
  <c r="Q3601" i="8"/>
  <c r="P3601" i="8"/>
  <c r="M3601" i="8"/>
  <c r="L3601" i="8"/>
  <c r="I3601" i="8"/>
  <c r="H3601" i="8"/>
  <c r="E3601" i="8"/>
  <c r="D3601" i="8"/>
  <c r="BA3600" i="8"/>
  <c r="AZ3600" i="8"/>
  <c r="AW3600" i="8"/>
  <c r="AV3600" i="8"/>
  <c r="AS3600" i="8"/>
  <c r="AR3600" i="8"/>
  <c r="AO3600" i="8"/>
  <c r="AN3600" i="8"/>
  <c r="AK3600" i="8"/>
  <c r="AJ3600" i="8"/>
  <c r="AG3600" i="8"/>
  <c r="AF3600" i="8"/>
  <c r="AC3600" i="8"/>
  <c r="AB3600" i="8"/>
  <c r="Y3600" i="8"/>
  <c r="X3600" i="8"/>
  <c r="U3600" i="8"/>
  <c r="T3600" i="8"/>
  <c r="Q3600" i="8"/>
  <c r="P3600" i="8"/>
  <c r="M3600" i="8"/>
  <c r="L3600" i="8"/>
  <c r="I3600" i="8"/>
  <c r="H3600" i="8"/>
  <c r="E3600" i="8"/>
  <c r="D3600" i="8"/>
  <c r="BA3599" i="8"/>
  <c r="AZ3599" i="8"/>
  <c r="AW3599" i="8"/>
  <c r="AV3599" i="8"/>
  <c r="AS3599" i="8"/>
  <c r="AR3599" i="8"/>
  <c r="AO3599" i="8"/>
  <c r="AN3599" i="8"/>
  <c r="AK3599" i="8"/>
  <c r="AJ3599" i="8"/>
  <c r="AG3599" i="8"/>
  <c r="AF3599" i="8"/>
  <c r="AC3599" i="8"/>
  <c r="AB3599" i="8"/>
  <c r="Y3599" i="8"/>
  <c r="X3599" i="8"/>
  <c r="U3599" i="8"/>
  <c r="T3599" i="8"/>
  <c r="Q3599" i="8"/>
  <c r="P3599" i="8"/>
  <c r="M3599" i="8"/>
  <c r="L3599" i="8"/>
  <c r="I3599" i="8"/>
  <c r="H3599" i="8"/>
  <c r="E3599" i="8"/>
  <c r="D3599" i="8"/>
  <c r="BA3598" i="8"/>
  <c r="AZ3598" i="8"/>
  <c r="AW3598" i="8"/>
  <c r="AV3598" i="8"/>
  <c r="AS3598" i="8"/>
  <c r="AR3598" i="8"/>
  <c r="AO3598" i="8"/>
  <c r="AN3598" i="8"/>
  <c r="AK3598" i="8"/>
  <c r="AJ3598" i="8"/>
  <c r="AG3598" i="8"/>
  <c r="AF3598" i="8"/>
  <c r="AC3598" i="8"/>
  <c r="AB3598" i="8"/>
  <c r="Y3598" i="8"/>
  <c r="X3598" i="8"/>
  <c r="U3598" i="8"/>
  <c r="T3598" i="8"/>
  <c r="Q3598" i="8"/>
  <c r="P3598" i="8"/>
  <c r="M3598" i="8"/>
  <c r="L3598" i="8"/>
  <c r="I3598" i="8"/>
  <c r="H3598" i="8"/>
  <c r="E3598" i="8"/>
  <c r="D3598" i="8"/>
  <c r="BA3597" i="8"/>
  <c r="AZ3597" i="8"/>
  <c r="AW3597" i="8"/>
  <c r="AV3597" i="8"/>
  <c r="AS3597" i="8"/>
  <c r="AR3597" i="8"/>
  <c r="AO3597" i="8"/>
  <c r="AN3597" i="8"/>
  <c r="AK3597" i="8"/>
  <c r="AJ3597" i="8"/>
  <c r="AG3597" i="8"/>
  <c r="AF3597" i="8"/>
  <c r="AC3597" i="8"/>
  <c r="AB3597" i="8"/>
  <c r="Y3597" i="8"/>
  <c r="X3597" i="8"/>
  <c r="U3597" i="8"/>
  <c r="T3597" i="8"/>
  <c r="Q3597" i="8"/>
  <c r="P3597" i="8"/>
  <c r="M3597" i="8"/>
  <c r="L3597" i="8"/>
  <c r="I3597" i="8"/>
  <c r="H3597" i="8"/>
  <c r="E3597" i="8"/>
  <c r="D3597" i="8"/>
  <c r="BA3596" i="8"/>
  <c r="AZ3596" i="8"/>
  <c r="AW3596" i="8"/>
  <c r="AV3596" i="8"/>
  <c r="AS3596" i="8"/>
  <c r="AR3596" i="8"/>
  <c r="AO3596" i="8"/>
  <c r="AN3596" i="8"/>
  <c r="AK3596" i="8"/>
  <c r="AJ3596" i="8"/>
  <c r="AG3596" i="8"/>
  <c r="AF3596" i="8"/>
  <c r="AC3596" i="8"/>
  <c r="AB3596" i="8"/>
  <c r="Y3596" i="8"/>
  <c r="X3596" i="8"/>
  <c r="U3596" i="8"/>
  <c r="T3596" i="8"/>
  <c r="Q3596" i="8"/>
  <c r="P3596" i="8"/>
  <c r="M3596" i="8"/>
  <c r="L3596" i="8"/>
  <c r="I3596" i="8"/>
  <c r="H3596" i="8"/>
  <c r="E3596" i="8"/>
  <c r="D3596" i="8"/>
  <c r="BA3595" i="8"/>
  <c r="AZ3595" i="8"/>
  <c r="AW3595" i="8"/>
  <c r="AV3595" i="8"/>
  <c r="AS3595" i="8"/>
  <c r="AR3595" i="8"/>
  <c r="AO3595" i="8"/>
  <c r="AN3595" i="8"/>
  <c r="AK3595" i="8"/>
  <c r="AJ3595" i="8"/>
  <c r="AG3595" i="8"/>
  <c r="AF3595" i="8"/>
  <c r="AC3595" i="8"/>
  <c r="AB3595" i="8"/>
  <c r="Y3595" i="8"/>
  <c r="X3595" i="8"/>
  <c r="U3595" i="8"/>
  <c r="T3595" i="8"/>
  <c r="Q3595" i="8"/>
  <c r="P3595" i="8"/>
  <c r="M3595" i="8"/>
  <c r="L3595" i="8"/>
  <c r="I3595" i="8"/>
  <c r="H3595" i="8"/>
  <c r="E3595" i="8"/>
  <c r="D3595" i="8"/>
  <c r="BA3594" i="8"/>
  <c r="AZ3594" i="8"/>
  <c r="AW3594" i="8"/>
  <c r="AV3594" i="8"/>
  <c r="AS3594" i="8"/>
  <c r="AR3594" i="8"/>
  <c r="AO3594" i="8"/>
  <c r="AN3594" i="8"/>
  <c r="AK3594" i="8"/>
  <c r="AJ3594" i="8"/>
  <c r="AG3594" i="8"/>
  <c r="AF3594" i="8"/>
  <c r="AC3594" i="8"/>
  <c r="AB3594" i="8"/>
  <c r="Y3594" i="8"/>
  <c r="X3594" i="8"/>
  <c r="U3594" i="8"/>
  <c r="T3594" i="8"/>
  <c r="Q3594" i="8"/>
  <c r="P3594" i="8"/>
  <c r="M3594" i="8"/>
  <c r="L3594" i="8"/>
  <c r="I3594" i="8"/>
  <c r="H3594" i="8"/>
  <c r="E3594" i="8"/>
  <c r="D3594" i="8"/>
  <c r="BA3593" i="8"/>
  <c r="AZ3593" i="8"/>
  <c r="AW3593" i="8"/>
  <c r="AV3593" i="8"/>
  <c r="AS3593" i="8"/>
  <c r="AR3593" i="8"/>
  <c r="AO3593" i="8"/>
  <c r="AN3593" i="8"/>
  <c r="AK3593" i="8"/>
  <c r="AJ3593" i="8"/>
  <c r="AG3593" i="8"/>
  <c r="AF3593" i="8"/>
  <c r="AC3593" i="8"/>
  <c r="AB3593" i="8"/>
  <c r="Y3593" i="8"/>
  <c r="X3593" i="8"/>
  <c r="U3593" i="8"/>
  <c r="T3593" i="8"/>
  <c r="Q3593" i="8"/>
  <c r="P3593" i="8"/>
  <c r="M3593" i="8"/>
  <c r="L3593" i="8"/>
  <c r="I3593" i="8"/>
  <c r="H3593" i="8"/>
  <c r="E3593" i="8"/>
  <c r="D3593" i="8"/>
  <c r="BA3592" i="8"/>
  <c r="AZ3592" i="8"/>
  <c r="AW3592" i="8"/>
  <c r="AV3592" i="8"/>
  <c r="AS3592" i="8"/>
  <c r="AR3592" i="8"/>
  <c r="AO3592" i="8"/>
  <c r="AN3592" i="8"/>
  <c r="AK3592" i="8"/>
  <c r="AJ3592" i="8"/>
  <c r="AG3592" i="8"/>
  <c r="AF3592" i="8"/>
  <c r="AC3592" i="8"/>
  <c r="AB3592" i="8"/>
  <c r="Y3592" i="8"/>
  <c r="X3592" i="8"/>
  <c r="U3592" i="8"/>
  <c r="T3592" i="8"/>
  <c r="Q3592" i="8"/>
  <c r="P3592" i="8"/>
  <c r="M3592" i="8"/>
  <c r="L3592" i="8"/>
  <c r="I3592" i="8"/>
  <c r="H3592" i="8"/>
  <c r="E3592" i="8"/>
  <c r="D3592" i="8"/>
  <c r="BA3591" i="8"/>
  <c r="AZ3591" i="8"/>
  <c r="AW3591" i="8"/>
  <c r="AV3591" i="8"/>
  <c r="AS3591" i="8"/>
  <c r="AR3591" i="8"/>
  <c r="AO3591" i="8"/>
  <c r="AN3591" i="8"/>
  <c r="AK3591" i="8"/>
  <c r="AJ3591" i="8"/>
  <c r="AG3591" i="8"/>
  <c r="AF3591" i="8"/>
  <c r="AC3591" i="8"/>
  <c r="AB3591" i="8"/>
  <c r="Y3591" i="8"/>
  <c r="X3591" i="8"/>
  <c r="U3591" i="8"/>
  <c r="T3591" i="8"/>
  <c r="Q3591" i="8"/>
  <c r="P3591" i="8"/>
  <c r="M3591" i="8"/>
  <c r="L3591" i="8"/>
  <c r="I3591" i="8"/>
  <c r="H3591" i="8"/>
  <c r="E3591" i="8"/>
  <c r="D3591" i="8"/>
  <c r="BA3590" i="8"/>
  <c r="AZ3590" i="8"/>
  <c r="AW3590" i="8"/>
  <c r="AV3590" i="8"/>
  <c r="AS3590" i="8"/>
  <c r="AR3590" i="8"/>
  <c r="AO3590" i="8"/>
  <c r="AN3590" i="8"/>
  <c r="AK3590" i="8"/>
  <c r="AJ3590" i="8"/>
  <c r="AG3590" i="8"/>
  <c r="AF3590" i="8"/>
  <c r="AC3590" i="8"/>
  <c r="AB3590" i="8"/>
  <c r="Y3590" i="8"/>
  <c r="X3590" i="8"/>
  <c r="U3590" i="8"/>
  <c r="T3590" i="8"/>
  <c r="Q3590" i="8"/>
  <c r="P3590" i="8"/>
  <c r="M3590" i="8"/>
  <c r="L3590" i="8"/>
  <c r="I3590" i="8"/>
  <c r="H3590" i="8"/>
  <c r="E3590" i="8"/>
  <c r="D3590" i="8"/>
  <c r="BA3589" i="8"/>
  <c r="AZ3589" i="8"/>
  <c r="AW3589" i="8"/>
  <c r="AV3589" i="8"/>
  <c r="AS3589" i="8"/>
  <c r="AR3589" i="8"/>
  <c r="AO3589" i="8"/>
  <c r="AN3589" i="8"/>
  <c r="AK3589" i="8"/>
  <c r="AJ3589" i="8"/>
  <c r="AG3589" i="8"/>
  <c r="AF3589" i="8"/>
  <c r="AC3589" i="8"/>
  <c r="AB3589" i="8"/>
  <c r="Y3589" i="8"/>
  <c r="X3589" i="8"/>
  <c r="U3589" i="8"/>
  <c r="T3589" i="8"/>
  <c r="Q3589" i="8"/>
  <c r="P3589" i="8"/>
  <c r="M3589" i="8"/>
  <c r="L3589" i="8"/>
  <c r="I3589" i="8"/>
  <c r="H3589" i="8"/>
  <c r="E3589" i="8"/>
  <c r="D3589" i="8"/>
  <c r="BA3588" i="8"/>
  <c r="AZ3588" i="8"/>
  <c r="AW3588" i="8"/>
  <c r="AV3588" i="8"/>
  <c r="AS3588" i="8"/>
  <c r="AR3588" i="8"/>
  <c r="AO3588" i="8"/>
  <c r="AN3588" i="8"/>
  <c r="AK3588" i="8"/>
  <c r="AJ3588" i="8"/>
  <c r="AG3588" i="8"/>
  <c r="AF3588" i="8"/>
  <c r="AC3588" i="8"/>
  <c r="AB3588" i="8"/>
  <c r="Y3588" i="8"/>
  <c r="X3588" i="8"/>
  <c r="U3588" i="8"/>
  <c r="T3588" i="8"/>
  <c r="Q3588" i="8"/>
  <c r="P3588" i="8"/>
  <c r="M3588" i="8"/>
  <c r="L3588" i="8"/>
  <c r="I3588" i="8"/>
  <c r="H3588" i="8"/>
  <c r="E3588" i="8"/>
  <c r="D3588" i="8"/>
  <c r="BA3587" i="8"/>
  <c r="AZ3587" i="8"/>
  <c r="AW3587" i="8"/>
  <c r="AV3587" i="8"/>
  <c r="AS3587" i="8"/>
  <c r="AR3587" i="8"/>
  <c r="AO3587" i="8"/>
  <c r="AN3587" i="8"/>
  <c r="AK3587" i="8"/>
  <c r="AJ3587" i="8"/>
  <c r="AG3587" i="8"/>
  <c r="AF3587" i="8"/>
  <c r="AC3587" i="8"/>
  <c r="AB3587" i="8"/>
  <c r="Y3587" i="8"/>
  <c r="X3587" i="8"/>
  <c r="U3587" i="8"/>
  <c r="T3587" i="8"/>
  <c r="Q3587" i="8"/>
  <c r="P3587" i="8"/>
  <c r="M3587" i="8"/>
  <c r="L3587" i="8"/>
  <c r="I3587" i="8"/>
  <c r="H3587" i="8"/>
  <c r="E3587" i="8"/>
  <c r="D3587" i="8"/>
  <c r="BA3586" i="8"/>
  <c r="AZ3586" i="8"/>
  <c r="AW3586" i="8"/>
  <c r="AV3586" i="8"/>
  <c r="AS3586" i="8"/>
  <c r="AR3586" i="8"/>
  <c r="AO3586" i="8"/>
  <c r="AN3586" i="8"/>
  <c r="AK3586" i="8"/>
  <c r="AJ3586" i="8"/>
  <c r="AG3586" i="8"/>
  <c r="AF3586" i="8"/>
  <c r="AC3586" i="8"/>
  <c r="AB3586" i="8"/>
  <c r="Y3586" i="8"/>
  <c r="X3586" i="8"/>
  <c r="U3586" i="8"/>
  <c r="T3586" i="8"/>
  <c r="Q3586" i="8"/>
  <c r="P3586" i="8"/>
  <c r="M3586" i="8"/>
  <c r="L3586" i="8"/>
  <c r="I3586" i="8"/>
  <c r="H3586" i="8"/>
  <c r="E3586" i="8"/>
  <c r="D3586" i="8"/>
  <c r="BA3585" i="8"/>
  <c r="AZ3585" i="8"/>
  <c r="AW3585" i="8"/>
  <c r="AV3585" i="8"/>
  <c r="AS3585" i="8"/>
  <c r="AR3585" i="8"/>
  <c r="AO3585" i="8"/>
  <c r="AN3585" i="8"/>
  <c r="AK3585" i="8"/>
  <c r="AJ3585" i="8"/>
  <c r="AG3585" i="8"/>
  <c r="AF3585" i="8"/>
  <c r="AC3585" i="8"/>
  <c r="AB3585" i="8"/>
  <c r="Y3585" i="8"/>
  <c r="X3585" i="8"/>
  <c r="U3585" i="8"/>
  <c r="T3585" i="8"/>
  <c r="Q3585" i="8"/>
  <c r="P3585" i="8"/>
  <c r="M3585" i="8"/>
  <c r="L3585" i="8"/>
  <c r="I3585" i="8"/>
  <c r="H3585" i="8"/>
  <c r="E3585" i="8"/>
  <c r="D3585" i="8"/>
  <c r="BA3584" i="8"/>
  <c r="AZ3584" i="8"/>
  <c r="AW3584" i="8"/>
  <c r="AV3584" i="8"/>
  <c r="AS3584" i="8"/>
  <c r="AR3584" i="8"/>
  <c r="AO3584" i="8"/>
  <c r="AN3584" i="8"/>
  <c r="AK3584" i="8"/>
  <c r="AJ3584" i="8"/>
  <c r="AG3584" i="8"/>
  <c r="AF3584" i="8"/>
  <c r="AC3584" i="8"/>
  <c r="AB3584" i="8"/>
  <c r="Y3584" i="8"/>
  <c r="X3584" i="8"/>
  <c r="U3584" i="8"/>
  <c r="T3584" i="8"/>
  <c r="Q3584" i="8"/>
  <c r="P3584" i="8"/>
  <c r="M3584" i="8"/>
  <c r="L3584" i="8"/>
  <c r="I3584" i="8"/>
  <c r="H3584" i="8"/>
  <c r="E3584" i="8"/>
  <c r="D3584" i="8"/>
  <c r="BA3583" i="8"/>
  <c r="AZ3583" i="8"/>
  <c r="AW3583" i="8"/>
  <c r="AV3583" i="8"/>
  <c r="AS3583" i="8"/>
  <c r="AR3583" i="8"/>
  <c r="AO3583" i="8"/>
  <c r="AN3583" i="8"/>
  <c r="AK3583" i="8"/>
  <c r="AJ3583" i="8"/>
  <c r="AG3583" i="8"/>
  <c r="AF3583" i="8"/>
  <c r="AC3583" i="8"/>
  <c r="AB3583" i="8"/>
  <c r="Y3583" i="8"/>
  <c r="X3583" i="8"/>
  <c r="U3583" i="8"/>
  <c r="T3583" i="8"/>
  <c r="Q3583" i="8"/>
  <c r="P3583" i="8"/>
  <c r="M3583" i="8"/>
  <c r="L3583" i="8"/>
  <c r="I3583" i="8"/>
  <c r="H3583" i="8"/>
  <c r="E3583" i="8"/>
  <c r="D3583" i="8"/>
  <c r="BA3582" i="8"/>
  <c r="AZ3582" i="8"/>
  <c r="AW3582" i="8"/>
  <c r="AV3582" i="8"/>
  <c r="AS3582" i="8"/>
  <c r="AR3582" i="8"/>
  <c r="AO3582" i="8"/>
  <c r="AN3582" i="8"/>
  <c r="AK3582" i="8"/>
  <c r="AJ3582" i="8"/>
  <c r="AG3582" i="8"/>
  <c r="AF3582" i="8"/>
  <c r="AC3582" i="8"/>
  <c r="AB3582" i="8"/>
  <c r="Y3582" i="8"/>
  <c r="X3582" i="8"/>
  <c r="U3582" i="8"/>
  <c r="T3582" i="8"/>
  <c r="Q3582" i="8"/>
  <c r="P3582" i="8"/>
  <c r="M3582" i="8"/>
  <c r="L3582" i="8"/>
  <c r="I3582" i="8"/>
  <c r="H3582" i="8"/>
  <c r="E3582" i="8"/>
  <c r="D3582" i="8"/>
  <c r="BA3581" i="8"/>
  <c r="AZ3581" i="8"/>
  <c r="AW3581" i="8"/>
  <c r="AV3581" i="8"/>
  <c r="AS3581" i="8"/>
  <c r="AR3581" i="8"/>
  <c r="AO3581" i="8"/>
  <c r="AN3581" i="8"/>
  <c r="AK3581" i="8"/>
  <c r="AJ3581" i="8"/>
  <c r="AG3581" i="8"/>
  <c r="AF3581" i="8"/>
  <c r="AC3581" i="8"/>
  <c r="AB3581" i="8"/>
  <c r="Y3581" i="8"/>
  <c r="X3581" i="8"/>
  <c r="U3581" i="8"/>
  <c r="T3581" i="8"/>
  <c r="Q3581" i="8"/>
  <c r="P3581" i="8"/>
  <c r="M3581" i="8"/>
  <c r="L3581" i="8"/>
  <c r="I3581" i="8"/>
  <c r="H3581" i="8"/>
  <c r="E3581" i="8"/>
  <c r="D3581" i="8"/>
  <c r="BA3580" i="8"/>
  <c r="AZ3580" i="8"/>
  <c r="AW3580" i="8"/>
  <c r="AV3580" i="8"/>
  <c r="AS3580" i="8"/>
  <c r="AR3580" i="8"/>
  <c r="AO3580" i="8"/>
  <c r="AN3580" i="8"/>
  <c r="AK3580" i="8"/>
  <c r="AJ3580" i="8"/>
  <c r="AG3580" i="8"/>
  <c r="AF3580" i="8"/>
  <c r="AC3580" i="8"/>
  <c r="AB3580" i="8"/>
  <c r="Y3580" i="8"/>
  <c r="X3580" i="8"/>
  <c r="U3580" i="8"/>
  <c r="T3580" i="8"/>
  <c r="Q3580" i="8"/>
  <c r="P3580" i="8"/>
  <c r="M3580" i="8"/>
  <c r="L3580" i="8"/>
  <c r="I3580" i="8"/>
  <c r="H3580" i="8"/>
  <c r="E3580" i="8"/>
  <c r="D3580" i="8"/>
  <c r="BA3579" i="8"/>
  <c r="AZ3579" i="8"/>
  <c r="AW3579" i="8"/>
  <c r="AV3579" i="8"/>
  <c r="AS3579" i="8"/>
  <c r="AR3579" i="8"/>
  <c r="AO3579" i="8"/>
  <c r="AN3579" i="8"/>
  <c r="AK3579" i="8"/>
  <c r="AJ3579" i="8"/>
  <c r="AG3579" i="8"/>
  <c r="AF3579" i="8"/>
  <c r="AC3579" i="8"/>
  <c r="AB3579" i="8"/>
  <c r="Y3579" i="8"/>
  <c r="X3579" i="8"/>
  <c r="U3579" i="8"/>
  <c r="T3579" i="8"/>
  <c r="Q3579" i="8"/>
  <c r="P3579" i="8"/>
  <c r="M3579" i="8"/>
  <c r="L3579" i="8"/>
  <c r="I3579" i="8"/>
  <c r="H3579" i="8"/>
  <c r="E3579" i="8"/>
  <c r="D3579" i="8"/>
  <c r="BA3578" i="8"/>
  <c r="AZ3578" i="8"/>
  <c r="AW3578" i="8"/>
  <c r="AV3578" i="8"/>
  <c r="AS3578" i="8"/>
  <c r="AR3578" i="8"/>
  <c r="AO3578" i="8"/>
  <c r="AN3578" i="8"/>
  <c r="AK3578" i="8"/>
  <c r="AJ3578" i="8"/>
  <c r="AG3578" i="8"/>
  <c r="AF3578" i="8"/>
  <c r="AC3578" i="8"/>
  <c r="AB3578" i="8"/>
  <c r="Y3578" i="8"/>
  <c r="X3578" i="8"/>
  <c r="U3578" i="8"/>
  <c r="T3578" i="8"/>
  <c r="Q3578" i="8"/>
  <c r="P3578" i="8"/>
  <c r="M3578" i="8"/>
  <c r="L3578" i="8"/>
  <c r="I3578" i="8"/>
  <c r="H3578" i="8"/>
  <c r="E3578" i="8"/>
  <c r="D3578" i="8"/>
  <c r="BA3577" i="8"/>
  <c r="AZ3577" i="8"/>
  <c r="AW3577" i="8"/>
  <c r="AV3577" i="8"/>
  <c r="AS3577" i="8"/>
  <c r="AR3577" i="8"/>
  <c r="AO3577" i="8"/>
  <c r="AN3577" i="8"/>
  <c r="AK3577" i="8"/>
  <c r="AJ3577" i="8"/>
  <c r="AG3577" i="8"/>
  <c r="AF3577" i="8"/>
  <c r="AC3577" i="8"/>
  <c r="AB3577" i="8"/>
  <c r="Y3577" i="8"/>
  <c r="X3577" i="8"/>
  <c r="U3577" i="8"/>
  <c r="T3577" i="8"/>
  <c r="Q3577" i="8"/>
  <c r="P3577" i="8"/>
  <c r="M3577" i="8"/>
  <c r="L3577" i="8"/>
  <c r="I3577" i="8"/>
  <c r="H3577" i="8"/>
  <c r="E3577" i="8"/>
  <c r="D3577" i="8"/>
  <c r="BA3576" i="8"/>
  <c r="AZ3576" i="8"/>
  <c r="AW3576" i="8"/>
  <c r="AV3576" i="8"/>
  <c r="AS3576" i="8"/>
  <c r="AR3576" i="8"/>
  <c r="AO3576" i="8"/>
  <c r="AN3576" i="8"/>
  <c r="AK3576" i="8"/>
  <c r="AJ3576" i="8"/>
  <c r="AG3576" i="8"/>
  <c r="AF3576" i="8"/>
  <c r="AC3576" i="8"/>
  <c r="AB3576" i="8"/>
  <c r="Y3576" i="8"/>
  <c r="X3576" i="8"/>
  <c r="U3576" i="8"/>
  <c r="T3576" i="8"/>
  <c r="Q3576" i="8"/>
  <c r="P3576" i="8"/>
  <c r="M3576" i="8"/>
  <c r="L3576" i="8"/>
  <c r="I3576" i="8"/>
  <c r="H3576" i="8"/>
  <c r="E3576" i="8"/>
  <c r="D3576" i="8"/>
  <c r="BA3575" i="8"/>
  <c r="AZ3575" i="8"/>
  <c r="AW3575" i="8"/>
  <c r="AV3575" i="8"/>
  <c r="AS3575" i="8"/>
  <c r="AR3575" i="8"/>
  <c r="AO3575" i="8"/>
  <c r="AN3575" i="8"/>
  <c r="AK3575" i="8"/>
  <c r="AJ3575" i="8"/>
  <c r="AG3575" i="8"/>
  <c r="AF3575" i="8"/>
  <c r="AC3575" i="8"/>
  <c r="AB3575" i="8"/>
  <c r="Y3575" i="8"/>
  <c r="X3575" i="8"/>
  <c r="U3575" i="8"/>
  <c r="T3575" i="8"/>
  <c r="Q3575" i="8"/>
  <c r="P3575" i="8"/>
  <c r="M3575" i="8"/>
  <c r="L3575" i="8"/>
  <c r="I3575" i="8"/>
  <c r="H3575" i="8"/>
  <c r="E3575" i="8"/>
  <c r="D3575" i="8"/>
  <c r="BA3574" i="8"/>
  <c r="AZ3574" i="8"/>
  <c r="AW3574" i="8"/>
  <c r="AV3574" i="8"/>
  <c r="AS3574" i="8"/>
  <c r="AR3574" i="8"/>
  <c r="AO3574" i="8"/>
  <c r="AN3574" i="8"/>
  <c r="AK3574" i="8"/>
  <c r="AJ3574" i="8"/>
  <c r="AG3574" i="8"/>
  <c r="AF3574" i="8"/>
  <c r="AC3574" i="8"/>
  <c r="AB3574" i="8"/>
  <c r="Y3574" i="8"/>
  <c r="X3574" i="8"/>
  <c r="U3574" i="8"/>
  <c r="T3574" i="8"/>
  <c r="Q3574" i="8"/>
  <c r="P3574" i="8"/>
  <c r="M3574" i="8"/>
  <c r="L3574" i="8"/>
  <c r="I3574" i="8"/>
  <c r="H3574" i="8"/>
  <c r="E3574" i="8"/>
  <c r="D3574" i="8"/>
  <c r="BA3573" i="8"/>
  <c r="AZ3573" i="8"/>
  <c r="AW3573" i="8"/>
  <c r="AV3573" i="8"/>
  <c r="AS3573" i="8"/>
  <c r="AR3573" i="8"/>
  <c r="AO3573" i="8"/>
  <c r="AN3573" i="8"/>
  <c r="AK3573" i="8"/>
  <c r="AJ3573" i="8"/>
  <c r="AG3573" i="8"/>
  <c r="AF3573" i="8"/>
  <c r="AC3573" i="8"/>
  <c r="AB3573" i="8"/>
  <c r="Y3573" i="8"/>
  <c r="X3573" i="8"/>
  <c r="U3573" i="8"/>
  <c r="T3573" i="8"/>
  <c r="Q3573" i="8"/>
  <c r="P3573" i="8"/>
  <c r="M3573" i="8"/>
  <c r="L3573" i="8"/>
  <c r="I3573" i="8"/>
  <c r="H3573" i="8"/>
  <c r="E3573" i="8"/>
  <c r="D3573" i="8"/>
  <c r="BA3572" i="8"/>
  <c r="AZ3572" i="8"/>
  <c r="AW3572" i="8"/>
  <c r="AV3572" i="8"/>
  <c r="AS3572" i="8"/>
  <c r="AR3572" i="8"/>
  <c r="AO3572" i="8"/>
  <c r="AN3572" i="8"/>
  <c r="AK3572" i="8"/>
  <c r="AJ3572" i="8"/>
  <c r="AG3572" i="8"/>
  <c r="AF3572" i="8"/>
  <c r="AC3572" i="8"/>
  <c r="AB3572" i="8"/>
  <c r="Y3572" i="8"/>
  <c r="X3572" i="8"/>
  <c r="U3572" i="8"/>
  <c r="T3572" i="8"/>
  <c r="Q3572" i="8"/>
  <c r="P3572" i="8"/>
  <c r="M3572" i="8"/>
  <c r="L3572" i="8"/>
  <c r="I3572" i="8"/>
  <c r="H3572" i="8"/>
  <c r="E3572" i="8"/>
  <c r="D3572" i="8"/>
  <c r="BA3571" i="8"/>
  <c r="AZ3571" i="8"/>
  <c r="AW3571" i="8"/>
  <c r="AV3571" i="8"/>
  <c r="AS3571" i="8"/>
  <c r="AR3571" i="8"/>
  <c r="AO3571" i="8"/>
  <c r="AN3571" i="8"/>
  <c r="AK3571" i="8"/>
  <c r="AJ3571" i="8"/>
  <c r="AG3571" i="8"/>
  <c r="AF3571" i="8"/>
  <c r="AC3571" i="8"/>
  <c r="AB3571" i="8"/>
  <c r="Y3571" i="8"/>
  <c r="X3571" i="8"/>
  <c r="U3571" i="8"/>
  <c r="T3571" i="8"/>
  <c r="Q3571" i="8"/>
  <c r="P3571" i="8"/>
  <c r="M3571" i="8"/>
  <c r="L3571" i="8"/>
  <c r="I3571" i="8"/>
  <c r="H3571" i="8"/>
  <c r="E3571" i="8"/>
  <c r="D3571" i="8"/>
  <c r="BA3570" i="8"/>
  <c r="AZ3570" i="8"/>
  <c r="AW3570" i="8"/>
  <c r="AV3570" i="8"/>
  <c r="AS3570" i="8"/>
  <c r="AR3570" i="8"/>
  <c r="AO3570" i="8"/>
  <c r="AN3570" i="8"/>
  <c r="AK3570" i="8"/>
  <c r="AJ3570" i="8"/>
  <c r="AG3570" i="8"/>
  <c r="AF3570" i="8"/>
  <c r="AC3570" i="8"/>
  <c r="AB3570" i="8"/>
  <c r="Y3570" i="8"/>
  <c r="X3570" i="8"/>
  <c r="U3570" i="8"/>
  <c r="T3570" i="8"/>
  <c r="Q3570" i="8"/>
  <c r="P3570" i="8"/>
  <c r="M3570" i="8"/>
  <c r="L3570" i="8"/>
  <c r="I3570" i="8"/>
  <c r="H3570" i="8"/>
  <c r="E3570" i="8"/>
  <c r="D3570" i="8"/>
  <c r="BA3569" i="8"/>
  <c r="AZ3569" i="8"/>
  <c r="AW3569" i="8"/>
  <c r="AV3569" i="8"/>
  <c r="AS3569" i="8"/>
  <c r="AR3569" i="8"/>
  <c r="AO3569" i="8"/>
  <c r="AN3569" i="8"/>
  <c r="AK3569" i="8"/>
  <c r="AJ3569" i="8"/>
  <c r="AG3569" i="8"/>
  <c r="AF3569" i="8"/>
  <c r="AC3569" i="8"/>
  <c r="AB3569" i="8"/>
  <c r="Y3569" i="8"/>
  <c r="X3569" i="8"/>
  <c r="U3569" i="8"/>
  <c r="T3569" i="8"/>
  <c r="Q3569" i="8"/>
  <c r="P3569" i="8"/>
  <c r="M3569" i="8"/>
  <c r="L3569" i="8"/>
  <c r="I3569" i="8"/>
  <c r="H3569" i="8"/>
  <c r="E3569" i="8"/>
  <c r="D3569" i="8"/>
  <c r="BA3568" i="8"/>
  <c r="AZ3568" i="8"/>
  <c r="AW3568" i="8"/>
  <c r="AV3568" i="8"/>
  <c r="AS3568" i="8"/>
  <c r="AR3568" i="8"/>
  <c r="AO3568" i="8"/>
  <c r="AN3568" i="8"/>
  <c r="AK3568" i="8"/>
  <c r="AJ3568" i="8"/>
  <c r="AG3568" i="8"/>
  <c r="AF3568" i="8"/>
  <c r="AC3568" i="8"/>
  <c r="AB3568" i="8"/>
  <c r="Y3568" i="8"/>
  <c r="X3568" i="8"/>
  <c r="U3568" i="8"/>
  <c r="T3568" i="8"/>
  <c r="Q3568" i="8"/>
  <c r="P3568" i="8"/>
  <c r="M3568" i="8"/>
  <c r="L3568" i="8"/>
  <c r="I3568" i="8"/>
  <c r="H3568" i="8"/>
  <c r="E3568" i="8"/>
  <c r="D3568" i="8"/>
  <c r="BA3567" i="8"/>
  <c r="AZ3567" i="8"/>
  <c r="AW3567" i="8"/>
  <c r="AV3567" i="8"/>
  <c r="AS3567" i="8"/>
  <c r="AR3567" i="8"/>
  <c r="AO3567" i="8"/>
  <c r="AN3567" i="8"/>
  <c r="AK3567" i="8"/>
  <c r="AJ3567" i="8"/>
  <c r="AG3567" i="8"/>
  <c r="AF3567" i="8"/>
  <c r="AC3567" i="8"/>
  <c r="AB3567" i="8"/>
  <c r="Y3567" i="8"/>
  <c r="X3567" i="8"/>
  <c r="U3567" i="8"/>
  <c r="T3567" i="8"/>
  <c r="Q3567" i="8"/>
  <c r="P3567" i="8"/>
  <c r="M3567" i="8"/>
  <c r="L3567" i="8"/>
  <c r="I3567" i="8"/>
  <c r="H3567" i="8"/>
  <c r="E3567" i="8"/>
  <c r="D3567" i="8"/>
  <c r="BA3566" i="8"/>
  <c r="AZ3566" i="8"/>
  <c r="AW3566" i="8"/>
  <c r="AV3566" i="8"/>
  <c r="AS3566" i="8"/>
  <c r="AR3566" i="8"/>
  <c r="AO3566" i="8"/>
  <c r="AN3566" i="8"/>
  <c r="AK3566" i="8"/>
  <c r="AJ3566" i="8"/>
  <c r="AG3566" i="8"/>
  <c r="AF3566" i="8"/>
  <c r="AC3566" i="8"/>
  <c r="AB3566" i="8"/>
  <c r="Y3566" i="8"/>
  <c r="X3566" i="8"/>
  <c r="U3566" i="8"/>
  <c r="T3566" i="8"/>
  <c r="Q3566" i="8"/>
  <c r="P3566" i="8"/>
  <c r="M3566" i="8"/>
  <c r="L3566" i="8"/>
  <c r="I3566" i="8"/>
  <c r="H3566" i="8"/>
  <c r="E3566" i="8"/>
  <c r="D3566" i="8"/>
  <c r="BA3565" i="8"/>
  <c r="AZ3565" i="8"/>
  <c r="AW3565" i="8"/>
  <c r="AV3565" i="8"/>
  <c r="AS3565" i="8"/>
  <c r="AR3565" i="8"/>
  <c r="AO3565" i="8"/>
  <c r="AN3565" i="8"/>
  <c r="AK3565" i="8"/>
  <c r="AJ3565" i="8"/>
  <c r="AG3565" i="8"/>
  <c r="AF3565" i="8"/>
  <c r="AC3565" i="8"/>
  <c r="AB3565" i="8"/>
  <c r="Y3565" i="8"/>
  <c r="X3565" i="8"/>
  <c r="U3565" i="8"/>
  <c r="T3565" i="8"/>
  <c r="Q3565" i="8"/>
  <c r="P3565" i="8"/>
  <c r="M3565" i="8"/>
  <c r="L3565" i="8"/>
  <c r="I3565" i="8"/>
  <c r="H3565" i="8"/>
  <c r="E3565" i="8"/>
  <c r="D3565" i="8"/>
  <c r="BA3564" i="8"/>
  <c r="AZ3564" i="8"/>
  <c r="AW3564" i="8"/>
  <c r="AV3564" i="8"/>
  <c r="AS3564" i="8"/>
  <c r="AR3564" i="8"/>
  <c r="AO3564" i="8"/>
  <c r="AN3564" i="8"/>
  <c r="AK3564" i="8"/>
  <c r="AJ3564" i="8"/>
  <c r="AG3564" i="8"/>
  <c r="AF3564" i="8"/>
  <c r="AC3564" i="8"/>
  <c r="AB3564" i="8"/>
  <c r="Y3564" i="8"/>
  <c r="X3564" i="8"/>
  <c r="U3564" i="8"/>
  <c r="T3564" i="8"/>
  <c r="Q3564" i="8"/>
  <c r="P3564" i="8"/>
  <c r="M3564" i="8"/>
  <c r="L3564" i="8"/>
  <c r="I3564" i="8"/>
  <c r="H3564" i="8"/>
  <c r="E3564" i="8"/>
  <c r="D3564" i="8"/>
  <c r="BA3563" i="8"/>
  <c r="AZ3563" i="8"/>
  <c r="AW3563" i="8"/>
  <c r="AV3563" i="8"/>
  <c r="AS3563" i="8"/>
  <c r="AR3563" i="8"/>
  <c r="AO3563" i="8"/>
  <c r="AN3563" i="8"/>
  <c r="AK3563" i="8"/>
  <c r="AJ3563" i="8"/>
  <c r="AG3563" i="8"/>
  <c r="AF3563" i="8"/>
  <c r="AC3563" i="8"/>
  <c r="AB3563" i="8"/>
  <c r="Y3563" i="8"/>
  <c r="X3563" i="8"/>
  <c r="U3563" i="8"/>
  <c r="T3563" i="8"/>
  <c r="Q3563" i="8"/>
  <c r="P3563" i="8"/>
  <c r="M3563" i="8"/>
  <c r="L3563" i="8"/>
  <c r="I3563" i="8"/>
  <c r="H3563" i="8"/>
  <c r="E3563" i="8"/>
  <c r="D3563" i="8"/>
  <c r="BA3562" i="8"/>
  <c r="AZ3562" i="8"/>
  <c r="AW3562" i="8"/>
  <c r="AV3562" i="8"/>
  <c r="AS3562" i="8"/>
  <c r="AR3562" i="8"/>
  <c r="AO3562" i="8"/>
  <c r="AN3562" i="8"/>
  <c r="AK3562" i="8"/>
  <c r="AJ3562" i="8"/>
  <c r="AG3562" i="8"/>
  <c r="AF3562" i="8"/>
  <c r="AC3562" i="8"/>
  <c r="AB3562" i="8"/>
  <c r="Y3562" i="8"/>
  <c r="X3562" i="8"/>
  <c r="U3562" i="8"/>
  <c r="T3562" i="8"/>
  <c r="Q3562" i="8"/>
  <c r="P3562" i="8"/>
  <c r="M3562" i="8"/>
  <c r="L3562" i="8"/>
  <c r="I3562" i="8"/>
  <c r="H3562" i="8"/>
  <c r="E3562" i="8"/>
  <c r="D3562" i="8"/>
  <c r="BA3561" i="8"/>
  <c r="AZ3561" i="8"/>
  <c r="AW3561" i="8"/>
  <c r="AV3561" i="8"/>
  <c r="AS3561" i="8"/>
  <c r="AR3561" i="8"/>
  <c r="AO3561" i="8"/>
  <c r="AN3561" i="8"/>
  <c r="AK3561" i="8"/>
  <c r="AJ3561" i="8"/>
  <c r="AG3561" i="8"/>
  <c r="AF3561" i="8"/>
  <c r="AC3561" i="8"/>
  <c r="AB3561" i="8"/>
  <c r="Y3561" i="8"/>
  <c r="X3561" i="8"/>
  <c r="U3561" i="8"/>
  <c r="T3561" i="8"/>
  <c r="Q3561" i="8"/>
  <c r="P3561" i="8"/>
  <c r="M3561" i="8"/>
  <c r="L3561" i="8"/>
  <c r="I3561" i="8"/>
  <c r="H3561" i="8"/>
  <c r="E3561" i="8"/>
  <c r="D3561" i="8"/>
  <c r="BA3560" i="8"/>
  <c r="AZ3560" i="8"/>
  <c r="AW3560" i="8"/>
  <c r="AV3560" i="8"/>
  <c r="AS3560" i="8"/>
  <c r="AR3560" i="8"/>
  <c r="AO3560" i="8"/>
  <c r="AN3560" i="8"/>
  <c r="AK3560" i="8"/>
  <c r="AJ3560" i="8"/>
  <c r="AG3560" i="8"/>
  <c r="AF3560" i="8"/>
  <c r="AC3560" i="8"/>
  <c r="AB3560" i="8"/>
  <c r="Y3560" i="8"/>
  <c r="X3560" i="8"/>
  <c r="U3560" i="8"/>
  <c r="T3560" i="8"/>
  <c r="Q3560" i="8"/>
  <c r="P3560" i="8"/>
  <c r="M3560" i="8"/>
  <c r="L3560" i="8"/>
  <c r="I3560" i="8"/>
  <c r="H3560" i="8"/>
  <c r="E3560" i="8"/>
  <c r="D3560" i="8"/>
  <c r="BA3559" i="8"/>
  <c r="AZ3559" i="8"/>
  <c r="AW3559" i="8"/>
  <c r="AV3559" i="8"/>
  <c r="AS3559" i="8"/>
  <c r="AR3559" i="8"/>
  <c r="AO3559" i="8"/>
  <c r="AN3559" i="8"/>
  <c r="AK3559" i="8"/>
  <c r="AJ3559" i="8"/>
  <c r="AG3559" i="8"/>
  <c r="AF3559" i="8"/>
  <c r="AC3559" i="8"/>
  <c r="AB3559" i="8"/>
  <c r="Y3559" i="8"/>
  <c r="X3559" i="8"/>
  <c r="U3559" i="8"/>
  <c r="T3559" i="8"/>
  <c r="Q3559" i="8"/>
  <c r="P3559" i="8"/>
  <c r="M3559" i="8"/>
  <c r="L3559" i="8"/>
  <c r="I3559" i="8"/>
  <c r="H3559" i="8"/>
  <c r="E3559" i="8"/>
  <c r="D3559" i="8"/>
  <c r="BA3558" i="8"/>
  <c r="AZ3558" i="8"/>
  <c r="AW3558" i="8"/>
  <c r="AV3558" i="8"/>
  <c r="AS3558" i="8"/>
  <c r="AR3558" i="8"/>
  <c r="AO3558" i="8"/>
  <c r="AN3558" i="8"/>
  <c r="AK3558" i="8"/>
  <c r="AJ3558" i="8"/>
  <c r="AG3558" i="8"/>
  <c r="AF3558" i="8"/>
  <c r="AC3558" i="8"/>
  <c r="AB3558" i="8"/>
  <c r="Y3558" i="8"/>
  <c r="X3558" i="8"/>
  <c r="U3558" i="8"/>
  <c r="T3558" i="8"/>
  <c r="Q3558" i="8"/>
  <c r="P3558" i="8"/>
  <c r="M3558" i="8"/>
  <c r="L3558" i="8"/>
  <c r="I3558" i="8"/>
  <c r="H3558" i="8"/>
  <c r="E3558" i="8"/>
  <c r="D3558" i="8"/>
  <c r="BA3557" i="8"/>
  <c r="AZ3557" i="8"/>
  <c r="AW3557" i="8"/>
  <c r="AV3557" i="8"/>
  <c r="AS3557" i="8"/>
  <c r="AR3557" i="8"/>
  <c r="AO3557" i="8"/>
  <c r="AN3557" i="8"/>
  <c r="AK3557" i="8"/>
  <c r="AJ3557" i="8"/>
  <c r="AG3557" i="8"/>
  <c r="AF3557" i="8"/>
  <c r="AC3557" i="8"/>
  <c r="AB3557" i="8"/>
  <c r="Y3557" i="8"/>
  <c r="X3557" i="8"/>
  <c r="U3557" i="8"/>
  <c r="T3557" i="8"/>
  <c r="Q3557" i="8"/>
  <c r="P3557" i="8"/>
  <c r="M3557" i="8"/>
  <c r="L3557" i="8"/>
  <c r="I3557" i="8"/>
  <c r="H3557" i="8"/>
  <c r="E3557" i="8"/>
  <c r="D3557" i="8"/>
  <c r="BA3556" i="8"/>
  <c r="AZ3556" i="8"/>
  <c r="AW3556" i="8"/>
  <c r="AV3556" i="8"/>
  <c r="AS3556" i="8"/>
  <c r="AR3556" i="8"/>
  <c r="AO3556" i="8"/>
  <c r="AN3556" i="8"/>
  <c r="AK3556" i="8"/>
  <c r="AJ3556" i="8"/>
  <c r="AG3556" i="8"/>
  <c r="AF3556" i="8"/>
  <c r="AC3556" i="8"/>
  <c r="AB3556" i="8"/>
  <c r="Y3556" i="8"/>
  <c r="X3556" i="8"/>
  <c r="U3556" i="8"/>
  <c r="T3556" i="8"/>
  <c r="Q3556" i="8"/>
  <c r="P3556" i="8"/>
  <c r="M3556" i="8"/>
  <c r="L3556" i="8"/>
  <c r="I3556" i="8"/>
  <c r="H3556" i="8"/>
  <c r="E3556" i="8"/>
  <c r="D3556" i="8"/>
  <c r="BA3555" i="8"/>
  <c r="AZ3555" i="8"/>
  <c r="AW3555" i="8"/>
  <c r="AV3555" i="8"/>
  <c r="AS3555" i="8"/>
  <c r="AR3555" i="8"/>
  <c r="AO3555" i="8"/>
  <c r="AN3555" i="8"/>
  <c r="AK3555" i="8"/>
  <c r="AJ3555" i="8"/>
  <c r="AG3555" i="8"/>
  <c r="AF3555" i="8"/>
  <c r="AC3555" i="8"/>
  <c r="AB3555" i="8"/>
  <c r="Y3555" i="8"/>
  <c r="X3555" i="8"/>
  <c r="U3555" i="8"/>
  <c r="T3555" i="8"/>
  <c r="Q3555" i="8"/>
  <c r="P3555" i="8"/>
  <c r="M3555" i="8"/>
  <c r="L3555" i="8"/>
  <c r="I3555" i="8"/>
  <c r="H3555" i="8"/>
  <c r="E3555" i="8"/>
  <c r="D3555" i="8"/>
  <c r="BA3554" i="8"/>
  <c r="AZ3554" i="8"/>
  <c r="AW3554" i="8"/>
  <c r="AV3554" i="8"/>
  <c r="AS3554" i="8"/>
  <c r="AR3554" i="8"/>
  <c r="AO3554" i="8"/>
  <c r="AN3554" i="8"/>
  <c r="AK3554" i="8"/>
  <c r="AJ3554" i="8"/>
  <c r="AG3554" i="8"/>
  <c r="AF3554" i="8"/>
  <c r="AC3554" i="8"/>
  <c r="AB3554" i="8"/>
  <c r="Y3554" i="8"/>
  <c r="X3554" i="8"/>
  <c r="U3554" i="8"/>
  <c r="T3554" i="8"/>
  <c r="Q3554" i="8"/>
  <c r="P3554" i="8"/>
  <c r="M3554" i="8"/>
  <c r="L3554" i="8"/>
  <c r="I3554" i="8"/>
  <c r="H3554" i="8"/>
  <c r="E3554" i="8"/>
  <c r="D3554" i="8"/>
  <c r="BA3553" i="8"/>
  <c r="AZ3553" i="8"/>
  <c r="AW3553" i="8"/>
  <c r="AV3553" i="8"/>
  <c r="AS3553" i="8"/>
  <c r="AR3553" i="8"/>
  <c r="AO3553" i="8"/>
  <c r="AN3553" i="8"/>
  <c r="AK3553" i="8"/>
  <c r="AJ3553" i="8"/>
  <c r="AG3553" i="8"/>
  <c r="AF3553" i="8"/>
  <c r="AC3553" i="8"/>
  <c r="AB3553" i="8"/>
  <c r="Y3553" i="8"/>
  <c r="X3553" i="8"/>
  <c r="U3553" i="8"/>
  <c r="T3553" i="8"/>
  <c r="Q3553" i="8"/>
  <c r="P3553" i="8"/>
  <c r="M3553" i="8"/>
  <c r="L3553" i="8"/>
  <c r="I3553" i="8"/>
  <c r="H3553" i="8"/>
  <c r="E3553" i="8"/>
  <c r="D3553" i="8"/>
  <c r="BA3552" i="8"/>
  <c r="AZ3552" i="8"/>
  <c r="AW3552" i="8"/>
  <c r="AV3552" i="8"/>
  <c r="AS3552" i="8"/>
  <c r="AR3552" i="8"/>
  <c r="AO3552" i="8"/>
  <c r="AN3552" i="8"/>
  <c r="AK3552" i="8"/>
  <c r="AJ3552" i="8"/>
  <c r="AG3552" i="8"/>
  <c r="AF3552" i="8"/>
  <c r="AC3552" i="8"/>
  <c r="AB3552" i="8"/>
  <c r="Y3552" i="8"/>
  <c r="X3552" i="8"/>
  <c r="U3552" i="8"/>
  <c r="T3552" i="8"/>
  <c r="Q3552" i="8"/>
  <c r="P3552" i="8"/>
  <c r="M3552" i="8"/>
  <c r="L3552" i="8"/>
  <c r="I3552" i="8"/>
  <c r="H3552" i="8"/>
  <c r="E3552" i="8"/>
  <c r="D3552" i="8"/>
  <c r="BA3551" i="8"/>
  <c r="AZ3551" i="8"/>
  <c r="AW3551" i="8"/>
  <c r="AV3551" i="8"/>
  <c r="AS3551" i="8"/>
  <c r="AR3551" i="8"/>
  <c r="AO3551" i="8"/>
  <c r="AN3551" i="8"/>
  <c r="AK3551" i="8"/>
  <c r="AJ3551" i="8"/>
  <c r="AG3551" i="8"/>
  <c r="AF3551" i="8"/>
  <c r="AC3551" i="8"/>
  <c r="AB3551" i="8"/>
  <c r="Y3551" i="8"/>
  <c r="X3551" i="8"/>
  <c r="U3551" i="8"/>
  <c r="T3551" i="8"/>
  <c r="Q3551" i="8"/>
  <c r="P3551" i="8"/>
  <c r="M3551" i="8"/>
  <c r="L3551" i="8"/>
  <c r="I3551" i="8"/>
  <c r="H3551" i="8"/>
  <c r="E3551" i="8"/>
  <c r="D3551" i="8"/>
  <c r="BA3550" i="8"/>
  <c r="AZ3550" i="8"/>
  <c r="AW3550" i="8"/>
  <c r="AV3550" i="8"/>
  <c r="AS3550" i="8"/>
  <c r="AR3550" i="8"/>
  <c r="AO3550" i="8"/>
  <c r="AN3550" i="8"/>
  <c r="AK3550" i="8"/>
  <c r="AJ3550" i="8"/>
  <c r="AG3550" i="8"/>
  <c r="AF3550" i="8"/>
  <c r="AC3550" i="8"/>
  <c r="AB3550" i="8"/>
  <c r="Y3550" i="8"/>
  <c r="X3550" i="8"/>
  <c r="U3550" i="8"/>
  <c r="T3550" i="8"/>
  <c r="Q3550" i="8"/>
  <c r="P3550" i="8"/>
  <c r="M3550" i="8"/>
  <c r="L3550" i="8"/>
  <c r="I3550" i="8"/>
  <c r="H3550" i="8"/>
  <c r="E3550" i="8"/>
  <c r="D3550" i="8"/>
  <c r="BA3549" i="8"/>
  <c r="AZ3549" i="8"/>
  <c r="AW3549" i="8"/>
  <c r="AV3549" i="8"/>
  <c r="AS3549" i="8"/>
  <c r="AR3549" i="8"/>
  <c r="AO3549" i="8"/>
  <c r="AN3549" i="8"/>
  <c r="AK3549" i="8"/>
  <c r="AJ3549" i="8"/>
  <c r="AG3549" i="8"/>
  <c r="AF3549" i="8"/>
  <c r="AC3549" i="8"/>
  <c r="AB3549" i="8"/>
  <c r="Y3549" i="8"/>
  <c r="X3549" i="8"/>
  <c r="U3549" i="8"/>
  <c r="T3549" i="8"/>
  <c r="Q3549" i="8"/>
  <c r="P3549" i="8"/>
  <c r="M3549" i="8"/>
  <c r="L3549" i="8"/>
  <c r="I3549" i="8"/>
  <c r="H3549" i="8"/>
  <c r="E3549" i="8"/>
  <c r="D3549" i="8"/>
  <c r="BA3548" i="8"/>
  <c r="AZ3548" i="8"/>
  <c r="AW3548" i="8"/>
  <c r="AV3548" i="8"/>
  <c r="AS3548" i="8"/>
  <c r="AR3548" i="8"/>
  <c r="AO3548" i="8"/>
  <c r="AN3548" i="8"/>
  <c r="AK3548" i="8"/>
  <c r="AJ3548" i="8"/>
  <c r="AG3548" i="8"/>
  <c r="AF3548" i="8"/>
  <c r="AC3548" i="8"/>
  <c r="AB3548" i="8"/>
  <c r="Y3548" i="8"/>
  <c r="X3548" i="8"/>
  <c r="U3548" i="8"/>
  <c r="T3548" i="8"/>
  <c r="Q3548" i="8"/>
  <c r="P3548" i="8"/>
  <c r="M3548" i="8"/>
  <c r="L3548" i="8"/>
  <c r="I3548" i="8"/>
  <c r="H3548" i="8"/>
  <c r="E3548" i="8"/>
  <c r="D3548" i="8"/>
  <c r="BA3547" i="8"/>
  <c r="AZ3547" i="8"/>
  <c r="AW3547" i="8"/>
  <c r="AV3547" i="8"/>
  <c r="AS3547" i="8"/>
  <c r="AR3547" i="8"/>
  <c r="AO3547" i="8"/>
  <c r="AN3547" i="8"/>
  <c r="AK3547" i="8"/>
  <c r="AJ3547" i="8"/>
  <c r="AG3547" i="8"/>
  <c r="AF3547" i="8"/>
  <c r="AC3547" i="8"/>
  <c r="AB3547" i="8"/>
  <c r="Y3547" i="8"/>
  <c r="X3547" i="8"/>
  <c r="U3547" i="8"/>
  <c r="T3547" i="8"/>
  <c r="Q3547" i="8"/>
  <c r="P3547" i="8"/>
  <c r="M3547" i="8"/>
  <c r="L3547" i="8"/>
  <c r="I3547" i="8"/>
  <c r="H3547" i="8"/>
  <c r="E3547" i="8"/>
  <c r="D3547" i="8"/>
  <c r="BA3546" i="8"/>
  <c r="AZ3546" i="8"/>
  <c r="AW3546" i="8"/>
  <c r="AV3546" i="8"/>
  <c r="AS3546" i="8"/>
  <c r="AR3546" i="8"/>
  <c r="AO3546" i="8"/>
  <c r="AN3546" i="8"/>
  <c r="AK3546" i="8"/>
  <c r="AJ3546" i="8"/>
  <c r="AG3546" i="8"/>
  <c r="AF3546" i="8"/>
  <c r="AC3546" i="8"/>
  <c r="AB3546" i="8"/>
  <c r="Y3546" i="8"/>
  <c r="X3546" i="8"/>
  <c r="U3546" i="8"/>
  <c r="T3546" i="8"/>
  <c r="Q3546" i="8"/>
  <c r="P3546" i="8"/>
  <c r="M3546" i="8"/>
  <c r="L3546" i="8"/>
  <c r="I3546" i="8"/>
  <c r="H3546" i="8"/>
  <c r="E3546" i="8"/>
  <c r="D3546" i="8"/>
  <c r="BA3545" i="8"/>
  <c r="AZ3545" i="8"/>
  <c r="AW3545" i="8"/>
  <c r="AV3545" i="8"/>
  <c r="AS3545" i="8"/>
  <c r="AR3545" i="8"/>
  <c r="AO3545" i="8"/>
  <c r="AN3545" i="8"/>
  <c r="AK3545" i="8"/>
  <c r="AJ3545" i="8"/>
  <c r="AG3545" i="8"/>
  <c r="AF3545" i="8"/>
  <c r="AC3545" i="8"/>
  <c r="AB3545" i="8"/>
  <c r="Y3545" i="8"/>
  <c r="X3545" i="8"/>
  <c r="U3545" i="8"/>
  <c r="T3545" i="8"/>
  <c r="Q3545" i="8"/>
  <c r="P3545" i="8"/>
  <c r="M3545" i="8"/>
  <c r="L3545" i="8"/>
  <c r="I3545" i="8"/>
  <c r="H3545" i="8"/>
  <c r="E3545" i="8"/>
  <c r="D3545" i="8"/>
  <c r="BA3544" i="8"/>
  <c r="AZ3544" i="8"/>
  <c r="AW3544" i="8"/>
  <c r="AV3544" i="8"/>
  <c r="AS3544" i="8"/>
  <c r="AR3544" i="8"/>
  <c r="AO3544" i="8"/>
  <c r="AN3544" i="8"/>
  <c r="AK3544" i="8"/>
  <c r="AJ3544" i="8"/>
  <c r="AG3544" i="8"/>
  <c r="AF3544" i="8"/>
  <c r="AC3544" i="8"/>
  <c r="AB3544" i="8"/>
  <c r="Y3544" i="8"/>
  <c r="X3544" i="8"/>
  <c r="U3544" i="8"/>
  <c r="T3544" i="8"/>
  <c r="Q3544" i="8"/>
  <c r="P3544" i="8"/>
  <c r="M3544" i="8"/>
  <c r="L3544" i="8"/>
  <c r="I3544" i="8"/>
  <c r="H3544" i="8"/>
  <c r="E3544" i="8"/>
  <c r="D3544" i="8"/>
  <c r="BA3543" i="8"/>
  <c r="AZ3543" i="8"/>
  <c r="AW3543" i="8"/>
  <c r="AV3543" i="8"/>
  <c r="AS3543" i="8"/>
  <c r="AR3543" i="8"/>
  <c r="AO3543" i="8"/>
  <c r="AN3543" i="8"/>
  <c r="AK3543" i="8"/>
  <c r="AJ3543" i="8"/>
  <c r="AG3543" i="8"/>
  <c r="AF3543" i="8"/>
  <c r="AC3543" i="8"/>
  <c r="AB3543" i="8"/>
  <c r="Y3543" i="8"/>
  <c r="X3543" i="8"/>
  <c r="U3543" i="8"/>
  <c r="T3543" i="8"/>
  <c r="Q3543" i="8"/>
  <c r="P3543" i="8"/>
  <c r="M3543" i="8"/>
  <c r="L3543" i="8"/>
  <c r="I3543" i="8"/>
  <c r="H3543" i="8"/>
  <c r="E3543" i="8"/>
  <c r="D3543" i="8"/>
  <c r="BA3542" i="8"/>
  <c r="AZ3542" i="8"/>
  <c r="AW3542" i="8"/>
  <c r="AV3542" i="8"/>
  <c r="AS3542" i="8"/>
  <c r="AR3542" i="8"/>
  <c r="AO3542" i="8"/>
  <c r="AN3542" i="8"/>
  <c r="AK3542" i="8"/>
  <c r="AJ3542" i="8"/>
  <c r="AG3542" i="8"/>
  <c r="AF3542" i="8"/>
  <c r="AC3542" i="8"/>
  <c r="AB3542" i="8"/>
  <c r="Y3542" i="8"/>
  <c r="X3542" i="8"/>
  <c r="U3542" i="8"/>
  <c r="T3542" i="8"/>
  <c r="Q3542" i="8"/>
  <c r="P3542" i="8"/>
  <c r="M3542" i="8"/>
  <c r="L3542" i="8"/>
  <c r="I3542" i="8"/>
  <c r="H3542" i="8"/>
  <c r="E3542" i="8"/>
  <c r="D3542" i="8"/>
  <c r="BA3541" i="8"/>
  <c r="AZ3541" i="8"/>
  <c r="AW3541" i="8"/>
  <c r="AV3541" i="8"/>
  <c r="AS3541" i="8"/>
  <c r="AR3541" i="8"/>
  <c r="AO3541" i="8"/>
  <c r="AN3541" i="8"/>
  <c r="AK3541" i="8"/>
  <c r="AJ3541" i="8"/>
  <c r="AG3541" i="8"/>
  <c r="AF3541" i="8"/>
  <c r="AC3541" i="8"/>
  <c r="AB3541" i="8"/>
  <c r="Y3541" i="8"/>
  <c r="X3541" i="8"/>
  <c r="U3541" i="8"/>
  <c r="T3541" i="8"/>
  <c r="Q3541" i="8"/>
  <c r="P3541" i="8"/>
  <c r="M3541" i="8"/>
  <c r="L3541" i="8"/>
  <c r="I3541" i="8"/>
  <c r="H3541" i="8"/>
  <c r="E3541" i="8"/>
  <c r="D3541" i="8"/>
  <c r="BA3540" i="8"/>
  <c r="AZ3540" i="8"/>
  <c r="AW3540" i="8"/>
  <c r="AV3540" i="8"/>
  <c r="AS3540" i="8"/>
  <c r="AR3540" i="8"/>
  <c r="AO3540" i="8"/>
  <c r="AN3540" i="8"/>
  <c r="AK3540" i="8"/>
  <c r="AJ3540" i="8"/>
  <c r="AG3540" i="8"/>
  <c r="AF3540" i="8"/>
  <c r="AC3540" i="8"/>
  <c r="AB3540" i="8"/>
  <c r="Y3540" i="8"/>
  <c r="X3540" i="8"/>
  <c r="U3540" i="8"/>
  <c r="T3540" i="8"/>
  <c r="Q3540" i="8"/>
  <c r="P3540" i="8"/>
  <c r="M3540" i="8"/>
  <c r="L3540" i="8"/>
  <c r="I3540" i="8"/>
  <c r="H3540" i="8"/>
  <c r="E3540" i="8"/>
  <c r="D3540" i="8"/>
  <c r="BA3539" i="8"/>
  <c r="AZ3539" i="8"/>
  <c r="AW3539" i="8"/>
  <c r="AV3539" i="8"/>
  <c r="AS3539" i="8"/>
  <c r="AR3539" i="8"/>
  <c r="AO3539" i="8"/>
  <c r="AN3539" i="8"/>
  <c r="AK3539" i="8"/>
  <c r="AJ3539" i="8"/>
  <c r="AG3539" i="8"/>
  <c r="AF3539" i="8"/>
  <c r="AC3539" i="8"/>
  <c r="AB3539" i="8"/>
  <c r="Y3539" i="8"/>
  <c r="X3539" i="8"/>
  <c r="U3539" i="8"/>
  <c r="T3539" i="8"/>
  <c r="Q3539" i="8"/>
  <c r="P3539" i="8"/>
  <c r="M3539" i="8"/>
  <c r="L3539" i="8"/>
  <c r="I3539" i="8"/>
  <c r="H3539" i="8"/>
  <c r="E3539" i="8"/>
  <c r="D3539" i="8"/>
  <c r="BA3538" i="8"/>
  <c r="AZ3538" i="8"/>
  <c r="AW3538" i="8"/>
  <c r="AV3538" i="8"/>
  <c r="AS3538" i="8"/>
  <c r="AR3538" i="8"/>
  <c r="AO3538" i="8"/>
  <c r="AN3538" i="8"/>
  <c r="AK3538" i="8"/>
  <c r="AJ3538" i="8"/>
  <c r="AG3538" i="8"/>
  <c r="AF3538" i="8"/>
  <c r="AC3538" i="8"/>
  <c r="AB3538" i="8"/>
  <c r="Y3538" i="8"/>
  <c r="X3538" i="8"/>
  <c r="U3538" i="8"/>
  <c r="T3538" i="8"/>
  <c r="Q3538" i="8"/>
  <c r="P3538" i="8"/>
  <c r="M3538" i="8"/>
  <c r="L3538" i="8"/>
  <c r="I3538" i="8"/>
  <c r="H3538" i="8"/>
  <c r="E3538" i="8"/>
  <c r="D3538" i="8"/>
  <c r="BA3537" i="8"/>
  <c r="AZ3537" i="8"/>
  <c r="AW3537" i="8"/>
  <c r="AV3537" i="8"/>
  <c r="AS3537" i="8"/>
  <c r="AR3537" i="8"/>
  <c r="AO3537" i="8"/>
  <c r="AN3537" i="8"/>
  <c r="AK3537" i="8"/>
  <c r="AJ3537" i="8"/>
  <c r="AG3537" i="8"/>
  <c r="AF3537" i="8"/>
  <c r="AC3537" i="8"/>
  <c r="AB3537" i="8"/>
  <c r="Y3537" i="8"/>
  <c r="X3537" i="8"/>
  <c r="U3537" i="8"/>
  <c r="T3537" i="8"/>
  <c r="Q3537" i="8"/>
  <c r="P3537" i="8"/>
  <c r="M3537" i="8"/>
  <c r="L3537" i="8"/>
  <c r="I3537" i="8"/>
  <c r="H3537" i="8"/>
  <c r="E3537" i="8"/>
  <c r="D3537" i="8"/>
  <c r="BA3536" i="8"/>
  <c r="AZ3536" i="8"/>
  <c r="AW3536" i="8"/>
  <c r="AV3536" i="8"/>
  <c r="AS3536" i="8"/>
  <c r="AR3536" i="8"/>
  <c r="AO3536" i="8"/>
  <c r="AN3536" i="8"/>
  <c r="AK3536" i="8"/>
  <c r="AJ3536" i="8"/>
  <c r="AG3536" i="8"/>
  <c r="AF3536" i="8"/>
  <c r="AC3536" i="8"/>
  <c r="AB3536" i="8"/>
  <c r="Y3536" i="8"/>
  <c r="X3536" i="8"/>
  <c r="U3536" i="8"/>
  <c r="T3536" i="8"/>
  <c r="Q3536" i="8"/>
  <c r="P3536" i="8"/>
  <c r="M3536" i="8"/>
  <c r="L3536" i="8"/>
  <c r="I3536" i="8"/>
  <c r="H3536" i="8"/>
  <c r="E3536" i="8"/>
  <c r="D3536" i="8"/>
  <c r="BA3535" i="8"/>
  <c r="AZ3535" i="8"/>
  <c r="AW3535" i="8"/>
  <c r="AV3535" i="8"/>
  <c r="AS3535" i="8"/>
  <c r="AR3535" i="8"/>
  <c r="AO3535" i="8"/>
  <c r="AN3535" i="8"/>
  <c r="AK3535" i="8"/>
  <c r="AJ3535" i="8"/>
  <c r="AG3535" i="8"/>
  <c r="AF3535" i="8"/>
  <c r="AC3535" i="8"/>
  <c r="AB3535" i="8"/>
  <c r="Y3535" i="8"/>
  <c r="X3535" i="8"/>
  <c r="U3535" i="8"/>
  <c r="T3535" i="8"/>
  <c r="Q3535" i="8"/>
  <c r="P3535" i="8"/>
  <c r="M3535" i="8"/>
  <c r="L3535" i="8"/>
  <c r="I3535" i="8"/>
  <c r="H3535" i="8"/>
  <c r="E3535" i="8"/>
  <c r="D3535" i="8"/>
  <c r="BA3534" i="8"/>
  <c r="AZ3534" i="8"/>
  <c r="AW3534" i="8"/>
  <c r="AV3534" i="8"/>
  <c r="AS3534" i="8"/>
  <c r="AR3534" i="8"/>
  <c r="AO3534" i="8"/>
  <c r="AN3534" i="8"/>
  <c r="AK3534" i="8"/>
  <c r="AJ3534" i="8"/>
  <c r="AG3534" i="8"/>
  <c r="AF3534" i="8"/>
  <c r="AC3534" i="8"/>
  <c r="AB3534" i="8"/>
  <c r="Y3534" i="8"/>
  <c r="X3534" i="8"/>
  <c r="U3534" i="8"/>
  <c r="T3534" i="8"/>
  <c r="Q3534" i="8"/>
  <c r="P3534" i="8"/>
  <c r="M3534" i="8"/>
  <c r="L3534" i="8"/>
  <c r="I3534" i="8"/>
  <c r="H3534" i="8"/>
  <c r="E3534" i="8"/>
  <c r="D3534" i="8"/>
  <c r="BA3533" i="8"/>
  <c r="AZ3533" i="8"/>
  <c r="AW3533" i="8"/>
  <c r="AV3533" i="8"/>
  <c r="AS3533" i="8"/>
  <c r="AR3533" i="8"/>
  <c r="AO3533" i="8"/>
  <c r="AN3533" i="8"/>
  <c r="AK3533" i="8"/>
  <c r="AJ3533" i="8"/>
  <c r="AG3533" i="8"/>
  <c r="AF3533" i="8"/>
  <c r="AC3533" i="8"/>
  <c r="AB3533" i="8"/>
  <c r="Y3533" i="8"/>
  <c r="X3533" i="8"/>
  <c r="U3533" i="8"/>
  <c r="T3533" i="8"/>
  <c r="Q3533" i="8"/>
  <c r="P3533" i="8"/>
  <c r="M3533" i="8"/>
  <c r="L3533" i="8"/>
  <c r="I3533" i="8"/>
  <c r="H3533" i="8"/>
  <c r="E3533" i="8"/>
  <c r="D3533" i="8"/>
  <c r="BA3532" i="8"/>
  <c r="AZ3532" i="8"/>
  <c r="AW3532" i="8"/>
  <c r="AV3532" i="8"/>
  <c r="AS3532" i="8"/>
  <c r="AR3532" i="8"/>
  <c r="AO3532" i="8"/>
  <c r="AN3532" i="8"/>
  <c r="AK3532" i="8"/>
  <c r="AJ3532" i="8"/>
  <c r="AG3532" i="8"/>
  <c r="AF3532" i="8"/>
  <c r="AC3532" i="8"/>
  <c r="AB3532" i="8"/>
  <c r="Y3532" i="8"/>
  <c r="X3532" i="8"/>
  <c r="U3532" i="8"/>
  <c r="T3532" i="8"/>
  <c r="Q3532" i="8"/>
  <c r="P3532" i="8"/>
  <c r="M3532" i="8"/>
  <c r="L3532" i="8"/>
  <c r="I3532" i="8"/>
  <c r="H3532" i="8"/>
  <c r="E3532" i="8"/>
  <c r="D3532" i="8"/>
  <c r="BA3531" i="8"/>
  <c r="AZ3531" i="8"/>
  <c r="AW3531" i="8"/>
  <c r="AV3531" i="8"/>
  <c r="AS3531" i="8"/>
  <c r="AR3531" i="8"/>
  <c r="AO3531" i="8"/>
  <c r="AN3531" i="8"/>
  <c r="AK3531" i="8"/>
  <c r="AJ3531" i="8"/>
  <c r="AG3531" i="8"/>
  <c r="AF3531" i="8"/>
  <c r="AC3531" i="8"/>
  <c r="AB3531" i="8"/>
  <c r="Y3531" i="8"/>
  <c r="X3531" i="8"/>
  <c r="U3531" i="8"/>
  <c r="T3531" i="8"/>
  <c r="Q3531" i="8"/>
  <c r="P3531" i="8"/>
  <c r="M3531" i="8"/>
  <c r="L3531" i="8"/>
  <c r="I3531" i="8"/>
  <c r="H3531" i="8"/>
  <c r="E3531" i="8"/>
  <c r="D3531" i="8"/>
  <c r="BA3530" i="8"/>
  <c r="AZ3530" i="8"/>
  <c r="AW3530" i="8"/>
  <c r="AV3530" i="8"/>
  <c r="AS3530" i="8"/>
  <c r="AR3530" i="8"/>
  <c r="AO3530" i="8"/>
  <c r="AN3530" i="8"/>
  <c r="AK3530" i="8"/>
  <c r="AJ3530" i="8"/>
  <c r="AG3530" i="8"/>
  <c r="AF3530" i="8"/>
  <c r="AC3530" i="8"/>
  <c r="AB3530" i="8"/>
  <c r="Y3530" i="8"/>
  <c r="X3530" i="8"/>
  <c r="U3530" i="8"/>
  <c r="T3530" i="8"/>
  <c r="Q3530" i="8"/>
  <c r="P3530" i="8"/>
  <c r="M3530" i="8"/>
  <c r="L3530" i="8"/>
  <c r="I3530" i="8"/>
  <c r="H3530" i="8"/>
  <c r="E3530" i="8"/>
  <c r="D3530" i="8"/>
  <c r="BA3529" i="8"/>
  <c r="AZ3529" i="8"/>
  <c r="AW3529" i="8"/>
  <c r="AV3529" i="8"/>
  <c r="AS3529" i="8"/>
  <c r="AR3529" i="8"/>
  <c r="AO3529" i="8"/>
  <c r="AN3529" i="8"/>
  <c r="AK3529" i="8"/>
  <c r="AJ3529" i="8"/>
  <c r="AG3529" i="8"/>
  <c r="AF3529" i="8"/>
  <c r="AC3529" i="8"/>
  <c r="AB3529" i="8"/>
  <c r="Y3529" i="8"/>
  <c r="X3529" i="8"/>
  <c r="U3529" i="8"/>
  <c r="T3529" i="8"/>
  <c r="Q3529" i="8"/>
  <c r="P3529" i="8"/>
  <c r="M3529" i="8"/>
  <c r="L3529" i="8"/>
  <c r="I3529" i="8"/>
  <c r="H3529" i="8"/>
  <c r="E3529" i="8"/>
  <c r="D3529" i="8"/>
  <c r="BA3528" i="8"/>
  <c r="AZ3528" i="8"/>
  <c r="AW3528" i="8"/>
  <c r="AV3528" i="8"/>
  <c r="AS3528" i="8"/>
  <c r="AR3528" i="8"/>
  <c r="AO3528" i="8"/>
  <c r="AN3528" i="8"/>
  <c r="AK3528" i="8"/>
  <c r="AJ3528" i="8"/>
  <c r="AG3528" i="8"/>
  <c r="AF3528" i="8"/>
  <c r="AC3528" i="8"/>
  <c r="AB3528" i="8"/>
  <c r="Y3528" i="8"/>
  <c r="X3528" i="8"/>
  <c r="U3528" i="8"/>
  <c r="T3528" i="8"/>
  <c r="Q3528" i="8"/>
  <c r="P3528" i="8"/>
  <c r="M3528" i="8"/>
  <c r="L3528" i="8"/>
  <c r="I3528" i="8"/>
  <c r="H3528" i="8"/>
  <c r="E3528" i="8"/>
  <c r="D3528" i="8"/>
  <c r="BA3527" i="8"/>
  <c r="AZ3527" i="8"/>
  <c r="AW3527" i="8"/>
  <c r="AV3527" i="8"/>
  <c r="AS3527" i="8"/>
  <c r="AR3527" i="8"/>
  <c r="AO3527" i="8"/>
  <c r="AN3527" i="8"/>
  <c r="AK3527" i="8"/>
  <c r="AJ3527" i="8"/>
  <c r="AG3527" i="8"/>
  <c r="AF3527" i="8"/>
  <c r="AC3527" i="8"/>
  <c r="AB3527" i="8"/>
  <c r="Y3527" i="8"/>
  <c r="X3527" i="8"/>
  <c r="U3527" i="8"/>
  <c r="T3527" i="8"/>
  <c r="Q3527" i="8"/>
  <c r="P3527" i="8"/>
  <c r="M3527" i="8"/>
  <c r="L3527" i="8"/>
  <c r="I3527" i="8"/>
  <c r="H3527" i="8"/>
  <c r="E3527" i="8"/>
  <c r="D3527" i="8"/>
  <c r="BA3526" i="8"/>
  <c r="AZ3526" i="8"/>
  <c r="AW3526" i="8"/>
  <c r="AV3526" i="8"/>
  <c r="AS3526" i="8"/>
  <c r="AR3526" i="8"/>
  <c r="AO3526" i="8"/>
  <c r="AN3526" i="8"/>
  <c r="AK3526" i="8"/>
  <c r="AJ3526" i="8"/>
  <c r="AG3526" i="8"/>
  <c r="AF3526" i="8"/>
  <c r="AC3526" i="8"/>
  <c r="AB3526" i="8"/>
  <c r="Y3526" i="8"/>
  <c r="X3526" i="8"/>
  <c r="U3526" i="8"/>
  <c r="T3526" i="8"/>
  <c r="Q3526" i="8"/>
  <c r="P3526" i="8"/>
  <c r="M3526" i="8"/>
  <c r="L3526" i="8"/>
  <c r="I3526" i="8"/>
  <c r="H3526" i="8"/>
  <c r="E3526" i="8"/>
  <c r="D3526" i="8"/>
  <c r="BA3525" i="8"/>
  <c r="AZ3525" i="8"/>
  <c r="AW3525" i="8"/>
  <c r="AV3525" i="8"/>
  <c r="AS3525" i="8"/>
  <c r="AR3525" i="8"/>
  <c r="AO3525" i="8"/>
  <c r="AN3525" i="8"/>
  <c r="AK3525" i="8"/>
  <c r="AJ3525" i="8"/>
  <c r="AG3525" i="8"/>
  <c r="AF3525" i="8"/>
  <c r="AC3525" i="8"/>
  <c r="AB3525" i="8"/>
  <c r="Y3525" i="8"/>
  <c r="X3525" i="8"/>
  <c r="U3525" i="8"/>
  <c r="T3525" i="8"/>
  <c r="Q3525" i="8"/>
  <c r="P3525" i="8"/>
  <c r="M3525" i="8"/>
  <c r="L3525" i="8"/>
  <c r="I3525" i="8"/>
  <c r="H3525" i="8"/>
  <c r="E3525" i="8"/>
  <c r="D3525" i="8"/>
  <c r="BA3524" i="8"/>
  <c r="AZ3524" i="8"/>
  <c r="AW3524" i="8"/>
  <c r="AV3524" i="8"/>
  <c r="AS3524" i="8"/>
  <c r="AR3524" i="8"/>
  <c r="AO3524" i="8"/>
  <c r="AN3524" i="8"/>
  <c r="AK3524" i="8"/>
  <c r="AJ3524" i="8"/>
  <c r="AG3524" i="8"/>
  <c r="AF3524" i="8"/>
  <c r="AC3524" i="8"/>
  <c r="AB3524" i="8"/>
  <c r="Y3524" i="8"/>
  <c r="X3524" i="8"/>
  <c r="U3524" i="8"/>
  <c r="T3524" i="8"/>
  <c r="Q3524" i="8"/>
  <c r="P3524" i="8"/>
  <c r="M3524" i="8"/>
  <c r="L3524" i="8"/>
  <c r="I3524" i="8"/>
  <c r="H3524" i="8"/>
  <c r="E3524" i="8"/>
  <c r="D3524" i="8"/>
  <c r="BA3523" i="8"/>
  <c r="AZ3523" i="8"/>
  <c r="AW3523" i="8"/>
  <c r="AV3523" i="8"/>
  <c r="AS3523" i="8"/>
  <c r="AR3523" i="8"/>
  <c r="AO3523" i="8"/>
  <c r="AN3523" i="8"/>
  <c r="AK3523" i="8"/>
  <c r="AJ3523" i="8"/>
  <c r="AG3523" i="8"/>
  <c r="AF3523" i="8"/>
  <c r="AC3523" i="8"/>
  <c r="AB3523" i="8"/>
  <c r="Y3523" i="8"/>
  <c r="X3523" i="8"/>
  <c r="U3523" i="8"/>
  <c r="T3523" i="8"/>
  <c r="Q3523" i="8"/>
  <c r="P3523" i="8"/>
  <c r="M3523" i="8"/>
  <c r="L3523" i="8"/>
  <c r="I3523" i="8"/>
  <c r="H3523" i="8"/>
  <c r="E3523" i="8"/>
  <c r="D3523" i="8"/>
  <c r="BA3522" i="8"/>
  <c r="AZ3522" i="8"/>
  <c r="AW3522" i="8"/>
  <c r="AV3522" i="8"/>
  <c r="AS3522" i="8"/>
  <c r="AR3522" i="8"/>
  <c r="AO3522" i="8"/>
  <c r="AN3522" i="8"/>
  <c r="AK3522" i="8"/>
  <c r="AJ3522" i="8"/>
  <c r="AG3522" i="8"/>
  <c r="AF3522" i="8"/>
  <c r="AC3522" i="8"/>
  <c r="AB3522" i="8"/>
  <c r="Y3522" i="8"/>
  <c r="X3522" i="8"/>
  <c r="U3522" i="8"/>
  <c r="T3522" i="8"/>
  <c r="Q3522" i="8"/>
  <c r="P3522" i="8"/>
  <c r="M3522" i="8"/>
  <c r="L3522" i="8"/>
  <c r="I3522" i="8"/>
  <c r="H3522" i="8"/>
  <c r="E3522" i="8"/>
  <c r="D3522" i="8"/>
  <c r="BA3521" i="8"/>
  <c r="AZ3521" i="8"/>
  <c r="AW3521" i="8"/>
  <c r="AV3521" i="8"/>
  <c r="AS3521" i="8"/>
  <c r="AR3521" i="8"/>
  <c r="AO3521" i="8"/>
  <c r="AN3521" i="8"/>
  <c r="AK3521" i="8"/>
  <c r="AJ3521" i="8"/>
  <c r="AG3521" i="8"/>
  <c r="AF3521" i="8"/>
  <c r="AC3521" i="8"/>
  <c r="AB3521" i="8"/>
  <c r="Y3521" i="8"/>
  <c r="X3521" i="8"/>
  <c r="U3521" i="8"/>
  <c r="T3521" i="8"/>
  <c r="Q3521" i="8"/>
  <c r="P3521" i="8"/>
  <c r="M3521" i="8"/>
  <c r="L3521" i="8"/>
  <c r="I3521" i="8"/>
  <c r="H3521" i="8"/>
  <c r="E3521" i="8"/>
  <c r="D3521" i="8"/>
  <c r="BA3520" i="8"/>
  <c r="AZ3520" i="8"/>
  <c r="AW3520" i="8"/>
  <c r="AV3520" i="8"/>
  <c r="AS3520" i="8"/>
  <c r="AR3520" i="8"/>
  <c r="AO3520" i="8"/>
  <c r="AN3520" i="8"/>
  <c r="AK3520" i="8"/>
  <c r="AJ3520" i="8"/>
  <c r="AG3520" i="8"/>
  <c r="AF3520" i="8"/>
  <c r="AC3520" i="8"/>
  <c r="AB3520" i="8"/>
  <c r="Y3520" i="8"/>
  <c r="X3520" i="8"/>
  <c r="U3520" i="8"/>
  <c r="T3520" i="8"/>
  <c r="Q3520" i="8"/>
  <c r="P3520" i="8"/>
  <c r="M3520" i="8"/>
  <c r="L3520" i="8"/>
  <c r="I3520" i="8"/>
  <c r="H3520" i="8"/>
  <c r="E3520" i="8"/>
  <c r="D3520" i="8"/>
  <c r="BA3519" i="8"/>
  <c r="AZ3519" i="8"/>
  <c r="AW3519" i="8"/>
  <c r="AV3519" i="8"/>
  <c r="AS3519" i="8"/>
  <c r="AR3519" i="8"/>
  <c r="AO3519" i="8"/>
  <c r="AN3519" i="8"/>
  <c r="AK3519" i="8"/>
  <c r="AJ3519" i="8"/>
  <c r="AG3519" i="8"/>
  <c r="AF3519" i="8"/>
  <c r="AC3519" i="8"/>
  <c r="AB3519" i="8"/>
  <c r="Y3519" i="8"/>
  <c r="X3519" i="8"/>
  <c r="U3519" i="8"/>
  <c r="T3519" i="8"/>
  <c r="Q3519" i="8"/>
  <c r="P3519" i="8"/>
  <c r="M3519" i="8"/>
  <c r="L3519" i="8"/>
  <c r="I3519" i="8"/>
  <c r="H3519" i="8"/>
  <c r="E3519" i="8"/>
  <c r="D3519" i="8"/>
  <c r="BA3518" i="8"/>
  <c r="AZ3518" i="8"/>
  <c r="AW3518" i="8"/>
  <c r="AV3518" i="8"/>
  <c r="AS3518" i="8"/>
  <c r="AR3518" i="8"/>
  <c r="AO3518" i="8"/>
  <c r="AN3518" i="8"/>
  <c r="AK3518" i="8"/>
  <c r="AJ3518" i="8"/>
  <c r="AG3518" i="8"/>
  <c r="AF3518" i="8"/>
  <c r="AC3518" i="8"/>
  <c r="AB3518" i="8"/>
  <c r="Y3518" i="8"/>
  <c r="X3518" i="8"/>
  <c r="U3518" i="8"/>
  <c r="T3518" i="8"/>
  <c r="Q3518" i="8"/>
  <c r="P3518" i="8"/>
  <c r="M3518" i="8"/>
  <c r="L3518" i="8"/>
  <c r="I3518" i="8"/>
  <c r="H3518" i="8"/>
  <c r="E3518" i="8"/>
  <c r="D3518" i="8"/>
  <c r="BA3517" i="8"/>
  <c r="AZ3517" i="8"/>
  <c r="AW3517" i="8"/>
  <c r="AV3517" i="8"/>
  <c r="AS3517" i="8"/>
  <c r="AR3517" i="8"/>
  <c r="AO3517" i="8"/>
  <c r="AN3517" i="8"/>
  <c r="AK3517" i="8"/>
  <c r="AJ3517" i="8"/>
  <c r="AG3517" i="8"/>
  <c r="AF3517" i="8"/>
  <c r="AC3517" i="8"/>
  <c r="AB3517" i="8"/>
  <c r="Y3517" i="8"/>
  <c r="X3517" i="8"/>
  <c r="U3517" i="8"/>
  <c r="T3517" i="8"/>
  <c r="Q3517" i="8"/>
  <c r="P3517" i="8"/>
  <c r="M3517" i="8"/>
  <c r="L3517" i="8"/>
  <c r="I3517" i="8"/>
  <c r="H3517" i="8"/>
  <c r="E3517" i="8"/>
  <c r="D3517" i="8"/>
  <c r="BA3516" i="8"/>
  <c r="AZ3516" i="8"/>
  <c r="AW3516" i="8"/>
  <c r="AV3516" i="8"/>
  <c r="AS3516" i="8"/>
  <c r="AR3516" i="8"/>
  <c r="AO3516" i="8"/>
  <c r="AN3516" i="8"/>
  <c r="AK3516" i="8"/>
  <c r="AJ3516" i="8"/>
  <c r="AG3516" i="8"/>
  <c r="AF3516" i="8"/>
  <c r="AC3516" i="8"/>
  <c r="AB3516" i="8"/>
  <c r="Y3516" i="8"/>
  <c r="X3516" i="8"/>
  <c r="U3516" i="8"/>
  <c r="T3516" i="8"/>
  <c r="Q3516" i="8"/>
  <c r="P3516" i="8"/>
  <c r="M3516" i="8"/>
  <c r="L3516" i="8"/>
  <c r="I3516" i="8"/>
  <c r="H3516" i="8"/>
  <c r="E3516" i="8"/>
  <c r="D3516" i="8"/>
  <c r="BA3515" i="8"/>
  <c r="AZ3515" i="8"/>
  <c r="AW3515" i="8"/>
  <c r="AV3515" i="8"/>
  <c r="AS3515" i="8"/>
  <c r="AR3515" i="8"/>
  <c r="AO3515" i="8"/>
  <c r="AN3515" i="8"/>
  <c r="AK3515" i="8"/>
  <c r="AJ3515" i="8"/>
  <c r="AG3515" i="8"/>
  <c r="AF3515" i="8"/>
  <c r="AC3515" i="8"/>
  <c r="AB3515" i="8"/>
  <c r="Y3515" i="8"/>
  <c r="X3515" i="8"/>
  <c r="U3515" i="8"/>
  <c r="T3515" i="8"/>
  <c r="Q3515" i="8"/>
  <c r="P3515" i="8"/>
  <c r="M3515" i="8"/>
  <c r="L3515" i="8"/>
  <c r="I3515" i="8"/>
  <c r="H3515" i="8"/>
  <c r="E3515" i="8"/>
  <c r="D3515" i="8"/>
  <c r="BA3514" i="8"/>
  <c r="AZ3514" i="8"/>
  <c r="AW3514" i="8"/>
  <c r="AV3514" i="8"/>
  <c r="AS3514" i="8"/>
  <c r="AR3514" i="8"/>
  <c r="AO3514" i="8"/>
  <c r="AN3514" i="8"/>
  <c r="AK3514" i="8"/>
  <c r="AJ3514" i="8"/>
  <c r="AG3514" i="8"/>
  <c r="AF3514" i="8"/>
  <c r="AC3514" i="8"/>
  <c r="AB3514" i="8"/>
  <c r="Y3514" i="8"/>
  <c r="X3514" i="8"/>
  <c r="U3514" i="8"/>
  <c r="T3514" i="8"/>
  <c r="Q3514" i="8"/>
  <c r="P3514" i="8"/>
  <c r="M3514" i="8"/>
  <c r="L3514" i="8"/>
  <c r="I3514" i="8"/>
  <c r="H3514" i="8"/>
  <c r="E3514" i="8"/>
  <c r="D3514" i="8"/>
  <c r="BA3513" i="8"/>
  <c r="AZ3513" i="8"/>
  <c r="AW3513" i="8"/>
  <c r="AV3513" i="8"/>
  <c r="AS3513" i="8"/>
  <c r="AR3513" i="8"/>
  <c r="AO3513" i="8"/>
  <c r="AN3513" i="8"/>
  <c r="AK3513" i="8"/>
  <c r="AJ3513" i="8"/>
  <c r="AG3513" i="8"/>
  <c r="AF3513" i="8"/>
  <c r="AC3513" i="8"/>
  <c r="AB3513" i="8"/>
  <c r="Y3513" i="8"/>
  <c r="X3513" i="8"/>
  <c r="U3513" i="8"/>
  <c r="T3513" i="8"/>
  <c r="Q3513" i="8"/>
  <c r="P3513" i="8"/>
  <c r="M3513" i="8"/>
  <c r="L3513" i="8"/>
  <c r="I3513" i="8"/>
  <c r="H3513" i="8"/>
  <c r="E3513" i="8"/>
  <c r="D3513" i="8"/>
  <c r="BA3512" i="8"/>
  <c r="AZ3512" i="8"/>
  <c r="AW3512" i="8"/>
  <c r="AV3512" i="8"/>
  <c r="AS3512" i="8"/>
  <c r="AR3512" i="8"/>
  <c r="AO3512" i="8"/>
  <c r="AN3512" i="8"/>
  <c r="AK3512" i="8"/>
  <c r="AJ3512" i="8"/>
  <c r="AG3512" i="8"/>
  <c r="AF3512" i="8"/>
  <c r="AC3512" i="8"/>
  <c r="AB3512" i="8"/>
  <c r="Y3512" i="8"/>
  <c r="X3512" i="8"/>
  <c r="U3512" i="8"/>
  <c r="T3512" i="8"/>
  <c r="Q3512" i="8"/>
  <c r="P3512" i="8"/>
  <c r="M3512" i="8"/>
  <c r="L3512" i="8"/>
  <c r="I3512" i="8"/>
  <c r="H3512" i="8"/>
  <c r="E3512" i="8"/>
  <c r="D3512" i="8"/>
  <c r="BA3511" i="8"/>
  <c r="AZ3511" i="8"/>
  <c r="AW3511" i="8"/>
  <c r="AV3511" i="8"/>
  <c r="AS3511" i="8"/>
  <c r="AR3511" i="8"/>
  <c r="AO3511" i="8"/>
  <c r="AN3511" i="8"/>
  <c r="AK3511" i="8"/>
  <c r="AJ3511" i="8"/>
  <c r="AG3511" i="8"/>
  <c r="AF3511" i="8"/>
  <c r="AC3511" i="8"/>
  <c r="AB3511" i="8"/>
  <c r="Y3511" i="8"/>
  <c r="X3511" i="8"/>
  <c r="U3511" i="8"/>
  <c r="T3511" i="8"/>
  <c r="Q3511" i="8"/>
  <c r="P3511" i="8"/>
  <c r="M3511" i="8"/>
  <c r="L3511" i="8"/>
  <c r="I3511" i="8"/>
  <c r="H3511" i="8"/>
  <c r="E3511" i="8"/>
  <c r="D3511" i="8"/>
  <c r="BA3510" i="8"/>
  <c r="AZ3510" i="8"/>
  <c r="AW3510" i="8"/>
  <c r="AV3510" i="8"/>
  <c r="AS3510" i="8"/>
  <c r="AR3510" i="8"/>
  <c r="AO3510" i="8"/>
  <c r="AN3510" i="8"/>
  <c r="AK3510" i="8"/>
  <c r="AJ3510" i="8"/>
  <c r="AG3510" i="8"/>
  <c r="AF3510" i="8"/>
  <c r="AC3510" i="8"/>
  <c r="AB3510" i="8"/>
  <c r="Y3510" i="8"/>
  <c r="X3510" i="8"/>
  <c r="U3510" i="8"/>
  <c r="T3510" i="8"/>
  <c r="Q3510" i="8"/>
  <c r="P3510" i="8"/>
  <c r="M3510" i="8"/>
  <c r="L3510" i="8"/>
  <c r="I3510" i="8"/>
  <c r="H3510" i="8"/>
  <c r="E3510" i="8"/>
  <c r="D3510" i="8"/>
  <c r="BA3509" i="8"/>
  <c r="AZ3509" i="8"/>
  <c r="AW3509" i="8"/>
  <c r="AV3509" i="8"/>
  <c r="AS3509" i="8"/>
  <c r="AR3509" i="8"/>
  <c r="AO3509" i="8"/>
  <c r="AN3509" i="8"/>
  <c r="AK3509" i="8"/>
  <c r="AJ3509" i="8"/>
  <c r="AG3509" i="8"/>
  <c r="AF3509" i="8"/>
  <c r="AC3509" i="8"/>
  <c r="AB3509" i="8"/>
  <c r="Y3509" i="8"/>
  <c r="X3509" i="8"/>
  <c r="U3509" i="8"/>
  <c r="T3509" i="8"/>
  <c r="Q3509" i="8"/>
  <c r="P3509" i="8"/>
  <c r="M3509" i="8"/>
  <c r="L3509" i="8"/>
  <c r="I3509" i="8"/>
  <c r="H3509" i="8"/>
  <c r="E3509" i="8"/>
  <c r="D3509" i="8"/>
  <c r="BA3508" i="8"/>
  <c r="AZ3508" i="8"/>
  <c r="AW3508" i="8"/>
  <c r="AV3508" i="8"/>
  <c r="AS3508" i="8"/>
  <c r="AR3508" i="8"/>
  <c r="AO3508" i="8"/>
  <c r="AN3508" i="8"/>
  <c r="AK3508" i="8"/>
  <c r="AJ3508" i="8"/>
  <c r="AG3508" i="8"/>
  <c r="AF3508" i="8"/>
  <c r="AC3508" i="8"/>
  <c r="AB3508" i="8"/>
  <c r="Y3508" i="8"/>
  <c r="X3508" i="8"/>
  <c r="U3508" i="8"/>
  <c r="T3508" i="8"/>
  <c r="Q3508" i="8"/>
  <c r="P3508" i="8"/>
  <c r="M3508" i="8"/>
  <c r="L3508" i="8"/>
  <c r="I3508" i="8"/>
  <c r="H3508" i="8"/>
  <c r="E3508" i="8"/>
  <c r="D3508" i="8"/>
  <c r="BA3507" i="8"/>
  <c r="AZ3507" i="8"/>
  <c r="AW3507" i="8"/>
  <c r="AV3507" i="8"/>
  <c r="AS3507" i="8"/>
  <c r="AR3507" i="8"/>
  <c r="AO3507" i="8"/>
  <c r="AN3507" i="8"/>
  <c r="AK3507" i="8"/>
  <c r="AJ3507" i="8"/>
  <c r="AG3507" i="8"/>
  <c r="AF3507" i="8"/>
  <c r="AC3507" i="8"/>
  <c r="AB3507" i="8"/>
  <c r="Y3507" i="8"/>
  <c r="X3507" i="8"/>
  <c r="U3507" i="8"/>
  <c r="T3507" i="8"/>
  <c r="Q3507" i="8"/>
  <c r="P3507" i="8"/>
  <c r="M3507" i="8"/>
  <c r="L3507" i="8"/>
  <c r="I3507" i="8"/>
  <c r="H3507" i="8"/>
  <c r="E3507" i="8"/>
  <c r="D3507" i="8"/>
  <c r="BA3506" i="8"/>
  <c r="AZ3506" i="8"/>
  <c r="AW3506" i="8"/>
  <c r="AV3506" i="8"/>
  <c r="AS3506" i="8"/>
  <c r="AR3506" i="8"/>
  <c r="AO3506" i="8"/>
  <c r="AN3506" i="8"/>
  <c r="AK3506" i="8"/>
  <c r="AJ3506" i="8"/>
  <c r="AG3506" i="8"/>
  <c r="AF3506" i="8"/>
  <c r="AC3506" i="8"/>
  <c r="AB3506" i="8"/>
  <c r="Y3506" i="8"/>
  <c r="X3506" i="8"/>
  <c r="U3506" i="8"/>
  <c r="T3506" i="8"/>
  <c r="Q3506" i="8"/>
  <c r="P3506" i="8"/>
  <c r="M3506" i="8"/>
  <c r="L3506" i="8"/>
  <c r="I3506" i="8"/>
  <c r="H3506" i="8"/>
  <c r="E3506" i="8"/>
  <c r="D3506" i="8"/>
  <c r="BA3505" i="8"/>
  <c r="AZ3505" i="8"/>
  <c r="AW3505" i="8"/>
  <c r="AV3505" i="8"/>
  <c r="AS3505" i="8"/>
  <c r="AR3505" i="8"/>
  <c r="AO3505" i="8"/>
  <c r="AN3505" i="8"/>
  <c r="AK3505" i="8"/>
  <c r="AJ3505" i="8"/>
  <c r="AG3505" i="8"/>
  <c r="AF3505" i="8"/>
  <c r="AC3505" i="8"/>
  <c r="AB3505" i="8"/>
  <c r="Y3505" i="8"/>
  <c r="X3505" i="8"/>
  <c r="U3505" i="8"/>
  <c r="T3505" i="8"/>
  <c r="Q3505" i="8"/>
  <c r="P3505" i="8"/>
  <c r="M3505" i="8"/>
  <c r="L3505" i="8"/>
  <c r="I3505" i="8"/>
  <c r="H3505" i="8"/>
  <c r="E3505" i="8"/>
  <c r="D3505" i="8"/>
  <c r="BA3504" i="8"/>
  <c r="AZ3504" i="8"/>
  <c r="AW3504" i="8"/>
  <c r="AV3504" i="8"/>
  <c r="AS3504" i="8"/>
  <c r="AR3504" i="8"/>
  <c r="AO3504" i="8"/>
  <c r="AN3504" i="8"/>
  <c r="AK3504" i="8"/>
  <c r="AJ3504" i="8"/>
  <c r="AG3504" i="8"/>
  <c r="AF3504" i="8"/>
  <c r="AC3504" i="8"/>
  <c r="AB3504" i="8"/>
  <c r="Y3504" i="8"/>
  <c r="X3504" i="8"/>
  <c r="U3504" i="8"/>
  <c r="T3504" i="8"/>
  <c r="Q3504" i="8"/>
  <c r="P3504" i="8"/>
  <c r="M3504" i="8"/>
  <c r="L3504" i="8"/>
  <c r="I3504" i="8"/>
  <c r="H3504" i="8"/>
  <c r="E3504" i="8"/>
  <c r="D3504" i="8"/>
  <c r="BA3503" i="8"/>
  <c r="AZ3503" i="8"/>
  <c r="AW3503" i="8"/>
  <c r="AV3503" i="8"/>
  <c r="AS3503" i="8"/>
  <c r="AR3503" i="8"/>
  <c r="AO3503" i="8"/>
  <c r="AN3503" i="8"/>
  <c r="AK3503" i="8"/>
  <c r="AJ3503" i="8"/>
  <c r="AG3503" i="8"/>
  <c r="AF3503" i="8"/>
  <c r="AC3503" i="8"/>
  <c r="AB3503" i="8"/>
  <c r="Y3503" i="8"/>
  <c r="X3503" i="8"/>
  <c r="U3503" i="8"/>
  <c r="T3503" i="8"/>
  <c r="Q3503" i="8"/>
  <c r="P3503" i="8"/>
  <c r="M3503" i="8"/>
  <c r="L3503" i="8"/>
  <c r="I3503" i="8"/>
  <c r="H3503" i="8"/>
  <c r="E3503" i="8"/>
  <c r="D3503" i="8"/>
  <c r="BA3502" i="8"/>
  <c r="AZ3502" i="8"/>
  <c r="AW3502" i="8"/>
  <c r="AV3502" i="8"/>
  <c r="AS3502" i="8"/>
  <c r="AR3502" i="8"/>
  <c r="AO3502" i="8"/>
  <c r="AN3502" i="8"/>
  <c r="AK3502" i="8"/>
  <c r="AJ3502" i="8"/>
  <c r="AG3502" i="8"/>
  <c r="AF3502" i="8"/>
  <c r="AC3502" i="8"/>
  <c r="AB3502" i="8"/>
  <c r="Y3502" i="8"/>
  <c r="X3502" i="8"/>
  <c r="U3502" i="8"/>
  <c r="T3502" i="8"/>
  <c r="Q3502" i="8"/>
  <c r="P3502" i="8"/>
  <c r="M3502" i="8"/>
  <c r="L3502" i="8"/>
  <c r="I3502" i="8"/>
  <c r="H3502" i="8"/>
  <c r="E3502" i="8"/>
  <c r="D3502" i="8"/>
  <c r="BA3501" i="8"/>
  <c r="AZ3501" i="8"/>
  <c r="AW3501" i="8"/>
  <c r="AV3501" i="8"/>
  <c r="AS3501" i="8"/>
  <c r="AR3501" i="8"/>
  <c r="AO3501" i="8"/>
  <c r="AN3501" i="8"/>
  <c r="AK3501" i="8"/>
  <c r="AJ3501" i="8"/>
  <c r="AG3501" i="8"/>
  <c r="AF3501" i="8"/>
  <c r="AC3501" i="8"/>
  <c r="AB3501" i="8"/>
  <c r="Y3501" i="8"/>
  <c r="X3501" i="8"/>
  <c r="U3501" i="8"/>
  <c r="T3501" i="8"/>
  <c r="Q3501" i="8"/>
  <c r="P3501" i="8"/>
  <c r="M3501" i="8"/>
  <c r="L3501" i="8"/>
  <c r="I3501" i="8"/>
  <c r="H3501" i="8"/>
  <c r="E3501" i="8"/>
  <c r="D3501" i="8"/>
  <c r="BA3500" i="8"/>
  <c r="AZ3500" i="8"/>
  <c r="AW3500" i="8"/>
  <c r="AV3500" i="8"/>
  <c r="AS3500" i="8"/>
  <c r="AR3500" i="8"/>
  <c r="AO3500" i="8"/>
  <c r="AN3500" i="8"/>
  <c r="AK3500" i="8"/>
  <c r="AJ3500" i="8"/>
  <c r="AG3500" i="8"/>
  <c r="AF3500" i="8"/>
  <c r="AC3500" i="8"/>
  <c r="AB3500" i="8"/>
  <c r="Y3500" i="8"/>
  <c r="X3500" i="8"/>
  <c r="U3500" i="8"/>
  <c r="T3500" i="8"/>
  <c r="Q3500" i="8"/>
  <c r="P3500" i="8"/>
  <c r="M3500" i="8"/>
  <c r="L3500" i="8"/>
  <c r="I3500" i="8"/>
  <c r="H3500" i="8"/>
  <c r="E3500" i="8"/>
  <c r="D3500" i="8"/>
  <c r="BA3499" i="8"/>
  <c r="AZ3499" i="8"/>
  <c r="AW3499" i="8"/>
  <c r="AV3499" i="8"/>
  <c r="AS3499" i="8"/>
  <c r="AR3499" i="8"/>
  <c r="AO3499" i="8"/>
  <c r="AN3499" i="8"/>
  <c r="AK3499" i="8"/>
  <c r="AJ3499" i="8"/>
  <c r="AG3499" i="8"/>
  <c r="AF3499" i="8"/>
  <c r="AC3499" i="8"/>
  <c r="AB3499" i="8"/>
  <c r="Y3499" i="8"/>
  <c r="X3499" i="8"/>
  <c r="U3499" i="8"/>
  <c r="T3499" i="8"/>
  <c r="Q3499" i="8"/>
  <c r="P3499" i="8"/>
  <c r="M3499" i="8"/>
  <c r="L3499" i="8"/>
  <c r="I3499" i="8"/>
  <c r="H3499" i="8"/>
  <c r="E3499" i="8"/>
  <c r="D3499" i="8"/>
  <c r="BA3498" i="8"/>
  <c r="AZ3498" i="8"/>
  <c r="AW3498" i="8"/>
  <c r="AV3498" i="8"/>
  <c r="AS3498" i="8"/>
  <c r="AR3498" i="8"/>
  <c r="AO3498" i="8"/>
  <c r="AN3498" i="8"/>
  <c r="AK3498" i="8"/>
  <c r="AJ3498" i="8"/>
  <c r="AG3498" i="8"/>
  <c r="AF3498" i="8"/>
  <c r="AC3498" i="8"/>
  <c r="AB3498" i="8"/>
  <c r="Y3498" i="8"/>
  <c r="X3498" i="8"/>
  <c r="U3498" i="8"/>
  <c r="T3498" i="8"/>
  <c r="Q3498" i="8"/>
  <c r="P3498" i="8"/>
  <c r="M3498" i="8"/>
  <c r="L3498" i="8"/>
  <c r="I3498" i="8"/>
  <c r="H3498" i="8"/>
  <c r="E3498" i="8"/>
  <c r="D3498" i="8"/>
  <c r="BA3497" i="8"/>
  <c r="AZ3497" i="8"/>
  <c r="AW3497" i="8"/>
  <c r="AV3497" i="8"/>
  <c r="AS3497" i="8"/>
  <c r="AR3497" i="8"/>
  <c r="AO3497" i="8"/>
  <c r="AN3497" i="8"/>
  <c r="AK3497" i="8"/>
  <c r="AJ3497" i="8"/>
  <c r="AG3497" i="8"/>
  <c r="AF3497" i="8"/>
  <c r="AC3497" i="8"/>
  <c r="AB3497" i="8"/>
  <c r="Y3497" i="8"/>
  <c r="X3497" i="8"/>
  <c r="U3497" i="8"/>
  <c r="T3497" i="8"/>
  <c r="Q3497" i="8"/>
  <c r="P3497" i="8"/>
  <c r="M3497" i="8"/>
  <c r="L3497" i="8"/>
  <c r="I3497" i="8"/>
  <c r="H3497" i="8"/>
  <c r="E3497" i="8"/>
  <c r="D3497" i="8"/>
  <c r="BA3496" i="8"/>
  <c r="AZ3496" i="8"/>
  <c r="AW3496" i="8"/>
  <c r="AV3496" i="8"/>
  <c r="AS3496" i="8"/>
  <c r="AR3496" i="8"/>
  <c r="AO3496" i="8"/>
  <c r="AN3496" i="8"/>
  <c r="AK3496" i="8"/>
  <c r="AJ3496" i="8"/>
  <c r="AG3496" i="8"/>
  <c r="AF3496" i="8"/>
  <c r="AC3496" i="8"/>
  <c r="AB3496" i="8"/>
  <c r="Y3496" i="8"/>
  <c r="X3496" i="8"/>
  <c r="U3496" i="8"/>
  <c r="T3496" i="8"/>
  <c r="Q3496" i="8"/>
  <c r="P3496" i="8"/>
  <c r="M3496" i="8"/>
  <c r="L3496" i="8"/>
  <c r="I3496" i="8"/>
  <c r="H3496" i="8"/>
  <c r="E3496" i="8"/>
  <c r="D3496" i="8"/>
  <c r="BA3495" i="8"/>
  <c r="AZ3495" i="8"/>
  <c r="AW3495" i="8"/>
  <c r="AV3495" i="8"/>
  <c r="AS3495" i="8"/>
  <c r="AR3495" i="8"/>
  <c r="AO3495" i="8"/>
  <c r="AN3495" i="8"/>
  <c r="AK3495" i="8"/>
  <c r="AJ3495" i="8"/>
  <c r="AG3495" i="8"/>
  <c r="AF3495" i="8"/>
  <c r="AC3495" i="8"/>
  <c r="AB3495" i="8"/>
  <c r="Y3495" i="8"/>
  <c r="X3495" i="8"/>
  <c r="U3495" i="8"/>
  <c r="T3495" i="8"/>
  <c r="Q3495" i="8"/>
  <c r="P3495" i="8"/>
  <c r="M3495" i="8"/>
  <c r="L3495" i="8"/>
  <c r="I3495" i="8"/>
  <c r="H3495" i="8"/>
  <c r="E3495" i="8"/>
  <c r="D3495" i="8"/>
  <c r="BA3494" i="8"/>
  <c r="AZ3494" i="8"/>
  <c r="AW3494" i="8"/>
  <c r="AV3494" i="8"/>
  <c r="AS3494" i="8"/>
  <c r="AR3494" i="8"/>
  <c r="AO3494" i="8"/>
  <c r="AN3494" i="8"/>
  <c r="AK3494" i="8"/>
  <c r="AJ3494" i="8"/>
  <c r="AG3494" i="8"/>
  <c r="AF3494" i="8"/>
  <c r="AC3494" i="8"/>
  <c r="AB3494" i="8"/>
  <c r="Y3494" i="8"/>
  <c r="X3494" i="8"/>
  <c r="U3494" i="8"/>
  <c r="T3494" i="8"/>
  <c r="Q3494" i="8"/>
  <c r="P3494" i="8"/>
  <c r="M3494" i="8"/>
  <c r="L3494" i="8"/>
  <c r="I3494" i="8"/>
  <c r="H3494" i="8"/>
  <c r="E3494" i="8"/>
  <c r="D3494" i="8"/>
  <c r="BA3493" i="8"/>
  <c r="AZ3493" i="8"/>
  <c r="AW3493" i="8"/>
  <c r="AV3493" i="8"/>
  <c r="AS3493" i="8"/>
  <c r="AR3493" i="8"/>
  <c r="AO3493" i="8"/>
  <c r="AN3493" i="8"/>
  <c r="AK3493" i="8"/>
  <c r="AJ3493" i="8"/>
  <c r="AG3493" i="8"/>
  <c r="AF3493" i="8"/>
  <c r="AC3493" i="8"/>
  <c r="AB3493" i="8"/>
  <c r="Y3493" i="8"/>
  <c r="X3493" i="8"/>
  <c r="U3493" i="8"/>
  <c r="T3493" i="8"/>
  <c r="Q3493" i="8"/>
  <c r="P3493" i="8"/>
  <c r="M3493" i="8"/>
  <c r="L3493" i="8"/>
  <c r="I3493" i="8"/>
  <c r="H3493" i="8"/>
  <c r="E3493" i="8"/>
  <c r="D3493" i="8"/>
  <c r="BA3492" i="8"/>
  <c r="AZ3492" i="8"/>
  <c r="AW3492" i="8"/>
  <c r="AV3492" i="8"/>
  <c r="AS3492" i="8"/>
  <c r="AR3492" i="8"/>
  <c r="AO3492" i="8"/>
  <c r="AN3492" i="8"/>
  <c r="AK3492" i="8"/>
  <c r="AJ3492" i="8"/>
  <c r="AG3492" i="8"/>
  <c r="AF3492" i="8"/>
  <c r="AC3492" i="8"/>
  <c r="AB3492" i="8"/>
  <c r="Y3492" i="8"/>
  <c r="X3492" i="8"/>
  <c r="U3492" i="8"/>
  <c r="T3492" i="8"/>
  <c r="Q3492" i="8"/>
  <c r="P3492" i="8"/>
  <c r="M3492" i="8"/>
  <c r="L3492" i="8"/>
  <c r="I3492" i="8"/>
  <c r="H3492" i="8"/>
  <c r="E3492" i="8"/>
  <c r="D3492" i="8"/>
  <c r="BA3491" i="8"/>
  <c r="AZ3491" i="8"/>
  <c r="AW3491" i="8"/>
  <c r="AV3491" i="8"/>
  <c r="AS3491" i="8"/>
  <c r="AR3491" i="8"/>
  <c r="AO3491" i="8"/>
  <c r="AN3491" i="8"/>
  <c r="AK3491" i="8"/>
  <c r="AJ3491" i="8"/>
  <c r="AG3491" i="8"/>
  <c r="AF3491" i="8"/>
  <c r="AC3491" i="8"/>
  <c r="AB3491" i="8"/>
  <c r="Y3491" i="8"/>
  <c r="X3491" i="8"/>
  <c r="U3491" i="8"/>
  <c r="T3491" i="8"/>
  <c r="Q3491" i="8"/>
  <c r="P3491" i="8"/>
  <c r="M3491" i="8"/>
  <c r="L3491" i="8"/>
  <c r="I3491" i="8"/>
  <c r="H3491" i="8"/>
  <c r="E3491" i="8"/>
  <c r="D3491" i="8"/>
  <c r="BA3490" i="8"/>
  <c r="AZ3490" i="8"/>
  <c r="AW3490" i="8"/>
  <c r="AV3490" i="8"/>
  <c r="AS3490" i="8"/>
  <c r="AR3490" i="8"/>
  <c r="AO3490" i="8"/>
  <c r="AN3490" i="8"/>
  <c r="AK3490" i="8"/>
  <c r="AJ3490" i="8"/>
  <c r="AG3490" i="8"/>
  <c r="AF3490" i="8"/>
  <c r="AC3490" i="8"/>
  <c r="AB3490" i="8"/>
  <c r="Y3490" i="8"/>
  <c r="X3490" i="8"/>
  <c r="U3490" i="8"/>
  <c r="T3490" i="8"/>
  <c r="Q3490" i="8"/>
  <c r="P3490" i="8"/>
  <c r="M3490" i="8"/>
  <c r="L3490" i="8"/>
  <c r="I3490" i="8"/>
  <c r="H3490" i="8"/>
  <c r="E3490" i="8"/>
  <c r="D3490" i="8"/>
  <c r="BA3489" i="8"/>
  <c r="AZ3489" i="8"/>
  <c r="AW3489" i="8"/>
  <c r="AV3489" i="8"/>
  <c r="AS3489" i="8"/>
  <c r="AR3489" i="8"/>
  <c r="AO3489" i="8"/>
  <c r="AN3489" i="8"/>
  <c r="AK3489" i="8"/>
  <c r="AJ3489" i="8"/>
  <c r="AG3489" i="8"/>
  <c r="AF3489" i="8"/>
  <c r="AC3489" i="8"/>
  <c r="AB3489" i="8"/>
  <c r="Y3489" i="8"/>
  <c r="X3489" i="8"/>
  <c r="U3489" i="8"/>
  <c r="T3489" i="8"/>
  <c r="Q3489" i="8"/>
  <c r="P3489" i="8"/>
  <c r="M3489" i="8"/>
  <c r="L3489" i="8"/>
  <c r="I3489" i="8"/>
  <c r="H3489" i="8"/>
  <c r="E3489" i="8"/>
  <c r="D3489" i="8"/>
  <c r="BA3488" i="8"/>
  <c r="AZ3488" i="8"/>
  <c r="AW3488" i="8"/>
  <c r="AV3488" i="8"/>
  <c r="AS3488" i="8"/>
  <c r="AR3488" i="8"/>
  <c r="AO3488" i="8"/>
  <c r="AN3488" i="8"/>
  <c r="AK3488" i="8"/>
  <c r="AJ3488" i="8"/>
  <c r="AG3488" i="8"/>
  <c r="AF3488" i="8"/>
  <c r="AC3488" i="8"/>
  <c r="AB3488" i="8"/>
  <c r="Y3488" i="8"/>
  <c r="X3488" i="8"/>
  <c r="U3488" i="8"/>
  <c r="T3488" i="8"/>
  <c r="Q3488" i="8"/>
  <c r="P3488" i="8"/>
  <c r="M3488" i="8"/>
  <c r="L3488" i="8"/>
  <c r="I3488" i="8"/>
  <c r="H3488" i="8"/>
  <c r="E3488" i="8"/>
  <c r="D3488" i="8"/>
  <c r="BA3487" i="8"/>
  <c r="AZ3487" i="8"/>
  <c r="AW3487" i="8"/>
  <c r="AV3487" i="8"/>
  <c r="AS3487" i="8"/>
  <c r="AR3487" i="8"/>
  <c r="AO3487" i="8"/>
  <c r="AN3487" i="8"/>
  <c r="AK3487" i="8"/>
  <c r="AJ3487" i="8"/>
  <c r="AG3487" i="8"/>
  <c r="AF3487" i="8"/>
  <c r="AC3487" i="8"/>
  <c r="AB3487" i="8"/>
  <c r="Y3487" i="8"/>
  <c r="X3487" i="8"/>
  <c r="U3487" i="8"/>
  <c r="T3487" i="8"/>
  <c r="Q3487" i="8"/>
  <c r="P3487" i="8"/>
  <c r="M3487" i="8"/>
  <c r="L3487" i="8"/>
  <c r="I3487" i="8"/>
  <c r="H3487" i="8"/>
  <c r="E3487" i="8"/>
  <c r="D3487" i="8"/>
  <c r="BA3486" i="8"/>
  <c r="AZ3486" i="8"/>
  <c r="AW3486" i="8"/>
  <c r="AV3486" i="8"/>
  <c r="AS3486" i="8"/>
  <c r="AR3486" i="8"/>
  <c r="AO3486" i="8"/>
  <c r="AN3486" i="8"/>
  <c r="AK3486" i="8"/>
  <c r="AJ3486" i="8"/>
  <c r="AG3486" i="8"/>
  <c r="AF3486" i="8"/>
  <c r="AC3486" i="8"/>
  <c r="AB3486" i="8"/>
  <c r="Y3486" i="8"/>
  <c r="X3486" i="8"/>
  <c r="U3486" i="8"/>
  <c r="T3486" i="8"/>
  <c r="Q3486" i="8"/>
  <c r="P3486" i="8"/>
  <c r="M3486" i="8"/>
  <c r="L3486" i="8"/>
  <c r="I3486" i="8"/>
  <c r="H3486" i="8"/>
  <c r="E3486" i="8"/>
  <c r="D3486" i="8"/>
  <c r="BA3485" i="8"/>
  <c r="AZ3485" i="8"/>
  <c r="AW3485" i="8"/>
  <c r="AV3485" i="8"/>
  <c r="AS3485" i="8"/>
  <c r="AR3485" i="8"/>
  <c r="AO3485" i="8"/>
  <c r="AN3485" i="8"/>
  <c r="AK3485" i="8"/>
  <c r="AJ3485" i="8"/>
  <c r="AG3485" i="8"/>
  <c r="AF3485" i="8"/>
  <c r="AC3485" i="8"/>
  <c r="AB3485" i="8"/>
  <c r="Y3485" i="8"/>
  <c r="X3485" i="8"/>
  <c r="U3485" i="8"/>
  <c r="T3485" i="8"/>
  <c r="Q3485" i="8"/>
  <c r="P3485" i="8"/>
  <c r="M3485" i="8"/>
  <c r="L3485" i="8"/>
  <c r="I3485" i="8"/>
  <c r="H3485" i="8"/>
  <c r="E3485" i="8"/>
  <c r="D3485" i="8"/>
  <c r="BA3484" i="8"/>
  <c r="AZ3484" i="8"/>
  <c r="AW3484" i="8"/>
  <c r="AV3484" i="8"/>
  <c r="AS3484" i="8"/>
  <c r="AR3484" i="8"/>
  <c r="AO3484" i="8"/>
  <c r="AN3484" i="8"/>
  <c r="AK3484" i="8"/>
  <c r="AJ3484" i="8"/>
  <c r="AG3484" i="8"/>
  <c r="AF3484" i="8"/>
  <c r="AC3484" i="8"/>
  <c r="AB3484" i="8"/>
  <c r="Y3484" i="8"/>
  <c r="X3484" i="8"/>
  <c r="U3484" i="8"/>
  <c r="T3484" i="8"/>
  <c r="Q3484" i="8"/>
  <c r="P3484" i="8"/>
  <c r="M3484" i="8"/>
  <c r="L3484" i="8"/>
  <c r="I3484" i="8"/>
  <c r="H3484" i="8"/>
  <c r="E3484" i="8"/>
  <c r="D3484" i="8"/>
  <c r="BA3483" i="8"/>
  <c r="AZ3483" i="8"/>
  <c r="AW3483" i="8"/>
  <c r="AV3483" i="8"/>
  <c r="AS3483" i="8"/>
  <c r="AR3483" i="8"/>
  <c r="AO3483" i="8"/>
  <c r="AN3483" i="8"/>
  <c r="AK3483" i="8"/>
  <c r="AJ3483" i="8"/>
  <c r="AG3483" i="8"/>
  <c r="AF3483" i="8"/>
  <c r="AC3483" i="8"/>
  <c r="AB3483" i="8"/>
  <c r="Y3483" i="8"/>
  <c r="X3483" i="8"/>
  <c r="U3483" i="8"/>
  <c r="T3483" i="8"/>
  <c r="Q3483" i="8"/>
  <c r="P3483" i="8"/>
  <c r="M3483" i="8"/>
  <c r="L3483" i="8"/>
  <c r="I3483" i="8"/>
  <c r="H3483" i="8"/>
  <c r="E3483" i="8"/>
  <c r="D3483" i="8"/>
  <c r="BA3482" i="8"/>
  <c r="AZ3482" i="8"/>
  <c r="AW3482" i="8"/>
  <c r="AV3482" i="8"/>
  <c r="AS3482" i="8"/>
  <c r="AR3482" i="8"/>
  <c r="AO3482" i="8"/>
  <c r="AN3482" i="8"/>
  <c r="AK3482" i="8"/>
  <c r="AJ3482" i="8"/>
  <c r="AG3482" i="8"/>
  <c r="AF3482" i="8"/>
  <c r="AC3482" i="8"/>
  <c r="AB3482" i="8"/>
  <c r="Y3482" i="8"/>
  <c r="X3482" i="8"/>
  <c r="U3482" i="8"/>
  <c r="T3482" i="8"/>
  <c r="Q3482" i="8"/>
  <c r="P3482" i="8"/>
  <c r="M3482" i="8"/>
  <c r="L3482" i="8"/>
  <c r="I3482" i="8"/>
  <c r="H3482" i="8"/>
  <c r="E3482" i="8"/>
  <c r="D3482" i="8"/>
  <c r="BA3481" i="8"/>
  <c r="AZ3481" i="8"/>
  <c r="AW3481" i="8"/>
  <c r="AV3481" i="8"/>
  <c r="AS3481" i="8"/>
  <c r="AR3481" i="8"/>
  <c r="AO3481" i="8"/>
  <c r="AN3481" i="8"/>
  <c r="AK3481" i="8"/>
  <c r="AJ3481" i="8"/>
  <c r="AG3481" i="8"/>
  <c r="AF3481" i="8"/>
  <c r="AC3481" i="8"/>
  <c r="AB3481" i="8"/>
  <c r="Y3481" i="8"/>
  <c r="X3481" i="8"/>
  <c r="U3481" i="8"/>
  <c r="T3481" i="8"/>
  <c r="Q3481" i="8"/>
  <c r="P3481" i="8"/>
  <c r="M3481" i="8"/>
  <c r="L3481" i="8"/>
  <c r="I3481" i="8"/>
  <c r="H3481" i="8"/>
  <c r="E3481" i="8"/>
  <c r="D3481" i="8"/>
  <c r="BA3480" i="8"/>
  <c r="AZ3480" i="8"/>
  <c r="AW3480" i="8"/>
  <c r="AV3480" i="8"/>
  <c r="AS3480" i="8"/>
  <c r="AR3480" i="8"/>
  <c r="AO3480" i="8"/>
  <c r="AN3480" i="8"/>
  <c r="AK3480" i="8"/>
  <c r="AJ3480" i="8"/>
  <c r="AG3480" i="8"/>
  <c r="AF3480" i="8"/>
  <c r="AC3480" i="8"/>
  <c r="AB3480" i="8"/>
  <c r="Y3480" i="8"/>
  <c r="X3480" i="8"/>
  <c r="U3480" i="8"/>
  <c r="T3480" i="8"/>
  <c r="Q3480" i="8"/>
  <c r="P3480" i="8"/>
  <c r="M3480" i="8"/>
  <c r="L3480" i="8"/>
  <c r="I3480" i="8"/>
  <c r="H3480" i="8"/>
  <c r="E3480" i="8"/>
  <c r="D3480" i="8"/>
  <c r="BA3479" i="8"/>
  <c r="AZ3479" i="8"/>
  <c r="AW3479" i="8"/>
  <c r="AV3479" i="8"/>
  <c r="AS3479" i="8"/>
  <c r="AR3479" i="8"/>
  <c r="AO3479" i="8"/>
  <c r="AN3479" i="8"/>
  <c r="AK3479" i="8"/>
  <c r="AJ3479" i="8"/>
  <c r="AG3479" i="8"/>
  <c r="AF3479" i="8"/>
  <c r="AC3479" i="8"/>
  <c r="AB3479" i="8"/>
  <c r="Y3479" i="8"/>
  <c r="X3479" i="8"/>
  <c r="U3479" i="8"/>
  <c r="T3479" i="8"/>
  <c r="Q3479" i="8"/>
  <c r="P3479" i="8"/>
  <c r="M3479" i="8"/>
  <c r="L3479" i="8"/>
  <c r="I3479" i="8"/>
  <c r="H3479" i="8"/>
  <c r="E3479" i="8"/>
  <c r="D3479" i="8"/>
  <c r="BA3478" i="8"/>
  <c r="AZ3478" i="8"/>
  <c r="AW3478" i="8"/>
  <c r="AV3478" i="8"/>
  <c r="AS3478" i="8"/>
  <c r="AR3478" i="8"/>
  <c r="AO3478" i="8"/>
  <c r="AN3478" i="8"/>
  <c r="AK3478" i="8"/>
  <c r="AJ3478" i="8"/>
  <c r="AG3478" i="8"/>
  <c r="AF3478" i="8"/>
  <c r="AC3478" i="8"/>
  <c r="AB3478" i="8"/>
  <c r="Y3478" i="8"/>
  <c r="X3478" i="8"/>
  <c r="U3478" i="8"/>
  <c r="T3478" i="8"/>
  <c r="Q3478" i="8"/>
  <c r="P3478" i="8"/>
  <c r="M3478" i="8"/>
  <c r="L3478" i="8"/>
  <c r="I3478" i="8"/>
  <c r="H3478" i="8"/>
  <c r="E3478" i="8"/>
  <c r="D3478" i="8"/>
  <c r="BA3477" i="8"/>
  <c r="AZ3477" i="8"/>
  <c r="AW3477" i="8"/>
  <c r="AV3477" i="8"/>
  <c r="AS3477" i="8"/>
  <c r="AR3477" i="8"/>
  <c r="AO3477" i="8"/>
  <c r="AN3477" i="8"/>
  <c r="AK3477" i="8"/>
  <c r="AJ3477" i="8"/>
  <c r="AG3477" i="8"/>
  <c r="AF3477" i="8"/>
  <c r="AC3477" i="8"/>
  <c r="AB3477" i="8"/>
  <c r="Y3477" i="8"/>
  <c r="X3477" i="8"/>
  <c r="U3477" i="8"/>
  <c r="T3477" i="8"/>
  <c r="Q3477" i="8"/>
  <c r="P3477" i="8"/>
  <c r="M3477" i="8"/>
  <c r="L3477" i="8"/>
  <c r="I3477" i="8"/>
  <c r="H3477" i="8"/>
  <c r="E3477" i="8"/>
  <c r="D3477" i="8"/>
  <c r="BA3476" i="8"/>
  <c r="AZ3476" i="8"/>
  <c r="AW3476" i="8"/>
  <c r="AV3476" i="8"/>
  <c r="AS3476" i="8"/>
  <c r="AR3476" i="8"/>
  <c r="AO3476" i="8"/>
  <c r="AN3476" i="8"/>
  <c r="AK3476" i="8"/>
  <c r="AJ3476" i="8"/>
  <c r="AG3476" i="8"/>
  <c r="AF3476" i="8"/>
  <c r="AC3476" i="8"/>
  <c r="AB3476" i="8"/>
  <c r="Y3476" i="8"/>
  <c r="X3476" i="8"/>
  <c r="U3476" i="8"/>
  <c r="T3476" i="8"/>
  <c r="Q3476" i="8"/>
  <c r="P3476" i="8"/>
  <c r="M3476" i="8"/>
  <c r="L3476" i="8"/>
  <c r="I3476" i="8"/>
  <c r="H3476" i="8"/>
  <c r="E3476" i="8"/>
  <c r="D3476" i="8"/>
  <c r="BA3475" i="8"/>
  <c r="AZ3475" i="8"/>
  <c r="AW3475" i="8"/>
  <c r="AV3475" i="8"/>
  <c r="AS3475" i="8"/>
  <c r="AR3475" i="8"/>
  <c r="AO3475" i="8"/>
  <c r="AN3475" i="8"/>
  <c r="AK3475" i="8"/>
  <c r="AJ3475" i="8"/>
  <c r="AG3475" i="8"/>
  <c r="AF3475" i="8"/>
  <c r="AC3475" i="8"/>
  <c r="AB3475" i="8"/>
  <c r="Y3475" i="8"/>
  <c r="X3475" i="8"/>
  <c r="U3475" i="8"/>
  <c r="T3475" i="8"/>
  <c r="Q3475" i="8"/>
  <c r="P3475" i="8"/>
  <c r="M3475" i="8"/>
  <c r="L3475" i="8"/>
  <c r="I3475" i="8"/>
  <c r="H3475" i="8"/>
  <c r="E3475" i="8"/>
  <c r="D3475" i="8"/>
  <c r="BA3474" i="8"/>
  <c r="AZ3474" i="8"/>
  <c r="AW3474" i="8"/>
  <c r="AV3474" i="8"/>
  <c r="AS3474" i="8"/>
  <c r="AR3474" i="8"/>
  <c r="AO3474" i="8"/>
  <c r="AN3474" i="8"/>
  <c r="AK3474" i="8"/>
  <c r="AJ3474" i="8"/>
  <c r="AG3474" i="8"/>
  <c r="AF3474" i="8"/>
  <c r="AC3474" i="8"/>
  <c r="AB3474" i="8"/>
  <c r="Y3474" i="8"/>
  <c r="X3474" i="8"/>
  <c r="U3474" i="8"/>
  <c r="T3474" i="8"/>
  <c r="Q3474" i="8"/>
  <c r="P3474" i="8"/>
  <c r="M3474" i="8"/>
  <c r="L3474" i="8"/>
  <c r="I3474" i="8"/>
  <c r="H3474" i="8"/>
  <c r="E3474" i="8"/>
  <c r="D3474" i="8"/>
  <c r="BA3473" i="8"/>
  <c r="AZ3473" i="8"/>
  <c r="AW3473" i="8"/>
  <c r="AV3473" i="8"/>
  <c r="AS3473" i="8"/>
  <c r="AR3473" i="8"/>
  <c r="AO3473" i="8"/>
  <c r="AN3473" i="8"/>
  <c r="AK3473" i="8"/>
  <c r="AJ3473" i="8"/>
  <c r="AG3473" i="8"/>
  <c r="AF3473" i="8"/>
  <c r="AC3473" i="8"/>
  <c r="AB3473" i="8"/>
  <c r="Y3473" i="8"/>
  <c r="X3473" i="8"/>
  <c r="U3473" i="8"/>
  <c r="T3473" i="8"/>
  <c r="Q3473" i="8"/>
  <c r="P3473" i="8"/>
  <c r="M3473" i="8"/>
  <c r="L3473" i="8"/>
  <c r="I3473" i="8"/>
  <c r="H3473" i="8"/>
  <c r="E3473" i="8"/>
  <c r="D3473" i="8"/>
  <c r="BA3472" i="8"/>
  <c r="AZ3472" i="8"/>
  <c r="AW3472" i="8"/>
  <c r="AV3472" i="8"/>
  <c r="AS3472" i="8"/>
  <c r="AR3472" i="8"/>
  <c r="AO3472" i="8"/>
  <c r="AN3472" i="8"/>
  <c r="AK3472" i="8"/>
  <c r="AJ3472" i="8"/>
  <c r="AG3472" i="8"/>
  <c r="AF3472" i="8"/>
  <c r="AC3472" i="8"/>
  <c r="AB3472" i="8"/>
  <c r="Y3472" i="8"/>
  <c r="X3472" i="8"/>
  <c r="U3472" i="8"/>
  <c r="T3472" i="8"/>
  <c r="Q3472" i="8"/>
  <c r="P3472" i="8"/>
  <c r="M3472" i="8"/>
  <c r="L3472" i="8"/>
  <c r="I3472" i="8"/>
  <c r="H3472" i="8"/>
  <c r="E3472" i="8"/>
  <c r="D3472" i="8"/>
  <c r="BA3471" i="8"/>
  <c r="AZ3471" i="8"/>
  <c r="AW3471" i="8"/>
  <c r="AV3471" i="8"/>
  <c r="AS3471" i="8"/>
  <c r="AR3471" i="8"/>
  <c r="AO3471" i="8"/>
  <c r="AN3471" i="8"/>
  <c r="AK3471" i="8"/>
  <c r="AJ3471" i="8"/>
  <c r="AG3471" i="8"/>
  <c r="AF3471" i="8"/>
  <c r="AC3471" i="8"/>
  <c r="AB3471" i="8"/>
  <c r="Y3471" i="8"/>
  <c r="X3471" i="8"/>
  <c r="U3471" i="8"/>
  <c r="T3471" i="8"/>
  <c r="Q3471" i="8"/>
  <c r="P3471" i="8"/>
  <c r="M3471" i="8"/>
  <c r="L3471" i="8"/>
  <c r="I3471" i="8"/>
  <c r="H3471" i="8"/>
  <c r="E3471" i="8"/>
  <c r="D3471" i="8"/>
  <c r="BA3470" i="8"/>
  <c r="AZ3470" i="8"/>
  <c r="AW3470" i="8"/>
  <c r="AV3470" i="8"/>
  <c r="AS3470" i="8"/>
  <c r="AR3470" i="8"/>
  <c r="AO3470" i="8"/>
  <c r="AN3470" i="8"/>
  <c r="AK3470" i="8"/>
  <c r="AJ3470" i="8"/>
  <c r="AG3470" i="8"/>
  <c r="AF3470" i="8"/>
  <c r="AC3470" i="8"/>
  <c r="AB3470" i="8"/>
  <c r="Y3470" i="8"/>
  <c r="X3470" i="8"/>
  <c r="U3470" i="8"/>
  <c r="T3470" i="8"/>
  <c r="Q3470" i="8"/>
  <c r="P3470" i="8"/>
  <c r="M3470" i="8"/>
  <c r="L3470" i="8"/>
  <c r="I3470" i="8"/>
  <c r="H3470" i="8"/>
  <c r="E3470" i="8"/>
  <c r="D3470" i="8"/>
  <c r="BA3469" i="8"/>
  <c r="AZ3469" i="8"/>
  <c r="AW3469" i="8"/>
  <c r="AV3469" i="8"/>
  <c r="AS3469" i="8"/>
  <c r="AR3469" i="8"/>
  <c r="AO3469" i="8"/>
  <c r="AN3469" i="8"/>
  <c r="AK3469" i="8"/>
  <c r="AJ3469" i="8"/>
  <c r="AG3469" i="8"/>
  <c r="AF3469" i="8"/>
  <c r="AC3469" i="8"/>
  <c r="AB3469" i="8"/>
  <c r="Y3469" i="8"/>
  <c r="X3469" i="8"/>
  <c r="U3469" i="8"/>
  <c r="T3469" i="8"/>
  <c r="Q3469" i="8"/>
  <c r="P3469" i="8"/>
  <c r="M3469" i="8"/>
  <c r="L3469" i="8"/>
  <c r="I3469" i="8"/>
  <c r="H3469" i="8"/>
  <c r="E3469" i="8"/>
  <c r="D3469" i="8"/>
  <c r="BA3468" i="8"/>
  <c r="AZ3468" i="8"/>
  <c r="AW3468" i="8"/>
  <c r="AV3468" i="8"/>
  <c r="AS3468" i="8"/>
  <c r="AR3468" i="8"/>
  <c r="AO3468" i="8"/>
  <c r="AN3468" i="8"/>
  <c r="AK3468" i="8"/>
  <c r="AJ3468" i="8"/>
  <c r="AG3468" i="8"/>
  <c r="AF3468" i="8"/>
  <c r="AC3468" i="8"/>
  <c r="AB3468" i="8"/>
  <c r="Y3468" i="8"/>
  <c r="X3468" i="8"/>
  <c r="U3468" i="8"/>
  <c r="T3468" i="8"/>
  <c r="Q3468" i="8"/>
  <c r="P3468" i="8"/>
  <c r="M3468" i="8"/>
  <c r="L3468" i="8"/>
  <c r="I3468" i="8"/>
  <c r="H3468" i="8"/>
  <c r="E3468" i="8"/>
  <c r="D3468" i="8"/>
  <c r="BA3467" i="8"/>
  <c r="AZ3467" i="8"/>
  <c r="AW3467" i="8"/>
  <c r="AV3467" i="8"/>
  <c r="AS3467" i="8"/>
  <c r="AR3467" i="8"/>
  <c r="AO3467" i="8"/>
  <c r="AN3467" i="8"/>
  <c r="AK3467" i="8"/>
  <c r="AJ3467" i="8"/>
  <c r="AG3467" i="8"/>
  <c r="AF3467" i="8"/>
  <c r="AC3467" i="8"/>
  <c r="AB3467" i="8"/>
  <c r="Y3467" i="8"/>
  <c r="X3467" i="8"/>
  <c r="U3467" i="8"/>
  <c r="T3467" i="8"/>
  <c r="Q3467" i="8"/>
  <c r="P3467" i="8"/>
  <c r="M3467" i="8"/>
  <c r="L3467" i="8"/>
  <c r="I3467" i="8"/>
  <c r="H3467" i="8"/>
  <c r="E3467" i="8"/>
  <c r="D3467" i="8"/>
  <c r="BA3466" i="8"/>
  <c r="AZ3466" i="8"/>
  <c r="AW3466" i="8"/>
  <c r="AV3466" i="8"/>
  <c r="AS3466" i="8"/>
  <c r="AR3466" i="8"/>
  <c r="AO3466" i="8"/>
  <c r="AN3466" i="8"/>
  <c r="AK3466" i="8"/>
  <c r="AJ3466" i="8"/>
  <c r="AG3466" i="8"/>
  <c r="AF3466" i="8"/>
  <c r="AC3466" i="8"/>
  <c r="AB3466" i="8"/>
  <c r="Y3466" i="8"/>
  <c r="X3466" i="8"/>
  <c r="U3466" i="8"/>
  <c r="T3466" i="8"/>
  <c r="Q3466" i="8"/>
  <c r="P3466" i="8"/>
  <c r="M3466" i="8"/>
  <c r="L3466" i="8"/>
  <c r="I3466" i="8"/>
  <c r="H3466" i="8"/>
  <c r="E3466" i="8"/>
  <c r="D3466" i="8"/>
  <c r="BA3465" i="8"/>
  <c r="AZ3465" i="8"/>
  <c r="AW3465" i="8"/>
  <c r="AV3465" i="8"/>
  <c r="AS3465" i="8"/>
  <c r="AR3465" i="8"/>
  <c r="AO3465" i="8"/>
  <c r="AN3465" i="8"/>
  <c r="AK3465" i="8"/>
  <c r="AJ3465" i="8"/>
  <c r="AG3465" i="8"/>
  <c r="AF3465" i="8"/>
  <c r="AC3465" i="8"/>
  <c r="AB3465" i="8"/>
  <c r="Y3465" i="8"/>
  <c r="X3465" i="8"/>
  <c r="U3465" i="8"/>
  <c r="T3465" i="8"/>
  <c r="Q3465" i="8"/>
  <c r="P3465" i="8"/>
  <c r="M3465" i="8"/>
  <c r="L3465" i="8"/>
  <c r="I3465" i="8"/>
  <c r="H3465" i="8"/>
  <c r="E3465" i="8"/>
  <c r="D3465" i="8"/>
  <c r="BA3464" i="8"/>
  <c r="AZ3464" i="8"/>
  <c r="AW3464" i="8"/>
  <c r="AV3464" i="8"/>
  <c r="AS3464" i="8"/>
  <c r="AR3464" i="8"/>
  <c r="AO3464" i="8"/>
  <c r="AN3464" i="8"/>
  <c r="AK3464" i="8"/>
  <c r="AJ3464" i="8"/>
  <c r="AG3464" i="8"/>
  <c r="AF3464" i="8"/>
  <c r="AC3464" i="8"/>
  <c r="AB3464" i="8"/>
  <c r="Y3464" i="8"/>
  <c r="X3464" i="8"/>
  <c r="U3464" i="8"/>
  <c r="T3464" i="8"/>
  <c r="Q3464" i="8"/>
  <c r="P3464" i="8"/>
  <c r="M3464" i="8"/>
  <c r="L3464" i="8"/>
  <c r="I3464" i="8"/>
  <c r="H3464" i="8"/>
  <c r="E3464" i="8"/>
  <c r="D3464" i="8"/>
  <c r="BA3463" i="8"/>
  <c r="AZ3463" i="8"/>
  <c r="AW3463" i="8"/>
  <c r="AV3463" i="8"/>
  <c r="AS3463" i="8"/>
  <c r="AR3463" i="8"/>
  <c r="AO3463" i="8"/>
  <c r="AN3463" i="8"/>
  <c r="AK3463" i="8"/>
  <c r="AJ3463" i="8"/>
  <c r="AG3463" i="8"/>
  <c r="AF3463" i="8"/>
  <c r="AC3463" i="8"/>
  <c r="AB3463" i="8"/>
  <c r="Y3463" i="8"/>
  <c r="X3463" i="8"/>
  <c r="U3463" i="8"/>
  <c r="T3463" i="8"/>
  <c r="Q3463" i="8"/>
  <c r="P3463" i="8"/>
  <c r="M3463" i="8"/>
  <c r="L3463" i="8"/>
  <c r="I3463" i="8"/>
  <c r="H3463" i="8"/>
  <c r="E3463" i="8"/>
  <c r="D3463" i="8"/>
  <c r="BA3462" i="8"/>
  <c r="AZ3462" i="8"/>
  <c r="AW3462" i="8"/>
  <c r="AV3462" i="8"/>
  <c r="AS3462" i="8"/>
  <c r="AR3462" i="8"/>
  <c r="AO3462" i="8"/>
  <c r="AN3462" i="8"/>
  <c r="AK3462" i="8"/>
  <c r="AJ3462" i="8"/>
  <c r="AG3462" i="8"/>
  <c r="AF3462" i="8"/>
  <c r="AC3462" i="8"/>
  <c r="AB3462" i="8"/>
  <c r="Y3462" i="8"/>
  <c r="X3462" i="8"/>
  <c r="U3462" i="8"/>
  <c r="T3462" i="8"/>
  <c r="Q3462" i="8"/>
  <c r="P3462" i="8"/>
  <c r="M3462" i="8"/>
  <c r="L3462" i="8"/>
  <c r="I3462" i="8"/>
  <c r="H3462" i="8"/>
  <c r="E3462" i="8"/>
  <c r="D3462" i="8"/>
  <c r="BA3461" i="8"/>
  <c r="AZ3461" i="8"/>
  <c r="AW3461" i="8"/>
  <c r="AV3461" i="8"/>
  <c r="AS3461" i="8"/>
  <c r="AR3461" i="8"/>
  <c r="AO3461" i="8"/>
  <c r="AN3461" i="8"/>
  <c r="AK3461" i="8"/>
  <c r="AJ3461" i="8"/>
  <c r="AG3461" i="8"/>
  <c r="AF3461" i="8"/>
  <c r="AC3461" i="8"/>
  <c r="AB3461" i="8"/>
  <c r="Y3461" i="8"/>
  <c r="X3461" i="8"/>
  <c r="U3461" i="8"/>
  <c r="T3461" i="8"/>
  <c r="Q3461" i="8"/>
  <c r="P3461" i="8"/>
  <c r="M3461" i="8"/>
  <c r="L3461" i="8"/>
  <c r="I3461" i="8"/>
  <c r="H3461" i="8"/>
  <c r="E3461" i="8"/>
  <c r="D3461" i="8"/>
  <c r="BA3460" i="8"/>
  <c r="AZ3460" i="8"/>
  <c r="AW3460" i="8"/>
  <c r="AV3460" i="8"/>
  <c r="AS3460" i="8"/>
  <c r="AR3460" i="8"/>
  <c r="AO3460" i="8"/>
  <c r="AN3460" i="8"/>
  <c r="AK3460" i="8"/>
  <c r="AJ3460" i="8"/>
  <c r="AG3460" i="8"/>
  <c r="AF3460" i="8"/>
  <c r="AC3460" i="8"/>
  <c r="AB3460" i="8"/>
  <c r="Y3460" i="8"/>
  <c r="X3460" i="8"/>
  <c r="U3460" i="8"/>
  <c r="T3460" i="8"/>
  <c r="Q3460" i="8"/>
  <c r="P3460" i="8"/>
  <c r="M3460" i="8"/>
  <c r="L3460" i="8"/>
  <c r="I3460" i="8"/>
  <c r="H3460" i="8"/>
  <c r="E3460" i="8"/>
  <c r="D3460" i="8"/>
  <c r="BA3459" i="8"/>
  <c r="AZ3459" i="8"/>
  <c r="AW3459" i="8"/>
  <c r="AV3459" i="8"/>
  <c r="AS3459" i="8"/>
  <c r="AR3459" i="8"/>
  <c r="AO3459" i="8"/>
  <c r="AN3459" i="8"/>
  <c r="AK3459" i="8"/>
  <c r="AJ3459" i="8"/>
  <c r="AG3459" i="8"/>
  <c r="AF3459" i="8"/>
  <c r="AC3459" i="8"/>
  <c r="AB3459" i="8"/>
  <c r="Y3459" i="8"/>
  <c r="X3459" i="8"/>
  <c r="U3459" i="8"/>
  <c r="T3459" i="8"/>
  <c r="Q3459" i="8"/>
  <c r="P3459" i="8"/>
  <c r="M3459" i="8"/>
  <c r="L3459" i="8"/>
  <c r="I3459" i="8"/>
  <c r="H3459" i="8"/>
  <c r="E3459" i="8"/>
  <c r="D3459" i="8"/>
  <c r="BA3458" i="8"/>
  <c r="AZ3458" i="8"/>
  <c r="AW3458" i="8"/>
  <c r="AV3458" i="8"/>
  <c r="AS3458" i="8"/>
  <c r="AR3458" i="8"/>
  <c r="AO3458" i="8"/>
  <c r="AN3458" i="8"/>
  <c r="AK3458" i="8"/>
  <c r="AJ3458" i="8"/>
  <c r="AG3458" i="8"/>
  <c r="AF3458" i="8"/>
  <c r="AC3458" i="8"/>
  <c r="AB3458" i="8"/>
  <c r="Y3458" i="8"/>
  <c r="X3458" i="8"/>
  <c r="U3458" i="8"/>
  <c r="T3458" i="8"/>
  <c r="Q3458" i="8"/>
  <c r="P3458" i="8"/>
  <c r="M3458" i="8"/>
  <c r="L3458" i="8"/>
  <c r="I3458" i="8"/>
  <c r="H3458" i="8"/>
  <c r="E3458" i="8"/>
  <c r="D3458" i="8"/>
  <c r="BA3457" i="8"/>
  <c r="AZ3457" i="8"/>
  <c r="AW3457" i="8"/>
  <c r="AV3457" i="8"/>
  <c r="AS3457" i="8"/>
  <c r="AR3457" i="8"/>
  <c r="AO3457" i="8"/>
  <c r="AN3457" i="8"/>
  <c r="AK3457" i="8"/>
  <c r="AJ3457" i="8"/>
  <c r="AG3457" i="8"/>
  <c r="AF3457" i="8"/>
  <c r="AC3457" i="8"/>
  <c r="AB3457" i="8"/>
  <c r="Y3457" i="8"/>
  <c r="X3457" i="8"/>
  <c r="U3457" i="8"/>
  <c r="T3457" i="8"/>
  <c r="Q3457" i="8"/>
  <c r="P3457" i="8"/>
  <c r="M3457" i="8"/>
  <c r="L3457" i="8"/>
  <c r="I3457" i="8"/>
  <c r="H3457" i="8"/>
  <c r="E3457" i="8"/>
  <c r="D3457" i="8"/>
  <c r="BA3456" i="8"/>
  <c r="AZ3456" i="8"/>
  <c r="AW3456" i="8"/>
  <c r="AV3456" i="8"/>
  <c r="AS3456" i="8"/>
  <c r="AR3456" i="8"/>
  <c r="AO3456" i="8"/>
  <c r="AN3456" i="8"/>
  <c r="AK3456" i="8"/>
  <c r="AJ3456" i="8"/>
  <c r="AG3456" i="8"/>
  <c r="AF3456" i="8"/>
  <c r="AC3456" i="8"/>
  <c r="AB3456" i="8"/>
  <c r="Y3456" i="8"/>
  <c r="X3456" i="8"/>
  <c r="U3456" i="8"/>
  <c r="T3456" i="8"/>
  <c r="Q3456" i="8"/>
  <c r="P3456" i="8"/>
  <c r="M3456" i="8"/>
  <c r="L3456" i="8"/>
  <c r="I3456" i="8"/>
  <c r="H3456" i="8"/>
  <c r="E3456" i="8"/>
  <c r="D3456" i="8"/>
  <c r="BA3455" i="8"/>
  <c r="AZ3455" i="8"/>
  <c r="AW3455" i="8"/>
  <c r="AV3455" i="8"/>
  <c r="AS3455" i="8"/>
  <c r="AR3455" i="8"/>
  <c r="AO3455" i="8"/>
  <c r="AN3455" i="8"/>
  <c r="AK3455" i="8"/>
  <c r="AJ3455" i="8"/>
  <c r="AG3455" i="8"/>
  <c r="AF3455" i="8"/>
  <c r="AC3455" i="8"/>
  <c r="AB3455" i="8"/>
  <c r="Y3455" i="8"/>
  <c r="X3455" i="8"/>
  <c r="U3455" i="8"/>
  <c r="T3455" i="8"/>
  <c r="Q3455" i="8"/>
  <c r="P3455" i="8"/>
  <c r="M3455" i="8"/>
  <c r="L3455" i="8"/>
  <c r="I3455" i="8"/>
  <c r="H3455" i="8"/>
  <c r="E3455" i="8"/>
  <c r="D3455" i="8"/>
  <c r="BA3454" i="8"/>
  <c r="AZ3454" i="8"/>
  <c r="AW3454" i="8"/>
  <c r="AV3454" i="8"/>
  <c r="AS3454" i="8"/>
  <c r="AR3454" i="8"/>
  <c r="AO3454" i="8"/>
  <c r="AN3454" i="8"/>
  <c r="AK3454" i="8"/>
  <c r="AJ3454" i="8"/>
  <c r="AG3454" i="8"/>
  <c r="AF3454" i="8"/>
  <c r="AC3454" i="8"/>
  <c r="AB3454" i="8"/>
  <c r="Y3454" i="8"/>
  <c r="X3454" i="8"/>
  <c r="U3454" i="8"/>
  <c r="T3454" i="8"/>
  <c r="Q3454" i="8"/>
  <c r="P3454" i="8"/>
  <c r="M3454" i="8"/>
  <c r="L3454" i="8"/>
  <c r="I3454" i="8"/>
  <c r="H3454" i="8"/>
  <c r="E3454" i="8"/>
  <c r="D3454" i="8"/>
  <c r="BA3453" i="8"/>
  <c r="AZ3453" i="8"/>
  <c r="AW3453" i="8"/>
  <c r="AV3453" i="8"/>
  <c r="AS3453" i="8"/>
  <c r="AR3453" i="8"/>
  <c r="AO3453" i="8"/>
  <c r="AN3453" i="8"/>
  <c r="AK3453" i="8"/>
  <c r="AJ3453" i="8"/>
  <c r="AG3453" i="8"/>
  <c r="AF3453" i="8"/>
  <c r="AC3453" i="8"/>
  <c r="AB3453" i="8"/>
  <c r="Y3453" i="8"/>
  <c r="X3453" i="8"/>
  <c r="U3453" i="8"/>
  <c r="T3453" i="8"/>
  <c r="Q3453" i="8"/>
  <c r="P3453" i="8"/>
  <c r="M3453" i="8"/>
  <c r="L3453" i="8"/>
  <c r="I3453" i="8"/>
  <c r="H3453" i="8"/>
  <c r="E3453" i="8"/>
  <c r="D3453" i="8"/>
  <c r="BA3452" i="8"/>
  <c r="AZ3452" i="8"/>
  <c r="AW3452" i="8"/>
  <c r="AV3452" i="8"/>
  <c r="AS3452" i="8"/>
  <c r="AR3452" i="8"/>
  <c r="AO3452" i="8"/>
  <c r="AN3452" i="8"/>
  <c r="AK3452" i="8"/>
  <c r="AJ3452" i="8"/>
  <c r="AG3452" i="8"/>
  <c r="AF3452" i="8"/>
  <c r="AC3452" i="8"/>
  <c r="AB3452" i="8"/>
  <c r="Y3452" i="8"/>
  <c r="X3452" i="8"/>
  <c r="U3452" i="8"/>
  <c r="T3452" i="8"/>
  <c r="Q3452" i="8"/>
  <c r="P3452" i="8"/>
  <c r="M3452" i="8"/>
  <c r="L3452" i="8"/>
  <c r="I3452" i="8"/>
  <c r="H3452" i="8"/>
  <c r="E3452" i="8"/>
  <c r="D3452" i="8"/>
  <c r="BA3451" i="8"/>
  <c r="AZ3451" i="8"/>
  <c r="AW3451" i="8"/>
  <c r="AV3451" i="8"/>
  <c r="AS3451" i="8"/>
  <c r="AR3451" i="8"/>
  <c r="AO3451" i="8"/>
  <c r="AN3451" i="8"/>
  <c r="AK3451" i="8"/>
  <c r="AJ3451" i="8"/>
  <c r="AG3451" i="8"/>
  <c r="AF3451" i="8"/>
  <c r="AC3451" i="8"/>
  <c r="AB3451" i="8"/>
  <c r="Y3451" i="8"/>
  <c r="X3451" i="8"/>
  <c r="U3451" i="8"/>
  <c r="T3451" i="8"/>
  <c r="Q3451" i="8"/>
  <c r="P3451" i="8"/>
  <c r="M3451" i="8"/>
  <c r="L3451" i="8"/>
  <c r="I3451" i="8"/>
  <c r="H3451" i="8"/>
  <c r="E3451" i="8"/>
  <c r="D3451" i="8"/>
  <c r="BA3450" i="8"/>
  <c r="AZ3450" i="8"/>
  <c r="AW3450" i="8"/>
  <c r="AV3450" i="8"/>
  <c r="AS3450" i="8"/>
  <c r="AR3450" i="8"/>
  <c r="AO3450" i="8"/>
  <c r="AN3450" i="8"/>
  <c r="AK3450" i="8"/>
  <c r="AJ3450" i="8"/>
  <c r="AG3450" i="8"/>
  <c r="AF3450" i="8"/>
  <c r="AC3450" i="8"/>
  <c r="AB3450" i="8"/>
  <c r="Y3450" i="8"/>
  <c r="X3450" i="8"/>
  <c r="U3450" i="8"/>
  <c r="T3450" i="8"/>
  <c r="Q3450" i="8"/>
  <c r="P3450" i="8"/>
  <c r="M3450" i="8"/>
  <c r="L3450" i="8"/>
  <c r="I3450" i="8"/>
  <c r="H3450" i="8"/>
  <c r="E3450" i="8"/>
  <c r="D3450" i="8"/>
  <c r="BA3449" i="8"/>
  <c r="AZ3449" i="8"/>
  <c r="AW3449" i="8"/>
  <c r="AV3449" i="8"/>
  <c r="AS3449" i="8"/>
  <c r="AR3449" i="8"/>
  <c r="AO3449" i="8"/>
  <c r="AN3449" i="8"/>
  <c r="AK3449" i="8"/>
  <c r="AJ3449" i="8"/>
  <c r="AG3449" i="8"/>
  <c r="AF3449" i="8"/>
  <c r="AC3449" i="8"/>
  <c r="AB3449" i="8"/>
  <c r="Y3449" i="8"/>
  <c r="X3449" i="8"/>
  <c r="U3449" i="8"/>
  <c r="T3449" i="8"/>
  <c r="Q3449" i="8"/>
  <c r="P3449" i="8"/>
  <c r="M3449" i="8"/>
  <c r="L3449" i="8"/>
  <c r="I3449" i="8"/>
  <c r="H3449" i="8"/>
  <c r="E3449" i="8"/>
  <c r="D3449" i="8"/>
  <c r="BA3448" i="8"/>
  <c r="AZ3448" i="8"/>
  <c r="AW3448" i="8"/>
  <c r="AV3448" i="8"/>
  <c r="AS3448" i="8"/>
  <c r="AR3448" i="8"/>
  <c r="AO3448" i="8"/>
  <c r="AN3448" i="8"/>
  <c r="AK3448" i="8"/>
  <c r="AJ3448" i="8"/>
  <c r="AG3448" i="8"/>
  <c r="AF3448" i="8"/>
  <c r="AC3448" i="8"/>
  <c r="AB3448" i="8"/>
  <c r="Y3448" i="8"/>
  <c r="X3448" i="8"/>
  <c r="U3448" i="8"/>
  <c r="T3448" i="8"/>
  <c r="Q3448" i="8"/>
  <c r="P3448" i="8"/>
  <c r="M3448" i="8"/>
  <c r="L3448" i="8"/>
  <c r="I3448" i="8"/>
  <c r="H3448" i="8"/>
  <c r="E3448" i="8"/>
  <c r="D3448" i="8"/>
  <c r="BA3447" i="8"/>
  <c r="AZ3447" i="8"/>
  <c r="AW3447" i="8"/>
  <c r="AV3447" i="8"/>
  <c r="AS3447" i="8"/>
  <c r="AR3447" i="8"/>
  <c r="AO3447" i="8"/>
  <c r="AN3447" i="8"/>
  <c r="AK3447" i="8"/>
  <c r="AJ3447" i="8"/>
  <c r="AG3447" i="8"/>
  <c r="AF3447" i="8"/>
  <c r="AC3447" i="8"/>
  <c r="AB3447" i="8"/>
  <c r="Y3447" i="8"/>
  <c r="X3447" i="8"/>
  <c r="U3447" i="8"/>
  <c r="T3447" i="8"/>
  <c r="Q3447" i="8"/>
  <c r="P3447" i="8"/>
  <c r="M3447" i="8"/>
  <c r="L3447" i="8"/>
  <c r="I3447" i="8"/>
  <c r="H3447" i="8"/>
  <c r="E3447" i="8"/>
  <c r="D3447" i="8"/>
  <c r="BA3446" i="8"/>
  <c r="AZ3446" i="8"/>
  <c r="AW3446" i="8"/>
  <c r="AV3446" i="8"/>
  <c r="AS3446" i="8"/>
  <c r="AR3446" i="8"/>
  <c r="AO3446" i="8"/>
  <c r="AN3446" i="8"/>
  <c r="AK3446" i="8"/>
  <c r="AJ3446" i="8"/>
  <c r="AG3446" i="8"/>
  <c r="AF3446" i="8"/>
  <c r="AC3446" i="8"/>
  <c r="AB3446" i="8"/>
  <c r="Y3446" i="8"/>
  <c r="X3446" i="8"/>
  <c r="U3446" i="8"/>
  <c r="T3446" i="8"/>
  <c r="Q3446" i="8"/>
  <c r="P3446" i="8"/>
  <c r="M3446" i="8"/>
  <c r="L3446" i="8"/>
  <c r="I3446" i="8"/>
  <c r="H3446" i="8"/>
  <c r="E3446" i="8"/>
  <c r="D3446" i="8"/>
  <c r="BA3445" i="8"/>
  <c r="AZ3445" i="8"/>
  <c r="AW3445" i="8"/>
  <c r="AV3445" i="8"/>
  <c r="AS3445" i="8"/>
  <c r="AR3445" i="8"/>
  <c r="AO3445" i="8"/>
  <c r="AN3445" i="8"/>
  <c r="AK3445" i="8"/>
  <c r="AJ3445" i="8"/>
  <c r="AG3445" i="8"/>
  <c r="AF3445" i="8"/>
  <c r="AC3445" i="8"/>
  <c r="AB3445" i="8"/>
  <c r="Y3445" i="8"/>
  <c r="X3445" i="8"/>
  <c r="U3445" i="8"/>
  <c r="T3445" i="8"/>
  <c r="Q3445" i="8"/>
  <c r="P3445" i="8"/>
  <c r="M3445" i="8"/>
  <c r="L3445" i="8"/>
  <c r="I3445" i="8"/>
  <c r="H3445" i="8"/>
  <c r="E3445" i="8"/>
  <c r="D3445" i="8"/>
  <c r="BA3444" i="8"/>
  <c r="AZ3444" i="8"/>
  <c r="AW3444" i="8"/>
  <c r="AV3444" i="8"/>
  <c r="AS3444" i="8"/>
  <c r="AR3444" i="8"/>
  <c r="AO3444" i="8"/>
  <c r="AN3444" i="8"/>
  <c r="AK3444" i="8"/>
  <c r="AJ3444" i="8"/>
  <c r="AG3444" i="8"/>
  <c r="AF3444" i="8"/>
  <c r="AC3444" i="8"/>
  <c r="AB3444" i="8"/>
  <c r="Y3444" i="8"/>
  <c r="X3444" i="8"/>
  <c r="U3444" i="8"/>
  <c r="T3444" i="8"/>
  <c r="Q3444" i="8"/>
  <c r="P3444" i="8"/>
  <c r="M3444" i="8"/>
  <c r="L3444" i="8"/>
  <c r="I3444" i="8"/>
  <c r="H3444" i="8"/>
  <c r="E3444" i="8"/>
  <c r="D3444" i="8"/>
  <c r="BA3443" i="8"/>
  <c r="AZ3443" i="8"/>
  <c r="AW3443" i="8"/>
  <c r="AV3443" i="8"/>
  <c r="AS3443" i="8"/>
  <c r="AR3443" i="8"/>
  <c r="AO3443" i="8"/>
  <c r="AN3443" i="8"/>
  <c r="AK3443" i="8"/>
  <c r="AJ3443" i="8"/>
  <c r="AG3443" i="8"/>
  <c r="AF3443" i="8"/>
  <c r="AC3443" i="8"/>
  <c r="AB3443" i="8"/>
  <c r="Y3443" i="8"/>
  <c r="X3443" i="8"/>
  <c r="U3443" i="8"/>
  <c r="T3443" i="8"/>
  <c r="Q3443" i="8"/>
  <c r="P3443" i="8"/>
  <c r="M3443" i="8"/>
  <c r="L3443" i="8"/>
  <c r="I3443" i="8"/>
  <c r="H3443" i="8"/>
  <c r="E3443" i="8"/>
  <c r="D3443" i="8"/>
  <c r="BA3442" i="8"/>
  <c r="AZ3442" i="8"/>
  <c r="AW3442" i="8"/>
  <c r="AV3442" i="8"/>
  <c r="AS3442" i="8"/>
  <c r="AR3442" i="8"/>
  <c r="AO3442" i="8"/>
  <c r="AN3442" i="8"/>
  <c r="AK3442" i="8"/>
  <c r="AJ3442" i="8"/>
  <c r="AG3442" i="8"/>
  <c r="AF3442" i="8"/>
  <c r="AC3442" i="8"/>
  <c r="AB3442" i="8"/>
  <c r="Y3442" i="8"/>
  <c r="X3442" i="8"/>
  <c r="U3442" i="8"/>
  <c r="T3442" i="8"/>
  <c r="Q3442" i="8"/>
  <c r="P3442" i="8"/>
  <c r="M3442" i="8"/>
  <c r="L3442" i="8"/>
  <c r="I3442" i="8"/>
  <c r="H3442" i="8"/>
  <c r="E3442" i="8"/>
  <c r="D3442" i="8"/>
  <c r="BA3441" i="8"/>
  <c r="AZ3441" i="8"/>
  <c r="AW3441" i="8"/>
  <c r="AV3441" i="8"/>
  <c r="AS3441" i="8"/>
  <c r="AR3441" i="8"/>
  <c r="AO3441" i="8"/>
  <c r="AN3441" i="8"/>
  <c r="AK3441" i="8"/>
  <c r="AJ3441" i="8"/>
  <c r="AG3441" i="8"/>
  <c r="AF3441" i="8"/>
  <c r="AC3441" i="8"/>
  <c r="AB3441" i="8"/>
  <c r="Y3441" i="8"/>
  <c r="X3441" i="8"/>
  <c r="U3441" i="8"/>
  <c r="T3441" i="8"/>
  <c r="Q3441" i="8"/>
  <c r="P3441" i="8"/>
  <c r="M3441" i="8"/>
  <c r="L3441" i="8"/>
  <c r="I3441" i="8"/>
  <c r="H3441" i="8"/>
  <c r="E3441" i="8"/>
  <c r="D3441" i="8"/>
  <c r="BA3440" i="8"/>
  <c r="AZ3440" i="8"/>
  <c r="AW3440" i="8"/>
  <c r="AV3440" i="8"/>
  <c r="AS3440" i="8"/>
  <c r="AR3440" i="8"/>
  <c r="AO3440" i="8"/>
  <c r="AN3440" i="8"/>
  <c r="AK3440" i="8"/>
  <c r="AJ3440" i="8"/>
  <c r="AG3440" i="8"/>
  <c r="AF3440" i="8"/>
  <c r="AC3440" i="8"/>
  <c r="AB3440" i="8"/>
  <c r="Y3440" i="8"/>
  <c r="X3440" i="8"/>
  <c r="U3440" i="8"/>
  <c r="T3440" i="8"/>
  <c r="Q3440" i="8"/>
  <c r="P3440" i="8"/>
  <c r="M3440" i="8"/>
  <c r="L3440" i="8"/>
  <c r="I3440" i="8"/>
  <c r="H3440" i="8"/>
  <c r="E3440" i="8"/>
  <c r="D3440" i="8"/>
  <c r="BA3439" i="8"/>
  <c r="AZ3439" i="8"/>
  <c r="AW3439" i="8"/>
  <c r="AV3439" i="8"/>
  <c r="AS3439" i="8"/>
  <c r="AR3439" i="8"/>
  <c r="AO3439" i="8"/>
  <c r="AN3439" i="8"/>
  <c r="AK3439" i="8"/>
  <c r="AJ3439" i="8"/>
  <c r="AG3439" i="8"/>
  <c r="AF3439" i="8"/>
  <c r="AC3439" i="8"/>
  <c r="AB3439" i="8"/>
  <c r="Y3439" i="8"/>
  <c r="X3439" i="8"/>
  <c r="U3439" i="8"/>
  <c r="T3439" i="8"/>
  <c r="Q3439" i="8"/>
  <c r="P3439" i="8"/>
  <c r="M3439" i="8"/>
  <c r="L3439" i="8"/>
  <c r="I3439" i="8"/>
  <c r="H3439" i="8"/>
  <c r="E3439" i="8"/>
  <c r="D3439" i="8"/>
  <c r="BA3438" i="8"/>
  <c r="AZ3438" i="8"/>
  <c r="AW3438" i="8"/>
  <c r="AV3438" i="8"/>
  <c r="AS3438" i="8"/>
  <c r="AR3438" i="8"/>
  <c r="AO3438" i="8"/>
  <c r="AN3438" i="8"/>
  <c r="AK3438" i="8"/>
  <c r="AJ3438" i="8"/>
  <c r="AG3438" i="8"/>
  <c r="AF3438" i="8"/>
  <c r="AC3438" i="8"/>
  <c r="AB3438" i="8"/>
  <c r="Y3438" i="8"/>
  <c r="X3438" i="8"/>
  <c r="U3438" i="8"/>
  <c r="T3438" i="8"/>
  <c r="Q3438" i="8"/>
  <c r="P3438" i="8"/>
  <c r="M3438" i="8"/>
  <c r="L3438" i="8"/>
  <c r="I3438" i="8"/>
  <c r="H3438" i="8"/>
  <c r="E3438" i="8"/>
  <c r="D3438" i="8"/>
  <c r="BA3437" i="8"/>
  <c r="AZ3437" i="8"/>
  <c r="AW3437" i="8"/>
  <c r="AV3437" i="8"/>
  <c r="AS3437" i="8"/>
  <c r="AR3437" i="8"/>
  <c r="AO3437" i="8"/>
  <c r="AN3437" i="8"/>
  <c r="AK3437" i="8"/>
  <c r="AJ3437" i="8"/>
  <c r="AG3437" i="8"/>
  <c r="AF3437" i="8"/>
  <c r="AC3437" i="8"/>
  <c r="AB3437" i="8"/>
  <c r="Y3437" i="8"/>
  <c r="X3437" i="8"/>
  <c r="U3437" i="8"/>
  <c r="T3437" i="8"/>
  <c r="Q3437" i="8"/>
  <c r="P3437" i="8"/>
  <c r="M3437" i="8"/>
  <c r="L3437" i="8"/>
  <c r="I3437" i="8"/>
  <c r="H3437" i="8"/>
  <c r="E3437" i="8"/>
  <c r="D3437" i="8"/>
  <c r="BA3436" i="8"/>
  <c r="AZ3436" i="8"/>
  <c r="AW3436" i="8"/>
  <c r="AV3436" i="8"/>
  <c r="AS3436" i="8"/>
  <c r="AR3436" i="8"/>
  <c r="AO3436" i="8"/>
  <c r="AN3436" i="8"/>
  <c r="AK3436" i="8"/>
  <c r="AJ3436" i="8"/>
  <c r="AG3436" i="8"/>
  <c r="AF3436" i="8"/>
  <c r="AC3436" i="8"/>
  <c r="AB3436" i="8"/>
  <c r="Y3436" i="8"/>
  <c r="X3436" i="8"/>
  <c r="U3436" i="8"/>
  <c r="T3436" i="8"/>
  <c r="Q3436" i="8"/>
  <c r="P3436" i="8"/>
  <c r="M3436" i="8"/>
  <c r="L3436" i="8"/>
  <c r="I3436" i="8"/>
  <c r="H3436" i="8"/>
  <c r="E3436" i="8"/>
  <c r="D3436" i="8"/>
  <c r="BA3435" i="8"/>
  <c r="AZ3435" i="8"/>
  <c r="AW3435" i="8"/>
  <c r="AV3435" i="8"/>
  <c r="AS3435" i="8"/>
  <c r="AR3435" i="8"/>
  <c r="AO3435" i="8"/>
  <c r="AN3435" i="8"/>
  <c r="AK3435" i="8"/>
  <c r="AJ3435" i="8"/>
  <c r="AG3435" i="8"/>
  <c r="AF3435" i="8"/>
  <c r="AC3435" i="8"/>
  <c r="AB3435" i="8"/>
  <c r="Y3435" i="8"/>
  <c r="X3435" i="8"/>
  <c r="U3435" i="8"/>
  <c r="T3435" i="8"/>
  <c r="Q3435" i="8"/>
  <c r="P3435" i="8"/>
  <c r="M3435" i="8"/>
  <c r="L3435" i="8"/>
  <c r="I3435" i="8"/>
  <c r="H3435" i="8"/>
  <c r="E3435" i="8"/>
  <c r="D3435" i="8"/>
  <c r="BA3434" i="8"/>
  <c r="AZ3434" i="8"/>
  <c r="AW3434" i="8"/>
  <c r="AV3434" i="8"/>
  <c r="AS3434" i="8"/>
  <c r="AR3434" i="8"/>
  <c r="AO3434" i="8"/>
  <c r="AN3434" i="8"/>
  <c r="AK3434" i="8"/>
  <c r="AJ3434" i="8"/>
  <c r="AG3434" i="8"/>
  <c r="AF3434" i="8"/>
  <c r="AC3434" i="8"/>
  <c r="AB3434" i="8"/>
  <c r="Y3434" i="8"/>
  <c r="X3434" i="8"/>
  <c r="U3434" i="8"/>
  <c r="T3434" i="8"/>
  <c r="Q3434" i="8"/>
  <c r="P3434" i="8"/>
  <c r="M3434" i="8"/>
  <c r="L3434" i="8"/>
  <c r="I3434" i="8"/>
  <c r="H3434" i="8"/>
  <c r="E3434" i="8"/>
  <c r="D3434" i="8"/>
  <c r="BA3433" i="8"/>
  <c r="AZ3433" i="8"/>
  <c r="AW3433" i="8"/>
  <c r="AV3433" i="8"/>
  <c r="AS3433" i="8"/>
  <c r="AR3433" i="8"/>
  <c r="AO3433" i="8"/>
  <c r="AN3433" i="8"/>
  <c r="AK3433" i="8"/>
  <c r="AJ3433" i="8"/>
  <c r="AG3433" i="8"/>
  <c r="AF3433" i="8"/>
  <c r="AC3433" i="8"/>
  <c r="AB3433" i="8"/>
  <c r="Y3433" i="8"/>
  <c r="X3433" i="8"/>
  <c r="U3433" i="8"/>
  <c r="T3433" i="8"/>
  <c r="Q3433" i="8"/>
  <c r="P3433" i="8"/>
  <c r="M3433" i="8"/>
  <c r="L3433" i="8"/>
  <c r="I3433" i="8"/>
  <c r="H3433" i="8"/>
  <c r="E3433" i="8"/>
  <c r="D3433" i="8"/>
  <c r="BA3432" i="8"/>
  <c r="AZ3432" i="8"/>
  <c r="AW3432" i="8"/>
  <c r="AV3432" i="8"/>
  <c r="AS3432" i="8"/>
  <c r="AR3432" i="8"/>
  <c r="AO3432" i="8"/>
  <c r="AN3432" i="8"/>
  <c r="AK3432" i="8"/>
  <c r="AJ3432" i="8"/>
  <c r="AG3432" i="8"/>
  <c r="AF3432" i="8"/>
  <c r="AC3432" i="8"/>
  <c r="AB3432" i="8"/>
  <c r="Y3432" i="8"/>
  <c r="X3432" i="8"/>
  <c r="U3432" i="8"/>
  <c r="T3432" i="8"/>
  <c r="Q3432" i="8"/>
  <c r="P3432" i="8"/>
  <c r="M3432" i="8"/>
  <c r="L3432" i="8"/>
  <c r="I3432" i="8"/>
  <c r="H3432" i="8"/>
  <c r="E3432" i="8"/>
  <c r="D3432" i="8"/>
  <c r="BA3431" i="8"/>
  <c r="AZ3431" i="8"/>
  <c r="AW3431" i="8"/>
  <c r="AV3431" i="8"/>
  <c r="AS3431" i="8"/>
  <c r="AR3431" i="8"/>
  <c r="AO3431" i="8"/>
  <c r="AN3431" i="8"/>
  <c r="AK3431" i="8"/>
  <c r="AJ3431" i="8"/>
  <c r="AG3431" i="8"/>
  <c r="AF3431" i="8"/>
  <c r="AC3431" i="8"/>
  <c r="AB3431" i="8"/>
  <c r="Y3431" i="8"/>
  <c r="X3431" i="8"/>
  <c r="U3431" i="8"/>
  <c r="T3431" i="8"/>
  <c r="Q3431" i="8"/>
  <c r="P3431" i="8"/>
  <c r="M3431" i="8"/>
  <c r="L3431" i="8"/>
  <c r="I3431" i="8"/>
  <c r="H3431" i="8"/>
  <c r="E3431" i="8"/>
  <c r="D3431" i="8"/>
  <c r="BA3430" i="8"/>
  <c r="AZ3430" i="8"/>
  <c r="AW3430" i="8"/>
  <c r="AV3430" i="8"/>
  <c r="AS3430" i="8"/>
  <c r="AR3430" i="8"/>
  <c r="AO3430" i="8"/>
  <c r="AN3430" i="8"/>
  <c r="AK3430" i="8"/>
  <c r="AJ3430" i="8"/>
  <c r="AG3430" i="8"/>
  <c r="AF3430" i="8"/>
  <c r="AC3430" i="8"/>
  <c r="AB3430" i="8"/>
  <c r="Y3430" i="8"/>
  <c r="X3430" i="8"/>
  <c r="U3430" i="8"/>
  <c r="T3430" i="8"/>
  <c r="Q3430" i="8"/>
  <c r="P3430" i="8"/>
  <c r="M3430" i="8"/>
  <c r="L3430" i="8"/>
  <c r="I3430" i="8"/>
  <c r="H3430" i="8"/>
  <c r="E3430" i="8"/>
  <c r="D3430" i="8"/>
  <c r="BA3429" i="8"/>
  <c r="AZ3429" i="8"/>
  <c r="AW3429" i="8"/>
  <c r="AV3429" i="8"/>
  <c r="AS3429" i="8"/>
  <c r="AR3429" i="8"/>
  <c r="AO3429" i="8"/>
  <c r="AN3429" i="8"/>
  <c r="AK3429" i="8"/>
  <c r="AJ3429" i="8"/>
  <c r="AG3429" i="8"/>
  <c r="AF3429" i="8"/>
  <c r="AC3429" i="8"/>
  <c r="AB3429" i="8"/>
  <c r="Y3429" i="8"/>
  <c r="X3429" i="8"/>
  <c r="U3429" i="8"/>
  <c r="T3429" i="8"/>
  <c r="Q3429" i="8"/>
  <c r="P3429" i="8"/>
  <c r="M3429" i="8"/>
  <c r="L3429" i="8"/>
  <c r="I3429" i="8"/>
  <c r="H3429" i="8"/>
  <c r="E3429" i="8"/>
  <c r="D3429" i="8"/>
  <c r="BA3428" i="8"/>
  <c r="AZ3428" i="8"/>
  <c r="AW3428" i="8"/>
  <c r="AV3428" i="8"/>
  <c r="AS3428" i="8"/>
  <c r="AR3428" i="8"/>
  <c r="AO3428" i="8"/>
  <c r="AN3428" i="8"/>
  <c r="AK3428" i="8"/>
  <c r="AJ3428" i="8"/>
  <c r="AG3428" i="8"/>
  <c r="AF3428" i="8"/>
  <c r="AC3428" i="8"/>
  <c r="AB3428" i="8"/>
  <c r="Y3428" i="8"/>
  <c r="X3428" i="8"/>
  <c r="U3428" i="8"/>
  <c r="T3428" i="8"/>
  <c r="Q3428" i="8"/>
  <c r="P3428" i="8"/>
  <c r="M3428" i="8"/>
  <c r="L3428" i="8"/>
  <c r="I3428" i="8"/>
  <c r="H3428" i="8"/>
  <c r="E3428" i="8"/>
  <c r="D3428" i="8"/>
  <c r="BA3427" i="8"/>
  <c r="AZ3427" i="8"/>
  <c r="AW3427" i="8"/>
  <c r="AV3427" i="8"/>
  <c r="AS3427" i="8"/>
  <c r="AR3427" i="8"/>
  <c r="AO3427" i="8"/>
  <c r="AN3427" i="8"/>
  <c r="AK3427" i="8"/>
  <c r="AJ3427" i="8"/>
  <c r="AG3427" i="8"/>
  <c r="AF3427" i="8"/>
  <c r="AC3427" i="8"/>
  <c r="AB3427" i="8"/>
  <c r="Y3427" i="8"/>
  <c r="X3427" i="8"/>
  <c r="U3427" i="8"/>
  <c r="T3427" i="8"/>
  <c r="Q3427" i="8"/>
  <c r="P3427" i="8"/>
  <c r="M3427" i="8"/>
  <c r="L3427" i="8"/>
  <c r="I3427" i="8"/>
  <c r="H3427" i="8"/>
  <c r="E3427" i="8"/>
  <c r="D3427" i="8"/>
  <c r="BA3426" i="8"/>
  <c r="AZ3426" i="8"/>
  <c r="AW3426" i="8"/>
  <c r="AV3426" i="8"/>
  <c r="AS3426" i="8"/>
  <c r="AR3426" i="8"/>
  <c r="AO3426" i="8"/>
  <c r="AN3426" i="8"/>
  <c r="AK3426" i="8"/>
  <c r="AJ3426" i="8"/>
  <c r="AG3426" i="8"/>
  <c r="AF3426" i="8"/>
  <c r="AC3426" i="8"/>
  <c r="AB3426" i="8"/>
  <c r="Y3426" i="8"/>
  <c r="X3426" i="8"/>
  <c r="U3426" i="8"/>
  <c r="T3426" i="8"/>
  <c r="Q3426" i="8"/>
  <c r="P3426" i="8"/>
  <c r="M3426" i="8"/>
  <c r="L3426" i="8"/>
  <c r="I3426" i="8"/>
  <c r="H3426" i="8"/>
  <c r="E3426" i="8"/>
  <c r="D3426" i="8"/>
  <c r="BA3425" i="8"/>
  <c r="AZ3425" i="8"/>
  <c r="AW3425" i="8"/>
  <c r="AV3425" i="8"/>
  <c r="AS3425" i="8"/>
  <c r="AR3425" i="8"/>
  <c r="AO3425" i="8"/>
  <c r="AN3425" i="8"/>
  <c r="AK3425" i="8"/>
  <c r="AJ3425" i="8"/>
  <c r="AG3425" i="8"/>
  <c r="AF3425" i="8"/>
  <c r="AC3425" i="8"/>
  <c r="AB3425" i="8"/>
  <c r="Y3425" i="8"/>
  <c r="X3425" i="8"/>
  <c r="U3425" i="8"/>
  <c r="T3425" i="8"/>
  <c r="Q3425" i="8"/>
  <c r="P3425" i="8"/>
  <c r="M3425" i="8"/>
  <c r="L3425" i="8"/>
  <c r="I3425" i="8"/>
  <c r="H3425" i="8"/>
  <c r="E3425" i="8"/>
  <c r="D3425" i="8"/>
  <c r="BA3424" i="8"/>
  <c r="AZ3424" i="8"/>
  <c r="AW3424" i="8"/>
  <c r="AV3424" i="8"/>
  <c r="AS3424" i="8"/>
  <c r="AR3424" i="8"/>
  <c r="AO3424" i="8"/>
  <c r="AN3424" i="8"/>
  <c r="AK3424" i="8"/>
  <c r="AJ3424" i="8"/>
  <c r="AG3424" i="8"/>
  <c r="AF3424" i="8"/>
  <c r="AC3424" i="8"/>
  <c r="AB3424" i="8"/>
  <c r="Y3424" i="8"/>
  <c r="X3424" i="8"/>
  <c r="U3424" i="8"/>
  <c r="T3424" i="8"/>
  <c r="Q3424" i="8"/>
  <c r="P3424" i="8"/>
  <c r="M3424" i="8"/>
  <c r="L3424" i="8"/>
  <c r="I3424" i="8"/>
  <c r="H3424" i="8"/>
  <c r="E3424" i="8"/>
  <c r="D3424" i="8"/>
  <c r="BA3423" i="8"/>
  <c r="AZ3423" i="8"/>
  <c r="AW3423" i="8"/>
  <c r="AV3423" i="8"/>
  <c r="AS3423" i="8"/>
  <c r="AR3423" i="8"/>
  <c r="AO3423" i="8"/>
  <c r="AN3423" i="8"/>
  <c r="AK3423" i="8"/>
  <c r="AJ3423" i="8"/>
  <c r="AG3423" i="8"/>
  <c r="AF3423" i="8"/>
  <c r="AC3423" i="8"/>
  <c r="AB3423" i="8"/>
  <c r="Y3423" i="8"/>
  <c r="X3423" i="8"/>
  <c r="U3423" i="8"/>
  <c r="T3423" i="8"/>
  <c r="Q3423" i="8"/>
  <c r="P3423" i="8"/>
  <c r="M3423" i="8"/>
  <c r="L3423" i="8"/>
  <c r="I3423" i="8"/>
  <c r="H3423" i="8"/>
  <c r="E3423" i="8"/>
  <c r="D3423" i="8"/>
  <c r="BA3422" i="8"/>
  <c r="AZ3422" i="8"/>
  <c r="AW3422" i="8"/>
  <c r="AV3422" i="8"/>
  <c r="AS3422" i="8"/>
  <c r="AR3422" i="8"/>
  <c r="AO3422" i="8"/>
  <c r="AN3422" i="8"/>
  <c r="AK3422" i="8"/>
  <c r="AJ3422" i="8"/>
  <c r="AG3422" i="8"/>
  <c r="AF3422" i="8"/>
  <c r="AC3422" i="8"/>
  <c r="AB3422" i="8"/>
  <c r="Y3422" i="8"/>
  <c r="X3422" i="8"/>
  <c r="U3422" i="8"/>
  <c r="T3422" i="8"/>
  <c r="Q3422" i="8"/>
  <c r="P3422" i="8"/>
  <c r="M3422" i="8"/>
  <c r="L3422" i="8"/>
  <c r="I3422" i="8"/>
  <c r="H3422" i="8"/>
  <c r="E3422" i="8"/>
  <c r="D3422" i="8"/>
  <c r="BA3421" i="8"/>
  <c r="AZ3421" i="8"/>
  <c r="AW3421" i="8"/>
  <c r="AV3421" i="8"/>
  <c r="AS3421" i="8"/>
  <c r="AR3421" i="8"/>
  <c r="AO3421" i="8"/>
  <c r="AN3421" i="8"/>
  <c r="AK3421" i="8"/>
  <c r="AJ3421" i="8"/>
  <c r="AG3421" i="8"/>
  <c r="AF3421" i="8"/>
  <c r="AC3421" i="8"/>
  <c r="AB3421" i="8"/>
  <c r="Y3421" i="8"/>
  <c r="X3421" i="8"/>
  <c r="U3421" i="8"/>
  <c r="T3421" i="8"/>
  <c r="Q3421" i="8"/>
  <c r="P3421" i="8"/>
  <c r="M3421" i="8"/>
  <c r="L3421" i="8"/>
  <c r="I3421" i="8"/>
  <c r="H3421" i="8"/>
  <c r="E3421" i="8"/>
  <c r="D3421" i="8"/>
  <c r="BA3420" i="8"/>
  <c r="AZ3420" i="8"/>
  <c r="AW3420" i="8"/>
  <c r="AV3420" i="8"/>
  <c r="AS3420" i="8"/>
  <c r="AR3420" i="8"/>
  <c r="AO3420" i="8"/>
  <c r="AN3420" i="8"/>
  <c r="AK3420" i="8"/>
  <c r="AJ3420" i="8"/>
  <c r="AG3420" i="8"/>
  <c r="AF3420" i="8"/>
  <c r="AC3420" i="8"/>
  <c r="AB3420" i="8"/>
  <c r="Y3420" i="8"/>
  <c r="X3420" i="8"/>
  <c r="U3420" i="8"/>
  <c r="T3420" i="8"/>
  <c r="Q3420" i="8"/>
  <c r="P3420" i="8"/>
  <c r="M3420" i="8"/>
  <c r="L3420" i="8"/>
  <c r="I3420" i="8"/>
  <c r="H3420" i="8"/>
  <c r="E3420" i="8"/>
  <c r="D3420" i="8"/>
  <c r="BA3419" i="8"/>
  <c r="AZ3419" i="8"/>
  <c r="AW3419" i="8"/>
  <c r="AV3419" i="8"/>
  <c r="AS3419" i="8"/>
  <c r="AR3419" i="8"/>
  <c r="AO3419" i="8"/>
  <c r="AN3419" i="8"/>
  <c r="AK3419" i="8"/>
  <c r="AJ3419" i="8"/>
  <c r="AG3419" i="8"/>
  <c r="AF3419" i="8"/>
  <c r="AC3419" i="8"/>
  <c r="AB3419" i="8"/>
  <c r="Y3419" i="8"/>
  <c r="X3419" i="8"/>
  <c r="U3419" i="8"/>
  <c r="T3419" i="8"/>
  <c r="Q3419" i="8"/>
  <c r="P3419" i="8"/>
  <c r="M3419" i="8"/>
  <c r="L3419" i="8"/>
  <c r="I3419" i="8"/>
  <c r="H3419" i="8"/>
  <c r="E3419" i="8"/>
  <c r="D3419" i="8"/>
  <c r="BA3418" i="8"/>
  <c r="AZ3418" i="8"/>
  <c r="AW3418" i="8"/>
  <c r="AV3418" i="8"/>
  <c r="AS3418" i="8"/>
  <c r="AR3418" i="8"/>
  <c r="AO3418" i="8"/>
  <c r="AN3418" i="8"/>
  <c r="AK3418" i="8"/>
  <c r="AJ3418" i="8"/>
  <c r="AG3418" i="8"/>
  <c r="AF3418" i="8"/>
  <c r="AC3418" i="8"/>
  <c r="AB3418" i="8"/>
  <c r="Y3418" i="8"/>
  <c r="X3418" i="8"/>
  <c r="U3418" i="8"/>
  <c r="T3418" i="8"/>
  <c r="Q3418" i="8"/>
  <c r="P3418" i="8"/>
  <c r="M3418" i="8"/>
  <c r="L3418" i="8"/>
  <c r="I3418" i="8"/>
  <c r="H3418" i="8"/>
  <c r="E3418" i="8"/>
  <c r="D3418" i="8"/>
  <c r="BA3417" i="8"/>
  <c r="AZ3417" i="8"/>
  <c r="AW3417" i="8"/>
  <c r="AV3417" i="8"/>
  <c r="AS3417" i="8"/>
  <c r="AR3417" i="8"/>
  <c r="AO3417" i="8"/>
  <c r="AN3417" i="8"/>
  <c r="AK3417" i="8"/>
  <c r="AJ3417" i="8"/>
  <c r="AG3417" i="8"/>
  <c r="AF3417" i="8"/>
  <c r="AC3417" i="8"/>
  <c r="AB3417" i="8"/>
  <c r="Y3417" i="8"/>
  <c r="X3417" i="8"/>
  <c r="U3417" i="8"/>
  <c r="T3417" i="8"/>
  <c r="Q3417" i="8"/>
  <c r="P3417" i="8"/>
  <c r="M3417" i="8"/>
  <c r="L3417" i="8"/>
  <c r="I3417" i="8"/>
  <c r="H3417" i="8"/>
  <c r="E3417" i="8"/>
  <c r="D3417" i="8"/>
  <c r="BA3416" i="8"/>
  <c r="AZ3416" i="8"/>
  <c r="AW3416" i="8"/>
  <c r="AV3416" i="8"/>
  <c r="AS3416" i="8"/>
  <c r="AR3416" i="8"/>
  <c r="AO3416" i="8"/>
  <c r="AN3416" i="8"/>
  <c r="AK3416" i="8"/>
  <c r="AJ3416" i="8"/>
  <c r="AG3416" i="8"/>
  <c r="AF3416" i="8"/>
  <c r="AC3416" i="8"/>
  <c r="AB3416" i="8"/>
  <c r="Y3416" i="8"/>
  <c r="X3416" i="8"/>
  <c r="U3416" i="8"/>
  <c r="T3416" i="8"/>
  <c r="Q3416" i="8"/>
  <c r="P3416" i="8"/>
  <c r="M3416" i="8"/>
  <c r="L3416" i="8"/>
  <c r="I3416" i="8"/>
  <c r="H3416" i="8"/>
  <c r="E3416" i="8"/>
  <c r="D3416" i="8"/>
  <c r="BA3415" i="8"/>
  <c r="AZ3415" i="8"/>
  <c r="AW3415" i="8"/>
  <c r="AV3415" i="8"/>
  <c r="AS3415" i="8"/>
  <c r="AR3415" i="8"/>
  <c r="AO3415" i="8"/>
  <c r="AN3415" i="8"/>
  <c r="AK3415" i="8"/>
  <c r="AJ3415" i="8"/>
  <c r="AG3415" i="8"/>
  <c r="AF3415" i="8"/>
  <c r="AC3415" i="8"/>
  <c r="AB3415" i="8"/>
  <c r="Y3415" i="8"/>
  <c r="X3415" i="8"/>
  <c r="U3415" i="8"/>
  <c r="T3415" i="8"/>
  <c r="Q3415" i="8"/>
  <c r="P3415" i="8"/>
  <c r="M3415" i="8"/>
  <c r="L3415" i="8"/>
  <c r="I3415" i="8"/>
  <c r="H3415" i="8"/>
  <c r="E3415" i="8"/>
  <c r="D3415" i="8"/>
  <c r="BA3414" i="8"/>
  <c r="AZ3414" i="8"/>
  <c r="AW3414" i="8"/>
  <c r="AV3414" i="8"/>
  <c r="AS3414" i="8"/>
  <c r="AR3414" i="8"/>
  <c r="AO3414" i="8"/>
  <c r="AN3414" i="8"/>
  <c r="AK3414" i="8"/>
  <c r="AJ3414" i="8"/>
  <c r="AG3414" i="8"/>
  <c r="AF3414" i="8"/>
  <c r="AC3414" i="8"/>
  <c r="AB3414" i="8"/>
  <c r="Y3414" i="8"/>
  <c r="X3414" i="8"/>
  <c r="U3414" i="8"/>
  <c r="T3414" i="8"/>
  <c r="Q3414" i="8"/>
  <c r="P3414" i="8"/>
  <c r="M3414" i="8"/>
  <c r="L3414" i="8"/>
  <c r="I3414" i="8"/>
  <c r="H3414" i="8"/>
  <c r="E3414" i="8"/>
  <c r="D3414" i="8"/>
  <c r="BA3413" i="8"/>
  <c r="AZ3413" i="8"/>
  <c r="AW3413" i="8"/>
  <c r="AV3413" i="8"/>
  <c r="AS3413" i="8"/>
  <c r="AR3413" i="8"/>
  <c r="AO3413" i="8"/>
  <c r="AN3413" i="8"/>
  <c r="AK3413" i="8"/>
  <c r="AJ3413" i="8"/>
  <c r="AG3413" i="8"/>
  <c r="AF3413" i="8"/>
  <c r="AC3413" i="8"/>
  <c r="AB3413" i="8"/>
  <c r="Y3413" i="8"/>
  <c r="X3413" i="8"/>
  <c r="U3413" i="8"/>
  <c r="T3413" i="8"/>
  <c r="Q3413" i="8"/>
  <c r="P3413" i="8"/>
  <c r="M3413" i="8"/>
  <c r="L3413" i="8"/>
  <c r="I3413" i="8"/>
  <c r="H3413" i="8"/>
  <c r="E3413" i="8"/>
  <c r="D3413" i="8"/>
  <c r="BA3412" i="8"/>
  <c r="AZ3412" i="8"/>
  <c r="AW3412" i="8"/>
  <c r="AV3412" i="8"/>
  <c r="AS3412" i="8"/>
  <c r="AR3412" i="8"/>
  <c r="AO3412" i="8"/>
  <c r="AN3412" i="8"/>
  <c r="AK3412" i="8"/>
  <c r="AJ3412" i="8"/>
  <c r="AG3412" i="8"/>
  <c r="AF3412" i="8"/>
  <c r="AC3412" i="8"/>
  <c r="AB3412" i="8"/>
  <c r="Y3412" i="8"/>
  <c r="X3412" i="8"/>
  <c r="U3412" i="8"/>
  <c r="T3412" i="8"/>
  <c r="Q3412" i="8"/>
  <c r="P3412" i="8"/>
  <c r="M3412" i="8"/>
  <c r="L3412" i="8"/>
  <c r="I3412" i="8"/>
  <c r="H3412" i="8"/>
  <c r="E3412" i="8"/>
  <c r="D3412" i="8"/>
  <c r="BA3411" i="8"/>
  <c r="AZ3411" i="8"/>
  <c r="AW3411" i="8"/>
  <c r="AV3411" i="8"/>
  <c r="AS3411" i="8"/>
  <c r="AR3411" i="8"/>
  <c r="AO3411" i="8"/>
  <c r="AN3411" i="8"/>
  <c r="AK3411" i="8"/>
  <c r="AJ3411" i="8"/>
  <c r="AG3411" i="8"/>
  <c r="AF3411" i="8"/>
  <c r="AC3411" i="8"/>
  <c r="AB3411" i="8"/>
  <c r="Y3411" i="8"/>
  <c r="X3411" i="8"/>
  <c r="U3411" i="8"/>
  <c r="T3411" i="8"/>
  <c r="Q3411" i="8"/>
  <c r="P3411" i="8"/>
  <c r="M3411" i="8"/>
  <c r="L3411" i="8"/>
  <c r="I3411" i="8"/>
  <c r="H3411" i="8"/>
  <c r="E3411" i="8"/>
  <c r="D3411" i="8"/>
  <c r="BA3410" i="8"/>
  <c r="AZ3410" i="8"/>
  <c r="AW3410" i="8"/>
  <c r="AV3410" i="8"/>
  <c r="AS3410" i="8"/>
  <c r="AR3410" i="8"/>
  <c r="AO3410" i="8"/>
  <c r="AN3410" i="8"/>
  <c r="AK3410" i="8"/>
  <c r="AJ3410" i="8"/>
  <c r="AG3410" i="8"/>
  <c r="AF3410" i="8"/>
  <c r="AC3410" i="8"/>
  <c r="AB3410" i="8"/>
  <c r="Y3410" i="8"/>
  <c r="X3410" i="8"/>
  <c r="U3410" i="8"/>
  <c r="T3410" i="8"/>
  <c r="Q3410" i="8"/>
  <c r="P3410" i="8"/>
  <c r="M3410" i="8"/>
  <c r="L3410" i="8"/>
  <c r="I3410" i="8"/>
  <c r="H3410" i="8"/>
  <c r="E3410" i="8"/>
  <c r="D3410" i="8"/>
  <c r="BA3409" i="8"/>
  <c r="AZ3409" i="8"/>
  <c r="AW3409" i="8"/>
  <c r="AV3409" i="8"/>
  <c r="AS3409" i="8"/>
  <c r="AR3409" i="8"/>
  <c r="AO3409" i="8"/>
  <c r="AN3409" i="8"/>
  <c r="AK3409" i="8"/>
  <c r="AJ3409" i="8"/>
  <c r="AG3409" i="8"/>
  <c r="AF3409" i="8"/>
  <c r="AC3409" i="8"/>
  <c r="AB3409" i="8"/>
  <c r="Y3409" i="8"/>
  <c r="X3409" i="8"/>
  <c r="U3409" i="8"/>
  <c r="T3409" i="8"/>
  <c r="Q3409" i="8"/>
  <c r="P3409" i="8"/>
  <c r="M3409" i="8"/>
  <c r="L3409" i="8"/>
  <c r="I3409" i="8"/>
  <c r="H3409" i="8"/>
  <c r="E3409" i="8"/>
  <c r="D3409" i="8"/>
  <c r="BA3408" i="8"/>
  <c r="AZ3408" i="8"/>
  <c r="AW3408" i="8"/>
  <c r="AV3408" i="8"/>
  <c r="AS3408" i="8"/>
  <c r="AR3408" i="8"/>
  <c r="AO3408" i="8"/>
  <c r="AN3408" i="8"/>
  <c r="AK3408" i="8"/>
  <c r="AJ3408" i="8"/>
  <c r="AG3408" i="8"/>
  <c r="AF3408" i="8"/>
  <c r="AC3408" i="8"/>
  <c r="AB3408" i="8"/>
  <c r="Y3408" i="8"/>
  <c r="X3408" i="8"/>
  <c r="U3408" i="8"/>
  <c r="T3408" i="8"/>
  <c r="Q3408" i="8"/>
  <c r="P3408" i="8"/>
  <c r="M3408" i="8"/>
  <c r="L3408" i="8"/>
  <c r="I3408" i="8"/>
  <c r="H3408" i="8"/>
  <c r="E3408" i="8"/>
  <c r="D3408" i="8"/>
  <c r="BA3407" i="8"/>
  <c r="AZ3407" i="8"/>
  <c r="AW3407" i="8"/>
  <c r="AV3407" i="8"/>
  <c r="AS3407" i="8"/>
  <c r="AR3407" i="8"/>
  <c r="AO3407" i="8"/>
  <c r="AN3407" i="8"/>
  <c r="AK3407" i="8"/>
  <c r="AJ3407" i="8"/>
  <c r="AG3407" i="8"/>
  <c r="AF3407" i="8"/>
  <c r="AC3407" i="8"/>
  <c r="AB3407" i="8"/>
  <c r="Y3407" i="8"/>
  <c r="X3407" i="8"/>
  <c r="U3407" i="8"/>
  <c r="T3407" i="8"/>
  <c r="Q3407" i="8"/>
  <c r="P3407" i="8"/>
  <c r="M3407" i="8"/>
  <c r="L3407" i="8"/>
  <c r="I3407" i="8"/>
  <c r="H3407" i="8"/>
  <c r="E3407" i="8"/>
  <c r="D3407" i="8"/>
  <c r="BA3406" i="8"/>
  <c r="AZ3406" i="8"/>
  <c r="AW3406" i="8"/>
  <c r="AV3406" i="8"/>
  <c r="AS3406" i="8"/>
  <c r="AR3406" i="8"/>
  <c r="AO3406" i="8"/>
  <c r="AN3406" i="8"/>
  <c r="AK3406" i="8"/>
  <c r="AJ3406" i="8"/>
  <c r="AG3406" i="8"/>
  <c r="AF3406" i="8"/>
  <c r="AC3406" i="8"/>
  <c r="AB3406" i="8"/>
  <c r="Y3406" i="8"/>
  <c r="X3406" i="8"/>
  <c r="U3406" i="8"/>
  <c r="T3406" i="8"/>
  <c r="Q3406" i="8"/>
  <c r="P3406" i="8"/>
  <c r="M3406" i="8"/>
  <c r="L3406" i="8"/>
  <c r="I3406" i="8"/>
  <c r="H3406" i="8"/>
  <c r="E3406" i="8"/>
  <c r="D3406" i="8"/>
  <c r="BA3405" i="8"/>
  <c r="AZ3405" i="8"/>
  <c r="AW3405" i="8"/>
  <c r="AV3405" i="8"/>
  <c r="AS3405" i="8"/>
  <c r="AR3405" i="8"/>
  <c r="AO3405" i="8"/>
  <c r="AN3405" i="8"/>
  <c r="AK3405" i="8"/>
  <c r="AJ3405" i="8"/>
  <c r="AG3405" i="8"/>
  <c r="AF3405" i="8"/>
  <c r="AC3405" i="8"/>
  <c r="AB3405" i="8"/>
  <c r="Y3405" i="8"/>
  <c r="X3405" i="8"/>
  <c r="U3405" i="8"/>
  <c r="T3405" i="8"/>
  <c r="Q3405" i="8"/>
  <c r="P3405" i="8"/>
  <c r="M3405" i="8"/>
  <c r="L3405" i="8"/>
  <c r="I3405" i="8"/>
  <c r="H3405" i="8"/>
  <c r="E3405" i="8"/>
  <c r="D3405" i="8"/>
  <c r="BA3404" i="8"/>
  <c r="AZ3404" i="8"/>
  <c r="AW3404" i="8"/>
  <c r="AV3404" i="8"/>
  <c r="AS3404" i="8"/>
  <c r="AR3404" i="8"/>
  <c r="AO3404" i="8"/>
  <c r="AN3404" i="8"/>
  <c r="AK3404" i="8"/>
  <c r="AJ3404" i="8"/>
  <c r="AG3404" i="8"/>
  <c r="AF3404" i="8"/>
  <c r="AC3404" i="8"/>
  <c r="AB3404" i="8"/>
  <c r="Y3404" i="8"/>
  <c r="X3404" i="8"/>
  <c r="U3404" i="8"/>
  <c r="T3404" i="8"/>
  <c r="Q3404" i="8"/>
  <c r="P3404" i="8"/>
  <c r="M3404" i="8"/>
  <c r="L3404" i="8"/>
  <c r="I3404" i="8"/>
  <c r="H3404" i="8"/>
  <c r="E3404" i="8"/>
  <c r="D3404" i="8"/>
  <c r="BA3403" i="8"/>
  <c r="AZ3403" i="8"/>
  <c r="AW3403" i="8"/>
  <c r="AV3403" i="8"/>
  <c r="AS3403" i="8"/>
  <c r="AR3403" i="8"/>
  <c r="AO3403" i="8"/>
  <c r="AN3403" i="8"/>
  <c r="AK3403" i="8"/>
  <c r="AJ3403" i="8"/>
  <c r="AG3403" i="8"/>
  <c r="AF3403" i="8"/>
  <c r="AC3403" i="8"/>
  <c r="AB3403" i="8"/>
  <c r="Y3403" i="8"/>
  <c r="X3403" i="8"/>
  <c r="U3403" i="8"/>
  <c r="T3403" i="8"/>
  <c r="Q3403" i="8"/>
  <c r="P3403" i="8"/>
  <c r="M3403" i="8"/>
  <c r="L3403" i="8"/>
  <c r="I3403" i="8"/>
  <c r="H3403" i="8"/>
  <c r="E3403" i="8"/>
  <c r="D3403" i="8"/>
  <c r="BA3402" i="8"/>
  <c r="AZ3402" i="8"/>
  <c r="AW3402" i="8"/>
  <c r="AV3402" i="8"/>
  <c r="AS3402" i="8"/>
  <c r="AR3402" i="8"/>
  <c r="AO3402" i="8"/>
  <c r="AN3402" i="8"/>
  <c r="AK3402" i="8"/>
  <c r="AJ3402" i="8"/>
  <c r="AG3402" i="8"/>
  <c r="AF3402" i="8"/>
  <c r="AC3402" i="8"/>
  <c r="AB3402" i="8"/>
  <c r="Y3402" i="8"/>
  <c r="X3402" i="8"/>
  <c r="U3402" i="8"/>
  <c r="T3402" i="8"/>
  <c r="Q3402" i="8"/>
  <c r="P3402" i="8"/>
  <c r="M3402" i="8"/>
  <c r="L3402" i="8"/>
  <c r="I3402" i="8"/>
  <c r="H3402" i="8"/>
  <c r="E3402" i="8"/>
  <c r="D3402" i="8"/>
  <c r="BA3401" i="8"/>
  <c r="AZ3401" i="8"/>
  <c r="AW3401" i="8"/>
  <c r="AV3401" i="8"/>
  <c r="AS3401" i="8"/>
  <c r="AR3401" i="8"/>
  <c r="AO3401" i="8"/>
  <c r="AN3401" i="8"/>
  <c r="AK3401" i="8"/>
  <c r="AJ3401" i="8"/>
  <c r="AG3401" i="8"/>
  <c r="AF3401" i="8"/>
  <c r="AC3401" i="8"/>
  <c r="AB3401" i="8"/>
  <c r="Y3401" i="8"/>
  <c r="X3401" i="8"/>
  <c r="U3401" i="8"/>
  <c r="T3401" i="8"/>
  <c r="Q3401" i="8"/>
  <c r="P3401" i="8"/>
  <c r="M3401" i="8"/>
  <c r="L3401" i="8"/>
  <c r="I3401" i="8"/>
  <c r="H3401" i="8"/>
  <c r="E3401" i="8"/>
  <c r="D3401" i="8"/>
  <c r="BA3400" i="8"/>
  <c r="AZ3400" i="8"/>
  <c r="AW3400" i="8"/>
  <c r="AV3400" i="8"/>
  <c r="AS3400" i="8"/>
  <c r="AR3400" i="8"/>
  <c r="AO3400" i="8"/>
  <c r="AN3400" i="8"/>
  <c r="AK3400" i="8"/>
  <c r="AJ3400" i="8"/>
  <c r="AG3400" i="8"/>
  <c r="AF3400" i="8"/>
  <c r="AC3400" i="8"/>
  <c r="AB3400" i="8"/>
  <c r="Y3400" i="8"/>
  <c r="X3400" i="8"/>
  <c r="U3400" i="8"/>
  <c r="T3400" i="8"/>
  <c r="Q3400" i="8"/>
  <c r="P3400" i="8"/>
  <c r="M3400" i="8"/>
  <c r="L3400" i="8"/>
  <c r="I3400" i="8"/>
  <c r="H3400" i="8"/>
  <c r="E3400" i="8"/>
  <c r="D3400" i="8"/>
  <c r="BA3399" i="8"/>
  <c r="AZ3399" i="8"/>
  <c r="AW3399" i="8"/>
  <c r="AV3399" i="8"/>
  <c r="AS3399" i="8"/>
  <c r="AR3399" i="8"/>
  <c r="AO3399" i="8"/>
  <c r="AN3399" i="8"/>
  <c r="AK3399" i="8"/>
  <c r="AJ3399" i="8"/>
  <c r="AG3399" i="8"/>
  <c r="AF3399" i="8"/>
  <c r="AC3399" i="8"/>
  <c r="AB3399" i="8"/>
  <c r="Y3399" i="8"/>
  <c r="X3399" i="8"/>
  <c r="U3399" i="8"/>
  <c r="T3399" i="8"/>
  <c r="Q3399" i="8"/>
  <c r="P3399" i="8"/>
  <c r="M3399" i="8"/>
  <c r="L3399" i="8"/>
  <c r="I3399" i="8"/>
  <c r="H3399" i="8"/>
  <c r="E3399" i="8"/>
  <c r="D3399" i="8"/>
  <c r="BA3398" i="8"/>
  <c r="AZ3398" i="8"/>
  <c r="AW3398" i="8"/>
  <c r="AV3398" i="8"/>
  <c r="AS3398" i="8"/>
  <c r="AR3398" i="8"/>
  <c r="AO3398" i="8"/>
  <c r="AN3398" i="8"/>
  <c r="AK3398" i="8"/>
  <c r="AJ3398" i="8"/>
  <c r="AG3398" i="8"/>
  <c r="AF3398" i="8"/>
  <c r="AC3398" i="8"/>
  <c r="AB3398" i="8"/>
  <c r="Y3398" i="8"/>
  <c r="X3398" i="8"/>
  <c r="U3398" i="8"/>
  <c r="T3398" i="8"/>
  <c r="Q3398" i="8"/>
  <c r="P3398" i="8"/>
  <c r="M3398" i="8"/>
  <c r="L3398" i="8"/>
  <c r="I3398" i="8"/>
  <c r="H3398" i="8"/>
  <c r="E3398" i="8"/>
  <c r="D3398" i="8"/>
  <c r="BA3397" i="8"/>
  <c r="AZ3397" i="8"/>
  <c r="AW3397" i="8"/>
  <c r="AV3397" i="8"/>
  <c r="AS3397" i="8"/>
  <c r="AR3397" i="8"/>
  <c r="AO3397" i="8"/>
  <c r="AN3397" i="8"/>
  <c r="AK3397" i="8"/>
  <c r="AJ3397" i="8"/>
  <c r="AG3397" i="8"/>
  <c r="AF3397" i="8"/>
  <c r="AC3397" i="8"/>
  <c r="AB3397" i="8"/>
  <c r="Y3397" i="8"/>
  <c r="X3397" i="8"/>
  <c r="U3397" i="8"/>
  <c r="T3397" i="8"/>
  <c r="Q3397" i="8"/>
  <c r="P3397" i="8"/>
  <c r="M3397" i="8"/>
  <c r="L3397" i="8"/>
  <c r="I3397" i="8"/>
  <c r="H3397" i="8"/>
  <c r="E3397" i="8"/>
  <c r="D3397" i="8"/>
  <c r="BA3396" i="8"/>
  <c r="AZ3396" i="8"/>
  <c r="AW3396" i="8"/>
  <c r="AV3396" i="8"/>
  <c r="AS3396" i="8"/>
  <c r="AR3396" i="8"/>
  <c r="AO3396" i="8"/>
  <c r="AN3396" i="8"/>
  <c r="AK3396" i="8"/>
  <c r="AJ3396" i="8"/>
  <c r="AG3396" i="8"/>
  <c r="AF3396" i="8"/>
  <c r="AC3396" i="8"/>
  <c r="AB3396" i="8"/>
  <c r="Y3396" i="8"/>
  <c r="X3396" i="8"/>
  <c r="U3396" i="8"/>
  <c r="T3396" i="8"/>
  <c r="Q3396" i="8"/>
  <c r="P3396" i="8"/>
  <c r="M3396" i="8"/>
  <c r="L3396" i="8"/>
  <c r="I3396" i="8"/>
  <c r="H3396" i="8"/>
  <c r="E3396" i="8"/>
  <c r="D3396" i="8"/>
  <c r="BA3395" i="8"/>
  <c r="AZ3395" i="8"/>
  <c r="AW3395" i="8"/>
  <c r="AV3395" i="8"/>
  <c r="AS3395" i="8"/>
  <c r="AR3395" i="8"/>
  <c r="AO3395" i="8"/>
  <c r="AN3395" i="8"/>
  <c r="AK3395" i="8"/>
  <c r="AJ3395" i="8"/>
  <c r="AG3395" i="8"/>
  <c r="AF3395" i="8"/>
  <c r="AC3395" i="8"/>
  <c r="AB3395" i="8"/>
  <c r="Y3395" i="8"/>
  <c r="X3395" i="8"/>
  <c r="U3395" i="8"/>
  <c r="T3395" i="8"/>
  <c r="Q3395" i="8"/>
  <c r="P3395" i="8"/>
  <c r="M3395" i="8"/>
  <c r="L3395" i="8"/>
  <c r="I3395" i="8"/>
  <c r="H3395" i="8"/>
  <c r="E3395" i="8"/>
  <c r="D3395" i="8"/>
  <c r="BA3394" i="8"/>
  <c r="AZ3394" i="8"/>
  <c r="AW3394" i="8"/>
  <c r="AV3394" i="8"/>
  <c r="AS3394" i="8"/>
  <c r="AR3394" i="8"/>
  <c r="AO3394" i="8"/>
  <c r="AN3394" i="8"/>
  <c r="AK3394" i="8"/>
  <c r="AJ3394" i="8"/>
  <c r="AG3394" i="8"/>
  <c r="AF3394" i="8"/>
  <c r="AC3394" i="8"/>
  <c r="AB3394" i="8"/>
  <c r="Y3394" i="8"/>
  <c r="X3394" i="8"/>
  <c r="U3394" i="8"/>
  <c r="T3394" i="8"/>
  <c r="Q3394" i="8"/>
  <c r="P3394" i="8"/>
  <c r="M3394" i="8"/>
  <c r="L3394" i="8"/>
  <c r="I3394" i="8"/>
  <c r="H3394" i="8"/>
  <c r="E3394" i="8"/>
  <c r="D3394" i="8"/>
  <c r="BA3393" i="8"/>
  <c r="AZ3393" i="8"/>
  <c r="AW3393" i="8"/>
  <c r="AV3393" i="8"/>
  <c r="AS3393" i="8"/>
  <c r="AR3393" i="8"/>
  <c r="AO3393" i="8"/>
  <c r="AN3393" i="8"/>
  <c r="AK3393" i="8"/>
  <c r="AJ3393" i="8"/>
  <c r="AG3393" i="8"/>
  <c r="AF3393" i="8"/>
  <c r="AC3393" i="8"/>
  <c r="AB3393" i="8"/>
  <c r="Y3393" i="8"/>
  <c r="X3393" i="8"/>
  <c r="U3393" i="8"/>
  <c r="T3393" i="8"/>
  <c r="Q3393" i="8"/>
  <c r="P3393" i="8"/>
  <c r="M3393" i="8"/>
  <c r="L3393" i="8"/>
  <c r="I3393" i="8"/>
  <c r="H3393" i="8"/>
  <c r="E3393" i="8"/>
  <c r="D3393" i="8"/>
  <c r="BA3392" i="8"/>
  <c r="AZ3392" i="8"/>
  <c r="AW3392" i="8"/>
  <c r="AV3392" i="8"/>
  <c r="AS3392" i="8"/>
  <c r="AR3392" i="8"/>
  <c r="AO3392" i="8"/>
  <c r="AN3392" i="8"/>
  <c r="AK3392" i="8"/>
  <c r="AJ3392" i="8"/>
  <c r="AG3392" i="8"/>
  <c r="AF3392" i="8"/>
  <c r="AC3392" i="8"/>
  <c r="AB3392" i="8"/>
  <c r="Y3392" i="8"/>
  <c r="X3392" i="8"/>
  <c r="U3392" i="8"/>
  <c r="T3392" i="8"/>
  <c r="Q3392" i="8"/>
  <c r="P3392" i="8"/>
  <c r="M3392" i="8"/>
  <c r="L3392" i="8"/>
  <c r="I3392" i="8"/>
  <c r="H3392" i="8"/>
  <c r="E3392" i="8"/>
  <c r="D3392" i="8"/>
  <c r="BA3391" i="8"/>
  <c r="AZ3391" i="8"/>
  <c r="AW3391" i="8"/>
  <c r="AV3391" i="8"/>
  <c r="AS3391" i="8"/>
  <c r="AR3391" i="8"/>
  <c r="AO3391" i="8"/>
  <c r="AN3391" i="8"/>
  <c r="AK3391" i="8"/>
  <c r="AJ3391" i="8"/>
  <c r="AG3391" i="8"/>
  <c r="AF3391" i="8"/>
  <c r="AC3391" i="8"/>
  <c r="AB3391" i="8"/>
  <c r="Y3391" i="8"/>
  <c r="X3391" i="8"/>
  <c r="U3391" i="8"/>
  <c r="T3391" i="8"/>
  <c r="Q3391" i="8"/>
  <c r="P3391" i="8"/>
  <c r="M3391" i="8"/>
  <c r="L3391" i="8"/>
  <c r="I3391" i="8"/>
  <c r="H3391" i="8"/>
  <c r="E3391" i="8"/>
  <c r="D3391" i="8"/>
  <c r="BA3390" i="8"/>
  <c r="AZ3390" i="8"/>
  <c r="AW3390" i="8"/>
  <c r="AV3390" i="8"/>
  <c r="AS3390" i="8"/>
  <c r="AR3390" i="8"/>
  <c r="AO3390" i="8"/>
  <c r="AN3390" i="8"/>
  <c r="AK3390" i="8"/>
  <c r="AJ3390" i="8"/>
  <c r="AG3390" i="8"/>
  <c r="AF3390" i="8"/>
  <c r="AC3390" i="8"/>
  <c r="AB3390" i="8"/>
  <c r="Y3390" i="8"/>
  <c r="X3390" i="8"/>
  <c r="U3390" i="8"/>
  <c r="T3390" i="8"/>
  <c r="Q3390" i="8"/>
  <c r="P3390" i="8"/>
  <c r="M3390" i="8"/>
  <c r="L3390" i="8"/>
  <c r="I3390" i="8"/>
  <c r="H3390" i="8"/>
  <c r="E3390" i="8"/>
  <c r="D3390" i="8"/>
  <c r="BA3389" i="8"/>
  <c r="AZ3389" i="8"/>
  <c r="AW3389" i="8"/>
  <c r="AV3389" i="8"/>
  <c r="AS3389" i="8"/>
  <c r="AR3389" i="8"/>
  <c r="AO3389" i="8"/>
  <c r="AN3389" i="8"/>
  <c r="AK3389" i="8"/>
  <c r="AJ3389" i="8"/>
  <c r="AG3389" i="8"/>
  <c r="AF3389" i="8"/>
  <c r="AC3389" i="8"/>
  <c r="AB3389" i="8"/>
  <c r="Y3389" i="8"/>
  <c r="X3389" i="8"/>
  <c r="U3389" i="8"/>
  <c r="T3389" i="8"/>
  <c r="Q3389" i="8"/>
  <c r="P3389" i="8"/>
  <c r="M3389" i="8"/>
  <c r="L3389" i="8"/>
  <c r="I3389" i="8"/>
  <c r="H3389" i="8"/>
  <c r="E3389" i="8"/>
  <c r="D3389" i="8"/>
  <c r="BA3388" i="8"/>
  <c r="AZ3388" i="8"/>
  <c r="AW3388" i="8"/>
  <c r="AV3388" i="8"/>
  <c r="AS3388" i="8"/>
  <c r="AR3388" i="8"/>
  <c r="AO3388" i="8"/>
  <c r="AN3388" i="8"/>
  <c r="AK3388" i="8"/>
  <c r="AJ3388" i="8"/>
  <c r="AG3388" i="8"/>
  <c r="AF3388" i="8"/>
  <c r="AC3388" i="8"/>
  <c r="AB3388" i="8"/>
  <c r="Y3388" i="8"/>
  <c r="X3388" i="8"/>
  <c r="U3388" i="8"/>
  <c r="T3388" i="8"/>
  <c r="Q3388" i="8"/>
  <c r="P3388" i="8"/>
  <c r="M3388" i="8"/>
  <c r="L3388" i="8"/>
  <c r="I3388" i="8"/>
  <c r="H3388" i="8"/>
  <c r="E3388" i="8"/>
  <c r="D3388" i="8"/>
  <c r="BA3387" i="8"/>
  <c r="AZ3387" i="8"/>
  <c r="AW3387" i="8"/>
  <c r="AV3387" i="8"/>
  <c r="AS3387" i="8"/>
  <c r="AR3387" i="8"/>
  <c r="AO3387" i="8"/>
  <c r="AN3387" i="8"/>
  <c r="AK3387" i="8"/>
  <c r="AJ3387" i="8"/>
  <c r="AG3387" i="8"/>
  <c r="AF3387" i="8"/>
  <c r="AC3387" i="8"/>
  <c r="AB3387" i="8"/>
  <c r="Y3387" i="8"/>
  <c r="X3387" i="8"/>
  <c r="U3387" i="8"/>
  <c r="T3387" i="8"/>
  <c r="Q3387" i="8"/>
  <c r="P3387" i="8"/>
  <c r="M3387" i="8"/>
  <c r="L3387" i="8"/>
  <c r="I3387" i="8"/>
  <c r="H3387" i="8"/>
  <c r="E3387" i="8"/>
  <c r="D3387" i="8"/>
  <c r="BA3386" i="8"/>
  <c r="AZ3386" i="8"/>
  <c r="AW3386" i="8"/>
  <c r="AV3386" i="8"/>
  <c r="AS3386" i="8"/>
  <c r="AR3386" i="8"/>
  <c r="AO3386" i="8"/>
  <c r="AN3386" i="8"/>
  <c r="AK3386" i="8"/>
  <c r="AJ3386" i="8"/>
  <c r="AG3386" i="8"/>
  <c r="AF3386" i="8"/>
  <c r="AC3386" i="8"/>
  <c r="AB3386" i="8"/>
  <c r="Y3386" i="8"/>
  <c r="X3386" i="8"/>
  <c r="U3386" i="8"/>
  <c r="T3386" i="8"/>
  <c r="Q3386" i="8"/>
  <c r="P3386" i="8"/>
  <c r="M3386" i="8"/>
  <c r="L3386" i="8"/>
  <c r="I3386" i="8"/>
  <c r="H3386" i="8"/>
  <c r="E3386" i="8"/>
  <c r="D3386" i="8"/>
  <c r="BA3385" i="8"/>
  <c r="AZ3385" i="8"/>
  <c r="AW3385" i="8"/>
  <c r="AV3385" i="8"/>
  <c r="AS3385" i="8"/>
  <c r="AR3385" i="8"/>
  <c r="AO3385" i="8"/>
  <c r="AN3385" i="8"/>
  <c r="AK3385" i="8"/>
  <c r="AJ3385" i="8"/>
  <c r="AG3385" i="8"/>
  <c r="AF3385" i="8"/>
  <c r="AC3385" i="8"/>
  <c r="AB3385" i="8"/>
  <c r="Y3385" i="8"/>
  <c r="X3385" i="8"/>
  <c r="U3385" i="8"/>
  <c r="T3385" i="8"/>
  <c r="Q3385" i="8"/>
  <c r="P3385" i="8"/>
  <c r="M3385" i="8"/>
  <c r="L3385" i="8"/>
  <c r="I3385" i="8"/>
  <c r="H3385" i="8"/>
  <c r="E3385" i="8"/>
  <c r="D3385" i="8"/>
  <c r="BA3384" i="8"/>
  <c r="AZ3384" i="8"/>
  <c r="AW3384" i="8"/>
  <c r="AV3384" i="8"/>
  <c r="AS3384" i="8"/>
  <c r="AR3384" i="8"/>
  <c r="AO3384" i="8"/>
  <c r="AN3384" i="8"/>
  <c r="AK3384" i="8"/>
  <c r="AJ3384" i="8"/>
  <c r="AG3384" i="8"/>
  <c r="AF3384" i="8"/>
  <c r="AC3384" i="8"/>
  <c r="AB3384" i="8"/>
  <c r="Y3384" i="8"/>
  <c r="X3384" i="8"/>
  <c r="U3384" i="8"/>
  <c r="T3384" i="8"/>
  <c r="Q3384" i="8"/>
  <c r="P3384" i="8"/>
  <c r="M3384" i="8"/>
  <c r="L3384" i="8"/>
  <c r="I3384" i="8"/>
  <c r="H3384" i="8"/>
  <c r="E3384" i="8"/>
  <c r="D3384" i="8"/>
  <c r="BA3383" i="8"/>
  <c r="AZ3383" i="8"/>
  <c r="AW3383" i="8"/>
  <c r="AV3383" i="8"/>
  <c r="AS3383" i="8"/>
  <c r="AR3383" i="8"/>
  <c r="AO3383" i="8"/>
  <c r="AN3383" i="8"/>
  <c r="AK3383" i="8"/>
  <c r="AJ3383" i="8"/>
  <c r="AG3383" i="8"/>
  <c r="AF3383" i="8"/>
  <c r="AC3383" i="8"/>
  <c r="AB3383" i="8"/>
  <c r="Y3383" i="8"/>
  <c r="X3383" i="8"/>
  <c r="U3383" i="8"/>
  <c r="T3383" i="8"/>
  <c r="Q3383" i="8"/>
  <c r="P3383" i="8"/>
  <c r="M3383" i="8"/>
  <c r="L3383" i="8"/>
  <c r="I3383" i="8"/>
  <c r="H3383" i="8"/>
  <c r="E3383" i="8"/>
  <c r="D3383" i="8"/>
  <c r="BA3382" i="8"/>
  <c r="AZ3382" i="8"/>
  <c r="AW3382" i="8"/>
  <c r="AV3382" i="8"/>
  <c r="AS3382" i="8"/>
  <c r="AR3382" i="8"/>
  <c r="AO3382" i="8"/>
  <c r="AN3382" i="8"/>
  <c r="AK3382" i="8"/>
  <c r="AJ3382" i="8"/>
  <c r="AG3382" i="8"/>
  <c r="AF3382" i="8"/>
  <c r="AC3382" i="8"/>
  <c r="AB3382" i="8"/>
  <c r="Y3382" i="8"/>
  <c r="X3382" i="8"/>
  <c r="U3382" i="8"/>
  <c r="T3382" i="8"/>
  <c r="Q3382" i="8"/>
  <c r="P3382" i="8"/>
  <c r="M3382" i="8"/>
  <c r="L3382" i="8"/>
  <c r="I3382" i="8"/>
  <c r="H3382" i="8"/>
  <c r="E3382" i="8"/>
  <c r="D3382" i="8"/>
  <c r="BA3381" i="8"/>
  <c r="AZ3381" i="8"/>
  <c r="AW3381" i="8"/>
  <c r="AV3381" i="8"/>
  <c r="AS3381" i="8"/>
  <c r="AR3381" i="8"/>
  <c r="AO3381" i="8"/>
  <c r="AN3381" i="8"/>
  <c r="AK3381" i="8"/>
  <c r="AJ3381" i="8"/>
  <c r="AG3381" i="8"/>
  <c r="AF3381" i="8"/>
  <c r="AC3381" i="8"/>
  <c r="AB3381" i="8"/>
  <c r="Y3381" i="8"/>
  <c r="X3381" i="8"/>
  <c r="U3381" i="8"/>
  <c r="T3381" i="8"/>
  <c r="Q3381" i="8"/>
  <c r="P3381" i="8"/>
  <c r="M3381" i="8"/>
  <c r="L3381" i="8"/>
  <c r="I3381" i="8"/>
  <c r="H3381" i="8"/>
  <c r="E3381" i="8"/>
  <c r="D3381" i="8"/>
  <c r="BA3380" i="8"/>
  <c r="AZ3380" i="8"/>
  <c r="AW3380" i="8"/>
  <c r="AV3380" i="8"/>
  <c r="AS3380" i="8"/>
  <c r="AR3380" i="8"/>
  <c r="AO3380" i="8"/>
  <c r="AN3380" i="8"/>
  <c r="AK3380" i="8"/>
  <c r="AJ3380" i="8"/>
  <c r="AG3380" i="8"/>
  <c r="AF3380" i="8"/>
  <c r="AC3380" i="8"/>
  <c r="AB3380" i="8"/>
  <c r="Y3380" i="8"/>
  <c r="X3380" i="8"/>
  <c r="U3380" i="8"/>
  <c r="T3380" i="8"/>
  <c r="Q3380" i="8"/>
  <c r="P3380" i="8"/>
  <c r="M3380" i="8"/>
  <c r="L3380" i="8"/>
  <c r="I3380" i="8"/>
  <c r="H3380" i="8"/>
  <c r="E3380" i="8"/>
  <c r="D3380" i="8"/>
  <c r="BA3379" i="8"/>
  <c r="AZ3379" i="8"/>
  <c r="AW3379" i="8"/>
  <c r="AV3379" i="8"/>
  <c r="AS3379" i="8"/>
  <c r="AR3379" i="8"/>
  <c r="AO3379" i="8"/>
  <c r="AN3379" i="8"/>
  <c r="AK3379" i="8"/>
  <c r="AJ3379" i="8"/>
  <c r="AG3379" i="8"/>
  <c r="AF3379" i="8"/>
  <c r="AC3379" i="8"/>
  <c r="AB3379" i="8"/>
  <c r="Y3379" i="8"/>
  <c r="X3379" i="8"/>
  <c r="U3379" i="8"/>
  <c r="T3379" i="8"/>
  <c r="Q3379" i="8"/>
  <c r="P3379" i="8"/>
  <c r="M3379" i="8"/>
  <c r="L3379" i="8"/>
  <c r="I3379" i="8"/>
  <c r="H3379" i="8"/>
  <c r="E3379" i="8"/>
  <c r="D3379" i="8"/>
  <c r="BA3378" i="8"/>
  <c r="AZ3378" i="8"/>
  <c r="AW3378" i="8"/>
  <c r="AV3378" i="8"/>
  <c r="AS3378" i="8"/>
  <c r="AR3378" i="8"/>
  <c r="AO3378" i="8"/>
  <c r="AN3378" i="8"/>
  <c r="AK3378" i="8"/>
  <c r="AJ3378" i="8"/>
  <c r="AG3378" i="8"/>
  <c r="AF3378" i="8"/>
  <c r="AC3378" i="8"/>
  <c r="AB3378" i="8"/>
  <c r="Y3378" i="8"/>
  <c r="X3378" i="8"/>
  <c r="U3378" i="8"/>
  <c r="T3378" i="8"/>
  <c r="Q3378" i="8"/>
  <c r="P3378" i="8"/>
  <c r="M3378" i="8"/>
  <c r="L3378" i="8"/>
  <c r="I3378" i="8"/>
  <c r="H3378" i="8"/>
  <c r="E3378" i="8"/>
  <c r="D3378" i="8"/>
  <c r="BA3377" i="8"/>
  <c r="AZ3377" i="8"/>
  <c r="AW3377" i="8"/>
  <c r="AV3377" i="8"/>
  <c r="AS3377" i="8"/>
  <c r="AR3377" i="8"/>
  <c r="AO3377" i="8"/>
  <c r="AN3377" i="8"/>
  <c r="AK3377" i="8"/>
  <c r="AJ3377" i="8"/>
  <c r="AG3377" i="8"/>
  <c r="AF3377" i="8"/>
  <c r="AC3377" i="8"/>
  <c r="AB3377" i="8"/>
  <c r="Y3377" i="8"/>
  <c r="X3377" i="8"/>
  <c r="U3377" i="8"/>
  <c r="T3377" i="8"/>
  <c r="Q3377" i="8"/>
  <c r="P3377" i="8"/>
  <c r="M3377" i="8"/>
  <c r="L3377" i="8"/>
  <c r="I3377" i="8"/>
  <c r="H3377" i="8"/>
  <c r="E3377" i="8"/>
  <c r="D3377" i="8"/>
  <c r="BA3376" i="8"/>
  <c r="AZ3376" i="8"/>
  <c r="AW3376" i="8"/>
  <c r="AV3376" i="8"/>
  <c r="AS3376" i="8"/>
  <c r="AR3376" i="8"/>
  <c r="AO3376" i="8"/>
  <c r="AN3376" i="8"/>
  <c r="AK3376" i="8"/>
  <c r="AJ3376" i="8"/>
  <c r="AG3376" i="8"/>
  <c r="AF3376" i="8"/>
  <c r="AC3376" i="8"/>
  <c r="AB3376" i="8"/>
  <c r="Y3376" i="8"/>
  <c r="X3376" i="8"/>
  <c r="U3376" i="8"/>
  <c r="T3376" i="8"/>
  <c r="Q3376" i="8"/>
  <c r="P3376" i="8"/>
  <c r="M3376" i="8"/>
  <c r="L3376" i="8"/>
  <c r="I3376" i="8"/>
  <c r="H3376" i="8"/>
  <c r="E3376" i="8"/>
  <c r="D3376" i="8"/>
  <c r="BA3375" i="8"/>
  <c r="AZ3375" i="8"/>
  <c r="AW3375" i="8"/>
  <c r="AV3375" i="8"/>
  <c r="AS3375" i="8"/>
  <c r="AR3375" i="8"/>
  <c r="AO3375" i="8"/>
  <c r="AN3375" i="8"/>
  <c r="AK3375" i="8"/>
  <c r="AJ3375" i="8"/>
  <c r="AG3375" i="8"/>
  <c r="AF3375" i="8"/>
  <c r="AC3375" i="8"/>
  <c r="AB3375" i="8"/>
  <c r="Y3375" i="8"/>
  <c r="X3375" i="8"/>
  <c r="U3375" i="8"/>
  <c r="T3375" i="8"/>
  <c r="Q3375" i="8"/>
  <c r="P3375" i="8"/>
  <c r="M3375" i="8"/>
  <c r="L3375" i="8"/>
  <c r="I3375" i="8"/>
  <c r="H3375" i="8"/>
  <c r="E3375" i="8"/>
  <c r="D3375" i="8"/>
  <c r="BA3374" i="8"/>
  <c r="AZ3374" i="8"/>
  <c r="AW3374" i="8"/>
  <c r="AV3374" i="8"/>
  <c r="AS3374" i="8"/>
  <c r="AR3374" i="8"/>
  <c r="AO3374" i="8"/>
  <c r="AN3374" i="8"/>
  <c r="AK3374" i="8"/>
  <c r="AJ3374" i="8"/>
  <c r="AG3374" i="8"/>
  <c r="AF3374" i="8"/>
  <c r="AC3374" i="8"/>
  <c r="AB3374" i="8"/>
  <c r="Y3374" i="8"/>
  <c r="X3374" i="8"/>
  <c r="U3374" i="8"/>
  <c r="T3374" i="8"/>
  <c r="Q3374" i="8"/>
  <c r="P3374" i="8"/>
  <c r="M3374" i="8"/>
  <c r="L3374" i="8"/>
  <c r="I3374" i="8"/>
  <c r="H3374" i="8"/>
  <c r="E3374" i="8"/>
  <c r="D3374" i="8"/>
  <c r="BA3373" i="8"/>
  <c r="AZ3373" i="8"/>
  <c r="AW3373" i="8"/>
  <c r="AV3373" i="8"/>
  <c r="AS3373" i="8"/>
  <c r="AR3373" i="8"/>
  <c r="AO3373" i="8"/>
  <c r="AN3373" i="8"/>
  <c r="AK3373" i="8"/>
  <c r="AJ3373" i="8"/>
  <c r="AG3373" i="8"/>
  <c r="AF3373" i="8"/>
  <c r="AC3373" i="8"/>
  <c r="AB3373" i="8"/>
  <c r="Y3373" i="8"/>
  <c r="X3373" i="8"/>
  <c r="U3373" i="8"/>
  <c r="T3373" i="8"/>
  <c r="Q3373" i="8"/>
  <c r="P3373" i="8"/>
  <c r="M3373" i="8"/>
  <c r="L3373" i="8"/>
  <c r="I3373" i="8"/>
  <c r="H3373" i="8"/>
  <c r="E3373" i="8"/>
  <c r="D3373" i="8"/>
  <c r="BA3372" i="8"/>
  <c r="AZ3372" i="8"/>
  <c r="AW3372" i="8"/>
  <c r="AV3372" i="8"/>
  <c r="AS3372" i="8"/>
  <c r="AR3372" i="8"/>
  <c r="AO3372" i="8"/>
  <c r="AN3372" i="8"/>
  <c r="AK3372" i="8"/>
  <c r="AJ3372" i="8"/>
  <c r="AG3372" i="8"/>
  <c r="AF3372" i="8"/>
  <c r="AC3372" i="8"/>
  <c r="AB3372" i="8"/>
  <c r="Y3372" i="8"/>
  <c r="X3372" i="8"/>
  <c r="U3372" i="8"/>
  <c r="T3372" i="8"/>
  <c r="Q3372" i="8"/>
  <c r="P3372" i="8"/>
  <c r="M3372" i="8"/>
  <c r="L3372" i="8"/>
  <c r="I3372" i="8"/>
  <c r="H3372" i="8"/>
  <c r="E3372" i="8"/>
  <c r="D3372" i="8"/>
  <c r="BA3371" i="8"/>
  <c r="AZ3371" i="8"/>
  <c r="AW3371" i="8"/>
  <c r="AV3371" i="8"/>
  <c r="AS3371" i="8"/>
  <c r="AR3371" i="8"/>
  <c r="AO3371" i="8"/>
  <c r="AN3371" i="8"/>
  <c r="AK3371" i="8"/>
  <c r="AJ3371" i="8"/>
  <c r="AG3371" i="8"/>
  <c r="AF3371" i="8"/>
  <c r="AC3371" i="8"/>
  <c r="AB3371" i="8"/>
  <c r="Y3371" i="8"/>
  <c r="X3371" i="8"/>
  <c r="U3371" i="8"/>
  <c r="T3371" i="8"/>
  <c r="Q3371" i="8"/>
  <c r="P3371" i="8"/>
  <c r="M3371" i="8"/>
  <c r="L3371" i="8"/>
  <c r="I3371" i="8"/>
  <c r="H3371" i="8"/>
  <c r="E3371" i="8"/>
  <c r="D3371" i="8"/>
  <c r="BA3370" i="8"/>
  <c r="AZ3370" i="8"/>
  <c r="AW3370" i="8"/>
  <c r="AV3370" i="8"/>
  <c r="AS3370" i="8"/>
  <c r="AR3370" i="8"/>
  <c r="AO3370" i="8"/>
  <c r="AN3370" i="8"/>
  <c r="AK3370" i="8"/>
  <c r="AJ3370" i="8"/>
  <c r="AG3370" i="8"/>
  <c r="AF3370" i="8"/>
  <c r="AC3370" i="8"/>
  <c r="AB3370" i="8"/>
  <c r="Y3370" i="8"/>
  <c r="X3370" i="8"/>
  <c r="U3370" i="8"/>
  <c r="T3370" i="8"/>
  <c r="Q3370" i="8"/>
  <c r="P3370" i="8"/>
  <c r="M3370" i="8"/>
  <c r="L3370" i="8"/>
  <c r="I3370" i="8"/>
  <c r="H3370" i="8"/>
  <c r="E3370" i="8"/>
  <c r="D3370" i="8"/>
  <c r="BA3369" i="8"/>
  <c r="AZ3369" i="8"/>
  <c r="AW3369" i="8"/>
  <c r="AV3369" i="8"/>
  <c r="AS3369" i="8"/>
  <c r="AR3369" i="8"/>
  <c r="AO3369" i="8"/>
  <c r="AN3369" i="8"/>
  <c r="AK3369" i="8"/>
  <c r="AJ3369" i="8"/>
  <c r="AG3369" i="8"/>
  <c r="AF3369" i="8"/>
  <c r="AC3369" i="8"/>
  <c r="AB3369" i="8"/>
  <c r="Y3369" i="8"/>
  <c r="X3369" i="8"/>
  <c r="U3369" i="8"/>
  <c r="T3369" i="8"/>
  <c r="Q3369" i="8"/>
  <c r="P3369" i="8"/>
  <c r="M3369" i="8"/>
  <c r="L3369" i="8"/>
  <c r="I3369" i="8"/>
  <c r="H3369" i="8"/>
  <c r="E3369" i="8"/>
  <c r="D3369" i="8"/>
  <c r="BA3368" i="8"/>
  <c r="AZ3368" i="8"/>
  <c r="AW3368" i="8"/>
  <c r="AV3368" i="8"/>
  <c r="AS3368" i="8"/>
  <c r="AR3368" i="8"/>
  <c r="AO3368" i="8"/>
  <c r="AN3368" i="8"/>
  <c r="AK3368" i="8"/>
  <c r="AJ3368" i="8"/>
  <c r="AG3368" i="8"/>
  <c r="AF3368" i="8"/>
  <c r="AC3368" i="8"/>
  <c r="AB3368" i="8"/>
  <c r="Y3368" i="8"/>
  <c r="X3368" i="8"/>
  <c r="U3368" i="8"/>
  <c r="T3368" i="8"/>
  <c r="Q3368" i="8"/>
  <c r="P3368" i="8"/>
  <c r="M3368" i="8"/>
  <c r="L3368" i="8"/>
  <c r="I3368" i="8"/>
  <c r="H3368" i="8"/>
  <c r="E3368" i="8"/>
  <c r="D3368" i="8"/>
  <c r="BA3367" i="8"/>
  <c r="AZ3367" i="8"/>
  <c r="AW3367" i="8"/>
  <c r="AV3367" i="8"/>
  <c r="AS3367" i="8"/>
  <c r="AR3367" i="8"/>
  <c r="AO3367" i="8"/>
  <c r="AN3367" i="8"/>
  <c r="AK3367" i="8"/>
  <c r="AJ3367" i="8"/>
  <c r="AG3367" i="8"/>
  <c r="AF3367" i="8"/>
  <c r="AC3367" i="8"/>
  <c r="AB3367" i="8"/>
  <c r="Y3367" i="8"/>
  <c r="X3367" i="8"/>
  <c r="U3367" i="8"/>
  <c r="T3367" i="8"/>
  <c r="Q3367" i="8"/>
  <c r="P3367" i="8"/>
  <c r="M3367" i="8"/>
  <c r="L3367" i="8"/>
  <c r="I3367" i="8"/>
  <c r="H3367" i="8"/>
  <c r="E3367" i="8"/>
  <c r="D3367" i="8"/>
  <c r="BA3366" i="8"/>
  <c r="AZ3366" i="8"/>
  <c r="AW3366" i="8"/>
  <c r="AV3366" i="8"/>
  <c r="AS3366" i="8"/>
  <c r="AR3366" i="8"/>
  <c r="AO3366" i="8"/>
  <c r="AN3366" i="8"/>
  <c r="AK3366" i="8"/>
  <c r="AJ3366" i="8"/>
  <c r="AG3366" i="8"/>
  <c r="AF3366" i="8"/>
  <c r="AC3366" i="8"/>
  <c r="AB3366" i="8"/>
  <c r="Y3366" i="8"/>
  <c r="X3366" i="8"/>
  <c r="U3366" i="8"/>
  <c r="T3366" i="8"/>
  <c r="Q3366" i="8"/>
  <c r="P3366" i="8"/>
  <c r="M3366" i="8"/>
  <c r="L3366" i="8"/>
  <c r="I3366" i="8"/>
  <c r="H3366" i="8"/>
  <c r="E3366" i="8"/>
  <c r="D3366" i="8"/>
  <c r="BA3365" i="8"/>
  <c r="AZ3365" i="8"/>
  <c r="AW3365" i="8"/>
  <c r="AV3365" i="8"/>
  <c r="AS3365" i="8"/>
  <c r="AR3365" i="8"/>
  <c r="AO3365" i="8"/>
  <c r="AN3365" i="8"/>
  <c r="AK3365" i="8"/>
  <c r="AJ3365" i="8"/>
  <c r="AG3365" i="8"/>
  <c r="AF3365" i="8"/>
  <c r="AC3365" i="8"/>
  <c r="AB3365" i="8"/>
  <c r="Y3365" i="8"/>
  <c r="X3365" i="8"/>
  <c r="U3365" i="8"/>
  <c r="T3365" i="8"/>
  <c r="Q3365" i="8"/>
  <c r="P3365" i="8"/>
  <c r="M3365" i="8"/>
  <c r="L3365" i="8"/>
  <c r="I3365" i="8"/>
  <c r="H3365" i="8"/>
  <c r="E3365" i="8"/>
  <c r="D3365" i="8"/>
  <c r="BA3364" i="8"/>
  <c r="AZ3364" i="8"/>
  <c r="AW3364" i="8"/>
  <c r="AV3364" i="8"/>
  <c r="AS3364" i="8"/>
  <c r="AR3364" i="8"/>
  <c r="AO3364" i="8"/>
  <c r="AN3364" i="8"/>
  <c r="AK3364" i="8"/>
  <c r="AJ3364" i="8"/>
  <c r="AG3364" i="8"/>
  <c r="AF3364" i="8"/>
  <c r="AC3364" i="8"/>
  <c r="AB3364" i="8"/>
  <c r="Y3364" i="8"/>
  <c r="X3364" i="8"/>
  <c r="U3364" i="8"/>
  <c r="T3364" i="8"/>
  <c r="Q3364" i="8"/>
  <c r="P3364" i="8"/>
  <c r="M3364" i="8"/>
  <c r="L3364" i="8"/>
  <c r="I3364" i="8"/>
  <c r="H3364" i="8"/>
  <c r="E3364" i="8"/>
  <c r="D3364" i="8"/>
  <c r="BA3363" i="8"/>
  <c r="AZ3363" i="8"/>
  <c r="AW3363" i="8"/>
  <c r="AV3363" i="8"/>
  <c r="AS3363" i="8"/>
  <c r="AR3363" i="8"/>
  <c r="AO3363" i="8"/>
  <c r="AN3363" i="8"/>
  <c r="AK3363" i="8"/>
  <c r="AJ3363" i="8"/>
  <c r="AG3363" i="8"/>
  <c r="AF3363" i="8"/>
  <c r="AC3363" i="8"/>
  <c r="AB3363" i="8"/>
  <c r="Y3363" i="8"/>
  <c r="X3363" i="8"/>
  <c r="U3363" i="8"/>
  <c r="T3363" i="8"/>
  <c r="Q3363" i="8"/>
  <c r="P3363" i="8"/>
  <c r="M3363" i="8"/>
  <c r="L3363" i="8"/>
  <c r="I3363" i="8"/>
  <c r="H3363" i="8"/>
  <c r="E3363" i="8"/>
  <c r="D3363" i="8"/>
  <c r="BA3362" i="8"/>
  <c r="AZ3362" i="8"/>
  <c r="AW3362" i="8"/>
  <c r="AV3362" i="8"/>
  <c r="AS3362" i="8"/>
  <c r="AR3362" i="8"/>
  <c r="AO3362" i="8"/>
  <c r="AN3362" i="8"/>
  <c r="AK3362" i="8"/>
  <c r="AJ3362" i="8"/>
  <c r="AG3362" i="8"/>
  <c r="AF3362" i="8"/>
  <c r="AC3362" i="8"/>
  <c r="AB3362" i="8"/>
  <c r="Y3362" i="8"/>
  <c r="X3362" i="8"/>
  <c r="U3362" i="8"/>
  <c r="T3362" i="8"/>
  <c r="Q3362" i="8"/>
  <c r="P3362" i="8"/>
  <c r="M3362" i="8"/>
  <c r="L3362" i="8"/>
  <c r="I3362" i="8"/>
  <c r="H3362" i="8"/>
  <c r="E3362" i="8"/>
  <c r="D3362" i="8"/>
  <c r="BA3361" i="8"/>
  <c r="AZ3361" i="8"/>
  <c r="AW3361" i="8"/>
  <c r="AV3361" i="8"/>
  <c r="AS3361" i="8"/>
  <c r="AR3361" i="8"/>
  <c r="AO3361" i="8"/>
  <c r="AN3361" i="8"/>
  <c r="AK3361" i="8"/>
  <c r="AJ3361" i="8"/>
  <c r="AG3361" i="8"/>
  <c r="AF3361" i="8"/>
  <c r="AC3361" i="8"/>
  <c r="AB3361" i="8"/>
  <c r="Y3361" i="8"/>
  <c r="X3361" i="8"/>
  <c r="U3361" i="8"/>
  <c r="T3361" i="8"/>
  <c r="Q3361" i="8"/>
  <c r="P3361" i="8"/>
  <c r="M3361" i="8"/>
  <c r="L3361" i="8"/>
  <c r="I3361" i="8"/>
  <c r="H3361" i="8"/>
  <c r="E3361" i="8"/>
  <c r="D3361" i="8"/>
  <c r="BA3360" i="8"/>
  <c r="AZ3360" i="8"/>
  <c r="AW3360" i="8"/>
  <c r="AV3360" i="8"/>
  <c r="AS3360" i="8"/>
  <c r="AR3360" i="8"/>
  <c r="AO3360" i="8"/>
  <c r="AN3360" i="8"/>
  <c r="AK3360" i="8"/>
  <c r="AJ3360" i="8"/>
  <c r="AG3360" i="8"/>
  <c r="AF3360" i="8"/>
  <c r="AC3360" i="8"/>
  <c r="AB3360" i="8"/>
  <c r="Y3360" i="8"/>
  <c r="X3360" i="8"/>
  <c r="U3360" i="8"/>
  <c r="T3360" i="8"/>
  <c r="Q3360" i="8"/>
  <c r="P3360" i="8"/>
  <c r="M3360" i="8"/>
  <c r="L3360" i="8"/>
  <c r="I3360" i="8"/>
  <c r="H3360" i="8"/>
  <c r="E3360" i="8"/>
  <c r="D3360" i="8"/>
  <c r="BA3359" i="8"/>
  <c r="AZ3359" i="8"/>
  <c r="AW3359" i="8"/>
  <c r="AV3359" i="8"/>
  <c r="AS3359" i="8"/>
  <c r="AR3359" i="8"/>
  <c r="AO3359" i="8"/>
  <c r="AN3359" i="8"/>
  <c r="AK3359" i="8"/>
  <c r="AJ3359" i="8"/>
  <c r="AG3359" i="8"/>
  <c r="AF3359" i="8"/>
  <c r="AC3359" i="8"/>
  <c r="AB3359" i="8"/>
  <c r="Y3359" i="8"/>
  <c r="X3359" i="8"/>
  <c r="U3359" i="8"/>
  <c r="T3359" i="8"/>
  <c r="Q3359" i="8"/>
  <c r="P3359" i="8"/>
  <c r="M3359" i="8"/>
  <c r="L3359" i="8"/>
  <c r="I3359" i="8"/>
  <c r="H3359" i="8"/>
  <c r="E3359" i="8"/>
  <c r="D3359" i="8"/>
  <c r="BA3358" i="8"/>
  <c r="AZ3358" i="8"/>
  <c r="AW3358" i="8"/>
  <c r="AV3358" i="8"/>
  <c r="AS3358" i="8"/>
  <c r="AR3358" i="8"/>
  <c r="AO3358" i="8"/>
  <c r="AN3358" i="8"/>
  <c r="AK3358" i="8"/>
  <c r="AJ3358" i="8"/>
  <c r="AG3358" i="8"/>
  <c r="AF3358" i="8"/>
  <c r="AC3358" i="8"/>
  <c r="AB3358" i="8"/>
  <c r="Y3358" i="8"/>
  <c r="X3358" i="8"/>
  <c r="U3358" i="8"/>
  <c r="T3358" i="8"/>
  <c r="Q3358" i="8"/>
  <c r="P3358" i="8"/>
  <c r="M3358" i="8"/>
  <c r="L3358" i="8"/>
  <c r="I3358" i="8"/>
  <c r="H3358" i="8"/>
  <c r="E3358" i="8"/>
  <c r="D3358" i="8"/>
  <c r="BA3357" i="8"/>
  <c r="AZ3357" i="8"/>
  <c r="AW3357" i="8"/>
  <c r="AV3357" i="8"/>
  <c r="AS3357" i="8"/>
  <c r="AR3357" i="8"/>
  <c r="AO3357" i="8"/>
  <c r="AN3357" i="8"/>
  <c r="AK3357" i="8"/>
  <c r="AJ3357" i="8"/>
  <c r="AG3357" i="8"/>
  <c r="AF3357" i="8"/>
  <c r="AC3357" i="8"/>
  <c r="AB3357" i="8"/>
  <c r="Y3357" i="8"/>
  <c r="X3357" i="8"/>
  <c r="U3357" i="8"/>
  <c r="T3357" i="8"/>
  <c r="Q3357" i="8"/>
  <c r="P3357" i="8"/>
  <c r="M3357" i="8"/>
  <c r="L3357" i="8"/>
  <c r="I3357" i="8"/>
  <c r="H3357" i="8"/>
  <c r="E3357" i="8"/>
  <c r="D3357" i="8"/>
  <c r="BA3356" i="8"/>
  <c r="AZ3356" i="8"/>
  <c r="AW3356" i="8"/>
  <c r="AV3356" i="8"/>
  <c r="AS3356" i="8"/>
  <c r="AR3356" i="8"/>
  <c r="AO3356" i="8"/>
  <c r="AN3356" i="8"/>
  <c r="AK3356" i="8"/>
  <c r="AJ3356" i="8"/>
  <c r="AG3356" i="8"/>
  <c r="AF3356" i="8"/>
  <c r="AC3356" i="8"/>
  <c r="AB3356" i="8"/>
  <c r="Y3356" i="8"/>
  <c r="X3356" i="8"/>
  <c r="U3356" i="8"/>
  <c r="T3356" i="8"/>
  <c r="Q3356" i="8"/>
  <c r="P3356" i="8"/>
  <c r="M3356" i="8"/>
  <c r="L3356" i="8"/>
  <c r="I3356" i="8"/>
  <c r="H3356" i="8"/>
  <c r="E3356" i="8"/>
  <c r="D3356" i="8"/>
  <c r="BA3355" i="8"/>
  <c r="AZ3355" i="8"/>
  <c r="AW3355" i="8"/>
  <c r="AV3355" i="8"/>
  <c r="AS3355" i="8"/>
  <c r="AR3355" i="8"/>
  <c r="AO3355" i="8"/>
  <c r="AN3355" i="8"/>
  <c r="AK3355" i="8"/>
  <c r="AJ3355" i="8"/>
  <c r="AG3355" i="8"/>
  <c r="AF3355" i="8"/>
  <c r="AC3355" i="8"/>
  <c r="AB3355" i="8"/>
  <c r="Y3355" i="8"/>
  <c r="X3355" i="8"/>
  <c r="U3355" i="8"/>
  <c r="T3355" i="8"/>
  <c r="Q3355" i="8"/>
  <c r="P3355" i="8"/>
  <c r="M3355" i="8"/>
  <c r="L3355" i="8"/>
  <c r="I3355" i="8"/>
  <c r="H3355" i="8"/>
  <c r="E3355" i="8"/>
  <c r="D3355" i="8"/>
  <c r="BA3354" i="8"/>
  <c r="AZ3354" i="8"/>
  <c r="AW3354" i="8"/>
  <c r="AV3354" i="8"/>
  <c r="AS3354" i="8"/>
  <c r="AR3354" i="8"/>
  <c r="AO3354" i="8"/>
  <c r="AN3354" i="8"/>
  <c r="AK3354" i="8"/>
  <c r="AJ3354" i="8"/>
  <c r="AG3354" i="8"/>
  <c r="AF3354" i="8"/>
  <c r="AC3354" i="8"/>
  <c r="AB3354" i="8"/>
  <c r="Y3354" i="8"/>
  <c r="X3354" i="8"/>
  <c r="U3354" i="8"/>
  <c r="T3354" i="8"/>
  <c r="Q3354" i="8"/>
  <c r="P3354" i="8"/>
  <c r="M3354" i="8"/>
  <c r="L3354" i="8"/>
  <c r="I3354" i="8"/>
  <c r="H3354" i="8"/>
  <c r="E3354" i="8"/>
  <c r="D3354" i="8"/>
  <c r="BA3353" i="8"/>
  <c r="AZ3353" i="8"/>
  <c r="AW3353" i="8"/>
  <c r="AV3353" i="8"/>
  <c r="AS3353" i="8"/>
  <c r="AR3353" i="8"/>
  <c r="AO3353" i="8"/>
  <c r="AN3353" i="8"/>
  <c r="AK3353" i="8"/>
  <c r="AJ3353" i="8"/>
  <c r="AG3353" i="8"/>
  <c r="AF3353" i="8"/>
  <c r="AC3353" i="8"/>
  <c r="AB3353" i="8"/>
  <c r="Y3353" i="8"/>
  <c r="X3353" i="8"/>
  <c r="U3353" i="8"/>
  <c r="T3353" i="8"/>
  <c r="Q3353" i="8"/>
  <c r="P3353" i="8"/>
  <c r="M3353" i="8"/>
  <c r="L3353" i="8"/>
  <c r="I3353" i="8"/>
  <c r="H3353" i="8"/>
  <c r="E3353" i="8"/>
  <c r="D3353" i="8"/>
  <c r="BA3352" i="8"/>
  <c r="AZ3352" i="8"/>
  <c r="AW3352" i="8"/>
  <c r="AV3352" i="8"/>
  <c r="AS3352" i="8"/>
  <c r="AR3352" i="8"/>
  <c r="AO3352" i="8"/>
  <c r="AN3352" i="8"/>
  <c r="AK3352" i="8"/>
  <c r="AJ3352" i="8"/>
  <c r="AG3352" i="8"/>
  <c r="AF3352" i="8"/>
  <c r="AC3352" i="8"/>
  <c r="AB3352" i="8"/>
  <c r="Y3352" i="8"/>
  <c r="X3352" i="8"/>
  <c r="U3352" i="8"/>
  <c r="T3352" i="8"/>
  <c r="Q3352" i="8"/>
  <c r="P3352" i="8"/>
  <c r="M3352" i="8"/>
  <c r="L3352" i="8"/>
  <c r="I3352" i="8"/>
  <c r="H3352" i="8"/>
  <c r="E3352" i="8"/>
  <c r="D3352" i="8"/>
  <c r="BA3351" i="8"/>
  <c r="AZ3351" i="8"/>
  <c r="AW3351" i="8"/>
  <c r="AV3351" i="8"/>
  <c r="AS3351" i="8"/>
  <c r="AR3351" i="8"/>
  <c r="AO3351" i="8"/>
  <c r="AN3351" i="8"/>
  <c r="AK3351" i="8"/>
  <c r="AJ3351" i="8"/>
  <c r="AG3351" i="8"/>
  <c r="AF3351" i="8"/>
  <c r="AC3351" i="8"/>
  <c r="AB3351" i="8"/>
  <c r="Y3351" i="8"/>
  <c r="X3351" i="8"/>
  <c r="U3351" i="8"/>
  <c r="T3351" i="8"/>
  <c r="Q3351" i="8"/>
  <c r="P3351" i="8"/>
  <c r="M3351" i="8"/>
  <c r="L3351" i="8"/>
  <c r="I3351" i="8"/>
  <c r="H3351" i="8"/>
  <c r="E3351" i="8"/>
  <c r="D3351" i="8"/>
  <c r="BA3350" i="8"/>
  <c r="AZ3350" i="8"/>
  <c r="AW3350" i="8"/>
  <c r="AV3350" i="8"/>
  <c r="AS3350" i="8"/>
  <c r="AR3350" i="8"/>
  <c r="AO3350" i="8"/>
  <c r="AN3350" i="8"/>
  <c r="AK3350" i="8"/>
  <c r="AJ3350" i="8"/>
  <c r="AG3350" i="8"/>
  <c r="AF3350" i="8"/>
  <c r="AC3350" i="8"/>
  <c r="AB3350" i="8"/>
  <c r="Y3350" i="8"/>
  <c r="X3350" i="8"/>
  <c r="U3350" i="8"/>
  <c r="T3350" i="8"/>
  <c r="Q3350" i="8"/>
  <c r="P3350" i="8"/>
  <c r="M3350" i="8"/>
  <c r="L3350" i="8"/>
  <c r="I3350" i="8"/>
  <c r="H3350" i="8"/>
  <c r="E3350" i="8"/>
  <c r="D3350" i="8"/>
  <c r="BA3349" i="8"/>
  <c r="AZ3349" i="8"/>
  <c r="AW3349" i="8"/>
  <c r="AV3349" i="8"/>
  <c r="AS3349" i="8"/>
  <c r="AR3349" i="8"/>
  <c r="AO3349" i="8"/>
  <c r="AN3349" i="8"/>
  <c r="AK3349" i="8"/>
  <c r="AJ3349" i="8"/>
  <c r="AG3349" i="8"/>
  <c r="AF3349" i="8"/>
  <c r="AC3349" i="8"/>
  <c r="AB3349" i="8"/>
  <c r="Y3349" i="8"/>
  <c r="X3349" i="8"/>
  <c r="U3349" i="8"/>
  <c r="T3349" i="8"/>
  <c r="Q3349" i="8"/>
  <c r="P3349" i="8"/>
  <c r="M3349" i="8"/>
  <c r="L3349" i="8"/>
  <c r="I3349" i="8"/>
  <c r="H3349" i="8"/>
  <c r="E3349" i="8"/>
  <c r="D3349" i="8"/>
  <c r="BA3348" i="8"/>
  <c r="AZ3348" i="8"/>
  <c r="AW3348" i="8"/>
  <c r="AV3348" i="8"/>
  <c r="AS3348" i="8"/>
  <c r="AR3348" i="8"/>
  <c r="AO3348" i="8"/>
  <c r="AN3348" i="8"/>
  <c r="AK3348" i="8"/>
  <c r="AJ3348" i="8"/>
  <c r="AG3348" i="8"/>
  <c r="AF3348" i="8"/>
  <c r="AC3348" i="8"/>
  <c r="AB3348" i="8"/>
  <c r="Y3348" i="8"/>
  <c r="X3348" i="8"/>
  <c r="U3348" i="8"/>
  <c r="T3348" i="8"/>
  <c r="Q3348" i="8"/>
  <c r="P3348" i="8"/>
  <c r="M3348" i="8"/>
  <c r="L3348" i="8"/>
  <c r="I3348" i="8"/>
  <c r="H3348" i="8"/>
  <c r="E3348" i="8"/>
  <c r="D3348" i="8"/>
  <c r="BA3347" i="8"/>
  <c r="AZ3347" i="8"/>
  <c r="AW3347" i="8"/>
  <c r="AV3347" i="8"/>
  <c r="AS3347" i="8"/>
  <c r="AR3347" i="8"/>
  <c r="AO3347" i="8"/>
  <c r="AN3347" i="8"/>
  <c r="AK3347" i="8"/>
  <c r="AJ3347" i="8"/>
  <c r="AG3347" i="8"/>
  <c r="AF3347" i="8"/>
  <c r="AC3347" i="8"/>
  <c r="AB3347" i="8"/>
  <c r="Y3347" i="8"/>
  <c r="X3347" i="8"/>
  <c r="U3347" i="8"/>
  <c r="T3347" i="8"/>
  <c r="Q3347" i="8"/>
  <c r="P3347" i="8"/>
  <c r="M3347" i="8"/>
  <c r="L3347" i="8"/>
  <c r="I3347" i="8"/>
  <c r="H3347" i="8"/>
  <c r="E3347" i="8"/>
  <c r="D3347" i="8"/>
  <c r="BA3346" i="8"/>
  <c r="AZ3346" i="8"/>
  <c r="AW3346" i="8"/>
  <c r="AV3346" i="8"/>
  <c r="AS3346" i="8"/>
  <c r="AR3346" i="8"/>
  <c r="AO3346" i="8"/>
  <c r="AN3346" i="8"/>
  <c r="AK3346" i="8"/>
  <c r="AJ3346" i="8"/>
  <c r="AG3346" i="8"/>
  <c r="AF3346" i="8"/>
  <c r="AC3346" i="8"/>
  <c r="AB3346" i="8"/>
  <c r="Y3346" i="8"/>
  <c r="X3346" i="8"/>
  <c r="U3346" i="8"/>
  <c r="T3346" i="8"/>
  <c r="Q3346" i="8"/>
  <c r="P3346" i="8"/>
  <c r="M3346" i="8"/>
  <c r="L3346" i="8"/>
  <c r="I3346" i="8"/>
  <c r="H3346" i="8"/>
  <c r="E3346" i="8"/>
  <c r="D3346" i="8"/>
  <c r="BA3345" i="8"/>
  <c r="AZ3345" i="8"/>
  <c r="AW3345" i="8"/>
  <c r="AV3345" i="8"/>
  <c r="AS3345" i="8"/>
  <c r="AR3345" i="8"/>
  <c r="AO3345" i="8"/>
  <c r="AN3345" i="8"/>
  <c r="AK3345" i="8"/>
  <c r="AJ3345" i="8"/>
  <c r="AG3345" i="8"/>
  <c r="AF3345" i="8"/>
  <c r="AC3345" i="8"/>
  <c r="AB3345" i="8"/>
  <c r="Y3345" i="8"/>
  <c r="X3345" i="8"/>
  <c r="U3345" i="8"/>
  <c r="T3345" i="8"/>
  <c r="Q3345" i="8"/>
  <c r="P3345" i="8"/>
  <c r="M3345" i="8"/>
  <c r="L3345" i="8"/>
  <c r="I3345" i="8"/>
  <c r="H3345" i="8"/>
  <c r="E3345" i="8"/>
  <c r="D3345" i="8"/>
  <c r="BA3344" i="8"/>
  <c r="AZ3344" i="8"/>
  <c r="AW3344" i="8"/>
  <c r="AV3344" i="8"/>
  <c r="AS3344" i="8"/>
  <c r="AR3344" i="8"/>
  <c r="AO3344" i="8"/>
  <c r="AN3344" i="8"/>
  <c r="AK3344" i="8"/>
  <c r="AJ3344" i="8"/>
  <c r="AG3344" i="8"/>
  <c r="AF3344" i="8"/>
  <c r="AC3344" i="8"/>
  <c r="AB3344" i="8"/>
  <c r="Y3344" i="8"/>
  <c r="X3344" i="8"/>
  <c r="U3344" i="8"/>
  <c r="T3344" i="8"/>
  <c r="Q3344" i="8"/>
  <c r="P3344" i="8"/>
  <c r="M3344" i="8"/>
  <c r="L3344" i="8"/>
  <c r="I3344" i="8"/>
  <c r="H3344" i="8"/>
  <c r="E3344" i="8"/>
  <c r="D3344" i="8"/>
  <c r="BA3343" i="8"/>
  <c r="AZ3343" i="8"/>
  <c r="AW3343" i="8"/>
  <c r="AV3343" i="8"/>
  <c r="AS3343" i="8"/>
  <c r="AR3343" i="8"/>
  <c r="AO3343" i="8"/>
  <c r="AN3343" i="8"/>
  <c r="AK3343" i="8"/>
  <c r="AJ3343" i="8"/>
  <c r="AG3343" i="8"/>
  <c r="AF3343" i="8"/>
  <c r="AC3343" i="8"/>
  <c r="AB3343" i="8"/>
  <c r="Y3343" i="8"/>
  <c r="X3343" i="8"/>
  <c r="U3343" i="8"/>
  <c r="T3343" i="8"/>
  <c r="Q3343" i="8"/>
  <c r="P3343" i="8"/>
  <c r="M3343" i="8"/>
  <c r="L3343" i="8"/>
  <c r="I3343" i="8"/>
  <c r="H3343" i="8"/>
  <c r="E3343" i="8"/>
  <c r="D3343" i="8"/>
  <c r="BA3342" i="8"/>
  <c r="AZ3342" i="8"/>
  <c r="AW3342" i="8"/>
  <c r="AV3342" i="8"/>
  <c r="AS3342" i="8"/>
  <c r="AR3342" i="8"/>
  <c r="AO3342" i="8"/>
  <c r="AN3342" i="8"/>
  <c r="AK3342" i="8"/>
  <c r="AJ3342" i="8"/>
  <c r="AG3342" i="8"/>
  <c r="AF3342" i="8"/>
  <c r="AC3342" i="8"/>
  <c r="AB3342" i="8"/>
  <c r="Y3342" i="8"/>
  <c r="X3342" i="8"/>
  <c r="U3342" i="8"/>
  <c r="T3342" i="8"/>
  <c r="Q3342" i="8"/>
  <c r="P3342" i="8"/>
  <c r="M3342" i="8"/>
  <c r="L3342" i="8"/>
  <c r="I3342" i="8"/>
  <c r="H3342" i="8"/>
  <c r="E3342" i="8"/>
  <c r="D3342" i="8"/>
  <c r="BA3341" i="8"/>
  <c r="AZ3341" i="8"/>
  <c r="AW3341" i="8"/>
  <c r="AV3341" i="8"/>
  <c r="AS3341" i="8"/>
  <c r="AR3341" i="8"/>
  <c r="AO3341" i="8"/>
  <c r="AN3341" i="8"/>
  <c r="AK3341" i="8"/>
  <c r="AJ3341" i="8"/>
  <c r="AG3341" i="8"/>
  <c r="AF3341" i="8"/>
  <c r="AC3341" i="8"/>
  <c r="AB3341" i="8"/>
  <c r="Y3341" i="8"/>
  <c r="X3341" i="8"/>
  <c r="U3341" i="8"/>
  <c r="T3341" i="8"/>
  <c r="Q3341" i="8"/>
  <c r="P3341" i="8"/>
  <c r="M3341" i="8"/>
  <c r="L3341" i="8"/>
  <c r="I3341" i="8"/>
  <c r="H3341" i="8"/>
  <c r="E3341" i="8"/>
  <c r="D3341" i="8"/>
  <c r="BA3340" i="8"/>
  <c r="AZ3340" i="8"/>
  <c r="AW3340" i="8"/>
  <c r="AV3340" i="8"/>
  <c r="AS3340" i="8"/>
  <c r="AR3340" i="8"/>
  <c r="AO3340" i="8"/>
  <c r="AN3340" i="8"/>
  <c r="AK3340" i="8"/>
  <c r="AJ3340" i="8"/>
  <c r="AG3340" i="8"/>
  <c r="AF3340" i="8"/>
  <c r="AC3340" i="8"/>
  <c r="AB3340" i="8"/>
  <c r="Y3340" i="8"/>
  <c r="X3340" i="8"/>
  <c r="U3340" i="8"/>
  <c r="T3340" i="8"/>
  <c r="Q3340" i="8"/>
  <c r="P3340" i="8"/>
  <c r="M3340" i="8"/>
  <c r="L3340" i="8"/>
  <c r="I3340" i="8"/>
  <c r="H3340" i="8"/>
  <c r="E3340" i="8"/>
  <c r="D3340" i="8"/>
  <c r="BA3339" i="8"/>
  <c r="AZ3339" i="8"/>
  <c r="AW3339" i="8"/>
  <c r="AV3339" i="8"/>
  <c r="AS3339" i="8"/>
  <c r="AR3339" i="8"/>
  <c r="AO3339" i="8"/>
  <c r="AN3339" i="8"/>
  <c r="AK3339" i="8"/>
  <c r="AJ3339" i="8"/>
  <c r="AG3339" i="8"/>
  <c r="AF3339" i="8"/>
  <c r="AC3339" i="8"/>
  <c r="AB3339" i="8"/>
  <c r="Y3339" i="8"/>
  <c r="X3339" i="8"/>
  <c r="U3339" i="8"/>
  <c r="T3339" i="8"/>
  <c r="Q3339" i="8"/>
  <c r="P3339" i="8"/>
  <c r="M3339" i="8"/>
  <c r="L3339" i="8"/>
  <c r="I3339" i="8"/>
  <c r="H3339" i="8"/>
  <c r="E3339" i="8"/>
  <c r="D3339" i="8"/>
  <c r="BA3338" i="8"/>
  <c r="AZ3338" i="8"/>
  <c r="AW3338" i="8"/>
  <c r="AV3338" i="8"/>
  <c r="AS3338" i="8"/>
  <c r="AR3338" i="8"/>
  <c r="AO3338" i="8"/>
  <c r="AN3338" i="8"/>
  <c r="AK3338" i="8"/>
  <c r="AJ3338" i="8"/>
  <c r="AG3338" i="8"/>
  <c r="AF3338" i="8"/>
  <c r="AC3338" i="8"/>
  <c r="AB3338" i="8"/>
  <c r="Y3338" i="8"/>
  <c r="X3338" i="8"/>
  <c r="U3338" i="8"/>
  <c r="T3338" i="8"/>
  <c r="Q3338" i="8"/>
  <c r="P3338" i="8"/>
  <c r="M3338" i="8"/>
  <c r="L3338" i="8"/>
  <c r="I3338" i="8"/>
  <c r="H3338" i="8"/>
  <c r="E3338" i="8"/>
  <c r="D3338" i="8"/>
  <c r="BA3337" i="8"/>
  <c r="AZ3337" i="8"/>
  <c r="AW3337" i="8"/>
  <c r="AV3337" i="8"/>
  <c r="AS3337" i="8"/>
  <c r="AR3337" i="8"/>
  <c r="AO3337" i="8"/>
  <c r="AN3337" i="8"/>
  <c r="AK3337" i="8"/>
  <c r="AJ3337" i="8"/>
  <c r="AG3337" i="8"/>
  <c r="AF3337" i="8"/>
  <c r="AC3337" i="8"/>
  <c r="AB3337" i="8"/>
  <c r="Y3337" i="8"/>
  <c r="X3337" i="8"/>
  <c r="U3337" i="8"/>
  <c r="T3337" i="8"/>
  <c r="Q3337" i="8"/>
  <c r="P3337" i="8"/>
  <c r="M3337" i="8"/>
  <c r="L3337" i="8"/>
  <c r="I3337" i="8"/>
  <c r="H3337" i="8"/>
  <c r="E3337" i="8"/>
  <c r="D3337" i="8"/>
  <c r="BA3336" i="8"/>
  <c r="AZ3336" i="8"/>
  <c r="AW3336" i="8"/>
  <c r="AV3336" i="8"/>
  <c r="AS3336" i="8"/>
  <c r="AR3336" i="8"/>
  <c r="AO3336" i="8"/>
  <c r="AN3336" i="8"/>
  <c r="AK3336" i="8"/>
  <c r="AJ3336" i="8"/>
  <c r="AG3336" i="8"/>
  <c r="AF3336" i="8"/>
  <c r="AC3336" i="8"/>
  <c r="AB3336" i="8"/>
  <c r="Y3336" i="8"/>
  <c r="X3336" i="8"/>
  <c r="U3336" i="8"/>
  <c r="T3336" i="8"/>
  <c r="Q3336" i="8"/>
  <c r="P3336" i="8"/>
  <c r="M3336" i="8"/>
  <c r="L3336" i="8"/>
  <c r="I3336" i="8"/>
  <c r="H3336" i="8"/>
  <c r="E3336" i="8"/>
  <c r="D3336" i="8"/>
  <c r="BA3335" i="8"/>
  <c r="AZ3335" i="8"/>
  <c r="AW3335" i="8"/>
  <c r="AV3335" i="8"/>
  <c r="AS3335" i="8"/>
  <c r="AR3335" i="8"/>
  <c r="AO3335" i="8"/>
  <c r="AN3335" i="8"/>
  <c r="AK3335" i="8"/>
  <c r="AJ3335" i="8"/>
  <c r="AG3335" i="8"/>
  <c r="AF3335" i="8"/>
  <c r="AC3335" i="8"/>
  <c r="AB3335" i="8"/>
  <c r="Y3335" i="8"/>
  <c r="X3335" i="8"/>
  <c r="U3335" i="8"/>
  <c r="T3335" i="8"/>
  <c r="Q3335" i="8"/>
  <c r="P3335" i="8"/>
  <c r="M3335" i="8"/>
  <c r="L3335" i="8"/>
  <c r="I3335" i="8"/>
  <c r="H3335" i="8"/>
  <c r="E3335" i="8"/>
  <c r="D3335" i="8"/>
  <c r="BA3334" i="8"/>
  <c r="AZ3334" i="8"/>
  <c r="AW3334" i="8"/>
  <c r="AV3334" i="8"/>
  <c r="AS3334" i="8"/>
  <c r="AR3334" i="8"/>
  <c r="AO3334" i="8"/>
  <c r="AN3334" i="8"/>
  <c r="AK3334" i="8"/>
  <c r="AJ3334" i="8"/>
  <c r="AG3334" i="8"/>
  <c r="AF3334" i="8"/>
  <c r="AC3334" i="8"/>
  <c r="AB3334" i="8"/>
  <c r="Y3334" i="8"/>
  <c r="X3334" i="8"/>
  <c r="U3334" i="8"/>
  <c r="T3334" i="8"/>
  <c r="Q3334" i="8"/>
  <c r="P3334" i="8"/>
  <c r="M3334" i="8"/>
  <c r="L3334" i="8"/>
  <c r="I3334" i="8"/>
  <c r="H3334" i="8"/>
  <c r="E3334" i="8"/>
  <c r="D3334" i="8"/>
  <c r="BA3333" i="8"/>
  <c r="AZ3333" i="8"/>
  <c r="AW3333" i="8"/>
  <c r="AV3333" i="8"/>
  <c r="AS3333" i="8"/>
  <c r="AR3333" i="8"/>
  <c r="AO3333" i="8"/>
  <c r="AN3333" i="8"/>
  <c r="AK3333" i="8"/>
  <c r="AJ3333" i="8"/>
  <c r="AG3333" i="8"/>
  <c r="AF3333" i="8"/>
  <c r="AC3333" i="8"/>
  <c r="AB3333" i="8"/>
  <c r="Y3333" i="8"/>
  <c r="X3333" i="8"/>
  <c r="U3333" i="8"/>
  <c r="T3333" i="8"/>
  <c r="Q3333" i="8"/>
  <c r="P3333" i="8"/>
  <c r="M3333" i="8"/>
  <c r="L3333" i="8"/>
  <c r="I3333" i="8"/>
  <c r="H3333" i="8"/>
  <c r="E3333" i="8"/>
  <c r="D3333" i="8"/>
  <c r="BA3332" i="8"/>
  <c r="AZ3332" i="8"/>
  <c r="AW3332" i="8"/>
  <c r="AV3332" i="8"/>
  <c r="AS3332" i="8"/>
  <c r="AR3332" i="8"/>
  <c r="AO3332" i="8"/>
  <c r="AN3332" i="8"/>
  <c r="AK3332" i="8"/>
  <c r="AJ3332" i="8"/>
  <c r="AG3332" i="8"/>
  <c r="AF3332" i="8"/>
  <c r="AC3332" i="8"/>
  <c r="AB3332" i="8"/>
  <c r="Y3332" i="8"/>
  <c r="X3332" i="8"/>
  <c r="U3332" i="8"/>
  <c r="T3332" i="8"/>
  <c r="Q3332" i="8"/>
  <c r="P3332" i="8"/>
  <c r="M3332" i="8"/>
  <c r="L3332" i="8"/>
  <c r="I3332" i="8"/>
  <c r="H3332" i="8"/>
  <c r="E3332" i="8"/>
  <c r="D3332" i="8"/>
  <c r="BA3331" i="8"/>
  <c r="AZ3331" i="8"/>
  <c r="AW3331" i="8"/>
  <c r="AV3331" i="8"/>
  <c r="AS3331" i="8"/>
  <c r="AR3331" i="8"/>
  <c r="AO3331" i="8"/>
  <c r="AN3331" i="8"/>
  <c r="AK3331" i="8"/>
  <c r="AJ3331" i="8"/>
  <c r="AG3331" i="8"/>
  <c r="AF3331" i="8"/>
  <c r="AC3331" i="8"/>
  <c r="AB3331" i="8"/>
  <c r="Y3331" i="8"/>
  <c r="X3331" i="8"/>
  <c r="U3331" i="8"/>
  <c r="T3331" i="8"/>
  <c r="Q3331" i="8"/>
  <c r="P3331" i="8"/>
  <c r="M3331" i="8"/>
  <c r="L3331" i="8"/>
  <c r="I3331" i="8"/>
  <c r="H3331" i="8"/>
  <c r="E3331" i="8"/>
  <c r="D3331" i="8"/>
  <c r="BA3330" i="8"/>
  <c r="AZ3330" i="8"/>
  <c r="AW3330" i="8"/>
  <c r="AV3330" i="8"/>
  <c r="AS3330" i="8"/>
  <c r="AR3330" i="8"/>
  <c r="AO3330" i="8"/>
  <c r="AN3330" i="8"/>
  <c r="AK3330" i="8"/>
  <c r="AJ3330" i="8"/>
  <c r="AG3330" i="8"/>
  <c r="AF3330" i="8"/>
  <c r="AC3330" i="8"/>
  <c r="AB3330" i="8"/>
  <c r="Y3330" i="8"/>
  <c r="X3330" i="8"/>
  <c r="U3330" i="8"/>
  <c r="T3330" i="8"/>
  <c r="Q3330" i="8"/>
  <c r="P3330" i="8"/>
  <c r="M3330" i="8"/>
  <c r="L3330" i="8"/>
  <c r="I3330" i="8"/>
  <c r="H3330" i="8"/>
  <c r="E3330" i="8"/>
  <c r="D3330" i="8"/>
  <c r="BA3329" i="8"/>
  <c r="AZ3329" i="8"/>
  <c r="AW3329" i="8"/>
  <c r="AV3329" i="8"/>
  <c r="AS3329" i="8"/>
  <c r="AR3329" i="8"/>
  <c r="AO3329" i="8"/>
  <c r="AN3329" i="8"/>
  <c r="AK3329" i="8"/>
  <c r="AJ3329" i="8"/>
  <c r="AG3329" i="8"/>
  <c r="AF3329" i="8"/>
  <c r="AC3329" i="8"/>
  <c r="AB3329" i="8"/>
  <c r="Y3329" i="8"/>
  <c r="X3329" i="8"/>
  <c r="U3329" i="8"/>
  <c r="T3329" i="8"/>
  <c r="Q3329" i="8"/>
  <c r="P3329" i="8"/>
  <c r="M3329" i="8"/>
  <c r="L3329" i="8"/>
  <c r="I3329" i="8"/>
  <c r="H3329" i="8"/>
  <c r="E3329" i="8"/>
  <c r="D3329" i="8"/>
  <c r="BA3328" i="8"/>
  <c r="AZ3328" i="8"/>
  <c r="AW3328" i="8"/>
  <c r="AV3328" i="8"/>
  <c r="AS3328" i="8"/>
  <c r="AR3328" i="8"/>
  <c r="AO3328" i="8"/>
  <c r="AN3328" i="8"/>
  <c r="AK3328" i="8"/>
  <c r="AJ3328" i="8"/>
  <c r="AG3328" i="8"/>
  <c r="AF3328" i="8"/>
  <c r="AC3328" i="8"/>
  <c r="AB3328" i="8"/>
  <c r="Y3328" i="8"/>
  <c r="X3328" i="8"/>
  <c r="U3328" i="8"/>
  <c r="T3328" i="8"/>
  <c r="Q3328" i="8"/>
  <c r="P3328" i="8"/>
  <c r="M3328" i="8"/>
  <c r="L3328" i="8"/>
  <c r="I3328" i="8"/>
  <c r="H3328" i="8"/>
  <c r="E3328" i="8"/>
  <c r="D3328" i="8"/>
  <c r="BA3327" i="8"/>
  <c r="AZ3327" i="8"/>
  <c r="AW3327" i="8"/>
  <c r="AV3327" i="8"/>
  <c r="AS3327" i="8"/>
  <c r="AR3327" i="8"/>
  <c r="AO3327" i="8"/>
  <c r="AN3327" i="8"/>
  <c r="AK3327" i="8"/>
  <c r="AJ3327" i="8"/>
  <c r="AG3327" i="8"/>
  <c r="AF3327" i="8"/>
  <c r="AC3327" i="8"/>
  <c r="AB3327" i="8"/>
  <c r="Y3327" i="8"/>
  <c r="X3327" i="8"/>
  <c r="U3327" i="8"/>
  <c r="T3327" i="8"/>
  <c r="Q3327" i="8"/>
  <c r="P3327" i="8"/>
  <c r="M3327" i="8"/>
  <c r="L3327" i="8"/>
  <c r="I3327" i="8"/>
  <c r="H3327" i="8"/>
  <c r="E3327" i="8"/>
  <c r="D3327" i="8"/>
  <c r="BA3326" i="8"/>
  <c r="AZ3326" i="8"/>
  <c r="AW3326" i="8"/>
  <c r="AV3326" i="8"/>
  <c r="AS3326" i="8"/>
  <c r="AR3326" i="8"/>
  <c r="AO3326" i="8"/>
  <c r="AN3326" i="8"/>
  <c r="AK3326" i="8"/>
  <c r="AJ3326" i="8"/>
  <c r="AG3326" i="8"/>
  <c r="AF3326" i="8"/>
  <c r="AC3326" i="8"/>
  <c r="AB3326" i="8"/>
  <c r="Y3326" i="8"/>
  <c r="X3326" i="8"/>
  <c r="U3326" i="8"/>
  <c r="T3326" i="8"/>
  <c r="Q3326" i="8"/>
  <c r="P3326" i="8"/>
  <c r="M3326" i="8"/>
  <c r="L3326" i="8"/>
  <c r="I3326" i="8"/>
  <c r="H3326" i="8"/>
  <c r="E3326" i="8"/>
  <c r="D3326" i="8"/>
  <c r="BA3325" i="8"/>
  <c r="AZ3325" i="8"/>
  <c r="AW3325" i="8"/>
  <c r="AV3325" i="8"/>
  <c r="AS3325" i="8"/>
  <c r="AR3325" i="8"/>
  <c r="AO3325" i="8"/>
  <c r="AN3325" i="8"/>
  <c r="AK3325" i="8"/>
  <c r="AJ3325" i="8"/>
  <c r="AG3325" i="8"/>
  <c r="AF3325" i="8"/>
  <c r="AC3325" i="8"/>
  <c r="AB3325" i="8"/>
  <c r="Y3325" i="8"/>
  <c r="X3325" i="8"/>
  <c r="U3325" i="8"/>
  <c r="T3325" i="8"/>
  <c r="Q3325" i="8"/>
  <c r="P3325" i="8"/>
  <c r="M3325" i="8"/>
  <c r="L3325" i="8"/>
  <c r="I3325" i="8"/>
  <c r="H3325" i="8"/>
  <c r="E3325" i="8"/>
  <c r="D3325" i="8"/>
  <c r="BA3324" i="8"/>
  <c r="AZ3324" i="8"/>
  <c r="AW3324" i="8"/>
  <c r="AV3324" i="8"/>
  <c r="AS3324" i="8"/>
  <c r="AR3324" i="8"/>
  <c r="AO3324" i="8"/>
  <c r="AN3324" i="8"/>
  <c r="AK3324" i="8"/>
  <c r="AJ3324" i="8"/>
  <c r="AG3324" i="8"/>
  <c r="AF3324" i="8"/>
  <c r="AC3324" i="8"/>
  <c r="AB3324" i="8"/>
  <c r="Y3324" i="8"/>
  <c r="X3324" i="8"/>
  <c r="U3324" i="8"/>
  <c r="T3324" i="8"/>
  <c r="Q3324" i="8"/>
  <c r="P3324" i="8"/>
  <c r="M3324" i="8"/>
  <c r="L3324" i="8"/>
  <c r="I3324" i="8"/>
  <c r="H3324" i="8"/>
  <c r="E3324" i="8"/>
  <c r="D3324" i="8"/>
  <c r="BA3323" i="8"/>
  <c r="AZ3323" i="8"/>
  <c r="AW3323" i="8"/>
  <c r="AV3323" i="8"/>
  <c r="AS3323" i="8"/>
  <c r="AR3323" i="8"/>
  <c r="AO3323" i="8"/>
  <c r="AN3323" i="8"/>
  <c r="AK3323" i="8"/>
  <c r="AJ3323" i="8"/>
  <c r="AG3323" i="8"/>
  <c r="AF3323" i="8"/>
  <c r="AC3323" i="8"/>
  <c r="AB3323" i="8"/>
  <c r="Y3323" i="8"/>
  <c r="X3323" i="8"/>
  <c r="U3323" i="8"/>
  <c r="T3323" i="8"/>
  <c r="Q3323" i="8"/>
  <c r="P3323" i="8"/>
  <c r="M3323" i="8"/>
  <c r="L3323" i="8"/>
  <c r="I3323" i="8"/>
  <c r="H3323" i="8"/>
  <c r="E3323" i="8"/>
  <c r="D3323" i="8"/>
  <c r="BA3322" i="8"/>
  <c r="AZ3322" i="8"/>
  <c r="AW3322" i="8"/>
  <c r="AV3322" i="8"/>
  <c r="AS3322" i="8"/>
  <c r="AR3322" i="8"/>
  <c r="AO3322" i="8"/>
  <c r="AN3322" i="8"/>
  <c r="AK3322" i="8"/>
  <c r="AJ3322" i="8"/>
  <c r="AG3322" i="8"/>
  <c r="AF3322" i="8"/>
  <c r="AC3322" i="8"/>
  <c r="AB3322" i="8"/>
  <c r="Y3322" i="8"/>
  <c r="X3322" i="8"/>
  <c r="U3322" i="8"/>
  <c r="T3322" i="8"/>
  <c r="Q3322" i="8"/>
  <c r="P3322" i="8"/>
  <c r="M3322" i="8"/>
  <c r="L3322" i="8"/>
  <c r="I3322" i="8"/>
  <c r="H3322" i="8"/>
  <c r="E3322" i="8"/>
  <c r="D3322" i="8"/>
  <c r="BA3321" i="8"/>
  <c r="AZ3321" i="8"/>
  <c r="AW3321" i="8"/>
  <c r="AV3321" i="8"/>
  <c r="AS3321" i="8"/>
  <c r="AR3321" i="8"/>
  <c r="AO3321" i="8"/>
  <c r="AN3321" i="8"/>
  <c r="AK3321" i="8"/>
  <c r="AJ3321" i="8"/>
  <c r="AG3321" i="8"/>
  <c r="AF3321" i="8"/>
  <c r="AC3321" i="8"/>
  <c r="AB3321" i="8"/>
  <c r="Y3321" i="8"/>
  <c r="X3321" i="8"/>
  <c r="U3321" i="8"/>
  <c r="T3321" i="8"/>
  <c r="Q3321" i="8"/>
  <c r="P3321" i="8"/>
  <c r="M3321" i="8"/>
  <c r="L3321" i="8"/>
  <c r="I3321" i="8"/>
  <c r="H3321" i="8"/>
  <c r="E3321" i="8"/>
  <c r="D3321" i="8"/>
  <c r="BA3320" i="8"/>
  <c r="AZ3320" i="8"/>
  <c r="AW3320" i="8"/>
  <c r="AV3320" i="8"/>
  <c r="AS3320" i="8"/>
  <c r="AR3320" i="8"/>
  <c r="AO3320" i="8"/>
  <c r="AN3320" i="8"/>
  <c r="AK3320" i="8"/>
  <c r="AJ3320" i="8"/>
  <c r="AG3320" i="8"/>
  <c r="AF3320" i="8"/>
  <c r="AC3320" i="8"/>
  <c r="AB3320" i="8"/>
  <c r="Y3320" i="8"/>
  <c r="X3320" i="8"/>
  <c r="U3320" i="8"/>
  <c r="T3320" i="8"/>
  <c r="Q3320" i="8"/>
  <c r="P3320" i="8"/>
  <c r="M3320" i="8"/>
  <c r="L3320" i="8"/>
  <c r="I3320" i="8"/>
  <c r="H3320" i="8"/>
  <c r="E3320" i="8"/>
  <c r="D3320" i="8"/>
  <c r="BA3319" i="8"/>
  <c r="AZ3319" i="8"/>
  <c r="AW3319" i="8"/>
  <c r="AV3319" i="8"/>
  <c r="AS3319" i="8"/>
  <c r="AR3319" i="8"/>
  <c r="AO3319" i="8"/>
  <c r="AN3319" i="8"/>
  <c r="AK3319" i="8"/>
  <c r="AJ3319" i="8"/>
  <c r="AG3319" i="8"/>
  <c r="AF3319" i="8"/>
  <c r="AC3319" i="8"/>
  <c r="AB3319" i="8"/>
  <c r="Y3319" i="8"/>
  <c r="X3319" i="8"/>
  <c r="U3319" i="8"/>
  <c r="T3319" i="8"/>
  <c r="Q3319" i="8"/>
  <c r="P3319" i="8"/>
  <c r="M3319" i="8"/>
  <c r="L3319" i="8"/>
  <c r="I3319" i="8"/>
  <c r="H3319" i="8"/>
  <c r="E3319" i="8"/>
  <c r="D3319" i="8"/>
  <c r="BA3318" i="8"/>
  <c r="AZ3318" i="8"/>
  <c r="AW3318" i="8"/>
  <c r="AV3318" i="8"/>
  <c r="AS3318" i="8"/>
  <c r="AR3318" i="8"/>
  <c r="AO3318" i="8"/>
  <c r="AN3318" i="8"/>
  <c r="AK3318" i="8"/>
  <c r="AJ3318" i="8"/>
  <c r="AG3318" i="8"/>
  <c r="AF3318" i="8"/>
  <c r="AC3318" i="8"/>
  <c r="AB3318" i="8"/>
  <c r="Y3318" i="8"/>
  <c r="X3318" i="8"/>
  <c r="U3318" i="8"/>
  <c r="T3318" i="8"/>
  <c r="Q3318" i="8"/>
  <c r="P3318" i="8"/>
  <c r="M3318" i="8"/>
  <c r="L3318" i="8"/>
  <c r="I3318" i="8"/>
  <c r="H3318" i="8"/>
  <c r="E3318" i="8"/>
  <c r="D3318" i="8"/>
  <c r="BA3317" i="8"/>
  <c r="AZ3317" i="8"/>
  <c r="AW3317" i="8"/>
  <c r="AV3317" i="8"/>
  <c r="AS3317" i="8"/>
  <c r="AR3317" i="8"/>
  <c r="AO3317" i="8"/>
  <c r="AN3317" i="8"/>
  <c r="AK3317" i="8"/>
  <c r="AJ3317" i="8"/>
  <c r="AG3317" i="8"/>
  <c r="AF3317" i="8"/>
  <c r="AC3317" i="8"/>
  <c r="AB3317" i="8"/>
  <c r="Y3317" i="8"/>
  <c r="X3317" i="8"/>
  <c r="U3317" i="8"/>
  <c r="T3317" i="8"/>
  <c r="Q3317" i="8"/>
  <c r="P3317" i="8"/>
  <c r="M3317" i="8"/>
  <c r="L3317" i="8"/>
  <c r="I3317" i="8"/>
  <c r="H3317" i="8"/>
  <c r="E3317" i="8"/>
  <c r="D3317" i="8"/>
  <c r="BA3316" i="8"/>
  <c r="AZ3316" i="8"/>
  <c r="AW3316" i="8"/>
  <c r="AV3316" i="8"/>
  <c r="AS3316" i="8"/>
  <c r="AR3316" i="8"/>
  <c r="AO3316" i="8"/>
  <c r="AN3316" i="8"/>
  <c r="AK3316" i="8"/>
  <c r="AJ3316" i="8"/>
  <c r="AG3316" i="8"/>
  <c r="AF3316" i="8"/>
  <c r="AC3316" i="8"/>
  <c r="AB3316" i="8"/>
  <c r="Y3316" i="8"/>
  <c r="X3316" i="8"/>
  <c r="U3316" i="8"/>
  <c r="T3316" i="8"/>
  <c r="Q3316" i="8"/>
  <c r="P3316" i="8"/>
  <c r="M3316" i="8"/>
  <c r="L3316" i="8"/>
  <c r="I3316" i="8"/>
  <c r="H3316" i="8"/>
  <c r="E3316" i="8"/>
  <c r="D3316" i="8"/>
  <c r="BA3315" i="8"/>
  <c r="AZ3315" i="8"/>
  <c r="AW3315" i="8"/>
  <c r="AV3315" i="8"/>
  <c r="AS3315" i="8"/>
  <c r="AR3315" i="8"/>
  <c r="AO3315" i="8"/>
  <c r="AN3315" i="8"/>
  <c r="AK3315" i="8"/>
  <c r="AJ3315" i="8"/>
  <c r="AG3315" i="8"/>
  <c r="AF3315" i="8"/>
  <c r="AC3315" i="8"/>
  <c r="AB3315" i="8"/>
  <c r="Y3315" i="8"/>
  <c r="X3315" i="8"/>
  <c r="U3315" i="8"/>
  <c r="T3315" i="8"/>
  <c r="Q3315" i="8"/>
  <c r="P3315" i="8"/>
  <c r="M3315" i="8"/>
  <c r="L3315" i="8"/>
  <c r="I3315" i="8"/>
  <c r="H3315" i="8"/>
  <c r="E3315" i="8"/>
  <c r="D3315" i="8"/>
  <c r="BA3314" i="8"/>
  <c r="AZ3314" i="8"/>
  <c r="AW3314" i="8"/>
  <c r="AV3314" i="8"/>
  <c r="AS3314" i="8"/>
  <c r="AR3314" i="8"/>
  <c r="AO3314" i="8"/>
  <c r="AN3314" i="8"/>
  <c r="AK3314" i="8"/>
  <c r="AJ3314" i="8"/>
  <c r="AG3314" i="8"/>
  <c r="AF3314" i="8"/>
  <c r="AC3314" i="8"/>
  <c r="AB3314" i="8"/>
  <c r="Y3314" i="8"/>
  <c r="X3314" i="8"/>
  <c r="U3314" i="8"/>
  <c r="T3314" i="8"/>
  <c r="Q3314" i="8"/>
  <c r="P3314" i="8"/>
  <c r="M3314" i="8"/>
  <c r="L3314" i="8"/>
  <c r="I3314" i="8"/>
  <c r="H3314" i="8"/>
  <c r="E3314" i="8"/>
  <c r="D3314" i="8"/>
  <c r="BA3313" i="8"/>
  <c r="AZ3313" i="8"/>
  <c r="AW3313" i="8"/>
  <c r="AV3313" i="8"/>
  <c r="AS3313" i="8"/>
  <c r="AR3313" i="8"/>
  <c r="AO3313" i="8"/>
  <c r="AN3313" i="8"/>
  <c r="AK3313" i="8"/>
  <c r="AJ3313" i="8"/>
  <c r="AG3313" i="8"/>
  <c r="AF3313" i="8"/>
  <c r="AC3313" i="8"/>
  <c r="AB3313" i="8"/>
  <c r="Y3313" i="8"/>
  <c r="X3313" i="8"/>
  <c r="U3313" i="8"/>
  <c r="T3313" i="8"/>
  <c r="Q3313" i="8"/>
  <c r="P3313" i="8"/>
  <c r="M3313" i="8"/>
  <c r="L3313" i="8"/>
  <c r="I3313" i="8"/>
  <c r="H3313" i="8"/>
  <c r="E3313" i="8"/>
  <c r="D3313" i="8"/>
  <c r="BA3312" i="8"/>
  <c r="AZ3312" i="8"/>
  <c r="AW3312" i="8"/>
  <c r="AV3312" i="8"/>
  <c r="AS3312" i="8"/>
  <c r="AR3312" i="8"/>
  <c r="AO3312" i="8"/>
  <c r="AN3312" i="8"/>
  <c r="AK3312" i="8"/>
  <c r="AJ3312" i="8"/>
  <c r="AG3312" i="8"/>
  <c r="AF3312" i="8"/>
  <c r="AC3312" i="8"/>
  <c r="AB3312" i="8"/>
  <c r="Y3312" i="8"/>
  <c r="X3312" i="8"/>
  <c r="U3312" i="8"/>
  <c r="T3312" i="8"/>
  <c r="Q3312" i="8"/>
  <c r="P3312" i="8"/>
  <c r="M3312" i="8"/>
  <c r="L3312" i="8"/>
  <c r="I3312" i="8"/>
  <c r="H3312" i="8"/>
  <c r="E3312" i="8"/>
  <c r="D3312" i="8"/>
  <c r="BA3311" i="8"/>
  <c r="AZ3311" i="8"/>
  <c r="AW3311" i="8"/>
  <c r="AV3311" i="8"/>
  <c r="AS3311" i="8"/>
  <c r="AR3311" i="8"/>
  <c r="AO3311" i="8"/>
  <c r="AN3311" i="8"/>
  <c r="AK3311" i="8"/>
  <c r="AJ3311" i="8"/>
  <c r="AG3311" i="8"/>
  <c r="AF3311" i="8"/>
  <c r="AC3311" i="8"/>
  <c r="AB3311" i="8"/>
  <c r="Y3311" i="8"/>
  <c r="X3311" i="8"/>
  <c r="U3311" i="8"/>
  <c r="T3311" i="8"/>
  <c r="Q3311" i="8"/>
  <c r="P3311" i="8"/>
  <c r="M3311" i="8"/>
  <c r="L3311" i="8"/>
  <c r="I3311" i="8"/>
  <c r="H3311" i="8"/>
  <c r="E3311" i="8"/>
  <c r="D3311" i="8"/>
  <c r="BA3310" i="8"/>
  <c r="AZ3310" i="8"/>
  <c r="AW3310" i="8"/>
  <c r="AV3310" i="8"/>
  <c r="AS3310" i="8"/>
  <c r="AR3310" i="8"/>
  <c r="AO3310" i="8"/>
  <c r="AN3310" i="8"/>
  <c r="AK3310" i="8"/>
  <c r="AJ3310" i="8"/>
  <c r="AG3310" i="8"/>
  <c r="AF3310" i="8"/>
  <c r="AC3310" i="8"/>
  <c r="AB3310" i="8"/>
  <c r="Y3310" i="8"/>
  <c r="X3310" i="8"/>
  <c r="U3310" i="8"/>
  <c r="T3310" i="8"/>
  <c r="Q3310" i="8"/>
  <c r="P3310" i="8"/>
  <c r="M3310" i="8"/>
  <c r="L3310" i="8"/>
  <c r="I3310" i="8"/>
  <c r="H3310" i="8"/>
  <c r="E3310" i="8"/>
  <c r="D3310" i="8"/>
  <c r="BA3309" i="8"/>
  <c r="AZ3309" i="8"/>
  <c r="AW3309" i="8"/>
  <c r="AV3309" i="8"/>
  <c r="AS3309" i="8"/>
  <c r="AR3309" i="8"/>
  <c r="AO3309" i="8"/>
  <c r="AN3309" i="8"/>
  <c r="AK3309" i="8"/>
  <c r="AJ3309" i="8"/>
  <c r="AG3309" i="8"/>
  <c r="AF3309" i="8"/>
  <c r="AC3309" i="8"/>
  <c r="AB3309" i="8"/>
  <c r="Y3309" i="8"/>
  <c r="X3309" i="8"/>
  <c r="U3309" i="8"/>
  <c r="T3309" i="8"/>
  <c r="Q3309" i="8"/>
  <c r="P3309" i="8"/>
  <c r="M3309" i="8"/>
  <c r="L3309" i="8"/>
  <c r="I3309" i="8"/>
  <c r="H3309" i="8"/>
  <c r="E3309" i="8"/>
  <c r="D3309" i="8"/>
  <c r="BA3308" i="8"/>
  <c r="AZ3308" i="8"/>
  <c r="AW3308" i="8"/>
  <c r="AV3308" i="8"/>
  <c r="AS3308" i="8"/>
  <c r="AR3308" i="8"/>
  <c r="AO3308" i="8"/>
  <c r="AN3308" i="8"/>
  <c r="AK3308" i="8"/>
  <c r="AJ3308" i="8"/>
  <c r="AG3308" i="8"/>
  <c r="AF3308" i="8"/>
  <c r="AC3308" i="8"/>
  <c r="AB3308" i="8"/>
  <c r="Y3308" i="8"/>
  <c r="X3308" i="8"/>
  <c r="U3308" i="8"/>
  <c r="T3308" i="8"/>
  <c r="Q3308" i="8"/>
  <c r="P3308" i="8"/>
  <c r="M3308" i="8"/>
  <c r="L3308" i="8"/>
  <c r="I3308" i="8"/>
  <c r="H3308" i="8"/>
  <c r="E3308" i="8"/>
  <c r="D3308" i="8"/>
  <c r="BA3307" i="8"/>
  <c r="AZ3307" i="8"/>
  <c r="AW3307" i="8"/>
  <c r="AV3307" i="8"/>
  <c r="AS3307" i="8"/>
  <c r="AR3307" i="8"/>
  <c r="AO3307" i="8"/>
  <c r="AN3307" i="8"/>
  <c r="AK3307" i="8"/>
  <c r="AJ3307" i="8"/>
  <c r="AG3307" i="8"/>
  <c r="AF3307" i="8"/>
  <c r="AC3307" i="8"/>
  <c r="AB3307" i="8"/>
  <c r="Y3307" i="8"/>
  <c r="X3307" i="8"/>
  <c r="U3307" i="8"/>
  <c r="T3307" i="8"/>
  <c r="Q3307" i="8"/>
  <c r="P3307" i="8"/>
  <c r="M3307" i="8"/>
  <c r="L3307" i="8"/>
  <c r="I3307" i="8"/>
  <c r="H3307" i="8"/>
  <c r="E3307" i="8"/>
  <c r="D3307" i="8"/>
  <c r="BA3306" i="8"/>
  <c r="AZ3306" i="8"/>
  <c r="AW3306" i="8"/>
  <c r="AV3306" i="8"/>
  <c r="AS3306" i="8"/>
  <c r="AR3306" i="8"/>
  <c r="AO3306" i="8"/>
  <c r="AN3306" i="8"/>
  <c r="AK3306" i="8"/>
  <c r="AJ3306" i="8"/>
  <c r="AG3306" i="8"/>
  <c r="AF3306" i="8"/>
  <c r="AC3306" i="8"/>
  <c r="AB3306" i="8"/>
  <c r="Y3306" i="8"/>
  <c r="X3306" i="8"/>
  <c r="U3306" i="8"/>
  <c r="T3306" i="8"/>
  <c r="Q3306" i="8"/>
  <c r="P3306" i="8"/>
  <c r="M3306" i="8"/>
  <c r="L3306" i="8"/>
  <c r="I3306" i="8"/>
  <c r="H3306" i="8"/>
  <c r="E3306" i="8"/>
  <c r="D3306" i="8"/>
  <c r="BA3305" i="8"/>
  <c r="AZ3305" i="8"/>
  <c r="AW3305" i="8"/>
  <c r="AV3305" i="8"/>
  <c r="AS3305" i="8"/>
  <c r="AR3305" i="8"/>
  <c r="AO3305" i="8"/>
  <c r="AN3305" i="8"/>
  <c r="AK3305" i="8"/>
  <c r="AJ3305" i="8"/>
  <c r="AG3305" i="8"/>
  <c r="AF3305" i="8"/>
  <c r="AC3305" i="8"/>
  <c r="AB3305" i="8"/>
  <c r="Y3305" i="8"/>
  <c r="X3305" i="8"/>
  <c r="U3305" i="8"/>
  <c r="T3305" i="8"/>
  <c r="Q3305" i="8"/>
  <c r="P3305" i="8"/>
  <c r="M3305" i="8"/>
  <c r="L3305" i="8"/>
  <c r="I3305" i="8"/>
  <c r="H3305" i="8"/>
  <c r="E3305" i="8"/>
  <c r="D3305" i="8"/>
  <c r="BA3304" i="8"/>
  <c r="AZ3304" i="8"/>
  <c r="AW3304" i="8"/>
  <c r="AV3304" i="8"/>
  <c r="AS3304" i="8"/>
  <c r="AR3304" i="8"/>
  <c r="AO3304" i="8"/>
  <c r="AN3304" i="8"/>
  <c r="AK3304" i="8"/>
  <c r="AJ3304" i="8"/>
  <c r="AG3304" i="8"/>
  <c r="AF3304" i="8"/>
  <c r="AC3304" i="8"/>
  <c r="AB3304" i="8"/>
  <c r="Y3304" i="8"/>
  <c r="X3304" i="8"/>
  <c r="U3304" i="8"/>
  <c r="T3304" i="8"/>
  <c r="Q3304" i="8"/>
  <c r="P3304" i="8"/>
  <c r="M3304" i="8"/>
  <c r="L3304" i="8"/>
  <c r="I3304" i="8"/>
  <c r="H3304" i="8"/>
  <c r="E3304" i="8"/>
  <c r="D3304" i="8"/>
  <c r="BA3303" i="8"/>
  <c r="AZ3303" i="8"/>
  <c r="AW3303" i="8"/>
  <c r="AV3303" i="8"/>
  <c r="AS3303" i="8"/>
  <c r="AR3303" i="8"/>
  <c r="AO3303" i="8"/>
  <c r="AN3303" i="8"/>
  <c r="AK3303" i="8"/>
  <c r="AJ3303" i="8"/>
  <c r="AG3303" i="8"/>
  <c r="AF3303" i="8"/>
  <c r="AC3303" i="8"/>
  <c r="AB3303" i="8"/>
  <c r="Y3303" i="8"/>
  <c r="X3303" i="8"/>
  <c r="U3303" i="8"/>
  <c r="T3303" i="8"/>
  <c r="Q3303" i="8"/>
  <c r="P3303" i="8"/>
  <c r="M3303" i="8"/>
  <c r="L3303" i="8"/>
  <c r="I3303" i="8"/>
  <c r="H3303" i="8"/>
  <c r="E3303" i="8"/>
  <c r="D3303" i="8"/>
  <c r="BA3302" i="8"/>
  <c r="AZ3302" i="8"/>
  <c r="AW3302" i="8"/>
  <c r="AV3302" i="8"/>
  <c r="AS3302" i="8"/>
  <c r="AR3302" i="8"/>
  <c r="AO3302" i="8"/>
  <c r="AN3302" i="8"/>
  <c r="AK3302" i="8"/>
  <c r="AJ3302" i="8"/>
  <c r="AG3302" i="8"/>
  <c r="AF3302" i="8"/>
  <c r="AC3302" i="8"/>
  <c r="AB3302" i="8"/>
  <c r="Y3302" i="8"/>
  <c r="X3302" i="8"/>
  <c r="U3302" i="8"/>
  <c r="T3302" i="8"/>
  <c r="Q3302" i="8"/>
  <c r="P3302" i="8"/>
  <c r="M3302" i="8"/>
  <c r="L3302" i="8"/>
  <c r="I3302" i="8"/>
  <c r="H3302" i="8"/>
  <c r="E3302" i="8"/>
  <c r="D3302" i="8"/>
  <c r="BA3301" i="8"/>
  <c r="AZ3301" i="8"/>
  <c r="AW3301" i="8"/>
  <c r="AV3301" i="8"/>
  <c r="AS3301" i="8"/>
  <c r="AR3301" i="8"/>
  <c r="AO3301" i="8"/>
  <c r="AN3301" i="8"/>
  <c r="AK3301" i="8"/>
  <c r="AJ3301" i="8"/>
  <c r="AG3301" i="8"/>
  <c r="AF3301" i="8"/>
  <c r="AC3301" i="8"/>
  <c r="AB3301" i="8"/>
  <c r="Y3301" i="8"/>
  <c r="X3301" i="8"/>
  <c r="U3301" i="8"/>
  <c r="T3301" i="8"/>
  <c r="Q3301" i="8"/>
  <c r="P3301" i="8"/>
  <c r="M3301" i="8"/>
  <c r="L3301" i="8"/>
  <c r="I3301" i="8"/>
  <c r="H3301" i="8"/>
  <c r="E3301" i="8"/>
  <c r="D3301" i="8"/>
  <c r="BA3300" i="8"/>
  <c r="AZ3300" i="8"/>
  <c r="AW3300" i="8"/>
  <c r="AV3300" i="8"/>
  <c r="AS3300" i="8"/>
  <c r="AR3300" i="8"/>
  <c r="AO3300" i="8"/>
  <c r="AN3300" i="8"/>
  <c r="AK3300" i="8"/>
  <c r="AJ3300" i="8"/>
  <c r="AG3300" i="8"/>
  <c r="AF3300" i="8"/>
  <c r="AC3300" i="8"/>
  <c r="AB3300" i="8"/>
  <c r="Y3300" i="8"/>
  <c r="X3300" i="8"/>
  <c r="U3300" i="8"/>
  <c r="T3300" i="8"/>
  <c r="Q3300" i="8"/>
  <c r="P3300" i="8"/>
  <c r="M3300" i="8"/>
  <c r="L3300" i="8"/>
  <c r="I3300" i="8"/>
  <c r="H3300" i="8"/>
  <c r="E3300" i="8"/>
  <c r="D3300" i="8"/>
  <c r="BA3299" i="8"/>
  <c r="AZ3299" i="8"/>
  <c r="AW3299" i="8"/>
  <c r="AV3299" i="8"/>
  <c r="AS3299" i="8"/>
  <c r="AR3299" i="8"/>
  <c r="AO3299" i="8"/>
  <c r="AN3299" i="8"/>
  <c r="AK3299" i="8"/>
  <c r="AJ3299" i="8"/>
  <c r="AG3299" i="8"/>
  <c r="AF3299" i="8"/>
  <c r="AC3299" i="8"/>
  <c r="AB3299" i="8"/>
  <c r="Y3299" i="8"/>
  <c r="X3299" i="8"/>
  <c r="U3299" i="8"/>
  <c r="T3299" i="8"/>
  <c r="Q3299" i="8"/>
  <c r="P3299" i="8"/>
  <c r="M3299" i="8"/>
  <c r="L3299" i="8"/>
  <c r="I3299" i="8"/>
  <c r="H3299" i="8"/>
  <c r="E3299" i="8"/>
  <c r="D3299" i="8"/>
  <c r="BA3298" i="8"/>
  <c r="AZ3298" i="8"/>
  <c r="AW3298" i="8"/>
  <c r="AV3298" i="8"/>
  <c r="AS3298" i="8"/>
  <c r="AR3298" i="8"/>
  <c r="AO3298" i="8"/>
  <c r="AN3298" i="8"/>
  <c r="AK3298" i="8"/>
  <c r="AJ3298" i="8"/>
  <c r="AG3298" i="8"/>
  <c r="AF3298" i="8"/>
  <c r="AC3298" i="8"/>
  <c r="AB3298" i="8"/>
  <c r="Y3298" i="8"/>
  <c r="X3298" i="8"/>
  <c r="U3298" i="8"/>
  <c r="T3298" i="8"/>
  <c r="Q3298" i="8"/>
  <c r="P3298" i="8"/>
  <c r="M3298" i="8"/>
  <c r="L3298" i="8"/>
  <c r="I3298" i="8"/>
  <c r="H3298" i="8"/>
  <c r="E3298" i="8"/>
  <c r="D3298" i="8"/>
  <c r="BA3297" i="8"/>
  <c r="AZ3297" i="8"/>
  <c r="AW3297" i="8"/>
  <c r="AV3297" i="8"/>
  <c r="AS3297" i="8"/>
  <c r="AR3297" i="8"/>
  <c r="AO3297" i="8"/>
  <c r="AN3297" i="8"/>
  <c r="AK3297" i="8"/>
  <c r="AJ3297" i="8"/>
  <c r="AG3297" i="8"/>
  <c r="AF3297" i="8"/>
  <c r="AC3297" i="8"/>
  <c r="AB3297" i="8"/>
  <c r="Y3297" i="8"/>
  <c r="X3297" i="8"/>
  <c r="U3297" i="8"/>
  <c r="T3297" i="8"/>
  <c r="Q3297" i="8"/>
  <c r="P3297" i="8"/>
  <c r="M3297" i="8"/>
  <c r="L3297" i="8"/>
  <c r="I3297" i="8"/>
  <c r="H3297" i="8"/>
  <c r="E3297" i="8"/>
  <c r="D3297" i="8"/>
  <c r="BA3296" i="8"/>
  <c r="AZ3296" i="8"/>
  <c r="AW3296" i="8"/>
  <c r="AV3296" i="8"/>
  <c r="AS3296" i="8"/>
  <c r="AR3296" i="8"/>
  <c r="AO3296" i="8"/>
  <c r="AN3296" i="8"/>
  <c r="AK3296" i="8"/>
  <c r="AJ3296" i="8"/>
  <c r="AG3296" i="8"/>
  <c r="AF3296" i="8"/>
  <c r="AC3296" i="8"/>
  <c r="AB3296" i="8"/>
  <c r="Y3296" i="8"/>
  <c r="X3296" i="8"/>
  <c r="U3296" i="8"/>
  <c r="T3296" i="8"/>
  <c r="Q3296" i="8"/>
  <c r="P3296" i="8"/>
  <c r="M3296" i="8"/>
  <c r="L3296" i="8"/>
  <c r="I3296" i="8"/>
  <c r="H3296" i="8"/>
  <c r="E3296" i="8"/>
  <c r="D3296" i="8"/>
  <c r="BA3295" i="8"/>
  <c r="AZ3295" i="8"/>
  <c r="AW3295" i="8"/>
  <c r="AV3295" i="8"/>
  <c r="AS3295" i="8"/>
  <c r="AR3295" i="8"/>
  <c r="AO3295" i="8"/>
  <c r="AN3295" i="8"/>
  <c r="AK3295" i="8"/>
  <c r="AJ3295" i="8"/>
  <c r="AG3295" i="8"/>
  <c r="AF3295" i="8"/>
  <c r="AC3295" i="8"/>
  <c r="AB3295" i="8"/>
  <c r="Y3295" i="8"/>
  <c r="X3295" i="8"/>
  <c r="U3295" i="8"/>
  <c r="T3295" i="8"/>
  <c r="Q3295" i="8"/>
  <c r="P3295" i="8"/>
  <c r="M3295" i="8"/>
  <c r="L3295" i="8"/>
  <c r="I3295" i="8"/>
  <c r="H3295" i="8"/>
  <c r="E3295" i="8"/>
  <c r="D3295" i="8"/>
  <c r="BA3294" i="8"/>
  <c r="AZ3294" i="8"/>
  <c r="AW3294" i="8"/>
  <c r="AV3294" i="8"/>
  <c r="AS3294" i="8"/>
  <c r="AR3294" i="8"/>
  <c r="AO3294" i="8"/>
  <c r="AN3294" i="8"/>
  <c r="AK3294" i="8"/>
  <c r="AJ3294" i="8"/>
  <c r="AG3294" i="8"/>
  <c r="AF3294" i="8"/>
  <c r="AC3294" i="8"/>
  <c r="AB3294" i="8"/>
  <c r="Y3294" i="8"/>
  <c r="X3294" i="8"/>
  <c r="U3294" i="8"/>
  <c r="T3294" i="8"/>
  <c r="Q3294" i="8"/>
  <c r="P3294" i="8"/>
  <c r="M3294" i="8"/>
  <c r="L3294" i="8"/>
  <c r="I3294" i="8"/>
  <c r="H3294" i="8"/>
  <c r="E3294" i="8"/>
  <c r="D3294" i="8"/>
  <c r="BA3293" i="8"/>
  <c r="AZ3293" i="8"/>
  <c r="AW3293" i="8"/>
  <c r="AV3293" i="8"/>
  <c r="AS3293" i="8"/>
  <c r="AR3293" i="8"/>
  <c r="AO3293" i="8"/>
  <c r="AN3293" i="8"/>
  <c r="AK3293" i="8"/>
  <c r="AJ3293" i="8"/>
  <c r="AG3293" i="8"/>
  <c r="AF3293" i="8"/>
  <c r="AC3293" i="8"/>
  <c r="AB3293" i="8"/>
  <c r="Y3293" i="8"/>
  <c r="X3293" i="8"/>
  <c r="U3293" i="8"/>
  <c r="T3293" i="8"/>
  <c r="Q3293" i="8"/>
  <c r="P3293" i="8"/>
  <c r="M3293" i="8"/>
  <c r="L3293" i="8"/>
  <c r="I3293" i="8"/>
  <c r="H3293" i="8"/>
  <c r="E3293" i="8"/>
  <c r="D3293" i="8"/>
  <c r="BA3292" i="8"/>
  <c r="AZ3292" i="8"/>
  <c r="AW3292" i="8"/>
  <c r="AV3292" i="8"/>
  <c r="AS3292" i="8"/>
  <c r="AR3292" i="8"/>
  <c r="AO3292" i="8"/>
  <c r="AN3292" i="8"/>
  <c r="AK3292" i="8"/>
  <c r="AJ3292" i="8"/>
  <c r="AG3292" i="8"/>
  <c r="AF3292" i="8"/>
  <c r="AC3292" i="8"/>
  <c r="AB3292" i="8"/>
  <c r="Y3292" i="8"/>
  <c r="X3292" i="8"/>
  <c r="U3292" i="8"/>
  <c r="T3292" i="8"/>
  <c r="Q3292" i="8"/>
  <c r="P3292" i="8"/>
  <c r="M3292" i="8"/>
  <c r="L3292" i="8"/>
  <c r="I3292" i="8"/>
  <c r="H3292" i="8"/>
  <c r="E3292" i="8"/>
  <c r="D3292" i="8"/>
  <c r="BA3291" i="8"/>
  <c r="AZ3291" i="8"/>
  <c r="AW3291" i="8"/>
  <c r="AV3291" i="8"/>
  <c r="AS3291" i="8"/>
  <c r="AR3291" i="8"/>
  <c r="AO3291" i="8"/>
  <c r="AN3291" i="8"/>
  <c r="AK3291" i="8"/>
  <c r="AJ3291" i="8"/>
  <c r="AG3291" i="8"/>
  <c r="AF3291" i="8"/>
  <c r="AC3291" i="8"/>
  <c r="AB3291" i="8"/>
  <c r="Y3291" i="8"/>
  <c r="X3291" i="8"/>
  <c r="U3291" i="8"/>
  <c r="T3291" i="8"/>
  <c r="Q3291" i="8"/>
  <c r="P3291" i="8"/>
  <c r="M3291" i="8"/>
  <c r="L3291" i="8"/>
  <c r="I3291" i="8"/>
  <c r="H3291" i="8"/>
  <c r="E3291" i="8"/>
  <c r="D3291" i="8"/>
  <c r="BA3290" i="8"/>
  <c r="AZ3290" i="8"/>
  <c r="AW3290" i="8"/>
  <c r="AV3290" i="8"/>
  <c r="AS3290" i="8"/>
  <c r="AR3290" i="8"/>
  <c r="AO3290" i="8"/>
  <c r="AN3290" i="8"/>
  <c r="AK3290" i="8"/>
  <c r="AJ3290" i="8"/>
  <c r="AG3290" i="8"/>
  <c r="AF3290" i="8"/>
  <c r="AC3290" i="8"/>
  <c r="AB3290" i="8"/>
  <c r="Y3290" i="8"/>
  <c r="X3290" i="8"/>
  <c r="U3290" i="8"/>
  <c r="T3290" i="8"/>
  <c r="Q3290" i="8"/>
  <c r="P3290" i="8"/>
  <c r="M3290" i="8"/>
  <c r="L3290" i="8"/>
  <c r="I3290" i="8"/>
  <c r="H3290" i="8"/>
  <c r="E3290" i="8"/>
  <c r="D3290" i="8"/>
  <c r="BA3289" i="8"/>
  <c r="AZ3289" i="8"/>
  <c r="AW3289" i="8"/>
  <c r="AV3289" i="8"/>
  <c r="AS3289" i="8"/>
  <c r="AR3289" i="8"/>
  <c r="AO3289" i="8"/>
  <c r="AN3289" i="8"/>
  <c r="AK3289" i="8"/>
  <c r="AJ3289" i="8"/>
  <c r="AG3289" i="8"/>
  <c r="AF3289" i="8"/>
  <c r="AC3289" i="8"/>
  <c r="AB3289" i="8"/>
  <c r="Y3289" i="8"/>
  <c r="X3289" i="8"/>
  <c r="U3289" i="8"/>
  <c r="T3289" i="8"/>
  <c r="Q3289" i="8"/>
  <c r="P3289" i="8"/>
  <c r="M3289" i="8"/>
  <c r="L3289" i="8"/>
  <c r="I3289" i="8"/>
  <c r="H3289" i="8"/>
  <c r="E3289" i="8"/>
  <c r="D3289" i="8"/>
  <c r="BA3288" i="8"/>
  <c r="AZ3288" i="8"/>
  <c r="AW3288" i="8"/>
  <c r="AV3288" i="8"/>
  <c r="AS3288" i="8"/>
  <c r="AR3288" i="8"/>
  <c r="AO3288" i="8"/>
  <c r="AN3288" i="8"/>
  <c r="AK3288" i="8"/>
  <c r="AJ3288" i="8"/>
  <c r="AG3288" i="8"/>
  <c r="AF3288" i="8"/>
  <c r="AC3288" i="8"/>
  <c r="AB3288" i="8"/>
  <c r="Y3288" i="8"/>
  <c r="X3288" i="8"/>
  <c r="U3288" i="8"/>
  <c r="T3288" i="8"/>
  <c r="Q3288" i="8"/>
  <c r="P3288" i="8"/>
  <c r="M3288" i="8"/>
  <c r="L3288" i="8"/>
  <c r="I3288" i="8"/>
  <c r="H3288" i="8"/>
  <c r="E3288" i="8"/>
  <c r="D3288" i="8"/>
  <c r="BA3287" i="8"/>
  <c r="AZ3287" i="8"/>
  <c r="AW3287" i="8"/>
  <c r="AV3287" i="8"/>
  <c r="AS3287" i="8"/>
  <c r="AR3287" i="8"/>
  <c r="AO3287" i="8"/>
  <c r="AN3287" i="8"/>
  <c r="AK3287" i="8"/>
  <c r="AJ3287" i="8"/>
  <c r="AG3287" i="8"/>
  <c r="AF3287" i="8"/>
  <c r="AC3287" i="8"/>
  <c r="AB3287" i="8"/>
  <c r="Y3287" i="8"/>
  <c r="X3287" i="8"/>
  <c r="U3287" i="8"/>
  <c r="T3287" i="8"/>
  <c r="Q3287" i="8"/>
  <c r="P3287" i="8"/>
  <c r="M3287" i="8"/>
  <c r="L3287" i="8"/>
  <c r="I3287" i="8"/>
  <c r="H3287" i="8"/>
  <c r="E3287" i="8"/>
  <c r="D3287" i="8"/>
  <c r="BA3286" i="8"/>
  <c r="AZ3286" i="8"/>
  <c r="AW3286" i="8"/>
  <c r="AV3286" i="8"/>
  <c r="AS3286" i="8"/>
  <c r="AR3286" i="8"/>
  <c r="AO3286" i="8"/>
  <c r="AN3286" i="8"/>
  <c r="AK3286" i="8"/>
  <c r="AJ3286" i="8"/>
  <c r="AG3286" i="8"/>
  <c r="AF3286" i="8"/>
  <c r="AC3286" i="8"/>
  <c r="AB3286" i="8"/>
  <c r="Y3286" i="8"/>
  <c r="X3286" i="8"/>
  <c r="U3286" i="8"/>
  <c r="T3286" i="8"/>
  <c r="Q3286" i="8"/>
  <c r="P3286" i="8"/>
  <c r="M3286" i="8"/>
  <c r="L3286" i="8"/>
  <c r="I3286" i="8"/>
  <c r="H3286" i="8"/>
  <c r="E3286" i="8"/>
  <c r="D3286" i="8"/>
  <c r="BA3285" i="8"/>
  <c r="AZ3285" i="8"/>
  <c r="AW3285" i="8"/>
  <c r="AV3285" i="8"/>
  <c r="AS3285" i="8"/>
  <c r="AR3285" i="8"/>
  <c r="AO3285" i="8"/>
  <c r="AN3285" i="8"/>
  <c r="AK3285" i="8"/>
  <c r="AJ3285" i="8"/>
  <c r="AG3285" i="8"/>
  <c r="AF3285" i="8"/>
  <c r="AC3285" i="8"/>
  <c r="AB3285" i="8"/>
  <c r="Y3285" i="8"/>
  <c r="X3285" i="8"/>
  <c r="U3285" i="8"/>
  <c r="T3285" i="8"/>
  <c r="Q3285" i="8"/>
  <c r="P3285" i="8"/>
  <c r="M3285" i="8"/>
  <c r="L3285" i="8"/>
  <c r="I3285" i="8"/>
  <c r="H3285" i="8"/>
  <c r="E3285" i="8"/>
  <c r="D3285" i="8"/>
  <c r="BA3284" i="8"/>
  <c r="AZ3284" i="8"/>
  <c r="AW3284" i="8"/>
  <c r="AV3284" i="8"/>
  <c r="AS3284" i="8"/>
  <c r="AR3284" i="8"/>
  <c r="AO3284" i="8"/>
  <c r="AN3284" i="8"/>
  <c r="AK3284" i="8"/>
  <c r="AJ3284" i="8"/>
  <c r="AG3284" i="8"/>
  <c r="AF3284" i="8"/>
  <c r="AC3284" i="8"/>
  <c r="AB3284" i="8"/>
  <c r="Y3284" i="8"/>
  <c r="X3284" i="8"/>
  <c r="U3284" i="8"/>
  <c r="T3284" i="8"/>
  <c r="Q3284" i="8"/>
  <c r="P3284" i="8"/>
  <c r="M3284" i="8"/>
  <c r="L3284" i="8"/>
  <c r="I3284" i="8"/>
  <c r="H3284" i="8"/>
  <c r="E3284" i="8"/>
  <c r="D3284" i="8"/>
  <c r="BA3283" i="8"/>
  <c r="AZ3283" i="8"/>
  <c r="AW3283" i="8"/>
  <c r="AV3283" i="8"/>
  <c r="AS3283" i="8"/>
  <c r="AR3283" i="8"/>
  <c r="AO3283" i="8"/>
  <c r="AN3283" i="8"/>
  <c r="AK3283" i="8"/>
  <c r="AJ3283" i="8"/>
  <c r="AG3283" i="8"/>
  <c r="AF3283" i="8"/>
  <c r="AC3283" i="8"/>
  <c r="AB3283" i="8"/>
  <c r="Y3283" i="8"/>
  <c r="X3283" i="8"/>
  <c r="U3283" i="8"/>
  <c r="T3283" i="8"/>
  <c r="Q3283" i="8"/>
  <c r="P3283" i="8"/>
  <c r="M3283" i="8"/>
  <c r="L3283" i="8"/>
  <c r="I3283" i="8"/>
  <c r="H3283" i="8"/>
  <c r="E3283" i="8"/>
  <c r="D3283" i="8"/>
  <c r="BA3282" i="8"/>
  <c r="AZ3282" i="8"/>
  <c r="AW3282" i="8"/>
  <c r="AV3282" i="8"/>
  <c r="AS3282" i="8"/>
  <c r="AR3282" i="8"/>
  <c r="AO3282" i="8"/>
  <c r="AN3282" i="8"/>
  <c r="AK3282" i="8"/>
  <c r="AJ3282" i="8"/>
  <c r="AG3282" i="8"/>
  <c r="AF3282" i="8"/>
  <c r="AC3282" i="8"/>
  <c r="AB3282" i="8"/>
  <c r="Y3282" i="8"/>
  <c r="X3282" i="8"/>
  <c r="U3282" i="8"/>
  <c r="T3282" i="8"/>
  <c r="Q3282" i="8"/>
  <c r="P3282" i="8"/>
  <c r="M3282" i="8"/>
  <c r="L3282" i="8"/>
  <c r="I3282" i="8"/>
  <c r="H3282" i="8"/>
  <c r="E3282" i="8"/>
  <c r="D3282" i="8"/>
  <c r="BA3281" i="8"/>
  <c r="AZ3281" i="8"/>
  <c r="AW3281" i="8"/>
  <c r="AV3281" i="8"/>
  <c r="AS3281" i="8"/>
  <c r="AR3281" i="8"/>
  <c r="AO3281" i="8"/>
  <c r="AN3281" i="8"/>
  <c r="AK3281" i="8"/>
  <c r="AJ3281" i="8"/>
  <c r="AG3281" i="8"/>
  <c r="AF3281" i="8"/>
  <c r="AC3281" i="8"/>
  <c r="AB3281" i="8"/>
  <c r="Y3281" i="8"/>
  <c r="X3281" i="8"/>
  <c r="U3281" i="8"/>
  <c r="T3281" i="8"/>
  <c r="Q3281" i="8"/>
  <c r="P3281" i="8"/>
  <c r="M3281" i="8"/>
  <c r="L3281" i="8"/>
  <c r="I3281" i="8"/>
  <c r="H3281" i="8"/>
  <c r="E3281" i="8"/>
  <c r="D3281" i="8"/>
  <c r="BA3280" i="8"/>
  <c r="AZ3280" i="8"/>
  <c r="AW3280" i="8"/>
  <c r="AV3280" i="8"/>
  <c r="AS3280" i="8"/>
  <c r="AR3280" i="8"/>
  <c r="AO3280" i="8"/>
  <c r="AN3280" i="8"/>
  <c r="AK3280" i="8"/>
  <c r="AJ3280" i="8"/>
  <c r="AG3280" i="8"/>
  <c r="AF3280" i="8"/>
  <c r="AC3280" i="8"/>
  <c r="AB3280" i="8"/>
  <c r="Y3280" i="8"/>
  <c r="X3280" i="8"/>
  <c r="U3280" i="8"/>
  <c r="T3280" i="8"/>
  <c r="Q3280" i="8"/>
  <c r="P3280" i="8"/>
  <c r="M3280" i="8"/>
  <c r="L3280" i="8"/>
  <c r="I3280" i="8"/>
  <c r="H3280" i="8"/>
  <c r="E3280" i="8"/>
  <c r="D3280" i="8"/>
  <c r="BA3279" i="8"/>
  <c r="AZ3279" i="8"/>
  <c r="AW3279" i="8"/>
  <c r="AV3279" i="8"/>
  <c r="AS3279" i="8"/>
  <c r="AR3279" i="8"/>
  <c r="AO3279" i="8"/>
  <c r="AN3279" i="8"/>
  <c r="AK3279" i="8"/>
  <c r="AJ3279" i="8"/>
  <c r="AG3279" i="8"/>
  <c r="AF3279" i="8"/>
  <c r="AC3279" i="8"/>
  <c r="AB3279" i="8"/>
  <c r="Y3279" i="8"/>
  <c r="X3279" i="8"/>
  <c r="U3279" i="8"/>
  <c r="T3279" i="8"/>
  <c r="Q3279" i="8"/>
  <c r="P3279" i="8"/>
  <c r="M3279" i="8"/>
  <c r="L3279" i="8"/>
  <c r="I3279" i="8"/>
  <c r="H3279" i="8"/>
  <c r="E3279" i="8"/>
  <c r="D3279" i="8"/>
  <c r="BA3278" i="8"/>
  <c r="AZ3278" i="8"/>
  <c r="AW3278" i="8"/>
  <c r="AV3278" i="8"/>
  <c r="AS3278" i="8"/>
  <c r="AR3278" i="8"/>
  <c r="AO3278" i="8"/>
  <c r="AN3278" i="8"/>
  <c r="AK3278" i="8"/>
  <c r="AJ3278" i="8"/>
  <c r="AG3278" i="8"/>
  <c r="AF3278" i="8"/>
  <c r="AC3278" i="8"/>
  <c r="AB3278" i="8"/>
  <c r="Y3278" i="8"/>
  <c r="X3278" i="8"/>
  <c r="U3278" i="8"/>
  <c r="T3278" i="8"/>
  <c r="Q3278" i="8"/>
  <c r="P3278" i="8"/>
  <c r="M3278" i="8"/>
  <c r="L3278" i="8"/>
  <c r="I3278" i="8"/>
  <c r="H3278" i="8"/>
  <c r="E3278" i="8"/>
  <c r="D3278" i="8"/>
  <c r="BA3277" i="8"/>
  <c r="AZ3277" i="8"/>
  <c r="AW3277" i="8"/>
  <c r="AV3277" i="8"/>
  <c r="AS3277" i="8"/>
  <c r="AR3277" i="8"/>
  <c r="AO3277" i="8"/>
  <c r="AN3277" i="8"/>
  <c r="AK3277" i="8"/>
  <c r="AJ3277" i="8"/>
  <c r="AG3277" i="8"/>
  <c r="AF3277" i="8"/>
  <c r="AC3277" i="8"/>
  <c r="AB3277" i="8"/>
  <c r="Y3277" i="8"/>
  <c r="X3277" i="8"/>
  <c r="U3277" i="8"/>
  <c r="T3277" i="8"/>
  <c r="Q3277" i="8"/>
  <c r="P3277" i="8"/>
  <c r="M3277" i="8"/>
  <c r="L3277" i="8"/>
  <c r="I3277" i="8"/>
  <c r="H3277" i="8"/>
  <c r="E3277" i="8"/>
  <c r="D3277" i="8"/>
  <c r="BA3276" i="8"/>
  <c r="AZ3276" i="8"/>
  <c r="AW3276" i="8"/>
  <c r="AV3276" i="8"/>
  <c r="AS3276" i="8"/>
  <c r="AR3276" i="8"/>
  <c r="AO3276" i="8"/>
  <c r="AN3276" i="8"/>
  <c r="AK3276" i="8"/>
  <c r="AJ3276" i="8"/>
  <c r="AG3276" i="8"/>
  <c r="AF3276" i="8"/>
  <c r="AC3276" i="8"/>
  <c r="AB3276" i="8"/>
  <c r="Y3276" i="8"/>
  <c r="X3276" i="8"/>
  <c r="U3276" i="8"/>
  <c r="T3276" i="8"/>
  <c r="Q3276" i="8"/>
  <c r="P3276" i="8"/>
  <c r="M3276" i="8"/>
  <c r="L3276" i="8"/>
  <c r="I3276" i="8"/>
  <c r="H3276" i="8"/>
  <c r="E3276" i="8"/>
  <c r="D3276" i="8"/>
  <c r="BA3275" i="8"/>
  <c r="AZ3275" i="8"/>
  <c r="AW3275" i="8"/>
  <c r="AV3275" i="8"/>
  <c r="AS3275" i="8"/>
  <c r="AR3275" i="8"/>
  <c r="AO3275" i="8"/>
  <c r="AN3275" i="8"/>
  <c r="AK3275" i="8"/>
  <c r="AJ3275" i="8"/>
  <c r="AG3275" i="8"/>
  <c r="AF3275" i="8"/>
  <c r="AC3275" i="8"/>
  <c r="AB3275" i="8"/>
  <c r="Y3275" i="8"/>
  <c r="X3275" i="8"/>
  <c r="U3275" i="8"/>
  <c r="T3275" i="8"/>
  <c r="Q3275" i="8"/>
  <c r="P3275" i="8"/>
  <c r="M3275" i="8"/>
  <c r="L3275" i="8"/>
  <c r="I3275" i="8"/>
  <c r="H3275" i="8"/>
  <c r="E3275" i="8"/>
  <c r="D3275" i="8"/>
  <c r="BA3274" i="8"/>
  <c r="AZ3274" i="8"/>
  <c r="AW3274" i="8"/>
  <c r="AV3274" i="8"/>
  <c r="AS3274" i="8"/>
  <c r="AR3274" i="8"/>
  <c r="AO3274" i="8"/>
  <c r="AN3274" i="8"/>
  <c r="AK3274" i="8"/>
  <c r="AJ3274" i="8"/>
  <c r="AG3274" i="8"/>
  <c r="AF3274" i="8"/>
  <c r="AC3274" i="8"/>
  <c r="AB3274" i="8"/>
  <c r="Y3274" i="8"/>
  <c r="X3274" i="8"/>
  <c r="U3274" i="8"/>
  <c r="T3274" i="8"/>
  <c r="Q3274" i="8"/>
  <c r="P3274" i="8"/>
  <c r="M3274" i="8"/>
  <c r="L3274" i="8"/>
  <c r="I3274" i="8"/>
  <c r="H3274" i="8"/>
  <c r="E3274" i="8"/>
  <c r="D3274" i="8"/>
  <c r="BA3273" i="8"/>
  <c r="AZ3273" i="8"/>
  <c r="AW3273" i="8"/>
  <c r="AV3273" i="8"/>
  <c r="AS3273" i="8"/>
  <c r="AR3273" i="8"/>
  <c r="AO3273" i="8"/>
  <c r="AN3273" i="8"/>
  <c r="AK3273" i="8"/>
  <c r="AJ3273" i="8"/>
  <c r="AG3273" i="8"/>
  <c r="AF3273" i="8"/>
  <c r="AC3273" i="8"/>
  <c r="AB3273" i="8"/>
  <c r="Y3273" i="8"/>
  <c r="X3273" i="8"/>
  <c r="U3273" i="8"/>
  <c r="T3273" i="8"/>
  <c r="Q3273" i="8"/>
  <c r="P3273" i="8"/>
  <c r="M3273" i="8"/>
  <c r="L3273" i="8"/>
  <c r="I3273" i="8"/>
  <c r="H3273" i="8"/>
  <c r="E3273" i="8"/>
  <c r="D3273" i="8"/>
  <c r="BA3272" i="8"/>
  <c r="AZ3272" i="8"/>
  <c r="AW3272" i="8"/>
  <c r="AV3272" i="8"/>
  <c r="AS3272" i="8"/>
  <c r="AR3272" i="8"/>
  <c r="AO3272" i="8"/>
  <c r="AN3272" i="8"/>
  <c r="AK3272" i="8"/>
  <c r="AJ3272" i="8"/>
  <c r="AG3272" i="8"/>
  <c r="AF3272" i="8"/>
  <c r="AC3272" i="8"/>
  <c r="AB3272" i="8"/>
  <c r="Y3272" i="8"/>
  <c r="X3272" i="8"/>
  <c r="U3272" i="8"/>
  <c r="T3272" i="8"/>
  <c r="Q3272" i="8"/>
  <c r="P3272" i="8"/>
  <c r="M3272" i="8"/>
  <c r="L3272" i="8"/>
  <c r="I3272" i="8"/>
  <c r="H3272" i="8"/>
  <c r="E3272" i="8"/>
  <c r="D3272" i="8"/>
  <c r="BA3271" i="8"/>
  <c r="AZ3271" i="8"/>
  <c r="AW3271" i="8"/>
  <c r="AV3271" i="8"/>
  <c r="AS3271" i="8"/>
  <c r="AR3271" i="8"/>
  <c r="AO3271" i="8"/>
  <c r="AN3271" i="8"/>
  <c r="AK3271" i="8"/>
  <c r="AJ3271" i="8"/>
  <c r="AG3271" i="8"/>
  <c r="AF3271" i="8"/>
  <c r="AC3271" i="8"/>
  <c r="AB3271" i="8"/>
  <c r="Y3271" i="8"/>
  <c r="X3271" i="8"/>
  <c r="U3271" i="8"/>
  <c r="T3271" i="8"/>
  <c r="Q3271" i="8"/>
  <c r="P3271" i="8"/>
  <c r="M3271" i="8"/>
  <c r="L3271" i="8"/>
  <c r="I3271" i="8"/>
  <c r="H3271" i="8"/>
  <c r="E3271" i="8"/>
  <c r="D3271" i="8"/>
  <c r="BA3270" i="8"/>
  <c r="AZ3270" i="8"/>
  <c r="AW3270" i="8"/>
  <c r="AV3270" i="8"/>
  <c r="AS3270" i="8"/>
  <c r="AR3270" i="8"/>
  <c r="AO3270" i="8"/>
  <c r="AN3270" i="8"/>
  <c r="AK3270" i="8"/>
  <c r="AJ3270" i="8"/>
  <c r="AG3270" i="8"/>
  <c r="AF3270" i="8"/>
  <c r="AC3270" i="8"/>
  <c r="AB3270" i="8"/>
  <c r="Y3270" i="8"/>
  <c r="X3270" i="8"/>
  <c r="U3270" i="8"/>
  <c r="T3270" i="8"/>
  <c r="Q3270" i="8"/>
  <c r="P3270" i="8"/>
  <c r="M3270" i="8"/>
  <c r="L3270" i="8"/>
  <c r="I3270" i="8"/>
  <c r="H3270" i="8"/>
  <c r="E3270" i="8"/>
  <c r="D3270" i="8"/>
  <c r="BA3269" i="8"/>
  <c r="AZ3269" i="8"/>
  <c r="AW3269" i="8"/>
  <c r="AV3269" i="8"/>
  <c r="AS3269" i="8"/>
  <c r="AR3269" i="8"/>
  <c r="AO3269" i="8"/>
  <c r="AN3269" i="8"/>
  <c r="AK3269" i="8"/>
  <c r="AJ3269" i="8"/>
  <c r="AG3269" i="8"/>
  <c r="AF3269" i="8"/>
  <c r="AC3269" i="8"/>
  <c r="AB3269" i="8"/>
  <c r="Y3269" i="8"/>
  <c r="X3269" i="8"/>
  <c r="U3269" i="8"/>
  <c r="T3269" i="8"/>
  <c r="Q3269" i="8"/>
  <c r="P3269" i="8"/>
  <c r="M3269" i="8"/>
  <c r="L3269" i="8"/>
  <c r="I3269" i="8"/>
  <c r="H3269" i="8"/>
  <c r="E3269" i="8"/>
  <c r="D3269" i="8"/>
  <c r="BA3268" i="8"/>
  <c r="AZ3268" i="8"/>
  <c r="AW3268" i="8"/>
  <c r="AV3268" i="8"/>
  <c r="AS3268" i="8"/>
  <c r="AR3268" i="8"/>
  <c r="AO3268" i="8"/>
  <c r="AN3268" i="8"/>
  <c r="AK3268" i="8"/>
  <c r="AJ3268" i="8"/>
  <c r="AG3268" i="8"/>
  <c r="AF3268" i="8"/>
  <c r="AC3268" i="8"/>
  <c r="AB3268" i="8"/>
  <c r="Y3268" i="8"/>
  <c r="X3268" i="8"/>
  <c r="U3268" i="8"/>
  <c r="T3268" i="8"/>
  <c r="Q3268" i="8"/>
  <c r="P3268" i="8"/>
  <c r="M3268" i="8"/>
  <c r="L3268" i="8"/>
  <c r="I3268" i="8"/>
  <c r="H3268" i="8"/>
  <c r="E3268" i="8"/>
  <c r="D3268" i="8"/>
  <c r="BA3267" i="8"/>
  <c r="AZ3267" i="8"/>
  <c r="AW3267" i="8"/>
  <c r="AV3267" i="8"/>
  <c r="AS3267" i="8"/>
  <c r="AR3267" i="8"/>
  <c r="AO3267" i="8"/>
  <c r="AN3267" i="8"/>
  <c r="AK3267" i="8"/>
  <c r="AJ3267" i="8"/>
  <c r="AG3267" i="8"/>
  <c r="AF3267" i="8"/>
  <c r="AC3267" i="8"/>
  <c r="AB3267" i="8"/>
  <c r="Y3267" i="8"/>
  <c r="X3267" i="8"/>
  <c r="U3267" i="8"/>
  <c r="T3267" i="8"/>
  <c r="Q3267" i="8"/>
  <c r="P3267" i="8"/>
  <c r="M3267" i="8"/>
  <c r="L3267" i="8"/>
  <c r="I3267" i="8"/>
  <c r="H3267" i="8"/>
  <c r="E3267" i="8"/>
  <c r="D3267" i="8"/>
  <c r="BA3266" i="8"/>
  <c r="AZ3266" i="8"/>
  <c r="AW3266" i="8"/>
  <c r="AV3266" i="8"/>
  <c r="AS3266" i="8"/>
  <c r="AR3266" i="8"/>
  <c r="AO3266" i="8"/>
  <c r="AN3266" i="8"/>
  <c r="AK3266" i="8"/>
  <c r="AJ3266" i="8"/>
  <c r="AG3266" i="8"/>
  <c r="AF3266" i="8"/>
  <c r="AC3266" i="8"/>
  <c r="AB3266" i="8"/>
  <c r="Y3266" i="8"/>
  <c r="X3266" i="8"/>
  <c r="U3266" i="8"/>
  <c r="T3266" i="8"/>
  <c r="Q3266" i="8"/>
  <c r="P3266" i="8"/>
  <c r="M3266" i="8"/>
  <c r="L3266" i="8"/>
  <c r="I3266" i="8"/>
  <c r="H3266" i="8"/>
  <c r="E3266" i="8"/>
  <c r="D3266" i="8"/>
  <c r="BA3265" i="8"/>
  <c r="AZ3265" i="8"/>
  <c r="AW3265" i="8"/>
  <c r="AV3265" i="8"/>
  <c r="AS3265" i="8"/>
  <c r="AR3265" i="8"/>
  <c r="AO3265" i="8"/>
  <c r="AN3265" i="8"/>
  <c r="AK3265" i="8"/>
  <c r="AJ3265" i="8"/>
  <c r="AG3265" i="8"/>
  <c r="AF3265" i="8"/>
  <c r="AC3265" i="8"/>
  <c r="AB3265" i="8"/>
  <c r="Y3265" i="8"/>
  <c r="X3265" i="8"/>
  <c r="U3265" i="8"/>
  <c r="T3265" i="8"/>
  <c r="Q3265" i="8"/>
  <c r="P3265" i="8"/>
  <c r="M3265" i="8"/>
  <c r="L3265" i="8"/>
  <c r="I3265" i="8"/>
  <c r="H3265" i="8"/>
  <c r="E3265" i="8"/>
  <c r="D3265" i="8"/>
  <c r="BA3264" i="8"/>
  <c r="AZ3264" i="8"/>
  <c r="AW3264" i="8"/>
  <c r="AV3264" i="8"/>
  <c r="AS3264" i="8"/>
  <c r="AR3264" i="8"/>
  <c r="AO3264" i="8"/>
  <c r="AN3264" i="8"/>
  <c r="AK3264" i="8"/>
  <c r="AJ3264" i="8"/>
  <c r="AG3264" i="8"/>
  <c r="AF3264" i="8"/>
  <c r="AC3264" i="8"/>
  <c r="AB3264" i="8"/>
  <c r="Y3264" i="8"/>
  <c r="X3264" i="8"/>
  <c r="U3264" i="8"/>
  <c r="T3264" i="8"/>
  <c r="Q3264" i="8"/>
  <c r="P3264" i="8"/>
  <c r="M3264" i="8"/>
  <c r="L3264" i="8"/>
  <c r="I3264" i="8"/>
  <c r="H3264" i="8"/>
  <c r="E3264" i="8"/>
  <c r="D3264" i="8"/>
  <c r="BA3263" i="8"/>
  <c r="AZ3263" i="8"/>
  <c r="AW3263" i="8"/>
  <c r="AV3263" i="8"/>
  <c r="AS3263" i="8"/>
  <c r="AR3263" i="8"/>
  <c r="AO3263" i="8"/>
  <c r="AN3263" i="8"/>
  <c r="AK3263" i="8"/>
  <c r="AJ3263" i="8"/>
  <c r="AG3263" i="8"/>
  <c r="AF3263" i="8"/>
  <c r="AC3263" i="8"/>
  <c r="AB3263" i="8"/>
  <c r="Y3263" i="8"/>
  <c r="X3263" i="8"/>
  <c r="U3263" i="8"/>
  <c r="T3263" i="8"/>
  <c r="Q3263" i="8"/>
  <c r="P3263" i="8"/>
  <c r="M3263" i="8"/>
  <c r="L3263" i="8"/>
  <c r="I3263" i="8"/>
  <c r="H3263" i="8"/>
  <c r="E3263" i="8"/>
  <c r="D3263" i="8"/>
  <c r="BA3262" i="8"/>
  <c r="AZ3262" i="8"/>
  <c r="AW3262" i="8"/>
  <c r="AV3262" i="8"/>
  <c r="AS3262" i="8"/>
  <c r="AR3262" i="8"/>
  <c r="AO3262" i="8"/>
  <c r="AN3262" i="8"/>
  <c r="AK3262" i="8"/>
  <c r="AJ3262" i="8"/>
  <c r="AG3262" i="8"/>
  <c r="AF3262" i="8"/>
  <c r="AC3262" i="8"/>
  <c r="AB3262" i="8"/>
  <c r="Y3262" i="8"/>
  <c r="X3262" i="8"/>
  <c r="U3262" i="8"/>
  <c r="T3262" i="8"/>
  <c r="Q3262" i="8"/>
  <c r="P3262" i="8"/>
  <c r="M3262" i="8"/>
  <c r="L3262" i="8"/>
  <c r="I3262" i="8"/>
  <c r="H3262" i="8"/>
  <c r="E3262" i="8"/>
  <c r="D3262" i="8"/>
  <c r="BA3261" i="8"/>
  <c r="AZ3261" i="8"/>
  <c r="AW3261" i="8"/>
  <c r="AV3261" i="8"/>
  <c r="AS3261" i="8"/>
  <c r="AR3261" i="8"/>
  <c r="AO3261" i="8"/>
  <c r="AN3261" i="8"/>
  <c r="AK3261" i="8"/>
  <c r="AJ3261" i="8"/>
  <c r="AG3261" i="8"/>
  <c r="AF3261" i="8"/>
  <c r="AC3261" i="8"/>
  <c r="AB3261" i="8"/>
  <c r="Y3261" i="8"/>
  <c r="X3261" i="8"/>
  <c r="U3261" i="8"/>
  <c r="T3261" i="8"/>
  <c r="Q3261" i="8"/>
  <c r="P3261" i="8"/>
  <c r="M3261" i="8"/>
  <c r="L3261" i="8"/>
  <c r="I3261" i="8"/>
  <c r="H3261" i="8"/>
  <c r="E3261" i="8"/>
  <c r="D3261" i="8"/>
  <c r="BA3260" i="8"/>
  <c r="AZ3260" i="8"/>
  <c r="AW3260" i="8"/>
  <c r="AV3260" i="8"/>
  <c r="AS3260" i="8"/>
  <c r="AR3260" i="8"/>
  <c r="AO3260" i="8"/>
  <c r="AN3260" i="8"/>
  <c r="AK3260" i="8"/>
  <c r="AJ3260" i="8"/>
  <c r="AG3260" i="8"/>
  <c r="AF3260" i="8"/>
  <c r="AC3260" i="8"/>
  <c r="AB3260" i="8"/>
  <c r="Y3260" i="8"/>
  <c r="X3260" i="8"/>
  <c r="U3260" i="8"/>
  <c r="T3260" i="8"/>
  <c r="Q3260" i="8"/>
  <c r="P3260" i="8"/>
  <c r="M3260" i="8"/>
  <c r="L3260" i="8"/>
  <c r="I3260" i="8"/>
  <c r="H3260" i="8"/>
  <c r="E3260" i="8"/>
  <c r="D3260" i="8"/>
  <c r="BA3259" i="8"/>
  <c r="AZ3259" i="8"/>
  <c r="AW3259" i="8"/>
  <c r="AV3259" i="8"/>
  <c r="AS3259" i="8"/>
  <c r="AR3259" i="8"/>
  <c r="AO3259" i="8"/>
  <c r="AN3259" i="8"/>
  <c r="AK3259" i="8"/>
  <c r="AJ3259" i="8"/>
  <c r="AG3259" i="8"/>
  <c r="AF3259" i="8"/>
  <c r="AC3259" i="8"/>
  <c r="AB3259" i="8"/>
  <c r="Y3259" i="8"/>
  <c r="X3259" i="8"/>
  <c r="U3259" i="8"/>
  <c r="T3259" i="8"/>
  <c r="Q3259" i="8"/>
  <c r="P3259" i="8"/>
  <c r="M3259" i="8"/>
  <c r="L3259" i="8"/>
  <c r="I3259" i="8"/>
  <c r="H3259" i="8"/>
  <c r="E3259" i="8"/>
  <c r="D3259" i="8"/>
  <c r="BA3258" i="8"/>
  <c r="AZ3258" i="8"/>
  <c r="AW3258" i="8"/>
  <c r="AV3258" i="8"/>
  <c r="AS3258" i="8"/>
  <c r="AR3258" i="8"/>
  <c r="AO3258" i="8"/>
  <c r="AN3258" i="8"/>
  <c r="AK3258" i="8"/>
  <c r="AJ3258" i="8"/>
  <c r="AG3258" i="8"/>
  <c r="AF3258" i="8"/>
  <c r="AC3258" i="8"/>
  <c r="AB3258" i="8"/>
  <c r="Y3258" i="8"/>
  <c r="X3258" i="8"/>
  <c r="U3258" i="8"/>
  <c r="T3258" i="8"/>
  <c r="Q3258" i="8"/>
  <c r="P3258" i="8"/>
  <c r="M3258" i="8"/>
  <c r="L3258" i="8"/>
  <c r="I3258" i="8"/>
  <c r="H3258" i="8"/>
  <c r="E3258" i="8"/>
  <c r="D3258" i="8"/>
  <c r="BA3257" i="8"/>
  <c r="AZ3257" i="8"/>
  <c r="AW3257" i="8"/>
  <c r="AV3257" i="8"/>
  <c r="AS3257" i="8"/>
  <c r="AR3257" i="8"/>
  <c r="AO3257" i="8"/>
  <c r="AN3257" i="8"/>
  <c r="AK3257" i="8"/>
  <c r="AJ3257" i="8"/>
  <c r="AG3257" i="8"/>
  <c r="AF3257" i="8"/>
  <c r="AC3257" i="8"/>
  <c r="AB3257" i="8"/>
  <c r="Y3257" i="8"/>
  <c r="X3257" i="8"/>
  <c r="U3257" i="8"/>
  <c r="T3257" i="8"/>
  <c r="Q3257" i="8"/>
  <c r="P3257" i="8"/>
  <c r="M3257" i="8"/>
  <c r="L3257" i="8"/>
  <c r="I3257" i="8"/>
  <c r="H3257" i="8"/>
  <c r="E3257" i="8"/>
  <c r="D3257" i="8"/>
  <c r="BA3256" i="8"/>
  <c r="AZ3256" i="8"/>
  <c r="AW3256" i="8"/>
  <c r="AV3256" i="8"/>
  <c r="AS3256" i="8"/>
  <c r="AR3256" i="8"/>
  <c r="AO3256" i="8"/>
  <c r="AN3256" i="8"/>
  <c r="AK3256" i="8"/>
  <c r="AJ3256" i="8"/>
  <c r="AG3256" i="8"/>
  <c r="AF3256" i="8"/>
  <c r="AC3256" i="8"/>
  <c r="AB3256" i="8"/>
  <c r="Y3256" i="8"/>
  <c r="X3256" i="8"/>
  <c r="U3256" i="8"/>
  <c r="T3256" i="8"/>
  <c r="Q3256" i="8"/>
  <c r="P3256" i="8"/>
  <c r="M3256" i="8"/>
  <c r="L3256" i="8"/>
  <c r="I3256" i="8"/>
  <c r="H3256" i="8"/>
  <c r="E3256" i="8"/>
  <c r="D3256" i="8"/>
  <c r="BA3255" i="8"/>
  <c r="AZ3255" i="8"/>
  <c r="AW3255" i="8"/>
  <c r="AV3255" i="8"/>
  <c r="AS3255" i="8"/>
  <c r="AR3255" i="8"/>
  <c r="AO3255" i="8"/>
  <c r="AN3255" i="8"/>
  <c r="AK3255" i="8"/>
  <c r="AJ3255" i="8"/>
  <c r="AG3255" i="8"/>
  <c r="AF3255" i="8"/>
  <c r="AC3255" i="8"/>
  <c r="AB3255" i="8"/>
  <c r="Y3255" i="8"/>
  <c r="X3255" i="8"/>
  <c r="U3255" i="8"/>
  <c r="T3255" i="8"/>
  <c r="Q3255" i="8"/>
  <c r="P3255" i="8"/>
  <c r="M3255" i="8"/>
  <c r="L3255" i="8"/>
  <c r="I3255" i="8"/>
  <c r="H3255" i="8"/>
  <c r="E3255" i="8"/>
  <c r="D3255" i="8"/>
  <c r="BA3254" i="8"/>
  <c r="AZ3254" i="8"/>
  <c r="AW3254" i="8"/>
  <c r="AV3254" i="8"/>
  <c r="AS3254" i="8"/>
  <c r="AR3254" i="8"/>
  <c r="AO3254" i="8"/>
  <c r="AN3254" i="8"/>
  <c r="AK3254" i="8"/>
  <c r="AJ3254" i="8"/>
  <c r="AG3254" i="8"/>
  <c r="AF3254" i="8"/>
  <c r="AC3254" i="8"/>
  <c r="AB3254" i="8"/>
  <c r="Y3254" i="8"/>
  <c r="X3254" i="8"/>
  <c r="U3254" i="8"/>
  <c r="T3254" i="8"/>
  <c r="Q3254" i="8"/>
  <c r="P3254" i="8"/>
  <c r="M3254" i="8"/>
  <c r="L3254" i="8"/>
  <c r="I3254" i="8"/>
  <c r="H3254" i="8"/>
  <c r="E3254" i="8"/>
  <c r="D3254" i="8"/>
  <c r="BA3253" i="8"/>
  <c r="AZ3253" i="8"/>
  <c r="AW3253" i="8"/>
  <c r="AV3253" i="8"/>
  <c r="AS3253" i="8"/>
  <c r="AR3253" i="8"/>
  <c r="AO3253" i="8"/>
  <c r="AN3253" i="8"/>
  <c r="AK3253" i="8"/>
  <c r="AJ3253" i="8"/>
  <c r="AG3253" i="8"/>
  <c r="AF3253" i="8"/>
  <c r="AC3253" i="8"/>
  <c r="AB3253" i="8"/>
  <c r="Y3253" i="8"/>
  <c r="X3253" i="8"/>
  <c r="U3253" i="8"/>
  <c r="T3253" i="8"/>
  <c r="Q3253" i="8"/>
  <c r="P3253" i="8"/>
  <c r="M3253" i="8"/>
  <c r="L3253" i="8"/>
  <c r="I3253" i="8"/>
  <c r="H3253" i="8"/>
  <c r="E3253" i="8"/>
  <c r="D3253" i="8"/>
  <c r="BA3252" i="8"/>
  <c r="AZ3252" i="8"/>
  <c r="AW3252" i="8"/>
  <c r="AV3252" i="8"/>
  <c r="AS3252" i="8"/>
  <c r="AR3252" i="8"/>
  <c r="AO3252" i="8"/>
  <c r="AN3252" i="8"/>
  <c r="AK3252" i="8"/>
  <c r="AJ3252" i="8"/>
  <c r="AG3252" i="8"/>
  <c r="AF3252" i="8"/>
  <c r="AC3252" i="8"/>
  <c r="AB3252" i="8"/>
  <c r="Y3252" i="8"/>
  <c r="X3252" i="8"/>
  <c r="U3252" i="8"/>
  <c r="T3252" i="8"/>
  <c r="Q3252" i="8"/>
  <c r="P3252" i="8"/>
  <c r="M3252" i="8"/>
  <c r="L3252" i="8"/>
  <c r="I3252" i="8"/>
  <c r="H3252" i="8"/>
  <c r="E3252" i="8"/>
  <c r="D3252" i="8"/>
  <c r="BA3251" i="8"/>
  <c r="AZ3251" i="8"/>
  <c r="AW3251" i="8"/>
  <c r="AV3251" i="8"/>
  <c r="AS3251" i="8"/>
  <c r="AR3251" i="8"/>
  <c r="AO3251" i="8"/>
  <c r="AN3251" i="8"/>
  <c r="AK3251" i="8"/>
  <c r="AJ3251" i="8"/>
  <c r="AG3251" i="8"/>
  <c r="AF3251" i="8"/>
  <c r="AC3251" i="8"/>
  <c r="AB3251" i="8"/>
  <c r="Y3251" i="8"/>
  <c r="X3251" i="8"/>
  <c r="U3251" i="8"/>
  <c r="T3251" i="8"/>
  <c r="Q3251" i="8"/>
  <c r="P3251" i="8"/>
  <c r="M3251" i="8"/>
  <c r="L3251" i="8"/>
  <c r="I3251" i="8"/>
  <c r="H3251" i="8"/>
  <c r="E3251" i="8"/>
  <c r="D3251" i="8"/>
  <c r="BA3250" i="8"/>
  <c r="AZ3250" i="8"/>
  <c r="AW3250" i="8"/>
  <c r="AV3250" i="8"/>
  <c r="AS3250" i="8"/>
  <c r="AR3250" i="8"/>
  <c r="AO3250" i="8"/>
  <c r="AN3250" i="8"/>
  <c r="AK3250" i="8"/>
  <c r="AJ3250" i="8"/>
  <c r="AG3250" i="8"/>
  <c r="AF3250" i="8"/>
  <c r="AC3250" i="8"/>
  <c r="AB3250" i="8"/>
  <c r="Y3250" i="8"/>
  <c r="X3250" i="8"/>
  <c r="U3250" i="8"/>
  <c r="T3250" i="8"/>
  <c r="Q3250" i="8"/>
  <c r="P3250" i="8"/>
  <c r="M3250" i="8"/>
  <c r="L3250" i="8"/>
  <c r="I3250" i="8"/>
  <c r="H3250" i="8"/>
  <c r="E3250" i="8"/>
  <c r="D3250" i="8"/>
  <c r="BA3249" i="8"/>
  <c r="AZ3249" i="8"/>
  <c r="AW3249" i="8"/>
  <c r="AV3249" i="8"/>
  <c r="AS3249" i="8"/>
  <c r="AR3249" i="8"/>
  <c r="AO3249" i="8"/>
  <c r="AN3249" i="8"/>
  <c r="AK3249" i="8"/>
  <c r="AJ3249" i="8"/>
  <c r="AG3249" i="8"/>
  <c r="AF3249" i="8"/>
  <c r="AC3249" i="8"/>
  <c r="AB3249" i="8"/>
  <c r="Y3249" i="8"/>
  <c r="X3249" i="8"/>
  <c r="U3249" i="8"/>
  <c r="T3249" i="8"/>
  <c r="Q3249" i="8"/>
  <c r="P3249" i="8"/>
  <c r="M3249" i="8"/>
  <c r="L3249" i="8"/>
  <c r="I3249" i="8"/>
  <c r="H3249" i="8"/>
  <c r="E3249" i="8"/>
  <c r="D3249" i="8"/>
  <c r="BA3248" i="8"/>
  <c r="AZ3248" i="8"/>
  <c r="AW3248" i="8"/>
  <c r="AV3248" i="8"/>
  <c r="AS3248" i="8"/>
  <c r="AR3248" i="8"/>
  <c r="AO3248" i="8"/>
  <c r="AN3248" i="8"/>
  <c r="AK3248" i="8"/>
  <c r="AJ3248" i="8"/>
  <c r="AG3248" i="8"/>
  <c r="AF3248" i="8"/>
  <c r="AC3248" i="8"/>
  <c r="AB3248" i="8"/>
  <c r="Y3248" i="8"/>
  <c r="X3248" i="8"/>
  <c r="U3248" i="8"/>
  <c r="T3248" i="8"/>
  <c r="Q3248" i="8"/>
  <c r="P3248" i="8"/>
  <c r="M3248" i="8"/>
  <c r="L3248" i="8"/>
  <c r="I3248" i="8"/>
  <c r="H3248" i="8"/>
  <c r="E3248" i="8"/>
  <c r="D3248" i="8"/>
  <c r="BA3247" i="8"/>
  <c r="AZ3247" i="8"/>
  <c r="AW3247" i="8"/>
  <c r="AV3247" i="8"/>
  <c r="AS3247" i="8"/>
  <c r="AR3247" i="8"/>
  <c r="AO3247" i="8"/>
  <c r="AN3247" i="8"/>
  <c r="AK3247" i="8"/>
  <c r="AJ3247" i="8"/>
  <c r="AG3247" i="8"/>
  <c r="AF3247" i="8"/>
  <c r="AC3247" i="8"/>
  <c r="AB3247" i="8"/>
  <c r="Y3247" i="8"/>
  <c r="X3247" i="8"/>
  <c r="U3247" i="8"/>
  <c r="T3247" i="8"/>
  <c r="Q3247" i="8"/>
  <c r="P3247" i="8"/>
  <c r="M3247" i="8"/>
  <c r="L3247" i="8"/>
  <c r="I3247" i="8"/>
  <c r="H3247" i="8"/>
  <c r="E3247" i="8"/>
  <c r="D3247" i="8"/>
  <c r="BA3246" i="8"/>
  <c r="AZ3246" i="8"/>
  <c r="AW3246" i="8"/>
  <c r="AV3246" i="8"/>
  <c r="AS3246" i="8"/>
  <c r="AR3246" i="8"/>
  <c r="AO3246" i="8"/>
  <c r="AN3246" i="8"/>
  <c r="AK3246" i="8"/>
  <c r="AJ3246" i="8"/>
  <c r="AG3246" i="8"/>
  <c r="AF3246" i="8"/>
  <c r="AC3246" i="8"/>
  <c r="AB3246" i="8"/>
  <c r="Y3246" i="8"/>
  <c r="X3246" i="8"/>
  <c r="U3246" i="8"/>
  <c r="T3246" i="8"/>
  <c r="Q3246" i="8"/>
  <c r="P3246" i="8"/>
  <c r="M3246" i="8"/>
  <c r="L3246" i="8"/>
  <c r="I3246" i="8"/>
  <c r="H3246" i="8"/>
  <c r="E3246" i="8"/>
  <c r="D3246" i="8"/>
  <c r="BA3245" i="8"/>
  <c r="AZ3245" i="8"/>
  <c r="AW3245" i="8"/>
  <c r="AV3245" i="8"/>
  <c r="AS3245" i="8"/>
  <c r="AR3245" i="8"/>
  <c r="AO3245" i="8"/>
  <c r="AN3245" i="8"/>
  <c r="AK3245" i="8"/>
  <c r="AJ3245" i="8"/>
  <c r="AG3245" i="8"/>
  <c r="AF3245" i="8"/>
  <c r="AC3245" i="8"/>
  <c r="AB3245" i="8"/>
  <c r="Y3245" i="8"/>
  <c r="X3245" i="8"/>
  <c r="U3245" i="8"/>
  <c r="T3245" i="8"/>
  <c r="Q3245" i="8"/>
  <c r="P3245" i="8"/>
  <c r="M3245" i="8"/>
  <c r="L3245" i="8"/>
  <c r="I3245" i="8"/>
  <c r="H3245" i="8"/>
  <c r="E3245" i="8"/>
  <c r="D3245" i="8"/>
  <c r="BA3244" i="8"/>
  <c r="AZ3244" i="8"/>
  <c r="AW3244" i="8"/>
  <c r="AV3244" i="8"/>
  <c r="AS3244" i="8"/>
  <c r="AR3244" i="8"/>
  <c r="AO3244" i="8"/>
  <c r="AN3244" i="8"/>
  <c r="AK3244" i="8"/>
  <c r="AJ3244" i="8"/>
  <c r="AG3244" i="8"/>
  <c r="AF3244" i="8"/>
  <c r="AC3244" i="8"/>
  <c r="AB3244" i="8"/>
  <c r="Y3244" i="8"/>
  <c r="X3244" i="8"/>
  <c r="U3244" i="8"/>
  <c r="T3244" i="8"/>
  <c r="Q3244" i="8"/>
  <c r="P3244" i="8"/>
  <c r="M3244" i="8"/>
  <c r="L3244" i="8"/>
  <c r="I3244" i="8"/>
  <c r="H3244" i="8"/>
  <c r="E3244" i="8"/>
  <c r="D3244" i="8"/>
  <c r="BA3243" i="8"/>
  <c r="AZ3243" i="8"/>
  <c r="AW3243" i="8"/>
  <c r="AV3243" i="8"/>
  <c r="AS3243" i="8"/>
  <c r="AR3243" i="8"/>
  <c r="AO3243" i="8"/>
  <c r="AN3243" i="8"/>
  <c r="AK3243" i="8"/>
  <c r="AJ3243" i="8"/>
  <c r="AG3243" i="8"/>
  <c r="AF3243" i="8"/>
  <c r="AC3243" i="8"/>
  <c r="AB3243" i="8"/>
  <c r="Y3243" i="8"/>
  <c r="X3243" i="8"/>
  <c r="U3243" i="8"/>
  <c r="T3243" i="8"/>
  <c r="Q3243" i="8"/>
  <c r="P3243" i="8"/>
  <c r="M3243" i="8"/>
  <c r="L3243" i="8"/>
  <c r="I3243" i="8"/>
  <c r="H3243" i="8"/>
  <c r="E3243" i="8"/>
  <c r="D3243" i="8"/>
  <c r="BA3242" i="8"/>
  <c r="AZ3242" i="8"/>
  <c r="AW3242" i="8"/>
  <c r="AV3242" i="8"/>
  <c r="AS3242" i="8"/>
  <c r="AR3242" i="8"/>
  <c r="AO3242" i="8"/>
  <c r="AN3242" i="8"/>
  <c r="AK3242" i="8"/>
  <c r="AJ3242" i="8"/>
  <c r="AG3242" i="8"/>
  <c r="AF3242" i="8"/>
  <c r="AC3242" i="8"/>
  <c r="AB3242" i="8"/>
  <c r="Y3242" i="8"/>
  <c r="X3242" i="8"/>
  <c r="U3242" i="8"/>
  <c r="T3242" i="8"/>
  <c r="Q3242" i="8"/>
  <c r="P3242" i="8"/>
  <c r="M3242" i="8"/>
  <c r="L3242" i="8"/>
  <c r="I3242" i="8"/>
  <c r="H3242" i="8"/>
  <c r="E3242" i="8"/>
  <c r="D3242" i="8"/>
  <c r="BA3241" i="8"/>
  <c r="AZ3241" i="8"/>
  <c r="AW3241" i="8"/>
  <c r="AV3241" i="8"/>
  <c r="AS3241" i="8"/>
  <c r="AR3241" i="8"/>
  <c r="AO3241" i="8"/>
  <c r="AN3241" i="8"/>
  <c r="AK3241" i="8"/>
  <c r="AJ3241" i="8"/>
  <c r="AG3241" i="8"/>
  <c r="AF3241" i="8"/>
  <c r="AC3241" i="8"/>
  <c r="AB3241" i="8"/>
  <c r="Y3241" i="8"/>
  <c r="X3241" i="8"/>
  <c r="U3241" i="8"/>
  <c r="T3241" i="8"/>
  <c r="Q3241" i="8"/>
  <c r="P3241" i="8"/>
  <c r="M3241" i="8"/>
  <c r="L3241" i="8"/>
  <c r="I3241" i="8"/>
  <c r="H3241" i="8"/>
  <c r="E3241" i="8"/>
  <c r="D3241" i="8"/>
  <c r="BA3240" i="8"/>
  <c r="AZ3240" i="8"/>
  <c r="AW3240" i="8"/>
  <c r="AV3240" i="8"/>
  <c r="AS3240" i="8"/>
  <c r="AR3240" i="8"/>
  <c r="AO3240" i="8"/>
  <c r="AN3240" i="8"/>
  <c r="AK3240" i="8"/>
  <c r="AJ3240" i="8"/>
  <c r="AG3240" i="8"/>
  <c r="AF3240" i="8"/>
  <c r="AC3240" i="8"/>
  <c r="AB3240" i="8"/>
  <c r="Y3240" i="8"/>
  <c r="X3240" i="8"/>
  <c r="U3240" i="8"/>
  <c r="T3240" i="8"/>
  <c r="Q3240" i="8"/>
  <c r="P3240" i="8"/>
  <c r="M3240" i="8"/>
  <c r="L3240" i="8"/>
  <c r="I3240" i="8"/>
  <c r="H3240" i="8"/>
  <c r="E3240" i="8"/>
  <c r="D3240" i="8"/>
  <c r="BA3239" i="8"/>
  <c r="AZ3239" i="8"/>
  <c r="AW3239" i="8"/>
  <c r="AV3239" i="8"/>
  <c r="AS3239" i="8"/>
  <c r="AR3239" i="8"/>
  <c r="AO3239" i="8"/>
  <c r="AN3239" i="8"/>
  <c r="AK3239" i="8"/>
  <c r="AJ3239" i="8"/>
  <c r="AG3239" i="8"/>
  <c r="AF3239" i="8"/>
  <c r="AC3239" i="8"/>
  <c r="AB3239" i="8"/>
  <c r="Y3239" i="8"/>
  <c r="X3239" i="8"/>
  <c r="U3239" i="8"/>
  <c r="T3239" i="8"/>
  <c r="Q3239" i="8"/>
  <c r="P3239" i="8"/>
  <c r="M3239" i="8"/>
  <c r="L3239" i="8"/>
  <c r="I3239" i="8"/>
  <c r="H3239" i="8"/>
  <c r="E3239" i="8"/>
  <c r="D3239" i="8"/>
  <c r="BA3238" i="8"/>
  <c r="AZ3238" i="8"/>
  <c r="AW3238" i="8"/>
  <c r="AV3238" i="8"/>
  <c r="AS3238" i="8"/>
  <c r="AR3238" i="8"/>
  <c r="AO3238" i="8"/>
  <c r="AN3238" i="8"/>
  <c r="AK3238" i="8"/>
  <c r="AJ3238" i="8"/>
  <c r="AG3238" i="8"/>
  <c r="AF3238" i="8"/>
  <c r="AC3238" i="8"/>
  <c r="AB3238" i="8"/>
  <c r="Y3238" i="8"/>
  <c r="X3238" i="8"/>
  <c r="U3238" i="8"/>
  <c r="T3238" i="8"/>
  <c r="Q3238" i="8"/>
  <c r="P3238" i="8"/>
  <c r="M3238" i="8"/>
  <c r="L3238" i="8"/>
  <c r="I3238" i="8"/>
  <c r="H3238" i="8"/>
  <c r="E3238" i="8"/>
  <c r="D3238" i="8"/>
  <c r="BA3237" i="8"/>
  <c r="AZ3237" i="8"/>
  <c r="AW3237" i="8"/>
  <c r="AV3237" i="8"/>
  <c r="AS3237" i="8"/>
  <c r="AR3237" i="8"/>
  <c r="AO3237" i="8"/>
  <c r="AN3237" i="8"/>
  <c r="AK3237" i="8"/>
  <c r="AJ3237" i="8"/>
  <c r="AG3237" i="8"/>
  <c r="AF3237" i="8"/>
  <c r="AC3237" i="8"/>
  <c r="AB3237" i="8"/>
  <c r="Y3237" i="8"/>
  <c r="X3237" i="8"/>
  <c r="U3237" i="8"/>
  <c r="T3237" i="8"/>
  <c r="Q3237" i="8"/>
  <c r="P3237" i="8"/>
  <c r="M3237" i="8"/>
  <c r="L3237" i="8"/>
  <c r="I3237" i="8"/>
  <c r="H3237" i="8"/>
  <c r="E3237" i="8"/>
  <c r="D3237" i="8"/>
  <c r="BA3236" i="8"/>
  <c r="AZ3236" i="8"/>
  <c r="AW3236" i="8"/>
  <c r="AV3236" i="8"/>
  <c r="AS3236" i="8"/>
  <c r="AR3236" i="8"/>
  <c r="AO3236" i="8"/>
  <c r="AN3236" i="8"/>
  <c r="AK3236" i="8"/>
  <c r="AJ3236" i="8"/>
  <c r="AG3236" i="8"/>
  <c r="AF3236" i="8"/>
  <c r="AC3236" i="8"/>
  <c r="AB3236" i="8"/>
  <c r="Y3236" i="8"/>
  <c r="X3236" i="8"/>
  <c r="U3236" i="8"/>
  <c r="T3236" i="8"/>
  <c r="Q3236" i="8"/>
  <c r="P3236" i="8"/>
  <c r="M3236" i="8"/>
  <c r="L3236" i="8"/>
  <c r="I3236" i="8"/>
  <c r="H3236" i="8"/>
  <c r="E3236" i="8"/>
  <c r="D3236" i="8"/>
  <c r="BA3235" i="8"/>
  <c r="AZ3235" i="8"/>
  <c r="AW3235" i="8"/>
  <c r="AV3235" i="8"/>
  <c r="AS3235" i="8"/>
  <c r="AR3235" i="8"/>
  <c r="AO3235" i="8"/>
  <c r="AN3235" i="8"/>
  <c r="AK3235" i="8"/>
  <c r="AJ3235" i="8"/>
  <c r="AG3235" i="8"/>
  <c r="AF3235" i="8"/>
  <c r="AC3235" i="8"/>
  <c r="AB3235" i="8"/>
  <c r="Y3235" i="8"/>
  <c r="X3235" i="8"/>
  <c r="U3235" i="8"/>
  <c r="T3235" i="8"/>
  <c r="Q3235" i="8"/>
  <c r="P3235" i="8"/>
  <c r="M3235" i="8"/>
  <c r="L3235" i="8"/>
  <c r="I3235" i="8"/>
  <c r="H3235" i="8"/>
  <c r="E3235" i="8"/>
  <c r="D3235" i="8"/>
  <c r="BA3234" i="8"/>
  <c r="AZ3234" i="8"/>
  <c r="AW3234" i="8"/>
  <c r="AV3234" i="8"/>
  <c r="AS3234" i="8"/>
  <c r="AR3234" i="8"/>
  <c r="AO3234" i="8"/>
  <c r="AN3234" i="8"/>
  <c r="AK3234" i="8"/>
  <c r="AJ3234" i="8"/>
  <c r="AG3234" i="8"/>
  <c r="AF3234" i="8"/>
  <c r="AC3234" i="8"/>
  <c r="AB3234" i="8"/>
  <c r="Y3234" i="8"/>
  <c r="X3234" i="8"/>
  <c r="U3234" i="8"/>
  <c r="T3234" i="8"/>
  <c r="Q3234" i="8"/>
  <c r="P3234" i="8"/>
  <c r="M3234" i="8"/>
  <c r="L3234" i="8"/>
  <c r="I3234" i="8"/>
  <c r="H3234" i="8"/>
  <c r="E3234" i="8"/>
  <c r="D3234" i="8"/>
  <c r="BA3233" i="8"/>
  <c r="AZ3233" i="8"/>
  <c r="AW3233" i="8"/>
  <c r="AV3233" i="8"/>
  <c r="AS3233" i="8"/>
  <c r="AR3233" i="8"/>
  <c r="AO3233" i="8"/>
  <c r="AN3233" i="8"/>
  <c r="AK3233" i="8"/>
  <c r="AJ3233" i="8"/>
  <c r="AG3233" i="8"/>
  <c r="AF3233" i="8"/>
  <c r="AC3233" i="8"/>
  <c r="AB3233" i="8"/>
  <c r="Y3233" i="8"/>
  <c r="X3233" i="8"/>
  <c r="U3233" i="8"/>
  <c r="T3233" i="8"/>
  <c r="Q3233" i="8"/>
  <c r="P3233" i="8"/>
  <c r="M3233" i="8"/>
  <c r="L3233" i="8"/>
  <c r="I3233" i="8"/>
  <c r="H3233" i="8"/>
  <c r="E3233" i="8"/>
  <c r="D3233" i="8"/>
  <c r="BA3232" i="8"/>
  <c r="AZ3232" i="8"/>
  <c r="AW3232" i="8"/>
  <c r="AV3232" i="8"/>
  <c r="AS3232" i="8"/>
  <c r="AR3232" i="8"/>
  <c r="AO3232" i="8"/>
  <c r="AN3232" i="8"/>
  <c r="AK3232" i="8"/>
  <c r="AJ3232" i="8"/>
  <c r="AG3232" i="8"/>
  <c r="AF3232" i="8"/>
  <c r="AC3232" i="8"/>
  <c r="AB3232" i="8"/>
  <c r="Y3232" i="8"/>
  <c r="X3232" i="8"/>
  <c r="U3232" i="8"/>
  <c r="T3232" i="8"/>
  <c r="Q3232" i="8"/>
  <c r="P3232" i="8"/>
  <c r="M3232" i="8"/>
  <c r="L3232" i="8"/>
  <c r="I3232" i="8"/>
  <c r="H3232" i="8"/>
  <c r="E3232" i="8"/>
  <c r="D3232" i="8"/>
  <c r="BA3231" i="8"/>
  <c r="AZ3231" i="8"/>
  <c r="AW3231" i="8"/>
  <c r="AV3231" i="8"/>
  <c r="AS3231" i="8"/>
  <c r="AR3231" i="8"/>
  <c r="AO3231" i="8"/>
  <c r="AN3231" i="8"/>
  <c r="AK3231" i="8"/>
  <c r="AJ3231" i="8"/>
  <c r="AG3231" i="8"/>
  <c r="AF3231" i="8"/>
  <c r="AC3231" i="8"/>
  <c r="AB3231" i="8"/>
  <c r="Y3231" i="8"/>
  <c r="X3231" i="8"/>
  <c r="U3231" i="8"/>
  <c r="T3231" i="8"/>
  <c r="Q3231" i="8"/>
  <c r="P3231" i="8"/>
  <c r="M3231" i="8"/>
  <c r="L3231" i="8"/>
  <c r="I3231" i="8"/>
  <c r="H3231" i="8"/>
  <c r="E3231" i="8"/>
  <c r="D3231" i="8"/>
  <c r="BA3230" i="8"/>
  <c r="AZ3230" i="8"/>
  <c r="AW3230" i="8"/>
  <c r="AV3230" i="8"/>
  <c r="AS3230" i="8"/>
  <c r="AR3230" i="8"/>
  <c r="AO3230" i="8"/>
  <c r="AN3230" i="8"/>
  <c r="AK3230" i="8"/>
  <c r="AJ3230" i="8"/>
  <c r="AG3230" i="8"/>
  <c r="AF3230" i="8"/>
  <c r="AC3230" i="8"/>
  <c r="AB3230" i="8"/>
  <c r="Y3230" i="8"/>
  <c r="X3230" i="8"/>
  <c r="U3230" i="8"/>
  <c r="T3230" i="8"/>
  <c r="Q3230" i="8"/>
  <c r="P3230" i="8"/>
  <c r="M3230" i="8"/>
  <c r="L3230" i="8"/>
  <c r="I3230" i="8"/>
  <c r="H3230" i="8"/>
  <c r="E3230" i="8"/>
  <c r="D3230" i="8"/>
  <c r="BA3229" i="8"/>
  <c r="AZ3229" i="8"/>
  <c r="AW3229" i="8"/>
  <c r="AV3229" i="8"/>
  <c r="AS3229" i="8"/>
  <c r="AR3229" i="8"/>
  <c r="AO3229" i="8"/>
  <c r="AN3229" i="8"/>
  <c r="AK3229" i="8"/>
  <c r="AJ3229" i="8"/>
  <c r="AG3229" i="8"/>
  <c r="AF3229" i="8"/>
  <c r="AC3229" i="8"/>
  <c r="AB3229" i="8"/>
  <c r="Y3229" i="8"/>
  <c r="X3229" i="8"/>
  <c r="U3229" i="8"/>
  <c r="T3229" i="8"/>
  <c r="Q3229" i="8"/>
  <c r="P3229" i="8"/>
  <c r="M3229" i="8"/>
  <c r="L3229" i="8"/>
  <c r="I3229" i="8"/>
  <c r="H3229" i="8"/>
  <c r="E3229" i="8"/>
  <c r="D3229" i="8"/>
  <c r="BA3228" i="8"/>
  <c r="AZ3228" i="8"/>
  <c r="AW3228" i="8"/>
  <c r="AV3228" i="8"/>
  <c r="AS3228" i="8"/>
  <c r="AR3228" i="8"/>
  <c r="AO3228" i="8"/>
  <c r="AN3228" i="8"/>
  <c r="AK3228" i="8"/>
  <c r="AJ3228" i="8"/>
  <c r="AG3228" i="8"/>
  <c r="AF3228" i="8"/>
  <c r="AC3228" i="8"/>
  <c r="AB3228" i="8"/>
  <c r="Y3228" i="8"/>
  <c r="X3228" i="8"/>
  <c r="U3228" i="8"/>
  <c r="T3228" i="8"/>
  <c r="Q3228" i="8"/>
  <c r="P3228" i="8"/>
  <c r="M3228" i="8"/>
  <c r="L3228" i="8"/>
  <c r="I3228" i="8"/>
  <c r="H3228" i="8"/>
  <c r="E3228" i="8"/>
  <c r="D3228" i="8"/>
  <c r="BA3227" i="8"/>
  <c r="AZ3227" i="8"/>
  <c r="AW3227" i="8"/>
  <c r="AV3227" i="8"/>
  <c r="AS3227" i="8"/>
  <c r="AR3227" i="8"/>
  <c r="AO3227" i="8"/>
  <c r="AN3227" i="8"/>
  <c r="AK3227" i="8"/>
  <c r="AJ3227" i="8"/>
  <c r="AG3227" i="8"/>
  <c r="AF3227" i="8"/>
  <c r="AC3227" i="8"/>
  <c r="AB3227" i="8"/>
  <c r="Y3227" i="8"/>
  <c r="X3227" i="8"/>
  <c r="U3227" i="8"/>
  <c r="T3227" i="8"/>
  <c r="Q3227" i="8"/>
  <c r="P3227" i="8"/>
  <c r="M3227" i="8"/>
  <c r="L3227" i="8"/>
  <c r="I3227" i="8"/>
  <c r="H3227" i="8"/>
  <c r="E3227" i="8"/>
  <c r="D3227" i="8"/>
  <c r="BA3226" i="8"/>
  <c r="AZ3226" i="8"/>
  <c r="AW3226" i="8"/>
  <c r="AV3226" i="8"/>
  <c r="AS3226" i="8"/>
  <c r="AR3226" i="8"/>
  <c r="AO3226" i="8"/>
  <c r="AN3226" i="8"/>
  <c r="AK3226" i="8"/>
  <c r="AJ3226" i="8"/>
  <c r="AG3226" i="8"/>
  <c r="AF3226" i="8"/>
  <c r="AC3226" i="8"/>
  <c r="AB3226" i="8"/>
  <c r="Y3226" i="8"/>
  <c r="X3226" i="8"/>
  <c r="U3226" i="8"/>
  <c r="T3226" i="8"/>
  <c r="Q3226" i="8"/>
  <c r="P3226" i="8"/>
  <c r="M3226" i="8"/>
  <c r="L3226" i="8"/>
  <c r="I3226" i="8"/>
  <c r="H3226" i="8"/>
  <c r="E3226" i="8"/>
  <c r="D3226" i="8"/>
  <c r="BA3225" i="8"/>
  <c r="AZ3225" i="8"/>
  <c r="AW3225" i="8"/>
  <c r="AV3225" i="8"/>
  <c r="AS3225" i="8"/>
  <c r="AR3225" i="8"/>
  <c r="AO3225" i="8"/>
  <c r="AN3225" i="8"/>
  <c r="AK3225" i="8"/>
  <c r="AJ3225" i="8"/>
  <c r="AG3225" i="8"/>
  <c r="AF3225" i="8"/>
  <c r="AC3225" i="8"/>
  <c r="AB3225" i="8"/>
  <c r="Y3225" i="8"/>
  <c r="X3225" i="8"/>
  <c r="U3225" i="8"/>
  <c r="T3225" i="8"/>
  <c r="Q3225" i="8"/>
  <c r="P3225" i="8"/>
  <c r="M3225" i="8"/>
  <c r="L3225" i="8"/>
  <c r="I3225" i="8"/>
  <c r="H3225" i="8"/>
  <c r="E3225" i="8"/>
  <c r="D3225" i="8"/>
  <c r="BA3224" i="8"/>
  <c r="AZ3224" i="8"/>
  <c r="AW3224" i="8"/>
  <c r="AV3224" i="8"/>
  <c r="AS3224" i="8"/>
  <c r="AR3224" i="8"/>
  <c r="AO3224" i="8"/>
  <c r="AN3224" i="8"/>
  <c r="AK3224" i="8"/>
  <c r="AJ3224" i="8"/>
  <c r="AG3224" i="8"/>
  <c r="AF3224" i="8"/>
  <c r="AC3224" i="8"/>
  <c r="AB3224" i="8"/>
  <c r="Y3224" i="8"/>
  <c r="X3224" i="8"/>
  <c r="U3224" i="8"/>
  <c r="T3224" i="8"/>
  <c r="Q3224" i="8"/>
  <c r="P3224" i="8"/>
  <c r="M3224" i="8"/>
  <c r="L3224" i="8"/>
  <c r="I3224" i="8"/>
  <c r="H3224" i="8"/>
  <c r="E3224" i="8"/>
  <c r="D3224" i="8"/>
  <c r="BA3223" i="8"/>
  <c r="AZ3223" i="8"/>
  <c r="AW3223" i="8"/>
  <c r="AV3223" i="8"/>
  <c r="AS3223" i="8"/>
  <c r="AR3223" i="8"/>
  <c r="AO3223" i="8"/>
  <c r="AN3223" i="8"/>
  <c r="AK3223" i="8"/>
  <c r="AJ3223" i="8"/>
  <c r="AG3223" i="8"/>
  <c r="AF3223" i="8"/>
  <c r="AC3223" i="8"/>
  <c r="AB3223" i="8"/>
  <c r="Y3223" i="8"/>
  <c r="X3223" i="8"/>
  <c r="U3223" i="8"/>
  <c r="T3223" i="8"/>
  <c r="Q3223" i="8"/>
  <c r="P3223" i="8"/>
  <c r="M3223" i="8"/>
  <c r="L3223" i="8"/>
  <c r="I3223" i="8"/>
  <c r="H3223" i="8"/>
  <c r="E3223" i="8"/>
  <c r="D3223" i="8"/>
  <c r="BA3222" i="8"/>
  <c r="AZ3222" i="8"/>
  <c r="AW3222" i="8"/>
  <c r="AV3222" i="8"/>
  <c r="AS3222" i="8"/>
  <c r="AR3222" i="8"/>
  <c r="AO3222" i="8"/>
  <c r="AN3222" i="8"/>
  <c r="AK3222" i="8"/>
  <c r="AJ3222" i="8"/>
  <c r="AG3222" i="8"/>
  <c r="AF3222" i="8"/>
  <c r="AC3222" i="8"/>
  <c r="AB3222" i="8"/>
  <c r="Y3222" i="8"/>
  <c r="X3222" i="8"/>
  <c r="U3222" i="8"/>
  <c r="T3222" i="8"/>
  <c r="Q3222" i="8"/>
  <c r="P3222" i="8"/>
  <c r="M3222" i="8"/>
  <c r="L3222" i="8"/>
  <c r="I3222" i="8"/>
  <c r="H3222" i="8"/>
  <c r="E3222" i="8"/>
  <c r="D3222" i="8"/>
  <c r="BA3221" i="8"/>
  <c r="AZ3221" i="8"/>
  <c r="AW3221" i="8"/>
  <c r="AV3221" i="8"/>
  <c r="AS3221" i="8"/>
  <c r="AR3221" i="8"/>
  <c r="AO3221" i="8"/>
  <c r="AN3221" i="8"/>
  <c r="AK3221" i="8"/>
  <c r="AJ3221" i="8"/>
  <c r="AG3221" i="8"/>
  <c r="AF3221" i="8"/>
  <c r="AC3221" i="8"/>
  <c r="AB3221" i="8"/>
  <c r="Y3221" i="8"/>
  <c r="X3221" i="8"/>
  <c r="U3221" i="8"/>
  <c r="T3221" i="8"/>
  <c r="Q3221" i="8"/>
  <c r="P3221" i="8"/>
  <c r="M3221" i="8"/>
  <c r="L3221" i="8"/>
  <c r="I3221" i="8"/>
  <c r="H3221" i="8"/>
  <c r="E3221" i="8"/>
  <c r="D3221" i="8"/>
  <c r="BA3220" i="8"/>
  <c r="AZ3220" i="8"/>
  <c r="AW3220" i="8"/>
  <c r="AV3220" i="8"/>
  <c r="AS3220" i="8"/>
  <c r="AR3220" i="8"/>
  <c r="AO3220" i="8"/>
  <c r="AN3220" i="8"/>
  <c r="AK3220" i="8"/>
  <c r="AJ3220" i="8"/>
  <c r="AG3220" i="8"/>
  <c r="AF3220" i="8"/>
  <c r="AC3220" i="8"/>
  <c r="AB3220" i="8"/>
  <c r="Y3220" i="8"/>
  <c r="X3220" i="8"/>
  <c r="U3220" i="8"/>
  <c r="T3220" i="8"/>
  <c r="Q3220" i="8"/>
  <c r="P3220" i="8"/>
  <c r="M3220" i="8"/>
  <c r="L3220" i="8"/>
  <c r="I3220" i="8"/>
  <c r="H3220" i="8"/>
  <c r="E3220" i="8"/>
  <c r="D3220" i="8"/>
  <c r="BA3219" i="8"/>
  <c r="AZ3219" i="8"/>
  <c r="AW3219" i="8"/>
  <c r="AV3219" i="8"/>
  <c r="AS3219" i="8"/>
  <c r="AR3219" i="8"/>
  <c r="AO3219" i="8"/>
  <c r="AN3219" i="8"/>
  <c r="AK3219" i="8"/>
  <c r="AJ3219" i="8"/>
  <c r="AG3219" i="8"/>
  <c r="AF3219" i="8"/>
  <c r="AC3219" i="8"/>
  <c r="AB3219" i="8"/>
  <c r="Y3219" i="8"/>
  <c r="X3219" i="8"/>
  <c r="U3219" i="8"/>
  <c r="T3219" i="8"/>
  <c r="Q3219" i="8"/>
  <c r="P3219" i="8"/>
  <c r="M3219" i="8"/>
  <c r="L3219" i="8"/>
  <c r="I3219" i="8"/>
  <c r="H3219" i="8"/>
  <c r="E3219" i="8"/>
  <c r="D3219" i="8"/>
  <c r="BA3218" i="8"/>
  <c r="AZ3218" i="8"/>
  <c r="AW3218" i="8"/>
  <c r="AV3218" i="8"/>
  <c r="AS3218" i="8"/>
  <c r="AR3218" i="8"/>
  <c r="AO3218" i="8"/>
  <c r="AN3218" i="8"/>
  <c r="AK3218" i="8"/>
  <c r="AJ3218" i="8"/>
  <c r="AG3218" i="8"/>
  <c r="AF3218" i="8"/>
  <c r="AC3218" i="8"/>
  <c r="AB3218" i="8"/>
  <c r="Y3218" i="8"/>
  <c r="X3218" i="8"/>
  <c r="U3218" i="8"/>
  <c r="T3218" i="8"/>
  <c r="Q3218" i="8"/>
  <c r="P3218" i="8"/>
  <c r="M3218" i="8"/>
  <c r="L3218" i="8"/>
  <c r="I3218" i="8"/>
  <c r="H3218" i="8"/>
  <c r="E3218" i="8"/>
  <c r="D3218" i="8"/>
  <c r="BA3217" i="8"/>
  <c r="AZ3217" i="8"/>
  <c r="AW3217" i="8"/>
  <c r="AV3217" i="8"/>
  <c r="AS3217" i="8"/>
  <c r="AR3217" i="8"/>
  <c r="AO3217" i="8"/>
  <c r="AN3217" i="8"/>
  <c r="AK3217" i="8"/>
  <c r="AJ3217" i="8"/>
  <c r="AG3217" i="8"/>
  <c r="AF3217" i="8"/>
  <c r="AC3217" i="8"/>
  <c r="AB3217" i="8"/>
  <c r="Y3217" i="8"/>
  <c r="X3217" i="8"/>
  <c r="U3217" i="8"/>
  <c r="T3217" i="8"/>
  <c r="Q3217" i="8"/>
  <c r="P3217" i="8"/>
  <c r="M3217" i="8"/>
  <c r="L3217" i="8"/>
  <c r="I3217" i="8"/>
  <c r="H3217" i="8"/>
  <c r="E3217" i="8"/>
  <c r="D3217" i="8"/>
  <c r="BA3216" i="8"/>
  <c r="AZ3216" i="8"/>
  <c r="AW3216" i="8"/>
  <c r="AV3216" i="8"/>
  <c r="AS3216" i="8"/>
  <c r="AR3216" i="8"/>
  <c r="AO3216" i="8"/>
  <c r="AN3216" i="8"/>
  <c r="AK3216" i="8"/>
  <c r="AJ3216" i="8"/>
  <c r="AG3216" i="8"/>
  <c r="AF3216" i="8"/>
  <c r="AC3216" i="8"/>
  <c r="AB3216" i="8"/>
  <c r="Y3216" i="8"/>
  <c r="X3216" i="8"/>
  <c r="U3216" i="8"/>
  <c r="T3216" i="8"/>
  <c r="Q3216" i="8"/>
  <c r="P3216" i="8"/>
  <c r="M3216" i="8"/>
  <c r="L3216" i="8"/>
  <c r="I3216" i="8"/>
  <c r="H3216" i="8"/>
  <c r="E3216" i="8"/>
  <c r="D3216" i="8"/>
  <c r="BA3215" i="8"/>
  <c r="AZ3215" i="8"/>
  <c r="AW3215" i="8"/>
  <c r="AV3215" i="8"/>
  <c r="AS3215" i="8"/>
  <c r="AR3215" i="8"/>
  <c r="AO3215" i="8"/>
  <c r="AN3215" i="8"/>
  <c r="AK3215" i="8"/>
  <c r="AJ3215" i="8"/>
  <c r="AG3215" i="8"/>
  <c r="AF3215" i="8"/>
  <c r="AC3215" i="8"/>
  <c r="AB3215" i="8"/>
  <c r="Y3215" i="8"/>
  <c r="X3215" i="8"/>
  <c r="U3215" i="8"/>
  <c r="T3215" i="8"/>
  <c r="Q3215" i="8"/>
  <c r="P3215" i="8"/>
  <c r="M3215" i="8"/>
  <c r="L3215" i="8"/>
  <c r="I3215" i="8"/>
  <c r="H3215" i="8"/>
  <c r="E3215" i="8"/>
  <c r="D3215" i="8"/>
  <c r="BA3214" i="8"/>
  <c r="AZ3214" i="8"/>
  <c r="AW3214" i="8"/>
  <c r="AV3214" i="8"/>
  <c r="AS3214" i="8"/>
  <c r="AR3214" i="8"/>
  <c r="AO3214" i="8"/>
  <c r="AN3214" i="8"/>
  <c r="AK3214" i="8"/>
  <c r="AJ3214" i="8"/>
  <c r="AG3214" i="8"/>
  <c r="AF3214" i="8"/>
  <c r="AC3214" i="8"/>
  <c r="AB3214" i="8"/>
  <c r="Y3214" i="8"/>
  <c r="X3214" i="8"/>
  <c r="U3214" i="8"/>
  <c r="T3214" i="8"/>
  <c r="Q3214" i="8"/>
  <c r="P3214" i="8"/>
  <c r="M3214" i="8"/>
  <c r="L3214" i="8"/>
  <c r="I3214" i="8"/>
  <c r="H3214" i="8"/>
  <c r="E3214" i="8"/>
  <c r="D3214" i="8"/>
  <c r="BA3213" i="8"/>
  <c r="AZ3213" i="8"/>
  <c r="AW3213" i="8"/>
  <c r="AV3213" i="8"/>
  <c r="AS3213" i="8"/>
  <c r="AR3213" i="8"/>
  <c r="AO3213" i="8"/>
  <c r="AN3213" i="8"/>
  <c r="AK3213" i="8"/>
  <c r="AJ3213" i="8"/>
  <c r="AG3213" i="8"/>
  <c r="AF3213" i="8"/>
  <c r="AC3213" i="8"/>
  <c r="AB3213" i="8"/>
  <c r="Y3213" i="8"/>
  <c r="X3213" i="8"/>
  <c r="U3213" i="8"/>
  <c r="T3213" i="8"/>
  <c r="Q3213" i="8"/>
  <c r="P3213" i="8"/>
  <c r="M3213" i="8"/>
  <c r="L3213" i="8"/>
  <c r="I3213" i="8"/>
  <c r="H3213" i="8"/>
  <c r="E3213" i="8"/>
  <c r="D3213" i="8"/>
  <c r="BA3212" i="8"/>
  <c r="AZ3212" i="8"/>
  <c r="AW3212" i="8"/>
  <c r="AV3212" i="8"/>
  <c r="AS3212" i="8"/>
  <c r="AR3212" i="8"/>
  <c r="AO3212" i="8"/>
  <c r="AN3212" i="8"/>
  <c r="AK3212" i="8"/>
  <c r="AJ3212" i="8"/>
  <c r="AG3212" i="8"/>
  <c r="AF3212" i="8"/>
  <c r="AC3212" i="8"/>
  <c r="AB3212" i="8"/>
  <c r="Y3212" i="8"/>
  <c r="X3212" i="8"/>
  <c r="U3212" i="8"/>
  <c r="T3212" i="8"/>
  <c r="Q3212" i="8"/>
  <c r="P3212" i="8"/>
  <c r="M3212" i="8"/>
  <c r="L3212" i="8"/>
  <c r="I3212" i="8"/>
  <c r="H3212" i="8"/>
  <c r="E3212" i="8"/>
  <c r="D3212" i="8"/>
  <c r="BA3211" i="8"/>
  <c r="AZ3211" i="8"/>
  <c r="AW3211" i="8"/>
  <c r="AV3211" i="8"/>
  <c r="AS3211" i="8"/>
  <c r="AR3211" i="8"/>
  <c r="AO3211" i="8"/>
  <c r="AN3211" i="8"/>
  <c r="AK3211" i="8"/>
  <c r="AJ3211" i="8"/>
  <c r="AG3211" i="8"/>
  <c r="AF3211" i="8"/>
  <c r="AC3211" i="8"/>
  <c r="AB3211" i="8"/>
  <c r="Y3211" i="8"/>
  <c r="X3211" i="8"/>
  <c r="U3211" i="8"/>
  <c r="T3211" i="8"/>
  <c r="Q3211" i="8"/>
  <c r="P3211" i="8"/>
  <c r="M3211" i="8"/>
  <c r="L3211" i="8"/>
  <c r="I3211" i="8"/>
  <c r="H3211" i="8"/>
  <c r="E3211" i="8"/>
  <c r="D3211" i="8"/>
  <c r="BA3210" i="8"/>
  <c r="AZ3210" i="8"/>
  <c r="AW3210" i="8"/>
  <c r="AV3210" i="8"/>
  <c r="AS3210" i="8"/>
  <c r="AR3210" i="8"/>
  <c r="AO3210" i="8"/>
  <c r="AN3210" i="8"/>
  <c r="AK3210" i="8"/>
  <c r="AJ3210" i="8"/>
  <c r="AG3210" i="8"/>
  <c r="AF3210" i="8"/>
  <c r="AC3210" i="8"/>
  <c r="AB3210" i="8"/>
  <c r="Y3210" i="8"/>
  <c r="X3210" i="8"/>
  <c r="U3210" i="8"/>
  <c r="T3210" i="8"/>
  <c r="Q3210" i="8"/>
  <c r="P3210" i="8"/>
  <c r="M3210" i="8"/>
  <c r="L3210" i="8"/>
  <c r="I3210" i="8"/>
  <c r="H3210" i="8"/>
  <c r="E3210" i="8"/>
  <c r="D3210" i="8"/>
  <c r="BA3209" i="8"/>
  <c r="AZ3209" i="8"/>
  <c r="AW3209" i="8"/>
  <c r="AV3209" i="8"/>
  <c r="AS3209" i="8"/>
  <c r="AR3209" i="8"/>
  <c r="AO3209" i="8"/>
  <c r="AN3209" i="8"/>
  <c r="AK3209" i="8"/>
  <c r="AJ3209" i="8"/>
  <c r="AG3209" i="8"/>
  <c r="AF3209" i="8"/>
  <c r="AC3209" i="8"/>
  <c r="AB3209" i="8"/>
  <c r="Y3209" i="8"/>
  <c r="X3209" i="8"/>
  <c r="U3209" i="8"/>
  <c r="T3209" i="8"/>
  <c r="Q3209" i="8"/>
  <c r="P3209" i="8"/>
  <c r="M3209" i="8"/>
  <c r="L3209" i="8"/>
  <c r="I3209" i="8"/>
  <c r="H3209" i="8"/>
  <c r="E3209" i="8"/>
  <c r="D3209" i="8"/>
  <c r="BA3208" i="8"/>
  <c r="AZ3208" i="8"/>
  <c r="AW3208" i="8"/>
  <c r="AV3208" i="8"/>
  <c r="AS3208" i="8"/>
  <c r="AR3208" i="8"/>
  <c r="AO3208" i="8"/>
  <c r="AN3208" i="8"/>
  <c r="AK3208" i="8"/>
  <c r="AJ3208" i="8"/>
  <c r="AG3208" i="8"/>
  <c r="AF3208" i="8"/>
  <c r="AC3208" i="8"/>
  <c r="AB3208" i="8"/>
  <c r="Y3208" i="8"/>
  <c r="X3208" i="8"/>
  <c r="U3208" i="8"/>
  <c r="T3208" i="8"/>
  <c r="Q3208" i="8"/>
  <c r="P3208" i="8"/>
  <c r="M3208" i="8"/>
  <c r="L3208" i="8"/>
  <c r="I3208" i="8"/>
  <c r="H3208" i="8"/>
  <c r="E3208" i="8"/>
  <c r="D3208" i="8"/>
  <c r="BA3207" i="8"/>
  <c r="AZ3207" i="8"/>
  <c r="AW3207" i="8"/>
  <c r="AV3207" i="8"/>
  <c r="AS3207" i="8"/>
  <c r="AR3207" i="8"/>
  <c r="AO3207" i="8"/>
  <c r="AN3207" i="8"/>
  <c r="AK3207" i="8"/>
  <c r="AJ3207" i="8"/>
  <c r="AG3207" i="8"/>
  <c r="AF3207" i="8"/>
  <c r="AC3207" i="8"/>
  <c r="AB3207" i="8"/>
  <c r="Y3207" i="8"/>
  <c r="X3207" i="8"/>
  <c r="U3207" i="8"/>
  <c r="T3207" i="8"/>
  <c r="Q3207" i="8"/>
  <c r="P3207" i="8"/>
  <c r="M3207" i="8"/>
  <c r="L3207" i="8"/>
  <c r="I3207" i="8"/>
  <c r="H3207" i="8"/>
  <c r="E3207" i="8"/>
  <c r="D3207" i="8"/>
  <c r="BA3206" i="8"/>
  <c r="AZ3206" i="8"/>
  <c r="AW3206" i="8"/>
  <c r="AV3206" i="8"/>
  <c r="AS3206" i="8"/>
  <c r="AR3206" i="8"/>
  <c r="AO3206" i="8"/>
  <c r="AN3206" i="8"/>
  <c r="AK3206" i="8"/>
  <c r="AJ3206" i="8"/>
  <c r="AG3206" i="8"/>
  <c r="AF3206" i="8"/>
  <c r="AC3206" i="8"/>
  <c r="AB3206" i="8"/>
  <c r="Y3206" i="8"/>
  <c r="X3206" i="8"/>
  <c r="U3206" i="8"/>
  <c r="T3206" i="8"/>
  <c r="Q3206" i="8"/>
  <c r="P3206" i="8"/>
  <c r="M3206" i="8"/>
  <c r="L3206" i="8"/>
  <c r="I3206" i="8"/>
  <c r="H3206" i="8"/>
  <c r="E3206" i="8"/>
  <c r="D3206" i="8"/>
  <c r="BA3205" i="8"/>
  <c r="AZ3205" i="8"/>
  <c r="AW3205" i="8"/>
  <c r="AV3205" i="8"/>
  <c r="AS3205" i="8"/>
  <c r="AR3205" i="8"/>
  <c r="AO3205" i="8"/>
  <c r="AN3205" i="8"/>
  <c r="AK3205" i="8"/>
  <c r="AJ3205" i="8"/>
  <c r="AG3205" i="8"/>
  <c r="AF3205" i="8"/>
  <c r="AC3205" i="8"/>
  <c r="AB3205" i="8"/>
  <c r="Y3205" i="8"/>
  <c r="X3205" i="8"/>
  <c r="U3205" i="8"/>
  <c r="T3205" i="8"/>
  <c r="Q3205" i="8"/>
  <c r="P3205" i="8"/>
  <c r="M3205" i="8"/>
  <c r="L3205" i="8"/>
  <c r="I3205" i="8"/>
  <c r="H3205" i="8"/>
  <c r="E3205" i="8"/>
  <c r="D3205" i="8"/>
  <c r="BA3204" i="8"/>
  <c r="AZ3204" i="8"/>
  <c r="AW3204" i="8"/>
  <c r="AV3204" i="8"/>
  <c r="AS3204" i="8"/>
  <c r="AR3204" i="8"/>
  <c r="AO3204" i="8"/>
  <c r="AN3204" i="8"/>
  <c r="AK3204" i="8"/>
  <c r="AJ3204" i="8"/>
  <c r="AG3204" i="8"/>
  <c r="AF3204" i="8"/>
  <c r="AC3204" i="8"/>
  <c r="AB3204" i="8"/>
  <c r="Y3204" i="8"/>
  <c r="X3204" i="8"/>
  <c r="U3204" i="8"/>
  <c r="T3204" i="8"/>
  <c r="Q3204" i="8"/>
  <c r="P3204" i="8"/>
  <c r="M3204" i="8"/>
  <c r="L3204" i="8"/>
  <c r="I3204" i="8"/>
  <c r="H3204" i="8"/>
  <c r="E3204" i="8"/>
  <c r="D3204" i="8"/>
  <c r="BA3203" i="8"/>
  <c r="AZ3203" i="8"/>
  <c r="AW3203" i="8"/>
  <c r="AV3203" i="8"/>
  <c r="AS3203" i="8"/>
  <c r="AR3203" i="8"/>
  <c r="AO3203" i="8"/>
  <c r="AN3203" i="8"/>
  <c r="AK3203" i="8"/>
  <c r="AJ3203" i="8"/>
  <c r="AG3203" i="8"/>
  <c r="AF3203" i="8"/>
  <c r="AC3203" i="8"/>
  <c r="AB3203" i="8"/>
  <c r="Y3203" i="8"/>
  <c r="X3203" i="8"/>
  <c r="U3203" i="8"/>
  <c r="T3203" i="8"/>
  <c r="Q3203" i="8"/>
  <c r="P3203" i="8"/>
  <c r="M3203" i="8"/>
  <c r="L3203" i="8"/>
  <c r="I3203" i="8"/>
  <c r="H3203" i="8"/>
  <c r="E3203" i="8"/>
  <c r="D3203" i="8"/>
  <c r="BA3202" i="8"/>
  <c r="AZ3202" i="8"/>
  <c r="AW3202" i="8"/>
  <c r="AV3202" i="8"/>
  <c r="AS3202" i="8"/>
  <c r="AR3202" i="8"/>
  <c r="AO3202" i="8"/>
  <c r="AN3202" i="8"/>
  <c r="AK3202" i="8"/>
  <c r="AJ3202" i="8"/>
  <c r="AG3202" i="8"/>
  <c r="AF3202" i="8"/>
  <c r="AC3202" i="8"/>
  <c r="AB3202" i="8"/>
  <c r="Y3202" i="8"/>
  <c r="X3202" i="8"/>
  <c r="U3202" i="8"/>
  <c r="T3202" i="8"/>
  <c r="Q3202" i="8"/>
  <c r="P3202" i="8"/>
  <c r="M3202" i="8"/>
  <c r="L3202" i="8"/>
  <c r="I3202" i="8"/>
  <c r="H3202" i="8"/>
  <c r="E3202" i="8"/>
  <c r="D3202" i="8"/>
  <c r="BA3201" i="8"/>
  <c r="AZ3201" i="8"/>
  <c r="AW3201" i="8"/>
  <c r="AV3201" i="8"/>
  <c r="AS3201" i="8"/>
  <c r="AR3201" i="8"/>
  <c r="AO3201" i="8"/>
  <c r="AN3201" i="8"/>
  <c r="AK3201" i="8"/>
  <c r="AJ3201" i="8"/>
  <c r="AG3201" i="8"/>
  <c r="AF3201" i="8"/>
  <c r="AC3201" i="8"/>
  <c r="AB3201" i="8"/>
  <c r="Y3201" i="8"/>
  <c r="X3201" i="8"/>
  <c r="U3201" i="8"/>
  <c r="T3201" i="8"/>
  <c r="Q3201" i="8"/>
  <c r="P3201" i="8"/>
  <c r="M3201" i="8"/>
  <c r="L3201" i="8"/>
  <c r="I3201" i="8"/>
  <c r="H3201" i="8"/>
  <c r="E3201" i="8"/>
  <c r="D3201" i="8"/>
  <c r="BA3200" i="8"/>
  <c r="AZ3200" i="8"/>
  <c r="AW3200" i="8"/>
  <c r="AV3200" i="8"/>
  <c r="AS3200" i="8"/>
  <c r="AR3200" i="8"/>
  <c r="AO3200" i="8"/>
  <c r="AN3200" i="8"/>
  <c r="AK3200" i="8"/>
  <c r="AJ3200" i="8"/>
  <c r="AG3200" i="8"/>
  <c r="AF3200" i="8"/>
  <c r="AC3200" i="8"/>
  <c r="AB3200" i="8"/>
  <c r="Y3200" i="8"/>
  <c r="X3200" i="8"/>
  <c r="U3200" i="8"/>
  <c r="T3200" i="8"/>
  <c r="Q3200" i="8"/>
  <c r="P3200" i="8"/>
  <c r="M3200" i="8"/>
  <c r="L3200" i="8"/>
  <c r="I3200" i="8"/>
  <c r="H3200" i="8"/>
  <c r="E3200" i="8"/>
  <c r="D3200" i="8"/>
  <c r="BA3199" i="8"/>
  <c r="AZ3199" i="8"/>
  <c r="AW3199" i="8"/>
  <c r="AV3199" i="8"/>
  <c r="AS3199" i="8"/>
  <c r="AR3199" i="8"/>
  <c r="AO3199" i="8"/>
  <c r="AN3199" i="8"/>
  <c r="AK3199" i="8"/>
  <c r="AJ3199" i="8"/>
  <c r="AG3199" i="8"/>
  <c r="AF3199" i="8"/>
  <c r="AC3199" i="8"/>
  <c r="AB3199" i="8"/>
  <c r="Y3199" i="8"/>
  <c r="X3199" i="8"/>
  <c r="U3199" i="8"/>
  <c r="T3199" i="8"/>
  <c r="Q3199" i="8"/>
  <c r="P3199" i="8"/>
  <c r="M3199" i="8"/>
  <c r="L3199" i="8"/>
  <c r="I3199" i="8"/>
  <c r="H3199" i="8"/>
  <c r="E3199" i="8"/>
  <c r="D3199" i="8"/>
  <c r="BA3198" i="8"/>
  <c r="AZ3198" i="8"/>
  <c r="AW3198" i="8"/>
  <c r="AV3198" i="8"/>
  <c r="AS3198" i="8"/>
  <c r="AR3198" i="8"/>
  <c r="AO3198" i="8"/>
  <c r="AN3198" i="8"/>
  <c r="AK3198" i="8"/>
  <c r="AJ3198" i="8"/>
  <c r="AG3198" i="8"/>
  <c r="AF3198" i="8"/>
  <c r="AC3198" i="8"/>
  <c r="AB3198" i="8"/>
  <c r="Y3198" i="8"/>
  <c r="X3198" i="8"/>
  <c r="U3198" i="8"/>
  <c r="T3198" i="8"/>
  <c r="Q3198" i="8"/>
  <c r="P3198" i="8"/>
  <c r="M3198" i="8"/>
  <c r="L3198" i="8"/>
  <c r="I3198" i="8"/>
  <c r="H3198" i="8"/>
  <c r="E3198" i="8"/>
  <c r="D3198" i="8"/>
  <c r="BA3197" i="8"/>
  <c r="AZ3197" i="8"/>
  <c r="AW3197" i="8"/>
  <c r="AV3197" i="8"/>
  <c r="AS3197" i="8"/>
  <c r="AR3197" i="8"/>
  <c r="AO3197" i="8"/>
  <c r="AN3197" i="8"/>
  <c r="AK3197" i="8"/>
  <c r="AJ3197" i="8"/>
  <c r="AG3197" i="8"/>
  <c r="AF3197" i="8"/>
  <c r="AC3197" i="8"/>
  <c r="AB3197" i="8"/>
  <c r="Y3197" i="8"/>
  <c r="X3197" i="8"/>
  <c r="U3197" i="8"/>
  <c r="T3197" i="8"/>
  <c r="Q3197" i="8"/>
  <c r="P3197" i="8"/>
  <c r="M3197" i="8"/>
  <c r="L3197" i="8"/>
  <c r="I3197" i="8"/>
  <c r="H3197" i="8"/>
  <c r="E3197" i="8"/>
  <c r="D3197" i="8"/>
  <c r="BA3196" i="8"/>
  <c r="AZ3196" i="8"/>
  <c r="AW3196" i="8"/>
  <c r="AV3196" i="8"/>
  <c r="AS3196" i="8"/>
  <c r="AR3196" i="8"/>
  <c r="AO3196" i="8"/>
  <c r="AN3196" i="8"/>
  <c r="AK3196" i="8"/>
  <c r="AJ3196" i="8"/>
  <c r="AG3196" i="8"/>
  <c r="AF3196" i="8"/>
  <c r="AC3196" i="8"/>
  <c r="AB3196" i="8"/>
  <c r="Y3196" i="8"/>
  <c r="X3196" i="8"/>
  <c r="U3196" i="8"/>
  <c r="T3196" i="8"/>
  <c r="Q3196" i="8"/>
  <c r="P3196" i="8"/>
  <c r="M3196" i="8"/>
  <c r="L3196" i="8"/>
  <c r="I3196" i="8"/>
  <c r="H3196" i="8"/>
  <c r="E3196" i="8"/>
  <c r="D3196" i="8"/>
  <c r="BA3195" i="8"/>
  <c r="AZ3195" i="8"/>
  <c r="AW3195" i="8"/>
  <c r="AV3195" i="8"/>
  <c r="AS3195" i="8"/>
  <c r="AR3195" i="8"/>
  <c r="AO3195" i="8"/>
  <c r="AN3195" i="8"/>
  <c r="AK3195" i="8"/>
  <c r="AJ3195" i="8"/>
  <c r="AG3195" i="8"/>
  <c r="AF3195" i="8"/>
  <c r="AC3195" i="8"/>
  <c r="AB3195" i="8"/>
  <c r="Y3195" i="8"/>
  <c r="X3195" i="8"/>
  <c r="U3195" i="8"/>
  <c r="T3195" i="8"/>
  <c r="Q3195" i="8"/>
  <c r="P3195" i="8"/>
  <c r="M3195" i="8"/>
  <c r="L3195" i="8"/>
  <c r="I3195" i="8"/>
  <c r="H3195" i="8"/>
  <c r="E3195" i="8"/>
  <c r="D3195" i="8"/>
  <c r="BA3194" i="8"/>
  <c r="AZ3194" i="8"/>
  <c r="AW3194" i="8"/>
  <c r="AV3194" i="8"/>
  <c r="AS3194" i="8"/>
  <c r="AR3194" i="8"/>
  <c r="AO3194" i="8"/>
  <c r="AN3194" i="8"/>
  <c r="AK3194" i="8"/>
  <c r="AJ3194" i="8"/>
  <c r="AG3194" i="8"/>
  <c r="AF3194" i="8"/>
  <c r="AC3194" i="8"/>
  <c r="AB3194" i="8"/>
  <c r="Y3194" i="8"/>
  <c r="X3194" i="8"/>
  <c r="U3194" i="8"/>
  <c r="T3194" i="8"/>
  <c r="Q3194" i="8"/>
  <c r="P3194" i="8"/>
  <c r="M3194" i="8"/>
  <c r="L3194" i="8"/>
  <c r="I3194" i="8"/>
  <c r="H3194" i="8"/>
  <c r="E3194" i="8"/>
  <c r="D3194" i="8"/>
  <c r="BA3193" i="8"/>
  <c r="AZ3193" i="8"/>
  <c r="AW3193" i="8"/>
  <c r="AV3193" i="8"/>
  <c r="AS3193" i="8"/>
  <c r="AR3193" i="8"/>
  <c r="AO3193" i="8"/>
  <c r="AN3193" i="8"/>
  <c r="AK3193" i="8"/>
  <c r="AJ3193" i="8"/>
  <c r="AG3193" i="8"/>
  <c r="AF3193" i="8"/>
  <c r="AC3193" i="8"/>
  <c r="AB3193" i="8"/>
  <c r="Y3193" i="8"/>
  <c r="X3193" i="8"/>
  <c r="U3193" i="8"/>
  <c r="T3193" i="8"/>
  <c r="Q3193" i="8"/>
  <c r="P3193" i="8"/>
  <c r="M3193" i="8"/>
  <c r="L3193" i="8"/>
  <c r="I3193" i="8"/>
  <c r="H3193" i="8"/>
  <c r="E3193" i="8"/>
  <c r="D3193" i="8"/>
  <c r="BA3192" i="8"/>
  <c r="AZ3192" i="8"/>
  <c r="AW3192" i="8"/>
  <c r="AV3192" i="8"/>
  <c r="AS3192" i="8"/>
  <c r="AR3192" i="8"/>
  <c r="AO3192" i="8"/>
  <c r="AN3192" i="8"/>
  <c r="AK3192" i="8"/>
  <c r="AJ3192" i="8"/>
  <c r="AG3192" i="8"/>
  <c r="AF3192" i="8"/>
  <c r="AC3192" i="8"/>
  <c r="AB3192" i="8"/>
  <c r="Y3192" i="8"/>
  <c r="X3192" i="8"/>
  <c r="U3192" i="8"/>
  <c r="T3192" i="8"/>
  <c r="Q3192" i="8"/>
  <c r="P3192" i="8"/>
  <c r="M3192" i="8"/>
  <c r="L3192" i="8"/>
  <c r="I3192" i="8"/>
  <c r="H3192" i="8"/>
  <c r="E3192" i="8"/>
  <c r="D3192" i="8"/>
  <c r="BA3191" i="8"/>
  <c r="AZ3191" i="8"/>
  <c r="AW3191" i="8"/>
  <c r="AV3191" i="8"/>
  <c r="AS3191" i="8"/>
  <c r="AR3191" i="8"/>
  <c r="AO3191" i="8"/>
  <c r="AN3191" i="8"/>
  <c r="AK3191" i="8"/>
  <c r="AJ3191" i="8"/>
  <c r="AG3191" i="8"/>
  <c r="AF3191" i="8"/>
  <c r="AC3191" i="8"/>
  <c r="AB3191" i="8"/>
  <c r="Y3191" i="8"/>
  <c r="X3191" i="8"/>
  <c r="U3191" i="8"/>
  <c r="T3191" i="8"/>
  <c r="Q3191" i="8"/>
  <c r="P3191" i="8"/>
  <c r="M3191" i="8"/>
  <c r="L3191" i="8"/>
  <c r="I3191" i="8"/>
  <c r="H3191" i="8"/>
  <c r="E3191" i="8"/>
  <c r="D3191" i="8"/>
  <c r="BA3190" i="8"/>
  <c r="AZ3190" i="8"/>
  <c r="AW3190" i="8"/>
  <c r="AV3190" i="8"/>
  <c r="AS3190" i="8"/>
  <c r="AR3190" i="8"/>
  <c r="AO3190" i="8"/>
  <c r="AN3190" i="8"/>
  <c r="AK3190" i="8"/>
  <c r="AJ3190" i="8"/>
  <c r="AG3190" i="8"/>
  <c r="AF3190" i="8"/>
  <c r="AC3190" i="8"/>
  <c r="AB3190" i="8"/>
  <c r="Y3190" i="8"/>
  <c r="X3190" i="8"/>
  <c r="U3190" i="8"/>
  <c r="T3190" i="8"/>
  <c r="Q3190" i="8"/>
  <c r="P3190" i="8"/>
  <c r="M3190" i="8"/>
  <c r="L3190" i="8"/>
  <c r="I3190" i="8"/>
  <c r="H3190" i="8"/>
  <c r="E3190" i="8"/>
  <c r="D3190" i="8"/>
  <c r="BA3189" i="8"/>
  <c r="AZ3189" i="8"/>
  <c r="AW3189" i="8"/>
  <c r="AV3189" i="8"/>
  <c r="AS3189" i="8"/>
  <c r="AR3189" i="8"/>
  <c r="AO3189" i="8"/>
  <c r="AN3189" i="8"/>
  <c r="AK3189" i="8"/>
  <c r="AJ3189" i="8"/>
  <c r="AG3189" i="8"/>
  <c r="AF3189" i="8"/>
  <c r="AC3189" i="8"/>
  <c r="AB3189" i="8"/>
  <c r="Y3189" i="8"/>
  <c r="X3189" i="8"/>
  <c r="U3189" i="8"/>
  <c r="T3189" i="8"/>
  <c r="Q3189" i="8"/>
  <c r="P3189" i="8"/>
  <c r="M3189" i="8"/>
  <c r="L3189" i="8"/>
  <c r="I3189" i="8"/>
  <c r="H3189" i="8"/>
  <c r="E3189" i="8"/>
  <c r="D3189" i="8"/>
  <c r="BA3188" i="8"/>
  <c r="AZ3188" i="8"/>
  <c r="AW3188" i="8"/>
  <c r="AV3188" i="8"/>
  <c r="AS3188" i="8"/>
  <c r="AR3188" i="8"/>
  <c r="AO3188" i="8"/>
  <c r="AN3188" i="8"/>
  <c r="AK3188" i="8"/>
  <c r="AJ3188" i="8"/>
  <c r="AG3188" i="8"/>
  <c r="AF3188" i="8"/>
  <c r="AC3188" i="8"/>
  <c r="AB3188" i="8"/>
  <c r="Y3188" i="8"/>
  <c r="X3188" i="8"/>
  <c r="U3188" i="8"/>
  <c r="T3188" i="8"/>
  <c r="Q3188" i="8"/>
  <c r="P3188" i="8"/>
  <c r="M3188" i="8"/>
  <c r="L3188" i="8"/>
  <c r="I3188" i="8"/>
  <c r="H3188" i="8"/>
  <c r="E3188" i="8"/>
  <c r="D3188" i="8"/>
  <c r="BA3187" i="8"/>
  <c r="AZ3187" i="8"/>
  <c r="AW3187" i="8"/>
  <c r="AV3187" i="8"/>
  <c r="AS3187" i="8"/>
  <c r="AR3187" i="8"/>
  <c r="AO3187" i="8"/>
  <c r="AN3187" i="8"/>
  <c r="AK3187" i="8"/>
  <c r="AJ3187" i="8"/>
  <c r="AG3187" i="8"/>
  <c r="AF3187" i="8"/>
  <c r="AC3187" i="8"/>
  <c r="AB3187" i="8"/>
  <c r="Y3187" i="8"/>
  <c r="X3187" i="8"/>
  <c r="U3187" i="8"/>
  <c r="T3187" i="8"/>
  <c r="Q3187" i="8"/>
  <c r="P3187" i="8"/>
  <c r="M3187" i="8"/>
  <c r="L3187" i="8"/>
  <c r="I3187" i="8"/>
  <c r="H3187" i="8"/>
  <c r="E3187" i="8"/>
  <c r="D3187" i="8"/>
  <c r="BA3186" i="8"/>
  <c r="AZ3186" i="8"/>
  <c r="AW3186" i="8"/>
  <c r="AV3186" i="8"/>
  <c r="AS3186" i="8"/>
  <c r="AR3186" i="8"/>
  <c r="AO3186" i="8"/>
  <c r="AN3186" i="8"/>
  <c r="AK3186" i="8"/>
  <c r="AJ3186" i="8"/>
  <c r="AG3186" i="8"/>
  <c r="AF3186" i="8"/>
  <c r="AC3186" i="8"/>
  <c r="AB3186" i="8"/>
  <c r="Y3186" i="8"/>
  <c r="X3186" i="8"/>
  <c r="U3186" i="8"/>
  <c r="T3186" i="8"/>
  <c r="Q3186" i="8"/>
  <c r="P3186" i="8"/>
  <c r="M3186" i="8"/>
  <c r="L3186" i="8"/>
  <c r="I3186" i="8"/>
  <c r="H3186" i="8"/>
  <c r="E3186" i="8"/>
  <c r="D3186" i="8"/>
  <c r="BA3185" i="8"/>
  <c r="AZ3185" i="8"/>
  <c r="AW3185" i="8"/>
  <c r="AV3185" i="8"/>
  <c r="AS3185" i="8"/>
  <c r="AR3185" i="8"/>
  <c r="AO3185" i="8"/>
  <c r="AN3185" i="8"/>
  <c r="AK3185" i="8"/>
  <c r="AJ3185" i="8"/>
  <c r="AG3185" i="8"/>
  <c r="AF3185" i="8"/>
  <c r="AC3185" i="8"/>
  <c r="AB3185" i="8"/>
  <c r="Y3185" i="8"/>
  <c r="X3185" i="8"/>
  <c r="U3185" i="8"/>
  <c r="T3185" i="8"/>
  <c r="Q3185" i="8"/>
  <c r="P3185" i="8"/>
  <c r="M3185" i="8"/>
  <c r="L3185" i="8"/>
  <c r="I3185" i="8"/>
  <c r="H3185" i="8"/>
  <c r="E3185" i="8"/>
  <c r="D3185" i="8"/>
  <c r="BA3184" i="8"/>
  <c r="AZ3184" i="8"/>
  <c r="AW3184" i="8"/>
  <c r="AV3184" i="8"/>
  <c r="AS3184" i="8"/>
  <c r="AR3184" i="8"/>
  <c r="AO3184" i="8"/>
  <c r="AN3184" i="8"/>
  <c r="AK3184" i="8"/>
  <c r="AJ3184" i="8"/>
  <c r="AG3184" i="8"/>
  <c r="AF3184" i="8"/>
  <c r="AC3184" i="8"/>
  <c r="AB3184" i="8"/>
  <c r="Y3184" i="8"/>
  <c r="X3184" i="8"/>
  <c r="U3184" i="8"/>
  <c r="T3184" i="8"/>
  <c r="Q3184" i="8"/>
  <c r="P3184" i="8"/>
  <c r="M3184" i="8"/>
  <c r="L3184" i="8"/>
  <c r="I3184" i="8"/>
  <c r="H3184" i="8"/>
  <c r="E3184" i="8"/>
  <c r="D3184" i="8"/>
  <c r="BA3183" i="8"/>
  <c r="AZ3183" i="8"/>
  <c r="AW3183" i="8"/>
  <c r="AV3183" i="8"/>
  <c r="AS3183" i="8"/>
  <c r="AR3183" i="8"/>
  <c r="AO3183" i="8"/>
  <c r="AN3183" i="8"/>
  <c r="AK3183" i="8"/>
  <c r="AJ3183" i="8"/>
  <c r="AG3183" i="8"/>
  <c r="AF3183" i="8"/>
  <c r="AC3183" i="8"/>
  <c r="AB3183" i="8"/>
  <c r="Y3183" i="8"/>
  <c r="X3183" i="8"/>
  <c r="U3183" i="8"/>
  <c r="T3183" i="8"/>
  <c r="Q3183" i="8"/>
  <c r="P3183" i="8"/>
  <c r="M3183" i="8"/>
  <c r="L3183" i="8"/>
  <c r="I3183" i="8"/>
  <c r="H3183" i="8"/>
  <c r="E3183" i="8"/>
  <c r="D3183" i="8"/>
  <c r="BA3182" i="8"/>
  <c r="AZ3182" i="8"/>
  <c r="AW3182" i="8"/>
  <c r="AV3182" i="8"/>
  <c r="AS3182" i="8"/>
  <c r="AR3182" i="8"/>
  <c r="AO3182" i="8"/>
  <c r="AN3182" i="8"/>
  <c r="AK3182" i="8"/>
  <c r="AJ3182" i="8"/>
  <c r="AG3182" i="8"/>
  <c r="AF3182" i="8"/>
  <c r="AC3182" i="8"/>
  <c r="AB3182" i="8"/>
  <c r="Y3182" i="8"/>
  <c r="X3182" i="8"/>
  <c r="U3182" i="8"/>
  <c r="T3182" i="8"/>
  <c r="Q3182" i="8"/>
  <c r="P3182" i="8"/>
  <c r="M3182" i="8"/>
  <c r="L3182" i="8"/>
  <c r="I3182" i="8"/>
  <c r="H3182" i="8"/>
  <c r="E3182" i="8"/>
  <c r="D3182" i="8"/>
  <c r="BA3181" i="8"/>
  <c r="AZ3181" i="8"/>
  <c r="AW3181" i="8"/>
  <c r="AV3181" i="8"/>
  <c r="AS3181" i="8"/>
  <c r="AR3181" i="8"/>
  <c r="AO3181" i="8"/>
  <c r="AN3181" i="8"/>
  <c r="AK3181" i="8"/>
  <c r="AJ3181" i="8"/>
  <c r="AG3181" i="8"/>
  <c r="AF3181" i="8"/>
  <c r="AC3181" i="8"/>
  <c r="AB3181" i="8"/>
  <c r="Y3181" i="8"/>
  <c r="X3181" i="8"/>
  <c r="U3181" i="8"/>
  <c r="T3181" i="8"/>
  <c r="Q3181" i="8"/>
  <c r="P3181" i="8"/>
  <c r="M3181" i="8"/>
  <c r="L3181" i="8"/>
  <c r="I3181" i="8"/>
  <c r="H3181" i="8"/>
  <c r="E3181" i="8"/>
  <c r="D3181" i="8"/>
  <c r="BA3180" i="8"/>
  <c r="AZ3180" i="8"/>
  <c r="AW3180" i="8"/>
  <c r="AV3180" i="8"/>
  <c r="AS3180" i="8"/>
  <c r="AR3180" i="8"/>
  <c r="AO3180" i="8"/>
  <c r="AN3180" i="8"/>
  <c r="AK3180" i="8"/>
  <c r="AJ3180" i="8"/>
  <c r="AG3180" i="8"/>
  <c r="AF3180" i="8"/>
  <c r="AC3180" i="8"/>
  <c r="AB3180" i="8"/>
  <c r="Y3180" i="8"/>
  <c r="X3180" i="8"/>
  <c r="U3180" i="8"/>
  <c r="T3180" i="8"/>
  <c r="Q3180" i="8"/>
  <c r="P3180" i="8"/>
  <c r="M3180" i="8"/>
  <c r="L3180" i="8"/>
  <c r="I3180" i="8"/>
  <c r="H3180" i="8"/>
  <c r="E3180" i="8"/>
  <c r="D3180" i="8"/>
  <c r="BA3179" i="8"/>
  <c r="AZ3179" i="8"/>
  <c r="AW3179" i="8"/>
  <c r="AV3179" i="8"/>
  <c r="AS3179" i="8"/>
  <c r="AR3179" i="8"/>
  <c r="AO3179" i="8"/>
  <c r="AN3179" i="8"/>
  <c r="AK3179" i="8"/>
  <c r="AJ3179" i="8"/>
  <c r="AG3179" i="8"/>
  <c r="AF3179" i="8"/>
  <c r="AC3179" i="8"/>
  <c r="AB3179" i="8"/>
  <c r="Y3179" i="8"/>
  <c r="X3179" i="8"/>
  <c r="U3179" i="8"/>
  <c r="T3179" i="8"/>
  <c r="Q3179" i="8"/>
  <c r="P3179" i="8"/>
  <c r="M3179" i="8"/>
  <c r="L3179" i="8"/>
  <c r="I3179" i="8"/>
  <c r="H3179" i="8"/>
  <c r="E3179" i="8"/>
  <c r="D3179" i="8"/>
  <c r="BA3178" i="8"/>
  <c r="AZ3178" i="8"/>
  <c r="AW3178" i="8"/>
  <c r="AV3178" i="8"/>
  <c r="AS3178" i="8"/>
  <c r="AR3178" i="8"/>
  <c r="AO3178" i="8"/>
  <c r="AN3178" i="8"/>
  <c r="AK3178" i="8"/>
  <c r="AJ3178" i="8"/>
  <c r="AG3178" i="8"/>
  <c r="AF3178" i="8"/>
  <c r="AC3178" i="8"/>
  <c r="AB3178" i="8"/>
  <c r="Y3178" i="8"/>
  <c r="X3178" i="8"/>
  <c r="U3178" i="8"/>
  <c r="T3178" i="8"/>
  <c r="Q3178" i="8"/>
  <c r="P3178" i="8"/>
  <c r="M3178" i="8"/>
  <c r="L3178" i="8"/>
  <c r="I3178" i="8"/>
  <c r="H3178" i="8"/>
  <c r="E3178" i="8"/>
  <c r="D3178" i="8"/>
  <c r="BA3177" i="8"/>
  <c r="AZ3177" i="8"/>
  <c r="AW3177" i="8"/>
  <c r="AV3177" i="8"/>
  <c r="AS3177" i="8"/>
  <c r="AR3177" i="8"/>
  <c r="AO3177" i="8"/>
  <c r="AN3177" i="8"/>
  <c r="AK3177" i="8"/>
  <c r="AJ3177" i="8"/>
  <c r="AG3177" i="8"/>
  <c r="AF3177" i="8"/>
  <c r="AC3177" i="8"/>
  <c r="AB3177" i="8"/>
  <c r="Y3177" i="8"/>
  <c r="X3177" i="8"/>
  <c r="U3177" i="8"/>
  <c r="T3177" i="8"/>
  <c r="Q3177" i="8"/>
  <c r="P3177" i="8"/>
  <c r="M3177" i="8"/>
  <c r="L3177" i="8"/>
  <c r="I3177" i="8"/>
  <c r="H3177" i="8"/>
  <c r="E3177" i="8"/>
  <c r="D3177" i="8"/>
  <c r="BA3176" i="8"/>
  <c r="AZ3176" i="8"/>
  <c r="AW3176" i="8"/>
  <c r="AV3176" i="8"/>
  <c r="AS3176" i="8"/>
  <c r="AR3176" i="8"/>
  <c r="AO3176" i="8"/>
  <c r="AN3176" i="8"/>
  <c r="AK3176" i="8"/>
  <c r="AJ3176" i="8"/>
  <c r="AG3176" i="8"/>
  <c r="AF3176" i="8"/>
  <c r="AC3176" i="8"/>
  <c r="AB3176" i="8"/>
  <c r="Y3176" i="8"/>
  <c r="X3176" i="8"/>
  <c r="U3176" i="8"/>
  <c r="T3176" i="8"/>
  <c r="Q3176" i="8"/>
  <c r="P3176" i="8"/>
  <c r="M3176" i="8"/>
  <c r="L3176" i="8"/>
  <c r="I3176" i="8"/>
  <c r="H3176" i="8"/>
  <c r="E3176" i="8"/>
  <c r="D3176" i="8"/>
  <c r="BA3175" i="8"/>
  <c r="AZ3175" i="8"/>
  <c r="AW3175" i="8"/>
  <c r="AV3175" i="8"/>
  <c r="AS3175" i="8"/>
  <c r="AR3175" i="8"/>
  <c r="AO3175" i="8"/>
  <c r="AN3175" i="8"/>
  <c r="AK3175" i="8"/>
  <c r="AJ3175" i="8"/>
  <c r="AG3175" i="8"/>
  <c r="AF3175" i="8"/>
  <c r="AC3175" i="8"/>
  <c r="AB3175" i="8"/>
  <c r="Y3175" i="8"/>
  <c r="X3175" i="8"/>
  <c r="U3175" i="8"/>
  <c r="T3175" i="8"/>
  <c r="Q3175" i="8"/>
  <c r="P3175" i="8"/>
  <c r="M3175" i="8"/>
  <c r="L3175" i="8"/>
  <c r="I3175" i="8"/>
  <c r="H3175" i="8"/>
  <c r="E3175" i="8"/>
  <c r="D3175" i="8"/>
  <c r="BA3174" i="8"/>
  <c r="AZ3174" i="8"/>
  <c r="AW3174" i="8"/>
  <c r="AV3174" i="8"/>
  <c r="AS3174" i="8"/>
  <c r="AR3174" i="8"/>
  <c r="AO3174" i="8"/>
  <c r="AN3174" i="8"/>
  <c r="AK3174" i="8"/>
  <c r="AJ3174" i="8"/>
  <c r="AG3174" i="8"/>
  <c r="AF3174" i="8"/>
  <c r="AC3174" i="8"/>
  <c r="AB3174" i="8"/>
  <c r="Y3174" i="8"/>
  <c r="X3174" i="8"/>
  <c r="U3174" i="8"/>
  <c r="T3174" i="8"/>
  <c r="Q3174" i="8"/>
  <c r="P3174" i="8"/>
  <c r="M3174" i="8"/>
  <c r="L3174" i="8"/>
  <c r="I3174" i="8"/>
  <c r="H3174" i="8"/>
  <c r="E3174" i="8"/>
  <c r="D3174" i="8"/>
  <c r="BA3173" i="8"/>
  <c r="AZ3173" i="8"/>
  <c r="AW3173" i="8"/>
  <c r="AV3173" i="8"/>
  <c r="AS3173" i="8"/>
  <c r="AR3173" i="8"/>
  <c r="AO3173" i="8"/>
  <c r="AN3173" i="8"/>
  <c r="AK3173" i="8"/>
  <c r="AJ3173" i="8"/>
  <c r="AG3173" i="8"/>
  <c r="AF3173" i="8"/>
  <c r="AC3173" i="8"/>
  <c r="AB3173" i="8"/>
  <c r="Y3173" i="8"/>
  <c r="X3173" i="8"/>
  <c r="U3173" i="8"/>
  <c r="T3173" i="8"/>
  <c r="Q3173" i="8"/>
  <c r="P3173" i="8"/>
  <c r="M3173" i="8"/>
  <c r="L3173" i="8"/>
  <c r="I3173" i="8"/>
  <c r="H3173" i="8"/>
  <c r="E3173" i="8"/>
  <c r="D3173" i="8"/>
  <c r="BA3172" i="8"/>
  <c r="AZ3172" i="8"/>
  <c r="AW3172" i="8"/>
  <c r="AV3172" i="8"/>
  <c r="AS3172" i="8"/>
  <c r="AR3172" i="8"/>
  <c r="AO3172" i="8"/>
  <c r="AN3172" i="8"/>
  <c r="AK3172" i="8"/>
  <c r="AJ3172" i="8"/>
  <c r="AG3172" i="8"/>
  <c r="AF3172" i="8"/>
  <c r="AC3172" i="8"/>
  <c r="AB3172" i="8"/>
  <c r="Y3172" i="8"/>
  <c r="X3172" i="8"/>
  <c r="U3172" i="8"/>
  <c r="T3172" i="8"/>
  <c r="Q3172" i="8"/>
  <c r="P3172" i="8"/>
  <c r="M3172" i="8"/>
  <c r="L3172" i="8"/>
  <c r="I3172" i="8"/>
  <c r="H3172" i="8"/>
  <c r="E3172" i="8"/>
  <c r="D3172" i="8"/>
  <c r="BA3171" i="8"/>
  <c r="AZ3171" i="8"/>
  <c r="AW3171" i="8"/>
  <c r="AV3171" i="8"/>
  <c r="AS3171" i="8"/>
  <c r="AR3171" i="8"/>
  <c r="AO3171" i="8"/>
  <c r="AN3171" i="8"/>
  <c r="AK3171" i="8"/>
  <c r="AJ3171" i="8"/>
  <c r="AG3171" i="8"/>
  <c r="AF3171" i="8"/>
  <c r="AC3171" i="8"/>
  <c r="AB3171" i="8"/>
  <c r="Y3171" i="8"/>
  <c r="X3171" i="8"/>
  <c r="U3171" i="8"/>
  <c r="T3171" i="8"/>
  <c r="Q3171" i="8"/>
  <c r="P3171" i="8"/>
  <c r="M3171" i="8"/>
  <c r="L3171" i="8"/>
  <c r="I3171" i="8"/>
  <c r="H3171" i="8"/>
  <c r="E3171" i="8"/>
  <c r="D3171" i="8"/>
  <c r="BA3170" i="8"/>
  <c r="AZ3170" i="8"/>
  <c r="AW3170" i="8"/>
  <c r="AV3170" i="8"/>
  <c r="AS3170" i="8"/>
  <c r="AR3170" i="8"/>
  <c r="AO3170" i="8"/>
  <c r="AN3170" i="8"/>
  <c r="AK3170" i="8"/>
  <c r="AJ3170" i="8"/>
  <c r="AG3170" i="8"/>
  <c r="AF3170" i="8"/>
  <c r="AC3170" i="8"/>
  <c r="AB3170" i="8"/>
  <c r="Y3170" i="8"/>
  <c r="X3170" i="8"/>
  <c r="U3170" i="8"/>
  <c r="T3170" i="8"/>
  <c r="Q3170" i="8"/>
  <c r="P3170" i="8"/>
  <c r="M3170" i="8"/>
  <c r="L3170" i="8"/>
  <c r="I3170" i="8"/>
  <c r="H3170" i="8"/>
  <c r="E3170" i="8"/>
  <c r="D3170" i="8"/>
  <c r="BA3169" i="8"/>
  <c r="AZ3169" i="8"/>
  <c r="AW3169" i="8"/>
  <c r="AV3169" i="8"/>
  <c r="AS3169" i="8"/>
  <c r="AR3169" i="8"/>
  <c r="AO3169" i="8"/>
  <c r="AN3169" i="8"/>
  <c r="AK3169" i="8"/>
  <c r="AJ3169" i="8"/>
  <c r="AG3169" i="8"/>
  <c r="AF3169" i="8"/>
  <c r="AC3169" i="8"/>
  <c r="AB3169" i="8"/>
  <c r="Y3169" i="8"/>
  <c r="X3169" i="8"/>
  <c r="U3169" i="8"/>
  <c r="T3169" i="8"/>
  <c r="Q3169" i="8"/>
  <c r="P3169" i="8"/>
  <c r="M3169" i="8"/>
  <c r="L3169" i="8"/>
  <c r="I3169" i="8"/>
  <c r="H3169" i="8"/>
  <c r="E3169" i="8"/>
  <c r="D3169" i="8"/>
  <c r="BA3168" i="8"/>
  <c r="AZ3168" i="8"/>
  <c r="AW3168" i="8"/>
  <c r="AV3168" i="8"/>
  <c r="AS3168" i="8"/>
  <c r="AR3168" i="8"/>
  <c r="AO3168" i="8"/>
  <c r="AN3168" i="8"/>
  <c r="AK3168" i="8"/>
  <c r="AJ3168" i="8"/>
  <c r="AG3168" i="8"/>
  <c r="AF3168" i="8"/>
  <c r="AC3168" i="8"/>
  <c r="AB3168" i="8"/>
  <c r="Y3168" i="8"/>
  <c r="X3168" i="8"/>
  <c r="U3168" i="8"/>
  <c r="T3168" i="8"/>
  <c r="Q3168" i="8"/>
  <c r="P3168" i="8"/>
  <c r="M3168" i="8"/>
  <c r="L3168" i="8"/>
  <c r="I3168" i="8"/>
  <c r="H3168" i="8"/>
  <c r="E3168" i="8"/>
  <c r="D3168" i="8"/>
  <c r="BA3167" i="8"/>
  <c r="AZ3167" i="8"/>
  <c r="AW3167" i="8"/>
  <c r="AV3167" i="8"/>
  <c r="AS3167" i="8"/>
  <c r="AR3167" i="8"/>
  <c r="AO3167" i="8"/>
  <c r="AN3167" i="8"/>
  <c r="AK3167" i="8"/>
  <c r="AJ3167" i="8"/>
  <c r="AG3167" i="8"/>
  <c r="AF3167" i="8"/>
  <c r="AC3167" i="8"/>
  <c r="AB3167" i="8"/>
  <c r="Y3167" i="8"/>
  <c r="X3167" i="8"/>
  <c r="U3167" i="8"/>
  <c r="T3167" i="8"/>
  <c r="Q3167" i="8"/>
  <c r="P3167" i="8"/>
  <c r="M3167" i="8"/>
  <c r="L3167" i="8"/>
  <c r="I3167" i="8"/>
  <c r="H3167" i="8"/>
  <c r="E3167" i="8"/>
  <c r="D3167" i="8"/>
  <c r="BA3166" i="8"/>
  <c r="AZ3166" i="8"/>
  <c r="AW3166" i="8"/>
  <c r="AV3166" i="8"/>
  <c r="AS3166" i="8"/>
  <c r="AR3166" i="8"/>
  <c r="AO3166" i="8"/>
  <c r="AN3166" i="8"/>
  <c r="AK3166" i="8"/>
  <c r="AJ3166" i="8"/>
  <c r="AG3166" i="8"/>
  <c r="AF3166" i="8"/>
  <c r="AC3166" i="8"/>
  <c r="AB3166" i="8"/>
  <c r="Y3166" i="8"/>
  <c r="X3166" i="8"/>
  <c r="U3166" i="8"/>
  <c r="T3166" i="8"/>
  <c r="Q3166" i="8"/>
  <c r="P3166" i="8"/>
  <c r="M3166" i="8"/>
  <c r="L3166" i="8"/>
  <c r="I3166" i="8"/>
  <c r="H3166" i="8"/>
  <c r="E3166" i="8"/>
  <c r="D3166" i="8"/>
  <c r="BA3165" i="8"/>
  <c r="AZ3165" i="8"/>
  <c r="AW3165" i="8"/>
  <c r="AV3165" i="8"/>
  <c r="AS3165" i="8"/>
  <c r="AR3165" i="8"/>
  <c r="AO3165" i="8"/>
  <c r="AN3165" i="8"/>
  <c r="AK3165" i="8"/>
  <c r="AJ3165" i="8"/>
  <c r="AG3165" i="8"/>
  <c r="AF3165" i="8"/>
  <c r="AC3165" i="8"/>
  <c r="AB3165" i="8"/>
  <c r="Y3165" i="8"/>
  <c r="X3165" i="8"/>
  <c r="U3165" i="8"/>
  <c r="T3165" i="8"/>
  <c r="Q3165" i="8"/>
  <c r="P3165" i="8"/>
  <c r="M3165" i="8"/>
  <c r="L3165" i="8"/>
  <c r="I3165" i="8"/>
  <c r="H3165" i="8"/>
  <c r="E3165" i="8"/>
  <c r="D3165" i="8"/>
  <c r="BA3164" i="8"/>
  <c r="AZ3164" i="8"/>
  <c r="AW3164" i="8"/>
  <c r="AV3164" i="8"/>
  <c r="AS3164" i="8"/>
  <c r="AR3164" i="8"/>
  <c r="AO3164" i="8"/>
  <c r="AN3164" i="8"/>
  <c r="AK3164" i="8"/>
  <c r="AJ3164" i="8"/>
  <c r="AG3164" i="8"/>
  <c r="AF3164" i="8"/>
  <c r="AC3164" i="8"/>
  <c r="AB3164" i="8"/>
  <c r="Y3164" i="8"/>
  <c r="X3164" i="8"/>
  <c r="U3164" i="8"/>
  <c r="T3164" i="8"/>
  <c r="Q3164" i="8"/>
  <c r="P3164" i="8"/>
  <c r="M3164" i="8"/>
  <c r="L3164" i="8"/>
  <c r="I3164" i="8"/>
  <c r="H3164" i="8"/>
  <c r="E3164" i="8"/>
  <c r="D3164" i="8"/>
  <c r="BA3163" i="8"/>
  <c r="AZ3163" i="8"/>
  <c r="AW3163" i="8"/>
  <c r="AV3163" i="8"/>
  <c r="AS3163" i="8"/>
  <c r="AR3163" i="8"/>
  <c r="AO3163" i="8"/>
  <c r="AN3163" i="8"/>
  <c r="AK3163" i="8"/>
  <c r="AJ3163" i="8"/>
  <c r="AG3163" i="8"/>
  <c r="AF3163" i="8"/>
  <c r="AC3163" i="8"/>
  <c r="AB3163" i="8"/>
  <c r="Y3163" i="8"/>
  <c r="X3163" i="8"/>
  <c r="U3163" i="8"/>
  <c r="T3163" i="8"/>
  <c r="Q3163" i="8"/>
  <c r="P3163" i="8"/>
  <c r="M3163" i="8"/>
  <c r="L3163" i="8"/>
  <c r="I3163" i="8"/>
  <c r="H3163" i="8"/>
  <c r="E3163" i="8"/>
  <c r="D3163" i="8"/>
  <c r="BA3162" i="8"/>
  <c r="AZ3162" i="8"/>
  <c r="AW3162" i="8"/>
  <c r="AV3162" i="8"/>
  <c r="AS3162" i="8"/>
  <c r="AR3162" i="8"/>
  <c r="AO3162" i="8"/>
  <c r="AN3162" i="8"/>
  <c r="AK3162" i="8"/>
  <c r="AJ3162" i="8"/>
  <c r="AG3162" i="8"/>
  <c r="AF3162" i="8"/>
  <c r="AC3162" i="8"/>
  <c r="AB3162" i="8"/>
  <c r="Y3162" i="8"/>
  <c r="X3162" i="8"/>
  <c r="U3162" i="8"/>
  <c r="T3162" i="8"/>
  <c r="Q3162" i="8"/>
  <c r="P3162" i="8"/>
  <c r="M3162" i="8"/>
  <c r="L3162" i="8"/>
  <c r="I3162" i="8"/>
  <c r="H3162" i="8"/>
  <c r="E3162" i="8"/>
  <c r="D3162" i="8"/>
  <c r="BA3161" i="8"/>
  <c r="AZ3161" i="8"/>
  <c r="AW3161" i="8"/>
  <c r="AV3161" i="8"/>
  <c r="AS3161" i="8"/>
  <c r="AR3161" i="8"/>
  <c r="AO3161" i="8"/>
  <c r="AN3161" i="8"/>
  <c r="AK3161" i="8"/>
  <c r="AJ3161" i="8"/>
  <c r="AG3161" i="8"/>
  <c r="AF3161" i="8"/>
  <c r="AC3161" i="8"/>
  <c r="AB3161" i="8"/>
  <c r="Y3161" i="8"/>
  <c r="X3161" i="8"/>
  <c r="U3161" i="8"/>
  <c r="T3161" i="8"/>
  <c r="Q3161" i="8"/>
  <c r="P3161" i="8"/>
  <c r="M3161" i="8"/>
  <c r="L3161" i="8"/>
  <c r="I3161" i="8"/>
  <c r="H3161" i="8"/>
  <c r="E3161" i="8"/>
  <c r="D3161" i="8"/>
  <c r="BA3160" i="8"/>
  <c r="AZ3160" i="8"/>
  <c r="AW3160" i="8"/>
  <c r="AV3160" i="8"/>
  <c r="AS3160" i="8"/>
  <c r="AR3160" i="8"/>
  <c r="AO3160" i="8"/>
  <c r="AN3160" i="8"/>
  <c r="AK3160" i="8"/>
  <c r="AJ3160" i="8"/>
  <c r="AG3160" i="8"/>
  <c r="AF3160" i="8"/>
  <c r="AC3160" i="8"/>
  <c r="AB3160" i="8"/>
  <c r="Y3160" i="8"/>
  <c r="X3160" i="8"/>
  <c r="U3160" i="8"/>
  <c r="T3160" i="8"/>
  <c r="Q3160" i="8"/>
  <c r="P3160" i="8"/>
  <c r="M3160" i="8"/>
  <c r="L3160" i="8"/>
  <c r="I3160" i="8"/>
  <c r="H3160" i="8"/>
  <c r="E3160" i="8"/>
  <c r="D3160" i="8"/>
  <c r="BA3159" i="8"/>
  <c r="AZ3159" i="8"/>
  <c r="AW3159" i="8"/>
  <c r="AV3159" i="8"/>
  <c r="AS3159" i="8"/>
  <c r="AR3159" i="8"/>
  <c r="AO3159" i="8"/>
  <c r="AN3159" i="8"/>
  <c r="AK3159" i="8"/>
  <c r="AJ3159" i="8"/>
  <c r="AG3159" i="8"/>
  <c r="AF3159" i="8"/>
  <c r="AC3159" i="8"/>
  <c r="AB3159" i="8"/>
  <c r="Y3159" i="8"/>
  <c r="X3159" i="8"/>
  <c r="U3159" i="8"/>
  <c r="T3159" i="8"/>
  <c r="Q3159" i="8"/>
  <c r="P3159" i="8"/>
  <c r="M3159" i="8"/>
  <c r="L3159" i="8"/>
  <c r="I3159" i="8"/>
  <c r="H3159" i="8"/>
  <c r="E3159" i="8"/>
  <c r="D3159" i="8"/>
  <c r="BA3158" i="8"/>
  <c r="AZ3158" i="8"/>
  <c r="AW3158" i="8"/>
  <c r="AV3158" i="8"/>
  <c r="AS3158" i="8"/>
  <c r="AR3158" i="8"/>
  <c r="AO3158" i="8"/>
  <c r="AN3158" i="8"/>
  <c r="AK3158" i="8"/>
  <c r="AJ3158" i="8"/>
  <c r="AG3158" i="8"/>
  <c r="AF3158" i="8"/>
  <c r="AC3158" i="8"/>
  <c r="AB3158" i="8"/>
  <c r="Y3158" i="8"/>
  <c r="X3158" i="8"/>
  <c r="U3158" i="8"/>
  <c r="T3158" i="8"/>
  <c r="Q3158" i="8"/>
  <c r="P3158" i="8"/>
  <c r="M3158" i="8"/>
  <c r="L3158" i="8"/>
  <c r="I3158" i="8"/>
  <c r="H3158" i="8"/>
  <c r="E3158" i="8"/>
  <c r="D3158" i="8"/>
  <c r="BA3157" i="8"/>
  <c r="AZ3157" i="8"/>
  <c r="AW3157" i="8"/>
  <c r="AV3157" i="8"/>
  <c r="AS3157" i="8"/>
  <c r="AR3157" i="8"/>
  <c r="AO3157" i="8"/>
  <c r="AN3157" i="8"/>
  <c r="AK3157" i="8"/>
  <c r="AJ3157" i="8"/>
  <c r="AG3157" i="8"/>
  <c r="AF3157" i="8"/>
  <c r="AC3157" i="8"/>
  <c r="AB3157" i="8"/>
  <c r="Y3157" i="8"/>
  <c r="X3157" i="8"/>
  <c r="U3157" i="8"/>
  <c r="T3157" i="8"/>
  <c r="Q3157" i="8"/>
  <c r="P3157" i="8"/>
  <c r="M3157" i="8"/>
  <c r="L3157" i="8"/>
  <c r="I3157" i="8"/>
  <c r="H3157" i="8"/>
  <c r="E3157" i="8"/>
  <c r="D3157" i="8"/>
  <c r="BA3156" i="8"/>
  <c r="AZ3156" i="8"/>
  <c r="AW3156" i="8"/>
  <c r="AV3156" i="8"/>
  <c r="AS3156" i="8"/>
  <c r="AR3156" i="8"/>
  <c r="AO3156" i="8"/>
  <c r="AN3156" i="8"/>
  <c r="AK3156" i="8"/>
  <c r="AJ3156" i="8"/>
  <c r="AG3156" i="8"/>
  <c r="AF3156" i="8"/>
  <c r="AC3156" i="8"/>
  <c r="AB3156" i="8"/>
  <c r="Y3156" i="8"/>
  <c r="X3156" i="8"/>
  <c r="U3156" i="8"/>
  <c r="T3156" i="8"/>
  <c r="Q3156" i="8"/>
  <c r="P3156" i="8"/>
  <c r="M3156" i="8"/>
  <c r="L3156" i="8"/>
  <c r="I3156" i="8"/>
  <c r="H3156" i="8"/>
  <c r="E3156" i="8"/>
  <c r="D3156" i="8"/>
  <c r="BA3155" i="8"/>
  <c r="AZ3155" i="8"/>
  <c r="AW3155" i="8"/>
  <c r="AV3155" i="8"/>
  <c r="AS3155" i="8"/>
  <c r="AR3155" i="8"/>
  <c r="AO3155" i="8"/>
  <c r="AN3155" i="8"/>
  <c r="AK3155" i="8"/>
  <c r="AJ3155" i="8"/>
  <c r="AG3155" i="8"/>
  <c r="AF3155" i="8"/>
  <c r="AC3155" i="8"/>
  <c r="AB3155" i="8"/>
  <c r="Y3155" i="8"/>
  <c r="X3155" i="8"/>
  <c r="U3155" i="8"/>
  <c r="T3155" i="8"/>
  <c r="Q3155" i="8"/>
  <c r="P3155" i="8"/>
  <c r="M3155" i="8"/>
  <c r="L3155" i="8"/>
  <c r="I3155" i="8"/>
  <c r="H3155" i="8"/>
  <c r="E3155" i="8"/>
  <c r="D3155" i="8"/>
  <c r="BA3154" i="8"/>
  <c r="AZ3154" i="8"/>
  <c r="AW3154" i="8"/>
  <c r="AV3154" i="8"/>
  <c r="AS3154" i="8"/>
  <c r="AR3154" i="8"/>
  <c r="AO3154" i="8"/>
  <c r="AN3154" i="8"/>
  <c r="AK3154" i="8"/>
  <c r="AJ3154" i="8"/>
  <c r="AG3154" i="8"/>
  <c r="AF3154" i="8"/>
  <c r="AC3154" i="8"/>
  <c r="AB3154" i="8"/>
  <c r="Y3154" i="8"/>
  <c r="X3154" i="8"/>
  <c r="U3154" i="8"/>
  <c r="T3154" i="8"/>
  <c r="Q3154" i="8"/>
  <c r="P3154" i="8"/>
  <c r="M3154" i="8"/>
  <c r="L3154" i="8"/>
  <c r="I3154" i="8"/>
  <c r="H3154" i="8"/>
  <c r="E3154" i="8"/>
  <c r="D3154" i="8"/>
  <c r="BA3153" i="8"/>
  <c r="AZ3153" i="8"/>
  <c r="AW3153" i="8"/>
  <c r="AV3153" i="8"/>
  <c r="AS3153" i="8"/>
  <c r="AR3153" i="8"/>
  <c r="AO3153" i="8"/>
  <c r="AN3153" i="8"/>
  <c r="AK3153" i="8"/>
  <c r="AJ3153" i="8"/>
  <c r="AG3153" i="8"/>
  <c r="AF3153" i="8"/>
  <c r="AC3153" i="8"/>
  <c r="AB3153" i="8"/>
  <c r="Y3153" i="8"/>
  <c r="X3153" i="8"/>
  <c r="U3153" i="8"/>
  <c r="T3153" i="8"/>
  <c r="Q3153" i="8"/>
  <c r="P3153" i="8"/>
  <c r="M3153" i="8"/>
  <c r="L3153" i="8"/>
  <c r="I3153" i="8"/>
  <c r="H3153" i="8"/>
  <c r="E3153" i="8"/>
  <c r="D3153" i="8"/>
  <c r="BA3152" i="8"/>
  <c r="AZ3152" i="8"/>
  <c r="AW3152" i="8"/>
  <c r="AV3152" i="8"/>
  <c r="AS3152" i="8"/>
  <c r="AR3152" i="8"/>
  <c r="AO3152" i="8"/>
  <c r="AN3152" i="8"/>
  <c r="AK3152" i="8"/>
  <c r="AJ3152" i="8"/>
  <c r="AG3152" i="8"/>
  <c r="AF3152" i="8"/>
  <c r="AC3152" i="8"/>
  <c r="AB3152" i="8"/>
  <c r="Y3152" i="8"/>
  <c r="X3152" i="8"/>
  <c r="U3152" i="8"/>
  <c r="T3152" i="8"/>
  <c r="Q3152" i="8"/>
  <c r="P3152" i="8"/>
  <c r="M3152" i="8"/>
  <c r="L3152" i="8"/>
  <c r="I3152" i="8"/>
  <c r="H3152" i="8"/>
  <c r="E3152" i="8"/>
  <c r="D3152" i="8"/>
  <c r="BA3151" i="8"/>
  <c r="AZ3151" i="8"/>
  <c r="AW3151" i="8"/>
  <c r="AV3151" i="8"/>
  <c r="AS3151" i="8"/>
  <c r="AR3151" i="8"/>
  <c r="AO3151" i="8"/>
  <c r="AN3151" i="8"/>
  <c r="AK3151" i="8"/>
  <c r="AJ3151" i="8"/>
  <c r="AG3151" i="8"/>
  <c r="AF3151" i="8"/>
  <c r="AC3151" i="8"/>
  <c r="AB3151" i="8"/>
  <c r="Y3151" i="8"/>
  <c r="X3151" i="8"/>
  <c r="U3151" i="8"/>
  <c r="T3151" i="8"/>
  <c r="Q3151" i="8"/>
  <c r="P3151" i="8"/>
  <c r="M3151" i="8"/>
  <c r="L3151" i="8"/>
  <c r="I3151" i="8"/>
  <c r="H3151" i="8"/>
  <c r="E3151" i="8"/>
  <c r="D3151" i="8"/>
  <c r="BA3150" i="8"/>
  <c r="AZ3150" i="8"/>
  <c r="AW3150" i="8"/>
  <c r="AV3150" i="8"/>
  <c r="AS3150" i="8"/>
  <c r="AR3150" i="8"/>
  <c r="AO3150" i="8"/>
  <c r="AN3150" i="8"/>
  <c r="AK3150" i="8"/>
  <c r="AJ3150" i="8"/>
  <c r="AG3150" i="8"/>
  <c r="AF3150" i="8"/>
  <c r="AC3150" i="8"/>
  <c r="AB3150" i="8"/>
  <c r="Y3150" i="8"/>
  <c r="X3150" i="8"/>
  <c r="U3150" i="8"/>
  <c r="T3150" i="8"/>
  <c r="Q3150" i="8"/>
  <c r="P3150" i="8"/>
  <c r="M3150" i="8"/>
  <c r="L3150" i="8"/>
  <c r="I3150" i="8"/>
  <c r="H3150" i="8"/>
  <c r="E3150" i="8"/>
  <c r="D3150" i="8"/>
  <c r="BA3149" i="8"/>
  <c r="AZ3149" i="8"/>
  <c r="AW3149" i="8"/>
  <c r="AV3149" i="8"/>
  <c r="AS3149" i="8"/>
  <c r="AR3149" i="8"/>
  <c r="AO3149" i="8"/>
  <c r="AN3149" i="8"/>
  <c r="AK3149" i="8"/>
  <c r="AJ3149" i="8"/>
  <c r="AG3149" i="8"/>
  <c r="AF3149" i="8"/>
  <c r="AC3149" i="8"/>
  <c r="AB3149" i="8"/>
  <c r="Y3149" i="8"/>
  <c r="X3149" i="8"/>
  <c r="U3149" i="8"/>
  <c r="T3149" i="8"/>
  <c r="Q3149" i="8"/>
  <c r="P3149" i="8"/>
  <c r="M3149" i="8"/>
  <c r="L3149" i="8"/>
  <c r="I3149" i="8"/>
  <c r="H3149" i="8"/>
  <c r="E3149" i="8"/>
  <c r="D3149" i="8"/>
  <c r="BA3148" i="8"/>
  <c r="AZ3148" i="8"/>
  <c r="AW3148" i="8"/>
  <c r="AV3148" i="8"/>
  <c r="AS3148" i="8"/>
  <c r="AR3148" i="8"/>
  <c r="AO3148" i="8"/>
  <c r="AN3148" i="8"/>
  <c r="AK3148" i="8"/>
  <c r="AJ3148" i="8"/>
  <c r="AG3148" i="8"/>
  <c r="AF3148" i="8"/>
  <c r="AC3148" i="8"/>
  <c r="AB3148" i="8"/>
  <c r="Y3148" i="8"/>
  <c r="X3148" i="8"/>
  <c r="U3148" i="8"/>
  <c r="T3148" i="8"/>
  <c r="Q3148" i="8"/>
  <c r="P3148" i="8"/>
  <c r="M3148" i="8"/>
  <c r="L3148" i="8"/>
  <c r="I3148" i="8"/>
  <c r="H3148" i="8"/>
  <c r="E3148" i="8"/>
  <c r="D3148" i="8"/>
  <c r="BA3147" i="8"/>
  <c r="AZ3147" i="8"/>
  <c r="AW3147" i="8"/>
  <c r="AV3147" i="8"/>
  <c r="AS3147" i="8"/>
  <c r="AR3147" i="8"/>
  <c r="AO3147" i="8"/>
  <c r="AN3147" i="8"/>
  <c r="AK3147" i="8"/>
  <c r="AJ3147" i="8"/>
  <c r="AG3147" i="8"/>
  <c r="AF3147" i="8"/>
  <c r="AC3147" i="8"/>
  <c r="AB3147" i="8"/>
  <c r="Y3147" i="8"/>
  <c r="X3147" i="8"/>
  <c r="U3147" i="8"/>
  <c r="T3147" i="8"/>
  <c r="Q3147" i="8"/>
  <c r="P3147" i="8"/>
  <c r="M3147" i="8"/>
  <c r="L3147" i="8"/>
  <c r="I3147" i="8"/>
  <c r="H3147" i="8"/>
  <c r="E3147" i="8"/>
  <c r="D3147" i="8"/>
  <c r="BA3146" i="8"/>
  <c r="AZ3146" i="8"/>
  <c r="AW3146" i="8"/>
  <c r="AV3146" i="8"/>
  <c r="AS3146" i="8"/>
  <c r="AR3146" i="8"/>
  <c r="AO3146" i="8"/>
  <c r="AN3146" i="8"/>
  <c r="AK3146" i="8"/>
  <c r="AJ3146" i="8"/>
  <c r="AG3146" i="8"/>
  <c r="AF3146" i="8"/>
  <c r="AC3146" i="8"/>
  <c r="AB3146" i="8"/>
  <c r="Y3146" i="8"/>
  <c r="X3146" i="8"/>
  <c r="U3146" i="8"/>
  <c r="T3146" i="8"/>
  <c r="Q3146" i="8"/>
  <c r="P3146" i="8"/>
  <c r="M3146" i="8"/>
  <c r="L3146" i="8"/>
  <c r="I3146" i="8"/>
  <c r="H3146" i="8"/>
  <c r="E3146" i="8"/>
  <c r="D3146" i="8"/>
  <c r="BA3145" i="8"/>
  <c r="AZ3145" i="8"/>
  <c r="AW3145" i="8"/>
  <c r="AV3145" i="8"/>
  <c r="AS3145" i="8"/>
  <c r="AR3145" i="8"/>
  <c r="AO3145" i="8"/>
  <c r="AN3145" i="8"/>
  <c r="AK3145" i="8"/>
  <c r="AJ3145" i="8"/>
  <c r="AG3145" i="8"/>
  <c r="AF3145" i="8"/>
  <c r="AC3145" i="8"/>
  <c r="AB3145" i="8"/>
  <c r="Y3145" i="8"/>
  <c r="X3145" i="8"/>
  <c r="U3145" i="8"/>
  <c r="T3145" i="8"/>
  <c r="Q3145" i="8"/>
  <c r="P3145" i="8"/>
  <c r="M3145" i="8"/>
  <c r="L3145" i="8"/>
  <c r="I3145" i="8"/>
  <c r="H3145" i="8"/>
  <c r="E3145" i="8"/>
  <c r="D3145" i="8"/>
  <c r="BA3144" i="8"/>
  <c r="AZ3144" i="8"/>
  <c r="AW3144" i="8"/>
  <c r="AV3144" i="8"/>
  <c r="AS3144" i="8"/>
  <c r="AR3144" i="8"/>
  <c r="AO3144" i="8"/>
  <c r="AN3144" i="8"/>
  <c r="AK3144" i="8"/>
  <c r="AJ3144" i="8"/>
  <c r="AG3144" i="8"/>
  <c r="AF3144" i="8"/>
  <c r="AC3144" i="8"/>
  <c r="AB3144" i="8"/>
  <c r="Y3144" i="8"/>
  <c r="X3144" i="8"/>
  <c r="U3144" i="8"/>
  <c r="T3144" i="8"/>
  <c r="Q3144" i="8"/>
  <c r="P3144" i="8"/>
  <c r="M3144" i="8"/>
  <c r="L3144" i="8"/>
  <c r="I3144" i="8"/>
  <c r="H3144" i="8"/>
  <c r="E3144" i="8"/>
  <c r="D3144" i="8"/>
  <c r="BA3143" i="8"/>
  <c r="AZ3143" i="8"/>
  <c r="AW3143" i="8"/>
  <c r="AV3143" i="8"/>
  <c r="AS3143" i="8"/>
  <c r="AR3143" i="8"/>
  <c r="AO3143" i="8"/>
  <c r="AN3143" i="8"/>
  <c r="AK3143" i="8"/>
  <c r="AJ3143" i="8"/>
  <c r="AG3143" i="8"/>
  <c r="AF3143" i="8"/>
  <c r="AC3143" i="8"/>
  <c r="AB3143" i="8"/>
  <c r="Y3143" i="8"/>
  <c r="X3143" i="8"/>
  <c r="U3143" i="8"/>
  <c r="T3143" i="8"/>
  <c r="Q3143" i="8"/>
  <c r="P3143" i="8"/>
  <c r="M3143" i="8"/>
  <c r="L3143" i="8"/>
  <c r="I3143" i="8"/>
  <c r="H3143" i="8"/>
  <c r="E3143" i="8"/>
  <c r="D3143" i="8"/>
  <c r="BA3142" i="8"/>
  <c r="AZ3142" i="8"/>
  <c r="AW3142" i="8"/>
  <c r="AV3142" i="8"/>
  <c r="AS3142" i="8"/>
  <c r="AR3142" i="8"/>
  <c r="AO3142" i="8"/>
  <c r="AN3142" i="8"/>
  <c r="AK3142" i="8"/>
  <c r="AJ3142" i="8"/>
  <c r="AG3142" i="8"/>
  <c r="AF3142" i="8"/>
  <c r="AC3142" i="8"/>
  <c r="AB3142" i="8"/>
  <c r="Y3142" i="8"/>
  <c r="X3142" i="8"/>
  <c r="U3142" i="8"/>
  <c r="T3142" i="8"/>
  <c r="Q3142" i="8"/>
  <c r="P3142" i="8"/>
  <c r="M3142" i="8"/>
  <c r="L3142" i="8"/>
  <c r="I3142" i="8"/>
  <c r="H3142" i="8"/>
  <c r="E3142" i="8"/>
  <c r="D3142" i="8"/>
  <c r="BA3141" i="8"/>
  <c r="AZ3141" i="8"/>
  <c r="AW3141" i="8"/>
  <c r="AV3141" i="8"/>
  <c r="AS3141" i="8"/>
  <c r="AR3141" i="8"/>
  <c r="AO3141" i="8"/>
  <c r="AN3141" i="8"/>
  <c r="AK3141" i="8"/>
  <c r="AJ3141" i="8"/>
  <c r="AG3141" i="8"/>
  <c r="AF3141" i="8"/>
  <c r="AC3141" i="8"/>
  <c r="AB3141" i="8"/>
  <c r="Y3141" i="8"/>
  <c r="X3141" i="8"/>
  <c r="U3141" i="8"/>
  <c r="T3141" i="8"/>
  <c r="Q3141" i="8"/>
  <c r="P3141" i="8"/>
  <c r="M3141" i="8"/>
  <c r="L3141" i="8"/>
  <c r="I3141" i="8"/>
  <c r="H3141" i="8"/>
  <c r="E3141" i="8"/>
  <c r="D3141" i="8"/>
  <c r="BA3140" i="8"/>
  <c r="AZ3140" i="8"/>
  <c r="AW3140" i="8"/>
  <c r="AV3140" i="8"/>
  <c r="AS3140" i="8"/>
  <c r="AR3140" i="8"/>
  <c r="AO3140" i="8"/>
  <c r="AN3140" i="8"/>
  <c r="AK3140" i="8"/>
  <c r="AJ3140" i="8"/>
  <c r="AG3140" i="8"/>
  <c r="AF3140" i="8"/>
  <c r="AC3140" i="8"/>
  <c r="AB3140" i="8"/>
  <c r="Y3140" i="8"/>
  <c r="X3140" i="8"/>
  <c r="U3140" i="8"/>
  <c r="T3140" i="8"/>
  <c r="Q3140" i="8"/>
  <c r="P3140" i="8"/>
  <c r="M3140" i="8"/>
  <c r="L3140" i="8"/>
  <c r="I3140" i="8"/>
  <c r="H3140" i="8"/>
  <c r="E3140" i="8"/>
  <c r="D3140" i="8"/>
  <c r="BA3139" i="8"/>
  <c r="AZ3139" i="8"/>
  <c r="AW3139" i="8"/>
  <c r="AV3139" i="8"/>
  <c r="AS3139" i="8"/>
  <c r="AR3139" i="8"/>
  <c r="AO3139" i="8"/>
  <c r="AN3139" i="8"/>
  <c r="AK3139" i="8"/>
  <c r="AJ3139" i="8"/>
  <c r="AG3139" i="8"/>
  <c r="AF3139" i="8"/>
  <c r="AC3139" i="8"/>
  <c r="AB3139" i="8"/>
  <c r="Y3139" i="8"/>
  <c r="X3139" i="8"/>
  <c r="U3139" i="8"/>
  <c r="T3139" i="8"/>
  <c r="Q3139" i="8"/>
  <c r="P3139" i="8"/>
  <c r="M3139" i="8"/>
  <c r="L3139" i="8"/>
  <c r="I3139" i="8"/>
  <c r="H3139" i="8"/>
  <c r="E3139" i="8"/>
  <c r="D3139" i="8"/>
  <c r="BA3138" i="8"/>
  <c r="AZ3138" i="8"/>
  <c r="AW3138" i="8"/>
  <c r="AV3138" i="8"/>
  <c r="AS3138" i="8"/>
  <c r="AR3138" i="8"/>
  <c r="AO3138" i="8"/>
  <c r="AN3138" i="8"/>
  <c r="AK3138" i="8"/>
  <c r="AJ3138" i="8"/>
  <c r="AG3138" i="8"/>
  <c r="AF3138" i="8"/>
  <c r="AC3138" i="8"/>
  <c r="AB3138" i="8"/>
  <c r="Y3138" i="8"/>
  <c r="X3138" i="8"/>
  <c r="U3138" i="8"/>
  <c r="T3138" i="8"/>
  <c r="Q3138" i="8"/>
  <c r="P3138" i="8"/>
  <c r="M3138" i="8"/>
  <c r="L3138" i="8"/>
  <c r="I3138" i="8"/>
  <c r="H3138" i="8"/>
  <c r="E3138" i="8"/>
  <c r="D3138" i="8"/>
  <c r="BA3137" i="8"/>
  <c r="AZ3137" i="8"/>
  <c r="AW3137" i="8"/>
  <c r="AV3137" i="8"/>
  <c r="AS3137" i="8"/>
  <c r="AR3137" i="8"/>
  <c r="AO3137" i="8"/>
  <c r="AN3137" i="8"/>
  <c r="AK3137" i="8"/>
  <c r="AJ3137" i="8"/>
  <c r="AG3137" i="8"/>
  <c r="AF3137" i="8"/>
  <c r="AC3137" i="8"/>
  <c r="AB3137" i="8"/>
  <c r="Y3137" i="8"/>
  <c r="X3137" i="8"/>
  <c r="U3137" i="8"/>
  <c r="T3137" i="8"/>
  <c r="Q3137" i="8"/>
  <c r="P3137" i="8"/>
  <c r="M3137" i="8"/>
  <c r="L3137" i="8"/>
  <c r="I3137" i="8"/>
  <c r="H3137" i="8"/>
  <c r="E3137" i="8"/>
  <c r="D3137" i="8"/>
  <c r="BA3136" i="8"/>
  <c r="AZ3136" i="8"/>
  <c r="AW3136" i="8"/>
  <c r="AV3136" i="8"/>
  <c r="AS3136" i="8"/>
  <c r="AR3136" i="8"/>
  <c r="AO3136" i="8"/>
  <c r="AN3136" i="8"/>
  <c r="AK3136" i="8"/>
  <c r="AJ3136" i="8"/>
  <c r="AG3136" i="8"/>
  <c r="AF3136" i="8"/>
  <c r="AC3136" i="8"/>
  <c r="AB3136" i="8"/>
  <c r="Y3136" i="8"/>
  <c r="X3136" i="8"/>
  <c r="U3136" i="8"/>
  <c r="T3136" i="8"/>
  <c r="Q3136" i="8"/>
  <c r="P3136" i="8"/>
  <c r="M3136" i="8"/>
  <c r="L3136" i="8"/>
  <c r="I3136" i="8"/>
  <c r="H3136" i="8"/>
  <c r="E3136" i="8"/>
  <c r="D3136" i="8"/>
  <c r="BA3135" i="8"/>
  <c r="AZ3135" i="8"/>
  <c r="AW3135" i="8"/>
  <c r="AV3135" i="8"/>
  <c r="AS3135" i="8"/>
  <c r="AR3135" i="8"/>
  <c r="AO3135" i="8"/>
  <c r="AN3135" i="8"/>
  <c r="AK3135" i="8"/>
  <c r="AJ3135" i="8"/>
  <c r="AG3135" i="8"/>
  <c r="AF3135" i="8"/>
  <c r="AC3135" i="8"/>
  <c r="AB3135" i="8"/>
  <c r="Y3135" i="8"/>
  <c r="X3135" i="8"/>
  <c r="U3135" i="8"/>
  <c r="T3135" i="8"/>
  <c r="Q3135" i="8"/>
  <c r="P3135" i="8"/>
  <c r="M3135" i="8"/>
  <c r="L3135" i="8"/>
  <c r="I3135" i="8"/>
  <c r="H3135" i="8"/>
  <c r="E3135" i="8"/>
  <c r="D3135" i="8"/>
  <c r="BA3134" i="8"/>
  <c r="AZ3134" i="8"/>
  <c r="AW3134" i="8"/>
  <c r="AV3134" i="8"/>
  <c r="AS3134" i="8"/>
  <c r="AR3134" i="8"/>
  <c r="AO3134" i="8"/>
  <c r="AN3134" i="8"/>
  <c r="AK3134" i="8"/>
  <c r="AJ3134" i="8"/>
  <c r="AG3134" i="8"/>
  <c r="AF3134" i="8"/>
  <c r="AC3134" i="8"/>
  <c r="AB3134" i="8"/>
  <c r="Y3134" i="8"/>
  <c r="X3134" i="8"/>
  <c r="U3134" i="8"/>
  <c r="T3134" i="8"/>
  <c r="Q3134" i="8"/>
  <c r="P3134" i="8"/>
  <c r="M3134" i="8"/>
  <c r="L3134" i="8"/>
  <c r="I3134" i="8"/>
  <c r="H3134" i="8"/>
  <c r="E3134" i="8"/>
  <c r="D3134" i="8"/>
  <c r="BA3133" i="8"/>
  <c r="AZ3133" i="8"/>
  <c r="AW3133" i="8"/>
  <c r="AV3133" i="8"/>
  <c r="AS3133" i="8"/>
  <c r="AR3133" i="8"/>
  <c r="AO3133" i="8"/>
  <c r="AN3133" i="8"/>
  <c r="AK3133" i="8"/>
  <c r="AJ3133" i="8"/>
  <c r="AG3133" i="8"/>
  <c r="AF3133" i="8"/>
  <c r="AC3133" i="8"/>
  <c r="AB3133" i="8"/>
  <c r="Y3133" i="8"/>
  <c r="X3133" i="8"/>
  <c r="U3133" i="8"/>
  <c r="T3133" i="8"/>
  <c r="Q3133" i="8"/>
  <c r="P3133" i="8"/>
  <c r="M3133" i="8"/>
  <c r="L3133" i="8"/>
  <c r="I3133" i="8"/>
  <c r="H3133" i="8"/>
  <c r="E3133" i="8"/>
  <c r="D3133" i="8"/>
  <c r="BA3132" i="8"/>
  <c r="AZ3132" i="8"/>
  <c r="AW3132" i="8"/>
  <c r="AV3132" i="8"/>
  <c r="AS3132" i="8"/>
  <c r="AR3132" i="8"/>
  <c r="AO3132" i="8"/>
  <c r="AN3132" i="8"/>
  <c r="AK3132" i="8"/>
  <c r="AJ3132" i="8"/>
  <c r="AG3132" i="8"/>
  <c r="AF3132" i="8"/>
  <c r="AC3132" i="8"/>
  <c r="AB3132" i="8"/>
  <c r="Y3132" i="8"/>
  <c r="X3132" i="8"/>
  <c r="U3132" i="8"/>
  <c r="T3132" i="8"/>
  <c r="Q3132" i="8"/>
  <c r="P3132" i="8"/>
  <c r="M3132" i="8"/>
  <c r="L3132" i="8"/>
  <c r="I3132" i="8"/>
  <c r="H3132" i="8"/>
  <c r="E3132" i="8"/>
  <c r="D3132" i="8"/>
  <c r="BA3131" i="8"/>
  <c r="AZ3131" i="8"/>
  <c r="AW3131" i="8"/>
  <c r="AV3131" i="8"/>
  <c r="AS3131" i="8"/>
  <c r="AR3131" i="8"/>
  <c r="AO3131" i="8"/>
  <c r="AN3131" i="8"/>
  <c r="AK3131" i="8"/>
  <c r="AJ3131" i="8"/>
  <c r="AG3131" i="8"/>
  <c r="AF3131" i="8"/>
  <c r="AC3131" i="8"/>
  <c r="AB3131" i="8"/>
  <c r="Y3131" i="8"/>
  <c r="X3131" i="8"/>
  <c r="U3131" i="8"/>
  <c r="T3131" i="8"/>
  <c r="Q3131" i="8"/>
  <c r="P3131" i="8"/>
  <c r="M3131" i="8"/>
  <c r="L3131" i="8"/>
  <c r="I3131" i="8"/>
  <c r="H3131" i="8"/>
  <c r="E3131" i="8"/>
  <c r="D3131" i="8"/>
  <c r="BA3130" i="8"/>
  <c r="AZ3130" i="8"/>
  <c r="AW3130" i="8"/>
  <c r="AV3130" i="8"/>
  <c r="AS3130" i="8"/>
  <c r="AR3130" i="8"/>
  <c r="AO3130" i="8"/>
  <c r="AN3130" i="8"/>
  <c r="AK3130" i="8"/>
  <c r="AJ3130" i="8"/>
  <c r="AG3130" i="8"/>
  <c r="AF3130" i="8"/>
  <c r="AC3130" i="8"/>
  <c r="AB3130" i="8"/>
  <c r="Y3130" i="8"/>
  <c r="X3130" i="8"/>
  <c r="U3130" i="8"/>
  <c r="T3130" i="8"/>
  <c r="Q3130" i="8"/>
  <c r="P3130" i="8"/>
  <c r="M3130" i="8"/>
  <c r="L3130" i="8"/>
  <c r="I3130" i="8"/>
  <c r="H3130" i="8"/>
  <c r="E3130" i="8"/>
  <c r="D3130" i="8"/>
  <c r="BA3129" i="8"/>
  <c r="AZ3129" i="8"/>
  <c r="AW3129" i="8"/>
  <c r="AV3129" i="8"/>
  <c r="AS3129" i="8"/>
  <c r="AR3129" i="8"/>
  <c r="AO3129" i="8"/>
  <c r="AN3129" i="8"/>
  <c r="AK3129" i="8"/>
  <c r="AJ3129" i="8"/>
  <c r="AG3129" i="8"/>
  <c r="AF3129" i="8"/>
  <c r="AC3129" i="8"/>
  <c r="AB3129" i="8"/>
  <c r="Y3129" i="8"/>
  <c r="X3129" i="8"/>
  <c r="U3129" i="8"/>
  <c r="T3129" i="8"/>
  <c r="Q3129" i="8"/>
  <c r="P3129" i="8"/>
  <c r="M3129" i="8"/>
  <c r="L3129" i="8"/>
  <c r="I3129" i="8"/>
  <c r="H3129" i="8"/>
  <c r="E3129" i="8"/>
  <c r="D3129" i="8"/>
  <c r="BA3128" i="8"/>
  <c r="AZ3128" i="8"/>
  <c r="AW3128" i="8"/>
  <c r="AV3128" i="8"/>
  <c r="AS3128" i="8"/>
  <c r="AR3128" i="8"/>
  <c r="AO3128" i="8"/>
  <c r="AN3128" i="8"/>
  <c r="AK3128" i="8"/>
  <c r="AJ3128" i="8"/>
  <c r="AG3128" i="8"/>
  <c r="AF3128" i="8"/>
  <c r="AC3128" i="8"/>
  <c r="AB3128" i="8"/>
  <c r="Y3128" i="8"/>
  <c r="X3128" i="8"/>
  <c r="U3128" i="8"/>
  <c r="T3128" i="8"/>
  <c r="Q3128" i="8"/>
  <c r="P3128" i="8"/>
  <c r="M3128" i="8"/>
  <c r="L3128" i="8"/>
  <c r="I3128" i="8"/>
  <c r="H3128" i="8"/>
  <c r="E3128" i="8"/>
  <c r="D3128" i="8"/>
  <c r="BA3127" i="8"/>
  <c r="AZ3127" i="8"/>
  <c r="AW3127" i="8"/>
  <c r="AV3127" i="8"/>
  <c r="AS3127" i="8"/>
  <c r="AR3127" i="8"/>
  <c r="AO3127" i="8"/>
  <c r="AN3127" i="8"/>
  <c r="AK3127" i="8"/>
  <c r="AJ3127" i="8"/>
  <c r="AG3127" i="8"/>
  <c r="AF3127" i="8"/>
  <c r="AC3127" i="8"/>
  <c r="AB3127" i="8"/>
  <c r="Y3127" i="8"/>
  <c r="X3127" i="8"/>
  <c r="U3127" i="8"/>
  <c r="T3127" i="8"/>
  <c r="Q3127" i="8"/>
  <c r="P3127" i="8"/>
  <c r="M3127" i="8"/>
  <c r="L3127" i="8"/>
  <c r="I3127" i="8"/>
  <c r="H3127" i="8"/>
  <c r="E3127" i="8"/>
  <c r="D3127" i="8"/>
  <c r="BA3126" i="8"/>
  <c r="AZ3126" i="8"/>
  <c r="AW3126" i="8"/>
  <c r="AV3126" i="8"/>
  <c r="AS3126" i="8"/>
  <c r="AR3126" i="8"/>
  <c r="AO3126" i="8"/>
  <c r="AN3126" i="8"/>
  <c r="AK3126" i="8"/>
  <c r="AJ3126" i="8"/>
  <c r="AG3126" i="8"/>
  <c r="AF3126" i="8"/>
  <c r="AC3126" i="8"/>
  <c r="AB3126" i="8"/>
  <c r="Y3126" i="8"/>
  <c r="X3126" i="8"/>
  <c r="U3126" i="8"/>
  <c r="T3126" i="8"/>
  <c r="Q3126" i="8"/>
  <c r="P3126" i="8"/>
  <c r="M3126" i="8"/>
  <c r="L3126" i="8"/>
  <c r="I3126" i="8"/>
  <c r="H3126" i="8"/>
  <c r="E3126" i="8"/>
  <c r="D3126" i="8"/>
  <c r="BA3125" i="8"/>
  <c r="AZ3125" i="8"/>
  <c r="AW3125" i="8"/>
  <c r="AV3125" i="8"/>
  <c r="AS3125" i="8"/>
  <c r="AR3125" i="8"/>
  <c r="AO3125" i="8"/>
  <c r="AN3125" i="8"/>
  <c r="AK3125" i="8"/>
  <c r="AJ3125" i="8"/>
  <c r="AG3125" i="8"/>
  <c r="AF3125" i="8"/>
  <c r="AC3125" i="8"/>
  <c r="AB3125" i="8"/>
  <c r="Y3125" i="8"/>
  <c r="X3125" i="8"/>
  <c r="U3125" i="8"/>
  <c r="T3125" i="8"/>
  <c r="Q3125" i="8"/>
  <c r="P3125" i="8"/>
  <c r="M3125" i="8"/>
  <c r="L3125" i="8"/>
  <c r="I3125" i="8"/>
  <c r="H3125" i="8"/>
  <c r="E3125" i="8"/>
  <c r="D3125" i="8"/>
  <c r="BA3124" i="8"/>
  <c r="AZ3124" i="8"/>
  <c r="AW3124" i="8"/>
  <c r="AV3124" i="8"/>
  <c r="AS3124" i="8"/>
  <c r="AR3124" i="8"/>
  <c r="AO3124" i="8"/>
  <c r="AN3124" i="8"/>
  <c r="AK3124" i="8"/>
  <c r="AJ3124" i="8"/>
  <c r="AG3124" i="8"/>
  <c r="AF3124" i="8"/>
  <c r="AC3124" i="8"/>
  <c r="AB3124" i="8"/>
  <c r="Y3124" i="8"/>
  <c r="X3124" i="8"/>
  <c r="U3124" i="8"/>
  <c r="T3124" i="8"/>
  <c r="Q3124" i="8"/>
  <c r="P3124" i="8"/>
  <c r="M3124" i="8"/>
  <c r="L3124" i="8"/>
  <c r="I3124" i="8"/>
  <c r="H3124" i="8"/>
  <c r="E3124" i="8"/>
  <c r="D3124" i="8"/>
  <c r="BA3123" i="8"/>
  <c r="AZ3123" i="8"/>
  <c r="AW3123" i="8"/>
  <c r="AV3123" i="8"/>
  <c r="AS3123" i="8"/>
  <c r="AR3123" i="8"/>
  <c r="AO3123" i="8"/>
  <c r="AN3123" i="8"/>
  <c r="AK3123" i="8"/>
  <c r="AJ3123" i="8"/>
  <c r="AG3123" i="8"/>
  <c r="AF3123" i="8"/>
  <c r="AC3123" i="8"/>
  <c r="AB3123" i="8"/>
  <c r="Y3123" i="8"/>
  <c r="X3123" i="8"/>
  <c r="U3123" i="8"/>
  <c r="T3123" i="8"/>
  <c r="Q3123" i="8"/>
  <c r="P3123" i="8"/>
  <c r="M3123" i="8"/>
  <c r="L3123" i="8"/>
  <c r="I3123" i="8"/>
  <c r="H3123" i="8"/>
  <c r="E3123" i="8"/>
  <c r="D3123" i="8"/>
  <c r="BA3122" i="8"/>
  <c r="AZ3122" i="8"/>
  <c r="AW3122" i="8"/>
  <c r="AV3122" i="8"/>
  <c r="AS3122" i="8"/>
  <c r="AR3122" i="8"/>
  <c r="AO3122" i="8"/>
  <c r="AN3122" i="8"/>
  <c r="AK3122" i="8"/>
  <c r="AJ3122" i="8"/>
  <c r="AG3122" i="8"/>
  <c r="AF3122" i="8"/>
  <c r="AC3122" i="8"/>
  <c r="AB3122" i="8"/>
  <c r="Y3122" i="8"/>
  <c r="X3122" i="8"/>
  <c r="U3122" i="8"/>
  <c r="T3122" i="8"/>
  <c r="Q3122" i="8"/>
  <c r="P3122" i="8"/>
  <c r="M3122" i="8"/>
  <c r="L3122" i="8"/>
  <c r="I3122" i="8"/>
  <c r="H3122" i="8"/>
  <c r="E3122" i="8"/>
  <c r="D3122" i="8"/>
  <c r="BA3121" i="8"/>
  <c r="AZ3121" i="8"/>
  <c r="AW3121" i="8"/>
  <c r="AV3121" i="8"/>
  <c r="AS3121" i="8"/>
  <c r="AR3121" i="8"/>
  <c r="AO3121" i="8"/>
  <c r="AN3121" i="8"/>
  <c r="AK3121" i="8"/>
  <c r="AJ3121" i="8"/>
  <c r="AG3121" i="8"/>
  <c r="AF3121" i="8"/>
  <c r="AC3121" i="8"/>
  <c r="AB3121" i="8"/>
  <c r="Y3121" i="8"/>
  <c r="X3121" i="8"/>
  <c r="U3121" i="8"/>
  <c r="T3121" i="8"/>
  <c r="Q3121" i="8"/>
  <c r="P3121" i="8"/>
  <c r="M3121" i="8"/>
  <c r="L3121" i="8"/>
  <c r="I3121" i="8"/>
  <c r="H3121" i="8"/>
  <c r="E3121" i="8"/>
  <c r="D3121" i="8"/>
  <c r="BA3120" i="8"/>
  <c r="AZ3120" i="8"/>
  <c r="AW3120" i="8"/>
  <c r="AV3120" i="8"/>
  <c r="AS3120" i="8"/>
  <c r="AR3120" i="8"/>
  <c r="AO3120" i="8"/>
  <c r="AN3120" i="8"/>
  <c r="AK3120" i="8"/>
  <c r="AJ3120" i="8"/>
  <c r="AG3120" i="8"/>
  <c r="AF3120" i="8"/>
  <c r="AC3120" i="8"/>
  <c r="AB3120" i="8"/>
  <c r="Y3120" i="8"/>
  <c r="X3120" i="8"/>
  <c r="U3120" i="8"/>
  <c r="T3120" i="8"/>
  <c r="Q3120" i="8"/>
  <c r="P3120" i="8"/>
  <c r="M3120" i="8"/>
  <c r="L3120" i="8"/>
  <c r="I3120" i="8"/>
  <c r="H3120" i="8"/>
  <c r="E3120" i="8"/>
  <c r="D3120" i="8"/>
  <c r="BA3119" i="8"/>
  <c r="AZ3119" i="8"/>
  <c r="AW3119" i="8"/>
  <c r="AV3119" i="8"/>
  <c r="AS3119" i="8"/>
  <c r="AR3119" i="8"/>
  <c r="AO3119" i="8"/>
  <c r="AN3119" i="8"/>
  <c r="AK3119" i="8"/>
  <c r="AJ3119" i="8"/>
  <c r="AG3119" i="8"/>
  <c r="AF3119" i="8"/>
  <c r="AC3119" i="8"/>
  <c r="AB3119" i="8"/>
  <c r="Y3119" i="8"/>
  <c r="X3119" i="8"/>
  <c r="U3119" i="8"/>
  <c r="T3119" i="8"/>
  <c r="Q3119" i="8"/>
  <c r="P3119" i="8"/>
  <c r="M3119" i="8"/>
  <c r="L3119" i="8"/>
  <c r="I3119" i="8"/>
  <c r="H3119" i="8"/>
  <c r="E3119" i="8"/>
  <c r="D3119" i="8"/>
  <c r="BA3118" i="8"/>
  <c r="AZ3118" i="8"/>
  <c r="AW3118" i="8"/>
  <c r="AV3118" i="8"/>
  <c r="AS3118" i="8"/>
  <c r="AR3118" i="8"/>
  <c r="AO3118" i="8"/>
  <c r="AN3118" i="8"/>
  <c r="AK3118" i="8"/>
  <c r="AJ3118" i="8"/>
  <c r="AG3118" i="8"/>
  <c r="AF3118" i="8"/>
  <c r="AC3118" i="8"/>
  <c r="AB3118" i="8"/>
  <c r="Y3118" i="8"/>
  <c r="X3118" i="8"/>
  <c r="U3118" i="8"/>
  <c r="T3118" i="8"/>
  <c r="Q3118" i="8"/>
  <c r="P3118" i="8"/>
  <c r="M3118" i="8"/>
  <c r="L3118" i="8"/>
  <c r="I3118" i="8"/>
  <c r="H3118" i="8"/>
  <c r="E3118" i="8"/>
  <c r="D3118" i="8"/>
  <c r="BA3117" i="8"/>
  <c r="AZ3117" i="8"/>
  <c r="AW3117" i="8"/>
  <c r="AV3117" i="8"/>
  <c r="AS3117" i="8"/>
  <c r="AR3117" i="8"/>
  <c r="AO3117" i="8"/>
  <c r="AN3117" i="8"/>
  <c r="AK3117" i="8"/>
  <c r="AJ3117" i="8"/>
  <c r="AG3117" i="8"/>
  <c r="AF3117" i="8"/>
  <c r="AC3117" i="8"/>
  <c r="AB3117" i="8"/>
  <c r="Y3117" i="8"/>
  <c r="X3117" i="8"/>
  <c r="U3117" i="8"/>
  <c r="T3117" i="8"/>
  <c r="Q3117" i="8"/>
  <c r="P3117" i="8"/>
  <c r="M3117" i="8"/>
  <c r="L3117" i="8"/>
  <c r="I3117" i="8"/>
  <c r="H3117" i="8"/>
  <c r="E3117" i="8"/>
  <c r="D3117" i="8"/>
  <c r="BA3116" i="8"/>
  <c r="AZ3116" i="8"/>
  <c r="AW3116" i="8"/>
  <c r="AV3116" i="8"/>
  <c r="AS3116" i="8"/>
  <c r="AR3116" i="8"/>
  <c r="AO3116" i="8"/>
  <c r="AN3116" i="8"/>
  <c r="AK3116" i="8"/>
  <c r="AJ3116" i="8"/>
  <c r="AG3116" i="8"/>
  <c r="AF3116" i="8"/>
  <c r="AC3116" i="8"/>
  <c r="AB3116" i="8"/>
  <c r="Y3116" i="8"/>
  <c r="X3116" i="8"/>
  <c r="U3116" i="8"/>
  <c r="T3116" i="8"/>
  <c r="Q3116" i="8"/>
  <c r="P3116" i="8"/>
  <c r="M3116" i="8"/>
  <c r="L3116" i="8"/>
  <c r="I3116" i="8"/>
  <c r="H3116" i="8"/>
  <c r="E3116" i="8"/>
  <c r="D3116" i="8"/>
  <c r="BA3115" i="8"/>
  <c r="AZ3115" i="8"/>
  <c r="AW3115" i="8"/>
  <c r="AV3115" i="8"/>
  <c r="AS3115" i="8"/>
  <c r="AR3115" i="8"/>
  <c r="AO3115" i="8"/>
  <c r="AN3115" i="8"/>
  <c r="AK3115" i="8"/>
  <c r="AJ3115" i="8"/>
  <c r="AG3115" i="8"/>
  <c r="AF3115" i="8"/>
  <c r="AC3115" i="8"/>
  <c r="AB3115" i="8"/>
  <c r="Y3115" i="8"/>
  <c r="X3115" i="8"/>
  <c r="U3115" i="8"/>
  <c r="T3115" i="8"/>
  <c r="Q3115" i="8"/>
  <c r="P3115" i="8"/>
  <c r="M3115" i="8"/>
  <c r="L3115" i="8"/>
  <c r="I3115" i="8"/>
  <c r="H3115" i="8"/>
  <c r="E3115" i="8"/>
  <c r="D3115" i="8"/>
  <c r="BA3114" i="8"/>
  <c r="AZ3114" i="8"/>
  <c r="AW3114" i="8"/>
  <c r="AV3114" i="8"/>
  <c r="AS3114" i="8"/>
  <c r="AR3114" i="8"/>
  <c r="AO3114" i="8"/>
  <c r="AN3114" i="8"/>
  <c r="AK3114" i="8"/>
  <c r="AJ3114" i="8"/>
  <c r="AG3114" i="8"/>
  <c r="AF3114" i="8"/>
  <c r="AC3114" i="8"/>
  <c r="AB3114" i="8"/>
  <c r="Y3114" i="8"/>
  <c r="X3114" i="8"/>
  <c r="U3114" i="8"/>
  <c r="T3114" i="8"/>
  <c r="Q3114" i="8"/>
  <c r="P3114" i="8"/>
  <c r="M3114" i="8"/>
  <c r="L3114" i="8"/>
  <c r="I3114" i="8"/>
  <c r="H3114" i="8"/>
  <c r="E3114" i="8"/>
  <c r="D3114" i="8"/>
  <c r="BA3113" i="8"/>
  <c r="AZ3113" i="8"/>
  <c r="AW3113" i="8"/>
  <c r="AV3113" i="8"/>
  <c r="AS3113" i="8"/>
  <c r="AR3113" i="8"/>
  <c r="AO3113" i="8"/>
  <c r="AN3113" i="8"/>
  <c r="AK3113" i="8"/>
  <c r="AJ3113" i="8"/>
  <c r="AG3113" i="8"/>
  <c r="AF3113" i="8"/>
  <c r="AC3113" i="8"/>
  <c r="AB3113" i="8"/>
  <c r="Y3113" i="8"/>
  <c r="X3113" i="8"/>
  <c r="U3113" i="8"/>
  <c r="T3113" i="8"/>
  <c r="Q3113" i="8"/>
  <c r="P3113" i="8"/>
  <c r="M3113" i="8"/>
  <c r="L3113" i="8"/>
  <c r="I3113" i="8"/>
  <c r="H3113" i="8"/>
  <c r="E3113" i="8"/>
  <c r="D3113" i="8"/>
  <c r="BA3112" i="8"/>
  <c r="AZ3112" i="8"/>
  <c r="AW3112" i="8"/>
  <c r="AV3112" i="8"/>
  <c r="AS3112" i="8"/>
  <c r="AR3112" i="8"/>
  <c r="AO3112" i="8"/>
  <c r="AN3112" i="8"/>
  <c r="AK3112" i="8"/>
  <c r="AJ3112" i="8"/>
  <c r="AG3112" i="8"/>
  <c r="AF3112" i="8"/>
  <c r="AC3112" i="8"/>
  <c r="AB3112" i="8"/>
  <c r="Y3112" i="8"/>
  <c r="X3112" i="8"/>
  <c r="U3112" i="8"/>
  <c r="T3112" i="8"/>
  <c r="Q3112" i="8"/>
  <c r="P3112" i="8"/>
  <c r="M3112" i="8"/>
  <c r="L3112" i="8"/>
  <c r="I3112" i="8"/>
  <c r="H3112" i="8"/>
  <c r="E3112" i="8"/>
  <c r="D3112" i="8"/>
  <c r="BA3111" i="8"/>
  <c r="AZ3111" i="8"/>
  <c r="AW3111" i="8"/>
  <c r="AV3111" i="8"/>
  <c r="AS3111" i="8"/>
  <c r="AR3111" i="8"/>
  <c r="AO3111" i="8"/>
  <c r="AN3111" i="8"/>
  <c r="AK3111" i="8"/>
  <c r="AJ3111" i="8"/>
  <c r="AG3111" i="8"/>
  <c r="AF3111" i="8"/>
  <c r="AC3111" i="8"/>
  <c r="AB3111" i="8"/>
  <c r="Y3111" i="8"/>
  <c r="X3111" i="8"/>
  <c r="U3111" i="8"/>
  <c r="T3111" i="8"/>
  <c r="Q3111" i="8"/>
  <c r="P3111" i="8"/>
  <c r="M3111" i="8"/>
  <c r="L3111" i="8"/>
  <c r="I3111" i="8"/>
  <c r="H3111" i="8"/>
  <c r="E3111" i="8"/>
  <c r="D3111" i="8"/>
  <c r="BA3110" i="8"/>
  <c r="AZ3110" i="8"/>
  <c r="AW3110" i="8"/>
  <c r="AV3110" i="8"/>
  <c r="AS3110" i="8"/>
  <c r="AR3110" i="8"/>
  <c r="AO3110" i="8"/>
  <c r="AN3110" i="8"/>
  <c r="AK3110" i="8"/>
  <c r="AJ3110" i="8"/>
  <c r="AG3110" i="8"/>
  <c r="AF3110" i="8"/>
  <c r="AC3110" i="8"/>
  <c r="AB3110" i="8"/>
  <c r="Y3110" i="8"/>
  <c r="X3110" i="8"/>
  <c r="U3110" i="8"/>
  <c r="T3110" i="8"/>
  <c r="Q3110" i="8"/>
  <c r="P3110" i="8"/>
  <c r="M3110" i="8"/>
  <c r="L3110" i="8"/>
  <c r="I3110" i="8"/>
  <c r="H3110" i="8"/>
  <c r="E3110" i="8"/>
  <c r="D3110" i="8"/>
  <c r="BA3109" i="8"/>
  <c r="AZ3109" i="8"/>
  <c r="AW3109" i="8"/>
  <c r="AV3109" i="8"/>
  <c r="AS3109" i="8"/>
  <c r="AR3109" i="8"/>
  <c r="AO3109" i="8"/>
  <c r="AN3109" i="8"/>
  <c r="AK3109" i="8"/>
  <c r="AJ3109" i="8"/>
  <c r="AG3109" i="8"/>
  <c r="AF3109" i="8"/>
  <c r="AC3109" i="8"/>
  <c r="AB3109" i="8"/>
  <c r="Y3109" i="8"/>
  <c r="X3109" i="8"/>
  <c r="U3109" i="8"/>
  <c r="T3109" i="8"/>
  <c r="Q3109" i="8"/>
  <c r="P3109" i="8"/>
  <c r="M3109" i="8"/>
  <c r="L3109" i="8"/>
  <c r="I3109" i="8"/>
  <c r="H3109" i="8"/>
  <c r="E3109" i="8"/>
  <c r="D3109" i="8"/>
  <c r="BA3108" i="8"/>
  <c r="AZ3108" i="8"/>
  <c r="AW3108" i="8"/>
  <c r="AV3108" i="8"/>
  <c r="AS3108" i="8"/>
  <c r="AR3108" i="8"/>
  <c r="AO3108" i="8"/>
  <c r="AN3108" i="8"/>
  <c r="AK3108" i="8"/>
  <c r="AJ3108" i="8"/>
  <c r="AG3108" i="8"/>
  <c r="AF3108" i="8"/>
  <c r="AC3108" i="8"/>
  <c r="AB3108" i="8"/>
  <c r="Y3108" i="8"/>
  <c r="X3108" i="8"/>
  <c r="U3108" i="8"/>
  <c r="T3108" i="8"/>
  <c r="Q3108" i="8"/>
  <c r="P3108" i="8"/>
  <c r="M3108" i="8"/>
  <c r="L3108" i="8"/>
  <c r="I3108" i="8"/>
  <c r="H3108" i="8"/>
  <c r="E3108" i="8"/>
  <c r="D3108" i="8"/>
  <c r="BA3107" i="8"/>
  <c r="AZ3107" i="8"/>
  <c r="AW3107" i="8"/>
  <c r="AV3107" i="8"/>
  <c r="AS3107" i="8"/>
  <c r="AR3107" i="8"/>
  <c r="AO3107" i="8"/>
  <c r="AN3107" i="8"/>
  <c r="AK3107" i="8"/>
  <c r="AJ3107" i="8"/>
  <c r="AG3107" i="8"/>
  <c r="AF3107" i="8"/>
  <c r="AC3107" i="8"/>
  <c r="AB3107" i="8"/>
  <c r="Y3107" i="8"/>
  <c r="X3107" i="8"/>
  <c r="U3107" i="8"/>
  <c r="T3107" i="8"/>
  <c r="Q3107" i="8"/>
  <c r="P3107" i="8"/>
  <c r="M3107" i="8"/>
  <c r="L3107" i="8"/>
  <c r="I3107" i="8"/>
  <c r="H3107" i="8"/>
  <c r="E3107" i="8"/>
  <c r="D3107" i="8"/>
  <c r="BA3106" i="8"/>
  <c r="AZ3106" i="8"/>
  <c r="AW3106" i="8"/>
  <c r="AV3106" i="8"/>
  <c r="AS3106" i="8"/>
  <c r="AR3106" i="8"/>
  <c r="AO3106" i="8"/>
  <c r="AN3106" i="8"/>
  <c r="AK3106" i="8"/>
  <c r="AJ3106" i="8"/>
  <c r="AG3106" i="8"/>
  <c r="AF3106" i="8"/>
  <c r="AC3106" i="8"/>
  <c r="AB3106" i="8"/>
  <c r="Y3106" i="8"/>
  <c r="X3106" i="8"/>
  <c r="U3106" i="8"/>
  <c r="T3106" i="8"/>
  <c r="Q3106" i="8"/>
  <c r="P3106" i="8"/>
  <c r="M3106" i="8"/>
  <c r="L3106" i="8"/>
  <c r="I3106" i="8"/>
  <c r="H3106" i="8"/>
  <c r="E3106" i="8"/>
  <c r="D3106" i="8"/>
  <c r="BA3105" i="8"/>
  <c r="AZ3105" i="8"/>
  <c r="AW3105" i="8"/>
  <c r="AV3105" i="8"/>
  <c r="AS3105" i="8"/>
  <c r="AR3105" i="8"/>
  <c r="AO3105" i="8"/>
  <c r="AN3105" i="8"/>
  <c r="AK3105" i="8"/>
  <c r="AJ3105" i="8"/>
  <c r="AG3105" i="8"/>
  <c r="AF3105" i="8"/>
  <c r="AC3105" i="8"/>
  <c r="AB3105" i="8"/>
  <c r="Y3105" i="8"/>
  <c r="X3105" i="8"/>
  <c r="U3105" i="8"/>
  <c r="T3105" i="8"/>
  <c r="Q3105" i="8"/>
  <c r="P3105" i="8"/>
  <c r="M3105" i="8"/>
  <c r="L3105" i="8"/>
  <c r="I3105" i="8"/>
  <c r="H3105" i="8"/>
  <c r="E3105" i="8"/>
  <c r="D3105" i="8"/>
  <c r="BA3104" i="8"/>
  <c r="AZ3104" i="8"/>
  <c r="AW3104" i="8"/>
  <c r="AV3104" i="8"/>
  <c r="AS3104" i="8"/>
  <c r="AR3104" i="8"/>
  <c r="AO3104" i="8"/>
  <c r="AN3104" i="8"/>
  <c r="AK3104" i="8"/>
  <c r="AJ3104" i="8"/>
  <c r="AG3104" i="8"/>
  <c r="AF3104" i="8"/>
  <c r="AC3104" i="8"/>
  <c r="AB3104" i="8"/>
  <c r="Y3104" i="8"/>
  <c r="X3104" i="8"/>
  <c r="U3104" i="8"/>
  <c r="T3104" i="8"/>
  <c r="Q3104" i="8"/>
  <c r="P3104" i="8"/>
  <c r="M3104" i="8"/>
  <c r="L3104" i="8"/>
  <c r="I3104" i="8"/>
  <c r="H3104" i="8"/>
  <c r="E3104" i="8"/>
  <c r="D3104" i="8"/>
  <c r="BA3103" i="8"/>
  <c r="AZ3103" i="8"/>
  <c r="AW3103" i="8"/>
  <c r="AV3103" i="8"/>
  <c r="AS3103" i="8"/>
  <c r="AR3103" i="8"/>
  <c r="AO3103" i="8"/>
  <c r="AN3103" i="8"/>
  <c r="AK3103" i="8"/>
  <c r="AJ3103" i="8"/>
  <c r="AG3103" i="8"/>
  <c r="AF3103" i="8"/>
  <c r="AC3103" i="8"/>
  <c r="AB3103" i="8"/>
  <c r="Y3103" i="8"/>
  <c r="X3103" i="8"/>
  <c r="U3103" i="8"/>
  <c r="T3103" i="8"/>
  <c r="Q3103" i="8"/>
  <c r="P3103" i="8"/>
  <c r="M3103" i="8"/>
  <c r="L3103" i="8"/>
  <c r="I3103" i="8"/>
  <c r="H3103" i="8"/>
  <c r="E3103" i="8"/>
  <c r="D3103" i="8"/>
  <c r="BA3102" i="8"/>
  <c r="AZ3102" i="8"/>
  <c r="AW3102" i="8"/>
  <c r="AV3102" i="8"/>
  <c r="AS3102" i="8"/>
  <c r="AR3102" i="8"/>
  <c r="AO3102" i="8"/>
  <c r="AN3102" i="8"/>
  <c r="AK3102" i="8"/>
  <c r="AJ3102" i="8"/>
  <c r="AG3102" i="8"/>
  <c r="AF3102" i="8"/>
  <c r="AC3102" i="8"/>
  <c r="AB3102" i="8"/>
  <c r="Y3102" i="8"/>
  <c r="X3102" i="8"/>
  <c r="U3102" i="8"/>
  <c r="T3102" i="8"/>
  <c r="Q3102" i="8"/>
  <c r="P3102" i="8"/>
  <c r="M3102" i="8"/>
  <c r="L3102" i="8"/>
  <c r="I3102" i="8"/>
  <c r="H3102" i="8"/>
  <c r="E3102" i="8"/>
  <c r="D3102" i="8"/>
  <c r="BA3101" i="8"/>
  <c r="AZ3101" i="8"/>
  <c r="AW3101" i="8"/>
  <c r="AV3101" i="8"/>
  <c r="AS3101" i="8"/>
  <c r="AR3101" i="8"/>
  <c r="AO3101" i="8"/>
  <c r="AN3101" i="8"/>
  <c r="AK3101" i="8"/>
  <c r="AJ3101" i="8"/>
  <c r="AG3101" i="8"/>
  <c r="AF3101" i="8"/>
  <c r="AC3101" i="8"/>
  <c r="AB3101" i="8"/>
  <c r="Y3101" i="8"/>
  <c r="X3101" i="8"/>
  <c r="U3101" i="8"/>
  <c r="T3101" i="8"/>
  <c r="Q3101" i="8"/>
  <c r="P3101" i="8"/>
  <c r="M3101" i="8"/>
  <c r="L3101" i="8"/>
  <c r="I3101" i="8"/>
  <c r="H3101" i="8"/>
  <c r="E3101" i="8"/>
  <c r="D3101" i="8"/>
  <c r="BA3100" i="8"/>
  <c r="AZ3100" i="8"/>
  <c r="AW3100" i="8"/>
  <c r="AV3100" i="8"/>
  <c r="AS3100" i="8"/>
  <c r="AR3100" i="8"/>
  <c r="AO3100" i="8"/>
  <c r="AN3100" i="8"/>
  <c r="AK3100" i="8"/>
  <c r="AJ3100" i="8"/>
  <c r="AG3100" i="8"/>
  <c r="AF3100" i="8"/>
  <c r="AC3100" i="8"/>
  <c r="AB3100" i="8"/>
  <c r="Y3100" i="8"/>
  <c r="X3100" i="8"/>
  <c r="U3100" i="8"/>
  <c r="T3100" i="8"/>
  <c r="Q3100" i="8"/>
  <c r="P3100" i="8"/>
  <c r="M3100" i="8"/>
  <c r="L3100" i="8"/>
  <c r="I3100" i="8"/>
  <c r="H3100" i="8"/>
  <c r="E3100" i="8"/>
  <c r="D3100" i="8"/>
  <c r="BA3099" i="8"/>
  <c r="AZ3099" i="8"/>
  <c r="AW3099" i="8"/>
  <c r="AV3099" i="8"/>
  <c r="AS3099" i="8"/>
  <c r="AR3099" i="8"/>
  <c r="AO3099" i="8"/>
  <c r="AN3099" i="8"/>
  <c r="AK3099" i="8"/>
  <c r="AJ3099" i="8"/>
  <c r="AG3099" i="8"/>
  <c r="AF3099" i="8"/>
  <c r="AC3099" i="8"/>
  <c r="AB3099" i="8"/>
  <c r="Y3099" i="8"/>
  <c r="X3099" i="8"/>
  <c r="U3099" i="8"/>
  <c r="T3099" i="8"/>
  <c r="Q3099" i="8"/>
  <c r="P3099" i="8"/>
  <c r="M3099" i="8"/>
  <c r="L3099" i="8"/>
  <c r="I3099" i="8"/>
  <c r="H3099" i="8"/>
  <c r="E3099" i="8"/>
  <c r="D3099" i="8"/>
  <c r="BA3098" i="8"/>
  <c r="AZ3098" i="8"/>
  <c r="AW3098" i="8"/>
  <c r="AV3098" i="8"/>
  <c r="AS3098" i="8"/>
  <c r="AR3098" i="8"/>
  <c r="AO3098" i="8"/>
  <c r="AN3098" i="8"/>
  <c r="AK3098" i="8"/>
  <c r="AJ3098" i="8"/>
  <c r="AG3098" i="8"/>
  <c r="AF3098" i="8"/>
  <c r="AC3098" i="8"/>
  <c r="AB3098" i="8"/>
  <c r="Y3098" i="8"/>
  <c r="X3098" i="8"/>
  <c r="U3098" i="8"/>
  <c r="T3098" i="8"/>
  <c r="Q3098" i="8"/>
  <c r="P3098" i="8"/>
  <c r="M3098" i="8"/>
  <c r="L3098" i="8"/>
  <c r="I3098" i="8"/>
  <c r="H3098" i="8"/>
  <c r="E3098" i="8"/>
  <c r="D3098" i="8"/>
  <c r="BA3097" i="8"/>
  <c r="AZ3097" i="8"/>
  <c r="AW3097" i="8"/>
  <c r="AV3097" i="8"/>
  <c r="AS3097" i="8"/>
  <c r="AR3097" i="8"/>
  <c r="AO3097" i="8"/>
  <c r="AN3097" i="8"/>
  <c r="AK3097" i="8"/>
  <c r="AJ3097" i="8"/>
  <c r="AG3097" i="8"/>
  <c r="AF3097" i="8"/>
  <c r="AC3097" i="8"/>
  <c r="AB3097" i="8"/>
  <c r="Y3097" i="8"/>
  <c r="X3097" i="8"/>
  <c r="U3097" i="8"/>
  <c r="T3097" i="8"/>
  <c r="Q3097" i="8"/>
  <c r="P3097" i="8"/>
  <c r="M3097" i="8"/>
  <c r="L3097" i="8"/>
  <c r="I3097" i="8"/>
  <c r="H3097" i="8"/>
  <c r="E3097" i="8"/>
  <c r="D3097" i="8"/>
  <c r="BA3096" i="8"/>
  <c r="AZ3096" i="8"/>
  <c r="AW3096" i="8"/>
  <c r="AV3096" i="8"/>
  <c r="AS3096" i="8"/>
  <c r="AR3096" i="8"/>
  <c r="AO3096" i="8"/>
  <c r="AN3096" i="8"/>
  <c r="AK3096" i="8"/>
  <c r="AJ3096" i="8"/>
  <c r="AG3096" i="8"/>
  <c r="AF3096" i="8"/>
  <c r="AC3096" i="8"/>
  <c r="AB3096" i="8"/>
  <c r="Y3096" i="8"/>
  <c r="X3096" i="8"/>
  <c r="U3096" i="8"/>
  <c r="T3096" i="8"/>
  <c r="Q3096" i="8"/>
  <c r="P3096" i="8"/>
  <c r="M3096" i="8"/>
  <c r="L3096" i="8"/>
  <c r="I3096" i="8"/>
  <c r="H3096" i="8"/>
  <c r="E3096" i="8"/>
  <c r="D3096" i="8"/>
  <c r="BA3095" i="8"/>
  <c r="AZ3095" i="8"/>
  <c r="AW3095" i="8"/>
  <c r="AV3095" i="8"/>
  <c r="AS3095" i="8"/>
  <c r="AR3095" i="8"/>
  <c r="AO3095" i="8"/>
  <c r="AN3095" i="8"/>
  <c r="AK3095" i="8"/>
  <c r="AJ3095" i="8"/>
  <c r="AG3095" i="8"/>
  <c r="AF3095" i="8"/>
  <c r="AC3095" i="8"/>
  <c r="AB3095" i="8"/>
  <c r="Y3095" i="8"/>
  <c r="X3095" i="8"/>
  <c r="U3095" i="8"/>
  <c r="T3095" i="8"/>
  <c r="Q3095" i="8"/>
  <c r="P3095" i="8"/>
  <c r="M3095" i="8"/>
  <c r="L3095" i="8"/>
  <c r="I3095" i="8"/>
  <c r="H3095" i="8"/>
  <c r="E3095" i="8"/>
  <c r="D3095" i="8"/>
  <c r="BA3094" i="8"/>
  <c r="AZ3094" i="8"/>
  <c r="AW3094" i="8"/>
  <c r="AV3094" i="8"/>
  <c r="AS3094" i="8"/>
  <c r="AR3094" i="8"/>
  <c r="AO3094" i="8"/>
  <c r="AN3094" i="8"/>
  <c r="AK3094" i="8"/>
  <c r="AJ3094" i="8"/>
  <c r="AG3094" i="8"/>
  <c r="AF3094" i="8"/>
  <c r="AC3094" i="8"/>
  <c r="AB3094" i="8"/>
  <c r="Y3094" i="8"/>
  <c r="X3094" i="8"/>
  <c r="U3094" i="8"/>
  <c r="T3094" i="8"/>
  <c r="Q3094" i="8"/>
  <c r="P3094" i="8"/>
  <c r="M3094" i="8"/>
  <c r="L3094" i="8"/>
  <c r="I3094" i="8"/>
  <c r="H3094" i="8"/>
  <c r="E3094" i="8"/>
  <c r="D3094" i="8"/>
  <c r="BA3093" i="8"/>
  <c r="AZ3093" i="8"/>
  <c r="AW3093" i="8"/>
  <c r="AV3093" i="8"/>
  <c r="AS3093" i="8"/>
  <c r="AR3093" i="8"/>
  <c r="AO3093" i="8"/>
  <c r="AN3093" i="8"/>
  <c r="AK3093" i="8"/>
  <c r="AJ3093" i="8"/>
  <c r="AG3093" i="8"/>
  <c r="AF3093" i="8"/>
  <c r="AC3093" i="8"/>
  <c r="AB3093" i="8"/>
  <c r="Y3093" i="8"/>
  <c r="X3093" i="8"/>
  <c r="U3093" i="8"/>
  <c r="T3093" i="8"/>
  <c r="Q3093" i="8"/>
  <c r="P3093" i="8"/>
  <c r="M3093" i="8"/>
  <c r="L3093" i="8"/>
  <c r="I3093" i="8"/>
  <c r="H3093" i="8"/>
  <c r="E3093" i="8"/>
  <c r="D3093" i="8"/>
  <c r="BA3092" i="8"/>
  <c r="AZ3092" i="8"/>
  <c r="AW3092" i="8"/>
  <c r="AV3092" i="8"/>
  <c r="AS3092" i="8"/>
  <c r="AR3092" i="8"/>
  <c r="AO3092" i="8"/>
  <c r="AN3092" i="8"/>
  <c r="AK3092" i="8"/>
  <c r="AJ3092" i="8"/>
  <c r="AG3092" i="8"/>
  <c r="AF3092" i="8"/>
  <c r="AC3092" i="8"/>
  <c r="AB3092" i="8"/>
  <c r="Y3092" i="8"/>
  <c r="X3092" i="8"/>
  <c r="U3092" i="8"/>
  <c r="T3092" i="8"/>
  <c r="Q3092" i="8"/>
  <c r="P3092" i="8"/>
  <c r="M3092" i="8"/>
  <c r="L3092" i="8"/>
  <c r="I3092" i="8"/>
  <c r="H3092" i="8"/>
  <c r="E3092" i="8"/>
  <c r="D3092" i="8"/>
  <c r="BA3091" i="8"/>
  <c r="AZ3091" i="8"/>
  <c r="AW3091" i="8"/>
  <c r="AV3091" i="8"/>
  <c r="AS3091" i="8"/>
  <c r="AR3091" i="8"/>
  <c r="AO3091" i="8"/>
  <c r="AN3091" i="8"/>
  <c r="AK3091" i="8"/>
  <c r="AJ3091" i="8"/>
  <c r="AG3091" i="8"/>
  <c r="AF3091" i="8"/>
  <c r="AC3091" i="8"/>
  <c r="AB3091" i="8"/>
  <c r="Y3091" i="8"/>
  <c r="X3091" i="8"/>
  <c r="U3091" i="8"/>
  <c r="T3091" i="8"/>
  <c r="Q3091" i="8"/>
  <c r="P3091" i="8"/>
  <c r="M3091" i="8"/>
  <c r="L3091" i="8"/>
  <c r="I3091" i="8"/>
  <c r="H3091" i="8"/>
  <c r="E3091" i="8"/>
  <c r="D3091" i="8"/>
  <c r="BA3090" i="8"/>
  <c r="AZ3090" i="8"/>
  <c r="AW3090" i="8"/>
  <c r="AV3090" i="8"/>
  <c r="AS3090" i="8"/>
  <c r="AR3090" i="8"/>
  <c r="AO3090" i="8"/>
  <c r="AN3090" i="8"/>
  <c r="AK3090" i="8"/>
  <c r="AJ3090" i="8"/>
  <c r="AG3090" i="8"/>
  <c r="AF3090" i="8"/>
  <c r="AC3090" i="8"/>
  <c r="AB3090" i="8"/>
  <c r="Y3090" i="8"/>
  <c r="X3090" i="8"/>
  <c r="U3090" i="8"/>
  <c r="T3090" i="8"/>
  <c r="Q3090" i="8"/>
  <c r="P3090" i="8"/>
  <c r="M3090" i="8"/>
  <c r="L3090" i="8"/>
  <c r="I3090" i="8"/>
  <c r="H3090" i="8"/>
  <c r="E3090" i="8"/>
  <c r="D3090" i="8"/>
  <c r="BA3089" i="8"/>
  <c r="AZ3089" i="8"/>
  <c r="AW3089" i="8"/>
  <c r="AV3089" i="8"/>
  <c r="AS3089" i="8"/>
  <c r="AR3089" i="8"/>
  <c r="AO3089" i="8"/>
  <c r="AN3089" i="8"/>
  <c r="AK3089" i="8"/>
  <c r="AJ3089" i="8"/>
  <c r="AG3089" i="8"/>
  <c r="AF3089" i="8"/>
  <c r="AC3089" i="8"/>
  <c r="AB3089" i="8"/>
  <c r="Y3089" i="8"/>
  <c r="X3089" i="8"/>
  <c r="U3089" i="8"/>
  <c r="T3089" i="8"/>
  <c r="Q3089" i="8"/>
  <c r="P3089" i="8"/>
  <c r="M3089" i="8"/>
  <c r="L3089" i="8"/>
  <c r="I3089" i="8"/>
  <c r="H3089" i="8"/>
  <c r="E3089" i="8"/>
  <c r="D3089" i="8"/>
  <c r="BA3088" i="8"/>
  <c r="AZ3088" i="8"/>
  <c r="AW3088" i="8"/>
  <c r="AV3088" i="8"/>
  <c r="AS3088" i="8"/>
  <c r="AR3088" i="8"/>
  <c r="AO3088" i="8"/>
  <c r="AN3088" i="8"/>
  <c r="AK3088" i="8"/>
  <c r="AJ3088" i="8"/>
  <c r="AG3088" i="8"/>
  <c r="AF3088" i="8"/>
  <c r="AC3088" i="8"/>
  <c r="AB3088" i="8"/>
  <c r="Y3088" i="8"/>
  <c r="X3088" i="8"/>
  <c r="U3088" i="8"/>
  <c r="T3088" i="8"/>
  <c r="Q3088" i="8"/>
  <c r="P3088" i="8"/>
  <c r="M3088" i="8"/>
  <c r="L3088" i="8"/>
  <c r="I3088" i="8"/>
  <c r="H3088" i="8"/>
  <c r="E3088" i="8"/>
  <c r="D3088" i="8"/>
  <c r="BA3087" i="8"/>
  <c r="AZ3087" i="8"/>
  <c r="AW3087" i="8"/>
  <c r="AV3087" i="8"/>
  <c r="AS3087" i="8"/>
  <c r="AR3087" i="8"/>
  <c r="AO3087" i="8"/>
  <c r="AN3087" i="8"/>
  <c r="AK3087" i="8"/>
  <c r="AJ3087" i="8"/>
  <c r="AG3087" i="8"/>
  <c r="AF3087" i="8"/>
  <c r="AC3087" i="8"/>
  <c r="AB3087" i="8"/>
  <c r="Y3087" i="8"/>
  <c r="X3087" i="8"/>
  <c r="U3087" i="8"/>
  <c r="T3087" i="8"/>
  <c r="Q3087" i="8"/>
  <c r="P3087" i="8"/>
  <c r="M3087" i="8"/>
  <c r="L3087" i="8"/>
  <c r="I3087" i="8"/>
  <c r="H3087" i="8"/>
  <c r="E3087" i="8"/>
  <c r="D3087" i="8"/>
  <c r="BA3086" i="8"/>
  <c r="AZ3086" i="8"/>
  <c r="AW3086" i="8"/>
  <c r="AV3086" i="8"/>
  <c r="AS3086" i="8"/>
  <c r="AR3086" i="8"/>
  <c r="AO3086" i="8"/>
  <c r="AN3086" i="8"/>
  <c r="AK3086" i="8"/>
  <c r="AJ3086" i="8"/>
  <c r="AG3086" i="8"/>
  <c r="AF3086" i="8"/>
  <c r="AC3086" i="8"/>
  <c r="AB3086" i="8"/>
  <c r="Y3086" i="8"/>
  <c r="X3086" i="8"/>
  <c r="U3086" i="8"/>
  <c r="T3086" i="8"/>
  <c r="Q3086" i="8"/>
  <c r="P3086" i="8"/>
  <c r="M3086" i="8"/>
  <c r="L3086" i="8"/>
  <c r="I3086" i="8"/>
  <c r="H3086" i="8"/>
  <c r="E3086" i="8"/>
  <c r="D3086" i="8"/>
  <c r="BA3085" i="8"/>
  <c r="AZ3085" i="8"/>
  <c r="AW3085" i="8"/>
  <c r="AV3085" i="8"/>
  <c r="AS3085" i="8"/>
  <c r="AR3085" i="8"/>
  <c r="AO3085" i="8"/>
  <c r="AN3085" i="8"/>
  <c r="AK3085" i="8"/>
  <c r="AJ3085" i="8"/>
  <c r="AG3085" i="8"/>
  <c r="AF3085" i="8"/>
  <c r="AC3085" i="8"/>
  <c r="AB3085" i="8"/>
  <c r="Y3085" i="8"/>
  <c r="X3085" i="8"/>
  <c r="U3085" i="8"/>
  <c r="T3085" i="8"/>
  <c r="Q3085" i="8"/>
  <c r="P3085" i="8"/>
  <c r="M3085" i="8"/>
  <c r="L3085" i="8"/>
  <c r="I3085" i="8"/>
  <c r="H3085" i="8"/>
  <c r="E3085" i="8"/>
  <c r="D3085" i="8"/>
  <c r="BA3084" i="8"/>
  <c r="AZ3084" i="8"/>
  <c r="AW3084" i="8"/>
  <c r="AV3084" i="8"/>
  <c r="AS3084" i="8"/>
  <c r="AR3084" i="8"/>
  <c r="AO3084" i="8"/>
  <c r="AN3084" i="8"/>
  <c r="AK3084" i="8"/>
  <c r="AJ3084" i="8"/>
  <c r="AG3084" i="8"/>
  <c r="AF3084" i="8"/>
  <c r="AC3084" i="8"/>
  <c r="AB3084" i="8"/>
  <c r="Y3084" i="8"/>
  <c r="X3084" i="8"/>
  <c r="U3084" i="8"/>
  <c r="T3084" i="8"/>
  <c r="Q3084" i="8"/>
  <c r="P3084" i="8"/>
  <c r="M3084" i="8"/>
  <c r="L3084" i="8"/>
  <c r="I3084" i="8"/>
  <c r="H3084" i="8"/>
  <c r="E3084" i="8"/>
  <c r="D3084" i="8"/>
  <c r="BA3083" i="8"/>
  <c r="AZ3083" i="8"/>
  <c r="AW3083" i="8"/>
  <c r="AV3083" i="8"/>
  <c r="AS3083" i="8"/>
  <c r="AR3083" i="8"/>
  <c r="AO3083" i="8"/>
  <c r="AN3083" i="8"/>
  <c r="AK3083" i="8"/>
  <c r="AJ3083" i="8"/>
  <c r="AG3083" i="8"/>
  <c r="AF3083" i="8"/>
  <c r="AC3083" i="8"/>
  <c r="AB3083" i="8"/>
  <c r="Y3083" i="8"/>
  <c r="X3083" i="8"/>
  <c r="U3083" i="8"/>
  <c r="T3083" i="8"/>
  <c r="Q3083" i="8"/>
  <c r="P3083" i="8"/>
  <c r="M3083" i="8"/>
  <c r="L3083" i="8"/>
  <c r="I3083" i="8"/>
  <c r="H3083" i="8"/>
  <c r="E3083" i="8"/>
  <c r="D3083" i="8"/>
  <c r="BA3082" i="8"/>
  <c r="AZ3082" i="8"/>
  <c r="AW3082" i="8"/>
  <c r="AV3082" i="8"/>
  <c r="AS3082" i="8"/>
  <c r="AR3082" i="8"/>
  <c r="AO3082" i="8"/>
  <c r="AN3082" i="8"/>
  <c r="AK3082" i="8"/>
  <c r="AJ3082" i="8"/>
  <c r="AG3082" i="8"/>
  <c r="AF3082" i="8"/>
  <c r="AC3082" i="8"/>
  <c r="AB3082" i="8"/>
  <c r="Y3082" i="8"/>
  <c r="X3082" i="8"/>
  <c r="U3082" i="8"/>
  <c r="T3082" i="8"/>
  <c r="Q3082" i="8"/>
  <c r="P3082" i="8"/>
  <c r="M3082" i="8"/>
  <c r="L3082" i="8"/>
  <c r="I3082" i="8"/>
  <c r="H3082" i="8"/>
  <c r="E3082" i="8"/>
  <c r="D3082" i="8"/>
  <c r="BA3081" i="8"/>
  <c r="AZ3081" i="8"/>
  <c r="AW3081" i="8"/>
  <c r="AV3081" i="8"/>
  <c r="AS3081" i="8"/>
  <c r="AR3081" i="8"/>
  <c r="AO3081" i="8"/>
  <c r="AN3081" i="8"/>
  <c r="AK3081" i="8"/>
  <c r="AJ3081" i="8"/>
  <c r="AG3081" i="8"/>
  <c r="AF3081" i="8"/>
  <c r="AC3081" i="8"/>
  <c r="AB3081" i="8"/>
  <c r="Y3081" i="8"/>
  <c r="X3081" i="8"/>
  <c r="U3081" i="8"/>
  <c r="T3081" i="8"/>
  <c r="Q3081" i="8"/>
  <c r="P3081" i="8"/>
  <c r="M3081" i="8"/>
  <c r="L3081" i="8"/>
  <c r="I3081" i="8"/>
  <c r="H3081" i="8"/>
  <c r="E3081" i="8"/>
  <c r="D3081" i="8"/>
  <c r="BA3080" i="8"/>
  <c r="AZ3080" i="8"/>
  <c r="AW3080" i="8"/>
  <c r="AV3080" i="8"/>
  <c r="AS3080" i="8"/>
  <c r="AR3080" i="8"/>
  <c r="AO3080" i="8"/>
  <c r="AN3080" i="8"/>
  <c r="AK3080" i="8"/>
  <c r="AJ3080" i="8"/>
  <c r="AG3080" i="8"/>
  <c r="AF3080" i="8"/>
  <c r="AC3080" i="8"/>
  <c r="AB3080" i="8"/>
  <c r="Y3080" i="8"/>
  <c r="X3080" i="8"/>
  <c r="U3080" i="8"/>
  <c r="T3080" i="8"/>
  <c r="Q3080" i="8"/>
  <c r="P3080" i="8"/>
  <c r="M3080" i="8"/>
  <c r="L3080" i="8"/>
  <c r="I3080" i="8"/>
  <c r="H3080" i="8"/>
  <c r="E3080" i="8"/>
  <c r="D3080" i="8"/>
  <c r="BA3079" i="8"/>
  <c r="AZ3079" i="8"/>
  <c r="AW3079" i="8"/>
  <c r="AV3079" i="8"/>
  <c r="AS3079" i="8"/>
  <c r="AR3079" i="8"/>
  <c r="AO3079" i="8"/>
  <c r="AN3079" i="8"/>
  <c r="AK3079" i="8"/>
  <c r="AJ3079" i="8"/>
  <c r="AG3079" i="8"/>
  <c r="AF3079" i="8"/>
  <c r="AC3079" i="8"/>
  <c r="AB3079" i="8"/>
  <c r="Y3079" i="8"/>
  <c r="X3079" i="8"/>
  <c r="U3079" i="8"/>
  <c r="T3079" i="8"/>
  <c r="Q3079" i="8"/>
  <c r="P3079" i="8"/>
  <c r="M3079" i="8"/>
  <c r="L3079" i="8"/>
  <c r="I3079" i="8"/>
  <c r="H3079" i="8"/>
  <c r="E3079" i="8"/>
  <c r="D3079" i="8"/>
  <c r="BA3078" i="8"/>
  <c r="AZ3078" i="8"/>
  <c r="AW3078" i="8"/>
  <c r="AV3078" i="8"/>
  <c r="AS3078" i="8"/>
  <c r="AR3078" i="8"/>
  <c r="AO3078" i="8"/>
  <c r="AN3078" i="8"/>
  <c r="AK3078" i="8"/>
  <c r="AJ3078" i="8"/>
  <c r="AG3078" i="8"/>
  <c r="AF3078" i="8"/>
  <c r="AC3078" i="8"/>
  <c r="AB3078" i="8"/>
  <c r="Y3078" i="8"/>
  <c r="X3078" i="8"/>
  <c r="U3078" i="8"/>
  <c r="T3078" i="8"/>
  <c r="Q3078" i="8"/>
  <c r="P3078" i="8"/>
  <c r="M3078" i="8"/>
  <c r="L3078" i="8"/>
  <c r="I3078" i="8"/>
  <c r="H3078" i="8"/>
  <c r="E3078" i="8"/>
  <c r="D3078" i="8"/>
  <c r="BA3077" i="8"/>
  <c r="AZ3077" i="8"/>
  <c r="AW3077" i="8"/>
  <c r="AV3077" i="8"/>
  <c r="AS3077" i="8"/>
  <c r="AR3077" i="8"/>
  <c r="AO3077" i="8"/>
  <c r="AN3077" i="8"/>
  <c r="AK3077" i="8"/>
  <c r="AJ3077" i="8"/>
  <c r="AG3077" i="8"/>
  <c r="AF3077" i="8"/>
  <c r="AC3077" i="8"/>
  <c r="AB3077" i="8"/>
  <c r="Y3077" i="8"/>
  <c r="X3077" i="8"/>
  <c r="U3077" i="8"/>
  <c r="T3077" i="8"/>
  <c r="Q3077" i="8"/>
  <c r="P3077" i="8"/>
  <c r="M3077" i="8"/>
  <c r="L3077" i="8"/>
  <c r="I3077" i="8"/>
  <c r="H3077" i="8"/>
  <c r="E3077" i="8"/>
  <c r="D3077" i="8"/>
  <c r="BA3076" i="8"/>
  <c r="AZ3076" i="8"/>
  <c r="AW3076" i="8"/>
  <c r="AV3076" i="8"/>
  <c r="AS3076" i="8"/>
  <c r="AR3076" i="8"/>
  <c r="AO3076" i="8"/>
  <c r="AN3076" i="8"/>
  <c r="AK3076" i="8"/>
  <c r="AJ3076" i="8"/>
  <c r="AG3076" i="8"/>
  <c r="AF3076" i="8"/>
  <c r="AC3076" i="8"/>
  <c r="AB3076" i="8"/>
  <c r="Y3076" i="8"/>
  <c r="X3076" i="8"/>
  <c r="U3076" i="8"/>
  <c r="T3076" i="8"/>
  <c r="Q3076" i="8"/>
  <c r="P3076" i="8"/>
  <c r="M3076" i="8"/>
  <c r="L3076" i="8"/>
  <c r="I3076" i="8"/>
  <c r="H3076" i="8"/>
  <c r="E3076" i="8"/>
  <c r="D3076" i="8"/>
  <c r="BA3075" i="8"/>
  <c r="AZ3075" i="8"/>
  <c r="AW3075" i="8"/>
  <c r="AV3075" i="8"/>
  <c r="AS3075" i="8"/>
  <c r="AR3075" i="8"/>
  <c r="AO3075" i="8"/>
  <c r="AN3075" i="8"/>
  <c r="AK3075" i="8"/>
  <c r="AJ3075" i="8"/>
  <c r="AG3075" i="8"/>
  <c r="AF3075" i="8"/>
  <c r="AC3075" i="8"/>
  <c r="AB3075" i="8"/>
  <c r="Y3075" i="8"/>
  <c r="X3075" i="8"/>
  <c r="U3075" i="8"/>
  <c r="T3075" i="8"/>
  <c r="Q3075" i="8"/>
  <c r="P3075" i="8"/>
  <c r="M3075" i="8"/>
  <c r="L3075" i="8"/>
  <c r="I3075" i="8"/>
  <c r="H3075" i="8"/>
  <c r="E3075" i="8"/>
  <c r="D3075" i="8"/>
  <c r="BA3074" i="8"/>
  <c r="AZ3074" i="8"/>
  <c r="AW3074" i="8"/>
  <c r="AV3074" i="8"/>
  <c r="AS3074" i="8"/>
  <c r="AR3074" i="8"/>
  <c r="AO3074" i="8"/>
  <c r="AN3074" i="8"/>
  <c r="AK3074" i="8"/>
  <c r="AJ3074" i="8"/>
  <c r="AG3074" i="8"/>
  <c r="AF3074" i="8"/>
  <c r="AC3074" i="8"/>
  <c r="AB3074" i="8"/>
  <c r="Y3074" i="8"/>
  <c r="X3074" i="8"/>
  <c r="U3074" i="8"/>
  <c r="T3074" i="8"/>
  <c r="Q3074" i="8"/>
  <c r="P3074" i="8"/>
  <c r="M3074" i="8"/>
  <c r="L3074" i="8"/>
  <c r="I3074" i="8"/>
  <c r="H3074" i="8"/>
  <c r="E3074" i="8"/>
  <c r="D3074" i="8"/>
  <c r="BA3073" i="8"/>
  <c r="AZ3073" i="8"/>
  <c r="AW3073" i="8"/>
  <c r="AV3073" i="8"/>
  <c r="AS3073" i="8"/>
  <c r="AR3073" i="8"/>
  <c r="AO3073" i="8"/>
  <c r="AN3073" i="8"/>
  <c r="AK3073" i="8"/>
  <c r="AJ3073" i="8"/>
  <c r="AG3073" i="8"/>
  <c r="AF3073" i="8"/>
  <c r="AC3073" i="8"/>
  <c r="AB3073" i="8"/>
  <c r="Y3073" i="8"/>
  <c r="X3073" i="8"/>
  <c r="U3073" i="8"/>
  <c r="T3073" i="8"/>
  <c r="Q3073" i="8"/>
  <c r="P3073" i="8"/>
  <c r="M3073" i="8"/>
  <c r="L3073" i="8"/>
  <c r="I3073" i="8"/>
  <c r="H3073" i="8"/>
  <c r="E3073" i="8"/>
  <c r="D3073" i="8"/>
  <c r="BA3072" i="8"/>
  <c r="AZ3072" i="8"/>
  <c r="AW3072" i="8"/>
  <c r="AV3072" i="8"/>
  <c r="AS3072" i="8"/>
  <c r="AR3072" i="8"/>
  <c r="AO3072" i="8"/>
  <c r="AN3072" i="8"/>
  <c r="AK3072" i="8"/>
  <c r="AJ3072" i="8"/>
  <c r="AG3072" i="8"/>
  <c r="AF3072" i="8"/>
  <c r="AC3072" i="8"/>
  <c r="AB3072" i="8"/>
  <c r="Y3072" i="8"/>
  <c r="X3072" i="8"/>
  <c r="U3072" i="8"/>
  <c r="T3072" i="8"/>
  <c r="Q3072" i="8"/>
  <c r="P3072" i="8"/>
  <c r="M3072" i="8"/>
  <c r="L3072" i="8"/>
  <c r="I3072" i="8"/>
  <c r="H3072" i="8"/>
  <c r="E3072" i="8"/>
  <c r="D3072" i="8"/>
  <c r="BA3071" i="8"/>
  <c r="AZ3071" i="8"/>
  <c r="AW3071" i="8"/>
  <c r="AV3071" i="8"/>
  <c r="AS3071" i="8"/>
  <c r="AR3071" i="8"/>
  <c r="AO3071" i="8"/>
  <c r="AN3071" i="8"/>
  <c r="AK3071" i="8"/>
  <c r="AJ3071" i="8"/>
  <c r="AG3071" i="8"/>
  <c r="AF3071" i="8"/>
  <c r="AC3071" i="8"/>
  <c r="AB3071" i="8"/>
  <c r="Y3071" i="8"/>
  <c r="X3071" i="8"/>
  <c r="U3071" i="8"/>
  <c r="T3071" i="8"/>
  <c r="Q3071" i="8"/>
  <c r="P3071" i="8"/>
  <c r="M3071" i="8"/>
  <c r="L3071" i="8"/>
  <c r="I3071" i="8"/>
  <c r="H3071" i="8"/>
  <c r="E3071" i="8"/>
  <c r="D3071" i="8"/>
  <c r="BA3070" i="8"/>
  <c r="AZ3070" i="8"/>
  <c r="AW3070" i="8"/>
  <c r="AV3070" i="8"/>
  <c r="AS3070" i="8"/>
  <c r="AR3070" i="8"/>
  <c r="AO3070" i="8"/>
  <c r="AN3070" i="8"/>
  <c r="AK3070" i="8"/>
  <c r="AJ3070" i="8"/>
  <c r="AG3070" i="8"/>
  <c r="AF3070" i="8"/>
  <c r="AC3070" i="8"/>
  <c r="AB3070" i="8"/>
  <c r="Y3070" i="8"/>
  <c r="X3070" i="8"/>
  <c r="U3070" i="8"/>
  <c r="T3070" i="8"/>
  <c r="Q3070" i="8"/>
  <c r="P3070" i="8"/>
  <c r="M3070" i="8"/>
  <c r="L3070" i="8"/>
  <c r="I3070" i="8"/>
  <c r="H3070" i="8"/>
  <c r="E3070" i="8"/>
  <c r="D3070" i="8"/>
  <c r="BA3069" i="8"/>
  <c r="AZ3069" i="8"/>
  <c r="AW3069" i="8"/>
  <c r="AV3069" i="8"/>
  <c r="AS3069" i="8"/>
  <c r="AR3069" i="8"/>
  <c r="AO3069" i="8"/>
  <c r="AN3069" i="8"/>
  <c r="AK3069" i="8"/>
  <c r="AJ3069" i="8"/>
  <c r="AG3069" i="8"/>
  <c r="AF3069" i="8"/>
  <c r="AC3069" i="8"/>
  <c r="AB3069" i="8"/>
  <c r="Y3069" i="8"/>
  <c r="X3069" i="8"/>
  <c r="U3069" i="8"/>
  <c r="T3069" i="8"/>
  <c r="Q3069" i="8"/>
  <c r="P3069" i="8"/>
  <c r="M3069" i="8"/>
  <c r="L3069" i="8"/>
  <c r="I3069" i="8"/>
  <c r="H3069" i="8"/>
  <c r="E3069" i="8"/>
  <c r="D3069" i="8"/>
  <c r="BA3068" i="8"/>
  <c r="AZ3068" i="8"/>
  <c r="AW3068" i="8"/>
  <c r="AV3068" i="8"/>
  <c r="AS3068" i="8"/>
  <c r="AR3068" i="8"/>
  <c r="AO3068" i="8"/>
  <c r="AN3068" i="8"/>
  <c r="AK3068" i="8"/>
  <c r="AJ3068" i="8"/>
  <c r="AG3068" i="8"/>
  <c r="AF3068" i="8"/>
  <c r="AC3068" i="8"/>
  <c r="AB3068" i="8"/>
  <c r="Y3068" i="8"/>
  <c r="X3068" i="8"/>
  <c r="U3068" i="8"/>
  <c r="T3068" i="8"/>
  <c r="Q3068" i="8"/>
  <c r="P3068" i="8"/>
  <c r="M3068" i="8"/>
  <c r="L3068" i="8"/>
  <c r="I3068" i="8"/>
  <c r="H3068" i="8"/>
  <c r="E3068" i="8"/>
  <c r="D3068" i="8"/>
  <c r="BA3067" i="8"/>
  <c r="AZ3067" i="8"/>
  <c r="AW3067" i="8"/>
  <c r="AV3067" i="8"/>
  <c r="AS3067" i="8"/>
  <c r="AR3067" i="8"/>
  <c r="AO3067" i="8"/>
  <c r="AN3067" i="8"/>
  <c r="AK3067" i="8"/>
  <c r="AJ3067" i="8"/>
  <c r="AG3067" i="8"/>
  <c r="AF3067" i="8"/>
  <c r="AC3067" i="8"/>
  <c r="AB3067" i="8"/>
  <c r="Y3067" i="8"/>
  <c r="X3067" i="8"/>
  <c r="U3067" i="8"/>
  <c r="T3067" i="8"/>
  <c r="Q3067" i="8"/>
  <c r="P3067" i="8"/>
  <c r="M3067" i="8"/>
  <c r="L3067" i="8"/>
  <c r="I3067" i="8"/>
  <c r="H3067" i="8"/>
  <c r="E3067" i="8"/>
  <c r="D3067" i="8"/>
  <c r="BA3066" i="8"/>
  <c r="AZ3066" i="8"/>
  <c r="AW3066" i="8"/>
  <c r="AV3066" i="8"/>
  <c r="AS3066" i="8"/>
  <c r="AR3066" i="8"/>
  <c r="AO3066" i="8"/>
  <c r="AN3066" i="8"/>
  <c r="AK3066" i="8"/>
  <c r="AJ3066" i="8"/>
  <c r="AG3066" i="8"/>
  <c r="AF3066" i="8"/>
  <c r="AC3066" i="8"/>
  <c r="AB3066" i="8"/>
  <c r="Y3066" i="8"/>
  <c r="X3066" i="8"/>
  <c r="U3066" i="8"/>
  <c r="T3066" i="8"/>
  <c r="Q3066" i="8"/>
  <c r="P3066" i="8"/>
  <c r="M3066" i="8"/>
  <c r="L3066" i="8"/>
  <c r="I3066" i="8"/>
  <c r="H3066" i="8"/>
  <c r="E3066" i="8"/>
  <c r="D3066" i="8"/>
  <c r="BA3065" i="8"/>
  <c r="AZ3065" i="8"/>
  <c r="AW3065" i="8"/>
  <c r="AV3065" i="8"/>
  <c r="AS3065" i="8"/>
  <c r="AR3065" i="8"/>
  <c r="AO3065" i="8"/>
  <c r="AN3065" i="8"/>
  <c r="AK3065" i="8"/>
  <c r="AJ3065" i="8"/>
  <c r="AG3065" i="8"/>
  <c r="AF3065" i="8"/>
  <c r="AC3065" i="8"/>
  <c r="AB3065" i="8"/>
  <c r="Y3065" i="8"/>
  <c r="X3065" i="8"/>
  <c r="U3065" i="8"/>
  <c r="T3065" i="8"/>
  <c r="Q3065" i="8"/>
  <c r="P3065" i="8"/>
  <c r="M3065" i="8"/>
  <c r="L3065" i="8"/>
  <c r="I3065" i="8"/>
  <c r="H3065" i="8"/>
  <c r="E3065" i="8"/>
  <c r="D3065" i="8"/>
  <c r="BA3064" i="8"/>
  <c r="AZ3064" i="8"/>
  <c r="AW3064" i="8"/>
  <c r="AV3064" i="8"/>
  <c r="AS3064" i="8"/>
  <c r="AR3064" i="8"/>
  <c r="AO3064" i="8"/>
  <c r="AN3064" i="8"/>
  <c r="AK3064" i="8"/>
  <c r="AJ3064" i="8"/>
  <c r="AG3064" i="8"/>
  <c r="AF3064" i="8"/>
  <c r="AC3064" i="8"/>
  <c r="AB3064" i="8"/>
  <c r="Y3064" i="8"/>
  <c r="X3064" i="8"/>
  <c r="U3064" i="8"/>
  <c r="T3064" i="8"/>
  <c r="Q3064" i="8"/>
  <c r="P3064" i="8"/>
  <c r="M3064" i="8"/>
  <c r="L3064" i="8"/>
  <c r="I3064" i="8"/>
  <c r="H3064" i="8"/>
  <c r="E3064" i="8"/>
  <c r="D3064" i="8"/>
  <c r="BA3063" i="8"/>
  <c r="AZ3063" i="8"/>
  <c r="AW3063" i="8"/>
  <c r="AV3063" i="8"/>
  <c r="AS3063" i="8"/>
  <c r="AR3063" i="8"/>
  <c r="AO3063" i="8"/>
  <c r="AN3063" i="8"/>
  <c r="AK3063" i="8"/>
  <c r="AJ3063" i="8"/>
  <c r="AG3063" i="8"/>
  <c r="AF3063" i="8"/>
  <c r="AC3063" i="8"/>
  <c r="AB3063" i="8"/>
  <c r="Y3063" i="8"/>
  <c r="X3063" i="8"/>
  <c r="U3063" i="8"/>
  <c r="T3063" i="8"/>
  <c r="Q3063" i="8"/>
  <c r="P3063" i="8"/>
  <c r="M3063" i="8"/>
  <c r="L3063" i="8"/>
  <c r="I3063" i="8"/>
  <c r="H3063" i="8"/>
  <c r="E3063" i="8"/>
  <c r="D3063" i="8"/>
  <c r="BA3062" i="8"/>
  <c r="AZ3062" i="8"/>
  <c r="AW3062" i="8"/>
  <c r="AV3062" i="8"/>
  <c r="AS3062" i="8"/>
  <c r="AR3062" i="8"/>
  <c r="AO3062" i="8"/>
  <c r="AN3062" i="8"/>
  <c r="AK3062" i="8"/>
  <c r="AJ3062" i="8"/>
  <c r="AG3062" i="8"/>
  <c r="AF3062" i="8"/>
  <c r="AC3062" i="8"/>
  <c r="AB3062" i="8"/>
  <c r="Y3062" i="8"/>
  <c r="X3062" i="8"/>
  <c r="U3062" i="8"/>
  <c r="T3062" i="8"/>
  <c r="Q3062" i="8"/>
  <c r="P3062" i="8"/>
  <c r="M3062" i="8"/>
  <c r="L3062" i="8"/>
  <c r="I3062" i="8"/>
  <c r="H3062" i="8"/>
  <c r="E3062" i="8"/>
  <c r="D3062" i="8"/>
  <c r="BA3061" i="8"/>
  <c r="AZ3061" i="8"/>
  <c r="AW3061" i="8"/>
  <c r="AV3061" i="8"/>
  <c r="AS3061" i="8"/>
  <c r="AR3061" i="8"/>
  <c r="AO3061" i="8"/>
  <c r="AN3061" i="8"/>
  <c r="AK3061" i="8"/>
  <c r="AJ3061" i="8"/>
  <c r="AG3061" i="8"/>
  <c r="AF3061" i="8"/>
  <c r="AC3061" i="8"/>
  <c r="AB3061" i="8"/>
  <c r="Y3061" i="8"/>
  <c r="X3061" i="8"/>
  <c r="U3061" i="8"/>
  <c r="T3061" i="8"/>
  <c r="Q3061" i="8"/>
  <c r="P3061" i="8"/>
  <c r="M3061" i="8"/>
  <c r="L3061" i="8"/>
  <c r="I3061" i="8"/>
  <c r="H3061" i="8"/>
  <c r="E3061" i="8"/>
  <c r="D3061" i="8"/>
  <c r="BA3060" i="8"/>
  <c r="AZ3060" i="8"/>
  <c r="AW3060" i="8"/>
  <c r="AV3060" i="8"/>
  <c r="AS3060" i="8"/>
  <c r="AR3060" i="8"/>
  <c r="AO3060" i="8"/>
  <c r="AN3060" i="8"/>
  <c r="AK3060" i="8"/>
  <c r="AJ3060" i="8"/>
  <c r="AG3060" i="8"/>
  <c r="AF3060" i="8"/>
  <c r="AC3060" i="8"/>
  <c r="AB3060" i="8"/>
  <c r="Y3060" i="8"/>
  <c r="X3060" i="8"/>
  <c r="U3060" i="8"/>
  <c r="T3060" i="8"/>
  <c r="Q3060" i="8"/>
  <c r="P3060" i="8"/>
  <c r="M3060" i="8"/>
  <c r="L3060" i="8"/>
  <c r="I3060" i="8"/>
  <c r="H3060" i="8"/>
  <c r="E3060" i="8"/>
  <c r="D3060" i="8"/>
  <c r="BA3059" i="8"/>
  <c r="AZ3059" i="8"/>
  <c r="AW3059" i="8"/>
  <c r="AV3059" i="8"/>
  <c r="AS3059" i="8"/>
  <c r="AR3059" i="8"/>
  <c r="AO3059" i="8"/>
  <c r="AN3059" i="8"/>
  <c r="AK3059" i="8"/>
  <c r="AJ3059" i="8"/>
  <c r="AG3059" i="8"/>
  <c r="AF3059" i="8"/>
  <c r="AC3059" i="8"/>
  <c r="AB3059" i="8"/>
  <c r="Y3059" i="8"/>
  <c r="X3059" i="8"/>
  <c r="U3059" i="8"/>
  <c r="T3059" i="8"/>
  <c r="Q3059" i="8"/>
  <c r="P3059" i="8"/>
  <c r="M3059" i="8"/>
  <c r="L3059" i="8"/>
  <c r="I3059" i="8"/>
  <c r="H3059" i="8"/>
  <c r="E3059" i="8"/>
  <c r="D3059" i="8"/>
  <c r="BA3058" i="8"/>
  <c r="AZ3058" i="8"/>
  <c r="AW3058" i="8"/>
  <c r="AV3058" i="8"/>
  <c r="AS3058" i="8"/>
  <c r="AR3058" i="8"/>
  <c r="AO3058" i="8"/>
  <c r="AN3058" i="8"/>
  <c r="AK3058" i="8"/>
  <c r="AJ3058" i="8"/>
  <c r="AG3058" i="8"/>
  <c r="AF3058" i="8"/>
  <c r="AC3058" i="8"/>
  <c r="AB3058" i="8"/>
  <c r="Y3058" i="8"/>
  <c r="X3058" i="8"/>
  <c r="U3058" i="8"/>
  <c r="T3058" i="8"/>
  <c r="Q3058" i="8"/>
  <c r="P3058" i="8"/>
  <c r="M3058" i="8"/>
  <c r="L3058" i="8"/>
  <c r="I3058" i="8"/>
  <c r="H3058" i="8"/>
  <c r="E3058" i="8"/>
  <c r="D3058" i="8"/>
  <c r="BA3057" i="8"/>
  <c r="AZ3057" i="8"/>
  <c r="AW3057" i="8"/>
  <c r="AV3057" i="8"/>
  <c r="AS3057" i="8"/>
  <c r="AR3057" i="8"/>
  <c r="AO3057" i="8"/>
  <c r="AN3057" i="8"/>
  <c r="AK3057" i="8"/>
  <c r="AJ3057" i="8"/>
  <c r="AG3057" i="8"/>
  <c r="AF3057" i="8"/>
  <c r="AC3057" i="8"/>
  <c r="AB3057" i="8"/>
  <c r="Y3057" i="8"/>
  <c r="X3057" i="8"/>
  <c r="U3057" i="8"/>
  <c r="T3057" i="8"/>
  <c r="Q3057" i="8"/>
  <c r="P3057" i="8"/>
  <c r="M3057" i="8"/>
  <c r="L3057" i="8"/>
  <c r="I3057" i="8"/>
  <c r="H3057" i="8"/>
  <c r="E3057" i="8"/>
  <c r="D3057" i="8"/>
  <c r="BA3056" i="8"/>
  <c r="AZ3056" i="8"/>
  <c r="AW3056" i="8"/>
  <c r="AV3056" i="8"/>
  <c r="AS3056" i="8"/>
  <c r="AR3056" i="8"/>
  <c r="AO3056" i="8"/>
  <c r="AN3056" i="8"/>
  <c r="AK3056" i="8"/>
  <c r="AJ3056" i="8"/>
  <c r="AG3056" i="8"/>
  <c r="AF3056" i="8"/>
  <c r="AC3056" i="8"/>
  <c r="AB3056" i="8"/>
  <c r="Y3056" i="8"/>
  <c r="X3056" i="8"/>
  <c r="U3056" i="8"/>
  <c r="T3056" i="8"/>
  <c r="Q3056" i="8"/>
  <c r="P3056" i="8"/>
  <c r="M3056" i="8"/>
  <c r="L3056" i="8"/>
  <c r="I3056" i="8"/>
  <c r="H3056" i="8"/>
  <c r="E3056" i="8"/>
  <c r="D3056" i="8"/>
  <c r="BA3055" i="8"/>
  <c r="AZ3055" i="8"/>
  <c r="AW3055" i="8"/>
  <c r="AV3055" i="8"/>
  <c r="AS3055" i="8"/>
  <c r="AR3055" i="8"/>
  <c r="AO3055" i="8"/>
  <c r="AN3055" i="8"/>
  <c r="AK3055" i="8"/>
  <c r="AJ3055" i="8"/>
  <c r="AG3055" i="8"/>
  <c r="AF3055" i="8"/>
  <c r="AC3055" i="8"/>
  <c r="AB3055" i="8"/>
  <c r="Y3055" i="8"/>
  <c r="X3055" i="8"/>
  <c r="U3055" i="8"/>
  <c r="T3055" i="8"/>
  <c r="Q3055" i="8"/>
  <c r="P3055" i="8"/>
  <c r="M3055" i="8"/>
  <c r="L3055" i="8"/>
  <c r="I3055" i="8"/>
  <c r="H3055" i="8"/>
  <c r="E3055" i="8"/>
  <c r="D3055" i="8"/>
  <c r="BA3054" i="8"/>
  <c r="AZ3054" i="8"/>
  <c r="AW3054" i="8"/>
  <c r="AV3054" i="8"/>
  <c r="AS3054" i="8"/>
  <c r="AR3054" i="8"/>
  <c r="AO3054" i="8"/>
  <c r="AN3054" i="8"/>
  <c r="AK3054" i="8"/>
  <c r="AJ3054" i="8"/>
  <c r="AG3054" i="8"/>
  <c r="AF3054" i="8"/>
  <c r="AC3054" i="8"/>
  <c r="AB3054" i="8"/>
  <c r="Y3054" i="8"/>
  <c r="X3054" i="8"/>
  <c r="U3054" i="8"/>
  <c r="T3054" i="8"/>
  <c r="Q3054" i="8"/>
  <c r="P3054" i="8"/>
  <c r="M3054" i="8"/>
  <c r="L3054" i="8"/>
  <c r="I3054" i="8"/>
  <c r="H3054" i="8"/>
  <c r="E3054" i="8"/>
  <c r="D3054" i="8"/>
  <c r="BA3053" i="8"/>
  <c r="AZ3053" i="8"/>
  <c r="AW3053" i="8"/>
  <c r="AV3053" i="8"/>
  <c r="AS3053" i="8"/>
  <c r="AR3053" i="8"/>
  <c r="AO3053" i="8"/>
  <c r="AN3053" i="8"/>
  <c r="AK3053" i="8"/>
  <c r="AJ3053" i="8"/>
  <c r="AG3053" i="8"/>
  <c r="AF3053" i="8"/>
  <c r="AC3053" i="8"/>
  <c r="AB3053" i="8"/>
  <c r="Y3053" i="8"/>
  <c r="X3053" i="8"/>
  <c r="U3053" i="8"/>
  <c r="T3053" i="8"/>
  <c r="Q3053" i="8"/>
  <c r="P3053" i="8"/>
  <c r="M3053" i="8"/>
  <c r="L3053" i="8"/>
  <c r="I3053" i="8"/>
  <c r="H3053" i="8"/>
  <c r="E3053" i="8"/>
  <c r="D3053" i="8"/>
  <c r="BA3052" i="8"/>
  <c r="AZ3052" i="8"/>
  <c r="AW3052" i="8"/>
  <c r="AV3052" i="8"/>
  <c r="AS3052" i="8"/>
  <c r="AR3052" i="8"/>
  <c r="AO3052" i="8"/>
  <c r="AN3052" i="8"/>
  <c r="AK3052" i="8"/>
  <c r="AJ3052" i="8"/>
  <c r="AG3052" i="8"/>
  <c r="AF3052" i="8"/>
  <c r="AC3052" i="8"/>
  <c r="AB3052" i="8"/>
  <c r="Y3052" i="8"/>
  <c r="X3052" i="8"/>
  <c r="U3052" i="8"/>
  <c r="T3052" i="8"/>
  <c r="Q3052" i="8"/>
  <c r="P3052" i="8"/>
  <c r="M3052" i="8"/>
  <c r="L3052" i="8"/>
  <c r="I3052" i="8"/>
  <c r="H3052" i="8"/>
  <c r="E3052" i="8"/>
  <c r="D3052" i="8"/>
  <c r="BA3051" i="8"/>
  <c r="AZ3051" i="8"/>
  <c r="AW3051" i="8"/>
  <c r="AV3051" i="8"/>
  <c r="AS3051" i="8"/>
  <c r="AR3051" i="8"/>
  <c r="AO3051" i="8"/>
  <c r="AN3051" i="8"/>
  <c r="AK3051" i="8"/>
  <c r="AJ3051" i="8"/>
  <c r="AG3051" i="8"/>
  <c r="AF3051" i="8"/>
  <c r="AC3051" i="8"/>
  <c r="AB3051" i="8"/>
  <c r="Y3051" i="8"/>
  <c r="X3051" i="8"/>
  <c r="U3051" i="8"/>
  <c r="T3051" i="8"/>
  <c r="Q3051" i="8"/>
  <c r="P3051" i="8"/>
  <c r="M3051" i="8"/>
  <c r="L3051" i="8"/>
  <c r="I3051" i="8"/>
  <c r="H3051" i="8"/>
  <c r="E3051" i="8"/>
  <c r="D3051" i="8"/>
  <c r="BA3050" i="8"/>
  <c r="AZ3050" i="8"/>
  <c r="AW3050" i="8"/>
  <c r="AV3050" i="8"/>
  <c r="AS3050" i="8"/>
  <c r="AR3050" i="8"/>
  <c r="AO3050" i="8"/>
  <c r="AN3050" i="8"/>
  <c r="AK3050" i="8"/>
  <c r="AJ3050" i="8"/>
  <c r="AG3050" i="8"/>
  <c r="AF3050" i="8"/>
  <c r="AC3050" i="8"/>
  <c r="AB3050" i="8"/>
  <c r="Y3050" i="8"/>
  <c r="X3050" i="8"/>
  <c r="U3050" i="8"/>
  <c r="T3050" i="8"/>
  <c r="Q3050" i="8"/>
  <c r="P3050" i="8"/>
  <c r="M3050" i="8"/>
  <c r="L3050" i="8"/>
  <c r="I3050" i="8"/>
  <c r="H3050" i="8"/>
  <c r="E3050" i="8"/>
  <c r="D3050" i="8"/>
  <c r="BA3049" i="8"/>
  <c r="AZ3049" i="8"/>
  <c r="AW3049" i="8"/>
  <c r="AV3049" i="8"/>
  <c r="AS3049" i="8"/>
  <c r="AR3049" i="8"/>
  <c r="AO3049" i="8"/>
  <c r="AN3049" i="8"/>
  <c r="AK3049" i="8"/>
  <c r="AJ3049" i="8"/>
  <c r="AG3049" i="8"/>
  <c r="AF3049" i="8"/>
  <c r="AC3049" i="8"/>
  <c r="AB3049" i="8"/>
  <c r="Y3049" i="8"/>
  <c r="X3049" i="8"/>
  <c r="U3049" i="8"/>
  <c r="T3049" i="8"/>
  <c r="Q3049" i="8"/>
  <c r="P3049" i="8"/>
  <c r="M3049" i="8"/>
  <c r="L3049" i="8"/>
  <c r="I3049" i="8"/>
  <c r="H3049" i="8"/>
  <c r="E3049" i="8"/>
  <c r="D3049" i="8"/>
  <c r="BA3048" i="8"/>
  <c r="AZ3048" i="8"/>
  <c r="AW3048" i="8"/>
  <c r="AV3048" i="8"/>
  <c r="AS3048" i="8"/>
  <c r="AR3048" i="8"/>
  <c r="AO3048" i="8"/>
  <c r="AN3048" i="8"/>
  <c r="AK3048" i="8"/>
  <c r="AJ3048" i="8"/>
  <c r="AG3048" i="8"/>
  <c r="AF3048" i="8"/>
  <c r="AC3048" i="8"/>
  <c r="AB3048" i="8"/>
  <c r="Y3048" i="8"/>
  <c r="X3048" i="8"/>
  <c r="U3048" i="8"/>
  <c r="T3048" i="8"/>
  <c r="Q3048" i="8"/>
  <c r="P3048" i="8"/>
  <c r="M3048" i="8"/>
  <c r="L3048" i="8"/>
  <c r="I3048" i="8"/>
  <c r="H3048" i="8"/>
  <c r="E3048" i="8"/>
  <c r="D3048" i="8"/>
  <c r="BA3047" i="8"/>
  <c r="AZ3047" i="8"/>
  <c r="AW3047" i="8"/>
  <c r="AV3047" i="8"/>
  <c r="AS3047" i="8"/>
  <c r="AR3047" i="8"/>
  <c r="AO3047" i="8"/>
  <c r="AN3047" i="8"/>
  <c r="AK3047" i="8"/>
  <c r="AJ3047" i="8"/>
  <c r="AG3047" i="8"/>
  <c r="AF3047" i="8"/>
  <c r="AC3047" i="8"/>
  <c r="AB3047" i="8"/>
  <c r="Y3047" i="8"/>
  <c r="X3047" i="8"/>
  <c r="U3047" i="8"/>
  <c r="T3047" i="8"/>
  <c r="Q3047" i="8"/>
  <c r="P3047" i="8"/>
  <c r="M3047" i="8"/>
  <c r="L3047" i="8"/>
  <c r="I3047" i="8"/>
  <c r="H3047" i="8"/>
  <c r="E3047" i="8"/>
  <c r="D3047" i="8"/>
  <c r="BA3046" i="8"/>
  <c r="AZ3046" i="8"/>
  <c r="AW3046" i="8"/>
  <c r="AV3046" i="8"/>
  <c r="AS3046" i="8"/>
  <c r="AR3046" i="8"/>
  <c r="AO3046" i="8"/>
  <c r="AN3046" i="8"/>
  <c r="AK3046" i="8"/>
  <c r="AJ3046" i="8"/>
  <c r="AG3046" i="8"/>
  <c r="AF3046" i="8"/>
  <c r="AC3046" i="8"/>
  <c r="AB3046" i="8"/>
  <c r="Y3046" i="8"/>
  <c r="X3046" i="8"/>
  <c r="U3046" i="8"/>
  <c r="T3046" i="8"/>
  <c r="Q3046" i="8"/>
  <c r="P3046" i="8"/>
  <c r="M3046" i="8"/>
  <c r="L3046" i="8"/>
  <c r="I3046" i="8"/>
  <c r="H3046" i="8"/>
  <c r="E3046" i="8"/>
  <c r="D3046" i="8"/>
  <c r="BA3045" i="8"/>
  <c r="AZ3045" i="8"/>
  <c r="AW3045" i="8"/>
  <c r="AV3045" i="8"/>
  <c r="AS3045" i="8"/>
  <c r="AR3045" i="8"/>
  <c r="AO3045" i="8"/>
  <c r="AN3045" i="8"/>
  <c r="AK3045" i="8"/>
  <c r="AJ3045" i="8"/>
  <c r="AG3045" i="8"/>
  <c r="AF3045" i="8"/>
  <c r="AC3045" i="8"/>
  <c r="AB3045" i="8"/>
  <c r="Y3045" i="8"/>
  <c r="X3045" i="8"/>
  <c r="U3045" i="8"/>
  <c r="T3045" i="8"/>
  <c r="Q3045" i="8"/>
  <c r="P3045" i="8"/>
  <c r="M3045" i="8"/>
  <c r="L3045" i="8"/>
  <c r="I3045" i="8"/>
  <c r="H3045" i="8"/>
  <c r="E3045" i="8"/>
  <c r="D3045" i="8"/>
  <c r="BA3044" i="8"/>
  <c r="AZ3044" i="8"/>
  <c r="AW3044" i="8"/>
  <c r="AV3044" i="8"/>
  <c r="AS3044" i="8"/>
  <c r="AR3044" i="8"/>
  <c r="AO3044" i="8"/>
  <c r="AN3044" i="8"/>
  <c r="AK3044" i="8"/>
  <c r="AJ3044" i="8"/>
  <c r="AG3044" i="8"/>
  <c r="AF3044" i="8"/>
  <c r="AC3044" i="8"/>
  <c r="AB3044" i="8"/>
  <c r="Y3044" i="8"/>
  <c r="X3044" i="8"/>
  <c r="U3044" i="8"/>
  <c r="T3044" i="8"/>
  <c r="Q3044" i="8"/>
  <c r="P3044" i="8"/>
  <c r="M3044" i="8"/>
  <c r="L3044" i="8"/>
  <c r="I3044" i="8"/>
  <c r="H3044" i="8"/>
  <c r="E3044" i="8"/>
  <c r="D3044" i="8"/>
  <c r="BA3043" i="8"/>
  <c r="AZ3043" i="8"/>
  <c r="AW3043" i="8"/>
  <c r="AV3043" i="8"/>
  <c r="AS3043" i="8"/>
  <c r="AR3043" i="8"/>
  <c r="AO3043" i="8"/>
  <c r="AN3043" i="8"/>
  <c r="AK3043" i="8"/>
  <c r="AJ3043" i="8"/>
  <c r="AG3043" i="8"/>
  <c r="AF3043" i="8"/>
  <c r="AC3043" i="8"/>
  <c r="AB3043" i="8"/>
  <c r="Y3043" i="8"/>
  <c r="X3043" i="8"/>
  <c r="U3043" i="8"/>
  <c r="T3043" i="8"/>
  <c r="Q3043" i="8"/>
  <c r="P3043" i="8"/>
  <c r="M3043" i="8"/>
  <c r="L3043" i="8"/>
  <c r="I3043" i="8"/>
  <c r="H3043" i="8"/>
  <c r="E3043" i="8"/>
  <c r="D3043" i="8"/>
  <c r="BA3042" i="8"/>
  <c r="AZ3042" i="8"/>
  <c r="AW3042" i="8"/>
  <c r="AV3042" i="8"/>
  <c r="AS3042" i="8"/>
  <c r="AR3042" i="8"/>
  <c r="AO3042" i="8"/>
  <c r="AN3042" i="8"/>
  <c r="AK3042" i="8"/>
  <c r="AJ3042" i="8"/>
  <c r="AG3042" i="8"/>
  <c r="AF3042" i="8"/>
  <c r="AC3042" i="8"/>
  <c r="AB3042" i="8"/>
  <c r="Y3042" i="8"/>
  <c r="X3042" i="8"/>
  <c r="U3042" i="8"/>
  <c r="T3042" i="8"/>
  <c r="Q3042" i="8"/>
  <c r="P3042" i="8"/>
  <c r="M3042" i="8"/>
  <c r="L3042" i="8"/>
  <c r="I3042" i="8"/>
  <c r="H3042" i="8"/>
  <c r="E3042" i="8"/>
  <c r="D3042" i="8"/>
  <c r="BA3041" i="8"/>
  <c r="AZ3041" i="8"/>
  <c r="AW3041" i="8"/>
  <c r="AV3041" i="8"/>
  <c r="AS3041" i="8"/>
  <c r="AR3041" i="8"/>
  <c r="AO3041" i="8"/>
  <c r="AN3041" i="8"/>
  <c r="AK3041" i="8"/>
  <c r="AJ3041" i="8"/>
  <c r="AG3041" i="8"/>
  <c r="AF3041" i="8"/>
  <c r="AC3041" i="8"/>
  <c r="AB3041" i="8"/>
  <c r="Y3041" i="8"/>
  <c r="X3041" i="8"/>
  <c r="U3041" i="8"/>
  <c r="T3041" i="8"/>
  <c r="Q3041" i="8"/>
  <c r="P3041" i="8"/>
  <c r="M3041" i="8"/>
  <c r="L3041" i="8"/>
  <c r="I3041" i="8"/>
  <c r="H3041" i="8"/>
  <c r="E3041" i="8"/>
  <c r="D3041" i="8"/>
  <c r="BA3040" i="8"/>
  <c r="AZ3040" i="8"/>
  <c r="AW3040" i="8"/>
  <c r="AV3040" i="8"/>
  <c r="AS3040" i="8"/>
  <c r="AR3040" i="8"/>
  <c r="AO3040" i="8"/>
  <c r="AN3040" i="8"/>
  <c r="AK3040" i="8"/>
  <c r="AJ3040" i="8"/>
  <c r="AG3040" i="8"/>
  <c r="AF3040" i="8"/>
  <c r="AC3040" i="8"/>
  <c r="AB3040" i="8"/>
  <c r="Y3040" i="8"/>
  <c r="X3040" i="8"/>
  <c r="U3040" i="8"/>
  <c r="T3040" i="8"/>
  <c r="Q3040" i="8"/>
  <c r="P3040" i="8"/>
  <c r="M3040" i="8"/>
  <c r="L3040" i="8"/>
  <c r="I3040" i="8"/>
  <c r="H3040" i="8"/>
  <c r="E3040" i="8"/>
  <c r="D3040" i="8"/>
  <c r="BA3039" i="8"/>
  <c r="AZ3039" i="8"/>
  <c r="AW3039" i="8"/>
  <c r="AV3039" i="8"/>
  <c r="AS3039" i="8"/>
  <c r="AR3039" i="8"/>
  <c r="AO3039" i="8"/>
  <c r="AN3039" i="8"/>
  <c r="AK3039" i="8"/>
  <c r="AJ3039" i="8"/>
  <c r="AG3039" i="8"/>
  <c r="AF3039" i="8"/>
  <c r="AC3039" i="8"/>
  <c r="AB3039" i="8"/>
  <c r="Y3039" i="8"/>
  <c r="X3039" i="8"/>
  <c r="U3039" i="8"/>
  <c r="T3039" i="8"/>
  <c r="Q3039" i="8"/>
  <c r="P3039" i="8"/>
  <c r="M3039" i="8"/>
  <c r="L3039" i="8"/>
  <c r="I3039" i="8"/>
  <c r="H3039" i="8"/>
  <c r="E3039" i="8"/>
  <c r="D3039" i="8"/>
  <c r="BA3038" i="8"/>
  <c r="AZ3038" i="8"/>
  <c r="AW3038" i="8"/>
  <c r="AV3038" i="8"/>
  <c r="AS3038" i="8"/>
  <c r="AR3038" i="8"/>
  <c r="AO3038" i="8"/>
  <c r="AN3038" i="8"/>
  <c r="AK3038" i="8"/>
  <c r="AJ3038" i="8"/>
  <c r="AG3038" i="8"/>
  <c r="AF3038" i="8"/>
  <c r="AC3038" i="8"/>
  <c r="AB3038" i="8"/>
  <c r="Y3038" i="8"/>
  <c r="X3038" i="8"/>
  <c r="U3038" i="8"/>
  <c r="T3038" i="8"/>
  <c r="Q3038" i="8"/>
  <c r="P3038" i="8"/>
  <c r="M3038" i="8"/>
  <c r="L3038" i="8"/>
  <c r="I3038" i="8"/>
  <c r="H3038" i="8"/>
  <c r="E3038" i="8"/>
  <c r="D3038" i="8"/>
  <c r="BA3037" i="8"/>
  <c r="AZ3037" i="8"/>
  <c r="AW3037" i="8"/>
  <c r="AV3037" i="8"/>
  <c r="AS3037" i="8"/>
  <c r="AR3037" i="8"/>
  <c r="AO3037" i="8"/>
  <c r="AN3037" i="8"/>
  <c r="AK3037" i="8"/>
  <c r="AJ3037" i="8"/>
  <c r="AG3037" i="8"/>
  <c r="AF3037" i="8"/>
  <c r="AC3037" i="8"/>
  <c r="AB3037" i="8"/>
  <c r="Y3037" i="8"/>
  <c r="X3037" i="8"/>
  <c r="U3037" i="8"/>
  <c r="T3037" i="8"/>
  <c r="Q3037" i="8"/>
  <c r="P3037" i="8"/>
  <c r="M3037" i="8"/>
  <c r="L3037" i="8"/>
  <c r="I3037" i="8"/>
  <c r="H3037" i="8"/>
  <c r="E3037" i="8"/>
  <c r="D3037" i="8"/>
  <c r="BA3036" i="8"/>
  <c r="AZ3036" i="8"/>
  <c r="AW3036" i="8"/>
  <c r="AV3036" i="8"/>
  <c r="AS3036" i="8"/>
  <c r="AR3036" i="8"/>
  <c r="AO3036" i="8"/>
  <c r="AN3036" i="8"/>
  <c r="AK3036" i="8"/>
  <c r="AJ3036" i="8"/>
  <c r="AG3036" i="8"/>
  <c r="AF3036" i="8"/>
  <c r="AC3036" i="8"/>
  <c r="AB3036" i="8"/>
  <c r="Y3036" i="8"/>
  <c r="X3036" i="8"/>
  <c r="U3036" i="8"/>
  <c r="T3036" i="8"/>
  <c r="Q3036" i="8"/>
  <c r="P3036" i="8"/>
  <c r="M3036" i="8"/>
  <c r="L3036" i="8"/>
  <c r="I3036" i="8"/>
  <c r="H3036" i="8"/>
  <c r="E3036" i="8"/>
  <c r="D3036" i="8"/>
  <c r="BA3035" i="8"/>
  <c r="AZ3035" i="8"/>
  <c r="AW3035" i="8"/>
  <c r="AV3035" i="8"/>
  <c r="AS3035" i="8"/>
  <c r="AR3035" i="8"/>
  <c r="AO3035" i="8"/>
  <c r="AN3035" i="8"/>
  <c r="AK3035" i="8"/>
  <c r="AJ3035" i="8"/>
  <c r="AG3035" i="8"/>
  <c r="AF3035" i="8"/>
  <c r="AC3035" i="8"/>
  <c r="AB3035" i="8"/>
  <c r="Y3035" i="8"/>
  <c r="X3035" i="8"/>
  <c r="U3035" i="8"/>
  <c r="T3035" i="8"/>
  <c r="Q3035" i="8"/>
  <c r="P3035" i="8"/>
  <c r="M3035" i="8"/>
  <c r="L3035" i="8"/>
  <c r="I3035" i="8"/>
  <c r="H3035" i="8"/>
  <c r="E3035" i="8"/>
  <c r="D3035" i="8"/>
  <c r="BA3034" i="8"/>
  <c r="AZ3034" i="8"/>
  <c r="AW3034" i="8"/>
  <c r="AV3034" i="8"/>
  <c r="AS3034" i="8"/>
  <c r="AR3034" i="8"/>
  <c r="AO3034" i="8"/>
  <c r="AN3034" i="8"/>
  <c r="AK3034" i="8"/>
  <c r="AJ3034" i="8"/>
  <c r="AG3034" i="8"/>
  <c r="AF3034" i="8"/>
  <c r="AC3034" i="8"/>
  <c r="AB3034" i="8"/>
  <c r="Y3034" i="8"/>
  <c r="X3034" i="8"/>
  <c r="U3034" i="8"/>
  <c r="T3034" i="8"/>
  <c r="Q3034" i="8"/>
  <c r="P3034" i="8"/>
  <c r="M3034" i="8"/>
  <c r="L3034" i="8"/>
  <c r="I3034" i="8"/>
  <c r="H3034" i="8"/>
  <c r="E3034" i="8"/>
  <c r="D3034" i="8"/>
  <c r="BA3033" i="8"/>
  <c r="AZ3033" i="8"/>
  <c r="AW3033" i="8"/>
  <c r="AV3033" i="8"/>
  <c r="AS3033" i="8"/>
  <c r="AR3033" i="8"/>
  <c r="AO3033" i="8"/>
  <c r="AN3033" i="8"/>
  <c r="AK3033" i="8"/>
  <c r="AJ3033" i="8"/>
  <c r="AG3033" i="8"/>
  <c r="AF3033" i="8"/>
  <c r="AC3033" i="8"/>
  <c r="AB3033" i="8"/>
  <c r="Y3033" i="8"/>
  <c r="X3033" i="8"/>
  <c r="U3033" i="8"/>
  <c r="T3033" i="8"/>
  <c r="Q3033" i="8"/>
  <c r="P3033" i="8"/>
  <c r="M3033" i="8"/>
  <c r="L3033" i="8"/>
  <c r="I3033" i="8"/>
  <c r="H3033" i="8"/>
  <c r="E3033" i="8"/>
  <c r="D3033" i="8"/>
  <c r="BA3032" i="8"/>
  <c r="AZ3032" i="8"/>
  <c r="AW3032" i="8"/>
  <c r="AV3032" i="8"/>
  <c r="AS3032" i="8"/>
  <c r="AR3032" i="8"/>
  <c r="AO3032" i="8"/>
  <c r="AN3032" i="8"/>
  <c r="AK3032" i="8"/>
  <c r="AJ3032" i="8"/>
  <c r="AG3032" i="8"/>
  <c r="AF3032" i="8"/>
  <c r="AC3032" i="8"/>
  <c r="AB3032" i="8"/>
  <c r="Y3032" i="8"/>
  <c r="X3032" i="8"/>
  <c r="U3032" i="8"/>
  <c r="T3032" i="8"/>
  <c r="Q3032" i="8"/>
  <c r="P3032" i="8"/>
  <c r="M3032" i="8"/>
  <c r="L3032" i="8"/>
  <c r="I3032" i="8"/>
  <c r="H3032" i="8"/>
  <c r="E3032" i="8"/>
  <c r="D3032" i="8"/>
  <c r="BA3031" i="8"/>
  <c r="AZ3031" i="8"/>
  <c r="AW3031" i="8"/>
  <c r="AV3031" i="8"/>
  <c r="AS3031" i="8"/>
  <c r="AR3031" i="8"/>
  <c r="AO3031" i="8"/>
  <c r="AN3031" i="8"/>
  <c r="AK3031" i="8"/>
  <c r="AJ3031" i="8"/>
  <c r="AG3031" i="8"/>
  <c r="AF3031" i="8"/>
  <c r="AC3031" i="8"/>
  <c r="AB3031" i="8"/>
  <c r="Y3031" i="8"/>
  <c r="X3031" i="8"/>
  <c r="U3031" i="8"/>
  <c r="T3031" i="8"/>
  <c r="Q3031" i="8"/>
  <c r="P3031" i="8"/>
  <c r="M3031" i="8"/>
  <c r="L3031" i="8"/>
  <c r="I3031" i="8"/>
  <c r="H3031" i="8"/>
  <c r="E3031" i="8"/>
  <c r="D3031" i="8"/>
  <c r="BA3030" i="8"/>
  <c r="AZ3030" i="8"/>
  <c r="AW3030" i="8"/>
  <c r="AV3030" i="8"/>
  <c r="AS3030" i="8"/>
  <c r="AR3030" i="8"/>
  <c r="AO3030" i="8"/>
  <c r="AN3030" i="8"/>
  <c r="AK3030" i="8"/>
  <c r="AJ3030" i="8"/>
  <c r="AG3030" i="8"/>
  <c r="AF3030" i="8"/>
  <c r="AC3030" i="8"/>
  <c r="AB3030" i="8"/>
  <c r="Y3030" i="8"/>
  <c r="X3030" i="8"/>
  <c r="U3030" i="8"/>
  <c r="T3030" i="8"/>
  <c r="Q3030" i="8"/>
  <c r="P3030" i="8"/>
  <c r="M3030" i="8"/>
  <c r="L3030" i="8"/>
  <c r="I3030" i="8"/>
  <c r="H3030" i="8"/>
  <c r="E3030" i="8"/>
  <c r="D3030" i="8"/>
  <c r="BA3029" i="8"/>
  <c r="AZ3029" i="8"/>
  <c r="AW3029" i="8"/>
  <c r="AV3029" i="8"/>
  <c r="AS3029" i="8"/>
  <c r="AR3029" i="8"/>
  <c r="AO3029" i="8"/>
  <c r="AN3029" i="8"/>
  <c r="AK3029" i="8"/>
  <c r="AJ3029" i="8"/>
  <c r="AG3029" i="8"/>
  <c r="AF3029" i="8"/>
  <c r="AC3029" i="8"/>
  <c r="AB3029" i="8"/>
  <c r="Y3029" i="8"/>
  <c r="X3029" i="8"/>
  <c r="U3029" i="8"/>
  <c r="T3029" i="8"/>
  <c r="Q3029" i="8"/>
  <c r="P3029" i="8"/>
  <c r="M3029" i="8"/>
  <c r="L3029" i="8"/>
  <c r="I3029" i="8"/>
  <c r="H3029" i="8"/>
  <c r="E3029" i="8"/>
  <c r="D3029" i="8"/>
  <c r="BA3028" i="8"/>
  <c r="AZ3028" i="8"/>
  <c r="AW3028" i="8"/>
  <c r="AV3028" i="8"/>
  <c r="AS3028" i="8"/>
  <c r="AR3028" i="8"/>
  <c r="AO3028" i="8"/>
  <c r="AN3028" i="8"/>
  <c r="AK3028" i="8"/>
  <c r="AJ3028" i="8"/>
  <c r="AG3028" i="8"/>
  <c r="AF3028" i="8"/>
  <c r="AC3028" i="8"/>
  <c r="AB3028" i="8"/>
  <c r="Y3028" i="8"/>
  <c r="X3028" i="8"/>
  <c r="U3028" i="8"/>
  <c r="T3028" i="8"/>
  <c r="Q3028" i="8"/>
  <c r="P3028" i="8"/>
  <c r="M3028" i="8"/>
  <c r="L3028" i="8"/>
  <c r="I3028" i="8"/>
  <c r="H3028" i="8"/>
  <c r="E3028" i="8"/>
  <c r="D3028" i="8"/>
  <c r="BA3027" i="8"/>
  <c r="AZ3027" i="8"/>
  <c r="AW3027" i="8"/>
  <c r="AV3027" i="8"/>
  <c r="AS3027" i="8"/>
  <c r="AR3027" i="8"/>
  <c r="AO3027" i="8"/>
  <c r="AN3027" i="8"/>
  <c r="AK3027" i="8"/>
  <c r="AJ3027" i="8"/>
  <c r="AG3027" i="8"/>
  <c r="AF3027" i="8"/>
  <c r="AC3027" i="8"/>
  <c r="AB3027" i="8"/>
  <c r="Y3027" i="8"/>
  <c r="X3027" i="8"/>
  <c r="U3027" i="8"/>
  <c r="T3027" i="8"/>
  <c r="Q3027" i="8"/>
  <c r="P3027" i="8"/>
  <c r="M3027" i="8"/>
  <c r="L3027" i="8"/>
  <c r="I3027" i="8"/>
  <c r="H3027" i="8"/>
  <c r="E3027" i="8"/>
  <c r="D3027" i="8"/>
  <c r="BA3026" i="8"/>
  <c r="AZ3026" i="8"/>
  <c r="AW3026" i="8"/>
  <c r="AV3026" i="8"/>
  <c r="AS3026" i="8"/>
  <c r="AR3026" i="8"/>
  <c r="AO3026" i="8"/>
  <c r="AN3026" i="8"/>
  <c r="AK3026" i="8"/>
  <c r="AJ3026" i="8"/>
  <c r="AG3026" i="8"/>
  <c r="AF3026" i="8"/>
  <c r="AC3026" i="8"/>
  <c r="AB3026" i="8"/>
  <c r="Y3026" i="8"/>
  <c r="X3026" i="8"/>
  <c r="U3026" i="8"/>
  <c r="T3026" i="8"/>
  <c r="Q3026" i="8"/>
  <c r="P3026" i="8"/>
  <c r="M3026" i="8"/>
  <c r="L3026" i="8"/>
  <c r="I3026" i="8"/>
  <c r="H3026" i="8"/>
  <c r="E3026" i="8"/>
  <c r="D3026" i="8"/>
  <c r="BA3025" i="8"/>
  <c r="AZ3025" i="8"/>
  <c r="AW3025" i="8"/>
  <c r="AV3025" i="8"/>
  <c r="AS3025" i="8"/>
  <c r="AR3025" i="8"/>
  <c r="AO3025" i="8"/>
  <c r="AN3025" i="8"/>
  <c r="AK3025" i="8"/>
  <c r="AJ3025" i="8"/>
  <c r="AG3025" i="8"/>
  <c r="AF3025" i="8"/>
  <c r="AC3025" i="8"/>
  <c r="AB3025" i="8"/>
  <c r="Y3025" i="8"/>
  <c r="X3025" i="8"/>
  <c r="U3025" i="8"/>
  <c r="T3025" i="8"/>
  <c r="Q3025" i="8"/>
  <c r="P3025" i="8"/>
  <c r="M3025" i="8"/>
  <c r="L3025" i="8"/>
  <c r="I3025" i="8"/>
  <c r="H3025" i="8"/>
  <c r="E3025" i="8"/>
  <c r="D3025" i="8"/>
  <c r="BA3024" i="8"/>
  <c r="AZ3024" i="8"/>
  <c r="AW3024" i="8"/>
  <c r="AV3024" i="8"/>
  <c r="AS3024" i="8"/>
  <c r="AR3024" i="8"/>
  <c r="AO3024" i="8"/>
  <c r="AN3024" i="8"/>
  <c r="AK3024" i="8"/>
  <c r="AJ3024" i="8"/>
  <c r="AG3024" i="8"/>
  <c r="AF3024" i="8"/>
  <c r="AC3024" i="8"/>
  <c r="AB3024" i="8"/>
  <c r="Y3024" i="8"/>
  <c r="X3024" i="8"/>
  <c r="U3024" i="8"/>
  <c r="T3024" i="8"/>
  <c r="Q3024" i="8"/>
  <c r="P3024" i="8"/>
  <c r="M3024" i="8"/>
  <c r="L3024" i="8"/>
  <c r="I3024" i="8"/>
  <c r="H3024" i="8"/>
  <c r="E3024" i="8"/>
  <c r="D3024" i="8"/>
  <c r="BA3023" i="8"/>
  <c r="AZ3023" i="8"/>
  <c r="AW3023" i="8"/>
  <c r="AV3023" i="8"/>
  <c r="AS3023" i="8"/>
  <c r="AR3023" i="8"/>
  <c r="AO3023" i="8"/>
  <c r="AN3023" i="8"/>
  <c r="AK3023" i="8"/>
  <c r="AJ3023" i="8"/>
  <c r="AG3023" i="8"/>
  <c r="AF3023" i="8"/>
  <c r="AC3023" i="8"/>
  <c r="AB3023" i="8"/>
  <c r="Y3023" i="8"/>
  <c r="X3023" i="8"/>
  <c r="U3023" i="8"/>
  <c r="T3023" i="8"/>
  <c r="Q3023" i="8"/>
  <c r="P3023" i="8"/>
  <c r="M3023" i="8"/>
  <c r="L3023" i="8"/>
  <c r="I3023" i="8"/>
  <c r="H3023" i="8"/>
  <c r="E3023" i="8"/>
  <c r="D3023" i="8"/>
  <c r="BA3022" i="8"/>
  <c r="AZ3022" i="8"/>
  <c r="AW3022" i="8"/>
  <c r="AV3022" i="8"/>
  <c r="AS3022" i="8"/>
  <c r="AR3022" i="8"/>
  <c r="AO3022" i="8"/>
  <c r="AN3022" i="8"/>
  <c r="AK3022" i="8"/>
  <c r="AJ3022" i="8"/>
  <c r="AG3022" i="8"/>
  <c r="AF3022" i="8"/>
  <c r="AC3022" i="8"/>
  <c r="AB3022" i="8"/>
  <c r="Y3022" i="8"/>
  <c r="X3022" i="8"/>
  <c r="U3022" i="8"/>
  <c r="T3022" i="8"/>
  <c r="Q3022" i="8"/>
  <c r="P3022" i="8"/>
  <c r="M3022" i="8"/>
  <c r="L3022" i="8"/>
  <c r="I3022" i="8"/>
  <c r="H3022" i="8"/>
  <c r="E3022" i="8"/>
  <c r="D3022" i="8"/>
  <c r="BA3021" i="8"/>
  <c r="AZ3021" i="8"/>
  <c r="AW3021" i="8"/>
  <c r="AV3021" i="8"/>
  <c r="AS3021" i="8"/>
  <c r="AR3021" i="8"/>
  <c r="AO3021" i="8"/>
  <c r="AN3021" i="8"/>
  <c r="AK3021" i="8"/>
  <c r="AJ3021" i="8"/>
  <c r="AG3021" i="8"/>
  <c r="AF3021" i="8"/>
  <c r="AC3021" i="8"/>
  <c r="AB3021" i="8"/>
  <c r="Y3021" i="8"/>
  <c r="X3021" i="8"/>
  <c r="U3021" i="8"/>
  <c r="T3021" i="8"/>
  <c r="Q3021" i="8"/>
  <c r="P3021" i="8"/>
  <c r="M3021" i="8"/>
  <c r="L3021" i="8"/>
  <c r="I3021" i="8"/>
  <c r="H3021" i="8"/>
  <c r="E3021" i="8"/>
  <c r="D3021" i="8"/>
  <c r="BA3020" i="8"/>
  <c r="AZ3020" i="8"/>
  <c r="AW3020" i="8"/>
  <c r="AV3020" i="8"/>
  <c r="AS3020" i="8"/>
  <c r="AR3020" i="8"/>
  <c r="AO3020" i="8"/>
  <c r="AN3020" i="8"/>
  <c r="AK3020" i="8"/>
  <c r="AJ3020" i="8"/>
  <c r="AG3020" i="8"/>
  <c r="AF3020" i="8"/>
  <c r="AC3020" i="8"/>
  <c r="AB3020" i="8"/>
  <c r="Y3020" i="8"/>
  <c r="X3020" i="8"/>
  <c r="U3020" i="8"/>
  <c r="T3020" i="8"/>
  <c r="Q3020" i="8"/>
  <c r="P3020" i="8"/>
  <c r="M3020" i="8"/>
  <c r="L3020" i="8"/>
  <c r="I3020" i="8"/>
  <c r="H3020" i="8"/>
  <c r="E3020" i="8"/>
  <c r="D3020" i="8"/>
  <c r="BA3019" i="8"/>
  <c r="AZ3019" i="8"/>
  <c r="AW3019" i="8"/>
  <c r="AV3019" i="8"/>
  <c r="AS3019" i="8"/>
  <c r="AR3019" i="8"/>
  <c r="AO3019" i="8"/>
  <c r="AN3019" i="8"/>
  <c r="AK3019" i="8"/>
  <c r="AJ3019" i="8"/>
  <c r="AG3019" i="8"/>
  <c r="AF3019" i="8"/>
  <c r="AC3019" i="8"/>
  <c r="AB3019" i="8"/>
  <c r="Y3019" i="8"/>
  <c r="X3019" i="8"/>
  <c r="U3019" i="8"/>
  <c r="T3019" i="8"/>
  <c r="Q3019" i="8"/>
  <c r="P3019" i="8"/>
  <c r="M3019" i="8"/>
  <c r="L3019" i="8"/>
  <c r="I3019" i="8"/>
  <c r="H3019" i="8"/>
  <c r="E3019" i="8"/>
  <c r="D3019" i="8"/>
  <c r="BA3018" i="8"/>
  <c r="AZ3018" i="8"/>
  <c r="AW3018" i="8"/>
  <c r="AV3018" i="8"/>
  <c r="AS3018" i="8"/>
  <c r="AR3018" i="8"/>
  <c r="AO3018" i="8"/>
  <c r="AN3018" i="8"/>
  <c r="AK3018" i="8"/>
  <c r="AJ3018" i="8"/>
  <c r="AG3018" i="8"/>
  <c r="AF3018" i="8"/>
  <c r="AC3018" i="8"/>
  <c r="AB3018" i="8"/>
  <c r="Y3018" i="8"/>
  <c r="X3018" i="8"/>
  <c r="U3018" i="8"/>
  <c r="T3018" i="8"/>
  <c r="Q3018" i="8"/>
  <c r="P3018" i="8"/>
  <c r="M3018" i="8"/>
  <c r="L3018" i="8"/>
  <c r="I3018" i="8"/>
  <c r="H3018" i="8"/>
  <c r="E3018" i="8"/>
  <c r="D3018" i="8"/>
  <c r="BA3017" i="8"/>
  <c r="AZ3017" i="8"/>
  <c r="AW3017" i="8"/>
  <c r="AV3017" i="8"/>
  <c r="AS3017" i="8"/>
  <c r="AR3017" i="8"/>
  <c r="AO3017" i="8"/>
  <c r="AN3017" i="8"/>
  <c r="AK3017" i="8"/>
  <c r="AJ3017" i="8"/>
  <c r="AG3017" i="8"/>
  <c r="AF3017" i="8"/>
  <c r="AC3017" i="8"/>
  <c r="AB3017" i="8"/>
  <c r="Y3017" i="8"/>
  <c r="X3017" i="8"/>
  <c r="U3017" i="8"/>
  <c r="T3017" i="8"/>
  <c r="Q3017" i="8"/>
  <c r="P3017" i="8"/>
  <c r="M3017" i="8"/>
  <c r="L3017" i="8"/>
  <c r="I3017" i="8"/>
  <c r="H3017" i="8"/>
  <c r="E3017" i="8"/>
  <c r="D3017" i="8"/>
  <c r="BA3016" i="8"/>
  <c r="AZ3016" i="8"/>
  <c r="AW3016" i="8"/>
  <c r="AV3016" i="8"/>
  <c r="AS3016" i="8"/>
  <c r="AR3016" i="8"/>
  <c r="AO3016" i="8"/>
  <c r="AN3016" i="8"/>
  <c r="AK3016" i="8"/>
  <c r="AJ3016" i="8"/>
  <c r="AG3016" i="8"/>
  <c r="AF3016" i="8"/>
  <c r="AC3016" i="8"/>
  <c r="AB3016" i="8"/>
  <c r="Y3016" i="8"/>
  <c r="X3016" i="8"/>
  <c r="U3016" i="8"/>
  <c r="T3016" i="8"/>
  <c r="Q3016" i="8"/>
  <c r="P3016" i="8"/>
  <c r="M3016" i="8"/>
  <c r="L3016" i="8"/>
  <c r="I3016" i="8"/>
  <c r="H3016" i="8"/>
  <c r="E3016" i="8"/>
  <c r="D3016" i="8"/>
  <c r="BA3015" i="8"/>
  <c r="AZ3015" i="8"/>
  <c r="AW3015" i="8"/>
  <c r="AV3015" i="8"/>
  <c r="AS3015" i="8"/>
  <c r="AR3015" i="8"/>
  <c r="AO3015" i="8"/>
  <c r="AN3015" i="8"/>
  <c r="AK3015" i="8"/>
  <c r="AJ3015" i="8"/>
  <c r="AG3015" i="8"/>
  <c r="AF3015" i="8"/>
  <c r="AC3015" i="8"/>
  <c r="AB3015" i="8"/>
  <c r="Y3015" i="8"/>
  <c r="X3015" i="8"/>
  <c r="U3015" i="8"/>
  <c r="T3015" i="8"/>
  <c r="Q3015" i="8"/>
  <c r="P3015" i="8"/>
  <c r="M3015" i="8"/>
  <c r="L3015" i="8"/>
  <c r="I3015" i="8"/>
  <c r="H3015" i="8"/>
  <c r="E3015" i="8"/>
  <c r="D3015" i="8"/>
  <c r="BA3014" i="8"/>
  <c r="AZ3014" i="8"/>
  <c r="AW3014" i="8"/>
  <c r="AV3014" i="8"/>
  <c r="AS3014" i="8"/>
  <c r="AR3014" i="8"/>
  <c r="AO3014" i="8"/>
  <c r="AN3014" i="8"/>
  <c r="AK3014" i="8"/>
  <c r="AJ3014" i="8"/>
  <c r="AG3014" i="8"/>
  <c r="AF3014" i="8"/>
  <c r="AC3014" i="8"/>
  <c r="AB3014" i="8"/>
  <c r="Y3014" i="8"/>
  <c r="X3014" i="8"/>
  <c r="U3014" i="8"/>
  <c r="T3014" i="8"/>
  <c r="Q3014" i="8"/>
  <c r="P3014" i="8"/>
  <c r="M3014" i="8"/>
  <c r="L3014" i="8"/>
  <c r="I3014" i="8"/>
  <c r="H3014" i="8"/>
  <c r="E3014" i="8"/>
  <c r="D3014" i="8"/>
  <c r="BA3013" i="8"/>
  <c r="AZ3013" i="8"/>
  <c r="AW3013" i="8"/>
  <c r="AV3013" i="8"/>
  <c r="AS3013" i="8"/>
  <c r="AR3013" i="8"/>
  <c r="AO3013" i="8"/>
  <c r="AN3013" i="8"/>
  <c r="AK3013" i="8"/>
  <c r="AJ3013" i="8"/>
  <c r="AG3013" i="8"/>
  <c r="AF3013" i="8"/>
  <c r="AC3013" i="8"/>
  <c r="AB3013" i="8"/>
  <c r="Y3013" i="8"/>
  <c r="X3013" i="8"/>
  <c r="U3013" i="8"/>
  <c r="T3013" i="8"/>
  <c r="Q3013" i="8"/>
  <c r="P3013" i="8"/>
  <c r="M3013" i="8"/>
  <c r="L3013" i="8"/>
  <c r="I3013" i="8"/>
  <c r="H3013" i="8"/>
  <c r="E3013" i="8"/>
  <c r="D3013" i="8"/>
  <c r="BA3012" i="8"/>
  <c r="AZ3012" i="8"/>
  <c r="AW3012" i="8"/>
  <c r="AV3012" i="8"/>
  <c r="AS3012" i="8"/>
  <c r="AR3012" i="8"/>
  <c r="AO3012" i="8"/>
  <c r="AN3012" i="8"/>
  <c r="AK3012" i="8"/>
  <c r="AJ3012" i="8"/>
  <c r="AG3012" i="8"/>
  <c r="AF3012" i="8"/>
  <c r="AC3012" i="8"/>
  <c r="AB3012" i="8"/>
  <c r="Y3012" i="8"/>
  <c r="X3012" i="8"/>
  <c r="U3012" i="8"/>
  <c r="T3012" i="8"/>
  <c r="Q3012" i="8"/>
  <c r="P3012" i="8"/>
  <c r="M3012" i="8"/>
  <c r="L3012" i="8"/>
  <c r="I3012" i="8"/>
  <c r="H3012" i="8"/>
  <c r="E3012" i="8"/>
  <c r="D3012" i="8"/>
  <c r="BA3011" i="8"/>
  <c r="AZ3011" i="8"/>
  <c r="AW3011" i="8"/>
  <c r="AV3011" i="8"/>
  <c r="AS3011" i="8"/>
  <c r="AR3011" i="8"/>
  <c r="AO3011" i="8"/>
  <c r="AN3011" i="8"/>
  <c r="AK3011" i="8"/>
  <c r="AJ3011" i="8"/>
  <c r="AG3011" i="8"/>
  <c r="AF3011" i="8"/>
  <c r="AC3011" i="8"/>
  <c r="AB3011" i="8"/>
  <c r="Y3011" i="8"/>
  <c r="X3011" i="8"/>
  <c r="U3011" i="8"/>
  <c r="T3011" i="8"/>
  <c r="Q3011" i="8"/>
  <c r="P3011" i="8"/>
  <c r="M3011" i="8"/>
  <c r="L3011" i="8"/>
  <c r="I3011" i="8"/>
  <c r="H3011" i="8"/>
  <c r="E3011" i="8"/>
  <c r="D3011" i="8"/>
  <c r="BA3010" i="8"/>
  <c r="AZ3010" i="8"/>
  <c r="AW3010" i="8"/>
  <c r="AV3010" i="8"/>
  <c r="AS3010" i="8"/>
  <c r="AR3010" i="8"/>
  <c r="AO3010" i="8"/>
  <c r="AN3010" i="8"/>
  <c r="AK3010" i="8"/>
  <c r="AJ3010" i="8"/>
  <c r="AG3010" i="8"/>
  <c r="AF3010" i="8"/>
  <c r="AC3010" i="8"/>
  <c r="AB3010" i="8"/>
  <c r="Y3010" i="8"/>
  <c r="X3010" i="8"/>
  <c r="U3010" i="8"/>
  <c r="T3010" i="8"/>
  <c r="Q3010" i="8"/>
  <c r="P3010" i="8"/>
  <c r="M3010" i="8"/>
  <c r="L3010" i="8"/>
  <c r="I3010" i="8"/>
  <c r="H3010" i="8"/>
  <c r="E3010" i="8"/>
  <c r="D3010" i="8"/>
  <c r="BA3009" i="8"/>
  <c r="AZ3009" i="8"/>
  <c r="AW3009" i="8"/>
  <c r="AV3009" i="8"/>
  <c r="AS3009" i="8"/>
  <c r="AR3009" i="8"/>
  <c r="AO3009" i="8"/>
  <c r="AN3009" i="8"/>
  <c r="AK3009" i="8"/>
  <c r="AJ3009" i="8"/>
  <c r="AG3009" i="8"/>
  <c r="AF3009" i="8"/>
  <c r="AC3009" i="8"/>
  <c r="AB3009" i="8"/>
  <c r="Y3009" i="8"/>
  <c r="X3009" i="8"/>
  <c r="U3009" i="8"/>
  <c r="T3009" i="8"/>
  <c r="Q3009" i="8"/>
  <c r="P3009" i="8"/>
  <c r="M3009" i="8"/>
  <c r="L3009" i="8"/>
  <c r="I3009" i="8"/>
  <c r="H3009" i="8"/>
  <c r="E3009" i="8"/>
  <c r="D3009" i="8"/>
  <c r="BA3008" i="8"/>
  <c r="AZ3008" i="8"/>
  <c r="AW3008" i="8"/>
  <c r="AV3008" i="8"/>
  <c r="AS3008" i="8"/>
  <c r="AR3008" i="8"/>
  <c r="AO3008" i="8"/>
  <c r="AN3008" i="8"/>
  <c r="AK3008" i="8"/>
  <c r="AJ3008" i="8"/>
  <c r="AG3008" i="8"/>
  <c r="AF3008" i="8"/>
  <c r="AC3008" i="8"/>
  <c r="AB3008" i="8"/>
  <c r="Y3008" i="8"/>
  <c r="X3008" i="8"/>
  <c r="U3008" i="8"/>
  <c r="T3008" i="8"/>
  <c r="Q3008" i="8"/>
  <c r="P3008" i="8"/>
  <c r="M3008" i="8"/>
  <c r="L3008" i="8"/>
  <c r="I3008" i="8"/>
  <c r="H3008" i="8"/>
  <c r="E3008" i="8"/>
  <c r="D3008" i="8"/>
  <c r="BA3007" i="8"/>
  <c r="AZ3007" i="8"/>
  <c r="AW3007" i="8"/>
  <c r="AV3007" i="8"/>
  <c r="AS3007" i="8"/>
  <c r="AR3007" i="8"/>
  <c r="AO3007" i="8"/>
  <c r="AN3007" i="8"/>
  <c r="AK3007" i="8"/>
  <c r="AJ3007" i="8"/>
  <c r="AG3007" i="8"/>
  <c r="AF3007" i="8"/>
  <c r="AC3007" i="8"/>
  <c r="AB3007" i="8"/>
  <c r="Y3007" i="8"/>
  <c r="X3007" i="8"/>
  <c r="U3007" i="8"/>
  <c r="T3007" i="8"/>
  <c r="Q3007" i="8"/>
  <c r="P3007" i="8"/>
  <c r="M3007" i="8"/>
  <c r="L3007" i="8"/>
  <c r="I3007" i="8"/>
  <c r="H3007" i="8"/>
  <c r="E3007" i="8"/>
  <c r="D3007" i="8"/>
  <c r="BA3006" i="8"/>
  <c r="AZ3006" i="8"/>
  <c r="AW3006" i="8"/>
  <c r="AV3006" i="8"/>
  <c r="AS3006" i="8"/>
  <c r="AR3006" i="8"/>
  <c r="AO3006" i="8"/>
  <c r="AN3006" i="8"/>
  <c r="AK3006" i="8"/>
  <c r="AJ3006" i="8"/>
  <c r="AG3006" i="8"/>
  <c r="AF3006" i="8"/>
  <c r="AC3006" i="8"/>
  <c r="AB3006" i="8"/>
  <c r="Y3006" i="8"/>
  <c r="X3006" i="8"/>
  <c r="U3006" i="8"/>
  <c r="T3006" i="8"/>
  <c r="Q3006" i="8"/>
  <c r="P3006" i="8"/>
  <c r="M3006" i="8"/>
  <c r="L3006" i="8"/>
  <c r="I3006" i="8"/>
  <c r="H3006" i="8"/>
  <c r="E3006" i="8"/>
  <c r="D3006" i="8"/>
  <c r="BA3005" i="8"/>
  <c r="AZ3005" i="8"/>
  <c r="AW3005" i="8"/>
  <c r="AV3005" i="8"/>
  <c r="AS3005" i="8"/>
  <c r="AR3005" i="8"/>
  <c r="AO3005" i="8"/>
  <c r="AN3005" i="8"/>
  <c r="AK3005" i="8"/>
  <c r="AJ3005" i="8"/>
  <c r="AG3005" i="8"/>
  <c r="AF3005" i="8"/>
  <c r="AC3005" i="8"/>
  <c r="AB3005" i="8"/>
  <c r="Y3005" i="8"/>
  <c r="X3005" i="8"/>
  <c r="U3005" i="8"/>
  <c r="T3005" i="8"/>
  <c r="Q3005" i="8"/>
  <c r="P3005" i="8"/>
  <c r="M3005" i="8"/>
  <c r="L3005" i="8"/>
  <c r="I3005" i="8"/>
  <c r="H3005" i="8"/>
  <c r="E3005" i="8"/>
  <c r="D3005" i="8"/>
  <c r="BA3004" i="8"/>
  <c r="AZ3004" i="8"/>
  <c r="AW3004" i="8"/>
  <c r="AV3004" i="8"/>
  <c r="AS3004" i="8"/>
  <c r="AR3004" i="8"/>
  <c r="AO3004" i="8"/>
  <c r="AN3004" i="8"/>
  <c r="AK3004" i="8"/>
  <c r="AJ3004" i="8"/>
  <c r="AG3004" i="8"/>
  <c r="AF3004" i="8"/>
  <c r="AC3004" i="8"/>
  <c r="AB3004" i="8"/>
  <c r="Y3004" i="8"/>
  <c r="X3004" i="8"/>
  <c r="U3004" i="8"/>
  <c r="T3004" i="8"/>
  <c r="Q3004" i="8"/>
  <c r="P3004" i="8"/>
  <c r="M3004" i="8"/>
  <c r="L3004" i="8"/>
  <c r="I3004" i="8"/>
  <c r="H3004" i="8"/>
  <c r="E3004" i="8"/>
  <c r="D3004" i="8"/>
  <c r="BA3003" i="8"/>
  <c r="AZ3003" i="8"/>
  <c r="AW3003" i="8"/>
  <c r="AV3003" i="8"/>
  <c r="AS3003" i="8"/>
  <c r="AR3003" i="8"/>
  <c r="AO3003" i="8"/>
  <c r="AN3003" i="8"/>
  <c r="AK3003" i="8"/>
  <c r="AJ3003" i="8"/>
  <c r="AG3003" i="8"/>
  <c r="AF3003" i="8"/>
  <c r="AC3003" i="8"/>
  <c r="AB3003" i="8"/>
  <c r="Y3003" i="8"/>
  <c r="X3003" i="8"/>
  <c r="U3003" i="8"/>
  <c r="T3003" i="8"/>
  <c r="Q3003" i="8"/>
  <c r="P3003" i="8"/>
  <c r="M3003" i="8"/>
  <c r="L3003" i="8"/>
  <c r="I3003" i="8"/>
  <c r="H3003" i="8"/>
  <c r="E3003" i="8"/>
  <c r="D3003" i="8"/>
  <c r="BA3002" i="8"/>
  <c r="AZ3002" i="8"/>
  <c r="AW3002" i="8"/>
  <c r="AV3002" i="8"/>
  <c r="AS3002" i="8"/>
  <c r="AR3002" i="8"/>
  <c r="AO3002" i="8"/>
  <c r="AN3002" i="8"/>
  <c r="AK3002" i="8"/>
  <c r="AJ3002" i="8"/>
  <c r="AG3002" i="8"/>
  <c r="AF3002" i="8"/>
  <c r="AC3002" i="8"/>
  <c r="AB3002" i="8"/>
  <c r="Y3002" i="8"/>
  <c r="X3002" i="8"/>
  <c r="U3002" i="8"/>
  <c r="T3002" i="8"/>
  <c r="Q3002" i="8"/>
  <c r="P3002" i="8"/>
  <c r="M3002" i="8"/>
  <c r="L3002" i="8"/>
  <c r="I3002" i="8"/>
  <c r="H3002" i="8"/>
  <c r="E3002" i="8"/>
  <c r="D3002" i="8"/>
  <c r="BA3001" i="8"/>
  <c r="AZ3001" i="8"/>
  <c r="AW3001" i="8"/>
  <c r="AV3001" i="8"/>
  <c r="AS3001" i="8"/>
  <c r="AR3001" i="8"/>
  <c r="AO3001" i="8"/>
  <c r="AN3001" i="8"/>
  <c r="AK3001" i="8"/>
  <c r="AJ3001" i="8"/>
  <c r="AG3001" i="8"/>
  <c r="AF3001" i="8"/>
  <c r="AC3001" i="8"/>
  <c r="AB3001" i="8"/>
  <c r="Y3001" i="8"/>
  <c r="X3001" i="8"/>
  <c r="U3001" i="8"/>
  <c r="T3001" i="8"/>
  <c r="Q3001" i="8"/>
  <c r="P3001" i="8"/>
  <c r="M3001" i="8"/>
  <c r="L3001" i="8"/>
  <c r="I3001" i="8"/>
  <c r="H3001" i="8"/>
  <c r="E3001" i="8"/>
  <c r="D3001" i="8"/>
  <c r="BA3000" i="8"/>
  <c r="AZ3000" i="8"/>
  <c r="AW3000" i="8"/>
  <c r="AV3000" i="8"/>
  <c r="AS3000" i="8"/>
  <c r="AR3000" i="8"/>
  <c r="AO3000" i="8"/>
  <c r="AN3000" i="8"/>
  <c r="AK3000" i="8"/>
  <c r="AJ3000" i="8"/>
  <c r="AG3000" i="8"/>
  <c r="AF3000" i="8"/>
  <c r="AC3000" i="8"/>
  <c r="AB3000" i="8"/>
  <c r="Y3000" i="8"/>
  <c r="X3000" i="8"/>
  <c r="U3000" i="8"/>
  <c r="T3000" i="8"/>
  <c r="Q3000" i="8"/>
  <c r="P3000" i="8"/>
  <c r="M3000" i="8"/>
  <c r="L3000" i="8"/>
  <c r="I3000" i="8"/>
  <c r="H3000" i="8"/>
  <c r="E3000" i="8"/>
  <c r="D3000" i="8"/>
  <c r="BA2999" i="8"/>
  <c r="AZ2999" i="8"/>
  <c r="AW2999" i="8"/>
  <c r="AV2999" i="8"/>
  <c r="AS2999" i="8"/>
  <c r="AR2999" i="8"/>
  <c r="AO2999" i="8"/>
  <c r="AN2999" i="8"/>
  <c r="AK2999" i="8"/>
  <c r="AJ2999" i="8"/>
  <c r="AG2999" i="8"/>
  <c r="AF2999" i="8"/>
  <c r="AC2999" i="8"/>
  <c r="AB2999" i="8"/>
  <c r="Y2999" i="8"/>
  <c r="X2999" i="8"/>
  <c r="U2999" i="8"/>
  <c r="T2999" i="8"/>
  <c r="Q2999" i="8"/>
  <c r="P2999" i="8"/>
  <c r="M2999" i="8"/>
  <c r="L2999" i="8"/>
  <c r="I2999" i="8"/>
  <c r="H2999" i="8"/>
  <c r="E2999" i="8"/>
  <c r="D2999" i="8"/>
  <c r="BA2998" i="8"/>
  <c r="AZ2998" i="8"/>
  <c r="AW2998" i="8"/>
  <c r="AV2998" i="8"/>
  <c r="AS2998" i="8"/>
  <c r="AR2998" i="8"/>
  <c r="AO2998" i="8"/>
  <c r="AN2998" i="8"/>
  <c r="AK2998" i="8"/>
  <c r="AJ2998" i="8"/>
  <c r="AG2998" i="8"/>
  <c r="AF2998" i="8"/>
  <c r="AC2998" i="8"/>
  <c r="AB2998" i="8"/>
  <c r="Y2998" i="8"/>
  <c r="X2998" i="8"/>
  <c r="U2998" i="8"/>
  <c r="T2998" i="8"/>
  <c r="Q2998" i="8"/>
  <c r="P2998" i="8"/>
  <c r="M2998" i="8"/>
  <c r="L2998" i="8"/>
  <c r="I2998" i="8"/>
  <c r="H2998" i="8"/>
  <c r="E2998" i="8"/>
  <c r="D2998" i="8"/>
  <c r="BA2997" i="8"/>
  <c r="AZ2997" i="8"/>
  <c r="AW2997" i="8"/>
  <c r="AV2997" i="8"/>
  <c r="AS2997" i="8"/>
  <c r="AR2997" i="8"/>
  <c r="AO2997" i="8"/>
  <c r="AN2997" i="8"/>
  <c r="AK2997" i="8"/>
  <c r="AJ2997" i="8"/>
  <c r="AG2997" i="8"/>
  <c r="AF2997" i="8"/>
  <c r="AC2997" i="8"/>
  <c r="AB2997" i="8"/>
  <c r="Y2997" i="8"/>
  <c r="X2997" i="8"/>
  <c r="U2997" i="8"/>
  <c r="T2997" i="8"/>
  <c r="Q2997" i="8"/>
  <c r="P2997" i="8"/>
  <c r="M2997" i="8"/>
  <c r="L2997" i="8"/>
  <c r="I2997" i="8"/>
  <c r="H2997" i="8"/>
  <c r="E2997" i="8"/>
  <c r="D2997" i="8"/>
  <c r="BA2996" i="8"/>
  <c r="AZ2996" i="8"/>
  <c r="AW2996" i="8"/>
  <c r="AV2996" i="8"/>
  <c r="AS2996" i="8"/>
  <c r="AR2996" i="8"/>
  <c r="AO2996" i="8"/>
  <c r="AN2996" i="8"/>
  <c r="AK2996" i="8"/>
  <c r="AJ2996" i="8"/>
  <c r="AG2996" i="8"/>
  <c r="AF2996" i="8"/>
  <c r="AC2996" i="8"/>
  <c r="AB2996" i="8"/>
  <c r="Y2996" i="8"/>
  <c r="X2996" i="8"/>
  <c r="U2996" i="8"/>
  <c r="T2996" i="8"/>
  <c r="Q2996" i="8"/>
  <c r="P2996" i="8"/>
  <c r="M2996" i="8"/>
  <c r="L2996" i="8"/>
  <c r="I2996" i="8"/>
  <c r="H2996" i="8"/>
  <c r="E2996" i="8"/>
  <c r="D2996" i="8"/>
  <c r="BA2995" i="8"/>
  <c r="AZ2995" i="8"/>
  <c r="AW2995" i="8"/>
  <c r="AV2995" i="8"/>
  <c r="AS2995" i="8"/>
  <c r="AR2995" i="8"/>
  <c r="AO2995" i="8"/>
  <c r="AN2995" i="8"/>
  <c r="AK2995" i="8"/>
  <c r="AJ2995" i="8"/>
  <c r="AG2995" i="8"/>
  <c r="AF2995" i="8"/>
  <c r="AC2995" i="8"/>
  <c r="AB2995" i="8"/>
  <c r="Y2995" i="8"/>
  <c r="X2995" i="8"/>
  <c r="U2995" i="8"/>
  <c r="T2995" i="8"/>
  <c r="Q2995" i="8"/>
  <c r="P2995" i="8"/>
  <c r="M2995" i="8"/>
  <c r="L2995" i="8"/>
  <c r="I2995" i="8"/>
  <c r="H2995" i="8"/>
  <c r="E2995" i="8"/>
  <c r="D2995" i="8"/>
  <c r="BA2994" i="8"/>
  <c r="AZ2994" i="8"/>
  <c r="AW2994" i="8"/>
  <c r="AV2994" i="8"/>
  <c r="AS2994" i="8"/>
  <c r="AR2994" i="8"/>
  <c r="AO2994" i="8"/>
  <c r="AN2994" i="8"/>
  <c r="AK2994" i="8"/>
  <c r="AJ2994" i="8"/>
  <c r="AG2994" i="8"/>
  <c r="AF2994" i="8"/>
  <c r="AC2994" i="8"/>
  <c r="AB2994" i="8"/>
  <c r="Y2994" i="8"/>
  <c r="X2994" i="8"/>
  <c r="U2994" i="8"/>
  <c r="T2994" i="8"/>
  <c r="Q2994" i="8"/>
  <c r="P2994" i="8"/>
  <c r="M2994" i="8"/>
  <c r="L2994" i="8"/>
  <c r="I2994" i="8"/>
  <c r="H2994" i="8"/>
  <c r="E2994" i="8"/>
  <c r="D2994" i="8"/>
  <c r="BA2993" i="8"/>
  <c r="AZ2993" i="8"/>
  <c r="AW2993" i="8"/>
  <c r="AV2993" i="8"/>
  <c r="AS2993" i="8"/>
  <c r="AR2993" i="8"/>
  <c r="AO2993" i="8"/>
  <c r="AN2993" i="8"/>
  <c r="AK2993" i="8"/>
  <c r="AJ2993" i="8"/>
  <c r="AG2993" i="8"/>
  <c r="AF2993" i="8"/>
  <c r="AC2993" i="8"/>
  <c r="AB2993" i="8"/>
  <c r="Y2993" i="8"/>
  <c r="X2993" i="8"/>
  <c r="U2993" i="8"/>
  <c r="T2993" i="8"/>
  <c r="Q2993" i="8"/>
  <c r="P2993" i="8"/>
  <c r="M2993" i="8"/>
  <c r="L2993" i="8"/>
  <c r="I2993" i="8"/>
  <c r="H2993" i="8"/>
  <c r="E2993" i="8"/>
  <c r="D2993" i="8"/>
  <c r="BA2992" i="8"/>
  <c r="AZ2992" i="8"/>
  <c r="AW2992" i="8"/>
  <c r="AV2992" i="8"/>
  <c r="AS2992" i="8"/>
  <c r="AR2992" i="8"/>
  <c r="AO2992" i="8"/>
  <c r="AN2992" i="8"/>
  <c r="AK2992" i="8"/>
  <c r="AJ2992" i="8"/>
  <c r="AG2992" i="8"/>
  <c r="AF2992" i="8"/>
  <c r="AC2992" i="8"/>
  <c r="AB2992" i="8"/>
  <c r="Y2992" i="8"/>
  <c r="X2992" i="8"/>
  <c r="U2992" i="8"/>
  <c r="T2992" i="8"/>
  <c r="Q2992" i="8"/>
  <c r="P2992" i="8"/>
  <c r="M2992" i="8"/>
  <c r="L2992" i="8"/>
  <c r="I2992" i="8"/>
  <c r="H2992" i="8"/>
  <c r="E2992" i="8"/>
  <c r="D2992" i="8"/>
  <c r="BA2991" i="8"/>
  <c r="AZ2991" i="8"/>
  <c r="AW2991" i="8"/>
  <c r="AV2991" i="8"/>
  <c r="AS2991" i="8"/>
  <c r="AR2991" i="8"/>
  <c r="AO2991" i="8"/>
  <c r="AN2991" i="8"/>
  <c r="AK2991" i="8"/>
  <c r="AJ2991" i="8"/>
  <c r="AG2991" i="8"/>
  <c r="AF2991" i="8"/>
  <c r="AC2991" i="8"/>
  <c r="AB2991" i="8"/>
  <c r="Y2991" i="8"/>
  <c r="X2991" i="8"/>
  <c r="U2991" i="8"/>
  <c r="T2991" i="8"/>
  <c r="Q2991" i="8"/>
  <c r="P2991" i="8"/>
  <c r="M2991" i="8"/>
  <c r="L2991" i="8"/>
  <c r="I2991" i="8"/>
  <c r="H2991" i="8"/>
  <c r="E2991" i="8"/>
  <c r="D2991" i="8"/>
  <c r="BA2990" i="8"/>
  <c r="AZ2990" i="8"/>
  <c r="AW2990" i="8"/>
  <c r="AV2990" i="8"/>
  <c r="AS2990" i="8"/>
  <c r="AR2990" i="8"/>
  <c r="AO2990" i="8"/>
  <c r="AN2990" i="8"/>
  <c r="AK2990" i="8"/>
  <c r="AJ2990" i="8"/>
  <c r="AG2990" i="8"/>
  <c r="AF2990" i="8"/>
  <c r="AC2990" i="8"/>
  <c r="AB2990" i="8"/>
  <c r="Y2990" i="8"/>
  <c r="X2990" i="8"/>
  <c r="U2990" i="8"/>
  <c r="T2990" i="8"/>
  <c r="Q2990" i="8"/>
  <c r="P2990" i="8"/>
  <c r="M2990" i="8"/>
  <c r="L2990" i="8"/>
  <c r="I2990" i="8"/>
  <c r="H2990" i="8"/>
  <c r="E2990" i="8"/>
  <c r="D2990" i="8"/>
  <c r="BA2989" i="8"/>
  <c r="AZ2989" i="8"/>
  <c r="AW2989" i="8"/>
  <c r="AV2989" i="8"/>
  <c r="AS2989" i="8"/>
  <c r="AR2989" i="8"/>
  <c r="AO2989" i="8"/>
  <c r="AN2989" i="8"/>
  <c r="AK2989" i="8"/>
  <c r="AJ2989" i="8"/>
  <c r="AG2989" i="8"/>
  <c r="AF2989" i="8"/>
  <c r="AC2989" i="8"/>
  <c r="AB2989" i="8"/>
  <c r="Y2989" i="8"/>
  <c r="X2989" i="8"/>
  <c r="U2989" i="8"/>
  <c r="T2989" i="8"/>
  <c r="Q2989" i="8"/>
  <c r="P2989" i="8"/>
  <c r="M2989" i="8"/>
  <c r="L2989" i="8"/>
  <c r="I2989" i="8"/>
  <c r="H2989" i="8"/>
  <c r="E2989" i="8"/>
  <c r="D2989" i="8"/>
  <c r="BA2988" i="8"/>
  <c r="AZ2988" i="8"/>
  <c r="AW2988" i="8"/>
  <c r="AV2988" i="8"/>
  <c r="AS2988" i="8"/>
  <c r="AR2988" i="8"/>
  <c r="AO2988" i="8"/>
  <c r="AN2988" i="8"/>
  <c r="AK2988" i="8"/>
  <c r="AJ2988" i="8"/>
  <c r="AG2988" i="8"/>
  <c r="AF2988" i="8"/>
  <c r="AC2988" i="8"/>
  <c r="AB2988" i="8"/>
  <c r="Y2988" i="8"/>
  <c r="X2988" i="8"/>
  <c r="U2988" i="8"/>
  <c r="T2988" i="8"/>
  <c r="Q2988" i="8"/>
  <c r="P2988" i="8"/>
  <c r="M2988" i="8"/>
  <c r="L2988" i="8"/>
  <c r="I2988" i="8"/>
  <c r="H2988" i="8"/>
  <c r="E2988" i="8"/>
  <c r="D2988" i="8"/>
  <c r="BA2987" i="8"/>
  <c r="AZ2987" i="8"/>
  <c r="AW2987" i="8"/>
  <c r="AV2987" i="8"/>
  <c r="AS2987" i="8"/>
  <c r="AR2987" i="8"/>
  <c r="AO2987" i="8"/>
  <c r="AN2987" i="8"/>
  <c r="AK2987" i="8"/>
  <c r="AJ2987" i="8"/>
  <c r="AG2987" i="8"/>
  <c r="AF2987" i="8"/>
  <c r="AC2987" i="8"/>
  <c r="AB2987" i="8"/>
  <c r="Y2987" i="8"/>
  <c r="X2987" i="8"/>
  <c r="U2987" i="8"/>
  <c r="T2987" i="8"/>
  <c r="Q2987" i="8"/>
  <c r="P2987" i="8"/>
  <c r="M2987" i="8"/>
  <c r="L2987" i="8"/>
  <c r="I2987" i="8"/>
  <c r="H2987" i="8"/>
  <c r="E2987" i="8"/>
  <c r="D2987" i="8"/>
  <c r="BA2986" i="8"/>
  <c r="AZ2986" i="8"/>
  <c r="AW2986" i="8"/>
  <c r="AV2986" i="8"/>
  <c r="AS2986" i="8"/>
  <c r="AR2986" i="8"/>
  <c r="AO2986" i="8"/>
  <c r="AN2986" i="8"/>
  <c r="AK2986" i="8"/>
  <c r="AJ2986" i="8"/>
  <c r="AG2986" i="8"/>
  <c r="AF2986" i="8"/>
  <c r="AC2986" i="8"/>
  <c r="AB2986" i="8"/>
  <c r="Y2986" i="8"/>
  <c r="X2986" i="8"/>
  <c r="U2986" i="8"/>
  <c r="T2986" i="8"/>
  <c r="Q2986" i="8"/>
  <c r="P2986" i="8"/>
  <c r="M2986" i="8"/>
  <c r="L2986" i="8"/>
  <c r="I2986" i="8"/>
  <c r="H2986" i="8"/>
  <c r="E2986" i="8"/>
  <c r="D2986" i="8"/>
  <c r="BA2985" i="8"/>
  <c r="AZ2985" i="8"/>
  <c r="AW2985" i="8"/>
  <c r="AV2985" i="8"/>
  <c r="AS2985" i="8"/>
  <c r="AR2985" i="8"/>
  <c r="AO2985" i="8"/>
  <c r="AN2985" i="8"/>
  <c r="AK2985" i="8"/>
  <c r="AJ2985" i="8"/>
  <c r="AG2985" i="8"/>
  <c r="AF2985" i="8"/>
  <c r="AC2985" i="8"/>
  <c r="AB2985" i="8"/>
  <c r="Y2985" i="8"/>
  <c r="X2985" i="8"/>
  <c r="U2985" i="8"/>
  <c r="T2985" i="8"/>
  <c r="Q2985" i="8"/>
  <c r="P2985" i="8"/>
  <c r="M2985" i="8"/>
  <c r="L2985" i="8"/>
  <c r="I2985" i="8"/>
  <c r="H2985" i="8"/>
  <c r="E2985" i="8"/>
  <c r="D2985" i="8"/>
  <c r="BA2984" i="8"/>
  <c r="AZ2984" i="8"/>
  <c r="AW2984" i="8"/>
  <c r="AV2984" i="8"/>
  <c r="AS2984" i="8"/>
  <c r="AR2984" i="8"/>
  <c r="AO2984" i="8"/>
  <c r="AN2984" i="8"/>
  <c r="AK2984" i="8"/>
  <c r="AJ2984" i="8"/>
  <c r="AG2984" i="8"/>
  <c r="AF2984" i="8"/>
  <c r="AC2984" i="8"/>
  <c r="AB2984" i="8"/>
  <c r="Y2984" i="8"/>
  <c r="X2984" i="8"/>
  <c r="U2984" i="8"/>
  <c r="T2984" i="8"/>
  <c r="Q2984" i="8"/>
  <c r="P2984" i="8"/>
  <c r="M2984" i="8"/>
  <c r="L2984" i="8"/>
  <c r="I2984" i="8"/>
  <c r="H2984" i="8"/>
  <c r="E2984" i="8"/>
  <c r="D2984" i="8"/>
  <c r="BA2983" i="8"/>
  <c r="AZ2983" i="8"/>
  <c r="AW2983" i="8"/>
  <c r="AV2983" i="8"/>
  <c r="AS2983" i="8"/>
  <c r="AR2983" i="8"/>
  <c r="AO2983" i="8"/>
  <c r="AN2983" i="8"/>
  <c r="AK2983" i="8"/>
  <c r="AJ2983" i="8"/>
  <c r="AG2983" i="8"/>
  <c r="AF2983" i="8"/>
  <c r="AC2983" i="8"/>
  <c r="AB2983" i="8"/>
  <c r="Y2983" i="8"/>
  <c r="X2983" i="8"/>
  <c r="U2983" i="8"/>
  <c r="T2983" i="8"/>
  <c r="Q2983" i="8"/>
  <c r="P2983" i="8"/>
  <c r="M2983" i="8"/>
  <c r="L2983" i="8"/>
  <c r="I2983" i="8"/>
  <c r="H2983" i="8"/>
  <c r="E2983" i="8"/>
  <c r="D2983" i="8"/>
  <c r="BA2982" i="8"/>
  <c r="AZ2982" i="8"/>
  <c r="AW2982" i="8"/>
  <c r="AV2982" i="8"/>
  <c r="AS2982" i="8"/>
  <c r="AR2982" i="8"/>
  <c r="AO2982" i="8"/>
  <c r="AN2982" i="8"/>
  <c r="AK2982" i="8"/>
  <c r="AJ2982" i="8"/>
  <c r="AG2982" i="8"/>
  <c r="AF2982" i="8"/>
  <c r="AC2982" i="8"/>
  <c r="AB2982" i="8"/>
  <c r="Y2982" i="8"/>
  <c r="X2982" i="8"/>
  <c r="U2982" i="8"/>
  <c r="T2982" i="8"/>
  <c r="Q2982" i="8"/>
  <c r="P2982" i="8"/>
  <c r="M2982" i="8"/>
  <c r="L2982" i="8"/>
  <c r="I2982" i="8"/>
  <c r="H2982" i="8"/>
  <c r="E2982" i="8"/>
  <c r="D2982" i="8"/>
  <c r="BA2981" i="8"/>
  <c r="AZ2981" i="8"/>
  <c r="AW2981" i="8"/>
  <c r="AV2981" i="8"/>
  <c r="AS2981" i="8"/>
  <c r="AR2981" i="8"/>
  <c r="AO2981" i="8"/>
  <c r="AN2981" i="8"/>
  <c r="AK2981" i="8"/>
  <c r="AJ2981" i="8"/>
  <c r="AG2981" i="8"/>
  <c r="AF2981" i="8"/>
  <c r="AC2981" i="8"/>
  <c r="AB2981" i="8"/>
  <c r="Y2981" i="8"/>
  <c r="X2981" i="8"/>
  <c r="U2981" i="8"/>
  <c r="T2981" i="8"/>
  <c r="Q2981" i="8"/>
  <c r="P2981" i="8"/>
  <c r="M2981" i="8"/>
  <c r="L2981" i="8"/>
  <c r="I2981" i="8"/>
  <c r="H2981" i="8"/>
  <c r="E2981" i="8"/>
  <c r="D2981" i="8"/>
  <c r="BA2980" i="8"/>
  <c r="AZ2980" i="8"/>
  <c r="AW2980" i="8"/>
  <c r="AV2980" i="8"/>
  <c r="AS2980" i="8"/>
  <c r="AR2980" i="8"/>
  <c r="AO2980" i="8"/>
  <c r="AN2980" i="8"/>
  <c r="AK2980" i="8"/>
  <c r="AJ2980" i="8"/>
  <c r="AG2980" i="8"/>
  <c r="AF2980" i="8"/>
  <c r="AC2980" i="8"/>
  <c r="AB2980" i="8"/>
  <c r="Y2980" i="8"/>
  <c r="X2980" i="8"/>
  <c r="U2980" i="8"/>
  <c r="T2980" i="8"/>
  <c r="Q2980" i="8"/>
  <c r="P2980" i="8"/>
  <c r="M2980" i="8"/>
  <c r="L2980" i="8"/>
  <c r="I2980" i="8"/>
  <c r="H2980" i="8"/>
  <c r="E2980" i="8"/>
  <c r="D2980" i="8"/>
  <c r="BA2979" i="8"/>
  <c r="AZ2979" i="8"/>
  <c r="AW2979" i="8"/>
  <c r="AV2979" i="8"/>
  <c r="AS2979" i="8"/>
  <c r="AR2979" i="8"/>
  <c r="AO2979" i="8"/>
  <c r="AN2979" i="8"/>
  <c r="AK2979" i="8"/>
  <c r="AJ2979" i="8"/>
  <c r="AG2979" i="8"/>
  <c r="AF2979" i="8"/>
  <c r="AC2979" i="8"/>
  <c r="AB2979" i="8"/>
  <c r="Y2979" i="8"/>
  <c r="X2979" i="8"/>
  <c r="U2979" i="8"/>
  <c r="T2979" i="8"/>
  <c r="Q2979" i="8"/>
  <c r="P2979" i="8"/>
  <c r="M2979" i="8"/>
  <c r="L2979" i="8"/>
  <c r="I2979" i="8"/>
  <c r="H2979" i="8"/>
  <c r="E2979" i="8"/>
  <c r="D2979" i="8"/>
  <c r="BA2978" i="8"/>
  <c r="AZ2978" i="8"/>
  <c r="AW2978" i="8"/>
  <c r="AV2978" i="8"/>
  <c r="AS2978" i="8"/>
  <c r="AR2978" i="8"/>
  <c r="AO2978" i="8"/>
  <c r="AN2978" i="8"/>
  <c r="AK2978" i="8"/>
  <c r="AJ2978" i="8"/>
  <c r="AG2978" i="8"/>
  <c r="AF2978" i="8"/>
  <c r="AC2978" i="8"/>
  <c r="AB2978" i="8"/>
  <c r="Y2978" i="8"/>
  <c r="X2978" i="8"/>
  <c r="U2978" i="8"/>
  <c r="T2978" i="8"/>
  <c r="Q2978" i="8"/>
  <c r="P2978" i="8"/>
  <c r="M2978" i="8"/>
  <c r="L2978" i="8"/>
  <c r="I2978" i="8"/>
  <c r="H2978" i="8"/>
  <c r="E2978" i="8"/>
  <c r="D2978" i="8"/>
  <c r="BA2977" i="8"/>
  <c r="AZ2977" i="8"/>
  <c r="AW2977" i="8"/>
  <c r="AV2977" i="8"/>
  <c r="AS2977" i="8"/>
  <c r="AR2977" i="8"/>
  <c r="AO2977" i="8"/>
  <c r="AN2977" i="8"/>
  <c r="AK2977" i="8"/>
  <c r="AJ2977" i="8"/>
  <c r="AG2977" i="8"/>
  <c r="AF2977" i="8"/>
  <c r="AC2977" i="8"/>
  <c r="AB2977" i="8"/>
  <c r="Y2977" i="8"/>
  <c r="X2977" i="8"/>
  <c r="U2977" i="8"/>
  <c r="T2977" i="8"/>
  <c r="Q2977" i="8"/>
  <c r="P2977" i="8"/>
  <c r="M2977" i="8"/>
  <c r="L2977" i="8"/>
  <c r="I2977" i="8"/>
  <c r="H2977" i="8"/>
  <c r="E2977" i="8"/>
  <c r="D2977" i="8"/>
  <c r="BA2976" i="8"/>
  <c r="AZ2976" i="8"/>
  <c r="AW2976" i="8"/>
  <c r="AV2976" i="8"/>
  <c r="AS2976" i="8"/>
  <c r="AR2976" i="8"/>
  <c r="AO2976" i="8"/>
  <c r="AN2976" i="8"/>
  <c r="AK2976" i="8"/>
  <c r="AJ2976" i="8"/>
  <c r="AG2976" i="8"/>
  <c r="AF2976" i="8"/>
  <c r="AC2976" i="8"/>
  <c r="AB2976" i="8"/>
  <c r="Y2976" i="8"/>
  <c r="X2976" i="8"/>
  <c r="U2976" i="8"/>
  <c r="T2976" i="8"/>
  <c r="Q2976" i="8"/>
  <c r="P2976" i="8"/>
  <c r="M2976" i="8"/>
  <c r="L2976" i="8"/>
  <c r="I2976" i="8"/>
  <c r="H2976" i="8"/>
  <c r="E2976" i="8"/>
  <c r="D2976" i="8"/>
  <c r="BA2975" i="8"/>
  <c r="AZ2975" i="8"/>
  <c r="AW2975" i="8"/>
  <c r="AV2975" i="8"/>
  <c r="AS2975" i="8"/>
  <c r="AR2975" i="8"/>
  <c r="AO2975" i="8"/>
  <c r="AN2975" i="8"/>
  <c r="AK2975" i="8"/>
  <c r="AJ2975" i="8"/>
  <c r="AG2975" i="8"/>
  <c r="AF2975" i="8"/>
  <c r="AC2975" i="8"/>
  <c r="AB2975" i="8"/>
  <c r="Y2975" i="8"/>
  <c r="X2975" i="8"/>
  <c r="U2975" i="8"/>
  <c r="T2975" i="8"/>
  <c r="Q2975" i="8"/>
  <c r="P2975" i="8"/>
  <c r="M2975" i="8"/>
  <c r="L2975" i="8"/>
  <c r="I2975" i="8"/>
  <c r="H2975" i="8"/>
  <c r="E2975" i="8"/>
  <c r="D2975" i="8"/>
  <c r="BA2974" i="8"/>
  <c r="AZ2974" i="8"/>
  <c r="AW2974" i="8"/>
  <c r="AV2974" i="8"/>
  <c r="AS2974" i="8"/>
  <c r="AR2974" i="8"/>
  <c r="AO2974" i="8"/>
  <c r="AN2974" i="8"/>
  <c r="AK2974" i="8"/>
  <c r="AJ2974" i="8"/>
  <c r="AG2974" i="8"/>
  <c r="AF2974" i="8"/>
  <c r="AC2974" i="8"/>
  <c r="AB2974" i="8"/>
  <c r="Y2974" i="8"/>
  <c r="X2974" i="8"/>
  <c r="U2974" i="8"/>
  <c r="T2974" i="8"/>
  <c r="Q2974" i="8"/>
  <c r="P2974" i="8"/>
  <c r="M2974" i="8"/>
  <c r="L2974" i="8"/>
  <c r="I2974" i="8"/>
  <c r="H2974" i="8"/>
  <c r="E2974" i="8"/>
  <c r="D2974" i="8"/>
  <c r="BA2973" i="8"/>
  <c r="AZ2973" i="8"/>
  <c r="AW2973" i="8"/>
  <c r="AV2973" i="8"/>
  <c r="AS2973" i="8"/>
  <c r="AR2973" i="8"/>
  <c r="AO2973" i="8"/>
  <c r="AN2973" i="8"/>
  <c r="AK2973" i="8"/>
  <c r="AJ2973" i="8"/>
  <c r="AG2973" i="8"/>
  <c r="AF2973" i="8"/>
  <c r="AC2973" i="8"/>
  <c r="AB2973" i="8"/>
  <c r="Y2973" i="8"/>
  <c r="X2973" i="8"/>
  <c r="U2973" i="8"/>
  <c r="T2973" i="8"/>
  <c r="Q2973" i="8"/>
  <c r="P2973" i="8"/>
  <c r="M2973" i="8"/>
  <c r="L2973" i="8"/>
  <c r="I2973" i="8"/>
  <c r="H2973" i="8"/>
  <c r="E2973" i="8"/>
  <c r="D2973" i="8"/>
  <c r="BA2972" i="8"/>
  <c r="AZ2972" i="8"/>
  <c r="AW2972" i="8"/>
  <c r="AV2972" i="8"/>
  <c r="AS2972" i="8"/>
  <c r="AR2972" i="8"/>
  <c r="AO2972" i="8"/>
  <c r="AN2972" i="8"/>
  <c r="AK2972" i="8"/>
  <c r="AJ2972" i="8"/>
  <c r="AG2972" i="8"/>
  <c r="AF2972" i="8"/>
  <c r="AC2972" i="8"/>
  <c r="AB2972" i="8"/>
  <c r="Y2972" i="8"/>
  <c r="X2972" i="8"/>
  <c r="U2972" i="8"/>
  <c r="T2972" i="8"/>
  <c r="Q2972" i="8"/>
  <c r="P2972" i="8"/>
  <c r="M2972" i="8"/>
  <c r="L2972" i="8"/>
  <c r="I2972" i="8"/>
  <c r="H2972" i="8"/>
  <c r="E2972" i="8"/>
  <c r="D2972" i="8"/>
  <c r="BA2971" i="8"/>
  <c r="AZ2971" i="8"/>
  <c r="AW2971" i="8"/>
  <c r="AV2971" i="8"/>
  <c r="AS2971" i="8"/>
  <c r="AR2971" i="8"/>
  <c r="AO2971" i="8"/>
  <c r="AN2971" i="8"/>
  <c r="AK2971" i="8"/>
  <c r="AJ2971" i="8"/>
  <c r="AG2971" i="8"/>
  <c r="AF2971" i="8"/>
  <c r="AC2971" i="8"/>
  <c r="AB2971" i="8"/>
  <c r="Y2971" i="8"/>
  <c r="X2971" i="8"/>
  <c r="U2971" i="8"/>
  <c r="T2971" i="8"/>
  <c r="Q2971" i="8"/>
  <c r="P2971" i="8"/>
  <c r="M2971" i="8"/>
  <c r="L2971" i="8"/>
  <c r="I2971" i="8"/>
  <c r="H2971" i="8"/>
  <c r="E2971" i="8"/>
  <c r="D2971" i="8"/>
  <c r="BA2970" i="8"/>
  <c r="AZ2970" i="8"/>
  <c r="AW2970" i="8"/>
  <c r="AV2970" i="8"/>
  <c r="AS2970" i="8"/>
  <c r="AR2970" i="8"/>
  <c r="AO2970" i="8"/>
  <c r="AN2970" i="8"/>
  <c r="AK2970" i="8"/>
  <c r="AJ2970" i="8"/>
  <c r="AG2970" i="8"/>
  <c r="AF2970" i="8"/>
  <c r="AC2970" i="8"/>
  <c r="AB2970" i="8"/>
  <c r="Y2970" i="8"/>
  <c r="X2970" i="8"/>
  <c r="U2970" i="8"/>
  <c r="T2970" i="8"/>
  <c r="Q2970" i="8"/>
  <c r="P2970" i="8"/>
  <c r="M2970" i="8"/>
  <c r="L2970" i="8"/>
  <c r="I2970" i="8"/>
  <c r="H2970" i="8"/>
  <c r="E2970" i="8"/>
  <c r="D2970" i="8"/>
  <c r="BA2969" i="8"/>
  <c r="AZ2969" i="8"/>
  <c r="AW2969" i="8"/>
  <c r="AV2969" i="8"/>
  <c r="AS2969" i="8"/>
  <c r="AR2969" i="8"/>
  <c r="AO2969" i="8"/>
  <c r="AN2969" i="8"/>
  <c r="AK2969" i="8"/>
  <c r="AJ2969" i="8"/>
  <c r="AG2969" i="8"/>
  <c r="AF2969" i="8"/>
  <c r="AC2969" i="8"/>
  <c r="AB2969" i="8"/>
  <c r="Y2969" i="8"/>
  <c r="X2969" i="8"/>
  <c r="U2969" i="8"/>
  <c r="T2969" i="8"/>
  <c r="Q2969" i="8"/>
  <c r="P2969" i="8"/>
  <c r="M2969" i="8"/>
  <c r="L2969" i="8"/>
  <c r="I2969" i="8"/>
  <c r="H2969" i="8"/>
  <c r="E2969" i="8"/>
  <c r="D2969" i="8"/>
  <c r="BA2968" i="8"/>
  <c r="AZ2968" i="8"/>
  <c r="AW2968" i="8"/>
  <c r="AV2968" i="8"/>
  <c r="AS2968" i="8"/>
  <c r="AR2968" i="8"/>
  <c r="AO2968" i="8"/>
  <c r="AN2968" i="8"/>
  <c r="AK2968" i="8"/>
  <c r="AJ2968" i="8"/>
  <c r="AG2968" i="8"/>
  <c r="AF2968" i="8"/>
  <c r="AC2968" i="8"/>
  <c r="AB2968" i="8"/>
  <c r="Y2968" i="8"/>
  <c r="X2968" i="8"/>
  <c r="U2968" i="8"/>
  <c r="T2968" i="8"/>
  <c r="Q2968" i="8"/>
  <c r="P2968" i="8"/>
  <c r="M2968" i="8"/>
  <c r="L2968" i="8"/>
  <c r="I2968" i="8"/>
  <c r="H2968" i="8"/>
  <c r="E2968" i="8"/>
  <c r="D2968" i="8"/>
  <c r="BA2967" i="8"/>
  <c r="AZ2967" i="8"/>
  <c r="AW2967" i="8"/>
  <c r="AV2967" i="8"/>
  <c r="AS2967" i="8"/>
  <c r="AR2967" i="8"/>
  <c r="AO2967" i="8"/>
  <c r="AN2967" i="8"/>
  <c r="AK2967" i="8"/>
  <c r="AJ2967" i="8"/>
  <c r="AG2967" i="8"/>
  <c r="AF2967" i="8"/>
  <c r="AC2967" i="8"/>
  <c r="AB2967" i="8"/>
  <c r="Y2967" i="8"/>
  <c r="X2967" i="8"/>
  <c r="U2967" i="8"/>
  <c r="T2967" i="8"/>
  <c r="Q2967" i="8"/>
  <c r="P2967" i="8"/>
  <c r="M2967" i="8"/>
  <c r="L2967" i="8"/>
  <c r="I2967" i="8"/>
  <c r="H2967" i="8"/>
  <c r="E2967" i="8"/>
  <c r="D2967" i="8"/>
  <c r="BA2966" i="8"/>
  <c r="AZ2966" i="8"/>
  <c r="AW2966" i="8"/>
  <c r="AV2966" i="8"/>
  <c r="AS2966" i="8"/>
  <c r="AR2966" i="8"/>
  <c r="AO2966" i="8"/>
  <c r="AN2966" i="8"/>
  <c r="AK2966" i="8"/>
  <c r="AJ2966" i="8"/>
  <c r="AG2966" i="8"/>
  <c r="AF2966" i="8"/>
  <c r="AC2966" i="8"/>
  <c r="AB2966" i="8"/>
  <c r="Y2966" i="8"/>
  <c r="X2966" i="8"/>
  <c r="U2966" i="8"/>
  <c r="T2966" i="8"/>
  <c r="Q2966" i="8"/>
  <c r="P2966" i="8"/>
  <c r="M2966" i="8"/>
  <c r="L2966" i="8"/>
  <c r="I2966" i="8"/>
  <c r="H2966" i="8"/>
  <c r="E2966" i="8"/>
  <c r="D2966" i="8"/>
  <c r="BA2965" i="8"/>
  <c r="AZ2965" i="8"/>
  <c r="AW2965" i="8"/>
  <c r="AV2965" i="8"/>
  <c r="AS2965" i="8"/>
  <c r="AR2965" i="8"/>
  <c r="AO2965" i="8"/>
  <c r="AN2965" i="8"/>
  <c r="AK2965" i="8"/>
  <c r="AJ2965" i="8"/>
  <c r="AG2965" i="8"/>
  <c r="AF2965" i="8"/>
  <c r="AC2965" i="8"/>
  <c r="AB2965" i="8"/>
  <c r="Y2965" i="8"/>
  <c r="X2965" i="8"/>
  <c r="U2965" i="8"/>
  <c r="T2965" i="8"/>
  <c r="Q2965" i="8"/>
  <c r="P2965" i="8"/>
  <c r="M2965" i="8"/>
  <c r="L2965" i="8"/>
  <c r="I2965" i="8"/>
  <c r="H2965" i="8"/>
  <c r="E2965" i="8"/>
  <c r="D2965" i="8"/>
  <c r="BA2964" i="8"/>
  <c r="AZ2964" i="8"/>
  <c r="AW2964" i="8"/>
  <c r="AV2964" i="8"/>
  <c r="AS2964" i="8"/>
  <c r="AR2964" i="8"/>
  <c r="AO2964" i="8"/>
  <c r="AN2964" i="8"/>
  <c r="AK2964" i="8"/>
  <c r="AJ2964" i="8"/>
  <c r="AG2964" i="8"/>
  <c r="AF2964" i="8"/>
  <c r="AC2964" i="8"/>
  <c r="AB2964" i="8"/>
  <c r="Y2964" i="8"/>
  <c r="X2964" i="8"/>
  <c r="U2964" i="8"/>
  <c r="T2964" i="8"/>
  <c r="Q2964" i="8"/>
  <c r="P2964" i="8"/>
  <c r="M2964" i="8"/>
  <c r="L2964" i="8"/>
  <c r="I2964" i="8"/>
  <c r="H2964" i="8"/>
  <c r="E2964" i="8"/>
  <c r="D2964" i="8"/>
  <c r="BA2963" i="8"/>
  <c r="AZ2963" i="8"/>
  <c r="AW2963" i="8"/>
  <c r="AV2963" i="8"/>
  <c r="AS2963" i="8"/>
  <c r="AR2963" i="8"/>
  <c r="AO2963" i="8"/>
  <c r="AN2963" i="8"/>
  <c r="AK2963" i="8"/>
  <c r="AJ2963" i="8"/>
  <c r="AG2963" i="8"/>
  <c r="AF2963" i="8"/>
  <c r="AC2963" i="8"/>
  <c r="AB2963" i="8"/>
  <c r="Y2963" i="8"/>
  <c r="X2963" i="8"/>
  <c r="U2963" i="8"/>
  <c r="T2963" i="8"/>
  <c r="Q2963" i="8"/>
  <c r="P2963" i="8"/>
  <c r="M2963" i="8"/>
  <c r="L2963" i="8"/>
  <c r="I2963" i="8"/>
  <c r="H2963" i="8"/>
  <c r="E2963" i="8"/>
  <c r="D2963" i="8"/>
  <c r="BA2962" i="8"/>
  <c r="AZ2962" i="8"/>
  <c r="AW2962" i="8"/>
  <c r="AV2962" i="8"/>
  <c r="AS2962" i="8"/>
  <c r="AR2962" i="8"/>
  <c r="AO2962" i="8"/>
  <c r="AN2962" i="8"/>
  <c r="AK2962" i="8"/>
  <c r="AJ2962" i="8"/>
  <c r="AG2962" i="8"/>
  <c r="AF2962" i="8"/>
  <c r="AC2962" i="8"/>
  <c r="AB2962" i="8"/>
  <c r="Y2962" i="8"/>
  <c r="X2962" i="8"/>
  <c r="U2962" i="8"/>
  <c r="T2962" i="8"/>
  <c r="Q2962" i="8"/>
  <c r="P2962" i="8"/>
  <c r="M2962" i="8"/>
  <c r="L2962" i="8"/>
  <c r="I2962" i="8"/>
  <c r="H2962" i="8"/>
  <c r="E2962" i="8"/>
  <c r="D2962" i="8"/>
  <c r="BA2961" i="8"/>
  <c r="AZ2961" i="8"/>
  <c r="AW2961" i="8"/>
  <c r="AV2961" i="8"/>
  <c r="AS2961" i="8"/>
  <c r="AR2961" i="8"/>
  <c r="AO2961" i="8"/>
  <c r="AN2961" i="8"/>
  <c r="AK2961" i="8"/>
  <c r="AJ2961" i="8"/>
  <c r="AG2961" i="8"/>
  <c r="AF2961" i="8"/>
  <c r="AC2961" i="8"/>
  <c r="AB2961" i="8"/>
  <c r="Y2961" i="8"/>
  <c r="X2961" i="8"/>
  <c r="U2961" i="8"/>
  <c r="T2961" i="8"/>
  <c r="Q2961" i="8"/>
  <c r="P2961" i="8"/>
  <c r="M2961" i="8"/>
  <c r="L2961" i="8"/>
  <c r="I2961" i="8"/>
  <c r="H2961" i="8"/>
  <c r="E2961" i="8"/>
  <c r="D2961" i="8"/>
  <c r="BA2960" i="8"/>
  <c r="AZ2960" i="8"/>
  <c r="AW2960" i="8"/>
  <c r="AV2960" i="8"/>
  <c r="AS2960" i="8"/>
  <c r="AR2960" i="8"/>
  <c r="AO2960" i="8"/>
  <c r="AN2960" i="8"/>
  <c r="AK2960" i="8"/>
  <c r="AJ2960" i="8"/>
  <c r="AG2960" i="8"/>
  <c r="AF2960" i="8"/>
  <c r="AC2960" i="8"/>
  <c r="AB2960" i="8"/>
  <c r="Y2960" i="8"/>
  <c r="X2960" i="8"/>
  <c r="U2960" i="8"/>
  <c r="T2960" i="8"/>
  <c r="Q2960" i="8"/>
  <c r="P2960" i="8"/>
  <c r="M2960" i="8"/>
  <c r="L2960" i="8"/>
  <c r="I2960" i="8"/>
  <c r="H2960" i="8"/>
  <c r="E2960" i="8"/>
  <c r="D2960" i="8"/>
  <c r="BA2959" i="8"/>
  <c r="AZ2959" i="8"/>
  <c r="AW2959" i="8"/>
  <c r="AV2959" i="8"/>
  <c r="AS2959" i="8"/>
  <c r="AR2959" i="8"/>
  <c r="AO2959" i="8"/>
  <c r="AN2959" i="8"/>
  <c r="AK2959" i="8"/>
  <c r="AJ2959" i="8"/>
  <c r="AG2959" i="8"/>
  <c r="AF2959" i="8"/>
  <c r="AC2959" i="8"/>
  <c r="AB2959" i="8"/>
  <c r="Y2959" i="8"/>
  <c r="X2959" i="8"/>
  <c r="U2959" i="8"/>
  <c r="T2959" i="8"/>
  <c r="Q2959" i="8"/>
  <c r="P2959" i="8"/>
  <c r="M2959" i="8"/>
  <c r="L2959" i="8"/>
  <c r="I2959" i="8"/>
  <c r="H2959" i="8"/>
  <c r="E2959" i="8"/>
  <c r="D2959" i="8"/>
  <c r="BA2958" i="8"/>
  <c r="AZ2958" i="8"/>
  <c r="AW2958" i="8"/>
  <c r="AV2958" i="8"/>
  <c r="AS2958" i="8"/>
  <c r="AR2958" i="8"/>
  <c r="AO2958" i="8"/>
  <c r="AN2958" i="8"/>
  <c r="AK2958" i="8"/>
  <c r="AJ2958" i="8"/>
  <c r="AG2958" i="8"/>
  <c r="AF2958" i="8"/>
  <c r="AC2958" i="8"/>
  <c r="AB2958" i="8"/>
  <c r="Y2958" i="8"/>
  <c r="X2958" i="8"/>
  <c r="U2958" i="8"/>
  <c r="T2958" i="8"/>
  <c r="Q2958" i="8"/>
  <c r="P2958" i="8"/>
  <c r="M2958" i="8"/>
  <c r="L2958" i="8"/>
  <c r="I2958" i="8"/>
  <c r="H2958" i="8"/>
  <c r="E2958" i="8"/>
  <c r="D2958" i="8"/>
  <c r="BA2957" i="8"/>
  <c r="AZ2957" i="8"/>
  <c r="AW2957" i="8"/>
  <c r="AV2957" i="8"/>
  <c r="AS2957" i="8"/>
  <c r="AR2957" i="8"/>
  <c r="AO2957" i="8"/>
  <c r="AN2957" i="8"/>
  <c r="AK2957" i="8"/>
  <c r="AJ2957" i="8"/>
  <c r="AG2957" i="8"/>
  <c r="AF2957" i="8"/>
  <c r="AC2957" i="8"/>
  <c r="AB2957" i="8"/>
  <c r="Y2957" i="8"/>
  <c r="X2957" i="8"/>
  <c r="U2957" i="8"/>
  <c r="T2957" i="8"/>
  <c r="Q2957" i="8"/>
  <c r="P2957" i="8"/>
  <c r="M2957" i="8"/>
  <c r="L2957" i="8"/>
  <c r="I2957" i="8"/>
  <c r="H2957" i="8"/>
  <c r="E2957" i="8"/>
  <c r="D2957" i="8"/>
  <c r="BA2956" i="8"/>
  <c r="AZ2956" i="8"/>
  <c r="AW2956" i="8"/>
  <c r="AV2956" i="8"/>
  <c r="AS2956" i="8"/>
  <c r="AR2956" i="8"/>
  <c r="AO2956" i="8"/>
  <c r="AN2956" i="8"/>
  <c r="AK2956" i="8"/>
  <c r="AJ2956" i="8"/>
  <c r="AG2956" i="8"/>
  <c r="AF2956" i="8"/>
  <c r="AC2956" i="8"/>
  <c r="AB2956" i="8"/>
  <c r="Y2956" i="8"/>
  <c r="X2956" i="8"/>
  <c r="U2956" i="8"/>
  <c r="T2956" i="8"/>
  <c r="Q2956" i="8"/>
  <c r="P2956" i="8"/>
  <c r="M2956" i="8"/>
  <c r="L2956" i="8"/>
  <c r="I2956" i="8"/>
  <c r="H2956" i="8"/>
  <c r="E2956" i="8"/>
  <c r="D2956" i="8"/>
  <c r="BA2955" i="8"/>
  <c r="AZ2955" i="8"/>
  <c r="AW2955" i="8"/>
  <c r="AV2955" i="8"/>
  <c r="AS2955" i="8"/>
  <c r="AR2955" i="8"/>
  <c r="AO2955" i="8"/>
  <c r="AN2955" i="8"/>
  <c r="AK2955" i="8"/>
  <c r="AJ2955" i="8"/>
  <c r="AG2955" i="8"/>
  <c r="AF2955" i="8"/>
  <c r="AC2955" i="8"/>
  <c r="AB2955" i="8"/>
  <c r="Y2955" i="8"/>
  <c r="X2955" i="8"/>
  <c r="U2955" i="8"/>
  <c r="T2955" i="8"/>
  <c r="Q2955" i="8"/>
  <c r="P2955" i="8"/>
  <c r="M2955" i="8"/>
  <c r="L2955" i="8"/>
  <c r="I2955" i="8"/>
  <c r="H2955" i="8"/>
  <c r="E2955" i="8"/>
  <c r="D2955" i="8"/>
  <c r="BA2954" i="8"/>
  <c r="AZ2954" i="8"/>
  <c r="AW2954" i="8"/>
  <c r="AV2954" i="8"/>
  <c r="AS2954" i="8"/>
  <c r="AR2954" i="8"/>
  <c r="AO2954" i="8"/>
  <c r="AN2954" i="8"/>
  <c r="AK2954" i="8"/>
  <c r="AJ2954" i="8"/>
  <c r="AG2954" i="8"/>
  <c r="AF2954" i="8"/>
  <c r="AC2954" i="8"/>
  <c r="AB2954" i="8"/>
  <c r="Y2954" i="8"/>
  <c r="X2954" i="8"/>
  <c r="U2954" i="8"/>
  <c r="T2954" i="8"/>
  <c r="Q2954" i="8"/>
  <c r="P2954" i="8"/>
  <c r="M2954" i="8"/>
  <c r="L2954" i="8"/>
  <c r="I2954" i="8"/>
  <c r="H2954" i="8"/>
  <c r="E2954" i="8"/>
  <c r="D2954" i="8"/>
  <c r="BA2953" i="8"/>
  <c r="AZ2953" i="8"/>
  <c r="AW2953" i="8"/>
  <c r="AV2953" i="8"/>
  <c r="AS2953" i="8"/>
  <c r="AR2953" i="8"/>
  <c r="AO2953" i="8"/>
  <c r="AN2953" i="8"/>
  <c r="AK2953" i="8"/>
  <c r="AJ2953" i="8"/>
  <c r="AG2953" i="8"/>
  <c r="AF2953" i="8"/>
  <c r="AC2953" i="8"/>
  <c r="AB2953" i="8"/>
  <c r="Y2953" i="8"/>
  <c r="X2953" i="8"/>
  <c r="U2953" i="8"/>
  <c r="T2953" i="8"/>
  <c r="Q2953" i="8"/>
  <c r="P2953" i="8"/>
  <c r="M2953" i="8"/>
  <c r="L2953" i="8"/>
  <c r="I2953" i="8"/>
  <c r="H2953" i="8"/>
  <c r="E2953" i="8"/>
  <c r="D2953" i="8"/>
  <c r="BA2952" i="8"/>
  <c r="AZ2952" i="8"/>
  <c r="AW2952" i="8"/>
  <c r="AV2952" i="8"/>
  <c r="AS2952" i="8"/>
  <c r="AR2952" i="8"/>
  <c r="AO2952" i="8"/>
  <c r="AN2952" i="8"/>
  <c r="AK2952" i="8"/>
  <c r="AJ2952" i="8"/>
  <c r="AG2952" i="8"/>
  <c r="AF2952" i="8"/>
  <c r="AC2952" i="8"/>
  <c r="AB2952" i="8"/>
  <c r="Y2952" i="8"/>
  <c r="X2952" i="8"/>
  <c r="U2952" i="8"/>
  <c r="T2952" i="8"/>
  <c r="Q2952" i="8"/>
  <c r="P2952" i="8"/>
  <c r="M2952" i="8"/>
  <c r="L2952" i="8"/>
  <c r="I2952" i="8"/>
  <c r="H2952" i="8"/>
  <c r="E2952" i="8"/>
  <c r="D2952" i="8"/>
  <c r="BA2951" i="8"/>
  <c r="AZ2951" i="8"/>
  <c r="AW2951" i="8"/>
  <c r="AV2951" i="8"/>
  <c r="AS2951" i="8"/>
  <c r="AR2951" i="8"/>
  <c r="AO2951" i="8"/>
  <c r="AN2951" i="8"/>
  <c r="AK2951" i="8"/>
  <c r="AJ2951" i="8"/>
  <c r="AG2951" i="8"/>
  <c r="AF2951" i="8"/>
  <c r="AC2951" i="8"/>
  <c r="AB2951" i="8"/>
  <c r="Y2951" i="8"/>
  <c r="X2951" i="8"/>
  <c r="U2951" i="8"/>
  <c r="T2951" i="8"/>
  <c r="Q2951" i="8"/>
  <c r="P2951" i="8"/>
  <c r="M2951" i="8"/>
  <c r="L2951" i="8"/>
  <c r="I2951" i="8"/>
  <c r="H2951" i="8"/>
  <c r="E2951" i="8"/>
  <c r="D2951" i="8"/>
  <c r="BA2950" i="8"/>
  <c r="AZ2950" i="8"/>
  <c r="AW2950" i="8"/>
  <c r="AV2950" i="8"/>
  <c r="AS2950" i="8"/>
  <c r="AR2950" i="8"/>
  <c r="AO2950" i="8"/>
  <c r="AN2950" i="8"/>
  <c r="AK2950" i="8"/>
  <c r="AJ2950" i="8"/>
  <c r="AG2950" i="8"/>
  <c r="AF2950" i="8"/>
  <c r="AC2950" i="8"/>
  <c r="AB2950" i="8"/>
  <c r="Y2950" i="8"/>
  <c r="X2950" i="8"/>
  <c r="U2950" i="8"/>
  <c r="T2950" i="8"/>
  <c r="Q2950" i="8"/>
  <c r="P2950" i="8"/>
  <c r="M2950" i="8"/>
  <c r="L2950" i="8"/>
  <c r="I2950" i="8"/>
  <c r="H2950" i="8"/>
  <c r="E2950" i="8"/>
  <c r="D2950" i="8"/>
  <c r="BA2949" i="8"/>
  <c r="AZ2949" i="8"/>
  <c r="AW2949" i="8"/>
  <c r="AV2949" i="8"/>
  <c r="AS2949" i="8"/>
  <c r="AR2949" i="8"/>
  <c r="AO2949" i="8"/>
  <c r="AN2949" i="8"/>
  <c r="AK2949" i="8"/>
  <c r="AJ2949" i="8"/>
  <c r="AG2949" i="8"/>
  <c r="AF2949" i="8"/>
  <c r="AC2949" i="8"/>
  <c r="AB2949" i="8"/>
  <c r="Y2949" i="8"/>
  <c r="X2949" i="8"/>
  <c r="U2949" i="8"/>
  <c r="T2949" i="8"/>
  <c r="Q2949" i="8"/>
  <c r="P2949" i="8"/>
  <c r="M2949" i="8"/>
  <c r="L2949" i="8"/>
  <c r="I2949" i="8"/>
  <c r="H2949" i="8"/>
  <c r="E2949" i="8"/>
  <c r="D2949" i="8"/>
  <c r="BA2948" i="8"/>
  <c r="AZ2948" i="8"/>
  <c r="AW2948" i="8"/>
  <c r="AV2948" i="8"/>
  <c r="AS2948" i="8"/>
  <c r="AR2948" i="8"/>
  <c r="AO2948" i="8"/>
  <c r="AN2948" i="8"/>
  <c r="AK2948" i="8"/>
  <c r="AJ2948" i="8"/>
  <c r="AG2948" i="8"/>
  <c r="AF2948" i="8"/>
  <c r="AC2948" i="8"/>
  <c r="AB2948" i="8"/>
  <c r="Y2948" i="8"/>
  <c r="X2948" i="8"/>
  <c r="U2948" i="8"/>
  <c r="T2948" i="8"/>
  <c r="Q2948" i="8"/>
  <c r="P2948" i="8"/>
  <c r="M2948" i="8"/>
  <c r="L2948" i="8"/>
  <c r="I2948" i="8"/>
  <c r="H2948" i="8"/>
  <c r="E2948" i="8"/>
  <c r="D2948" i="8"/>
  <c r="BA2947" i="8"/>
  <c r="AZ2947" i="8"/>
  <c r="AW2947" i="8"/>
  <c r="AV2947" i="8"/>
  <c r="AS2947" i="8"/>
  <c r="AR2947" i="8"/>
  <c r="AO2947" i="8"/>
  <c r="AN2947" i="8"/>
  <c r="AK2947" i="8"/>
  <c r="AJ2947" i="8"/>
  <c r="AG2947" i="8"/>
  <c r="AF2947" i="8"/>
  <c r="AC2947" i="8"/>
  <c r="AB2947" i="8"/>
  <c r="Y2947" i="8"/>
  <c r="X2947" i="8"/>
  <c r="U2947" i="8"/>
  <c r="T2947" i="8"/>
  <c r="Q2947" i="8"/>
  <c r="P2947" i="8"/>
  <c r="M2947" i="8"/>
  <c r="L2947" i="8"/>
  <c r="I2947" i="8"/>
  <c r="H2947" i="8"/>
  <c r="E2947" i="8"/>
  <c r="D2947" i="8"/>
  <c r="BA2946" i="8"/>
  <c r="AZ2946" i="8"/>
  <c r="AW2946" i="8"/>
  <c r="AV2946" i="8"/>
  <c r="AS2946" i="8"/>
  <c r="AR2946" i="8"/>
  <c r="AO2946" i="8"/>
  <c r="AN2946" i="8"/>
  <c r="AK2946" i="8"/>
  <c r="AJ2946" i="8"/>
  <c r="AG2946" i="8"/>
  <c r="AF2946" i="8"/>
  <c r="AC2946" i="8"/>
  <c r="AB2946" i="8"/>
  <c r="Y2946" i="8"/>
  <c r="X2946" i="8"/>
  <c r="U2946" i="8"/>
  <c r="T2946" i="8"/>
  <c r="Q2946" i="8"/>
  <c r="P2946" i="8"/>
  <c r="M2946" i="8"/>
  <c r="L2946" i="8"/>
  <c r="I2946" i="8"/>
  <c r="H2946" i="8"/>
  <c r="E2946" i="8"/>
  <c r="D2946" i="8"/>
  <c r="BA2945" i="8"/>
  <c r="AZ2945" i="8"/>
  <c r="AW2945" i="8"/>
  <c r="AV2945" i="8"/>
  <c r="AS2945" i="8"/>
  <c r="AR2945" i="8"/>
  <c r="AO2945" i="8"/>
  <c r="AN2945" i="8"/>
  <c r="AK2945" i="8"/>
  <c r="AJ2945" i="8"/>
  <c r="AG2945" i="8"/>
  <c r="AF2945" i="8"/>
  <c r="AC2945" i="8"/>
  <c r="AB2945" i="8"/>
  <c r="Y2945" i="8"/>
  <c r="X2945" i="8"/>
  <c r="U2945" i="8"/>
  <c r="T2945" i="8"/>
  <c r="Q2945" i="8"/>
  <c r="P2945" i="8"/>
  <c r="M2945" i="8"/>
  <c r="L2945" i="8"/>
  <c r="I2945" i="8"/>
  <c r="H2945" i="8"/>
  <c r="E2945" i="8"/>
  <c r="D2945" i="8"/>
  <c r="BA2944" i="8"/>
  <c r="AZ2944" i="8"/>
  <c r="AW2944" i="8"/>
  <c r="AV2944" i="8"/>
  <c r="AS2944" i="8"/>
  <c r="AR2944" i="8"/>
  <c r="AO2944" i="8"/>
  <c r="AN2944" i="8"/>
  <c r="AK2944" i="8"/>
  <c r="AJ2944" i="8"/>
  <c r="AG2944" i="8"/>
  <c r="AF2944" i="8"/>
  <c r="AC2944" i="8"/>
  <c r="AB2944" i="8"/>
  <c r="Y2944" i="8"/>
  <c r="X2944" i="8"/>
  <c r="U2944" i="8"/>
  <c r="T2944" i="8"/>
  <c r="Q2944" i="8"/>
  <c r="P2944" i="8"/>
  <c r="M2944" i="8"/>
  <c r="L2944" i="8"/>
  <c r="I2944" i="8"/>
  <c r="H2944" i="8"/>
  <c r="E2944" i="8"/>
  <c r="D2944" i="8"/>
  <c r="BA2943" i="8"/>
  <c r="AZ2943" i="8"/>
  <c r="AW2943" i="8"/>
  <c r="AV2943" i="8"/>
  <c r="AS2943" i="8"/>
  <c r="AR2943" i="8"/>
  <c r="AO2943" i="8"/>
  <c r="AN2943" i="8"/>
  <c r="AK2943" i="8"/>
  <c r="AJ2943" i="8"/>
  <c r="AG2943" i="8"/>
  <c r="AF2943" i="8"/>
  <c r="AC2943" i="8"/>
  <c r="AB2943" i="8"/>
  <c r="Y2943" i="8"/>
  <c r="X2943" i="8"/>
  <c r="U2943" i="8"/>
  <c r="T2943" i="8"/>
  <c r="Q2943" i="8"/>
  <c r="P2943" i="8"/>
  <c r="M2943" i="8"/>
  <c r="L2943" i="8"/>
  <c r="I2943" i="8"/>
  <c r="H2943" i="8"/>
  <c r="E2943" i="8"/>
  <c r="D2943" i="8"/>
  <c r="BA2942" i="8"/>
  <c r="AZ2942" i="8"/>
  <c r="AW2942" i="8"/>
  <c r="AV2942" i="8"/>
  <c r="AS2942" i="8"/>
  <c r="AR2942" i="8"/>
  <c r="AO2942" i="8"/>
  <c r="AN2942" i="8"/>
  <c r="AK2942" i="8"/>
  <c r="AJ2942" i="8"/>
  <c r="AG2942" i="8"/>
  <c r="AF2942" i="8"/>
  <c r="AC2942" i="8"/>
  <c r="AB2942" i="8"/>
  <c r="Y2942" i="8"/>
  <c r="X2942" i="8"/>
  <c r="U2942" i="8"/>
  <c r="T2942" i="8"/>
  <c r="Q2942" i="8"/>
  <c r="P2942" i="8"/>
  <c r="M2942" i="8"/>
  <c r="L2942" i="8"/>
  <c r="I2942" i="8"/>
  <c r="H2942" i="8"/>
  <c r="E2942" i="8"/>
  <c r="D2942" i="8"/>
  <c r="BA2941" i="8"/>
  <c r="AZ2941" i="8"/>
  <c r="AW2941" i="8"/>
  <c r="AV2941" i="8"/>
  <c r="AS2941" i="8"/>
  <c r="AR2941" i="8"/>
  <c r="AO2941" i="8"/>
  <c r="AN2941" i="8"/>
  <c r="AK2941" i="8"/>
  <c r="AJ2941" i="8"/>
  <c r="AG2941" i="8"/>
  <c r="AF2941" i="8"/>
  <c r="AC2941" i="8"/>
  <c r="AB2941" i="8"/>
  <c r="Y2941" i="8"/>
  <c r="X2941" i="8"/>
  <c r="U2941" i="8"/>
  <c r="T2941" i="8"/>
  <c r="Q2941" i="8"/>
  <c r="P2941" i="8"/>
  <c r="M2941" i="8"/>
  <c r="L2941" i="8"/>
  <c r="I2941" i="8"/>
  <c r="H2941" i="8"/>
  <c r="E2941" i="8"/>
  <c r="D2941" i="8"/>
  <c r="BA2940" i="8"/>
  <c r="AZ2940" i="8"/>
  <c r="AW2940" i="8"/>
  <c r="AV2940" i="8"/>
  <c r="AS2940" i="8"/>
  <c r="AR2940" i="8"/>
  <c r="AO2940" i="8"/>
  <c r="AN2940" i="8"/>
  <c r="AK2940" i="8"/>
  <c r="AJ2940" i="8"/>
  <c r="AG2940" i="8"/>
  <c r="AF2940" i="8"/>
  <c r="AC2940" i="8"/>
  <c r="AB2940" i="8"/>
  <c r="Y2940" i="8"/>
  <c r="X2940" i="8"/>
  <c r="U2940" i="8"/>
  <c r="T2940" i="8"/>
  <c r="Q2940" i="8"/>
  <c r="P2940" i="8"/>
  <c r="M2940" i="8"/>
  <c r="L2940" i="8"/>
  <c r="I2940" i="8"/>
  <c r="H2940" i="8"/>
  <c r="E2940" i="8"/>
  <c r="D2940" i="8"/>
  <c r="BA2939" i="8"/>
  <c r="AZ2939" i="8"/>
  <c r="AW2939" i="8"/>
  <c r="AV2939" i="8"/>
  <c r="AS2939" i="8"/>
  <c r="AR2939" i="8"/>
  <c r="AO2939" i="8"/>
  <c r="AN2939" i="8"/>
  <c r="AK2939" i="8"/>
  <c r="AJ2939" i="8"/>
  <c r="AG2939" i="8"/>
  <c r="AF2939" i="8"/>
  <c r="AC2939" i="8"/>
  <c r="AB2939" i="8"/>
  <c r="Y2939" i="8"/>
  <c r="X2939" i="8"/>
  <c r="U2939" i="8"/>
  <c r="T2939" i="8"/>
  <c r="Q2939" i="8"/>
  <c r="P2939" i="8"/>
  <c r="M2939" i="8"/>
  <c r="L2939" i="8"/>
  <c r="I2939" i="8"/>
  <c r="H2939" i="8"/>
  <c r="E2939" i="8"/>
  <c r="D2939" i="8"/>
  <c r="BA2938" i="8"/>
  <c r="AZ2938" i="8"/>
  <c r="AW2938" i="8"/>
  <c r="AV2938" i="8"/>
  <c r="AS2938" i="8"/>
  <c r="AR2938" i="8"/>
  <c r="AO2938" i="8"/>
  <c r="AN2938" i="8"/>
  <c r="AK2938" i="8"/>
  <c r="AJ2938" i="8"/>
  <c r="AG2938" i="8"/>
  <c r="AF2938" i="8"/>
  <c r="AC2938" i="8"/>
  <c r="AB2938" i="8"/>
  <c r="Y2938" i="8"/>
  <c r="X2938" i="8"/>
  <c r="U2938" i="8"/>
  <c r="T2938" i="8"/>
  <c r="Q2938" i="8"/>
  <c r="P2938" i="8"/>
  <c r="M2938" i="8"/>
  <c r="L2938" i="8"/>
  <c r="I2938" i="8"/>
  <c r="H2938" i="8"/>
  <c r="E2938" i="8"/>
  <c r="D2938" i="8"/>
  <c r="BA2937" i="8"/>
  <c r="AZ2937" i="8"/>
  <c r="AW2937" i="8"/>
  <c r="AV2937" i="8"/>
  <c r="AS2937" i="8"/>
  <c r="AR2937" i="8"/>
  <c r="AO2937" i="8"/>
  <c r="AN2937" i="8"/>
  <c r="AK2937" i="8"/>
  <c r="AJ2937" i="8"/>
  <c r="AG2937" i="8"/>
  <c r="AF2937" i="8"/>
  <c r="AC2937" i="8"/>
  <c r="AB2937" i="8"/>
  <c r="Y2937" i="8"/>
  <c r="X2937" i="8"/>
  <c r="U2937" i="8"/>
  <c r="T2937" i="8"/>
  <c r="Q2937" i="8"/>
  <c r="P2937" i="8"/>
  <c r="M2937" i="8"/>
  <c r="L2937" i="8"/>
  <c r="I2937" i="8"/>
  <c r="H2937" i="8"/>
  <c r="E2937" i="8"/>
  <c r="D2937" i="8"/>
  <c r="BA2936" i="8"/>
  <c r="AZ2936" i="8"/>
  <c r="AW2936" i="8"/>
  <c r="AV2936" i="8"/>
  <c r="AS2936" i="8"/>
  <c r="AR2936" i="8"/>
  <c r="AO2936" i="8"/>
  <c r="AN2936" i="8"/>
  <c r="AK2936" i="8"/>
  <c r="AJ2936" i="8"/>
  <c r="AG2936" i="8"/>
  <c r="AF2936" i="8"/>
  <c r="AC2936" i="8"/>
  <c r="AB2936" i="8"/>
  <c r="Y2936" i="8"/>
  <c r="X2936" i="8"/>
  <c r="U2936" i="8"/>
  <c r="T2936" i="8"/>
  <c r="Q2936" i="8"/>
  <c r="P2936" i="8"/>
  <c r="M2936" i="8"/>
  <c r="L2936" i="8"/>
  <c r="I2936" i="8"/>
  <c r="H2936" i="8"/>
  <c r="E2936" i="8"/>
  <c r="D2936" i="8"/>
  <c r="BA2935" i="8"/>
  <c r="AZ2935" i="8"/>
  <c r="AW2935" i="8"/>
  <c r="AV2935" i="8"/>
  <c r="AS2935" i="8"/>
  <c r="AR2935" i="8"/>
  <c r="AO2935" i="8"/>
  <c r="AN2935" i="8"/>
  <c r="AK2935" i="8"/>
  <c r="AJ2935" i="8"/>
  <c r="AG2935" i="8"/>
  <c r="AF2935" i="8"/>
  <c r="AC2935" i="8"/>
  <c r="AB2935" i="8"/>
  <c r="Y2935" i="8"/>
  <c r="X2935" i="8"/>
  <c r="U2935" i="8"/>
  <c r="T2935" i="8"/>
  <c r="Q2935" i="8"/>
  <c r="P2935" i="8"/>
  <c r="M2935" i="8"/>
  <c r="L2935" i="8"/>
  <c r="I2935" i="8"/>
  <c r="H2935" i="8"/>
  <c r="E2935" i="8"/>
  <c r="D2935" i="8"/>
  <c r="BA2934" i="8"/>
  <c r="AZ2934" i="8"/>
  <c r="AW2934" i="8"/>
  <c r="AV2934" i="8"/>
  <c r="AS2934" i="8"/>
  <c r="AR2934" i="8"/>
  <c r="AO2934" i="8"/>
  <c r="AN2934" i="8"/>
  <c r="AK2934" i="8"/>
  <c r="AJ2934" i="8"/>
  <c r="AG2934" i="8"/>
  <c r="AF2934" i="8"/>
  <c r="AC2934" i="8"/>
  <c r="AB2934" i="8"/>
  <c r="Y2934" i="8"/>
  <c r="X2934" i="8"/>
  <c r="U2934" i="8"/>
  <c r="T2934" i="8"/>
  <c r="Q2934" i="8"/>
  <c r="P2934" i="8"/>
  <c r="M2934" i="8"/>
  <c r="L2934" i="8"/>
  <c r="I2934" i="8"/>
  <c r="H2934" i="8"/>
  <c r="E2934" i="8"/>
  <c r="D2934" i="8"/>
  <c r="BA2933" i="8"/>
  <c r="AZ2933" i="8"/>
  <c r="AW2933" i="8"/>
  <c r="AV2933" i="8"/>
  <c r="AS2933" i="8"/>
  <c r="AR2933" i="8"/>
  <c r="AO2933" i="8"/>
  <c r="AN2933" i="8"/>
  <c r="AK2933" i="8"/>
  <c r="AJ2933" i="8"/>
  <c r="AG2933" i="8"/>
  <c r="AF2933" i="8"/>
  <c r="AC2933" i="8"/>
  <c r="AB2933" i="8"/>
  <c r="Y2933" i="8"/>
  <c r="X2933" i="8"/>
  <c r="U2933" i="8"/>
  <c r="T2933" i="8"/>
  <c r="Q2933" i="8"/>
  <c r="P2933" i="8"/>
  <c r="M2933" i="8"/>
  <c r="L2933" i="8"/>
  <c r="I2933" i="8"/>
  <c r="H2933" i="8"/>
  <c r="E2933" i="8"/>
  <c r="D2933" i="8"/>
  <c r="BA2932" i="8"/>
  <c r="AZ2932" i="8"/>
  <c r="AW2932" i="8"/>
  <c r="AV2932" i="8"/>
  <c r="AS2932" i="8"/>
  <c r="AR2932" i="8"/>
  <c r="AO2932" i="8"/>
  <c r="AN2932" i="8"/>
  <c r="AK2932" i="8"/>
  <c r="AJ2932" i="8"/>
  <c r="AG2932" i="8"/>
  <c r="AF2932" i="8"/>
  <c r="AC2932" i="8"/>
  <c r="AB2932" i="8"/>
  <c r="Y2932" i="8"/>
  <c r="X2932" i="8"/>
  <c r="U2932" i="8"/>
  <c r="T2932" i="8"/>
  <c r="Q2932" i="8"/>
  <c r="P2932" i="8"/>
  <c r="M2932" i="8"/>
  <c r="L2932" i="8"/>
  <c r="I2932" i="8"/>
  <c r="H2932" i="8"/>
  <c r="E2932" i="8"/>
  <c r="D2932" i="8"/>
  <c r="BA2931" i="8"/>
  <c r="AZ2931" i="8"/>
  <c r="AW2931" i="8"/>
  <c r="AV2931" i="8"/>
  <c r="AS2931" i="8"/>
  <c r="AR2931" i="8"/>
  <c r="AO2931" i="8"/>
  <c r="AN2931" i="8"/>
  <c r="AK2931" i="8"/>
  <c r="AJ2931" i="8"/>
  <c r="AG2931" i="8"/>
  <c r="AF2931" i="8"/>
  <c r="AC2931" i="8"/>
  <c r="AB2931" i="8"/>
  <c r="Y2931" i="8"/>
  <c r="X2931" i="8"/>
  <c r="U2931" i="8"/>
  <c r="T2931" i="8"/>
  <c r="Q2931" i="8"/>
  <c r="P2931" i="8"/>
  <c r="M2931" i="8"/>
  <c r="L2931" i="8"/>
  <c r="I2931" i="8"/>
  <c r="H2931" i="8"/>
  <c r="E2931" i="8"/>
  <c r="D2931" i="8"/>
  <c r="BA2930" i="8"/>
  <c r="AZ2930" i="8"/>
  <c r="AW2930" i="8"/>
  <c r="AV2930" i="8"/>
  <c r="AS2930" i="8"/>
  <c r="AR2930" i="8"/>
  <c r="AO2930" i="8"/>
  <c r="AN2930" i="8"/>
  <c r="AK2930" i="8"/>
  <c r="AJ2930" i="8"/>
  <c r="AG2930" i="8"/>
  <c r="AF2930" i="8"/>
  <c r="AC2930" i="8"/>
  <c r="AB2930" i="8"/>
  <c r="Y2930" i="8"/>
  <c r="X2930" i="8"/>
  <c r="U2930" i="8"/>
  <c r="T2930" i="8"/>
  <c r="Q2930" i="8"/>
  <c r="P2930" i="8"/>
  <c r="M2930" i="8"/>
  <c r="L2930" i="8"/>
  <c r="I2930" i="8"/>
  <c r="H2930" i="8"/>
  <c r="E2930" i="8"/>
  <c r="D2930" i="8"/>
  <c r="BA2929" i="8"/>
  <c r="AZ2929" i="8"/>
  <c r="AW2929" i="8"/>
  <c r="AV2929" i="8"/>
  <c r="AS2929" i="8"/>
  <c r="AR2929" i="8"/>
  <c r="AO2929" i="8"/>
  <c r="AN2929" i="8"/>
  <c r="AK2929" i="8"/>
  <c r="AJ2929" i="8"/>
  <c r="AG2929" i="8"/>
  <c r="AF2929" i="8"/>
  <c r="AC2929" i="8"/>
  <c r="AB2929" i="8"/>
  <c r="Y2929" i="8"/>
  <c r="X2929" i="8"/>
  <c r="U2929" i="8"/>
  <c r="T2929" i="8"/>
  <c r="Q2929" i="8"/>
  <c r="P2929" i="8"/>
  <c r="M2929" i="8"/>
  <c r="L2929" i="8"/>
  <c r="I2929" i="8"/>
  <c r="H2929" i="8"/>
  <c r="E2929" i="8"/>
  <c r="D2929" i="8"/>
  <c r="BA2928" i="8"/>
  <c r="AZ2928" i="8"/>
  <c r="AW2928" i="8"/>
  <c r="AV2928" i="8"/>
  <c r="AS2928" i="8"/>
  <c r="AR2928" i="8"/>
  <c r="AO2928" i="8"/>
  <c r="AN2928" i="8"/>
  <c r="AK2928" i="8"/>
  <c r="AJ2928" i="8"/>
  <c r="AG2928" i="8"/>
  <c r="AF2928" i="8"/>
  <c r="AC2928" i="8"/>
  <c r="AB2928" i="8"/>
  <c r="Y2928" i="8"/>
  <c r="X2928" i="8"/>
  <c r="U2928" i="8"/>
  <c r="T2928" i="8"/>
  <c r="Q2928" i="8"/>
  <c r="P2928" i="8"/>
  <c r="M2928" i="8"/>
  <c r="L2928" i="8"/>
  <c r="I2928" i="8"/>
  <c r="H2928" i="8"/>
  <c r="E2928" i="8"/>
  <c r="D2928" i="8"/>
  <c r="BA2927" i="8"/>
  <c r="AZ2927" i="8"/>
  <c r="AW2927" i="8"/>
  <c r="AV2927" i="8"/>
  <c r="AS2927" i="8"/>
  <c r="AR2927" i="8"/>
  <c r="AO2927" i="8"/>
  <c r="AN2927" i="8"/>
  <c r="AK2927" i="8"/>
  <c r="AJ2927" i="8"/>
  <c r="AG2927" i="8"/>
  <c r="AF2927" i="8"/>
  <c r="AC2927" i="8"/>
  <c r="AB2927" i="8"/>
  <c r="Y2927" i="8"/>
  <c r="X2927" i="8"/>
  <c r="U2927" i="8"/>
  <c r="T2927" i="8"/>
  <c r="Q2927" i="8"/>
  <c r="P2927" i="8"/>
  <c r="M2927" i="8"/>
  <c r="L2927" i="8"/>
  <c r="I2927" i="8"/>
  <c r="H2927" i="8"/>
  <c r="E2927" i="8"/>
  <c r="D2927" i="8"/>
  <c r="BA2926" i="8"/>
  <c r="AZ2926" i="8"/>
  <c r="AW2926" i="8"/>
  <c r="AV2926" i="8"/>
  <c r="AS2926" i="8"/>
  <c r="AR2926" i="8"/>
  <c r="AO2926" i="8"/>
  <c r="AN2926" i="8"/>
  <c r="AK2926" i="8"/>
  <c r="AJ2926" i="8"/>
  <c r="AG2926" i="8"/>
  <c r="AF2926" i="8"/>
  <c r="AC2926" i="8"/>
  <c r="AB2926" i="8"/>
  <c r="Y2926" i="8"/>
  <c r="X2926" i="8"/>
  <c r="U2926" i="8"/>
  <c r="T2926" i="8"/>
  <c r="Q2926" i="8"/>
  <c r="P2926" i="8"/>
  <c r="M2926" i="8"/>
  <c r="L2926" i="8"/>
  <c r="I2926" i="8"/>
  <c r="H2926" i="8"/>
  <c r="E2926" i="8"/>
  <c r="D2926" i="8"/>
  <c r="BA2925" i="8"/>
  <c r="AZ2925" i="8"/>
  <c r="AW2925" i="8"/>
  <c r="AV2925" i="8"/>
  <c r="AS2925" i="8"/>
  <c r="AR2925" i="8"/>
  <c r="AO2925" i="8"/>
  <c r="AN2925" i="8"/>
  <c r="AK2925" i="8"/>
  <c r="AJ2925" i="8"/>
  <c r="AG2925" i="8"/>
  <c r="AF2925" i="8"/>
  <c r="AC2925" i="8"/>
  <c r="AB2925" i="8"/>
  <c r="Y2925" i="8"/>
  <c r="X2925" i="8"/>
  <c r="U2925" i="8"/>
  <c r="T2925" i="8"/>
  <c r="Q2925" i="8"/>
  <c r="P2925" i="8"/>
  <c r="M2925" i="8"/>
  <c r="L2925" i="8"/>
  <c r="I2925" i="8"/>
  <c r="H2925" i="8"/>
  <c r="E2925" i="8"/>
  <c r="D2925" i="8"/>
  <c r="BA2924" i="8"/>
  <c r="AZ2924" i="8"/>
  <c r="AW2924" i="8"/>
  <c r="AV2924" i="8"/>
  <c r="AS2924" i="8"/>
  <c r="AR2924" i="8"/>
  <c r="AO2924" i="8"/>
  <c r="AN2924" i="8"/>
  <c r="AK2924" i="8"/>
  <c r="AJ2924" i="8"/>
  <c r="AG2924" i="8"/>
  <c r="AF2924" i="8"/>
  <c r="AC2924" i="8"/>
  <c r="AB2924" i="8"/>
  <c r="Y2924" i="8"/>
  <c r="X2924" i="8"/>
  <c r="U2924" i="8"/>
  <c r="T2924" i="8"/>
  <c r="Q2924" i="8"/>
  <c r="P2924" i="8"/>
  <c r="M2924" i="8"/>
  <c r="L2924" i="8"/>
  <c r="I2924" i="8"/>
  <c r="H2924" i="8"/>
  <c r="E2924" i="8"/>
  <c r="D2924" i="8"/>
  <c r="BA2923" i="8"/>
  <c r="AZ2923" i="8"/>
  <c r="AW2923" i="8"/>
  <c r="AV2923" i="8"/>
  <c r="AS2923" i="8"/>
  <c r="AR2923" i="8"/>
  <c r="AO2923" i="8"/>
  <c r="AN2923" i="8"/>
  <c r="AK2923" i="8"/>
  <c r="AJ2923" i="8"/>
  <c r="AG2923" i="8"/>
  <c r="AF2923" i="8"/>
  <c r="AC2923" i="8"/>
  <c r="AB2923" i="8"/>
  <c r="Y2923" i="8"/>
  <c r="X2923" i="8"/>
  <c r="U2923" i="8"/>
  <c r="T2923" i="8"/>
  <c r="Q2923" i="8"/>
  <c r="P2923" i="8"/>
  <c r="M2923" i="8"/>
  <c r="L2923" i="8"/>
  <c r="I2923" i="8"/>
  <c r="H2923" i="8"/>
  <c r="E2923" i="8"/>
  <c r="D2923" i="8"/>
  <c r="BA2922" i="8"/>
  <c r="AZ2922" i="8"/>
  <c r="AW2922" i="8"/>
  <c r="AV2922" i="8"/>
  <c r="AS2922" i="8"/>
  <c r="AR2922" i="8"/>
  <c r="AO2922" i="8"/>
  <c r="AN2922" i="8"/>
  <c r="AK2922" i="8"/>
  <c r="AJ2922" i="8"/>
  <c r="AG2922" i="8"/>
  <c r="AF2922" i="8"/>
  <c r="AC2922" i="8"/>
  <c r="AB2922" i="8"/>
  <c r="Y2922" i="8"/>
  <c r="X2922" i="8"/>
  <c r="U2922" i="8"/>
  <c r="T2922" i="8"/>
  <c r="Q2922" i="8"/>
  <c r="P2922" i="8"/>
  <c r="M2922" i="8"/>
  <c r="L2922" i="8"/>
  <c r="I2922" i="8"/>
  <c r="H2922" i="8"/>
  <c r="E2922" i="8"/>
  <c r="D2922" i="8"/>
  <c r="BA2921" i="8"/>
  <c r="AZ2921" i="8"/>
  <c r="AW2921" i="8"/>
  <c r="AV2921" i="8"/>
  <c r="AS2921" i="8"/>
  <c r="AR2921" i="8"/>
  <c r="AO2921" i="8"/>
  <c r="AN2921" i="8"/>
  <c r="AK2921" i="8"/>
  <c r="AJ2921" i="8"/>
  <c r="AG2921" i="8"/>
  <c r="AF2921" i="8"/>
  <c r="AC2921" i="8"/>
  <c r="AB2921" i="8"/>
  <c r="Y2921" i="8"/>
  <c r="X2921" i="8"/>
  <c r="U2921" i="8"/>
  <c r="T2921" i="8"/>
  <c r="Q2921" i="8"/>
  <c r="P2921" i="8"/>
  <c r="M2921" i="8"/>
  <c r="L2921" i="8"/>
  <c r="I2921" i="8"/>
  <c r="H2921" i="8"/>
  <c r="E2921" i="8"/>
  <c r="D2921" i="8"/>
  <c r="BA2920" i="8"/>
  <c r="AZ2920" i="8"/>
  <c r="AW2920" i="8"/>
  <c r="AV2920" i="8"/>
  <c r="AS2920" i="8"/>
  <c r="AR2920" i="8"/>
  <c r="AO2920" i="8"/>
  <c r="AN2920" i="8"/>
  <c r="AK2920" i="8"/>
  <c r="AJ2920" i="8"/>
  <c r="AG2920" i="8"/>
  <c r="AF2920" i="8"/>
  <c r="AC2920" i="8"/>
  <c r="AB2920" i="8"/>
  <c r="Y2920" i="8"/>
  <c r="X2920" i="8"/>
  <c r="U2920" i="8"/>
  <c r="T2920" i="8"/>
  <c r="Q2920" i="8"/>
  <c r="P2920" i="8"/>
  <c r="M2920" i="8"/>
  <c r="L2920" i="8"/>
  <c r="I2920" i="8"/>
  <c r="H2920" i="8"/>
  <c r="E2920" i="8"/>
  <c r="D2920" i="8"/>
  <c r="BA2919" i="8"/>
  <c r="AZ2919" i="8"/>
  <c r="AW2919" i="8"/>
  <c r="AV2919" i="8"/>
  <c r="AS2919" i="8"/>
  <c r="AR2919" i="8"/>
  <c r="AO2919" i="8"/>
  <c r="AN2919" i="8"/>
  <c r="AK2919" i="8"/>
  <c r="AJ2919" i="8"/>
  <c r="AG2919" i="8"/>
  <c r="AF2919" i="8"/>
  <c r="AC2919" i="8"/>
  <c r="AB2919" i="8"/>
  <c r="Y2919" i="8"/>
  <c r="X2919" i="8"/>
  <c r="U2919" i="8"/>
  <c r="T2919" i="8"/>
  <c r="Q2919" i="8"/>
  <c r="P2919" i="8"/>
  <c r="M2919" i="8"/>
  <c r="L2919" i="8"/>
  <c r="I2919" i="8"/>
  <c r="H2919" i="8"/>
  <c r="E2919" i="8"/>
  <c r="D2919" i="8"/>
  <c r="BA2918" i="8"/>
  <c r="AZ2918" i="8"/>
  <c r="AW2918" i="8"/>
  <c r="AV2918" i="8"/>
  <c r="AS2918" i="8"/>
  <c r="AR2918" i="8"/>
  <c r="AO2918" i="8"/>
  <c r="AN2918" i="8"/>
  <c r="AK2918" i="8"/>
  <c r="AJ2918" i="8"/>
  <c r="AG2918" i="8"/>
  <c r="AF2918" i="8"/>
  <c r="AC2918" i="8"/>
  <c r="AB2918" i="8"/>
  <c r="Y2918" i="8"/>
  <c r="X2918" i="8"/>
  <c r="U2918" i="8"/>
  <c r="T2918" i="8"/>
  <c r="Q2918" i="8"/>
  <c r="P2918" i="8"/>
  <c r="M2918" i="8"/>
  <c r="L2918" i="8"/>
  <c r="I2918" i="8"/>
  <c r="H2918" i="8"/>
  <c r="E2918" i="8"/>
  <c r="D2918" i="8"/>
  <c r="BA2917" i="8"/>
  <c r="AZ2917" i="8"/>
  <c r="AW2917" i="8"/>
  <c r="AV2917" i="8"/>
  <c r="AS2917" i="8"/>
  <c r="AR2917" i="8"/>
  <c r="AO2917" i="8"/>
  <c r="AN2917" i="8"/>
  <c r="AK2917" i="8"/>
  <c r="AJ2917" i="8"/>
  <c r="AG2917" i="8"/>
  <c r="AF2917" i="8"/>
  <c r="AC2917" i="8"/>
  <c r="AB2917" i="8"/>
  <c r="Y2917" i="8"/>
  <c r="X2917" i="8"/>
  <c r="U2917" i="8"/>
  <c r="T2917" i="8"/>
  <c r="Q2917" i="8"/>
  <c r="P2917" i="8"/>
  <c r="M2917" i="8"/>
  <c r="L2917" i="8"/>
  <c r="I2917" i="8"/>
  <c r="H2917" i="8"/>
  <c r="E2917" i="8"/>
  <c r="D2917" i="8"/>
  <c r="BA2916" i="8"/>
  <c r="AZ2916" i="8"/>
  <c r="AW2916" i="8"/>
  <c r="AV2916" i="8"/>
  <c r="AS2916" i="8"/>
  <c r="AR2916" i="8"/>
  <c r="AO2916" i="8"/>
  <c r="AN2916" i="8"/>
  <c r="AK2916" i="8"/>
  <c r="AJ2916" i="8"/>
  <c r="AG2916" i="8"/>
  <c r="AF2916" i="8"/>
  <c r="AC2916" i="8"/>
  <c r="AB2916" i="8"/>
  <c r="Y2916" i="8"/>
  <c r="X2916" i="8"/>
  <c r="U2916" i="8"/>
  <c r="T2916" i="8"/>
  <c r="Q2916" i="8"/>
  <c r="P2916" i="8"/>
  <c r="M2916" i="8"/>
  <c r="L2916" i="8"/>
  <c r="I2916" i="8"/>
  <c r="H2916" i="8"/>
  <c r="E2916" i="8"/>
  <c r="D2916" i="8"/>
  <c r="BA2915" i="8"/>
  <c r="AZ2915" i="8"/>
  <c r="AW2915" i="8"/>
  <c r="AV2915" i="8"/>
  <c r="AS2915" i="8"/>
  <c r="AR2915" i="8"/>
  <c r="AO2915" i="8"/>
  <c r="AN2915" i="8"/>
  <c r="AK2915" i="8"/>
  <c r="AJ2915" i="8"/>
  <c r="AG2915" i="8"/>
  <c r="AF2915" i="8"/>
  <c r="AC2915" i="8"/>
  <c r="AB2915" i="8"/>
  <c r="Y2915" i="8"/>
  <c r="X2915" i="8"/>
  <c r="U2915" i="8"/>
  <c r="T2915" i="8"/>
  <c r="Q2915" i="8"/>
  <c r="P2915" i="8"/>
  <c r="M2915" i="8"/>
  <c r="L2915" i="8"/>
  <c r="I2915" i="8"/>
  <c r="H2915" i="8"/>
  <c r="E2915" i="8"/>
  <c r="D2915" i="8"/>
  <c r="BA2914" i="8"/>
  <c r="AZ2914" i="8"/>
  <c r="AW2914" i="8"/>
  <c r="AV2914" i="8"/>
  <c r="AS2914" i="8"/>
  <c r="AR2914" i="8"/>
  <c r="AO2914" i="8"/>
  <c r="AN2914" i="8"/>
  <c r="AK2914" i="8"/>
  <c r="AJ2914" i="8"/>
  <c r="AG2914" i="8"/>
  <c r="AF2914" i="8"/>
  <c r="AC2914" i="8"/>
  <c r="AB2914" i="8"/>
  <c r="Y2914" i="8"/>
  <c r="X2914" i="8"/>
  <c r="U2914" i="8"/>
  <c r="T2914" i="8"/>
  <c r="Q2914" i="8"/>
  <c r="P2914" i="8"/>
  <c r="M2914" i="8"/>
  <c r="L2914" i="8"/>
  <c r="I2914" i="8"/>
  <c r="H2914" i="8"/>
  <c r="E2914" i="8"/>
  <c r="D2914" i="8"/>
  <c r="BA2913" i="8"/>
  <c r="AZ2913" i="8"/>
  <c r="AW2913" i="8"/>
  <c r="AV2913" i="8"/>
  <c r="AS2913" i="8"/>
  <c r="AR2913" i="8"/>
  <c r="AO2913" i="8"/>
  <c r="AN2913" i="8"/>
  <c r="AK2913" i="8"/>
  <c r="AJ2913" i="8"/>
  <c r="AG2913" i="8"/>
  <c r="AF2913" i="8"/>
  <c r="AC2913" i="8"/>
  <c r="AB2913" i="8"/>
  <c r="Y2913" i="8"/>
  <c r="X2913" i="8"/>
  <c r="U2913" i="8"/>
  <c r="T2913" i="8"/>
  <c r="Q2913" i="8"/>
  <c r="P2913" i="8"/>
  <c r="M2913" i="8"/>
  <c r="L2913" i="8"/>
  <c r="I2913" i="8"/>
  <c r="H2913" i="8"/>
  <c r="E2913" i="8"/>
  <c r="D2913" i="8"/>
  <c r="BA2912" i="8"/>
  <c r="AZ2912" i="8"/>
  <c r="AW2912" i="8"/>
  <c r="AV2912" i="8"/>
  <c r="AS2912" i="8"/>
  <c r="AR2912" i="8"/>
  <c r="AO2912" i="8"/>
  <c r="AN2912" i="8"/>
  <c r="AK2912" i="8"/>
  <c r="AJ2912" i="8"/>
  <c r="AG2912" i="8"/>
  <c r="AF2912" i="8"/>
  <c r="AC2912" i="8"/>
  <c r="AB2912" i="8"/>
  <c r="Y2912" i="8"/>
  <c r="X2912" i="8"/>
  <c r="U2912" i="8"/>
  <c r="T2912" i="8"/>
  <c r="Q2912" i="8"/>
  <c r="P2912" i="8"/>
  <c r="M2912" i="8"/>
  <c r="L2912" i="8"/>
  <c r="I2912" i="8"/>
  <c r="H2912" i="8"/>
  <c r="E2912" i="8"/>
  <c r="D2912" i="8"/>
  <c r="BA2911" i="8"/>
  <c r="AZ2911" i="8"/>
  <c r="AW2911" i="8"/>
  <c r="AV2911" i="8"/>
  <c r="AS2911" i="8"/>
  <c r="AR2911" i="8"/>
  <c r="AO2911" i="8"/>
  <c r="AN2911" i="8"/>
  <c r="AK2911" i="8"/>
  <c r="AJ2911" i="8"/>
  <c r="AG2911" i="8"/>
  <c r="AF2911" i="8"/>
  <c r="AC2911" i="8"/>
  <c r="AB2911" i="8"/>
  <c r="Y2911" i="8"/>
  <c r="X2911" i="8"/>
  <c r="U2911" i="8"/>
  <c r="T2911" i="8"/>
  <c r="Q2911" i="8"/>
  <c r="P2911" i="8"/>
  <c r="M2911" i="8"/>
  <c r="L2911" i="8"/>
  <c r="I2911" i="8"/>
  <c r="H2911" i="8"/>
  <c r="E2911" i="8"/>
  <c r="D2911" i="8"/>
  <c r="BA2910" i="8"/>
  <c r="AZ2910" i="8"/>
  <c r="AW2910" i="8"/>
  <c r="AV2910" i="8"/>
  <c r="AS2910" i="8"/>
  <c r="AR2910" i="8"/>
  <c r="AO2910" i="8"/>
  <c r="AN2910" i="8"/>
  <c r="AK2910" i="8"/>
  <c r="AJ2910" i="8"/>
  <c r="AG2910" i="8"/>
  <c r="AF2910" i="8"/>
  <c r="AC2910" i="8"/>
  <c r="AB2910" i="8"/>
  <c r="Y2910" i="8"/>
  <c r="X2910" i="8"/>
  <c r="U2910" i="8"/>
  <c r="T2910" i="8"/>
  <c r="Q2910" i="8"/>
  <c r="P2910" i="8"/>
  <c r="M2910" i="8"/>
  <c r="L2910" i="8"/>
  <c r="I2910" i="8"/>
  <c r="H2910" i="8"/>
  <c r="E2910" i="8"/>
  <c r="D2910" i="8"/>
  <c r="BA2909" i="8"/>
  <c r="AZ2909" i="8"/>
  <c r="AW2909" i="8"/>
  <c r="AV2909" i="8"/>
  <c r="AS2909" i="8"/>
  <c r="AR2909" i="8"/>
  <c r="AO2909" i="8"/>
  <c r="AN2909" i="8"/>
  <c r="AK2909" i="8"/>
  <c r="AJ2909" i="8"/>
  <c r="AG2909" i="8"/>
  <c r="AF2909" i="8"/>
  <c r="AC2909" i="8"/>
  <c r="AB2909" i="8"/>
  <c r="Y2909" i="8"/>
  <c r="X2909" i="8"/>
  <c r="U2909" i="8"/>
  <c r="T2909" i="8"/>
  <c r="Q2909" i="8"/>
  <c r="P2909" i="8"/>
  <c r="M2909" i="8"/>
  <c r="L2909" i="8"/>
  <c r="I2909" i="8"/>
  <c r="H2909" i="8"/>
  <c r="E2909" i="8"/>
  <c r="D2909" i="8"/>
  <c r="BA2908" i="8"/>
  <c r="AZ2908" i="8"/>
  <c r="AW2908" i="8"/>
  <c r="AV2908" i="8"/>
  <c r="AS2908" i="8"/>
  <c r="AR2908" i="8"/>
  <c r="AO2908" i="8"/>
  <c r="AN2908" i="8"/>
  <c r="AK2908" i="8"/>
  <c r="AJ2908" i="8"/>
  <c r="AG2908" i="8"/>
  <c r="AF2908" i="8"/>
  <c r="AC2908" i="8"/>
  <c r="AB2908" i="8"/>
  <c r="Y2908" i="8"/>
  <c r="X2908" i="8"/>
  <c r="U2908" i="8"/>
  <c r="T2908" i="8"/>
  <c r="Q2908" i="8"/>
  <c r="P2908" i="8"/>
  <c r="M2908" i="8"/>
  <c r="L2908" i="8"/>
  <c r="I2908" i="8"/>
  <c r="H2908" i="8"/>
  <c r="E2908" i="8"/>
  <c r="D2908" i="8"/>
  <c r="BA2907" i="8"/>
  <c r="AZ2907" i="8"/>
  <c r="AW2907" i="8"/>
  <c r="AV2907" i="8"/>
  <c r="AS2907" i="8"/>
  <c r="AR2907" i="8"/>
  <c r="AO2907" i="8"/>
  <c r="AN2907" i="8"/>
  <c r="AK2907" i="8"/>
  <c r="AJ2907" i="8"/>
  <c r="AG2907" i="8"/>
  <c r="AF2907" i="8"/>
  <c r="AC2907" i="8"/>
  <c r="AB2907" i="8"/>
  <c r="Y2907" i="8"/>
  <c r="X2907" i="8"/>
  <c r="U2907" i="8"/>
  <c r="T2907" i="8"/>
  <c r="Q2907" i="8"/>
  <c r="P2907" i="8"/>
  <c r="M2907" i="8"/>
  <c r="L2907" i="8"/>
  <c r="I2907" i="8"/>
  <c r="H2907" i="8"/>
  <c r="E2907" i="8"/>
  <c r="D2907" i="8"/>
  <c r="BA2906" i="8"/>
  <c r="AZ2906" i="8"/>
  <c r="AW2906" i="8"/>
  <c r="AV2906" i="8"/>
  <c r="AS2906" i="8"/>
  <c r="AR2906" i="8"/>
  <c r="AO2906" i="8"/>
  <c r="AN2906" i="8"/>
  <c r="AK2906" i="8"/>
  <c r="AJ2906" i="8"/>
  <c r="AG2906" i="8"/>
  <c r="AF2906" i="8"/>
  <c r="AC2906" i="8"/>
  <c r="AB2906" i="8"/>
  <c r="Y2906" i="8"/>
  <c r="X2906" i="8"/>
  <c r="U2906" i="8"/>
  <c r="T2906" i="8"/>
  <c r="Q2906" i="8"/>
  <c r="P2906" i="8"/>
  <c r="M2906" i="8"/>
  <c r="L2906" i="8"/>
  <c r="I2906" i="8"/>
  <c r="H2906" i="8"/>
  <c r="E2906" i="8"/>
  <c r="D2906" i="8"/>
  <c r="BA2905" i="8"/>
  <c r="AZ2905" i="8"/>
  <c r="AW2905" i="8"/>
  <c r="AV2905" i="8"/>
  <c r="AS2905" i="8"/>
  <c r="AR2905" i="8"/>
  <c r="AO2905" i="8"/>
  <c r="AN2905" i="8"/>
  <c r="AK2905" i="8"/>
  <c r="AJ2905" i="8"/>
  <c r="AG2905" i="8"/>
  <c r="AF2905" i="8"/>
  <c r="AC2905" i="8"/>
  <c r="AB2905" i="8"/>
  <c r="Y2905" i="8"/>
  <c r="X2905" i="8"/>
  <c r="U2905" i="8"/>
  <c r="T2905" i="8"/>
  <c r="Q2905" i="8"/>
  <c r="P2905" i="8"/>
  <c r="M2905" i="8"/>
  <c r="L2905" i="8"/>
  <c r="I2905" i="8"/>
  <c r="H2905" i="8"/>
  <c r="E2905" i="8"/>
  <c r="D2905" i="8"/>
  <c r="BA2904" i="8"/>
  <c r="AZ2904" i="8"/>
  <c r="AW2904" i="8"/>
  <c r="AV2904" i="8"/>
  <c r="AS2904" i="8"/>
  <c r="AR2904" i="8"/>
  <c r="AO2904" i="8"/>
  <c r="AN2904" i="8"/>
  <c r="AK2904" i="8"/>
  <c r="AJ2904" i="8"/>
  <c r="AG2904" i="8"/>
  <c r="AF2904" i="8"/>
  <c r="AC2904" i="8"/>
  <c r="AB2904" i="8"/>
  <c r="Y2904" i="8"/>
  <c r="X2904" i="8"/>
  <c r="U2904" i="8"/>
  <c r="T2904" i="8"/>
  <c r="Q2904" i="8"/>
  <c r="P2904" i="8"/>
  <c r="M2904" i="8"/>
  <c r="L2904" i="8"/>
  <c r="I2904" i="8"/>
  <c r="H2904" i="8"/>
  <c r="E2904" i="8"/>
  <c r="D2904" i="8"/>
  <c r="BA2903" i="8"/>
  <c r="AZ2903" i="8"/>
  <c r="AW2903" i="8"/>
  <c r="AV2903" i="8"/>
  <c r="AS2903" i="8"/>
  <c r="AR2903" i="8"/>
  <c r="AO2903" i="8"/>
  <c r="AN2903" i="8"/>
  <c r="AK2903" i="8"/>
  <c r="AJ2903" i="8"/>
  <c r="AG2903" i="8"/>
  <c r="AF2903" i="8"/>
  <c r="AC2903" i="8"/>
  <c r="AB2903" i="8"/>
  <c r="Y2903" i="8"/>
  <c r="X2903" i="8"/>
  <c r="U2903" i="8"/>
  <c r="T2903" i="8"/>
  <c r="Q2903" i="8"/>
  <c r="P2903" i="8"/>
  <c r="M2903" i="8"/>
  <c r="L2903" i="8"/>
  <c r="I2903" i="8"/>
  <c r="H2903" i="8"/>
  <c r="E2903" i="8"/>
  <c r="D2903" i="8"/>
  <c r="BA2902" i="8"/>
  <c r="AZ2902" i="8"/>
  <c r="AW2902" i="8"/>
  <c r="AV2902" i="8"/>
  <c r="AS2902" i="8"/>
  <c r="AR2902" i="8"/>
  <c r="AO2902" i="8"/>
  <c r="AN2902" i="8"/>
  <c r="AK2902" i="8"/>
  <c r="AJ2902" i="8"/>
  <c r="AG2902" i="8"/>
  <c r="AF2902" i="8"/>
  <c r="AC2902" i="8"/>
  <c r="AB2902" i="8"/>
  <c r="Y2902" i="8"/>
  <c r="X2902" i="8"/>
  <c r="U2902" i="8"/>
  <c r="T2902" i="8"/>
  <c r="Q2902" i="8"/>
  <c r="P2902" i="8"/>
  <c r="M2902" i="8"/>
  <c r="L2902" i="8"/>
  <c r="I2902" i="8"/>
  <c r="H2902" i="8"/>
  <c r="E2902" i="8"/>
  <c r="D2902" i="8"/>
  <c r="BA2901" i="8"/>
  <c r="AZ2901" i="8"/>
  <c r="AW2901" i="8"/>
  <c r="AV2901" i="8"/>
  <c r="AS2901" i="8"/>
  <c r="AR2901" i="8"/>
  <c r="AO2901" i="8"/>
  <c r="AN2901" i="8"/>
  <c r="AK2901" i="8"/>
  <c r="AJ2901" i="8"/>
  <c r="AG2901" i="8"/>
  <c r="AF2901" i="8"/>
  <c r="AC2901" i="8"/>
  <c r="AB2901" i="8"/>
  <c r="Y2901" i="8"/>
  <c r="X2901" i="8"/>
  <c r="U2901" i="8"/>
  <c r="T2901" i="8"/>
  <c r="Q2901" i="8"/>
  <c r="P2901" i="8"/>
  <c r="M2901" i="8"/>
  <c r="L2901" i="8"/>
  <c r="I2901" i="8"/>
  <c r="H2901" i="8"/>
  <c r="E2901" i="8"/>
  <c r="D2901" i="8"/>
  <c r="BA2900" i="8"/>
  <c r="AZ2900" i="8"/>
  <c r="AW2900" i="8"/>
  <c r="AV2900" i="8"/>
  <c r="AS2900" i="8"/>
  <c r="AR2900" i="8"/>
  <c r="AO2900" i="8"/>
  <c r="AN2900" i="8"/>
  <c r="AK2900" i="8"/>
  <c r="AJ2900" i="8"/>
  <c r="AG2900" i="8"/>
  <c r="AF2900" i="8"/>
  <c r="AC2900" i="8"/>
  <c r="AB2900" i="8"/>
  <c r="Y2900" i="8"/>
  <c r="X2900" i="8"/>
  <c r="U2900" i="8"/>
  <c r="T2900" i="8"/>
  <c r="Q2900" i="8"/>
  <c r="P2900" i="8"/>
  <c r="M2900" i="8"/>
  <c r="L2900" i="8"/>
  <c r="I2900" i="8"/>
  <c r="H2900" i="8"/>
  <c r="E2900" i="8"/>
  <c r="D2900" i="8"/>
  <c r="BA2899" i="8"/>
  <c r="AZ2899" i="8"/>
  <c r="AW2899" i="8"/>
  <c r="AV2899" i="8"/>
  <c r="AS2899" i="8"/>
  <c r="AR2899" i="8"/>
  <c r="AO2899" i="8"/>
  <c r="AN2899" i="8"/>
  <c r="AK2899" i="8"/>
  <c r="AJ2899" i="8"/>
  <c r="AG2899" i="8"/>
  <c r="AF2899" i="8"/>
  <c r="AC2899" i="8"/>
  <c r="AB2899" i="8"/>
  <c r="Y2899" i="8"/>
  <c r="X2899" i="8"/>
  <c r="U2899" i="8"/>
  <c r="T2899" i="8"/>
  <c r="Q2899" i="8"/>
  <c r="P2899" i="8"/>
  <c r="M2899" i="8"/>
  <c r="L2899" i="8"/>
  <c r="I2899" i="8"/>
  <c r="H2899" i="8"/>
  <c r="E2899" i="8"/>
  <c r="D2899" i="8"/>
  <c r="BA2898" i="8"/>
  <c r="AZ2898" i="8"/>
  <c r="AW2898" i="8"/>
  <c r="AV2898" i="8"/>
  <c r="AS2898" i="8"/>
  <c r="AR2898" i="8"/>
  <c r="AO2898" i="8"/>
  <c r="AN2898" i="8"/>
  <c r="AK2898" i="8"/>
  <c r="AJ2898" i="8"/>
  <c r="AG2898" i="8"/>
  <c r="AF2898" i="8"/>
  <c r="AC2898" i="8"/>
  <c r="AB2898" i="8"/>
  <c r="Y2898" i="8"/>
  <c r="X2898" i="8"/>
  <c r="U2898" i="8"/>
  <c r="T2898" i="8"/>
  <c r="Q2898" i="8"/>
  <c r="P2898" i="8"/>
  <c r="M2898" i="8"/>
  <c r="L2898" i="8"/>
  <c r="I2898" i="8"/>
  <c r="H2898" i="8"/>
  <c r="E2898" i="8"/>
  <c r="D2898" i="8"/>
  <c r="BA2897" i="8"/>
  <c r="AZ2897" i="8"/>
  <c r="AW2897" i="8"/>
  <c r="AV2897" i="8"/>
  <c r="AS2897" i="8"/>
  <c r="AR2897" i="8"/>
  <c r="AO2897" i="8"/>
  <c r="AN2897" i="8"/>
  <c r="AK2897" i="8"/>
  <c r="AJ2897" i="8"/>
  <c r="AG2897" i="8"/>
  <c r="AF2897" i="8"/>
  <c r="AC2897" i="8"/>
  <c r="AB2897" i="8"/>
  <c r="Y2897" i="8"/>
  <c r="X2897" i="8"/>
  <c r="U2897" i="8"/>
  <c r="T2897" i="8"/>
  <c r="Q2897" i="8"/>
  <c r="P2897" i="8"/>
  <c r="M2897" i="8"/>
  <c r="L2897" i="8"/>
  <c r="I2897" i="8"/>
  <c r="H2897" i="8"/>
  <c r="E2897" i="8"/>
  <c r="D2897" i="8"/>
  <c r="BA2896" i="8"/>
  <c r="AZ2896" i="8"/>
  <c r="AW2896" i="8"/>
  <c r="AV2896" i="8"/>
  <c r="AS2896" i="8"/>
  <c r="AR2896" i="8"/>
  <c r="AO2896" i="8"/>
  <c r="AN2896" i="8"/>
  <c r="AK2896" i="8"/>
  <c r="AJ2896" i="8"/>
  <c r="AG2896" i="8"/>
  <c r="AF2896" i="8"/>
  <c r="AC2896" i="8"/>
  <c r="AB2896" i="8"/>
  <c r="Y2896" i="8"/>
  <c r="X2896" i="8"/>
  <c r="U2896" i="8"/>
  <c r="T2896" i="8"/>
  <c r="Q2896" i="8"/>
  <c r="P2896" i="8"/>
  <c r="M2896" i="8"/>
  <c r="L2896" i="8"/>
  <c r="I2896" i="8"/>
  <c r="H2896" i="8"/>
  <c r="E2896" i="8"/>
  <c r="D2896" i="8"/>
  <c r="BA2895" i="8"/>
  <c r="AZ2895" i="8"/>
  <c r="AW2895" i="8"/>
  <c r="AV2895" i="8"/>
  <c r="AS2895" i="8"/>
  <c r="AR2895" i="8"/>
  <c r="AO2895" i="8"/>
  <c r="AN2895" i="8"/>
  <c r="AK2895" i="8"/>
  <c r="AJ2895" i="8"/>
  <c r="AG2895" i="8"/>
  <c r="AF2895" i="8"/>
  <c r="AC2895" i="8"/>
  <c r="AB2895" i="8"/>
  <c r="Y2895" i="8"/>
  <c r="X2895" i="8"/>
  <c r="U2895" i="8"/>
  <c r="T2895" i="8"/>
  <c r="Q2895" i="8"/>
  <c r="P2895" i="8"/>
  <c r="M2895" i="8"/>
  <c r="L2895" i="8"/>
  <c r="I2895" i="8"/>
  <c r="H2895" i="8"/>
  <c r="E2895" i="8"/>
  <c r="D2895" i="8"/>
  <c r="BA2894" i="8"/>
  <c r="AZ2894" i="8"/>
  <c r="AW2894" i="8"/>
  <c r="AV2894" i="8"/>
  <c r="AS2894" i="8"/>
  <c r="AR2894" i="8"/>
  <c r="AO2894" i="8"/>
  <c r="AN2894" i="8"/>
  <c r="AK2894" i="8"/>
  <c r="AJ2894" i="8"/>
  <c r="AG2894" i="8"/>
  <c r="AF2894" i="8"/>
  <c r="AC2894" i="8"/>
  <c r="AB2894" i="8"/>
  <c r="Y2894" i="8"/>
  <c r="X2894" i="8"/>
  <c r="U2894" i="8"/>
  <c r="T2894" i="8"/>
  <c r="Q2894" i="8"/>
  <c r="P2894" i="8"/>
  <c r="M2894" i="8"/>
  <c r="L2894" i="8"/>
  <c r="I2894" i="8"/>
  <c r="H2894" i="8"/>
  <c r="E2894" i="8"/>
  <c r="D2894" i="8"/>
  <c r="BA2893" i="8"/>
  <c r="AZ2893" i="8"/>
  <c r="AW2893" i="8"/>
  <c r="AV2893" i="8"/>
  <c r="AS2893" i="8"/>
  <c r="AR2893" i="8"/>
  <c r="AO2893" i="8"/>
  <c r="AN2893" i="8"/>
  <c r="AK2893" i="8"/>
  <c r="AJ2893" i="8"/>
  <c r="AG2893" i="8"/>
  <c r="AF2893" i="8"/>
  <c r="AC2893" i="8"/>
  <c r="AB2893" i="8"/>
  <c r="Y2893" i="8"/>
  <c r="X2893" i="8"/>
  <c r="U2893" i="8"/>
  <c r="T2893" i="8"/>
  <c r="Q2893" i="8"/>
  <c r="P2893" i="8"/>
  <c r="M2893" i="8"/>
  <c r="L2893" i="8"/>
  <c r="I2893" i="8"/>
  <c r="H2893" i="8"/>
  <c r="E2893" i="8"/>
  <c r="D2893" i="8"/>
  <c r="BA2892" i="8"/>
  <c r="AZ2892" i="8"/>
  <c r="AW2892" i="8"/>
  <c r="AV2892" i="8"/>
  <c r="AS2892" i="8"/>
  <c r="AR2892" i="8"/>
  <c r="AO2892" i="8"/>
  <c r="AN2892" i="8"/>
  <c r="AK2892" i="8"/>
  <c r="AJ2892" i="8"/>
  <c r="AG2892" i="8"/>
  <c r="AF2892" i="8"/>
  <c r="AC2892" i="8"/>
  <c r="AB2892" i="8"/>
  <c r="Y2892" i="8"/>
  <c r="X2892" i="8"/>
  <c r="U2892" i="8"/>
  <c r="T2892" i="8"/>
  <c r="Q2892" i="8"/>
  <c r="P2892" i="8"/>
  <c r="M2892" i="8"/>
  <c r="L2892" i="8"/>
  <c r="I2892" i="8"/>
  <c r="H2892" i="8"/>
  <c r="E2892" i="8"/>
  <c r="D2892" i="8"/>
  <c r="BA2891" i="8"/>
  <c r="AZ2891" i="8"/>
  <c r="AW2891" i="8"/>
  <c r="AV2891" i="8"/>
  <c r="AS2891" i="8"/>
  <c r="AR2891" i="8"/>
  <c r="AO2891" i="8"/>
  <c r="AN2891" i="8"/>
  <c r="AK2891" i="8"/>
  <c r="AJ2891" i="8"/>
  <c r="AG2891" i="8"/>
  <c r="AF2891" i="8"/>
  <c r="AC2891" i="8"/>
  <c r="AB2891" i="8"/>
  <c r="Y2891" i="8"/>
  <c r="X2891" i="8"/>
  <c r="U2891" i="8"/>
  <c r="T2891" i="8"/>
  <c r="Q2891" i="8"/>
  <c r="P2891" i="8"/>
  <c r="M2891" i="8"/>
  <c r="L2891" i="8"/>
  <c r="I2891" i="8"/>
  <c r="H2891" i="8"/>
  <c r="E2891" i="8"/>
  <c r="D2891" i="8"/>
  <c r="BA2890" i="8"/>
  <c r="AZ2890" i="8"/>
  <c r="AW2890" i="8"/>
  <c r="AV2890" i="8"/>
  <c r="AS2890" i="8"/>
  <c r="AR2890" i="8"/>
  <c r="AO2890" i="8"/>
  <c r="AN2890" i="8"/>
  <c r="AK2890" i="8"/>
  <c r="AJ2890" i="8"/>
  <c r="AG2890" i="8"/>
  <c r="AF2890" i="8"/>
  <c r="AC2890" i="8"/>
  <c r="AB2890" i="8"/>
  <c r="Y2890" i="8"/>
  <c r="X2890" i="8"/>
  <c r="U2890" i="8"/>
  <c r="T2890" i="8"/>
  <c r="Q2890" i="8"/>
  <c r="P2890" i="8"/>
  <c r="M2890" i="8"/>
  <c r="L2890" i="8"/>
  <c r="I2890" i="8"/>
  <c r="H2890" i="8"/>
  <c r="E2890" i="8"/>
  <c r="D2890" i="8"/>
  <c r="BA2889" i="8"/>
  <c r="AZ2889" i="8"/>
  <c r="AW2889" i="8"/>
  <c r="AV2889" i="8"/>
  <c r="AS2889" i="8"/>
  <c r="AR2889" i="8"/>
  <c r="AO2889" i="8"/>
  <c r="AN2889" i="8"/>
  <c r="AK2889" i="8"/>
  <c r="AJ2889" i="8"/>
  <c r="AG2889" i="8"/>
  <c r="AF2889" i="8"/>
  <c r="AC2889" i="8"/>
  <c r="AB2889" i="8"/>
  <c r="Y2889" i="8"/>
  <c r="X2889" i="8"/>
  <c r="U2889" i="8"/>
  <c r="T2889" i="8"/>
  <c r="Q2889" i="8"/>
  <c r="P2889" i="8"/>
  <c r="M2889" i="8"/>
  <c r="L2889" i="8"/>
  <c r="I2889" i="8"/>
  <c r="H2889" i="8"/>
  <c r="E2889" i="8"/>
  <c r="D2889" i="8"/>
  <c r="BA2888" i="8"/>
  <c r="AZ2888" i="8"/>
  <c r="AW2888" i="8"/>
  <c r="AV2888" i="8"/>
  <c r="AS2888" i="8"/>
  <c r="AR2888" i="8"/>
  <c r="AO2888" i="8"/>
  <c r="AN2888" i="8"/>
  <c r="AK2888" i="8"/>
  <c r="AJ2888" i="8"/>
  <c r="AG2888" i="8"/>
  <c r="AF2888" i="8"/>
  <c r="AC2888" i="8"/>
  <c r="AB2888" i="8"/>
  <c r="Y2888" i="8"/>
  <c r="X2888" i="8"/>
  <c r="U2888" i="8"/>
  <c r="T2888" i="8"/>
  <c r="Q2888" i="8"/>
  <c r="P2888" i="8"/>
  <c r="M2888" i="8"/>
  <c r="L2888" i="8"/>
  <c r="I2888" i="8"/>
  <c r="H2888" i="8"/>
  <c r="E2888" i="8"/>
  <c r="D2888" i="8"/>
  <c r="BA2887" i="8"/>
  <c r="AZ2887" i="8"/>
  <c r="AW2887" i="8"/>
  <c r="AV2887" i="8"/>
  <c r="AS2887" i="8"/>
  <c r="AR2887" i="8"/>
  <c r="AO2887" i="8"/>
  <c r="AN2887" i="8"/>
  <c r="AK2887" i="8"/>
  <c r="AJ2887" i="8"/>
  <c r="AG2887" i="8"/>
  <c r="AF2887" i="8"/>
  <c r="AC2887" i="8"/>
  <c r="AB2887" i="8"/>
  <c r="Y2887" i="8"/>
  <c r="X2887" i="8"/>
  <c r="U2887" i="8"/>
  <c r="T2887" i="8"/>
  <c r="Q2887" i="8"/>
  <c r="P2887" i="8"/>
  <c r="M2887" i="8"/>
  <c r="L2887" i="8"/>
  <c r="I2887" i="8"/>
  <c r="H2887" i="8"/>
  <c r="E2887" i="8"/>
  <c r="D2887" i="8"/>
  <c r="BA2886" i="8"/>
  <c r="AZ2886" i="8"/>
  <c r="AW2886" i="8"/>
  <c r="AV2886" i="8"/>
  <c r="AS2886" i="8"/>
  <c r="AR2886" i="8"/>
  <c r="AO2886" i="8"/>
  <c r="AN2886" i="8"/>
  <c r="AK2886" i="8"/>
  <c r="AJ2886" i="8"/>
  <c r="AG2886" i="8"/>
  <c r="AF2886" i="8"/>
  <c r="AC2886" i="8"/>
  <c r="AB2886" i="8"/>
  <c r="Y2886" i="8"/>
  <c r="X2886" i="8"/>
  <c r="U2886" i="8"/>
  <c r="T2886" i="8"/>
  <c r="Q2886" i="8"/>
  <c r="P2886" i="8"/>
  <c r="M2886" i="8"/>
  <c r="L2886" i="8"/>
  <c r="I2886" i="8"/>
  <c r="H2886" i="8"/>
  <c r="E2886" i="8"/>
  <c r="D2886" i="8"/>
  <c r="BA2885" i="8"/>
  <c r="AZ2885" i="8"/>
  <c r="AW2885" i="8"/>
  <c r="AV2885" i="8"/>
  <c r="AS2885" i="8"/>
  <c r="AR2885" i="8"/>
  <c r="AO2885" i="8"/>
  <c r="AN2885" i="8"/>
  <c r="AK2885" i="8"/>
  <c r="AJ2885" i="8"/>
  <c r="AG2885" i="8"/>
  <c r="AF2885" i="8"/>
  <c r="AC2885" i="8"/>
  <c r="AB2885" i="8"/>
  <c r="Y2885" i="8"/>
  <c r="X2885" i="8"/>
  <c r="U2885" i="8"/>
  <c r="T2885" i="8"/>
  <c r="Q2885" i="8"/>
  <c r="P2885" i="8"/>
  <c r="M2885" i="8"/>
  <c r="L2885" i="8"/>
  <c r="I2885" i="8"/>
  <c r="H2885" i="8"/>
  <c r="E2885" i="8"/>
  <c r="D2885" i="8"/>
  <c r="BA2884" i="8"/>
  <c r="AZ2884" i="8"/>
  <c r="AW2884" i="8"/>
  <c r="AV2884" i="8"/>
  <c r="AS2884" i="8"/>
  <c r="AR2884" i="8"/>
  <c r="AO2884" i="8"/>
  <c r="AN2884" i="8"/>
  <c r="AK2884" i="8"/>
  <c r="AJ2884" i="8"/>
  <c r="AG2884" i="8"/>
  <c r="AF2884" i="8"/>
  <c r="AC2884" i="8"/>
  <c r="AB2884" i="8"/>
  <c r="Y2884" i="8"/>
  <c r="X2884" i="8"/>
  <c r="U2884" i="8"/>
  <c r="T2884" i="8"/>
  <c r="Q2884" i="8"/>
  <c r="P2884" i="8"/>
  <c r="M2884" i="8"/>
  <c r="L2884" i="8"/>
  <c r="I2884" i="8"/>
  <c r="H2884" i="8"/>
  <c r="E2884" i="8"/>
  <c r="D2884" i="8"/>
  <c r="BA2883" i="8"/>
  <c r="AZ2883" i="8"/>
  <c r="AW2883" i="8"/>
  <c r="AV2883" i="8"/>
  <c r="AS2883" i="8"/>
  <c r="AR2883" i="8"/>
  <c r="AO2883" i="8"/>
  <c r="AN2883" i="8"/>
  <c r="AK2883" i="8"/>
  <c r="AJ2883" i="8"/>
  <c r="AG2883" i="8"/>
  <c r="AF2883" i="8"/>
  <c r="AC2883" i="8"/>
  <c r="AB2883" i="8"/>
  <c r="Y2883" i="8"/>
  <c r="X2883" i="8"/>
  <c r="U2883" i="8"/>
  <c r="T2883" i="8"/>
  <c r="Q2883" i="8"/>
  <c r="P2883" i="8"/>
  <c r="M2883" i="8"/>
  <c r="L2883" i="8"/>
  <c r="I2883" i="8"/>
  <c r="H2883" i="8"/>
  <c r="E2883" i="8"/>
  <c r="D2883" i="8"/>
  <c r="BA2882" i="8"/>
  <c r="AZ2882" i="8"/>
  <c r="AW2882" i="8"/>
  <c r="AV2882" i="8"/>
  <c r="AS2882" i="8"/>
  <c r="AR2882" i="8"/>
  <c r="AO2882" i="8"/>
  <c r="AN2882" i="8"/>
  <c r="AK2882" i="8"/>
  <c r="AJ2882" i="8"/>
  <c r="AG2882" i="8"/>
  <c r="AF2882" i="8"/>
  <c r="AC2882" i="8"/>
  <c r="AB2882" i="8"/>
  <c r="Y2882" i="8"/>
  <c r="X2882" i="8"/>
  <c r="U2882" i="8"/>
  <c r="T2882" i="8"/>
  <c r="Q2882" i="8"/>
  <c r="P2882" i="8"/>
  <c r="M2882" i="8"/>
  <c r="L2882" i="8"/>
  <c r="I2882" i="8"/>
  <c r="H2882" i="8"/>
  <c r="E2882" i="8"/>
  <c r="D2882" i="8"/>
  <c r="BA2881" i="8"/>
  <c r="AZ2881" i="8"/>
  <c r="AW2881" i="8"/>
  <c r="AV2881" i="8"/>
  <c r="AS2881" i="8"/>
  <c r="AR2881" i="8"/>
  <c r="AO2881" i="8"/>
  <c r="AN2881" i="8"/>
  <c r="AK2881" i="8"/>
  <c r="AJ2881" i="8"/>
  <c r="AG2881" i="8"/>
  <c r="AF2881" i="8"/>
  <c r="AC2881" i="8"/>
  <c r="AB2881" i="8"/>
  <c r="Y2881" i="8"/>
  <c r="X2881" i="8"/>
  <c r="U2881" i="8"/>
  <c r="T2881" i="8"/>
  <c r="Q2881" i="8"/>
  <c r="P2881" i="8"/>
  <c r="M2881" i="8"/>
  <c r="L2881" i="8"/>
  <c r="I2881" i="8"/>
  <c r="H2881" i="8"/>
  <c r="E2881" i="8"/>
  <c r="D2881" i="8"/>
  <c r="BA2880" i="8"/>
  <c r="AZ2880" i="8"/>
  <c r="AW2880" i="8"/>
  <c r="AV2880" i="8"/>
  <c r="AS2880" i="8"/>
  <c r="AR2880" i="8"/>
  <c r="AO2880" i="8"/>
  <c r="AN2880" i="8"/>
  <c r="AK2880" i="8"/>
  <c r="AJ2880" i="8"/>
  <c r="AG2880" i="8"/>
  <c r="AF2880" i="8"/>
  <c r="AC2880" i="8"/>
  <c r="AB2880" i="8"/>
  <c r="Y2880" i="8"/>
  <c r="X2880" i="8"/>
  <c r="U2880" i="8"/>
  <c r="T2880" i="8"/>
  <c r="Q2880" i="8"/>
  <c r="P2880" i="8"/>
  <c r="M2880" i="8"/>
  <c r="L2880" i="8"/>
  <c r="I2880" i="8"/>
  <c r="H2880" i="8"/>
  <c r="E2880" i="8"/>
  <c r="D2880" i="8"/>
  <c r="BA2879" i="8"/>
  <c r="AZ2879" i="8"/>
  <c r="AW2879" i="8"/>
  <c r="AV2879" i="8"/>
  <c r="AS2879" i="8"/>
  <c r="AR2879" i="8"/>
  <c r="AO2879" i="8"/>
  <c r="AN2879" i="8"/>
  <c r="AK2879" i="8"/>
  <c r="AJ2879" i="8"/>
  <c r="AG2879" i="8"/>
  <c r="AF2879" i="8"/>
  <c r="AC2879" i="8"/>
  <c r="AB2879" i="8"/>
  <c r="Y2879" i="8"/>
  <c r="X2879" i="8"/>
  <c r="U2879" i="8"/>
  <c r="T2879" i="8"/>
  <c r="Q2879" i="8"/>
  <c r="P2879" i="8"/>
  <c r="M2879" i="8"/>
  <c r="L2879" i="8"/>
  <c r="I2879" i="8"/>
  <c r="H2879" i="8"/>
  <c r="E2879" i="8"/>
  <c r="D2879" i="8"/>
  <c r="BA2878" i="8"/>
  <c r="AZ2878" i="8"/>
  <c r="AW2878" i="8"/>
  <c r="AV2878" i="8"/>
  <c r="AS2878" i="8"/>
  <c r="AR2878" i="8"/>
  <c r="AO2878" i="8"/>
  <c r="AN2878" i="8"/>
  <c r="AK2878" i="8"/>
  <c r="AJ2878" i="8"/>
  <c r="AG2878" i="8"/>
  <c r="AF2878" i="8"/>
  <c r="AC2878" i="8"/>
  <c r="AB2878" i="8"/>
  <c r="Y2878" i="8"/>
  <c r="X2878" i="8"/>
  <c r="U2878" i="8"/>
  <c r="T2878" i="8"/>
  <c r="Q2878" i="8"/>
  <c r="P2878" i="8"/>
  <c r="M2878" i="8"/>
  <c r="L2878" i="8"/>
  <c r="I2878" i="8"/>
  <c r="H2878" i="8"/>
  <c r="E2878" i="8"/>
  <c r="D2878" i="8"/>
  <c r="BA2877" i="8"/>
  <c r="AZ2877" i="8"/>
  <c r="AW2877" i="8"/>
  <c r="AV2877" i="8"/>
  <c r="AS2877" i="8"/>
  <c r="AR2877" i="8"/>
  <c r="AO2877" i="8"/>
  <c r="AN2877" i="8"/>
  <c r="AK2877" i="8"/>
  <c r="AJ2877" i="8"/>
  <c r="AG2877" i="8"/>
  <c r="AF2877" i="8"/>
  <c r="AC2877" i="8"/>
  <c r="AB2877" i="8"/>
  <c r="Y2877" i="8"/>
  <c r="X2877" i="8"/>
  <c r="U2877" i="8"/>
  <c r="T2877" i="8"/>
  <c r="Q2877" i="8"/>
  <c r="P2877" i="8"/>
  <c r="M2877" i="8"/>
  <c r="L2877" i="8"/>
  <c r="I2877" i="8"/>
  <c r="H2877" i="8"/>
  <c r="E2877" i="8"/>
  <c r="D2877" i="8"/>
  <c r="BA2876" i="8"/>
  <c r="AZ2876" i="8"/>
  <c r="AW2876" i="8"/>
  <c r="AV2876" i="8"/>
  <c r="AS2876" i="8"/>
  <c r="AR2876" i="8"/>
  <c r="AO2876" i="8"/>
  <c r="AN2876" i="8"/>
  <c r="AK2876" i="8"/>
  <c r="AJ2876" i="8"/>
  <c r="AG2876" i="8"/>
  <c r="AF2876" i="8"/>
  <c r="AC2876" i="8"/>
  <c r="AB2876" i="8"/>
  <c r="Y2876" i="8"/>
  <c r="X2876" i="8"/>
  <c r="U2876" i="8"/>
  <c r="T2876" i="8"/>
  <c r="Q2876" i="8"/>
  <c r="P2876" i="8"/>
  <c r="M2876" i="8"/>
  <c r="L2876" i="8"/>
  <c r="I2876" i="8"/>
  <c r="H2876" i="8"/>
  <c r="E2876" i="8"/>
  <c r="D2876" i="8"/>
  <c r="BA2875" i="8"/>
  <c r="AZ2875" i="8"/>
  <c r="AW2875" i="8"/>
  <c r="AV2875" i="8"/>
  <c r="AS2875" i="8"/>
  <c r="AR2875" i="8"/>
  <c r="AO2875" i="8"/>
  <c r="AN2875" i="8"/>
  <c r="AK2875" i="8"/>
  <c r="AJ2875" i="8"/>
  <c r="AG2875" i="8"/>
  <c r="AF2875" i="8"/>
  <c r="AC2875" i="8"/>
  <c r="AB2875" i="8"/>
  <c r="Y2875" i="8"/>
  <c r="X2875" i="8"/>
  <c r="U2875" i="8"/>
  <c r="T2875" i="8"/>
  <c r="Q2875" i="8"/>
  <c r="P2875" i="8"/>
  <c r="M2875" i="8"/>
  <c r="L2875" i="8"/>
  <c r="I2875" i="8"/>
  <c r="H2875" i="8"/>
  <c r="E2875" i="8"/>
  <c r="D2875" i="8"/>
  <c r="BA2874" i="8"/>
  <c r="AZ2874" i="8"/>
  <c r="AW2874" i="8"/>
  <c r="AV2874" i="8"/>
  <c r="AS2874" i="8"/>
  <c r="AR2874" i="8"/>
  <c r="AO2874" i="8"/>
  <c r="AN2874" i="8"/>
  <c r="AK2874" i="8"/>
  <c r="AJ2874" i="8"/>
  <c r="AG2874" i="8"/>
  <c r="AF2874" i="8"/>
  <c r="AC2874" i="8"/>
  <c r="AB2874" i="8"/>
  <c r="Y2874" i="8"/>
  <c r="X2874" i="8"/>
  <c r="U2874" i="8"/>
  <c r="T2874" i="8"/>
  <c r="Q2874" i="8"/>
  <c r="P2874" i="8"/>
  <c r="M2874" i="8"/>
  <c r="L2874" i="8"/>
  <c r="I2874" i="8"/>
  <c r="H2874" i="8"/>
  <c r="E2874" i="8"/>
  <c r="D2874" i="8"/>
  <c r="BA2873" i="8"/>
  <c r="AZ2873" i="8"/>
  <c r="AW2873" i="8"/>
  <c r="AV2873" i="8"/>
  <c r="AS2873" i="8"/>
  <c r="AR2873" i="8"/>
  <c r="AO2873" i="8"/>
  <c r="AN2873" i="8"/>
  <c r="AK2873" i="8"/>
  <c r="AJ2873" i="8"/>
  <c r="AG2873" i="8"/>
  <c r="AF2873" i="8"/>
  <c r="AC2873" i="8"/>
  <c r="AB2873" i="8"/>
  <c r="Y2873" i="8"/>
  <c r="X2873" i="8"/>
  <c r="U2873" i="8"/>
  <c r="T2873" i="8"/>
  <c r="Q2873" i="8"/>
  <c r="P2873" i="8"/>
  <c r="M2873" i="8"/>
  <c r="L2873" i="8"/>
  <c r="I2873" i="8"/>
  <c r="H2873" i="8"/>
  <c r="E2873" i="8"/>
  <c r="D2873" i="8"/>
  <c r="BA2872" i="8"/>
  <c r="AZ2872" i="8"/>
  <c r="AW2872" i="8"/>
  <c r="AV2872" i="8"/>
  <c r="AS2872" i="8"/>
  <c r="AR2872" i="8"/>
  <c r="AO2872" i="8"/>
  <c r="AN2872" i="8"/>
  <c r="AK2872" i="8"/>
  <c r="AJ2872" i="8"/>
  <c r="AG2872" i="8"/>
  <c r="AF2872" i="8"/>
  <c r="AC2872" i="8"/>
  <c r="AB2872" i="8"/>
  <c r="Y2872" i="8"/>
  <c r="X2872" i="8"/>
  <c r="U2872" i="8"/>
  <c r="T2872" i="8"/>
  <c r="Q2872" i="8"/>
  <c r="P2872" i="8"/>
  <c r="M2872" i="8"/>
  <c r="L2872" i="8"/>
  <c r="I2872" i="8"/>
  <c r="H2872" i="8"/>
  <c r="E2872" i="8"/>
  <c r="D2872" i="8"/>
  <c r="BA2871" i="8"/>
  <c r="AZ2871" i="8"/>
  <c r="AW2871" i="8"/>
  <c r="AV2871" i="8"/>
  <c r="AS2871" i="8"/>
  <c r="AR2871" i="8"/>
  <c r="AO2871" i="8"/>
  <c r="AN2871" i="8"/>
  <c r="AK2871" i="8"/>
  <c r="AJ2871" i="8"/>
  <c r="AG2871" i="8"/>
  <c r="AF2871" i="8"/>
  <c r="AC2871" i="8"/>
  <c r="AB2871" i="8"/>
  <c r="Y2871" i="8"/>
  <c r="X2871" i="8"/>
  <c r="U2871" i="8"/>
  <c r="T2871" i="8"/>
  <c r="Q2871" i="8"/>
  <c r="P2871" i="8"/>
  <c r="M2871" i="8"/>
  <c r="L2871" i="8"/>
  <c r="I2871" i="8"/>
  <c r="H2871" i="8"/>
  <c r="E2871" i="8"/>
  <c r="D2871" i="8"/>
  <c r="BA2870" i="8"/>
  <c r="AZ2870" i="8"/>
  <c r="AW2870" i="8"/>
  <c r="AV2870" i="8"/>
  <c r="AS2870" i="8"/>
  <c r="AR2870" i="8"/>
  <c r="AO2870" i="8"/>
  <c r="AN2870" i="8"/>
  <c r="AK2870" i="8"/>
  <c r="AJ2870" i="8"/>
  <c r="AG2870" i="8"/>
  <c r="AF2870" i="8"/>
  <c r="AC2870" i="8"/>
  <c r="AB2870" i="8"/>
  <c r="Y2870" i="8"/>
  <c r="X2870" i="8"/>
  <c r="U2870" i="8"/>
  <c r="T2870" i="8"/>
  <c r="Q2870" i="8"/>
  <c r="P2870" i="8"/>
  <c r="M2870" i="8"/>
  <c r="L2870" i="8"/>
  <c r="I2870" i="8"/>
  <c r="H2870" i="8"/>
  <c r="E2870" i="8"/>
  <c r="D2870" i="8"/>
  <c r="BA2869" i="8"/>
  <c r="AZ2869" i="8"/>
  <c r="AW2869" i="8"/>
  <c r="AV2869" i="8"/>
  <c r="AS2869" i="8"/>
  <c r="AR2869" i="8"/>
  <c r="AO2869" i="8"/>
  <c r="AN2869" i="8"/>
  <c r="AK2869" i="8"/>
  <c r="AJ2869" i="8"/>
  <c r="AG2869" i="8"/>
  <c r="AF2869" i="8"/>
  <c r="AC2869" i="8"/>
  <c r="AB2869" i="8"/>
  <c r="Y2869" i="8"/>
  <c r="X2869" i="8"/>
  <c r="U2869" i="8"/>
  <c r="T2869" i="8"/>
  <c r="Q2869" i="8"/>
  <c r="P2869" i="8"/>
  <c r="M2869" i="8"/>
  <c r="L2869" i="8"/>
  <c r="I2869" i="8"/>
  <c r="H2869" i="8"/>
  <c r="E2869" i="8"/>
  <c r="D2869" i="8"/>
  <c r="BA2868" i="8"/>
  <c r="AZ2868" i="8"/>
  <c r="AW2868" i="8"/>
  <c r="AV2868" i="8"/>
  <c r="AS2868" i="8"/>
  <c r="AR2868" i="8"/>
  <c r="AO2868" i="8"/>
  <c r="AN2868" i="8"/>
  <c r="AK2868" i="8"/>
  <c r="AJ2868" i="8"/>
  <c r="AG2868" i="8"/>
  <c r="AF2868" i="8"/>
  <c r="AC2868" i="8"/>
  <c r="AB2868" i="8"/>
  <c r="Y2868" i="8"/>
  <c r="X2868" i="8"/>
  <c r="U2868" i="8"/>
  <c r="T2868" i="8"/>
  <c r="Q2868" i="8"/>
  <c r="P2868" i="8"/>
  <c r="M2868" i="8"/>
  <c r="L2868" i="8"/>
  <c r="I2868" i="8"/>
  <c r="H2868" i="8"/>
  <c r="E2868" i="8"/>
  <c r="D2868" i="8"/>
  <c r="BA2867" i="8"/>
  <c r="AZ2867" i="8"/>
  <c r="AW2867" i="8"/>
  <c r="AV2867" i="8"/>
  <c r="AS2867" i="8"/>
  <c r="AR2867" i="8"/>
  <c r="AO2867" i="8"/>
  <c r="AN2867" i="8"/>
  <c r="AK2867" i="8"/>
  <c r="AJ2867" i="8"/>
  <c r="AG2867" i="8"/>
  <c r="AF2867" i="8"/>
  <c r="AC2867" i="8"/>
  <c r="AB2867" i="8"/>
  <c r="Y2867" i="8"/>
  <c r="X2867" i="8"/>
  <c r="U2867" i="8"/>
  <c r="T2867" i="8"/>
  <c r="Q2867" i="8"/>
  <c r="P2867" i="8"/>
  <c r="M2867" i="8"/>
  <c r="L2867" i="8"/>
  <c r="I2867" i="8"/>
  <c r="H2867" i="8"/>
  <c r="E2867" i="8"/>
  <c r="D2867" i="8"/>
  <c r="BA2866" i="8"/>
  <c r="AZ2866" i="8"/>
  <c r="AW2866" i="8"/>
  <c r="AV2866" i="8"/>
  <c r="AS2866" i="8"/>
  <c r="AR2866" i="8"/>
  <c r="AO2866" i="8"/>
  <c r="AN2866" i="8"/>
  <c r="AK2866" i="8"/>
  <c r="AJ2866" i="8"/>
  <c r="AG2866" i="8"/>
  <c r="AF2866" i="8"/>
  <c r="AC2866" i="8"/>
  <c r="AB2866" i="8"/>
  <c r="Y2866" i="8"/>
  <c r="X2866" i="8"/>
  <c r="U2866" i="8"/>
  <c r="T2866" i="8"/>
  <c r="Q2866" i="8"/>
  <c r="P2866" i="8"/>
  <c r="M2866" i="8"/>
  <c r="L2866" i="8"/>
  <c r="I2866" i="8"/>
  <c r="H2866" i="8"/>
  <c r="E2866" i="8"/>
  <c r="D2866" i="8"/>
  <c r="BA2865" i="8"/>
  <c r="AZ2865" i="8"/>
  <c r="AW2865" i="8"/>
  <c r="AV2865" i="8"/>
  <c r="AS2865" i="8"/>
  <c r="AR2865" i="8"/>
  <c r="AO2865" i="8"/>
  <c r="AN2865" i="8"/>
  <c r="AK2865" i="8"/>
  <c r="AJ2865" i="8"/>
  <c r="AG2865" i="8"/>
  <c r="AF2865" i="8"/>
  <c r="AC2865" i="8"/>
  <c r="AB2865" i="8"/>
  <c r="Y2865" i="8"/>
  <c r="X2865" i="8"/>
  <c r="U2865" i="8"/>
  <c r="T2865" i="8"/>
  <c r="Q2865" i="8"/>
  <c r="P2865" i="8"/>
  <c r="M2865" i="8"/>
  <c r="L2865" i="8"/>
  <c r="I2865" i="8"/>
  <c r="H2865" i="8"/>
  <c r="E2865" i="8"/>
  <c r="D2865" i="8"/>
  <c r="BA2864" i="8"/>
  <c r="AZ2864" i="8"/>
  <c r="AW2864" i="8"/>
  <c r="AV2864" i="8"/>
  <c r="AS2864" i="8"/>
  <c r="AR2864" i="8"/>
  <c r="AO2864" i="8"/>
  <c r="AN2864" i="8"/>
  <c r="AK2864" i="8"/>
  <c r="AJ2864" i="8"/>
  <c r="AG2864" i="8"/>
  <c r="AF2864" i="8"/>
  <c r="AC2864" i="8"/>
  <c r="AB2864" i="8"/>
  <c r="Y2864" i="8"/>
  <c r="X2864" i="8"/>
  <c r="U2864" i="8"/>
  <c r="T2864" i="8"/>
  <c r="Q2864" i="8"/>
  <c r="P2864" i="8"/>
  <c r="M2864" i="8"/>
  <c r="L2864" i="8"/>
  <c r="I2864" i="8"/>
  <c r="H2864" i="8"/>
  <c r="E2864" i="8"/>
  <c r="D2864" i="8"/>
  <c r="BA2863" i="8"/>
  <c r="AZ2863" i="8"/>
  <c r="AW2863" i="8"/>
  <c r="AV2863" i="8"/>
  <c r="AS2863" i="8"/>
  <c r="AR2863" i="8"/>
  <c r="AO2863" i="8"/>
  <c r="AN2863" i="8"/>
  <c r="AK2863" i="8"/>
  <c r="AJ2863" i="8"/>
  <c r="AG2863" i="8"/>
  <c r="AF2863" i="8"/>
  <c r="AC2863" i="8"/>
  <c r="AB2863" i="8"/>
  <c r="Y2863" i="8"/>
  <c r="X2863" i="8"/>
  <c r="U2863" i="8"/>
  <c r="T2863" i="8"/>
  <c r="Q2863" i="8"/>
  <c r="P2863" i="8"/>
  <c r="M2863" i="8"/>
  <c r="L2863" i="8"/>
  <c r="I2863" i="8"/>
  <c r="H2863" i="8"/>
  <c r="E2863" i="8"/>
  <c r="D2863" i="8"/>
  <c r="BA2862" i="8"/>
  <c r="AZ2862" i="8"/>
  <c r="AW2862" i="8"/>
  <c r="AV2862" i="8"/>
  <c r="AS2862" i="8"/>
  <c r="AR2862" i="8"/>
  <c r="AO2862" i="8"/>
  <c r="AN2862" i="8"/>
  <c r="AK2862" i="8"/>
  <c r="AJ2862" i="8"/>
  <c r="AG2862" i="8"/>
  <c r="AF2862" i="8"/>
  <c r="AC2862" i="8"/>
  <c r="AB2862" i="8"/>
  <c r="Y2862" i="8"/>
  <c r="X2862" i="8"/>
  <c r="U2862" i="8"/>
  <c r="T2862" i="8"/>
  <c r="Q2862" i="8"/>
  <c r="P2862" i="8"/>
  <c r="M2862" i="8"/>
  <c r="L2862" i="8"/>
  <c r="I2862" i="8"/>
  <c r="H2862" i="8"/>
  <c r="E2862" i="8"/>
  <c r="D2862" i="8"/>
  <c r="BA2861" i="8"/>
  <c r="AZ2861" i="8"/>
  <c r="AW2861" i="8"/>
  <c r="AV2861" i="8"/>
  <c r="AS2861" i="8"/>
  <c r="AR2861" i="8"/>
  <c r="AO2861" i="8"/>
  <c r="AN2861" i="8"/>
  <c r="AK2861" i="8"/>
  <c r="AJ2861" i="8"/>
  <c r="AG2861" i="8"/>
  <c r="AF2861" i="8"/>
  <c r="AC2861" i="8"/>
  <c r="AB2861" i="8"/>
  <c r="Y2861" i="8"/>
  <c r="X2861" i="8"/>
  <c r="U2861" i="8"/>
  <c r="T2861" i="8"/>
  <c r="Q2861" i="8"/>
  <c r="P2861" i="8"/>
  <c r="M2861" i="8"/>
  <c r="L2861" i="8"/>
  <c r="I2861" i="8"/>
  <c r="H2861" i="8"/>
  <c r="E2861" i="8"/>
  <c r="D2861" i="8"/>
  <c r="BA2860" i="8"/>
  <c r="AZ2860" i="8"/>
  <c r="AW2860" i="8"/>
  <c r="AV2860" i="8"/>
  <c r="AS2860" i="8"/>
  <c r="AR2860" i="8"/>
  <c r="AO2860" i="8"/>
  <c r="AN2860" i="8"/>
  <c r="AK2860" i="8"/>
  <c r="AJ2860" i="8"/>
  <c r="AG2860" i="8"/>
  <c r="AF2860" i="8"/>
  <c r="AC2860" i="8"/>
  <c r="AB2860" i="8"/>
  <c r="Y2860" i="8"/>
  <c r="X2860" i="8"/>
  <c r="U2860" i="8"/>
  <c r="T2860" i="8"/>
  <c r="Q2860" i="8"/>
  <c r="P2860" i="8"/>
  <c r="M2860" i="8"/>
  <c r="L2860" i="8"/>
  <c r="I2860" i="8"/>
  <c r="H2860" i="8"/>
  <c r="E2860" i="8"/>
  <c r="D2860" i="8"/>
  <c r="BA2859" i="8"/>
  <c r="AZ2859" i="8"/>
  <c r="AW2859" i="8"/>
  <c r="AV2859" i="8"/>
  <c r="AS2859" i="8"/>
  <c r="AR2859" i="8"/>
  <c r="AO2859" i="8"/>
  <c r="AN2859" i="8"/>
  <c r="AK2859" i="8"/>
  <c r="AJ2859" i="8"/>
  <c r="AG2859" i="8"/>
  <c r="AF2859" i="8"/>
  <c r="AC2859" i="8"/>
  <c r="AB2859" i="8"/>
  <c r="Y2859" i="8"/>
  <c r="X2859" i="8"/>
  <c r="U2859" i="8"/>
  <c r="T2859" i="8"/>
  <c r="Q2859" i="8"/>
  <c r="P2859" i="8"/>
  <c r="M2859" i="8"/>
  <c r="L2859" i="8"/>
  <c r="I2859" i="8"/>
  <c r="H2859" i="8"/>
  <c r="E2859" i="8"/>
  <c r="D2859" i="8"/>
  <c r="BA2858" i="8"/>
  <c r="AZ2858" i="8"/>
  <c r="AW2858" i="8"/>
  <c r="AV2858" i="8"/>
  <c r="AS2858" i="8"/>
  <c r="AR2858" i="8"/>
  <c r="AO2858" i="8"/>
  <c r="AN2858" i="8"/>
  <c r="AK2858" i="8"/>
  <c r="AJ2858" i="8"/>
  <c r="AG2858" i="8"/>
  <c r="AF2858" i="8"/>
  <c r="AC2858" i="8"/>
  <c r="AB2858" i="8"/>
  <c r="Y2858" i="8"/>
  <c r="X2858" i="8"/>
  <c r="U2858" i="8"/>
  <c r="T2858" i="8"/>
  <c r="Q2858" i="8"/>
  <c r="P2858" i="8"/>
  <c r="M2858" i="8"/>
  <c r="L2858" i="8"/>
  <c r="I2858" i="8"/>
  <c r="H2858" i="8"/>
  <c r="E2858" i="8"/>
  <c r="D2858" i="8"/>
  <c r="BA2857" i="8"/>
  <c r="AZ2857" i="8"/>
  <c r="AW2857" i="8"/>
  <c r="AV2857" i="8"/>
  <c r="AS2857" i="8"/>
  <c r="AR2857" i="8"/>
  <c r="AO2857" i="8"/>
  <c r="AN2857" i="8"/>
  <c r="AK2857" i="8"/>
  <c r="AJ2857" i="8"/>
  <c r="AG2857" i="8"/>
  <c r="AF2857" i="8"/>
  <c r="AC2857" i="8"/>
  <c r="AB2857" i="8"/>
  <c r="Y2857" i="8"/>
  <c r="X2857" i="8"/>
  <c r="U2857" i="8"/>
  <c r="T2857" i="8"/>
  <c r="Q2857" i="8"/>
  <c r="P2857" i="8"/>
  <c r="M2857" i="8"/>
  <c r="L2857" i="8"/>
  <c r="I2857" i="8"/>
  <c r="H2857" i="8"/>
  <c r="E2857" i="8"/>
  <c r="D2857" i="8"/>
  <c r="BA2856" i="8"/>
  <c r="AZ2856" i="8"/>
  <c r="AW2856" i="8"/>
  <c r="AV2856" i="8"/>
  <c r="AS2856" i="8"/>
  <c r="AR2856" i="8"/>
  <c r="AO2856" i="8"/>
  <c r="AN2856" i="8"/>
  <c r="AK2856" i="8"/>
  <c r="AJ2856" i="8"/>
  <c r="AG2856" i="8"/>
  <c r="AF2856" i="8"/>
  <c r="AC2856" i="8"/>
  <c r="AB2856" i="8"/>
  <c r="Y2856" i="8"/>
  <c r="X2856" i="8"/>
  <c r="U2856" i="8"/>
  <c r="T2856" i="8"/>
  <c r="Q2856" i="8"/>
  <c r="P2856" i="8"/>
  <c r="M2856" i="8"/>
  <c r="L2856" i="8"/>
  <c r="I2856" i="8"/>
  <c r="H2856" i="8"/>
  <c r="E2856" i="8"/>
  <c r="D2856" i="8"/>
  <c r="BA2855" i="8"/>
  <c r="AZ2855" i="8"/>
  <c r="AW2855" i="8"/>
  <c r="AV2855" i="8"/>
  <c r="AS2855" i="8"/>
  <c r="AR2855" i="8"/>
  <c r="AO2855" i="8"/>
  <c r="AN2855" i="8"/>
  <c r="AK2855" i="8"/>
  <c r="AJ2855" i="8"/>
  <c r="AG2855" i="8"/>
  <c r="AF2855" i="8"/>
  <c r="AC2855" i="8"/>
  <c r="AB2855" i="8"/>
  <c r="Y2855" i="8"/>
  <c r="X2855" i="8"/>
  <c r="U2855" i="8"/>
  <c r="T2855" i="8"/>
  <c r="Q2855" i="8"/>
  <c r="P2855" i="8"/>
  <c r="M2855" i="8"/>
  <c r="L2855" i="8"/>
  <c r="I2855" i="8"/>
  <c r="H2855" i="8"/>
  <c r="E2855" i="8"/>
  <c r="D2855" i="8"/>
  <c r="BA2854" i="8"/>
  <c r="AZ2854" i="8"/>
  <c r="AW2854" i="8"/>
  <c r="AV2854" i="8"/>
  <c r="AS2854" i="8"/>
  <c r="AR2854" i="8"/>
  <c r="AO2854" i="8"/>
  <c r="AN2854" i="8"/>
  <c r="AK2854" i="8"/>
  <c r="AJ2854" i="8"/>
  <c r="AG2854" i="8"/>
  <c r="AF2854" i="8"/>
  <c r="AC2854" i="8"/>
  <c r="AB2854" i="8"/>
  <c r="Y2854" i="8"/>
  <c r="X2854" i="8"/>
  <c r="U2854" i="8"/>
  <c r="T2854" i="8"/>
  <c r="Q2854" i="8"/>
  <c r="P2854" i="8"/>
  <c r="M2854" i="8"/>
  <c r="L2854" i="8"/>
  <c r="I2854" i="8"/>
  <c r="H2854" i="8"/>
  <c r="E2854" i="8"/>
  <c r="D2854" i="8"/>
  <c r="BA2853" i="8"/>
  <c r="AZ2853" i="8"/>
  <c r="AW2853" i="8"/>
  <c r="AV2853" i="8"/>
  <c r="AS2853" i="8"/>
  <c r="AR2853" i="8"/>
  <c r="AO2853" i="8"/>
  <c r="AN2853" i="8"/>
  <c r="AK2853" i="8"/>
  <c r="AJ2853" i="8"/>
  <c r="AG2853" i="8"/>
  <c r="AF2853" i="8"/>
  <c r="AC2853" i="8"/>
  <c r="AB2853" i="8"/>
  <c r="Y2853" i="8"/>
  <c r="X2853" i="8"/>
  <c r="U2853" i="8"/>
  <c r="T2853" i="8"/>
  <c r="Q2853" i="8"/>
  <c r="P2853" i="8"/>
  <c r="M2853" i="8"/>
  <c r="L2853" i="8"/>
  <c r="I2853" i="8"/>
  <c r="H2853" i="8"/>
  <c r="E2853" i="8"/>
  <c r="D2853" i="8"/>
  <c r="BA2852" i="8"/>
  <c r="AZ2852" i="8"/>
  <c r="AW2852" i="8"/>
  <c r="AV2852" i="8"/>
  <c r="AS2852" i="8"/>
  <c r="AR2852" i="8"/>
  <c r="AO2852" i="8"/>
  <c r="AN2852" i="8"/>
  <c r="AK2852" i="8"/>
  <c r="AJ2852" i="8"/>
  <c r="AG2852" i="8"/>
  <c r="AF2852" i="8"/>
  <c r="AC2852" i="8"/>
  <c r="AB2852" i="8"/>
  <c r="Y2852" i="8"/>
  <c r="X2852" i="8"/>
  <c r="U2852" i="8"/>
  <c r="T2852" i="8"/>
  <c r="Q2852" i="8"/>
  <c r="P2852" i="8"/>
  <c r="M2852" i="8"/>
  <c r="L2852" i="8"/>
  <c r="I2852" i="8"/>
  <c r="H2852" i="8"/>
  <c r="E2852" i="8"/>
  <c r="D2852" i="8"/>
  <c r="BA2851" i="8"/>
  <c r="AZ2851" i="8"/>
  <c r="AW2851" i="8"/>
  <c r="AV2851" i="8"/>
  <c r="AS2851" i="8"/>
  <c r="AR2851" i="8"/>
  <c r="AO2851" i="8"/>
  <c r="AN2851" i="8"/>
  <c r="AK2851" i="8"/>
  <c r="AJ2851" i="8"/>
  <c r="AG2851" i="8"/>
  <c r="AF2851" i="8"/>
  <c r="AC2851" i="8"/>
  <c r="AB2851" i="8"/>
  <c r="Y2851" i="8"/>
  <c r="X2851" i="8"/>
  <c r="U2851" i="8"/>
  <c r="T2851" i="8"/>
  <c r="Q2851" i="8"/>
  <c r="P2851" i="8"/>
  <c r="M2851" i="8"/>
  <c r="L2851" i="8"/>
  <c r="I2851" i="8"/>
  <c r="H2851" i="8"/>
  <c r="E2851" i="8"/>
  <c r="D2851" i="8"/>
  <c r="BA2850" i="8"/>
  <c r="AZ2850" i="8"/>
  <c r="AW2850" i="8"/>
  <c r="AV2850" i="8"/>
  <c r="AS2850" i="8"/>
  <c r="AR2850" i="8"/>
  <c r="AO2850" i="8"/>
  <c r="AN2850" i="8"/>
  <c r="AK2850" i="8"/>
  <c r="AJ2850" i="8"/>
  <c r="AG2850" i="8"/>
  <c r="AF2850" i="8"/>
  <c r="AC2850" i="8"/>
  <c r="AB2850" i="8"/>
  <c r="Y2850" i="8"/>
  <c r="X2850" i="8"/>
  <c r="U2850" i="8"/>
  <c r="T2850" i="8"/>
  <c r="Q2850" i="8"/>
  <c r="P2850" i="8"/>
  <c r="M2850" i="8"/>
  <c r="L2850" i="8"/>
  <c r="I2850" i="8"/>
  <c r="H2850" i="8"/>
  <c r="E2850" i="8"/>
  <c r="D2850" i="8"/>
  <c r="BA2849" i="8"/>
  <c r="AZ2849" i="8"/>
  <c r="AW2849" i="8"/>
  <c r="AV2849" i="8"/>
  <c r="AS2849" i="8"/>
  <c r="AR2849" i="8"/>
  <c r="AO2849" i="8"/>
  <c r="AN2849" i="8"/>
  <c r="AK2849" i="8"/>
  <c r="AJ2849" i="8"/>
  <c r="AG2849" i="8"/>
  <c r="AF2849" i="8"/>
  <c r="AC2849" i="8"/>
  <c r="AB2849" i="8"/>
  <c r="Y2849" i="8"/>
  <c r="X2849" i="8"/>
  <c r="U2849" i="8"/>
  <c r="T2849" i="8"/>
  <c r="Q2849" i="8"/>
  <c r="P2849" i="8"/>
  <c r="M2849" i="8"/>
  <c r="L2849" i="8"/>
  <c r="I2849" i="8"/>
  <c r="H2849" i="8"/>
  <c r="E2849" i="8"/>
  <c r="D2849" i="8"/>
  <c r="BA2848" i="8"/>
  <c r="AZ2848" i="8"/>
  <c r="AW2848" i="8"/>
  <c r="AV2848" i="8"/>
  <c r="AS2848" i="8"/>
  <c r="AR2848" i="8"/>
  <c r="AO2848" i="8"/>
  <c r="AN2848" i="8"/>
  <c r="AK2848" i="8"/>
  <c r="AJ2848" i="8"/>
  <c r="AG2848" i="8"/>
  <c r="AF2848" i="8"/>
  <c r="AC2848" i="8"/>
  <c r="AB2848" i="8"/>
  <c r="Y2848" i="8"/>
  <c r="X2848" i="8"/>
  <c r="U2848" i="8"/>
  <c r="T2848" i="8"/>
  <c r="Q2848" i="8"/>
  <c r="P2848" i="8"/>
  <c r="M2848" i="8"/>
  <c r="L2848" i="8"/>
  <c r="I2848" i="8"/>
  <c r="H2848" i="8"/>
  <c r="E2848" i="8"/>
  <c r="D2848" i="8"/>
  <c r="BA2847" i="8"/>
  <c r="AZ2847" i="8"/>
  <c r="AW2847" i="8"/>
  <c r="AV2847" i="8"/>
  <c r="AS2847" i="8"/>
  <c r="AR2847" i="8"/>
  <c r="AO2847" i="8"/>
  <c r="AN2847" i="8"/>
  <c r="AK2847" i="8"/>
  <c r="AJ2847" i="8"/>
  <c r="AG2847" i="8"/>
  <c r="AF2847" i="8"/>
  <c r="AC2847" i="8"/>
  <c r="AB2847" i="8"/>
  <c r="Y2847" i="8"/>
  <c r="X2847" i="8"/>
  <c r="U2847" i="8"/>
  <c r="T2847" i="8"/>
  <c r="Q2847" i="8"/>
  <c r="P2847" i="8"/>
  <c r="M2847" i="8"/>
  <c r="L2847" i="8"/>
  <c r="I2847" i="8"/>
  <c r="H2847" i="8"/>
  <c r="E2847" i="8"/>
  <c r="D2847" i="8"/>
  <c r="BA2846" i="8"/>
  <c r="AZ2846" i="8"/>
  <c r="AW2846" i="8"/>
  <c r="AV2846" i="8"/>
  <c r="AS2846" i="8"/>
  <c r="AR2846" i="8"/>
  <c r="AO2846" i="8"/>
  <c r="AN2846" i="8"/>
  <c r="AK2846" i="8"/>
  <c r="AJ2846" i="8"/>
  <c r="AG2846" i="8"/>
  <c r="AF2846" i="8"/>
  <c r="AC2846" i="8"/>
  <c r="AB2846" i="8"/>
  <c r="Y2846" i="8"/>
  <c r="X2846" i="8"/>
  <c r="U2846" i="8"/>
  <c r="T2846" i="8"/>
  <c r="Q2846" i="8"/>
  <c r="P2846" i="8"/>
  <c r="M2846" i="8"/>
  <c r="L2846" i="8"/>
  <c r="I2846" i="8"/>
  <c r="H2846" i="8"/>
  <c r="E2846" i="8"/>
  <c r="D2846" i="8"/>
  <c r="BA2845" i="8"/>
  <c r="AZ2845" i="8"/>
  <c r="AW2845" i="8"/>
  <c r="AV2845" i="8"/>
  <c r="AS2845" i="8"/>
  <c r="AR2845" i="8"/>
  <c r="AO2845" i="8"/>
  <c r="AN2845" i="8"/>
  <c r="AK2845" i="8"/>
  <c r="AJ2845" i="8"/>
  <c r="AG2845" i="8"/>
  <c r="AF2845" i="8"/>
  <c r="AC2845" i="8"/>
  <c r="AB2845" i="8"/>
  <c r="Y2845" i="8"/>
  <c r="X2845" i="8"/>
  <c r="U2845" i="8"/>
  <c r="T2845" i="8"/>
  <c r="Q2845" i="8"/>
  <c r="P2845" i="8"/>
  <c r="M2845" i="8"/>
  <c r="L2845" i="8"/>
  <c r="I2845" i="8"/>
  <c r="H2845" i="8"/>
  <c r="E2845" i="8"/>
  <c r="D2845" i="8"/>
  <c r="BA2844" i="8"/>
  <c r="AZ2844" i="8"/>
  <c r="AW2844" i="8"/>
  <c r="AV2844" i="8"/>
  <c r="AS2844" i="8"/>
  <c r="AR2844" i="8"/>
  <c r="AO2844" i="8"/>
  <c r="AN2844" i="8"/>
  <c r="AK2844" i="8"/>
  <c r="AJ2844" i="8"/>
  <c r="AG2844" i="8"/>
  <c r="AF2844" i="8"/>
  <c r="AC2844" i="8"/>
  <c r="AB2844" i="8"/>
  <c r="Y2844" i="8"/>
  <c r="X2844" i="8"/>
  <c r="U2844" i="8"/>
  <c r="T2844" i="8"/>
  <c r="Q2844" i="8"/>
  <c r="P2844" i="8"/>
  <c r="M2844" i="8"/>
  <c r="L2844" i="8"/>
  <c r="I2844" i="8"/>
  <c r="H2844" i="8"/>
  <c r="E2844" i="8"/>
  <c r="D2844" i="8"/>
  <c r="BA2843" i="8"/>
  <c r="AZ2843" i="8"/>
  <c r="AW2843" i="8"/>
  <c r="AV2843" i="8"/>
  <c r="AS2843" i="8"/>
  <c r="AR2843" i="8"/>
  <c r="AO2843" i="8"/>
  <c r="AN2843" i="8"/>
  <c r="AK2843" i="8"/>
  <c r="AJ2843" i="8"/>
  <c r="AG2843" i="8"/>
  <c r="AF2843" i="8"/>
  <c r="AC2843" i="8"/>
  <c r="AB2843" i="8"/>
  <c r="Y2843" i="8"/>
  <c r="X2843" i="8"/>
  <c r="U2843" i="8"/>
  <c r="T2843" i="8"/>
  <c r="Q2843" i="8"/>
  <c r="P2843" i="8"/>
  <c r="M2843" i="8"/>
  <c r="L2843" i="8"/>
  <c r="I2843" i="8"/>
  <c r="H2843" i="8"/>
  <c r="E2843" i="8"/>
  <c r="D2843" i="8"/>
  <c r="BA2842" i="8"/>
  <c r="AZ2842" i="8"/>
  <c r="AW2842" i="8"/>
  <c r="AV2842" i="8"/>
  <c r="AS2842" i="8"/>
  <c r="AR2842" i="8"/>
  <c r="AO2842" i="8"/>
  <c r="AN2842" i="8"/>
  <c r="AK2842" i="8"/>
  <c r="AJ2842" i="8"/>
  <c r="AG2842" i="8"/>
  <c r="AF2842" i="8"/>
  <c r="AC2842" i="8"/>
  <c r="AB2842" i="8"/>
  <c r="Y2842" i="8"/>
  <c r="X2842" i="8"/>
  <c r="U2842" i="8"/>
  <c r="T2842" i="8"/>
  <c r="Q2842" i="8"/>
  <c r="P2842" i="8"/>
  <c r="M2842" i="8"/>
  <c r="L2842" i="8"/>
  <c r="I2842" i="8"/>
  <c r="H2842" i="8"/>
  <c r="E2842" i="8"/>
  <c r="D2842" i="8"/>
  <c r="BA2841" i="8"/>
  <c r="AZ2841" i="8"/>
  <c r="AW2841" i="8"/>
  <c r="AV2841" i="8"/>
  <c r="AS2841" i="8"/>
  <c r="AR2841" i="8"/>
  <c r="AO2841" i="8"/>
  <c r="AN2841" i="8"/>
  <c r="AK2841" i="8"/>
  <c r="AJ2841" i="8"/>
  <c r="AG2841" i="8"/>
  <c r="AF2841" i="8"/>
  <c r="AC2841" i="8"/>
  <c r="AB2841" i="8"/>
  <c r="Y2841" i="8"/>
  <c r="X2841" i="8"/>
  <c r="U2841" i="8"/>
  <c r="T2841" i="8"/>
  <c r="Q2841" i="8"/>
  <c r="P2841" i="8"/>
  <c r="M2841" i="8"/>
  <c r="L2841" i="8"/>
  <c r="I2841" i="8"/>
  <c r="H2841" i="8"/>
  <c r="E2841" i="8"/>
  <c r="D2841" i="8"/>
  <c r="BA2840" i="8"/>
  <c r="AZ2840" i="8"/>
  <c r="AW2840" i="8"/>
  <c r="AV2840" i="8"/>
  <c r="AS2840" i="8"/>
  <c r="AR2840" i="8"/>
  <c r="AO2840" i="8"/>
  <c r="AN2840" i="8"/>
  <c r="AK2840" i="8"/>
  <c r="AJ2840" i="8"/>
  <c r="AG2840" i="8"/>
  <c r="AF2840" i="8"/>
  <c r="AC2840" i="8"/>
  <c r="AB2840" i="8"/>
  <c r="Y2840" i="8"/>
  <c r="X2840" i="8"/>
  <c r="U2840" i="8"/>
  <c r="T2840" i="8"/>
  <c r="Q2840" i="8"/>
  <c r="P2840" i="8"/>
  <c r="M2840" i="8"/>
  <c r="L2840" i="8"/>
  <c r="I2840" i="8"/>
  <c r="H2840" i="8"/>
  <c r="E2840" i="8"/>
  <c r="D2840" i="8"/>
  <c r="BA2839" i="8"/>
  <c r="AZ2839" i="8"/>
  <c r="AW2839" i="8"/>
  <c r="AV2839" i="8"/>
  <c r="AS2839" i="8"/>
  <c r="AR2839" i="8"/>
  <c r="AO2839" i="8"/>
  <c r="AN2839" i="8"/>
  <c r="AK2839" i="8"/>
  <c r="AJ2839" i="8"/>
  <c r="AG2839" i="8"/>
  <c r="AF2839" i="8"/>
  <c r="AC2839" i="8"/>
  <c r="AB2839" i="8"/>
  <c r="Y2839" i="8"/>
  <c r="X2839" i="8"/>
  <c r="U2839" i="8"/>
  <c r="T2839" i="8"/>
  <c r="Q2839" i="8"/>
  <c r="P2839" i="8"/>
  <c r="M2839" i="8"/>
  <c r="L2839" i="8"/>
  <c r="I2839" i="8"/>
  <c r="H2839" i="8"/>
  <c r="E2839" i="8"/>
  <c r="D2839" i="8"/>
  <c r="BA2838" i="8"/>
  <c r="AZ2838" i="8"/>
  <c r="AW2838" i="8"/>
  <c r="AV2838" i="8"/>
  <c r="AS2838" i="8"/>
  <c r="AR2838" i="8"/>
  <c r="AO2838" i="8"/>
  <c r="AN2838" i="8"/>
  <c r="AK2838" i="8"/>
  <c r="AJ2838" i="8"/>
  <c r="AG2838" i="8"/>
  <c r="AF2838" i="8"/>
  <c r="AC2838" i="8"/>
  <c r="AB2838" i="8"/>
  <c r="Y2838" i="8"/>
  <c r="X2838" i="8"/>
  <c r="U2838" i="8"/>
  <c r="T2838" i="8"/>
  <c r="Q2838" i="8"/>
  <c r="P2838" i="8"/>
  <c r="M2838" i="8"/>
  <c r="L2838" i="8"/>
  <c r="I2838" i="8"/>
  <c r="H2838" i="8"/>
  <c r="E2838" i="8"/>
  <c r="D2838" i="8"/>
  <c r="BA2837" i="8"/>
  <c r="AZ2837" i="8"/>
  <c r="AW2837" i="8"/>
  <c r="AV2837" i="8"/>
  <c r="AS2837" i="8"/>
  <c r="AR2837" i="8"/>
  <c r="AO2837" i="8"/>
  <c r="AN2837" i="8"/>
  <c r="AK2837" i="8"/>
  <c r="AJ2837" i="8"/>
  <c r="AG2837" i="8"/>
  <c r="AF2837" i="8"/>
  <c r="AC2837" i="8"/>
  <c r="AB2837" i="8"/>
  <c r="Y2837" i="8"/>
  <c r="X2837" i="8"/>
  <c r="U2837" i="8"/>
  <c r="T2837" i="8"/>
  <c r="Q2837" i="8"/>
  <c r="P2837" i="8"/>
  <c r="M2837" i="8"/>
  <c r="L2837" i="8"/>
  <c r="I2837" i="8"/>
  <c r="H2837" i="8"/>
  <c r="E2837" i="8"/>
  <c r="D2837" i="8"/>
  <c r="BA2836" i="8"/>
  <c r="AZ2836" i="8"/>
  <c r="AW2836" i="8"/>
  <c r="AV2836" i="8"/>
  <c r="AS2836" i="8"/>
  <c r="AR2836" i="8"/>
  <c r="AO2836" i="8"/>
  <c r="AN2836" i="8"/>
  <c r="AK2836" i="8"/>
  <c r="AJ2836" i="8"/>
  <c r="AG2836" i="8"/>
  <c r="AF2836" i="8"/>
  <c r="AC2836" i="8"/>
  <c r="AB2836" i="8"/>
  <c r="Y2836" i="8"/>
  <c r="X2836" i="8"/>
  <c r="U2836" i="8"/>
  <c r="T2836" i="8"/>
  <c r="Q2836" i="8"/>
  <c r="P2836" i="8"/>
  <c r="M2836" i="8"/>
  <c r="L2836" i="8"/>
  <c r="I2836" i="8"/>
  <c r="H2836" i="8"/>
  <c r="E2836" i="8"/>
  <c r="D2836" i="8"/>
  <c r="BA2835" i="8"/>
  <c r="AZ2835" i="8"/>
  <c r="AW2835" i="8"/>
  <c r="AV2835" i="8"/>
  <c r="AS2835" i="8"/>
  <c r="AR2835" i="8"/>
  <c r="AO2835" i="8"/>
  <c r="AN2835" i="8"/>
  <c r="AK2835" i="8"/>
  <c r="AJ2835" i="8"/>
  <c r="AG2835" i="8"/>
  <c r="AF2835" i="8"/>
  <c r="AC2835" i="8"/>
  <c r="AB2835" i="8"/>
  <c r="Y2835" i="8"/>
  <c r="X2835" i="8"/>
  <c r="U2835" i="8"/>
  <c r="T2835" i="8"/>
  <c r="Q2835" i="8"/>
  <c r="P2835" i="8"/>
  <c r="M2835" i="8"/>
  <c r="L2835" i="8"/>
  <c r="I2835" i="8"/>
  <c r="H2835" i="8"/>
  <c r="E2835" i="8"/>
  <c r="D2835" i="8"/>
  <c r="BA2834" i="8"/>
  <c r="AZ2834" i="8"/>
  <c r="AW2834" i="8"/>
  <c r="AV2834" i="8"/>
  <c r="AS2834" i="8"/>
  <c r="AR2834" i="8"/>
  <c r="AO2834" i="8"/>
  <c r="AN2834" i="8"/>
  <c r="AK2834" i="8"/>
  <c r="AJ2834" i="8"/>
  <c r="AG2834" i="8"/>
  <c r="AF2834" i="8"/>
  <c r="AC2834" i="8"/>
  <c r="AB2834" i="8"/>
  <c r="Y2834" i="8"/>
  <c r="X2834" i="8"/>
  <c r="U2834" i="8"/>
  <c r="T2834" i="8"/>
  <c r="Q2834" i="8"/>
  <c r="P2834" i="8"/>
  <c r="M2834" i="8"/>
  <c r="L2834" i="8"/>
  <c r="I2834" i="8"/>
  <c r="H2834" i="8"/>
  <c r="E2834" i="8"/>
  <c r="D2834" i="8"/>
  <c r="BA2833" i="8"/>
  <c r="AZ2833" i="8"/>
  <c r="AW2833" i="8"/>
  <c r="AV2833" i="8"/>
  <c r="AS2833" i="8"/>
  <c r="AR2833" i="8"/>
  <c r="AO2833" i="8"/>
  <c r="AN2833" i="8"/>
  <c r="AK2833" i="8"/>
  <c r="AJ2833" i="8"/>
  <c r="AG2833" i="8"/>
  <c r="AF2833" i="8"/>
  <c r="AC2833" i="8"/>
  <c r="AB2833" i="8"/>
  <c r="Y2833" i="8"/>
  <c r="X2833" i="8"/>
  <c r="U2833" i="8"/>
  <c r="T2833" i="8"/>
  <c r="Q2833" i="8"/>
  <c r="P2833" i="8"/>
  <c r="M2833" i="8"/>
  <c r="L2833" i="8"/>
  <c r="I2833" i="8"/>
  <c r="H2833" i="8"/>
  <c r="E2833" i="8"/>
  <c r="D2833" i="8"/>
  <c r="BA2832" i="8"/>
  <c r="AZ2832" i="8"/>
  <c r="AW2832" i="8"/>
  <c r="AV2832" i="8"/>
  <c r="AS2832" i="8"/>
  <c r="AR2832" i="8"/>
  <c r="AO2832" i="8"/>
  <c r="AN2832" i="8"/>
  <c r="AK2832" i="8"/>
  <c r="AJ2832" i="8"/>
  <c r="AG2832" i="8"/>
  <c r="AF2832" i="8"/>
  <c r="AC2832" i="8"/>
  <c r="AB2832" i="8"/>
  <c r="Y2832" i="8"/>
  <c r="X2832" i="8"/>
  <c r="U2832" i="8"/>
  <c r="T2832" i="8"/>
  <c r="Q2832" i="8"/>
  <c r="P2832" i="8"/>
  <c r="M2832" i="8"/>
  <c r="L2832" i="8"/>
  <c r="I2832" i="8"/>
  <c r="H2832" i="8"/>
  <c r="E2832" i="8"/>
  <c r="D2832" i="8"/>
  <c r="BA2831" i="8"/>
  <c r="AZ2831" i="8"/>
  <c r="AW2831" i="8"/>
  <c r="AV2831" i="8"/>
  <c r="AS2831" i="8"/>
  <c r="AR2831" i="8"/>
  <c r="AO2831" i="8"/>
  <c r="AN2831" i="8"/>
  <c r="AK2831" i="8"/>
  <c r="AJ2831" i="8"/>
  <c r="AG2831" i="8"/>
  <c r="AF2831" i="8"/>
  <c r="AC2831" i="8"/>
  <c r="AB2831" i="8"/>
  <c r="Y2831" i="8"/>
  <c r="X2831" i="8"/>
  <c r="U2831" i="8"/>
  <c r="T2831" i="8"/>
  <c r="Q2831" i="8"/>
  <c r="P2831" i="8"/>
  <c r="M2831" i="8"/>
  <c r="L2831" i="8"/>
  <c r="I2831" i="8"/>
  <c r="H2831" i="8"/>
  <c r="E2831" i="8"/>
  <c r="D2831" i="8"/>
  <c r="BA2830" i="8"/>
  <c r="AZ2830" i="8"/>
  <c r="AW2830" i="8"/>
  <c r="AV2830" i="8"/>
  <c r="AS2830" i="8"/>
  <c r="AR2830" i="8"/>
  <c r="AO2830" i="8"/>
  <c r="AN2830" i="8"/>
  <c r="AK2830" i="8"/>
  <c r="AJ2830" i="8"/>
  <c r="AG2830" i="8"/>
  <c r="AF2830" i="8"/>
  <c r="AC2830" i="8"/>
  <c r="AB2830" i="8"/>
  <c r="Y2830" i="8"/>
  <c r="X2830" i="8"/>
  <c r="U2830" i="8"/>
  <c r="T2830" i="8"/>
  <c r="Q2830" i="8"/>
  <c r="P2830" i="8"/>
  <c r="M2830" i="8"/>
  <c r="L2830" i="8"/>
  <c r="I2830" i="8"/>
  <c r="H2830" i="8"/>
  <c r="E2830" i="8"/>
  <c r="D2830" i="8"/>
  <c r="BA2829" i="8"/>
  <c r="AZ2829" i="8"/>
  <c r="AW2829" i="8"/>
  <c r="AV2829" i="8"/>
  <c r="AS2829" i="8"/>
  <c r="AR2829" i="8"/>
  <c r="AO2829" i="8"/>
  <c r="AN2829" i="8"/>
  <c r="AK2829" i="8"/>
  <c r="AJ2829" i="8"/>
  <c r="AG2829" i="8"/>
  <c r="AF2829" i="8"/>
  <c r="AC2829" i="8"/>
  <c r="AB2829" i="8"/>
  <c r="Y2829" i="8"/>
  <c r="X2829" i="8"/>
  <c r="U2829" i="8"/>
  <c r="T2829" i="8"/>
  <c r="Q2829" i="8"/>
  <c r="P2829" i="8"/>
  <c r="M2829" i="8"/>
  <c r="L2829" i="8"/>
  <c r="I2829" i="8"/>
  <c r="H2829" i="8"/>
  <c r="E2829" i="8"/>
  <c r="D2829" i="8"/>
  <c r="BA2828" i="8"/>
  <c r="AZ2828" i="8"/>
  <c r="AW2828" i="8"/>
  <c r="AV2828" i="8"/>
  <c r="AS2828" i="8"/>
  <c r="AR2828" i="8"/>
  <c r="AO2828" i="8"/>
  <c r="AN2828" i="8"/>
  <c r="AK2828" i="8"/>
  <c r="AJ2828" i="8"/>
  <c r="AG2828" i="8"/>
  <c r="AF2828" i="8"/>
  <c r="AC2828" i="8"/>
  <c r="AB2828" i="8"/>
  <c r="Y2828" i="8"/>
  <c r="X2828" i="8"/>
  <c r="U2828" i="8"/>
  <c r="T2828" i="8"/>
  <c r="Q2828" i="8"/>
  <c r="P2828" i="8"/>
  <c r="M2828" i="8"/>
  <c r="L2828" i="8"/>
  <c r="I2828" i="8"/>
  <c r="H2828" i="8"/>
  <c r="E2828" i="8"/>
  <c r="D2828" i="8"/>
  <c r="BA2827" i="8"/>
  <c r="AZ2827" i="8"/>
  <c r="AW2827" i="8"/>
  <c r="AV2827" i="8"/>
  <c r="AS2827" i="8"/>
  <c r="AR2827" i="8"/>
  <c r="AO2827" i="8"/>
  <c r="AN2827" i="8"/>
  <c r="AK2827" i="8"/>
  <c r="AJ2827" i="8"/>
  <c r="AG2827" i="8"/>
  <c r="AF2827" i="8"/>
  <c r="AC2827" i="8"/>
  <c r="AB2827" i="8"/>
  <c r="Y2827" i="8"/>
  <c r="X2827" i="8"/>
  <c r="U2827" i="8"/>
  <c r="T2827" i="8"/>
  <c r="Q2827" i="8"/>
  <c r="P2827" i="8"/>
  <c r="M2827" i="8"/>
  <c r="L2827" i="8"/>
  <c r="I2827" i="8"/>
  <c r="H2827" i="8"/>
  <c r="E2827" i="8"/>
  <c r="D2827" i="8"/>
  <c r="BA2826" i="8"/>
  <c r="AZ2826" i="8"/>
  <c r="AW2826" i="8"/>
  <c r="AV2826" i="8"/>
  <c r="AS2826" i="8"/>
  <c r="AR2826" i="8"/>
  <c r="AO2826" i="8"/>
  <c r="AN2826" i="8"/>
  <c r="AK2826" i="8"/>
  <c r="AJ2826" i="8"/>
  <c r="AG2826" i="8"/>
  <c r="AF2826" i="8"/>
  <c r="AC2826" i="8"/>
  <c r="AB2826" i="8"/>
  <c r="Y2826" i="8"/>
  <c r="X2826" i="8"/>
  <c r="U2826" i="8"/>
  <c r="T2826" i="8"/>
  <c r="Q2826" i="8"/>
  <c r="P2826" i="8"/>
  <c r="M2826" i="8"/>
  <c r="L2826" i="8"/>
  <c r="I2826" i="8"/>
  <c r="H2826" i="8"/>
  <c r="E2826" i="8"/>
  <c r="D2826" i="8"/>
  <c r="BA2825" i="8"/>
  <c r="AZ2825" i="8"/>
  <c r="AW2825" i="8"/>
  <c r="AV2825" i="8"/>
  <c r="AS2825" i="8"/>
  <c r="AR2825" i="8"/>
  <c r="AO2825" i="8"/>
  <c r="AN2825" i="8"/>
  <c r="AK2825" i="8"/>
  <c r="AJ2825" i="8"/>
  <c r="AG2825" i="8"/>
  <c r="AF2825" i="8"/>
  <c r="AC2825" i="8"/>
  <c r="AB2825" i="8"/>
  <c r="Y2825" i="8"/>
  <c r="X2825" i="8"/>
  <c r="U2825" i="8"/>
  <c r="T2825" i="8"/>
  <c r="Q2825" i="8"/>
  <c r="P2825" i="8"/>
  <c r="M2825" i="8"/>
  <c r="L2825" i="8"/>
  <c r="I2825" i="8"/>
  <c r="H2825" i="8"/>
  <c r="E2825" i="8"/>
  <c r="D2825" i="8"/>
  <c r="BA2824" i="8"/>
  <c r="AZ2824" i="8"/>
  <c r="AW2824" i="8"/>
  <c r="AV2824" i="8"/>
  <c r="AS2824" i="8"/>
  <c r="AR2824" i="8"/>
  <c r="AO2824" i="8"/>
  <c r="AN2824" i="8"/>
  <c r="AK2824" i="8"/>
  <c r="AJ2824" i="8"/>
  <c r="AG2824" i="8"/>
  <c r="AF2824" i="8"/>
  <c r="AC2824" i="8"/>
  <c r="AB2824" i="8"/>
  <c r="Y2824" i="8"/>
  <c r="X2824" i="8"/>
  <c r="U2824" i="8"/>
  <c r="T2824" i="8"/>
  <c r="Q2824" i="8"/>
  <c r="P2824" i="8"/>
  <c r="M2824" i="8"/>
  <c r="L2824" i="8"/>
  <c r="I2824" i="8"/>
  <c r="H2824" i="8"/>
  <c r="E2824" i="8"/>
  <c r="D2824" i="8"/>
  <c r="BA2823" i="8"/>
  <c r="AZ2823" i="8"/>
  <c r="AW2823" i="8"/>
  <c r="AV2823" i="8"/>
  <c r="AS2823" i="8"/>
  <c r="AR2823" i="8"/>
  <c r="AO2823" i="8"/>
  <c r="AN2823" i="8"/>
  <c r="AK2823" i="8"/>
  <c r="AJ2823" i="8"/>
  <c r="AG2823" i="8"/>
  <c r="AF2823" i="8"/>
  <c r="AC2823" i="8"/>
  <c r="AB2823" i="8"/>
  <c r="Y2823" i="8"/>
  <c r="X2823" i="8"/>
  <c r="U2823" i="8"/>
  <c r="T2823" i="8"/>
  <c r="Q2823" i="8"/>
  <c r="P2823" i="8"/>
  <c r="M2823" i="8"/>
  <c r="L2823" i="8"/>
  <c r="I2823" i="8"/>
  <c r="H2823" i="8"/>
  <c r="E2823" i="8"/>
  <c r="D2823" i="8"/>
  <c r="BA2822" i="8"/>
  <c r="AZ2822" i="8"/>
  <c r="AW2822" i="8"/>
  <c r="AV2822" i="8"/>
  <c r="AS2822" i="8"/>
  <c r="AR2822" i="8"/>
  <c r="AO2822" i="8"/>
  <c r="AN2822" i="8"/>
  <c r="AK2822" i="8"/>
  <c r="AJ2822" i="8"/>
  <c r="AG2822" i="8"/>
  <c r="AF2822" i="8"/>
  <c r="AC2822" i="8"/>
  <c r="AB2822" i="8"/>
  <c r="Y2822" i="8"/>
  <c r="X2822" i="8"/>
  <c r="U2822" i="8"/>
  <c r="T2822" i="8"/>
  <c r="Q2822" i="8"/>
  <c r="P2822" i="8"/>
  <c r="M2822" i="8"/>
  <c r="L2822" i="8"/>
  <c r="I2822" i="8"/>
  <c r="H2822" i="8"/>
  <c r="E2822" i="8"/>
  <c r="D2822" i="8"/>
  <c r="BA2821" i="8"/>
  <c r="AZ2821" i="8"/>
  <c r="AW2821" i="8"/>
  <c r="AV2821" i="8"/>
  <c r="AS2821" i="8"/>
  <c r="AR2821" i="8"/>
  <c r="AO2821" i="8"/>
  <c r="AN2821" i="8"/>
  <c r="AK2821" i="8"/>
  <c r="AJ2821" i="8"/>
  <c r="AG2821" i="8"/>
  <c r="AF2821" i="8"/>
  <c r="AC2821" i="8"/>
  <c r="AB2821" i="8"/>
  <c r="Y2821" i="8"/>
  <c r="X2821" i="8"/>
  <c r="U2821" i="8"/>
  <c r="T2821" i="8"/>
  <c r="Q2821" i="8"/>
  <c r="P2821" i="8"/>
  <c r="M2821" i="8"/>
  <c r="L2821" i="8"/>
  <c r="I2821" i="8"/>
  <c r="H2821" i="8"/>
  <c r="E2821" i="8"/>
  <c r="D2821" i="8"/>
  <c r="BA2820" i="8"/>
  <c r="AZ2820" i="8"/>
  <c r="AW2820" i="8"/>
  <c r="AV2820" i="8"/>
  <c r="AS2820" i="8"/>
  <c r="AR2820" i="8"/>
  <c r="AO2820" i="8"/>
  <c r="AN2820" i="8"/>
  <c r="AK2820" i="8"/>
  <c r="AJ2820" i="8"/>
  <c r="AG2820" i="8"/>
  <c r="AF2820" i="8"/>
  <c r="AC2820" i="8"/>
  <c r="AB2820" i="8"/>
  <c r="Y2820" i="8"/>
  <c r="X2820" i="8"/>
  <c r="U2820" i="8"/>
  <c r="T2820" i="8"/>
  <c r="Q2820" i="8"/>
  <c r="P2820" i="8"/>
  <c r="M2820" i="8"/>
  <c r="L2820" i="8"/>
  <c r="I2820" i="8"/>
  <c r="H2820" i="8"/>
  <c r="E2820" i="8"/>
  <c r="D2820" i="8"/>
  <c r="BA2819" i="8"/>
  <c r="AZ2819" i="8"/>
  <c r="AW2819" i="8"/>
  <c r="AV2819" i="8"/>
  <c r="AS2819" i="8"/>
  <c r="AR2819" i="8"/>
  <c r="AO2819" i="8"/>
  <c r="AN2819" i="8"/>
  <c r="AK2819" i="8"/>
  <c r="AJ2819" i="8"/>
  <c r="AG2819" i="8"/>
  <c r="AF2819" i="8"/>
  <c r="AC2819" i="8"/>
  <c r="AB2819" i="8"/>
  <c r="Y2819" i="8"/>
  <c r="X2819" i="8"/>
  <c r="U2819" i="8"/>
  <c r="T2819" i="8"/>
  <c r="Q2819" i="8"/>
  <c r="P2819" i="8"/>
  <c r="M2819" i="8"/>
  <c r="L2819" i="8"/>
  <c r="I2819" i="8"/>
  <c r="H2819" i="8"/>
  <c r="E2819" i="8"/>
  <c r="D2819" i="8"/>
  <c r="BA2818" i="8"/>
  <c r="AZ2818" i="8"/>
  <c r="AW2818" i="8"/>
  <c r="AV2818" i="8"/>
  <c r="AS2818" i="8"/>
  <c r="AR2818" i="8"/>
  <c r="AO2818" i="8"/>
  <c r="AN2818" i="8"/>
  <c r="AK2818" i="8"/>
  <c r="AJ2818" i="8"/>
  <c r="AG2818" i="8"/>
  <c r="AF2818" i="8"/>
  <c r="AC2818" i="8"/>
  <c r="AB2818" i="8"/>
  <c r="Y2818" i="8"/>
  <c r="X2818" i="8"/>
  <c r="U2818" i="8"/>
  <c r="T2818" i="8"/>
  <c r="Q2818" i="8"/>
  <c r="P2818" i="8"/>
  <c r="M2818" i="8"/>
  <c r="L2818" i="8"/>
  <c r="I2818" i="8"/>
  <c r="H2818" i="8"/>
  <c r="E2818" i="8"/>
  <c r="D2818" i="8"/>
  <c r="BA2817" i="8"/>
  <c r="AZ2817" i="8"/>
  <c r="AW2817" i="8"/>
  <c r="AV2817" i="8"/>
  <c r="AS2817" i="8"/>
  <c r="AR2817" i="8"/>
  <c r="AO2817" i="8"/>
  <c r="AN2817" i="8"/>
  <c r="AK2817" i="8"/>
  <c r="AJ2817" i="8"/>
  <c r="AG2817" i="8"/>
  <c r="AF2817" i="8"/>
  <c r="AC2817" i="8"/>
  <c r="AB2817" i="8"/>
  <c r="Y2817" i="8"/>
  <c r="X2817" i="8"/>
  <c r="U2817" i="8"/>
  <c r="T2817" i="8"/>
  <c r="Q2817" i="8"/>
  <c r="P2817" i="8"/>
  <c r="M2817" i="8"/>
  <c r="L2817" i="8"/>
  <c r="I2817" i="8"/>
  <c r="H2817" i="8"/>
  <c r="E2817" i="8"/>
  <c r="D2817" i="8"/>
  <c r="BA2816" i="8"/>
  <c r="AZ2816" i="8"/>
  <c r="AW2816" i="8"/>
  <c r="AV2816" i="8"/>
  <c r="AS2816" i="8"/>
  <c r="AR2816" i="8"/>
  <c r="AO2816" i="8"/>
  <c r="AN2816" i="8"/>
  <c r="AK2816" i="8"/>
  <c r="AJ2816" i="8"/>
  <c r="AG2816" i="8"/>
  <c r="AF2816" i="8"/>
  <c r="AC2816" i="8"/>
  <c r="AB2816" i="8"/>
  <c r="Y2816" i="8"/>
  <c r="X2816" i="8"/>
  <c r="U2816" i="8"/>
  <c r="T2816" i="8"/>
  <c r="Q2816" i="8"/>
  <c r="P2816" i="8"/>
  <c r="M2816" i="8"/>
  <c r="L2816" i="8"/>
  <c r="I2816" i="8"/>
  <c r="H2816" i="8"/>
  <c r="E2816" i="8"/>
  <c r="D2816" i="8"/>
  <c r="BA2815" i="8"/>
  <c r="AZ2815" i="8"/>
  <c r="AW2815" i="8"/>
  <c r="AV2815" i="8"/>
  <c r="AS2815" i="8"/>
  <c r="AR2815" i="8"/>
  <c r="AO2815" i="8"/>
  <c r="AN2815" i="8"/>
  <c r="AK2815" i="8"/>
  <c r="AJ2815" i="8"/>
  <c r="AG2815" i="8"/>
  <c r="AF2815" i="8"/>
  <c r="AC2815" i="8"/>
  <c r="AB2815" i="8"/>
  <c r="Y2815" i="8"/>
  <c r="X2815" i="8"/>
  <c r="U2815" i="8"/>
  <c r="T2815" i="8"/>
  <c r="Q2815" i="8"/>
  <c r="P2815" i="8"/>
  <c r="M2815" i="8"/>
  <c r="L2815" i="8"/>
  <c r="I2815" i="8"/>
  <c r="H2815" i="8"/>
  <c r="E2815" i="8"/>
  <c r="D2815" i="8"/>
  <c r="BA2814" i="8"/>
  <c r="AZ2814" i="8"/>
  <c r="AW2814" i="8"/>
  <c r="AV2814" i="8"/>
  <c r="AS2814" i="8"/>
  <c r="AR2814" i="8"/>
  <c r="AO2814" i="8"/>
  <c r="AN2814" i="8"/>
  <c r="AK2814" i="8"/>
  <c r="AJ2814" i="8"/>
  <c r="AG2814" i="8"/>
  <c r="AF2814" i="8"/>
  <c r="AC2814" i="8"/>
  <c r="AB2814" i="8"/>
  <c r="Y2814" i="8"/>
  <c r="X2814" i="8"/>
  <c r="U2814" i="8"/>
  <c r="T2814" i="8"/>
  <c r="Q2814" i="8"/>
  <c r="P2814" i="8"/>
  <c r="M2814" i="8"/>
  <c r="L2814" i="8"/>
  <c r="I2814" i="8"/>
  <c r="H2814" i="8"/>
  <c r="E2814" i="8"/>
  <c r="D2814" i="8"/>
  <c r="BA2813" i="8"/>
  <c r="AZ2813" i="8"/>
  <c r="AW2813" i="8"/>
  <c r="AV2813" i="8"/>
  <c r="AS2813" i="8"/>
  <c r="AR2813" i="8"/>
  <c r="AO2813" i="8"/>
  <c r="AN2813" i="8"/>
  <c r="AK2813" i="8"/>
  <c r="AJ2813" i="8"/>
  <c r="AG2813" i="8"/>
  <c r="AF2813" i="8"/>
  <c r="AC2813" i="8"/>
  <c r="AB2813" i="8"/>
  <c r="Y2813" i="8"/>
  <c r="X2813" i="8"/>
  <c r="U2813" i="8"/>
  <c r="T2813" i="8"/>
  <c r="Q2813" i="8"/>
  <c r="P2813" i="8"/>
  <c r="M2813" i="8"/>
  <c r="L2813" i="8"/>
  <c r="I2813" i="8"/>
  <c r="H2813" i="8"/>
  <c r="E2813" i="8"/>
  <c r="D2813" i="8"/>
  <c r="BA2812" i="8"/>
  <c r="AZ2812" i="8"/>
  <c r="AW2812" i="8"/>
  <c r="AV2812" i="8"/>
  <c r="AS2812" i="8"/>
  <c r="AR2812" i="8"/>
  <c r="AO2812" i="8"/>
  <c r="AN2812" i="8"/>
  <c r="AK2812" i="8"/>
  <c r="AJ2812" i="8"/>
  <c r="AG2812" i="8"/>
  <c r="AF2812" i="8"/>
  <c r="AC2812" i="8"/>
  <c r="AB2812" i="8"/>
  <c r="Y2812" i="8"/>
  <c r="X2812" i="8"/>
  <c r="U2812" i="8"/>
  <c r="T2812" i="8"/>
  <c r="Q2812" i="8"/>
  <c r="P2812" i="8"/>
  <c r="M2812" i="8"/>
  <c r="L2812" i="8"/>
  <c r="I2812" i="8"/>
  <c r="H2812" i="8"/>
  <c r="E2812" i="8"/>
  <c r="D2812" i="8"/>
  <c r="BA2811" i="8"/>
  <c r="AZ2811" i="8"/>
  <c r="AW2811" i="8"/>
  <c r="AV2811" i="8"/>
  <c r="AS2811" i="8"/>
  <c r="AR2811" i="8"/>
  <c r="AO2811" i="8"/>
  <c r="AN2811" i="8"/>
  <c r="AK2811" i="8"/>
  <c r="AJ2811" i="8"/>
  <c r="AG2811" i="8"/>
  <c r="AF2811" i="8"/>
  <c r="AC2811" i="8"/>
  <c r="AB2811" i="8"/>
  <c r="Y2811" i="8"/>
  <c r="X2811" i="8"/>
  <c r="U2811" i="8"/>
  <c r="T2811" i="8"/>
  <c r="Q2811" i="8"/>
  <c r="P2811" i="8"/>
  <c r="M2811" i="8"/>
  <c r="L2811" i="8"/>
  <c r="I2811" i="8"/>
  <c r="H2811" i="8"/>
  <c r="E2811" i="8"/>
  <c r="D2811" i="8"/>
  <c r="BA2810" i="8"/>
  <c r="AZ2810" i="8"/>
  <c r="AW2810" i="8"/>
  <c r="AV2810" i="8"/>
  <c r="AS2810" i="8"/>
  <c r="AR2810" i="8"/>
  <c r="AO2810" i="8"/>
  <c r="AN2810" i="8"/>
  <c r="AK2810" i="8"/>
  <c r="AJ2810" i="8"/>
  <c r="AG2810" i="8"/>
  <c r="AF2810" i="8"/>
  <c r="AC2810" i="8"/>
  <c r="AB2810" i="8"/>
  <c r="Y2810" i="8"/>
  <c r="X2810" i="8"/>
  <c r="U2810" i="8"/>
  <c r="T2810" i="8"/>
  <c r="Q2810" i="8"/>
  <c r="P2810" i="8"/>
  <c r="M2810" i="8"/>
  <c r="L2810" i="8"/>
  <c r="I2810" i="8"/>
  <c r="H2810" i="8"/>
  <c r="E2810" i="8"/>
  <c r="D2810" i="8"/>
  <c r="BA2809" i="8"/>
  <c r="AZ2809" i="8"/>
  <c r="AW2809" i="8"/>
  <c r="AV2809" i="8"/>
  <c r="AS2809" i="8"/>
  <c r="AR2809" i="8"/>
  <c r="AO2809" i="8"/>
  <c r="AN2809" i="8"/>
  <c r="AK2809" i="8"/>
  <c r="AJ2809" i="8"/>
  <c r="AG2809" i="8"/>
  <c r="AF2809" i="8"/>
  <c r="AC2809" i="8"/>
  <c r="AB2809" i="8"/>
  <c r="Y2809" i="8"/>
  <c r="X2809" i="8"/>
  <c r="U2809" i="8"/>
  <c r="T2809" i="8"/>
  <c r="Q2809" i="8"/>
  <c r="P2809" i="8"/>
  <c r="M2809" i="8"/>
  <c r="L2809" i="8"/>
  <c r="I2809" i="8"/>
  <c r="H2809" i="8"/>
  <c r="E2809" i="8"/>
  <c r="D2809" i="8"/>
  <c r="BA2808" i="8"/>
  <c r="AZ2808" i="8"/>
  <c r="AW2808" i="8"/>
  <c r="AV2808" i="8"/>
  <c r="AS2808" i="8"/>
  <c r="AR2808" i="8"/>
  <c r="AO2808" i="8"/>
  <c r="AN2808" i="8"/>
  <c r="AK2808" i="8"/>
  <c r="AJ2808" i="8"/>
  <c r="AG2808" i="8"/>
  <c r="AF2808" i="8"/>
  <c r="AC2808" i="8"/>
  <c r="AB2808" i="8"/>
  <c r="Y2808" i="8"/>
  <c r="X2808" i="8"/>
  <c r="U2808" i="8"/>
  <c r="T2808" i="8"/>
  <c r="Q2808" i="8"/>
  <c r="P2808" i="8"/>
  <c r="M2808" i="8"/>
  <c r="L2808" i="8"/>
  <c r="I2808" i="8"/>
  <c r="H2808" i="8"/>
  <c r="E2808" i="8"/>
  <c r="D2808" i="8"/>
  <c r="BA2807" i="8"/>
  <c r="AZ2807" i="8"/>
  <c r="AW2807" i="8"/>
  <c r="AV2807" i="8"/>
  <c r="AS2807" i="8"/>
  <c r="AR2807" i="8"/>
  <c r="AO2807" i="8"/>
  <c r="AN2807" i="8"/>
  <c r="AK2807" i="8"/>
  <c r="AJ2807" i="8"/>
  <c r="AG2807" i="8"/>
  <c r="AF2807" i="8"/>
  <c r="AC2807" i="8"/>
  <c r="AB2807" i="8"/>
  <c r="Y2807" i="8"/>
  <c r="X2807" i="8"/>
  <c r="U2807" i="8"/>
  <c r="T2807" i="8"/>
  <c r="Q2807" i="8"/>
  <c r="P2807" i="8"/>
  <c r="M2807" i="8"/>
  <c r="L2807" i="8"/>
  <c r="I2807" i="8"/>
  <c r="H2807" i="8"/>
  <c r="E2807" i="8"/>
  <c r="D2807" i="8"/>
  <c r="BA2806" i="8"/>
  <c r="AZ2806" i="8"/>
  <c r="AW2806" i="8"/>
  <c r="AV2806" i="8"/>
  <c r="AS2806" i="8"/>
  <c r="AR2806" i="8"/>
  <c r="AO2806" i="8"/>
  <c r="AN2806" i="8"/>
  <c r="AK2806" i="8"/>
  <c r="AJ2806" i="8"/>
  <c r="AG2806" i="8"/>
  <c r="AF2806" i="8"/>
  <c r="AC2806" i="8"/>
  <c r="AB2806" i="8"/>
  <c r="Y2806" i="8"/>
  <c r="X2806" i="8"/>
  <c r="U2806" i="8"/>
  <c r="T2806" i="8"/>
  <c r="Q2806" i="8"/>
  <c r="P2806" i="8"/>
  <c r="M2806" i="8"/>
  <c r="L2806" i="8"/>
  <c r="I2806" i="8"/>
  <c r="H2806" i="8"/>
  <c r="E2806" i="8"/>
  <c r="D2806" i="8"/>
  <c r="BA2805" i="8"/>
  <c r="AZ2805" i="8"/>
  <c r="AW2805" i="8"/>
  <c r="AV2805" i="8"/>
  <c r="AS2805" i="8"/>
  <c r="AR2805" i="8"/>
  <c r="AO2805" i="8"/>
  <c r="AN2805" i="8"/>
  <c r="AK2805" i="8"/>
  <c r="AJ2805" i="8"/>
  <c r="AG2805" i="8"/>
  <c r="AF2805" i="8"/>
  <c r="AC2805" i="8"/>
  <c r="AB2805" i="8"/>
  <c r="Y2805" i="8"/>
  <c r="X2805" i="8"/>
  <c r="U2805" i="8"/>
  <c r="T2805" i="8"/>
  <c r="Q2805" i="8"/>
  <c r="P2805" i="8"/>
  <c r="M2805" i="8"/>
  <c r="L2805" i="8"/>
  <c r="I2805" i="8"/>
  <c r="H2805" i="8"/>
  <c r="E2805" i="8"/>
  <c r="D2805" i="8"/>
  <c r="BA2804" i="8"/>
  <c r="AZ2804" i="8"/>
  <c r="AW2804" i="8"/>
  <c r="AV2804" i="8"/>
  <c r="AS2804" i="8"/>
  <c r="AR2804" i="8"/>
  <c r="AO2804" i="8"/>
  <c r="AN2804" i="8"/>
  <c r="AK2804" i="8"/>
  <c r="AJ2804" i="8"/>
  <c r="AG2804" i="8"/>
  <c r="AF2804" i="8"/>
  <c r="AC2804" i="8"/>
  <c r="AB2804" i="8"/>
  <c r="Y2804" i="8"/>
  <c r="X2804" i="8"/>
  <c r="U2804" i="8"/>
  <c r="T2804" i="8"/>
  <c r="Q2804" i="8"/>
  <c r="P2804" i="8"/>
  <c r="M2804" i="8"/>
  <c r="L2804" i="8"/>
  <c r="I2804" i="8"/>
  <c r="H2804" i="8"/>
  <c r="E2804" i="8"/>
  <c r="D2804" i="8"/>
  <c r="BA2803" i="8"/>
  <c r="AZ2803" i="8"/>
  <c r="AW2803" i="8"/>
  <c r="AV2803" i="8"/>
  <c r="AS2803" i="8"/>
  <c r="AR2803" i="8"/>
  <c r="AO2803" i="8"/>
  <c r="AN2803" i="8"/>
  <c r="AK2803" i="8"/>
  <c r="AJ2803" i="8"/>
  <c r="AG2803" i="8"/>
  <c r="AF2803" i="8"/>
  <c r="AC2803" i="8"/>
  <c r="AB2803" i="8"/>
  <c r="Y2803" i="8"/>
  <c r="X2803" i="8"/>
  <c r="U2803" i="8"/>
  <c r="T2803" i="8"/>
  <c r="Q2803" i="8"/>
  <c r="P2803" i="8"/>
  <c r="M2803" i="8"/>
  <c r="L2803" i="8"/>
  <c r="I2803" i="8"/>
  <c r="H2803" i="8"/>
  <c r="E2803" i="8"/>
  <c r="D2803" i="8"/>
  <c r="BA2802" i="8"/>
  <c r="AZ2802" i="8"/>
  <c r="AW2802" i="8"/>
  <c r="AV2802" i="8"/>
  <c r="AS2802" i="8"/>
  <c r="AR2802" i="8"/>
  <c r="AO2802" i="8"/>
  <c r="AN2802" i="8"/>
  <c r="AK2802" i="8"/>
  <c r="AJ2802" i="8"/>
  <c r="AG2802" i="8"/>
  <c r="AF2802" i="8"/>
  <c r="AC2802" i="8"/>
  <c r="AB2802" i="8"/>
  <c r="Y2802" i="8"/>
  <c r="X2802" i="8"/>
  <c r="U2802" i="8"/>
  <c r="T2802" i="8"/>
  <c r="Q2802" i="8"/>
  <c r="P2802" i="8"/>
  <c r="M2802" i="8"/>
  <c r="L2802" i="8"/>
  <c r="I2802" i="8"/>
  <c r="H2802" i="8"/>
  <c r="E2802" i="8"/>
  <c r="D2802" i="8"/>
  <c r="BA2801" i="8"/>
  <c r="AZ2801" i="8"/>
  <c r="AW2801" i="8"/>
  <c r="AV2801" i="8"/>
  <c r="AS2801" i="8"/>
  <c r="AR2801" i="8"/>
  <c r="AO2801" i="8"/>
  <c r="AN2801" i="8"/>
  <c r="AK2801" i="8"/>
  <c r="AJ2801" i="8"/>
  <c r="AG2801" i="8"/>
  <c r="AF2801" i="8"/>
  <c r="AC2801" i="8"/>
  <c r="AB2801" i="8"/>
  <c r="Y2801" i="8"/>
  <c r="X2801" i="8"/>
  <c r="U2801" i="8"/>
  <c r="T2801" i="8"/>
  <c r="Q2801" i="8"/>
  <c r="P2801" i="8"/>
  <c r="M2801" i="8"/>
  <c r="L2801" i="8"/>
  <c r="I2801" i="8"/>
  <c r="H2801" i="8"/>
  <c r="E2801" i="8"/>
  <c r="D2801" i="8"/>
  <c r="BA2800" i="8"/>
  <c r="AZ2800" i="8"/>
  <c r="AW2800" i="8"/>
  <c r="AV2800" i="8"/>
  <c r="AS2800" i="8"/>
  <c r="AR2800" i="8"/>
  <c r="AO2800" i="8"/>
  <c r="AN2800" i="8"/>
  <c r="AK2800" i="8"/>
  <c r="AJ2800" i="8"/>
  <c r="AG2800" i="8"/>
  <c r="AF2800" i="8"/>
  <c r="AC2800" i="8"/>
  <c r="AB2800" i="8"/>
  <c r="Y2800" i="8"/>
  <c r="X2800" i="8"/>
  <c r="U2800" i="8"/>
  <c r="T2800" i="8"/>
  <c r="Q2800" i="8"/>
  <c r="P2800" i="8"/>
  <c r="M2800" i="8"/>
  <c r="L2800" i="8"/>
  <c r="I2800" i="8"/>
  <c r="H2800" i="8"/>
  <c r="E2800" i="8"/>
  <c r="D2800" i="8"/>
  <c r="BA2799" i="8"/>
  <c r="AZ2799" i="8"/>
  <c r="AW2799" i="8"/>
  <c r="AV2799" i="8"/>
  <c r="AS2799" i="8"/>
  <c r="AR2799" i="8"/>
  <c r="AO2799" i="8"/>
  <c r="AN2799" i="8"/>
  <c r="AK2799" i="8"/>
  <c r="AJ2799" i="8"/>
  <c r="AG2799" i="8"/>
  <c r="AF2799" i="8"/>
  <c r="AC2799" i="8"/>
  <c r="AB2799" i="8"/>
  <c r="Y2799" i="8"/>
  <c r="X2799" i="8"/>
  <c r="U2799" i="8"/>
  <c r="T2799" i="8"/>
  <c r="Q2799" i="8"/>
  <c r="P2799" i="8"/>
  <c r="M2799" i="8"/>
  <c r="L2799" i="8"/>
  <c r="I2799" i="8"/>
  <c r="H2799" i="8"/>
  <c r="E2799" i="8"/>
  <c r="D2799" i="8"/>
  <c r="BA2798" i="8"/>
  <c r="AZ2798" i="8"/>
  <c r="AW2798" i="8"/>
  <c r="AV2798" i="8"/>
  <c r="AS2798" i="8"/>
  <c r="AR2798" i="8"/>
  <c r="AO2798" i="8"/>
  <c r="AN2798" i="8"/>
  <c r="AK2798" i="8"/>
  <c r="AJ2798" i="8"/>
  <c r="AG2798" i="8"/>
  <c r="AF2798" i="8"/>
  <c r="AC2798" i="8"/>
  <c r="AB2798" i="8"/>
  <c r="Y2798" i="8"/>
  <c r="X2798" i="8"/>
  <c r="U2798" i="8"/>
  <c r="T2798" i="8"/>
  <c r="Q2798" i="8"/>
  <c r="P2798" i="8"/>
  <c r="M2798" i="8"/>
  <c r="L2798" i="8"/>
  <c r="I2798" i="8"/>
  <c r="H2798" i="8"/>
  <c r="E2798" i="8"/>
  <c r="D2798" i="8"/>
  <c r="BA2797" i="8"/>
  <c r="AZ2797" i="8"/>
  <c r="AW2797" i="8"/>
  <c r="AV2797" i="8"/>
  <c r="AS2797" i="8"/>
  <c r="AR2797" i="8"/>
  <c r="AO2797" i="8"/>
  <c r="AN2797" i="8"/>
  <c r="AK2797" i="8"/>
  <c r="AJ2797" i="8"/>
  <c r="AG2797" i="8"/>
  <c r="AF2797" i="8"/>
  <c r="AC2797" i="8"/>
  <c r="AB2797" i="8"/>
  <c r="Y2797" i="8"/>
  <c r="X2797" i="8"/>
  <c r="U2797" i="8"/>
  <c r="T2797" i="8"/>
  <c r="Q2797" i="8"/>
  <c r="P2797" i="8"/>
  <c r="M2797" i="8"/>
  <c r="L2797" i="8"/>
  <c r="I2797" i="8"/>
  <c r="H2797" i="8"/>
  <c r="E2797" i="8"/>
  <c r="D2797" i="8"/>
  <c r="BA2796" i="8"/>
  <c r="AZ2796" i="8"/>
  <c r="AW2796" i="8"/>
  <c r="AV2796" i="8"/>
  <c r="AS2796" i="8"/>
  <c r="AR2796" i="8"/>
  <c r="AO2796" i="8"/>
  <c r="AN2796" i="8"/>
  <c r="AK2796" i="8"/>
  <c r="AJ2796" i="8"/>
  <c r="AG2796" i="8"/>
  <c r="AF2796" i="8"/>
  <c r="AC2796" i="8"/>
  <c r="AB2796" i="8"/>
  <c r="Y2796" i="8"/>
  <c r="X2796" i="8"/>
  <c r="U2796" i="8"/>
  <c r="T2796" i="8"/>
  <c r="Q2796" i="8"/>
  <c r="P2796" i="8"/>
  <c r="M2796" i="8"/>
  <c r="L2796" i="8"/>
  <c r="I2796" i="8"/>
  <c r="H2796" i="8"/>
  <c r="E2796" i="8"/>
  <c r="D2796" i="8"/>
  <c r="BA2795" i="8"/>
  <c r="AZ2795" i="8"/>
  <c r="AW2795" i="8"/>
  <c r="AV2795" i="8"/>
  <c r="AS2795" i="8"/>
  <c r="AR2795" i="8"/>
  <c r="AO2795" i="8"/>
  <c r="AN2795" i="8"/>
  <c r="AK2795" i="8"/>
  <c r="AJ2795" i="8"/>
  <c r="AG2795" i="8"/>
  <c r="AF2795" i="8"/>
  <c r="AC2795" i="8"/>
  <c r="AB2795" i="8"/>
  <c r="Y2795" i="8"/>
  <c r="X2795" i="8"/>
  <c r="U2795" i="8"/>
  <c r="T2795" i="8"/>
  <c r="Q2795" i="8"/>
  <c r="P2795" i="8"/>
  <c r="M2795" i="8"/>
  <c r="L2795" i="8"/>
  <c r="I2795" i="8"/>
  <c r="H2795" i="8"/>
  <c r="E2795" i="8"/>
  <c r="D2795" i="8"/>
  <c r="BA2794" i="8"/>
  <c r="AZ2794" i="8"/>
  <c r="AW2794" i="8"/>
  <c r="AV2794" i="8"/>
  <c r="AS2794" i="8"/>
  <c r="AR2794" i="8"/>
  <c r="AO2794" i="8"/>
  <c r="AN2794" i="8"/>
  <c r="AK2794" i="8"/>
  <c r="AJ2794" i="8"/>
  <c r="AG2794" i="8"/>
  <c r="AF2794" i="8"/>
  <c r="AC2794" i="8"/>
  <c r="AB2794" i="8"/>
  <c r="Y2794" i="8"/>
  <c r="X2794" i="8"/>
  <c r="U2794" i="8"/>
  <c r="T2794" i="8"/>
  <c r="Q2794" i="8"/>
  <c r="P2794" i="8"/>
  <c r="M2794" i="8"/>
  <c r="L2794" i="8"/>
  <c r="I2794" i="8"/>
  <c r="H2794" i="8"/>
  <c r="E2794" i="8"/>
  <c r="D2794" i="8"/>
  <c r="BA2793" i="8"/>
  <c r="AZ2793" i="8"/>
  <c r="AW2793" i="8"/>
  <c r="AV2793" i="8"/>
  <c r="AS2793" i="8"/>
  <c r="AR2793" i="8"/>
  <c r="AO2793" i="8"/>
  <c r="AN2793" i="8"/>
  <c r="AK2793" i="8"/>
  <c r="AJ2793" i="8"/>
  <c r="AG2793" i="8"/>
  <c r="AF2793" i="8"/>
  <c r="AC2793" i="8"/>
  <c r="AB2793" i="8"/>
  <c r="Y2793" i="8"/>
  <c r="X2793" i="8"/>
  <c r="U2793" i="8"/>
  <c r="T2793" i="8"/>
  <c r="Q2793" i="8"/>
  <c r="P2793" i="8"/>
  <c r="M2793" i="8"/>
  <c r="L2793" i="8"/>
  <c r="I2793" i="8"/>
  <c r="H2793" i="8"/>
  <c r="E2793" i="8"/>
  <c r="D2793" i="8"/>
  <c r="BA2792" i="8"/>
  <c r="AZ2792" i="8"/>
  <c r="AW2792" i="8"/>
  <c r="AV2792" i="8"/>
  <c r="AS2792" i="8"/>
  <c r="AR2792" i="8"/>
  <c r="AO2792" i="8"/>
  <c r="AN2792" i="8"/>
  <c r="AK2792" i="8"/>
  <c r="AJ2792" i="8"/>
  <c r="AG2792" i="8"/>
  <c r="AF2792" i="8"/>
  <c r="AC2792" i="8"/>
  <c r="AB2792" i="8"/>
  <c r="Y2792" i="8"/>
  <c r="X2792" i="8"/>
  <c r="U2792" i="8"/>
  <c r="T2792" i="8"/>
  <c r="Q2792" i="8"/>
  <c r="P2792" i="8"/>
  <c r="M2792" i="8"/>
  <c r="L2792" i="8"/>
  <c r="I2792" i="8"/>
  <c r="H2792" i="8"/>
  <c r="E2792" i="8"/>
  <c r="D2792" i="8"/>
  <c r="BA2791" i="8"/>
  <c r="AZ2791" i="8"/>
  <c r="AW2791" i="8"/>
  <c r="AV2791" i="8"/>
  <c r="AS2791" i="8"/>
  <c r="AR2791" i="8"/>
  <c r="AO2791" i="8"/>
  <c r="AN2791" i="8"/>
  <c r="AK2791" i="8"/>
  <c r="AJ2791" i="8"/>
  <c r="AG2791" i="8"/>
  <c r="AF2791" i="8"/>
  <c r="AC2791" i="8"/>
  <c r="AB2791" i="8"/>
  <c r="Y2791" i="8"/>
  <c r="X2791" i="8"/>
  <c r="U2791" i="8"/>
  <c r="T2791" i="8"/>
  <c r="Q2791" i="8"/>
  <c r="P2791" i="8"/>
  <c r="M2791" i="8"/>
  <c r="L2791" i="8"/>
  <c r="I2791" i="8"/>
  <c r="H2791" i="8"/>
  <c r="E2791" i="8"/>
  <c r="D2791" i="8"/>
  <c r="BA2790" i="8"/>
  <c r="AZ2790" i="8"/>
  <c r="AW2790" i="8"/>
  <c r="AV2790" i="8"/>
  <c r="AS2790" i="8"/>
  <c r="AR2790" i="8"/>
  <c r="AO2790" i="8"/>
  <c r="AN2790" i="8"/>
  <c r="AK2790" i="8"/>
  <c r="AJ2790" i="8"/>
  <c r="AG2790" i="8"/>
  <c r="AF2790" i="8"/>
  <c r="AC2790" i="8"/>
  <c r="AB2790" i="8"/>
  <c r="Y2790" i="8"/>
  <c r="X2790" i="8"/>
  <c r="U2790" i="8"/>
  <c r="T2790" i="8"/>
  <c r="Q2790" i="8"/>
  <c r="P2790" i="8"/>
  <c r="M2790" i="8"/>
  <c r="L2790" i="8"/>
  <c r="I2790" i="8"/>
  <c r="H2790" i="8"/>
  <c r="E2790" i="8"/>
  <c r="D2790" i="8"/>
  <c r="BA2789" i="8"/>
  <c r="AZ2789" i="8"/>
  <c r="AW2789" i="8"/>
  <c r="AV2789" i="8"/>
  <c r="AS2789" i="8"/>
  <c r="AR2789" i="8"/>
  <c r="AO2789" i="8"/>
  <c r="AN2789" i="8"/>
  <c r="AK2789" i="8"/>
  <c r="AJ2789" i="8"/>
  <c r="AG2789" i="8"/>
  <c r="AF2789" i="8"/>
  <c r="AC2789" i="8"/>
  <c r="AB2789" i="8"/>
  <c r="Y2789" i="8"/>
  <c r="X2789" i="8"/>
  <c r="U2789" i="8"/>
  <c r="T2789" i="8"/>
  <c r="Q2789" i="8"/>
  <c r="P2789" i="8"/>
  <c r="M2789" i="8"/>
  <c r="L2789" i="8"/>
  <c r="I2789" i="8"/>
  <c r="H2789" i="8"/>
  <c r="E2789" i="8"/>
  <c r="D2789" i="8"/>
  <c r="BA2788" i="8"/>
  <c r="AZ2788" i="8"/>
  <c r="AW2788" i="8"/>
  <c r="AV2788" i="8"/>
  <c r="AS2788" i="8"/>
  <c r="AR2788" i="8"/>
  <c r="AO2788" i="8"/>
  <c r="AN2788" i="8"/>
  <c r="AK2788" i="8"/>
  <c r="AJ2788" i="8"/>
  <c r="AG2788" i="8"/>
  <c r="AF2788" i="8"/>
  <c r="AC2788" i="8"/>
  <c r="AB2788" i="8"/>
  <c r="Y2788" i="8"/>
  <c r="X2788" i="8"/>
  <c r="U2788" i="8"/>
  <c r="T2788" i="8"/>
  <c r="Q2788" i="8"/>
  <c r="P2788" i="8"/>
  <c r="M2788" i="8"/>
  <c r="L2788" i="8"/>
  <c r="I2788" i="8"/>
  <c r="H2788" i="8"/>
  <c r="E2788" i="8"/>
  <c r="D2788" i="8"/>
  <c r="BA2787" i="8"/>
  <c r="AZ2787" i="8"/>
  <c r="AW2787" i="8"/>
  <c r="AV2787" i="8"/>
  <c r="AS2787" i="8"/>
  <c r="AR2787" i="8"/>
  <c r="AO2787" i="8"/>
  <c r="AN2787" i="8"/>
  <c r="AK2787" i="8"/>
  <c r="AJ2787" i="8"/>
  <c r="AG2787" i="8"/>
  <c r="AF2787" i="8"/>
  <c r="AC2787" i="8"/>
  <c r="AB2787" i="8"/>
  <c r="Y2787" i="8"/>
  <c r="X2787" i="8"/>
  <c r="U2787" i="8"/>
  <c r="T2787" i="8"/>
  <c r="Q2787" i="8"/>
  <c r="P2787" i="8"/>
  <c r="M2787" i="8"/>
  <c r="L2787" i="8"/>
  <c r="I2787" i="8"/>
  <c r="H2787" i="8"/>
  <c r="E2787" i="8"/>
  <c r="D2787" i="8"/>
  <c r="BA2786" i="8"/>
  <c r="AZ2786" i="8"/>
  <c r="AW2786" i="8"/>
  <c r="AV2786" i="8"/>
  <c r="AS2786" i="8"/>
  <c r="AR2786" i="8"/>
  <c r="AO2786" i="8"/>
  <c r="AN2786" i="8"/>
  <c r="AK2786" i="8"/>
  <c r="AJ2786" i="8"/>
  <c r="AG2786" i="8"/>
  <c r="AF2786" i="8"/>
  <c r="AC2786" i="8"/>
  <c r="AB2786" i="8"/>
  <c r="Y2786" i="8"/>
  <c r="X2786" i="8"/>
  <c r="U2786" i="8"/>
  <c r="T2786" i="8"/>
  <c r="Q2786" i="8"/>
  <c r="P2786" i="8"/>
  <c r="M2786" i="8"/>
  <c r="L2786" i="8"/>
  <c r="I2786" i="8"/>
  <c r="H2786" i="8"/>
  <c r="E2786" i="8"/>
  <c r="D2786" i="8"/>
  <c r="BA2785" i="8"/>
  <c r="AZ2785" i="8"/>
  <c r="AW2785" i="8"/>
  <c r="AV2785" i="8"/>
  <c r="AS2785" i="8"/>
  <c r="AR2785" i="8"/>
  <c r="AO2785" i="8"/>
  <c r="AN2785" i="8"/>
  <c r="AK2785" i="8"/>
  <c r="AJ2785" i="8"/>
  <c r="AG2785" i="8"/>
  <c r="AF2785" i="8"/>
  <c r="AC2785" i="8"/>
  <c r="AB2785" i="8"/>
  <c r="Y2785" i="8"/>
  <c r="X2785" i="8"/>
  <c r="U2785" i="8"/>
  <c r="T2785" i="8"/>
  <c r="Q2785" i="8"/>
  <c r="P2785" i="8"/>
  <c r="M2785" i="8"/>
  <c r="L2785" i="8"/>
  <c r="I2785" i="8"/>
  <c r="H2785" i="8"/>
  <c r="E2785" i="8"/>
  <c r="D2785" i="8"/>
  <c r="BA2784" i="8"/>
  <c r="AZ2784" i="8"/>
  <c r="AW2784" i="8"/>
  <c r="AV2784" i="8"/>
  <c r="AS2784" i="8"/>
  <c r="AR2784" i="8"/>
  <c r="AO2784" i="8"/>
  <c r="AN2784" i="8"/>
  <c r="AK2784" i="8"/>
  <c r="AJ2784" i="8"/>
  <c r="AG2784" i="8"/>
  <c r="AF2784" i="8"/>
  <c r="AC2784" i="8"/>
  <c r="AB2784" i="8"/>
  <c r="Y2784" i="8"/>
  <c r="X2784" i="8"/>
  <c r="U2784" i="8"/>
  <c r="T2784" i="8"/>
  <c r="Q2784" i="8"/>
  <c r="P2784" i="8"/>
  <c r="M2784" i="8"/>
  <c r="L2784" i="8"/>
  <c r="I2784" i="8"/>
  <c r="H2784" i="8"/>
  <c r="E2784" i="8"/>
  <c r="D2784" i="8"/>
  <c r="BA2783" i="8"/>
  <c r="AZ2783" i="8"/>
  <c r="AW2783" i="8"/>
  <c r="AV2783" i="8"/>
  <c r="AS2783" i="8"/>
  <c r="AR2783" i="8"/>
  <c r="AO2783" i="8"/>
  <c r="AN2783" i="8"/>
  <c r="AK2783" i="8"/>
  <c r="AJ2783" i="8"/>
  <c r="AG2783" i="8"/>
  <c r="AF2783" i="8"/>
  <c r="AC2783" i="8"/>
  <c r="AB2783" i="8"/>
  <c r="Y2783" i="8"/>
  <c r="X2783" i="8"/>
  <c r="U2783" i="8"/>
  <c r="T2783" i="8"/>
  <c r="Q2783" i="8"/>
  <c r="P2783" i="8"/>
  <c r="M2783" i="8"/>
  <c r="L2783" i="8"/>
  <c r="I2783" i="8"/>
  <c r="H2783" i="8"/>
  <c r="E2783" i="8"/>
  <c r="D2783" i="8"/>
  <c r="BA2782" i="8"/>
  <c r="AZ2782" i="8"/>
  <c r="AW2782" i="8"/>
  <c r="AV2782" i="8"/>
  <c r="AS2782" i="8"/>
  <c r="AR2782" i="8"/>
  <c r="AO2782" i="8"/>
  <c r="AN2782" i="8"/>
  <c r="AK2782" i="8"/>
  <c r="AJ2782" i="8"/>
  <c r="AG2782" i="8"/>
  <c r="AF2782" i="8"/>
  <c r="AC2782" i="8"/>
  <c r="AB2782" i="8"/>
  <c r="Y2782" i="8"/>
  <c r="X2782" i="8"/>
  <c r="U2782" i="8"/>
  <c r="T2782" i="8"/>
  <c r="Q2782" i="8"/>
  <c r="P2782" i="8"/>
  <c r="M2782" i="8"/>
  <c r="L2782" i="8"/>
  <c r="I2782" i="8"/>
  <c r="H2782" i="8"/>
  <c r="E2782" i="8"/>
  <c r="D2782" i="8"/>
  <c r="BA2781" i="8"/>
  <c r="AZ2781" i="8"/>
  <c r="AW2781" i="8"/>
  <c r="AV2781" i="8"/>
  <c r="AS2781" i="8"/>
  <c r="AR2781" i="8"/>
  <c r="AO2781" i="8"/>
  <c r="AN2781" i="8"/>
  <c r="AK2781" i="8"/>
  <c r="AJ2781" i="8"/>
  <c r="AG2781" i="8"/>
  <c r="AF2781" i="8"/>
  <c r="AC2781" i="8"/>
  <c r="AB2781" i="8"/>
  <c r="Y2781" i="8"/>
  <c r="X2781" i="8"/>
  <c r="U2781" i="8"/>
  <c r="T2781" i="8"/>
  <c r="Q2781" i="8"/>
  <c r="P2781" i="8"/>
  <c r="M2781" i="8"/>
  <c r="L2781" i="8"/>
  <c r="I2781" i="8"/>
  <c r="H2781" i="8"/>
  <c r="E2781" i="8"/>
  <c r="D2781" i="8"/>
  <c r="BA2780" i="8"/>
  <c r="AZ2780" i="8"/>
  <c r="AW2780" i="8"/>
  <c r="AV2780" i="8"/>
  <c r="AS2780" i="8"/>
  <c r="AR2780" i="8"/>
  <c r="AO2780" i="8"/>
  <c r="AN2780" i="8"/>
  <c r="AK2780" i="8"/>
  <c r="AJ2780" i="8"/>
  <c r="AG2780" i="8"/>
  <c r="AF2780" i="8"/>
  <c r="AC2780" i="8"/>
  <c r="AB2780" i="8"/>
  <c r="Y2780" i="8"/>
  <c r="X2780" i="8"/>
  <c r="U2780" i="8"/>
  <c r="T2780" i="8"/>
  <c r="Q2780" i="8"/>
  <c r="P2780" i="8"/>
  <c r="M2780" i="8"/>
  <c r="L2780" i="8"/>
  <c r="I2780" i="8"/>
  <c r="H2780" i="8"/>
  <c r="E2780" i="8"/>
  <c r="D2780" i="8"/>
  <c r="BA2779" i="8"/>
  <c r="AZ2779" i="8"/>
  <c r="AW2779" i="8"/>
  <c r="AV2779" i="8"/>
  <c r="AS2779" i="8"/>
  <c r="AR2779" i="8"/>
  <c r="AO2779" i="8"/>
  <c r="AN2779" i="8"/>
  <c r="AK2779" i="8"/>
  <c r="AJ2779" i="8"/>
  <c r="AG2779" i="8"/>
  <c r="AF2779" i="8"/>
  <c r="AC2779" i="8"/>
  <c r="AB2779" i="8"/>
  <c r="Y2779" i="8"/>
  <c r="X2779" i="8"/>
  <c r="U2779" i="8"/>
  <c r="T2779" i="8"/>
  <c r="Q2779" i="8"/>
  <c r="P2779" i="8"/>
  <c r="M2779" i="8"/>
  <c r="L2779" i="8"/>
  <c r="I2779" i="8"/>
  <c r="H2779" i="8"/>
  <c r="E2779" i="8"/>
  <c r="D2779" i="8"/>
  <c r="BA2778" i="8"/>
  <c r="AZ2778" i="8"/>
  <c r="AW2778" i="8"/>
  <c r="AV2778" i="8"/>
  <c r="AS2778" i="8"/>
  <c r="AR2778" i="8"/>
  <c r="AO2778" i="8"/>
  <c r="AN2778" i="8"/>
  <c r="AK2778" i="8"/>
  <c r="AJ2778" i="8"/>
  <c r="AG2778" i="8"/>
  <c r="AF2778" i="8"/>
  <c r="AC2778" i="8"/>
  <c r="AB2778" i="8"/>
  <c r="Y2778" i="8"/>
  <c r="X2778" i="8"/>
  <c r="U2778" i="8"/>
  <c r="T2778" i="8"/>
  <c r="Q2778" i="8"/>
  <c r="P2778" i="8"/>
  <c r="M2778" i="8"/>
  <c r="L2778" i="8"/>
  <c r="I2778" i="8"/>
  <c r="H2778" i="8"/>
  <c r="E2778" i="8"/>
  <c r="D2778" i="8"/>
  <c r="BA2777" i="8"/>
  <c r="AZ2777" i="8"/>
  <c r="AW2777" i="8"/>
  <c r="AV2777" i="8"/>
  <c r="AS2777" i="8"/>
  <c r="AR2777" i="8"/>
  <c r="AO2777" i="8"/>
  <c r="AN2777" i="8"/>
  <c r="AK2777" i="8"/>
  <c r="AJ2777" i="8"/>
  <c r="AG2777" i="8"/>
  <c r="AF2777" i="8"/>
  <c r="AC2777" i="8"/>
  <c r="AB2777" i="8"/>
  <c r="Y2777" i="8"/>
  <c r="X2777" i="8"/>
  <c r="U2777" i="8"/>
  <c r="T2777" i="8"/>
  <c r="Q2777" i="8"/>
  <c r="P2777" i="8"/>
  <c r="M2777" i="8"/>
  <c r="L2777" i="8"/>
  <c r="I2777" i="8"/>
  <c r="H2777" i="8"/>
  <c r="E2777" i="8"/>
  <c r="D2777" i="8"/>
  <c r="BA2776" i="8"/>
  <c r="AZ2776" i="8"/>
  <c r="AW2776" i="8"/>
  <c r="AV2776" i="8"/>
  <c r="AS2776" i="8"/>
  <c r="AR2776" i="8"/>
  <c r="AO2776" i="8"/>
  <c r="AN2776" i="8"/>
  <c r="AK2776" i="8"/>
  <c r="AJ2776" i="8"/>
  <c r="AG2776" i="8"/>
  <c r="AF2776" i="8"/>
  <c r="AC2776" i="8"/>
  <c r="AB2776" i="8"/>
  <c r="Y2776" i="8"/>
  <c r="X2776" i="8"/>
  <c r="U2776" i="8"/>
  <c r="T2776" i="8"/>
  <c r="Q2776" i="8"/>
  <c r="P2776" i="8"/>
  <c r="M2776" i="8"/>
  <c r="L2776" i="8"/>
  <c r="I2776" i="8"/>
  <c r="H2776" i="8"/>
  <c r="E2776" i="8"/>
  <c r="D2776" i="8"/>
  <c r="BA2775" i="8"/>
  <c r="AZ2775" i="8"/>
  <c r="AW2775" i="8"/>
  <c r="AV2775" i="8"/>
  <c r="AS2775" i="8"/>
  <c r="AR2775" i="8"/>
  <c r="AO2775" i="8"/>
  <c r="AN2775" i="8"/>
  <c r="AK2775" i="8"/>
  <c r="AJ2775" i="8"/>
  <c r="AG2775" i="8"/>
  <c r="AF2775" i="8"/>
  <c r="AC2775" i="8"/>
  <c r="AB2775" i="8"/>
  <c r="Y2775" i="8"/>
  <c r="X2775" i="8"/>
  <c r="U2775" i="8"/>
  <c r="T2775" i="8"/>
  <c r="Q2775" i="8"/>
  <c r="P2775" i="8"/>
  <c r="M2775" i="8"/>
  <c r="L2775" i="8"/>
  <c r="I2775" i="8"/>
  <c r="H2775" i="8"/>
  <c r="E2775" i="8"/>
  <c r="D2775" i="8"/>
  <c r="BA2774" i="8"/>
  <c r="AZ2774" i="8"/>
  <c r="AW2774" i="8"/>
  <c r="AV2774" i="8"/>
  <c r="AS2774" i="8"/>
  <c r="AR2774" i="8"/>
  <c r="AO2774" i="8"/>
  <c r="AN2774" i="8"/>
  <c r="AK2774" i="8"/>
  <c r="AJ2774" i="8"/>
  <c r="AG2774" i="8"/>
  <c r="AF2774" i="8"/>
  <c r="AC2774" i="8"/>
  <c r="AB2774" i="8"/>
  <c r="Y2774" i="8"/>
  <c r="X2774" i="8"/>
  <c r="U2774" i="8"/>
  <c r="T2774" i="8"/>
  <c r="Q2774" i="8"/>
  <c r="P2774" i="8"/>
  <c r="M2774" i="8"/>
  <c r="L2774" i="8"/>
  <c r="I2774" i="8"/>
  <c r="H2774" i="8"/>
  <c r="E2774" i="8"/>
  <c r="D2774" i="8"/>
  <c r="BA2773" i="8"/>
  <c r="AZ2773" i="8"/>
  <c r="AW2773" i="8"/>
  <c r="AV2773" i="8"/>
  <c r="AS2773" i="8"/>
  <c r="AR2773" i="8"/>
  <c r="AO2773" i="8"/>
  <c r="AN2773" i="8"/>
  <c r="AK2773" i="8"/>
  <c r="AJ2773" i="8"/>
  <c r="AG2773" i="8"/>
  <c r="AF2773" i="8"/>
  <c r="AC2773" i="8"/>
  <c r="AB2773" i="8"/>
  <c r="Y2773" i="8"/>
  <c r="X2773" i="8"/>
  <c r="U2773" i="8"/>
  <c r="T2773" i="8"/>
  <c r="Q2773" i="8"/>
  <c r="P2773" i="8"/>
  <c r="M2773" i="8"/>
  <c r="L2773" i="8"/>
  <c r="I2773" i="8"/>
  <c r="H2773" i="8"/>
  <c r="E2773" i="8"/>
  <c r="D2773" i="8"/>
  <c r="BA2772" i="8"/>
  <c r="AZ2772" i="8"/>
  <c r="AW2772" i="8"/>
  <c r="AV2772" i="8"/>
  <c r="AS2772" i="8"/>
  <c r="AR2772" i="8"/>
  <c r="AO2772" i="8"/>
  <c r="AN2772" i="8"/>
  <c r="AK2772" i="8"/>
  <c r="AJ2772" i="8"/>
  <c r="AG2772" i="8"/>
  <c r="AF2772" i="8"/>
  <c r="AC2772" i="8"/>
  <c r="AB2772" i="8"/>
  <c r="Y2772" i="8"/>
  <c r="X2772" i="8"/>
  <c r="U2772" i="8"/>
  <c r="T2772" i="8"/>
  <c r="Q2772" i="8"/>
  <c r="P2772" i="8"/>
  <c r="M2772" i="8"/>
  <c r="L2772" i="8"/>
  <c r="I2772" i="8"/>
  <c r="H2772" i="8"/>
  <c r="E2772" i="8"/>
  <c r="D2772" i="8"/>
  <c r="BA2771" i="8"/>
  <c r="AZ2771" i="8"/>
  <c r="AW2771" i="8"/>
  <c r="AV2771" i="8"/>
  <c r="AS2771" i="8"/>
  <c r="AR2771" i="8"/>
  <c r="AO2771" i="8"/>
  <c r="AN2771" i="8"/>
  <c r="AK2771" i="8"/>
  <c r="AJ2771" i="8"/>
  <c r="AG2771" i="8"/>
  <c r="AF2771" i="8"/>
  <c r="AC2771" i="8"/>
  <c r="AB2771" i="8"/>
  <c r="Y2771" i="8"/>
  <c r="X2771" i="8"/>
  <c r="U2771" i="8"/>
  <c r="T2771" i="8"/>
  <c r="Q2771" i="8"/>
  <c r="P2771" i="8"/>
  <c r="M2771" i="8"/>
  <c r="L2771" i="8"/>
  <c r="I2771" i="8"/>
  <c r="H2771" i="8"/>
  <c r="E2771" i="8"/>
  <c r="D2771" i="8"/>
  <c r="BA2770" i="8"/>
  <c r="AZ2770" i="8"/>
  <c r="AW2770" i="8"/>
  <c r="AV2770" i="8"/>
  <c r="AS2770" i="8"/>
  <c r="AR2770" i="8"/>
  <c r="AO2770" i="8"/>
  <c r="AN2770" i="8"/>
  <c r="AK2770" i="8"/>
  <c r="AJ2770" i="8"/>
  <c r="AG2770" i="8"/>
  <c r="AF2770" i="8"/>
  <c r="AC2770" i="8"/>
  <c r="AB2770" i="8"/>
  <c r="Y2770" i="8"/>
  <c r="X2770" i="8"/>
  <c r="U2770" i="8"/>
  <c r="T2770" i="8"/>
  <c r="Q2770" i="8"/>
  <c r="P2770" i="8"/>
  <c r="M2770" i="8"/>
  <c r="L2770" i="8"/>
  <c r="I2770" i="8"/>
  <c r="H2770" i="8"/>
  <c r="E2770" i="8"/>
  <c r="D2770" i="8"/>
  <c r="BA2769" i="8"/>
  <c r="AZ2769" i="8"/>
  <c r="AW2769" i="8"/>
  <c r="AV2769" i="8"/>
  <c r="AS2769" i="8"/>
  <c r="AR2769" i="8"/>
  <c r="AO2769" i="8"/>
  <c r="AN2769" i="8"/>
  <c r="AK2769" i="8"/>
  <c r="AJ2769" i="8"/>
  <c r="AG2769" i="8"/>
  <c r="AF2769" i="8"/>
  <c r="AC2769" i="8"/>
  <c r="AB2769" i="8"/>
  <c r="Y2769" i="8"/>
  <c r="X2769" i="8"/>
  <c r="U2769" i="8"/>
  <c r="T2769" i="8"/>
  <c r="Q2769" i="8"/>
  <c r="P2769" i="8"/>
  <c r="M2769" i="8"/>
  <c r="L2769" i="8"/>
  <c r="I2769" i="8"/>
  <c r="H2769" i="8"/>
  <c r="E2769" i="8"/>
  <c r="D2769" i="8"/>
  <c r="BA2768" i="8"/>
  <c r="AZ2768" i="8"/>
  <c r="AW2768" i="8"/>
  <c r="AV2768" i="8"/>
  <c r="AS2768" i="8"/>
  <c r="AR2768" i="8"/>
  <c r="AO2768" i="8"/>
  <c r="AN2768" i="8"/>
  <c r="AK2768" i="8"/>
  <c r="AJ2768" i="8"/>
  <c r="AG2768" i="8"/>
  <c r="AF2768" i="8"/>
  <c r="AC2768" i="8"/>
  <c r="AB2768" i="8"/>
  <c r="Y2768" i="8"/>
  <c r="X2768" i="8"/>
  <c r="U2768" i="8"/>
  <c r="T2768" i="8"/>
  <c r="Q2768" i="8"/>
  <c r="P2768" i="8"/>
  <c r="M2768" i="8"/>
  <c r="L2768" i="8"/>
  <c r="I2768" i="8"/>
  <c r="H2768" i="8"/>
  <c r="E2768" i="8"/>
  <c r="D2768" i="8"/>
  <c r="BA2767" i="8"/>
  <c r="AZ2767" i="8"/>
  <c r="AW2767" i="8"/>
  <c r="AV2767" i="8"/>
  <c r="AS2767" i="8"/>
  <c r="AR2767" i="8"/>
  <c r="AO2767" i="8"/>
  <c r="AN2767" i="8"/>
  <c r="AK2767" i="8"/>
  <c r="AJ2767" i="8"/>
  <c r="AG2767" i="8"/>
  <c r="AF2767" i="8"/>
  <c r="AC2767" i="8"/>
  <c r="AB2767" i="8"/>
  <c r="Y2767" i="8"/>
  <c r="X2767" i="8"/>
  <c r="U2767" i="8"/>
  <c r="T2767" i="8"/>
  <c r="Q2767" i="8"/>
  <c r="P2767" i="8"/>
  <c r="M2767" i="8"/>
  <c r="L2767" i="8"/>
  <c r="I2767" i="8"/>
  <c r="H2767" i="8"/>
  <c r="E2767" i="8"/>
  <c r="D2767" i="8"/>
  <c r="BA2766" i="8"/>
  <c r="AZ2766" i="8"/>
  <c r="AW2766" i="8"/>
  <c r="AV2766" i="8"/>
  <c r="AS2766" i="8"/>
  <c r="AR2766" i="8"/>
  <c r="AO2766" i="8"/>
  <c r="AN2766" i="8"/>
  <c r="AK2766" i="8"/>
  <c r="AJ2766" i="8"/>
  <c r="AG2766" i="8"/>
  <c r="AF2766" i="8"/>
  <c r="AC2766" i="8"/>
  <c r="AB2766" i="8"/>
  <c r="Y2766" i="8"/>
  <c r="X2766" i="8"/>
  <c r="U2766" i="8"/>
  <c r="T2766" i="8"/>
  <c r="Q2766" i="8"/>
  <c r="P2766" i="8"/>
  <c r="M2766" i="8"/>
  <c r="L2766" i="8"/>
  <c r="I2766" i="8"/>
  <c r="H2766" i="8"/>
  <c r="E2766" i="8"/>
  <c r="D2766" i="8"/>
  <c r="BA2765" i="8"/>
  <c r="AZ2765" i="8"/>
  <c r="AW2765" i="8"/>
  <c r="AV2765" i="8"/>
  <c r="AS2765" i="8"/>
  <c r="AR2765" i="8"/>
  <c r="AO2765" i="8"/>
  <c r="AN2765" i="8"/>
  <c r="AK2765" i="8"/>
  <c r="AJ2765" i="8"/>
  <c r="AG2765" i="8"/>
  <c r="AF2765" i="8"/>
  <c r="AC2765" i="8"/>
  <c r="AB2765" i="8"/>
  <c r="Y2765" i="8"/>
  <c r="X2765" i="8"/>
  <c r="U2765" i="8"/>
  <c r="T2765" i="8"/>
  <c r="Q2765" i="8"/>
  <c r="P2765" i="8"/>
  <c r="M2765" i="8"/>
  <c r="L2765" i="8"/>
  <c r="I2765" i="8"/>
  <c r="H2765" i="8"/>
  <c r="E2765" i="8"/>
  <c r="D2765" i="8"/>
  <c r="BA2764" i="8"/>
  <c r="AZ2764" i="8"/>
  <c r="AW2764" i="8"/>
  <c r="AV2764" i="8"/>
  <c r="AS2764" i="8"/>
  <c r="AR2764" i="8"/>
  <c r="AO2764" i="8"/>
  <c r="AN2764" i="8"/>
  <c r="AK2764" i="8"/>
  <c r="AJ2764" i="8"/>
  <c r="AG2764" i="8"/>
  <c r="AF2764" i="8"/>
  <c r="AC2764" i="8"/>
  <c r="AB2764" i="8"/>
  <c r="Y2764" i="8"/>
  <c r="X2764" i="8"/>
  <c r="U2764" i="8"/>
  <c r="T2764" i="8"/>
  <c r="Q2764" i="8"/>
  <c r="P2764" i="8"/>
  <c r="M2764" i="8"/>
  <c r="L2764" i="8"/>
  <c r="I2764" i="8"/>
  <c r="H2764" i="8"/>
  <c r="E2764" i="8"/>
  <c r="D2764" i="8"/>
  <c r="BA2763" i="8"/>
  <c r="AZ2763" i="8"/>
  <c r="AW2763" i="8"/>
  <c r="AV2763" i="8"/>
  <c r="AS2763" i="8"/>
  <c r="AR2763" i="8"/>
  <c r="AO2763" i="8"/>
  <c r="AN2763" i="8"/>
  <c r="AK2763" i="8"/>
  <c r="AJ2763" i="8"/>
  <c r="AG2763" i="8"/>
  <c r="AF2763" i="8"/>
  <c r="AC2763" i="8"/>
  <c r="AB2763" i="8"/>
  <c r="Y2763" i="8"/>
  <c r="X2763" i="8"/>
  <c r="U2763" i="8"/>
  <c r="T2763" i="8"/>
  <c r="Q2763" i="8"/>
  <c r="P2763" i="8"/>
  <c r="M2763" i="8"/>
  <c r="L2763" i="8"/>
  <c r="I2763" i="8"/>
  <c r="H2763" i="8"/>
  <c r="E2763" i="8"/>
  <c r="D2763" i="8"/>
  <c r="BA2762" i="8"/>
  <c r="AZ2762" i="8"/>
  <c r="AW2762" i="8"/>
  <c r="AV2762" i="8"/>
  <c r="AS2762" i="8"/>
  <c r="AR2762" i="8"/>
  <c r="AO2762" i="8"/>
  <c r="AN2762" i="8"/>
  <c r="AK2762" i="8"/>
  <c r="AJ2762" i="8"/>
  <c r="AG2762" i="8"/>
  <c r="AF2762" i="8"/>
  <c r="AC2762" i="8"/>
  <c r="AB2762" i="8"/>
  <c r="Y2762" i="8"/>
  <c r="X2762" i="8"/>
  <c r="U2762" i="8"/>
  <c r="T2762" i="8"/>
  <c r="Q2762" i="8"/>
  <c r="P2762" i="8"/>
  <c r="M2762" i="8"/>
  <c r="L2762" i="8"/>
  <c r="I2762" i="8"/>
  <c r="H2762" i="8"/>
  <c r="E2762" i="8"/>
  <c r="D2762" i="8"/>
  <c r="BA2761" i="8"/>
  <c r="AZ2761" i="8"/>
  <c r="AW2761" i="8"/>
  <c r="AV2761" i="8"/>
  <c r="AS2761" i="8"/>
  <c r="AR2761" i="8"/>
  <c r="AO2761" i="8"/>
  <c r="AN2761" i="8"/>
  <c r="AK2761" i="8"/>
  <c r="AJ2761" i="8"/>
  <c r="AG2761" i="8"/>
  <c r="AF2761" i="8"/>
  <c r="AC2761" i="8"/>
  <c r="AB2761" i="8"/>
  <c r="Y2761" i="8"/>
  <c r="X2761" i="8"/>
  <c r="U2761" i="8"/>
  <c r="T2761" i="8"/>
  <c r="Q2761" i="8"/>
  <c r="P2761" i="8"/>
  <c r="M2761" i="8"/>
  <c r="L2761" i="8"/>
  <c r="I2761" i="8"/>
  <c r="H2761" i="8"/>
  <c r="E2761" i="8"/>
  <c r="D2761" i="8"/>
  <c r="BA2760" i="8"/>
  <c r="AZ2760" i="8"/>
  <c r="AW2760" i="8"/>
  <c r="AV2760" i="8"/>
  <c r="AS2760" i="8"/>
  <c r="AR2760" i="8"/>
  <c r="AO2760" i="8"/>
  <c r="AN2760" i="8"/>
  <c r="AK2760" i="8"/>
  <c r="AJ2760" i="8"/>
  <c r="AG2760" i="8"/>
  <c r="AF2760" i="8"/>
  <c r="AC2760" i="8"/>
  <c r="AB2760" i="8"/>
  <c r="Y2760" i="8"/>
  <c r="X2760" i="8"/>
  <c r="U2760" i="8"/>
  <c r="T2760" i="8"/>
  <c r="Q2760" i="8"/>
  <c r="P2760" i="8"/>
  <c r="M2760" i="8"/>
  <c r="L2760" i="8"/>
  <c r="I2760" i="8"/>
  <c r="H2760" i="8"/>
  <c r="E2760" i="8"/>
  <c r="D2760" i="8"/>
  <c r="BA2759" i="8"/>
  <c r="AZ2759" i="8"/>
  <c r="AW2759" i="8"/>
  <c r="AV2759" i="8"/>
  <c r="AS2759" i="8"/>
  <c r="AR2759" i="8"/>
  <c r="AO2759" i="8"/>
  <c r="AN2759" i="8"/>
  <c r="AK2759" i="8"/>
  <c r="AJ2759" i="8"/>
  <c r="AG2759" i="8"/>
  <c r="AF2759" i="8"/>
  <c r="AC2759" i="8"/>
  <c r="AB2759" i="8"/>
  <c r="Y2759" i="8"/>
  <c r="X2759" i="8"/>
  <c r="U2759" i="8"/>
  <c r="T2759" i="8"/>
  <c r="Q2759" i="8"/>
  <c r="P2759" i="8"/>
  <c r="M2759" i="8"/>
  <c r="L2759" i="8"/>
  <c r="I2759" i="8"/>
  <c r="H2759" i="8"/>
  <c r="E2759" i="8"/>
  <c r="D2759" i="8"/>
  <c r="BA2758" i="8"/>
  <c r="AZ2758" i="8"/>
  <c r="AW2758" i="8"/>
  <c r="AV2758" i="8"/>
  <c r="AS2758" i="8"/>
  <c r="AR2758" i="8"/>
  <c r="AO2758" i="8"/>
  <c r="AN2758" i="8"/>
  <c r="AK2758" i="8"/>
  <c r="AJ2758" i="8"/>
  <c r="AG2758" i="8"/>
  <c r="AF2758" i="8"/>
  <c r="AC2758" i="8"/>
  <c r="AB2758" i="8"/>
  <c r="Y2758" i="8"/>
  <c r="X2758" i="8"/>
  <c r="U2758" i="8"/>
  <c r="T2758" i="8"/>
  <c r="Q2758" i="8"/>
  <c r="P2758" i="8"/>
  <c r="M2758" i="8"/>
  <c r="L2758" i="8"/>
  <c r="I2758" i="8"/>
  <c r="H2758" i="8"/>
  <c r="E2758" i="8"/>
  <c r="D2758" i="8"/>
  <c r="BA2757" i="8"/>
  <c r="AZ2757" i="8"/>
  <c r="AW2757" i="8"/>
  <c r="AV2757" i="8"/>
  <c r="AS2757" i="8"/>
  <c r="AR2757" i="8"/>
  <c r="AO2757" i="8"/>
  <c r="AN2757" i="8"/>
  <c r="AK2757" i="8"/>
  <c r="AJ2757" i="8"/>
  <c r="AG2757" i="8"/>
  <c r="AF2757" i="8"/>
  <c r="AC2757" i="8"/>
  <c r="AB2757" i="8"/>
  <c r="Y2757" i="8"/>
  <c r="X2757" i="8"/>
  <c r="U2757" i="8"/>
  <c r="T2757" i="8"/>
  <c r="Q2757" i="8"/>
  <c r="P2757" i="8"/>
  <c r="M2757" i="8"/>
  <c r="L2757" i="8"/>
  <c r="I2757" i="8"/>
  <c r="H2757" i="8"/>
  <c r="E2757" i="8"/>
  <c r="D2757" i="8"/>
  <c r="BA2756" i="8"/>
  <c r="AZ2756" i="8"/>
  <c r="AW2756" i="8"/>
  <c r="AV2756" i="8"/>
  <c r="AS2756" i="8"/>
  <c r="AR2756" i="8"/>
  <c r="AO2756" i="8"/>
  <c r="AN2756" i="8"/>
  <c r="AK2756" i="8"/>
  <c r="AJ2756" i="8"/>
  <c r="AG2756" i="8"/>
  <c r="AF2756" i="8"/>
  <c r="AC2756" i="8"/>
  <c r="AB2756" i="8"/>
  <c r="Y2756" i="8"/>
  <c r="X2756" i="8"/>
  <c r="U2756" i="8"/>
  <c r="T2756" i="8"/>
  <c r="Q2756" i="8"/>
  <c r="P2756" i="8"/>
  <c r="M2756" i="8"/>
  <c r="L2756" i="8"/>
  <c r="I2756" i="8"/>
  <c r="H2756" i="8"/>
  <c r="E2756" i="8"/>
  <c r="D2756" i="8"/>
  <c r="BA2755" i="8"/>
  <c r="AZ2755" i="8"/>
  <c r="AW2755" i="8"/>
  <c r="AV2755" i="8"/>
  <c r="AS2755" i="8"/>
  <c r="AR2755" i="8"/>
  <c r="AO2755" i="8"/>
  <c r="AN2755" i="8"/>
  <c r="AK2755" i="8"/>
  <c r="AJ2755" i="8"/>
  <c r="AG2755" i="8"/>
  <c r="AF2755" i="8"/>
  <c r="AC2755" i="8"/>
  <c r="AB2755" i="8"/>
  <c r="Y2755" i="8"/>
  <c r="X2755" i="8"/>
  <c r="U2755" i="8"/>
  <c r="T2755" i="8"/>
  <c r="Q2755" i="8"/>
  <c r="P2755" i="8"/>
  <c r="M2755" i="8"/>
  <c r="L2755" i="8"/>
  <c r="I2755" i="8"/>
  <c r="H2755" i="8"/>
  <c r="E2755" i="8"/>
  <c r="D2755" i="8"/>
  <c r="BA2754" i="8"/>
  <c r="AZ2754" i="8"/>
  <c r="AW2754" i="8"/>
  <c r="AV2754" i="8"/>
  <c r="AS2754" i="8"/>
  <c r="AR2754" i="8"/>
  <c r="AO2754" i="8"/>
  <c r="AN2754" i="8"/>
  <c r="AK2754" i="8"/>
  <c r="AJ2754" i="8"/>
  <c r="AG2754" i="8"/>
  <c r="AF2754" i="8"/>
  <c r="AC2754" i="8"/>
  <c r="AB2754" i="8"/>
  <c r="Y2754" i="8"/>
  <c r="X2754" i="8"/>
  <c r="U2754" i="8"/>
  <c r="T2754" i="8"/>
  <c r="Q2754" i="8"/>
  <c r="P2754" i="8"/>
  <c r="M2754" i="8"/>
  <c r="L2754" i="8"/>
  <c r="I2754" i="8"/>
  <c r="H2754" i="8"/>
  <c r="E2754" i="8"/>
  <c r="D2754" i="8"/>
  <c r="BA2753" i="8"/>
  <c r="AZ2753" i="8"/>
  <c r="AW2753" i="8"/>
  <c r="AV2753" i="8"/>
  <c r="AS2753" i="8"/>
  <c r="AR2753" i="8"/>
  <c r="AO2753" i="8"/>
  <c r="AN2753" i="8"/>
  <c r="AK2753" i="8"/>
  <c r="AJ2753" i="8"/>
  <c r="AG2753" i="8"/>
  <c r="AF2753" i="8"/>
  <c r="AC2753" i="8"/>
  <c r="AB2753" i="8"/>
  <c r="Y2753" i="8"/>
  <c r="X2753" i="8"/>
  <c r="U2753" i="8"/>
  <c r="T2753" i="8"/>
  <c r="Q2753" i="8"/>
  <c r="P2753" i="8"/>
  <c r="M2753" i="8"/>
  <c r="L2753" i="8"/>
  <c r="I2753" i="8"/>
  <c r="H2753" i="8"/>
  <c r="E2753" i="8"/>
  <c r="D2753" i="8"/>
  <c r="BA2752" i="8"/>
  <c r="AZ2752" i="8"/>
  <c r="AW2752" i="8"/>
  <c r="AV2752" i="8"/>
  <c r="AS2752" i="8"/>
  <c r="AR2752" i="8"/>
  <c r="AO2752" i="8"/>
  <c r="AN2752" i="8"/>
  <c r="AK2752" i="8"/>
  <c r="AJ2752" i="8"/>
  <c r="AG2752" i="8"/>
  <c r="AF2752" i="8"/>
  <c r="AC2752" i="8"/>
  <c r="AB2752" i="8"/>
  <c r="Y2752" i="8"/>
  <c r="X2752" i="8"/>
  <c r="U2752" i="8"/>
  <c r="T2752" i="8"/>
  <c r="Q2752" i="8"/>
  <c r="P2752" i="8"/>
  <c r="M2752" i="8"/>
  <c r="L2752" i="8"/>
  <c r="I2752" i="8"/>
  <c r="H2752" i="8"/>
  <c r="E2752" i="8"/>
  <c r="D2752" i="8"/>
  <c r="BA2751" i="8"/>
  <c r="AZ2751" i="8"/>
  <c r="AW2751" i="8"/>
  <c r="AV2751" i="8"/>
  <c r="AS2751" i="8"/>
  <c r="AR2751" i="8"/>
  <c r="AO2751" i="8"/>
  <c r="AN2751" i="8"/>
  <c r="AK2751" i="8"/>
  <c r="AJ2751" i="8"/>
  <c r="AG2751" i="8"/>
  <c r="AF2751" i="8"/>
  <c r="AC2751" i="8"/>
  <c r="AB2751" i="8"/>
  <c r="Y2751" i="8"/>
  <c r="X2751" i="8"/>
  <c r="U2751" i="8"/>
  <c r="T2751" i="8"/>
  <c r="Q2751" i="8"/>
  <c r="P2751" i="8"/>
  <c r="M2751" i="8"/>
  <c r="L2751" i="8"/>
  <c r="I2751" i="8"/>
  <c r="H2751" i="8"/>
  <c r="E2751" i="8"/>
  <c r="D2751" i="8"/>
  <c r="BA2750" i="8"/>
  <c r="AZ2750" i="8"/>
  <c r="AW2750" i="8"/>
  <c r="AV2750" i="8"/>
  <c r="AS2750" i="8"/>
  <c r="AR2750" i="8"/>
  <c r="AO2750" i="8"/>
  <c r="AN2750" i="8"/>
  <c r="AK2750" i="8"/>
  <c r="AJ2750" i="8"/>
  <c r="AG2750" i="8"/>
  <c r="AF2750" i="8"/>
  <c r="AC2750" i="8"/>
  <c r="AB2750" i="8"/>
  <c r="Y2750" i="8"/>
  <c r="X2750" i="8"/>
  <c r="U2750" i="8"/>
  <c r="T2750" i="8"/>
  <c r="Q2750" i="8"/>
  <c r="P2750" i="8"/>
  <c r="M2750" i="8"/>
  <c r="L2750" i="8"/>
  <c r="I2750" i="8"/>
  <c r="H2750" i="8"/>
  <c r="E2750" i="8"/>
  <c r="D2750" i="8"/>
  <c r="BA2749" i="8"/>
  <c r="AZ2749" i="8"/>
  <c r="AW2749" i="8"/>
  <c r="AV2749" i="8"/>
  <c r="AS2749" i="8"/>
  <c r="AR2749" i="8"/>
  <c r="AO2749" i="8"/>
  <c r="AN2749" i="8"/>
  <c r="AK2749" i="8"/>
  <c r="AJ2749" i="8"/>
  <c r="AG2749" i="8"/>
  <c r="AF2749" i="8"/>
  <c r="AC2749" i="8"/>
  <c r="AB2749" i="8"/>
  <c r="Y2749" i="8"/>
  <c r="X2749" i="8"/>
  <c r="U2749" i="8"/>
  <c r="T2749" i="8"/>
  <c r="Q2749" i="8"/>
  <c r="P2749" i="8"/>
  <c r="M2749" i="8"/>
  <c r="L2749" i="8"/>
  <c r="I2749" i="8"/>
  <c r="H2749" i="8"/>
  <c r="E2749" i="8"/>
  <c r="D2749" i="8"/>
  <c r="BA2748" i="8"/>
  <c r="AZ2748" i="8"/>
  <c r="AW2748" i="8"/>
  <c r="AV2748" i="8"/>
  <c r="AS2748" i="8"/>
  <c r="AR2748" i="8"/>
  <c r="AO2748" i="8"/>
  <c r="AN2748" i="8"/>
  <c r="AK2748" i="8"/>
  <c r="AJ2748" i="8"/>
  <c r="AG2748" i="8"/>
  <c r="AF2748" i="8"/>
  <c r="AC2748" i="8"/>
  <c r="AB2748" i="8"/>
  <c r="Y2748" i="8"/>
  <c r="X2748" i="8"/>
  <c r="U2748" i="8"/>
  <c r="T2748" i="8"/>
  <c r="Q2748" i="8"/>
  <c r="P2748" i="8"/>
  <c r="M2748" i="8"/>
  <c r="L2748" i="8"/>
  <c r="I2748" i="8"/>
  <c r="H2748" i="8"/>
  <c r="E2748" i="8"/>
  <c r="D2748" i="8"/>
  <c r="BA2747" i="8"/>
  <c r="AZ2747" i="8"/>
  <c r="AW2747" i="8"/>
  <c r="AV2747" i="8"/>
  <c r="AS2747" i="8"/>
  <c r="AR2747" i="8"/>
  <c r="AO2747" i="8"/>
  <c r="AN2747" i="8"/>
  <c r="AK2747" i="8"/>
  <c r="AJ2747" i="8"/>
  <c r="AG2747" i="8"/>
  <c r="AF2747" i="8"/>
  <c r="AC2747" i="8"/>
  <c r="AB2747" i="8"/>
  <c r="Y2747" i="8"/>
  <c r="X2747" i="8"/>
  <c r="U2747" i="8"/>
  <c r="T2747" i="8"/>
  <c r="Q2747" i="8"/>
  <c r="P2747" i="8"/>
  <c r="M2747" i="8"/>
  <c r="L2747" i="8"/>
  <c r="I2747" i="8"/>
  <c r="H2747" i="8"/>
  <c r="E2747" i="8"/>
  <c r="D2747" i="8"/>
  <c r="BA2746" i="8"/>
  <c r="AZ2746" i="8"/>
  <c r="AW2746" i="8"/>
  <c r="AV2746" i="8"/>
  <c r="AS2746" i="8"/>
  <c r="AR2746" i="8"/>
  <c r="AO2746" i="8"/>
  <c r="AN2746" i="8"/>
  <c r="AK2746" i="8"/>
  <c r="AJ2746" i="8"/>
  <c r="AG2746" i="8"/>
  <c r="AF2746" i="8"/>
  <c r="AC2746" i="8"/>
  <c r="AB2746" i="8"/>
  <c r="Y2746" i="8"/>
  <c r="X2746" i="8"/>
  <c r="U2746" i="8"/>
  <c r="T2746" i="8"/>
  <c r="Q2746" i="8"/>
  <c r="P2746" i="8"/>
  <c r="M2746" i="8"/>
  <c r="L2746" i="8"/>
  <c r="I2746" i="8"/>
  <c r="H2746" i="8"/>
  <c r="E2746" i="8"/>
  <c r="D2746" i="8"/>
  <c r="BA2745" i="8"/>
  <c r="AZ2745" i="8"/>
  <c r="AW2745" i="8"/>
  <c r="AV2745" i="8"/>
  <c r="AS2745" i="8"/>
  <c r="AR2745" i="8"/>
  <c r="AO2745" i="8"/>
  <c r="AN2745" i="8"/>
  <c r="AK2745" i="8"/>
  <c r="AJ2745" i="8"/>
  <c r="AG2745" i="8"/>
  <c r="AF2745" i="8"/>
  <c r="AC2745" i="8"/>
  <c r="AB2745" i="8"/>
  <c r="Y2745" i="8"/>
  <c r="X2745" i="8"/>
  <c r="U2745" i="8"/>
  <c r="T2745" i="8"/>
  <c r="Q2745" i="8"/>
  <c r="P2745" i="8"/>
  <c r="M2745" i="8"/>
  <c r="L2745" i="8"/>
  <c r="I2745" i="8"/>
  <c r="H2745" i="8"/>
  <c r="E2745" i="8"/>
  <c r="D2745" i="8"/>
  <c r="BA2744" i="8"/>
  <c r="AZ2744" i="8"/>
  <c r="AW2744" i="8"/>
  <c r="AV2744" i="8"/>
  <c r="AS2744" i="8"/>
  <c r="AR2744" i="8"/>
  <c r="AO2744" i="8"/>
  <c r="AN2744" i="8"/>
  <c r="AK2744" i="8"/>
  <c r="AJ2744" i="8"/>
  <c r="AG2744" i="8"/>
  <c r="AF2744" i="8"/>
  <c r="AC2744" i="8"/>
  <c r="AB2744" i="8"/>
  <c r="Y2744" i="8"/>
  <c r="X2744" i="8"/>
  <c r="U2744" i="8"/>
  <c r="T2744" i="8"/>
  <c r="Q2744" i="8"/>
  <c r="P2744" i="8"/>
  <c r="M2744" i="8"/>
  <c r="L2744" i="8"/>
  <c r="I2744" i="8"/>
  <c r="H2744" i="8"/>
  <c r="E2744" i="8"/>
  <c r="D2744" i="8"/>
  <c r="BA2743" i="8"/>
  <c r="AZ2743" i="8"/>
  <c r="AW2743" i="8"/>
  <c r="AV2743" i="8"/>
  <c r="AS2743" i="8"/>
  <c r="AR2743" i="8"/>
  <c r="AO2743" i="8"/>
  <c r="AN2743" i="8"/>
  <c r="AK2743" i="8"/>
  <c r="AJ2743" i="8"/>
  <c r="AG2743" i="8"/>
  <c r="AF2743" i="8"/>
  <c r="AC2743" i="8"/>
  <c r="AB2743" i="8"/>
  <c r="Y2743" i="8"/>
  <c r="X2743" i="8"/>
  <c r="U2743" i="8"/>
  <c r="T2743" i="8"/>
  <c r="Q2743" i="8"/>
  <c r="P2743" i="8"/>
  <c r="M2743" i="8"/>
  <c r="L2743" i="8"/>
  <c r="I2743" i="8"/>
  <c r="H2743" i="8"/>
  <c r="E2743" i="8"/>
  <c r="D2743" i="8"/>
  <c r="BA2742" i="8"/>
  <c r="AZ2742" i="8"/>
  <c r="AW2742" i="8"/>
  <c r="AV2742" i="8"/>
  <c r="AS2742" i="8"/>
  <c r="AR2742" i="8"/>
  <c r="AO2742" i="8"/>
  <c r="AN2742" i="8"/>
  <c r="AK2742" i="8"/>
  <c r="AJ2742" i="8"/>
  <c r="AG2742" i="8"/>
  <c r="AF2742" i="8"/>
  <c r="AC2742" i="8"/>
  <c r="AB2742" i="8"/>
  <c r="Y2742" i="8"/>
  <c r="X2742" i="8"/>
  <c r="U2742" i="8"/>
  <c r="T2742" i="8"/>
  <c r="Q2742" i="8"/>
  <c r="P2742" i="8"/>
  <c r="M2742" i="8"/>
  <c r="L2742" i="8"/>
  <c r="I2742" i="8"/>
  <c r="H2742" i="8"/>
  <c r="E2742" i="8"/>
  <c r="D2742" i="8"/>
  <c r="BA2741" i="8"/>
  <c r="AZ2741" i="8"/>
  <c r="AW2741" i="8"/>
  <c r="AV2741" i="8"/>
  <c r="AS2741" i="8"/>
  <c r="AR2741" i="8"/>
  <c r="AO2741" i="8"/>
  <c r="AN2741" i="8"/>
  <c r="AK2741" i="8"/>
  <c r="AJ2741" i="8"/>
  <c r="AG2741" i="8"/>
  <c r="AF2741" i="8"/>
  <c r="AC2741" i="8"/>
  <c r="AB2741" i="8"/>
  <c r="Y2741" i="8"/>
  <c r="X2741" i="8"/>
  <c r="U2741" i="8"/>
  <c r="T2741" i="8"/>
  <c r="Q2741" i="8"/>
  <c r="P2741" i="8"/>
  <c r="M2741" i="8"/>
  <c r="L2741" i="8"/>
  <c r="I2741" i="8"/>
  <c r="H2741" i="8"/>
  <c r="E2741" i="8"/>
  <c r="D2741" i="8"/>
  <c r="BA2740" i="8"/>
  <c r="AZ2740" i="8"/>
  <c r="AW2740" i="8"/>
  <c r="AV2740" i="8"/>
  <c r="AS2740" i="8"/>
  <c r="AR2740" i="8"/>
  <c r="AO2740" i="8"/>
  <c r="AN2740" i="8"/>
  <c r="AK2740" i="8"/>
  <c r="AJ2740" i="8"/>
  <c r="AG2740" i="8"/>
  <c r="AF2740" i="8"/>
  <c r="AC2740" i="8"/>
  <c r="AB2740" i="8"/>
  <c r="Y2740" i="8"/>
  <c r="X2740" i="8"/>
  <c r="U2740" i="8"/>
  <c r="T2740" i="8"/>
  <c r="Q2740" i="8"/>
  <c r="P2740" i="8"/>
  <c r="M2740" i="8"/>
  <c r="L2740" i="8"/>
  <c r="I2740" i="8"/>
  <c r="H2740" i="8"/>
  <c r="E2740" i="8"/>
  <c r="D2740" i="8"/>
  <c r="BA2739" i="8"/>
  <c r="AZ2739" i="8"/>
  <c r="AW2739" i="8"/>
  <c r="AV2739" i="8"/>
  <c r="AS2739" i="8"/>
  <c r="AR2739" i="8"/>
  <c r="AO2739" i="8"/>
  <c r="AN2739" i="8"/>
  <c r="AK2739" i="8"/>
  <c r="AJ2739" i="8"/>
  <c r="AG2739" i="8"/>
  <c r="AF2739" i="8"/>
  <c r="AC2739" i="8"/>
  <c r="AB2739" i="8"/>
  <c r="Y2739" i="8"/>
  <c r="X2739" i="8"/>
  <c r="U2739" i="8"/>
  <c r="T2739" i="8"/>
  <c r="Q2739" i="8"/>
  <c r="P2739" i="8"/>
  <c r="M2739" i="8"/>
  <c r="L2739" i="8"/>
  <c r="I2739" i="8"/>
  <c r="H2739" i="8"/>
  <c r="E2739" i="8"/>
  <c r="D2739" i="8"/>
  <c r="BA2738" i="8"/>
  <c r="AZ2738" i="8"/>
  <c r="AW2738" i="8"/>
  <c r="AV2738" i="8"/>
  <c r="AS2738" i="8"/>
  <c r="AR2738" i="8"/>
  <c r="AO2738" i="8"/>
  <c r="AN2738" i="8"/>
  <c r="AK2738" i="8"/>
  <c r="AJ2738" i="8"/>
  <c r="AG2738" i="8"/>
  <c r="AF2738" i="8"/>
  <c r="AC2738" i="8"/>
  <c r="AB2738" i="8"/>
  <c r="Y2738" i="8"/>
  <c r="X2738" i="8"/>
  <c r="U2738" i="8"/>
  <c r="T2738" i="8"/>
  <c r="Q2738" i="8"/>
  <c r="P2738" i="8"/>
  <c r="M2738" i="8"/>
  <c r="L2738" i="8"/>
  <c r="I2738" i="8"/>
  <c r="H2738" i="8"/>
  <c r="E2738" i="8"/>
  <c r="D2738" i="8"/>
  <c r="BA2737" i="8"/>
  <c r="AZ2737" i="8"/>
  <c r="AW2737" i="8"/>
  <c r="AV2737" i="8"/>
  <c r="AS2737" i="8"/>
  <c r="AR2737" i="8"/>
  <c r="AO2737" i="8"/>
  <c r="AN2737" i="8"/>
  <c r="AK2737" i="8"/>
  <c r="AJ2737" i="8"/>
  <c r="AG2737" i="8"/>
  <c r="AF2737" i="8"/>
  <c r="AC2737" i="8"/>
  <c r="AB2737" i="8"/>
  <c r="Y2737" i="8"/>
  <c r="X2737" i="8"/>
  <c r="U2737" i="8"/>
  <c r="T2737" i="8"/>
  <c r="Q2737" i="8"/>
  <c r="P2737" i="8"/>
  <c r="M2737" i="8"/>
  <c r="L2737" i="8"/>
  <c r="I2737" i="8"/>
  <c r="H2737" i="8"/>
  <c r="E2737" i="8"/>
  <c r="D2737" i="8"/>
  <c r="BA2736" i="8"/>
  <c r="AZ2736" i="8"/>
  <c r="AW2736" i="8"/>
  <c r="AV2736" i="8"/>
  <c r="AS2736" i="8"/>
  <c r="AR2736" i="8"/>
  <c r="AO2736" i="8"/>
  <c r="AN2736" i="8"/>
  <c r="AK2736" i="8"/>
  <c r="AJ2736" i="8"/>
  <c r="AG2736" i="8"/>
  <c r="AF2736" i="8"/>
  <c r="AC2736" i="8"/>
  <c r="AB2736" i="8"/>
  <c r="Y2736" i="8"/>
  <c r="X2736" i="8"/>
  <c r="U2736" i="8"/>
  <c r="T2736" i="8"/>
  <c r="Q2736" i="8"/>
  <c r="P2736" i="8"/>
  <c r="M2736" i="8"/>
  <c r="L2736" i="8"/>
  <c r="I2736" i="8"/>
  <c r="H2736" i="8"/>
  <c r="E2736" i="8"/>
  <c r="D2736" i="8"/>
  <c r="BA2735" i="8"/>
  <c r="AZ2735" i="8"/>
  <c r="AW2735" i="8"/>
  <c r="AV2735" i="8"/>
  <c r="AS2735" i="8"/>
  <c r="AR2735" i="8"/>
  <c r="AO2735" i="8"/>
  <c r="AN2735" i="8"/>
  <c r="AK2735" i="8"/>
  <c r="AJ2735" i="8"/>
  <c r="AG2735" i="8"/>
  <c r="AF2735" i="8"/>
  <c r="AC2735" i="8"/>
  <c r="AB2735" i="8"/>
  <c r="Y2735" i="8"/>
  <c r="X2735" i="8"/>
  <c r="U2735" i="8"/>
  <c r="T2735" i="8"/>
  <c r="Q2735" i="8"/>
  <c r="P2735" i="8"/>
  <c r="M2735" i="8"/>
  <c r="L2735" i="8"/>
  <c r="I2735" i="8"/>
  <c r="H2735" i="8"/>
  <c r="E2735" i="8"/>
  <c r="D2735" i="8"/>
  <c r="BA2734" i="8"/>
  <c r="AZ2734" i="8"/>
  <c r="AW2734" i="8"/>
  <c r="AV2734" i="8"/>
  <c r="AS2734" i="8"/>
  <c r="AR2734" i="8"/>
  <c r="AO2734" i="8"/>
  <c r="AN2734" i="8"/>
  <c r="AK2734" i="8"/>
  <c r="AJ2734" i="8"/>
  <c r="AG2734" i="8"/>
  <c r="AF2734" i="8"/>
  <c r="AC2734" i="8"/>
  <c r="AB2734" i="8"/>
  <c r="Y2734" i="8"/>
  <c r="X2734" i="8"/>
  <c r="U2734" i="8"/>
  <c r="T2734" i="8"/>
  <c r="Q2734" i="8"/>
  <c r="P2734" i="8"/>
  <c r="M2734" i="8"/>
  <c r="L2734" i="8"/>
  <c r="I2734" i="8"/>
  <c r="H2734" i="8"/>
  <c r="E2734" i="8"/>
  <c r="D2734" i="8"/>
  <c r="BA2733" i="8"/>
  <c r="AZ2733" i="8"/>
  <c r="AW2733" i="8"/>
  <c r="AV2733" i="8"/>
  <c r="AS2733" i="8"/>
  <c r="AR2733" i="8"/>
  <c r="AO2733" i="8"/>
  <c r="AN2733" i="8"/>
  <c r="AK2733" i="8"/>
  <c r="AJ2733" i="8"/>
  <c r="AG2733" i="8"/>
  <c r="AF2733" i="8"/>
  <c r="AC2733" i="8"/>
  <c r="AB2733" i="8"/>
  <c r="Y2733" i="8"/>
  <c r="X2733" i="8"/>
  <c r="U2733" i="8"/>
  <c r="T2733" i="8"/>
  <c r="Q2733" i="8"/>
  <c r="P2733" i="8"/>
  <c r="M2733" i="8"/>
  <c r="L2733" i="8"/>
  <c r="I2733" i="8"/>
  <c r="H2733" i="8"/>
  <c r="E2733" i="8"/>
  <c r="D2733" i="8"/>
  <c r="BA2732" i="8"/>
  <c r="AZ2732" i="8"/>
  <c r="AW2732" i="8"/>
  <c r="AV2732" i="8"/>
  <c r="AS2732" i="8"/>
  <c r="AR2732" i="8"/>
  <c r="AO2732" i="8"/>
  <c r="AN2732" i="8"/>
  <c r="AK2732" i="8"/>
  <c r="AJ2732" i="8"/>
  <c r="AG2732" i="8"/>
  <c r="AF2732" i="8"/>
  <c r="AC2732" i="8"/>
  <c r="AB2732" i="8"/>
  <c r="Y2732" i="8"/>
  <c r="X2732" i="8"/>
  <c r="U2732" i="8"/>
  <c r="T2732" i="8"/>
  <c r="Q2732" i="8"/>
  <c r="P2732" i="8"/>
  <c r="M2732" i="8"/>
  <c r="L2732" i="8"/>
  <c r="I2732" i="8"/>
  <c r="H2732" i="8"/>
  <c r="E2732" i="8"/>
  <c r="D2732" i="8"/>
  <c r="BA2731" i="8"/>
  <c r="AZ2731" i="8"/>
  <c r="AW2731" i="8"/>
  <c r="AV2731" i="8"/>
  <c r="AS2731" i="8"/>
  <c r="AR2731" i="8"/>
  <c r="AO2731" i="8"/>
  <c r="AN2731" i="8"/>
  <c r="AK2731" i="8"/>
  <c r="AJ2731" i="8"/>
  <c r="AG2731" i="8"/>
  <c r="AF2731" i="8"/>
  <c r="AC2731" i="8"/>
  <c r="AB2731" i="8"/>
  <c r="Y2731" i="8"/>
  <c r="X2731" i="8"/>
  <c r="U2731" i="8"/>
  <c r="T2731" i="8"/>
  <c r="Q2731" i="8"/>
  <c r="P2731" i="8"/>
  <c r="M2731" i="8"/>
  <c r="L2731" i="8"/>
  <c r="I2731" i="8"/>
  <c r="H2731" i="8"/>
  <c r="E2731" i="8"/>
  <c r="D2731" i="8"/>
  <c r="BA2730" i="8"/>
  <c r="AZ2730" i="8"/>
  <c r="AW2730" i="8"/>
  <c r="AV2730" i="8"/>
  <c r="AS2730" i="8"/>
  <c r="AR2730" i="8"/>
  <c r="AO2730" i="8"/>
  <c r="AN2730" i="8"/>
  <c r="AK2730" i="8"/>
  <c r="AJ2730" i="8"/>
  <c r="AG2730" i="8"/>
  <c r="AF2730" i="8"/>
  <c r="AC2730" i="8"/>
  <c r="AB2730" i="8"/>
  <c r="Y2730" i="8"/>
  <c r="X2730" i="8"/>
  <c r="U2730" i="8"/>
  <c r="T2730" i="8"/>
  <c r="Q2730" i="8"/>
  <c r="P2730" i="8"/>
  <c r="M2730" i="8"/>
  <c r="L2730" i="8"/>
  <c r="I2730" i="8"/>
  <c r="H2730" i="8"/>
  <c r="E2730" i="8"/>
  <c r="D2730" i="8"/>
  <c r="BA2729" i="8"/>
  <c r="AZ2729" i="8"/>
  <c r="AW2729" i="8"/>
  <c r="AV2729" i="8"/>
  <c r="AS2729" i="8"/>
  <c r="AR2729" i="8"/>
  <c r="AO2729" i="8"/>
  <c r="AN2729" i="8"/>
  <c r="AK2729" i="8"/>
  <c r="AJ2729" i="8"/>
  <c r="AG2729" i="8"/>
  <c r="AF2729" i="8"/>
  <c r="AC2729" i="8"/>
  <c r="AB2729" i="8"/>
  <c r="Y2729" i="8"/>
  <c r="X2729" i="8"/>
  <c r="U2729" i="8"/>
  <c r="T2729" i="8"/>
  <c r="Q2729" i="8"/>
  <c r="P2729" i="8"/>
  <c r="M2729" i="8"/>
  <c r="L2729" i="8"/>
  <c r="I2729" i="8"/>
  <c r="H2729" i="8"/>
  <c r="E2729" i="8"/>
  <c r="D2729" i="8"/>
  <c r="BA2728" i="8"/>
  <c r="AZ2728" i="8"/>
  <c r="AW2728" i="8"/>
  <c r="AV2728" i="8"/>
  <c r="AS2728" i="8"/>
  <c r="AR2728" i="8"/>
  <c r="AO2728" i="8"/>
  <c r="AN2728" i="8"/>
  <c r="AK2728" i="8"/>
  <c r="AJ2728" i="8"/>
  <c r="AG2728" i="8"/>
  <c r="AF2728" i="8"/>
  <c r="AC2728" i="8"/>
  <c r="AB2728" i="8"/>
  <c r="Y2728" i="8"/>
  <c r="X2728" i="8"/>
  <c r="U2728" i="8"/>
  <c r="T2728" i="8"/>
  <c r="Q2728" i="8"/>
  <c r="P2728" i="8"/>
  <c r="M2728" i="8"/>
  <c r="L2728" i="8"/>
  <c r="I2728" i="8"/>
  <c r="H2728" i="8"/>
  <c r="E2728" i="8"/>
  <c r="D2728" i="8"/>
  <c r="BA2727" i="8"/>
  <c r="AZ2727" i="8"/>
  <c r="AW2727" i="8"/>
  <c r="AV2727" i="8"/>
  <c r="AS2727" i="8"/>
  <c r="AR2727" i="8"/>
  <c r="AO2727" i="8"/>
  <c r="AN2727" i="8"/>
  <c r="AK2727" i="8"/>
  <c r="AJ2727" i="8"/>
  <c r="AG2727" i="8"/>
  <c r="AF2727" i="8"/>
  <c r="AC2727" i="8"/>
  <c r="AB2727" i="8"/>
  <c r="Y2727" i="8"/>
  <c r="X2727" i="8"/>
  <c r="U2727" i="8"/>
  <c r="T2727" i="8"/>
  <c r="Q2727" i="8"/>
  <c r="P2727" i="8"/>
  <c r="M2727" i="8"/>
  <c r="L2727" i="8"/>
  <c r="I2727" i="8"/>
  <c r="H2727" i="8"/>
  <c r="E2727" i="8"/>
  <c r="D2727" i="8"/>
  <c r="BA2726" i="8"/>
  <c r="AZ2726" i="8"/>
  <c r="AW2726" i="8"/>
  <c r="AV2726" i="8"/>
  <c r="AS2726" i="8"/>
  <c r="AR2726" i="8"/>
  <c r="AO2726" i="8"/>
  <c r="AN2726" i="8"/>
  <c r="AK2726" i="8"/>
  <c r="AJ2726" i="8"/>
  <c r="AG2726" i="8"/>
  <c r="AF2726" i="8"/>
  <c r="AC2726" i="8"/>
  <c r="AB2726" i="8"/>
  <c r="Y2726" i="8"/>
  <c r="X2726" i="8"/>
  <c r="U2726" i="8"/>
  <c r="T2726" i="8"/>
  <c r="Q2726" i="8"/>
  <c r="P2726" i="8"/>
  <c r="M2726" i="8"/>
  <c r="L2726" i="8"/>
  <c r="I2726" i="8"/>
  <c r="H2726" i="8"/>
  <c r="E2726" i="8"/>
  <c r="D2726" i="8"/>
  <c r="BA2725" i="8"/>
  <c r="AZ2725" i="8"/>
  <c r="AW2725" i="8"/>
  <c r="AV2725" i="8"/>
  <c r="AS2725" i="8"/>
  <c r="AR2725" i="8"/>
  <c r="AO2725" i="8"/>
  <c r="AN2725" i="8"/>
  <c r="AK2725" i="8"/>
  <c r="AJ2725" i="8"/>
  <c r="AG2725" i="8"/>
  <c r="AF2725" i="8"/>
  <c r="AC2725" i="8"/>
  <c r="AB2725" i="8"/>
  <c r="Y2725" i="8"/>
  <c r="X2725" i="8"/>
  <c r="U2725" i="8"/>
  <c r="T2725" i="8"/>
  <c r="Q2725" i="8"/>
  <c r="P2725" i="8"/>
  <c r="M2725" i="8"/>
  <c r="L2725" i="8"/>
  <c r="I2725" i="8"/>
  <c r="H2725" i="8"/>
  <c r="E2725" i="8"/>
  <c r="D2725" i="8"/>
  <c r="BA2724" i="8"/>
  <c r="AZ2724" i="8"/>
  <c r="AW2724" i="8"/>
  <c r="AV2724" i="8"/>
  <c r="AS2724" i="8"/>
  <c r="AR2724" i="8"/>
  <c r="AO2724" i="8"/>
  <c r="AN2724" i="8"/>
  <c r="AK2724" i="8"/>
  <c r="AJ2724" i="8"/>
  <c r="AG2724" i="8"/>
  <c r="AF2724" i="8"/>
  <c r="AC2724" i="8"/>
  <c r="AB2724" i="8"/>
  <c r="Y2724" i="8"/>
  <c r="X2724" i="8"/>
  <c r="U2724" i="8"/>
  <c r="T2724" i="8"/>
  <c r="Q2724" i="8"/>
  <c r="P2724" i="8"/>
  <c r="M2724" i="8"/>
  <c r="L2724" i="8"/>
  <c r="I2724" i="8"/>
  <c r="H2724" i="8"/>
  <c r="E2724" i="8"/>
  <c r="D2724" i="8"/>
  <c r="BA2723" i="8"/>
  <c r="AZ2723" i="8"/>
  <c r="AW2723" i="8"/>
  <c r="AV2723" i="8"/>
  <c r="AS2723" i="8"/>
  <c r="AR2723" i="8"/>
  <c r="AO2723" i="8"/>
  <c r="AN2723" i="8"/>
  <c r="AK2723" i="8"/>
  <c r="AJ2723" i="8"/>
  <c r="AG2723" i="8"/>
  <c r="AF2723" i="8"/>
  <c r="AC2723" i="8"/>
  <c r="AB2723" i="8"/>
  <c r="Y2723" i="8"/>
  <c r="X2723" i="8"/>
  <c r="U2723" i="8"/>
  <c r="T2723" i="8"/>
  <c r="Q2723" i="8"/>
  <c r="P2723" i="8"/>
  <c r="M2723" i="8"/>
  <c r="L2723" i="8"/>
  <c r="I2723" i="8"/>
  <c r="H2723" i="8"/>
  <c r="E2723" i="8"/>
  <c r="D2723" i="8"/>
  <c r="BA2722" i="8"/>
  <c r="AZ2722" i="8"/>
  <c r="AW2722" i="8"/>
  <c r="AV2722" i="8"/>
  <c r="AS2722" i="8"/>
  <c r="AR2722" i="8"/>
  <c r="AO2722" i="8"/>
  <c r="AN2722" i="8"/>
  <c r="AK2722" i="8"/>
  <c r="AJ2722" i="8"/>
  <c r="AG2722" i="8"/>
  <c r="AF2722" i="8"/>
  <c r="AC2722" i="8"/>
  <c r="AB2722" i="8"/>
  <c r="Y2722" i="8"/>
  <c r="X2722" i="8"/>
  <c r="U2722" i="8"/>
  <c r="T2722" i="8"/>
  <c r="Q2722" i="8"/>
  <c r="P2722" i="8"/>
  <c r="M2722" i="8"/>
  <c r="L2722" i="8"/>
  <c r="I2722" i="8"/>
  <c r="H2722" i="8"/>
  <c r="E2722" i="8"/>
  <c r="D2722" i="8"/>
  <c r="BA2721" i="8"/>
  <c r="AZ2721" i="8"/>
  <c r="AW2721" i="8"/>
  <c r="AV2721" i="8"/>
  <c r="AS2721" i="8"/>
  <c r="AR2721" i="8"/>
  <c r="AO2721" i="8"/>
  <c r="AN2721" i="8"/>
  <c r="AK2721" i="8"/>
  <c r="AJ2721" i="8"/>
  <c r="AG2721" i="8"/>
  <c r="AF2721" i="8"/>
  <c r="AC2721" i="8"/>
  <c r="AB2721" i="8"/>
  <c r="Y2721" i="8"/>
  <c r="X2721" i="8"/>
  <c r="U2721" i="8"/>
  <c r="T2721" i="8"/>
  <c r="Q2721" i="8"/>
  <c r="P2721" i="8"/>
  <c r="M2721" i="8"/>
  <c r="L2721" i="8"/>
  <c r="I2721" i="8"/>
  <c r="H2721" i="8"/>
  <c r="E2721" i="8"/>
  <c r="D2721" i="8"/>
  <c r="BA2720" i="8"/>
  <c r="AZ2720" i="8"/>
  <c r="AW2720" i="8"/>
  <c r="AV2720" i="8"/>
  <c r="AS2720" i="8"/>
  <c r="AR2720" i="8"/>
  <c r="AO2720" i="8"/>
  <c r="AN2720" i="8"/>
  <c r="AK2720" i="8"/>
  <c r="AJ2720" i="8"/>
  <c r="AG2720" i="8"/>
  <c r="AF2720" i="8"/>
  <c r="AC2720" i="8"/>
  <c r="AB2720" i="8"/>
  <c r="Y2720" i="8"/>
  <c r="X2720" i="8"/>
  <c r="U2720" i="8"/>
  <c r="T2720" i="8"/>
  <c r="Q2720" i="8"/>
  <c r="P2720" i="8"/>
  <c r="M2720" i="8"/>
  <c r="L2720" i="8"/>
  <c r="I2720" i="8"/>
  <c r="H2720" i="8"/>
  <c r="E2720" i="8"/>
  <c r="D2720" i="8"/>
  <c r="BA2719" i="8"/>
  <c r="AZ2719" i="8"/>
  <c r="AW2719" i="8"/>
  <c r="AV2719" i="8"/>
  <c r="AS2719" i="8"/>
  <c r="AR2719" i="8"/>
  <c r="AO2719" i="8"/>
  <c r="AN2719" i="8"/>
  <c r="AK2719" i="8"/>
  <c r="AJ2719" i="8"/>
  <c r="AG2719" i="8"/>
  <c r="AF2719" i="8"/>
  <c r="AC2719" i="8"/>
  <c r="AB2719" i="8"/>
  <c r="Y2719" i="8"/>
  <c r="X2719" i="8"/>
  <c r="U2719" i="8"/>
  <c r="T2719" i="8"/>
  <c r="Q2719" i="8"/>
  <c r="P2719" i="8"/>
  <c r="M2719" i="8"/>
  <c r="L2719" i="8"/>
  <c r="I2719" i="8"/>
  <c r="H2719" i="8"/>
  <c r="E2719" i="8"/>
  <c r="D2719" i="8"/>
  <c r="BA2718" i="8"/>
  <c r="AZ2718" i="8"/>
  <c r="AW2718" i="8"/>
  <c r="AV2718" i="8"/>
  <c r="AS2718" i="8"/>
  <c r="AR2718" i="8"/>
  <c r="AO2718" i="8"/>
  <c r="AN2718" i="8"/>
  <c r="AK2718" i="8"/>
  <c r="AJ2718" i="8"/>
  <c r="AG2718" i="8"/>
  <c r="AF2718" i="8"/>
  <c r="AC2718" i="8"/>
  <c r="AB2718" i="8"/>
  <c r="Y2718" i="8"/>
  <c r="X2718" i="8"/>
  <c r="U2718" i="8"/>
  <c r="T2718" i="8"/>
  <c r="Q2718" i="8"/>
  <c r="P2718" i="8"/>
  <c r="M2718" i="8"/>
  <c r="L2718" i="8"/>
  <c r="I2718" i="8"/>
  <c r="H2718" i="8"/>
  <c r="E2718" i="8"/>
  <c r="D2718" i="8"/>
  <c r="BA2717" i="8"/>
  <c r="AZ2717" i="8"/>
  <c r="AW2717" i="8"/>
  <c r="AV2717" i="8"/>
  <c r="AS2717" i="8"/>
  <c r="AR2717" i="8"/>
  <c r="AO2717" i="8"/>
  <c r="AN2717" i="8"/>
  <c r="AK2717" i="8"/>
  <c r="AJ2717" i="8"/>
  <c r="AG2717" i="8"/>
  <c r="AF2717" i="8"/>
  <c r="AC2717" i="8"/>
  <c r="AB2717" i="8"/>
  <c r="Y2717" i="8"/>
  <c r="X2717" i="8"/>
  <c r="U2717" i="8"/>
  <c r="T2717" i="8"/>
  <c r="Q2717" i="8"/>
  <c r="P2717" i="8"/>
  <c r="M2717" i="8"/>
  <c r="L2717" i="8"/>
  <c r="I2717" i="8"/>
  <c r="H2717" i="8"/>
  <c r="E2717" i="8"/>
  <c r="D2717" i="8"/>
  <c r="BA2716" i="8"/>
  <c r="AZ2716" i="8"/>
  <c r="AW2716" i="8"/>
  <c r="AV2716" i="8"/>
  <c r="AS2716" i="8"/>
  <c r="AR2716" i="8"/>
  <c r="AO2716" i="8"/>
  <c r="AN2716" i="8"/>
  <c r="AK2716" i="8"/>
  <c r="AJ2716" i="8"/>
  <c r="AG2716" i="8"/>
  <c r="AF2716" i="8"/>
  <c r="AC2716" i="8"/>
  <c r="AB2716" i="8"/>
  <c r="Y2716" i="8"/>
  <c r="X2716" i="8"/>
  <c r="U2716" i="8"/>
  <c r="T2716" i="8"/>
  <c r="Q2716" i="8"/>
  <c r="P2716" i="8"/>
  <c r="M2716" i="8"/>
  <c r="L2716" i="8"/>
  <c r="I2716" i="8"/>
  <c r="H2716" i="8"/>
  <c r="E2716" i="8"/>
  <c r="D2716" i="8"/>
  <c r="BA2715" i="8"/>
  <c r="AZ2715" i="8"/>
  <c r="AW2715" i="8"/>
  <c r="AV2715" i="8"/>
  <c r="AS2715" i="8"/>
  <c r="AR2715" i="8"/>
  <c r="AO2715" i="8"/>
  <c r="AN2715" i="8"/>
  <c r="AK2715" i="8"/>
  <c r="AJ2715" i="8"/>
  <c r="AG2715" i="8"/>
  <c r="AF2715" i="8"/>
  <c r="AC2715" i="8"/>
  <c r="AB2715" i="8"/>
  <c r="Y2715" i="8"/>
  <c r="X2715" i="8"/>
  <c r="U2715" i="8"/>
  <c r="T2715" i="8"/>
  <c r="Q2715" i="8"/>
  <c r="P2715" i="8"/>
  <c r="M2715" i="8"/>
  <c r="L2715" i="8"/>
  <c r="I2715" i="8"/>
  <c r="H2715" i="8"/>
  <c r="E2715" i="8"/>
  <c r="D2715" i="8"/>
  <c r="BA2714" i="8"/>
  <c r="AZ2714" i="8"/>
  <c r="AW2714" i="8"/>
  <c r="AV2714" i="8"/>
  <c r="AS2714" i="8"/>
  <c r="AR2714" i="8"/>
  <c r="AO2714" i="8"/>
  <c r="AN2714" i="8"/>
  <c r="AK2714" i="8"/>
  <c r="AJ2714" i="8"/>
  <c r="AG2714" i="8"/>
  <c r="AF2714" i="8"/>
  <c r="AC2714" i="8"/>
  <c r="AB2714" i="8"/>
  <c r="Y2714" i="8"/>
  <c r="X2714" i="8"/>
  <c r="U2714" i="8"/>
  <c r="T2714" i="8"/>
  <c r="Q2714" i="8"/>
  <c r="P2714" i="8"/>
  <c r="M2714" i="8"/>
  <c r="L2714" i="8"/>
  <c r="I2714" i="8"/>
  <c r="H2714" i="8"/>
  <c r="E2714" i="8"/>
  <c r="D2714" i="8"/>
  <c r="BA2713" i="8"/>
  <c r="AZ2713" i="8"/>
  <c r="AW2713" i="8"/>
  <c r="AV2713" i="8"/>
  <c r="AS2713" i="8"/>
  <c r="AR2713" i="8"/>
  <c r="AO2713" i="8"/>
  <c r="AN2713" i="8"/>
  <c r="AK2713" i="8"/>
  <c r="AJ2713" i="8"/>
  <c r="AG2713" i="8"/>
  <c r="AF2713" i="8"/>
  <c r="AC2713" i="8"/>
  <c r="AB2713" i="8"/>
  <c r="Y2713" i="8"/>
  <c r="X2713" i="8"/>
  <c r="U2713" i="8"/>
  <c r="T2713" i="8"/>
  <c r="Q2713" i="8"/>
  <c r="P2713" i="8"/>
  <c r="M2713" i="8"/>
  <c r="L2713" i="8"/>
  <c r="I2713" i="8"/>
  <c r="H2713" i="8"/>
  <c r="E2713" i="8"/>
  <c r="D2713" i="8"/>
  <c r="BA2712" i="8"/>
  <c r="AZ2712" i="8"/>
  <c r="AW2712" i="8"/>
  <c r="AV2712" i="8"/>
  <c r="AS2712" i="8"/>
  <c r="AR2712" i="8"/>
  <c r="AO2712" i="8"/>
  <c r="AN2712" i="8"/>
  <c r="AK2712" i="8"/>
  <c r="AJ2712" i="8"/>
  <c r="AG2712" i="8"/>
  <c r="AF2712" i="8"/>
  <c r="AC2712" i="8"/>
  <c r="AB2712" i="8"/>
  <c r="Y2712" i="8"/>
  <c r="X2712" i="8"/>
  <c r="U2712" i="8"/>
  <c r="T2712" i="8"/>
  <c r="Q2712" i="8"/>
  <c r="P2712" i="8"/>
  <c r="M2712" i="8"/>
  <c r="L2712" i="8"/>
  <c r="I2712" i="8"/>
  <c r="H2712" i="8"/>
  <c r="E2712" i="8"/>
  <c r="D2712" i="8"/>
  <c r="BA2711" i="8"/>
  <c r="AZ2711" i="8"/>
  <c r="AW2711" i="8"/>
  <c r="AV2711" i="8"/>
  <c r="AS2711" i="8"/>
  <c r="AR2711" i="8"/>
  <c r="AO2711" i="8"/>
  <c r="AN2711" i="8"/>
  <c r="AK2711" i="8"/>
  <c r="AJ2711" i="8"/>
  <c r="AG2711" i="8"/>
  <c r="AF2711" i="8"/>
  <c r="AC2711" i="8"/>
  <c r="AB2711" i="8"/>
  <c r="Y2711" i="8"/>
  <c r="X2711" i="8"/>
  <c r="U2711" i="8"/>
  <c r="T2711" i="8"/>
  <c r="Q2711" i="8"/>
  <c r="P2711" i="8"/>
  <c r="M2711" i="8"/>
  <c r="L2711" i="8"/>
  <c r="I2711" i="8"/>
  <c r="H2711" i="8"/>
  <c r="E2711" i="8"/>
  <c r="D2711" i="8"/>
  <c r="BA2710" i="8"/>
  <c r="AZ2710" i="8"/>
  <c r="AW2710" i="8"/>
  <c r="AV2710" i="8"/>
  <c r="AS2710" i="8"/>
  <c r="AR2710" i="8"/>
  <c r="AO2710" i="8"/>
  <c r="AN2710" i="8"/>
  <c r="AK2710" i="8"/>
  <c r="AJ2710" i="8"/>
  <c r="AG2710" i="8"/>
  <c r="AF2710" i="8"/>
  <c r="AC2710" i="8"/>
  <c r="AB2710" i="8"/>
  <c r="Y2710" i="8"/>
  <c r="X2710" i="8"/>
  <c r="U2710" i="8"/>
  <c r="T2710" i="8"/>
  <c r="Q2710" i="8"/>
  <c r="P2710" i="8"/>
  <c r="M2710" i="8"/>
  <c r="L2710" i="8"/>
  <c r="I2710" i="8"/>
  <c r="H2710" i="8"/>
  <c r="E2710" i="8"/>
  <c r="D2710" i="8"/>
  <c r="BA2709" i="8"/>
  <c r="AZ2709" i="8"/>
  <c r="AW2709" i="8"/>
  <c r="AV2709" i="8"/>
  <c r="AS2709" i="8"/>
  <c r="AR2709" i="8"/>
  <c r="AO2709" i="8"/>
  <c r="AN2709" i="8"/>
  <c r="AK2709" i="8"/>
  <c r="AJ2709" i="8"/>
  <c r="AG2709" i="8"/>
  <c r="AF2709" i="8"/>
  <c r="AC2709" i="8"/>
  <c r="AB2709" i="8"/>
  <c r="Y2709" i="8"/>
  <c r="X2709" i="8"/>
  <c r="U2709" i="8"/>
  <c r="T2709" i="8"/>
  <c r="Q2709" i="8"/>
  <c r="P2709" i="8"/>
  <c r="M2709" i="8"/>
  <c r="L2709" i="8"/>
  <c r="I2709" i="8"/>
  <c r="H2709" i="8"/>
  <c r="E2709" i="8"/>
  <c r="D2709" i="8"/>
  <c r="BA2708" i="8"/>
  <c r="AZ2708" i="8"/>
  <c r="AW2708" i="8"/>
  <c r="AV2708" i="8"/>
  <c r="AS2708" i="8"/>
  <c r="AR2708" i="8"/>
  <c r="AO2708" i="8"/>
  <c r="AN2708" i="8"/>
  <c r="AK2708" i="8"/>
  <c r="AJ2708" i="8"/>
  <c r="AG2708" i="8"/>
  <c r="AF2708" i="8"/>
  <c r="AC2708" i="8"/>
  <c r="AB2708" i="8"/>
  <c r="Y2708" i="8"/>
  <c r="X2708" i="8"/>
  <c r="U2708" i="8"/>
  <c r="T2708" i="8"/>
  <c r="Q2708" i="8"/>
  <c r="P2708" i="8"/>
  <c r="M2708" i="8"/>
  <c r="L2708" i="8"/>
  <c r="I2708" i="8"/>
  <c r="H2708" i="8"/>
  <c r="E2708" i="8"/>
  <c r="D2708" i="8"/>
  <c r="BA2707" i="8"/>
  <c r="AZ2707" i="8"/>
  <c r="AW2707" i="8"/>
  <c r="AV2707" i="8"/>
  <c r="AS2707" i="8"/>
  <c r="AR2707" i="8"/>
  <c r="AO2707" i="8"/>
  <c r="AN2707" i="8"/>
  <c r="AK2707" i="8"/>
  <c r="AJ2707" i="8"/>
  <c r="AG2707" i="8"/>
  <c r="AF2707" i="8"/>
  <c r="AC2707" i="8"/>
  <c r="AB2707" i="8"/>
  <c r="Y2707" i="8"/>
  <c r="X2707" i="8"/>
  <c r="U2707" i="8"/>
  <c r="T2707" i="8"/>
  <c r="Q2707" i="8"/>
  <c r="P2707" i="8"/>
  <c r="M2707" i="8"/>
  <c r="L2707" i="8"/>
  <c r="I2707" i="8"/>
  <c r="H2707" i="8"/>
  <c r="E2707" i="8"/>
  <c r="D2707" i="8"/>
  <c r="BA2706" i="8"/>
  <c r="AZ2706" i="8"/>
  <c r="AW2706" i="8"/>
  <c r="AV2706" i="8"/>
  <c r="AS2706" i="8"/>
  <c r="AR2706" i="8"/>
  <c r="AO2706" i="8"/>
  <c r="AN2706" i="8"/>
  <c r="AK2706" i="8"/>
  <c r="AJ2706" i="8"/>
  <c r="AG2706" i="8"/>
  <c r="AF2706" i="8"/>
  <c r="AC2706" i="8"/>
  <c r="AB2706" i="8"/>
  <c r="Y2706" i="8"/>
  <c r="X2706" i="8"/>
  <c r="U2706" i="8"/>
  <c r="T2706" i="8"/>
  <c r="Q2706" i="8"/>
  <c r="P2706" i="8"/>
  <c r="M2706" i="8"/>
  <c r="L2706" i="8"/>
  <c r="I2706" i="8"/>
  <c r="H2706" i="8"/>
  <c r="E2706" i="8"/>
  <c r="D2706" i="8"/>
  <c r="BA2705" i="8"/>
  <c r="AZ2705" i="8"/>
  <c r="AW2705" i="8"/>
  <c r="AV2705" i="8"/>
  <c r="AS2705" i="8"/>
  <c r="AR2705" i="8"/>
  <c r="AO2705" i="8"/>
  <c r="AN2705" i="8"/>
  <c r="AK2705" i="8"/>
  <c r="AJ2705" i="8"/>
  <c r="AG2705" i="8"/>
  <c r="AF2705" i="8"/>
  <c r="AC2705" i="8"/>
  <c r="AB2705" i="8"/>
  <c r="Y2705" i="8"/>
  <c r="X2705" i="8"/>
  <c r="U2705" i="8"/>
  <c r="T2705" i="8"/>
  <c r="Q2705" i="8"/>
  <c r="P2705" i="8"/>
  <c r="M2705" i="8"/>
  <c r="L2705" i="8"/>
  <c r="I2705" i="8"/>
  <c r="H2705" i="8"/>
  <c r="E2705" i="8"/>
  <c r="D2705" i="8"/>
  <c r="BA2704" i="8"/>
  <c r="AZ2704" i="8"/>
  <c r="AW2704" i="8"/>
  <c r="AV2704" i="8"/>
  <c r="AS2704" i="8"/>
  <c r="AR2704" i="8"/>
  <c r="AO2704" i="8"/>
  <c r="AN2704" i="8"/>
  <c r="AK2704" i="8"/>
  <c r="AJ2704" i="8"/>
  <c r="AG2704" i="8"/>
  <c r="AF2704" i="8"/>
  <c r="AC2704" i="8"/>
  <c r="AB2704" i="8"/>
  <c r="Y2704" i="8"/>
  <c r="X2704" i="8"/>
  <c r="U2704" i="8"/>
  <c r="T2704" i="8"/>
  <c r="Q2704" i="8"/>
  <c r="P2704" i="8"/>
  <c r="M2704" i="8"/>
  <c r="L2704" i="8"/>
  <c r="I2704" i="8"/>
  <c r="H2704" i="8"/>
  <c r="E2704" i="8"/>
  <c r="D2704" i="8"/>
  <c r="BA2703" i="8"/>
  <c r="AZ2703" i="8"/>
  <c r="AW2703" i="8"/>
  <c r="AV2703" i="8"/>
  <c r="AS2703" i="8"/>
  <c r="AR2703" i="8"/>
  <c r="AO2703" i="8"/>
  <c r="AN2703" i="8"/>
  <c r="AK2703" i="8"/>
  <c r="AJ2703" i="8"/>
  <c r="AG2703" i="8"/>
  <c r="AF2703" i="8"/>
  <c r="AC2703" i="8"/>
  <c r="AB2703" i="8"/>
  <c r="Y2703" i="8"/>
  <c r="X2703" i="8"/>
  <c r="U2703" i="8"/>
  <c r="T2703" i="8"/>
  <c r="Q2703" i="8"/>
  <c r="P2703" i="8"/>
  <c r="M2703" i="8"/>
  <c r="L2703" i="8"/>
  <c r="I2703" i="8"/>
  <c r="H2703" i="8"/>
  <c r="E2703" i="8"/>
  <c r="D2703" i="8"/>
  <c r="BA2702" i="8"/>
  <c r="AZ2702" i="8"/>
  <c r="AW2702" i="8"/>
  <c r="AV2702" i="8"/>
  <c r="AS2702" i="8"/>
  <c r="AR2702" i="8"/>
  <c r="AO2702" i="8"/>
  <c r="AN2702" i="8"/>
  <c r="AK2702" i="8"/>
  <c r="AJ2702" i="8"/>
  <c r="AG2702" i="8"/>
  <c r="AF2702" i="8"/>
  <c r="AC2702" i="8"/>
  <c r="AB2702" i="8"/>
  <c r="Y2702" i="8"/>
  <c r="X2702" i="8"/>
  <c r="U2702" i="8"/>
  <c r="T2702" i="8"/>
  <c r="Q2702" i="8"/>
  <c r="P2702" i="8"/>
  <c r="M2702" i="8"/>
  <c r="L2702" i="8"/>
  <c r="I2702" i="8"/>
  <c r="H2702" i="8"/>
  <c r="E2702" i="8"/>
  <c r="D2702" i="8"/>
  <c r="BA2701" i="8"/>
  <c r="AZ2701" i="8"/>
  <c r="AW2701" i="8"/>
  <c r="AV2701" i="8"/>
  <c r="AS2701" i="8"/>
  <c r="AR2701" i="8"/>
  <c r="AO2701" i="8"/>
  <c r="AN2701" i="8"/>
  <c r="AK2701" i="8"/>
  <c r="AJ2701" i="8"/>
  <c r="AG2701" i="8"/>
  <c r="AF2701" i="8"/>
  <c r="AC2701" i="8"/>
  <c r="AB2701" i="8"/>
  <c r="Y2701" i="8"/>
  <c r="X2701" i="8"/>
  <c r="U2701" i="8"/>
  <c r="T2701" i="8"/>
  <c r="Q2701" i="8"/>
  <c r="P2701" i="8"/>
  <c r="M2701" i="8"/>
  <c r="L2701" i="8"/>
  <c r="I2701" i="8"/>
  <c r="H2701" i="8"/>
  <c r="E2701" i="8"/>
  <c r="D2701" i="8"/>
  <c r="BA2700" i="8"/>
  <c r="AZ2700" i="8"/>
  <c r="AW2700" i="8"/>
  <c r="AV2700" i="8"/>
  <c r="AS2700" i="8"/>
  <c r="AR2700" i="8"/>
  <c r="AO2700" i="8"/>
  <c r="AN2700" i="8"/>
  <c r="AK2700" i="8"/>
  <c r="AJ2700" i="8"/>
  <c r="AG2700" i="8"/>
  <c r="AF2700" i="8"/>
  <c r="AC2700" i="8"/>
  <c r="AB2700" i="8"/>
  <c r="Y2700" i="8"/>
  <c r="X2700" i="8"/>
  <c r="U2700" i="8"/>
  <c r="T2700" i="8"/>
  <c r="Q2700" i="8"/>
  <c r="P2700" i="8"/>
  <c r="M2700" i="8"/>
  <c r="L2700" i="8"/>
  <c r="I2700" i="8"/>
  <c r="H2700" i="8"/>
  <c r="E2700" i="8"/>
  <c r="D2700" i="8"/>
  <c r="BA2699" i="8"/>
  <c r="AZ2699" i="8"/>
  <c r="AW2699" i="8"/>
  <c r="AV2699" i="8"/>
  <c r="AS2699" i="8"/>
  <c r="AR2699" i="8"/>
  <c r="AO2699" i="8"/>
  <c r="AN2699" i="8"/>
  <c r="AK2699" i="8"/>
  <c r="AJ2699" i="8"/>
  <c r="AG2699" i="8"/>
  <c r="AF2699" i="8"/>
  <c r="AC2699" i="8"/>
  <c r="AB2699" i="8"/>
  <c r="Y2699" i="8"/>
  <c r="X2699" i="8"/>
  <c r="U2699" i="8"/>
  <c r="T2699" i="8"/>
  <c r="Q2699" i="8"/>
  <c r="P2699" i="8"/>
  <c r="M2699" i="8"/>
  <c r="L2699" i="8"/>
  <c r="I2699" i="8"/>
  <c r="H2699" i="8"/>
  <c r="E2699" i="8"/>
  <c r="D2699" i="8"/>
  <c r="BA2698" i="8"/>
  <c r="AZ2698" i="8"/>
  <c r="AW2698" i="8"/>
  <c r="AV2698" i="8"/>
  <c r="AS2698" i="8"/>
  <c r="AR2698" i="8"/>
  <c r="AO2698" i="8"/>
  <c r="AN2698" i="8"/>
  <c r="AK2698" i="8"/>
  <c r="AJ2698" i="8"/>
  <c r="AG2698" i="8"/>
  <c r="AF2698" i="8"/>
  <c r="AC2698" i="8"/>
  <c r="AB2698" i="8"/>
  <c r="Y2698" i="8"/>
  <c r="X2698" i="8"/>
  <c r="U2698" i="8"/>
  <c r="T2698" i="8"/>
  <c r="Q2698" i="8"/>
  <c r="P2698" i="8"/>
  <c r="M2698" i="8"/>
  <c r="L2698" i="8"/>
  <c r="I2698" i="8"/>
  <c r="H2698" i="8"/>
  <c r="E2698" i="8"/>
  <c r="D2698" i="8"/>
  <c r="BA2697" i="8"/>
  <c r="AZ2697" i="8"/>
  <c r="AW2697" i="8"/>
  <c r="AV2697" i="8"/>
  <c r="AS2697" i="8"/>
  <c r="AR2697" i="8"/>
  <c r="AO2697" i="8"/>
  <c r="AN2697" i="8"/>
  <c r="AK2697" i="8"/>
  <c r="AJ2697" i="8"/>
  <c r="AG2697" i="8"/>
  <c r="AF2697" i="8"/>
  <c r="AC2697" i="8"/>
  <c r="AB2697" i="8"/>
  <c r="Y2697" i="8"/>
  <c r="X2697" i="8"/>
  <c r="U2697" i="8"/>
  <c r="T2697" i="8"/>
  <c r="Q2697" i="8"/>
  <c r="P2697" i="8"/>
  <c r="M2697" i="8"/>
  <c r="L2697" i="8"/>
  <c r="I2697" i="8"/>
  <c r="H2697" i="8"/>
  <c r="E2697" i="8"/>
  <c r="D2697" i="8"/>
  <c r="BA2696" i="8"/>
  <c r="AZ2696" i="8"/>
  <c r="AW2696" i="8"/>
  <c r="AV2696" i="8"/>
  <c r="AS2696" i="8"/>
  <c r="AR2696" i="8"/>
  <c r="AO2696" i="8"/>
  <c r="AN2696" i="8"/>
  <c r="AK2696" i="8"/>
  <c r="AJ2696" i="8"/>
  <c r="AG2696" i="8"/>
  <c r="AF2696" i="8"/>
  <c r="AC2696" i="8"/>
  <c r="AB2696" i="8"/>
  <c r="Y2696" i="8"/>
  <c r="X2696" i="8"/>
  <c r="U2696" i="8"/>
  <c r="T2696" i="8"/>
  <c r="Q2696" i="8"/>
  <c r="P2696" i="8"/>
  <c r="M2696" i="8"/>
  <c r="L2696" i="8"/>
  <c r="I2696" i="8"/>
  <c r="H2696" i="8"/>
  <c r="E2696" i="8"/>
  <c r="D2696" i="8"/>
  <c r="BA2695" i="8"/>
  <c r="AZ2695" i="8"/>
  <c r="AW2695" i="8"/>
  <c r="AV2695" i="8"/>
  <c r="AS2695" i="8"/>
  <c r="AR2695" i="8"/>
  <c r="AO2695" i="8"/>
  <c r="AN2695" i="8"/>
  <c r="AK2695" i="8"/>
  <c r="AJ2695" i="8"/>
  <c r="AG2695" i="8"/>
  <c r="AF2695" i="8"/>
  <c r="AC2695" i="8"/>
  <c r="AB2695" i="8"/>
  <c r="Y2695" i="8"/>
  <c r="X2695" i="8"/>
  <c r="U2695" i="8"/>
  <c r="T2695" i="8"/>
  <c r="Q2695" i="8"/>
  <c r="P2695" i="8"/>
  <c r="M2695" i="8"/>
  <c r="L2695" i="8"/>
  <c r="I2695" i="8"/>
  <c r="H2695" i="8"/>
  <c r="E2695" i="8"/>
  <c r="D2695" i="8"/>
  <c r="BA2694" i="8"/>
  <c r="AZ2694" i="8"/>
  <c r="AW2694" i="8"/>
  <c r="AV2694" i="8"/>
  <c r="AS2694" i="8"/>
  <c r="AR2694" i="8"/>
  <c r="AO2694" i="8"/>
  <c r="AN2694" i="8"/>
  <c r="AK2694" i="8"/>
  <c r="AJ2694" i="8"/>
  <c r="AG2694" i="8"/>
  <c r="AF2694" i="8"/>
  <c r="AC2694" i="8"/>
  <c r="AB2694" i="8"/>
  <c r="Y2694" i="8"/>
  <c r="X2694" i="8"/>
  <c r="U2694" i="8"/>
  <c r="T2694" i="8"/>
  <c r="Q2694" i="8"/>
  <c r="P2694" i="8"/>
  <c r="M2694" i="8"/>
  <c r="L2694" i="8"/>
  <c r="I2694" i="8"/>
  <c r="H2694" i="8"/>
  <c r="E2694" i="8"/>
  <c r="D2694" i="8"/>
  <c r="BA2693" i="8"/>
  <c r="AZ2693" i="8"/>
  <c r="AW2693" i="8"/>
  <c r="AV2693" i="8"/>
  <c r="AS2693" i="8"/>
  <c r="AR2693" i="8"/>
  <c r="AO2693" i="8"/>
  <c r="AN2693" i="8"/>
  <c r="AK2693" i="8"/>
  <c r="AJ2693" i="8"/>
  <c r="AG2693" i="8"/>
  <c r="AF2693" i="8"/>
  <c r="AC2693" i="8"/>
  <c r="AB2693" i="8"/>
  <c r="Y2693" i="8"/>
  <c r="X2693" i="8"/>
  <c r="U2693" i="8"/>
  <c r="T2693" i="8"/>
  <c r="Q2693" i="8"/>
  <c r="P2693" i="8"/>
  <c r="M2693" i="8"/>
  <c r="L2693" i="8"/>
  <c r="I2693" i="8"/>
  <c r="H2693" i="8"/>
  <c r="E2693" i="8"/>
  <c r="D2693" i="8"/>
  <c r="BA2692" i="8"/>
  <c r="AZ2692" i="8"/>
  <c r="AW2692" i="8"/>
  <c r="AV2692" i="8"/>
  <c r="AS2692" i="8"/>
  <c r="AR2692" i="8"/>
  <c r="AO2692" i="8"/>
  <c r="AN2692" i="8"/>
  <c r="AK2692" i="8"/>
  <c r="AJ2692" i="8"/>
  <c r="AG2692" i="8"/>
  <c r="AF2692" i="8"/>
  <c r="AC2692" i="8"/>
  <c r="AB2692" i="8"/>
  <c r="Y2692" i="8"/>
  <c r="X2692" i="8"/>
  <c r="U2692" i="8"/>
  <c r="T2692" i="8"/>
  <c r="Q2692" i="8"/>
  <c r="P2692" i="8"/>
  <c r="M2692" i="8"/>
  <c r="L2692" i="8"/>
  <c r="I2692" i="8"/>
  <c r="H2692" i="8"/>
  <c r="E2692" i="8"/>
  <c r="D2692" i="8"/>
  <c r="BA2691" i="8"/>
  <c r="AZ2691" i="8"/>
  <c r="AW2691" i="8"/>
  <c r="AV2691" i="8"/>
  <c r="AS2691" i="8"/>
  <c r="AR2691" i="8"/>
  <c r="AO2691" i="8"/>
  <c r="AN2691" i="8"/>
  <c r="AK2691" i="8"/>
  <c r="AJ2691" i="8"/>
  <c r="AG2691" i="8"/>
  <c r="AF2691" i="8"/>
  <c r="AC2691" i="8"/>
  <c r="AB2691" i="8"/>
  <c r="Y2691" i="8"/>
  <c r="X2691" i="8"/>
  <c r="U2691" i="8"/>
  <c r="T2691" i="8"/>
  <c r="Q2691" i="8"/>
  <c r="P2691" i="8"/>
  <c r="M2691" i="8"/>
  <c r="L2691" i="8"/>
  <c r="I2691" i="8"/>
  <c r="H2691" i="8"/>
  <c r="E2691" i="8"/>
  <c r="D2691" i="8"/>
  <c r="BA2690" i="8"/>
  <c r="AZ2690" i="8"/>
  <c r="AW2690" i="8"/>
  <c r="AV2690" i="8"/>
  <c r="AS2690" i="8"/>
  <c r="AR2690" i="8"/>
  <c r="AO2690" i="8"/>
  <c r="AN2690" i="8"/>
  <c r="AK2690" i="8"/>
  <c r="AJ2690" i="8"/>
  <c r="AG2690" i="8"/>
  <c r="AF2690" i="8"/>
  <c r="AC2690" i="8"/>
  <c r="AB2690" i="8"/>
  <c r="Y2690" i="8"/>
  <c r="X2690" i="8"/>
  <c r="U2690" i="8"/>
  <c r="T2690" i="8"/>
  <c r="Q2690" i="8"/>
  <c r="P2690" i="8"/>
  <c r="M2690" i="8"/>
  <c r="L2690" i="8"/>
  <c r="I2690" i="8"/>
  <c r="H2690" i="8"/>
  <c r="E2690" i="8"/>
  <c r="D2690" i="8"/>
  <c r="BA2689" i="8"/>
  <c r="AZ2689" i="8"/>
  <c r="AW2689" i="8"/>
  <c r="AV2689" i="8"/>
  <c r="AS2689" i="8"/>
  <c r="AR2689" i="8"/>
  <c r="AO2689" i="8"/>
  <c r="AN2689" i="8"/>
  <c r="AK2689" i="8"/>
  <c r="AJ2689" i="8"/>
  <c r="AG2689" i="8"/>
  <c r="AF2689" i="8"/>
  <c r="AC2689" i="8"/>
  <c r="AB2689" i="8"/>
  <c r="Y2689" i="8"/>
  <c r="X2689" i="8"/>
  <c r="U2689" i="8"/>
  <c r="T2689" i="8"/>
  <c r="Q2689" i="8"/>
  <c r="P2689" i="8"/>
  <c r="M2689" i="8"/>
  <c r="L2689" i="8"/>
  <c r="I2689" i="8"/>
  <c r="H2689" i="8"/>
  <c r="E2689" i="8"/>
  <c r="D2689" i="8"/>
  <c r="BA2688" i="8"/>
  <c r="AZ2688" i="8"/>
  <c r="AW2688" i="8"/>
  <c r="AV2688" i="8"/>
  <c r="AS2688" i="8"/>
  <c r="AR2688" i="8"/>
  <c r="AO2688" i="8"/>
  <c r="AN2688" i="8"/>
  <c r="AK2688" i="8"/>
  <c r="AJ2688" i="8"/>
  <c r="AG2688" i="8"/>
  <c r="AF2688" i="8"/>
  <c r="AC2688" i="8"/>
  <c r="AB2688" i="8"/>
  <c r="Y2688" i="8"/>
  <c r="X2688" i="8"/>
  <c r="U2688" i="8"/>
  <c r="T2688" i="8"/>
  <c r="Q2688" i="8"/>
  <c r="P2688" i="8"/>
  <c r="M2688" i="8"/>
  <c r="L2688" i="8"/>
  <c r="I2688" i="8"/>
  <c r="H2688" i="8"/>
  <c r="E2688" i="8"/>
  <c r="D2688" i="8"/>
  <c r="BA2687" i="8"/>
  <c r="AZ2687" i="8"/>
  <c r="AW2687" i="8"/>
  <c r="AV2687" i="8"/>
  <c r="AS2687" i="8"/>
  <c r="AR2687" i="8"/>
  <c r="AO2687" i="8"/>
  <c r="AN2687" i="8"/>
  <c r="AK2687" i="8"/>
  <c r="AJ2687" i="8"/>
  <c r="AG2687" i="8"/>
  <c r="AF2687" i="8"/>
  <c r="AC2687" i="8"/>
  <c r="AB2687" i="8"/>
  <c r="Y2687" i="8"/>
  <c r="X2687" i="8"/>
  <c r="U2687" i="8"/>
  <c r="T2687" i="8"/>
  <c r="Q2687" i="8"/>
  <c r="P2687" i="8"/>
  <c r="M2687" i="8"/>
  <c r="L2687" i="8"/>
  <c r="I2687" i="8"/>
  <c r="H2687" i="8"/>
  <c r="E2687" i="8"/>
  <c r="D2687" i="8"/>
  <c r="BA2686" i="8"/>
  <c r="AZ2686" i="8"/>
  <c r="AW2686" i="8"/>
  <c r="AV2686" i="8"/>
  <c r="AS2686" i="8"/>
  <c r="AR2686" i="8"/>
  <c r="AO2686" i="8"/>
  <c r="AN2686" i="8"/>
  <c r="AK2686" i="8"/>
  <c r="AJ2686" i="8"/>
  <c r="AG2686" i="8"/>
  <c r="AF2686" i="8"/>
  <c r="AC2686" i="8"/>
  <c r="AB2686" i="8"/>
  <c r="Y2686" i="8"/>
  <c r="X2686" i="8"/>
  <c r="U2686" i="8"/>
  <c r="T2686" i="8"/>
  <c r="Q2686" i="8"/>
  <c r="P2686" i="8"/>
  <c r="M2686" i="8"/>
  <c r="L2686" i="8"/>
  <c r="I2686" i="8"/>
  <c r="H2686" i="8"/>
  <c r="E2686" i="8"/>
  <c r="D2686" i="8"/>
  <c r="BA2685" i="8"/>
  <c r="AZ2685" i="8"/>
  <c r="AW2685" i="8"/>
  <c r="AV2685" i="8"/>
  <c r="AS2685" i="8"/>
  <c r="AR2685" i="8"/>
  <c r="AO2685" i="8"/>
  <c r="AN2685" i="8"/>
  <c r="AK2685" i="8"/>
  <c r="AJ2685" i="8"/>
  <c r="AG2685" i="8"/>
  <c r="AF2685" i="8"/>
  <c r="AC2685" i="8"/>
  <c r="AB2685" i="8"/>
  <c r="Y2685" i="8"/>
  <c r="X2685" i="8"/>
  <c r="U2685" i="8"/>
  <c r="T2685" i="8"/>
  <c r="Q2685" i="8"/>
  <c r="P2685" i="8"/>
  <c r="M2685" i="8"/>
  <c r="L2685" i="8"/>
  <c r="I2685" i="8"/>
  <c r="H2685" i="8"/>
  <c r="E2685" i="8"/>
  <c r="D2685" i="8"/>
  <c r="BA2684" i="8"/>
  <c r="AZ2684" i="8"/>
  <c r="AW2684" i="8"/>
  <c r="AV2684" i="8"/>
  <c r="AS2684" i="8"/>
  <c r="AR2684" i="8"/>
  <c r="AO2684" i="8"/>
  <c r="AN2684" i="8"/>
  <c r="AK2684" i="8"/>
  <c r="AJ2684" i="8"/>
  <c r="AG2684" i="8"/>
  <c r="AF2684" i="8"/>
  <c r="AC2684" i="8"/>
  <c r="AB2684" i="8"/>
  <c r="Y2684" i="8"/>
  <c r="X2684" i="8"/>
  <c r="U2684" i="8"/>
  <c r="T2684" i="8"/>
  <c r="Q2684" i="8"/>
  <c r="P2684" i="8"/>
  <c r="M2684" i="8"/>
  <c r="L2684" i="8"/>
  <c r="I2684" i="8"/>
  <c r="H2684" i="8"/>
  <c r="E2684" i="8"/>
  <c r="D2684" i="8"/>
  <c r="BA2683" i="8"/>
  <c r="AZ2683" i="8"/>
  <c r="AW2683" i="8"/>
  <c r="AV2683" i="8"/>
  <c r="AS2683" i="8"/>
  <c r="AR2683" i="8"/>
  <c r="AO2683" i="8"/>
  <c r="AN2683" i="8"/>
  <c r="AK2683" i="8"/>
  <c r="AJ2683" i="8"/>
  <c r="AG2683" i="8"/>
  <c r="AF2683" i="8"/>
  <c r="AC2683" i="8"/>
  <c r="AB2683" i="8"/>
  <c r="Y2683" i="8"/>
  <c r="X2683" i="8"/>
  <c r="U2683" i="8"/>
  <c r="T2683" i="8"/>
  <c r="Q2683" i="8"/>
  <c r="P2683" i="8"/>
  <c r="M2683" i="8"/>
  <c r="L2683" i="8"/>
  <c r="I2683" i="8"/>
  <c r="H2683" i="8"/>
  <c r="E2683" i="8"/>
  <c r="D2683" i="8"/>
  <c r="BA2682" i="8"/>
  <c r="AZ2682" i="8"/>
  <c r="AW2682" i="8"/>
  <c r="AV2682" i="8"/>
  <c r="AS2682" i="8"/>
  <c r="AR2682" i="8"/>
  <c r="AO2682" i="8"/>
  <c r="AN2682" i="8"/>
  <c r="AK2682" i="8"/>
  <c r="AJ2682" i="8"/>
  <c r="AG2682" i="8"/>
  <c r="AF2682" i="8"/>
  <c r="AC2682" i="8"/>
  <c r="AB2682" i="8"/>
  <c r="Y2682" i="8"/>
  <c r="X2682" i="8"/>
  <c r="U2682" i="8"/>
  <c r="T2682" i="8"/>
  <c r="Q2682" i="8"/>
  <c r="P2682" i="8"/>
  <c r="M2682" i="8"/>
  <c r="L2682" i="8"/>
  <c r="I2682" i="8"/>
  <c r="H2682" i="8"/>
  <c r="E2682" i="8"/>
  <c r="D2682" i="8"/>
  <c r="BA2681" i="8"/>
  <c r="AZ2681" i="8"/>
  <c r="AW2681" i="8"/>
  <c r="AV2681" i="8"/>
  <c r="AS2681" i="8"/>
  <c r="AR2681" i="8"/>
  <c r="AO2681" i="8"/>
  <c r="AN2681" i="8"/>
  <c r="AK2681" i="8"/>
  <c r="AJ2681" i="8"/>
  <c r="AG2681" i="8"/>
  <c r="AF2681" i="8"/>
  <c r="AC2681" i="8"/>
  <c r="AB2681" i="8"/>
  <c r="Y2681" i="8"/>
  <c r="X2681" i="8"/>
  <c r="U2681" i="8"/>
  <c r="T2681" i="8"/>
  <c r="Q2681" i="8"/>
  <c r="P2681" i="8"/>
  <c r="M2681" i="8"/>
  <c r="L2681" i="8"/>
  <c r="I2681" i="8"/>
  <c r="H2681" i="8"/>
  <c r="E2681" i="8"/>
  <c r="D2681" i="8"/>
  <c r="BA2680" i="8"/>
  <c r="AZ2680" i="8"/>
  <c r="AW2680" i="8"/>
  <c r="AV2680" i="8"/>
  <c r="AS2680" i="8"/>
  <c r="AR2680" i="8"/>
  <c r="AO2680" i="8"/>
  <c r="AN2680" i="8"/>
  <c r="AK2680" i="8"/>
  <c r="AJ2680" i="8"/>
  <c r="AG2680" i="8"/>
  <c r="AF2680" i="8"/>
  <c r="AC2680" i="8"/>
  <c r="AB2680" i="8"/>
  <c r="Y2680" i="8"/>
  <c r="X2680" i="8"/>
  <c r="U2680" i="8"/>
  <c r="T2680" i="8"/>
  <c r="Q2680" i="8"/>
  <c r="P2680" i="8"/>
  <c r="M2680" i="8"/>
  <c r="L2680" i="8"/>
  <c r="I2680" i="8"/>
  <c r="H2680" i="8"/>
  <c r="E2680" i="8"/>
  <c r="D2680" i="8"/>
  <c r="BA2679" i="8"/>
  <c r="AZ2679" i="8"/>
  <c r="AW2679" i="8"/>
  <c r="AV2679" i="8"/>
  <c r="AS2679" i="8"/>
  <c r="AR2679" i="8"/>
  <c r="AO2679" i="8"/>
  <c r="AN2679" i="8"/>
  <c r="AK2679" i="8"/>
  <c r="AJ2679" i="8"/>
  <c r="AG2679" i="8"/>
  <c r="AF2679" i="8"/>
  <c r="AC2679" i="8"/>
  <c r="AB2679" i="8"/>
  <c r="Y2679" i="8"/>
  <c r="X2679" i="8"/>
  <c r="U2679" i="8"/>
  <c r="T2679" i="8"/>
  <c r="Q2679" i="8"/>
  <c r="P2679" i="8"/>
  <c r="M2679" i="8"/>
  <c r="L2679" i="8"/>
  <c r="I2679" i="8"/>
  <c r="H2679" i="8"/>
  <c r="E2679" i="8"/>
  <c r="D2679" i="8"/>
  <c r="BA2678" i="8"/>
  <c r="AZ2678" i="8"/>
  <c r="AW2678" i="8"/>
  <c r="AV2678" i="8"/>
  <c r="AS2678" i="8"/>
  <c r="AR2678" i="8"/>
  <c r="AO2678" i="8"/>
  <c r="AN2678" i="8"/>
  <c r="AK2678" i="8"/>
  <c r="AJ2678" i="8"/>
  <c r="AG2678" i="8"/>
  <c r="AF2678" i="8"/>
  <c r="AC2678" i="8"/>
  <c r="AB2678" i="8"/>
  <c r="Y2678" i="8"/>
  <c r="X2678" i="8"/>
  <c r="U2678" i="8"/>
  <c r="T2678" i="8"/>
  <c r="Q2678" i="8"/>
  <c r="P2678" i="8"/>
  <c r="M2678" i="8"/>
  <c r="L2678" i="8"/>
  <c r="I2678" i="8"/>
  <c r="H2678" i="8"/>
  <c r="E2678" i="8"/>
  <c r="D2678" i="8"/>
  <c r="BA2677" i="8"/>
  <c r="AZ2677" i="8"/>
  <c r="AW2677" i="8"/>
  <c r="AV2677" i="8"/>
  <c r="AS2677" i="8"/>
  <c r="AR2677" i="8"/>
  <c r="AO2677" i="8"/>
  <c r="AN2677" i="8"/>
  <c r="AK2677" i="8"/>
  <c r="AJ2677" i="8"/>
  <c r="AG2677" i="8"/>
  <c r="AF2677" i="8"/>
  <c r="AC2677" i="8"/>
  <c r="AB2677" i="8"/>
  <c r="Y2677" i="8"/>
  <c r="X2677" i="8"/>
  <c r="U2677" i="8"/>
  <c r="T2677" i="8"/>
  <c r="Q2677" i="8"/>
  <c r="P2677" i="8"/>
  <c r="M2677" i="8"/>
  <c r="L2677" i="8"/>
  <c r="I2677" i="8"/>
  <c r="H2677" i="8"/>
  <c r="E2677" i="8"/>
  <c r="D2677" i="8"/>
  <c r="BA2676" i="8"/>
  <c r="AZ2676" i="8"/>
  <c r="AW2676" i="8"/>
  <c r="AV2676" i="8"/>
  <c r="AS2676" i="8"/>
  <c r="AR2676" i="8"/>
  <c r="AO2676" i="8"/>
  <c r="AN2676" i="8"/>
  <c r="AK2676" i="8"/>
  <c r="AJ2676" i="8"/>
  <c r="AG2676" i="8"/>
  <c r="AF2676" i="8"/>
  <c r="AC2676" i="8"/>
  <c r="AB2676" i="8"/>
  <c r="Y2676" i="8"/>
  <c r="X2676" i="8"/>
  <c r="U2676" i="8"/>
  <c r="T2676" i="8"/>
  <c r="Q2676" i="8"/>
  <c r="P2676" i="8"/>
  <c r="M2676" i="8"/>
  <c r="L2676" i="8"/>
  <c r="I2676" i="8"/>
  <c r="H2676" i="8"/>
  <c r="E2676" i="8"/>
  <c r="D2676" i="8"/>
  <c r="BA2675" i="8"/>
  <c r="AZ2675" i="8"/>
  <c r="AW2675" i="8"/>
  <c r="AV2675" i="8"/>
  <c r="AS2675" i="8"/>
  <c r="AR2675" i="8"/>
  <c r="AO2675" i="8"/>
  <c r="AN2675" i="8"/>
  <c r="AK2675" i="8"/>
  <c r="AJ2675" i="8"/>
  <c r="AG2675" i="8"/>
  <c r="AF2675" i="8"/>
  <c r="AC2675" i="8"/>
  <c r="AB2675" i="8"/>
  <c r="Y2675" i="8"/>
  <c r="X2675" i="8"/>
  <c r="U2675" i="8"/>
  <c r="T2675" i="8"/>
  <c r="Q2675" i="8"/>
  <c r="P2675" i="8"/>
  <c r="M2675" i="8"/>
  <c r="L2675" i="8"/>
  <c r="I2675" i="8"/>
  <c r="H2675" i="8"/>
  <c r="E2675" i="8"/>
  <c r="D2675" i="8"/>
  <c r="BA2674" i="8"/>
  <c r="AZ2674" i="8"/>
  <c r="AW2674" i="8"/>
  <c r="AV2674" i="8"/>
  <c r="AS2674" i="8"/>
  <c r="AR2674" i="8"/>
  <c r="AO2674" i="8"/>
  <c r="AN2674" i="8"/>
  <c r="AK2674" i="8"/>
  <c r="AJ2674" i="8"/>
  <c r="AG2674" i="8"/>
  <c r="AF2674" i="8"/>
  <c r="AC2674" i="8"/>
  <c r="AB2674" i="8"/>
  <c r="Y2674" i="8"/>
  <c r="X2674" i="8"/>
  <c r="U2674" i="8"/>
  <c r="T2674" i="8"/>
  <c r="Q2674" i="8"/>
  <c r="P2674" i="8"/>
  <c r="M2674" i="8"/>
  <c r="L2674" i="8"/>
  <c r="I2674" i="8"/>
  <c r="H2674" i="8"/>
  <c r="E2674" i="8"/>
  <c r="D2674" i="8"/>
  <c r="BA2673" i="8"/>
  <c r="AZ2673" i="8"/>
  <c r="AW2673" i="8"/>
  <c r="AV2673" i="8"/>
  <c r="AS2673" i="8"/>
  <c r="AR2673" i="8"/>
  <c r="AO2673" i="8"/>
  <c r="AN2673" i="8"/>
  <c r="AK2673" i="8"/>
  <c r="AJ2673" i="8"/>
  <c r="AG2673" i="8"/>
  <c r="AF2673" i="8"/>
  <c r="AC2673" i="8"/>
  <c r="AB2673" i="8"/>
  <c r="Y2673" i="8"/>
  <c r="X2673" i="8"/>
  <c r="U2673" i="8"/>
  <c r="T2673" i="8"/>
  <c r="Q2673" i="8"/>
  <c r="P2673" i="8"/>
  <c r="M2673" i="8"/>
  <c r="L2673" i="8"/>
  <c r="I2673" i="8"/>
  <c r="H2673" i="8"/>
  <c r="E2673" i="8"/>
  <c r="D2673" i="8"/>
  <c r="BA2672" i="8"/>
  <c r="AZ2672" i="8"/>
  <c r="AW2672" i="8"/>
  <c r="AV2672" i="8"/>
  <c r="AS2672" i="8"/>
  <c r="AR2672" i="8"/>
  <c r="AO2672" i="8"/>
  <c r="AN2672" i="8"/>
  <c r="AK2672" i="8"/>
  <c r="AJ2672" i="8"/>
  <c r="AG2672" i="8"/>
  <c r="AF2672" i="8"/>
  <c r="AC2672" i="8"/>
  <c r="AB2672" i="8"/>
  <c r="Y2672" i="8"/>
  <c r="X2672" i="8"/>
  <c r="U2672" i="8"/>
  <c r="T2672" i="8"/>
  <c r="Q2672" i="8"/>
  <c r="P2672" i="8"/>
  <c r="M2672" i="8"/>
  <c r="L2672" i="8"/>
  <c r="I2672" i="8"/>
  <c r="H2672" i="8"/>
  <c r="E2672" i="8"/>
  <c r="D2672" i="8"/>
  <c r="BA2671" i="8"/>
  <c r="AZ2671" i="8"/>
  <c r="AW2671" i="8"/>
  <c r="AV2671" i="8"/>
  <c r="AS2671" i="8"/>
  <c r="AR2671" i="8"/>
  <c r="AO2671" i="8"/>
  <c r="AN2671" i="8"/>
  <c r="AK2671" i="8"/>
  <c r="AJ2671" i="8"/>
  <c r="AG2671" i="8"/>
  <c r="AF2671" i="8"/>
  <c r="AC2671" i="8"/>
  <c r="AB2671" i="8"/>
  <c r="Y2671" i="8"/>
  <c r="X2671" i="8"/>
  <c r="U2671" i="8"/>
  <c r="T2671" i="8"/>
  <c r="Q2671" i="8"/>
  <c r="P2671" i="8"/>
  <c r="M2671" i="8"/>
  <c r="L2671" i="8"/>
  <c r="I2671" i="8"/>
  <c r="H2671" i="8"/>
  <c r="E2671" i="8"/>
  <c r="D2671" i="8"/>
  <c r="BA2670" i="8"/>
  <c r="AZ2670" i="8"/>
  <c r="AW2670" i="8"/>
  <c r="AV2670" i="8"/>
  <c r="AS2670" i="8"/>
  <c r="AR2670" i="8"/>
  <c r="AO2670" i="8"/>
  <c r="AN2670" i="8"/>
  <c r="AK2670" i="8"/>
  <c r="AJ2670" i="8"/>
  <c r="AG2670" i="8"/>
  <c r="AF2670" i="8"/>
  <c r="AC2670" i="8"/>
  <c r="AB2670" i="8"/>
  <c r="Y2670" i="8"/>
  <c r="X2670" i="8"/>
  <c r="U2670" i="8"/>
  <c r="T2670" i="8"/>
  <c r="Q2670" i="8"/>
  <c r="P2670" i="8"/>
  <c r="M2670" i="8"/>
  <c r="L2670" i="8"/>
  <c r="I2670" i="8"/>
  <c r="H2670" i="8"/>
  <c r="E2670" i="8"/>
  <c r="D2670" i="8"/>
  <c r="BA2669" i="8"/>
  <c r="AZ2669" i="8"/>
  <c r="AW2669" i="8"/>
  <c r="AV2669" i="8"/>
  <c r="AS2669" i="8"/>
  <c r="AR2669" i="8"/>
  <c r="AO2669" i="8"/>
  <c r="AN2669" i="8"/>
  <c r="AK2669" i="8"/>
  <c r="AJ2669" i="8"/>
  <c r="AG2669" i="8"/>
  <c r="AF2669" i="8"/>
  <c r="AC2669" i="8"/>
  <c r="AB2669" i="8"/>
  <c r="Y2669" i="8"/>
  <c r="X2669" i="8"/>
  <c r="U2669" i="8"/>
  <c r="T2669" i="8"/>
  <c r="Q2669" i="8"/>
  <c r="P2669" i="8"/>
  <c r="M2669" i="8"/>
  <c r="L2669" i="8"/>
  <c r="I2669" i="8"/>
  <c r="H2669" i="8"/>
  <c r="E2669" i="8"/>
  <c r="D2669" i="8"/>
  <c r="BA2668" i="8"/>
  <c r="AZ2668" i="8"/>
  <c r="AW2668" i="8"/>
  <c r="AV2668" i="8"/>
  <c r="AS2668" i="8"/>
  <c r="AR2668" i="8"/>
  <c r="AO2668" i="8"/>
  <c r="AN2668" i="8"/>
  <c r="AK2668" i="8"/>
  <c r="AJ2668" i="8"/>
  <c r="AG2668" i="8"/>
  <c r="AF2668" i="8"/>
  <c r="AC2668" i="8"/>
  <c r="AB2668" i="8"/>
  <c r="Y2668" i="8"/>
  <c r="X2668" i="8"/>
  <c r="U2668" i="8"/>
  <c r="T2668" i="8"/>
  <c r="Q2668" i="8"/>
  <c r="P2668" i="8"/>
  <c r="M2668" i="8"/>
  <c r="L2668" i="8"/>
  <c r="I2668" i="8"/>
  <c r="H2668" i="8"/>
  <c r="E2668" i="8"/>
  <c r="D2668" i="8"/>
  <c r="BA2667" i="8"/>
  <c r="AZ2667" i="8"/>
  <c r="AW2667" i="8"/>
  <c r="AV2667" i="8"/>
  <c r="AS2667" i="8"/>
  <c r="AR2667" i="8"/>
  <c r="AO2667" i="8"/>
  <c r="AN2667" i="8"/>
  <c r="AK2667" i="8"/>
  <c r="AJ2667" i="8"/>
  <c r="AG2667" i="8"/>
  <c r="AF2667" i="8"/>
  <c r="AC2667" i="8"/>
  <c r="AB2667" i="8"/>
  <c r="Y2667" i="8"/>
  <c r="X2667" i="8"/>
  <c r="U2667" i="8"/>
  <c r="T2667" i="8"/>
  <c r="Q2667" i="8"/>
  <c r="P2667" i="8"/>
  <c r="M2667" i="8"/>
  <c r="L2667" i="8"/>
  <c r="I2667" i="8"/>
  <c r="H2667" i="8"/>
  <c r="E2667" i="8"/>
  <c r="D2667" i="8"/>
  <c r="BA2666" i="8"/>
  <c r="AZ2666" i="8"/>
  <c r="AW2666" i="8"/>
  <c r="AV2666" i="8"/>
  <c r="AS2666" i="8"/>
  <c r="AR2666" i="8"/>
  <c r="AO2666" i="8"/>
  <c r="AN2666" i="8"/>
  <c r="AK2666" i="8"/>
  <c r="AJ2666" i="8"/>
  <c r="AG2666" i="8"/>
  <c r="AF2666" i="8"/>
  <c r="AC2666" i="8"/>
  <c r="AB2666" i="8"/>
  <c r="Y2666" i="8"/>
  <c r="X2666" i="8"/>
  <c r="U2666" i="8"/>
  <c r="T2666" i="8"/>
  <c r="Q2666" i="8"/>
  <c r="P2666" i="8"/>
  <c r="M2666" i="8"/>
  <c r="L2666" i="8"/>
  <c r="I2666" i="8"/>
  <c r="H2666" i="8"/>
  <c r="E2666" i="8"/>
  <c r="D2666" i="8"/>
  <c r="BA2665" i="8"/>
  <c r="AZ2665" i="8"/>
  <c r="AW2665" i="8"/>
  <c r="AV2665" i="8"/>
  <c r="AS2665" i="8"/>
  <c r="AR2665" i="8"/>
  <c r="AO2665" i="8"/>
  <c r="AN2665" i="8"/>
  <c r="AK2665" i="8"/>
  <c r="AJ2665" i="8"/>
  <c r="AG2665" i="8"/>
  <c r="AF2665" i="8"/>
  <c r="AC2665" i="8"/>
  <c r="AB2665" i="8"/>
  <c r="Y2665" i="8"/>
  <c r="X2665" i="8"/>
  <c r="U2665" i="8"/>
  <c r="T2665" i="8"/>
  <c r="Q2665" i="8"/>
  <c r="P2665" i="8"/>
  <c r="M2665" i="8"/>
  <c r="L2665" i="8"/>
  <c r="I2665" i="8"/>
  <c r="H2665" i="8"/>
  <c r="E2665" i="8"/>
  <c r="D2665" i="8"/>
  <c r="BA2664" i="8"/>
  <c r="AZ2664" i="8"/>
  <c r="AW2664" i="8"/>
  <c r="AV2664" i="8"/>
  <c r="AS2664" i="8"/>
  <c r="AR2664" i="8"/>
  <c r="AO2664" i="8"/>
  <c r="AN2664" i="8"/>
  <c r="AK2664" i="8"/>
  <c r="AJ2664" i="8"/>
  <c r="AG2664" i="8"/>
  <c r="AF2664" i="8"/>
  <c r="AC2664" i="8"/>
  <c r="AB2664" i="8"/>
  <c r="Y2664" i="8"/>
  <c r="X2664" i="8"/>
  <c r="U2664" i="8"/>
  <c r="T2664" i="8"/>
  <c r="Q2664" i="8"/>
  <c r="P2664" i="8"/>
  <c r="M2664" i="8"/>
  <c r="L2664" i="8"/>
  <c r="I2664" i="8"/>
  <c r="H2664" i="8"/>
  <c r="E2664" i="8"/>
  <c r="D2664" i="8"/>
  <c r="BA2663" i="8"/>
  <c r="AZ2663" i="8"/>
  <c r="AW2663" i="8"/>
  <c r="AV2663" i="8"/>
  <c r="AS2663" i="8"/>
  <c r="AR2663" i="8"/>
  <c r="AO2663" i="8"/>
  <c r="AN2663" i="8"/>
  <c r="AK2663" i="8"/>
  <c r="AJ2663" i="8"/>
  <c r="AG2663" i="8"/>
  <c r="AF2663" i="8"/>
  <c r="AC2663" i="8"/>
  <c r="AB2663" i="8"/>
  <c r="Y2663" i="8"/>
  <c r="X2663" i="8"/>
  <c r="U2663" i="8"/>
  <c r="T2663" i="8"/>
  <c r="Q2663" i="8"/>
  <c r="P2663" i="8"/>
  <c r="M2663" i="8"/>
  <c r="L2663" i="8"/>
  <c r="I2663" i="8"/>
  <c r="H2663" i="8"/>
  <c r="E2663" i="8"/>
  <c r="D2663" i="8"/>
  <c r="BA2662" i="8"/>
  <c r="AZ2662" i="8"/>
  <c r="AW2662" i="8"/>
  <c r="AV2662" i="8"/>
  <c r="AS2662" i="8"/>
  <c r="AR2662" i="8"/>
  <c r="AO2662" i="8"/>
  <c r="AN2662" i="8"/>
  <c r="AK2662" i="8"/>
  <c r="AJ2662" i="8"/>
  <c r="AG2662" i="8"/>
  <c r="AF2662" i="8"/>
  <c r="AC2662" i="8"/>
  <c r="AB2662" i="8"/>
  <c r="Y2662" i="8"/>
  <c r="X2662" i="8"/>
  <c r="U2662" i="8"/>
  <c r="T2662" i="8"/>
  <c r="Q2662" i="8"/>
  <c r="P2662" i="8"/>
  <c r="M2662" i="8"/>
  <c r="L2662" i="8"/>
  <c r="I2662" i="8"/>
  <c r="H2662" i="8"/>
  <c r="E2662" i="8"/>
  <c r="D2662" i="8"/>
  <c r="BA2661" i="8"/>
  <c r="AZ2661" i="8"/>
  <c r="AW2661" i="8"/>
  <c r="AV2661" i="8"/>
  <c r="AS2661" i="8"/>
  <c r="AR2661" i="8"/>
  <c r="AO2661" i="8"/>
  <c r="AN2661" i="8"/>
  <c r="AK2661" i="8"/>
  <c r="AJ2661" i="8"/>
  <c r="AG2661" i="8"/>
  <c r="AF2661" i="8"/>
  <c r="AC2661" i="8"/>
  <c r="AB2661" i="8"/>
  <c r="Y2661" i="8"/>
  <c r="X2661" i="8"/>
  <c r="U2661" i="8"/>
  <c r="T2661" i="8"/>
  <c r="Q2661" i="8"/>
  <c r="P2661" i="8"/>
  <c r="M2661" i="8"/>
  <c r="L2661" i="8"/>
  <c r="I2661" i="8"/>
  <c r="H2661" i="8"/>
  <c r="E2661" i="8"/>
  <c r="D2661" i="8"/>
  <c r="BA2660" i="8"/>
  <c r="AZ2660" i="8"/>
  <c r="AW2660" i="8"/>
  <c r="AV2660" i="8"/>
  <c r="AS2660" i="8"/>
  <c r="AR2660" i="8"/>
  <c r="AO2660" i="8"/>
  <c r="AN2660" i="8"/>
  <c r="AK2660" i="8"/>
  <c r="AJ2660" i="8"/>
  <c r="AG2660" i="8"/>
  <c r="AF2660" i="8"/>
  <c r="AC2660" i="8"/>
  <c r="AB2660" i="8"/>
  <c r="Y2660" i="8"/>
  <c r="X2660" i="8"/>
  <c r="U2660" i="8"/>
  <c r="T2660" i="8"/>
  <c r="Q2660" i="8"/>
  <c r="P2660" i="8"/>
  <c r="M2660" i="8"/>
  <c r="L2660" i="8"/>
  <c r="I2660" i="8"/>
  <c r="H2660" i="8"/>
  <c r="E2660" i="8"/>
  <c r="D2660" i="8"/>
  <c r="BA2659" i="8"/>
  <c r="AZ2659" i="8"/>
  <c r="AW2659" i="8"/>
  <c r="AV2659" i="8"/>
  <c r="AS2659" i="8"/>
  <c r="AR2659" i="8"/>
  <c r="AO2659" i="8"/>
  <c r="AN2659" i="8"/>
  <c r="AK2659" i="8"/>
  <c r="AJ2659" i="8"/>
  <c r="AG2659" i="8"/>
  <c r="AF2659" i="8"/>
  <c r="AC2659" i="8"/>
  <c r="AB2659" i="8"/>
  <c r="Y2659" i="8"/>
  <c r="X2659" i="8"/>
  <c r="U2659" i="8"/>
  <c r="T2659" i="8"/>
  <c r="Q2659" i="8"/>
  <c r="P2659" i="8"/>
  <c r="M2659" i="8"/>
  <c r="L2659" i="8"/>
  <c r="I2659" i="8"/>
  <c r="H2659" i="8"/>
  <c r="E2659" i="8"/>
  <c r="D2659" i="8"/>
  <c r="BA2658" i="8"/>
  <c r="AZ2658" i="8"/>
  <c r="AW2658" i="8"/>
  <c r="AV2658" i="8"/>
  <c r="AS2658" i="8"/>
  <c r="AR2658" i="8"/>
  <c r="AO2658" i="8"/>
  <c r="AN2658" i="8"/>
  <c r="AK2658" i="8"/>
  <c r="AJ2658" i="8"/>
  <c r="AG2658" i="8"/>
  <c r="AF2658" i="8"/>
  <c r="AC2658" i="8"/>
  <c r="AB2658" i="8"/>
  <c r="Y2658" i="8"/>
  <c r="X2658" i="8"/>
  <c r="U2658" i="8"/>
  <c r="T2658" i="8"/>
  <c r="Q2658" i="8"/>
  <c r="P2658" i="8"/>
  <c r="M2658" i="8"/>
  <c r="L2658" i="8"/>
  <c r="I2658" i="8"/>
  <c r="H2658" i="8"/>
  <c r="E2658" i="8"/>
  <c r="D2658" i="8"/>
  <c r="BA2657" i="8"/>
  <c r="AZ2657" i="8"/>
  <c r="AW2657" i="8"/>
  <c r="AV2657" i="8"/>
  <c r="AS2657" i="8"/>
  <c r="AR2657" i="8"/>
  <c r="AO2657" i="8"/>
  <c r="AN2657" i="8"/>
  <c r="AK2657" i="8"/>
  <c r="AJ2657" i="8"/>
  <c r="AG2657" i="8"/>
  <c r="AF2657" i="8"/>
  <c r="AC2657" i="8"/>
  <c r="AB2657" i="8"/>
  <c r="Y2657" i="8"/>
  <c r="X2657" i="8"/>
  <c r="U2657" i="8"/>
  <c r="T2657" i="8"/>
  <c r="Q2657" i="8"/>
  <c r="P2657" i="8"/>
  <c r="M2657" i="8"/>
  <c r="L2657" i="8"/>
  <c r="I2657" i="8"/>
  <c r="H2657" i="8"/>
  <c r="E2657" i="8"/>
  <c r="D2657" i="8"/>
  <c r="BA2656" i="8"/>
  <c r="AZ2656" i="8"/>
  <c r="AW2656" i="8"/>
  <c r="AV2656" i="8"/>
  <c r="AS2656" i="8"/>
  <c r="AR2656" i="8"/>
  <c r="AO2656" i="8"/>
  <c r="AN2656" i="8"/>
  <c r="AK2656" i="8"/>
  <c r="AJ2656" i="8"/>
  <c r="AG2656" i="8"/>
  <c r="AF2656" i="8"/>
  <c r="AC2656" i="8"/>
  <c r="AB2656" i="8"/>
  <c r="Y2656" i="8"/>
  <c r="X2656" i="8"/>
  <c r="U2656" i="8"/>
  <c r="T2656" i="8"/>
  <c r="Q2656" i="8"/>
  <c r="P2656" i="8"/>
  <c r="M2656" i="8"/>
  <c r="L2656" i="8"/>
  <c r="I2656" i="8"/>
  <c r="H2656" i="8"/>
  <c r="E2656" i="8"/>
  <c r="D2656" i="8"/>
  <c r="BA2655" i="8"/>
  <c r="AZ2655" i="8"/>
  <c r="AW2655" i="8"/>
  <c r="AV2655" i="8"/>
  <c r="AS2655" i="8"/>
  <c r="AR2655" i="8"/>
  <c r="AO2655" i="8"/>
  <c r="AN2655" i="8"/>
  <c r="AK2655" i="8"/>
  <c r="AJ2655" i="8"/>
  <c r="AG2655" i="8"/>
  <c r="AF2655" i="8"/>
  <c r="AC2655" i="8"/>
  <c r="AB2655" i="8"/>
  <c r="Y2655" i="8"/>
  <c r="X2655" i="8"/>
  <c r="U2655" i="8"/>
  <c r="T2655" i="8"/>
  <c r="Q2655" i="8"/>
  <c r="P2655" i="8"/>
  <c r="M2655" i="8"/>
  <c r="L2655" i="8"/>
  <c r="I2655" i="8"/>
  <c r="H2655" i="8"/>
  <c r="E2655" i="8"/>
  <c r="D2655" i="8"/>
  <c r="BA2654" i="8"/>
  <c r="AZ2654" i="8"/>
  <c r="AW2654" i="8"/>
  <c r="AV2654" i="8"/>
  <c r="AS2654" i="8"/>
  <c r="AR2654" i="8"/>
  <c r="AO2654" i="8"/>
  <c r="AN2654" i="8"/>
  <c r="AK2654" i="8"/>
  <c r="AJ2654" i="8"/>
  <c r="AG2654" i="8"/>
  <c r="AF2654" i="8"/>
  <c r="AC2654" i="8"/>
  <c r="AB2654" i="8"/>
  <c r="Y2654" i="8"/>
  <c r="X2654" i="8"/>
  <c r="U2654" i="8"/>
  <c r="T2654" i="8"/>
  <c r="Q2654" i="8"/>
  <c r="P2654" i="8"/>
  <c r="M2654" i="8"/>
  <c r="L2654" i="8"/>
  <c r="I2654" i="8"/>
  <c r="H2654" i="8"/>
  <c r="E2654" i="8"/>
  <c r="D2654" i="8"/>
  <c r="BA2653" i="8"/>
  <c r="AZ2653" i="8"/>
  <c r="AW2653" i="8"/>
  <c r="AV2653" i="8"/>
  <c r="AS2653" i="8"/>
  <c r="AR2653" i="8"/>
  <c r="AO2653" i="8"/>
  <c r="AN2653" i="8"/>
  <c r="AK2653" i="8"/>
  <c r="AJ2653" i="8"/>
  <c r="AG2653" i="8"/>
  <c r="AF2653" i="8"/>
  <c r="AC2653" i="8"/>
  <c r="AB2653" i="8"/>
  <c r="Y2653" i="8"/>
  <c r="X2653" i="8"/>
  <c r="U2653" i="8"/>
  <c r="T2653" i="8"/>
  <c r="Q2653" i="8"/>
  <c r="P2653" i="8"/>
  <c r="M2653" i="8"/>
  <c r="L2653" i="8"/>
  <c r="I2653" i="8"/>
  <c r="H2653" i="8"/>
  <c r="E2653" i="8"/>
  <c r="D2653" i="8"/>
  <c r="BA2652" i="8"/>
  <c r="AZ2652" i="8"/>
  <c r="AW2652" i="8"/>
  <c r="AV2652" i="8"/>
  <c r="AS2652" i="8"/>
  <c r="AR2652" i="8"/>
  <c r="AO2652" i="8"/>
  <c r="AN2652" i="8"/>
  <c r="AK2652" i="8"/>
  <c r="AJ2652" i="8"/>
  <c r="AG2652" i="8"/>
  <c r="AF2652" i="8"/>
  <c r="AC2652" i="8"/>
  <c r="AB2652" i="8"/>
  <c r="Y2652" i="8"/>
  <c r="X2652" i="8"/>
  <c r="U2652" i="8"/>
  <c r="T2652" i="8"/>
  <c r="Q2652" i="8"/>
  <c r="P2652" i="8"/>
  <c r="M2652" i="8"/>
  <c r="L2652" i="8"/>
  <c r="I2652" i="8"/>
  <c r="H2652" i="8"/>
  <c r="E2652" i="8"/>
  <c r="D2652" i="8"/>
  <c r="BA2651" i="8"/>
  <c r="AZ2651" i="8"/>
  <c r="AW2651" i="8"/>
  <c r="AV2651" i="8"/>
  <c r="AS2651" i="8"/>
  <c r="AR2651" i="8"/>
  <c r="AO2651" i="8"/>
  <c r="AN2651" i="8"/>
  <c r="AK2651" i="8"/>
  <c r="AJ2651" i="8"/>
  <c r="AG2651" i="8"/>
  <c r="AF2651" i="8"/>
  <c r="AC2651" i="8"/>
  <c r="AB2651" i="8"/>
  <c r="Y2651" i="8"/>
  <c r="X2651" i="8"/>
  <c r="U2651" i="8"/>
  <c r="T2651" i="8"/>
  <c r="Q2651" i="8"/>
  <c r="P2651" i="8"/>
  <c r="M2651" i="8"/>
  <c r="L2651" i="8"/>
  <c r="I2651" i="8"/>
  <c r="H2651" i="8"/>
  <c r="E2651" i="8"/>
  <c r="D2651" i="8"/>
  <c r="BA2650" i="8"/>
  <c r="AZ2650" i="8"/>
  <c r="AW2650" i="8"/>
  <c r="AV2650" i="8"/>
  <c r="AS2650" i="8"/>
  <c r="AR2650" i="8"/>
  <c r="AO2650" i="8"/>
  <c r="AN2650" i="8"/>
  <c r="AK2650" i="8"/>
  <c r="AJ2650" i="8"/>
  <c r="AG2650" i="8"/>
  <c r="AF2650" i="8"/>
  <c r="AC2650" i="8"/>
  <c r="AB2650" i="8"/>
  <c r="Y2650" i="8"/>
  <c r="X2650" i="8"/>
  <c r="U2650" i="8"/>
  <c r="T2650" i="8"/>
  <c r="Q2650" i="8"/>
  <c r="P2650" i="8"/>
  <c r="M2650" i="8"/>
  <c r="L2650" i="8"/>
  <c r="I2650" i="8"/>
  <c r="H2650" i="8"/>
  <c r="E2650" i="8"/>
  <c r="D2650" i="8"/>
  <c r="BA2649" i="8"/>
  <c r="AZ2649" i="8"/>
  <c r="AW2649" i="8"/>
  <c r="AV2649" i="8"/>
  <c r="AS2649" i="8"/>
  <c r="AR2649" i="8"/>
  <c r="AO2649" i="8"/>
  <c r="AN2649" i="8"/>
  <c r="AK2649" i="8"/>
  <c r="AJ2649" i="8"/>
  <c r="AG2649" i="8"/>
  <c r="AF2649" i="8"/>
  <c r="AC2649" i="8"/>
  <c r="AB2649" i="8"/>
  <c r="Y2649" i="8"/>
  <c r="X2649" i="8"/>
  <c r="U2649" i="8"/>
  <c r="T2649" i="8"/>
  <c r="Q2649" i="8"/>
  <c r="P2649" i="8"/>
  <c r="M2649" i="8"/>
  <c r="L2649" i="8"/>
  <c r="I2649" i="8"/>
  <c r="H2649" i="8"/>
  <c r="E2649" i="8"/>
  <c r="D2649" i="8"/>
  <c r="BA2648" i="8"/>
  <c r="AZ2648" i="8"/>
  <c r="AW2648" i="8"/>
  <c r="AV2648" i="8"/>
  <c r="AS2648" i="8"/>
  <c r="AR2648" i="8"/>
  <c r="AO2648" i="8"/>
  <c r="AN2648" i="8"/>
  <c r="AK2648" i="8"/>
  <c r="AJ2648" i="8"/>
  <c r="AG2648" i="8"/>
  <c r="AF2648" i="8"/>
  <c r="AC2648" i="8"/>
  <c r="AB2648" i="8"/>
  <c r="Y2648" i="8"/>
  <c r="X2648" i="8"/>
  <c r="U2648" i="8"/>
  <c r="T2648" i="8"/>
  <c r="Q2648" i="8"/>
  <c r="P2648" i="8"/>
  <c r="M2648" i="8"/>
  <c r="L2648" i="8"/>
  <c r="I2648" i="8"/>
  <c r="H2648" i="8"/>
  <c r="E2648" i="8"/>
  <c r="D2648" i="8"/>
  <c r="BA2647" i="8"/>
  <c r="AZ2647" i="8"/>
  <c r="AW2647" i="8"/>
  <c r="AV2647" i="8"/>
  <c r="AS2647" i="8"/>
  <c r="AR2647" i="8"/>
  <c r="AO2647" i="8"/>
  <c r="AN2647" i="8"/>
  <c r="AK2647" i="8"/>
  <c r="AJ2647" i="8"/>
  <c r="AG2647" i="8"/>
  <c r="AF2647" i="8"/>
  <c r="AC2647" i="8"/>
  <c r="AB2647" i="8"/>
  <c r="Y2647" i="8"/>
  <c r="X2647" i="8"/>
  <c r="U2647" i="8"/>
  <c r="T2647" i="8"/>
  <c r="Q2647" i="8"/>
  <c r="P2647" i="8"/>
  <c r="M2647" i="8"/>
  <c r="L2647" i="8"/>
  <c r="I2647" i="8"/>
  <c r="H2647" i="8"/>
  <c r="E2647" i="8"/>
  <c r="D2647" i="8"/>
  <c r="BA2646" i="8"/>
  <c r="AZ2646" i="8"/>
  <c r="AW2646" i="8"/>
  <c r="AV2646" i="8"/>
  <c r="AS2646" i="8"/>
  <c r="AR2646" i="8"/>
  <c r="AO2646" i="8"/>
  <c r="AN2646" i="8"/>
  <c r="AK2646" i="8"/>
  <c r="AJ2646" i="8"/>
  <c r="AG2646" i="8"/>
  <c r="AF2646" i="8"/>
  <c r="AC2646" i="8"/>
  <c r="AB2646" i="8"/>
  <c r="Y2646" i="8"/>
  <c r="X2646" i="8"/>
  <c r="U2646" i="8"/>
  <c r="T2646" i="8"/>
  <c r="Q2646" i="8"/>
  <c r="P2646" i="8"/>
  <c r="M2646" i="8"/>
  <c r="L2646" i="8"/>
  <c r="I2646" i="8"/>
  <c r="H2646" i="8"/>
  <c r="E2646" i="8"/>
  <c r="D2646" i="8"/>
  <c r="BA2645" i="8"/>
  <c r="AZ2645" i="8"/>
  <c r="AW2645" i="8"/>
  <c r="AV2645" i="8"/>
  <c r="AS2645" i="8"/>
  <c r="AR2645" i="8"/>
  <c r="AO2645" i="8"/>
  <c r="AN2645" i="8"/>
  <c r="AK2645" i="8"/>
  <c r="AJ2645" i="8"/>
  <c r="AG2645" i="8"/>
  <c r="AF2645" i="8"/>
  <c r="AC2645" i="8"/>
  <c r="AB2645" i="8"/>
  <c r="Y2645" i="8"/>
  <c r="X2645" i="8"/>
  <c r="U2645" i="8"/>
  <c r="T2645" i="8"/>
  <c r="Q2645" i="8"/>
  <c r="P2645" i="8"/>
  <c r="M2645" i="8"/>
  <c r="L2645" i="8"/>
  <c r="I2645" i="8"/>
  <c r="H2645" i="8"/>
  <c r="E2645" i="8"/>
  <c r="D2645" i="8"/>
  <c r="BA2644" i="8"/>
  <c r="AZ2644" i="8"/>
  <c r="AW2644" i="8"/>
  <c r="AV2644" i="8"/>
  <c r="AS2644" i="8"/>
  <c r="AR2644" i="8"/>
  <c r="AO2644" i="8"/>
  <c r="AN2644" i="8"/>
  <c r="AK2644" i="8"/>
  <c r="AJ2644" i="8"/>
  <c r="AG2644" i="8"/>
  <c r="AF2644" i="8"/>
  <c r="AC2644" i="8"/>
  <c r="AB2644" i="8"/>
  <c r="Y2644" i="8"/>
  <c r="X2644" i="8"/>
  <c r="U2644" i="8"/>
  <c r="T2644" i="8"/>
  <c r="Q2644" i="8"/>
  <c r="P2644" i="8"/>
  <c r="M2644" i="8"/>
  <c r="L2644" i="8"/>
  <c r="I2644" i="8"/>
  <c r="H2644" i="8"/>
  <c r="E2644" i="8"/>
  <c r="D2644" i="8"/>
  <c r="BA2643" i="8"/>
  <c r="AZ2643" i="8"/>
  <c r="AW2643" i="8"/>
  <c r="AV2643" i="8"/>
  <c r="AS2643" i="8"/>
  <c r="AR2643" i="8"/>
  <c r="AO2643" i="8"/>
  <c r="AN2643" i="8"/>
  <c r="AK2643" i="8"/>
  <c r="AJ2643" i="8"/>
  <c r="AG2643" i="8"/>
  <c r="AF2643" i="8"/>
  <c r="AC2643" i="8"/>
  <c r="AB2643" i="8"/>
  <c r="Y2643" i="8"/>
  <c r="X2643" i="8"/>
  <c r="U2643" i="8"/>
  <c r="T2643" i="8"/>
  <c r="Q2643" i="8"/>
  <c r="P2643" i="8"/>
  <c r="M2643" i="8"/>
  <c r="L2643" i="8"/>
  <c r="I2643" i="8"/>
  <c r="H2643" i="8"/>
  <c r="E2643" i="8"/>
  <c r="D2643" i="8"/>
  <c r="BA2642" i="8"/>
  <c r="AZ2642" i="8"/>
  <c r="AW2642" i="8"/>
  <c r="AV2642" i="8"/>
  <c r="AS2642" i="8"/>
  <c r="AR2642" i="8"/>
  <c r="AO2642" i="8"/>
  <c r="AN2642" i="8"/>
  <c r="AK2642" i="8"/>
  <c r="AJ2642" i="8"/>
  <c r="AG2642" i="8"/>
  <c r="AF2642" i="8"/>
  <c r="AC2642" i="8"/>
  <c r="AB2642" i="8"/>
  <c r="Y2642" i="8"/>
  <c r="X2642" i="8"/>
  <c r="U2642" i="8"/>
  <c r="T2642" i="8"/>
  <c r="Q2642" i="8"/>
  <c r="P2642" i="8"/>
  <c r="M2642" i="8"/>
  <c r="L2642" i="8"/>
  <c r="I2642" i="8"/>
  <c r="H2642" i="8"/>
  <c r="E2642" i="8"/>
  <c r="D2642" i="8"/>
  <c r="BA2641" i="8"/>
  <c r="AZ2641" i="8"/>
  <c r="AW2641" i="8"/>
  <c r="AV2641" i="8"/>
  <c r="AS2641" i="8"/>
  <c r="AR2641" i="8"/>
  <c r="AO2641" i="8"/>
  <c r="AN2641" i="8"/>
  <c r="AK2641" i="8"/>
  <c r="AJ2641" i="8"/>
  <c r="AG2641" i="8"/>
  <c r="AF2641" i="8"/>
  <c r="AC2641" i="8"/>
  <c r="AB2641" i="8"/>
  <c r="Y2641" i="8"/>
  <c r="X2641" i="8"/>
  <c r="U2641" i="8"/>
  <c r="T2641" i="8"/>
  <c r="Q2641" i="8"/>
  <c r="P2641" i="8"/>
  <c r="M2641" i="8"/>
  <c r="L2641" i="8"/>
  <c r="I2641" i="8"/>
  <c r="H2641" i="8"/>
  <c r="E2641" i="8"/>
  <c r="D2641" i="8"/>
  <c r="BA2640" i="8"/>
  <c r="AZ2640" i="8"/>
  <c r="AW2640" i="8"/>
  <c r="AV2640" i="8"/>
  <c r="AS2640" i="8"/>
  <c r="AR2640" i="8"/>
  <c r="AO2640" i="8"/>
  <c r="AN2640" i="8"/>
  <c r="AK2640" i="8"/>
  <c r="AJ2640" i="8"/>
  <c r="AG2640" i="8"/>
  <c r="AF2640" i="8"/>
  <c r="AC2640" i="8"/>
  <c r="AB2640" i="8"/>
  <c r="Y2640" i="8"/>
  <c r="X2640" i="8"/>
  <c r="U2640" i="8"/>
  <c r="T2640" i="8"/>
  <c r="Q2640" i="8"/>
  <c r="P2640" i="8"/>
  <c r="M2640" i="8"/>
  <c r="L2640" i="8"/>
  <c r="I2640" i="8"/>
  <c r="H2640" i="8"/>
  <c r="E2640" i="8"/>
  <c r="D2640" i="8"/>
  <c r="BA2639" i="8"/>
  <c r="AZ2639" i="8"/>
  <c r="AW2639" i="8"/>
  <c r="AV2639" i="8"/>
  <c r="AS2639" i="8"/>
  <c r="AR2639" i="8"/>
  <c r="AO2639" i="8"/>
  <c r="AN2639" i="8"/>
  <c r="AK2639" i="8"/>
  <c r="AJ2639" i="8"/>
  <c r="AG2639" i="8"/>
  <c r="AF2639" i="8"/>
  <c r="AC2639" i="8"/>
  <c r="AB2639" i="8"/>
  <c r="Y2639" i="8"/>
  <c r="X2639" i="8"/>
  <c r="U2639" i="8"/>
  <c r="T2639" i="8"/>
  <c r="Q2639" i="8"/>
  <c r="P2639" i="8"/>
  <c r="M2639" i="8"/>
  <c r="L2639" i="8"/>
  <c r="I2639" i="8"/>
  <c r="H2639" i="8"/>
  <c r="E2639" i="8"/>
  <c r="D2639" i="8"/>
  <c r="BA2638" i="8"/>
  <c r="AZ2638" i="8"/>
  <c r="AW2638" i="8"/>
  <c r="AV2638" i="8"/>
  <c r="AS2638" i="8"/>
  <c r="AR2638" i="8"/>
  <c r="AO2638" i="8"/>
  <c r="AN2638" i="8"/>
  <c r="AK2638" i="8"/>
  <c r="AJ2638" i="8"/>
  <c r="AG2638" i="8"/>
  <c r="AF2638" i="8"/>
  <c r="AC2638" i="8"/>
  <c r="AB2638" i="8"/>
  <c r="Y2638" i="8"/>
  <c r="X2638" i="8"/>
  <c r="U2638" i="8"/>
  <c r="T2638" i="8"/>
  <c r="Q2638" i="8"/>
  <c r="P2638" i="8"/>
  <c r="M2638" i="8"/>
  <c r="L2638" i="8"/>
  <c r="I2638" i="8"/>
  <c r="H2638" i="8"/>
  <c r="E2638" i="8"/>
  <c r="D2638" i="8"/>
  <c r="BA2637" i="8"/>
  <c r="AZ2637" i="8"/>
  <c r="AW2637" i="8"/>
  <c r="AV2637" i="8"/>
  <c r="AS2637" i="8"/>
  <c r="AR2637" i="8"/>
  <c r="AO2637" i="8"/>
  <c r="AN2637" i="8"/>
  <c r="AK2637" i="8"/>
  <c r="AJ2637" i="8"/>
  <c r="AG2637" i="8"/>
  <c r="AF2637" i="8"/>
  <c r="AC2637" i="8"/>
  <c r="AB2637" i="8"/>
  <c r="Y2637" i="8"/>
  <c r="X2637" i="8"/>
  <c r="U2637" i="8"/>
  <c r="T2637" i="8"/>
  <c r="Q2637" i="8"/>
  <c r="P2637" i="8"/>
  <c r="M2637" i="8"/>
  <c r="L2637" i="8"/>
  <c r="I2637" i="8"/>
  <c r="H2637" i="8"/>
  <c r="E2637" i="8"/>
  <c r="D2637" i="8"/>
  <c r="BA2636" i="8"/>
  <c r="AZ2636" i="8"/>
  <c r="AW2636" i="8"/>
  <c r="AV2636" i="8"/>
  <c r="AS2636" i="8"/>
  <c r="AR2636" i="8"/>
  <c r="AO2636" i="8"/>
  <c r="AN2636" i="8"/>
  <c r="AK2636" i="8"/>
  <c r="AJ2636" i="8"/>
  <c r="AG2636" i="8"/>
  <c r="AF2636" i="8"/>
  <c r="AC2636" i="8"/>
  <c r="AB2636" i="8"/>
  <c r="Y2636" i="8"/>
  <c r="X2636" i="8"/>
  <c r="U2636" i="8"/>
  <c r="T2636" i="8"/>
  <c r="Q2636" i="8"/>
  <c r="P2636" i="8"/>
  <c r="M2636" i="8"/>
  <c r="L2636" i="8"/>
  <c r="I2636" i="8"/>
  <c r="H2636" i="8"/>
  <c r="E2636" i="8"/>
  <c r="D2636" i="8"/>
  <c r="BA2635" i="8"/>
  <c r="AZ2635" i="8"/>
  <c r="AW2635" i="8"/>
  <c r="AV2635" i="8"/>
  <c r="AS2635" i="8"/>
  <c r="AR2635" i="8"/>
  <c r="AO2635" i="8"/>
  <c r="AN2635" i="8"/>
  <c r="AK2635" i="8"/>
  <c r="AJ2635" i="8"/>
  <c r="AG2635" i="8"/>
  <c r="AF2635" i="8"/>
  <c r="AC2635" i="8"/>
  <c r="AB2635" i="8"/>
  <c r="Y2635" i="8"/>
  <c r="X2635" i="8"/>
  <c r="U2635" i="8"/>
  <c r="T2635" i="8"/>
  <c r="Q2635" i="8"/>
  <c r="P2635" i="8"/>
  <c r="M2635" i="8"/>
  <c r="L2635" i="8"/>
  <c r="I2635" i="8"/>
  <c r="H2635" i="8"/>
  <c r="E2635" i="8"/>
  <c r="D2635" i="8"/>
  <c r="BA2634" i="8"/>
  <c r="AZ2634" i="8"/>
  <c r="AW2634" i="8"/>
  <c r="AV2634" i="8"/>
  <c r="AS2634" i="8"/>
  <c r="AR2634" i="8"/>
  <c r="AO2634" i="8"/>
  <c r="AN2634" i="8"/>
  <c r="AK2634" i="8"/>
  <c r="AJ2634" i="8"/>
  <c r="AG2634" i="8"/>
  <c r="AF2634" i="8"/>
  <c r="AC2634" i="8"/>
  <c r="AB2634" i="8"/>
  <c r="Y2634" i="8"/>
  <c r="X2634" i="8"/>
  <c r="U2634" i="8"/>
  <c r="T2634" i="8"/>
  <c r="Q2634" i="8"/>
  <c r="P2634" i="8"/>
  <c r="M2634" i="8"/>
  <c r="L2634" i="8"/>
  <c r="I2634" i="8"/>
  <c r="H2634" i="8"/>
  <c r="E2634" i="8"/>
  <c r="D2634" i="8"/>
  <c r="BA2633" i="8"/>
  <c r="AZ2633" i="8"/>
  <c r="AW2633" i="8"/>
  <c r="AV2633" i="8"/>
  <c r="AS2633" i="8"/>
  <c r="AR2633" i="8"/>
  <c r="AO2633" i="8"/>
  <c r="AN2633" i="8"/>
  <c r="AK2633" i="8"/>
  <c r="AJ2633" i="8"/>
  <c r="AG2633" i="8"/>
  <c r="AF2633" i="8"/>
  <c r="AC2633" i="8"/>
  <c r="AB2633" i="8"/>
  <c r="Y2633" i="8"/>
  <c r="X2633" i="8"/>
  <c r="U2633" i="8"/>
  <c r="T2633" i="8"/>
  <c r="Q2633" i="8"/>
  <c r="P2633" i="8"/>
  <c r="M2633" i="8"/>
  <c r="L2633" i="8"/>
  <c r="I2633" i="8"/>
  <c r="H2633" i="8"/>
  <c r="E2633" i="8"/>
  <c r="D2633" i="8"/>
  <c r="BA2632" i="8"/>
  <c r="AZ2632" i="8"/>
  <c r="AW2632" i="8"/>
  <c r="AV2632" i="8"/>
  <c r="AS2632" i="8"/>
  <c r="AR2632" i="8"/>
  <c r="AO2632" i="8"/>
  <c r="AN2632" i="8"/>
  <c r="AK2632" i="8"/>
  <c r="AJ2632" i="8"/>
  <c r="AG2632" i="8"/>
  <c r="AF2632" i="8"/>
  <c r="AC2632" i="8"/>
  <c r="AB2632" i="8"/>
  <c r="Y2632" i="8"/>
  <c r="X2632" i="8"/>
  <c r="U2632" i="8"/>
  <c r="T2632" i="8"/>
  <c r="Q2632" i="8"/>
  <c r="P2632" i="8"/>
  <c r="M2632" i="8"/>
  <c r="L2632" i="8"/>
  <c r="I2632" i="8"/>
  <c r="H2632" i="8"/>
  <c r="E2632" i="8"/>
  <c r="D2632" i="8"/>
  <c r="BA2631" i="8"/>
  <c r="AZ2631" i="8"/>
  <c r="AW2631" i="8"/>
  <c r="AV2631" i="8"/>
  <c r="AS2631" i="8"/>
  <c r="AR2631" i="8"/>
  <c r="AO2631" i="8"/>
  <c r="AN2631" i="8"/>
  <c r="AK2631" i="8"/>
  <c r="AJ2631" i="8"/>
  <c r="AG2631" i="8"/>
  <c r="AF2631" i="8"/>
  <c r="AC2631" i="8"/>
  <c r="AB2631" i="8"/>
  <c r="Y2631" i="8"/>
  <c r="X2631" i="8"/>
  <c r="U2631" i="8"/>
  <c r="T2631" i="8"/>
  <c r="Q2631" i="8"/>
  <c r="P2631" i="8"/>
  <c r="M2631" i="8"/>
  <c r="L2631" i="8"/>
  <c r="I2631" i="8"/>
  <c r="H2631" i="8"/>
  <c r="E2631" i="8"/>
  <c r="D2631" i="8"/>
  <c r="BA2630" i="8"/>
  <c r="AZ2630" i="8"/>
  <c r="AW2630" i="8"/>
  <c r="AV2630" i="8"/>
  <c r="AS2630" i="8"/>
  <c r="AR2630" i="8"/>
  <c r="AO2630" i="8"/>
  <c r="AN2630" i="8"/>
  <c r="AK2630" i="8"/>
  <c r="AJ2630" i="8"/>
  <c r="AG2630" i="8"/>
  <c r="AF2630" i="8"/>
  <c r="AC2630" i="8"/>
  <c r="AB2630" i="8"/>
  <c r="Y2630" i="8"/>
  <c r="X2630" i="8"/>
  <c r="U2630" i="8"/>
  <c r="T2630" i="8"/>
  <c r="Q2630" i="8"/>
  <c r="P2630" i="8"/>
  <c r="M2630" i="8"/>
  <c r="L2630" i="8"/>
  <c r="I2630" i="8"/>
  <c r="H2630" i="8"/>
  <c r="E2630" i="8"/>
  <c r="D2630" i="8"/>
  <c r="BA2629" i="8"/>
  <c r="AZ2629" i="8"/>
  <c r="AW2629" i="8"/>
  <c r="AV2629" i="8"/>
  <c r="AS2629" i="8"/>
  <c r="AR2629" i="8"/>
  <c r="AO2629" i="8"/>
  <c r="AN2629" i="8"/>
  <c r="AK2629" i="8"/>
  <c r="AJ2629" i="8"/>
  <c r="AG2629" i="8"/>
  <c r="AF2629" i="8"/>
  <c r="AC2629" i="8"/>
  <c r="AB2629" i="8"/>
  <c r="Y2629" i="8"/>
  <c r="X2629" i="8"/>
  <c r="U2629" i="8"/>
  <c r="T2629" i="8"/>
  <c r="Q2629" i="8"/>
  <c r="P2629" i="8"/>
  <c r="M2629" i="8"/>
  <c r="L2629" i="8"/>
  <c r="I2629" i="8"/>
  <c r="H2629" i="8"/>
  <c r="E2629" i="8"/>
  <c r="D2629" i="8"/>
  <c r="BA2628" i="8"/>
  <c r="AZ2628" i="8"/>
  <c r="AW2628" i="8"/>
  <c r="AV2628" i="8"/>
  <c r="AS2628" i="8"/>
  <c r="AR2628" i="8"/>
  <c r="AO2628" i="8"/>
  <c r="AN2628" i="8"/>
  <c r="AK2628" i="8"/>
  <c r="AJ2628" i="8"/>
  <c r="AG2628" i="8"/>
  <c r="AF2628" i="8"/>
  <c r="AC2628" i="8"/>
  <c r="AB2628" i="8"/>
  <c r="Y2628" i="8"/>
  <c r="X2628" i="8"/>
  <c r="U2628" i="8"/>
  <c r="T2628" i="8"/>
  <c r="Q2628" i="8"/>
  <c r="P2628" i="8"/>
  <c r="M2628" i="8"/>
  <c r="L2628" i="8"/>
  <c r="I2628" i="8"/>
  <c r="H2628" i="8"/>
  <c r="E2628" i="8"/>
  <c r="D2628" i="8"/>
  <c r="BA2627" i="8"/>
  <c r="AZ2627" i="8"/>
  <c r="AW2627" i="8"/>
  <c r="AV2627" i="8"/>
  <c r="AS2627" i="8"/>
  <c r="AR2627" i="8"/>
  <c r="AO2627" i="8"/>
  <c r="AN2627" i="8"/>
  <c r="AK2627" i="8"/>
  <c r="AJ2627" i="8"/>
  <c r="AG2627" i="8"/>
  <c r="AF2627" i="8"/>
  <c r="AC2627" i="8"/>
  <c r="AB2627" i="8"/>
  <c r="Y2627" i="8"/>
  <c r="X2627" i="8"/>
  <c r="U2627" i="8"/>
  <c r="T2627" i="8"/>
  <c r="Q2627" i="8"/>
  <c r="P2627" i="8"/>
  <c r="M2627" i="8"/>
  <c r="L2627" i="8"/>
  <c r="I2627" i="8"/>
  <c r="H2627" i="8"/>
  <c r="E2627" i="8"/>
  <c r="D2627" i="8"/>
  <c r="BA2626" i="8"/>
  <c r="AZ2626" i="8"/>
  <c r="AW2626" i="8"/>
  <c r="AV2626" i="8"/>
  <c r="AS2626" i="8"/>
  <c r="AR2626" i="8"/>
  <c r="AO2626" i="8"/>
  <c r="AN2626" i="8"/>
  <c r="AK2626" i="8"/>
  <c r="AJ2626" i="8"/>
  <c r="AG2626" i="8"/>
  <c r="AF2626" i="8"/>
  <c r="AC2626" i="8"/>
  <c r="AB2626" i="8"/>
  <c r="Y2626" i="8"/>
  <c r="X2626" i="8"/>
  <c r="U2626" i="8"/>
  <c r="T2626" i="8"/>
  <c r="Q2626" i="8"/>
  <c r="P2626" i="8"/>
  <c r="M2626" i="8"/>
  <c r="L2626" i="8"/>
  <c r="I2626" i="8"/>
  <c r="H2626" i="8"/>
  <c r="E2626" i="8"/>
  <c r="D2626" i="8"/>
  <c r="BA2625" i="8"/>
  <c r="AZ2625" i="8"/>
  <c r="AW2625" i="8"/>
  <c r="AV2625" i="8"/>
  <c r="AS2625" i="8"/>
  <c r="AR2625" i="8"/>
  <c r="AO2625" i="8"/>
  <c r="AN2625" i="8"/>
  <c r="AK2625" i="8"/>
  <c r="AJ2625" i="8"/>
  <c r="AG2625" i="8"/>
  <c r="AF2625" i="8"/>
  <c r="AC2625" i="8"/>
  <c r="AB2625" i="8"/>
  <c r="Y2625" i="8"/>
  <c r="X2625" i="8"/>
  <c r="U2625" i="8"/>
  <c r="T2625" i="8"/>
  <c r="Q2625" i="8"/>
  <c r="P2625" i="8"/>
  <c r="M2625" i="8"/>
  <c r="L2625" i="8"/>
  <c r="I2625" i="8"/>
  <c r="H2625" i="8"/>
  <c r="E2625" i="8"/>
  <c r="D2625" i="8"/>
  <c r="BA2624" i="8"/>
  <c r="AZ2624" i="8"/>
  <c r="AW2624" i="8"/>
  <c r="AV2624" i="8"/>
  <c r="AS2624" i="8"/>
  <c r="AR2624" i="8"/>
  <c r="AO2624" i="8"/>
  <c r="AN2624" i="8"/>
  <c r="AK2624" i="8"/>
  <c r="AJ2624" i="8"/>
  <c r="AG2624" i="8"/>
  <c r="AF2624" i="8"/>
  <c r="AC2624" i="8"/>
  <c r="AB2624" i="8"/>
  <c r="Y2624" i="8"/>
  <c r="X2624" i="8"/>
  <c r="U2624" i="8"/>
  <c r="T2624" i="8"/>
  <c r="Q2624" i="8"/>
  <c r="P2624" i="8"/>
  <c r="M2624" i="8"/>
  <c r="L2624" i="8"/>
  <c r="I2624" i="8"/>
  <c r="H2624" i="8"/>
  <c r="E2624" i="8"/>
  <c r="D2624" i="8"/>
  <c r="BA2623" i="8"/>
  <c r="AZ2623" i="8"/>
  <c r="AW2623" i="8"/>
  <c r="AV2623" i="8"/>
  <c r="AS2623" i="8"/>
  <c r="AR2623" i="8"/>
  <c r="AO2623" i="8"/>
  <c r="AN2623" i="8"/>
  <c r="AK2623" i="8"/>
  <c r="AJ2623" i="8"/>
  <c r="AG2623" i="8"/>
  <c r="AF2623" i="8"/>
  <c r="AC2623" i="8"/>
  <c r="AB2623" i="8"/>
  <c r="Y2623" i="8"/>
  <c r="X2623" i="8"/>
  <c r="U2623" i="8"/>
  <c r="T2623" i="8"/>
  <c r="Q2623" i="8"/>
  <c r="P2623" i="8"/>
  <c r="M2623" i="8"/>
  <c r="L2623" i="8"/>
  <c r="I2623" i="8"/>
  <c r="H2623" i="8"/>
  <c r="E2623" i="8"/>
  <c r="D2623" i="8"/>
  <c r="BA2622" i="8"/>
  <c r="AZ2622" i="8"/>
  <c r="AW2622" i="8"/>
  <c r="AV2622" i="8"/>
  <c r="AS2622" i="8"/>
  <c r="AR2622" i="8"/>
  <c r="AO2622" i="8"/>
  <c r="AN2622" i="8"/>
  <c r="AK2622" i="8"/>
  <c r="AJ2622" i="8"/>
  <c r="AG2622" i="8"/>
  <c r="AF2622" i="8"/>
  <c r="AC2622" i="8"/>
  <c r="AB2622" i="8"/>
  <c r="Y2622" i="8"/>
  <c r="X2622" i="8"/>
  <c r="U2622" i="8"/>
  <c r="T2622" i="8"/>
  <c r="Q2622" i="8"/>
  <c r="P2622" i="8"/>
  <c r="M2622" i="8"/>
  <c r="L2622" i="8"/>
  <c r="I2622" i="8"/>
  <c r="H2622" i="8"/>
  <c r="E2622" i="8"/>
  <c r="D2622" i="8"/>
  <c r="BA2621" i="8"/>
  <c r="AZ2621" i="8"/>
  <c r="AW2621" i="8"/>
  <c r="AV2621" i="8"/>
  <c r="AS2621" i="8"/>
  <c r="AR2621" i="8"/>
  <c r="AO2621" i="8"/>
  <c r="AN2621" i="8"/>
  <c r="AK2621" i="8"/>
  <c r="AJ2621" i="8"/>
  <c r="AG2621" i="8"/>
  <c r="AF2621" i="8"/>
  <c r="AC2621" i="8"/>
  <c r="AB2621" i="8"/>
  <c r="Y2621" i="8"/>
  <c r="X2621" i="8"/>
  <c r="U2621" i="8"/>
  <c r="T2621" i="8"/>
  <c r="Q2621" i="8"/>
  <c r="P2621" i="8"/>
  <c r="M2621" i="8"/>
  <c r="L2621" i="8"/>
  <c r="I2621" i="8"/>
  <c r="H2621" i="8"/>
  <c r="E2621" i="8"/>
  <c r="D2621" i="8"/>
  <c r="BA2620" i="8"/>
  <c r="AZ2620" i="8"/>
  <c r="AW2620" i="8"/>
  <c r="AV2620" i="8"/>
  <c r="AS2620" i="8"/>
  <c r="AR2620" i="8"/>
  <c r="AO2620" i="8"/>
  <c r="AN2620" i="8"/>
  <c r="AK2620" i="8"/>
  <c r="AJ2620" i="8"/>
  <c r="AG2620" i="8"/>
  <c r="AF2620" i="8"/>
  <c r="AC2620" i="8"/>
  <c r="AB2620" i="8"/>
  <c r="Y2620" i="8"/>
  <c r="X2620" i="8"/>
  <c r="U2620" i="8"/>
  <c r="T2620" i="8"/>
  <c r="Q2620" i="8"/>
  <c r="P2620" i="8"/>
  <c r="M2620" i="8"/>
  <c r="L2620" i="8"/>
  <c r="I2620" i="8"/>
  <c r="H2620" i="8"/>
  <c r="E2620" i="8"/>
  <c r="D2620" i="8"/>
  <c r="BA2619" i="8"/>
  <c r="AZ2619" i="8"/>
  <c r="AW2619" i="8"/>
  <c r="AV2619" i="8"/>
  <c r="AS2619" i="8"/>
  <c r="AR2619" i="8"/>
  <c r="AO2619" i="8"/>
  <c r="AN2619" i="8"/>
  <c r="AK2619" i="8"/>
  <c r="AJ2619" i="8"/>
  <c r="AG2619" i="8"/>
  <c r="AF2619" i="8"/>
  <c r="AC2619" i="8"/>
  <c r="AB2619" i="8"/>
  <c r="Y2619" i="8"/>
  <c r="X2619" i="8"/>
  <c r="U2619" i="8"/>
  <c r="T2619" i="8"/>
  <c r="Q2619" i="8"/>
  <c r="P2619" i="8"/>
  <c r="M2619" i="8"/>
  <c r="L2619" i="8"/>
  <c r="I2619" i="8"/>
  <c r="H2619" i="8"/>
  <c r="E2619" i="8"/>
  <c r="D2619" i="8"/>
  <c r="BA2618" i="8"/>
  <c r="AZ2618" i="8"/>
  <c r="AW2618" i="8"/>
  <c r="AV2618" i="8"/>
  <c r="AS2618" i="8"/>
  <c r="AR2618" i="8"/>
  <c r="AO2618" i="8"/>
  <c r="AN2618" i="8"/>
  <c r="AK2618" i="8"/>
  <c r="AJ2618" i="8"/>
  <c r="AG2618" i="8"/>
  <c r="AF2618" i="8"/>
  <c r="AC2618" i="8"/>
  <c r="AB2618" i="8"/>
  <c r="Y2618" i="8"/>
  <c r="X2618" i="8"/>
  <c r="U2618" i="8"/>
  <c r="T2618" i="8"/>
  <c r="Q2618" i="8"/>
  <c r="P2618" i="8"/>
  <c r="M2618" i="8"/>
  <c r="L2618" i="8"/>
  <c r="I2618" i="8"/>
  <c r="H2618" i="8"/>
  <c r="E2618" i="8"/>
  <c r="D2618" i="8"/>
  <c r="BA2617" i="8"/>
  <c r="AZ2617" i="8"/>
  <c r="AW2617" i="8"/>
  <c r="AV2617" i="8"/>
  <c r="AS2617" i="8"/>
  <c r="AR2617" i="8"/>
  <c r="AO2617" i="8"/>
  <c r="AN2617" i="8"/>
  <c r="AK2617" i="8"/>
  <c r="AJ2617" i="8"/>
  <c r="AG2617" i="8"/>
  <c r="AF2617" i="8"/>
  <c r="AC2617" i="8"/>
  <c r="AB2617" i="8"/>
  <c r="Y2617" i="8"/>
  <c r="X2617" i="8"/>
  <c r="U2617" i="8"/>
  <c r="T2617" i="8"/>
  <c r="Q2617" i="8"/>
  <c r="P2617" i="8"/>
  <c r="M2617" i="8"/>
  <c r="L2617" i="8"/>
  <c r="I2617" i="8"/>
  <c r="H2617" i="8"/>
  <c r="E2617" i="8"/>
  <c r="D2617" i="8"/>
  <c r="BA2616" i="8"/>
  <c r="AZ2616" i="8"/>
  <c r="AW2616" i="8"/>
  <c r="AV2616" i="8"/>
  <c r="AS2616" i="8"/>
  <c r="AR2616" i="8"/>
  <c r="AO2616" i="8"/>
  <c r="AN2616" i="8"/>
  <c r="AK2616" i="8"/>
  <c r="AJ2616" i="8"/>
  <c r="AG2616" i="8"/>
  <c r="AF2616" i="8"/>
  <c r="AC2616" i="8"/>
  <c r="AB2616" i="8"/>
  <c r="Y2616" i="8"/>
  <c r="X2616" i="8"/>
  <c r="U2616" i="8"/>
  <c r="T2616" i="8"/>
  <c r="Q2616" i="8"/>
  <c r="P2616" i="8"/>
  <c r="M2616" i="8"/>
  <c r="L2616" i="8"/>
  <c r="I2616" i="8"/>
  <c r="H2616" i="8"/>
  <c r="E2616" i="8"/>
  <c r="D2616" i="8"/>
  <c r="BA2615" i="8"/>
  <c r="AZ2615" i="8"/>
  <c r="AW2615" i="8"/>
  <c r="AV2615" i="8"/>
  <c r="AS2615" i="8"/>
  <c r="AR2615" i="8"/>
  <c r="AO2615" i="8"/>
  <c r="AN2615" i="8"/>
  <c r="AK2615" i="8"/>
  <c r="AJ2615" i="8"/>
  <c r="AG2615" i="8"/>
  <c r="AF2615" i="8"/>
  <c r="AC2615" i="8"/>
  <c r="AB2615" i="8"/>
  <c r="Y2615" i="8"/>
  <c r="X2615" i="8"/>
  <c r="U2615" i="8"/>
  <c r="T2615" i="8"/>
  <c r="Q2615" i="8"/>
  <c r="P2615" i="8"/>
  <c r="M2615" i="8"/>
  <c r="L2615" i="8"/>
  <c r="I2615" i="8"/>
  <c r="H2615" i="8"/>
  <c r="E2615" i="8"/>
  <c r="D2615" i="8"/>
  <c r="BA2614" i="8"/>
  <c r="AZ2614" i="8"/>
  <c r="AW2614" i="8"/>
  <c r="AV2614" i="8"/>
  <c r="AS2614" i="8"/>
  <c r="AR2614" i="8"/>
  <c r="AO2614" i="8"/>
  <c r="AN2614" i="8"/>
  <c r="AK2614" i="8"/>
  <c r="AJ2614" i="8"/>
  <c r="AG2614" i="8"/>
  <c r="AF2614" i="8"/>
  <c r="AC2614" i="8"/>
  <c r="AB2614" i="8"/>
  <c r="Y2614" i="8"/>
  <c r="X2614" i="8"/>
  <c r="U2614" i="8"/>
  <c r="T2614" i="8"/>
  <c r="Q2614" i="8"/>
  <c r="P2614" i="8"/>
  <c r="M2614" i="8"/>
  <c r="L2614" i="8"/>
  <c r="I2614" i="8"/>
  <c r="H2614" i="8"/>
  <c r="E2614" i="8"/>
  <c r="D2614" i="8"/>
  <c r="BA2613" i="8"/>
  <c r="AZ2613" i="8"/>
  <c r="AW2613" i="8"/>
  <c r="AV2613" i="8"/>
  <c r="AS2613" i="8"/>
  <c r="AR2613" i="8"/>
  <c r="AO2613" i="8"/>
  <c r="AN2613" i="8"/>
  <c r="AK2613" i="8"/>
  <c r="AJ2613" i="8"/>
  <c r="AG2613" i="8"/>
  <c r="AF2613" i="8"/>
  <c r="AC2613" i="8"/>
  <c r="AB2613" i="8"/>
  <c r="Y2613" i="8"/>
  <c r="X2613" i="8"/>
  <c r="U2613" i="8"/>
  <c r="T2613" i="8"/>
  <c r="Q2613" i="8"/>
  <c r="P2613" i="8"/>
  <c r="M2613" i="8"/>
  <c r="L2613" i="8"/>
  <c r="I2613" i="8"/>
  <c r="H2613" i="8"/>
  <c r="E2613" i="8"/>
  <c r="D2613" i="8"/>
  <c r="BA2612" i="8"/>
  <c r="AZ2612" i="8"/>
  <c r="AW2612" i="8"/>
  <c r="AV2612" i="8"/>
  <c r="AS2612" i="8"/>
  <c r="AR2612" i="8"/>
  <c r="AO2612" i="8"/>
  <c r="AN2612" i="8"/>
  <c r="AK2612" i="8"/>
  <c r="AJ2612" i="8"/>
  <c r="AG2612" i="8"/>
  <c r="AF2612" i="8"/>
  <c r="AC2612" i="8"/>
  <c r="AB2612" i="8"/>
  <c r="Y2612" i="8"/>
  <c r="X2612" i="8"/>
  <c r="U2612" i="8"/>
  <c r="T2612" i="8"/>
  <c r="Q2612" i="8"/>
  <c r="P2612" i="8"/>
  <c r="M2612" i="8"/>
  <c r="L2612" i="8"/>
  <c r="I2612" i="8"/>
  <c r="H2612" i="8"/>
  <c r="E2612" i="8"/>
  <c r="D2612" i="8"/>
  <c r="BA2611" i="8"/>
  <c r="AZ2611" i="8"/>
  <c r="AW2611" i="8"/>
  <c r="AV2611" i="8"/>
  <c r="AS2611" i="8"/>
  <c r="AR2611" i="8"/>
  <c r="AO2611" i="8"/>
  <c r="AN2611" i="8"/>
  <c r="AK2611" i="8"/>
  <c r="AJ2611" i="8"/>
  <c r="AG2611" i="8"/>
  <c r="AF2611" i="8"/>
  <c r="AC2611" i="8"/>
  <c r="AB2611" i="8"/>
  <c r="Y2611" i="8"/>
  <c r="X2611" i="8"/>
  <c r="U2611" i="8"/>
  <c r="T2611" i="8"/>
  <c r="Q2611" i="8"/>
  <c r="P2611" i="8"/>
  <c r="M2611" i="8"/>
  <c r="L2611" i="8"/>
  <c r="I2611" i="8"/>
  <c r="H2611" i="8"/>
  <c r="E2611" i="8"/>
  <c r="D2611" i="8"/>
  <c r="BA2610" i="8"/>
  <c r="AZ2610" i="8"/>
  <c r="AW2610" i="8"/>
  <c r="AV2610" i="8"/>
  <c r="AS2610" i="8"/>
  <c r="AR2610" i="8"/>
  <c r="AO2610" i="8"/>
  <c r="AN2610" i="8"/>
  <c r="AK2610" i="8"/>
  <c r="AJ2610" i="8"/>
  <c r="AG2610" i="8"/>
  <c r="AF2610" i="8"/>
  <c r="AC2610" i="8"/>
  <c r="AB2610" i="8"/>
  <c r="Y2610" i="8"/>
  <c r="X2610" i="8"/>
  <c r="U2610" i="8"/>
  <c r="T2610" i="8"/>
  <c r="Q2610" i="8"/>
  <c r="P2610" i="8"/>
  <c r="M2610" i="8"/>
  <c r="L2610" i="8"/>
  <c r="I2610" i="8"/>
  <c r="H2610" i="8"/>
  <c r="E2610" i="8"/>
  <c r="D2610" i="8"/>
  <c r="BA2609" i="8"/>
  <c r="AZ2609" i="8"/>
  <c r="AW2609" i="8"/>
  <c r="AV2609" i="8"/>
  <c r="AS2609" i="8"/>
  <c r="AR2609" i="8"/>
  <c r="AO2609" i="8"/>
  <c r="AN2609" i="8"/>
  <c r="AK2609" i="8"/>
  <c r="AJ2609" i="8"/>
  <c r="AG2609" i="8"/>
  <c r="AF2609" i="8"/>
  <c r="AC2609" i="8"/>
  <c r="AB2609" i="8"/>
  <c r="Y2609" i="8"/>
  <c r="X2609" i="8"/>
  <c r="U2609" i="8"/>
  <c r="T2609" i="8"/>
  <c r="Q2609" i="8"/>
  <c r="P2609" i="8"/>
  <c r="M2609" i="8"/>
  <c r="L2609" i="8"/>
  <c r="I2609" i="8"/>
  <c r="H2609" i="8"/>
  <c r="E2609" i="8"/>
  <c r="D2609" i="8"/>
  <c r="BA2608" i="8"/>
  <c r="AZ2608" i="8"/>
  <c r="AW2608" i="8"/>
  <c r="AV2608" i="8"/>
  <c r="AS2608" i="8"/>
  <c r="AR2608" i="8"/>
  <c r="AO2608" i="8"/>
  <c r="AN2608" i="8"/>
  <c r="AK2608" i="8"/>
  <c r="AJ2608" i="8"/>
  <c r="AG2608" i="8"/>
  <c r="AF2608" i="8"/>
  <c r="AC2608" i="8"/>
  <c r="AB2608" i="8"/>
  <c r="Y2608" i="8"/>
  <c r="X2608" i="8"/>
  <c r="U2608" i="8"/>
  <c r="T2608" i="8"/>
  <c r="Q2608" i="8"/>
  <c r="P2608" i="8"/>
  <c r="M2608" i="8"/>
  <c r="L2608" i="8"/>
  <c r="I2608" i="8"/>
  <c r="H2608" i="8"/>
  <c r="E2608" i="8"/>
  <c r="D2608" i="8"/>
  <c r="BA2607" i="8"/>
  <c r="AZ2607" i="8"/>
  <c r="AW2607" i="8"/>
  <c r="AV2607" i="8"/>
  <c r="AS2607" i="8"/>
  <c r="AR2607" i="8"/>
  <c r="AO2607" i="8"/>
  <c r="AN2607" i="8"/>
  <c r="AK2607" i="8"/>
  <c r="AJ2607" i="8"/>
  <c r="AG2607" i="8"/>
  <c r="AF2607" i="8"/>
  <c r="AC2607" i="8"/>
  <c r="AB2607" i="8"/>
  <c r="Y2607" i="8"/>
  <c r="X2607" i="8"/>
  <c r="U2607" i="8"/>
  <c r="T2607" i="8"/>
  <c r="Q2607" i="8"/>
  <c r="P2607" i="8"/>
  <c r="M2607" i="8"/>
  <c r="L2607" i="8"/>
  <c r="I2607" i="8"/>
  <c r="H2607" i="8"/>
  <c r="E2607" i="8"/>
  <c r="D2607" i="8"/>
  <c r="BA2606" i="8"/>
  <c r="AZ2606" i="8"/>
  <c r="AW2606" i="8"/>
  <c r="AV2606" i="8"/>
  <c r="AS2606" i="8"/>
  <c r="AR2606" i="8"/>
  <c r="AO2606" i="8"/>
  <c r="AN2606" i="8"/>
  <c r="AK2606" i="8"/>
  <c r="AJ2606" i="8"/>
  <c r="AG2606" i="8"/>
  <c r="AF2606" i="8"/>
  <c r="AC2606" i="8"/>
  <c r="AB2606" i="8"/>
  <c r="Y2606" i="8"/>
  <c r="X2606" i="8"/>
  <c r="U2606" i="8"/>
  <c r="T2606" i="8"/>
  <c r="Q2606" i="8"/>
  <c r="P2606" i="8"/>
  <c r="M2606" i="8"/>
  <c r="L2606" i="8"/>
  <c r="I2606" i="8"/>
  <c r="H2606" i="8"/>
  <c r="E2606" i="8"/>
  <c r="D2606" i="8"/>
  <c r="BA2605" i="8"/>
  <c r="AZ2605" i="8"/>
  <c r="AW2605" i="8"/>
  <c r="AV2605" i="8"/>
  <c r="AS2605" i="8"/>
  <c r="AR2605" i="8"/>
  <c r="AO2605" i="8"/>
  <c r="AN2605" i="8"/>
  <c r="AK2605" i="8"/>
  <c r="AJ2605" i="8"/>
  <c r="AG2605" i="8"/>
  <c r="AF2605" i="8"/>
  <c r="AC2605" i="8"/>
  <c r="AB2605" i="8"/>
  <c r="Y2605" i="8"/>
  <c r="X2605" i="8"/>
  <c r="U2605" i="8"/>
  <c r="T2605" i="8"/>
  <c r="Q2605" i="8"/>
  <c r="P2605" i="8"/>
  <c r="M2605" i="8"/>
  <c r="L2605" i="8"/>
  <c r="I2605" i="8"/>
  <c r="H2605" i="8"/>
  <c r="E2605" i="8"/>
  <c r="D2605" i="8"/>
  <c r="BA2604" i="8"/>
  <c r="AZ2604" i="8"/>
  <c r="AW2604" i="8"/>
  <c r="AV2604" i="8"/>
  <c r="AS2604" i="8"/>
  <c r="AR2604" i="8"/>
  <c r="AO2604" i="8"/>
  <c r="AN2604" i="8"/>
  <c r="AK2604" i="8"/>
  <c r="AJ2604" i="8"/>
  <c r="AG2604" i="8"/>
  <c r="AF2604" i="8"/>
  <c r="AC2604" i="8"/>
  <c r="AB2604" i="8"/>
  <c r="Y2604" i="8"/>
  <c r="X2604" i="8"/>
  <c r="U2604" i="8"/>
  <c r="T2604" i="8"/>
  <c r="Q2604" i="8"/>
  <c r="P2604" i="8"/>
  <c r="M2604" i="8"/>
  <c r="L2604" i="8"/>
  <c r="I2604" i="8"/>
  <c r="H2604" i="8"/>
  <c r="E2604" i="8"/>
  <c r="D2604" i="8"/>
  <c r="BA2603" i="8"/>
  <c r="AZ2603" i="8"/>
  <c r="AW2603" i="8"/>
  <c r="AV2603" i="8"/>
  <c r="AS2603" i="8"/>
  <c r="AR2603" i="8"/>
  <c r="AO2603" i="8"/>
  <c r="AN2603" i="8"/>
  <c r="AK2603" i="8"/>
  <c r="AJ2603" i="8"/>
  <c r="AG2603" i="8"/>
  <c r="AF2603" i="8"/>
  <c r="AC2603" i="8"/>
  <c r="AB2603" i="8"/>
  <c r="Y2603" i="8"/>
  <c r="X2603" i="8"/>
  <c r="U2603" i="8"/>
  <c r="T2603" i="8"/>
  <c r="Q2603" i="8"/>
  <c r="P2603" i="8"/>
  <c r="M2603" i="8"/>
  <c r="L2603" i="8"/>
  <c r="I2603" i="8"/>
  <c r="H2603" i="8"/>
  <c r="E2603" i="8"/>
  <c r="D2603" i="8"/>
  <c r="BA2602" i="8"/>
  <c r="AZ2602" i="8"/>
  <c r="AW2602" i="8"/>
  <c r="AV2602" i="8"/>
  <c r="AS2602" i="8"/>
  <c r="AR2602" i="8"/>
  <c r="AO2602" i="8"/>
  <c r="AN2602" i="8"/>
  <c r="AK2602" i="8"/>
  <c r="AJ2602" i="8"/>
  <c r="AG2602" i="8"/>
  <c r="AF2602" i="8"/>
  <c r="AC2602" i="8"/>
  <c r="AB2602" i="8"/>
  <c r="Y2602" i="8"/>
  <c r="X2602" i="8"/>
  <c r="U2602" i="8"/>
  <c r="T2602" i="8"/>
  <c r="Q2602" i="8"/>
  <c r="P2602" i="8"/>
  <c r="M2602" i="8"/>
  <c r="L2602" i="8"/>
  <c r="I2602" i="8"/>
  <c r="H2602" i="8"/>
  <c r="E2602" i="8"/>
  <c r="D2602" i="8"/>
  <c r="BA2601" i="8"/>
  <c r="AZ2601" i="8"/>
  <c r="AW2601" i="8"/>
  <c r="AV2601" i="8"/>
  <c r="AS2601" i="8"/>
  <c r="AR2601" i="8"/>
  <c r="AO2601" i="8"/>
  <c r="AN2601" i="8"/>
  <c r="AK2601" i="8"/>
  <c r="AJ2601" i="8"/>
  <c r="AG2601" i="8"/>
  <c r="AF2601" i="8"/>
  <c r="AC2601" i="8"/>
  <c r="AB2601" i="8"/>
  <c r="Y2601" i="8"/>
  <c r="X2601" i="8"/>
  <c r="U2601" i="8"/>
  <c r="T2601" i="8"/>
  <c r="Q2601" i="8"/>
  <c r="P2601" i="8"/>
  <c r="M2601" i="8"/>
  <c r="L2601" i="8"/>
  <c r="I2601" i="8"/>
  <c r="H2601" i="8"/>
  <c r="E2601" i="8"/>
  <c r="D2601" i="8"/>
  <c r="BA2600" i="8"/>
  <c r="AZ2600" i="8"/>
  <c r="AW2600" i="8"/>
  <c r="AV2600" i="8"/>
  <c r="AS2600" i="8"/>
  <c r="AR2600" i="8"/>
  <c r="AO2600" i="8"/>
  <c r="AN2600" i="8"/>
  <c r="AK2600" i="8"/>
  <c r="AJ2600" i="8"/>
  <c r="AG2600" i="8"/>
  <c r="AF2600" i="8"/>
  <c r="AC2600" i="8"/>
  <c r="AB2600" i="8"/>
  <c r="Y2600" i="8"/>
  <c r="X2600" i="8"/>
  <c r="U2600" i="8"/>
  <c r="T2600" i="8"/>
  <c r="Q2600" i="8"/>
  <c r="P2600" i="8"/>
  <c r="M2600" i="8"/>
  <c r="L2600" i="8"/>
  <c r="I2600" i="8"/>
  <c r="H2600" i="8"/>
  <c r="E2600" i="8"/>
  <c r="D2600" i="8"/>
  <c r="BA2599" i="8"/>
  <c r="AZ2599" i="8"/>
  <c r="AW2599" i="8"/>
  <c r="AV2599" i="8"/>
  <c r="AS2599" i="8"/>
  <c r="AR2599" i="8"/>
  <c r="AO2599" i="8"/>
  <c r="AN2599" i="8"/>
  <c r="AK2599" i="8"/>
  <c r="AJ2599" i="8"/>
  <c r="AG2599" i="8"/>
  <c r="AF2599" i="8"/>
  <c r="AC2599" i="8"/>
  <c r="AB2599" i="8"/>
  <c r="Y2599" i="8"/>
  <c r="X2599" i="8"/>
  <c r="U2599" i="8"/>
  <c r="T2599" i="8"/>
  <c r="Q2599" i="8"/>
  <c r="P2599" i="8"/>
  <c r="M2599" i="8"/>
  <c r="L2599" i="8"/>
  <c r="I2599" i="8"/>
  <c r="H2599" i="8"/>
  <c r="E2599" i="8"/>
  <c r="D2599" i="8"/>
  <c r="BA2598" i="8"/>
  <c r="AZ2598" i="8"/>
  <c r="AW2598" i="8"/>
  <c r="AV2598" i="8"/>
  <c r="AS2598" i="8"/>
  <c r="AR2598" i="8"/>
  <c r="AO2598" i="8"/>
  <c r="AN2598" i="8"/>
  <c r="AK2598" i="8"/>
  <c r="AJ2598" i="8"/>
  <c r="AG2598" i="8"/>
  <c r="AF2598" i="8"/>
  <c r="AC2598" i="8"/>
  <c r="AB2598" i="8"/>
  <c r="Y2598" i="8"/>
  <c r="X2598" i="8"/>
  <c r="U2598" i="8"/>
  <c r="T2598" i="8"/>
  <c r="Q2598" i="8"/>
  <c r="P2598" i="8"/>
  <c r="M2598" i="8"/>
  <c r="L2598" i="8"/>
  <c r="I2598" i="8"/>
  <c r="H2598" i="8"/>
  <c r="E2598" i="8"/>
  <c r="D2598" i="8"/>
  <c r="BA2597" i="8"/>
  <c r="AZ2597" i="8"/>
  <c r="AW2597" i="8"/>
  <c r="AV2597" i="8"/>
  <c r="AS2597" i="8"/>
  <c r="AR2597" i="8"/>
  <c r="AO2597" i="8"/>
  <c r="AN2597" i="8"/>
  <c r="AK2597" i="8"/>
  <c r="AJ2597" i="8"/>
  <c r="AG2597" i="8"/>
  <c r="AF2597" i="8"/>
  <c r="AC2597" i="8"/>
  <c r="AB2597" i="8"/>
  <c r="Y2597" i="8"/>
  <c r="X2597" i="8"/>
  <c r="U2597" i="8"/>
  <c r="T2597" i="8"/>
  <c r="Q2597" i="8"/>
  <c r="P2597" i="8"/>
  <c r="M2597" i="8"/>
  <c r="L2597" i="8"/>
  <c r="I2597" i="8"/>
  <c r="H2597" i="8"/>
  <c r="E2597" i="8"/>
  <c r="D2597" i="8"/>
  <c r="BA2596" i="8"/>
  <c r="AZ2596" i="8"/>
  <c r="AW2596" i="8"/>
  <c r="AV2596" i="8"/>
  <c r="AS2596" i="8"/>
  <c r="AR2596" i="8"/>
  <c r="AO2596" i="8"/>
  <c r="AN2596" i="8"/>
  <c r="AK2596" i="8"/>
  <c r="AJ2596" i="8"/>
  <c r="AG2596" i="8"/>
  <c r="AF2596" i="8"/>
  <c r="AC2596" i="8"/>
  <c r="AB2596" i="8"/>
  <c r="Y2596" i="8"/>
  <c r="X2596" i="8"/>
  <c r="U2596" i="8"/>
  <c r="T2596" i="8"/>
  <c r="Q2596" i="8"/>
  <c r="P2596" i="8"/>
  <c r="M2596" i="8"/>
  <c r="L2596" i="8"/>
  <c r="I2596" i="8"/>
  <c r="H2596" i="8"/>
  <c r="E2596" i="8"/>
  <c r="D2596" i="8"/>
  <c r="BA2595" i="8"/>
  <c r="AZ2595" i="8"/>
  <c r="AW2595" i="8"/>
  <c r="AV2595" i="8"/>
  <c r="AS2595" i="8"/>
  <c r="AR2595" i="8"/>
  <c r="AO2595" i="8"/>
  <c r="AN2595" i="8"/>
  <c r="AK2595" i="8"/>
  <c r="AJ2595" i="8"/>
  <c r="AG2595" i="8"/>
  <c r="AF2595" i="8"/>
  <c r="AC2595" i="8"/>
  <c r="AB2595" i="8"/>
  <c r="Y2595" i="8"/>
  <c r="X2595" i="8"/>
  <c r="U2595" i="8"/>
  <c r="T2595" i="8"/>
  <c r="Q2595" i="8"/>
  <c r="P2595" i="8"/>
  <c r="M2595" i="8"/>
  <c r="L2595" i="8"/>
  <c r="I2595" i="8"/>
  <c r="H2595" i="8"/>
  <c r="E2595" i="8"/>
  <c r="D2595" i="8"/>
  <c r="BA2594" i="8"/>
  <c r="AZ2594" i="8"/>
  <c r="AW2594" i="8"/>
  <c r="AV2594" i="8"/>
  <c r="AS2594" i="8"/>
  <c r="AR2594" i="8"/>
  <c r="AO2594" i="8"/>
  <c r="AN2594" i="8"/>
  <c r="AK2594" i="8"/>
  <c r="AJ2594" i="8"/>
  <c r="AG2594" i="8"/>
  <c r="AF2594" i="8"/>
  <c r="AC2594" i="8"/>
  <c r="AB2594" i="8"/>
  <c r="Y2594" i="8"/>
  <c r="X2594" i="8"/>
  <c r="U2594" i="8"/>
  <c r="T2594" i="8"/>
  <c r="Q2594" i="8"/>
  <c r="P2594" i="8"/>
  <c r="M2594" i="8"/>
  <c r="L2594" i="8"/>
  <c r="I2594" i="8"/>
  <c r="H2594" i="8"/>
  <c r="E2594" i="8"/>
  <c r="D2594" i="8"/>
  <c r="BA2593" i="8"/>
  <c r="AZ2593" i="8"/>
  <c r="AW2593" i="8"/>
  <c r="AV2593" i="8"/>
  <c r="AS2593" i="8"/>
  <c r="AR2593" i="8"/>
  <c r="AO2593" i="8"/>
  <c r="AN2593" i="8"/>
  <c r="AK2593" i="8"/>
  <c r="AJ2593" i="8"/>
  <c r="AG2593" i="8"/>
  <c r="AF2593" i="8"/>
  <c r="AC2593" i="8"/>
  <c r="AB2593" i="8"/>
  <c r="Y2593" i="8"/>
  <c r="X2593" i="8"/>
  <c r="U2593" i="8"/>
  <c r="T2593" i="8"/>
  <c r="Q2593" i="8"/>
  <c r="P2593" i="8"/>
  <c r="M2593" i="8"/>
  <c r="L2593" i="8"/>
  <c r="I2593" i="8"/>
  <c r="H2593" i="8"/>
  <c r="E2593" i="8"/>
  <c r="D2593" i="8"/>
  <c r="BA2592" i="8"/>
  <c r="AZ2592" i="8"/>
  <c r="AW2592" i="8"/>
  <c r="AV2592" i="8"/>
  <c r="AS2592" i="8"/>
  <c r="AR2592" i="8"/>
  <c r="AO2592" i="8"/>
  <c r="AN2592" i="8"/>
  <c r="AK2592" i="8"/>
  <c r="AJ2592" i="8"/>
  <c r="AG2592" i="8"/>
  <c r="AF2592" i="8"/>
  <c r="AC2592" i="8"/>
  <c r="AB2592" i="8"/>
  <c r="Y2592" i="8"/>
  <c r="X2592" i="8"/>
  <c r="U2592" i="8"/>
  <c r="T2592" i="8"/>
  <c r="Q2592" i="8"/>
  <c r="P2592" i="8"/>
  <c r="M2592" i="8"/>
  <c r="L2592" i="8"/>
  <c r="I2592" i="8"/>
  <c r="H2592" i="8"/>
  <c r="E2592" i="8"/>
  <c r="D2592" i="8"/>
  <c r="BA2591" i="8"/>
  <c r="AZ2591" i="8"/>
  <c r="AW2591" i="8"/>
  <c r="AV2591" i="8"/>
  <c r="AS2591" i="8"/>
  <c r="AR2591" i="8"/>
  <c r="AO2591" i="8"/>
  <c r="AN2591" i="8"/>
  <c r="AK2591" i="8"/>
  <c r="AJ2591" i="8"/>
  <c r="AG2591" i="8"/>
  <c r="AF2591" i="8"/>
  <c r="AC2591" i="8"/>
  <c r="AB2591" i="8"/>
  <c r="Y2591" i="8"/>
  <c r="X2591" i="8"/>
  <c r="U2591" i="8"/>
  <c r="T2591" i="8"/>
  <c r="Q2591" i="8"/>
  <c r="P2591" i="8"/>
  <c r="M2591" i="8"/>
  <c r="L2591" i="8"/>
  <c r="I2591" i="8"/>
  <c r="H2591" i="8"/>
  <c r="E2591" i="8"/>
  <c r="D2591" i="8"/>
  <c r="BA2590" i="8"/>
  <c r="AZ2590" i="8"/>
  <c r="AW2590" i="8"/>
  <c r="AV2590" i="8"/>
  <c r="AS2590" i="8"/>
  <c r="AR2590" i="8"/>
  <c r="AO2590" i="8"/>
  <c r="AN2590" i="8"/>
  <c r="AK2590" i="8"/>
  <c r="AJ2590" i="8"/>
  <c r="AG2590" i="8"/>
  <c r="AF2590" i="8"/>
  <c r="AC2590" i="8"/>
  <c r="AB2590" i="8"/>
  <c r="Y2590" i="8"/>
  <c r="X2590" i="8"/>
  <c r="U2590" i="8"/>
  <c r="T2590" i="8"/>
  <c r="Q2590" i="8"/>
  <c r="P2590" i="8"/>
  <c r="M2590" i="8"/>
  <c r="L2590" i="8"/>
  <c r="I2590" i="8"/>
  <c r="H2590" i="8"/>
  <c r="E2590" i="8"/>
  <c r="D2590" i="8"/>
  <c r="BA2589" i="8"/>
  <c r="AZ2589" i="8"/>
  <c r="AW2589" i="8"/>
  <c r="AV2589" i="8"/>
  <c r="AS2589" i="8"/>
  <c r="AR2589" i="8"/>
  <c r="AO2589" i="8"/>
  <c r="AN2589" i="8"/>
  <c r="AK2589" i="8"/>
  <c r="AJ2589" i="8"/>
  <c r="AG2589" i="8"/>
  <c r="AF2589" i="8"/>
  <c r="AC2589" i="8"/>
  <c r="AB2589" i="8"/>
  <c r="Y2589" i="8"/>
  <c r="X2589" i="8"/>
  <c r="U2589" i="8"/>
  <c r="T2589" i="8"/>
  <c r="Q2589" i="8"/>
  <c r="P2589" i="8"/>
  <c r="M2589" i="8"/>
  <c r="L2589" i="8"/>
  <c r="I2589" i="8"/>
  <c r="H2589" i="8"/>
  <c r="E2589" i="8"/>
  <c r="D2589" i="8"/>
  <c r="BA2588" i="8"/>
  <c r="AZ2588" i="8"/>
  <c r="AW2588" i="8"/>
  <c r="AV2588" i="8"/>
  <c r="AS2588" i="8"/>
  <c r="AR2588" i="8"/>
  <c r="AO2588" i="8"/>
  <c r="AN2588" i="8"/>
  <c r="AK2588" i="8"/>
  <c r="AJ2588" i="8"/>
  <c r="AG2588" i="8"/>
  <c r="AF2588" i="8"/>
  <c r="AC2588" i="8"/>
  <c r="AB2588" i="8"/>
  <c r="Y2588" i="8"/>
  <c r="X2588" i="8"/>
  <c r="U2588" i="8"/>
  <c r="T2588" i="8"/>
  <c r="Q2588" i="8"/>
  <c r="P2588" i="8"/>
  <c r="M2588" i="8"/>
  <c r="L2588" i="8"/>
  <c r="I2588" i="8"/>
  <c r="H2588" i="8"/>
  <c r="E2588" i="8"/>
  <c r="D2588" i="8"/>
  <c r="BA2587" i="8"/>
  <c r="AZ2587" i="8"/>
  <c r="AW2587" i="8"/>
  <c r="AV2587" i="8"/>
  <c r="AS2587" i="8"/>
  <c r="AR2587" i="8"/>
  <c r="AO2587" i="8"/>
  <c r="AN2587" i="8"/>
  <c r="AK2587" i="8"/>
  <c r="AJ2587" i="8"/>
  <c r="AG2587" i="8"/>
  <c r="AF2587" i="8"/>
  <c r="AC2587" i="8"/>
  <c r="AB2587" i="8"/>
  <c r="Y2587" i="8"/>
  <c r="X2587" i="8"/>
  <c r="U2587" i="8"/>
  <c r="T2587" i="8"/>
  <c r="Q2587" i="8"/>
  <c r="P2587" i="8"/>
  <c r="M2587" i="8"/>
  <c r="L2587" i="8"/>
  <c r="I2587" i="8"/>
  <c r="H2587" i="8"/>
  <c r="E2587" i="8"/>
  <c r="D2587" i="8"/>
  <c r="BA2586" i="8"/>
  <c r="AZ2586" i="8"/>
  <c r="AW2586" i="8"/>
  <c r="AV2586" i="8"/>
  <c r="AS2586" i="8"/>
  <c r="AR2586" i="8"/>
  <c r="AO2586" i="8"/>
  <c r="AN2586" i="8"/>
  <c r="AK2586" i="8"/>
  <c r="AJ2586" i="8"/>
  <c r="AG2586" i="8"/>
  <c r="AF2586" i="8"/>
  <c r="AC2586" i="8"/>
  <c r="AB2586" i="8"/>
  <c r="Y2586" i="8"/>
  <c r="X2586" i="8"/>
  <c r="U2586" i="8"/>
  <c r="T2586" i="8"/>
  <c r="Q2586" i="8"/>
  <c r="P2586" i="8"/>
  <c r="M2586" i="8"/>
  <c r="L2586" i="8"/>
  <c r="I2586" i="8"/>
  <c r="H2586" i="8"/>
  <c r="E2586" i="8"/>
  <c r="D2586" i="8"/>
  <c r="BA2585" i="8"/>
  <c r="AZ2585" i="8"/>
  <c r="AW2585" i="8"/>
  <c r="AV2585" i="8"/>
  <c r="AS2585" i="8"/>
  <c r="AR2585" i="8"/>
  <c r="AO2585" i="8"/>
  <c r="AN2585" i="8"/>
  <c r="AK2585" i="8"/>
  <c r="AJ2585" i="8"/>
  <c r="AG2585" i="8"/>
  <c r="AF2585" i="8"/>
  <c r="AC2585" i="8"/>
  <c r="AB2585" i="8"/>
  <c r="Y2585" i="8"/>
  <c r="X2585" i="8"/>
  <c r="U2585" i="8"/>
  <c r="T2585" i="8"/>
  <c r="Q2585" i="8"/>
  <c r="P2585" i="8"/>
  <c r="M2585" i="8"/>
  <c r="L2585" i="8"/>
  <c r="I2585" i="8"/>
  <c r="H2585" i="8"/>
  <c r="E2585" i="8"/>
  <c r="D2585" i="8"/>
  <c r="BA2584" i="8"/>
  <c r="AZ2584" i="8"/>
  <c r="AW2584" i="8"/>
  <c r="AV2584" i="8"/>
  <c r="AS2584" i="8"/>
  <c r="AR2584" i="8"/>
  <c r="AO2584" i="8"/>
  <c r="AN2584" i="8"/>
  <c r="AK2584" i="8"/>
  <c r="AJ2584" i="8"/>
  <c r="AG2584" i="8"/>
  <c r="AF2584" i="8"/>
  <c r="AC2584" i="8"/>
  <c r="AB2584" i="8"/>
  <c r="Y2584" i="8"/>
  <c r="X2584" i="8"/>
  <c r="U2584" i="8"/>
  <c r="T2584" i="8"/>
  <c r="Q2584" i="8"/>
  <c r="P2584" i="8"/>
  <c r="M2584" i="8"/>
  <c r="L2584" i="8"/>
  <c r="I2584" i="8"/>
  <c r="H2584" i="8"/>
  <c r="E2584" i="8"/>
  <c r="D2584" i="8"/>
  <c r="BA2583" i="8"/>
  <c r="AZ2583" i="8"/>
  <c r="AW2583" i="8"/>
  <c r="AV2583" i="8"/>
  <c r="AS2583" i="8"/>
  <c r="AR2583" i="8"/>
  <c r="AO2583" i="8"/>
  <c r="AN2583" i="8"/>
  <c r="AK2583" i="8"/>
  <c r="AJ2583" i="8"/>
  <c r="AG2583" i="8"/>
  <c r="AF2583" i="8"/>
  <c r="AC2583" i="8"/>
  <c r="AB2583" i="8"/>
  <c r="Y2583" i="8"/>
  <c r="X2583" i="8"/>
  <c r="U2583" i="8"/>
  <c r="T2583" i="8"/>
  <c r="Q2583" i="8"/>
  <c r="P2583" i="8"/>
  <c r="M2583" i="8"/>
  <c r="L2583" i="8"/>
  <c r="I2583" i="8"/>
  <c r="H2583" i="8"/>
  <c r="E2583" i="8"/>
  <c r="D2583" i="8"/>
  <c r="BA2582" i="8"/>
  <c r="AZ2582" i="8"/>
  <c r="AW2582" i="8"/>
  <c r="AV2582" i="8"/>
  <c r="AS2582" i="8"/>
  <c r="AR2582" i="8"/>
  <c r="AO2582" i="8"/>
  <c r="AN2582" i="8"/>
  <c r="AK2582" i="8"/>
  <c r="AJ2582" i="8"/>
  <c r="AG2582" i="8"/>
  <c r="AF2582" i="8"/>
  <c r="AC2582" i="8"/>
  <c r="AB2582" i="8"/>
  <c r="Y2582" i="8"/>
  <c r="X2582" i="8"/>
  <c r="U2582" i="8"/>
  <c r="T2582" i="8"/>
  <c r="Q2582" i="8"/>
  <c r="P2582" i="8"/>
  <c r="M2582" i="8"/>
  <c r="L2582" i="8"/>
  <c r="I2582" i="8"/>
  <c r="H2582" i="8"/>
  <c r="E2582" i="8"/>
  <c r="D2582" i="8"/>
  <c r="BA2581" i="8"/>
  <c r="AZ2581" i="8"/>
  <c r="AW2581" i="8"/>
  <c r="AV2581" i="8"/>
  <c r="AS2581" i="8"/>
  <c r="AR2581" i="8"/>
  <c r="AO2581" i="8"/>
  <c r="AN2581" i="8"/>
  <c r="AK2581" i="8"/>
  <c r="AJ2581" i="8"/>
  <c r="AG2581" i="8"/>
  <c r="AF2581" i="8"/>
  <c r="AC2581" i="8"/>
  <c r="AB2581" i="8"/>
  <c r="Y2581" i="8"/>
  <c r="X2581" i="8"/>
  <c r="U2581" i="8"/>
  <c r="T2581" i="8"/>
  <c r="Q2581" i="8"/>
  <c r="P2581" i="8"/>
  <c r="M2581" i="8"/>
  <c r="L2581" i="8"/>
  <c r="I2581" i="8"/>
  <c r="H2581" i="8"/>
  <c r="E2581" i="8"/>
  <c r="D2581" i="8"/>
  <c r="BA2580" i="8"/>
  <c r="AZ2580" i="8"/>
  <c r="AW2580" i="8"/>
  <c r="AV2580" i="8"/>
  <c r="AS2580" i="8"/>
  <c r="AR2580" i="8"/>
  <c r="AO2580" i="8"/>
  <c r="AN2580" i="8"/>
  <c r="AK2580" i="8"/>
  <c r="AJ2580" i="8"/>
  <c r="AG2580" i="8"/>
  <c r="AF2580" i="8"/>
  <c r="AC2580" i="8"/>
  <c r="AB2580" i="8"/>
  <c r="Y2580" i="8"/>
  <c r="X2580" i="8"/>
  <c r="U2580" i="8"/>
  <c r="T2580" i="8"/>
  <c r="Q2580" i="8"/>
  <c r="P2580" i="8"/>
  <c r="M2580" i="8"/>
  <c r="L2580" i="8"/>
  <c r="I2580" i="8"/>
  <c r="H2580" i="8"/>
  <c r="E2580" i="8"/>
  <c r="D2580" i="8"/>
  <c r="BA2579" i="8"/>
  <c r="AZ2579" i="8"/>
  <c r="AW2579" i="8"/>
  <c r="AV2579" i="8"/>
  <c r="AS2579" i="8"/>
  <c r="AR2579" i="8"/>
  <c r="AO2579" i="8"/>
  <c r="AN2579" i="8"/>
  <c r="AK2579" i="8"/>
  <c r="AJ2579" i="8"/>
  <c r="AG2579" i="8"/>
  <c r="AF2579" i="8"/>
  <c r="AC2579" i="8"/>
  <c r="AB2579" i="8"/>
  <c r="Y2579" i="8"/>
  <c r="X2579" i="8"/>
  <c r="U2579" i="8"/>
  <c r="T2579" i="8"/>
  <c r="Q2579" i="8"/>
  <c r="P2579" i="8"/>
  <c r="M2579" i="8"/>
  <c r="L2579" i="8"/>
  <c r="I2579" i="8"/>
  <c r="H2579" i="8"/>
  <c r="E2579" i="8"/>
  <c r="D2579" i="8"/>
  <c r="BA2578" i="8"/>
  <c r="AZ2578" i="8"/>
  <c r="AW2578" i="8"/>
  <c r="AV2578" i="8"/>
  <c r="AS2578" i="8"/>
  <c r="AR2578" i="8"/>
  <c r="AO2578" i="8"/>
  <c r="AN2578" i="8"/>
  <c r="AK2578" i="8"/>
  <c r="AJ2578" i="8"/>
  <c r="AG2578" i="8"/>
  <c r="AF2578" i="8"/>
  <c r="AC2578" i="8"/>
  <c r="AB2578" i="8"/>
  <c r="Y2578" i="8"/>
  <c r="X2578" i="8"/>
  <c r="U2578" i="8"/>
  <c r="T2578" i="8"/>
  <c r="Q2578" i="8"/>
  <c r="P2578" i="8"/>
  <c r="M2578" i="8"/>
  <c r="L2578" i="8"/>
  <c r="I2578" i="8"/>
  <c r="H2578" i="8"/>
  <c r="E2578" i="8"/>
  <c r="D2578" i="8"/>
  <c r="BA2577" i="8"/>
  <c r="AZ2577" i="8"/>
  <c r="AW2577" i="8"/>
  <c r="AV2577" i="8"/>
  <c r="AS2577" i="8"/>
  <c r="AR2577" i="8"/>
  <c r="AO2577" i="8"/>
  <c r="AN2577" i="8"/>
  <c r="AK2577" i="8"/>
  <c r="AJ2577" i="8"/>
  <c r="AG2577" i="8"/>
  <c r="AF2577" i="8"/>
  <c r="AC2577" i="8"/>
  <c r="AB2577" i="8"/>
  <c r="Y2577" i="8"/>
  <c r="X2577" i="8"/>
  <c r="U2577" i="8"/>
  <c r="T2577" i="8"/>
  <c r="Q2577" i="8"/>
  <c r="P2577" i="8"/>
  <c r="M2577" i="8"/>
  <c r="L2577" i="8"/>
  <c r="I2577" i="8"/>
  <c r="H2577" i="8"/>
  <c r="E2577" i="8"/>
  <c r="D2577" i="8"/>
  <c r="BA2576" i="8"/>
  <c r="AZ2576" i="8"/>
  <c r="AW2576" i="8"/>
  <c r="AV2576" i="8"/>
  <c r="AS2576" i="8"/>
  <c r="AR2576" i="8"/>
  <c r="AO2576" i="8"/>
  <c r="AN2576" i="8"/>
  <c r="AK2576" i="8"/>
  <c r="AJ2576" i="8"/>
  <c r="AG2576" i="8"/>
  <c r="AF2576" i="8"/>
  <c r="AC2576" i="8"/>
  <c r="AB2576" i="8"/>
  <c r="Y2576" i="8"/>
  <c r="X2576" i="8"/>
  <c r="U2576" i="8"/>
  <c r="T2576" i="8"/>
  <c r="Q2576" i="8"/>
  <c r="P2576" i="8"/>
  <c r="M2576" i="8"/>
  <c r="L2576" i="8"/>
  <c r="I2576" i="8"/>
  <c r="H2576" i="8"/>
  <c r="E2576" i="8"/>
  <c r="D2576" i="8"/>
  <c r="BA2575" i="8"/>
  <c r="AZ2575" i="8"/>
  <c r="AW2575" i="8"/>
  <c r="AV2575" i="8"/>
  <c r="AS2575" i="8"/>
  <c r="AR2575" i="8"/>
  <c r="AO2575" i="8"/>
  <c r="AN2575" i="8"/>
  <c r="AK2575" i="8"/>
  <c r="AJ2575" i="8"/>
  <c r="AG2575" i="8"/>
  <c r="AF2575" i="8"/>
  <c r="AC2575" i="8"/>
  <c r="AB2575" i="8"/>
  <c r="Y2575" i="8"/>
  <c r="X2575" i="8"/>
  <c r="U2575" i="8"/>
  <c r="T2575" i="8"/>
  <c r="Q2575" i="8"/>
  <c r="P2575" i="8"/>
  <c r="M2575" i="8"/>
  <c r="L2575" i="8"/>
  <c r="I2575" i="8"/>
  <c r="H2575" i="8"/>
  <c r="E2575" i="8"/>
  <c r="D2575" i="8"/>
  <c r="BA2574" i="8"/>
  <c r="AZ2574" i="8"/>
  <c r="AW2574" i="8"/>
  <c r="AV2574" i="8"/>
  <c r="AS2574" i="8"/>
  <c r="AR2574" i="8"/>
  <c r="AO2574" i="8"/>
  <c r="AN2574" i="8"/>
  <c r="AK2574" i="8"/>
  <c r="AJ2574" i="8"/>
  <c r="AG2574" i="8"/>
  <c r="AF2574" i="8"/>
  <c r="AC2574" i="8"/>
  <c r="AB2574" i="8"/>
  <c r="Y2574" i="8"/>
  <c r="X2574" i="8"/>
  <c r="U2574" i="8"/>
  <c r="T2574" i="8"/>
  <c r="Q2574" i="8"/>
  <c r="P2574" i="8"/>
  <c r="M2574" i="8"/>
  <c r="L2574" i="8"/>
  <c r="I2574" i="8"/>
  <c r="H2574" i="8"/>
  <c r="E2574" i="8"/>
  <c r="D2574" i="8"/>
  <c r="BA2573" i="8"/>
  <c r="AZ2573" i="8"/>
  <c r="AW2573" i="8"/>
  <c r="AV2573" i="8"/>
  <c r="AS2573" i="8"/>
  <c r="AR2573" i="8"/>
  <c r="AO2573" i="8"/>
  <c r="AN2573" i="8"/>
  <c r="AK2573" i="8"/>
  <c r="AJ2573" i="8"/>
  <c r="AG2573" i="8"/>
  <c r="AF2573" i="8"/>
  <c r="AC2573" i="8"/>
  <c r="AB2573" i="8"/>
  <c r="Y2573" i="8"/>
  <c r="X2573" i="8"/>
  <c r="U2573" i="8"/>
  <c r="T2573" i="8"/>
  <c r="Q2573" i="8"/>
  <c r="P2573" i="8"/>
  <c r="M2573" i="8"/>
  <c r="L2573" i="8"/>
  <c r="I2573" i="8"/>
  <c r="H2573" i="8"/>
  <c r="E2573" i="8"/>
  <c r="D2573" i="8"/>
  <c r="BA2572" i="8"/>
  <c r="AZ2572" i="8"/>
  <c r="AW2572" i="8"/>
  <c r="AV2572" i="8"/>
  <c r="AS2572" i="8"/>
  <c r="AR2572" i="8"/>
  <c r="AO2572" i="8"/>
  <c r="AN2572" i="8"/>
  <c r="AK2572" i="8"/>
  <c r="AJ2572" i="8"/>
  <c r="AG2572" i="8"/>
  <c r="AF2572" i="8"/>
  <c r="AC2572" i="8"/>
  <c r="AB2572" i="8"/>
  <c r="Y2572" i="8"/>
  <c r="X2572" i="8"/>
  <c r="U2572" i="8"/>
  <c r="T2572" i="8"/>
  <c r="Q2572" i="8"/>
  <c r="P2572" i="8"/>
  <c r="M2572" i="8"/>
  <c r="L2572" i="8"/>
  <c r="I2572" i="8"/>
  <c r="H2572" i="8"/>
  <c r="E2572" i="8"/>
  <c r="D2572" i="8"/>
  <c r="BA2571" i="8"/>
  <c r="AZ2571" i="8"/>
  <c r="AW2571" i="8"/>
  <c r="AV2571" i="8"/>
  <c r="AS2571" i="8"/>
  <c r="AR2571" i="8"/>
  <c r="AO2571" i="8"/>
  <c r="AN2571" i="8"/>
  <c r="AK2571" i="8"/>
  <c r="AJ2571" i="8"/>
  <c r="AG2571" i="8"/>
  <c r="AF2571" i="8"/>
  <c r="AC2571" i="8"/>
  <c r="AB2571" i="8"/>
  <c r="Y2571" i="8"/>
  <c r="X2571" i="8"/>
  <c r="U2571" i="8"/>
  <c r="T2571" i="8"/>
  <c r="Q2571" i="8"/>
  <c r="P2571" i="8"/>
  <c r="M2571" i="8"/>
  <c r="L2571" i="8"/>
  <c r="I2571" i="8"/>
  <c r="H2571" i="8"/>
  <c r="E2571" i="8"/>
  <c r="D2571" i="8"/>
  <c r="BA2570" i="8"/>
  <c r="AZ2570" i="8"/>
  <c r="AW2570" i="8"/>
  <c r="AV2570" i="8"/>
  <c r="AS2570" i="8"/>
  <c r="AR2570" i="8"/>
  <c r="AO2570" i="8"/>
  <c r="AN2570" i="8"/>
  <c r="AK2570" i="8"/>
  <c r="AJ2570" i="8"/>
  <c r="AG2570" i="8"/>
  <c r="AF2570" i="8"/>
  <c r="AC2570" i="8"/>
  <c r="AB2570" i="8"/>
  <c r="Y2570" i="8"/>
  <c r="X2570" i="8"/>
  <c r="U2570" i="8"/>
  <c r="T2570" i="8"/>
  <c r="Q2570" i="8"/>
  <c r="P2570" i="8"/>
  <c r="M2570" i="8"/>
  <c r="L2570" i="8"/>
  <c r="I2570" i="8"/>
  <c r="H2570" i="8"/>
  <c r="E2570" i="8"/>
  <c r="D2570" i="8"/>
  <c r="BA2569" i="8"/>
  <c r="AZ2569" i="8"/>
  <c r="AW2569" i="8"/>
  <c r="AV2569" i="8"/>
  <c r="AS2569" i="8"/>
  <c r="AR2569" i="8"/>
  <c r="AO2569" i="8"/>
  <c r="AN2569" i="8"/>
  <c r="AK2569" i="8"/>
  <c r="AJ2569" i="8"/>
  <c r="AG2569" i="8"/>
  <c r="AF2569" i="8"/>
  <c r="AC2569" i="8"/>
  <c r="AB2569" i="8"/>
  <c r="Y2569" i="8"/>
  <c r="X2569" i="8"/>
  <c r="U2569" i="8"/>
  <c r="T2569" i="8"/>
  <c r="Q2569" i="8"/>
  <c r="P2569" i="8"/>
  <c r="M2569" i="8"/>
  <c r="L2569" i="8"/>
  <c r="I2569" i="8"/>
  <c r="H2569" i="8"/>
  <c r="E2569" i="8"/>
  <c r="D2569" i="8"/>
  <c r="BA2568" i="8"/>
  <c r="AZ2568" i="8"/>
  <c r="AW2568" i="8"/>
  <c r="AV2568" i="8"/>
  <c r="AS2568" i="8"/>
  <c r="AR2568" i="8"/>
  <c r="AO2568" i="8"/>
  <c r="AN2568" i="8"/>
  <c r="AK2568" i="8"/>
  <c r="AJ2568" i="8"/>
  <c r="AG2568" i="8"/>
  <c r="AF2568" i="8"/>
  <c r="AC2568" i="8"/>
  <c r="AB2568" i="8"/>
  <c r="Y2568" i="8"/>
  <c r="X2568" i="8"/>
  <c r="U2568" i="8"/>
  <c r="T2568" i="8"/>
  <c r="Q2568" i="8"/>
  <c r="P2568" i="8"/>
  <c r="M2568" i="8"/>
  <c r="L2568" i="8"/>
  <c r="I2568" i="8"/>
  <c r="H2568" i="8"/>
  <c r="E2568" i="8"/>
  <c r="D2568" i="8"/>
  <c r="BA2567" i="8"/>
  <c r="AZ2567" i="8"/>
  <c r="AW2567" i="8"/>
  <c r="AV2567" i="8"/>
  <c r="AS2567" i="8"/>
  <c r="AR2567" i="8"/>
  <c r="AO2567" i="8"/>
  <c r="AN2567" i="8"/>
  <c r="AK2567" i="8"/>
  <c r="AJ2567" i="8"/>
  <c r="AG2567" i="8"/>
  <c r="AF2567" i="8"/>
  <c r="AC2567" i="8"/>
  <c r="AB2567" i="8"/>
  <c r="Y2567" i="8"/>
  <c r="X2567" i="8"/>
  <c r="U2567" i="8"/>
  <c r="T2567" i="8"/>
  <c r="Q2567" i="8"/>
  <c r="P2567" i="8"/>
  <c r="M2567" i="8"/>
  <c r="L2567" i="8"/>
  <c r="I2567" i="8"/>
  <c r="H2567" i="8"/>
  <c r="E2567" i="8"/>
  <c r="D2567" i="8"/>
  <c r="BA2566" i="8"/>
  <c r="AZ2566" i="8"/>
  <c r="AW2566" i="8"/>
  <c r="AV2566" i="8"/>
  <c r="AS2566" i="8"/>
  <c r="AR2566" i="8"/>
  <c r="AO2566" i="8"/>
  <c r="AN2566" i="8"/>
  <c r="AK2566" i="8"/>
  <c r="AJ2566" i="8"/>
  <c r="AG2566" i="8"/>
  <c r="AF2566" i="8"/>
  <c r="AC2566" i="8"/>
  <c r="AB2566" i="8"/>
  <c r="Y2566" i="8"/>
  <c r="X2566" i="8"/>
  <c r="U2566" i="8"/>
  <c r="T2566" i="8"/>
  <c r="Q2566" i="8"/>
  <c r="P2566" i="8"/>
  <c r="M2566" i="8"/>
  <c r="L2566" i="8"/>
  <c r="I2566" i="8"/>
  <c r="H2566" i="8"/>
  <c r="E2566" i="8"/>
  <c r="D2566" i="8"/>
  <c r="BA2565" i="8"/>
  <c r="AZ2565" i="8"/>
  <c r="AW2565" i="8"/>
  <c r="AV2565" i="8"/>
  <c r="AS2565" i="8"/>
  <c r="AR2565" i="8"/>
  <c r="AO2565" i="8"/>
  <c r="AN2565" i="8"/>
  <c r="AK2565" i="8"/>
  <c r="AJ2565" i="8"/>
  <c r="AG2565" i="8"/>
  <c r="AF2565" i="8"/>
  <c r="AC2565" i="8"/>
  <c r="AB2565" i="8"/>
  <c r="Y2565" i="8"/>
  <c r="X2565" i="8"/>
  <c r="U2565" i="8"/>
  <c r="T2565" i="8"/>
  <c r="Q2565" i="8"/>
  <c r="P2565" i="8"/>
  <c r="M2565" i="8"/>
  <c r="L2565" i="8"/>
  <c r="I2565" i="8"/>
  <c r="H2565" i="8"/>
  <c r="E2565" i="8"/>
  <c r="D2565" i="8"/>
  <c r="BA2564" i="8"/>
  <c r="AZ2564" i="8"/>
  <c r="AW2564" i="8"/>
  <c r="AV2564" i="8"/>
  <c r="AS2564" i="8"/>
  <c r="AR2564" i="8"/>
  <c r="AO2564" i="8"/>
  <c r="AN2564" i="8"/>
  <c r="AK2564" i="8"/>
  <c r="AJ2564" i="8"/>
  <c r="AG2564" i="8"/>
  <c r="AF2564" i="8"/>
  <c r="AC2564" i="8"/>
  <c r="AB2564" i="8"/>
  <c r="Y2564" i="8"/>
  <c r="X2564" i="8"/>
  <c r="U2564" i="8"/>
  <c r="T2564" i="8"/>
  <c r="Q2564" i="8"/>
  <c r="P2564" i="8"/>
  <c r="M2564" i="8"/>
  <c r="L2564" i="8"/>
  <c r="I2564" i="8"/>
  <c r="H2564" i="8"/>
  <c r="E2564" i="8"/>
  <c r="D2564" i="8"/>
  <c r="BA2563" i="8"/>
  <c r="AZ2563" i="8"/>
  <c r="AW2563" i="8"/>
  <c r="AV2563" i="8"/>
  <c r="AS2563" i="8"/>
  <c r="AR2563" i="8"/>
  <c r="AO2563" i="8"/>
  <c r="AN2563" i="8"/>
  <c r="AK2563" i="8"/>
  <c r="AJ2563" i="8"/>
  <c r="AG2563" i="8"/>
  <c r="AF2563" i="8"/>
  <c r="AC2563" i="8"/>
  <c r="AB2563" i="8"/>
  <c r="Y2563" i="8"/>
  <c r="X2563" i="8"/>
  <c r="U2563" i="8"/>
  <c r="T2563" i="8"/>
  <c r="Q2563" i="8"/>
  <c r="P2563" i="8"/>
  <c r="M2563" i="8"/>
  <c r="L2563" i="8"/>
  <c r="I2563" i="8"/>
  <c r="H2563" i="8"/>
  <c r="E2563" i="8"/>
  <c r="D2563" i="8"/>
  <c r="BA2562" i="8"/>
  <c r="AZ2562" i="8"/>
  <c r="AW2562" i="8"/>
  <c r="AV2562" i="8"/>
  <c r="AS2562" i="8"/>
  <c r="AR2562" i="8"/>
  <c r="AO2562" i="8"/>
  <c r="AN2562" i="8"/>
  <c r="AK2562" i="8"/>
  <c r="AJ2562" i="8"/>
  <c r="AG2562" i="8"/>
  <c r="AF2562" i="8"/>
  <c r="AC2562" i="8"/>
  <c r="AB2562" i="8"/>
  <c r="Y2562" i="8"/>
  <c r="X2562" i="8"/>
  <c r="U2562" i="8"/>
  <c r="T2562" i="8"/>
  <c r="Q2562" i="8"/>
  <c r="P2562" i="8"/>
  <c r="M2562" i="8"/>
  <c r="L2562" i="8"/>
  <c r="I2562" i="8"/>
  <c r="H2562" i="8"/>
  <c r="E2562" i="8"/>
  <c r="D2562" i="8"/>
  <c r="BA2561" i="8"/>
  <c r="AZ2561" i="8"/>
  <c r="AW2561" i="8"/>
  <c r="AV2561" i="8"/>
  <c r="AS2561" i="8"/>
  <c r="AR2561" i="8"/>
  <c r="AO2561" i="8"/>
  <c r="AN2561" i="8"/>
  <c r="AK2561" i="8"/>
  <c r="AJ2561" i="8"/>
  <c r="AG2561" i="8"/>
  <c r="AF2561" i="8"/>
  <c r="AC2561" i="8"/>
  <c r="AB2561" i="8"/>
  <c r="Y2561" i="8"/>
  <c r="X2561" i="8"/>
  <c r="U2561" i="8"/>
  <c r="T2561" i="8"/>
  <c r="Q2561" i="8"/>
  <c r="P2561" i="8"/>
  <c r="M2561" i="8"/>
  <c r="L2561" i="8"/>
  <c r="I2561" i="8"/>
  <c r="H2561" i="8"/>
  <c r="E2561" i="8"/>
  <c r="D2561" i="8"/>
  <c r="BA2560" i="8"/>
  <c r="AZ2560" i="8"/>
  <c r="AW2560" i="8"/>
  <c r="AV2560" i="8"/>
  <c r="AS2560" i="8"/>
  <c r="AR2560" i="8"/>
  <c r="AO2560" i="8"/>
  <c r="AN2560" i="8"/>
  <c r="AK2560" i="8"/>
  <c r="AJ2560" i="8"/>
  <c r="AG2560" i="8"/>
  <c r="AF2560" i="8"/>
  <c r="AC2560" i="8"/>
  <c r="AB2560" i="8"/>
  <c r="Y2560" i="8"/>
  <c r="X2560" i="8"/>
  <c r="U2560" i="8"/>
  <c r="T2560" i="8"/>
  <c r="Q2560" i="8"/>
  <c r="P2560" i="8"/>
  <c r="M2560" i="8"/>
  <c r="L2560" i="8"/>
  <c r="I2560" i="8"/>
  <c r="H2560" i="8"/>
  <c r="E2560" i="8"/>
  <c r="D2560" i="8"/>
  <c r="BA2559" i="8"/>
  <c r="AZ2559" i="8"/>
  <c r="AW2559" i="8"/>
  <c r="AV2559" i="8"/>
  <c r="AS2559" i="8"/>
  <c r="AR2559" i="8"/>
  <c r="AO2559" i="8"/>
  <c r="AN2559" i="8"/>
  <c r="AK2559" i="8"/>
  <c r="AJ2559" i="8"/>
  <c r="AG2559" i="8"/>
  <c r="AF2559" i="8"/>
  <c r="AC2559" i="8"/>
  <c r="AB2559" i="8"/>
  <c r="Y2559" i="8"/>
  <c r="X2559" i="8"/>
  <c r="U2559" i="8"/>
  <c r="T2559" i="8"/>
  <c r="Q2559" i="8"/>
  <c r="P2559" i="8"/>
  <c r="M2559" i="8"/>
  <c r="L2559" i="8"/>
  <c r="I2559" i="8"/>
  <c r="H2559" i="8"/>
  <c r="E2559" i="8"/>
  <c r="D2559" i="8"/>
  <c r="BA2558" i="8"/>
  <c r="AZ2558" i="8"/>
  <c r="AW2558" i="8"/>
  <c r="AV2558" i="8"/>
  <c r="AS2558" i="8"/>
  <c r="AR2558" i="8"/>
  <c r="AO2558" i="8"/>
  <c r="AN2558" i="8"/>
  <c r="AK2558" i="8"/>
  <c r="AJ2558" i="8"/>
  <c r="AG2558" i="8"/>
  <c r="AF2558" i="8"/>
  <c r="AC2558" i="8"/>
  <c r="AB2558" i="8"/>
  <c r="Y2558" i="8"/>
  <c r="X2558" i="8"/>
  <c r="U2558" i="8"/>
  <c r="T2558" i="8"/>
  <c r="Q2558" i="8"/>
  <c r="P2558" i="8"/>
  <c r="M2558" i="8"/>
  <c r="L2558" i="8"/>
  <c r="I2558" i="8"/>
  <c r="H2558" i="8"/>
  <c r="E2558" i="8"/>
  <c r="D2558" i="8"/>
  <c r="BA2557" i="8"/>
  <c r="AZ2557" i="8"/>
  <c r="AW2557" i="8"/>
  <c r="AV2557" i="8"/>
  <c r="AS2557" i="8"/>
  <c r="AR2557" i="8"/>
  <c r="AO2557" i="8"/>
  <c r="AN2557" i="8"/>
  <c r="AK2557" i="8"/>
  <c r="AJ2557" i="8"/>
  <c r="AG2557" i="8"/>
  <c r="AF2557" i="8"/>
  <c r="AC2557" i="8"/>
  <c r="AB2557" i="8"/>
  <c r="Y2557" i="8"/>
  <c r="X2557" i="8"/>
  <c r="U2557" i="8"/>
  <c r="T2557" i="8"/>
  <c r="Q2557" i="8"/>
  <c r="P2557" i="8"/>
  <c r="M2557" i="8"/>
  <c r="L2557" i="8"/>
  <c r="I2557" i="8"/>
  <c r="H2557" i="8"/>
  <c r="E2557" i="8"/>
  <c r="D2557" i="8"/>
  <c r="BA2556" i="8"/>
  <c r="AZ2556" i="8"/>
  <c r="AW2556" i="8"/>
  <c r="AV2556" i="8"/>
  <c r="AS2556" i="8"/>
  <c r="AR2556" i="8"/>
  <c r="AO2556" i="8"/>
  <c r="AN2556" i="8"/>
  <c r="AK2556" i="8"/>
  <c r="AJ2556" i="8"/>
  <c r="AG2556" i="8"/>
  <c r="AF2556" i="8"/>
  <c r="AC2556" i="8"/>
  <c r="AB2556" i="8"/>
  <c r="Y2556" i="8"/>
  <c r="X2556" i="8"/>
  <c r="U2556" i="8"/>
  <c r="T2556" i="8"/>
  <c r="Q2556" i="8"/>
  <c r="P2556" i="8"/>
  <c r="M2556" i="8"/>
  <c r="L2556" i="8"/>
  <c r="I2556" i="8"/>
  <c r="H2556" i="8"/>
  <c r="E2556" i="8"/>
  <c r="D2556" i="8"/>
  <c r="BA2555" i="8"/>
  <c r="AZ2555" i="8"/>
  <c r="AW2555" i="8"/>
  <c r="AV2555" i="8"/>
  <c r="AS2555" i="8"/>
  <c r="AR2555" i="8"/>
  <c r="AO2555" i="8"/>
  <c r="AN2555" i="8"/>
  <c r="AK2555" i="8"/>
  <c r="AJ2555" i="8"/>
  <c r="AG2555" i="8"/>
  <c r="AF2555" i="8"/>
  <c r="AC2555" i="8"/>
  <c r="AB2555" i="8"/>
  <c r="Y2555" i="8"/>
  <c r="X2555" i="8"/>
  <c r="U2555" i="8"/>
  <c r="T2555" i="8"/>
  <c r="Q2555" i="8"/>
  <c r="P2555" i="8"/>
  <c r="M2555" i="8"/>
  <c r="L2555" i="8"/>
  <c r="I2555" i="8"/>
  <c r="H2555" i="8"/>
  <c r="E2555" i="8"/>
  <c r="D2555" i="8"/>
  <c r="BA2554" i="8"/>
  <c r="AZ2554" i="8"/>
  <c r="AW2554" i="8"/>
  <c r="AV2554" i="8"/>
  <c r="AS2554" i="8"/>
  <c r="AR2554" i="8"/>
  <c r="AO2554" i="8"/>
  <c r="AN2554" i="8"/>
  <c r="AK2554" i="8"/>
  <c r="AJ2554" i="8"/>
  <c r="AG2554" i="8"/>
  <c r="AF2554" i="8"/>
  <c r="AC2554" i="8"/>
  <c r="AB2554" i="8"/>
  <c r="Y2554" i="8"/>
  <c r="X2554" i="8"/>
  <c r="U2554" i="8"/>
  <c r="T2554" i="8"/>
  <c r="Q2554" i="8"/>
  <c r="P2554" i="8"/>
  <c r="M2554" i="8"/>
  <c r="L2554" i="8"/>
  <c r="I2554" i="8"/>
  <c r="H2554" i="8"/>
  <c r="E2554" i="8"/>
  <c r="D2554" i="8"/>
  <c r="BA2553" i="8"/>
  <c r="AZ2553" i="8"/>
  <c r="AW2553" i="8"/>
  <c r="AV2553" i="8"/>
  <c r="AS2553" i="8"/>
  <c r="AR2553" i="8"/>
  <c r="AO2553" i="8"/>
  <c r="AN2553" i="8"/>
  <c r="AK2553" i="8"/>
  <c r="AJ2553" i="8"/>
  <c r="AG2553" i="8"/>
  <c r="AF2553" i="8"/>
  <c r="AC2553" i="8"/>
  <c r="AB2553" i="8"/>
  <c r="Y2553" i="8"/>
  <c r="X2553" i="8"/>
  <c r="U2553" i="8"/>
  <c r="T2553" i="8"/>
  <c r="Q2553" i="8"/>
  <c r="P2553" i="8"/>
  <c r="M2553" i="8"/>
  <c r="L2553" i="8"/>
  <c r="I2553" i="8"/>
  <c r="H2553" i="8"/>
  <c r="E2553" i="8"/>
  <c r="D2553" i="8"/>
  <c r="BA2552" i="8"/>
  <c r="AZ2552" i="8"/>
  <c r="AW2552" i="8"/>
  <c r="AV2552" i="8"/>
  <c r="AS2552" i="8"/>
  <c r="AR2552" i="8"/>
  <c r="AO2552" i="8"/>
  <c r="AN2552" i="8"/>
  <c r="AK2552" i="8"/>
  <c r="AJ2552" i="8"/>
  <c r="AG2552" i="8"/>
  <c r="AF2552" i="8"/>
  <c r="AC2552" i="8"/>
  <c r="AB2552" i="8"/>
  <c r="Y2552" i="8"/>
  <c r="X2552" i="8"/>
  <c r="U2552" i="8"/>
  <c r="T2552" i="8"/>
  <c r="Q2552" i="8"/>
  <c r="P2552" i="8"/>
  <c r="M2552" i="8"/>
  <c r="L2552" i="8"/>
  <c r="I2552" i="8"/>
  <c r="H2552" i="8"/>
  <c r="E2552" i="8"/>
  <c r="D2552" i="8"/>
  <c r="BA2551" i="8"/>
  <c r="AZ2551" i="8"/>
  <c r="AW2551" i="8"/>
  <c r="AV2551" i="8"/>
  <c r="AS2551" i="8"/>
  <c r="AR2551" i="8"/>
  <c r="AO2551" i="8"/>
  <c r="AN2551" i="8"/>
  <c r="AK2551" i="8"/>
  <c r="AJ2551" i="8"/>
  <c r="AG2551" i="8"/>
  <c r="AF2551" i="8"/>
  <c r="AC2551" i="8"/>
  <c r="AB2551" i="8"/>
  <c r="Y2551" i="8"/>
  <c r="X2551" i="8"/>
  <c r="U2551" i="8"/>
  <c r="T2551" i="8"/>
  <c r="Q2551" i="8"/>
  <c r="P2551" i="8"/>
  <c r="M2551" i="8"/>
  <c r="L2551" i="8"/>
  <c r="I2551" i="8"/>
  <c r="H2551" i="8"/>
  <c r="E2551" i="8"/>
  <c r="D2551" i="8"/>
  <c r="BA2550" i="8"/>
  <c r="AZ2550" i="8"/>
  <c r="AW2550" i="8"/>
  <c r="AV2550" i="8"/>
  <c r="AS2550" i="8"/>
  <c r="AR2550" i="8"/>
  <c r="AO2550" i="8"/>
  <c r="AN2550" i="8"/>
  <c r="AK2550" i="8"/>
  <c r="AJ2550" i="8"/>
  <c r="AG2550" i="8"/>
  <c r="AF2550" i="8"/>
  <c r="AC2550" i="8"/>
  <c r="AB2550" i="8"/>
  <c r="Y2550" i="8"/>
  <c r="X2550" i="8"/>
  <c r="U2550" i="8"/>
  <c r="T2550" i="8"/>
  <c r="Q2550" i="8"/>
  <c r="P2550" i="8"/>
  <c r="M2550" i="8"/>
  <c r="L2550" i="8"/>
  <c r="I2550" i="8"/>
  <c r="H2550" i="8"/>
  <c r="E2550" i="8"/>
  <c r="D2550" i="8"/>
  <c r="BA2549" i="8"/>
  <c r="AZ2549" i="8"/>
  <c r="AW2549" i="8"/>
  <c r="AV2549" i="8"/>
  <c r="AS2549" i="8"/>
  <c r="AR2549" i="8"/>
  <c r="AO2549" i="8"/>
  <c r="AN2549" i="8"/>
  <c r="AK2549" i="8"/>
  <c r="AJ2549" i="8"/>
  <c r="AG2549" i="8"/>
  <c r="AF2549" i="8"/>
  <c r="AC2549" i="8"/>
  <c r="AB2549" i="8"/>
  <c r="Y2549" i="8"/>
  <c r="X2549" i="8"/>
  <c r="U2549" i="8"/>
  <c r="T2549" i="8"/>
  <c r="Q2549" i="8"/>
  <c r="P2549" i="8"/>
  <c r="M2549" i="8"/>
  <c r="L2549" i="8"/>
  <c r="I2549" i="8"/>
  <c r="H2549" i="8"/>
  <c r="E2549" i="8"/>
  <c r="D2549" i="8"/>
  <c r="BA2548" i="8"/>
  <c r="AZ2548" i="8"/>
  <c r="AW2548" i="8"/>
  <c r="AV2548" i="8"/>
  <c r="AS2548" i="8"/>
  <c r="AR2548" i="8"/>
  <c r="AO2548" i="8"/>
  <c r="AN2548" i="8"/>
  <c r="AK2548" i="8"/>
  <c r="AJ2548" i="8"/>
  <c r="AG2548" i="8"/>
  <c r="AF2548" i="8"/>
  <c r="AC2548" i="8"/>
  <c r="AB2548" i="8"/>
  <c r="Y2548" i="8"/>
  <c r="X2548" i="8"/>
  <c r="U2548" i="8"/>
  <c r="T2548" i="8"/>
  <c r="Q2548" i="8"/>
  <c r="P2548" i="8"/>
  <c r="M2548" i="8"/>
  <c r="L2548" i="8"/>
  <c r="I2548" i="8"/>
  <c r="H2548" i="8"/>
  <c r="E2548" i="8"/>
  <c r="D2548" i="8"/>
  <c r="BA2547" i="8"/>
  <c r="AZ2547" i="8"/>
  <c r="AW2547" i="8"/>
  <c r="AV2547" i="8"/>
  <c r="AS2547" i="8"/>
  <c r="AR2547" i="8"/>
  <c r="AO2547" i="8"/>
  <c r="AN2547" i="8"/>
  <c r="AK2547" i="8"/>
  <c r="AJ2547" i="8"/>
  <c r="AG2547" i="8"/>
  <c r="AF2547" i="8"/>
  <c r="AC2547" i="8"/>
  <c r="AB2547" i="8"/>
  <c r="Y2547" i="8"/>
  <c r="X2547" i="8"/>
  <c r="U2547" i="8"/>
  <c r="T2547" i="8"/>
  <c r="Q2547" i="8"/>
  <c r="P2547" i="8"/>
  <c r="M2547" i="8"/>
  <c r="L2547" i="8"/>
  <c r="I2547" i="8"/>
  <c r="H2547" i="8"/>
  <c r="E2547" i="8"/>
  <c r="D2547" i="8"/>
  <c r="BA2546" i="8"/>
  <c r="AZ2546" i="8"/>
  <c r="AW2546" i="8"/>
  <c r="AV2546" i="8"/>
  <c r="AS2546" i="8"/>
  <c r="AR2546" i="8"/>
  <c r="AO2546" i="8"/>
  <c r="AN2546" i="8"/>
  <c r="AK2546" i="8"/>
  <c r="AJ2546" i="8"/>
  <c r="AG2546" i="8"/>
  <c r="AF2546" i="8"/>
  <c r="AC2546" i="8"/>
  <c r="AB2546" i="8"/>
  <c r="Y2546" i="8"/>
  <c r="X2546" i="8"/>
  <c r="U2546" i="8"/>
  <c r="T2546" i="8"/>
  <c r="Q2546" i="8"/>
  <c r="P2546" i="8"/>
  <c r="M2546" i="8"/>
  <c r="L2546" i="8"/>
  <c r="I2546" i="8"/>
  <c r="H2546" i="8"/>
  <c r="E2546" i="8"/>
  <c r="D2546" i="8"/>
  <c r="BA2545" i="8"/>
  <c r="AZ2545" i="8"/>
  <c r="AW2545" i="8"/>
  <c r="AV2545" i="8"/>
  <c r="AS2545" i="8"/>
  <c r="AR2545" i="8"/>
  <c r="AO2545" i="8"/>
  <c r="AN2545" i="8"/>
  <c r="AK2545" i="8"/>
  <c r="AJ2545" i="8"/>
  <c r="AG2545" i="8"/>
  <c r="AF2545" i="8"/>
  <c r="AC2545" i="8"/>
  <c r="AB2545" i="8"/>
  <c r="Y2545" i="8"/>
  <c r="X2545" i="8"/>
  <c r="U2545" i="8"/>
  <c r="T2545" i="8"/>
  <c r="Q2545" i="8"/>
  <c r="P2545" i="8"/>
  <c r="M2545" i="8"/>
  <c r="L2545" i="8"/>
  <c r="I2545" i="8"/>
  <c r="H2545" i="8"/>
  <c r="E2545" i="8"/>
  <c r="D2545" i="8"/>
  <c r="BA2544" i="8"/>
  <c r="AZ2544" i="8"/>
  <c r="AW2544" i="8"/>
  <c r="AV2544" i="8"/>
  <c r="AS2544" i="8"/>
  <c r="AR2544" i="8"/>
  <c r="AO2544" i="8"/>
  <c r="AN2544" i="8"/>
  <c r="AK2544" i="8"/>
  <c r="AJ2544" i="8"/>
  <c r="AG2544" i="8"/>
  <c r="AF2544" i="8"/>
  <c r="AC2544" i="8"/>
  <c r="AB2544" i="8"/>
  <c r="Y2544" i="8"/>
  <c r="X2544" i="8"/>
  <c r="U2544" i="8"/>
  <c r="T2544" i="8"/>
  <c r="Q2544" i="8"/>
  <c r="P2544" i="8"/>
  <c r="M2544" i="8"/>
  <c r="L2544" i="8"/>
  <c r="I2544" i="8"/>
  <c r="H2544" i="8"/>
  <c r="E2544" i="8"/>
  <c r="D2544" i="8"/>
  <c r="BA2543" i="8"/>
  <c r="AZ2543" i="8"/>
  <c r="AW2543" i="8"/>
  <c r="AV2543" i="8"/>
  <c r="AS2543" i="8"/>
  <c r="AR2543" i="8"/>
  <c r="AO2543" i="8"/>
  <c r="AN2543" i="8"/>
  <c r="AK2543" i="8"/>
  <c r="AJ2543" i="8"/>
  <c r="AG2543" i="8"/>
  <c r="AF2543" i="8"/>
  <c r="AC2543" i="8"/>
  <c r="AB2543" i="8"/>
  <c r="Y2543" i="8"/>
  <c r="X2543" i="8"/>
  <c r="U2543" i="8"/>
  <c r="T2543" i="8"/>
  <c r="Q2543" i="8"/>
  <c r="P2543" i="8"/>
  <c r="M2543" i="8"/>
  <c r="L2543" i="8"/>
  <c r="I2543" i="8"/>
  <c r="H2543" i="8"/>
  <c r="E2543" i="8"/>
  <c r="D2543" i="8"/>
  <c r="BA2542" i="8"/>
  <c r="AZ2542" i="8"/>
  <c r="AW2542" i="8"/>
  <c r="AV2542" i="8"/>
  <c r="AS2542" i="8"/>
  <c r="AR2542" i="8"/>
  <c r="AO2542" i="8"/>
  <c r="AN2542" i="8"/>
  <c r="AK2542" i="8"/>
  <c r="AJ2542" i="8"/>
  <c r="AG2542" i="8"/>
  <c r="AF2542" i="8"/>
  <c r="AC2542" i="8"/>
  <c r="AB2542" i="8"/>
  <c r="Y2542" i="8"/>
  <c r="X2542" i="8"/>
  <c r="U2542" i="8"/>
  <c r="T2542" i="8"/>
  <c r="Q2542" i="8"/>
  <c r="P2542" i="8"/>
  <c r="M2542" i="8"/>
  <c r="L2542" i="8"/>
  <c r="I2542" i="8"/>
  <c r="H2542" i="8"/>
  <c r="E2542" i="8"/>
  <c r="D2542" i="8"/>
  <c r="BA2541" i="8"/>
  <c r="AZ2541" i="8"/>
  <c r="AW2541" i="8"/>
  <c r="AV2541" i="8"/>
  <c r="AS2541" i="8"/>
  <c r="AR2541" i="8"/>
  <c r="AO2541" i="8"/>
  <c r="AN2541" i="8"/>
  <c r="AK2541" i="8"/>
  <c r="AJ2541" i="8"/>
  <c r="AG2541" i="8"/>
  <c r="AF2541" i="8"/>
  <c r="AC2541" i="8"/>
  <c r="AB2541" i="8"/>
  <c r="Y2541" i="8"/>
  <c r="X2541" i="8"/>
  <c r="U2541" i="8"/>
  <c r="T2541" i="8"/>
  <c r="Q2541" i="8"/>
  <c r="P2541" i="8"/>
  <c r="M2541" i="8"/>
  <c r="L2541" i="8"/>
  <c r="I2541" i="8"/>
  <c r="H2541" i="8"/>
  <c r="E2541" i="8"/>
  <c r="D2541" i="8"/>
  <c r="BA2540" i="8"/>
  <c r="AZ2540" i="8"/>
  <c r="AW2540" i="8"/>
  <c r="AV2540" i="8"/>
  <c r="AS2540" i="8"/>
  <c r="AR2540" i="8"/>
  <c r="AO2540" i="8"/>
  <c r="AN2540" i="8"/>
  <c r="AK2540" i="8"/>
  <c r="AJ2540" i="8"/>
  <c r="AG2540" i="8"/>
  <c r="AF2540" i="8"/>
  <c r="AC2540" i="8"/>
  <c r="AB2540" i="8"/>
  <c r="Y2540" i="8"/>
  <c r="X2540" i="8"/>
  <c r="U2540" i="8"/>
  <c r="T2540" i="8"/>
  <c r="Q2540" i="8"/>
  <c r="P2540" i="8"/>
  <c r="M2540" i="8"/>
  <c r="L2540" i="8"/>
  <c r="I2540" i="8"/>
  <c r="H2540" i="8"/>
  <c r="E2540" i="8"/>
  <c r="D2540" i="8"/>
  <c r="BA2539" i="8"/>
  <c r="AZ2539" i="8"/>
  <c r="AW2539" i="8"/>
  <c r="AV2539" i="8"/>
  <c r="AS2539" i="8"/>
  <c r="AR2539" i="8"/>
  <c r="AO2539" i="8"/>
  <c r="AN2539" i="8"/>
  <c r="AK2539" i="8"/>
  <c r="AJ2539" i="8"/>
  <c r="AG2539" i="8"/>
  <c r="AF2539" i="8"/>
  <c r="AC2539" i="8"/>
  <c r="AB2539" i="8"/>
  <c r="Y2539" i="8"/>
  <c r="X2539" i="8"/>
  <c r="U2539" i="8"/>
  <c r="T2539" i="8"/>
  <c r="Q2539" i="8"/>
  <c r="P2539" i="8"/>
  <c r="M2539" i="8"/>
  <c r="L2539" i="8"/>
  <c r="I2539" i="8"/>
  <c r="H2539" i="8"/>
  <c r="E2539" i="8"/>
  <c r="D2539" i="8"/>
  <c r="BA2538" i="8"/>
  <c r="AZ2538" i="8"/>
  <c r="AW2538" i="8"/>
  <c r="AV2538" i="8"/>
  <c r="AS2538" i="8"/>
  <c r="AR2538" i="8"/>
  <c r="AO2538" i="8"/>
  <c r="AN2538" i="8"/>
  <c r="AK2538" i="8"/>
  <c r="AJ2538" i="8"/>
  <c r="AG2538" i="8"/>
  <c r="AF2538" i="8"/>
  <c r="AC2538" i="8"/>
  <c r="AB2538" i="8"/>
  <c r="Y2538" i="8"/>
  <c r="X2538" i="8"/>
  <c r="U2538" i="8"/>
  <c r="T2538" i="8"/>
  <c r="Q2538" i="8"/>
  <c r="P2538" i="8"/>
  <c r="M2538" i="8"/>
  <c r="L2538" i="8"/>
  <c r="I2538" i="8"/>
  <c r="H2538" i="8"/>
  <c r="E2538" i="8"/>
  <c r="D2538" i="8"/>
  <c r="BA2537" i="8"/>
  <c r="AZ2537" i="8"/>
  <c r="AW2537" i="8"/>
  <c r="AV2537" i="8"/>
  <c r="AS2537" i="8"/>
  <c r="AR2537" i="8"/>
  <c r="AO2537" i="8"/>
  <c r="AN2537" i="8"/>
  <c r="AK2537" i="8"/>
  <c r="AJ2537" i="8"/>
  <c r="AG2537" i="8"/>
  <c r="AF2537" i="8"/>
  <c r="AC2537" i="8"/>
  <c r="AB2537" i="8"/>
  <c r="Y2537" i="8"/>
  <c r="X2537" i="8"/>
  <c r="U2537" i="8"/>
  <c r="T2537" i="8"/>
  <c r="Q2537" i="8"/>
  <c r="P2537" i="8"/>
  <c r="M2537" i="8"/>
  <c r="L2537" i="8"/>
  <c r="I2537" i="8"/>
  <c r="H2537" i="8"/>
  <c r="E2537" i="8"/>
  <c r="D2537" i="8"/>
  <c r="BA2536" i="8"/>
  <c r="AZ2536" i="8"/>
  <c r="AW2536" i="8"/>
  <c r="AV2536" i="8"/>
  <c r="AS2536" i="8"/>
  <c r="AR2536" i="8"/>
  <c r="AO2536" i="8"/>
  <c r="AN2536" i="8"/>
  <c r="AK2536" i="8"/>
  <c r="AJ2536" i="8"/>
  <c r="AG2536" i="8"/>
  <c r="AF2536" i="8"/>
  <c r="AC2536" i="8"/>
  <c r="AB2536" i="8"/>
  <c r="Y2536" i="8"/>
  <c r="X2536" i="8"/>
  <c r="U2536" i="8"/>
  <c r="T2536" i="8"/>
  <c r="Q2536" i="8"/>
  <c r="P2536" i="8"/>
  <c r="M2536" i="8"/>
  <c r="L2536" i="8"/>
  <c r="I2536" i="8"/>
  <c r="H2536" i="8"/>
  <c r="E2536" i="8"/>
  <c r="D2536" i="8"/>
  <c r="BA2535" i="8"/>
  <c r="AZ2535" i="8"/>
  <c r="AW2535" i="8"/>
  <c r="AV2535" i="8"/>
  <c r="AS2535" i="8"/>
  <c r="AR2535" i="8"/>
  <c r="AO2535" i="8"/>
  <c r="AN2535" i="8"/>
  <c r="AK2535" i="8"/>
  <c r="AJ2535" i="8"/>
  <c r="AG2535" i="8"/>
  <c r="AF2535" i="8"/>
  <c r="AC2535" i="8"/>
  <c r="AB2535" i="8"/>
  <c r="Y2535" i="8"/>
  <c r="X2535" i="8"/>
  <c r="U2535" i="8"/>
  <c r="T2535" i="8"/>
  <c r="Q2535" i="8"/>
  <c r="P2535" i="8"/>
  <c r="M2535" i="8"/>
  <c r="L2535" i="8"/>
  <c r="I2535" i="8"/>
  <c r="H2535" i="8"/>
  <c r="E2535" i="8"/>
  <c r="D2535" i="8"/>
  <c r="BA2534" i="8"/>
  <c r="AZ2534" i="8"/>
  <c r="AW2534" i="8"/>
  <c r="AV2534" i="8"/>
  <c r="AS2534" i="8"/>
  <c r="AR2534" i="8"/>
  <c r="AO2534" i="8"/>
  <c r="AN2534" i="8"/>
  <c r="AK2534" i="8"/>
  <c r="AJ2534" i="8"/>
  <c r="AG2534" i="8"/>
  <c r="AF2534" i="8"/>
  <c r="AC2534" i="8"/>
  <c r="AB2534" i="8"/>
  <c r="Y2534" i="8"/>
  <c r="X2534" i="8"/>
  <c r="U2534" i="8"/>
  <c r="T2534" i="8"/>
  <c r="Q2534" i="8"/>
  <c r="P2534" i="8"/>
  <c r="M2534" i="8"/>
  <c r="L2534" i="8"/>
  <c r="I2534" i="8"/>
  <c r="H2534" i="8"/>
  <c r="E2534" i="8"/>
  <c r="D2534" i="8"/>
  <c r="BA2533" i="8"/>
  <c r="AZ2533" i="8"/>
  <c r="AW2533" i="8"/>
  <c r="AV2533" i="8"/>
  <c r="AS2533" i="8"/>
  <c r="AR2533" i="8"/>
  <c r="AO2533" i="8"/>
  <c r="AN2533" i="8"/>
  <c r="AK2533" i="8"/>
  <c r="AJ2533" i="8"/>
  <c r="AG2533" i="8"/>
  <c r="AF2533" i="8"/>
  <c r="AC2533" i="8"/>
  <c r="AB2533" i="8"/>
  <c r="Y2533" i="8"/>
  <c r="X2533" i="8"/>
  <c r="U2533" i="8"/>
  <c r="T2533" i="8"/>
  <c r="Q2533" i="8"/>
  <c r="P2533" i="8"/>
  <c r="M2533" i="8"/>
  <c r="L2533" i="8"/>
  <c r="I2533" i="8"/>
  <c r="H2533" i="8"/>
  <c r="E2533" i="8"/>
  <c r="D2533" i="8"/>
  <c r="BA2532" i="8"/>
  <c r="AZ2532" i="8"/>
  <c r="AW2532" i="8"/>
  <c r="AV2532" i="8"/>
  <c r="AS2532" i="8"/>
  <c r="AR2532" i="8"/>
  <c r="AO2532" i="8"/>
  <c r="AN2532" i="8"/>
  <c r="AK2532" i="8"/>
  <c r="AJ2532" i="8"/>
  <c r="AG2532" i="8"/>
  <c r="AF2532" i="8"/>
  <c r="AC2532" i="8"/>
  <c r="AB2532" i="8"/>
  <c r="Y2532" i="8"/>
  <c r="X2532" i="8"/>
  <c r="U2532" i="8"/>
  <c r="T2532" i="8"/>
  <c r="Q2532" i="8"/>
  <c r="P2532" i="8"/>
  <c r="M2532" i="8"/>
  <c r="L2532" i="8"/>
  <c r="I2532" i="8"/>
  <c r="H2532" i="8"/>
  <c r="E2532" i="8"/>
  <c r="D2532" i="8"/>
  <c r="BA2531" i="8"/>
  <c r="AZ2531" i="8"/>
  <c r="AW2531" i="8"/>
  <c r="AV2531" i="8"/>
  <c r="AS2531" i="8"/>
  <c r="AR2531" i="8"/>
  <c r="AO2531" i="8"/>
  <c r="AN2531" i="8"/>
  <c r="AK2531" i="8"/>
  <c r="AJ2531" i="8"/>
  <c r="AG2531" i="8"/>
  <c r="AF2531" i="8"/>
  <c r="AC2531" i="8"/>
  <c r="AB2531" i="8"/>
  <c r="Y2531" i="8"/>
  <c r="X2531" i="8"/>
  <c r="U2531" i="8"/>
  <c r="T2531" i="8"/>
  <c r="Q2531" i="8"/>
  <c r="P2531" i="8"/>
  <c r="M2531" i="8"/>
  <c r="L2531" i="8"/>
  <c r="I2531" i="8"/>
  <c r="H2531" i="8"/>
  <c r="E2531" i="8"/>
  <c r="D2531" i="8"/>
  <c r="BA2530" i="8"/>
  <c r="AZ2530" i="8"/>
  <c r="AW2530" i="8"/>
  <c r="AV2530" i="8"/>
  <c r="AS2530" i="8"/>
  <c r="AR2530" i="8"/>
  <c r="AO2530" i="8"/>
  <c r="AN2530" i="8"/>
  <c r="AK2530" i="8"/>
  <c r="AJ2530" i="8"/>
  <c r="AG2530" i="8"/>
  <c r="AF2530" i="8"/>
  <c r="AC2530" i="8"/>
  <c r="AB2530" i="8"/>
  <c r="Y2530" i="8"/>
  <c r="X2530" i="8"/>
  <c r="U2530" i="8"/>
  <c r="T2530" i="8"/>
  <c r="Q2530" i="8"/>
  <c r="P2530" i="8"/>
  <c r="M2530" i="8"/>
  <c r="L2530" i="8"/>
  <c r="I2530" i="8"/>
  <c r="H2530" i="8"/>
  <c r="E2530" i="8"/>
  <c r="D2530" i="8"/>
  <c r="BA2529" i="8"/>
  <c r="AZ2529" i="8"/>
  <c r="AW2529" i="8"/>
  <c r="AV2529" i="8"/>
  <c r="AS2529" i="8"/>
  <c r="AR2529" i="8"/>
  <c r="AO2529" i="8"/>
  <c r="AN2529" i="8"/>
  <c r="AK2529" i="8"/>
  <c r="AJ2529" i="8"/>
  <c r="AG2529" i="8"/>
  <c r="AF2529" i="8"/>
  <c r="AC2529" i="8"/>
  <c r="AB2529" i="8"/>
  <c r="Y2529" i="8"/>
  <c r="X2529" i="8"/>
  <c r="U2529" i="8"/>
  <c r="T2529" i="8"/>
  <c r="Q2529" i="8"/>
  <c r="P2529" i="8"/>
  <c r="M2529" i="8"/>
  <c r="L2529" i="8"/>
  <c r="I2529" i="8"/>
  <c r="H2529" i="8"/>
  <c r="E2529" i="8"/>
  <c r="D2529" i="8"/>
  <c r="BA2528" i="8"/>
  <c r="AZ2528" i="8"/>
  <c r="AW2528" i="8"/>
  <c r="AV2528" i="8"/>
  <c r="AS2528" i="8"/>
  <c r="AR2528" i="8"/>
  <c r="AO2528" i="8"/>
  <c r="AN2528" i="8"/>
  <c r="AK2528" i="8"/>
  <c r="AJ2528" i="8"/>
  <c r="AG2528" i="8"/>
  <c r="AF2528" i="8"/>
  <c r="AC2528" i="8"/>
  <c r="AB2528" i="8"/>
  <c r="Y2528" i="8"/>
  <c r="X2528" i="8"/>
  <c r="U2528" i="8"/>
  <c r="T2528" i="8"/>
  <c r="Q2528" i="8"/>
  <c r="P2528" i="8"/>
  <c r="M2528" i="8"/>
  <c r="L2528" i="8"/>
  <c r="I2528" i="8"/>
  <c r="H2528" i="8"/>
  <c r="E2528" i="8"/>
  <c r="D2528" i="8"/>
  <c r="BA2527" i="8"/>
  <c r="AZ2527" i="8"/>
  <c r="AW2527" i="8"/>
  <c r="AV2527" i="8"/>
  <c r="AS2527" i="8"/>
  <c r="AR2527" i="8"/>
  <c r="AO2527" i="8"/>
  <c r="AN2527" i="8"/>
  <c r="AK2527" i="8"/>
  <c r="AJ2527" i="8"/>
  <c r="AG2527" i="8"/>
  <c r="AF2527" i="8"/>
  <c r="AC2527" i="8"/>
  <c r="AB2527" i="8"/>
  <c r="Y2527" i="8"/>
  <c r="X2527" i="8"/>
  <c r="U2527" i="8"/>
  <c r="T2527" i="8"/>
  <c r="Q2527" i="8"/>
  <c r="P2527" i="8"/>
  <c r="M2527" i="8"/>
  <c r="L2527" i="8"/>
  <c r="I2527" i="8"/>
  <c r="H2527" i="8"/>
  <c r="E2527" i="8"/>
  <c r="D2527" i="8"/>
  <c r="BA2526" i="8"/>
  <c r="AZ2526" i="8"/>
  <c r="AW2526" i="8"/>
  <c r="AV2526" i="8"/>
  <c r="AS2526" i="8"/>
  <c r="AR2526" i="8"/>
  <c r="AO2526" i="8"/>
  <c r="AN2526" i="8"/>
  <c r="AK2526" i="8"/>
  <c r="AJ2526" i="8"/>
  <c r="AG2526" i="8"/>
  <c r="AF2526" i="8"/>
  <c r="AC2526" i="8"/>
  <c r="AB2526" i="8"/>
  <c r="Y2526" i="8"/>
  <c r="X2526" i="8"/>
  <c r="U2526" i="8"/>
  <c r="T2526" i="8"/>
  <c r="Q2526" i="8"/>
  <c r="P2526" i="8"/>
  <c r="M2526" i="8"/>
  <c r="L2526" i="8"/>
  <c r="I2526" i="8"/>
  <c r="H2526" i="8"/>
  <c r="E2526" i="8"/>
  <c r="D2526" i="8"/>
  <c r="BA2525" i="8"/>
  <c r="AZ2525" i="8"/>
  <c r="AW2525" i="8"/>
  <c r="AV2525" i="8"/>
  <c r="AS2525" i="8"/>
  <c r="AR2525" i="8"/>
  <c r="AO2525" i="8"/>
  <c r="AN2525" i="8"/>
  <c r="AK2525" i="8"/>
  <c r="AJ2525" i="8"/>
  <c r="AG2525" i="8"/>
  <c r="AF2525" i="8"/>
  <c r="AC2525" i="8"/>
  <c r="AB2525" i="8"/>
  <c r="Y2525" i="8"/>
  <c r="X2525" i="8"/>
  <c r="U2525" i="8"/>
  <c r="T2525" i="8"/>
  <c r="Q2525" i="8"/>
  <c r="P2525" i="8"/>
  <c r="M2525" i="8"/>
  <c r="L2525" i="8"/>
  <c r="I2525" i="8"/>
  <c r="H2525" i="8"/>
  <c r="E2525" i="8"/>
  <c r="D2525" i="8"/>
  <c r="BA2524" i="8"/>
  <c r="AZ2524" i="8"/>
  <c r="AW2524" i="8"/>
  <c r="AV2524" i="8"/>
  <c r="AS2524" i="8"/>
  <c r="AR2524" i="8"/>
  <c r="AO2524" i="8"/>
  <c r="AN2524" i="8"/>
  <c r="AK2524" i="8"/>
  <c r="AJ2524" i="8"/>
  <c r="AG2524" i="8"/>
  <c r="AF2524" i="8"/>
  <c r="AC2524" i="8"/>
  <c r="AB2524" i="8"/>
  <c r="Y2524" i="8"/>
  <c r="X2524" i="8"/>
  <c r="U2524" i="8"/>
  <c r="T2524" i="8"/>
  <c r="Q2524" i="8"/>
  <c r="P2524" i="8"/>
  <c r="M2524" i="8"/>
  <c r="L2524" i="8"/>
  <c r="I2524" i="8"/>
  <c r="H2524" i="8"/>
  <c r="E2524" i="8"/>
  <c r="D2524" i="8"/>
  <c r="BA2523" i="8"/>
  <c r="AZ2523" i="8"/>
  <c r="AW2523" i="8"/>
  <c r="AV2523" i="8"/>
  <c r="AS2523" i="8"/>
  <c r="AR2523" i="8"/>
  <c r="AO2523" i="8"/>
  <c r="AN2523" i="8"/>
  <c r="AK2523" i="8"/>
  <c r="AJ2523" i="8"/>
  <c r="AG2523" i="8"/>
  <c r="AF2523" i="8"/>
  <c r="AC2523" i="8"/>
  <c r="AB2523" i="8"/>
  <c r="Y2523" i="8"/>
  <c r="X2523" i="8"/>
  <c r="U2523" i="8"/>
  <c r="T2523" i="8"/>
  <c r="Q2523" i="8"/>
  <c r="P2523" i="8"/>
  <c r="M2523" i="8"/>
  <c r="L2523" i="8"/>
  <c r="I2523" i="8"/>
  <c r="H2523" i="8"/>
  <c r="E2523" i="8"/>
  <c r="D2523" i="8"/>
  <c r="BA2522" i="8"/>
  <c r="AZ2522" i="8"/>
  <c r="AW2522" i="8"/>
  <c r="AV2522" i="8"/>
  <c r="AS2522" i="8"/>
  <c r="AR2522" i="8"/>
  <c r="AO2522" i="8"/>
  <c r="AN2522" i="8"/>
  <c r="AK2522" i="8"/>
  <c r="AJ2522" i="8"/>
  <c r="AG2522" i="8"/>
  <c r="AF2522" i="8"/>
  <c r="AC2522" i="8"/>
  <c r="AB2522" i="8"/>
  <c r="Y2522" i="8"/>
  <c r="X2522" i="8"/>
  <c r="U2522" i="8"/>
  <c r="T2522" i="8"/>
  <c r="Q2522" i="8"/>
  <c r="P2522" i="8"/>
  <c r="M2522" i="8"/>
  <c r="L2522" i="8"/>
  <c r="I2522" i="8"/>
  <c r="H2522" i="8"/>
  <c r="E2522" i="8"/>
  <c r="D2522" i="8"/>
  <c r="BA2521" i="8"/>
  <c r="AZ2521" i="8"/>
  <c r="AW2521" i="8"/>
  <c r="AV2521" i="8"/>
  <c r="AS2521" i="8"/>
  <c r="AR2521" i="8"/>
  <c r="AO2521" i="8"/>
  <c r="AN2521" i="8"/>
  <c r="AK2521" i="8"/>
  <c r="AJ2521" i="8"/>
  <c r="AG2521" i="8"/>
  <c r="AF2521" i="8"/>
  <c r="AC2521" i="8"/>
  <c r="AB2521" i="8"/>
  <c r="Y2521" i="8"/>
  <c r="X2521" i="8"/>
  <c r="U2521" i="8"/>
  <c r="T2521" i="8"/>
  <c r="Q2521" i="8"/>
  <c r="P2521" i="8"/>
  <c r="M2521" i="8"/>
  <c r="L2521" i="8"/>
  <c r="I2521" i="8"/>
  <c r="H2521" i="8"/>
  <c r="E2521" i="8"/>
  <c r="D2521" i="8"/>
  <c r="BA2520" i="8"/>
  <c r="AZ2520" i="8"/>
  <c r="AW2520" i="8"/>
  <c r="AV2520" i="8"/>
  <c r="AS2520" i="8"/>
  <c r="AR2520" i="8"/>
  <c r="AO2520" i="8"/>
  <c r="AN2520" i="8"/>
  <c r="AK2520" i="8"/>
  <c r="AJ2520" i="8"/>
  <c r="AG2520" i="8"/>
  <c r="AF2520" i="8"/>
  <c r="AC2520" i="8"/>
  <c r="AB2520" i="8"/>
  <c r="Y2520" i="8"/>
  <c r="X2520" i="8"/>
  <c r="U2520" i="8"/>
  <c r="T2520" i="8"/>
  <c r="Q2520" i="8"/>
  <c r="P2520" i="8"/>
  <c r="M2520" i="8"/>
  <c r="L2520" i="8"/>
  <c r="I2520" i="8"/>
  <c r="H2520" i="8"/>
  <c r="E2520" i="8"/>
  <c r="D2520" i="8"/>
  <c r="BA2519" i="8"/>
  <c r="AZ2519" i="8"/>
  <c r="AW2519" i="8"/>
  <c r="AV2519" i="8"/>
  <c r="AS2519" i="8"/>
  <c r="AR2519" i="8"/>
  <c r="AO2519" i="8"/>
  <c r="AN2519" i="8"/>
  <c r="AK2519" i="8"/>
  <c r="AJ2519" i="8"/>
  <c r="AG2519" i="8"/>
  <c r="AF2519" i="8"/>
  <c r="AC2519" i="8"/>
  <c r="AB2519" i="8"/>
  <c r="Y2519" i="8"/>
  <c r="X2519" i="8"/>
  <c r="U2519" i="8"/>
  <c r="T2519" i="8"/>
  <c r="Q2519" i="8"/>
  <c r="P2519" i="8"/>
  <c r="M2519" i="8"/>
  <c r="L2519" i="8"/>
  <c r="I2519" i="8"/>
  <c r="H2519" i="8"/>
  <c r="E2519" i="8"/>
  <c r="D2519" i="8"/>
  <c r="BA2518" i="8"/>
  <c r="AZ2518" i="8"/>
  <c r="AW2518" i="8"/>
  <c r="AV2518" i="8"/>
  <c r="AS2518" i="8"/>
  <c r="AR2518" i="8"/>
  <c r="AO2518" i="8"/>
  <c r="AN2518" i="8"/>
  <c r="AK2518" i="8"/>
  <c r="AJ2518" i="8"/>
  <c r="AG2518" i="8"/>
  <c r="AF2518" i="8"/>
  <c r="AC2518" i="8"/>
  <c r="AB2518" i="8"/>
  <c r="Y2518" i="8"/>
  <c r="X2518" i="8"/>
  <c r="U2518" i="8"/>
  <c r="T2518" i="8"/>
  <c r="Q2518" i="8"/>
  <c r="P2518" i="8"/>
  <c r="M2518" i="8"/>
  <c r="L2518" i="8"/>
  <c r="I2518" i="8"/>
  <c r="H2518" i="8"/>
  <c r="E2518" i="8"/>
  <c r="D2518" i="8"/>
  <c r="BA2517" i="8"/>
  <c r="AZ2517" i="8"/>
  <c r="AW2517" i="8"/>
  <c r="AV2517" i="8"/>
  <c r="AS2517" i="8"/>
  <c r="AR2517" i="8"/>
  <c r="AO2517" i="8"/>
  <c r="AN2517" i="8"/>
  <c r="AK2517" i="8"/>
  <c r="AJ2517" i="8"/>
  <c r="AG2517" i="8"/>
  <c r="AF2517" i="8"/>
  <c r="AC2517" i="8"/>
  <c r="AB2517" i="8"/>
  <c r="Y2517" i="8"/>
  <c r="X2517" i="8"/>
  <c r="U2517" i="8"/>
  <c r="T2517" i="8"/>
  <c r="Q2517" i="8"/>
  <c r="P2517" i="8"/>
  <c r="M2517" i="8"/>
  <c r="L2517" i="8"/>
  <c r="I2517" i="8"/>
  <c r="H2517" i="8"/>
  <c r="E2517" i="8"/>
  <c r="D2517" i="8"/>
  <c r="BA2516" i="8"/>
  <c r="AZ2516" i="8"/>
  <c r="AW2516" i="8"/>
  <c r="AV2516" i="8"/>
  <c r="AS2516" i="8"/>
  <c r="AR2516" i="8"/>
  <c r="AO2516" i="8"/>
  <c r="AN2516" i="8"/>
  <c r="AK2516" i="8"/>
  <c r="AJ2516" i="8"/>
  <c r="AG2516" i="8"/>
  <c r="AF2516" i="8"/>
  <c r="AC2516" i="8"/>
  <c r="AB2516" i="8"/>
  <c r="Y2516" i="8"/>
  <c r="X2516" i="8"/>
  <c r="U2516" i="8"/>
  <c r="T2516" i="8"/>
  <c r="Q2516" i="8"/>
  <c r="P2516" i="8"/>
  <c r="M2516" i="8"/>
  <c r="L2516" i="8"/>
  <c r="I2516" i="8"/>
  <c r="H2516" i="8"/>
  <c r="E2516" i="8"/>
  <c r="D2516" i="8"/>
  <c r="BA2515" i="8"/>
  <c r="AZ2515" i="8"/>
  <c r="AW2515" i="8"/>
  <c r="AV2515" i="8"/>
  <c r="AS2515" i="8"/>
  <c r="AR2515" i="8"/>
  <c r="AO2515" i="8"/>
  <c r="AN2515" i="8"/>
  <c r="AK2515" i="8"/>
  <c r="AJ2515" i="8"/>
  <c r="AG2515" i="8"/>
  <c r="AF2515" i="8"/>
  <c r="AC2515" i="8"/>
  <c r="AB2515" i="8"/>
  <c r="Y2515" i="8"/>
  <c r="X2515" i="8"/>
  <c r="U2515" i="8"/>
  <c r="T2515" i="8"/>
  <c r="Q2515" i="8"/>
  <c r="P2515" i="8"/>
  <c r="M2515" i="8"/>
  <c r="L2515" i="8"/>
  <c r="I2515" i="8"/>
  <c r="H2515" i="8"/>
  <c r="E2515" i="8"/>
  <c r="D2515" i="8"/>
  <c r="BA2514" i="8"/>
  <c r="AZ2514" i="8"/>
  <c r="AW2514" i="8"/>
  <c r="AV2514" i="8"/>
  <c r="AS2514" i="8"/>
  <c r="AR2514" i="8"/>
  <c r="AO2514" i="8"/>
  <c r="AN2514" i="8"/>
  <c r="AK2514" i="8"/>
  <c r="AJ2514" i="8"/>
  <c r="AG2514" i="8"/>
  <c r="AF2514" i="8"/>
  <c r="AC2514" i="8"/>
  <c r="AB2514" i="8"/>
  <c r="Y2514" i="8"/>
  <c r="X2514" i="8"/>
  <c r="U2514" i="8"/>
  <c r="T2514" i="8"/>
  <c r="Q2514" i="8"/>
  <c r="P2514" i="8"/>
  <c r="M2514" i="8"/>
  <c r="L2514" i="8"/>
  <c r="I2514" i="8"/>
  <c r="H2514" i="8"/>
  <c r="E2514" i="8"/>
  <c r="D2514" i="8"/>
  <c r="BA2513" i="8"/>
  <c r="AZ2513" i="8"/>
  <c r="AW2513" i="8"/>
  <c r="AV2513" i="8"/>
  <c r="AS2513" i="8"/>
  <c r="AR2513" i="8"/>
  <c r="AO2513" i="8"/>
  <c r="AN2513" i="8"/>
  <c r="AK2513" i="8"/>
  <c r="AJ2513" i="8"/>
  <c r="AG2513" i="8"/>
  <c r="AF2513" i="8"/>
  <c r="AC2513" i="8"/>
  <c r="AB2513" i="8"/>
  <c r="Y2513" i="8"/>
  <c r="X2513" i="8"/>
  <c r="U2513" i="8"/>
  <c r="T2513" i="8"/>
  <c r="Q2513" i="8"/>
  <c r="P2513" i="8"/>
  <c r="M2513" i="8"/>
  <c r="L2513" i="8"/>
  <c r="I2513" i="8"/>
  <c r="H2513" i="8"/>
  <c r="E2513" i="8"/>
  <c r="D2513" i="8"/>
  <c r="BA2512" i="8"/>
  <c r="AZ2512" i="8"/>
  <c r="AW2512" i="8"/>
  <c r="AV2512" i="8"/>
  <c r="AS2512" i="8"/>
  <c r="AR2512" i="8"/>
  <c r="AO2512" i="8"/>
  <c r="AN2512" i="8"/>
  <c r="AK2512" i="8"/>
  <c r="AJ2512" i="8"/>
  <c r="AG2512" i="8"/>
  <c r="AF2512" i="8"/>
  <c r="AC2512" i="8"/>
  <c r="AB2512" i="8"/>
  <c r="Y2512" i="8"/>
  <c r="X2512" i="8"/>
  <c r="U2512" i="8"/>
  <c r="T2512" i="8"/>
  <c r="Q2512" i="8"/>
  <c r="P2512" i="8"/>
  <c r="M2512" i="8"/>
  <c r="L2512" i="8"/>
  <c r="I2512" i="8"/>
  <c r="H2512" i="8"/>
  <c r="E2512" i="8"/>
  <c r="D2512" i="8"/>
  <c r="BA2511" i="8"/>
  <c r="AZ2511" i="8"/>
  <c r="AW2511" i="8"/>
  <c r="AV2511" i="8"/>
  <c r="AS2511" i="8"/>
  <c r="AR2511" i="8"/>
  <c r="AO2511" i="8"/>
  <c r="AN2511" i="8"/>
  <c r="AK2511" i="8"/>
  <c r="AJ2511" i="8"/>
  <c r="AG2511" i="8"/>
  <c r="AF2511" i="8"/>
  <c r="AC2511" i="8"/>
  <c r="AB2511" i="8"/>
  <c r="Y2511" i="8"/>
  <c r="X2511" i="8"/>
  <c r="U2511" i="8"/>
  <c r="T2511" i="8"/>
  <c r="Q2511" i="8"/>
  <c r="P2511" i="8"/>
  <c r="M2511" i="8"/>
  <c r="L2511" i="8"/>
  <c r="I2511" i="8"/>
  <c r="H2511" i="8"/>
  <c r="E2511" i="8"/>
  <c r="D2511" i="8"/>
  <c r="BA2510" i="8"/>
  <c r="AZ2510" i="8"/>
  <c r="AW2510" i="8"/>
  <c r="AV2510" i="8"/>
  <c r="AS2510" i="8"/>
  <c r="AR2510" i="8"/>
  <c r="AO2510" i="8"/>
  <c r="AN2510" i="8"/>
  <c r="AK2510" i="8"/>
  <c r="AJ2510" i="8"/>
  <c r="AG2510" i="8"/>
  <c r="AF2510" i="8"/>
  <c r="AC2510" i="8"/>
  <c r="AB2510" i="8"/>
  <c r="Y2510" i="8"/>
  <c r="X2510" i="8"/>
  <c r="U2510" i="8"/>
  <c r="T2510" i="8"/>
  <c r="Q2510" i="8"/>
  <c r="P2510" i="8"/>
  <c r="M2510" i="8"/>
  <c r="L2510" i="8"/>
  <c r="I2510" i="8"/>
  <c r="H2510" i="8"/>
  <c r="E2510" i="8"/>
  <c r="D2510" i="8"/>
  <c r="BA2509" i="8"/>
  <c r="AZ2509" i="8"/>
  <c r="AW2509" i="8"/>
  <c r="AV2509" i="8"/>
  <c r="AS2509" i="8"/>
  <c r="AR2509" i="8"/>
  <c r="AO2509" i="8"/>
  <c r="AN2509" i="8"/>
  <c r="AK2509" i="8"/>
  <c r="AJ2509" i="8"/>
  <c r="AG2509" i="8"/>
  <c r="AF2509" i="8"/>
  <c r="AC2509" i="8"/>
  <c r="AB2509" i="8"/>
  <c r="Y2509" i="8"/>
  <c r="X2509" i="8"/>
  <c r="U2509" i="8"/>
  <c r="T2509" i="8"/>
  <c r="Q2509" i="8"/>
  <c r="P2509" i="8"/>
  <c r="M2509" i="8"/>
  <c r="L2509" i="8"/>
  <c r="I2509" i="8"/>
  <c r="H2509" i="8"/>
  <c r="E2509" i="8"/>
  <c r="D2509" i="8"/>
  <c r="BA2508" i="8"/>
  <c r="AZ2508" i="8"/>
  <c r="AW2508" i="8"/>
  <c r="AV2508" i="8"/>
  <c r="AS2508" i="8"/>
  <c r="AR2508" i="8"/>
  <c r="AO2508" i="8"/>
  <c r="AN2508" i="8"/>
  <c r="AK2508" i="8"/>
  <c r="AJ2508" i="8"/>
  <c r="AG2508" i="8"/>
  <c r="AF2508" i="8"/>
  <c r="AC2508" i="8"/>
  <c r="AB2508" i="8"/>
  <c r="Y2508" i="8"/>
  <c r="X2508" i="8"/>
  <c r="U2508" i="8"/>
  <c r="T2508" i="8"/>
  <c r="Q2508" i="8"/>
  <c r="P2508" i="8"/>
  <c r="M2508" i="8"/>
  <c r="L2508" i="8"/>
  <c r="I2508" i="8"/>
  <c r="H2508" i="8"/>
  <c r="E2508" i="8"/>
  <c r="D2508" i="8"/>
  <c r="BA2507" i="8"/>
  <c r="AZ2507" i="8"/>
  <c r="AW2507" i="8"/>
  <c r="AV2507" i="8"/>
  <c r="AS2507" i="8"/>
  <c r="AR2507" i="8"/>
  <c r="AO2507" i="8"/>
  <c r="AN2507" i="8"/>
  <c r="AK2507" i="8"/>
  <c r="AJ2507" i="8"/>
  <c r="AG2507" i="8"/>
  <c r="AF2507" i="8"/>
  <c r="AC2507" i="8"/>
  <c r="AB2507" i="8"/>
  <c r="Y2507" i="8"/>
  <c r="X2507" i="8"/>
  <c r="U2507" i="8"/>
  <c r="T2507" i="8"/>
  <c r="Q2507" i="8"/>
  <c r="P2507" i="8"/>
  <c r="M2507" i="8"/>
  <c r="L2507" i="8"/>
  <c r="I2507" i="8"/>
  <c r="H2507" i="8"/>
  <c r="E2507" i="8"/>
  <c r="D2507" i="8"/>
  <c r="BA2506" i="8"/>
  <c r="AZ2506" i="8"/>
  <c r="AW2506" i="8"/>
  <c r="AV2506" i="8"/>
  <c r="AS2506" i="8"/>
  <c r="AR2506" i="8"/>
  <c r="AO2506" i="8"/>
  <c r="AN2506" i="8"/>
  <c r="AK2506" i="8"/>
  <c r="AJ2506" i="8"/>
  <c r="AG2506" i="8"/>
  <c r="AF2506" i="8"/>
  <c r="AC2506" i="8"/>
  <c r="AB2506" i="8"/>
  <c r="Y2506" i="8"/>
  <c r="X2506" i="8"/>
  <c r="U2506" i="8"/>
  <c r="T2506" i="8"/>
  <c r="Q2506" i="8"/>
  <c r="P2506" i="8"/>
  <c r="M2506" i="8"/>
  <c r="L2506" i="8"/>
  <c r="I2506" i="8"/>
  <c r="H2506" i="8"/>
  <c r="E2506" i="8"/>
  <c r="D2506" i="8"/>
  <c r="BA2505" i="8"/>
  <c r="AZ2505" i="8"/>
  <c r="AW2505" i="8"/>
  <c r="AV2505" i="8"/>
  <c r="AS2505" i="8"/>
  <c r="AR2505" i="8"/>
  <c r="AO2505" i="8"/>
  <c r="AN2505" i="8"/>
  <c r="AK2505" i="8"/>
  <c r="AJ2505" i="8"/>
  <c r="AG2505" i="8"/>
  <c r="AF2505" i="8"/>
  <c r="AC2505" i="8"/>
  <c r="AB2505" i="8"/>
  <c r="Y2505" i="8"/>
  <c r="X2505" i="8"/>
  <c r="U2505" i="8"/>
  <c r="T2505" i="8"/>
  <c r="Q2505" i="8"/>
  <c r="P2505" i="8"/>
  <c r="M2505" i="8"/>
  <c r="L2505" i="8"/>
  <c r="I2505" i="8"/>
  <c r="H2505" i="8"/>
  <c r="E2505" i="8"/>
  <c r="D2505" i="8"/>
  <c r="BA2504" i="8"/>
  <c r="AZ2504" i="8"/>
  <c r="AW2504" i="8"/>
  <c r="AV2504" i="8"/>
  <c r="AS2504" i="8"/>
  <c r="AR2504" i="8"/>
  <c r="AO2504" i="8"/>
  <c r="AN2504" i="8"/>
  <c r="AK2504" i="8"/>
  <c r="AJ2504" i="8"/>
  <c r="AG2504" i="8"/>
  <c r="AF2504" i="8"/>
  <c r="AC2504" i="8"/>
  <c r="AB2504" i="8"/>
  <c r="Y2504" i="8"/>
  <c r="X2504" i="8"/>
  <c r="U2504" i="8"/>
  <c r="T2504" i="8"/>
  <c r="Q2504" i="8"/>
  <c r="P2504" i="8"/>
  <c r="M2504" i="8"/>
  <c r="L2504" i="8"/>
  <c r="I2504" i="8"/>
  <c r="H2504" i="8"/>
  <c r="E2504" i="8"/>
  <c r="D2504" i="8"/>
  <c r="BA2503" i="8"/>
  <c r="AZ2503" i="8"/>
  <c r="AW2503" i="8"/>
  <c r="AV2503" i="8"/>
  <c r="AS2503" i="8"/>
  <c r="AR2503" i="8"/>
  <c r="AO2503" i="8"/>
  <c r="AN2503" i="8"/>
  <c r="AK2503" i="8"/>
  <c r="AJ2503" i="8"/>
  <c r="AG2503" i="8"/>
  <c r="AF2503" i="8"/>
  <c r="AC2503" i="8"/>
  <c r="AB2503" i="8"/>
  <c r="Y2503" i="8"/>
  <c r="X2503" i="8"/>
  <c r="U2503" i="8"/>
  <c r="T2503" i="8"/>
  <c r="Q2503" i="8"/>
  <c r="P2503" i="8"/>
  <c r="M2503" i="8"/>
  <c r="L2503" i="8"/>
  <c r="I2503" i="8"/>
  <c r="H2503" i="8"/>
  <c r="E2503" i="8"/>
  <c r="D2503" i="8"/>
  <c r="BA2502" i="8"/>
  <c r="AZ2502" i="8"/>
  <c r="AW2502" i="8"/>
  <c r="AV2502" i="8"/>
  <c r="AS2502" i="8"/>
  <c r="AR2502" i="8"/>
  <c r="AO2502" i="8"/>
  <c r="AN2502" i="8"/>
  <c r="AK2502" i="8"/>
  <c r="AJ2502" i="8"/>
  <c r="AG2502" i="8"/>
  <c r="AF2502" i="8"/>
  <c r="AC2502" i="8"/>
  <c r="AB2502" i="8"/>
  <c r="Y2502" i="8"/>
  <c r="X2502" i="8"/>
  <c r="U2502" i="8"/>
  <c r="T2502" i="8"/>
  <c r="Q2502" i="8"/>
  <c r="P2502" i="8"/>
  <c r="M2502" i="8"/>
  <c r="L2502" i="8"/>
  <c r="I2502" i="8"/>
  <c r="H2502" i="8"/>
  <c r="E2502" i="8"/>
  <c r="D2502" i="8"/>
  <c r="BA2501" i="8"/>
  <c r="AZ2501" i="8"/>
  <c r="AW2501" i="8"/>
  <c r="AV2501" i="8"/>
  <c r="AS2501" i="8"/>
  <c r="AR2501" i="8"/>
  <c r="AO2501" i="8"/>
  <c r="AN2501" i="8"/>
  <c r="AK2501" i="8"/>
  <c r="AJ2501" i="8"/>
  <c r="AG2501" i="8"/>
  <c r="AF2501" i="8"/>
  <c r="AC2501" i="8"/>
  <c r="AB2501" i="8"/>
  <c r="Y2501" i="8"/>
  <c r="X2501" i="8"/>
  <c r="U2501" i="8"/>
  <c r="T2501" i="8"/>
  <c r="Q2501" i="8"/>
  <c r="P2501" i="8"/>
  <c r="M2501" i="8"/>
  <c r="L2501" i="8"/>
  <c r="I2501" i="8"/>
  <c r="H2501" i="8"/>
  <c r="E2501" i="8"/>
  <c r="D2501" i="8"/>
  <c r="BA2500" i="8"/>
  <c r="AZ2500" i="8"/>
  <c r="AW2500" i="8"/>
  <c r="AV2500" i="8"/>
  <c r="AS2500" i="8"/>
  <c r="AR2500" i="8"/>
  <c r="AO2500" i="8"/>
  <c r="AN2500" i="8"/>
  <c r="AK2500" i="8"/>
  <c r="AJ2500" i="8"/>
  <c r="AG2500" i="8"/>
  <c r="AF2500" i="8"/>
  <c r="AC2500" i="8"/>
  <c r="AB2500" i="8"/>
  <c r="Y2500" i="8"/>
  <c r="X2500" i="8"/>
  <c r="U2500" i="8"/>
  <c r="T2500" i="8"/>
  <c r="Q2500" i="8"/>
  <c r="P2500" i="8"/>
  <c r="M2500" i="8"/>
  <c r="L2500" i="8"/>
  <c r="I2500" i="8"/>
  <c r="H2500" i="8"/>
  <c r="E2500" i="8"/>
  <c r="D2500" i="8"/>
  <c r="BA2499" i="8"/>
  <c r="AZ2499" i="8"/>
  <c r="AW2499" i="8"/>
  <c r="AV2499" i="8"/>
  <c r="AS2499" i="8"/>
  <c r="AR2499" i="8"/>
  <c r="AO2499" i="8"/>
  <c r="AN2499" i="8"/>
  <c r="AK2499" i="8"/>
  <c r="AJ2499" i="8"/>
  <c r="AG2499" i="8"/>
  <c r="AF2499" i="8"/>
  <c r="AC2499" i="8"/>
  <c r="AB2499" i="8"/>
  <c r="Y2499" i="8"/>
  <c r="X2499" i="8"/>
  <c r="U2499" i="8"/>
  <c r="T2499" i="8"/>
  <c r="Q2499" i="8"/>
  <c r="P2499" i="8"/>
  <c r="M2499" i="8"/>
  <c r="L2499" i="8"/>
  <c r="I2499" i="8"/>
  <c r="H2499" i="8"/>
  <c r="E2499" i="8"/>
  <c r="D2499" i="8"/>
  <c r="BA2498" i="8"/>
  <c r="AZ2498" i="8"/>
  <c r="AW2498" i="8"/>
  <c r="AV2498" i="8"/>
  <c r="AS2498" i="8"/>
  <c r="AR2498" i="8"/>
  <c r="AO2498" i="8"/>
  <c r="AN2498" i="8"/>
  <c r="AK2498" i="8"/>
  <c r="AJ2498" i="8"/>
  <c r="AG2498" i="8"/>
  <c r="AF2498" i="8"/>
  <c r="AC2498" i="8"/>
  <c r="AB2498" i="8"/>
  <c r="Y2498" i="8"/>
  <c r="X2498" i="8"/>
  <c r="U2498" i="8"/>
  <c r="T2498" i="8"/>
  <c r="Q2498" i="8"/>
  <c r="P2498" i="8"/>
  <c r="M2498" i="8"/>
  <c r="L2498" i="8"/>
  <c r="I2498" i="8"/>
  <c r="H2498" i="8"/>
  <c r="E2498" i="8"/>
  <c r="D2498" i="8"/>
  <c r="BA2497" i="8"/>
  <c r="AZ2497" i="8"/>
  <c r="AW2497" i="8"/>
  <c r="AV2497" i="8"/>
  <c r="AS2497" i="8"/>
  <c r="AR2497" i="8"/>
  <c r="AO2497" i="8"/>
  <c r="AN2497" i="8"/>
  <c r="AK2497" i="8"/>
  <c r="AJ2497" i="8"/>
  <c r="AG2497" i="8"/>
  <c r="AF2497" i="8"/>
  <c r="AC2497" i="8"/>
  <c r="AB2497" i="8"/>
  <c r="Y2497" i="8"/>
  <c r="X2497" i="8"/>
  <c r="U2497" i="8"/>
  <c r="T2497" i="8"/>
  <c r="Q2497" i="8"/>
  <c r="P2497" i="8"/>
  <c r="M2497" i="8"/>
  <c r="L2497" i="8"/>
  <c r="I2497" i="8"/>
  <c r="H2497" i="8"/>
  <c r="E2497" i="8"/>
  <c r="D2497" i="8"/>
  <c r="BA2496" i="8"/>
  <c r="AZ2496" i="8"/>
  <c r="AW2496" i="8"/>
  <c r="AV2496" i="8"/>
  <c r="AS2496" i="8"/>
  <c r="AR2496" i="8"/>
  <c r="AO2496" i="8"/>
  <c r="AN2496" i="8"/>
  <c r="AK2496" i="8"/>
  <c r="AJ2496" i="8"/>
  <c r="AG2496" i="8"/>
  <c r="AF2496" i="8"/>
  <c r="AC2496" i="8"/>
  <c r="AB2496" i="8"/>
  <c r="Y2496" i="8"/>
  <c r="X2496" i="8"/>
  <c r="U2496" i="8"/>
  <c r="T2496" i="8"/>
  <c r="Q2496" i="8"/>
  <c r="P2496" i="8"/>
  <c r="M2496" i="8"/>
  <c r="L2496" i="8"/>
  <c r="I2496" i="8"/>
  <c r="H2496" i="8"/>
  <c r="E2496" i="8"/>
  <c r="D2496" i="8"/>
  <c r="BA2495" i="8"/>
  <c r="AZ2495" i="8"/>
  <c r="AW2495" i="8"/>
  <c r="AV2495" i="8"/>
  <c r="AS2495" i="8"/>
  <c r="AR2495" i="8"/>
  <c r="AO2495" i="8"/>
  <c r="AN2495" i="8"/>
  <c r="AK2495" i="8"/>
  <c r="AJ2495" i="8"/>
  <c r="AG2495" i="8"/>
  <c r="AF2495" i="8"/>
  <c r="AC2495" i="8"/>
  <c r="AB2495" i="8"/>
  <c r="Y2495" i="8"/>
  <c r="X2495" i="8"/>
  <c r="U2495" i="8"/>
  <c r="T2495" i="8"/>
  <c r="Q2495" i="8"/>
  <c r="P2495" i="8"/>
  <c r="M2495" i="8"/>
  <c r="L2495" i="8"/>
  <c r="I2495" i="8"/>
  <c r="H2495" i="8"/>
  <c r="E2495" i="8"/>
  <c r="D2495" i="8"/>
  <c r="BA2494" i="8"/>
  <c r="AZ2494" i="8"/>
  <c r="AW2494" i="8"/>
  <c r="AV2494" i="8"/>
  <c r="AS2494" i="8"/>
  <c r="AR2494" i="8"/>
  <c r="AO2494" i="8"/>
  <c r="AN2494" i="8"/>
  <c r="AK2494" i="8"/>
  <c r="AJ2494" i="8"/>
  <c r="AG2494" i="8"/>
  <c r="AF2494" i="8"/>
  <c r="AC2494" i="8"/>
  <c r="AB2494" i="8"/>
  <c r="Y2494" i="8"/>
  <c r="X2494" i="8"/>
  <c r="U2494" i="8"/>
  <c r="T2494" i="8"/>
  <c r="Q2494" i="8"/>
  <c r="P2494" i="8"/>
  <c r="M2494" i="8"/>
  <c r="L2494" i="8"/>
  <c r="I2494" i="8"/>
  <c r="H2494" i="8"/>
  <c r="E2494" i="8"/>
  <c r="D2494" i="8"/>
  <c r="BA2493" i="8"/>
  <c r="AZ2493" i="8"/>
  <c r="AW2493" i="8"/>
  <c r="AV2493" i="8"/>
  <c r="AS2493" i="8"/>
  <c r="AR2493" i="8"/>
  <c r="AO2493" i="8"/>
  <c r="AN2493" i="8"/>
  <c r="AK2493" i="8"/>
  <c r="AJ2493" i="8"/>
  <c r="AG2493" i="8"/>
  <c r="AF2493" i="8"/>
  <c r="AC2493" i="8"/>
  <c r="AB2493" i="8"/>
  <c r="Y2493" i="8"/>
  <c r="X2493" i="8"/>
  <c r="U2493" i="8"/>
  <c r="T2493" i="8"/>
  <c r="Q2493" i="8"/>
  <c r="P2493" i="8"/>
  <c r="M2493" i="8"/>
  <c r="L2493" i="8"/>
  <c r="I2493" i="8"/>
  <c r="H2493" i="8"/>
  <c r="E2493" i="8"/>
  <c r="D2493" i="8"/>
  <c r="BA2492" i="8"/>
  <c r="AZ2492" i="8"/>
  <c r="AW2492" i="8"/>
  <c r="AV2492" i="8"/>
  <c r="AS2492" i="8"/>
  <c r="AR2492" i="8"/>
  <c r="AO2492" i="8"/>
  <c r="AN2492" i="8"/>
  <c r="AK2492" i="8"/>
  <c r="AJ2492" i="8"/>
  <c r="AG2492" i="8"/>
  <c r="AF2492" i="8"/>
  <c r="AC2492" i="8"/>
  <c r="AB2492" i="8"/>
  <c r="Y2492" i="8"/>
  <c r="X2492" i="8"/>
  <c r="U2492" i="8"/>
  <c r="T2492" i="8"/>
  <c r="Q2492" i="8"/>
  <c r="P2492" i="8"/>
  <c r="M2492" i="8"/>
  <c r="L2492" i="8"/>
  <c r="I2492" i="8"/>
  <c r="H2492" i="8"/>
  <c r="E2492" i="8"/>
  <c r="D2492" i="8"/>
  <c r="BA2491" i="8"/>
  <c r="AZ2491" i="8"/>
  <c r="AW2491" i="8"/>
  <c r="AV2491" i="8"/>
  <c r="AS2491" i="8"/>
  <c r="AR2491" i="8"/>
  <c r="AO2491" i="8"/>
  <c r="AN2491" i="8"/>
  <c r="AK2491" i="8"/>
  <c r="AJ2491" i="8"/>
  <c r="AG2491" i="8"/>
  <c r="AF2491" i="8"/>
  <c r="AC2491" i="8"/>
  <c r="AB2491" i="8"/>
  <c r="Y2491" i="8"/>
  <c r="X2491" i="8"/>
  <c r="U2491" i="8"/>
  <c r="T2491" i="8"/>
  <c r="Q2491" i="8"/>
  <c r="P2491" i="8"/>
  <c r="M2491" i="8"/>
  <c r="L2491" i="8"/>
  <c r="I2491" i="8"/>
  <c r="H2491" i="8"/>
  <c r="E2491" i="8"/>
  <c r="D2491" i="8"/>
  <c r="BA2490" i="8"/>
  <c r="AZ2490" i="8"/>
  <c r="AW2490" i="8"/>
  <c r="AV2490" i="8"/>
  <c r="AS2490" i="8"/>
  <c r="AR2490" i="8"/>
  <c r="AO2490" i="8"/>
  <c r="AN2490" i="8"/>
  <c r="AK2490" i="8"/>
  <c r="AJ2490" i="8"/>
  <c r="AG2490" i="8"/>
  <c r="AF2490" i="8"/>
  <c r="AC2490" i="8"/>
  <c r="AB2490" i="8"/>
  <c r="Y2490" i="8"/>
  <c r="X2490" i="8"/>
  <c r="U2490" i="8"/>
  <c r="T2490" i="8"/>
  <c r="Q2490" i="8"/>
  <c r="P2490" i="8"/>
  <c r="M2490" i="8"/>
  <c r="L2490" i="8"/>
  <c r="I2490" i="8"/>
  <c r="H2490" i="8"/>
  <c r="E2490" i="8"/>
  <c r="D2490" i="8"/>
  <c r="BA2489" i="8"/>
  <c r="AZ2489" i="8"/>
  <c r="AW2489" i="8"/>
  <c r="AV2489" i="8"/>
  <c r="AS2489" i="8"/>
  <c r="AR2489" i="8"/>
  <c r="AO2489" i="8"/>
  <c r="AN2489" i="8"/>
  <c r="AK2489" i="8"/>
  <c r="AJ2489" i="8"/>
  <c r="AG2489" i="8"/>
  <c r="AF2489" i="8"/>
  <c r="AC2489" i="8"/>
  <c r="AB2489" i="8"/>
  <c r="Y2489" i="8"/>
  <c r="X2489" i="8"/>
  <c r="U2489" i="8"/>
  <c r="T2489" i="8"/>
  <c r="Q2489" i="8"/>
  <c r="P2489" i="8"/>
  <c r="M2489" i="8"/>
  <c r="L2489" i="8"/>
  <c r="I2489" i="8"/>
  <c r="H2489" i="8"/>
  <c r="E2489" i="8"/>
  <c r="D2489" i="8"/>
  <c r="BA2488" i="8"/>
  <c r="AZ2488" i="8"/>
  <c r="AW2488" i="8"/>
  <c r="AV2488" i="8"/>
  <c r="AS2488" i="8"/>
  <c r="AR2488" i="8"/>
  <c r="AO2488" i="8"/>
  <c r="AN2488" i="8"/>
  <c r="AK2488" i="8"/>
  <c r="AJ2488" i="8"/>
  <c r="AG2488" i="8"/>
  <c r="AF2488" i="8"/>
  <c r="AC2488" i="8"/>
  <c r="AB2488" i="8"/>
  <c r="Y2488" i="8"/>
  <c r="X2488" i="8"/>
  <c r="U2488" i="8"/>
  <c r="T2488" i="8"/>
  <c r="Q2488" i="8"/>
  <c r="P2488" i="8"/>
  <c r="M2488" i="8"/>
  <c r="L2488" i="8"/>
  <c r="I2488" i="8"/>
  <c r="H2488" i="8"/>
  <c r="E2488" i="8"/>
  <c r="D2488" i="8"/>
  <c r="BA2487" i="8"/>
  <c r="AZ2487" i="8"/>
  <c r="AW2487" i="8"/>
  <c r="AV2487" i="8"/>
  <c r="AS2487" i="8"/>
  <c r="AR2487" i="8"/>
  <c r="AO2487" i="8"/>
  <c r="AN2487" i="8"/>
  <c r="AK2487" i="8"/>
  <c r="AJ2487" i="8"/>
  <c r="AG2487" i="8"/>
  <c r="AF2487" i="8"/>
  <c r="AC2487" i="8"/>
  <c r="AB2487" i="8"/>
  <c r="Y2487" i="8"/>
  <c r="X2487" i="8"/>
  <c r="U2487" i="8"/>
  <c r="T2487" i="8"/>
  <c r="Q2487" i="8"/>
  <c r="P2487" i="8"/>
  <c r="M2487" i="8"/>
  <c r="L2487" i="8"/>
  <c r="I2487" i="8"/>
  <c r="H2487" i="8"/>
  <c r="E2487" i="8"/>
  <c r="D2487" i="8"/>
  <c r="BA2486" i="8"/>
  <c r="AZ2486" i="8"/>
  <c r="AW2486" i="8"/>
  <c r="AV2486" i="8"/>
  <c r="AS2486" i="8"/>
  <c r="AR2486" i="8"/>
  <c r="AO2486" i="8"/>
  <c r="AN2486" i="8"/>
  <c r="AK2486" i="8"/>
  <c r="AJ2486" i="8"/>
  <c r="AG2486" i="8"/>
  <c r="AF2486" i="8"/>
  <c r="AC2486" i="8"/>
  <c r="AB2486" i="8"/>
  <c r="Y2486" i="8"/>
  <c r="X2486" i="8"/>
  <c r="U2486" i="8"/>
  <c r="T2486" i="8"/>
  <c r="Q2486" i="8"/>
  <c r="P2486" i="8"/>
  <c r="M2486" i="8"/>
  <c r="L2486" i="8"/>
  <c r="I2486" i="8"/>
  <c r="H2486" i="8"/>
  <c r="E2486" i="8"/>
  <c r="D2486" i="8"/>
  <c r="BA2485" i="8"/>
  <c r="AZ2485" i="8"/>
  <c r="AW2485" i="8"/>
  <c r="AV2485" i="8"/>
  <c r="AS2485" i="8"/>
  <c r="AR2485" i="8"/>
  <c r="AO2485" i="8"/>
  <c r="AN2485" i="8"/>
  <c r="AK2485" i="8"/>
  <c r="AJ2485" i="8"/>
  <c r="AG2485" i="8"/>
  <c r="AF2485" i="8"/>
  <c r="AC2485" i="8"/>
  <c r="AB2485" i="8"/>
  <c r="Y2485" i="8"/>
  <c r="X2485" i="8"/>
  <c r="U2485" i="8"/>
  <c r="T2485" i="8"/>
  <c r="Q2485" i="8"/>
  <c r="P2485" i="8"/>
  <c r="M2485" i="8"/>
  <c r="L2485" i="8"/>
  <c r="I2485" i="8"/>
  <c r="H2485" i="8"/>
  <c r="E2485" i="8"/>
  <c r="D2485" i="8"/>
  <c r="BA2484" i="8"/>
  <c r="AZ2484" i="8"/>
  <c r="AW2484" i="8"/>
  <c r="AV2484" i="8"/>
  <c r="AS2484" i="8"/>
  <c r="AR2484" i="8"/>
  <c r="AO2484" i="8"/>
  <c r="AN2484" i="8"/>
  <c r="AK2484" i="8"/>
  <c r="AJ2484" i="8"/>
  <c r="AG2484" i="8"/>
  <c r="AF2484" i="8"/>
  <c r="AC2484" i="8"/>
  <c r="AB2484" i="8"/>
  <c r="Y2484" i="8"/>
  <c r="X2484" i="8"/>
  <c r="U2484" i="8"/>
  <c r="T2484" i="8"/>
  <c r="Q2484" i="8"/>
  <c r="P2484" i="8"/>
  <c r="M2484" i="8"/>
  <c r="L2484" i="8"/>
  <c r="I2484" i="8"/>
  <c r="H2484" i="8"/>
  <c r="E2484" i="8"/>
  <c r="D2484" i="8"/>
  <c r="BA2483" i="8"/>
  <c r="AZ2483" i="8"/>
  <c r="AW2483" i="8"/>
  <c r="AV2483" i="8"/>
  <c r="AS2483" i="8"/>
  <c r="AR2483" i="8"/>
  <c r="AO2483" i="8"/>
  <c r="AN2483" i="8"/>
  <c r="AK2483" i="8"/>
  <c r="AJ2483" i="8"/>
  <c r="AG2483" i="8"/>
  <c r="AF2483" i="8"/>
  <c r="AC2483" i="8"/>
  <c r="AB2483" i="8"/>
  <c r="Y2483" i="8"/>
  <c r="X2483" i="8"/>
  <c r="U2483" i="8"/>
  <c r="T2483" i="8"/>
  <c r="Q2483" i="8"/>
  <c r="P2483" i="8"/>
  <c r="M2483" i="8"/>
  <c r="L2483" i="8"/>
  <c r="I2483" i="8"/>
  <c r="H2483" i="8"/>
  <c r="E2483" i="8"/>
  <c r="D2483" i="8"/>
  <c r="BA2482" i="8"/>
  <c r="AZ2482" i="8"/>
  <c r="AW2482" i="8"/>
  <c r="AV2482" i="8"/>
  <c r="AS2482" i="8"/>
  <c r="AR2482" i="8"/>
  <c r="AO2482" i="8"/>
  <c r="AN2482" i="8"/>
  <c r="AK2482" i="8"/>
  <c r="AJ2482" i="8"/>
  <c r="AG2482" i="8"/>
  <c r="AF2482" i="8"/>
  <c r="AC2482" i="8"/>
  <c r="AB2482" i="8"/>
  <c r="Y2482" i="8"/>
  <c r="X2482" i="8"/>
  <c r="U2482" i="8"/>
  <c r="T2482" i="8"/>
  <c r="Q2482" i="8"/>
  <c r="P2482" i="8"/>
  <c r="M2482" i="8"/>
  <c r="L2482" i="8"/>
  <c r="I2482" i="8"/>
  <c r="H2482" i="8"/>
  <c r="E2482" i="8"/>
  <c r="D2482" i="8"/>
  <c r="BA2481" i="8"/>
  <c r="AZ2481" i="8"/>
  <c r="AW2481" i="8"/>
  <c r="AV2481" i="8"/>
  <c r="AS2481" i="8"/>
  <c r="AR2481" i="8"/>
  <c r="AO2481" i="8"/>
  <c r="AN2481" i="8"/>
  <c r="AK2481" i="8"/>
  <c r="AJ2481" i="8"/>
  <c r="AG2481" i="8"/>
  <c r="AF2481" i="8"/>
  <c r="AC2481" i="8"/>
  <c r="AB2481" i="8"/>
  <c r="Y2481" i="8"/>
  <c r="X2481" i="8"/>
  <c r="U2481" i="8"/>
  <c r="T2481" i="8"/>
  <c r="Q2481" i="8"/>
  <c r="P2481" i="8"/>
  <c r="M2481" i="8"/>
  <c r="L2481" i="8"/>
  <c r="I2481" i="8"/>
  <c r="H2481" i="8"/>
  <c r="E2481" i="8"/>
  <c r="D2481" i="8"/>
  <c r="BA2480" i="8"/>
  <c r="AZ2480" i="8"/>
  <c r="AW2480" i="8"/>
  <c r="AV2480" i="8"/>
  <c r="AS2480" i="8"/>
  <c r="AR2480" i="8"/>
  <c r="AO2480" i="8"/>
  <c r="AN2480" i="8"/>
  <c r="AK2480" i="8"/>
  <c r="AJ2480" i="8"/>
  <c r="AG2480" i="8"/>
  <c r="AF2480" i="8"/>
  <c r="AC2480" i="8"/>
  <c r="AB2480" i="8"/>
  <c r="Y2480" i="8"/>
  <c r="X2480" i="8"/>
  <c r="U2480" i="8"/>
  <c r="T2480" i="8"/>
  <c r="Q2480" i="8"/>
  <c r="P2480" i="8"/>
  <c r="M2480" i="8"/>
  <c r="L2480" i="8"/>
  <c r="I2480" i="8"/>
  <c r="H2480" i="8"/>
  <c r="E2480" i="8"/>
  <c r="D2480" i="8"/>
  <c r="BA2479" i="8"/>
  <c r="AZ2479" i="8"/>
  <c r="AW2479" i="8"/>
  <c r="AV2479" i="8"/>
  <c r="AS2479" i="8"/>
  <c r="AR2479" i="8"/>
  <c r="AO2479" i="8"/>
  <c r="AN2479" i="8"/>
  <c r="AK2479" i="8"/>
  <c r="AJ2479" i="8"/>
  <c r="AG2479" i="8"/>
  <c r="AF2479" i="8"/>
  <c r="AC2479" i="8"/>
  <c r="AB2479" i="8"/>
  <c r="Y2479" i="8"/>
  <c r="X2479" i="8"/>
  <c r="U2479" i="8"/>
  <c r="T2479" i="8"/>
  <c r="Q2479" i="8"/>
  <c r="P2479" i="8"/>
  <c r="M2479" i="8"/>
  <c r="L2479" i="8"/>
  <c r="I2479" i="8"/>
  <c r="H2479" i="8"/>
  <c r="E2479" i="8"/>
  <c r="D2479" i="8"/>
  <c r="BA2478" i="8"/>
  <c r="AZ2478" i="8"/>
  <c r="AW2478" i="8"/>
  <c r="AV2478" i="8"/>
  <c r="AS2478" i="8"/>
  <c r="AR2478" i="8"/>
  <c r="AO2478" i="8"/>
  <c r="AN2478" i="8"/>
  <c r="AK2478" i="8"/>
  <c r="AJ2478" i="8"/>
  <c r="AG2478" i="8"/>
  <c r="AF2478" i="8"/>
  <c r="AC2478" i="8"/>
  <c r="AB2478" i="8"/>
  <c r="Y2478" i="8"/>
  <c r="X2478" i="8"/>
  <c r="U2478" i="8"/>
  <c r="T2478" i="8"/>
  <c r="Q2478" i="8"/>
  <c r="P2478" i="8"/>
  <c r="M2478" i="8"/>
  <c r="L2478" i="8"/>
  <c r="I2478" i="8"/>
  <c r="H2478" i="8"/>
  <c r="E2478" i="8"/>
  <c r="D2478" i="8"/>
  <c r="BA2477" i="8"/>
  <c r="AZ2477" i="8"/>
  <c r="AW2477" i="8"/>
  <c r="AV2477" i="8"/>
  <c r="AS2477" i="8"/>
  <c r="AR2477" i="8"/>
  <c r="AO2477" i="8"/>
  <c r="AN2477" i="8"/>
  <c r="AK2477" i="8"/>
  <c r="AJ2477" i="8"/>
  <c r="AG2477" i="8"/>
  <c r="AF2477" i="8"/>
  <c r="AC2477" i="8"/>
  <c r="AB2477" i="8"/>
  <c r="Y2477" i="8"/>
  <c r="X2477" i="8"/>
  <c r="U2477" i="8"/>
  <c r="T2477" i="8"/>
  <c r="Q2477" i="8"/>
  <c r="P2477" i="8"/>
  <c r="M2477" i="8"/>
  <c r="L2477" i="8"/>
  <c r="I2477" i="8"/>
  <c r="H2477" i="8"/>
  <c r="E2477" i="8"/>
  <c r="D2477" i="8"/>
  <c r="BA2476" i="8"/>
  <c r="AZ2476" i="8"/>
  <c r="AW2476" i="8"/>
  <c r="AV2476" i="8"/>
  <c r="AS2476" i="8"/>
  <c r="AR2476" i="8"/>
  <c r="AO2476" i="8"/>
  <c r="AN2476" i="8"/>
  <c r="AK2476" i="8"/>
  <c r="AJ2476" i="8"/>
  <c r="AG2476" i="8"/>
  <c r="AF2476" i="8"/>
  <c r="AC2476" i="8"/>
  <c r="AB2476" i="8"/>
  <c r="Y2476" i="8"/>
  <c r="X2476" i="8"/>
  <c r="U2476" i="8"/>
  <c r="T2476" i="8"/>
  <c r="Q2476" i="8"/>
  <c r="P2476" i="8"/>
  <c r="M2476" i="8"/>
  <c r="L2476" i="8"/>
  <c r="I2476" i="8"/>
  <c r="H2476" i="8"/>
  <c r="E2476" i="8"/>
  <c r="D2476" i="8"/>
  <c r="BA2475" i="8"/>
  <c r="AZ2475" i="8"/>
  <c r="AW2475" i="8"/>
  <c r="AV2475" i="8"/>
  <c r="AS2475" i="8"/>
  <c r="AR2475" i="8"/>
  <c r="AO2475" i="8"/>
  <c r="AN2475" i="8"/>
  <c r="AK2475" i="8"/>
  <c r="AJ2475" i="8"/>
  <c r="AG2475" i="8"/>
  <c r="AF2475" i="8"/>
  <c r="AC2475" i="8"/>
  <c r="AB2475" i="8"/>
  <c r="Y2475" i="8"/>
  <c r="X2475" i="8"/>
  <c r="U2475" i="8"/>
  <c r="T2475" i="8"/>
  <c r="Q2475" i="8"/>
  <c r="P2475" i="8"/>
  <c r="M2475" i="8"/>
  <c r="L2475" i="8"/>
  <c r="I2475" i="8"/>
  <c r="H2475" i="8"/>
  <c r="E2475" i="8"/>
  <c r="D2475" i="8"/>
  <c r="BA2474" i="8"/>
  <c r="AZ2474" i="8"/>
  <c r="AW2474" i="8"/>
  <c r="AV2474" i="8"/>
  <c r="AS2474" i="8"/>
  <c r="AR2474" i="8"/>
  <c r="AO2474" i="8"/>
  <c r="AN2474" i="8"/>
  <c r="AK2474" i="8"/>
  <c r="AJ2474" i="8"/>
  <c r="AG2474" i="8"/>
  <c r="AF2474" i="8"/>
  <c r="AC2474" i="8"/>
  <c r="AB2474" i="8"/>
  <c r="Y2474" i="8"/>
  <c r="X2474" i="8"/>
  <c r="U2474" i="8"/>
  <c r="T2474" i="8"/>
  <c r="Q2474" i="8"/>
  <c r="P2474" i="8"/>
  <c r="M2474" i="8"/>
  <c r="L2474" i="8"/>
  <c r="I2474" i="8"/>
  <c r="H2474" i="8"/>
  <c r="E2474" i="8"/>
  <c r="D2474" i="8"/>
  <c r="BA2473" i="8"/>
  <c r="AZ2473" i="8"/>
  <c r="AW2473" i="8"/>
  <c r="AV2473" i="8"/>
  <c r="AS2473" i="8"/>
  <c r="AR2473" i="8"/>
  <c r="AO2473" i="8"/>
  <c r="AN2473" i="8"/>
  <c r="AK2473" i="8"/>
  <c r="AJ2473" i="8"/>
  <c r="AG2473" i="8"/>
  <c r="AF2473" i="8"/>
  <c r="AC2473" i="8"/>
  <c r="AB2473" i="8"/>
  <c r="Y2473" i="8"/>
  <c r="X2473" i="8"/>
  <c r="U2473" i="8"/>
  <c r="T2473" i="8"/>
  <c r="Q2473" i="8"/>
  <c r="P2473" i="8"/>
  <c r="M2473" i="8"/>
  <c r="L2473" i="8"/>
  <c r="I2473" i="8"/>
  <c r="H2473" i="8"/>
  <c r="E2473" i="8"/>
  <c r="D2473" i="8"/>
  <c r="BA2472" i="8"/>
  <c r="AZ2472" i="8"/>
  <c r="AW2472" i="8"/>
  <c r="AV2472" i="8"/>
  <c r="AS2472" i="8"/>
  <c r="AR2472" i="8"/>
  <c r="AO2472" i="8"/>
  <c r="AN2472" i="8"/>
  <c r="AK2472" i="8"/>
  <c r="AJ2472" i="8"/>
  <c r="AG2472" i="8"/>
  <c r="AF2472" i="8"/>
  <c r="AC2472" i="8"/>
  <c r="AB2472" i="8"/>
  <c r="Y2472" i="8"/>
  <c r="X2472" i="8"/>
  <c r="U2472" i="8"/>
  <c r="T2472" i="8"/>
  <c r="Q2472" i="8"/>
  <c r="P2472" i="8"/>
  <c r="M2472" i="8"/>
  <c r="L2472" i="8"/>
  <c r="I2472" i="8"/>
  <c r="H2472" i="8"/>
  <c r="E2472" i="8"/>
  <c r="D2472" i="8"/>
  <c r="BA2471" i="8"/>
  <c r="AZ2471" i="8"/>
  <c r="AW2471" i="8"/>
  <c r="AV2471" i="8"/>
  <c r="AS2471" i="8"/>
  <c r="AR2471" i="8"/>
  <c r="AO2471" i="8"/>
  <c r="AN2471" i="8"/>
  <c r="AK2471" i="8"/>
  <c r="AJ2471" i="8"/>
  <c r="AG2471" i="8"/>
  <c r="AF2471" i="8"/>
  <c r="AC2471" i="8"/>
  <c r="AB2471" i="8"/>
  <c r="Y2471" i="8"/>
  <c r="X2471" i="8"/>
  <c r="U2471" i="8"/>
  <c r="T2471" i="8"/>
  <c r="Q2471" i="8"/>
  <c r="P2471" i="8"/>
  <c r="M2471" i="8"/>
  <c r="L2471" i="8"/>
  <c r="I2471" i="8"/>
  <c r="H2471" i="8"/>
  <c r="E2471" i="8"/>
  <c r="D2471" i="8"/>
  <c r="BA2470" i="8"/>
  <c r="AZ2470" i="8"/>
  <c r="AW2470" i="8"/>
  <c r="AV2470" i="8"/>
  <c r="AS2470" i="8"/>
  <c r="AR2470" i="8"/>
  <c r="AO2470" i="8"/>
  <c r="AN2470" i="8"/>
  <c r="AK2470" i="8"/>
  <c r="AJ2470" i="8"/>
  <c r="AG2470" i="8"/>
  <c r="AF2470" i="8"/>
  <c r="AC2470" i="8"/>
  <c r="AB2470" i="8"/>
  <c r="Y2470" i="8"/>
  <c r="X2470" i="8"/>
  <c r="U2470" i="8"/>
  <c r="T2470" i="8"/>
  <c r="Q2470" i="8"/>
  <c r="P2470" i="8"/>
  <c r="M2470" i="8"/>
  <c r="L2470" i="8"/>
  <c r="I2470" i="8"/>
  <c r="H2470" i="8"/>
  <c r="E2470" i="8"/>
  <c r="D2470" i="8"/>
  <c r="BA2469" i="8"/>
  <c r="AZ2469" i="8"/>
  <c r="AW2469" i="8"/>
  <c r="AV2469" i="8"/>
  <c r="AS2469" i="8"/>
  <c r="AR2469" i="8"/>
  <c r="AO2469" i="8"/>
  <c r="AN2469" i="8"/>
  <c r="AK2469" i="8"/>
  <c r="AJ2469" i="8"/>
  <c r="AG2469" i="8"/>
  <c r="AF2469" i="8"/>
  <c r="AC2469" i="8"/>
  <c r="AB2469" i="8"/>
  <c r="Y2469" i="8"/>
  <c r="X2469" i="8"/>
  <c r="U2469" i="8"/>
  <c r="T2469" i="8"/>
  <c r="Q2469" i="8"/>
  <c r="P2469" i="8"/>
  <c r="M2469" i="8"/>
  <c r="L2469" i="8"/>
  <c r="I2469" i="8"/>
  <c r="H2469" i="8"/>
  <c r="E2469" i="8"/>
  <c r="D2469" i="8"/>
  <c r="BA2468" i="8"/>
  <c r="AZ2468" i="8"/>
  <c r="AW2468" i="8"/>
  <c r="AV2468" i="8"/>
  <c r="AS2468" i="8"/>
  <c r="AR2468" i="8"/>
  <c r="AO2468" i="8"/>
  <c r="AN2468" i="8"/>
  <c r="AK2468" i="8"/>
  <c r="AJ2468" i="8"/>
  <c r="AG2468" i="8"/>
  <c r="AF2468" i="8"/>
  <c r="AC2468" i="8"/>
  <c r="AB2468" i="8"/>
  <c r="Y2468" i="8"/>
  <c r="X2468" i="8"/>
  <c r="U2468" i="8"/>
  <c r="T2468" i="8"/>
  <c r="Q2468" i="8"/>
  <c r="P2468" i="8"/>
  <c r="M2468" i="8"/>
  <c r="L2468" i="8"/>
  <c r="I2468" i="8"/>
  <c r="H2468" i="8"/>
  <c r="E2468" i="8"/>
  <c r="D2468" i="8"/>
  <c r="BA2467" i="8"/>
  <c r="AZ2467" i="8"/>
  <c r="AW2467" i="8"/>
  <c r="AV2467" i="8"/>
  <c r="AS2467" i="8"/>
  <c r="AR2467" i="8"/>
  <c r="AO2467" i="8"/>
  <c r="AN2467" i="8"/>
  <c r="AK2467" i="8"/>
  <c r="AJ2467" i="8"/>
  <c r="AG2467" i="8"/>
  <c r="AF2467" i="8"/>
  <c r="AC2467" i="8"/>
  <c r="AB2467" i="8"/>
  <c r="Y2467" i="8"/>
  <c r="X2467" i="8"/>
  <c r="U2467" i="8"/>
  <c r="T2467" i="8"/>
  <c r="Q2467" i="8"/>
  <c r="P2467" i="8"/>
  <c r="M2467" i="8"/>
  <c r="L2467" i="8"/>
  <c r="I2467" i="8"/>
  <c r="H2467" i="8"/>
  <c r="E2467" i="8"/>
  <c r="D2467" i="8"/>
  <c r="BA2466" i="8"/>
  <c r="AZ2466" i="8"/>
  <c r="AW2466" i="8"/>
  <c r="AV2466" i="8"/>
  <c r="AS2466" i="8"/>
  <c r="AR2466" i="8"/>
  <c r="AO2466" i="8"/>
  <c r="AN2466" i="8"/>
  <c r="AK2466" i="8"/>
  <c r="AJ2466" i="8"/>
  <c r="AG2466" i="8"/>
  <c r="AF2466" i="8"/>
  <c r="AC2466" i="8"/>
  <c r="AB2466" i="8"/>
  <c r="Y2466" i="8"/>
  <c r="X2466" i="8"/>
  <c r="U2466" i="8"/>
  <c r="T2466" i="8"/>
  <c r="Q2466" i="8"/>
  <c r="P2466" i="8"/>
  <c r="M2466" i="8"/>
  <c r="L2466" i="8"/>
  <c r="I2466" i="8"/>
  <c r="H2466" i="8"/>
  <c r="E2466" i="8"/>
  <c r="D2466" i="8"/>
  <c r="BA2465" i="8"/>
  <c r="AZ2465" i="8"/>
  <c r="AW2465" i="8"/>
  <c r="AV2465" i="8"/>
  <c r="AS2465" i="8"/>
  <c r="AR2465" i="8"/>
  <c r="AO2465" i="8"/>
  <c r="AN2465" i="8"/>
  <c r="AK2465" i="8"/>
  <c r="AJ2465" i="8"/>
  <c r="AG2465" i="8"/>
  <c r="AF2465" i="8"/>
  <c r="AC2465" i="8"/>
  <c r="AB2465" i="8"/>
  <c r="Y2465" i="8"/>
  <c r="X2465" i="8"/>
  <c r="U2465" i="8"/>
  <c r="T2465" i="8"/>
  <c r="Q2465" i="8"/>
  <c r="P2465" i="8"/>
  <c r="M2465" i="8"/>
  <c r="L2465" i="8"/>
  <c r="I2465" i="8"/>
  <c r="H2465" i="8"/>
  <c r="E2465" i="8"/>
  <c r="D2465" i="8"/>
  <c r="BA2464" i="8"/>
  <c r="AZ2464" i="8"/>
  <c r="AW2464" i="8"/>
  <c r="AV2464" i="8"/>
  <c r="AS2464" i="8"/>
  <c r="AR2464" i="8"/>
  <c r="AO2464" i="8"/>
  <c r="AN2464" i="8"/>
  <c r="AK2464" i="8"/>
  <c r="AJ2464" i="8"/>
  <c r="AG2464" i="8"/>
  <c r="AF2464" i="8"/>
  <c r="AC2464" i="8"/>
  <c r="AB2464" i="8"/>
  <c r="Y2464" i="8"/>
  <c r="X2464" i="8"/>
  <c r="U2464" i="8"/>
  <c r="T2464" i="8"/>
  <c r="Q2464" i="8"/>
  <c r="P2464" i="8"/>
  <c r="M2464" i="8"/>
  <c r="L2464" i="8"/>
  <c r="I2464" i="8"/>
  <c r="H2464" i="8"/>
  <c r="E2464" i="8"/>
  <c r="D2464" i="8"/>
  <c r="BA2463" i="8"/>
  <c r="AZ2463" i="8"/>
  <c r="AW2463" i="8"/>
  <c r="AV2463" i="8"/>
  <c r="AS2463" i="8"/>
  <c r="AR2463" i="8"/>
  <c r="AO2463" i="8"/>
  <c r="AN2463" i="8"/>
  <c r="AK2463" i="8"/>
  <c r="AJ2463" i="8"/>
  <c r="AG2463" i="8"/>
  <c r="AF2463" i="8"/>
  <c r="AC2463" i="8"/>
  <c r="AB2463" i="8"/>
  <c r="Y2463" i="8"/>
  <c r="X2463" i="8"/>
  <c r="U2463" i="8"/>
  <c r="T2463" i="8"/>
  <c r="Q2463" i="8"/>
  <c r="P2463" i="8"/>
  <c r="M2463" i="8"/>
  <c r="L2463" i="8"/>
  <c r="I2463" i="8"/>
  <c r="H2463" i="8"/>
  <c r="E2463" i="8"/>
  <c r="D2463" i="8"/>
  <c r="BA2462" i="8"/>
  <c r="AZ2462" i="8"/>
  <c r="AW2462" i="8"/>
  <c r="AV2462" i="8"/>
  <c r="AS2462" i="8"/>
  <c r="AR2462" i="8"/>
  <c r="AO2462" i="8"/>
  <c r="AN2462" i="8"/>
  <c r="AK2462" i="8"/>
  <c r="AJ2462" i="8"/>
  <c r="AG2462" i="8"/>
  <c r="AF2462" i="8"/>
  <c r="AC2462" i="8"/>
  <c r="AB2462" i="8"/>
  <c r="Y2462" i="8"/>
  <c r="X2462" i="8"/>
  <c r="U2462" i="8"/>
  <c r="T2462" i="8"/>
  <c r="Q2462" i="8"/>
  <c r="P2462" i="8"/>
  <c r="M2462" i="8"/>
  <c r="L2462" i="8"/>
  <c r="I2462" i="8"/>
  <c r="H2462" i="8"/>
  <c r="E2462" i="8"/>
  <c r="D2462" i="8"/>
  <c r="BA2461" i="8"/>
  <c r="AZ2461" i="8"/>
  <c r="AW2461" i="8"/>
  <c r="AV2461" i="8"/>
  <c r="AS2461" i="8"/>
  <c r="AR2461" i="8"/>
  <c r="AO2461" i="8"/>
  <c r="AN2461" i="8"/>
  <c r="AK2461" i="8"/>
  <c r="AJ2461" i="8"/>
  <c r="AG2461" i="8"/>
  <c r="AF2461" i="8"/>
  <c r="AC2461" i="8"/>
  <c r="AB2461" i="8"/>
  <c r="Y2461" i="8"/>
  <c r="X2461" i="8"/>
  <c r="U2461" i="8"/>
  <c r="T2461" i="8"/>
  <c r="Q2461" i="8"/>
  <c r="P2461" i="8"/>
  <c r="M2461" i="8"/>
  <c r="L2461" i="8"/>
  <c r="I2461" i="8"/>
  <c r="H2461" i="8"/>
  <c r="E2461" i="8"/>
  <c r="D2461" i="8"/>
  <c r="BA2460" i="8"/>
  <c r="AZ2460" i="8"/>
  <c r="AW2460" i="8"/>
  <c r="AV2460" i="8"/>
  <c r="AS2460" i="8"/>
  <c r="AR2460" i="8"/>
  <c r="AO2460" i="8"/>
  <c r="AN2460" i="8"/>
  <c r="AK2460" i="8"/>
  <c r="AJ2460" i="8"/>
  <c r="AG2460" i="8"/>
  <c r="AF2460" i="8"/>
  <c r="AC2460" i="8"/>
  <c r="AB2460" i="8"/>
  <c r="Y2460" i="8"/>
  <c r="X2460" i="8"/>
  <c r="U2460" i="8"/>
  <c r="T2460" i="8"/>
  <c r="Q2460" i="8"/>
  <c r="P2460" i="8"/>
  <c r="M2460" i="8"/>
  <c r="L2460" i="8"/>
  <c r="I2460" i="8"/>
  <c r="H2460" i="8"/>
  <c r="E2460" i="8"/>
  <c r="D2460" i="8"/>
  <c r="BA2459" i="8"/>
  <c r="AZ2459" i="8"/>
  <c r="AW2459" i="8"/>
  <c r="AV2459" i="8"/>
  <c r="AS2459" i="8"/>
  <c r="AR2459" i="8"/>
  <c r="AO2459" i="8"/>
  <c r="AN2459" i="8"/>
  <c r="AK2459" i="8"/>
  <c r="AJ2459" i="8"/>
  <c r="AG2459" i="8"/>
  <c r="AF2459" i="8"/>
  <c r="AC2459" i="8"/>
  <c r="AB2459" i="8"/>
  <c r="Y2459" i="8"/>
  <c r="X2459" i="8"/>
  <c r="U2459" i="8"/>
  <c r="T2459" i="8"/>
  <c r="Q2459" i="8"/>
  <c r="P2459" i="8"/>
  <c r="M2459" i="8"/>
  <c r="L2459" i="8"/>
  <c r="I2459" i="8"/>
  <c r="H2459" i="8"/>
  <c r="E2459" i="8"/>
  <c r="D2459" i="8"/>
  <c r="BA2458" i="8"/>
  <c r="AZ2458" i="8"/>
  <c r="AW2458" i="8"/>
  <c r="AV2458" i="8"/>
  <c r="AS2458" i="8"/>
  <c r="AR2458" i="8"/>
  <c r="AO2458" i="8"/>
  <c r="AN2458" i="8"/>
  <c r="AK2458" i="8"/>
  <c r="AJ2458" i="8"/>
  <c r="AG2458" i="8"/>
  <c r="AF2458" i="8"/>
  <c r="AC2458" i="8"/>
  <c r="AB2458" i="8"/>
  <c r="Y2458" i="8"/>
  <c r="X2458" i="8"/>
  <c r="U2458" i="8"/>
  <c r="T2458" i="8"/>
  <c r="Q2458" i="8"/>
  <c r="P2458" i="8"/>
  <c r="M2458" i="8"/>
  <c r="L2458" i="8"/>
  <c r="I2458" i="8"/>
  <c r="H2458" i="8"/>
  <c r="E2458" i="8"/>
  <c r="D2458" i="8"/>
  <c r="BA2457" i="8"/>
  <c r="AZ2457" i="8"/>
  <c r="AW2457" i="8"/>
  <c r="AV2457" i="8"/>
  <c r="AS2457" i="8"/>
  <c r="AR2457" i="8"/>
  <c r="AO2457" i="8"/>
  <c r="AN2457" i="8"/>
  <c r="AK2457" i="8"/>
  <c r="AJ2457" i="8"/>
  <c r="AG2457" i="8"/>
  <c r="AF2457" i="8"/>
  <c r="AC2457" i="8"/>
  <c r="AB2457" i="8"/>
  <c r="Y2457" i="8"/>
  <c r="X2457" i="8"/>
  <c r="U2457" i="8"/>
  <c r="T2457" i="8"/>
  <c r="Q2457" i="8"/>
  <c r="P2457" i="8"/>
  <c r="M2457" i="8"/>
  <c r="L2457" i="8"/>
  <c r="I2457" i="8"/>
  <c r="H2457" i="8"/>
  <c r="E2457" i="8"/>
  <c r="D2457" i="8"/>
  <c r="BA2456" i="8"/>
  <c r="AZ2456" i="8"/>
  <c r="AW2456" i="8"/>
  <c r="AV2456" i="8"/>
  <c r="AS2456" i="8"/>
  <c r="AR2456" i="8"/>
  <c r="AO2456" i="8"/>
  <c r="AN2456" i="8"/>
  <c r="AK2456" i="8"/>
  <c r="AJ2456" i="8"/>
  <c r="AG2456" i="8"/>
  <c r="AF2456" i="8"/>
  <c r="AC2456" i="8"/>
  <c r="AB2456" i="8"/>
  <c r="Y2456" i="8"/>
  <c r="X2456" i="8"/>
  <c r="U2456" i="8"/>
  <c r="T2456" i="8"/>
  <c r="Q2456" i="8"/>
  <c r="P2456" i="8"/>
  <c r="M2456" i="8"/>
  <c r="L2456" i="8"/>
  <c r="I2456" i="8"/>
  <c r="H2456" i="8"/>
  <c r="E2456" i="8"/>
  <c r="D2456" i="8"/>
  <c r="BA2455" i="8"/>
  <c r="AZ2455" i="8"/>
  <c r="AW2455" i="8"/>
  <c r="AV2455" i="8"/>
  <c r="AS2455" i="8"/>
  <c r="AR2455" i="8"/>
  <c r="AO2455" i="8"/>
  <c r="AN2455" i="8"/>
  <c r="AK2455" i="8"/>
  <c r="AJ2455" i="8"/>
  <c r="AG2455" i="8"/>
  <c r="AF2455" i="8"/>
  <c r="AC2455" i="8"/>
  <c r="AB2455" i="8"/>
  <c r="Y2455" i="8"/>
  <c r="X2455" i="8"/>
  <c r="U2455" i="8"/>
  <c r="T2455" i="8"/>
  <c r="Q2455" i="8"/>
  <c r="P2455" i="8"/>
  <c r="M2455" i="8"/>
  <c r="L2455" i="8"/>
  <c r="I2455" i="8"/>
  <c r="H2455" i="8"/>
  <c r="E2455" i="8"/>
  <c r="D2455" i="8"/>
  <c r="BA2454" i="8"/>
  <c r="AZ2454" i="8"/>
  <c r="AW2454" i="8"/>
  <c r="AV2454" i="8"/>
  <c r="AS2454" i="8"/>
  <c r="AR2454" i="8"/>
  <c r="AO2454" i="8"/>
  <c r="AN2454" i="8"/>
  <c r="AK2454" i="8"/>
  <c r="AJ2454" i="8"/>
  <c r="AG2454" i="8"/>
  <c r="AF2454" i="8"/>
  <c r="AC2454" i="8"/>
  <c r="AB2454" i="8"/>
  <c r="Y2454" i="8"/>
  <c r="X2454" i="8"/>
  <c r="U2454" i="8"/>
  <c r="T2454" i="8"/>
  <c r="Q2454" i="8"/>
  <c r="P2454" i="8"/>
  <c r="M2454" i="8"/>
  <c r="L2454" i="8"/>
  <c r="I2454" i="8"/>
  <c r="H2454" i="8"/>
  <c r="E2454" i="8"/>
  <c r="D2454" i="8"/>
  <c r="BA2453" i="8"/>
  <c r="AZ2453" i="8"/>
  <c r="AW2453" i="8"/>
  <c r="AV2453" i="8"/>
  <c r="AS2453" i="8"/>
  <c r="AR2453" i="8"/>
  <c r="AO2453" i="8"/>
  <c r="AN2453" i="8"/>
  <c r="AK2453" i="8"/>
  <c r="AJ2453" i="8"/>
  <c r="AG2453" i="8"/>
  <c r="AF2453" i="8"/>
  <c r="AC2453" i="8"/>
  <c r="AB2453" i="8"/>
  <c r="Y2453" i="8"/>
  <c r="X2453" i="8"/>
  <c r="U2453" i="8"/>
  <c r="T2453" i="8"/>
  <c r="Q2453" i="8"/>
  <c r="P2453" i="8"/>
  <c r="M2453" i="8"/>
  <c r="L2453" i="8"/>
  <c r="I2453" i="8"/>
  <c r="H2453" i="8"/>
  <c r="E2453" i="8"/>
  <c r="D2453" i="8"/>
  <c r="BA2452" i="8"/>
  <c r="AZ2452" i="8"/>
  <c r="AW2452" i="8"/>
  <c r="AV2452" i="8"/>
  <c r="AS2452" i="8"/>
  <c r="AR2452" i="8"/>
  <c r="AO2452" i="8"/>
  <c r="AN2452" i="8"/>
  <c r="AK2452" i="8"/>
  <c r="AJ2452" i="8"/>
  <c r="AG2452" i="8"/>
  <c r="AF2452" i="8"/>
  <c r="AC2452" i="8"/>
  <c r="AB2452" i="8"/>
  <c r="Y2452" i="8"/>
  <c r="X2452" i="8"/>
  <c r="U2452" i="8"/>
  <c r="T2452" i="8"/>
  <c r="Q2452" i="8"/>
  <c r="P2452" i="8"/>
  <c r="M2452" i="8"/>
  <c r="L2452" i="8"/>
  <c r="I2452" i="8"/>
  <c r="H2452" i="8"/>
  <c r="E2452" i="8"/>
  <c r="D2452" i="8"/>
  <c r="BA2451" i="8"/>
  <c r="AZ2451" i="8"/>
  <c r="AW2451" i="8"/>
  <c r="AV2451" i="8"/>
  <c r="AS2451" i="8"/>
  <c r="AR2451" i="8"/>
  <c r="AO2451" i="8"/>
  <c r="AN2451" i="8"/>
  <c r="AK2451" i="8"/>
  <c r="AJ2451" i="8"/>
  <c r="AG2451" i="8"/>
  <c r="AF2451" i="8"/>
  <c r="AC2451" i="8"/>
  <c r="AB2451" i="8"/>
  <c r="Y2451" i="8"/>
  <c r="X2451" i="8"/>
  <c r="U2451" i="8"/>
  <c r="T2451" i="8"/>
  <c r="Q2451" i="8"/>
  <c r="P2451" i="8"/>
  <c r="M2451" i="8"/>
  <c r="L2451" i="8"/>
  <c r="I2451" i="8"/>
  <c r="H2451" i="8"/>
  <c r="E2451" i="8"/>
  <c r="D2451" i="8"/>
  <c r="BA2450" i="8"/>
  <c r="AZ2450" i="8"/>
  <c r="AW2450" i="8"/>
  <c r="AV2450" i="8"/>
  <c r="AS2450" i="8"/>
  <c r="AR2450" i="8"/>
  <c r="AO2450" i="8"/>
  <c r="AN2450" i="8"/>
  <c r="AK2450" i="8"/>
  <c r="AJ2450" i="8"/>
  <c r="AG2450" i="8"/>
  <c r="AF2450" i="8"/>
  <c r="AC2450" i="8"/>
  <c r="AB2450" i="8"/>
  <c r="Y2450" i="8"/>
  <c r="X2450" i="8"/>
  <c r="U2450" i="8"/>
  <c r="T2450" i="8"/>
  <c r="Q2450" i="8"/>
  <c r="P2450" i="8"/>
  <c r="M2450" i="8"/>
  <c r="L2450" i="8"/>
  <c r="I2450" i="8"/>
  <c r="H2450" i="8"/>
  <c r="E2450" i="8"/>
  <c r="D2450" i="8"/>
  <c r="BA2449" i="8"/>
  <c r="AZ2449" i="8"/>
  <c r="AW2449" i="8"/>
  <c r="AV2449" i="8"/>
  <c r="AS2449" i="8"/>
  <c r="AR2449" i="8"/>
  <c r="AO2449" i="8"/>
  <c r="AN2449" i="8"/>
  <c r="AK2449" i="8"/>
  <c r="AJ2449" i="8"/>
  <c r="AG2449" i="8"/>
  <c r="AF2449" i="8"/>
  <c r="AC2449" i="8"/>
  <c r="AB2449" i="8"/>
  <c r="Y2449" i="8"/>
  <c r="X2449" i="8"/>
  <c r="U2449" i="8"/>
  <c r="T2449" i="8"/>
  <c r="Q2449" i="8"/>
  <c r="P2449" i="8"/>
  <c r="M2449" i="8"/>
  <c r="L2449" i="8"/>
  <c r="I2449" i="8"/>
  <c r="H2449" i="8"/>
  <c r="E2449" i="8"/>
  <c r="D2449" i="8"/>
  <c r="BA2448" i="8"/>
  <c r="AZ2448" i="8"/>
  <c r="AW2448" i="8"/>
  <c r="AV2448" i="8"/>
  <c r="AS2448" i="8"/>
  <c r="AR2448" i="8"/>
  <c r="AO2448" i="8"/>
  <c r="AN2448" i="8"/>
  <c r="AK2448" i="8"/>
  <c r="AJ2448" i="8"/>
  <c r="AG2448" i="8"/>
  <c r="AF2448" i="8"/>
  <c r="AC2448" i="8"/>
  <c r="AB2448" i="8"/>
  <c r="Y2448" i="8"/>
  <c r="X2448" i="8"/>
  <c r="U2448" i="8"/>
  <c r="T2448" i="8"/>
  <c r="Q2448" i="8"/>
  <c r="P2448" i="8"/>
  <c r="M2448" i="8"/>
  <c r="L2448" i="8"/>
  <c r="I2448" i="8"/>
  <c r="H2448" i="8"/>
  <c r="E2448" i="8"/>
  <c r="D2448" i="8"/>
  <c r="BA2447" i="8"/>
  <c r="AZ2447" i="8"/>
  <c r="AW2447" i="8"/>
  <c r="AV2447" i="8"/>
  <c r="AS2447" i="8"/>
  <c r="AR2447" i="8"/>
  <c r="AO2447" i="8"/>
  <c r="AN2447" i="8"/>
  <c r="AK2447" i="8"/>
  <c r="AJ2447" i="8"/>
  <c r="AG2447" i="8"/>
  <c r="AF2447" i="8"/>
  <c r="AC2447" i="8"/>
  <c r="AB2447" i="8"/>
  <c r="Y2447" i="8"/>
  <c r="X2447" i="8"/>
  <c r="U2447" i="8"/>
  <c r="T2447" i="8"/>
  <c r="Q2447" i="8"/>
  <c r="P2447" i="8"/>
  <c r="M2447" i="8"/>
  <c r="L2447" i="8"/>
  <c r="I2447" i="8"/>
  <c r="H2447" i="8"/>
  <c r="E2447" i="8"/>
  <c r="D2447" i="8"/>
  <c r="BA2446" i="8"/>
  <c r="AZ2446" i="8"/>
  <c r="AW2446" i="8"/>
  <c r="AV2446" i="8"/>
  <c r="AS2446" i="8"/>
  <c r="AR2446" i="8"/>
  <c r="AO2446" i="8"/>
  <c r="AN2446" i="8"/>
  <c r="AK2446" i="8"/>
  <c r="AJ2446" i="8"/>
  <c r="AG2446" i="8"/>
  <c r="AF2446" i="8"/>
  <c r="AC2446" i="8"/>
  <c r="AB2446" i="8"/>
  <c r="Y2446" i="8"/>
  <c r="X2446" i="8"/>
  <c r="U2446" i="8"/>
  <c r="T2446" i="8"/>
  <c r="Q2446" i="8"/>
  <c r="P2446" i="8"/>
  <c r="M2446" i="8"/>
  <c r="L2446" i="8"/>
  <c r="I2446" i="8"/>
  <c r="H2446" i="8"/>
  <c r="E2446" i="8"/>
  <c r="D2446" i="8"/>
  <c r="BA2445" i="8"/>
  <c r="AZ2445" i="8"/>
  <c r="AW2445" i="8"/>
  <c r="AV2445" i="8"/>
  <c r="AS2445" i="8"/>
  <c r="AR2445" i="8"/>
  <c r="AO2445" i="8"/>
  <c r="AN2445" i="8"/>
  <c r="AK2445" i="8"/>
  <c r="AJ2445" i="8"/>
  <c r="AG2445" i="8"/>
  <c r="AF2445" i="8"/>
  <c r="AC2445" i="8"/>
  <c r="AB2445" i="8"/>
  <c r="Y2445" i="8"/>
  <c r="X2445" i="8"/>
  <c r="U2445" i="8"/>
  <c r="T2445" i="8"/>
  <c r="Q2445" i="8"/>
  <c r="P2445" i="8"/>
  <c r="M2445" i="8"/>
  <c r="L2445" i="8"/>
  <c r="I2445" i="8"/>
  <c r="H2445" i="8"/>
  <c r="E2445" i="8"/>
  <c r="D2445" i="8"/>
  <c r="BA2444" i="8"/>
  <c r="AZ2444" i="8"/>
  <c r="AW2444" i="8"/>
  <c r="AV2444" i="8"/>
  <c r="AS2444" i="8"/>
  <c r="AR2444" i="8"/>
  <c r="AO2444" i="8"/>
  <c r="AN2444" i="8"/>
  <c r="AK2444" i="8"/>
  <c r="AJ2444" i="8"/>
  <c r="AG2444" i="8"/>
  <c r="AF2444" i="8"/>
  <c r="AC2444" i="8"/>
  <c r="AB2444" i="8"/>
  <c r="Y2444" i="8"/>
  <c r="X2444" i="8"/>
  <c r="U2444" i="8"/>
  <c r="T2444" i="8"/>
  <c r="Q2444" i="8"/>
  <c r="P2444" i="8"/>
  <c r="M2444" i="8"/>
  <c r="L2444" i="8"/>
  <c r="I2444" i="8"/>
  <c r="H2444" i="8"/>
  <c r="E2444" i="8"/>
  <c r="D2444" i="8"/>
  <c r="BA2443" i="8"/>
  <c r="AZ2443" i="8"/>
  <c r="AW2443" i="8"/>
  <c r="AV2443" i="8"/>
  <c r="AS2443" i="8"/>
  <c r="AR2443" i="8"/>
  <c r="AO2443" i="8"/>
  <c r="AN2443" i="8"/>
  <c r="AK2443" i="8"/>
  <c r="AJ2443" i="8"/>
  <c r="AG2443" i="8"/>
  <c r="AF2443" i="8"/>
  <c r="AC2443" i="8"/>
  <c r="AB2443" i="8"/>
  <c r="Y2443" i="8"/>
  <c r="X2443" i="8"/>
  <c r="U2443" i="8"/>
  <c r="T2443" i="8"/>
  <c r="Q2443" i="8"/>
  <c r="P2443" i="8"/>
  <c r="M2443" i="8"/>
  <c r="L2443" i="8"/>
  <c r="I2443" i="8"/>
  <c r="H2443" i="8"/>
  <c r="E2443" i="8"/>
  <c r="D2443" i="8"/>
  <c r="BA2442" i="8"/>
  <c r="AZ2442" i="8"/>
  <c r="AW2442" i="8"/>
  <c r="AV2442" i="8"/>
  <c r="AS2442" i="8"/>
  <c r="AR2442" i="8"/>
  <c r="AO2442" i="8"/>
  <c r="AN2442" i="8"/>
  <c r="AK2442" i="8"/>
  <c r="AJ2442" i="8"/>
  <c r="AG2442" i="8"/>
  <c r="AF2442" i="8"/>
  <c r="AC2442" i="8"/>
  <c r="AB2442" i="8"/>
  <c r="Y2442" i="8"/>
  <c r="X2442" i="8"/>
  <c r="U2442" i="8"/>
  <c r="T2442" i="8"/>
  <c r="Q2442" i="8"/>
  <c r="P2442" i="8"/>
  <c r="M2442" i="8"/>
  <c r="L2442" i="8"/>
  <c r="I2442" i="8"/>
  <c r="H2442" i="8"/>
  <c r="E2442" i="8"/>
  <c r="D2442" i="8"/>
  <c r="BA2441" i="8"/>
  <c r="AZ2441" i="8"/>
  <c r="AW2441" i="8"/>
  <c r="AV2441" i="8"/>
  <c r="AS2441" i="8"/>
  <c r="AR2441" i="8"/>
  <c r="AO2441" i="8"/>
  <c r="AN2441" i="8"/>
  <c r="AK2441" i="8"/>
  <c r="AJ2441" i="8"/>
  <c r="AG2441" i="8"/>
  <c r="AF2441" i="8"/>
  <c r="AC2441" i="8"/>
  <c r="AB2441" i="8"/>
  <c r="Y2441" i="8"/>
  <c r="X2441" i="8"/>
  <c r="U2441" i="8"/>
  <c r="T2441" i="8"/>
  <c r="Q2441" i="8"/>
  <c r="P2441" i="8"/>
  <c r="M2441" i="8"/>
  <c r="L2441" i="8"/>
  <c r="I2441" i="8"/>
  <c r="H2441" i="8"/>
  <c r="E2441" i="8"/>
  <c r="D2441" i="8"/>
  <c r="BA2440" i="8"/>
  <c r="AZ2440" i="8"/>
  <c r="AW2440" i="8"/>
  <c r="AV2440" i="8"/>
  <c r="AS2440" i="8"/>
  <c r="AR2440" i="8"/>
  <c r="AO2440" i="8"/>
  <c r="AN2440" i="8"/>
  <c r="AK2440" i="8"/>
  <c r="AJ2440" i="8"/>
  <c r="AG2440" i="8"/>
  <c r="AF2440" i="8"/>
  <c r="AC2440" i="8"/>
  <c r="AB2440" i="8"/>
  <c r="Y2440" i="8"/>
  <c r="X2440" i="8"/>
  <c r="U2440" i="8"/>
  <c r="T2440" i="8"/>
  <c r="Q2440" i="8"/>
  <c r="P2440" i="8"/>
  <c r="M2440" i="8"/>
  <c r="L2440" i="8"/>
  <c r="I2440" i="8"/>
  <c r="H2440" i="8"/>
  <c r="E2440" i="8"/>
  <c r="D2440" i="8"/>
  <c r="BA2439" i="8"/>
  <c r="AZ2439" i="8"/>
  <c r="AW2439" i="8"/>
  <c r="AV2439" i="8"/>
  <c r="AS2439" i="8"/>
  <c r="AR2439" i="8"/>
  <c r="AO2439" i="8"/>
  <c r="AN2439" i="8"/>
  <c r="AK2439" i="8"/>
  <c r="AJ2439" i="8"/>
  <c r="AG2439" i="8"/>
  <c r="AF2439" i="8"/>
  <c r="AC2439" i="8"/>
  <c r="AB2439" i="8"/>
  <c r="Y2439" i="8"/>
  <c r="X2439" i="8"/>
  <c r="U2439" i="8"/>
  <c r="T2439" i="8"/>
  <c r="Q2439" i="8"/>
  <c r="P2439" i="8"/>
  <c r="M2439" i="8"/>
  <c r="L2439" i="8"/>
  <c r="I2439" i="8"/>
  <c r="H2439" i="8"/>
  <c r="E2439" i="8"/>
  <c r="D2439" i="8"/>
  <c r="BA2438" i="8"/>
  <c r="AZ2438" i="8"/>
  <c r="AW2438" i="8"/>
  <c r="AV2438" i="8"/>
  <c r="AS2438" i="8"/>
  <c r="AR2438" i="8"/>
  <c r="AO2438" i="8"/>
  <c r="AN2438" i="8"/>
  <c r="AK2438" i="8"/>
  <c r="AJ2438" i="8"/>
  <c r="AG2438" i="8"/>
  <c r="AF2438" i="8"/>
  <c r="AC2438" i="8"/>
  <c r="AB2438" i="8"/>
  <c r="Y2438" i="8"/>
  <c r="X2438" i="8"/>
  <c r="U2438" i="8"/>
  <c r="T2438" i="8"/>
  <c r="Q2438" i="8"/>
  <c r="P2438" i="8"/>
  <c r="M2438" i="8"/>
  <c r="L2438" i="8"/>
  <c r="I2438" i="8"/>
  <c r="H2438" i="8"/>
  <c r="E2438" i="8"/>
  <c r="D2438" i="8"/>
  <c r="BA2437" i="8"/>
  <c r="AZ2437" i="8"/>
  <c r="AW2437" i="8"/>
  <c r="AV2437" i="8"/>
  <c r="AS2437" i="8"/>
  <c r="AR2437" i="8"/>
  <c r="AO2437" i="8"/>
  <c r="AN2437" i="8"/>
  <c r="AK2437" i="8"/>
  <c r="AJ2437" i="8"/>
  <c r="AG2437" i="8"/>
  <c r="AF2437" i="8"/>
  <c r="AC2437" i="8"/>
  <c r="AB2437" i="8"/>
  <c r="Y2437" i="8"/>
  <c r="X2437" i="8"/>
  <c r="U2437" i="8"/>
  <c r="T2437" i="8"/>
  <c r="Q2437" i="8"/>
  <c r="P2437" i="8"/>
  <c r="M2437" i="8"/>
  <c r="L2437" i="8"/>
  <c r="I2437" i="8"/>
  <c r="H2437" i="8"/>
  <c r="E2437" i="8"/>
  <c r="D2437" i="8"/>
  <c r="BA2436" i="8"/>
  <c r="AZ2436" i="8"/>
  <c r="AW2436" i="8"/>
  <c r="AV2436" i="8"/>
  <c r="AS2436" i="8"/>
  <c r="AR2436" i="8"/>
  <c r="AO2436" i="8"/>
  <c r="AN2436" i="8"/>
  <c r="AK2436" i="8"/>
  <c r="AJ2436" i="8"/>
  <c r="AG2436" i="8"/>
  <c r="AF2436" i="8"/>
  <c r="AC2436" i="8"/>
  <c r="AB2436" i="8"/>
  <c r="Y2436" i="8"/>
  <c r="X2436" i="8"/>
  <c r="U2436" i="8"/>
  <c r="T2436" i="8"/>
  <c r="Q2436" i="8"/>
  <c r="P2436" i="8"/>
  <c r="M2436" i="8"/>
  <c r="L2436" i="8"/>
  <c r="I2436" i="8"/>
  <c r="H2436" i="8"/>
  <c r="E2436" i="8"/>
  <c r="D2436" i="8"/>
  <c r="BA2435" i="8"/>
  <c r="AZ2435" i="8"/>
  <c r="AW2435" i="8"/>
  <c r="AV2435" i="8"/>
  <c r="AS2435" i="8"/>
  <c r="AR2435" i="8"/>
  <c r="AO2435" i="8"/>
  <c r="AN2435" i="8"/>
  <c r="AK2435" i="8"/>
  <c r="AJ2435" i="8"/>
  <c r="AG2435" i="8"/>
  <c r="AF2435" i="8"/>
  <c r="AC2435" i="8"/>
  <c r="AB2435" i="8"/>
  <c r="Y2435" i="8"/>
  <c r="X2435" i="8"/>
  <c r="U2435" i="8"/>
  <c r="T2435" i="8"/>
  <c r="Q2435" i="8"/>
  <c r="P2435" i="8"/>
  <c r="M2435" i="8"/>
  <c r="L2435" i="8"/>
  <c r="I2435" i="8"/>
  <c r="H2435" i="8"/>
  <c r="E2435" i="8"/>
  <c r="D2435" i="8"/>
  <c r="BA2434" i="8"/>
  <c r="AZ2434" i="8"/>
  <c r="AW2434" i="8"/>
  <c r="AV2434" i="8"/>
  <c r="AS2434" i="8"/>
  <c r="AR2434" i="8"/>
  <c r="AO2434" i="8"/>
  <c r="AN2434" i="8"/>
  <c r="AK2434" i="8"/>
  <c r="AJ2434" i="8"/>
  <c r="AG2434" i="8"/>
  <c r="AF2434" i="8"/>
  <c r="AC2434" i="8"/>
  <c r="AB2434" i="8"/>
  <c r="Y2434" i="8"/>
  <c r="X2434" i="8"/>
  <c r="U2434" i="8"/>
  <c r="T2434" i="8"/>
  <c r="Q2434" i="8"/>
  <c r="P2434" i="8"/>
  <c r="M2434" i="8"/>
  <c r="L2434" i="8"/>
  <c r="I2434" i="8"/>
  <c r="H2434" i="8"/>
  <c r="E2434" i="8"/>
  <c r="D2434" i="8"/>
  <c r="BA2433" i="8"/>
  <c r="AZ2433" i="8"/>
  <c r="AW2433" i="8"/>
  <c r="AV2433" i="8"/>
  <c r="AS2433" i="8"/>
  <c r="AR2433" i="8"/>
  <c r="AO2433" i="8"/>
  <c r="AN2433" i="8"/>
  <c r="AK2433" i="8"/>
  <c r="AJ2433" i="8"/>
  <c r="AG2433" i="8"/>
  <c r="AF2433" i="8"/>
  <c r="AC2433" i="8"/>
  <c r="AB2433" i="8"/>
  <c r="Y2433" i="8"/>
  <c r="X2433" i="8"/>
  <c r="U2433" i="8"/>
  <c r="T2433" i="8"/>
  <c r="Q2433" i="8"/>
  <c r="P2433" i="8"/>
  <c r="M2433" i="8"/>
  <c r="L2433" i="8"/>
  <c r="I2433" i="8"/>
  <c r="H2433" i="8"/>
  <c r="E2433" i="8"/>
  <c r="D2433" i="8"/>
  <c r="BA2432" i="8"/>
  <c r="AZ2432" i="8"/>
  <c r="AW2432" i="8"/>
  <c r="AV2432" i="8"/>
  <c r="AS2432" i="8"/>
  <c r="AR2432" i="8"/>
  <c r="AO2432" i="8"/>
  <c r="AN2432" i="8"/>
  <c r="AK2432" i="8"/>
  <c r="AJ2432" i="8"/>
  <c r="AG2432" i="8"/>
  <c r="AF2432" i="8"/>
  <c r="AC2432" i="8"/>
  <c r="AB2432" i="8"/>
  <c r="Y2432" i="8"/>
  <c r="X2432" i="8"/>
  <c r="U2432" i="8"/>
  <c r="T2432" i="8"/>
  <c r="Q2432" i="8"/>
  <c r="P2432" i="8"/>
  <c r="M2432" i="8"/>
  <c r="L2432" i="8"/>
  <c r="I2432" i="8"/>
  <c r="H2432" i="8"/>
  <c r="E2432" i="8"/>
  <c r="D2432" i="8"/>
  <c r="BA2431" i="8"/>
  <c r="AZ2431" i="8"/>
  <c r="AW2431" i="8"/>
  <c r="AV2431" i="8"/>
  <c r="AS2431" i="8"/>
  <c r="AR2431" i="8"/>
  <c r="AO2431" i="8"/>
  <c r="AN2431" i="8"/>
  <c r="AK2431" i="8"/>
  <c r="AJ2431" i="8"/>
  <c r="AG2431" i="8"/>
  <c r="AF2431" i="8"/>
  <c r="AC2431" i="8"/>
  <c r="AB2431" i="8"/>
  <c r="Y2431" i="8"/>
  <c r="X2431" i="8"/>
  <c r="U2431" i="8"/>
  <c r="T2431" i="8"/>
  <c r="Q2431" i="8"/>
  <c r="P2431" i="8"/>
  <c r="M2431" i="8"/>
  <c r="L2431" i="8"/>
  <c r="I2431" i="8"/>
  <c r="H2431" i="8"/>
  <c r="E2431" i="8"/>
  <c r="D2431" i="8"/>
  <c r="BA2430" i="8"/>
  <c r="AZ2430" i="8"/>
  <c r="AW2430" i="8"/>
  <c r="AV2430" i="8"/>
  <c r="AS2430" i="8"/>
  <c r="AR2430" i="8"/>
  <c r="AO2430" i="8"/>
  <c r="AN2430" i="8"/>
  <c r="AK2430" i="8"/>
  <c r="AJ2430" i="8"/>
  <c r="AG2430" i="8"/>
  <c r="AF2430" i="8"/>
  <c r="AC2430" i="8"/>
  <c r="AB2430" i="8"/>
  <c r="Y2430" i="8"/>
  <c r="X2430" i="8"/>
  <c r="U2430" i="8"/>
  <c r="T2430" i="8"/>
  <c r="Q2430" i="8"/>
  <c r="P2430" i="8"/>
  <c r="M2430" i="8"/>
  <c r="L2430" i="8"/>
  <c r="I2430" i="8"/>
  <c r="H2430" i="8"/>
  <c r="E2430" i="8"/>
  <c r="D2430" i="8"/>
  <c r="BA2429" i="8"/>
  <c r="AZ2429" i="8"/>
  <c r="AW2429" i="8"/>
  <c r="AV2429" i="8"/>
  <c r="AS2429" i="8"/>
  <c r="AR2429" i="8"/>
  <c r="AO2429" i="8"/>
  <c r="AN2429" i="8"/>
  <c r="AK2429" i="8"/>
  <c r="AJ2429" i="8"/>
  <c r="AG2429" i="8"/>
  <c r="AF2429" i="8"/>
  <c r="AC2429" i="8"/>
  <c r="AB2429" i="8"/>
  <c r="Y2429" i="8"/>
  <c r="X2429" i="8"/>
  <c r="U2429" i="8"/>
  <c r="T2429" i="8"/>
  <c r="Q2429" i="8"/>
  <c r="P2429" i="8"/>
  <c r="M2429" i="8"/>
  <c r="L2429" i="8"/>
  <c r="I2429" i="8"/>
  <c r="H2429" i="8"/>
  <c r="E2429" i="8"/>
  <c r="D2429" i="8"/>
  <c r="BA2428" i="8"/>
  <c r="AZ2428" i="8"/>
  <c r="AW2428" i="8"/>
  <c r="AV2428" i="8"/>
  <c r="AS2428" i="8"/>
  <c r="AR2428" i="8"/>
  <c r="AO2428" i="8"/>
  <c r="AN2428" i="8"/>
  <c r="AK2428" i="8"/>
  <c r="AJ2428" i="8"/>
  <c r="AG2428" i="8"/>
  <c r="AF2428" i="8"/>
  <c r="AC2428" i="8"/>
  <c r="AB2428" i="8"/>
  <c r="Y2428" i="8"/>
  <c r="X2428" i="8"/>
  <c r="U2428" i="8"/>
  <c r="T2428" i="8"/>
  <c r="Q2428" i="8"/>
  <c r="P2428" i="8"/>
  <c r="M2428" i="8"/>
  <c r="L2428" i="8"/>
  <c r="I2428" i="8"/>
  <c r="H2428" i="8"/>
  <c r="E2428" i="8"/>
  <c r="D2428" i="8"/>
  <c r="BA2427" i="8"/>
  <c r="AZ2427" i="8"/>
  <c r="AW2427" i="8"/>
  <c r="AV2427" i="8"/>
  <c r="AS2427" i="8"/>
  <c r="AR2427" i="8"/>
  <c r="AO2427" i="8"/>
  <c r="AN2427" i="8"/>
  <c r="AK2427" i="8"/>
  <c r="AJ2427" i="8"/>
  <c r="AG2427" i="8"/>
  <c r="AF2427" i="8"/>
  <c r="AC2427" i="8"/>
  <c r="AB2427" i="8"/>
  <c r="Y2427" i="8"/>
  <c r="X2427" i="8"/>
  <c r="U2427" i="8"/>
  <c r="T2427" i="8"/>
  <c r="Q2427" i="8"/>
  <c r="P2427" i="8"/>
  <c r="M2427" i="8"/>
  <c r="L2427" i="8"/>
  <c r="I2427" i="8"/>
  <c r="H2427" i="8"/>
  <c r="E2427" i="8"/>
  <c r="D2427" i="8"/>
  <c r="BA2426" i="8"/>
  <c r="AZ2426" i="8"/>
  <c r="AW2426" i="8"/>
  <c r="AV2426" i="8"/>
  <c r="AS2426" i="8"/>
  <c r="AR2426" i="8"/>
  <c r="AO2426" i="8"/>
  <c r="AN2426" i="8"/>
  <c r="AK2426" i="8"/>
  <c r="AJ2426" i="8"/>
  <c r="AG2426" i="8"/>
  <c r="AF2426" i="8"/>
  <c r="AC2426" i="8"/>
  <c r="AB2426" i="8"/>
  <c r="Y2426" i="8"/>
  <c r="X2426" i="8"/>
  <c r="U2426" i="8"/>
  <c r="T2426" i="8"/>
  <c r="Q2426" i="8"/>
  <c r="P2426" i="8"/>
  <c r="M2426" i="8"/>
  <c r="L2426" i="8"/>
  <c r="I2426" i="8"/>
  <c r="H2426" i="8"/>
  <c r="E2426" i="8"/>
  <c r="D2426" i="8"/>
  <c r="BA2425" i="8"/>
  <c r="AZ2425" i="8"/>
  <c r="AW2425" i="8"/>
  <c r="AV2425" i="8"/>
  <c r="AS2425" i="8"/>
  <c r="AR2425" i="8"/>
  <c r="AO2425" i="8"/>
  <c r="AN2425" i="8"/>
  <c r="AK2425" i="8"/>
  <c r="AJ2425" i="8"/>
  <c r="AG2425" i="8"/>
  <c r="AF2425" i="8"/>
  <c r="AC2425" i="8"/>
  <c r="AB2425" i="8"/>
  <c r="Y2425" i="8"/>
  <c r="X2425" i="8"/>
  <c r="U2425" i="8"/>
  <c r="T2425" i="8"/>
  <c r="Q2425" i="8"/>
  <c r="P2425" i="8"/>
  <c r="M2425" i="8"/>
  <c r="L2425" i="8"/>
  <c r="I2425" i="8"/>
  <c r="H2425" i="8"/>
  <c r="E2425" i="8"/>
  <c r="D2425" i="8"/>
  <c r="BA2424" i="8"/>
  <c r="AZ2424" i="8"/>
  <c r="AW2424" i="8"/>
  <c r="AV2424" i="8"/>
  <c r="AS2424" i="8"/>
  <c r="AR2424" i="8"/>
  <c r="AO2424" i="8"/>
  <c r="AN2424" i="8"/>
  <c r="AK2424" i="8"/>
  <c r="AJ2424" i="8"/>
  <c r="AG2424" i="8"/>
  <c r="AF2424" i="8"/>
  <c r="AC2424" i="8"/>
  <c r="AB2424" i="8"/>
  <c r="Y2424" i="8"/>
  <c r="X2424" i="8"/>
  <c r="U2424" i="8"/>
  <c r="T2424" i="8"/>
  <c r="Q2424" i="8"/>
  <c r="P2424" i="8"/>
  <c r="M2424" i="8"/>
  <c r="L2424" i="8"/>
  <c r="I2424" i="8"/>
  <c r="H2424" i="8"/>
  <c r="E2424" i="8"/>
  <c r="D2424" i="8"/>
  <c r="BA2423" i="8"/>
  <c r="AZ2423" i="8"/>
  <c r="AW2423" i="8"/>
  <c r="AV2423" i="8"/>
  <c r="AS2423" i="8"/>
  <c r="AR2423" i="8"/>
  <c r="AO2423" i="8"/>
  <c r="AN2423" i="8"/>
  <c r="AK2423" i="8"/>
  <c r="AJ2423" i="8"/>
  <c r="AG2423" i="8"/>
  <c r="AF2423" i="8"/>
  <c r="AC2423" i="8"/>
  <c r="AB2423" i="8"/>
  <c r="Y2423" i="8"/>
  <c r="X2423" i="8"/>
  <c r="U2423" i="8"/>
  <c r="T2423" i="8"/>
  <c r="Q2423" i="8"/>
  <c r="P2423" i="8"/>
  <c r="M2423" i="8"/>
  <c r="L2423" i="8"/>
  <c r="I2423" i="8"/>
  <c r="H2423" i="8"/>
  <c r="E2423" i="8"/>
  <c r="D2423" i="8"/>
  <c r="BA2422" i="8"/>
  <c r="AZ2422" i="8"/>
  <c r="AW2422" i="8"/>
  <c r="AV2422" i="8"/>
  <c r="AS2422" i="8"/>
  <c r="AR2422" i="8"/>
  <c r="AO2422" i="8"/>
  <c r="AN2422" i="8"/>
  <c r="AK2422" i="8"/>
  <c r="AJ2422" i="8"/>
  <c r="AG2422" i="8"/>
  <c r="AF2422" i="8"/>
  <c r="AC2422" i="8"/>
  <c r="AB2422" i="8"/>
  <c r="Y2422" i="8"/>
  <c r="X2422" i="8"/>
  <c r="U2422" i="8"/>
  <c r="T2422" i="8"/>
  <c r="Q2422" i="8"/>
  <c r="P2422" i="8"/>
  <c r="M2422" i="8"/>
  <c r="L2422" i="8"/>
  <c r="I2422" i="8"/>
  <c r="H2422" i="8"/>
  <c r="E2422" i="8"/>
  <c r="D2422" i="8"/>
  <c r="BA2421" i="8"/>
  <c r="AZ2421" i="8"/>
  <c r="AW2421" i="8"/>
  <c r="AV2421" i="8"/>
  <c r="AS2421" i="8"/>
  <c r="AR2421" i="8"/>
  <c r="AO2421" i="8"/>
  <c r="AN2421" i="8"/>
  <c r="AK2421" i="8"/>
  <c r="AJ2421" i="8"/>
  <c r="AG2421" i="8"/>
  <c r="AF2421" i="8"/>
  <c r="AC2421" i="8"/>
  <c r="AB2421" i="8"/>
  <c r="Y2421" i="8"/>
  <c r="X2421" i="8"/>
  <c r="U2421" i="8"/>
  <c r="T2421" i="8"/>
  <c r="Q2421" i="8"/>
  <c r="P2421" i="8"/>
  <c r="M2421" i="8"/>
  <c r="L2421" i="8"/>
  <c r="I2421" i="8"/>
  <c r="H2421" i="8"/>
  <c r="E2421" i="8"/>
  <c r="D2421" i="8"/>
  <c r="BA2420" i="8"/>
  <c r="AZ2420" i="8"/>
  <c r="AW2420" i="8"/>
  <c r="AV2420" i="8"/>
  <c r="AS2420" i="8"/>
  <c r="AR2420" i="8"/>
  <c r="AO2420" i="8"/>
  <c r="AN2420" i="8"/>
  <c r="AK2420" i="8"/>
  <c r="AJ2420" i="8"/>
  <c r="AG2420" i="8"/>
  <c r="AF2420" i="8"/>
  <c r="AC2420" i="8"/>
  <c r="AB2420" i="8"/>
  <c r="Y2420" i="8"/>
  <c r="X2420" i="8"/>
  <c r="U2420" i="8"/>
  <c r="T2420" i="8"/>
  <c r="Q2420" i="8"/>
  <c r="P2420" i="8"/>
  <c r="M2420" i="8"/>
  <c r="L2420" i="8"/>
  <c r="I2420" i="8"/>
  <c r="H2420" i="8"/>
  <c r="E2420" i="8"/>
  <c r="D2420" i="8"/>
  <c r="BA2419" i="8"/>
  <c r="AZ2419" i="8"/>
  <c r="AW2419" i="8"/>
  <c r="AV2419" i="8"/>
  <c r="AS2419" i="8"/>
  <c r="AR2419" i="8"/>
  <c r="AO2419" i="8"/>
  <c r="AN2419" i="8"/>
  <c r="AK2419" i="8"/>
  <c r="AJ2419" i="8"/>
  <c r="AG2419" i="8"/>
  <c r="AF2419" i="8"/>
  <c r="AC2419" i="8"/>
  <c r="AB2419" i="8"/>
  <c r="Y2419" i="8"/>
  <c r="X2419" i="8"/>
  <c r="U2419" i="8"/>
  <c r="T2419" i="8"/>
  <c r="Q2419" i="8"/>
  <c r="P2419" i="8"/>
  <c r="M2419" i="8"/>
  <c r="L2419" i="8"/>
  <c r="I2419" i="8"/>
  <c r="H2419" i="8"/>
  <c r="E2419" i="8"/>
  <c r="D2419" i="8"/>
  <c r="BA2418" i="8"/>
  <c r="AZ2418" i="8"/>
  <c r="AW2418" i="8"/>
  <c r="AV2418" i="8"/>
  <c r="AS2418" i="8"/>
  <c r="AR2418" i="8"/>
  <c r="AO2418" i="8"/>
  <c r="AN2418" i="8"/>
  <c r="AK2418" i="8"/>
  <c r="AJ2418" i="8"/>
  <c r="AG2418" i="8"/>
  <c r="AF2418" i="8"/>
  <c r="AC2418" i="8"/>
  <c r="AB2418" i="8"/>
  <c r="Y2418" i="8"/>
  <c r="X2418" i="8"/>
  <c r="U2418" i="8"/>
  <c r="T2418" i="8"/>
  <c r="Q2418" i="8"/>
  <c r="P2418" i="8"/>
  <c r="M2418" i="8"/>
  <c r="L2418" i="8"/>
  <c r="I2418" i="8"/>
  <c r="H2418" i="8"/>
  <c r="E2418" i="8"/>
  <c r="D2418" i="8"/>
  <c r="BA2417" i="8"/>
  <c r="AZ2417" i="8"/>
  <c r="AW2417" i="8"/>
  <c r="AV2417" i="8"/>
  <c r="AS2417" i="8"/>
  <c r="AR2417" i="8"/>
  <c r="AO2417" i="8"/>
  <c r="AN2417" i="8"/>
  <c r="AK2417" i="8"/>
  <c r="AJ2417" i="8"/>
  <c r="AG2417" i="8"/>
  <c r="AF2417" i="8"/>
  <c r="AC2417" i="8"/>
  <c r="AB2417" i="8"/>
  <c r="Y2417" i="8"/>
  <c r="X2417" i="8"/>
  <c r="U2417" i="8"/>
  <c r="T2417" i="8"/>
  <c r="Q2417" i="8"/>
  <c r="P2417" i="8"/>
  <c r="M2417" i="8"/>
  <c r="L2417" i="8"/>
  <c r="I2417" i="8"/>
  <c r="H2417" i="8"/>
  <c r="E2417" i="8"/>
  <c r="D2417" i="8"/>
  <c r="BA2416" i="8"/>
  <c r="AZ2416" i="8"/>
  <c r="AW2416" i="8"/>
  <c r="AV2416" i="8"/>
  <c r="AS2416" i="8"/>
  <c r="AR2416" i="8"/>
  <c r="AO2416" i="8"/>
  <c r="AN2416" i="8"/>
  <c r="AK2416" i="8"/>
  <c r="AJ2416" i="8"/>
  <c r="AG2416" i="8"/>
  <c r="AF2416" i="8"/>
  <c r="AC2416" i="8"/>
  <c r="AB2416" i="8"/>
  <c r="Y2416" i="8"/>
  <c r="X2416" i="8"/>
  <c r="U2416" i="8"/>
  <c r="T2416" i="8"/>
  <c r="Q2416" i="8"/>
  <c r="P2416" i="8"/>
  <c r="M2416" i="8"/>
  <c r="L2416" i="8"/>
  <c r="I2416" i="8"/>
  <c r="H2416" i="8"/>
  <c r="E2416" i="8"/>
  <c r="D2416" i="8"/>
  <c r="BA2415" i="8"/>
  <c r="AZ2415" i="8"/>
  <c r="AW2415" i="8"/>
  <c r="AV2415" i="8"/>
  <c r="AS2415" i="8"/>
  <c r="AR2415" i="8"/>
  <c r="AO2415" i="8"/>
  <c r="AN2415" i="8"/>
  <c r="AK2415" i="8"/>
  <c r="AJ2415" i="8"/>
  <c r="AG2415" i="8"/>
  <c r="AF2415" i="8"/>
  <c r="AC2415" i="8"/>
  <c r="AB2415" i="8"/>
  <c r="Y2415" i="8"/>
  <c r="X2415" i="8"/>
  <c r="U2415" i="8"/>
  <c r="T2415" i="8"/>
  <c r="Q2415" i="8"/>
  <c r="P2415" i="8"/>
  <c r="M2415" i="8"/>
  <c r="L2415" i="8"/>
  <c r="I2415" i="8"/>
  <c r="H2415" i="8"/>
  <c r="E2415" i="8"/>
  <c r="D2415" i="8"/>
  <c r="BA2414" i="8"/>
  <c r="AZ2414" i="8"/>
  <c r="AW2414" i="8"/>
  <c r="AV2414" i="8"/>
  <c r="AS2414" i="8"/>
  <c r="AR2414" i="8"/>
  <c r="AO2414" i="8"/>
  <c r="AN2414" i="8"/>
  <c r="AK2414" i="8"/>
  <c r="AJ2414" i="8"/>
  <c r="AG2414" i="8"/>
  <c r="AF2414" i="8"/>
  <c r="AC2414" i="8"/>
  <c r="AB2414" i="8"/>
  <c r="Y2414" i="8"/>
  <c r="X2414" i="8"/>
  <c r="U2414" i="8"/>
  <c r="T2414" i="8"/>
  <c r="Q2414" i="8"/>
  <c r="P2414" i="8"/>
  <c r="M2414" i="8"/>
  <c r="L2414" i="8"/>
  <c r="I2414" i="8"/>
  <c r="H2414" i="8"/>
  <c r="E2414" i="8"/>
  <c r="D2414" i="8"/>
  <c r="BA2413" i="8"/>
  <c r="AZ2413" i="8"/>
  <c r="AW2413" i="8"/>
  <c r="AV2413" i="8"/>
  <c r="AS2413" i="8"/>
  <c r="AR2413" i="8"/>
  <c r="AO2413" i="8"/>
  <c r="AN2413" i="8"/>
  <c r="AK2413" i="8"/>
  <c r="AJ2413" i="8"/>
  <c r="AG2413" i="8"/>
  <c r="AF2413" i="8"/>
  <c r="AC2413" i="8"/>
  <c r="AB2413" i="8"/>
  <c r="Y2413" i="8"/>
  <c r="X2413" i="8"/>
  <c r="U2413" i="8"/>
  <c r="T2413" i="8"/>
  <c r="Q2413" i="8"/>
  <c r="P2413" i="8"/>
  <c r="M2413" i="8"/>
  <c r="L2413" i="8"/>
  <c r="I2413" i="8"/>
  <c r="H2413" i="8"/>
  <c r="E2413" i="8"/>
  <c r="D2413" i="8"/>
  <c r="BA2412" i="8"/>
  <c r="AZ2412" i="8"/>
  <c r="AW2412" i="8"/>
  <c r="AV2412" i="8"/>
  <c r="AS2412" i="8"/>
  <c r="AR2412" i="8"/>
  <c r="AO2412" i="8"/>
  <c r="AN2412" i="8"/>
  <c r="AK2412" i="8"/>
  <c r="AJ2412" i="8"/>
  <c r="AG2412" i="8"/>
  <c r="AF2412" i="8"/>
  <c r="AC2412" i="8"/>
  <c r="AB2412" i="8"/>
  <c r="Y2412" i="8"/>
  <c r="X2412" i="8"/>
  <c r="U2412" i="8"/>
  <c r="T2412" i="8"/>
  <c r="Q2412" i="8"/>
  <c r="P2412" i="8"/>
  <c r="M2412" i="8"/>
  <c r="L2412" i="8"/>
  <c r="I2412" i="8"/>
  <c r="H2412" i="8"/>
  <c r="E2412" i="8"/>
  <c r="D2412" i="8"/>
  <c r="BA2411" i="8"/>
  <c r="AZ2411" i="8"/>
  <c r="AW2411" i="8"/>
  <c r="AV2411" i="8"/>
  <c r="AS2411" i="8"/>
  <c r="AR2411" i="8"/>
  <c r="AO2411" i="8"/>
  <c r="AN2411" i="8"/>
  <c r="AK2411" i="8"/>
  <c r="AJ2411" i="8"/>
  <c r="AG2411" i="8"/>
  <c r="AF2411" i="8"/>
  <c r="AC2411" i="8"/>
  <c r="AB2411" i="8"/>
  <c r="Y2411" i="8"/>
  <c r="X2411" i="8"/>
  <c r="U2411" i="8"/>
  <c r="T2411" i="8"/>
  <c r="Q2411" i="8"/>
  <c r="P2411" i="8"/>
  <c r="M2411" i="8"/>
  <c r="L2411" i="8"/>
  <c r="I2411" i="8"/>
  <c r="H2411" i="8"/>
  <c r="E2411" i="8"/>
  <c r="D2411" i="8"/>
  <c r="BA2410" i="8"/>
  <c r="AZ2410" i="8"/>
  <c r="AW2410" i="8"/>
  <c r="AV2410" i="8"/>
  <c r="AS2410" i="8"/>
  <c r="AR2410" i="8"/>
  <c r="AO2410" i="8"/>
  <c r="AN2410" i="8"/>
  <c r="AK2410" i="8"/>
  <c r="AJ2410" i="8"/>
  <c r="AG2410" i="8"/>
  <c r="AF2410" i="8"/>
  <c r="AC2410" i="8"/>
  <c r="AB2410" i="8"/>
  <c r="Y2410" i="8"/>
  <c r="X2410" i="8"/>
  <c r="U2410" i="8"/>
  <c r="T2410" i="8"/>
  <c r="Q2410" i="8"/>
  <c r="P2410" i="8"/>
  <c r="M2410" i="8"/>
  <c r="L2410" i="8"/>
  <c r="I2410" i="8"/>
  <c r="H2410" i="8"/>
  <c r="E2410" i="8"/>
  <c r="D2410" i="8"/>
  <c r="BA2409" i="8"/>
  <c r="AZ2409" i="8"/>
  <c r="AW2409" i="8"/>
  <c r="AV2409" i="8"/>
  <c r="AS2409" i="8"/>
  <c r="AR2409" i="8"/>
  <c r="AO2409" i="8"/>
  <c r="AN2409" i="8"/>
  <c r="AK2409" i="8"/>
  <c r="AJ2409" i="8"/>
  <c r="AG2409" i="8"/>
  <c r="AF2409" i="8"/>
  <c r="AC2409" i="8"/>
  <c r="AB2409" i="8"/>
  <c r="Y2409" i="8"/>
  <c r="X2409" i="8"/>
  <c r="U2409" i="8"/>
  <c r="T2409" i="8"/>
  <c r="Q2409" i="8"/>
  <c r="P2409" i="8"/>
  <c r="M2409" i="8"/>
  <c r="L2409" i="8"/>
  <c r="I2409" i="8"/>
  <c r="H2409" i="8"/>
  <c r="E2409" i="8"/>
  <c r="D2409" i="8"/>
  <c r="BA2408" i="8"/>
  <c r="AZ2408" i="8"/>
  <c r="AW2408" i="8"/>
  <c r="AV2408" i="8"/>
  <c r="AS2408" i="8"/>
  <c r="AR2408" i="8"/>
  <c r="AO2408" i="8"/>
  <c r="AN2408" i="8"/>
  <c r="AK2408" i="8"/>
  <c r="AJ2408" i="8"/>
  <c r="AG2408" i="8"/>
  <c r="AF2408" i="8"/>
  <c r="AC2408" i="8"/>
  <c r="AB2408" i="8"/>
  <c r="Y2408" i="8"/>
  <c r="X2408" i="8"/>
  <c r="U2408" i="8"/>
  <c r="T2408" i="8"/>
  <c r="Q2408" i="8"/>
  <c r="P2408" i="8"/>
  <c r="M2408" i="8"/>
  <c r="L2408" i="8"/>
  <c r="I2408" i="8"/>
  <c r="H2408" i="8"/>
  <c r="E2408" i="8"/>
  <c r="D2408" i="8"/>
  <c r="BA2407" i="8"/>
  <c r="AZ2407" i="8"/>
  <c r="AW2407" i="8"/>
  <c r="AV2407" i="8"/>
  <c r="AS2407" i="8"/>
  <c r="AR2407" i="8"/>
  <c r="AO2407" i="8"/>
  <c r="AN2407" i="8"/>
  <c r="AK2407" i="8"/>
  <c r="AJ2407" i="8"/>
  <c r="AG2407" i="8"/>
  <c r="AF2407" i="8"/>
  <c r="AC2407" i="8"/>
  <c r="AB2407" i="8"/>
  <c r="Y2407" i="8"/>
  <c r="X2407" i="8"/>
  <c r="U2407" i="8"/>
  <c r="T2407" i="8"/>
  <c r="Q2407" i="8"/>
  <c r="P2407" i="8"/>
  <c r="M2407" i="8"/>
  <c r="L2407" i="8"/>
  <c r="I2407" i="8"/>
  <c r="H2407" i="8"/>
  <c r="E2407" i="8"/>
  <c r="D2407" i="8"/>
  <c r="BA2406" i="8"/>
  <c r="AZ2406" i="8"/>
  <c r="AW2406" i="8"/>
  <c r="AV2406" i="8"/>
  <c r="AS2406" i="8"/>
  <c r="AR2406" i="8"/>
  <c r="AO2406" i="8"/>
  <c r="AN2406" i="8"/>
  <c r="AK2406" i="8"/>
  <c r="AJ2406" i="8"/>
  <c r="AG2406" i="8"/>
  <c r="AF2406" i="8"/>
  <c r="AC2406" i="8"/>
  <c r="AB2406" i="8"/>
  <c r="Y2406" i="8"/>
  <c r="X2406" i="8"/>
  <c r="U2406" i="8"/>
  <c r="T2406" i="8"/>
  <c r="Q2406" i="8"/>
  <c r="P2406" i="8"/>
  <c r="M2406" i="8"/>
  <c r="L2406" i="8"/>
  <c r="I2406" i="8"/>
  <c r="H2406" i="8"/>
  <c r="E2406" i="8"/>
  <c r="D2406" i="8"/>
  <c r="BA2405" i="8"/>
  <c r="AZ2405" i="8"/>
  <c r="AW2405" i="8"/>
  <c r="AV2405" i="8"/>
  <c r="AS2405" i="8"/>
  <c r="AR2405" i="8"/>
  <c r="AO2405" i="8"/>
  <c r="AN2405" i="8"/>
  <c r="AK2405" i="8"/>
  <c r="AJ2405" i="8"/>
  <c r="AG2405" i="8"/>
  <c r="AF2405" i="8"/>
  <c r="AC2405" i="8"/>
  <c r="AB2405" i="8"/>
  <c r="Y2405" i="8"/>
  <c r="X2405" i="8"/>
  <c r="U2405" i="8"/>
  <c r="T2405" i="8"/>
  <c r="Q2405" i="8"/>
  <c r="P2405" i="8"/>
  <c r="M2405" i="8"/>
  <c r="L2405" i="8"/>
  <c r="I2405" i="8"/>
  <c r="H2405" i="8"/>
  <c r="E2405" i="8"/>
  <c r="D2405" i="8"/>
  <c r="BA2404" i="8"/>
  <c r="AZ2404" i="8"/>
  <c r="AW2404" i="8"/>
  <c r="AV2404" i="8"/>
  <c r="AS2404" i="8"/>
  <c r="AR2404" i="8"/>
  <c r="AO2404" i="8"/>
  <c r="AN2404" i="8"/>
  <c r="AK2404" i="8"/>
  <c r="AJ2404" i="8"/>
  <c r="AG2404" i="8"/>
  <c r="AF2404" i="8"/>
  <c r="AC2404" i="8"/>
  <c r="AB2404" i="8"/>
  <c r="Y2404" i="8"/>
  <c r="X2404" i="8"/>
  <c r="U2404" i="8"/>
  <c r="T2404" i="8"/>
  <c r="Q2404" i="8"/>
  <c r="P2404" i="8"/>
  <c r="M2404" i="8"/>
  <c r="L2404" i="8"/>
  <c r="I2404" i="8"/>
  <c r="H2404" i="8"/>
  <c r="E2404" i="8"/>
  <c r="D2404" i="8"/>
  <c r="BA2403" i="8"/>
  <c r="AZ2403" i="8"/>
  <c r="AW2403" i="8"/>
  <c r="AV2403" i="8"/>
  <c r="AS2403" i="8"/>
  <c r="AR2403" i="8"/>
  <c r="AO2403" i="8"/>
  <c r="AN2403" i="8"/>
  <c r="AK2403" i="8"/>
  <c r="AJ2403" i="8"/>
  <c r="AG2403" i="8"/>
  <c r="AF2403" i="8"/>
  <c r="AC2403" i="8"/>
  <c r="AB2403" i="8"/>
  <c r="Y2403" i="8"/>
  <c r="X2403" i="8"/>
  <c r="U2403" i="8"/>
  <c r="T2403" i="8"/>
  <c r="Q2403" i="8"/>
  <c r="P2403" i="8"/>
  <c r="M2403" i="8"/>
  <c r="L2403" i="8"/>
  <c r="I2403" i="8"/>
  <c r="H2403" i="8"/>
  <c r="E2403" i="8"/>
  <c r="D2403" i="8"/>
  <c r="BA2402" i="8"/>
  <c r="AZ2402" i="8"/>
  <c r="AW2402" i="8"/>
  <c r="AV2402" i="8"/>
  <c r="AS2402" i="8"/>
  <c r="AR2402" i="8"/>
  <c r="AO2402" i="8"/>
  <c r="AN2402" i="8"/>
  <c r="AK2402" i="8"/>
  <c r="AJ2402" i="8"/>
  <c r="AG2402" i="8"/>
  <c r="AF2402" i="8"/>
  <c r="AC2402" i="8"/>
  <c r="AB2402" i="8"/>
  <c r="Y2402" i="8"/>
  <c r="X2402" i="8"/>
  <c r="U2402" i="8"/>
  <c r="T2402" i="8"/>
  <c r="Q2402" i="8"/>
  <c r="P2402" i="8"/>
  <c r="M2402" i="8"/>
  <c r="L2402" i="8"/>
  <c r="I2402" i="8"/>
  <c r="H2402" i="8"/>
  <c r="E2402" i="8"/>
  <c r="D2402" i="8"/>
  <c r="BA2401" i="8"/>
  <c r="AZ2401" i="8"/>
  <c r="AW2401" i="8"/>
  <c r="AV2401" i="8"/>
  <c r="AS2401" i="8"/>
  <c r="AR2401" i="8"/>
  <c r="AO2401" i="8"/>
  <c r="AN2401" i="8"/>
  <c r="AK2401" i="8"/>
  <c r="AJ2401" i="8"/>
  <c r="AG2401" i="8"/>
  <c r="AF2401" i="8"/>
  <c r="AC2401" i="8"/>
  <c r="AB2401" i="8"/>
  <c r="Y2401" i="8"/>
  <c r="X2401" i="8"/>
  <c r="U2401" i="8"/>
  <c r="T2401" i="8"/>
  <c r="Q2401" i="8"/>
  <c r="P2401" i="8"/>
  <c r="M2401" i="8"/>
  <c r="L2401" i="8"/>
  <c r="I2401" i="8"/>
  <c r="H2401" i="8"/>
  <c r="E2401" i="8"/>
  <c r="D2401" i="8"/>
  <c r="BA2400" i="8"/>
  <c r="AZ2400" i="8"/>
  <c r="AW2400" i="8"/>
  <c r="AV2400" i="8"/>
  <c r="AS2400" i="8"/>
  <c r="AR2400" i="8"/>
  <c r="AO2400" i="8"/>
  <c r="AN2400" i="8"/>
  <c r="AK2400" i="8"/>
  <c r="AJ2400" i="8"/>
  <c r="AG2400" i="8"/>
  <c r="AF2400" i="8"/>
  <c r="AC2400" i="8"/>
  <c r="AB2400" i="8"/>
  <c r="Y2400" i="8"/>
  <c r="X2400" i="8"/>
  <c r="U2400" i="8"/>
  <c r="T2400" i="8"/>
  <c r="Q2400" i="8"/>
  <c r="P2400" i="8"/>
  <c r="M2400" i="8"/>
  <c r="L2400" i="8"/>
  <c r="I2400" i="8"/>
  <c r="H2400" i="8"/>
  <c r="E2400" i="8"/>
  <c r="D2400" i="8"/>
  <c r="BA2399" i="8"/>
  <c r="AZ2399" i="8"/>
  <c r="AW2399" i="8"/>
  <c r="AV2399" i="8"/>
  <c r="AS2399" i="8"/>
  <c r="AR2399" i="8"/>
  <c r="AO2399" i="8"/>
  <c r="AN2399" i="8"/>
  <c r="AK2399" i="8"/>
  <c r="AJ2399" i="8"/>
  <c r="AG2399" i="8"/>
  <c r="AF2399" i="8"/>
  <c r="AC2399" i="8"/>
  <c r="AB2399" i="8"/>
  <c r="Y2399" i="8"/>
  <c r="X2399" i="8"/>
  <c r="U2399" i="8"/>
  <c r="T2399" i="8"/>
  <c r="Q2399" i="8"/>
  <c r="P2399" i="8"/>
  <c r="M2399" i="8"/>
  <c r="L2399" i="8"/>
  <c r="I2399" i="8"/>
  <c r="H2399" i="8"/>
  <c r="E2399" i="8"/>
  <c r="D2399" i="8"/>
  <c r="BA2398" i="8"/>
  <c r="AZ2398" i="8"/>
  <c r="AW2398" i="8"/>
  <c r="AV2398" i="8"/>
  <c r="AS2398" i="8"/>
  <c r="AR2398" i="8"/>
  <c r="AO2398" i="8"/>
  <c r="AN2398" i="8"/>
  <c r="AK2398" i="8"/>
  <c r="AJ2398" i="8"/>
  <c r="AG2398" i="8"/>
  <c r="AF2398" i="8"/>
  <c r="AC2398" i="8"/>
  <c r="AB2398" i="8"/>
  <c r="Y2398" i="8"/>
  <c r="X2398" i="8"/>
  <c r="U2398" i="8"/>
  <c r="T2398" i="8"/>
  <c r="Q2398" i="8"/>
  <c r="P2398" i="8"/>
  <c r="M2398" i="8"/>
  <c r="L2398" i="8"/>
  <c r="I2398" i="8"/>
  <c r="H2398" i="8"/>
  <c r="E2398" i="8"/>
  <c r="D2398" i="8"/>
  <c r="BA2397" i="8"/>
  <c r="AZ2397" i="8"/>
  <c r="AW2397" i="8"/>
  <c r="AV2397" i="8"/>
  <c r="AS2397" i="8"/>
  <c r="AR2397" i="8"/>
  <c r="AO2397" i="8"/>
  <c r="AN2397" i="8"/>
  <c r="AK2397" i="8"/>
  <c r="AJ2397" i="8"/>
  <c r="AG2397" i="8"/>
  <c r="AF2397" i="8"/>
  <c r="AC2397" i="8"/>
  <c r="AB2397" i="8"/>
  <c r="Y2397" i="8"/>
  <c r="X2397" i="8"/>
  <c r="U2397" i="8"/>
  <c r="T2397" i="8"/>
  <c r="Q2397" i="8"/>
  <c r="P2397" i="8"/>
  <c r="M2397" i="8"/>
  <c r="L2397" i="8"/>
  <c r="I2397" i="8"/>
  <c r="H2397" i="8"/>
  <c r="E2397" i="8"/>
  <c r="D2397" i="8"/>
  <c r="BA2396" i="8"/>
  <c r="AZ2396" i="8"/>
  <c r="AW2396" i="8"/>
  <c r="AV2396" i="8"/>
  <c r="AS2396" i="8"/>
  <c r="AR2396" i="8"/>
  <c r="AO2396" i="8"/>
  <c r="AN2396" i="8"/>
  <c r="AK2396" i="8"/>
  <c r="AJ2396" i="8"/>
  <c r="AG2396" i="8"/>
  <c r="AF2396" i="8"/>
  <c r="AC2396" i="8"/>
  <c r="AB2396" i="8"/>
  <c r="Y2396" i="8"/>
  <c r="X2396" i="8"/>
  <c r="U2396" i="8"/>
  <c r="T2396" i="8"/>
  <c r="Q2396" i="8"/>
  <c r="P2396" i="8"/>
  <c r="M2396" i="8"/>
  <c r="L2396" i="8"/>
  <c r="I2396" i="8"/>
  <c r="H2396" i="8"/>
  <c r="E2396" i="8"/>
  <c r="D2396" i="8"/>
  <c r="BA2395" i="8"/>
  <c r="AZ2395" i="8"/>
  <c r="AW2395" i="8"/>
  <c r="AV2395" i="8"/>
  <c r="AS2395" i="8"/>
  <c r="AR2395" i="8"/>
  <c r="AO2395" i="8"/>
  <c r="AN2395" i="8"/>
  <c r="AK2395" i="8"/>
  <c r="AJ2395" i="8"/>
  <c r="AG2395" i="8"/>
  <c r="AF2395" i="8"/>
  <c r="AC2395" i="8"/>
  <c r="AB2395" i="8"/>
  <c r="Y2395" i="8"/>
  <c r="X2395" i="8"/>
  <c r="U2395" i="8"/>
  <c r="T2395" i="8"/>
  <c r="Q2395" i="8"/>
  <c r="P2395" i="8"/>
  <c r="M2395" i="8"/>
  <c r="L2395" i="8"/>
  <c r="I2395" i="8"/>
  <c r="H2395" i="8"/>
  <c r="E2395" i="8"/>
  <c r="D2395" i="8"/>
  <c r="BA2394" i="8"/>
  <c r="AZ2394" i="8"/>
  <c r="AW2394" i="8"/>
  <c r="AV2394" i="8"/>
  <c r="AS2394" i="8"/>
  <c r="AR2394" i="8"/>
  <c r="AO2394" i="8"/>
  <c r="AN2394" i="8"/>
  <c r="AK2394" i="8"/>
  <c r="AJ2394" i="8"/>
  <c r="AG2394" i="8"/>
  <c r="AF2394" i="8"/>
  <c r="AC2394" i="8"/>
  <c r="AB2394" i="8"/>
  <c r="Y2394" i="8"/>
  <c r="X2394" i="8"/>
  <c r="U2394" i="8"/>
  <c r="T2394" i="8"/>
  <c r="Q2394" i="8"/>
  <c r="P2394" i="8"/>
  <c r="M2394" i="8"/>
  <c r="L2394" i="8"/>
  <c r="I2394" i="8"/>
  <c r="H2394" i="8"/>
  <c r="E2394" i="8"/>
  <c r="D2394" i="8"/>
  <c r="BA2393" i="8"/>
  <c r="AZ2393" i="8"/>
  <c r="AW2393" i="8"/>
  <c r="AV2393" i="8"/>
  <c r="AS2393" i="8"/>
  <c r="AR2393" i="8"/>
  <c r="AO2393" i="8"/>
  <c r="AN2393" i="8"/>
  <c r="AK2393" i="8"/>
  <c r="AJ2393" i="8"/>
  <c r="AG2393" i="8"/>
  <c r="AF2393" i="8"/>
  <c r="AC2393" i="8"/>
  <c r="AB2393" i="8"/>
  <c r="Y2393" i="8"/>
  <c r="X2393" i="8"/>
  <c r="U2393" i="8"/>
  <c r="T2393" i="8"/>
  <c r="Q2393" i="8"/>
  <c r="P2393" i="8"/>
  <c r="M2393" i="8"/>
  <c r="L2393" i="8"/>
  <c r="I2393" i="8"/>
  <c r="H2393" i="8"/>
  <c r="E2393" i="8"/>
  <c r="D2393" i="8"/>
  <c r="BA2392" i="8"/>
  <c r="AZ2392" i="8"/>
  <c r="AW2392" i="8"/>
  <c r="AV2392" i="8"/>
  <c r="AS2392" i="8"/>
  <c r="AR2392" i="8"/>
  <c r="AO2392" i="8"/>
  <c r="AN2392" i="8"/>
  <c r="AK2392" i="8"/>
  <c r="AJ2392" i="8"/>
  <c r="AG2392" i="8"/>
  <c r="AF2392" i="8"/>
  <c r="AC2392" i="8"/>
  <c r="AB2392" i="8"/>
  <c r="Y2392" i="8"/>
  <c r="X2392" i="8"/>
  <c r="U2392" i="8"/>
  <c r="T2392" i="8"/>
  <c r="Q2392" i="8"/>
  <c r="P2392" i="8"/>
  <c r="M2392" i="8"/>
  <c r="L2392" i="8"/>
  <c r="I2392" i="8"/>
  <c r="H2392" i="8"/>
  <c r="E2392" i="8"/>
  <c r="D2392" i="8"/>
  <c r="BA2391" i="8"/>
  <c r="AZ2391" i="8"/>
  <c r="AW2391" i="8"/>
  <c r="AV2391" i="8"/>
  <c r="AS2391" i="8"/>
  <c r="AR2391" i="8"/>
  <c r="AO2391" i="8"/>
  <c r="AN2391" i="8"/>
  <c r="AK2391" i="8"/>
  <c r="AJ2391" i="8"/>
  <c r="AG2391" i="8"/>
  <c r="AF2391" i="8"/>
  <c r="AC2391" i="8"/>
  <c r="AB2391" i="8"/>
  <c r="Y2391" i="8"/>
  <c r="X2391" i="8"/>
  <c r="U2391" i="8"/>
  <c r="T2391" i="8"/>
  <c r="Q2391" i="8"/>
  <c r="P2391" i="8"/>
  <c r="M2391" i="8"/>
  <c r="L2391" i="8"/>
  <c r="I2391" i="8"/>
  <c r="H2391" i="8"/>
  <c r="E2391" i="8"/>
  <c r="D2391" i="8"/>
  <c r="BA2390" i="8"/>
  <c r="AZ2390" i="8"/>
  <c r="AW2390" i="8"/>
  <c r="AV2390" i="8"/>
  <c r="AS2390" i="8"/>
  <c r="AR2390" i="8"/>
  <c r="AO2390" i="8"/>
  <c r="AN2390" i="8"/>
  <c r="AK2390" i="8"/>
  <c r="AJ2390" i="8"/>
  <c r="AG2390" i="8"/>
  <c r="AF2390" i="8"/>
  <c r="AC2390" i="8"/>
  <c r="AB2390" i="8"/>
  <c r="Y2390" i="8"/>
  <c r="X2390" i="8"/>
  <c r="U2390" i="8"/>
  <c r="T2390" i="8"/>
  <c r="Q2390" i="8"/>
  <c r="P2390" i="8"/>
  <c r="M2390" i="8"/>
  <c r="L2390" i="8"/>
  <c r="I2390" i="8"/>
  <c r="H2390" i="8"/>
  <c r="E2390" i="8"/>
  <c r="D2390" i="8"/>
  <c r="BA2389" i="8"/>
  <c r="AZ2389" i="8"/>
  <c r="AW2389" i="8"/>
  <c r="AV2389" i="8"/>
  <c r="AS2389" i="8"/>
  <c r="AR2389" i="8"/>
  <c r="AO2389" i="8"/>
  <c r="AN2389" i="8"/>
  <c r="AK2389" i="8"/>
  <c r="AJ2389" i="8"/>
  <c r="AG2389" i="8"/>
  <c r="AF2389" i="8"/>
  <c r="AC2389" i="8"/>
  <c r="AB2389" i="8"/>
  <c r="Y2389" i="8"/>
  <c r="X2389" i="8"/>
  <c r="U2389" i="8"/>
  <c r="T2389" i="8"/>
  <c r="Q2389" i="8"/>
  <c r="P2389" i="8"/>
  <c r="M2389" i="8"/>
  <c r="L2389" i="8"/>
  <c r="I2389" i="8"/>
  <c r="H2389" i="8"/>
  <c r="E2389" i="8"/>
  <c r="D2389" i="8"/>
  <c r="BA2388" i="8"/>
  <c r="AZ2388" i="8"/>
  <c r="AW2388" i="8"/>
  <c r="AV2388" i="8"/>
  <c r="AS2388" i="8"/>
  <c r="AR2388" i="8"/>
  <c r="AO2388" i="8"/>
  <c r="AN2388" i="8"/>
  <c r="AK2388" i="8"/>
  <c r="AJ2388" i="8"/>
  <c r="AG2388" i="8"/>
  <c r="AF2388" i="8"/>
  <c r="AC2388" i="8"/>
  <c r="AB2388" i="8"/>
  <c r="Y2388" i="8"/>
  <c r="X2388" i="8"/>
  <c r="U2388" i="8"/>
  <c r="T2388" i="8"/>
  <c r="Q2388" i="8"/>
  <c r="P2388" i="8"/>
  <c r="M2388" i="8"/>
  <c r="L2388" i="8"/>
  <c r="I2388" i="8"/>
  <c r="H2388" i="8"/>
  <c r="E2388" i="8"/>
  <c r="D2388" i="8"/>
  <c r="BA2387" i="8"/>
  <c r="AZ2387" i="8"/>
  <c r="AW2387" i="8"/>
  <c r="AV2387" i="8"/>
  <c r="AS2387" i="8"/>
  <c r="AR2387" i="8"/>
  <c r="AO2387" i="8"/>
  <c r="AN2387" i="8"/>
  <c r="AK2387" i="8"/>
  <c r="AJ2387" i="8"/>
  <c r="AG2387" i="8"/>
  <c r="AF2387" i="8"/>
  <c r="AC2387" i="8"/>
  <c r="AB2387" i="8"/>
  <c r="Y2387" i="8"/>
  <c r="X2387" i="8"/>
  <c r="U2387" i="8"/>
  <c r="T2387" i="8"/>
  <c r="Q2387" i="8"/>
  <c r="P2387" i="8"/>
  <c r="M2387" i="8"/>
  <c r="L2387" i="8"/>
  <c r="I2387" i="8"/>
  <c r="H2387" i="8"/>
  <c r="E2387" i="8"/>
  <c r="D2387" i="8"/>
  <c r="BA2386" i="8"/>
  <c r="AZ2386" i="8"/>
  <c r="AW2386" i="8"/>
  <c r="AV2386" i="8"/>
  <c r="AS2386" i="8"/>
  <c r="AR2386" i="8"/>
  <c r="AO2386" i="8"/>
  <c r="AN2386" i="8"/>
  <c r="AK2386" i="8"/>
  <c r="AJ2386" i="8"/>
  <c r="AG2386" i="8"/>
  <c r="AF2386" i="8"/>
  <c r="AC2386" i="8"/>
  <c r="AB2386" i="8"/>
  <c r="Y2386" i="8"/>
  <c r="X2386" i="8"/>
  <c r="U2386" i="8"/>
  <c r="T2386" i="8"/>
  <c r="Q2386" i="8"/>
  <c r="P2386" i="8"/>
  <c r="M2386" i="8"/>
  <c r="L2386" i="8"/>
  <c r="I2386" i="8"/>
  <c r="H2386" i="8"/>
  <c r="E2386" i="8"/>
  <c r="D2386" i="8"/>
  <c r="BA2385" i="8"/>
  <c r="AZ2385" i="8"/>
  <c r="AW2385" i="8"/>
  <c r="AV2385" i="8"/>
  <c r="AS2385" i="8"/>
  <c r="AR2385" i="8"/>
  <c r="AO2385" i="8"/>
  <c r="AN2385" i="8"/>
  <c r="AK2385" i="8"/>
  <c r="AJ2385" i="8"/>
  <c r="AG2385" i="8"/>
  <c r="AF2385" i="8"/>
  <c r="AC2385" i="8"/>
  <c r="AB2385" i="8"/>
  <c r="Y2385" i="8"/>
  <c r="X2385" i="8"/>
  <c r="U2385" i="8"/>
  <c r="T2385" i="8"/>
  <c r="Q2385" i="8"/>
  <c r="P2385" i="8"/>
  <c r="M2385" i="8"/>
  <c r="L2385" i="8"/>
  <c r="I2385" i="8"/>
  <c r="H2385" i="8"/>
  <c r="E2385" i="8"/>
  <c r="D2385" i="8"/>
  <c r="BA2384" i="8"/>
  <c r="AZ2384" i="8"/>
  <c r="AW2384" i="8"/>
  <c r="AV2384" i="8"/>
  <c r="AS2384" i="8"/>
  <c r="AR2384" i="8"/>
  <c r="AO2384" i="8"/>
  <c r="AN2384" i="8"/>
  <c r="AK2384" i="8"/>
  <c r="AJ2384" i="8"/>
  <c r="AG2384" i="8"/>
  <c r="AF2384" i="8"/>
  <c r="AC2384" i="8"/>
  <c r="AB2384" i="8"/>
  <c r="Y2384" i="8"/>
  <c r="X2384" i="8"/>
  <c r="U2384" i="8"/>
  <c r="T2384" i="8"/>
  <c r="Q2384" i="8"/>
  <c r="P2384" i="8"/>
  <c r="M2384" i="8"/>
  <c r="L2384" i="8"/>
  <c r="I2384" i="8"/>
  <c r="H2384" i="8"/>
  <c r="E2384" i="8"/>
  <c r="D2384" i="8"/>
  <c r="BA2383" i="8"/>
  <c r="AZ2383" i="8"/>
  <c r="AW2383" i="8"/>
  <c r="AV2383" i="8"/>
  <c r="AS2383" i="8"/>
  <c r="AR2383" i="8"/>
  <c r="AO2383" i="8"/>
  <c r="AN2383" i="8"/>
  <c r="AK2383" i="8"/>
  <c r="AJ2383" i="8"/>
  <c r="AG2383" i="8"/>
  <c r="AF2383" i="8"/>
  <c r="AC2383" i="8"/>
  <c r="AB2383" i="8"/>
  <c r="Y2383" i="8"/>
  <c r="X2383" i="8"/>
  <c r="U2383" i="8"/>
  <c r="T2383" i="8"/>
  <c r="Q2383" i="8"/>
  <c r="P2383" i="8"/>
  <c r="M2383" i="8"/>
  <c r="L2383" i="8"/>
  <c r="I2383" i="8"/>
  <c r="H2383" i="8"/>
  <c r="E2383" i="8"/>
  <c r="D2383" i="8"/>
  <c r="BA2382" i="8"/>
  <c r="AZ2382" i="8"/>
  <c r="AW2382" i="8"/>
  <c r="AV2382" i="8"/>
  <c r="AS2382" i="8"/>
  <c r="AR2382" i="8"/>
  <c r="AO2382" i="8"/>
  <c r="AN2382" i="8"/>
  <c r="AK2382" i="8"/>
  <c r="AJ2382" i="8"/>
  <c r="AG2382" i="8"/>
  <c r="AF2382" i="8"/>
  <c r="AC2382" i="8"/>
  <c r="AB2382" i="8"/>
  <c r="Y2382" i="8"/>
  <c r="X2382" i="8"/>
  <c r="U2382" i="8"/>
  <c r="T2382" i="8"/>
  <c r="Q2382" i="8"/>
  <c r="P2382" i="8"/>
  <c r="M2382" i="8"/>
  <c r="L2382" i="8"/>
  <c r="I2382" i="8"/>
  <c r="H2382" i="8"/>
  <c r="E2382" i="8"/>
  <c r="D2382" i="8"/>
  <c r="BA2381" i="8"/>
  <c r="AZ2381" i="8"/>
  <c r="AW2381" i="8"/>
  <c r="AV2381" i="8"/>
  <c r="AS2381" i="8"/>
  <c r="AR2381" i="8"/>
  <c r="AO2381" i="8"/>
  <c r="AN2381" i="8"/>
  <c r="AK2381" i="8"/>
  <c r="AJ2381" i="8"/>
  <c r="AG2381" i="8"/>
  <c r="AF2381" i="8"/>
  <c r="AC2381" i="8"/>
  <c r="AB2381" i="8"/>
  <c r="Y2381" i="8"/>
  <c r="X2381" i="8"/>
  <c r="U2381" i="8"/>
  <c r="T2381" i="8"/>
  <c r="Q2381" i="8"/>
  <c r="P2381" i="8"/>
  <c r="M2381" i="8"/>
  <c r="L2381" i="8"/>
  <c r="I2381" i="8"/>
  <c r="H2381" i="8"/>
  <c r="E2381" i="8"/>
  <c r="D2381" i="8"/>
  <c r="BA2380" i="8"/>
  <c r="AZ2380" i="8"/>
  <c r="AW2380" i="8"/>
  <c r="AV2380" i="8"/>
  <c r="AS2380" i="8"/>
  <c r="AR2380" i="8"/>
  <c r="AO2380" i="8"/>
  <c r="AN2380" i="8"/>
  <c r="AK2380" i="8"/>
  <c r="AJ2380" i="8"/>
  <c r="AG2380" i="8"/>
  <c r="AF2380" i="8"/>
  <c r="AC2380" i="8"/>
  <c r="AB2380" i="8"/>
  <c r="Y2380" i="8"/>
  <c r="X2380" i="8"/>
  <c r="U2380" i="8"/>
  <c r="T2380" i="8"/>
  <c r="Q2380" i="8"/>
  <c r="P2380" i="8"/>
  <c r="M2380" i="8"/>
  <c r="L2380" i="8"/>
  <c r="I2380" i="8"/>
  <c r="H2380" i="8"/>
  <c r="E2380" i="8"/>
  <c r="D2380" i="8"/>
  <c r="BA2379" i="8"/>
  <c r="AZ2379" i="8"/>
  <c r="AW2379" i="8"/>
  <c r="AV2379" i="8"/>
  <c r="AS2379" i="8"/>
  <c r="AR2379" i="8"/>
  <c r="AO2379" i="8"/>
  <c r="AN2379" i="8"/>
  <c r="AK2379" i="8"/>
  <c r="AJ2379" i="8"/>
  <c r="AG2379" i="8"/>
  <c r="AF2379" i="8"/>
  <c r="AC2379" i="8"/>
  <c r="AB2379" i="8"/>
  <c r="Y2379" i="8"/>
  <c r="X2379" i="8"/>
  <c r="U2379" i="8"/>
  <c r="T2379" i="8"/>
  <c r="Q2379" i="8"/>
  <c r="P2379" i="8"/>
  <c r="M2379" i="8"/>
  <c r="L2379" i="8"/>
  <c r="I2379" i="8"/>
  <c r="H2379" i="8"/>
  <c r="E2379" i="8"/>
  <c r="D2379" i="8"/>
  <c r="BA2378" i="8"/>
  <c r="AZ2378" i="8"/>
  <c r="AW2378" i="8"/>
  <c r="AV2378" i="8"/>
  <c r="AS2378" i="8"/>
  <c r="AR2378" i="8"/>
  <c r="AO2378" i="8"/>
  <c r="AN2378" i="8"/>
  <c r="AK2378" i="8"/>
  <c r="AJ2378" i="8"/>
  <c r="AG2378" i="8"/>
  <c r="AF2378" i="8"/>
  <c r="AC2378" i="8"/>
  <c r="AB2378" i="8"/>
  <c r="Y2378" i="8"/>
  <c r="X2378" i="8"/>
  <c r="U2378" i="8"/>
  <c r="T2378" i="8"/>
  <c r="Q2378" i="8"/>
  <c r="P2378" i="8"/>
  <c r="M2378" i="8"/>
  <c r="L2378" i="8"/>
  <c r="I2378" i="8"/>
  <c r="H2378" i="8"/>
  <c r="E2378" i="8"/>
  <c r="D2378" i="8"/>
  <c r="BA2377" i="8"/>
  <c r="AZ2377" i="8"/>
  <c r="AW2377" i="8"/>
  <c r="AV2377" i="8"/>
  <c r="AS2377" i="8"/>
  <c r="AR2377" i="8"/>
  <c r="AO2377" i="8"/>
  <c r="AN2377" i="8"/>
  <c r="AK2377" i="8"/>
  <c r="AJ2377" i="8"/>
  <c r="AG2377" i="8"/>
  <c r="AF2377" i="8"/>
  <c r="AC2377" i="8"/>
  <c r="AB2377" i="8"/>
  <c r="Y2377" i="8"/>
  <c r="X2377" i="8"/>
  <c r="U2377" i="8"/>
  <c r="T2377" i="8"/>
  <c r="Q2377" i="8"/>
  <c r="P2377" i="8"/>
  <c r="M2377" i="8"/>
  <c r="L2377" i="8"/>
  <c r="I2377" i="8"/>
  <c r="H2377" i="8"/>
  <c r="E2377" i="8"/>
  <c r="D2377" i="8"/>
  <c r="BA2376" i="8"/>
  <c r="AZ2376" i="8"/>
  <c r="AW2376" i="8"/>
  <c r="AV2376" i="8"/>
  <c r="AS2376" i="8"/>
  <c r="AR2376" i="8"/>
  <c r="AO2376" i="8"/>
  <c r="AN2376" i="8"/>
  <c r="AK2376" i="8"/>
  <c r="AJ2376" i="8"/>
  <c r="AG2376" i="8"/>
  <c r="AF2376" i="8"/>
  <c r="AC2376" i="8"/>
  <c r="AB2376" i="8"/>
  <c r="Y2376" i="8"/>
  <c r="X2376" i="8"/>
  <c r="U2376" i="8"/>
  <c r="T2376" i="8"/>
  <c r="Q2376" i="8"/>
  <c r="P2376" i="8"/>
  <c r="M2376" i="8"/>
  <c r="L2376" i="8"/>
  <c r="I2376" i="8"/>
  <c r="H2376" i="8"/>
  <c r="E2376" i="8"/>
  <c r="D2376" i="8"/>
  <c r="BA2375" i="8"/>
  <c r="AZ2375" i="8"/>
  <c r="AW2375" i="8"/>
  <c r="AV2375" i="8"/>
  <c r="AS2375" i="8"/>
  <c r="AR2375" i="8"/>
  <c r="AO2375" i="8"/>
  <c r="AN2375" i="8"/>
  <c r="AK2375" i="8"/>
  <c r="AJ2375" i="8"/>
  <c r="AG2375" i="8"/>
  <c r="AF2375" i="8"/>
  <c r="AC2375" i="8"/>
  <c r="AB2375" i="8"/>
  <c r="Y2375" i="8"/>
  <c r="X2375" i="8"/>
  <c r="U2375" i="8"/>
  <c r="T2375" i="8"/>
  <c r="Q2375" i="8"/>
  <c r="P2375" i="8"/>
  <c r="M2375" i="8"/>
  <c r="L2375" i="8"/>
  <c r="I2375" i="8"/>
  <c r="H2375" i="8"/>
  <c r="E2375" i="8"/>
  <c r="D2375" i="8"/>
  <c r="BA2374" i="8"/>
  <c r="AZ2374" i="8"/>
  <c r="AW2374" i="8"/>
  <c r="AV2374" i="8"/>
  <c r="AS2374" i="8"/>
  <c r="AR2374" i="8"/>
  <c r="AO2374" i="8"/>
  <c r="AN2374" i="8"/>
  <c r="AK2374" i="8"/>
  <c r="AJ2374" i="8"/>
  <c r="AG2374" i="8"/>
  <c r="AF2374" i="8"/>
  <c r="AC2374" i="8"/>
  <c r="AB2374" i="8"/>
  <c r="Y2374" i="8"/>
  <c r="X2374" i="8"/>
  <c r="U2374" i="8"/>
  <c r="T2374" i="8"/>
  <c r="Q2374" i="8"/>
  <c r="P2374" i="8"/>
  <c r="M2374" i="8"/>
  <c r="L2374" i="8"/>
  <c r="I2374" i="8"/>
  <c r="H2374" i="8"/>
  <c r="E2374" i="8"/>
  <c r="D2374" i="8"/>
  <c r="BA2373" i="8"/>
  <c r="AZ2373" i="8"/>
  <c r="AW2373" i="8"/>
  <c r="AV2373" i="8"/>
  <c r="AS2373" i="8"/>
  <c r="AR2373" i="8"/>
  <c r="AO2373" i="8"/>
  <c r="AN2373" i="8"/>
  <c r="AK2373" i="8"/>
  <c r="AJ2373" i="8"/>
  <c r="AG2373" i="8"/>
  <c r="AF2373" i="8"/>
  <c r="AC2373" i="8"/>
  <c r="AB2373" i="8"/>
  <c r="Y2373" i="8"/>
  <c r="X2373" i="8"/>
  <c r="U2373" i="8"/>
  <c r="T2373" i="8"/>
  <c r="Q2373" i="8"/>
  <c r="P2373" i="8"/>
  <c r="M2373" i="8"/>
  <c r="L2373" i="8"/>
  <c r="I2373" i="8"/>
  <c r="H2373" i="8"/>
  <c r="E2373" i="8"/>
  <c r="D2373" i="8"/>
  <c r="BA2372" i="8"/>
  <c r="AZ2372" i="8"/>
  <c r="AW2372" i="8"/>
  <c r="AV2372" i="8"/>
  <c r="AS2372" i="8"/>
  <c r="AR2372" i="8"/>
  <c r="AO2372" i="8"/>
  <c r="AN2372" i="8"/>
  <c r="AK2372" i="8"/>
  <c r="AJ2372" i="8"/>
  <c r="AG2372" i="8"/>
  <c r="AF2372" i="8"/>
  <c r="AC2372" i="8"/>
  <c r="AB2372" i="8"/>
  <c r="Y2372" i="8"/>
  <c r="X2372" i="8"/>
  <c r="U2372" i="8"/>
  <c r="T2372" i="8"/>
  <c r="Q2372" i="8"/>
  <c r="P2372" i="8"/>
  <c r="M2372" i="8"/>
  <c r="L2372" i="8"/>
  <c r="I2372" i="8"/>
  <c r="H2372" i="8"/>
  <c r="E2372" i="8"/>
  <c r="D2372" i="8"/>
  <c r="BA2371" i="8"/>
  <c r="AZ2371" i="8"/>
  <c r="AW2371" i="8"/>
  <c r="AV2371" i="8"/>
  <c r="AS2371" i="8"/>
  <c r="AR2371" i="8"/>
  <c r="AO2371" i="8"/>
  <c r="AN2371" i="8"/>
  <c r="AK2371" i="8"/>
  <c r="AJ2371" i="8"/>
  <c r="AG2371" i="8"/>
  <c r="AF2371" i="8"/>
  <c r="AC2371" i="8"/>
  <c r="AB2371" i="8"/>
  <c r="Y2371" i="8"/>
  <c r="X2371" i="8"/>
  <c r="U2371" i="8"/>
  <c r="T2371" i="8"/>
  <c r="Q2371" i="8"/>
  <c r="P2371" i="8"/>
  <c r="M2371" i="8"/>
  <c r="L2371" i="8"/>
  <c r="I2371" i="8"/>
  <c r="H2371" i="8"/>
  <c r="E2371" i="8"/>
  <c r="D2371" i="8"/>
  <c r="BA2370" i="8"/>
  <c r="AZ2370" i="8"/>
  <c r="AW2370" i="8"/>
  <c r="AV2370" i="8"/>
  <c r="AS2370" i="8"/>
  <c r="AR2370" i="8"/>
  <c r="AO2370" i="8"/>
  <c r="AN2370" i="8"/>
  <c r="AK2370" i="8"/>
  <c r="AJ2370" i="8"/>
  <c r="AG2370" i="8"/>
  <c r="AF2370" i="8"/>
  <c r="AC2370" i="8"/>
  <c r="AB2370" i="8"/>
  <c r="Y2370" i="8"/>
  <c r="X2370" i="8"/>
  <c r="U2370" i="8"/>
  <c r="T2370" i="8"/>
  <c r="Q2370" i="8"/>
  <c r="P2370" i="8"/>
  <c r="M2370" i="8"/>
  <c r="L2370" i="8"/>
  <c r="I2370" i="8"/>
  <c r="H2370" i="8"/>
  <c r="E2370" i="8"/>
  <c r="D2370" i="8"/>
  <c r="BA2369" i="8"/>
  <c r="AZ2369" i="8"/>
  <c r="AW2369" i="8"/>
  <c r="AV2369" i="8"/>
  <c r="AS2369" i="8"/>
  <c r="AR2369" i="8"/>
  <c r="AO2369" i="8"/>
  <c r="AN2369" i="8"/>
  <c r="AK2369" i="8"/>
  <c r="AJ2369" i="8"/>
  <c r="AG2369" i="8"/>
  <c r="AF2369" i="8"/>
  <c r="AC2369" i="8"/>
  <c r="AB2369" i="8"/>
  <c r="Y2369" i="8"/>
  <c r="X2369" i="8"/>
  <c r="U2369" i="8"/>
  <c r="T2369" i="8"/>
  <c r="Q2369" i="8"/>
  <c r="P2369" i="8"/>
  <c r="M2369" i="8"/>
  <c r="L2369" i="8"/>
  <c r="I2369" i="8"/>
  <c r="H2369" i="8"/>
  <c r="E2369" i="8"/>
  <c r="D2369" i="8"/>
  <c r="BA2368" i="8"/>
  <c r="AZ2368" i="8"/>
  <c r="AW2368" i="8"/>
  <c r="AV2368" i="8"/>
  <c r="AS2368" i="8"/>
  <c r="AR2368" i="8"/>
  <c r="AO2368" i="8"/>
  <c r="AN2368" i="8"/>
  <c r="AK2368" i="8"/>
  <c r="AJ2368" i="8"/>
  <c r="AG2368" i="8"/>
  <c r="AF2368" i="8"/>
  <c r="AC2368" i="8"/>
  <c r="AB2368" i="8"/>
  <c r="Y2368" i="8"/>
  <c r="X2368" i="8"/>
  <c r="U2368" i="8"/>
  <c r="T2368" i="8"/>
  <c r="Q2368" i="8"/>
  <c r="P2368" i="8"/>
  <c r="M2368" i="8"/>
  <c r="L2368" i="8"/>
  <c r="I2368" i="8"/>
  <c r="H2368" i="8"/>
  <c r="E2368" i="8"/>
  <c r="D2368" i="8"/>
  <c r="BA2367" i="8"/>
  <c r="AZ2367" i="8"/>
  <c r="AW2367" i="8"/>
  <c r="AV2367" i="8"/>
  <c r="AS2367" i="8"/>
  <c r="AR2367" i="8"/>
  <c r="AO2367" i="8"/>
  <c r="AN2367" i="8"/>
  <c r="AK2367" i="8"/>
  <c r="AJ2367" i="8"/>
  <c r="AG2367" i="8"/>
  <c r="AF2367" i="8"/>
  <c r="AC2367" i="8"/>
  <c r="AB2367" i="8"/>
  <c r="Y2367" i="8"/>
  <c r="X2367" i="8"/>
  <c r="U2367" i="8"/>
  <c r="T2367" i="8"/>
  <c r="Q2367" i="8"/>
  <c r="P2367" i="8"/>
  <c r="M2367" i="8"/>
  <c r="L2367" i="8"/>
  <c r="I2367" i="8"/>
  <c r="H2367" i="8"/>
  <c r="E2367" i="8"/>
  <c r="D2367" i="8"/>
  <c r="BA2366" i="8"/>
  <c r="AZ2366" i="8"/>
  <c r="AW2366" i="8"/>
  <c r="AV2366" i="8"/>
  <c r="AS2366" i="8"/>
  <c r="AR2366" i="8"/>
  <c r="AO2366" i="8"/>
  <c r="AN2366" i="8"/>
  <c r="AK2366" i="8"/>
  <c r="AJ2366" i="8"/>
  <c r="AG2366" i="8"/>
  <c r="AF2366" i="8"/>
  <c r="AC2366" i="8"/>
  <c r="AB2366" i="8"/>
  <c r="Y2366" i="8"/>
  <c r="X2366" i="8"/>
  <c r="U2366" i="8"/>
  <c r="T2366" i="8"/>
  <c r="Q2366" i="8"/>
  <c r="P2366" i="8"/>
  <c r="M2366" i="8"/>
  <c r="L2366" i="8"/>
  <c r="I2366" i="8"/>
  <c r="H2366" i="8"/>
  <c r="E2366" i="8"/>
  <c r="D2366" i="8"/>
  <c r="BA2365" i="8"/>
  <c r="AZ2365" i="8"/>
  <c r="AW2365" i="8"/>
  <c r="AV2365" i="8"/>
  <c r="AS2365" i="8"/>
  <c r="AR2365" i="8"/>
  <c r="AO2365" i="8"/>
  <c r="AN2365" i="8"/>
  <c r="AK2365" i="8"/>
  <c r="AJ2365" i="8"/>
  <c r="AG2365" i="8"/>
  <c r="AF2365" i="8"/>
  <c r="AC2365" i="8"/>
  <c r="AB2365" i="8"/>
  <c r="Y2365" i="8"/>
  <c r="X2365" i="8"/>
  <c r="U2365" i="8"/>
  <c r="T2365" i="8"/>
  <c r="Q2365" i="8"/>
  <c r="P2365" i="8"/>
  <c r="M2365" i="8"/>
  <c r="L2365" i="8"/>
  <c r="I2365" i="8"/>
  <c r="H2365" i="8"/>
  <c r="E2365" i="8"/>
  <c r="D2365" i="8"/>
  <c r="BA2364" i="8"/>
  <c r="AZ2364" i="8"/>
  <c r="AW2364" i="8"/>
  <c r="AV2364" i="8"/>
  <c r="AS2364" i="8"/>
  <c r="AR2364" i="8"/>
  <c r="AO2364" i="8"/>
  <c r="AN2364" i="8"/>
  <c r="AK2364" i="8"/>
  <c r="AJ2364" i="8"/>
  <c r="AG2364" i="8"/>
  <c r="AF2364" i="8"/>
  <c r="AC2364" i="8"/>
  <c r="AB2364" i="8"/>
  <c r="Y2364" i="8"/>
  <c r="X2364" i="8"/>
  <c r="U2364" i="8"/>
  <c r="T2364" i="8"/>
  <c r="Q2364" i="8"/>
  <c r="P2364" i="8"/>
  <c r="M2364" i="8"/>
  <c r="L2364" i="8"/>
  <c r="I2364" i="8"/>
  <c r="H2364" i="8"/>
  <c r="E2364" i="8"/>
  <c r="D2364" i="8"/>
  <c r="BA2363" i="8"/>
  <c r="AZ2363" i="8"/>
  <c r="AW2363" i="8"/>
  <c r="AV2363" i="8"/>
  <c r="AS2363" i="8"/>
  <c r="AR2363" i="8"/>
  <c r="AO2363" i="8"/>
  <c r="AN2363" i="8"/>
  <c r="AK2363" i="8"/>
  <c r="AJ2363" i="8"/>
  <c r="AG2363" i="8"/>
  <c r="AF2363" i="8"/>
  <c r="AC2363" i="8"/>
  <c r="AB2363" i="8"/>
  <c r="Y2363" i="8"/>
  <c r="X2363" i="8"/>
  <c r="U2363" i="8"/>
  <c r="T2363" i="8"/>
  <c r="Q2363" i="8"/>
  <c r="P2363" i="8"/>
  <c r="M2363" i="8"/>
  <c r="L2363" i="8"/>
  <c r="I2363" i="8"/>
  <c r="H2363" i="8"/>
  <c r="E2363" i="8"/>
  <c r="D2363" i="8"/>
  <c r="BA2362" i="8"/>
  <c r="AZ2362" i="8"/>
  <c r="AW2362" i="8"/>
  <c r="AV2362" i="8"/>
  <c r="AS2362" i="8"/>
  <c r="AR2362" i="8"/>
  <c r="AO2362" i="8"/>
  <c r="AN2362" i="8"/>
  <c r="AK2362" i="8"/>
  <c r="AJ2362" i="8"/>
  <c r="AG2362" i="8"/>
  <c r="AF2362" i="8"/>
  <c r="AC2362" i="8"/>
  <c r="AB2362" i="8"/>
  <c r="Y2362" i="8"/>
  <c r="X2362" i="8"/>
  <c r="U2362" i="8"/>
  <c r="T2362" i="8"/>
  <c r="Q2362" i="8"/>
  <c r="P2362" i="8"/>
  <c r="M2362" i="8"/>
  <c r="L2362" i="8"/>
  <c r="I2362" i="8"/>
  <c r="H2362" i="8"/>
  <c r="E2362" i="8"/>
  <c r="D2362" i="8"/>
  <c r="BA2361" i="8"/>
  <c r="AZ2361" i="8"/>
  <c r="AW2361" i="8"/>
  <c r="AV2361" i="8"/>
  <c r="AS2361" i="8"/>
  <c r="AR2361" i="8"/>
  <c r="AO2361" i="8"/>
  <c r="AN2361" i="8"/>
  <c r="AK2361" i="8"/>
  <c r="AJ2361" i="8"/>
  <c r="AG2361" i="8"/>
  <c r="AF2361" i="8"/>
  <c r="AC2361" i="8"/>
  <c r="AB2361" i="8"/>
  <c r="Y2361" i="8"/>
  <c r="X2361" i="8"/>
  <c r="U2361" i="8"/>
  <c r="T2361" i="8"/>
  <c r="Q2361" i="8"/>
  <c r="P2361" i="8"/>
  <c r="M2361" i="8"/>
  <c r="L2361" i="8"/>
  <c r="I2361" i="8"/>
  <c r="H2361" i="8"/>
  <c r="E2361" i="8"/>
  <c r="D2361" i="8"/>
  <c r="BA2360" i="8"/>
  <c r="AZ2360" i="8"/>
  <c r="AW2360" i="8"/>
  <c r="AV2360" i="8"/>
  <c r="AS2360" i="8"/>
  <c r="AR2360" i="8"/>
  <c r="AO2360" i="8"/>
  <c r="AN2360" i="8"/>
  <c r="AK2360" i="8"/>
  <c r="AJ2360" i="8"/>
  <c r="AG2360" i="8"/>
  <c r="AF2360" i="8"/>
  <c r="AC2360" i="8"/>
  <c r="AB2360" i="8"/>
  <c r="Y2360" i="8"/>
  <c r="X2360" i="8"/>
  <c r="U2360" i="8"/>
  <c r="T2360" i="8"/>
  <c r="Q2360" i="8"/>
  <c r="P2360" i="8"/>
  <c r="M2360" i="8"/>
  <c r="L2360" i="8"/>
  <c r="I2360" i="8"/>
  <c r="H2360" i="8"/>
  <c r="E2360" i="8"/>
  <c r="D2360" i="8"/>
  <c r="BA2359" i="8"/>
  <c r="AZ2359" i="8"/>
  <c r="AW2359" i="8"/>
  <c r="AV2359" i="8"/>
  <c r="AS2359" i="8"/>
  <c r="AR2359" i="8"/>
  <c r="AO2359" i="8"/>
  <c r="AN2359" i="8"/>
  <c r="AK2359" i="8"/>
  <c r="AJ2359" i="8"/>
  <c r="AG2359" i="8"/>
  <c r="AF2359" i="8"/>
  <c r="AC2359" i="8"/>
  <c r="AB2359" i="8"/>
  <c r="Y2359" i="8"/>
  <c r="X2359" i="8"/>
  <c r="U2359" i="8"/>
  <c r="T2359" i="8"/>
  <c r="Q2359" i="8"/>
  <c r="P2359" i="8"/>
  <c r="M2359" i="8"/>
  <c r="L2359" i="8"/>
  <c r="I2359" i="8"/>
  <c r="H2359" i="8"/>
  <c r="E2359" i="8"/>
  <c r="D2359" i="8"/>
  <c r="BA2358" i="8"/>
  <c r="AZ2358" i="8"/>
  <c r="AW2358" i="8"/>
  <c r="AV2358" i="8"/>
  <c r="AS2358" i="8"/>
  <c r="AR2358" i="8"/>
  <c r="AO2358" i="8"/>
  <c r="AN2358" i="8"/>
  <c r="AK2358" i="8"/>
  <c r="AJ2358" i="8"/>
  <c r="AG2358" i="8"/>
  <c r="AF2358" i="8"/>
  <c r="AC2358" i="8"/>
  <c r="AB2358" i="8"/>
  <c r="Y2358" i="8"/>
  <c r="X2358" i="8"/>
  <c r="U2358" i="8"/>
  <c r="T2358" i="8"/>
  <c r="Q2358" i="8"/>
  <c r="P2358" i="8"/>
  <c r="M2358" i="8"/>
  <c r="L2358" i="8"/>
  <c r="I2358" i="8"/>
  <c r="H2358" i="8"/>
  <c r="E2358" i="8"/>
  <c r="D2358" i="8"/>
  <c r="BA2357" i="8"/>
  <c r="AZ2357" i="8"/>
  <c r="AW2357" i="8"/>
  <c r="AV2357" i="8"/>
  <c r="AS2357" i="8"/>
  <c r="AR2357" i="8"/>
  <c r="AO2357" i="8"/>
  <c r="AN2357" i="8"/>
  <c r="AK2357" i="8"/>
  <c r="AJ2357" i="8"/>
  <c r="AG2357" i="8"/>
  <c r="AF2357" i="8"/>
  <c r="AC2357" i="8"/>
  <c r="AB2357" i="8"/>
  <c r="Y2357" i="8"/>
  <c r="X2357" i="8"/>
  <c r="U2357" i="8"/>
  <c r="T2357" i="8"/>
  <c r="Q2357" i="8"/>
  <c r="P2357" i="8"/>
  <c r="M2357" i="8"/>
  <c r="L2357" i="8"/>
  <c r="I2357" i="8"/>
  <c r="H2357" i="8"/>
  <c r="E2357" i="8"/>
  <c r="D2357" i="8"/>
  <c r="BA2356" i="8"/>
  <c r="AZ2356" i="8"/>
  <c r="AW2356" i="8"/>
  <c r="AV2356" i="8"/>
  <c r="AS2356" i="8"/>
  <c r="AR2356" i="8"/>
  <c r="AO2356" i="8"/>
  <c r="AN2356" i="8"/>
  <c r="AK2356" i="8"/>
  <c r="AJ2356" i="8"/>
  <c r="AG2356" i="8"/>
  <c r="AF2356" i="8"/>
  <c r="AC2356" i="8"/>
  <c r="AB2356" i="8"/>
  <c r="Y2356" i="8"/>
  <c r="X2356" i="8"/>
  <c r="U2356" i="8"/>
  <c r="T2356" i="8"/>
  <c r="Q2356" i="8"/>
  <c r="P2356" i="8"/>
  <c r="M2356" i="8"/>
  <c r="L2356" i="8"/>
  <c r="I2356" i="8"/>
  <c r="H2356" i="8"/>
  <c r="E2356" i="8"/>
  <c r="D2356" i="8"/>
  <c r="BA2355" i="8"/>
  <c r="AZ2355" i="8"/>
  <c r="AW2355" i="8"/>
  <c r="AV2355" i="8"/>
  <c r="AS2355" i="8"/>
  <c r="AR2355" i="8"/>
  <c r="AO2355" i="8"/>
  <c r="AN2355" i="8"/>
  <c r="AK2355" i="8"/>
  <c r="AJ2355" i="8"/>
  <c r="AG2355" i="8"/>
  <c r="AF2355" i="8"/>
  <c r="AC2355" i="8"/>
  <c r="AB2355" i="8"/>
  <c r="Y2355" i="8"/>
  <c r="X2355" i="8"/>
  <c r="U2355" i="8"/>
  <c r="T2355" i="8"/>
  <c r="Q2355" i="8"/>
  <c r="P2355" i="8"/>
  <c r="M2355" i="8"/>
  <c r="L2355" i="8"/>
  <c r="I2355" i="8"/>
  <c r="H2355" i="8"/>
  <c r="E2355" i="8"/>
  <c r="D2355" i="8"/>
  <c r="BA2354" i="8"/>
  <c r="AZ2354" i="8"/>
  <c r="AW2354" i="8"/>
  <c r="AV2354" i="8"/>
  <c r="AS2354" i="8"/>
  <c r="AR2354" i="8"/>
  <c r="AO2354" i="8"/>
  <c r="AN2354" i="8"/>
  <c r="AK2354" i="8"/>
  <c r="AJ2354" i="8"/>
  <c r="AG2354" i="8"/>
  <c r="AF2354" i="8"/>
  <c r="AC2354" i="8"/>
  <c r="AB2354" i="8"/>
  <c r="Y2354" i="8"/>
  <c r="X2354" i="8"/>
  <c r="U2354" i="8"/>
  <c r="T2354" i="8"/>
  <c r="Q2354" i="8"/>
  <c r="P2354" i="8"/>
  <c r="M2354" i="8"/>
  <c r="L2354" i="8"/>
  <c r="I2354" i="8"/>
  <c r="H2354" i="8"/>
  <c r="E2354" i="8"/>
  <c r="D2354" i="8"/>
  <c r="BA2353" i="8"/>
  <c r="AZ2353" i="8"/>
  <c r="AW2353" i="8"/>
  <c r="AV2353" i="8"/>
  <c r="AS2353" i="8"/>
  <c r="AR2353" i="8"/>
  <c r="AO2353" i="8"/>
  <c r="AN2353" i="8"/>
  <c r="AK2353" i="8"/>
  <c r="AJ2353" i="8"/>
  <c r="AG2353" i="8"/>
  <c r="AF2353" i="8"/>
  <c r="AC2353" i="8"/>
  <c r="AB2353" i="8"/>
  <c r="Y2353" i="8"/>
  <c r="X2353" i="8"/>
  <c r="U2353" i="8"/>
  <c r="T2353" i="8"/>
  <c r="Q2353" i="8"/>
  <c r="P2353" i="8"/>
  <c r="M2353" i="8"/>
  <c r="L2353" i="8"/>
  <c r="I2353" i="8"/>
  <c r="H2353" i="8"/>
  <c r="E2353" i="8"/>
  <c r="D2353" i="8"/>
  <c r="BA2352" i="8"/>
  <c r="AZ2352" i="8"/>
  <c r="AW2352" i="8"/>
  <c r="AV2352" i="8"/>
  <c r="AS2352" i="8"/>
  <c r="AR2352" i="8"/>
  <c r="AO2352" i="8"/>
  <c r="AN2352" i="8"/>
  <c r="AK2352" i="8"/>
  <c r="AJ2352" i="8"/>
  <c r="AG2352" i="8"/>
  <c r="AF2352" i="8"/>
  <c r="AC2352" i="8"/>
  <c r="AB2352" i="8"/>
  <c r="Y2352" i="8"/>
  <c r="X2352" i="8"/>
  <c r="U2352" i="8"/>
  <c r="T2352" i="8"/>
  <c r="Q2352" i="8"/>
  <c r="P2352" i="8"/>
  <c r="M2352" i="8"/>
  <c r="L2352" i="8"/>
  <c r="I2352" i="8"/>
  <c r="H2352" i="8"/>
  <c r="E2352" i="8"/>
  <c r="D2352" i="8"/>
  <c r="BA2351" i="8"/>
  <c r="AZ2351" i="8"/>
  <c r="AW2351" i="8"/>
  <c r="AV2351" i="8"/>
  <c r="AS2351" i="8"/>
  <c r="AR2351" i="8"/>
  <c r="AO2351" i="8"/>
  <c r="AN2351" i="8"/>
  <c r="AK2351" i="8"/>
  <c r="AJ2351" i="8"/>
  <c r="AG2351" i="8"/>
  <c r="AF2351" i="8"/>
  <c r="AC2351" i="8"/>
  <c r="AB2351" i="8"/>
  <c r="Y2351" i="8"/>
  <c r="X2351" i="8"/>
  <c r="U2351" i="8"/>
  <c r="T2351" i="8"/>
  <c r="Q2351" i="8"/>
  <c r="P2351" i="8"/>
  <c r="M2351" i="8"/>
  <c r="L2351" i="8"/>
  <c r="I2351" i="8"/>
  <c r="H2351" i="8"/>
  <c r="E2351" i="8"/>
  <c r="D2351" i="8"/>
  <c r="BA2350" i="8"/>
  <c r="AZ2350" i="8"/>
  <c r="AW2350" i="8"/>
  <c r="AV2350" i="8"/>
  <c r="AS2350" i="8"/>
  <c r="AR2350" i="8"/>
  <c r="AO2350" i="8"/>
  <c r="AN2350" i="8"/>
  <c r="AK2350" i="8"/>
  <c r="AJ2350" i="8"/>
  <c r="AG2350" i="8"/>
  <c r="AF2350" i="8"/>
  <c r="AC2350" i="8"/>
  <c r="AB2350" i="8"/>
  <c r="Y2350" i="8"/>
  <c r="X2350" i="8"/>
  <c r="U2350" i="8"/>
  <c r="T2350" i="8"/>
  <c r="Q2350" i="8"/>
  <c r="P2350" i="8"/>
  <c r="M2350" i="8"/>
  <c r="L2350" i="8"/>
  <c r="I2350" i="8"/>
  <c r="H2350" i="8"/>
  <c r="E2350" i="8"/>
  <c r="D2350" i="8"/>
  <c r="BA2349" i="8"/>
  <c r="AZ2349" i="8"/>
  <c r="AW2349" i="8"/>
  <c r="AV2349" i="8"/>
  <c r="AS2349" i="8"/>
  <c r="AR2349" i="8"/>
  <c r="AO2349" i="8"/>
  <c r="AN2349" i="8"/>
  <c r="AK2349" i="8"/>
  <c r="AJ2349" i="8"/>
  <c r="AG2349" i="8"/>
  <c r="AF2349" i="8"/>
  <c r="AC2349" i="8"/>
  <c r="AB2349" i="8"/>
  <c r="Y2349" i="8"/>
  <c r="X2349" i="8"/>
  <c r="U2349" i="8"/>
  <c r="T2349" i="8"/>
  <c r="Q2349" i="8"/>
  <c r="P2349" i="8"/>
  <c r="M2349" i="8"/>
  <c r="L2349" i="8"/>
  <c r="I2349" i="8"/>
  <c r="H2349" i="8"/>
  <c r="E2349" i="8"/>
  <c r="D2349" i="8"/>
  <c r="BA2348" i="8"/>
  <c r="AZ2348" i="8"/>
  <c r="AW2348" i="8"/>
  <c r="AV2348" i="8"/>
  <c r="AS2348" i="8"/>
  <c r="AR2348" i="8"/>
  <c r="AO2348" i="8"/>
  <c r="AN2348" i="8"/>
  <c r="AK2348" i="8"/>
  <c r="AJ2348" i="8"/>
  <c r="AG2348" i="8"/>
  <c r="AF2348" i="8"/>
  <c r="AC2348" i="8"/>
  <c r="AB2348" i="8"/>
  <c r="Y2348" i="8"/>
  <c r="X2348" i="8"/>
  <c r="U2348" i="8"/>
  <c r="T2348" i="8"/>
  <c r="Q2348" i="8"/>
  <c r="P2348" i="8"/>
  <c r="M2348" i="8"/>
  <c r="L2348" i="8"/>
  <c r="I2348" i="8"/>
  <c r="H2348" i="8"/>
  <c r="E2348" i="8"/>
  <c r="D2348" i="8"/>
  <c r="BA2347" i="8"/>
  <c r="AZ2347" i="8"/>
  <c r="AW2347" i="8"/>
  <c r="AV2347" i="8"/>
  <c r="AS2347" i="8"/>
  <c r="AR2347" i="8"/>
  <c r="AO2347" i="8"/>
  <c r="AN2347" i="8"/>
  <c r="AK2347" i="8"/>
  <c r="AJ2347" i="8"/>
  <c r="AG2347" i="8"/>
  <c r="AF2347" i="8"/>
  <c r="AC2347" i="8"/>
  <c r="AB2347" i="8"/>
  <c r="Y2347" i="8"/>
  <c r="X2347" i="8"/>
  <c r="U2347" i="8"/>
  <c r="T2347" i="8"/>
  <c r="Q2347" i="8"/>
  <c r="P2347" i="8"/>
  <c r="M2347" i="8"/>
  <c r="L2347" i="8"/>
  <c r="I2347" i="8"/>
  <c r="H2347" i="8"/>
  <c r="E2347" i="8"/>
  <c r="D2347" i="8"/>
  <c r="BA2346" i="8"/>
  <c r="AZ2346" i="8"/>
  <c r="AW2346" i="8"/>
  <c r="AV2346" i="8"/>
  <c r="AS2346" i="8"/>
  <c r="AR2346" i="8"/>
  <c r="AO2346" i="8"/>
  <c r="AN2346" i="8"/>
  <c r="AK2346" i="8"/>
  <c r="AJ2346" i="8"/>
  <c r="AG2346" i="8"/>
  <c r="AF2346" i="8"/>
  <c r="AC2346" i="8"/>
  <c r="AB2346" i="8"/>
  <c r="Y2346" i="8"/>
  <c r="X2346" i="8"/>
  <c r="U2346" i="8"/>
  <c r="T2346" i="8"/>
  <c r="Q2346" i="8"/>
  <c r="P2346" i="8"/>
  <c r="M2346" i="8"/>
  <c r="L2346" i="8"/>
  <c r="I2346" i="8"/>
  <c r="H2346" i="8"/>
  <c r="E2346" i="8"/>
  <c r="D2346" i="8"/>
  <c r="BA2345" i="8"/>
  <c r="AZ2345" i="8"/>
  <c r="AW2345" i="8"/>
  <c r="AV2345" i="8"/>
  <c r="AS2345" i="8"/>
  <c r="AR2345" i="8"/>
  <c r="AO2345" i="8"/>
  <c r="AN2345" i="8"/>
  <c r="AK2345" i="8"/>
  <c r="AJ2345" i="8"/>
  <c r="AG2345" i="8"/>
  <c r="AF2345" i="8"/>
  <c r="AC2345" i="8"/>
  <c r="AB2345" i="8"/>
  <c r="Y2345" i="8"/>
  <c r="X2345" i="8"/>
  <c r="U2345" i="8"/>
  <c r="T2345" i="8"/>
  <c r="Q2345" i="8"/>
  <c r="P2345" i="8"/>
  <c r="M2345" i="8"/>
  <c r="L2345" i="8"/>
  <c r="I2345" i="8"/>
  <c r="H2345" i="8"/>
  <c r="E2345" i="8"/>
  <c r="D2345" i="8"/>
  <c r="BA2344" i="8"/>
  <c r="AZ2344" i="8"/>
  <c r="AW2344" i="8"/>
  <c r="AV2344" i="8"/>
  <c r="AS2344" i="8"/>
  <c r="AR2344" i="8"/>
  <c r="AO2344" i="8"/>
  <c r="AN2344" i="8"/>
  <c r="AK2344" i="8"/>
  <c r="AJ2344" i="8"/>
  <c r="AG2344" i="8"/>
  <c r="AF2344" i="8"/>
  <c r="AC2344" i="8"/>
  <c r="AB2344" i="8"/>
  <c r="Y2344" i="8"/>
  <c r="X2344" i="8"/>
  <c r="U2344" i="8"/>
  <c r="T2344" i="8"/>
  <c r="Q2344" i="8"/>
  <c r="P2344" i="8"/>
  <c r="M2344" i="8"/>
  <c r="L2344" i="8"/>
  <c r="I2344" i="8"/>
  <c r="H2344" i="8"/>
  <c r="E2344" i="8"/>
  <c r="D2344" i="8"/>
  <c r="BA2343" i="8"/>
  <c r="AZ2343" i="8"/>
  <c r="AW2343" i="8"/>
  <c r="AV2343" i="8"/>
  <c r="AS2343" i="8"/>
  <c r="AR2343" i="8"/>
  <c r="AO2343" i="8"/>
  <c r="AN2343" i="8"/>
  <c r="AK2343" i="8"/>
  <c r="AJ2343" i="8"/>
  <c r="AG2343" i="8"/>
  <c r="AF2343" i="8"/>
  <c r="AC2343" i="8"/>
  <c r="AB2343" i="8"/>
  <c r="Y2343" i="8"/>
  <c r="X2343" i="8"/>
  <c r="U2343" i="8"/>
  <c r="T2343" i="8"/>
  <c r="Q2343" i="8"/>
  <c r="P2343" i="8"/>
  <c r="M2343" i="8"/>
  <c r="L2343" i="8"/>
  <c r="I2343" i="8"/>
  <c r="H2343" i="8"/>
  <c r="E2343" i="8"/>
  <c r="D2343" i="8"/>
  <c r="BA2342" i="8"/>
  <c r="AZ2342" i="8"/>
  <c r="AW2342" i="8"/>
  <c r="AV2342" i="8"/>
  <c r="AS2342" i="8"/>
  <c r="AR2342" i="8"/>
  <c r="AO2342" i="8"/>
  <c r="AN2342" i="8"/>
  <c r="AK2342" i="8"/>
  <c r="AJ2342" i="8"/>
  <c r="AG2342" i="8"/>
  <c r="AF2342" i="8"/>
  <c r="AC2342" i="8"/>
  <c r="AB2342" i="8"/>
  <c r="Y2342" i="8"/>
  <c r="X2342" i="8"/>
  <c r="U2342" i="8"/>
  <c r="T2342" i="8"/>
  <c r="Q2342" i="8"/>
  <c r="P2342" i="8"/>
  <c r="M2342" i="8"/>
  <c r="L2342" i="8"/>
  <c r="I2342" i="8"/>
  <c r="H2342" i="8"/>
  <c r="E2342" i="8"/>
  <c r="D2342" i="8"/>
  <c r="BA2341" i="8"/>
  <c r="AZ2341" i="8"/>
  <c r="AW2341" i="8"/>
  <c r="AV2341" i="8"/>
  <c r="AS2341" i="8"/>
  <c r="AR2341" i="8"/>
  <c r="AO2341" i="8"/>
  <c r="AN2341" i="8"/>
  <c r="AK2341" i="8"/>
  <c r="AJ2341" i="8"/>
  <c r="AG2341" i="8"/>
  <c r="AF2341" i="8"/>
  <c r="AC2341" i="8"/>
  <c r="AB2341" i="8"/>
  <c r="Y2341" i="8"/>
  <c r="X2341" i="8"/>
  <c r="U2341" i="8"/>
  <c r="T2341" i="8"/>
  <c r="Q2341" i="8"/>
  <c r="P2341" i="8"/>
  <c r="M2341" i="8"/>
  <c r="L2341" i="8"/>
  <c r="I2341" i="8"/>
  <c r="H2341" i="8"/>
  <c r="E2341" i="8"/>
  <c r="D2341" i="8"/>
  <c r="BA2340" i="8"/>
  <c r="AZ2340" i="8"/>
  <c r="AW2340" i="8"/>
  <c r="AV2340" i="8"/>
  <c r="AS2340" i="8"/>
  <c r="AR2340" i="8"/>
  <c r="AO2340" i="8"/>
  <c r="AN2340" i="8"/>
  <c r="AK2340" i="8"/>
  <c r="AJ2340" i="8"/>
  <c r="AG2340" i="8"/>
  <c r="AF2340" i="8"/>
  <c r="AC2340" i="8"/>
  <c r="AB2340" i="8"/>
  <c r="Y2340" i="8"/>
  <c r="X2340" i="8"/>
  <c r="U2340" i="8"/>
  <c r="T2340" i="8"/>
  <c r="Q2340" i="8"/>
  <c r="P2340" i="8"/>
  <c r="M2340" i="8"/>
  <c r="L2340" i="8"/>
  <c r="I2340" i="8"/>
  <c r="H2340" i="8"/>
  <c r="E2340" i="8"/>
  <c r="D2340" i="8"/>
  <c r="BA2339" i="8"/>
  <c r="AZ2339" i="8"/>
  <c r="AW2339" i="8"/>
  <c r="AV2339" i="8"/>
  <c r="AS2339" i="8"/>
  <c r="AR2339" i="8"/>
  <c r="AO2339" i="8"/>
  <c r="AN2339" i="8"/>
  <c r="AK2339" i="8"/>
  <c r="AJ2339" i="8"/>
  <c r="AG2339" i="8"/>
  <c r="AF2339" i="8"/>
  <c r="AC2339" i="8"/>
  <c r="AB2339" i="8"/>
  <c r="Y2339" i="8"/>
  <c r="X2339" i="8"/>
  <c r="U2339" i="8"/>
  <c r="T2339" i="8"/>
  <c r="Q2339" i="8"/>
  <c r="P2339" i="8"/>
  <c r="M2339" i="8"/>
  <c r="L2339" i="8"/>
  <c r="I2339" i="8"/>
  <c r="H2339" i="8"/>
  <c r="E2339" i="8"/>
  <c r="D2339" i="8"/>
  <c r="BA2338" i="8"/>
  <c r="AZ2338" i="8"/>
  <c r="AW2338" i="8"/>
  <c r="AV2338" i="8"/>
  <c r="AS2338" i="8"/>
  <c r="AR2338" i="8"/>
  <c r="AO2338" i="8"/>
  <c r="AN2338" i="8"/>
  <c r="AK2338" i="8"/>
  <c r="AJ2338" i="8"/>
  <c r="AG2338" i="8"/>
  <c r="AF2338" i="8"/>
  <c r="AC2338" i="8"/>
  <c r="AB2338" i="8"/>
  <c r="Y2338" i="8"/>
  <c r="X2338" i="8"/>
  <c r="U2338" i="8"/>
  <c r="T2338" i="8"/>
  <c r="Q2338" i="8"/>
  <c r="P2338" i="8"/>
  <c r="M2338" i="8"/>
  <c r="L2338" i="8"/>
  <c r="I2338" i="8"/>
  <c r="H2338" i="8"/>
  <c r="E2338" i="8"/>
  <c r="D2338" i="8"/>
  <c r="BA2337" i="8"/>
  <c r="AZ2337" i="8"/>
  <c r="AW2337" i="8"/>
  <c r="AV2337" i="8"/>
  <c r="AS2337" i="8"/>
  <c r="AR2337" i="8"/>
  <c r="AO2337" i="8"/>
  <c r="AN2337" i="8"/>
  <c r="AK2337" i="8"/>
  <c r="AJ2337" i="8"/>
  <c r="AG2337" i="8"/>
  <c r="AF2337" i="8"/>
  <c r="AC2337" i="8"/>
  <c r="AB2337" i="8"/>
  <c r="Y2337" i="8"/>
  <c r="X2337" i="8"/>
  <c r="U2337" i="8"/>
  <c r="T2337" i="8"/>
  <c r="Q2337" i="8"/>
  <c r="P2337" i="8"/>
  <c r="M2337" i="8"/>
  <c r="L2337" i="8"/>
  <c r="I2337" i="8"/>
  <c r="H2337" i="8"/>
  <c r="E2337" i="8"/>
  <c r="D2337" i="8"/>
  <c r="BA2336" i="8"/>
  <c r="AZ2336" i="8"/>
  <c r="AW2336" i="8"/>
  <c r="AV2336" i="8"/>
  <c r="AS2336" i="8"/>
  <c r="AR2336" i="8"/>
  <c r="AO2336" i="8"/>
  <c r="AN2336" i="8"/>
  <c r="AK2336" i="8"/>
  <c r="AJ2336" i="8"/>
  <c r="AG2336" i="8"/>
  <c r="AF2336" i="8"/>
  <c r="AC2336" i="8"/>
  <c r="AB2336" i="8"/>
  <c r="Y2336" i="8"/>
  <c r="X2336" i="8"/>
  <c r="U2336" i="8"/>
  <c r="T2336" i="8"/>
  <c r="Q2336" i="8"/>
  <c r="P2336" i="8"/>
  <c r="M2336" i="8"/>
  <c r="L2336" i="8"/>
  <c r="I2336" i="8"/>
  <c r="H2336" i="8"/>
  <c r="E2336" i="8"/>
  <c r="D2336" i="8"/>
  <c r="BA2335" i="8"/>
  <c r="AZ2335" i="8"/>
  <c r="AW2335" i="8"/>
  <c r="AV2335" i="8"/>
  <c r="AS2335" i="8"/>
  <c r="AR2335" i="8"/>
  <c r="AO2335" i="8"/>
  <c r="AN2335" i="8"/>
  <c r="AK2335" i="8"/>
  <c r="AJ2335" i="8"/>
  <c r="AG2335" i="8"/>
  <c r="AF2335" i="8"/>
  <c r="AC2335" i="8"/>
  <c r="AB2335" i="8"/>
  <c r="Y2335" i="8"/>
  <c r="X2335" i="8"/>
  <c r="U2335" i="8"/>
  <c r="T2335" i="8"/>
  <c r="Q2335" i="8"/>
  <c r="P2335" i="8"/>
  <c r="M2335" i="8"/>
  <c r="L2335" i="8"/>
  <c r="I2335" i="8"/>
  <c r="H2335" i="8"/>
  <c r="E2335" i="8"/>
  <c r="D2335" i="8"/>
  <c r="BA2334" i="8"/>
  <c r="AZ2334" i="8"/>
  <c r="AW2334" i="8"/>
  <c r="AV2334" i="8"/>
  <c r="AS2334" i="8"/>
  <c r="AR2334" i="8"/>
  <c r="AO2334" i="8"/>
  <c r="AN2334" i="8"/>
  <c r="AK2334" i="8"/>
  <c r="AJ2334" i="8"/>
  <c r="AG2334" i="8"/>
  <c r="AF2334" i="8"/>
  <c r="AC2334" i="8"/>
  <c r="AB2334" i="8"/>
  <c r="Y2334" i="8"/>
  <c r="X2334" i="8"/>
  <c r="U2334" i="8"/>
  <c r="T2334" i="8"/>
  <c r="Q2334" i="8"/>
  <c r="P2334" i="8"/>
  <c r="M2334" i="8"/>
  <c r="L2334" i="8"/>
  <c r="I2334" i="8"/>
  <c r="H2334" i="8"/>
  <c r="E2334" i="8"/>
  <c r="D2334" i="8"/>
  <c r="BA2333" i="8"/>
  <c r="AZ2333" i="8"/>
  <c r="AW2333" i="8"/>
  <c r="AV2333" i="8"/>
  <c r="AS2333" i="8"/>
  <c r="AR2333" i="8"/>
  <c r="AO2333" i="8"/>
  <c r="AN2333" i="8"/>
  <c r="AK2333" i="8"/>
  <c r="AJ2333" i="8"/>
  <c r="AG2333" i="8"/>
  <c r="AF2333" i="8"/>
  <c r="AC2333" i="8"/>
  <c r="AB2333" i="8"/>
  <c r="Y2333" i="8"/>
  <c r="X2333" i="8"/>
  <c r="U2333" i="8"/>
  <c r="T2333" i="8"/>
  <c r="Q2333" i="8"/>
  <c r="P2333" i="8"/>
  <c r="M2333" i="8"/>
  <c r="L2333" i="8"/>
  <c r="I2333" i="8"/>
  <c r="H2333" i="8"/>
  <c r="E2333" i="8"/>
  <c r="D2333" i="8"/>
  <c r="BA2332" i="8"/>
  <c r="AZ2332" i="8"/>
  <c r="AW2332" i="8"/>
  <c r="AV2332" i="8"/>
  <c r="AS2332" i="8"/>
  <c r="AR2332" i="8"/>
  <c r="AO2332" i="8"/>
  <c r="AN2332" i="8"/>
  <c r="AK2332" i="8"/>
  <c r="AJ2332" i="8"/>
  <c r="AG2332" i="8"/>
  <c r="AF2332" i="8"/>
  <c r="AC2332" i="8"/>
  <c r="AB2332" i="8"/>
  <c r="Y2332" i="8"/>
  <c r="X2332" i="8"/>
  <c r="U2332" i="8"/>
  <c r="T2332" i="8"/>
  <c r="Q2332" i="8"/>
  <c r="P2332" i="8"/>
  <c r="M2332" i="8"/>
  <c r="L2332" i="8"/>
  <c r="I2332" i="8"/>
  <c r="H2332" i="8"/>
  <c r="E2332" i="8"/>
  <c r="D2332" i="8"/>
  <c r="BA2331" i="8"/>
  <c r="AZ2331" i="8"/>
  <c r="AW2331" i="8"/>
  <c r="AV2331" i="8"/>
  <c r="AS2331" i="8"/>
  <c r="AR2331" i="8"/>
  <c r="AO2331" i="8"/>
  <c r="AN2331" i="8"/>
  <c r="AK2331" i="8"/>
  <c r="AJ2331" i="8"/>
  <c r="AG2331" i="8"/>
  <c r="AF2331" i="8"/>
  <c r="AC2331" i="8"/>
  <c r="AB2331" i="8"/>
  <c r="Y2331" i="8"/>
  <c r="X2331" i="8"/>
  <c r="U2331" i="8"/>
  <c r="T2331" i="8"/>
  <c r="Q2331" i="8"/>
  <c r="P2331" i="8"/>
  <c r="M2331" i="8"/>
  <c r="L2331" i="8"/>
  <c r="I2331" i="8"/>
  <c r="H2331" i="8"/>
  <c r="E2331" i="8"/>
  <c r="D2331" i="8"/>
  <c r="BA2330" i="8"/>
  <c r="AZ2330" i="8"/>
  <c r="AW2330" i="8"/>
  <c r="AV2330" i="8"/>
  <c r="AS2330" i="8"/>
  <c r="AR2330" i="8"/>
  <c r="AO2330" i="8"/>
  <c r="AN2330" i="8"/>
  <c r="AK2330" i="8"/>
  <c r="AJ2330" i="8"/>
  <c r="AG2330" i="8"/>
  <c r="AF2330" i="8"/>
  <c r="AC2330" i="8"/>
  <c r="AB2330" i="8"/>
  <c r="Y2330" i="8"/>
  <c r="X2330" i="8"/>
  <c r="U2330" i="8"/>
  <c r="T2330" i="8"/>
  <c r="Q2330" i="8"/>
  <c r="P2330" i="8"/>
  <c r="M2330" i="8"/>
  <c r="L2330" i="8"/>
  <c r="I2330" i="8"/>
  <c r="H2330" i="8"/>
  <c r="E2330" i="8"/>
  <c r="D2330" i="8"/>
  <c r="BA2329" i="8"/>
  <c r="AZ2329" i="8"/>
  <c r="AW2329" i="8"/>
  <c r="AV2329" i="8"/>
  <c r="AS2329" i="8"/>
  <c r="AR2329" i="8"/>
  <c r="AO2329" i="8"/>
  <c r="AN2329" i="8"/>
  <c r="AK2329" i="8"/>
  <c r="AJ2329" i="8"/>
  <c r="AG2329" i="8"/>
  <c r="AF2329" i="8"/>
  <c r="AC2329" i="8"/>
  <c r="AB2329" i="8"/>
  <c r="Y2329" i="8"/>
  <c r="X2329" i="8"/>
  <c r="U2329" i="8"/>
  <c r="T2329" i="8"/>
  <c r="Q2329" i="8"/>
  <c r="P2329" i="8"/>
  <c r="M2329" i="8"/>
  <c r="L2329" i="8"/>
  <c r="I2329" i="8"/>
  <c r="H2329" i="8"/>
  <c r="E2329" i="8"/>
  <c r="D2329" i="8"/>
  <c r="BA2328" i="8"/>
  <c r="AZ2328" i="8"/>
  <c r="AW2328" i="8"/>
  <c r="AV2328" i="8"/>
  <c r="AS2328" i="8"/>
  <c r="AR2328" i="8"/>
  <c r="AO2328" i="8"/>
  <c r="AN2328" i="8"/>
  <c r="AK2328" i="8"/>
  <c r="AJ2328" i="8"/>
  <c r="AG2328" i="8"/>
  <c r="AF2328" i="8"/>
  <c r="AC2328" i="8"/>
  <c r="AB2328" i="8"/>
  <c r="Y2328" i="8"/>
  <c r="X2328" i="8"/>
  <c r="U2328" i="8"/>
  <c r="T2328" i="8"/>
  <c r="Q2328" i="8"/>
  <c r="P2328" i="8"/>
  <c r="M2328" i="8"/>
  <c r="L2328" i="8"/>
  <c r="I2328" i="8"/>
  <c r="H2328" i="8"/>
  <c r="E2328" i="8"/>
  <c r="D2328" i="8"/>
  <c r="BA2327" i="8"/>
  <c r="AZ2327" i="8"/>
  <c r="AW2327" i="8"/>
  <c r="AV2327" i="8"/>
  <c r="AS2327" i="8"/>
  <c r="AR2327" i="8"/>
  <c r="AO2327" i="8"/>
  <c r="AN2327" i="8"/>
  <c r="AK2327" i="8"/>
  <c r="AJ2327" i="8"/>
  <c r="AG2327" i="8"/>
  <c r="AF2327" i="8"/>
  <c r="AC2327" i="8"/>
  <c r="AB2327" i="8"/>
  <c r="Y2327" i="8"/>
  <c r="X2327" i="8"/>
  <c r="U2327" i="8"/>
  <c r="T2327" i="8"/>
  <c r="Q2327" i="8"/>
  <c r="P2327" i="8"/>
  <c r="M2327" i="8"/>
  <c r="L2327" i="8"/>
  <c r="I2327" i="8"/>
  <c r="H2327" i="8"/>
  <c r="E2327" i="8"/>
  <c r="D2327" i="8"/>
  <c r="BA2326" i="8"/>
  <c r="AZ2326" i="8"/>
  <c r="AW2326" i="8"/>
  <c r="AV2326" i="8"/>
  <c r="AS2326" i="8"/>
  <c r="AR2326" i="8"/>
  <c r="AO2326" i="8"/>
  <c r="AN2326" i="8"/>
  <c r="AK2326" i="8"/>
  <c r="AJ2326" i="8"/>
  <c r="AG2326" i="8"/>
  <c r="AF2326" i="8"/>
  <c r="AC2326" i="8"/>
  <c r="AB2326" i="8"/>
  <c r="Y2326" i="8"/>
  <c r="X2326" i="8"/>
  <c r="U2326" i="8"/>
  <c r="T2326" i="8"/>
  <c r="Q2326" i="8"/>
  <c r="P2326" i="8"/>
  <c r="M2326" i="8"/>
  <c r="L2326" i="8"/>
  <c r="I2326" i="8"/>
  <c r="H2326" i="8"/>
  <c r="E2326" i="8"/>
  <c r="D2326" i="8"/>
  <c r="BA2325" i="8"/>
  <c r="AZ2325" i="8"/>
  <c r="AW2325" i="8"/>
  <c r="AV2325" i="8"/>
  <c r="AS2325" i="8"/>
  <c r="AR2325" i="8"/>
  <c r="AO2325" i="8"/>
  <c r="AN2325" i="8"/>
  <c r="AK2325" i="8"/>
  <c r="AJ2325" i="8"/>
  <c r="AG2325" i="8"/>
  <c r="AF2325" i="8"/>
  <c r="AC2325" i="8"/>
  <c r="AB2325" i="8"/>
  <c r="Y2325" i="8"/>
  <c r="X2325" i="8"/>
  <c r="U2325" i="8"/>
  <c r="T2325" i="8"/>
  <c r="Q2325" i="8"/>
  <c r="P2325" i="8"/>
  <c r="M2325" i="8"/>
  <c r="L2325" i="8"/>
  <c r="I2325" i="8"/>
  <c r="H2325" i="8"/>
  <c r="E2325" i="8"/>
  <c r="D2325" i="8"/>
  <c r="BA2324" i="8"/>
  <c r="AZ2324" i="8"/>
  <c r="AW2324" i="8"/>
  <c r="AV2324" i="8"/>
  <c r="AS2324" i="8"/>
  <c r="AR2324" i="8"/>
  <c r="AO2324" i="8"/>
  <c r="AN2324" i="8"/>
  <c r="AK2324" i="8"/>
  <c r="AJ2324" i="8"/>
  <c r="AG2324" i="8"/>
  <c r="AF2324" i="8"/>
  <c r="AC2324" i="8"/>
  <c r="AB2324" i="8"/>
  <c r="Y2324" i="8"/>
  <c r="X2324" i="8"/>
  <c r="U2324" i="8"/>
  <c r="T2324" i="8"/>
  <c r="Q2324" i="8"/>
  <c r="P2324" i="8"/>
  <c r="M2324" i="8"/>
  <c r="L2324" i="8"/>
  <c r="I2324" i="8"/>
  <c r="H2324" i="8"/>
  <c r="E2324" i="8"/>
  <c r="D2324" i="8"/>
  <c r="BA2323" i="8"/>
  <c r="AZ2323" i="8"/>
  <c r="AW2323" i="8"/>
  <c r="AV2323" i="8"/>
  <c r="AS2323" i="8"/>
  <c r="AR2323" i="8"/>
  <c r="AO2323" i="8"/>
  <c r="AN2323" i="8"/>
  <c r="AK2323" i="8"/>
  <c r="AJ2323" i="8"/>
  <c r="AG2323" i="8"/>
  <c r="AF2323" i="8"/>
  <c r="AC2323" i="8"/>
  <c r="AB2323" i="8"/>
  <c r="Y2323" i="8"/>
  <c r="X2323" i="8"/>
  <c r="U2323" i="8"/>
  <c r="T2323" i="8"/>
  <c r="Q2323" i="8"/>
  <c r="P2323" i="8"/>
  <c r="M2323" i="8"/>
  <c r="L2323" i="8"/>
  <c r="I2323" i="8"/>
  <c r="H2323" i="8"/>
  <c r="E2323" i="8"/>
  <c r="D2323" i="8"/>
  <c r="BA2322" i="8"/>
  <c r="AZ2322" i="8"/>
  <c r="AW2322" i="8"/>
  <c r="AV2322" i="8"/>
  <c r="AS2322" i="8"/>
  <c r="AR2322" i="8"/>
  <c r="AO2322" i="8"/>
  <c r="AN2322" i="8"/>
  <c r="AK2322" i="8"/>
  <c r="AJ2322" i="8"/>
  <c r="AG2322" i="8"/>
  <c r="AF2322" i="8"/>
  <c r="AC2322" i="8"/>
  <c r="AB2322" i="8"/>
  <c r="Y2322" i="8"/>
  <c r="X2322" i="8"/>
  <c r="U2322" i="8"/>
  <c r="T2322" i="8"/>
  <c r="Q2322" i="8"/>
  <c r="P2322" i="8"/>
  <c r="M2322" i="8"/>
  <c r="L2322" i="8"/>
  <c r="I2322" i="8"/>
  <c r="H2322" i="8"/>
  <c r="E2322" i="8"/>
  <c r="D2322" i="8"/>
  <c r="BA2321" i="8"/>
  <c r="AZ2321" i="8"/>
  <c r="AW2321" i="8"/>
  <c r="AV2321" i="8"/>
  <c r="AS2321" i="8"/>
  <c r="AR2321" i="8"/>
  <c r="AO2321" i="8"/>
  <c r="AN2321" i="8"/>
  <c r="AK2321" i="8"/>
  <c r="AJ2321" i="8"/>
  <c r="AG2321" i="8"/>
  <c r="AF2321" i="8"/>
  <c r="AC2321" i="8"/>
  <c r="AB2321" i="8"/>
  <c r="Y2321" i="8"/>
  <c r="X2321" i="8"/>
  <c r="U2321" i="8"/>
  <c r="T2321" i="8"/>
  <c r="Q2321" i="8"/>
  <c r="P2321" i="8"/>
  <c r="M2321" i="8"/>
  <c r="L2321" i="8"/>
  <c r="I2321" i="8"/>
  <c r="H2321" i="8"/>
  <c r="E2321" i="8"/>
  <c r="D2321" i="8"/>
  <c r="BA2320" i="8"/>
  <c r="AZ2320" i="8"/>
  <c r="AW2320" i="8"/>
  <c r="AV2320" i="8"/>
  <c r="AS2320" i="8"/>
  <c r="AR2320" i="8"/>
  <c r="AO2320" i="8"/>
  <c r="AN2320" i="8"/>
  <c r="AK2320" i="8"/>
  <c r="AJ2320" i="8"/>
  <c r="AG2320" i="8"/>
  <c r="AF2320" i="8"/>
  <c r="AC2320" i="8"/>
  <c r="AB2320" i="8"/>
  <c r="Y2320" i="8"/>
  <c r="X2320" i="8"/>
  <c r="U2320" i="8"/>
  <c r="T2320" i="8"/>
  <c r="Q2320" i="8"/>
  <c r="P2320" i="8"/>
  <c r="M2320" i="8"/>
  <c r="L2320" i="8"/>
  <c r="I2320" i="8"/>
  <c r="H2320" i="8"/>
  <c r="E2320" i="8"/>
  <c r="D2320" i="8"/>
  <c r="BA2319" i="8"/>
  <c r="AZ2319" i="8"/>
  <c r="AW2319" i="8"/>
  <c r="AV2319" i="8"/>
  <c r="AS2319" i="8"/>
  <c r="AR2319" i="8"/>
  <c r="AO2319" i="8"/>
  <c r="AN2319" i="8"/>
  <c r="AK2319" i="8"/>
  <c r="AJ2319" i="8"/>
  <c r="AG2319" i="8"/>
  <c r="AF2319" i="8"/>
  <c r="AC2319" i="8"/>
  <c r="AB2319" i="8"/>
  <c r="Y2319" i="8"/>
  <c r="X2319" i="8"/>
  <c r="U2319" i="8"/>
  <c r="T2319" i="8"/>
  <c r="Q2319" i="8"/>
  <c r="P2319" i="8"/>
  <c r="M2319" i="8"/>
  <c r="L2319" i="8"/>
  <c r="I2319" i="8"/>
  <c r="H2319" i="8"/>
  <c r="E2319" i="8"/>
  <c r="D2319" i="8"/>
  <c r="BA2318" i="8"/>
  <c r="AZ2318" i="8"/>
  <c r="AW2318" i="8"/>
  <c r="AV2318" i="8"/>
  <c r="AS2318" i="8"/>
  <c r="AR2318" i="8"/>
  <c r="AO2318" i="8"/>
  <c r="AN2318" i="8"/>
  <c r="AK2318" i="8"/>
  <c r="AJ2318" i="8"/>
  <c r="AG2318" i="8"/>
  <c r="AF2318" i="8"/>
  <c r="AC2318" i="8"/>
  <c r="AB2318" i="8"/>
  <c r="Y2318" i="8"/>
  <c r="X2318" i="8"/>
  <c r="U2318" i="8"/>
  <c r="T2318" i="8"/>
  <c r="Q2318" i="8"/>
  <c r="P2318" i="8"/>
  <c r="M2318" i="8"/>
  <c r="L2318" i="8"/>
  <c r="I2318" i="8"/>
  <c r="H2318" i="8"/>
  <c r="E2318" i="8"/>
  <c r="D2318" i="8"/>
  <c r="BA2317" i="8"/>
  <c r="AZ2317" i="8"/>
  <c r="AW2317" i="8"/>
  <c r="AV2317" i="8"/>
  <c r="AS2317" i="8"/>
  <c r="AR2317" i="8"/>
  <c r="AO2317" i="8"/>
  <c r="AN2317" i="8"/>
  <c r="AK2317" i="8"/>
  <c r="AJ2317" i="8"/>
  <c r="AG2317" i="8"/>
  <c r="AF2317" i="8"/>
  <c r="AC2317" i="8"/>
  <c r="AB2317" i="8"/>
  <c r="Y2317" i="8"/>
  <c r="X2317" i="8"/>
  <c r="U2317" i="8"/>
  <c r="T2317" i="8"/>
  <c r="Q2317" i="8"/>
  <c r="P2317" i="8"/>
  <c r="M2317" i="8"/>
  <c r="L2317" i="8"/>
  <c r="I2317" i="8"/>
  <c r="H2317" i="8"/>
  <c r="E2317" i="8"/>
  <c r="D2317" i="8"/>
  <c r="BA2316" i="8"/>
  <c r="AZ2316" i="8"/>
  <c r="AW2316" i="8"/>
  <c r="AV2316" i="8"/>
  <c r="AS2316" i="8"/>
  <c r="AR2316" i="8"/>
  <c r="AO2316" i="8"/>
  <c r="AN2316" i="8"/>
  <c r="AK2316" i="8"/>
  <c r="AJ2316" i="8"/>
  <c r="AG2316" i="8"/>
  <c r="AF2316" i="8"/>
  <c r="AC2316" i="8"/>
  <c r="AB2316" i="8"/>
  <c r="Y2316" i="8"/>
  <c r="X2316" i="8"/>
  <c r="U2316" i="8"/>
  <c r="T2316" i="8"/>
  <c r="Q2316" i="8"/>
  <c r="P2316" i="8"/>
  <c r="M2316" i="8"/>
  <c r="L2316" i="8"/>
  <c r="I2316" i="8"/>
  <c r="H2316" i="8"/>
  <c r="E2316" i="8"/>
  <c r="D2316" i="8"/>
  <c r="BA2315" i="8"/>
  <c r="AZ2315" i="8"/>
  <c r="AW2315" i="8"/>
  <c r="AV2315" i="8"/>
  <c r="AS2315" i="8"/>
  <c r="AR2315" i="8"/>
  <c r="AO2315" i="8"/>
  <c r="AN2315" i="8"/>
  <c r="AK2315" i="8"/>
  <c r="AJ2315" i="8"/>
  <c r="AG2315" i="8"/>
  <c r="AF2315" i="8"/>
  <c r="AC2315" i="8"/>
  <c r="AB2315" i="8"/>
  <c r="Y2315" i="8"/>
  <c r="X2315" i="8"/>
  <c r="U2315" i="8"/>
  <c r="T2315" i="8"/>
  <c r="Q2315" i="8"/>
  <c r="P2315" i="8"/>
  <c r="M2315" i="8"/>
  <c r="L2315" i="8"/>
  <c r="I2315" i="8"/>
  <c r="H2315" i="8"/>
  <c r="E2315" i="8"/>
  <c r="D2315" i="8"/>
  <c r="BA2314" i="8"/>
  <c r="AZ2314" i="8"/>
  <c r="AW2314" i="8"/>
  <c r="AV2314" i="8"/>
  <c r="AS2314" i="8"/>
  <c r="AR2314" i="8"/>
  <c r="AO2314" i="8"/>
  <c r="AN2314" i="8"/>
  <c r="AK2314" i="8"/>
  <c r="AJ2314" i="8"/>
  <c r="AG2314" i="8"/>
  <c r="AF2314" i="8"/>
  <c r="AC2314" i="8"/>
  <c r="AB2314" i="8"/>
  <c r="Y2314" i="8"/>
  <c r="X2314" i="8"/>
  <c r="U2314" i="8"/>
  <c r="T2314" i="8"/>
  <c r="Q2314" i="8"/>
  <c r="P2314" i="8"/>
  <c r="M2314" i="8"/>
  <c r="L2314" i="8"/>
  <c r="I2314" i="8"/>
  <c r="H2314" i="8"/>
  <c r="E2314" i="8"/>
  <c r="D2314" i="8"/>
  <c r="BA2313" i="8"/>
  <c r="AZ2313" i="8"/>
  <c r="AW2313" i="8"/>
  <c r="AV2313" i="8"/>
  <c r="AS2313" i="8"/>
  <c r="AR2313" i="8"/>
  <c r="AO2313" i="8"/>
  <c r="AN2313" i="8"/>
  <c r="AK2313" i="8"/>
  <c r="AJ2313" i="8"/>
  <c r="AG2313" i="8"/>
  <c r="AF2313" i="8"/>
  <c r="AC2313" i="8"/>
  <c r="AB2313" i="8"/>
  <c r="Y2313" i="8"/>
  <c r="X2313" i="8"/>
  <c r="U2313" i="8"/>
  <c r="T2313" i="8"/>
  <c r="Q2313" i="8"/>
  <c r="P2313" i="8"/>
  <c r="M2313" i="8"/>
  <c r="L2313" i="8"/>
  <c r="I2313" i="8"/>
  <c r="H2313" i="8"/>
  <c r="E2313" i="8"/>
  <c r="D2313" i="8"/>
  <c r="BA2312" i="8"/>
  <c r="AZ2312" i="8"/>
  <c r="AW2312" i="8"/>
  <c r="AV2312" i="8"/>
  <c r="AS2312" i="8"/>
  <c r="AR2312" i="8"/>
  <c r="AO2312" i="8"/>
  <c r="AN2312" i="8"/>
  <c r="AK2312" i="8"/>
  <c r="AJ2312" i="8"/>
  <c r="AG2312" i="8"/>
  <c r="AF2312" i="8"/>
  <c r="AC2312" i="8"/>
  <c r="AB2312" i="8"/>
  <c r="Y2312" i="8"/>
  <c r="X2312" i="8"/>
  <c r="U2312" i="8"/>
  <c r="T2312" i="8"/>
  <c r="Q2312" i="8"/>
  <c r="P2312" i="8"/>
  <c r="M2312" i="8"/>
  <c r="L2312" i="8"/>
  <c r="I2312" i="8"/>
  <c r="H2312" i="8"/>
  <c r="E2312" i="8"/>
  <c r="D2312" i="8"/>
  <c r="BA2311" i="8"/>
  <c r="AZ2311" i="8"/>
  <c r="AW2311" i="8"/>
  <c r="AV2311" i="8"/>
  <c r="AS2311" i="8"/>
  <c r="AR2311" i="8"/>
  <c r="AO2311" i="8"/>
  <c r="AN2311" i="8"/>
  <c r="AK2311" i="8"/>
  <c r="AJ2311" i="8"/>
  <c r="AG2311" i="8"/>
  <c r="AF2311" i="8"/>
  <c r="AC2311" i="8"/>
  <c r="AB2311" i="8"/>
  <c r="Y2311" i="8"/>
  <c r="X2311" i="8"/>
  <c r="U2311" i="8"/>
  <c r="T2311" i="8"/>
  <c r="Q2311" i="8"/>
  <c r="P2311" i="8"/>
  <c r="M2311" i="8"/>
  <c r="L2311" i="8"/>
  <c r="I2311" i="8"/>
  <c r="H2311" i="8"/>
  <c r="E2311" i="8"/>
  <c r="D2311" i="8"/>
  <c r="BA2310" i="8"/>
  <c r="AZ2310" i="8"/>
  <c r="AW2310" i="8"/>
  <c r="AV2310" i="8"/>
  <c r="AS2310" i="8"/>
  <c r="AR2310" i="8"/>
  <c r="AO2310" i="8"/>
  <c r="AN2310" i="8"/>
  <c r="AK2310" i="8"/>
  <c r="AJ2310" i="8"/>
  <c r="AG2310" i="8"/>
  <c r="AF2310" i="8"/>
  <c r="AC2310" i="8"/>
  <c r="AB2310" i="8"/>
  <c r="Y2310" i="8"/>
  <c r="X2310" i="8"/>
  <c r="U2310" i="8"/>
  <c r="T2310" i="8"/>
  <c r="Q2310" i="8"/>
  <c r="P2310" i="8"/>
  <c r="M2310" i="8"/>
  <c r="L2310" i="8"/>
  <c r="I2310" i="8"/>
  <c r="H2310" i="8"/>
  <c r="E2310" i="8"/>
  <c r="D2310" i="8"/>
  <c r="BA2309" i="8"/>
  <c r="AZ2309" i="8"/>
  <c r="AW2309" i="8"/>
  <c r="AV2309" i="8"/>
  <c r="AS2309" i="8"/>
  <c r="AR2309" i="8"/>
  <c r="AO2309" i="8"/>
  <c r="AN2309" i="8"/>
  <c r="AK2309" i="8"/>
  <c r="AJ2309" i="8"/>
  <c r="AG2309" i="8"/>
  <c r="AF2309" i="8"/>
  <c r="AC2309" i="8"/>
  <c r="AB2309" i="8"/>
  <c r="Y2309" i="8"/>
  <c r="X2309" i="8"/>
  <c r="U2309" i="8"/>
  <c r="T2309" i="8"/>
  <c r="Q2309" i="8"/>
  <c r="P2309" i="8"/>
  <c r="M2309" i="8"/>
  <c r="L2309" i="8"/>
  <c r="I2309" i="8"/>
  <c r="H2309" i="8"/>
  <c r="E2309" i="8"/>
  <c r="D2309" i="8"/>
  <c r="BA2308" i="8"/>
  <c r="AZ2308" i="8"/>
  <c r="AW2308" i="8"/>
  <c r="AV2308" i="8"/>
  <c r="AS2308" i="8"/>
  <c r="AR2308" i="8"/>
  <c r="AO2308" i="8"/>
  <c r="AN2308" i="8"/>
  <c r="AK2308" i="8"/>
  <c r="AJ2308" i="8"/>
  <c r="AG2308" i="8"/>
  <c r="AF2308" i="8"/>
  <c r="AC2308" i="8"/>
  <c r="AB2308" i="8"/>
  <c r="Y2308" i="8"/>
  <c r="X2308" i="8"/>
  <c r="U2308" i="8"/>
  <c r="T2308" i="8"/>
  <c r="Q2308" i="8"/>
  <c r="P2308" i="8"/>
  <c r="M2308" i="8"/>
  <c r="L2308" i="8"/>
  <c r="I2308" i="8"/>
  <c r="H2308" i="8"/>
  <c r="E2308" i="8"/>
  <c r="D2308" i="8"/>
  <c r="BA2307" i="8"/>
  <c r="AZ2307" i="8"/>
  <c r="AW2307" i="8"/>
  <c r="AV2307" i="8"/>
  <c r="AS2307" i="8"/>
  <c r="AR2307" i="8"/>
  <c r="AO2307" i="8"/>
  <c r="AN2307" i="8"/>
  <c r="AK2307" i="8"/>
  <c r="AJ2307" i="8"/>
  <c r="AG2307" i="8"/>
  <c r="AF2307" i="8"/>
  <c r="AC2307" i="8"/>
  <c r="AB2307" i="8"/>
  <c r="Y2307" i="8"/>
  <c r="X2307" i="8"/>
  <c r="U2307" i="8"/>
  <c r="T2307" i="8"/>
  <c r="Q2307" i="8"/>
  <c r="P2307" i="8"/>
  <c r="M2307" i="8"/>
  <c r="L2307" i="8"/>
  <c r="I2307" i="8"/>
  <c r="H2307" i="8"/>
  <c r="E2307" i="8"/>
  <c r="D2307" i="8"/>
  <c r="BA2306" i="8"/>
  <c r="AZ2306" i="8"/>
  <c r="AW2306" i="8"/>
  <c r="AV2306" i="8"/>
  <c r="AS2306" i="8"/>
  <c r="AR2306" i="8"/>
  <c r="AO2306" i="8"/>
  <c r="AN2306" i="8"/>
  <c r="AK2306" i="8"/>
  <c r="AJ2306" i="8"/>
  <c r="AG2306" i="8"/>
  <c r="AF2306" i="8"/>
  <c r="AC2306" i="8"/>
  <c r="AB2306" i="8"/>
  <c r="Y2306" i="8"/>
  <c r="X2306" i="8"/>
  <c r="U2306" i="8"/>
  <c r="T2306" i="8"/>
  <c r="Q2306" i="8"/>
  <c r="P2306" i="8"/>
  <c r="M2306" i="8"/>
  <c r="L2306" i="8"/>
  <c r="I2306" i="8"/>
  <c r="H2306" i="8"/>
  <c r="E2306" i="8"/>
  <c r="D2306" i="8"/>
  <c r="BA2305" i="8"/>
  <c r="AZ2305" i="8"/>
  <c r="AW2305" i="8"/>
  <c r="AV2305" i="8"/>
  <c r="AS2305" i="8"/>
  <c r="AR2305" i="8"/>
  <c r="AO2305" i="8"/>
  <c r="AN2305" i="8"/>
  <c r="AK2305" i="8"/>
  <c r="AJ2305" i="8"/>
  <c r="AG2305" i="8"/>
  <c r="AF2305" i="8"/>
  <c r="AC2305" i="8"/>
  <c r="AB2305" i="8"/>
  <c r="Y2305" i="8"/>
  <c r="X2305" i="8"/>
  <c r="U2305" i="8"/>
  <c r="T2305" i="8"/>
  <c r="Q2305" i="8"/>
  <c r="P2305" i="8"/>
  <c r="M2305" i="8"/>
  <c r="L2305" i="8"/>
  <c r="I2305" i="8"/>
  <c r="H2305" i="8"/>
  <c r="E2305" i="8"/>
  <c r="D2305" i="8"/>
  <c r="BA2304" i="8"/>
  <c r="AZ2304" i="8"/>
  <c r="AW2304" i="8"/>
  <c r="AV2304" i="8"/>
  <c r="AS2304" i="8"/>
  <c r="AR2304" i="8"/>
  <c r="AO2304" i="8"/>
  <c r="AN2304" i="8"/>
  <c r="AK2304" i="8"/>
  <c r="AJ2304" i="8"/>
  <c r="AG2304" i="8"/>
  <c r="AF2304" i="8"/>
  <c r="AC2304" i="8"/>
  <c r="AB2304" i="8"/>
  <c r="Y2304" i="8"/>
  <c r="X2304" i="8"/>
  <c r="U2304" i="8"/>
  <c r="T2304" i="8"/>
  <c r="Q2304" i="8"/>
  <c r="P2304" i="8"/>
  <c r="M2304" i="8"/>
  <c r="L2304" i="8"/>
  <c r="I2304" i="8"/>
  <c r="H2304" i="8"/>
  <c r="E2304" i="8"/>
  <c r="D2304" i="8"/>
  <c r="BA2303" i="8"/>
  <c r="AZ2303" i="8"/>
  <c r="AW2303" i="8"/>
  <c r="AV2303" i="8"/>
  <c r="AS2303" i="8"/>
  <c r="AR2303" i="8"/>
  <c r="AO2303" i="8"/>
  <c r="AN2303" i="8"/>
  <c r="AK2303" i="8"/>
  <c r="AJ2303" i="8"/>
  <c r="AG2303" i="8"/>
  <c r="AF2303" i="8"/>
  <c r="AC2303" i="8"/>
  <c r="AB2303" i="8"/>
  <c r="Y2303" i="8"/>
  <c r="X2303" i="8"/>
  <c r="U2303" i="8"/>
  <c r="T2303" i="8"/>
  <c r="Q2303" i="8"/>
  <c r="P2303" i="8"/>
  <c r="M2303" i="8"/>
  <c r="L2303" i="8"/>
  <c r="I2303" i="8"/>
  <c r="H2303" i="8"/>
  <c r="E2303" i="8"/>
  <c r="D2303" i="8"/>
  <c r="BA2302" i="8"/>
  <c r="AZ2302" i="8"/>
  <c r="AW2302" i="8"/>
  <c r="AV2302" i="8"/>
  <c r="AS2302" i="8"/>
  <c r="AR2302" i="8"/>
  <c r="AO2302" i="8"/>
  <c r="AN2302" i="8"/>
  <c r="AK2302" i="8"/>
  <c r="AJ2302" i="8"/>
  <c r="AG2302" i="8"/>
  <c r="AF2302" i="8"/>
  <c r="AC2302" i="8"/>
  <c r="AB2302" i="8"/>
  <c r="Y2302" i="8"/>
  <c r="X2302" i="8"/>
  <c r="U2302" i="8"/>
  <c r="T2302" i="8"/>
  <c r="Q2302" i="8"/>
  <c r="P2302" i="8"/>
  <c r="M2302" i="8"/>
  <c r="L2302" i="8"/>
  <c r="I2302" i="8"/>
  <c r="H2302" i="8"/>
  <c r="E2302" i="8"/>
  <c r="D2302" i="8"/>
  <c r="BA2301" i="8"/>
  <c r="AZ2301" i="8"/>
  <c r="AW2301" i="8"/>
  <c r="AV2301" i="8"/>
  <c r="AS2301" i="8"/>
  <c r="AR2301" i="8"/>
  <c r="AO2301" i="8"/>
  <c r="AN2301" i="8"/>
  <c r="AK2301" i="8"/>
  <c r="AJ2301" i="8"/>
  <c r="AG2301" i="8"/>
  <c r="AF2301" i="8"/>
  <c r="AC2301" i="8"/>
  <c r="AB2301" i="8"/>
  <c r="Y2301" i="8"/>
  <c r="X2301" i="8"/>
  <c r="U2301" i="8"/>
  <c r="T2301" i="8"/>
  <c r="Q2301" i="8"/>
  <c r="P2301" i="8"/>
  <c r="M2301" i="8"/>
  <c r="L2301" i="8"/>
  <c r="I2301" i="8"/>
  <c r="H2301" i="8"/>
  <c r="E2301" i="8"/>
  <c r="D2301" i="8"/>
  <c r="BA2300" i="8"/>
  <c r="AZ2300" i="8"/>
  <c r="AW2300" i="8"/>
  <c r="AV2300" i="8"/>
  <c r="AS2300" i="8"/>
  <c r="AR2300" i="8"/>
  <c r="AO2300" i="8"/>
  <c r="AN2300" i="8"/>
  <c r="AK2300" i="8"/>
  <c r="AJ2300" i="8"/>
  <c r="AG2300" i="8"/>
  <c r="AF2300" i="8"/>
  <c r="AC2300" i="8"/>
  <c r="AB2300" i="8"/>
  <c r="Y2300" i="8"/>
  <c r="X2300" i="8"/>
  <c r="U2300" i="8"/>
  <c r="T2300" i="8"/>
  <c r="Q2300" i="8"/>
  <c r="P2300" i="8"/>
  <c r="M2300" i="8"/>
  <c r="L2300" i="8"/>
  <c r="I2300" i="8"/>
  <c r="H2300" i="8"/>
  <c r="E2300" i="8"/>
  <c r="D2300" i="8"/>
  <c r="BA2299" i="8"/>
  <c r="AZ2299" i="8"/>
  <c r="AW2299" i="8"/>
  <c r="AV2299" i="8"/>
  <c r="AS2299" i="8"/>
  <c r="AR2299" i="8"/>
  <c r="AO2299" i="8"/>
  <c r="AN2299" i="8"/>
  <c r="AK2299" i="8"/>
  <c r="AJ2299" i="8"/>
  <c r="AG2299" i="8"/>
  <c r="AF2299" i="8"/>
  <c r="AC2299" i="8"/>
  <c r="AB2299" i="8"/>
  <c r="Y2299" i="8"/>
  <c r="X2299" i="8"/>
  <c r="U2299" i="8"/>
  <c r="T2299" i="8"/>
  <c r="Q2299" i="8"/>
  <c r="P2299" i="8"/>
  <c r="M2299" i="8"/>
  <c r="L2299" i="8"/>
  <c r="I2299" i="8"/>
  <c r="H2299" i="8"/>
  <c r="E2299" i="8"/>
  <c r="D2299" i="8"/>
  <c r="BA2298" i="8"/>
  <c r="AZ2298" i="8"/>
  <c r="AW2298" i="8"/>
  <c r="AV2298" i="8"/>
  <c r="AS2298" i="8"/>
  <c r="AR2298" i="8"/>
  <c r="AO2298" i="8"/>
  <c r="AN2298" i="8"/>
  <c r="AK2298" i="8"/>
  <c r="AJ2298" i="8"/>
  <c r="AG2298" i="8"/>
  <c r="AF2298" i="8"/>
  <c r="AC2298" i="8"/>
  <c r="AB2298" i="8"/>
  <c r="Y2298" i="8"/>
  <c r="X2298" i="8"/>
  <c r="U2298" i="8"/>
  <c r="T2298" i="8"/>
  <c r="Q2298" i="8"/>
  <c r="P2298" i="8"/>
  <c r="M2298" i="8"/>
  <c r="L2298" i="8"/>
  <c r="I2298" i="8"/>
  <c r="H2298" i="8"/>
  <c r="E2298" i="8"/>
  <c r="D2298" i="8"/>
  <c r="BA2297" i="8"/>
  <c r="AZ2297" i="8"/>
  <c r="AW2297" i="8"/>
  <c r="AV2297" i="8"/>
  <c r="AS2297" i="8"/>
  <c r="AR2297" i="8"/>
  <c r="AO2297" i="8"/>
  <c r="AN2297" i="8"/>
  <c r="AK2297" i="8"/>
  <c r="AJ2297" i="8"/>
  <c r="AG2297" i="8"/>
  <c r="AF2297" i="8"/>
  <c r="AC2297" i="8"/>
  <c r="AB2297" i="8"/>
  <c r="Y2297" i="8"/>
  <c r="X2297" i="8"/>
  <c r="U2297" i="8"/>
  <c r="T2297" i="8"/>
  <c r="Q2297" i="8"/>
  <c r="P2297" i="8"/>
  <c r="M2297" i="8"/>
  <c r="L2297" i="8"/>
  <c r="I2297" i="8"/>
  <c r="H2297" i="8"/>
  <c r="E2297" i="8"/>
  <c r="D2297" i="8"/>
  <c r="BA2296" i="8"/>
  <c r="AZ2296" i="8"/>
  <c r="AW2296" i="8"/>
  <c r="AV2296" i="8"/>
  <c r="AS2296" i="8"/>
  <c r="AR2296" i="8"/>
  <c r="AO2296" i="8"/>
  <c r="AN2296" i="8"/>
  <c r="AK2296" i="8"/>
  <c r="AJ2296" i="8"/>
  <c r="AG2296" i="8"/>
  <c r="AF2296" i="8"/>
  <c r="AC2296" i="8"/>
  <c r="AB2296" i="8"/>
  <c r="Y2296" i="8"/>
  <c r="X2296" i="8"/>
  <c r="U2296" i="8"/>
  <c r="T2296" i="8"/>
  <c r="Q2296" i="8"/>
  <c r="P2296" i="8"/>
  <c r="M2296" i="8"/>
  <c r="L2296" i="8"/>
  <c r="I2296" i="8"/>
  <c r="H2296" i="8"/>
  <c r="E2296" i="8"/>
  <c r="D2296" i="8"/>
  <c r="BA2295" i="8"/>
  <c r="AZ2295" i="8"/>
  <c r="AW2295" i="8"/>
  <c r="AV2295" i="8"/>
  <c r="AS2295" i="8"/>
  <c r="AR2295" i="8"/>
  <c r="AO2295" i="8"/>
  <c r="AN2295" i="8"/>
  <c r="AK2295" i="8"/>
  <c r="AJ2295" i="8"/>
  <c r="AG2295" i="8"/>
  <c r="AF2295" i="8"/>
  <c r="AC2295" i="8"/>
  <c r="AB2295" i="8"/>
  <c r="Y2295" i="8"/>
  <c r="X2295" i="8"/>
  <c r="U2295" i="8"/>
  <c r="T2295" i="8"/>
  <c r="Q2295" i="8"/>
  <c r="P2295" i="8"/>
  <c r="M2295" i="8"/>
  <c r="L2295" i="8"/>
  <c r="I2295" i="8"/>
  <c r="H2295" i="8"/>
  <c r="E2295" i="8"/>
  <c r="D2295" i="8"/>
  <c r="BA2294" i="8"/>
  <c r="AZ2294" i="8"/>
  <c r="AW2294" i="8"/>
  <c r="AV2294" i="8"/>
  <c r="AS2294" i="8"/>
  <c r="AR2294" i="8"/>
  <c r="AO2294" i="8"/>
  <c r="AN2294" i="8"/>
  <c r="AK2294" i="8"/>
  <c r="AJ2294" i="8"/>
  <c r="AG2294" i="8"/>
  <c r="AF2294" i="8"/>
  <c r="AC2294" i="8"/>
  <c r="AB2294" i="8"/>
  <c r="Y2294" i="8"/>
  <c r="X2294" i="8"/>
  <c r="U2294" i="8"/>
  <c r="T2294" i="8"/>
  <c r="Q2294" i="8"/>
  <c r="P2294" i="8"/>
  <c r="M2294" i="8"/>
  <c r="L2294" i="8"/>
  <c r="I2294" i="8"/>
  <c r="H2294" i="8"/>
  <c r="E2294" i="8"/>
  <c r="D2294" i="8"/>
  <c r="BA2293" i="8"/>
  <c r="AZ2293" i="8"/>
  <c r="AW2293" i="8"/>
  <c r="AV2293" i="8"/>
  <c r="AS2293" i="8"/>
  <c r="AR2293" i="8"/>
  <c r="AO2293" i="8"/>
  <c r="AN2293" i="8"/>
  <c r="AK2293" i="8"/>
  <c r="AJ2293" i="8"/>
  <c r="AG2293" i="8"/>
  <c r="AF2293" i="8"/>
  <c r="AC2293" i="8"/>
  <c r="AB2293" i="8"/>
  <c r="Y2293" i="8"/>
  <c r="X2293" i="8"/>
  <c r="U2293" i="8"/>
  <c r="T2293" i="8"/>
  <c r="Q2293" i="8"/>
  <c r="P2293" i="8"/>
  <c r="M2293" i="8"/>
  <c r="L2293" i="8"/>
  <c r="I2293" i="8"/>
  <c r="H2293" i="8"/>
  <c r="E2293" i="8"/>
  <c r="D2293" i="8"/>
  <c r="BA2292" i="8"/>
  <c r="AZ2292" i="8"/>
  <c r="AW2292" i="8"/>
  <c r="AV2292" i="8"/>
  <c r="AS2292" i="8"/>
  <c r="AR2292" i="8"/>
  <c r="AO2292" i="8"/>
  <c r="AN2292" i="8"/>
  <c r="AK2292" i="8"/>
  <c r="AJ2292" i="8"/>
  <c r="AG2292" i="8"/>
  <c r="AF2292" i="8"/>
  <c r="AC2292" i="8"/>
  <c r="AB2292" i="8"/>
  <c r="Y2292" i="8"/>
  <c r="X2292" i="8"/>
  <c r="U2292" i="8"/>
  <c r="T2292" i="8"/>
  <c r="Q2292" i="8"/>
  <c r="P2292" i="8"/>
  <c r="M2292" i="8"/>
  <c r="L2292" i="8"/>
  <c r="I2292" i="8"/>
  <c r="H2292" i="8"/>
  <c r="E2292" i="8"/>
  <c r="D2292" i="8"/>
  <c r="BA2291" i="8"/>
  <c r="AZ2291" i="8"/>
  <c r="AW2291" i="8"/>
  <c r="AV2291" i="8"/>
  <c r="AS2291" i="8"/>
  <c r="AR2291" i="8"/>
  <c r="AO2291" i="8"/>
  <c r="AN2291" i="8"/>
  <c r="AK2291" i="8"/>
  <c r="AJ2291" i="8"/>
  <c r="AG2291" i="8"/>
  <c r="AF2291" i="8"/>
  <c r="AC2291" i="8"/>
  <c r="AB2291" i="8"/>
  <c r="Y2291" i="8"/>
  <c r="X2291" i="8"/>
  <c r="U2291" i="8"/>
  <c r="T2291" i="8"/>
  <c r="Q2291" i="8"/>
  <c r="P2291" i="8"/>
  <c r="M2291" i="8"/>
  <c r="L2291" i="8"/>
  <c r="I2291" i="8"/>
  <c r="H2291" i="8"/>
  <c r="E2291" i="8"/>
  <c r="D2291" i="8"/>
  <c r="BA2290" i="8"/>
  <c r="AZ2290" i="8"/>
  <c r="AW2290" i="8"/>
  <c r="AV2290" i="8"/>
  <c r="AS2290" i="8"/>
  <c r="AR2290" i="8"/>
  <c r="AO2290" i="8"/>
  <c r="AN2290" i="8"/>
  <c r="AK2290" i="8"/>
  <c r="AJ2290" i="8"/>
  <c r="AG2290" i="8"/>
  <c r="AF2290" i="8"/>
  <c r="AC2290" i="8"/>
  <c r="AB2290" i="8"/>
  <c r="Y2290" i="8"/>
  <c r="X2290" i="8"/>
  <c r="U2290" i="8"/>
  <c r="T2290" i="8"/>
  <c r="Q2290" i="8"/>
  <c r="P2290" i="8"/>
  <c r="M2290" i="8"/>
  <c r="L2290" i="8"/>
  <c r="I2290" i="8"/>
  <c r="H2290" i="8"/>
  <c r="E2290" i="8"/>
  <c r="D2290" i="8"/>
  <c r="BA2289" i="8"/>
  <c r="AZ2289" i="8"/>
  <c r="AW2289" i="8"/>
  <c r="AV2289" i="8"/>
  <c r="AS2289" i="8"/>
  <c r="AR2289" i="8"/>
  <c r="AO2289" i="8"/>
  <c r="AN2289" i="8"/>
  <c r="AK2289" i="8"/>
  <c r="AJ2289" i="8"/>
  <c r="AG2289" i="8"/>
  <c r="AF2289" i="8"/>
  <c r="AC2289" i="8"/>
  <c r="AB2289" i="8"/>
  <c r="Y2289" i="8"/>
  <c r="X2289" i="8"/>
  <c r="U2289" i="8"/>
  <c r="T2289" i="8"/>
  <c r="Q2289" i="8"/>
  <c r="P2289" i="8"/>
  <c r="M2289" i="8"/>
  <c r="L2289" i="8"/>
  <c r="I2289" i="8"/>
  <c r="H2289" i="8"/>
  <c r="E2289" i="8"/>
  <c r="D2289" i="8"/>
  <c r="BA2288" i="8"/>
  <c r="AZ2288" i="8"/>
  <c r="AW2288" i="8"/>
  <c r="AV2288" i="8"/>
  <c r="AS2288" i="8"/>
  <c r="AR2288" i="8"/>
  <c r="AO2288" i="8"/>
  <c r="AN2288" i="8"/>
  <c r="AK2288" i="8"/>
  <c r="AJ2288" i="8"/>
  <c r="AG2288" i="8"/>
  <c r="AF2288" i="8"/>
  <c r="AC2288" i="8"/>
  <c r="AB2288" i="8"/>
  <c r="Y2288" i="8"/>
  <c r="X2288" i="8"/>
  <c r="U2288" i="8"/>
  <c r="T2288" i="8"/>
  <c r="Q2288" i="8"/>
  <c r="P2288" i="8"/>
  <c r="M2288" i="8"/>
  <c r="L2288" i="8"/>
  <c r="I2288" i="8"/>
  <c r="H2288" i="8"/>
  <c r="E2288" i="8"/>
  <c r="D2288" i="8"/>
  <c r="BA2287" i="8"/>
  <c r="AZ2287" i="8"/>
  <c r="AW2287" i="8"/>
  <c r="AV2287" i="8"/>
  <c r="AS2287" i="8"/>
  <c r="AR2287" i="8"/>
  <c r="AO2287" i="8"/>
  <c r="AN2287" i="8"/>
  <c r="AK2287" i="8"/>
  <c r="AJ2287" i="8"/>
  <c r="AG2287" i="8"/>
  <c r="AF2287" i="8"/>
  <c r="AC2287" i="8"/>
  <c r="AB2287" i="8"/>
  <c r="Y2287" i="8"/>
  <c r="X2287" i="8"/>
  <c r="U2287" i="8"/>
  <c r="T2287" i="8"/>
  <c r="Q2287" i="8"/>
  <c r="P2287" i="8"/>
  <c r="M2287" i="8"/>
  <c r="L2287" i="8"/>
  <c r="I2287" i="8"/>
  <c r="H2287" i="8"/>
  <c r="E2287" i="8"/>
  <c r="D2287" i="8"/>
  <c r="BA2286" i="8"/>
  <c r="AZ2286" i="8"/>
  <c r="AW2286" i="8"/>
  <c r="AV2286" i="8"/>
  <c r="AS2286" i="8"/>
  <c r="AR2286" i="8"/>
  <c r="AO2286" i="8"/>
  <c r="AN2286" i="8"/>
  <c r="AK2286" i="8"/>
  <c r="AJ2286" i="8"/>
  <c r="AG2286" i="8"/>
  <c r="AF2286" i="8"/>
  <c r="AC2286" i="8"/>
  <c r="AB2286" i="8"/>
  <c r="Y2286" i="8"/>
  <c r="X2286" i="8"/>
  <c r="U2286" i="8"/>
  <c r="T2286" i="8"/>
  <c r="Q2286" i="8"/>
  <c r="P2286" i="8"/>
  <c r="M2286" i="8"/>
  <c r="L2286" i="8"/>
  <c r="I2286" i="8"/>
  <c r="H2286" i="8"/>
  <c r="E2286" i="8"/>
  <c r="D2286" i="8"/>
  <c r="BA2285" i="8"/>
  <c r="AZ2285" i="8"/>
  <c r="AW2285" i="8"/>
  <c r="AV2285" i="8"/>
  <c r="AS2285" i="8"/>
  <c r="AR2285" i="8"/>
  <c r="AO2285" i="8"/>
  <c r="AN2285" i="8"/>
  <c r="AK2285" i="8"/>
  <c r="AJ2285" i="8"/>
  <c r="AG2285" i="8"/>
  <c r="AF2285" i="8"/>
  <c r="AC2285" i="8"/>
  <c r="AB2285" i="8"/>
  <c r="Y2285" i="8"/>
  <c r="X2285" i="8"/>
  <c r="U2285" i="8"/>
  <c r="T2285" i="8"/>
  <c r="Q2285" i="8"/>
  <c r="P2285" i="8"/>
  <c r="M2285" i="8"/>
  <c r="L2285" i="8"/>
  <c r="I2285" i="8"/>
  <c r="H2285" i="8"/>
  <c r="E2285" i="8"/>
  <c r="D2285" i="8"/>
  <c r="BA2284" i="8"/>
  <c r="AZ2284" i="8"/>
  <c r="AW2284" i="8"/>
  <c r="AV2284" i="8"/>
  <c r="AS2284" i="8"/>
  <c r="AR2284" i="8"/>
  <c r="AO2284" i="8"/>
  <c r="AN2284" i="8"/>
  <c r="AK2284" i="8"/>
  <c r="AJ2284" i="8"/>
  <c r="AG2284" i="8"/>
  <c r="AF2284" i="8"/>
  <c r="AC2284" i="8"/>
  <c r="AB2284" i="8"/>
  <c r="Y2284" i="8"/>
  <c r="X2284" i="8"/>
  <c r="U2284" i="8"/>
  <c r="T2284" i="8"/>
  <c r="Q2284" i="8"/>
  <c r="P2284" i="8"/>
  <c r="M2284" i="8"/>
  <c r="L2284" i="8"/>
  <c r="I2284" i="8"/>
  <c r="H2284" i="8"/>
  <c r="E2284" i="8"/>
  <c r="D2284" i="8"/>
  <c r="BA2283" i="8"/>
  <c r="AZ2283" i="8"/>
  <c r="AW2283" i="8"/>
  <c r="AV2283" i="8"/>
  <c r="AS2283" i="8"/>
  <c r="AR2283" i="8"/>
  <c r="AO2283" i="8"/>
  <c r="AN2283" i="8"/>
  <c r="AK2283" i="8"/>
  <c r="AJ2283" i="8"/>
  <c r="AG2283" i="8"/>
  <c r="AF2283" i="8"/>
  <c r="AC2283" i="8"/>
  <c r="AB2283" i="8"/>
  <c r="Y2283" i="8"/>
  <c r="X2283" i="8"/>
  <c r="U2283" i="8"/>
  <c r="T2283" i="8"/>
  <c r="Q2283" i="8"/>
  <c r="P2283" i="8"/>
  <c r="M2283" i="8"/>
  <c r="L2283" i="8"/>
  <c r="I2283" i="8"/>
  <c r="H2283" i="8"/>
  <c r="E2283" i="8"/>
  <c r="D2283" i="8"/>
  <c r="BA2282" i="8"/>
  <c r="AZ2282" i="8"/>
  <c r="AW2282" i="8"/>
  <c r="AV2282" i="8"/>
  <c r="AS2282" i="8"/>
  <c r="AR2282" i="8"/>
  <c r="AO2282" i="8"/>
  <c r="AN2282" i="8"/>
  <c r="AK2282" i="8"/>
  <c r="AJ2282" i="8"/>
  <c r="AG2282" i="8"/>
  <c r="AF2282" i="8"/>
  <c r="AC2282" i="8"/>
  <c r="AB2282" i="8"/>
  <c r="Y2282" i="8"/>
  <c r="X2282" i="8"/>
  <c r="U2282" i="8"/>
  <c r="T2282" i="8"/>
  <c r="Q2282" i="8"/>
  <c r="P2282" i="8"/>
  <c r="M2282" i="8"/>
  <c r="L2282" i="8"/>
  <c r="I2282" i="8"/>
  <c r="H2282" i="8"/>
  <c r="E2282" i="8"/>
  <c r="D2282" i="8"/>
  <c r="BA2281" i="8"/>
  <c r="AZ2281" i="8"/>
  <c r="AW2281" i="8"/>
  <c r="AV2281" i="8"/>
  <c r="AS2281" i="8"/>
  <c r="AR2281" i="8"/>
  <c r="AO2281" i="8"/>
  <c r="AN2281" i="8"/>
  <c r="AK2281" i="8"/>
  <c r="AJ2281" i="8"/>
  <c r="AG2281" i="8"/>
  <c r="AF2281" i="8"/>
  <c r="AC2281" i="8"/>
  <c r="AB2281" i="8"/>
  <c r="Y2281" i="8"/>
  <c r="X2281" i="8"/>
  <c r="U2281" i="8"/>
  <c r="T2281" i="8"/>
  <c r="Q2281" i="8"/>
  <c r="P2281" i="8"/>
  <c r="M2281" i="8"/>
  <c r="L2281" i="8"/>
  <c r="I2281" i="8"/>
  <c r="H2281" i="8"/>
  <c r="E2281" i="8"/>
  <c r="D2281" i="8"/>
  <c r="BA2280" i="8"/>
  <c r="AZ2280" i="8"/>
  <c r="AW2280" i="8"/>
  <c r="AV2280" i="8"/>
  <c r="AS2280" i="8"/>
  <c r="AR2280" i="8"/>
  <c r="AO2280" i="8"/>
  <c r="AN2280" i="8"/>
  <c r="AK2280" i="8"/>
  <c r="AJ2280" i="8"/>
  <c r="AG2280" i="8"/>
  <c r="AF2280" i="8"/>
  <c r="AC2280" i="8"/>
  <c r="AB2280" i="8"/>
  <c r="Y2280" i="8"/>
  <c r="X2280" i="8"/>
  <c r="U2280" i="8"/>
  <c r="T2280" i="8"/>
  <c r="Q2280" i="8"/>
  <c r="P2280" i="8"/>
  <c r="M2280" i="8"/>
  <c r="L2280" i="8"/>
  <c r="I2280" i="8"/>
  <c r="H2280" i="8"/>
  <c r="E2280" i="8"/>
  <c r="D2280" i="8"/>
  <c r="BA2279" i="8"/>
  <c r="AZ2279" i="8"/>
  <c r="AW2279" i="8"/>
  <c r="AV2279" i="8"/>
  <c r="AS2279" i="8"/>
  <c r="AR2279" i="8"/>
  <c r="AO2279" i="8"/>
  <c r="AN2279" i="8"/>
  <c r="AK2279" i="8"/>
  <c r="AJ2279" i="8"/>
  <c r="AG2279" i="8"/>
  <c r="AF2279" i="8"/>
  <c r="AC2279" i="8"/>
  <c r="AB2279" i="8"/>
  <c r="Y2279" i="8"/>
  <c r="X2279" i="8"/>
  <c r="U2279" i="8"/>
  <c r="T2279" i="8"/>
  <c r="Q2279" i="8"/>
  <c r="P2279" i="8"/>
  <c r="M2279" i="8"/>
  <c r="L2279" i="8"/>
  <c r="I2279" i="8"/>
  <c r="H2279" i="8"/>
  <c r="E2279" i="8"/>
  <c r="D2279" i="8"/>
  <c r="BA2278" i="8"/>
  <c r="AZ2278" i="8"/>
  <c r="AW2278" i="8"/>
  <c r="AV2278" i="8"/>
  <c r="AS2278" i="8"/>
  <c r="AR2278" i="8"/>
  <c r="AO2278" i="8"/>
  <c r="AN2278" i="8"/>
  <c r="AK2278" i="8"/>
  <c r="AJ2278" i="8"/>
  <c r="AG2278" i="8"/>
  <c r="AF2278" i="8"/>
  <c r="AC2278" i="8"/>
  <c r="AB2278" i="8"/>
  <c r="Y2278" i="8"/>
  <c r="X2278" i="8"/>
  <c r="U2278" i="8"/>
  <c r="T2278" i="8"/>
  <c r="Q2278" i="8"/>
  <c r="P2278" i="8"/>
  <c r="M2278" i="8"/>
  <c r="L2278" i="8"/>
  <c r="I2278" i="8"/>
  <c r="H2278" i="8"/>
  <c r="E2278" i="8"/>
  <c r="D2278" i="8"/>
  <c r="BA2277" i="8"/>
  <c r="AZ2277" i="8"/>
  <c r="AW2277" i="8"/>
  <c r="AV2277" i="8"/>
  <c r="AS2277" i="8"/>
  <c r="AR2277" i="8"/>
  <c r="AO2277" i="8"/>
  <c r="AN2277" i="8"/>
  <c r="AK2277" i="8"/>
  <c r="AJ2277" i="8"/>
  <c r="AG2277" i="8"/>
  <c r="AF2277" i="8"/>
  <c r="AC2277" i="8"/>
  <c r="AB2277" i="8"/>
  <c r="Y2277" i="8"/>
  <c r="X2277" i="8"/>
  <c r="U2277" i="8"/>
  <c r="T2277" i="8"/>
  <c r="Q2277" i="8"/>
  <c r="P2277" i="8"/>
  <c r="M2277" i="8"/>
  <c r="L2277" i="8"/>
  <c r="I2277" i="8"/>
  <c r="H2277" i="8"/>
  <c r="E2277" i="8"/>
  <c r="D2277" i="8"/>
  <c r="BA2276" i="8"/>
  <c r="AZ2276" i="8"/>
  <c r="AW2276" i="8"/>
  <c r="AV2276" i="8"/>
  <c r="AS2276" i="8"/>
  <c r="AR2276" i="8"/>
  <c r="AO2276" i="8"/>
  <c r="AN2276" i="8"/>
  <c r="AK2276" i="8"/>
  <c r="AJ2276" i="8"/>
  <c r="AG2276" i="8"/>
  <c r="AF2276" i="8"/>
  <c r="AC2276" i="8"/>
  <c r="AB2276" i="8"/>
  <c r="Y2276" i="8"/>
  <c r="X2276" i="8"/>
  <c r="U2276" i="8"/>
  <c r="T2276" i="8"/>
  <c r="Q2276" i="8"/>
  <c r="P2276" i="8"/>
  <c r="M2276" i="8"/>
  <c r="L2276" i="8"/>
  <c r="I2276" i="8"/>
  <c r="H2276" i="8"/>
  <c r="E2276" i="8"/>
  <c r="D2276" i="8"/>
  <c r="BA2275" i="8"/>
  <c r="AZ2275" i="8"/>
  <c r="AW2275" i="8"/>
  <c r="AV2275" i="8"/>
  <c r="AS2275" i="8"/>
  <c r="AR2275" i="8"/>
  <c r="AO2275" i="8"/>
  <c r="AN2275" i="8"/>
  <c r="AK2275" i="8"/>
  <c r="AJ2275" i="8"/>
  <c r="AG2275" i="8"/>
  <c r="AF2275" i="8"/>
  <c r="AC2275" i="8"/>
  <c r="AB2275" i="8"/>
  <c r="Y2275" i="8"/>
  <c r="X2275" i="8"/>
  <c r="U2275" i="8"/>
  <c r="T2275" i="8"/>
  <c r="Q2275" i="8"/>
  <c r="P2275" i="8"/>
  <c r="M2275" i="8"/>
  <c r="L2275" i="8"/>
  <c r="I2275" i="8"/>
  <c r="H2275" i="8"/>
  <c r="E2275" i="8"/>
  <c r="D2275" i="8"/>
  <c r="BA2274" i="8"/>
  <c r="AZ2274" i="8"/>
  <c r="AW2274" i="8"/>
  <c r="AV2274" i="8"/>
  <c r="AS2274" i="8"/>
  <c r="AR2274" i="8"/>
  <c r="AO2274" i="8"/>
  <c r="AN2274" i="8"/>
  <c r="AK2274" i="8"/>
  <c r="AJ2274" i="8"/>
  <c r="AG2274" i="8"/>
  <c r="AF2274" i="8"/>
  <c r="AC2274" i="8"/>
  <c r="AB2274" i="8"/>
  <c r="Y2274" i="8"/>
  <c r="X2274" i="8"/>
  <c r="U2274" i="8"/>
  <c r="T2274" i="8"/>
  <c r="Q2274" i="8"/>
  <c r="P2274" i="8"/>
  <c r="M2274" i="8"/>
  <c r="L2274" i="8"/>
  <c r="I2274" i="8"/>
  <c r="H2274" i="8"/>
  <c r="E2274" i="8"/>
  <c r="D2274" i="8"/>
  <c r="BA2273" i="8"/>
  <c r="AZ2273" i="8"/>
  <c r="AW2273" i="8"/>
  <c r="AV2273" i="8"/>
  <c r="AS2273" i="8"/>
  <c r="AR2273" i="8"/>
  <c r="AO2273" i="8"/>
  <c r="AN2273" i="8"/>
  <c r="AK2273" i="8"/>
  <c r="AJ2273" i="8"/>
  <c r="AG2273" i="8"/>
  <c r="AF2273" i="8"/>
  <c r="AC2273" i="8"/>
  <c r="AB2273" i="8"/>
  <c r="Y2273" i="8"/>
  <c r="X2273" i="8"/>
  <c r="U2273" i="8"/>
  <c r="T2273" i="8"/>
  <c r="Q2273" i="8"/>
  <c r="P2273" i="8"/>
  <c r="M2273" i="8"/>
  <c r="L2273" i="8"/>
  <c r="I2273" i="8"/>
  <c r="H2273" i="8"/>
  <c r="E2273" i="8"/>
  <c r="D2273" i="8"/>
  <c r="BA2272" i="8"/>
  <c r="AZ2272" i="8"/>
  <c r="AW2272" i="8"/>
  <c r="AV2272" i="8"/>
  <c r="AS2272" i="8"/>
  <c r="AR2272" i="8"/>
  <c r="AO2272" i="8"/>
  <c r="AN2272" i="8"/>
  <c r="AK2272" i="8"/>
  <c r="AJ2272" i="8"/>
  <c r="AG2272" i="8"/>
  <c r="AF2272" i="8"/>
  <c r="AC2272" i="8"/>
  <c r="AB2272" i="8"/>
  <c r="Y2272" i="8"/>
  <c r="X2272" i="8"/>
  <c r="U2272" i="8"/>
  <c r="T2272" i="8"/>
  <c r="Q2272" i="8"/>
  <c r="P2272" i="8"/>
  <c r="M2272" i="8"/>
  <c r="L2272" i="8"/>
  <c r="I2272" i="8"/>
  <c r="H2272" i="8"/>
  <c r="E2272" i="8"/>
  <c r="D2272" i="8"/>
  <c r="BA2271" i="8"/>
  <c r="AZ2271" i="8"/>
  <c r="AW2271" i="8"/>
  <c r="AV2271" i="8"/>
  <c r="AS2271" i="8"/>
  <c r="AR2271" i="8"/>
  <c r="AO2271" i="8"/>
  <c r="AN2271" i="8"/>
  <c r="AK2271" i="8"/>
  <c r="AJ2271" i="8"/>
  <c r="AG2271" i="8"/>
  <c r="AF2271" i="8"/>
  <c r="AC2271" i="8"/>
  <c r="AB2271" i="8"/>
  <c r="Y2271" i="8"/>
  <c r="X2271" i="8"/>
  <c r="U2271" i="8"/>
  <c r="T2271" i="8"/>
  <c r="Q2271" i="8"/>
  <c r="P2271" i="8"/>
  <c r="M2271" i="8"/>
  <c r="L2271" i="8"/>
  <c r="I2271" i="8"/>
  <c r="H2271" i="8"/>
  <c r="E2271" i="8"/>
  <c r="D2271" i="8"/>
  <c r="BA2270" i="8"/>
  <c r="AZ2270" i="8"/>
  <c r="AW2270" i="8"/>
  <c r="AV2270" i="8"/>
  <c r="AS2270" i="8"/>
  <c r="AR2270" i="8"/>
  <c r="AO2270" i="8"/>
  <c r="AN2270" i="8"/>
  <c r="AK2270" i="8"/>
  <c r="AJ2270" i="8"/>
  <c r="AG2270" i="8"/>
  <c r="AF2270" i="8"/>
  <c r="AC2270" i="8"/>
  <c r="AB2270" i="8"/>
  <c r="Y2270" i="8"/>
  <c r="X2270" i="8"/>
  <c r="U2270" i="8"/>
  <c r="T2270" i="8"/>
  <c r="Q2270" i="8"/>
  <c r="P2270" i="8"/>
  <c r="M2270" i="8"/>
  <c r="L2270" i="8"/>
  <c r="I2270" i="8"/>
  <c r="H2270" i="8"/>
  <c r="E2270" i="8"/>
  <c r="D2270" i="8"/>
  <c r="BA2269" i="8"/>
  <c r="AZ2269" i="8"/>
  <c r="AW2269" i="8"/>
  <c r="AV2269" i="8"/>
  <c r="AS2269" i="8"/>
  <c r="AR2269" i="8"/>
  <c r="AO2269" i="8"/>
  <c r="AN2269" i="8"/>
  <c r="AK2269" i="8"/>
  <c r="AJ2269" i="8"/>
  <c r="AG2269" i="8"/>
  <c r="AF2269" i="8"/>
  <c r="AC2269" i="8"/>
  <c r="AB2269" i="8"/>
  <c r="Y2269" i="8"/>
  <c r="X2269" i="8"/>
  <c r="U2269" i="8"/>
  <c r="T2269" i="8"/>
  <c r="Q2269" i="8"/>
  <c r="P2269" i="8"/>
  <c r="M2269" i="8"/>
  <c r="L2269" i="8"/>
  <c r="I2269" i="8"/>
  <c r="H2269" i="8"/>
  <c r="E2269" i="8"/>
  <c r="D2269" i="8"/>
  <c r="BA2268" i="8"/>
  <c r="AZ2268" i="8"/>
  <c r="AW2268" i="8"/>
  <c r="AV2268" i="8"/>
  <c r="AS2268" i="8"/>
  <c r="AR2268" i="8"/>
  <c r="AO2268" i="8"/>
  <c r="AN2268" i="8"/>
  <c r="AK2268" i="8"/>
  <c r="AJ2268" i="8"/>
  <c r="AG2268" i="8"/>
  <c r="AF2268" i="8"/>
  <c r="AC2268" i="8"/>
  <c r="AB2268" i="8"/>
  <c r="Y2268" i="8"/>
  <c r="X2268" i="8"/>
  <c r="U2268" i="8"/>
  <c r="T2268" i="8"/>
  <c r="Q2268" i="8"/>
  <c r="P2268" i="8"/>
  <c r="M2268" i="8"/>
  <c r="L2268" i="8"/>
  <c r="I2268" i="8"/>
  <c r="H2268" i="8"/>
  <c r="E2268" i="8"/>
  <c r="D2268" i="8"/>
  <c r="BA2267" i="8"/>
  <c r="AZ2267" i="8"/>
  <c r="AW2267" i="8"/>
  <c r="AV2267" i="8"/>
  <c r="AS2267" i="8"/>
  <c r="AR2267" i="8"/>
  <c r="AO2267" i="8"/>
  <c r="AN2267" i="8"/>
  <c r="AK2267" i="8"/>
  <c r="AJ2267" i="8"/>
  <c r="AG2267" i="8"/>
  <c r="AF2267" i="8"/>
  <c r="AC2267" i="8"/>
  <c r="AB2267" i="8"/>
  <c r="Y2267" i="8"/>
  <c r="X2267" i="8"/>
  <c r="U2267" i="8"/>
  <c r="T2267" i="8"/>
  <c r="Q2267" i="8"/>
  <c r="P2267" i="8"/>
  <c r="M2267" i="8"/>
  <c r="L2267" i="8"/>
  <c r="I2267" i="8"/>
  <c r="H2267" i="8"/>
  <c r="E2267" i="8"/>
  <c r="D2267" i="8"/>
  <c r="BA2266" i="8"/>
  <c r="AZ2266" i="8"/>
  <c r="AW2266" i="8"/>
  <c r="AV2266" i="8"/>
  <c r="AS2266" i="8"/>
  <c r="AR2266" i="8"/>
  <c r="AO2266" i="8"/>
  <c r="AN2266" i="8"/>
  <c r="AK2266" i="8"/>
  <c r="AJ2266" i="8"/>
  <c r="AG2266" i="8"/>
  <c r="AF2266" i="8"/>
  <c r="AC2266" i="8"/>
  <c r="AB2266" i="8"/>
  <c r="Y2266" i="8"/>
  <c r="X2266" i="8"/>
  <c r="U2266" i="8"/>
  <c r="T2266" i="8"/>
  <c r="Q2266" i="8"/>
  <c r="P2266" i="8"/>
  <c r="M2266" i="8"/>
  <c r="L2266" i="8"/>
  <c r="I2266" i="8"/>
  <c r="H2266" i="8"/>
  <c r="E2266" i="8"/>
  <c r="D2266" i="8"/>
  <c r="BA2265" i="8"/>
  <c r="AZ2265" i="8"/>
  <c r="AW2265" i="8"/>
  <c r="AV2265" i="8"/>
  <c r="AS2265" i="8"/>
  <c r="AR2265" i="8"/>
  <c r="AO2265" i="8"/>
  <c r="AN2265" i="8"/>
  <c r="AK2265" i="8"/>
  <c r="AJ2265" i="8"/>
  <c r="AG2265" i="8"/>
  <c r="AF2265" i="8"/>
  <c r="AC2265" i="8"/>
  <c r="AB2265" i="8"/>
  <c r="Y2265" i="8"/>
  <c r="X2265" i="8"/>
  <c r="U2265" i="8"/>
  <c r="T2265" i="8"/>
  <c r="Q2265" i="8"/>
  <c r="P2265" i="8"/>
  <c r="M2265" i="8"/>
  <c r="L2265" i="8"/>
  <c r="I2265" i="8"/>
  <c r="H2265" i="8"/>
  <c r="E2265" i="8"/>
  <c r="D2265" i="8"/>
  <c r="BA2264" i="8"/>
  <c r="AZ2264" i="8"/>
  <c r="AW2264" i="8"/>
  <c r="AV2264" i="8"/>
  <c r="AS2264" i="8"/>
  <c r="AR2264" i="8"/>
  <c r="AO2264" i="8"/>
  <c r="AN2264" i="8"/>
  <c r="AK2264" i="8"/>
  <c r="AJ2264" i="8"/>
  <c r="AG2264" i="8"/>
  <c r="AF2264" i="8"/>
  <c r="AC2264" i="8"/>
  <c r="AB2264" i="8"/>
  <c r="Y2264" i="8"/>
  <c r="X2264" i="8"/>
  <c r="U2264" i="8"/>
  <c r="T2264" i="8"/>
  <c r="Q2264" i="8"/>
  <c r="P2264" i="8"/>
  <c r="M2264" i="8"/>
  <c r="L2264" i="8"/>
  <c r="I2264" i="8"/>
  <c r="H2264" i="8"/>
  <c r="E2264" i="8"/>
  <c r="D2264" i="8"/>
  <c r="BA2263" i="8"/>
  <c r="AZ2263" i="8"/>
  <c r="AW2263" i="8"/>
  <c r="AV2263" i="8"/>
  <c r="AS2263" i="8"/>
  <c r="AR2263" i="8"/>
  <c r="AO2263" i="8"/>
  <c r="AN2263" i="8"/>
  <c r="AK2263" i="8"/>
  <c r="AJ2263" i="8"/>
  <c r="AG2263" i="8"/>
  <c r="AF2263" i="8"/>
  <c r="AC2263" i="8"/>
  <c r="AB2263" i="8"/>
  <c r="Y2263" i="8"/>
  <c r="X2263" i="8"/>
  <c r="U2263" i="8"/>
  <c r="T2263" i="8"/>
  <c r="Q2263" i="8"/>
  <c r="P2263" i="8"/>
  <c r="M2263" i="8"/>
  <c r="L2263" i="8"/>
  <c r="I2263" i="8"/>
  <c r="H2263" i="8"/>
  <c r="E2263" i="8"/>
  <c r="D2263" i="8"/>
  <c r="BA2262" i="8"/>
  <c r="AZ2262" i="8"/>
  <c r="AW2262" i="8"/>
  <c r="AV2262" i="8"/>
  <c r="AS2262" i="8"/>
  <c r="AR2262" i="8"/>
  <c r="AO2262" i="8"/>
  <c r="AN2262" i="8"/>
  <c r="AK2262" i="8"/>
  <c r="AJ2262" i="8"/>
  <c r="AG2262" i="8"/>
  <c r="AF2262" i="8"/>
  <c r="AC2262" i="8"/>
  <c r="AB2262" i="8"/>
  <c r="Y2262" i="8"/>
  <c r="X2262" i="8"/>
  <c r="U2262" i="8"/>
  <c r="T2262" i="8"/>
  <c r="Q2262" i="8"/>
  <c r="P2262" i="8"/>
  <c r="M2262" i="8"/>
  <c r="L2262" i="8"/>
  <c r="I2262" i="8"/>
  <c r="H2262" i="8"/>
  <c r="E2262" i="8"/>
  <c r="D2262" i="8"/>
  <c r="BA2261" i="8"/>
  <c r="AZ2261" i="8"/>
  <c r="AW2261" i="8"/>
  <c r="AV2261" i="8"/>
  <c r="AS2261" i="8"/>
  <c r="AR2261" i="8"/>
  <c r="AO2261" i="8"/>
  <c r="AN2261" i="8"/>
  <c r="AK2261" i="8"/>
  <c r="AJ2261" i="8"/>
  <c r="AG2261" i="8"/>
  <c r="AF2261" i="8"/>
  <c r="AC2261" i="8"/>
  <c r="AB2261" i="8"/>
  <c r="Y2261" i="8"/>
  <c r="X2261" i="8"/>
  <c r="U2261" i="8"/>
  <c r="T2261" i="8"/>
  <c r="Q2261" i="8"/>
  <c r="P2261" i="8"/>
  <c r="M2261" i="8"/>
  <c r="L2261" i="8"/>
  <c r="I2261" i="8"/>
  <c r="H2261" i="8"/>
  <c r="E2261" i="8"/>
  <c r="D2261" i="8"/>
  <c r="BA2260" i="8"/>
  <c r="AZ2260" i="8"/>
  <c r="AW2260" i="8"/>
  <c r="AV2260" i="8"/>
  <c r="AS2260" i="8"/>
  <c r="AR2260" i="8"/>
  <c r="AO2260" i="8"/>
  <c r="AN2260" i="8"/>
  <c r="AK2260" i="8"/>
  <c r="AJ2260" i="8"/>
  <c r="AG2260" i="8"/>
  <c r="AF2260" i="8"/>
  <c r="AC2260" i="8"/>
  <c r="AB2260" i="8"/>
  <c r="Y2260" i="8"/>
  <c r="X2260" i="8"/>
  <c r="U2260" i="8"/>
  <c r="T2260" i="8"/>
  <c r="Q2260" i="8"/>
  <c r="P2260" i="8"/>
  <c r="M2260" i="8"/>
  <c r="L2260" i="8"/>
  <c r="I2260" i="8"/>
  <c r="H2260" i="8"/>
  <c r="E2260" i="8"/>
  <c r="D2260" i="8"/>
  <c r="BA2259" i="8"/>
  <c r="AZ2259" i="8"/>
  <c r="AW2259" i="8"/>
  <c r="AV2259" i="8"/>
  <c r="AS2259" i="8"/>
  <c r="AR2259" i="8"/>
  <c r="AO2259" i="8"/>
  <c r="AN2259" i="8"/>
  <c r="AK2259" i="8"/>
  <c r="AJ2259" i="8"/>
  <c r="AG2259" i="8"/>
  <c r="AF2259" i="8"/>
  <c r="AC2259" i="8"/>
  <c r="AB2259" i="8"/>
  <c r="Y2259" i="8"/>
  <c r="X2259" i="8"/>
  <c r="U2259" i="8"/>
  <c r="T2259" i="8"/>
  <c r="Q2259" i="8"/>
  <c r="P2259" i="8"/>
  <c r="M2259" i="8"/>
  <c r="L2259" i="8"/>
  <c r="I2259" i="8"/>
  <c r="H2259" i="8"/>
  <c r="E2259" i="8"/>
  <c r="D2259" i="8"/>
  <c r="BA2258" i="8"/>
  <c r="AZ2258" i="8"/>
  <c r="AW2258" i="8"/>
  <c r="AV2258" i="8"/>
  <c r="AS2258" i="8"/>
  <c r="AR2258" i="8"/>
  <c r="AO2258" i="8"/>
  <c r="AN2258" i="8"/>
  <c r="AK2258" i="8"/>
  <c r="AJ2258" i="8"/>
  <c r="AG2258" i="8"/>
  <c r="AF2258" i="8"/>
  <c r="AC2258" i="8"/>
  <c r="AB2258" i="8"/>
  <c r="Y2258" i="8"/>
  <c r="X2258" i="8"/>
  <c r="U2258" i="8"/>
  <c r="T2258" i="8"/>
  <c r="Q2258" i="8"/>
  <c r="P2258" i="8"/>
  <c r="M2258" i="8"/>
  <c r="L2258" i="8"/>
  <c r="I2258" i="8"/>
  <c r="H2258" i="8"/>
  <c r="E2258" i="8"/>
  <c r="D2258" i="8"/>
  <c r="BA2257" i="8"/>
  <c r="AZ2257" i="8"/>
  <c r="AW2257" i="8"/>
  <c r="AV2257" i="8"/>
  <c r="AS2257" i="8"/>
  <c r="AR2257" i="8"/>
  <c r="AO2257" i="8"/>
  <c r="AN2257" i="8"/>
  <c r="AK2257" i="8"/>
  <c r="AJ2257" i="8"/>
  <c r="AG2257" i="8"/>
  <c r="AF2257" i="8"/>
  <c r="AC2257" i="8"/>
  <c r="AB2257" i="8"/>
  <c r="Y2257" i="8"/>
  <c r="X2257" i="8"/>
  <c r="U2257" i="8"/>
  <c r="T2257" i="8"/>
  <c r="Q2257" i="8"/>
  <c r="P2257" i="8"/>
  <c r="M2257" i="8"/>
  <c r="L2257" i="8"/>
  <c r="I2257" i="8"/>
  <c r="H2257" i="8"/>
  <c r="E2257" i="8"/>
  <c r="D2257" i="8"/>
  <c r="BA2256" i="8"/>
  <c r="AZ2256" i="8"/>
  <c r="AW2256" i="8"/>
  <c r="AV2256" i="8"/>
  <c r="AS2256" i="8"/>
  <c r="AR2256" i="8"/>
  <c r="AO2256" i="8"/>
  <c r="AN2256" i="8"/>
  <c r="AK2256" i="8"/>
  <c r="AJ2256" i="8"/>
  <c r="AG2256" i="8"/>
  <c r="AF2256" i="8"/>
  <c r="AC2256" i="8"/>
  <c r="AB2256" i="8"/>
  <c r="Y2256" i="8"/>
  <c r="X2256" i="8"/>
  <c r="U2256" i="8"/>
  <c r="T2256" i="8"/>
  <c r="Q2256" i="8"/>
  <c r="P2256" i="8"/>
  <c r="M2256" i="8"/>
  <c r="L2256" i="8"/>
  <c r="I2256" i="8"/>
  <c r="H2256" i="8"/>
  <c r="E2256" i="8"/>
  <c r="D2256" i="8"/>
  <c r="BA2255" i="8"/>
  <c r="AZ2255" i="8"/>
  <c r="AW2255" i="8"/>
  <c r="AV2255" i="8"/>
  <c r="AS2255" i="8"/>
  <c r="AR2255" i="8"/>
  <c r="AO2255" i="8"/>
  <c r="AN2255" i="8"/>
  <c r="AK2255" i="8"/>
  <c r="AJ2255" i="8"/>
  <c r="AG2255" i="8"/>
  <c r="AF2255" i="8"/>
  <c r="AC2255" i="8"/>
  <c r="AB2255" i="8"/>
  <c r="Y2255" i="8"/>
  <c r="X2255" i="8"/>
  <c r="U2255" i="8"/>
  <c r="T2255" i="8"/>
  <c r="Q2255" i="8"/>
  <c r="P2255" i="8"/>
  <c r="M2255" i="8"/>
  <c r="L2255" i="8"/>
  <c r="I2255" i="8"/>
  <c r="H2255" i="8"/>
  <c r="E2255" i="8"/>
  <c r="D2255" i="8"/>
  <c r="BA2254" i="8"/>
  <c r="AZ2254" i="8"/>
  <c r="AW2254" i="8"/>
  <c r="AV2254" i="8"/>
  <c r="AS2254" i="8"/>
  <c r="AR2254" i="8"/>
  <c r="AO2254" i="8"/>
  <c r="AN2254" i="8"/>
  <c r="AK2254" i="8"/>
  <c r="AJ2254" i="8"/>
  <c r="AG2254" i="8"/>
  <c r="AF2254" i="8"/>
  <c r="AC2254" i="8"/>
  <c r="AB2254" i="8"/>
  <c r="Y2254" i="8"/>
  <c r="X2254" i="8"/>
  <c r="U2254" i="8"/>
  <c r="T2254" i="8"/>
  <c r="Q2254" i="8"/>
  <c r="P2254" i="8"/>
  <c r="M2254" i="8"/>
  <c r="L2254" i="8"/>
  <c r="I2254" i="8"/>
  <c r="H2254" i="8"/>
  <c r="E2254" i="8"/>
  <c r="D2254" i="8"/>
  <c r="BA2253" i="8"/>
  <c r="AZ2253" i="8"/>
  <c r="AW2253" i="8"/>
  <c r="AV2253" i="8"/>
  <c r="AS2253" i="8"/>
  <c r="AR2253" i="8"/>
  <c r="AO2253" i="8"/>
  <c r="AN2253" i="8"/>
  <c r="AK2253" i="8"/>
  <c r="AJ2253" i="8"/>
  <c r="AG2253" i="8"/>
  <c r="AF2253" i="8"/>
  <c r="AC2253" i="8"/>
  <c r="AB2253" i="8"/>
  <c r="Y2253" i="8"/>
  <c r="X2253" i="8"/>
  <c r="U2253" i="8"/>
  <c r="T2253" i="8"/>
  <c r="Q2253" i="8"/>
  <c r="P2253" i="8"/>
  <c r="M2253" i="8"/>
  <c r="L2253" i="8"/>
  <c r="I2253" i="8"/>
  <c r="H2253" i="8"/>
  <c r="E2253" i="8"/>
  <c r="D2253" i="8"/>
  <c r="BA2252" i="8"/>
  <c r="AZ2252" i="8"/>
  <c r="AW2252" i="8"/>
  <c r="AV2252" i="8"/>
  <c r="AS2252" i="8"/>
  <c r="AR2252" i="8"/>
  <c r="AO2252" i="8"/>
  <c r="AN2252" i="8"/>
  <c r="AK2252" i="8"/>
  <c r="AJ2252" i="8"/>
  <c r="AG2252" i="8"/>
  <c r="AF2252" i="8"/>
  <c r="AC2252" i="8"/>
  <c r="AB2252" i="8"/>
  <c r="Y2252" i="8"/>
  <c r="X2252" i="8"/>
  <c r="U2252" i="8"/>
  <c r="T2252" i="8"/>
  <c r="Q2252" i="8"/>
  <c r="P2252" i="8"/>
  <c r="M2252" i="8"/>
  <c r="L2252" i="8"/>
  <c r="I2252" i="8"/>
  <c r="H2252" i="8"/>
  <c r="E2252" i="8"/>
  <c r="D2252" i="8"/>
  <c r="BA2251" i="8"/>
  <c r="AZ2251" i="8"/>
  <c r="AW2251" i="8"/>
  <c r="AV2251" i="8"/>
  <c r="AS2251" i="8"/>
  <c r="AR2251" i="8"/>
  <c r="AO2251" i="8"/>
  <c r="AN2251" i="8"/>
  <c r="AK2251" i="8"/>
  <c r="AJ2251" i="8"/>
  <c r="AG2251" i="8"/>
  <c r="AF2251" i="8"/>
  <c r="AC2251" i="8"/>
  <c r="AB2251" i="8"/>
  <c r="Y2251" i="8"/>
  <c r="X2251" i="8"/>
  <c r="U2251" i="8"/>
  <c r="T2251" i="8"/>
  <c r="Q2251" i="8"/>
  <c r="P2251" i="8"/>
  <c r="M2251" i="8"/>
  <c r="L2251" i="8"/>
  <c r="I2251" i="8"/>
  <c r="H2251" i="8"/>
  <c r="E2251" i="8"/>
  <c r="D2251" i="8"/>
  <c r="BA2250" i="8"/>
  <c r="AZ2250" i="8"/>
  <c r="AW2250" i="8"/>
  <c r="AV2250" i="8"/>
  <c r="AS2250" i="8"/>
  <c r="AR2250" i="8"/>
  <c r="AO2250" i="8"/>
  <c r="AN2250" i="8"/>
  <c r="AK2250" i="8"/>
  <c r="AJ2250" i="8"/>
  <c r="AG2250" i="8"/>
  <c r="AF2250" i="8"/>
  <c r="AC2250" i="8"/>
  <c r="AB2250" i="8"/>
  <c r="Y2250" i="8"/>
  <c r="X2250" i="8"/>
  <c r="U2250" i="8"/>
  <c r="T2250" i="8"/>
  <c r="Q2250" i="8"/>
  <c r="P2250" i="8"/>
  <c r="M2250" i="8"/>
  <c r="L2250" i="8"/>
  <c r="I2250" i="8"/>
  <c r="H2250" i="8"/>
  <c r="E2250" i="8"/>
  <c r="D2250" i="8"/>
  <c r="BA2249" i="8"/>
  <c r="AZ2249" i="8"/>
  <c r="AW2249" i="8"/>
  <c r="AV2249" i="8"/>
  <c r="AS2249" i="8"/>
  <c r="AR2249" i="8"/>
  <c r="AO2249" i="8"/>
  <c r="AN2249" i="8"/>
  <c r="AK2249" i="8"/>
  <c r="AJ2249" i="8"/>
  <c r="AG2249" i="8"/>
  <c r="AF2249" i="8"/>
  <c r="AC2249" i="8"/>
  <c r="AB2249" i="8"/>
  <c r="Y2249" i="8"/>
  <c r="X2249" i="8"/>
  <c r="U2249" i="8"/>
  <c r="T2249" i="8"/>
  <c r="Q2249" i="8"/>
  <c r="P2249" i="8"/>
  <c r="M2249" i="8"/>
  <c r="L2249" i="8"/>
  <c r="I2249" i="8"/>
  <c r="H2249" i="8"/>
  <c r="E2249" i="8"/>
  <c r="D2249" i="8"/>
  <c r="BA2248" i="8"/>
  <c r="AZ2248" i="8"/>
  <c r="AW2248" i="8"/>
  <c r="AV2248" i="8"/>
  <c r="AS2248" i="8"/>
  <c r="AR2248" i="8"/>
  <c r="AO2248" i="8"/>
  <c r="AN2248" i="8"/>
  <c r="AK2248" i="8"/>
  <c r="AJ2248" i="8"/>
  <c r="AG2248" i="8"/>
  <c r="AF2248" i="8"/>
  <c r="AC2248" i="8"/>
  <c r="AB2248" i="8"/>
  <c r="Y2248" i="8"/>
  <c r="X2248" i="8"/>
  <c r="U2248" i="8"/>
  <c r="T2248" i="8"/>
  <c r="Q2248" i="8"/>
  <c r="P2248" i="8"/>
  <c r="M2248" i="8"/>
  <c r="L2248" i="8"/>
  <c r="I2248" i="8"/>
  <c r="H2248" i="8"/>
  <c r="E2248" i="8"/>
  <c r="D2248" i="8"/>
  <c r="BA2247" i="8"/>
  <c r="AZ2247" i="8"/>
  <c r="AW2247" i="8"/>
  <c r="AV2247" i="8"/>
  <c r="AS2247" i="8"/>
  <c r="AR2247" i="8"/>
  <c r="AO2247" i="8"/>
  <c r="AN2247" i="8"/>
  <c r="AK2247" i="8"/>
  <c r="AJ2247" i="8"/>
  <c r="AG2247" i="8"/>
  <c r="AF2247" i="8"/>
  <c r="AC2247" i="8"/>
  <c r="AB2247" i="8"/>
  <c r="Y2247" i="8"/>
  <c r="X2247" i="8"/>
  <c r="U2247" i="8"/>
  <c r="T2247" i="8"/>
  <c r="Q2247" i="8"/>
  <c r="P2247" i="8"/>
  <c r="M2247" i="8"/>
  <c r="L2247" i="8"/>
  <c r="I2247" i="8"/>
  <c r="H2247" i="8"/>
  <c r="E2247" i="8"/>
  <c r="D2247" i="8"/>
  <c r="BA2246" i="8"/>
  <c r="AZ2246" i="8"/>
  <c r="AW2246" i="8"/>
  <c r="AV2246" i="8"/>
  <c r="AS2246" i="8"/>
  <c r="AR2246" i="8"/>
  <c r="AO2246" i="8"/>
  <c r="AN2246" i="8"/>
  <c r="AK2246" i="8"/>
  <c r="AJ2246" i="8"/>
  <c r="AG2246" i="8"/>
  <c r="AF2246" i="8"/>
  <c r="AC2246" i="8"/>
  <c r="AB2246" i="8"/>
  <c r="Y2246" i="8"/>
  <c r="X2246" i="8"/>
  <c r="U2246" i="8"/>
  <c r="T2246" i="8"/>
  <c r="Q2246" i="8"/>
  <c r="P2246" i="8"/>
  <c r="M2246" i="8"/>
  <c r="L2246" i="8"/>
  <c r="I2246" i="8"/>
  <c r="H2246" i="8"/>
  <c r="E2246" i="8"/>
  <c r="D2246" i="8"/>
  <c r="BA2245" i="8"/>
  <c r="AZ2245" i="8"/>
  <c r="AW2245" i="8"/>
  <c r="AV2245" i="8"/>
  <c r="AS2245" i="8"/>
  <c r="AR2245" i="8"/>
  <c r="AO2245" i="8"/>
  <c r="AN2245" i="8"/>
  <c r="AK2245" i="8"/>
  <c r="AJ2245" i="8"/>
  <c r="AG2245" i="8"/>
  <c r="AF2245" i="8"/>
  <c r="AC2245" i="8"/>
  <c r="AB2245" i="8"/>
  <c r="Y2245" i="8"/>
  <c r="X2245" i="8"/>
  <c r="U2245" i="8"/>
  <c r="T2245" i="8"/>
  <c r="Q2245" i="8"/>
  <c r="P2245" i="8"/>
  <c r="M2245" i="8"/>
  <c r="L2245" i="8"/>
  <c r="I2245" i="8"/>
  <c r="H2245" i="8"/>
  <c r="E2245" i="8"/>
  <c r="D2245" i="8"/>
  <c r="BA2244" i="8"/>
  <c r="AZ2244" i="8"/>
  <c r="AW2244" i="8"/>
  <c r="AV2244" i="8"/>
  <c r="AS2244" i="8"/>
  <c r="AR2244" i="8"/>
  <c r="AO2244" i="8"/>
  <c r="AN2244" i="8"/>
  <c r="AK2244" i="8"/>
  <c r="AJ2244" i="8"/>
  <c r="AG2244" i="8"/>
  <c r="AF2244" i="8"/>
  <c r="AC2244" i="8"/>
  <c r="AB2244" i="8"/>
  <c r="Y2244" i="8"/>
  <c r="X2244" i="8"/>
  <c r="U2244" i="8"/>
  <c r="T2244" i="8"/>
  <c r="Q2244" i="8"/>
  <c r="P2244" i="8"/>
  <c r="M2244" i="8"/>
  <c r="L2244" i="8"/>
  <c r="I2244" i="8"/>
  <c r="H2244" i="8"/>
  <c r="E2244" i="8"/>
  <c r="D2244" i="8"/>
  <c r="BA2243" i="8"/>
  <c r="AZ2243" i="8"/>
  <c r="AW2243" i="8"/>
  <c r="AV2243" i="8"/>
  <c r="AS2243" i="8"/>
  <c r="AR2243" i="8"/>
  <c r="AO2243" i="8"/>
  <c r="AN2243" i="8"/>
  <c r="AK2243" i="8"/>
  <c r="AJ2243" i="8"/>
  <c r="AG2243" i="8"/>
  <c r="AF2243" i="8"/>
  <c r="AC2243" i="8"/>
  <c r="AB2243" i="8"/>
  <c r="Y2243" i="8"/>
  <c r="X2243" i="8"/>
  <c r="U2243" i="8"/>
  <c r="T2243" i="8"/>
  <c r="Q2243" i="8"/>
  <c r="P2243" i="8"/>
  <c r="M2243" i="8"/>
  <c r="L2243" i="8"/>
  <c r="I2243" i="8"/>
  <c r="H2243" i="8"/>
  <c r="E2243" i="8"/>
  <c r="D2243" i="8"/>
  <c r="BA2242" i="8"/>
  <c r="AZ2242" i="8"/>
  <c r="AW2242" i="8"/>
  <c r="AV2242" i="8"/>
  <c r="AS2242" i="8"/>
  <c r="AR2242" i="8"/>
  <c r="AO2242" i="8"/>
  <c r="AN2242" i="8"/>
  <c r="AK2242" i="8"/>
  <c r="AJ2242" i="8"/>
  <c r="AG2242" i="8"/>
  <c r="AF2242" i="8"/>
  <c r="AC2242" i="8"/>
  <c r="AB2242" i="8"/>
  <c r="Y2242" i="8"/>
  <c r="X2242" i="8"/>
  <c r="U2242" i="8"/>
  <c r="T2242" i="8"/>
  <c r="Q2242" i="8"/>
  <c r="P2242" i="8"/>
  <c r="M2242" i="8"/>
  <c r="L2242" i="8"/>
  <c r="I2242" i="8"/>
  <c r="H2242" i="8"/>
  <c r="E2242" i="8"/>
  <c r="D2242" i="8"/>
  <c r="BA2241" i="8"/>
  <c r="AZ2241" i="8"/>
  <c r="AW2241" i="8"/>
  <c r="AV2241" i="8"/>
  <c r="AS2241" i="8"/>
  <c r="AR2241" i="8"/>
  <c r="AO2241" i="8"/>
  <c r="AN2241" i="8"/>
  <c r="AK2241" i="8"/>
  <c r="AJ2241" i="8"/>
  <c r="AG2241" i="8"/>
  <c r="AF2241" i="8"/>
  <c r="AC2241" i="8"/>
  <c r="AB2241" i="8"/>
  <c r="Y2241" i="8"/>
  <c r="X2241" i="8"/>
  <c r="U2241" i="8"/>
  <c r="T2241" i="8"/>
  <c r="Q2241" i="8"/>
  <c r="P2241" i="8"/>
  <c r="M2241" i="8"/>
  <c r="L2241" i="8"/>
  <c r="I2241" i="8"/>
  <c r="H2241" i="8"/>
  <c r="E2241" i="8"/>
  <c r="D2241" i="8"/>
  <c r="BA2240" i="8"/>
  <c r="AZ2240" i="8"/>
  <c r="AW2240" i="8"/>
  <c r="AV2240" i="8"/>
  <c r="AS2240" i="8"/>
  <c r="AR2240" i="8"/>
  <c r="AO2240" i="8"/>
  <c r="AN2240" i="8"/>
  <c r="AK2240" i="8"/>
  <c r="AJ2240" i="8"/>
  <c r="AG2240" i="8"/>
  <c r="AF2240" i="8"/>
  <c r="AC2240" i="8"/>
  <c r="AB2240" i="8"/>
  <c r="Y2240" i="8"/>
  <c r="X2240" i="8"/>
  <c r="U2240" i="8"/>
  <c r="T2240" i="8"/>
  <c r="Q2240" i="8"/>
  <c r="P2240" i="8"/>
  <c r="M2240" i="8"/>
  <c r="L2240" i="8"/>
  <c r="I2240" i="8"/>
  <c r="H2240" i="8"/>
  <c r="E2240" i="8"/>
  <c r="D2240" i="8"/>
  <c r="BA2239" i="8"/>
  <c r="AZ2239" i="8"/>
  <c r="AW2239" i="8"/>
  <c r="AV2239" i="8"/>
  <c r="AS2239" i="8"/>
  <c r="AR2239" i="8"/>
  <c r="AO2239" i="8"/>
  <c r="AN2239" i="8"/>
  <c r="AK2239" i="8"/>
  <c r="AJ2239" i="8"/>
  <c r="AG2239" i="8"/>
  <c r="AF2239" i="8"/>
  <c r="AC2239" i="8"/>
  <c r="AB2239" i="8"/>
  <c r="Y2239" i="8"/>
  <c r="X2239" i="8"/>
  <c r="U2239" i="8"/>
  <c r="T2239" i="8"/>
  <c r="Q2239" i="8"/>
  <c r="P2239" i="8"/>
  <c r="M2239" i="8"/>
  <c r="L2239" i="8"/>
  <c r="I2239" i="8"/>
  <c r="H2239" i="8"/>
  <c r="E2239" i="8"/>
  <c r="D2239" i="8"/>
  <c r="BA2238" i="8"/>
  <c r="AZ2238" i="8"/>
  <c r="AW2238" i="8"/>
  <c r="AV2238" i="8"/>
  <c r="AS2238" i="8"/>
  <c r="AR2238" i="8"/>
  <c r="AO2238" i="8"/>
  <c r="AN2238" i="8"/>
  <c r="AK2238" i="8"/>
  <c r="AJ2238" i="8"/>
  <c r="AG2238" i="8"/>
  <c r="AF2238" i="8"/>
  <c r="AC2238" i="8"/>
  <c r="AB2238" i="8"/>
  <c r="Y2238" i="8"/>
  <c r="X2238" i="8"/>
  <c r="U2238" i="8"/>
  <c r="T2238" i="8"/>
  <c r="Q2238" i="8"/>
  <c r="P2238" i="8"/>
  <c r="M2238" i="8"/>
  <c r="L2238" i="8"/>
  <c r="I2238" i="8"/>
  <c r="H2238" i="8"/>
  <c r="E2238" i="8"/>
  <c r="D2238" i="8"/>
  <c r="BA2237" i="8"/>
  <c r="AZ2237" i="8"/>
  <c r="AW2237" i="8"/>
  <c r="AV2237" i="8"/>
  <c r="AS2237" i="8"/>
  <c r="AR2237" i="8"/>
  <c r="AO2237" i="8"/>
  <c r="AN2237" i="8"/>
  <c r="AK2237" i="8"/>
  <c r="AJ2237" i="8"/>
  <c r="AG2237" i="8"/>
  <c r="AF2237" i="8"/>
  <c r="AC2237" i="8"/>
  <c r="AB2237" i="8"/>
  <c r="Y2237" i="8"/>
  <c r="X2237" i="8"/>
  <c r="U2237" i="8"/>
  <c r="T2237" i="8"/>
  <c r="Q2237" i="8"/>
  <c r="P2237" i="8"/>
  <c r="M2237" i="8"/>
  <c r="L2237" i="8"/>
  <c r="I2237" i="8"/>
  <c r="H2237" i="8"/>
  <c r="E2237" i="8"/>
  <c r="D2237" i="8"/>
  <c r="BA2236" i="8"/>
  <c r="AZ2236" i="8"/>
  <c r="AW2236" i="8"/>
  <c r="AV2236" i="8"/>
  <c r="AS2236" i="8"/>
  <c r="AR2236" i="8"/>
  <c r="AO2236" i="8"/>
  <c r="AN2236" i="8"/>
  <c r="AK2236" i="8"/>
  <c r="AJ2236" i="8"/>
  <c r="AG2236" i="8"/>
  <c r="AF2236" i="8"/>
  <c r="AC2236" i="8"/>
  <c r="AB2236" i="8"/>
  <c r="Y2236" i="8"/>
  <c r="X2236" i="8"/>
  <c r="U2236" i="8"/>
  <c r="T2236" i="8"/>
  <c r="Q2236" i="8"/>
  <c r="P2236" i="8"/>
  <c r="M2236" i="8"/>
  <c r="L2236" i="8"/>
  <c r="I2236" i="8"/>
  <c r="H2236" i="8"/>
  <c r="E2236" i="8"/>
  <c r="D2236" i="8"/>
  <c r="BA2235" i="8"/>
  <c r="AZ2235" i="8"/>
  <c r="AW2235" i="8"/>
  <c r="AV2235" i="8"/>
  <c r="AS2235" i="8"/>
  <c r="AR2235" i="8"/>
  <c r="AO2235" i="8"/>
  <c r="AN2235" i="8"/>
  <c r="AK2235" i="8"/>
  <c r="AJ2235" i="8"/>
  <c r="AG2235" i="8"/>
  <c r="AF2235" i="8"/>
  <c r="AC2235" i="8"/>
  <c r="AB2235" i="8"/>
  <c r="Y2235" i="8"/>
  <c r="X2235" i="8"/>
  <c r="U2235" i="8"/>
  <c r="T2235" i="8"/>
  <c r="Q2235" i="8"/>
  <c r="P2235" i="8"/>
  <c r="M2235" i="8"/>
  <c r="L2235" i="8"/>
  <c r="I2235" i="8"/>
  <c r="H2235" i="8"/>
  <c r="E2235" i="8"/>
  <c r="D2235" i="8"/>
  <c r="BA2234" i="8"/>
  <c r="AZ2234" i="8"/>
  <c r="AW2234" i="8"/>
  <c r="AV2234" i="8"/>
  <c r="AS2234" i="8"/>
  <c r="AR2234" i="8"/>
  <c r="AO2234" i="8"/>
  <c r="AN2234" i="8"/>
  <c r="AK2234" i="8"/>
  <c r="AJ2234" i="8"/>
  <c r="AG2234" i="8"/>
  <c r="AF2234" i="8"/>
  <c r="AC2234" i="8"/>
  <c r="AB2234" i="8"/>
  <c r="Y2234" i="8"/>
  <c r="X2234" i="8"/>
  <c r="U2234" i="8"/>
  <c r="T2234" i="8"/>
  <c r="Q2234" i="8"/>
  <c r="P2234" i="8"/>
  <c r="M2234" i="8"/>
  <c r="L2234" i="8"/>
  <c r="I2234" i="8"/>
  <c r="H2234" i="8"/>
  <c r="E2234" i="8"/>
  <c r="D2234" i="8"/>
  <c r="BA2233" i="8"/>
  <c r="AZ2233" i="8"/>
  <c r="AW2233" i="8"/>
  <c r="AV2233" i="8"/>
  <c r="AS2233" i="8"/>
  <c r="AR2233" i="8"/>
  <c r="AO2233" i="8"/>
  <c r="AN2233" i="8"/>
  <c r="AK2233" i="8"/>
  <c r="AJ2233" i="8"/>
  <c r="AG2233" i="8"/>
  <c r="AF2233" i="8"/>
  <c r="AC2233" i="8"/>
  <c r="AB2233" i="8"/>
  <c r="Y2233" i="8"/>
  <c r="X2233" i="8"/>
  <c r="U2233" i="8"/>
  <c r="T2233" i="8"/>
  <c r="Q2233" i="8"/>
  <c r="P2233" i="8"/>
  <c r="M2233" i="8"/>
  <c r="L2233" i="8"/>
  <c r="I2233" i="8"/>
  <c r="H2233" i="8"/>
  <c r="E2233" i="8"/>
  <c r="D2233" i="8"/>
  <c r="BA2232" i="8"/>
  <c r="AZ2232" i="8"/>
  <c r="AW2232" i="8"/>
  <c r="AV2232" i="8"/>
  <c r="AS2232" i="8"/>
  <c r="AR2232" i="8"/>
  <c r="AO2232" i="8"/>
  <c r="AN2232" i="8"/>
  <c r="AK2232" i="8"/>
  <c r="AJ2232" i="8"/>
  <c r="AG2232" i="8"/>
  <c r="AF2232" i="8"/>
  <c r="AC2232" i="8"/>
  <c r="AB2232" i="8"/>
  <c r="Y2232" i="8"/>
  <c r="X2232" i="8"/>
  <c r="U2232" i="8"/>
  <c r="T2232" i="8"/>
  <c r="Q2232" i="8"/>
  <c r="P2232" i="8"/>
  <c r="M2232" i="8"/>
  <c r="L2232" i="8"/>
  <c r="I2232" i="8"/>
  <c r="H2232" i="8"/>
  <c r="E2232" i="8"/>
  <c r="D2232" i="8"/>
  <c r="BA2231" i="8"/>
  <c r="AZ2231" i="8"/>
  <c r="AW2231" i="8"/>
  <c r="AV2231" i="8"/>
  <c r="AS2231" i="8"/>
  <c r="AR2231" i="8"/>
  <c r="AO2231" i="8"/>
  <c r="AN2231" i="8"/>
  <c r="AK2231" i="8"/>
  <c r="AJ2231" i="8"/>
  <c r="AG2231" i="8"/>
  <c r="AF2231" i="8"/>
  <c r="AC2231" i="8"/>
  <c r="AB2231" i="8"/>
  <c r="Y2231" i="8"/>
  <c r="X2231" i="8"/>
  <c r="U2231" i="8"/>
  <c r="T2231" i="8"/>
  <c r="Q2231" i="8"/>
  <c r="P2231" i="8"/>
  <c r="M2231" i="8"/>
  <c r="L2231" i="8"/>
  <c r="I2231" i="8"/>
  <c r="H2231" i="8"/>
  <c r="E2231" i="8"/>
  <c r="D2231" i="8"/>
  <c r="BA2230" i="8"/>
  <c r="AZ2230" i="8"/>
  <c r="AW2230" i="8"/>
  <c r="AV2230" i="8"/>
  <c r="AS2230" i="8"/>
  <c r="AR2230" i="8"/>
  <c r="AO2230" i="8"/>
  <c r="AN2230" i="8"/>
  <c r="AK2230" i="8"/>
  <c r="AJ2230" i="8"/>
  <c r="AG2230" i="8"/>
  <c r="AF2230" i="8"/>
  <c r="AC2230" i="8"/>
  <c r="AB2230" i="8"/>
  <c r="Y2230" i="8"/>
  <c r="X2230" i="8"/>
  <c r="U2230" i="8"/>
  <c r="T2230" i="8"/>
  <c r="Q2230" i="8"/>
  <c r="P2230" i="8"/>
  <c r="M2230" i="8"/>
  <c r="L2230" i="8"/>
  <c r="I2230" i="8"/>
  <c r="H2230" i="8"/>
  <c r="E2230" i="8"/>
  <c r="D2230" i="8"/>
  <c r="BA2229" i="8"/>
  <c r="AZ2229" i="8"/>
  <c r="AW2229" i="8"/>
  <c r="AV2229" i="8"/>
  <c r="AS2229" i="8"/>
  <c r="AR2229" i="8"/>
  <c r="AO2229" i="8"/>
  <c r="AN2229" i="8"/>
  <c r="AK2229" i="8"/>
  <c r="AJ2229" i="8"/>
  <c r="AG2229" i="8"/>
  <c r="AF2229" i="8"/>
  <c r="AC2229" i="8"/>
  <c r="AB2229" i="8"/>
  <c r="Y2229" i="8"/>
  <c r="X2229" i="8"/>
  <c r="U2229" i="8"/>
  <c r="T2229" i="8"/>
  <c r="Q2229" i="8"/>
  <c r="P2229" i="8"/>
  <c r="M2229" i="8"/>
  <c r="L2229" i="8"/>
  <c r="I2229" i="8"/>
  <c r="H2229" i="8"/>
  <c r="E2229" i="8"/>
  <c r="D2229" i="8"/>
  <c r="BA2228" i="8"/>
  <c r="AZ2228" i="8"/>
  <c r="AW2228" i="8"/>
  <c r="AV2228" i="8"/>
  <c r="AS2228" i="8"/>
  <c r="AR2228" i="8"/>
  <c r="AO2228" i="8"/>
  <c r="AN2228" i="8"/>
  <c r="AK2228" i="8"/>
  <c r="AJ2228" i="8"/>
  <c r="AG2228" i="8"/>
  <c r="AF2228" i="8"/>
  <c r="AC2228" i="8"/>
  <c r="AB2228" i="8"/>
  <c r="Y2228" i="8"/>
  <c r="X2228" i="8"/>
  <c r="U2228" i="8"/>
  <c r="T2228" i="8"/>
  <c r="Q2228" i="8"/>
  <c r="P2228" i="8"/>
  <c r="M2228" i="8"/>
  <c r="L2228" i="8"/>
  <c r="I2228" i="8"/>
  <c r="H2228" i="8"/>
  <c r="E2228" i="8"/>
  <c r="D2228" i="8"/>
  <c r="BA2227" i="8"/>
  <c r="AZ2227" i="8"/>
  <c r="AW2227" i="8"/>
  <c r="AV2227" i="8"/>
  <c r="AS2227" i="8"/>
  <c r="AR2227" i="8"/>
  <c r="AO2227" i="8"/>
  <c r="AN2227" i="8"/>
  <c r="AK2227" i="8"/>
  <c r="AJ2227" i="8"/>
  <c r="AG2227" i="8"/>
  <c r="AF2227" i="8"/>
  <c r="AC2227" i="8"/>
  <c r="AB2227" i="8"/>
  <c r="Y2227" i="8"/>
  <c r="X2227" i="8"/>
  <c r="U2227" i="8"/>
  <c r="T2227" i="8"/>
  <c r="Q2227" i="8"/>
  <c r="P2227" i="8"/>
  <c r="M2227" i="8"/>
  <c r="L2227" i="8"/>
  <c r="I2227" i="8"/>
  <c r="H2227" i="8"/>
  <c r="E2227" i="8"/>
  <c r="D2227" i="8"/>
  <c r="BA2226" i="8"/>
  <c r="AZ2226" i="8"/>
  <c r="AW2226" i="8"/>
  <c r="AV2226" i="8"/>
  <c r="AS2226" i="8"/>
  <c r="AR2226" i="8"/>
  <c r="AO2226" i="8"/>
  <c r="AN2226" i="8"/>
  <c r="AK2226" i="8"/>
  <c r="AJ2226" i="8"/>
  <c r="AG2226" i="8"/>
  <c r="AF2226" i="8"/>
  <c r="AC2226" i="8"/>
  <c r="AB2226" i="8"/>
  <c r="Y2226" i="8"/>
  <c r="X2226" i="8"/>
  <c r="U2226" i="8"/>
  <c r="T2226" i="8"/>
  <c r="Q2226" i="8"/>
  <c r="P2226" i="8"/>
  <c r="M2226" i="8"/>
  <c r="L2226" i="8"/>
  <c r="I2226" i="8"/>
  <c r="H2226" i="8"/>
  <c r="E2226" i="8"/>
  <c r="D2226" i="8"/>
  <c r="BA2225" i="8"/>
  <c r="AZ2225" i="8"/>
  <c r="AW2225" i="8"/>
  <c r="AV2225" i="8"/>
  <c r="AS2225" i="8"/>
  <c r="AR2225" i="8"/>
  <c r="AO2225" i="8"/>
  <c r="AN2225" i="8"/>
  <c r="AK2225" i="8"/>
  <c r="AJ2225" i="8"/>
  <c r="AG2225" i="8"/>
  <c r="AF2225" i="8"/>
  <c r="AC2225" i="8"/>
  <c r="AB2225" i="8"/>
  <c r="Y2225" i="8"/>
  <c r="X2225" i="8"/>
  <c r="U2225" i="8"/>
  <c r="T2225" i="8"/>
  <c r="Q2225" i="8"/>
  <c r="P2225" i="8"/>
  <c r="M2225" i="8"/>
  <c r="L2225" i="8"/>
  <c r="I2225" i="8"/>
  <c r="H2225" i="8"/>
  <c r="E2225" i="8"/>
  <c r="D2225" i="8"/>
  <c r="BA2224" i="8"/>
  <c r="AZ2224" i="8"/>
  <c r="AW2224" i="8"/>
  <c r="AV2224" i="8"/>
  <c r="AS2224" i="8"/>
  <c r="AR2224" i="8"/>
  <c r="AO2224" i="8"/>
  <c r="AN2224" i="8"/>
  <c r="AK2224" i="8"/>
  <c r="AJ2224" i="8"/>
  <c r="AG2224" i="8"/>
  <c r="AF2224" i="8"/>
  <c r="AC2224" i="8"/>
  <c r="AB2224" i="8"/>
  <c r="Y2224" i="8"/>
  <c r="X2224" i="8"/>
  <c r="U2224" i="8"/>
  <c r="T2224" i="8"/>
  <c r="Q2224" i="8"/>
  <c r="P2224" i="8"/>
  <c r="M2224" i="8"/>
  <c r="L2224" i="8"/>
  <c r="I2224" i="8"/>
  <c r="H2224" i="8"/>
  <c r="E2224" i="8"/>
  <c r="D2224" i="8"/>
  <c r="BA2223" i="8"/>
  <c r="AZ2223" i="8"/>
  <c r="AW2223" i="8"/>
  <c r="AV2223" i="8"/>
  <c r="AS2223" i="8"/>
  <c r="AR2223" i="8"/>
  <c r="AO2223" i="8"/>
  <c r="AN2223" i="8"/>
  <c r="AK2223" i="8"/>
  <c r="AJ2223" i="8"/>
  <c r="AG2223" i="8"/>
  <c r="AF2223" i="8"/>
  <c r="AC2223" i="8"/>
  <c r="AB2223" i="8"/>
  <c r="Y2223" i="8"/>
  <c r="X2223" i="8"/>
  <c r="U2223" i="8"/>
  <c r="T2223" i="8"/>
  <c r="Q2223" i="8"/>
  <c r="P2223" i="8"/>
  <c r="M2223" i="8"/>
  <c r="L2223" i="8"/>
  <c r="I2223" i="8"/>
  <c r="H2223" i="8"/>
  <c r="E2223" i="8"/>
  <c r="D2223" i="8"/>
  <c r="BA2222" i="8"/>
  <c r="AZ2222" i="8"/>
  <c r="AW2222" i="8"/>
  <c r="AV2222" i="8"/>
  <c r="AS2222" i="8"/>
  <c r="AR2222" i="8"/>
  <c r="AO2222" i="8"/>
  <c r="AN2222" i="8"/>
  <c r="AK2222" i="8"/>
  <c r="AJ2222" i="8"/>
  <c r="AG2222" i="8"/>
  <c r="AF2222" i="8"/>
  <c r="AC2222" i="8"/>
  <c r="AB2222" i="8"/>
  <c r="Y2222" i="8"/>
  <c r="X2222" i="8"/>
  <c r="U2222" i="8"/>
  <c r="T2222" i="8"/>
  <c r="Q2222" i="8"/>
  <c r="P2222" i="8"/>
  <c r="M2222" i="8"/>
  <c r="L2222" i="8"/>
  <c r="I2222" i="8"/>
  <c r="H2222" i="8"/>
  <c r="E2222" i="8"/>
  <c r="D2222" i="8"/>
  <c r="BA2221" i="8"/>
  <c r="AZ2221" i="8"/>
  <c r="AW2221" i="8"/>
  <c r="AV2221" i="8"/>
  <c r="AS2221" i="8"/>
  <c r="AR2221" i="8"/>
  <c r="AO2221" i="8"/>
  <c r="AN2221" i="8"/>
  <c r="AK2221" i="8"/>
  <c r="AJ2221" i="8"/>
  <c r="AG2221" i="8"/>
  <c r="AF2221" i="8"/>
  <c r="AC2221" i="8"/>
  <c r="AB2221" i="8"/>
  <c r="Y2221" i="8"/>
  <c r="X2221" i="8"/>
  <c r="U2221" i="8"/>
  <c r="T2221" i="8"/>
  <c r="Q2221" i="8"/>
  <c r="P2221" i="8"/>
  <c r="M2221" i="8"/>
  <c r="L2221" i="8"/>
  <c r="I2221" i="8"/>
  <c r="H2221" i="8"/>
  <c r="E2221" i="8"/>
  <c r="D2221" i="8"/>
  <c r="BA2220" i="8"/>
  <c r="AZ2220" i="8"/>
  <c r="AW2220" i="8"/>
  <c r="AV2220" i="8"/>
  <c r="AS2220" i="8"/>
  <c r="AR2220" i="8"/>
  <c r="AO2220" i="8"/>
  <c r="AN2220" i="8"/>
  <c r="AK2220" i="8"/>
  <c r="AJ2220" i="8"/>
  <c r="AG2220" i="8"/>
  <c r="AF2220" i="8"/>
  <c r="AC2220" i="8"/>
  <c r="AB2220" i="8"/>
  <c r="Y2220" i="8"/>
  <c r="X2220" i="8"/>
  <c r="U2220" i="8"/>
  <c r="T2220" i="8"/>
  <c r="Q2220" i="8"/>
  <c r="P2220" i="8"/>
  <c r="M2220" i="8"/>
  <c r="L2220" i="8"/>
  <c r="I2220" i="8"/>
  <c r="H2220" i="8"/>
  <c r="E2220" i="8"/>
  <c r="D2220" i="8"/>
  <c r="BA2219" i="8"/>
  <c r="AZ2219" i="8"/>
  <c r="AW2219" i="8"/>
  <c r="AV2219" i="8"/>
  <c r="AS2219" i="8"/>
  <c r="AR2219" i="8"/>
  <c r="AO2219" i="8"/>
  <c r="AN2219" i="8"/>
  <c r="AK2219" i="8"/>
  <c r="AJ2219" i="8"/>
  <c r="AG2219" i="8"/>
  <c r="AF2219" i="8"/>
  <c r="AC2219" i="8"/>
  <c r="AB2219" i="8"/>
  <c r="Y2219" i="8"/>
  <c r="X2219" i="8"/>
  <c r="U2219" i="8"/>
  <c r="T2219" i="8"/>
  <c r="Q2219" i="8"/>
  <c r="P2219" i="8"/>
  <c r="M2219" i="8"/>
  <c r="L2219" i="8"/>
  <c r="I2219" i="8"/>
  <c r="H2219" i="8"/>
  <c r="E2219" i="8"/>
  <c r="D2219" i="8"/>
  <c r="BA2218" i="8"/>
  <c r="AZ2218" i="8"/>
  <c r="AW2218" i="8"/>
  <c r="AV2218" i="8"/>
  <c r="AS2218" i="8"/>
  <c r="AR2218" i="8"/>
  <c r="AO2218" i="8"/>
  <c r="AN2218" i="8"/>
  <c r="AK2218" i="8"/>
  <c r="AJ2218" i="8"/>
  <c r="AG2218" i="8"/>
  <c r="AF2218" i="8"/>
  <c r="AC2218" i="8"/>
  <c r="AB2218" i="8"/>
  <c r="Y2218" i="8"/>
  <c r="X2218" i="8"/>
  <c r="U2218" i="8"/>
  <c r="T2218" i="8"/>
  <c r="Q2218" i="8"/>
  <c r="P2218" i="8"/>
  <c r="M2218" i="8"/>
  <c r="L2218" i="8"/>
  <c r="I2218" i="8"/>
  <c r="H2218" i="8"/>
  <c r="E2218" i="8"/>
  <c r="D2218" i="8"/>
  <c r="BA2217" i="8"/>
  <c r="AZ2217" i="8"/>
  <c r="AW2217" i="8"/>
  <c r="AV2217" i="8"/>
  <c r="AS2217" i="8"/>
  <c r="AR2217" i="8"/>
  <c r="AO2217" i="8"/>
  <c r="AN2217" i="8"/>
  <c r="AK2217" i="8"/>
  <c r="AJ2217" i="8"/>
  <c r="AG2217" i="8"/>
  <c r="AF2217" i="8"/>
  <c r="AC2217" i="8"/>
  <c r="AB2217" i="8"/>
  <c r="Y2217" i="8"/>
  <c r="X2217" i="8"/>
  <c r="U2217" i="8"/>
  <c r="T2217" i="8"/>
  <c r="Q2217" i="8"/>
  <c r="P2217" i="8"/>
  <c r="M2217" i="8"/>
  <c r="L2217" i="8"/>
  <c r="I2217" i="8"/>
  <c r="H2217" i="8"/>
  <c r="E2217" i="8"/>
  <c r="D2217" i="8"/>
  <c r="BA2216" i="8"/>
  <c r="AZ2216" i="8"/>
  <c r="AW2216" i="8"/>
  <c r="AV2216" i="8"/>
  <c r="AS2216" i="8"/>
  <c r="AR2216" i="8"/>
  <c r="AO2216" i="8"/>
  <c r="AN2216" i="8"/>
  <c r="AK2216" i="8"/>
  <c r="AJ2216" i="8"/>
  <c r="AG2216" i="8"/>
  <c r="AF2216" i="8"/>
  <c r="AC2216" i="8"/>
  <c r="AB2216" i="8"/>
  <c r="Y2216" i="8"/>
  <c r="X2216" i="8"/>
  <c r="U2216" i="8"/>
  <c r="T2216" i="8"/>
  <c r="Q2216" i="8"/>
  <c r="P2216" i="8"/>
  <c r="M2216" i="8"/>
  <c r="L2216" i="8"/>
  <c r="I2216" i="8"/>
  <c r="H2216" i="8"/>
  <c r="E2216" i="8"/>
  <c r="D2216" i="8"/>
  <c r="BA2215" i="8"/>
  <c r="AZ2215" i="8"/>
  <c r="AW2215" i="8"/>
  <c r="AV2215" i="8"/>
  <c r="AS2215" i="8"/>
  <c r="AR2215" i="8"/>
  <c r="AO2215" i="8"/>
  <c r="AN2215" i="8"/>
  <c r="AK2215" i="8"/>
  <c r="AJ2215" i="8"/>
  <c r="AG2215" i="8"/>
  <c r="AF2215" i="8"/>
  <c r="AC2215" i="8"/>
  <c r="AB2215" i="8"/>
  <c r="Y2215" i="8"/>
  <c r="X2215" i="8"/>
  <c r="U2215" i="8"/>
  <c r="T2215" i="8"/>
  <c r="Q2215" i="8"/>
  <c r="P2215" i="8"/>
  <c r="M2215" i="8"/>
  <c r="L2215" i="8"/>
  <c r="I2215" i="8"/>
  <c r="H2215" i="8"/>
  <c r="E2215" i="8"/>
  <c r="D2215" i="8"/>
  <c r="BA2214" i="8"/>
  <c r="AZ2214" i="8"/>
  <c r="AW2214" i="8"/>
  <c r="AV2214" i="8"/>
  <c r="AS2214" i="8"/>
  <c r="AR2214" i="8"/>
  <c r="AO2214" i="8"/>
  <c r="AN2214" i="8"/>
  <c r="AK2214" i="8"/>
  <c r="AJ2214" i="8"/>
  <c r="AG2214" i="8"/>
  <c r="AF2214" i="8"/>
  <c r="AC2214" i="8"/>
  <c r="AB2214" i="8"/>
  <c r="Y2214" i="8"/>
  <c r="X2214" i="8"/>
  <c r="U2214" i="8"/>
  <c r="T2214" i="8"/>
  <c r="Q2214" i="8"/>
  <c r="P2214" i="8"/>
  <c r="M2214" i="8"/>
  <c r="L2214" i="8"/>
  <c r="I2214" i="8"/>
  <c r="H2214" i="8"/>
  <c r="E2214" i="8"/>
  <c r="D2214" i="8"/>
  <c r="BA2213" i="8"/>
  <c r="AZ2213" i="8"/>
  <c r="AW2213" i="8"/>
  <c r="AV2213" i="8"/>
  <c r="AS2213" i="8"/>
  <c r="AR2213" i="8"/>
  <c r="AO2213" i="8"/>
  <c r="AN2213" i="8"/>
  <c r="AK2213" i="8"/>
  <c r="AJ2213" i="8"/>
  <c r="AG2213" i="8"/>
  <c r="AF2213" i="8"/>
  <c r="AC2213" i="8"/>
  <c r="AB2213" i="8"/>
  <c r="Y2213" i="8"/>
  <c r="X2213" i="8"/>
  <c r="U2213" i="8"/>
  <c r="T2213" i="8"/>
  <c r="Q2213" i="8"/>
  <c r="P2213" i="8"/>
  <c r="M2213" i="8"/>
  <c r="L2213" i="8"/>
  <c r="I2213" i="8"/>
  <c r="H2213" i="8"/>
  <c r="E2213" i="8"/>
  <c r="D2213" i="8"/>
  <c r="BA2212" i="8"/>
  <c r="AZ2212" i="8"/>
  <c r="AW2212" i="8"/>
  <c r="AV2212" i="8"/>
  <c r="AS2212" i="8"/>
  <c r="AR2212" i="8"/>
  <c r="AO2212" i="8"/>
  <c r="AN2212" i="8"/>
  <c r="AK2212" i="8"/>
  <c r="AJ2212" i="8"/>
  <c r="AG2212" i="8"/>
  <c r="AF2212" i="8"/>
  <c r="AC2212" i="8"/>
  <c r="AB2212" i="8"/>
  <c r="Y2212" i="8"/>
  <c r="X2212" i="8"/>
  <c r="U2212" i="8"/>
  <c r="T2212" i="8"/>
  <c r="Q2212" i="8"/>
  <c r="P2212" i="8"/>
  <c r="M2212" i="8"/>
  <c r="L2212" i="8"/>
  <c r="I2212" i="8"/>
  <c r="H2212" i="8"/>
  <c r="E2212" i="8"/>
  <c r="D2212" i="8"/>
  <c r="BA2211" i="8"/>
  <c r="AZ2211" i="8"/>
  <c r="AW2211" i="8"/>
  <c r="AV2211" i="8"/>
  <c r="AS2211" i="8"/>
  <c r="AR2211" i="8"/>
  <c r="AO2211" i="8"/>
  <c r="AN2211" i="8"/>
  <c r="AK2211" i="8"/>
  <c r="AJ2211" i="8"/>
  <c r="AG2211" i="8"/>
  <c r="AF2211" i="8"/>
  <c r="AC2211" i="8"/>
  <c r="AB2211" i="8"/>
  <c r="Y2211" i="8"/>
  <c r="X2211" i="8"/>
  <c r="U2211" i="8"/>
  <c r="T2211" i="8"/>
  <c r="Q2211" i="8"/>
  <c r="P2211" i="8"/>
  <c r="M2211" i="8"/>
  <c r="L2211" i="8"/>
  <c r="I2211" i="8"/>
  <c r="H2211" i="8"/>
  <c r="E2211" i="8"/>
  <c r="D2211" i="8"/>
  <c r="BA2210" i="8"/>
  <c r="AZ2210" i="8"/>
  <c r="AW2210" i="8"/>
  <c r="AV2210" i="8"/>
  <c r="AS2210" i="8"/>
  <c r="AR2210" i="8"/>
  <c r="AO2210" i="8"/>
  <c r="AN2210" i="8"/>
  <c r="AK2210" i="8"/>
  <c r="AJ2210" i="8"/>
  <c r="AG2210" i="8"/>
  <c r="AF2210" i="8"/>
  <c r="AC2210" i="8"/>
  <c r="AB2210" i="8"/>
  <c r="Y2210" i="8"/>
  <c r="X2210" i="8"/>
  <c r="U2210" i="8"/>
  <c r="T2210" i="8"/>
  <c r="Q2210" i="8"/>
  <c r="P2210" i="8"/>
  <c r="M2210" i="8"/>
  <c r="L2210" i="8"/>
  <c r="I2210" i="8"/>
  <c r="H2210" i="8"/>
  <c r="E2210" i="8"/>
  <c r="D2210" i="8"/>
  <c r="BA2209" i="8"/>
  <c r="AZ2209" i="8"/>
  <c r="AW2209" i="8"/>
  <c r="AV2209" i="8"/>
  <c r="AS2209" i="8"/>
  <c r="AR2209" i="8"/>
  <c r="AO2209" i="8"/>
  <c r="AN2209" i="8"/>
  <c r="AK2209" i="8"/>
  <c r="AJ2209" i="8"/>
  <c r="AG2209" i="8"/>
  <c r="AF2209" i="8"/>
  <c r="AC2209" i="8"/>
  <c r="AB2209" i="8"/>
  <c r="Y2209" i="8"/>
  <c r="X2209" i="8"/>
  <c r="U2209" i="8"/>
  <c r="T2209" i="8"/>
  <c r="Q2209" i="8"/>
  <c r="P2209" i="8"/>
  <c r="M2209" i="8"/>
  <c r="L2209" i="8"/>
  <c r="I2209" i="8"/>
  <c r="H2209" i="8"/>
  <c r="E2209" i="8"/>
  <c r="D2209" i="8"/>
  <c r="BA2208" i="8"/>
  <c r="AZ2208" i="8"/>
  <c r="AW2208" i="8"/>
  <c r="AV2208" i="8"/>
  <c r="AS2208" i="8"/>
  <c r="AR2208" i="8"/>
  <c r="AO2208" i="8"/>
  <c r="AN2208" i="8"/>
  <c r="AK2208" i="8"/>
  <c r="AJ2208" i="8"/>
  <c r="AG2208" i="8"/>
  <c r="AF2208" i="8"/>
  <c r="AC2208" i="8"/>
  <c r="AB2208" i="8"/>
  <c r="Y2208" i="8"/>
  <c r="X2208" i="8"/>
  <c r="U2208" i="8"/>
  <c r="T2208" i="8"/>
  <c r="Q2208" i="8"/>
  <c r="P2208" i="8"/>
  <c r="M2208" i="8"/>
  <c r="L2208" i="8"/>
  <c r="I2208" i="8"/>
  <c r="H2208" i="8"/>
  <c r="E2208" i="8"/>
  <c r="D2208" i="8"/>
  <c r="BA2207" i="8"/>
  <c r="AZ2207" i="8"/>
  <c r="AW2207" i="8"/>
  <c r="AV2207" i="8"/>
  <c r="AS2207" i="8"/>
  <c r="AR2207" i="8"/>
  <c r="AO2207" i="8"/>
  <c r="AN2207" i="8"/>
  <c r="AK2207" i="8"/>
  <c r="AJ2207" i="8"/>
  <c r="AG2207" i="8"/>
  <c r="AF2207" i="8"/>
  <c r="AC2207" i="8"/>
  <c r="AB2207" i="8"/>
  <c r="Y2207" i="8"/>
  <c r="X2207" i="8"/>
  <c r="U2207" i="8"/>
  <c r="T2207" i="8"/>
  <c r="Q2207" i="8"/>
  <c r="P2207" i="8"/>
  <c r="M2207" i="8"/>
  <c r="L2207" i="8"/>
  <c r="I2207" i="8"/>
  <c r="H2207" i="8"/>
  <c r="E2207" i="8"/>
  <c r="D2207" i="8"/>
  <c r="BA2206" i="8"/>
  <c r="AZ2206" i="8"/>
  <c r="AW2206" i="8"/>
  <c r="AV2206" i="8"/>
  <c r="AS2206" i="8"/>
  <c r="AR2206" i="8"/>
  <c r="AO2206" i="8"/>
  <c r="AN2206" i="8"/>
  <c r="AK2206" i="8"/>
  <c r="AJ2206" i="8"/>
  <c r="AG2206" i="8"/>
  <c r="AF2206" i="8"/>
  <c r="AC2206" i="8"/>
  <c r="AB2206" i="8"/>
  <c r="Y2206" i="8"/>
  <c r="X2206" i="8"/>
  <c r="U2206" i="8"/>
  <c r="T2206" i="8"/>
  <c r="Q2206" i="8"/>
  <c r="P2206" i="8"/>
  <c r="M2206" i="8"/>
  <c r="L2206" i="8"/>
  <c r="I2206" i="8"/>
  <c r="H2206" i="8"/>
  <c r="E2206" i="8"/>
  <c r="D2206" i="8"/>
  <c r="BA2205" i="8"/>
  <c r="AZ2205" i="8"/>
  <c r="AW2205" i="8"/>
  <c r="AV2205" i="8"/>
  <c r="AS2205" i="8"/>
  <c r="AR2205" i="8"/>
  <c r="AO2205" i="8"/>
  <c r="AN2205" i="8"/>
  <c r="AK2205" i="8"/>
  <c r="AJ2205" i="8"/>
  <c r="AG2205" i="8"/>
  <c r="AF2205" i="8"/>
  <c r="AC2205" i="8"/>
  <c r="AB2205" i="8"/>
  <c r="Y2205" i="8"/>
  <c r="X2205" i="8"/>
  <c r="U2205" i="8"/>
  <c r="T2205" i="8"/>
  <c r="Q2205" i="8"/>
  <c r="P2205" i="8"/>
  <c r="M2205" i="8"/>
  <c r="L2205" i="8"/>
  <c r="I2205" i="8"/>
  <c r="H2205" i="8"/>
  <c r="E2205" i="8"/>
  <c r="D2205" i="8"/>
  <c r="BA2204" i="8"/>
  <c r="AZ2204" i="8"/>
  <c r="AW2204" i="8"/>
  <c r="AV2204" i="8"/>
  <c r="AS2204" i="8"/>
  <c r="AR2204" i="8"/>
  <c r="AO2204" i="8"/>
  <c r="AN2204" i="8"/>
  <c r="AK2204" i="8"/>
  <c r="AJ2204" i="8"/>
  <c r="AG2204" i="8"/>
  <c r="AF2204" i="8"/>
  <c r="AC2204" i="8"/>
  <c r="AB2204" i="8"/>
  <c r="Y2204" i="8"/>
  <c r="X2204" i="8"/>
  <c r="U2204" i="8"/>
  <c r="T2204" i="8"/>
  <c r="Q2204" i="8"/>
  <c r="P2204" i="8"/>
  <c r="M2204" i="8"/>
  <c r="L2204" i="8"/>
  <c r="I2204" i="8"/>
  <c r="H2204" i="8"/>
  <c r="E2204" i="8"/>
  <c r="D2204" i="8"/>
  <c r="BA2203" i="8"/>
  <c r="AZ2203" i="8"/>
  <c r="AW2203" i="8"/>
  <c r="AV2203" i="8"/>
  <c r="AS2203" i="8"/>
  <c r="AR2203" i="8"/>
  <c r="AO2203" i="8"/>
  <c r="AN2203" i="8"/>
  <c r="AK2203" i="8"/>
  <c r="AJ2203" i="8"/>
  <c r="AG2203" i="8"/>
  <c r="AF2203" i="8"/>
  <c r="AC2203" i="8"/>
  <c r="AB2203" i="8"/>
  <c r="Y2203" i="8"/>
  <c r="X2203" i="8"/>
  <c r="U2203" i="8"/>
  <c r="T2203" i="8"/>
  <c r="Q2203" i="8"/>
  <c r="P2203" i="8"/>
  <c r="M2203" i="8"/>
  <c r="L2203" i="8"/>
  <c r="I2203" i="8"/>
  <c r="H2203" i="8"/>
  <c r="E2203" i="8"/>
  <c r="D2203" i="8"/>
  <c r="BA2202" i="8"/>
  <c r="AZ2202" i="8"/>
  <c r="AW2202" i="8"/>
  <c r="AV2202" i="8"/>
  <c r="AS2202" i="8"/>
  <c r="AR2202" i="8"/>
  <c r="AO2202" i="8"/>
  <c r="AN2202" i="8"/>
  <c r="AK2202" i="8"/>
  <c r="AJ2202" i="8"/>
  <c r="AG2202" i="8"/>
  <c r="AF2202" i="8"/>
  <c r="AC2202" i="8"/>
  <c r="AB2202" i="8"/>
  <c r="Y2202" i="8"/>
  <c r="X2202" i="8"/>
  <c r="U2202" i="8"/>
  <c r="T2202" i="8"/>
  <c r="Q2202" i="8"/>
  <c r="P2202" i="8"/>
  <c r="M2202" i="8"/>
  <c r="L2202" i="8"/>
  <c r="I2202" i="8"/>
  <c r="H2202" i="8"/>
  <c r="E2202" i="8"/>
  <c r="D2202" i="8"/>
  <c r="BA2201" i="8"/>
  <c r="AZ2201" i="8"/>
  <c r="AW2201" i="8"/>
  <c r="AV2201" i="8"/>
  <c r="AS2201" i="8"/>
  <c r="AR2201" i="8"/>
  <c r="AO2201" i="8"/>
  <c r="AN2201" i="8"/>
  <c r="AK2201" i="8"/>
  <c r="AJ2201" i="8"/>
  <c r="AG2201" i="8"/>
  <c r="AF2201" i="8"/>
  <c r="AC2201" i="8"/>
  <c r="AB2201" i="8"/>
  <c r="Y2201" i="8"/>
  <c r="X2201" i="8"/>
  <c r="U2201" i="8"/>
  <c r="T2201" i="8"/>
  <c r="Q2201" i="8"/>
  <c r="P2201" i="8"/>
  <c r="M2201" i="8"/>
  <c r="L2201" i="8"/>
  <c r="I2201" i="8"/>
  <c r="H2201" i="8"/>
  <c r="E2201" i="8"/>
  <c r="D2201" i="8"/>
  <c r="BA2200" i="8"/>
  <c r="AZ2200" i="8"/>
  <c r="AW2200" i="8"/>
  <c r="AV2200" i="8"/>
  <c r="AS2200" i="8"/>
  <c r="AR2200" i="8"/>
  <c r="AO2200" i="8"/>
  <c r="AN2200" i="8"/>
  <c r="AK2200" i="8"/>
  <c r="AJ2200" i="8"/>
  <c r="AG2200" i="8"/>
  <c r="AF2200" i="8"/>
  <c r="AC2200" i="8"/>
  <c r="AB2200" i="8"/>
  <c r="Y2200" i="8"/>
  <c r="X2200" i="8"/>
  <c r="U2200" i="8"/>
  <c r="T2200" i="8"/>
  <c r="Q2200" i="8"/>
  <c r="P2200" i="8"/>
  <c r="M2200" i="8"/>
  <c r="L2200" i="8"/>
  <c r="I2200" i="8"/>
  <c r="H2200" i="8"/>
  <c r="E2200" i="8"/>
  <c r="D2200" i="8"/>
  <c r="BA2199" i="8"/>
  <c r="AZ2199" i="8"/>
  <c r="AW2199" i="8"/>
  <c r="AV2199" i="8"/>
  <c r="AS2199" i="8"/>
  <c r="AR2199" i="8"/>
  <c r="AO2199" i="8"/>
  <c r="AN2199" i="8"/>
  <c r="AK2199" i="8"/>
  <c r="AJ2199" i="8"/>
  <c r="AG2199" i="8"/>
  <c r="AF2199" i="8"/>
  <c r="AC2199" i="8"/>
  <c r="AB2199" i="8"/>
  <c r="Y2199" i="8"/>
  <c r="X2199" i="8"/>
  <c r="U2199" i="8"/>
  <c r="T2199" i="8"/>
  <c r="Q2199" i="8"/>
  <c r="P2199" i="8"/>
  <c r="M2199" i="8"/>
  <c r="L2199" i="8"/>
  <c r="I2199" i="8"/>
  <c r="H2199" i="8"/>
  <c r="E2199" i="8"/>
  <c r="D2199" i="8"/>
  <c r="BA2198" i="8"/>
  <c r="AZ2198" i="8"/>
  <c r="AW2198" i="8"/>
  <c r="AV2198" i="8"/>
  <c r="AS2198" i="8"/>
  <c r="AR2198" i="8"/>
  <c r="AO2198" i="8"/>
  <c r="AN2198" i="8"/>
  <c r="AK2198" i="8"/>
  <c r="AJ2198" i="8"/>
  <c r="AG2198" i="8"/>
  <c r="AF2198" i="8"/>
  <c r="AC2198" i="8"/>
  <c r="AB2198" i="8"/>
  <c r="Y2198" i="8"/>
  <c r="X2198" i="8"/>
  <c r="U2198" i="8"/>
  <c r="T2198" i="8"/>
  <c r="Q2198" i="8"/>
  <c r="P2198" i="8"/>
  <c r="M2198" i="8"/>
  <c r="L2198" i="8"/>
  <c r="I2198" i="8"/>
  <c r="H2198" i="8"/>
  <c r="E2198" i="8"/>
  <c r="D2198" i="8"/>
  <c r="BA2197" i="8"/>
  <c r="AZ2197" i="8"/>
  <c r="AW2197" i="8"/>
  <c r="AV2197" i="8"/>
  <c r="AS2197" i="8"/>
  <c r="AR2197" i="8"/>
  <c r="AO2197" i="8"/>
  <c r="AN2197" i="8"/>
  <c r="AK2197" i="8"/>
  <c r="AJ2197" i="8"/>
  <c r="AG2197" i="8"/>
  <c r="AF2197" i="8"/>
  <c r="AC2197" i="8"/>
  <c r="AB2197" i="8"/>
  <c r="Y2197" i="8"/>
  <c r="X2197" i="8"/>
  <c r="U2197" i="8"/>
  <c r="T2197" i="8"/>
  <c r="Q2197" i="8"/>
  <c r="P2197" i="8"/>
  <c r="M2197" i="8"/>
  <c r="L2197" i="8"/>
  <c r="I2197" i="8"/>
  <c r="H2197" i="8"/>
  <c r="E2197" i="8"/>
  <c r="D2197" i="8"/>
  <c r="BA2196" i="8"/>
  <c r="AZ2196" i="8"/>
  <c r="AW2196" i="8"/>
  <c r="AV2196" i="8"/>
  <c r="AS2196" i="8"/>
  <c r="AR2196" i="8"/>
  <c r="AO2196" i="8"/>
  <c r="AN2196" i="8"/>
  <c r="AK2196" i="8"/>
  <c r="AJ2196" i="8"/>
  <c r="AG2196" i="8"/>
  <c r="AF2196" i="8"/>
  <c r="AC2196" i="8"/>
  <c r="AB2196" i="8"/>
  <c r="Y2196" i="8"/>
  <c r="X2196" i="8"/>
  <c r="U2196" i="8"/>
  <c r="T2196" i="8"/>
  <c r="Q2196" i="8"/>
  <c r="P2196" i="8"/>
  <c r="M2196" i="8"/>
  <c r="L2196" i="8"/>
  <c r="I2196" i="8"/>
  <c r="H2196" i="8"/>
  <c r="E2196" i="8"/>
  <c r="D2196" i="8"/>
  <c r="BA2195" i="8"/>
  <c r="AZ2195" i="8"/>
  <c r="AW2195" i="8"/>
  <c r="AV2195" i="8"/>
  <c r="AS2195" i="8"/>
  <c r="AR2195" i="8"/>
  <c r="AO2195" i="8"/>
  <c r="AN2195" i="8"/>
  <c r="AK2195" i="8"/>
  <c r="AJ2195" i="8"/>
  <c r="AG2195" i="8"/>
  <c r="AF2195" i="8"/>
  <c r="AC2195" i="8"/>
  <c r="AB2195" i="8"/>
  <c r="Y2195" i="8"/>
  <c r="X2195" i="8"/>
  <c r="U2195" i="8"/>
  <c r="T2195" i="8"/>
  <c r="Q2195" i="8"/>
  <c r="P2195" i="8"/>
  <c r="M2195" i="8"/>
  <c r="L2195" i="8"/>
  <c r="I2195" i="8"/>
  <c r="H2195" i="8"/>
  <c r="E2195" i="8"/>
  <c r="D2195" i="8"/>
  <c r="BA2194" i="8"/>
  <c r="AZ2194" i="8"/>
  <c r="AW2194" i="8"/>
  <c r="AV2194" i="8"/>
  <c r="AS2194" i="8"/>
  <c r="AR2194" i="8"/>
  <c r="AO2194" i="8"/>
  <c r="AN2194" i="8"/>
  <c r="AK2194" i="8"/>
  <c r="AJ2194" i="8"/>
  <c r="AG2194" i="8"/>
  <c r="AF2194" i="8"/>
  <c r="AC2194" i="8"/>
  <c r="AB2194" i="8"/>
  <c r="Y2194" i="8"/>
  <c r="X2194" i="8"/>
  <c r="U2194" i="8"/>
  <c r="T2194" i="8"/>
  <c r="Q2194" i="8"/>
  <c r="P2194" i="8"/>
  <c r="M2194" i="8"/>
  <c r="L2194" i="8"/>
  <c r="I2194" i="8"/>
  <c r="H2194" i="8"/>
  <c r="E2194" i="8"/>
  <c r="D2194" i="8"/>
  <c r="BA2193" i="8"/>
  <c r="AZ2193" i="8"/>
  <c r="AW2193" i="8"/>
  <c r="AV2193" i="8"/>
  <c r="AS2193" i="8"/>
  <c r="AR2193" i="8"/>
  <c r="AO2193" i="8"/>
  <c r="AN2193" i="8"/>
  <c r="AK2193" i="8"/>
  <c r="AJ2193" i="8"/>
  <c r="AG2193" i="8"/>
  <c r="AF2193" i="8"/>
  <c r="AC2193" i="8"/>
  <c r="AB2193" i="8"/>
  <c r="Y2193" i="8"/>
  <c r="X2193" i="8"/>
  <c r="U2193" i="8"/>
  <c r="T2193" i="8"/>
  <c r="Q2193" i="8"/>
  <c r="P2193" i="8"/>
  <c r="M2193" i="8"/>
  <c r="L2193" i="8"/>
  <c r="I2193" i="8"/>
  <c r="H2193" i="8"/>
  <c r="E2193" i="8"/>
  <c r="D2193" i="8"/>
  <c r="BA2192" i="8"/>
  <c r="AZ2192" i="8"/>
  <c r="AW2192" i="8"/>
  <c r="AV2192" i="8"/>
  <c r="AS2192" i="8"/>
  <c r="AR2192" i="8"/>
  <c r="AO2192" i="8"/>
  <c r="AN2192" i="8"/>
  <c r="AK2192" i="8"/>
  <c r="AJ2192" i="8"/>
  <c r="AG2192" i="8"/>
  <c r="AF2192" i="8"/>
  <c r="AC2192" i="8"/>
  <c r="AB2192" i="8"/>
  <c r="Y2192" i="8"/>
  <c r="X2192" i="8"/>
  <c r="U2192" i="8"/>
  <c r="T2192" i="8"/>
  <c r="Q2192" i="8"/>
  <c r="P2192" i="8"/>
  <c r="M2192" i="8"/>
  <c r="L2192" i="8"/>
  <c r="I2192" i="8"/>
  <c r="H2192" i="8"/>
  <c r="E2192" i="8"/>
  <c r="D2192" i="8"/>
  <c r="BA2191" i="8"/>
  <c r="AZ2191" i="8"/>
  <c r="AW2191" i="8"/>
  <c r="AV2191" i="8"/>
  <c r="AS2191" i="8"/>
  <c r="AR2191" i="8"/>
  <c r="AO2191" i="8"/>
  <c r="AN2191" i="8"/>
  <c r="AK2191" i="8"/>
  <c r="AJ2191" i="8"/>
  <c r="AG2191" i="8"/>
  <c r="AF2191" i="8"/>
  <c r="AC2191" i="8"/>
  <c r="AB2191" i="8"/>
  <c r="Y2191" i="8"/>
  <c r="X2191" i="8"/>
  <c r="U2191" i="8"/>
  <c r="T2191" i="8"/>
  <c r="Q2191" i="8"/>
  <c r="P2191" i="8"/>
  <c r="M2191" i="8"/>
  <c r="L2191" i="8"/>
  <c r="I2191" i="8"/>
  <c r="H2191" i="8"/>
  <c r="E2191" i="8"/>
  <c r="D2191" i="8"/>
  <c r="BA2190" i="8"/>
  <c r="AZ2190" i="8"/>
  <c r="AW2190" i="8"/>
  <c r="AV2190" i="8"/>
  <c r="AS2190" i="8"/>
  <c r="AR2190" i="8"/>
  <c r="AO2190" i="8"/>
  <c r="AN2190" i="8"/>
  <c r="AK2190" i="8"/>
  <c r="AJ2190" i="8"/>
  <c r="AG2190" i="8"/>
  <c r="AF2190" i="8"/>
  <c r="AC2190" i="8"/>
  <c r="AB2190" i="8"/>
  <c r="Y2190" i="8"/>
  <c r="X2190" i="8"/>
  <c r="U2190" i="8"/>
  <c r="T2190" i="8"/>
  <c r="Q2190" i="8"/>
  <c r="P2190" i="8"/>
  <c r="M2190" i="8"/>
  <c r="L2190" i="8"/>
  <c r="I2190" i="8"/>
  <c r="H2190" i="8"/>
  <c r="E2190" i="8"/>
  <c r="D2190" i="8"/>
  <c r="BA2189" i="8"/>
  <c r="AZ2189" i="8"/>
  <c r="AW2189" i="8"/>
  <c r="AV2189" i="8"/>
  <c r="AS2189" i="8"/>
  <c r="AR2189" i="8"/>
  <c r="AO2189" i="8"/>
  <c r="AN2189" i="8"/>
  <c r="AK2189" i="8"/>
  <c r="AJ2189" i="8"/>
  <c r="AG2189" i="8"/>
  <c r="AF2189" i="8"/>
  <c r="AC2189" i="8"/>
  <c r="AB2189" i="8"/>
  <c r="Y2189" i="8"/>
  <c r="X2189" i="8"/>
  <c r="U2189" i="8"/>
  <c r="T2189" i="8"/>
  <c r="Q2189" i="8"/>
  <c r="P2189" i="8"/>
  <c r="M2189" i="8"/>
  <c r="L2189" i="8"/>
  <c r="I2189" i="8"/>
  <c r="H2189" i="8"/>
  <c r="E2189" i="8"/>
  <c r="D2189" i="8"/>
  <c r="BA2188" i="8"/>
  <c r="AZ2188" i="8"/>
  <c r="AW2188" i="8"/>
  <c r="AV2188" i="8"/>
  <c r="AS2188" i="8"/>
  <c r="AR2188" i="8"/>
  <c r="AO2188" i="8"/>
  <c r="AN2188" i="8"/>
  <c r="AK2188" i="8"/>
  <c r="AJ2188" i="8"/>
  <c r="AG2188" i="8"/>
  <c r="AF2188" i="8"/>
  <c r="AC2188" i="8"/>
  <c r="AB2188" i="8"/>
  <c r="Y2188" i="8"/>
  <c r="X2188" i="8"/>
  <c r="U2188" i="8"/>
  <c r="T2188" i="8"/>
  <c r="Q2188" i="8"/>
  <c r="P2188" i="8"/>
  <c r="M2188" i="8"/>
  <c r="L2188" i="8"/>
  <c r="I2188" i="8"/>
  <c r="H2188" i="8"/>
  <c r="E2188" i="8"/>
  <c r="D2188" i="8"/>
  <c r="BA2187" i="8"/>
  <c r="AZ2187" i="8"/>
  <c r="AW2187" i="8"/>
  <c r="AV2187" i="8"/>
  <c r="AS2187" i="8"/>
  <c r="AR2187" i="8"/>
  <c r="AO2187" i="8"/>
  <c r="AN2187" i="8"/>
  <c r="AK2187" i="8"/>
  <c r="AJ2187" i="8"/>
  <c r="AG2187" i="8"/>
  <c r="AF2187" i="8"/>
  <c r="AC2187" i="8"/>
  <c r="AB2187" i="8"/>
  <c r="Y2187" i="8"/>
  <c r="X2187" i="8"/>
  <c r="U2187" i="8"/>
  <c r="T2187" i="8"/>
  <c r="Q2187" i="8"/>
  <c r="P2187" i="8"/>
  <c r="M2187" i="8"/>
  <c r="L2187" i="8"/>
  <c r="I2187" i="8"/>
  <c r="H2187" i="8"/>
  <c r="E2187" i="8"/>
  <c r="D2187" i="8"/>
  <c r="BA2186" i="8"/>
  <c r="AZ2186" i="8"/>
  <c r="AW2186" i="8"/>
  <c r="AV2186" i="8"/>
  <c r="AS2186" i="8"/>
  <c r="AR2186" i="8"/>
  <c r="AO2186" i="8"/>
  <c r="AN2186" i="8"/>
  <c r="AK2186" i="8"/>
  <c r="AJ2186" i="8"/>
  <c r="AG2186" i="8"/>
  <c r="AF2186" i="8"/>
  <c r="AC2186" i="8"/>
  <c r="AB2186" i="8"/>
  <c r="Y2186" i="8"/>
  <c r="X2186" i="8"/>
  <c r="U2186" i="8"/>
  <c r="T2186" i="8"/>
  <c r="Q2186" i="8"/>
  <c r="P2186" i="8"/>
  <c r="M2186" i="8"/>
  <c r="L2186" i="8"/>
  <c r="I2186" i="8"/>
  <c r="H2186" i="8"/>
  <c r="E2186" i="8"/>
  <c r="D2186" i="8"/>
  <c r="BA2185" i="8"/>
  <c r="AZ2185" i="8"/>
  <c r="AW2185" i="8"/>
  <c r="AV2185" i="8"/>
  <c r="AS2185" i="8"/>
  <c r="AR2185" i="8"/>
  <c r="AO2185" i="8"/>
  <c r="AN2185" i="8"/>
  <c r="AK2185" i="8"/>
  <c r="AJ2185" i="8"/>
  <c r="AG2185" i="8"/>
  <c r="AF2185" i="8"/>
  <c r="AC2185" i="8"/>
  <c r="AB2185" i="8"/>
  <c r="Y2185" i="8"/>
  <c r="X2185" i="8"/>
  <c r="U2185" i="8"/>
  <c r="T2185" i="8"/>
  <c r="Q2185" i="8"/>
  <c r="P2185" i="8"/>
  <c r="M2185" i="8"/>
  <c r="L2185" i="8"/>
  <c r="I2185" i="8"/>
  <c r="H2185" i="8"/>
  <c r="E2185" i="8"/>
  <c r="D2185" i="8"/>
  <c r="BA2184" i="8"/>
  <c r="AZ2184" i="8"/>
  <c r="AW2184" i="8"/>
  <c r="AV2184" i="8"/>
  <c r="AS2184" i="8"/>
  <c r="AR2184" i="8"/>
  <c r="AO2184" i="8"/>
  <c r="AN2184" i="8"/>
  <c r="AK2184" i="8"/>
  <c r="AJ2184" i="8"/>
  <c r="AG2184" i="8"/>
  <c r="AF2184" i="8"/>
  <c r="AC2184" i="8"/>
  <c r="AB2184" i="8"/>
  <c r="Y2184" i="8"/>
  <c r="X2184" i="8"/>
  <c r="U2184" i="8"/>
  <c r="T2184" i="8"/>
  <c r="Q2184" i="8"/>
  <c r="P2184" i="8"/>
  <c r="M2184" i="8"/>
  <c r="L2184" i="8"/>
  <c r="I2184" i="8"/>
  <c r="H2184" i="8"/>
  <c r="E2184" i="8"/>
  <c r="D2184" i="8"/>
  <c r="BA2183" i="8"/>
  <c r="AZ2183" i="8"/>
  <c r="AW2183" i="8"/>
  <c r="AV2183" i="8"/>
  <c r="AS2183" i="8"/>
  <c r="AR2183" i="8"/>
  <c r="AO2183" i="8"/>
  <c r="AN2183" i="8"/>
  <c r="AK2183" i="8"/>
  <c r="AJ2183" i="8"/>
  <c r="AG2183" i="8"/>
  <c r="AF2183" i="8"/>
  <c r="AC2183" i="8"/>
  <c r="AB2183" i="8"/>
  <c r="Y2183" i="8"/>
  <c r="X2183" i="8"/>
  <c r="U2183" i="8"/>
  <c r="T2183" i="8"/>
  <c r="Q2183" i="8"/>
  <c r="P2183" i="8"/>
  <c r="M2183" i="8"/>
  <c r="L2183" i="8"/>
  <c r="I2183" i="8"/>
  <c r="H2183" i="8"/>
  <c r="E2183" i="8"/>
  <c r="D2183" i="8"/>
  <c r="BA2182" i="8"/>
  <c r="AZ2182" i="8"/>
  <c r="AW2182" i="8"/>
  <c r="AV2182" i="8"/>
  <c r="AS2182" i="8"/>
  <c r="AR2182" i="8"/>
  <c r="AO2182" i="8"/>
  <c r="AN2182" i="8"/>
  <c r="AK2182" i="8"/>
  <c r="AJ2182" i="8"/>
  <c r="AG2182" i="8"/>
  <c r="AF2182" i="8"/>
  <c r="AC2182" i="8"/>
  <c r="AB2182" i="8"/>
  <c r="Y2182" i="8"/>
  <c r="X2182" i="8"/>
  <c r="U2182" i="8"/>
  <c r="T2182" i="8"/>
  <c r="Q2182" i="8"/>
  <c r="P2182" i="8"/>
  <c r="M2182" i="8"/>
  <c r="L2182" i="8"/>
  <c r="I2182" i="8"/>
  <c r="H2182" i="8"/>
  <c r="E2182" i="8"/>
  <c r="D2182" i="8"/>
  <c r="BA2181" i="8"/>
  <c r="AZ2181" i="8"/>
  <c r="AW2181" i="8"/>
  <c r="AV2181" i="8"/>
  <c r="AS2181" i="8"/>
  <c r="AR2181" i="8"/>
  <c r="AO2181" i="8"/>
  <c r="AN2181" i="8"/>
  <c r="AK2181" i="8"/>
  <c r="AJ2181" i="8"/>
  <c r="AG2181" i="8"/>
  <c r="AF2181" i="8"/>
  <c r="AC2181" i="8"/>
  <c r="AB2181" i="8"/>
  <c r="Y2181" i="8"/>
  <c r="X2181" i="8"/>
  <c r="U2181" i="8"/>
  <c r="T2181" i="8"/>
  <c r="Q2181" i="8"/>
  <c r="P2181" i="8"/>
  <c r="M2181" i="8"/>
  <c r="L2181" i="8"/>
  <c r="I2181" i="8"/>
  <c r="H2181" i="8"/>
  <c r="E2181" i="8"/>
  <c r="D2181" i="8"/>
  <c r="BA2180" i="8"/>
  <c r="AZ2180" i="8"/>
  <c r="AW2180" i="8"/>
  <c r="AV2180" i="8"/>
  <c r="AS2180" i="8"/>
  <c r="AR2180" i="8"/>
  <c r="AO2180" i="8"/>
  <c r="AN2180" i="8"/>
  <c r="AK2180" i="8"/>
  <c r="AJ2180" i="8"/>
  <c r="AG2180" i="8"/>
  <c r="AF2180" i="8"/>
  <c r="AC2180" i="8"/>
  <c r="AB2180" i="8"/>
  <c r="Y2180" i="8"/>
  <c r="X2180" i="8"/>
  <c r="U2180" i="8"/>
  <c r="T2180" i="8"/>
  <c r="Q2180" i="8"/>
  <c r="P2180" i="8"/>
  <c r="M2180" i="8"/>
  <c r="L2180" i="8"/>
  <c r="I2180" i="8"/>
  <c r="H2180" i="8"/>
  <c r="E2180" i="8"/>
  <c r="D2180" i="8"/>
  <c r="BA2179" i="8"/>
  <c r="AZ2179" i="8"/>
  <c r="AW2179" i="8"/>
  <c r="AV2179" i="8"/>
  <c r="AS2179" i="8"/>
  <c r="AR2179" i="8"/>
  <c r="AO2179" i="8"/>
  <c r="AN2179" i="8"/>
  <c r="AK2179" i="8"/>
  <c r="AJ2179" i="8"/>
  <c r="AG2179" i="8"/>
  <c r="AF2179" i="8"/>
  <c r="AC2179" i="8"/>
  <c r="AB2179" i="8"/>
  <c r="Y2179" i="8"/>
  <c r="X2179" i="8"/>
  <c r="U2179" i="8"/>
  <c r="T2179" i="8"/>
  <c r="Q2179" i="8"/>
  <c r="P2179" i="8"/>
  <c r="M2179" i="8"/>
  <c r="L2179" i="8"/>
  <c r="I2179" i="8"/>
  <c r="H2179" i="8"/>
  <c r="E2179" i="8"/>
  <c r="D2179" i="8"/>
  <c r="BA2178" i="8"/>
  <c r="AZ2178" i="8"/>
  <c r="AW2178" i="8"/>
  <c r="AV2178" i="8"/>
  <c r="AS2178" i="8"/>
  <c r="AR2178" i="8"/>
  <c r="AO2178" i="8"/>
  <c r="AN2178" i="8"/>
  <c r="AK2178" i="8"/>
  <c r="AJ2178" i="8"/>
  <c r="AG2178" i="8"/>
  <c r="AF2178" i="8"/>
  <c r="AC2178" i="8"/>
  <c r="AB2178" i="8"/>
  <c r="Y2178" i="8"/>
  <c r="X2178" i="8"/>
  <c r="U2178" i="8"/>
  <c r="T2178" i="8"/>
  <c r="Q2178" i="8"/>
  <c r="P2178" i="8"/>
  <c r="M2178" i="8"/>
  <c r="L2178" i="8"/>
  <c r="I2178" i="8"/>
  <c r="H2178" i="8"/>
  <c r="E2178" i="8"/>
  <c r="D2178" i="8"/>
  <c r="BA2177" i="8"/>
  <c r="AZ2177" i="8"/>
  <c r="AW2177" i="8"/>
  <c r="AV2177" i="8"/>
  <c r="AS2177" i="8"/>
  <c r="AR2177" i="8"/>
  <c r="AO2177" i="8"/>
  <c r="AN2177" i="8"/>
  <c r="AK2177" i="8"/>
  <c r="AJ2177" i="8"/>
  <c r="AG2177" i="8"/>
  <c r="AF2177" i="8"/>
  <c r="AC2177" i="8"/>
  <c r="AB2177" i="8"/>
  <c r="Y2177" i="8"/>
  <c r="X2177" i="8"/>
  <c r="U2177" i="8"/>
  <c r="T2177" i="8"/>
  <c r="Q2177" i="8"/>
  <c r="P2177" i="8"/>
  <c r="M2177" i="8"/>
  <c r="L2177" i="8"/>
  <c r="I2177" i="8"/>
  <c r="H2177" i="8"/>
  <c r="E2177" i="8"/>
  <c r="D2177" i="8"/>
  <c r="BA2176" i="8"/>
  <c r="AZ2176" i="8"/>
  <c r="AW2176" i="8"/>
  <c r="AV2176" i="8"/>
  <c r="AS2176" i="8"/>
  <c r="AR2176" i="8"/>
  <c r="AO2176" i="8"/>
  <c r="AN2176" i="8"/>
  <c r="AK2176" i="8"/>
  <c r="AJ2176" i="8"/>
  <c r="AG2176" i="8"/>
  <c r="AF2176" i="8"/>
  <c r="AC2176" i="8"/>
  <c r="AB2176" i="8"/>
  <c r="Y2176" i="8"/>
  <c r="X2176" i="8"/>
  <c r="U2176" i="8"/>
  <c r="T2176" i="8"/>
  <c r="Q2176" i="8"/>
  <c r="P2176" i="8"/>
  <c r="M2176" i="8"/>
  <c r="L2176" i="8"/>
  <c r="I2176" i="8"/>
  <c r="H2176" i="8"/>
  <c r="E2176" i="8"/>
  <c r="D2176" i="8"/>
  <c r="BA2175" i="8"/>
  <c r="AZ2175" i="8"/>
  <c r="AW2175" i="8"/>
  <c r="AV2175" i="8"/>
  <c r="AS2175" i="8"/>
  <c r="AR2175" i="8"/>
  <c r="AO2175" i="8"/>
  <c r="AN2175" i="8"/>
  <c r="AK2175" i="8"/>
  <c r="AJ2175" i="8"/>
  <c r="AG2175" i="8"/>
  <c r="AF2175" i="8"/>
  <c r="AC2175" i="8"/>
  <c r="AB2175" i="8"/>
  <c r="Y2175" i="8"/>
  <c r="X2175" i="8"/>
  <c r="U2175" i="8"/>
  <c r="T2175" i="8"/>
  <c r="Q2175" i="8"/>
  <c r="P2175" i="8"/>
  <c r="M2175" i="8"/>
  <c r="L2175" i="8"/>
  <c r="I2175" i="8"/>
  <c r="H2175" i="8"/>
  <c r="E2175" i="8"/>
  <c r="D2175" i="8"/>
  <c r="BA2174" i="8"/>
  <c r="AZ2174" i="8"/>
  <c r="AW2174" i="8"/>
  <c r="AV2174" i="8"/>
  <c r="AS2174" i="8"/>
  <c r="AR2174" i="8"/>
  <c r="AO2174" i="8"/>
  <c r="AN2174" i="8"/>
  <c r="AK2174" i="8"/>
  <c r="AJ2174" i="8"/>
  <c r="AG2174" i="8"/>
  <c r="AF2174" i="8"/>
  <c r="AC2174" i="8"/>
  <c r="AB2174" i="8"/>
  <c r="Y2174" i="8"/>
  <c r="X2174" i="8"/>
  <c r="U2174" i="8"/>
  <c r="T2174" i="8"/>
  <c r="Q2174" i="8"/>
  <c r="P2174" i="8"/>
  <c r="M2174" i="8"/>
  <c r="L2174" i="8"/>
  <c r="I2174" i="8"/>
  <c r="H2174" i="8"/>
  <c r="E2174" i="8"/>
  <c r="D2174" i="8"/>
  <c r="BA2173" i="8"/>
  <c r="AZ2173" i="8"/>
  <c r="AW2173" i="8"/>
  <c r="AV2173" i="8"/>
  <c r="AS2173" i="8"/>
  <c r="AR2173" i="8"/>
  <c r="AO2173" i="8"/>
  <c r="AN2173" i="8"/>
  <c r="AK2173" i="8"/>
  <c r="AJ2173" i="8"/>
  <c r="AG2173" i="8"/>
  <c r="AF2173" i="8"/>
  <c r="AC2173" i="8"/>
  <c r="AB2173" i="8"/>
  <c r="Y2173" i="8"/>
  <c r="X2173" i="8"/>
  <c r="U2173" i="8"/>
  <c r="T2173" i="8"/>
  <c r="Q2173" i="8"/>
  <c r="P2173" i="8"/>
  <c r="M2173" i="8"/>
  <c r="L2173" i="8"/>
  <c r="I2173" i="8"/>
  <c r="H2173" i="8"/>
  <c r="E2173" i="8"/>
  <c r="D2173" i="8"/>
  <c r="BA2172" i="8"/>
  <c r="AZ2172" i="8"/>
  <c r="AW2172" i="8"/>
  <c r="AV2172" i="8"/>
  <c r="AS2172" i="8"/>
  <c r="AR2172" i="8"/>
  <c r="AO2172" i="8"/>
  <c r="AN2172" i="8"/>
  <c r="AK2172" i="8"/>
  <c r="AJ2172" i="8"/>
  <c r="AG2172" i="8"/>
  <c r="AF2172" i="8"/>
  <c r="AC2172" i="8"/>
  <c r="AB2172" i="8"/>
  <c r="Y2172" i="8"/>
  <c r="X2172" i="8"/>
  <c r="U2172" i="8"/>
  <c r="T2172" i="8"/>
  <c r="Q2172" i="8"/>
  <c r="P2172" i="8"/>
  <c r="M2172" i="8"/>
  <c r="L2172" i="8"/>
  <c r="I2172" i="8"/>
  <c r="H2172" i="8"/>
  <c r="E2172" i="8"/>
  <c r="D2172" i="8"/>
  <c r="BA2171" i="8"/>
  <c r="AZ2171" i="8"/>
  <c r="AW2171" i="8"/>
  <c r="AV2171" i="8"/>
  <c r="AS2171" i="8"/>
  <c r="AR2171" i="8"/>
  <c r="AO2171" i="8"/>
  <c r="AN2171" i="8"/>
  <c r="AK2171" i="8"/>
  <c r="AJ2171" i="8"/>
  <c r="AG2171" i="8"/>
  <c r="AF2171" i="8"/>
  <c r="AC2171" i="8"/>
  <c r="AB2171" i="8"/>
  <c r="Y2171" i="8"/>
  <c r="X2171" i="8"/>
  <c r="U2171" i="8"/>
  <c r="T2171" i="8"/>
  <c r="Q2171" i="8"/>
  <c r="P2171" i="8"/>
  <c r="M2171" i="8"/>
  <c r="L2171" i="8"/>
  <c r="I2171" i="8"/>
  <c r="H2171" i="8"/>
  <c r="E2171" i="8"/>
  <c r="D2171" i="8"/>
  <c r="BA2170" i="8"/>
  <c r="AZ2170" i="8"/>
  <c r="AW2170" i="8"/>
  <c r="AV2170" i="8"/>
  <c r="AS2170" i="8"/>
  <c r="AR2170" i="8"/>
  <c r="AO2170" i="8"/>
  <c r="AN2170" i="8"/>
  <c r="AK2170" i="8"/>
  <c r="AJ2170" i="8"/>
  <c r="AG2170" i="8"/>
  <c r="AF2170" i="8"/>
  <c r="AC2170" i="8"/>
  <c r="AB2170" i="8"/>
  <c r="Y2170" i="8"/>
  <c r="X2170" i="8"/>
  <c r="U2170" i="8"/>
  <c r="T2170" i="8"/>
  <c r="Q2170" i="8"/>
  <c r="P2170" i="8"/>
  <c r="M2170" i="8"/>
  <c r="L2170" i="8"/>
  <c r="I2170" i="8"/>
  <c r="H2170" i="8"/>
  <c r="E2170" i="8"/>
  <c r="D2170" i="8"/>
  <c r="BA2169" i="8"/>
  <c r="AZ2169" i="8"/>
  <c r="AW2169" i="8"/>
  <c r="AV2169" i="8"/>
  <c r="AS2169" i="8"/>
  <c r="AR2169" i="8"/>
  <c r="AO2169" i="8"/>
  <c r="AN2169" i="8"/>
  <c r="AK2169" i="8"/>
  <c r="AJ2169" i="8"/>
  <c r="AG2169" i="8"/>
  <c r="AF2169" i="8"/>
  <c r="AC2169" i="8"/>
  <c r="AB2169" i="8"/>
  <c r="Y2169" i="8"/>
  <c r="X2169" i="8"/>
  <c r="U2169" i="8"/>
  <c r="T2169" i="8"/>
  <c r="Q2169" i="8"/>
  <c r="P2169" i="8"/>
  <c r="M2169" i="8"/>
  <c r="L2169" i="8"/>
  <c r="I2169" i="8"/>
  <c r="H2169" i="8"/>
  <c r="E2169" i="8"/>
  <c r="D2169" i="8"/>
  <c r="BA2168" i="8"/>
  <c r="AZ2168" i="8"/>
  <c r="AW2168" i="8"/>
  <c r="AV2168" i="8"/>
  <c r="AS2168" i="8"/>
  <c r="AR2168" i="8"/>
  <c r="AO2168" i="8"/>
  <c r="AN2168" i="8"/>
  <c r="AK2168" i="8"/>
  <c r="AJ2168" i="8"/>
  <c r="AG2168" i="8"/>
  <c r="AF2168" i="8"/>
  <c r="AC2168" i="8"/>
  <c r="AB2168" i="8"/>
  <c r="Y2168" i="8"/>
  <c r="X2168" i="8"/>
  <c r="U2168" i="8"/>
  <c r="T2168" i="8"/>
  <c r="Q2168" i="8"/>
  <c r="P2168" i="8"/>
  <c r="M2168" i="8"/>
  <c r="L2168" i="8"/>
  <c r="I2168" i="8"/>
  <c r="H2168" i="8"/>
  <c r="E2168" i="8"/>
  <c r="D2168" i="8"/>
  <c r="BA2167" i="8"/>
  <c r="AZ2167" i="8"/>
  <c r="AW2167" i="8"/>
  <c r="AV2167" i="8"/>
  <c r="AS2167" i="8"/>
  <c r="AR2167" i="8"/>
  <c r="AO2167" i="8"/>
  <c r="AN2167" i="8"/>
  <c r="AK2167" i="8"/>
  <c r="AJ2167" i="8"/>
  <c r="AG2167" i="8"/>
  <c r="AF2167" i="8"/>
  <c r="AC2167" i="8"/>
  <c r="AB2167" i="8"/>
  <c r="Y2167" i="8"/>
  <c r="X2167" i="8"/>
  <c r="U2167" i="8"/>
  <c r="T2167" i="8"/>
  <c r="Q2167" i="8"/>
  <c r="P2167" i="8"/>
  <c r="M2167" i="8"/>
  <c r="L2167" i="8"/>
  <c r="I2167" i="8"/>
  <c r="H2167" i="8"/>
  <c r="E2167" i="8"/>
  <c r="D2167" i="8"/>
  <c r="BA2166" i="8"/>
  <c r="AZ2166" i="8"/>
  <c r="AW2166" i="8"/>
  <c r="AV2166" i="8"/>
  <c r="AS2166" i="8"/>
  <c r="AR2166" i="8"/>
  <c r="AO2166" i="8"/>
  <c r="AN2166" i="8"/>
  <c r="AK2166" i="8"/>
  <c r="AJ2166" i="8"/>
  <c r="AG2166" i="8"/>
  <c r="AF2166" i="8"/>
  <c r="AC2166" i="8"/>
  <c r="AB2166" i="8"/>
  <c r="Y2166" i="8"/>
  <c r="X2166" i="8"/>
  <c r="U2166" i="8"/>
  <c r="T2166" i="8"/>
  <c r="Q2166" i="8"/>
  <c r="P2166" i="8"/>
  <c r="M2166" i="8"/>
  <c r="L2166" i="8"/>
  <c r="I2166" i="8"/>
  <c r="H2166" i="8"/>
  <c r="E2166" i="8"/>
  <c r="D2166" i="8"/>
  <c r="BA2165" i="8"/>
  <c r="AZ2165" i="8"/>
  <c r="AW2165" i="8"/>
  <c r="AV2165" i="8"/>
  <c r="AS2165" i="8"/>
  <c r="AR2165" i="8"/>
  <c r="AO2165" i="8"/>
  <c r="AN2165" i="8"/>
  <c r="AK2165" i="8"/>
  <c r="AJ2165" i="8"/>
  <c r="AG2165" i="8"/>
  <c r="AF2165" i="8"/>
  <c r="AC2165" i="8"/>
  <c r="AB2165" i="8"/>
  <c r="Y2165" i="8"/>
  <c r="X2165" i="8"/>
  <c r="U2165" i="8"/>
  <c r="T2165" i="8"/>
  <c r="Q2165" i="8"/>
  <c r="P2165" i="8"/>
  <c r="M2165" i="8"/>
  <c r="L2165" i="8"/>
  <c r="I2165" i="8"/>
  <c r="H2165" i="8"/>
  <c r="E2165" i="8"/>
  <c r="D2165" i="8"/>
  <c r="BA2164" i="8"/>
  <c r="AZ2164" i="8"/>
  <c r="AW2164" i="8"/>
  <c r="AV2164" i="8"/>
  <c r="AS2164" i="8"/>
  <c r="AR2164" i="8"/>
  <c r="AO2164" i="8"/>
  <c r="AN2164" i="8"/>
  <c r="AK2164" i="8"/>
  <c r="AJ2164" i="8"/>
  <c r="AG2164" i="8"/>
  <c r="AF2164" i="8"/>
  <c r="AC2164" i="8"/>
  <c r="AB2164" i="8"/>
  <c r="Y2164" i="8"/>
  <c r="X2164" i="8"/>
  <c r="U2164" i="8"/>
  <c r="T2164" i="8"/>
  <c r="Q2164" i="8"/>
  <c r="P2164" i="8"/>
  <c r="M2164" i="8"/>
  <c r="L2164" i="8"/>
  <c r="I2164" i="8"/>
  <c r="H2164" i="8"/>
  <c r="E2164" i="8"/>
  <c r="D2164" i="8"/>
  <c r="BA2163" i="8"/>
  <c r="AZ2163" i="8"/>
  <c r="AW2163" i="8"/>
  <c r="AV2163" i="8"/>
  <c r="AS2163" i="8"/>
  <c r="AR2163" i="8"/>
  <c r="AO2163" i="8"/>
  <c r="AN2163" i="8"/>
  <c r="AK2163" i="8"/>
  <c r="AJ2163" i="8"/>
  <c r="AG2163" i="8"/>
  <c r="AF2163" i="8"/>
  <c r="AC2163" i="8"/>
  <c r="AB2163" i="8"/>
  <c r="Y2163" i="8"/>
  <c r="X2163" i="8"/>
  <c r="U2163" i="8"/>
  <c r="T2163" i="8"/>
  <c r="Q2163" i="8"/>
  <c r="P2163" i="8"/>
  <c r="M2163" i="8"/>
  <c r="L2163" i="8"/>
  <c r="I2163" i="8"/>
  <c r="H2163" i="8"/>
  <c r="E2163" i="8"/>
  <c r="D2163" i="8"/>
  <c r="BA2162" i="8"/>
  <c r="AZ2162" i="8"/>
  <c r="AW2162" i="8"/>
  <c r="AV2162" i="8"/>
  <c r="AS2162" i="8"/>
  <c r="AR2162" i="8"/>
  <c r="AO2162" i="8"/>
  <c r="AN2162" i="8"/>
  <c r="AK2162" i="8"/>
  <c r="AJ2162" i="8"/>
  <c r="AG2162" i="8"/>
  <c r="AF2162" i="8"/>
  <c r="AC2162" i="8"/>
  <c r="AB2162" i="8"/>
  <c r="Y2162" i="8"/>
  <c r="X2162" i="8"/>
  <c r="U2162" i="8"/>
  <c r="T2162" i="8"/>
  <c r="Q2162" i="8"/>
  <c r="P2162" i="8"/>
  <c r="M2162" i="8"/>
  <c r="L2162" i="8"/>
  <c r="I2162" i="8"/>
  <c r="H2162" i="8"/>
  <c r="E2162" i="8"/>
  <c r="D2162" i="8"/>
  <c r="BA2161" i="8"/>
  <c r="AZ2161" i="8"/>
  <c r="AW2161" i="8"/>
  <c r="AV2161" i="8"/>
  <c r="AS2161" i="8"/>
  <c r="AR2161" i="8"/>
  <c r="AO2161" i="8"/>
  <c r="AN2161" i="8"/>
  <c r="AK2161" i="8"/>
  <c r="AJ2161" i="8"/>
  <c r="AG2161" i="8"/>
  <c r="AF2161" i="8"/>
  <c r="AC2161" i="8"/>
  <c r="AB2161" i="8"/>
  <c r="Y2161" i="8"/>
  <c r="X2161" i="8"/>
  <c r="U2161" i="8"/>
  <c r="T2161" i="8"/>
  <c r="Q2161" i="8"/>
  <c r="P2161" i="8"/>
  <c r="M2161" i="8"/>
  <c r="L2161" i="8"/>
  <c r="I2161" i="8"/>
  <c r="H2161" i="8"/>
  <c r="E2161" i="8"/>
  <c r="D2161" i="8"/>
  <c r="BA2160" i="8"/>
  <c r="AZ2160" i="8"/>
  <c r="AW2160" i="8"/>
  <c r="AV2160" i="8"/>
  <c r="AS2160" i="8"/>
  <c r="AR2160" i="8"/>
  <c r="AO2160" i="8"/>
  <c r="AN2160" i="8"/>
  <c r="AK2160" i="8"/>
  <c r="AJ2160" i="8"/>
  <c r="AG2160" i="8"/>
  <c r="AF2160" i="8"/>
  <c r="AC2160" i="8"/>
  <c r="AB2160" i="8"/>
  <c r="Y2160" i="8"/>
  <c r="X2160" i="8"/>
  <c r="U2160" i="8"/>
  <c r="T2160" i="8"/>
  <c r="Q2160" i="8"/>
  <c r="P2160" i="8"/>
  <c r="M2160" i="8"/>
  <c r="L2160" i="8"/>
  <c r="I2160" i="8"/>
  <c r="H2160" i="8"/>
  <c r="E2160" i="8"/>
  <c r="D2160" i="8"/>
  <c r="BA2159" i="8"/>
  <c r="AZ2159" i="8"/>
  <c r="AW2159" i="8"/>
  <c r="AV2159" i="8"/>
  <c r="AS2159" i="8"/>
  <c r="AR2159" i="8"/>
  <c r="AO2159" i="8"/>
  <c r="AN2159" i="8"/>
  <c r="AK2159" i="8"/>
  <c r="AJ2159" i="8"/>
  <c r="AG2159" i="8"/>
  <c r="AF2159" i="8"/>
  <c r="AC2159" i="8"/>
  <c r="AB2159" i="8"/>
  <c r="Y2159" i="8"/>
  <c r="X2159" i="8"/>
  <c r="U2159" i="8"/>
  <c r="T2159" i="8"/>
  <c r="Q2159" i="8"/>
  <c r="P2159" i="8"/>
  <c r="M2159" i="8"/>
  <c r="L2159" i="8"/>
  <c r="I2159" i="8"/>
  <c r="H2159" i="8"/>
  <c r="E2159" i="8"/>
  <c r="D2159" i="8"/>
  <c r="BA2158" i="8"/>
  <c r="AZ2158" i="8"/>
  <c r="AW2158" i="8"/>
  <c r="AV2158" i="8"/>
  <c r="AS2158" i="8"/>
  <c r="AR2158" i="8"/>
  <c r="AO2158" i="8"/>
  <c r="AN2158" i="8"/>
  <c r="AK2158" i="8"/>
  <c r="AJ2158" i="8"/>
  <c r="AG2158" i="8"/>
  <c r="AF2158" i="8"/>
  <c r="AC2158" i="8"/>
  <c r="AB2158" i="8"/>
  <c r="Y2158" i="8"/>
  <c r="X2158" i="8"/>
  <c r="U2158" i="8"/>
  <c r="T2158" i="8"/>
  <c r="Q2158" i="8"/>
  <c r="P2158" i="8"/>
  <c r="M2158" i="8"/>
  <c r="L2158" i="8"/>
  <c r="I2158" i="8"/>
  <c r="H2158" i="8"/>
  <c r="E2158" i="8"/>
  <c r="D2158" i="8"/>
  <c r="BA2157" i="8"/>
  <c r="AZ2157" i="8"/>
  <c r="AW2157" i="8"/>
  <c r="AV2157" i="8"/>
  <c r="AS2157" i="8"/>
  <c r="AR2157" i="8"/>
  <c r="AO2157" i="8"/>
  <c r="AN2157" i="8"/>
  <c r="AK2157" i="8"/>
  <c r="AJ2157" i="8"/>
  <c r="AG2157" i="8"/>
  <c r="AF2157" i="8"/>
  <c r="AC2157" i="8"/>
  <c r="AB2157" i="8"/>
  <c r="Y2157" i="8"/>
  <c r="X2157" i="8"/>
  <c r="U2157" i="8"/>
  <c r="T2157" i="8"/>
  <c r="Q2157" i="8"/>
  <c r="P2157" i="8"/>
  <c r="M2157" i="8"/>
  <c r="L2157" i="8"/>
  <c r="I2157" i="8"/>
  <c r="H2157" i="8"/>
  <c r="E2157" i="8"/>
  <c r="D2157" i="8"/>
  <c r="BA2156" i="8"/>
  <c r="AZ2156" i="8"/>
  <c r="AW2156" i="8"/>
  <c r="AV2156" i="8"/>
  <c r="AS2156" i="8"/>
  <c r="AR2156" i="8"/>
  <c r="AO2156" i="8"/>
  <c r="AN2156" i="8"/>
  <c r="AK2156" i="8"/>
  <c r="AJ2156" i="8"/>
  <c r="AG2156" i="8"/>
  <c r="AF2156" i="8"/>
  <c r="AC2156" i="8"/>
  <c r="AB2156" i="8"/>
  <c r="Y2156" i="8"/>
  <c r="X2156" i="8"/>
  <c r="U2156" i="8"/>
  <c r="T2156" i="8"/>
  <c r="Q2156" i="8"/>
  <c r="P2156" i="8"/>
  <c r="M2156" i="8"/>
  <c r="L2156" i="8"/>
  <c r="I2156" i="8"/>
  <c r="H2156" i="8"/>
  <c r="E2156" i="8"/>
  <c r="D2156" i="8"/>
  <c r="BA2155" i="8"/>
  <c r="AZ2155" i="8"/>
  <c r="AW2155" i="8"/>
  <c r="AV2155" i="8"/>
  <c r="AS2155" i="8"/>
  <c r="AR2155" i="8"/>
  <c r="AO2155" i="8"/>
  <c r="AN2155" i="8"/>
  <c r="AK2155" i="8"/>
  <c r="AJ2155" i="8"/>
  <c r="AG2155" i="8"/>
  <c r="AF2155" i="8"/>
  <c r="AC2155" i="8"/>
  <c r="AB2155" i="8"/>
  <c r="Y2155" i="8"/>
  <c r="X2155" i="8"/>
  <c r="U2155" i="8"/>
  <c r="T2155" i="8"/>
  <c r="Q2155" i="8"/>
  <c r="P2155" i="8"/>
  <c r="M2155" i="8"/>
  <c r="L2155" i="8"/>
  <c r="I2155" i="8"/>
  <c r="H2155" i="8"/>
  <c r="E2155" i="8"/>
  <c r="D2155" i="8"/>
  <c r="BA2154" i="8"/>
  <c r="AZ2154" i="8"/>
  <c r="AW2154" i="8"/>
  <c r="AV2154" i="8"/>
  <c r="AS2154" i="8"/>
  <c r="AR2154" i="8"/>
  <c r="AO2154" i="8"/>
  <c r="AN2154" i="8"/>
  <c r="AK2154" i="8"/>
  <c r="AJ2154" i="8"/>
  <c r="AG2154" i="8"/>
  <c r="AF2154" i="8"/>
  <c r="AC2154" i="8"/>
  <c r="AB2154" i="8"/>
  <c r="Y2154" i="8"/>
  <c r="X2154" i="8"/>
  <c r="U2154" i="8"/>
  <c r="T2154" i="8"/>
  <c r="Q2154" i="8"/>
  <c r="P2154" i="8"/>
  <c r="M2154" i="8"/>
  <c r="L2154" i="8"/>
  <c r="I2154" i="8"/>
  <c r="H2154" i="8"/>
  <c r="E2154" i="8"/>
  <c r="D2154" i="8"/>
  <c r="BA2153" i="8"/>
  <c r="AZ2153" i="8"/>
  <c r="AW2153" i="8"/>
  <c r="AV2153" i="8"/>
  <c r="AS2153" i="8"/>
  <c r="AR2153" i="8"/>
  <c r="AO2153" i="8"/>
  <c r="AN2153" i="8"/>
  <c r="AK2153" i="8"/>
  <c r="AJ2153" i="8"/>
  <c r="AG2153" i="8"/>
  <c r="AF2153" i="8"/>
  <c r="AC2153" i="8"/>
  <c r="AB2153" i="8"/>
  <c r="Y2153" i="8"/>
  <c r="X2153" i="8"/>
  <c r="U2153" i="8"/>
  <c r="T2153" i="8"/>
  <c r="Q2153" i="8"/>
  <c r="P2153" i="8"/>
  <c r="M2153" i="8"/>
  <c r="L2153" i="8"/>
  <c r="I2153" i="8"/>
  <c r="H2153" i="8"/>
  <c r="E2153" i="8"/>
  <c r="D2153" i="8"/>
  <c r="BA2152" i="8"/>
  <c r="AZ2152" i="8"/>
  <c r="AW2152" i="8"/>
  <c r="AV2152" i="8"/>
  <c r="AS2152" i="8"/>
  <c r="AR2152" i="8"/>
  <c r="AO2152" i="8"/>
  <c r="AN2152" i="8"/>
  <c r="AK2152" i="8"/>
  <c r="AJ2152" i="8"/>
  <c r="AG2152" i="8"/>
  <c r="AF2152" i="8"/>
  <c r="AC2152" i="8"/>
  <c r="AB2152" i="8"/>
  <c r="Y2152" i="8"/>
  <c r="X2152" i="8"/>
  <c r="U2152" i="8"/>
  <c r="T2152" i="8"/>
  <c r="Q2152" i="8"/>
  <c r="P2152" i="8"/>
  <c r="M2152" i="8"/>
  <c r="L2152" i="8"/>
  <c r="I2152" i="8"/>
  <c r="H2152" i="8"/>
  <c r="E2152" i="8"/>
  <c r="D2152" i="8"/>
  <c r="BA2151" i="8"/>
  <c r="AZ2151" i="8"/>
  <c r="AW2151" i="8"/>
  <c r="AV2151" i="8"/>
  <c r="AS2151" i="8"/>
  <c r="AR2151" i="8"/>
  <c r="AO2151" i="8"/>
  <c r="AN2151" i="8"/>
  <c r="AK2151" i="8"/>
  <c r="AJ2151" i="8"/>
  <c r="AG2151" i="8"/>
  <c r="AF2151" i="8"/>
  <c r="AC2151" i="8"/>
  <c r="AB2151" i="8"/>
  <c r="Y2151" i="8"/>
  <c r="X2151" i="8"/>
  <c r="U2151" i="8"/>
  <c r="T2151" i="8"/>
  <c r="Q2151" i="8"/>
  <c r="P2151" i="8"/>
  <c r="M2151" i="8"/>
  <c r="L2151" i="8"/>
  <c r="I2151" i="8"/>
  <c r="H2151" i="8"/>
  <c r="E2151" i="8"/>
  <c r="D2151" i="8"/>
  <c r="BA2150" i="8"/>
  <c r="AZ2150" i="8"/>
  <c r="AW2150" i="8"/>
  <c r="AV2150" i="8"/>
  <c r="AS2150" i="8"/>
  <c r="AR2150" i="8"/>
  <c r="AO2150" i="8"/>
  <c r="AN2150" i="8"/>
  <c r="AK2150" i="8"/>
  <c r="AJ2150" i="8"/>
  <c r="AG2150" i="8"/>
  <c r="AF2150" i="8"/>
  <c r="AC2150" i="8"/>
  <c r="AB2150" i="8"/>
  <c r="Y2150" i="8"/>
  <c r="X2150" i="8"/>
  <c r="U2150" i="8"/>
  <c r="T2150" i="8"/>
  <c r="Q2150" i="8"/>
  <c r="P2150" i="8"/>
  <c r="M2150" i="8"/>
  <c r="L2150" i="8"/>
  <c r="I2150" i="8"/>
  <c r="H2150" i="8"/>
  <c r="E2150" i="8"/>
  <c r="D2150" i="8"/>
  <c r="BA2149" i="8"/>
  <c r="AZ2149" i="8"/>
  <c r="AW2149" i="8"/>
  <c r="AV2149" i="8"/>
  <c r="AS2149" i="8"/>
  <c r="AR2149" i="8"/>
  <c r="AO2149" i="8"/>
  <c r="AN2149" i="8"/>
  <c r="AK2149" i="8"/>
  <c r="AJ2149" i="8"/>
  <c r="AG2149" i="8"/>
  <c r="AF2149" i="8"/>
  <c r="AC2149" i="8"/>
  <c r="AB2149" i="8"/>
  <c r="Y2149" i="8"/>
  <c r="X2149" i="8"/>
  <c r="U2149" i="8"/>
  <c r="T2149" i="8"/>
  <c r="Q2149" i="8"/>
  <c r="P2149" i="8"/>
  <c r="M2149" i="8"/>
  <c r="L2149" i="8"/>
  <c r="I2149" i="8"/>
  <c r="H2149" i="8"/>
  <c r="E2149" i="8"/>
  <c r="D2149" i="8"/>
  <c r="BA2148" i="8"/>
  <c r="AZ2148" i="8"/>
  <c r="AW2148" i="8"/>
  <c r="AV2148" i="8"/>
  <c r="AS2148" i="8"/>
  <c r="AR2148" i="8"/>
  <c r="AO2148" i="8"/>
  <c r="AN2148" i="8"/>
  <c r="AK2148" i="8"/>
  <c r="AJ2148" i="8"/>
  <c r="AG2148" i="8"/>
  <c r="AF2148" i="8"/>
  <c r="AC2148" i="8"/>
  <c r="AB2148" i="8"/>
  <c r="Y2148" i="8"/>
  <c r="X2148" i="8"/>
  <c r="U2148" i="8"/>
  <c r="T2148" i="8"/>
  <c r="Q2148" i="8"/>
  <c r="P2148" i="8"/>
  <c r="M2148" i="8"/>
  <c r="L2148" i="8"/>
  <c r="I2148" i="8"/>
  <c r="H2148" i="8"/>
  <c r="E2148" i="8"/>
  <c r="D2148" i="8"/>
  <c r="BA2147" i="8"/>
  <c r="AZ2147" i="8"/>
  <c r="AW2147" i="8"/>
  <c r="AV2147" i="8"/>
  <c r="AS2147" i="8"/>
  <c r="AR2147" i="8"/>
  <c r="AO2147" i="8"/>
  <c r="AN2147" i="8"/>
  <c r="AK2147" i="8"/>
  <c r="AJ2147" i="8"/>
  <c r="AG2147" i="8"/>
  <c r="AF2147" i="8"/>
  <c r="AC2147" i="8"/>
  <c r="AB2147" i="8"/>
  <c r="Y2147" i="8"/>
  <c r="X2147" i="8"/>
  <c r="U2147" i="8"/>
  <c r="T2147" i="8"/>
  <c r="Q2147" i="8"/>
  <c r="P2147" i="8"/>
  <c r="M2147" i="8"/>
  <c r="L2147" i="8"/>
  <c r="I2147" i="8"/>
  <c r="H2147" i="8"/>
  <c r="E2147" i="8"/>
  <c r="D2147" i="8"/>
  <c r="BA2146" i="8"/>
  <c r="AZ2146" i="8"/>
  <c r="AW2146" i="8"/>
  <c r="AV2146" i="8"/>
  <c r="AS2146" i="8"/>
  <c r="AR2146" i="8"/>
  <c r="AO2146" i="8"/>
  <c r="AN2146" i="8"/>
  <c r="AK2146" i="8"/>
  <c r="AJ2146" i="8"/>
  <c r="AG2146" i="8"/>
  <c r="AF2146" i="8"/>
  <c r="AC2146" i="8"/>
  <c r="AB2146" i="8"/>
  <c r="Y2146" i="8"/>
  <c r="X2146" i="8"/>
  <c r="U2146" i="8"/>
  <c r="T2146" i="8"/>
  <c r="Q2146" i="8"/>
  <c r="P2146" i="8"/>
  <c r="M2146" i="8"/>
  <c r="L2146" i="8"/>
  <c r="I2146" i="8"/>
  <c r="H2146" i="8"/>
  <c r="E2146" i="8"/>
  <c r="D2146" i="8"/>
  <c r="BA2145" i="8"/>
  <c r="AZ2145" i="8"/>
  <c r="AW2145" i="8"/>
  <c r="AV2145" i="8"/>
  <c r="AS2145" i="8"/>
  <c r="AR2145" i="8"/>
  <c r="AO2145" i="8"/>
  <c r="AN2145" i="8"/>
  <c r="AK2145" i="8"/>
  <c r="AJ2145" i="8"/>
  <c r="AG2145" i="8"/>
  <c r="AF2145" i="8"/>
  <c r="AC2145" i="8"/>
  <c r="AB2145" i="8"/>
  <c r="Y2145" i="8"/>
  <c r="X2145" i="8"/>
  <c r="U2145" i="8"/>
  <c r="T2145" i="8"/>
  <c r="Q2145" i="8"/>
  <c r="P2145" i="8"/>
  <c r="M2145" i="8"/>
  <c r="L2145" i="8"/>
  <c r="I2145" i="8"/>
  <c r="H2145" i="8"/>
  <c r="E2145" i="8"/>
  <c r="D2145" i="8"/>
  <c r="BA2144" i="8"/>
  <c r="AZ2144" i="8"/>
  <c r="AW2144" i="8"/>
  <c r="AV2144" i="8"/>
  <c r="AS2144" i="8"/>
  <c r="AR2144" i="8"/>
  <c r="AO2144" i="8"/>
  <c r="AN2144" i="8"/>
  <c r="AK2144" i="8"/>
  <c r="AJ2144" i="8"/>
  <c r="AG2144" i="8"/>
  <c r="AF2144" i="8"/>
  <c r="AC2144" i="8"/>
  <c r="AB2144" i="8"/>
  <c r="Y2144" i="8"/>
  <c r="X2144" i="8"/>
  <c r="U2144" i="8"/>
  <c r="T2144" i="8"/>
  <c r="Q2144" i="8"/>
  <c r="P2144" i="8"/>
  <c r="M2144" i="8"/>
  <c r="L2144" i="8"/>
  <c r="I2144" i="8"/>
  <c r="H2144" i="8"/>
  <c r="E2144" i="8"/>
  <c r="D2144" i="8"/>
  <c r="BA2143" i="8"/>
  <c r="AZ2143" i="8"/>
  <c r="AW2143" i="8"/>
  <c r="AV2143" i="8"/>
  <c r="AS2143" i="8"/>
  <c r="AR2143" i="8"/>
  <c r="AO2143" i="8"/>
  <c r="AN2143" i="8"/>
  <c r="AK2143" i="8"/>
  <c r="AJ2143" i="8"/>
  <c r="AG2143" i="8"/>
  <c r="AF2143" i="8"/>
  <c r="AC2143" i="8"/>
  <c r="AB2143" i="8"/>
  <c r="Y2143" i="8"/>
  <c r="X2143" i="8"/>
  <c r="U2143" i="8"/>
  <c r="T2143" i="8"/>
  <c r="Q2143" i="8"/>
  <c r="P2143" i="8"/>
  <c r="M2143" i="8"/>
  <c r="L2143" i="8"/>
  <c r="I2143" i="8"/>
  <c r="H2143" i="8"/>
  <c r="E2143" i="8"/>
  <c r="D2143" i="8"/>
  <c r="BA2142" i="8"/>
  <c r="AZ2142" i="8"/>
  <c r="AW2142" i="8"/>
  <c r="AV2142" i="8"/>
  <c r="AS2142" i="8"/>
  <c r="AR2142" i="8"/>
  <c r="AO2142" i="8"/>
  <c r="AN2142" i="8"/>
  <c r="AK2142" i="8"/>
  <c r="AJ2142" i="8"/>
  <c r="AG2142" i="8"/>
  <c r="AF2142" i="8"/>
  <c r="AC2142" i="8"/>
  <c r="AB2142" i="8"/>
  <c r="Y2142" i="8"/>
  <c r="X2142" i="8"/>
  <c r="U2142" i="8"/>
  <c r="T2142" i="8"/>
  <c r="Q2142" i="8"/>
  <c r="P2142" i="8"/>
  <c r="M2142" i="8"/>
  <c r="L2142" i="8"/>
  <c r="I2142" i="8"/>
  <c r="H2142" i="8"/>
  <c r="E2142" i="8"/>
  <c r="D2142" i="8"/>
  <c r="BA2141" i="8"/>
  <c r="AZ2141" i="8"/>
  <c r="AW2141" i="8"/>
  <c r="AV2141" i="8"/>
  <c r="AS2141" i="8"/>
  <c r="AR2141" i="8"/>
  <c r="AO2141" i="8"/>
  <c r="AN2141" i="8"/>
  <c r="AK2141" i="8"/>
  <c r="AJ2141" i="8"/>
  <c r="AG2141" i="8"/>
  <c r="AF2141" i="8"/>
  <c r="AC2141" i="8"/>
  <c r="AB2141" i="8"/>
  <c r="Y2141" i="8"/>
  <c r="X2141" i="8"/>
  <c r="U2141" i="8"/>
  <c r="T2141" i="8"/>
  <c r="Q2141" i="8"/>
  <c r="P2141" i="8"/>
  <c r="M2141" i="8"/>
  <c r="L2141" i="8"/>
  <c r="I2141" i="8"/>
  <c r="H2141" i="8"/>
  <c r="E2141" i="8"/>
  <c r="D2141" i="8"/>
  <c r="BA2140" i="8"/>
  <c r="AZ2140" i="8"/>
  <c r="AW2140" i="8"/>
  <c r="AV2140" i="8"/>
  <c r="AS2140" i="8"/>
  <c r="AR2140" i="8"/>
  <c r="AO2140" i="8"/>
  <c r="AN2140" i="8"/>
  <c r="AK2140" i="8"/>
  <c r="AJ2140" i="8"/>
  <c r="AG2140" i="8"/>
  <c r="AF2140" i="8"/>
  <c r="AC2140" i="8"/>
  <c r="AB2140" i="8"/>
  <c r="Y2140" i="8"/>
  <c r="X2140" i="8"/>
  <c r="U2140" i="8"/>
  <c r="T2140" i="8"/>
  <c r="Q2140" i="8"/>
  <c r="P2140" i="8"/>
  <c r="M2140" i="8"/>
  <c r="L2140" i="8"/>
  <c r="I2140" i="8"/>
  <c r="H2140" i="8"/>
  <c r="E2140" i="8"/>
  <c r="D2140" i="8"/>
  <c r="BA2139" i="8"/>
  <c r="AZ2139" i="8"/>
  <c r="AW2139" i="8"/>
  <c r="AV2139" i="8"/>
  <c r="AS2139" i="8"/>
  <c r="AR2139" i="8"/>
  <c r="AO2139" i="8"/>
  <c r="AN2139" i="8"/>
  <c r="AK2139" i="8"/>
  <c r="AJ2139" i="8"/>
  <c r="AG2139" i="8"/>
  <c r="AF2139" i="8"/>
  <c r="AC2139" i="8"/>
  <c r="AB2139" i="8"/>
  <c r="Y2139" i="8"/>
  <c r="X2139" i="8"/>
  <c r="U2139" i="8"/>
  <c r="T2139" i="8"/>
  <c r="Q2139" i="8"/>
  <c r="P2139" i="8"/>
  <c r="M2139" i="8"/>
  <c r="L2139" i="8"/>
  <c r="I2139" i="8"/>
  <c r="H2139" i="8"/>
  <c r="E2139" i="8"/>
  <c r="D2139" i="8"/>
  <c r="BA2138" i="8"/>
  <c r="AZ2138" i="8"/>
  <c r="AW2138" i="8"/>
  <c r="AV2138" i="8"/>
  <c r="AS2138" i="8"/>
  <c r="AR2138" i="8"/>
  <c r="AO2138" i="8"/>
  <c r="AN2138" i="8"/>
  <c r="AK2138" i="8"/>
  <c r="AJ2138" i="8"/>
  <c r="AG2138" i="8"/>
  <c r="AF2138" i="8"/>
  <c r="AC2138" i="8"/>
  <c r="AB2138" i="8"/>
  <c r="Y2138" i="8"/>
  <c r="X2138" i="8"/>
  <c r="U2138" i="8"/>
  <c r="T2138" i="8"/>
  <c r="Q2138" i="8"/>
  <c r="P2138" i="8"/>
  <c r="M2138" i="8"/>
  <c r="L2138" i="8"/>
  <c r="I2138" i="8"/>
  <c r="H2138" i="8"/>
  <c r="E2138" i="8"/>
  <c r="D2138" i="8"/>
  <c r="BA2137" i="8"/>
  <c r="AZ2137" i="8"/>
  <c r="AW2137" i="8"/>
  <c r="AV2137" i="8"/>
  <c r="AS2137" i="8"/>
  <c r="AR2137" i="8"/>
  <c r="AO2137" i="8"/>
  <c r="AN2137" i="8"/>
  <c r="AK2137" i="8"/>
  <c r="AJ2137" i="8"/>
  <c r="AG2137" i="8"/>
  <c r="AF2137" i="8"/>
  <c r="AC2137" i="8"/>
  <c r="AB2137" i="8"/>
  <c r="Y2137" i="8"/>
  <c r="X2137" i="8"/>
  <c r="U2137" i="8"/>
  <c r="T2137" i="8"/>
  <c r="Q2137" i="8"/>
  <c r="P2137" i="8"/>
  <c r="M2137" i="8"/>
  <c r="L2137" i="8"/>
  <c r="I2137" i="8"/>
  <c r="H2137" i="8"/>
  <c r="E2137" i="8"/>
  <c r="D2137" i="8"/>
  <c r="BA2136" i="8"/>
  <c r="AZ2136" i="8"/>
  <c r="AW2136" i="8"/>
  <c r="AV2136" i="8"/>
  <c r="AS2136" i="8"/>
  <c r="AR2136" i="8"/>
  <c r="AO2136" i="8"/>
  <c r="AN2136" i="8"/>
  <c r="AK2136" i="8"/>
  <c r="AJ2136" i="8"/>
  <c r="AG2136" i="8"/>
  <c r="AF2136" i="8"/>
  <c r="AC2136" i="8"/>
  <c r="AB2136" i="8"/>
  <c r="Y2136" i="8"/>
  <c r="X2136" i="8"/>
  <c r="U2136" i="8"/>
  <c r="T2136" i="8"/>
  <c r="Q2136" i="8"/>
  <c r="P2136" i="8"/>
  <c r="M2136" i="8"/>
  <c r="L2136" i="8"/>
  <c r="I2136" i="8"/>
  <c r="H2136" i="8"/>
  <c r="E2136" i="8"/>
  <c r="D2136" i="8"/>
  <c r="BA2135" i="8"/>
  <c r="AZ2135" i="8"/>
  <c r="AW2135" i="8"/>
  <c r="AV2135" i="8"/>
  <c r="AS2135" i="8"/>
  <c r="AR2135" i="8"/>
  <c r="AO2135" i="8"/>
  <c r="AN2135" i="8"/>
  <c r="AK2135" i="8"/>
  <c r="AJ2135" i="8"/>
  <c r="AG2135" i="8"/>
  <c r="AF2135" i="8"/>
  <c r="AC2135" i="8"/>
  <c r="AB2135" i="8"/>
  <c r="Y2135" i="8"/>
  <c r="X2135" i="8"/>
  <c r="U2135" i="8"/>
  <c r="T2135" i="8"/>
  <c r="Q2135" i="8"/>
  <c r="P2135" i="8"/>
  <c r="M2135" i="8"/>
  <c r="L2135" i="8"/>
  <c r="I2135" i="8"/>
  <c r="H2135" i="8"/>
  <c r="E2135" i="8"/>
  <c r="D2135" i="8"/>
  <c r="BA2134" i="8"/>
  <c r="AZ2134" i="8"/>
  <c r="AW2134" i="8"/>
  <c r="AV2134" i="8"/>
  <c r="AS2134" i="8"/>
  <c r="AR2134" i="8"/>
  <c r="AO2134" i="8"/>
  <c r="AN2134" i="8"/>
  <c r="AK2134" i="8"/>
  <c r="AJ2134" i="8"/>
  <c r="AG2134" i="8"/>
  <c r="AF2134" i="8"/>
  <c r="AC2134" i="8"/>
  <c r="AB2134" i="8"/>
  <c r="Y2134" i="8"/>
  <c r="X2134" i="8"/>
  <c r="U2134" i="8"/>
  <c r="T2134" i="8"/>
  <c r="Q2134" i="8"/>
  <c r="P2134" i="8"/>
  <c r="M2134" i="8"/>
  <c r="L2134" i="8"/>
  <c r="I2134" i="8"/>
  <c r="H2134" i="8"/>
  <c r="E2134" i="8"/>
  <c r="D2134" i="8"/>
  <c r="BA2133" i="8"/>
  <c r="AZ2133" i="8"/>
  <c r="AW2133" i="8"/>
  <c r="AV2133" i="8"/>
  <c r="AS2133" i="8"/>
  <c r="AR2133" i="8"/>
  <c r="AO2133" i="8"/>
  <c r="AN2133" i="8"/>
  <c r="AK2133" i="8"/>
  <c r="AJ2133" i="8"/>
  <c r="AG2133" i="8"/>
  <c r="AF2133" i="8"/>
  <c r="AC2133" i="8"/>
  <c r="AB2133" i="8"/>
  <c r="Y2133" i="8"/>
  <c r="X2133" i="8"/>
  <c r="U2133" i="8"/>
  <c r="T2133" i="8"/>
  <c r="Q2133" i="8"/>
  <c r="P2133" i="8"/>
  <c r="M2133" i="8"/>
  <c r="L2133" i="8"/>
  <c r="I2133" i="8"/>
  <c r="H2133" i="8"/>
  <c r="E2133" i="8"/>
  <c r="D2133" i="8"/>
  <c r="BA2132" i="8"/>
  <c r="AZ2132" i="8"/>
  <c r="AW2132" i="8"/>
  <c r="AV2132" i="8"/>
  <c r="AS2132" i="8"/>
  <c r="AR2132" i="8"/>
  <c r="AO2132" i="8"/>
  <c r="AN2132" i="8"/>
  <c r="AK2132" i="8"/>
  <c r="AJ2132" i="8"/>
  <c r="AG2132" i="8"/>
  <c r="AF2132" i="8"/>
  <c r="AC2132" i="8"/>
  <c r="AB2132" i="8"/>
  <c r="Y2132" i="8"/>
  <c r="X2132" i="8"/>
  <c r="U2132" i="8"/>
  <c r="T2132" i="8"/>
  <c r="Q2132" i="8"/>
  <c r="P2132" i="8"/>
  <c r="M2132" i="8"/>
  <c r="L2132" i="8"/>
  <c r="I2132" i="8"/>
  <c r="H2132" i="8"/>
  <c r="E2132" i="8"/>
  <c r="D2132" i="8"/>
  <c r="BA2131" i="8"/>
  <c r="AZ2131" i="8"/>
  <c r="AW2131" i="8"/>
  <c r="AV2131" i="8"/>
  <c r="AS2131" i="8"/>
  <c r="AR2131" i="8"/>
  <c r="AO2131" i="8"/>
  <c r="AN2131" i="8"/>
  <c r="AK2131" i="8"/>
  <c r="AJ2131" i="8"/>
  <c r="AG2131" i="8"/>
  <c r="AF2131" i="8"/>
  <c r="AC2131" i="8"/>
  <c r="AB2131" i="8"/>
  <c r="Y2131" i="8"/>
  <c r="X2131" i="8"/>
  <c r="U2131" i="8"/>
  <c r="T2131" i="8"/>
  <c r="Q2131" i="8"/>
  <c r="P2131" i="8"/>
  <c r="M2131" i="8"/>
  <c r="L2131" i="8"/>
  <c r="I2131" i="8"/>
  <c r="H2131" i="8"/>
  <c r="E2131" i="8"/>
  <c r="D2131" i="8"/>
  <c r="BA2130" i="8"/>
  <c r="AZ2130" i="8"/>
  <c r="AW2130" i="8"/>
  <c r="AV2130" i="8"/>
  <c r="AS2130" i="8"/>
  <c r="AR2130" i="8"/>
  <c r="AO2130" i="8"/>
  <c r="AN2130" i="8"/>
  <c r="AK2130" i="8"/>
  <c r="AJ2130" i="8"/>
  <c r="AG2130" i="8"/>
  <c r="AF2130" i="8"/>
  <c r="AC2130" i="8"/>
  <c r="AB2130" i="8"/>
  <c r="Y2130" i="8"/>
  <c r="X2130" i="8"/>
  <c r="U2130" i="8"/>
  <c r="T2130" i="8"/>
  <c r="Q2130" i="8"/>
  <c r="P2130" i="8"/>
  <c r="M2130" i="8"/>
  <c r="L2130" i="8"/>
  <c r="I2130" i="8"/>
  <c r="H2130" i="8"/>
  <c r="E2130" i="8"/>
  <c r="D2130" i="8"/>
  <c r="BA2129" i="8"/>
  <c r="AZ2129" i="8"/>
  <c r="AW2129" i="8"/>
  <c r="AV2129" i="8"/>
  <c r="AS2129" i="8"/>
  <c r="AR2129" i="8"/>
  <c r="AO2129" i="8"/>
  <c r="AN2129" i="8"/>
  <c r="AK2129" i="8"/>
  <c r="AJ2129" i="8"/>
  <c r="AG2129" i="8"/>
  <c r="AF2129" i="8"/>
  <c r="AC2129" i="8"/>
  <c r="AB2129" i="8"/>
  <c r="Y2129" i="8"/>
  <c r="X2129" i="8"/>
  <c r="U2129" i="8"/>
  <c r="T2129" i="8"/>
  <c r="Q2129" i="8"/>
  <c r="P2129" i="8"/>
  <c r="M2129" i="8"/>
  <c r="L2129" i="8"/>
  <c r="I2129" i="8"/>
  <c r="H2129" i="8"/>
  <c r="E2129" i="8"/>
  <c r="D2129" i="8"/>
  <c r="BA2128" i="8"/>
  <c r="AZ2128" i="8"/>
  <c r="AW2128" i="8"/>
  <c r="AV2128" i="8"/>
  <c r="AS2128" i="8"/>
  <c r="AR2128" i="8"/>
  <c r="AO2128" i="8"/>
  <c r="AN2128" i="8"/>
  <c r="AK2128" i="8"/>
  <c r="AJ2128" i="8"/>
  <c r="AG2128" i="8"/>
  <c r="AF2128" i="8"/>
  <c r="AC2128" i="8"/>
  <c r="AB2128" i="8"/>
  <c r="Y2128" i="8"/>
  <c r="X2128" i="8"/>
  <c r="U2128" i="8"/>
  <c r="T2128" i="8"/>
  <c r="Q2128" i="8"/>
  <c r="P2128" i="8"/>
  <c r="M2128" i="8"/>
  <c r="L2128" i="8"/>
  <c r="I2128" i="8"/>
  <c r="H2128" i="8"/>
  <c r="E2128" i="8"/>
  <c r="D2128" i="8"/>
  <c r="BA2127" i="8"/>
  <c r="AZ2127" i="8"/>
  <c r="AW2127" i="8"/>
  <c r="AV2127" i="8"/>
  <c r="AS2127" i="8"/>
  <c r="AR2127" i="8"/>
  <c r="AO2127" i="8"/>
  <c r="AN2127" i="8"/>
  <c r="AK2127" i="8"/>
  <c r="AJ2127" i="8"/>
  <c r="AG2127" i="8"/>
  <c r="AF2127" i="8"/>
  <c r="AC2127" i="8"/>
  <c r="AB2127" i="8"/>
  <c r="Y2127" i="8"/>
  <c r="X2127" i="8"/>
  <c r="U2127" i="8"/>
  <c r="T2127" i="8"/>
  <c r="Q2127" i="8"/>
  <c r="P2127" i="8"/>
  <c r="M2127" i="8"/>
  <c r="L2127" i="8"/>
  <c r="I2127" i="8"/>
  <c r="H2127" i="8"/>
  <c r="E2127" i="8"/>
  <c r="D2127" i="8"/>
  <c r="BA2126" i="8"/>
  <c r="AZ2126" i="8"/>
  <c r="AW2126" i="8"/>
  <c r="AV2126" i="8"/>
  <c r="AS2126" i="8"/>
  <c r="AR2126" i="8"/>
  <c r="AO2126" i="8"/>
  <c r="AN2126" i="8"/>
  <c r="AK2126" i="8"/>
  <c r="AJ2126" i="8"/>
  <c r="AG2126" i="8"/>
  <c r="AF2126" i="8"/>
  <c r="AC2126" i="8"/>
  <c r="AB2126" i="8"/>
  <c r="Y2126" i="8"/>
  <c r="X2126" i="8"/>
  <c r="U2126" i="8"/>
  <c r="T2126" i="8"/>
  <c r="Q2126" i="8"/>
  <c r="P2126" i="8"/>
  <c r="M2126" i="8"/>
  <c r="L2126" i="8"/>
  <c r="I2126" i="8"/>
  <c r="H2126" i="8"/>
  <c r="E2126" i="8"/>
  <c r="D2126" i="8"/>
  <c r="BA2125" i="8"/>
  <c r="AZ2125" i="8"/>
  <c r="AW2125" i="8"/>
  <c r="AV2125" i="8"/>
  <c r="AS2125" i="8"/>
  <c r="AR2125" i="8"/>
  <c r="AO2125" i="8"/>
  <c r="AN2125" i="8"/>
  <c r="AK2125" i="8"/>
  <c r="AJ2125" i="8"/>
  <c r="AG2125" i="8"/>
  <c r="AF2125" i="8"/>
  <c r="AC2125" i="8"/>
  <c r="AB2125" i="8"/>
  <c r="Y2125" i="8"/>
  <c r="X2125" i="8"/>
  <c r="U2125" i="8"/>
  <c r="T2125" i="8"/>
  <c r="Q2125" i="8"/>
  <c r="P2125" i="8"/>
  <c r="M2125" i="8"/>
  <c r="L2125" i="8"/>
  <c r="I2125" i="8"/>
  <c r="H2125" i="8"/>
  <c r="E2125" i="8"/>
  <c r="D2125" i="8"/>
  <c r="BA2124" i="8"/>
  <c r="AZ2124" i="8"/>
  <c r="AW2124" i="8"/>
  <c r="AV2124" i="8"/>
  <c r="AS2124" i="8"/>
  <c r="AR2124" i="8"/>
  <c r="AO2124" i="8"/>
  <c r="AN2124" i="8"/>
  <c r="AK2124" i="8"/>
  <c r="AJ2124" i="8"/>
  <c r="AG2124" i="8"/>
  <c r="AF2124" i="8"/>
  <c r="AC2124" i="8"/>
  <c r="AB2124" i="8"/>
  <c r="Y2124" i="8"/>
  <c r="X2124" i="8"/>
  <c r="U2124" i="8"/>
  <c r="T2124" i="8"/>
  <c r="Q2124" i="8"/>
  <c r="P2124" i="8"/>
  <c r="M2124" i="8"/>
  <c r="L2124" i="8"/>
  <c r="I2124" i="8"/>
  <c r="H2124" i="8"/>
  <c r="E2124" i="8"/>
  <c r="D2124" i="8"/>
  <c r="BA2123" i="8"/>
  <c r="AZ2123" i="8"/>
  <c r="AW2123" i="8"/>
  <c r="AV2123" i="8"/>
  <c r="AS2123" i="8"/>
  <c r="AR2123" i="8"/>
  <c r="AO2123" i="8"/>
  <c r="AN2123" i="8"/>
  <c r="AK2123" i="8"/>
  <c r="AJ2123" i="8"/>
  <c r="AG2123" i="8"/>
  <c r="AF2123" i="8"/>
  <c r="AC2123" i="8"/>
  <c r="AB2123" i="8"/>
  <c r="Y2123" i="8"/>
  <c r="X2123" i="8"/>
  <c r="U2123" i="8"/>
  <c r="T2123" i="8"/>
  <c r="Q2123" i="8"/>
  <c r="P2123" i="8"/>
  <c r="M2123" i="8"/>
  <c r="L2123" i="8"/>
  <c r="I2123" i="8"/>
  <c r="H2123" i="8"/>
  <c r="E2123" i="8"/>
  <c r="D2123" i="8"/>
  <c r="BA2122" i="8"/>
  <c r="AZ2122" i="8"/>
  <c r="AW2122" i="8"/>
  <c r="AV2122" i="8"/>
  <c r="AS2122" i="8"/>
  <c r="AR2122" i="8"/>
  <c r="AO2122" i="8"/>
  <c r="AN2122" i="8"/>
  <c r="AK2122" i="8"/>
  <c r="AJ2122" i="8"/>
  <c r="AG2122" i="8"/>
  <c r="AF2122" i="8"/>
  <c r="AC2122" i="8"/>
  <c r="AB2122" i="8"/>
  <c r="Y2122" i="8"/>
  <c r="X2122" i="8"/>
  <c r="U2122" i="8"/>
  <c r="T2122" i="8"/>
  <c r="Q2122" i="8"/>
  <c r="P2122" i="8"/>
  <c r="M2122" i="8"/>
  <c r="L2122" i="8"/>
  <c r="I2122" i="8"/>
  <c r="H2122" i="8"/>
  <c r="E2122" i="8"/>
  <c r="D2122" i="8"/>
  <c r="BA2121" i="8"/>
  <c r="AZ2121" i="8"/>
  <c r="AW2121" i="8"/>
  <c r="AV2121" i="8"/>
  <c r="AS2121" i="8"/>
  <c r="AR2121" i="8"/>
  <c r="AO2121" i="8"/>
  <c r="AN2121" i="8"/>
  <c r="AK2121" i="8"/>
  <c r="AJ2121" i="8"/>
  <c r="AG2121" i="8"/>
  <c r="AF2121" i="8"/>
  <c r="AC2121" i="8"/>
  <c r="AB2121" i="8"/>
  <c r="Y2121" i="8"/>
  <c r="X2121" i="8"/>
  <c r="U2121" i="8"/>
  <c r="T2121" i="8"/>
  <c r="Q2121" i="8"/>
  <c r="P2121" i="8"/>
  <c r="M2121" i="8"/>
  <c r="L2121" i="8"/>
  <c r="I2121" i="8"/>
  <c r="H2121" i="8"/>
  <c r="E2121" i="8"/>
  <c r="D2121" i="8"/>
  <c r="BA2120" i="8"/>
  <c r="AZ2120" i="8"/>
  <c r="AW2120" i="8"/>
  <c r="AV2120" i="8"/>
  <c r="AS2120" i="8"/>
  <c r="AR2120" i="8"/>
  <c r="AO2120" i="8"/>
  <c r="AN2120" i="8"/>
  <c r="AK2120" i="8"/>
  <c r="AJ2120" i="8"/>
  <c r="AG2120" i="8"/>
  <c r="AF2120" i="8"/>
  <c r="AC2120" i="8"/>
  <c r="AB2120" i="8"/>
  <c r="Y2120" i="8"/>
  <c r="X2120" i="8"/>
  <c r="U2120" i="8"/>
  <c r="T2120" i="8"/>
  <c r="Q2120" i="8"/>
  <c r="P2120" i="8"/>
  <c r="M2120" i="8"/>
  <c r="L2120" i="8"/>
  <c r="I2120" i="8"/>
  <c r="H2120" i="8"/>
  <c r="E2120" i="8"/>
  <c r="D2120" i="8"/>
  <c r="BA2119" i="8"/>
  <c r="AZ2119" i="8"/>
  <c r="AW2119" i="8"/>
  <c r="AV2119" i="8"/>
  <c r="AS2119" i="8"/>
  <c r="AR2119" i="8"/>
  <c r="AO2119" i="8"/>
  <c r="AN2119" i="8"/>
  <c r="AK2119" i="8"/>
  <c r="AJ2119" i="8"/>
  <c r="AG2119" i="8"/>
  <c r="AF2119" i="8"/>
  <c r="AC2119" i="8"/>
  <c r="AB2119" i="8"/>
  <c r="Y2119" i="8"/>
  <c r="X2119" i="8"/>
  <c r="U2119" i="8"/>
  <c r="T2119" i="8"/>
  <c r="Q2119" i="8"/>
  <c r="P2119" i="8"/>
  <c r="M2119" i="8"/>
  <c r="L2119" i="8"/>
  <c r="I2119" i="8"/>
  <c r="H2119" i="8"/>
  <c r="E2119" i="8"/>
  <c r="D2119" i="8"/>
  <c r="BA2118" i="8"/>
  <c r="AZ2118" i="8"/>
  <c r="AW2118" i="8"/>
  <c r="AV2118" i="8"/>
  <c r="AS2118" i="8"/>
  <c r="AR2118" i="8"/>
  <c r="AO2118" i="8"/>
  <c r="AN2118" i="8"/>
  <c r="AK2118" i="8"/>
  <c r="AJ2118" i="8"/>
  <c r="AG2118" i="8"/>
  <c r="AF2118" i="8"/>
  <c r="AC2118" i="8"/>
  <c r="AB2118" i="8"/>
  <c r="Y2118" i="8"/>
  <c r="X2118" i="8"/>
  <c r="U2118" i="8"/>
  <c r="T2118" i="8"/>
  <c r="Q2118" i="8"/>
  <c r="P2118" i="8"/>
  <c r="M2118" i="8"/>
  <c r="L2118" i="8"/>
  <c r="I2118" i="8"/>
  <c r="H2118" i="8"/>
  <c r="E2118" i="8"/>
  <c r="D2118" i="8"/>
  <c r="BA2117" i="8"/>
  <c r="AZ2117" i="8"/>
  <c r="AW2117" i="8"/>
  <c r="AV2117" i="8"/>
  <c r="AS2117" i="8"/>
  <c r="AR2117" i="8"/>
  <c r="AO2117" i="8"/>
  <c r="AN2117" i="8"/>
  <c r="AK2117" i="8"/>
  <c r="AJ2117" i="8"/>
  <c r="AG2117" i="8"/>
  <c r="AF2117" i="8"/>
  <c r="AC2117" i="8"/>
  <c r="AB2117" i="8"/>
  <c r="Y2117" i="8"/>
  <c r="X2117" i="8"/>
  <c r="U2117" i="8"/>
  <c r="T2117" i="8"/>
  <c r="Q2117" i="8"/>
  <c r="P2117" i="8"/>
  <c r="M2117" i="8"/>
  <c r="L2117" i="8"/>
  <c r="I2117" i="8"/>
  <c r="H2117" i="8"/>
  <c r="E2117" i="8"/>
  <c r="D2117" i="8"/>
  <c r="BA2116" i="8"/>
  <c r="AZ2116" i="8"/>
  <c r="AW2116" i="8"/>
  <c r="AV2116" i="8"/>
  <c r="AS2116" i="8"/>
  <c r="AR2116" i="8"/>
  <c r="AO2116" i="8"/>
  <c r="AN2116" i="8"/>
  <c r="AK2116" i="8"/>
  <c r="AJ2116" i="8"/>
  <c r="AG2116" i="8"/>
  <c r="AF2116" i="8"/>
  <c r="AC2116" i="8"/>
  <c r="AB2116" i="8"/>
  <c r="Y2116" i="8"/>
  <c r="X2116" i="8"/>
  <c r="U2116" i="8"/>
  <c r="T2116" i="8"/>
  <c r="Q2116" i="8"/>
  <c r="P2116" i="8"/>
  <c r="M2116" i="8"/>
  <c r="L2116" i="8"/>
  <c r="I2116" i="8"/>
  <c r="H2116" i="8"/>
  <c r="E2116" i="8"/>
  <c r="D2116" i="8"/>
  <c r="BA2115" i="8"/>
  <c r="AZ2115" i="8"/>
  <c r="AW2115" i="8"/>
  <c r="AV2115" i="8"/>
  <c r="AS2115" i="8"/>
  <c r="AR2115" i="8"/>
  <c r="AO2115" i="8"/>
  <c r="AN2115" i="8"/>
  <c r="AK2115" i="8"/>
  <c r="AJ2115" i="8"/>
  <c r="AG2115" i="8"/>
  <c r="AF2115" i="8"/>
  <c r="AC2115" i="8"/>
  <c r="AB2115" i="8"/>
  <c r="Y2115" i="8"/>
  <c r="X2115" i="8"/>
  <c r="U2115" i="8"/>
  <c r="T2115" i="8"/>
  <c r="Q2115" i="8"/>
  <c r="P2115" i="8"/>
  <c r="M2115" i="8"/>
  <c r="L2115" i="8"/>
  <c r="I2115" i="8"/>
  <c r="H2115" i="8"/>
  <c r="E2115" i="8"/>
  <c r="D2115" i="8"/>
  <c r="BA2114" i="8"/>
  <c r="AZ2114" i="8"/>
  <c r="AW2114" i="8"/>
  <c r="AV2114" i="8"/>
  <c r="AS2114" i="8"/>
  <c r="AR2114" i="8"/>
  <c r="AO2114" i="8"/>
  <c r="AN2114" i="8"/>
  <c r="AK2114" i="8"/>
  <c r="AJ2114" i="8"/>
  <c r="AG2114" i="8"/>
  <c r="AF2114" i="8"/>
  <c r="AC2114" i="8"/>
  <c r="AB2114" i="8"/>
  <c r="Y2114" i="8"/>
  <c r="X2114" i="8"/>
  <c r="U2114" i="8"/>
  <c r="T2114" i="8"/>
  <c r="Q2114" i="8"/>
  <c r="P2114" i="8"/>
  <c r="M2114" i="8"/>
  <c r="L2114" i="8"/>
  <c r="I2114" i="8"/>
  <c r="H2114" i="8"/>
  <c r="E2114" i="8"/>
  <c r="D2114" i="8"/>
  <c r="BA2113" i="8"/>
  <c r="AZ2113" i="8"/>
  <c r="AW2113" i="8"/>
  <c r="AV2113" i="8"/>
  <c r="AS2113" i="8"/>
  <c r="AR2113" i="8"/>
  <c r="AO2113" i="8"/>
  <c r="AN2113" i="8"/>
  <c r="AK2113" i="8"/>
  <c r="AJ2113" i="8"/>
  <c r="AG2113" i="8"/>
  <c r="AF2113" i="8"/>
  <c r="AC2113" i="8"/>
  <c r="AB2113" i="8"/>
  <c r="Y2113" i="8"/>
  <c r="X2113" i="8"/>
  <c r="U2113" i="8"/>
  <c r="T2113" i="8"/>
  <c r="Q2113" i="8"/>
  <c r="P2113" i="8"/>
  <c r="M2113" i="8"/>
  <c r="L2113" i="8"/>
  <c r="I2113" i="8"/>
  <c r="H2113" i="8"/>
  <c r="E2113" i="8"/>
  <c r="D2113" i="8"/>
  <c r="BA2112" i="8"/>
  <c r="AZ2112" i="8"/>
  <c r="AW2112" i="8"/>
  <c r="AV2112" i="8"/>
  <c r="AS2112" i="8"/>
  <c r="AR2112" i="8"/>
  <c r="AO2112" i="8"/>
  <c r="AN2112" i="8"/>
  <c r="AK2112" i="8"/>
  <c r="AJ2112" i="8"/>
  <c r="AG2112" i="8"/>
  <c r="AF2112" i="8"/>
  <c r="AC2112" i="8"/>
  <c r="AB2112" i="8"/>
  <c r="Y2112" i="8"/>
  <c r="X2112" i="8"/>
  <c r="U2112" i="8"/>
  <c r="T2112" i="8"/>
  <c r="Q2112" i="8"/>
  <c r="P2112" i="8"/>
  <c r="M2112" i="8"/>
  <c r="L2112" i="8"/>
  <c r="I2112" i="8"/>
  <c r="H2112" i="8"/>
  <c r="E2112" i="8"/>
  <c r="D2112" i="8"/>
  <c r="BA2111" i="8"/>
  <c r="AZ2111" i="8"/>
  <c r="AW2111" i="8"/>
  <c r="AV2111" i="8"/>
  <c r="AS2111" i="8"/>
  <c r="AR2111" i="8"/>
  <c r="AO2111" i="8"/>
  <c r="AN2111" i="8"/>
  <c r="AK2111" i="8"/>
  <c r="AJ2111" i="8"/>
  <c r="AG2111" i="8"/>
  <c r="AF2111" i="8"/>
  <c r="AC2111" i="8"/>
  <c r="AB2111" i="8"/>
  <c r="Y2111" i="8"/>
  <c r="X2111" i="8"/>
  <c r="U2111" i="8"/>
  <c r="T2111" i="8"/>
  <c r="Q2111" i="8"/>
  <c r="P2111" i="8"/>
  <c r="M2111" i="8"/>
  <c r="L2111" i="8"/>
  <c r="I2111" i="8"/>
  <c r="H2111" i="8"/>
  <c r="E2111" i="8"/>
  <c r="D2111" i="8"/>
  <c r="BA2110" i="8"/>
  <c r="AZ2110" i="8"/>
  <c r="AW2110" i="8"/>
  <c r="AV2110" i="8"/>
  <c r="AS2110" i="8"/>
  <c r="AR2110" i="8"/>
  <c r="AO2110" i="8"/>
  <c r="AN2110" i="8"/>
  <c r="AK2110" i="8"/>
  <c r="AJ2110" i="8"/>
  <c r="AG2110" i="8"/>
  <c r="AF2110" i="8"/>
  <c r="AC2110" i="8"/>
  <c r="AB2110" i="8"/>
  <c r="Y2110" i="8"/>
  <c r="X2110" i="8"/>
  <c r="U2110" i="8"/>
  <c r="T2110" i="8"/>
  <c r="Q2110" i="8"/>
  <c r="P2110" i="8"/>
  <c r="M2110" i="8"/>
  <c r="L2110" i="8"/>
  <c r="I2110" i="8"/>
  <c r="H2110" i="8"/>
  <c r="E2110" i="8"/>
  <c r="D2110" i="8"/>
  <c r="BA2109" i="8"/>
  <c r="AZ2109" i="8"/>
  <c r="AW2109" i="8"/>
  <c r="AV2109" i="8"/>
  <c r="AS2109" i="8"/>
  <c r="AR2109" i="8"/>
  <c r="AO2109" i="8"/>
  <c r="AN2109" i="8"/>
  <c r="AK2109" i="8"/>
  <c r="AJ2109" i="8"/>
  <c r="AG2109" i="8"/>
  <c r="AF2109" i="8"/>
  <c r="AC2109" i="8"/>
  <c r="AB2109" i="8"/>
  <c r="Y2109" i="8"/>
  <c r="X2109" i="8"/>
  <c r="U2109" i="8"/>
  <c r="T2109" i="8"/>
  <c r="Q2109" i="8"/>
  <c r="P2109" i="8"/>
  <c r="M2109" i="8"/>
  <c r="L2109" i="8"/>
  <c r="I2109" i="8"/>
  <c r="H2109" i="8"/>
  <c r="E2109" i="8"/>
  <c r="D2109" i="8"/>
  <c r="BA2108" i="8"/>
  <c r="AZ2108" i="8"/>
  <c r="AW2108" i="8"/>
  <c r="AV2108" i="8"/>
  <c r="AS2108" i="8"/>
  <c r="AR2108" i="8"/>
  <c r="AO2108" i="8"/>
  <c r="AN2108" i="8"/>
  <c r="AK2108" i="8"/>
  <c r="AJ2108" i="8"/>
  <c r="AG2108" i="8"/>
  <c r="AF2108" i="8"/>
  <c r="AC2108" i="8"/>
  <c r="AB2108" i="8"/>
  <c r="Y2108" i="8"/>
  <c r="X2108" i="8"/>
  <c r="U2108" i="8"/>
  <c r="T2108" i="8"/>
  <c r="Q2108" i="8"/>
  <c r="P2108" i="8"/>
  <c r="M2108" i="8"/>
  <c r="L2108" i="8"/>
  <c r="I2108" i="8"/>
  <c r="H2108" i="8"/>
  <c r="E2108" i="8"/>
  <c r="D2108" i="8"/>
  <c r="BA2107" i="8"/>
  <c r="AZ2107" i="8"/>
  <c r="AW2107" i="8"/>
  <c r="AV2107" i="8"/>
  <c r="AS2107" i="8"/>
  <c r="AR2107" i="8"/>
  <c r="AO2107" i="8"/>
  <c r="AN2107" i="8"/>
  <c r="AK2107" i="8"/>
  <c r="AJ2107" i="8"/>
  <c r="AG2107" i="8"/>
  <c r="AF2107" i="8"/>
  <c r="AC2107" i="8"/>
  <c r="AB2107" i="8"/>
  <c r="Y2107" i="8"/>
  <c r="X2107" i="8"/>
  <c r="U2107" i="8"/>
  <c r="T2107" i="8"/>
  <c r="Q2107" i="8"/>
  <c r="P2107" i="8"/>
  <c r="M2107" i="8"/>
  <c r="L2107" i="8"/>
  <c r="I2107" i="8"/>
  <c r="H2107" i="8"/>
  <c r="E2107" i="8"/>
  <c r="D2107" i="8"/>
  <c r="BA2106" i="8"/>
  <c r="AZ2106" i="8"/>
  <c r="AW2106" i="8"/>
  <c r="AV2106" i="8"/>
  <c r="AS2106" i="8"/>
  <c r="AR2106" i="8"/>
  <c r="AO2106" i="8"/>
  <c r="AN2106" i="8"/>
  <c r="AK2106" i="8"/>
  <c r="AJ2106" i="8"/>
  <c r="AG2106" i="8"/>
  <c r="AF2106" i="8"/>
  <c r="AC2106" i="8"/>
  <c r="AB2106" i="8"/>
  <c r="Y2106" i="8"/>
  <c r="X2106" i="8"/>
  <c r="U2106" i="8"/>
  <c r="T2106" i="8"/>
  <c r="Q2106" i="8"/>
  <c r="P2106" i="8"/>
  <c r="M2106" i="8"/>
  <c r="L2106" i="8"/>
  <c r="I2106" i="8"/>
  <c r="H2106" i="8"/>
  <c r="E2106" i="8"/>
  <c r="D2106" i="8"/>
  <c r="BA2105" i="8"/>
  <c r="AZ2105" i="8"/>
  <c r="AW2105" i="8"/>
  <c r="AV2105" i="8"/>
  <c r="AS2105" i="8"/>
  <c r="AR2105" i="8"/>
  <c r="AO2105" i="8"/>
  <c r="AN2105" i="8"/>
  <c r="AK2105" i="8"/>
  <c r="AJ2105" i="8"/>
  <c r="AG2105" i="8"/>
  <c r="AF2105" i="8"/>
  <c r="AC2105" i="8"/>
  <c r="AB2105" i="8"/>
  <c r="Y2105" i="8"/>
  <c r="X2105" i="8"/>
  <c r="U2105" i="8"/>
  <c r="T2105" i="8"/>
  <c r="Q2105" i="8"/>
  <c r="P2105" i="8"/>
  <c r="M2105" i="8"/>
  <c r="L2105" i="8"/>
  <c r="I2105" i="8"/>
  <c r="H2105" i="8"/>
  <c r="E2105" i="8"/>
  <c r="D2105" i="8"/>
  <c r="BA2104" i="8"/>
  <c r="AZ2104" i="8"/>
  <c r="AW2104" i="8"/>
  <c r="AV2104" i="8"/>
  <c r="AS2104" i="8"/>
  <c r="AR2104" i="8"/>
  <c r="AO2104" i="8"/>
  <c r="AN2104" i="8"/>
  <c r="AK2104" i="8"/>
  <c r="AJ2104" i="8"/>
  <c r="AG2104" i="8"/>
  <c r="AF2104" i="8"/>
  <c r="AC2104" i="8"/>
  <c r="AB2104" i="8"/>
  <c r="Y2104" i="8"/>
  <c r="X2104" i="8"/>
  <c r="U2104" i="8"/>
  <c r="T2104" i="8"/>
  <c r="Q2104" i="8"/>
  <c r="P2104" i="8"/>
  <c r="M2104" i="8"/>
  <c r="L2104" i="8"/>
  <c r="I2104" i="8"/>
  <c r="H2104" i="8"/>
  <c r="E2104" i="8"/>
  <c r="D2104" i="8"/>
  <c r="BA2103" i="8"/>
  <c r="AZ2103" i="8"/>
  <c r="AW2103" i="8"/>
  <c r="AV2103" i="8"/>
  <c r="AS2103" i="8"/>
  <c r="AR2103" i="8"/>
  <c r="AO2103" i="8"/>
  <c r="AN2103" i="8"/>
  <c r="AK2103" i="8"/>
  <c r="AJ2103" i="8"/>
  <c r="AG2103" i="8"/>
  <c r="AF2103" i="8"/>
  <c r="AC2103" i="8"/>
  <c r="AB2103" i="8"/>
  <c r="Y2103" i="8"/>
  <c r="X2103" i="8"/>
  <c r="U2103" i="8"/>
  <c r="T2103" i="8"/>
  <c r="Q2103" i="8"/>
  <c r="P2103" i="8"/>
  <c r="M2103" i="8"/>
  <c r="L2103" i="8"/>
  <c r="I2103" i="8"/>
  <c r="H2103" i="8"/>
  <c r="E2103" i="8"/>
  <c r="D2103" i="8"/>
  <c r="BA2102" i="8"/>
  <c r="AZ2102" i="8"/>
  <c r="AW2102" i="8"/>
  <c r="AV2102" i="8"/>
  <c r="AS2102" i="8"/>
  <c r="AR2102" i="8"/>
  <c r="AO2102" i="8"/>
  <c r="AN2102" i="8"/>
  <c r="AK2102" i="8"/>
  <c r="AJ2102" i="8"/>
  <c r="AG2102" i="8"/>
  <c r="AF2102" i="8"/>
  <c r="AC2102" i="8"/>
  <c r="AB2102" i="8"/>
  <c r="Y2102" i="8"/>
  <c r="X2102" i="8"/>
  <c r="U2102" i="8"/>
  <c r="T2102" i="8"/>
  <c r="Q2102" i="8"/>
  <c r="P2102" i="8"/>
  <c r="M2102" i="8"/>
  <c r="L2102" i="8"/>
  <c r="I2102" i="8"/>
  <c r="H2102" i="8"/>
  <c r="E2102" i="8"/>
  <c r="D2102" i="8"/>
  <c r="BA2101" i="8"/>
  <c r="AZ2101" i="8"/>
  <c r="AW2101" i="8"/>
  <c r="AV2101" i="8"/>
  <c r="AS2101" i="8"/>
  <c r="AR2101" i="8"/>
  <c r="AO2101" i="8"/>
  <c r="AN2101" i="8"/>
  <c r="AK2101" i="8"/>
  <c r="AJ2101" i="8"/>
  <c r="AG2101" i="8"/>
  <c r="AF2101" i="8"/>
  <c r="AC2101" i="8"/>
  <c r="AB2101" i="8"/>
  <c r="Y2101" i="8"/>
  <c r="X2101" i="8"/>
  <c r="U2101" i="8"/>
  <c r="T2101" i="8"/>
  <c r="Q2101" i="8"/>
  <c r="P2101" i="8"/>
  <c r="M2101" i="8"/>
  <c r="L2101" i="8"/>
  <c r="I2101" i="8"/>
  <c r="H2101" i="8"/>
  <c r="E2101" i="8"/>
  <c r="D2101" i="8"/>
  <c r="BA2100" i="8"/>
  <c r="AZ2100" i="8"/>
  <c r="AW2100" i="8"/>
  <c r="AV2100" i="8"/>
  <c r="AS2100" i="8"/>
  <c r="AR2100" i="8"/>
  <c r="AO2100" i="8"/>
  <c r="AN2100" i="8"/>
  <c r="AK2100" i="8"/>
  <c r="AJ2100" i="8"/>
  <c r="AG2100" i="8"/>
  <c r="AF2100" i="8"/>
  <c r="AC2100" i="8"/>
  <c r="AB2100" i="8"/>
  <c r="Y2100" i="8"/>
  <c r="X2100" i="8"/>
  <c r="U2100" i="8"/>
  <c r="T2100" i="8"/>
  <c r="Q2100" i="8"/>
  <c r="P2100" i="8"/>
  <c r="M2100" i="8"/>
  <c r="L2100" i="8"/>
  <c r="I2100" i="8"/>
  <c r="H2100" i="8"/>
  <c r="E2100" i="8"/>
  <c r="D2100" i="8"/>
  <c r="BA2099" i="8"/>
  <c r="AZ2099" i="8"/>
  <c r="AW2099" i="8"/>
  <c r="AV2099" i="8"/>
  <c r="AS2099" i="8"/>
  <c r="AR2099" i="8"/>
  <c r="AO2099" i="8"/>
  <c r="AN2099" i="8"/>
  <c r="AK2099" i="8"/>
  <c r="AJ2099" i="8"/>
  <c r="AG2099" i="8"/>
  <c r="AF2099" i="8"/>
  <c r="AC2099" i="8"/>
  <c r="AB2099" i="8"/>
  <c r="Y2099" i="8"/>
  <c r="X2099" i="8"/>
  <c r="U2099" i="8"/>
  <c r="T2099" i="8"/>
  <c r="Q2099" i="8"/>
  <c r="P2099" i="8"/>
  <c r="M2099" i="8"/>
  <c r="L2099" i="8"/>
  <c r="I2099" i="8"/>
  <c r="H2099" i="8"/>
  <c r="E2099" i="8"/>
  <c r="D2099" i="8"/>
  <c r="BA2098" i="8"/>
  <c r="AZ2098" i="8"/>
  <c r="AW2098" i="8"/>
  <c r="AV2098" i="8"/>
  <c r="AS2098" i="8"/>
  <c r="AR2098" i="8"/>
  <c r="AO2098" i="8"/>
  <c r="AN2098" i="8"/>
  <c r="AK2098" i="8"/>
  <c r="AJ2098" i="8"/>
  <c r="AG2098" i="8"/>
  <c r="AF2098" i="8"/>
  <c r="AC2098" i="8"/>
  <c r="AB2098" i="8"/>
  <c r="Y2098" i="8"/>
  <c r="X2098" i="8"/>
  <c r="U2098" i="8"/>
  <c r="T2098" i="8"/>
  <c r="Q2098" i="8"/>
  <c r="P2098" i="8"/>
  <c r="M2098" i="8"/>
  <c r="L2098" i="8"/>
  <c r="I2098" i="8"/>
  <c r="H2098" i="8"/>
  <c r="E2098" i="8"/>
  <c r="D2098" i="8"/>
  <c r="BA2097" i="8"/>
  <c r="AZ2097" i="8"/>
  <c r="AW2097" i="8"/>
  <c r="AV2097" i="8"/>
  <c r="AS2097" i="8"/>
  <c r="AR2097" i="8"/>
  <c r="AO2097" i="8"/>
  <c r="AN2097" i="8"/>
  <c r="AK2097" i="8"/>
  <c r="AJ2097" i="8"/>
  <c r="AG2097" i="8"/>
  <c r="AF2097" i="8"/>
  <c r="AC2097" i="8"/>
  <c r="AB2097" i="8"/>
  <c r="Y2097" i="8"/>
  <c r="X2097" i="8"/>
  <c r="U2097" i="8"/>
  <c r="T2097" i="8"/>
  <c r="Q2097" i="8"/>
  <c r="P2097" i="8"/>
  <c r="M2097" i="8"/>
  <c r="L2097" i="8"/>
  <c r="I2097" i="8"/>
  <c r="H2097" i="8"/>
  <c r="E2097" i="8"/>
  <c r="D2097" i="8"/>
  <c r="BA2096" i="8"/>
  <c r="AZ2096" i="8"/>
  <c r="AW2096" i="8"/>
  <c r="AV2096" i="8"/>
  <c r="AS2096" i="8"/>
  <c r="AR2096" i="8"/>
  <c r="AO2096" i="8"/>
  <c r="AN2096" i="8"/>
  <c r="AK2096" i="8"/>
  <c r="AJ2096" i="8"/>
  <c r="AG2096" i="8"/>
  <c r="AF2096" i="8"/>
  <c r="AC2096" i="8"/>
  <c r="AB2096" i="8"/>
  <c r="Y2096" i="8"/>
  <c r="X2096" i="8"/>
  <c r="U2096" i="8"/>
  <c r="T2096" i="8"/>
  <c r="Q2096" i="8"/>
  <c r="P2096" i="8"/>
  <c r="M2096" i="8"/>
  <c r="L2096" i="8"/>
  <c r="I2096" i="8"/>
  <c r="H2096" i="8"/>
  <c r="E2096" i="8"/>
  <c r="D2096" i="8"/>
  <c r="BA2095" i="8"/>
  <c r="AZ2095" i="8"/>
  <c r="AW2095" i="8"/>
  <c r="AV2095" i="8"/>
  <c r="AS2095" i="8"/>
  <c r="AR2095" i="8"/>
  <c r="AO2095" i="8"/>
  <c r="AN2095" i="8"/>
  <c r="AK2095" i="8"/>
  <c r="AJ2095" i="8"/>
  <c r="AG2095" i="8"/>
  <c r="AF2095" i="8"/>
  <c r="AC2095" i="8"/>
  <c r="AB2095" i="8"/>
  <c r="Y2095" i="8"/>
  <c r="X2095" i="8"/>
  <c r="U2095" i="8"/>
  <c r="T2095" i="8"/>
  <c r="Q2095" i="8"/>
  <c r="P2095" i="8"/>
  <c r="M2095" i="8"/>
  <c r="L2095" i="8"/>
  <c r="I2095" i="8"/>
  <c r="H2095" i="8"/>
  <c r="E2095" i="8"/>
  <c r="D2095" i="8"/>
  <c r="BA2094" i="8"/>
  <c r="AZ2094" i="8"/>
  <c r="AW2094" i="8"/>
  <c r="AV2094" i="8"/>
  <c r="AS2094" i="8"/>
  <c r="AR2094" i="8"/>
  <c r="AO2094" i="8"/>
  <c r="AN2094" i="8"/>
  <c r="AK2094" i="8"/>
  <c r="AJ2094" i="8"/>
  <c r="AG2094" i="8"/>
  <c r="AF2094" i="8"/>
  <c r="AC2094" i="8"/>
  <c r="AB2094" i="8"/>
  <c r="Y2094" i="8"/>
  <c r="X2094" i="8"/>
  <c r="U2094" i="8"/>
  <c r="T2094" i="8"/>
  <c r="Q2094" i="8"/>
  <c r="P2094" i="8"/>
  <c r="M2094" i="8"/>
  <c r="L2094" i="8"/>
  <c r="I2094" i="8"/>
  <c r="H2094" i="8"/>
  <c r="E2094" i="8"/>
  <c r="D2094" i="8"/>
  <c r="BA2093" i="8"/>
  <c r="AZ2093" i="8"/>
  <c r="AW2093" i="8"/>
  <c r="AV2093" i="8"/>
  <c r="AS2093" i="8"/>
  <c r="AR2093" i="8"/>
  <c r="AO2093" i="8"/>
  <c r="AN2093" i="8"/>
  <c r="AK2093" i="8"/>
  <c r="AJ2093" i="8"/>
  <c r="AG2093" i="8"/>
  <c r="AF2093" i="8"/>
  <c r="AC2093" i="8"/>
  <c r="AB2093" i="8"/>
  <c r="Y2093" i="8"/>
  <c r="X2093" i="8"/>
  <c r="U2093" i="8"/>
  <c r="T2093" i="8"/>
  <c r="Q2093" i="8"/>
  <c r="P2093" i="8"/>
  <c r="M2093" i="8"/>
  <c r="L2093" i="8"/>
  <c r="I2093" i="8"/>
  <c r="H2093" i="8"/>
  <c r="E2093" i="8"/>
  <c r="D2093" i="8"/>
  <c r="BA2092" i="8"/>
  <c r="AZ2092" i="8"/>
  <c r="AW2092" i="8"/>
  <c r="AV2092" i="8"/>
  <c r="AS2092" i="8"/>
  <c r="AR2092" i="8"/>
  <c r="AO2092" i="8"/>
  <c r="AN2092" i="8"/>
  <c r="AK2092" i="8"/>
  <c r="AJ2092" i="8"/>
  <c r="AG2092" i="8"/>
  <c r="AF2092" i="8"/>
  <c r="AC2092" i="8"/>
  <c r="AB2092" i="8"/>
  <c r="Y2092" i="8"/>
  <c r="X2092" i="8"/>
  <c r="U2092" i="8"/>
  <c r="T2092" i="8"/>
  <c r="Q2092" i="8"/>
  <c r="P2092" i="8"/>
  <c r="M2092" i="8"/>
  <c r="L2092" i="8"/>
  <c r="I2092" i="8"/>
  <c r="H2092" i="8"/>
  <c r="E2092" i="8"/>
  <c r="D2092" i="8"/>
  <c r="BA2091" i="8"/>
  <c r="AZ2091" i="8"/>
  <c r="AW2091" i="8"/>
  <c r="AV2091" i="8"/>
  <c r="AS2091" i="8"/>
  <c r="AR2091" i="8"/>
  <c r="AO2091" i="8"/>
  <c r="AN2091" i="8"/>
  <c r="AK2091" i="8"/>
  <c r="AJ2091" i="8"/>
  <c r="AG2091" i="8"/>
  <c r="AF2091" i="8"/>
  <c r="AC2091" i="8"/>
  <c r="AB2091" i="8"/>
  <c r="Y2091" i="8"/>
  <c r="X2091" i="8"/>
  <c r="U2091" i="8"/>
  <c r="T2091" i="8"/>
  <c r="Q2091" i="8"/>
  <c r="P2091" i="8"/>
  <c r="M2091" i="8"/>
  <c r="L2091" i="8"/>
  <c r="I2091" i="8"/>
  <c r="H2091" i="8"/>
  <c r="E2091" i="8"/>
  <c r="D2091" i="8"/>
  <c r="BA2090" i="8"/>
  <c r="AZ2090" i="8"/>
  <c r="AW2090" i="8"/>
  <c r="AV2090" i="8"/>
  <c r="AS2090" i="8"/>
  <c r="AR2090" i="8"/>
  <c r="AO2090" i="8"/>
  <c r="AN2090" i="8"/>
  <c r="AK2090" i="8"/>
  <c r="AJ2090" i="8"/>
  <c r="AG2090" i="8"/>
  <c r="AF2090" i="8"/>
  <c r="AC2090" i="8"/>
  <c r="AB2090" i="8"/>
  <c r="Y2090" i="8"/>
  <c r="X2090" i="8"/>
  <c r="U2090" i="8"/>
  <c r="T2090" i="8"/>
  <c r="Q2090" i="8"/>
  <c r="P2090" i="8"/>
  <c r="M2090" i="8"/>
  <c r="L2090" i="8"/>
  <c r="I2090" i="8"/>
  <c r="H2090" i="8"/>
  <c r="E2090" i="8"/>
  <c r="D2090" i="8"/>
  <c r="BA2089" i="8"/>
  <c r="AZ2089" i="8"/>
  <c r="AW2089" i="8"/>
  <c r="AV2089" i="8"/>
  <c r="AS2089" i="8"/>
  <c r="AR2089" i="8"/>
  <c r="AO2089" i="8"/>
  <c r="AN2089" i="8"/>
  <c r="AK2089" i="8"/>
  <c r="AJ2089" i="8"/>
  <c r="AG2089" i="8"/>
  <c r="AF2089" i="8"/>
  <c r="AC2089" i="8"/>
  <c r="AB2089" i="8"/>
  <c r="Y2089" i="8"/>
  <c r="X2089" i="8"/>
  <c r="U2089" i="8"/>
  <c r="T2089" i="8"/>
  <c r="Q2089" i="8"/>
  <c r="P2089" i="8"/>
  <c r="M2089" i="8"/>
  <c r="L2089" i="8"/>
  <c r="I2089" i="8"/>
  <c r="H2089" i="8"/>
  <c r="E2089" i="8"/>
  <c r="D2089" i="8"/>
  <c r="BA2088" i="8"/>
  <c r="AZ2088" i="8"/>
  <c r="AW2088" i="8"/>
  <c r="AV2088" i="8"/>
  <c r="AS2088" i="8"/>
  <c r="AR2088" i="8"/>
  <c r="AO2088" i="8"/>
  <c r="AN2088" i="8"/>
  <c r="AK2088" i="8"/>
  <c r="AJ2088" i="8"/>
  <c r="AG2088" i="8"/>
  <c r="AF2088" i="8"/>
  <c r="AC2088" i="8"/>
  <c r="AB2088" i="8"/>
  <c r="Y2088" i="8"/>
  <c r="X2088" i="8"/>
  <c r="U2088" i="8"/>
  <c r="T2088" i="8"/>
  <c r="Q2088" i="8"/>
  <c r="P2088" i="8"/>
  <c r="M2088" i="8"/>
  <c r="L2088" i="8"/>
  <c r="I2088" i="8"/>
  <c r="H2088" i="8"/>
  <c r="E2088" i="8"/>
  <c r="D2088" i="8"/>
  <c r="BA2087" i="8"/>
  <c r="AZ2087" i="8"/>
  <c r="AW2087" i="8"/>
  <c r="AV2087" i="8"/>
  <c r="AS2087" i="8"/>
  <c r="AR2087" i="8"/>
  <c r="AO2087" i="8"/>
  <c r="AN2087" i="8"/>
  <c r="AK2087" i="8"/>
  <c r="AJ2087" i="8"/>
  <c r="AG2087" i="8"/>
  <c r="AF2087" i="8"/>
  <c r="AC2087" i="8"/>
  <c r="AB2087" i="8"/>
  <c r="Y2087" i="8"/>
  <c r="X2087" i="8"/>
  <c r="U2087" i="8"/>
  <c r="T2087" i="8"/>
  <c r="Q2087" i="8"/>
  <c r="P2087" i="8"/>
  <c r="M2087" i="8"/>
  <c r="L2087" i="8"/>
  <c r="I2087" i="8"/>
  <c r="H2087" i="8"/>
  <c r="E2087" i="8"/>
  <c r="D2087" i="8"/>
  <c r="BA2086" i="8"/>
  <c r="AZ2086" i="8"/>
  <c r="AW2086" i="8"/>
  <c r="AV2086" i="8"/>
  <c r="AS2086" i="8"/>
  <c r="AR2086" i="8"/>
  <c r="AO2086" i="8"/>
  <c r="AN2086" i="8"/>
  <c r="AK2086" i="8"/>
  <c r="AJ2086" i="8"/>
  <c r="AG2086" i="8"/>
  <c r="AF2086" i="8"/>
  <c r="AC2086" i="8"/>
  <c r="AB2086" i="8"/>
  <c r="Y2086" i="8"/>
  <c r="X2086" i="8"/>
  <c r="U2086" i="8"/>
  <c r="T2086" i="8"/>
  <c r="Q2086" i="8"/>
  <c r="P2086" i="8"/>
  <c r="M2086" i="8"/>
  <c r="L2086" i="8"/>
  <c r="I2086" i="8"/>
  <c r="H2086" i="8"/>
  <c r="E2086" i="8"/>
  <c r="D2086" i="8"/>
  <c r="BA2085" i="8"/>
  <c r="AZ2085" i="8"/>
  <c r="AW2085" i="8"/>
  <c r="AV2085" i="8"/>
  <c r="AS2085" i="8"/>
  <c r="AR2085" i="8"/>
  <c r="AO2085" i="8"/>
  <c r="AN2085" i="8"/>
  <c r="AK2085" i="8"/>
  <c r="AJ2085" i="8"/>
  <c r="AG2085" i="8"/>
  <c r="AF2085" i="8"/>
  <c r="AC2085" i="8"/>
  <c r="AB2085" i="8"/>
  <c r="Y2085" i="8"/>
  <c r="X2085" i="8"/>
  <c r="U2085" i="8"/>
  <c r="T2085" i="8"/>
  <c r="Q2085" i="8"/>
  <c r="P2085" i="8"/>
  <c r="M2085" i="8"/>
  <c r="L2085" i="8"/>
  <c r="I2085" i="8"/>
  <c r="H2085" i="8"/>
  <c r="E2085" i="8"/>
  <c r="D2085" i="8"/>
  <c r="BA2084" i="8"/>
  <c r="AZ2084" i="8"/>
  <c r="AW2084" i="8"/>
  <c r="AV2084" i="8"/>
  <c r="AS2084" i="8"/>
  <c r="AR2084" i="8"/>
  <c r="AO2084" i="8"/>
  <c r="AN2084" i="8"/>
  <c r="AK2084" i="8"/>
  <c r="AJ2084" i="8"/>
  <c r="AG2084" i="8"/>
  <c r="AF2084" i="8"/>
  <c r="AC2084" i="8"/>
  <c r="AB2084" i="8"/>
  <c r="Y2084" i="8"/>
  <c r="X2084" i="8"/>
  <c r="U2084" i="8"/>
  <c r="T2084" i="8"/>
  <c r="Q2084" i="8"/>
  <c r="P2084" i="8"/>
  <c r="M2084" i="8"/>
  <c r="L2084" i="8"/>
  <c r="I2084" i="8"/>
  <c r="H2084" i="8"/>
  <c r="E2084" i="8"/>
  <c r="D2084" i="8"/>
  <c r="BA2083" i="8"/>
  <c r="AZ2083" i="8"/>
  <c r="AW2083" i="8"/>
  <c r="AV2083" i="8"/>
  <c r="AS2083" i="8"/>
  <c r="AR2083" i="8"/>
  <c r="AO2083" i="8"/>
  <c r="AN2083" i="8"/>
  <c r="AK2083" i="8"/>
  <c r="AJ2083" i="8"/>
  <c r="AG2083" i="8"/>
  <c r="AF2083" i="8"/>
  <c r="AC2083" i="8"/>
  <c r="AB2083" i="8"/>
  <c r="Y2083" i="8"/>
  <c r="X2083" i="8"/>
  <c r="U2083" i="8"/>
  <c r="T2083" i="8"/>
  <c r="Q2083" i="8"/>
  <c r="P2083" i="8"/>
  <c r="M2083" i="8"/>
  <c r="L2083" i="8"/>
  <c r="I2083" i="8"/>
  <c r="H2083" i="8"/>
  <c r="E2083" i="8"/>
  <c r="D2083" i="8"/>
  <c r="BA2082" i="8"/>
  <c r="AZ2082" i="8"/>
  <c r="AW2082" i="8"/>
  <c r="AV2082" i="8"/>
  <c r="AS2082" i="8"/>
  <c r="AR2082" i="8"/>
  <c r="AO2082" i="8"/>
  <c r="AN2082" i="8"/>
  <c r="AK2082" i="8"/>
  <c r="AJ2082" i="8"/>
  <c r="AG2082" i="8"/>
  <c r="AF2082" i="8"/>
  <c r="AC2082" i="8"/>
  <c r="AB2082" i="8"/>
  <c r="Y2082" i="8"/>
  <c r="X2082" i="8"/>
  <c r="U2082" i="8"/>
  <c r="T2082" i="8"/>
  <c r="Q2082" i="8"/>
  <c r="P2082" i="8"/>
  <c r="M2082" i="8"/>
  <c r="L2082" i="8"/>
  <c r="I2082" i="8"/>
  <c r="H2082" i="8"/>
  <c r="E2082" i="8"/>
  <c r="D2082" i="8"/>
  <c r="BA2081" i="8"/>
  <c r="AZ2081" i="8"/>
  <c r="AW2081" i="8"/>
  <c r="AV2081" i="8"/>
  <c r="AS2081" i="8"/>
  <c r="AR2081" i="8"/>
  <c r="AO2081" i="8"/>
  <c r="AN2081" i="8"/>
  <c r="AK2081" i="8"/>
  <c r="AJ2081" i="8"/>
  <c r="AG2081" i="8"/>
  <c r="AF2081" i="8"/>
  <c r="AC2081" i="8"/>
  <c r="AB2081" i="8"/>
  <c r="Y2081" i="8"/>
  <c r="X2081" i="8"/>
  <c r="U2081" i="8"/>
  <c r="T2081" i="8"/>
  <c r="Q2081" i="8"/>
  <c r="P2081" i="8"/>
  <c r="M2081" i="8"/>
  <c r="L2081" i="8"/>
  <c r="I2081" i="8"/>
  <c r="H2081" i="8"/>
  <c r="E2081" i="8"/>
  <c r="D2081" i="8"/>
  <c r="BA2080" i="8"/>
  <c r="AZ2080" i="8"/>
  <c r="AW2080" i="8"/>
  <c r="AV2080" i="8"/>
  <c r="AS2080" i="8"/>
  <c r="AR2080" i="8"/>
  <c r="AO2080" i="8"/>
  <c r="AN2080" i="8"/>
  <c r="AK2080" i="8"/>
  <c r="AJ2080" i="8"/>
  <c r="AG2080" i="8"/>
  <c r="AF2080" i="8"/>
  <c r="AC2080" i="8"/>
  <c r="AB2080" i="8"/>
  <c r="Y2080" i="8"/>
  <c r="X2080" i="8"/>
  <c r="U2080" i="8"/>
  <c r="T2080" i="8"/>
  <c r="Q2080" i="8"/>
  <c r="P2080" i="8"/>
  <c r="M2080" i="8"/>
  <c r="L2080" i="8"/>
  <c r="I2080" i="8"/>
  <c r="H2080" i="8"/>
  <c r="E2080" i="8"/>
  <c r="D2080" i="8"/>
  <c r="BA2079" i="8"/>
  <c r="AZ2079" i="8"/>
  <c r="AW2079" i="8"/>
  <c r="AV2079" i="8"/>
  <c r="AS2079" i="8"/>
  <c r="AR2079" i="8"/>
  <c r="AO2079" i="8"/>
  <c r="AN2079" i="8"/>
  <c r="AK2079" i="8"/>
  <c r="AJ2079" i="8"/>
  <c r="AG2079" i="8"/>
  <c r="AF2079" i="8"/>
  <c r="AC2079" i="8"/>
  <c r="AB2079" i="8"/>
  <c r="Y2079" i="8"/>
  <c r="X2079" i="8"/>
  <c r="U2079" i="8"/>
  <c r="T2079" i="8"/>
  <c r="Q2079" i="8"/>
  <c r="P2079" i="8"/>
  <c r="M2079" i="8"/>
  <c r="L2079" i="8"/>
  <c r="I2079" i="8"/>
  <c r="H2079" i="8"/>
  <c r="E2079" i="8"/>
  <c r="D2079" i="8"/>
  <c r="BA2078" i="8"/>
  <c r="AZ2078" i="8"/>
  <c r="AW2078" i="8"/>
  <c r="AV2078" i="8"/>
  <c r="AS2078" i="8"/>
  <c r="AR2078" i="8"/>
  <c r="AO2078" i="8"/>
  <c r="AN2078" i="8"/>
  <c r="AK2078" i="8"/>
  <c r="AJ2078" i="8"/>
  <c r="AG2078" i="8"/>
  <c r="AF2078" i="8"/>
  <c r="AC2078" i="8"/>
  <c r="AB2078" i="8"/>
  <c r="Y2078" i="8"/>
  <c r="X2078" i="8"/>
  <c r="U2078" i="8"/>
  <c r="T2078" i="8"/>
  <c r="Q2078" i="8"/>
  <c r="P2078" i="8"/>
  <c r="M2078" i="8"/>
  <c r="L2078" i="8"/>
  <c r="I2078" i="8"/>
  <c r="H2078" i="8"/>
  <c r="E2078" i="8"/>
  <c r="D2078" i="8"/>
  <c r="BA2077" i="8"/>
  <c r="AZ2077" i="8"/>
  <c r="AW2077" i="8"/>
  <c r="AV2077" i="8"/>
  <c r="AS2077" i="8"/>
  <c r="AR2077" i="8"/>
  <c r="AO2077" i="8"/>
  <c r="AN2077" i="8"/>
  <c r="AK2077" i="8"/>
  <c r="AJ2077" i="8"/>
  <c r="AG2077" i="8"/>
  <c r="AF2077" i="8"/>
  <c r="AC2077" i="8"/>
  <c r="AB2077" i="8"/>
  <c r="Y2077" i="8"/>
  <c r="X2077" i="8"/>
  <c r="U2077" i="8"/>
  <c r="T2077" i="8"/>
  <c r="Q2077" i="8"/>
  <c r="P2077" i="8"/>
  <c r="M2077" i="8"/>
  <c r="L2077" i="8"/>
  <c r="I2077" i="8"/>
  <c r="H2077" i="8"/>
  <c r="E2077" i="8"/>
  <c r="D2077" i="8"/>
  <c r="BA2076" i="8"/>
  <c r="AZ2076" i="8"/>
  <c r="AW2076" i="8"/>
  <c r="AV2076" i="8"/>
  <c r="AS2076" i="8"/>
  <c r="AR2076" i="8"/>
  <c r="AO2076" i="8"/>
  <c r="AN2076" i="8"/>
  <c r="AK2076" i="8"/>
  <c r="AJ2076" i="8"/>
  <c r="AG2076" i="8"/>
  <c r="AF2076" i="8"/>
  <c r="AC2076" i="8"/>
  <c r="AB2076" i="8"/>
  <c r="Y2076" i="8"/>
  <c r="X2076" i="8"/>
  <c r="U2076" i="8"/>
  <c r="T2076" i="8"/>
  <c r="Q2076" i="8"/>
  <c r="P2076" i="8"/>
  <c r="M2076" i="8"/>
  <c r="L2076" i="8"/>
  <c r="I2076" i="8"/>
  <c r="H2076" i="8"/>
  <c r="E2076" i="8"/>
  <c r="D2076" i="8"/>
  <c r="BA2075" i="8"/>
  <c r="AZ2075" i="8"/>
  <c r="AW2075" i="8"/>
  <c r="AV2075" i="8"/>
  <c r="AS2075" i="8"/>
  <c r="AR2075" i="8"/>
  <c r="AO2075" i="8"/>
  <c r="AN2075" i="8"/>
  <c r="AK2075" i="8"/>
  <c r="AJ2075" i="8"/>
  <c r="AG2075" i="8"/>
  <c r="AF2075" i="8"/>
  <c r="AC2075" i="8"/>
  <c r="AB2075" i="8"/>
  <c r="Y2075" i="8"/>
  <c r="X2075" i="8"/>
  <c r="U2075" i="8"/>
  <c r="T2075" i="8"/>
  <c r="Q2075" i="8"/>
  <c r="P2075" i="8"/>
  <c r="M2075" i="8"/>
  <c r="L2075" i="8"/>
  <c r="I2075" i="8"/>
  <c r="H2075" i="8"/>
  <c r="E2075" i="8"/>
  <c r="D2075" i="8"/>
  <c r="BA2074" i="8"/>
  <c r="AZ2074" i="8"/>
  <c r="AW2074" i="8"/>
  <c r="AV2074" i="8"/>
  <c r="AS2074" i="8"/>
  <c r="AR2074" i="8"/>
  <c r="AO2074" i="8"/>
  <c r="AN2074" i="8"/>
  <c r="AK2074" i="8"/>
  <c r="AJ2074" i="8"/>
  <c r="AG2074" i="8"/>
  <c r="AF2074" i="8"/>
  <c r="AC2074" i="8"/>
  <c r="AB2074" i="8"/>
  <c r="Y2074" i="8"/>
  <c r="X2074" i="8"/>
  <c r="U2074" i="8"/>
  <c r="T2074" i="8"/>
  <c r="Q2074" i="8"/>
  <c r="P2074" i="8"/>
  <c r="M2074" i="8"/>
  <c r="L2074" i="8"/>
  <c r="I2074" i="8"/>
  <c r="H2074" i="8"/>
  <c r="E2074" i="8"/>
  <c r="D2074" i="8"/>
  <c r="BA2073" i="8"/>
  <c r="AZ2073" i="8"/>
  <c r="AW2073" i="8"/>
  <c r="AV2073" i="8"/>
  <c r="AS2073" i="8"/>
  <c r="AR2073" i="8"/>
  <c r="AO2073" i="8"/>
  <c r="AN2073" i="8"/>
  <c r="AK2073" i="8"/>
  <c r="AJ2073" i="8"/>
  <c r="AG2073" i="8"/>
  <c r="AF2073" i="8"/>
  <c r="AC2073" i="8"/>
  <c r="AB2073" i="8"/>
  <c r="Y2073" i="8"/>
  <c r="X2073" i="8"/>
  <c r="U2073" i="8"/>
  <c r="T2073" i="8"/>
  <c r="Q2073" i="8"/>
  <c r="P2073" i="8"/>
  <c r="M2073" i="8"/>
  <c r="L2073" i="8"/>
  <c r="I2073" i="8"/>
  <c r="H2073" i="8"/>
  <c r="E2073" i="8"/>
  <c r="D2073" i="8"/>
  <c r="BA2072" i="8"/>
  <c r="AZ2072" i="8"/>
  <c r="AW2072" i="8"/>
  <c r="AV2072" i="8"/>
  <c r="AS2072" i="8"/>
  <c r="AR2072" i="8"/>
  <c r="AO2072" i="8"/>
  <c r="AN2072" i="8"/>
  <c r="AK2072" i="8"/>
  <c r="AJ2072" i="8"/>
  <c r="AG2072" i="8"/>
  <c r="AF2072" i="8"/>
  <c r="AC2072" i="8"/>
  <c r="AB2072" i="8"/>
  <c r="Y2072" i="8"/>
  <c r="X2072" i="8"/>
  <c r="U2072" i="8"/>
  <c r="T2072" i="8"/>
  <c r="Q2072" i="8"/>
  <c r="P2072" i="8"/>
  <c r="M2072" i="8"/>
  <c r="L2072" i="8"/>
  <c r="I2072" i="8"/>
  <c r="H2072" i="8"/>
  <c r="E2072" i="8"/>
  <c r="D2072" i="8"/>
  <c r="BA2071" i="8"/>
  <c r="AZ2071" i="8"/>
  <c r="AW2071" i="8"/>
  <c r="AV2071" i="8"/>
  <c r="AS2071" i="8"/>
  <c r="AR2071" i="8"/>
  <c r="AO2071" i="8"/>
  <c r="AN2071" i="8"/>
  <c r="AK2071" i="8"/>
  <c r="AJ2071" i="8"/>
  <c r="AG2071" i="8"/>
  <c r="AF2071" i="8"/>
  <c r="AC2071" i="8"/>
  <c r="AB2071" i="8"/>
  <c r="Y2071" i="8"/>
  <c r="X2071" i="8"/>
  <c r="U2071" i="8"/>
  <c r="T2071" i="8"/>
  <c r="Q2071" i="8"/>
  <c r="P2071" i="8"/>
  <c r="M2071" i="8"/>
  <c r="L2071" i="8"/>
  <c r="I2071" i="8"/>
  <c r="H2071" i="8"/>
  <c r="E2071" i="8"/>
  <c r="D2071" i="8"/>
  <c r="BA2070" i="8"/>
  <c r="AZ2070" i="8"/>
  <c r="AW2070" i="8"/>
  <c r="AV2070" i="8"/>
  <c r="AS2070" i="8"/>
  <c r="AR2070" i="8"/>
  <c r="AO2070" i="8"/>
  <c r="AN2070" i="8"/>
  <c r="AK2070" i="8"/>
  <c r="AJ2070" i="8"/>
  <c r="AG2070" i="8"/>
  <c r="AF2070" i="8"/>
  <c r="AC2070" i="8"/>
  <c r="AB2070" i="8"/>
  <c r="Y2070" i="8"/>
  <c r="X2070" i="8"/>
  <c r="U2070" i="8"/>
  <c r="T2070" i="8"/>
  <c r="Q2070" i="8"/>
  <c r="P2070" i="8"/>
  <c r="M2070" i="8"/>
  <c r="L2070" i="8"/>
  <c r="I2070" i="8"/>
  <c r="H2070" i="8"/>
  <c r="E2070" i="8"/>
  <c r="D2070" i="8"/>
  <c r="BA2069" i="8"/>
  <c r="AZ2069" i="8"/>
  <c r="AW2069" i="8"/>
  <c r="AV2069" i="8"/>
  <c r="AS2069" i="8"/>
  <c r="AR2069" i="8"/>
  <c r="AO2069" i="8"/>
  <c r="AN2069" i="8"/>
  <c r="AK2069" i="8"/>
  <c r="AJ2069" i="8"/>
  <c r="AG2069" i="8"/>
  <c r="AF2069" i="8"/>
  <c r="AC2069" i="8"/>
  <c r="AB2069" i="8"/>
  <c r="Y2069" i="8"/>
  <c r="X2069" i="8"/>
  <c r="U2069" i="8"/>
  <c r="T2069" i="8"/>
  <c r="Q2069" i="8"/>
  <c r="P2069" i="8"/>
  <c r="M2069" i="8"/>
  <c r="L2069" i="8"/>
  <c r="I2069" i="8"/>
  <c r="H2069" i="8"/>
  <c r="E2069" i="8"/>
  <c r="D2069" i="8"/>
  <c r="BA2068" i="8"/>
  <c r="AZ2068" i="8"/>
  <c r="AW2068" i="8"/>
  <c r="AV2068" i="8"/>
  <c r="AS2068" i="8"/>
  <c r="AR2068" i="8"/>
  <c r="AO2068" i="8"/>
  <c r="AN2068" i="8"/>
  <c r="AK2068" i="8"/>
  <c r="AJ2068" i="8"/>
  <c r="AG2068" i="8"/>
  <c r="AF2068" i="8"/>
  <c r="AC2068" i="8"/>
  <c r="AB2068" i="8"/>
  <c r="Y2068" i="8"/>
  <c r="X2068" i="8"/>
  <c r="U2068" i="8"/>
  <c r="T2068" i="8"/>
  <c r="Q2068" i="8"/>
  <c r="P2068" i="8"/>
  <c r="M2068" i="8"/>
  <c r="L2068" i="8"/>
  <c r="I2068" i="8"/>
  <c r="H2068" i="8"/>
  <c r="E2068" i="8"/>
  <c r="D2068" i="8"/>
  <c r="BA2067" i="8"/>
  <c r="AZ2067" i="8"/>
  <c r="AW2067" i="8"/>
  <c r="AV2067" i="8"/>
  <c r="AS2067" i="8"/>
  <c r="AR2067" i="8"/>
  <c r="AO2067" i="8"/>
  <c r="AN2067" i="8"/>
  <c r="AK2067" i="8"/>
  <c r="AJ2067" i="8"/>
  <c r="AG2067" i="8"/>
  <c r="AF2067" i="8"/>
  <c r="AC2067" i="8"/>
  <c r="AB2067" i="8"/>
  <c r="Y2067" i="8"/>
  <c r="X2067" i="8"/>
  <c r="U2067" i="8"/>
  <c r="T2067" i="8"/>
  <c r="Q2067" i="8"/>
  <c r="P2067" i="8"/>
  <c r="M2067" i="8"/>
  <c r="L2067" i="8"/>
  <c r="I2067" i="8"/>
  <c r="H2067" i="8"/>
  <c r="E2067" i="8"/>
  <c r="D2067" i="8"/>
  <c r="BA2066" i="8"/>
  <c r="AZ2066" i="8"/>
  <c r="AW2066" i="8"/>
  <c r="AV2066" i="8"/>
  <c r="AS2066" i="8"/>
  <c r="AR2066" i="8"/>
  <c r="AO2066" i="8"/>
  <c r="AN2066" i="8"/>
  <c r="AK2066" i="8"/>
  <c r="AJ2066" i="8"/>
  <c r="AG2066" i="8"/>
  <c r="AF2066" i="8"/>
  <c r="AC2066" i="8"/>
  <c r="AB2066" i="8"/>
  <c r="Y2066" i="8"/>
  <c r="X2066" i="8"/>
  <c r="U2066" i="8"/>
  <c r="T2066" i="8"/>
  <c r="Q2066" i="8"/>
  <c r="P2066" i="8"/>
  <c r="M2066" i="8"/>
  <c r="L2066" i="8"/>
  <c r="I2066" i="8"/>
  <c r="H2066" i="8"/>
  <c r="E2066" i="8"/>
  <c r="D2066" i="8"/>
  <c r="BA2065" i="8"/>
  <c r="AZ2065" i="8"/>
  <c r="AW2065" i="8"/>
  <c r="AV2065" i="8"/>
  <c r="AS2065" i="8"/>
  <c r="AR2065" i="8"/>
  <c r="AO2065" i="8"/>
  <c r="AN2065" i="8"/>
  <c r="AK2065" i="8"/>
  <c r="AJ2065" i="8"/>
  <c r="AG2065" i="8"/>
  <c r="AF2065" i="8"/>
  <c r="AC2065" i="8"/>
  <c r="AB2065" i="8"/>
  <c r="Y2065" i="8"/>
  <c r="X2065" i="8"/>
  <c r="U2065" i="8"/>
  <c r="T2065" i="8"/>
  <c r="Q2065" i="8"/>
  <c r="P2065" i="8"/>
  <c r="M2065" i="8"/>
  <c r="L2065" i="8"/>
  <c r="I2065" i="8"/>
  <c r="H2065" i="8"/>
  <c r="E2065" i="8"/>
  <c r="D2065" i="8"/>
  <c r="BA2064" i="8"/>
  <c r="AZ2064" i="8"/>
  <c r="AW2064" i="8"/>
  <c r="AV2064" i="8"/>
  <c r="AS2064" i="8"/>
  <c r="AR2064" i="8"/>
  <c r="AO2064" i="8"/>
  <c r="AN2064" i="8"/>
  <c r="AK2064" i="8"/>
  <c r="AJ2064" i="8"/>
  <c r="AG2064" i="8"/>
  <c r="AF2064" i="8"/>
  <c r="AC2064" i="8"/>
  <c r="AB2064" i="8"/>
  <c r="Y2064" i="8"/>
  <c r="X2064" i="8"/>
  <c r="U2064" i="8"/>
  <c r="T2064" i="8"/>
  <c r="Q2064" i="8"/>
  <c r="P2064" i="8"/>
  <c r="M2064" i="8"/>
  <c r="L2064" i="8"/>
  <c r="I2064" i="8"/>
  <c r="H2064" i="8"/>
  <c r="E2064" i="8"/>
  <c r="D2064" i="8"/>
  <c r="BA2063" i="8"/>
  <c r="AZ2063" i="8"/>
  <c r="AW2063" i="8"/>
  <c r="AV2063" i="8"/>
  <c r="AS2063" i="8"/>
  <c r="AR2063" i="8"/>
  <c r="AO2063" i="8"/>
  <c r="AN2063" i="8"/>
  <c r="AK2063" i="8"/>
  <c r="AJ2063" i="8"/>
  <c r="AG2063" i="8"/>
  <c r="AF2063" i="8"/>
  <c r="AC2063" i="8"/>
  <c r="AB2063" i="8"/>
  <c r="Y2063" i="8"/>
  <c r="X2063" i="8"/>
  <c r="U2063" i="8"/>
  <c r="T2063" i="8"/>
  <c r="Q2063" i="8"/>
  <c r="P2063" i="8"/>
  <c r="M2063" i="8"/>
  <c r="L2063" i="8"/>
  <c r="I2063" i="8"/>
  <c r="H2063" i="8"/>
  <c r="E2063" i="8"/>
  <c r="D2063" i="8"/>
  <c r="BA2062" i="8"/>
  <c r="AZ2062" i="8"/>
  <c r="AW2062" i="8"/>
  <c r="AV2062" i="8"/>
  <c r="AS2062" i="8"/>
  <c r="AR2062" i="8"/>
  <c r="AO2062" i="8"/>
  <c r="AN2062" i="8"/>
  <c r="AK2062" i="8"/>
  <c r="AJ2062" i="8"/>
  <c r="AG2062" i="8"/>
  <c r="AF2062" i="8"/>
  <c r="AC2062" i="8"/>
  <c r="AB2062" i="8"/>
  <c r="Y2062" i="8"/>
  <c r="X2062" i="8"/>
  <c r="U2062" i="8"/>
  <c r="T2062" i="8"/>
  <c r="Q2062" i="8"/>
  <c r="P2062" i="8"/>
  <c r="M2062" i="8"/>
  <c r="L2062" i="8"/>
  <c r="I2062" i="8"/>
  <c r="H2062" i="8"/>
  <c r="E2062" i="8"/>
  <c r="D2062" i="8"/>
  <c r="BA2061" i="8"/>
  <c r="AZ2061" i="8"/>
  <c r="AW2061" i="8"/>
  <c r="AV2061" i="8"/>
  <c r="AS2061" i="8"/>
  <c r="AR2061" i="8"/>
  <c r="AO2061" i="8"/>
  <c r="AN2061" i="8"/>
  <c r="AK2061" i="8"/>
  <c r="AJ2061" i="8"/>
  <c r="AG2061" i="8"/>
  <c r="AF2061" i="8"/>
  <c r="AC2061" i="8"/>
  <c r="AB2061" i="8"/>
  <c r="Y2061" i="8"/>
  <c r="X2061" i="8"/>
  <c r="U2061" i="8"/>
  <c r="T2061" i="8"/>
  <c r="Q2061" i="8"/>
  <c r="P2061" i="8"/>
  <c r="M2061" i="8"/>
  <c r="L2061" i="8"/>
  <c r="I2061" i="8"/>
  <c r="H2061" i="8"/>
  <c r="E2061" i="8"/>
  <c r="D2061" i="8"/>
  <c r="BA2060" i="8"/>
  <c r="AZ2060" i="8"/>
  <c r="AW2060" i="8"/>
  <c r="AV2060" i="8"/>
  <c r="AS2060" i="8"/>
  <c r="AR2060" i="8"/>
  <c r="AO2060" i="8"/>
  <c r="AN2060" i="8"/>
  <c r="AK2060" i="8"/>
  <c r="AJ2060" i="8"/>
  <c r="AG2060" i="8"/>
  <c r="AF2060" i="8"/>
  <c r="AC2060" i="8"/>
  <c r="AB2060" i="8"/>
  <c r="Y2060" i="8"/>
  <c r="X2060" i="8"/>
  <c r="U2060" i="8"/>
  <c r="T2060" i="8"/>
  <c r="Q2060" i="8"/>
  <c r="P2060" i="8"/>
  <c r="M2060" i="8"/>
  <c r="L2060" i="8"/>
  <c r="I2060" i="8"/>
  <c r="H2060" i="8"/>
  <c r="E2060" i="8"/>
  <c r="D2060" i="8"/>
  <c r="BA2059" i="8"/>
  <c r="AZ2059" i="8"/>
  <c r="AW2059" i="8"/>
  <c r="AV2059" i="8"/>
  <c r="AS2059" i="8"/>
  <c r="AR2059" i="8"/>
  <c r="AO2059" i="8"/>
  <c r="AN2059" i="8"/>
  <c r="AK2059" i="8"/>
  <c r="AJ2059" i="8"/>
  <c r="AG2059" i="8"/>
  <c r="AF2059" i="8"/>
  <c r="AC2059" i="8"/>
  <c r="AB2059" i="8"/>
  <c r="Y2059" i="8"/>
  <c r="X2059" i="8"/>
  <c r="U2059" i="8"/>
  <c r="T2059" i="8"/>
  <c r="Q2059" i="8"/>
  <c r="P2059" i="8"/>
  <c r="M2059" i="8"/>
  <c r="L2059" i="8"/>
  <c r="I2059" i="8"/>
  <c r="H2059" i="8"/>
  <c r="E2059" i="8"/>
  <c r="D2059" i="8"/>
  <c r="BA2058" i="8"/>
  <c r="AZ2058" i="8"/>
  <c r="AW2058" i="8"/>
  <c r="AV2058" i="8"/>
  <c r="AS2058" i="8"/>
  <c r="AR2058" i="8"/>
  <c r="AO2058" i="8"/>
  <c r="AN2058" i="8"/>
  <c r="AK2058" i="8"/>
  <c r="AJ2058" i="8"/>
  <c r="AG2058" i="8"/>
  <c r="AF2058" i="8"/>
  <c r="AC2058" i="8"/>
  <c r="AB2058" i="8"/>
  <c r="Y2058" i="8"/>
  <c r="X2058" i="8"/>
  <c r="U2058" i="8"/>
  <c r="T2058" i="8"/>
  <c r="Q2058" i="8"/>
  <c r="P2058" i="8"/>
  <c r="M2058" i="8"/>
  <c r="L2058" i="8"/>
  <c r="I2058" i="8"/>
  <c r="H2058" i="8"/>
  <c r="E2058" i="8"/>
  <c r="D2058" i="8"/>
  <c r="BA2057" i="8"/>
  <c r="AZ2057" i="8"/>
  <c r="AW2057" i="8"/>
  <c r="AV2057" i="8"/>
  <c r="AS2057" i="8"/>
  <c r="AR2057" i="8"/>
  <c r="AO2057" i="8"/>
  <c r="AN2057" i="8"/>
  <c r="AK2057" i="8"/>
  <c r="AJ2057" i="8"/>
  <c r="AG2057" i="8"/>
  <c r="AF2057" i="8"/>
  <c r="AC2057" i="8"/>
  <c r="AB2057" i="8"/>
  <c r="Y2057" i="8"/>
  <c r="X2057" i="8"/>
  <c r="U2057" i="8"/>
  <c r="T2057" i="8"/>
  <c r="Q2057" i="8"/>
  <c r="P2057" i="8"/>
  <c r="M2057" i="8"/>
  <c r="L2057" i="8"/>
  <c r="I2057" i="8"/>
  <c r="H2057" i="8"/>
  <c r="E2057" i="8"/>
  <c r="D2057" i="8"/>
  <c r="BA2056" i="8"/>
  <c r="AZ2056" i="8"/>
  <c r="AW2056" i="8"/>
  <c r="AV2056" i="8"/>
  <c r="AS2056" i="8"/>
  <c r="AR2056" i="8"/>
  <c r="AO2056" i="8"/>
  <c r="AN2056" i="8"/>
  <c r="AK2056" i="8"/>
  <c r="AJ2056" i="8"/>
  <c r="AG2056" i="8"/>
  <c r="AF2056" i="8"/>
  <c r="AC2056" i="8"/>
  <c r="AB2056" i="8"/>
  <c r="Y2056" i="8"/>
  <c r="X2056" i="8"/>
  <c r="U2056" i="8"/>
  <c r="T2056" i="8"/>
  <c r="Q2056" i="8"/>
  <c r="P2056" i="8"/>
  <c r="M2056" i="8"/>
  <c r="L2056" i="8"/>
  <c r="I2056" i="8"/>
  <c r="H2056" i="8"/>
  <c r="E2056" i="8"/>
  <c r="D2056" i="8"/>
  <c r="BA2055" i="8"/>
  <c r="AZ2055" i="8"/>
  <c r="AW2055" i="8"/>
  <c r="AV2055" i="8"/>
  <c r="AS2055" i="8"/>
  <c r="AR2055" i="8"/>
  <c r="AO2055" i="8"/>
  <c r="AN2055" i="8"/>
  <c r="AK2055" i="8"/>
  <c r="AJ2055" i="8"/>
  <c r="AG2055" i="8"/>
  <c r="AF2055" i="8"/>
  <c r="AC2055" i="8"/>
  <c r="AB2055" i="8"/>
  <c r="Y2055" i="8"/>
  <c r="X2055" i="8"/>
  <c r="U2055" i="8"/>
  <c r="T2055" i="8"/>
  <c r="Q2055" i="8"/>
  <c r="P2055" i="8"/>
  <c r="M2055" i="8"/>
  <c r="L2055" i="8"/>
  <c r="I2055" i="8"/>
  <c r="H2055" i="8"/>
  <c r="E2055" i="8"/>
  <c r="D2055" i="8"/>
  <c r="BA2054" i="8"/>
  <c r="AZ2054" i="8"/>
  <c r="AW2054" i="8"/>
  <c r="AV2054" i="8"/>
  <c r="AS2054" i="8"/>
  <c r="AR2054" i="8"/>
  <c r="AO2054" i="8"/>
  <c r="AN2054" i="8"/>
  <c r="AK2054" i="8"/>
  <c r="AJ2054" i="8"/>
  <c r="AG2054" i="8"/>
  <c r="AF2054" i="8"/>
  <c r="AC2054" i="8"/>
  <c r="AB2054" i="8"/>
  <c r="Y2054" i="8"/>
  <c r="X2054" i="8"/>
  <c r="U2054" i="8"/>
  <c r="T2054" i="8"/>
  <c r="Q2054" i="8"/>
  <c r="P2054" i="8"/>
  <c r="M2054" i="8"/>
  <c r="L2054" i="8"/>
  <c r="I2054" i="8"/>
  <c r="H2054" i="8"/>
  <c r="E2054" i="8"/>
  <c r="D2054" i="8"/>
  <c r="BA2053" i="8"/>
  <c r="AZ2053" i="8"/>
  <c r="AW2053" i="8"/>
  <c r="AV2053" i="8"/>
  <c r="AS2053" i="8"/>
  <c r="AR2053" i="8"/>
  <c r="AO2053" i="8"/>
  <c r="AN2053" i="8"/>
  <c r="AK2053" i="8"/>
  <c r="AJ2053" i="8"/>
  <c r="AG2053" i="8"/>
  <c r="AF2053" i="8"/>
  <c r="AC2053" i="8"/>
  <c r="AB2053" i="8"/>
  <c r="Y2053" i="8"/>
  <c r="X2053" i="8"/>
  <c r="U2053" i="8"/>
  <c r="T2053" i="8"/>
  <c r="Q2053" i="8"/>
  <c r="P2053" i="8"/>
  <c r="M2053" i="8"/>
  <c r="L2053" i="8"/>
  <c r="I2053" i="8"/>
  <c r="H2053" i="8"/>
  <c r="E2053" i="8"/>
  <c r="D2053" i="8"/>
  <c r="BA2052" i="8"/>
  <c r="AZ2052" i="8"/>
  <c r="AW2052" i="8"/>
  <c r="AV2052" i="8"/>
  <c r="AS2052" i="8"/>
  <c r="AR2052" i="8"/>
  <c r="AO2052" i="8"/>
  <c r="AN2052" i="8"/>
  <c r="AK2052" i="8"/>
  <c r="AJ2052" i="8"/>
  <c r="AG2052" i="8"/>
  <c r="AF2052" i="8"/>
  <c r="AC2052" i="8"/>
  <c r="AB2052" i="8"/>
  <c r="Y2052" i="8"/>
  <c r="X2052" i="8"/>
  <c r="U2052" i="8"/>
  <c r="T2052" i="8"/>
  <c r="Q2052" i="8"/>
  <c r="P2052" i="8"/>
  <c r="M2052" i="8"/>
  <c r="L2052" i="8"/>
  <c r="I2052" i="8"/>
  <c r="H2052" i="8"/>
  <c r="E2052" i="8"/>
  <c r="D2052" i="8"/>
  <c r="BA2051" i="8"/>
  <c r="AZ2051" i="8"/>
  <c r="AW2051" i="8"/>
  <c r="AV2051" i="8"/>
  <c r="AS2051" i="8"/>
  <c r="AR2051" i="8"/>
  <c r="AO2051" i="8"/>
  <c r="AN2051" i="8"/>
  <c r="AK2051" i="8"/>
  <c r="AJ2051" i="8"/>
  <c r="AG2051" i="8"/>
  <c r="AF2051" i="8"/>
  <c r="AC2051" i="8"/>
  <c r="AB2051" i="8"/>
  <c r="Y2051" i="8"/>
  <c r="X2051" i="8"/>
  <c r="U2051" i="8"/>
  <c r="T2051" i="8"/>
  <c r="Q2051" i="8"/>
  <c r="P2051" i="8"/>
  <c r="M2051" i="8"/>
  <c r="L2051" i="8"/>
  <c r="I2051" i="8"/>
  <c r="H2051" i="8"/>
  <c r="E2051" i="8"/>
  <c r="D2051" i="8"/>
  <c r="BA2050" i="8"/>
  <c r="AZ2050" i="8"/>
  <c r="AW2050" i="8"/>
  <c r="AV2050" i="8"/>
  <c r="AS2050" i="8"/>
  <c r="AR2050" i="8"/>
  <c r="AO2050" i="8"/>
  <c r="AN2050" i="8"/>
  <c r="AK2050" i="8"/>
  <c r="AJ2050" i="8"/>
  <c r="AG2050" i="8"/>
  <c r="AF2050" i="8"/>
  <c r="AC2050" i="8"/>
  <c r="AB2050" i="8"/>
  <c r="Y2050" i="8"/>
  <c r="X2050" i="8"/>
  <c r="U2050" i="8"/>
  <c r="T2050" i="8"/>
  <c r="Q2050" i="8"/>
  <c r="P2050" i="8"/>
  <c r="M2050" i="8"/>
  <c r="L2050" i="8"/>
  <c r="I2050" i="8"/>
  <c r="H2050" i="8"/>
  <c r="E2050" i="8"/>
  <c r="D2050" i="8"/>
  <c r="BA2049" i="8"/>
  <c r="AZ2049" i="8"/>
  <c r="AW2049" i="8"/>
  <c r="AV2049" i="8"/>
  <c r="AS2049" i="8"/>
  <c r="AR2049" i="8"/>
  <c r="AO2049" i="8"/>
  <c r="AN2049" i="8"/>
  <c r="AK2049" i="8"/>
  <c r="AJ2049" i="8"/>
  <c r="AG2049" i="8"/>
  <c r="AF2049" i="8"/>
  <c r="AC2049" i="8"/>
  <c r="AB2049" i="8"/>
  <c r="Y2049" i="8"/>
  <c r="X2049" i="8"/>
  <c r="U2049" i="8"/>
  <c r="T2049" i="8"/>
  <c r="Q2049" i="8"/>
  <c r="P2049" i="8"/>
  <c r="M2049" i="8"/>
  <c r="L2049" i="8"/>
  <c r="I2049" i="8"/>
  <c r="H2049" i="8"/>
  <c r="E2049" i="8"/>
  <c r="D2049" i="8"/>
  <c r="BA2048" i="8"/>
  <c r="AZ2048" i="8"/>
  <c r="AW2048" i="8"/>
  <c r="AV2048" i="8"/>
  <c r="AS2048" i="8"/>
  <c r="AR2048" i="8"/>
  <c r="AO2048" i="8"/>
  <c r="AN2048" i="8"/>
  <c r="AK2048" i="8"/>
  <c r="AJ2048" i="8"/>
  <c r="AG2048" i="8"/>
  <c r="AF2048" i="8"/>
  <c r="AC2048" i="8"/>
  <c r="AB2048" i="8"/>
  <c r="Y2048" i="8"/>
  <c r="X2048" i="8"/>
  <c r="U2048" i="8"/>
  <c r="T2048" i="8"/>
  <c r="Q2048" i="8"/>
  <c r="P2048" i="8"/>
  <c r="M2048" i="8"/>
  <c r="L2048" i="8"/>
  <c r="I2048" i="8"/>
  <c r="H2048" i="8"/>
  <c r="E2048" i="8"/>
  <c r="D2048" i="8"/>
  <c r="BA2047" i="8"/>
  <c r="AZ2047" i="8"/>
  <c r="AW2047" i="8"/>
  <c r="AV2047" i="8"/>
  <c r="AS2047" i="8"/>
  <c r="AR2047" i="8"/>
  <c r="AO2047" i="8"/>
  <c r="AN2047" i="8"/>
  <c r="AK2047" i="8"/>
  <c r="AJ2047" i="8"/>
  <c r="AG2047" i="8"/>
  <c r="AF2047" i="8"/>
  <c r="AC2047" i="8"/>
  <c r="AB2047" i="8"/>
  <c r="Y2047" i="8"/>
  <c r="X2047" i="8"/>
  <c r="U2047" i="8"/>
  <c r="T2047" i="8"/>
  <c r="Q2047" i="8"/>
  <c r="P2047" i="8"/>
  <c r="M2047" i="8"/>
  <c r="L2047" i="8"/>
  <c r="I2047" i="8"/>
  <c r="H2047" i="8"/>
  <c r="E2047" i="8"/>
  <c r="D2047" i="8"/>
  <c r="BA2046" i="8"/>
  <c r="AZ2046" i="8"/>
  <c r="AW2046" i="8"/>
  <c r="AV2046" i="8"/>
  <c r="AS2046" i="8"/>
  <c r="AR2046" i="8"/>
  <c r="AO2046" i="8"/>
  <c r="AN2046" i="8"/>
  <c r="AK2046" i="8"/>
  <c r="AJ2046" i="8"/>
  <c r="AG2046" i="8"/>
  <c r="AF2046" i="8"/>
  <c r="AC2046" i="8"/>
  <c r="AB2046" i="8"/>
  <c r="Y2046" i="8"/>
  <c r="X2046" i="8"/>
  <c r="U2046" i="8"/>
  <c r="T2046" i="8"/>
  <c r="Q2046" i="8"/>
  <c r="P2046" i="8"/>
  <c r="M2046" i="8"/>
  <c r="L2046" i="8"/>
  <c r="I2046" i="8"/>
  <c r="H2046" i="8"/>
  <c r="E2046" i="8"/>
  <c r="D2046" i="8"/>
  <c r="BA2045" i="8"/>
  <c r="AZ2045" i="8"/>
  <c r="AW2045" i="8"/>
  <c r="AV2045" i="8"/>
  <c r="AS2045" i="8"/>
  <c r="AR2045" i="8"/>
  <c r="AO2045" i="8"/>
  <c r="AN2045" i="8"/>
  <c r="AK2045" i="8"/>
  <c r="AJ2045" i="8"/>
  <c r="AG2045" i="8"/>
  <c r="AF2045" i="8"/>
  <c r="AC2045" i="8"/>
  <c r="AB2045" i="8"/>
  <c r="Y2045" i="8"/>
  <c r="X2045" i="8"/>
  <c r="U2045" i="8"/>
  <c r="T2045" i="8"/>
  <c r="Q2045" i="8"/>
  <c r="P2045" i="8"/>
  <c r="M2045" i="8"/>
  <c r="L2045" i="8"/>
  <c r="I2045" i="8"/>
  <c r="H2045" i="8"/>
  <c r="E2045" i="8"/>
  <c r="D2045" i="8"/>
  <c r="BA2044" i="8"/>
  <c r="AZ2044" i="8"/>
  <c r="AW2044" i="8"/>
  <c r="AV2044" i="8"/>
  <c r="AS2044" i="8"/>
  <c r="AR2044" i="8"/>
  <c r="AO2044" i="8"/>
  <c r="AN2044" i="8"/>
  <c r="AK2044" i="8"/>
  <c r="AJ2044" i="8"/>
  <c r="AG2044" i="8"/>
  <c r="AF2044" i="8"/>
  <c r="AC2044" i="8"/>
  <c r="AB2044" i="8"/>
  <c r="Y2044" i="8"/>
  <c r="X2044" i="8"/>
  <c r="U2044" i="8"/>
  <c r="T2044" i="8"/>
  <c r="Q2044" i="8"/>
  <c r="P2044" i="8"/>
  <c r="M2044" i="8"/>
  <c r="L2044" i="8"/>
  <c r="I2044" i="8"/>
  <c r="H2044" i="8"/>
  <c r="E2044" i="8"/>
  <c r="D2044" i="8"/>
  <c r="BA2043" i="8"/>
  <c r="AZ2043" i="8"/>
  <c r="AW2043" i="8"/>
  <c r="AV2043" i="8"/>
  <c r="AS2043" i="8"/>
  <c r="AR2043" i="8"/>
  <c r="AO2043" i="8"/>
  <c r="AN2043" i="8"/>
  <c r="AK2043" i="8"/>
  <c r="AJ2043" i="8"/>
  <c r="AG2043" i="8"/>
  <c r="AF2043" i="8"/>
  <c r="AC2043" i="8"/>
  <c r="AB2043" i="8"/>
  <c r="Y2043" i="8"/>
  <c r="X2043" i="8"/>
  <c r="U2043" i="8"/>
  <c r="T2043" i="8"/>
  <c r="Q2043" i="8"/>
  <c r="P2043" i="8"/>
  <c r="M2043" i="8"/>
  <c r="L2043" i="8"/>
  <c r="I2043" i="8"/>
  <c r="H2043" i="8"/>
  <c r="E2043" i="8"/>
  <c r="D2043" i="8"/>
  <c r="BA2042" i="8"/>
  <c r="AZ2042" i="8"/>
  <c r="AW2042" i="8"/>
  <c r="AV2042" i="8"/>
  <c r="AS2042" i="8"/>
  <c r="AR2042" i="8"/>
  <c r="AO2042" i="8"/>
  <c r="AN2042" i="8"/>
  <c r="AK2042" i="8"/>
  <c r="AJ2042" i="8"/>
  <c r="AG2042" i="8"/>
  <c r="AF2042" i="8"/>
  <c r="AC2042" i="8"/>
  <c r="AB2042" i="8"/>
  <c r="Y2042" i="8"/>
  <c r="X2042" i="8"/>
  <c r="U2042" i="8"/>
  <c r="T2042" i="8"/>
  <c r="Q2042" i="8"/>
  <c r="P2042" i="8"/>
  <c r="M2042" i="8"/>
  <c r="L2042" i="8"/>
  <c r="I2042" i="8"/>
  <c r="H2042" i="8"/>
  <c r="E2042" i="8"/>
  <c r="D2042" i="8"/>
  <c r="BA2041" i="8"/>
  <c r="AZ2041" i="8"/>
  <c r="AW2041" i="8"/>
  <c r="AV2041" i="8"/>
  <c r="AS2041" i="8"/>
  <c r="AR2041" i="8"/>
  <c r="AO2041" i="8"/>
  <c r="AN2041" i="8"/>
  <c r="AK2041" i="8"/>
  <c r="AJ2041" i="8"/>
  <c r="AG2041" i="8"/>
  <c r="AF2041" i="8"/>
  <c r="AC2041" i="8"/>
  <c r="AB2041" i="8"/>
  <c r="Y2041" i="8"/>
  <c r="X2041" i="8"/>
  <c r="U2041" i="8"/>
  <c r="T2041" i="8"/>
  <c r="Q2041" i="8"/>
  <c r="P2041" i="8"/>
  <c r="M2041" i="8"/>
  <c r="L2041" i="8"/>
  <c r="I2041" i="8"/>
  <c r="H2041" i="8"/>
  <c r="E2041" i="8"/>
  <c r="D2041" i="8"/>
  <c r="BA2040" i="8"/>
  <c r="AZ2040" i="8"/>
  <c r="AW2040" i="8"/>
  <c r="AV2040" i="8"/>
  <c r="AS2040" i="8"/>
  <c r="AR2040" i="8"/>
  <c r="AO2040" i="8"/>
  <c r="AN2040" i="8"/>
  <c r="AK2040" i="8"/>
  <c r="AJ2040" i="8"/>
  <c r="AG2040" i="8"/>
  <c r="AF2040" i="8"/>
  <c r="AC2040" i="8"/>
  <c r="AB2040" i="8"/>
  <c r="Y2040" i="8"/>
  <c r="X2040" i="8"/>
  <c r="U2040" i="8"/>
  <c r="T2040" i="8"/>
  <c r="Q2040" i="8"/>
  <c r="P2040" i="8"/>
  <c r="M2040" i="8"/>
  <c r="L2040" i="8"/>
  <c r="I2040" i="8"/>
  <c r="H2040" i="8"/>
  <c r="E2040" i="8"/>
  <c r="D2040" i="8"/>
  <c r="BA2039" i="8"/>
  <c r="AZ2039" i="8"/>
  <c r="AW2039" i="8"/>
  <c r="AV2039" i="8"/>
  <c r="AS2039" i="8"/>
  <c r="AR2039" i="8"/>
  <c r="AO2039" i="8"/>
  <c r="AN2039" i="8"/>
  <c r="AK2039" i="8"/>
  <c r="AJ2039" i="8"/>
  <c r="AG2039" i="8"/>
  <c r="AF2039" i="8"/>
  <c r="AC2039" i="8"/>
  <c r="AB2039" i="8"/>
  <c r="Y2039" i="8"/>
  <c r="X2039" i="8"/>
  <c r="U2039" i="8"/>
  <c r="T2039" i="8"/>
  <c r="Q2039" i="8"/>
  <c r="P2039" i="8"/>
  <c r="M2039" i="8"/>
  <c r="L2039" i="8"/>
  <c r="I2039" i="8"/>
  <c r="H2039" i="8"/>
  <c r="E2039" i="8"/>
  <c r="D2039" i="8"/>
  <c r="BA2038" i="8"/>
  <c r="AZ2038" i="8"/>
  <c r="AW2038" i="8"/>
  <c r="AV2038" i="8"/>
  <c r="AS2038" i="8"/>
  <c r="AR2038" i="8"/>
  <c r="AO2038" i="8"/>
  <c r="AN2038" i="8"/>
  <c r="AK2038" i="8"/>
  <c r="AJ2038" i="8"/>
  <c r="AG2038" i="8"/>
  <c r="AF2038" i="8"/>
  <c r="AC2038" i="8"/>
  <c r="AB2038" i="8"/>
  <c r="Y2038" i="8"/>
  <c r="X2038" i="8"/>
  <c r="U2038" i="8"/>
  <c r="T2038" i="8"/>
  <c r="Q2038" i="8"/>
  <c r="P2038" i="8"/>
  <c r="M2038" i="8"/>
  <c r="L2038" i="8"/>
  <c r="I2038" i="8"/>
  <c r="H2038" i="8"/>
  <c r="E2038" i="8"/>
  <c r="D2038" i="8"/>
  <c r="BA2037" i="8"/>
  <c r="AZ2037" i="8"/>
  <c r="AW2037" i="8"/>
  <c r="AV2037" i="8"/>
  <c r="AS2037" i="8"/>
  <c r="AR2037" i="8"/>
  <c r="AO2037" i="8"/>
  <c r="AN2037" i="8"/>
  <c r="AK2037" i="8"/>
  <c r="AJ2037" i="8"/>
  <c r="AG2037" i="8"/>
  <c r="AF2037" i="8"/>
  <c r="AC2037" i="8"/>
  <c r="AB2037" i="8"/>
  <c r="Y2037" i="8"/>
  <c r="X2037" i="8"/>
  <c r="U2037" i="8"/>
  <c r="T2037" i="8"/>
  <c r="Q2037" i="8"/>
  <c r="P2037" i="8"/>
  <c r="M2037" i="8"/>
  <c r="L2037" i="8"/>
  <c r="I2037" i="8"/>
  <c r="H2037" i="8"/>
  <c r="E2037" i="8"/>
  <c r="D2037" i="8"/>
  <c r="BA2036" i="8"/>
  <c r="AZ2036" i="8"/>
  <c r="AW2036" i="8"/>
  <c r="AV2036" i="8"/>
  <c r="AS2036" i="8"/>
  <c r="AR2036" i="8"/>
  <c r="AO2036" i="8"/>
  <c r="AN2036" i="8"/>
  <c r="AK2036" i="8"/>
  <c r="AJ2036" i="8"/>
  <c r="AG2036" i="8"/>
  <c r="AF2036" i="8"/>
  <c r="AC2036" i="8"/>
  <c r="AB2036" i="8"/>
  <c r="Y2036" i="8"/>
  <c r="X2036" i="8"/>
  <c r="U2036" i="8"/>
  <c r="T2036" i="8"/>
  <c r="Q2036" i="8"/>
  <c r="P2036" i="8"/>
  <c r="M2036" i="8"/>
  <c r="L2036" i="8"/>
  <c r="I2036" i="8"/>
  <c r="H2036" i="8"/>
  <c r="E2036" i="8"/>
  <c r="D2036" i="8"/>
  <c r="BA2035" i="8"/>
  <c r="AZ2035" i="8"/>
  <c r="AW2035" i="8"/>
  <c r="AV2035" i="8"/>
  <c r="AS2035" i="8"/>
  <c r="AR2035" i="8"/>
  <c r="AO2035" i="8"/>
  <c r="AN2035" i="8"/>
  <c r="AK2035" i="8"/>
  <c r="AJ2035" i="8"/>
  <c r="AG2035" i="8"/>
  <c r="AF2035" i="8"/>
  <c r="AC2035" i="8"/>
  <c r="AB2035" i="8"/>
  <c r="Y2035" i="8"/>
  <c r="X2035" i="8"/>
  <c r="U2035" i="8"/>
  <c r="T2035" i="8"/>
  <c r="Q2035" i="8"/>
  <c r="P2035" i="8"/>
  <c r="M2035" i="8"/>
  <c r="L2035" i="8"/>
  <c r="I2035" i="8"/>
  <c r="H2035" i="8"/>
  <c r="E2035" i="8"/>
  <c r="D2035" i="8"/>
  <c r="BA2034" i="8"/>
  <c r="AZ2034" i="8"/>
  <c r="AW2034" i="8"/>
  <c r="AV2034" i="8"/>
  <c r="AS2034" i="8"/>
  <c r="AR2034" i="8"/>
  <c r="AO2034" i="8"/>
  <c r="AN2034" i="8"/>
  <c r="AK2034" i="8"/>
  <c r="AJ2034" i="8"/>
  <c r="AG2034" i="8"/>
  <c r="AF2034" i="8"/>
  <c r="AC2034" i="8"/>
  <c r="AB2034" i="8"/>
  <c r="Y2034" i="8"/>
  <c r="X2034" i="8"/>
  <c r="U2034" i="8"/>
  <c r="T2034" i="8"/>
  <c r="Q2034" i="8"/>
  <c r="P2034" i="8"/>
  <c r="M2034" i="8"/>
  <c r="L2034" i="8"/>
  <c r="I2034" i="8"/>
  <c r="H2034" i="8"/>
  <c r="E2034" i="8"/>
  <c r="D2034" i="8"/>
  <c r="BA2033" i="8"/>
  <c r="AZ2033" i="8"/>
  <c r="AW2033" i="8"/>
  <c r="AV2033" i="8"/>
  <c r="AS2033" i="8"/>
  <c r="AR2033" i="8"/>
  <c r="AO2033" i="8"/>
  <c r="AN2033" i="8"/>
  <c r="AK2033" i="8"/>
  <c r="AJ2033" i="8"/>
  <c r="AG2033" i="8"/>
  <c r="AF2033" i="8"/>
  <c r="AC2033" i="8"/>
  <c r="AB2033" i="8"/>
  <c r="Y2033" i="8"/>
  <c r="X2033" i="8"/>
  <c r="U2033" i="8"/>
  <c r="T2033" i="8"/>
  <c r="Q2033" i="8"/>
  <c r="P2033" i="8"/>
  <c r="M2033" i="8"/>
  <c r="L2033" i="8"/>
  <c r="I2033" i="8"/>
  <c r="H2033" i="8"/>
  <c r="E2033" i="8"/>
  <c r="D2033" i="8"/>
  <c r="BA2032" i="8"/>
  <c r="AZ2032" i="8"/>
  <c r="AW2032" i="8"/>
  <c r="AV2032" i="8"/>
  <c r="AS2032" i="8"/>
  <c r="AR2032" i="8"/>
  <c r="AO2032" i="8"/>
  <c r="AN2032" i="8"/>
  <c r="AK2032" i="8"/>
  <c r="AJ2032" i="8"/>
  <c r="AG2032" i="8"/>
  <c r="AF2032" i="8"/>
  <c r="AC2032" i="8"/>
  <c r="AB2032" i="8"/>
  <c r="Y2032" i="8"/>
  <c r="X2032" i="8"/>
  <c r="U2032" i="8"/>
  <c r="T2032" i="8"/>
  <c r="Q2032" i="8"/>
  <c r="P2032" i="8"/>
  <c r="M2032" i="8"/>
  <c r="L2032" i="8"/>
  <c r="I2032" i="8"/>
  <c r="H2032" i="8"/>
  <c r="E2032" i="8"/>
  <c r="D2032" i="8"/>
  <c r="BA2031" i="8"/>
  <c r="AZ2031" i="8"/>
  <c r="AW2031" i="8"/>
  <c r="AV2031" i="8"/>
  <c r="AS2031" i="8"/>
  <c r="AR2031" i="8"/>
  <c r="AO2031" i="8"/>
  <c r="AN2031" i="8"/>
  <c r="AK2031" i="8"/>
  <c r="AJ2031" i="8"/>
  <c r="AG2031" i="8"/>
  <c r="AF2031" i="8"/>
  <c r="AC2031" i="8"/>
  <c r="AB2031" i="8"/>
  <c r="Y2031" i="8"/>
  <c r="X2031" i="8"/>
  <c r="U2031" i="8"/>
  <c r="T2031" i="8"/>
  <c r="Q2031" i="8"/>
  <c r="P2031" i="8"/>
  <c r="M2031" i="8"/>
  <c r="L2031" i="8"/>
  <c r="I2031" i="8"/>
  <c r="H2031" i="8"/>
  <c r="E2031" i="8"/>
  <c r="D2031" i="8"/>
  <c r="BA2030" i="8"/>
  <c r="AZ2030" i="8"/>
  <c r="AW2030" i="8"/>
  <c r="AV2030" i="8"/>
  <c r="AS2030" i="8"/>
  <c r="AR2030" i="8"/>
  <c r="AO2030" i="8"/>
  <c r="AN2030" i="8"/>
  <c r="AK2030" i="8"/>
  <c r="AJ2030" i="8"/>
  <c r="AG2030" i="8"/>
  <c r="AF2030" i="8"/>
  <c r="AC2030" i="8"/>
  <c r="AB2030" i="8"/>
  <c r="Y2030" i="8"/>
  <c r="X2030" i="8"/>
  <c r="U2030" i="8"/>
  <c r="T2030" i="8"/>
  <c r="Q2030" i="8"/>
  <c r="P2030" i="8"/>
  <c r="M2030" i="8"/>
  <c r="L2030" i="8"/>
  <c r="I2030" i="8"/>
  <c r="H2030" i="8"/>
  <c r="E2030" i="8"/>
  <c r="D2030" i="8"/>
  <c r="BA2029" i="8"/>
  <c r="AZ2029" i="8"/>
  <c r="AW2029" i="8"/>
  <c r="AV2029" i="8"/>
  <c r="AS2029" i="8"/>
  <c r="AR2029" i="8"/>
  <c r="AO2029" i="8"/>
  <c r="AN2029" i="8"/>
  <c r="AK2029" i="8"/>
  <c r="AJ2029" i="8"/>
  <c r="AG2029" i="8"/>
  <c r="AF2029" i="8"/>
  <c r="AC2029" i="8"/>
  <c r="AB2029" i="8"/>
  <c r="Y2029" i="8"/>
  <c r="X2029" i="8"/>
  <c r="U2029" i="8"/>
  <c r="T2029" i="8"/>
  <c r="Q2029" i="8"/>
  <c r="P2029" i="8"/>
  <c r="M2029" i="8"/>
  <c r="L2029" i="8"/>
  <c r="I2029" i="8"/>
  <c r="H2029" i="8"/>
  <c r="E2029" i="8"/>
  <c r="D2029" i="8"/>
  <c r="BA2028" i="8"/>
  <c r="AZ2028" i="8"/>
  <c r="AW2028" i="8"/>
  <c r="AV2028" i="8"/>
  <c r="AS2028" i="8"/>
  <c r="AR2028" i="8"/>
  <c r="AO2028" i="8"/>
  <c r="AN2028" i="8"/>
  <c r="AK2028" i="8"/>
  <c r="AJ2028" i="8"/>
  <c r="AG2028" i="8"/>
  <c r="AF2028" i="8"/>
  <c r="AC2028" i="8"/>
  <c r="AB2028" i="8"/>
  <c r="Y2028" i="8"/>
  <c r="X2028" i="8"/>
  <c r="U2028" i="8"/>
  <c r="T2028" i="8"/>
  <c r="Q2028" i="8"/>
  <c r="P2028" i="8"/>
  <c r="M2028" i="8"/>
  <c r="L2028" i="8"/>
  <c r="I2028" i="8"/>
  <c r="H2028" i="8"/>
  <c r="E2028" i="8"/>
  <c r="D2028" i="8"/>
  <c r="BA2027" i="8"/>
  <c r="AZ2027" i="8"/>
  <c r="AW2027" i="8"/>
  <c r="AV2027" i="8"/>
  <c r="AS2027" i="8"/>
  <c r="AR2027" i="8"/>
  <c r="AO2027" i="8"/>
  <c r="AN2027" i="8"/>
  <c r="AK2027" i="8"/>
  <c r="AJ2027" i="8"/>
  <c r="AG2027" i="8"/>
  <c r="AF2027" i="8"/>
  <c r="AC2027" i="8"/>
  <c r="AB2027" i="8"/>
  <c r="Y2027" i="8"/>
  <c r="X2027" i="8"/>
  <c r="U2027" i="8"/>
  <c r="T2027" i="8"/>
  <c r="Q2027" i="8"/>
  <c r="P2027" i="8"/>
  <c r="M2027" i="8"/>
  <c r="L2027" i="8"/>
  <c r="I2027" i="8"/>
  <c r="H2027" i="8"/>
  <c r="E2027" i="8"/>
  <c r="D2027" i="8"/>
  <c r="BA2026" i="8"/>
  <c r="AZ2026" i="8"/>
  <c r="AW2026" i="8"/>
  <c r="AV2026" i="8"/>
  <c r="AS2026" i="8"/>
  <c r="AR2026" i="8"/>
  <c r="AO2026" i="8"/>
  <c r="AN2026" i="8"/>
  <c r="AK2026" i="8"/>
  <c r="AJ2026" i="8"/>
  <c r="AG2026" i="8"/>
  <c r="AF2026" i="8"/>
  <c r="AC2026" i="8"/>
  <c r="AB2026" i="8"/>
  <c r="Y2026" i="8"/>
  <c r="X2026" i="8"/>
  <c r="U2026" i="8"/>
  <c r="T2026" i="8"/>
  <c r="Q2026" i="8"/>
  <c r="P2026" i="8"/>
  <c r="M2026" i="8"/>
  <c r="L2026" i="8"/>
  <c r="I2026" i="8"/>
  <c r="H2026" i="8"/>
  <c r="E2026" i="8"/>
  <c r="D2026" i="8"/>
  <c r="BA2025" i="8"/>
  <c r="AZ2025" i="8"/>
  <c r="AW2025" i="8"/>
  <c r="AV2025" i="8"/>
  <c r="AS2025" i="8"/>
  <c r="AR2025" i="8"/>
  <c r="AO2025" i="8"/>
  <c r="AN2025" i="8"/>
  <c r="AK2025" i="8"/>
  <c r="AJ2025" i="8"/>
  <c r="AG2025" i="8"/>
  <c r="AF2025" i="8"/>
  <c r="AC2025" i="8"/>
  <c r="AB2025" i="8"/>
  <c r="Y2025" i="8"/>
  <c r="X2025" i="8"/>
  <c r="U2025" i="8"/>
  <c r="T2025" i="8"/>
  <c r="Q2025" i="8"/>
  <c r="P2025" i="8"/>
  <c r="M2025" i="8"/>
  <c r="L2025" i="8"/>
  <c r="I2025" i="8"/>
  <c r="H2025" i="8"/>
  <c r="E2025" i="8"/>
  <c r="D2025" i="8"/>
  <c r="BA2024" i="8"/>
  <c r="AZ2024" i="8"/>
  <c r="AW2024" i="8"/>
  <c r="AV2024" i="8"/>
  <c r="AS2024" i="8"/>
  <c r="AR2024" i="8"/>
  <c r="AO2024" i="8"/>
  <c r="AN2024" i="8"/>
  <c r="AK2024" i="8"/>
  <c r="AJ2024" i="8"/>
  <c r="AG2024" i="8"/>
  <c r="AF2024" i="8"/>
  <c r="AC2024" i="8"/>
  <c r="AB2024" i="8"/>
  <c r="Y2024" i="8"/>
  <c r="X2024" i="8"/>
  <c r="U2024" i="8"/>
  <c r="T2024" i="8"/>
  <c r="Q2024" i="8"/>
  <c r="P2024" i="8"/>
  <c r="M2024" i="8"/>
  <c r="L2024" i="8"/>
  <c r="I2024" i="8"/>
  <c r="H2024" i="8"/>
  <c r="E2024" i="8"/>
  <c r="D2024" i="8"/>
  <c r="BA2023" i="8"/>
  <c r="AZ2023" i="8"/>
  <c r="AW2023" i="8"/>
  <c r="AV2023" i="8"/>
  <c r="AS2023" i="8"/>
  <c r="AR2023" i="8"/>
  <c r="AO2023" i="8"/>
  <c r="AN2023" i="8"/>
  <c r="AK2023" i="8"/>
  <c r="AJ2023" i="8"/>
  <c r="AG2023" i="8"/>
  <c r="AF2023" i="8"/>
  <c r="AC2023" i="8"/>
  <c r="AB2023" i="8"/>
  <c r="Y2023" i="8"/>
  <c r="X2023" i="8"/>
  <c r="U2023" i="8"/>
  <c r="T2023" i="8"/>
  <c r="Q2023" i="8"/>
  <c r="P2023" i="8"/>
  <c r="M2023" i="8"/>
  <c r="L2023" i="8"/>
  <c r="I2023" i="8"/>
  <c r="H2023" i="8"/>
  <c r="E2023" i="8"/>
  <c r="D2023" i="8"/>
  <c r="BA2022" i="8"/>
  <c r="AZ2022" i="8"/>
  <c r="AW2022" i="8"/>
  <c r="AV2022" i="8"/>
  <c r="AS2022" i="8"/>
  <c r="AR2022" i="8"/>
  <c r="AO2022" i="8"/>
  <c r="AN2022" i="8"/>
  <c r="AK2022" i="8"/>
  <c r="AJ2022" i="8"/>
  <c r="AG2022" i="8"/>
  <c r="AF2022" i="8"/>
  <c r="AC2022" i="8"/>
  <c r="AB2022" i="8"/>
  <c r="Y2022" i="8"/>
  <c r="X2022" i="8"/>
  <c r="U2022" i="8"/>
  <c r="T2022" i="8"/>
  <c r="Q2022" i="8"/>
  <c r="P2022" i="8"/>
  <c r="M2022" i="8"/>
  <c r="L2022" i="8"/>
  <c r="I2022" i="8"/>
  <c r="H2022" i="8"/>
  <c r="E2022" i="8"/>
  <c r="D2022" i="8"/>
  <c r="BA2021" i="8"/>
  <c r="AZ2021" i="8"/>
  <c r="AW2021" i="8"/>
  <c r="AV2021" i="8"/>
  <c r="AS2021" i="8"/>
  <c r="AR2021" i="8"/>
  <c r="AO2021" i="8"/>
  <c r="AN2021" i="8"/>
  <c r="AK2021" i="8"/>
  <c r="AJ2021" i="8"/>
  <c r="AG2021" i="8"/>
  <c r="AF2021" i="8"/>
  <c r="AC2021" i="8"/>
  <c r="AB2021" i="8"/>
  <c r="Y2021" i="8"/>
  <c r="X2021" i="8"/>
  <c r="U2021" i="8"/>
  <c r="T2021" i="8"/>
  <c r="Q2021" i="8"/>
  <c r="P2021" i="8"/>
  <c r="M2021" i="8"/>
  <c r="L2021" i="8"/>
  <c r="I2021" i="8"/>
  <c r="H2021" i="8"/>
  <c r="E2021" i="8"/>
  <c r="D2021" i="8"/>
  <c r="BA2020" i="8"/>
  <c r="AZ2020" i="8"/>
  <c r="AW2020" i="8"/>
  <c r="AV2020" i="8"/>
  <c r="AS2020" i="8"/>
  <c r="AR2020" i="8"/>
  <c r="AO2020" i="8"/>
  <c r="AN2020" i="8"/>
  <c r="AK2020" i="8"/>
  <c r="AJ2020" i="8"/>
  <c r="AG2020" i="8"/>
  <c r="AF2020" i="8"/>
  <c r="AC2020" i="8"/>
  <c r="AB2020" i="8"/>
  <c r="Y2020" i="8"/>
  <c r="X2020" i="8"/>
  <c r="U2020" i="8"/>
  <c r="T2020" i="8"/>
  <c r="Q2020" i="8"/>
  <c r="P2020" i="8"/>
  <c r="M2020" i="8"/>
  <c r="L2020" i="8"/>
  <c r="I2020" i="8"/>
  <c r="H2020" i="8"/>
  <c r="E2020" i="8"/>
  <c r="D2020" i="8"/>
  <c r="BA2019" i="8"/>
  <c r="AZ2019" i="8"/>
  <c r="AW2019" i="8"/>
  <c r="AV2019" i="8"/>
  <c r="AS2019" i="8"/>
  <c r="AR2019" i="8"/>
  <c r="AO2019" i="8"/>
  <c r="AN2019" i="8"/>
  <c r="AK2019" i="8"/>
  <c r="AJ2019" i="8"/>
  <c r="AG2019" i="8"/>
  <c r="AF2019" i="8"/>
  <c r="AC2019" i="8"/>
  <c r="AB2019" i="8"/>
  <c r="Y2019" i="8"/>
  <c r="X2019" i="8"/>
  <c r="U2019" i="8"/>
  <c r="T2019" i="8"/>
  <c r="Q2019" i="8"/>
  <c r="P2019" i="8"/>
  <c r="M2019" i="8"/>
  <c r="L2019" i="8"/>
  <c r="I2019" i="8"/>
  <c r="H2019" i="8"/>
  <c r="E2019" i="8"/>
  <c r="D2019" i="8"/>
  <c r="BA2018" i="8"/>
  <c r="AZ2018" i="8"/>
  <c r="AW2018" i="8"/>
  <c r="AV2018" i="8"/>
  <c r="AS2018" i="8"/>
  <c r="AR2018" i="8"/>
  <c r="AO2018" i="8"/>
  <c r="AN2018" i="8"/>
  <c r="AK2018" i="8"/>
  <c r="AJ2018" i="8"/>
  <c r="AG2018" i="8"/>
  <c r="AF2018" i="8"/>
  <c r="AC2018" i="8"/>
  <c r="AB2018" i="8"/>
  <c r="Y2018" i="8"/>
  <c r="X2018" i="8"/>
  <c r="U2018" i="8"/>
  <c r="T2018" i="8"/>
  <c r="Q2018" i="8"/>
  <c r="P2018" i="8"/>
  <c r="M2018" i="8"/>
  <c r="L2018" i="8"/>
  <c r="I2018" i="8"/>
  <c r="H2018" i="8"/>
  <c r="E2018" i="8"/>
  <c r="D2018" i="8"/>
  <c r="BA2017" i="8"/>
  <c r="AZ2017" i="8"/>
  <c r="AW2017" i="8"/>
  <c r="AV2017" i="8"/>
  <c r="AS2017" i="8"/>
  <c r="AR2017" i="8"/>
  <c r="AO2017" i="8"/>
  <c r="AN2017" i="8"/>
  <c r="AK2017" i="8"/>
  <c r="AJ2017" i="8"/>
  <c r="AG2017" i="8"/>
  <c r="AF2017" i="8"/>
  <c r="AC2017" i="8"/>
  <c r="AB2017" i="8"/>
  <c r="Y2017" i="8"/>
  <c r="X2017" i="8"/>
  <c r="U2017" i="8"/>
  <c r="T2017" i="8"/>
  <c r="Q2017" i="8"/>
  <c r="P2017" i="8"/>
  <c r="M2017" i="8"/>
  <c r="L2017" i="8"/>
  <c r="I2017" i="8"/>
  <c r="H2017" i="8"/>
  <c r="E2017" i="8"/>
  <c r="D2017" i="8"/>
  <c r="BA2016" i="8"/>
  <c r="AZ2016" i="8"/>
  <c r="AW2016" i="8"/>
  <c r="AV2016" i="8"/>
  <c r="AS2016" i="8"/>
  <c r="AR2016" i="8"/>
  <c r="AO2016" i="8"/>
  <c r="AN2016" i="8"/>
  <c r="AK2016" i="8"/>
  <c r="AJ2016" i="8"/>
  <c r="AG2016" i="8"/>
  <c r="AF2016" i="8"/>
  <c r="AC2016" i="8"/>
  <c r="AB2016" i="8"/>
  <c r="Y2016" i="8"/>
  <c r="X2016" i="8"/>
  <c r="U2016" i="8"/>
  <c r="T2016" i="8"/>
  <c r="Q2016" i="8"/>
  <c r="P2016" i="8"/>
  <c r="M2016" i="8"/>
  <c r="L2016" i="8"/>
  <c r="I2016" i="8"/>
  <c r="H2016" i="8"/>
  <c r="E2016" i="8"/>
  <c r="D2016" i="8"/>
  <c r="BA2015" i="8"/>
  <c r="AZ2015" i="8"/>
  <c r="AW2015" i="8"/>
  <c r="AV2015" i="8"/>
  <c r="AS2015" i="8"/>
  <c r="AR2015" i="8"/>
  <c r="AO2015" i="8"/>
  <c r="AN2015" i="8"/>
  <c r="AK2015" i="8"/>
  <c r="AJ2015" i="8"/>
  <c r="AG2015" i="8"/>
  <c r="AF2015" i="8"/>
  <c r="AC2015" i="8"/>
  <c r="AB2015" i="8"/>
  <c r="Y2015" i="8"/>
  <c r="X2015" i="8"/>
  <c r="U2015" i="8"/>
  <c r="T2015" i="8"/>
  <c r="Q2015" i="8"/>
  <c r="P2015" i="8"/>
  <c r="M2015" i="8"/>
  <c r="L2015" i="8"/>
  <c r="I2015" i="8"/>
  <c r="H2015" i="8"/>
  <c r="E2015" i="8"/>
  <c r="D2015" i="8"/>
  <c r="BA2014" i="8"/>
  <c r="AZ2014" i="8"/>
  <c r="AW2014" i="8"/>
  <c r="AV2014" i="8"/>
  <c r="AS2014" i="8"/>
  <c r="AR2014" i="8"/>
  <c r="AO2014" i="8"/>
  <c r="AN2014" i="8"/>
  <c r="AK2014" i="8"/>
  <c r="AJ2014" i="8"/>
  <c r="AG2014" i="8"/>
  <c r="AF2014" i="8"/>
  <c r="AC2014" i="8"/>
  <c r="AB2014" i="8"/>
  <c r="Y2014" i="8"/>
  <c r="X2014" i="8"/>
  <c r="U2014" i="8"/>
  <c r="T2014" i="8"/>
  <c r="Q2014" i="8"/>
  <c r="P2014" i="8"/>
  <c r="M2014" i="8"/>
  <c r="L2014" i="8"/>
  <c r="I2014" i="8"/>
  <c r="H2014" i="8"/>
  <c r="E2014" i="8"/>
  <c r="D2014" i="8"/>
  <c r="BA2013" i="8"/>
  <c r="AZ2013" i="8"/>
  <c r="AW2013" i="8"/>
  <c r="AV2013" i="8"/>
  <c r="AS2013" i="8"/>
  <c r="AR2013" i="8"/>
  <c r="AO2013" i="8"/>
  <c r="AN2013" i="8"/>
  <c r="AK2013" i="8"/>
  <c r="AJ2013" i="8"/>
  <c r="AG2013" i="8"/>
  <c r="AF2013" i="8"/>
  <c r="AC2013" i="8"/>
  <c r="AB2013" i="8"/>
  <c r="Y2013" i="8"/>
  <c r="X2013" i="8"/>
  <c r="U2013" i="8"/>
  <c r="T2013" i="8"/>
  <c r="Q2013" i="8"/>
  <c r="P2013" i="8"/>
  <c r="M2013" i="8"/>
  <c r="L2013" i="8"/>
  <c r="I2013" i="8"/>
  <c r="H2013" i="8"/>
  <c r="E2013" i="8"/>
  <c r="D2013" i="8"/>
  <c r="BA2012" i="8"/>
  <c r="AZ2012" i="8"/>
  <c r="AW2012" i="8"/>
  <c r="AV2012" i="8"/>
  <c r="AS2012" i="8"/>
  <c r="AR2012" i="8"/>
  <c r="AO2012" i="8"/>
  <c r="AN2012" i="8"/>
  <c r="AK2012" i="8"/>
  <c r="AJ2012" i="8"/>
  <c r="AG2012" i="8"/>
  <c r="AF2012" i="8"/>
  <c r="AC2012" i="8"/>
  <c r="AB2012" i="8"/>
  <c r="Y2012" i="8"/>
  <c r="X2012" i="8"/>
  <c r="U2012" i="8"/>
  <c r="T2012" i="8"/>
  <c r="Q2012" i="8"/>
  <c r="P2012" i="8"/>
  <c r="M2012" i="8"/>
  <c r="L2012" i="8"/>
  <c r="I2012" i="8"/>
  <c r="H2012" i="8"/>
  <c r="E2012" i="8"/>
  <c r="D2012" i="8"/>
  <c r="BA2011" i="8"/>
  <c r="AZ2011" i="8"/>
  <c r="AW2011" i="8"/>
  <c r="AV2011" i="8"/>
  <c r="AS2011" i="8"/>
  <c r="AR2011" i="8"/>
  <c r="AO2011" i="8"/>
  <c r="AN2011" i="8"/>
  <c r="AK2011" i="8"/>
  <c r="AJ2011" i="8"/>
  <c r="AG2011" i="8"/>
  <c r="AF2011" i="8"/>
  <c r="AC2011" i="8"/>
  <c r="AB2011" i="8"/>
  <c r="Y2011" i="8"/>
  <c r="X2011" i="8"/>
  <c r="U2011" i="8"/>
  <c r="T2011" i="8"/>
  <c r="Q2011" i="8"/>
  <c r="P2011" i="8"/>
  <c r="M2011" i="8"/>
  <c r="L2011" i="8"/>
  <c r="I2011" i="8"/>
  <c r="H2011" i="8"/>
  <c r="E2011" i="8"/>
  <c r="D2011" i="8"/>
  <c r="BA2010" i="8"/>
  <c r="AZ2010" i="8"/>
  <c r="AW2010" i="8"/>
  <c r="AV2010" i="8"/>
  <c r="AS2010" i="8"/>
  <c r="AR2010" i="8"/>
  <c r="AO2010" i="8"/>
  <c r="AN2010" i="8"/>
  <c r="AK2010" i="8"/>
  <c r="AJ2010" i="8"/>
  <c r="AG2010" i="8"/>
  <c r="AF2010" i="8"/>
  <c r="AC2010" i="8"/>
  <c r="AB2010" i="8"/>
  <c r="Y2010" i="8"/>
  <c r="X2010" i="8"/>
  <c r="U2010" i="8"/>
  <c r="T2010" i="8"/>
  <c r="Q2010" i="8"/>
  <c r="P2010" i="8"/>
  <c r="M2010" i="8"/>
  <c r="L2010" i="8"/>
  <c r="I2010" i="8"/>
  <c r="H2010" i="8"/>
  <c r="E2010" i="8"/>
  <c r="D2010" i="8"/>
  <c r="BA2009" i="8"/>
  <c r="AZ2009" i="8"/>
  <c r="AW2009" i="8"/>
  <c r="AV2009" i="8"/>
  <c r="AS2009" i="8"/>
  <c r="AR2009" i="8"/>
  <c r="AO2009" i="8"/>
  <c r="AN2009" i="8"/>
  <c r="AK2009" i="8"/>
  <c r="AJ2009" i="8"/>
  <c r="AG2009" i="8"/>
  <c r="AF2009" i="8"/>
  <c r="AC2009" i="8"/>
  <c r="AB2009" i="8"/>
  <c r="Y2009" i="8"/>
  <c r="X2009" i="8"/>
  <c r="U2009" i="8"/>
  <c r="T2009" i="8"/>
  <c r="Q2009" i="8"/>
  <c r="P2009" i="8"/>
  <c r="M2009" i="8"/>
  <c r="L2009" i="8"/>
  <c r="I2009" i="8"/>
  <c r="H2009" i="8"/>
  <c r="E2009" i="8"/>
  <c r="D2009" i="8"/>
  <c r="BA2008" i="8"/>
  <c r="AZ2008" i="8"/>
  <c r="AW2008" i="8"/>
  <c r="AV2008" i="8"/>
  <c r="AS2008" i="8"/>
  <c r="AR2008" i="8"/>
  <c r="AO2008" i="8"/>
  <c r="AN2008" i="8"/>
  <c r="AK2008" i="8"/>
  <c r="AJ2008" i="8"/>
  <c r="AG2008" i="8"/>
  <c r="AF2008" i="8"/>
  <c r="AC2008" i="8"/>
  <c r="AB2008" i="8"/>
  <c r="Y2008" i="8"/>
  <c r="X2008" i="8"/>
  <c r="U2008" i="8"/>
  <c r="T2008" i="8"/>
  <c r="Q2008" i="8"/>
  <c r="P2008" i="8"/>
  <c r="M2008" i="8"/>
  <c r="L2008" i="8"/>
  <c r="I2008" i="8"/>
  <c r="H2008" i="8"/>
  <c r="E2008" i="8"/>
  <c r="D2008" i="8"/>
  <c r="BA2007" i="8"/>
  <c r="AZ2007" i="8"/>
  <c r="AW2007" i="8"/>
  <c r="AV2007" i="8"/>
  <c r="AS2007" i="8"/>
  <c r="AR2007" i="8"/>
  <c r="AO2007" i="8"/>
  <c r="AN2007" i="8"/>
  <c r="AK2007" i="8"/>
  <c r="AJ2007" i="8"/>
  <c r="AG2007" i="8"/>
  <c r="AF2007" i="8"/>
  <c r="AC2007" i="8"/>
  <c r="AB2007" i="8"/>
  <c r="Y2007" i="8"/>
  <c r="X2007" i="8"/>
  <c r="U2007" i="8"/>
  <c r="T2007" i="8"/>
  <c r="Q2007" i="8"/>
  <c r="P2007" i="8"/>
  <c r="M2007" i="8"/>
  <c r="L2007" i="8"/>
  <c r="I2007" i="8"/>
  <c r="H2007" i="8"/>
  <c r="E2007" i="8"/>
  <c r="D2007" i="8"/>
  <c r="BA2006" i="8"/>
  <c r="AZ2006" i="8"/>
  <c r="AW2006" i="8"/>
  <c r="AV2006" i="8"/>
  <c r="AS2006" i="8"/>
  <c r="AR2006" i="8"/>
  <c r="AO2006" i="8"/>
  <c r="AN2006" i="8"/>
  <c r="AK2006" i="8"/>
  <c r="AJ2006" i="8"/>
  <c r="AG2006" i="8"/>
  <c r="AF2006" i="8"/>
  <c r="AC2006" i="8"/>
  <c r="AB2006" i="8"/>
  <c r="Y2006" i="8"/>
  <c r="X2006" i="8"/>
  <c r="U2006" i="8"/>
  <c r="T2006" i="8"/>
  <c r="Q2006" i="8"/>
  <c r="P2006" i="8"/>
  <c r="M2006" i="8"/>
  <c r="L2006" i="8"/>
  <c r="I2006" i="8"/>
  <c r="H2006" i="8"/>
  <c r="E2006" i="8"/>
  <c r="D2006" i="8"/>
  <c r="BA2005" i="8"/>
  <c r="AZ2005" i="8"/>
  <c r="AW2005" i="8"/>
  <c r="AV2005" i="8"/>
  <c r="AS2005" i="8"/>
  <c r="AR2005" i="8"/>
  <c r="AO2005" i="8"/>
  <c r="AN2005" i="8"/>
  <c r="AK2005" i="8"/>
  <c r="AJ2005" i="8"/>
  <c r="AG2005" i="8"/>
  <c r="AF2005" i="8"/>
  <c r="AC2005" i="8"/>
  <c r="AB2005" i="8"/>
  <c r="Y2005" i="8"/>
  <c r="X2005" i="8"/>
  <c r="U2005" i="8"/>
  <c r="T2005" i="8"/>
  <c r="Q2005" i="8"/>
  <c r="P2005" i="8"/>
  <c r="M2005" i="8"/>
  <c r="L2005" i="8"/>
  <c r="I2005" i="8"/>
  <c r="H2005" i="8"/>
  <c r="E2005" i="8"/>
  <c r="D2005" i="8"/>
  <c r="BA2004" i="8"/>
  <c r="AZ2004" i="8"/>
  <c r="AW2004" i="8"/>
  <c r="AV2004" i="8"/>
  <c r="AS2004" i="8"/>
  <c r="AR2004" i="8"/>
  <c r="AO2004" i="8"/>
  <c r="AN2004" i="8"/>
  <c r="AK2004" i="8"/>
  <c r="AJ2004" i="8"/>
  <c r="AG2004" i="8"/>
  <c r="AF2004" i="8"/>
  <c r="AC2004" i="8"/>
  <c r="AB2004" i="8"/>
  <c r="Y2004" i="8"/>
  <c r="X2004" i="8"/>
  <c r="U2004" i="8"/>
  <c r="T2004" i="8"/>
  <c r="Q2004" i="8"/>
  <c r="P2004" i="8"/>
  <c r="M2004" i="8"/>
  <c r="L2004" i="8"/>
  <c r="I2004" i="8"/>
  <c r="H2004" i="8"/>
  <c r="E2004" i="8"/>
  <c r="D2004" i="8"/>
  <c r="BA2003" i="8"/>
  <c r="AZ2003" i="8"/>
  <c r="AW2003" i="8"/>
  <c r="AV2003" i="8"/>
  <c r="AS2003" i="8"/>
  <c r="AR2003" i="8"/>
  <c r="AO2003" i="8"/>
  <c r="AN2003" i="8"/>
  <c r="AK2003" i="8"/>
  <c r="AJ2003" i="8"/>
  <c r="AG2003" i="8"/>
  <c r="AF2003" i="8"/>
  <c r="AC2003" i="8"/>
  <c r="AB2003" i="8"/>
  <c r="Y2003" i="8"/>
  <c r="X2003" i="8"/>
  <c r="U2003" i="8"/>
  <c r="T2003" i="8"/>
  <c r="Q2003" i="8"/>
  <c r="P2003" i="8"/>
  <c r="M2003" i="8"/>
  <c r="L2003" i="8"/>
  <c r="I2003" i="8"/>
  <c r="H2003" i="8"/>
  <c r="E2003" i="8"/>
  <c r="D2003" i="8"/>
  <c r="BA2002" i="8"/>
  <c r="AZ2002" i="8"/>
  <c r="AW2002" i="8"/>
  <c r="AV2002" i="8"/>
  <c r="AS2002" i="8"/>
  <c r="AR2002" i="8"/>
  <c r="AO2002" i="8"/>
  <c r="AN2002" i="8"/>
  <c r="AK2002" i="8"/>
  <c r="AJ2002" i="8"/>
  <c r="AG2002" i="8"/>
  <c r="AF2002" i="8"/>
  <c r="AC2002" i="8"/>
  <c r="AB2002" i="8"/>
  <c r="Y2002" i="8"/>
  <c r="X2002" i="8"/>
  <c r="U2002" i="8"/>
  <c r="T2002" i="8"/>
  <c r="Q2002" i="8"/>
  <c r="P2002" i="8"/>
  <c r="M2002" i="8"/>
  <c r="L2002" i="8"/>
  <c r="I2002" i="8"/>
  <c r="H2002" i="8"/>
  <c r="E2002" i="8"/>
  <c r="D2002" i="8"/>
  <c r="BA2001" i="8"/>
  <c r="AZ2001" i="8"/>
  <c r="AW2001" i="8"/>
  <c r="AV2001" i="8"/>
  <c r="AS2001" i="8"/>
  <c r="AR2001" i="8"/>
  <c r="AO2001" i="8"/>
  <c r="AN2001" i="8"/>
  <c r="AK2001" i="8"/>
  <c r="AJ2001" i="8"/>
  <c r="AG2001" i="8"/>
  <c r="AF2001" i="8"/>
  <c r="AC2001" i="8"/>
  <c r="AB2001" i="8"/>
  <c r="Y2001" i="8"/>
  <c r="X2001" i="8"/>
  <c r="U2001" i="8"/>
  <c r="T2001" i="8"/>
  <c r="Q2001" i="8"/>
  <c r="P2001" i="8"/>
  <c r="M2001" i="8"/>
  <c r="L2001" i="8"/>
  <c r="I2001" i="8"/>
  <c r="H2001" i="8"/>
  <c r="E2001" i="8"/>
  <c r="D2001" i="8"/>
  <c r="BA2000" i="8"/>
  <c r="AZ2000" i="8"/>
  <c r="AW2000" i="8"/>
  <c r="AV2000" i="8"/>
  <c r="AS2000" i="8"/>
  <c r="AR2000" i="8"/>
  <c r="AO2000" i="8"/>
  <c r="AN2000" i="8"/>
  <c r="AK2000" i="8"/>
  <c r="AJ2000" i="8"/>
  <c r="AG2000" i="8"/>
  <c r="AF2000" i="8"/>
  <c r="AC2000" i="8"/>
  <c r="AB2000" i="8"/>
  <c r="Y2000" i="8"/>
  <c r="X2000" i="8"/>
  <c r="U2000" i="8"/>
  <c r="T2000" i="8"/>
  <c r="Q2000" i="8"/>
  <c r="P2000" i="8"/>
  <c r="M2000" i="8"/>
  <c r="L2000" i="8"/>
  <c r="I2000" i="8"/>
  <c r="H2000" i="8"/>
  <c r="E2000" i="8"/>
  <c r="D2000" i="8"/>
  <c r="BA1999" i="8"/>
  <c r="AZ1999" i="8"/>
  <c r="AW1999" i="8"/>
  <c r="AV1999" i="8"/>
  <c r="AS1999" i="8"/>
  <c r="AR1999" i="8"/>
  <c r="AO1999" i="8"/>
  <c r="AN1999" i="8"/>
  <c r="AK1999" i="8"/>
  <c r="AJ1999" i="8"/>
  <c r="AG1999" i="8"/>
  <c r="AF1999" i="8"/>
  <c r="AC1999" i="8"/>
  <c r="AB1999" i="8"/>
  <c r="Y1999" i="8"/>
  <c r="X1999" i="8"/>
  <c r="U1999" i="8"/>
  <c r="T1999" i="8"/>
  <c r="Q1999" i="8"/>
  <c r="P1999" i="8"/>
  <c r="M1999" i="8"/>
  <c r="L1999" i="8"/>
  <c r="I1999" i="8"/>
  <c r="H1999" i="8"/>
  <c r="E1999" i="8"/>
  <c r="D1999" i="8"/>
  <c r="BA1998" i="8"/>
  <c r="AZ1998" i="8"/>
  <c r="AW1998" i="8"/>
  <c r="AV1998" i="8"/>
  <c r="AS1998" i="8"/>
  <c r="AR1998" i="8"/>
  <c r="AO1998" i="8"/>
  <c r="AN1998" i="8"/>
  <c r="AK1998" i="8"/>
  <c r="AJ1998" i="8"/>
  <c r="AG1998" i="8"/>
  <c r="AF1998" i="8"/>
  <c r="AC1998" i="8"/>
  <c r="AB1998" i="8"/>
  <c r="Y1998" i="8"/>
  <c r="X1998" i="8"/>
  <c r="U1998" i="8"/>
  <c r="T1998" i="8"/>
  <c r="Q1998" i="8"/>
  <c r="P1998" i="8"/>
  <c r="M1998" i="8"/>
  <c r="L1998" i="8"/>
  <c r="I1998" i="8"/>
  <c r="H1998" i="8"/>
  <c r="E1998" i="8"/>
  <c r="D1998" i="8"/>
  <c r="BA1997" i="8"/>
  <c r="AZ1997" i="8"/>
  <c r="AW1997" i="8"/>
  <c r="AV1997" i="8"/>
  <c r="AS1997" i="8"/>
  <c r="AR1997" i="8"/>
  <c r="AO1997" i="8"/>
  <c r="AN1997" i="8"/>
  <c r="AK1997" i="8"/>
  <c r="AJ1997" i="8"/>
  <c r="AG1997" i="8"/>
  <c r="AF1997" i="8"/>
  <c r="AC1997" i="8"/>
  <c r="AB1997" i="8"/>
  <c r="Y1997" i="8"/>
  <c r="X1997" i="8"/>
  <c r="U1997" i="8"/>
  <c r="T1997" i="8"/>
  <c r="Q1997" i="8"/>
  <c r="P1997" i="8"/>
  <c r="M1997" i="8"/>
  <c r="L1997" i="8"/>
  <c r="I1997" i="8"/>
  <c r="H1997" i="8"/>
  <c r="E1997" i="8"/>
  <c r="D1997" i="8"/>
  <c r="BA1996" i="8"/>
  <c r="AZ1996" i="8"/>
  <c r="AW1996" i="8"/>
  <c r="AV1996" i="8"/>
  <c r="AS1996" i="8"/>
  <c r="AR1996" i="8"/>
  <c r="AO1996" i="8"/>
  <c r="AN1996" i="8"/>
  <c r="AK1996" i="8"/>
  <c r="AJ1996" i="8"/>
  <c r="AG1996" i="8"/>
  <c r="AF1996" i="8"/>
  <c r="AC1996" i="8"/>
  <c r="AB1996" i="8"/>
  <c r="Y1996" i="8"/>
  <c r="X1996" i="8"/>
  <c r="U1996" i="8"/>
  <c r="T1996" i="8"/>
  <c r="Q1996" i="8"/>
  <c r="P1996" i="8"/>
  <c r="M1996" i="8"/>
  <c r="L1996" i="8"/>
  <c r="I1996" i="8"/>
  <c r="H1996" i="8"/>
  <c r="E1996" i="8"/>
  <c r="D1996" i="8"/>
  <c r="BA1995" i="8"/>
  <c r="AZ1995" i="8"/>
  <c r="AW1995" i="8"/>
  <c r="AV1995" i="8"/>
  <c r="AS1995" i="8"/>
  <c r="AR1995" i="8"/>
  <c r="AO1995" i="8"/>
  <c r="AN1995" i="8"/>
  <c r="AK1995" i="8"/>
  <c r="AJ1995" i="8"/>
  <c r="AG1995" i="8"/>
  <c r="AF1995" i="8"/>
  <c r="AC1995" i="8"/>
  <c r="AB1995" i="8"/>
  <c r="Y1995" i="8"/>
  <c r="X1995" i="8"/>
  <c r="U1995" i="8"/>
  <c r="T1995" i="8"/>
  <c r="Q1995" i="8"/>
  <c r="P1995" i="8"/>
  <c r="M1995" i="8"/>
  <c r="L1995" i="8"/>
  <c r="I1995" i="8"/>
  <c r="H1995" i="8"/>
  <c r="E1995" i="8"/>
  <c r="D1995" i="8"/>
  <c r="BA1994" i="8"/>
  <c r="AZ1994" i="8"/>
  <c r="AW1994" i="8"/>
  <c r="AV1994" i="8"/>
  <c r="AS1994" i="8"/>
  <c r="AR1994" i="8"/>
  <c r="AO1994" i="8"/>
  <c r="AN1994" i="8"/>
  <c r="AK1994" i="8"/>
  <c r="AJ1994" i="8"/>
  <c r="AG1994" i="8"/>
  <c r="AF1994" i="8"/>
  <c r="AC1994" i="8"/>
  <c r="AB1994" i="8"/>
  <c r="Y1994" i="8"/>
  <c r="X1994" i="8"/>
  <c r="U1994" i="8"/>
  <c r="T1994" i="8"/>
  <c r="Q1994" i="8"/>
  <c r="P1994" i="8"/>
  <c r="M1994" i="8"/>
  <c r="L1994" i="8"/>
  <c r="I1994" i="8"/>
  <c r="H1994" i="8"/>
  <c r="E1994" i="8"/>
  <c r="D1994" i="8"/>
  <c r="BA1993" i="8"/>
  <c r="AZ1993" i="8"/>
  <c r="AW1993" i="8"/>
  <c r="AV1993" i="8"/>
  <c r="AS1993" i="8"/>
  <c r="AR1993" i="8"/>
  <c r="AO1993" i="8"/>
  <c r="AN1993" i="8"/>
  <c r="AK1993" i="8"/>
  <c r="AJ1993" i="8"/>
  <c r="AG1993" i="8"/>
  <c r="AF1993" i="8"/>
  <c r="AC1993" i="8"/>
  <c r="AB1993" i="8"/>
  <c r="Y1993" i="8"/>
  <c r="X1993" i="8"/>
  <c r="U1993" i="8"/>
  <c r="T1993" i="8"/>
  <c r="Q1993" i="8"/>
  <c r="P1993" i="8"/>
  <c r="M1993" i="8"/>
  <c r="L1993" i="8"/>
  <c r="I1993" i="8"/>
  <c r="H1993" i="8"/>
  <c r="E1993" i="8"/>
  <c r="D1993" i="8"/>
  <c r="BA1992" i="8"/>
  <c r="AZ1992" i="8"/>
  <c r="AW1992" i="8"/>
  <c r="AV1992" i="8"/>
  <c r="AS1992" i="8"/>
  <c r="AR1992" i="8"/>
  <c r="AO1992" i="8"/>
  <c r="AN1992" i="8"/>
  <c r="AK1992" i="8"/>
  <c r="AJ1992" i="8"/>
  <c r="AG1992" i="8"/>
  <c r="AF1992" i="8"/>
  <c r="AC1992" i="8"/>
  <c r="AB1992" i="8"/>
  <c r="Y1992" i="8"/>
  <c r="X1992" i="8"/>
  <c r="U1992" i="8"/>
  <c r="T1992" i="8"/>
  <c r="Q1992" i="8"/>
  <c r="P1992" i="8"/>
  <c r="M1992" i="8"/>
  <c r="L1992" i="8"/>
  <c r="I1992" i="8"/>
  <c r="H1992" i="8"/>
  <c r="E1992" i="8"/>
  <c r="D1992" i="8"/>
  <c r="BA1991" i="8"/>
  <c r="AZ1991" i="8"/>
  <c r="AW1991" i="8"/>
  <c r="AV1991" i="8"/>
  <c r="AS1991" i="8"/>
  <c r="AR1991" i="8"/>
  <c r="AO1991" i="8"/>
  <c r="AN1991" i="8"/>
  <c r="AK1991" i="8"/>
  <c r="AJ1991" i="8"/>
  <c r="AG1991" i="8"/>
  <c r="AF1991" i="8"/>
  <c r="AC1991" i="8"/>
  <c r="AB1991" i="8"/>
  <c r="Y1991" i="8"/>
  <c r="X1991" i="8"/>
  <c r="U1991" i="8"/>
  <c r="T1991" i="8"/>
  <c r="Q1991" i="8"/>
  <c r="P1991" i="8"/>
  <c r="M1991" i="8"/>
  <c r="L1991" i="8"/>
  <c r="I1991" i="8"/>
  <c r="H1991" i="8"/>
  <c r="E1991" i="8"/>
  <c r="D1991" i="8"/>
  <c r="BA1990" i="8"/>
  <c r="AZ1990" i="8"/>
  <c r="AW1990" i="8"/>
  <c r="AV1990" i="8"/>
  <c r="AS1990" i="8"/>
  <c r="AR1990" i="8"/>
  <c r="AO1990" i="8"/>
  <c r="AN1990" i="8"/>
  <c r="AK1990" i="8"/>
  <c r="AJ1990" i="8"/>
  <c r="AG1990" i="8"/>
  <c r="AF1990" i="8"/>
  <c r="AC1990" i="8"/>
  <c r="AB1990" i="8"/>
  <c r="Y1990" i="8"/>
  <c r="X1990" i="8"/>
  <c r="U1990" i="8"/>
  <c r="T1990" i="8"/>
  <c r="Q1990" i="8"/>
  <c r="P1990" i="8"/>
  <c r="M1990" i="8"/>
  <c r="L1990" i="8"/>
  <c r="I1990" i="8"/>
  <c r="H1990" i="8"/>
  <c r="E1990" i="8"/>
  <c r="D1990" i="8"/>
  <c r="BA1989" i="8"/>
  <c r="AZ1989" i="8"/>
  <c r="AW1989" i="8"/>
  <c r="AV1989" i="8"/>
  <c r="AS1989" i="8"/>
  <c r="AR1989" i="8"/>
  <c r="AO1989" i="8"/>
  <c r="AN1989" i="8"/>
  <c r="AK1989" i="8"/>
  <c r="AJ1989" i="8"/>
  <c r="AG1989" i="8"/>
  <c r="AF1989" i="8"/>
  <c r="AC1989" i="8"/>
  <c r="AB1989" i="8"/>
  <c r="Y1989" i="8"/>
  <c r="X1989" i="8"/>
  <c r="U1989" i="8"/>
  <c r="T1989" i="8"/>
  <c r="Q1989" i="8"/>
  <c r="P1989" i="8"/>
  <c r="M1989" i="8"/>
  <c r="L1989" i="8"/>
  <c r="I1989" i="8"/>
  <c r="H1989" i="8"/>
  <c r="E1989" i="8"/>
  <c r="D1989" i="8"/>
  <c r="BA1988" i="8"/>
  <c r="AZ1988" i="8"/>
  <c r="AW1988" i="8"/>
  <c r="AV1988" i="8"/>
  <c r="AS1988" i="8"/>
  <c r="AR1988" i="8"/>
  <c r="AO1988" i="8"/>
  <c r="AN1988" i="8"/>
  <c r="AK1988" i="8"/>
  <c r="AJ1988" i="8"/>
  <c r="AG1988" i="8"/>
  <c r="AF1988" i="8"/>
  <c r="AC1988" i="8"/>
  <c r="AB1988" i="8"/>
  <c r="Y1988" i="8"/>
  <c r="X1988" i="8"/>
  <c r="U1988" i="8"/>
  <c r="T1988" i="8"/>
  <c r="Q1988" i="8"/>
  <c r="P1988" i="8"/>
  <c r="M1988" i="8"/>
  <c r="L1988" i="8"/>
  <c r="I1988" i="8"/>
  <c r="H1988" i="8"/>
  <c r="E1988" i="8"/>
  <c r="D1988" i="8"/>
  <c r="BA1987" i="8"/>
  <c r="AZ1987" i="8"/>
  <c r="AW1987" i="8"/>
  <c r="AV1987" i="8"/>
  <c r="AS1987" i="8"/>
  <c r="AR1987" i="8"/>
  <c r="AO1987" i="8"/>
  <c r="AN1987" i="8"/>
  <c r="AK1987" i="8"/>
  <c r="AJ1987" i="8"/>
  <c r="AG1987" i="8"/>
  <c r="AF1987" i="8"/>
  <c r="AC1987" i="8"/>
  <c r="AB1987" i="8"/>
  <c r="Y1987" i="8"/>
  <c r="X1987" i="8"/>
  <c r="U1987" i="8"/>
  <c r="T1987" i="8"/>
  <c r="Q1987" i="8"/>
  <c r="P1987" i="8"/>
  <c r="M1987" i="8"/>
  <c r="L1987" i="8"/>
  <c r="I1987" i="8"/>
  <c r="H1987" i="8"/>
  <c r="E1987" i="8"/>
  <c r="D1987" i="8"/>
  <c r="BA1986" i="8"/>
  <c r="AZ1986" i="8"/>
  <c r="AW1986" i="8"/>
  <c r="AV1986" i="8"/>
  <c r="AS1986" i="8"/>
  <c r="AR1986" i="8"/>
  <c r="AO1986" i="8"/>
  <c r="AN1986" i="8"/>
  <c r="AK1986" i="8"/>
  <c r="AJ1986" i="8"/>
  <c r="AG1986" i="8"/>
  <c r="AF1986" i="8"/>
  <c r="AC1986" i="8"/>
  <c r="AB1986" i="8"/>
  <c r="Y1986" i="8"/>
  <c r="X1986" i="8"/>
  <c r="U1986" i="8"/>
  <c r="T1986" i="8"/>
  <c r="Q1986" i="8"/>
  <c r="P1986" i="8"/>
  <c r="M1986" i="8"/>
  <c r="L1986" i="8"/>
  <c r="I1986" i="8"/>
  <c r="H1986" i="8"/>
  <c r="E1986" i="8"/>
  <c r="D1986" i="8"/>
  <c r="BA1985" i="8"/>
  <c r="AZ1985" i="8"/>
  <c r="AW1985" i="8"/>
  <c r="AV1985" i="8"/>
  <c r="AS1985" i="8"/>
  <c r="AR1985" i="8"/>
  <c r="AO1985" i="8"/>
  <c r="AN1985" i="8"/>
  <c r="AK1985" i="8"/>
  <c r="AJ1985" i="8"/>
  <c r="AG1985" i="8"/>
  <c r="AF1985" i="8"/>
  <c r="AC1985" i="8"/>
  <c r="AB1985" i="8"/>
  <c r="Y1985" i="8"/>
  <c r="X1985" i="8"/>
  <c r="U1985" i="8"/>
  <c r="T1985" i="8"/>
  <c r="Q1985" i="8"/>
  <c r="P1985" i="8"/>
  <c r="M1985" i="8"/>
  <c r="L1985" i="8"/>
  <c r="I1985" i="8"/>
  <c r="H1985" i="8"/>
  <c r="E1985" i="8"/>
  <c r="D1985" i="8"/>
  <c r="BA1984" i="8"/>
  <c r="AZ1984" i="8"/>
  <c r="AW1984" i="8"/>
  <c r="AV1984" i="8"/>
  <c r="AS1984" i="8"/>
  <c r="AR1984" i="8"/>
  <c r="AO1984" i="8"/>
  <c r="AN1984" i="8"/>
  <c r="AK1984" i="8"/>
  <c r="AJ1984" i="8"/>
  <c r="AG1984" i="8"/>
  <c r="AF1984" i="8"/>
  <c r="AC1984" i="8"/>
  <c r="AB1984" i="8"/>
  <c r="Y1984" i="8"/>
  <c r="X1984" i="8"/>
  <c r="U1984" i="8"/>
  <c r="T1984" i="8"/>
  <c r="Q1984" i="8"/>
  <c r="P1984" i="8"/>
  <c r="M1984" i="8"/>
  <c r="L1984" i="8"/>
  <c r="I1984" i="8"/>
  <c r="H1984" i="8"/>
  <c r="E1984" i="8"/>
  <c r="D1984" i="8"/>
  <c r="BA1983" i="8"/>
  <c r="AZ1983" i="8"/>
  <c r="AW1983" i="8"/>
  <c r="AV1983" i="8"/>
  <c r="AS1983" i="8"/>
  <c r="AR1983" i="8"/>
  <c r="AO1983" i="8"/>
  <c r="AN1983" i="8"/>
  <c r="AK1983" i="8"/>
  <c r="AJ1983" i="8"/>
  <c r="AG1983" i="8"/>
  <c r="AF1983" i="8"/>
  <c r="AC1983" i="8"/>
  <c r="AB1983" i="8"/>
  <c r="Y1983" i="8"/>
  <c r="X1983" i="8"/>
  <c r="U1983" i="8"/>
  <c r="T1983" i="8"/>
  <c r="Q1983" i="8"/>
  <c r="P1983" i="8"/>
  <c r="M1983" i="8"/>
  <c r="L1983" i="8"/>
  <c r="I1983" i="8"/>
  <c r="H1983" i="8"/>
  <c r="E1983" i="8"/>
  <c r="D1983" i="8"/>
  <c r="BA1982" i="8"/>
  <c r="AZ1982" i="8"/>
  <c r="AW1982" i="8"/>
  <c r="AV1982" i="8"/>
  <c r="AS1982" i="8"/>
  <c r="AR1982" i="8"/>
  <c r="AO1982" i="8"/>
  <c r="AN1982" i="8"/>
  <c r="AK1982" i="8"/>
  <c r="AJ1982" i="8"/>
  <c r="AG1982" i="8"/>
  <c r="AF1982" i="8"/>
  <c r="AC1982" i="8"/>
  <c r="AB1982" i="8"/>
  <c r="Y1982" i="8"/>
  <c r="X1982" i="8"/>
  <c r="U1982" i="8"/>
  <c r="T1982" i="8"/>
  <c r="Q1982" i="8"/>
  <c r="P1982" i="8"/>
  <c r="M1982" i="8"/>
  <c r="L1982" i="8"/>
  <c r="I1982" i="8"/>
  <c r="H1982" i="8"/>
  <c r="E1982" i="8"/>
  <c r="D1982" i="8"/>
  <c r="BA1981" i="8"/>
  <c r="AZ1981" i="8"/>
  <c r="AW1981" i="8"/>
  <c r="AV1981" i="8"/>
  <c r="AS1981" i="8"/>
  <c r="AR1981" i="8"/>
  <c r="AO1981" i="8"/>
  <c r="AN1981" i="8"/>
  <c r="AK1981" i="8"/>
  <c r="AJ1981" i="8"/>
  <c r="AG1981" i="8"/>
  <c r="AF1981" i="8"/>
  <c r="AC1981" i="8"/>
  <c r="AB1981" i="8"/>
  <c r="Y1981" i="8"/>
  <c r="X1981" i="8"/>
  <c r="U1981" i="8"/>
  <c r="T1981" i="8"/>
  <c r="Q1981" i="8"/>
  <c r="P1981" i="8"/>
  <c r="M1981" i="8"/>
  <c r="L1981" i="8"/>
  <c r="I1981" i="8"/>
  <c r="H1981" i="8"/>
  <c r="E1981" i="8"/>
  <c r="D1981" i="8"/>
  <c r="BA1980" i="8"/>
  <c r="AZ1980" i="8"/>
  <c r="AW1980" i="8"/>
  <c r="AV1980" i="8"/>
  <c r="AS1980" i="8"/>
  <c r="AR1980" i="8"/>
  <c r="AO1980" i="8"/>
  <c r="AN1980" i="8"/>
  <c r="AK1980" i="8"/>
  <c r="AJ1980" i="8"/>
  <c r="AG1980" i="8"/>
  <c r="AF1980" i="8"/>
  <c r="AC1980" i="8"/>
  <c r="AB1980" i="8"/>
  <c r="Y1980" i="8"/>
  <c r="X1980" i="8"/>
  <c r="U1980" i="8"/>
  <c r="T1980" i="8"/>
  <c r="Q1980" i="8"/>
  <c r="P1980" i="8"/>
  <c r="M1980" i="8"/>
  <c r="L1980" i="8"/>
  <c r="I1980" i="8"/>
  <c r="H1980" i="8"/>
  <c r="E1980" i="8"/>
  <c r="D1980" i="8"/>
  <c r="BA1979" i="8"/>
  <c r="AZ1979" i="8"/>
  <c r="AW1979" i="8"/>
  <c r="AV1979" i="8"/>
  <c r="AS1979" i="8"/>
  <c r="AR1979" i="8"/>
  <c r="AO1979" i="8"/>
  <c r="AN1979" i="8"/>
  <c r="AK1979" i="8"/>
  <c r="AJ1979" i="8"/>
  <c r="AG1979" i="8"/>
  <c r="AF1979" i="8"/>
  <c r="AC1979" i="8"/>
  <c r="AB1979" i="8"/>
  <c r="Y1979" i="8"/>
  <c r="X1979" i="8"/>
  <c r="U1979" i="8"/>
  <c r="T1979" i="8"/>
  <c r="Q1979" i="8"/>
  <c r="P1979" i="8"/>
  <c r="M1979" i="8"/>
  <c r="L1979" i="8"/>
  <c r="I1979" i="8"/>
  <c r="H1979" i="8"/>
  <c r="E1979" i="8"/>
  <c r="D1979" i="8"/>
  <c r="BA1978" i="8"/>
  <c r="AZ1978" i="8"/>
  <c r="AW1978" i="8"/>
  <c r="AV1978" i="8"/>
  <c r="AS1978" i="8"/>
  <c r="AR1978" i="8"/>
  <c r="AO1978" i="8"/>
  <c r="AN1978" i="8"/>
  <c r="AK1978" i="8"/>
  <c r="AJ1978" i="8"/>
  <c r="AG1978" i="8"/>
  <c r="AF1978" i="8"/>
  <c r="AC1978" i="8"/>
  <c r="AB1978" i="8"/>
  <c r="Y1978" i="8"/>
  <c r="X1978" i="8"/>
  <c r="U1978" i="8"/>
  <c r="T1978" i="8"/>
  <c r="Q1978" i="8"/>
  <c r="P1978" i="8"/>
  <c r="M1978" i="8"/>
  <c r="L1978" i="8"/>
  <c r="I1978" i="8"/>
  <c r="H1978" i="8"/>
  <c r="E1978" i="8"/>
  <c r="D1978" i="8"/>
  <c r="BA1977" i="8"/>
  <c r="AZ1977" i="8"/>
  <c r="AW1977" i="8"/>
  <c r="AV1977" i="8"/>
  <c r="AS1977" i="8"/>
  <c r="AR1977" i="8"/>
  <c r="AO1977" i="8"/>
  <c r="AN1977" i="8"/>
  <c r="AK1977" i="8"/>
  <c r="AJ1977" i="8"/>
  <c r="AG1977" i="8"/>
  <c r="AF1977" i="8"/>
  <c r="AC1977" i="8"/>
  <c r="AB1977" i="8"/>
  <c r="Y1977" i="8"/>
  <c r="X1977" i="8"/>
  <c r="U1977" i="8"/>
  <c r="T1977" i="8"/>
  <c r="Q1977" i="8"/>
  <c r="P1977" i="8"/>
  <c r="M1977" i="8"/>
  <c r="L1977" i="8"/>
  <c r="I1977" i="8"/>
  <c r="H1977" i="8"/>
  <c r="E1977" i="8"/>
  <c r="D1977" i="8"/>
  <c r="BA1976" i="8"/>
  <c r="AZ1976" i="8"/>
  <c r="AW1976" i="8"/>
  <c r="AV1976" i="8"/>
  <c r="AS1976" i="8"/>
  <c r="AR1976" i="8"/>
  <c r="AO1976" i="8"/>
  <c r="AN1976" i="8"/>
  <c r="AK1976" i="8"/>
  <c r="AJ1976" i="8"/>
  <c r="AG1976" i="8"/>
  <c r="AF1976" i="8"/>
  <c r="AC1976" i="8"/>
  <c r="AB1976" i="8"/>
  <c r="Y1976" i="8"/>
  <c r="X1976" i="8"/>
  <c r="U1976" i="8"/>
  <c r="T1976" i="8"/>
  <c r="Q1976" i="8"/>
  <c r="P1976" i="8"/>
  <c r="M1976" i="8"/>
  <c r="L1976" i="8"/>
  <c r="I1976" i="8"/>
  <c r="H1976" i="8"/>
  <c r="E1976" i="8"/>
  <c r="D1976" i="8"/>
  <c r="BA1975" i="8"/>
  <c r="AZ1975" i="8"/>
  <c r="AW1975" i="8"/>
  <c r="AV1975" i="8"/>
  <c r="AS1975" i="8"/>
  <c r="AR1975" i="8"/>
  <c r="AO1975" i="8"/>
  <c r="AN1975" i="8"/>
  <c r="AK1975" i="8"/>
  <c r="AJ1975" i="8"/>
  <c r="AG1975" i="8"/>
  <c r="AF1975" i="8"/>
  <c r="AC1975" i="8"/>
  <c r="AB1975" i="8"/>
  <c r="Y1975" i="8"/>
  <c r="X1975" i="8"/>
  <c r="U1975" i="8"/>
  <c r="T1975" i="8"/>
  <c r="Q1975" i="8"/>
  <c r="P1975" i="8"/>
  <c r="M1975" i="8"/>
  <c r="L1975" i="8"/>
  <c r="I1975" i="8"/>
  <c r="H1975" i="8"/>
  <c r="E1975" i="8"/>
  <c r="D1975" i="8"/>
  <c r="BA1974" i="8"/>
  <c r="AZ1974" i="8"/>
  <c r="AW1974" i="8"/>
  <c r="AV1974" i="8"/>
  <c r="AS1974" i="8"/>
  <c r="AR1974" i="8"/>
  <c r="AO1974" i="8"/>
  <c r="AN1974" i="8"/>
  <c r="AK1974" i="8"/>
  <c r="AJ1974" i="8"/>
  <c r="AG1974" i="8"/>
  <c r="AF1974" i="8"/>
  <c r="AC1974" i="8"/>
  <c r="AB1974" i="8"/>
  <c r="Y1974" i="8"/>
  <c r="X1974" i="8"/>
  <c r="U1974" i="8"/>
  <c r="T1974" i="8"/>
  <c r="Q1974" i="8"/>
  <c r="P1974" i="8"/>
  <c r="M1974" i="8"/>
  <c r="L1974" i="8"/>
  <c r="I1974" i="8"/>
  <c r="H1974" i="8"/>
  <c r="E1974" i="8"/>
  <c r="D1974" i="8"/>
  <c r="BA1973" i="8"/>
  <c r="AZ1973" i="8"/>
  <c r="AW1973" i="8"/>
  <c r="AV1973" i="8"/>
  <c r="AS1973" i="8"/>
  <c r="AR1973" i="8"/>
  <c r="AO1973" i="8"/>
  <c r="AN1973" i="8"/>
  <c r="AK1973" i="8"/>
  <c r="AJ1973" i="8"/>
  <c r="AG1973" i="8"/>
  <c r="AF1973" i="8"/>
  <c r="AC1973" i="8"/>
  <c r="AB1973" i="8"/>
  <c r="Y1973" i="8"/>
  <c r="X1973" i="8"/>
  <c r="U1973" i="8"/>
  <c r="T1973" i="8"/>
  <c r="Q1973" i="8"/>
  <c r="P1973" i="8"/>
  <c r="M1973" i="8"/>
  <c r="L1973" i="8"/>
  <c r="I1973" i="8"/>
  <c r="H1973" i="8"/>
  <c r="E1973" i="8"/>
  <c r="D1973" i="8"/>
  <c r="BA1972" i="8"/>
  <c r="AZ1972" i="8"/>
  <c r="AW1972" i="8"/>
  <c r="AV1972" i="8"/>
  <c r="AS1972" i="8"/>
  <c r="AR1972" i="8"/>
  <c r="AO1972" i="8"/>
  <c r="AN1972" i="8"/>
  <c r="AK1972" i="8"/>
  <c r="AJ1972" i="8"/>
  <c r="AG1972" i="8"/>
  <c r="AF1972" i="8"/>
  <c r="AC1972" i="8"/>
  <c r="AB1972" i="8"/>
  <c r="Y1972" i="8"/>
  <c r="X1972" i="8"/>
  <c r="U1972" i="8"/>
  <c r="T1972" i="8"/>
  <c r="Q1972" i="8"/>
  <c r="P1972" i="8"/>
  <c r="M1972" i="8"/>
  <c r="L1972" i="8"/>
  <c r="I1972" i="8"/>
  <c r="H1972" i="8"/>
  <c r="E1972" i="8"/>
  <c r="D1972" i="8"/>
  <c r="BA1971" i="8"/>
  <c r="AZ1971" i="8"/>
  <c r="AW1971" i="8"/>
  <c r="AV1971" i="8"/>
  <c r="AS1971" i="8"/>
  <c r="AR1971" i="8"/>
  <c r="AO1971" i="8"/>
  <c r="AN1971" i="8"/>
  <c r="AK1971" i="8"/>
  <c r="AJ1971" i="8"/>
  <c r="AG1971" i="8"/>
  <c r="AF1971" i="8"/>
  <c r="AC1971" i="8"/>
  <c r="AB1971" i="8"/>
  <c r="Y1971" i="8"/>
  <c r="X1971" i="8"/>
  <c r="U1971" i="8"/>
  <c r="T1971" i="8"/>
  <c r="Q1971" i="8"/>
  <c r="P1971" i="8"/>
  <c r="M1971" i="8"/>
  <c r="L1971" i="8"/>
  <c r="I1971" i="8"/>
  <c r="H1971" i="8"/>
  <c r="E1971" i="8"/>
  <c r="D1971" i="8"/>
  <c r="BA1970" i="8"/>
  <c r="AZ1970" i="8"/>
  <c r="AW1970" i="8"/>
  <c r="AV1970" i="8"/>
  <c r="AS1970" i="8"/>
  <c r="AR1970" i="8"/>
  <c r="AO1970" i="8"/>
  <c r="AN1970" i="8"/>
  <c r="AK1970" i="8"/>
  <c r="AJ1970" i="8"/>
  <c r="AG1970" i="8"/>
  <c r="AF1970" i="8"/>
  <c r="AC1970" i="8"/>
  <c r="AB1970" i="8"/>
  <c r="Y1970" i="8"/>
  <c r="X1970" i="8"/>
  <c r="U1970" i="8"/>
  <c r="T1970" i="8"/>
  <c r="Q1970" i="8"/>
  <c r="P1970" i="8"/>
  <c r="M1970" i="8"/>
  <c r="L1970" i="8"/>
  <c r="I1970" i="8"/>
  <c r="H1970" i="8"/>
  <c r="E1970" i="8"/>
  <c r="D1970" i="8"/>
  <c r="BA1969" i="8"/>
  <c r="AZ1969" i="8"/>
  <c r="AW1969" i="8"/>
  <c r="AV1969" i="8"/>
  <c r="AS1969" i="8"/>
  <c r="AR1969" i="8"/>
  <c r="AO1969" i="8"/>
  <c r="AN1969" i="8"/>
  <c r="AK1969" i="8"/>
  <c r="AJ1969" i="8"/>
  <c r="AG1969" i="8"/>
  <c r="AF1969" i="8"/>
  <c r="AC1969" i="8"/>
  <c r="AB1969" i="8"/>
  <c r="Y1969" i="8"/>
  <c r="X1969" i="8"/>
  <c r="U1969" i="8"/>
  <c r="T1969" i="8"/>
  <c r="Q1969" i="8"/>
  <c r="P1969" i="8"/>
  <c r="M1969" i="8"/>
  <c r="L1969" i="8"/>
  <c r="I1969" i="8"/>
  <c r="H1969" i="8"/>
  <c r="E1969" i="8"/>
  <c r="D1969" i="8"/>
  <c r="BA1968" i="8"/>
  <c r="AZ1968" i="8"/>
  <c r="AW1968" i="8"/>
  <c r="AV1968" i="8"/>
  <c r="AS1968" i="8"/>
  <c r="AR1968" i="8"/>
  <c r="AO1968" i="8"/>
  <c r="AN1968" i="8"/>
  <c r="AK1968" i="8"/>
  <c r="AJ1968" i="8"/>
  <c r="AG1968" i="8"/>
  <c r="AF1968" i="8"/>
  <c r="AC1968" i="8"/>
  <c r="AB1968" i="8"/>
  <c r="Y1968" i="8"/>
  <c r="X1968" i="8"/>
  <c r="U1968" i="8"/>
  <c r="T1968" i="8"/>
  <c r="Q1968" i="8"/>
  <c r="P1968" i="8"/>
  <c r="M1968" i="8"/>
  <c r="L1968" i="8"/>
  <c r="I1968" i="8"/>
  <c r="H1968" i="8"/>
  <c r="E1968" i="8"/>
  <c r="D1968" i="8"/>
  <c r="BA1967" i="8"/>
  <c r="AZ1967" i="8"/>
  <c r="AW1967" i="8"/>
  <c r="AV1967" i="8"/>
  <c r="AS1967" i="8"/>
  <c r="AR1967" i="8"/>
  <c r="AO1967" i="8"/>
  <c r="AN1967" i="8"/>
  <c r="AK1967" i="8"/>
  <c r="AJ1967" i="8"/>
  <c r="AG1967" i="8"/>
  <c r="AF1967" i="8"/>
  <c r="AC1967" i="8"/>
  <c r="AB1967" i="8"/>
  <c r="Y1967" i="8"/>
  <c r="X1967" i="8"/>
  <c r="U1967" i="8"/>
  <c r="T1967" i="8"/>
  <c r="Q1967" i="8"/>
  <c r="P1967" i="8"/>
  <c r="M1967" i="8"/>
  <c r="L1967" i="8"/>
  <c r="I1967" i="8"/>
  <c r="H1967" i="8"/>
  <c r="E1967" i="8"/>
  <c r="D1967" i="8"/>
  <c r="BA1966" i="8"/>
  <c r="AZ1966" i="8"/>
  <c r="AW1966" i="8"/>
  <c r="AV1966" i="8"/>
  <c r="AS1966" i="8"/>
  <c r="AR1966" i="8"/>
  <c r="AO1966" i="8"/>
  <c r="AN1966" i="8"/>
  <c r="AK1966" i="8"/>
  <c r="AJ1966" i="8"/>
  <c r="AG1966" i="8"/>
  <c r="AF1966" i="8"/>
  <c r="AC1966" i="8"/>
  <c r="AB1966" i="8"/>
  <c r="Y1966" i="8"/>
  <c r="X1966" i="8"/>
  <c r="U1966" i="8"/>
  <c r="T1966" i="8"/>
  <c r="Q1966" i="8"/>
  <c r="P1966" i="8"/>
  <c r="M1966" i="8"/>
  <c r="L1966" i="8"/>
  <c r="I1966" i="8"/>
  <c r="H1966" i="8"/>
  <c r="E1966" i="8"/>
  <c r="D1966" i="8"/>
  <c r="BA1965" i="8"/>
  <c r="AZ1965" i="8"/>
  <c r="AW1965" i="8"/>
  <c r="AV1965" i="8"/>
  <c r="AS1965" i="8"/>
  <c r="AR1965" i="8"/>
  <c r="AO1965" i="8"/>
  <c r="AN1965" i="8"/>
  <c r="AK1965" i="8"/>
  <c r="AJ1965" i="8"/>
  <c r="AG1965" i="8"/>
  <c r="AF1965" i="8"/>
  <c r="AC1965" i="8"/>
  <c r="AB1965" i="8"/>
  <c r="Y1965" i="8"/>
  <c r="X1965" i="8"/>
  <c r="U1965" i="8"/>
  <c r="T1965" i="8"/>
  <c r="Q1965" i="8"/>
  <c r="P1965" i="8"/>
  <c r="M1965" i="8"/>
  <c r="L1965" i="8"/>
  <c r="I1965" i="8"/>
  <c r="H1965" i="8"/>
  <c r="E1965" i="8"/>
  <c r="D1965" i="8"/>
  <c r="BA1964" i="8"/>
  <c r="AZ1964" i="8"/>
  <c r="AW1964" i="8"/>
  <c r="AV1964" i="8"/>
  <c r="AS1964" i="8"/>
  <c r="AR1964" i="8"/>
  <c r="AO1964" i="8"/>
  <c r="AN1964" i="8"/>
  <c r="AK1964" i="8"/>
  <c r="AJ1964" i="8"/>
  <c r="AG1964" i="8"/>
  <c r="AF1964" i="8"/>
  <c r="AC1964" i="8"/>
  <c r="AB1964" i="8"/>
  <c r="Y1964" i="8"/>
  <c r="X1964" i="8"/>
  <c r="U1964" i="8"/>
  <c r="T1964" i="8"/>
  <c r="Q1964" i="8"/>
  <c r="P1964" i="8"/>
  <c r="M1964" i="8"/>
  <c r="L1964" i="8"/>
  <c r="I1964" i="8"/>
  <c r="H1964" i="8"/>
  <c r="E1964" i="8"/>
  <c r="D1964" i="8"/>
  <c r="BA1963" i="8"/>
  <c r="AZ1963" i="8"/>
  <c r="AW1963" i="8"/>
  <c r="AV1963" i="8"/>
  <c r="AS1963" i="8"/>
  <c r="AR1963" i="8"/>
  <c r="AO1963" i="8"/>
  <c r="AN1963" i="8"/>
  <c r="AK1963" i="8"/>
  <c r="AJ1963" i="8"/>
  <c r="AG1963" i="8"/>
  <c r="AF1963" i="8"/>
  <c r="AC1963" i="8"/>
  <c r="AB1963" i="8"/>
  <c r="Y1963" i="8"/>
  <c r="X1963" i="8"/>
  <c r="U1963" i="8"/>
  <c r="T1963" i="8"/>
  <c r="Q1963" i="8"/>
  <c r="P1963" i="8"/>
  <c r="M1963" i="8"/>
  <c r="L1963" i="8"/>
  <c r="I1963" i="8"/>
  <c r="H1963" i="8"/>
  <c r="E1963" i="8"/>
  <c r="D1963" i="8"/>
  <c r="BA1962" i="8"/>
  <c r="AZ1962" i="8"/>
  <c r="AW1962" i="8"/>
  <c r="AV1962" i="8"/>
  <c r="AS1962" i="8"/>
  <c r="AR1962" i="8"/>
  <c r="AO1962" i="8"/>
  <c r="AN1962" i="8"/>
  <c r="AK1962" i="8"/>
  <c r="AJ1962" i="8"/>
  <c r="AG1962" i="8"/>
  <c r="AF1962" i="8"/>
  <c r="AC1962" i="8"/>
  <c r="AB1962" i="8"/>
  <c r="Y1962" i="8"/>
  <c r="X1962" i="8"/>
  <c r="U1962" i="8"/>
  <c r="T1962" i="8"/>
  <c r="Q1962" i="8"/>
  <c r="P1962" i="8"/>
  <c r="M1962" i="8"/>
  <c r="L1962" i="8"/>
  <c r="I1962" i="8"/>
  <c r="H1962" i="8"/>
  <c r="E1962" i="8"/>
  <c r="D1962" i="8"/>
  <c r="BA1961" i="8"/>
  <c r="AZ1961" i="8"/>
  <c r="AW1961" i="8"/>
  <c r="AV1961" i="8"/>
  <c r="AS1961" i="8"/>
  <c r="AR1961" i="8"/>
  <c r="AO1961" i="8"/>
  <c r="AN1961" i="8"/>
  <c r="AK1961" i="8"/>
  <c r="AJ1961" i="8"/>
  <c r="AG1961" i="8"/>
  <c r="AF1961" i="8"/>
  <c r="AC1961" i="8"/>
  <c r="AB1961" i="8"/>
  <c r="Y1961" i="8"/>
  <c r="X1961" i="8"/>
  <c r="U1961" i="8"/>
  <c r="T1961" i="8"/>
  <c r="Q1961" i="8"/>
  <c r="P1961" i="8"/>
  <c r="M1961" i="8"/>
  <c r="L1961" i="8"/>
  <c r="I1961" i="8"/>
  <c r="H1961" i="8"/>
  <c r="E1961" i="8"/>
  <c r="D1961" i="8"/>
  <c r="BA1960" i="8"/>
  <c r="AZ1960" i="8"/>
  <c r="AW1960" i="8"/>
  <c r="AV1960" i="8"/>
  <c r="AS1960" i="8"/>
  <c r="AR1960" i="8"/>
  <c r="AO1960" i="8"/>
  <c r="AN1960" i="8"/>
  <c r="AK1960" i="8"/>
  <c r="AJ1960" i="8"/>
  <c r="AG1960" i="8"/>
  <c r="AF1960" i="8"/>
  <c r="AC1960" i="8"/>
  <c r="AB1960" i="8"/>
  <c r="Y1960" i="8"/>
  <c r="X1960" i="8"/>
  <c r="U1960" i="8"/>
  <c r="T1960" i="8"/>
  <c r="Q1960" i="8"/>
  <c r="P1960" i="8"/>
  <c r="M1960" i="8"/>
  <c r="L1960" i="8"/>
  <c r="I1960" i="8"/>
  <c r="H1960" i="8"/>
  <c r="E1960" i="8"/>
  <c r="D1960" i="8"/>
  <c r="BA1959" i="8"/>
  <c r="AZ1959" i="8"/>
  <c r="AW1959" i="8"/>
  <c r="AV1959" i="8"/>
  <c r="AS1959" i="8"/>
  <c r="AR1959" i="8"/>
  <c r="AO1959" i="8"/>
  <c r="AN1959" i="8"/>
  <c r="AK1959" i="8"/>
  <c r="AJ1959" i="8"/>
  <c r="AG1959" i="8"/>
  <c r="AF1959" i="8"/>
  <c r="AC1959" i="8"/>
  <c r="AB1959" i="8"/>
  <c r="Y1959" i="8"/>
  <c r="X1959" i="8"/>
  <c r="U1959" i="8"/>
  <c r="T1959" i="8"/>
  <c r="Q1959" i="8"/>
  <c r="P1959" i="8"/>
  <c r="M1959" i="8"/>
  <c r="L1959" i="8"/>
  <c r="I1959" i="8"/>
  <c r="H1959" i="8"/>
  <c r="E1959" i="8"/>
  <c r="D1959" i="8"/>
  <c r="BA1958" i="8"/>
  <c r="AZ1958" i="8"/>
  <c r="AW1958" i="8"/>
  <c r="AV1958" i="8"/>
  <c r="AS1958" i="8"/>
  <c r="AR1958" i="8"/>
  <c r="AO1958" i="8"/>
  <c r="AN1958" i="8"/>
  <c r="AK1958" i="8"/>
  <c r="AJ1958" i="8"/>
  <c r="AG1958" i="8"/>
  <c r="AF1958" i="8"/>
  <c r="AC1958" i="8"/>
  <c r="AB1958" i="8"/>
  <c r="Y1958" i="8"/>
  <c r="X1958" i="8"/>
  <c r="U1958" i="8"/>
  <c r="T1958" i="8"/>
  <c r="Q1958" i="8"/>
  <c r="P1958" i="8"/>
  <c r="M1958" i="8"/>
  <c r="L1958" i="8"/>
  <c r="I1958" i="8"/>
  <c r="H1958" i="8"/>
  <c r="E1958" i="8"/>
  <c r="D1958" i="8"/>
  <c r="BA1957" i="8"/>
  <c r="AZ1957" i="8"/>
  <c r="AW1957" i="8"/>
  <c r="AV1957" i="8"/>
  <c r="AS1957" i="8"/>
  <c r="AR1957" i="8"/>
  <c r="AO1957" i="8"/>
  <c r="AN1957" i="8"/>
  <c r="AK1957" i="8"/>
  <c r="AJ1957" i="8"/>
  <c r="AG1957" i="8"/>
  <c r="AF1957" i="8"/>
  <c r="AC1957" i="8"/>
  <c r="AB1957" i="8"/>
  <c r="Y1957" i="8"/>
  <c r="X1957" i="8"/>
  <c r="U1957" i="8"/>
  <c r="T1957" i="8"/>
  <c r="Q1957" i="8"/>
  <c r="P1957" i="8"/>
  <c r="M1957" i="8"/>
  <c r="L1957" i="8"/>
  <c r="I1957" i="8"/>
  <c r="H1957" i="8"/>
  <c r="E1957" i="8"/>
  <c r="D1957" i="8"/>
  <c r="BA1956" i="8"/>
  <c r="AZ1956" i="8"/>
  <c r="AW1956" i="8"/>
  <c r="AV1956" i="8"/>
  <c r="AS1956" i="8"/>
  <c r="AR1956" i="8"/>
  <c r="AO1956" i="8"/>
  <c r="AN1956" i="8"/>
  <c r="AK1956" i="8"/>
  <c r="AJ1956" i="8"/>
  <c r="AG1956" i="8"/>
  <c r="AF1956" i="8"/>
  <c r="AC1956" i="8"/>
  <c r="AB1956" i="8"/>
  <c r="Y1956" i="8"/>
  <c r="X1956" i="8"/>
  <c r="U1956" i="8"/>
  <c r="T1956" i="8"/>
  <c r="Q1956" i="8"/>
  <c r="P1956" i="8"/>
  <c r="M1956" i="8"/>
  <c r="L1956" i="8"/>
  <c r="I1956" i="8"/>
  <c r="H1956" i="8"/>
  <c r="E1956" i="8"/>
  <c r="D1956" i="8"/>
  <c r="BA1955" i="8"/>
  <c r="AZ1955" i="8"/>
  <c r="AW1955" i="8"/>
  <c r="AV1955" i="8"/>
  <c r="AS1955" i="8"/>
  <c r="AR1955" i="8"/>
  <c r="AO1955" i="8"/>
  <c r="AN1955" i="8"/>
  <c r="AK1955" i="8"/>
  <c r="AJ1955" i="8"/>
  <c r="AG1955" i="8"/>
  <c r="AF1955" i="8"/>
  <c r="AC1955" i="8"/>
  <c r="AB1955" i="8"/>
  <c r="Y1955" i="8"/>
  <c r="X1955" i="8"/>
  <c r="U1955" i="8"/>
  <c r="T1955" i="8"/>
  <c r="Q1955" i="8"/>
  <c r="P1955" i="8"/>
  <c r="M1955" i="8"/>
  <c r="L1955" i="8"/>
  <c r="I1955" i="8"/>
  <c r="H1955" i="8"/>
  <c r="E1955" i="8"/>
  <c r="D1955" i="8"/>
  <c r="BA1954" i="8"/>
  <c r="AZ1954" i="8"/>
  <c r="AW1954" i="8"/>
  <c r="AV1954" i="8"/>
  <c r="AS1954" i="8"/>
  <c r="AR1954" i="8"/>
  <c r="AO1954" i="8"/>
  <c r="AN1954" i="8"/>
  <c r="AK1954" i="8"/>
  <c r="AJ1954" i="8"/>
  <c r="AG1954" i="8"/>
  <c r="AF1954" i="8"/>
  <c r="AC1954" i="8"/>
  <c r="AB1954" i="8"/>
  <c r="Y1954" i="8"/>
  <c r="X1954" i="8"/>
  <c r="U1954" i="8"/>
  <c r="T1954" i="8"/>
  <c r="Q1954" i="8"/>
  <c r="P1954" i="8"/>
  <c r="M1954" i="8"/>
  <c r="L1954" i="8"/>
  <c r="I1954" i="8"/>
  <c r="H1954" i="8"/>
  <c r="E1954" i="8"/>
  <c r="D1954" i="8"/>
  <c r="BA1953" i="8"/>
  <c r="AZ1953" i="8"/>
  <c r="AW1953" i="8"/>
  <c r="AV1953" i="8"/>
  <c r="AS1953" i="8"/>
  <c r="AR1953" i="8"/>
  <c r="AO1953" i="8"/>
  <c r="AN1953" i="8"/>
  <c r="AK1953" i="8"/>
  <c r="AJ1953" i="8"/>
  <c r="AG1953" i="8"/>
  <c r="AF1953" i="8"/>
  <c r="AC1953" i="8"/>
  <c r="AB1953" i="8"/>
  <c r="Y1953" i="8"/>
  <c r="X1953" i="8"/>
  <c r="U1953" i="8"/>
  <c r="T1953" i="8"/>
  <c r="Q1953" i="8"/>
  <c r="P1953" i="8"/>
  <c r="M1953" i="8"/>
  <c r="L1953" i="8"/>
  <c r="I1953" i="8"/>
  <c r="H1953" i="8"/>
  <c r="E1953" i="8"/>
  <c r="D1953" i="8"/>
  <c r="BA1952" i="8"/>
  <c r="AZ1952" i="8"/>
  <c r="AW1952" i="8"/>
  <c r="AV1952" i="8"/>
  <c r="AS1952" i="8"/>
  <c r="AR1952" i="8"/>
  <c r="AO1952" i="8"/>
  <c r="AN1952" i="8"/>
  <c r="AK1952" i="8"/>
  <c r="AJ1952" i="8"/>
  <c r="AG1952" i="8"/>
  <c r="AF1952" i="8"/>
  <c r="AC1952" i="8"/>
  <c r="AB1952" i="8"/>
  <c r="Y1952" i="8"/>
  <c r="X1952" i="8"/>
  <c r="U1952" i="8"/>
  <c r="T1952" i="8"/>
  <c r="Q1952" i="8"/>
  <c r="P1952" i="8"/>
  <c r="M1952" i="8"/>
  <c r="L1952" i="8"/>
  <c r="I1952" i="8"/>
  <c r="H1952" i="8"/>
  <c r="E1952" i="8"/>
  <c r="D1952" i="8"/>
  <c r="BA1951" i="8"/>
  <c r="AZ1951" i="8"/>
  <c r="AW1951" i="8"/>
  <c r="AV1951" i="8"/>
  <c r="AS1951" i="8"/>
  <c r="AR1951" i="8"/>
  <c r="AO1951" i="8"/>
  <c r="AN1951" i="8"/>
  <c r="AK1951" i="8"/>
  <c r="AJ1951" i="8"/>
  <c r="AG1951" i="8"/>
  <c r="AF1951" i="8"/>
  <c r="AC1951" i="8"/>
  <c r="AB1951" i="8"/>
  <c r="Y1951" i="8"/>
  <c r="X1951" i="8"/>
  <c r="U1951" i="8"/>
  <c r="T1951" i="8"/>
  <c r="Q1951" i="8"/>
  <c r="P1951" i="8"/>
  <c r="M1951" i="8"/>
  <c r="L1951" i="8"/>
  <c r="I1951" i="8"/>
  <c r="H1951" i="8"/>
  <c r="E1951" i="8"/>
  <c r="D1951" i="8"/>
  <c r="BA1950" i="8"/>
  <c r="AZ1950" i="8"/>
  <c r="AW1950" i="8"/>
  <c r="AV1950" i="8"/>
  <c r="AS1950" i="8"/>
  <c r="AR1950" i="8"/>
  <c r="AO1950" i="8"/>
  <c r="AN1950" i="8"/>
  <c r="AK1950" i="8"/>
  <c r="AJ1950" i="8"/>
  <c r="AG1950" i="8"/>
  <c r="AF1950" i="8"/>
  <c r="AC1950" i="8"/>
  <c r="AB1950" i="8"/>
  <c r="Y1950" i="8"/>
  <c r="X1950" i="8"/>
  <c r="U1950" i="8"/>
  <c r="T1950" i="8"/>
  <c r="Q1950" i="8"/>
  <c r="P1950" i="8"/>
  <c r="M1950" i="8"/>
  <c r="L1950" i="8"/>
  <c r="I1950" i="8"/>
  <c r="H1950" i="8"/>
  <c r="E1950" i="8"/>
  <c r="D1950" i="8"/>
  <c r="BA1949" i="8"/>
  <c r="AZ1949" i="8"/>
  <c r="AW1949" i="8"/>
  <c r="AV1949" i="8"/>
  <c r="AS1949" i="8"/>
  <c r="AR1949" i="8"/>
  <c r="AO1949" i="8"/>
  <c r="AN1949" i="8"/>
  <c r="AK1949" i="8"/>
  <c r="AJ1949" i="8"/>
  <c r="AG1949" i="8"/>
  <c r="AF1949" i="8"/>
  <c r="AC1949" i="8"/>
  <c r="AB1949" i="8"/>
  <c r="Y1949" i="8"/>
  <c r="X1949" i="8"/>
  <c r="U1949" i="8"/>
  <c r="T1949" i="8"/>
  <c r="Q1949" i="8"/>
  <c r="P1949" i="8"/>
  <c r="M1949" i="8"/>
  <c r="L1949" i="8"/>
  <c r="I1949" i="8"/>
  <c r="H1949" i="8"/>
  <c r="E1949" i="8"/>
  <c r="D1949" i="8"/>
  <c r="BA1948" i="8"/>
  <c r="AZ1948" i="8"/>
  <c r="AW1948" i="8"/>
  <c r="AV1948" i="8"/>
  <c r="AS1948" i="8"/>
  <c r="AR1948" i="8"/>
  <c r="AO1948" i="8"/>
  <c r="AN1948" i="8"/>
  <c r="AK1948" i="8"/>
  <c r="AJ1948" i="8"/>
  <c r="AG1948" i="8"/>
  <c r="AF1948" i="8"/>
  <c r="AC1948" i="8"/>
  <c r="AB1948" i="8"/>
  <c r="Y1948" i="8"/>
  <c r="X1948" i="8"/>
  <c r="U1948" i="8"/>
  <c r="T1948" i="8"/>
  <c r="Q1948" i="8"/>
  <c r="P1948" i="8"/>
  <c r="M1948" i="8"/>
  <c r="L1948" i="8"/>
  <c r="I1948" i="8"/>
  <c r="H1948" i="8"/>
  <c r="E1948" i="8"/>
  <c r="D1948" i="8"/>
  <c r="BA1947" i="8"/>
  <c r="AZ1947" i="8"/>
  <c r="AW1947" i="8"/>
  <c r="AV1947" i="8"/>
  <c r="AS1947" i="8"/>
  <c r="AR1947" i="8"/>
  <c r="AO1947" i="8"/>
  <c r="AN1947" i="8"/>
  <c r="AK1947" i="8"/>
  <c r="AJ1947" i="8"/>
  <c r="AG1947" i="8"/>
  <c r="AF1947" i="8"/>
  <c r="AC1947" i="8"/>
  <c r="AB1947" i="8"/>
  <c r="Y1947" i="8"/>
  <c r="X1947" i="8"/>
  <c r="U1947" i="8"/>
  <c r="T1947" i="8"/>
  <c r="Q1947" i="8"/>
  <c r="P1947" i="8"/>
  <c r="M1947" i="8"/>
  <c r="L1947" i="8"/>
  <c r="I1947" i="8"/>
  <c r="H1947" i="8"/>
  <c r="E1947" i="8"/>
  <c r="D1947" i="8"/>
  <c r="BA1946" i="8"/>
  <c r="AZ1946" i="8"/>
  <c r="AW1946" i="8"/>
  <c r="AV1946" i="8"/>
  <c r="AS1946" i="8"/>
  <c r="AR1946" i="8"/>
  <c r="AO1946" i="8"/>
  <c r="AN1946" i="8"/>
  <c r="AK1946" i="8"/>
  <c r="AJ1946" i="8"/>
  <c r="AG1946" i="8"/>
  <c r="AF1946" i="8"/>
  <c r="AC1946" i="8"/>
  <c r="AB1946" i="8"/>
  <c r="Y1946" i="8"/>
  <c r="X1946" i="8"/>
  <c r="U1946" i="8"/>
  <c r="T1946" i="8"/>
  <c r="Q1946" i="8"/>
  <c r="P1946" i="8"/>
  <c r="M1946" i="8"/>
  <c r="L1946" i="8"/>
  <c r="I1946" i="8"/>
  <c r="H1946" i="8"/>
  <c r="E1946" i="8"/>
  <c r="D1946" i="8"/>
  <c r="BA1945" i="8"/>
  <c r="AZ1945" i="8"/>
  <c r="AW1945" i="8"/>
  <c r="AV1945" i="8"/>
  <c r="AS1945" i="8"/>
  <c r="AR1945" i="8"/>
  <c r="AO1945" i="8"/>
  <c r="AN1945" i="8"/>
  <c r="AK1945" i="8"/>
  <c r="AJ1945" i="8"/>
  <c r="AG1945" i="8"/>
  <c r="AF1945" i="8"/>
  <c r="AC1945" i="8"/>
  <c r="AB1945" i="8"/>
  <c r="Y1945" i="8"/>
  <c r="X1945" i="8"/>
  <c r="U1945" i="8"/>
  <c r="T1945" i="8"/>
  <c r="Q1945" i="8"/>
  <c r="P1945" i="8"/>
  <c r="M1945" i="8"/>
  <c r="L1945" i="8"/>
  <c r="I1945" i="8"/>
  <c r="H1945" i="8"/>
  <c r="E1945" i="8"/>
  <c r="D1945" i="8"/>
  <c r="BA1944" i="8"/>
  <c r="AZ1944" i="8"/>
  <c r="AW1944" i="8"/>
  <c r="AV1944" i="8"/>
  <c r="AS1944" i="8"/>
  <c r="AR1944" i="8"/>
  <c r="AO1944" i="8"/>
  <c r="AN1944" i="8"/>
  <c r="AK1944" i="8"/>
  <c r="AJ1944" i="8"/>
  <c r="AG1944" i="8"/>
  <c r="AF1944" i="8"/>
  <c r="AC1944" i="8"/>
  <c r="AB1944" i="8"/>
  <c r="Y1944" i="8"/>
  <c r="X1944" i="8"/>
  <c r="U1944" i="8"/>
  <c r="T1944" i="8"/>
  <c r="Q1944" i="8"/>
  <c r="P1944" i="8"/>
  <c r="M1944" i="8"/>
  <c r="L1944" i="8"/>
  <c r="I1944" i="8"/>
  <c r="H1944" i="8"/>
  <c r="E1944" i="8"/>
  <c r="D1944" i="8"/>
  <c r="BA1943" i="8"/>
  <c r="AZ1943" i="8"/>
  <c r="AW1943" i="8"/>
  <c r="AV1943" i="8"/>
  <c r="AS1943" i="8"/>
  <c r="AR1943" i="8"/>
  <c r="AO1943" i="8"/>
  <c r="AN1943" i="8"/>
  <c r="AK1943" i="8"/>
  <c r="AJ1943" i="8"/>
  <c r="AG1943" i="8"/>
  <c r="AF1943" i="8"/>
  <c r="AC1943" i="8"/>
  <c r="AB1943" i="8"/>
  <c r="Y1943" i="8"/>
  <c r="X1943" i="8"/>
  <c r="U1943" i="8"/>
  <c r="T1943" i="8"/>
  <c r="Q1943" i="8"/>
  <c r="P1943" i="8"/>
  <c r="M1943" i="8"/>
  <c r="L1943" i="8"/>
  <c r="I1943" i="8"/>
  <c r="H1943" i="8"/>
  <c r="E1943" i="8"/>
  <c r="D1943" i="8"/>
  <c r="BA1942" i="8"/>
  <c r="AZ1942" i="8"/>
  <c r="AW1942" i="8"/>
  <c r="AV1942" i="8"/>
  <c r="AS1942" i="8"/>
  <c r="AR1942" i="8"/>
  <c r="AO1942" i="8"/>
  <c r="AN1942" i="8"/>
  <c r="AK1942" i="8"/>
  <c r="AJ1942" i="8"/>
  <c r="AG1942" i="8"/>
  <c r="AF1942" i="8"/>
  <c r="AC1942" i="8"/>
  <c r="AB1942" i="8"/>
  <c r="Y1942" i="8"/>
  <c r="X1942" i="8"/>
  <c r="U1942" i="8"/>
  <c r="T1942" i="8"/>
  <c r="Q1942" i="8"/>
  <c r="P1942" i="8"/>
  <c r="M1942" i="8"/>
  <c r="L1942" i="8"/>
  <c r="I1942" i="8"/>
  <c r="H1942" i="8"/>
  <c r="E1942" i="8"/>
  <c r="D1942" i="8"/>
  <c r="BA1941" i="8"/>
  <c r="AZ1941" i="8"/>
  <c r="AW1941" i="8"/>
  <c r="AV1941" i="8"/>
  <c r="AS1941" i="8"/>
  <c r="AR1941" i="8"/>
  <c r="AO1941" i="8"/>
  <c r="AN1941" i="8"/>
  <c r="AK1941" i="8"/>
  <c r="AJ1941" i="8"/>
  <c r="AG1941" i="8"/>
  <c r="AF1941" i="8"/>
  <c r="AC1941" i="8"/>
  <c r="AB1941" i="8"/>
  <c r="Y1941" i="8"/>
  <c r="X1941" i="8"/>
  <c r="U1941" i="8"/>
  <c r="T1941" i="8"/>
  <c r="Q1941" i="8"/>
  <c r="P1941" i="8"/>
  <c r="M1941" i="8"/>
  <c r="L1941" i="8"/>
  <c r="I1941" i="8"/>
  <c r="H1941" i="8"/>
  <c r="E1941" i="8"/>
  <c r="D1941" i="8"/>
  <c r="BA1940" i="8"/>
  <c r="AZ1940" i="8"/>
  <c r="AW1940" i="8"/>
  <c r="AV1940" i="8"/>
  <c r="AS1940" i="8"/>
  <c r="AR1940" i="8"/>
  <c r="AO1940" i="8"/>
  <c r="AN1940" i="8"/>
  <c r="AK1940" i="8"/>
  <c r="AJ1940" i="8"/>
  <c r="AG1940" i="8"/>
  <c r="AF1940" i="8"/>
  <c r="AC1940" i="8"/>
  <c r="AB1940" i="8"/>
  <c r="Y1940" i="8"/>
  <c r="X1940" i="8"/>
  <c r="U1940" i="8"/>
  <c r="T1940" i="8"/>
  <c r="Q1940" i="8"/>
  <c r="P1940" i="8"/>
  <c r="M1940" i="8"/>
  <c r="L1940" i="8"/>
  <c r="I1940" i="8"/>
  <c r="H1940" i="8"/>
  <c r="E1940" i="8"/>
  <c r="D1940" i="8"/>
  <c r="BA1939" i="8"/>
  <c r="AZ1939" i="8"/>
  <c r="AW1939" i="8"/>
  <c r="AV1939" i="8"/>
  <c r="AS1939" i="8"/>
  <c r="AR1939" i="8"/>
  <c r="AO1939" i="8"/>
  <c r="AN1939" i="8"/>
  <c r="AK1939" i="8"/>
  <c r="AJ1939" i="8"/>
  <c r="AG1939" i="8"/>
  <c r="AF1939" i="8"/>
  <c r="AC1939" i="8"/>
  <c r="AB1939" i="8"/>
  <c r="Y1939" i="8"/>
  <c r="X1939" i="8"/>
  <c r="U1939" i="8"/>
  <c r="T1939" i="8"/>
  <c r="Q1939" i="8"/>
  <c r="P1939" i="8"/>
  <c r="M1939" i="8"/>
  <c r="L1939" i="8"/>
  <c r="I1939" i="8"/>
  <c r="H1939" i="8"/>
  <c r="E1939" i="8"/>
  <c r="D1939" i="8"/>
  <c r="BA1938" i="8"/>
  <c r="AZ1938" i="8"/>
  <c r="AW1938" i="8"/>
  <c r="AV1938" i="8"/>
  <c r="AS1938" i="8"/>
  <c r="AR1938" i="8"/>
  <c r="AO1938" i="8"/>
  <c r="AN1938" i="8"/>
  <c r="AK1938" i="8"/>
  <c r="AJ1938" i="8"/>
  <c r="AG1938" i="8"/>
  <c r="AF1938" i="8"/>
  <c r="AC1938" i="8"/>
  <c r="AB1938" i="8"/>
  <c r="Y1938" i="8"/>
  <c r="X1938" i="8"/>
  <c r="U1938" i="8"/>
  <c r="T1938" i="8"/>
  <c r="Q1938" i="8"/>
  <c r="P1938" i="8"/>
  <c r="M1938" i="8"/>
  <c r="L1938" i="8"/>
  <c r="I1938" i="8"/>
  <c r="H1938" i="8"/>
  <c r="E1938" i="8"/>
  <c r="D1938" i="8"/>
  <c r="BA1937" i="8"/>
  <c r="AZ1937" i="8"/>
  <c r="AW1937" i="8"/>
  <c r="AV1937" i="8"/>
  <c r="AS1937" i="8"/>
  <c r="AR1937" i="8"/>
  <c r="AO1937" i="8"/>
  <c r="AN1937" i="8"/>
  <c r="AK1937" i="8"/>
  <c r="AJ1937" i="8"/>
  <c r="AG1937" i="8"/>
  <c r="AF1937" i="8"/>
  <c r="AC1937" i="8"/>
  <c r="AB1937" i="8"/>
  <c r="Y1937" i="8"/>
  <c r="X1937" i="8"/>
  <c r="U1937" i="8"/>
  <c r="T1937" i="8"/>
  <c r="Q1937" i="8"/>
  <c r="P1937" i="8"/>
  <c r="M1937" i="8"/>
  <c r="L1937" i="8"/>
  <c r="I1937" i="8"/>
  <c r="H1937" i="8"/>
  <c r="E1937" i="8"/>
  <c r="D1937" i="8"/>
  <c r="BA1936" i="8"/>
  <c r="AZ1936" i="8"/>
  <c r="AW1936" i="8"/>
  <c r="AV1936" i="8"/>
  <c r="AS1936" i="8"/>
  <c r="AR1936" i="8"/>
  <c r="AO1936" i="8"/>
  <c r="AN1936" i="8"/>
  <c r="AK1936" i="8"/>
  <c r="AJ1936" i="8"/>
  <c r="AG1936" i="8"/>
  <c r="AF1936" i="8"/>
  <c r="AC1936" i="8"/>
  <c r="AB1936" i="8"/>
  <c r="Y1936" i="8"/>
  <c r="X1936" i="8"/>
  <c r="U1936" i="8"/>
  <c r="T1936" i="8"/>
  <c r="Q1936" i="8"/>
  <c r="P1936" i="8"/>
  <c r="M1936" i="8"/>
  <c r="L1936" i="8"/>
  <c r="I1936" i="8"/>
  <c r="H1936" i="8"/>
  <c r="E1936" i="8"/>
  <c r="D1936" i="8"/>
  <c r="BA1935" i="8"/>
  <c r="AZ1935" i="8"/>
  <c r="AW1935" i="8"/>
  <c r="AV1935" i="8"/>
  <c r="AS1935" i="8"/>
  <c r="AR1935" i="8"/>
  <c r="AO1935" i="8"/>
  <c r="AN1935" i="8"/>
  <c r="AK1935" i="8"/>
  <c r="AJ1935" i="8"/>
  <c r="AG1935" i="8"/>
  <c r="AF1935" i="8"/>
  <c r="AC1935" i="8"/>
  <c r="AB1935" i="8"/>
  <c r="Y1935" i="8"/>
  <c r="X1935" i="8"/>
  <c r="U1935" i="8"/>
  <c r="T1935" i="8"/>
  <c r="Q1935" i="8"/>
  <c r="P1935" i="8"/>
  <c r="M1935" i="8"/>
  <c r="L1935" i="8"/>
  <c r="I1935" i="8"/>
  <c r="H1935" i="8"/>
  <c r="E1935" i="8"/>
  <c r="D1935" i="8"/>
  <c r="BA1934" i="8"/>
  <c r="AZ1934" i="8"/>
  <c r="AW1934" i="8"/>
  <c r="AV1934" i="8"/>
  <c r="AS1934" i="8"/>
  <c r="AR1934" i="8"/>
  <c r="AO1934" i="8"/>
  <c r="AN1934" i="8"/>
  <c r="AK1934" i="8"/>
  <c r="AJ1934" i="8"/>
  <c r="AG1934" i="8"/>
  <c r="AF1934" i="8"/>
  <c r="AC1934" i="8"/>
  <c r="AB1934" i="8"/>
  <c r="Y1934" i="8"/>
  <c r="X1934" i="8"/>
  <c r="U1934" i="8"/>
  <c r="T1934" i="8"/>
  <c r="Q1934" i="8"/>
  <c r="P1934" i="8"/>
  <c r="M1934" i="8"/>
  <c r="L1934" i="8"/>
  <c r="I1934" i="8"/>
  <c r="H1934" i="8"/>
  <c r="E1934" i="8"/>
  <c r="D1934" i="8"/>
  <c r="BA1933" i="8"/>
  <c r="AZ1933" i="8"/>
  <c r="AW1933" i="8"/>
  <c r="AV1933" i="8"/>
  <c r="AS1933" i="8"/>
  <c r="AR1933" i="8"/>
  <c r="AO1933" i="8"/>
  <c r="AN1933" i="8"/>
  <c r="AK1933" i="8"/>
  <c r="AJ1933" i="8"/>
  <c r="AG1933" i="8"/>
  <c r="AF1933" i="8"/>
  <c r="AC1933" i="8"/>
  <c r="AB1933" i="8"/>
  <c r="Y1933" i="8"/>
  <c r="X1933" i="8"/>
  <c r="U1933" i="8"/>
  <c r="T1933" i="8"/>
  <c r="Q1933" i="8"/>
  <c r="P1933" i="8"/>
  <c r="M1933" i="8"/>
  <c r="L1933" i="8"/>
  <c r="I1933" i="8"/>
  <c r="H1933" i="8"/>
  <c r="E1933" i="8"/>
  <c r="D1933" i="8"/>
  <c r="BA1932" i="8"/>
  <c r="AZ1932" i="8"/>
  <c r="AW1932" i="8"/>
  <c r="AV1932" i="8"/>
  <c r="AS1932" i="8"/>
  <c r="AR1932" i="8"/>
  <c r="AO1932" i="8"/>
  <c r="AN1932" i="8"/>
  <c r="AK1932" i="8"/>
  <c r="AJ1932" i="8"/>
  <c r="AG1932" i="8"/>
  <c r="AF1932" i="8"/>
  <c r="AC1932" i="8"/>
  <c r="AB1932" i="8"/>
  <c r="Y1932" i="8"/>
  <c r="X1932" i="8"/>
  <c r="U1932" i="8"/>
  <c r="T1932" i="8"/>
  <c r="Q1932" i="8"/>
  <c r="P1932" i="8"/>
  <c r="M1932" i="8"/>
  <c r="L1932" i="8"/>
  <c r="I1932" i="8"/>
  <c r="H1932" i="8"/>
  <c r="E1932" i="8"/>
  <c r="D1932" i="8"/>
  <c r="BA1931" i="8"/>
  <c r="AZ1931" i="8"/>
  <c r="AW1931" i="8"/>
  <c r="AV1931" i="8"/>
  <c r="AS1931" i="8"/>
  <c r="AR1931" i="8"/>
  <c r="AO1931" i="8"/>
  <c r="AN1931" i="8"/>
  <c r="AK1931" i="8"/>
  <c r="AJ1931" i="8"/>
  <c r="AG1931" i="8"/>
  <c r="AF1931" i="8"/>
  <c r="AC1931" i="8"/>
  <c r="AB1931" i="8"/>
  <c r="Y1931" i="8"/>
  <c r="X1931" i="8"/>
  <c r="U1931" i="8"/>
  <c r="T1931" i="8"/>
  <c r="Q1931" i="8"/>
  <c r="P1931" i="8"/>
  <c r="M1931" i="8"/>
  <c r="L1931" i="8"/>
  <c r="I1931" i="8"/>
  <c r="H1931" i="8"/>
  <c r="E1931" i="8"/>
  <c r="D1931" i="8"/>
  <c r="BA1930" i="8"/>
  <c r="AZ1930" i="8"/>
  <c r="AW1930" i="8"/>
  <c r="AV1930" i="8"/>
  <c r="AS1930" i="8"/>
  <c r="AR1930" i="8"/>
  <c r="AO1930" i="8"/>
  <c r="AN1930" i="8"/>
  <c r="AK1930" i="8"/>
  <c r="AJ1930" i="8"/>
  <c r="AG1930" i="8"/>
  <c r="AF1930" i="8"/>
  <c r="AC1930" i="8"/>
  <c r="AB1930" i="8"/>
  <c r="Y1930" i="8"/>
  <c r="X1930" i="8"/>
  <c r="U1930" i="8"/>
  <c r="T1930" i="8"/>
  <c r="Q1930" i="8"/>
  <c r="P1930" i="8"/>
  <c r="M1930" i="8"/>
  <c r="L1930" i="8"/>
  <c r="I1930" i="8"/>
  <c r="H1930" i="8"/>
  <c r="E1930" i="8"/>
  <c r="D1930" i="8"/>
  <c r="BA1929" i="8"/>
  <c r="AZ1929" i="8"/>
  <c r="AW1929" i="8"/>
  <c r="AV1929" i="8"/>
  <c r="AS1929" i="8"/>
  <c r="AR1929" i="8"/>
  <c r="AO1929" i="8"/>
  <c r="AN1929" i="8"/>
  <c r="AK1929" i="8"/>
  <c r="AJ1929" i="8"/>
  <c r="AG1929" i="8"/>
  <c r="AF1929" i="8"/>
  <c r="AC1929" i="8"/>
  <c r="AB1929" i="8"/>
  <c r="Y1929" i="8"/>
  <c r="X1929" i="8"/>
  <c r="U1929" i="8"/>
  <c r="T1929" i="8"/>
  <c r="Q1929" i="8"/>
  <c r="P1929" i="8"/>
  <c r="M1929" i="8"/>
  <c r="L1929" i="8"/>
  <c r="I1929" i="8"/>
  <c r="H1929" i="8"/>
  <c r="E1929" i="8"/>
  <c r="D1929" i="8"/>
  <c r="BA1928" i="8"/>
  <c r="AZ1928" i="8"/>
  <c r="AW1928" i="8"/>
  <c r="AV1928" i="8"/>
  <c r="AS1928" i="8"/>
  <c r="AR1928" i="8"/>
  <c r="AO1928" i="8"/>
  <c r="AN1928" i="8"/>
  <c r="AK1928" i="8"/>
  <c r="AJ1928" i="8"/>
  <c r="AG1928" i="8"/>
  <c r="AF1928" i="8"/>
  <c r="AC1928" i="8"/>
  <c r="AB1928" i="8"/>
  <c r="Y1928" i="8"/>
  <c r="X1928" i="8"/>
  <c r="U1928" i="8"/>
  <c r="T1928" i="8"/>
  <c r="Q1928" i="8"/>
  <c r="P1928" i="8"/>
  <c r="M1928" i="8"/>
  <c r="L1928" i="8"/>
  <c r="I1928" i="8"/>
  <c r="H1928" i="8"/>
  <c r="E1928" i="8"/>
  <c r="D1928" i="8"/>
  <c r="BA1927" i="8"/>
  <c r="AZ1927" i="8"/>
  <c r="AW1927" i="8"/>
  <c r="AV1927" i="8"/>
  <c r="AS1927" i="8"/>
  <c r="AR1927" i="8"/>
  <c r="AO1927" i="8"/>
  <c r="AN1927" i="8"/>
  <c r="AK1927" i="8"/>
  <c r="AJ1927" i="8"/>
  <c r="AG1927" i="8"/>
  <c r="AF1927" i="8"/>
  <c r="AC1927" i="8"/>
  <c r="AB1927" i="8"/>
  <c r="Y1927" i="8"/>
  <c r="X1927" i="8"/>
  <c r="U1927" i="8"/>
  <c r="T1927" i="8"/>
  <c r="Q1927" i="8"/>
  <c r="P1927" i="8"/>
  <c r="M1927" i="8"/>
  <c r="L1927" i="8"/>
  <c r="I1927" i="8"/>
  <c r="H1927" i="8"/>
  <c r="E1927" i="8"/>
  <c r="D1927" i="8"/>
  <c r="BA1926" i="8"/>
  <c r="AZ1926" i="8"/>
  <c r="AW1926" i="8"/>
  <c r="AV1926" i="8"/>
  <c r="AS1926" i="8"/>
  <c r="AR1926" i="8"/>
  <c r="AO1926" i="8"/>
  <c r="AN1926" i="8"/>
  <c r="AK1926" i="8"/>
  <c r="AJ1926" i="8"/>
  <c r="AG1926" i="8"/>
  <c r="AF1926" i="8"/>
  <c r="AC1926" i="8"/>
  <c r="AB1926" i="8"/>
  <c r="Y1926" i="8"/>
  <c r="X1926" i="8"/>
  <c r="U1926" i="8"/>
  <c r="T1926" i="8"/>
  <c r="Q1926" i="8"/>
  <c r="P1926" i="8"/>
  <c r="M1926" i="8"/>
  <c r="L1926" i="8"/>
  <c r="I1926" i="8"/>
  <c r="H1926" i="8"/>
  <c r="E1926" i="8"/>
  <c r="D1926" i="8"/>
  <c r="BA1925" i="8"/>
  <c r="AZ1925" i="8"/>
  <c r="AW1925" i="8"/>
  <c r="AV1925" i="8"/>
  <c r="AS1925" i="8"/>
  <c r="AR1925" i="8"/>
  <c r="AO1925" i="8"/>
  <c r="AN1925" i="8"/>
  <c r="AK1925" i="8"/>
  <c r="AJ1925" i="8"/>
  <c r="AG1925" i="8"/>
  <c r="AF1925" i="8"/>
  <c r="AC1925" i="8"/>
  <c r="AB1925" i="8"/>
  <c r="Y1925" i="8"/>
  <c r="X1925" i="8"/>
  <c r="U1925" i="8"/>
  <c r="T1925" i="8"/>
  <c r="Q1925" i="8"/>
  <c r="P1925" i="8"/>
  <c r="M1925" i="8"/>
  <c r="L1925" i="8"/>
  <c r="I1925" i="8"/>
  <c r="H1925" i="8"/>
  <c r="E1925" i="8"/>
  <c r="D1925" i="8"/>
  <c r="BA1924" i="8"/>
  <c r="AZ1924" i="8"/>
  <c r="AW1924" i="8"/>
  <c r="AV1924" i="8"/>
  <c r="AS1924" i="8"/>
  <c r="AR1924" i="8"/>
  <c r="AO1924" i="8"/>
  <c r="AN1924" i="8"/>
  <c r="AK1924" i="8"/>
  <c r="AJ1924" i="8"/>
  <c r="AG1924" i="8"/>
  <c r="AF1924" i="8"/>
  <c r="AC1924" i="8"/>
  <c r="AB1924" i="8"/>
  <c r="Y1924" i="8"/>
  <c r="X1924" i="8"/>
  <c r="U1924" i="8"/>
  <c r="T1924" i="8"/>
  <c r="Q1924" i="8"/>
  <c r="P1924" i="8"/>
  <c r="M1924" i="8"/>
  <c r="L1924" i="8"/>
  <c r="I1924" i="8"/>
  <c r="H1924" i="8"/>
  <c r="E1924" i="8"/>
  <c r="D1924" i="8"/>
  <c r="BA1923" i="8"/>
  <c r="AZ1923" i="8"/>
  <c r="AW1923" i="8"/>
  <c r="AV1923" i="8"/>
  <c r="AS1923" i="8"/>
  <c r="AR1923" i="8"/>
  <c r="AO1923" i="8"/>
  <c r="AN1923" i="8"/>
  <c r="AK1923" i="8"/>
  <c r="AJ1923" i="8"/>
  <c r="AG1923" i="8"/>
  <c r="AF1923" i="8"/>
  <c r="AC1923" i="8"/>
  <c r="AB1923" i="8"/>
  <c r="Y1923" i="8"/>
  <c r="X1923" i="8"/>
  <c r="U1923" i="8"/>
  <c r="T1923" i="8"/>
  <c r="Q1923" i="8"/>
  <c r="P1923" i="8"/>
  <c r="M1923" i="8"/>
  <c r="L1923" i="8"/>
  <c r="I1923" i="8"/>
  <c r="H1923" i="8"/>
  <c r="E1923" i="8"/>
  <c r="D1923" i="8"/>
  <c r="BA1922" i="8"/>
  <c r="AZ1922" i="8"/>
  <c r="AW1922" i="8"/>
  <c r="AV1922" i="8"/>
  <c r="AS1922" i="8"/>
  <c r="AR1922" i="8"/>
  <c r="AO1922" i="8"/>
  <c r="AN1922" i="8"/>
  <c r="AK1922" i="8"/>
  <c r="AJ1922" i="8"/>
  <c r="AG1922" i="8"/>
  <c r="AF1922" i="8"/>
  <c r="AC1922" i="8"/>
  <c r="AB1922" i="8"/>
  <c r="Y1922" i="8"/>
  <c r="X1922" i="8"/>
  <c r="U1922" i="8"/>
  <c r="T1922" i="8"/>
  <c r="Q1922" i="8"/>
  <c r="P1922" i="8"/>
  <c r="M1922" i="8"/>
  <c r="L1922" i="8"/>
  <c r="I1922" i="8"/>
  <c r="H1922" i="8"/>
  <c r="E1922" i="8"/>
  <c r="D1922" i="8"/>
  <c r="BA1921" i="8"/>
  <c r="AZ1921" i="8"/>
  <c r="AW1921" i="8"/>
  <c r="AV1921" i="8"/>
  <c r="AS1921" i="8"/>
  <c r="AR1921" i="8"/>
  <c r="AO1921" i="8"/>
  <c r="AN1921" i="8"/>
  <c r="AK1921" i="8"/>
  <c r="AJ1921" i="8"/>
  <c r="AG1921" i="8"/>
  <c r="AF1921" i="8"/>
  <c r="AC1921" i="8"/>
  <c r="AB1921" i="8"/>
  <c r="Y1921" i="8"/>
  <c r="X1921" i="8"/>
  <c r="U1921" i="8"/>
  <c r="T1921" i="8"/>
  <c r="Q1921" i="8"/>
  <c r="P1921" i="8"/>
  <c r="M1921" i="8"/>
  <c r="L1921" i="8"/>
  <c r="I1921" i="8"/>
  <c r="H1921" i="8"/>
  <c r="E1921" i="8"/>
  <c r="D1921" i="8"/>
  <c r="BA1920" i="8"/>
  <c r="AZ1920" i="8"/>
  <c r="AW1920" i="8"/>
  <c r="AV1920" i="8"/>
  <c r="AS1920" i="8"/>
  <c r="AR1920" i="8"/>
  <c r="AO1920" i="8"/>
  <c r="AN1920" i="8"/>
  <c r="AK1920" i="8"/>
  <c r="AJ1920" i="8"/>
  <c r="AG1920" i="8"/>
  <c r="AF1920" i="8"/>
  <c r="AC1920" i="8"/>
  <c r="AB1920" i="8"/>
  <c r="Y1920" i="8"/>
  <c r="X1920" i="8"/>
  <c r="U1920" i="8"/>
  <c r="T1920" i="8"/>
  <c r="Q1920" i="8"/>
  <c r="P1920" i="8"/>
  <c r="M1920" i="8"/>
  <c r="L1920" i="8"/>
  <c r="I1920" i="8"/>
  <c r="H1920" i="8"/>
  <c r="E1920" i="8"/>
  <c r="D1920" i="8"/>
  <c r="BA1919" i="8"/>
  <c r="AZ1919" i="8"/>
  <c r="AW1919" i="8"/>
  <c r="AV1919" i="8"/>
  <c r="AS1919" i="8"/>
  <c r="AR1919" i="8"/>
  <c r="AO1919" i="8"/>
  <c r="AN1919" i="8"/>
  <c r="AK1919" i="8"/>
  <c r="AJ1919" i="8"/>
  <c r="AG1919" i="8"/>
  <c r="AF1919" i="8"/>
  <c r="AC1919" i="8"/>
  <c r="AB1919" i="8"/>
  <c r="Y1919" i="8"/>
  <c r="X1919" i="8"/>
  <c r="U1919" i="8"/>
  <c r="T1919" i="8"/>
  <c r="Q1919" i="8"/>
  <c r="P1919" i="8"/>
  <c r="M1919" i="8"/>
  <c r="L1919" i="8"/>
  <c r="I1919" i="8"/>
  <c r="H1919" i="8"/>
  <c r="E1919" i="8"/>
  <c r="D1919" i="8"/>
  <c r="BA1918" i="8"/>
  <c r="AZ1918" i="8"/>
  <c r="AW1918" i="8"/>
  <c r="AV1918" i="8"/>
  <c r="AS1918" i="8"/>
  <c r="AR1918" i="8"/>
  <c r="AO1918" i="8"/>
  <c r="AN1918" i="8"/>
  <c r="AK1918" i="8"/>
  <c r="AJ1918" i="8"/>
  <c r="AG1918" i="8"/>
  <c r="AF1918" i="8"/>
  <c r="AC1918" i="8"/>
  <c r="AB1918" i="8"/>
  <c r="Y1918" i="8"/>
  <c r="X1918" i="8"/>
  <c r="U1918" i="8"/>
  <c r="T1918" i="8"/>
  <c r="Q1918" i="8"/>
  <c r="P1918" i="8"/>
  <c r="M1918" i="8"/>
  <c r="L1918" i="8"/>
  <c r="I1918" i="8"/>
  <c r="H1918" i="8"/>
  <c r="E1918" i="8"/>
  <c r="D1918" i="8"/>
  <c r="BA1917" i="8"/>
  <c r="AZ1917" i="8"/>
  <c r="AW1917" i="8"/>
  <c r="AV1917" i="8"/>
  <c r="AS1917" i="8"/>
  <c r="AR1917" i="8"/>
  <c r="AO1917" i="8"/>
  <c r="AN1917" i="8"/>
  <c r="AK1917" i="8"/>
  <c r="AJ1917" i="8"/>
  <c r="AG1917" i="8"/>
  <c r="AF1917" i="8"/>
  <c r="AC1917" i="8"/>
  <c r="AB1917" i="8"/>
  <c r="Y1917" i="8"/>
  <c r="X1917" i="8"/>
  <c r="U1917" i="8"/>
  <c r="T1917" i="8"/>
  <c r="Q1917" i="8"/>
  <c r="P1917" i="8"/>
  <c r="M1917" i="8"/>
  <c r="L1917" i="8"/>
  <c r="I1917" i="8"/>
  <c r="H1917" i="8"/>
  <c r="E1917" i="8"/>
  <c r="D1917" i="8"/>
  <c r="BA1916" i="8"/>
  <c r="AZ1916" i="8"/>
  <c r="AW1916" i="8"/>
  <c r="AV1916" i="8"/>
  <c r="AS1916" i="8"/>
  <c r="AR1916" i="8"/>
  <c r="AO1916" i="8"/>
  <c r="AN1916" i="8"/>
  <c r="AK1916" i="8"/>
  <c r="AJ1916" i="8"/>
  <c r="AG1916" i="8"/>
  <c r="AF1916" i="8"/>
  <c r="AC1916" i="8"/>
  <c r="AB1916" i="8"/>
  <c r="Y1916" i="8"/>
  <c r="X1916" i="8"/>
  <c r="U1916" i="8"/>
  <c r="T1916" i="8"/>
  <c r="Q1916" i="8"/>
  <c r="P1916" i="8"/>
  <c r="M1916" i="8"/>
  <c r="L1916" i="8"/>
  <c r="I1916" i="8"/>
  <c r="H1916" i="8"/>
  <c r="E1916" i="8"/>
  <c r="D1916" i="8"/>
  <c r="BA1915" i="8"/>
  <c r="AZ1915" i="8"/>
  <c r="AW1915" i="8"/>
  <c r="AV1915" i="8"/>
  <c r="AS1915" i="8"/>
  <c r="AR1915" i="8"/>
  <c r="AO1915" i="8"/>
  <c r="AN1915" i="8"/>
  <c r="AK1915" i="8"/>
  <c r="AJ1915" i="8"/>
  <c r="AG1915" i="8"/>
  <c r="AF1915" i="8"/>
  <c r="AC1915" i="8"/>
  <c r="AB1915" i="8"/>
  <c r="Y1915" i="8"/>
  <c r="X1915" i="8"/>
  <c r="U1915" i="8"/>
  <c r="T1915" i="8"/>
  <c r="Q1915" i="8"/>
  <c r="P1915" i="8"/>
  <c r="M1915" i="8"/>
  <c r="L1915" i="8"/>
  <c r="I1915" i="8"/>
  <c r="H1915" i="8"/>
  <c r="E1915" i="8"/>
  <c r="D1915" i="8"/>
  <c r="BA1914" i="8"/>
  <c r="AZ1914" i="8"/>
  <c r="AW1914" i="8"/>
  <c r="AV1914" i="8"/>
  <c r="AS1914" i="8"/>
  <c r="AR1914" i="8"/>
  <c r="AO1914" i="8"/>
  <c r="AN1914" i="8"/>
  <c r="AK1914" i="8"/>
  <c r="AJ1914" i="8"/>
  <c r="AG1914" i="8"/>
  <c r="AF1914" i="8"/>
  <c r="AC1914" i="8"/>
  <c r="AB1914" i="8"/>
  <c r="Y1914" i="8"/>
  <c r="X1914" i="8"/>
  <c r="U1914" i="8"/>
  <c r="T1914" i="8"/>
  <c r="Q1914" i="8"/>
  <c r="P1914" i="8"/>
  <c r="M1914" i="8"/>
  <c r="L1914" i="8"/>
  <c r="I1914" i="8"/>
  <c r="H1914" i="8"/>
  <c r="E1914" i="8"/>
  <c r="D1914" i="8"/>
  <c r="BA1913" i="8"/>
  <c r="AZ1913" i="8"/>
  <c r="AW1913" i="8"/>
  <c r="AV1913" i="8"/>
  <c r="AS1913" i="8"/>
  <c r="AR1913" i="8"/>
  <c r="AO1913" i="8"/>
  <c r="AN1913" i="8"/>
  <c r="AK1913" i="8"/>
  <c r="AJ1913" i="8"/>
  <c r="AG1913" i="8"/>
  <c r="AF1913" i="8"/>
  <c r="AC1913" i="8"/>
  <c r="AB1913" i="8"/>
  <c r="Y1913" i="8"/>
  <c r="X1913" i="8"/>
  <c r="U1913" i="8"/>
  <c r="T1913" i="8"/>
  <c r="Q1913" i="8"/>
  <c r="P1913" i="8"/>
  <c r="M1913" i="8"/>
  <c r="L1913" i="8"/>
  <c r="I1913" i="8"/>
  <c r="H1913" i="8"/>
  <c r="E1913" i="8"/>
  <c r="D1913" i="8"/>
  <c r="BA1912" i="8"/>
  <c r="AZ1912" i="8"/>
  <c r="AW1912" i="8"/>
  <c r="AV1912" i="8"/>
  <c r="AS1912" i="8"/>
  <c r="AR1912" i="8"/>
  <c r="AO1912" i="8"/>
  <c r="AN1912" i="8"/>
  <c r="AK1912" i="8"/>
  <c r="AJ1912" i="8"/>
  <c r="AG1912" i="8"/>
  <c r="AF1912" i="8"/>
  <c r="AC1912" i="8"/>
  <c r="AB1912" i="8"/>
  <c r="Y1912" i="8"/>
  <c r="X1912" i="8"/>
  <c r="U1912" i="8"/>
  <c r="T1912" i="8"/>
  <c r="Q1912" i="8"/>
  <c r="P1912" i="8"/>
  <c r="M1912" i="8"/>
  <c r="L1912" i="8"/>
  <c r="I1912" i="8"/>
  <c r="H1912" i="8"/>
  <c r="E1912" i="8"/>
  <c r="D1912" i="8"/>
  <c r="BA1911" i="8"/>
  <c r="AZ1911" i="8"/>
  <c r="AW1911" i="8"/>
  <c r="AV1911" i="8"/>
  <c r="AS1911" i="8"/>
  <c r="AR1911" i="8"/>
  <c r="AO1911" i="8"/>
  <c r="AN1911" i="8"/>
  <c r="AK1911" i="8"/>
  <c r="AJ1911" i="8"/>
  <c r="AG1911" i="8"/>
  <c r="AF1911" i="8"/>
  <c r="AC1911" i="8"/>
  <c r="AB1911" i="8"/>
  <c r="Y1911" i="8"/>
  <c r="X1911" i="8"/>
  <c r="U1911" i="8"/>
  <c r="T1911" i="8"/>
  <c r="Q1911" i="8"/>
  <c r="P1911" i="8"/>
  <c r="M1911" i="8"/>
  <c r="L1911" i="8"/>
  <c r="I1911" i="8"/>
  <c r="H1911" i="8"/>
  <c r="E1911" i="8"/>
  <c r="D1911" i="8"/>
  <c r="BA1910" i="8"/>
  <c r="AZ1910" i="8"/>
  <c r="AW1910" i="8"/>
  <c r="AV1910" i="8"/>
  <c r="AS1910" i="8"/>
  <c r="AR1910" i="8"/>
  <c r="AO1910" i="8"/>
  <c r="AN1910" i="8"/>
  <c r="AK1910" i="8"/>
  <c r="AJ1910" i="8"/>
  <c r="AG1910" i="8"/>
  <c r="AF1910" i="8"/>
  <c r="AC1910" i="8"/>
  <c r="AB1910" i="8"/>
  <c r="Y1910" i="8"/>
  <c r="X1910" i="8"/>
  <c r="U1910" i="8"/>
  <c r="T1910" i="8"/>
  <c r="Q1910" i="8"/>
  <c r="P1910" i="8"/>
  <c r="M1910" i="8"/>
  <c r="L1910" i="8"/>
  <c r="I1910" i="8"/>
  <c r="H1910" i="8"/>
  <c r="E1910" i="8"/>
  <c r="D1910" i="8"/>
  <c r="BA1909" i="8"/>
  <c r="AZ1909" i="8"/>
  <c r="AW1909" i="8"/>
  <c r="AV1909" i="8"/>
  <c r="AS1909" i="8"/>
  <c r="AR1909" i="8"/>
  <c r="AO1909" i="8"/>
  <c r="AN1909" i="8"/>
  <c r="AK1909" i="8"/>
  <c r="AJ1909" i="8"/>
  <c r="AG1909" i="8"/>
  <c r="AF1909" i="8"/>
  <c r="AC1909" i="8"/>
  <c r="AB1909" i="8"/>
  <c r="Y1909" i="8"/>
  <c r="X1909" i="8"/>
  <c r="U1909" i="8"/>
  <c r="T1909" i="8"/>
  <c r="Q1909" i="8"/>
  <c r="P1909" i="8"/>
  <c r="M1909" i="8"/>
  <c r="L1909" i="8"/>
  <c r="I1909" i="8"/>
  <c r="H1909" i="8"/>
  <c r="E1909" i="8"/>
  <c r="D1909" i="8"/>
  <c r="BA1908" i="8"/>
  <c r="AZ1908" i="8"/>
  <c r="AW1908" i="8"/>
  <c r="AV1908" i="8"/>
  <c r="AS1908" i="8"/>
  <c r="AR1908" i="8"/>
  <c r="AO1908" i="8"/>
  <c r="AN1908" i="8"/>
  <c r="AK1908" i="8"/>
  <c r="AJ1908" i="8"/>
  <c r="AG1908" i="8"/>
  <c r="AF1908" i="8"/>
  <c r="AC1908" i="8"/>
  <c r="AB1908" i="8"/>
  <c r="Y1908" i="8"/>
  <c r="X1908" i="8"/>
  <c r="U1908" i="8"/>
  <c r="T1908" i="8"/>
  <c r="Q1908" i="8"/>
  <c r="P1908" i="8"/>
  <c r="M1908" i="8"/>
  <c r="L1908" i="8"/>
  <c r="I1908" i="8"/>
  <c r="H1908" i="8"/>
  <c r="E1908" i="8"/>
  <c r="D1908" i="8"/>
  <c r="BA1907" i="8"/>
  <c r="AZ1907" i="8"/>
  <c r="AW1907" i="8"/>
  <c r="AV1907" i="8"/>
  <c r="AS1907" i="8"/>
  <c r="AR1907" i="8"/>
  <c r="AO1907" i="8"/>
  <c r="AN1907" i="8"/>
  <c r="AK1907" i="8"/>
  <c r="AJ1907" i="8"/>
  <c r="AG1907" i="8"/>
  <c r="AF1907" i="8"/>
  <c r="AC1907" i="8"/>
  <c r="AB1907" i="8"/>
  <c r="Y1907" i="8"/>
  <c r="X1907" i="8"/>
  <c r="U1907" i="8"/>
  <c r="T1907" i="8"/>
  <c r="Q1907" i="8"/>
  <c r="P1907" i="8"/>
  <c r="M1907" i="8"/>
  <c r="L1907" i="8"/>
  <c r="I1907" i="8"/>
  <c r="H1907" i="8"/>
  <c r="E1907" i="8"/>
  <c r="D1907" i="8"/>
  <c r="BA1906" i="8"/>
  <c r="AZ1906" i="8"/>
  <c r="AW1906" i="8"/>
  <c r="AV1906" i="8"/>
  <c r="AS1906" i="8"/>
  <c r="AR1906" i="8"/>
  <c r="AO1906" i="8"/>
  <c r="AN1906" i="8"/>
  <c r="AK1906" i="8"/>
  <c r="AJ1906" i="8"/>
  <c r="AG1906" i="8"/>
  <c r="AF1906" i="8"/>
  <c r="AC1906" i="8"/>
  <c r="AB1906" i="8"/>
  <c r="Y1906" i="8"/>
  <c r="X1906" i="8"/>
  <c r="U1906" i="8"/>
  <c r="T1906" i="8"/>
  <c r="Q1906" i="8"/>
  <c r="P1906" i="8"/>
  <c r="M1906" i="8"/>
  <c r="L1906" i="8"/>
  <c r="I1906" i="8"/>
  <c r="H1906" i="8"/>
  <c r="E1906" i="8"/>
  <c r="D1906" i="8"/>
  <c r="BA1905" i="8"/>
  <c r="AZ1905" i="8"/>
  <c r="AW1905" i="8"/>
  <c r="AV1905" i="8"/>
  <c r="AS1905" i="8"/>
  <c r="AR1905" i="8"/>
  <c r="AO1905" i="8"/>
  <c r="AN1905" i="8"/>
  <c r="AK1905" i="8"/>
  <c r="AJ1905" i="8"/>
  <c r="AG1905" i="8"/>
  <c r="AF1905" i="8"/>
  <c r="AC1905" i="8"/>
  <c r="AB1905" i="8"/>
  <c r="Y1905" i="8"/>
  <c r="X1905" i="8"/>
  <c r="U1905" i="8"/>
  <c r="T1905" i="8"/>
  <c r="Q1905" i="8"/>
  <c r="P1905" i="8"/>
  <c r="M1905" i="8"/>
  <c r="L1905" i="8"/>
  <c r="I1905" i="8"/>
  <c r="H1905" i="8"/>
  <c r="E1905" i="8"/>
  <c r="D1905" i="8"/>
  <c r="BA1904" i="8"/>
  <c r="AZ1904" i="8"/>
  <c r="AW1904" i="8"/>
  <c r="AV1904" i="8"/>
  <c r="AS1904" i="8"/>
  <c r="AR1904" i="8"/>
  <c r="AO1904" i="8"/>
  <c r="AN1904" i="8"/>
  <c r="AK1904" i="8"/>
  <c r="AJ1904" i="8"/>
  <c r="AG1904" i="8"/>
  <c r="AF1904" i="8"/>
  <c r="AC1904" i="8"/>
  <c r="AB1904" i="8"/>
  <c r="Y1904" i="8"/>
  <c r="X1904" i="8"/>
  <c r="U1904" i="8"/>
  <c r="T1904" i="8"/>
  <c r="Q1904" i="8"/>
  <c r="P1904" i="8"/>
  <c r="M1904" i="8"/>
  <c r="L1904" i="8"/>
  <c r="I1904" i="8"/>
  <c r="H1904" i="8"/>
  <c r="E1904" i="8"/>
  <c r="D1904" i="8"/>
  <c r="BA1903" i="8"/>
  <c r="AZ1903" i="8"/>
  <c r="AW1903" i="8"/>
  <c r="AV1903" i="8"/>
  <c r="AS1903" i="8"/>
  <c r="AR1903" i="8"/>
  <c r="AO1903" i="8"/>
  <c r="AN1903" i="8"/>
  <c r="AK1903" i="8"/>
  <c r="AJ1903" i="8"/>
  <c r="AG1903" i="8"/>
  <c r="AF1903" i="8"/>
  <c r="AC1903" i="8"/>
  <c r="AB1903" i="8"/>
  <c r="Y1903" i="8"/>
  <c r="X1903" i="8"/>
  <c r="U1903" i="8"/>
  <c r="T1903" i="8"/>
  <c r="Q1903" i="8"/>
  <c r="P1903" i="8"/>
  <c r="M1903" i="8"/>
  <c r="L1903" i="8"/>
  <c r="I1903" i="8"/>
  <c r="H1903" i="8"/>
  <c r="E1903" i="8"/>
  <c r="D1903" i="8"/>
  <c r="BA1902" i="8"/>
  <c r="AZ1902" i="8"/>
  <c r="AW1902" i="8"/>
  <c r="AV1902" i="8"/>
  <c r="AS1902" i="8"/>
  <c r="AR1902" i="8"/>
  <c r="AO1902" i="8"/>
  <c r="AN1902" i="8"/>
  <c r="AK1902" i="8"/>
  <c r="AJ1902" i="8"/>
  <c r="AG1902" i="8"/>
  <c r="AF1902" i="8"/>
  <c r="AC1902" i="8"/>
  <c r="AB1902" i="8"/>
  <c r="Y1902" i="8"/>
  <c r="X1902" i="8"/>
  <c r="U1902" i="8"/>
  <c r="T1902" i="8"/>
  <c r="Q1902" i="8"/>
  <c r="P1902" i="8"/>
  <c r="M1902" i="8"/>
  <c r="L1902" i="8"/>
  <c r="I1902" i="8"/>
  <c r="H1902" i="8"/>
  <c r="E1902" i="8"/>
  <c r="D1902" i="8"/>
  <c r="BA1901" i="8"/>
  <c r="AZ1901" i="8"/>
  <c r="AW1901" i="8"/>
  <c r="AV1901" i="8"/>
  <c r="AS1901" i="8"/>
  <c r="AR1901" i="8"/>
  <c r="AO1901" i="8"/>
  <c r="AN1901" i="8"/>
  <c r="AK1901" i="8"/>
  <c r="AJ1901" i="8"/>
  <c r="AG1901" i="8"/>
  <c r="AF1901" i="8"/>
  <c r="AC1901" i="8"/>
  <c r="AB1901" i="8"/>
  <c r="Y1901" i="8"/>
  <c r="X1901" i="8"/>
  <c r="U1901" i="8"/>
  <c r="T1901" i="8"/>
  <c r="Q1901" i="8"/>
  <c r="P1901" i="8"/>
  <c r="M1901" i="8"/>
  <c r="L1901" i="8"/>
  <c r="I1901" i="8"/>
  <c r="H1901" i="8"/>
  <c r="E1901" i="8"/>
  <c r="D1901" i="8"/>
  <c r="BA1900" i="8"/>
  <c r="AZ1900" i="8"/>
  <c r="AW1900" i="8"/>
  <c r="AV1900" i="8"/>
  <c r="AS1900" i="8"/>
  <c r="AR1900" i="8"/>
  <c r="AO1900" i="8"/>
  <c r="AN1900" i="8"/>
  <c r="AK1900" i="8"/>
  <c r="AJ1900" i="8"/>
  <c r="AG1900" i="8"/>
  <c r="AF1900" i="8"/>
  <c r="AC1900" i="8"/>
  <c r="AB1900" i="8"/>
  <c r="Y1900" i="8"/>
  <c r="X1900" i="8"/>
  <c r="U1900" i="8"/>
  <c r="T1900" i="8"/>
  <c r="Q1900" i="8"/>
  <c r="P1900" i="8"/>
  <c r="M1900" i="8"/>
  <c r="L1900" i="8"/>
  <c r="I1900" i="8"/>
  <c r="H1900" i="8"/>
  <c r="E1900" i="8"/>
  <c r="D1900" i="8"/>
  <c r="BA1899" i="8"/>
  <c r="AZ1899" i="8"/>
  <c r="AW1899" i="8"/>
  <c r="AV1899" i="8"/>
  <c r="AS1899" i="8"/>
  <c r="AR1899" i="8"/>
  <c r="AO1899" i="8"/>
  <c r="AN1899" i="8"/>
  <c r="AK1899" i="8"/>
  <c r="AJ1899" i="8"/>
  <c r="AG1899" i="8"/>
  <c r="AF1899" i="8"/>
  <c r="AC1899" i="8"/>
  <c r="AB1899" i="8"/>
  <c r="Y1899" i="8"/>
  <c r="X1899" i="8"/>
  <c r="U1899" i="8"/>
  <c r="T1899" i="8"/>
  <c r="Q1899" i="8"/>
  <c r="P1899" i="8"/>
  <c r="M1899" i="8"/>
  <c r="L1899" i="8"/>
  <c r="I1899" i="8"/>
  <c r="H1899" i="8"/>
  <c r="E1899" i="8"/>
  <c r="D1899" i="8"/>
  <c r="BA1898" i="8"/>
  <c r="AZ1898" i="8"/>
  <c r="AW1898" i="8"/>
  <c r="AV1898" i="8"/>
  <c r="AS1898" i="8"/>
  <c r="AR1898" i="8"/>
  <c r="AO1898" i="8"/>
  <c r="AN1898" i="8"/>
  <c r="AK1898" i="8"/>
  <c r="AJ1898" i="8"/>
  <c r="AG1898" i="8"/>
  <c r="AF1898" i="8"/>
  <c r="AC1898" i="8"/>
  <c r="AB1898" i="8"/>
  <c r="Y1898" i="8"/>
  <c r="X1898" i="8"/>
  <c r="U1898" i="8"/>
  <c r="T1898" i="8"/>
  <c r="Q1898" i="8"/>
  <c r="P1898" i="8"/>
  <c r="M1898" i="8"/>
  <c r="L1898" i="8"/>
  <c r="I1898" i="8"/>
  <c r="H1898" i="8"/>
  <c r="E1898" i="8"/>
  <c r="D1898" i="8"/>
  <c r="BA1897" i="8"/>
  <c r="AZ1897" i="8"/>
  <c r="AW1897" i="8"/>
  <c r="AV1897" i="8"/>
  <c r="AS1897" i="8"/>
  <c r="AR1897" i="8"/>
  <c r="AO1897" i="8"/>
  <c r="AN1897" i="8"/>
  <c r="AK1897" i="8"/>
  <c r="AJ1897" i="8"/>
  <c r="AG1897" i="8"/>
  <c r="AF1897" i="8"/>
  <c r="AC1897" i="8"/>
  <c r="AB1897" i="8"/>
  <c r="Y1897" i="8"/>
  <c r="X1897" i="8"/>
  <c r="U1897" i="8"/>
  <c r="T1897" i="8"/>
  <c r="Q1897" i="8"/>
  <c r="P1897" i="8"/>
  <c r="M1897" i="8"/>
  <c r="L1897" i="8"/>
  <c r="I1897" i="8"/>
  <c r="H1897" i="8"/>
  <c r="E1897" i="8"/>
  <c r="D1897" i="8"/>
  <c r="BA1896" i="8"/>
  <c r="AZ1896" i="8"/>
  <c r="AW1896" i="8"/>
  <c r="AV1896" i="8"/>
  <c r="AS1896" i="8"/>
  <c r="AR1896" i="8"/>
  <c r="AO1896" i="8"/>
  <c r="AN1896" i="8"/>
  <c r="AK1896" i="8"/>
  <c r="AJ1896" i="8"/>
  <c r="AG1896" i="8"/>
  <c r="AF1896" i="8"/>
  <c r="AC1896" i="8"/>
  <c r="AB1896" i="8"/>
  <c r="Y1896" i="8"/>
  <c r="X1896" i="8"/>
  <c r="U1896" i="8"/>
  <c r="T1896" i="8"/>
  <c r="Q1896" i="8"/>
  <c r="P1896" i="8"/>
  <c r="M1896" i="8"/>
  <c r="L1896" i="8"/>
  <c r="I1896" i="8"/>
  <c r="H1896" i="8"/>
  <c r="E1896" i="8"/>
  <c r="D1896" i="8"/>
  <c r="BA1895" i="8"/>
  <c r="AZ1895" i="8"/>
  <c r="AW1895" i="8"/>
  <c r="AV1895" i="8"/>
  <c r="AS1895" i="8"/>
  <c r="AR1895" i="8"/>
  <c r="AO1895" i="8"/>
  <c r="AN1895" i="8"/>
  <c r="AK1895" i="8"/>
  <c r="AJ1895" i="8"/>
  <c r="AG1895" i="8"/>
  <c r="AF1895" i="8"/>
  <c r="AC1895" i="8"/>
  <c r="AB1895" i="8"/>
  <c r="Y1895" i="8"/>
  <c r="X1895" i="8"/>
  <c r="U1895" i="8"/>
  <c r="T1895" i="8"/>
  <c r="Q1895" i="8"/>
  <c r="P1895" i="8"/>
  <c r="M1895" i="8"/>
  <c r="L1895" i="8"/>
  <c r="I1895" i="8"/>
  <c r="H1895" i="8"/>
  <c r="E1895" i="8"/>
  <c r="D1895" i="8"/>
  <c r="BA1894" i="8"/>
  <c r="AZ1894" i="8"/>
  <c r="AW1894" i="8"/>
  <c r="AV1894" i="8"/>
  <c r="AS1894" i="8"/>
  <c r="AR1894" i="8"/>
  <c r="AO1894" i="8"/>
  <c r="AN1894" i="8"/>
  <c r="AK1894" i="8"/>
  <c r="AJ1894" i="8"/>
  <c r="AG1894" i="8"/>
  <c r="AF1894" i="8"/>
  <c r="AC1894" i="8"/>
  <c r="AB1894" i="8"/>
  <c r="Y1894" i="8"/>
  <c r="X1894" i="8"/>
  <c r="U1894" i="8"/>
  <c r="T1894" i="8"/>
  <c r="Q1894" i="8"/>
  <c r="P1894" i="8"/>
  <c r="M1894" i="8"/>
  <c r="L1894" i="8"/>
  <c r="I1894" i="8"/>
  <c r="H1894" i="8"/>
  <c r="E1894" i="8"/>
  <c r="D1894" i="8"/>
  <c r="BA1893" i="8"/>
  <c r="AZ1893" i="8"/>
  <c r="AW1893" i="8"/>
  <c r="AV1893" i="8"/>
  <c r="AS1893" i="8"/>
  <c r="AR1893" i="8"/>
  <c r="AO1893" i="8"/>
  <c r="AN1893" i="8"/>
  <c r="AK1893" i="8"/>
  <c r="AJ1893" i="8"/>
  <c r="AG1893" i="8"/>
  <c r="AF1893" i="8"/>
  <c r="AC1893" i="8"/>
  <c r="AB1893" i="8"/>
  <c r="Y1893" i="8"/>
  <c r="X1893" i="8"/>
  <c r="U1893" i="8"/>
  <c r="T1893" i="8"/>
  <c r="Q1893" i="8"/>
  <c r="P1893" i="8"/>
  <c r="M1893" i="8"/>
  <c r="L1893" i="8"/>
  <c r="I1893" i="8"/>
  <c r="H1893" i="8"/>
  <c r="E1893" i="8"/>
  <c r="D1893" i="8"/>
  <c r="BA1892" i="8"/>
  <c r="AZ1892" i="8"/>
  <c r="AW1892" i="8"/>
  <c r="AV1892" i="8"/>
  <c r="AS1892" i="8"/>
  <c r="AR1892" i="8"/>
  <c r="AO1892" i="8"/>
  <c r="AN1892" i="8"/>
  <c r="AK1892" i="8"/>
  <c r="AJ1892" i="8"/>
  <c r="AG1892" i="8"/>
  <c r="AF1892" i="8"/>
  <c r="AC1892" i="8"/>
  <c r="AB1892" i="8"/>
  <c r="Y1892" i="8"/>
  <c r="X1892" i="8"/>
  <c r="U1892" i="8"/>
  <c r="T1892" i="8"/>
  <c r="Q1892" i="8"/>
  <c r="P1892" i="8"/>
  <c r="M1892" i="8"/>
  <c r="L1892" i="8"/>
  <c r="I1892" i="8"/>
  <c r="H1892" i="8"/>
  <c r="E1892" i="8"/>
  <c r="D1892" i="8"/>
  <c r="BA1891" i="8"/>
  <c r="AZ1891" i="8"/>
  <c r="AW1891" i="8"/>
  <c r="AV1891" i="8"/>
  <c r="AS1891" i="8"/>
  <c r="AR1891" i="8"/>
  <c r="AO1891" i="8"/>
  <c r="AN1891" i="8"/>
  <c r="AK1891" i="8"/>
  <c r="AJ1891" i="8"/>
  <c r="AG1891" i="8"/>
  <c r="AF1891" i="8"/>
  <c r="AC1891" i="8"/>
  <c r="AB1891" i="8"/>
  <c r="Y1891" i="8"/>
  <c r="X1891" i="8"/>
  <c r="U1891" i="8"/>
  <c r="T1891" i="8"/>
  <c r="Q1891" i="8"/>
  <c r="P1891" i="8"/>
  <c r="M1891" i="8"/>
  <c r="L1891" i="8"/>
  <c r="I1891" i="8"/>
  <c r="H1891" i="8"/>
  <c r="E1891" i="8"/>
  <c r="D1891" i="8"/>
  <c r="BA1890" i="8"/>
  <c r="AZ1890" i="8"/>
  <c r="AW1890" i="8"/>
  <c r="AV1890" i="8"/>
  <c r="AS1890" i="8"/>
  <c r="AR1890" i="8"/>
  <c r="AO1890" i="8"/>
  <c r="AN1890" i="8"/>
  <c r="AK1890" i="8"/>
  <c r="AJ1890" i="8"/>
  <c r="AG1890" i="8"/>
  <c r="AF1890" i="8"/>
  <c r="AC1890" i="8"/>
  <c r="AB1890" i="8"/>
  <c r="Y1890" i="8"/>
  <c r="X1890" i="8"/>
  <c r="U1890" i="8"/>
  <c r="T1890" i="8"/>
  <c r="Q1890" i="8"/>
  <c r="P1890" i="8"/>
  <c r="M1890" i="8"/>
  <c r="L1890" i="8"/>
  <c r="I1890" i="8"/>
  <c r="H1890" i="8"/>
  <c r="E1890" i="8"/>
  <c r="D1890" i="8"/>
  <c r="BA1889" i="8"/>
  <c r="AZ1889" i="8"/>
  <c r="AW1889" i="8"/>
  <c r="AV1889" i="8"/>
  <c r="AS1889" i="8"/>
  <c r="AR1889" i="8"/>
  <c r="AO1889" i="8"/>
  <c r="AN1889" i="8"/>
  <c r="AK1889" i="8"/>
  <c r="AJ1889" i="8"/>
  <c r="AG1889" i="8"/>
  <c r="AF1889" i="8"/>
  <c r="AC1889" i="8"/>
  <c r="AB1889" i="8"/>
  <c r="Y1889" i="8"/>
  <c r="X1889" i="8"/>
  <c r="U1889" i="8"/>
  <c r="T1889" i="8"/>
  <c r="Q1889" i="8"/>
  <c r="P1889" i="8"/>
  <c r="M1889" i="8"/>
  <c r="L1889" i="8"/>
  <c r="I1889" i="8"/>
  <c r="H1889" i="8"/>
  <c r="E1889" i="8"/>
  <c r="D1889" i="8"/>
  <c r="BA1888" i="8"/>
  <c r="AZ1888" i="8"/>
  <c r="AW1888" i="8"/>
  <c r="AV1888" i="8"/>
  <c r="AS1888" i="8"/>
  <c r="AR1888" i="8"/>
  <c r="AO1888" i="8"/>
  <c r="AN1888" i="8"/>
  <c r="AK1888" i="8"/>
  <c r="AJ1888" i="8"/>
  <c r="AG1888" i="8"/>
  <c r="AF1888" i="8"/>
  <c r="AC1888" i="8"/>
  <c r="AB1888" i="8"/>
  <c r="Y1888" i="8"/>
  <c r="X1888" i="8"/>
  <c r="U1888" i="8"/>
  <c r="T1888" i="8"/>
  <c r="Q1888" i="8"/>
  <c r="P1888" i="8"/>
  <c r="M1888" i="8"/>
  <c r="L1888" i="8"/>
  <c r="I1888" i="8"/>
  <c r="H1888" i="8"/>
  <c r="E1888" i="8"/>
  <c r="D1888" i="8"/>
  <c r="BA1887" i="8"/>
  <c r="AZ1887" i="8"/>
  <c r="AW1887" i="8"/>
  <c r="AV1887" i="8"/>
  <c r="AS1887" i="8"/>
  <c r="AR1887" i="8"/>
  <c r="AO1887" i="8"/>
  <c r="AN1887" i="8"/>
  <c r="AK1887" i="8"/>
  <c r="AJ1887" i="8"/>
  <c r="AG1887" i="8"/>
  <c r="AF1887" i="8"/>
  <c r="AC1887" i="8"/>
  <c r="AB1887" i="8"/>
  <c r="Y1887" i="8"/>
  <c r="X1887" i="8"/>
  <c r="U1887" i="8"/>
  <c r="T1887" i="8"/>
  <c r="Q1887" i="8"/>
  <c r="P1887" i="8"/>
  <c r="M1887" i="8"/>
  <c r="L1887" i="8"/>
  <c r="I1887" i="8"/>
  <c r="H1887" i="8"/>
  <c r="E1887" i="8"/>
  <c r="D1887" i="8"/>
  <c r="BA1886" i="8"/>
  <c r="AZ1886" i="8"/>
  <c r="AW1886" i="8"/>
  <c r="AV1886" i="8"/>
  <c r="AS1886" i="8"/>
  <c r="AR1886" i="8"/>
  <c r="AO1886" i="8"/>
  <c r="AN1886" i="8"/>
  <c r="AK1886" i="8"/>
  <c r="AJ1886" i="8"/>
  <c r="AG1886" i="8"/>
  <c r="AF1886" i="8"/>
  <c r="AC1886" i="8"/>
  <c r="AB1886" i="8"/>
  <c r="Y1886" i="8"/>
  <c r="X1886" i="8"/>
  <c r="U1886" i="8"/>
  <c r="T1886" i="8"/>
  <c r="Q1886" i="8"/>
  <c r="P1886" i="8"/>
  <c r="M1886" i="8"/>
  <c r="L1886" i="8"/>
  <c r="I1886" i="8"/>
  <c r="H1886" i="8"/>
  <c r="E1886" i="8"/>
  <c r="D1886" i="8"/>
  <c r="BA1885" i="8"/>
  <c r="AZ1885" i="8"/>
  <c r="AW1885" i="8"/>
  <c r="AV1885" i="8"/>
  <c r="AS1885" i="8"/>
  <c r="AR1885" i="8"/>
  <c r="AO1885" i="8"/>
  <c r="AN1885" i="8"/>
  <c r="AK1885" i="8"/>
  <c r="AJ1885" i="8"/>
  <c r="AG1885" i="8"/>
  <c r="AF1885" i="8"/>
  <c r="AC1885" i="8"/>
  <c r="AB1885" i="8"/>
  <c r="Y1885" i="8"/>
  <c r="X1885" i="8"/>
  <c r="U1885" i="8"/>
  <c r="T1885" i="8"/>
  <c r="Q1885" i="8"/>
  <c r="P1885" i="8"/>
  <c r="M1885" i="8"/>
  <c r="L1885" i="8"/>
  <c r="I1885" i="8"/>
  <c r="H1885" i="8"/>
  <c r="E1885" i="8"/>
  <c r="D1885" i="8"/>
  <c r="BA1884" i="8"/>
  <c r="AZ1884" i="8"/>
  <c r="AW1884" i="8"/>
  <c r="AV1884" i="8"/>
  <c r="AS1884" i="8"/>
  <c r="AR1884" i="8"/>
  <c r="AO1884" i="8"/>
  <c r="AN1884" i="8"/>
  <c r="AK1884" i="8"/>
  <c r="AJ1884" i="8"/>
  <c r="AG1884" i="8"/>
  <c r="AF1884" i="8"/>
  <c r="AC1884" i="8"/>
  <c r="AB1884" i="8"/>
  <c r="Y1884" i="8"/>
  <c r="X1884" i="8"/>
  <c r="U1884" i="8"/>
  <c r="T1884" i="8"/>
  <c r="Q1884" i="8"/>
  <c r="P1884" i="8"/>
  <c r="M1884" i="8"/>
  <c r="L1884" i="8"/>
  <c r="I1884" i="8"/>
  <c r="H1884" i="8"/>
  <c r="E1884" i="8"/>
  <c r="D1884" i="8"/>
  <c r="BA1883" i="8"/>
  <c r="AZ1883" i="8"/>
  <c r="AW1883" i="8"/>
  <c r="AV1883" i="8"/>
  <c r="AS1883" i="8"/>
  <c r="AR1883" i="8"/>
  <c r="AO1883" i="8"/>
  <c r="AN1883" i="8"/>
  <c r="AK1883" i="8"/>
  <c r="AJ1883" i="8"/>
  <c r="AG1883" i="8"/>
  <c r="AF1883" i="8"/>
  <c r="AC1883" i="8"/>
  <c r="AB1883" i="8"/>
  <c r="Y1883" i="8"/>
  <c r="X1883" i="8"/>
  <c r="U1883" i="8"/>
  <c r="T1883" i="8"/>
  <c r="Q1883" i="8"/>
  <c r="P1883" i="8"/>
  <c r="M1883" i="8"/>
  <c r="L1883" i="8"/>
  <c r="I1883" i="8"/>
  <c r="H1883" i="8"/>
  <c r="E1883" i="8"/>
  <c r="D1883" i="8"/>
  <c r="BA1882" i="8"/>
  <c r="AZ1882" i="8"/>
  <c r="AW1882" i="8"/>
  <c r="AV1882" i="8"/>
  <c r="AS1882" i="8"/>
  <c r="AR1882" i="8"/>
  <c r="AO1882" i="8"/>
  <c r="AN1882" i="8"/>
  <c r="AK1882" i="8"/>
  <c r="AJ1882" i="8"/>
  <c r="AG1882" i="8"/>
  <c r="AF1882" i="8"/>
  <c r="AC1882" i="8"/>
  <c r="AB1882" i="8"/>
  <c r="Y1882" i="8"/>
  <c r="X1882" i="8"/>
  <c r="U1882" i="8"/>
  <c r="T1882" i="8"/>
  <c r="Q1882" i="8"/>
  <c r="P1882" i="8"/>
  <c r="M1882" i="8"/>
  <c r="L1882" i="8"/>
  <c r="I1882" i="8"/>
  <c r="H1882" i="8"/>
  <c r="E1882" i="8"/>
  <c r="D1882" i="8"/>
  <c r="BA1881" i="8"/>
  <c r="AZ1881" i="8"/>
  <c r="AW1881" i="8"/>
  <c r="AV1881" i="8"/>
  <c r="AS1881" i="8"/>
  <c r="AR1881" i="8"/>
  <c r="AO1881" i="8"/>
  <c r="AN1881" i="8"/>
  <c r="AK1881" i="8"/>
  <c r="AJ1881" i="8"/>
  <c r="AG1881" i="8"/>
  <c r="AF1881" i="8"/>
  <c r="AC1881" i="8"/>
  <c r="AB1881" i="8"/>
  <c r="Y1881" i="8"/>
  <c r="X1881" i="8"/>
  <c r="U1881" i="8"/>
  <c r="T1881" i="8"/>
  <c r="Q1881" i="8"/>
  <c r="P1881" i="8"/>
  <c r="M1881" i="8"/>
  <c r="L1881" i="8"/>
  <c r="I1881" i="8"/>
  <c r="H1881" i="8"/>
  <c r="E1881" i="8"/>
  <c r="D1881" i="8"/>
  <c r="BA1880" i="8"/>
  <c r="AZ1880" i="8"/>
  <c r="AW1880" i="8"/>
  <c r="AV1880" i="8"/>
  <c r="AS1880" i="8"/>
  <c r="AR1880" i="8"/>
  <c r="AO1880" i="8"/>
  <c r="AN1880" i="8"/>
  <c r="AK1880" i="8"/>
  <c r="AJ1880" i="8"/>
  <c r="AG1880" i="8"/>
  <c r="AF1880" i="8"/>
  <c r="AC1880" i="8"/>
  <c r="AB1880" i="8"/>
  <c r="Y1880" i="8"/>
  <c r="X1880" i="8"/>
  <c r="U1880" i="8"/>
  <c r="T1880" i="8"/>
  <c r="Q1880" i="8"/>
  <c r="P1880" i="8"/>
  <c r="M1880" i="8"/>
  <c r="L1880" i="8"/>
  <c r="I1880" i="8"/>
  <c r="H1880" i="8"/>
  <c r="E1880" i="8"/>
  <c r="D1880" i="8"/>
  <c r="BA1879" i="8"/>
  <c r="AZ1879" i="8"/>
  <c r="AW1879" i="8"/>
  <c r="AV1879" i="8"/>
  <c r="AS1879" i="8"/>
  <c r="AR1879" i="8"/>
  <c r="AO1879" i="8"/>
  <c r="AN1879" i="8"/>
  <c r="AK1879" i="8"/>
  <c r="AJ1879" i="8"/>
  <c r="AG1879" i="8"/>
  <c r="AF1879" i="8"/>
  <c r="AC1879" i="8"/>
  <c r="AB1879" i="8"/>
  <c r="Y1879" i="8"/>
  <c r="X1879" i="8"/>
  <c r="U1879" i="8"/>
  <c r="T1879" i="8"/>
  <c r="Q1879" i="8"/>
  <c r="P1879" i="8"/>
  <c r="M1879" i="8"/>
  <c r="L1879" i="8"/>
  <c r="I1879" i="8"/>
  <c r="H1879" i="8"/>
  <c r="E1879" i="8"/>
  <c r="D1879" i="8"/>
  <c r="BA1878" i="8"/>
  <c r="AZ1878" i="8"/>
  <c r="AW1878" i="8"/>
  <c r="AV1878" i="8"/>
  <c r="AS1878" i="8"/>
  <c r="AR1878" i="8"/>
  <c r="AO1878" i="8"/>
  <c r="AN1878" i="8"/>
  <c r="AK1878" i="8"/>
  <c r="AJ1878" i="8"/>
  <c r="AG1878" i="8"/>
  <c r="AF1878" i="8"/>
  <c r="AC1878" i="8"/>
  <c r="AB1878" i="8"/>
  <c r="Y1878" i="8"/>
  <c r="X1878" i="8"/>
  <c r="U1878" i="8"/>
  <c r="T1878" i="8"/>
  <c r="Q1878" i="8"/>
  <c r="P1878" i="8"/>
  <c r="M1878" i="8"/>
  <c r="L1878" i="8"/>
  <c r="I1878" i="8"/>
  <c r="H1878" i="8"/>
  <c r="E1878" i="8"/>
  <c r="D1878" i="8"/>
  <c r="BA1877" i="8"/>
  <c r="AZ1877" i="8"/>
  <c r="AW1877" i="8"/>
  <c r="AV1877" i="8"/>
  <c r="AS1877" i="8"/>
  <c r="AR1877" i="8"/>
  <c r="AO1877" i="8"/>
  <c r="AN1877" i="8"/>
  <c r="AK1877" i="8"/>
  <c r="AJ1877" i="8"/>
  <c r="AG1877" i="8"/>
  <c r="AF1877" i="8"/>
  <c r="AC1877" i="8"/>
  <c r="AB1877" i="8"/>
  <c r="Y1877" i="8"/>
  <c r="X1877" i="8"/>
  <c r="U1877" i="8"/>
  <c r="T1877" i="8"/>
  <c r="Q1877" i="8"/>
  <c r="P1877" i="8"/>
  <c r="M1877" i="8"/>
  <c r="L1877" i="8"/>
  <c r="I1877" i="8"/>
  <c r="H1877" i="8"/>
  <c r="E1877" i="8"/>
  <c r="D1877" i="8"/>
  <c r="BA1876" i="8"/>
  <c r="AZ1876" i="8"/>
  <c r="AW1876" i="8"/>
  <c r="AV1876" i="8"/>
  <c r="AS1876" i="8"/>
  <c r="AR1876" i="8"/>
  <c r="AO1876" i="8"/>
  <c r="AN1876" i="8"/>
  <c r="AK1876" i="8"/>
  <c r="AJ1876" i="8"/>
  <c r="AG1876" i="8"/>
  <c r="AF1876" i="8"/>
  <c r="AC1876" i="8"/>
  <c r="AB1876" i="8"/>
  <c r="Y1876" i="8"/>
  <c r="X1876" i="8"/>
  <c r="U1876" i="8"/>
  <c r="T1876" i="8"/>
  <c r="Q1876" i="8"/>
  <c r="P1876" i="8"/>
  <c r="M1876" i="8"/>
  <c r="L1876" i="8"/>
  <c r="I1876" i="8"/>
  <c r="H1876" i="8"/>
  <c r="E1876" i="8"/>
  <c r="D1876" i="8"/>
  <c r="BA1875" i="8"/>
  <c r="AZ1875" i="8"/>
  <c r="AW1875" i="8"/>
  <c r="AV1875" i="8"/>
  <c r="AS1875" i="8"/>
  <c r="AR1875" i="8"/>
  <c r="AO1875" i="8"/>
  <c r="AN1875" i="8"/>
  <c r="AK1875" i="8"/>
  <c r="AJ1875" i="8"/>
  <c r="AG1875" i="8"/>
  <c r="AF1875" i="8"/>
  <c r="AC1875" i="8"/>
  <c r="AB1875" i="8"/>
  <c r="Y1875" i="8"/>
  <c r="X1875" i="8"/>
  <c r="U1875" i="8"/>
  <c r="T1875" i="8"/>
  <c r="Q1875" i="8"/>
  <c r="P1875" i="8"/>
  <c r="M1875" i="8"/>
  <c r="L1875" i="8"/>
  <c r="I1875" i="8"/>
  <c r="H1875" i="8"/>
  <c r="E1875" i="8"/>
  <c r="D1875" i="8"/>
  <c r="BA1874" i="8"/>
  <c r="AZ1874" i="8"/>
  <c r="AW1874" i="8"/>
  <c r="AV1874" i="8"/>
  <c r="AS1874" i="8"/>
  <c r="AR1874" i="8"/>
  <c r="AO1874" i="8"/>
  <c r="AN1874" i="8"/>
  <c r="AK1874" i="8"/>
  <c r="AJ1874" i="8"/>
  <c r="AG1874" i="8"/>
  <c r="AF1874" i="8"/>
  <c r="AC1874" i="8"/>
  <c r="AB1874" i="8"/>
  <c r="Y1874" i="8"/>
  <c r="X1874" i="8"/>
  <c r="U1874" i="8"/>
  <c r="T1874" i="8"/>
  <c r="Q1874" i="8"/>
  <c r="P1874" i="8"/>
  <c r="M1874" i="8"/>
  <c r="L1874" i="8"/>
  <c r="I1874" i="8"/>
  <c r="H1874" i="8"/>
  <c r="E1874" i="8"/>
  <c r="D1874" i="8"/>
  <c r="BA1873" i="8"/>
  <c r="AZ1873" i="8"/>
  <c r="AW1873" i="8"/>
  <c r="AV1873" i="8"/>
  <c r="AS1873" i="8"/>
  <c r="AR1873" i="8"/>
  <c r="AO1873" i="8"/>
  <c r="AN1873" i="8"/>
  <c r="AK1873" i="8"/>
  <c r="AJ1873" i="8"/>
  <c r="AG1873" i="8"/>
  <c r="AF1873" i="8"/>
  <c r="AC1873" i="8"/>
  <c r="AB1873" i="8"/>
  <c r="Y1873" i="8"/>
  <c r="X1873" i="8"/>
  <c r="U1873" i="8"/>
  <c r="T1873" i="8"/>
  <c r="Q1873" i="8"/>
  <c r="P1873" i="8"/>
  <c r="M1873" i="8"/>
  <c r="L1873" i="8"/>
  <c r="I1873" i="8"/>
  <c r="H1873" i="8"/>
  <c r="E1873" i="8"/>
  <c r="D1873" i="8"/>
  <c r="BA1872" i="8"/>
  <c r="AZ1872" i="8"/>
  <c r="AW1872" i="8"/>
  <c r="AV1872" i="8"/>
  <c r="AS1872" i="8"/>
  <c r="AR1872" i="8"/>
  <c r="AO1872" i="8"/>
  <c r="AN1872" i="8"/>
  <c r="AK1872" i="8"/>
  <c r="AJ1872" i="8"/>
  <c r="AG1872" i="8"/>
  <c r="AF1872" i="8"/>
  <c r="AC1872" i="8"/>
  <c r="AB1872" i="8"/>
  <c r="Y1872" i="8"/>
  <c r="X1872" i="8"/>
  <c r="U1872" i="8"/>
  <c r="T1872" i="8"/>
  <c r="Q1872" i="8"/>
  <c r="P1872" i="8"/>
  <c r="M1872" i="8"/>
  <c r="L1872" i="8"/>
  <c r="I1872" i="8"/>
  <c r="H1872" i="8"/>
  <c r="E1872" i="8"/>
  <c r="D1872" i="8"/>
  <c r="BA1871" i="8"/>
  <c r="AZ1871" i="8"/>
  <c r="AW1871" i="8"/>
  <c r="AV1871" i="8"/>
  <c r="AS1871" i="8"/>
  <c r="AR1871" i="8"/>
  <c r="AO1871" i="8"/>
  <c r="AN1871" i="8"/>
  <c r="AK1871" i="8"/>
  <c r="AJ1871" i="8"/>
  <c r="AG1871" i="8"/>
  <c r="AF1871" i="8"/>
  <c r="AC1871" i="8"/>
  <c r="AB1871" i="8"/>
  <c r="Y1871" i="8"/>
  <c r="X1871" i="8"/>
  <c r="U1871" i="8"/>
  <c r="T1871" i="8"/>
  <c r="Q1871" i="8"/>
  <c r="P1871" i="8"/>
  <c r="M1871" i="8"/>
  <c r="L1871" i="8"/>
  <c r="I1871" i="8"/>
  <c r="H1871" i="8"/>
  <c r="E1871" i="8"/>
  <c r="D1871" i="8"/>
  <c r="BA1870" i="8"/>
  <c r="AZ1870" i="8"/>
  <c r="AW1870" i="8"/>
  <c r="AV1870" i="8"/>
  <c r="AS1870" i="8"/>
  <c r="AR1870" i="8"/>
  <c r="AO1870" i="8"/>
  <c r="AN1870" i="8"/>
  <c r="AK1870" i="8"/>
  <c r="AJ1870" i="8"/>
  <c r="AG1870" i="8"/>
  <c r="AF1870" i="8"/>
  <c r="AC1870" i="8"/>
  <c r="AB1870" i="8"/>
  <c r="Y1870" i="8"/>
  <c r="X1870" i="8"/>
  <c r="U1870" i="8"/>
  <c r="T1870" i="8"/>
  <c r="Q1870" i="8"/>
  <c r="P1870" i="8"/>
  <c r="M1870" i="8"/>
  <c r="L1870" i="8"/>
  <c r="I1870" i="8"/>
  <c r="H1870" i="8"/>
  <c r="E1870" i="8"/>
  <c r="D1870" i="8"/>
  <c r="BA1869" i="8"/>
  <c r="AZ1869" i="8"/>
  <c r="AW1869" i="8"/>
  <c r="AV1869" i="8"/>
  <c r="AS1869" i="8"/>
  <c r="AR1869" i="8"/>
  <c r="AO1869" i="8"/>
  <c r="AN1869" i="8"/>
  <c r="AK1869" i="8"/>
  <c r="AJ1869" i="8"/>
  <c r="AG1869" i="8"/>
  <c r="AF1869" i="8"/>
  <c r="AC1869" i="8"/>
  <c r="AB1869" i="8"/>
  <c r="Y1869" i="8"/>
  <c r="X1869" i="8"/>
  <c r="U1869" i="8"/>
  <c r="T1869" i="8"/>
  <c r="Q1869" i="8"/>
  <c r="P1869" i="8"/>
  <c r="M1869" i="8"/>
  <c r="L1869" i="8"/>
  <c r="I1869" i="8"/>
  <c r="H1869" i="8"/>
  <c r="E1869" i="8"/>
  <c r="D1869" i="8"/>
  <c r="BA1868" i="8"/>
  <c r="AZ1868" i="8"/>
  <c r="AW1868" i="8"/>
  <c r="AV1868" i="8"/>
  <c r="AS1868" i="8"/>
  <c r="AR1868" i="8"/>
  <c r="AO1868" i="8"/>
  <c r="AN1868" i="8"/>
  <c r="AK1868" i="8"/>
  <c r="AJ1868" i="8"/>
  <c r="AG1868" i="8"/>
  <c r="AF1868" i="8"/>
  <c r="AC1868" i="8"/>
  <c r="AB1868" i="8"/>
  <c r="Y1868" i="8"/>
  <c r="X1868" i="8"/>
  <c r="U1868" i="8"/>
  <c r="T1868" i="8"/>
  <c r="Q1868" i="8"/>
  <c r="P1868" i="8"/>
  <c r="M1868" i="8"/>
  <c r="L1868" i="8"/>
  <c r="I1868" i="8"/>
  <c r="H1868" i="8"/>
  <c r="E1868" i="8"/>
  <c r="D1868" i="8"/>
  <c r="BA1867" i="8"/>
  <c r="AZ1867" i="8"/>
  <c r="AW1867" i="8"/>
  <c r="AV1867" i="8"/>
  <c r="AS1867" i="8"/>
  <c r="AR1867" i="8"/>
  <c r="AO1867" i="8"/>
  <c r="AN1867" i="8"/>
  <c r="AK1867" i="8"/>
  <c r="AJ1867" i="8"/>
  <c r="AG1867" i="8"/>
  <c r="AF1867" i="8"/>
  <c r="AC1867" i="8"/>
  <c r="AB1867" i="8"/>
  <c r="Y1867" i="8"/>
  <c r="X1867" i="8"/>
  <c r="U1867" i="8"/>
  <c r="T1867" i="8"/>
  <c r="Q1867" i="8"/>
  <c r="P1867" i="8"/>
  <c r="M1867" i="8"/>
  <c r="L1867" i="8"/>
  <c r="I1867" i="8"/>
  <c r="H1867" i="8"/>
  <c r="E1867" i="8"/>
  <c r="D1867" i="8"/>
  <c r="BA1866" i="8"/>
  <c r="AZ1866" i="8"/>
  <c r="AW1866" i="8"/>
  <c r="AV1866" i="8"/>
  <c r="AS1866" i="8"/>
  <c r="AR1866" i="8"/>
  <c r="AO1866" i="8"/>
  <c r="AN1866" i="8"/>
  <c r="AK1866" i="8"/>
  <c r="AJ1866" i="8"/>
  <c r="AG1866" i="8"/>
  <c r="AF1866" i="8"/>
  <c r="AC1866" i="8"/>
  <c r="AB1866" i="8"/>
  <c r="Y1866" i="8"/>
  <c r="X1866" i="8"/>
  <c r="U1866" i="8"/>
  <c r="T1866" i="8"/>
  <c r="Q1866" i="8"/>
  <c r="P1866" i="8"/>
  <c r="M1866" i="8"/>
  <c r="L1866" i="8"/>
  <c r="I1866" i="8"/>
  <c r="H1866" i="8"/>
  <c r="E1866" i="8"/>
  <c r="D1866" i="8"/>
  <c r="BA1865" i="8"/>
  <c r="AZ1865" i="8"/>
  <c r="AW1865" i="8"/>
  <c r="AV1865" i="8"/>
  <c r="AS1865" i="8"/>
  <c r="AR1865" i="8"/>
  <c r="AO1865" i="8"/>
  <c r="AN1865" i="8"/>
  <c r="AK1865" i="8"/>
  <c r="AJ1865" i="8"/>
  <c r="AG1865" i="8"/>
  <c r="AF1865" i="8"/>
  <c r="AC1865" i="8"/>
  <c r="AB1865" i="8"/>
  <c r="Y1865" i="8"/>
  <c r="X1865" i="8"/>
  <c r="U1865" i="8"/>
  <c r="T1865" i="8"/>
  <c r="Q1865" i="8"/>
  <c r="P1865" i="8"/>
  <c r="M1865" i="8"/>
  <c r="L1865" i="8"/>
  <c r="I1865" i="8"/>
  <c r="H1865" i="8"/>
  <c r="E1865" i="8"/>
  <c r="D1865" i="8"/>
  <c r="BA1864" i="8"/>
  <c r="AZ1864" i="8"/>
  <c r="AW1864" i="8"/>
  <c r="AV1864" i="8"/>
  <c r="AS1864" i="8"/>
  <c r="AR1864" i="8"/>
  <c r="AO1864" i="8"/>
  <c r="AN1864" i="8"/>
  <c r="AK1864" i="8"/>
  <c r="AJ1864" i="8"/>
  <c r="AG1864" i="8"/>
  <c r="AF1864" i="8"/>
  <c r="AC1864" i="8"/>
  <c r="AB1864" i="8"/>
  <c r="Y1864" i="8"/>
  <c r="X1864" i="8"/>
  <c r="U1864" i="8"/>
  <c r="T1864" i="8"/>
  <c r="Q1864" i="8"/>
  <c r="P1864" i="8"/>
  <c r="M1864" i="8"/>
  <c r="L1864" i="8"/>
  <c r="I1864" i="8"/>
  <c r="H1864" i="8"/>
  <c r="E1864" i="8"/>
  <c r="D1864" i="8"/>
  <c r="BA1863" i="8"/>
  <c r="AZ1863" i="8"/>
  <c r="AW1863" i="8"/>
  <c r="AV1863" i="8"/>
  <c r="AS1863" i="8"/>
  <c r="AR1863" i="8"/>
  <c r="AO1863" i="8"/>
  <c r="AN1863" i="8"/>
  <c r="AK1863" i="8"/>
  <c r="AJ1863" i="8"/>
  <c r="AG1863" i="8"/>
  <c r="AF1863" i="8"/>
  <c r="AC1863" i="8"/>
  <c r="AB1863" i="8"/>
  <c r="Y1863" i="8"/>
  <c r="X1863" i="8"/>
  <c r="U1863" i="8"/>
  <c r="T1863" i="8"/>
  <c r="Q1863" i="8"/>
  <c r="P1863" i="8"/>
  <c r="M1863" i="8"/>
  <c r="L1863" i="8"/>
  <c r="I1863" i="8"/>
  <c r="H1863" i="8"/>
  <c r="E1863" i="8"/>
  <c r="D1863" i="8"/>
  <c r="BA1862" i="8"/>
  <c r="AZ1862" i="8"/>
  <c r="AW1862" i="8"/>
  <c r="AV1862" i="8"/>
  <c r="AS1862" i="8"/>
  <c r="AR1862" i="8"/>
  <c r="AO1862" i="8"/>
  <c r="AN1862" i="8"/>
  <c r="AK1862" i="8"/>
  <c r="AJ1862" i="8"/>
  <c r="AG1862" i="8"/>
  <c r="AF1862" i="8"/>
  <c r="AC1862" i="8"/>
  <c r="AB1862" i="8"/>
  <c r="Y1862" i="8"/>
  <c r="X1862" i="8"/>
  <c r="U1862" i="8"/>
  <c r="T1862" i="8"/>
  <c r="Q1862" i="8"/>
  <c r="P1862" i="8"/>
  <c r="M1862" i="8"/>
  <c r="L1862" i="8"/>
  <c r="I1862" i="8"/>
  <c r="H1862" i="8"/>
  <c r="E1862" i="8"/>
  <c r="D1862" i="8"/>
  <c r="BA1861" i="8"/>
  <c r="AZ1861" i="8"/>
  <c r="AW1861" i="8"/>
  <c r="AV1861" i="8"/>
  <c r="AS1861" i="8"/>
  <c r="AR1861" i="8"/>
  <c r="AO1861" i="8"/>
  <c r="AN1861" i="8"/>
  <c r="AK1861" i="8"/>
  <c r="AJ1861" i="8"/>
  <c r="AG1861" i="8"/>
  <c r="AF1861" i="8"/>
  <c r="AC1861" i="8"/>
  <c r="AB1861" i="8"/>
  <c r="Y1861" i="8"/>
  <c r="X1861" i="8"/>
  <c r="U1861" i="8"/>
  <c r="T1861" i="8"/>
  <c r="Q1861" i="8"/>
  <c r="P1861" i="8"/>
  <c r="M1861" i="8"/>
  <c r="L1861" i="8"/>
  <c r="I1861" i="8"/>
  <c r="H1861" i="8"/>
  <c r="E1861" i="8"/>
  <c r="D1861" i="8"/>
  <c r="BA1860" i="8"/>
  <c r="AZ1860" i="8"/>
  <c r="AW1860" i="8"/>
  <c r="AV1860" i="8"/>
  <c r="AS1860" i="8"/>
  <c r="AR1860" i="8"/>
  <c r="AO1860" i="8"/>
  <c r="AN1860" i="8"/>
  <c r="AK1860" i="8"/>
  <c r="AJ1860" i="8"/>
  <c r="AG1860" i="8"/>
  <c r="AF1860" i="8"/>
  <c r="AC1860" i="8"/>
  <c r="AB1860" i="8"/>
  <c r="Y1860" i="8"/>
  <c r="X1860" i="8"/>
  <c r="U1860" i="8"/>
  <c r="T1860" i="8"/>
  <c r="Q1860" i="8"/>
  <c r="P1860" i="8"/>
  <c r="M1860" i="8"/>
  <c r="L1860" i="8"/>
  <c r="I1860" i="8"/>
  <c r="H1860" i="8"/>
  <c r="E1860" i="8"/>
  <c r="D1860" i="8"/>
  <c r="BA1859" i="8"/>
  <c r="AZ1859" i="8"/>
  <c r="AW1859" i="8"/>
  <c r="AV1859" i="8"/>
  <c r="AS1859" i="8"/>
  <c r="AR1859" i="8"/>
  <c r="AO1859" i="8"/>
  <c r="AN1859" i="8"/>
  <c r="AK1859" i="8"/>
  <c r="AJ1859" i="8"/>
  <c r="AG1859" i="8"/>
  <c r="AF1859" i="8"/>
  <c r="AC1859" i="8"/>
  <c r="AB1859" i="8"/>
  <c r="Y1859" i="8"/>
  <c r="X1859" i="8"/>
  <c r="U1859" i="8"/>
  <c r="T1859" i="8"/>
  <c r="Q1859" i="8"/>
  <c r="P1859" i="8"/>
  <c r="M1859" i="8"/>
  <c r="L1859" i="8"/>
  <c r="I1859" i="8"/>
  <c r="H1859" i="8"/>
  <c r="E1859" i="8"/>
  <c r="D1859" i="8"/>
  <c r="BA1858" i="8"/>
  <c r="AZ1858" i="8"/>
  <c r="AW1858" i="8"/>
  <c r="AV1858" i="8"/>
  <c r="AS1858" i="8"/>
  <c r="AR1858" i="8"/>
  <c r="AO1858" i="8"/>
  <c r="AN1858" i="8"/>
  <c r="AK1858" i="8"/>
  <c r="AJ1858" i="8"/>
  <c r="AG1858" i="8"/>
  <c r="AF1858" i="8"/>
  <c r="AC1858" i="8"/>
  <c r="AB1858" i="8"/>
  <c r="Y1858" i="8"/>
  <c r="X1858" i="8"/>
  <c r="U1858" i="8"/>
  <c r="T1858" i="8"/>
  <c r="Q1858" i="8"/>
  <c r="P1858" i="8"/>
  <c r="M1858" i="8"/>
  <c r="L1858" i="8"/>
  <c r="I1858" i="8"/>
  <c r="H1858" i="8"/>
  <c r="E1858" i="8"/>
  <c r="D1858" i="8"/>
  <c r="BA1857" i="8"/>
  <c r="AZ1857" i="8"/>
  <c r="AW1857" i="8"/>
  <c r="AV1857" i="8"/>
  <c r="AS1857" i="8"/>
  <c r="AR1857" i="8"/>
  <c r="AO1857" i="8"/>
  <c r="AN1857" i="8"/>
  <c r="AK1857" i="8"/>
  <c r="AJ1857" i="8"/>
  <c r="AG1857" i="8"/>
  <c r="AF1857" i="8"/>
  <c r="AC1857" i="8"/>
  <c r="AB1857" i="8"/>
  <c r="Y1857" i="8"/>
  <c r="X1857" i="8"/>
  <c r="U1857" i="8"/>
  <c r="T1857" i="8"/>
  <c r="Q1857" i="8"/>
  <c r="P1857" i="8"/>
  <c r="M1857" i="8"/>
  <c r="L1857" i="8"/>
  <c r="I1857" i="8"/>
  <c r="H1857" i="8"/>
  <c r="E1857" i="8"/>
  <c r="D1857" i="8"/>
  <c r="BA1856" i="8"/>
  <c r="AZ1856" i="8"/>
  <c r="AW1856" i="8"/>
  <c r="AV1856" i="8"/>
  <c r="AS1856" i="8"/>
  <c r="AR1856" i="8"/>
  <c r="AO1856" i="8"/>
  <c r="AN1856" i="8"/>
  <c r="AK1856" i="8"/>
  <c r="AJ1856" i="8"/>
  <c r="AG1856" i="8"/>
  <c r="AF1856" i="8"/>
  <c r="AC1856" i="8"/>
  <c r="AB1856" i="8"/>
  <c r="Y1856" i="8"/>
  <c r="X1856" i="8"/>
  <c r="U1856" i="8"/>
  <c r="T1856" i="8"/>
  <c r="Q1856" i="8"/>
  <c r="P1856" i="8"/>
  <c r="M1856" i="8"/>
  <c r="L1856" i="8"/>
  <c r="I1856" i="8"/>
  <c r="H1856" i="8"/>
  <c r="E1856" i="8"/>
  <c r="D1856" i="8"/>
  <c r="BA1855" i="8"/>
  <c r="AZ1855" i="8"/>
  <c r="AW1855" i="8"/>
  <c r="AV1855" i="8"/>
  <c r="AS1855" i="8"/>
  <c r="AR1855" i="8"/>
  <c r="AO1855" i="8"/>
  <c r="AN1855" i="8"/>
  <c r="AK1855" i="8"/>
  <c r="AJ1855" i="8"/>
  <c r="AG1855" i="8"/>
  <c r="AF1855" i="8"/>
  <c r="AC1855" i="8"/>
  <c r="AB1855" i="8"/>
  <c r="Y1855" i="8"/>
  <c r="X1855" i="8"/>
  <c r="U1855" i="8"/>
  <c r="T1855" i="8"/>
  <c r="Q1855" i="8"/>
  <c r="P1855" i="8"/>
  <c r="M1855" i="8"/>
  <c r="L1855" i="8"/>
  <c r="I1855" i="8"/>
  <c r="H1855" i="8"/>
  <c r="E1855" i="8"/>
  <c r="D1855" i="8"/>
  <c r="BA1854" i="8"/>
  <c r="AZ1854" i="8"/>
  <c r="AW1854" i="8"/>
  <c r="AV1854" i="8"/>
  <c r="AS1854" i="8"/>
  <c r="AR1854" i="8"/>
  <c r="AO1854" i="8"/>
  <c r="AN1854" i="8"/>
  <c r="AK1854" i="8"/>
  <c r="AJ1854" i="8"/>
  <c r="AG1854" i="8"/>
  <c r="AF1854" i="8"/>
  <c r="AC1854" i="8"/>
  <c r="AB1854" i="8"/>
  <c r="Y1854" i="8"/>
  <c r="X1854" i="8"/>
  <c r="U1854" i="8"/>
  <c r="T1854" i="8"/>
  <c r="Q1854" i="8"/>
  <c r="P1854" i="8"/>
  <c r="M1854" i="8"/>
  <c r="L1854" i="8"/>
  <c r="I1854" i="8"/>
  <c r="H1854" i="8"/>
  <c r="E1854" i="8"/>
  <c r="D1854" i="8"/>
  <c r="BA1853" i="8"/>
  <c r="AZ1853" i="8"/>
  <c r="AW1853" i="8"/>
  <c r="AV1853" i="8"/>
  <c r="AS1853" i="8"/>
  <c r="AR1853" i="8"/>
  <c r="AO1853" i="8"/>
  <c r="AN1853" i="8"/>
  <c r="AK1853" i="8"/>
  <c r="AJ1853" i="8"/>
  <c r="AG1853" i="8"/>
  <c r="AF1853" i="8"/>
  <c r="AC1853" i="8"/>
  <c r="AB1853" i="8"/>
  <c r="Y1853" i="8"/>
  <c r="X1853" i="8"/>
  <c r="U1853" i="8"/>
  <c r="T1853" i="8"/>
  <c r="Q1853" i="8"/>
  <c r="P1853" i="8"/>
  <c r="M1853" i="8"/>
  <c r="L1853" i="8"/>
  <c r="I1853" i="8"/>
  <c r="H1853" i="8"/>
  <c r="E1853" i="8"/>
  <c r="D1853" i="8"/>
  <c r="BA1852" i="8"/>
  <c r="AZ1852" i="8"/>
  <c r="AW1852" i="8"/>
  <c r="AV1852" i="8"/>
  <c r="AS1852" i="8"/>
  <c r="AR1852" i="8"/>
  <c r="AO1852" i="8"/>
  <c r="AN1852" i="8"/>
  <c r="AK1852" i="8"/>
  <c r="AJ1852" i="8"/>
  <c r="AG1852" i="8"/>
  <c r="AF1852" i="8"/>
  <c r="AC1852" i="8"/>
  <c r="AB1852" i="8"/>
  <c r="Y1852" i="8"/>
  <c r="X1852" i="8"/>
  <c r="U1852" i="8"/>
  <c r="T1852" i="8"/>
  <c r="Q1852" i="8"/>
  <c r="P1852" i="8"/>
  <c r="M1852" i="8"/>
  <c r="L1852" i="8"/>
  <c r="I1852" i="8"/>
  <c r="H1852" i="8"/>
  <c r="E1852" i="8"/>
  <c r="D1852" i="8"/>
  <c r="BA1851" i="8"/>
  <c r="AZ1851" i="8"/>
  <c r="AW1851" i="8"/>
  <c r="AV1851" i="8"/>
  <c r="AS1851" i="8"/>
  <c r="AR1851" i="8"/>
  <c r="AO1851" i="8"/>
  <c r="AN1851" i="8"/>
  <c r="AK1851" i="8"/>
  <c r="AJ1851" i="8"/>
  <c r="AG1851" i="8"/>
  <c r="AF1851" i="8"/>
  <c r="AC1851" i="8"/>
  <c r="AB1851" i="8"/>
  <c r="Y1851" i="8"/>
  <c r="X1851" i="8"/>
  <c r="U1851" i="8"/>
  <c r="T1851" i="8"/>
  <c r="Q1851" i="8"/>
  <c r="P1851" i="8"/>
  <c r="M1851" i="8"/>
  <c r="L1851" i="8"/>
  <c r="I1851" i="8"/>
  <c r="H1851" i="8"/>
  <c r="E1851" i="8"/>
  <c r="D1851" i="8"/>
  <c r="BA1850" i="8"/>
  <c r="AZ1850" i="8"/>
  <c r="AW1850" i="8"/>
  <c r="AV1850" i="8"/>
  <c r="AS1850" i="8"/>
  <c r="AR1850" i="8"/>
  <c r="AO1850" i="8"/>
  <c r="AN1850" i="8"/>
  <c r="AK1850" i="8"/>
  <c r="AJ1850" i="8"/>
  <c r="AG1850" i="8"/>
  <c r="AF1850" i="8"/>
  <c r="AC1850" i="8"/>
  <c r="AB1850" i="8"/>
  <c r="Y1850" i="8"/>
  <c r="X1850" i="8"/>
  <c r="U1850" i="8"/>
  <c r="T1850" i="8"/>
  <c r="Q1850" i="8"/>
  <c r="P1850" i="8"/>
  <c r="M1850" i="8"/>
  <c r="L1850" i="8"/>
  <c r="I1850" i="8"/>
  <c r="H1850" i="8"/>
  <c r="E1850" i="8"/>
  <c r="D1850" i="8"/>
  <c r="BA1849" i="8"/>
  <c r="AZ1849" i="8"/>
  <c r="AW1849" i="8"/>
  <c r="AV1849" i="8"/>
  <c r="AS1849" i="8"/>
  <c r="AR1849" i="8"/>
  <c r="AO1849" i="8"/>
  <c r="AN1849" i="8"/>
  <c r="AK1849" i="8"/>
  <c r="AJ1849" i="8"/>
  <c r="AG1849" i="8"/>
  <c r="AF1849" i="8"/>
  <c r="AC1849" i="8"/>
  <c r="AB1849" i="8"/>
  <c r="Y1849" i="8"/>
  <c r="X1849" i="8"/>
  <c r="U1849" i="8"/>
  <c r="T1849" i="8"/>
  <c r="Q1849" i="8"/>
  <c r="P1849" i="8"/>
  <c r="M1849" i="8"/>
  <c r="L1849" i="8"/>
  <c r="I1849" i="8"/>
  <c r="H1849" i="8"/>
  <c r="E1849" i="8"/>
  <c r="D1849" i="8"/>
  <c r="BA1848" i="8"/>
  <c r="AZ1848" i="8"/>
  <c r="AW1848" i="8"/>
  <c r="AV1848" i="8"/>
  <c r="AS1848" i="8"/>
  <c r="AR1848" i="8"/>
  <c r="AO1848" i="8"/>
  <c r="AN1848" i="8"/>
  <c r="AK1848" i="8"/>
  <c r="AJ1848" i="8"/>
  <c r="AG1848" i="8"/>
  <c r="AF1848" i="8"/>
  <c r="AC1848" i="8"/>
  <c r="AB1848" i="8"/>
  <c r="Y1848" i="8"/>
  <c r="X1848" i="8"/>
  <c r="U1848" i="8"/>
  <c r="T1848" i="8"/>
  <c r="Q1848" i="8"/>
  <c r="P1848" i="8"/>
  <c r="M1848" i="8"/>
  <c r="L1848" i="8"/>
  <c r="I1848" i="8"/>
  <c r="H1848" i="8"/>
  <c r="E1848" i="8"/>
  <c r="D1848" i="8"/>
  <c r="BA1847" i="8"/>
  <c r="AZ1847" i="8"/>
  <c r="AW1847" i="8"/>
  <c r="AV1847" i="8"/>
  <c r="AS1847" i="8"/>
  <c r="AR1847" i="8"/>
  <c r="AO1847" i="8"/>
  <c r="AN1847" i="8"/>
  <c r="AK1847" i="8"/>
  <c r="AJ1847" i="8"/>
  <c r="AG1847" i="8"/>
  <c r="AF1847" i="8"/>
  <c r="AC1847" i="8"/>
  <c r="AB1847" i="8"/>
  <c r="Y1847" i="8"/>
  <c r="X1847" i="8"/>
  <c r="U1847" i="8"/>
  <c r="T1847" i="8"/>
  <c r="Q1847" i="8"/>
  <c r="P1847" i="8"/>
  <c r="M1847" i="8"/>
  <c r="L1847" i="8"/>
  <c r="I1847" i="8"/>
  <c r="H1847" i="8"/>
  <c r="E1847" i="8"/>
  <c r="D1847" i="8"/>
  <c r="BA1846" i="8"/>
  <c r="AZ1846" i="8"/>
  <c r="AW1846" i="8"/>
  <c r="AV1846" i="8"/>
  <c r="AS1846" i="8"/>
  <c r="AR1846" i="8"/>
  <c r="AO1846" i="8"/>
  <c r="AN1846" i="8"/>
  <c r="AK1846" i="8"/>
  <c r="AJ1846" i="8"/>
  <c r="AG1846" i="8"/>
  <c r="AF1846" i="8"/>
  <c r="AC1846" i="8"/>
  <c r="AB1846" i="8"/>
  <c r="Y1846" i="8"/>
  <c r="X1846" i="8"/>
  <c r="U1846" i="8"/>
  <c r="T1846" i="8"/>
  <c r="Q1846" i="8"/>
  <c r="P1846" i="8"/>
  <c r="M1846" i="8"/>
  <c r="L1846" i="8"/>
  <c r="I1846" i="8"/>
  <c r="H1846" i="8"/>
  <c r="E1846" i="8"/>
  <c r="D1846" i="8"/>
  <c r="BA1845" i="8"/>
  <c r="AZ1845" i="8"/>
  <c r="AW1845" i="8"/>
  <c r="AV1845" i="8"/>
  <c r="AS1845" i="8"/>
  <c r="AR1845" i="8"/>
  <c r="AO1845" i="8"/>
  <c r="AN1845" i="8"/>
  <c r="AK1845" i="8"/>
  <c r="AJ1845" i="8"/>
  <c r="AG1845" i="8"/>
  <c r="AF1845" i="8"/>
  <c r="AC1845" i="8"/>
  <c r="AB1845" i="8"/>
  <c r="Y1845" i="8"/>
  <c r="X1845" i="8"/>
  <c r="U1845" i="8"/>
  <c r="T1845" i="8"/>
  <c r="Q1845" i="8"/>
  <c r="P1845" i="8"/>
  <c r="M1845" i="8"/>
  <c r="L1845" i="8"/>
  <c r="I1845" i="8"/>
  <c r="H1845" i="8"/>
  <c r="E1845" i="8"/>
  <c r="D1845" i="8"/>
  <c r="BA1844" i="8"/>
  <c r="AZ1844" i="8"/>
  <c r="AW1844" i="8"/>
  <c r="AV1844" i="8"/>
  <c r="AS1844" i="8"/>
  <c r="AR1844" i="8"/>
  <c r="AO1844" i="8"/>
  <c r="AN1844" i="8"/>
  <c r="AK1844" i="8"/>
  <c r="AJ1844" i="8"/>
  <c r="AG1844" i="8"/>
  <c r="AF1844" i="8"/>
  <c r="AC1844" i="8"/>
  <c r="AB1844" i="8"/>
  <c r="Y1844" i="8"/>
  <c r="X1844" i="8"/>
  <c r="U1844" i="8"/>
  <c r="T1844" i="8"/>
  <c r="Q1844" i="8"/>
  <c r="P1844" i="8"/>
  <c r="M1844" i="8"/>
  <c r="L1844" i="8"/>
  <c r="I1844" i="8"/>
  <c r="H1844" i="8"/>
  <c r="E1844" i="8"/>
  <c r="D1844" i="8"/>
  <c r="BA1843" i="8"/>
  <c r="AZ1843" i="8"/>
  <c r="AW1843" i="8"/>
  <c r="AV1843" i="8"/>
  <c r="AS1843" i="8"/>
  <c r="AR1843" i="8"/>
  <c r="AO1843" i="8"/>
  <c r="AN1843" i="8"/>
  <c r="AK1843" i="8"/>
  <c r="AJ1843" i="8"/>
  <c r="AG1843" i="8"/>
  <c r="AF1843" i="8"/>
  <c r="AC1843" i="8"/>
  <c r="AB1843" i="8"/>
  <c r="Y1843" i="8"/>
  <c r="X1843" i="8"/>
  <c r="U1843" i="8"/>
  <c r="T1843" i="8"/>
  <c r="Q1843" i="8"/>
  <c r="P1843" i="8"/>
  <c r="M1843" i="8"/>
  <c r="L1843" i="8"/>
  <c r="I1843" i="8"/>
  <c r="H1843" i="8"/>
  <c r="E1843" i="8"/>
  <c r="D1843" i="8"/>
  <c r="BA1842" i="8"/>
  <c r="AZ1842" i="8"/>
  <c r="AW1842" i="8"/>
  <c r="AV1842" i="8"/>
  <c r="AS1842" i="8"/>
  <c r="AR1842" i="8"/>
  <c r="AO1842" i="8"/>
  <c r="AN1842" i="8"/>
  <c r="AK1842" i="8"/>
  <c r="AJ1842" i="8"/>
  <c r="AG1842" i="8"/>
  <c r="AF1842" i="8"/>
  <c r="AC1842" i="8"/>
  <c r="AB1842" i="8"/>
  <c r="Y1842" i="8"/>
  <c r="X1842" i="8"/>
  <c r="U1842" i="8"/>
  <c r="T1842" i="8"/>
  <c r="Q1842" i="8"/>
  <c r="P1842" i="8"/>
  <c r="M1842" i="8"/>
  <c r="L1842" i="8"/>
  <c r="I1842" i="8"/>
  <c r="H1842" i="8"/>
  <c r="E1842" i="8"/>
  <c r="D1842" i="8"/>
  <c r="BA1841" i="8"/>
  <c r="AZ1841" i="8"/>
  <c r="AW1841" i="8"/>
  <c r="AV1841" i="8"/>
  <c r="AS1841" i="8"/>
  <c r="AR1841" i="8"/>
  <c r="AO1841" i="8"/>
  <c r="AN1841" i="8"/>
  <c r="AK1841" i="8"/>
  <c r="AJ1841" i="8"/>
  <c r="AG1841" i="8"/>
  <c r="AF1841" i="8"/>
  <c r="AC1841" i="8"/>
  <c r="AB1841" i="8"/>
  <c r="Y1841" i="8"/>
  <c r="X1841" i="8"/>
  <c r="U1841" i="8"/>
  <c r="T1841" i="8"/>
  <c r="Q1841" i="8"/>
  <c r="P1841" i="8"/>
  <c r="M1841" i="8"/>
  <c r="L1841" i="8"/>
  <c r="I1841" i="8"/>
  <c r="H1841" i="8"/>
  <c r="E1841" i="8"/>
  <c r="D1841" i="8"/>
  <c r="BA1840" i="8"/>
  <c r="AZ1840" i="8"/>
  <c r="AW1840" i="8"/>
  <c r="AV1840" i="8"/>
  <c r="AS1840" i="8"/>
  <c r="AR1840" i="8"/>
  <c r="AO1840" i="8"/>
  <c r="AN1840" i="8"/>
  <c r="AK1840" i="8"/>
  <c r="AJ1840" i="8"/>
  <c r="AG1840" i="8"/>
  <c r="AF1840" i="8"/>
  <c r="AC1840" i="8"/>
  <c r="AB1840" i="8"/>
  <c r="Y1840" i="8"/>
  <c r="X1840" i="8"/>
  <c r="U1840" i="8"/>
  <c r="T1840" i="8"/>
  <c r="Q1840" i="8"/>
  <c r="P1840" i="8"/>
  <c r="M1840" i="8"/>
  <c r="L1840" i="8"/>
  <c r="I1840" i="8"/>
  <c r="H1840" i="8"/>
  <c r="E1840" i="8"/>
  <c r="D1840" i="8"/>
  <c r="BA1839" i="8"/>
  <c r="AZ1839" i="8"/>
  <c r="AW1839" i="8"/>
  <c r="AV1839" i="8"/>
  <c r="AS1839" i="8"/>
  <c r="AR1839" i="8"/>
  <c r="AO1839" i="8"/>
  <c r="AN1839" i="8"/>
  <c r="AK1839" i="8"/>
  <c r="AJ1839" i="8"/>
  <c r="AG1839" i="8"/>
  <c r="AF1839" i="8"/>
  <c r="AC1839" i="8"/>
  <c r="AB1839" i="8"/>
  <c r="Y1839" i="8"/>
  <c r="X1839" i="8"/>
  <c r="U1839" i="8"/>
  <c r="T1839" i="8"/>
  <c r="Q1839" i="8"/>
  <c r="P1839" i="8"/>
  <c r="M1839" i="8"/>
  <c r="L1839" i="8"/>
  <c r="I1839" i="8"/>
  <c r="H1839" i="8"/>
  <c r="E1839" i="8"/>
  <c r="D1839" i="8"/>
  <c r="BA1838" i="8"/>
  <c r="AZ1838" i="8"/>
  <c r="AW1838" i="8"/>
  <c r="AV1838" i="8"/>
  <c r="AS1838" i="8"/>
  <c r="AR1838" i="8"/>
  <c r="AO1838" i="8"/>
  <c r="AN1838" i="8"/>
  <c r="AK1838" i="8"/>
  <c r="AJ1838" i="8"/>
  <c r="AG1838" i="8"/>
  <c r="AF1838" i="8"/>
  <c r="AC1838" i="8"/>
  <c r="AB1838" i="8"/>
  <c r="Y1838" i="8"/>
  <c r="X1838" i="8"/>
  <c r="U1838" i="8"/>
  <c r="T1838" i="8"/>
  <c r="Q1838" i="8"/>
  <c r="P1838" i="8"/>
  <c r="M1838" i="8"/>
  <c r="L1838" i="8"/>
  <c r="I1838" i="8"/>
  <c r="H1838" i="8"/>
  <c r="E1838" i="8"/>
  <c r="D1838" i="8"/>
  <c r="BA1837" i="8"/>
  <c r="AZ1837" i="8"/>
  <c r="AW1837" i="8"/>
  <c r="AV1837" i="8"/>
  <c r="AS1837" i="8"/>
  <c r="AR1837" i="8"/>
  <c r="AO1837" i="8"/>
  <c r="AN1837" i="8"/>
  <c r="AK1837" i="8"/>
  <c r="AJ1837" i="8"/>
  <c r="AG1837" i="8"/>
  <c r="AF1837" i="8"/>
  <c r="AC1837" i="8"/>
  <c r="AB1837" i="8"/>
  <c r="Y1837" i="8"/>
  <c r="X1837" i="8"/>
  <c r="U1837" i="8"/>
  <c r="T1837" i="8"/>
  <c r="Q1837" i="8"/>
  <c r="P1837" i="8"/>
  <c r="M1837" i="8"/>
  <c r="L1837" i="8"/>
  <c r="I1837" i="8"/>
  <c r="H1837" i="8"/>
  <c r="E1837" i="8"/>
  <c r="D1837" i="8"/>
  <c r="BA1836" i="8"/>
  <c r="AZ1836" i="8"/>
  <c r="AW1836" i="8"/>
  <c r="AV1836" i="8"/>
  <c r="AS1836" i="8"/>
  <c r="AR1836" i="8"/>
  <c r="AO1836" i="8"/>
  <c r="AN1836" i="8"/>
  <c r="AK1836" i="8"/>
  <c r="AJ1836" i="8"/>
  <c r="AG1836" i="8"/>
  <c r="AF1836" i="8"/>
  <c r="AC1836" i="8"/>
  <c r="AB1836" i="8"/>
  <c r="Y1836" i="8"/>
  <c r="X1836" i="8"/>
  <c r="U1836" i="8"/>
  <c r="T1836" i="8"/>
  <c r="Q1836" i="8"/>
  <c r="P1836" i="8"/>
  <c r="M1836" i="8"/>
  <c r="L1836" i="8"/>
  <c r="I1836" i="8"/>
  <c r="H1836" i="8"/>
  <c r="E1836" i="8"/>
  <c r="D1836" i="8"/>
  <c r="BA1835" i="8"/>
  <c r="AZ1835" i="8"/>
  <c r="AW1835" i="8"/>
  <c r="AV1835" i="8"/>
  <c r="AS1835" i="8"/>
  <c r="AR1835" i="8"/>
  <c r="AO1835" i="8"/>
  <c r="AN1835" i="8"/>
  <c r="AK1835" i="8"/>
  <c r="AJ1835" i="8"/>
  <c r="AG1835" i="8"/>
  <c r="AF1835" i="8"/>
  <c r="AC1835" i="8"/>
  <c r="AB1835" i="8"/>
  <c r="Y1835" i="8"/>
  <c r="X1835" i="8"/>
  <c r="U1835" i="8"/>
  <c r="T1835" i="8"/>
  <c r="Q1835" i="8"/>
  <c r="P1835" i="8"/>
  <c r="M1835" i="8"/>
  <c r="L1835" i="8"/>
  <c r="I1835" i="8"/>
  <c r="H1835" i="8"/>
  <c r="E1835" i="8"/>
  <c r="D1835" i="8"/>
  <c r="BA1834" i="8"/>
  <c r="AZ1834" i="8"/>
  <c r="AW1834" i="8"/>
  <c r="AV1834" i="8"/>
  <c r="AS1834" i="8"/>
  <c r="AR1834" i="8"/>
  <c r="AO1834" i="8"/>
  <c r="AN1834" i="8"/>
  <c r="AK1834" i="8"/>
  <c r="AJ1834" i="8"/>
  <c r="AG1834" i="8"/>
  <c r="AF1834" i="8"/>
  <c r="AC1834" i="8"/>
  <c r="AB1834" i="8"/>
  <c r="Y1834" i="8"/>
  <c r="X1834" i="8"/>
  <c r="U1834" i="8"/>
  <c r="T1834" i="8"/>
  <c r="Q1834" i="8"/>
  <c r="P1834" i="8"/>
  <c r="M1834" i="8"/>
  <c r="L1834" i="8"/>
  <c r="I1834" i="8"/>
  <c r="H1834" i="8"/>
  <c r="E1834" i="8"/>
  <c r="D1834" i="8"/>
  <c r="BA1833" i="8"/>
  <c r="AZ1833" i="8"/>
  <c r="AW1833" i="8"/>
  <c r="AV1833" i="8"/>
  <c r="AS1833" i="8"/>
  <c r="AR1833" i="8"/>
  <c r="AO1833" i="8"/>
  <c r="AN1833" i="8"/>
  <c r="AK1833" i="8"/>
  <c r="AJ1833" i="8"/>
  <c r="AG1833" i="8"/>
  <c r="AF1833" i="8"/>
  <c r="AC1833" i="8"/>
  <c r="AB1833" i="8"/>
  <c r="Y1833" i="8"/>
  <c r="X1833" i="8"/>
  <c r="U1833" i="8"/>
  <c r="T1833" i="8"/>
  <c r="Q1833" i="8"/>
  <c r="P1833" i="8"/>
  <c r="M1833" i="8"/>
  <c r="L1833" i="8"/>
  <c r="I1833" i="8"/>
  <c r="H1833" i="8"/>
  <c r="E1833" i="8"/>
  <c r="D1833" i="8"/>
  <c r="BA1832" i="8"/>
  <c r="AZ1832" i="8"/>
  <c r="AW1832" i="8"/>
  <c r="AV1832" i="8"/>
  <c r="AS1832" i="8"/>
  <c r="AR1832" i="8"/>
  <c r="AO1832" i="8"/>
  <c r="AN1832" i="8"/>
  <c r="AK1832" i="8"/>
  <c r="AJ1832" i="8"/>
  <c r="AG1832" i="8"/>
  <c r="AF1832" i="8"/>
  <c r="AC1832" i="8"/>
  <c r="AB1832" i="8"/>
  <c r="Y1832" i="8"/>
  <c r="X1832" i="8"/>
  <c r="U1832" i="8"/>
  <c r="T1832" i="8"/>
  <c r="Q1832" i="8"/>
  <c r="P1832" i="8"/>
  <c r="M1832" i="8"/>
  <c r="L1832" i="8"/>
  <c r="I1832" i="8"/>
  <c r="H1832" i="8"/>
  <c r="E1832" i="8"/>
  <c r="D1832" i="8"/>
  <c r="BA1831" i="8"/>
  <c r="AZ1831" i="8"/>
  <c r="AW1831" i="8"/>
  <c r="AV1831" i="8"/>
  <c r="AS1831" i="8"/>
  <c r="AR1831" i="8"/>
  <c r="AO1831" i="8"/>
  <c r="AN1831" i="8"/>
  <c r="AK1831" i="8"/>
  <c r="AJ1831" i="8"/>
  <c r="AG1831" i="8"/>
  <c r="AF1831" i="8"/>
  <c r="AC1831" i="8"/>
  <c r="AB1831" i="8"/>
  <c r="Y1831" i="8"/>
  <c r="X1831" i="8"/>
  <c r="U1831" i="8"/>
  <c r="T1831" i="8"/>
  <c r="Q1831" i="8"/>
  <c r="P1831" i="8"/>
  <c r="M1831" i="8"/>
  <c r="L1831" i="8"/>
  <c r="I1831" i="8"/>
  <c r="H1831" i="8"/>
  <c r="E1831" i="8"/>
  <c r="D1831" i="8"/>
  <c r="BA1830" i="8"/>
  <c r="AZ1830" i="8"/>
  <c r="AW1830" i="8"/>
  <c r="AV1830" i="8"/>
  <c r="AS1830" i="8"/>
  <c r="AR1830" i="8"/>
  <c r="AO1830" i="8"/>
  <c r="AN1830" i="8"/>
  <c r="AK1830" i="8"/>
  <c r="AJ1830" i="8"/>
  <c r="AG1830" i="8"/>
  <c r="AF1830" i="8"/>
  <c r="AC1830" i="8"/>
  <c r="AB1830" i="8"/>
  <c r="Y1830" i="8"/>
  <c r="X1830" i="8"/>
  <c r="U1830" i="8"/>
  <c r="T1830" i="8"/>
  <c r="Q1830" i="8"/>
  <c r="P1830" i="8"/>
  <c r="M1830" i="8"/>
  <c r="L1830" i="8"/>
  <c r="I1830" i="8"/>
  <c r="H1830" i="8"/>
  <c r="E1830" i="8"/>
  <c r="D1830" i="8"/>
  <c r="BA1829" i="8"/>
  <c r="AZ1829" i="8"/>
  <c r="AW1829" i="8"/>
  <c r="AV1829" i="8"/>
  <c r="AS1829" i="8"/>
  <c r="AR1829" i="8"/>
  <c r="AO1829" i="8"/>
  <c r="AN1829" i="8"/>
  <c r="AK1829" i="8"/>
  <c r="AJ1829" i="8"/>
  <c r="AG1829" i="8"/>
  <c r="AF1829" i="8"/>
  <c r="AC1829" i="8"/>
  <c r="AB1829" i="8"/>
  <c r="Y1829" i="8"/>
  <c r="X1829" i="8"/>
  <c r="U1829" i="8"/>
  <c r="T1829" i="8"/>
  <c r="Q1829" i="8"/>
  <c r="P1829" i="8"/>
  <c r="M1829" i="8"/>
  <c r="L1829" i="8"/>
  <c r="I1829" i="8"/>
  <c r="H1829" i="8"/>
  <c r="E1829" i="8"/>
  <c r="D1829" i="8"/>
  <c r="BA1828" i="8"/>
  <c r="AZ1828" i="8"/>
  <c r="AW1828" i="8"/>
  <c r="AV1828" i="8"/>
  <c r="AS1828" i="8"/>
  <c r="AR1828" i="8"/>
  <c r="AO1828" i="8"/>
  <c r="AN1828" i="8"/>
  <c r="AK1828" i="8"/>
  <c r="AJ1828" i="8"/>
  <c r="AG1828" i="8"/>
  <c r="AF1828" i="8"/>
  <c r="AC1828" i="8"/>
  <c r="AB1828" i="8"/>
  <c r="Y1828" i="8"/>
  <c r="X1828" i="8"/>
  <c r="U1828" i="8"/>
  <c r="T1828" i="8"/>
  <c r="Q1828" i="8"/>
  <c r="P1828" i="8"/>
  <c r="M1828" i="8"/>
  <c r="L1828" i="8"/>
  <c r="I1828" i="8"/>
  <c r="H1828" i="8"/>
  <c r="E1828" i="8"/>
  <c r="D1828" i="8"/>
  <c r="BA1827" i="8"/>
  <c r="AZ1827" i="8"/>
  <c r="AW1827" i="8"/>
  <c r="AV1827" i="8"/>
  <c r="AS1827" i="8"/>
  <c r="AR1827" i="8"/>
  <c r="AO1827" i="8"/>
  <c r="AN1827" i="8"/>
  <c r="AK1827" i="8"/>
  <c r="AJ1827" i="8"/>
  <c r="AG1827" i="8"/>
  <c r="AF1827" i="8"/>
  <c r="AC1827" i="8"/>
  <c r="AB1827" i="8"/>
  <c r="Y1827" i="8"/>
  <c r="X1827" i="8"/>
  <c r="U1827" i="8"/>
  <c r="T1827" i="8"/>
  <c r="Q1827" i="8"/>
  <c r="P1827" i="8"/>
  <c r="M1827" i="8"/>
  <c r="L1827" i="8"/>
  <c r="I1827" i="8"/>
  <c r="H1827" i="8"/>
  <c r="E1827" i="8"/>
  <c r="D1827" i="8"/>
  <c r="BA1826" i="8"/>
  <c r="AZ1826" i="8"/>
  <c r="AW1826" i="8"/>
  <c r="AV1826" i="8"/>
  <c r="AS1826" i="8"/>
  <c r="AR1826" i="8"/>
  <c r="AO1826" i="8"/>
  <c r="AN1826" i="8"/>
  <c r="AK1826" i="8"/>
  <c r="AJ1826" i="8"/>
  <c r="AG1826" i="8"/>
  <c r="AF1826" i="8"/>
  <c r="AC1826" i="8"/>
  <c r="AB1826" i="8"/>
  <c r="Y1826" i="8"/>
  <c r="X1826" i="8"/>
  <c r="U1826" i="8"/>
  <c r="T1826" i="8"/>
  <c r="Q1826" i="8"/>
  <c r="P1826" i="8"/>
  <c r="M1826" i="8"/>
  <c r="L1826" i="8"/>
  <c r="I1826" i="8"/>
  <c r="H1826" i="8"/>
  <c r="E1826" i="8"/>
  <c r="D1826" i="8"/>
  <c r="BA1825" i="8"/>
  <c r="AZ1825" i="8"/>
  <c r="AW1825" i="8"/>
  <c r="AV1825" i="8"/>
  <c r="AS1825" i="8"/>
  <c r="AR1825" i="8"/>
  <c r="AO1825" i="8"/>
  <c r="AN1825" i="8"/>
  <c r="AK1825" i="8"/>
  <c r="AJ1825" i="8"/>
  <c r="AG1825" i="8"/>
  <c r="AF1825" i="8"/>
  <c r="AC1825" i="8"/>
  <c r="AB1825" i="8"/>
  <c r="Y1825" i="8"/>
  <c r="X1825" i="8"/>
  <c r="U1825" i="8"/>
  <c r="T1825" i="8"/>
  <c r="Q1825" i="8"/>
  <c r="P1825" i="8"/>
  <c r="M1825" i="8"/>
  <c r="L1825" i="8"/>
  <c r="I1825" i="8"/>
  <c r="H1825" i="8"/>
  <c r="E1825" i="8"/>
  <c r="D1825" i="8"/>
  <c r="BA1824" i="8"/>
  <c r="AZ1824" i="8"/>
  <c r="AW1824" i="8"/>
  <c r="AV1824" i="8"/>
  <c r="AS1824" i="8"/>
  <c r="AR1824" i="8"/>
  <c r="AO1824" i="8"/>
  <c r="AN1824" i="8"/>
  <c r="AK1824" i="8"/>
  <c r="AJ1824" i="8"/>
  <c r="AG1824" i="8"/>
  <c r="AF1824" i="8"/>
  <c r="AC1824" i="8"/>
  <c r="AB1824" i="8"/>
  <c r="Y1824" i="8"/>
  <c r="X1824" i="8"/>
  <c r="U1824" i="8"/>
  <c r="T1824" i="8"/>
  <c r="Q1824" i="8"/>
  <c r="P1824" i="8"/>
  <c r="M1824" i="8"/>
  <c r="L1824" i="8"/>
  <c r="I1824" i="8"/>
  <c r="H1824" i="8"/>
  <c r="E1824" i="8"/>
  <c r="D1824" i="8"/>
  <c r="BA1823" i="8"/>
  <c r="AZ1823" i="8"/>
  <c r="AW1823" i="8"/>
  <c r="AV1823" i="8"/>
  <c r="AS1823" i="8"/>
  <c r="AR1823" i="8"/>
  <c r="AO1823" i="8"/>
  <c r="AN1823" i="8"/>
  <c r="AK1823" i="8"/>
  <c r="AJ1823" i="8"/>
  <c r="AG1823" i="8"/>
  <c r="AF1823" i="8"/>
  <c r="AC1823" i="8"/>
  <c r="AB1823" i="8"/>
  <c r="Y1823" i="8"/>
  <c r="X1823" i="8"/>
  <c r="U1823" i="8"/>
  <c r="T1823" i="8"/>
  <c r="Q1823" i="8"/>
  <c r="P1823" i="8"/>
  <c r="M1823" i="8"/>
  <c r="L1823" i="8"/>
  <c r="I1823" i="8"/>
  <c r="H1823" i="8"/>
  <c r="E1823" i="8"/>
  <c r="D1823" i="8"/>
  <c r="BA1822" i="8"/>
  <c r="AZ1822" i="8"/>
  <c r="AW1822" i="8"/>
  <c r="AV1822" i="8"/>
  <c r="AS1822" i="8"/>
  <c r="AR1822" i="8"/>
  <c r="AO1822" i="8"/>
  <c r="AN1822" i="8"/>
  <c r="AK1822" i="8"/>
  <c r="AJ1822" i="8"/>
  <c r="AG1822" i="8"/>
  <c r="AF1822" i="8"/>
  <c r="AC1822" i="8"/>
  <c r="AB1822" i="8"/>
  <c r="Y1822" i="8"/>
  <c r="X1822" i="8"/>
  <c r="U1822" i="8"/>
  <c r="T1822" i="8"/>
  <c r="Q1822" i="8"/>
  <c r="P1822" i="8"/>
  <c r="M1822" i="8"/>
  <c r="L1822" i="8"/>
  <c r="I1822" i="8"/>
  <c r="H1822" i="8"/>
  <c r="E1822" i="8"/>
  <c r="D1822" i="8"/>
  <c r="BA1821" i="8"/>
  <c r="AZ1821" i="8"/>
  <c r="AW1821" i="8"/>
  <c r="AV1821" i="8"/>
  <c r="AS1821" i="8"/>
  <c r="AR1821" i="8"/>
  <c r="AO1821" i="8"/>
  <c r="AN1821" i="8"/>
  <c r="AK1821" i="8"/>
  <c r="AJ1821" i="8"/>
  <c r="AG1821" i="8"/>
  <c r="AF1821" i="8"/>
  <c r="AC1821" i="8"/>
  <c r="AB1821" i="8"/>
  <c r="Y1821" i="8"/>
  <c r="X1821" i="8"/>
  <c r="U1821" i="8"/>
  <c r="T1821" i="8"/>
  <c r="Q1821" i="8"/>
  <c r="P1821" i="8"/>
  <c r="M1821" i="8"/>
  <c r="L1821" i="8"/>
  <c r="I1821" i="8"/>
  <c r="H1821" i="8"/>
  <c r="E1821" i="8"/>
  <c r="D1821" i="8"/>
  <c r="BA1820" i="8"/>
  <c r="AZ1820" i="8"/>
  <c r="AW1820" i="8"/>
  <c r="AV1820" i="8"/>
  <c r="AS1820" i="8"/>
  <c r="AR1820" i="8"/>
  <c r="AO1820" i="8"/>
  <c r="AN1820" i="8"/>
  <c r="AK1820" i="8"/>
  <c r="AJ1820" i="8"/>
  <c r="AG1820" i="8"/>
  <c r="AF1820" i="8"/>
  <c r="AC1820" i="8"/>
  <c r="AB1820" i="8"/>
  <c r="Y1820" i="8"/>
  <c r="X1820" i="8"/>
  <c r="U1820" i="8"/>
  <c r="T1820" i="8"/>
  <c r="Q1820" i="8"/>
  <c r="P1820" i="8"/>
  <c r="M1820" i="8"/>
  <c r="L1820" i="8"/>
  <c r="I1820" i="8"/>
  <c r="H1820" i="8"/>
  <c r="E1820" i="8"/>
  <c r="D1820" i="8"/>
  <c r="BA1819" i="8"/>
  <c r="AZ1819" i="8"/>
  <c r="AW1819" i="8"/>
  <c r="AV1819" i="8"/>
  <c r="AS1819" i="8"/>
  <c r="AR1819" i="8"/>
  <c r="AO1819" i="8"/>
  <c r="AN1819" i="8"/>
  <c r="AK1819" i="8"/>
  <c r="AJ1819" i="8"/>
  <c r="AG1819" i="8"/>
  <c r="AF1819" i="8"/>
  <c r="AC1819" i="8"/>
  <c r="AB1819" i="8"/>
  <c r="Y1819" i="8"/>
  <c r="X1819" i="8"/>
  <c r="U1819" i="8"/>
  <c r="T1819" i="8"/>
  <c r="Q1819" i="8"/>
  <c r="P1819" i="8"/>
  <c r="M1819" i="8"/>
  <c r="L1819" i="8"/>
  <c r="I1819" i="8"/>
  <c r="H1819" i="8"/>
  <c r="E1819" i="8"/>
  <c r="D1819" i="8"/>
  <c r="BA1818" i="8"/>
  <c r="AZ1818" i="8"/>
  <c r="AW1818" i="8"/>
  <c r="AV1818" i="8"/>
  <c r="AS1818" i="8"/>
  <c r="AR1818" i="8"/>
  <c r="AO1818" i="8"/>
  <c r="AN1818" i="8"/>
  <c r="AK1818" i="8"/>
  <c r="AJ1818" i="8"/>
  <c r="AG1818" i="8"/>
  <c r="AF1818" i="8"/>
  <c r="AC1818" i="8"/>
  <c r="AB1818" i="8"/>
  <c r="Y1818" i="8"/>
  <c r="X1818" i="8"/>
  <c r="U1818" i="8"/>
  <c r="T1818" i="8"/>
  <c r="Q1818" i="8"/>
  <c r="P1818" i="8"/>
  <c r="M1818" i="8"/>
  <c r="L1818" i="8"/>
  <c r="I1818" i="8"/>
  <c r="H1818" i="8"/>
  <c r="E1818" i="8"/>
  <c r="D1818" i="8"/>
  <c r="BA1817" i="8"/>
  <c r="AZ1817" i="8"/>
  <c r="AW1817" i="8"/>
  <c r="AV1817" i="8"/>
  <c r="AS1817" i="8"/>
  <c r="AR1817" i="8"/>
  <c r="AO1817" i="8"/>
  <c r="AN1817" i="8"/>
  <c r="AK1817" i="8"/>
  <c r="AJ1817" i="8"/>
  <c r="AG1817" i="8"/>
  <c r="AF1817" i="8"/>
  <c r="AC1817" i="8"/>
  <c r="AB1817" i="8"/>
  <c r="Y1817" i="8"/>
  <c r="X1817" i="8"/>
  <c r="U1817" i="8"/>
  <c r="T1817" i="8"/>
  <c r="Q1817" i="8"/>
  <c r="P1817" i="8"/>
  <c r="M1817" i="8"/>
  <c r="L1817" i="8"/>
  <c r="I1817" i="8"/>
  <c r="H1817" i="8"/>
  <c r="E1817" i="8"/>
  <c r="D1817" i="8"/>
  <c r="BA1816" i="8"/>
  <c r="AZ1816" i="8"/>
  <c r="AW1816" i="8"/>
  <c r="AV1816" i="8"/>
  <c r="AS1816" i="8"/>
  <c r="AR1816" i="8"/>
  <c r="AO1816" i="8"/>
  <c r="AN1816" i="8"/>
  <c r="AK1816" i="8"/>
  <c r="AJ1816" i="8"/>
  <c r="AG1816" i="8"/>
  <c r="AF1816" i="8"/>
  <c r="AC1816" i="8"/>
  <c r="AB1816" i="8"/>
  <c r="Y1816" i="8"/>
  <c r="X1816" i="8"/>
  <c r="U1816" i="8"/>
  <c r="T1816" i="8"/>
  <c r="Q1816" i="8"/>
  <c r="P1816" i="8"/>
  <c r="M1816" i="8"/>
  <c r="L1816" i="8"/>
  <c r="I1816" i="8"/>
  <c r="H1816" i="8"/>
  <c r="E1816" i="8"/>
  <c r="D1816" i="8"/>
  <c r="BA1815" i="8"/>
  <c r="AZ1815" i="8"/>
  <c r="AW1815" i="8"/>
  <c r="AV1815" i="8"/>
  <c r="AS1815" i="8"/>
  <c r="AR1815" i="8"/>
  <c r="AO1815" i="8"/>
  <c r="AN1815" i="8"/>
  <c r="AK1815" i="8"/>
  <c r="AJ1815" i="8"/>
  <c r="AG1815" i="8"/>
  <c r="AF1815" i="8"/>
  <c r="AC1815" i="8"/>
  <c r="AB1815" i="8"/>
  <c r="Y1815" i="8"/>
  <c r="X1815" i="8"/>
  <c r="U1815" i="8"/>
  <c r="T1815" i="8"/>
  <c r="Q1815" i="8"/>
  <c r="P1815" i="8"/>
  <c r="M1815" i="8"/>
  <c r="L1815" i="8"/>
  <c r="I1815" i="8"/>
  <c r="H1815" i="8"/>
  <c r="E1815" i="8"/>
  <c r="D1815" i="8"/>
  <c r="BA1814" i="8"/>
  <c r="AZ1814" i="8"/>
  <c r="AW1814" i="8"/>
  <c r="AV1814" i="8"/>
  <c r="AS1814" i="8"/>
  <c r="AR1814" i="8"/>
  <c r="AO1814" i="8"/>
  <c r="AN1814" i="8"/>
  <c r="AK1814" i="8"/>
  <c r="AJ1814" i="8"/>
  <c r="AG1814" i="8"/>
  <c r="AF1814" i="8"/>
  <c r="AC1814" i="8"/>
  <c r="AB1814" i="8"/>
  <c r="Y1814" i="8"/>
  <c r="X1814" i="8"/>
  <c r="U1814" i="8"/>
  <c r="T1814" i="8"/>
  <c r="Q1814" i="8"/>
  <c r="P1814" i="8"/>
  <c r="M1814" i="8"/>
  <c r="L1814" i="8"/>
  <c r="I1814" i="8"/>
  <c r="H1814" i="8"/>
  <c r="E1814" i="8"/>
  <c r="D1814" i="8"/>
  <c r="BA1813" i="8"/>
  <c r="AZ1813" i="8"/>
  <c r="AW1813" i="8"/>
  <c r="AV1813" i="8"/>
  <c r="AS1813" i="8"/>
  <c r="AR1813" i="8"/>
  <c r="AO1813" i="8"/>
  <c r="AN1813" i="8"/>
  <c r="AK1813" i="8"/>
  <c r="AJ1813" i="8"/>
  <c r="AG1813" i="8"/>
  <c r="AF1813" i="8"/>
  <c r="AC1813" i="8"/>
  <c r="AB1813" i="8"/>
  <c r="Y1813" i="8"/>
  <c r="X1813" i="8"/>
  <c r="U1813" i="8"/>
  <c r="T1813" i="8"/>
  <c r="Q1813" i="8"/>
  <c r="P1813" i="8"/>
  <c r="M1813" i="8"/>
  <c r="L1813" i="8"/>
  <c r="I1813" i="8"/>
  <c r="H1813" i="8"/>
  <c r="E1813" i="8"/>
  <c r="D1813" i="8"/>
  <c r="BA1812" i="8"/>
  <c r="AZ1812" i="8"/>
  <c r="AW1812" i="8"/>
  <c r="AV1812" i="8"/>
  <c r="AS1812" i="8"/>
  <c r="AR1812" i="8"/>
  <c r="AO1812" i="8"/>
  <c r="AN1812" i="8"/>
  <c r="AK1812" i="8"/>
  <c r="AJ1812" i="8"/>
  <c r="AG1812" i="8"/>
  <c r="AF1812" i="8"/>
  <c r="AC1812" i="8"/>
  <c r="AB1812" i="8"/>
  <c r="Y1812" i="8"/>
  <c r="X1812" i="8"/>
  <c r="U1812" i="8"/>
  <c r="T1812" i="8"/>
  <c r="Q1812" i="8"/>
  <c r="P1812" i="8"/>
  <c r="M1812" i="8"/>
  <c r="L1812" i="8"/>
  <c r="I1812" i="8"/>
  <c r="H1812" i="8"/>
  <c r="E1812" i="8"/>
  <c r="D1812" i="8"/>
  <c r="BA1811" i="8"/>
  <c r="AZ1811" i="8"/>
  <c r="AW1811" i="8"/>
  <c r="AV1811" i="8"/>
  <c r="AS1811" i="8"/>
  <c r="AR1811" i="8"/>
  <c r="AO1811" i="8"/>
  <c r="AN1811" i="8"/>
  <c r="AK1811" i="8"/>
  <c r="AJ1811" i="8"/>
  <c r="AG1811" i="8"/>
  <c r="AF1811" i="8"/>
  <c r="AC1811" i="8"/>
  <c r="AB1811" i="8"/>
  <c r="Y1811" i="8"/>
  <c r="X1811" i="8"/>
  <c r="U1811" i="8"/>
  <c r="T1811" i="8"/>
  <c r="Q1811" i="8"/>
  <c r="P1811" i="8"/>
  <c r="M1811" i="8"/>
  <c r="L1811" i="8"/>
  <c r="I1811" i="8"/>
  <c r="H1811" i="8"/>
  <c r="E1811" i="8"/>
  <c r="D1811" i="8"/>
  <c r="BA1810" i="8"/>
  <c r="AZ1810" i="8"/>
  <c r="AW1810" i="8"/>
  <c r="AV1810" i="8"/>
  <c r="AS1810" i="8"/>
  <c r="AR1810" i="8"/>
  <c r="AO1810" i="8"/>
  <c r="AN1810" i="8"/>
  <c r="AK1810" i="8"/>
  <c r="AJ1810" i="8"/>
  <c r="AG1810" i="8"/>
  <c r="AF1810" i="8"/>
  <c r="AC1810" i="8"/>
  <c r="AB1810" i="8"/>
  <c r="Y1810" i="8"/>
  <c r="X1810" i="8"/>
  <c r="U1810" i="8"/>
  <c r="T1810" i="8"/>
  <c r="Q1810" i="8"/>
  <c r="P1810" i="8"/>
  <c r="M1810" i="8"/>
  <c r="L1810" i="8"/>
  <c r="I1810" i="8"/>
  <c r="H1810" i="8"/>
  <c r="E1810" i="8"/>
  <c r="D1810" i="8"/>
  <c r="BA1809" i="8"/>
  <c r="AZ1809" i="8"/>
  <c r="AW1809" i="8"/>
  <c r="AV1809" i="8"/>
  <c r="AS1809" i="8"/>
  <c r="AR1809" i="8"/>
  <c r="AO1809" i="8"/>
  <c r="AN1809" i="8"/>
  <c r="AK1809" i="8"/>
  <c r="AJ1809" i="8"/>
  <c r="AG1809" i="8"/>
  <c r="AF1809" i="8"/>
  <c r="AC1809" i="8"/>
  <c r="AB1809" i="8"/>
  <c r="Y1809" i="8"/>
  <c r="X1809" i="8"/>
  <c r="U1809" i="8"/>
  <c r="T1809" i="8"/>
  <c r="Q1809" i="8"/>
  <c r="P1809" i="8"/>
  <c r="M1809" i="8"/>
  <c r="L1809" i="8"/>
  <c r="I1809" i="8"/>
  <c r="H1809" i="8"/>
  <c r="E1809" i="8"/>
  <c r="D1809" i="8"/>
  <c r="BA1808" i="8"/>
  <c r="AZ1808" i="8"/>
  <c r="AW1808" i="8"/>
  <c r="AV1808" i="8"/>
  <c r="AS1808" i="8"/>
  <c r="AR1808" i="8"/>
  <c r="AO1808" i="8"/>
  <c r="AN1808" i="8"/>
  <c r="AK1808" i="8"/>
  <c r="AJ1808" i="8"/>
  <c r="AG1808" i="8"/>
  <c r="AF1808" i="8"/>
  <c r="AC1808" i="8"/>
  <c r="AB1808" i="8"/>
  <c r="Y1808" i="8"/>
  <c r="X1808" i="8"/>
  <c r="U1808" i="8"/>
  <c r="T1808" i="8"/>
  <c r="Q1808" i="8"/>
  <c r="P1808" i="8"/>
  <c r="M1808" i="8"/>
  <c r="L1808" i="8"/>
  <c r="I1808" i="8"/>
  <c r="H1808" i="8"/>
  <c r="E1808" i="8"/>
  <c r="D1808" i="8"/>
  <c r="BA1807" i="8"/>
  <c r="AZ1807" i="8"/>
  <c r="AW1807" i="8"/>
  <c r="AV1807" i="8"/>
  <c r="AS1807" i="8"/>
  <c r="AR1807" i="8"/>
  <c r="AO1807" i="8"/>
  <c r="AN1807" i="8"/>
  <c r="AK1807" i="8"/>
  <c r="AJ1807" i="8"/>
  <c r="AG1807" i="8"/>
  <c r="AF1807" i="8"/>
  <c r="AC1807" i="8"/>
  <c r="AB1807" i="8"/>
  <c r="Y1807" i="8"/>
  <c r="X1807" i="8"/>
  <c r="U1807" i="8"/>
  <c r="T1807" i="8"/>
  <c r="Q1807" i="8"/>
  <c r="P1807" i="8"/>
  <c r="M1807" i="8"/>
  <c r="L1807" i="8"/>
  <c r="I1807" i="8"/>
  <c r="H1807" i="8"/>
  <c r="E1807" i="8"/>
  <c r="D1807" i="8"/>
  <c r="BA1806" i="8"/>
  <c r="AZ1806" i="8"/>
  <c r="AW1806" i="8"/>
  <c r="AV1806" i="8"/>
  <c r="AS1806" i="8"/>
  <c r="AR1806" i="8"/>
  <c r="AO1806" i="8"/>
  <c r="AN1806" i="8"/>
  <c r="AK1806" i="8"/>
  <c r="AJ1806" i="8"/>
  <c r="AG1806" i="8"/>
  <c r="AF1806" i="8"/>
  <c r="AC1806" i="8"/>
  <c r="AB1806" i="8"/>
  <c r="Y1806" i="8"/>
  <c r="X1806" i="8"/>
  <c r="U1806" i="8"/>
  <c r="T1806" i="8"/>
  <c r="Q1806" i="8"/>
  <c r="P1806" i="8"/>
  <c r="M1806" i="8"/>
  <c r="L1806" i="8"/>
  <c r="I1806" i="8"/>
  <c r="H1806" i="8"/>
  <c r="E1806" i="8"/>
  <c r="D1806" i="8"/>
  <c r="BA1805" i="8"/>
  <c r="AZ1805" i="8"/>
  <c r="AW1805" i="8"/>
  <c r="AV1805" i="8"/>
  <c r="AS1805" i="8"/>
  <c r="AR1805" i="8"/>
  <c r="AO1805" i="8"/>
  <c r="AN1805" i="8"/>
  <c r="AK1805" i="8"/>
  <c r="AJ1805" i="8"/>
  <c r="AG1805" i="8"/>
  <c r="AF1805" i="8"/>
  <c r="AC1805" i="8"/>
  <c r="AB1805" i="8"/>
  <c r="Y1805" i="8"/>
  <c r="X1805" i="8"/>
  <c r="U1805" i="8"/>
  <c r="T1805" i="8"/>
  <c r="Q1805" i="8"/>
  <c r="P1805" i="8"/>
  <c r="M1805" i="8"/>
  <c r="L1805" i="8"/>
  <c r="I1805" i="8"/>
  <c r="H1805" i="8"/>
  <c r="E1805" i="8"/>
  <c r="D1805" i="8"/>
  <c r="BA1804" i="8"/>
  <c r="AZ1804" i="8"/>
  <c r="AW1804" i="8"/>
  <c r="AV1804" i="8"/>
  <c r="AS1804" i="8"/>
  <c r="AR1804" i="8"/>
  <c r="AO1804" i="8"/>
  <c r="AN1804" i="8"/>
  <c r="AK1804" i="8"/>
  <c r="AJ1804" i="8"/>
  <c r="AG1804" i="8"/>
  <c r="AF1804" i="8"/>
  <c r="AC1804" i="8"/>
  <c r="AB1804" i="8"/>
  <c r="Y1804" i="8"/>
  <c r="X1804" i="8"/>
  <c r="U1804" i="8"/>
  <c r="T1804" i="8"/>
  <c r="Q1804" i="8"/>
  <c r="P1804" i="8"/>
  <c r="M1804" i="8"/>
  <c r="L1804" i="8"/>
  <c r="I1804" i="8"/>
  <c r="H1804" i="8"/>
  <c r="E1804" i="8"/>
  <c r="D1804" i="8"/>
  <c r="BA1803" i="8"/>
  <c r="AZ1803" i="8"/>
  <c r="AW1803" i="8"/>
  <c r="AV1803" i="8"/>
  <c r="AS1803" i="8"/>
  <c r="AR1803" i="8"/>
  <c r="AO1803" i="8"/>
  <c r="AN1803" i="8"/>
  <c r="AK1803" i="8"/>
  <c r="AJ1803" i="8"/>
  <c r="AG1803" i="8"/>
  <c r="AF1803" i="8"/>
  <c r="AC1803" i="8"/>
  <c r="AB1803" i="8"/>
  <c r="Y1803" i="8"/>
  <c r="X1803" i="8"/>
  <c r="U1803" i="8"/>
  <c r="T1803" i="8"/>
  <c r="Q1803" i="8"/>
  <c r="P1803" i="8"/>
  <c r="M1803" i="8"/>
  <c r="L1803" i="8"/>
  <c r="I1803" i="8"/>
  <c r="H1803" i="8"/>
  <c r="E1803" i="8"/>
  <c r="D1803" i="8"/>
  <c r="BA1802" i="8"/>
  <c r="AZ1802" i="8"/>
  <c r="AW1802" i="8"/>
  <c r="AV1802" i="8"/>
  <c r="AS1802" i="8"/>
  <c r="AR1802" i="8"/>
  <c r="AO1802" i="8"/>
  <c r="AN1802" i="8"/>
  <c r="AK1802" i="8"/>
  <c r="AJ1802" i="8"/>
  <c r="AG1802" i="8"/>
  <c r="AF1802" i="8"/>
  <c r="AC1802" i="8"/>
  <c r="AB1802" i="8"/>
  <c r="Y1802" i="8"/>
  <c r="X1802" i="8"/>
  <c r="U1802" i="8"/>
  <c r="T1802" i="8"/>
  <c r="Q1802" i="8"/>
  <c r="P1802" i="8"/>
  <c r="M1802" i="8"/>
  <c r="L1802" i="8"/>
  <c r="I1802" i="8"/>
  <c r="H1802" i="8"/>
  <c r="E1802" i="8"/>
  <c r="D1802" i="8"/>
  <c r="BA1801" i="8"/>
  <c r="AZ1801" i="8"/>
  <c r="AW1801" i="8"/>
  <c r="AV1801" i="8"/>
  <c r="AS1801" i="8"/>
  <c r="AR1801" i="8"/>
  <c r="AO1801" i="8"/>
  <c r="AN1801" i="8"/>
  <c r="AK1801" i="8"/>
  <c r="AJ1801" i="8"/>
  <c r="AG1801" i="8"/>
  <c r="AF1801" i="8"/>
  <c r="AC1801" i="8"/>
  <c r="AB1801" i="8"/>
  <c r="Y1801" i="8"/>
  <c r="X1801" i="8"/>
  <c r="U1801" i="8"/>
  <c r="T1801" i="8"/>
  <c r="Q1801" i="8"/>
  <c r="P1801" i="8"/>
  <c r="M1801" i="8"/>
  <c r="L1801" i="8"/>
  <c r="I1801" i="8"/>
  <c r="H1801" i="8"/>
  <c r="E1801" i="8"/>
  <c r="D1801" i="8"/>
  <c r="BA1800" i="8"/>
  <c r="AZ1800" i="8"/>
  <c r="AW1800" i="8"/>
  <c r="AV1800" i="8"/>
  <c r="AS1800" i="8"/>
  <c r="AR1800" i="8"/>
  <c r="AO1800" i="8"/>
  <c r="AN1800" i="8"/>
  <c r="AK1800" i="8"/>
  <c r="AJ1800" i="8"/>
  <c r="AG1800" i="8"/>
  <c r="AF1800" i="8"/>
  <c r="AC1800" i="8"/>
  <c r="AB1800" i="8"/>
  <c r="Y1800" i="8"/>
  <c r="X1800" i="8"/>
  <c r="U1800" i="8"/>
  <c r="T1800" i="8"/>
  <c r="Q1800" i="8"/>
  <c r="P1800" i="8"/>
  <c r="M1800" i="8"/>
  <c r="L1800" i="8"/>
  <c r="I1800" i="8"/>
  <c r="H1800" i="8"/>
  <c r="E1800" i="8"/>
  <c r="D1800" i="8"/>
  <c r="BA1799" i="8"/>
  <c r="AZ1799" i="8"/>
  <c r="AW1799" i="8"/>
  <c r="AV1799" i="8"/>
  <c r="AS1799" i="8"/>
  <c r="AR1799" i="8"/>
  <c r="AO1799" i="8"/>
  <c r="AN1799" i="8"/>
  <c r="AK1799" i="8"/>
  <c r="AJ1799" i="8"/>
  <c r="AG1799" i="8"/>
  <c r="AF1799" i="8"/>
  <c r="AC1799" i="8"/>
  <c r="AB1799" i="8"/>
  <c r="Y1799" i="8"/>
  <c r="X1799" i="8"/>
  <c r="U1799" i="8"/>
  <c r="T1799" i="8"/>
  <c r="Q1799" i="8"/>
  <c r="P1799" i="8"/>
  <c r="M1799" i="8"/>
  <c r="L1799" i="8"/>
  <c r="I1799" i="8"/>
  <c r="H1799" i="8"/>
  <c r="E1799" i="8"/>
  <c r="D1799" i="8"/>
  <c r="BA1798" i="8"/>
  <c r="AZ1798" i="8"/>
  <c r="AW1798" i="8"/>
  <c r="AV1798" i="8"/>
  <c r="AS1798" i="8"/>
  <c r="AR1798" i="8"/>
  <c r="AO1798" i="8"/>
  <c r="AN1798" i="8"/>
  <c r="AK1798" i="8"/>
  <c r="AJ1798" i="8"/>
  <c r="AG1798" i="8"/>
  <c r="AF1798" i="8"/>
  <c r="AC1798" i="8"/>
  <c r="AB1798" i="8"/>
  <c r="Y1798" i="8"/>
  <c r="X1798" i="8"/>
  <c r="U1798" i="8"/>
  <c r="T1798" i="8"/>
  <c r="Q1798" i="8"/>
  <c r="P1798" i="8"/>
  <c r="M1798" i="8"/>
  <c r="L1798" i="8"/>
  <c r="I1798" i="8"/>
  <c r="H1798" i="8"/>
  <c r="E1798" i="8"/>
  <c r="D1798" i="8"/>
  <c r="BA1797" i="8"/>
  <c r="AZ1797" i="8"/>
  <c r="AW1797" i="8"/>
  <c r="AV1797" i="8"/>
  <c r="AS1797" i="8"/>
  <c r="AR1797" i="8"/>
  <c r="AO1797" i="8"/>
  <c r="AN1797" i="8"/>
  <c r="AK1797" i="8"/>
  <c r="AJ1797" i="8"/>
  <c r="AG1797" i="8"/>
  <c r="AF1797" i="8"/>
  <c r="AC1797" i="8"/>
  <c r="AB1797" i="8"/>
  <c r="Y1797" i="8"/>
  <c r="X1797" i="8"/>
  <c r="U1797" i="8"/>
  <c r="T1797" i="8"/>
  <c r="Q1797" i="8"/>
  <c r="P1797" i="8"/>
  <c r="M1797" i="8"/>
  <c r="L1797" i="8"/>
  <c r="I1797" i="8"/>
  <c r="H1797" i="8"/>
  <c r="E1797" i="8"/>
  <c r="D1797" i="8"/>
  <c r="BA1796" i="8"/>
  <c r="AZ1796" i="8"/>
  <c r="AW1796" i="8"/>
  <c r="AV1796" i="8"/>
  <c r="AS1796" i="8"/>
  <c r="AR1796" i="8"/>
  <c r="AO1796" i="8"/>
  <c r="AN1796" i="8"/>
  <c r="AK1796" i="8"/>
  <c r="AJ1796" i="8"/>
  <c r="AG1796" i="8"/>
  <c r="AF1796" i="8"/>
  <c r="AC1796" i="8"/>
  <c r="AB1796" i="8"/>
  <c r="Y1796" i="8"/>
  <c r="X1796" i="8"/>
  <c r="U1796" i="8"/>
  <c r="T1796" i="8"/>
  <c r="Q1796" i="8"/>
  <c r="P1796" i="8"/>
  <c r="M1796" i="8"/>
  <c r="L1796" i="8"/>
  <c r="I1796" i="8"/>
  <c r="H1796" i="8"/>
  <c r="E1796" i="8"/>
  <c r="D1796" i="8"/>
  <c r="BA1795" i="8"/>
  <c r="AZ1795" i="8"/>
  <c r="AW1795" i="8"/>
  <c r="AV1795" i="8"/>
  <c r="AS1795" i="8"/>
  <c r="AR1795" i="8"/>
  <c r="AO1795" i="8"/>
  <c r="AN1795" i="8"/>
  <c r="AK1795" i="8"/>
  <c r="AJ1795" i="8"/>
  <c r="AG1795" i="8"/>
  <c r="AF1795" i="8"/>
  <c r="AC1795" i="8"/>
  <c r="AB1795" i="8"/>
  <c r="Y1795" i="8"/>
  <c r="X1795" i="8"/>
  <c r="U1795" i="8"/>
  <c r="T1795" i="8"/>
  <c r="Q1795" i="8"/>
  <c r="P1795" i="8"/>
  <c r="M1795" i="8"/>
  <c r="L1795" i="8"/>
  <c r="I1795" i="8"/>
  <c r="H1795" i="8"/>
  <c r="E1795" i="8"/>
  <c r="D1795" i="8"/>
  <c r="BA1794" i="8"/>
  <c r="AZ1794" i="8"/>
  <c r="AW1794" i="8"/>
  <c r="AV1794" i="8"/>
  <c r="AS1794" i="8"/>
  <c r="AR1794" i="8"/>
  <c r="AO1794" i="8"/>
  <c r="AN1794" i="8"/>
  <c r="AK1794" i="8"/>
  <c r="AJ1794" i="8"/>
  <c r="AG1794" i="8"/>
  <c r="AF1794" i="8"/>
  <c r="AC1794" i="8"/>
  <c r="AB1794" i="8"/>
  <c r="Y1794" i="8"/>
  <c r="X1794" i="8"/>
  <c r="U1794" i="8"/>
  <c r="T1794" i="8"/>
  <c r="Q1794" i="8"/>
  <c r="P1794" i="8"/>
  <c r="M1794" i="8"/>
  <c r="L1794" i="8"/>
  <c r="I1794" i="8"/>
  <c r="H1794" i="8"/>
  <c r="E1794" i="8"/>
  <c r="D1794" i="8"/>
  <c r="BA1793" i="8"/>
  <c r="AZ1793" i="8"/>
  <c r="AW1793" i="8"/>
  <c r="AV1793" i="8"/>
  <c r="AS1793" i="8"/>
  <c r="AR1793" i="8"/>
  <c r="AO1793" i="8"/>
  <c r="AN1793" i="8"/>
  <c r="AK1793" i="8"/>
  <c r="AJ1793" i="8"/>
  <c r="AG1793" i="8"/>
  <c r="AF1793" i="8"/>
  <c r="AC1793" i="8"/>
  <c r="AB1793" i="8"/>
  <c r="Y1793" i="8"/>
  <c r="X1793" i="8"/>
  <c r="U1793" i="8"/>
  <c r="T1793" i="8"/>
  <c r="Q1793" i="8"/>
  <c r="P1793" i="8"/>
  <c r="M1793" i="8"/>
  <c r="L1793" i="8"/>
  <c r="I1793" i="8"/>
  <c r="H1793" i="8"/>
  <c r="E1793" i="8"/>
  <c r="D1793" i="8"/>
  <c r="BA1792" i="8"/>
  <c r="AZ1792" i="8"/>
  <c r="AW1792" i="8"/>
  <c r="AV1792" i="8"/>
  <c r="AS1792" i="8"/>
  <c r="AR1792" i="8"/>
  <c r="AO1792" i="8"/>
  <c r="AN1792" i="8"/>
  <c r="AK1792" i="8"/>
  <c r="AJ1792" i="8"/>
  <c r="AG1792" i="8"/>
  <c r="AF1792" i="8"/>
  <c r="AC1792" i="8"/>
  <c r="AB1792" i="8"/>
  <c r="Y1792" i="8"/>
  <c r="X1792" i="8"/>
  <c r="U1792" i="8"/>
  <c r="T1792" i="8"/>
  <c r="Q1792" i="8"/>
  <c r="P1792" i="8"/>
  <c r="M1792" i="8"/>
  <c r="L1792" i="8"/>
  <c r="I1792" i="8"/>
  <c r="H1792" i="8"/>
  <c r="E1792" i="8"/>
  <c r="D1792" i="8"/>
  <c r="BA1791" i="8"/>
  <c r="AZ1791" i="8"/>
  <c r="AW1791" i="8"/>
  <c r="AV1791" i="8"/>
  <c r="AS1791" i="8"/>
  <c r="AR1791" i="8"/>
  <c r="AO1791" i="8"/>
  <c r="AN1791" i="8"/>
  <c r="AK1791" i="8"/>
  <c r="AJ1791" i="8"/>
  <c r="AG1791" i="8"/>
  <c r="AF1791" i="8"/>
  <c r="AC1791" i="8"/>
  <c r="AB1791" i="8"/>
  <c r="Y1791" i="8"/>
  <c r="X1791" i="8"/>
  <c r="U1791" i="8"/>
  <c r="T1791" i="8"/>
  <c r="Q1791" i="8"/>
  <c r="P1791" i="8"/>
  <c r="M1791" i="8"/>
  <c r="L1791" i="8"/>
  <c r="I1791" i="8"/>
  <c r="H1791" i="8"/>
  <c r="E1791" i="8"/>
  <c r="D1791" i="8"/>
  <c r="BA1790" i="8"/>
  <c r="AZ1790" i="8"/>
  <c r="AW1790" i="8"/>
  <c r="AV1790" i="8"/>
  <c r="AS1790" i="8"/>
  <c r="AR1790" i="8"/>
  <c r="AO1790" i="8"/>
  <c r="AN1790" i="8"/>
  <c r="AK1790" i="8"/>
  <c r="AJ1790" i="8"/>
  <c r="AG1790" i="8"/>
  <c r="AF1790" i="8"/>
  <c r="AC1790" i="8"/>
  <c r="AB1790" i="8"/>
  <c r="Y1790" i="8"/>
  <c r="X1790" i="8"/>
  <c r="U1790" i="8"/>
  <c r="T1790" i="8"/>
  <c r="Q1790" i="8"/>
  <c r="P1790" i="8"/>
  <c r="M1790" i="8"/>
  <c r="L1790" i="8"/>
  <c r="I1790" i="8"/>
  <c r="H1790" i="8"/>
  <c r="E1790" i="8"/>
  <c r="D1790" i="8"/>
  <c r="BA1789" i="8"/>
  <c r="AZ1789" i="8"/>
  <c r="AW1789" i="8"/>
  <c r="AV1789" i="8"/>
  <c r="AS1789" i="8"/>
  <c r="AR1789" i="8"/>
  <c r="AO1789" i="8"/>
  <c r="AN1789" i="8"/>
  <c r="AK1789" i="8"/>
  <c r="AJ1789" i="8"/>
  <c r="AG1789" i="8"/>
  <c r="AF1789" i="8"/>
  <c r="AC1789" i="8"/>
  <c r="AB1789" i="8"/>
  <c r="Y1789" i="8"/>
  <c r="X1789" i="8"/>
  <c r="U1789" i="8"/>
  <c r="T1789" i="8"/>
  <c r="Q1789" i="8"/>
  <c r="P1789" i="8"/>
  <c r="M1789" i="8"/>
  <c r="L1789" i="8"/>
  <c r="I1789" i="8"/>
  <c r="H1789" i="8"/>
  <c r="E1789" i="8"/>
  <c r="D1789" i="8"/>
  <c r="BA1788" i="8"/>
  <c r="AZ1788" i="8"/>
  <c r="AW1788" i="8"/>
  <c r="AV1788" i="8"/>
  <c r="AS1788" i="8"/>
  <c r="AR1788" i="8"/>
  <c r="AO1788" i="8"/>
  <c r="AN1788" i="8"/>
  <c r="AK1788" i="8"/>
  <c r="AJ1788" i="8"/>
  <c r="AG1788" i="8"/>
  <c r="AF1788" i="8"/>
  <c r="AC1788" i="8"/>
  <c r="AB1788" i="8"/>
  <c r="Y1788" i="8"/>
  <c r="X1788" i="8"/>
  <c r="U1788" i="8"/>
  <c r="T1788" i="8"/>
  <c r="Q1788" i="8"/>
  <c r="P1788" i="8"/>
  <c r="M1788" i="8"/>
  <c r="L1788" i="8"/>
  <c r="I1788" i="8"/>
  <c r="H1788" i="8"/>
  <c r="E1788" i="8"/>
  <c r="D1788" i="8"/>
  <c r="BA1787" i="8"/>
  <c r="AZ1787" i="8"/>
  <c r="AW1787" i="8"/>
  <c r="AV1787" i="8"/>
  <c r="AS1787" i="8"/>
  <c r="AR1787" i="8"/>
  <c r="AO1787" i="8"/>
  <c r="AN1787" i="8"/>
  <c r="AK1787" i="8"/>
  <c r="AJ1787" i="8"/>
  <c r="AG1787" i="8"/>
  <c r="AF1787" i="8"/>
  <c r="AC1787" i="8"/>
  <c r="AB1787" i="8"/>
  <c r="Y1787" i="8"/>
  <c r="X1787" i="8"/>
  <c r="U1787" i="8"/>
  <c r="T1787" i="8"/>
  <c r="Q1787" i="8"/>
  <c r="P1787" i="8"/>
  <c r="M1787" i="8"/>
  <c r="L1787" i="8"/>
  <c r="I1787" i="8"/>
  <c r="H1787" i="8"/>
  <c r="E1787" i="8"/>
  <c r="D1787" i="8"/>
  <c r="BA1786" i="8"/>
  <c r="AZ1786" i="8"/>
  <c r="AW1786" i="8"/>
  <c r="AV1786" i="8"/>
  <c r="AS1786" i="8"/>
  <c r="AR1786" i="8"/>
  <c r="AO1786" i="8"/>
  <c r="AN1786" i="8"/>
  <c r="AK1786" i="8"/>
  <c r="AJ1786" i="8"/>
  <c r="AG1786" i="8"/>
  <c r="AF1786" i="8"/>
  <c r="AC1786" i="8"/>
  <c r="AB1786" i="8"/>
  <c r="Y1786" i="8"/>
  <c r="X1786" i="8"/>
  <c r="U1786" i="8"/>
  <c r="T1786" i="8"/>
  <c r="Q1786" i="8"/>
  <c r="P1786" i="8"/>
  <c r="M1786" i="8"/>
  <c r="L1786" i="8"/>
  <c r="I1786" i="8"/>
  <c r="H1786" i="8"/>
  <c r="E1786" i="8"/>
  <c r="D1786" i="8"/>
  <c r="BA1785" i="8"/>
  <c r="AZ1785" i="8"/>
  <c r="AW1785" i="8"/>
  <c r="AV1785" i="8"/>
  <c r="AS1785" i="8"/>
  <c r="AR1785" i="8"/>
  <c r="AO1785" i="8"/>
  <c r="AN1785" i="8"/>
  <c r="AK1785" i="8"/>
  <c r="AJ1785" i="8"/>
  <c r="AG1785" i="8"/>
  <c r="AF1785" i="8"/>
  <c r="AC1785" i="8"/>
  <c r="AB1785" i="8"/>
  <c r="Y1785" i="8"/>
  <c r="X1785" i="8"/>
  <c r="U1785" i="8"/>
  <c r="T1785" i="8"/>
  <c r="Q1785" i="8"/>
  <c r="P1785" i="8"/>
  <c r="M1785" i="8"/>
  <c r="L1785" i="8"/>
  <c r="I1785" i="8"/>
  <c r="H1785" i="8"/>
  <c r="E1785" i="8"/>
  <c r="D1785" i="8"/>
  <c r="BA1784" i="8"/>
  <c r="AZ1784" i="8"/>
  <c r="AW1784" i="8"/>
  <c r="AV1784" i="8"/>
  <c r="AS1784" i="8"/>
  <c r="AR1784" i="8"/>
  <c r="AO1784" i="8"/>
  <c r="AN1784" i="8"/>
  <c r="AK1784" i="8"/>
  <c r="AJ1784" i="8"/>
  <c r="AG1784" i="8"/>
  <c r="AF1784" i="8"/>
  <c r="AC1784" i="8"/>
  <c r="AB1784" i="8"/>
  <c r="Y1784" i="8"/>
  <c r="X1784" i="8"/>
  <c r="U1784" i="8"/>
  <c r="T1784" i="8"/>
  <c r="Q1784" i="8"/>
  <c r="P1784" i="8"/>
  <c r="M1784" i="8"/>
  <c r="L1784" i="8"/>
  <c r="I1784" i="8"/>
  <c r="H1784" i="8"/>
  <c r="E1784" i="8"/>
  <c r="D1784" i="8"/>
  <c r="BA1783" i="8"/>
  <c r="AZ1783" i="8"/>
  <c r="AW1783" i="8"/>
  <c r="AV1783" i="8"/>
  <c r="AS1783" i="8"/>
  <c r="AR1783" i="8"/>
  <c r="AO1783" i="8"/>
  <c r="AN1783" i="8"/>
  <c r="AK1783" i="8"/>
  <c r="AJ1783" i="8"/>
  <c r="AG1783" i="8"/>
  <c r="AF1783" i="8"/>
  <c r="AC1783" i="8"/>
  <c r="AB1783" i="8"/>
  <c r="Y1783" i="8"/>
  <c r="X1783" i="8"/>
  <c r="U1783" i="8"/>
  <c r="T1783" i="8"/>
  <c r="Q1783" i="8"/>
  <c r="P1783" i="8"/>
  <c r="M1783" i="8"/>
  <c r="L1783" i="8"/>
  <c r="I1783" i="8"/>
  <c r="H1783" i="8"/>
  <c r="E1783" i="8"/>
  <c r="D1783" i="8"/>
  <c r="BA1782" i="8"/>
  <c r="AZ1782" i="8"/>
  <c r="AW1782" i="8"/>
  <c r="AV1782" i="8"/>
  <c r="AS1782" i="8"/>
  <c r="AR1782" i="8"/>
  <c r="AO1782" i="8"/>
  <c r="AN1782" i="8"/>
  <c r="AK1782" i="8"/>
  <c r="AJ1782" i="8"/>
  <c r="AG1782" i="8"/>
  <c r="AF1782" i="8"/>
  <c r="AC1782" i="8"/>
  <c r="AB1782" i="8"/>
  <c r="Y1782" i="8"/>
  <c r="X1782" i="8"/>
  <c r="U1782" i="8"/>
  <c r="T1782" i="8"/>
  <c r="Q1782" i="8"/>
  <c r="P1782" i="8"/>
  <c r="M1782" i="8"/>
  <c r="L1782" i="8"/>
  <c r="I1782" i="8"/>
  <c r="H1782" i="8"/>
  <c r="E1782" i="8"/>
  <c r="D1782" i="8"/>
  <c r="BA1781" i="8"/>
  <c r="AZ1781" i="8"/>
  <c r="AW1781" i="8"/>
  <c r="AV1781" i="8"/>
  <c r="AS1781" i="8"/>
  <c r="AR1781" i="8"/>
  <c r="AO1781" i="8"/>
  <c r="AN1781" i="8"/>
  <c r="AK1781" i="8"/>
  <c r="AJ1781" i="8"/>
  <c r="AG1781" i="8"/>
  <c r="AF1781" i="8"/>
  <c r="AC1781" i="8"/>
  <c r="AB1781" i="8"/>
  <c r="Y1781" i="8"/>
  <c r="X1781" i="8"/>
  <c r="U1781" i="8"/>
  <c r="T1781" i="8"/>
  <c r="Q1781" i="8"/>
  <c r="P1781" i="8"/>
  <c r="M1781" i="8"/>
  <c r="L1781" i="8"/>
  <c r="I1781" i="8"/>
  <c r="H1781" i="8"/>
  <c r="E1781" i="8"/>
  <c r="D1781" i="8"/>
  <c r="BA1780" i="8"/>
  <c r="AZ1780" i="8"/>
  <c r="AW1780" i="8"/>
  <c r="AV1780" i="8"/>
  <c r="AS1780" i="8"/>
  <c r="AR1780" i="8"/>
  <c r="AO1780" i="8"/>
  <c r="AN1780" i="8"/>
  <c r="AK1780" i="8"/>
  <c r="AJ1780" i="8"/>
  <c r="AG1780" i="8"/>
  <c r="AF1780" i="8"/>
  <c r="AC1780" i="8"/>
  <c r="AB1780" i="8"/>
  <c r="Y1780" i="8"/>
  <c r="X1780" i="8"/>
  <c r="U1780" i="8"/>
  <c r="T1780" i="8"/>
  <c r="Q1780" i="8"/>
  <c r="P1780" i="8"/>
  <c r="M1780" i="8"/>
  <c r="L1780" i="8"/>
  <c r="I1780" i="8"/>
  <c r="H1780" i="8"/>
  <c r="E1780" i="8"/>
  <c r="D1780" i="8"/>
  <c r="BA1779" i="8"/>
  <c r="AZ1779" i="8"/>
  <c r="AW1779" i="8"/>
  <c r="AV1779" i="8"/>
  <c r="AS1779" i="8"/>
  <c r="AR1779" i="8"/>
  <c r="AO1779" i="8"/>
  <c r="AN1779" i="8"/>
  <c r="AK1779" i="8"/>
  <c r="AJ1779" i="8"/>
  <c r="AG1779" i="8"/>
  <c r="AF1779" i="8"/>
  <c r="AC1779" i="8"/>
  <c r="AB1779" i="8"/>
  <c r="Y1779" i="8"/>
  <c r="X1779" i="8"/>
  <c r="U1779" i="8"/>
  <c r="T1779" i="8"/>
  <c r="Q1779" i="8"/>
  <c r="P1779" i="8"/>
  <c r="M1779" i="8"/>
  <c r="L1779" i="8"/>
  <c r="I1779" i="8"/>
  <c r="H1779" i="8"/>
  <c r="E1779" i="8"/>
  <c r="D1779" i="8"/>
  <c r="BA1778" i="8"/>
  <c r="AZ1778" i="8"/>
  <c r="AW1778" i="8"/>
  <c r="AV1778" i="8"/>
  <c r="AS1778" i="8"/>
  <c r="AR1778" i="8"/>
  <c r="AO1778" i="8"/>
  <c r="AN1778" i="8"/>
  <c r="AK1778" i="8"/>
  <c r="AJ1778" i="8"/>
  <c r="AG1778" i="8"/>
  <c r="AF1778" i="8"/>
  <c r="AC1778" i="8"/>
  <c r="AB1778" i="8"/>
  <c r="Y1778" i="8"/>
  <c r="X1778" i="8"/>
  <c r="U1778" i="8"/>
  <c r="T1778" i="8"/>
  <c r="Q1778" i="8"/>
  <c r="P1778" i="8"/>
  <c r="M1778" i="8"/>
  <c r="L1778" i="8"/>
  <c r="I1778" i="8"/>
  <c r="H1778" i="8"/>
  <c r="E1778" i="8"/>
  <c r="D1778" i="8"/>
  <c r="BA1777" i="8"/>
  <c r="AZ1777" i="8"/>
  <c r="AW1777" i="8"/>
  <c r="AV1777" i="8"/>
  <c r="AS1777" i="8"/>
  <c r="AR1777" i="8"/>
  <c r="AO1777" i="8"/>
  <c r="AN1777" i="8"/>
  <c r="AK1777" i="8"/>
  <c r="AJ1777" i="8"/>
  <c r="AG1777" i="8"/>
  <c r="AF1777" i="8"/>
  <c r="AC1777" i="8"/>
  <c r="AB1777" i="8"/>
  <c r="Y1777" i="8"/>
  <c r="X1777" i="8"/>
  <c r="U1777" i="8"/>
  <c r="T1777" i="8"/>
  <c r="Q1777" i="8"/>
  <c r="P1777" i="8"/>
  <c r="M1777" i="8"/>
  <c r="L1777" i="8"/>
  <c r="I1777" i="8"/>
  <c r="H1777" i="8"/>
  <c r="E1777" i="8"/>
  <c r="D1777" i="8"/>
  <c r="BA1776" i="8"/>
  <c r="AZ1776" i="8"/>
  <c r="AW1776" i="8"/>
  <c r="AV1776" i="8"/>
  <c r="AS1776" i="8"/>
  <c r="AR1776" i="8"/>
  <c r="AO1776" i="8"/>
  <c r="AN1776" i="8"/>
  <c r="AK1776" i="8"/>
  <c r="AJ1776" i="8"/>
  <c r="AG1776" i="8"/>
  <c r="AF1776" i="8"/>
  <c r="AC1776" i="8"/>
  <c r="AB1776" i="8"/>
  <c r="Y1776" i="8"/>
  <c r="X1776" i="8"/>
  <c r="U1776" i="8"/>
  <c r="T1776" i="8"/>
  <c r="Q1776" i="8"/>
  <c r="P1776" i="8"/>
  <c r="M1776" i="8"/>
  <c r="L1776" i="8"/>
  <c r="I1776" i="8"/>
  <c r="H1776" i="8"/>
  <c r="E1776" i="8"/>
  <c r="D1776" i="8"/>
  <c r="BA1775" i="8"/>
  <c r="AZ1775" i="8"/>
  <c r="AW1775" i="8"/>
  <c r="AV1775" i="8"/>
  <c r="AS1775" i="8"/>
  <c r="AR1775" i="8"/>
  <c r="AO1775" i="8"/>
  <c r="AN1775" i="8"/>
  <c r="AK1775" i="8"/>
  <c r="AJ1775" i="8"/>
  <c r="AG1775" i="8"/>
  <c r="AF1775" i="8"/>
  <c r="AC1775" i="8"/>
  <c r="AB1775" i="8"/>
  <c r="Y1775" i="8"/>
  <c r="X1775" i="8"/>
  <c r="U1775" i="8"/>
  <c r="T1775" i="8"/>
  <c r="Q1775" i="8"/>
  <c r="P1775" i="8"/>
  <c r="M1775" i="8"/>
  <c r="L1775" i="8"/>
  <c r="I1775" i="8"/>
  <c r="H1775" i="8"/>
  <c r="E1775" i="8"/>
  <c r="D1775" i="8"/>
  <c r="BA1774" i="8"/>
  <c r="AZ1774" i="8"/>
  <c r="AW1774" i="8"/>
  <c r="AV1774" i="8"/>
  <c r="AS1774" i="8"/>
  <c r="AR1774" i="8"/>
  <c r="AO1774" i="8"/>
  <c r="AN1774" i="8"/>
  <c r="AK1774" i="8"/>
  <c r="AJ1774" i="8"/>
  <c r="AG1774" i="8"/>
  <c r="AF1774" i="8"/>
  <c r="AC1774" i="8"/>
  <c r="AB1774" i="8"/>
  <c r="Y1774" i="8"/>
  <c r="X1774" i="8"/>
  <c r="U1774" i="8"/>
  <c r="T1774" i="8"/>
  <c r="Q1774" i="8"/>
  <c r="P1774" i="8"/>
  <c r="M1774" i="8"/>
  <c r="L1774" i="8"/>
  <c r="I1774" i="8"/>
  <c r="H1774" i="8"/>
  <c r="E1774" i="8"/>
  <c r="D1774" i="8"/>
  <c r="BA1773" i="8"/>
  <c r="AZ1773" i="8"/>
  <c r="AW1773" i="8"/>
  <c r="AV1773" i="8"/>
  <c r="AS1773" i="8"/>
  <c r="AR1773" i="8"/>
  <c r="AO1773" i="8"/>
  <c r="AN1773" i="8"/>
  <c r="AK1773" i="8"/>
  <c r="AJ1773" i="8"/>
  <c r="AG1773" i="8"/>
  <c r="AF1773" i="8"/>
  <c r="AC1773" i="8"/>
  <c r="AB1773" i="8"/>
  <c r="Y1773" i="8"/>
  <c r="X1773" i="8"/>
  <c r="U1773" i="8"/>
  <c r="T1773" i="8"/>
  <c r="Q1773" i="8"/>
  <c r="P1773" i="8"/>
  <c r="M1773" i="8"/>
  <c r="L1773" i="8"/>
  <c r="I1773" i="8"/>
  <c r="H1773" i="8"/>
  <c r="E1773" i="8"/>
  <c r="D1773" i="8"/>
  <c r="BA1772" i="8"/>
  <c r="AZ1772" i="8"/>
  <c r="AW1772" i="8"/>
  <c r="AV1772" i="8"/>
  <c r="AS1772" i="8"/>
  <c r="AR1772" i="8"/>
  <c r="AO1772" i="8"/>
  <c r="AN1772" i="8"/>
  <c r="AK1772" i="8"/>
  <c r="AJ1772" i="8"/>
  <c r="AG1772" i="8"/>
  <c r="AF1772" i="8"/>
  <c r="AC1772" i="8"/>
  <c r="AB1772" i="8"/>
  <c r="Y1772" i="8"/>
  <c r="X1772" i="8"/>
  <c r="U1772" i="8"/>
  <c r="T1772" i="8"/>
  <c r="Q1772" i="8"/>
  <c r="P1772" i="8"/>
  <c r="M1772" i="8"/>
  <c r="L1772" i="8"/>
  <c r="I1772" i="8"/>
  <c r="H1772" i="8"/>
  <c r="E1772" i="8"/>
  <c r="D1772" i="8"/>
  <c r="BA1771" i="8"/>
  <c r="AZ1771" i="8"/>
  <c r="AW1771" i="8"/>
  <c r="AV1771" i="8"/>
  <c r="AS1771" i="8"/>
  <c r="AR1771" i="8"/>
  <c r="AO1771" i="8"/>
  <c r="AN1771" i="8"/>
  <c r="AK1771" i="8"/>
  <c r="AJ1771" i="8"/>
  <c r="AG1771" i="8"/>
  <c r="AF1771" i="8"/>
  <c r="AC1771" i="8"/>
  <c r="AB1771" i="8"/>
  <c r="Y1771" i="8"/>
  <c r="X1771" i="8"/>
  <c r="U1771" i="8"/>
  <c r="T1771" i="8"/>
  <c r="Q1771" i="8"/>
  <c r="P1771" i="8"/>
  <c r="M1771" i="8"/>
  <c r="L1771" i="8"/>
  <c r="I1771" i="8"/>
  <c r="H1771" i="8"/>
  <c r="E1771" i="8"/>
  <c r="D1771" i="8"/>
  <c r="BA1770" i="8"/>
  <c r="AZ1770" i="8"/>
  <c r="AW1770" i="8"/>
  <c r="AV1770" i="8"/>
  <c r="AS1770" i="8"/>
  <c r="AR1770" i="8"/>
  <c r="AO1770" i="8"/>
  <c r="AN1770" i="8"/>
  <c r="AK1770" i="8"/>
  <c r="AJ1770" i="8"/>
  <c r="AG1770" i="8"/>
  <c r="AF1770" i="8"/>
  <c r="AC1770" i="8"/>
  <c r="AB1770" i="8"/>
  <c r="Y1770" i="8"/>
  <c r="X1770" i="8"/>
  <c r="U1770" i="8"/>
  <c r="T1770" i="8"/>
  <c r="Q1770" i="8"/>
  <c r="P1770" i="8"/>
  <c r="M1770" i="8"/>
  <c r="L1770" i="8"/>
  <c r="I1770" i="8"/>
  <c r="H1770" i="8"/>
  <c r="E1770" i="8"/>
  <c r="D1770" i="8"/>
  <c r="BA1769" i="8"/>
  <c r="AZ1769" i="8"/>
  <c r="AW1769" i="8"/>
  <c r="AV1769" i="8"/>
  <c r="AS1769" i="8"/>
  <c r="AR1769" i="8"/>
  <c r="AO1769" i="8"/>
  <c r="AN1769" i="8"/>
  <c r="AK1769" i="8"/>
  <c r="AJ1769" i="8"/>
  <c r="AG1769" i="8"/>
  <c r="AF1769" i="8"/>
  <c r="AC1769" i="8"/>
  <c r="AB1769" i="8"/>
  <c r="Y1769" i="8"/>
  <c r="X1769" i="8"/>
  <c r="U1769" i="8"/>
  <c r="T1769" i="8"/>
  <c r="Q1769" i="8"/>
  <c r="P1769" i="8"/>
  <c r="M1769" i="8"/>
  <c r="L1769" i="8"/>
  <c r="I1769" i="8"/>
  <c r="H1769" i="8"/>
  <c r="E1769" i="8"/>
  <c r="D1769" i="8"/>
  <c r="BA1768" i="8"/>
  <c r="AZ1768" i="8"/>
  <c r="AW1768" i="8"/>
  <c r="AV1768" i="8"/>
  <c r="AS1768" i="8"/>
  <c r="AR1768" i="8"/>
  <c r="AO1768" i="8"/>
  <c r="AN1768" i="8"/>
  <c r="AK1768" i="8"/>
  <c r="AJ1768" i="8"/>
  <c r="AG1768" i="8"/>
  <c r="AF1768" i="8"/>
  <c r="AC1768" i="8"/>
  <c r="AB1768" i="8"/>
  <c r="Y1768" i="8"/>
  <c r="X1768" i="8"/>
  <c r="U1768" i="8"/>
  <c r="T1768" i="8"/>
  <c r="Q1768" i="8"/>
  <c r="P1768" i="8"/>
  <c r="M1768" i="8"/>
  <c r="L1768" i="8"/>
  <c r="I1768" i="8"/>
  <c r="H1768" i="8"/>
  <c r="E1768" i="8"/>
  <c r="D1768" i="8"/>
  <c r="BA1767" i="8"/>
  <c r="AZ1767" i="8"/>
  <c r="AW1767" i="8"/>
  <c r="AV1767" i="8"/>
  <c r="AS1767" i="8"/>
  <c r="AR1767" i="8"/>
  <c r="AO1767" i="8"/>
  <c r="AN1767" i="8"/>
  <c r="AK1767" i="8"/>
  <c r="AJ1767" i="8"/>
  <c r="AG1767" i="8"/>
  <c r="AF1767" i="8"/>
  <c r="AC1767" i="8"/>
  <c r="AB1767" i="8"/>
  <c r="Y1767" i="8"/>
  <c r="X1767" i="8"/>
  <c r="U1767" i="8"/>
  <c r="T1767" i="8"/>
  <c r="Q1767" i="8"/>
  <c r="P1767" i="8"/>
  <c r="M1767" i="8"/>
  <c r="L1767" i="8"/>
  <c r="I1767" i="8"/>
  <c r="H1767" i="8"/>
  <c r="E1767" i="8"/>
  <c r="D1767" i="8"/>
  <c r="BA1766" i="8"/>
  <c r="AZ1766" i="8"/>
  <c r="AW1766" i="8"/>
  <c r="AV1766" i="8"/>
  <c r="AS1766" i="8"/>
  <c r="AR1766" i="8"/>
  <c r="AO1766" i="8"/>
  <c r="AN1766" i="8"/>
  <c r="AK1766" i="8"/>
  <c r="AJ1766" i="8"/>
  <c r="AG1766" i="8"/>
  <c r="AF1766" i="8"/>
  <c r="AC1766" i="8"/>
  <c r="AB1766" i="8"/>
  <c r="Y1766" i="8"/>
  <c r="X1766" i="8"/>
  <c r="U1766" i="8"/>
  <c r="T1766" i="8"/>
  <c r="Q1766" i="8"/>
  <c r="P1766" i="8"/>
  <c r="M1766" i="8"/>
  <c r="L1766" i="8"/>
  <c r="I1766" i="8"/>
  <c r="H1766" i="8"/>
  <c r="E1766" i="8"/>
  <c r="D1766" i="8"/>
  <c r="BA1765" i="8"/>
  <c r="AZ1765" i="8"/>
  <c r="AW1765" i="8"/>
  <c r="AV1765" i="8"/>
  <c r="AS1765" i="8"/>
  <c r="AR1765" i="8"/>
  <c r="AO1765" i="8"/>
  <c r="AN1765" i="8"/>
  <c r="AK1765" i="8"/>
  <c r="AJ1765" i="8"/>
  <c r="AG1765" i="8"/>
  <c r="AF1765" i="8"/>
  <c r="AC1765" i="8"/>
  <c r="AB1765" i="8"/>
  <c r="Y1765" i="8"/>
  <c r="X1765" i="8"/>
  <c r="U1765" i="8"/>
  <c r="T1765" i="8"/>
  <c r="Q1765" i="8"/>
  <c r="P1765" i="8"/>
  <c r="M1765" i="8"/>
  <c r="L1765" i="8"/>
  <c r="I1765" i="8"/>
  <c r="H1765" i="8"/>
  <c r="E1765" i="8"/>
  <c r="D1765" i="8"/>
  <c r="BA1764" i="8"/>
  <c r="AZ1764" i="8"/>
  <c r="AW1764" i="8"/>
  <c r="AV1764" i="8"/>
  <c r="AS1764" i="8"/>
  <c r="AR1764" i="8"/>
  <c r="AO1764" i="8"/>
  <c r="AN1764" i="8"/>
  <c r="AK1764" i="8"/>
  <c r="AJ1764" i="8"/>
  <c r="AG1764" i="8"/>
  <c r="AF1764" i="8"/>
  <c r="AC1764" i="8"/>
  <c r="AB1764" i="8"/>
  <c r="Y1764" i="8"/>
  <c r="X1764" i="8"/>
  <c r="U1764" i="8"/>
  <c r="T1764" i="8"/>
  <c r="Q1764" i="8"/>
  <c r="P1764" i="8"/>
  <c r="M1764" i="8"/>
  <c r="L1764" i="8"/>
  <c r="I1764" i="8"/>
  <c r="H1764" i="8"/>
  <c r="E1764" i="8"/>
  <c r="D1764" i="8"/>
  <c r="BA1763" i="8"/>
  <c r="AZ1763" i="8"/>
  <c r="AW1763" i="8"/>
  <c r="AV1763" i="8"/>
  <c r="AS1763" i="8"/>
  <c r="AR1763" i="8"/>
  <c r="AO1763" i="8"/>
  <c r="AN1763" i="8"/>
  <c r="AK1763" i="8"/>
  <c r="AJ1763" i="8"/>
  <c r="AG1763" i="8"/>
  <c r="AF1763" i="8"/>
  <c r="AC1763" i="8"/>
  <c r="AB1763" i="8"/>
  <c r="Y1763" i="8"/>
  <c r="X1763" i="8"/>
  <c r="U1763" i="8"/>
  <c r="T1763" i="8"/>
  <c r="Q1763" i="8"/>
  <c r="P1763" i="8"/>
  <c r="M1763" i="8"/>
  <c r="L1763" i="8"/>
  <c r="I1763" i="8"/>
  <c r="H1763" i="8"/>
  <c r="E1763" i="8"/>
  <c r="D1763" i="8"/>
  <c r="BA1762" i="8"/>
  <c r="AZ1762" i="8"/>
  <c r="AW1762" i="8"/>
  <c r="AV1762" i="8"/>
  <c r="AS1762" i="8"/>
  <c r="AR1762" i="8"/>
  <c r="AO1762" i="8"/>
  <c r="AN1762" i="8"/>
  <c r="AK1762" i="8"/>
  <c r="AJ1762" i="8"/>
  <c r="AG1762" i="8"/>
  <c r="AF1762" i="8"/>
  <c r="AC1762" i="8"/>
  <c r="AB1762" i="8"/>
  <c r="Y1762" i="8"/>
  <c r="X1762" i="8"/>
  <c r="U1762" i="8"/>
  <c r="T1762" i="8"/>
  <c r="Q1762" i="8"/>
  <c r="P1762" i="8"/>
  <c r="M1762" i="8"/>
  <c r="L1762" i="8"/>
  <c r="I1762" i="8"/>
  <c r="H1762" i="8"/>
  <c r="E1762" i="8"/>
  <c r="D1762" i="8"/>
  <c r="BA1761" i="8"/>
  <c r="AZ1761" i="8"/>
  <c r="AW1761" i="8"/>
  <c r="AV1761" i="8"/>
  <c r="AS1761" i="8"/>
  <c r="AR1761" i="8"/>
  <c r="AO1761" i="8"/>
  <c r="AN1761" i="8"/>
  <c r="AK1761" i="8"/>
  <c r="AJ1761" i="8"/>
  <c r="AG1761" i="8"/>
  <c r="AF1761" i="8"/>
  <c r="AC1761" i="8"/>
  <c r="AB1761" i="8"/>
  <c r="Y1761" i="8"/>
  <c r="X1761" i="8"/>
  <c r="U1761" i="8"/>
  <c r="T1761" i="8"/>
  <c r="Q1761" i="8"/>
  <c r="P1761" i="8"/>
  <c r="M1761" i="8"/>
  <c r="L1761" i="8"/>
  <c r="I1761" i="8"/>
  <c r="H1761" i="8"/>
  <c r="E1761" i="8"/>
  <c r="D1761" i="8"/>
  <c r="BA1760" i="8"/>
  <c r="AZ1760" i="8"/>
  <c r="AW1760" i="8"/>
  <c r="AV1760" i="8"/>
  <c r="AS1760" i="8"/>
  <c r="AR1760" i="8"/>
  <c r="AO1760" i="8"/>
  <c r="AN1760" i="8"/>
  <c r="AK1760" i="8"/>
  <c r="AJ1760" i="8"/>
  <c r="AG1760" i="8"/>
  <c r="AF1760" i="8"/>
  <c r="AC1760" i="8"/>
  <c r="AB1760" i="8"/>
  <c r="Y1760" i="8"/>
  <c r="X1760" i="8"/>
  <c r="U1760" i="8"/>
  <c r="T1760" i="8"/>
  <c r="Q1760" i="8"/>
  <c r="P1760" i="8"/>
  <c r="M1760" i="8"/>
  <c r="L1760" i="8"/>
  <c r="I1760" i="8"/>
  <c r="H1760" i="8"/>
  <c r="E1760" i="8"/>
  <c r="D1760" i="8"/>
  <c r="BA1759" i="8"/>
  <c r="AZ1759" i="8"/>
  <c r="AW1759" i="8"/>
  <c r="AV1759" i="8"/>
  <c r="AS1759" i="8"/>
  <c r="AR1759" i="8"/>
  <c r="AO1759" i="8"/>
  <c r="AN1759" i="8"/>
  <c r="AK1759" i="8"/>
  <c r="AJ1759" i="8"/>
  <c r="AG1759" i="8"/>
  <c r="AF1759" i="8"/>
  <c r="AC1759" i="8"/>
  <c r="AB1759" i="8"/>
  <c r="Y1759" i="8"/>
  <c r="X1759" i="8"/>
  <c r="U1759" i="8"/>
  <c r="T1759" i="8"/>
  <c r="Q1759" i="8"/>
  <c r="P1759" i="8"/>
  <c r="M1759" i="8"/>
  <c r="L1759" i="8"/>
  <c r="I1759" i="8"/>
  <c r="H1759" i="8"/>
  <c r="E1759" i="8"/>
  <c r="D1759" i="8"/>
  <c r="BA1758" i="8"/>
  <c r="AZ1758" i="8"/>
  <c r="AW1758" i="8"/>
  <c r="AV1758" i="8"/>
  <c r="AS1758" i="8"/>
  <c r="AR1758" i="8"/>
  <c r="AO1758" i="8"/>
  <c r="AN1758" i="8"/>
  <c r="AK1758" i="8"/>
  <c r="AJ1758" i="8"/>
  <c r="AG1758" i="8"/>
  <c r="AF1758" i="8"/>
  <c r="AC1758" i="8"/>
  <c r="AB1758" i="8"/>
  <c r="Y1758" i="8"/>
  <c r="X1758" i="8"/>
  <c r="U1758" i="8"/>
  <c r="T1758" i="8"/>
  <c r="Q1758" i="8"/>
  <c r="P1758" i="8"/>
  <c r="M1758" i="8"/>
  <c r="L1758" i="8"/>
  <c r="I1758" i="8"/>
  <c r="H1758" i="8"/>
  <c r="E1758" i="8"/>
  <c r="D1758" i="8"/>
  <c r="BA1757" i="8"/>
  <c r="AZ1757" i="8"/>
  <c r="AW1757" i="8"/>
  <c r="AV1757" i="8"/>
  <c r="AS1757" i="8"/>
  <c r="AR1757" i="8"/>
  <c r="AO1757" i="8"/>
  <c r="AN1757" i="8"/>
  <c r="AK1757" i="8"/>
  <c r="AJ1757" i="8"/>
  <c r="AG1757" i="8"/>
  <c r="AF1757" i="8"/>
  <c r="AC1757" i="8"/>
  <c r="AB1757" i="8"/>
  <c r="Y1757" i="8"/>
  <c r="X1757" i="8"/>
  <c r="U1757" i="8"/>
  <c r="T1757" i="8"/>
  <c r="Q1757" i="8"/>
  <c r="P1757" i="8"/>
  <c r="M1757" i="8"/>
  <c r="L1757" i="8"/>
  <c r="I1757" i="8"/>
  <c r="H1757" i="8"/>
  <c r="E1757" i="8"/>
  <c r="D1757" i="8"/>
  <c r="BA1756" i="8"/>
  <c r="AZ1756" i="8"/>
  <c r="AW1756" i="8"/>
  <c r="AV1756" i="8"/>
  <c r="AS1756" i="8"/>
  <c r="AR1756" i="8"/>
  <c r="AO1756" i="8"/>
  <c r="AN1756" i="8"/>
  <c r="AK1756" i="8"/>
  <c r="AJ1756" i="8"/>
  <c r="AG1756" i="8"/>
  <c r="AF1756" i="8"/>
  <c r="AC1756" i="8"/>
  <c r="AB1756" i="8"/>
  <c r="Y1756" i="8"/>
  <c r="X1756" i="8"/>
  <c r="U1756" i="8"/>
  <c r="T1756" i="8"/>
  <c r="Q1756" i="8"/>
  <c r="P1756" i="8"/>
  <c r="M1756" i="8"/>
  <c r="L1756" i="8"/>
  <c r="I1756" i="8"/>
  <c r="H1756" i="8"/>
  <c r="E1756" i="8"/>
  <c r="D1756" i="8"/>
  <c r="BA1755" i="8"/>
  <c r="AZ1755" i="8"/>
  <c r="AW1755" i="8"/>
  <c r="AV1755" i="8"/>
  <c r="AS1755" i="8"/>
  <c r="AR1755" i="8"/>
  <c r="AO1755" i="8"/>
  <c r="AN1755" i="8"/>
  <c r="AK1755" i="8"/>
  <c r="AJ1755" i="8"/>
  <c r="AG1755" i="8"/>
  <c r="AF1755" i="8"/>
  <c r="AC1755" i="8"/>
  <c r="AB1755" i="8"/>
  <c r="Y1755" i="8"/>
  <c r="X1755" i="8"/>
  <c r="U1755" i="8"/>
  <c r="T1755" i="8"/>
  <c r="Q1755" i="8"/>
  <c r="P1755" i="8"/>
  <c r="M1755" i="8"/>
  <c r="L1755" i="8"/>
  <c r="I1755" i="8"/>
  <c r="H1755" i="8"/>
  <c r="E1755" i="8"/>
  <c r="D1755" i="8"/>
  <c r="BA1754" i="8"/>
  <c r="AZ1754" i="8"/>
  <c r="AW1754" i="8"/>
  <c r="AV1754" i="8"/>
  <c r="AS1754" i="8"/>
  <c r="AR1754" i="8"/>
  <c r="AO1754" i="8"/>
  <c r="AN1754" i="8"/>
  <c r="AK1754" i="8"/>
  <c r="AJ1754" i="8"/>
  <c r="AG1754" i="8"/>
  <c r="AF1754" i="8"/>
  <c r="AC1754" i="8"/>
  <c r="AB1754" i="8"/>
  <c r="Y1754" i="8"/>
  <c r="X1754" i="8"/>
  <c r="U1754" i="8"/>
  <c r="T1754" i="8"/>
  <c r="Q1754" i="8"/>
  <c r="P1754" i="8"/>
  <c r="M1754" i="8"/>
  <c r="L1754" i="8"/>
  <c r="I1754" i="8"/>
  <c r="H1754" i="8"/>
  <c r="E1754" i="8"/>
  <c r="D1754" i="8"/>
  <c r="BA1753" i="8"/>
  <c r="AZ1753" i="8"/>
  <c r="AW1753" i="8"/>
  <c r="AV1753" i="8"/>
  <c r="AS1753" i="8"/>
  <c r="AR1753" i="8"/>
  <c r="AO1753" i="8"/>
  <c r="AN1753" i="8"/>
  <c r="AK1753" i="8"/>
  <c r="AJ1753" i="8"/>
  <c r="AG1753" i="8"/>
  <c r="AF1753" i="8"/>
  <c r="AC1753" i="8"/>
  <c r="AB1753" i="8"/>
  <c r="Y1753" i="8"/>
  <c r="X1753" i="8"/>
  <c r="U1753" i="8"/>
  <c r="T1753" i="8"/>
  <c r="Q1753" i="8"/>
  <c r="P1753" i="8"/>
  <c r="M1753" i="8"/>
  <c r="L1753" i="8"/>
  <c r="I1753" i="8"/>
  <c r="H1753" i="8"/>
  <c r="E1753" i="8"/>
  <c r="D1753" i="8"/>
  <c r="BA1752" i="8"/>
  <c r="AZ1752" i="8"/>
  <c r="AW1752" i="8"/>
  <c r="AV1752" i="8"/>
  <c r="AS1752" i="8"/>
  <c r="AR1752" i="8"/>
  <c r="AO1752" i="8"/>
  <c r="AN1752" i="8"/>
  <c r="AK1752" i="8"/>
  <c r="AJ1752" i="8"/>
  <c r="AG1752" i="8"/>
  <c r="AF1752" i="8"/>
  <c r="AC1752" i="8"/>
  <c r="AB1752" i="8"/>
  <c r="Y1752" i="8"/>
  <c r="X1752" i="8"/>
  <c r="U1752" i="8"/>
  <c r="T1752" i="8"/>
  <c r="Q1752" i="8"/>
  <c r="P1752" i="8"/>
  <c r="M1752" i="8"/>
  <c r="L1752" i="8"/>
  <c r="I1752" i="8"/>
  <c r="H1752" i="8"/>
  <c r="E1752" i="8"/>
  <c r="D1752" i="8"/>
  <c r="BA1751" i="8"/>
  <c r="AZ1751" i="8"/>
  <c r="AW1751" i="8"/>
  <c r="AV1751" i="8"/>
  <c r="AS1751" i="8"/>
  <c r="AR1751" i="8"/>
  <c r="AO1751" i="8"/>
  <c r="AN1751" i="8"/>
  <c r="AK1751" i="8"/>
  <c r="AJ1751" i="8"/>
  <c r="AG1751" i="8"/>
  <c r="AF1751" i="8"/>
  <c r="AC1751" i="8"/>
  <c r="AB1751" i="8"/>
  <c r="Y1751" i="8"/>
  <c r="X1751" i="8"/>
  <c r="U1751" i="8"/>
  <c r="T1751" i="8"/>
  <c r="Q1751" i="8"/>
  <c r="P1751" i="8"/>
  <c r="M1751" i="8"/>
  <c r="L1751" i="8"/>
  <c r="I1751" i="8"/>
  <c r="H1751" i="8"/>
  <c r="E1751" i="8"/>
  <c r="D1751" i="8"/>
  <c r="BA1750" i="8"/>
  <c r="AZ1750" i="8"/>
  <c r="AW1750" i="8"/>
  <c r="AV1750" i="8"/>
  <c r="AS1750" i="8"/>
  <c r="AR1750" i="8"/>
  <c r="AO1750" i="8"/>
  <c r="AN1750" i="8"/>
  <c r="AK1750" i="8"/>
  <c r="AJ1750" i="8"/>
  <c r="AG1750" i="8"/>
  <c r="AF1750" i="8"/>
  <c r="AC1750" i="8"/>
  <c r="AB1750" i="8"/>
  <c r="Y1750" i="8"/>
  <c r="X1750" i="8"/>
  <c r="U1750" i="8"/>
  <c r="T1750" i="8"/>
  <c r="Q1750" i="8"/>
  <c r="P1750" i="8"/>
  <c r="M1750" i="8"/>
  <c r="L1750" i="8"/>
  <c r="I1750" i="8"/>
  <c r="H1750" i="8"/>
  <c r="E1750" i="8"/>
  <c r="D1750" i="8"/>
  <c r="BA1749" i="8"/>
  <c r="AZ1749" i="8"/>
  <c r="AW1749" i="8"/>
  <c r="AV1749" i="8"/>
  <c r="AS1749" i="8"/>
  <c r="AR1749" i="8"/>
  <c r="AO1749" i="8"/>
  <c r="AN1749" i="8"/>
  <c r="AK1749" i="8"/>
  <c r="AJ1749" i="8"/>
  <c r="AG1749" i="8"/>
  <c r="AF1749" i="8"/>
  <c r="AC1749" i="8"/>
  <c r="AB1749" i="8"/>
  <c r="Y1749" i="8"/>
  <c r="X1749" i="8"/>
  <c r="U1749" i="8"/>
  <c r="T1749" i="8"/>
  <c r="Q1749" i="8"/>
  <c r="P1749" i="8"/>
  <c r="M1749" i="8"/>
  <c r="L1749" i="8"/>
  <c r="I1749" i="8"/>
  <c r="H1749" i="8"/>
  <c r="E1749" i="8"/>
  <c r="D1749" i="8"/>
  <c r="BA1748" i="8"/>
  <c r="AZ1748" i="8"/>
  <c r="AW1748" i="8"/>
  <c r="AV1748" i="8"/>
  <c r="AS1748" i="8"/>
  <c r="AR1748" i="8"/>
  <c r="AO1748" i="8"/>
  <c r="AN1748" i="8"/>
  <c r="AK1748" i="8"/>
  <c r="AJ1748" i="8"/>
  <c r="AG1748" i="8"/>
  <c r="AF1748" i="8"/>
  <c r="AC1748" i="8"/>
  <c r="AB1748" i="8"/>
  <c r="Y1748" i="8"/>
  <c r="X1748" i="8"/>
  <c r="U1748" i="8"/>
  <c r="T1748" i="8"/>
  <c r="Q1748" i="8"/>
  <c r="P1748" i="8"/>
  <c r="M1748" i="8"/>
  <c r="L1748" i="8"/>
  <c r="I1748" i="8"/>
  <c r="H1748" i="8"/>
  <c r="E1748" i="8"/>
  <c r="D1748" i="8"/>
  <c r="BA1747" i="8"/>
  <c r="AZ1747" i="8"/>
  <c r="AW1747" i="8"/>
  <c r="AV1747" i="8"/>
  <c r="AS1747" i="8"/>
  <c r="AR1747" i="8"/>
  <c r="AO1747" i="8"/>
  <c r="AN1747" i="8"/>
  <c r="AK1747" i="8"/>
  <c r="AJ1747" i="8"/>
  <c r="AG1747" i="8"/>
  <c r="AF1747" i="8"/>
  <c r="AC1747" i="8"/>
  <c r="AB1747" i="8"/>
  <c r="Y1747" i="8"/>
  <c r="X1747" i="8"/>
  <c r="U1747" i="8"/>
  <c r="T1747" i="8"/>
  <c r="Q1747" i="8"/>
  <c r="P1747" i="8"/>
  <c r="M1747" i="8"/>
  <c r="L1747" i="8"/>
  <c r="I1747" i="8"/>
  <c r="H1747" i="8"/>
  <c r="E1747" i="8"/>
  <c r="D1747" i="8"/>
  <c r="BA1746" i="8"/>
  <c r="AZ1746" i="8"/>
  <c r="AW1746" i="8"/>
  <c r="AV1746" i="8"/>
  <c r="AS1746" i="8"/>
  <c r="AR1746" i="8"/>
  <c r="AO1746" i="8"/>
  <c r="AN1746" i="8"/>
  <c r="AK1746" i="8"/>
  <c r="AJ1746" i="8"/>
  <c r="AG1746" i="8"/>
  <c r="AF1746" i="8"/>
  <c r="AC1746" i="8"/>
  <c r="AB1746" i="8"/>
  <c r="Y1746" i="8"/>
  <c r="X1746" i="8"/>
  <c r="U1746" i="8"/>
  <c r="T1746" i="8"/>
  <c r="Q1746" i="8"/>
  <c r="P1746" i="8"/>
  <c r="M1746" i="8"/>
  <c r="L1746" i="8"/>
  <c r="I1746" i="8"/>
  <c r="H1746" i="8"/>
  <c r="E1746" i="8"/>
  <c r="D1746" i="8"/>
  <c r="BA1745" i="8"/>
  <c r="AZ1745" i="8"/>
  <c r="AW1745" i="8"/>
  <c r="AV1745" i="8"/>
  <c r="AS1745" i="8"/>
  <c r="AR1745" i="8"/>
  <c r="AO1745" i="8"/>
  <c r="AN1745" i="8"/>
  <c r="AK1745" i="8"/>
  <c r="AJ1745" i="8"/>
  <c r="AG1745" i="8"/>
  <c r="AF1745" i="8"/>
  <c r="AC1745" i="8"/>
  <c r="AB1745" i="8"/>
  <c r="Y1745" i="8"/>
  <c r="X1745" i="8"/>
  <c r="U1745" i="8"/>
  <c r="T1745" i="8"/>
  <c r="Q1745" i="8"/>
  <c r="P1745" i="8"/>
  <c r="M1745" i="8"/>
  <c r="L1745" i="8"/>
  <c r="I1745" i="8"/>
  <c r="H1745" i="8"/>
  <c r="E1745" i="8"/>
  <c r="D1745" i="8"/>
  <c r="BA1744" i="8"/>
  <c r="AZ1744" i="8"/>
  <c r="AW1744" i="8"/>
  <c r="AV1744" i="8"/>
  <c r="AS1744" i="8"/>
  <c r="AR1744" i="8"/>
  <c r="AO1744" i="8"/>
  <c r="AN1744" i="8"/>
  <c r="AK1744" i="8"/>
  <c r="AJ1744" i="8"/>
  <c r="AG1744" i="8"/>
  <c r="AF1744" i="8"/>
  <c r="AC1744" i="8"/>
  <c r="AB1744" i="8"/>
  <c r="Y1744" i="8"/>
  <c r="X1744" i="8"/>
  <c r="U1744" i="8"/>
  <c r="T1744" i="8"/>
  <c r="Q1744" i="8"/>
  <c r="P1744" i="8"/>
  <c r="M1744" i="8"/>
  <c r="L1744" i="8"/>
  <c r="I1744" i="8"/>
  <c r="H1744" i="8"/>
  <c r="E1744" i="8"/>
  <c r="D1744" i="8"/>
  <c r="BA1743" i="8"/>
  <c r="AZ1743" i="8"/>
  <c r="AW1743" i="8"/>
  <c r="AV1743" i="8"/>
  <c r="AS1743" i="8"/>
  <c r="AR1743" i="8"/>
  <c r="AO1743" i="8"/>
  <c r="AN1743" i="8"/>
  <c r="AK1743" i="8"/>
  <c r="AJ1743" i="8"/>
  <c r="AG1743" i="8"/>
  <c r="AF1743" i="8"/>
  <c r="AC1743" i="8"/>
  <c r="AB1743" i="8"/>
  <c r="Y1743" i="8"/>
  <c r="X1743" i="8"/>
  <c r="U1743" i="8"/>
  <c r="T1743" i="8"/>
  <c r="Q1743" i="8"/>
  <c r="P1743" i="8"/>
  <c r="M1743" i="8"/>
  <c r="L1743" i="8"/>
  <c r="I1743" i="8"/>
  <c r="H1743" i="8"/>
  <c r="E1743" i="8"/>
  <c r="D1743" i="8"/>
  <c r="BA1742" i="8"/>
  <c r="AZ1742" i="8"/>
  <c r="AW1742" i="8"/>
  <c r="AV1742" i="8"/>
  <c r="AS1742" i="8"/>
  <c r="AR1742" i="8"/>
  <c r="AO1742" i="8"/>
  <c r="AN1742" i="8"/>
  <c r="AK1742" i="8"/>
  <c r="AJ1742" i="8"/>
  <c r="AG1742" i="8"/>
  <c r="AF1742" i="8"/>
  <c r="AC1742" i="8"/>
  <c r="AB1742" i="8"/>
  <c r="Y1742" i="8"/>
  <c r="X1742" i="8"/>
  <c r="U1742" i="8"/>
  <c r="T1742" i="8"/>
  <c r="Q1742" i="8"/>
  <c r="P1742" i="8"/>
  <c r="M1742" i="8"/>
  <c r="L1742" i="8"/>
  <c r="I1742" i="8"/>
  <c r="H1742" i="8"/>
  <c r="E1742" i="8"/>
  <c r="D1742" i="8"/>
  <c r="BA1741" i="8"/>
  <c r="AZ1741" i="8"/>
  <c r="AW1741" i="8"/>
  <c r="AV1741" i="8"/>
  <c r="AS1741" i="8"/>
  <c r="AR1741" i="8"/>
  <c r="AO1741" i="8"/>
  <c r="AN1741" i="8"/>
  <c r="AK1741" i="8"/>
  <c r="AJ1741" i="8"/>
  <c r="AG1741" i="8"/>
  <c r="AF1741" i="8"/>
  <c r="AC1741" i="8"/>
  <c r="AB1741" i="8"/>
  <c r="Y1741" i="8"/>
  <c r="X1741" i="8"/>
  <c r="U1741" i="8"/>
  <c r="T1741" i="8"/>
  <c r="Q1741" i="8"/>
  <c r="P1741" i="8"/>
  <c r="M1741" i="8"/>
  <c r="L1741" i="8"/>
  <c r="I1741" i="8"/>
  <c r="H1741" i="8"/>
  <c r="E1741" i="8"/>
  <c r="D1741" i="8"/>
  <c r="BA1740" i="8"/>
  <c r="AZ1740" i="8"/>
  <c r="AW1740" i="8"/>
  <c r="AV1740" i="8"/>
  <c r="AS1740" i="8"/>
  <c r="AR1740" i="8"/>
  <c r="AO1740" i="8"/>
  <c r="AN1740" i="8"/>
  <c r="AK1740" i="8"/>
  <c r="AJ1740" i="8"/>
  <c r="AG1740" i="8"/>
  <c r="AF1740" i="8"/>
  <c r="AC1740" i="8"/>
  <c r="AB1740" i="8"/>
  <c r="Y1740" i="8"/>
  <c r="X1740" i="8"/>
  <c r="U1740" i="8"/>
  <c r="T1740" i="8"/>
  <c r="Q1740" i="8"/>
  <c r="P1740" i="8"/>
  <c r="M1740" i="8"/>
  <c r="L1740" i="8"/>
  <c r="I1740" i="8"/>
  <c r="H1740" i="8"/>
  <c r="E1740" i="8"/>
  <c r="D1740" i="8"/>
  <c r="BA1739" i="8"/>
  <c r="AZ1739" i="8"/>
  <c r="AW1739" i="8"/>
  <c r="AV1739" i="8"/>
  <c r="AS1739" i="8"/>
  <c r="AR1739" i="8"/>
  <c r="AO1739" i="8"/>
  <c r="AN1739" i="8"/>
  <c r="AK1739" i="8"/>
  <c r="AJ1739" i="8"/>
  <c r="AG1739" i="8"/>
  <c r="AF1739" i="8"/>
  <c r="AC1739" i="8"/>
  <c r="AB1739" i="8"/>
  <c r="Y1739" i="8"/>
  <c r="X1739" i="8"/>
  <c r="U1739" i="8"/>
  <c r="T1739" i="8"/>
  <c r="Q1739" i="8"/>
  <c r="P1739" i="8"/>
  <c r="M1739" i="8"/>
  <c r="L1739" i="8"/>
  <c r="I1739" i="8"/>
  <c r="H1739" i="8"/>
  <c r="E1739" i="8"/>
  <c r="D1739" i="8"/>
  <c r="BA1738" i="8"/>
  <c r="AZ1738" i="8"/>
  <c r="AW1738" i="8"/>
  <c r="AV1738" i="8"/>
  <c r="AS1738" i="8"/>
  <c r="AR1738" i="8"/>
  <c r="AO1738" i="8"/>
  <c r="AN1738" i="8"/>
  <c r="AK1738" i="8"/>
  <c r="AJ1738" i="8"/>
  <c r="AG1738" i="8"/>
  <c r="AF1738" i="8"/>
  <c r="AC1738" i="8"/>
  <c r="AB1738" i="8"/>
  <c r="Y1738" i="8"/>
  <c r="X1738" i="8"/>
  <c r="U1738" i="8"/>
  <c r="T1738" i="8"/>
  <c r="Q1738" i="8"/>
  <c r="P1738" i="8"/>
  <c r="M1738" i="8"/>
  <c r="L1738" i="8"/>
  <c r="I1738" i="8"/>
  <c r="H1738" i="8"/>
  <c r="E1738" i="8"/>
  <c r="D1738" i="8"/>
  <c r="BA1737" i="8"/>
  <c r="AZ1737" i="8"/>
  <c r="AW1737" i="8"/>
  <c r="AV1737" i="8"/>
  <c r="AS1737" i="8"/>
  <c r="AR1737" i="8"/>
  <c r="AO1737" i="8"/>
  <c r="AN1737" i="8"/>
  <c r="AK1737" i="8"/>
  <c r="AJ1737" i="8"/>
  <c r="AG1737" i="8"/>
  <c r="AF1737" i="8"/>
  <c r="AC1737" i="8"/>
  <c r="AB1737" i="8"/>
  <c r="Y1737" i="8"/>
  <c r="X1737" i="8"/>
  <c r="U1737" i="8"/>
  <c r="T1737" i="8"/>
  <c r="Q1737" i="8"/>
  <c r="P1737" i="8"/>
  <c r="M1737" i="8"/>
  <c r="L1737" i="8"/>
  <c r="I1737" i="8"/>
  <c r="H1737" i="8"/>
  <c r="E1737" i="8"/>
  <c r="D1737" i="8"/>
  <c r="BA1736" i="8"/>
  <c r="AZ1736" i="8"/>
  <c r="AW1736" i="8"/>
  <c r="AV1736" i="8"/>
  <c r="AS1736" i="8"/>
  <c r="AR1736" i="8"/>
  <c r="AO1736" i="8"/>
  <c r="AN1736" i="8"/>
  <c r="AK1736" i="8"/>
  <c r="AJ1736" i="8"/>
  <c r="AG1736" i="8"/>
  <c r="AF1736" i="8"/>
  <c r="AC1736" i="8"/>
  <c r="AB1736" i="8"/>
  <c r="Y1736" i="8"/>
  <c r="X1736" i="8"/>
  <c r="U1736" i="8"/>
  <c r="T1736" i="8"/>
  <c r="Q1736" i="8"/>
  <c r="P1736" i="8"/>
  <c r="M1736" i="8"/>
  <c r="L1736" i="8"/>
  <c r="I1736" i="8"/>
  <c r="H1736" i="8"/>
  <c r="E1736" i="8"/>
  <c r="D1736" i="8"/>
  <c r="BA1735" i="8"/>
  <c r="AZ1735" i="8"/>
  <c r="AW1735" i="8"/>
  <c r="AV1735" i="8"/>
  <c r="AS1735" i="8"/>
  <c r="AR1735" i="8"/>
  <c r="AO1735" i="8"/>
  <c r="AN1735" i="8"/>
  <c r="AK1735" i="8"/>
  <c r="AJ1735" i="8"/>
  <c r="AG1735" i="8"/>
  <c r="AF1735" i="8"/>
  <c r="AC1735" i="8"/>
  <c r="AB1735" i="8"/>
  <c r="Y1735" i="8"/>
  <c r="X1735" i="8"/>
  <c r="U1735" i="8"/>
  <c r="T1735" i="8"/>
  <c r="Q1735" i="8"/>
  <c r="P1735" i="8"/>
  <c r="M1735" i="8"/>
  <c r="L1735" i="8"/>
  <c r="I1735" i="8"/>
  <c r="H1735" i="8"/>
  <c r="E1735" i="8"/>
  <c r="D1735" i="8"/>
  <c r="BA1734" i="8"/>
  <c r="AZ1734" i="8"/>
  <c r="AW1734" i="8"/>
  <c r="AV1734" i="8"/>
  <c r="AS1734" i="8"/>
  <c r="AR1734" i="8"/>
  <c r="AO1734" i="8"/>
  <c r="AN1734" i="8"/>
  <c r="AK1734" i="8"/>
  <c r="AJ1734" i="8"/>
  <c r="AG1734" i="8"/>
  <c r="AF1734" i="8"/>
  <c r="AC1734" i="8"/>
  <c r="AB1734" i="8"/>
  <c r="Y1734" i="8"/>
  <c r="X1734" i="8"/>
  <c r="U1734" i="8"/>
  <c r="T1734" i="8"/>
  <c r="Q1734" i="8"/>
  <c r="P1734" i="8"/>
  <c r="M1734" i="8"/>
  <c r="L1734" i="8"/>
  <c r="I1734" i="8"/>
  <c r="H1734" i="8"/>
  <c r="E1734" i="8"/>
  <c r="D1734" i="8"/>
  <c r="BA1733" i="8"/>
  <c r="AZ1733" i="8"/>
  <c r="AW1733" i="8"/>
  <c r="AV1733" i="8"/>
  <c r="AS1733" i="8"/>
  <c r="AR1733" i="8"/>
  <c r="AO1733" i="8"/>
  <c r="AN1733" i="8"/>
  <c r="AK1733" i="8"/>
  <c r="AJ1733" i="8"/>
  <c r="AG1733" i="8"/>
  <c r="AF1733" i="8"/>
  <c r="AC1733" i="8"/>
  <c r="AB1733" i="8"/>
  <c r="Y1733" i="8"/>
  <c r="X1733" i="8"/>
  <c r="U1733" i="8"/>
  <c r="T1733" i="8"/>
  <c r="Q1733" i="8"/>
  <c r="P1733" i="8"/>
  <c r="M1733" i="8"/>
  <c r="L1733" i="8"/>
  <c r="I1733" i="8"/>
  <c r="H1733" i="8"/>
  <c r="E1733" i="8"/>
  <c r="D1733" i="8"/>
  <c r="BA1732" i="8"/>
  <c r="AZ1732" i="8"/>
  <c r="AW1732" i="8"/>
  <c r="AV1732" i="8"/>
  <c r="AS1732" i="8"/>
  <c r="AR1732" i="8"/>
  <c r="AO1732" i="8"/>
  <c r="AN1732" i="8"/>
  <c r="AK1732" i="8"/>
  <c r="AJ1732" i="8"/>
  <c r="AG1732" i="8"/>
  <c r="AF1732" i="8"/>
  <c r="AC1732" i="8"/>
  <c r="AB1732" i="8"/>
  <c r="Y1732" i="8"/>
  <c r="X1732" i="8"/>
  <c r="U1732" i="8"/>
  <c r="T1732" i="8"/>
  <c r="Q1732" i="8"/>
  <c r="P1732" i="8"/>
  <c r="M1732" i="8"/>
  <c r="L1732" i="8"/>
  <c r="I1732" i="8"/>
  <c r="H1732" i="8"/>
  <c r="E1732" i="8"/>
  <c r="D1732" i="8"/>
  <c r="BA1731" i="8"/>
  <c r="AZ1731" i="8"/>
  <c r="AW1731" i="8"/>
  <c r="AV1731" i="8"/>
  <c r="AS1731" i="8"/>
  <c r="AR1731" i="8"/>
  <c r="AO1731" i="8"/>
  <c r="AN1731" i="8"/>
  <c r="AK1731" i="8"/>
  <c r="AJ1731" i="8"/>
  <c r="AG1731" i="8"/>
  <c r="AF1731" i="8"/>
  <c r="AC1731" i="8"/>
  <c r="AB1731" i="8"/>
  <c r="Y1731" i="8"/>
  <c r="X1731" i="8"/>
  <c r="U1731" i="8"/>
  <c r="T1731" i="8"/>
  <c r="Q1731" i="8"/>
  <c r="P1731" i="8"/>
  <c r="M1731" i="8"/>
  <c r="L1731" i="8"/>
  <c r="I1731" i="8"/>
  <c r="H1731" i="8"/>
  <c r="E1731" i="8"/>
  <c r="D1731" i="8"/>
  <c r="BA1730" i="8"/>
  <c r="AZ1730" i="8"/>
  <c r="AW1730" i="8"/>
  <c r="AV1730" i="8"/>
  <c r="AS1730" i="8"/>
  <c r="AR1730" i="8"/>
  <c r="AO1730" i="8"/>
  <c r="AN1730" i="8"/>
  <c r="AK1730" i="8"/>
  <c r="AJ1730" i="8"/>
  <c r="AG1730" i="8"/>
  <c r="AF1730" i="8"/>
  <c r="AC1730" i="8"/>
  <c r="AB1730" i="8"/>
  <c r="Y1730" i="8"/>
  <c r="X1730" i="8"/>
  <c r="U1730" i="8"/>
  <c r="T1730" i="8"/>
  <c r="Q1730" i="8"/>
  <c r="P1730" i="8"/>
  <c r="M1730" i="8"/>
  <c r="L1730" i="8"/>
  <c r="I1730" i="8"/>
  <c r="H1730" i="8"/>
  <c r="E1730" i="8"/>
  <c r="D1730" i="8"/>
  <c r="BA1729" i="8"/>
  <c r="AZ1729" i="8"/>
  <c r="AW1729" i="8"/>
  <c r="AV1729" i="8"/>
  <c r="AS1729" i="8"/>
  <c r="AR1729" i="8"/>
  <c r="AO1729" i="8"/>
  <c r="AN1729" i="8"/>
  <c r="AK1729" i="8"/>
  <c r="AJ1729" i="8"/>
  <c r="AG1729" i="8"/>
  <c r="AF1729" i="8"/>
  <c r="AC1729" i="8"/>
  <c r="AB1729" i="8"/>
  <c r="Y1729" i="8"/>
  <c r="X1729" i="8"/>
  <c r="U1729" i="8"/>
  <c r="T1729" i="8"/>
  <c r="Q1729" i="8"/>
  <c r="P1729" i="8"/>
  <c r="M1729" i="8"/>
  <c r="L1729" i="8"/>
  <c r="I1729" i="8"/>
  <c r="H1729" i="8"/>
  <c r="E1729" i="8"/>
  <c r="D1729" i="8"/>
  <c r="BA1728" i="8"/>
  <c r="AZ1728" i="8"/>
  <c r="AW1728" i="8"/>
  <c r="AV1728" i="8"/>
  <c r="AS1728" i="8"/>
  <c r="AR1728" i="8"/>
  <c r="AO1728" i="8"/>
  <c r="AN1728" i="8"/>
  <c r="AK1728" i="8"/>
  <c r="AJ1728" i="8"/>
  <c r="AG1728" i="8"/>
  <c r="AF1728" i="8"/>
  <c r="AC1728" i="8"/>
  <c r="AB1728" i="8"/>
  <c r="Y1728" i="8"/>
  <c r="X1728" i="8"/>
  <c r="U1728" i="8"/>
  <c r="T1728" i="8"/>
  <c r="Q1728" i="8"/>
  <c r="P1728" i="8"/>
  <c r="M1728" i="8"/>
  <c r="L1728" i="8"/>
  <c r="I1728" i="8"/>
  <c r="H1728" i="8"/>
  <c r="E1728" i="8"/>
  <c r="D1728" i="8"/>
  <c r="BA1727" i="8"/>
  <c r="AZ1727" i="8"/>
  <c r="AW1727" i="8"/>
  <c r="AV1727" i="8"/>
  <c r="AS1727" i="8"/>
  <c r="AR1727" i="8"/>
  <c r="AO1727" i="8"/>
  <c r="AN1727" i="8"/>
  <c r="AK1727" i="8"/>
  <c r="AJ1727" i="8"/>
  <c r="AG1727" i="8"/>
  <c r="AF1727" i="8"/>
  <c r="AC1727" i="8"/>
  <c r="AB1727" i="8"/>
  <c r="Y1727" i="8"/>
  <c r="X1727" i="8"/>
  <c r="U1727" i="8"/>
  <c r="T1727" i="8"/>
  <c r="Q1727" i="8"/>
  <c r="P1727" i="8"/>
  <c r="M1727" i="8"/>
  <c r="L1727" i="8"/>
  <c r="I1727" i="8"/>
  <c r="H1727" i="8"/>
  <c r="E1727" i="8"/>
  <c r="D1727" i="8"/>
  <c r="BA1726" i="8"/>
  <c r="AZ1726" i="8"/>
  <c r="AW1726" i="8"/>
  <c r="AV1726" i="8"/>
  <c r="AS1726" i="8"/>
  <c r="AR1726" i="8"/>
  <c r="AO1726" i="8"/>
  <c r="AN1726" i="8"/>
  <c r="AK1726" i="8"/>
  <c r="AJ1726" i="8"/>
  <c r="AG1726" i="8"/>
  <c r="AF1726" i="8"/>
  <c r="AC1726" i="8"/>
  <c r="AB1726" i="8"/>
  <c r="Y1726" i="8"/>
  <c r="X1726" i="8"/>
  <c r="U1726" i="8"/>
  <c r="T1726" i="8"/>
  <c r="Q1726" i="8"/>
  <c r="P1726" i="8"/>
  <c r="M1726" i="8"/>
  <c r="L1726" i="8"/>
  <c r="I1726" i="8"/>
  <c r="H1726" i="8"/>
  <c r="E1726" i="8"/>
  <c r="D1726" i="8"/>
  <c r="BA1725" i="8"/>
  <c r="AZ1725" i="8"/>
  <c r="AW1725" i="8"/>
  <c r="AV1725" i="8"/>
  <c r="AS1725" i="8"/>
  <c r="AR1725" i="8"/>
  <c r="AO1725" i="8"/>
  <c r="AN1725" i="8"/>
  <c r="AK1725" i="8"/>
  <c r="AJ1725" i="8"/>
  <c r="AG1725" i="8"/>
  <c r="AF1725" i="8"/>
  <c r="AC1725" i="8"/>
  <c r="AB1725" i="8"/>
  <c r="Y1725" i="8"/>
  <c r="X1725" i="8"/>
  <c r="U1725" i="8"/>
  <c r="T1725" i="8"/>
  <c r="Q1725" i="8"/>
  <c r="P1725" i="8"/>
  <c r="M1725" i="8"/>
  <c r="L1725" i="8"/>
  <c r="I1725" i="8"/>
  <c r="H1725" i="8"/>
  <c r="E1725" i="8"/>
  <c r="D1725" i="8"/>
  <c r="BA1724" i="8"/>
  <c r="AZ1724" i="8"/>
  <c r="AW1724" i="8"/>
  <c r="AV1724" i="8"/>
  <c r="AS1724" i="8"/>
  <c r="AR1724" i="8"/>
  <c r="AO1724" i="8"/>
  <c r="AN1724" i="8"/>
  <c r="AK1724" i="8"/>
  <c r="AJ1724" i="8"/>
  <c r="AG1724" i="8"/>
  <c r="AF1724" i="8"/>
  <c r="AC1724" i="8"/>
  <c r="AB1724" i="8"/>
  <c r="Y1724" i="8"/>
  <c r="X1724" i="8"/>
  <c r="U1724" i="8"/>
  <c r="T1724" i="8"/>
  <c r="Q1724" i="8"/>
  <c r="P1724" i="8"/>
  <c r="M1724" i="8"/>
  <c r="L1724" i="8"/>
  <c r="I1724" i="8"/>
  <c r="H1724" i="8"/>
  <c r="E1724" i="8"/>
  <c r="D1724" i="8"/>
  <c r="BA1723" i="8"/>
  <c r="AZ1723" i="8"/>
  <c r="AW1723" i="8"/>
  <c r="AV1723" i="8"/>
  <c r="AS1723" i="8"/>
  <c r="AR1723" i="8"/>
  <c r="AO1723" i="8"/>
  <c r="AN1723" i="8"/>
  <c r="AK1723" i="8"/>
  <c r="AJ1723" i="8"/>
  <c r="AG1723" i="8"/>
  <c r="AF1723" i="8"/>
  <c r="AC1723" i="8"/>
  <c r="AB1723" i="8"/>
  <c r="Y1723" i="8"/>
  <c r="X1723" i="8"/>
  <c r="U1723" i="8"/>
  <c r="T1723" i="8"/>
  <c r="Q1723" i="8"/>
  <c r="P1723" i="8"/>
  <c r="M1723" i="8"/>
  <c r="L1723" i="8"/>
  <c r="I1723" i="8"/>
  <c r="H1723" i="8"/>
  <c r="E1723" i="8"/>
  <c r="D1723" i="8"/>
  <c r="BA1722" i="8"/>
  <c r="AZ1722" i="8"/>
  <c r="AW1722" i="8"/>
  <c r="AV1722" i="8"/>
  <c r="AS1722" i="8"/>
  <c r="AR1722" i="8"/>
  <c r="AO1722" i="8"/>
  <c r="AN1722" i="8"/>
  <c r="AK1722" i="8"/>
  <c r="AJ1722" i="8"/>
  <c r="AG1722" i="8"/>
  <c r="AF1722" i="8"/>
  <c r="AC1722" i="8"/>
  <c r="AB1722" i="8"/>
  <c r="Y1722" i="8"/>
  <c r="X1722" i="8"/>
  <c r="U1722" i="8"/>
  <c r="T1722" i="8"/>
  <c r="Q1722" i="8"/>
  <c r="P1722" i="8"/>
  <c r="M1722" i="8"/>
  <c r="L1722" i="8"/>
  <c r="I1722" i="8"/>
  <c r="H1722" i="8"/>
  <c r="E1722" i="8"/>
  <c r="D1722" i="8"/>
  <c r="BA1721" i="8"/>
  <c r="AZ1721" i="8"/>
  <c r="AW1721" i="8"/>
  <c r="AV1721" i="8"/>
  <c r="AS1721" i="8"/>
  <c r="AR1721" i="8"/>
  <c r="AO1721" i="8"/>
  <c r="AN1721" i="8"/>
  <c r="AK1721" i="8"/>
  <c r="AJ1721" i="8"/>
  <c r="AG1721" i="8"/>
  <c r="AF1721" i="8"/>
  <c r="AC1721" i="8"/>
  <c r="AB1721" i="8"/>
  <c r="Y1721" i="8"/>
  <c r="X1721" i="8"/>
  <c r="U1721" i="8"/>
  <c r="T1721" i="8"/>
  <c r="Q1721" i="8"/>
  <c r="P1721" i="8"/>
  <c r="M1721" i="8"/>
  <c r="L1721" i="8"/>
  <c r="I1721" i="8"/>
  <c r="H1721" i="8"/>
  <c r="E1721" i="8"/>
  <c r="D1721" i="8"/>
  <c r="BA1720" i="8"/>
  <c r="AZ1720" i="8"/>
  <c r="AW1720" i="8"/>
  <c r="AV1720" i="8"/>
  <c r="AS1720" i="8"/>
  <c r="AR1720" i="8"/>
  <c r="AO1720" i="8"/>
  <c r="AN1720" i="8"/>
  <c r="AK1720" i="8"/>
  <c r="AJ1720" i="8"/>
  <c r="AG1720" i="8"/>
  <c r="AF1720" i="8"/>
  <c r="AC1720" i="8"/>
  <c r="AB1720" i="8"/>
  <c r="Y1720" i="8"/>
  <c r="X1720" i="8"/>
  <c r="U1720" i="8"/>
  <c r="T1720" i="8"/>
  <c r="Q1720" i="8"/>
  <c r="P1720" i="8"/>
  <c r="M1720" i="8"/>
  <c r="L1720" i="8"/>
  <c r="I1720" i="8"/>
  <c r="H1720" i="8"/>
  <c r="E1720" i="8"/>
  <c r="D1720" i="8"/>
  <c r="BA1719" i="8"/>
  <c r="AZ1719" i="8"/>
  <c r="AW1719" i="8"/>
  <c r="AV1719" i="8"/>
  <c r="AS1719" i="8"/>
  <c r="AR1719" i="8"/>
  <c r="AO1719" i="8"/>
  <c r="AN1719" i="8"/>
  <c r="AK1719" i="8"/>
  <c r="AJ1719" i="8"/>
  <c r="AG1719" i="8"/>
  <c r="AF1719" i="8"/>
  <c r="AC1719" i="8"/>
  <c r="AB1719" i="8"/>
  <c r="Y1719" i="8"/>
  <c r="X1719" i="8"/>
  <c r="U1719" i="8"/>
  <c r="T1719" i="8"/>
  <c r="Q1719" i="8"/>
  <c r="P1719" i="8"/>
  <c r="M1719" i="8"/>
  <c r="L1719" i="8"/>
  <c r="I1719" i="8"/>
  <c r="H1719" i="8"/>
  <c r="E1719" i="8"/>
  <c r="D1719" i="8"/>
  <c r="BA1718" i="8"/>
  <c r="AZ1718" i="8"/>
  <c r="AW1718" i="8"/>
  <c r="AV1718" i="8"/>
  <c r="AS1718" i="8"/>
  <c r="AR1718" i="8"/>
  <c r="AO1718" i="8"/>
  <c r="AN1718" i="8"/>
  <c r="AK1718" i="8"/>
  <c r="AJ1718" i="8"/>
  <c r="AG1718" i="8"/>
  <c r="AF1718" i="8"/>
  <c r="AC1718" i="8"/>
  <c r="AB1718" i="8"/>
  <c r="Y1718" i="8"/>
  <c r="X1718" i="8"/>
  <c r="U1718" i="8"/>
  <c r="T1718" i="8"/>
  <c r="Q1718" i="8"/>
  <c r="P1718" i="8"/>
  <c r="M1718" i="8"/>
  <c r="L1718" i="8"/>
  <c r="I1718" i="8"/>
  <c r="H1718" i="8"/>
  <c r="E1718" i="8"/>
  <c r="D1718" i="8"/>
  <c r="BA1717" i="8"/>
  <c r="AZ1717" i="8"/>
  <c r="AW1717" i="8"/>
  <c r="AV1717" i="8"/>
  <c r="AS1717" i="8"/>
  <c r="AR1717" i="8"/>
  <c r="AO1717" i="8"/>
  <c r="AN1717" i="8"/>
  <c r="AK1717" i="8"/>
  <c r="AJ1717" i="8"/>
  <c r="AG1717" i="8"/>
  <c r="AF1717" i="8"/>
  <c r="AC1717" i="8"/>
  <c r="AB1717" i="8"/>
  <c r="Y1717" i="8"/>
  <c r="X1717" i="8"/>
  <c r="U1717" i="8"/>
  <c r="T1717" i="8"/>
  <c r="Q1717" i="8"/>
  <c r="P1717" i="8"/>
  <c r="M1717" i="8"/>
  <c r="L1717" i="8"/>
  <c r="I1717" i="8"/>
  <c r="H1717" i="8"/>
  <c r="E1717" i="8"/>
  <c r="D1717" i="8"/>
  <c r="BA1716" i="8"/>
  <c r="AZ1716" i="8"/>
  <c r="AW1716" i="8"/>
  <c r="AV1716" i="8"/>
  <c r="AS1716" i="8"/>
  <c r="AR1716" i="8"/>
  <c r="AO1716" i="8"/>
  <c r="AN1716" i="8"/>
  <c r="AK1716" i="8"/>
  <c r="AJ1716" i="8"/>
  <c r="AG1716" i="8"/>
  <c r="AF1716" i="8"/>
  <c r="AC1716" i="8"/>
  <c r="AB1716" i="8"/>
  <c r="Y1716" i="8"/>
  <c r="X1716" i="8"/>
  <c r="U1716" i="8"/>
  <c r="T1716" i="8"/>
  <c r="Q1716" i="8"/>
  <c r="P1716" i="8"/>
  <c r="M1716" i="8"/>
  <c r="L1716" i="8"/>
  <c r="I1716" i="8"/>
  <c r="H1716" i="8"/>
  <c r="E1716" i="8"/>
  <c r="D1716" i="8"/>
  <c r="BA1715" i="8"/>
  <c r="AZ1715" i="8"/>
  <c r="AW1715" i="8"/>
  <c r="AV1715" i="8"/>
  <c r="AS1715" i="8"/>
  <c r="AR1715" i="8"/>
  <c r="AO1715" i="8"/>
  <c r="AN1715" i="8"/>
  <c r="AK1715" i="8"/>
  <c r="AJ1715" i="8"/>
  <c r="AG1715" i="8"/>
  <c r="AF1715" i="8"/>
  <c r="AC1715" i="8"/>
  <c r="AB1715" i="8"/>
  <c r="Y1715" i="8"/>
  <c r="X1715" i="8"/>
  <c r="U1715" i="8"/>
  <c r="T1715" i="8"/>
  <c r="Q1715" i="8"/>
  <c r="P1715" i="8"/>
  <c r="M1715" i="8"/>
  <c r="L1715" i="8"/>
  <c r="I1715" i="8"/>
  <c r="H1715" i="8"/>
  <c r="E1715" i="8"/>
  <c r="D1715" i="8"/>
  <c r="BA1714" i="8"/>
  <c r="AZ1714" i="8"/>
  <c r="AW1714" i="8"/>
  <c r="AV1714" i="8"/>
  <c r="AS1714" i="8"/>
  <c r="AR1714" i="8"/>
  <c r="AO1714" i="8"/>
  <c r="AN1714" i="8"/>
  <c r="AK1714" i="8"/>
  <c r="AJ1714" i="8"/>
  <c r="AG1714" i="8"/>
  <c r="AF1714" i="8"/>
  <c r="AC1714" i="8"/>
  <c r="AB1714" i="8"/>
  <c r="Y1714" i="8"/>
  <c r="X1714" i="8"/>
  <c r="U1714" i="8"/>
  <c r="T1714" i="8"/>
  <c r="Q1714" i="8"/>
  <c r="P1714" i="8"/>
  <c r="M1714" i="8"/>
  <c r="L1714" i="8"/>
  <c r="I1714" i="8"/>
  <c r="H1714" i="8"/>
  <c r="E1714" i="8"/>
  <c r="D1714" i="8"/>
  <c r="BA1713" i="8"/>
  <c r="AZ1713" i="8"/>
  <c r="AW1713" i="8"/>
  <c r="AV1713" i="8"/>
  <c r="AS1713" i="8"/>
  <c r="AR1713" i="8"/>
  <c r="AO1713" i="8"/>
  <c r="AN1713" i="8"/>
  <c r="AK1713" i="8"/>
  <c r="AJ1713" i="8"/>
  <c r="AG1713" i="8"/>
  <c r="AF1713" i="8"/>
  <c r="AC1713" i="8"/>
  <c r="AB1713" i="8"/>
  <c r="Y1713" i="8"/>
  <c r="X1713" i="8"/>
  <c r="U1713" i="8"/>
  <c r="T1713" i="8"/>
  <c r="Q1713" i="8"/>
  <c r="P1713" i="8"/>
  <c r="M1713" i="8"/>
  <c r="L1713" i="8"/>
  <c r="I1713" i="8"/>
  <c r="H1713" i="8"/>
  <c r="E1713" i="8"/>
  <c r="D1713" i="8"/>
  <c r="BA1712" i="8"/>
  <c r="AZ1712" i="8"/>
  <c r="AW1712" i="8"/>
  <c r="AV1712" i="8"/>
  <c r="AS1712" i="8"/>
  <c r="AR1712" i="8"/>
  <c r="AO1712" i="8"/>
  <c r="AN1712" i="8"/>
  <c r="AK1712" i="8"/>
  <c r="AJ1712" i="8"/>
  <c r="AG1712" i="8"/>
  <c r="AF1712" i="8"/>
  <c r="AC1712" i="8"/>
  <c r="AB1712" i="8"/>
  <c r="Y1712" i="8"/>
  <c r="X1712" i="8"/>
  <c r="U1712" i="8"/>
  <c r="T1712" i="8"/>
  <c r="Q1712" i="8"/>
  <c r="P1712" i="8"/>
  <c r="M1712" i="8"/>
  <c r="L1712" i="8"/>
  <c r="I1712" i="8"/>
  <c r="H1712" i="8"/>
  <c r="E1712" i="8"/>
  <c r="D1712" i="8"/>
  <c r="BA1711" i="8"/>
  <c r="AZ1711" i="8"/>
  <c r="AW1711" i="8"/>
  <c r="AV1711" i="8"/>
  <c r="AS1711" i="8"/>
  <c r="AR1711" i="8"/>
  <c r="AO1711" i="8"/>
  <c r="AN1711" i="8"/>
  <c r="AK1711" i="8"/>
  <c r="AJ1711" i="8"/>
  <c r="AG1711" i="8"/>
  <c r="AF1711" i="8"/>
  <c r="AC1711" i="8"/>
  <c r="AB1711" i="8"/>
  <c r="Y1711" i="8"/>
  <c r="X1711" i="8"/>
  <c r="U1711" i="8"/>
  <c r="T1711" i="8"/>
  <c r="Q1711" i="8"/>
  <c r="P1711" i="8"/>
  <c r="M1711" i="8"/>
  <c r="L1711" i="8"/>
  <c r="I1711" i="8"/>
  <c r="H1711" i="8"/>
  <c r="E1711" i="8"/>
  <c r="D1711" i="8"/>
  <c r="BA1710" i="8"/>
  <c r="AZ1710" i="8"/>
  <c r="AW1710" i="8"/>
  <c r="AV1710" i="8"/>
  <c r="AS1710" i="8"/>
  <c r="AR1710" i="8"/>
  <c r="AO1710" i="8"/>
  <c r="AN1710" i="8"/>
  <c r="AK1710" i="8"/>
  <c r="AJ1710" i="8"/>
  <c r="AG1710" i="8"/>
  <c r="AF1710" i="8"/>
  <c r="AC1710" i="8"/>
  <c r="AB1710" i="8"/>
  <c r="Y1710" i="8"/>
  <c r="X1710" i="8"/>
  <c r="U1710" i="8"/>
  <c r="T1710" i="8"/>
  <c r="Q1710" i="8"/>
  <c r="P1710" i="8"/>
  <c r="M1710" i="8"/>
  <c r="L1710" i="8"/>
  <c r="I1710" i="8"/>
  <c r="H1710" i="8"/>
  <c r="E1710" i="8"/>
  <c r="D1710" i="8"/>
  <c r="BA1709" i="8"/>
  <c r="AZ1709" i="8"/>
  <c r="AW1709" i="8"/>
  <c r="AV1709" i="8"/>
  <c r="AS1709" i="8"/>
  <c r="AR1709" i="8"/>
  <c r="AO1709" i="8"/>
  <c r="AN1709" i="8"/>
  <c r="AK1709" i="8"/>
  <c r="AJ1709" i="8"/>
  <c r="AG1709" i="8"/>
  <c r="AF1709" i="8"/>
  <c r="AC1709" i="8"/>
  <c r="AB1709" i="8"/>
  <c r="Y1709" i="8"/>
  <c r="X1709" i="8"/>
  <c r="U1709" i="8"/>
  <c r="T1709" i="8"/>
  <c r="Q1709" i="8"/>
  <c r="P1709" i="8"/>
  <c r="M1709" i="8"/>
  <c r="L1709" i="8"/>
  <c r="I1709" i="8"/>
  <c r="H1709" i="8"/>
  <c r="E1709" i="8"/>
  <c r="D1709" i="8"/>
  <c r="BA1708" i="8"/>
  <c r="AZ1708" i="8"/>
  <c r="AW1708" i="8"/>
  <c r="AV1708" i="8"/>
  <c r="AS1708" i="8"/>
  <c r="AR1708" i="8"/>
  <c r="AO1708" i="8"/>
  <c r="AN1708" i="8"/>
  <c r="AK1708" i="8"/>
  <c r="AJ1708" i="8"/>
  <c r="AG1708" i="8"/>
  <c r="AF1708" i="8"/>
  <c r="AC1708" i="8"/>
  <c r="AB1708" i="8"/>
  <c r="Y1708" i="8"/>
  <c r="X1708" i="8"/>
  <c r="U1708" i="8"/>
  <c r="T1708" i="8"/>
  <c r="Q1708" i="8"/>
  <c r="P1708" i="8"/>
  <c r="M1708" i="8"/>
  <c r="L1708" i="8"/>
  <c r="I1708" i="8"/>
  <c r="H1708" i="8"/>
  <c r="E1708" i="8"/>
  <c r="D1708" i="8"/>
  <c r="BA1707" i="8"/>
  <c r="AZ1707" i="8"/>
  <c r="AW1707" i="8"/>
  <c r="AV1707" i="8"/>
  <c r="AS1707" i="8"/>
  <c r="AR1707" i="8"/>
  <c r="AO1707" i="8"/>
  <c r="AN1707" i="8"/>
  <c r="AK1707" i="8"/>
  <c r="AJ1707" i="8"/>
  <c r="AG1707" i="8"/>
  <c r="AF1707" i="8"/>
  <c r="AC1707" i="8"/>
  <c r="AB1707" i="8"/>
  <c r="Y1707" i="8"/>
  <c r="X1707" i="8"/>
  <c r="U1707" i="8"/>
  <c r="T1707" i="8"/>
  <c r="Q1707" i="8"/>
  <c r="P1707" i="8"/>
  <c r="M1707" i="8"/>
  <c r="L1707" i="8"/>
  <c r="I1707" i="8"/>
  <c r="H1707" i="8"/>
  <c r="E1707" i="8"/>
  <c r="D1707" i="8"/>
  <c r="BA1706" i="8"/>
  <c r="AZ1706" i="8"/>
  <c r="AW1706" i="8"/>
  <c r="AV1706" i="8"/>
  <c r="AS1706" i="8"/>
  <c r="AR1706" i="8"/>
  <c r="AO1706" i="8"/>
  <c r="AN1706" i="8"/>
  <c r="AK1706" i="8"/>
  <c r="AJ1706" i="8"/>
  <c r="AG1706" i="8"/>
  <c r="AF1706" i="8"/>
  <c r="AC1706" i="8"/>
  <c r="AB1706" i="8"/>
  <c r="Y1706" i="8"/>
  <c r="X1706" i="8"/>
  <c r="U1706" i="8"/>
  <c r="T1706" i="8"/>
  <c r="Q1706" i="8"/>
  <c r="P1706" i="8"/>
  <c r="M1706" i="8"/>
  <c r="L1706" i="8"/>
  <c r="I1706" i="8"/>
  <c r="H1706" i="8"/>
  <c r="E1706" i="8"/>
  <c r="D1706" i="8"/>
  <c r="BA1705" i="8"/>
  <c r="AZ1705" i="8"/>
  <c r="AW1705" i="8"/>
  <c r="AV1705" i="8"/>
  <c r="AS1705" i="8"/>
  <c r="AR1705" i="8"/>
  <c r="AO1705" i="8"/>
  <c r="AN1705" i="8"/>
  <c r="AK1705" i="8"/>
  <c r="AJ1705" i="8"/>
  <c r="AG1705" i="8"/>
  <c r="AF1705" i="8"/>
  <c r="AC1705" i="8"/>
  <c r="AB1705" i="8"/>
  <c r="Y1705" i="8"/>
  <c r="X1705" i="8"/>
  <c r="U1705" i="8"/>
  <c r="T1705" i="8"/>
  <c r="Q1705" i="8"/>
  <c r="P1705" i="8"/>
  <c r="M1705" i="8"/>
  <c r="L1705" i="8"/>
  <c r="I1705" i="8"/>
  <c r="H1705" i="8"/>
  <c r="E1705" i="8"/>
  <c r="D1705" i="8"/>
  <c r="BA1704" i="8"/>
  <c r="AZ1704" i="8"/>
  <c r="AW1704" i="8"/>
  <c r="AV1704" i="8"/>
  <c r="AS1704" i="8"/>
  <c r="AR1704" i="8"/>
  <c r="AO1704" i="8"/>
  <c r="AN1704" i="8"/>
  <c r="AK1704" i="8"/>
  <c r="AJ1704" i="8"/>
  <c r="AG1704" i="8"/>
  <c r="AF1704" i="8"/>
  <c r="AC1704" i="8"/>
  <c r="AB1704" i="8"/>
  <c r="Y1704" i="8"/>
  <c r="X1704" i="8"/>
  <c r="U1704" i="8"/>
  <c r="T1704" i="8"/>
  <c r="Q1704" i="8"/>
  <c r="P1704" i="8"/>
  <c r="M1704" i="8"/>
  <c r="L1704" i="8"/>
  <c r="I1704" i="8"/>
  <c r="H1704" i="8"/>
  <c r="E1704" i="8"/>
  <c r="D1704" i="8"/>
  <c r="BA1703" i="8"/>
  <c r="AZ1703" i="8"/>
  <c r="AW1703" i="8"/>
  <c r="AV1703" i="8"/>
  <c r="AS1703" i="8"/>
  <c r="AR1703" i="8"/>
  <c r="AO1703" i="8"/>
  <c r="AN1703" i="8"/>
  <c r="AK1703" i="8"/>
  <c r="AJ1703" i="8"/>
  <c r="AG1703" i="8"/>
  <c r="AF1703" i="8"/>
  <c r="AC1703" i="8"/>
  <c r="AB1703" i="8"/>
  <c r="Y1703" i="8"/>
  <c r="X1703" i="8"/>
  <c r="U1703" i="8"/>
  <c r="T1703" i="8"/>
  <c r="Q1703" i="8"/>
  <c r="P1703" i="8"/>
  <c r="M1703" i="8"/>
  <c r="L1703" i="8"/>
  <c r="I1703" i="8"/>
  <c r="H1703" i="8"/>
  <c r="E1703" i="8"/>
  <c r="D1703" i="8"/>
  <c r="BA1702" i="8"/>
  <c r="AZ1702" i="8"/>
  <c r="AW1702" i="8"/>
  <c r="AV1702" i="8"/>
  <c r="AS1702" i="8"/>
  <c r="AR1702" i="8"/>
  <c r="AO1702" i="8"/>
  <c r="AN1702" i="8"/>
  <c r="AK1702" i="8"/>
  <c r="AJ1702" i="8"/>
  <c r="AG1702" i="8"/>
  <c r="AF1702" i="8"/>
  <c r="AC1702" i="8"/>
  <c r="AB1702" i="8"/>
  <c r="Y1702" i="8"/>
  <c r="X1702" i="8"/>
  <c r="U1702" i="8"/>
  <c r="T1702" i="8"/>
  <c r="Q1702" i="8"/>
  <c r="P1702" i="8"/>
  <c r="M1702" i="8"/>
  <c r="L1702" i="8"/>
  <c r="I1702" i="8"/>
  <c r="H1702" i="8"/>
  <c r="E1702" i="8"/>
  <c r="D1702" i="8"/>
  <c r="BA1701" i="8"/>
  <c r="AZ1701" i="8"/>
  <c r="AW1701" i="8"/>
  <c r="AV1701" i="8"/>
  <c r="AS1701" i="8"/>
  <c r="AR1701" i="8"/>
  <c r="AO1701" i="8"/>
  <c r="AN1701" i="8"/>
  <c r="AK1701" i="8"/>
  <c r="AJ1701" i="8"/>
  <c r="AG1701" i="8"/>
  <c r="AF1701" i="8"/>
  <c r="AC1701" i="8"/>
  <c r="AB1701" i="8"/>
  <c r="Y1701" i="8"/>
  <c r="X1701" i="8"/>
  <c r="U1701" i="8"/>
  <c r="T1701" i="8"/>
  <c r="Q1701" i="8"/>
  <c r="P1701" i="8"/>
  <c r="M1701" i="8"/>
  <c r="L1701" i="8"/>
  <c r="I1701" i="8"/>
  <c r="H1701" i="8"/>
  <c r="E1701" i="8"/>
  <c r="D1701" i="8"/>
  <c r="BA1700" i="8"/>
  <c r="AZ1700" i="8"/>
  <c r="AW1700" i="8"/>
  <c r="AV1700" i="8"/>
  <c r="AS1700" i="8"/>
  <c r="AR1700" i="8"/>
  <c r="AO1700" i="8"/>
  <c r="AN1700" i="8"/>
  <c r="AK1700" i="8"/>
  <c r="AJ1700" i="8"/>
  <c r="AG1700" i="8"/>
  <c r="AF1700" i="8"/>
  <c r="AC1700" i="8"/>
  <c r="AB1700" i="8"/>
  <c r="Y1700" i="8"/>
  <c r="X1700" i="8"/>
  <c r="U1700" i="8"/>
  <c r="T1700" i="8"/>
  <c r="Q1700" i="8"/>
  <c r="P1700" i="8"/>
  <c r="M1700" i="8"/>
  <c r="L1700" i="8"/>
  <c r="I1700" i="8"/>
  <c r="H1700" i="8"/>
  <c r="E1700" i="8"/>
  <c r="D1700" i="8"/>
  <c r="BA1699" i="8"/>
  <c r="AZ1699" i="8"/>
  <c r="AW1699" i="8"/>
  <c r="AV1699" i="8"/>
  <c r="AS1699" i="8"/>
  <c r="AR1699" i="8"/>
  <c r="AO1699" i="8"/>
  <c r="AN1699" i="8"/>
  <c r="AK1699" i="8"/>
  <c r="AJ1699" i="8"/>
  <c r="AG1699" i="8"/>
  <c r="AF1699" i="8"/>
  <c r="AC1699" i="8"/>
  <c r="AB1699" i="8"/>
  <c r="Y1699" i="8"/>
  <c r="X1699" i="8"/>
  <c r="U1699" i="8"/>
  <c r="T1699" i="8"/>
  <c r="Q1699" i="8"/>
  <c r="P1699" i="8"/>
  <c r="M1699" i="8"/>
  <c r="L1699" i="8"/>
  <c r="I1699" i="8"/>
  <c r="H1699" i="8"/>
  <c r="E1699" i="8"/>
  <c r="D1699" i="8"/>
  <c r="BA1698" i="8"/>
  <c r="AZ1698" i="8"/>
  <c r="AW1698" i="8"/>
  <c r="AV1698" i="8"/>
  <c r="AS1698" i="8"/>
  <c r="AR1698" i="8"/>
  <c r="AO1698" i="8"/>
  <c r="AN1698" i="8"/>
  <c r="AK1698" i="8"/>
  <c r="AJ1698" i="8"/>
  <c r="AG1698" i="8"/>
  <c r="AF1698" i="8"/>
  <c r="AC1698" i="8"/>
  <c r="AB1698" i="8"/>
  <c r="Y1698" i="8"/>
  <c r="X1698" i="8"/>
  <c r="U1698" i="8"/>
  <c r="T1698" i="8"/>
  <c r="Q1698" i="8"/>
  <c r="P1698" i="8"/>
  <c r="M1698" i="8"/>
  <c r="L1698" i="8"/>
  <c r="I1698" i="8"/>
  <c r="H1698" i="8"/>
  <c r="E1698" i="8"/>
  <c r="D1698" i="8"/>
  <c r="BA1697" i="8"/>
  <c r="AZ1697" i="8"/>
  <c r="AW1697" i="8"/>
  <c r="AV1697" i="8"/>
  <c r="AS1697" i="8"/>
  <c r="AR1697" i="8"/>
  <c r="AO1697" i="8"/>
  <c r="AN1697" i="8"/>
  <c r="AK1697" i="8"/>
  <c r="AJ1697" i="8"/>
  <c r="AG1697" i="8"/>
  <c r="AF1697" i="8"/>
  <c r="AC1697" i="8"/>
  <c r="AB1697" i="8"/>
  <c r="Y1697" i="8"/>
  <c r="X1697" i="8"/>
  <c r="U1697" i="8"/>
  <c r="T1697" i="8"/>
  <c r="Q1697" i="8"/>
  <c r="P1697" i="8"/>
  <c r="M1697" i="8"/>
  <c r="L1697" i="8"/>
  <c r="I1697" i="8"/>
  <c r="H1697" i="8"/>
  <c r="E1697" i="8"/>
  <c r="D1697" i="8"/>
  <c r="BA1696" i="8"/>
  <c r="AZ1696" i="8"/>
  <c r="AW1696" i="8"/>
  <c r="AV1696" i="8"/>
  <c r="AS1696" i="8"/>
  <c r="AR1696" i="8"/>
  <c r="AO1696" i="8"/>
  <c r="AN1696" i="8"/>
  <c r="AK1696" i="8"/>
  <c r="AJ1696" i="8"/>
  <c r="AG1696" i="8"/>
  <c r="AF1696" i="8"/>
  <c r="AC1696" i="8"/>
  <c r="AB1696" i="8"/>
  <c r="Y1696" i="8"/>
  <c r="X1696" i="8"/>
  <c r="U1696" i="8"/>
  <c r="T1696" i="8"/>
  <c r="Q1696" i="8"/>
  <c r="P1696" i="8"/>
  <c r="M1696" i="8"/>
  <c r="L1696" i="8"/>
  <c r="I1696" i="8"/>
  <c r="H1696" i="8"/>
  <c r="E1696" i="8"/>
  <c r="D1696" i="8"/>
  <c r="BA1695" i="8"/>
  <c r="AZ1695" i="8"/>
  <c r="AW1695" i="8"/>
  <c r="AV1695" i="8"/>
  <c r="AS1695" i="8"/>
  <c r="AR1695" i="8"/>
  <c r="AO1695" i="8"/>
  <c r="AN1695" i="8"/>
  <c r="AK1695" i="8"/>
  <c r="AJ1695" i="8"/>
  <c r="AG1695" i="8"/>
  <c r="AF1695" i="8"/>
  <c r="AC1695" i="8"/>
  <c r="AB1695" i="8"/>
  <c r="Y1695" i="8"/>
  <c r="X1695" i="8"/>
  <c r="U1695" i="8"/>
  <c r="T1695" i="8"/>
  <c r="Q1695" i="8"/>
  <c r="P1695" i="8"/>
  <c r="M1695" i="8"/>
  <c r="L1695" i="8"/>
  <c r="I1695" i="8"/>
  <c r="H1695" i="8"/>
  <c r="E1695" i="8"/>
  <c r="D1695" i="8"/>
  <c r="BA1694" i="8"/>
  <c r="AZ1694" i="8"/>
  <c r="AW1694" i="8"/>
  <c r="AV1694" i="8"/>
  <c r="AS1694" i="8"/>
  <c r="AR1694" i="8"/>
  <c r="AO1694" i="8"/>
  <c r="AN1694" i="8"/>
  <c r="AK1694" i="8"/>
  <c r="AJ1694" i="8"/>
  <c r="AG1694" i="8"/>
  <c r="AF1694" i="8"/>
  <c r="AC1694" i="8"/>
  <c r="AB1694" i="8"/>
  <c r="Y1694" i="8"/>
  <c r="X1694" i="8"/>
  <c r="U1694" i="8"/>
  <c r="T1694" i="8"/>
  <c r="Q1694" i="8"/>
  <c r="P1694" i="8"/>
  <c r="M1694" i="8"/>
  <c r="L1694" i="8"/>
  <c r="I1694" i="8"/>
  <c r="H1694" i="8"/>
  <c r="E1694" i="8"/>
  <c r="D1694" i="8"/>
  <c r="BA1693" i="8"/>
  <c r="AZ1693" i="8"/>
  <c r="AW1693" i="8"/>
  <c r="AV1693" i="8"/>
  <c r="AS1693" i="8"/>
  <c r="AR1693" i="8"/>
  <c r="AO1693" i="8"/>
  <c r="AN1693" i="8"/>
  <c r="AK1693" i="8"/>
  <c r="AJ1693" i="8"/>
  <c r="AG1693" i="8"/>
  <c r="AF1693" i="8"/>
  <c r="AC1693" i="8"/>
  <c r="AB1693" i="8"/>
  <c r="Y1693" i="8"/>
  <c r="X1693" i="8"/>
  <c r="U1693" i="8"/>
  <c r="T1693" i="8"/>
  <c r="Q1693" i="8"/>
  <c r="P1693" i="8"/>
  <c r="M1693" i="8"/>
  <c r="L1693" i="8"/>
  <c r="I1693" i="8"/>
  <c r="H1693" i="8"/>
  <c r="E1693" i="8"/>
  <c r="D1693" i="8"/>
  <c r="BA1692" i="8"/>
  <c r="AZ1692" i="8"/>
  <c r="AW1692" i="8"/>
  <c r="AV1692" i="8"/>
  <c r="AS1692" i="8"/>
  <c r="AR1692" i="8"/>
  <c r="AO1692" i="8"/>
  <c r="AN1692" i="8"/>
  <c r="AK1692" i="8"/>
  <c r="AJ1692" i="8"/>
  <c r="AG1692" i="8"/>
  <c r="AF1692" i="8"/>
  <c r="AC1692" i="8"/>
  <c r="AB1692" i="8"/>
  <c r="Y1692" i="8"/>
  <c r="X1692" i="8"/>
  <c r="U1692" i="8"/>
  <c r="T1692" i="8"/>
  <c r="Q1692" i="8"/>
  <c r="P1692" i="8"/>
  <c r="M1692" i="8"/>
  <c r="L1692" i="8"/>
  <c r="I1692" i="8"/>
  <c r="H1692" i="8"/>
  <c r="E1692" i="8"/>
  <c r="D1692" i="8"/>
  <c r="BA1691" i="8"/>
  <c r="AZ1691" i="8"/>
  <c r="AW1691" i="8"/>
  <c r="AV1691" i="8"/>
  <c r="AS1691" i="8"/>
  <c r="AR1691" i="8"/>
  <c r="AO1691" i="8"/>
  <c r="AN1691" i="8"/>
  <c r="AK1691" i="8"/>
  <c r="AJ1691" i="8"/>
  <c r="AG1691" i="8"/>
  <c r="AF1691" i="8"/>
  <c r="AC1691" i="8"/>
  <c r="AB1691" i="8"/>
  <c r="Y1691" i="8"/>
  <c r="X1691" i="8"/>
  <c r="U1691" i="8"/>
  <c r="T1691" i="8"/>
  <c r="Q1691" i="8"/>
  <c r="P1691" i="8"/>
  <c r="M1691" i="8"/>
  <c r="L1691" i="8"/>
  <c r="I1691" i="8"/>
  <c r="H1691" i="8"/>
  <c r="E1691" i="8"/>
  <c r="D1691" i="8"/>
  <c r="BA1690" i="8"/>
  <c r="AZ1690" i="8"/>
  <c r="AW1690" i="8"/>
  <c r="AV1690" i="8"/>
  <c r="AS1690" i="8"/>
  <c r="AR1690" i="8"/>
  <c r="AO1690" i="8"/>
  <c r="AN1690" i="8"/>
  <c r="AK1690" i="8"/>
  <c r="AJ1690" i="8"/>
  <c r="AG1690" i="8"/>
  <c r="AF1690" i="8"/>
  <c r="AC1690" i="8"/>
  <c r="AB1690" i="8"/>
  <c r="Y1690" i="8"/>
  <c r="X1690" i="8"/>
  <c r="U1690" i="8"/>
  <c r="T1690" i="8"/>
  <c r="Q1690" i="8"/>
  <c r="P1690" i="8"/>
  <c r="M1690" i="8"/>
  <c r="L1690" i="8"/>
  <c r="I1690" i="8"/>
  <c r="H1690" i="8"/>
  <c r="E1690" i="8"/>
  <c r="D1690" i="8"/>
  <c r="BA1689" i="8"/>
  <c r="AZ1689" i="8"/>
  <c r="AW1689" i="8"/>
  <c r="AV1689" i="8"/>
  <c r="AS1689" i="8"/>
  <c r="AR1689" i="8"/>
  <c r="AO1689" i="8"/>
  <c r="AN1689" i="8"/>
  <c r="AK1689" i="8"/>
  <c r="AJ1689" i="8"/>
  <c r="AG1689" i="8"/>
  <c r="AF1689" i="8"/>
  <c r="AC1689" i="8"/>
  <c r="AB1689" i="8"/>
  <c r="Y1689" i="8"/>
  <c r="X1689" i="8"/>
  <c r="U1689" i="8"/>
  <c r="T1689" i="8"/>
  <c r="Q1689" i="8"/>
  <c r="P1689" i="8"/>
  <c r="M1689" i="8"/>
  <c r="L1689" i="8"/>
  <c r="I1689" i="8"/>
  <c r="H1689" i="8"/>
  <c r="E1689" i="8"/>
  <c r="D1689" i="8"/>
  <c r="BA1688" i="8"/>
  <c r="AZ1688" i="8"/>
  <c r="AW1688" i="8"/>
  <c r="AV1688" i="8"/>
  <c r="AS1688" i="8"/>
  <c r="AR1688" i="8"/>
  <c r="AO1688" i="8"/>
  <c r="AN1688" i="8"/>
  <c r="AK1688" i="8"/>
  <c r="AJ1688" i="8"/>
  <c r="AG1688" i="8"/>
  <c r="AF1688" i="8"/>
  <c r="AC1688" i="8"/>
  <c r="AB1688" i="8"/>
  <c r="Y1688" i="8"/>
  <c r="X1688" i="8"/>
  <c r="U1688" i="8"/>
  <c r="T1688" i="8"/>
  <c r="Q1688" i="8"/>
  <c r="P1688" i="8"/>
  <c r="M1688" i="8"/>
  <c r="L1688" i="8"/>
  <c r="I1688" i="8"/>
  <c r="H1688" i="8"/>
  <c r="E1688" i="8"/>
  <c r="D1688" i="8"/>
  <c r="BA1687" i="8"/>
  <c r="AZ1687" i="8"/>
  <c r="AW1687" i="8"/>
  <c r="AV1687" i="8"/>
  <c r="AS1687" i="8"/>
  <c r="AR1687" i="8"/>
  <c r="AO1687" i="8"/>
  <c r="AN1687" i="8"/>
  <c r="AK1687" i="8"/>
  <c r="AJ1687" i="8"/>
  <c r="AG1687" i="8"/>
  <c r="AF1687" i="8"/>
  <c r="AC1687" i="8"/>
  <c r="AB1687" i="8"/>
  <c r="Y1687" i="8"/>
  <c r="X1687" i="8"/>
  <c r="U1687" i="8"/>
  <c r="T1687" i="8"/>
  <c r="Q1687" i="8"/>
  <c r="P1687" i="8"/>
  <c r="M1687" i="8"/>
  <c r="L1687" i="8"/>
  <c r="I1687" i="8"/>
  <c r="H1687" i="8"/>
  <c r="E1687" i="8"/>
  <c r="D1687" i="8"/>
  <c r="BA1686" i="8"/>
  <c r="AZ1686" i="8"/>
  <c r="AW1686" i="8"/>
  <c r="AV1686" i="8"/>
  <c r="AS1686" i="8"/>
  <c r="AR1686" i="8"/>
  <c r="AO1686" i="8"/>
  <c r="AN1686" i="8"/>
  <c r="AK1686" i="8"/>
  <c r="AJ1686" i="8"/>
  <c r="AG1686" i="8"/>
  <c r="AF1686" i="8"/>
  <c r="AC1686" i="8"/>
  <c r="AB1686" i="8"/>
  <c r="Y1686" i="8"/>
  <c r="X1686" i="8"/>
  <c r="U1686" i="8"/>
  <c r="T1686" i="8"/>
  <c r="Q1686" i="8"/>
  <c r="P1686" i="8"/>
  <c r="M1686" i="8"/>
  <c r="L1686" i="8"/>
  <c r="I1686" i="8"/>
  <c r="H1686" i="8"/>
  <c r="E1686" i="8"/>
  <c r="D1686" i="8"/>
  <c r="BA1685" i="8"/>
  <c r="AZ1685" i="8"/>
  <c r="AW1685" i="8"/>
  <c r="AV1685" i="8"/>
  <c r="AS1685" i="8"/>
  <c r="AR1685" i="8"/>
  <c r="AO1685" i="8"/>
  <c r="AN1685" i="8"/>
  <c r="AK1685" i="8"/>
  <c r="AJ1685" i="8"/>
  <c r="AG1685" i="8"/>
  <c r="AF1685" i="8"/>
  <c r="AC1685" i="8"/>
  <c r="AB1685" i="8"/>
  <c r="Y1685" i="8"/>
  <c r="X1685" i="8"/>
  <c r="U1685" i="8"/>
  <c r="T1685" i="8"/>
  <c r="Q1685" i="8"/>
  <c r="P1685" i="8"/>
  <c r="M1685" i="8"/>
  <c r="L1685" i="8"/>
  <c r="I1685" i="8"/>
  <c r="H1685" i="8"/>
  <c r="E1685" i="8"/>
  <c r="D1685" i="8"/>
  <c r="BA1684" i="8"/>
  <c r="AZ1684" i="8"/>
  <c r="AW1684" i="8"/>
  <c r="AV1684" i="8"/>
  <c r="AS1684" i="8"/>
  <c r="AR1684" i="8"/>
  <c r="AO1684" i="8"/>
  <c r="AN1684" i="8"/>
  <c r="AK1684" i="8"/>
  <c r="AJ1684" i="8"/>
  <c r="AG1684" i="8"/>
  <c r="AF1684" i="8"/>
  <c r="AC1684" i="8"/>
  <c r="AB1684" i="8"/>
  <c r="Y1684" i="8"/>
  <c r="X1684" i="8"/>
  <c r="U1684" i="8"/>
  <c r="T1684" i="8"/>
  <c r="Q1684" i="8"/>
  <c r="P1684" i="8"/>
  <c r="M1684" i="8"/>
  <c r="L1684" i="8"/>
  <c r="I1684" i="8"/>
  <c r="H1684" i="8"/>
  <c r="E1684" i="8"/>
  <c r="D1684" i="8"/>
  <c r="BA1683" i="8"/>
  <c r="AZ1683" i="8"/>
  <c r="AW1683" i="8"/>
  <c r="AV1683" i="8"/>
  <c r="AS1683" i="8"/>
  <c r="AR1683" i="8"/>
  <c r="AO1683" i="8"/>
  <c r="AN1683" i="8"/>
  <c r="AK1683" i="8"/>
  <c r="AJ1683" i="8"/>
  <c r="AG1683" i="8"/>
  <c r="AF1683" i="8"/>
  <c r="AC1683" i="8"/>
  <c r="AB1683" i="8"/>
  <c r="Y1683" i="8"/>
  <c r="X1683" i="8"/>
  <c r="U1683" i="8"/>
  <c r="T1683" i="8"/>
  <c r="Q1683" i="8"/>
  <c r="P1683" i="8"/>
  <c r="M1683" i="8"/>
  <c r="L1683" i="8"/>
  <c r="I1683" i="8"/>
  <c r="H1683" i="8"/>
  <c r="E1683" i="8"/>
  <c r="D1683" i="8"/>
  <c r="BA1682" i="8"/>
  <c r="AZ1682" i="8"/>
  <c r="AW1682" i="8"/>
  <c r="AV1682" i="8"/>
  <c r="AS1682" i="8"/>
  <c r="AR1682" i="8"/>
  <c r="AO1682" i="8"/>
  <c r="AN1682" i="8"/>
  <c r="AK1682" i="8"/>
  <c r="AJ1682" i="8"/>
  <c r="AG1682" i="8"/>
  <c r="AF1682" i="8"/>
  <c r="AC1682" i="8"/>
  <c r="AB1682" i="8"/>
  <c r="Y1682" i="8"/>
  <c r="X1682" i="8"/>
  <c r="U1682" i="8"/>
  <c r="T1682" i="8"/>
  <c r="Q1682" i="8"/>
  <c r="P1682" i="8"/>
  <c r="M1682" i="8"/>
  <c r="L1682" i="8"/>
  <c r="I1682" i="8"/>
  <c r="H1682" i="8"/>
  <c r="E1682" i="8"/>
  <c r="D1682" i="8"/>
  <c r="BA1681" i="8"/>
  <c r="AZ1681" i="8"/>
  <c r="AW1681" i="8"/>
  <c r="AV1681" i="8"/>
  <c r="AS1681" i="8"/>
  <c r="AR1681" i="8"/>
  <c r="AO1681" i="8"/>
  <c r="AN1681" i="8"/>
  <c r="AK1681" i="8"/>
  <c r="AJ1681" i="8"/>
  <c r="AG1681" i="8"/>
  <c r="AF1681" i="8"/>
  <c r="AC1681" i="8"/>
  <c r="AB1681" i="8"/>
  <c r="Y1681" i="8"/>
  <c r="X1681" i="8"/>
  <c r="U1681" i="8"/>
  <c r="T1681" i="8"/>
  <c r="Q1681" i="8"/>
  <c r="P1681" i="8"/>
  <c r="M1681" i="8"/>
  <c r="L1681" i="8"/>
  <c r="I1681" i="8"/>
  <c r="H1681" i="8"/>
  <c r="E1681" i="8"/>
  <c r="D1681" i="8"/>
  <c r="BA1680" i="8"/>
  <c r="AZ1680" i="8"/>
  <c r="AW1680" i="8"/>
  <c r="AV1680" i="8"/>
  <c r="AS1680" i="8"/>
  <c r="AR1680" i="8"/>
  <c r="AO1680" i="8"/>
  <c r="AN1680" i="8"/>
  <c r="AK1680" i="8"/>
  <c r="AJ1680" i="8"/>
  <c r="AG1680" i="8"/>
  <c r="AF1680" i="8"/>
  <c r="AC1680" i="8"/>
  <c r="AB1680" i="8"/>
  <c r="Y1680" i="8"/>
  <c r="X1680" i="8"/>
  <c r="U1680" i="8"/>
  <c r="T1680" i="8"/>
  <c r="Q1680" i="8"/>
  <c r="P1680" i="8"/>
  <c r="M1680" i="8"/>
  <c r="L1680" i="8"/>
  <c r="I1680" i="8"/>
  <c r="H1680" i="8"/>
  <c r="E1680" i="8"/>
  <c r="D1680" i="8"/>
  <c r="BA1679" i="8"/>
  <c r="AZ1679" i="8"/>
  <c r="AW1679" i="8"/>
  <c r="AV1679" i="8"/>
  <c r="AS1679" i="8"/>
  <c r="AR1679" i="8"/>
  <c r="AO1679" i="8"/>
  <c r="AN1679" i="8"/>
  <c r="AK1679" i="8"/>
  <c r="AJ1679" i="8"/>
  <c r="AG1679" i="8"/>
  <c r="AF1679" i="8"/>
  <c r="AC1679" i="8"/>
  <c r="AB1679" i="8"/>
  <c r="Y1679" i="8"/>
  <c r="X1679" i="8"/>
  <c r="U1679" i="8"/>
  <c r="T1679" i="8"/>
  <c r="Q1679" i="8"/>
  <c r="P1679" i="8"/>
  <c r="M1679" i="8"/>
  <c r="L1679" i="8"/>
  <c r="I1679" i="8"/>
  <c r="H1679" i="8"/>
  <c r="E1679" i="8"/>
  <c r="D1679" i="8"/>
  <c r="BA1678" i="8"/>
  <c r="AZ1678" i="8"/>
  <c r="AW1678" i="8"/>
  <c r="AV1678" i="8"/>
  <c r="AS1678" i="8"/>
  <c r="AR1678" i="8"/>
  <c r="AO1678" i="8"/>
  <c r="AN1678" i="8"/>
  <c r="AK1678" i="8"/>
  <c r="AJ1678" i="8"/>
  <c r="AG1678" i="8"/>
  <c r="AF1678" i="8"/>
  <c r="AC1678" i="8"/>
  <c r="AB1678" i="8"/>
  <c r="Y1678" i="8"/>
  <c r="X1678" i="8"/>
  <c r="U1678" i="8"/>
  <c r="T1678" i="8"/>
  <c r="Q1678" i="8"/>
  <c r="P1678" i="8"/>
  <c r="M1678" i="8"/>
  <c r="L1678" i="8"/>
  <c r="I1678" i="8"/>
  <c r="H1678" i="8"/>
  <c r="E1678" i="8"/>
  <c r="D1678" i="8"/>
  <c r="BA1677" i="8"/>
  <c r="AZ1677" i="8"/>
  <c r="AW1677" i="8"/>
  <c r="AV1677" i="8"/>
  <c r="AS1677" i="8"/>
  <c r="AR1677" i="8"/>
  <c r="AO1677" i="8"/>
  <c r="AN1677" i="8"/>
  <c r="AK1677" i="8"/>
  <c r="AJ1677" i="8"/>
  <c r="AG1677" i="8"/>
  <c r="AF1677" i="8"/>
  <c r="AC1677" i="8"/>
  <c r="AB1677" i="8"/>
  <c r="Y1677" i="8"/>
  <c r="X1677" i="8"/>
  <c r="U1677" i="8"/>
  <c r="T1677" i="8"/>
  <c r="Q1677" i="8"/>
  <c r="P1677" i="8"/>
  <c r="M1677" i="8"/>
  <c r="L1677" i="8"/>
  <c r="I1677" i="8"/>
  <c r="H1677" i="8"/>
  <c r="E1677" i="8"/>
  <c r="D1677" i="8"/>
  <c r="BA1676" i="8"/>
  <c r="AZ1676" i="8"/>
  <c r="AW1676" i="8"/>
  <c r="AV1676" i="8"/>
  <c r="AS1676" i="8"/>
  <c r="AR1676" i="8"/>
  <c r="AO1676" i="8"/>
  <c r="AN1676" i="8"/>
  <c r="AK1676" i="8"/>
  <c r="AJ1676" i="8"/>
  <c r="AG1676" i="8"/>
  <c r="AF1676" i="8"/>
  <c r="AC1676" i="8"/>
  <c r="AB1676" i="8"/>
  <c r="Y1676" i="8"/>
  <c r="X1676" i="8"/>
  <c r="U1676" i="8"/>
  <c r="T1676" i="8"/>
  <c r="Q1676" i="8"/>
  <c r="P1676" i="8"/>
  <c r="M1676" i="8"/>
  <c r="L1676" i="8"/>
  <c r="I1676" i="8"/>
  <c r="H1676" i="8"/>
  <c r="E1676" i="8"/>
  <c r="D1676" i="8"/>
  <c r="BA1675" i="8"/>
  <c r="AZ1675" i="8"/>
  <c r="AW1675" i="8"/>
  <c r="AV1675" i="8"/>
  <c r="AS1675" i="8"/>
  <c r="AR1675" i="8"/>
  <c r="AO1675" i="8"/>
  <c r="AN1675" i="8"/>
  <c r="AK1675" i="8"/>
  <c r="AJ1675" i="8"/>
  <c r="AG1675" i="8"/>
  <c r="AF1675" i="8"/>
  <c r="AC1675" i="8"/>
  <c r="AB1675" i="8"/>
  <c r="Y1675" i="8"/>
  <c r="X1675" i="8"/>
  <c r="U1675" i="8"/>
  <c r="T1675" i="8"/>
  <c r="Q1675" i="8"/>
  <c r="P1675" i="8"/>
  <c r="M1675" i="8"/>
  <c r="L1675" i="8"/>
  <c r="I1675" i="8"/>
  <c r="H1675" i="8"/>
  <c r="E1675" i="8"/>
  <c r="D1675" i="8"/>
  <c r="BA1674" i="8"/>
  <c r="AZ1674" i="8"/>
  <c r="AW1674" i="8"/>
  <c r="AV1674" i="8"/>
  <c r="AS1674" i="8"/>
  <c r="AR1674" i="8"/>
  <c r="AO1674" i="8"/>
  <c r="AN1674" i="8"/>
  <c r="AK1674" i="8"/>
  <c r="AJ1674" i="8"/>
  <c r="AG1674" i="8"/>
  <c r="AF1674" i="8"/>
  <c r="AC1674" i="8"/>
  <c r="AB1674" i="8"/>
  <c r="Y1674" i="8"/>
  <c r="X1674" i="8"/>
  <c r="U1674" i="8"/>
  <c r="T1674" i="8"/>
  <c r="Q1674" i="8"/>
  <c r="P1674" i="8"/>
  <c r="M1674" i="8"/>
  <c r="L1674" i="8"/>
  <c r="I1674" i="8"/>
  <c r="H1674" i="8"/>
  <c r="E1674" i="8"/>
  <c r="D1674" i="8"/>
  <c r="BA1673" i="8"/>
  <c r="AZ1673" i="8"/>
  <c r="AW1673" i="8"/>
  <c r="AV1673" i="8"/>
  <c r="AS1673" i="8"/>
  <c r="AR1673" i="8"/>
  <c r="AO1673" i="8"/>
  <c r="AN1673" i="8"/>
  <c r="AK1673" i="8"/>
  <c r="AJ1673" i="8"/>
  <c r="AG1673" i="8"/>
  <c r="AF1673" i="8"/>
  <c r="AC1673" i="8"/>
  <c r="AB1673" i="8"/>
  <c r="Y1673" i="8"/>
  <c r="X1673" i="8"/>
  <c r="U1673" i="8"/>
  <c r="T1673" i="8"/>
  <c r="Q1673" i="8"/>
  <c r="P1673" i="8"/>
  <c r="M1673" i="8"/>
  <c r="L1673" i="8"/>
  <c r="I1673" i="8"/>
  <c r="H1673" i="8"/>
  <c r="E1673" i="8"/>
  <c r="D1673" i="8"/>
  <c r="BA1672" i="8"/>
  <c r="AZ1672" i="8"/>
  <c r="AW1672" i="8"/>
  <c r="AV1672" i="8"/>
  <c r="AS1672" i="8"/>
  <c r="AR1672" i="8"/>
  <c r="AO1672" i="8"/>
  <c r="AN1672" i="8"/>
  <c r="AK1672" i="8"/>
  <c r="AJ1672" i="8"/>
  <c r="AG1672" i="8"/>
  <c r="AF1672" i="8"/>
  <c r="AC1672" i="8"/>
  <c r="AB1672" i="8"/>
  <c r="Y1672" i="8"/>
  <c r="X1672" i="8"/>
  <c r="U1672" i="8"/>
  <c r="T1672" i="8"/>
  <c r="Q1672" i="8"/>
  <c r="P1672" i="8"/>
  <c r="M1672" i="8"/>
  <c r="L1672" i="8"/>
  <c r="I1672" i="8"/>
  <c r="H1672" i="8"/>
  <c r="E1672" i="8"/>
  <c r="D1672" i="8"/>
  <c r="BA1671" i="8"/>
  <c r="AZ1671" i="8"/>
  <c r="AW1671" i="8"/>
  <c r="AV1671" i="8"/>
  <c r="AS1671" i="8"/>
  <c r="AR1671" i="8"/>
  <c r="AO1671" i="8"/>
  <c r="AN1671" i="8"/>
  <c r="AK1671" i="8"/>
  <c r="AJ1671" i="8"/>
  <c r="AG1671" i="8"/>
  <c r="AF1671" i="8"/>
  <c r="AC1671" i="8"/>
  <c r="AB1671" i="8"/>
  <c r="Y1671" i="8"/>
  <c r="X1671" i="8"/>
  <c r="U1671" i="8"/>
  <c r="T1671" i="8"/>
  <c r="Q1671" i="8"/>
  <c r="P1671" i="8"/>
  <c r="M1671" i="8"/>
  <c r="L1671" i="8"/>
  <c r="I1671" i="8"/>
  <c r="H1671" i="8"/>
  <c r="E1671" i="8"/>
  <c r="D1671" i="8"/>
  <c r="BA1670" i="8"/>
  <c r="AZ1670" i="8"/>
  <c r="AW1670" i="8"/>
  <c r="AV1670" i="8"/>
  <c r="AS1670" i="8"/>
  <c r="AR1670" i="8"/>
  <c r="AO1670" i="8"/>
  <c r="AN1670" i="8"/>
  <c r="AK1670" i="8"/>
  <c r="AJ1670" i="8"/>
  <c r="AG1670" i="8"/>
  <c r="AF1670" i="8"/>
  <c r="AC1670" i="8"/>
  <c r="AB1670" i="8"/>
  <c r="Y1670" i="8"/>
  <c r="X1670" i="8"/>
  <c r="U1670" i="8"/>
  <c r="T1670" i="8"/>
  <c r="Q1670" i="8"/>
  <c r="P1670" i="8"/>
  <c r="M1670" i="8"/>
  <c r="L1670" i="8"/>
  <c r="I1670" i="8"/>
  <c r="H1670" i="8"/>
  <c r="E1670" i="8"/>
  <c r="D1670" i="8"/>
  <c r="BA1669" i="8"/>
  <c r="AZ1669" i="8"/>
  <c r="AW1669" i="8"/>
  <c r="AV1669" i="8"/>
  <c r="AS1669" i="8"/>
  <c r="AR1669" i="8"/>
  <c r="AO1669" i="8"/>
  <c r="AN1669" i="8"/>
  <c r="AK1669" i="8"/>
  <c r="AJ1669" i="8"/>
  <c r="AG1669" i="8"/>
  <c r="AF1669" i="8"/>
  <c r="AC1669" i="8"/>
  <c r="AB1669" i="8"/>
  <c r="Y1669" i="8"/>
  <c r="X1669" i="8"/>
  <c r="U1669" i="8"/>
  <c r="T1669" i="8"/>
  <c r="Q1669" i="8"/>
  <c r="P1669" i="8"/>
  <c r="M1669" i="8"/>
  <c r="L1669" i="8"/>
  <c r="I1669" i="8"/>
  <c r="H1669" i="8"/>
  <c r="E1669" i="8"/>
  <c r="D1669" i="8"/>
  <c r="BA1668" i="8"/>
  <c r="AZ1668" i="8"/>
  <c r="AW1668" i="8"/>
  <c r="AV1668" i="8"/>
  <c r="AS1668" i="8"/>
  <c r="AR1668" i="8"/>
  <c r="AO1668" i="8"/>
  <c r="AN1668" i="8"/>
  <c r="AK1668" i="8"/>
  <c r="AJ1668" i="8"/>
  <c r="AG1668" i="8"/>
  <c r="AF1668" i="8"/>
  <c r="AC1668" i="8"/>
  <c r="AB1668" i="8"/>
  <c r="Y1668" i="8"/>
  <c r="X1668" i="8"/>
  <c r="U1668" i="8"/>
  <c r="T1668" i="8"/>
  <c r="Q1668" i="8"/>
  <c r="P1668" i="8"/>
  <c r="M1668" i="8"/>
  <c r="L1668" i="8"/>
  <c r="I1668" i="8"/>
  <c r="H1668" i="8"/>
  <c r="E1668" i="8"/>
  <c r="D1668" i="8"/>
  <c r="BA1667" i="8"/>
  <c r="AZ1667" i="8"/>
  <c r="AW1667" i="8"/>
  <c r="AV1667" i="8"/>
  <c r="AS1667" i="8"/>
  <c r="AR1667" i="8"/>
  <c r="AO1667" i="8"/>
  <c r="AN1667" i="8"/>
  <c r="AK1667" i="8"/>
  <c r="AJ1667" i="8"/>
  <c r="AG1667" i="8"/>
  <c r="AF1667" i="8"/>
  <c r="AC1667" i="8"/>
  <c r="AB1667" i="8"/>
  <c r="Y1667" i="8"/>
  <c r="X1667" i="8"/>
  <c r="U1667" i="8"/>
  <c r="T1667" i="8"/>
  <c r="Q1667" i="8"/>
  <c r="P1667" i="8"/>
  <c r="M1667" i="8"/>
  <c r="L1667" i="8"/>
  <c r="I1667" i="8"/>
  <c r="H1667" i="8"/>
  <c r="E1667" i="8"/>
  <c r="D1667" i="8"/>
  <c r="BA1666" i="8"/>
  <c r="AZ1666" i="8"/>
  <c r="AW1666" i="8"/>
  <c r="AV1666" i="8"/>
  <c r="AS1666" i="8"/>
  <c r="AR1666" i="8"/>
  <c r="AO1666" i="8"/>
  <c r="AN1666" i="8"/>
  <c r="AK1666" i="8"/>
  <c r="AJ1666" i="8"/>
  <c r="AG1666" i="8"/>
  <c r="AF1666" i="8"/>
  <c r="AC1666" i="8"/>
  <c r="AB1666" i="8"/>
  <c r="Y1666" i="8"/>
  <c r="X1666" i="8"/>
  <c r="U1666" i="8"/>
  <c r="T1666" i="8"/>
  <c r="Q1666" i="8"/>
  <c r="P1666" i="8"/>
  <c r="M1666" i="8"/>
  <c r="L1666" i="8"/>
  <c r="I1666" i="8"/>
  <c r="H1666" i="8"/>
  <c r="E1666" i="8"/>
  <c r="D1666" i="8"/>
  <c r="BA1665" i="8"/>
  <c r="AZ1665" i="8"/>
  <c r="AW1665" i="8"/>
  <c r="AV1665" i="8"/>
  <c r="AS1665" i="8"/>
  <c r="AR1665" i="8"/>
  <c r="AO1665" i="8"/>
  <c r="AN1665" i="8"/>
  <c r="AK1665" i="8"/>
  <c r="AJ1665" i="8"/>
  <c r="AG1665" i="8"/>
  <c r="AF1665" i="8"/>
  <c r="AC1665" i="8"/>
  <c r="AB1665" i="8"/>
  <c r="Y1665" i="8"/>
  <c r="X1665" i="8"/>
  <c r="U1665" i="8"/>
  <c r="T1665" i="8"/>
  <c r="Q1665" i="8"/>
  <c r="P1665" i="8"/>
  <c r="M1665" i="8"/>
  <c r="L1665" i="8"/>
  <c r="I1665" i="8"/>
  <c r="H1665" i="8"/>
  <c r="E1665" i="8"/>
  <c r="D1665" i="8"/>
  <c r="BA1664" i="8"/>
  <c r="AZ1664" i="8"/>
  <c r="AW1664" i="8"/>
  <c r="AV1664" i="8"/>
  <c r="AS1664" i="8"/>
  <c r="AR1664" i="8"/>
  <c r="AO1664" i="8"/>
  <c r="AN1664" i="8"/>
  <c r="AK1664" i="8"/>
  <c r="AJ1664" i="8"/>
  <c r="AG1664" i="8"/>
  <c r="AF1664" i="8"/>
  <c r="AC1664" i="8"/>
  <c r="AB1664" i="8"/>
  <c r="Y1664" i="8"/>
  <c r="X1664" i="8"/>
  <c r="U1664" i="8"/>
  <c r="T1664" i="8"/>
  <c r="Q1664" i="8"/>
  <c r="P1664" i="8"/>
  <c r="M1664" i="8"/>
  <c r="L1664" i="8"/>
  <c r="I1664" i="8"/>
  <c r="H1664" i="8"/>
  <c r="E1664" i="8"/>
  <c r="D1664" i="8"/>
  <c r="BA1663" i="8"/>
  <c r="AZ1663" i="8"/>
  <c r="AW1663" i="8"/>
  <c r="AV1663" i="8"/>
  <c r="AS1663" i="8"/>
  <c r="AR1663" i="8"/>
  <c r="AO1663" i="8"/>
  <c r="AN1663" i="8"/>
  <c r="AK1663" i="8"/>
  <c r="AJ1663" i="8"/>
  <c r="AG1663" i="8"/>
  <c r="AF1663" i="8"/>
  <c r="AC1663" i="8"/>
  <c r="AB1663" i="8"/>
  <c r="Y1663" i="8"/>
  <c r="X1663" i="8"/>
  <c r="U1663" i="8"/>
  <c r="T1663" i="8"/>
  <c r="Q1663" i="8"/>
  <c r="P1663" i="8"/>
  <c r="M1663" i="8"/>
  <c r="L1663" i="8"/>
  <c r="I1663" i="8"/>
  <c r="H1663" i="8"/>
  <c r="E1663" i="8"/>
  <c r="D1663" i="8"/>
  <c r="BA1662" i="8"/>
  <c r="AZ1662" i="8"/>
  <c r="AW1662" i="8"/>
  <c r="AV1662" i="8"/>
  <c r="AS1662" i="8"/>
  <c r="AR1662" i="8"/>
  <c r="AO1662" i="8"/>
  <c r="AN1662" i="8"/>
  <c r="AK1662" i="8"/>
  <c r="AJ1662" i="8"/>
  <c r="AG1662" i="8"/>
  <c r="AF1662" i="8"/>
  <c r="AC1662" i="8"/>
  <c r="AB1662" i="8"/>
  <c r="Y1662" i="8"/>
  <c r="X1662" i="8"/>
  <c r="U1662" i="8"/>
  <c r="T1662" i="8"/>
  <c r="Q1662" i="8"/>
  <c r="P1662" i="8"/>
  <c r="M1662" i="8"/>
  <c r="L1662" i="8"/>
  <c r="I1662" i="8"/>
  <c r="H1662" i="8"/>
  <c r="E1662" i="8"/>
  <c r="D1662" i="8"/>
  <c r="BA1661" i="8"/>
  <c r="AZ1661" i="8"/>
  <c r="AW1661" i="8"/>
  <c r="AV1661" i="8"/>
  <c r="AS1661" i="8"/>
  <c r="AR1661" i="8"/>
  <c r="AO1661" i="8"/>
  <c r="AN1661" i="8"/>
  <c r="AK1661" i="8"/>
  <c r="AJ1661" i="8"/>
  <c r="AG1661" i="8"/>
  <c r="AF1661" i="8"/>
  <c r="AC1661" i="8"/>
  <c r="AB1661" i="8"/>
  <c r="Y1661" i="8"/>
  <c r="X1661" i="8"/>
  <c r="U1661" i="8"/>
  <c r="T1661" i="8"/>
  <c r="Q1661" i="8"/>
  <c r="P1661" i="8"/>
  <c r="M1661" i="8"/>
  <c r="L1661" i="8"/>
  <c r="I1661" i="8"/>
  <c r="H1661" i="8"/>
  <c r="E1661" i="8"/>
  <c r="D1661" i="8"/>
  <c r="BA1660" i="8"/>
  <c r="AZ1660" i="8"/>
  <c r="AW1660" i="8"/>
  <c r="AV1660" i="8"/>
  <c r="AS1660" i="8"/>
  <c r="AR1660" i="8"/>
  <c r="AO1660" i="8"/>
  <c r="AN1660" i="8"/>
  <c r="AK1660" i="8"/>
  <c r="AJ1660" i="8"/>
  <c r="AG1660" i="8"/>
  <c r="AF1660" i="8"/>
  <c r="AC1660" i="8"/>
  <c r="AB1660" i="8"/>
  <c r="Y1660" i="8"/>
  <c r="X1660" i="8"/>
  <c r="U1660" i="8"/>
  <c r="T1660" i="8"/>
  <c r="Q1660" i="8"/>
  <c r="P1660" i="8"/>
  <c r="M1660" i="8"/>
  <c r="L1660" i="8"/>
  <c r="I1660" i="8"/>
  <c r="H1660" i="8"/>
  <c r="E1660" i="8"/>
  <c r="D1660" i="8"/>
  <c r="BA1659" i="8"/>
  <c r="AZ1659" i="8"/>
  <c r="AW1659" i="8"/>
  <c r="AV1659" i="8"/>
  <c r="AS1659" i="8"/>
  <c r="AR1659" i="8"/>
  <c r="AO1659" i="8"/>
  <c r="AN1659" i="8"/>
  <c r="AK1659" i="8"/>
  <c r="AJ1659" i="8"/>
  <c r="AG1659" i="8"/>
  <c r="AF1659" i="8"/>
  <c r="AC1659" i="8"/>
  <c r="AB1659" i="8"/>
  <c r="Y1659" i="8"/>
  <c r="X1659" i="8"/>
  <c r="U1659" i="8"/>
  <c r="T1659" i="8"/>
  <c r="Q1659" i="8"/>
  <c r="P1659" i="8"/>
  <c r="M1659" i="8"/>
  <c r="L1659" i="8"/>
  <c r="I1659" i="8"/>
  <c r="H1659" i="8"/>
  <c r="E1659" i="8"/>
  <c r="D1659" i="8"/>
  <c r="BA1658" i="8"/>
  <c r="AZ1658" i="8"/>
  <c r="AW1658" i="8"/>
  <c r="AV1658" i="8"/>
  <c r="AS1658" i="8"/>
  <c r="AR1658" i="8"/>
  <c r="AO1658" i="8"/>
  <c r="AN1658" i="8"/>
  <c r="AK1658" i="8"/>
  <c r="AJ1658" i="8"/>
  <c r="AG1658" i="8"/>
  <c r="AF1658" i="8"/>
  <c r="AC1658" i="8"/>
  <c r="AB1658" i="8"/>
  <c r="Y1658" i="8"/>
  <c r="X1658" i="8"/>
  <c r="U1658" i="8"/>
  <c r="T1658" i="8"/>
  <c r="Q1658" i="8"/>
  <c r="P1658" i="8"/>
  <c r="M1658" i="8"/>
  <c r="L1658" i="8"/>
  <c r="I1658" i="8"/>
  <c r="H1658" i="8"/>
  <c r="E1658" i="8"/>
  <c r="D1658" i="8"/>
  <c r="BA1657" i="8"/>
  <c r="AZ1657" i="8"/>
  <c r="AW1657" i="8"/>
  <c r="AV1657" i="8"/>
  <c r="AS1657" i="8"/>
  <c r="AR1657" i="8"/>
  <c r="AO1657" i="8"/>
  <c r="AN1657" i="8"/>
  <c r="AK1657" i="8"/>
  <c r="AJ1657" i="8"/>
  <c r="AG1657" i="8"/>
  <c r="AF1657" i="8"/>
  <c r="AC1657" i="8"/>
  <c r="AB1657" i="8"/>
  <c r="Y1657" i="8"/>
  <c r="X1657" i="8"/>
  <c r="U1657" i="8"/>
  <c r="T1657" i="8"/>
  <c r="Q1657" i="8"/>
  <c r="P1657" i="8"/>
  <c r="M1657" i="8"/>
  <c r="L1657" i="8"/>
  <c r="I1657" i="8"/>
  <c r="H1657" i="8"/>
  <c r="E1657" i="8"/>
  <c r="D1657" i="8"/>
  <c r="BA1656" i="8"/>
  <c r="AZ1656" i="8"/>
  <c r="AW1656" i="8"/>
  <c r="AV1656" i="8"/>
  <c r="AS1656" i="8"/>
  <c r="AR1656" i="8"/>
  <c r="AO1656" i="8"/>
  <c r="AN1656" i="8"/>
  <c r="AK1656" i="8"/>
  <c r="AJ1656" i="8"/>
  <c r="AG1656" i="8"/>
  <c r="AF1656" i="8"/>
  <c r="AC1656" i="8"/>
  <c r="AB1656" i="8"/>
  <c r="Y1656" i="8"/>
  <c r="X1656" i="8"/>
  <c r="U1656" i="8"/>
  <c r="T1656" i="8"/>
  <c r="Q1656" i="8"/>
  <c r="P1656" i="8"/>
  <c r="M1656" i="8"/>
  <c r="L1656" i="8"/>
  <c r="I1656" i="8"/>
  <c r="H1656" i="8"/>
  <c r="E1656" i="8"/>
  <c r="D1656" i="8"/>
  <c r="BA1655" i="8"/>
  <c r="AZ1655" i="8"/>
  <c r="AW1655" i="8"/>
  <c r="AV1655" i="8"/>
  <c r="AS1655" i="8"/>
  <c r="AR1655" i="8"/>
  <c r="AO1655" i="8"/>
  <c r="AN1655" i="8"/>
  <c r="AK1655" i="8"/>
  <c r="AJ1655" i="8"/>
  <c r="AG1655" i="8"/>
  <c r="AF1655" i="8"/>
  <c r="AC1655" i="8"/>
  <c r="AB1655" i="8"/>
  <c r="Y1655" i="8"/>
  <c r="X1655" i="8"/>
  <c r="U1655" i="8"/>
  <c r="T1655" i="8"/>
  <c r="Q1655" i="8"/>
  <c r="P1655" i="8"/>
  <c r="M1655" i="8"/>
  <c r="L1655" i="8"/>
  <c r="I1655" i="8"/>
  <c r="H1655" i="8"/>
  <c r="E1655" i="8"/>
  <c r="D1655" i="8"/>
  <c r="BA1654" i="8"/>
  <c r="AZ1654" i="8"/>
  <c r="AW1654" i="8"/>
  <c r="AV1654" i="8"/>
  <c r="AS1654" i="8"/>
  <c r="AR1654" i="8"/>
  <c r="AO1654" i="8"/>
  <c r="AN1654" i="8"/>
  <c r="AK1654" i="8"/>
  <c r="AJ1654" i="8"/>
  <c r="AG1654" i="8"/>
  <c r="AF1654" i="8"/>
  <c r="AC1654" i="8"/>
  <c r="AB1654" i="8"/>
  <c r="Y1654" i="8"/>
  <c r="X1654" i="8"/>
  <c r="U1654" i="8"/>
  <c r="T1654" i="8"/>
  <c r="Q1654" i="8"/>
  <c r="P1654" i="8"/>
  <c r="M1654" i="8"/>
  <c r="L1654" i="8"/>
  <c r="I1654" i="8"/>
  <c r="H1654" i="8"/>
  <c r="E1654" i="8"/>
  <c r="D1654" i="8"/>
  <c r="BA1653" i="8"/>
  <c r="AZ1653" i="8"/>
  <c r="AW1653" i="8"/>
  <c r="AV1653" i="8"/>
  <c r="AS1653" i="8"/>
  <c r="AR1653" i="8"/>
  <c r="AO1653" i="8"/>
  <c r="AN1653" i="8"/>
  <c r="AK1653" i="8"/>
  <c r="AJ1653" i="8"/>
  <c r="AG1653" i="8"/>
  <c r="AF1653" i="8"/>
  <c r="AC1653" i="8"/>
  <c r="AB1653" i="8"/>
  <c r="Y1653" i="8"/>
  <c r="X1653" i="8"/>
  <c r="U1653" i="8"/>
  <c r="T1653" i="8"/>
  <c r="Q1653" i="8"/>
  <c r="P1653" i="8"/>
  <c r="M1653" i="8"/>
  <c r="L1653" i="8"/>
  <c r="I1653" i="8"/>
  <c r="H1653" i="8"/>
  <c r="E1653" i="8"/>
  <c r="D1653" i="8"/>
  <c r="BA1652" i="8"/>
  <c r="AZ1652" i="8"/>
  <c r="AW1652" i="8"/>
  <c r="AV1652" i="8"/>
  <c r="AS1652" i="8"/>
  <c r="AR1652" i="8"/>
  <c r="AO1652" i="8"/>
  <c r="AN1652" i="8"/>
  <c r="AK1652" i="8"/>
  <c r="AJ1652" i="8"/>
  <c r="AG1652" i="8"/>
  <c r="AF1652" i="8"/>
  <c r="AC1652" i="8"/>
  <c r="AB1652" i="8"/>
  <c r="Y1652" i="8"/>
  <c r="X1652" i="8"/>
  <c r="U1652" i="8"/>
  <c r="T1652" i="8"/>
  <c r="Q1652" i="8"/>
  <c r="P1652" i="8"/>
  <c r="M1652" i="8"/>
  <c r="L1652" i="8"/>
  <c r="I1652" i="8"/>
  <c r="H1652" i="8"/>
  <c r="E1652" i="8"/>
  <c r="D1652" i="8"/>
  <c r="BA1651" i="8"/>
  <c r="AZ1651" i="8"/>
  <c r="AW1651" i="8"/>
  <c r="AV1651" i="8"/>
  <c r="AS1651" i="8"/>
  <c r="AR1651" i="8"/>
  <c r="AO1651" i="8"/>
  <c r="AN1651" i="8"/>
  <c r="AK1651" i="8"/>
  <c r="AJ1651" i="8"/>
  <c r="AG1651" i="8"/>
  <c r="AF1651" i="8"/>
  <c r="AC1651" i="8"/>
  <c r="AB1651" i="8"/>
  <c r="Y1651" i="8"/>
  <c r="X1651" i="8"/>
  <c r="U1651" i="8"/>
  <c r="T1651" i="8"/>
  <c r="Q1651" i="8"/>
  <c r="P1651" i="8"/>
  <c r="M1651" i="8"/>
  <c r="L1651" i="8"/>
  <c r="I1651" i="8"/>
  <c r="H1651" i="8"/>
  <c r="E1651" i="8"/>
  <c r="D1651" i="8"/>
  <c r="BA1650" i="8"/>
  <c r="AZ1650" i="8"/>
  <c r="AW1650" i="8"/>
  <c r="AV1650" i="8"/>
  <c r="AS1650" i="8"/>
  <c r="AR1650" i="8"/>
  <c r="AO1650" i="8"/>
  <c r="AN1650" i="8"/>
  <c r="AK1650" i="8"/>
  <c r="AJ1650" i="8"/>
  <c r="AG1650" i="8"/>
  <c r="AF1650" i="8"/>
  <c r="AC1650" i="8"/>
  <c r="AB1650" i="8"/>
  <c r="Y1650" i="8"/>
  <c r="X1650" i="8"/>
  <c r="U1650" i="8"/>
  <c r="T1650" i="8"/>
  <c r="Q1650" i="8"/>
  <c r="P1650" i="8"/>
  <c r="M1650" i="8"/>
  <c r="L1650" i="8"/>
  <c r="I1650" i="8"/>
  <c r="H1650" i="8"/>
  <c r="E1650" i="8"/>
  <c r="D1650" i="8"/>
  <c r="BA1649" i="8"/>
  <c r="AZ1649" i="8"/>
  <c r="AW1649" i="8"/>
  <c r="AV1649" i="8"/>
  <c r="AS1649" i="8"/>
  <c r="AR1649" i="8"/>
  <c r="AO1649" i="8"/>
  <c r="AN1649" i="8"/>
  <c r="AK1649" i="8"/>
  <c r="AJ1649" i="8"/>
  <c r="AG1649" i="8"/>
  <c r="AF1649" i="8"/>
  <c r="AC1649" i="8"/>
  <c r="AB1649" i="8"/>
  <c r="Y1649" i="8"/>
  <c r="X1649" i="8"/>
  <c r="U1649" i="8"/>
  <c r="T1649" i="8"/>
  <c r="Q1649" i="8"/>
  <c r="P1649" i="8"/>
  <c r="M1649" i="8"/>
  <c r="L1649" i="8"/>
  <c r="I1649" i="8"/>
  <c r="H1649" i="8"/>
  <c r="E1649" i="8"/>
  <c r="D1649" i="8"/>
  <c r="BA1648" i="8"/>
  <c r="AZ1648" i="8"/>
  <c r="AW1648" i="8"/>
  <c r="AV1648" i="8"/>
  <c r="AS1648" i="8"/>
  <c r="AR1648" i="8"/>
  <c r="AO1648" i="8"/>
  <c r="AN1648" i="8"/>
  <c r="AK1648" i="8"/>
  <c r="AJ1648" i="8"/>
  <c r="AG1648" i="8"/>
  <c r="AF1648" i="8"/>
  <c r="AC1648" i="8"/>
  <c r="AB1648" i="8"/>
  <c r="Y1648" i="8"/>
  <c r="X1648" i="8"/>
  <c r="U1648" i="8"/>
  <c r="T1648" i="8"/>
  <c r="Q1648" i="8"/>
  <c r="P1648" i="8"/>
  <c r="M1648" i="8"/>
  <c r="L1648" i="8"/>
  <c r="I1648" i="8"/>
  <c r="H1648" i="8"/>
  <c r="E1648" i="8"/>
  <c r="D1648" i="8"/>
  <c r="BA1647" i="8"/>
  <c r="AZ1647" i="8"/>
  <c r="AW1647" i="8"/>
  <c r="AV1647" i="8"/>
  <c r="AS1647" i="8"/>
  <c r="AR1647" i="8"/>
  <c r="AO1647" i="8"/>
  <c r="AN1647" i="8"/>
  <c r="AK1647" i="8"/>
  <c r="AJ1647" i="8"/>
  <c r="AG1647" i="8"/>
  <c r="AF1647" i="8"/>
  <c r="AC1647" i="8"/>
  <c r="AB1647" i="8"/>
  <c r="Y1647" i="8"/>
  <c r="X1647" i="8"/>
  <c r="U1647" i="8"/>
  <c r="T1647" i="8"/>
  <c r="Q1647" i="8"/>
  <c r="P1647" i="8"/>
  <c r="M1647" i="8"/>
  <c r="L1647" i="8"/>
  <c r="I1647" i="8"/>
  <c r="H1647" i="8"/>
  <c r="E1647" i="8"/>
  <c r="D1647" i="8"/>
  <c r="BA1646" i="8"/>
  <c r="AZ1646" i="8"/>
  <c r="AW1646" i="8"/>
  <c r="AV1646" i="8"/>
  <c r="AS1646" i="8"/>
  <c r="AR1646" i="8"/>
  <c r="AO1646" i="8"/>
  <c r="AN1646" i="8"/>
  <c r="AK1646" i="8"/>
  <c r="AJ1646" i="8"/>
  <c r="AG1646" i="8"/>
  <c r="AF1646" i="8"/>
  <c r="AC1646" i="8"/>
  <c r="AB1646" i="8"/>
  <c r="Y1646" i="8"/>
  <c r="X1646" i="8"/>
  <c r="U1646" i="8"/>
  <c r="T1646" i="8"/>
  <c r="Q1646" i="8"/>
  <c r="P1646" i="8"/>
  <c r="M1646" i="8"/>
  <c r="L1646" i="8"/>
  <c r="I1646" i="8"/>
  <c r="H1646" i="8"/>
  <c r="E1646" i="8"/>
  <c r="D1646" i="8"/>
  <c r="BA1645" i="8"/>
  <c r="AZ1645" i="8"/>
  <c r="AW1645" i="8"/>
  <c r="AV1645" i="8"/>
  <c r="AS1645" i="8"/>
  <c r="AR1645" i="8"/>
  <c r="AO1645" i="8"/>
  <c r="AN1645" i="8"/>
  <c r="AK1645" i="8"/>
  <c r="AJ1645" i="8"/>
  <c r="AG1645" i="8"/>
  <c r="AF1645" i="8"/>
  <c r="AC1645" i="8"/>
  <c r="AB1645" i="8"/>
  <c r="Y1645" i="8"/>
  <c r="X1645" i="8"/>
  <c r="U1645" i="8"/>
  <c r="T1645" i="8"/>
  <c r="Q1645" i="8"/>
  <c r="P1645" i="8"/>
  <c r="M1645" i="8"/>
  <c r="L1645" i="8"/>
  <c r="I1645" i="8"/>
  <c r="H1645" i="8"/>
  <c r="E1645" i="8"/>
  <c r="D1645" i="8"/>
  <c r="BA1644" i="8"/>
  <c r="AZ1644" i="8"/>
  <c r="AW1644" i="8"/>
  <c r="AV1644" i="8"/>
  <c r="AS1644" i="8"/>
  <c r="AR1644" i="8"/>
  <c r="AO1644" i="8"/>
  <c r="AN1644" i="8"/>
  <c r="AK1644" i="8"/>
  <c r="AJ1644" i="8"/>
  <c r="AG1644" i="8"/>
  <c r="AF1644" i="8"/>
  <c r="AC1644" i="8"/>
  <c r="AB1644" i="8"/>
  <c r="Y1644" i="8"/>
  <c r="X1644" i="8"/>
  <c r="U1644" i="8"/>
  <c r="T1644" i="8"/>
  <c r="Q1644" i="8"/>
  <c r="P1644" i="8"/>
  <c r="M1644" i="8"/>
  <c r="L1644" i="8"/>
  <c r="I1644" i="8"/>
  <c r="H1644" i="8"/>
  <c r="E1644" i="8"/>
  <c r="D1644" i="8"/>
  <c r="BA1643" i="8"/>
  <c r="AZ1643" i="8"/>
  <c r="AW1643" i="8"/>
  <c r="AV1643" i="8"/>
  <c r="AS1643" i="8"/>
  <c r="AR1643" i="8"/>
  <c r="AO1643" i="8"/>
  <c r="AN1643" i="8"/>
  <c r="AK1643" i="8"/>
  <c r="AJ1643" i="8"/>
  <c r="AG1643" i="8"/>
  <c r="AF1643" i="8"/>
  <c r="AC1643" i="8"/>
  <c r="AB1643" i="8"/>
  <c r="Y1643" i="8"/>
  <c r="X1643" i="8"/>
  <c r="U1643" i="8"/>
  <c r="T1643" i="8"/>
  <c r="Q1643" i="8"/>
  <c r="P1643" i="8"/>
  <c r="M1643" i="8"/>
  <c r="L1643" i="8"/>
  <c r="I1643" i="8"/>
  <c r="H1643" i="8"/>
  <c r="E1643" i="8"/>
  <c r="D1643" i="8"/>
  <c r="BA1642" i="8"/>
  <c r="AZ1642" i="8"/>
  <c r="AW1642" i="8"/>
  <c r="AV1642" i="8"/>
  <c r="AS1642" i="8"/>
  <c r="AR1642" i="8"/>
  <c r="AO1642" i="8"/>
  <c r="AN1642" i="8"/>
  <c r="AK1642" i="8"/>
  <c r="AJ1642" i="8"/>
  <c r="AG1642" i="8"/>
  <c r="AF1642" i="8"/>
  <c r="AC1642" i="8"/>
  <c r="AB1642" i="8"/>
  <c r="Y1642" i="8"/>
  <c r="X1642" i="8"/>
  <c r="U1642" i="8"/>
  <c r="T1642" i="8"/>
  <c r="Q1642" i="8"/>
  <c r="P1642" i="8"/>
  <c r="M1642" i="8"/>
  <c r="L1642" i="8"/>
  <c r="I1642" i="8"/>
  <c r="H1642" i="8"/>
  <c r="E1642" i="8"/>
  <c r="D1642" i="8"/>
  <c r="BA1641" i="8"/>
  <c r="AZ1641" i="8"/>
  <c r="AW1641" i="8"/>
  <c r="AV1641" i="8"/>
  <c r="AS1641" i="8"/>
  <c r="AR1641" i="8"/>
  <c r="AO1641" i="8"/>
  <c r="AN1641" i="8"/>
  <c r="AK1641" i="8"/>
  <c r="AJ1641" i="8"/>
  <c r="AG1641" i="8"/>
  <c r="AF1641" i="8"/>
  <c r="AC1641" i="8"/>
  <c r="AB1641" i="8"/>
  <c r="Y1641" i="8"/>
  <c r="X1641" i="8"/>
  <c r="U1641" i="8"/>
  <c r="T1641" i="8"/>
  <c r="Q1641" i="8"/>
  <c r="P1641" i="8"/>
  <c r="M1641" i="8"/>
  <c r="L1641" i="8"/>
  <c r="I1641" i="8"/>
  <c r="H1641" i="8"/>
  <c r="E1641" i="8"/>
  <c r="D1641" i="8"/>
  <c r="BA1640" i="8"/>
  <c r="AZ1640" i="8"/>
  <c r="AW1640" i="8"/>
  <c r="AV1640" i="8"/>
  <c r="AS1640" i="8"/>
  <c r="AR1640" i="8"/>
  <c r="AO1640" i="8"/>
  <c r="AN1640" i="8"/>
  <c r="AK1640" i="8"/>
  <c r="AJ1640" i="8"/>
  <c r="AG1640" i="8"/>
  <c r="AF1640" i="8"/>
  <c r="AC1640" i="8"/>
  <c r="AB1640" i="8"/>
  <c r="Y1640" i="8"/>
  <c r="X1640" i="8"/>
  <c r="U1640" i="8"/>
  <c r="T1640" i="8"/>
  <c r="Q1640" i="8"/>
  <c r="P1640" i="8"/>
  <c r="M1640" i="8"/>
  <c r="L1640" i="8"/>
  <c r="I1640" i="8"/>
  <c r="H1640" i="8"/>
  <c r="E1640" i="8"/>
  <c r="D1640" i="8"/>
  <c r="BA1639" i="8"/>
  <c r="AZ1639" i="8"/>
  <c r="AW1639" i="8"/>
  <c r="AV1639" i="8"/>
  <c r="AS1639" i="8"/>
  <c r="AR1639" i="8"/>
  <c r="AO1639" i="8"/>
  <c r="AN1639" i="8"/>
  <c r="AK1639" i="8"/>
  <c r="AJ1639" i="8"/>
  <c r="AG1639" i="8"/>
  <c r="AF1639" i="8"/>
  <c r="AC1639" i="8"/>
  <c r="AB1639" i="8"/>
  <c r="Y1639" i="8"/>
  <c r="X1639" i="8"/>
  <c r="U1639" i="8"/>
  <c r="T1639" i="8"/>
  <c r="Q1639" i="8"/>
  <c r="P1639" i="8"/>
  <c r="M1639" i="8"/>
  <c r="L1639" i="8"/>
  <c r="I1639" i="8"/>
  <c r="H1639" i="8"/>
  <c r="E1639" i="8"/>
  <c r="D1639" i="8"/>
  <c r="BA1638" i="8"/>
  <c r="AZ1638" i="8"/>
  <c r="AW1638" i="8"/>
  <c r="AV1638" i="8"/>
  <c r="AS1638" i="8"/>
  <c r="AR1638" i="8"/>
  <c r="AO1638" i="8"/>
  <c r="AN1638" i="8"/>
  <c r="AK1638" i="8"/>
  <c r="AJ1638" i="8"/>
  <c r="AG1638" i="8"/>
  <c r="AF1638" i="8"/>
  <c r="AC1638" i="8"/>
  <c r="AB1638" i="8"/>
  <c r="Y1638" i="8"/>
  <c r="X1638" i="8"/>
  <c r="U1638" i="8"/>
  <c r="T1638" i="8"/>
  <c r="Q1638" i="8"/>
  <c r="P1638" i="8"/>
  <c r="M1638" i="8"/>
  <c r="L1638" i="8"/>
  <c r="I1638" i="8"/>
  <c r="H1638" i="8"/>
  <c r="E1638" i="8"/>
  <c r="D1638" i="8"/>
  <c r="BA1637" i="8"/>
  <c r="AZ1637" i="8"/>
  <c r="AW1637" i="8"/>
  <c r="AV1637" i="8"/>
  <c r="AS1637" i="8"/>
  <c r="AR1637" i="8"/>
  <c r="AO1637" i="8"/>
  <c r="AN1637" i="8"/>
  <c r="AK1637" i="8"/>
  <c r="AJ1637" i="8"/>
  <c r="AG1637" i="8"/>
  <c r="AF1637" i="8"/>
  <c r="AC1637" i="8"/>
  <c r="AB1637" i="8"/>
  <c r="Y1637" i="8"/>
  <c r="X1637" i="8"/>
  <c r="U1637" i="8"/>
  <c r="T1637" i="8"/>
  <c r="Q1637" i="8"/>
  <c r="P1637" i="8"/>
  <c r="M1637" i="8"/>
  <c r="L1637" i="8"/>
  <c r="I1637" i="8"/>
  <c r="H1637" i="8"/>
  <c r="E1637" i="8"/>
  <c r="D1637" i="8"/>
  <c r="BA1636" i="8"/>
  <c r="AZ1636" i="8"/>
  <c r="AW1636" i="8"/>
  <c r="AV1636" i="8"/>
  <c r="AS1636" i="8"/>
  <c r="AR1636" i="8"/>
  <c r="AO1636" i="8"/>
  <c r="AN1636" i="8"/>
  <c r="AK1636" i="8"/>
  <c r="AJ1636" i="8"/>
  <c r="AG1636" i="8"/>
  <c r="AF1636" i="8"/>
  <c r="AC1636" i="8"/>
  <c r="AB1636" i="8"/>
  <c r="Y1636" i="8"/>
  <c r="X1636" i="8"/>
  <c r="U1636" i="8"/>
  <c r="T1636" i="8"/>
  <c r="Q1636" i="8"/>
  <c r="P1636" i="8"/>
  <c r="M1636" i="8"/>
  <c r="L1636" i="8"/>
  <c r="I1636" i="8"/>
  <c r="H1636" i="8"/>
  <c r="E1636" i="8"/>
  <c r="D1636" i="8"/>
  <c r="BA1635" i="8"/>
  <c r="AZ1635" i="8"/>
  <c r="AW1635" i="8"/>
  <c r="AV1635" i="8"/>
  <c r="AS1635" i="8"/>
  <c r="AR1635" i="8"/>
  <c r="AO1635" i="8"/>
  <c r="AN1635" i="8"/>
  <c r="AK1635" i="8"/>
  <c r="AJ1635" i="8"/>
  <c r="AG1635" i="8"/>
  <c r="AF1635" i="8"/>
  <c r="AC1635" i="8"/>
  <c r="AB1635" i="8"/>
  <c r="Y1635" i="8"/>
  <c r="X1635" i="8"/>
  <c r="U1635" i="8"/>
  <c r="T1635" i="8"/>
  <c r="Q1635" i="8"/>
  <c r="P1635" i="8"/>
  <c r="M1635" i="8"/>
  <c r="L1635" i="8"/>
  <c r="I1635" i="8"/>
  <c r="H1635" i="8"/>
  <c r="E1635" i="8"/>
  <c r="D1635" i="8"/>
  <c r="BA1634" i="8"/>
  <c r="AZ1634" i="8"/>
  <c r="AW1634" i="8"/>
  <c r="AV1634" i="8"/>
  <c r="AS1634" i="8"/>
  <c r="AR1634" i="8"/>
  <c r="AO1634" i="8"/>
  <c r="AN1634" i="8"/>
  <c r="AK1634" i="8"/>
  <c r="AJ1634" i="8"/>
  <c r="AG1634" i="8"/>
  <c r="AF1634" i="8"/>
  <c r="AC1634" i="8"/>
  <c r="AB1634" i="8"/>
  <c r="Y1634" i="8"/>
  <c r="X1634" i="8"/>
  <c r="U1634" i="8"/>
  <c r="T1634" i="8"/>
  <c r="Q1634" i="8"/>
  <c r="P1634" i="8"/>
  <c r="M1634" i="8"/>
  <c r="L1634" i="8"/>
  <c r="I1634" i="8"/>
  <c r="H1634" i="8"/>
  <c r="E1634" i="8"/>
  <c r="D1634" i="8"/>
  <c r="BA1633" i="8"/>
  <c r="AZ1633" i="8"/>
  <c r="AW1633" i="8"/>
  <c r="AV1633" i="8"/>
  <c r="AS1633" i="8"/>
  <c r="AR1633" i="8"/>
  <c r="AO1633" i="8"/>
  <c r="AN1633" i="8"/>
  <c r="AK1633" i="8"/>
  <c r="AJ1633" i="8"/>
  <c r="AG1633" i="8"/>
  <c r="AF1633" i="8"/>
  <c r="AC1633" i="8"/>
  <c r="AB1633" i="8"/>
  <c r="Y1633" i="8"/>
  <c r="X1633" i="8"/>
  <c r="U1633" i="8"/>
  <c r="T1633" i="8"/>
  <c r="Q1633" i="8"/>
  <c r="P1633" i="8"/>
  <c r="M1633" i="8"/>
  <c r="L1633" i="8"/>
  <c r="I1633" i="8"/>
  <c r="H1633" i="8"/>
  <c r="E1633" i="8"/>
  <c r="D1633" i="8"/>
  <c r="BA1632" i="8"/>
  <c r="AZ1632" i="8"/>
  <c r="AW1632" i="8"/>
  <c r="AV1632" i="8"/>
  <c r="AS1632" i="8"/>
  <c r="AR1632" i="8"/>
  <c r="AO1632" i="8"/>
  <c r="AN1632" i="8"/>
  <c r="AK1632" i="8"/>
  <c r="AJ1632" i="8"/>
  <c r="AG1632" i="8"/>
  <c r="AF1632" i="8"/>
  <c r="AC1632" i="8"/>
  <c r="AB1632" i="8"/>
  <c r="Y1632" i="8"/>
  <c r="X1632" i="8"/>
  <c r="U1632" i="8"/>
  <c r="T1632" i="8"/>
  <c r="Q1632" i="8"/>
  <c r="P1632" i="8"/>
  <c r="M1632" i="8"/>
  <c r="L1632" i="8"/>
  <c r="I1632" i="8"/>
  <c r="H1632" i="8"/>
  <c r="E1632" i="8"/>
  <c r="D1632" i="8"/>
  <c r="BA1631" i="8"/>
  <c r="AZ1631" i="8"/>
  <c r="AW1631" i="8"/>
  <c r="AV1631" i="8"/>
  <c r="AS1631" i="8"/>
  <c r="AR1631" i="8"/>
  <c r="AO1631" i="8"/>
  <c r="AN1631" i="8"/>
  <c r="AK1631" i="8"/>
  <c r="AJ1631" i="8"/>
  <c r="AG1631" i="8"/>
  <c r="AF1631" i="8"/>
  <c r="AC1631" i="8"/>
  <c r="AB1631" i="8"/>
  <c r="Y1631" i="8"/>
  <c r="X1631" i="8"/>
  <c r="U1631" i="8"/>
  <c r="T1631" i="8"/>
  <c r="Q1631" i="8"/>
  <c r="P1631" i="8"/>
  <c r="M1631" i="8"/>
  <c r="L1631" i="8"/>
  <c r="I1631" i="8"/>
  <c r="H1631" i="8"/>
  <c r="E1631" i="8"/>
  <c r="D1631" i="8"/>
  <c r="BA1630" i="8"/>
  <c r="AZ1630" i="8"/>
  <c r="AW1630" i="8"/>
  <c r="AV1630" i="8"/>
  <c r="AS1630" i="8"/>
  <c r="AR1630" i="8"/>
  <c r="AO1630" i="8"/>
  <c r="AN1630" i="8"/>
  <c r="AK1630" i="8"/>
  <c r="AJ1630" i="8"/>
  <c r="AG1630" i="8"/>
  <c r="AF1630" i="8"/>
  <c r="AC1630" i="8"/>
  <c r="AB1630" i="8"/>
  <c r="Y1630" i="8"/>
  <c r="X1630" i="8"/>
  <c r="U1630" i="8"/>
  <c r="T1630" i="8"/>
  <c r="Q1630" i="8"/>
  <c r="P1630" i="8"/>
  <c r="M1630" i="8"/>
  <c r="L1630" i="8"/>
  <c r="I1630" i="8"/>
  <c r="H1630" i="8"/>
  <c r="E1630" i="8"/>
  <c r="D1630" i="8"/>
  <c r="BA1629" i="8"/>
  <c r="AZ1629" i="8"/>
  <c r="AW1629" i="8"/>
  <c r="AV1629" i="8"/>
  <c r="AS1629" i="8"/>
  <c r="AR1629" i="8"/>
  <c r="AO1629" i="8"/>
  <c r="AN1629" i="8"/>
  <c r="AK1629" i="8"/>
  <c r="AJ1629" i="8"/>
  <c r="AG1629" i="8"/>
  <c r="AF1629" i="8"/>
  <c r="AC1629" i="8"/>
  <c r="AB1629" i="8"/>
  <c r="Y1629" i="8"/>
  <c r="X1629" i="8"/>
  <c r="U1629" i="8"/>
  <c r="T1629" i="8"/>
  <c r="Q1629" i="8"/>
  <c r="P1629" i="8"/>
  <c r="M1629" i="8"/>
  <c r="L1629" i="8"/>
  <c r="I1629" i="8"/>
  <c r="H1629" i="8"/>
  <c r="E1629" i="8"/>
  <c r="D1629" i="8"/>
  <c r="BA1628" i="8"/>
  <c r="AZ1628" i="8"/>
  <c r="AW1628" i="8"/>
  <c r="AV1628" i="8"/>
  <c r="AS1628" i="8"/>
  <c r="AR1628" i="8"/>
  <c r="AO1628" i="8"/>
  <c r="AN1628" i="8"/>
  <c r="AK1628" i="8"/>
  <c r="AJ1628" i="8"/>
  <c r="AG1628" i="8"/>
  <c r="AF1628" i="8"/>
  <c r="AC1628" i="8"/>
  <c r="AB1628" i="8"/>
  <c r="Y1628" i="8"/>
  <c r="X1628" i="8"/>
  <c r="U1628" i="8"/>
  <c r="T1628" i="8"/>
  <c r="Q1628" i="8"/>
  <c r="P1628" i="8"/>
  <c r="M1628" i="8"/>
  <c r="L1628" i="8"/>
  <c r="I1628" i="8"/>
  <c r="H1628" i="8"/>
  <c r="E1628" i="8"/>
  <c r="D1628" i="8"/>
  <c r="BA1627" i="8"/>
  <c r="AZ1627" i="8"/>
  <c r="AW1627" i="8"/>
  <c r="AV1627" i="8"/>
  <c r="AS1627" i="8"/>
  <c r="AR1627" i="8"/>
  <c r="AO1627" i="8"/>
  <c r="AN1627" i="8"/>
  <c r="AK1627" i="8"/>
  <c r="AJ1627" i="8"/>
  <c r="AG1627" i="8"/>
  <c r="AF1627" i="8"/>
  <c r="AC1627" i="8"/>
  <c r="AB1627" i="8"/>
  <c r="Y1627" i="8"/>
  <c r="X1627" i="8"/>
  <c r="U1627" i="8"/>
  <c r="T1627" i="8"/>
  <c r="Q1627" i="8"/>
  <c r="P1627" i="8"/>
  <c r="M1627" i="8"/>
  <c r="L1627" i="8"/>
  <c r="I1627" i="8"/>
  <c r="H1627" i="8"/>
  <c r="E1627" i="8"/>
  <c r="D1627" i="8"/>
  <c r="BA1626" i="8"/>
  <c r="AZ1626" i="8"/>
  <c r="AW1626" i="8"/>
  <c r="AV1626" i="8"/>
  <c r="AS1626" i="8"/>
  <c r="AR1626" i="8"/>
  <c r="AO1626" i="8"/>
  <c r="AN1626" i="8"/>
  <c r="AK1626" i="8"/>
  <c r="AJ1626" i="8"/>
  <c r="AG1626" i="8"/>
  <c r="AF1626" i="8"/>
  <c r="AC1626" i="8"/>
  <c r="AB1626" i="8"/>
  <c r="Y1626" i="8"/>
  <c r="X1626" i="8"/>
  <c r="U1626" i="8"/>
  <c r="T1626" i="8"/>
  <c r="Q1626" i="8"/>
  <c r="P1626" i="8"/>
  <c r="M1626" i="8"/>
  <c r="L1626" i="8"/>
  <c r="I1626" i="8"/>
  <c r="H1626" i="8"/>
  <c r="E1626" i="8"/>
  <c r="D1626" i="8"/>
  <c r="BA1625" i="8"/>
  <c r="AZ1625" i="8"/>
  <c r="AW1625" i="8"/>
  <c r="AV1625" i="8"/>
  <c r="AS1625" i="8"/>
  <c r="AR1625" i="8"/>
  <c r="AO1625" i="8"/>
  <c r="AN1625" i="8"/>
  <c r="AK1625" i="8"/>
  <c r="AJ1625" i="8"/>
  <c r="AG1625" i="8"/>
  <c r="AF1625" i="8"/>
  <c r="AC1625" i="8"/>
  <c r="AB1625" i="8"/>
  <c r="Y1625" i="8"/>
  <c r="X1625" i="8"/>
  <c r="U1625" i="8"/>
  <c r="T1625" i="8"/>
  <c r="Q1625" i="8"/>
  <c r="P1625" i="8"/>
  <c r="M1625" i="8"/>
  <c r="L1625" i="8"/>
  <c r="I1625" i="8"/>
  <c r="H1625" i="8"/>
  <c r="E1625" i="8"/>
  <c r="D1625" i="8"/>
  <c r="BA1624" i="8"/>
  <c r="AZ1624" i="8"/>
  <c r="AW1624" i="8"/>
  <c r="AV1624" i="8"/>
  <c r="AS1624" i="8"/>
  <c r="AR1624" i="8"/>
  <c r="AO1624" i="8"/>
  <c r="AN1624" i="8"/>
  <c r="AK1624" i="8"/>
  <c r="AJ1624" i="8"/>
  <c r="AG1624" i="8"/>
  <c r="AF1624" i="8"/>
  <c r="AC1624" i="8"/>
  <c r="AB1624" i="8"/>
  <c r="Y1624" i="8"/>
  <c r="X1624" i="8"/>
  <c r="U1624" i="8"/>
  <c r="T1624" i="8"/>
  <c r="Q1624" i="8"/>
  <c r="P1624" i="8"/>
  <c r="M1624" i="8"/>
  <c r="L1624" i="8"/>
  <c r="I1624" i="8"/>
  <c r="H1624" i="8"/>
  <c r="E1624" i="8"/>
  <c r="D1624" i="8"/>
  <c r="BA1623" i="8"/>
  <c r="AZ1623" i="8"/>
  <c r="AW1623" i="8"/>
  <c r="AV1623" i="8"/>
  <c r="AS1623" i="8"/>
  <c r="AR1623" i="8"/>
  <c r="AO1623" i="8"/>
  <c r="AN1623" i="8"/>
  <c r="AK1623" i="8"/>
  <c r="AJ1623" i="8"/>
  <c r="AG1623" i="8"/>
  <c r="AF1623" i="8"/>
  <c r="AC1623" i="8"/>
  <c r="AB1623" i="8"/>
  <c r="Y1623" i="8"/>
  <c r="X1623" i="8"/>
  <c r="U1623" i="8"/>
  <c r="T1623" i="8"/>
  <c r="Q1623" i="8"/>
  <c r="P1623" i="8"/>
  <c r="M1623" i="8"/>
  <c r="L1623" i="8"/>
  <c r="I1623" i="8"/>
  <c r="H1623" i="8"/>
  <c r="E1623" i="8"/>
  <c r="D1623" i="8"/>
  <c r="BA1622" i="8"/>
  <c r="AZ1622" i="8"/>
  <c r="AW1622" i="8"/>
  <c r="AV1622" i="8"/>
  <c r="AS1622" i="8"/>
  <c r="AR1622" i="8"/>
  <c r="AO1622" i="8"/>
  <c r="AN1622" i="8"/>
  <c r="AK1622" i="8"/>
  <c r="AJ1622" i="8"/>
  <c r="AG1622" i="8"/>
  <c r="AF1622" i="8"/>
  <c r="AC1622" i="8"/>
  <c r="AB1622" i="8"/>
  <c r="Y1622" i="8"/>
  <c r="X1622" i="8"/>
  <c r="U1622" i="8"/>
  <c r="T1622" i="8"/>
  <c r="Q1622" i="8"/>
  <c r="P1622" i="8"/>
  <c r="M1622" i="8"/>
  <c r="L1622" i="8"/>
  <c r="I1622" i="8"/>
  <c r="H1622" i="8"/>
  <c r="E1622" i="8"/>
  <c r="D1622" i="8"/>
  <c r="BA1621" i="8"/>
  <c r="AZ1621" i="8"/>
  <c r="AW1621" i="8"/>
  <c r="AV1621" i="8"/>
  <c r="AS1621" i="8"/>
  <c r="AR1621" i="8"/>
  <c r="AO1621" i="8"/>
  <c r="AN1621" i="8"/>
  <c r="AK1621" i="8"/>
  <c r="AJ1621" i="8"/>
  <c r="AG1621" i="8"/>
  <c r="AF1621" i="8"/>
  <c r="AC1621" i="8"/>
  <c r="AB1621" i="8"/>
  <c r="Y1621" i="8"/>
  <c r="X1621" i="8"/>
  <c r="U1621" i="8"/>
  <c r="T1621" i="8"/>
  <c r="Q1621" i="8"/>
  <c r="P1621" i="8"/>
  <c r="M1621" i="8"/>
  <c r="L1621" i="8"/>
  <c r="I1621" i="8"/>
  <c r="H1621" i="8"/>
  <c r="E1621" i="8"/>
  <c r="D1621" i="8"/>
  <c r="BA1620" i="8"/>
  <c r="AZ1620" i="8"/>
  <c r="AW1620" i="8"/>
  <c r="AV1620" i="8"/>
  <c r="AS1620" i="8"/>
  <c r="AR1620" i="8"/>
  <c r="AO1620" i="8"/>
  <c r="AN1620" i="8"/>
  <c r="AK1620" i="8"/>
  <c r="AJ1620" i="8"/>
  <c r="AG1620" i="8"/>
  <c r="AF1620" i="8"/>
  <c r="AC1620" i="8"/>
  <c r="AB1620" i="8"/>
  <c r="Y1620" i="8"/>
  <c r="X1620" i="8"/>
  <c r="U1620" i="8"/>
  <c r="T1620" i="8"/>
  <c r="Q1620" i="8"/>
  <c r="P1620" i="8"/>
  <c r="M1620" i="8"/>
  <c r="L1620" i="8"/>
  <c r="I1620" i="8"/>
  <c r="H1620" i="8"/>
  <c r="E1620" i="8"/>
  <c r="D1620" i="8"/>
  <c r="BA1619" i="8"/>
  <c r="AZ1619" i="8"/>
  <c r="AW1619" i="8"/>
  <c r="AV1619" i="8"/>
  <c r="AS1619" i="8"/>
  <c r="AR1619" i="8"/>
  <c r="AO1619" i="8"/>
  <c r="AN1619" i="8"/>
  <c r="AK1619" i="8"/>
  <c r="AJ1619" i="8"/>
  <c r="AG1619" i="8"/>
  <c r="AF1619" i="8"/>
  <c r="AC1619" i="8"/>
  <c r="AB1619" i="8"/>
  <c r="Y1619" i="8"/>
  <c r="X1619" i="8"/>
  <c r="U1619" i="8"/>
  <c r="T1619" i="8"/>
  <c r="Q1619" i="8"/>
  <c r="P1619" i="8"/>
  <c r="M1619" i="8"/>
  <c r="L1619" i="8"/>
  <c r="I1619" i="8"/>
  <c r="H1619" i="8"/>
  <c r="E1619" i="8"/>
  <c r="D1619" i="8"/>
  <c r="BA1618" i="8"/>
  <c r="AZ1618" i="8"/>
  <c r="AW1618" i="8"/>
  <c r="AV1618" i="8"/>
  <c r="AS1618" i="8"/>
  <c r="AR1618" i="8"/>
  <c r="AO1618" i="8"/>
  <c r="AN1618" i="8"/>
  <c r="AK1618" i="8"/>
  <c r="AJ1618" i="8"/>
  <c r="AG1618" i="8"/>
  <c r="AF1618" i="8"/>
  <c r="AC1618" i="8"/>
  <c r="AB1618" i="8"/>
  <c r="Y1618" i="8"/>
  <c r="X1618" i="8"/>
  <c r="U1618" i="8"/>
  <c r="T1618" i="8"/>
  <c r="Q1618" i="8"/>
  <c r="P1618" i="8"/>
  <c r="M1618" i="8"/>
  <c r="L1618" i="8"/>
  <c r="I1618" i="8"/>
  <c r="H1618" i="8"/>
  <c r="E1618" i="8"/>
  <c r="D1618" i="8"/>
  <c r="BA1617" i="8"/>
  <c r="AZ1617" i="8"/>
  <c r="AW1617" i="8"/>
  <c r="AV1617" i="8"/>
  <c r="AS1617" i="8"/>
  <c r="AR1617" i="8"/>
  <c r="AO1617" i="8"/>
  <c r="AN1617" i="8"/>
  <c r="AK1617" i="8"/>
  <c r="AJ1617" i="8"/>
  <c r="AG1617" i="8"/>
  <c r="AF1617" i="8"/>
  <c r="AC1617" i="8"/>
  <c r="AB1617" i="8"/>
  <c r="Y1617" i="8"/>
  <c r="X1617" i="8"/>
  <c r="U1617" i="8"/>
  <c r="T1617" i="8"/>
  <c r="Q1617" i="8"/>
  <c r="P1617" i="8"/>
  <c r="M1617" i="8"/>
  <c r="L1617" i="8"/>
  <c r="I1617" i="8"/>
  <c r="H1617" i="8"/>
  <c r="E1617" i="8"/>
  <c r="D1617" i="8"/>
  <c r="BA1616" i="8"/>
  <c r="AZ1616" i="8"/>
  <c r="AW1616" i="8"/>
  <c r="AV1616" i="8"/>
  <c r="AS1616" i="8"/>
  <c r="AR1616" i="8"/>
  <c r="AO1616" i="8"/>
  <c r="AN1616" i="8"/>
  <c r="AK1616" i="8"/>
  <c r="AJ1616" i="8"/>
  <c r="AG1616" i="8"/>
  <c r="AF1616" i="8"/>
  <c r="AC1616" i="8"/>
  <c r="AB1616" i="8"/>
  <c r="Y1616" i="8"/>
  <c r="X1616" i="8"/>
  <c r="U1616" i="8"/>
  <c r="T1616" i="8"/>
  <c r="Q1616" i="8"/>
  <c r="P1616" i="8"/>
  <c r="M1616" i="8"/>
  <c r="L1616" i="8"/>
  <c r="I1616" i="8"/>
  <c r="H1616" i="8"/>
  <c r="E1616" i="8"/>
  <c r="D1616" i="8"/>
  <c r="BA1615" i="8"/>
  <c r="AZ1615" i="8"/>
  <c r="AW1615" i="8"/>
  <c r="AV1615" i="8"/>
  <c r="AS1615" i="8"/>
  <c r="AR1615" i="8"/>
  <c r="AO1615" i="8"/>
  <c r="AN1615" i="8"/>
  <c r="AK1615" i="8"/>
  <c r="AJ1615" i="8"/>
  <c r="AG1615" i="8"/>
  <c r="AF1615" i="8"/>
  <c r="AC1615" i="8"/>
  <c r="AB1615" i="8"/>
  <c r="Y1615" i="8"/>
  <c r="X1615" i="8"/>
  <c r="U1615" i="8"/>
  <c r="T1615" i="8"/>
  <c r="Q1615" i="8"/>
  <c r="P1615" i="8"/>
  <c r="M1615" i="8"/>
  <c r="L1615" i="8"/>
  <c r="I1615" i="8"/>
  <c r="H1615" i="8"/>
  <c r="E1615" i="8"/>
  <c r="D1615" i="8"/>
  <c r="BA1614" i="8"/>
  <c r="AZ1614" i="8"/>
  <c r="AW1614" i="8"/>
  <c r="AV1614" i="8"/>
  <c r="AS1614" i="8"/>
  <c r="AR1614" i="8"/>
  <c r="AO1614" i="8"/>
  <c r="AN1614" i="8"/>
  <c r="AK1614" i="8"/>
  <c r="AJ1614" i="8"/>
  <c r="AG1614" i="8"/>
  <c r="AF1614" i="8"/>
  <c r="AC1614" i="8"/>
  <c r="AB1614" i="8"/>
  <c r="Y1614" i="8"/>
  <c r="X1614" i="8"/>
  <c r="U1614" i="8"/>
  <c r="T1614" i="8"/>
  <c r="Q1614" i="8"/>
  <c r="P1614" i="8"/>
  <c r="M1614" i="8"/>
  <c r="L1614" i="8"/>
  <c r="I1614" i="8"/>
  <c r="H1614" i="8"/>
  <c r="E1614" i="8"/>
  <c r="D1614" i="8"/>
  <c r="BA1613" i="8"/>
  <c r="AZ1613" i="8"/>
  <c r="AW1613" i="8"/>
  <c r="AV1613" i="8"/>
  <c r="AS1613" i="8"/>
  <c r="AR1613" i="8"/>
  <c r="AO1613" i="8"/>
  <c r="AN1613" i="8"/>
  <c r="AK1613" i="8"/>
  <c r="AJ1613" i="8"/>
  <c r="AG1613" i="8"/>
  <c r="AF1613" i="8"/>
  <c r="AC1613" i="8"/>
  <c r="AB1613" i="8"/>
  <c r="Y1613" i="8"/>
  <c r="X1613" i="8"/>
  <c r="U1613" i="8"/>
  <c r="T1613" i="8"/>
  <c r="Q1613" i="8"/>
  <c r="P1613" i="8"/>
  <c r="M1613" i="8"/>
  <c r="L1613" i="8"/>
  <c r="I1613" i="8"/>
  <c r="H1613" i="8"/>
  <c r="E1613" i="8"/>
  <c r="D1613" i="8"/>
  <c r="BA1612" i="8"/>
  <c r="AZ1612" i="8"/>
  <c r="AW1612" i="8"/>
  <c r="AV1612" i="8"/>
  <c r="AS1612" i="8"/>
  <c r="AR1612" i="8"/>
  <c r="AO1612" i="8"/>
  <c r="AN1612" i="8"/>
  <c r="AK1612" i="8"/>
  <c r="AJ1612" i="8"/>
  <c r="AG1612" i="8"/>
  <c r="AF1612" i="8"/>
  <c r="AC1612" i="8"/>
  <c r="AB1612" i="8"/>
  <c r="Y1612" i="8"/>
  <c r="X1612" i="8"/>
  <c r="U1612" i="8"/>
  <c r="T1612" i="8"/>
  <c r="Q1612" i="8"/>
  <c r="P1612" i="8"/>
  <c r="M1612" i="8"/>
  <c r="L1612" i="8"/>
  <c r="I1612" i="8"/>
  <c r="H1612" i="8"/>
  <c r="E1612" i="8"/>
  <c r="D1612" i="8"/>
  <c r="BA1611" i="8"/>
  <c r="AZ1611" i="8"/>
  <c r="AW1611" i="8"/>
  <c r="AV1611" i="8"/>
  <c r="AS1611" i="8"/>
  <c r="AR1611" i="8"/>
  <c r="AO1611" i="8"/>
  <c r="AN1611" i="8"/>
  <c r="AK1611" i="8"/>
  <c r="AJ1611" i="8"/>
  <c r="AG1611" i="8"/>
  <c r="AF1611" i="8"/>
  <c r="AC1611" i="8"/>
  <c r="AB1611" i="8"/>
  <c r="Y1611" i="8"/>
  <c r="X1611" i="8"/>
  <c r="U1611" i="8"/>
  <c r="T1611" i="8"/>
  <c r="Q1611" i="8"/>
  <c r="P1611" i="8"/>
  <c r="M1611" i="8"/>
  <c r="L1611" i="8"/>
  <c r="I1611" i="8"/>
  <c r="H1611" i="8"/>
  <c r="E1611" i="8"/>
  <c r="D1611" i="8"/>
  <c r="BA1610" i="8"/>
  <c r="AZ1610" i="8"/>
  <c r="AW1610" i="8"/>
  <c r="AV1610" i="8"/>
  <c r="AS1610" i="8"/>
  <c r="AR1610" i="8"/>
  <c r="AO1610" i="8"/>
  <c r="AN1610" i="8"/>
  <c r="AK1610" i="8"/>
  <c r="AJ1610" i="8"/>
  <c r="AG1610" i="8"/>
  <c r="AF1610" i="8"/>
  <c r="AC1610" i="8"/>
  <c r="AB1610" i="8"/>
  <c r="Y1610" i="8"/>
  <c r="X1610" i="8"/>
  <c r="U1610" i="8"/>
  <c r="T1610" i="8"/>
  <c r="Q1610" i="8"/>
  <c r="P1610" i="8"/>
  <c r="M1610" i="8"/>
  <c r="L1610" i="8"/>
  <c r="I1610" i="8"/>
  <c r="H1610" i="8"/>
  <c r="E1610" i="8"/>
  <c r="D1610" i="8"/>
  <c r="BA1609" i="8"/>
  <c r="AZ1609" i="8"/>
  <c r="AW1609" i="8"/>
  <c r="AV1609" i="8"/>
  <c r="AS1609" i="8"/>
  <c r="AR1609" i="8"/>
  <c r="AO1609" i="8"/>
  <c r="AN1609" i="8"/>
  <c r="AK1609" i="8"/>
  <c r="AJ1609" i="8"/>
  <c r="AG1609" i="8"/>
  <c r="AF1609" i="8"/>
  <c r="AC1609" i="8"/>
  <c r="AB1609" i="8"/>
  <c r="Y1609" i="8"/>
  <c r="X1609" i="8"/>
  <c r="U1609" i="8"/>
  <c r="T1609" i="8"/>
  <c r="Q1609" i="8"/>
  <c r="P1609" i="8"/>
  <c r="M1609" i="8"/>
  <c r="L1609" i="8"/>
  <c r="I1609" i="8"/>
  <c r="H1609" i="8"/>
  <c r="E1609" i="8"/>
  <c r="D1609" i="8"/>
  <c r="BA1608" i="8"/>
  <c r="AZ1608" i="8"/>
  <c r="AW1608" i="8"/>
  <c r="AV1608" i="8"/>
  <c r="AS1608" i="8"/>
  <c r="AR1608" i="8"/>
  <c r="AO1608" i="8"/>
  <c r="AN1608" i="8"/>
  <c r="AK1608" i="8"/>
  <c r="AJ1608" i="8"/>
  <c r="AG1608" i="8"/>
  <c r="AF1608" i="8"/>
  <c r="AC1608" i="8"/>
  <c r="AB1608" i="8"/>
  <c r="Y1608" i="8"/>
  <c r="X1608" i="8"/>
  <c r="U1608" i="8"/>
  <c r="T1608" i="8"/>
  <c r="Q1608" i="8"/>
  <c r="P1608" i="8"/>
  <c r="M1608" i="8"/>
  <c r="L1608" i="8"/>
  <c r="I1608" i="8"/>
  <c r="H1608" i="8"/>
  <c r="E1608" i="8"/>
  <c r="D1608" i="8"/>
  <c r="BA1607" i="8"/>
  <c r="AZ1607" i="8"/>
  <c r="AW1607" i="8"/>
  <c r="AV1607" i="8"/>
  <c r="AS1607" i="8"/>
  <c r="AR1607" i="8"/>
  <c r="AO1607" i="8"/>
  <c r="AN1607" i="8"/>
  <c r="AK1607" i="8"/>
  <c r="AJ1607" i="8"/>
  <c r="AG1607" i="8"/>
  <c r="AF1607" i="8"/>
  <c r="AC1607" i="8"/>
  <c r="AB1607" i="8"/>
  <c r="Y1607" i="8"/>
  <c r="X1607" i="8"/>
  <c r="U1607" i="8"/>
  <c r="T1607" i="8"/>
  <c r="Q1607" i="8"/>
  <c r="P1607" i="8"/>
  <c r="M1607" i="8"/>
  <c r="L1607" i="8"/>
  <c r="I1607" i="8"/>
  <c r="H1607" i="8"/>
  <c r="E1607" i="8"/>
  <c r="D1607" i="8"/>
  <c r="BA1606" i="8"/>
  <c r="AZ1606" i="8"/>
  <c r="AW1606" i="8"/>
  <c r="AV1606" i="8"/>
  <c r="AS1606" i="8"/>
  <c r="AR1606" i="8"/>
  <c r="AO1606" i="8"/>
  <c r="AN1606" i="8"/>
  <c r="AK1606" i="8"/>
  <c r="AJ1606" i="8"/>
  <c r="AG1606" i="8"/>
  <c r="AF1606" i="8"/>
  <c r="AC1606" i="8"/>
  <c r="AB1606" i="8"/>
  <c r="Y1606" i="8"/>
  <c r="X1606" i="8"/>
  <c r="U1606" i="8"/>
  <c r="T1606" i="8"/>
  <c r="Q1606" i="8"/>
  <c r="P1606" i="8"/>
  <c r="M1606" i="8"/>
  <c r="L1606" i="8"/>
  <c r="I1606" i="8"/>
  <c r="H1606" i="8"/>
  <c r="E1606" i="8"/>
  <c r="D1606" i="8"/>
  <c r="BA1605" i="8"/>
  <c r="AZ1605" i="8"/>
  <c r="AW1605" i="8"/>
  <c r="AV1605" i="8"/>
  <c r="AS1605" i="8"/>
  <c r="AR1605" i="8"/>
  <c r="AO1605" i="8"/>
  <c r="AN1605" i="8"/>
  <c r="AK1605" i="8"/>
  <c r="AJ1605" i="8"/>
  <c r="AG1605" i="8"/>
  <c r="AF1605" i="8"/>
  <c r="AC1605" i="8"/>
  <c r="AB1605" i="8"/>
  <c r="Y1605" i="8"/>
  <c r="X1605" i="8"/>
  <c r="U1605" i="8"/>
  <c r="T1605" i="8"/>
  <c r="Q1605" i="8"/>
  <c r="P1605" i="8"/>
  <c r="M1605" i="8"/>
  <c r="L1605" i="8"/>
  <c r="I1605" i="8"/>
  <c r="H1605" i="8"/>
  <c r="E1605" i="8"/>
  <c r="D1605" i="8"/>
  <c r="BA1604" i="8"/>
  <c r="AZ1604" i="8"/>
  <c r="AW1604" i="8"/>
  <c r="AV1604" i="8"/>
  <c r="AS1604" i="8"/>
  <c r="AR1604" i="8"/>
  <c r="AO1604" i="8"/>
  <c r="AN1604" i="8"/>
  <c r="AK1604" i="8"/>
  <c r="AJ1604" i="8"/>
  <c r="AG1604" i="8"/>
  <c r="AF1604" i="8"/>
  <c r="AC1604" i="8"/>
  <c r="AB1604" i="8"/>
  <c r="Y1604" i="8"/>
  <c r="X1604" i="8"/>
  <c r="U1604" i="8"/>
  <c r="T1604" i="8"/>
  <c r="Q1604" i="8"/>
  <c r="P1604" i="8"/>
  <c r="M1604" i="8"/>
  <c r="L1604" i="8"/>
  <c r="I1604" i="8"/>
  <c r="H1604" i="8"/>
  <c r="E1604" i="8"/>
  <c r="D1604" i="8"/>
  <c r="BA1603" i="8"/>
  <c r="AZ1603" i="8"/>
  <c r="AW1603" i="8"/>
  <c r="AV1603" i="8"/>
  <c r="AS1603" i="8"/>
  <c r="AR1603" i="8"/>
  <c r="AO1603" i="8"/>
  <c r="AN1603" i="8"/>
  <c r="AK1603" i="8"/>
  <c r="AJ1603" i="8"/>
  <c r="AG1603" i="8"/>
  <c r="AF1603" i="8"/>
  <c r="AC1603" i="8"/>
  <c r="AB1603" i="8"/>
  <c r="Y1603" i="8"/>
  <c r="X1603" i="8"/>
  <c r="U1603" i="8"/>
  <c r="T1603" i="8"/>
  <c r="Q1603" i="8"/>
  <c r="P1603" i="8"/>
  <c r="M1603" i="8"/>
  <c r="L1603" i="8"/>
  <c r="I1603" i="8"/>
  <c r="H1603" i="8"/>
  <c r="E1603" i="8"/>
  <c r="D1603" i="8"/>
  <c r="BA1602" i="8"/>
  <c r="AZ1602" i="8"/>
  <c r="AW1602" i="8"/>
  <c r="AV1602" i="8"/>
  <c r="AS1602" i="8"/>
  <c r="AR1602" i="8"/>
  <c r="AO1602" i="8"/>
  <c r="AN1602" i="8"/>
  <c r="AK1602" i="8"/>
  <c r="AJ1602" i="8"/>
  <c r="AG1602" i="8"/>
  <c r="AF1602" i="8"/>
  <c r="AC1602" i="8"/>
  <c r="AB1602" i="8"/>
  <c r="Y1602" i="8"/>
  <c r="X1602" i="8"/>
  <c r="U1602" i="8"/>
  <c r="T1602" i="8"/>
  <c r="Q1602" i="8"/>
  <c r="P1602" i="8"/>
  <c r="M1602" i="8"/>
  <c r="L1602" i="8"/>
  <c r="I1602" i="8"/>
  <c r="H1602" i="8"/>
  <c r="E1602" i="8"/>
  <c r="D1602" i="8"/>
  <c r="BA1601" i="8"/>
  <c r="AZ1601" i="8"/>
  <c r="AW1601" i="8"/>
  <c r="AV1601" i="8"/>
  <c r="AS1601" i="8"/>
  <c r="AR1601" i="8"/>
  <c r="AO1601" i="8"/>
  <c r="AN1601" i="8"/>
  <c r="AK1601" i="8"/>
  <c r="AJ1601" i="8"/>
  <c r="AG1601" i="8"/>
  <c r="AF1601" i="8"/>
  <c r="AC1601" i="8"/>
  <c r="AB1601" i="8"/>
  <c r="Y1601" i="8"/>
  <c r="X1601" i="8"/>
  <c r="U1601" i="8"/>
  <c r="T1601" i="8"/>
  <c r="Q1601" i="8"/>
  <c r="P1601" i="8"/>
  <c r="M1601" i="8"/>
  <c r="L1601" i="8"/>
  <c r="I1601" i="8"/>
  <c r="H1601" i="8"/>
  <c r="E1601" i="8"/>
  <c r="D1601" i="8"/>
  <c r="BA1600" i="8"/>
  <c r="AZ1600" i="8"/>
  <c r="AW1600" i="8"/>
  <c r="AV1600" i="8"/>
  <c r="AS1600" i="8"/>
  <c r="AR1600" i="8"/>
  <c r="AO1600" i="8"/>
  <c r="AN1600" i="8"/>
  <c r="AK1600" i="8"/>
  <c r="AJ1600" i="8"/>
  <c r="AG1600" i="8"/>
  <c r="AF1600" i="8"/>
  <c r="AC1600" i="8"/>
  <c r="AB1600" i="8"/>
  <c r="Y1600" i="8"/>
  <c r="X1600" i="8"/>
  <c r="U1600" i="8"/>
  <c r="T1600" i="8"/>
  <c r="Q1600" i="8"/>
  <c r="P1600" i="8"/>
  <c r="M1600" i="8"/>
  <c r="L1600" i="8"/>
  <c r="I1600" i="8"/>
  <c r="H1600" i="8"/>
  <c r="E1600" i="8"/>
  <c r="D1600" i="8"/>
  <c r="BA1599" i="8"/>
  <c r="AZ1599" i="8"/>
  <c r="AW1599" i="8"/>
  <c r="AV1599" i="8"/>
  <c r="AS1599" i="8"/>
  <c r="AR1599" i="8"/>
  <c r="AO1599" i="8"/>
  <c r="AN1599" i="8"/>
  <c r="AK1599" i="8"/>
  <c r="AJ1599" i="8"/>
  <c r="AG1599" i="8"/>
  <c r="AF1599" i="8"/>
  <c r="AC1599" i="8"/>
  <c r="AB1599" i="8"/>
  <c r="Y1599" i="8"/>
  <c r="X1599" i="8"/>
  <c r="U1599" i="8"/>
  <c r="T1599" i="8"/>
  <c r="Q1599" i="8"/>
  <c r="P1599" i="8"/>
  <c r="M1599" i="8"/>
  <c r="L1599" i="8"/>
  <c r="I1599" i="8"/>
  <c r="H1599" i="8"/>
  <c r="E1599" i="8"/>
  <c r="D1599" i="8"/>
  <c r="BA1598" i="8"/>
  <c r="AZ1598" i="8"/>
  <c r="AW1598" i="8"/>
  <c r="AV1598" i="8"/>
  <c r="AS1598" i="8"/>
  <c r="AR1598" i="8"/>
  <c r="AO1598" i="8"/>
  <c r="AN1598" i="8"/>
  <c r="AK1598" i="8"/>
  <c r="AJ1598" i="8"/>
  <c r="AG1598" i="8"/>
  <c r="AF1598" i="8"/>
  <c r="AC1598" i="8"/>
  <c r="AB1598" i="8"/>
  <c r="Y1598" i="8"/>
  <c r="X1598" i="8"/>
  <c r="U1598" i="8"/>
  <c r="T1598" i="8"/>
  <c r="Q1598" i="8"/>
  <c r="P1598" i="8"/>
  <c r="M1598" i="8"/>
  <c r="L1598" i="8"/>
  <c r="I1598" i="8"/>
  <c r="H1598" i="8"/>
  <c r="E1598" i="8"/>
  <c r="D1598" i="8"/>
  <c r="BA1597" i="8"/>
  <c r="AZ1597" i="8"/>
  <c r="AW1597" i="8"/>
  <c r="AV1597" i="8"/>
  <c r="AS1597" i="8"/>
  <c r="AR1597" i="8"/>
  <c r="AO1597" i="8"/>
  <c r="AN1597" i="8"/>
  <c r="AK1597" i="8"/>
  <c r="AJ1597" i="8"/>
  <c r="AG1597" i="8"/>
  <c r="AF1597" i="8"/>
  <c r="AC1597" i="8"/>
  <c r="AB1597" i="8"/>
  <c r="Y1597" i="8"/>
  <c r="X1597" i="8"/>
  <c r="U1597" i="8"/>
  <c r="T1597" i="8"/>
  <c r="Q1597" i="8"/>
  <c r="P1597" i="8"/>
  <c r="M1597" i="8"/>
  <c r="L1597" i="8"/>
  <c r="I1597" i="8"/>
  <c r="H1597" i="8"/>
  <c r="E1597" i="8"/>
  <c r="D1597" i="8"/>
  <c r="BA1596" i="8"/>
  <c r="AZ1596" i="8"/>
  <c r="AW1596" i="8"/>
  <c r="AV1596" i="8"/>
  <c r="AS1596" i="8"/>
  <c r="AR1596" i="8"/>
  <c r="AO1596" i="8"/>
  <c r="AN1596" i="8"/>
  <c r="AK1596" i="8"/>
  <c r="AJ1596" i="8"/>
  <c r="AG1596" i="8"/>
  <c r="AF1596" i="8"/>
  <c r="AC1596" i="8"/>
  <c r="AB1596" i="8"/>
  <c r="Y1596" i="8"/>
  <c r="X1596" i="8"/>
  <c r="U1596" i="8"/>
  <c r="T1596" i="8"/>
  <c r="Q1596" i="8"/>
  <c r="P1596" i="8"/>
  <c r="M1596" i="8"/>
  <c r="L1596" i="8"/>
  <c r="I1596" i="8"/>
  <c r="H1596" i="8"/>
  <c r="E1596" i="8"/>
  <c r="D1596" i="8"/>
  <c r="BA1595" i="8"/>
  <c r="AZ1595" i="8"/>
  <c r="AW1595" i="8"/>
  <c r="AV1595" i="8"/>
  <c r="AS1595" i="8"/>
  <c r="AR1595" i="8"/>
  <c r="AO1595" i="8"/>
  <c r="AN1595" i="8"/>
  <c r="AK1595" i="8"/>
  <c r="AJ1595" i="8"/>
  <c r="AG1595" i="8"/>
  <c r="AF1595" i="8"/>
  <c r="AC1595" i="8"/>
  <c r="AB1595" i="8"/>
  <c r="Y1595" i="8"/>
  <c r="X1595" i="8"/>
  <c r="U1595" i="8"/>
  <c r="T1595" i="8"/>
  <c r="Q1595" i="8"/>
  <c r="P1595" i="8"/>
  <c r="M1595" i="8"/>
  <c r="L1595" i="8"/>
  <c r="I1595" i="8"/>
  <c r="H1595" i="8"/>
  <c r="E1595" i="8"/>
  <c r="D1595" i="8"/>
  <c r="BA1594" i="8"/>
  <c r="AZ1594" i="8"/>
  <c r="AW1594" i="8"/>
  <c r="AV1594" i="8"/>
  <c r="AS1594" i="8"/>
  <c r="AR1594" i="8"/>
  <c r="AO1594" i="8"/>
  <c r="AN1594" i="8"/>
  <c r="AK1594" i="8"/>
  <c r="AJ1594" i="8"/>
  <c r="AG1594" i="8"/>
  <c r="AF1594" i="8"/>
  <c r="AC1594" i="8"/>
  <c r="AB1594" i="8"/>
  <c r="Y1594" i="8"/>
  <c r="X1594" i="8"/>
  <c r="U1594" i="8"/>
  <c r="T1594" i="8"/>
  <c r="Q1594" i="8"/>
  <c r="P1594" i="8"/>
  <c r="M1594" i="8"/>
  <c r="L1594" i="8"/>
  <c r="I1594" i="8"/>
  <c r="H1594" i="8"/>
  <c r="E1594" i="8"/>
  <c r="D1594" i="8"/>
  <c r="BA1593" i="8"/>
  <c r="AZ1593" i="8"/>
  <c r="AW1593" i="8"/>
  <c r="AV1593" i="8"/>
  <c r="AS1593" i="8"/>
  <c r="AR1593" i="8"/>
  <c r="AO1593" i="8"/>
  <c r="AN1593" i="8"/>
  <c r="AK1593" i="8"/>
  <c r="AJ1593" i="8"/>
  <c r="AG1593" i="8"/>
  <c r="AF1593" i="8"/>
  <c r="AC1593" i="8"/>
  <c r="AB1593" i="8"/>
  <c r="Y1593" i="8"/>
  <c r="X1593" i="8"/>
  <c r="U1593" i="8"/>
  <c r="T1593" i="8"/>
  <c r="Q1593" i="8"/>
  <c r="P1593" i="8"/>
  <c r="M1593" i="8"/>
  <c r="L1593" i="8"/>
  <c r="I1593" i="8"/>
  <c r="H1593" i="8"/>
  <c r="E1593" i="8"/>
  <c r="D1593" i="8"/>
  <c r="BA1592" i="8"/>
  <c r="AZ1592" i="8"/>
  <c r="AW1592" i="8"/>
  <c r="AV1592" i="8"/>
  <c r="AS1592" i="8"/>
  <c r="AR1592" i="8"/>
  <c r="AO1592" i="8"/>
  <c r="AN1592" i="8"/>
  <c r="AK1592" i="8"/>
  <c r="AJ1592" i="8"/>
  <c r="AG1592" i="8"/>
  <c r="AF1592" i="8"/>
  <c r="AC1592" i="8"/>
  <c r="AB1592" i="8"/>
  <c r="Y1592" i="8"/>
  <c r="X1592" i="8"/>
  <c r="U1592" i="8"/>
  <c r="T1592" i="8"/>
  <c r="Q1592" i="8"/>
  <c r="P1592" i="8"/>
  <c r="M1592" i="8"/>
  <c r="L1592" i="8"/>
  <c r="I1592" i="8"/>
  <c r="H1592" i="8"/>
  <c r="E1592" i="8"/>
  <c r="D1592" i="8"/>
  <c r="BA1591" i="8"/>
  <c r="AZ1591" i="8"/>
  <c r="AW1591" i="8"/>
  <c r="AV1591" i="8"/>
  <c r="AS1591" i="8"/>
  <c r="AR1591" i="8"/>
  <c r="AO1591" i="8"/>
  <c r="AN1591" i="8"/>
  <c r="AK1591" i="8"/>
  <c r="AJ1591" i="8"/>
  <c r="AG1591" i="8"/>
  <c r="AF1591" i="8"/>
  <c r="AC1591" i="8"/>
  <c r="AB1591" i="8"/>
  <c r="Y1591" i="8"/>
  <c r="X1591" i="8"/>
  <c r="U1591" i="8"/>
  <c r="T1591" i="8"/>
  <c r="Q1591" i="8"/>
  <c r="P1591" i="8"/>
  <c r="M1591" i="8"/>
  <c r="L1591" i="8"/>
  <c r="I1591" i="8"/>
  <c r="H1591" i="8"/>
  <c r="E1591" i="8"/>
  <c r="D1591" i="8"/>
  <c r="BA1590" i="8"/>
  <c r="AZ1590" i="8"/>
  <c r="AW1590" i="8"/>
  <c r="AV1590" i="8"/>
  <c r="AS1590" i="8"/>
  <c r="AR1590" i="8"/>
  <c r="AO1590" i="8"/>
  <c r="AN1590" i="8"/>
  <c r="AK1590" i="8"/>
  <c r="AJ1590" i="8"/>
  <c r="AG1590" i="8"/>
  <c r="AF1590" i="8"/>
  <c r="AC1590" i="8"/>
  <c r="AB1590" i="8"/>
  <c r="Y1590" i="8"/>
  <c r="X1590" i="8"/>
  <c r="U1590" i="8"/>
  <c r="T1590" i="8"/>
  <c r="Q1590" i="8"/>
  <c r="P1590" i="8"/>
  <c r="M1590" i="8"/>
  <c r="L1590" i="8"/>
  <c r="I1590" i="8"/>
  <c r="H1590" i="8"/>
  <c r="E1590" i="8"/>
  <c r="D1590" i="8"/>
  <c r="BA1589" i="8"/>
  <c r="AZ1589" i="8"/>
  <c r="AW1589" i="8"/>
  <c r="AV1589" i="8"/>
  <c r="AS1589" i="8"/>
  <c r="AR1589" i="8"/>
  <c r="AO1589" i="8"/>
  <c r="AN1589" i="8"/>
  <c r="AK1589" i="8"/>
  <c r="AJ1589" i="8"/>
  <c r="AG1589" i="8"/>
  <c r="AF1589" i="8"/>
  <c r="AC1589" i="8"/>
  <c r="AB1589" i="8"/>
  <c r="Y1589" i="8"/>
  <c r="X1589" i="8"/>
  <c r="U1589" i="8"/>
  <c r="T1589" i="8"/>
  <c r="Q1589" i="8"/>
  <c r="P1589" i="8"/>
  <c r="M1589" i="8"/>
  <c r="L1589" i="8"/>
  <c r="I1589" i="8"/>
  <c r="H1589" i="8"/>
  <c r="E1589" i="8"/>
  <c r="D1589" i="8"/>
  <c r="BA1588" i="8"/>
  <c r="AZ1588" i="8"/>
  <c r="AW1588" i="8"/>
  <c r="AV1588" i="8"/>
  <c r="AS1588" i="8"/>
  <c r="AR1588" i="8"/>
  <c r="AO1588" i="8"/>
  <c r="AN1588" i="8"/>
  <c r="AK1588" i="8"/>
  <c r="AJ1588" i="8"/>
  <c r="AG1588" i="8"/>
  <c r="AF1588" i="8"/>
  <c r="AC1588" i="8"/>
  <c r="AB1588" i="8"/>
  <c r="Y1588" i="8"/>
  <c r="X1588" i="8"/>
  <c r="U1588" i="8"/>
  <c r="T1588" i="8"/>
  <c r="Q1588" i="8"/>
  <c r="P1588" i="8"/>
  <c r="M1588" i="8"/>
  <c r="L1588" i="8"/>
  <c r="I1588" i="8"/>
  <c r="H1588" i="8"/>
  <c r="E1588" i="8"/>
  <c r="D1588" i="8"/>
  <c r="BA1587" i="8"/>
  <c r="AZ1587" i="8"/>
  <c r="AW1587" i="8"/>
  <c r="AV1587" i="8"/>
  <c r="AS1587" i="8"/>
  <c r="AR1587" i="8"/>
  <c r="AO1587" i="8"/>
  <c r="AN1587" i="8"/>
  <c r="AK1587" i="8"/>
  <c r="AJ1587" i="8"/>
  <c r="AG1587" i="8"/>
  <c r="AF1587" i="8"/>
  <c r="AC1587" i="8"/>
  <c r="AB1587" i="8"/>
  <c r="Y1587" i="8"/>
  <c r="X1587" i="8"/>
  <c r="U1587" i="8"/>
  <c r="T1587" i="8"/>
  <c r="Q1587" i="8"/>
  <c r="P1587" i="8"/>
  <c r="M1587" i="8"/>
  <c r="L1587" i="8"/>
  <c r="I1587" i="8"/>
  <c r="H1587" i="8"/>
  <c r="E1587" i="8"/>
  <c r="D1587" i="8"/>
  <c r="BA1586" i="8"/>
  <c r="AZ1586" i="8"/>
  <c r="AW1586" i="8"/>
  <c r="AV1586" i="8"/>
  <c r="AS1586" i="8"/>
  <c r="AR1586" i="8"/>
  <c r="AO1586" i="8"/>
  <c r="AN1586" i="8"/>
  <c r="AK1586" i="8"/>
  <c r="AJ1586" i="8"/>
  <c r="AG1586" i="8"/>
  <c r="AF1586" i="8"/>
  <c r="AC1586" i="8"/>
  <c r="AB1586" i="8"/>
  <c r="Y1586" i="8"/>
  <c r="X1586" i="8"/>
  <c r="U1586" i="8"/>
  <c r="T1586" i="8"/>
  <c r="Q1586" i="8"/>
  <c r="P1586" i="8"/>
  <c r="M1586" i="8"/>
  <c r="L1586" i="8"/>
  <c r="I1586" i="8"/>
  <c r="H1586" i="8"/>
  <c r="E1586" i="8"/>
  <c r="D1586" i="8"/>
  <c r="BA1585" i="8"/>
  <c r="AZ1585" i="8"/>
  <c r="AW1585" i="8"/>
  <c r="AV1585" i="8"/>
  <c r="AS1585" i="8"/>
  <c r="AR1585" i="8"/>
  <c r="AO1585" i="8"/>
  <c r="AN1585" i="8"/>
  <c r="AK1585" i="8"/>
  <c r="AJ1585" i="8"/>
  <c r="AG1585" i="8"/>
  <c r="AF1585" i="8"/>
  <c r="AC1585" i="8"/>
  <c r="AB1585" i="8"/>
  <c r="Y1585" i="8"/>
  <c r="X1585" i="8"/>
  <c r="U1585" i="8"/>
  <c r="T1585" i="8"/>
  <c r="Q1585" i="8"/>
  <c r="P1585" i="8"/>
  <c r="M1585" i="8"/>
  <c r="L1585" i="8"/>
  <c r="I1585" i="8"/>
  <c r="H1585" i="8"/>
  <c r="E1585" i="8"/>
  <c r="D1585" i="8"/>
  <c r="BA1584" i="8"/>
  <c r="AZ1584" i="8"/>
  <c r="AW1584" i="8"/>
  <c r="AV1584" i="8"/>
  <c r="AS1584" i="8"/>
  <c r="AR1584" i="8"/>
  <c r="AO1584" i="8"/>
  <c r="AN1584" i="8"/>
  <c r="AK1584" i="8"/>
  <c r="AJ1584" i="8"/>
  <c r="AG1584" i="8"/>
  <c r="AF1584" i="8"/>
  <c r="AC1584" i="8"/>
  <c r="AB1584" i="8"/>
  <c r="Y1584" i="8"/>
  <c r="X1584" i="8"/>
  <c r="U1584" i="8"/>
  <c r="T1584" i="8"/>
  <c r="Q1584" i="8"/>
  <c r="P1584" i="8"/>
  <c r="M1584" i="8"/>
  <c r="L1584" i="8"/>
  <c r="I1584" i="8"/>
  <c r="H1584" i="8"/>
  <c r="E1584" i="8"/>
  <c r="D1584" i="8"/>
  <c r="BA1583" i="8"/>
  <c r="AZ1583" i="8"/>
  <c r="AW1583" i="8"/>
  <c r="AV1583" i="8"/>
  <c r="AS1583" i="8"/>
  <c r="AR1583" i="8"/>
  <c r="AO1583" i="8"/>
  <c r="AN1583" i="8"/>
  <c r="AK1583" i="8"/>
  <c r="AJ1583" i="8"/>
  <c r="AG1583" i="8"/>
  <c r="AF1583" i="8"/>
  <c r="AC1583" i="8"/>
  <c r="AB1583" i="8"/>
  <c r="Y1583" i="8"/>
  <c r="X1583" i="8"/>
  <c r="U1583" i="8"/>
  <c r="T1583" i="8"/>
  <c r="Q1583" i="8"/>
  <c r="P1583" i="8"/>
  <c r="M1583" i="8"/>
  <c r="L1583" i="8"/>
  <c r="I1583" i="8"/>
  <c r="H1583" i="8"/>
  <c r="E1583" i="8"/>
  <c r="D1583" i="8"/>
  <c r="BA1582" i="8"/>
  <c r="AZ1582" i="8"/>
  <c r="AW1582" i="8"/>
  <c r="AV1582" i="8"/>
  <c r="AS1582" i="8"/>
  <c r="AR1582" i="8"/>
  <c r="AO1582" i="8"/>
  <c r="AN1582" i="8"/>
  <c r="AK1582" i="8"/>
  <c r="AJ1582" i="8"/>
  <c r="AG1582" i="8"/>
  <c r="AF1582" i="8"/>
  <c r="AC1582" i="8"/>
  <c r="AB1582" i="8"/>
  <c r="Y1582" i="8"/>
  <c r="X1582" i="8"/>
  <c r="U1582" i="8"/>
  <c r="T1582" i="8"/>
  <c r="Q1582" i="8"/>
  <c r="P1582" i="8"/>
  <c r="M1582" i="8"/>
  <c r="L1582" i="8"/>
  <c r="I1582" i="8"/>
  <c r="H1582" i="8"/>
  <c r="E1582" i="8"/>
  <c r="D1582" i="8"/>
  <c r="BA1581" i="8"/>
  <c r="AZ1581" i="8"/>
  <c r="AW1581" i="8"/>
  <c r="AV1581" i="8"/>
  <c r="AS1581" i="8"/>
  <c r="AR1581" i="8"/>
  <c r="AO1581" i="8"/>
  <c r="AN1581" i="8"/>
  <c r="AK1581" i="8"/>
  <c r="AJ1581" i="8"/>
  <c r="AG1581" i="8"/>
  <c r="AF1581" i="8"/>
  <c r="AC1581" i="8"/>
  <c r="AB1581" i="8"/>
  <c r="Y1581" i="8"/>
  <c r="X1581" i="8"/>
  <c r="U1581" i="8"/>
  <c r="T1581" i="8"/>
  <c r="Q1581" i="8"/>
  <c r="P1581" i="8"/>
  <c r="M1581" i="8"/>
  <c r="L1581" i="8"/>
  <c r="I1581" i="8"/>
  <c r="H1581" i="8"/>
  <c r="E1581" i="8"/>
  <c r="D1581" i="8"/>
  <c r="BA1580" i="8"/>
  <c r="AZ1580" i="8"/>
  <c r="AW1580" i="8"/>
  <c r="AV1580" i="8"/>
  <c r="AS1580" i="8"/>
  <c r="AR1580" i="8"/>
  <c r="AO1580" i="8"/>
  <c r="AN1580" i="8"/>
  <c r="AK1580" i="8"/>
  <c r="AJ1580" i="8"/>
  <c r="AG1580" i="8"/>
  <c r="AF1580" i="8"/>
  <c r="AC1580" i="8"/>
  <c r="AB1580" i="8"/>
  <c r="Y1580" i="8"/>
  <c r="X1580" i="8"/>
  <c r="U1580" i="8"/>
  <c r="T1580" i="8"/>
  <c r="Q1580" i="8"/>
  <c r="P1580" i="8"/>
  <c r="M1580" i="8"/>
  <c r="L1580" i="8"/>
  <c r="I1580" i="8"/>
  <c r="H1580" i="8"/>
  <c r="E1580" i="8"/>
  <c r="D1580" i="8"/>
  <c r="BA1579" i="8"/>
  <c r="AZ1579" i="8"/>
  <c r="AW1579" i="8"/>
  <c r="AV1579" i="8"/>
  <c r="AS1579" i="8"/>
  <c r="AR1579" i="8"/>
  <c r="AO1579" i="8"/>
  <c r="AN1579" i="8"/>
  <c r="AK1579" i="8"/>
  <c r="AJ1579" i="8"/>
  <c r="AG1579" i="8"/>
  <c r="AF1579" i="8"/>
  <c r="AC1579" i="8"/>
  <c r="AB1579" i="8"/>
  <c r="Y1579" i="8"/>
  <c r="X1579" i="8"/>
  <c r="U1579" i="8"/>
  <c r="T1579" i="8"/>
  <c r="Q1579" i="8"/>
  <c r="P1579" i="8"/>
  <c r="M1579" i="8"/>
  <c r="L1579" i="8"/>
  <c r="I1579" i="8"/>
  <c r="H1579" i="8"/>
  <c r="E1579" i="8"/>
  <c r="D1579" i="8"/>
  <c r="BA1578" i="8"/>
  <c r="AZ1578" i="8"/>
  <c r="AW1578" i="8"/>
  <c r="AV1578" i="8"/>
  <c r="AS1578" i="8"/>
  <c r="AR1578" i="8"/>
  <c r="AO1578" i="8"/>
  <c r="AN1578" i="8"/>
  <c r="AK1578" i="8"/>
  <c r="AJ1578" i="8"/>
  <c r="AG1578" i="8"/>
  <c r="AF1578" i="8"/>
  <c r="AC1578" i="8"/>
  <c r="AB1578" i="8"/>
  <c r="Y1578" i="8"/>
  <c r="X1578" i="8"/>
  <c r="U1578" i="8"/>
  <c r="T1578" i="8"/>
  <c r="Q1578" i="8"/>
  <c r="P1578" i="8"/>
  <c r="M1578" i="8"/>
  <c r="L1578" i="8"/>
  <c r="I1578" i="8"/>
  <c r="H1578" i="8"/>
  <c r="E1578" i="8"/>
  <c r="D1578" i="8"/>
  <c r="BA1577" i="8"/>
  <c r="AZ1577" i="8"/>
  <c r="AW1577" i="8"/>
  <c r="AV1577" i="8"/>
  <c r="AS1577" i="8"/>
  <c r="AR1577" i="8"/>
  <c r="AO1577" i="8"/>
  <c r="AN1577" i="8"/>
  <c r="AK1577" i="8"/>
  <c r="AJ1577" i="8"/>
  <c r="AG1577" i="8"/>
  <c r="AF1577" i="8"/>
  <c r="AC1577" i="8"/>
  <c r="AB1577" i="8"/>
  <c r="Y1577" i="8"/>
  <c r="X1577" i="8"/>
  <c r="U1577" i="8"/>
  <c r="T1577" i="8"/>
  <c r="Q1577" i="8"/>
  <c r="P1577" i="8"/>
  <c r="M1577" i="8"/>
  <c r="L1577" i="8"/>
  <c r="I1577" i="8"/>
  <c r="H1577" i="8"/>
  <c r="E1577" i="8"/>
  <c r="D1577" i="8"/>
  <c r="BA1576" i="8"/>
  <c r="AZ1576" i="8"/>
  <c r="AW1576" i="8"/>
  <c r="AV1576" i="8"/>
  <c r="AS1576" i="8"/>
  <c r="AR1576" i="8"/>
  <c r="AO1576" i="8"/>
  <c r="AN1576" i="8"/>
  <c r="AK1576" i="8"/>
  <c r="AJ1576" i="8"/>
  <c r="AG1576" i="8"/>
  <c r="AF1576" i="8"/>
  <c r="AC1576" i="8"/>
  <c r="AB1576" i="8"/>
  <c r="Y1576" i="8"/>
  <c r="X1576" i="8"/>
  <c r="U1576" i="8"/>
  <c r="T1576" i="8"/>
  <c r="Q1576" i="8"/>
  <c r="P1576" i="8"/>
  <c r="M1576" i="8"/>
  <c r="L1576" i="8"/>
  <c r="I1576" i="8"/>
  <c r="H1576" i="8"/>
  <c r="E1576" i="8"/>
  <c r="D1576" i="8"/>
  <c r="BA1575" i="8"/>
  <c r="AZ1575" i="8"/>
  <c r="AW1575" i="8"/>
  <c r="AV1575" i="8"/>
  <c r="AS1575" i="8"/>
  <c r="AR1575" i="8"/>
  <c r="AO1575" i="8"/>
  <c r="AN1575" i="8"/>
  <c r="AK1575" i="8"/>
  <c r="AJ1575" i="8"/>
  <c r="AG1575" i="8"/>
  <c r="AF1575" i="8"/>
  <c r="AC1575" i="8"/>
  <c r="AB1575" i="8"/>
  <c r="Y1575" i="8"/>
  <c r="X1575" i="8"/>
  <c r="U1575" i="8"/>
  <c r="T1575" i="8"/>
  <c r="Q1575" i="8"/>
  <c r="P1575" i="8"/>
  <c r="M1575" i="8"/>
  <c r="L1575" i="8"/>
  <c r="I1575" i="8"/>
  <c r="H1575" i="8"/>
  <c r="E1575" i="8"/>
  <c r="D1575" i="8"/>
  <c r="BA1574" i="8"/>
  <c r="AZ1574" i="8"/>
  <c r="AW1574" i="8"/>
  <c r="AV1574" i="8"/>
  <c r="AS1574" i="8"/>
  <c r="AR1574" i="8"/>
  <c r="AO1574" i="8"/>
  <c r="AN1574" i="8"/>
  <c r="AK1574" i="8"/>
  <c r="AJ1574" i="8"/>
  <c r="AG1574" i="8"/>
  <c r="AF1574" i="8"/>
  <c r="AC1574" i="8"/>
  <c r="AB1574" i="8"/>
  <c r="Y1574" i="8"/>
  <c r="X1574" i="8"/>
  <c r="U1574" i="8"/>
  <c r="T1574" i="8"/>
  <c r="Q1574" i="8"/>
  <c r="P1574" i="8"/>
  <c r="M1574" i="8"/>
  <c r="L1574" i="8"/>
  <c r="I1574" i="8"/>
  <c r="H1574" i="8"/>
  <c r="E1574" i="8"/>
  <c r="D1574" i="8"/>
  <c r="BA1573" i="8"/>
  <c r="AZ1573" i="8"/>
  <c r="AW1573" i="8"/>
  <c r="AV1573" i="8"/>
  <c r="AS1573" i="8"/>
  <c r="AR1573" i="8"/>
  <c r="AO1573" i="8"/>
  <c r="AN1573" i="8"/>
  <c r="AK1573" i="8"/>
  <c r="AJ1573" i="8"/>
  <c r="AG1573" i="8"/>
  <c r="AF1573" i="8"/>
  <c r="AC1573" i="8"/>
  <c r="AB1573" i="8"/>
  <c r="Y1573" i="8"/>
  <c r="X1573" i="8"/>
  <c r="U1573" i="8"/>
  <c r="T1573" i="8"/>
  <c r="Q1573" i="8"/>
  <c r="P1573" i="8"/>
  <c r="M1573" i="8"/>
  <c r="L1573" i="8"/>
  <c r="I1573" i="8"/>
  <c r="H1573" i="8"/>
  <c r="E1573" i="8"/>
  <c r="D1573" i="8"/>
  <c r="BA1572" i="8"/>
  <c r="AZ1572" i="8"/>
  <c r="AW1572" i="8"/>
  <c r="AV1572" i="8"/>
  <c r="AS1572" i="8"/>
  <c r="AR1572" i="8"/>
  <c r="AO1572" i="8"/>
  <c r="AN1572" i="8"/>
  <c r="AK1572" i="8"/>
  <c r="AJ1572" i="8"/>
  <c r="AG1572" i="8"/>
  <c r="AF1572" i="8"/>
  <c r="AC1572" i="8"/>
  <c r="AB1572" i="8"/>
  <c r="Y1572" i="8"/>
  <c r="X1572" i="8"/>
  <c r="U1572" i="8"/>
  <c r="T1572" i="8"/>
  <c r="Q1572" i="8"/>
  <c r="P1572" i="8"/>
  <c r="M1572" i="8"/>
  <c r="L1572" i="8"/>
  <c r="I1572" i="8"/>
  <c r="H1572" i="8"/>
  <c r="E1572" i="8"/>
  <c r="D1572" i="8"/>
  <c r="BA1571" i="8"/>
  <c r="AZ1571" i="8"/>
  <c r="AW1571" i="8"/>
  <c r="AV1571" i="8"/>
  <c r="AS1571" i="8"/>
  <c r="AR1571" i="8"/>
  <c r="AO1571" i="8"/>
  <c r="AN1571" i="8"/>
  <c r="AK1571" i="8"/>
  <c r="AJ1571" i="8"/>
  <c r="AG1571" i="8"/>
  <c r="AF1571" i="8"/>
  <c r="AC1571" i="8"/>
  <c r="AB1571" i="8"/>
  <c r="Y1571" i="8"/>
  <c r="X1571" i="8"/>
  <c r="U1571" i="8"/>
  <c r="T1571" i="8"/>
  <c r="Q1571" i="8"/>
  <c r="P1571" i="8"/>
  <c r="M1571" i="8"/>
  <c r="L1571" i="8"/>
  <c r="I1571" i="8"/>
  <c r="H1571" i="8"/>
  <c r="E1571" i="8"/>
  <c r="D1571" i="8"/>
  <c r="BA1570" i="8"/>
  <c r="AZ1570" i="8"/>
  <c r="AW1570" i="8"/>
  <c r="AV1570" i="8"/>
  <c r="AS1570" i="8"/>
  <c r="AR1570" i="8"/>
  <c r="AO1570" i="8"/>
  <c r="AN1570" i="8"/>
  <c r="AK1570" i="8"/>
  <c r="AJ1570" i="8"/>
  <c r="AG1570" i="8"/>
  <c r="AF1570" i="8"/>
  <c r="AC1570" i="8"/>
  <c r="AB1570" i="8"/>
  <c r="Y1570" i="8"/>
  <c r="X1570" i="8"/>
  <c r="U1570" i="8"/>
  <c r="T1570" i="8"/>
  <c r="Q1570" i="8"/>
  <c r="P1570" i="8"/>
  <c r="M1570" i="8"/>
  <c r="L1570" i="8"/>
  <c r="I1570" i="8"/>
  <c r="H1570" i="8"/>
  <c r="E1570" i="8"/>
  <c r="D1570" i="8"/>
  <c r="BA1569" i="8"/>
  <c r="AZ1569" i="8"/>
  <c r="AW1569" i="8"/>
  <c r="AV1569" i="8"/>
  <c r="AS1569" i="8"/>
  <c r="AR1569" i="8"/>
  <c r="AO1569" i="8"/>
  <c r="AN1569" i="8"/>
  <c r="AK1569" i="8"/>
  <c r="AJ1569" i="8"/>
  <c r="AG1569" i="8"/>
  <c r="AF1569" i="8"/>
  <c r="AC1569" i="8"/>
  <c r="AB1569" i="8"/>
  <c r="Y1569" i="8"/>
  <c r="X1569" i="8"/>
  <c r="U1569" i="8"/>
  <c r="T1569" i="8"/>
  <c r="Q1569" i="8"/>
  <c r="P1569" i="8"/>
  <c r="M1569" i="8"/>
  <c r="L1569" i="8"/>
  <c r="I1569" i="8"/>
  <c r="H1569" i="8"/>
  <c r="E1569" i="8"/>
  <c r="D1569" i="8"/>
  <c r="BA1568" i="8"/>
  <c r="AZ1568" i="8"/>
  <c r="AW1568" i="8"/>
  <c r="AV1568" i="8"/>
  <c r="AS1568" i="8"/>
  <c r="AR1568" i="8"/>
  <c r="AO1568" i="8"/>
  <c r="AN1568" i="8"/>
  <c r="AK1568" i="8"/>
  <c r="AJ1568" i="8"/>
  <c r="AG1568" i="8"/>
  <c r="AF1568" i="8"/>
  <c r="AC1568" i="8"/>
  <c r="AB1568" i="8"/>
  <c r="Y1568" i="8"/>
  <c r="X1568" i="8"/>
  <c r="U1568" i="8"/>
  <c r="T1568" i="8"/>
  <c r="Q1568" i="8"/>
  <c r="P1568" i="8"/>
  <c r="M1568" i="8"/>
  <c r="L1568" i="8"/>
  <c r="I1568" i="8"/>
  <c r="H1568" i="8"/>
  <c r="E1568" i="8"/>
  <c r="D1568" i="8"/>
  <c r="BA1567" i="8"/>
  <c r="AZ1567" i="8"/>
  <c r="AW1567" i="8"/>
  <c r="AV1567" i="8"/>
  <c r="AS1567" i="8"/>
  <c r="AR1567" i="8"/>
  <c r="AO1567" i="8"/>
  <c r="AN1567" i="8"/>
  <c r="AK1567" i="8"/>
  <c r="AJ1567" i="8"/>
  <c r="AG1567" i="8"/>
  <c r="AF1567" i="8"/>
  <c r="AC1567" i="8"/>
  <c r="AB1567" i="8"/>
  <c r="Y1567" i="8"/>
  <c r="X1567" i="8"/>
  <c r="U1567" i="8"/>
  <c r="T1567" i="8"/>
  <c r="Q1567" i="8"/>
  <c r="P1567" i="8"/>
  <c r="M1567" i="8"/>
  <c r="L1567" i="8"/>
  <c r="I1567" i="8"/>
  <c r="H1567" i="8"/>
  <c r="E1567" i="8"/>
  <c r="D1567" i="8"/>
  <c r="BA1566" i="8"/>
  <c r="AZ1566" i="8"/>
  <c r="AW1566" i="8"/>
  <c r="AV1566" i="8"/>
  <c r="AS1566" i="8"/>
  <c r="AR1566" i="8"/>
  <c r="AO1566" i="8"/>
  <c r="AN1566" i="8"/>
  <c r="AK1566" i="8"/>
  <c r="AJ1566" i="8"/>
  <c r="AG1566" i="8"/>
  <c r="AF1566" i="8"/>
  <c r="AC1566" i="8"/>
  <c r="AB1566" i="8"/>
  <c r="Y1566" i="8"/>
  <c r="X1566" i="8"/>
  <c r="U1566" i="8"/>
  <c r="T1566" i="8"/>
  <c r="Q1566" i="8"/>
  <c r="P1566" i="8"/>
  <c r="M1566" i="8"/>
  <c r="L1566" i="8"/>
  <c r="I1566" i="8"/>
  <c r="H1566" i="8"/>
  <c r="E1566" i="8"/>
  <c r="D1566" i="8"/>
  <c r="BA1565" i="8"/>
  <c r="AZ1565" i="8"/>
  <c r="AW1565" i="8"/>
  <c r="AV1565" i="8"/>
  <c r="AS1565" i="8"/>
  <c r="AR1565" i="8"/>
  <c r="AO1565" i="8"/>
  <c r="AN1565" i="8"/>
  <c r="AK1565" i="8"/>
  <c r="AJ1565" i="8"/>
  <c r="AG1565" i="8"/>
  <c r="AF1565" i="8"/>
  <c r="AC1565" i="8"/>
  <c r="AB1565" i="8"/>
  <c r="Y1565" i="8"/>
  <c r="X1565" i="8"/>
  <c r="U1565" i="8"/>
  <c r="T1565" i="8"/>
  <c r="Q1565" i="8"/>
  <c r="P1565" i="8"/>
  <c r="M1565" i="8"/>
  <c r="L1565" i="8"/>
  <c r="I1565" i="8"/>
  <c r="H1565" i="8"/>
  <c r="E1565" i="8"/>
  <c r="D1565" i="8"/>
  <c r="BA1564" i="8"/>
  <c r="AZ1564" i="8"/>
  <c r="AW1564" i="8"/>
  <c r="AV1564" i="8"/>
  <c r="AS1564" i="8"/>
  <c r="AR1564" i="8"/>
  <c r="AO1564" i="8"/>
  <c r="AN1564" i="8"/>
  <c r="AK1564" i="8"/>
  <c r="AJ1564" i="8"/>
  <c r="AG1564" i="8"/>
  <c r="AF1564" i="8"/>
  <c r="AC1564" i="8"/>
  <c r="AB1564" i="8"/>
  <c r="Y1564" i="8"/>
  <c r="X1564" i="8"/>
  <c r="U1564" i="8"/>
  <c r="T1564" i="8"/>
  <c r="Q1564" i="8"/>
  <c r="P1564" i="8"/>
  <c r="M1564" i="8"/>
  <c r="L1564" i="8"/>
  <c r="I1564" i="8"/>
  <c r="H1564" i="8"/>
  <c r="E1564" i="8"/>
  <c r="D1564" i="8"/>
  <c r="BA1563" i="8"/>
  <c r="AZ1563" i="8"/>
  <c r="AW1563" i="8"/>
  <c r="AV1563" i="8"/>
  <c r="AS1563" i="8"/>
  <c r="AR1563" i="8"/>
  <c r="AO1563" i="8"/>
  <c r="AN1563" i="8"/>
  <c r="AK1563" i="8"/>
  <c r="AJ1563" i="8"/>
  <c r="AG1563" i="8"/>
  <c r="AF1563" i="8"/>
  <c r="AC1563" i="8"/>
  <c r="AB1563" i="8"/>
  <c r="Y1563" i="8"/>
  <c r="X1563" i="8"/>
  <c r="U1563" i="8"/>
  <c r="T1563" i="8"/>
  <c r="Q1563" i="8"/>
  <c r="P1563" i="8"/>
  <c r="M1563" i="8"/>
  <c r="L1563" i="8"/>
  <c r="I1563" i="8"/>
  <c r="H1563" i="8"/>
  <c r="E1563" i="8"/>
  <c r="D1563" i="8"/>
  <c r="BA1562" i="8"/>
  <c r="AZ1562" i="8"/>
  <c r="AW1562" i="8"/>
  <c r="AV1562" i="8"/>
  <c r="AS1562" i="8"/>
  <c r="AR1562" i="8"/>
  <c r="AO1562" i="8"/>
  <c r="AN1562" i="8"/>
  <c r="AK1562" i="8"/>
  <c r="AJ1562" i="8"/>
  <c r="AG1562" i="8"/>
  <c r="AF1562" i="8"/>
  <c r="AC1562" i="8"/>
  <c r="AB1562" i="8"/>
  <c r="Y1562" i="8"/>
  <c r="X1562" i="8"/>
  <c r="U1562" i="8"/>
  <c r="T1562" i="8"/>
  <c r="Q1562" i="8"/>
  <c r="P1562" i="8"/>
  <c r="M1562" i="8"/>
  <c r="L1562" i="8"/>
  <c r="I1562" i="8"/>
  <c r="H1562" i="8"/>
  <c r="E1562" i="8"/>
  <c r="D1562" i="8"/>
  <c r="BA1561" i="8"/>
  <c r="AZ1561" i="8"/>
  <c r="AW1561" i="8"/>
  <c r="AV1561" i="8"/>
  <c r="AS1561" i="8"/>
  <c r="AR1561" i="8"/>
  <c r="AO1561" i="8"/>
  <c r="AN1561" i="8"/>
  <c r="AK1561" i="8"/>
  <c r="AJ1561" i="8"/>
  <c r="AG1561" i="8"/>
  <c r="AF1561" i="8"/>
  <c r="AC1561" i="8"/>
  <c r="AB1561" i="8"/>
  <c r="Y1561" i="8"/>
  <c r="X1561" i="8"/>
  <c r="U1561" i="8"/>
  <c r="T1561" i="8"/>
  <c r="Q1561" i="8"/>
  <c r="P1561" i="8"/>
  <c r="M1561" i="8"/>
  <c r="L1561" i="8"/>
  <c r="I1561" i="8"/>
  <c r="H1561" i="8"/>
  <c r="E1561" i="8"/>
  <c r="D1561" i="8"/>
  <c r="BA1560" i="8"/>
  <c r="AZ1560" i="8"/>
  <c r="AW1560" i="8"/>
  <c r="AV1560" i="8"/>
  <c r="AS1560" i="8"/>
  <c r="AR1560" i="8"/>
  <c r="AO1560" i="8"/>
  <c r="AN1560" i="8"/>
  <c r="AK1560" i="8"/>
  <c r="AJ1560" i="8"/>
  <c r="AG1560" i="8"/>
  <c r="AF1560" i="8"/>
  <c r="AC1560" i="8"/>
  <c r="AB1560" i="8"/>
  <c r="Y1560" i="8"/>
  <c r="X1560" i="8"/>
  <c r="U1560" i="8"/>
  <c r="T1560" i="8"/>
  <c r="Q1560" i="8"/>
  <c r="P1560" i="8"/>
  <c r="M1560" i="8"/>
  <c r="L1560" i="8"/>
  <c r="I1560" i="8"/>
  <c r="H1560" i="8"/>
  <c r="E1560" i="8"/>
  <c r="D1560" i="8"/>
  <c r="BA1559" i="8"/>
  <c r="AZ1559" i="8"/>
  <c r="AW1559" i="8"/>
  <c r="AV1559" i="8"/>
  <c r="AS1559" i="8"/>
  <c r="AR1559" i="8"/>
  <c r="AO1559" i="8"/>
  <c r="AN1559" i="8"/>
  <c r="AK1559" i="8"/>
  <c r="AJ1559" i="8"/>
  <c r="AG1559" i="8"/>
  <c r="AF1559" i="8"/>
  <c r="AC1559" i="8"/>
  <c r="AB1559" i="8"/>
  <c r="Y1559" i="8"/>
  <c r="X1559" i="8"/>
  <c r="U1559" i="8"/>
  <c r="T1559" i="8"/>
  <c r="Q1559" i="8"/>
  <c r="P1559" i="8"/>
  <c r="M1559" i="8"/>
  <c r="L1559" i="8"/>
  <c r="I1559" i="8"/>
  <c r="H1559" i="8"/>
  <c r="E1559" i="8"/>
  <c r="D1559" i="8"/>
  <c r="BA1558" i="8"/>
  <c r="AZ1558" i="8"/>
  <c r="AW1558" i="8"/>
  <c r="AV1558" i="8"/>
  <c r="AS1558" i="8"/>
  <c r="AR1558" i="8"/>
  <c r="AO1558" i="8"/>
  <c r="AN1558" i="8"/>
  <c r="AK1558" i="8"/>
  <c r="AJ1558" i="8"/>
  <c r="AG1558" i="8"/>
  <c r="AF1558" i="8"/>
  <c r="AC1558" i="8"/>
  <c r="AB1558" i="8"/>
  <c r="Y1558" i="8"/>
  <c r="X1558" i="8"/>
  <c r="U1558" i="8"/>
  <c r="T1558" i="8"/>
  <c r="Q1558" i="8"/>
  <c r="P1558" i="8"/>
  <c r="M1558" i="8"/>
  <c r="L1558" i="8"/>
  <c r="I1558" i="8"/>
  <c r="H1558" i="8"/>
  <c r="E1558" i="8"/>
  <c r="D1558" i="8"/>
  <c r="BA1557" i="8"/>
  <c r="AZ1557" i="8"/>
  <c r="AW1557" i="8"/>
  <c r="AV1557" i="8"/>
  <c r="AS1557" i="8"/>
  <c r="AR1557" i="8"/>
  <c r="AO1557" i="8"/>
  <c r="AN1557" i="8"/>
  <c r="AK1557" i="8"/>
  <c r="AJ1557" i="8"/>
  <c r="AG1557" i="8"/>
  <c r="AF1557" i="8"/>
  <c r="AC1557" i="8"/>
  <c r="AB1557" i="8"/>
  <c r="Y1557" i="8"/>
  <c r="X1557" i="8"/>
  <c r="U1557" i="8"/>
  <c r="T1557" i="8"/>
  <c r="Q1557" i="8"/>
  <c r="P1557" i="8"/>
  <c r="M1557" i="8"/>
  <c r="L1557" i="8"/>
  <c r="I1557" i="8"/>
  <c r="H1557" i="8"/>
  <c r="E1557" i="8"/>
  <c r="D1557" i="8"/>
  <c r="BA1556" i="8"/>
  <c r="AZ1556" i="8"/>
  <c r="AW1556" i="8"/>
  <c r="AV1556" i="8"/>
  <c r="AS1556" i="8"/>
  <c r="AR1556" i="8"/>
  <c r="AO1556" i="8"/>
  <c r="AN1556" i="8"/>
  <c r="AK1556" i="8"/>
  <c r="AJ1556" i="8"/>
  <c r="AG1556" i="8"/>
  <c r="AF1556" i="8"/>
  <c r="AC1556" i="8"/>
  <c r="AB1556" i="8"/>
  <c r="Y1556" i="8"/>
  <c r="X1556" i="8"/>
  <c r="U1556" i="8"/>
  <c r="T1556" i="8"/>
  <c r="Q1556" i="8"/>
  <c r="P1556" i="8"/>
  <c r="M1556" i="8"/>
  <c r="L1556" i="8"/>
  <c r="I1556" i="8"/>
  <c r="H1556" i="8"/>
  <c r="E1556" i="8"/>
  <c r="D1556" i="8"/>
  <c r="BA1555" i="8"/>
  <c r="AZ1555" i="8"/>
  <c r="AW1555" i="8"/>
  <c r="AV1555" i="8"/>
  <c r="AS1555" i="8"/>
  <c r="AR1555" i="8"/>
  <c r="AO1555" i="8"/>
  <c r="AN1555" i="8"/>
  <c r="AK1555" i="8"/>
  <c r="AJ1555" i="8"/>
  <c r="AG1555" i="8"/>
  <c r="AF1555" i="8"/>
  <c r="AC1555" i="8"/>
  <c r="AB1555" i="8"/>
  <c r="Y1555" i="8"/>
  <c r="X1555" i="8"/>
  <c r="U1555" i="8"/>
  <c r="T1555" i="8"/>
  <c r="Q1555" i="8"/>
  <c r="P1555" i="8"/>
  <c r="M1555" i="8"/>
  <c r="L1555" i="8"/>
  <c r="I1555" i="8"/>
  <c r="H1555" i="8"/>
  <c r="E1555" i="8"/>
  <c r="D1555" i="8"/>
  <c r="BA1554" i="8"/>
  <c r="AZ1554" i="8"/>
  <c r="AW1554" i="8"/>
  <c r="AV1554" i="8"/>
  <c r="AS1554" i="8"/>
  <c r="AR1554" i="8"/>
  <c r="AO1554" i="8"/>
  <c r="AN1554" i="8"/>
  <c r="AK1554" i="8"/>
  <c r="AJ1554" i="8"/>
  <c r="AG1554" i="8"/>
  <c r="AF1554" i="8"/>
  <c r="AC1554" i="8"/>
  <c r="AB1554" i="8"/>
  <c r="Y1554" i="8"/>
  <c r="X1554" i="8"/>
  <c r="U1554" i="8"/>
  <c r="T1554" i="8"/>
  <c r="Q1554" i="8"/>
  <c r="P1554" i="8"/>
  <c r="M1554" i="8"/>
  <c r="L1554" i="8"/>
  <c r="I1554" i="8"/>
  <c r="H1554" i="8"/>
  <c r="E1554" i="8"/>
  <c r="D1554" i="8"/>
  <c r="BA1553" i="8"/>
  <c r="AZ1553" i="8"/>
  <c r="AW1553" i="8"/>
  <c r="AV1553" i="8"/>
  <c r="AS1553" i="8"/>
  <c r="AR1553" i="8"/>
  <c r="AO1553" i="8"/>
  <c r="AN1553" i="8"/>
  <c r="AK1553" i="8"/>
  <c r="AJ1553" i="8"/>
  <c r="AG1553" i="8"/>
  <c r="AF1553" i="8"/>
  <c r="AC1553" i="8"/>
  <c r="AB1553" i="8"/>
  <c r="Y1553" i="8"/>
  <c r="X1553" i="8"/>
  <c r="U1553" i="8"/>
  <c r="T1553" i="8"/>
  <c r="Q1553" i="8"/>
  <c r="P1553" i="8"/>
  <c r="M1553" i="8"/>
  <c r="L1553" i="8"/>
  <c r="I1553" i="8"/>
  <c r="H1553" i="8"/>
  <c r="E1553" i="8"/>
  <c r="D1553" i="8"/>
  <c r="BA1552" i="8"/>
  <c r="AZ1552" i="8"/>
  <c r="AW1552" i="8"/>
  <c r="AV1552" i="8"/>
  <c r="AS1552" i="8"/>
  <c r="AR1552" i="8"/>
  <c r="AO1552" i="8"/>
  <c r="AN1552" i="8"/>
  <c r="AK1552" i="8"/>
  <c r="AJ1552" i="8"/>
  <c r="AG1552" i="8"/>
  <c r="AF1552" i="8"/>
  <c r="AC1552" i="8"/>
  <c r="AB1552" i="8"/>
  <c r="Y1552" i="8"/>
  <c r="X1552" i="8"/>
  <c r="U1552" i="8"/>
  <c r="T1552" i="8"/>
  <c r="Q1552" i="8"/>
  <c r="P1552" i="8"/>
  <c r="M1552" i="8"/>
  <c r="L1552" i="8"/>
  <c r="I1552" i="8"/>
  <c r="H1552" i="8"/>
  <c r="E1552" i="8"/>
  <c r="D1552" i="8"/>
  <c r="BA1551" i="8"/>
  <c r="AZ1551" i="8"/>
  <c r="AW1551" i="8"/>
  <c r="AV1551" i="8"/>
  <c r="AS1551" i="8"/>
  <c r="AR1551" i="8"/>
  <c r="AO1551" i="8"/>
  <c r="AN1551" i="8"/>
  <c r="AK1551" i="8"/>
  <c r="AJ1551" i="8"/>
  <c r="AG1551" i="8"/>
  <c r="AF1551" i="8"/>
  <c r="AC1551" i="8"/>
  <c r="AB1551" i="8"/>
  <c r="Y1551" i="8"/>
  <c r="X1551" i="8"/>
  <c r="U1551" i="8"/>
  <c r="T1551" i="8"/>
  <c r="Q1551" i="8"/>
  <c r="P1551" i="8"/>
  <c r="M1551" i="8"/>
  <c r="L1551" i="8"/>
  <c r="I1551" i="8"/>
  <c r="H1551" i="8"/>
  <c r="E1551" i="8"/>
  <c r="D1551" i="8"/>
  <c r="BA1550" i="8"/>
  <c r="AZ1550" i="8"/>
  <c r="AW1550" i="8"/>
  <c r="AV1550" i="8"/>
  <c r="AS1550" i="8"/>
  <c r="AR1550" i="8"/>
  <c r="AO1550" i="8"/>
  <c r="AN1550" i="8"/>
  <c r="AK1550" i="8"/>
  <c r="AJ1550" i="8"/>
  <c r="AG1550" i="8"/>
  <c r="AF1550" i="8"/>
  <c r="AC1550" i="8"/>
  <c r="AB1550" i="8"/>
  <c r="Y1550" i="8"/>
  <c r="X1550" i="8"/>
  <c r="U1550" i="8"/>
  <c r="T1550" i="8"/>
  <c r="Q1550" i="8"/>
  <c r="P1550" i="8"/>
  <c r="M1550" i="8"/>
  <c r="L1550" i="8"/>
  <c r="I1550" i="8"/>
  <c r="H1550" i="8"/>
  <c r="E1550" i="8"/>
  <c r="D1550" i="8"/>
  <c r="BA1549" i="8"/>
  <c r="AZ1549" i="8"/>
  <c r="AW1549" i="8"/>
  <c r="AV1549" i="8"/>
  <c r="AS1549" i="8"/>
  <c r="AR1549" i="8"/>
  <c r="AO1549" i="8"/>
  <c r="AN1549" i="8"/>
  <c r="AK1549" i="8"/>
  <c r="AJ1549" i="8"/>
  <c r="AG1549" i="8"/>
  <c r="AF1549" i="8"/>
  <c r="AC1549" i="8"/>
  <c r="AB1549" i="8"/>
  <c r="Y1549" i="8"/>
  <c r="X1549" i="8"/>
  <c r="U1549" i="8"/>
  <c r="T1549" i="8"/>
  <c r="Q1549" i="8"/>
  <c r="P1549" i="8"/>
  <c r="M1549" i="8"/>
  <c r="L1549" i="8"/>
  <c r="I1549" i="8"/>
  <c r="H1549" i="8"/>
  <c r="E1549" i="8"/>
  <c r="D1549" i="8"/>
  <c r="BA1548" i="8"/>
  <c r="AZ1548" i="8"/>
  <c r="AW1548" i="8"/>
  <c r="AV1548" i="8"/>
  <c r="AS1548" i="8"/>
  <c r="AR1548" i="8"/>
  <c r="AO1548" i="8"/>
  <c r="AN1548" i="8"/>
  <c r="AK1548" i="8"/>
  <c r="AJ1548" i="8"/>
  <c r="AG1548" i="8"/>
  <c r="AF1548" i="8"/>
  <c r="AC1548" i="8"/>
  <c r="AB1548" i="8"/>
  <c r="Y1548" i="8"/>
  <c r="X1548" i="8"/>
  <c r="U1548" i="8"/>
  <c r="T1548" i="8"/>
  <c r="Q1548" i="8"/>
  <c r="P1548" i="8"/>
  <c r="M1548" i="8"/>
  <c r="L1548" i="8"/>
  <c r="I1548" i="8"/>
  <c r="H1548" i="8"/>
  <c r="E1548" i="8"/>
  <c r="D1548" i="8"/>
  <c r="BA1547" i="8"/>
  <c r="AZ1547" i="8"/>
  <c r="AW1547" i="8"/>
  <c r="AV1547" i="8"/>
  <c r="AS1547" i="8"/>
  <c r="AR1547" i="8"/>
  <c r="AO1547" i="8"/>
  <c r="AN1547" i="8"/>
  <c r="AK1547" i="8"/>
  <c r="AJ1547" i="8"/>
  <c r="AG1547" i="8"/>
  <c r="AF1547" i="8"/>
  <c r="AC1547" i="8"/>
  <c r="AB1547" i="8"/>
  <c r="Y1547" i="8"/>
  <c r="X1547" i="8"/>
  <c r="U1547" i="8"/>
  <c r="T1547" i="8"/>
  <c r="Q1547" i="8"/>
  <c r="P1547" i="8"/>
  <c r="M1547" i="8"/>
  <c r="L1547" i="8"/>
  <c r="I1547" i="8"/>
  <c r="H1547" i="8"/>
  <c r="E1547" i="8"/>
  <c r="D1547" i="8"/>
  <c r="BA1546" i="8"/>
  <c r="AZ1546" i="8"/>
  <c r="AW1546" i="8"/>
  <c r="AV1546" i="8"/>
  <c r="AS1546" i="8"/>
  <c r="AR1546" i="8"/>
  <c r="AO1546" i="8"/>
  <c r="AN1546" i="8"/>
  <c r="AK1546" i="8"/>
  <c r="AJ1546" i="8"/>
  <c r="AG1546" i="8"/>
  <c r="AF1546" i="8"/>
  <c r="AC1546" i="8"/>
  <c r="AB1546" i="8"/>
  <c r="Y1546" i="8"/>
  <c r="X1546" i="8"/>
  <c r="U1546" i="8"/>
  <c r="T1546" i="8"/>
  <c r="Q1546" i="8"/>
  <c r="P1546" i="8"/>
  <c r="M1546" i="8"/>
  <c r="L1546" i="8"/>
  <c r="I1546" i="8"/>
  <c r="H1546" i="8"/>
  <c r="E1546" i="8"/>
  <c r="D1546" i="8"/>
  <c r="BA1545" i="8"/>
  <c r="AZ1545" i="8"/>
  <c r="AW1545" i="8"/>
  <c r="AV1545" i="8"/>
  <c r="AS1545" i="8"/>
  <c r="AR1545" i="8"/>
  <c r="AO1545" i="8"/>
  <c r="AN1545" i="8"/>
  <c r="AK1545" i="8"/>
  <c r="AJ1545" i="8"/>
  <c r="AG1545" i="8"/>
  <c r="AF1545" i="8"/>
  <c r="AC1545" i="8"/>
  <c r="AB1545" i="8"/>
  <c r="Y1545" i="8"/>
  <c r="X1545" i="8"/>
  <c r="U1545" i="8"/>
  <c r="T1545" i="8"/>
  <c r="Q1545" i="8"/>
  <c r="P1545" i="8"/>
  <c r="M1545" i="8"/>
  <c r="L1545" i="8"/>
  <c r="I1545" i="8"/>
  <c r="H1545" i="8"/>
  <c r="E1545" i="8"/>
  <c r="D1545" i="8"/>
  <c r="BA1544" i="8"/>
  <c r="AZ1544" i="8"/>
  <c r="AW1544" i="8"/>
  <c r="AV1544" i="8"/>
  <c r="AS1544" i="8"/>
  <c r="AR1544" i="8"/>
  <c r="AO1544" i="8"/>
  <c r="AN1544" i="8"/>
  <c r="AK1544" i="8"/>
  <c r="AJ1544" i="8"/>
  <c r="AG1544" i="8"/>
  <c r="AF1544" i="8"/>
  <c r="AC1544" i="8"/>
  <c r="AB1544" i="8"/>
  <c r="Y1544" i="8"/>
  <c r="X1544" i="8"/>
  <c r="U1544" i="8"/>
  <c r="T1544" i="8"/>
  <c r="Q1544" i="8"/>
  <c r="P1544" i="8"/>
  <c r="M1544" i="8"/>
  <c r="L1544" i="8"/>
  <c r="I1544" i="8"/>
  <c r="H1544" i="8"/>
  <c r="E1544" i="8"/>
  <c r="D1544" i="8"/>
  <c r="BA1543" i="8"/>
  <c r="AZ1543" i="8"/>
  <c r="AW1543" i="8"/>
  <c r="AV1543" i="8"/>
  <c r="AS1543" i="8"/>
  <c r="AR1543" i="8"/>
  <c r="AO1543" i="8"/>
  <c r="AN1543" i="8"/>
  <c r="AK1543" i="8"/>
  <c r="AJ1543" i="8"/>
  <c r="AG1543" i="8"/>
  <c r="AF1543" i="8"/>
  <c r="AC1543" i="8"/>
  <c r="AB1543" i="8"/>
  <c r="Y1543" i="8"/>
  <c r="X1543" i="8"/>
  <c r="U1543" i="8"/>
  <c r="T1543" i="8"/>
  <c r="Q1543" i="8"/>
  <c r="P1543" i="8"/>
  <c r="M1543" i="8"/>
  <c r="L1543" i="8"/>
  <c r="I1543" i="8"/>
  <c r="H1543" i="8"/>
  <c r="E1543" i="8"/>
  <c r="D1543" i="8"/>
  <c r="BA1542" i="8"/>
  <c r="AZ1542" i="8"/>
  <c r="AW1542" i="8"/>
  <c r="AV1542" i="8"/>
  <c r="AS1542" i="8"/>
  <c r="AR1542" i="8"/>
  <c r="AO1542" i="8"/>
  <c r="AN1542" i="8"/>
  <c r="AK1542" i="8"/>
  <c r="AJ1542" i="8"/>
  <c r="AG1542" i="8"/>
  <c r="AF1542" i="8"/>
  <c r="AC1542" i="8"/>
  <c r="AB1542" i="8"/>
  <c r="Y1542" i="8"/>
  <c r="X1542" i="8"/>
  <c r="U1542" i="8"/>
  <c r="T1542" i="8"/>
  <c r="Q1542" i="8"/>
  <c r="P1542" i="8"/>
  <c r="M1542" i="8"/>
  <c r="L1542" i="8"/>
  <c r="I1542" i="8"/>
  <c r="H1542" i="8"/>
  <c r="E1542" i="8"/>
  <c r="D1542" i="8"/>
  <c r="BA1541" i="8"/>
  <c r="AZ1541" i="8"/>
  <c r="AW1541" i="8"/>
  <c r="AV1541" i="8"/>
  <c r="AS1541" i="8"/>
  <c r="AR1541" i="8"/>
  <c r="AO1541" i="8"/>
  <c r="AN1541" i="8"/>
  <c r="AK1541" i="8"/>
  <c r="AJ1541" i="8"/>
  <c r="AG1541" i="8"/>
  <c r="AF1541" i="8"/>
  <c r="AC1541" i="8"/>
  <c r="AB1541" i="8"/>
  <c r="Y1541" i="8"/>
  <c r="X1541" i="8"/>
  <c r="U1541" i="8"/>
  <c r="T1541" i="8"/>
  <c r="Q1541" i="8"/>
  <c r="P1541" i="8"/>
  <c r="M1541" i="8"/>
  <c r="L1541" i="8"/>
  <c r="I1541" i="8"/>
  <c r="H1541" i="8"/>
  <c r="E1541" i="8"/>
  <c r="D1541" i="8"/>
  <c r="BA1540" i="8"/>
  <c r="AZ1540" i="8"/>
  <c r="AW1540" i="8"/>
  <c r="AV1540" i="8"/>
  <c r="AS1540" i="8"/>
  <c r="AR1540" i="8"/>
  <c r="AO1540" i="8"/>
  <c r="AN1540" i="8"/>
  <c r="AK1540" i="8"/>
  <c r="AJ1540" i="8"/>
  <c r="AG1540" i="8"/>
  <c r="AF1540" i="8"/>
  <c r="AC1540" i="8"/>
  <c r="AB1540" i="8"/>
  <c r="Y1540" i="8"/>
  <c r="X1540" i="8"/>
  <c r="U1540" i="8"/>
  <c r="T1540" i="8"/>
  <c r="Q1540" i="8"/>
  <c r="P1540" i="8"/>
  <c r="M1540" i="8"/>
  <c r="L1540" i="8"/>
  <c r="I1540" i="8"/>
  <c r="H1540" i="8"/>
  <c r="E1540" i="8"/>
  <c r="D1540" i="8"/>
  <c r="BA1539" i="8"/>
  <c r="AZ1539" i="8"/>
  <c r="AW1539" i="8"/>
  <c r="AV1539" i="8"/>
  <c r="AS1539" i="8"/>
  <c r="AR1539" i="8"/>
  <c r="AO1539" i="8"/>
  <c r="AN1539" i="8"/>
  <c r="AK1539" i="8"/>
  <c r="AJ1539" i="8"/>
  <c r="AG1539" i="8"/>
  <c r="AF1539" i="8"/>
  <c r="AC1539" i="8"/>
  <c r="AB1539" i="8"/>
  <c r="Y1539" i="8"/>
  <c r="X1539" i="8"/>
  <c r="U1539" i="8"/>
  <c r="T1539" i="8"/>
  <c r="Q1539" i="8"/>
  <c r="P1539" i="8"/>
  <c r="M1539" i="8"/>
  <c r="L1539" i="8"/>
  <c r="I1539" i="8"/>
  <c r="H1539" i="8"/>
  <c r="E1539" i="8"/>
  <c r="D1539" i="8"/>
  <c r="BA1538" i="8"/>
  <c r="AZ1538" i="8"/>
  <c r="AW1538" i="8"/>
  <c r="AV1538" i="8"/>
  <c r="AS1538" i="8"/>
  <c r="AR1538" i="8"/>
  <c r="AO1538" i="8"/>
  <c r="AN1538" i="8"/>
  <c r="AK1538" i="8"/>
  <c r="AJ1538" i="8"/>
  <c r="AG1538" i="8"/>
  <c r="AF1538" i="8"/>
  <c r="AC1538" i="8"/>
  <c r="AB1538" i="8"/>
  <c r="Y1538" i="8"/>
  <c r="X1538" i="8"/>
  <c r="U1538" i="8"/>
  <c r="T1538" i="8"/>
  <c r="Q1538" i="8"/>
  <c r="P1538" i="8"/>
  <c r="M1538" i="8"/>
  <c r="L1538" i="8"/>
  <c r="I1538" i="8"/>
  <c r="H1538" i="8"/>
  <c r="E1538" i="8"/>
  <c r="D1538" i="8"/>
  <c r="BA1537" i="8"/>
  <c r="AZ1537" i="8"/>
  <c r="AW1537" i="8"/>
  <c r="AV1537" i="8"/>
  <c r="AS1537" i="8"/>
  <c r="AR1537" i="8"/>
  <c r="AO1537" i="8"/>
  <c r="AN1537" i="8"/>
  <c r="AK1537" i="8"/>
  <c r="AJ1537" i="8"/>
  <c r="AG1537" i="8"/>
  <c r="AF1537" i="8"/>
  <c r="AC1537" i="8"/>
  <c r="AB1537" i="8"/>
  <c r="Y1537" i="8"/>
  <c r="X1537" i="8"/>
  <c r="U1537" i="8"/>
  <c r="T1537" i="8"/>
  <c r="Q1537" i="8"/>
  <c r="P1537" i="8"/>
  <c r="M1537" i="8"/>
  <c r="L1537" i="8"/>
  <c r="I1537" i="8"/>
  <c r="H1537" i="8"/>
  <c r="E1537" i="8"/>
  <c r="D1537" i="8"/>
  <c r="BA1536" i="8"/>
  <c r="AZ1536" i="8"/>
  <c r="AW1536" i="8"/>
  <c r="AV1536" i="8"/>
  <c r="AS1536" i="8"/>
  <c r="AR1536" i="8"/>
  <c r="AO1536" i="8"/>
  <c r="AN1536" i="8"/>
  <c r="AK1536" i="8"/>
  <c r="AJ1536" i="8"/>
  <c r="AG1536" i="8"/>
  <c r="AF1536" i="8"/>
  <c r="AC1536" i="8"/>
  <c r="AB1536" i="8"/>
  <c r="Y1536" i="8"/>
  <c r="X1536" i="8"/>
  <c r="U1536" i="8"/>
  <c r="T1536" i="8"/>
  <c r="Q1536" i="8"/>
  <c r="P1536" i="8"/>
  <c r="M1536" i="8"/>
  <c r="L1536" i="8"/>
  <c r="I1536" i="8"/>
  <c r="H1536" i="8"/>
  <c r="E1536" i="8"/>
  <c r="D1536" i="8"/>
  <c r="BA1535" i="8"/>
  <c r="AZ1535" i="8"/>
  <c r="AW1535" i="8"/>
  <c r="AV1535" i="8"/>
  <c r="AS1535" i="8"/>
  <c r="AR1535" i="8"/>
  <c r="AO1535" i="8"/>
  <c r="AN1535" i="8"/>
  <c r="AK1535" i="8"/>
  <c r="AJ1535" i="8"/>
  <c r="AG1535" i="8"/>
  <c r="AF1535" i="8"/>
  <c r="AC1535" i="8"/>
  <c r="AB1535" i="8"/>
  <c r="Y1535" i="8"/>
  <c r="X1535" i="8"/>
  <c r="U1535" i="8"/>
  <c r="T1535" i="8"/>
  <c r="Q1535" i="8"/>
  <c r="P1535" i="8"/>
  <c r="M1535" i="8"/>
  <c r="L1535" i="8"/>
  <c r="I1535" i="8"/>
  <c r="H1535" i="8"/>
  <c r="E1535" i="8"/>
  <c r="D1535" i="8"/>
  <c r="BA1534" i="8"/>
  <c r="AZ1534" i="8"/>
  <c r="AW1534" i="8"/>
  <c r="AV1534" i="8"/>
  <c r="AS1534" i="8"/>
  <c r="AR1534" i="8"/>
  <c r="AO1534" i="8"/>
  <c r="AN1534" i="8"/>
  <c r="AK1534" i="8"/>
  <c r="AJ1534" i="8"/>
  <c r="AG1534" i="8"/>
  <c r="AF1534" i="8"/>
  <c r="AC1534" i="8"/>
  <c r="AB1534" i="8"/>
  <c r="Y1534" i="8"/>
  <c r="X1534" i="8"/>
  <c r="U1534" i="8"/>
  <c r="T1534" i="8"/>
  <c r="Q1534" i="8"/>
  <c r="P1534" i="8"/>
  <c r="M1534" i="8"/>
  <c r="L1534" i="8"/>
  <c r="I1534" i="8"/>
  <c r="H1534" i="8"/>
  <c r="E1534" i="8"/>
  <c r="D1534" i="8"/>
  <c r="BA1533" i="8"/>
  <c r="AZ1533" i="8"/>
  <c r="AW1533" i="8"/>
  <c r="AV1533" i="8"/>
  <c r="AS1533" i="8"/>
  <c r="AR1533" i="8"/>
  <c r="AO1533" i="8"/>
  <c r="AN1533" i="8"/>
  <c r="AK1533" i="8"/>
  <c r="AJ1533" i="8"/>
  <c r="AG1533" i="8"/>
  <c r="AF1533" i="8"/>
  <c r="AC1533" i="8"/>
  <c r="AB1533" i="8"/>
  <c r="Y1533" i="8"/>
  <c r="X1533" i="8"/>
  <c r="U1533" i="8"/>
  <c r="T1533" i="8"/>
  <c r="Q1533" i="8"/>
  <c r="P1533" i="8"/>
  <c r="M1533" i="8"/>
  <c r="L1533" i="8"/>
  <c r="I1533" i="8"/>
  <c r="H1533" i="8"/>
  <c r="E1533" i="8"/>
  <c r="D1533" i="8"/>
  <c r="BA1532" i="8"/>
  <c r="AZ1532" i="8"/>
  <c r="AW1532" i="8"/>
  <c r="AV1532" i="8"/>
  <c r="AS1532" i="8"/>
  <c r="AR1532" i="8"/>
  <c r="AO1532" i="8"/>
  <c r="AN1532" i="8"/>
  <c r="AK1532" i="8"/>
  <c r="AJ1532" i="8"/>
  <c r="AG1532" i="8"/>
  <c r="AF1532" i="8"/>
  <c r="AC1532" i="8"/>
  <c r="AB1532" i="8"/>
  <c r="Y1532" i="8"/>
  <c r="X1532" i="8"/>
  <c r="U1532" i="8"/>
  <c r="T1532" i="8"/>
  <c r="Q1532" i="8"/>
  <c r="P1532" i="8"/>
  <c r="M1532" i="8"/>
  <c r="L1532" i="8"/>
  <c r="I1532" i="8"/>
  <c r="H1532" i="8"/>
  <c r="E1532" i="8"/>
  <c r="D1532" i="8"/>
  <c r="BA1531" i="8"/>
  <c r="AZ1531" i="8"/>
  <c r="AW1531" i="8"/>
  <c r="AV1531" i="8"/>
  <c r="AS1531" i="8"/>
  <c r="AR1531" i="8"/>
  <c r="AO1531" i="8"/>
  <c r="AN1531" i="8"/>
  <c r="AK1531" i="8"/>
  <c r="AJ1531" i="8"/>
  <c r="AG1531" i="8"/>
  <c r="AF1531" i="8"/>
  <c r="AC1531" i="8"/>
  <c r="AB1531" i="8"/>
  <c r="Y1531" i="8"/>
  <c r="X1531" i="8"/>
  <c r="U1531" i="8"/>
  <c r="T1531" i="8"/>
  <c r="Q1531" i="8"/>
  <c r="P1531" i="8"/>
  <c r="M1531" i="8"/>
  <c r="L1531" i="8"/>
  <c r="I1531" i="8"/>
  <c r="H1531" i="8"/>
  <c r="E1531" i="8"/>
  <c r="D1531" i="8"/>
  <c r="BA1530" i="8"/>
  <c r="AZ1530" i="8"/>
  <c r="AW1530" i="8"/>
  <c r="AV1530" i="8"/>
  <c r="AS1530" i="8"/>
  <c r="AR1530" i="8"/>
  <c r="AO1530" i="8"/>
  <c r="AN1530" i="8"/>
  <c r="AK1530" i="8"/>
  <c r="AJ1530" i="8"/>
  <c r="AG1530" i="8"/>
  <c r="AF1530" i="8"/>
  <c r="AC1530" i="8"/>
  <c r="AB1530" i="8"/>
  <c r="Y1530" i="8"/>
  <c r="X1530" i="8"/>
  <c r="U1530" i="8"/>
  <c r="T1530" i="8"/>
  <c r="Q1530" i="8"/>
  <c r="P1530" i="8"/>
  <c r="M1530" i="8"/>
  <c r="L1530" i="8"/>
  <c r="I1530" i="8"/>
  <c r="H1530" i="8"/>
  <c r="E1530" i="8"/>
  <c r="D1530" i="8"/>
  <c r="BA1529" i="8"/>
  <c r="AZ1529" i="8"/>
  <c r="AW1529" i="8"/>
  <c r="AV1529" i="8"/>
  <c r="AS1529" i="8"/>
  <c r="AR1529" i="8"/>
  <c r="AO1529" i="8"/>
  <c r="AN1529" i="8"/>
  <c r="AK1529" i="8"/>
  <c r="AJ1529" i="8"/>
  <c r="AG1529" i="8"/>
  <c r="AF1529" i="8"/>
  <c r="AC1529" i="8"/>
  <c r="AB1529" i="8"/>
  <c r="Y1529" i="8"/>
  <c r="X1529" i="8"/>
  <c r="U1529" i="8"/>
  <c r="T1529" i="8"/>
  <c r="Q1529" i="8"/>
  <c r="P1529" i="8"/>
  <c r="M1529" i="8"/>
  <c r="L1529" i="8"/>
  <c r="I1529" i="8"/>
  <c r="H1529" i="8"/>
  <c r="E1529" i="8"/>
  <c r="D1529" i="8"/>
  <c r="BA1528" i="8"/>
  <c r="AZ1528" i="8"/>
  <c r="AW1528" i="8"/>
  <c r="AV1528" i="8"/>
  <c r="AS1528" i="8"/>
  <c r="AR1528" i="8"/>
  <c r="AO1528" i="8"/>
  <c r="AN1528" i="8"/>
  <c r="AK1528" i="8"/>
  <c r="AJ1528" i="8"/>
  <c r="AG1528" i="8"/>
  <c r="AF1528" i="8"/>
  <c r="AC1528" i="8"/>
  <c r="AB1528" i="8"/>
  <c r="Y1528" i="8"/>
  <c r="X1528" i="8"/>
  <c r="U1528" i="8"/>
  <c r="T1528" i="8"/>
  <c r="Q1528" i="8"/>
  <c r="P1528" i="8"/>
  <c r="M1528" i="8"/>
  <c r="L1528" i="8"/>
  <c r="I1528" i="8"/>
  <c r="H1528" i="8"/>
  <c r="E1528" i="8"/>
  <c r="D1528" i="8"/>
  <c r="BA1527" i="8"/>
  <c r="AZ1527" i="8"/>
  <c r="AW1527" i="8"/>
  <c r="AV1527" i="8"/>
  <c r="AS1527" i="8"/>
  <c r="AR1527" i="8"/>
  <c r="AO1527" i="8"/>
  <c r="AN1527" i="8"/>
  <c r="AK1527" i="8"/>
  <c r="AJ1527" i="8"/>
  <c r="AG1527" i="8"/>
  <c r="AF1527" i="8"/>
  <c r="AC1527" i="8"/>
  <c r="AB1527" i="8"/>
  <c r="Y1527" i="8"/>
  <c r="X1527" i="8"/>
  <c r="U1527" i="8"/>
  <c r="T1527" i="8"/>
  <c r="Q1527" i="8"/>
  <c r="P1527" i="8"/>
  <c r="M1527" i="8"/>
  <c r="L1527" i="8"/>
  <c r="I1527" i="8"/>
  <c r="H1527" i="8"/>
  <c r="E1527" i="8"/>
  <c r="D1527" i="8"/>
  <c r="BA1526" i="8"/>
  <c r="AZ1526" i="8"/>
  <c r="AW1526" i="8"/>
  <c r="AV1526" i="8"/>
  <c r="AS1526" i="8"/>
  <c r="AR1526" i="8"/>
  <c r="AO1526" i="8"/>
  <c r="AN1526" i="8"/>
  <c r="AK1526" i="8"/>
  <c r="AJ1526" i="8"/>
  <c r="AG1526" i="8"/>
  <c r="AF1526" i="8"/>
  <c r="AC1526" i="8"/>
  <c r="AB1526" i="8"/>
  <c r="Y1526" i="8"/>
  <c r="X1526" i="8"/>
  <c r="U1526" i="8"/>
  <c r="T1526" i="8"/>
  <c r="Q1526" i="8"/>
  <c r="P1526" i="8"/>
  <c r="M1526" i="8"/>
  <c r="L1526" i="8"/>
  <c r="I1526" i="8"/>
  <c r="H1526" i="8"/>
  <c r="E1526" i="8"/>
  <c r="D1526" i="8"/>
  <c r="BA1525" i="8"/>
  <c r="AZ1525" i="8"/>
  <c r="AW1525" i="8"/>
  <c r="AV1525" i="8"/>
  <c r="AS1525" i="8"/>
  <c r="AR1525" i="8"/>
  <c r="AO1525" i="8"/>
  <c r="AN1525" i="8"/>
  <c r="AK1525" i="8"/>
  <c r="AJ1525" i="8"/>
  <c r="AG1525" i="8"/>
  <c r="AF1525" i="8"/>
  <c r="AC1525" i="8"/>
  <c r="AB1525" i="8"/>
  <c r="Y1525" i="8"/>
  <c r="X1525" i="8"/>
  <c r="U1525" i="8"/>
  <c r="T1525" i="8"/>
  <c r="Q1525" i="8"/>
  <c r="P1525" i="8"/>
  <c r="M1525" i="8"/>
  <c r="L1525" i="8"/>
  <c r="I1525" i="8"/>
  <c r="H1525" i="8"/>
  <c r="E1525" i="8"/>
  <c r="D1525" i="8"/>
  <c r="BA1524" i="8"/>
  <c r="AZ1524" i="8"/>
  <c r="AW1524" i="8"/>
  <c r="AV1524" i="8"/>
  <c r="AS1524" i="8"/>
  <c r="AR1524" i="8"/>
  <c r="AO1524" i="8"/>
  <c r="AN1524" i="8"/>
  <c r="AK1524" i="8"/>
  <c r="AJ1524" i="8"/>
  <c r="AG1524" i="8"/>
  <c r="AF1524" i="8"/>
  <c r="AC1524" i="8"/>
  <c r="AB1524" i="8"/>
  <c r="Y1524" i="8"/>
  <c r="X1524" i="8"/>
  <c r="U1524" i="8"/>
  <c r="T1524" i="8"/>
  <c r="Q1524" i="8"/>
  <c r="P1524" i="8"/>
  <c r="M1524" i="8"/>
  <c r="L1524" i="8"/>
  <c r="I1524" i="8"/>
  <c r="H1524" i="8"/>
  <c r="E1524" i="8"/>
  <c r="D1524" i="8"/>
  <c r="BA1523" i="8"/>
  <c r="AZ1523" i="8"/>
  <c r="AW1523" i="8"/>
  <c r="AV1523" i="8"/>
  <c r="AS1523" i="8"/>
  <c r="AR1523" i="8"/>
  <c r="AO1523" i="8"/>
  <c r="AN1523" i="8"/>
  <c r="AK1523" i="8"/>
  <c r="AJ1523" i="8"/>
  <c r="AG1523" i="8"/>
  <c r="AF1523" i="8"/>
  <c r="AC1523" i="8"/>
  <c r="AB1523" i="8"/>
  <c r="Y1523" i="8"/>
  <c r="X1523" i="8"/>
  <c r="U1523" i="8"/>
  <c r="T1523" i="8"/>
  <c r="Q1523" i="8"/>
  <c r="P1523" i="8"/>
  <c r="M1523" i="8"/>
  <c r="L1523" i="8"/>
  <c r="I1523" i="8"/>
  <c r="H1523" i="8"/>
  <c r="E1523" i="8"/>
  <c r="D1523" i="8"/>
  <c r="BA1522" i="8"/>
  <c r="AZ1522" i="8"/>
  <c r="AW1522" i="8"/>
  <c r="AV1522" i="8"/>
  <c r="AS1522" i="8"/>
  <c r="AR1522" i="8"/>
  <c r="AO1522" i="8"/>
  <c r="AN1522" i="8"/>
  <c r="AK1522" i="8"/>
  <c r="AJ1522" i="8"/>
  <c r="AG1522" i="8"/>
  <c r="AF1522" i="8"/>
  <c r="AC1522" i="8"/>
  <c r="AB1522" i="8"/>
  <c r="Y1522" i="8"/>
  <c r="X1522" i="8"/>
  <c r="U1522" i="8"/>
  <c r="T1522" i="8"/>
  <c r="Q1522" i="8"/>
  <c r="P1522" i="8"/>
  <c r="M1522" i="8"/>
  <c r="L1522" i="8"/>
  <c r="I1522" i="8"/>
  <c r="H1522" i="8"/>
  <c r="E1522" i="8"/>
  <c r="D1522" i="8"/>
  <c r="BA1521" i="8"/>
  <c r="AZ1521" i="8"/>
  <c r="AW1521" i="8"/>
  <c r="AV1521" i="8"/>
  <c r="AS1521" i="8"/>
  <c r="AR1521" i="8"/>
  <c r="AO1521" i="8"/>
  <c r="AN1521" i="8"/>
  <c r="AK1521" i="8"/>
  <c r="AJ1521" i="8"/>
  <c r="AG1521" i="8"/>
  <c r="AF1521" i="8"/>
  <c r="AC1521" i="8"/>
  <c r="AB1521" i="8"/>
  <c r="Y1521" i="8"/>
  <c r="X1521" i="8"/>
  <c r="U1521" i="8"/>
  <c r="T1521" i="8"/>
  <c r="Q1521" i="8"/>
  <c r="P1521" i="8"/>
  <c r="M1521" i="8"/>
  <c r="L1521" i="8"/>
  <c r="I1521" i="8"/>
  <c r="H1521" i="8"/>
  <c r="E1521" i="8"/>
  <c r="D1521" i="8"/>
  <c r="BA1520" i="8"/>
  <c r="AZ1520" i="8"/>
  <c r="AW1520" i="8"/>
  <c r="AV1520" i="8"/>
  <c r="AS1520" i="8"/>
  <c r="AR1520" i="8"/>
  <c r="AO1520" i="8"/>
  <c r="AN1520" i="8"/>
  <c r="AK1520" i="8"/>
  <c r="AJ1520" i="8"/>
  <c r="AG1520" i="8"/>
  <c r="AF1520" i="8"/>
  <c r="AC1520" i="8"/>
  <c r="AB1520" i="8"/>
  <c r="Y1520" i="8"/>
  <c r="X1520" i="8"/>
  <c r="U1520" i="8"/>
  <c r="T1520" i="8"/>
  <c r="Q1520" i="8"/>
  <c r="P1520" i="8"/>
  <c r="M1520" i="8"/>
  <c r="L1520" i="8"/>
  <c r="I1520" i="8"/>
  <c r="H1520" i="8"/>
  <c r="E1520" i="8"/>
  <c r="D1520" i="8"/>
  <c r="BA1519" i="8"/>
  <c r="AZ1519" i="8"/>
  <c r="AW1519" i="8"/>
  <c r="AV1519" i="8"/>
  <c r="AS1519" i="8"/>
  <c r="AR1519" i="8"/>
  <c r="AO1519" i="8"/>
  <c r="AN1519" i="8"/>
  <c r="AK1519" i="8"/>
  <c r="AJ1519" i="8"/>
  <c r="AG1519" i="8"/>
  <c r="AF1519" i="8"/>
  <c r="AC1519" i="8"/>
  <c r="AB1519" i="8"/>
  <c r="Y1519" i="8"/>
  <c r="X1519" i="8"/>
  <c r="U1519" i="8"/>
  <c r="T1519" i="8"/>
  <c r="Q1519" i="8"/>
  <c r="P1519" i="8"/>
  <c r="M1519" i="8"/>
  <c r="L1519" i="8"/>
  <c r="I1519" i="8"/>
  <c r="H1519" i="8"/>
  <c r="E1519" i="8"/>
  <c r="D1519" i="8"/>
  <c r="BA1518" i="8"/>
  <c r="AZ1518" i="8"/>
  <c r="AW1518" i="8"/>
  <c r="AV1518" i="8"/>
  <c r="AS1518" i="8"/>
  <c r="AR1518" i="8"/>
  <c r="AO1518" i="8"/>
  <c r="AN1518" i="8"/>
  <c r="AK1518" i="8"/>
  <c r="AJ1518" i="8"/>
  <c r="AG1518" i="8"/>
  <c r="AF1518" i="8"/>
  <c r="AC1518" i="8"/>
  <c r="AB1518" i="8"/>
  <c r="Y1518" i="8"/>
  <c r="X1518" i="8"/>
  <c r="U1518" i="8"/>
  <c r="T1518" i="8"/>
  <c r="Q1518" i="8"/>
  <c r="P1518" i="8"/>
  <c r="M1518" i="8"/>
  <c r="L1518" i="8"/>
  <c r="I1518" i="8"/>
  <c r="H1518" i="8"/>
  <c r="E1518" i="8"/>
  <c r="D1518" i="8"/>
  <c r="BA1517" i="8"/>
  <c r="AZ1517" i="8"/>
  <c r="AW1517" i="8"/>
  <c r="AV1517" i="8"/>
  <c r="AS1517" i="8"/>
  <c r="AR1517" i="8"/>
  <c r="AO1517" i="8"/>
  <c r="AN1517" i="8"/>
  <c r="AK1517" i="8"/>
  <c r="AJ1517" i="8"/>
  <c r="AG1517" i="8"/>
  <c r="AF1517" i="8"/>
  <c r="AC1517" i="8"/>
  <c r="AB1517" i="8"/>
  <c r="Y1517" i="8"/>
  <c r="X1517" i="8"/>
  <c r="U1517" i="8"/>
  <c r="T1517" i="8"/>
  <c r="Q1517" i="8"/>
  <c r="P1517" i="8"/>
  <c r="M1517" i="8"/>
  <c r="L1517" i="8"/>
  <c r="I1517" i="8"/>
  <c r="H1517" i="8"/>
  <c r="E1517" i="8"/>
  <c r="D1517" i="8"/>
  <c r="BA1516" i="8"/>
  <c r="AZ1516" i="8"/>
  <c r="AW1516" i="8"/>
  <c r="AV1516" i="8"/>
  <c r="AS1516" i="8"/>
  <c r="AR1516" i="8"/>
  <c r="AO1516" i="8"/>
  <c r="AN1516" i="8"/>
  <c r="AK1516" i="8"/>
  <c r="AJ1516" i="8"/>
  <c r="AG1516" i="8"/>
  <c r="AF1516" i="8"/>
  <c r="AC1516" i="8"/>
  <c r="AB1516" i="8"/>
  <c r="Y1516" i="8"/>
  <c r="X1516" i="8"/>
  <c r="U1516" i="8"/>
  <c r="T1516" i="8"/>
  <c r="Q1516" i="8"/>
  <c r="P1516" i="8"/>
  <c r="M1516" i="8"/>
  <c r="L1516" i="8"/>
  <c r="I1516" i="8"/>
  <c r="H1516" i="8"/>
  <c r="E1516" i="8"/>
  <c r="D1516" i="8"/>
  <c r="BA1515" i="8"/>
  <c r="AZ1515" i="8"/>
  <c r="AW1515" i="8"/>
  <c r="AV1515" i="8"/>
  <c r="AS1515" i="8"/>
  <c r="AR1515" i="8"/>
  <c r="AO1515" i="8"/>
  <c r="AN1515" i="8"/>
  <c r="AK1515" i="8"/>
  <c r="AJ1515" i="8"/>
  <c r="AG1515" i="8"/>
  <c r="AF1515" i="8"/>
  <c r="AC1515" i="8"/>
  <c r="AB1515" i="8"/>
  <c r="Y1515" i="8"/>
  <c r="X1515" i="8"/>
  <c r="U1515" i="8"/>
  <c r="T1515" i="8"/>
  <c r="Q1515" i="8"/>
  <c r="P1515" i="8"/>
  <c r="M1515" i="8"/>
  <c r="L1515" i="8"/>
  <c r="I1515" i="8"/>
  <c r="H1515" i="8"/>
  <c r="E1515" i="8"/>
  <c r="D1515" i="8"/>
  <c r="BA1514" i="8"/>
  <c r="AZ1514" i="8"/>
  <c r="AW1514" i="8"/>
  <c r="AV1514" i="8"/>
  <c r="AS1514" i="8"/>
  <c r="AR1514" i="8"/>
  <c r="AO1514" i="8"/>
  <c r="AN1514" i="8"/>
  <c r="AK1514" i="8"/>
  <c r="AJ1514" i="8"/>
  <c r="AG1514" i="8"/>
  <c r="AF1514" i="8"/>
  <c r="AC1514" i="8"/>
  <c r="AB1514" i="8"/>
  <c r="Y1514" i="8"/>
  <c r="X1514" i="8"/>
  <c r="U1514" i="8"/>
  <c r="T1514" i="8"/>
  <c r="Q1514" i="8"/>
  <c r="P1514" i="8"/>
  <c r="M1514" i="8"/>
  <c r="L1514" i="8"/>
  <c r="I1514" i="8"/>
  <c r="H1514" i="8"/>
  <c r="E1514" i="8"/>
  <c r="D1514" i="8"/>
  <c r="BA1513" i="8"/>
  <c r="AZ1513" i="8"/>
  <c r="AW1513" i="8"/>
  <c r="AV1513" i="8"/>
  <c r="AS1513" i="8"/>
  <c r="AR1513" i="8"/>
  <c r="AO1513" i="8"/>
  <c r="AN1513" i="8"/>
  <c r="AK1513" i="8"/>
  <c r="AJ1513" i="8"/>
  <c r="AG1513" i="8"/>
  <c r="AF1513" i="8"/>
  <c r="AC1513" i="8"/>
  <c r="AB1513" i="8"/>
  <c r="Y1513" i="8"/>
  <c r="X1513" i="8"/>
  <c r="U1513" i="8"/>
  <c r="T1513" i="8"/>
  <c r="Q1513" i="8"/>
  <c r="P1513" i="8"/>
  <c r="M1513" i="8"/>
  <c r="L1513" i="8"/>
  <c r="I1513" i="8"/>
  <c r="H1513" i="8"/>
  <c r="E1513" i="8"/>
  <c r="D1513" i="8"/>
  <c r="BA1512" i="8"/>
  <c r="AZ1512" i="8"/>
  <c r="AW1512" i="8"/>
  <c r="AV1512" i="8"/>
  <c r="AS1512" i="8"/>
  <c r="AR1512" i="8"/>
  <c r="AO1512" i="8"/>
  <c r="AN1512" i="8"/>
  <c r="AK1512" i="8"/>
  <c r="AJ1512" i="8"/>
  <c r="AG1512" i="8"/>
  <c r="AF1512" i="8"/>
  <c r="AC1512" i="8"/>
  <c r="AB1512" i="8"/>
  <c r="Y1512" i="8"/>
  <c r="X1512" i="8"/>
  <c r="U1512" i="8"/>
  <c r="T1512" i="8"/>
  <c r="Q1512" i="8"/>
  <c r="P1512" i="8"/>
  <c r="M1512" i="8"/>
  <c r="L1512" i="8"/>
  <c r="I1512" i="8"/>
  <c r="H1512" i="8"/>
  <c r="E1512" i="8"/>
  <c r="D1512" i="8"/>
  <c r="BA1511" i="8"/>
  <c r="AZ1511" i="8"/>
  <c r="AW1511" i="8"/>
  <c r="AV1511" i="8"/>
  <c r="AS1511" i="8"/>
  <c r="AR1511" i="8"/>
  <c r="AO1511" i="8"/>
  <c r="AN1511" i="8"/>
  <c r="AK1511" i="8"/>
  <c r="AJ1511" i="8"/>
  <c r="AG1511" i="8"/>
  <c r="AF1511" i="8"/>
  <c r="AC1511" i="8"/>
  <c r="AB1511" i="8"/>
  <c r="Y1511" i="8"/>
  <c r="X1511" i="8"/>
  <c r="U1511" i="8"/>
  <c r="T1511" i="8"/>
  <c r="Q1511" i="8"/>
  <c r="P1511" i="8"/>
  <c r="M1511" i="8"/>
  <c r="L1511" i="8"/>
  <c r="I1511" i="8"/>
  <c r="H1511" i="8"/>
  <c r="E1511" i="8"/>
  <c r="D1511" i="8"/>
  <c r="BA1510" i="8"/>
  <c r="AZ1510" i="8"/>
  <c r="AW1510" i="8"/>
  <c r="AV1510" i="8"/>
  <c r="AS1510" i="8"/>
  <c r="AR1510" i="8"/>
  <c r="AO1510" i="8"/>
  <c r="AN1510" i="8"/>
  <c r="AK1510" i="8"/>
  <c r="AJ1510" i="8"/>
  <c r="AG1510" i="8"/>
  <c r="AF1510" i="8"/>
  <c r="AC1510" i="8"/>
  <c r="AB1510" i="8"/>
  <c r="Y1510" i="8"/>
  <c r="X1510" i="8"/>
  <c r="U1510" i="8"/>
  <c r="T1510" i="8"/>
  <c r="Q1510" i="8"/>
  <c r="P1510" i="8"/>
  <c r="M1510" i="8"/>
  <c r="L1510" i="8"/>
  <c r="I1510" i="8"/>
  <c r="H1510" i="8"/>
  <c r="E1510" i="8"/>
  <c r="D1510" i="8"/>
  <c r="BA1509" i="8"/>
  <c r="AZ1509" i="8"/>
  <c r="AW1509" i="8"/>
  <c r="AV1509" i="8"/>
  <c r="AS1509" i="8"/>
  <c r="AR1509" i="8"/>
  <c r="AO1509" i="8"/>
  <c r="AN1509" i="8"/>
  <c r="AK1509" i="8"/>
  <c r="AJ1509" i="8"/>
  <c r="AG1509" i="8"/>
  <c r="AF1509" i="8"/>
  <c r="AC1509" i="8"/>
  <c r="AB1509" i="8"/>
  <c r="Y1509" i="8"/>
  <c r="X1509" i="8"/>
  <c r="U1509" i="8"/>
  <c r="T1509" i="8"/>
  <c r="Q1509" i="8"/>
  <c r="P1509" i="8"/>
  <c r="M1509" i="8"/>
  <c r="L1509" i="8"/>
  <c r="I1509" i="8"/>
  <c r="H1509" i="8"/>
  <c r="E1509" i="8"/>
  <c r="D1509" i="8"/>
  <c r="BA1508" i="8"/>
  <c r="AZ1508" i="8"/>
  <c r="AW1508" i="8"/>
  <c r="AV1508" i="8"/>
  <c r="AS1508" i="8"/>
  <c r="AR1508" i="8"/>
  <c r="AO1508" i="8"/>
  <c r="AN1508" i="8"/>
  <c r="AK1508" i="8"/>
  <c r="AJ1508" i="8"/>
  <c r="AG1508" i="8"/>
  <c r="AF1508" i="8"/>
  <c r="AC1508" i="8"/>
  <c r="AB1508" i="8"/>
  <c r="Y1508" i="8"/>
  <c r="X1508" i="8"/>
  <c r="U1508" i="8"/>
  <c r="T1508" i="8"/>
  <c r="Q1508" i="8"/>
  <c r="P1508" i="8"/>
  <c r="M1508" i="8"/>
  <c r="L1508" i="8"/>
  <c r="I1508" i="8"/>
  <c r="H1508" i="8"/>
  <c r="E1508" i="8"/>
  <c r="D1508" i="8"/>
  <c r="BA1507" i="8"/>
  <c r="AZ1507" i="8"/>
  <c r="AW1507" i="8"/>
  <c r="AV1507" i="8"/>
  <c r="AS1507" i="8"/>
  <c r="AR1507" i="8"/>
  <c r="AO1507" i="8"/>
  <c r="AN1507" i="8"/>
  <c r="AK1507" i="8"/>
  <c r="AJ1507" i="8"/>
  <c r="AG1507" i="8"/>
  <c r="AF1507" i="8"/>
  <c r="AC1507" i="8"/>
  <c r="AB1507" i="8"/>
  <c r="Y1507" i="8"/>
  <c r="X1507" i="8"/>
  <c r="U1507" i="8"/>
  <c r="T1507" i="8"/>
  <c r="Q1507" i="8"/>
  <c r="P1507" i="8"/>
  <c r="M1507" i="8"/>
  <c r="L1507" i="8"/>
  <c r="I1507" i="8"/>
  <c r="H1507" i="8"/>
  <c r="E1507" i="8"/>
  <c r="D1507" i="8"/>
  <c r="BA1506" i="8"/>
  <c r="AZ1506" i="8"/>
  <c r="AW1506" i="8"/>
  <c r="AV1506" i="8"/>
  <c r="AS1506" i="8"/>
  <c r="AR1506" i="8"/>
  <c r="AO1506" i="8"/>
  <c r="AN1506" i="8"/>
  <c r="AK1506" i="8"/>
  <c r="AJ1506" i="8"/>
  <c r="AG1506" i="8"/>
  <c r="AF1506" i="8"/>
  <c r="AC1506" i="8"/>
  <c r="AB1506" i="8"/>
  <c r="Y1506" i="8"/>
  <c r="X1506" i="8"/>
  <c r="U1506" i="8"/>
  <c r="T1506" i="8"/>
  <c r="Q1506" i="8"/>
  <c r="P1506" i="8"/>
  <c r="M1506" i="8"/>
  <c r="L1506" i="8"/>
  <c r="I1506" i="8"/>
  <c r="H1506" i="8"/>
  <c r="E1506" i="8"/>
  <c r="D1506" i="8"/>
  <c r="BA1505" i="8"/>
  <c r="AZ1505" i="8"/>
  <c r="AW1505" i="8"/>
  <c r="AV1505" i="8"/>
  <c r="AS1505" i="8"/>
  <c r="AR1505" i="8"/>
  <c r="AO1505" i="8"/>
  <c r="AN1505" i="8"/>
  <c r="AK1505" i="8"/>
  <c r="AJ1505" i="8"/>
  <c r="AG1505" i="8"/>
  <c r="AF1505" i="8"/>
  <c r="AC1505" i="8"/>
  <c r="AB1505" i="8"/>
  <c r="Y1505" i="8"/>
  <c r="X1505" i="8"/>
  <c r="U1505" i="8"/>
  <c r="T1505" i="8"/>
  <c r="Q1505" i="8"/>
  <c r="P1505" i="8"/>
  <c r="M1505" i="8"/>
  <c r="L1505" i="8"/>
  <c r="I1505" i="8"/>
  <c r="H1505" i="8"/>
  <c r="E1505" i="8"/>
  <c r="D1505" i="8"/>
  <c r="BA1504" i="8"/>
  <c r="AZ1504" i="8"/>
  <c r="AW1504" i="8"/>
  <c r="AV1504" i="8"/>
  <c r="AS1504" i="8"/>
  <c r="AR1504" i="8"/>
  <c r="AO1504" i="8"/>
  <c r="AN1504" i="8"/>
  <c r="AK1504" i="8"/>
  <c r="AJ1504" i="8"/>
  <c r="AG1504" i="8"/>
  <c r="AF1504" i="8"/>
  <c r="AC1504" i="8"/>
  <c r="AB1504" i="8"/>
  <c r="Y1504" i="8"/>
  <c r="X1504" i="8"/>
  <c r="U1504" i="8"/>
  <c r="T1504" i="8"/>
  <c r="Q1504" i="8"/>
  <c r="P1504" i="8"/>
  <c r="M1504" i="8"/>
  <c r="L1504" i="8"/>
  <c r="I1504" i="8"/>
  <c r="H1504" i="8"/>
  <c r="E1504" i="8"/>
  <c r="D1504" i="8"/>
  <c r="BA1503" i="8"/>
  <c r="AZ1503" i="8"/>
  <c r="AW1503" i="8"/>
  <c r="AV1503" i="8"/>
  <c r="AS1503" i="8"/>
  <c r="AR1503" i="8"/>
  <c r="AO1503" i="8"/>
  <c r="AN1503" i="8"/>
  <c r="AK1503" i="8"/>
  <c r="AJ1503" i="8"/>
  <c r="AG1503" i="8"/>
  <c r="AF1503" i="8"/>
  <c r="AC1503" i="8"/>
  <c r="AB1503" i="8"/>
  <c r="Y1503" i="8"/>
  <c r="X1503" i="8"/>
  <c r="U1503" i="8"/>
  <c r="T1503" i="8"/>
  <c r="Q1503" i="8"/>
  <c r="P1503" i="8"/>
  <c r="M1503" i="8"/>
  <c r="L1503" i="8"/>
  <c r="I1503" i="8"/>
  <c r="H1503" i="8"/>
  <c r="E1503" i="8"/>
  <c r="D1503" i="8"/>
  <c r="BA1502" i="8"/>
  <c r="AZ1502" i="8"/>
  <c r="AW1502" i="8"/>
  <c r="AV1502" i="8"/>
  <c r="AS1502" i="8"/>
  <c r="AR1502" i="8"/>
  <c r="AO1502" i="8"/>
  <c r="AN1502" i="8"/>
  <c r="AK1502" i="8"/>
  <c r="AJ1502" i="8"/>
  <c r="AG1502" i="8"/>
  <c r="AF1502" i="8"/>
  <c r="AC1502" i="8"/>
  <c r="AB1502" i="8"/>
  <c r="Y1502" i="8"/>
  <c r="X1502" i="8"/>
  <c r="U1502" i="8"/>
  <c r="T1502" i="8"/>
  <c r="Q1502" i="8"/>
  <c r="P1502" i="8"/>
  <c r="M1502" i="8"/>
  <c r="L1502" i="8"/>
  <c r="I1502" i="8"/>
  <c r="H1502" i="8"/>
  <c r="E1502" i="8"/>
  <c r="D1502" i="8"/>
  <c r="BA1501" i="8"/>
  <c r="AZ1501" i="8"/>
  <c r="AW1501" i="8"/>
  <c r="AV1501" i="8"/>
  <c r="AS1501" i="8"/>
  <c r="AR1501" i="8"/>
  <c r="AO1501" i="8"/>
  <c r="AN1501" i="8"/>
  <c r="AK1501" i="8"/>
  <c r="AJ1501" i="8"/>
  <c r="AG1501" i="8"/>
  <c r="AF1501" i="8"/>
  <c r="AC1501" i="8"/>
  <c r="AB1501" i="8"/>
  <c r="Y1501" i="8"/>
  <c r="X1501" i="8"/>
  <c r="U1501" i="8"/>
  <c r="T1501" i="8"/>
  <c r="Q1501" i="8"/>
  <c r="P1501" i="8"/>
  <c r="M1501" i="8"/>
  <c r="L1501" i="8"/>
  <c r="I1501" i="8"/>
  <c r="H1501" i="8"/>
  <c r="E1501" i="8"/>
  <c r="D1501" i="8"/>
  <c r="BA1500" i="8"/>
  <c r="AZ1500" i="8"/>
  <c r="AW1500" i="8"/>
  <c r="AV1500" i="8"/>
  <c r="AS1500" i="8"/>
  <c r="AR1500" i="8"/>
  <c r="AO1500" i="8"/>
  <c r="AN1500" i="8"/>
  <c r="AK1500" i="8"/>
  <c r="AJ1500" i="8"/>
  <c r="AG1500" i="8"/>
  <c r="AF1500" i="8"/>
  <c r="AC1500" i="8"/>
  <c r="AB1500" i="8"/>
  <c r="Y1500" i="8"/>
  <c r="X1500" i="8"/>
  <c r="U1500" i="8"/>
  <c r="T1500" i="8"/>
  <c r="Q1500" i="8"/>
  <c r="P1500" i="8"/>
  <c r="M1500" i="8"/>
  <c r="L1500" i="8"/>
  <c r="I1500" i="8"/>
  <c r="H1500" i="8"/>
  <c r="E1500" i="8"/>
  <c r="D1500" i="8"/>
  <c r="BA1499" i="8"/>
  <c r="AZ1499" i="8"/>
  <c r="AW1499" i="8"/>
  <c r="AV1499" i="8"/>
  <c r="AS1499" i="8"/>
  <c r="AR1499" i="8"/>
  <c r="AO1499" i="8"/>
  <c r="AN1499" i="8"/>
  <c r="AK1499" i="8"/>
  <c r="AJ1499" i="8"/>
  <c r="AG1499" i="8"/>
  <c r="AF1499" i="8"/>
  <c r="AC1499" i="8"/>
  <c r="AB1499" i="8"/>
  <c r="Y1499" i="8"/>
  <c r="X1499" i="8"/>
  <c r="U1499" i="8"/>
  <c r="T1499" i="8"/>
  <c r="Q1499" i="8"/>
  <c r="P1499" i="8"/>
  <c r="M1499" i="8"/>
  <c r="L1499" i="8"/>
  <c r="I1499" i="8"/>
  <c r="H1499" i="8"/>
  <c r="E1499" i="8"/>
  <c r="D1499" i="8"/>
  <c r="BA1498" i="8"/>
  <c r="AZ1498" i="8"/>
  <c r="AW1498" i="8"/>
  <c r="AV1498" i="8"/>
  <c r="AS1498" i="8"/>
  <c r="AR1498" i="8"/>
  <c r="AO1498" i="8"/>
  <c r="AN1498" i="8"/>
  <c r="AK1498" i="8"/>
  <c r="AJ1498" i="8"/>
  <c r="AG1498" i="8"/>
  <c r="AF1498" i="8"/>
  <c r="AC1498" i="8"/>
  <c r="AB1498" i="8"/>
  <c r="Y1498" i="8"/>
  <c r="X1498" i="8"/>
  <c r="U1498" i="8"/>
  <c r="T1498" i="8"/>
  <c r="Q1498" i="8"/>
  <c r="P1498" i="8"/>
  <c r="M1498" i="8"/>
  <c r="L1498" i="8"/>
  <c r="I1498" i="8"/>
  <c r="H1498" i="8"/>
  <c r="E1498" i="8"/>
  <c r="D1498" i="8"/>
  <c r="BA1497" i="8"/>
  <c r="AZ1497" i="8"/>
  <c r="AW1497" i="8"/>
  <c r="AV1497" i="8"/>
  <c r="AS1497" i="8"/>
  <c r="AR1497" i="8"/>
  <c r="AO1497" i="8"/>
  <c r="AN1497" i="8"/>
  <c r="AK1497" i="8"/>
  <c r="AJ1497" i="8"/>
  <c r="AG1497" i="8"/>
  <c r="AF1497" i="8"/>
  <c r="AC1497" i="8"/>
  <c r="AB1497" i="8"/>
  <c r="Y1497" i="8"/>
  <c r="X1497" i="8"/>
  <c r="U1497" i="8"/>
  <c r="T1497" i="8"/>
  <c r="Q1497" i="8"/>
  <c r="P1497" i="8"/>
  <c r="M1497" i="8"/>
  <c r="L1497" i="8"/>
  <c r="I1497" i="8"/>
  <c r="H1497" i="8"/>
  <c r="E1497" i="8"/>
  <c r="D1497" i="8"/>
  <c r="BA1496" i="8"/>
  <c r="AZ1496" i="8"/>
  <c r="AW1496" i="8"/>
  <c r="AV1496" i="8"/>
  <c r="AS1496" i="8"/>
  <c r="AR1496" i="8"/>
  <c r="AO1496" i="8"/>
  <c r="AN1496" i="8"/>
  <c r="AK1496" i="8"/>
  <c r="AJ1496" i="8"/>
  <c r="AG1496" i="8"/>
  <c r="AF1496" i="8"/>
  <c r="AC1496" i="8"/>
  <c r="AB1496" i="8"/>
  <c r="Y1496" i="8"/>
  <c r="X1496" i="8"/>
  <c r="U1496" i="8"/>
  <c r="T1496" i="8"/>
  <c r="Q1496" i="8"/>
  <c r="P1496" i="8"/>
  <c r="M1496" i="8"/>
  <c r="L1496" i="8"/>
  <c r="I1496" i="8"/>
  <c r="H1496" i="8"/>
  <c r="E1496" i="8"/>
  <c r="D1496" i="8"/>
  <c r="BA1495" i="8"/>
  <c r="AZ1495" i="8"/>
  <c r="AW1495" i="8"/>
  <c r="AV1495" i="8"/>
  <c r="AS1495" i="8"/>
  <c r="AR1495" i="8"/>
  <c r="AO1495" i="8"/>
  <c r="AN1495" i="8"/>
  <c r="AK1495" i="8"/>
  <c r="AJ1495" i="8"/>
  <c r="AG1495" i="8"/>
  <c r="AF1495" i="8"/>
  <c r="AC1495" i="8"/>
  <c r="AB1495" i="8"/>
  <c r="Y1495" i="8"/>
  <c r="X1495" i="8"/>
  <c r="U1495" i="8"/>
  <c r="T1495" i="8"/>
  <c r="Q1495" i="8"/>
  <c r="P1495" i="8"/>
  <c r="M1495" i="8"/>
  <c r="L1495" i="8"/>
  <c r="I1495" i="8"/>
  <c r="H1495" i="8"/>
  <c r="E1495" i="8"/>
  <c r="D1495" i="8"/>
  <c r="BA1494" i="8"/>
  <c r="AZ1494" i="8"/>
  <c r="AW1494" i="8"/>
  <c r="AV1494" i="8"/>
  <c r="AS1494" i="8"/>
  <c r="AR1494" i="8"/>
  <c r="AO1494" i="8"/>
  <c r="AN1494" i="8"/>
  <c r="AK1494" i="8"/>
  <c r="AJ1494" i="8"/>
  <c r="AG1494" i="8"/>
  <c r="AF1494" i="8"/>
  <c r="AC1494" i="8"/>
  <c r="AB1494" i="8"/>
  <c r="Y1494" i="8"/>
  <c r="X1494" i="8"/>
  <c r="U1494" i="8"/>
  <c r="T1494" i="8"/>
  <c r="Q1494" i="8"/>
  <c r="P1494" i="8"/>
  <c r="M1494" i="8"/>
  <c r="L1494" i="8"/>
  <c r="I1494" i="8"/>
  <c r="H1494" i="8"/>
  <c r="E1494" i="8"/>
  <c r="D1494" i="8"/>
  <c r="BA1493" i="8"/>
  <c r="AZ1493" i="8"/>
  <c r="AW1493" i="8"/>
  <c r="AV1493" i="8"/>
  <c r="AS1493" i="8"/>
  <c r="AR1493" i="8"/>
  <c r="AO1493" i="8"/>
  <c r="AN1493" i="8"/>
  <c r="AK1493" i="8"/>
  <c r="AJ1493" i="8"/>
  <c r="AG1493" i="8"/>
  <c r="AF1493" i="8"/>
  <c r="AC1493" i="8"/>
  <c r="AB1493" i="8"/>
  <c r="Y1493" i="8"/>
  <c r="X1493" i="8"/>
  <c r="U1493" i="8"/>
  <c r="T1493" i="8"/>
  <c r="Q1493" i="8"/>
  <c r="P1493" i="8"/>
  <c r="M1493" i="8"/>
  <c r="L1493" i="8"/>
  <c r="I1493" i="8"/>
  <c r="H1493" i="8"/>
  <c r="E1493" i="8"/>
  <c r="D1493" i="8"/>
  <c r="BA1492" i="8"/>
  <c r="AZ1492" i="8"/>
  <c r="AW1492" i="8"/>
  <c r="AV1492" i="8"/>
  <c r="AS1492" i="8"/>
  <c r="AR1492" i="8"/>
  <c r="AO1492" i="8"/>
  <c r="AN1492" i="8"/>
  <c r="AK1492" i="8"/>
  <c r="AJ1492" i="8"/>
  <c r="AG1492" i="8"/>
  <c r="AF1492" i="8"/>
  <c r="AC1492" i="8"/>
  <c r="AB1492" i="8"/>
  <c r="Y1492" i="8"/>
  <c r="X1492" i="8"/>
  <c r="U1492" i="8"/>
  <c r="T1492" i="8"/>
  <c r="Q1492" i="8"/>
  <c r="P1492" i="8"/>
  <c r="M1492" i="8"/>
  <c r="L1492" i="8"/>
  <c r="I1492" i="8"/>
  <c r="H1492" i="8"/>
  <c r="E1492" i="8"/>
  <c r="D1492" i="8"/>
  <c r="BA1491" i="8"/>
  <c r="AZ1491" i="8"/>
  <c r="AW1491" i="8"/>
  <c r="AV1491" i="8"/>
  <c r="AS1491" i="8"/>
  <c r="AR1491" i="8"/>
  <c r="AO1491" i="8"/>
  <c r="AN1491" i="8"/>
  <c r="AK1491" i="8"/>
  <c r="AJ1491" i="8"/>
  <c r="AG1491" i="8"/>
  <c r="AF1491" i="8"/>
  <c r="AC1491" i="8"/>
  <c r="AB1491" i="8"/>
  <c r="Y1491" i="8"/>
  <c r="X1491" i="8"/>
  <c r="U1491" i="8"/>
  <c r="T1491" i="8"/>
  <c r="Q1491" i="8"/>
  <c r="P1491" i="8"/>
  <c r="M1491" i="8"/>
  <c r="L1491" i="8"/>
  <c r="I1491" i="8"/>
  <c r="H1491" i="8"/>
  <c r="E1491" i="8"/>
  <c r="D1491" i="8"/>
  <c r="BA1490" i="8"/>
  <c r="AZ1490" i="8"/>
  <c r="AW1490" i="8"/>
  <c r="AV1490" i="8"/>
  <c r="AS1490" i="8"/>
  <c r="AR1490" i="8"/>
  <c r="AO1490" i="8"/>
  <c r="AN1490" i="8"/>
  <c r="AK1490" i="8"/>
  <c r="AJ1490" i="8"/>
  <c r="AG1490" i="8"/>
  <c r="AF1490" i="8"/>
  <c r="AC1490" i="8"/>
  <c r="AB1490" i="8"/>
  <c r="Y1490" i="8"/>
  <c r="X1490" i="8"/>
  <c r="U1490" i="8"/>
  <c r="T1490" i="8"/>
  <c r="Q1490" i="8"/>
  <c r="P1490" i="8"/>
  <c r="M1490" i="8"/>
  <c r="L1490" i="8"/>
  <c r="I1490" i="8"/>
  <c r="H1490" i="8"/>
  <c r="E1490" i="8"/>
  <c r="D1490" i="8"/>
  <c r="BA1489" i="8"/>
  <c r="AZ1489" i="8"/>
  <c r="AW1489" i="8"/>
  <c r="AV1489" i="8"/>
  <c r="AS1489" i="8"/>
  <c r="AR1489" i="8"/>
  <c r="AO1489" i="8"/>
  <c r="AN1489" i="8"/>
  <c r="AK1489" i="8"/>
  <c r="AJ1489" i="8"/>
  <c r="AG1489" i="8"/>
  <c r="AF1489" i="8"/>
  <c r="AC1489" i="8"/>
  <c r="AB1489" i="8"/>
  <c r="Y1489" i="8"/>
  <c r="X1489" i="8"/>
  <c r="U1489" i="8"/>
  <c r="T1489" i="8"/>
  <c r="Q1489" i="8"/>
  <c r="P1489" i="8"/>
  <c r="M1489" i="8"/>
  <c r="L1489" i="8"/>
  <c r="I1489" i="8"/>
  <c r="H1489" i="8"/>
  <c r="E1489" i="8"/>
  <c r="D1489" i="8"/>
  <c r="BA1488" i="8"/>
  <c r="AZ1488" i="8"/>
  <c r="AW1488" i="8"/>
  <c r="AV1488" i="8"/>
  <c r="AS1488" i="8"/>
  <c r="AR1488" i="8"/>
  <c r="AO1488" i="8"/>
  <c r="AN1488" i="8"/>
  <c r="AK1488" i="8"/>
  <c r="AJ1488" i="8"/>
  <c r="AG1488" i="8"/>
  <c r="AF1488" i="8"/>
  <c r="AC1488" i="8"/>
  <c r="AB1488" i="8"/>
  <c r="Y1488" i="8"/>
  <c r="X1488" i="8"/>
  <c r="U1488" i="8"/>
  <c r="T1488" i="8"/>
  <c r="Q1488" i="8"/>
  <c r="P1488" i="8"/>
  <c r="M1488" i="8"/>
  <c r="L1488" i="8"/>
  <c r="I1488" i="8"/>
  <c r="H1488" i="8"/>
  <c r="E1488" i="8"/>
  <c r="D1488" i="8"/>
  <c r="BA1487" i="8"/>
  <c r="AZ1487" i="8"/>
  <c r="AW1487" i="8"/>
  <c r="AV1487" i="8"/>
  <c r="AS1487" i="8"/>
  <c r="AR1487" i="8"/>
  <c r="AO1487" i="8"/>
  <c r="AN1487" i="8"/>
  <c r="AK1487" i="8"/>
  <c r="AJ1487" i="8"/>
  <c r="AG1487" i="8"/>
  <c r="AF1487" i="8"/>
  <c r="AC1487" i="8"/>
  <c r="AB1487" i="8"/>
  <c r="Y1487" i="8"/>
  <c r="X1487" i="8"/>
  <c r="U1487" i="8"/>
  <c r="T1487" i="8"/>
  <c r="Q1487" i="8"/>
  <c r="P1487" i="8"/>
  <c r="M1487" i="8"/>
  <c r="L1487" i="8"/>
  <c r="I1487" i="8"/>
  <c r="H1487" i="8"/>
  <c r="E1487" i="8"/>
  <c r="D1487" i="8"/>
  <c r="BA1486" i="8"/>
  <c r="AZ1486" i="8"/>
  <c r="AW1486" i="8"/>
  <c r="AV1486" i="8"/>
  <c r="AS1486" i="8"/>
  <c r="AR1486" i="8"/>
  <c r="AO1486" i="8"/>
  <c r="AN1486" i="8"/>
  <c r="AK1486" i="8"/>
  <c r="AJ1486" i="8"/>
  <c r="AG1486" i="8"/>
  <c r="AF1486" i="8"/>
  <c r="AC1486" i="8"/>
  <c r="AB1486" i="8"/>
  <c r="Y1486" i="8"/>
  <c r="X1486" i="8"/>
  <c r="U1486" i="8"/>
  <c r="T1486" i="8"/>
  <c r="Q1486" i="8"/>
  <c r="P1486" i="8"/>
  <c r="M1486" i="8"/>
  <c r="L1486" i="8"/>
  <c r="I1486" i="8"/>
  <c r="H1486" i="8"/>
  <c r="E1486" i="8"/>
  <c r="D1486" i="8"/>
  <c r="BA1485" i="8"/>
  <c r="AZ1485" i="8"/>
  <c r="AW1485" i="8"/>
  <c r="AV1485" i="8"/>
  <c r="AS1485" i="8"/>
  <c r="AR1485" i="8"/>
  <c r="AO1485" i="8"/>
  <c r="AN1485" i="8"/>
  <c r="AK1485" i="8"/>
  <c r="AJ1485" i="8"/>
  <c r="AG1485" i="8"/>
  <c r="AF1485" i="8"/>
  <c r="AC1485" i="8"/>
  <c r="AB1485" i="8"/>
  <c r="Y1485" i="8"/>
  <c r="X1485" i="8"/>
  <c r="U1485" i="8"/>
  <c r="T1485" i="8"/>
  <c r="Q1485" i="8"/>
  <c r="P1485" i="8"/>
  <c r="M1485" i="8"/>
  <c r="L1485" i="8"/>
  <c r="I1485" i="8"/>
  <c r="H1485" i="8"/>
  <c r="E1485" i="8"/>
  <c r="D1485" i="8"/>
  <c r="BA1484" i="8"/>
  <c r="AZ1484" i="8"/>
  <c r="AW1484" i="8"/>
  <c r="AV1484" i="8"/>
  <c r="AS1484" i="8"/>
  <c r="AR1484" i="8"/>
  <c r="AO1484" i="8"/>
  <c r="AN1484" i="8"/>
  <c r="AK1484" i="8"/>
  <c r="AJ1484" i="8"/>
  <c r="AG1484" i="8"/>
  <c r="AF1484" i="8"/>
  <c r="AC1484" i="8"/>
  <c r="AB1484" i="8"/>
  <c r="Y1484" i="8"/>
  <c r="X1484" i="8"/>
  <c r="U1484" i="8"/>
  <c r="T1484" i="8"/>
  <c r="Q1484" i="8"/>
  <c r="P1484" i="8"/>
  <c r="M1484" i="8"/>
  <c r="L1484" i="8"/>
  <c r="I1484" i="8"/>
  <c r="H1484" i="8"/>
  <c r="E1484" i="8"/>
  <c r="D1484" i="8"/>
  <c r="BA1483" i="8"/>
  <c r="AZ1483" i="8"/>
  <c r="AW1483" i="8"/>
  <c r="AV1483" i="8"/>
  <c r="AS1483" i="8"/>
  <c r="AR1483" i="8"/>
  <c r="AO1483" i="8"/>
  <c r="AN1483" i="8"/>
  <c r="AK1483" i="8"/>
  <c r="AJ1483" i="8"/>
  <c r="AG1483" i="8"/>
  <c r="AF1483" i="8"/>
  <c r="AC1483" i="8"/>
  <c r="AB1483" i="8"/>
  <c r="Y1483" i="8"/>
  <c r="X1483" i="8"/>
  <c r="U1483" i="8"/>
  <c r="T1483" i="8"/>
  <c r="Q1483" i="8"/>
  <c r="P1483" i="8"/>
  <c r="M1483" i="8"/>
  <c r="L1483" i="8"/>
  <c r="I1483" i="8"/>
  <c r="H1483" i="8"/>
  <c r="E1483" i="8"/>
  <c r="D1483" i="8"/>
  <c r="BA1482" i="8"/>
  <c r="AZ1482" i="8"/>
  <c r="AW1482" i="8"/>
  <c r="AV1482" i="8"/>
  <c r="AS1482" i="8"/>
  <c r="AR1482" i="8"/>
  <c r="AO1482" i="8"/>
  <c r="AN1482" i="8"/>
  <c r="AK1482" i="8"/>
  <c r="AJ1482" i="8"/>
  <c r="AG1482" i="8"/>
  <c r="AF1482" i="8"/>
  <c r="AC1482" i="8"/>
  <c r="AB1482" i="8"/>
  <c r="Y1482" i="8"/>
  <c r="X1482" i="8"/>
  <c r="U1482" i="8"/>
  <c r="T1482" i="8"/>
  <c r="Q1482" i="8"/>
  <c r="P1482" i="8"/>
  <c r="M1482" i="8"/>
  <c r="L1482" i="8"/>
  <c r="I1482" i="8"/>
  <c r="H1482" i="8"/>
  <c r="E1482" i="8"/>
  <c r="D1482" i="8"/>
  <c r="BA1481" i="8"/>
  <c r="AZ1481" i="8"/>
  <c r="AW1481" i="8"/>
  <c r="AV1481" i="8"/>
  <c r="AS1481" i="8"/>
  <c r="AR1481" i="8"/>
  <c r="AO1481" i="8"/>
  <c r="AN1481" i="8"/>
  <c r="AK1481" i="8"/>
  <c r="AJ1481" i="8"/>
  <c r="AG1481" i="8"/>
  <c r="AF1481" i="8"/>
  <c r="AC1481" i="8"/>
  <c r="AB1481" i="8"/>
  <c r="Y1481" i="8"/>
  <c r="X1481" i="8"/>
  <c r="U1481" i="8"/>
  <c r="T1481" i="8"/>
  <c r="Q1481" i="8"/>
  <c r="P1481" i="8"/>
  <c r="M1481" i="8"/>
  <c r="L1481" i="8"/>
  <c r="I1481" i="8"/>
  <c r="H1481" i="8"/>
  <c r="E1481" i="8"/>
  <c r="D1481" i="8"/>
  <c r="BA1480" i="8"/>
  <c r="AZ1480" i="8"/>
  <c r="AW1480" i="8"/>
  <c r="AV1480" i="8"/>
  <c r="AS1480" i="8"/>
  <c r="AR1480" i="8"/>
  <c r="AO1480" i="8"/>
  <c r="AN1480" i="8"/>
  <c r="AK1480" i="8"/>
  <c r="AJ1480" i="8"/>
  <c r="AG1480" i="8"/>
  <c r="AF1480" i="8"/>
  <c r="AC1480" i="8"/>
  <c r="AB1480" i="8"/>
  <c r="Y1480" i="8"/>
  <c r="X1480" i="8"/>
  <c r="U1480" i="8"/>
  <c r="T1480" i="8"/>
  <c r="Q1480" i="8"/>
  <c r="P1480" i="8"/>
  <c r="M1480" i="8"/>
  <c r="L1480" i="8"/>
  <c r="I1480" i="8"/>
  <c r="H1480" i="8"/>
  <c r="E1480" i="8"/>
  <c r="D1480" i="8"/>
  <c r="BA1479" i="8"/>
  <c r="AZ1479" i="8"/>
  <c r="AW1479" i="8"/>
  <c r="AV1479" i="8"/>
  <c r="AS1479" i="8"/>
  <c r="AR1479" i="8"/>
  <c r="AO1479" i="8"/>
  <c r="AN1479" i="8"/>
  <c r="AK1479" i="8"/>
  <c r="AJ1479" i="8"/>
  <c r="AG1479" i="8"/>
  <c r="AF1479" i="8"/>
  <c r="AC1479" i="8"/>
  <c r="AB1479" i="8"/>
  <c r="Y1479" i="8"/>
  <c r="X1479" i="8"/>
  <c r="U1479" i="8"/>
  <c r="T1479" i="8"/>
  <c r="Q1479" i="8"/>
  <c r="P1479" i="8"/>
  <c r="M1479" i="8"/>
  <c r="L1479" i="8"/>
  <c r="I1479" i="8"/>
  <c r="H1479" i="8"/>
  <c r="E1479" i="8"/>
  <c r="D1479" i="8"/>
  <c r="BA1478" i="8"/>
  <c r="AZ1478" i="8"/>
  <c r="AW1478" i="8"/>
  <c r="AV1478" i="8"/>
  <c r="AS1478" i="8"/>
  <c r="AR1478" i="8"/>
  <c r="AO1478" i="8"/>
  <c r="AN1478" i="8"/>
  <c r="AK1478" i="8"/>
  <c r="AJ1478" i="8"/>
  <c r="AG1478" i="8"/>
  <c r="AF1478" i="8"/>
  <c r="AC1478" i="8"/>
  <c r="AB1478" i="8"/>
  <c r="Y1478" i="8"/>
  <c r="X1478" i="8"/>
  <c r="U1478" i="8"/>
  <c r="T1478" i="8"/>
  <c r="Q1478" i="8"/>
  <c r="P1478" i="8"/>
  <c r="M1478" i="8"/>
  <c r="L1478" i="8"/>
  <c r="I1478" i="8"/>
  <c r="H1478" i="8"/>
  <c r="E1478" i="8"/>
  <c r="D1478" i="8"/>
  <c r="BA1477" i="8"/>
  <c r="AZ1477" i="8"/>
  <c r="AW1477" i="8"/>
  <c r="AV1477" i="8"/>
  <c r="AS1477" i="8"/>
  <c r="AR1477" i="8"/>
  <c r="AO1477" i="8"/>
  <c r="AN1477" i="8"/>
  <c r="AK1477" i="8"/>
  <c r="AJ1477" i="8"/>
  <c r="AG1477" i="8"/>
  <c r="AF1477" i="8"/>
  <c r="AC1477" i="8"/>
  <c r="AB1477" i="8"/>
  <c r="Y1477" i="8"/>
  <c r="X1477" i="8"/>
  <c r="U1477" i="8"/>
  <c r="T1477" i="8"/>
  <c r="Q1477" i="8"/>
  <c r="P1477" i="8"/>
  <c r="M1477" i="8"/>
  <c r="L1477" i="8"/>
  <c r="I1477" i="8"/>
  <c r="H1477" i="8"/>
  <c r="E1477" i="8"/>
  <c r="D1477" i="8"/>
  <c r="BA1476" i="8"/>
  <c r="AZ1476" i="8"/>
  <c r="AW1476" i="8"/>
  <c r="AV1476" i="8"/>
  <c r="AS1476" i="8"/>
  <c r="AR1476" i="8"/>
  <c r="AO1476" i="8"/>
  <c r="AN1476" i="8"/>
  <c r="AK1476" i="8"/>
  <c r="AJ1476" i="8"/>
  <c r="AG1476" i="8"/>
  <c r="AF1476" i="8"/>
  <c r="AC1476" i="8"/>
  <c r="AB1476" i="8"/>
  <c r="Y1476" i="8"/>
  <c r="X1476" i="8"/>
  <c r="U1476" i="8"/>
  <c r="T1476" i="8"/>
  <c r="Q1476" i="8"/>
  <c r="P1476" i="8"/>
  <c r="M1476" i="8"/>
  <c r="L1476" i="8"/>
  <c r="I1476" i="8"/>
  <c r="H1476" i="8"/>
  <c r="E1476" i="8"/>
  <c r="D1476" i="8"/>
  <c r="BA1475" i="8"/>
  <c r="AZ1475" i="8"/>
  <c r="AW1475" i="8"/>
  <c r="AV1475" i="8"/>
  <c r="AS1475" i="8"/>
  <c r="AR1475" i="8"/>
  <c r="AO1475" i="8"/>
  <c r="AN1475" i="8"/>
  <c r="AK1475" i="8"/>
  <c r="AJ1475" i="8"/>
  <c r="AG1475" i="8"/>
  <c r="AF1475" i="8"/>
  <c r="AC1475" i="8"/>
  <c r="AB1475" i="8"/>
  <c r="Y1475" i="8"/>
  <c r="X1475" i="8"/>
  <c r="U1475" i="8"/>
  <c r="T1475" i="8"/>
  <c r="Q1475" i="8"/>
  <c r="P1475" i="8"/>
  <c r="M1475" i="8"/>
  <c r="L1475" i="8"/>
  <c r="I1475" i="8"/>
  <c r="H1475" i="8"/>
  <c r="E1475" i="8"/>
  <c r="D1475" i="8"/>
  <c r="BA1474" i="8"/>
  <c r="AZ1474" i="8"/>
  <c r="AW1474" i="8"/>
  <c r="AV1474" i="8"/>
  <c r="AS1474" i="8"/>
  <c r="AR1474" i="8"/>
  <c r="AO1474" i="8"/>
  <c r="AN1474" i="8"/>
  <c r="AK1474" i="8"/>
  <c r="AJ1474" i="8"/>
  <c r="AG1474" i="8"/>
  <c r="AF1474" i="8"/>
  <c r="AC1474" i="8"/>
  <c r="AB1474" i="8"/>
  <c r="Y1474" i="8"/>
  <c r="X1474" i="8"/>
  <c r="U1474" i="8"/>
  <c r="T1474" i="8"/>
  <c r="Q1474" i="8"/>
  <c r="P1474" i="8"/>
  <c r="M1474" i="8"/>
  <c r="L1474" i="8"/>
  <c r="I1474" i="8"/>
  <c r="H1474" i="8"/>
  <c r="E1474" i="8"/>
  <c r="D1474" i="8"/>
  <c r="BA1473" i="8"/>
  <c r="AZ1473" i="8"/>
  <c r="AW1473" i="8"/>
  <c r="AV1473" i="8"/>
  <c r="AS1473" i="8"/>
  <c r="AR1473" i="8"/>
  <c r="AO1473" i="8"/>
  <c r="AN1473" i="8"/>
  <c r="AK1473" i="8"/>
  <c r="AJ1473" i="8"/>
  <c r="AG1473" i="8"/>
  <c r="AF1473" i="8"/>
  <c r="AC1473" i="8"/>
  <c r="AB1473" i="8"/>
  <c r="Y1473" i="8"/>
  <c r="X1473" i="8"/>
  <c r="U1473" i="8"/>
  <c r="T1473" i="8"/>
  <c r="Q1473" i="8"/>
  <c r="P1473" i="8"/>
  <c r="M1473" i="8"/>
  <c r="L1473" i="8"/>
  <c r="I1473" i="8"/>
  <c r="H1473" i="8"/>
  <c r="E1473" i="8"/>
  <c r="D1473" i="8"/>
  <c r="BA1472" i="8"/>
  <c r="AZ1472" i="8"/>
  <c r="AW1472" i="8"/>
  <c r="AV1472" i="8"/>
  <c r="AS1472" i="8"/>
  <c r="AR1472" i="8"/>
  <c r="AO1472" i="8"/>
  <c r="AN1472" i="8"/>
  <c r="AK1472" i="8"/>
  <c r="AJ1472" i="8"/>
  <c r="AG1472" i="8"/>
  <c r="AF1472" i="8"/>
  <c r="AC1472" i="8"/>
  <c r="AB1472" i="8"/>
  <c r="Y1472" i="8"/>
  <c r="X1472" i="8"/>
  <c r="U1472" i="8"/>
  <c r="T1472" i="8"/>
  <c r="Q1472" i="8"/>
  <c r="P1472" i="8"/>
  <c r="M1472" i="8"/>
  <c r="L1472" i="8"/>
  <c r="I1472" i="8"/>
  <c r="H1472" i="8"/>
  <c r="E1472" i="8"/>
  <c r="D1472" i="8"/>
  <c r="BA1471" i="8"/>
  <c r="AZ1471" i="8"/>
  <c r="AW1471" i="8"/>
  <c r="AV1471" i="8"/>
  <c r="AS1471" i="8"/>
  <c r="AR1471" i="8"/>
  <c r="AO1471" i="8"/>
  <c r="AN1471" i="8"/>
  <c r="AK1471" i="8"/>
  <c r="AJ1471" i="8"/>
  <c r="AG1471" i="8"/>
  <c r="AF1471" i="8"/>
  <c r="AC1471" i="8"/>
  <c r="AB1471" i="8"/>
  <c r="Y1471" i="8"/>
  <c r="X1471" i="8"/>
  <c r="U1471" i="8"/>
  <c r="T1471" i="8"/>
  <c r="Q1471" i="8"/>
  <c r="P1471" i="8"/>
  <c r="M1471" i="8"/>
  <c r="L1471" i="8"/>
  <c r="I1471" i="8"/>
  <c r="H1471" i="8"/>
  <c r="E1471" i="8"/>
  <c r="D1471" i="8"/>
  <c r="BA1470" i="8"/>
  <c r="AZ1470" i="8"/>
  <c r="AW1470" i="8"/>
  <c r="AV1470" i="8"/>
  <c r="AS1470" i="8"/>
  <c r="AR1470" i="8"/>
  <c r="AO1470" i="8"/>
  <c r="AN1470" i="8"/>
  <c r="AK1470" i="8"/>
  <c r="AJ1470" i="8"/>
  <c r="AG1470" i="8"/>
  <c r="AF1470" i="8"/>
  <c r="AC1470" i="8"/>
  <c r="AB1470" i="8"/>
  <c r="Y1470" i="8"/>
  <c r="X1470" i="8"/>
  <c r="U1470" i="8"/>
  <c r="T1470" i="8"/>
  <c r="Q1470" i="8"/>
  <c r="P1470" i="8"/>
  <c r="M1470" i="8"/>
  <c r="L1470" i="8"/>
  <c r="I1470" i="8"/>
  <c r="H1470" i="8"/>
  <c r="E1470" i="8"/>
  <c r="D1470" i="8"/>
  <c r="BA1469" i="8"/>
  <c r="AZ1469" i="8"/>
  <c r="AW1469" i="8"/>
  <c r="AV1469" i="8"/>
  <c r="AS1469" i="8"/>
  <c r="AR1469" i="8"/>
  <c r="AO1469" i="8"/>
  <c r="AN1469" i="8"/>
  <c r="AK1469" i="8"/>
  <c r="AJ1469" i="8"/>
  <c r="AG1469" i="8"/>
  <c r="AF1469" i="8"/>
  <c r="AC1469" i="8"/>
  <c r="AB1469" i="8"/>
  <c r="Y1469" i="8"/>
  <c r="X1469" i="8"/>
  <c r="U1469" i="8"/>
  <c r="T1469" i="8"/>
  <c r="Q1469" i="8"/>
  <c r="P1469" i="8"/>
  <c r="M1469" i="8"/>
  <c r="L1469" i="8"/>
  <c r="I1469" i="8"/>
  <c r="H1469" i="8"/>
  <c r="E1469" i="8"/>
  <c r="D1469" i="8"/>
  <c r="BA1468" i="8"/>
  <c r="AZ1468" i="8"/>
  <c r="AW1468" i="8"/>
  <c r="AV1468" i="8"/>
  <c r="AS1468" i="8"/>
  <c r="AR1468" i="8"/>
  <c r="AO1468" i="8"/>
  <c r="AN1468" i="8"/>
  <c r="AK1468" i="8"/>
  <c r="AJ1468" i="8"/>
  <c r="AG1468" i="8"/>
  <c r="AF1468" i="8"/>
  <c r="AC1468" i="8"/>
  <c r="AB1468" i="8"/>
  <c r="Y1468" i="8"/>
  <c r="X1468" i="8"/>
  <c r="U1468" i="8"/>
  <c r="T1468" i="8"/>
  <c r="Q1468" i="8"/>
  <c r="P1468" i="8"/>
  <c r="M1468" i="8"/>
  <c r="L1468" i="8"/>
  <c r="I1468" i="8"/>
  <c r="H1468" i="8"/>
  <c r="E1468" i="8"/>
  <c r="D1468" i="8"/>
  <c r="BA1467" i="8"/>
  <c r="AZ1467" i="8"/>
  <c r="AW1467" i="8"/>
  <c r="AV1467" i="8"/>
  <c r="AS1467" i="8"/>
  <c r="AR1467" i="8"/>
  <c r="AO1467" i="8"/>
  <c r="AN1467" i="8"/>
  <c r="AK1467" i="8"/>
  <c r="AJ1467" i="8"/>
  <c r="AG1467" i="8"/>
  <c r="AF1467" i="8"/>
  <c r="AC1467" i="8"/>
  <c r="AB1467" i="8"/>
  <c r="Y1467" i="8"/>
  <c r="X1467" i="8"/>
  <c r="U1467" i="8"/>
  <c r="T1467" i="8"/>
  <c r="Q1467" i="8"/>
  <c r="P1467" i="8"/>
  <c r="M1467" i="8"/>
  <c r="L1467" i="8"/>
  <c r="I1467" i="8"/>
  <c r="H1467" i="8"/>
  <c r="E1467" i="8"/>
  <c r="D1467" i="8"/>
  <c r="BA1466" i="8"/>
  <c r="AZ1466" i="8"/>
  <c r="AW1466" i="8"/>
  <c r="AV1466" i="8"/>
  <c r="AS1466" i="8"/>
  <c r="AR1466" i="8"/>
  <c r="AO1466" i="8"/>
  <c r="AN1466" i="8"/>
  <c r="AK1466" i="8"/>
  <c r="AJ1466" i="8"/>
  <c r="AG1466" i="8"/>
  <c r="AF1466" i="8"/>
  <c r="AC1466" i="8"/>
  <c r="AB1466" i="8"/>
  <c r="Y1466" i="8"/>
  <c r="X1466" i="8"/>
  <c r="U1466" i="8"/>
  <c r="T1466" i="8"/>
  <c r="Q1466" i="8"/>
  <c r="P1466" i="8"/>
  <c r="M1466" i="8"/>
  <c r="L1466" i="8"/>
  <c r="I1466" i="8"/>
  <c r="H1466" i="8"/>
  <c r="E1466" i="8"/>
  <c r="D1466" i="8"/>
  <c r="BA1465" i="8"/>
  <c r="AZ1465" i="8"/>
  <c r="AW1465" i="8"/>
  <c r="AV1465" i="8"/>
  <c r="AS1465" i="8"/>
  <c r="AR1465" i="8"/>
  <c r="AO1465" i="8"/>
  <c r="AN1465" i="8"/>
  <c r="AK1465" i="8"/>
  <c r="AJ1465" i="8"/>
  <c r="AG1465" i="8"/>
  <c r="AF1465" i="8"/>
  <c r="AC1465" i="8"/>
  <c r="AB1465" i="8"/>
  <c r="Y1465" i="8"/>
  <c r="X1465" i="8"/>
  <c r="U1465" i="8"/>
  <c r="T1465" i="8"/>
  <c r="Q1465" i="8"/>
  <c r="P1465" i="8"/>
  <c r="M1465" i="8"/>
  <c r="L1465" i="8"/>
  <c r="I1465" i="8"/>
  <c r="H1465" i="8"/>
  <c r="E1465" i="8"/>
  <c r="D1465" i="8"/>
  <c r="BA1464" i="8"/>
  <c r="AZ1464" i="8"/>
  <c r="AW1464" i="8"/>
  <c r="AV1464" i="8"/>
  <c r="AS1464" i="8"/>
  <c r="AR1464" i="8"/>
  <c r="AO1464" i="8"/>
  <c r="AN1464" i="8"/>
  <c r="AK1464" i="8"/>
  <c r="AJ1464" i="8"/>
  <c r="AG1464" i="8"/>
  <c r="AF1464" i="8"/>
  <c r="AC1464" i="8"/>
  <c r="AB1464" i="8"/>
  <c r="Y1464" i="8"/>
  <c r="X1464" i="8"/>
  <c r="U1464" i="8"/>
  <c r="T1464" i="8"/>
  <c r="Q1464" i="8"/>
  <c r="P1464" i="8"/>
  <c r="M1464" i="8"/>
  <c r="L1464" i="8"/>
  <c r="I1464" i="8"/>
  <c r="H1464" i="8"/>
  <c r="E1464" i="8"/>
  <c r="D1464" i="8"/>
  <c r="BA1463" i="8"/>
  <c r="AZ1463" i="8"/>
  <c r="AW1463" i="8"/>
  <c r="AV1463" i="8"/>
  <c r="AS1463" i="8"/>
  <c r="AR1463" i="8"/>
  <c r="AO1463" i="8"/>
  <c r="AN1463" i="8"/>
  <c r="AK1463" i="8"/>
  <c r="AJ1463" i="8"/>
  <c r="AG1463" i="8"/>
  <c r="AF1463" i="8"/>
  <c r="AC1463" i="8"/>
  <c r="AB1463" i="8"/>
  <c r="Y1463" i="8"/>
  <c r="X1463" i="8"/>
  <c r="U1463" i="8"/>
  <c r="T1463" i="8"/>
  <c r="Q1463" i="8"/>
  <c r="P1463" i="8"/>
  <c r="M1463" i="8"/>
  <c r="L1463" i="8"/>
  <c r="I1463" i="8"/>
  <c r="H1463" i="8"/>
  <c r="E1463" i="8"/>
  <c r="D1463" i="8"/>
  <c r="BA1462" i="8"/>
  <c r="AZ1462" i="8"/>
  <c r="AW1462" i="8"/>
  <c r="AV1462" i="8"/>
  <c r="AS1462" i="8"/>
  <c r="AR1462" i="8"/>
  <c r="AO1462" i="8"/>
  <c r="AN1462" i="8"/>
  <c r="AK1462" i="8"/>
  <c r="AJ1462" i="8"/>
  <c r="AG1462" i="8"/>
  <c r="AF1462" i="8"/>
  <c r="AC1462" i="8"/>
  <c r="AB1462" i="8"/>
  <c r="Y1462" i="8"/>
  <c r="X1462" i="8"/>
  <c r="U1462" i="8"/>
  <c r="T1462" i="8"/>
  <c r="Q1462" i="8"/>
  <c r="P1462" i="8"/>
  <c r="M1462" i="8"/>
  <c r="L1462" i="8"/>
  <c r="I1462" i="8"/>
  <c r="H1462" i="8"/>
  <c r="E1462" i="8"/>
  <c r="D1462" i="8"/>
  <c r="BA1461" i="8"/>
  <c r="AZ1461" i="8"/>
  <c r="AW1461" i="8"/>
  <c r="AV1461" i="8"/>
  <c r="AS1461" i="8"/>
  <c r="AR1461" i="8"/>
  <c r="AO1461" i="8"/>
  <c r="AN1461" i="8"/>
  <c r="AK1461" i="8"/>
  <c r="AJ1461" i="8"/>
  <c r="AG1461" i="8"/>
  <c r="AF1461" i="8"/>
  <c r="AC1461" i="8"/>
  <c r="AB1461" i="8"/>
  <c r="Y1461" i="8"/>
  <c r="X1461" i="8"/>
  <c r="U1461" i="8"/>
  <c r="T1461" i="8"/>
  <c r="Q1461" i="8"/>
  <c r="P1461" i="8"/>
  <c r="M1461" i="8"/>
  <c r="L1461" i="8"/>
  <c r="I1461" i="8"/>
  <c r="H1461" i="8"/>
  <c r="E1461" i="8"/>
  <c r="D1461" i="8"/>
  <c r="BA1460" i="8"/>
  <c r="AZ1460" i="8"/>
  <c r="AW1460" i="8"/>
  <c r="AV1460" i="8"/>
  <c r="AS1460" i="8"/>
  <c r="AR1460" i="8"/>
  <c r="AO1460" i="8"/>
  <c r="AN1460" i="8"/>
  <c r="AK1460" i="8"/>
  <c r="AJ1460" i="8"/>
  <c r="AG1460" i="8"/>
  <c r="AF1460" i="8"/>
  <c r="AC1460" i="8"/>
  <c r="AB1460" i="8"/>
  <c r="Y1460" i="8"/>
  <c r="X1460" i="8"/>
  <c r="U1460" i="8"/>
  <c r="T1460" i="8"/>
  <c r="Q1460" i="8"/>
  <c r="P1460" i="8"/>
  <c r="M1460" i="8"/>
  <c r="L1460" i="8"/>
  <c r="I1460" i="8"/>
  <c r="H1460" i="8"/>
  <c r="E1460" i="8"/>
  <c r="D1460" i="8"/>
  <c r="BA1459" i="8"/>
  <c r="AZ1459" i="8"/>
  <c r="AW1459" i="8"/>
  <c r="AV1459" i="8"/>
  <c r="AS1459" i="8"/>
  <c r="AR1459" i="8"/>
  <c r="AO1459" i="8"/>
  <c r="AN1459" i="8"/>
  <c r="AK1459" i="8"/>
  <c r="AJ1459" i="8"/>
  <c r="AG1459" i="8"/>
  <c r="AF1459" i="8"/>
  <c r="AC1459" i="8"/>
  <c r="AB1459" i="8"/>
  <c r="Y1459" i="8"/>
  <c r="X1459" i="8"/>
  <c r="U1459" i="8"/>
  <c r="T1459" i="8"/>
  <c r="Q1459" i="8"/>
  <c r="P1459" i="8"/>
  <c r="M1459" i="8"/>
  <c r="L1459" i="8"/>
  <c r="I1459" i="8"/>
  <c r="H1459" i="8"/>
  <c r="E1459" i="8"/>
  <c r="D1459" i="8"/>
  <c r="BA1458" i="8"/>
  <c r="AZ1458" i="8"/>
  <c r="AW1458" i="8"/>
  <c r="AV1458" i="8"/>
  <c r="AS1458" i="8"/>
  <c r="AR1458" i="8"/>
  <c r="AO1458" i="8"/>
  <c r="AN1458" i="8"/>
  <c r="AK1458" i="8"/>
  <c r="AJ1458" i="8"/>
  <c r="AG1458" i="8"/>
  <c r="AF1458" i="8"/>
  <c r="AC1458" i="8"/>
  <c r="AB1458" i="8"/>
  <c r="Y1458" i="8"/>
  <c r="X1458" i="8"/>
  <c r="U1458" i="8"/>
  <c r="T1458" i="8"/>
  <c r="Q1458" i="8"/>
  <c r="P1458" i="8"/>
  <c r="M1458" i="8"/>
  <c r="L1458" i="8"/>
  <c r="I1458" i="8"/>
  <c r="H1458" i="8"/>
  <c r="E1458" i="8"/>
  <c r="D1458" i="8"/>
  <c r="BA1457" i="8"/>
  <c r="AZ1457" i="8"/>
  <c r="AW1457" i="8"/>
  <c r="AV1457" i="8"/>
  <c r="AS1457" i="8"/>
  <c r="AR1457" i="8"/>
  <c r="AO1457" i="8"/>
  <c r="AN1457" i="8"/>
  <c r="AK1457" i="8"/>
  <c r="AJ1457" i="8"/>
  <c r="AG1457" i="8"/>
  <c r="AF1457" i="8"/>
  <c r="AC1457" i="8"/>
  <c r="AB1457" i="8"/>
  <c r="Y1457" i="8"/>
  <c r="X1457" i="8"/>
  <c r="U1457" i="8"/>
  <c r="T1457" i="8"/>
  <c r="Q1457" i="8"/>
  <c r="P1457" i="8"/>
  <c r="M1457" i="8"/>
  <c r="L1457" i="8"/>
  <c r="I1457" i="8"/>
  <c r="H1457" i="8"/>
  <c r="E1457" i="8"/>
  <c r="D1457" i="8"/>
  <c r="BA1456" i="8"/>
  <c r="AZ1456" i="8"/>
  <c r="AW1456" i="8"/>
  <c r="AV1456" i="8"/>
  <c r="AS1456" i="8"/>
  <c r="AR1456" i="8"/>
  <c r="AO1456" i="8"/>
  <c r="AN1456" i="8"/>
  <c r="AK1456" i="8"/>
  <c r="AJ1456" i="8"/>
  <c r="AG1456" i="8"/>
  <c r="AF1456" i="8"/>
  <c r="AC1456" i="8"/>
  <c r="AB1456" i="8"/>
  <c r="Y1456" i="8"/>
  <c r="X1456" i="8"/>
  <c r="U1456" i="8"/>
  <c r="T1456" i="8"/>
  <c r="Q1456" i="8"/>
  <c r="P1456" i="8"/>
  <c r="M1456" i="8"/>
  <c r="L1456" i="8"/>
  <c r="I1456" i="8"/>
  <c r="H1456" i="8"/>
  <c r="E1456" i="8"/>
  <c r="D1456" i="8"/>
  <c r="BA1455" i="8"/>
  <c r="AZ1455" i="8"/>
  <c r="AW1455" i="8"/>
  <c r="AV1455" i="8"/>
  <c r="AS1455" i="8"/>
  <c r="AR1455" i="8"/>
  <c r="AO1455" i="8"/>
  <c r="AN1455" i="8"/>
  <c r="AK1455" i="8"/>
  <c r="AJ1455" i="8"/>
  <c r="AG1455" i="8"/>
  <c r="AF1455" i="8"/>
  <c r="AC1455" i="8"/>
  <c r="AB1455" i="8"/>
  <c r="Y1455" i="8"/>
  <c r="X1455" i="8"/>
  <c r="U1455" i="8"/>
  <c r="T1455" i="8"/>
  <c r="Q1455" i="8"/>
  <c r="P1455" i="8"/>
  <c r="M1455" i="8"/>
  <c r="L1455" i="8"/>
  <c r="I1455" i="8"/>
  <c r="H1455" i="8"/>
  <c r="E1455" i="8"/>
  <c r="D1455" i="8"/>
  <c r="BA1454" i="8"/>
  <c r="AZ1454" i="8"/>
  <c r="AW1454" i="8"/>
  <c r="AV1454" i="8"/>
  <c r="AS1454" i="8"/>
  <c r="AR1454" i="8"/>
  <c r="AO1454" i="8"/>
  <c r="AN1454" i="8"/>
  <c r="AK1454" i="8"/>
  <c r="AJ1454" i="8"/>
  <c r="AG1454" i="8"/>
  <c r="AF1454" i="8"/>
  <c r="AC1454" i="8"/>
  <c r="AB1454" i="8"/>
  <c r="Y1454" i="8"/>
  <c r="X1454" i="8"/>
  <c r="U1454" i="8"/>
  <c r="T1454" i="8"/>
  <c r="Q1454" i="8"/>
  <c r="P1454" i="8"/>
  <c r="M1454" i="8"/>
  <c r="L1454" i="8"/>
  <c r="I1454" i="8"/>
  <c r="H1454" i="8"/>
  <c r="E1454" i="8"/>
  <c r="D1454" i="8"/>
  <c r="BA1453" i="8"/>
  <c r="AZ1453" i="8"/>
  <c r="AW1453" i="8"/>
  <c r="AV1453" i="8"/>
  <c r="AS1453" i="8"/>
  <c r="AR1453" i="8"/>
  <c r="AO1453" i="8"/>
  <c r="AN1453" i="8"/>
  <c r="AK1453" i="8"/>
  <c r="AJ1453" i="8"/>
  <c r="AG1453" i="8"/>
  <c r="AF1453" i="8"/>
  <c r="AC1453" i="8"/>
  <c r="AB1453" i="8"/>
  <c r="Y1453" i="8"/>
  <c r="X1453" i="8"/>
  <c r="U1453" i="8"/>
  <c r="T1453" i="8"/>
  <c r="Q1453" i="8"/>
  <c r="P1453" i="8"/>
  <c r="M1453" i="8"/>
  <c r="L1453" i="8"/>
  <c r="I1453" i="8"/>
  <c r="H1453" i="8"/>
  <c r="E1453" i="8"/>
  <c r="D1453" i="8"/>
  <c r="BA1452" i="8"/>
  <c r="AZ1452" i="8"/>
  <c r="AW1452" i="8"/>
  <c r="AV1452" i="8"/>
  <c r="AS1452" i="8"/>
  <c r="AR1452" i="8"/>
  <c r="AO1452" i="8"/>
  <c r="AN1452" i="8"/>
  <c r="AK1452" i="8"/>
  <c r="AJ1452" i="8"/>
  <c r="AG1452" i="8"/>
  <c r="AF1452" i="8"/>
  <c r="AC1452" i="8"/>
  <c r="AB1452" i="8"/>
  <c r="Y1452" i="8"/>
  <c r="X1452" i="8"/>
  <c r="U1452" i="8"/>
  <c r="T1452" i="8"/>
  <c r="Q1452" i="8"/>
  <c r="P1452" i="8"/>
  <c r="M1452" i="8"/>
  <c r="L1452" i="8"/>
  <c r="I1452" i="8"/>
  <c r="H1452" i="8"/>
  <c r="E1452" i="8"/>
  <c r="D1452" i="8"/>
  <c r="BA1451" i="8"/>
  <c r="AZ1451" i="8"/>
  <c r="AW1451" i="8"/>
  <c r="AV1451" i="8"/>
  <c r="AS1451" i="8"/>
  <c r="AR1451" i="8"/>
  <c r="AO1451" i="8"/>
  <c r="AN1451" i="8"/>
  <c r="AK1451" i="8"/>
  <c r="AJ1451" i="8"/>
  <c r="AG1451" i="8"/>
  <c r="AF1451" i="8"/>
  <c r="AC1451" i="8"/>
  <c r="AB1451" i="8"/>
  <c r="Y1451" i="8"/>
  <c r="X1451" i="8"/>
  <c r="U1451" i="8"/>
  <c r="T1451" i="8"/>
  <c r="Q1451" i="8"/>
  <c r="P1451" i="8"/>
  <c r="M1451" i="8"/>
  <c r="L1451" i="8"/>
  <c r="I1451" i="8"/>
  <c r="H1451" i="8"/>
  <c r="E1451" i="8"/>
  <c r="D1451" i="8"/>
  <c r="BA1450" i="8"/>
  <c r="AZ1450" i="8"/>
  <c r="AW1450" i="8"/>
  <c r="AV1450" i="8"/>
  <c r="AS1450" i="8"/>
  <c r="AR1450" i="8"/>
  <c r="AO1450" i="8"/>
  <c r="AN1450" i="8"/>
  <c r="AK1450" i="8"/>
  <c r="AJ1450" i="8"/>
  <c r="AG1450" i="8"/>
  <c r="AF1450" i="8"/>
  <c r="AC1450" i="8"/>
  <c r="AB1450" i="8"/>
  <c r="Y1450" i="8"/>
  <c r="X1450" i="8"/>
  <c r="U1450" i="8"/>
  <c r="T1450" i="8"/>
  <c r="Q1450" i="8"/>
  <c r="P1450" i="8"/>
  <c r="M1450" i="8"/>
  <c r="L1450" i="8"/>
  <c r="I1450" i="8"/>
  <c r="H1450" i="8"/>
  <c r="E1450" i="8"/>
  <c r="D1450" i="8"/>
  <c r="BA1449" i="8"/>
  <c r="AZ1449" i="8"/>
  <c r="AW1449" i="8"/>
  <c r="AV1449" i="8"/>
  <c r="AS1449" i="8"/>
  <c r="AR1449" i="8"/>
  <c r="AO1449" i="8"/>
  <c r="AN1449" i="8"/>
  <c r="AK1449" i="8"/>
  <c r="AJ1449" i="8"/>
  <c r="AG1449" i="8"/>
  <c r="AF1449" i="8"/>
  <c r="AC1449" i="8"/>
  <c r="AB1449" i="8"/>
  <c r="Y1449" i="8"/>
  <c r="X1449" i="8"/>
  <c r="U1449" i="8"/>
  <c r="T1449" i="8"/>
  <c r="Q1449" i="8"/>
  <c r="P1449" i="8"/>
  <c r="M1449" i="8"/>
  <c r="L1449" i="8"/>
  <c r="I1449" i="8"/>
  <c r="H1449" i="8"/>
  <c r="E1449" i="8"/>
  <c r="D1449" i="8"/>
  <c r="BA1448" i="8"/>
  <c r="AZ1448" i="8"/>
  <c r="AW1448" i="8"/>
  <c r="AV1448" i="8"/>
  <c r="AS1448" i="8"/>
  <c r="AR1448" i="8"/>
  <c r="AO1448" i="8"/>
  <c r="AN1448" i="8"/>
  <c r="AK1448" i="8"/>
  <c r="AJ1448" i="8"/>
  <c r="AG1448" i="8"/>
  <c r="AF1448" i="8"/>
  <c r="AC1448" i="8"/>
  <c r="AB1448" i="8"/>
  <c r="Y1448" i="8"/>
  <c r="X1448" i="8"/>
  <c r="U1448" i="8"/>
  <c r="T1448" i="8"/>
  <c r="Q1448" i="8"/>
  <c r="P1448" i="8"/>
  <c r="M1448" i="8"/>
  <c r="L1448" i="8"/>
  <c r="I1448" i="8"/>
  <c r="H1448" i="8"/>
  <c r="E1448" i="8"/>
  <c r="D1448" i="8"/>
  <c r="BA1447" i="8"/>
  <c r="AZ1447" i="8"/>
  <c r="AW1447" i="8"/>
  <c r="AV1447" i="8"/>
  <c r="AS1447" i="8"/>
  <c r="AR1447" i="8"/>
  <c r="AO1447" i="8"/>
  <c r="AN1447" i="8"/>
  <c r="AK1447" i="8"/>
  <c r="AJ1447" i="8"/>
  <c r="AG1447" i="8"/>
  <c r="AF1447" i="8"/>
  <c r="AC1447" i="8"/>
  <c r="AB1447" i="8"/>
  <c r="Y1447" i="8"/>
  <c r="X1447" i="8"/>
  <c r="U1447" i="8"/>
  <c r="T1447" i="8"/>
  <c r="Q1447" i="8"/>
  <c r="P1447" i="8"/>
  <c r="M1447" i="8"/>
  <c r="L1447" i="8"/>
  <c r="I1447" i="8"/>
  <c r="H1447" i="8"/>
  <c r="E1447" i="8"/>
  <c r="D1447" i="8"/>
  <c r="BA1446" i="8"/>
  <c r="AZ1446" i="8"/>
  <c r="AW1446" i="8"/>
  <c r="AV1446" i="8"/>
  <c r="AS1446" i="8"/>
  <c r="AR1446" i="8"/>
  <c r="AO1446" i="8"/>
  <c r="AN1446" i="8"/>
  <c r="AK1446" i="8"/>
  <c r="AJ1446" i="8"/>
  <c r="AG1446" i="8"/>
  <c r="AF1446" i="8"/>
  <c r="AC1446" i="8"/>
  <c r="AB1446" i="8"/>
  <c r="Y1446" i="8"/>
  <c r="X1446" i="8"/>
  <c r="U1446" i="8"/>
  <c r="T1446" i="8"/>
  <c r="Q1446" i="8"/>
  <c r="P1446" i="8"/>
  <c r="M1446" i="8"/>
  <c r="L1446" i="8"/>
  <c r="I1446" i="8"/>
  <c r="H1446" i="8"/>
  <c r="E1446" i="8"/>
  <c r="D1446" i="8"/>
  <c r="BA1445" i="8"/>
  <c r="AZ1445" i="8"/>
  <c r="AW1445" i="8"/>
  <c r="AV1445" i="8"/>
  <c r="AS1445" i="8"/>
  <c r="AR1445" i="8"/>
  <c r="AO1445" i="8"/>
  <c r="AN1445" i="8"/>
  <c r="AK1445" i="8"/>
  <c r="AJ1445" i="8"/>
  <c r="AG1445" i="8"/>
  <c r="AF1445" i="8"/>
  <c r="AC1445" i="8"/>
  <c r="AB1445" i="8"/>
  <c r="Y1445" i="8"/>
  <c r="X1445" i="8"/>
  <c r="U1445" i="8"/>
  <c r="T1445" i="8"/>
  <c r="Q1445" i="8"/>
  <c r="P1445" i="8"/>
  <c r="M1445" i="8"/>
  <c r="L1445" i="8"/>
  <c r="I1445" i="8"/>
  <c r="H1445" i="8"/>
  <c r="E1445" i="8"/>
  <c r="D1445" i="8"/>
  <c r="BA1444" i="8"/>
  <c r="AZ1444" i="8"/>
  <c r="AW1444" i="8"/>
  <c r="AV1444" i="8"/>
  <c r="AS1444" i="8"/>
  <c r="AR1444" i="8"/>
  <c r="AO1444" i="8"/>
  <c r="AN1444" i="8"/>
  <c r="AK1444" i="8"/>
  <c r="AJ1444" i="8"/>
  <c r="AG1444" i="8"/>
  <c r="AF1444" i="8"/>
  <c r="AC1444" i="8"/>
  <c r="AB1444" i="8"/>
  <c r="Y1444" i="8"/>
  <c r="X1444" i="8"/>
  <c r="U1444" i="8"/>
  <c r="T1444" i="8"/>
  <c r="Q1444" i="8"/>
  <c r="P1444" i="8"/>
  <c r="M1444" i="8"/>
  <c r="L1444" i="8"/>
  <c r="I1444" i="8"/>
  <c r="H1444" i="8"/>
  <c r="E1444" i="8"/>
  <c r="D1444" i="8"/>
  <c r="BA1443" i="8"/>
  <c r="AZ1443" i="8"/>
  <c r="AW1443" i="8"/>
  <c r="AV1443" i="8"/>
  <c r="AS1443" i="8"/>
  <c r="AR1443" i="8"/>
  <c r="AO1443" i="8"/>
  <c r="AN1443" i="8"/>
  <c r="AK1443" i="8"/>
  <c r="AJ1443" i="8"/>
  <c r="AG1443" i="8"/>
  <c r="AF1443" i="8"/>
  <c r="AC1443" i="8"/>
  <c r="AB1443" i="8"/>
  <c r="Y1443" i="8"/>
  <c r="X1443" i="8"/>
  <c r="U1443" i="8"/>
  <c r="T1443" i="8"/>
  <c r="Q1443" i="8"/>
  <c r="P1443" i="8"/>
  <c r="M1443" i="8"/>
  <c r="L1443" i="8"/>
  <c r="I1443" i="8"/>
  <c r="H1443" i="8"/>
  <c r="E1443" i="8"/>
  <c r="D1443" i="8"/>
  <c r="BA1442" i="8"/>
  <c r="AZ1442" i="8"/>
  <c r="AW1442" i="8"/>
  <c r="AV1442" i="8"/>
  <c r="AS1442" i="8"/>
  <c r="AR1442" i="8"/>
  <c r="AO1442" i="8"/>
  <c r="AN1442" i="8"/>
  <c r="AK1442" i="8"/>
  <c r="AJ1442" i="8"/>
  <c r="AG1442" i="8"/>
  <c r="AF1442" i="8"/>
  <c r="AC1442" i="8"/>
  <c r="AB1442" i="8"/>
  <c r="Y1442" i="8"/>
  <c r="X1442" i="8"/>
  <c r="U1442" i="8"/>
  <c r="T1442" i="8"/>
  <c r="Q1442" i="8"/>
  <c r="P1442" i="8"/>
  <c r="M1442" i="8"/>
  <c r="L1442" i="8"/>
  <c r="I1442" i="8"/>
  <c r="H1442" i="8"/>
  <c r="E1442" i="8"/>
  <c r="D1442" i="8"/>
  <c r="BA1441" i="8"/>
  <c r="AZ1441" i="8"/>
  <c r="AW1441" i="8"/>
  <c r="AV1441" i="8"/>
  <c r="AS1441" i="8"/>
  <c r="AR1441" i="8"/>
  <c r="AO1441" i="8"/>
  <c r="AN1441" i="8"/>
  <c r="AK1441" i="8"/>
  <c r="AJ1441" i="8"/>
  <c r="AG1441" i="8"/>
  <c r="AF1441" i="8"/>
  <c r="AC1441" i="8"/>
  <c r="AB1441" i="8"/>
  <c r="Y1441" i="8"/>
  <c r="X1441" i="8"/>
  <c r="U1441" i="8"/>
  <c r="T1441" i="8"/>
  <c r="Q1441" i="8"/>
  <c r="P1441" i="8"/>
  <c r="M1441" i="8"/>
  <c r="L1441" i="8"/>
  <c r="I1441" i="8"/>
  <c r="H1441" i="8"/>
  <c r="E1441" i="8"/>
  <c r="D1441" i="8"/>
  <c r="BA1440" i="8"/>
  <c r="AZ1440" i="8"/>
  <c r="AW1440" i="8"/>
  <c r="AV1440" i="8"/>
  <c r="AS1440" i="8"/>
  <c r="AR1440" i="8"/>
  <c r="AO1440" i="8"/>
  <c r="AN1440" i="8"/>
  <c r="AK1440" i="8"/>
  <c r="AJ1440" i="8"/>
  <c r="AG1440" i="8"/>
  <c r="AF1440" i="8"/>
  <c r="AC1440" i="8"/>
  <c r="AB1440" i="8"/>
  <c r="Y1440" i="8"/>
  <c r="X1440" i="8"/>
  <c r="U1440" i="8"/>
  <c r="T1440" i="8"/>
  <c r="Q1440" i="8"/>
  <c r="P1440" i="8"/>
  <c r="M1440" i="8"/>
  <c r="L1440" i="8"/>
  <c r="I1440" i="8"/>
  <c r="H1440" i="8"/>
  <c r="E1440" i="8"/>
  <c r="D1440" i="8"/>
  <c r="BA1439" i="8"/>
  <c r="AZ1439" i="8"/>
  <c r="AW1439" i="8"/>
  <c r="AV1439" i="8"/>
  <c r="AS1439" i="8"/>
  <c r="AR1439" i="8"/>
  <c r="AO1439" i="8"/>
  <c r="AN1439" i="8"/>
  <c r="AK1439" i="8"/>
  <c r="AJ1439" i="8"/>
  <c r="AG1439" i="8"/>
  <c r="AF1439" i="8"/>
  <c r="AC1439" i="8"/>
  <c r="AB1439" i="8"/>
  <c r="Y1439" i="8"/>
  <c r="X1439" i="8"/>
  <c r="U1439" i="8"/>
  <c r="T1439" i="8"/>
  <c r="Q1439" i="8"/>
  <c r="P1439" i="8"/>
  <c r="M1439" i="8"/>
  <c r="L1439" i="8"/>
  <c r="I1439" i="8"/>
  <c r="H1439" i="8"/>
  <c r="E1439" i="8"/>
  <c r="D1439" i="8"/>
  <c r="BA1438" i="8"/>
  <c r="AZ1438" i="8"/>
  <c r="AW1438" i="8"/>
  <c r="AV1438" i="8"/>
  <c r="AS1438" i="8"/>
  <c r="AR1438" i="8"/>
  <c r="AO1438" i="8"/>
  <c r="AN1438" i="8"/>
  <c r="AK1438" i="8"/>
  <c r="AJ1438" i="8"/>
  <c r="AG1438" i="8"/>
  <c r="AF1438" i="8"/>
  <c r="AC1438" i="8"/>
  <c r="AB1438" i="8"/>
  <c r="Y1438" i="8"/>
  <c r="X1438" i="8"/>
  <c r="U1438" i="8"/>
  <c r="T1438" i="8"/>
  <c r="Q1438" i="8"/>
  <c r="P1438" i="8"/>
  <c r="M1438" i="8"/>
  <c r="L1438" i="8"/>
  <c r="I1438" i="8"/>
  <c r="H1438" i="8"/>
  <c r="E1438" i="8"/>
  <c r="D1438" i="8"/>
  <c r="BA1437" i="8"/>
  <c r="AZ1437" i="8"/>
  <c r="AW1437" i="8"/>
  <c r="AV1437" i="8"/>
  <c r="AS1437" i="8"/>
  <c r="AR1437" i="8"/>
  <c r="AO1437" i="8"/>
  <c r="AN1437" i="8"/>
  <c r="AK1437" i="8"/>
  <c r="AJ1437" i="8"/>
  <c r="AG1437" i="8"/>
  <c r="AF1437" i="8"/>
  <c r="AC1437" i="8"/>
  <c r="AB1437" i="8"/>
  <c r="Y1437" i="8"/>
  <c r="X1437" i="8"/>
  <c r="U1437" i="8"/>
  <c r="T1437" i="8"/>
  <c r="Q1437" i="8"/>
  <c r="P1437" i="8"/>
  <c r="M1437" i="8"/>
  <c r="L1437" i="8"/>
  <c r="I1437" i="8"/>
  <c r="H1437" i="8"/>
  <c r="E1437" i="8"/>
  <c r="D1437" i="8"/>
  <c r="BA1436" i="8"/>
  <c r="AZ1436" i="8"/>
  <c r="AW1436" i="8"/>
  <c r="AV1436" i="8"/>
  <c r="AS1436" i="8"/>
  <c r="AR1436" i="8"/>
  <c r="AO1436" i="8"/>
  <c r="AN1436" i="8"/>
  <c r="AK1436" i="8"/>
  <c r="AJ1436" i="8"/>
  <c r="AG1436" i="8"/>
  <c r="AF1436" i="8"/>
  <c r="AC1436" i="8"/>
  <c r="AB1436" i="8"/>
  <c r="Y1436" i="8"/>
  <c r="X1436" i="8"/>
  <c r="U1436" i="8"/>
  <c r="T1436" i="8"/>
  <c r="Q1436" i="8"/>
  <c r="P1436" i="8"/>
  <c r="M1436" i="8"/>
  <c r="L1436" i="8"/>
  <c r="I1436" i="8"/>
  <c r="H1436" i="8"/>
  <c r="E1436" i="8"/>
  <c r="D1436" i="8"/>
  <c r="BA1435" i="8"/>
  <c r="AZ1435" i="8"/>
  <c r="AW1435" i="8"/>
  <c r="AV1435" i="8"/>
  <c r="AS1435" i="8"/>
  <c r="AR1435" i="8"/>
  <c r="AO1435" i="8"/>
  <c r="AN1435" i="8"/>
  <c r="AK1435" i="8"/>
  <c r="AJ1435" i="8"/>
  <c r="AG1435" i="8"/>
  <c r="AF1435" i="8"/>
  <c r="AC1435" i="8"/>
  <c r="AB1435" i="8"/>
  <c r="Y1435" i="8"/>
  <c r="X1435" i="8"/>
  <c r="U1435" i="8"/>
  <c r="T1435" i="8"/>
  <c r="Q1435" i="8"/>
  <c r="P1435" i="8"/>
  <c r="M1435" i="8"/>
  <c r="L1435" i="8"/>
  <c r="I1435" i="8"/>
  <c r="H1435" i="8"/>
  <c r="E1435" i="8"/>
  <c r="D1435" i="8"/>
  <c r="BA1434" i="8"/>
  <c r="AZ1434" i="8"/>
  <c r="AW1434" i="8"/>
  <c r="AV1434" i="8"/>
  <c r="AS1434" i="8"/>
  <c r="AR1434" i="8"/>
  <c r="AO1434" i="8"/>
  <c r="AN1434" i="8"/>
  <c r="AK1434" i="8"/>
  <c r="AJ1434" i="8"/>
  <c r="AG1434" i="8"/>
  <c r="AF1434" i="8"/>
  <c r="AC1434" i="8"/>
  <c r="AB1434" i="8"/>
  <c r="Y1434" i="8"/>
  <c r="X1434" i="8"/>
  <c r="U1434" i="8"/>
  <c r="T1434" i="8"/>
  <c r="Q1434" i="8"/>
  <c r="P1434" i="8"/>
  <c r="M1434" i="8"/>
  <c r="L1434" i="8"/>
  <c r="I1434" i="8"/>
  <c r="H1434" i="8"/>
  <c r="E1434" i="8"/>
  <c r="D1434" i="8"/>
  <c r="BA1433" i="8"/>
  <c r="AZ1433" i="8"/>
  <c r="AW1433" i="8"/>
  <c r="AV1433" i="8"/>
  <c r="AS1433" i="8"/>
  <c r="AR1433" i="8"/>
  <c r="AO1433" i="8"/>
  <c r="AN1433" i="8"/>
  <c r="AK1433" i="8"/>
  <c r="AJ1433" i="8"/>
  <c r="AG1433" i="8"/>
  <c r="AF1433" i="8"/>
  <c r="AC1433" i="8"/>
  <c r="AB1433" i="8"/>
  <c r="Y1433" i="8"/>
  <c r="X1433" i="8"/>
  <c r="U1433" i="8"/>
  <c r="T1433" i="8"/>
  <c r="Q1433" i="8"/>
  <c r="P1433" i="8"/>
  <c r="M1433" i="8"/>
  <c r="L1433" i="8"/>
  <c r="I1433" i="8"/>
  <c r="H1433" i="8"/>
  <c r="E1433" i="8"/>
  <c r="D1433" i="8"/>
  <c r="BA1432" i="8"/>
  <c r="AZ1432" i="8"/>
  <c r="AW1432" i="8"/>
  <c r="AV1432" i="8"/>
  <c r="AS1432" i="8"/>
  <c r="AR1432" i="8"/>
  <c r="AO1432" i="8"/>
  <c r="AN1432" i="8"/>
  <c r="AK1432" i="8"/>
  <c r="AJ1432" i="8"/>
  <c r="AG1432" i="8"/>
  <c r="AF1432" i="8"/>
  <c r="AC1432" i="8"/>
  <c r="AB1432" i="8"/>
  <c r="Y1432" i="8"/>
  <c r="X1432" i="8"/>
  <c r="U1432" i="8"/>
  <c r="T1432" i="8"/>
  <c r="Q1432" i="8"/>
  <c r="P1432" i="8"/>
  <c r="M1432" i="8"/>
  <c r="L1432" i="8"/>
  <c r="I1432" i="8"/>
  <c r="H1432" i="8"/>
  <c r="E1432" i="8"/>
  <c r="D1432" i="8"/>
  <c r="BA1431" i="8"/>
  <c r="AZ1431" i="8"/>
  <c r="AW1431" i="8"/>
  <c r="AV1431" i="8"/>
  <c r="AS1431" i="8"/>
  <c r="AR1431" i="8"/>
  <c r="AO1431" i="8"/>
  <c r="AN1431" i="8"/>
  <c r="AK1431" i="8"/>
  <c r="AJ1431" i="8"/>
  <c r="AG1431" i="8"/>
  <c r="AF1431" i="8"/>
  <c r="AC1431" i="8"/>
  <c r="AB1431" i="8"/>
  <c r="Y1431" i="8"/>
  <c r="X1431" i="8"/>
  <c r="U1431" i="8"/>
  <c r="T1431" i="8"/>
  <c r="Q1431" i="8"/>
  <c r="P1431" i="8"/>
  <c r="M1431" i="8"/>
  <c r="L1431" i="8"/>
  <c r="I1431" i="8"/>
  <c r="H1431" i="8"/>
  <c r="E1431" i="8"/>
  <c r="D1431" i="8"/>
  <c r="BA1430" i="8"/>
  <c r="AZ1430" i="8"/>
  <c r="AW1430" i="8"/>
  <c r="AV1430" i="8"/>
  <c r="AS1430" i="8"/>
  <c r="AR1430" i="8"/>
  <c r="AO1430" i="8"/>
  <c r="AN1430" i="8"/>
  <c r="AK1430" i="8"/>
  <c r="AJ1430" i="8"/>
  <c r="AG1430" i="8"/>
  <c r="AF1430" i="8"/>
  <c r="AC1430" i="8"/>
  <c r="AB1430" i="8"/>
  <c r="Y1430" i="8"/>
  <c r="X1430" i="8"/>
  <c r="U1430" i="8"/>
  <c r="T1430" i="8"/>
  <c r="Q1430" i="8"/>
  <c r="P1430" i="8"/>
  <c r="M1430" i="8"/>
  <c r="L1430" i="8"/>
  <c r="I1430" i="8"/>
  <c r="H1430" i="8"/>
  <c r="E1430" i="8"/>
  <c r="D1430" i="8"/>
  <c r="BA1429" i="8"/>
  <c r="AZ1429" i="8"/>
  <c r="AW1429" i="8"/>
  <c r="AV1429" i="8"/>
  <c r="AS1429" i="8"/>
  <c r="AR1429" i="8"/>
  <c r="AO1429" i="8"/>
  <c r="AN1429" i="8"/>
  <c r="AK1429" i="8"/>
  <c r="AJ1429" i="8"/>
  <c r="AG1429" i="8"/>
  <c r="AF1429" i="8"/>
  <c r="AC1429" i="8"/>
  <c r="AB1429" i="8"/>
  <c r="Y1429" i="8"/>
  <c r="X1429" i="8"/>
  <c r="U1429" i="8"/>
  <c r="T1429" i="8"/>
  <c r="Q1429" i="8"/>
  <c r="P1429" i="8"/>
  <c r="M1429" i="8"/>
  <c r="L1429" i="8"/>
  <c r="I1429" i="8"/>
  <c r="H1429" i="8"/>
  <c r="E1429" i="8"/>
  <c r="D1429" i="8"/>
  <c r="BA1428" i="8"/>
  <c r="AZ1428" i="8"/>
  <c r="AW1428" i="8"/>
  <c r="AV1428" i="8"/>
  <c r="AS1428" i="8"/>
  <c r="AR1428" i="8"/>
  <c r="AO1428" i="8"/>
  <c r="AN1428" i="8"/>
  <c r="AK1428" i="8"/>
  <c r="AJ1428" i="8"/>
  <c r="AG1428" i="8"/>
  <c r="AF1428" i="8"/>
  <c r="AC1428" i="8"/>
  <c r="AB1428" i="8"/>
  <c r="Y1428" i="8"/>
  <c r="X1428" i="8"/>
  <c r="U1428" i="8"/>
  <c r="T1428" i="8"/>
  <c r="Q1428" i="8"/>
  <c r="P1428" i="8"/>
  <c r="M1428" i="8"/>
  <c r="L1428" i="8"/>
  <c r="I1428" i="8"/>
  <c r="H1428" i="8"/>
  <c r="E1428" i="8"/>
  <c r="D1428" i="8"/>
  <c r="BA1427" i="8"/>
  <c r="AZ1427" i="8"/>
  <c r="AW1427" i="8"/>
  <c r="AV1427" i="8"/>
  <c r="AS1427" i="8"/>
  <c r="AR1427" i="8"/>
  <c r="AO1427" i="8"/>
  <c r="AN1427" i="8"/>
  <c r="AK1427" i="8"/>
  <c r="AJ1427" i="8"/>
  <c r="AG1427" i="8"/>
  <c r="AF1427" i="8"/>
  <c r="AC1427" i="8"/>
  <c r="AB1427" i="8"/>
  <c r="Y1427" i="8"/>
  <c r="X1427" i="8"/>
  <c r="U1427" i="8"/>
  <c r="T1427" i="8"/>
  <c r="Q1427" i="8"/>
  <c r="P1427" i="8"/>
  <c r="M1427" i="8"/>
  <c r="L1427" i="8"/>
  <c r="I1427" i="8"/>
  <c r="H1427" i="8"/>
  <c r="E1427" i="8"/>
  <c r="D1427" i="8"/>
  <c r="BA1426" i="8"/>
  <c r="AZ1426" i="8"/>
  <c r="AW1426" i="8"/>
  <c r="AV1426" i="8"/>
  <c r="AS1426" i="8"/>
  <c r="AR1426" i="8"/>
  <c r="AO1426" i="8"/>
  <c r="AN1426" i="8"/>
  <c r="AK1426" i="8"/>
  <c r="AJ1426" i="8"/>
  <c r="AG1426" i="8"/>
  <c r="AF1426" i="8"/>
  <c r="AC1426" i="8"/>
  <c r="AB1426" i="8"/>
  <c r="Y1426" i="8"/>
  <c r="X1426" i="8"/>
  <c r="U1426" i="8"/>
  <c r="T1426" i="8"/>
  <c r="Q1426" i="8"/>
  <c r="P1426" i="8"/>
  <c r="M1426" i="8"/>
  <c r="L1426" i="8"/>
  <c r="I1426" i="8"/>
  <c r="H1426" i="8"/>
  <c r="E1426" i="8"/>
  <c r="D1426" i="8"/>
  <c r="BA1425" i="8"/>
  <c r="AZ1425" i="8"/>
  <c r="AW1425" i="8"/>
  <c r="AV1425" i="8"/>
  <c r="AS1425" i="8"/>
  <c r="AR1425" i="8"/>
  <c r="AO1425" i="8"/>
  <c r="AN1425" i="8"/>
  <c r="AK1425" i="8"/>
  <c r="AJ1425" i="8"/>
  <c r="AG1425" i="8"/>
  <c r="AF1425" i="8"/>
  <c r="AC1425" i="8"/>
  <c r="AB1425" i="8"/>
  <c r="Y1425" i="8"/>
  <c r="X1425" i="8"/>
  <c r="U1425" i="8"/>
  <c r="T1425" i="8"/>
  <c r="Q1425" i="8"/>
  <c r="P1425" i="8"/>
  <c r="M1425" i="8"/>
  <c r="L1425" i="8"/>
  <c r="I1425" i="8"/>
  <c r="H1425" i="8"/>
  <c r="E1425" i="8"/>
  <c r="D1425" i="8"/>
  <c r="BA1424" i="8"/>
  <c r="AZ1424" i="8"/>
  <c r="AW1424" i="8"/>
  <c r="AV1424" i="8"/>
  <c r="AS1424" i="8"/>
  <c r="AR1424" i="8"/>
  <c r="AO1424" i="8"/>
  <c r="AN1424" i="8"/>
  <c r="AK1424" i="8"/>
  <c r="AJ1424" i="8"/>
  <c r="AG1424" i="8"/>
  <c r="AF1424" i="8"/>
  <c r="AC1424" i="8"/>
  <c r="AB1424" i="8"/>
  <c r="Y1424" i="8"/>
  <c r="X1424" i="8"/>
  <c r="U1424" i="8"/>
  <c r="T1424" i="8"/>
  <c r="Q1424" i="8"/>
  <c r="P1424" i="8"/>
  <c r="M1424" i="8"/>
  <c r="L1424" i="8"/>
  <c r="I1424" i="8"/>
  <c r="H1424" i="8"/>
  <c r="E1424" i="8"/>
  <c r="D1424" i="8"/>
  <c r="BA1423" i="8"/>
  <c r="AZ1423" i="8"/>
  <c r="AW1423" i="8"/>
  <c r="AV1423" i="8"/>
  <c r="AS1423" i="8"/>
  <c r="AR1423" i="8"/>
  <c r="AO1423" i="8"/>
  <c r="AN1423" i="8"/>
  <c r="AK1423" i="8"/>
  <c r="AJ1423" i="8"/>
  <c r="AG1423" i="8"/>
  <c r="AF1423" i="8"/>
  <c r="AC1423" i="8"/>
  <c r="AB1423" i="8"/>
  <c r="Y1423" i="8"/>
  <c r="X1423" i="8"/>
  <c r="U1423" i="8"/>
  <c r="T1423" i="8"/>
  <c r="Q1423" i="8"/>
  <c r="P1423" i="8"/>
  <c r="M1423" i="8"/>
  <c r="L1423" i="8"/>
  <c r="I1423" i="8"/>
  <c r="H1423" i="8"/>
  <c r="E1423" i="8"/>
  <c r="D1423" i="8"/>
  <c r="BA1422" i="8"/>
  <c r="AZ1422" i="8"/>
  <c r="AW1422" i="8"/>
  <c r="AV1422" i="8"/>
  <c r="AS1422" i="8"/>
  <c r="AR1422" i="8"/>
  <c r="AO1422" i="8"/>
  <c r="AN1422" i="8"/>
  <c r="AK1422" i="8"/>
  <c r="AJ1422" i="8"/>
  <c r="AG1422" i="8"/>
  <c r="AF1422" i="8"/>
  <c r="AC1422" i="8"/>
  <c r="AB1422" i="8"/>
  <c r="Y1422" i="8"/>
  <c r="X1422" i="8"/>
  <c r="U1422" i="8"/>
  <c r="T1422" i="8"/>
  <c r="Q1422" i="8"/>
  <c r="P1422" i="8"/>
  <c r="M1422" i="8"/>
  <c r="L1422" i="8"/>
  <c r="I1422" i="8"/>
  <c r="H1422" i="8"/>
  <c r="E1422" i="8"/>
  <c r="D1422" i="8"/>
  <c r="BA1421" i="8"/>
  <c r="AZ1421" i="8"/>
  <c r="AW1421" i="8"/>
  <c r="AV1421" i="8"/>
  <c r="AS1421" i="8"/>
  <c r="AR1421" i="8"/>
  <c r="AO1421" i="8"/>
  <c r="AN1421" i="8"/>
  <c r="AK1421" i="8"/>
  <c r="AJ1421" i="8"/>
  <c r="AG1421" i="8"/>
  <c r="AF1421" i="8"/>
  <c r="AC1421" i="8"/>
  <c r="AB1421" i="8"/>
  <c r="Y1421" i="8"/>
  <c r="X1421" i="8"/>
  <c r="U1421" i="8"/>
  <c r="T1421" i="8"/>
  <c r="Q1421" i="8"/>
  <c r="P1421" i="8"/>
  <c r="M1421" i="8"/>
  <c r="L1421" i="8"/>
  <c r="I1421" i="8"/>
  <c r="H1421" i="8"/>
  <c r="E1421" i="8"/>
  <c r="D1421" i="8"/>
  <c r="BA1420" i="8"/>
  <c r="AZ1420" i="8"/>
  <c r="AW1420" i="8"/>
  <c r="AV1420" i="8"/>
  <c r="AS1420" i="8"/>
  <c r="AR1420" i="8"/>
  <c r="AO1420" i="8"/>
  <c r="AN1420" i="8"/>
  <c r="AK1420" i="8"/>
  <c r="AJ1420" i="8"/>
  <c r="AG1420" i="8"/>
  <c r="AF1420" i="8"/>
  <c r="AC1420" i="8"/>
  <c r="AB1420" i="8"/>
  <c r="Y1420" i="8"/>
  <c r="X1420" i="8"/>
  <c r="U1420" i="8"/>
  <c r="T1420" i="8"/>
  <c r="Q1420" i="8"/>
  <c r="P1420" i="8"/>
  <c r="M1420" i="8"/>
  <c r="L1420" i="8"/>
  <c r="I1420" i="8"/>
  <c r="H1420" i="8"/>
  <c r="E1420" i="8"/>
  <c r="D1420" i="8"/>
  <c r="BA1419" i="8"/>
  <c r="AZ1419" i="8"/>
  <c r="AW1419" i="8"/>
  <c r="AV1419" i="8"/>
  <c r="AS1419" i="8"/>
  <c r="AR1419" i="8"/>
  <c r="AO1419" i="8"/>
  <c r="AN1419" i="8"/>
  <c r="AK1419" i="8"/>
  <c r="AJ1419" i="8"/>
  <c r="AG1419" i="8"/>
  <c r="AF1419" i="8"/>
  <c r="AC1419" i="8"/>
  <c r="AB1419" i="8"/>
  <c r="Y1419" i="8"/>
  <c r="X1419" i="8"/>
  <c r="U1419" i="8"/>
  <c r="T1419" i="8"/>
  <c r="Q1419" i="8"/>
  <c r="P1419" i="8"/>
  <c r="M1419" i="8"/>
  <c r="L1419" i="8"/>
  <c r="I1419" i="8"/>
  <c r="H1419" i="8"/>
  <c r="E1419" i="8"/>
  <c r="D1419" i="8"/>
  <c r="BA1418" i="8"/>
  <c r="AZ1418" i="8"/>
  <c r="AW1418" i="8"/>
  <c r="AV1418" i="8"/>
  <c r="AS1418" i="8"/>
  <c r="AR1418" i="8"/>
  <c r="AO1418" i="8"/>
  <c r="AN1418" i="8"/>
  <c r="AK1418" i="8"/>
  <c r="AJ1418" i="8"/>
  <c r="AG1418" i="8"/>
  <c r="AF1418" i="8"/>
  <c r="AC1418" i="8"/>
  <c r="AB1418" i="8"/>
  <c r="Y1418" i="8"/>
  <c r="X1418" i="8"/>
  <c r="U1418" i="8"/>
  <c r="T1418" i="8"/>
  <c r="Q1418" i="8"/>
  <c r="P1418" i="8"/>
  <c r="M1418" i="8"/>
  <c r="L1418" i="8"/>
  <c r="I1418" i="8"/>
  <c r="H1418" i="8"/>
  <c r="E1418" i="8"/>
  <c r="D1418" i="8"/>
  <c r="BA1417" i="8"/>
  <c r="AZ1417" i="8"/>
  <c r="AW1417" i="8"/>
  <c r="AV1417" i="8"/>
  <c r="AS1417" i="8"/>
  <c r="AR1417" i="8"/>
  <c r="AO1417" i="8"/>
  <c r="AN1417" i="8"/>
  <c r="AK1417" i="8"/>
  <c r="AJ1417" i="8"/>
  <c r="AG1417" i="8"/>
  <c r="AF1417" i="8"/>
  <c r="AC1417" i="8"/>
  <c r="AB1417" i="8"/>
  <c r="Y1417" i="8"/>
  <c r="X1417" i="8"/>
  <c r="U1417" i="8"/>
  <c r="T1417" i="8"/>
  <c r="Q1417" i="8"/>
  <c r="P1417" i="8"/>
  <c r="M1417" i="8"/>
  <c r="L1417" i="8"/>
  <c r="I1417" i="8"/>
  <c r="H1417" i="8"/>
  <c r="E1417" i="8"/>
  <c r="D1417" i="8"/>
  <c r="BA1416" i="8"/>
  <c r="AZ1416" i="8"/>
  <c r="AW1416" i="8"/>
  <c r="AV1416" i="8"/>
  <c r="AS1416" i="8"/>
  <c r="AR1416" i="8"/>
  <c r="AO1416" i="8"/>
  <c r="AN1416" i="8"/>
  <c r="AK1416" i="8"/>
  <c r="AJ1416" i="8"/>
  <c r="AG1416" i="8"/>
  <c r="AF1416" i="8"/>
  <c r="AC1416" i="8"/>
  <c r="AB1416" i="8"/>
  <c r="Y1416" i="8"/>
  <c r="X1416" i="8"/>
  <c r="U1416" i="8"/>
  <c r="T1416" i="8"/>
  <c r="Q1416" i="8"/>
  <c r="P1416" i="8"/>
  <c r="M1416" i="8"/>
  <c r="L1416" i="8"/>
  <c r="I1416" i="8"/>
  <c r="H1416" i="8"/>
  <c r="E1416" i="8"/>
  <c r="D1416" i="8"/>
  <c r="BA1415" i="8"/>
  <c r="AZ1415" i="8"/>
  <c r="AW1415" i="8"/>
  <c r="AV1415" i="8"/>
  <c r="AS1415" i="8"/>
  <c r="AR1415" i="8"/>
  <c r="AO1415" i="8"/>
  <c r="AN1415" i="8"/>
  <c r="AK1415" i="8"/>
  <c r="AJ1415" i="8"/>
  <c r="AG1415" i="8"/>
  <c r="AF1415" i="8"/>
  <c r="AC1415" i="8"/>
  <c r="AB1415" i="8"/>
  <c r="Y1415" i="8"/>
  <c r="X1415" i="8"/>
  <c r="U1415" i="8"/>
  <c r="T1415" i="8"/>
  <c r="Q1415" i="8"/>
  <c r="P1415" i="8"/>
  <c r="M1415" i="8"/>
  <c r="L1415" i="8"/>
  <c r="I1415" i="8"/>
  <c r="H1415" i="8"/>
  <c r="E1415" i="8"/>
  <c r="D1415" i="8"/>
  <c r="BA1414" i="8"/>
  <c r="AZ1414" i="8"/>
  <c r="AW1414" i="8"/>
  <c r="AV1414" i="8"/>
  <c r="AS1414" i="8"/>
  <c r="AR1414" i="8"/>
  <c r="AO1414" i="8"/>
  <c r="AN1414" i="8"/>
  <c r="AK1414" i="8"/>
  <c r="AJ1414" i="8"/>
  <c r="AG1414" i="8"/>
  <c r="AF1414" i="8"/>
  <c r="AC1414" i="8"/>
  <c r="AB1414" i="8"/>
  <c r="Y1414" i="8"/>
  <c r="X1414" i="8"/>
  <c r="U1414" i="8"/>
  <c r="T1414" i="8"/>
  <c r="Q1414" i="8"/>
  <c r="P1414" i="8"/>
  <c r="M1414" i="8"/>
  <c r="L1414" i="8"/>
  <c r="I1414" i="8"/>
  <c r="H1414" i="8"/>
  <c r="E1414" i="8"/>
  <c r="D1414" i="8"/>
  <c r="BA1413" i="8"/>
  <c r="AZ1413" i="8"/>
  <c r="AW1413" i="8"/>
  <c r="AV1413" i="8"/>
  <c r="AS1413" i="8"/>
  <c r="AR1413" i="8"/>
  <c r="AO1413" i="8"/>
  <c r="AN1413" i="8"/>
  <c r="AK1413" i="8"/>
  <c r="AJ1413" i="8"/>
  <c r="AG1413" i="8"/>
  <c r="AF1413" i="8"/>
  <c r="AC1413" i="8"/>
  <c r="AB1413" i="8"/>
  <c r="Y1413" i="8"/>
  <c r="X1413" i="8"/>
  <c r="U1413" i="8"/>
  <c r="T1413" i="8"/>
  <c r="Q1413" i="8"/>
  <c r="P1413" i="8"/>
  <c r="M1413" i="8"/>
  <c r="L1413" i="8"/>
  <c r="I1413" i="8"/>
  <c r="H1413" i="8"/>
  <c r="E1413" i="8"/>
  <c r="D1413" i="8"/>
  <c r="BA1412" i="8"/>
  <c r="AZ1412" i="8"/>
  <c r="AW1412" i="8"/>
  <c r="AV1412" i="8"/>
  <c r="AS1412" i="8"/>
  <c r="AR1412" i="8"/>
  <c r="AO1412" i="8"/>
  <c r="AN1412" i="8"/>
  <c r="AK1412" i="8"/>
  <c r="AJ1412" i="8"/>
  <c r="AG1412" i="8"/>
  <c r="AF1412" i="8"/>
  <c r="AC1412" i="8"/>
  <c r="AB1412" i="8"/>
  <c r="Y1412" i="8"/>
  <c r="X1412" i="8"/>
  <c r="U1412" i="8"/>
  <c r="T1412" i="8"/>
  <c r="Q1412" i="8"/>
  <c r="P1412" i="8"/>
  <c r="M1412" i="8"/>
  <c r="L1412" i="8"/>
  <c r="I1412" i="8"/>
  <c r="H1412" i="8"/>
  <c r="E1412" i="8"/>
  <c r="D1412" i="8"/>
  <c r="BA1411" i="8"/>
  <c r="AZ1411" i="8"/>
  <c r="AW1411" i="8"/>
  <c r="AV1411" i="8"/>
  <c r="AS1411" i="8"/>
  <c r="AR1411" i="8"/>
  <c r="AO1411" i="8"/>
  <c r="AN1411" i="8"/>
  <c r="AK1411" i="8"/>
  <c r="AJ1411" i="8"/>
  <c r="AG1411" i="8"/>
  <c r="AF1411" i="8"/>
  <c r="AC1411" i="8"/>
  <c r="AB1411" i="8"/>
  <c r="Y1411" i="8"/>
  <c r="X1411" i="8"/>
  <c r="U1411" i="8"/>
  <c r="T1411" i="8"/>
  <c r="Q1411" i="8"/>
  <c r="P1411" i="8"/>
  <c r="M1411" i="8"/>
  <c r="L1411" i="8"/>
  <c r="I1411" i="8"/>
  <c r="H1411" i="8"/>
  <c r="E1411" i="8"/>
  <c r="D1411" i="8"/>
  <c r="BA1410" i="8"/>
  <c r="AZ1410" i="8"/>
  <c r="AW1410" i="8"/>
  <c r="AV1410" i="8"/>
  <c r="AS1410" i="8"/>
  <c r="AR1410" i="8"/>
  <c r="AO1410" i="8"/>
  <c r="AN1410" i="8"/>
  <c r="AK1410" i="8"/>
  <c r="AJ1410" i="8"/>
  <c r="AG1410" i="8"/>
  <c r="AF1410" i="8"/>
  <c r="AC1410" i="8"/>
  <c r="AB1410" i="8"/>
  <c r="Y1410" i="8"/>
  <c r="X1410" i="8"/>
  <c r="U1410" i="8"/>
  <c r="T1410" i="8"/>
  <c r="Q1410" i="8"/>
  <c r="P1410" i="8"/>
  <c r="M1410" i="8"/>
  <c r="L1410" i="8"/>
  <c r="I1410" i="8"/>
  <c r="H1410" i="8"/>
  <c r="E1410" i="8"/>
  <c r="D1410" i="8"/>
  <c r="BA1409" i="8"/>
  <c r="AZ1409" i="8"/>
  <c r="AW1409" i="8"/>
  <c r="AV1409" i="8"/>
  <c r="AS1409" i="8"/>
  <c r="AR1409" i="8"/>
  <c r="AO1409" i="8"/>
  <c r="AN1409" i="8"/>
  <c r="AK1409" i="8"/>
  <c r="AJ1409" i="8"/>
  <c r="AG1409" i="8"/>
  <c r="AF1409" i="8"/>
  <c r="AC1409" i="8"/>
  <c r="AB1409" i="8"/>
  <c r="Y1409" i="8"/>
  <c r="X1409" i="8"/>
  <c r="U1409" i="8"/>
  <c r="T1409" i="8"/>
  <c r="Q1409" i="8"/>
  <c r="P1409" i="8"/>
  <c r="M1409" i="8"/>
  <c r="L1409" i="8"/>
  <c r="I1409" i="8"/>
  <c r="H1409" i="8"/>
  <c r="E1409" i="8"/>
  <c r="D1409" i="8"/>
  <c r="BA1408" i="8"/>
  <c r="AZ1408" i="8"/>
  <c r="AW1408" i="8"/>
  <c r="AV1408" i="8"/>
  <c r="AS1408" i="8"/>
  <c r="AR1408" i="8"/>
  <c r="AO1408" i="8"/>
  <c r="AN1408" i="8"/>
  <c r="AK1408" i="8"/>
  <c r="AJ1408" i="8"/>
  <c r="AG1408" i="8"/>
  <c r="AF1408" i="8"/>
  <c r="AC1408" i="8"/>
  <c r="AB1408" i="8"/>
  <c r="Y1408" i="8"/>
  <c r="X1408" i="8"/>
  <c r="U1408" i="8"/>
  <c r="T1408" i="8"/>
  <c r="Q1408" i="8"/>
  <c r="P1408" i="8"/>
  <c r="M1408" i="8"/>
  <c r="L1408" i="8"/>
  <c r="I1408" i="8"/>
  <c r="H1408" i="8"/>
  <c r="E1408" i="8"/>
  <c r="D1408" i="8"/>
  <c r="BA1407" i="8"/>
  <c r="AZ1407" i="8"/>
  <c r="AW1407" i="8"/>
  <c r="AV1407" i="8"/>
  <c r="AS1407" i="8"/>
  <c r="AR1407" i="8"/>
  <c r="AO1407" i="8"/>
  <c r="AN1407" i="8"/>
  <c r="AK1407" i="8"/>
  <c r="AJ1407" i="8"/>
  <c r="AG1407" i="8"/>
  <c r="AF1407" i="8"/>
  <c r="AC1407" i="8"/>
  <c r="AB1407" i="8"/>
  <c r="Y1407" i="8"/>
  <c r="X1407" i="8"/>
  <c r="U1407" i="8"/>
  <c r="T1407" i="8"/>
  <c r="Q1407" i="8"/>
  <c r="P1407" i="8"/>
  <c r="M1407" i="8"/>
  <c r="L1407" i="8"/>
  <c r="I1407" i="8"/>
  <c r="H1407" i="8"/>
  <c r="E1407" i="8"/>
  <c r="D1407" i="8"/>
  <c r="BA1406" i="8"/>
  <c r="AZ1406" i="8"/>
  <c r="AW1406" i="8"/>
  <c r="AV1406" i="8"/>
  <c r="AS1406" i="8"/>
  <c r="AR1406" i="8"/>
  <c r="AO1406" i="8"/>
  <c r="AN1406" i="8"/>
  <c r="AK1406" i="8"/>
  <c r="AJ1406" i="8"/>
  <c r="AG1406" i="8"/>
  <c r="AF1406" i="8"/>
  <c r="AC1406" i="8"/>
  <c r="AB1406" i="8"/>
  <c r="Y1406" i="8"/>
  <c r="X1406" i="8"/>
  <c r="U1406" i="8"/>
  <c r="T1406" i="8"/>
  <c r="Q1406" i="8"/>
  <c r="P1406" i="8"/>
  <c r="M1406" i="8"/>
  <c r="L1406" i="8"/>
  <c r="I1406" i="8"/>
  <c r="H1406" i="8"/>
  <c r="E1406" i="8"/>
  <c r="D1406" i="8"/>
  <c r="BA1405" i="8"/>
  <c r="AZ1405" i="8"/>
  <c r="AW1405" i="8"/>
  <c r="AV1405" i="8"/>
  <c r="AS1405" i="8"/>
  <c r="AR1405" i="8"/>
  <c r="AO1405" i="8"/>
  <c r="AN1405" i="8"/>
  <c r="AK1405" i="8"/>
  <c r="AJ1405" i="8"/>
  <c r="AG1405" i="8"/>
  <c r="AF1405" i="8"/>
  <c r="AC1405" i="8"/>
  <c r="AB1405" i="8"/>
  <c r="Y1405" i="8"/>
  <c r="X1405" i="8"/>
  <c r="U1405" i="8"/>
  <c r="T1405" i="8"/>
  <c r="Q1405" i="8"/>
  <c r="P1405" i="8"/>
  <c r="M1405" i="8"/>
  <c r="L1405" i="8"/>
  <c r="I1405" i="8"/>
  <c r="H1405" i="8"/>
  <c r="E1405" i="8"/>
  <c r="D1405" i="8"/>
  <c r="BA1404" i="8"/>
  <c r="AZ1404" i="8"/>
  <c r="AW1404" i="8"/>
  <c r="AV1404" i="8"/>
  <c r="AS1404" i="8"/>
  <c r="AR1404" i="8"/>
  <c r="AO1404" i="8"/>
  <c r="AN1404" i="8"/>
  <c r="AK1404" i="8"/>
  <c r="AJ1404" i="8"/>
  <c r="AG1404" i="8"/>
  <c r="AF1404" i="8"/>
  <c r="AC1404" i="8"/>
  <c r="AB1404" i="8"/>
  <c r="Y1404" i="8"/>
  <c r="X1404" i="8"/>
  <c r="U1404" i="8"/>
  <c r="T1404" i="8"/>
  <c r="Q1404" i="8"/>
  <c r="P1404" i="8"/>
  <c r="M1404" i="8"/>
  <c r="L1404" i="8"/>
  <c r="I1404" i="8"/>
  <c r="H1404" i="8"/>
  <c r="E1404" i="8"/>
  <c r="D1404" i="8"/>
  <c r="BA1403" i="8"/>
  <c r="AZ1403" i="8"/>
  <c r="AW1403" i="8"/>
  <c r="AV1403" i="8"/>
  <c r="AS1403" i="8"/>
  <c r="AR1403" i="8"/>
  <c r="AO1403" i="8"/>
  <c r="AN1403" i="8"/>
  <c r="AK1403" i="8"/>
  <c r="AJ1403" i="8"/>
  <c r="AG1403" i="8"/>
  <c r="AF1403" i="8"/>
  <c r="AC1403" i="8"/>
  <c r="AB1403" i="8"/>
  <c r="Y1403" i="8"/>
  <c r="X1403" i="8"/>
  <c r="U1403" i="8"/>
  <c r="T1403" i="8"/>
  <c r="Q1403" i="8"/>
  <c r="P1403" i="8"/>
  <c r="M1403" i="8"/>
  <c r="L1403" i="8"/>
  <c r="I1403" i="8"/>
  <c r="H1403" i="8"/>
  <c r="E1403" i="8"/>
  <c r="D1403" i="8"/>
  <c r="BA1402" i="8"/>
  <c r="AZ1402" i="8"/>
  <c r="AW1402" i="8"/>
  <c r="AV1402" i="8"/>
  <c r="AS1402" i="8"/>
  <c r="AR1402" i="8"/>
  <c r="AO1402" i="8"/>
  <c r="AN1402" i="8"/>
  <c r="AK1402" i="8"/>
  <c r="AJ1402" i="8"/>
  <c r="AG1402" i="8"/>
  <c r="AF1402" i="8"/>
  <c r="AC1402" i="8"/>
  <c r="AB1402" i="8"/>
  <c r="Y1402" i="8"/>
  <c r="X1402" i="8"/>
  <c r="U1402" i="8"/>
  <c r="T1402" i="8"/>
  <c r="Q1402" i="8"/>
  <c r="P1402" i="8"/>
  <c r="M1402" i="8"/>
  <c r="L1402" i="8"/>
  <c r="I1402" i="8"/>
  <c r="H1402" i="8"/>
  <c r="E1402" i="8"/>
  <c r="D1402" i="8"/>
  <c r="BA1401" i="8"/>
  <c r="AZ1401" i="8"/>
  <c r="AW1401" i="8"/>
  <c r="AV1401" i="8"/>
  <c r="AS1401" i="8"/>
  <c r="AR1401" i="8"/>
  <c r="AO1401" i="8"/>
  <c r="AN1401" i="8"/>
  <c r="AK1401" i="8"/>
  <c r="AJ1401" i="8"/>
  <c r="AG1401" i="8"/>
  <c r="AF1401" i="8"/>
  <c r="AC1401" i="8"/>
  <c r="AB1401" i="8"/>
  <c r="Y1401" i="8"/>
  <c r="X1401" i="8"/>
  <c r="U1401" i="8"/>
  <c r="T1401" i="8"/>
  <c r="Q1401" i="8"/>
  <c r="P1401" i="8"/>
  <c r="M1401" i="8"/>
  <c r="L1401" i="8"/>
  <c r="I1401" i="8"/>
  <c r="H1401" i="8"/>
  <c r="E1401" i="8"/>
  <c r="D1401" i="8"/>
  <c r="BA1400" i="8"/>
  <c r="AZ1400" i="8"/>
  <c r="AW1400" i="8"/>
  <c r="AV1400" i="8"/>
  <c r="AS1400" i="8"/>
  <c r="AR1400" i="8"/>
  <c r="AO1400" i="8"/>
  <c r="AN1400" i="8"/>
  <c r="AK1400" i="8"/>
  <c r="AJ1400" i="8"/>
  <c r="AG1400" i="8"/>
  <c r="AF1400" i="8"/>
  <c r="AC1400" i="8"/>
  <c r="AB1400" i="8"/>
  <c r="Y1400" i="8"/>
  <c r="X1400" i="8"/>
  <c r="U1400" i="8"/>
  <c r="T1400" i="8"/>
  <c r="Q1400" i="8"/>
  <c r="P1400" i="8"/>
  <c r="M1400" i="8"/>
  <c r="L1400" i="8"/>
  <c r="I1400" i="8"/>
  <c r="H1400" i="8"/>
  <c r="E1400" i="8"/>
  <c r="D1400" i="8"/>
  <c r="BA1399" i="8"/>
  <c r="AZ1399" i="8"/>
  <c r="AW1399" i="8"/>
  <c r="AV1399" i="8"/>
  <c r="AS1399" i="8"/>
  <c r="AR1399" i="8"/>
  <c r="AO1399" i="8"/>
  <c r="AN1399" i="8"/>
  <c r="AK1399" i="8"/>
  <c r="AJ1399" i="8"/>
  <c r="AG1399" i="8"/>
  <c r="AF1399" i="8"/>
  <c r="AC1399" i="8"/>
  <c r="AB1399" i="8"/>
  <c r="Y1399" i="8"/>
  <c r="X1399" i="8"/>
  <c r="U1399" i="8"/>
  <c r="T1399" i="8"/>
  <c r="Q1399" i="8"/>
  <c r="P1399" i="8"/>
  <c r="M1399" i="8"/>
  <c r="L1399" i="8"/>
  <c r="I1399" i="8"/>
  <c r="H1399" i="8"/>
  <c r="E1399" i="8"/>
  <c r="D1399" i="8"/>
  <c r="BA1398" i="8"/>
  <c r="AZ1398" i="8"/>
  <c r="AW1398" i="8"/>
  <c r="AV1398" i="8"/>
  <c r="AS1398" i="8"/>
  <c r="AR1398" i="8"/>
  <c r="AO1398" i="8"/>
  <c r="AN1398" i="8"/>
  <c r="AK1398" i="8"/>
  <c r="AJ1398" i="8"/>
  <c r="AG1398" i="8"/>
  <c r="AF1398" i="8"/>
  <c r="AC1398" i="8"/>
  <c r="AB1398" i="8"/>
  <c r="Y1398" i="8"/>
  <c r="X1398" i="8"/>
  <c r="U1398" i="8"/>
  <c r="T1398" i="8"/>
  <c r="Q1398" i="8"/>
  <c r="P1398" i="8"/>
  <c r="M1398" i="8"/>
  <c r="L1398" i="8"/>
  <c r="I1398" i="8"/>
  <c r="H1398" i="8"/>
  <c r="E1398" i="8"/>
  <c r="D1398" i="8"/>
  <c r="BA1397" i="8"/>
  <c r="AZ1397" i="8"/>
  <c r="AW1397" i="8"/>
  <c r="AV1397" i="8"/>
  <c r="AS1397" i="8"/>
  <c r="AR1397" i="8"/>
  <c r="AO1397" i="8"/>
  <c r="AN1397" i="8"/>
  <c r="AK1397" i="8"/>
  <c r="AJ1397" i="8"/>
  <c r="AG1397" i="8"/>
  <c r="AF1397" i="8"/>
  <c r="AC1397" i="8"/>
  <c r="AB1397" i="8"/>
  <c r="Y1397" i="8"/>
  <c r="X1397" i="8"/>
  <c r="U1397" i="8"/>
  <c r="T1397" i="8"/>
  <c r="Q1397" i="8"/>
  <c r="P1397" i="8"/>
  <c r="M1397" i="8"/>
  <c r="L1397" i="8"/>
  <c r="I1397" i="8"/>
  <c r="H1397" i="8"/>
  <c r="E1397" i="8"/>
  <c r="D1397" i="8"/>
  <c r="BA1396" i="8"/>
  <c r="AZ1396" i="8"/>
  <c r="AW1396" i="8"/>
  <c r="AV1396" i="8"/>
  <c r="AS1396" i="8"/>
  <c r="AR1396" i="8"/>
  <c r="AO1396" i="8"/>
  <c r="AN1396" i="8"/>
  <c r="AK1396" i="8"/>
  <c r="AJ1396" i="8"/>
  <c r="AG1396" i="8"/>
  <c r="AF1396" i="8"/>
  <c r="AC1396" i="8"/>
  <c r="AB1396" i="8"/>
  <c r="Y1396" i="8"/>
  <c r="X1396" i="8"/>
  <c r="U1396" i="8"/>
  <c r="T1396" i="8"/>
  <c r="Q1396" i="8"/>
  <c r="P1396" i="8"/>
  <c r="M1396" i="8"/>
  <c r="L1396" i="8"/>
  <c r="I1396" i="8"/>
  <c r="H1396" i="8"/>
  <c r="E1396" i="8"/>
  <c r="D1396" i="8"/>
  <c r="BA1395" i="8"/>
  <c r="AZ1395" i="8"/>
  <c r="AW1395" i="8"/>
  <c r="AV1395" i="8"/>
  <c r="AS1395" i="8"/>
  <c r="AR1395" i="8"/>
  <c r="AO1395" i="8"/>
  <c r="AN1395" i="8"/>
  <c r="AK1395" i="8"/>
  <c r="AJ1395" i="8"/>
  <c r="AG1395" i="8"/>
  <c r="AF1395" i="8"/>
  <c r="AC1395" i="8"/>
  <c r="AB1395" i="8"/>
  <c r="Y1395" i="8"/>
  <c r="X1395" i="8"/>
  <c r="U1395" i="8"/>
  <c r="T1395" i="8"/>
  <c r="Q1395" i="8"/>
  <c r="P1395" i="8"/>
  <c r="M1395" i="8"/>
  <c r="L1395" i="8"/>
  <c r="I1395" i="8"/>
  <c r="H1395" i="8"/>
  <c r="E1395" i="8"/>
  <c r="D1395" i="8"/>
  <c r="BA1394" i="8"/>
  <c r="AZ1394" i="8"/>
  <c r="AW1394" i="8"/>
  <c r="AV1394" i="8"/>
  <c r="AS1394" i="8"/>
  <c r="AR1394" i="8"/>
  <c r="AO1394" i="8"/>
  <c r="AN1394" i="8"/>
  <c r="AK1394" i="8"/>
  <c r="AJ1394" i="8"/>
  <c r="AG1394" i="8"/>
  <c r="AF1394" i="8"/>
  <c r="AC1394" i="8"/>
  <c r="AB1394" i="8"/>
  <c r="Y1394" i="8"/>
  <c r="X1394" i="8"/>
  <c r="U1394" i="8"/>
  <c r="T1394" i="8"/>
  <c r="Q1394" i="8"/>
  <c r="P1394" i="8"/>
  <c r="M1394" i="8"/>
  <c r="L1394" i="8"/>
  <c r="I1394" i="8"/>
  <c r="H1394" i="8"/>
  <c r="E1394" i="8"/>
  <c r="D1394" i="8"/>
  <c r="BA1393" i="8"/>
  <c r="AZ1393" i="8"/>
  <c r="AW1393" i="8"/>
  <c r="AV1393" i="8"/>
  <c r="AS1393" i="8"/>
  <c r="AR1393" i="8"/>
  <c r="AO1393" i="8"/>
  <c r="AN1393" i="8"/>
  <c r="AK1393" i="8"/>
  <c r="AJ1393" i="8"/>
  <c r="AG1393" i="8"/>
  <c r="AF1393" i="8"/>
  <c r="AC1393" i="8"/>
  <c r="AB1393" i="8"/>
  <c r="Y1393" i="8"/>
  <c r="X1393" i="8"/>
  <c r="U1393" i="8"/>
  <c r="T1393" i="8"/>
  <c r="Q1393" i="8"/>
  <c r="P1393" i="8"/>
  <c r="M1393" i="8"/>
  <c r="L1393" i="8"/>
  <c r="I1393" i="8"/>
  <c r="H1393" i="8"/>
  <c r="E1393" i="8"/>
  <c r="D1393" i="8"/>
  <c r="BA1392" i="8"/>
  <c r="AZ1392" i="8"/>
  <c r="AW1392" i="8"/>
  <c r="AV1392" i="8"/>
  <c r="AS1392" i="8"/>
  <c r="AR1392" i="8"/>
  <c r="AO1392" i="8"/>
  <c r="AN1392" i="8"/>
  <c r="AK1392" i="8"/>
  <c r="AJ1392" i="8"/>
  <c r="AG1392" i="8"/>
  <c r="AF1392" i="8"/>
  <c r="AC1392" i="8"/>
  <c r="AB1392" i="8"/>
  <c r="Y1392" i="8"/>
  <c r="X1392" i="8"/>
  <c r="U1392" i="8"/>
  <c r="T1392" i="8"/>
  <c r="Q1392" i="8"/>
  <c r="P1392" i="8"/>
  <c r="M1392" i="8"/>
  <c r="L1392" i="8"/>
  <c r="I1392" i="8"/>
  <c r="H1392" i="8"/>
  <c r="E1392" i="8"/>
  <c r="D1392" i="8"/>
  <c r="BA1391" i="8"/>
  <c r="AZ1391" i="8"/>
  <c r="AW1391" i="8"/>
  <c r="AV1391" i="8"/>
  <c r="AS1391" i="8"/>
  <c r="AR1391" i="8"/>
  <c r="AO1391" i="8"/>
  <c r="AN1391" i="8"/>
  <c r="AK1391" i="8"/>
  <c r="AJ1391" i="8"/>
  <c r="AG1391" i="8"/>
  <c r="AF1391" i="8"/>
  <c r="AC1391" i="8"/>
  <c r="AB1391" i="8"/>
  <c r="Y1391" i="8"/>
  <c r="X1391" i="8"/>
  <c r="U1391" i="8"/>
  <c r="T1391" i="8"/>
  <c r="Q1391" i="8"/>
  <c r="P1391" i="8"/>
  <c r="M1391" i="8"/>
  <c r="L1391" i="8"/>
  <c r="I1391" i="8"/>
  <c r="H1391" i="8"/>
  <c r="E1391" i="8"/>
  <c r="D1391" i="8"/>
  <c r="BA1390" i="8"/>
  <c r="AZ1390" i="8"/>
  <c r="AW1390" i="8"/>
  <c r="AV1390" i="8"/>
  <c r="AS1390" i="8"/>
  <c r="AR1390" i="8"/>
  <c r="AO1390" i="8"/>
  <c r="AN1390" i="8"/>
  <c r="AK1390" i="8"/>
  <c r="AJ1390" i="8"/>
  <c r="AG1390" i="8"/>
  <c r="AF1390" i="8"/>
  <c r="AC1390" i="8"/>
  <c r="AB1390" i="8"/>
  <c r="Y1390" i="8"/>
  <c r="X1390" i="8"/>
  <c r="U1390" i="8"/>
  <c r="T1390" i="8"/>
  <c r="Q1390" i="8"/>
  <c r="P1390" i="8"/>
  <c r="M1390" i="8"/>
  <c r="L1390" i="8"/>
  <c r="I1390" i="8"/>
  <c r="H1390" i="8"/>
  <c r="E1390" i="8"/>
  <c r="D1390" i="8"/>
  <c r="BA1389" i="8"/>
  <c r="AZ1389" i="8"/>
  <c r="AW1389" i="8"/>
  <c r="AV1389" i="8"/>
  <c r="AS1389" i="8"/>
  <c r="AR1389" i="8"/>
  <c r="AO1389" i="8"/>
  <c r="AN1389" i="8"/>
  <c r="AK1389" i="8"/>
  <c r="AJ1389" i="8"/>
  <c r="AG1389" i="8"/>
  <c r="AF1389" i="8"/>
  <c r="AC1389" i="8"/>
  <c r="AB1389" i="8"/>
  <c r="Y1389" i="8"/>
  <c r="X1389" i="8"/>
  <c r="U1389" i="8"/>
  <c r="T1389" i="8"/>
  <c r="Q1389" i="8"/>
  <c r="P1389" i="8"/>
  <c r="M1389" i="8"/>
  <c r="L1389" i="8"/>
  <c r="I1389" i="8"/>
  <c r="H1389" i="8"/>
  <c r="E1389" i="8"/>
  <c r="D1389" i="8"/>
  <c r="BA1388" i="8"/>
  <c r="AZ1388" i="8"/>
  <c r="AW1388" i="8"/>
  <c r="AV1388" i="8"/>
  <c r="AS1388" i="8"/>
  <c r="AR1388" i="8"/>
  <c r="AO1388" i="8"/>
  <c r="AN1388" i="8"/>
  <c r="AK1388" i="8"/>
  <c r="AJ1388" i="8"/>
  <c r="AG1388" i="8"/>
  <c r="AF1388" i="8"/>
  <c r="AC1388" i="8"/>
  <c r="AB1388" i="8"/>
  <c r="Y1388" i="8"/>
  <c r="X1388" i="8"/>
  <c r="U1388" i="8"/>
  <c r="T1388" i="8"/>
  <c r="Q1388" i="8"/>
  <c r="P1388" i="8"/>
  <c r="M1388" i="8"/>
  <c r="L1388" i="8"/>
  <c r="I1388" i="8"/>
  <c r="H1388" i="8"/>
  <c r="E1388" i="8"/>
  <c r="D1388" i="8"/>
  <c r="BA1387" i="8"/>
  <c r="AZ1387" i="8"/>
  <c r="AW1387" i="8"/>
  <c r="AV1387" i="8"/>
  <c r="AS1387" i="8"/>
  <c r="AR1387" i="8"/>
  <c r="AO1387" i="8"/>
  <c r="AN1387" i="8"/>
  <c r="AK1387" i="8"/>
  <c r="AJ1387" i="8"/>
  <c r="AG1387" i="8"/>
  <c r="AF1387" i="8"/>
  <c r="AC1387" i="8"/>
  <c r="AB1387" i="8"/>
  <c r="Y1387" i="8"/>
  <c r="X1387" i="8"/>
  <c r="U1387" i="8"/>
  <c r="T1387" i="8"/>
  <c r="Q1387" i="8"/>
  <c r="P1387" i="8"/>
  <c r="M1387" i="8"/>
  <c r="L1387" i="8"/>
  <c r="I1387" i="8"/>
  <c r="H1387" i="8"/>
  <c r="E1387" i="8"/>
  <c r="D1387" i="8"/>
  <c r="BA1386" i="8"/>
  <c r="AZ1386" i="8"/>
  <c r="AW1386" i="8"/>
  <c r="AV1386" i="8"/>
  <c r="AS1386" i="8"/>
  <c r="AR1386" i="8"/>
  <c r="AO1386" i="8"/>
  <c r="AN1386" i="8"/>
  <c r="AK1386" i="8"/>
  <c r="AJ1386" i="8"/>
  <c r="AG1386" i="8"/>
  <c r="AF1386" i="8"/>
  <c r="AC1386" i="8"/>
  <c r="AB1386" i="8"/>
  <c r="Y1386" i="8"/>
  <c r="X1386" i="8"/>
  <c r="U1386" i="8"/>
  <c r="T1386" i="8"/>
  <c r="Q1386" i="8"/>
  <c r="P1386" i="8"/>
  <c r="M1386" i="8"/>
  <c r="L1386" i="8"/>
  <c r="I1386" i="8"/>
  <c r="H1386" i="8"/>
  <c r="E1386" i="8"/>
  <c r="D1386" i="8"/>
  <c r="BA1385" i="8"/>
  <c r="AZ1385" i="8"/>
  <c r="AW1385" i="8"/>
  <c r="AV1385" i="8"/>
  <c r="AS1385" i="8"/>
  <c r="AR1385" i="8"/>
  <c r="AO1385" i="8"/>
  <c r="AN1385" i="8"/>
  <c r="AK1385" i="8"/>
  <c r="AJ1385" i="8"/>
  <c r="AG1385" i="8"/>
  <c r="AF1385" i="8"/>
  <c r="AC1385" i="8"/>
  <c r="AB1385" i="8"/>
  <c r="Y1385" i="8"/>
  <c r="X1385" i="8"/>
  <c r="U1385" i="8"/>
  <c r="T1385" i="8"/>
  <c r="Q1385" i="8"/>
  <c r="P1385" i="8"/>
  <c r="M1385" i="8"/>
  <c r="L1385" i="8"/>
  <c r="I1385" i="8"/>
  <c r="H1385" i="8"/>
  <c r="E1385" i="8"/>
  <c r="D1385" i="8"/>
  <c r="BA1384" i="8"/>
  <c r="AZ1384" i="8"/>
  <c r="AW1384" i="8"/>
  <c r="AV1384" i="8"/>
  <c r="AS1384" i="8"/>
  <c r="AR1384" i="8"/>
  <c r="AO1384" i="8"/>
  <c r="AN1384" i="8"/>
  <c r="AK1384" i="8"/>
  <c r="AJ1384" i="8"/>
  <c r="AG1384" i="8"/>
  <c r="AF1384" i="8"/>
  <c r="AC1384" i="8"/>
  <c r="AB1384" i="8"/>
  <c r="Y1384" i="8"/>
  <c r="X1384" i="8"/>
  <c r="U1384" i="8"/>
  <c r="T1384" i="8"/>
  <c r="Q1384" i="8"/>
  <c r="P1384" i="8"/>
  <c r="M1384" i="8"/>
  <c r="L1384" i="8"/>
  <c r="I1384" i="8"/>
  <c r="H1384" i="8"/>
  <c r="E1384" i="8"/>
  <c r="D1384" i="8"/>
  <c r="BA1383" i="8"/>
  <c r="AZ1383" i="8"/>
  <c r="AW1383" i="8"/>
  <c r="AV1383" i="8"/>
  <c r="AS1383" i="8"/>
  <c r="AR1383" i="8"/>
  <c r="AO1383" i="8"/>
  <c r="AN1383" i="8"/>
  <c r="AK1383" i="8"/>
  <c r="AJ1383" i="8"/>
  <c r="AG1383" i="8"/>
  <c r="AF1383" i="8"/>
  <c r="AC1383" i="8"/>
  <c r="AB1383" i="8"/>
  <c r="Y1383" i="8"/>
  <c r="X1383" i="8"/>
  <c r="U1383" i="8"/>
  <c r="T1383" i="8"/>
  <c r="Q1383" i="8"/>
  <c r="P1383" i="8"/>
  <c r="M1383" i="8"/>
  <c r="L1383" i="8"/>
  <c r="I1383" i="8"/>
  <c r="H1383" i="8"/>
  <c r="E1383" i="8"/>
  <c r="D1383" i="8"/>
  <c r="BA1382" i="8"/>
  <c r="AZ1382" i="8"/>
  <c r="AW1382" i="8"/>
  <c r="AV1382" i="8"/>
  <c r="AS1382" i="8"/>
  <c r="AR1382" i="8"/>
  <c r="AO1382" i="8"/>
  <c r="AN1382" i="8"/>
  <c r="AK1382" i="8"/>
  <c r="AJ1382" i="8"/>
  <c r="AG1382" i="8"/>
  <c r="AF1382" i="8"/>
  <c r="AC1382" i="8"/>
  <c r="AB1382" i="8"/>
  <c r="Y1382" i="8"/>
  <c r="X1382" i="8"/>
  <c r="U1382" i="8"/>
  <c r="T1382" i="8"/>
  <c r="Q1382" i="8"/>
  <c r="P1382" i="8"/>
  <c r="M1382" i="8"/>
  <c r="L1382" i="8"/>
  <c r="I1382" i="8"/>
  <c r="H1382" i="8"/>
  <c r="E1382" i="8"/>
  <c r="D1382" i="8"/>
  <c r="BA1381" i="8"/>
  <c r="AZ1381" i="8"/>
  <c r="AW1381" i="8"/>
  <c r="AV1381" i="8"/>
  <c r="AS1381" i="8"/>
  <c r="AR1381" i="8"/>
  <c r="AO1381" i="8"/>
  <c r="AN1381" i="8"/>
  <c r="AK1381" i="8"/>
  <c r="AJ1381" i="8"/>
  <c r="AG1381" i="8"/>
  <c r="AF1381" i="8"/>
  <c r="AC1381" i="8"/>
  <c r="AB1381" i="8"/>
  <c r="Y1381" i="8"/>
  <c r="X1381" i="8"/>
  <c r="U1381" i="8"/>
  <c r="T1381" i="8"/>
  <c r="Q1381" i="8"/>
  <c r="P1381" i="8"/>
  <c r="M1381" i="8"/>
  <c r="L1381" i="8"/>
  <c r="I1381" i="8"/>
  <c r="H1381" i="8"/>
  <c r="E1381" i="8"/>
  <c r="D1381" i="8"/>
  <c r="BA1380" i="8"/>
  <c r="AZ1380" i="8"/>
  <c r="AW1380" i="8"/>
  <c r="AV1380" i="8"/>
  <c r="AS1380" i="8"/>
  <c r="AR1380" i="8"/>
  <c r="AO1380" i="8"/>
  <c r="AN1380" i="8"/>
  <c r="AK1380" i="8"/>
  <c r="AJ1380" i="8"/>
  <c r="AG1380" i="8"/>
  <c r="AF1380" i="8"/>
  <c r="AC1380" i="8"/>
  <c r="AB1380" i="8"/>
  <c r="Y1380" i="8"/>
  <c r="X1380" i="8"/>
  <c r="U1380" i="8"/>
  <c r="T1380" i="8"/>
  <c r="Q1380" i="8"/>
  <c r="P1380" i="8"/>
  <c r="M1380" i="8"/>
  <c r="L1380" i="8"/>
  <c r="I1380" i="8"/>
  <c r="H1380" i="8"/>
  <c r="E1380" i="8"/>
  <c r="D1380" i="8"/>
  <c r="BA1379" i="8"/>
  <c r="AZ1379" i="8"/>
  <c r="AW1379" i="8"/>
  <c r="AV1379" i="8"/>
  <c r="AS1379" i="8"/>
  <c r="AR1379" i="8"/>
  <c r="AO1379" i="8"/>
  <c r="AN1379" i="8"/>
  <c r="AK1379" i="8"/>
  <c r="AJ1379" i="8"/>
  <c r="AG1379" i="8"/>
  <c r="AF1379" i="8"/>
  <c r="AC1379" i="8"/>
  <c r="AB1379" i="8"/>
  <c r="Y1379" i="8"/>
  <c r="X1379" i="8"/>
  <c r="U1379" i="8"/>
  <c r="T1379" i="8"/>
  <c r="Q1379" i="8"/>
  <c r="P1379" i="8"/>
  <c r="M1379" i="8"/>
  <c r="L1379" i="8"/>
  <c r="I1379" i="8"/>
  <c r="H1379" i="8"/>
  <c r="E1379" i="8"/>
  <c r="D1379" i="8"/>
  <c r="BA1378" i="8"/>
  <c r="AZ1378" i="8"/>
  <c r="AW1378" i="8"/>
  <c r="AV1378" i="8"/>
  <c r="AS1378" i="8"/>
  <c r="AR1378" i="8"/>
  <c r="AO1378" i="8"/>
  <c r="AN1378" i="8"/>
  <c r="AK1378" i="8"/>
  <c r="AJ1378" i="8"/>
  <c r="AG1378" i="8"/>
  <c r="AF1378" i="8"/>
  <c r="AC1378" i="8"/>
  <c r="AB1378" i="8"/>
  <c r="Y1378" i="8"/>
  <c r="X1378" i="8"/>
  <c r="U1378" i="8"/>
  <c r="T1378" i="8"/>
  <c r="Q1378" i="8"/>
  <c r="P1378" i="8"/>
  <c r="M1378" i="8"/>
  <c r="L1378" i="8"/>
  <c r="I1378" i="8"/>
  <c r="H1378" i="8"/>
  <c r="E1378" i="8"/>
  <c r="D1378" i="8"/>
  <c r="BA1377" i="8"/>
  <c r="AZ1377" i="8"/>
  <c r="AW1377" i="8"/>
  <c r="AV1377" i="8"/>
  <c r="AS1377" i="8"/>
  <c r="AR1377" i="8"/>
  <c r="AO1377" i="8"/>
  <c r="AN1377" i="8"/>
  <c r="AK1377" i="8"/>
  <c r="AJ1377" i="8"/>
  <c r="AG1377" i="8"/>
  <c r="AF1377" i="8"/>
  <c r="AC1377" i="8"/>
  <c r="AB1377" i="8"/>
  <c r="Y1377" i="8"/>
  <c r="X1377" i="8"/>
  <c r="U1377" i="8"/>
  <c r="T1377" i="8"/>
  <c r="Q1377" i="8"/>
  <c r="P1377" i="8"/>
  <c r="M1377" i="8"/>
  <c r="L1377" i="8"/>
  <c r="I1377" i="8"/>
  <c r="H1377" i="8"/>
  <c r="E1377" i="8"/>
  <c r="D1377" i="8"/>
  <c r="BA1376" i="8"/>
  <c r="AZ1376" i="8"/>
  <c r="AW1376" i="8"/>
  <c r="AV1376" i="8"/>
  <c r="AS1376" i="8"/>
  <c r="AR1376" i="8"/>
  <c r="AO1376" i="8"/>
  <c r="AN1376" i="8"/>
  <c r="AK1376" i="8"/>
  <c r="AJ1376" i="8"/>
  <c r="AG1376" i="8"/>
  <c r="AF1376" i="8"/>
  <c r="AC1376" i="8"/>
  <c r="AB1376" i="8"/>
  <c r="Y1376" i="8"/>
  <c r="X1376" i="8"/>
  <c r="U1376" i="8"/>
  <c r="T1376" i="8"/>
  <c r="Q1376" i="8"/>
  <c r="P1376" i="8"/>
  <c r="M1376" i="8"/>
  <c r="L1376" i="8"/>
  <c r="I1376" i="8"/>
  <c r="H1376" i="8"/>
  <c r="E1376" i="8"/>
  <c r="D1376" i="8"/>
  <c r="BA1375" i="8"/>
  <c r="AZ1375" i="8"/>
  <c r="AW1375" i="8"/>
  <c r="AV1375" i="8"/>
  <c r="AS1375" i="8"/>
  <c r="AR1375" i="8"/>
  <c r="AO1375" i="8"/>
  <c r="AN1375" i="8"/>
  <c r="AK1375" i="8"/>
  <c r="AJ1375" i="8"/>
  <c r="AG1375" i="8"/>
  <c r="AF1375" i="8"/>
  <c r="AC1375" i="8"/>
  <c r="AB1375" i="8"/>
  <c r="Y1375" i="8"/>
  <c r="X1375" i="8"/>
  <c r="U1375" i="8"/>
  <c r="T1375" i="8"/>
  <c r="Q1375" i="8"/>
  <c r="P1375" i="8"/>
  <c r="M1375" i="8"/>
  <c r="L1375" i="8"/>
  <c r="I1375" i="8"/>
  <c r="H1375" i="8"/>
  <c r="E1375" i="8"/>
  <c r="D1375" i="8"/>
  <c r="BA1374" i="8"/>
  <c r="AZ1374" i="8"/>
  <c r="AW1374" i="8"/>
  <c r="AV1374" i="8"/>
  <c r="AS1374" i="8"/>
  <c r="AR1374" i="8"/>
  <c r="AO1374" i="8"/>
  <c r="AN1374" i="8"/>
  <c r="AK1374" i="8"/>
  <c r="AJ1374" i="8"/>
  <c r="AG1374" i="8"/>
  <c r="AF1374" i="8"/>
  <c r="AC1374" i="8"/>
  <c r="AB1374" i="8"/>
  <c r="Y1374" i="8"/>
  <c r="X1374" i="8"/>
  <c r="U1374" i="8"/>
  <c r="T1374" i="8"/>
  <c r="Q1374" i="8"/>
  <c r="P1374" i="8"/>
  <c r="M1374" i="8"/>
  <c r="L1374" i="8"/>
  <c r="I1374" i="8"/>
  <c r="H1374" i="8"/>
  <c r="E1374" i="8"/>
  <c r="D1374" i="8"/>
  <c r="BA1373" i="8"/>
  <c r="AZ1373" i="8"/>
  <c r="AW1373" i="8"/>
  <c r="AV1373" i="8"/>
  <c r="AS1373" i="8"/>
  <c r="AR1373" i="8"/>
  <c r="AO1373" i="8"/>
  <c r="AN1373" i="8"/>
  <c r="AK1373" i="8"/>
  <c r="AJ1373" i="8"/>
  <c r="AG1373" i="8"/>
  <c r="AF1373" i="8"/>
  <c r="AC1373" i="8"/>
  <c r="AB1373" i="8"/>
  <c r="Y1373" i="8"/>
  <c r="X1373" i="8"/>
  <c r="U1373" i="8"/>
  <c r="T1373" i="8"/>
  <c r="Q1373" i="8"/>
  <c r="P1373" i="8"/>
  <c r="M1373" i="8"/>
  <c r="L1373" i="8"/>
  <c r="I1373" i="8"/>
  <c r="H1373" i="8"/>
  <c r="E1373" i="8"/>
  <c r="D1373" i="8"/>
  <c r="BA1372" i="8"/>
  <c r="AZ1372" i="8"/>
  <c r="AW1372" i="8"/>
  <c r="AV1372" i="8"/>
  <c r="AS1372" i="8"/>
  <c r="AR1372" i="8"/>
  <c r="AO1372" i="8"/>
  <c r="AN1372" i="8"/>
  <c r="AK1372" i="8"/>
  <c r="AJ1372" i="8"/>
  <c r="AG1372" i="8"/>
  <c r="AF1372" i="8"/>
  <c r="AC1372" i="8"/>
  <c r="AB1372" i="8"/>
  <c r="Y1372" i="8"/>
  <c r="X1372" i="8"/>
  <c r="U1372" i="8"/>
  <c r="T1372" i="8"/>
  <c r="Q1372" i="8"/>
  <c r="P1372" i="8"/>
  <c r="M1372" i="8"/>
  <c r="L1372" i="8"/>
  <c r="I1372" i="8"/>
  <c r="H1372" i="8"/>
  <c r="E1372" i="8"/>
  <c r="D1372" i="8"/>
  <c r="BA1371" i="8"/>
  <c r="AZ1371" i="8"/>
  <c r="AW1371" i="8"/>
  <c r="AV1371" i="8"/>
  <c r="AS1371" i="8"/>
  <c r="AR1371" i="8"/>
  <c r="AO1371" i="8"/>
  <c r="AN1371" i="8"/>
  <c r="AK1371" i="8"/>
  <c r="AJ1371" i="8"/>
  <c r="AG1371" i="8"/>
  <c r="AF1371" i="8"/>
  <c r="AC1371" i="8"/>
  <c r="AB1371" i="8"/>
  <c r="Y1371" i="8"/>
  <c r="X1371" i="8"/>
  <c r="U1371" i="8"/>
  <c r="T1371" i="8"/>
  <c r="Q1371" i="8"/>
  <c r="P1371" i="8"/>
  <c r="M1371" i="8"/>
  <c r="L1371" i="8"/>
  <c r="I1371" i="8"/>
  <c r="H1371" i="8"/>
  <c r="E1371" i="8"/>
  <c r="D1371" i="8"/>
  <c r="BA1370" i="8"/>
  <c r="AZ1370" i="8"/>
  <c r="AW1370" i="8"/>
  <c r="AV1370" i="8"/>
  <c r="AS1370" i="8"/>
  <c r="AR1370" i="8"/>
  <c r="AO1370" i="8"/>
  <c r="AN1370" i="8"/>
  <c r="AK1370" i="8"/>
  <c r="AJ1370" i="8"/>
  <c r="AG1370" i="8"/>
  <c r="AF1370" i="8"/>
  <c r="AC1370" i="8"/>
  <c r="AB1370" i="8"/>
  <c r="Y1370" i="8"/>
  <c r="X1370" i="8"/>
  <c r="U1370" i="8"/>
  <c r="T1370" i="8"/>
  <c r="Q1370" i="8"/>
  <c r="P1370" i="8"/>
  <c r="M1370" i="8"/>
  <c r="L1370" i="8"/>
  <c r="I1370" i="8"/>
  <c r="H1370" i="8"/>
  <c r="E1370" i="8"/>
  <c r="D1370" i="8"/>
  <c r="BA1369" i="8"/>
  <c r="AZ1369" i="8"/>
  <c r="AW1369" i="8"/>
  <c r="AV1369" i="8"/>
  <c r="AS1369" i="8"/>
  <c r="AR1369" i="8"/>
  <c r="AO1369" i="8"/>
  <c r="AN1369" i="8"/>
  <c r="AK1369" i="8"/>
  <c r="AJ1369" i="8"/>
  <c r="AG1369" i="8"/>
  <c r="AF1369" i="8"/>
  <c r="AC1369" i="8"/>
  <c r="AB1369" i="8"/>
  <c r="Y1369" i="8"/>
  <c r="X1369" i="8"/>
  <c r="U1369" i="8"/>
  <c r="T1369" i="8"/>
  <c r="Q1369" i="8"/>
  <c r="P1369" i="8"/>
  <c r="M1369" i="8"/>
  <c r="L1369" i="8"/>
  <c r="I1369" i="8"/>
  <c r="H1369" i="8"/>
  <c r="E1369" i="8"/>
  <c r="D1369" i="8"/>
  <c r="BA1368" i="8"/>
  <c r="AZ1368" i="8"/>
  <c r="AW1368" i="8"/>
  <c r="AV1368" i="8"/>
  <c r="AS1368" i="8"/>
  <c r="AR1368" i="8"/>
  <c r="AO1368" i="8"/>
  <c r="AN1368" i="8"/>
  <c r="AK1368" i="8"/>
  <c r="AJ1368" i="8"/>
  <c r="AG1368" i="8"/>
  <c r="AF1368" i="8"/>
  <c r="AC1368" i="8"/>
  <c r="AB1368" i="8"/>
  <c r="Y1368" i="8"/>
  <c r="X1368" i="8"/>
  <c r="U1368" i="8"/>
  <c r="T1368" i="8"/>
  <c r="Q1368" i="8"/>
  <c r="P1368" i="8"/>
  <c r="M1368" i="8"/>
  <c r="L1368" i="8"/>
  <c r="I1368" i="8"/>
  <c r="H1368" i="8"/>
  <c r="E1368" i="8"/>
  <c r="D1368" i="8"/>
  <c r="BA1367" i="8"/>
  <c r="AZ1367" i="8"/>
  <c r="AW1367" i="8"/>
  <c r="AV1367" i="8"/>
  <c r="AS1367" i="8"/>
  <c r="AR1367" i="8"/>
  <c r="AO1367" i="8"/>
  <c r="AN1367" i="8"/>
  <c r="AK1367" i="8"/>
  <c r="AJ1367" i="8"/>
  <c r="AG1367" i="8"/>
  <c r="AF1367" i="8"/>
  <c r="AC1367" i="8"/>
  <c r="AB1367" i="8"/>
  <c r="Y1367" i="8"/>
  <c r="X1367" i="8"/>
  <c r="U1367" i="8"/>
  <c r="T1367" i="8"/>
  <c r="Q1367" i="8"/>
  <c r="P1367" i="8"/>
  <c r="M1367" i="8"/>
  <c r="L1367" i="8"/>
  <c r="I1367" i="8"/>
  <c r="H1367" i="8"/>
  <c r="E1367" i="8"/>
  <c r="D1367" i="8"/>
  <c r="BA1366" i="8"/>
  <c r="AZ1366" i="8"/>
  <c r="AW1366" i="8"/>
  <c r="AV1366" i="8"/>
  <c r="AS1366" i="8"/>
  <c r="AR1366" i="8"/>
  <c r="AO1366" i="8"/>
  <c r="AN1366" i="8"/>
  <c r="AK1366" i="8"/>
  <c r="AJ1366" i="8"/>
  <c r="AG1366" i="8"/>
  <c r="AF1366" i="8"/>
  <c r="AC1366" i="8"/>
  <c r="AB1366" i="8"/>
  <c r="Y1366" i="8"/>
  <c r="X1366" i="8"/>
  <c r="U1366" i="8"/>
  <c r="T1366" i="8"/>
  <c r="Q1366" i="8"/>
  <c r="P1366" i="8"/>
  <c r="M1366" i="8"/>
  <c r="L1366" i="8"/>
  <c r="I1366" i="8"/>
  <c r="H1366" i="8"/>
  <c r="E1366" i="8"/>
  <c r="D1366" i="8"/>
  <c r="BA1365" i="8"/>
  <c r="AZ1365" i="8"/>
  <c r="AW1365" i="8"/>
  <c r="AV1365" i="8"/>
  <c r="AS1365" i="8"/>
  <c r="AR1365" i="8"/>
  <c r="AO1365" i="8"/>
  <c r="AN1365" i="8"/>
  <c r="AK1365" i="8"/>
  <c r="AJ1365" i="8"/>
  <c r="AG1365" i="8"/>
  <c r="AF1365" i="8"/>
  <c r="AC1365" i="8"/>
  <c r="AB1365" i="8"/>
  <c r="Y1365" i="8"/>
  <c r="X1365" i="8"/>
  <c r="U1365" i="8"/>
  <c r="T1365" i="8"/>
  <c r="Q1365" i="8"/>
  <c r="P1365" i="8"/>
  <c r="M1365" i="8"/>
  <c r="L1365" i="8"/>
  <c r="I1365" i="8"/>
  <c r="H1365" i="8"/>
  <c r="E1365" i="8"/>
  <c r="D1365" i="8"/>
  <c r="BA1364" i="8"/>
  <c r="AZ1364" i="8"/>
  <c r="AW1364" i="8"/>
  <c r="AV1364" i="8"/>
  <c r="AS1364" i="8"/>
  <c r="AR1364" i="8"/>
  <c r="AO1364" i="8"/>
  <c r="AN1364" i="8"/>
  <c r="AK1364" i="8"/>
  <c r="AJ1364" i="8"/>
  <c r="AG1364" i="8"/>
  <c r="AF1364" i="8"/>
  <c r="AC1364" i="8"/>
  <c r="AB1364" i="8"/>
  <c r="Y1364" i="8"/>
  <c r="X1364" i="8"/>
  <c r="U1364" i="8"/>
  <c r="T1364" i="8"/>
  <c r="Q1364" i="8"/>
  <c r="P1364" i="8"/>
  <c r="M1364" i="8"/>
  <c r="L1364" i="8"/>
  <c r="I1364" i="8"/>
  <c r="H1364" i="8"/>
  <c r="E1364" i="8"/>
  <c r="D1364" i="8"/>
  <c r="BA1363" i="8"/>
  <c r="AZ1363" i="8"/>
  <c r="AW1363" i="8"/>
  <c r="AV1363" i="8"/>
  <c r="AS1363" i="8"/>
  <c r="AR1363" i="8"/>
  <c r="AO1363" i="8"/>
  <c r="AN1363" i="8"/>
  <c r="AK1363" i="8"/>
  <c r="AJ1363" i="8"/>
  <c r="AG1363" i="8"/>
  <c r="AF1363" i="8"/>
  <c r="AC1363" i="8"/>
  <c r="AB1363" i="8"/>
  <c r="Y1363" i="8"/>
  <c r="X1363" i="8"/>
  <c r="U1363" i="8"/>
  <c r="T1363" i="8"/>
  <c r="Q1363" i="8"/>
  <c r="P1363" i="8"/>
  <c r="M1363" i="8"/>
  <c r="L1363" i="8"/>
  <c r="I1363" i="8"/>
  <c r="H1363" i="8"/>
  <c r="E1363" i="8"/>
  <c r="D1363" i="8"/>
  <c r="BA1362" i="8"/>
  <c r="AZ1362" i="8"/>
  <c r="AW1362" i="8"/>
  <c r="AV1362" i="8"/>
  <c r="AS1362" i="8"/>
  <c r="AR1362" i="8"/>
  <c r="AO1362" i="8"/>
  <c r="AN1362" i="8"/>
  <c r="AK1362" i="8"/>
  <c r="AJ1362" i="8"/>
  <c r="AG1362" i="8"/>
  <c r="AF1362" i="8"/>
  <c r="AC1362" i="8"/>
  <c r="AB1362" i="8"/>
  <c r="Y1362" i="8"/>
  <c r="X1362" i="8"/>
  <c r="U1362" i="8"/>
  <c r="T1362" i="8"/>
  <c r="Q1362" i="8"/>
  <c r="P1362" i="8"/>
  <c r="M1362" i="8"/>
  <c r="L1362" i="8"/>
  <c r="I1362" i="8"/>
  <c r="H1362" i="8"/>
  <c r="E1362" i="8"/>
  <c r="D1362" i="8"/>
  <c r="BA1361" i="8"/>
  <c r="AZ1361" i="8"/>
  <c r="AW1361" i="8"/>
  <c r="AV1361" i="8"/>
  <c r="AS1361" i="8"/>
  <c r="AR1361" i="8"/>
  <c r="AO1361" i="8"/>
  <c r="AN1361" i="8"/>
  <c r="AK1361" i="8"/>
  <c r="AJ1361" i="8"/>
  <c r="AG1361" i="8"/>
  <c r="AF1361" i="8"/>
  <c r="AC1361" i="8"/>
  <c r="AB1361" i="8"/>
  <c r="Y1361" i="8"/>
  <c r="X1361" i="8"/>
  <c r="U1361" i="8"/>
  <c r="T1361" i="8"/>
  <c r="Q1361" i="8"/>
  <c r="P1361" i="8"/>
  <c r="M1361" i="8"/>
  <c r="L1361" i="8"/>
  <c r="I1361" i="8"/>
  <c r="H1361" i="8"/>
  <c r="E1361" i="8"/>
  <c r="D1361" i="8"/>
  <c r="BA1360" i="8"/>
  <c r="AZ1360" i="8"/>
  <c r="AW1360" i="8"/>
  <c r="AV1360" i="8"/>
  <c r="AS1360" i="8"/>
  <c r="AR1360" i="8"/>
  <c r="AO1360" i="8"/>
  <c r="AN1360" i="8"/>
  <c r="AK1360" i="8"/>
  <c r="AJ1360" i="8"/>
  <c r="AG1360" i="8"/>
  <c r="AF1360" i="8"/>
  <c r="AC1360" i="8"/>
  <c r="AB1360" i="8"/>
  <c r="Y1360" i="8"/>
  <c r="X1360" i="8"/>
  <c r="U1360" i="8"/>
  <c r="T1360" i="8"/>
  <c r="Q1360" i="8"/>
  <c r="P1360" i="8"/>
  <c r="M1360" i="8"/>
  <c r="L1360" i="8"/>
  <c r="I1360" i="8"/>
  <c r="H1360" i="8"/>
  <c r="E1360" i="8"/>
  <c r="D1360" i="8"/>
  <c r="BA1359" i="8"/>
  <c r="AZ1359" i="8"/>
  <c r="AW1359" i="8"/>
  <c r="AV1359" i="8"/>
  <c r="AS1359" i="8"/>
  <c r="AR1359" i="8"/>
  <c r="AO1359" i="8"/>
  <c r="AN1359" i="8"/>
  <c r="AK1359" i="8"/>
  <c r="AJ1359" i="8"/>
  <c r="AG1359" i="8"/>
  <c r="AF1359" i="8"/>
  <c r="AC1359" i="8"/>
  <c r="AB1359" i="8"/>
  <c r="Y1359" i="8"/>
  <c r="X1359" i="8"/>
  <c r="U1359" i="8"/>
  <c r="T1359" i="8"/>
  <c r="Q1359" i="8"/>
  <c r="P1359" i="8"/>
  <c r="M1359" i="8"/>
  <c r="L1359" i="8"/>
  <c r="I1359" i="8"/>
  <c r="H1359" i="8"/>
  <c r="E1359" i="8"/>
  <c r="D1359" i="8"/>
  <c r="BA1358" i="8"/>
  <c r="AZ1358" i="8"/>
  <c r="AW1358" i="8"/>
  <c r="AV1358" i="8"/>
  <c r="AS1358" i="8"/>
  <c r="AR1358" i="8"/>
  <c r="AO1358" i="8"/>
  <c r="AN1358" i="8"/>
  <c r="AK1358" i="8"/>
  <c r="AJ1358" i="8"/>
  <c r="AG1358" i="8"/>
  <c r="AF1358" i="8"/>
  <c r="AC1358" i="8"/>
  <c r="AB1358" i="8"/>
  <c r="Y1358" i="8"/>
  <c r="X1358" i="8"/>
  <c r="U1358" i="8"/>
  <c r="T1358" i="8"/>
  <c r="Q1358" i="8"/>
  <c r="P1358" i="8"/>
  <c r="M1358" i="8"/>
  <c r="L1358" i="8"/>
  <c r="I1358" i="8"/>
  <c r="H1358" i="8"/>
  <c r="E1358" i="8"/>
  <c r="D1358" i="8"/>
  <c r="BA1357" i="8"/>
  <c r="AZ1357" i="8"/>
  <c r="AW1357" i="8"/>
  <c r="AV1357" i="8"/>
  <c r="AS1357" i="8"/>
  <c r="AR1357" i="8"/>
  <c r="AO1357" i="8"/>
  <c r="AN1357" i="8"/>
  <c r="AK1357" i="8"/>
  <c r="AJ1357" i="8"/>
  <c r="AG1357" i="8"/>
  <c r="AF1357" i="8"/>
  <c r="AC1357" i="8"/>
  <c r="AB1357" i="8"/>
  <c r="Y1357" i="8"/>
  <c r="X1357" i="8"/>
  <c r="U1357" i="8"/>
  <c r="T1357" i="8"/>
  <c r="Q1357" i="8"/>
  <c r="P1357" i="8"/>
  <c r="M1357" i="8"/>
  <c r="L1357" i="8"/>
  <c r="I1357" i="8"/>
  <c r="H1357" i="8"/>
  <c r="E1357" i="8"/>
  <c r="D1357" i="8"/>
  <c r="BA1356" i="8"/>
  <c r="AZ1356" i="8"/>
  <c r="AW1356" i="8"/>
  <c r="AV1356" i="8"/>
  <c r="AS1356" i="8"/>
  <c r="AR1356" i="8"/>
  <c r="AO1356" i="8"/>
  <c r="AN1356" i="8"/>
  <c r="AK1356" i="8"/>
  <c r="AJ1356" i="8"/>
  <c r="AG1356" i="8"/>
  <c r="AF1356" i="8"/>
  <c r="AC1356" i="8"/>
  <c r="AB1356" i="8"/>
  <c r="Y1356" i="8"/>
  <c r="X1356" i="8"/>
  <c r="U1356" i="8"/>
  <c r="T1356" i="8"/>
  <c r="Q1356" i="8"/>
  <c r="P1356" i="8"/>
  <c r="M1356" i="8"/>
  <c r="L1356" i="8"/>
  <c r="I1356" i="8"/>
  <c r="H1356" i="8"/>
  <c r="E1356" i="8"/>
  <c r="D1356" i="8"/>
  <c r="BA1355" i="8"/>
  <c r="AZ1355" i="8"/>
  <c r="AW1355" i="8"/>
  <c r="AV1355" i="8"/>
  <c r="AS1355" i="8"/>
  <c r="AR1355" i="8"/>
  <c r="AO1355" i="8"/>
  <c r="AN1355" i="8"/>
  <c r="AK1355" i="8"/>
  <c r="AJ1355" i="8"/>
  <c r="AG1355" i="8"/>
  <c r="AF1355" i="8"/>
  <c r="AC1355" i="8"/>
  <c r="AB1355" i="8"/>
  <c r="Y1355" i="8"/>
  <c r="X1355" i="8"/>
  <c r="U1355" i="8"/>
  <c r="T1355" i="8"/>
  <c r="Q1355" i="8"/>
  <c r="P1355" i="8"/>
  <c r="M1355" i="8"/>
  <c r="L1355" i="8"/>
  <c r="I1355" i="8"/>
  <c r="H1355" i="8"/>
  <c r="E1355" i="8"/>
  <c r="D1355" i="8"/>
  <c r="BA1354" i="8"/>
  <c r="AZ1354" i="8"/>
  <c r="AW1354" i="8"/>
  <c r="AV1354" i="8"/>
  <c r="AS1354" i="8"/>
  <c r="AR1354" i="8"/>
  <c r="AO1354" i="8"/>
  <c r="AN1354" i="8"/>
  <c r="AK1354" i="8"/>
  <c r="AJ1354" i="8"/>
  <c r="AG1354" i="8"/>
  <c r="AF1354" i="8"/>
  <c r="AC1354" i="8"/>
  <c r="AB1354" i="8"/>
  <c r="Y1354" i="8"/>
  <c r="X1354" i="8"/>
  <c r="U1354" i="8"/>
  <c r="T1354" i="8"/>
  <c r="Q1354" i="8"/>
  <c r="P1354" i="8"/>
  <c r="M1354" i="8"/>
  <c r="L1354" i="8"/>
  <c r="I1354" i="8"/>
  <c r="H1354" i="8"/>
  <c r="E1354" i="8"/>
  <c r="D1354" i="8"/>
  <c r="BA1353" i="8"/>
  <c r="AZ1353" i="8"/>
  <c r="AW1353" i="8"/>
  <c r="AV1353" i="8"/>
  <c r="AS1353" i="8"/>
  <c r="AR1353" i="8"/>
  <c r="AO1353" i="8"/>
  <c r="AN1353" i="8"/>
  <c r="AK1353" i="8"/>
  <c r="AJ1353" i="8"/>
  <c r="AG1353" i="8"/>
  <c r="AF1353" i="8"/>
  <c r="AC1353" i="8"/>
  <c r="AB1353" i="8"/>
  <c r="Y1353" i="8"/>
  <c r="X1353" i="8"/>
  <c r="U1353" i="8"/>
  <c r="T1353" i="8"/>
  <c r="Q1353" i="8"/>
  <c r="P1353" i="8"/>
  <c r="M1353" i="8"/>
  <c r="L1353" i="8"/>
  <c r="I1353" i="8"/>
  <c r="H1353" i="8"/>
  <c r="E1353" i="8"/>
  <c r="D1353" i="8"/>
  <c r="BA1352" i="8"/>
  <c r="AZ1352" i="8"/>
  <c r="AW1352" i="8"/>
  <c r="AV1352" i="8"/>
  <c r="AS1352" i="8"/>
  <c r="AR1352" i="8"/>
  <c r="AO1352" i="8"/>
  <c r="AN1352" i="8"/>
  <c r="AK1352" i="8"/>
  <c r="AJ1352" i="8"/>
  <c r="AG1352" i="8"/>
  <c r="AF1352" i="8"/>
  <c r="AC1352" i="8"/>
  <c r="AB1352" i="8"/>
  <c r="Y1352" i="8"/>
  <c r="X1352" i="8"/>
  <c r="U1352" i="8"/>
  <c r="T1352" i="8"/>
  <c r="Q1352" i="8"/>
  <c r="P1352" i="8"/>
  <c r="M1352" i="8"/>
  <c r="L1352" i="8"/>
  <c r="I1352" i="8"/>
  <c r="H1352" i="8"/>
  <c r="E1352" i="8"/>
  <c r="D1352" i="8"/>
  <c r="BA1351" i="8"/>
  <c r="AZ1351" i="8"/>
  <c r="AW1351" i="8"/>
  <c r="AV1351" i="8"/>
  <c r="AS1351" i="8"/>
  <c r="AR1351" i="8"/>
  <c r="AO1351" i="8"/>
  <c r="AN1351" i="8"/>
  <c r="AK1351" i="8"/>
  <c r="AJ1351" i="8"/>
  <c r="AG1351" i="8"/>
  <c r="AF1351" i="8"/>
  <c r="AC1351" i="8"/>
  <c r="AB1351" i="8"/>
  <c r="Y1351" i="8"/>
  <c r="X1351" i="8"/>
  <c r="U1351" i="8"/>
  <c r="T1351" i="8"/>
  <c r="Q1351" i="8"/>
  <c r="P1351" i="8"/>
  <c r="M1351" i="8"/>
  <c r="L1351" i="8"/>
  <c r="I1351" i="8"/>
  <c r="H1351" i="8"/>
  <c r="E1351" i="8"/>
  <c r="D1351" i="8"/>
  <c r="BA1350" i="8"/>
  <c r="AZ1350" i="8"/>
  <c r="AW1350" i="8"/>
  <c r="AV1350" i="8"/>
  <c r="AS1350" i="8"/>
  <c r="AR1350" i="8"/>
  <c r="AO1350" i="8"/>
  <c r="AN1350" i="8"/>
  <c r="AK1350" i="8"/>
  <c r="AJ1350" i="8"/>
  <c r="AG1350" i="8"/>
  <c r="AF1350" i="8"/>
  <c r="AC1350" i="8"/>
  <c r="AB1350" i="8"/>
  <c r="Y1350" i="8"/>
  <c r="X1350" i="8"/>
  <c r="U1350" i="8"/>
  <c r="T1350" i="8"/>
  <c r="Q1350" i="8"/>
  <c r="P1350" i="8"/>
  <c r="M1350" i="8"/>
  <c r="L1350" i="8"/>
  <c r="I1350" i="8"/>
  <c r="H1350" i="8"/>
  <c r="E1350" i="8"/>
  <c r="D1350" i="8"/>
  <c r="BA1349" i="8"/>
  <c r="AZ1349" i="8"/>
  <c r="AW1349" i="8"/>
  <c r="AV1349" i="8"/>
  <c r="AS1349" i="8"/>
  <c r="AR1349" i="8"/>
  <c r="AO1349" i="8"/>
  <c r="AN1349" i="8"/>
  <c r="AK1349" i="8"/>
  <c r="AJ1349" i="8"/>
  <c r="AG1349" i="8"/>
  <c r="AF1349" i="8"/>
  <c r="AC1349" i="8"/>
  <c r="AB1349" i="8"/>
  <c r="Y1349" i="8"/>
  <c r="X1349" i="8"/>
  <c r="U1349" i="8"/>
  <c r="T1349" i="8"/>
  <c r="Q1349" i="8"/>
  <c r="P1349" i="8"/>
  <c r="M1349" i="8"/>
  <c r="L1349" i="8"/>
  <c r="I1349" i="8"/>
  <c r="H1349" i="8"/>
  <c r="E1349" i="8"/>
  <c r="D1349" i="8"/>
  <c r="BA1348" i="8"/>
  <c r="AZ1348" i="8"/>
  <c r="AW1348" i="8"/>
  <c r="AV1348" i="8"/>
  <c r="AS1348" i="8"/>
  <c r="AR1348" i="8"/>
  <c r="AO1348" i="8"/>
  <c r="AN1348" i="8"/>
  <c r="AK1348" i="8"/>
  <c r="AJ1348" i="8"/>
  <c r="AG1348" i="8"/>
  <c r="AF1348" i="8"/>
  <c r="AC1348" i="8"/>
  <c r="AB1348" i="8"/>
  <c r="Y1348" i="8"/>
  <c r="X1348" i="8"/>
  <c r="U1348" i="8"/>
  <c r="T1348" i="8"/>
  <c r="Q1348" i="8"/>
  <c r="P1348" i="8"/>
  <c r="M1348" i="8"/>
  <c r="L1348" i="8"/>
  <c r="I1348" i="8"/>
  <c r="H1348" i="8"/>
  <c r="E1348" i="8"/>
  <c r="D1348" i="8"/>
  <c r="BA1347" i="8"/>
  <c r="AZ1347" i="8"/>
  <c r="AW1347" i="8"/>
  <c r="AV1347" i="8"/>
  <c r="AS1347" i="8"/>
  <c r="AR1347" i="8"/>
  <c r="AO1347" i="8"/>
  <c r="AN1347" i="8"/>
  <c r="AK1347" i="8"/>
  <c r="AJ1347" i="8"/>
  <c r="AG1347" i="8"/>
  <c r="AF1347" i="8"/>
  <c r="AC1347" i="8"/>
  <c r="AB1347" i="8"/>
  <c r="Y1347" i="8"/>
  <c r="X1347" i="8"/>
  <c r="U1347" i="8"/>
  <c r="T1347" i="8"/>
  <c r="Q1347" i="8"/>
  <c r="P1347" i="8"/>
  <c r="M1347" i="8"/>
  <c r="L1347" i="8"/>
  <c r="I1347" i="8"/>
  <c r="H1347" i="8"/>
  <c r="E1347" i="8"/>
  <c r="D1347" i="8"/>
  <c r="BA1346" i="8"/>
  <c r="AZ1346" i="8"/>
  <c r="AW1346" i="8"/>
  <c r="AV1346" i="8"/>
  <c r="AS1346" i="8"/>
  <c r="AR1346" i="8"/>
  <c r="AO1346" i="8"/>
  <c r="AN1346" i="8"/>
  <c r="AK1346" i="8"/>
  <c r="AJ1346" i="8"/>
  <c r="AG1346" i="8"/>
  <c r="AF1346" i="8"/>
  <c r="AC1346" i="8"/>
  <c r="AB1346" i="8"/>
  <c r="Y1346" i="8"/>
  <c r="X1346" i="8"/>
  <c r="U1346" i="8"/>
  <c r="T1346" i="8"/>
  <c r="Q1346" i="8"/>
  <c r="P1346" i="8"/>
  <c r="M1346" i="8"/>
  <c r="L1346" i="8"/>
  <c r="I1346" i="8"/>
  <c r="H1346" i="8"/>
  <c r="E1346" i="8"/>
  <c r="D1346" i="8"/>
  <c r="BA1345" i="8"/>
  <c r="AZ1345" i="8"/>
  <c r="AW1345" i="8"/>
  <c r="AV1345" i="8"/>
  <c r="AS1345" i="8"/>
  <c r="AR1345" i="8"/>
  <c r="AO1345" i="8"/>
  <c r="AN1345" i="8"/>
  <c r="AK1345" i="8"/>
  <c r="AJ1345" i="8"/>
  <c r="AG1345" i="8"/>
  <c r="AF1345" i="8"/>
  <c r="AC1345" i="8"/>
  <c r="AB1345" i="8"/>
  <c r="Y1345" i="8"/>
  <c r="X1345" i="8"/>
  <c r="U1345" i="8"/>
  <c r="T1345" i="8"/>
  <c r="Q1345" i="8"/>
  <c r="P1345" i="8"/>
  <c r="M1345" i="8"/>
  <c r="L1345" i="8"/>
  <c r="I1345" i="8"/>
  <c r="H1345" i="8"/>
  <c r="E1345" i="8"/>
  <c r="D1345" i="8"/>
  <c r="BA1344" i="8"/>
  <c r="AZ1344" i="8"/>
  <c r="AW1344" i="8"/>
  <c r="AV1344" i="8"/>
  <c r="AS1344" i="8"/>
  <c r="AR1344" i="8"/>
  <c r="AO1344" i="8"/>
  <c r="AN1344" i="8"/>
  <c r="AK1344" i="8"/>
  <c r="AJ1344" i="8"/>
  <c r="AG1344" i="8"/>
  <c r="AF1344" i="8"/>
  <c r="AC1344" i="8"/>
  <c r="AB1344" i="8"/>
  <c r="Y1344" i="8"/>
  <c r="X1344" i="8"/>
  <c r="U1344" i="8"/>
  <c r="T1344" i="8"/>
  <c r="Q1344" i="8"/>
  <c r="P1344" i="8"/>
  <c r="M1344" i="8"/>
  <c r="L1344" i="8"/>
  <c r="I1344" i="8"/>
  <c r="H1344" i="8"/>
  <c r="E1344" i="8"/>
  <c r="D1344" i="8"/>
  <c r="BA1343" i="8"/>
  <c r="AZ1343" i="8"/>
  <c r="AW1343" i="8"/>
  <c r="AV1343" i="8"/>
  <c r="AS1343" i="8"/>
  <c r="AR1343" i="8"/>
  <c r="AO1343" i="8"/>
  <c r="AN1343" i="8"/>
  <c r="AK1343" i="8"/>
  <c r="AJ1343" i="8"/>
  <c r="AG1343" i="8"/>
  <c r="AF1343" i="8"/>
  <c r="AC1343" i="8"/>
  <c r="AB1343" i="8"/>
  <c r="Y1343" i="8"/>
  <c r="X1343" i="8"/>
  <c r="U1343" i="8"/>
  <c r="T1343" i="8"/>
  <c r="Q1343" i="8"/>
  <c r="P1343" i="8"/>
  <c r="M1343" i="8"/>
  <c r="L1343" i="8"/>
  <c r="I1343" i="8"/>
  <c r="H1343" i="8"/>
  <c r="E1343" i="8"/>
  <c r="D1343" i="8"/>
  <c r="BA1342" i="8"/>
  <c r="AZ1342" i="8"/>
  <c r="AW1342" i="8"/>
  <c r="AV1342" i="8"/>
  <c r="AS1342" i="8"/>
  <c r="AR1342" i="8"/>
  <c r="AO1342" i="8"/>
  <c r="AN1342" i="8"/>
  <c r="AK1342" i="8"/>
  <c r="AJ1342" i="8"/>
  <c r="AG1342" i="8"/>
  <c r="AF1342" i="8"/>
  <c r="AC1342" i="8"/>
  <c r="AB1342" i="8"/>
  <c r="Y1342" i="8"/>
  <c r="X1342" i="8"/>
  <c r="U1342" i="8"/>
  <c r="T1342" i="8"/>
  <c r="Q1342" i="8"/>
  <c r="P1342" i="8"/>
  <c r="M1342" i="8"/>
  <c r="L1342" i="8"/>
  <c r="I1342" i="8"/>
  <c r="H1342" i="8"/>
  <c r="E1342" i="8"/>
  <c r="D1342" i="8"/>
  <c r="BA1341" i="8"/>
  <c r="AZ1341" i="8"/>
  <c r="AW1341" i="8"/>
  <c r="AV1341" i="8"/>
  <c r="AS1341" i="8"/>
  <c r="AR1341" i="8"/>
  <c r="AO1341" i="8"/>
  <c r="AN1341" i="8"/>
  <c r="AK1341" i="8"/>
  <c r="AJ1341" i="8"/>
  <c r="AG1341" i="8"/>
  <c r="AF1341" i="8"/>
  <c r="AC1341" i="8"/>
  <c r="AB1341" i="8"/>
  <c r="Y1341" i="8"/>
  <c r="X1341" i="8"/>
  <c r="U1341" i="8"/>
  <c r="T1341" i="8"/>
  <c r="Q1341" i="8"/>
  <c r="P1341" i="8"/>
  <c r="M1341" i="8"/>
  <c r="L1341" i="8"/>
  <c r="I1341" i="8"/>
  <c r="H1341" i="8"/>
  <c r="E1341" i="8"/>
  <c r="D1341" i="8"/>
  <c r="BA1340" i="8"/>
  <c r="AZ1340" i="8"/>
  <c r="AW1340" i="8"/>
  <c r="AV1340" i="8"/>
  <c r="AS1340" i="8"/>
  <c r="AR1340" i="8"/>
  <c r="AO1340" i="8"/>
  <c r="AN1340" i="8"/>
  <c r="AK1340" i="8"/>
  <c r="AJ1340" i="8"/>
  <c r="AG1340" i="8"/>
  <c r="AF1340" i="8"/>
  <c r="AC1340" i="8"/>
  <c r="AB1340" i="8"/>
  <c r="Y1340" i="8"/>
  <c r="X1340" i="8"/>
  <c r="U1340" i="8"/>
  <c r="T1340" i="8"/>
  <c r="Q1340" i="8"/>
  <c r="P1340" i="8"/>
  <c r="M1340" i="8"/>
  <c r="L1340" i="8"/>
  <c r="I1340" i="8"/>
  <c r="H1340" i="8"/>
  <c r="E1340" i="8"/>
  <c r="D1340" i="8"/>
  <c r="BA1339" i="8"/>
  <c r="AZ1339" i="8"/>
  <c r="AW1339" i="8"/>
  <c r="AV1339" i="8"/>
  <c r="AS1339" i="8"/>
  <c r="AR1339" i="8"/>
  <c r="AO1339" i="8"/>
  <c r="AN1339" i="8"/>
  <c r="AK1339" i="8"/>
  <c r="AJ1339" i="8"/>
  <c r="AG1339" i="8"/>
  <c r="AF1339" i="8"/>
  <c r="AC1339" i="8"/>
  <c r="AB1339" i="8"/>
  <c r="Y1339" i="8"/>
  <c r="X1339" i="8"/>
  <c r="U1339" i="8"/>
  <c r="T1339" i="8"/>
  <c r="Q1339" i="8"/>
  <c r="P1339" i="8"/>
  <c r="M1339" i="8"/>
  <c r="L1339" i="8"/>
  <c r="I1339" i="8"/>
  <c r="H1339" i="8"/>
  <c r="E1339" i="8"/>
  <c r="D1339" i="8"/>
  <c r="BA1338" i="8"/>
  <c r="AZ1338" i="8"/>
  <c r="AW1338" i="8"/>
  <c r="AV1338" i="8"/>
  <c r="AS1338" i="8"/>
  <c r="AR1338" i="8"/>
  <c r="AO1338" i="8"/>
  <c r="AN1338" i="8"/>
  <c r="AK1338" i="8"/>
  <c r="AJ1338" i="8"/>
  <c r="AG1338" i="8"/>
  <c r="AF1338" i="8"/>
  <c r="AC1338" i="8"/>
  <c r="AB1338" i="8"/>
  <c r="Y1338" i="8"/>
  <c r="X1338" i="8"/>
  <c r="U1338" i="8"/>
  <c r="T1338" i="8"/>
  <c r="Q1338" i="8"/>
  <c r="P1338" i="8"/>
  <c r="M1338" i="8"/>
  <c r="L1338" i="8"/>
  <c r="I1338" i="8"/>
  <c r="H1338" i="8"/>
  <c r="E1338" i="8"/>
  <c r="D1338" i="8"/>
  <c r="BA1337" i="8"/>
  <c r="AZ1337" i="8"/>
  <c r="AW1337" i="8"/>
  <c r="AV1337" i="8"/>
  <c r="AS1337" i="8"/>
  <c r="AR1337" i="8"/>
  <c r="AO1337" i="8"/>
  <c r="AN1337" i="8"/>
  <c r="AK1337" i="8"/>
  <c r="AJ1337" i="8"/>
  <c r="AG1337" i="8"/>
  <c r="AF1337" i="8"/>
  <c r="AC1337" i="8"/>
  <c r="AB1337" i="8"/>
  <c r="Y1337" i="8"/>
  <c r="X1337" i="8"/>
  <c r="U1337" i="8"/>
  <c r="T1337" i="8"/>
  <c r="Q1337" i="8"/>
  <c r="P1337" i="8"/>
  <c r="M1337" i="8"/>
  <c r="L1337" i="8"/>
  <c r="I1337" i="8"/>
  <c r="H1337" i="8"/>
  <c r="E1337" i="8"/>
  <c r="D1337" i="8"/>
  <c r="BA1336" i="8"/>
  <c r="AZ1336" i="8"/>
  <c r="AW1336" i="8"/>
  <c r="AV1336" i="8"/>
  <c r="AS1336" i="8"/>
  <c r="AR1336" i="8"/>
  <c r="AO1336" i="8"/>
  <c r="AN1336" i="8"/>
  <c r="AK1336" i="8"/>
  <c r="AJ1336" i="8"/>
  <c r="AG1336" i="8"/>
  <c r="AF1336" i="8"/>
  <c r="AC1336" i="8"/>
  <c r="AB1336" i="8"/>
  <c r="Y1336" i="8"/>
  <c r="X1336" i="8"/>
  <c r="U1336" i="8"/>
  <c r="T1336" i="8"/>
  <c r="Q1336" i="8"/>
  <c r="P1336" i="8"/>
  <c r="M1336" i="8"/>
  <c r="L1336" i="8"/>
  <c r="I1336" i="8"/>
  <c r="H1336" i="8"/>
  <c r="E1336" i="8"/>
  <c r="D1336" i="8"/>
  <c r="BA1335" i="8"/>
  <c r="AZ1335" i="8"/>
  <c r="AW1335" i="8"/>
  <c r="AV1335" i="8"/>
  <c r="AS1335" i="8"/>
  <c r="AR1335" i="8"/>
  <c r="AO1335" i="8"/>
  <c r="AN1335" i="8"/>
  <c r="AK1335" i="8"/>
  <c r="AJ1335" i="8"/>
  <c r="AG1335" i="8"/>
  <c r="AF1335" i="8"/>
  <c r="AC1335" i="8"/>
  <c r="AB1335" i="8"/>
  <c r="Y1335" i="8"/>
  <c r="X1335" i="8"/>
  <c r="U1335" i="8"/>
  <c r="T1335" i="8"/>
  <c r="Q1335" i="8"/>
  <c r="P1335" i="8"/>
  <c r="M1335" i="8"/>
  <c r="L1335" i="8"/>
  <c r="I1335" i="8"/>
  <c r="H1335" i="8"/>
  <c r="E1335" i="8"/>
  <c r="D1335" i="8"/>
  <c r="BA1334" i="8"/>
  <c r="AZ1334" i="8"/>
  <c r="AW1334" i="8"/>
  <c r="AV1334" i="8"/>
  <c r="AS1334" i="8"/>
  <c r="AR1334" i="8"/>
  <c r="AO1334" i="8"/>
  <c r="AN1334" i="8"/>
  <c r="AK1334" i="8"/>
  <c r="AJ1334" i="8"/>
  <c r="AG1334" i="8"/>
  <c r="AF1334" i="8"/>
  <c r="AC1334" i="8"/>
  <c r="AB1334" i="8"/>
  <c r="Y1334" i="8"/>
  <c r="X1334" i="8"/>
  <c r="U1334" i="8"/>
  <c r="T1334" i="8"/>
  <c r="Q1334" i="8"/>
  <c r="P1334" i="8"/>
  <c r="M1334" i="8"/>
  <c r="L1334" i="8"/>
  <c r="I1334" i="8"/>
  <c r="H1334" i="8"/>
  <c r="E1334" i="8"/>
  <c r="D1334" i="8"/>
  <c r="BA1333" i="8"/>
  <c r="AZ1333" i="8"/>
  <c r="AW1333" i="8"/>
  <c r="AV1333" i="8"/>
  <c r="AS1333" i="8"/>
  <c r="AR1333" i="8"/>
  <c r="AO1333" i="8"/>
  <c r="AN1333" i="8"/>
  <c r="AK1333" i="8"/>
  <c r="AJ1333" i="8"/>
  <c r="AG1333" i="8"/>
  <c r="AF1333" i="8"/>
  <c r="AC1333" i="8"/>
  <c r="AB1333" i="8"/>
  <c r="Y1333" i="8"/>
  <c r="X1333" i="8"/>
  <c r="U1333" i="8"/>
  <c r="T1333" i="8"/>
  <c r="Q1333" i="8"/>
  <c r="P1333" i="8"/>
  <c r="M1333" i="8"/>
  <c r="L1333" i="8"/>
  <c r="I1333" i="8"/>
  <c r="H1333" i="8"/>
  <c r="E1333" i="8"/>
  <c r="D1333" i="8"/>
  <c r="BA1332" i="8"/>
  <c r="AZ1332" i="8"/>
  <c r="AW1332" i="8"/>
  <c r="AV1332" i="8"/>
  <c r="AS1332" i="8"/>
  <c r="AR1332" i="8"/>
  <c r="AO1332" i="8"/>
  <c r="AN1332" i="8"/>
  <c r="AK1332" i="8"/>
  <c r="AJ1332" i="8"/>
  <c r="AG1332" i="8"/>
  <c r="AF1332" i="8"/>
  <c r="AC1332" i="8"/>
  <c r="AB1332" i="8"/>
  <c r="Y1332" i="8"/>
  <c r="X1332" i="8"/>
  <c r="U1332" i="8"/>
  <c r="T1332" i="8"/>
  <c r="Q1332" i="8"/>
  <c r="P1332" i="8"/>
  <c r="M1332" i="8"/>
  <c r="L1332" i="8"/>
  <c r="I1332" i="8"/>
  <c r="H1332" i="8"/>
  <c r="E1332" i="8"/>
  <c r="D1332" i="8"/>
  <c r="BA1331" i="8"/>
  <c r="AZ1331" i="8"/>
  <c r="AW1331" i="8"/>
  <c r="AV1331" i="8"/>
  <c r="AS1331" i="8"/>
  <c r="AR1331" i="8"/>
  <c r="AO1331" i="8"/>
  <c r="AN1331" i="8"/>
  <c r="AK1331" i="8"/>
  <c r="AJ1331" i="8"/>
  <c r="AG1331" i="8"/>
  <c r="AF1331" i="8"/>
  <c r="AC1331" i="8"/>
  <c r="AB1331" i="8"/>
  <c r="Y1331" i="8"/>
  <c r="X1331" i="8"/>
  <c r="U1331" i="8"/>
  <c r="T1331" i="8"/>
  <c r="Q1331" i="8"/>
  <c r="P1331" i="8"/>
  <c r="M1331" i="8"/>
  <c r="L1331" i="8"/>
  <c r="I1331" i="8"/>
  <c r="H1331" i="8"/>
  <c r="E1331" i="8"/>
  <c r="D1331" i="8"/>
  <c r="BA1330" i="8"/>
  <c r="AZ1330" i="8"/>
  <c r="AW1330" i="8"/>
  <c r="AV1330" i="8"/>
  <c r="AS1330" i="8"/>
  <c r="AR1330" i="8"/>
  <c r="AO1330" i="8"/>
  <c r="AN1330" i="8"/>
  <c r="AK1330" i="8"/>
  <c r="AJ1330" i="8"/>
  <c r="AG1330" i="8"/>
  <c r="AF1330" i="8"/>
  <c r="AC1330" i="8"/>
  <c r="AB1330" i="8"/>
  <c r="Y1330" i="8"/>
  <c r="X1330" i="8"/>
  <c r="U1330" i="8"/>
  <c r="T1330" i="8"/>
  <c r="Q1330" i="8"/>
  <c r="P1330" i="8"/>
  <c r="M1330" i="8"/>
  <c r="L1330" i="8"/>
  <c r="I1330" i="8"/>
  <c r="H1330" i="8"/>
  <c r="E1330" i="8"/>
  <c r="D1330" i="8"/>
  <c r="BA1329" i="8"/>
  <c r="AZ1329" i="8"/>
  <c r="AW1329" i="8"/>
  <c r="AV1329" i="8"/>
  <c r="AS1329" i="8"/>
  <c r="AR1329" i="8"/>
  <c r="AO1329" i="8"/>
  <c r="AN1329" i="8"/>
  <c r="AK1329" i="8"/>
  <c r="AJ1329" i="8"/>
  <c r="AG1329" i="8"/>
  <c r="AF1329" i="8"/>
  <c r="AC1329" i="8"/>
  <c r="AB1329" i="8"/>
  <c r="Y1329" i="8"/>
  <c r="X1329" i="8"/>
  <c r="U1329" i="8"/>
  <c r="T1329" i="8"/>
  <c r="Q1329" i="8"/>
  <c r="P1329" i="8"/>
  <c r="M1329" i="8"/>
  <c r="L1329" i="8"/>
  <c r="I1329" i="8"/>
  <c r="H1329" i="8"/>
  <c r="E1329" i="8"/>
  <c r="D1329" i="8"/>
  <c r="BA1328" i="8"/>
  <c r="AZ1328" i="8"/>
  <c r="AW1328" i="8"/>
  <c r="AV1328" i="8"/>
  <c r="AS1328" i="8"/>
  <c r="AR1328" i="8"/>
  <c r="AO1328" i="8"/>
  <c r="AN1328" i="8"/>
  <c r="AK1328" i="8"/>
  <c r="AJ1328" i="8"/>
  <c r="AG1328" i="8"/>
  <c r="AF1328" i="8"/>
  <c r="AC1328" i="8"/>
  <c r="AB1328" i="8"/>
  <c r="Y1328" i="8"/>
  <c r="X1328" i="8"/>
  <c r="U1328" i="8"/>
  <c r="T1328" i="8"/>
  <c r="Q1328" i="8"/>
  <c r="P1328" i="8"/>
  <c r="M1328" i="8"/>
  <c r="L1328" i="8"/>
  <c r="I1328" i="8"/>
  <c r="H1328" i="8"/>
  <c r="E1328" i="8"/>
  <c r="D1328" i="8"/>
  <c r="BA1327" i="8"/>
  <c r="AZ1327" i="8"/>
  <c r="AW1327" i="8"/>
  <c r="AV1327" i="8"/>
  <c r="AS1327" i="8"/>
  <c r="AR1327" i="8"/>
  <c r="AO1327" i="8"/>
  <c r="AN1327" i="8"/>
  <c r="AK1327" i="8"/>
  <c r="AJ1327" i="8"/>
  <c r="AG1327" i="8"/>
  <c r="AF1327" i="8"/>
  <c r="AC1327" i="8"/>
  <c r="AB1327" i="8"/>
  <c r="Y1327" i="8"/>
  <c r="X1327" i="8"/>
  <c r="U1327" i="8"/>
  <c r="T1327" i="8"/>
  <c r="Q1327" i="8"/>
  <c r="P1327" i="8"/>
  <c r="M1327" i="8"/>
  <c r="L1327" i="8"/>
  <c r="I1327" i="8"/>
  <c r="H1327" i="8"/>
  <c r="E1327" i="8"/>
  <c r="D1327" i="8"/>
  <c r="BA1326" i="8"/>
  <c r="AZ1326" i="8"/>
  <c r="AW1326" i="8"/>
  <c r="AV1326" i="8"/>
  <c r="AS1326" i="8"/>
  <c r="AR1326" i="8"/>
  <c r="AO1326" i="8"/>
  <c r="AN1326" i="8"/>
  <c r="AK1326" i="8"/>
  <c r="AJ1326" i="8"/>
  <c r="AG1326" i="8"/>
  <c r="AF1326" i="8"/>
  <c r="AC1326" i="8"/>
  <c r="AB1326" i="8"/>
  <c r="Y1326" i="8"/>
  <c r="X1326" i="8"/>
  <c r="U1326" i="8"/>
  <c r="T1326" i="8"/>
  <c r="Q1326" i="8"/>
  <c r="P1326" i="8"/>
  <c r="M1326" i="8"/>
  <c r="L1326" i="8"/>
  <c r="I1326" i="8"/>
  <c r="H1326" i="8"/>
  <c r="E1326" i="8"/>
  <c r="D1326" i="8"/>
  <c r="BA1325" i="8"/>
  <c r="AZ1325" i="8"/>
  <c r="AW1325" i="8"/>
  <c r="AV1325" i="8"/>
  <c r="AS1325" i="8"/>
  <c r="AR1325" i="8"/>
  <c r="AO1325" i="8"/>
  <c r="AN1325" i="8"/>
  <c r="AK1325" i="8"/>
  <c r="AJ1325" i="8"/>
  <c r="AG1325" i="8"/>
  <c r="AF1325" i="8"/>
  <c r="AC1325" i="8"/>
  <c r="AB1325" i="8"/>
  <c r="Y1325" i="8"/>
  <c r="X1325" i="8"/>
  <c r="U1325" i="8"/>
  <c r="T1325" i="8"/>
  <c r="Q1325" i="8"/>
  <c r="P1325" i="8"/>
  <c r="M1325" i="8"/>
  <c r="L1325" i="8"/>
  <c r="I1325" i="8"/>
  <c r="H1325" i="8"/>
  <c r="E1325" i="8"/>
  <c r="D1325" i="8"/>
  <c r="BA1324" i="8"/>
  <c r="AZ1324" i="8"/>
  <c r="AW1324" i="8"/>
  <c r="AV1324" i="8"/>
  <c r="AS1324" i="8"/>
  <c r="AR1324" i="8"/>
  <c r="AO1324" i="8"/>
  <c r="AN1324" i="8"/>
  <c r="AK1324" i="8"/>
  <c r="AJ1324" i="8"/>
  <c r="AG1324" i="8"/>
  <c r="AF1324" i="8"/>
  <c r="AC1324" i="8"/>
  <c r="AB1324" i="8"/>
  <c r="Y1324" i="8"/>
  <c r="X1324" i="8"/>
  <c r="U1324" i="8"/>
  <c r="T1324" i="8"/>
  <c r="Q1324" i="8"/>
  <c r="P1324" i="8"/>
  <c r="M1324" i="8"/>
  <c r="L1324" i="8"/>
  <c r="I1324" i="8"/>
  <c r="H1324" i="8"/>
  <c r="E1324" i="8"/>
  <c r="D1324" i="8"/>
  <c r="BA1323" i="8"/>
  <c r="AZ1323" i="8"/>
  <c r="AW1323" i="8"/>
  <c r="AV1323" i="8"/>
  <c r="AS1323" i="8"/>
  <c r="AR1323" i="8"/>
  <c r="AO1323" i="8"/>
  <c r="AN1323" i="8"/>
  <c r="AK1323" i="8"/>
  <c r="AJ1323" i="8"/>
  <c r="AG1323" i="8"/>
  <c r="AF1323" i="8"/>
  <c r="AC1323" i="8"/>
  <c r="AB1323" i="8"/>
  <c r="Y1323" i="8"/>
  <c r="X1323" i="8"/>
  <c r="U1323" i="8"/>
  <c r="T1323" i="8"/>
  <c r="Q1323" i="8"/>
  <c r="P1323" i="8"/>
  <c r="M1323" i="8"/>
  <c r="L1323" i="8"/>
  <c r="I1323" i="8"/>
  <c r="H1323" i="8"/>
  <c r="E1323" i="8"/>
  <c r="D1323" i="8"/>
  <c r="BA1322" i="8"/>
  <c r="AZ1322" i="8"/>
  <c r="AW1322" i="8"/>
  <c r="AV1322" i="8"/>
  <c r="AS1322" i="8"/>
  <c r="AR1322" i="8"/>
  <c r="AO1322" i="8"/>
  <c r="AN1322" i="8"/>
  <c r="AK1322" i="8"/>
  <c r="AJ1322" i="8"/>
  <c r="AG1322" i="8"/>
  <c r="AF1322" i="8"/>
  <c r="AC1322" i="8"/>
  <c r="AB1322" i="8"/>
  <c r="Y1322" i="8"/>
  <c r="X1322" i="8"/>
  <c r="U1322" i="8"/>
  <c r="T1322" i="8"/>
  <c r="Q1322" i="8"/>
  <c r="P1322" i="8"/>
  <c r="M1322" i="8"/>
  <c r="L1322" i="8"/>
  <c r="I1322" i="8"/>
  <c r="H1322" i="8"/>
  <c r="E1322" i="8"/>
  <c r="D1322" i="8"/>
  <c r="BA1321" i="8"/>
  <c r="AZ1321" i="8"/>
  <c r="AW1321" i="8"/>
  <c r="AV1321" i="8"/>
  <c r="AS1321" i="8"/>
  <c r="AR1321" i="8"/>
  <c r="AO1321" i="8"/>
  <c r="AN1321" i="8"/>
  <c r="AK1321" i="8"/>
  <c r="AJ1321" i="8"/>
  <c r="AG1321" i="8"/>
  <c r="AF1321" i="8"/>
  <c r="AC1321" i="8"/>
  <c r="AB1321" i="8"/>
  <c r="Y1321" i="8"/>
  <c r="X1321" i="8"/>
  <c r="U1321" i="8"/>
  <c r="T1321" i="8"/>
  <c r="Q1321" i="8"/>
  <c r="P1321" i="8"/>
  <c r="M1321" i="8"/>
  <c r="L1321" i="8"/>
  <c r="I1321" i="8"/>
  <c r="H1321" i="8"/>
  <c r="E1321" i="8"/>
  <c r="D1321" i="8"/>
  <c r="BA1320" i="8"/>
  <c r="AZ1320" i="8"/>
  <c r="AW1320" i="8"/>
  <c r="AV1320" i="8"/>
  <c r="AS1320" i="8"/>
  <c r="AR1320" i="8"/>
  <c r="AO1320" i="8"/>
  <c r="AN1320" i="8"/>
  <c r="AK1320" i="8"/>
  <c r="AJ1320" i="8"/>
  <c r="AG1320" i="8"/>
  <c r="AF1320" i="8"/>
  <c r="AC1320" i="8"/>
  <c r="AB1320" i="8"/>
  <c r="Y1320" i="8"/>
  <c r="X1320" i="8"/>
  <c r="U1320" i="8"/>
  <c r="T1320" i="8"/>
  <c r="Q1320" i="8"/>
  <c r="P1320" i="8"/>
  <c r="M1320" i="8"/>
  <c r="L1320" i="8"/>
  <c r="I1320" i="8"/>
  <c r="H1320" i="8"/>
  <c r="E1320" i="8"/>
  <c r="D1320" i="8"/>
  <c r="BA1319" i="8"/>
  <c r="AZ1319" i="8"/>
  <c r="AW1319" i="8"/>
  <c r="AV1319" i="8"/>
  <c r="AS1319" i="8"/>
  <c r="AR1319" i="8"/>
  <c r="AO1319" i="8"/>
  <c r="AN1319" i="8"/>
  <c r="AK1319" i="8"/>
  <c r="AJ1319" i="8"/>
  <c r="AG1319" i="8"/>
  <c r="AF1319" i="8"/>
  <c r="AC1319" i="8"/>
  <c r="AB1319" i="8"/>
  <c r="Y1319" i="8"/>
  <c r="X1319" i="8"/>
  <c r="U1319" i="8"/>
  <c r="T1319" i="8"/>
  <c r="Q1319" i="8"/>
  <c r="P1319" i="8"/>
  <c r="M1319" i="8"/>
  <c r="L1319" i="8"/>
  <c r="I1319" i="8"/>
  <c r="H1319" i="8"/>
  <c r="E1319" i="8"/>
  <c r="D1319" i="8"/>
  <c r="BA1318" i="8"/>
  <c r="AZ1318" i="8"/>
  <c r="AW1318" i="8"/>
  <c r="AV1318" i="8"/>
  <c r="AS1318" i="8"/>
  <c r="AR1318" i="8"/>
  <c r="AO1318" i="8"/>
  <c r="AN1318" i="8"/>
  <c r="AK1318" i="8"/>
  <c r="AJ1318" i="8"/>
  <c r="AG1318" i="8"/>
  <c r="AF1318" i="8"/>
  <c r="AC1318" i="8"/>
  <c r="AB1318" i="8"/>
  <c r="Y1318" i="8"/>
  <c r="X1318" i="8"/>
  <c r="U1318" i="8"/>
  <c r="T1318" i="8"/>
  <c r="Q1318" i="8"/>
  <c r="P1318" i="8"/>
  <c r="M1318" i="8"/>
  <c r="L1318" i="8"/>
  <c r="I1318" i="8"/>
  <c r="H1318" i="8"/>
  <c r="E1318" i="8"/>
  <c r="D1318" i="8"/>
  <c r="BA1317" i="8"/>
  <c r="AZ1317" i="8"/>
  <c r="AW1317" i="8"/>
  <c r="AV1317" i="8"/>
  <c r="AS1317" i="8"/>
  <c r="AR1317" i="8"/>
  <c r="AO1317" i="8"/>
  <c r="AN1317" i="8"/>
  <c r="AK1317" i="8"/>
  <c r="AJ1317" i="8"/>
  <c r="AG1317" i="8"/>
  <c r="AF1317" i="8"/>
  <c r="AC1317" i="8"/>
  <c r="AB1317" i="8"/>
  <c r="Y1317" i="8"/>
  <c r="X1317" i="8"/>
  <c r="U1317" i="8"/>
  <c r="T1317" i="8"/>
  <c r="Q1317" i="8"/>
  <c r="P1317" i="8"/>
  <c r="M1317" i="8"/>
  <c r="L1317" i="8"/>
  <c r="I1317" i="8"/>
  <c r="H1317" i="8"/>
  <c r="E1317" i="8"/>
  <c r="D1317" i="8"/>
  <c r="BA1316" i="8"/>
  <c r="AZ1316" i="8"/>
  <c r="AW1316" i="8"/>
  <c r="AV1316" i="8"/>
  <c r="AS1316" i="8"/>
  <c r="AR1316" i="8"/>
  <c r="AO1316" i="8"/>
  <c r="AN1316" i="8"/>
  <c r="AK1316" i="8"/>
  <c r="AJ1316" i="8"/>
  <c r="AG1316" i="8"/>
  <c r="AF1316" i="8"/>
  <c r="AC1316" i="8"/>
  <c r="AB1316" i="8"/>
  <c r="Y1316" i="8"/>
  <c r="X1316" i="8"/>
  <c r="U1316" i="8"/>
  <c r="T1316" i="8"/>
  <c r="Q1316" i="8"/>
  <c r="P1316" i="8"/>
  <c r="M1316" i="8"/>
  <c r="L1316" i="8"/>
  <c r="I1316" i="8"/>
  <c r="H1316" i="8"/>
  <c r="E1316" i="8"/>
  <c r="D1316" i="8"/>
  <c r="BA1315" i="8"/>
  <c r="AZ1315" i="8"/>
  <c r="AW1315" i="8"/>
  <c r="AV1315" i="8"/>
  <c r="AS1315" i="8"/>
  <c r="AR1315" i="8"/>
  <c r="AO1315" i="8"/>
  <c r="AN1315" i="8"/>
  <c r="AK1315" i="8"/>
  <c r="AJ1315" i="8"/>
  <c r="AG1315" i="8"/>
  <c r="AF1315" i="8"/>
  <c r="AC1315" i="8"/>
  <c r="AB1315" i="8"/>
  <c r="Y1315" i="8"/>
  <c r="X1315" i="8"/>
  <c r="U1315" i="8"/>
  <c r="T1315" i="8"/>
  <c r="Q1315" i="8"/>
  <c r="P1315" i="8"/>
  <c r="M1315" i="8"/>
  <c r="L1315" i="8"/>
  <c r="I1315" i="8"/>
  <c r="H1315" i="8"/>
  <c r="E1315" i="8"/>
  <c r="D1315" i="8"/>
  <c r="BA1314" i="8"/>
  <c r="AZ1314" i="8"/>
  <c r="AW1314" i="8"/>
  <c r="AV1314" i="8"/>
  <c r="AS1314" i="8"/>
  <c r="AR1314" i="8"/>
  <c r="AO1314" i="8"/>
  <c r="AN1314" i="8"/>
  <c r="AK1314" i="8"/>
  <c r="AJ1314" i="8"/>
  <c r="AG1314" i="8"/>
  <c r="AF1314" i="8"/>
  <c r="AC1314" i="8"/>
  <c r="AB1314" i="8"/>
  <c r="Y1314" i="8"/>
  <c r="X1314" i="8"/>
  <c r="U1314" i="8"/>
  <c r="T1314" i="8"/>
  <c r="Q1314" i="8"/>
  <c r="P1314" i="8"/>
  <c r="M1314" i="8"/>
  <c r="L1314" i="8"/>
  <c r="I1314" i="8"/>
  <c r="H1314" i="8"/>
  <c r="E1314" i="8"/>
  <c r="D1314" i="8"/>
  <c r="BA1313" i="8"/>
  <c r="AZ1313" i="8"/>
  <c r="AW1313" i="8"/>
  <c r="AV1313" i="8"/>
  <c r="AS1313" i="8"/>
  <c r="AR1313" i="8"/>
  <c r="AO1313" i="8"/>
  <c r="AN1313" i="8"/>
  <c r="AK1313" i="8"/>
  <c r="AJ1313" i="8"/>
  <c r="AG1313" i="8"/>
  <c r="AF1313" i="8"/>
  <c r="AC1313" i="8"/>
  <c r="AB1313" i="8"/>
  <c r="Y1313" i="8"/>
  <c r="X1313" i="8"/>
  <c r="U1313" i="8"/>
  <c r="T1313" i="8"/>
  <c r="Q1313" i="8"/>
  <c r="P1313" i="8"/>
  <c r="M1313" i="8"/>
  <c r="L1313" i="8"/>
  <c r="I1313" i="8"/>
  <c r="H1313" i="8"/>
  <c r="E1313" i="8"/>
  <c r="D1313" i="8"/>
  <c r="BA1312" i="8"/>
  <c r="AZ1312" i="8"/>
  <c r="AW1312" i="8"/>
  <c r="AV1312" i="8"/>
  <c r="AS1312" i="8"/>
  <c r="AR1312" i="8"/>
  <c r="AO1312" i="8"/>
  <c r="AN1312" i="8"/>
  <c r="AK1312" i="8"/>
  <c r="AJ1312" i="8"/>
  <c r="AG1312" i="8"/>
  <c r="AF1312" i="8"/>
  <c r="AC1312" i="8"/>
  <c r="AB1312" i="8"/>
  <c r="Y1312" i="8"/>
  <c r="X1312" i="8"/>
  <c r="U1312" i="8"/>
  <c r="T1312" i="8"/>
  <c r="Q1312" i="8"/>
  <c r="P1312" i="8"/>
  <c r="M1312" i="8"/>
  <c r="L1312" i="8"/>
  <c r="I1312" i="8"/>
  <c r="H1312" i="8"/>
  <c r="E1312" i="8"/>
  <c r="D1312" i="8"/>
  <c r="BA1311" i="8"/>
  <c r="AZ1311" i="8"/>
  <c r="AW1311" i="8"/>
  <c r="AV1311" i="8"/>
  <c r="AS1311" i="8"/>
  <c r="AR1311" i="8"/>
  <c r="AO1311" i="8"/>
  <c r="AN1311" i="8"/>
  <c r="AK1311" i="8"/>
  <c r="AJ1311" i="8"/>
  <c r="AG1311" i="8"/>
  <c r="AF1311" i="8"/>
  <c r="AC1311" i="8"/>
  <c r="AB1311" i="8"/>
  <c r="Y1311" i="8"/>
  <c r="X1311" i="8"/>
  <c r="U1311" i="8"/>
  <c r="T1311" i="8"/>
  <c r="Q1311" i="8"/>
  <c r="P1311" i="8"/>
  <c r="M1311" i="8"/>
  <c r="L1311" i="8"/>
  <c r="I1311" i="8"/>
  <c r="H1311" i="8"/>
  <c r="E1311" i="8"/>
  <c r="D1311" i="8"/>
  <c r="BA1310" i="8"/>
  <c r="AZ1310" i="8"/>
  <c r="AW1310" i="8"/>
  <c r="AV1310" i="8"/>
  <c r="AS1310" i="8"/>
  <c r="AR1310" i="8"/>
  <c r="AO1310" i="8"/>
  <c r="AN1310" i="8"/>
  <c r="AK1310" i="8"/>
  <c r="AJ1310" i="8"/>
  <c r="AG1310" i="8"/>
  <c r="AF1310" i="8"/>
  <c r="AC1310" i="8"/>
  <c r="AB1310" i="8"/>
  <c r="Y1310" i="8"/>
  <c r="X1310" i="8"/>
  <c r="U1310" i="8"/>
  <c r="T1310" i="8"/>
  <c r="Q1310" i="8"/>
  <c r="P1310" i="8"/>
  <c r="M1310" i="8"/>
  <c r="L1310" i="8"/>
  <c r="I1310" i="8"/>
  <c r="H1310" i="8"/>
  <c r="E1310" i="8"/>
  <c r="D1310" i="8"/>
  <c r="BA1309" i="8"/>
  <c r="AZ1309" i="8"/>
  <c r="AW1309" i="8"/>
  <c r="AV1309" i="8"/>
  <c r="AS1309" i="8"/>
  <c r="AR1309" i="8"/>
  <c r="AO1309" i="8"/>
  <c r="AN1309" i="8"/>
  <c r="AK1309" i="8"/>
  <c r="AJ1309" i="8"/>
  <c r="AG1309" i="8"/>
  <c r="AF1309" i="8"/>
  <c r="AC1309" i="8"/>
  <c r="AB1309" i="8"/>
  <c r="Y1309" i="8"/>
  <c r="X1309" i="8"/>
  <c r="U1309" i="8"/>
  <c r="T1309" i="8"/>
  <c r="Q1309" i="8"/>
  <c r="P1309" i="8"/>
  <c r="M1309" i="8"/>
  <c r="L1309" i="8"/>
  <c r="I1309" i="8"/>
  <c r="H1309" i="8"/>
  <c r="E1309" i="8"/>
  <c r="D1309" i="8"/>
  <c r="BA1308" i="8"/>
  <c r="AZ1308" i="8"/>
  <c r="AW1308" i="8"/>
  <c r="AV1308" i="8"/>
  <c r="AS1308" i="8"/>
  <c r="AR1308" i="8"/>
  <c r="AO1308" i="8"/>
  <c r="AN1308" i="8"/>
  <c r="AK1308" i="8"/>
  <c r="AJ1308" i="8"/>
  <c r="AG1308" i="8"/>
  <c r="AF1308" i="8"/>
  <c r="AC1308" i="8"/>
  <c r="AB1308" i="8"/>
  <c r="Y1308" i="8"/>
  <c r="X1308" i="8"/>
  <c r="U1308" i="8"/>
  <c r="T1308" i="8"/>
  <c r="Q1308" i="8"/>
  <c r="P1308" i="8"/>
  <c r="M1308" i="8"/>
  <c r="L1308" i="8"/>
  <c r="I1308" i="8"/>
  <c r="H1308" i="8"/>
  <c r="E1308" i="8"/>
  <c r="D1308" i="8"/>
  <c r="BA1307" i="8"/>
  <c r="AZ1307" i="8"/>
  <c r="AW1307" i="8"/>
  <c r="AV1307" i="8"/>
  <c r="AS1307" i="8"/>
  <c r="AR1307" i="8"/>
  <c r="AO1307" i="8"/>
  <c r="AN1307" i="8"/>
  <c r="AK1307" i="8"/>
  <c r="AJ1307" i="8"/>
  <c r="AG1307" i="8"/>
  <c r="AF1307" i="8"/>
  <c r="AC1307" i="8"/>
  <c r="AB1307" i="8"/>
  <c r="Y1307" i="8"/>
  <c r="X1307" i="8"/>
  <c r="U1307" i="8"/>
  <c r="T1307" i="8"/>
  <c r="Q1307" i="8"/>
  <c r="P1307" i="8"/>
  <c r="M1307" i="8"/>
  <c r="L1307" i="8"/>
  <c r="I1307" i="8"/>
  <c r="H1307" i="8"/>
  <c r="E1307" i="8"/>
  <c r="D1307" i="8"/>
  <c r="BA1306" i="8"/>
  <c r="AZ1306" i="8"/>
  <c r="AW1306" i="8"/>
  <c r="AV1306" i="8"/>
  <c r="AS1306" i="8"/>
  <c r="AR1306" i="8"/>
  <c r="AO1306" i="8"/>
  <c r="AN1306" i="8"/>
  <c r="AK1306" i="8"/>
  <c r="AJ1306" i="8"/>
  <c r="AG1306" i="8"/>
  <c r="AF1306" i="8"/>
  <c r="AC1306" i="8"/>
  <c r="AB1306" i="8"/>
  <c r="Y1306" i="8"/>
  <c r="X1306" i="8"/>
  <c r="U1306" i="8"/>
  <c r="T1306" i="8"/>
  <c r="Q1306" i="8"/>
  <c r="P1306" i="8"/>
  <c r="M1306" i="8"/>
  <c r="L1306" i="8"/>
  <c r="I1306" i="8"/>
  <c r="H1306" i="8"/>
  <c r="E1306" i="8"/>
  <c r="D1306" i="8"/>
  <c r="BA1305" i="8"/>
  <c r="AZ1305" i="8"/>
  <c r="AW1305" i="8"/>
  <c r="AV1305" i="8"/>
  <c r="AS1305" i="8"/>
  <c r="AR1305" i="8"/>
  <c r="AO1305" i="8"/>
  <c r="AN1305" i="8"/>
  <c r="AK1305" i="8"/>
  <c r="AJ1305" i="8"/>
  <c r="AG1305" i="8"/>
  <c r="AF1305" i="8"/>
  <c r="AC1305" i="8"/>
  <c r="AB1305" i="8"/>
  <c r="Y1305" i="8"/>
  <c r="X1305" i="8"/>
  <c r="U1305" i="8"/>
  <c r="T1305" i="8"/>
  <c r="Q1305" i="8"/>
  <c r="P1305" i="8"/>
  <c r="M1305" i="8"/>
  <c r="L1305" i="8"/>
  <c r="I1305" i="8"/>
  <c r="H1305" i="8"/>
  <c r="E1305" i="8"/>
  <c r="D1305" i="8"/>
  <c r="BA1304" i="8"/>
  <c r="AZ1304" i="8"/>
  <c r="AW1304" i="8"/>
  <c r="AV1304" i="8"/>
  <c r="AS1304" i="8"/>
  <c r="AR1304" i="8"/>
  <c r="AO1304" i="8"/>
  <c r="AN1304" i="8"/>
  <c r="AK1304" i="8"/>
  <c r="AJ1304" i="8"/>
  <c r="AG1304" i="8"/>
  <c r="AF1304" i="8"/>
  <c r="AC1304" i="8"/>
  <c r="AB1304" i="8"/>
  <c r="Y1304" i="8"/>
  <c r="X1304" i="8"/>
  <c r="U1304" i="8"/>
  <c r="T1304" i="8"/>
  <c r="Q1304" i="8"/>
  <c r="P1304" i="8"/>
  <c r="M1304" i="8"/>
  <c r="L1304" i="8"/>
  <c r="I1304" i="8"/>
  <c r="H1304" i="8"/>
  <c r="E1304" i="8"/>
  <c r="D1304" i="8"/>
  <c r="BA1303" i="8"/>
  <c r="AZ1303" i="8"/>
  <c r="AW1303" i="8"/>
  <c r="AV1303" i="8"/>
  <c r="AS1303" i="8"/>
  <c r="AR1303" i="8"/>
  <c r="AO1303" i="8"/>
  <c r="AN1303" i="8"/>
  <c r="AK1303" i="8"/>
  <c r="AJ1303" i="8"/>
  <c r="AG1303" i="8"/>
  <c r="AF1303" i="8"/>
  <c r="AC1303" i="8"/>
  <c r="AB1303" i="8"/>
  <c r="Y1303" i="8"/>
  <c r="X1303" i="8"/>
  <c r="U1303" i="8"/>
  <c r="T1303" i="8"/>
  <c r="Q1303" i="8"/>
  <c r="P1303" i="8"/>
  <c r="M1303" i="8"/>
  <c r="L1303" i="8"/>
  <c r="I1303" i="8"/>
  <c r="H1303" i="8"/>
  <c r="E1303" i="8"/>
  <c r="D1303" i="8"/>
  <c r="BA1302" i="8"/>
  <c r="AZ1302" i="8"/>
  <c r="AW1302" i="8"/>
  <c r="AV1302" i="8"/>
  <c r="AS1302" i="8"/>
  <c r="AR1302" i="8"/>
  <c r="AO1302" i="8"/>
  <c r="AN1302" i="8"/>
  <c r="AK1302" i="8"/>
  <c r="AJ1302" i="8"/>
  <c r="AG1302" i="8"/>
  <c r="AF1302" i="8"/>
  <c r="AC1302" i="8"/>
  <c r="AB1302" i="8"/>
  <c r="Y1302" i="8"/>
  <c r="X1302" i="8"/>
  <c r="U1302" i="8"/>
  <c r="T1302" i="8"/>
  <c r="Q1302" i="8"/>
  <c r="P1302" i="8"/>
  <c r="M1302" i="8"/>
  <c r="L1302" i="8"/>
  <c r="I1302" i="8"/>
  <c r="H1302" i="8"/>
  <c r="E1302" i="8"/>
  <c r="D1302" i="8"/>
  <c r="BA1301" i="8"/>
  <c r="AZ1301" i="8"/>
  <c r="AW1301" i="8"/>
  <c r="AV1301" i="8"/>
  <c r="AS1301" i="8"/>
  <c r="AR1301" i="8"/>
  <c r="AO1301" i="8"/>
  <c r="AN1301" i="8"/>
  <c r="AK1301" i="8"/>
  <c r="AJ1301" i="8"/>
  <c r="AG1301" i="8"/>
  <c r="AF1301" i="8"/>
  <c r="AC1301" i="8"/>
  <c r="AB1301" i="8"/>
  <c r="Y1301" i="8"/>
  <c r="X1301" i="8"/>
  <c r="U1301" i="8"/>
  <c r="T1301" i="8"/>
  <c r="Q1301" i="8"/>
  <c r="P1301" i="8"/>
  <c r="M1301" i="8"/>
  <c r="L1301" i="8"/>
  <c r="I1301" i="8"/>
  <c r="H1301" i="8"/>
  <c r="E1301" i="8"/>
  <c r="D1301" i="8"/>
  <c r="BA1300" i="8"/>
  <c r="AZ1300" i="8"/>
  <c r="AW1300" i="8"/>
  <c r="AV1300" i="8"/>
  <c r="AS1300" i="8"/>
  <c r="AR1300" i="8"/>
  <c r="AO1300" i="8"/>
  <c r="AN1300" i="8"/>
  <c r="AK1300" i="8"/>
  <c r="AJ1300" i="8"/>
  <c r="AG1300" i="8"/>
  <c r="AF1300" i="8"/>
  <c r="AC1300" i="8"/>
  <c r="AB1300" i="8"/>
  <c r="Y1300" i="8"/>
  <c r="X1300" i="8"/>
  <c r="U1300" i="8"/>
  <c r="T1300" i="8"/>
  <c r="Q1300" i="8"/>
  <c r="P1300" i="8"/>
  <c r="M1300" i="8"/>
  <c r="L1300" i="8"/>
  <c r="I1300" i="8"/>
  <c r="H1300" i="8"/>
  <c r="E1300" i="8"/>
  <c r="D1300" i="8"/>
  <c r="BA1299" i="8"/>
  <c r="AZ1299" i="8"/>
  <c r="AW1299" i="8"/>
  <c r="AV1299" i="8"/>
  <c r="AS1299" i="8"/>
  <c r="AR1299" i="8"/>
  <c r="AO1299" i="8"/>
  <c r="AN1299" i="8"/>
  <c r="AK1299" i="8"/>
  <c r="AJ1299" i="8"/>
  <c r="AG1299" i="8"/>
  <c r="AF1299" i="8"/>
  <c r="AC1299" i="8"/>
  <c r="AB1299" i="8"/>
  <c r="Y1299" i="8"/>
  <c r="X1299" i="8"/>
  <c r="U1299" i="8"/>
  <c r="T1299" i="8"/>
  <c r="Q1299" i="8"/>
  <c r="P1299" i="8"/>
  <c r="M1299" i="8"/>
  <c r="L1299" i="8"/>
  <c r="I1299" i="8"/>
  <c r="H1299" i="8"/>
  <c r="E1299" i="8"/>
  <c r="D1299" i="8"/>
  <c r="BA1298" i="8"/>
  <c r="AZ1298" i="8"/>
  <c r="AW1298" i="8"/>
  <c r="AV1298" i="8"/>
  <c r="AS1298" i="8"/>
  <c r="AR1298" i="8"/>
  <c r="AO1298" i="8"/>
  <c r="AN1298" i="8"/>
  <c r="AK1298" i="8"/>
  <c r="AJ1298" i="8"/>
  <c r="AG1298" i="8"/>
  <c r="AF1298" i="8"/>
  <c r="AC1298" i="8"/>
  <c r="AB1298" i="8"/>
  <c r="Y1298" i="8"/>
  <c r="X1298" i="8"/>
  <c r="U1298" i="8"/>
  <c r="T1298" i="8"/>
  <c r="Q1298" i="8"/>
  <c r="P1298" i="8"/>
  <c r="M1298" i="8"/>
  <c r="L1298" i="8"/>
  <c r="I1298" i="8"/>
  <c r="H1298" i="8"/>
  <c r="E1298" i="8"/>
  <c r="D1298" i="8"/>
  <c r="BA1297" i="8"/>
  <c r="AZ1297" i="8"/>
  <c r="AW1297" i="8"/>
  <c r="AV1297" i="8"/>
  <c r="AS1297" i="8"/>
  <c r="AR1297" i="8"/>
  <c r="AO1297" i="8"/>
  <c r="AN1297" i="8"/>
  <c r="AK1297" i="8"/>
  <c r="AJ1297" i="8"/>
  <c r="AG1297" i="8"/>
  <c r="AF1297" i="8"/>
  <c r="AC1297" i="8"/>
  <c r="AB1297" i="8"/>
  <c r="Y1297" i="8"/>
  <c r="X1297" i="8"/>
  <c r="U1297" i="8"/>
  <c r="T1297" i="8"/>
  <c r="Q1297" i="8"/>
  <c r="P1297" i="8"/>
  <c r="M1297" i="8"/>
  <c r="L1297" i="8"/>
  <c r="I1297" i="8"/>
  <c r="H1297" i="8"/>
  <c r="E1297" i="8"/>
  <c r="D1297" i="8"/>
  <c r="BA1296" i="8"/>
  <c r="AZ1296" i="8"/>
  <c r="AW1296" i="8"/>
  <c r="AV1296" i="8"/>
  <c r="AS1296" i="8"/>
  <c r="AR1296" i="8"/>
  <c r="AO1296" i="8"/>
  <c r="AN1296" i="8"/>
  <c r="AK1296" i="8"/>
  <c r="AJ1296" i="8"/>
  <c r="AG1296" i="8"/>
  <c r="AF1296" i="8"/>
  <c r="AC1296" i="8"/>
  <c r="AB1296" i="8"/>
  <c r="Y1296" i="8"/>
  <c r="X1296" i="8"/>
  <c r="U1296" i="8"/>
  <c r="T1296" i="8"/>
  <c r="Q1296" i="8"/>
  <c r="P1296" i="8"/>
  <c r="M1296" i="8"/>
  <c r="L1296" i="8"/>
  <c r="I1296" i="8"/>
  <c r="H1296" i="8"/>
  <c r="E1296" i="8"/>
  <c r="D1296" i="8"/>
  <c r="BA1295" i="8"/>
  <c r="AZ1295" i="8"/>
  <c r="AW1295" i="8"/>
  <c r="AV1295" i="8"/>
  <c r="AS1295" i="8"/>
  <c r="AR1295" i="8"/>
  <c r="AO1295" i="8"/>
  <c r="AN1295" i="8"/>
  <c r="AK1295" i="8"/>
  <c r="AJ1295" i="8"/>
  <c r="AG1295" i="8"/>
  <c r="AF1295" i="8"/>
  <c r="AC1295" i="8"/>
  <c r="AB1295" i="8"/>
  <c r="Y1295" i="8"/>
  <c r="X1295" i="8"/>
  <c r="U1295" i="8"/>
  <c r="T1295" i="8"/>
  <c r="Q1295" i="8"/>
  <c r="P1295" i="8"/>
  <c r="M1295" i="8"/>
  <c r="L1295" i="8"/>
  <c r="I1295" i="8"/>
  <c r="H1295" i="8"/>
  <c r="E1295" i="8"/>
  <c r="D1295" i="8"/>
  <c r="BA1294" i="8"/>
  <c r="AZ1294" i="8"/>
  <c r="AW1294" i="8"/>
  <c r="AV1294" i="8"/>
  <c r="AS1294" i="8"/>
  <c r="AR1294" i="8"/>
  <c r="AO1294" i="8"/>
  <c r="AN1294" i="8"/>
  <c r="AK1294" i="8"/>
  <c r="AJ1294" i="8"/>
  <c r="AG1294" i="8"/>
  <c r="AF1294" i="8"/>
  <c r="AC1294" i="8"/>
  <c r="AB1294" i="8"/>
  <c r="Y1294" i="8"/>
  <c r="X1294" i="8"/>
  <c r="U1294" i="8"/>
  <c r="T1294" i="8"/>
  <c r="Q1294" i="8"/>
  <c r="P1294" i="8"/>
  <c r="M1294" i="8"/>
  <c r="L1294" i="8"/>
  <c r="I1294" i="8"/>
  <c r="H1294" i="8"/>
  <c r="E1294" i="8"/>
  <c r="D1294" i="8"/>
  <c r="BA1293" i="8"/>
  <c r="AZ1293" i="8"/>
  <c r="AW1293" i="8"/>
  <c r="AV1293" i="8"/>
  <c r="AS1293" i="8"/>
  <c r="AR1293" i="8"/>
  <c r="AO1293" i="8"/>
  <c r="AN1293" i="8"/>
  <c r="AK1293" i="8"/>
  <c r="AJ1293" i="8"/>
  <c r="AG1293" i="8"/>
  <c r="AF1293" i="8"/>
  <c r="AC1293" i="8"/>
  <c r="AB1293" i="8"/>
  <c r="Y1293" i="8"/>
  <c r="X1293" i="8"/>
  <c r="U1293" i="8"/>
  <c r="T1293" i="8"/>
  <c r="Q1293" i="8"/>
  <c r="P1293" i="8"/>
  <c r="M1293" i="8"/>
  <c r="L1293" i="8"/>
  <c r="I1293" i="8"/>
  <c r="H1293" i="8"/>
  <c r="E1293" i="8"/>
  <c r="D1293" i="8"/>
  <c r="BA1292" i="8"/>
  <c r="AZ1292" i="8"/>
  <c r="AW1292" i="8"/>
  <c r="AV1292" i="8"/>
  <c r="AS1292" i="8"/>
  <c r="AR1292" i="8"/>
  <c r="AO1292" i="8"/>
  <c r="AN1292" i="8"/>
  <c r="AK1292" i="8"/>
  <c r="AJ1292" i="8"/>
  <c r="AG1292" i="8"/>
  <c r="AF1292" i="8"/>
  <c r="AC1292" i="8"/>
  <c r="AB1292" i="8"/>
  <c r="Y1292" i="8"/>
  <c r="X1292" i="8"/>
  <c r="U1292" i="8"/>
  <c r="T1292" i="8"/>
  <c r="Q1292" i="8"/>
  <c r="P1292" i="8"/>
  <c r="M1292" i="8"/>
  <c r="L1292" i="8"/>
  <c r="I1292" i="8"/>
  <c r="H1292" i="8"/>
  <c r="E1292" i="8"/>
  <c r="D1292" i="8"/>
  <c r="BA1291" i="8"/>
  <c r="AZ1291" i="8"/>
  <c r="AW1291" i="8"/>
  <c r="AV1291" i="8"/>
  <c r="AS1291" i="8"/>
  <c r="AR1291" i="8"/>
  <c r="AO1291" i="8"/>
  <c r="AN1291" i="8"/>
  <c r="AK1291" i="8"/>
  <c r="AJ1291" i="8"/>
  <c r="AG1291" i="8"/>
  <c r="AF1291" i="8"/>
  <c r="AC1291" i="8"/>
  <c r="AB1291" i="8"/>
  <c r="Y1291" i="8"/>
  <c r="X1291" i="8"/>
  <c r="U1291" i="8"/>
  <c r="T1291" i="8"/>
  <c r="Q1291" i="8"/>
  <c r="P1291" i="8"/>
  <c r="M1291" i="8"/>
  <c r="L1291" i="8"/>
  <c r="I1291" i="8"/>
  <c r="H1291" i="8"/>
  <c r="E1291" i="8"/>
  <c r="D1291" i="8"/>
  <c r="BA1290" i="8"/>
  <c r="AZ1290" i="8"/>
  <c r="AW1290" i="8"/>
  <c r="AV1290" i="8"/>
  <c r="AS1290" i="8"/>
  <c r="AR1290" i="8"/>
  <c r="AO1290" i="8"/>
  <c r="AN1290" i="8"/>
  <c r="AK1290" i="8"/>
  <c r="AJ1290" i="8"/>
  <c r="AG1290" i="8"/>
  <c r="AF1290" i="8"/>
  <c r="AC1290" i="8"/>
  <c r="AB1290" i="8"/>
  <c r="Y1290" i="8"/>
  <c r="X1290" i="8"/>
  <c r="U1290" i="8"/>
  <c r="T1290" i="8"/>
  <c r="Q1290" i="8"/>
  <c r="P1290" i="8"/>
  <c r="M1290" i="8"/>
  <c r="L1290" i="8"/>
  <c r="I1290" i="8"/>
  <c r="H1290" i="8"/>
  <c r="E1290" i="8"/>
  <c r="D1290" i="8"/>
  <c r="BA1289" i="8"/>
  <c r="AZ1289" i="8"/>
  <c r="AW1289" i="8"/>
  <c r="AV1289" i="8"/>
  <c r="AS1289" i="8"/>
  <c r="AR1289" i="8"/>
  <c r="AO1289" i="8"/>
  <c r="AN1289" i="8"/>
  <c r="AK1289" i="8"/>
  <c r="AJ1289" i="8"/>
  <c r="AG1289" i="8"/>
  <c r="AF1289" i="8"/>
  <c r="AC1289" i="8"/>
  <c r="AB1289" i="8"/>
  <c r="Y1289" i="8"/>
  <c r="X1289" i="8"/>
  <c r="U1289" i="8"/>
  <c r="T1289" i="8"/>
  <c r="Q1289" i="8"/>
  <c r="P1289" i="8"/>
  <c r="M1289" i="8"/>
  <c r="L1289" i="8"/>
  <c r="I1289" i="8"/>
  <c r="H1289" i="8"/>
  <c r="E1289" i="8"/>
  <c r="D1289" i="8"/>
  <c r="BA1288" i="8"/>
  <c r="AZ1288" i="8"/>
  <c r="AW1288" i="8"/>
  <c r="AV1288" i="8"/>
  <c r="AS1288" i="8"/>
  <c r="AR1288" i="8"/>
  <c r="AO1288" i="8"/>
  <c r="AN1288" i="8"/>
  <c r="AK1288" i="8"/>
  <c r="AJ1288" i="8"/>
  <c r="AG1288" i="8"/>
  <c r="AF1288" i="8"/>
  <c r="AC1288" i="8"/>
  <c r="AB1288" i="8"/>
  <c r="Y1288" i="8"/>
  <c r="X1288" i="8"/>
  <c r="U1288" i="8"/>
  <c r="T1288" i="8"/>
  <c r="Q1288" i="8"/>
  <c r="P1288" i="8"/>
  <c r="M1288" i="8"/>
  <c r="L1288" i="8"/>
  <c r="I1288" i="8"/>
  <c r="H1288" i="8"/>
  <c r="E1288" i="8"/>
  <c r="D1288" i="8"/>
  <c r="BA1287" i="8"/>
  <c r="AZ1287" i="8"/>
  <c r="AW1287" i="8"/>
  <c r="AV1287" i="8"/>
  <c r="AS1287" i="8"/>
  <c r="AR1287" i="8"/>
  <c r="AO1287" i="8"/>
  <c r="AN1287" i="8"/>
  <c r="AK1287" i="8"/>
  <c r="AJ1287" i="8"/>
  <c r="AG1287" i="8"/>
  <c r="AF1287" i="8"/>
  <c r="AC1287" i="8"/>
  <c r="AB1287" i="8"/>
  <c r="Y1287" i="8"/>
  <c r="X1287" i="8"/>
  <c r="U1287" i="8"/>
  <c r="T1287" i="8"/>
  <c r="Q1287" i="8"/>
  <c r="P1287" i="8"/>
  <c r="M1287" i="8"/>
  <c r="L1287" i="8"/>
  <c r="I1287" i="8"/>
  <c r="H1287" i="8"/>
  <c r="E1287" i="8"/>
  <c r="D1287" i="8"/>
  <c r="BA1286" i="8"/>
  <c r="AZ1286" i="8"/>
  <c r="AW1286" i="8"/>
  <c r="AV1286" i="8"/>
  <c r="AS1286" i="8"/>
  <c r="AR1286" i="8"/>
  <c r="AO1286" i="8"/>
  <c r="AN1286" i="8"/>
  <c r="AK1286" i="8"/>
  <c r="AJ1286" i="8"/>
  <c r="AG1286" i="8"/>
  <c r="AF1286" i="8"/>
  <c r="AC1286" i="8"/>
  <c r="AB1286" i="8"/>
  <c r="Y1286" i="8"/>
  <c r="X1286" i="8"/>
  <c r="U1286" i="8"/>
  <c r="T1286" i="8"/>
  <c r="Q1286" i="8"/>
  <c r="P1286" i="8"/>
  <c r="M1286" i="8"/>
  <c r="L1286" i="8"/>
  <c r="I1286" i="8"/>
  <c r="H1286" i="8"/>
  <c r="E1286" i="8"/>
  <c r="D1286" i="8"/>
  <c r="BA1285" i="8"/>
  <c r="AZ1285" i="8"/>
  <c r="AW1285" i="8"/>
  <c r="AV1285" i="8"/>
  <c r="AS1285" i="8"/>
  <c r="AR1285" i="8"/>
  <c r="AO1285" i="8"/>
  <c r="AN1285" i="8"/>
  <c r="AK1285" i="8"/>
  <c r="AJ1285" i="8"/>
  <c r="AG1285" i="8"/>
  <c r="AF1285" i="8"/>
  <c r="AC1285" i="8"/>
  <c r="AB1285" i="8"/>
  <c r="Y1285" i="8"/>
  <c r="X1285" i="8"/>
  <c r="U1285" i="8"/>
  <c r="T1285" i="8"/>
  <c r="Q1285" i="8"/>
  <c r="P1285" i="8"/>
  <c r="M1285" i="8"/>
  <c r="L1285" i="8"/>
  <c r="I1285" i="8"/>
  <c r="H1285" i="8"/>
  <c r="E1285" i="8"/>
  <c r="D1285" i="8"/>
  <c r="BA1284" i="8"/>
  <c r="AZ1284" i="8"/>
  <c r="AW1284" i="8"/>
  <c r="AV1284" i="8"/>
  <c r="AS1284" i="8"/>
  <c r="AR1284" i="8"/>
  <c r="AO1284" i="8"/>
  <c r="AN1284" i="8"/>
  <c r="AK1284" i="8"/>
  <c r="AJ1284" i="8"/>
  <c r="AG1284" i="8"/>
  <c r="AF1284" i="8"/>
  <c r="AC1284" i="8"/>
  <c r="AB1284" i="8"/>
  <c r="Y1284" i="8"/>
  <c r="X1284" i="8"/>
  <c r="U1284" i="8"/>
  <c r="T1284" i="8"/>
  <c r="Q1284" i="8"/>
  <c r="P1284" i="8"/>
  <c r="M1284" i="8"/>
  <c r="L1284" i="8"/>
  <c r="I1284" i="8"/>
  <c r="H1284" i="8"/>
  <c r="E1284" i="8"/>
  <c r="D1284" i="8"/>
  <c r="BA1283" i="8"/>
  <c r="AZ1283" i="8"/>
  <c r="AW1283" i="8"/>
  <c r="AV1283" i="8"/>
  <c r="AS1283" i="8"/>
  <c r="AR1283" i="8"/>
  <c r="AO1283" i="8"/>
  <c r="AN1283" i="8"/>
  <c r="AK1283" i="8"/>
  <c r="AJ1283" i="8"/>
  <c r="AG1283" i="8"/>
  <c r="AF1283" i="8"/>
  <c r="AC1283" i="8"/>
  <c r="AB1283" i="8"/>
  <c r="Y1283" i="8"/>
  <c r="X1283" i="8"/>
  <c r="U1283" i="8"/>
  <c r="T1283" i="8"/>
  <c r="Q1283" i="8"/>
  <c r="P1283" i="8"/>
  <c r="M1283" i="8"/>
  <c r="L1283" i="8"/>
  <c r="I1283" i="8"/>
  <c r="H1283" i="8"/>
  <c r="E1283" i="8"/>
  <c r="D1283" i="8"/>
  <c r="BA1282" i="8"/>
  <c r="AZ1282" i="8"/>
  <c r="AW1282" i="8"/>
  <c r="AV1282" i="8"/>
  <c r="AS1282" i="8"/>
  <c r="AR1282" i="8"/>
  <c r="AO1282" i="8"/>
  <c r="AN1282" i="8"/>
  <c r="AK1282" i="8"/>
  <c r="AJ1282" i="8"/>
  <c r="AG1282" i="8"/>
  <c r="AF1282" i="8"/>
  <c r="AC1282" i="8"/>
  <c r="AB1282" i="8"/>
  <c r="Y1282" i="8"/>
  <c r="X1282" i="8"/>
  <c r="U1282" i="8"/>
  <c r="T1282" i="8"/>
  <c r="Q1282" i="8"/>
  <c r="P1282" i="8"/>
  <c r="M1282" i="8"/>
  <c r="L1282" i="8"/>
  <c r="I1282" i="8"/>
  <c r="H1282" i="8"/>
  <c r="E1282" i="8"/>
  <c r="D1282" i="8"/>
  <c r="BA1281" i="8"/>
  <c r="AZ1281" i="8"/>
  <c r="AW1281" i="8"/>
  <c r="AV1281" i="8"/>
  <c r="AS1281" i="8"/>
  <c r="AR1281" i="8"/>
  <c r="AO1281" i="8"/>
  <c r="AN1281" i="8"/>
  <c r="AK1281" i="8"/>
  <c r="AJ1281" i="8"/>
  <c r="AG1281" i="8"/>
  <c r="AF1281" i="8"/>
  <c r="AC1281" i="8"/>
  <c r="AB1281" i="8"/>
  <c r="Y1281" i="8"/>
  <c r="X1281" i="8"/>
  <c r="U1281" i="8"/>
  <c r="T1281" i="8"/>
  <c r="Q1281" i="8"/>
  <c r="P1281" i="8"/>
  <c r="M1281" i="8"/>
  <c r="L1281" i="8"/>
  <c r="I1281" i="8"/>
  <c r="H1281" i="8"/>
  <c r="E1281" i="8"/>
  <c r="D1281" i="8"/>
  <c r="BA1280" i="8"/>
  <c r="AZ1280" i="8"/>
  <c r="AW1280" i="8"/>
  <c r="AV1280" i="8"/>
  <c r="AS1280" i="8"/>
  <c r="AR1280" i="8"/>
  <c r="AO1280" i="8"/>
  <c r="AN1280" i="8"/>
  <c r="AK1280" i="8"/>
  <c r="AJ1280" i="8"/>
  <c r="AG1280" i="8"/>
  <c r="AF1280" i="8"/>
  <c r="AC1280" i="8"/>
  <c r="AB1280" i="8"/>
  <c r="Y1280" i="8"/>
  <c r="X1280" i="8"/>
  <c r="U1280" i="8"/>
  <c r="T1280" i="8"/>
  <c r="Q1280" i="8"/>
  <c r="P1280" i="8"/>
  <c r="M1280" i="8"/>
  <c r="L1280" i="8"/>
  <c r="I1280" i="8"/>
  <c r="H1280" i="8"/>
  <c r="E1280" i="8"/>
  <c r="D1280" i="8"/>
  <c r="BA1279" i="8"/>
  <c r="AZ1279" i="8"/>
  <c r="AW1279" i="8"/>
  <c r="AV1279" i="8"/>
  <c r="AS1279" i="8"/>
  <c r="AR1279" i="8"/>
  <c r="AO1279" i="8"/>
  <c r="AN1279" i="8"/>
  <c r="AK1279" i="8"/>
  <c r="AJ1279" i="8"/>
  <c r="AG1279" i="8"/>
  <c r="AF1279" i="8"/>
  <c r="AC1279" i="8"/>
  <c r="AB1279" i="8"/>
  <c r="Y1279" i="8"/>
  <c r="X1279" i="8"/>
  <c r="U1279" i="8"/>
  <c r="T1279" i="8"/>
  <c r="Q1279" i="8"/>
  <c r="P1279" i="8"/>
  <c r="M1279" i="8"/>
  <c r="L1279" i="8"/>
  <c r="I1279" i="8"/>
  <c r="H1279" i="8"/>
  <c r="E1279" i="8"/>
  <c r="D1279" i="8"/>
  <c r="BA1278" i="8"/>
  <c r="AZ1278" i="8"/>
  <c r="AW1278" i="8"/>
  <c r="AV1278" i="8"/>
  <c r="AS1278" i="8"/>
  <c r="AR1278" i="8"/>
  <c r="AO1278" i="8"/>
  <c r="AN1278" i="8"/>
  <c r="AK1278" i="8"/>
  <c r="AJ1278" i="8"/>
  <c r="AG1278" i="8"/>
  <c r="AF1278" i="8"/>
  <c r="AC1278" i="8"/>
  <c r="AB1278" i="8"/>
  <c r="Y1278" i="8"/>
  <c r="X1278" i="8"/>
  <c r="U1278" i="8"/>
  <c r="T1278" i="8"/>
  <c r="Q1278" i="8"/>
  <c r="P1278" i="8"/>
  <c r="M1278" i="8"/>
  <c r="L1278" i="8"/>
  <c r="I1278" i="8"/>
  <c r="H1278" i="8"/>
  <c r="E1278" i="8"/>
  <c r="D1278" i="8"/>
  <c r="BA1277" i="8"/>
  <c r="AZ1277" i="8"/>
  <c r="AW1277" i="8"/>
  <c r="AV1277" i="8"/>
  <c r="AS1277" i="8"/>
  <c r="AR1277" i="8"/>
  <c r="AO1277" i="8"/>
  <c r="AN1277" i="8"/>
  <c r="AK1277" i="8"/>
  <c r="AJ1277" i="8"/>
  <c r="AG1277" i="8"/>
  <c r="AF1277" i="8"/>
  <c r="AC1277" i="8"/>
  <c r="AB1277" i="8"/>
  <c r="Y1277" i="8"/>
  <c r="X1277" i="8"/>
  <c r="U1277" i="8"/>
  <c r="T1277" i="8"/>
  <c r="Q1277" i="8"/>
  <c r="P1277" i="8"/>
  <c r="M1277" i="8"/>
  <c r="L1277" i="8"/>
  <c r="I1277" i="8"/>
  <c r="H1277" i="8"/>
  <c r="E1277" i="8"/>
  <c r="D1277" i="8"/>
  <c r="BA1276" i="8"/>
  <c r="AZ1276" i="8"/>
  <c r="AW1276" i="8"/>
  <c r="AV1276" i="8"/>
  <c r="AS1276" i="8"/>
  <c r="AR1276" i="8"/>
  <c r="AO1276" i="8"/>
  <c r="AN1276" i="8"/>
  <c r="AK1276" i="8"/>
  <c r="AJ1276" i="8"/>
  <c r="AG1276" i="8"/>
  <c r="AF1276" i="8"/>
  <c r="AC1276" i="8"/>
  <c r="AB1276" i="8"/>
  <c r="Y1276" i="8"/>
  <c r="X1276" i="8"/>
  <c r="U1276" i="8"/>
  <c r="T1276" i="8"/>
  <c r="Q1276" i="8"/>
  <c r="P1276" i="8"/>
  <c r="M1276" i="8"/>
  <c r="L1276" i="8"/>
  <c r="I1276" i="8"/>
  <c r="H1276" i="8"/>
  <c r="E1276" i="8"/>
  <c r="D1276" i="8"/>
  <c r="BA1275" i="8"/>
  <c r="AZ1275" i="8"/>
  <c r="AW1275" i="8"/>
  <c r="AV1275" i="8"/>
  <c r="AS1275" i="8"/>
  <c r="AR1275" i="8"/>
  <c r="AO1275" i="8"/>
  <c r="AN1275" i="8"/>
  <c r="AK1275" i="8"/>
  <c r="AJ1275" i="8"/>
  <c r="AG1275" i="8"/>
  <c r="AF1275" i="8"/>
  <c r="AC1275" i="8"/>
  <c r="AB1275" i="8"/>
  <c r="Y1275" i="8"/>
  <c r="X1275" i="8"/>
  <c r="U1275" i="8"/>
  <c r="T1275" i="8"/>
  <c r="Q1275" i="8"/>
  <c r="P1275" i="8"/>
  <c r="M1275" i="8"/>
  <c r="L1275" i="8"/>
  <c r="I1275" i="8"/>
  <c r="H1275" i="8"/>
  <c r="E1275" i="8"/>
  <c r="D1275" i="8"/>
  <c r="BA1274" i="8"/>
  <c r="AZ1274" i="8"/>
  <c r="AW1274" i="8"/>
  <c r="AV1274" i="8"/>
  <c r="AS1274" i="8"/>
  <c r="AR1274" i="8"/>
  <c r="AO1274" i="8"/>
  <c r="AN1274" i="8"/>
  <c r="AK1274" i="8"/>
  <c r="AJ1274" i="8"/>
  <c r="AG1274" i="8"/>
  <c r="AF1274" i="8"/>
  <c r="AC1274" i="8"/>
  <c r="AB1274" i="8"/>
  <c r="Y1274" i="8"/>
  <c r="X1274" i="8"/>
  <c r="U1274" i="8"/>
  <c r="T1274" i="8"/>
  <c r="Q1274" i="8"/>
  <c r="P1274" i="8"/>
  <c r="M1274" i="8"/>
  <c r="L1274" i="8"/>
  <c r="I1274" i="8"/>
  <c r="H1274" i="8"/>
  <c r="E1274" i="8"/>
  <c r="D1274" i="8"/>
  <c r="BA1273" i="8"/>
  <c r="AZ1273" i="8"/>
  <c r="AW1273" i="8"/>
  <c r="AV1273" i="8"/>
  <c r="AS1273" i="8"/>
  <c r="AR1273" i="8"/>
  <c r="AO1273" i="8"/>
  <c r="AN1273" i="8"/>
  <c r="AK1273" i="8"/>
  <c r="AJ1273" i="8"/>
  <c r="AG1273" i="8"/>
  <c r="AF1273" i="8"/>
  <c r="AC1273" i="8"/>
  <c r="AB1273" i="8"/>
  <c r="Y1273" i="8"/>
  <c r="X1273" i="8"/>
  <c r="U1273" i="8"/>
  <c r="T1273" i="8"/>
  <c r="Q1273" i="8"/>
  <c r="P1273" i="8"/>
  <c r="M1273" i="8"/>
  <c r="L1273" i="8"/>
  <c r="I1273" i="8"/>
  <c r="H1273" i="8"/>
  <c r="E1273" i="8"/>
  <c r="D1273" i="8"/>
  <c r="BA1272" i="8"/>
  <c r="AZ1272" i="8"/>
  <c r="AW1272" i="8"/>
  <c r="AV1272" i="8"/>
  <c r="AS1272" i="8"/>
  <c r="AR1272" i="8"/>
  <c r="AO1272" i="8"/>
  <c r="AN1272" i="8"/>
  <c r="AK1272" i="8"/>
  <c r="AJ1272" i="8"/>
  <c r="AG1272" i="8"/>
  <c r="AF1272" i="8"/>
  <c r="AC1272" i="8"/>
  <c r="AB1272" i="8"/>
  <c r="Y1272" i="8"/>
  <c r="X1272" i="8"/>
  <c r="U1272" i="8"/>
  <c r="T1272" i="8"/>
  <c r="Q1272" i="8"/>
  <c r="P1272" i="8"/>
  <c r="M1272" i="8"/>
  <c r="L1272" i="8"/>
  <c r="I1272" i="8"/>
  <c r="H1272" i="8"/>
  <c r="E1272" i="8"/>
  <c r="D1272" i="8"/>
  <c r="BA1271" i="8"/>
  <c r="AZ1271" i="8"/>
  <c r="AW1271" i="8"/>
  <c r="AV1271" i="8"/>
  <c r="AS1271" i="8"/>
  <c r="AR1271" i="8"/>
  <c r="AO1271" i="8"/>
  <c r="AN1271" i="8"/>
  <c r="AK1271" i="8"/>
  <c r="AJ1271" i="8"/>
  <c r="AG1271" i="8"/>
  <c r="AF1271" i="8"/>
  <c r="AC1271" i="8"/>
  <c r="AB1271" i="8"/>
  <c r="Y1271" i="8"/>
  <c r="X1271" i="8"/>
  <c r="U1271" i="8"/>
  <c r="T1271" i="8"/>
  <c r="Q1271" i="8"/>
  <c r="P1271" i="8"/>
  <c r="M1271" i="8"/>
  <c r="L1271" i="8"/>
  <c r="I1271" i="8"/>
  <c r="H1271" i="8"/>
  <c r="E1271" i="8"/>
  <c r="D1271" i="8"/>
  <c r="BA1270" i="8"/>
  <c r="AZ1270" i="8"/>
  <c r="AW1270" i="8"/>
  <c r="AV1270" i="8"/>
  <c r="AS1270" i="8"/>
  <c r="AR1270" i="8"/>
  <c r="AO1270" i="8"/>
  <c r="AN1270" i="8"/>
  <c r="AK1270" i="8"/>
  <c r="AJ1270" i="8"/>
  <c r="AG1270" i="8"/>
  <c r="AF1270" i="8"/>
  <c r="AC1270" i="8"/>
  <c r="AB1270" i="8"/>
  <c r="Y1270" i="8"/>
  <c r="X1270" i="8"/>
  <c r="U1270" i="8"/>
  <c r="T1270" i="8"/>
  <c r="Q1270" i="8"/>
  <c r="P1270" i="8"/>
  <c r="M1270" i="8"/>
  <c r="L1270" i="8"/>
  <c r="I1270" i="8"/>
  <c r="H1270" i="8"/>
  <c r="E1270" i="8"/>
  <c r="D1270" i="8"/>
  <c r="BA1269" i="8"/>
  <c r="AZ1269" i="8"/>
  <c r="AW1269" i="8"/>
  <c r="AV1269" i="8"/>
  <c r="AS1269" i="8"/>
  <c r="AR1269" i="8"/>
  <c r="AO1269" i="8"/>
  <c r="AN1269" i="8"/>
  <c r="AK1269" i="8"/>
  <c r="AJ1269" i="8"/>
  <c r="AG1269" i="8"/>
  <c r="AF1269" i="8"/>
  <c r="AC1269" i="8"/>
  <c r="AB1269" i="8"/>
  <c r="Y1269" i="8"/>
  <c r="X1269" i="8"/>
  <c r="U1269" i="8"/>
  <c r="T1269" i="8"/>
  <c r="Q1269" i="8"/>
  <c r="P1269" i="8"/>
  <c r="M1269" i="8"/>
  <c r="L1269" i="8"/>
  <c r="I1269" i="8"/>
  <c r="H1269" i="8"/>
  <c r="E1269" i="8"/>
  <c r="D1269" i="8"/>
  <c r="BA1268" i="8"/>
  <c r="AZ1268" i="8"/>
  <c r="AW1268" i="8"/>
  <c r="AV1268" i="8"/>
  <c r="AS1268" i="8"/>
  <c r="AR1268" i="8"/>
  <c r="AO1268" i="8"/>
  <c r="AN1268" i="8"/>
  <c r="AK1268" i="8"/>
  <c r="AJ1268" i="8"/>
  <c r="AG1268" i="8"/>
  <c r="AF1268" i="8"/>
  <c r="AC1268" i="8"/>
  <c r="AB1268" i="8"/>
  <c r="Y1268" i="8"/>
  <c r="X1268" i="8"/>
  <c r="U1268" i="8"/>
  <c r="T1268" i="8"/>
  <c r="Q1268" i="8"/>
  <c r="P1268" i="8"/>
  <c r="M1268" i="8"/>
  <c r="L1268" i="8"/>
  <c r="I1268" i="8"/>
  <c r="H1268" i="8"/>
  <c r="E1268" i="8"/>
  <c r="D1268" i="8"/>
  <c r="BA1267" i="8"/>
  <c r="AZ1267" i="8"/>
  <c r="AW1267" i="8"/>
  <c r="AV1267" i="8"/>
  <c r="AS1267" i="8"/>
  <c r="AR1267" i="8"/>
  <c r="AO1267" i="8"/>
  <c r="AN1267" i="8"/>
  <c r="AK1267" i="8"/>
  <c r="AJ1267" i="8"/>
  <c r="AG1267" i="8"/>
  <c r="AF1267" i="8"/>
  <c r="AC1267" i="8"/>
  <c r="AB1267" i="8"/>
  <c r="Y1267" i="8"/>
  <c r="X1267" i="8"/>
  <c r="U1267" i="8"/>
  <c r="T1267" i="8"/>
  <c r="Q1267" i="8"/>
  <c r="P1267" i="8"/>
  <c r="M1267" i="8"/>
  <c r="L1267" i="8"/>
  <c r="I1267" i="8"/>
  <c r="H1267" i="8"/>
  <c r="E1267" i="8"/>
  <c r="D1267" i="8"/>
  <c r="BA1266" i="8"/>
  <c r="AZ1266" i="8"/>
  <c r="AW1266" i="8"/>
  <c r="AV1266" i="8"/>
  <c r="AS1266" i="8"/>
  <c r="AR1266" i="8"/>
  <c r="AO1266" i="8"/>
  <c r="AN1266" i="8"/>
  <c r="AK1266" i="8"/>
  <c r="AJ1266" i="8"/>
  <c r="AG1266" i="8"/>
  <c r="AF1266" i="8"/>
  <c r="AC1266" i="8"/>
  <c r="AB1266" i="8"/>
  <c r="Y1266" i="8"/>
  <c r="X1266" i="8"/>
  <c r="U1266" i="8"/>
  <c r="T1266" i="8"/>
  <c r="Q1266" i="8"/>
  <c r="P1266" i="8"/>
  <c r="M1266" i="8"/>
  <c r="L1266" i="8"/>
  <c r="I1266" i="8"/>
  <c r="H1266" i="8"/>
  <c r="E1266" i="8"/>
  <c r="D1266" i="8"/>
  <c r="BA1265" i="8"/>
  <c r="AZ1265" i="8"/>
  <c r="AW1265" i="8"/>
  <c r="AV1265" i="8"/>
  <c r="AS1265" i="8"/>
  <c r="AR1265" i="8"/>
  <c r="AO1265" i="8"/>
  <c r="AN1265" i="8"/>
  <c r="AK1265" i="8"/>
  <c r="AJ1265" i="8"/>
  <c r="AG1265" i="8"/>
  <c r="AF1265" i="8"/>
  <c r="AC1265" i="8"/>
  <c r="AB1265" i="8"/>
  <c r="Y1265" i="8"/>
  <c r="X1265" i="8"/>
  <c r="U1265" i="8"/>
  <c r="T1265" i="8"/>
  <c r="Q1265" i="8"/>
  <c r="P1265" i="8"/>
  <c r="M1265" i="8"/>
  <c r="L1265" i="8"/>
  <c r="I1265" i="8"/>
  <c r="H1265" i="8"/>
  <c r="E1265" i="8"/>
  <c r="D1265" i="8"/>
  <c r="BA1264" i="8"/>
  <c r="AZ1264" i="8"/>
  <c r="AW1264" i="8"/>
  <c r="AV1264" i="8"/>
  <c r="AS1264" i="8"/>
  <c r="AR1264" i="8"/>
  <c r="AO1264" i="8"/>
  <c r="AN1264" i="8"/>
  <c r="AK1264" i="8"/>
  <c r="AJ1264" i="8"/>
  <c r="AG1264" i="8"/>
  <c r="AF1264" i="8"/>
  <c r="AC1264" i="8"/>
  <c r="AB1264" i="8"/>
  <c r="Y1264" i="8"/>
  <c r="X1264" i="8"/>
  <c r="U1264" i="8"/>
  <c r="T1264" i="8"/>
  <c r="Q1264" i="8"/>
  <c r="P1264" i="8"/>
  <c r="M1264" i="8"/>
  <c r="L1264" i="8"/>
  <c r="I1264" i="8"/>
  <c r="H1264" i="8"/>
  <c r="E1264" i="8"/>
  <c r="D1264" i="8"/>
  <c r="BA1263" i="8"/>
  <c r="AZ1263" i="8"/>
  <c r="AW1263" i="8"/>
  <c r="AV1263" i="8"/>
  <c r="AS1263" i="8"/>
  <c r="AR1263" i="8"/>
  <c r="AO1263" i="8"/>
  <c r="AN1263" i="8"/>
  <c r="AK1263" i="8"/>
  <c r="AJ1263" i="8"/>
  <c r="AG1263" i="8"/>
  <c r="AF1263" i="8"/>
  <c r="AC1263" i="8"/>
  <c r="AB1263" i="8"/>
  <c r="Y1263" i="8"/>
  <c r="X1263" i="8"/>
  <c r="U1263" i="8"/>
  <c r="T1263" i="8"/>
  <c r="Q1263" i="8"/>
  <c r="P1263" i="8"/>
  <c r="M1263" i="8"/>
  <c r="L1263" i="8"/>
  <c r="I1263" i="8"/>
  <c r="H1263" i="8"/>
  <c r="E1263" i="8"/>
  <c r="D1263" i="8"/>
  <c r="BA1262" i="8"/>
  <c r="AZ1262" i="8"/>
  <c r="AW1262" i="8"/>
  <c r="AV1262" i="8"/>
  <c r="AS1262" i="8"/>
  <c r="AR1262" i="8"/>
  <c r="AO1262" i="8"/>
  <c r="AN1262" i="8"/>
  <c r="AK1262" i="8"/>
  <c r="AJ1262" i="8"/>
  <c r="AG1262" i="8"/>
  <c r="AF1262" i="8"/>
  <c r="AC1262" i="8"/>
  <c r="AB1262" i="8"/>
  <c r="Y1262" i="8"/>
  <c r="X1262" i="8"/>
  <c r="U1262" i="8"/>
  <c r="T1262" i="8"/>
  <c r="Q1262" i="8"/>
  <c r="P1262" i="8"/>
  <c r="M1262" i="8"/>
  <c r="L1262" i="8"/>
  <c r="I1262" i="8"/>
  <c r="H1262" i="8"/>
  <c r="E1262" i="8"/>
  <c r="D1262" i="8"/>
  <c r="BA1261" i="8"/>
  <c r="AZ1261" i="8"/>
  <c r="AW1261" i="8"/>
  <c r="AV1261" i="8"/>
  <c r="AS1261" i="8"/>
  <c r="AR1261" i="8"/>
  <c r="AO1261" i="8"/>
  <c r="AN1261" i="8"/>
  <c r="AK1261" i="8"/>
  <c r="AJ1261" i="8"/>
  <c r="AG1261" i="8"/>
  <c r="AF1261" i="8"/>
  <c r="AC1261" i="8"/>
  <c r="AB1261" i="8"/>
  <c r="Y1261" i="8"/>
  <c r="X1261" i="8"/>
  <c r="U1261" i="8"/>
  <c r="T1261" i="8"/>
  <c r="Q1261" i="8"/>
  <c r="P1261" i="8"/>
  <c r="M1261" i="8"/>
  <c r="L1261" i="8"/>
  <c r="I1261" i="8"/>
  <c r="H1261" i="8"/>
  <c r="E1261" i="8"/>
  <c r="D1261" i="8"/>
  <c r="BA1260" i="8"/>
  <c r="AZ1260" i="8"/>
  <c r="AW1260" i="8"/>
  <c r="AV1260" i="8"/>
  <c r="AS1260" i="8"/>
  <c r="AR1260" i="8"/>
  <c r="AO1260" i="8"/>
  <c r="AN1260" i="8"/>
  <c r="AK1260" i="8"/>
  <c r="AJ1260" i="8"/>
  <c r="AG1260" i="8"/>
  <c r="AF1260" i="8"/>
  <c r="AC1260" i="8"/>
  <c r="AB1260" i="8"/>
  <c r="Y1260" i="8"/>
  <c r="X1260" i="8"/>
  <c r="U1260" i="8"/>
  <c r="T1260" i="8"/>
  <c r="Q1260" i="8"/>
  <c r="P1260" i="8"/>
  <c r="M1260" i="8"/>
  <c r="L1260" i="8"/>
  <c r="I1260" i="8"/>
  <c r="H1260" i="8"/>
  <c r="E1260" i="8"/>
  <c r="D1260" i="8"/>
  <c r="BA1259" i="8"/>
  <c r="AZ1259" i="8"/>
  <c r="AW1259" i="8"/>
  <c r="AV1259" i="8"/>
  <c r="AS1259" i="8"/>
  <c r="AR1259" i="8"/>
  <c r="AO1259" i="8"/>
  <c r="AN1259" i="8"/>
  <c r="AK1259" i="8"/>
  <c r="AJ1259" i="8"/>
  <c r="AG1259" i="8"/>
  <c r="AF1259" i="8"/>
  <c r="AC1259" i="8"/>
  <c r="AB1259" i="8"/>
  <c r="Y1259" i="8"/>
  <c r="X1259" i="8"/>
  <c r="U1259" i="8"/>
  <c r="T1259" i="8"/>
  <c r="Q1259" i="8"/>
  <c r="P1259" i="8"/>
  <c r="M1259" i="8"/>
  <c r="L1259" i="8"/>
  <c r="I1259" i="8"/>
  <c r="H1259" i="8"/>
  <c r="E1259" i="8"/>
  <c r="D1259" i="8"/>
  <c r="BA1258" i="8"/>
  <c r="AZ1258" i="8"/>
  <c r="AW1258" i="8"/>
  <c r="AV1258" i="8"/>
  <c r="AS1258" i="8"/>
  <c r="AR1258" i="8"/>
  <c r="AO1258" i="8"/>
  <c r="AN1258" i="8"/>
  <c r="AK1258" i="8"/>
  <c r="AJ1258" i="8"/>
  <c r="AG1258" i="8"/>
  <c r="AF1258" i="8"/>
  <c r="AC1258" i="8"/>
  <c r="AB1258" i="8"/>
  <c r="Y1258" i="8"/>
  <c r="X1258" i="8"/>
  <c r="U1258" i="8"/>
  <c r="T1258" i="8"/>
  <c r="Q1258" i="8"/>
  <c r="P1258" i="8"/>
  <c r="M1258" i="8"/>
  <c r="L1258" i="8"/>
  <c r="I1258" i="8"/>
  <c r="H1258" i="8"/>
  <c r="E1258" i="8"/>
  <c r="D1258" i="8"/>
  <c r="BA1257" i="8"/>
  <c r="AZ1257" i="8"/>
  <c r="AW1257" i="8"/>
  <c r="AV1257" i="8"/>
  <c r="AS1257" i="8"/>
  <c r="AR1257" i="8"/>
  <c r="AO1257" i="8"/>
  <c r="AN1257" i="8"/>
  <c r="AK1257" i="8"/>
  <c r="AJ1257" i="8"/>
  <c r="AG1257" i="8"/>
  <c r="AF1257" i="8"/>
  <c r="AC1257" i="8"/>
  <c r="AB1257" i="8"/>
  <c r="Y1257" i="8"/>
  <c r="X1257" i="8"/>
  <c r="U1257" i="8"/>
  <c r="T1257" i="8"/>
  <c r="Q1257" i="8"/>
  <c r="P1257" i="8"/>
  <c r="M1257" i="8"/>
  <c r="L1257" i="8"/>
  <c r="I1257" i="8"/>
  <c r="H1257" i="8"/>
  <c r="E1257" i="8"/>
  <c r="D1257" i="8"/>
  <c r="BA1256" i="8"/>
  <c r="AZ1256" i="8"/>
  <c r="AW1256" i="8"/>
  <c r="AV1256" i="8"/>
  <c r="AS1256" i="8"/>
  <c r="AR1256" i="8"/>
  <c r="AO1256" i="8"/>
  <c r="AN1256" i="8"/>
  <c r="AK1256" i="8"/>
  <c r="AJ1256" i="8"/>
  <c r="AG1256" i="8"/>
  <c r="AF1256" i="8"/>
  <c r="AC1256" i="8"/>
  <c r="AB1256" i="8"/>
  <c r="Y1256" i="8"/>
  <c r="X1256" i="8"/>
  <c r="U1256" i="8"/>
  <c r="T1256" i="8"/>
  <c r="Q1256" i="8"/>
  <c r="P1256" i="8"/>
  <c r="M1256" i="8"/>
  <c r="L1256" i="8"/>
  <c r="I1256" i="8"/>
  <c r="H1256" i="8"/>
  <c r="E1256" i="8"/>
  <c r="D1256" i="8"/>
  <c r="BA1255" i="8"/>
  <c r="AZ1255" i="8"/>
  <c r="AW1255" i="8"/>
  <c r="AV1255" i="8"/>
  <c r="AS1255" i="8"/>
  <c r="AR1255" i="8"/>
  <c r="AO1255" i="8"/>
  <c r="AN1255" i="8"/>
  <c r="AK1255" i="8"/>
  <c r="AJ1255" i="8"/>
  <c r="AG1255" i="8"/>
  <c r="AF1255" i="8"/>
  <c r="AC1255" i="8"/>
  <c r="AB1255" i="8"/>
  <c r="Y1255" i="8"/>
  <c r="X1255" i="8"/>
  <c r="U1255" i="8"/>
  <c r="T1255" i="8"/>
  <c r="Q1255" i="8"/>
  <c r="P1255" i="8"/>
  <c r="M1255" i="8"/>
  <c r="L1255" i="8"/>
  <c r="I1255" i="8"/>
  <c r="H1255" i="8"/>
  <c r="E1255" i="8"/>
  <c r="D1255" i="8"/>
  <c r="BA1254" i="8"/>
  <c r="AZ1254" i="8"/>
  <c r="AW1254" i="8"/>
  <c r="AV1254" i="8"/>
  <c r="AS1254" i="8"/>
  <c r="AR1254" i="8"/>
  <c r="AO1254" i="8"/>
  <c r="AN1254" i="8"/>
  <c r="AK1254" i="8"/>
  <c r="AJ1254" i="8"/>
  <c r="AG1254" i="8"/>
  <c r="AF1254" i="8"/>
  <c r="AC1254" i="8"/>
  <c r="AB1254" i="8"/>
  <c r="Y1254" i="8"/>
  <c r="X1254" i="8"/>
  <c r="U1254" i="8"/>
  <c r="T1254" i="8"/>
  <c r="Q1254" i="8"/>
  <c r="P1254" i="8"/>
  <c r="M1254" i="8"/>
  <c r="L1254" i="8"/>
  <c r="I1254" i="8"/>
  <c r="H1254" i="8"/>
  <c r="E1254" i="8"/>
  <c r="D1254" i="8"/>
  <c r="BA1253" i="8"/>
  <c r="AZ1253" i="8"/>
  <c r="AW1253" i="8"/>
  <c r="AV1253" i="8"/>
  <c r="AS1253" i="8"/>
  <c r="AR1253" i="8"/>
  <c r="AO1253" i="8"/>
  <c r="AN1253" i="8"/>
  <c r="AK1253" i="8"/>
  <c r="AJ1253" i="8"/>
  <c r="AG1253" i="8"/>
  <c r="AF1253" i="8"/>
  <c r="AC1253" i="8"/>
  <c r="AB1253" i="8"/>
  <c r="Y1253" i="8"/>
  <c r="X1253" i="8"/>
  <c r="U1253" i="8"/>
  <c r="T1253" i="8"/>
  <c r="Q1253" i="8"/>
  <c r="P1253" i="8"/>
  <c r="M1253" i="8"/>
  <c r="L1253" i="8"/>
  <c r="I1253" i="8"/>
  <c r="H1253" i="8"/>
  <c r="E1253" i="8"/>
  <c r="D1253" i="8"/>
  <c r="BA1252" i="8"/>
  <c r="AZ1252" i="8"/>
  <c r="AW1252" i="8"/>
  <c r="AV1252" i="8"/>
  <c r="AS1252" i="8"/>
  <c r="AR1252" i="8"/>
  <c r="AO1252" i="8"/>
  <c r="AN1252" i="8"/>
  <c r="AK1252" i="8"/>
  <c r="AJ1252" i="8"/>
  <c r="AG1252" i="8"/>
  <c r="AF1252" i="8"/>
  <c r="AC1252" i="8"/>
  <c r="AB1252" i="8"/>
  <c r="Y1252" i="8"/>
  <c r="X1252" i="8"/>
  <c r="U1252" i="8"/>
  <c r="T1252" i="8"/>
  <c r="Q1252" i="8"/>
  <c r="P1252" i="8"/>
  <c r="M1252" i="8"/>
  <c r="L1252" i="8"/>
  <c r="I1252" i="8"/>
  <c r="H1252" i="8"/>
  <c r="E1252" i="8"/>
  <c r="D1252" i="8"/>
  <c r="BA1251" i="8"/>
  <c r="AZ1251" i="8"/>
  <c r="AW1251" i="8"/>
  <c r="AV1251" i="8"/>
  <c r="AS1251" i="8"/>
  <c r="AR1251" i="8"/>
  <c r="AO1251" i="8"/>
  <c r="AN1251" i="8"/>
  <c r="AK1251" i="8"/>
  <c r="AJ1251" i="8"/>
  <c r="AG1251" i="8"/>
  <c r="AF1251" i="8"/>
  <c r="AC1251" i="8"/>
  <c r="AB1251" i="8"/>
  <c r="Y1251" i="8"/>
  <c r="X1251" i="8"/>
  <c r="U1251" i="8"/>
  <c r="T1251" i="8"/>
  <c r="Q1251" i="8"/>
  <c r="P1251" i="8"/>
  <c r="M1251" i="8"/>
  <c r="L1251" i="8"/>
  <c r="I1251" i="8"/>
  <c r="H1251" i="8"/>
  <c r="E1251" i="8"/>
  <c r="D1251" i="8"/>
  <c r="BA1250" i="8"/>
  <c r="AZ1250" i="8"/>
  <c r="AW1250" i="8"/>
  <c r="AV1250" i="8"/>
  <c r="AS1250" i="8"/>
  <c r="AR1250" i="8"/>
  <c r="AO1250" i="8"/>
  <c r="AN1250" i="8"/>
  <c r="AK1250" i="8"/>
  <c r="AJ1250" i="8"/>
  <c r="AG1250" i="8"/>
  <c r="AF1250" i="8"/>
  <c r="AC1250" i="8"/>
  <c r="AB1250" i="8"/>
  <c r="Y1250" i="8"/>
  <c r="X1250" i="8"/>
  <c r="U1250" i="8"/>
  <c r="T1250" i="8"/>
  <c r="Q1250" i="8"/>
  <c r="P1250" i="8"/>
  <c r="M1250" i="8"/>
  <c r="L1250" i="8"/>
  <c r="I1250" i="8"/>
  <c r="H1250" i="8"/>
  <c r="E1250" i="8"/>
  <c r="D1250" i="8"/>
  <c r="BA1249" i="8"/>
  <c r="AZ1249" i="8"/>
  <c r="AW1249" i="8"/>
  <c r="AV1249" i="8"/>
  <c r="AS1249" i="8"/>
  <c r="AR1249" i="8"/>
  <c r="AO1249" i="8"/>
  <c r="AN1249" i="8"/>
  <c r="AK1249" i="8"/>
  <c r="AJ1249" i="8"/>
  <c r="AG1249" i="8"/>
  <c r="AF1249" i="8"/>
  <c r="AC1249" i="8"/>
  <c r="AB1249" i="8"/>
  <c r="Y1249" i="8"/>
  <c r="X1249" i="8"/>
  <c r="U1249" i="8"/>
  <c r="T1249" i="8"/>
  <c r="Q1249" i="8"/>
  <c r="P1249" i="8"/>
  <c r="M1249" i="8"/>
  <c r="L1249" i="8"/>
  <c r="I1249" i="8"/>
  <c r="H1249" i="8"/>
  <c r="E1249" i="8"/>
  <c r="D1249" i="8"/>
  <c r="BA1248" i="8"/>
  <c r="AZ1248" i="8"/>
  <c r="AW1248" i="8"/>
  <c r="AV1248" i="8"/>
  <c r="AS1248" i="8"/>
  <c r="AR1248" i="8"/>
  <c r="AO1248" i="8"/>
  <c r="AN1248" i="8"/>
  <c r="AK1248" i="8"/>
  <c r="AJ1248" i="8"/>
  <c r="AG1248" i="8"/>
  <c r="AF1248" i="8"/>
  <c r="AC1248" i="8"/>
  <c r="AB1248" i="8"/>
  <c r="Y1248" i="8"/>
  <c r="X1248" i="8"/>
  <c r="U1248" i="8"/>
  <c r="T1248" i="8"/>
  <c r="Q1248" i="8"/>
  <c r="P1248" i="8"/>
  <c r="M1248" i="8"/>
  <c r="L1248" i="8"/>
  <c r="I1248" i="8"/>
  <c r="H1248" i="8"/>
  <c r="E1248" i="8"/>
  <c r="D1248" i="8"/>
  <c r="BA1247" i="8"/>
  <c r="AZ1247" i="8"/>
  <c r="AW1247" i="8"/>
  <c r="AV1247" i="8"/>
  <c r="AS1247" i="8"/>
  <c r="AR1247" i="8"/>
  <c r="AO1247" i="8"/>
  <c r="AN1247" i="8"/>
  <c r="AK1247" i="8"/>
  <c r="AJ1247" i="8"/>
  <c r="AG1247" i="8"/>
  <c r="AF1247" i="8"/>
  <c r="AC1247" i="8"/>
  <c r="AB1247" i="8"/>
  <c r="Y1247" i="8"/>
  <c r="X1247" i="8"/>
  <c r="U1247" i="8"/>
  <c r="T1247" i="8"/>
  <c r="Q1247" i="8"/>
  <c r="P1247" i="8"/>
  <c r="M1247" i="8"/>
  <c r="L1247" i="8"/>
  <c r="I1247" i="8"/>
  <c r="H1247" i="8"/>
  <c r="E1247" i="8"/>
  <c r="D1247" i="8"/>
  <c r="BA1246" i="8"/>
  <c r="AZ1246" i="8"/>
  <c r="AW1246" i="8"/>
  <c r="AV1246" i="8"/>
  <c r="AS1246" i="8"/>
  <c r="AR1246" i="8"/>
  <c r="AO1246" i="8"/>
  <c r="AN1246" i="8"/>
  <c r="AK1246" i="8"/>
  <c r="AJ1246" i="8"/>
  <c r="AG1246" i="8"/>
  <c r="AF1246" i="8"/>
  <c r="AC1246" i="8"/>
  <c r="AB1246" i="8"/>
  <c r="Y1246" i="8"/>
  <c r="X1246" i="8"/>
  <c r="U1246" i="8"/>
  <c r="T1246" i="8"/>
  <c r="Q1246" i="8"/>
  <c r="P1246" i="8"/>
  <c r="M1246" i="8"/>
  <c r="L1246" i="8"/>
  <c r="I1246" i="8"/>
  <c r="H1246" i="8"/>
  <c r="E1246" i="8"/>
  <c r="D1246" i="8"/>
  <c r="BA1245" i="8"/>
  <c r="AZ1245" i="8"/>
  <c r="AW1245" i="8"/>
  <c r="AV1245" i="8"/>
  <c r="AS1245" i="8"/>
  <c r="AR1245" i="8"/>
  <c r="AO1245" i="8"/>
  <c r="AN1245" i="8"/>
  <c r="AK1245" i="8"/>
  <c r="AJ1245" i="8"/>
  <c r="AG1245" i="8"/>
  <c r="AF1245" i="8"/>
  <c r="AC1245" i="8"/>
  <c r="AB1245" i="8"/>
  <c r="Y1245" i="8"/>
  <c r="X1245" i="8"/>
  <c r="U1245" i="8"/>
  <c r="T1245" i="8"/>
  <c r="Q1245" i="8"/>
  <c r="P1245" i="8"/>
  <c r="M1245" i="8"/>
  <c r="L1245" i="8"/>
  <c r="I1245" i="8"/>
  <c r="H1245" i="8"/>
  <c r="E1245" i="8"/>
  <c r="D1245" i="8"/>
  <c r="BA1244" i="8"/>
  <c r="AZ1244" i="8"/>
  <c r="AW1244" i="8"/>
  <c r="AV1244" i="8"/>
  <c r="AS1244" i="8"/>
  <c r="AR1244" i="8"/>
  <c r="AO1244" i="8"/>
  <c r="AN1244" i="8"/>
  <c r="AK1244" i="8"/>
  <c r="AJ1244" i="8"/>
  <c r="AG1244" i="8"/>
  <c r="AF1244" i="8"/>
  <c r="AC1244" i="8"/>
  <c r="AB1244" i="8"/>
  <c r="Y1244" i="8"/>
  <c r="X1244" i="8"/>
  <c r="U1244" i="8"/>
  <c r="T1244" i="8"/>
  <c r="Q1244" i="8"/>
  <c r="P1244" i="8"/>
  <c r="M1244" i="8"/>
  <c r="L1244" i="8"/>
  <c r="I1244" i="8"/>
  <c r="H1244" i="8"/>
  <c r="E1244" i="8"/>
  <c r="D1244" i="8"/>
  <c r="BA1243" i="8"/>
  <c r="AZ1243" i="8"/>
  <c r="AW1243" i="8"/>
  <c r="AV1243" i="8"/>
  <c r="AS1243" i="8"/>
  <c r="AR1243" i="8"/>
  <c r="AO1243" i="8"/>
  <c r="AN1243" i="8"/>
  <c r="AK1243" i="8"/>
  <c r="AJ1243" i="8"/>
  <c r="AG1243" i="8"/>
  <c r="AF1243" i="8"/>
  <c r="AC1243" i="8"/>
  <c r="AB1243" i="8"/>
  <c r="Y1243" i="8"/>
  <c r="X1243" i="8"/>
  <c r="U1243" i="8"/>
  <c r="T1243" i="8"/>
  <c r="Q1243" i="8"/>
  <c r="P1243" i="8"/>
  <c r="M1243" i="8"/>
  <c r="L1243" i="8"/>
  <c r="I1243" i="8"/>
  <c r="H1243" i="8"/>
  <c r="E1243" i="8"/>
  <c r="D1243" i="8"/>
  <c r="BA1242" i="8"/>
  <c r="AZ1242" i="8"/>
  <c r="AW1242" i="8"/>
  <c r="AV1242" i="8"/>
  <c r="AS1242" i="8"/>
  <c r="AR1242" i="8"/>
  <c r="AO1242" i="8"/>
  <c r="AN1242" i="8"/>
  <c r="AK1242" i="8"/>
  <c r="AJ1242" i="8"/>
  <c r="AG1242" i="8"/>
  <c r="AF1242" i="8"/>
  <c r="AC1242" i="8"/>
  <c r="AB1242" i="8"/>
  <c r="Y1242" i="8"/>
  <c r="X1242" i="8"/>
  <c r="U1242" i="8"/>
  <c r="T1242" i="8"/>
  <c r="Q1242" i="8"/>
  <c r="P1242" i="8"/>
  <c r="M1242" i="8"/>
  <c r="L1242" i="8"/>
  <c r="I1242" i="8"/>
  <c r="H1242" i="8"/>
  <c r="E1242" i="8"/>
  <c r="D1242" i="8"/>
  <c r="BA1241" i="8"/>
  <c r="AZ1241" i="8"/>
  <c r="AW1241" i="8"/>
  <c r="AV1241" i="8"/>
  <c r="AS1241" i="8"/>
  <c r="AR1241" i="8"/>
  <c r="AO1241" i="8"/>
  <c r="AN1241" i="8"/>
  <c r="AK1241" i="8"/>
  <c r="AJ1241" i="8"/>
  <c r="AG1241" i="8"/>
  <c r="AF1241" i="8"/>
  <c r="AC1241" i="8"/>
  <c r="AB1241" i="8"/>
  <c r="Y1241" i="8"/>
  <c r="X1241" i="8"/>
  <c r="U1241" i="8"/>
  <c r="T1241" i="8"/>
  <c r="Q1241" i="8"/>
  <c r="P1241" i="8"/>
  <c r="M1241" i="8"/>
  <c r="L1241" i="8"/>
  <c r="I1241" i="8"/>
  <c r="H1241" i="8"/>
  <c r="E1241" i="8"/>
  <c r="D1241" i="8"/>
  <c r="BA1240" i="8"/>
  <c r="AZ1240" i="8"/>
  <c r="AW1240" i="8"/>
  <c r="AV1240" i="8"/>
  <c r="AS1240" i="8"/>
  <c r="AR1240" i="8"/>
  <c r="AO1240" i="8"/>
  <c r="AN1240" i="8"/>
  <c r="AK1240" i="8"/>
  <c r="AJ1240" i="8"/>
  <c r="AG1240" i="8"/>
  <c r="AF1240" i="8"/>
  <c r="AC1240" i="8"/>
  <c r="AB1240" i="8"/>
  <c r="Y1240" i="8"/>
  <c r="X1240" i="8"/>
  <c r="U1240" i="8"/>
  <c r="T1240" i="8"/>
  <c r="Q1240" i="8"/>
  <c r="P1240" i="8"/>
  <c r="M1240" i="8"/>
  <c r="L1240" i="8"/>
  <c r="I1240" i="8"/>
  <c r="H1240" i="8"/>
  <c r="E1240" i="8"/>
  <c r="D1240" i="8"/>
  <c r="BA1239" i="8"/>
  <c r="AZ1239" i="8"/>
  <c r="AW1239" i="8"/>
  <c r="AV1239" i="8"/>
  <c r="AS1239" i="8"/>
  <c r="AR1239" i="8"/>
  <c r="AO1239" i="8"/>
  <c r="AN1239" i="8"/>
  <c r="AK1239" i="8"/>
  <c r="AJ1239" i="8"/>
  <c r="AG1239" i="8"/>
  <c r="AF1239" i="8"/>
  <c r="AC1239" i="8"/>
  <c r="AB1239" i="8"/>
  <c r="Y1239" i="8"/>
  <c r="X1239" i="8"/>
  <c r="U1239" i="8"/>
  <c r="T1239" i="8"/>
  <c r="Q1239" i="8"/>
  <c r="P1239" i="8"/>
  <c r="M1239" i="8"/>
  <c r="L1239" i="8"/>
  <c r="I1239" i="8"/>
  <c r="H1239" i="8"/>
  <c r="E1239" i="8"/>
  <c r="D1239" i="8"/>
  <c r="BA1238" i="8"/>
  <c r="AZ1238" i="8"/>
  <c r="AW1238" i="8"/>
  <c r="AV1238" i="8"/>
  <c r="AS1238" i="8"/>
  <c r="AR1238" i="8"/>
  <c r="AO1238" i="8"/>
  <c r="AN1238" i="8"/>
  <c r="AK1238" i="8"/>
  <c r="AJ1238" i="8"/>
  <c r="AG1238" i="8"/>
  <c r="AF1238" i="8"/>
  <c r="AC1238" i="8"/>
  <c r="AB1238" i="8"/>
  <c r="Y1238" i="8"/>
  <c r="X1238" i="8"/>
  <c r="U1238" i="8"/>
  <c r="T1238" i="8"/>
  <c r="Q1238" i="8"/>
  <c r="P1238" i="8"/>
  <c r="M1238" i="8"/>
  <c r="L1238" i="8"/>
  <c r="I1238" i="8"/>
  <c r="H1238" i="8"/>
  <c r="E1238" i="8"/>
  <c r="D1238" i="8"/>
  <c r="BA1237" i="8"/>
  <c r="AZ1237" i="8"/>
  <c r="AW1237" i="8"/>
  <c r="AV1237" i="8"/>
  <c r="AS1237" i="8"/>
  <c r="AR1237" i="8"/>
  <c r="AO1237" i="8"/>
  <c r="AN1237" i="8"/>
  <c r="AK1237" i="8"/>
  <c r="AJ1237" i="8"/>
  <c r="AG1237" i="8"/>
  <c r="AF1237" i="8"/>
  <c r="AC1237" i="8"/>
  <c r="AB1237" i="8"/>
  <c r="Y1237" i="8"/>
  <c r="X1237" i="8"/>
  <c r="U1237" i="8"/>
  <c r="T1237" i="8"/>
  <c r="Q1237" i="8"/>
  <c r="P1237" i="8"/>
  <c r="M1237" i="8"/>
  <c r="L1237" i="8"/>
  <c r="I1237" i="8"/>
  <c r="H1237" i="8"/>
  <c r="E1237" i="8"/>
  <c r="D1237" i="8"/>
  <c r="BA1236" i="8"/>
  <c r="AZ1236" i="8"/>
  <c r="AW1236" i="8"/>
  <c r="AV1236" i="8"/>
  <c r="AS1236" i="8"/>
  <c r="AR1236" i="8"/>
  <c r="AO1236" i="8"/>
  <c r="AN1236" i="8"/>
  <c r="AK1236" i="8"/>
  <c r="AJ1236" i="8"/>
  <c r="AG1236" i="8"/>
  <c r="AF1236" i="8"/>
  <c r="AC1236" i="8"/>
  <c r="AB1236" i="8"/>
  <c r="Y1236" i="8"/>
  <c r="X1236" i="8"/>
  <c r="U1236" i="8"/>
  <c r="T1236" i="8"/>
  <c r="Q1236" i="8"/>
  <c r="P1236" i="8"/>
  <c r="M1236" i="8"/>
  <c r="L1236" i="8"/>
  <c r="I1236" i="8"/>
  <c r="H1236" i="8"/>
  <c r="E1236" i="8"/>
  <c r="D1236" i="8"/>
  <c r="BA1235" i="8"/>
  <c r="AZ1235" i="8"/>
  <c r="AW1235" i="8"/>
  <c r="AV1235" i="8"/>
  <c r="AS1235" i="8"/>
  <c r="AR1235" i="8"/>
  <c r="AO1235" i="8"/>
  <c r="AN1235" i="8"/>
  <c r="AK1235" i="8"/>
  <c r="AJ1235" i="8"/>
  <c r="AG1235" i="8"/>
  <c r="AF1235" i="8"/>
  <c r="AC1235" i="8"/>
  <c r="AB1235" i="8"/>
  <c r="Y1235" i="8"/>
  <c r="X1235" i="8"/>
  <c r="U1235" i="8"/>
  <c r="T1235" i="8"/>
  <c r="Q1235" i="8"/>
  <c r="P1235" i="8"/>
  <c r="M1235" i="8"/>
  <c r="L1235" i="8"/>
  <c r="I1235" i="8"/>
  <c r="H1235" i="8"/>
  <c r="E1235" i="8"/>
  <c r="D1235" i="8"/>
  <c r="BA1234" i="8"/>
  <c r="AZ1234" i="8"/>
  <c r="AW1234" i="8"/>
  <c r="AV1234" i="8"/>
  <c r="AS1234" i="8"/>
  <c r="AR1234" i="8"/>
  <c r="AO1234" i="8"/>
  <c r="AN1234" i="8"/>
  <c r="AK1234" i="8"/>
  <c r="AJ1234" i="8"/>
  <c r="AG1234" i="8"/>
  <c r="AF1234" i="8"/>
  <c r="AC1234" i="8"/>
  <c r="AB1234" i="8"/>
  <c r="Y1234" i="8"/>
  <c r="X1234" i="8"/>
  <c r="U1234" i="8"/>
  <c r="T1234" i="8"/>
  <c r="Q1234" i="8"/>
  <c r="P1234" i="8"/>
  <c r="M1234" i="8"/>
  <c r="L1234" i="8"/>
  <c r="I1234" i="8"/>
  <c r="H1234" i="8"/>
  <c r="E1234" i="8"/>
  <c r="D1234" i="8"/>
  <c r="BA1233" i="8"/>
  <c r="AZ1233" i="8"/>
  <c r="AW1233" i="8"/>
  <c r="AV1233" i="8"/>
  <c r="AS1233" i="8"/>
  <c r="AR1233" i="8"/>
  <c r="AO1233" i="8"/>
  <c r="AN1233" i="8"/>
  <c r="AK1233" i="8"/>
  <c r="AJ1233" i="8"/>
  <c r="AG1233" i="8"/>
  <c r="AF1233" i="8"/>
  <c r="AC1233" i="8"/>
  <c r="AB1233" i="8"/>
  <c r="Y1233" i="8"/>
  <c r="X1233" i="8"/>
  <c r="U1233" i="8"/>
  <c r="T1233" i="8"/>
  <c r="Q1233" i="8"/>
  <c r="P1233" i="8"/>
  <c r="M1233" i="8"/>
  <c r="L1233" i="8"/>
  <c r="I1233" i="8"/>
  <c r="H1233" i="8"/>
  <c r="E1233" i="8"/>
  <c r="D1233" i="8"/>
  <c r="BA1232" i="8"/>
  <c r="AZ1232" i="8"/>
  <c r="AW1232" i="8"/>
  <c r="AV1232" i="8"/>
  <c r="AS1232" i="8"/>
  <c r="AR1232" i="8"/>
  <c r="AO1232" i="8"/>
  <c r="AN1232" i="8"/>
  <c r="AK1232" i="8"/>
  <c r="AJ1232" i="8"/>
  <c r="AG1232" i="8"/>
  <c r="AF1232" i="8"/>
  <c r="AC1232" i="8"/>
  <c r="AB1232" i="8"/>
  <c r="Y1232" i="8"/>
  <c r="X1232" i="8"/>
  <c r="U1232" i="8"/>
  <c r="T1232" i="8"/>
  <c r="Q1232" i="8"/>
  <c r="P1232" i="8"/>
  <c r="M1232" i="8"/>
  <c r="L1232" i="8"/>
  <c r="I1232" i="8"/>
  <c r="H1232" i="8"/>
  <c r="E1232" i="8"/>
  <c r="D1232" i="8"/>
  <c r="BA1231" i="8"/>
  <c r="AZ1231" i="8"/>
  <c r="AW1231" i="8"/>
  <c r="AV1231" i="8"/>
  <c r="AS1231" i="8"/>
  <c r="AR1231" i="8"/>
  <c r="AO1231" i="8"/>
  <c r="AN1231" i="8"/>
  <c r="AK1231" i="8"/>
  <c r="AJ1231" i="8"/>
  <c r="AG1231" i="8"/>
  <c r="AF1231" i="8"/>
  <c r="AC1231" i="8"/>
  <c r="AB1231" i="8"/>
  <c r="Y1231" i="8"/>
  <c r="X1231" i="8"/>
  <c r="U1231" i="8"/>
  <c r="T1231" i="8"/>
  <c r="Q1231" i="8"/>
  <c r="P1231" i="8"/>
  <c r="M1231" i="8"/>
  <c r="L1231" i="8"/>
  <c r="I1231" i="8"/>
  <c r="H1231" i="8"/>
  <c r="E1231" i="8"/>
  <c r="D1231" i="8"/>
  <c r="BA1230" i="8"/>
  <c r="AZ1230" i="8"/>
  <c r="AW1230" i="8"/>
  <c r="AV1230" i="8"/>
  <c r="AS1230" i="8"/>
  <c r="AR1230" i="8"/>
  <c r="AO1230" i="8"/>
  <c r="AN1230" i="8"/>
  <c r="AK1230" i="8"/>
  <c r="AJ1230" i="8"/>
  <c r="AG1230" i="8"/>
  <c r="AF1230" i="8"/>
  <c r="AC1230" i="8"/>
  <c r="AB1230" i="8"/>
  <c r="Y1230" i="8"/>
  <c r="X1230" i="8"/>
  <c r="U1230" i="8"/>
  <c r="T1230" i="8"/>
  <c r="Q1230" i="8"/>
  <c r="P1230" i="8"/>
  <c r="M1230" i="8"/>
  <c r="L1230" i="8"/>
  <c r="I1230" i="8"/>
  <c r="H1230" i="8"/>
  <c r="E1230" i="8"/>
  <c r="D1230" i="8"/>
  <c r="BA1229" i="8"/>
  <c r="AZ1229" i="8"/>
  <c r="AW1229" i="8"/>
  <c r="AV1229" i="8"/>
  <c r="AS1229" i="8"/>
  <c r="AR1229" i="8"/>
  <c r="AO1229" i="8"/>
  <c r="AN1229" i="8"/>
  <c r="AK1229" i="8"/>
  <c r="AJ1229" i="8"/>
  <c r="AG1229" i="8"/>
  <c r="AF1229" i="8"/>
  <c r="AC1229" i="8"/>
  <c r="AB1229" i="8"/>
  <c r="Y1229" i="8"/>
  <c r="X1229" i="8"/>
  <c r="U1229" i="8"/>
  <c r="T1229" i="8"/>
  <c r="Q1229" i="8"/>
  <c r="P1229" i="8"/>
  <c r="M1229" i="8"/>
  <c r="L1229" i="8"/>
  <c r="I1229" i="8"/>
  <c r="H1229" i="8"/>
  <c r="E1229" i="8"/>
  <c r="D1229" i="8"/>
  <c r="BA1228" i="8"/>
  <c r="AZ1228" i="8"/>
  <c r="AW1228" i="8"/>
  <c r="AV1228" i="8"/>
  <c r="AS1228" i="8"/>
  <c r="AR1228" i="8"/>
  <c r="AO1228" i="8"/>
  <c r="AN1228" i="8"/>
  <c r="AK1228" i="8"/>
  <c r="AJ1228" i="8"/>
  <c r="AG1228" i="8"/>
  <c r="AF1228" i="8"/>
  <c r="AC1228" i="8"/>
  <c r="AB1228" i="8"/>
  <c r="Y1228" i="8"/>
  <c r="X1228" i="8"/>
  <c r="U1228" i="8"/>
  <c r="T1228" i="8"/>
  <c r="Q1228" i="8"/>
  <c r="P1228" i="8"/>
  <c r="M1228" i="8"/>
  <c r="L1228" i="8"/>
  <c r="I1228" i="8"/>
  <c r="H1228" i="8"/>
  <c r="E1228" i="8"/>
  <c r="D1228" i="8"/>
  <c r="BA1227" i="8"/>
  <c r="AZ1227" i="8"/>
  <c r="AW1227" i="8"/>
  <c r="AV1227" i="8"/>
  <c r="AS1227" i="8"/>
  <c r="AR1227" i="8"/>
  <c r="AO1227" i="8"/>
  <c r="AN1227" i="8"/>
  <c r="AK1227" i="8"/>
  <c r="AJ1227" i="8"/>
  <c r="AG1227" i="8"/>
  <c r="AF1227" i="8"/>
  <c r="AC1227" i="8"/>
  <c r="AB1227" i="8"/>
  <c r="Y1227" i="8"/>
  <c r="X1227" i="8"/>
  <c r="U1227" i="8"/>
  <c r="T1227" i="8"/>
  <c r="Q1227" i="8"/>
  <c r="P1227" i="8"/>
  <c r="M1227" i="8"/>
  <c r="L1227" i="8"/>
  <c r="I1227" i="8"/>
  <c r="H1227" i="8"/>
  <c r="E1227" i="8"/>
  <c r="D1227" i="8"/>
  <c r="BA1226" i="8"/>
  <c r="AZ1226" i="8"/>
  <c r="AW1226" i="8"/>
  <c r="AV1226" i="8"/>
  <c r="AS1226" i="8"/>
  <c r="AR1226" i="8"/>
  <c r="AO1226" i="8"/>
  <c r="AN1226" i="8"/>
  <c r="AK1226" i="8"/>
  <c r="AJ1226" i="8"/>
  <c r="AG1226" i="8"/>
  <c r="AF1226" i="8"/>
  <c r="AC1226" i="8"/>
  <c r="AB1226" i="8"/>
  <c r="Y1226" i="8"/>
  <c r="X1226" i="8"/>
  <c r="U1226" i="8"/>
  <c r="T1226" i="8"/>
  <c r="Q1226" i="8"/>
  <c r="P1226" i="8"/>
  <c r="M1226" i="8"/>
  <c r="L1226" i="8"/>
  <c r="I1226" i="8"/>
  <c r="H1226" i="8"/>
  <c r="E1226" i="8"/>
  <c r="D1226" i="8"/>
  <c r="BA1225" i="8"/>
  <c r="AZ1225" i="8"/>
  <c r="AW1225" i="8"/>
  <c r="AV1225" i="8"/>
  <c r="AS1225" i="8"/>
  <c r="AR1225" i="8"/>
  <c r="AO1225" i="8"/>
  <c r="AN1225" i="8"/>
  <c r="AK1225" i="8"/>
  <c r="AJ1225" i="8"/>
  <c r="AG1225" i="8"/>
  <c r="AF1225" i="8"/>
  <c r="AC1225" i="8"/>
  <c r="AB1225" i="8"/>
  <c r="Y1225" i="8"/>
  <c r="X1225" i="8"/>
  <c r="U1225" i="8"/>
  <c r="T1225" i="8"/>
  <c r="Q1225" i="8"/>
  <c r="P1225" i="8"/>
  <c r="M1225" i="8"/>
  <c r="L1225" i="8"/>
  <c r="I1225" i="8"/>
  <c r="H1225" i="8"/>
  <c r="E1225" i="8"/>
  <c r="D1225" i="8"/>
  <c r="BA1224" i="8"/>
  <c r="AZ1224" i="8"/>
  <c r="AW1224" i="8"/>
  <c r="AV1224" i="8"/>
  <c r="AS1224" i="8"/>
  <c r="AR1224" i="8"/>
  <c r="AO1224" i="8"/>
  <c r="AN1224" i="8"/>
  <c r="AK1224" i="8"/>
  <c r="AJ1224" i="8"/>
  <c r="AG1224" i="8"/>
  <c r="AF1224" i="8"/>
  <c r="AC1224" i="8"/>
  <c r="AB1224" i="8"/>
  <c r="Y1224" i="8"/>
  <c r="X1224" i="8"/>
  <c r="U1224" i="8"/>
  <c r="T1224" i="8"/>
  <c r="Q1224" i="8"/>
  <c r="P1224" i="8"/>
  <c r="M1224" i="8"/>
  <c r="L1224" i="8"/>
  <c r="I1224" i="8"/>
  <c r="H1224" i="8"/>
  <c r="E1224" i="8"/>
  <c r="D1224" i="8"/>
  <c r="BA1223" i="8"/>
  <c r="AZ1223" i="8"/>
  <c r="AW1223" i="8"/>
  <c r="AV1223" i="8"/>
  <c r="AS1223" i="8"/>
  <c r="AR1223" i="8"/>
  <c r="AO1223" i="8"/>
  <c r="AN1223" i="8"/>
  <c r="AK1223" i="8"/>
  <c r="AJ1223" i="8"/>
  <c r="AG1223" i="8"/>
  <c r="AF1223" i="8"/>
  <c r="AC1223" i="8"/>
  <c r="AB1223" i="8"/>
  <c r="Y1223" i="8"/>
  <c r="X1223" i="8"/>
  <c r="U1223" i="8"/>
  <c r="T1223" i="8"/>
  <c r="Q1223" i="8"/>
  <c r="P1223" i="8"/>
  <c r="M1223" i="8"/>
  <c r="L1223" i="8"/>
  <c r="I1223" i="8"/>
  <c r="H1223" i="8"/>
  <c r="E1223" i="8"/>
  <c r="D1223" i="8"/>
  <c r="BA1222" i="8"/>
  <c r="AZ1222" i="8"/>
  <c r="AW1222" i="8"/>
  <c r="AV1222" i="8"/>
  <c r="AS1222" i="8"/>
  <c r="AR1222" i="8"/>
  <c r="AO1222" i="8"/>
  <c r="AN1222" i="8"/>
  <c r="AK1222" i="8"/>
  <c r="AJ1222" i="8"/>
  <c r="AG1222" i="8"/>
  <c r="AF1222" i="8"/>
  <c r="AC1222" i="8"/>
  <c r="AB1222" i="8"/>
  <c r="Y1222" i="8"/>
  <c r="X1222" i="8"/>
  <c r="U1222" i="8"/>
  <c r="T1222" i="8"/>
  <c r="Q1222" i="8"/>
  <c r="P1222" i="8"/>
  <c r="M1222" i="8"/>
  <c r="L1222" i="8"/>
  <c r="I1222" i="8"/>
  <c r="H1222" i="8"/>
  <c r="E1222" i="8"/>
  <c r="D1222" i="8"/>
  <c r="BA1221" i="8"/>
  <c r="AZ1221" i="8"/>
  <c r="AW1221" i="8"/>
  <c r="AV1221" i="8"/>
  <c r="AS1221" i="8"/>
  <c r="AR1221" i="8"/>
  <c r="AO1221" i="8"/>
  <c r="AN1221" i="8"/>
  <c r="AK1221" i="8"/>
  <c r="AJ1221" i="8"/>
  <c r="AG1221" i="8"/>
  <c r="AF1221" i="8"/>
  <c r="AC1221" i="8"/>
  <c r="AB1221" i="8"/>
  <c r="Y1221" i="8"/>
  <c r="X1221" i="8"/>
  <c r="U1221" i="8"/>
  <c r="T1221" i="8"/>
  <c r="Q1221" i="8"/>
  <c r="P1221" i="8"/>
  <c r="M1221" i="8"/>
  <c r="L1221" i="8"/>
  <c r="I1221" i="8"/>
  <c r="H1221" i="8"/>
  <c r="E1221" i="8"/>
  <c r="D1221" i="8"/>
  <c r="BA1220" i="8"/>
  <c r="AZ1220" i="8"/>
  <c r="AW1220" i="8"/>
  <c r="AV1220" i="8"/>
  <c r="AS1220" i="8"/>
  <c r="AR1220" i="8"/>
  <c r="AO1220" i="8"/>
  <c r="AN1220" i="8"/>
  <c r="AK1220" i="8"/>
  <c r="AJ1220" i="8"/>
  <c r="AG1220" i="8"/>
  <c r="AF1220" i="8"/>
  <c r="AC1220" i="8"/>
  <c r="AB1220" i="8"/>
  <c r="Y1220" i="8"/>
  <c r="X1220" i="8"/>
  <c r="U1220" i="8"/>
  <c r="T1220" i="8"/>
  <c r="Q1220" i="8"/>
  <c r="P1220" i="8"/>
  <c r="M1220" i="8"/>
  <c r="L1220" i="8"/>
  <c r="I1220" i="8"/>
  <c r="H1220" i="8"/>
  <c r="E1220" i="8"/>
  <c r="D1220" i="8"/>
  <c r="BA1219" i="8"/>
  <c r="AZ1219" i="8"/>
  <c r="AW1219" i="8"/>
  <c r="AV1219" i="8"/>
  <c r="AS1219" i="8"/>
  <c r="AR1219" i="8"/>
  <c r="AO1219" i="8"/>
  <c r="AN1219" i="8"/>
  <c r="AK1219" i="8"/>
  <c r="AJ1219" i="8"/>
  <c r="AG1219" i="8"/>
  <c r="AF1219" i="8"/>
  <c r="AC1219" i="8"/>
  <c r="AB1219" i="8"/>
  <c r="Y1219" i="8"/>
  <c r="X1219" i="8"/>
  <c r="U1219" i="8"/>
  <c r="T1219" i="8"/>
  <c r="Q1219" i="8"/>
  <c r="P1219" i="8"/>
  <c r="M1219" i="8"/>
  <c r="L1219" i="8"/>
  <c r="I1219" i="8"/>
  <c r="H1219" i="8"/>
  <c r="E1219" i="8"/>
  <c r="D1219" i="8"/>
  <c r="BA1218" i="8"/>
  <c r="AZ1218" i="8"/>
  <c r="AW1218" i="8"/>
  <c r="AV1218" i="8"/>
  <c r="AS1218" i="8"/>
  <c r="AR1218" i="8"/>
  <c r="AO1218" i="8"/>
  <c r="AN1218" i="8"/>
  <c r="AK1218" i="8"/>
  <c r="AJ1218" i="8"/>
  <c r="AG1218" i="8"/>
  <c r="AF1218" i="8"/>
  <c r="AC1218" i="8"/>
  <c r="AB1218" i="8"/>
  <c r="Y1218" i="8"/>
  <c r="X1218" i="8"/>
  <c r="U1218" i="8"/>
  <c r="T1218" i="8"/>
  <c r="Q1218" i="8"/>
  <c r="P1218" i="8"/>
  <c r="M1218" i="8"/>
  <c r="L1218" i="8"/>
  <c r="I1218" i="8"/>
  <c r="H1218" i="8"/>
  <c r="E1218" i="8"/>
  <c r="D1218" i="8"/>
  <c r="BA1217" i="8"/>
  <c r="AZ1217" i="8"/>
  <c r="AW1217" i="8"/>
  <c r="AV1217" i="8"/>
  <c r="AS1217" i="8"/>
  <c r="AR1217" i="8"/>
  <c r="AO1217" i="8"/>
  <c r="AN1217" i="8"/>
  <c r="AK1217" i="8"/>
  <c r="AJ1217" i="8"/>
  <c r="AG1217" i="8"/>
  <c r="AF1217" i="8"/>
  <c r="AC1217" i="8"/>
  <c r="AB1217" i="8"/>
  <c r="Y1217" i="8"/>
  <c r="X1217" i="8"/>
  <c r="U1217" i="8"/>
  <c r="T1217" i="8"/>
  <c r="Q1217" i="8"/>
  <c r="P1217" i="8"/>
  <c r="M1217" i="8"/>
  <c r="L1217" i="8"/>
  <c r="I1217" i="8"/>
  <c r="H1217" i="8"/>
  <c r="E1217" i="8"/>
  <c r="D1217" i="8"/>
  <c r="BA1216" i="8"/>
  <c r="AZ1216" i="8"/>
  <c r="AW1216" i="8"/>
  <c r="AV1216" i="8"/>
  <c r="AS1216" i="8"/>
  <c r="AR1216" i="8"/>
  <c r="AO1216" i="8"/>
  <c r="AN1216" i="8"/>
  <c r="AK1216" i="8"/>
  <c r="AJ1216" i="8"/>
  <c r="AG1216" i="8"/>
  <c r="AF1216" i="8"/>
  <c r="AC1216" i="8"/>
  <c r="AB1216" i="8"/>
  <c r="Y1216" i="8"/>
  <c r="X1216" i="8"/>
  <c r="U1216" i="8"/>
  <c r="T1216" i="8"/>
  <c r="Q1216" i="8"/>
  <c r="P1216" i="8"/>
  <c r="M1216" i="8"/>
  <c r="L1216" i="8"/>
  <c r="I1216" i="8"/>
  <c r="H1216" i="8"/>
  <c r="E1216" i="8"/>
  <c r="D1216" i="8"/>
  <c r="BA1215" i="8"/>
  <c r="AZ1215" i="8"/>
  <c r="AW1215" i="8"/>
  <c r="AV1215" i="8"/>
  <c r="AS1215" i="8"/>
  <c r="AR1215" i="8"/>
  <c r="AO1215" i="8"/>
  <c r="AN1215" i="8"/>
  <c r="AK1215" i="8"/>
  <c r="AJ1215" i="8"/>
  <c r="AG1215" i="8"/>
  <c r="AF1215" i="8"/>
  <c r="AC1215" i="8"/>
  <c r="AB1215" i="8"/>
  <c r="Y1215" i="8"/>
  <c r="X1215" i="8"/>
  <c r="U1215" i="8"/>
  <c r="T1215" i="8"/>
  <c r="Q1215" i="8"/>
  <c r="P1215" i="8"/>
  <c r="M1215" i="8"/>
  <c r="L1215" i="8"/>
  <c r="I1215" i="8"/>
  <c r="H1215" i="8"/>
  <c r="E1215" i="8"/>
  <c r="D1215" i="8"/>
  <c r="BA1214" i="8"/>
  <c r="AZ1214" i="8"/>
  <c r="AW1214" i="8"/>
  <c r="AV1214" i="8"/>
  <c r="AS1214" i="8"/>
  <c r="AR1214" i="8"/>
  <c r="AO1214" i="8"/>
  <c r="AN1214" i="8"/>
  <c r="AK1214" i="8"/>
  <c r="AJ1214" i="8"/>
  <c r="AG1214" i="8"/>
  <c r="AF1214" i="8"/>
  <c r="AC1214" i="8"/>
  <c r="AB1214" i="8"/>
  <c r="Y1214" i="8"/>
  <c r="X1214" i="8"/>
  <c r="U1214" i="8"/>
  <c r="T1214" i="8"/>
  <c r="Q1214" i="8"/>
  <c r="P1214" i="8"/>
  <c r="M1214" i="8"/>
  <c r="L1214" i="8"/>
  <c r="I1214" i="8"/>
  <c r="H1214" i="8"/>
  <c r="E1214" i="8"/>
  <c r="D1214" i="8"/>
  <c r="BA1213" i="8"/>
  <c r="AZ1213" i="8"/>
  <c r="AW1213" i="8"/>
  <c r="AV1213" i="8"/>
  <c r="AS1213" i="8"/>
  <c r="AR1213" i="8"/>
  <c r="AO1213" i="8"/>
  <c r="AN1213" i="8"/>
  <c r="AK1213" i="8"/>
  <c r="AJ1213" i="8"/>
  <c r="AG1213" i="8"/>
  <c r="AF1213" i="8"/>
  <c r="AC1213" i="8"/>
  <c r="AB1213" i="8"/>
  <c r="Y1213" i="8"/>
  <c r="X1213" i="8"/>
  <c r="U1213" i="8"/>
  <c r="T1213" i="8"/>
  <c r="Q1213" i="8"/>
  <c r="P1213" i="8"/>
  <c r="M1213" i="8"/>
  <c r="L1213" i="8"/>
  <c r="I1213" i="8"/>
  <c r="H1213" i="8"/>
  <c r="E1213" i="8"/>
  <c r="D1213" i="8"/>
  <c r="BA1212" i="8"/>
  <c r="AZ1212" i="8"/>
  <c r="AW1212" i="8"/>
  <c r="AV1212" i="8"/>
  <c r="AS1212" i="8"/>
  <c r="AR1212" i="8"/>
  <c r="AO1212" i="8"/>
  <c r="AN1212" i="8"/>
  <c r="AK1212" i="8"/>
  <c r="AJ1212" i="8"/>
  <c r="AG1212" i="8"/>
  <c r="AF1212" i="8"/>
  <c r="AC1212" i="8"/>
  <c r="AB1212" i="8"/>
  <c r="Y1212" i="8"/>
  <c r="X1212" i="8"/>
  <c r="U1212" i="8"/>
  <c r="T1212" i="8"/>
  <c r="Q1212" i="8"/>
  <c r="P1212" i="8"/>
  <c r="M1212" i="8"/>
  <c r="L1212" i="8"/>
  <c r="I1212" i="8"/>
  <c r="H1212" i="8"/>
  <c r="E1212" i="8"/>
  <c r="D1212" i="8"/>
  <c r="BA1211" i="8"/>
  <c r="AZ1211" i="8"/>
  <c r="AW1211" i="8"/>
  <c r="AV1211" i="8"/>
  <c r="AS1211" i="8"/>
  <c r="AR1211" i="8"/>
  <c r="AO1211" i="8"/>
  <c r="AN1211" i="8"/>
  <c r="AK1211" i="8"/>
  <c r="AJ1211" i="8"/>
  <c r="AG1211" i="8"/>
  <c r="AF1211" i="8"/>
  <c r="AC1211" i="8"/>
  <c r="AB1211" i="8"/>
  <c r="Y1211" i="8"/>
  <c r="X1211" i="8"/>
  <c r="U1211" i="8"/>
  <c r="T1211" i="8"/>
  <c r="Q1211" i="8"/>
  <c r="P1211" i="8"/>
  <c r="M1211" i="8"/>
  <c r="L1211" i="8"/>
  <c r="I1211" i="8"/>
  <c r="H1211" i="8"/>
  <c r="E1211" i="8"/>
  <c r="D1211" i="8"/>
  <c r="BA1210" i="8"/>
  <c r="AZ1210" i="8"/>
  <c r="AW1210" i="8"/>
  <c r="AV1210" i="8"/>
  <c r="AS1210" i="8"/>
  <c r="AR1210" i="8"/>
  <c r="AO1210" i="8"/>
  <c r="AN1210" i="8"/>
  <c r="AK1210" i="8"/>
  <c r="AJ1210" i="8"/>
  <c r="AG1210" i="8"/>
  <c r="AF1210" i="8"/>
  <c r="AC1210" i="8"/>
  <c r="AB1210" i="8"/>
  <c r="Y1210" i="8"/>
  <c r="X1210" i="8"/>
  <c r="U1210" i="8"/>
  <c r="T1210" i="8"/>
  <c r="Q1210" i="8"/>
  <c r="P1210" i="8"/>
  <c r="M1210" i="8"/>
  <c r="L1210" i="8"/>
  <c r="I1210" i="8"/>
  <c r="H1210" i="8"/>
  <c r="E1210" i="8"/>
  <c r="D1210" i="8"/>
  <c r="BA1209" i="8"/>
  <c r="AZ1209" i="8"/>
  <c r="AW1209" i="8"/>
  <c r="AV1209" i="8"/>
  <c r="AS1209" i="8"/>
  <c r="AR1209" i="8"/>
  <c r="AO1209" i="8"/>
  <c r="AN1209" i="8"/>
  <c r="AK1209" i="8"/>
  <c r="AJ1209" i="8"/>
  <c r="AG1209" i="8"/>
  <c r="AF1209" i="8"/>
  <c r="AC1209" i="8"/>
  <c r="AB1209" i="8"/>
  <c r="Y1209" i="8"/>
  <c r="X1209" i="8"/>
  <c r="U1209" i="8"/>
  <c r="T1209" i="8"/>
  <c r="Q1209" i="8"/>
  <c r="P1209" i="8"/>
  <c r="M1209" i="8"/>
  <c r="L1209" i="8"/>
  <c r="I1209" i="8"/>
  <c r="H1209" i="8"/>
  <c r="E1209" i="8"/>
  <c r="D1209" i="8"/>
  <c r="BA1208" i="8"/>
  <c r="AZ1208" i="8"/>
  <c r="AW1208" i="8"/>
  <c r="AV1208" i="8"/>
  <c r="AS1208" i="8"/>
  <c r="AR1208" i="8"/>
  <c r="AO1208" i="8"/>
  <c r="AN1208" i="8"/>
  <c r="AK1208" i="8"/>
  <c r="AJ1208" i="8"/>
  <c r="AG1208" i="8"/>
  <c r="AF1208" i="8"/>
  <c r="AC1208" i="8"/>
  <c r="AB1208" i="8"/>
  <c r="Y1208" i="8"/>
  <c r="X1208" i="8"/>
  <c r="U1208" i="8"/>
  <c r="T1208" i="8"/>
  <c r="Q1208" i="8"/>
  <c r="P1208" i="8"/>
  <c r="M1208" i="8"/>
  <c r="L1208" i="8"/>
  <c r="I1208" i="8"/>
  <c r="H1208" i="8"/>
  <c r="E1208" i="8"/>
  <c r="D1208" i="8"/>
  <c r="BA1207" i="8"/>
  <c r="AZ1207" i="8"/>
  <c r="AW1207" i="8"/>
  <c r="AV1207" i="8"/>
  <c r="AS1207" i="8"/>
  <c r="AR1207" i="8"/>
  <c r="AO1207" i="8"/>
  <c r="AN1207" i="8"/>
  <c r="AK1207" i="8"/>
  <c r="AJ1207" i="8"/>
  <c r="AG1207" i="8"/>
  <c r="AF1207" i="8"/>
  <c r="AC1207" i="8"/>
  <c r="AB1207" i="8"/>
  <c r="Y1207" i="8"/>
  <c r="X1207" i="8"/>
  <c r="U1207" i="8"/>
  <c r="T1207" i="8"/>
  <c r="Q1207" i="8"/>
  <c r="P1207" i="8"/>
  <c r="M1207" i="8"/>
  <c r="L1207" i="8"/>
  <c r="I1207" i="8"/>
  <c r="H1207" i="8"/>
  <c r="E1207" i="8"/>
  <c r="D1207" i="8"/>
  <c r="BA1206" i="8"/>
  <c r="AZ1206" i="8"/>
  <c r="AW1206" i="8"/>
  <c r="AV1206" i="8"/>
  <c r="AS1206" i="8"/>
  <c r="AR1206" i="8"/>
  <c r="AO1206" i="8"/>
  <c r="AN1206" i="8"/>
  <c r="AK1206" i="8"/>
  <c r="AJ1206" i="8"/>
  <c r="AG1206" i="8"/>
  <c r="AF1206" i="8"/>
  <c r="AC1206" i="8"/>
  <c r="AB1206" i="8"/>
  <c r="Y1206" i="8"/>
  <c r="X1206" i="8"/>
  <c r="U1206" i="8"/>
  <c r="T1206" i="8"/>
  <c r="Q1206" i="8"/>
  <c r="P1206" i="8"/>
  <c r="M1206" i="8"/>
  <c r="L1206" i="8"/>
  <c r="I1206" i="8"/>
  <c r="H1206" i="8"/>
  <c r="E1206" i="8"/>
  <c r="D1206" i="8"/>
  <c r="BA1205" i="8"/>
  <c r="AZ1205" i="8"/>
  <c r="AW1205" i="8"/>
  <c r="AV1205" i="8"/>
  <c r="AS1205" i="8"/>
  <c r="AR1205" i="8"/>
  <c r="AO1205" i="8"/>
  <c r="AN1205" i="8"/>
  <c r="AK1205" i="8"/>
  <c r="AJ1205" i="8"/>
  <c r="AG1205" i="8"/>
  <c r="AF1205" i="8"/>
  <c r="AC1205" i="8"/>
  <c r="AB1205" i="8"/>
  <c r="Y1205" i="8"/>
  <c r="X1205" i="8"/>
  <c r="U1205" i="8"/>
  <c r="T1205" i="8"/>
  <c r="Q1205" i="8"/>
  <c r="P1205" i="8"/>
  <c r="M1205" i="8"/>
  <c r="L1205" i="8"/>
  <c r="I1205" i="8"/>
  <c r="H1205" i="8"/>
  <c r="E1205" i="8"/>
  <c r="D1205" i="8"/>
  <c r="BA1204" i="8"/>
  <c r="AZ1204" i="8"/>
  <c r="AW1204" i="8"/>
  <c r="AV1204" i="8"/>
  <c r="AS1204" i="8"/>
  <c r="AR1204" i="8"/>
  <c r="AO1204" i="8"/>
  <c r="AN1204" i="8"/>
  <c r="AK1204" i="8"/>
  <c r="AJ1204" i="8"/>
  <c r="AG1204" i="8"/>
  <c r="AF1204" i="8"/>
  <c r="AC1204" i="8"/>
  <c r="AB1204" i="8"/>
  <c r="Y1204" i="8"/>
  <c r="X1204" i="8"/>
  <c r="U1204" i="8"/>
  <c r="T1204" i="8"/>
  <c r="Q1204" i="8"/>
  <c r="P1204" i="8"/>
  <c r="M1204" i="8"/>
  <c r="L1204" i="8"/>
  <c r="I1204" i="8"/>
  <c r="H1204" i="8"/>
  <c r="E1204" i="8"/>
  <c r="D1204" i="8"/>
  <c r="BA1203" i="8"/>
  <c r="AZ1203" i="8"/>
  <c r="AW1203" i="8"/>
  <c r="AV1203" i="8"/>
  <c r="AS1203" i="8"/>
  <c r="AR1203" i="8"/>
  <c r="AO1203" i="8"/>
  <c r="AN1203" i="8"/>
  <c r="AK1203" i="8"/>
  <c r="AJ1203" i="8"/>
  <c r="AG1203" i="8"/>
  <c r="AF1203" i="8"/>
  <c r="AC1203" i="8"/>
  <c r="AB1203" i="8"/>
  <c r="Y1203" i="8"/>
  <c r="X1203" i="8"/>
  <c r="U1203" i="8"/>
  <c r="T1203" i="8"/>
  <c r="Q1203" i="8"/>
  <c r="P1203" i="8"/>
  <c r="M1203" i="8"/>
  <c r="L1203" i="8"/>
  <c r="I1203" i="8"/>
  <c r="H1203" i="8"/>
  <c r="E1203" i="8"/>
  <c r="D1203" i="8"/>
  <c r="BA1202" i="8"/>
  <c r="AZ1202" i="8"/>
  <c r="AW1202" i="8"/>
  <c r="AV1202" i="8"/>
  <c r="AS1202" i="8"/>
  <c r="AR1202" i="8"/>
  <c r="AO1202" i="8"/>
  <c r="AN1202" i="8"/>
  <c r="AK1202" i="8"/>
  <c r="AJ1202" i="8"/>
  <c r="AG1202" i="8"/>
  <c r="AF1202" i="8"/>
  <c r="AC1202" i="8"/>
  <c r="AB1202" i="8"/>
  <c r="Y1202" i="8"/>
  <c r="X1202" i="8"/>
  <c r="U1202" i="8"/>
  <c r="T1202" i="8"/>
  <c r="Q1202" i="8"/>
  <c r="P1202" i="8"/>
  <c r="M1202" i="8"/>
  <c r="L1202" i="8"/>
  <c r="I1202" i="8"/>
  <c r="H1202" i="8"/>
  <c r="E1202" i="8"/>
  <c r="D1202" i="8"/>
  <c r="BA1201" i="8"/>
  <c r="AZ1201" i="8"/>
  <c r="AW1201" i="8"/>
  <c r="AV1201" i="8"/>
  <c r="AS1201" i="8"/>
  <c r="AR1201" i="8"/>
  <c r="AO1201" i="8"/>
  <c r="AN1201" i="8"/>
  <c r="AK1201" i="8"/>
  <c r="AJ1201" i="8"/>
  <c r="AG1201" i="8"/>
  <c r="AF1201" i="8"/>
  <c r="AC1201" i="8"/>
  <c r="AB1201" i="8"/>
  <c r="Y1201" i="8"/>
  <c r="X1201" i="8"/>
  <c r="U1201" i="8"/>
  <c r="T1201" i="8"/>
  <c r="Q1201" i="8"/>
  <c r="P1201" i="8"/>
  <c r="M1201" i="8"/>
  <c r="L1201" i="8"/>
  <c r="I1201" i="8"/>
  <c r="H1201" i="8"/>
  <c r="E1201" i="8"/>
  <c r="D1201" i="8"/>
  <c r="BA1200" i="8"/>
  <c r="AZ1200" i="8"/>
  <c r="AW1200" i="8"/>
  <c r="AV1200" i="8"/>
  <c r="AS1200" i="8"/>
  <c r="AR1200" i="8"/>
  <c r="AO1200" i="8"/>
  <c r="AN1200" i="8"/>
  <c r="AK1200" i="8"/>
  <c r="AJ1200" i="8"/>
  <c r="AG1200" i="8"/>
  <c r="AF1200" i="8"/>
  <c r="AC1200" i="8"/>
  <c r="AB1200" i="8"/>
  <c r="Y1200" i="8"/>
  <c r="X1200" i="8"/>
  <c r="U1200" i="8"/>
  <c r="T1200" i="8"/>
  <c r="Q1200" i="8"/>
  <c r="P1200" i="8"/>
  <c r="M1200" i="8"/>
  <c r="L1200" i="8"/>
  <c r="I1200" i="8"/>
  <c r="H1200" i="8"/>
  <c r="E1200" i="8"/>
  <c r="D1200" i="8"/>
  <c r="BA1199" i="8"/>
  <c r="AZ1199" i="8"/>
  <c r="AW1199" i="8"/>
  <c r="AV1199" i="8"/>
  <c r="AS1199" i="8"/>
  <c r="AR1199" i="8"/>
  <c r="AO1199" i="8"/>
  <c r="AN1199" i="8"/>
  <c r="AK1199" i="8"/>
  <c r="AJ1199" i="8"/>
  <c r="AG1199" i="8"/>
  <c r="AF1199" i="8"/>
  <c r="AC1199" i="8"/>
  <c r="AB1199" i="8"/>
  <c r="Y1199" i="8"/>
  <c r="X1199" i="8"/>
  <c r="U1199" i="8"/>
  <c r="T1199" i="8"/>
  <c r="Q1199" i="8"/>
  <c r="P1199" i="8"/>
  <c r="M1199" i="8"/>
  <c r="L1199" i="8"/>
  <c r="I1199" i="8"/>
  <c r="H1199" i="8"/>
  <c r="E1199" i="8"/>
  <c r="D1199" i="8"/>
  <c r="BA1198" i="8"/>
  <c r="AZ1198" i="8"/>
  <c r="AW1198" i="8"/>
  <c r="AV1198" i="8"/>
  <c r="AS1198" i="8"/>
  <c r="AR1198" i="8"/>
  <c r="AO1198" i="8"/>
  <c r="AN1198" i="8"/>
  <c r="AK1198" i="8"/>
  <c r="AJ1198" i="8"/>
  <c r="AG1198" i="8"/>
  <c r="AF1198" i="8"/>
  <c r="AC1198" i="8"/>
  <c r="AB1198" i="8"/>
  <c r="Y1198" i="8"/>
  <c r="X1198" i="8"/>
  <c r="U1198" i="8"/>
  <c r="T1198" i="8"/>
  <c r="Q1198" i="8"/>
  <c r="P1198" i="8"/>
  <c r="M1198" i="8"/>
  <c r="L1198" i="8"/>
  <c r="I1198" i="8"/>
  <c r="H1198" i="8"/>
  <c r="E1198" i="8"/>
  <c r="D1198" i="8"/>
  <c r="BA1197" i="8"/>
  <c r="AZ1197" i="8"/>
  <c r="AW1197" i="8"/>
  <c r="AV1197" i="8"/>
  <c r="AS1197" i="8"/>
  <c r="AR1197" i="8"/>
  <c r="AO1197" i="8"/>
  <c r="AN1197" i="8"/>
  <c r="AK1197" i="8"/>
  <c r="AJ1197" i="8"/>
  <c r="AG1197" i="8"/>
  <c r="AF1197" i="8"/>
  <c r="AC1197" i="8"/>
  <c r="AB1197" i="8"/>
  <c r="Y1197" i="8"/>
  <c r="X1197" i="8"/>
  <c r="U1197" i="8"/>
  <c r="T1197" i="8"/>
  <c r="Q1197" i="8"/>
  <c r="P1197" i="8"/>
  <c r="M1197" i="8"/>
  <c r="L1197" i="8"/>
  <c r="I1197" i="8"/>
  <c r="H1197" i="8"/>
  <c r="E1197" i="8"/>
  <c r="D1197" i="8"/>
  <c r="BA1196" i="8"/>
  <c r="AZ1196" i="8"/>
  <c r="AW1196" i="8"/>
  <c r="AV1196" i="8"/>
  <c r="AS1196" i="8"/>
  <c r="AR1196" i="8"/>
  <c r="AO1196" i="8"/>
  <c r="AN1196" i="8"/>
  <c r="AK1196" i="8"/>
  <c r="AJ1196" i="8"/>
  <c r="AG1196" i="8"/>
  <c r="AF1196" i="8"/>
  <c r="AC1196" i="8"/>
  <c r="AB1196" i="8"/>
  <c r="Y1196" i="8"/>
  <c r="X1196" i="8"/>
  <c r="U1196" i="8"/>
  <c r="T1196" i="8"/>
  <c r="Q1196" i="8"/>
  <c r="P1196" i="8"/>
  <c r="M1196" i="8"/>
  <c r="L1196" i="8"/>
  <c r="I1196" i="8"/>
  <c r="H1196" i="8"/>
  <c r="E1196" i="8"/>
  <c r="D1196" i="8"/>
  <c r="BA1195" i="8"/>
  <c r="AZ1195" i="8"/>
  <c r="AW1195" i="8"/>
  <c r="AV1195" i="8"/>
  <c r="AS1195" i="8"/>
  <c r="AR1195" i="8"/>
  <c r="AO1195" i="8"/>
  <c r="AN1195" i="8"/>
  <c r="AK1195" i="8"/>
  <c r="AJ1195" i="8"/>
  <c r="AG1195" i="8"/>
  <c r="AF1195" i="8"/>
  <c r="AC1195" i="8"/>
  <c r="AB1195" i="8"/>
  <c r="Y1195" i="8"/>
  <c r="X1195" i="8"/>
  <c r="U1195" i="8"/>
  <c r="T1195" i="8"/>
  <c r="Q1195" i="8"/>
  <c r="P1195" i="8"/>
  <c r="M1195" i="8"/>
  <c r="L1195" i="8"/>
  <c r="I1195" i="8"/>
  <c r="H1195" i="8"/>
  <c r="E1195" i="8"/>
  <c r="D1195" i="8"/>
  <c r="BA1194" i="8"/>
  <c r="AZ1194" i="8"/>
  <c r="AW1194" i="8"/>
  <c r="AV1194" i="8"/>
  <c r="AS1194" i="8"/>
  <c r="AR1194" i="8"/>
  <c r="AO1194" i="8"/>
  <c r="AN1194" i="8"/>
  <c r="AK1194" i="8"/>
  <c r="AJ1194" i="8"/>
  <c r="AG1194" i="8"/>
  <c r="AF1194" i="8"/>
  <c r="AC1194" i="8"/>
  <c r="AB1194" i="8"/>
  <c r="Y1194" i="8"/>
  <c r="X1194" i="8"/>
  <c r="U1194" i="8"/>
  <c r="T1194" i="8"/>
  <c r="Q1194" i="8"/>
  <c r="P1194" i="8"/>
  <c r="M1194" i="8"/>
  <c r="L1194" i="8"/>
  <c r="I1194" i="8"/>
  <c r="H1194" i="8"/>
  <c r="E1194" i="8"/>
  <c r="D1194" i="8"/>
  <c r="BA1193" i="8"/>
  <c r="AZ1193" i="8"/>
  <c r="AW1193" i="8"/>
  <c r="AV1193" i="8"/>
  <c r="AS1193" i="8"/>
  <c r="AR1193" i="8"/>
  <c r="AO1193" i="8"/>
  <c r="AN1193" i="8"/>
  <c r="AK1193" i="8"/>
  <c r="AJ1193" i="8"/>
  <c r="AG1193" i="8"/>
  <c r="AF1193" i="8"/>
  <c r="AC1193" i="8"/>
  <c r="AB1193" i="8"/>
  <c r="Y1193" i="8"/>
  <c r="X1193" i="8"/>
  <c r="U1193" i="8"/>
  <c r="T1193" i="8"/>
  <c r="Q1193" i="8"/>
  <c r="P1193" i="8"/>
  <c r="M1193" i="8"/>
  <c r="L1193" i="8"/>
  <c r="I1193" i="8"/>
  <c r="H1193" i="8"/>
  <c r="E1193" i="8"/>
  <c r="D1193" i="8"/>
  <c r="BA1192" i="8"/>
  <c r="AZ1192" i="8"/>
  <c r="AW1192" i="8"/>
  <c r="AV1192" i="8"/>
  <c r="AS1192" i="8"/>
  <c r="AR1192" i="8"/>
  <c r="AO1192" i="8"/>
  <c r="AN1192" i="8"/>
  <c r="AK1192" i="8"/>
  <c r="AJ1192" i="8"/>
  <c r="AG1192" i="8"/>
  <c r="AF1192" i="8"/>
  <c r="AC1192" i="8"/>
  <c r="AB1192" i="8"/>
  <c r="Y1192" i="8"/>
  <c r="X1192" i="8"/>
  <c r="U1192" i="8"/>
  <c r="T1192" i="8"/>
  <c r="Q1192" i="8"/>
  <c r="P1192" i="8"/>
  <c r="M1192" i="8"/>
  <c r="L1192" i="8"/>
  <c r="I1192" i="8"/>
  <c r="H1192" i="8"/>
  <c r="E1192" i="8"/>
  <c r="D1192" i="8"/>
  <c r="BA1191" i="8"/>
  <c r="AZ1191" i="8"/>
  <c r="AW1191" i="8"/>
  <c r="AV1191" i="8"/>
  <c r="AS1191" i="8"/>
  <c r="AR1191" i="8"/>
  <c r="AO1191" i="8"/>
  <c r="AN1191" i="8"/>
  <c r="AK1191" i="8"/>
  <c r="AJ1191" i="8"/>
  <c r="AG1191" i="8"/>
  <c r="AF1191" i="8"/>
  <c r="AC1191" i="8"/>
  <c r="AB1191" i="8"/>
  <c r="Y1191" i="8"/>
  <c r="X1191" i="8"/>
  <c r="U1191" i="8"/>
  <c r="T1191" i="8"/>
  <c r="Q1191" i="8"/>
  <c r="P1191" i="8"/>
  <c r="M1191" i="8"/>
  <c r="L1191" i="8"/>
  <c r="I1191" i="8"/>
  <c r="H1191" i="8"/>
  <c r="E1191" i="8"/>
  <c r="D1191" i="8"/>
  <c r="BA1190" i="8"/>
  <c r="AZ1190" i="8"/>
  <c r="AW1190" i="8"/>
  <c r="AV1190" i="8"/>
  <c r="AS1190" i="8"/>
  <c r="AR1190" i="8"/>
  <c r="AO1190" i="8"/>
  <c r="AN1190" i="8"/>
  <c r="AK1190" i="8"/>
  <c r="AJ1190" i="8"/>
  <c r="AG1190" i="8"/>
  <c r="AF1190" i="8"/>
  <c r="AC1190" i="8"/>
  <c r="AB1190" i="8"/>
  <c r="Y1190" i="8"/>
  <c r="X1190" i="8"/>
  <c r="U1190" i="8"/>
  <c r="T1190" i="8"/>
  <c r="Q1190" i="8"/>
  <c r="P1190" i="8"/>
  <c r="M1190" i="8"/>
  <c r="L1190" i="8"/>
  <c r="I1190" i="8"/>
  <c r="H1190" i="8"/>
  <c r="E1190" i="8"/>
  <c r="D1190" i="8"/>
  <c r="BA1189" i="8"/>
  <c r="AZ1189" i="8"/>
  <c r="AW1189" i="8"/>
  <c r="AV1189" i="8"/>
  <c r="AS1189" i="8"/>
  <c r="AR1189" i="8"/>
  <c r="AO1189" i="8"/>
  <c r="AN1189" i="8"/>
  <c r="AK1189" i="8"/>
  <c r="AJ1189" i="8"/>
  <c r="AG1189" i="8"/>
  <c r="AF1189" i="8"/>
  <c r="AC1189" i="8"/>
  <c r="AB1189" i="8"/>
  <c r="Y1189" i="8"/>
  <c r="X1189" i="8"/>
  <c r="U1189" i="8"/>
  <c r="T1189" i="8"/>
  <c r="Q1189" i="8"/>
  <c r="P1189" i="8"/>
  <c r="M1189" i="8"/>
  <c r="L1189" i="8"/>
  <c r="I1189" i="8"/>
  <c r="H1189" i="8"/>
  <c r="E1189" i="8"/>
  <c r="D1189" i="8"/>
  <c r="BA1188" i="8"/>
  <c r="AZ1188" i="8"/>
  <c r="AW1188" i="8"/>
  <c r="AV1188" i="8"/>
  <c r="AS1188" i="8"/>
  <c r="AR1188" i="8"/>
  <c r="AO1188" i="8"/>
  <c r="AN1188" i="8"/>
  <c r="AK1188" i="8"/>
  <c r="AJ1188" i="8"/>
  <c r="AG1188" i="8"/>
  <c r="AF1188" i="8"/>
  <c r="AC1188" i="8"/>
  <c r="AB1188" i="8"/>
  <c r="Y1188" i="8"/>
  <c r="X1188" i="8"/>
  <c r="U1188" i="8"/>
  <c r="T1188" i="8"/>
  <c r="Q1188" i="8"/>
  <c r="P1188" i="8"/>
  <c r="M1188" i="8"/>
  <c r="L1188" i="8"/>
  <c r="I1188" i="8"/>
  <c r="H1188" i="8"/>
  <c r="E1188" i="8"/>
  <c r="D1188" i="8"/>
  <c r="BA1187" i="8"/>
  <c r="AZ1187" i="8"/>
  <c r="AW1187" i="8"/>
  <c r="AV1187" i="8"/>
  <c r="AS1187" i="8"/>
  <c r="AR1187" i="8"/>
  <c r="AO1187" i="8"/>
  <c r="AN1187" i="8"/>
  <c r="AK1187" i="8"/>
  <c r="AJ1187" i="8"/>
  <c r="AG1187" i="8"/>
  <c r="AF1187" i="8"/>
  <c r="AC1187" i="8"/>
  <c r="AB1187" i="8"/>
  <c r="Y1187" i="8"/>
  <c r="X1187" i="8"/>
  <c r="U1187" i="8"/>
  <c r="T1187" i="8"/>
  <c r="Q1187" i="8"/>
  <c r="P1187" i="8"/>
  <c r="M1187" i="8"/>
  <c r="L1187" i="8"/>
  <c r="I1187" i="8"/>
  <c r="H1187" i="8"/>
  <c r="E1187" i="8"/>
  <c r="D1187" i="8"/>
  <c r="BA1186" i="8"/>
  <c r="AZ1186" i="8"/>
  <c r="AW1186" i="8"/>
  <c r="AV1186" i="8"/>
  <c r="AS1186" i="8"/>
  <c r="AR1186" i="8"/>
  <c r="AO1186" i="8"/>
  <c r="AN1186" i="8"/>
  <c r="AK1186" i="8"/>
  <c r="AJ1186" i="8"/>
  <c r="AG1186" i="8"/>
  <c r="AF1186" i="8"/>
  <c r="AC1186" i="8"/>
  <c r="AB1186" i="8"/>
  <c r="Y1186" i="8"/>
  <c r="X1186" i="8"/>
  <c r="U1186" i="8"/>
  <c r="T1186" i="8"/>
  <c r="Q1186" i="8"/>
  <c r="P1186" i="8"/>
  <c r="M1186" i="8"/>
  <c r="L1186" i="8"/>
  <c r="I1186" i="8"/>
  <c r="H1186" i="8"/>
  <c r="E1186" i="8"/>
  <c r="D1186" i="8"/>
  <c r="BA1185" i="8"/>
  <c r="AZ1185" i="8"/>
  <c r="AW1185" i="8"/>
  <c r="AV1185" i="8"/>
  <c r="AS1185" i="8"/>
  <c r="AR1185" i="8"/>
  <c r="AO1185" i="8"/>
  <c r="AN1185" i="8"/>
  <c r="AK1185" i="8"/>
  <c r="AJ1185" i="8"/>
  <c r="AG1185" i="8"/>
  <c r="AF1185" i="8"/>
  <c r="AC1185" i="8"/>
  <c r="AB1185" i="8"/>
  <c r="Y1185" i="8"/>
  <c r="X1185" i="8"/>
  <c r="U1185" i="8"/>
  <c r="T1185" i="8"/>
  <c r="Q1185" i="8"/>
  <c r="P1185" i="8"/>
  <c r="M1185" i="8"/>
  <c r="L1185" i="8"/>
  <c r="I1185" i="8"/>
  <c r="H1185" i="8"/>
  <c r="E1185" i="8"/>
  <c r="D1185" i="8"/>
  <c r="BA1184" i="8"/>
  <c r="AZ1184" i="8"/>
  <c r="AW1184" i="8"/>
  <c r="AV1184" i="8"/>
  <c r="AS1184" i="8"/>
  <c r="AR1184" i="8"/>
  <c r="AO1184" i="8"/>
  <c r="AN1184" i="8"/>
  <c r="AK1184" i="8"/>
  <c r="AJ1184" i="8"/>
  <c r="AG1184" i="8"/>
  <c r="AF1184" i="8"/>
  <c r="AC1184" i="8"/>
  <c r="AB1184" i="8"/>
  <c r="Y1184" i="8"/>
  <c r="X1184" i="8"/>
  <c r="U1184" i="8"/>
  <c r="T1184" i="8"/>
  <c r="Q1184" i="8"/>
  <c r="P1184" i="8"/>
  <c r="M1184" i="8"/>
  <c r="L1184" i="8"/>
  <c r="I1184" i="8"/>
  <c r="H1184" i="8"/>
  <c r="E1184" i="8"/>
  <c r="D1184" i="8"/>
  <c r="BA1183" i="8"/>
  <c r="AZ1183" i="8"/>
  <c r="AW1183" i="8"/>
  <c r="AV1183" i="8"/>
  <c r="AS1183" i="8"/>
  <c r="AR1183" i="8"/>
  <c r="AO1183" i="8"/>
  <c r="AN1183" i="8"/>
  <c r="AK1183" i="8"/>
  <c r="AJ1183" i="8"/>
  <c r="AG1183" i="8"/>
  <c r="AF1183" i="8"/>
  <c r="AC1183" i="8"/>
  <c r="AB1183" i="8"/>
  <c r="Y1183" i="8"/>
  <c r="X1183" i="8"/>
  <c r="U1183" i="8"/>
  <c r="T1183" i="8"/>
  <c r="Q1183" i="8"/>
  <c r="P1183" i="8"/>
  <c r="M1183" i="8"/>
  <c r="L1183" i="8"/>
  <c r="I1183" i="8"/>
  <c r="H1183" i="8"/>
  <c r="E1183" i="8"/>
  <c r="D1183" i="8"/>
  <c r="BA1182" i="8"/>
  <c r="AZ1182" i="8"/>
  <c r="AW1182" i="8"/>
  <c r="AV1182" i="8"/>
  <c r="AS1182" i="8"/>
  <c r="AR1182" i="8"/>
  <c r="AO1182" i="8"/>
  <c r="AN1182" i="8"/>
  <c r="AK1182" i="8"/>
  <c r="AJ1182" i="8"/>
  <c r="AG1182" i="8"/>
  <c r="AF1182" i="8"/>
  <c r="AC1182" i="8"/>
  <c r="AB1182" i="8"/>
  <c r="Y1182" i="8"/>
  <c r="X1182" i="8"/>
  <c r="U1182" i="8"/>
  <c r="T1182" i="8"/>
  <c r="Q1182" i="8"/>
  <c r="P1182" i="8"/>
  <c r="M1182" i="8"/>
  <c r="L1182" i="8"/>
  <c r="I1182" i="8"/>
  <c r="H1182" i="8"/>
  <c r="E1182" i="8"/>
  <c r="D1182" i="8"/>
  <c r="BA1181" i="8"/>
  <c r="AZ1181" i="8"/>
  <c r="AW1181" i="8"/>
  <c r="AV1181" i="8"/>
  <c r="AS1181" i="8"/>
  <c r="AR1181" i="8"/>
  <c r="AO1181" i="8"/>
  <c r="AN1181" i="8"/>
  <c r="AK1181" i="8"/>
  <c r="AJ1181" i="8"/>
  <c r="AG1181" i="8"/>
  <c r="AF1181" i="8"/>
  <c r="AC1181" i="8"/>
  <c r="AB1181" i="8"/>
  <c r="Y1181" i="8"/>
  <c r="X1181" i="8"/>
  <c r="U1181" i="8"/>
  <c r="T1181" i="8"/>
  <c r="Q1181" i="8"/>
  <c r="P1181" i="8"/>
  <c r="M1181" i="8"/>
  <c r="L1181" i="8"/>
  <c r="I1181" i="8"/>
  <c r="H1181" i="8"/>
  <c r="E1181" i="8"/>
  <c r="D1181" i="8"/>
  <c r="BA1180" i="8"/>
  <c r="AZ1180" i="8"/>
  <c r="AW1180" i="8"/>
  <c r="AV1180" i="8"/>
  <c r="AS1180" i="8"/>
  <c r="AR1180" i="8"/>
  <c r="AO1180" i="8"/>
  <c r="AN1180" i="8"/>
  <c r="AK1180" i="8"/>
  <c r="AJ1180" i="8"/>
  <c r="AG1180" i="8"/>
  <c r="AF1180" i="8"/>
  <c r="AC1180" i="8"/>
  <c r="AB1180" i="8"/>
  <c r="Y1180" i="8"/>
  <c r="X1180" i="8"/>
  <c r="U1180" i="8"/>
  <c r="T1180" i="8"/>
  <c r="Q1180" i="8"/>
  <c r="P1180" i="8"/>
  <c r="M1180" i="8"/>
  <c r="L1180" i="8"/>
  <c r="I1180" i="8"/>
  <c r="H1180" i="8"/>
  <c r="E1180" i="8"/>
  <c r="D1180" i="8"/>
  <c r="BA1179" i="8"/>
  <c r="AZ1179" i="8"/>
  <c r="AW1179" i="8"/>
  <c r="AV1179" i="8"/>
  <c r="AS1179" i="8"/>
  <c r="AR1179" i="8"/>
  <c r="AO1179" i="8"/>
  <c r="AN1179" i="8"/>
  <c r="AK1179" i="8"/>
  <c r="AJ1179" i="8"/>
  <c r="AG1179" i="8"/>
  <c r="AF1179" i="8"/>
  <c r="AC1179" i="8"/>
  <c r="AB1179" i="8"/>
  <c r="Y1179" i="8"/>
  <c r="X1179" i="8"/>
  <c r="U1179" i="8"/>
  <c r="T1179" i="8"/>
  <c r="Q1179" i="8"/>
  <c r="P1179" i="8"/>
  <c r="M1179" i="8"/>
  <c r="L1179" i="8"/>
  <c r="I1179" i="8"/>
  <c r="H1179" i="8"/>
  <c r="E1179" i="8"/>
  <c r="D1179" i="8"/>
  <c r="BA1178" i="8"/>
  <c r="AZ1178" i="8"/>
  <c r="AW1178" i="8"/>
  <c r="AV1178" i="8"/>
  <c r="AS1178" i="8"/>
  <c r="AR1178" i="8"/>
  <c r="AO1178" i="8"/>
  <c r="AN1178" i="8"/>
  <c r="AK1178" i="8"/>
  <c r="AJ1178" i="8"/>
  <c r="AG1178" i="8"/>
  <c r="AF1178" i="8"/>
  <c r="AC1178" i="8"/>
  <c r="AB1178" i="8"/>
  <c r="Y1178" i="8"/>
  <c r="X1178" i="8"/>
  <c r="U1178" i="8"/>
  <c r="T1178" i="8"/>
  <c r="Q1178" i="8"/>
  <c r="P1178" i="8"/>
  <c r="M1178" i="8"/>
  <c r="L1178" i="8"/>
  <c r="I1178" i="8"/>
  <c r="H1178" i="8"/>
  <c r="E1178" i="8"/>
  <c r="D1178" i="8"/>
  <c r="BA1177" i="8"/>
  <c r="AZ1177" i="8"/>
  <c r="AW1177" i="8"/>
  <c r="AV1177" i="8"/>
  <c r="AS1177" i="8"/>
  <c r="AR1177" i="8"/>
  <c r="AO1177" i="8"/>
  <c r="AN1177" i="8"/>
  <c r="AK1177" i="8"/>
  <c r="AJ1177" i="8"/>
  <c r="AG1177" i="8"/>
  <c r="AF1177" i="8"/>
  <c r="AC1177" i="8"/>
  <c r="AB1177" i="8"/>
  <c r="Y1177" i="8"/>
  <c r="X1177" i="8"/>
  <c r="U1177" i="8"/>
  <c r="T1177" i="8"/>
  <c r="Q1177" i="8"/>
  <c r="P1177" i="8"/>
  <c r="M1177" i="8"/>
  <c r="L1177" i="8"/>
  <c r="I1177" i="8"/>
  <c r="H1177" i="8"/>
  <c r="E1177" i="8"/>
  <c r="D1177" i="8"/>
  <c r="BA1176" i="8"/>
  <c r="AZ1176" i="8"/>
  <c r="AW1176" i="8"/>
  <c r="AV1176" i="8"/>
  <c r="AS1176" i="8"/>
  <c r="AR1176" i="8"/>
  <c r="AO1176" i="8"/>
  <c r="AN1176" i="8"/>
  <c r="AK1176" i="8"/>
  <c r="AJ1176" i="8"/>
  <c r="AG1176" i="8"/>
  <c r="AF1176" i="8"/>
  <c r="AC1176" i="8"/>
  <c r="AB1176" i="8"/>
  <c r="Y1176" i="8"/>
  <c r="X1176" i="8"/>
  <c r="U1176" i="8"/>
  <c r="T1176" i="8"/>
  <c r="Q1176" i="8"/>
  <c r="P1176" i="8"/>
  <c r="M1176" i="8"/>
  <c r="L1176" i="8"/>
  <c r="I1176" i="8"/>
  <c r="H1176" i="8"/>
  <c r="E1176" i="8"/>
  <c r="D1176" i="8"/>
  <c r="BA1175" i="8"/>
  <c r="AZ1175" i="8"/>
  <c r="AW1175" i="8"/>
  <c r="AV1175" i="8"/>
  <c r="AS1175" i="8"/>
  <c r="AR1175" i="8"/>
  <c r="AO1175" i="8"/>
  <c r="AN1175" i="8"/>
  <c r="AK1175" i="8"/>
  <c r="AJ1175" i="8"/>
  <c r="AG1175" i="8"/>
  <c r="AF1175" i="8"/>
  <c r="AC1175" i="8"/>
  <c r="AB1175" i="8"/>
  <c r="Y1175" i="8"/>
  <c r="X1175" i="8"/>
  <c r="U1175" i="8"/>
  <c r="T1175" i="8"/>
  <c r="Q1175" i="8"/>
  <c r="P1175" i="8"/>
  <c r="M1175" i="8"/>
  <c r="L1175" i="8"/>
  <c r="I1175" i="8"/>
  <c r="H1175" i="8"/>
  <c r="E1175" i="8"/>
  <c r="D1175" i="8"/>
  <c r="BA1174" i="8"/>
  <c r="AZ1174" i="8"/>
  <c r="AW1174" i="8"/>
  <c r="AV1174" i="8"/>
  <c r="AS1174" i="8"/>
  <c r="AR1174" i="8"/>
  <c r="AO1174" i="8"/>
  <c r="AN1174" i="8"/>
  <c r="AK1174" i="8"/>
  <c r="AJ1174" i="8"/>
  <c r="AG1174" i="8"/>
  <c r="AF1174" i="8"/>
  <c r="AC1174" i="8"/>
  <c r="AB1174" i="8"/>
  <c r="Y1174" i="8"/>
  <c r="X1174" i="8"/>
  <c r="U1174" i="8"/>
  <c r="T1174" i="8"/>
  <c r="Q1174" i="8"/>
  <c r="P1174" i="8"/>
  <c r="M1174" i="8"/>
  <c r="L1174" i="8"/>
  <c r="I1174" i="8"/>
  <c r="H1174" i="8"/>
  <c r="E1174" i="8"/>
  <c r="D1174" i="8"/>
  <c r="BA1173" i="8"/>
  <c r="AZ1173" i="8"/>
  <c r="AW1173" i="8"/>
  <c r="AV1173" i="8"/>
  <c r="AS1173" i="8"/>
  <c r="AR1173" i="8"/>
  <c r="AO1173" i="8"/>
  <c r="AN1173" i="8"/>
  <c r="AK1173" i="8"/>
  <c r="AJ1173" i="8"/>
  <c r="AG1173" i="8"/>
  <c r="AF1173" i="8"/>
  <c r="AC1173" i="8"/>
  <c r="AB1173" i="8"/>
  <c r="Y1173" i="8"/>
  <c r="X1173" i="8"/>
  <c r="U1173" i="8"/>
  <c r="T1173" i="8"/>
  <c r="Q1173" i="8"/>
  <c r="P1173" i="8"/>
  <c r="M1173" i="8"/>
  <c r="L1173" i="8"/>
  <c r="I1173" i="8"/>
  <c r="H1173" i="8"/>
  <c r="E1173" i="8"/>
  <c r="D1173" i="8"/>
  <c r="BA1172" i="8"/>
  <c r="AZ1172" i="8"/>
  <c r="AW1172" i="8"/>
  <c r="AV1172" i="8"/>
  <c r="AS1172" i="8"/>
  <c r="AR1172" i="8"/>
  <c r="AO1172" i="8"/>
  <c r="AN1172" i="8"/>
  <c r="AK1172" i="8"/>
  <c r="AJ1172" i="8"/>
  <c r="AG1172" i="8"/>
  <c r="AF1172" i="8"/>
  <c r="AC1172" i="8"/>
  <c r="AB1172" i="8"/>
  <c r="Y1172" i="8"/>
  <c r="X1172" i="8"/>
  <c r="U1172" i="8"/>
  <c r="T1172" i="8"/>
  <c r="Q1172" i="8"/>
  <c r="P1172" i="8"/>
  <c r="M1172" i="8"/>
  <c r="L1172" i="8"/>
  <c r="I1172" i="8"/>
  <c r="H1172" i="8"/>
  <c r="E1172" i="8"/>
  <c r="D1172" i="8"/>
  <c r="BA1171" i="8"/>
  <c r="AZ1171" i="8"/>
  <c r="AW1171" i="8"/>
  <c r="AV1171" i="8"/>
  <c r="AS1171" i="8"/>
  <c r="AR1171" i="8"/>
  <c r="AO1171" i="8"/>
  <c r="AN1171" i="8"/>
  <c r="AK1171" i="8"/>
  <c r="AJ1171" i="8"/>
  <c r="AG1171" i="8"/>
  <c r="AF1171" i="8"/>
  <c r="AC1171" i="8"/>
  <c r="AB1171" i="8"/>
  <c r="Y1171" i="8"/>
  <c r="X1171" i="8"/>
  <c r="U1171" i="8"/>
  <c r="T1171" i="8"/>
  <c r="Q1171" i="8"/>
  <c r="P1171" i="8"/>
  <c r="M1171" i="8"/>
  <c r="L1171" i="8"/>
  <c r="I1171" i="8"/>
  <c r="H1171" i="8"/>
  <c r="E1171" i="8"/>
  <c r="D1171" i="8"/>
  <c r="BA1170" i="8"/>
  <c r="AZ1170" i="8"/>
  <c r="AW1170" i="8"/>
  <c r="AV1170" i="8"/>
  <c r="AS1170" i="8"/>
  <c r="AR1170" i="8"/>
  <c r="AO1170" i="8"/>
  <c r="AN1170" i="8"/>
  <c r="AK1170" i="8"/>
  <c r="AJ1170" i="8"/>
  <c r="AG1170" i="8"/>
  <c r="AF1170" i="8"/>
  <c r="AC1170" i="8"/>
  <c r="AB1170" i="8"/>
  <c r="Y1170" i="8"/>
  <c r="X1170" i="8"/>
  <c r="U1170" i="8"/>
  <c r="T1170" i="8"/>
  <c r="Q1170" i="8"/>
  <c r="P1170" i="8"/>
  <c r="M1170" i="8"/>
  <c r="L1170" i="8"/>
  <c r="I1170" i="8"/>
  <c r="H1170" i="8"/>
  <c r="E1170" i="8"/>
  <c r="D1170" i="8"/>
  <c r="BA1169" i="8"/>
  <c r="AZ1169" i="8"/>
  <c r="AW1169" i="8"/>
  <c r="AV1169" i="8"/>
  <c r="AS1169" i="8"/>
  <c r="AR1169" i="8"/>
  <c r="AO1169" i="8"/>
  <c r="AN1169" i="8"/>
  <c r="AK1169" i="8"/>
  <c r="AJ1169" i="8"/>
  <c r="AG1169" i="8"/>
  <c r="AF1169" i="8"/>
  <c r="AC1169" i="8"/>
  <c r="AB1169" i="8"/>
  <c r="Y1169" i="8"/>
  <c r="X1169" i="8"/>
  <c r="U1169" i="8"/>
  <c r="T1169" i="8"/>
  <c r="Q1169" i="8"/>
  <c r="P1169" i="8"/>
  <c r="M1169" i="8"/>
  <c r="L1169" i="8"/>
  <c r="I1169" i="8"/>
  <c r="H1169" i="8"/>
  <c r="E1169" i="8"/>
  <c r="D1169" i="8"/>
  <c r="BA1168" i="8"/>
  <c r="AZ1168" i="8"/>
  <c r="AW1168" i="8"/>
  <c r="AV1168" i="8"/>
  <c r="AS1168" i="8"/>
  <c r="AR1168" i="8"/>
  <c r="AO1168" i="8"/>
  <c r="AN1168" i="8"/>
  <c r="AK1168" i="8"/>
  <c r="AJ1168" i="8"/>
  <c r="AG1168" i="8"/>
  <c r="AF1168" i="8"/>
  <c r="AC1168" i="8"/>
  <c r="AB1168" i="8"/>
  <c r="Y1168" i="8"/>
  <c r="X1168" i="8"/>
  <c r="U1168" i="8"/>
  <c r="T1168" i="8"/>
  <c r="Q1168" i="8"/>
  <c r="P1168" i="8"/>
  <c r="M1168" i="8"/>
  <c r="L1168" i="8"/>
  <c r="I1168" i="8"/>
  <c r="H1168" i="8"/>
  <c r="E1168" i="8"/>
  <c r="D1168" i="8"/>
  <c r="BA1167" i="8"/>
  <c r="AZ1167" i="8"/>
  <c r="AW1167" i="8"/>
  <c r="AV1167" i="8"/>
  <c r="AS1167" i="8"/>
  <c r="AR1167" i="8"/>
  <c r="AO1167" i="8"/>
  <c r="AN1167" i="8"/>
  <c r="AK1167" i="8"/>
  <c r="AJ1167" i="8"/>
  <c r="AG1167" i="8"/>
  <c r="AF1167" i="8"/>
  <c r="AC1167" i="8"/>
  <c r="AB1167" i="8"/>
  <c r="Y1167" i="8"/>
  <c r="X1167" i="8"/>
  <c r="U1167" i="8"/>
  <c r="T1167" i="8"/>
  <c r="Q1167" i="8"/>
  <c r="P1167" i="8"/>
  <c r="M1167" i="8"/>
  <c r="L1167" i="8"/>
  <c r="I1167" i="8"/>
  <c r="H1167" i="8"/>
  <c r="E1167" i="8"/>
  <c r="D1167" i="8"/>
  <c r="BA1166" i="8"/>
  <c r="AZ1166" i="8"/>
  <c r="AW1166" i="8"/>
  <c r="AV1166" i="8"/>
  <c r="AS1166" i="8"/>
  <c r="AR1166" i="8"/>
  <c r="AO1166" i="8"/>
  <c r="AN1166" i="8"/>
  <c r="AK1166" i="8"/>
  <c r="AJ1166" i="8"/>
  <c r="AG1166" i="8"/>
  <c r="AF1166" i="8"/>
  <c r="AC1166" i="8"/>
  <c r="AB1166" i="8"/>
  <c r="Y1166" i="8"/>
  <c r="X1166" i="8"/>
  <c r="U1166" i="8"/>
  <c r="T1166" i="8"/>
  <c r="Q1166" i="8"/>
  <c r="P1166" i="8"/>
  <c r="M1166" i="8"/>
  <c r="L1166" i="8"/>
  <c r="I1166" i="8"/>
  <c r="H1166" i="8"/>
  <c r="E1166" i="8"/>
  <c r="D1166" i="8"/>
  <c r="BA1165" i="8"/>
  <c r="AZ1165" i="8"/>
  <c r="AW1165" i="8"/>
  <c r="AV1165" i="8"/>
  <c r="AS1165" i="8"/>
  <c r="AR1165" i="8"/>
  <c r="AO1165" i="8"/>
  <c r="AN1165" i="8"/>
  <c r="AK1165" i="8"/>
  <c r="AJ1165" i="8"/>
  <c r="AG1165" i="8"/>
  <c r="AF1165" i="8"/>
  <c r="AC1165" i="8"/>
  <c r="AB1165" i="8"/>
  <c r="Y1165" i="8"/>
  <c r="X1165" i="8"/>
  <c r="U1165" i="8"/>
  <c r="T1165" i="8"/>
  <c r="Q1165" i="8"/>
  <c r="P1165" i="8"/>
  <c r="M1165" i="8"/>
  <c r="L1165" i="8"/>
  <c r="I1165" i="8"/>
  <c r="H1165" i="8"/>
  <c r="E1165" i="8"/>
  <c r="D1165" i="8"/>
  <c r="BA1164" i="8"/>
  <c r="AZ1164" i="8"/>
  <c r="AW1164" i="8"/>
  <c r="AV1164" i="8"/>
  <c r="AS1164" i="8"/>
  <c r="AR1164" i="8"/>
  <c r="AO1164" i="8"/>
  <c r="AN1164" i="8"/>
  <c r="AK1164" i="8"/>
  <c r="AJ1164" i="8"/>
  <c r="AG1164" i="8"/>
  <c r="AF1164" i="8"/>
  <c r="AC1164" i="8"/>
  <c r="AB1164" i="8"/>
  <c r="Y1164" i="8"/>
  <c r="X1164" i="8"/>
  <c r="U1164" i="8"/>
  <c r="T1164" i="8"/>
  <c r="Q1164" i="8"/>
  <c r="P1164" i="8"/>
  <c r="M1164" i="8"/>
  <c r="L1164" i="8"/>
  <c r="I1164" i="8"/>
  <c r="H1164" i="8"/>
  <c r="E1164" i="8"/>
  <c r="D1164" i="8"/>
  <c r="BA1163" i="8"/>
  <c r="AZ1163" i="8"/>
  <c r="AW1163" i="8"/>
  <c r="AV1163" i="8"/>
  <c r="AS1163" i="8"/>
  <c r="AR1163" i="8"/>
  <c r="AO1163" i="8"/>
  <c r="AN1163" i="8"/>
  <c r="AK1163" i="8"/>
  <c r="AJ1163" i="8"/>
  <c r="AG1163" i="8"/>
  <c r="AF1163" i="8"/>
  <c r="AC1163" i="8"/>
  <c r="AB1163" i="8"/>
  <c r="Y1163" i="8"/>
  <c r="X1163" i="8"/>
  <c r="U1163" i="8"/>
  <c r="T1163" i="8"/>
  <c r="Q1163" i="8"/>
  <c r="P1163" i="8"/>
  <c r="M1163" i="8"/>
  <c r="L1163" i="8"/>
  <c r="I1163" i="8"/>
  <c r="H1163" i="8"/>
  <c r="E1163" i="8"/>
  <c r="D1163" i="8"/>
  <c r="BA1162" i="8"/>
  <c r="AZ1162" i="8"/>
  <c r="AW1162" i="8"/>
  <c r="AV1162" i="8"/>
  <c r="AS1162" i="8"/>
  <c r="AR1162" i="8"/>
  <c r="AO1162" i="8"/>
  <c r="AN1162" i="8"/>
  <c r="AK1162" i="8"/>
  <c r="AJ1162" i="8"/>
  <c r="AG1162" i="8"/>
  <c r="AF1162" i="8"/>
  <c r="AC1162" i="8"/>
  <c r="AB1162" i="8"/>
  <c r="Y1162" i="8"/>
  <c r="X1162" i="8"/>
  <c r="U1162" i="8"/>
  <c r="T1162" i="8"/>
  <c r="Q1162" i="8"/>
  <c r="P1162" i="8"/>
  <c r="M1162" i="8"/>
  <c r="L1162" i="8"/>
  <c r="I1162" i="8"/>
  <c r="H1162" i="8"/>
  <c r="E1162" i="8"/>
  <c r="D1162" i="8"/>
  <c r="BA1161" i="8"/>
  <c r="AZ1161" i="8"/>
  <c r="AW1161" i="8"/>
  <c r="AV1161" i="8"/>
  <c r="AS1161" i="8"/>
  <c r="AR1161" i="8"/>
  <c r="AO1161" i="8"/>
  <c r="AN1161" i="8"/>
  <c r="AK1161" i="8"/>
  <c r="AJ1161" i="8"/>
  <c r="AG1161" i="8"/>
  <c r="AF1161" i="8"/>
  <c r="AC1161" i="8"/>
  <c r="AB1161" i="8"/>
  <c r="Y1161" i="8"/>
  <c r="X1161" i="8"/>
  <c r="U1161" i="8"/>
  <c r="T1161" i="8"/>
  <c r="Q1161" i="8"/>
  <c r="P1161" i="8"/>
  <c r="M1161" i="8"/>
  <c r="L1161" i="8"/>
  <c r="I1161" i="8"/>
  <c r="H1161" i="8"/>
  <c r="E1161" i="8"/>
  <c r="D1161" i="8"/>
  <c r="BA1160" i="8"/>
  <c r="AZ1160" i="8"/>
  <c r="AW1160" i="8"/>
  <c r="AV1160" i="8"/>
  <c r="AS1160" i="8"/>
  <c r="AR1160" i="8"/>
  <c r="AO1160" i="8"/>
  <c r="AN1160" i="8"/>
  <c r="AK1160" i="8"/>
  <c r="AJ1160" i="8"/>
  <c r="AG1160" i="8"/>
  <c r="AF1160" i="8"/>
  <c r="AC1160" i="8"/>
  <c r="AB1160" i="8"/>
  <c r="Y1160" i="8"/>
  <c r="X1160" i="8"/>
  <c r="U1160" i="8"/>
  <c r="T1160" i="8"/>
  <c r="Q1160" i="8"/>
  <c r="P1160" i="8"/>
  <c r="M1160" i="8"/>
  <c r="L1160" i="8"/>
  <c r="I1160" i="8"/>
  <c r="H1160" i="8"/>
  <c r="E1160" i="8"/>
  <c r="D1160" i="8"/>
  <c r="BA1159" i="8"/>
  <c r="AZ1159" i="8"/>
  <c r="AW1159" i="8"/>
  <c r="AV1159" i="8"/>
  <c r="AS1159" i="8"/>
  <c r="AR1159" i="8"/>
  <c r="AO1159" i="8"/>
  <c r="AN1159" i="8"/>
  <c r="AK1159" i="8"/>
  <c r="AJ1159" i="8"/>
  <c r="AG1159" i="8"/>
  <c r="AF1159" i="8"/>
  <c r="AC1159" i="8"/>
  <c r="AB1159" i="8"/>
  <c r="Y1159" i="8"/>
  <c r="X1159" i="8"/>
  <c r="U1159" i="8"/>
  <c r="T1159" i="8"/>
  <c r="Q1159" i="8"/>
  <c r="P1159" i="8"/>
  <c r="M1159" i="8"/>
  <c r="L1159" i="8"/>
  <c r="I1159" i="8"/>
  <c r="H1159" i="8"/>
  <c r="E1159" i="8"/>
  <c r="D1159" i="8"/>
  <c r="BA1158" i="8"/>
  <c r="AZ1158" i="8"/>
  <c r="AW1158" i="8"/>
  <c r="AV1158" i="8"/>
  <c r="AS1158" i="8"/>
  <c r="AR1158" i="8"/>
  <c r="AO1158" i="8"/>
  <c r="AN1158" i="8"/>
  <c r="AK1158" i="8"/>
  <c r="AJ1158" i="8"/>
  <c r="AG1158" i="8"/>
  <c r="AF1158" i="8"/>
  <c r="AC1158" i="8"/>
  <c r="AB1158" i="8"/>
  <c r="Y1158" i="8"/>
  <c r="X1158" i="8"/>
  <c r="U1158" i="8"/>
  <c r="T1158" i="8"/>
  <c r="Q1158" i="8"/>
  <c r="P1158" i="8"/>
  <c r="M1158" i="8"/>
  <c r="L1158" i="8"/>
  <c r="I1158" i="8"/>
  <c r="H1158" i="8"/>
  <c r="E1158" i="8"/>
  <c r="D1158" i="8"/>
  <c r="BA1157" i="8"/>
  <c r="AZ1157" i="8"/>
  <c r="AW1157" i="8"/>
  <c r="AV1157" i="8"/>
  <c r="AS1157" i="8"/>
  <c r="AR1157" i="8"/>
  <c r="AO1157" i="8"/>
  <c r="AN1157" i="8"/>
  <c r="AK1157" i="8"/>
  <c r="AJ1157" i="8"/>
  <c r="AG1157" i="8"/>
  <c r="AF1157" i="8"/>
  <c r="AC1157" i="8"/>
  <c r="AB1157" i="8"/>
  <c r="Y1157" i="8"/>
  <c r="X1157" i="8"/>
  <c r="U1157" i="8"/>
  <c r="T1157" i="8"/>
  <c r="Q1157" i="8"/>
  <c r="P1157" i="8"/>
  <c r="M1157" i="8"/>
  <c r="L1157" i="8"/>
  <c r="I1157" i="8"/>
  <c r="H1157" i="8"/>
  <c r="E1157" i="8"/>
  <c r="D1157" i="8"/>
  <c r="BA1156" i="8"/>
  <c r="AZ1156" i="8"/>
  <c r="AW1156" i="8"/>
  <c r="AV1156" i="8"/>
  <c r="AS1156" i="8"/>
  <c r="AR1156" i="8"/>
  <c r="AO1156" i="8"/>
  <c r="AN1156" i="8"/>
  <c r="AK1156" i="8"/>
  <c r="AJ1156" i="8"/>
  <c r="AG1156" i="8"/>
  <c r="AF1156" i="8"/>
  <c r="AC1156" i="8"/>
  <c r="AB1156" i="8"/>
  <c r="Y1156" i="8"/>
  <c r="X1156" i="8"/>
  <c r="U1156" i="8"/>
  <c r="T1156" i="8"/>
  <c r="Q1156" i="8"/>
  <c r="P1156" i="8"/>
  <c r="M1156" i="8"/>
  <c r="L1156" i="8"/>
  <c r="I1156" i="8"/>
  <c r="H1156" i="8"/>
  <c r="E1156" i="8"/>
  <c r="D1156" i="8"/>
  <c r="BA1155" i="8"/>
  <c r="AZ1155" i="8"/>
  <c r="AW1155" i="8"/>
  <c r="AV1155" i="8"/>
  <c r="AS1155" i="8"/>
  <c r="AR1155" i="8"/>
  <c r="AO1155" i="8"/>
  <c r="AN1155" i="8"/>
  <c r="AK1155" i="8"/>
  <c r="AJ1155" i="8"/>
  <c r="AG1155" i="8"/>
  <c r="AF1155" i="8"/>
  <c r="AC1155" i="8"/>
  <c r="AB1155" i="8"/>
  <c r="Y1155" i="8"/>
  <c r="X1155" i="8"/>
  <c r="U1155" i="8"/>
  <c r="T1155" i="8"/>
  <c r="Q1155" i="8"/>
  <c r="P1155" i="8"/>
  <c r="M1155" i="8"/>
  <c r="L1155" i="8"/>
  <c r="I1155" i="8"/>
  <c r="H1155" i="8"/>
  <c r="E1155" i="8"/>
  <c r="D1155" i="8"/>
  <c r="BA1154" i="8"/>
  <c r="AZ1154" i="8"/>
  <c r="AW1154" i="8"/>
  <c r="AV1154" i="8"/>
  <c r="AS1154" i="8"/>
  <c r="AR1154" i="8"/>
  <c r="AO1154" i="8"/>
  <c r="AN1154" i="8"/>
  <c r="AK1154" i="8"/>
  <c r="AJ1154" i="8"/>
  <c r="AG1154" i="8"/>
  <c r="AF1154" i="8"/>
  <c r="AC1154" i="8"/>
  <c r="AB1154" i="8"/>
  <c r="Y1154" i="8"/>
  <c r="X1154" i="8"/>
  <c r="U1154" i="8"/>
  <c r="T1154" i="8"/>
  <c r="Q1154" i="8"/>
  <c r="P1154" i="8"/>
  <c r="M1154" i="8"/>
  <c r="L1154" i="8"/>
  <c r="I1154" i="8"/>
  <c r="H1154" i="8"/>
  <c r="E1154" i="8"/>
  <c r="D1154" i="8"/>
  <c r="BA1153" i="8"/>
  <c r="AZ1153" i="8"/>
  <c r="AW1153" i="8"/>
  <c r="AV1153" i="8"/>
  <c r="AS1153" i="8"/>
  <c r="AR1153" i="8"/>
  <c r="AO1153" i="8"/>
  <c r="AN1153" i="8"/>
  <c r="AK1153" i="8"/>
  <c r="AJ1153" i="8"/>
  <c r="AG1153" i="8"/>
  <c r="AF1153" i="8"/>
  <c r="AC1153" i="8"/>
  <c r="AB1153" i="8"/>
  <c r="Y1153" i="8"/>
  <c r="X1153" i="8"/>
  <c r="U1153" i="8"/>
  <c r="T1153" i="8"/>
  <c r="Q1153" i="8"/>
  <c r="P1153" i="8"/>
  <c r="M1153" i="8"/>
  <c r="L1153" i="8"/>
  <c r="I1153" i="8"/>
  <c r="H1153" i="8"/>
  <c r="E1153" i="8"/>
  <c r="D1153" i="8"/>
  <c r="BA1152" i="8"/>
  <c r="AZ1152" i="8"/>
  <c r="AW1152" i="8"/>
  <c r="AV1152" i="8"/>
  <c r="AS1152" i="8"/>
  <c r="AR1152" i="8"/>
  <c r="AO1152" i="8"/>
  <c r="AN1152" i="8"/>
  <c r="AK1152" i="8"/>
  <c r="AJ1152" i="8"/>
  <c r="AG1152" i="8"/>
  <c r="AF1152" i="8"/>
  <c r="AC1152" i="8"/>
  <c r="AB1152" i="8"/>
  <c r="Y1152" i="8"/>
  <c r="X1152" i="8"/>
  <c r="U1152" i="8"/>
  <c r="T1152" i="8"/>
  <c r="Q1152" i="8"/>
  <c r="P1152" i="8"/>
  <c r="M1152" i="8"/>
  <c r="L1152" i="8"/>
  <c r="I1152" i="8"/>
  <c r="H1152" i="8"/>
  <c r="E1152" i="8"/>
  <c r="D1152" i="8"/>
  <c r="BA1151" i="8"/>
  <c r="AZ1151" i="8"/>
  <c r="AW1151" i="8"/>
  <c r="AV1151" i="8"/>
  <c r="AS1151" i="8"/>
  <c r="AR1151" i="8"/>
  <c r="AO1151" i="8"/>
  <c r="AN1151" i="8"/>
  <c r="AK1151" i="8"/>
  <c r="AJ1151" i="8"/>
  <c r="AG1151" i="8"/>
  <c r="AF1151" i="8"/>
  <c r="AC1151" i="8"/>
  <c r="AB1151" i="8"/>
  <c r="Y1151" i="8"/>
  <c r="X1151" i="8"/>
  <c r="U1151" i="8"/>
  <c r="T1151" i="8"/>
  <c r="Q1151" i="8"/>
  <c r="P1151" i="8"/>
  <c r="M1151" i="8"/>
  <c r="L1151" i="8"/>
  <c r="I1151" i="8"/>
  <c r="H1151" i="8"/>
  <c r="E1151" i="8"/>
  <c r="D1151" i="8"/>
  <c r="BA1150" i="8"/>
  <c r="AZ1150" i="8"/>
  <c r="AW1150" i="8"/>
  <c r="AV1150" i="8"/>
  <c r="AS1150" i="8"/>
  <c r="AR1150" i="8"/>
  <c r="AO1150" i="8"/>
  <c r="AN1150" i="8"/>
  <c r="AK1150" i="8"/>
  <c r="AJ1150" i="8"/>
  <c r="AG1150" i="8"/>
  <c r="AF1150" i="8"/>
  <c r="AC1150" i="8"/>
  <c r="AB1150" i="8"/>
  <c r="Y1150" i="8"/>
  <c r="X1150" i="8"/>
  <c r="U1150" i="8"/>
  <c r="T1150" i="8"/>
  <c r="Q1150" i="8"/>
  <c r="P1150" i="8"/>
  <c r="M1150" i="8"/>
  <c r="L1150" i="8"/>
  <c r="I1150" i="8"/>
  <c r="H1150" i="8"/>
  <c r="E1150" i="8"/>
  <c r="D1150" i="8"/>
  <c r="BA1149" i="8"/>
  <c r="AZ1149" i="8"/>
  <c r="AW1149" i="8"/>
  <c r="AV1149" i="8"/>
  <c r="AS1149" i="8"/>
  <c r="AR1149" i="8"/>
  <c r="AO1149" i="8"/>
  <c r="AN1149" i="8"/>
  <c r="AK1149" i="8"/>
  <c r="AJ1149" i="8"/>
  <c r="AG1149" i="8"/>
  <c r="AF1149" i="8"/>
  <c r="AC1149" i="8"/>
  <c r="AB1149" i="8"/>
  <c r="Y1149" i="8"/>
  <c r="X1149" i="8"/>
  <c r="U1149" i="8"/>
  <c r="T1149" i="8"/>
  <c r="Q1149" i="8"/>
  <c r="P1149" i="8"/>
  <c r="M1149" i="8"/>
  <c r="L1149" i="8"/>
  <c r="I1149" i="8"/>
  <c r="H1149" i="8"/>
  <c r="E1149" i="8"/>
  <c r="D1149" i="8"/>
  <c r="BA1148" i="8"/>
  <c r="AZ1148" i="8"/>
  <c r="AW1148" i="8"/>
  <c r="AV1148" i="8"/>
  <c r="AS1148" i="8"/>
  <c r="AR1148" i="8"/>
  <c r="AO1148" i="8"/>
  <c r="AN1148" i="8"/>
  <c r="AK1148" i="8"/>
  <c r="AJ1148" i="8"/>
  <c r="AG1148" i="8"/>
  <c r="AF1148" i="8"/>
  <c r="AC1148" i="8"/>
  <c r="AB1148" i="8"/>
  <c r="Y1148" i="8"/>
  <c r="X1148" i="8"/>
  <c r="U1148" i="8"/>
  <c r="T1148" i="8"/>
  <c r="Q1148" i="8"/>
  <c r="P1148" i="8"/>
  <c r="M1148" i="8"/>
  <c r="L1148" i="8"/>
  <c r="I1148" i="8"/>
  <c r="H1148" i="8"/>
  <c r="E1148" i="8"/>
  <c r="D1148" i="8"/>
  <c r="BA1147" i="8"/>
  <c r="AZ1147" i="8"/>
  <c r="AW1147" i="8"/>
  <c r="AV1147" i="8"/>
  <c r="AS1147" i="8"/>
  <c r="AR1147" i="8"/>
  <c r="AO1147" i="8"/>
  <c r="AN1147" i="8"/>
  <c r="AK1147" i="8"/>
  <c r="AJ1147" i="8"/>
  <c r="AG1147" i="8"/>
  <c r="AF1147" i="8"/>
  <c r="AC1147" i="8"/>
  <c r="AB1147" i="8"/>
  <c r="Y1147" i="8"/>
  <c r="X1147" i="8"/>
  <c r="U1147" i="8"/>
  <c r="T1147" i="8"/>
  <c r="Q1147" i="8"/>
  <c r="P1147" i="8"/>
  <c r="M1147" i="8"/>
  <c r="L1147" i="8"/>
  <c r="I1147" i="8"/>
  <c r="H1147" i="8"/>
  <c r="E1147" i="8"/>
  <c r="D1147" i="8"/>
  <c r="BA1146" i="8"/>
  <c r="AZ1146" i="8"/>
  <c r="AW1146" i="8"/>
  <c r="AV1146" i="8"/>
  <c r="AS1146" i="8"/>
  <c r="AR1146" i="8"/>
  <c r="AO1146" i="8"/>
  <c r="AN1146" i="8"/>
  <c r="AK1146" i="8"/>
  <c r="AJ1146" i="8"/>
  <c r="AG1146" i="8"/>
  <c r="AF1146" i="8"/>
  <c r="AC1146" i="8"/>
  <c r="AB1146" i="8"/>
  <c r="Y1146" i="8"/>
  <c r="X1146" i="8"/>
  <c r="U1146" i="8"/>
  <c r="T1146" i="8"/>
  <c r="Q1146" i="8"/>
  <c r="P1146" i="8"/>
  <c r="M1146" i="8"/>
  <c r="L1146" i="8"/>
  <c r="I1146" i="8"/>
  <c r="H1146" i="8"/>
  <c r="E1146" i="8"/>
  <c r="D1146" i="8"/>
  <c r="BA1145" i="8"/>
  <c r="AZ1145" i="8"/>
  <c r="AW1145" i="8"/>
  <c r="AV1145" i="8"/>
  <c r="AS1145" i="8"/>
  <c r="AR1145" i="8"/>
  <c r="AO1145" i="8"/>
  <c r="AN1145" i="8"/>
  <c r="AK1145" i="8"/>
  <c r="AJ1145" i="8"/>
  <c r="AG1145" i="8"/>
  <c r="AF1145" i="8"/>
  <c r="AC1145" i="8"/>
  <c r="AB1145" i="8"/>
  <c r="Y1145" i="8"/>
  <c r="X1145" i="8"/>
  <c r="U1145" i="8"/>
  <c r="T1145" i="8"/>
  <c r="Q1145" i="8"/>
  <c r="P1145" i="8"/>
  <c r="M1145" i="8"/>
  <c r="L1145" i="8"/>
  <c r="I1145" i="8"/>
  <c r="H1145" i="8"/>
  <c r="E1145" i="8"/>
  <c r="D1145" i="8"/>
  <c r="BA1144" i="8"/>
  <c r="AZ1144" i="8"/>
  <c r="AW1144" i="8"/>
  <c r="AV1144" i="8"/>
  <c r="AS1144" i="8"/>
  <c r="AR1144" i="8"/>
  <c r="AO1144" i="8"/>
  <c r="AN1144" i="8"/>
  <c r="AK1144" i="8"/>
  <c r="AJ1144" i="8"/>
  <c r="AG1144" i="8"/>
  <c r="AF1144" i="8"/>
  <c r="AC1144" i="8"/>
  <c r="AB1144" i="8"/>
  <c r="Y1144" i="8"/>
  <c r="X1144" i="8"/>
  <c r="U1144" i="8"/>
  <c r="T1144" i="8"/>
  <c r="Q1144" i="8"/>
  <c r="P1144" i="8"/>
  <c r="M1144" i="8"/>
  <c r="L1144" i="8"/>
  <c r="I1144" i="8"/>
  <c r="H1144" i="8"/>
  <c r="E1144" i="8"/>
  <c r="D1144" i="8"/>
  <c r="BA1143" i="8"/>
  <c r="AZ1143" i="8"/>
  <c r="AW1143" i="8"/>
  <c r="AV1143" i="8"/>
  <c r="AS1143" i="8"/>
  <c r="AR1143" i="8"/>
  <c r="AO1143" i="8"/>
  <c r="AN1143" i="8"/>
  <c r="AK1143" i="8"/>
  <c r="AJ1143" i="8"/>
  <c r="AG1143" i="8"/>
  <c r="AF1143" i="8"/>
  <c r="AC1143" i="8"/>
  <c r="AB1143" i="8"/>
  <c r="Y1143" i="8"/>
  <c r="X1143" i="8"/>
  <c r="U1143" i="8"/>
  <c r="T1143" i="8"/>
  <c r="Q1143" i="8"/>
  <c r="P1143" i="8"/>
  <c r="M1143" i="8"/>
  <c r="L1143" i="8"/>
  <c r="I1143" i="8"/>
  <c r="H1143" i="8"/>
  <c r="E1143" i="8"/>
  <c r="D1143" i="8"/>
  <c r="BA1142" i="8"/>
  <c r="AZ1142" i="8"/>
  <c r="AW1142" i="8"/>
  <c r="AV1142" i="8"/>
  <c r="AS1142" i="8"/>
  <c r="AR1142" i="8"/>
  <c r="AO1142" i="8"/>
  <c r="AN1142" i="8"/>
  <c r="AK1142" i="8"/>
  <c r="AJ1142" i="8"/>
  <c r="AG1142" i="8"/>
  <c r="AF1142" i="8"/>
  <c r="AC1142" i="8"/>
  <c r="AB1142" i="8"/>
  <c r="Y1142" i="8"/>
  <c r="X1142" i="8"/>
  <c r="U1142" i="8"/>
  <c r="T1142" i="8"/>
  <c r="Q1142" i="8"/>
  <c r="P1142" i="8"/>
  <c r="M1142" i="8"/>
  <c r="L1142" i="8"/>
  <c r="I1142" i="8"/>
  <c r="H1142" i="8"/>
  <c r="E1142" i="8"/>
  <c r="D1142" i="8"/>
  <c r="BA1141" i="8"/>
  <c r="AZ1141" i="8"/>
  <c r="AW1141" i="8"/>
  <c r="AV1141" i="8"/>
  <c r="AS1141" i="8"/>
  <c r="AR1141" i="8"/>
  <c r="AO1141" i="8"/>
  <c r="AN1141" i="8"/>
  <c r="AK1141" i="8"/>
  <c r="AJ1141" i="8"/>
  <c r="AG1141" i="8"/>
  <c r="AF1141" i="8"/>
  <c r="AC1141" i="8"/>
  <c r="AB1141" i="8"/>
  <c r="Y1141" i="8"/>
  <c r="X1141" i="8"/>
  <c r="U1141" i="8"/>
  <c r="T1141" i="8"/>
  <c r="Q1141" i="8"/>
  <c r="P1141" i="8"/>
  <c r="M1141" i="8"/>
  <c r="L1141" i="8"/>
  <c r="I1141" i="8"/>
  <c r="H1141" i="8"/>
  <c r="E1141" i="8"/>
  <c r="D1141" i="8"/>
  <c r="BA1140" i="8"/>
  <c r="AZ1140" i="8"/>
  <c r="AW1140" i="8"/>
  <c r="AV1140" i="8"/>
  <c r="AS1140" i="8"/>
  <c r="AR1140" i="8"/>
  <c r="AO1140" i="8"/>
  <c r="AN1140" i="8"/>
  <c r="AK1140" i="8"/>
  <c r="AJ1140" i="8"/>
  <c r="AG1140" i="8"/>
  <c r="AF1140" i="8"/>
  <c r="AC1140" i="8"/>
  <c r="AB1140" i="8"/>
  <c r="Y1140" i="8"/>
  <c r="X1140" i="8"/>
  <c r="U1140" i="8"/>
  <c r="T1140" i="8"/>
  <c r="Q1140" i="8"/>
  <c r="P1140" i="8"/>
  <c r="M1140" i="8"/>
  <c r="L1140" i="8"/>
  <c r="I1140" i="8"/>
  <c r="H1140" i="8"/>
  <c r="E1140" i="8"/>
  <c r="D1140" i="8"/>
  <c r="BA1139" i="8"/>
  <c r="AZ1139" i="8"/>
  <c r="AW1139" i="8"/>
  <c r="AV1139" i="8"/>
  <c r="AS1139" i="8"/>
  <c r="AR1139" i="8"/>
  <c r="AO1139" i="8"/>
  <c r="AN1139" i="8"/>
  <c r="AK1139" i="8"/>
  <c r="AJ1139" i="8"/>
  <c r="AG1139" i="8"/>
  <c r="AF1139" i="8"/>
  <c r="AC1139" i="8"/>
  <c r="AB1139" i="8"/>
  <c r="Y1139" i="8"/>
  <c r="X1139" i="8"/>
  <c r="U1139" i="8"/>
  <c r="T1139" i="8"/>
  <c r="Q1139" i="8"/>
  <c r="P1139" i="8"/>
  <c r="M1139" i="8"/>
  <c r="L1139" i="8"/>
  <c r="I1139" i="8"/>
  <c r="H1139" i="8"/>
  <c r="E1139" i="8"/>
  <c r="D1139" i="8"/>
  <c r="BA1138" i="8"/>
  <c r="AZ1138" i="8"/>
  <c r="AW1138" i="8"/>
  <c r="AV1138" i="8"/>
  <c r="AS1138" i="8"/>
  <c r="AR1138" i="8"/>
  <c r="AO1138" i="8"/>
  <c r="AN1138" i="8"/>
  <c r="AK1138" i="8"/>
  <c r="AJ1138" i="8"/>
  <c r="AG1138" i="8"/>
  <c r="AF1138" i="8"/>
  <c r="AC1138" i="8"/>
  <c r="AB1138" i="8"/>
  <c r="Y1138" i="8"/>
  <c r="X1138" i="8"/>
  <c r="U1138" i="8"/>
  <c r="T1138" i="8"/>
  <c r="Q1138" i="8"/>
  <c r="P1138" i="8"/>
  <c r="M1138" i="8"/>
  <c r="L1138" i="8"/>
  <c r="I1138" i="8"/>
  <c r="H1138" i="8"/>
  <c r="E1138" i="8"/>
  <c r="D1138" i="8"/>
  <c r="BA1137" i="8"/>
  <c r="AZ1137" i="8"/>
  <c r="AW1137" i="8"/>
  <c r="AV1137" i="8"/>
  <c r="AS1137" i="8"/>
  <c r="AR1137" i="8"/>
  <c r="AO1137" i="8"/>
  <c r="AN1137" i="8"/>
  <c r="AK1137" i="8"/>
  <c r="AJ1137" i="8"/>
  <c r="AG1137" i="8"/>
  <c r="AF1137" i="8"/>
  <c r="AC1137" i="8"/>
  <c r="AB1137" i="8"/>
  <c r="Y1137" i="8"/>
  <c r="X1137" i="8"/>
  <c r="U1137" i="8"/>
  <c r="T1137" i="8"/>
  <c r="Q1137" i="8"/>
  <c r="P1137" i="8"/>
  <c r="M1137" i="8"/>
  <c r="L1137" i="8"/>
  <c r="I1137" i="8"/>
  <c r="H1137" i="8"/>
  <c r="E1137" i="8"/>
  <c r="D1137" i="8"/>
  <c r="BA1136" i="8"/>
  <c r="AZ1136" i="8"/>
  <c r="AW1136" i="8"/>
  <c r="AV1136" i="8"/>
  <c r="AS1136" i="8"/>
  <c r="AR1136" i="8"/>
  <c r="AO1136" i="8"/>
  <c r="AN1136" i="8"/>
  <c r="AK1136" i="8"/>
  <c r="AJ1136" i="8"/>
  <c r="AG1136" i="8"/>
  <c r="AF1136" i="8"/>
  <c r="AC1136" i="8"/>
  <c r="AB1136" i="8"/>
  <c r="Y1136" i="8"/>
  <c r="X1136" i="8"/>
  <c r="U1136" i="8"/>
  <c r="T1136" i="8"/>
  <c r="Q1136" i="8"/>
  <c r="P1136" i="8"/>
  <c r="M1136" i="8"/>
  <c r="L1136" i="8"/>
  <c r="I1136" i="8"/>
  <c r="H1136" i="8"/>
  <c r="E1136" i="8"/>
  <c r="D1136" i="8"/>
  <c r="BA1135" i="8"/>
  <c r="AZ1135" i="8"/>
  <c r="AW1135" i="8"/>
  <c r="AV1135" i="8"/>
  <c r="AS1135" i="8"/>
  <c r="AR1135" i="8"/>
  <c r="AO1135" i="8"/>
  <c r="AN1135" i="8"/>
  <c r="AK1135" i="8"/>
  <c r="AJ1135" i="8"/>
  <c r="AG1135" i="8"/>
  <c r="AF1135" i="8"/>
  <c r="AC1135" i="8"/>
  <c r="AB1135" i="8"/>
  <c r="Y1135" i="8"/>
  <c r="X1135" i="8"/>
  <c r="U1135" i="8"/>
  <c r="T1135" i="8"/>
  <c r="Q1135" i="8"/>
  <c r="P1135" i="8"/>
  <c r="M1135" i="8"/>
  <c r="L1135" i="8"/>
  <c r="I1135" i="8"/>
  <c r="H1135" i="8"/>
  <c r="E1135" i="8"/>
  <c r="D1135" i="8"/>
  <c r="BA1134" i="8"/>
  <c r="AZ1134" i="8"/>
  <c r="AW1134" i="8"/>
  <c r="AV1134" i="8"/>
  <c r="AS1134" i="8"/>
  <c r="AR1134" i="8"/>
  <c r="AO1134" i="8"/>
  <c r="AN1134" i="8"/>
  <c r="AK1134" i="8"/>
  <c r="AJ1134" i="8"/>
  <c r="AG1134" i="8"/>
  <c r="AF1134" i="8"/>
  <c r="AC1134" i="8"/>
  <c r="AB1134" i="8"/>
  <c r="Y1134" i="8"/>
  <c r="X1134" i="8"/>
  <c r="U1134" i="8"/>
  <c r="T1134" i="8"/>
  <c r="Q1134" i="8"/>
  <c r="P1134" i="8"/>
  <c r="M1134" i="8"/>
  <c r="L1134" i="8"/>
  <c r="I1134" i="8"/>
  <c r="H1134" i="8"/>
  <c r="E1134" i="8"/>
  <c r="D1134" i="8"/>
  <c r="BA1133" i="8"/>
  <c r="AZ1133" i="8"/>
  <c r="AW1133" i="8"/>
  <c r="AV1133" i="8"/>
  <c r="AS1133" i="8"/>
  <c r="AR1133" i="8"/>
  <c r="AO1133" i="8"/>
  <c r="AN1133" i="8"/>
  <c r="AK1133" i="8"/>
  <c r="AJ1133" i="8"/>
  <c r="AG1133" i="8"/>
  <c r="AF1133" i="8"/>
  <c r="AC1133" i="8"/>
  <c r="AB1133" i="8"/>
  <c r="Y1133" i="8"/>
  <c r="X1133" i="8"/>
  <c r="U1133" i="8"/>
  <c r="T1133" i="8"/>
  <c r="Q1133" i="8"/>
  <c r="P1133" i="8"/>
  <c r="M1133" i="8"/>
  <c r="L1133" i="8"/>
  <c r="I1133" i="8"/>
  <c r="H1133" i="8"/>
  <c r="E1133" i="8"/>
  <c r="D1133" i="8"/>
  <c r="BA1132" i="8"/>
  <c r="AZ1132" i="8"/>
  <c r="AW1132" i="8"/>
  <c r="AV1132" i="8"/>
  <c r="AS1132" i="8"/>
  <c r="AR1132" i="8"/>
  <c r="AO1132" i="8"/>
  <c r="AN1132" i="8"/>
  <c r="AK1132" i="8"/>
  <c r="AJ1132" i="8"/>
  <c r="AG1132" i="8"/>
  <c r="AF1132" i="8"/>
  <c r="AC1132" i="8"/>
  <c r="AB1132" i="8"/>
  <c r="Y1132" i="8"/>
  <c r="X1132" i="8"/>
  <c r="U1132" i="8"/>
  <c r="T1132" i="8"/>
  <c r="Q1132" i="8"/>
  <c r="P1132" i="8"/>
  <c r="M1132" i="8"/>
  <c r="L1132" i="8"/>
  <c r="I1132" i="8"/>
  <c r="H1132" i="8"/>
  <c r="E1132" i="8"/>
  <c r="D1132" i="8"/>
  <c r="BA1131" i="8"/>
  <c r="AZ1131" i="8"/>
  <c r="AW1131" i="8"/>
  <c r="AV1131" i="8"/>
  <c r="AS1131" i="8"/>
  <c r="AR1131" i="8"/>
  <c r="AO1131" i="8"/>
  <c r="AN1131" i="8"/>
  <c r="AK1131" i="8"/>
  <c r="AJ1131" i="8"/>
  <c r="AG1131" i="8"/>
  <c r="AF1131" i="8"/>
  <c r="AC1131" i="8"/>
  <c r="AB1131" i="8"/>
  <c r="Y1131" i="8"/>
  <c r="X1131" i="8"/>
  <c r="U1131" i="8"/>
  <c r="T1131" i="8"/>
  <c r="Q1131" i="8"/>
  <c r="P1131" i="8"/>
  <c r="M1131" i="8"/>
  <c r="L1131" i="8"/>
  <c r="I1131" i="8"/>
  <c r="H1131" i="8"/>
  <c r="E1131" i="8"/>
  <c r="D1131" i="8"/>
  <c r="BA1130" i="8"/>
  <c r="AZ1130" i="8"/>
  <c r="AW1130" i="8"/>
  <c r="AV1130" i="8"/>
  <c r="AS1130" i="8"/>
  <c r="AR1130" i="8"/>
  <c r="AO1130" i="8"/>
  <c r="AN1130" i="8"/>
  <c r="AK1130" i="8"/>
  <c r="AJ1130" i="8"/>
  <c r="AG1130" i="8"/>
  <c r="AF1130" i="8"/>
  <c r="AC1130" i="8"/>
  <c r="AB1130" i="8"/>
  <c r="Y1130" i="8"/>
  <c r="X1130" i="8"/>
  <c r="U1130" i="8"/>
  <c r="T1130" i="8"/>
  <c r="Q1130" i="8"/>
  <c r="P1130" i="8"/>
  <c r="M1130" i="8"/>
  <c r="L1130" i="8"/>
  <c r="I1130" i="8"/>
  <c r="H1130" i="8"/>
  <c r="E1130" i="8"/>
  <c r="D1130" i="8"/>
  <c r="BA1129" i="8"/>
  <c r="AZ1129" i="8"/>
  <c r="AW1129" i="8"/>
  <c r="AV1129" i="8"/>
  <c r="AS1129" i="8"/>
  <c r="AR1129" i="8"/>
  <c r="AO1129" i="8"/>
  <c r="AN1129" i="8"/>
  <c r="AK1129" i="8"/>
  <c r="AJ1129" i="8"/>
  <c r="AG1129" i="8"/>
  <c r="AF1129" i="8"/>
  <c r="AC1129" i="8"/>
  <c r="AB1129" i="8"/>
  <c r="Y1129" i="8"/>
  <c r="X1129" i="8"/>
  <c r="U1129" i="8"/>
  <c r="T1129" i="8"/>
  <c r="Q1129" i="8"/>
  <c r="P1129" i="8"/>
  <c r="M1129" i="8"/>
  <c r="L1129" i="8"/>
  <c r="I1129" i="8"/>
  <c r="H1129" i="8"/>
  <c r="E1129" i="8"/>
  <c r="D1129" i="8"/>
  <c r="BA1128" i="8"/>
  <c r="AZ1128" i="8"/>
  <c r="AW1128" i="8"/>
  <c r="AV1128" i="8"/>
  <c r="AS1128" i="8"/>
  <c r="AR1128" i="8"/>
  <c r="AO1128" i="8"/>
  <c r="AN1128" i="8"/>
  <c r="AK1128" i="8"/>
  <c r="AJ1128" i="8"/>
  <c r="AG1128" i="8"/>
  <c r="AF1128" i="8"/>
  <c r="AC1128" i="8"/>
  <c r="AB1128" i="8"/>
  <c r="Y1128" i="8"/>
  <c r="X1128" i="8"/>
  <c r="U1128" i="8"/>
  <c r="T1128" i="8"/>
  <c r="Q1128" i="8"/>
  <c r="P1128" i="8"/>
  <c r="M1128" i="8"/>
  <c r="L1128" i="8"/>
  <c r="I1128" i="8"/>
  <c r="H1128" i="8"/>
  <c r="E1128" i="8"/>
  <c r="D1128" i="8"/>
  <c r="BA1127" i="8"/>
  <c r="AZ1127" i="8"/>
  <c r="AW1127" i="8"/>
  <c r="AV1127" i="8"/>
  <c r="AS1127" i="8"/>
  <c r="AR1127" i="8"/>
  <c r="AO1127" i="8"/>
  <c r="AN1127" i="8"/>
  <c r="AK1127" i="8"/>
  <c r="AJ1127" i="8"/>
  <c r="AG1127" i="8"/>
  <c r="AF1127" i="8"/>
  <c r="AC1127" i="8"/>
  <c r="AB1127" i="8"/>
  <c r="Y1127" i="8"/>
  <c r="X1127" i="8"/>
  <c r="U1127" i="8"/>
  <c r="T1127" i="8"/>
  <c r="Q1127" i="8"/>
  <c r="P1127" i="8"/>
  <c r="M1127" i="8"/>
  <c r="L1127" i="8"/>
  <c r="I1127" i="8"/>
  <c r="H1127" i="8"/>
  <c r="E1127" i="8"/>
  <c r="D1127" i="8"/>
  <c r="BA1126" i="8"/>
  <c r="AZ1126" i="8"/>
  <c r="AW1126" i="8"/>
  <c r="AV1126" i="8"/>
  <c r="AS1126" i="8"/>
  <c r="AR1126" i="8"/>
  <c r="AO1126" i="8"/>
  <c r="AN1126" i="8"/>
  <c r="AK1126" i="8"/>
  <c r="AJ1126" i="8"/>
  <c r="AG1126" i="8"/>
  <c r="AF1126" i="8"/>
  <c r="AC1126" i="8"/>
  <c r="AB1126" i="8"/>
  <c r="Y1126" i="8"/>
  <c r="X1126" i="8"/>
  <c r="U1126" i="8"/>
  <c r="T1126" i="8"/>
  <c r="Q1126" i="8"/>
  <c r="P1126" i="8"/>
  <c r="M1126" i="8"/>
  <c r="L1126" i="8"/>
  <c r="I1126" i="8"/>
  <c r="H1126" i="8"/>
  <c r="E1126" i="8"/>
  <c r="D1126" i="8"/>
  <c r="BA1125" i="8"/>
  <c r="AZ1125" i="8"/>
  <c r="AW1125" i="8"/>
  <c r="AV1125" i="8"/>
  <c r="AS1125" i="8"/>
  <c r="AR1125" i="8"/>
  <c r="AO1125" i="8"/>
  <c r="AN1125" i="8"/>
  <c r="AK1125" i="8"/>
  <c r="AJ1125" i="8"/>
  <c r="AG1125" i="8"/>
  <c r="AF1125" i="8"/>
  <c r="AC1125" i="8"/>
  <c r="AB1125" i="8"/>
  <c r="Y1125" i="8"/>
  <c r="X1125" i="8"/>
  <c r="U1125" i="8"/>
  <c r="T1125" i="8"/>
  <c r="Q1125" i="8"/>
  <c r="P1125" i="8"/>
  <c r="M1125" i="8"/>
  <c r="L1125" i="8"/>
  <c r="I1125" i="8"/>
  <c r="H1125" i="8"/>
  <c r="E1125" i="8"/>
  <c r="D1125" i="8"/>
  <c r="BA1124" i="8"/>
  <c r="AZ1124" i="8"/>
  <c r="AW1124" i="8"/>
  <c r="AV1124" i="8"/>
  <c r="AS1124" i="8"/>
  <c r="AR1124" i="8"/>
  <c r="AO1124" i="8"/>
  <c r="AN1124" i="8"/>
  <c r="AK1124" i="8"/>
  <c r="AJ1124" i="8"/>
  <c r="AG1124" i="8"/>
  <c r="AF1124" i="8"/>
  <c r="AC1124" i="8"/>
  <c r="AB1124" i="8"/>
  <c r="Y1124" i="8"/>
  <c r="X1124" i="8"/>
  <c r="U1124" i="8"/>
  <c r="T1124" i="8"/>
  <c r="Q1124" i="8"/>
  <c r="P1124" i="8"/>
  <c r="M1124" i="8"/>
  <c r="L1124" i="8"/>
  <c r="I1124" i="8"/>
  <c r="H1124" i="8"/>
  <c r="E1124" i="8"/>
  <c r="D1124" i="8"/>
  <c r="BA1123" i="8"/>
  <c r="AZ1123" i="8"/>
  <c r="AW1123" i="8"/>
  <c r="AV1123" i="8"/>
  <c r="AS1123" i="8"/>
  <c r="AR1123" i="8"/>
  <c r="AO1123" i="8"/>
  <c r="AN1123" i="8"/>
  <c r="AK1123" i="8"/>
  <c r="AJ1123" i="8"/>
  <c r="AG1123" i="8"/>
  <c r="AF1123" i="8"/>
  <c r="AC1123" i="8"/>
  <c r="AB1123" i="8"/>
  <c r="Y1123" i="8"/>
  <c r="X1123" i="8"/>
  <c r="U1123" i="8"/>
  <c r="T1123" i="8"/>
  <c r="Q1123" i="8"/>
  <c r="P1123" i="8"/>
  <c r="M1123" i="8"/>
  <c r="L1123" i="8"/>
  <c r="I1123" i="8"/>
  <c r="H1123" i="8"/>
  <c r="E1123" i="8"/>
  <c r="D1123" i="8"/>
  <c r="BA1122" i="8"/>
  <c r="AZ1122" i="8"/>
  <c r="AW1122" i="8"/>
  <c r="AV1122" i="8"/>
  <c r="AS1122" i="8"/>
  <c r="AR1122" i="8"/>
  <c r="AO1122" i="8"/>
  <c r="AN1122" i="8"/>
  <c r="AK1122" i="8"/>
  <c r="AJ1122" i="8"/>
  <c r="AG1122" i="8"/>
  <c r="AF1122" i="8"/>
  <c r="AC1122" i="8"/>
  <c r="AB1122" i="8"/>
  <c r="Y1122" i="8"/>
  <c r="X1122" i="8"/>
  <c r="U1122" i="8"/>
  <c r="T1122" i="8"/>
  <c r="Q1122" i="8"/>
  <c r="P1122" i="8"/>
  <c r="M1122" i="8"/>
  <c r="L1122" i="8"/>
  <c r="I1122" i="8"/>
  <c r="H1122" i="8"/>
  <c r="E1122" i="8"/>
  <c r="D1122" i="8"/>
  <c r="BA1121" i="8"/>
  <c r="AZ1121" i="8"/>
  <c r="AW1121" i="8"/>
  <c r="AV1121" i="8"/>
  <c r="AS1121" i="8"/>
  <c r="AR1121" i="8"/>
  <c r="AO1121" i="8"/>
  <c r="AN1121" i="8"/>
  <c r="AK1121" i="8"/>
  <c r="AJ1121" i="8"/>
  <c r="AG1121" i="8"/>
  <c r="AF1121" i="8"/>
  <c r="AC1121" i="8"/>
  <c r="AB1121" i="8"/>
  <c r="Y1121" i="8"/>
  <c r="X1121" i="8"/>
  <c r="U1121" i="8"/>
  <c r="T1121" i="8"/>
  <c r="Q1121" i="8"/>
  <c r="P1121" i="8"/>
  <c r="M1121" i="8"/>
  <c r="L1121" i="8"/>
  <c r="I1121" i="8"/>
  <c r="H1121" i="8"/>
  <c r="E1121" i="8"/>
  <c r="D1121" i="8"/>
  <c r="BA1120" i="8"/>
  <c r="AZ1120" i="8"/>
  <c r="AW1120" i="8"/>
  <c r="AV1120" i="8"/>
  <c r="AS1120" i="8"/>
  <c r="AR1120" i="8"/>
  <c r="AO1120" i="8"/>
  <c r="AN1120" i="8"/>
  <c r="AK1120" i="8"/>
  <c r="AJ1120" i="8"/>
  <c r="AG1120" i="8"/>
  <c r="AF1120" i="8"/>
  <c r="AC1120" i="8"/>
  <c r="AB1120" i="8"/>
  <c r="Y1120" i="8"/>
  <c r="X1120" i="8"/>
  <c r="U1120" i="8"/>
  <c r="T1120" i="8"/>
  <c r="Q1120" i="8"/>
  <c r="P1120" i="8"/>
  <c r="M1120" i="8"/>
  <c r="L1120" i="8"/>
  <c r="I1120" i="8"/>
  <c r="H1120" i="8"/>
  <c r="E1120" i="8"/>
  <c r="D1120" i="8"/>
  <c r="BA1119" i="8"/>
  <c r="AZ1119" i="8"/>
  <c r="AW1119" i="8"/>
  <c r="AV1119" i="8"/>
  <c r="AS1119" i="8"/>
  <c r="AR1119" i="8"/>
  <c r="AO1119" i="8"/>
  <c r="AN1119" i="8"/>
  <c r="AK1119" i="8"/>
  <c r="AJ1119" i="8"/>
  <c r="AG1119" i="8"/>
  <c r="AF1119" i="8"/>
  <c r="AC1119" i="8"/>
  <c r="AB1119" i="8"/>
  <c r="Y1119" i="8"/>
  <c r="X1119" i="8"/>
  <c r="U1119" i="8"/>
  <c r="T1119" i="8"/>
  <c r="Q1119" i="8"/>
  <c r="P1119" i="8"/>
  <c r="M1119" i="8"/>
  <c r="L1119" i="8"/>
  <c r="I1119" i="8"/>
  <c r="H1119" i="8"/>
  <c r="E1119" i="8"/>
  <c r="D1119" i="8"/>
  <c r="BA1118" i="8"/>
  <c r="AZ1118" i="8"/>
  <c r="AW1118" i="8"/>
  <c r="AV1118" i="8"/>
  <c r="AS1118" i="8"/>
  <c r="AR1118" i="8"/>
  <c r="AO1118" i="8"/>
  <c r="AN1118" i="8"/>
  <c r="AK1118" i="8"/>
  <c r="AJ1118" i="8"/>
  <c r="AG1118" i="8"/>
  <c r="AF1118" i="8"/>
  <c r="AC1118" i="8"/>
  <c r="AB1118" i="8"/>
  <c r="Y1118" i="8"/>
  <c r="X1118" i="8"/>
  <c r="U1118" i="8"/>
  <c r="T1118" i="8"/>
  <c r="Q1118" i="8"/>
  <c r="P1118" i="8"/>
  <c r="M1118" i="8"/>
  <c r="L1118" i="8"/>
  <c r="I1118" i="8"/>
  <c r="H1118" i="8"/>
  <c r="E1118" i="8"/>
  <c r="D1118" i="8"/>
  <c r="BA1117" i="8"/>
  <c r="AZ1117" i="8"/>
  <c r="AW1117" i="8"/>
  <c r="AV1117" i="8"/>
  <c r="AS1117" i="8"/>
  <c r="AR1117" i="8"/>
  <c r="AO1117" i="8"/>
  <c r="AN1117" i="8"/>
  <c r="AK1117" i="8"/>
  <c r="AJ1117" i="8"/>
  <c r="AG1117" i="8"/>
  <c r="AF1117" i="8"/>
  <c r="AC1117" i="8"/>
  <c r="AB1117" i="8"/>
  <c r="Y1117" i="8"/>
  <c r="X1117" i="8"/>
  <c r="U1117" i="8"/>
  <c r="T1117" i="8"/>
  <c r="Q1117" i="8"/>
  <c r="P1117" i="8"/>
  <c r="M1117" i="8"/>
  <c r="L1117" i="8"/>
  <c r="I1117" i="8"/>
  <c r="H1117" i="8"/>
  <c r="E1117" i="8"/>
  <c r="D1117" i="8"/>
  <c r="BA1116" i="8"/>
  <c r="AZ1116" i="8"/>
  <c r="AW1116" i="8"/>
  <c r="AV1116" i="8"/>
  <c r="AS1116" i="8"/>
  <c r="AR1116" i="8"/>
  <c r="AO1116" i="8"/>
  <c r="AN1116" i="8"/>
  <c r="AK1116" i="8"/>
  <c r="AJ1116" i="8"/>
  <c r="AG1116" i="8"/>
  <c r="AF1116" i="8"/>
  <c r="AC1116" i="8"/>
  <c r="AB1116" i="8"/>
  <c r="Y1116" i="8"/>
  <c r="X1116" i="8"/>
  <c r="U1116" i="8"/>
  <c r="T1116" i="8"/>
  <c r="Q1116" i="8"/>
  <c r="P1116" i="8"/>
  <c r="M1116" i="8"/>
  <c r="L1116" i="8"/>
  <c r="I1116" i="8"/>
  <c r="H1116" i="8"/>
  <c r="E1116" i="8"/>
  <c r="D1116" i="8"/>
  <c r="BA1115" i="8"/>
  <c r="AZ1115" i="8"/>
  <c r="AW1115" i="8"/>
  <c r="AV1115" i="8"/>
  <c r="AS1115" i="8"/>
  <c r="AR1115" i="8"/>
  <c r="AO1115" i="8"/>
  <c r="AN1115" i="8"/>
  <c r="AK1115" i="8"/>
  <c r="AJ1115" i="8"/>
  <c r="AG1115" i="8"/>
  <c r="AF1115" i="8"/>
  <c r="AC1115" i="8"/>
  <c r="AB1115" i="8"/>
  <c r="Y1115" i="8"/>
  <c r="X1115" i="8"/>
  <c r="U1115" i="8"/>
  <c r="T1115" i="8"/>
  <c r="Q1115" i="8"/>
  <c r="P1115" i="8"/>
  <c r="M1115" i="8"/>
  <c r="L1115" i="8"/>
  <c r="I1115" i="8"/>
  <c r="H1115" i="8"/>
  <c r="E1115" i="8"/>
  <c r="D1115" i="8"/>
  <c r="BA1114" i="8"/>
  <c r="AZ1114" i="8"/>
  <c r="AW1114" i="8"/>
  <c r="AV1114" i="8"/>
  <c r="AS1114" i="8"/>
  <c r="AR1114" i="8"/>
  <c r="AO1114" i="8"/>
  <c r="AN1114" i="8"/>
  <c r="AK1114" i="8"/>
  <c r="AJ1114" i="8"/>
  <c r="AG1114" i="8"/>
  <c r="AF1114" i="8"/>
  <c r="AC1114" i="8"/>
  <c r="AB1114" i="8"/>
  <c r="Y1114" i="8"/>
  <c r="X1114" i="8"/>
  <c r="U1114" i="8"/>
  <c r="T1114" i="8"/>
  <c r="Q1114" i="8"/>
  <c r="P1114" i="8"/>
  <c r="M1114" i="8"/>
  <c r="L1114" i="8"/>
  <c r="I1114" i="8"/>
  <c r="H1114" i="8"/>
  <c r="E1114" i="8"/>
  <c r="D1114" i="8"/>
  <c r="BA1113" i="8"/>
  <c r="AZ1113" i="8"/>
  <c r="AW1113" i="8"/>
  <c r="AV1113" i="8"/>
  <c r="AS1113" i="8"/>
  <c r="AR1113" i="8"/>
  <c r="AO1113" i="8"/>
  <c r="AN1113" i="8"/>
  <c r="AK1113" i="8"/>
  <c r="AJ1113" i="8"/>
  <c r="AG1113" i="8"/>
  <c r="AF1113" i="8"/>
  <c r="AC1113" i="8"/>
  <c r="AB1113" i="8"/>
  <c r="Y1113" i="8"/>
  <c r="X1113" i="8"/>
  <c r="U1113" i="8"/>
  <c r="T1113" i="8"/>
  <c r="Q1113" i="8"/>
  <c r="P1113" i="8"/>
  <c r="M1113" i="8"/>
  <c r="L1113" i="8"/>
  <c r="I1113" i="8"/>
  <c r="H1113" i="8"/>
  <c r="E1113" i="8"/>
  <c r="D1113" i="8"/>
  <c r="BA1112" i="8"/>
  <c r="AZ1112" i="8"/>
  <c r="AW1112" i="8"/>
  <c r="AV1112" i="8"/>
  <c r="AS1112" i="8"/>
  <c r="AR1112" i="8"/>
  <c r="AO1112" i="8"/>
  <c r="AN1112" i="8"/>
  <c r="AK1112" i="8"/>
  <c r="AJ1112" i="8"/>
  <c r="AG1112" i="8"/>
  <c r="AF1112" i="8"/>
  <c r="AC1112" i="8"/>
  <c r="AB1112" i="8"/>
  <c r="Y1112" i="8"/>
  <c r="X1112" i="8"/>
  <c r="U1112" i="8"/>
  <c r="T1112" i="8"/>
  <c r="Q1112" i="8"/>
  <c r="P1112" i="8"/>
  <c r="M1112" i="8"/>
  <c r="L1112" i="8"/>
  <c r="I1112" i="8"/>
  <c r="H1112" i="8"/>
  <c r="E1112" i="8"/>
  <c r="D1112" i="8"/>
  <c r="BA1111" i="8"/>
  <c r="AZ1111" i="8"/>
  <c r="AW1111" i="8"/>
  <c r="AV1111" i="8"/>
  <c r="AS1111" i="8"/>
  <c r="AR1111" i="8"/>
  <c r="AO1111" i="8"/>
  <c r="AN1111" i="8"/>
  <c r="AK1111" i="8"/>
  <c r="AJ1111" i="8"/>
  <c r="AG1111" i="8"/>
  <c r="AF1111" i="8"/>
  <c r="AC1111" i="8"/>
  <c r="AB1111" i="8"/>
  <c r="Y1111" i="8"/>
  <c r="X1111" i="8"/>
  <c r="U1111" i="8"/>
  <c r="T1111" i="8"/>
  <c r="Q1111" i="8"/>
  <c r="P1111" i="8"/>
  <c r="M1111" i="8"/>
  <c r="L1111" i="8"/>
  <c r="I1111" i="8"/>
  <c r="H1111" i="8"/>
  <c r="E1111" i="8"/>
  <c r="D1111" i="8"/>
  <c r="BA1110" i="8"/>
  <c r="AZ1110" i="8"/>
  <c r="AW1110" i="8"/>
  <c r="AV1110" i="8"/>
  <c r="AS1110" i="8"/>
  <c r="AR1110" i="8"/>
  <c r="AO1110" i="8"/>
  <c r="AN1110" i="8"/>
  <c r="AK1110" i="8"/>
  <c r="AJ1110" i="8"/>
  <c r="AG1110" i="8"/>
  <c r="AF1110" i="8"/>
  <c r="AC1110" i="8"/>
  <c r="AB1110" i="8"/>
  <c r="Y1110" i="8"/>
  <c r="X1110" i="8"/>
  <c r="U1110" i="8"/>
  <c r="T1110" i="8"/>
  <c r="Q1110" i="8"/>
  <c r="P1110" i="8"/>
  <c r="M1110" i="8"/>
  <c r="L1110" i="8"/>
  <c r="I1110" i="8"/>
  <c r="H1110" i="8"/>
  <c r="E1110" i="8"/>
  <c r="D1110" i="8"/>
  <c r="BA1109" i="8"/>
  <c r="AZ1109" i="8"/>
  <c r="AW1109" i="8"/>
  <c r="AV1109" i="8"/>
  <c r="AS1109" i="8"/>
  <c r="AR1109" i="8"/>
  <c r="AO1109" i="8"/>
  <c r="AN1109" i="8"/>
  <c r="AK1109" i="8"/>
  <c r="AJ1109" i="8"/>
  <c r="AG1109" i="8"/>
  <c r="AF1109" i="8"/>
  <c r="AC1109" i="8"/>
  <c r="AB1109" i="8"/>
  <c r="Y1109" i="8"/>
  <c r="X1109" i="8"/>
  <c r="U1109" i="8"/>
  <c r="T1109" i="8"/>
  <c r="Q1109" i="8"/>
  <c r="P1109" i="8"/>
  <c r="M1109" i="8"/>
  <c r="L1109" i="8"/>
  <c r="I1109" i="8"/>
  <c r="H1109" i="8"/>
  <c r="E1109" i="8"/>
  <c r="D1109" i="8"/>
  <c r="BA1108" i="8"/>
  <c r="AZ1108" i="8"/>
  <c r="AW1108" i="8"/>
  <c r="AV1108" i="8"/>
  <c r="AS1108" i="8"/>
  <c r="AR1108" i="8"/>
  <c r="AO1108" i="8"/>
  <c r="AN1108" i="8"/>
  <c r="AK1108" i="8"/>
  <c r="AJ1108" i="8"/>
  <c r="AG1108" i="8"/>
  <c r="AF1108" i="8"/>
  <c r="AC1108" i="8"/>
  <c r="AB1108" i="8"/>
  <c r="Y1108" i="8"/>
  <c r="X1108" i="8"/>
  <c r="U1108" i="8"/>
  <c r="T1108" i="8"/>
  <c r="Q1108" i="8"/>
  <c r="P1108" i="8"/>
  <c r="M1108" i="8"/>
  <c r="L1108" i="8"/>
  <c r="I1108" i="8"/>
  <c r="H1108" i="8"/>
  <c r="E1108" i="8"/>
  <c r="D1108" i="8"/>
  <c r="BA1107" i="8"/>
  <c r="AZ1107" i="8"/>
  <c r="AW1107" i="8"/>
  <c r="AV1107" i="8"/>
  <c r="AS1107" i="8"/>
  <c r="AR1107" i="8"/>
  <c r="AO1107" i="8"/>
  <c r="AN1107" i="8"/>
  <c r="AK1107" i="8"/>
  <c r="AJ1107" i="8"/>
  <c r="AG1107" i="8"/>
  <c r="AF1107" i="8"/>
  <c r="AC1107" i="8"/>
  <c r="AB1107" i="8"/>
  <c r="Y1107" i="8"/>
  <c r="X1107" i="8"/>
  <c r="U1107" i="8"/>
  <c r="T1107" i="8"/>
  <c r="Q1107" i="8"/>
  <c r="P1107" i="8"/>
  <c r="M1107" i="8"/>
  <c r="L1107" i="8"/>
  <c r="I1107" i="8"/>
  <c r="H1107" i="8"/>
  <c r="E1107" i="8"/>
  <c r="D1107" i="8"/>
  <c r="BA1106" i="8"/>
  <c r="AZ1106" i="8"/>
  <c r="AW1106" i="8"/>
  <c r="AV1106" i="8"/>
  <c r="AS1106" i="8"/>
  <c r="AR1106" i="8"/>
  <c r="AO1106" i="8"/>
  <c r="AN1106" i="8"/>
  <c r="AK1106" i="8"/>
  <c r="AJ1106" i="8"/>
  <c r="AG1106" i="8"/>
  <c r="AF1106" i="8"/>
  <c r="AC1106" i="8"/>
  <c r="AB1106" i="8"/>
  <c r="Y1106" i="8"/>
  <c r="X1106" i="8"/>
  <c r="U1106" i="8"/>
  <c r="T1106" i="8"/>
  <c r="Q1106" i="8"/>
  <c r="P1106" i="8"/>
  <c r="M1106" i="8"/>
  <c r="L1106" i="8"/>
  <c r="I1106" i="8"/>
  <c r="H1106" i="8"/>
  <c r="E1106" i="8"/>
  <c r="D1106" i="8"/>
  <c r="BA1105" i="8"/>
  <c r="AZ1105" i="8"/>
  <c r="AW1105" i="8"/>
  <c r="AV1105" i="8"/>
  <c r="AS1105" i="8"/>
  <c r="AR1105" i="8"/>
  <c r="AO1105" i="8"/>
  <c r="AN1105" i="8"/>
  <c r="AK1105" i="8"/>
  <c r="AJ1105" i="8"/>
  <c r="AG1105" i="8"/>
  <c r="AF1105" i="8"/>
  <c r="AC1105" i="8"/>
  <c r="AB1105" i="8"/>
  <c r="Y1105" i="8"/>
  <c r="X1105" i="8"/>
  <c r="U1105" i="8"/>
  <c r="T1105" i="8"/>
  <c r="Q1105" i="8"/>
  <c r="P1105" i="8"/>
  <c r="M1105" i="8"/>
  <c r="L1105" i="8"/>
  <c r="I1105" i="8"/>
  <c r="H1105" i="8"/>
  <c r="E1105" i="8"/>
  <c r="D1105" i="8"/>
  <c r="BA1104" i="8"/>
  <c r="AZ1104" i="8"/>
  <c r="AW1104" i="8"/>
  <c r="AV1104" i="8"/>
  <c r="AS1104" i="8"/>
  <c r="AR1104" i="8"/>
  <c r="AO1104" i="8"/>
  <c r="AN1104" i="8"/>
  <c r="AK1104" i="8"/>
  <c r="AJ1104" i="8"/>
  <c r="AG1104" i="8"/>
  <c r="AF1104" i="8"/>
  <c r="AC1104" i="8"/>
  <c r="AB1104" i="8"/>
  <c r="Y1104" i="8"/>
  <c r="X1104" i="8"/>
  <c r="U1104" i="8"/>
  <c r="T1104" i="8"/>
  <c r="Q1104" i="8"/>
  <c r="P1104" i="8"/>
  <c r="M1104" i="8"/>
  <c r="L1104" i="8"/>
  <c r="I1104" i="8"/>
  <c r="H1104" i="8"/>
  <c r="E1104" i="8"/>
  <c r="D1104" i="8"/>
  <c r="BA1103" i="8"/>
  <c r="AZ1103" i="8"/>
  <c r="AW1103" i="8"/>
  <c r="AV1103" i="8"/>
  <c r="AS1103" i="8"/>
  <c r="AR1103" i="8"/>
  <c r="AO1103" i="8"/>
  <c r="AN1103" i="8"/>
  <c r="AK1103" i="8"/>
  <c r="AJ1103" i="8"/>
  <c r="AG1103" i="8"/>
  <c r="AF1103" i="8"/>
  <c r="AC1103" i="8"/>
  <c r="AB1103" i="8"/>
  <c r="Y1103" i="8"/>
  <c r="X1103" i="8"/>
  <c r="U1103" i="8"/>
  <c r="T1103" i="8"/>
  <c r="Q1103" i="8"/>
  <c r="P1103" i="8"/>
  <c r="M1103" i="8"/>
  <c r="L1103" i="8"/>
  <c r="I1103" i="8"/>
  <c r="H1103" i="8"/>
  <c r="E1103" i="8"/>
  <c r="D1103" i="8"/>
  <c r="BA1102" i="8"/>
  <c r="AZ1102" i="8"/>
  <c r="AW1102" i="8"/>
  <c r="AV1102" i="8"/>
  <c r="AS1102" i="8"/>
  <c r="AR1102" i="8"/>
  <c r="AO1102" i="8"/>
  <c r="AN1102" i="8"/>
  <c r="AK1102" i="8"/>
  <c r="AJ1102" i="8"/>
  <c r="AG1102" i="8"/>
  <c r="AF1102" i="8"/>
  <c r="AC1102" i="8"/>
  <c r="AB1102" i="8"/>
  <c r="Y1102" i="8"/>
  <c r="X1102" i="8"/>
  <c r="U1102" i="8"/>
  <c r="T1102" i="8"/>
  <c r="Q1102" i="8"/>
  <c r="P1102" i="8"/>
  <c r="M1102" i="8"/>
  <c r="L1102" i="8"/>
  <c r="I1102" i="8"/>
  <c r="H1102" i="8"/>
  <c r="E1102" i="8"/>
  <c r="D1102" i="8"/>
  <c r="BA1101" i="8"/>
  <c r="AZ1101" i="8"/>
  <c r="AW1101" i="8"/>
  <c r="AV1101" i="8"/>
  <c r="AS1101" i="8"/>
  <c r="AR1101" i="8"/>
  <c r="AO1101" i="8"/>
  <c r="AN1101" i="8"/>
  <c r="AK1101" i="8"/>
  <c r="AJ1101" i="8"/>
  <c r="AG1101" i="8"/>
  <c r="AF1101" i="8"/>
  <c r="AC1101" i="8"/>
  <c r="AB1101" i="8"/>
  <c r="Y1101" i="8"/>
  <c r="X1101" i="8"/>
  <c r="U1101" i="8"/>
  <c r="T1101" i="8"/>
  <c r="Q1101" i="8"/>
  <c r="P1101" i="8"/>
  <c r="M1101" i="8"/>
  <c r="L1101" i="8"/>
  <c r="I1101" i="8"/>
  <c r="H1101" i="8"/>
  <c r="E1101" i="8"/>
  <c r="D1101" i="8"/>
  <c r="BA1100" i="8"/>
  <c r="AZ1100" i="8"/>
  <c r="AW1100" i="8"/>
  <c r="AV1100" i="8"/>
  <c r="AS1100" i="8"/>
  <c r="AR1100" i="8"/>
  <c r="AO1100" i="8"/>
  <c r="AN1100" i="8"/>
  <c r="AK1100" i="8"/>
  <c r="AJ1100" i="8"/>
  <c r="AG1100" i="8"/>
  <c r="AF1100" i="8"/>
  <c r="AC1100" i="8"/>
  <c r="AB1100" i="8"/>
  <c r="Y1100" i="8"/>
  <c r="X1100" i="8"/>
  <c r="U1100" i="8"/>
  <c r="T1100" i="8"/>
  <c r="Q1100" i="8"/>
  <c r="P1100" i="8"/>
  <c r="M1100" i="8"/>
  <c r="L1100" i="8"/>
  <c r="I1100" i="8"/>
  <c r="H1100" i="8"/>
  <c r="E1100" i="8"/>
  <c r="D1100" i="8"/>
  <c r="BA1099" i="8"/>
  <c r="AZ1099" i="8"/>
  <c r="AW1099" i="8"/>
  <c r="AV1099" i="8"/>
  <c r="AS1099" i="8"/>
  <c r="AR1099" i="8"/>
  <c r="AO1099" i="8"/>
  <c r="AN1099" i="8"/>
  <c r="AK1099" i="8"/>
  <c r="AJ1099" i="8"/>
  <c r="AG1099" i="8"/>
  <c r="AF1099" i="8"/>
  <c r="AC1099" i="8"/>
  <c r="AB1099" i="8"/>
  <c r="Y1099" i="8"/>
  <c r="X1099" i="8"/>
  <c r="U1099" i="8"/>
  <c r="T1099" i="8"/>
  <c r="Q1099" i="8"/>
  <c r="P1099" i="8"/>
  <c r="M1099" i="8"/>
  <c r="L1099" i="8"/>
  <c r="I1099" i="8"/>
  <c r="H1099" i="8"/>
  <c r="E1099" i="8"/>
  <c r="D1099" i="8"/>
  <c r="BA1098" i="8"/>
  <c r="AZ1098" i="8"/>
  <c r="AW1098" i="8"/>
  <c r="AV1098" i="8"/>
  <c r="AS1098" i="8"/>
  <c r="AR1098" i="8"/>
  <c r="AO1098" i="8"/>
  <c r="AN1098" i="8"/>
  <c r="AK1098" i="8"/>
  <c r="AJ1098" i="8"/>
  <c r="AG1098" i="8"/>
  <c r="AF1098" i="8"/>
  <c r="AC1098" i="8"/>
  <c r="AB1098" i="8"/>
  <c r="Y1098" i="8"/>
  <c r="X1098" i="8"/>
  <c r="U1098" i="8"/>
  <c r="T1098" i="8"/>
  <c r="Q1098" i="8"/>
  <c r="P1098" i="8"/>
  <c r="M1098" i="8"/>
  <c r="L1098" i="8"/>
  <c r="I1098" i="8"/>
  <c r="H1098" i="8"/>
  <c r="E1098" i="8"/>
  <c r="D1098" i="8"/>
  <c r="BA1097" i="8"/>
  <c r="AZ1097" i="8"/>
  <c r="AW1097" i="8"/>
  <c r="AV1097" i="8"/>
  <c r="AS1097" i="8"/>
  <c r="AR1097" i="8"/>
  <c r="AO1097" i="8"/>
  <c r="AN1097" i="8"/>
  <c r="AK1097" i="8"/>
  <c r="AJ1097" i="8"/>
  <c r="AG1097" i="8"/>
  <c r="AF1097" i="8"/>
  <c r="AC1097" i="8"/>
  <c r="AB1097" i="8"/>
  <c r="Y1097" i="8"/>
  <c r="X1097" i="8"/>
  <c r="U1097" i="8"/>
  <c r="T1097" i="8"/>
  <c r="Q1097" i="8"/>
  <c r="P1097" i="8"/>
  <c r="M1097" i="8"/>
  <c r="L1097" i="8"/>
  <c r="I1097" i="8"/>
  <c r="H1097" i="8"/>
  <c r="E1097" i="8"/>
  <c r="D1097" i="8"/>
  <c r="BA1096" i="8"/>
  <c r="AZ1096" i="8"/>
  <c r="AW1096" i="8"/>
  <c r="AV1096" i="8"/>
  <c r="AS1096" i="8"/>
  <c r="AR1096" i="8"/>
  <c r="AO1096" i="8"/>
  <c r="AN1096" i="8"/>
  <c r="AK1096" i="8"/>
  <c r="AJ1096" i="8"/>
  <c r="AG1096" i="8"/>
  <c r="AF1096" i="8"/>
  <c r="AC1096" i="8"/>
  <c r="AB1096" i="8"/>
  <c r="Y1096" i="8"/>
  <c r="X1096" i="8"/>
  <c r="U1096" i="8"/>
  <c r="T1096" i="8"/>
  <c r="Q1096" i="8"/>
  <c r="P1096" i="8"/>
  <c r="M1096" i="8"/>
  <c r="L1096" i="8"/>
  <c r="I1096" i="8"/>
  <c r="H1096" i="8"/>
  <c r="E1096" i="8"/>
  <c r="D1096" i="8"/>
  <c r="BA1095" i="8"/>
  <c r="AZ1095" i="8"/>
  <c r="AW1095" i="8"/>
  <c r="AV1095" i="8"/>
  <c r="AS1095" i="8"/>
  <c r="AR1095" i="8"/>
  <c r="AO1095" i="8"/>
  <c r="AN1095" i="8"/>
  <c r="AK1095" i="8"/>
  <c r="AJ1095" i="8"/>
  <c r="AG1095" i="8"/>
  <c r="AF1095" i="8"/>
  <c r="AC1095" i="8"/>
  <c r="AB1095" i="8"/>
  <c r="Y1095" i="8"/>
  <c r="X1095" i="8"/>
  <c r="U1095" i="8"/>
  <c r="T1095" i="8"/>
  <c r="Q1095" i="8"/>
  <c r="P1095" i="8"/>
  <c r="M1095" i="8"/>
  <c r="L1095" i="8"/>
  <c r="I1095" i="8"/>
  <c r="H1095" i="8"/>
  <c r="E1095" i="8"/>
  <c r="D1095" i="8"/>
  <c r="BA1094" i="8"/>
  <c r="AZ1094" i="8"/>
  <c r="AW1094" i="8"/>
  <c r="AV1094" i="8"/>
  <c r="AS1094" i="8"/>
  <c r="AR1094" i="8"/>
  <c r="AO1094" i="8"/>
  <c r="AN1094" i="8"/>
  <c r="AK1094" i="8"/>
  <c r="AJ1094" i="8"/>
  <c r="AG1094" i="8"/>
  <c r="AF1094" i="8"/>
  <c r="AC1094" i="8"/>
  <c r="AB1094" i="8"/>
  <c r="Y1094" i="8"/>
  <c r="X1094" i="8"/>
  <c r="U1094" i="8"/>
  <c r="T1094" i="8"/>
  <c r="Q1094" i="8"/>
  <c r="P1094" i="8"/>
  <c r="M1094" i="8"/>
  <c r="L1094" i="8"/>
  <c r="I1094" i="8"/>
  <c r="H1094" i="8"/>
  <c r="E1094" i="8"/>
  <c r="D1094" i="8"/>
  <c r="BA1093" i="8"/>
  <c r="AZ1093" i="8"/>
  <c r="AW1093" i="8"/>
  <c r="AV1093" i="8"/>
  <c r="AS1093" i="8"/>
  <c r="AR1093" i="8"/>
  <c r="AO1093" i="8"/>
  <c r="AN1093" i="8"/>
  <c r="AK1093" i="8"/>
  <c r="AJ1093" i="8"/>
  <c r="AG1093" i="8"/>
  <c r="AF1093" i="8"/>
  <c r="AC1093" i="8"/>
  <c r="AB1093" i="8"/>
  <c r="Y1093" i="8"/>
  <c r="X1093" i="8"/>
  <c r="U1093" i="8"/>
  <c r="T1093" i="8"/>
  <c r="Q1093" i="8"/>
  <c r="P1093" i="8"/>
  <c r="M1093" i="8"/>
  <c r="L1093" i="8"/>
  <c r="I1093" i="8"/>
  <c r="H1093" i="8"/>
  <c r="E1093" i="8"/>
  <c r="D1093" i="8"/>
  <c r="BA1092" i="8"/>
  <c r="AZ1092" i="8"/>
  <c r="AW1092" i="8"/>
  <c r="AV1092" i="8"/>
  <c r="AS1092" i="8"/>
  <c r="AR1092" i="8"/>
  <c r="AO1092" i="8"/>
  <c r="AN1092" i="8"/>
  <c r="AK1092" i="8"/>
  <c r="AJ1092" i="8"/>
  <c r="AG1092" i="8"/>
  <c r="AF1092" i="8"/>
  <c r="AC1092" i="8"/>
  <c r="AB1092" i="8"/>
  <c r="Y1092" i="8"/>
  <c r="X1092" i="8"/>
  <c r="U1092" i="8"/>
  <c r="T1092" i="8"/>
  <c r="Q1092" i="8"/>
  <c r="P1092" i="8"/>
  <c r="M1092" i="8"/>
  <c r="L1092" i="8"/>
  <c r="I1092" i="8"/>
  <c r="H1092" i="8"/>
  <c r="E1092" i="8"/>
  <c r="D1092" i="8"/>
  <c r="BA1091" i="8"/>
  <c r="AZ1091" i="8"/>
  <c r="AW1091" i="8"/>
  <c r="AV1091" i="8"/>
  <c r="AS1091" i="8"/>
  <c r="AR1091" i="8"/>
  <c r="AO1091" i="8"/>
  <c r="AN1091" i="8"/>
  <c r="AK1091" i="8"/>
  <c r="AJ1091" i="8"/>
  <c r="AG1091" i="8"/>
  <c r="AF1091" i="8"/>
  <c r="AC1091" i="8"/>
  <c r="AB1091" i="8"/>
  <c r="Y1091" i="8"/>
  <c r="X1091" i="8"/>
  <c r="U1091" i="8"/>
  <c r="T1091" i="8"/>
  <c r="Q1091" i="8"/>
  <c r="P1091" i="8"/>
  <c r="M1091" i="8"/>
  <c r="L1091" i="8"/>
  <c r="I1091" i="8"/>
  <c r="H1091" i="8"/>
  <c r="E1091" i="8"/>
  <c r="D1091" i="8"/>
  <c r="BA1090" i="8"/>
  <c r="AZ1090" i="8"/>
  <c r="AW1090" i="8"/>
  <c r="AV1090" i="8"/>
  <c r="AS1090" i="8"/>
  <c r="AR1090" i="8"/>
  <c r="AO1090" i="8"/>
  <c r="AN1090" i="8"/>
  <c r="AK1090" i="8"/>
  <c r="AJ1090" i="8"/>
  <c r="AG1090" i="8"/>
  <c r="AF1090" i="8"/>
  <c r="AC1090" i="8"/>
  <c r="AB1090" i="8"/>
  <c r="Y1090" i="8"/>
  <c r="X1090" i="8"/>
  <c r="U1090" i="8"/>
  <c r="T1090" i="8"/>
  <c r="Q1090" i="8"/>
  <c r="P1090" i="8"/>
  <c r="M1090" i="8"/>
  <c r="L1090" i="8"/>
  <c r="I1090" i="8"/>
  <c r="H1090" i="8"/>
  <c r="E1090" i="8"/>
  <c r="D1090" i="8"/>
  <c r="BA1089" i="8"/>
  <c r="AZ1089" i="8"/>
  <c r="AW1089" i="8"/>
  <c r="AV1089" i="8"/>
  <c r="AS1089" i="8"/>
  <c r="AR1089" i="8"/>
  <c r="AO1089" i="8"/>
  <c r="AN1089" i="8"/>
  <c r="AK1089" i="8"/>
  <c r="AJ1089" i="8"/>
  <c r="AG1089" i="8"/>
  <c r="AF1089" i="8"/>
  <c r="AC1089" i="8"/>
  <c r="AB1089" i="8"/>
  <c r="Y1089" i="8"/>
  <c r="X1089" i="8"/>
  <c r="U1089" i="8"/>
  <c r="T1089" i="8"/>
  <c r="Q1089" i="8"/>
  <c r="P1089" i="8"/>
  <c r="M1089" i="8"/>
  <c r="L1089" i="8"/>
  <c r="I1089" i="8"/>
  <c r="H1089" i="8"/>
  <c r="E1089" i="8"/>
  <c r="D1089" i="8"/>
  <c r="BA1088" i="8"/>
  <c r="AZ1088" i="8"/>
  <c r="AW1088" i="8"/>
  <c r="AV1088" i="8"/>
  <c r="AS1088" i="8"/>
  <c r="AR1088" i="8"/>
  <c r="AO1088" i="8"/>
  <c r="AN1088" i="8"/>
  <c r="AK1088" i="8"/>
  <c r="AJ1088" i="8"/>
  <c r="AG1088" i="8"/>
  <c r="AF1088" i="8"/>
  <c r="AC1088" i="8"/>
  <c r="AB1088" i="8"/>
  <c r="Y1088" i="8"/>
  <c r="X1088" i="8"/>
  <c r="U1088" i="8"/>
  <c r="T1088" i="8"/>
  <c r="Q1088" i="8"/>
  <c r="P1088" i="8"/>
  <c r="M1088" i="8"/>
  <c r="L1088" i="8"/>
  <c r="I1088" i="8"/>
  <c r="H1088" i="8"/>
  <c r="E1088" i="8"/>
  <c r="D1088" i="8"/>
  <c r="BA1087" i="8"/>
  <c r="AZ1087" i="8"/>
  <c r="AW1087" i="8"/>
  <c r="AV1087" i="8"/>
  <c r="AS1087" i="8"/>
  <c r="AR1087" i="8"/>
  <c r="AO1087" i="8"/>
  <c r="AN1087" i="8"/>
  <c r="AK1087" i="8"/>
  <c r="AJ1087" i="8"/>
  <c r="AG1087" i="8"/>
  <c r="AF1087" i="8"/>
  <c r="AC1087" i="8"/>
  <c r="AB1087" i="8"/>
  <c r="Y1087" i="8"/>
  <c r="X1087" i="8"/>
  <c r="U1087" i="8"/>
  <c r="T1087" i="8"/>
  <c r="Q1087" i="8"/>
  <c r="P1087" i="8"/>
  <c r="M1087" i="8"/>
  <c r="L1087" i="8"/>
  <c r="I1087" i="8"/>
  <c r="H1087" i="8"/>
  <c r="E1087" i="8"/>
  <c r="D1087" i="8"/>
  <c r="BA1086" i="8"/>
  <c r="AZ1086" i="8"/>
  <c r="AW1086" i="8"/>
  <c r="AV1086" i="8"/>
  <c r="AS1086" i="8"/>
  <c r="AR1086" i="8"/>
  <c r="AO1086" i="8"/>
  <c r="AN1086" i="8"/>
  <c r="AK1086" i="8"/>
  <c r="AJ1086" i="8"/>
  <c r="AG1086" i="8"/>
  <c r="AF1086" i="8"/>
  <c r="AC1086" i="8"/>
  <c r="AB1086" i="8"/>
  <c r="Y1086" i="8"/>
  <c r="X1086" i="8"/>
  <c r="U1086" i="8"/>
  <c r="T1086" i="8"/>
  <c r="Q1086" i="8"/>
  <c r="P1086" i="8"/>
  <c r="M1086" i="8"/>
  <c r="L1086" i="8"/>
  <c r="I1086" i="8"/>
  <c r="H1086" i="8"/>
  <c r="E1086" i="8"/>
  <c r="D1086" i="8"/>
  <c r="BA1085" i="8"/>
  <c r="AZ1085" i="8"/>
  <c r="AW1085" i="8"/>
  <c r="AV1085" i="8"/>
  <c r="AS1085" i="8"/>
  <c r="AR1085" i="8"/>
  <c r="AO1085" i="8"/>
  <c r="AN1085" i="8"/>
  <c r="AK1085" i="8"/>
  <c r="AJ1085" i="8"/>
  <c r="AG1085" i="8"/>
  <c r="AF1085" i="8"/>
  <c r="AC1085" i="8"/>
  <c r="AB1085" i="8"/>
  <c r="Y1085" i="8"/>
  <c r="X1085" i="8"/>
  <c r="U1085" i="8"/>
  <c r="T1085" i="8"/>
  <c r="Q1085" i="8"/>
  <c r="P1085" i="8"/>
  <c r="M1085" i="8"/>
  <c r="L1085" i="8"/>
  <c r="I1085" i="8"/>
  <c r="H1085" i="8"/>
  <c r="E1085" i="8"/>
  <c r="D1085" i="8"/>
  <c r="BA1084" i="8"/>
  <c r="AZ1084" i="8"/>
  <c r="AW1084" i="8"/>
  <c r="AV1084" i="8"/>
  <c r="AS1084" i="8"/>
  <c r="AR1084" i="8"/>
  <c r="AO1084" i="8"/>
  <c r="AN1084" i="8"/>
  <c r="AK1084" i="8"/>
  <c r="AJ1084" i="8"/>
  <c r="AG1084" i="8"/>
  <c r="AF1084" i="8"/>
  <c r="AC1084" i="8"/>
  <c r="AB1084" i="8"/>
  <c r="Y1084" i="8"/>
  <c r="X1084" i="8"/>
  <c r="U1084" i="8"/>
  <c r="T1084" i="8"/>
  <c r="Q1084" i="8"/>
  <c r="P1084" i="8"/>
  <c r="M1084" i="8"/>
  <c r="L1084" i="8"/>
  <c r="I1084" i="8"/>
  <c r="H1084" i="8"/>
  <c r="E1084" i="8"/>
  <c r="D1084" i="8"/>
  <c r="BA1083" i="8"/>
  <c r="AZ1083" i="8"/>
  <c r="AW1083" i="8"/>
  <c r="AV1083" i="8"/>
  <c r="AS1083" i="8"/>
  <c r="AR1083" i="8"/>
  <c r="AO1083" i="8"/>
  <c r="AN1083" i="8"/>
  <c r="AK1083" i="8"/>
  <c r="AJ1083" i="8"/>
  <c r="AG1083" i="8"/>
  <c r="AF1083" i="8"/>
  <c r="AC1083" i="8"/>
  <c r="AB1083" i="8"/>
  <c r="Y1083" i="8"/>
  <c r="X1083" i="8"/>
  <c r="U1083" i="8"/>
  <c r="T1083" i="8"/>
  <c r="Q1083" i="8"/>
  <c r="P1083" i="8"/>
  <c r="M1083" i="8"/>
  <c r="L1083" i="8"/>
  <c r="I1083" i="8"/>
  <c r="H1083" i="8"/>
  <c r="E1083" i="8"/>
  <c r="D1083" i="8"/>
  <c r="BA1082" i="8"/>
  <c r="AZ1082" i="8"/>
  <c r="AW1082" i="8"/>
  <c r="AV1082" i="8"/>
  <c r="AS1082" i="8"/>
  <c r="AR1082" i="8"/>
  <c r="AO1082" i="8"/>
  <c r="AN1082" i="8"/>
  <c r="AK1082" i="8"/>
  <c r="AJ1082" i="8"/>
  <c r="AG1082" i="8"/>
  <c r="AF1082" i="8"/>
  <c r="AC1082" i="8"/>
  <c r="AB1082" i="8"/>
  <c r="Y1082" i="8"/>
  <c r="X1082" i="8"/>
  <c r="U1082" i="8"/>
  <c r="T1082" i="8"/>
  <c r="Q1082" i="8"/>
  <c r="P1082" i="8"/>
  <c r="M1082" i="8"/>
  <c r="L1082" i="8"/>
  <c r="I1082" i="8"/>
  <c r="H1082" i="8"/>
  <c r="E1082" i="8"/>
  <c r="D1082" i="8"/>
  <c r="BA1081" i="8"/>
  <c r="AZ1081" i="8"/>
  <c r="AW1081" i="8"/>
  <c r="AV1081" i="8"/>
  <c r="AS1081" i="8"/>
  <c r="AR1081" i="8"/>
  <c r="AO1081" i="8"/>
  <c r="AN1081" i="8"/>
  <c r="AK1081" i="8"/>
  <c r="AJ1081" i="8"/>
  <c r="AG1081" i="8"/>
  <c r="AF1081" i="8"/>
  <c r="AC1081" i="8"/>
  <c r="AB1081" i="8"/>
  <c r="Y1081" i="8"/>
  <c r="X1081" i="8"/>
  <c r="U1081" i="8"/>
  <c r="T1081" i="8"/>
  <c r="Q1081" i="8"/>
  <c r="P1081" i="8"/>
  <c r="M1081" i="8"/>
  <c r="L1081" i="8"/>
  <c r="I1081" i="8"/>
  <c r="H1081" i="8"/>
  <c r="E1081" i="8"/>
  <c r="D1081" i="8"/>
  <c r="BA1080" i="8"/>
  <c r="AZ1080" i="8"/>
  <c r="AW1080" i="8"/>
  <c r="AV1080" i="8"/>
  <c r="AS1080" i="8"/>
  <c r="AR1080" i="8"/>
  <c r="AO1080" i="8"/>
  <c r="AN1080" i="8"/>
  <c r="AK1080" i="8"/>
  <c r="AJ1080" i="8"/>
  <c r="AG1080" i="8"/>
  <c r="AF1080" i="8"/>
  <c r="AC1080" i="8"/>
  <c r="AB1080" i="8"/>
  <c r="Y1080" i="8"/>
  <c r="X1080" i="8"/>
  <c r="U1080" i="8"/>
  <c r="T1080" i="8"/>
  <c r="Q1080" i="8"/>
  <c r="P1080" i="8"/>
  <c r="M1080" i="8"/>
  <c r="L1080" i="8"/>
  <c r="I1080" i="8"/>
  <c r="H1080" i="8"/>
  <c r="E1080" i="8"/>
  <c r="D1080" i="8"/>
  <c r="BA1079" i="8"/>
  <c r="AZ1079" i="8"/>
  <c r="AW1079" i="8"/>
  <c r="AV1079" i="8"/>
  <c r="AS1079" i="8"/>
  <c r="AR1079" i="8"/>
  <c r="AO1079" i="8"/>
  <c r="AN1079" i="8"/>
  <c r="AK1079" i="8"/>
  <c r="AJ1079" i="8"/>
  <c r="AG1079" i="8"/>
  <c r="AF1079" i="8"/>
  <c r="AC1079" i="8"/>
  <c r="AB1079" i="8"/>
  <c r="Y1079" i="8"/>
  <c r="X1079" i="8"/>
  <c r="U1079" i="8"/>
  <c r="T1079" i="8"/>
  <c r="Q1079" i="8"/>
  <c r="P1079" i="8"/>
  <c r="M1079" i="8"/>
  <c r="L1079" i="8"/>
  <c r="I1079" i="8"/>
  <c r="H1079" i="8"/>
  <c r="E1079" i="8"/>
  <c r="D1079" i="8"/>
  <c r="BA1078" i="8"/>
  <c r="AZ1078" i="8"/>
  <c r="AW1078" i="8"/>
  <c r="AV1078" i="8"/>
  <c r="AS1078" i="8"/>
  <c r="AR1078" i="8"/>
  <c r="AO1078" i="8"/>
  <c r="AN1078" i="8"/>
  <c r="AK1078" i="8"/>
  <c r="AJ1078" i="8"/>
  <c r="AG1078" i="8"/>
  <c r="AF1078" i="8"/>
  <c r="AC1078" i="8"/>
  <c r="AB1078" i="8"/>
  <c r="Y1078" i="8"/>
  <c r="X1078" i="8"/>
  <c r="U1078" i="8"/>
  <c r="T1078" i="8"/>
  <c r="Q1078" i="8"/>
  <c r="P1078" i="8"/>
  <c r="M1078" i="8"/>
  <c r="L1078" i="8"/>
  <c r="I1078" i="8"/>
  <c r="H1078" i="8"/>
  <c r="E1078" i="8"/>
  <c r="D1078" i="8"/>
  <c r="BA1077" i="8"/>
  <c r="AZ1077" i="8"/>
  <c r="AW1077" i="8"/>
  <c r="AV1077" i="8"/>
  <c r="AS1077" i="8"/>
  <c r="AR1077" i="8"/>
  <c r="AO1077" i="8"/>
  <c r="AN1077" i="8"/>
  <c r="AK1077" i="8"/>
  <c r="AJ1077" i="8"/>
  <c r="AG1077" i="8"/>
  <c r="AF1077" i="8"/>
  <c r="AC1077" i="8"/>
  <c r="AB1077" i="8"/>
  <c r="Y1077" i="8"/>
  <c r="X1077" i="8"/>
  <c r="U1077" i="8"/>
  <c r="T1077" i="8"/>
  <c r="Q1077" i="8"/>
  <c r="P1077" i="8"/>
  <c r="M1077" i="8"/>
  <c r="L1077" i="8"/>
  <c r="I1077" i="8"/>
  <c r="H1077" i="8"/>
  <c r="E1077" i="8"/>
  <c r="D1077" i="8"/>
  <c r="BA1076" i="8"/>
  <c r="AZ1076" i="8"/>
  <c r="AW1076" i="8"/>
  <c r="AV1076" i="8"/>
  <c r="AS1076" i="8"/>
  <c r="AR1076" i="8"/>
  <c r="AO1076" i="8"/>
  <c r="AN1076" i="8"/>
  <c r="AK1076" i="8"/>
  <c r="AJ1076" i="8"/>
  <c r="AG1076" i="8"/>
  <c r="AF1076" i="8"/>
  <c r="AC1076" i="8"/>
  <c r="AB1076" i="8"/>
  <c r="Y1076" i="8"/>
  <c r="X1076" i="8"/>
  <c r="U1076" i="8"/>
  <c r="T1076" i="8"/>
  <c r="Q1076" i="8"/>
  <c r="P1076" i="8"/>
  <c r="M1076" i="8"/>
  <c r="L1076" i="8"/>
  <c r="I1076" i="8"/>
  <c r="H1076" i="8"/>
  <c r="E1076" i="8"/>
  <c r="D1076" i="8"/>
  <c r="BA1075" i="8"/>
  <c r="AZ1075" i="8"/>
  <c r="AW1075" i="8"/>
  <c r="AV1075" i="8"/>
  <c r="AS1075" i="8"/>
  <c r="AR1075" i="8"/>
  <c r="AO1075" i="8"/>
  <c r="AN1075" i="8"/>
  <c r="AK1075" i="8"/>
  <c r="AJ1075" i="8"/>
  <c r="AG1075" i="8"/>
  <c r="AF1075" i="8"/>
  <c r="AC1075" i="8"/>
  <c r="AB1075" i="8"/>
  <c r="Y1075" i="8"/>
  <c r="X1075" i="8"/>
  <c r="U1075" i="8"/>
  <c r="T1075" i="8"/>
  <c r="Q1075" i="8"/>
  <c r="P1075" i="8"/>
  <c r="M1075" i="8"/>
  <c r="L1075" i="8"/>
  <c r="I1075" i="8"/>
  <c r="H1075" i="8"/>
  <c r="E1075" i="8"/>
  <c r="D1075" i="8"/>
  <c r="BA1074" i="8"/>
  <c r="AZ1074" i="8"/>
  <c r="AW1074" i="8"/>
  <c r="AV1074" i="8"/>
  <c r="AS1074" i="8"/>
  <c r="AR1074" i="8"/>
  <c r="AO1074" i="8"/>
  <c r="AN1074" i="8"/>
  <c r="AK1074" i="8"/>
  <c r="AJ1074" i="8"/>
  <c r="AG1074" i="8"/>
  <c r="AF1074" i="8"/>
  <c r="AC1074" i="8"/>
  <c r="AB1074" i="8"/>
  <c r="Y1074" i="8"/>
  <c r="X1074" i="8"/>
  <c r="U1074" i="8"/>
  <c r="T1074" i="8"/>
  <c r="Q1074" i="8"/>
  <c r="P1074" i="8"/>
  <c r="M1074" i="8"/>
  <c r="L1074" i="8"/>
  <c r="I1074" i="8"/>
  <c r="H1074" i="8"/>
  <c r="E1074" i="8"/>
  <c r="D1074" i="8"/>
  <c r="BA1073" i="8"/>
  <c r="AZ1073" i="8"/>
  <c r="AW1073" i="8"/>
  <c r="AV1073" i="8"/>
  <c r="AS1073" i="8"/>
  <c r="AR1073" i="8"/>
  <c r="AO1073" i="8"/>
  <c r="AN1073" i="8"/>
  <c r="AK1073" i="8"/>
  <c r="AJ1073" i="8"/>
  <c r="AG1073" i="8"/>
  <c r="AF1073" i="8"/>
  <c r="AC1073" i="8"/>
  <c r="AB1073" i="8"/>
  <c r="Y1073" i="8"/>
  <c r="X1073" i="8"/>
  <c r="U1073" i="8"/>
  <c r="T1073" i="8"/>
  <c r="Q1073" i="8"/>
  <c r="P1073" i="8"/>
  <c r="M1073" i="8"/>
  <c r="L1073" i="8"/>
  <c r="I1073" i="8"/>
  <c r="H1073" i="8"/>
  <c r="E1073" i="8"/>
  <c r="D1073" i="8"/>
  <c r="BA1072" i="8"/>
  <c r="AZ1072" i="8"/>
  <c r="AW1072" i="8"/>
  <c r="AV1072" i="8"/>
  <c r="AS1072" i="8"/>
  <c r="AR1072" i="8"/>
  <c r="AO1072" i="8"/>
  <c r="AN1072" i="8"/>
  <c r="AK1072" i="8"/>
  <c r="AJ1072" i="8"/>
  <c r="AG1072" i="8"/>
  <c r="AF1072" i="8"/>
  <c r="AC1072" i="8"/>
  <c r="AB1072" i="8"/>
  <c r="Y1072" i="8"/>
  <c r="X1072" i="8"/>
  <c r="U1072" i="8"/>
  <c r="T1072" i="8"/>
  <c r="Q1072" i="8"/>
  <c r="P1072" i="8"/>
  <c r="M1072" i="8"/>
  <c r="L1072" i="8"/>
  <c r="I1072" i="8"/>
  <c r="H1072" i="8"/>
  <c r="E1072" i="8"/>
  <c r="D1072" i="8"/>
  <c r="BA1071" i="8"/>
  <c r="AZ1071" i="8"/>
  <c r="AW1071" i="8"/>
  <c r="AV1071" i="8"/>
  <c r="AS1071" i="8"/>
  <c r="AR1071" i="8"/>
  <c r="AO1071" i="8"/>
  <c r="AN1071" i="8"/>
  <c r="AK1071" i="8"/>
  <c r="AJ1071" i="8"/>
  <c r="AG1071" i="8"/>
  <c r="AF1071" i="8"/>
  <c r="AC1071" i="8"/>
  <c r="AB1071" i="8"/>
  <c r="Y1071" i="8"/>
  <c r="X1071" i="8"/>
  <c r="U1071" i="8"/>
  <c r="T1071" i="8"/>
  <c r="Q1071" i="8"/>
  <c r="P1071" i="8"/>
  <c r="M1071" i="8"/>
  <c r="L1071" i="8"/>
  <c r="I1071" i="8"/>
  <c r="H1071" i="8"/>
  <c r="E1071" i="8"/>
  <c r="D1071" i="8"/>
  <c r="BA1070" i="8"/>
  <c r="AZ1070" i="8"/>
  <c r="AW1070" i="8"/>
  <c r="AV1070" i="8"/>
  <c r="AS1070" i="8"/>
  <c r="AR1070" i="8"/>
  <c r="AO1070" i="8"/>
  <c r="AN1070" i="8"/>
  <c r="AK1070" i="8"/>
  <c r="AJ1070" i="8"/>
  <c r="AG1070" i="8"/>
  <c r="AF1070" i="8"/>
  <c r="AC1070" i="8"/>
  <c r="AB1070" i="8"/>
  <c r="Y1070" i="8"/>
  <c r="X1070" i="8"/>
  <c r="U1070" i="8"/>
  <c r="T1070" i="8"/>
  <c r="Q1070" i="8"/>
  <c r="P1070" i="8"/>
  <c r="M1070" i="8"/>
  <c r="L1070" i="8"/>
  <c r="I1070" i="8"/>
  <c r="H1070" i="8"/>
  <c r="E1070" i="8"/>
  <c r="D1070" i="8"/>
  <c r="BA1069" i="8"/>
  <c r="AZ1069" i="8"/>
  <c r="AW1069" i="8"/>
  <c r="AV1069" i="8"/>
  <c r="AS1069" i="8"/>
  <c r="AR1069" i="8"/>
  <c r="AO1069" i="8"/>
  <c r="AN1069" i="8"/>
  <c r="AK1069" i="8"/>
  <c r="AJ1069" i="8"/>
  <c r="AG1069" i="8"/>
  <c r="AF1069" i="8"/>
  <c r="AC1069" i="8"/>
  <c r="AB1069" i="8"/>
  <c r="Y1069" i="8"/>
  <c r="X1069" i="8"/>
  <c r="U1069" i="8"/>
  <c r="T1069" i="8"/>
  <c r="Q1069" i="8"/>
  <c r="P1069" i="8"/>
  <c r="M1069" i="8"/>
  <c r="L1069" i="8"/>
  <c r="I1069" i="8"/>
  <c r="H1069" i="8"/>
  <c r="E1069" i="8"/>
  <c r="D1069" i="8"/>
  <c r="BA1068" i="8"/>
  <c r="AZ1068" i="8"/>
  <c r="AW1068" i="8"/>
  <c r="AV1068" i="8"/>
  <c r="AS1068" i="8"/>
  <c r="AR1068" i="8"/>
  <c r="AO1068" i="8"/>
  <c r="AN1068" i="8"/>
  <c r="AK1068" i="8"/>
  <c r="AJ1068" i="8"/>
  <c r="AG1068" i="8"/>
  <c r="AF1068" i="8"/>
  <c r="AC1068" i="8"/>
  <c r="AB1068" i="8"/>
  <c r="Y1068" i="8"/>
  <c r="X1068" i="8"/>
  <c r="U1068" i="8"/>
  <c r="T1068" i="8"/>
  <c r="Q1068" i="8"/>
  <c r="P1068" i="8"/>
  <c r="M1068" i="8"/>
  <c r="L1068" i="8"/>
  <c r="I1068" i="8"/>
  <c r="H1068" i="8"/>
  <c r="E1068" i="8"/>
  <c r="D1068" i="8"/>
  <c r="BA1067" i="8"/>
  <c r="AZ1067" i="8"/>
  <c r="AW1067" i="8"/>
  <c r="AV1067" i="8"/>
  <c r="AS1067" i="8"/>
  <c r="AR1067" i="8"/>
  <c r="AO1067" i="8"/>
  <c r="AN1067" i="8"/>
  <c r="AK1067" i="8"/>
  <c r="AJ1067" i="8"/>
  <c r="AG1067" i="8"/>
  <c r="AF1067" i="8"/>
  <c r="AC1067" i="8"/>
  <c r="AB1067" i="8"/>
  <c r="Y1067" i="8"/>
  <c r="X1067" i="8"/>
  <c r="U1067" i="8"/>
  <c r="T1067" i="8"/>
  <c r="Q1067" i="8"/>
  <c r="P1067" i="8"/>
  <c r="M1067" i="8"/>
  <c r="L1067" i="8"/>
  <c r="I1067" i="8"/>
  <c r="H1067" i="8"/>
  <c r="E1067" i="8"/>
  <c r="D1067" i="8"/>
  <c r="BA1066" i="8"/>
  <c r="AZ1066" i="8"/>
  <c r="AW1066" i="8"/>
  <c r="AV1066" i="8"/>
  <c r="AS1066" i="8"/>
  <c r="AR1066" i="8"/>
  <c r="AO1066" i="8"/>
  <c r="AN1066" i="8"/>
  <c r="AK1066" i="8"/>
  <c r="AJ1066" i="8"/>
  <c r="AG1066" i="8"/>
  <c r="AF1066" i="8"/>
  <c r="AC1066" i="8"/>
  <c r="AB1066" i="8"/>
  <c r="Y1066" i="8"/>
  <c r="X1066" i="8"/>
  <c r="U1066" i="8"/>
  <c r="T1066" i="8"/>
  <c r="Q1066" i="8"/>
  <c r="P1066" i="8"/>
  <c r="M1066" i="8"/>
  <c r="L1066" i="8"/>
  <c r="I1066" i="8"/>
  <c r="H1066" i="8"/>
  <c r="E1066" i="8"/>
  <c r="D1066" i="8"/>
  <c r="BA1065" i="8"/>
  <c r="AZ1065" i="8"/>
  <c r="AW1065" i="8"/>
  <c r="AV1065" i="8"/>
  <c r="AS1065" i="8"/>
  <c r="AR1065" i="8"/>
  <c r="AO1065" i="8"/>
  <c r="AN1065" i="8"/>
  <c r="AK1065" i="8"/>
  <c r="AJ1065" i="8"/>
  <c r="AG1065" i="8"/>
  <c r="AF1065" i="8"/>
  <c r="AC1065" i="8"/>
  <c r="AB1065" i="8"/>
  <c r="Y1065" i="8"/>
  <c r="X1065" i="8"/>
  <c r="U1065" i="8"/>
  <c r="T1065" i="8"/>
  <c r="Q1065" i="8"/>
  <c r="P1065" i="8"/>
  <c r="M1065" i="8"/>
  <c r="L1065" i="8"/>
  <c r="I1065" i="8"/>
  <c r="H1065" i="8"/>
  <c r="E1065" i="8"/>
  <c r="D1065" i="8"/>
  <c r="BA1064" i="8"/>
  <c r="AZ1064" i="8"/>
  <c r="AW1064" i="8"/>
  <c r="AV1064" i="8"/>
  <c r="AS1064" i="8"/>
  <c r="AR1064" i="8"/>
  <c r="AO1064" i="8"/>
  <c r="AN1064" i="8"/>
  <c r="AK1064" i="8"/>
  <c r="AJ1064" i="8"/>
  <c r="AG1064" i="8"/>
  <c r="AF1064" i="8"/>
  <c r="AC1064" i="8"/>
  <c r="AB1064" i="8"/>
  <c r="Y1064" i="8"/>
  <c r="X1064" i="8"/>
  <c r="U1064" i="8"/>
  <c r="T1064" i="8"/>
  <c r="Q1064" i="8"/>
  <c r="P1064" i="8"/>
  <c r="M1064" i="8"/>
  <c r="L1064" i="8"/>
  <c r="I1064" i="8"/>
  <c r="H1064" i="8"/>
  <c r="E1064" i="8"/>
  <c r="D1064" i="8"/>
  <c r="BA1063" i="8"/>
  <c r="AZ1063" i="8"/>
  <c r="AW1063" i="8"/>
  <c r="AV1063" i="8"/>
  <c r="AS1063" i="8"/>
  <c r="AR1063" i="8"/>
  <c r="AO1063" i="8"/>
  <c r="AN1063" i="8"/>
  <c r="AK1063" i="8"/>
  <c r="AJ1063" i="8"/>
  <c r="AG1063" i="8"/>
  <c r="AF1063" i="8"/>
  <c r="AC1063" i="8"/>
  <c r="AB1063" i="8"/>
  <c r="Y1063" i="8"/>
  <c r="X1063" i="8"/>
  <c r="U1063" i="8"/>
  <c r="T1063" i="8"/>
  <c r="Q1063" i="8"/>
  <c r="P1063" i="8"/>
  <c r="M1063" i="8"/>
  <c r="L1063" i="8"/>
  <c r="I1063" i="8"/>
  <c r="H1063" i="8"/>
  <c r="E1063" i="8"/>
  <c r="D1063" i="8"/>
  <c r="BA1062" i="8"/>
  <c r="AZ1062" i="8"/>
  <c r="AW1062" i="8"/>
  <c r="AV1062" i="8"/>
  <c r="AS1062" i="8"/>
  <c r="AR1062" i="8"/>
  <c r="AO1062" i="8"/>
  <c r="AN1062" i="8"/>
  <c r="AK1062" i="8"/>
  <c r="AJ1062" i="8"/>
  <c r="AG1062" i="8"/>
  <c r="AF1062" i="8"/>
  <c r="AC1062" i="8"/>
  <c r="AB1062" i="8"/>
  <c r="Y1062" i="8"/>
  <c r="X1062" i="8"/>
  <c r="U1062" i="8"/>
  <c r="T1062" i="8"/>
  <c r="Q1062" i="8"/>
  <c r="P1062" i="8"/>
  <c r="M1062" i="8"/>
  <c r="L1062" i="8"/>
  <c r="I1062" i="8"/>
  <c r="H1062" i="8"/>
  <c r="E1062" i="8"/>
  <c r="D1062" i="8"/>
  <c r="BA1061" i="8"/>
  <c r="AZ1061" i="8"/>
  <c r="AW1061" i="8"/>
  <c r="AV1061" i="8"/>
  <c r="AS1061" i="8"/>
  <c r="AR1061" i="8"/>
  <c r="AO1061" i="8"/>
  <c r="AN1061" i="8"/>
  <c r="AK1061" i="8"/>
  <c r="AJ1061" i="8"/>
  <c r="AG1061" i="8"/>
  <c r="AF1061" i="8"/>
  <c r="AC1061" i="8"/>
  <c r="AB1061" i="8"/>
  <c r="Y1061" i="8"/>
  <c r="X1061" i="8"/>
  <c r="U1061" i="8"/>
  <c r="T1061" i="8"/>
  <c r="Q1061" i="8"/>
  <c r="P1061" i="8"/>
  <c r="M1061" i="8"/>
  <c r="L1061" i="8"/>
  <c r="I1061" i="8"/>
  <c r="H1061" i="8"/>
  <c r="E1061" i="8"/>
  <c r="D1061" i="8"/>
  <c r="BA1060" i="8"/>
  <c r="AZ1060" i="8"/>
  <c r="AW1060" i="8"/>
  <c r="AV1060" i="8"/>
  <c r="AS1060" i="8"/>
  <c r="AR1060" i="8"/>
  <c r="AO1060" i="8"/>
  <c r="AN1060" i="8"/>
  <c r="AK1060" i="8"/>
  <c r="AJ1060" i="8"/>
  <c r="AG1060" i="8"/>
  <c r="AF1060" i="8"/>
  <c r="AC1060" i="8"/>
  <c r="AB1060" i="8"/>
  <c r="Y1060" i="8"/>
  <c r="X1060" i="8"/>
  <c r="U1060" i="8"/>
  <c r="T1060" i="8"/>
  <c r="Q1060" i="8"/>
  <c r="P1060" i="8"/>
  <c r="M1060" i="8"/>
  <c r="L1060" i="8"/>
  <c r="I1060" i="8"/>
  <c r="H1060" i="8"/>
  <c r="E1060" i="8"/>
  <c r="D1060" i="8"/>
  <c r="BA1059" i="8"/>
  <c r="AZ1059" i="8"/>
  <c r="AW1059" i="8"/>
  <c r="AV1059" i="8"/>
  <c r="AS1059" i="8"/>
  <c r="AR1059" i="8"/>
  <c r="AO1059" i="8"/>
  <c r="AN1059" i="8"/>
  <c r="AK1059" i="8"/>
  <c r="AJ1059" i="8"/>
  <c r="AG1059" i="8"/>
  <c r="AF1059" i="8"/>
  <c r="AC1059" i="8"/>
  <c r="AB1059" i="8"/>
  <c r="Y1059" i="8"/>
  <c r="X1059" i="8"/>
  <c r="U1059" i="8"/>
  <c r="T1059" i="8"/>
  <c r="Q1059" i="8"/>
  <c r="P1059" i="8"/>
  <c r="M1059" i="8"/>
  <c r="L1059" i="8"/>
  <c r="I1059" i="8"/>
  <c r="H1059" i="8"/>
  <c r="E1059" i="8"/>
  <c r="D1059" i="8"/>
  <c r="BA1058" i="8"/>
  <c r="AZ1058" i="8"/>
  <c r="AW1058" i="8"/>
  <c r="AV1058" i="8"/>
  <c r="AS1058" i="8"/>
  <c r="AR1058" i="8"/>
  <c r="AO1058" i="8"/>
  <c r="AN1058" i="8"/>
  <c r="AK1058" i="8"/>
  <c r="AJ1058" i="8"/>
  <c r="AG1058" i="8"/>
  <c r="AF1058" i="8"/>
  <c r="AC1058" i="8"/>
  <c r="AB1058" i="8"/>
  <c r="Y1058" i="8"/>
  <c r="X1058" i="8"/>
  <c r="U1058" i="8"/>
  <c r="T1058" i="8"/>
  <c r="Q1058" i="8"/>
  <c r="P1058" i="8"/>
  <c r="M1058" i="8"/>
  <c r="L1058" i="8"/>
  <c r="I1058" i="8"/>
  <c r="H1058" i="8"/>
  <c r="E1058" i="8"/>
  <c r="D1058" i="8"/>
  <c r="BA1057" i="8"/>
  <c r="AZ1057" i="8"/>
  <c r="AW1057" i="8"/>
  <c r="AV1057" i="8"/>
  <c r="AS1057" i="8"/>
  <c r="AR1057" i="8"/>
  <c r="AO1057" i="8"/>
  <c r="AN1057" i="8"/>
  <c r="AK1057" i="8"/>
  <c r="AJ1057" i="8"/>
  <c r="AG1057" i="8"/>
  <c r="AF1057" i="8"/>
  <c r="AC1057" i="8"/>
  <c r="AB1057" i="8"/>
  <c r="Y1057" i="8"/>
  <c r="X1057" i="8"/>
  <c r="U1057" i="8"/>
  <c r="T1057" i="8"/>
  <c r="Q1057" i="8"/>
  <c r="P1057" i="8"/>
  <c r="M1057" i="8"/>
  <c r="L1057" i="8"/>
  <c r="I1057" i="8"/>
  <c r="H1057" i="8"/>
  <c r="E1057" i="8"/>
  <c r="D1057" i="8"/>
  <c r="BA1056" i="8"/>
  <c r="AZ1056" i="8"/>
  <c r="AW1056" i="8"/>
  <c r="AV1056" i="8"/>
  <c r="AS1056" i="8"/>
  <c r="AR1056" i="8"/>
  <c r="AO1056" i="8"/>
  <c r="AN1056" i="8"/>
  <c r="AK1056" i="8"/>
  <c r="AJ1056" i="8"/>
  <c r="AG1056" i="8"/>
  <c r="AF1056" i="8"/>
  <c r="AC1056" i="8"/>
  <c r="AB1056" i="8"/>
  <c r="Y1056" i="8"/>
  <c r="X1056" i="8"/>
  <c r="U1056" i="8"/>
  <c r="T1056" i="8"/>
  <c r="Q1056" i="8"/>
  <c r="P1056" i="8"/>
  <c r="M1056" i="8"/>
  <c r="L1056" i="8"/>
  <c r="I1056" i="8"/>
  <c r="H1056" i="8"/>
  <c r="E1056" i="8"/>
  <c r="D1056" i="8"/>
  <c r="BA1055" i="8"/>
  <c r="AZ1055" i="8"/>
  <c r="AW1055" i="8"/>
  <c r="AV1055" i="8"/>
  <c r="AS1055" i="8"/>
  <c r="AR1055" i="8"/>
  <c r="AO1055" i="8"/>
  <c r="AN1055" i="8"/>
  <c r="AK1055" i="8"/>
  <c r="AJ1055" i="8"/>
  <c r="AG1055" i="8"/>
  <c r="AF1055" i="8"/>
  <c r="AC1055" i="8"/>
  <c r="AB1055" i="8"/>
  <c r="Y1055" i="8"/>
  <c r="X1055" i="8"/>
  <c r="U1055" i="8"/>
  <c r="T1055" i="8"/>
  <c r="Q1055" i="8"/>
  <c r="P1055" i="8"/>
  <c r="M1055" i="8"/>
  <c r="L1055" i="8"/>
  <c r="I1055" i="8"/>
  <c r="H1055" i="8"/>
  <c r="E1055" i="8"/>
  <c r="D1055" i="8"/>
  <c r="BA1054" i="8"/>
  <c r="AZ1054" i="8"/>
  <c r="AW1054" i="8"/>
  <c r="AV1054" i="8"/>
  <c r="AS1054" i="8"/>
  <c r="AR1054" i="8"/>
  <c r="AO1054" i="8"/>
  <c r="AN1054" i="8"/>
  <c r="AK1054" i="8"/>
  <c r="AJ1054" i="8"/>
  <c r="AG1054" i="8"/>
  <c r="AF1054" i="8"/>
  <c r="AC1054" i="8"/>
  <c r="AB1054" i="8"/>
  <c r="Y1054" i="8"/>
  <c r="X1054" i="8"/>
  <c r="U1054" i="8"/>
  <c r="T1054" i="8"/>
  <c r="Q1054" i="8"/>
  <c r="P1054" i="8"/>
  <c r="M1054" i="8"/>
  <c r="L1054" i="8"/>
  <c r="I1054" i="8"/>
  <c r="H1054" i="8"/>
  <c r="E1054" i="8"/>
  <c r="D1054" i="8"/>
  <c r="BA1053" i="8"/>
  <c r="AZ1053" i="8"/>
  <c r="AW1053" i="8"/>
  <c r="AV1053" i="8"/>
  <c r="AS1053" i="8"/>
  <c r="AR1053" i="8"/>
  <c r="AO1053" i="8"/>
  <c r="AN1053" i="8"/>
  <c r="AK1053" i="8"/>
  <c r="AJ1053" i="8"/>
  <c r="AG1053" i="8"/>
  <c r="AF1053" i="8"/>
  <c r="AC1053" i="8"/>
  <c r="AB1053" i="8"/>
  <c r="Y1053" i="8"/>
  <c r="X1053" i="8"/>
  <c r="U1053" i="8"/>
  <c r="T1053" i="8"/>
  <c r="Q1053" i="8"/>
  <c r="P1053" i="8"/>
  <c r="M1053" i="8"/>
  <c r="L1053" i="8"/>
  <c r="I1053" i="8"/>
  <c r="H1053" i="8"/>
  <c r="E1053" i="8"/>
  <c r="D1053" i="8"/>
  <c r="BA1052" i="8"/>
  <c r="AZ1052" i="8"/>
  <c r="AW1052" i="8"/>
  <c r="AV1052" i="8"/>
  <c r="AS1052" i="8"/>
  <c r="AR1052" i="8"/>
  <c r="AO1052" i="8"/>
  <c r="AN1052" i="8"/>
  <c r="AK1052" i="8"/>
  <c r="AJ1052" i="8"/>
  <c r="AG1052" i="8"/>
  <c r="AF1052" i="8"/>
  <c r="AC1052" i="8"/>
  <c r="AB1052" i="8"/>
  <c r="Y1052" i="8"/>
  <c r="X1052" i="8"/>
  <c r="U1052" i="8"/>
  <c r="T1052" i="8"/>
  <c r="Q1052" i="8"/>
  <c r="P1052" i="8"/>
  <c r="M1052" i="8"/>
  <c r="L1052" i="8"/>
  <c r="I1052" i="8"/>
  <c r="H1052" i="8"/>
  <c r="E1052" i="8"/>
  <c r="D1052" i="8"/>
  <c r="BA1051" i="8"/>
  <c r="AZ1051" i="8"/>
  <c r="AW1051" i="8"/>
  <c r="AV1051" i="8"/>
  <c r="AS1051" i="8"/>
  <c r="AR1051" i="8"/>
  <c r="AO1051" i="8"/>
  <c r="AN1051" i="8"/>
  <c r="AK1051" i="8"/>
  <c r="AJ1051" i="8"/>
  <c r="AG1051" i="8"/>
  <c r="AF1051" i="8"/>
  <c r="AC1051" i="8"/>
  <c r="AB1051" i="8"/>
  <c r="Y1051" i="8"/>
  <c r="X1051" i="8"/>
  <c r="U1051" i="8"/>
  <c r="T1051" i="8"/>
  <c r="Q1051" i="8"/>
  <c r="P1051" i="8"/>
  <c r="M1051" i="8"/>
  <c r="L1051" i="8"/>
  <c r="I1051" i="8"/>
  <c r="H1051" i="8"/>
  <c r="E1051" i="8"/>
  <c r="D1051" i="8"/>
  <c r="BA1050" i="8"/>
  <c r="AZ1050" i="8"/>
  <c r="AW1050" i="8"/>
  <c r="AV1050" i="8"/>
  <c r="AS1050" i="8"/>
  <c r="AR1050" i="8"/>
  <c r="AO1050" i="8"/>
  <c r="AN1050" i="8"/>
  <c r="AK1050" i="8"/>
  <c r="AJ1050" i="8"/>
  <c r="AG1050" i="8"/>
  <c r="AF1050" i="8"/>
  <c r="AC1050" i="8"/>
  <c r="AB1050" i="8"/>
  <c r="Y1050" i="8"/>
  <c r="X1050" i="8"/>
  <c r="U1050" i="8"/>
  <c r="T1050" i="8"/>
  <c r="Q1050" i="8"/>
  <c r="P1050" i="8"/>
  <c r="M1050" i="8"/>
  <c r="L1050" i="8"/>
  <c r="I1050" i="8"/>
  <c r="H1050" i="8"/>
  <c r="E1050" i="8"/>
  <c r="D1050" i="8"/>
  <c r="BA1049" i="8"/>
  <c r="AZ1049" i="8"/>
  <c r="AW1049" i="8"/>
  <c r="AV1049" i="8"/>
  <c r="AS1049" i="8"/>
  <c r="AR1049" i="8"/>
  <c r="AO1049" i="8"/>
  <c r="AN1049" i="8"/>
  <c r="AK1049" i="8"/>
  <c r="AJ1049" i="8"/>
  <c r="AG1049" i="8"/>
  <c r="AF1049" i="8"/>
  <c r="AC1049" i="8"/>
  <c r="AB1049" i="8"/>
  <c r="Y1049" i="8"/>
  <c r="X1049" i="8"/>
  <c r="U1049" i="8"/>
  <c r="T1049" i="8"/>
  <c r="Q1049" i="8"/>
  <c r="P1049" i="8"/>
  <c r="M1049" i="8"/>
  <c r="L1049" i="8"/>
  <c r="I1049" i="8"/>
  <c r="H1049" i="8"/>
  <c r="E1049" i="8"/>
  <c r="D1049" i="8"/>
  <c r="BA1048" i="8"/>
  <c r="AZ1048" i="8"/>
  <c r="AW1048" i="8"/>
  <c r="AV1048" i="8"/>
  <c r="AS1048" i="8"/>
  <c r="AR1048" i="8"/>
  <c r="AO1048" i="8"/>
  <c r="AN1048" i="8"/>
  <c r="AK1048" i="8"/>
  <c r="AJ1048" i="8"/>
  <c r="AG1048" i="8"/>
  <c r="AF1048" i="8"/>
  <c r="AC1048" i="8"/>
  <c r="AB1048" i="8"/>
  <c r="Y1048" i="8"/>
  <c r="X1048" i="8"/>
  <c r="U1048" i="8"/>
  <c r="T1048" i="8"/>
  <c r="Q1048" i="8"/>
  <c r="P1048" i="8"/>
  <c r="M1048" i="8"/>
  <c r="L1048" i="8"/>
  <c r="I1048" i="8"/>
  <c r="H1048" i="8"/>
  <c r="E1048" i="8"/>
  <c r="D1048" i="8"/>
  <c r="BA1047" i="8"/>
  <c r="AZ1047" i="8"/>
  <c r="AW1047" i="8"/>
  <c r="AV1047" i="8"/>
  <c r="AS1047" i="8"/>
  <c r="AR1047" i="8"/>
  <c r="AO1047" i="8"/>
  <c r="AN1047" i="8"/>
  <c r="AK1047" i="8"/>
  <c r="AJ1047" i="8"/>
  <c r="AG1047" i="8"/>
  <c r="AF1047" i="8"/>
  <c r="AC1047" i="8"/>
  <c r="AB1047" i="8"/>
  <c r="Y1047" i="8"/>
  <c r="X1047" i="8"/>
  <c r="U1047" i="8"/>
  <c r="T1047" i="8"/>
  <c r="Q1047" i="8"/>
  <c r="P1047" i="8"/>
  <c r="M1047" i="8"/>
  <c r="L1047" i="8"/>
  <c r="I1047" i="8"/>
  <c r="H1047" i="8"/>
  <c r="E1047" i="8"/>
  <c r="D1047" i="8"/>
  <c r="BA1046" i="8"/>
  <c r="AZ1046" i="8"/>
  <c r="AW1046" i="8"/>
  <c r="AV1046" i="8"/>
  <c r="AS1046" i="8"/>
  <c r="AR1046" i="8"/>
  <c r="AO1046" i="8"/>
  <c r="AN1046" i="8"/>
  <c r="AK1046" i="8"/>
  <c r="AJ1046" i="8"/>
  <c r="AG1046" i="8"/>
  <c r="AF1046" i="8"/>
  <c r="AC1046" i="8"/>
  <c r="AB1046" i="8"/>
  <c r="Y1046" i="8"/>
  <c r="X1046" i="8"/>
  <c r="U1046" i="8"/>
  <c r="T1046" i="8"/>
  <c r="Q1046" i="8"/>
  <c r="P1046" i="8"/>
  <c r="M1046" i="8"/>
  <c r="L1046" i="8"/>
  <c r="I1046" i="8"/>
  <c r="H1046" i="8"/>
  <c r="E1046" i="8"/>
  <c r="D1046" i="8"/>
  <c r="BA1045" i="8"/>
  <c r="AZ1045" i="8"/>
  <c r="AW1045" i="8"/>
  <c r="AV1045" i="8"/>
  <c r="AS1045" i="8"/>
  <c r="AR1045" i="8"/>
  <c r="AO1045" i="8"/>
  <c r="AN1045" i="8"/>
  <c r="AK1045" i="8"/>
  <c r="AJ1045" i="8"/>
  <c r="AG1045" i="8"/>
  <c r="AF1045" i="8"/>
  <c r="AC1045" i="8"/>
  <c r="AB1045" i="8"/>
  <c r="Y1045" i="8"/>
  <c r="X1045" i="8"/>
  <c r="U1045" i="8"/>
  <c r="T1045" i="8"/>
  <c r="Q1045" i="8"/>
  <c r="P1045" i="8"/>
  <c r="M1045" i="8"/>
  <c r="L1045" i="8"/>
  <c r="I1045" i="8"/>
  <c r="H1045" i="8"/>
  <c r="E1045" i="8"/>
  <c r="D1045" i="8"/>
  <c r="BA1044" i="8"/>
  <c r="AZ1044" i="8"/>
  <c r="AW1044" i="8"/>
  <c r="AV1044" i="8"/>
  <c r="AS1044" i="8"/>
  <c r="AR1044" i="8"/>
  <c r="AO1044" i="8"/>
  <c r="AN1044" i="8"/>
  <c r="AK1044" i="8"/>
  <c r="AJ1044" i="8"/>
  <c r="AG1044" i="8"/>
  <c r="AF1044" i="8"/>
  <c r="AC1044" i="8"/>
  <c r="AB1044" i="8"/>
  <c r="Y1044" i="8"/>
  <c r="X1044" i="8"/>
  <c r="U1044" i="8"/>
  <c r="T1044" i="8"/>
  <c r="Q1044" i="8"/>
  <c r="P1044" i="8"/>
  <c r="M1044" i="8"/>
  <c r="L1044" i="8"/>
  <c r="I1044" i="8"/>
  <c r="H1044" i="8"/>
  <c r="E1044" i="8"/>
  <c r="D1044" i="8"/>
  <c r="BA1043" i="8"/>
  <c r="AZ1043" i="8"/>
  <c r="AW1043" i="8"/>
  <c r="AV1043" i="8"/>
  <c r="AS1043" i="8"/>
  <c r="AR1043" i="8"/>
  <c r="AO1043" i="8"/>
  <c r="AN1043" i="8"/>
  <c r="AK1043" i="8"/>
  <c r="AJ1043" i="8"/>
  <c r="AG1043" i="8"/>
  <c r="AF1043" i="8"/>
  <c r="AC1043" i="8"/>
  <c r="AB1043" i="8"/>
  <c r="Y1043" i="8"/>
  <c r="X1043" i="8"/>
  <c r="U1043" i="8"/>
  <c r="T1043" i="8"/>
  <c r="Q1043" i="8"/>
  <c r="P1043" i="8"/>
  <c r="M1043" i="8"/>
  <c r="L1043" i="8"/>
  <c r="I1043" i="8"/>
  <c r="H1043" i="8"/>
  <c r="E1043" i="8"/>
  <c r="D1043" i="8"/>
  <c r="BA1042" i="8"/>
  <c r="AZ1042" i="8"/>
  <c r="AW1042" i="8"/>
  <c r="AV1042" i="8"/>
  <c r="AS1042" i="8"/>
  <c r="AR1042" i="8"/>
  <c r="AO1042" i="8"/>
  <c r="AN1042" i="8"/>
  <c r="AK1042" i="8"/>
  <c r="AJ1042" i="8"/>
  <c r="AG1042" i="8"/>
  <c r="AF1042" i="8"/>
  <c r="AC1042" i="8"/>
  <c r="AB1042" i="8"/>
  <c r="Y1042" i="8"/>
  <c r="X1042" i="8"/>
  <c r="U1042" i="8"/>
  <c r="T1042" i="8"/>
  <c r="Q1042" i="8"/>
  <c r="P1042" i="8"/>
  <c r="M1042" i="8"/>
  <c r="L1042" i="8"/>
  <c r="I1042" i="8"/>
  <c r="H1042" i="8"/>
  <c r="E1042" i="8"/>
  <c r="D1042" i="8"/>
  <c r="BA1041" i="8"/>
  <c r="AZ1041" i="8"/>
  <c r="AW1041" i="8"/>
  <c r="AV1041" i="8"/>
  <c r="AS1041" i="8"/>
  <c r="AR1041" i="8"/>
  <c r="AO1041" i="8"/>
  <c r="AN1041" i="8"/>
  <c r="AK1041" i="8"/>
  <c r="AJ1041" i="8"/>
  <c r="AG1041" i="8"/>
  <c r="AF1041" i="8"/>
  <c r="AC1041" i="8"/>
  <c r="AB1041" i="8"/>
  <c r="Y1041" i="8"/>
  <c r="X1041" i="8"/>
  <c r="U1041" i="8"/>
  <c r="T1041" i="8"/>
  <c r="Q1041" i="8"/>
  <c r="P1041" i="8"/>
  <c r="M1041" i="8"/>
  <c r="L1041" i="8"/>
  <c r="I1041" i="8"/>
  <c r="H1041" i="8"/>
  <c r="E1041" i="8"/>
  <c r="D1041" i="8"/>
  <c r="BA1040" i="8"/>
  <c r="AZ1040" i="8"/>
  <c r="AW1040" i="8"/>
  <c r="AV1040" i="8"/>
  <c r="AS1040" i="8"/>
  <c r="AR1040" i="8"/>
  <c r="AO1040" i="8"/>
  <c r="AN1040" i="8"/>
  <c r="AK1040" i="8"/>
  <c r="AJ1040" i="8"/>
  <c r="AG1040" i="8"/>
  <c r="AF1040" i="8"/>
  <c r="AC1040" i="8"/>
  <c r="AB1040" i="8"/>
  <c r="Y1040" i="8"/>
  <c r="X1040" i="8"/>
  <c r="U1040" i="8"/>
  <c r="T1040" i="8"/>
  <c r="Q1040" i="8"/>
  <c r="P1040" i="8"/>
  <c r="M1040" i="8"/>
  <c r="L1040" i="8"/>
  <c r="I1040" i="8"/>
  <c r="H1040" i="8"/>
  <c r="E1040" i="8"/>
  <c r="D1040" i="8"/>
  <c r="BA1039" i="8"/>
  <c r="AZ1039" i="8"/>
  <c r="AW1039" i="8"/>
  <c r="AV1039" i="8"/>
  <c r="AS1039" i="8"/>
  <c r="AR1039" i="8"/>
  <c r="AO1039" i="8"/>
  <c r="AN1039" i="8"/>
  <c r="AK1039" i="8"/>
  <c r="AJ1039" i="8"/>
  <c r="AG1039" i="8"/>
  <c r="AF1039" i="8"/>
  <c r="AC1039" i="8"/>
  <c r="AB1039" i="8"/>
  <c r="Y1039" i="8"/>
  <c r="X1039" i="8"/>
  <c r="U1039" i="8"/>
  <c r="T1039" i="8"/>
  <c r="Q1039" i="8"/>
  <c r="P1039" i="8"/>
  <c r="M1039" i="8"/>
  <c r="L1039" i="8"/>
  <c r="I1039" i="8"/>
  <c r="H1039" i="8"/>
  <c r="E1039" i="8"/>
  <c r="D1039" i="8"/>
  <c r="BA1038" i="8"/>
  <c r="AZ1038" i="8"/>
  <c r="AW1038" i="8"/>
  <c r="AV1038" i="8"/>
  <c r="AS1038" i="8"/>
  <c r="AR1038" i="8"/>
  <c r="AO1038" i="8"/>
  <c r="AN1038" i="8"/>
  <c r="AK1038" i="8"/>
  <c r="AJ1038" i="8"/>
  <c r="AG1038" i="8"/>
  <c r="AF1038" i="8"/>
  <c r="AC1038" i="8"/>
  <c r="AB1038" i="8"/>
  <c r="Y1038" i="8"/>
  <c r="X1038" i="8"/>
  <c r="U1038" i="8"/>
  <c r="T1038" i="8"/>
  <c r="Q1038" i="8"/>
  <c r="P1038" i="8"/>
  <c r="M1038" i="8"/>
  <c r="L1038" i="8"/>
  <c r="I1038" i="8"/>
  <c r="H1038" i="8"/>
  <c r="E1038" i="8"/>
  <c r="D1038" i="8"/>
  <c r="BA1037" i="8"/>
  <c r="AZ1037" i="8"/>
  <c r="AW1037" i="8"/>
  <c r="AV1037" i="8"/>
  <c r="AS1037" i="8"/>
  <c r="AR1037" i="8"/>
  <c r="AO1037" i="8"/>
  <c r="AN1037" i="8"/>
  <c r="AK1037" i="8"/>
  <c r="AJ1037" i="8"/>
  <c r="AG1037" i="8"/>
  <c r="AF1037" i="8"/>
  <c r="AC1037" i="8"/>
  <c r="AB1037" i="8"/>
  <c r="Y1037" i="8"/>
  <c r="X1037" i="8"/>
  <c r="U1037" i="8"/>
  <c r="T1037" i="8"/>
  <c r="Q1037" i="8"/>
  <c r="P1037" i="8"/>
  <c r="M1037" i="8"/>
  <c r="L1037" i="8"/>
  <c r="I1037" i="8"/>
  <c r="H1037" i="8"/>
  <c r="E1037" i="8"/>
  <c r="D1037" i="8"/>
  <c r="BA1036" i="8"/>
  <c r="AZ1036" i="8"/>
  <c r="AW1036" i="8"/>
  <c r="AV1036" i="8"/>
  <c r="AS1036" i="8"/>
  <c r="AR1036" i="8"/>
  <c r="AO1036" i="8"/>
  <c r="AN1036" i="8"/>
  <c r="AK1036" i="8"/>
  <c r="AJ1036" i="8"/>
  <c r="AG1036" i="8"/>
  <c r="AF1036" i="8"/>
  <c r="AC1036" i="8"/>
  <c r="AB1036" i="8"/>
  <c r="Y1036" i="8"/>
  <c r="X1036" i="8"/>
  <c r="U1036" i="8"/>
  <c r="T1036" i="8"/>
  <c r="Q1036" i="8"/>
  <c r="P1036" i="8"/>
  <c r="M1036" i="8"/>
  <c r="L1036" i="8"/>
  <c r="I1036" i="8"/>
  <c r="H1036" i="8"/>
  <c r="E1036" i="8"/>
  <c r="D1036" i="8"/>
  <c r="BA1035" i="8"/>
  <c r="AZ1035" i="8"/>
  <c r="AW1035" i="8"/>
  <c r="AV1035" i="8"/>
  <c r="AS1035" i="8"/>
  <c r="AR1035" i="8"/>
  <c r="AO1035" i="8"/>
  <c r="AN1035" i="8"/>
  <c r="AK1035" i="8"/>
  <c r="AJ1035" i="8"/>
  <c r="AG1035" i="8"/>
  <c r="AF1035" i="8"/>
  <c r="AC1035" i="8"/>
  <c r="AB1035" i="8"/>
  <c r="Y1035" i="8"/>
  <c r="X1035" i="8"/>
  <c r="U1035" i="8"/>
  <c r="T1035" i="8"/>
  <c r="Q1035" i="8"/>
  <c r="P1035" i="8"/>
  <c r="M1035" i="8"/>
  <c r="L1035" i="8"/>
  <c r="I1035" i="8"/>
  <c r="H1035" i="8"/>
  <c r="E1035" i="8"/>
  <c r="D1035" i="8"/>
  <c r="BA1034" i="8"/>
  <c r="AZ1034" i="8"/>
  <c r="AW1034" i="8"/>
  <c r="AV1034" i="8"/>
  <c r="AS1034" i="8"/>
  <c r="AR1034" i="8"/>
  <c r="AO1034" i="8"/>
  <c r="AN1034" i="8"/>
  <c r="AK1034" i="8"/>
  <c r="AJ1034" i="8"/>
  <c r="AG1034" i="8"/>
  <c r="AF1034" i="8"/>
  <c r="AC1034" i="8"/>
  <c r="AB1034" i="8"/>
  <c r="Y1034" i="8"/>
  <c r="X1034" i="8"/>
  <c r="U1034" i="8"/>
  <c r="T1034" i="8"/>
  <c r="Q1034" i="8"/>
  <c r="P1034" i="8"/>
  <c r="M1034" i="8"/>
  <c r="L1034" i="8"/>
  <c r="I1034" i="8"/>
  <c r="H1034" i="8"/>
  <c r="E1034" i="8"/>
  <c r="D1034" i="8"/>
  <c r="BA1033" i="8"/>
  <c r="AZ1033" i="8"/>
  <c r="AW1033" i="8"/>
  <c r="AV1033" i="8"/>
  <c r="AS1033" i="8"/>
  <c r="AR1033" i="8"/>
  <c r="AO1033" i="8"/>
  <c r="AN1033" i="8"/>
  <c r="AK1033" i="8"/>
  <c r="AJ1033" i="8"/>
  <c r="AG1033" i="8"/>
  <c r="AF1033" i="8"/>
  <c r="AC1033" i="8"/>
  <c r="AB1033" i="8"/>
  <c r="Y1033" i="8"/>
  <c r="X1033" i="8"/>
  <c r="U1033" i="8"/>
  <c r="T1033" i="8"/>
  <c r="Q1033" i="8"/>
  <c r="P1033" i="8"/>
  <c r="M1033" i="8"/>
  <c r="L1033" i="8"/>
  <c r="I1033" i="8"/>
  <c r="H1033" i="8"/>
  <c r="E1033" i="8"/>
  <c r="D1033" i="8"/>
  <c r="BA1032" i="8"/>
  <c r="AZ1032" i="8"/>
  <c r="AW1032" i="8"/>
  <c r="AV1032" i="8"/>
  <c r="AS1032" i="8"/>
  <c r="AR1032" i="8"/>
  <c r="AO1032" i="8"/>
  <c r="AN1032" i="8"/>
  <c r="AK1032" i="8"/>
  <c r="AJ1032" i="8"/>
  <c r="AG1032" i="8"/>
  <c r="AF1032" i="8"/>
  <c r="AC1032" i="8"/>
  <c r="AB1032" i="8"/>
  <c r="Y1032" i="8"/>
  <c r="X1032" i="8"/>
  <c r="U1032" i="8"/>
  <c r="T1032" i="8"/>
  <c r="Q1032" i="8"/>
  <c r="P1032" i="8"/>
  <c r="M1032" i="8"/>
  <c r="L1032" i="8"/>
  <c r="I1032" i="8"/>
  <c r="H1032" i="8"/>
  <c r="E1032" i="8"/>
  <c r="D1032" i="8"/>
  <c r="BA1031" i="8"/>
  <c r="AZ1031" i="8"/>
  <c r="AW1031" i="8"/>
  <c r="AV1031" i="8"/>
  <c r="AS1031" i="8"/>
  <c r="AR1031" i="8"/>
  <c r="AO1031" i="8"/>
  <c r="AN1031" i="8"/>
  <c r="AK1031" i="8"/>
  <c r="AJ1031" i="8"/>
  <c r="AG1031" i="8"/>
  <c r="AF1031" i="8"/>
  <c r="AC1031" i="8"/>
  <c r="AB1031" i="8"/>
  <c r="Y1031" i="8"/>
  <c r="X1031" i="8"/>
  <c r="U1031" i="8"/>
  <c r="T1031" i="8"/>
  <c r="Q1031" i="8"/>
  <c r="P1031" i="8"/>
  <c r="M1031" i="8"/>
  <c r="L1031" i="8"/>
  <c r="I1031" i="8"/>
  <c r="H1031" i="8"/>
  <c r="E1031" i="8"/>
  <c r="D1031" i="8"/>
  <c r="BA1030" i="8"/>
  <c r="AZ1030" i="8"/>
  <c r="AW1030" i="8"/>
  <c r="AV1030" i="8"/>
  <c r="AS1030" i="8"/>
  <c r="AR1030" i="8"/>
  <c r="AO1030" i="8"/>
  <c r="AN1030" i="8"/>
  <c r="AK1030" i="8"/>
  <c r="AJ1030" i="8"/>
  <c r="AG1030" i="8"/>
  <c r="AF1030" i="8"/>
  <c r="AC1030" i="8"/>
  <c r="AB1030" i="8"/>
  <c r="Y1030" i="8"/>
  <c r="X1030" i="8"/>
  <c r="U1030" i="8"/>
  <c r="T1030" i="8"/>
  <c r="Q1030" i="8"/>
  <c r="P1030" i="8"/>
  <c r="M1030" i="8"/>
  <c r="L1030" i="8"/>
  <c r="I1030" i="8"/>
  <c r="H1030" i="8"/>
  <c r="E1030" i="8"/>
  <c r="D1030" i="8"/>
  <c r="BA1029" i="8"/>
  <c r="AZ1029" i="8"/>
  <c r="AW1029" i="8"/>
  <c r="AV1029" i="8"/>
  <c r="AS1029" i="8"/>
  <c r="AR1029" i="8"/>
  <c r="AO1029" i="8"/>
  <c r="AN1029" i="8"/>
  <c r="AK1029" i="8"/>
  <c r="AJ1029" i="8"/>
  <c r="AG1029" i="8"/>
  <c r="AF1029" i="8"/>
  <c r="AC1029" i="8"/>
  <c r="AB1029" i="8"/>
  <c r="Y1029" i="8"/>
  <c r="X1029" i="8"/>
  <c r="U1029" i="8"/>
  <c r="T1029" i="8"/>
  <c r="Q1029" i="8"/>
  <c r="P1029" i="8"/>
  <c r="M1029" i="8"/>
  <c r="L1029" i="8"/>
  <c r="I1029" i="8"/>
  <c r="H1029" i="8"/>
  <c r="E1029" i="8"/>
  <c r="D1029" i="8"/>
  <c r="BA1028" i="8"/>
  <c r="AZ1028" i="8"/>
  <c r="AW1028" i="8"/>
  <c r="AV1028" i="8"/>
  <c r="AS1028" i="8"/>
  <c r="AR1028" i="8"/>
  <c r="AO1028" i="8"/>
  <c r="AN1028" i="8"/>
  <c r="AK1028" i="8"/>
  <c r="AJ1028" i="8"/>
  <c r="AG1028" i="8"/>
  <c r="AF1028" i="8"/>
  <c r="AC1028" i="8"/>
  <c r="AB1028" i="8"/>
  <c r="Y1028" i="8"/>
  <c r="X1028" i="8"/>
  <c r="U1028" i="8"/>
  <c r="T1028" i="8"/>
  <c r="Q1028" i="8"/>
  <c r="P1028" i="8"/>
  <c r="M1028" i="8"/>
  <c r="L1028" i="8"/>
  <c r="I1028" i="8"/>
  <c r="H1028" i="8"/>
  <c r="E1028" i="8"/>
  <c r="D1028" i="8"/>
  <c r="BA1027" i="8"/>
  <c r="AZ1027" i="8"/>
  <c r="AW1027" i="8"/>
  <c r="AV1027" i="8"/>
  <c r="AS1027" i="8"/>
  <c r="AR1027" i="8"/>
  <c r="AO1027" i="8"/>
  <c r="AN1027" i="8"/>
  <c r="AK1027" i="8"/>
  <c r="AJ1027" i="8"/>
  <c r="AG1027" i="8"/>
  <c r="AF1027" i="8"/>
  <c r="AC1027" i="8"/>
  <c r="AB1027" i="8"/>
  <c r="Y1027" i="8"/>
  <c r="X1027" i="8"/>
  <c r="U1027" i="8"/>
  <c r="T1027" i="8"/>
  <c r="Q1027" i="8"/>
  <c r="P1027" i="8"/>
  <c r="M1027" i="8"/>
  <c r="L1027" i="8"/>
  <c r="I1027" i="8"/>
  <c r="H1027" i="8"/>
  <c r="E1027" i="8"/>
  <c r="D1027" i="8"/>
  <c r="BA1026" i="8"/>
  <c r="AZ1026" i="8"/>
  <c r="AW1026" i="8"/>
  <c r="AV1026" i="8"/>
  <c r="AS1026" i="8"/>
  <c r="AR1026" i="8"/>
  <c r="AO1026" i="8"/>
  <c r="AN1026" i="8"/>
  <c r="AK1026" i="8"/>
  <c r="AJ1026" i="8"/>
  <c r="AG1026" i="8"/>
  <c r="AF1026" i="8"/>
  <c r="AC1026" i="8"/>
  <c r="AB1026" i="8"/>
  <c r="Y1026" i="8"/>
  <c r="X1026" i="8"/>
  <c r="U1026" i="8"/>
  <c r="T1026" i="8"/>
  <c r="Q1026" i="8"/>
  <c r="P1026" i="8"/>
  <c r="M1026" i="8"/>
  <c r="L1026" i="8"/>
  <c r="I1026" i="8"/>
  <c r="H1026" i="8"/>
  <c r="E1026" i="8"/>
  <c r="D1026" i="8"/>
  <c r="BA1025" i="8"/>
  <c r="AZ1025" i="8"/>
  <c r="AW1025" i="8"/>
  <c r="AV1025" i="8"/>
  <c r="AS1025" i="8"/>
  <c r="AR1025" i="8"/>
  <c r="AO1025" i="8"/>
  <c r="AN1025" i="8"/>
  <c r="AK1025" i="8"/>
  <c r="AJ1025" i="8"/>
  <c r="AG1025" i="8"/>
  <c r="AF1025" i="8"/>
  <c r="AC1025" i="8"/>
  <c r="AB1025" i="8"/>
  <c r="Y1025" i="8"/>
  <c r="X1025" i="8"/>
  <c r="U1025" i="8"/>
  <c r="T1025" i="8"/>
  <c r="Q1025" i="8"/>
  <c r="P1025" i="8"/>
  <c r="M1025" i="8"/>
  <c r="L1025" i="8"/>
  <c r="I1025" i="8"/>
  <c r="H1025" i="8"/>
  <c r="E1025" i="8"/>
  <c r="D1025" i="8"/>
  <c r="BA1024" i="8"/>
  <c r="AZ1024" i="8"/>
  <c r="AW1024" i="8"/>
  <c r="AV1024" i="8"/>
  <c r="AS1024" i="8"/>
  <c r="AR1024" i="8"/>
  <c r="AO1024" i="8"/>
  <c r="AN1024" i="8"/>
  <c r="AK1024" i="8"/>
  <c r="AJ1024" i="8"/>
  <c r="AG1024" i="8"/>
  <c r="AF1024" i="8"/>
  <c r="AC1024" i="8"/>
  <c r="AB1024" i="8"/>
  <c r="Y1024" i="8"/>
  <c r="X1024" i="8"/>
  <c r="U1024" i="8"/>
  <c r="T1024" i="8"/>
  <c r="Q1024" i="8"/>
  <c r="P1024" i="8"/>
  <c r="M1024" i="8"/>
  <c r="L1024" i="8"/>
  <c r="I1024" i="8"/>
  <c r="H1024" i="8"/>
  <c r="E1024" i="8"/>
  <c r="D1024" i="8"/>
  <c r="BA1023" i="8"/>
  <c r="AZ1023" i="8"/>
  <c r="AW1023" i="8"/>
  <c r="AV1023" i="8"/>
  <c r="AS1023" i="8"/>
  <c r="AR1023" i="8"/>
  <c r="AO1023" i="8"/>
  <c r="AN1023" i="8"/>
  <c r="AK1023" i="8"/>
  <c r="AJ1023" i="8"/>
  <c r="AG1023" i="8"/>
  <c r="AF1023" i="8"/>
  <c r="AC1023" i="8"/>
  <c r="AB1023" i="8"/>
  <c r="Y1023" i="8"/>
  <c r="X1023" i="8"/>
  <c r="U1023" i="8"/>
  <c r="T1023" i="8"/>
  <c r="Q1023" i="8"/>
  <c r="P1023" i="8"/>
  <c r="M1023" i="8"/>
  <c r="L1023" i="8"/>
  <c r="I1023" i="8"/>
  <c r="H1023" i="8"/>
  <c r="E1023" i="8"/>
  <c r="D1023" i="8"/>
  <c r="BA1022" i="8"/>
  <c r="AZ1022" i="8"/>
  <c r="AW1022" i="8"/>
  <c r="AV1022" i="8"/>
  <c r="AS1022" i="8"/>
  <c r="AR1022" i="8"/>
  <c r="AO1022" i="8"/>
  <c r="AN1022" i="8"/>
  <c r="AK1022" i="8"/>
  <c r="AJ1022" i="8"/>
  <c r="AG1022" i="8"/>
  <c r="AF1022" i="8"/>
  <c r="AC1022" i="8"/>
  <c r="AB1022" i="8"/>
  <c r="Y1022" i="8"/>
  <c r="X1022" i="8"/>
  <c r="U1022" i="8"/>
  <c r="T1022" i="8"/>
  <c r="Q1022" i="8"/>
  <c r="P1022" i="8"/>
  <c r="M1022" i="8"/>
  <c r="L1022" i="8"/>
  <c r="I1022" i="8"/>
  <c r="H1022" i="8"/>
  <c r="E1022" i="8"/>
  <c r="D1022" i="8"/>
  <c r="BA1021" i="8"/>
  <c r="AZ1021" i="8"/>
  <c r="AW1021" i="8"/>
  <c r="AV1021" i="8"/>
  <c r="AS1021" i="8"/>
  <c r="AR1021" i="8"/>
  <c r="AO1021" i="8"/>
  <c r="AN1021" i="8"/>
  <c r="AK1021" i="8"/>
  <c r="AJ1021" i="8"/>
  <c r="AG1021" i="8"/>
  <c r="AF1021" i="8"/>
  <c r="AC1021" i="8"/>
  <c r="AB1021" i="8"/>
  <c r="Y1021" i="8"/>
  <c r="X1021" i="8"/>
  <c r="U1021" i="8"/>
  <c r="T1021" i="8"/>
  <c r="Q1021" i="8"/>
  <c r="P1021" i="8"/>
  <c r="M1021" i="8"/>
  <c r="L1021" i="8"/>
  <c r="I1021" i="8"/>
  <c r="H1021" i="8"/>
  <c r="E1021" i="8"/>
  <c r="D1021" i="8"/>
  <c r="BA1020" i="8"/>
  <c r="AZ1020" i="8"/>
  <c r="AW1020" i="8"/>
  <c r="AV1020" i="8"/>
  <c r="AS1020" i="8"/>
  <c r="AR1020" i="8"/>
  <c r="AO1020" i="8"/>
  <c r="AN1020" i="8"/>
  <c r="AK1020" i="8"/>
  <c r="AJ1020" i="8"/>
  <c r="AG1020" i="8"/>
  <c r="AF1020" i="8"/>
  <c r="AC1020" i="8"/>
  <c r="AB1020" i="8"/>
  <c r="Y1020" i="8"/>
  <c r="X1020" i="8"/>
  <c r="U1020" i="8"/>
  <c r="T1020" i="8"/>
  <c r="Q1020" i="8"/>
  <c r="P1020" i="8"/>
  <c r="M1020" i="8"/>
  <c r="L1020" i="8"/>
  <c r="I1020" i="8"/>
  <c r="H1020" i="8"/>
  <c r="E1020" i="8"/>
  <c r="D1020" i="8"/>
  <c r="BA1019" i="8"/>
  <c r="AZ1019" i="8"/>
  <c r="AW1019" i="8"/>
  <c r="AV1019" i="8"/>
  <c r="AS1019" i="8"/>
  <c r="AR1019" i="8"/>
  <c r="AO1019" i="8"/>
  <c r="AN1019" i="8"/>
  <c r="AK1019" i="8"/>
  <c r="AJ1019" i="8"/>
  <c r="AG1019" i="8"/>
  <c r="AF1019" i="8"/>
  <c r="AC1019" i="8"/>
  <c r="AB1019" i="8"/>
  <c r="Y1019" i="8"/>
  <c r="X1019" i="8"/>
  <c r="U1019" i="8"/>
  <c r="T1019" i="8"/>
  <c r="Q1019" i="8"/>
  <c r="P1019" i="8"/>
  <c r="M1019" i="8"/>
  <c r="L1019" i="8"/>
  <c r="I1019" i="8"/>
  <c r="H1019" i="8"/>
  <c r="E1019" i="8"/>
  <c r="D1019" i="8"/>
  <c r="BA1018" i="8"/>
  <c r="AZ1018" i="8"/>
  <c r="AW1018" i="8"/>
  <c r="AV1018" i="8"/>
  <c r="AS1018" i="8"/>
  <c r="AR1018" i="8"/>
  <c r="AO1018" i="8"/>
  <c r="AN1018" i="8"/>
  <c r="AK1018" i="8"/>
  <c r="AJ1018" i="8"/>
  <c r="AG1018" i="8"/>
  <c r="AF1018" i="8"/>
  <c r="AC1018" i="8"/>
  <c r="AB1018" i="8"/>
  <c r="Y1018" i="8"/>
  <c r="X1018" i="8"/>
  <c r="U1018" i="8"/>
  <c r="T1018" i="8"/>
  <c r="Q1018" i="8"/>
  <c r="P1018" i="8"/>
  <c r="M1018" i="8"/>
  <c r="L1018" i="8"/>
  <c r="I1018" i="8"/>
  <c r="H1018" i="8"/>
  <c r="E1018" i="8"/>
  <c r="D1018" i="8"/>
  <c r="BA1017" i="8"/>
  <c r="AZ1017" i="8"/>
  <c r="AW1017" i="8"/>
  <c r="AV1017" i="8"/>
  <c r="AS1017" i="8"/>
  <c r="AR1017" i="8"/>
  <c r="AO1017" i="8"/>
  <c r="AN1017" i="8"/>
  <c r="AK1017" i="8"/>
  <c r="AJ1017" i="8"/>
  <c r="AG1017" i="8"/>
  <c r="AF1017" i="8"/>
  <c r="AC1017" i="8"/>
  <c r="AB1017" i="8"/>
  <c r="Y1017" i="8"/>
  <c r="X1017" i="8"/>
  <c r="U1017" i="8"/>
  <c r="T1017" i="8"/>
  <c r="Q1017" i="8"/>
  <c r="P1017" i="8"/>
  <c r="M1017" i="8"/>
  <c r="L1017" i="8"/>
  <c r="I1017" i="8"/>
  <c r="H1017" i="8"/>
  <c r="E1017" i="8"/>
  <c r="D1017" i="8"/>
  <c r="BA1016" i="8"/>
  <c r="AZ1016" i="8"/>
  <c r="AW1016" i="8"/>
  <c r="AV1016" i="8"/>
  <c r="AS1016" i="8"/>
  <c r="AR1016" i="8"/>
  <c r="AO1016" i="8"/>
  <c r="AN1016" i="8"/>
  <c r="AK1016" i="8"/>
  <c r="AJ1016" i="8"/>
  <c r="AG1016" i="8"/>
  <c r="AF1016" i="8"/>
  <c r="AC1016" i="8"/>
  <c r="AB1016" i="8"/>
  <c r="Y1016" i="8"/>
  <c r="X1016" i="8"/>
  <c r="U1016" i="8"/>
  <c r="T1016" i="8"/>
  <c r="Q1016" i="8"/>
  <c r="P1016" i="8"/>
  <c r="M1016" i="8"/>
  <c r="L1016" i="8"/>
  <c r="I1016" i="8"/>
  <c r="H1016" i="8"/>
  <c r="E1016" i="8"/>
  <c r="D1016" i="8"/>
  <c r="BA1015" i="8"/>
  <c r="AZ1015" i="8"/>
  <c r="AW1015" i="8"/>
  <c r="AV1015" i="8"/>
  <c r="AS1015" i="8"/>
  <c r="AR1015" i="8"/>
  <c r="AO1015" i="8"/>
  <c r="AN1015" i="8"/>
  <c r="AK1015" i="8"/>
  <c r="AJ1015" i="8"/>
  <c r="AG1015" i="8"/>
  <c r="AF1015" i="8"/>
  <c r="AC1015" i="8"/>
  <c r="AB1015" i="8"/>
  <c r="Y1015" i="8"/>
  <c r="X1015" i="8"/>
  <c r="U1015" i="8"/>
  <c r="T1015" i="8"/>
  <c r="Q1015" i="8"/>
  <c r="P1015" i="8"/>
  <c r="M1015" i="8"/>
  <c r="L1015" i="8"/>
  <c r="I1015" i="8"/>
  <c r="H1015" i="8"/>
  <c r="E1015" i="8"/>
  <c r="D1015" i="8"/>
  <c r="BA1014" i="8"/>
  <c r="AZ1014" i="8"/>
  <c r="AW1014" i="8"/>
  <c r="AV1014" i="8"/>
  <c r="AS1014" i="8"/>
  <c r="AR1014" i="8"/>
  <c r="AO1014" i="8"/>
  <c r="AN1014" i="8"/>
  <c r="AK1014" i="8"/>
  <c r="AJ1014" i="8"/>
  <c r="AG1014" i="8"/>
  <c r="AF1014" i="8"/>
  <c r="AC1014" i="8"/>
  <c r="AB1014" i="8"/>
  <c r="Y1014" i="8"/>
  <c r="X1014" i="8"/>
  <c r="U1014" i="8"/>
  <c r="T1014" i="8"/>
  <c r="Q1014" i="8"/>
  <c r="P1014" i="8"/>
  <c r="M1014" i="8"/>
  <c r="L1014" i="8"/>
  <c r="I1014" i="8"/>
  <c r="H1014" i="8"/>
  <c r="E1014" i="8"/>
  <c r="D1014" i="8"/>
  <c r="BA1013" i="8"/>
  <c r="AZ1013" i="8"/>
  <c r="AW1013" i="8"/>
  <c r="AV1013" i="8"/>
  <c r="AS1013" i="8"/>
  <c r="AR1013" i="8"/>
  <c r="AO1013" i="8"/>
  <c r="AN1013" i="8"/>
  <c r="AK1013" i="8"/>
  <c r="AJ1013" i="8"/>
  <c r="AG1013" i="8"/>
  <c r="AF1013" i="8"/>
  <c r="AC1013" i="8"/>
  <c r="AB1013" i="8"/>
  <c r="Y1013" i="8"/>
  <c r="X1013" i="8"/>
  <c r="U1013" i="8"/>
  <c r="T1013" i="8"/>
  <c r="Q1013" i="8"/>
  <c r="P1013" i="8"/>
  <c r="M1013" i="8"/>
  <c r="L1013" i="8"/>
  <c r="I1013" i="8"/>
  <c r="H1013" i="8"/>
  <c r="E1013" i="8"/>
  <c r="D1013" i="8"/>
  <c r="BA1012" i="8"/>
  <c r="AZ1012" i="8"/>
  <c r="AW1012" i="8"/>
  <c r="AV1012" i="8"/>
  <c r="AS1012" i="8"/>
  <c r="AR1012" i="8"/>
  <c r="AO1012" i="8"/>
  <c r="AN1012" i="8"/>
  <c r="AK1012" i="8"/>
  <c r="AJ1012" i="8"/>
  <c r="AG1012" i="8"/>
  <c r="AF1012" i="8"/>
  <c r="AC1012" i="8"/>
  <c r="AB1012" i="8"/>
  <c r="Y1012" i="8"/>
  <c r="X1012" i="8"/>
  <c r="U1012" i="8"/>
  <c r="T1012" i="8"/>
  <c r="Q1012" i="8"/>
  <c r="P1012" i="8"/>
  <c r="M1012" i="8"/>
  <c r="L1012" i="8"/>
  <c r="I1012" i="8"/>
  <c r="H1012" i="8"/>
  <c r="E1012" i="8"/>
  <c r="D1012" i="8"/>
  <c r="BA1011" i="8"/>
  <c r="AZ1011" i="8"/>
  <c r="AW1011" i="8"/>
  <c r="AV1011" i="8"/>
  <c r="AS1011" i="8"/>
  <c r="AR1011" i="8"/>
  <c r="AO1011" i="8"/>
  <c r="AN1011" i="8"/>
  <c r="AK1011" i="8"/>
  <c r="AJ1011" i="8"/>
  <c r="AG1011" i="8"/>
  <c r="AF1011" i="8"/>
  <c r="AC1011" i="8"/>
  <c r="AB1011" i="8"/>
  <c r="Y1011" i="8"/>
  <c r="X1011" i="8"/>
  <c r="U1011" i="8"/>
  <c r="T1011" i="8"/>
  <c r="Q1011" i="8"/>
  <c r="P1011" i="8"/>
  <c r="M1011" i="8"/>
  <c r="L1011" i="8"/>
  <c r="I1011" i="8"/>
  <c r="H1011" i="8"/>
  <c r="E1011" i="8"/>
  <c r="D1011" i="8"/>
  <c r="BA1010" i="8"/>
  <c r="AZ1010" i="8"/>
  <c r="AW1010" i="8"/>
  <c r="AV1010" i="8"/>
  <c r="AS1010" i="8"/>
  <c r="AR1010" i="8"/>
  <c r="AO1010" i="8"/>
  <c r="AN1010" i="8"/>
  <c r="AK1010" i="8"/>
  <c r="AJ1010" i="8"/>
  <c r="AG1010" i="8"/>
  <c r="AF1010" i="8"/>
  <c r="AC1010" i="8"/>
  <c r="AB1010" i="8"/>
  <c r="Y1010" i="8"/>
  <c r="X1010" i="8"/>
  <c r="U1010" i="8"/>
  <c r="T1010" i="8"/>
  <c r="Q1010" i="8"/>
  <c r="P1010" i="8"/>
  <c r="M1010" i="8"/>
  <c r="L1010" i="8"/>
  <c r="I1010" i="8"/>
  <c r="H1010" i="8"/>
  <c r="E1010" i="8"/>
  <c r="D1010" i="8"/>
  <c r="BA1009" i="8"/>
  <c r="AZ1009" i="8"/>
  <c r="AW1009" i="8"/>
  <c r="AV1009" i="8"/>
  <c r="AS1009" i="8"/>
  <c r="AR1009" i="8"/>
  <c r="AO1009" i="8"/>
  <c r="AN1009" i="8"/>
  <c r="AK1009" i="8"/>
  <c r="AJ1009" i="8"/>
  <c r="AG1009" i="8"/>
  <c r="AF1009" i="8"/>
  <c r="AC1009" i="8"/>
  <c r="AB1009" i="8"/>
  <c r="Y1009" i="8"/>
  <c r="X1009" i="8"/>
  <c r="U1009" i="8"/>
  <c r="T1009" i="8"/>
  <c r="Q1009" i="8"/>
  <c r="P1009" i="8"/>
  <c r="M1009" i="8"/>
  <c r="L1009" i="8"/>
  <c r="I1009" i="8"/>
  <c r="H1009" i="8"/>
  <c r="E1009" i="8"/>
  <c r="D1009" i="8"/>
  <c r="BA1008" i="8"/>
  <c r="AZ1008" i="8"/>
  <c r="AW1008" i="8"/>
  <c r="AV1008" i="8"/>
  <c r="AS1008" i="8"/>
  <c r="AR1008" i="8"/>
  <c r="AO1008" i="8"/>
  <c r="AN1008" i="8"/>
  <c r="AK1008" i="8"/>
  <c r="AJ1008" i="8"/>
  <c r="AG1008" i="8"/>
  <c r="AF1008" i="8"/>
  <c r="AC1008" i="8"/>
  <c r="AB1008" i="8"/>
  <c r="Y1008" i="8"/>
  <c r="X1008" i="8"/>
  <c r="U1008" i="8"/>
  <c r="T1008" i="8"/>
  <c r="Q1008" i="8"/>
  <c r="P1008" i="8"/>
  <c r="M1008" i="8"/>
  <c r="L1008" i="8"/>
  <c r="I1008" i="8"/>
  <c r="H1008" i="8"/>
  <c r="E1008" i="8"/>
  <c r="D1008" i="8"/>
  <c r="BA1007" i="8"/>
  <c r="AZ1007" i="8"/>
  <c r="AW1007" i="8"/>
  <c r="AV1007" i="8"/>
  <c r="AS1007" i="8"/>
  <c r="AR1007" i="8"/>
  <c r="AO1007" i="8"/>
  <c r="AN1007" i="8"/>
  <c r="AK1007" i="8"/>
  <c r="AJ1007" i="8"/>
  <c r="AG1007" i="8"/>
  <c r="AF1007" i="8"/>
  <c r="AC1007" i="8"/>
  <c r="AB1007" i="8"/>
  <c r="Y1007" i="8"/>
  <c r="X1007" i="8"/>
  <c r="U1007" i="8"/>
  <c r="T1007" i="8"/>
  <c r="Q1007" i="8"/>
  <c r="P1007" i="8"/>
  <c r="M1007" i="8"/>
  <c r="L1007" i="8"/>
  <c r="I1007" i="8"/>
  <c r="H1007" i="8"/>
  <c r="E1007" i="8"/>
  <c r="D1007" i="8"/>
  <c r="BA1006" i="8"/>
  <c r="AZ1006" i="8"/>
  <c r="AW1006" i="8"/>
  <c r="AV1006" i="8"/>
  <c r="AS1006" i="8"/>
  <c r="AR1006" i="8"/>
  <c r="AO1006" i="8"/>
  <c r="AN1006" i="8"/>
  <c r="AK1006" i="8"/>
  <c r="AJ1006" i="8"/>
  <c r="AG1006" i="8"/>
  <c r="AF1006" i="8"/>
  <c r="AC1006" i="8"/>
  <c r="AB1006" i="8"/>
  <c r="Y1006" i="8"/>
  <c r="X1006" i="8"/>
  <c r="U1006" i="8"/>
  <c r="T1006" i="8"/>
  <c r="Q1006" i="8"/>
  <c r="P1006" i="8"/>
  <c r="M1006" i="8"/>
  <c r="L1006" i="8"/>
  <c r="I1006" i="8"/>
  <c r="H1006" i="8"/>
  <c r="E1006" i="8"/>
  <c r="D1006" i="8"/>
  <c r="BA1005" i="8"/>
  <c r="AZ1005" i="8"/>
  <c r="AW1005" i="8"/>
  <c r="AV1005" i="8"/>
  <c r="AS1005" i="8"/>
  <c r="AR1005" i="8"/>
  <c r="AO1005" i="8"/>
  <c r="AN1005" i="8"/>
  <c r="AK1005" i="8"/>
  <c r="AJ1005" i="8"/>
  <c r="AG1005" i="8"/>
  <c r="AF1005" i="8"/>
  <c r="AC1005" i="8"/>
  <c r="AB1005" i="8"/>
  <c r="Y1005" i="8"/>
  <c r="X1005" i="8"/>
  <c r="U1005" i="8"/>
  <c r="T1005" i="8"/>
  <c r="Q1005" i="8"/>
  <c r="P1005" i="8"/>
  <c r="M1005" i="8"/>
  <c r="L1005" i="8"/>
  <c r="I1005" i="8"/>
  <c r="H1005" i="8"/>
  <c r="E1005" i="8"/>
  <c r="D1005" i="8"/>
  <c r="BA1004" i="8"/>
  <c r="AZ1004" i="8"/>
  <c r="AW1004" i="8"/>
  <c r="AV1004" i="8"/>
  <c r="AS1004" i="8"/>
  <c r="AR1004" i="8"/>
  <c r="AO1004" i="8"/>
  <c r="AN1004" i="8"/>
  <c r="AK1004" i="8"/>
  <c r="AJ1004" i="8"/>
  <c r="AG1004" i="8"/>
  <c r="AF1004" i="8"/>
  <c r="AC1004" i="8"/>
  <c r="AB1004" i="8"/>
  <c r="Y1004" i="8"/>
  <c r="X1004" i="8"/>
  <c r="U1004" i="8"/>
  <c r="T1004" i="8"/>
  <c r="Q1004" i="8"/>
  <c r="P1004" i="8"/>
  <c r="M1004" i="8"/>
  <c r="L1004" i="8"/>
  <c r="I1004" i="8"/>
  <c r="H1004" i="8"/>
  <c r="E1004" i="8"/>
  <c r="D1004" i="8"/>
  <c r="BA1003" i="8"/>
  <c r="AZ1003" i="8"/>
  <c r="AW1003" i="8"/>
  <c r="AV1003" i="8"/>
  <c r="AS1003" i="8"/>
  <c r="AR1003" i="8"/>
  <c r="AO1003" i="8"/>
  <c r="AN1003" i="8"/>
  <c r="AK1003" i="8"/>
  <c r="AJ1003" i="8"/>
  <c r="AG1003" i="8"/>
  <c r="AF1003" i="8"/>
  <c r="AC1003" i="8"/>
  <c r="AB1003" i="8"/>
  <c r="Y1003" i="8"/>
  <c r="X1003" i="8"/>
  <c r="U1003" i="8"/>
  <c r="T1003" i="8"/>
  <c r="Q1003" i="8"/>
  <c r="P1003" i="8"/>
  <c r="M1003" i="8"/>
  <c r="L1003" i="8"/>
  <c r="I1003" i="8"/>
  <c r="H1003" i="8"/>
  <c r="E1003" i="8"/>
  <c r="D1003" i="8"/>
  <c r="BA1002" i="8"/>
  <c r="AZ1002" i="8"/>
  <c r="AW1002" i="8"/>
  <c r="AV1002" i="8"/>
  <c r="AS1002" i="8"/>
  <c r="AR1002" i="8"/>
  <c r="AO1002" i="8"/>
  <c r="AN1002" i="8"/>
  <c r="AK1002" i="8"/>
  <c r="AJ1002" i="8"/>
  <c r="AG1002" i="8"/>
  <c r="AF1002" i="8"/>
  <c r="AC1002" i="8"/>
  <c r="AB1002" i="8"/>
  <c r="Y1002" i="8"/>
  <c r="X1002" i="8"/>
  <c r="U1002" i="8"/>
  <c r="T1002" i="8"/>
  <c r="Q1002" i="8"/>
  <c r="P1002" i="8"/>
  <c r="M1002" i="8"/>
  <c r="L1002" i="8"/>
  <c r="I1002" i="8"/>
  <c r="H1002" i="8"/>
  <c r="E1002" i="8"/>
  <c r="D1002" i="8"/>
  <c r="BA1001" i="8"/>
  <c r="AZ1001" i="8"/>
  <c r="AW1001" i="8"/>
  <c r="AV1001" i="8"/>
  <c r="AS1001" i="8"/>
  <c r="AR1001" i="8"/>
  <c r="AO1001" i="8"/>
  <c r="AN1001" i="8"/>
  <c r="AK1001" i="8"/>
  <c r="AJ1001" i="8"/>
  <c r="AG1001" i="8"/>
  <c r="AF1001" i="8"/>
  <c r="AC1001" i="8"/>
  <c r="AB1001" i="8"/>
  <c r="Y1001" i="8"/>
  <c r="X1001" i="8"/>
  <c r="U1001" i="8"/>
  <c r="T1001" i="8"/>
  <c r="Q1001" i="8"/>
  <c r="P1001" i="8"/>
  <c r="M1001" i="8"/>
  <c r="L1001" i="8"/>
  <c r="I1001" i="8"/>
  <c r="H1001" i="8"/>
  <c r="E1001" i="8"/>
  <c r="D1001" i="8"/>
  <c r="BA1000" i="8"/>
  <c r="AZ1000" i="8"/>
  <c r="AW1000" i="8"/>
  <c r="AV1000" i="8"/>
  <c r="AS1000" i="8"/>
  <c r="AR1000" i="8"/>
  <c r="AO1000" i="8"/>
  <c r="AN1000" i="8"/>
  <c r="AK1000" i="8"/>
  <c r="AJ1000" i="8"/>
  <c r="AG1000" i="8"/>
  <c r="AF1000" i="8"/>
  <c r="AC1000" i="8"/>
  <c r="AB1000" i="8"/>
  <c r="Y1000" i="8"/>
  <c r="X1000" i="8"/>
  <c r="U1000" i="8"/>
  <c r="T1000" i="8"/>
  <c r="Q1000" i="8"/>
  <c r="P1000" i="8"/>
  <c r="M1000" i="8"/>
  <c r="L1000" i="8"/>
  <c r="I1000" i="8"/>
  <c r="H1000" i="8"/>
  <c r="E1000" i="8"/>
  <c r="D1000" i="8"/>
  <c r="BA999" i="8"/>
  <c r="AZ999" i="8"/>
  <c r="AW999" i="8"/>
  <c r="AV999" i="8"/>
  <c r="AS999" i="8"/>
  <c r="AR999" i="8"/>
  <c r="AO999" i="8"/>
  <c r="AN999" i="8"/>
  <c r="AK999" i="8"/>
  <c r="AJ999" i="8"/>
  <c r="AG999" i="8"/>
  <c r="AF999" i="8"/>
  <c r="AC999" i="8"/>
  <c r="AB999" i="8"/>
  <c r="Y999" i="8"/>
  <c r="X999" i="8"/>
  <c r="U999" i="8"/>
  <c r="T999" i="8"/>
  <c r="Q999" i="8"/>
  <c r="P999" i="8"/>
  <c r="M999" i="8"/>
  <c r="L999" i="8"/>
  <c r="I999" i="8"/>
  <c r="H999" i="8"/>
  <c r="E999" i="8"/>
  <c r="D999" i="8"/>
  <c r="BA998" i="8"/>
  <c r="AZ998" i="8"/>
  <c r="AW998" i="8"/>
  <c r="AV998" i="8"/>
  <c r="AS998" i="8"/>
  <c r="AR998" i="8"/>
  <c r="AO998" i="8"/>
  <c r="AN998" i="8"/>
  <c r="AK998" i="8"/>
  <c r="AJ998" i="8"/>
  <c r="AG998" i="8"/>
  <c r="AF998" i="8"/>
  <c r="AC998" i="8"/>
  <c r="AB998" i="8"/>
  <c r="Y998" i="8"/>
  <c r="X998" i="8"/>
  <c r="U998" i="8"/>
  <c r="T998" i="8"/>
  <c r="Q998" i="8"/>
  <c r="P998" i="8"/>
  <c r="M998" i="8"/>
  <c r="L998" i="8"/>
  <c r="I998" i="8"/>
  <c r="H998" i="8"/>
  <c r="E998" i="8"/>
  <c r="D998" i="8"/>
  <c r="BA997" i="8"/>
  <c r="AZ997" i="8"/>
  <c r="AW997" i="8"/>
  <c r="AV997" i="8"/>
  <c r="AS997" i="8"/>
  <c r="AR997" i="8"/>
  <c r="AO997" i="8"/>
  <c r="AN997" i="8"/>
  <c r="AK997" i="8"/>
  <c r="AJ997" i="8"/>
  <c r="AG997" i="8"/>
  <c r="AF997" i="8"/>
  <c r="AC997" i="8"/>
  <c r="AB997" i="8"/>
  <c r="Y997" i="8"/>
  <c r="X997" i="8"/>
  <c r="U997" i="8"/>
  <c r="T997" i="8"/>
  <c r="Q997" i="8"/>
  <c r="P997" i="8"/>
  <c r="M997" i="8"/>
  <c r="L997" i="8"/>
  <c r="I997" i="8"/>
  <c r="H997" i="8"/>
  <c r="E997" i="8"/>
  <c r="D997" i="8"/>
  <c r="BA996" i="8"/>
  <c r="AZ996" i="8"/>
  <c r="AW996" i="8"/>
  <c r="AV996" i="8"/>
  <c r="AS996" i="8"/>
  <c r="AR996" i="8"/>
  <c r="AO996" i="8"/>
  <c r="AN996" i="8"/>
  <c r="AK996" i="8"/>
  <c r="AJ996" i="8"/>
  <c r="AG996" i="8"/>
  <c r="AF996" i="8"/>
  <c r="AC996" i="8"/>
  <c r="AB996" i="8"/>
  <c r="Y996" i="8"/>
  <c r="X996" i="8"/>
  <c r="U996" i="8"/>
  <c r="T996" i="8"/>
  <c r="Q996" i="8"/>
  <c r="P996" i="8"/>
  <c r="M996" i="8"/>
  <c r="L996" i="8"/>
  <c r="I996" i="8"/>
  <c r="H996" i="8"/>
  <c r="E996" i="8"/>
  <c r="D996" i="8"/>
  <c r="BA995" i="8"/>
  <c r="AZ995" i="8"/>
  <c r="AW995" i="8"/>
  <c r="AV995" i="8"/>
  <c r="AS995" i="8"/>
  <c r="AR995" i="8"/>
  <c r="AO995" i="8"/>
  <c r="AN995" i="8"/>
  <c r="AK995" i="8"/>
  <c r="AJ995" i="8"/>
  <c r="AG995" i="8"/>
  <c r="AF995" i="8"/>
  <c r="AC995" i="8"/>
  <c r="AB995" i="8"/>
  <c r="Y995" i="8"/>
  <c r="X995" i="8"/>
  <c r="U995" i="8"/>
  <c r="T995" i="8"/>
  <c r="Q995" i="8"/>
  <c r="P995" i="8"/>
  <c r="M995" i="8"/>
  <c r="L995" i="8"/>
  <c r="I995" i="8"/>
  <c r="H995" i="8"/>
  <c r="E995" i="8"/>
  <c r="D995" i="8"/>
  <c r="BA994" i="8"/>
  <c r="AZ994" i="8"/>
  <c r="AW994" i="8"/>
  <c r="AV994" i="8"/>
  <c r="AS994" i="8"/>
  <c r="AR994" i="8"/>
  <c r="AO994" i="8"/>
  <c r="AN994" i="8"/>
  <c r="AK994" i="8"/>
  <c r="AJ994" i="8"/>
  <c r="AG994" i="8"/>
  <c r="AF994" i="8"/>
  <c r="AC994" i="8"/>
  <c r="AB994" i="8"/>
  <c r="Y994" i="8"/>
  <c r="X994" i="8"/>
  <c r="U994" i="8"/>
  <c r="T994" i="8"/>
  <c r="Q994" i="8"/>
  <c r="P994" i="8"/>
  <c r="M994" i="8"/>
  <c r="L994" i="8"/>
  <c r="I994" i="8"/>
  <c r="H994" i="8"/>
  <c r="E994" i="8"/>
  <c r="D994" i="8"/>
  <c r="BA993" i="8"/>
  <c r="AZ993" i="8"/>
  <c r="AW993" i="8"/>
  <c r="AV993" i="8"/>
  <c r="AS993" i="8"/>
  <c r="AR993" i="8"/>
  <c r="AO993" i="8"/>
  <c r="AN993" i="8"/>
  <c r="AK993" i="8"/>
  <c r="AJ993" i="8"/>
  <c r="AG993" i="8"/>
  <c r="AF993" i="8"/>
  <c r="AC993" i="8"/>
  <c r="AB993" i="8"/>
  <c r="Y993" i="8"/>
  <c r="X993" i="8"/>
  <c r="U993" i="8"/>
  <c r="T993" i="8"/>
  <c r="Q993" i="8"/>
  <c r="P993" i="8"/>
  <c r="M993" i="8"/>
  <c r="L993" i="8"/>
  <c r="I993" i="8"/>
  <c r="H993" i="8"/>
  <c r="E993" i="8"/>
  <c r="D993" i="8"/>
  <c r="BA992" i="8"/>
  <c r="AZ992" i="8"/>
  <c r="AW992" i="8"/>
  <c r="AV992" i="8"/>
  <c r="AS992" i="8"/>
  <c r="AR992" i="8"/>
  <c r="AO992" i="8"/>
  <c r="AN992" i="8"/>
  <c r="AK992" i="8"/>
  <c r="AJ992" i="8"/>
  <c r="AG992" i="8"/>
  <c r="AF992" i="8"/>
  <c r="AC992" i="8"/>
  <c r="AB992" i="8"/>
  <c r="Y992" i="8"/>
  <c r="X992" i="8"/>
  <c r="U992" i="8"/>
  <c r="T992" i="8"/>
  <c r="Q992" i="8"/>
  <c r="P992" i="8"/>
  <c r="M992" i="8"/>
  <c r="L992" i="8"/>
  <c r="I992" i="8"/>
  <c r="H992" i="8"/>
  <c r="E992" i="8"/>
  <c r="D992" i="8"/>
  <c r="BA991" i="8"/>
  <c r="AZ991" i="8"/>
  <c r="AW991" i="8"/>
  <c r="AV991" i="8"/>
  <c r="AS991" i="8"/>
  <c r="AR991" i="8"/>
  <c r="AO991" i="8"/>
  <c r="AN991" i="8"/>
  <c r="AK991" i="8"/>
  <c r="AJ991" i="8"/>
  <c r="AG991" i="8"/>
  <c r="AF991" i="8"/>
  <c r="AC991" i="8"/>
  <c r="AB991" i="8"/>
  <c r="Y991" i="8"/>
  <c r="X991" i="8"/>
  <c r="U991" i="8"/>
  <c r="T991" i="8"/>
  <c r="Q991" i="8"/>
  <c r="P991" i="8"/>
  <c r="M991" i="8"/>
  <c r="L991" i="8"/>
  <c r="I991" i="8"/>
  <c r="H991" i="8"/>
  <c r="E991" i="8"/>
  <c r="D991" i="8"/>
  <c r="BA990" i="8"/>
  <c r="AZ990" i="8"/>
  <c r="AW990" i="8"/>
  <c r="AV990" i="8"/>
  <c r="AS990" i="8"/>
  <c r="AR990" i="8"/>
  <c r="AO990" i="8"/>
  <c r="AN990" i="8"/>
  <c r="AK990" i="8"/>
  <c r="AJ990" i="8"/>
  <c r="AG990" i="8"/>
  <c r="AF990" i="8"/>
  <c r="AC990" i="8"/>
  <c r="AB990" i="8"/>
  <c r="Y990" i="8"/>
  <c r="X990" i="8"/>
  <c r="U990" i="8"/>
  <c r="T990" i="8"/>
  <c r="Q990" i="8"/>
  <c r="P990" i="8"/>
  <c r="M990" i="8"/>
  <c r="L990" i="8"/>
  <c r="I990" i="8"/>
  <c r="H990" i="8"/>
  <c r="E990" i="8"/>
  <c r="D990" i="8"/>
  <c r="BA989" i="8"/>
  <c r="AZ989" i="8"/>
  <c r="AW989" i="8"/>
  <c r="AV989" i="8"/>
  <c r="AS989" i="8"/>
  <c r="AR989" i="8"/>
  <c r="AO989" i="8"/>
  <c r="AN989" i="8"/>
  <c r="AK989" i="8"/>
  <c r="AJ989" i="8"/>
  <c r="AG989" i="8"/>
  <c r="AF989" i="8"/>
  <c r="AC989" i="8"/>
  <c r="AB989" i="8"/>
  <c r="Y989" i="8"/>
  <c r="X989" i="8"/>
  <c r="U989" i="8"/>
  <c r="T989" i="8"/>
  <c r="Q989" i="8"/>
  <c r="P989" i="8"/>
  <c r="M989" i="8"/>
  <c r="L989" i="8"/>
  <c r="I989" i="8"/>
  <c r="H989" i="8"/>
  <c r="E989" i="8"/>
  <c r="D989" i="8"/>
  <c r="BA988" i="8"/>
  <c r="AZ988" i="8"/>
  <c r="AW988" i="8"/>
  <c r="AV988" i="8"/>
  <c r="AS988" i="8"/>
  <c r="AR988" i="8"/>
  <c r="AO988" i="8"/>
  <c r="AN988" i="8"/>
  <c r="AK988" i="8"/>
  <c r="AJ988" i="8"/>
  <c r="AG988" i="8"/>
  <c r="AF988" i="8"/>
  <c r="AC988" i="8"/>
  <c r="AB988" i="8"/>
  <c r="Y988" i="8"/>
  <c r="X988" i="8"/>
  <c r="U988" i="8"/>
  <c r="T988" i="8"/>
  <c r="Q988" i="8"/>
  <c r="P988" i="8"/>
  <c r="M988" i="8"/>
  <c r="L988" i="8"/>
  <c r="I988" i="8"/>
  <c r="H988" i="8"/>
  <c r="E988" i="8"/>
  <c r="D988" i="8"/>
  <c r="BA987" i="8"/>
  <c r="AZ987" i="8"/>
  <c r="AW987" i="8"/>
  <c r="AV987" i="8"/>
  <c r="AS987" i="8"/>
  <c r="AR987" i="8"/>
  <c r="AO987" i="8"/>
  <c r="AN987" i="8"/>
  <c r="AK987" i="8"/>
  <c r="AJ987" i="8"/>
  <c r="AG987" i="8"/>
  <c r="AF987" i="8"/>
  <c r="AC987" i="8"/>
  <c r="AB987" i="8"/>
  <c r="Y987" i="8"/>
  <c r="X987" i="8"/>
  <c r="U987" i="8"/>
  <c r="T987" i="8"/>
  <c r="Q987" i="8"/>
  <c r="P987" i="8"/>
  <c r="M987" i="8"/>
  <c r="L987" i="8"/>
  <c r="I987" i="8"/>
  <c r="H987" i="8"/>
  <c r="E987" i="8"/>
  <c r="D987" i="8"/>
  <c r="BA986" i="8"/>
  <c r="AZ986" i="8"/>
  <c r="AW986" i="8"/>
  <c r="AV986" i="8"/>
  <c r="AS986" i="8"/>
  <c r="AR986" i="8"/>
  <c r="AO986" i="8"/>
  <c r="AN986" i="8"/>
  <c r="AK986" i="8"/>
  <c r="AJ986" i="8"/>
  <c r="AG986" i="8"/>
  <c r="AF986" i="8"/>
  <c r="AC986" i="8"/>
  <c r="AB986" i="8"/>
  <c r="Y986" i="8"/>
  <c r="X986" i="8"/>
  <c r="U986" i="8"/>
  <c r="T986" i="8"/>
  <c r="Q986" i="8"/>
  <c r="P986" i="8"/>
  <c r="M986" i="8"/>
  <c r="L986" i="8"/>
  <c r="I986" i="8"/>
  <c r="H986" i="8"/>
  <c r="E986" i="8"/>
  <c r="D986" i="8"/>
  <c r="BA985" i="8"/>
  <c r="AZ985" i="8"/>
  <c r="AW985" i="8"/>
  <c r="AV985" i="8"/>
  <c r="AS985" i="8"/>
  <c r="AR985" i="8"/>
  <c r="AO985" i="8"/>
  <c r="AN985" i="8"/>
  <c r="AK985" i="8"/>
  <c r="AJ985" i="8"/>
  <c r="AG985" i="8"/>
  <c r="AF985" i="8"/>
  <c r="AC985" i="8"/>
  <c r="AB985" i="8"/>
  <c r="Y985" i="8"/>
  <c r="X985" i="8"/>
  <c r="U985" i="8"/>
  <c r="T985" i="8"/>
  <c r="Q985" i="8"/>
  <c r="P985" i="8"/>
  <c r="M985" i="8"/>
  <c r="L985" i="8"/>
  <c r="I985" i="8"/>
  <c r="H985" i="8"/>
  <c r="E985" i="8"/>
  <c r="D985" i="8"/>
  <c r="BA984" i="8"/>
  <c r="AZ984" i="8"/>
  <c r="AW984" i="8"/>
  <c r="AV984" i="8"/>
  <c r="AS984" i="8"/>
  <c r="AR984" i="8"/>
  <c r="AO984" i="8"/>
  <c r="AN984" i="8"/>
  <c r="AK984" i="8"/>
  <c r="AJ984" i="8"/>
  <c r="AG984" i="8"/>
  <c r="AF984" i="8"/>
  <c r="AC984" i="8"/>
  <c r="AB984" i="8"/>
  <c r="Y984" i="8"/>
  <c r="X984" i="8"/>
  <c r="U984" i="8"/>
  <c r="T984" i="8"/>
  <c r="Q984" i="8"/>
  <c r="P984" i="8"/>
  <c r="M984" i="8"/>
  <c r="L984" i="8"/>
  <c r="I984" i="8"/>
  <c r="H984" i="8"/>
  <c r="E984" i="8"/>
  <c r="D984" i="8"/>
  <c r="BA983" i="8"/>
  <c r="AZ983" i="8"/>
  <c r="AW983" i="8"/>
  <c r="AV983" i="8"/>
  <c r="AS983" i="8"/>
  <c r="AR983" i="8"/>
  <c r="AO983" i="8"/>
  <c r="AN983" i="8"/>
  <c r="AK983" i="8"/>
  <c r="AJ983" i="8"/>
  <c r="AG983" i="8"/>
  <c r="AF983" i="8"/>
  <c r="AC983" i="8"/>
  <c r="AB983" i="8"/>
  <c r="Y983" i="8"/>
  <c r="X983" i="8"/>
  <c r="U983" i="8"/>
  <c r="T983" i="8"/>
  <c r="Q983" i="8"/>
  <c r="P983" i="8"/>
  <c r="M983" i="8"/>
  <c r="L983" i="8"/>
  <c r="I983" i="8"/>
  <c r="H983" i="8"/>
  <c r="E983" i="8"/>
  <c r="D983" i="8"/>
  <c r="BA982" i="8"/>
  <c r="AZ982" i="8"/>
  <c r="AW982" i="8"/>
  <c r="AV982" i="8"/>
  <c r="AS982" i="8"/>
  <c r="AR982" i="8"/>
  <c r="AO982" i="8"/>
  <c r="AN982" i="8"/>
  <c r="AK982" i="8"/>
  <c r="AJ982" i="8"/>
  <c r="AG982" i="8"/>
  <c r="AF982" i="8"/>
  <c r="AC982" i="8"/>
  <c r="AB982" i="8"/>
  <c r="Y982" i="8"/>
  <c r="X982" i="8"/>
  <c r="U982" i="8"/>
  <c r="T982" i="8"/>
  <c r="Q982" i="8"/>
  <c r="P982" i="8"/>
  <c r="M982" i="8"/>
  <c r="L982" i="8"/>
  <c r="I982" i="8"/>
  <c r="H982" i="8"/>
  <c r="E982" i="8"/>
  <c r="D982" i="8"/>
  <c r="BA981" i="8"/>
  <c r="AZ981" i="8"/>
  <c r="AW981" i="8"/>
  <c r="AV981" i="8"/>
  <c r="AS981" i="8"/>
  <c r="AR981" i="8"/>
  <c r="AO981" i="8"/>
  <c r="AN981" i="8"/>
  <c r="AK981" i="8"/>
  <c r="AJ981" i="8"/>
  <c r="AG981" i="8"/>
  <c r="AF981" i="8"/>
  <c r="AC981" i="8"/>
  <c r="AB981" i="8"/>
  <c r="Y981" i="8"/>
  <c r="X981" i="8"/>
  <c r="U981" i="8"/>
  <c r="T981" i="8"/>
  <c r="Q981" i="8"/>
  <c r="P981" i="8"/>
  <c r="M981" i="8"/>
  <c r="L981" i="8"/>
  <c r="I981" i="8"/>
  <c r="H981" i="8"/>
  <c r="E981" i="8"/>
  <c r="D981" i="8"/>
  <c r="BA980" i="8"/>
  <c r="AZ980" i="8"/>
  <c r="AW980" i="8"/>
  <c r="AV980" i="8"/>
  <c r="AS980" i="8"/>
  <c r="AR980" i="8"/>
  <c r="AO980" i="8"/>
  <c r="AN980" i="8"/>
  <c r="AK980" i="8"/>
  <c r="AJ980" i="8"/>
  <c r="AG980" i="8"/>
  <c r="AF980" i="8"/>
  <c r="AC980" i="8"/>
  <c r="AB980" i="8"/>
  <c r="Y980" i="8"/>
  <c r="X980" i="8"/>
  <c r="U980" i="8"/>
  <c r="T980" i="8"/>
  <c r="Q980" i="8"/>
  <c r="P980" i="8"/>
  <c r="M980" i="8"/>
  <c r="L980" i="8"/>
  <c r="I980" i="8"/>
  <c r="H980" i="8"/>
  <c r="E980" i="8"/>
  <c r="D980" i="8"/>
  <c r="BA979" i="8"/>
  <c r="AZ979" i="8"/>
  <c r="AW979" i="8"/>
  <c r="AV979" i="8"/>
  <c r="AS979" i="8"/>
  <c r="AR979" i="8"/>
  <c r="AO979" i="8"/>
  <c r="AN979" i="8"/>
  <c r="AK979" i="8"/>
  <c r="AJ979" i="8"/>
  <c r="AG979" i="8"/>
  <c r="AF979" i="8"/>
  <c r="AC979" i="8"/>
  <c r="AB979" i="8"/>
  <c r="Y979" i="8"/>
  <c r="X979" i="8"/>
  <c r="U979" i="8"/>
  <c r="T979" i="8"/>
  <c r="Q979" i="8"/>
  <c r="P979" i="8"/>
  <c r="M979" i="8"/>
  <c r="L979" i="8"/>
  <c r="I979" i="8"/>
  <c r="H979" i="8"/>
  <c r="E979" i="8"/>
  <c r="D979" i="8"/>
  <c r="BA978" i="8"/>
  <c r="AZ978" i="8"/>
  <c r="AW978" i="8"/>
  <c r="AV978" i="8"/>
  <c r="AS978" i="8"/>
  <c r="AR978" i="8"/>
  <c r="AO978" i="8"/>
  <c r="AN978" i="8"/>
  <c r="AK978" i="8"/>
  <c r="AJ978" i="8"/>
  <c r="AG978" i="8"/>
  <c r="AF978" i="8"/>
  <c r="AC978" i="8"/>
  <c r="AB978" i="8"/>
  <c r="Y978" i="8"/>
  <c r="X978" i="8"/>
  <c r="U978" i="8"/>
  <c r="T978" i="8"/>
  <c r="Q978" i="8"/>
  <c r="P978" i="8"/>
  <c r="M978" i="8"/>
  <c r="L978" i="8"/>
  <c r="I978" i="8"/>
  <c r="H978" i="8"/>
  <c r="E978" i="8"/>
  <c r="D978" i="8"/>
  <c r="BA977" i="8"/>
  <c r="AZ977" i="8"/>
  <c r="AW977" i="8"/>
  <c r="AV977" i="8"/>
  <c r="AS977" i="8"/>
  <c r="AR977" i="8"/>
  <c r="AO977" i="8"/>
  <c r="AN977" i="8"/>
  <c r="AK977" i="8"/>
  <c r="AJ977" i="8"/>
  <c r="AG977" i="8"/>
  <c r="AF977" i="8"/>
  <c r="AC977" i="8"/>
  <c r="AB977" i="8"/>
  <c r="Y977" i="8"/>
  <c r="X977" i="8"/>
  <c r="U977" i="8"/>
  <c r="T977" i="8"/>
  <c r="Q977" i="8"/>
  <c r="P977" i="8"/>
  <c r="M977" i="8"/>
  <c r="L977" i="8"/>
  <c r="I977" i="8"/>
  <c r="H977" i="8"/>
  <c r="E977" i="8"/>
  <c r="D977" i="8"/>
  <c r="BA976" i="8"/>
  <c r="AZ976" i="8"/>
  <c r="AW976" i="8"/>
  <c r="AV976" i="8"/>
  <c r="AS976" i="8"/>
  <c r="AR976" i="8"/>
  <c r="AO976" i="8"/>
  <c r="AN976" i="8"/>
  <c r="AK976" i="8"/>
  <c r="AJ976" i="8"/>
  <c r="AG976" i="8"/>
  <c r="AF976" i="8"/>
  <c r="AC976" i="8"/>
  <c r="AB976" i="8"/>
  <c r="Y976" i="8"/>
  <c r="X976" i="8"/>
  <c r="U976" i="8"/>
  <c r="T976" i="8"/>
  <c r="Q976" i="8"/>
  <c r="P976" i="8"/>
  <c r="M976" i="8"/>
  <c r="L976" i="8"/>
  <c r="I976" i="8"/>
  <c r="H976" i="8"/>
  <c r="E976" i="8"/>
  <c r="D976" i="8"/>
  <c r="BA975" i="8"/>
  <c r="AZ975" i="8"/>
  <c r="AW975" i="8"/>
  <c r="AV975" i="8"/>
  <c r="AS975" i="8"/>
  <c r="AR975" i="8"/>
  <c r="AO975" i="8"/>
  <c r="AN975" i="8"/>
  <c r="AK975" i="8"/>
  <c r="AJ975" i="8"/>
  <c r="AG975" i="8"/>
  <c r="AF975" i="8"/>
  <c r="AC975" i="8"/>
  <c r="AB975" i="8"/>
  <c r="Y975" i="8"/>
  <c r="X975" i="8"/>
  <c r="U975" i="8"/>
  <c r="T975" i="8"/>
  <c r="Q975" i="8"/>
  <c r="P975" i="8"/>
  <c r="M975" i="8"/>
  <c r="L975" i="8"/>
  <c r="I975" i="8"/>
  <c r="H975" i="8"/>
  <c r="E975" i="8"/>
  <c r="D975" i="8"/>
  <c r="BA974" i="8"/>
  <c r="AZ974" i="8"/>
  <c r="AW974" i="8"/>
  <c r="AV974" i="8"/>
  <c r="AS974" i="8"/>
  <c r="AR974" i="8"/>
  <c r="AO974" i="8"/>
  <c r="AN974" i="8"/>
  <c r="AK974" i="8"/>
  <c r="AJ974" i="8"/>
  <c r="AG974" i="8"/>
  <c r="AF974" i="8"/>
  <c r="AC974" i="8"/>
  <c r="AB974" i="8"/>
  <c r="Y974" i="8"/>
  <c r="X974" i="8"/>
  <c r="U974" i="8"/>
  <c r="T974" i="8"/>
  <c r="Q974" i="8"/>
  <c r="P974" i="8"/>
  <c r="M974" i="8"/>
  <c r="L974" i="8"/>
  <c r="I974" i="8"/>
  <c r="H974" i="8"/>
  <c r="E974" i="8"/>
  <c r="D974" i="8"/>
  <c r="BA973" i="8"/>
  <c r="AZ973" i="8"/>
  <c r="AW973" i="8"/>
  <c r="AV973" i="8"/>
  <c r="AS973" i="8"/>
  <c r="AR973" i="8"/>
  <c r="AO973" i="8"/>
  <c r="AN973" i="8"/>
  <c r="AK973" i="8"/>
  <c r="AJ973" i="8"/>
  <c r="AG973" i="8"/>
  <c r="AF973" i="8"/>
  <c r="AC973" i="8"/>
  <c r="AB973" i="8"/>
  <c r="Y973" i="8"/>
  <c r="X973" i="8"/>
  <c r="U973" i="8"/>
  <c r="T973" i="8"/>
  <c r="Q973" i="8"/>
  <c r="P973" i="8"/>
  <c r="M973" i="8"/>
  <c r="L973" i="8"/>
  <c r="I973" i="8"/>
  <c r="H973" i="8"/>
  <c r="E973" i="8"/>
  <c r="D973" i="8"/>
  <c r="BA972" i="8"/>
  <c r="AZ972" i="8"/>
  <c r="AW972" i="8"/>
  <c r="AV972" i="8"/>
  <c r="AS972" i="8"/>
  <c r="AR972" i="8"/>
  <c r="AO972" i="8"/>
  <c r="AN972" i="8"/>
  <c r="AK972" i="8"/>
  <c r="AJ972" i="8"/>
  <c r="AG972" i="8"/>
  <c r="AF972" i="8"/>
  <c r="AC972" i="8"/>
  <c r="AB972" i="8"/>
  <c r="Y972" i="8"/>
  <c r="X972" i="8"/>
  <c r="U972" i="8"/>
  <c r="T972" i="8"/>
  <c r="Q972" i="8"/>
  <c r="P972" i="8"/>
  <c r="M972" i="8"/>
  <c r="L972" i="8"/>
  <c r="I972" i="8"/>
  <c r="H972" i="8"/>
  <c r="E972" i="8"/>
  <c r="D972" i="8"/>
  <c r="BA971" i="8"/>
  <c r="AZ971" i="8"/>
  <c r="AW971" i="8"/>
  <c r="AV971" i="8"/>
  <c r="AS971" i="8"/>
  <c r="AR971" i="8"/>
  <c r="AO971" i="8"/>
  <c r="AN971" i="8"/>
  <c r="AK971" i="8"/>
  <c r="AJ971" i="8"/>
  <c r="AG971" i="8"/>
  <c r="AF971" i="8"/>
  <c r="AC971" i="8"/>
  <c r="AB971" i="8"/>
  <c r="Y971" i="8"/>
  <c r="X971" i="8"/>
  <c r="U971" i="8"/>
  <c r="T971" i="8"/>
  <c r="Q971" i="8"/>
  <c r="P971" i="8"/>
  <c r="M971" i="8"/>
  <c r="L971" i="8"/>
  <c r="I971" i="8"/>
  <c r="H971" i="8"/>
  <c r="E971" i="8"/>
  <c r="D971" i="8"/>
  <c r="BA970" i="8"/>
  <c r="AZ970" i="8"/>
  <c r="AW970" i="8"/>
  <c r="AV970" i="8"/>
  <c r="AS970" i="8"/>
  <c r="AR970" i="8"/>
  <c r="AO970" i="8"/>
  <c r="AN970" i="8"/>
  <c r="AK970" i="8"/>
  <c r="AJ970" i="8"/>
  <c r="AG970" i="8"/>
  <c r="AF970" i="8"/>
  <c r="AC970" i="8"/>
  <c r="AB970" i="8"/>
  <c r="Y970" i="8"/>
  <c r="X970" i="8"/>
  <c r="U970" i="8"/>
  <c r="T970" i="8"/>
  <c r="Q970" i="8"/>
  <c r="P970" i="8"/>
  <c r="M970" i="8"/>
  <c r="L970" i="8"/>
  <c r="I970" i="8"/>
  <c r="H970" i="8"/>
  <c r="E970" i="8"/>
  <c r="D970" i="8"/>
  <c r="BA969" i="8"/>
  <c r="AZ969" i="8"/>
  <c r="AW969" i="8"/>
  <c r="AV969" i="8"/>
  <c r="AS969" i="8"/>
  <c r="AR969" i="8"/>
  <c r="AO969" i="8"/>
  <c r="AN969" i="8"/>
  <c r="AK969" i="8"/>
  <c r="AJ969" i="8"/>
  <c r="AG969" i="8"/>
  <c r="AF969" i="8"/>
  <c r="AC969" i="8"/>
  <c r="AB969" i="8"/>
  <c r="Y969" i="8"/>
  <c r="X969" i="8"/>
  <c r="U969" i="8"/>
  <c r="T969" i="8"/>
  <c r="Q969" i="8"/>
  <c r="P969" i="8"/>
  <c r="M969" i="8"/>
  <c r="L969" i="8"/>
  <c r="I969" i="8"/>
  <c r="H969" i="8"/>
  <c r="E969" i="8"/>
  <c r="D969" i="8"/>
  <c r="BA968" i="8"/>
  <c r="AZ968" i="8"/>
  <c r="AW968" i="8"/>
  <c r="AV968" i="8"/>
  <c r="AS968" i="8"/>
  <c r="AR968" i="8"/>
  <c r="AO968" i="8"/>
  <c r="AN968" i="8"/>
  <c r="AK968" i="8"/>
  <c r="AJ968" i="8"/>
  <c r="AG968" i="8"/>
  <c r="AF968" i="8"/>
  <c r="AC968" i="8"/>
  <c r="AB968" i="8"/>
  <c r="Y968" i="8"/>
  <c r="X968" i="8"/>
  <c r="U968" i="8"/>
  <c r="T968" i="8"/>
  <c r="Q968" i="8"/>
  <c r="P968" i="8"/>
  <c r="M968" i="8"/>
  <c r="L968" i="8"/>
  <c r="I968" i="8"/>
  <c r="H968" i="8"/>
  <c r="E968" i="8"/>
  <c r="D968" i="8"/>
  <c r="BA967" i="8"/>
  <c r="AZ967" i="8"/>
  <c r="AW967" i="8"/>
  <c r="AV967" i="8"/>
  <c r="AS967" i="8"/>
  <c r="AR967" i="8"/>
  <c r="AO967" i="8"/>
  <c r="AN967" i="8"/>
  <c r="AK967" i="8"/>
  <c r="AJ967" i="8"/>
  <c r="AG967" i="8"/>
  <c r="AF967" i="8"/>
  <c r="AC967" i="8"/>
  <c r="AB967" i="8"/>
  <c r="Y967" i="8"/>
  <c r="X967" i="8"/>
  <c r="U967" i="8"/>
  <c r="T967" i="8"/>
  <c r="Q967" i="8"/>
  <c r="P967" i="8"/>
  <c r="M967" i="8"/>
  <c r="L967" i="8"/>
  <c r="I967" i="8"/>
  <c r="H967" i="8"/>
  <c r="E967" i="8"/>
  <c r="D967" i="8"/>
  <c r="BA966" i="8"/>
  <c r="AZ966" i="8"/>
  <c r="AW966" i="8"/>
  <c r="AV966" i="8"/>
  <c r="AS966" i="8"/>
  <c r="AR966" i="8"/>
  <c r="AO966" i="8"/>
  <c r="AN966" i="8"/>
  <c r="AK966" i="8"/>
  <c r="AJ966" i="8"/>
  <c r="AG966" i="8"/>
  <c r="AF966" i="8"/>
  <c r="AC966" i="8"/>
  <c r="AB966" i="8"/>
  <c r="Y966" i="8"/>
  <c r="X966" i="8"/>
  <c r="U966" i="8"/>
  <c r="T966" i="8"/>
  <c r="Q966" i="8"/>
  <c r="P966" i="8"/>
  <c r="M966" i="8"/>
  <c r="L966" i="8"/>
  <c r="I966" i="8"/>
  <c r="H966" i="8"/>
  <c r="E966" i="8"/>
  <c r="D966" i="8"/>
  <c r="BA965" i="8"/>
  <c r="AZ965" i="8"/>
  <c r="AW965" i="8"/>
  <c r="AV965" i="8"/>
  <c r="AS965" i="8"/>
  <c r="AR965" i="8"/>
  <c r="AO965" i="8"/>
  <c r="AN965" i="8"/>
  <c r="AK965" i="8"/>
  <c r="AJ965" i="8"/>
  <c r="AG965" i="8"/>
  <c r="AF965" i="8"/>
  <c r="AC965" i="8"/>
  <c r="AB965" i="8"/>
  <c r="Y965" i="8"/>
  <c r="X965" i="8"/>
  <c r="U965" i="8"/>
  <c r="T965" i="8"/>
  <c r="Q965" i="8"/>
  <c r="P965" i="8"/>
  <c r="M965" i="8"/>
  <c r="L965" i="8"/>
  <c r="I965" i="8"/>
  <c r="H965" i="8"/>
  <c r="E965" i="8"/>
  <c r="D965" i="8"/>
  <c r="BA964" i="8"/>
  <c r="AZ964" i="8"/>
  <c r="AW964" i="8"/>
  <c r="AV964" i="8"/>
  <c r="AS964" i="8"/>
  <c r="AR964" i="8"/>
  <c r="AO964" i="8"/>
  <c r="AN964" i="8"/>
  <c r="AK964" i="8"/>
  <c r="AJ964" i="8"/>
  <c r="AG964" i="8"/>
  <c r="AF964" i="8"/>
  <c r="AC964" i="8"/>
  <c r="AB964" i="8"/>
  <c r="Y964" i="8"/>
  <c r="X964" i="8"/>
  <c r="U964" i="8"/>
  <c r="T964" i="8"/>
  <c r="Q964" i="8"/>
  <c r="P964" i="8"/>
  <c r="M964" i="8"/>
  <c r="L964" i="8"/>
  <c r="I964" i="8"/>
  <c r="H964" i="8"/>
  <c r="E964" i="8"/>
  <c r="D964" i="8"/>
  <c r="BA963" i="8"/>
  <c r="AZ963" i="8"/>
  <c r="AW963" i="8"/>
  <c r="AV963" i="8"/>
  <c r="AS963" i="8"/>
  <c r="AR963" i="8"/>
  <c r="AO963" i="8"/>
  <c r="AN963" i="8"/>
  <c r="AK963" i="8"/>
  <c r="AJ963" i="8"/>
  <c r="AG963" i="8"/>
  <c r="AF963" i="8"/>
  <c r="AC963" i="8"/>
  <c r="AB963" i="8"/>
  <c r="Y963" i="8"/>
  <c r="X963" i="8"/>
  <c r="U963" i="8"/>
  <c r="T963" i="8"/>
  <c r="Q963" i="8"/>
  <c r="P963" i="8"/>
  <c r="M963" i="8"/>
  <c r="L963" i="8"/>
  <c r="I963" i="8"/>
  <c r="H963" i="8"/>
  <c r="E963" i="8"/>
  <c r="D963" i="8"/>
  <c r="BA962" i="8"/>
  <c r="AZ962" i="8"/>
  <c r="AW962" i="8"/>
  <c r="AV962" i="8"/>
  <c r="AS962" i="8"/>
  <c r="AR962" i="8"/>
  <c r="AO962" i="8"/>
  <c r="AN962" i="8"/>
  <c r="AK962" i="8"/>
  <c r="AJ962" i="8"/>
  <c r="AG962" i="8"/>
  <c r="AF962" i="8"/>
  <c r="AC962" i="8"/>
  <c r="AB962" i="8"/>
  <c r="Y962" i="8"/>
  <c r="X962" i="8"/>
  <c r="U962" i="8"/>
  <c r="T962" i="8"/>
  <c r="Q962" i="8"/>
  <c r="P962" i="8"/>
  <c r="M962" i="8"/>
  <c r="L962" i="8"/>
  <c r="I962" i="8"/>
  <c r="H962" i="8"/>
  <c r="E962" i="8"/>
  <c r="D962" i="8"/>
  <c r="BA961" i="8"/>
  <c r="AZ961" i="8"/>
  <c r="AW961" i="8"/>
  <c r="AV961" i="8"/>
  <c r="AS961" i="8"/>
  <c r="AR961" i="8"/>
  <c r="AO961" i="8"/>
  <c r="AN961" i="8"/>
  <c r="AK961" i="8"/>
  <c r="AJ961" i="8"/>
  <c r="AG961" i="8"/>
  <c r="AF961" i="8"/>
  <c r="AC961" i="8"/>
  <c r="AB961" i="8"/>
  <c r="Y961" i="8"/>
  <c r="X961" i="8"/>
  <c r="U961" i="8"/>
  <c r="T961" i="8"/>
  <c r="Q961" i="8"/>
  <c r="P961" i="8"/>
  <c r="M961" i="8"/>
  <c r="L961" i="8"/>
  <c r="I961" i="8"/>
  <c r="H961" i="8"/>
  <c r="E961" i="8"/>
  <c r="D961" i="8"/>
  <c r="BA960" i="8"/>
  <c r="AZ960" i="8"/>
  <c r="AW960" i="8"/>
  <c r="AV960" i="8"/>
  <c r="AS960" i="8"/>
  <c r="AR960" i="8"/>
  <c r="AO960" i="8"/>
  <c r="AN960" i="8"/>
  <c r="AK960" i="8"/>
  <c r="AJ960" i="8"/>
  <c r="AG960" i="8"/>
  <c r="AF960" i="8"/>
  <c r="AC960" i="8"/>
  <c r="AB960" i="8"/>
  <c r="Y960" i="8"/>
  <c r="X960" i="8"/>
  <c r="U960" i="8"/>
  <c r="T960" i="8"/>
  <c r="Q960" i="8"/>
  <c r="P960" i="8"/>
  <c r="M960" i="8"/>
  <c r="L960" i="8"/>
  <c r="I960" i="8"/>
  <c r="H960" i="8"/>
  <c r="E960" i="8"/>
  <c r="D960" i="8"/>
  <c r="BA959" i="8"/>
  <c r="AZ959" i="8"/>
  <c r="AW959" i="8"/>
  <c r="AV959" i="8"/>
  <c r="AS959" i="8"/>
  <c r="AR959" i="8"/>
  <c r="AO959" i="8"/>
  <c r="AN959" i="8"/>
  <c r="AK959" i="8"/>
  <c r="AJ959" i="8"/>
  <c r="AG959" i="8"/>
  <c r="AF959" i="8"/>
  <c r="AC959" i="8"/>
  <c r="AB959" i="8"/>
  <c r="Y959" i="8"/>
  <c r="X959" i="8"/>
  <c r="U959" i="8"/>
  <c r="T959" i="8"/>
  <c r="Q959" i="8"/>
  <c r="P959" i="8"/>
  <c r="M959" i="8"/>
  <c r="L959" i="8"/>
  <c r="I959" i="8"/>
  <c r="H959" i="8"/>
  <c r="E959" i="8"/>
  <c r="D959" i="8"/>
  <c r="BA958" i="8"/>
  <c r="AZ958" i="8"/>
  <c r="AW958" i="8"/>
  <c r="AV958" i="8"/>
  <c r="AS958" i="8"/>
  <c r="AR958" i="8"/>
  <c r="AO958" i="8"/>
  <c r="AN958" i="8"/>
  <c r="AK958" i="8"/>
  <c r="AJ958" i="8"/>
  <c r="AG958" i="8"/>
  <c r="AF958" i="8"/>
  <c r="AC958" i="8"/>
  <c r="AB958" i="8"/>
  <c r="Y958" i="8"/>
  <c r="X958" i="8"/>
  <c r="U958" i="8"/>
  <c r="T958" i="8"/>
  <c r="Q958" i="8"/>
  <c r="P958" i="8"/>
  <c r="M958" i="8"/>
  <c r="L958" i="8"/>
  <c r="I958" i="8"/>
  <c r="H958" i="8"/>
  <c r="E958" i="8"/>
  <c r="D958" i="8"/>
  <c r="BA957" i="8"/>
  <c r="AZ957" i="8"/>
  <c r="AW957" i="8"/>
  <c r="AV957" i="8"/>
  <c r="AS957" i="8"/>
  <c r="AR957" i="8"/>
  <c r="AO957" i="8"/>
  <c r="AN957" i="8"/>
  <c r="AK957" i="8"/>
  <c r="AJ957" i="8"/>
  <c r="AG957" i="8"/>
  <c r="AF957" i="8"/>
  <c r="AC957" i="8"/>
  <c r="AB957" i="8"/>
  <c r="Y957" i="8"/>
  <c r="X957" i="8"/>
  <c r="U957" i="8"/>
  <c r="T957" i="8"/>
  <c r="Q957" i="8"/>
  <c r="P957" i="8"/>
  <c r="M957" i="8"/>
  <c r="L957" i="8"/>
  <c r="I957" i="8"/>
  <c r="H957" i="8"/>
  <c r="E957" i="8"/>
  <c r="D957" i="8"/>
  <c r="BA956" i="8"/>
  <c r="AZ956" i="8"/>
  <c r="AW956" i="8"/>
  <c r="AV956" i="8"/>
  <c r="AS956" i="8"/>
  <c r="AR956" i="8"/>
  <c r="AO956" i="8"/>
  <c r="AN956" i="8"/>
  <c r="AK956" i="8"/>
  <c r="AJ956" i="8"/>
  <c r="AG956" i="8"/>
  <c r="AF956" i="8"/>
  <c r="AC956" i="8"/>
  <c r="AB956" i="8"/>
  <c r="Y956" i="8"/>
  <c r="X956" i="8"/>
  <c r="U956" i="8"/>
  <c r="T956" i="8"/>
  <c r="Q956" i="8"/>
  <c r="P956" i="8"/>
  <c r="M956" i="8"/>
  <c r="L956" i="8"/>
  <c r="I956" i="8"/>
  <c r="H956" i="8"/>
  <c r="E956" i="8"/>
  <c r="D956" i="8"/>
  <c r="BA955" i="8"/>
  <c r="AZ955" i="8"/>
  <c r="AW955" i="8"/>
  <c r="AV955" i="8"/>
  <c r="AS955" i="8"/>
  <c r="AR955" i="8"/>
  <c r="AO955" i="8"/>
  <c r="AN955" i="8"/>
  <c r="AK955" i="8"/>
  <c r="AJ955" i="8"/>
  <c r="AG955" i="8"/>
  <c r="AF955" i="8"/>
  <c r="AC955" i="8"/>
  <c r="AB955" i="8"/>
  <c r="Y955" i="8"/>
  <c r="X955" i="8"/>
  <c r="U955" i="8"/>
  <c r="T955" i="8"/>
  <c r="Q955" i="8"/>
  <c r="P955" i="8"/>
  <c r="M955" i="8"/>
  <c r="L955" i="8"/>
  <c r="I955" i="8"/>
  <c r="H955" i="8"/>
  <c r="E955" i="8"/>
  <c r="D955" i="8"/>
  <c r="BA954" i="8"/>
  <c r="AZ954" i="8"/>
  <c r="AW954" i="8"/>
  <c r="AV954" i="8"/>
  <c r="AS954" i="8"/>
  <c r="AR954" i="8"/>
  <c r="AO954" i="8"/>
  <c r="AN954" i="8"/>
  <c r="AK954" i="8"/>
  <c r="AJ954" i="8"/>
  <c r="AG954" i="8"/>
  <c r="AF954" i="8"/>
  <c r="AC954" i="8"/>
  <c r="AB954" i="8"/>
  <c r="Y954" i="8"/>
  <c r="X954" i="8"/>
  <c r="U954" i="8"/>
  <c r="T954" i="8"/>
  <c r="Q954" i="8"/>
  <c r="P954" i="8"/>
  <c r="M954" i="8"/>
  <c r="L954" i="8"/>
  <c r="I954" i="8"/>
  <c r="H954" i="8"/>
  <c r="E954" i="8"/>
  <c r="D954" i="8"/>
  <c r="BA953" i="8"/>
  <c r="AZ953" i="8"/>
  <c r="AW953" i="8"/>
  <c r="AV953" i="8"/>
  <c r="AS953" i="8"/>
  <c r="AR953" i="8"/>
  <c r="AO953" i="8"/>
  <c r="AN953" i="8"/>
  <c r="AK953" i="8"/>
  <c r="AJ953" i="8"/>
  <c r="AG953" i="8"/>
  <c r="AF953" i="8"/>
  <c r="AC953" i="8"/>
  <c r="AB953" i="8"/>
  <c r="Y953" i="8"/>
  <c r="X953" i="8"/>
  <c r="U953" i="8"/>
  <c r="T953" i="8"/>
  <c r="Q953" i="8"/>
  <c r="P953" i="8"/>
  <c r="M953" i="8"/>
  <c r="L953" i="8"/>
  <c r="I953" i="8"/>
  <c r="H953" i="8"/>
  <c r="E953" i="8"/>
  <c r="D953" i="8"/>
  <c r="BA952" i="8"/>
  <c r="AZ952" i="8"/>
  <c r="AW952" i="8"/>
  <c r="AV952" i="8"/>
  <c r="AS952" i="8"/>
  <c r="AR952" i="8"/>
  <c r="AO952" i="8"/>
  <c r="AN952" i="8"/>
  <c r="AK952" i="8"/>
  <c r="AJ952" i="8"/>
  <c r="AG952" i="8"/>
  <c r="AF952" i="8"/>
  <c r="AC952" i="8"/>
  <c r="AB952" i="8"/>
  <c r="Y952" i="8"/>
  <c r="X952" i="8"/>
  <c r="U952" i="8"/>
  <c r="T952" i="8"/>
  <c r="Q952" i="8"/>
  <c r="P952" i="8"/>
  <c r="M952" i="8"/>
  <c r="L952" i="8"/>
  <c r="I952" i="8"/>
  <c r="H952" i="8"/>
  <c r="E952" i="8"/>
  <c r="D952" i="8"/>
  <c r="BA951" i="8"/>
  <c r="AZ951" i="8"/>
  <c r="AW951" i="8"/>
  <c r="AV951" i="8"/>
  <c r="AS951" i="8"/>
  <c r="AR951" i="8"/>
  <c r="AO951" i="8"/>
  <c r="AN951" i="8"/>
  <c r="AK951" i="8"/>
  <c r="AJ951" i="8"/>
  <c r="AG951" i="8"/>
  <c r="AF951" i="8"/>
  <c r="AC951" i="8"/>
  <c r="AB951" i="8"/>
  <c r="Y951" i="8"/>
  <c r="X951" i="8"/>
  <c r="U951" i="8"/>
  <c r="T951" i="8"/>
  <c r="Q951" i="8"/>
  <c r="P951" i="8"/>
  <c r="M951" i="8"/>
  <c r="L951" i="8"/>
  <c r="I951" i="8"/>
  <c r="H951" i="8"/>
  <c r="E951" i="8"/>
  <c r="D951" i="8"/>
  <c r="BA950" i="8"/>
  <c r="AZ950" i="8"/>
  <c r="AW950" i="8"/>
  <c r="AV950" i="8"/>
  <c r="AS950" i="8"/>
  <c r="AR950" i="8"/>
  <c r="AO950" i="8"/>
  <c r="AN950" i="8"/>
  <c r="AK950" i="8"/>
  <c r="AJ950" i="8"/>
  <c r="AG950" i="8"/>
  <c r="AF950" i="8"/>
  <c r="AC950" i="8"/>
  <c r="AB950" i="8"/>
  <c r="Y950" i="8"/>
  <c r="X950" i="8"/>
  <c r="U950" i="8"/>
  <c r="T950" i="8"/>
  <c r="Q950" i="8"/>
  <c r="P950" i="8"/>
  <c r="M950" i="8"/>
  <c r="L950" i="8"/>
  <c r="I950" i="8"/>
  <c r="H950" i="8"/>
  <c r="E950" i="8"/>
  <c r="D950" i="8"/>
  <c r="BA949" i="8"/>
  <c r="AZ949" i="8"/>
  <c r="AW949" i="8"/>
  <c r="AV949" i="8"/>
  <c r="AS949" i="8"/>
  <c r="AR949" i="8"/>
  <c r="AO949" i="8"/>
  <c r="AN949" i="8"/>
  <c r="AK949" i="8"/>
  <c r="AJ949" i="8"/>
  <c r="AG949" i="8"/>
  <c r="AF949" i="8"/>
  <c r="AC949" i="8"/>
  <c r="AB949" i="8"/>
  <c r="Y949" i="8"/>
  <c r="X949" i="8"/>
  <c r="U949" i="8"/>
  <c r="T949" i="8"/>
  <c r="Q949" i="8"/>
  <c r="P949" i="8"/>
  <c r="M949" i="8"/>
  <c r="L949" i="8"/>
  <c r="I949" i="8"/>
  <c r="H949" i="8"/>
  <c r="E949" i="8"/>
  <c r="D949" i="8"/>
  <c r="BA948" i="8"/>
  <c r="AZ948" i="8"/>
  <c r="AW948" i="8"/>
  <c r="AV948" i="8"/>
  <c r="AS948" i="8"/>
  <c r="AR948" i="8"/>
  <c r="AO948" i="8"/>
  <c r="AN948" i="8"/>
  <c r="AK948" i="8"/>
  <c r="AJ948" i="8"/>
  <c r="AG948" i="8"/>
  <c r="AF948" i="8"/>
  <c r="AC948" i="8"/>
  <c r="AB948" i="8"/>
  <c r="Y948" i="8"/>
  <c r="X948" i="8"/>
  <c r="U948" i="8"/>
  <c r="T948" i="8"/>
  <c r="Q948" i="8"/>
  <c r="P948" i="8"/>
  <c r="M948" i="8"/>
  <c r="L948" i="8"/>
  <c r="I948" i="8"/>
  <c r="H948" i="8"/>
  <c r="E948" i="8"/>
  <c r="D948" i="8"/>
  <c r="BA947" i="8"/>
  <c r="AZ947" i="8"/>
  <c r="AW947" i="8"/>
  <c r="AV947" i="8"/>
  <c r="AS947" i="8"/>
  <c r="AR947" i="8"/>
  <c r="AO947" i="8"/>
  <c r="AN947" i="8"/>
  <c r="AK947" i="8"/>
  <c r="AJ947" i="8"/>
  <c r="AG947" i="8"/>
  <c r="AF947" i="8"/>
  <c r="AC947" i="8"/>
  <c r="AB947" i="8"/>
  <c r="Y947" i="8"/>
  <c r="X947" i="8"/>
  <c r="U947" i="8"/>
  <c r="T947" i="8"/>
  <c r="Q947" i="8"/>
  <c r="P947" i="8"/>
  <c r="M947" i="8"/>
  <c r="L947" i="8"/>
  <c r="I947" i="8"/>
  <c r="H947" i="8"/>
  <c r="E947" i="8"/>
  <c r="D947" i="8"/>
  <c r="BA946" i="8"/>
  <c r="AZ946" i="8"/>
  <c r="AW946" i="8"/>
  <c r="AV946" i="8"/>
  <c r="AS946" i="8"/>
  <c r="AR946" i="8"/>
  <c r="AO946" i="8"/>
  <c r="AN946" i="8"/>
  <c r="AK946" i="8"/>
  <c r="AJ946" i="8"/>
  <c r="AG946" i="8"/>
  <c r="AF946" i="8"/>
  <c r="AC946" i="8"/>
  <c r="AB946" i="8"/>
  <c r="Y946" i="8"/>
  <c r="X946" i="8"/>
  <c r="U946" i="8"/>
  <c r="T946" i="8"/>
  <c r="Q946" i="8"/>
  <c r="P946" i="8"/>
  <c r="M946" i="8"/>
  <c r="L946" i="8"/>
  <c r="I946" i="8"/>
  <c r="H946" i="8"/>
  <c r="E946" i="8"/>
  <c r="D946" i="8"/>
  <c r="BA945" i="8"/>
  <c r="AZ945" i="8"/>
  <c r="AW945" i="8"/>
  <c r="AV945" i="8"/>
  <c r="AS945" i="8"/>
  <c r="AR945" i="8"/>
  <c r="AO945" i="8"/>
  <c r="AN945" i="8"/>
  <c r="AK945" i="8"/>
  <c r="AJ945" i="8"/>
  <c r="AG945" i="8"/>
  <c r="AF945" i="8"/>
  <c r="AC945" i="8"/>
  <c r="AB945" i="8"/>
  <c r="Y945" i="8"/>
  <c r="X945" i="8"/>
  <c r="U945" i="8"/>
  <c r="T945" i="8"/>
  <c r="Q945" i="8"/>
  <c r="P945" i="8"/>
  <c r="M945" i="8"/>
  <c r="L945" i="8"/>
  <c r="I945" i="8"/>
  <c r="H945" i="8"/>
  <c r="E945" i="8"/>
  <c r="D945" i="8"/>
  <c r="BA944" i="8"/>
  <c r="AZ944" i="8"/>
  <c r="AW944" i="8"/>
  <c r="AV944" i="8"/>
  <c r="AS944" i="8"/>
  <c r="AR944" i="8"/>
  <c r="AO944" i="8"/>
  <c r="AN944" i="8"/>
  <c r="AK944" i="8"/>
  <c r="AJ944" i="8"/>
  <c r="AG944" i="8"/>
  <c r="AF944" i="8"/>
  <c r="AC944" i="8"/>
  <c r="AB944" i="8"/>
  <c r="Y944" i="8"/>
  <c r="X944" i="8"/>
  <c r="U944" i="8"/>
  <c r="T944" i="8"/>
  <c r="Q944" i="8"/>
  <c r="P944" i="8"/>
  <c r="M944" i="8"/>
  <c r="L944" i="8"/>
  <c r="I944" i="8"/>
  <c r="H944" i="8"/>
  <c r="E944" i="8"/>
  <c r="D944" i="8"/>
  <c r="BA943" i="8"/>
  <c r="AZ943" i="8"/>
  <c r="AW943" i="8"/>
  <c r="AV943" i="8"/>
  <c r="AS943" i="8"/>
  <c r="AR943" i="8"/>
  <c r="AO943" i="8"/>
  <c r="AN943" i="8"/>
  <c r="AK943" i="8"/>
  <c r="AJ943" i="8"/>
  <c r="AG943" i="8"/>
  <c r="AF943" i="8"/>
  <c r="AC943" i="8"/>
  <c r="AB943" i="8"/>
  <c r="Y943" i="8"/>
  <c r="X943" i="8"/>
  <c r="U943" i="8"/>
  <c r="T943" i="8"/>
  <c r="Q943" i="8"/>
  <c r="P943" i="8"/>
  <c r="M943" i="8"/>
  <c r="L943" i="8"/>
  <c r="I943" i="8"/>
  <c r="H943" i="8"/>
  <c r="E943" i="8"/>
  <c r="D943" i="8"/>
  <c r="BA942" i="8"/>
  <c r="AZ942" i="8"/>
  <c r="AW942" i="8"/>
  <c r="AV942" i="8"/>
  <c r="AS942" i="8"/>
  <c r="AR942" i="8"/>
  <c r="AO942" i="8"/>
  <c r="AN942" i="8"/>
  <c r="AK942" i="8"/>
  <c r="AJ942" i="8"/>
  <c r="AG942" i="8"/>
  <c r="AF942" i="8"/>
  <c r="AC942" i="8"/>
  <c r="AB942" i="8"/>
  <c r="Y942" i="8"/>
  <c r="X942" i="8"/>
  <c r="U942" i="8"/>
  <c r="T942" i="8"/>
  <c r="Q942" i="8"/>
  <c r="P942" i="8"/>
  <c r="M942" i="8"/>
  <c r="L942" i="8"/>
  <c r="I942" i="8"/>
  <c r="H942" i="8"/>
  <c r="E942" i="8"/>
  <c r="D942" i="8"/>
  <c r="BA941" i="8"/>
  <c r="AZ941" i="8"/>
  <c r="AW941" i="8"/>
  <c r="AV941" i="8"/>
  <c r="AS941" i="8"/>
  <c r="AR941" i="8"/>
  <c r="AO941" i="8"/>
  <c r="AN941" i="8"/>
  <c r="AK941" i="8"/>
  <c r="AJ941" i="8"/>
  <c r="AG941" i="8"/>
  <c r="AF941" i="8"/>
  <c r="AC941" i="8"/>
  <c r="AB941" i="8"/>
  <c r="Y941" i="8"/>
  <c r="X941" i="8"/>
  <c r="U941" i="8"/>
  <c r="T941" i="8"/>
  <c r="Q941" i="8"/>
  <c r="P941" i="8"/>
  <c r="M941" i="8"/>
  <c r="L941" i="8"/>
  <c r="I941" i="8"/>
  <c r="H941" i="8"/>
  <c r="E941" i="8"/>
  <c r="D941" i="8"/>
  <c r="BA940" i="8"/>
  <c r="AZ940" i="8"/>
  <c r="AW940" i="8"/>
  <c r="AV940" i="8"/>
  <c r="AS940" i="8"/>
  <c r="AR940" i="8"/>
  <c r="AO940" i="8"/>
  <c r="AN940" i="8"/>
  <c r="AK940" i="8"/>
  <c r="AJ940" i="8"/>
  <c r="AG940" i="8"/>
  <c r="AF940" i="8"/>
  <c r="AC940" i="8"/>
  <c r="AB940" i="8"/>
  <c r="Y940" i="8"/>
  <c r="X940" i="8"/>
  <c r="U940" i="8"/>
  <c r="T940" i="8"/>
  <c r="Q940" i="8"/>
  <c r="P940" i="8"/>
  <c r="M940" i="8"/>
  <c r="L940" i="8"/>
  <c r="I940" i="8"/>
  <c r="H940" i="8"/>
  <c r="E940" i="8"/>
  <c r="D940" i="8"/>
  <c r="BA939" i="8"/>
  <c r="AZ939" i="8"/>
  <c r="AW939" i="8"/>
  <c r="AV939" i="8"/>
  <c r="AS939" i="8"/>
  <c r="AR939" i="8"/>
  <c r="AO939" i="8"/>
  <c r="AN939" i="8"/>
  <c r="AK939" i="8"/>
  <c r="AJ939" i="8"/>
  <c r="AG939" i="8"/>
  <c r="AF939" i="8"/>
  <c r="AC939" i="8"/>
  <c r="AB939" i="8"/>
  <c r="Y939" i="8"/>
  <c r="X939" i="8"/>
  <c r="U939" i="8"/>
  <c r="T939" i="8"/>
  <c r="Q939" i="8"/>
  <c r="P939" i="8"/>
  <c r="M939" i="8"/>
  <c r="L939" i="8"/>
  <c r="I939" i="8"/>
  <c r="H939" i="8"/>
  <c r="E939" i="8"/>
  <c r="D939" i="8"/>
  <c r="BA938" i="8"/>
  <c r="AZ938" i="8"/>
  <c r="AW938" i="8"/>
  <c r="AV938" i="8"/>
  <c r="AS938" i="8"/>
  <c r="AR938" i="8"/>
  <c r="AO938" i="8"/>
  <c r="AN938" i="8"/>
  <c r="AK938" i="8"/>
  <c r="AJ938" i="8"/>
  <c r="AG938" i="8"/>
  <c r="AF938" i="8"/>
  <c r="AC938" i="8"/>
  <c r="AB938" i="8"/>
  <c r="Y938" i="8"/>
  <c r="X938" i="8"/>
  <c r="U938" i="8"/>
  <c r="T938" i="8"/>
  <c r="Q938" i="8"/>
  <c r="P938" i="8"/>
  <c r="M938" i="8"/>
  <c r="L938" i="8"/>
  <c r="I938" i="8"/>
  <c r="H938" i="8"/>
  <c r="E938" i="8"/>
  <c r="D938" i="8"/>
  <c r="BA937" i="8"/>
  <c r="AZ937" i="8"/>
  <c r="AW937" i="8"/>
  <c r="AV937" i="8"/>
  <c r="AS937" i="8"/>
  <c r="AR937" i="8"/>
  <c r="AO937" i="8"/>
  <c r="AN937" i="8"/>
  <c r="AK937" i="8"/>
  <c r="AJ937" i="8"/>
  <c r="AG937" i="8"/>
  <c r="AF937" i="8"/>
  <c r="AC937" i="8"/>
  <c r="AB937" i="8"/>
  <c r="Y937" i="8"/>
  <c r="X937" i="8"/>
  <c r="U937" i="8"/>
  <c r="T937" i="8"/>
  <c r="Q937" i="8"/>
  <c r="P937" i="8"/>
  <c r="M937" i="8"/>
  <c r="L937" i="8"/>
  <c r="I937" i="8"/>
  <c r="H937" i="8"/>
  <c r="E937" i="8"/>
  <c r="D937" i="8"/>
  <c r="BA936" i="8"/>
  <c r="AZ936" i="8"/>
  <c r="AW936" i="8"/>
  <c r="AV936" i="8"/>
  <c r="AS936" i="8"/>
  <c r="AR936" i="8"/>
  <c r="AO936" i="8"/>
  <c r="AN936" i="8"/>
  <c r="AK936" i="8"/>
  <c r="AJ936" i="8"/>
  <c r="AG936" i="8"/>
  <c r="AF936" i="8"/>
  <c r="AC936" i="8"/>
  <c r="AB936" i="8"/>
  <c r="Y936" i="8"/>
  <c r="X936" i="8"/>
  <c r="U936" i="8"/>
  <c r="T936" i="8"/>
  <c r="Q936" i="8"/>
  <c r="P936" i="8"/>
  <c r="M936" i="8"/>
  <c r="L936" i="8"/>
  <c r="I936" i="8"/>
  <c r="H936" i="8"/>
  <c r="E936" i="8"/>
  <c r="D936" i="8"/>
  <c r="BA935" i="8"/>
  <c r="AZ935" i="8"/>
  <c r="AW935" i="8"/>
  <c r="AV935" i="8"/>
  <c r="AS935" i="8"/>
  <c r="AR935" i="8"/>
  <c r="AO935" i="8"/>
  <c r="AN935" i="8"/>
  <c r="AK935" i="8"/>
  <c r="AJ935" i="8"/>
  <c r="AG935" i="8"/>
  <c r="AF935" i="8"/>
  <c r="AC935" i="8"/>
  <c r="AB935" i="8"/>
  <c r="Y935" i="8"/>
  <c r="X935" i="8"/>
  <c r="U935" i="8"/>
  <c r="T935" i="8"/>
  <c r="Q935" i="8"/>
  <c r="P935" i="8"/>
  <c r="M935" i="8"/>
  <c r="L935" i="8"/>
  <c r="I935" i="8"/>
  <c r="H935" i="8"/>
  <c r="E935" i="8"/>
  <c r="D935" i="8"/>
  <c r="BA934" i="8"/>
  <c r="AZ934" i="8"/>
  <c r="AW934" i="8"/>
  <c r="AV934" i="8"/>
  <c r="AS934" i="8"/>
  <c r="AR934" i="8"/>
  <c r="AO934" i="8"/>
  <c r="AN934" i="8"/>
  <c r="AK934" i="8"/>
  <c r="AJ934" i="8"/>
  <c r="AG934" i="8"/>
  <c r="AF934" i="8"/>
  <c r="AC934" i="8"/>
  <c r="AB934" i="8"/>
  <c r="Y934" i="8"/>
  <c r="X934" i="8"/>
  <c r="U934" i="8"/>
  <c r="T934" i="8"/>
  <c r="Q934" i="8"/>
  <c r="P934" i="8"/>
  <c r="M934" i="8"/>
  <c r="L934" i="8"/>
  <c r="I934" i="8"/>
  <c r="H934" i="8"/>
  <c r="E934" i="8"/>
  <c r="D934" i="8"/>
  <c r="BA933" i="8"/>
  <c r="AZ933" i="8"/>
  <c r="AW933" i="8"/>
  <c r="AV933" i="8"/>
  <c r="AS933" i="8"/>
  <c r="AR933" i="8"/>
  <c r="AO933" i="8"/>
  <c r="AN933" i="8"/>
  <c r="AK933" i="8"/>
  <c r="AJ933" i="8"/>
  <c r="AG933" i="8"/>
  <c r="AF933" i="8"/>
  <c r="AC933" i="8"/>
  <c r="AB933" i="8"/>
  <c r="Y933" i="8"/>
  <c r="X933" i="8"/>
  <c r="U933" i="8"/>
  <c r="T933" i="8"/>
  <c r="Q933" i="8"/>
  <c r="P933" i="8"/>
  <c r="M933" i="8"/>
  <c r="L933" i="8"/>
  <c r="I933" i="8"/>
  <c r="H933" i="8"/>
  <c r="E933" i="8"/>
  <c r="D933" i="8"/>
  <c r="BA932" i="8"/>
  <c r="AZ932" i="8"/>
  <c r="AW932" i="8"/>
  <c r="AV932" i="8"/>
  <c r="AS932" i="8"/>
  <c r="AR932" i="8"/>
  <c r="AO932" i="8"/>
  <c r="AN932" i="8"/>
  <c r="AK932" i="8"/>
  <c r="AJ932" i="8"/>
  <c r="AG932" i="8"/>
  <c r="AF932" i="8"/>
  <c r="AC932" i="8"/>
  <c r="AB932" i="8"/>
  <c r="Y932" i="8"/>
  <c r="X932" i="8"/>
  <c r="U932" i="8"/>
  <c r="T932" i="8"/>
  <c r="Q932" i="8"/>
  <c r="P932" i="8"/>
  <c r="M932" i="8"/>
  <c r="L932" i="8"/>
  <c r="I932" i="8"/>
  <c r="H932" i="8"/>
  <c r="E932" i="8"/>
  <c r="D932" i="8"/>
  <c r="BA931" i="8"/>
  <c r="AZ931" i="8"/>
  <c r="AW931" i="8"/>
  <c r="AV931" i="8"/>
  <c r="AS931" i="8"/>
  <c r="AR931" i="8"/>
  <c r="AO931" i="8"/>
  <c r="AN931" i="8"/>
  <c r="AK931" i="8"/>
  <c r="AJ931" i="8"/>
  <c r="AG931" i="8"/>
  <c r="AF931" i="8"/>
  <c r="AC931" i="8"/>
  <c r="AB931" i="8"/>
  <c r="Y931" i="8"/>
  <c r="X931" i="8"/>
  <c r="U931" i="8"/>
  <c r="T931" i="8"/>
  <c r="Q931" i="8"/>
  <c r="P931" i="8"/>
  <c r="M931" i="8"/>
  <c r="L931" i="8"/>
  <c r="I931" i="8"/>
  <c r="H931" i="8"/>
  <c r="E931" i="8"/>
  <c r="D931" i="8"/>
  <c r="BA930" i="8"/>
  <c r="AZ930" i="8"/>
  <c r="AW930" i="8"/>
  <c r="AV930" i="8"/>
  <c r="AS930" i="8"/>
  <c r="AR930" i="8"/>
  <c r="AO930" i="8"/>
  <c r="AN930" i="8"/>
  <c r="AK930" i="8"/>
  <c r="AJ930" i="8"/>
  <c r="AG930" i="8"/>
  <c r="AF930" i="8"/>
  <c r="AC930" i="8"/>
  <c r="AB930" i="8"/>
  <c r="Y930" i="8"/>
  <c r="X930" i="8"/>
  <c r="U930" i="8"/>
  <c r="T930" i="8"/>
  <c r="Q930" i="8"/>
  <c r="P930" i="8"/>
  <c r="M930" i="8"/>
  <c r="L930" i="8"/>
  <c r="I930" i="8"/>
  <c r="H930" i="8"/>
  <c r="E930" i="8"/>
  <c r="D930" i="8"/>
  <c r="BA929" i="8"/>
  <c r="AZ929" i="8"/>
  <c r="AW929" i="8"/>
  <c r="AV929" i="8"/>
  <c r="AS929" i="8"/>
  <c r="AR929" i="8"/>
  <c r="AO929" i="8"/>
  <c r="AN929" i="8"/>
  <c r="AK929" i="8"/>
  <c r="AJ929" i="8"/>
  <c r="AG929" i="8"/>
  <c r="AF929" i="8"/>
  <c r="AC929" i="8"/>
  <c r="AB929" i="8"/>
  <c r="Y929" i="8"/>
  <c r="X929" i="8"/>
  <c r="U929" i="8"/>
  <c r="T929" i="8"/>
  <c r="Q929" i="8"/>
  <c r="P929" i="8"/>
  <c r="M929" i="8"/>
  <c r="L929" i="8"/>
  <c r="I929" i="8"/>
  <c r="H929" i="8"/>
  <c r="E929" i="8"/>
  <c r="D929" i="8"/>
  <c r="BA928" i="8"/>
  <c r="AZ928" i="8"/>
  <c r="AW928" i="8"/>
  <c r="AV928" i="8"/>
  <c r="AS928" i="8"/>
  <c r="AR928" i="8"/>
  <c r="AO928" i="8"/>
  <c r="AN928" i="8"/>
  <c r="AK928" i="8"/>
  <c r="AJ928" i="8"/>
  <c r="AG928" i="8"/>
  <c r="AF928" i="8"/>
  <c r="AC928" i="8"/>
  <c r="AB928" i="8"/>
  <c r="Y928" i="8"/>
  <c r="X928" i="8"/>
  <c r="U928" i="8"/>
  <c r="T928" i="8"/>
  <c r="Q928" i="8"/>
  <c r="P928" i="8"/>
  <c r="M928" i="8"/>
  <c r="L928" i="8"/>
  <c r="I928" i="8"/>
  <c r="H928" i="8"/>
  <c r="E928" i="8"/>
  <c r="D928" i="8"/>
  <c r="BA927" i="8"/>
  <c r="AZ927" i="8"/>
  <c r="AW927" i="8"/>
  <c r="AV927" i="8"/>
  <c r="AS927" i="8"/>
  <c r="AR927" i="8"/>
  <c r="AO927" i="8"/>
  <c r="AN927" i="8"/>
  <c r="AK927" i="8"/>
  <c r="AJ927" i="8"/>
  <c r="AG927" i="8"/>
  <c r="AF927" i="8"/>
  <c r="AC927" i="8"/>
  <c r="AB927" i="8"/>
  <c r="Y927" i="8"/>
  <c r="X927" i="8"/>
  <c r="U927" i="8"/>
  <c r="T927" i="8"/>
  <c r="Q927" i="8"/>
  <c r="P927" i="8"/>
  <c r="M927" i="8"/>
  <c r="L927" i="8"/>
  <c r="I927" i="8"/>
  <c r="H927" i="8"/>
  <c r="E927" i="8"/>
  <c r="D927" i="8"/>
  <c r="BA926" i="8"/>
  <c r="AZ926" i="8"/>
  <c r="AW926" i="8"/>
  <c r="AV926" i="8"/>
  <c r="AS926" i="8"/>
  <c r="AR926" i="8"/>
  <c r="AO926" i="8"/>
  <c r="AN926" i="8"/>
  <c r="AK926" i="8"/>
  <c r="AJ926" i="8"/>
  <c r="AG926" i="8"/>
  <c r="AF926" i="8"/>
  <c r="AC926" i="8"/>
  <c r="AB926" i="8"/>
  <c r="Y926" i="8"/>
  <c r="X926" i="8"/>
  <c r="U926" i="8"/>
  <c r="T926" i="8"/>
  <c r="Q926" i="8"/>
  <c r="P926" i="8"/>
  <c r="M926" i="8"/>
  <c r="L926" i="8"/>
  <c r="I926" i="8"/>
  <c r="H926" i="8"/>
  <c r="E926" i="8"/>
  <c r="D926" i="8"/>
  <c r="BA925" i="8"/>
  <c r="AZ925" i="8"/>
  <c r="AW925" i="8"/>
  <c r="AV925" i="8"/>
  <c r="AS925" i="8"/>
  <c r="AR925" i="8"/>
  <c r="AO925" i="8"/>
  <c r="AN925" i="8"/>
  <c r="AK925" i="8"/>
  <c r="AJ925" i="8"/>
  <c r="AG925" i="8"/>
  <c r="AF925" i="8"/>
  <c r="AC925" i="8"/>
  <c r="AB925" i="8"/>
  <c r="Y925" i="8"/>
  <c r="X925" i="8"/>
  <c r="U925" i="8"/>
  <c r="T925" i="8"/>
  <c r="Q925" i="8"/>
  <c r="P925" i="8"/>
  <c r="M925" i="8"/>
  <c r="L925" i="8"/>
  <c r="I925" i="8"/>
  <c r="H925" i="8"/>
  <c r="E925" i="8"/>
  <c r="D925" i="8"/>
  <c r="BA924" i="8"/>
  <c r="AZ924" i="8"/>
  <c r="AW924" i="8"/>
  <c r="AV924" i="8"/>
  <c r="AS924" i="8"/>
  <c r="AR924" i="8"/>
  <c r="AO924" i="8"/>
  <c r="AN924" i="8"/>
  <c r="AK924" i="8"/>
  <c r="AJ924" i="8"/>
  <c r="AG924" i="8"/>
  <c r="AF924" i="8"/>
  <c r="AC924" i="8"/>
  <c r="AB924" i="8"/>
  <c r="Y924" i="8"/>
  <c r="X924" i="8"/>
  <c r="U924" i="8"/>
  <c r="T924" i="8"/>
  <c r="Q924" i="8"/>
  <c r="P924" i="8"/>
  <c r="M924" i="8"/>
  <c r="L924" i="8"/>
  <c r="I924" i="8"/>
  <c r="H924" i="8"/>
  <c r="E924" i="8"/>
  <c r="D924" i="8"/>
  <c r="BA923" i="8"/>
  <c r="AZ923" i="8"/>
  <c r="AW923" i="8"/>
  <c r="AV923" i="8"/>
  <c r="AS923" i="8"/>
  <c r="AR923" i="8"/>
  <c r="AO923" i="8"/>
  <c r="AN923" i="8"/>
  <c r="AK923" i="8"/>
  <c r="AJ923" i="8"/>
  <c r="AG923" i="8"/>
  <c r="AF923" i="8"/>
  <c r="AC923" i="8"/>
  <c r="AB923" i="8"/>
  <c r="Y923" i="8"/>
  <c r="X923" i="8"/>
  <c r="U923" i="8"/>
  <c r="T923" i="8"/>
  <c r="Q923" i="8"/>
  <c r="P923" i="8"/>
  <c r="M923" i="8"/>
  <c r="L923" i="8"/>
  <c r="I923" i="8"/>
  <c r="H923" i="8"/>
  <c r="E923" i="8"/>
  <c r="D923" i="8"/>
  <c r="BA922" i="8"/>
  <c r="AZ922" i="8"/>
  <c r="AW922" i="8"/>
  <c r="AV922" i="8"/>
  <c r="AS922" i="8"/>
  <c r="AR922" i="8"/>
  <c r="AO922" i="8"/>
  <c r="AN922" i="8"/>
  <c r="AK922" i="8"/>
  <c r="AJ922" i="8"/>
  <c r="AG922" i="8"/>
  <c r="AF922" i="8"/>
  <c r="AC922" i="8"/>
  <c r="AB922" i="8"/>
  <c r="Y922" i="8"/>
  <c r="X922" i="8"/>
  <c r="U922" i="8"/>
  <c r="T922" i="8"/>
  <c r="Q922" i="8"/>
  <c r="P922" i="8"/>
  <c r="M922" i="8"/>
  <c r="L922" i="8"/>
  <c r="I922" i="8"/>
  <c r="H922" i="8"/>
  <c r="E922" i="8"/>
  <c r="D922" i="8"/>
  <c r="BA921" i="8"/>
  <c r="AZ921" i="8"/>
  <c r="AW921" i="8"/>
  <c r="AV921" i="8"/>
  <c r="AS921" i="8"/>
  <c r="AR921" i="8"/>
  <c r="AO921" i="8"/>
  <c r="AN921" i="8"/>
  <c r="AK921" i="8"/>
  <c r="AJ921" i="8"/>
  <c r="AG921" i="8"/>
  <c r="AF921" i="8"/>
  <c r="AC921" i="8"/>
  <c r="AB921" i="8"/>
  <c r="Y921" i="8"/>
  <c r="X921" i="8"/>
  <c r="U921" i="8"/>
  <c r="T921" i="8"/>
  <c r="Q921" i="8"/>
  <c r="P921" i="8"/>
  <c r="M921" i="8"/>
  <c r="L921" i="8"/>
  <c r="I921" i="8"/>
  <c r="H921" i="8"/>
  <c r="E921" i="8"/>
  <c r="D921" i="8"/>
  <c r="BA920" i="8"/>
  <c r="AZ920" i="8"/>
  <c r="AW920" i="8"/>
  <c r="AV920" i="8"/>
  <c r="AS920" i="8"/>
  <c r="AR920" i="8"/>
  <c r="AO920" i="8"/>
  <c r="AN920" i="8"/>
  <c r="AK920" i="8"/>
  <c r="AJ920" i="8"/>
  <c r="AG920" i="8"/>
  <c r="AF920" i="8"/>
  <c r="AC920" i="8"/>
  <c r="AB920" i="8"/>
  <c r="Y920" i="8"/>
  <c r="X920" i="8"/>
  <c r="U920" i="8"/>
  <c r="T920" i="8"/>
  <c r="Q920" i="8"/>
  <c r="P920" i="8"/>
  <c r="M920" i="8"/>
  <c r="L920" i="8"/>
  <c r="I920" i="8"/>
  <c r="H920" i="8"/>
  <c r="E920" i="8"/>
  <c r="D920" i="8"/>
  <c r="BA919" i="8"/>
  <c r="AZ919" i="8"/>
  <c r="AW919" i="8"/>
  <c r="AV919" i="8"/>
  <c r="AS919" i="8"/>
  <c r="AR919" i="8"/>
  <c r="AO919" i="8"/>
  <c r="AN919" i="8"/>
  <c r="AK919" i="8"/>
  <c r="AJ919" i="8"/>
  <c r="AG919" i="8"/>
  <c r="AF919" i="8"/>
  <c r="AC919" i="8"/>
  <c r="AB919" i="8"/>
  <c r="Y919" i="8"/>
  <c r="X919" i="8"/>
  <c r="U919" i="8"/>
  <c r="T919" i="8"/>
  <c r="Q919" i="8"/>
  <c r="P919" i="8"/>
  <c r="M919" i="8"/>
  <c r="L919" i="8"/>
  <c r="I919" i="8"/>
  <c r="H919" i="8"/>
  <c r="E919" i="8"/>
  <c r="D919" i="8"/>
  <c r="BA918" i="8"/>
  <c r="AZ918" i="8"/>
  <c r="AW918" i="8"/>
  <c r="AV918" i="8"/>
  <c r="AS918" i="8"/>
  <c r="AR918" i="8"/>
  <c r="AO918" i="8"/>
  <c r="AN918" i="8"/>
  <c r="AK918" i="8"/>
  <c r="AJ918" i="8"/>
  <c r="AG918" i="8"/>
  <c r="AF918" i="8"/>
  <c r="AC918" i="8"/>
  <c r="AB918" i="8"/>
  <c r="Y918" i="8"/>
  <c r="X918" i="8"/>
  <c r="U918" i="8"/>
  <c r="T918" i="8"/>
  <c r="Q918" i="8"/>
  <c r="P918" i="8"/>
  <c r="M918" i="8"/>
  <c r="L918" i="8"/>
  <c r="I918" i="8"/>
  <c r="H918" i="8"/>
  <c r="E918" i="8"/>
  <c r="D918" i="8"/>
  <c r="BA917" i="8"/>
  <c r="AZ917" i="8"/>
  <c r="AW917" i="8"/>
  <c r="AV917" i="8"/>
  <c r="AS917" i="8"/>
  <c r="AR917" i="8"/>
  <c r="AO917" i="8"/>
  <c r="AN917" i="8"/>
  <c r="AK917" i="8"/>
  <c r="AJ917" i="8"/>
  <c r="AG917" i="8"/>
  <c r="AF917" i="8"/>
  <c r="AC917" i="8"/>
  <c r="AB917" i="8"/>
  <c r="Y917" i="8"/>
  <c r="X917" i="8"/>
  <c r="U917" i="8"/>
  <c r="T917" i="8"/>
  <c r="Q917" i="8"/>
  <c r="P917" i="8"/>
  <c r="M917" i="8"/>
  <c r="L917" i="8"/>
  <c r="I917" i="8"/>
  <c r="H917" i="8"/>
  <c r="E917" i="8"/>
  <c r="D917" i="8"/>
  <c r="BA916" i="8"/>
  <c r="AZ916" i="8"/>
  <c r="AW916" i="8"/>
  <c r="AV916" i="8"/>
  <c r="AS916" i="8"/>
  <c r="AR916" i="8"/>
  <c r="AO916" i="8"/>
  <c r="AN916" i="8"/>
  <c r="AK916" i="8"/>
  <c r="AJ916" i="8"/>
  <c r="AG916" i="8"/>
  <c r="AF916" i="8"/>
  <c r="AC916" i="8"/>
  <c r="AB916" i="8"/>
  <c r="Y916" i="8"/>
  <c r="X916" i="8"/>
  <c r="U916" i="8"/>
  <c r="T916" i="8"/>
  <c r="Q916" i="8"/>
  <c r="P916" i="8"/>
  <c r="M916" i="8"/>
  <c r="L916" i="8"/>
  <c r="I916" i="8"/>
  <c r="H916" i="8"/>
  <c r="E916" i="8"/>
  <c r="D916" i="8"/>
  <c r="BA915" i="8"/>
  <c r="AZ915" i="8"/>
  <c r="AW915" i="8"/>
  <c r="AV915" i="8"/>
  <c r="AS915" i="8"/>
  <c r="AR915" i="8"/>
  <c r="AO915" i="8"/>
  <c r="AN915" i="8"/>
  <c r="AK915" i="8"/>
  <c r="AJ915" i="8"/>
  <c r="AG915" i="8"/>
  <c r="AF915" i="8"/>
  <c r="AC915" i="8"/>
  <c r="AB915" i="8"/>
  <c r="Y915" i="8"/>
  <c r="X915" i="8"/>
  <c r="U915" i="8"/>
  <c r="T915" i="8"/>
  <c r="Q915" i="8"/>
  <c r="P915" i="8"/>
  <c r="M915" i="8"/>
  <c r="L915" i="8"/>
  <c r="I915" i="8"/>
  <c r="H915" i="8"/>
  <c r="E915" i="8"/>
  <c r="D915" i="8"/>
  <c r="BA914" i="8"/>
  <c r="AZ914" i="8"/>
  <c r="AW914" i="8"/>
  <c r="AV914" i="8"/>
  <c r="AS914" i="8"/>
  <c r="AR914" i="8"/>
  <c r="AO914" i="8"/>
  <c r="AN914" i="8"/>
  <c r="AK914" i="8"/>
  <c r="AJ914" i="8"/>
  <c r="AG914" i="8"/>
  <c r="AF914" i="8"/>
  <c r="AC914" i="8"/>
  <c r="AB914" i="8"/>
  <c r="Y914" i="8"/>
  <c r="X914" i="8"/>
  <c r="U914" i="8"/>
  <c r="T914" i="8"/>
  <c r="Q914" i="8"/>
  <c r="P914" i="8"/>
  <c r="M914" i="8"/>
  <c r="L914" i="8"/>
  <c r="I914" i="8"/>
  <c r="H914" i="8"/>
  <c r="E914" i="8"/>
  <c r="D914" i="8"/>
  <c r="BA913" i="8"/>
  <c r="AZ913" i="8"/>
  <c r="AW913" i="8"/>
  <c r="AV913" i="8"/>
  <c r="AS913" i="8"/>
  <c r="AR913" i="8"/>
  <c r="AO913" i="8"/>
  <c r="AN913" i="8"/>
  <c r="AK913" i="8"/>
  <c r="AJ913" i="8"/>
  <c r="AG913" i="8"/>
  <c r="AF913" i="8"/>
  <c r="AC913" i="8"/>
  <c r="AB913" i="8"/>
  <c r="Y913" i="8"/>
  <c r="X913" i="8"/>
  <c r="U913" i="8"/>
  <c r="T913" i="8"/>
  <c r="Q913" i="8"/>
  <c r="P913" i="8"/>
  <c r="M913" i="8"/>
  <c r="L913" i="8"/>
  <c r="I913" i="8"/>
  <c r="H913" i="8"/>
  <c r="E913" i="8"/>
  <c r="D913" i="8"/>
  <c r="BA912" i="8"/>
  <c r="AZ912" i="8"/>
  <c r="AW912" i="8"/>
  <c r="AV912" i="8"/>
  <c r="AS912" i="8"/>
  <c r="AR912" i="8"/>
  <c r="AO912" i="8"/>
  <c r="AN912" i="8"/>
  <c r="AK912" i="8"/>
  <c r="AJ912" i="8"/>
  <c r="AG912" i="8"/>
  <c r="AF912" i="8"/>
  <c r="AC912" i="8"/>
  <c r="AB912" i="8"/>
  <c r="Y912" i="8"/>
  <c r="X912" i="8"/>
  <c r="U912" i="8"/>
  <c r="T912" i="8"/>
  <c r="Q912" i="8"/>
  <c r="P912" i="8"/>
  <c r="M912" i="8"/>
  <c r="L912" i="8"/>
  <c r="I912" i="8"/>
  <c r="H912" i="8"/>
  <c r="E912" i="8"/>
  <c r="D912" i="8"/>
  <c r="BA911" i="8"/>
  <c r="AZ911" i="8"/>
  <c r="AW911" i="8"/>
  <c r="AV911" i="8"/>
  <c r="AS911" i="8"/>
  <c r="AR911" i="8"/>
  <c r="AO911" i="8"/>
  <c r="AN911" i="8"/>
  <c r="AK911" i="8"/>
  <c r="AJ911" i="8"/>
  <c r="AG911" i="8"/>
  <c r="AF911" i="8"/>
  <c r="AC911" i="8"/>
  <c r="AB911" i="8"/>
  <c r="Y911" i="8"/>
  <c r="X911" i="8"/>
  <c r="U911" i="8"/>
  <c r="T911" i="8"/>
  <c r="Q911" i="8"/>
  <c r="P911" i="8"/>
  <c r="M911" i="8"/>
  <c r="L911" i="8"/>
  <c r="I911" i="8"/>
  <c r="H911" i="8"/>
  <c r="E911" i="8"/>
  <c r="D911" i="8"/>
  <c r="BA910" i="8"/>
  <c r="AZ910" i="8"/>
  <c r="AW910" i="8"/>
  <c r="AV910" i="8"/>
  <c r="AS910" i="8"/>
  <c r="AR910" i="8"/>
  <c r="AO910" i="8"/>
  <c r="AN910" i="8"/>
  <c r="AK910" i="8"/>
  <c r="AJ910" i="8"/>
  <c r="AG910" i="8"/>
  <c r="AF910" i="8"/>
  <c r="AC910" i="8"/>
  <c r="AB910" i="8"/>
  <c r="Y910" i="8"/>
  <c r="X910" i="8"/>
  <c r="U910" i="8"/>
  <c r="T910" i="8"/>
  <c r="Q910" i="8"/>
  <c r="P910" i="8"/>
  <c r="M910" i="8"/>
  <c r="L910" i="8"/>
  <c r="I910" i="8"/>
  <c r="H910" i="8"/>
  <c r="E910" i="8"/>
  <c r="D910" i="8"/>
  <c r="BA909" i="8"/>
  <c r="AZ909" i="8"/>
  <c r="AW909" i="8"/>
  <c r="AV909" i="8"/>
  <c r="AS909" i="8"/>
  <c r="AR909" i="8"/>
  <c r="AO909" i="8"/>
  <c r="AN909" i="8"/>
  <c r="AK909" i="8"/>
  <c r="AJ909" i="8"/>
  <c r="AG909" i="8"/>
  <c r="AF909" i="8"/>
  <c r="AC909" i="8"/>
  <c r="AB909" i="8"/>
  <c r="Y909" i="8"/>
  <c r="X909" i="8"/>
  <c r="U909" i="8"/>
  <c r="T909" i="8"/>
  <c r="Q909" i="8"/>
  <c r="P909" i="8"/>
  <c r="M909" i="8"/>
  <c r="L909" i="8"/>
  <c r="I909" i="8"/>
  <c r="H909" i="8"/>
  <c r="E909" i="8"/>
  <c r="D909" i="8"/>
  <c r="BA908" i="8"/>
  <c r="AZ908" i="8"/>
  <c r="AW908" i="8"/>
  <c r="AV908" i="8"/>
  <c r="AS908" i="8"/>
  <c r="AR908" i="8"/>
  <c r="AO908" i="8"/>
  <c r="AN908" i="8"/>
  <c r="AK908" i="8"/>
  <c r="AJ908" i="8"/>
  <c r="AG908" i="8"/>
  <c r="AF908" i="8"/>
  <c r="AC908" i="8"/>
  <c r="AB908" i="8"/>
  <c r="Y908" i="8"/>
  <c r="X908" i="8"/>
  <c r="U908" i="8"/>
  <c r="T908" i="8"/>
  <c r="Q908" i="8"/>
  <c r="P908" i="8"/>
  <c r="M908" i="8"/>
  <c r="L908" i="8"/>
  <c r="I908" i="8"/>
  <c r="H908" i="8"/>
  <c r="E908" i="8"/>
  <c r="D908" i="8"/>
  <c r="BA907" i="8"/>
  <c r="AZ907" i="8"/>
  <c r="AW907" i="8"/>
  <c r="AV907" i="8"/>
  <c r="AS907" i="8"/>
  <c r="AR907" i="8"/>
  <c r="AO907" i="8"/>
  <c r="AN907" i="8"/>
  <c r="AK907" i="8"/>
  <c r="AJ907" i="8"/>
  <c r="AG907" i="8"/>
  <c r="AF907" i="8"/>
  <c r="AC907" i="8"/>
  <c r="AB907" i="8"/>
  <c r="Y907" i="8"/>
  <c r="X907" i="8"/>
  <c r="U907" i="8"/>
  <c r="T907" i="8"/>
  <c r="Q907" i="8"/>
  <c r="P907" i="8"/>
  <c r="M907" i="8"/>
  <c r="L907" i="8"/>
  <c r="I907" i="8"/>
  <c r="H907" i="8"/>
  <c r="E907" i="8"/>
  <c r="D907" i="8"/>
  <c r="BA906" i="8"/>
  <c r="AZ906" i="8"/>
  <c r="AW906" i="8"/>
  <c r="AV906" i="8"/>
  <c r="AS906" i="8"/>
  <c r="AR906" i="8"/>
  <c r="AO906" i="8"/>
  <c r="AN906" i="8"/>
  <c r="AK906" i="8"/>
  <c r="AJ906" i="8"/>
  <c r="AG906" i="8"/>
  <c r="AF906" i="8"/>
  <c r="AC906" i="8"/>
  <c r="AB906" i="8"/>
  <c r="Y906" i="8"/>
  <c r="X906" i="8"/>
  <c r="U906" i="8"/>
  <c r="T906" i="8"/>
  <c r="Q906" i="8"/>
  <c r="P906" i="8"/>
  <c r="M906" i="8"/>
  <c r="L906" i="8"/>
  <c r="I906" i="8"/>
  <c r="H906" i="8"/>
  <c r="E906" i="8"/>
  <c r="D906" i="8"/>
  <c r="BA905" i="8"/>
  <c r="AZ905" i="8"/>
  <c r="AW905" i="8"/>
  <c r="AV905" i="8"/>
  <c r="AS905" i="8"/>
  <c r="AR905" i="8"/>
  <c r="AO905" i="8"/>
  <c r="AN905" i="8"/>
  <c r="AK905" i="8"/>
  <c r="AJ905" i="8"/>
  <c r="AG905" i="8"/>
  <c r="AF905" i="8"/>
  <c r="AC905" i="8"/>
  <c r="AB905" i="8"/>
  <c r="Y905" i="8"/>
  <c r="X905" i="8"/>
  <c r="U905" i="8"/>
  <c r="T905" i="8"/>
  <c r="Q905" i="8"/>
  <c r="P905" i="8"/>
  <c r="M905" i="8"/>
  <c r="L905" i="8"/>
  <c r="I905" i="8"/>
  <c r="H905" i="8"/>
  <c r="E905" i="8"/>
  <c r="D905" i="8"/>
  <c r="BA904" i="8"/>
  <c r="AZ904" i="8"/>
  <c r="AW904" i="8"/>
  <c r="AV904" i="8"/>
  <c r="AS904" i="8"/>
  <c r="AR904" i="8"/>
  <c r="AO904" i="8"/>
  <c r="AN904" i="8"/>
  <c r="AK904" i="8"/>
  <c r="AJ904" i="8"/>
  <c r="AG904" i="8"/>
  <c r="AF904" i="8"/>
  <c r="AC904" i="8"/>
  <c r="AB904" i="8"/>
  <c r="Y904" i="8"/>
  <c r="X904" i="8"/>
  <c r="U904" i="8"/>
  <c r="T904" i="8"/>
  <c r="Q904" i="8"/>
  <c r="P904" i="8"/>
  <c r="M904" i="8"/>
  <c r="L904" i="8"/>
  <c r="I904" i="8"/>
  <c r="H904" i="8"/>
  <c r="E904" i="8"/>
  <c r="D904" i="8"/>
  <c r="BA903" i="8"/>
  <c r="AZ903" i="8"/>
  <c r="AW903" i="8"/>
  <c r="AV903" i="8"/>
  <c r="AS903" i="8"/>
  <c r="AR903" i="8"/>
  <c r="AO903" i="8"/>
  <c r="AN903" i="8"/>
  <c r="AK903" i="8"/>
  <c r="AJ903" i="8"/>
  <c r="AG903" i="8"/>
  <c r="AF903" i="8"/>
  <c r="AC903" i="8"/>
  <c r="AB903" i="8"/>
  <c r="Y903" i="8"/>
  <c r="X903" i="8"/>
  <c r="U903" i="8"/>
  <c r="T903" i="8"/>
  <c r="Q903" i="8"/>
  <c r="P903" i="8"/>
  <c r="M903" i="8"/>
  <c r="L903" i="8"/>
  <c r="I903" i="8"/>
  <c r="H903" i="8"/>
  <c r="E903" i="8"/>
  <c r="D903" i="8"/>
  <c r="BA902" i="8"/>
  <c r="AZ902" i="8"/>
  <c r="AW902" i="8"/>
  <c r="AV902" i="8"/>
  <c r="AS902" i="8"/>
  <c r="AR902" i="8"/>
  <c r="AO902" i="8"/>
  <c r="AN902" i="8"/>
  <c r="AK902" i="8"/>
  <c r="AJ902" i="8"/>
  <c r="AG902" i="8"/>
  <c r="AF902" i="8"/>
  <c r="AC902" i="8"/>
  <c r="AB902" i="8"/>
  <c r="Y902" i="8"/>
  <c r="X902" i="8"/>
  <c r="U902" i="8"/>
  <c r="T902" i="8"/>
  <c r="Q902" i="8"/>
  <c r="P902" i="8"/>
  <c r="M902" i="8"/>
  <c r="L902" i="8"/>
  <c r="I902" i="8"/>
  <c r="H902" i="8"/>
  <c r="E902" i="8"/>
  <c r="D902" i="8"/>
  <c r="BA901" i="8"/>
  <c r="AZ901" i="8"/>
  <c r="AW901" i="8"/>
  <c r="AV901" i="8"/>
  <c r="AS901" i="8"/>
  <c r="AR901" i="8"/>
  <c r="AO901" i="8"/>
  <c r="AN901" i="8"/>
  <c r="AK901" i="8"/>
  <c r="AJ901" i="8"/>
  <c r="AG901" i="8"/>
  <c r="AF901" i="8"/>
  <c r="AC901" i="8"/>
  <c r="AB901" i="8"/>
  <c r="Y901" i="8"/>
  <c r="X901" i="8"/>
  <c r="U901" i="8"/>
  <c r="T901" i="8"/>
  <c r="Q901" i="8"/>
  <c r="P901" i="8"/>
  <c r="M901" i="8"/>
  <c r="L901" i="8"/>
  <c r="I901" i="8"/>
  <c r="H901" i="8"/>
  <c r="E901" i="8"/>
  <c r="D901" i="8"/>
  <c r="BA900" i="8"/>
  <c r="AZ900" i="8"/>
  <c r="AW900" i="8"/>
  <c r="AV900" i="8"/>
  <c r="AS900" i="8"/>
  <c r="AR900" i="8"/>
  <c r="AO900" i="8"/>
  <c r="AN900" i="8"/>
  <c r="AK900" i="8"/>
  <c r="AJ900" i="8"/>
  <c r="AG900" i="8"/>
  <c r="AF900" i="8"/>
  <c r="AC900" i="8"/>
  <c r="AB900" i="8"/>
  <c r="Y900" i="8"/>
  <c r="X900" i="8"/>
  <c r="U900" i="8"/>
  <c r="T900" i="8"/>
  <c r="Q900" i="8"/>
  <c r="P900" i="8"/>
  <c r="M900" i="8"/>
  <c r="L900" i="8"/>
  <c r="I900" i="8"/>
  <c r="H900" i="8"/>
  <c r="E900" i="8"/>
  <c r="D900" i="8"/>
  <c r="BA899" i="8"/>
  <c r="AZ899" i="8"/>
  <c r="AW899" i="8"/>
  <c r="AV899" i="8"/>
  <c r="AS899" i="8"/>
  <c r="AR899" i="8"/>
  <c r="AO899" i="8"/>
  <c r="AN899" i="8"/>
  <c r="AK899" i="8"/>
  <c r="AJ899" i="8"/>
  <c r="AG899" i="8"/>
  <c r="AF899" i="8"/>
  <c r="AC899" i="8"/>
  <c r="AB899" i="8"/>
  <c r="Y899" i="8"/>
  <c r="X899" i="8"/>
  <c r="U899" i="8"/>
  <c r="T899" i="8"/>
  <c r="Q899" i="8"/>
  <c r="P899" i="8"/>
  <c r="M899" i="8"/>
  <c r="L899" i="8"/>
  <c r="I899" i="8"/>
  <c r="H899" i="8"/>
  <c r="E899" i="8"/>
  <c r="D899" i="8"/>
  <c r="BA898" i="8"/>
  <c r="AZ898" i="8"/>
  <c r="AW898" i="8"/>
  <c r="AV898" i="8"/>
  <c r="AS898" i="8"/>
  <c r="AR898" i="8"/>
  <c r="AO898" i="8"/>
  <c r="AN898" i="8"/>
  <c r="AK898" i="8"/>
  <c r="AJ898" i="8"/>
  <c r="AG898" i="8"/>
  <c r="AF898" i="8"/>
  <c r="AC898" i="8"/>
  <c r="AB898" i="8"/>
  <c r="Y898" i="8"/>
  <c r="X898" i="8"/>
  <c r="U898" i="8"/>
  <c r="T898" i="8"/>
  <c r="Q898" i="8"/>
  <c r="P898" i="8"/>
  <c r="M898" i="8"/>
  <c r="L898" i="8"/>
  <c r="I898" i="8"/>
  <c r="H898" i="8"/>
  <c r="E898" i="8"/>
  <c r="D898" i="8"/>
  <c r="BA897" i="8"/>
  <c r="AZ897" i="8"/>
  <c r="AW897" i="8"/>
  <c r="AV897" i="8"/>
  <c r="AS897" i="8"/>
  <c r="AR897" i="8"/>
  <c r="AO897" i="8"/>
  <c r="AN897" i="8"/>
  <c r="AK897" i="8"/>
  <c r="AJ897" i="8"/>
  <c r="AG897" i="8"/>
  <c r="AF897" i="8"/>
  <c r="AC897" i="8"/>
  <c r="AB897" i="8"/>
  <c r="Y897" i="8"/>
  <c r="X897" i="8"/>
  <c r="U897" i="8"/>
  <c r="T897" i="8"/>
  <c r="Q897" i="8"/>
  <c r="P897" i="8"/>
  <c r="M897" i="8"/>
  <c r="L897" i="8"/>
  <c r="I897" i="8"/>
  <c r="H897" i="8"/>
  <c r="E897" i="8"/>
  <c r="D897" i="8"/>
  <c r="BA896" i="8"/>
  <c r="AZ896" i="8"/>
  <c r="AW896" i="8"/>
  <c r="AV896" i="8"/>
  <c r="AS896" i="8"/>
  <c r="AR896" i="8"/>
  <c r="AO896" i="8"/>
  <c r="AN896" i="8"/>
  <c r="AK896" i="8"/>
  <c r="AJ896" i="8"/>
  <c r="AG896" i="8"/>
  <c r="AF896" i="8"/>
  <c r="AC896" i="8"/>
  <c r="AB896" i="8"/>
  <c r="Y896" i="8"/>
  <c r="X896" i="8"/>
  <c r="U896" i="8"/>
  <c r="T896" i="8"/>
  <c r="Q896" i="8"/>
  <c r="P896" i="8"/>
  <c r="M896" i="8"/>
  <c r="L896" i="8"/>
  <c r="I896" i="8"/>
  <c r="H896" i="8"/>
  <c r="E896" i="8"/>
  <c r="D896" i="8"/>
  <c r="BA895" i="8"/>
  <c r="AZ895" i="8"/>
  <c r="AW895" i="8"/>
  <c r="AV895" i="8"/>
  <c r="AS895" i="8"/>
  <c r="AR895" i="8"/>
  <c r="AO895" i="8"/>
  <c r="AN895" i="8"/>
  <c r="AK895" i="8"/>
  <c r="AJ895" i="8"/>
  <c r="AG895" i="8"/>
  <c r="AF895" i="8"/>
  <c r="AC895" i="8"/>
  <c r="AB895" i="8"/>
  <c r="Y895" i="8"/>
  <c r="X895" i="8"/>
  <c r="U895" i="8"/>
  <c r="T895" i="8"/>
  <c r="Q895" i="8"/>
  <c r="P895" i="8"/>
  <c r="M895" i="8"/>
  <c r="L895" i="8"/>
  <c r="I895" i="8"/>
  <c r="H895" i="8"/>
  <c r="E895" i="8"/>
  <c r="D895" i="8"/>
  <c r="BA894" i="8"/>
  <c r="AZ894" i="8"/>
  <c r="AW894" i="8"/>
  <c r="AV894" i="8"/>
  <c r="AS894" i="8"/>
  <c r="AR894" i="8"/>
  <c r="AO894" i="8"/>
  <c r="AN894" i="8"/>
  <c r="AK894" i="8"/>
  <c r="AJ894" i="8"/>
  <c r="AG894" i="8"/>
  <c r="AF894" i="8"/>
  <c r="AC894" i="8"/>
  <c r="AB894" i="8"/>
  <c r="Y894" i="8"/>
  <c r="X894" i="8"/>
  <c r="U894" i="8"/>
  <c r="T894" i="8"/>
  <c r="Q894" i="8"/>
  <c r="P894" i="8"/>
  <c r="M894" i="8"/>
  <c r="L894" i="8"/>
  <c r="I894" i="8"/>
  <c r="H894" i="8"/>
  <c r="E894" i="8"/>
  <c r="D894" i="8"/>
  <c r="BA893" i="8"/>
  <c r="AZ893" i="8"/>
  <c r="AW893" i="8"/>
  <c r="AV893" i="8"/>
  <c r="AS893" i="8"/>
  <c r="AR893" i="8"/>
  <c r="AO893" i="8"/>
  <c r="AN893" i="8"/>
  <c r="AK893" i="8"/>
  <c r="AJ893" i="8"/>
  <c r="AG893" i="8"/>
  <c r="AF893" i="8"/>
  <c r="AC893" i="8"/>
  <c r="AB893" i="8"/>
  <c r="Y893" i="8"/>
  <c r="X893" i="8"/>
  <c r="U893" i="8"/>
  <c r="T893" i="8"/>
  <c r="Q893" i="8"/>
  <c r="P893" i="8"/>
  <c r="M893" i="8"/>
  <c r="L893" i="8"/>
  <c r="I893" i="8"/>
  <c r="H893" i="8"/>
  <c r="E893" i="8"/>
  <c r="D893" i="8"/>
  <c r="BA892" i="8"/>
  <c r="AZ892" i="8"/>
  <c r="AW892" i="8"/>
  <c r="AV892" i="8"/>
  <c r="AS892" i="8"/>
  <c r="AR892" i="8"/>
  <c r="AO892" i="8"/>
  <c r="AN892" i="8"/>
  <c r="AK892" i="8"/>
  <c r="AJ892" i="8"/>
  <c r="AG892" i="8"/>
  <c r="AF892" i="8"/>
  <c r="AC892" i="8"/>
  <c r="AB892" i="8"/>
  <c r="Y892" i="8"/>
  <c r="X892" i="8"/>
  <c r="U892" i="8"/>
  <c r="T892" i="8"/>
  <c r="Q892" i="8"/>
  <c r="P892" i="8"/>
  <c r="M892" i="8"/>
  <c r="L892" i="8"/>
  <c r="I892" i="8"/>
  <c r="H892" i="8"/>
  <c r="E892" i="8"/>
  <c r="D892" i="8"/>
  <c r="BA891" i="8"/>
  <c r="AZ891" i="8"/>
  <c r="AW891" i="8"/>
  <c r="AV891" i="8"/>
  <c r="AS891" i="8"/>
  <c r="AR891" i="8"/>
  <c r="AO891" i="8"/>
  <c r="AN891" i="8"/>
  <c r="AK891" i="8"/>
  <c r="AJ891" i="8"/>
  <c r="AG891" i="8"/>
  <c r="AF891" i="8"/>
  <c r="AC891" i="8"/>
  <c r="AB891" i="8"/>
  <c r="Y891" i="8"/>
  <c r="X891" i="8"/>
  <c r="U891" i="8"/>
  <c r="T891" i="8"/>
  <c r="Q891" i="8"/>
  <c r="P891" i="8"/>
  <c r="M891" i="8"/>
  <c r="L891" i="8"/>
  <c r="I891" i="8"/>
  <c r="H891" i="8"/>
  <c r="E891" i="8"/>
  <c r="D891" i="8"/>
  <c r="BA890" i="8"/>
  <c r="AZ890" i="8"/>
  <c r="AW890" i="8"/>
  <c r="AV890" i="8"/>
  <c r="AS890" i="8"/>
  <c r="AR890" i="8"/>
  <c r="AO890" i="8"/>
  <c r="AN890" i="8"/>
  <c r="AK890" i="8"/>
  <c r="AJ890" i="8"/>
  <c r="AG890" i="8"/>
  <c r="AF890" i="8"/>
  <c r="AC890" i="8"/>
  <c r="AB890" i="8"/>
  <c r="Y890" i="8"/>
  <c r="X890" i="8"/>
  <c r="U890" i="8"/>
  <c r="T890" i="8"/>
  <c r="Q890" i="8"/>
  <c r="P890" i="8"/>
  <c r="M890" i="8"/>
  <c r="L890" i="8"/>
  <c r="I890" i="8"/>
  <c r="H890" i="8"/>
  <c r="E890" i="8"/>
  <c r="D890" i="8"/>
  <c r="BA889" i="8"/>
  <c r="AZ889" i="8"/>
  <c r="AW889" i="8"/>
  <c r="AV889" i="8"/>
  <c r="AS889" i="8"/>
  <c r="AR889" i="8"/>
  <c r="AO889" i="8"/>
  <c r="AN889" i="8"/>
  <c r="AK889" i="8"/>
  <c r="AJ889" i="8"/>
  <c r="AG889" i="8"/>
  <c r="AF889" i="8"/>
  <c r="AC889" i="8"/>
  <c r="AB889" i="8"/>
  <c r="Y889" i="8"/>
  <c r="X889" i="8"/>
  <c r="U889" i="8"/>
  <c r="T889" i="8"/>
  <c r="Q889" i="8"/>
  <c r="P889" i="8"/>
  <c r="M889" i="8"/>
  <c r="L889" i="8"/>
  <c r="I889" i="8"/>
  <c r="H889" i="8"/>
  <c r="E889" i="8"/>
  <c r="D889" i="8"/>
  <c r="BA888" i="8"/>
  <c r="AZ888" i="8"/>
  <c r="AW888" i="8"/>
  <c r="AV888" i="8"/>
  <c r="AS888" i="8"/>
  <c r="AR888" i="8"/>
  <c r="AO888" i="8"/>
  <c r="AN888" i="8"/>
  <c r="AK888" i="8"/>
  <c r="AJ888" i="8"/>
  <c r="AG888" i="8"/>
  <c r="AF888" i="8"/>
  <c r="AC888" i="8"/>
  <c r="AB888" i="8"/>
  <c r="Y888" i="8"/>
  <c r="X888" i="8"/>
  <c r="U888" i="8"/>
  <c r="T888" i="8"/>
  <c r="Q888" i="8"/>
  <c r="P888" i="8"/>
  <c r="M888" i="8"/>
  <c r="L888" i="8"/>
  <c r="I888" i="8"/>
  <c r="H888" i="8"/>
  <c r="E888" i="8"/>
  <c r="D888" i="8"/>
  <c r="BA887" i="8"/>
  <c r="AZ887" i="8"/>
  <c r="AW887" i="8"/>
  <c r="AV887" i="8"/>
  <c r="AS887" i="8"/>
  <c r="AR887" i="8"/>
  <c r="AO887" i="8"/>
  <c r="AN887" i="8"/>
  <c r="AK887" i="8"/>
  <c r="AJ887" i="8"/>
  <c r="AG887" i="8"/>
  <c r="AF887" i="8"/>
  <c r="AC887" i="8"/>
  <c r="AB887" i="8"/>
  <c r="Y887" i="8"/>
  <c r="X887" i="8"/>
  <c r="U887" i="8"/>
  <c r="T887" i="8"/>
  <c r="Q887" i="8"/>
  <c r="P887" i="8"/>
  <c r="M887" i="8"/>
  <c r="L887" i="8"/>
  <c r="I887" i="8"/>
  <c r="H887" i="8"/>
  <c r="E887" i="8"/>
  <c r="D887" i="8"/>
  <c r="BA886" i="8"/>
  <c r="AZ886" i="8"/>
  <c r="AW886" i="8"/>
  <c r="AV886" i="8"/>
  <c r="AS886" i="8"/>
  <c r="AR886" i="8"/>
  <c r="AO886" i="8"/>
  <c r="AN886" i="8"/>
  <c r="AK886" i="8"/>
  <c r="AJ886" i="8"/>
  <c r="AG886" i="8"/>
  <c r="AF886" i="8"/>
  <c r="AC886" i="8"/>
  <c r="AB886" i="8"/>
  <c r="Y886" i="8"/>
  <c r="X886" i="8"/>
  <c r="U886" i="8"/>
  <c r="T886" i="8"/>
  <c r="Q886" i="8"/>
  <c r="P886" i="8"/>
  <c r="M886" i="8"/>
  <c r="L886" i="8"/>
  <c r="I886" i="8"/>
  <c r="H886" i="8"/>
  <c r="E886" i="8"/>
  <c r="D886" i="8"/>
  <c r="BA885" i="8"/>
  <c r="AZ885" i="8"/>
  <c r="AW885" i="8"/>
  <c r="AV885" i="8"/>
  <c r="AS885" i="8"/>
  <c r="AR885" i="8"/>
  <c r="AO885" i="8"/>
  <c r="AN885" i="8"/>
  <c r="AK885" i="8"/>
  <c r="AJ885" i="8"/>
  <c r="AG885" i="8"/>
  <c r="AF885" i="8"/>
  <c r="AC885" i="8"/>
  <c r="AB885" i="8"/>
  <c r="Y885" i="8"/>
  <c r="X885" i="8"/>
  <c r="U885" i="8"/>
  <c r="T885" i="8"/>
  <c r="Q885" i="8"/>
  <c r="P885" i="8"/>
  <c r="M885" i="8"/>
  <c r="L885" i="8"/>
  <c r="I885" i="8"/>
  <c r="H885" i="8"/>
  <c r="E885" i="8"/>
  <c r="D885" i="8"/>
  <c r="BA884" i="8"/>
  <c r="AZ884" i="8"/>
  <c r="AW884" i="8"/>
  <c r="AV884" i="8"/>
  <c r="AS884" i="8"/>
  <c r="AR884" i="8"/>
  <c r="AO884" i="8"/>
  <c r="AN884" i="8"/>
  <c r="AK884" i="8"/>
  <c r="AJ884" i="8"/>
  <c r="AG884" i="8"/>
  <c r="AF884" i="8"/>
  <c r="AC884" i="8"/>
  <c r="AB884" i="8"/>
  <c r="Y884" i="8"/>
  <c r="X884" i="8"/>
  <c r="U884" i="8"/>
  <c r="T884" i="8"/>
  <c r="Q884" i="8"/>
  <c r="P884" i="8"/>
  <c r="M884" i="8"/>
  <c r="L884" i="8"/>
  <c r="I884" i="8"/>
  <c r="H884" i="8"/>
  <c r="E884" i="8"/>
  <c r="D884" i="8"/>
  <c r="BA883" i="8"/>
  <c r="AZ883" i="8"/>
  <c r="AW883" i="8"/>
  <c r="AV883" i="8"/>
  <c r="AS883" i="8"/>
  <c r="AR883" i="8"/>
  <c r="AO883" i="8"/>
  <c r="AN883" i="8"/>
  <c r="AK883" i="8"/>
  <c r="AJ883" i="8"/>
  <c r="AG883" i="8"/>
  <c r="AF883" i="8"/>
  <c r="AC883" i="8"/>
  <c r="AB883" i="8"/>
  <c r="Y883" i="8"/>
  <c r="X883" i="8"/>
  <c r="U883" i="8"/>
  <c r="T883" i="8"/>
  <c r="Q883" i="8"/>
  <c r="P883" i="8"/>
  <c r="M883" i="8"/>
  <c r="L883" i="8"/>
  <c r="I883" i="8"/>
  <c r="H883" i="8"/>
  <c r="E883" i="8"/>
  <c r="D883" i="8"/>
  <c r="BA882" i="8"/>
  <c r="AZ882" i="8"/>
  <c r="AW882" i="8"/>
  <c r="AV882" i="8"/>
  <c r="AS882" i="8"/>
  <c r="AR882" i="8"/>
  <c r="AO882" i="8"/>
  <c r="AN882" i="8"/>
  <c r="AK882" i="8"/>
  <c r="AJ882" i="8"/>
  <c r="AG882" i="8"/>
  <c r="AF882" i="8"/>
  <c r="AC882" i="8"/>
  <c r="AB882" i="8"/>
  <c r="Y882" i="8"/>
  <c r="X882" i="8"/>
  <c r="U882" i="8"/>
  <c r="T882" i="8"/>
  <c r="Q882" i="8"/>
  <c r="P882" i="8"/>
  <c r="M882" i="8"/>
  <c r="L882" i="8"/>
  <c r="I882" i="8"/>
  <c r="H882" i="8"/>
  <c r="E882" i="8"/>
  <c r="D882" i="8"/>
  <c r="BA881" i="8"/>
  <c r="AZ881" i="8"/>
  <c r="AW881" i="8"/>
  <c r="AV881" i="8"/>
  <c r="AS881" i="8"/>
  <c r="AR881" i="8"/>
  <c r="AO881" i="8"/>
  <c r="AN881" i="8"/>
  <c r="AK881" i="8"/>
  <c r="AJ881" i="8"/>
  <c r="AG881" i="8"/>
  <c r="AF881" i="8"/>
  <c r="AC881" i="8"/>
  <c r="AB881" i="8"/>
  <c r="Y881" i="8"/>
  <c r="X881" i="8"/>
  <c r="U881" i="8"/>
  <c r="T881" i="8"/>
  <c r="Q881" i="8"/>
  <c r="P881" i="8"/>
  <c r="M881" i="8"/>
  <c r="L881" i="8"/>
  <c r="I881" i="8"/>
  <c r="H881" i="8"/>
  <c r="E881" i="8"/>
  <c r="D881" i="8"/>
  <c r="BA880" i="8"/>
  <c r="AZ880" i="8"/>
  <c r="AW880" i="8"/>
  <c r="AV880" i="8"/>
  <c r="AS880" i="8"/>
  <c r="AR880" i="8"/>
  <c r="AO880" i="8"/>
  <c r="AN880" i="8"/>
  <c r="AK880" i="8"/>
  <c r="AJ880" i="8"/>
  <c r="AG880" i="8"/>
  <c r="AF880" i="8"/>
  <c r="AC880" i="8"/>
  <c r="AB880" i="8"/>
  <c r="Y880" i="8"/>
  <c r="X880" i="8"/>
  <c r="U880" i="8"/>
  <c r="T880" i="8"/>
  <c r="Q880" i="8"/>
  <c r="P880" i="8"/>
  <c r="M880" i="8"/>
  <c r="L880" i="8"/>
  <c r="I880" i="8"/>
  <c r="H880" i="8"/>
  <c r="E880" i="8"/>
  <c r="D880" i="8"/>
  <c r="BA879" i="8"/>
  <c r="AZ879" i="8"/>
  <c r="AW879" i="8"/>
  <c r="AV879" i="8"/>
  <c r="AS879" i="8"/>
  <c r="AR879" i="8"/>
  <c r="AO879" i="8"/>
  <c r="AN879" i="8"/>
  <c r="AK879" i="8"/>
  <c r="AJ879" i="8"/>
  <c r="AG879" i="8"/>
  <c r="AF879" i="8"/>
  <c r="AC879" i="8"/>
  <c r="AB879" i="8"/>
  <c r="Y879" i="8"/>
  <c r="X879" i="8"/>
  <c r="U879" i="8"/>
  <c r="T879" i="8"/>
  <c r="Q879" i="8"/>
  <c r="P879" i="8"/>
  <c r="M879" i="8"/>
  <c r="L879" i="8"/>
  <c r="I879" i="8"/>
  <c r="H879" i="8"/>
  <c r="E879" i="8"/>
  <c r="D879" i="8"/>
  <c r="BA878" i="8"/>
  <c r="AZ878" i="8"/>
  <c r="AW878" i="8"/>
  <c r="AV878" i="8"/>
  <c r="AS878" i="8"/>
  <c r="AR878" i="8"/>
  <c r="AO878" i="8"/>
  <c r="AN878" i="8"/>
  <c r="AK878" i="8"/>
  <c r="AJ878" i="8"/>
  <c r="AG878" i="8"/>
  <c r="AF878" i="8"/>
  <c r="AC878" i="8"/>
  <c r="AB878" i="8"/>
  <c r="Y878" i="8"/>
  <c r="X878" i="8"/>
  <c r="U878" i="8"/>
  <c r="T878" i="8"/>
  <c r="Q878" i="8"/>
  <c r="P878" i="8"/>
  <c r="M878" i="8"/>
  <c r="L878" i="8"/>
  <c r="I878" i="8"/>
  <c r="H878" i="8"/>
  <c r="E878" i="8"/>
  <c r="D878" i="8"/>
  <c r="BA877" i="8"/>
  <c r="AZ877" i="8"/>
  <c r="AW877" i="8"/>
  <c r="AV877" i="8"/>
  <c r="AS877" i="8"/>
  <c r="AR877" i="8"/>
  <c r="AO877" i="8"/>
  <c r="AN877" i="8"/>
  <c r="AK877" i="8"/>
  <c r="AJ877" i="8"/>
  <c r="AG877" i="8"/>
  <c r="AF877" i="8"/>
  <c r="AC877" i="8"/>
  <c r="AB877" i="8"/>
  <c r="Y877" i="8"/>
  <c r="X877" i="8"/>
  <c r="U877" i="8"/>
  <c r="T877" i="8"/>
  <c r="Q877" i="8"/>
  <c r="P877" i="8"/>
  <c r="M877" i="8"/>
  <c r="L877" i="8"/>
  <c r="I877" i="8"/>
  <c r="H877" i="8"/>
  <c r="E877" i="8"/>
  <c r="D877" i="8"/>
  <c r="BA876" i="8"/>
  <c r="AZ876" i="8"/>
  <c r="AW876" i="8"/>
  <c r="AV876" i="8"/>
  <c r="AS876" i="8"/>
  <c r="AR876" i="8"/>
  <c r="AO876" i="8"/>
  <c r="AN876" i="8"/>
  <c r="AK876" i="8"/>
  <c r="AJ876" i="8"/>
  <c r="AG876" i="8"/>
  <c r="AF876" i="8"/>
  <c r="AC876" i="8"/>
  <c r="AB876" i="8"/>
  <c r="Y876" i="8"/>
  <c r="X876" i="8"/>
  <c r="U876" i="8"/>
  <c r="T876" i="8"/>
  <c r="Q876" i="8"/>
  <c r="P876" i="8"/>
  <c r="M876" i="8"/>
  <c r="L876" i="8"/>
  <c r="I876" i="8"/>
  <c r="H876" i="8"/>
  <c r="E876" i="8"/>
  <c r="D876" i="8"/>
  <c r="BA875" i="8"/>
  <c r="AZ875" i="8"/>
  <c r="AW875" i="8"/>
  <c r="AV875" i="8"/>
  <c r="AS875" i="8"/>
  <c r="AR875" i="8"/>
  <c r="AO875" i="8"/>
  <c r="AN875" i="8"/>
  <c r="AK875" i="8"/>
  <c r="AJ875" i="8"/>
  <c r="AG875" i="8"/>
  <c r="AF875" i="8"/>
  <c r="AC875" i="8"/>
  <c r="AB875" i="8"/>
  <c r="Y875" i="8"/>
  <c r="X875" i="8"/>
  <c r="U875" i="8"/>
  <c r="T875" i="8"/>
  <c r="Q875" i="8"/>
  <c r="P875" i="8"/>
  <c r="M875" i="8"/>
  <c r="L875" i="8"/>
  <c r="I875" i="8"/>
  <c r="H875" i="8"/>
  <c r="E875" i="8"/>
  <c r="D875" i="8"/>
  <c r="BA874" i="8"/>
  <c r="AZ874" i="8"/>
  <c r="AW874" i="8"/>
  <c r="AV874" i="8"/>
  <c r="AS874" i="8"/>
  <c r="AR874" i="8"/>
  <c r="AO874" i="8"/>
  <c r="AN874" i="8"/>
  <c r="AK874" i="8"/>
  <c r="AJ874" i="8"/>
  <c r="AG874" i="8"/>
  <c r="AF874" i="8"/>
  <c r="AC874" i="8"/>
  <c r="AB874" i="8"/>
  <c r="Y874" i="8"/>
  <c r="X874" i="8"/>
  <c r="U874" i="8"/>
  <c r="T874" i="8"/>
  <c r="Q874" i="8"/>
  <c r="P874" i="8"/>
  <c r="M874" i="8"/>
  <c r="L874" i="8"/>
  <c r="I874" i="8"/>
  <c r="H874" i="8"/>
  <c r="E874" i="8"/>
  <c r="D874" i="8"/>
  <c r="BA873" i="8"/>
  <c r="AZ873" i="8"/>
  <c r="AW873" i="8"/>
  <c r="AV873" i="8"/>
  <c r="AS873" i="8"/>
  <c r="AR873" i="8"/>
  <c r="AO873" i="8"/>
  <c r="AN873" i="8"/>
  <c r="AK873" i="8"/>
  <c r="AJ873" i="8"/>
  <c r="AG873" i="8"/>
  <c r="AF873" i="8"/>
  <c r="AC873" i="8"/>
  <c r="AB873" i="8"/>
  <c r="Y873" i="8"/>
  <c r="X873" i="8"/>
  <c r="U873" i="8"/>
  <c r="T873" i="8"/>
  <c r="Q873" i="8"/>
  <c r="P873" i="8"/>
  <c r="M873" i="8"/>
  <c r="L873" i="8"/>
  <c r="I873" i="8"/>
  <c r="H873" i="8"/>
  <c r="E873" i="8"/>
  <c r="D873" i="8"/>
  <c r="BA872" i="8"/>
  <c r="AZ872" i="8"/>
  <c r="AW872" i="8"/>
  <c r="AV872" i="8"/>
  <c r="AS872" i="8"/>
  <c r="AR872" i="8"/>
  <c r="AO872" i="8"/>
  <c r="AN872" i="8"/>
  <c r="AK872" i="8"/>
  <c r="AJ872" i="8"/>
  <c r="AG872" i="8"/>
  <c r="AF872" i="8"/>
  <c r="AC872" i="8"/>
  <c r="AB872" i="8"/>
  <c r="Y872" i="8"/>
  <c r="X872" i="8"/>
  <c r="U872" i="8"/>
  <c r="T872" i="8"/>
  <c r="Q872" i="8"/>
  <c r="P872" i="8"/>
  <c r="M872" i="8"/>
  <c r="L872" i="8"/>
  <c r="I872" i="8"/>
  <c r="H872" i="8"/>
  <c r="E872" i="8"/>
  <c r="D872" i="8"/>
  <c r="BA871" i="8"/>
  <c r="AZ871" i="8"/>
  <c r="AW871" i="8"/>
  <c r="AV871" i="8"/>
  <c r="AS871" i="8"/>
  <c r="AR871" i="8"/>
  <c r="AO871" i="8"/>
  <c r="AN871" i="8"/>
  <c r="AK871" i="8"/>
  <c r="AJ871" i="8"/>
  <c r="AG871" i="8"/>
  <c r="AF871" i="8"/>
  <c r="AC871" i="8"/>
  <c r="AB871" i="8"/>
  <c r="Y871" i="8"/>
  <c r="X871" i="8"/>
  <c r="U871" i="8"/>
  <c r="T871" i="8"/>
  <c r="Q871" i="8"/>
  <c r="P871" i="8"/>
  <c r="M871" i="8"/>
  <c r="L871" i="8"/>
  <c r="I871" i="8"/>
  <c r="H871" i="8"/>
  <c r="E871" i="8"/>
  <c r="D871" i="8"/>
  <c r="BA870" i="8"/>
  <c r="AZ870" i="8"/>
  <c r="AW870" i="8"/>
  <c r="AV870" i="8"/>
  <c r="AS870" i="8"/>
  <c r="AR870" i="8"/>
  <c r="AO870" i="8"/>
  <c r="AN870" i="8"/>
  <c r="AK870" i="8"/>
  <c r="AJ870" i="8"/>
  <c r="AG870" i="8"/>
  <c r="AF870" i="8"/>
  <c r="AC870" i="8"/>
  <c r="AB870" i="8"/>
  <c r="Y870" i="8"/>
  <c r="X870" i="8"/>
  <c r="U870" i="8"/>
  <c r="T870" i="8"/>
  <c r="Q870" i="8"/>
  <c r="P870" i="8"/>
  <c r="M870" i="8"/>
  <c r="L870" i="8"/>
  <c r="I870" i="8"/>
  <c r="H870" i="8"/>
  <c r="E870" i="8"/>
  <c r="D870" i="8"/>
  <c r="BA869" i="8"/>
  <c r="AZ869" i="8"/>
  <c r="AW869" i="8"/>
  <c r="AV869" i="8"/>
  <c r="AS869" i="8"/>
  <c r="AR869" i="8"/>
  <c r="AO869" i="8"/>
  <c r="AN869" i="8"/>
  <c r="AK869" i="8"/>
  <c r="AJ869" i="8"/>
  <c r="AG869" i="8"/>
  <c r="AF869" i="8"/>
  <c r="AC869" i="8"/>
  <c r="AB869" i="8"/>
  <c r="Y869" i="8"/>
  <c r="X869" i="8"/>
  <c r="U869" i="8"/>
  <c r="T869" i="8"/>
  <c r="Q869" i="8"/>
  <c r="P869" i="8"/>
  <c r="M869" i="8"/>
  <c r="L869" i="8"/>
  <c r="I869" i="8"/>
  <c r="H869" i="8"/>
  <c r="E869" i="8"/>
  <c r="D869" i="8"/>
  <c r="BA868" i="8"/>
  <c r="AZ868" i="8"/>
  <c r="AW868" i="8"/>
  <c r="AV868" i="8"/>
  <c r="AS868" i="8"/>
  <c r="AR868" i="8"/>
  <c r="AO868" i="8"/>
  <c r="AN868" i="8"/>
  <c r="AK868" i="8"/>
  <c r="AJ868" i="8"/>
  <c r="AG868" i="8"/>
  <c r="AF868" i="8"/>
  <c r="AC868" i="8"/>
  <c r="AB868" i="8"/>
  <c r="Y868" i="8"/>
  <c r="X868" i="8"/>
  <c r="U868" i="8"/>
  <c r="T868" i="8"/>
  <c r="Q868" i="8"/>
  <c r="P868" i="8"/>
  <c r="M868" i="8"/>
  <c r="L868" i="8"/>
  <c r="I868" i="8"/>
  <c r="H868" i="8"/>
  <c r="E868" i="8"/>
  <c r="D868" i="8"/>
  <c r="BA867" i="8"/>
  <c r="AZ867" i="8"/>
  <c r="AW867" i="8"/>
  <c r="AV867" i="8"/>
  <c r="AS867" i="8"/>
  <c r="AR867" i="8"/>
  <c r="AO867" i="8"/>
  <c r="AN867" i="8"/>
  <c r="AK867" i="8"/>
  <c r="AJ867" i="8"/>
  <c r="AG867" i="8"/>
  <c r="AF867" i="8"/>
  <c r="AC867" i="8"/>
  <c r="AB867" i="8"/>
  <c r="Y867" i="8"/>
  <c r="X867" i="8"/>
  <c r="U867" i="8"/>
  <c r="T867" i="8"/>
  <c r="Q867" i="8"/>
  <c r="P867" i="8"/>
  <c r="M867" i="8"/>
  <c r="L867" i="8"/>
  <c r="I867" i="8"/>
  <c r="H867" i="8"/>
  <c r="E867" i="8"/>
  <c r="D867" i="8"/>
  <c r="BA866" i="8"/>
  <c r="AZ866" i="8"/>
  <c r="AW866" i="8"/>
  <c r="AV866" i="8"/>
  <c r="AS866" i="8"/>
  <c r="AR866" i="8"/>
  <c r="AO866" i="8"/>
  <c r="AN866" i="8"/>
  <c r="AK866" i="8"/>
  <c r="AJ866" i="8"/>
  <c r="AG866" i="8"/>
  <c r="AF866" i="8"/>
  <c r="AC866" i="8"/>
  <c r="AB866" i="8"/>
  <c r="Y866" i="8"/>
  <c r="X866" i="8"/>
  <c r="U866" i="8"/>
  <c r="T866" i="8"/>
  <c r="Q866" i="8"/>
  <c r="P866" i="8"/>
  <c r="M866" i="8"/>
  <c r="L866" i="8"/>
  <c r="I866" i="8"/>
  <c r="H866" i="8"/>
  <c r="E866" i="8"/>
  <c r="D866" i="8"/>
  <c r="BA865" i="8"/>
  <c r="AZ865" i="8"/>
  <c r="AW865" i="8"/>
  <c r="AV865" i="8"/>
  <c r="AS865" i="8"/>
  <c r="AR865" i="8"/>
  <c r="AO865" i="8"/>
  <c r="AN865" i="8"/>
  <c r="AK865" i="8"/>
  <c r="AJ865" i="8"/>
  <c r="AG865" i="8"/>
  <c r="AF865" i="8"/>
  <c r="AC865" i="8"/>
  <c r="AB865" i="8"/>
  <c r="Y865" i="8"/>
  <c r="X865" i="8"/>
  <c r="U865" i="8"/>
  <c r="T865" i="8"/>
  <c r="Q865" i="8"/>
  <c r="P865" i="8"/>
  <c r="M865" i="8"/>
  <c r="L865" i="8"/>
  <c r="I865" i="8"/>
  <c r="H865" i="8"/>
  <c r="E865" i="8"/>
  <c r="D865" i="8"/>
  <c r="BA864" i="8"/>
  <c r="AZ864" i="8"/>
  <c r="AW864" i="8"/>
  <c r="AV864" i="8"/>
  <c r="AS864" i="8"/>
  <c r="AR864" i="8"/>
  <c r="AO864" i="8"/>
  <c r="AN864" i="8"/>
  <c r="AK864" i="8"/>
  <c r="AJ864" i="8"/>
  <c r="AG864" i="8"/>
  <c r="AF864" i="8"/>
  <c r="AC864" i="8"/>
  <c r="AB864" i="8"/>
  <c r="Y864" i="8"/>
  <c r="X864" i="8"/>
  <c r="U864" i="8"/>
  <c r="T864" i="8"/>
  <c r="Q864" i="8"/>
  <c r="P864" i="8"/>
  <c r="M864" i="8"/>
  <c r="L864" i="8"/>
  <c r="I864" i="8"/>
  <c r="H864" i="8"/>
  <c r="E864" i="8"/>
  <c r="D864" i="8"/>
  <c r="BA863" i="8"/>
  <c r="AZ863" i="8"/>
  <c r="AW863" i="8"/>
  <c r="AV863" i="8"/>
  <c r="AS863" i="8"/>
  <c r="AR863" i="8"/>
  <c r="AO863" i="8"/>
  <c r="AN863" i="8"/>
  <c r="AK863" i="8"/>
  <c r="AJ863" i="8"/>
  <c r="AG863" i="8"/>
  <c r="AF863" i="8"/>
  <c r="AC863" i="8"/>
  <c r="AB863" i="8"/>
  <c r="Y863" i="8"/>
  <c r="X863" i="8"/>
  <c r="U863" i="8"/>
  <c r="T863" i="8"/>
  <c r="Q863" i="8"/>
  <c r="P863" i="8"/>
  <c r="M863" i="8"/>
  <c r="L863" i="8"/>
  <c r="I863" i="8"/>
  <c r="H863" i="8"/>
  <c r="E863" i="8"/>
  <c r="D863" i="8"/>
  <c r="BA862" i="8"/>
  <c r="AZ862" i="8"/>
  <c r="AW862" i="8"/>
  <c r="AV862" i="8"/>
  <c r="AS862" i="8"/>
  <c r="AR862" i="8"/>
  <c r="AO862" i="8"/>
  <c r="AN862" i="8"/>
  <c r="AK862" i="8"/>
  <c r="AJ862" i="8"/>
  <c r="AG862" i="8"/>
  <c r="AF862" i="8"/>
  <c r="AC862" i="8"/>
  <c r="AB862" i="8"/>
  <c r="Y862" i="8"/>
  <c r="X862" i="8"/>
  <c r="U862" i="8"/>
  <c r="T862" i="8"/>
  <c r="Q862" i="8"/>
  <c r="P862" i="8"/>
  <c r="M862" i="8"/>
  <c r="L862" i="8"/>
  <c r="I862" i="8"/>
  <c r="H862" i="8"/>
  <c r="E862" i="8"/>
  <c r="D862" i="8"/>
  <c r="BA861" i="8"/>
  <c r="AZ861" i="8"/>
  <c r="AW861" i="8"/>
  <c r="AV861" i="8"/>
  <c r="AS861" i="8"/>
  <c r="AR861" i="8"/>
  <c r="AO861" i="8"/>
  <c r="AN861" i="8"/>
  <c r="AK861" i="8"/>
  <c r="AJ861" i="8"/>
  <c r="AG861" i="8"/>
  <c r="AF861" i="8"/>
  <c r="AC861" i="8"/>
  <c r="AB861" i="8"/>
  <c r="Y861" i="8"/>
  <c r="X861" i="8"/>
  <c r="U861" i="8"/>
  <c r="T861" i="8"/>
  <c r="Q861" i="8"/>
  <c r="P861" i="8"/>
  <c r="M861" i="8"/>
  <c r="L861" i="8"/>
  <c r="I861" i="8"/>
  <c r="H861" i="8"/>
  <c r="E861" i="8"/>
  <c r="D861" i="8"/>
  <c r="BA860" i="8"/>
  <c r="AZ860" i="8"/>
  <c r="AW860" i="8"/>
  <c r="AV860" i="8"/>
  <c r="AS860" i="8"/>
  <c r="AR860" i="8"/>
  <c r="AO860" i="8"/>
  <c r="AN860" i="8"/>
  <c r="AK860" i="8"/>
  <c r="AJ860" i="8"/>
  <c r="AG860" i="8"/>
  <c r="AF860" i="8"/>
  <c r="AC860" i="8"/>
  <c r="AB860" i="8"/>
  <c r="Y860" i="8"/>
  <c r="X860" i="8"/>
  <c r="U860" i="8"/>
  <c r="T860" i="8"/>
  <c r="Q860" i="8"/>
  <c r="P860" i="8"/>
  <c r="M860" i="8"/>
  <c r="L860" i="8"/>
  <c r="I860" i="8"/>
  <c r="H860" i="8"/>
  <c r="E860" i="8"/>
  <c r="D860" i="8"/>
  <c r="BA859" i="8"/>
  <c r="AZ859" i="8"/>
  <c r="AW859" i="8"/>
  <c r="AV859" i="8"/>
  <c r="AS859" i="8"/>
  <c r="AR859" i="8"/>
  <c r="AO859" i="8"/>
  <c r="AN859" i="8"/>
  <c r="AK859" i="8"/>
  <c r="AJ859" i="8"/>
  <c r="AG859" i="8"/>
  <c r="AF859" i="8"/>
  <c r="AC859" i="8"/>
  <c r="AB859" i="8"/>
  <c r="Y859" i="8"/>
  <c r="X859" i="8"/>
  <c r="U859" i="8"/>
  <c r="T859" i="8"/>
  <c r="Q859" i="8"/>
  <c r="P859" i="8"/>
  <c r="M859" i="8"/>
  <c r="L859" i="8"/>
  <c r="I859" i="8"/>
  <c r="H859" i="8"/>
  <c r="E859" i="8"/>
  <c r="D859" i="8"/>
  <c r="BA858" i="8"/>
  <c r="AZ858" i="8"/>
  <c r="AW858" i="8"/>
  <c r="AV858" i="8"/>
  <c r="AS858" i="8"/>
  <c r="AR858" i="8"/>
  <c r="AO858" i="8"/>
  <c r="AN858" i="8"/>
  <c r="AK858" i="8"/>
  <c r="AJ858" i="8"/>
  <c r="AG858" i="8"/>
  <c r="AF858" i="8"/>
  <c r="AC858" i="8"/>
  <c r="AB858" i="8"/>
  <c r="Y858" i="8"/>
  <c r="X858" i="8"/>
  <c r="U858" i="8"/>
  <c r="T858" i="8"/>
  <c r="Q858" i="8"/>
  <c r="P858" i="8"/>
  <c r="M858" i="8"/>
  <c r="L858" i="8"/>
  <c r="I858" i="8"/>
  <c r="H858" i="8"/>
  <c r="E858" i="8"/>
  <c r="D858" i="8"/>
  <c r="BA857" i="8"/>
  <c r="AZ857" i="8"/>
  <c r="AW857" i="8"/>
  <c r="AV857" i="8"/>
  <c r="AS857" i="8"/>
  <c r="AR857" i="8"/>
  <c r="AO857" i="8"/>
  <c r="AN857" i="8"/>
  <c r="AK857" i="8"/>
  <c r="AJ857" i="8"/>
  <c r="AG857" i="8"/>
  <c r="AF857" i="8"/>
  <c r="AC857" i="8"/>
  <c r="AB857" i="8"/>
  <c r="Y857" i="8"/>
  <c r="X857" i="8"/>
  <c r="U857" i="8"/>
  <c r="T857" i="8"/>
  <c r="Q857" i="8"/>
  <c r="P857" i="8"/>
  <c r="M857" i="8"/>
  <c r="L857" i="8"/>
  <c r="I857" i="8"/>
  <c r="H857" i="8"/>
  <c r="E857" i="8"/>
  <c r="D857" i="8"/>
  <c r="BA856" i="8"/>
  <c r="AZ856" i="8"/>
  <c r="AW856" i="8"/>
  <c r="AV856" i="8"/>
  <c r="AS856" i="8"/>
  <c r="AR856" i="8"/>
  <c r="AO856" i="8"/>
  <c r="AN856" i="8"/>
  <c r="AK856" i="8"/>
  <c r="AJ856" i="8"/>
  <c r="AG856" i="8"/>
  <c r="AF856" i="8"/>
  <c r="AC856" i="8"/>
  <c r="AB856" i="8"/>
  <c r="Y856" i="8"/>
  <c r="X856" i="8"/>
  <c r="U856" i="8"/>
  <c r="T856" i="8"/>
  <c r="Q856" i="8"/>
  <c r="P856" i="8"/>
  <c r="M856" i="8"/>
  <c r="L856" i="8"/>
  <c r="I856" i="8"/>
  <c r="H856" i="8"/>
  <c r="E856" i="8"/>
  <c r="D856" i="8"/>
  <c r="BA855" i="8"/>
  <c r="AZ855" i="8"/>
  <c r="AW855" i="8"/>
  <c r="AV855" i="8"/>
  <c r="AS855" i="8"/>
  <c r="AR855" i="8"/>
  <c r="AO855" i="8"/>
  <c r="AN855" i="8"/>
  <c r="AK855" i="8"/>
  <c r="AJ855" i="8"/>
  <c r="AG855" i="8"/>
  <c r="AF855" i="8"/>
  <c r="AC855" i="8"/>
  <c r="AB855" i="8"/>
  <c r="Y855" i="8"/>
  <c r="X855" i="8"/>
  <c r="U855" i="8"/>
  <c r="T855" i="8"/>
  <c r="Q855" i="8"/>
  <c r="P855" i="8"/>
  <c r="M855" i="8"/>
  <c r="L855" i="8"/>
  <c r="I855" i="8"/>
  <c r="H855" i="8"/>
  <c r="E855" i="8"/>
  <c r="D855" i="8"/>
  <c r="BA854" i="8"/>
  <c r="AZ854" i="8"/>
  <c r="AW854" i="8"/>
  <c r="AV854" i="8"/>
  <c r="AS854" i="8"/>
  <c r="AR854" i="8"/>
  <c r="AO854" i="8"/>
  <c r="AN854" i="8"/>
  <c r="AK854" i="8"/>
  <c r="AJ854" i="8"/>
  <c r="AG854" i="8"/>
  <c r="AF854" i="8"/>
  <c r="AC854" i="8"/>
  <c r="AB854" i="8"/>
  <c r="Y854" i="8"/>
  <c r="X854" i="8"/>
  <c r="U854" i="8"/>
  <c r="T854" i="8"/>
  <c r="Q854" i="8"/>
  <c r="P854" i="8"/>
  <c r="M854" i="8"/>
  <c r="L854" i="8"/>
  <c r="I854" i="8"/>
  <c r="H854" i="8"/>
  <c r="E854" i="8"/>
  <c r="D854" i="8"/>
  <c r="BA853" i="8"/>
  <c r="AZ853" i="8"/>
  <c r="AW853" i="8"/>
  <c r="AV853" i="8"/>
  <c r="AS853" i="8"/>
  <c r="AR853" i="8"/>
  <c r="AO853" i="8"/>
  <c r="AN853" i="8"/>
  <c r="AK853" i="8"/>
  <c r="AJ853" i="8"/>
  <c r="AG853" i="8"/>
  <c r="AF853" i="8"/>
  <c r="AC853" i="8"/>
  <c r="AB853" i="8"/>
  <c r="Y853" i="8"/>
  <c r="X853" i="8"/>
  <c r="U853" i="8"/>
  <c r="T853" i="8"/>
  <c r="Q853" i="8"/>
  <c r="P853" i="8"/>
  <c r="M853" i="8"/>
  <c r="L853" i="8"/>
  <c r="I853" i="8"/>
  <c r="H853" i="8"/>
  <c r="E853" i="8"/>
  <c r="D853" i="8"/>
  <c r="BA852" i="8"/>
  <c r="AZ852" i="8"/>
  <c r="AW852" i="8"/>
  <c r="AV852" i="8"/>
  <c r="AS852" i="8"/>
  <c r="AR852" i="8"/>
  <c r="AO852" i="8"/>
  <c r="AN852" i="8"/>
  <c r="AK852" i="8"/>
  <c r="AJ852" i="8"/>
  <c r="AG852" i="8"/>
  <c r="AF852" i="8"/>
  <c r="AC852" i="8"/>
  <c r="AB852" i="8"/>
  <c r="Y852" i="8"/>
  <c r="X852" i="8"/>
  <c r="U852" i="8"/>
  <c r="T852" i="8"/>
  <c r="Q852" i="8"/>
  <c r="P852" i="8"/>
  <c r="M852" i="8"/>
  <c r="L852" i="8"/>
  <c r="I852" i="8"/>
  <c r="H852" i="8"/>
  <c r="E852" i="8"/>
  <c r="D852" i="8"/>
  <c r="BA851" i="8"/>
  <c r="AZ851" i="8"/>
  <c r="AW851" i="8"/>
  <c r="AV851" i="8"/>
  <c r="AS851" i="8"/>
  <c r="AR851" i="8"/>
  <c r="AO851" i="8"/>
  <c r="AN851" i="8"/>
  <c r="AK851" i="8"/>
  <c r="AJ851" i="8"/>
  <c r="AG851" i="8"/>
  <c r="AF851" i="8"/>
  <c r="AC851" i="8"/>
  <c r="AB851" i="8"/>
  <c r="Y851" i="8"/>
  <c r="X851" i="8"/>
  <c r="U851" i="8"/>
  <c r="T851" i="8"/>
  <c r="Q851" i="8"/>
  <c r="P851" i="8"/>
  <c r="M851" i="8"/>
  <c r="L851" i="8"/>
  <c r="I851" i="8"/>
  <c r="H851" i="8"/>
  <c r="E851" i="8"/>
  <c r="D851" i="8"/>
  <c r="BA850" i="8"/>
  <c r="AZ850" i="8"/>
  <c r="AW850" i="8"/>
  <c r="AV850" i="8"/>
  <c r="AS850" i="8"/>
  <c r="AR850" i="8"/>
  <c r="AO850" i="8"/>
  <c r="AN850" i="8"/>
  <c r="AK850" i="8"/>
  <c r="AJ850" i="8"/>
  <c r="AG850" i="8"/>
  <c r="AF850" i="8"/>
  <c r="AC850" i="8"/>
  <c r="AB850" i="8"/>
  <c r="Y850" i="8"/>
  <c r="X850" i="8"/>
  <c r="U850" i="8"/>
  <c r="T850" i="8"/>
  <c r="Q850" i="8"/>
  <c r="P850" i="8"/>
  <c r="M850" i="8"/>
  <c r="L850" i="8"/>
  <c r="I850" i="8"/>
  <c r="H850" i="8"/>
  <c r="E850" i="8"/>
  <c r="D850" i="8"/>
  <c r="BA849" i="8"/>
  <c r="AZ849" i="8"/>
  <c r="AW849" i="8"/>
  <c r="AV849" i="8"/>
  <c r="AS849" i="8"/>
  <c r="AR849" i="8"/>
  <c r="AO849" i="8"/>
  <c r="AN849" i="8"/>
  <c r="AK849" i="8"/>
  <c r="AJ849" i="8"/>
  <c r="AG849" i="8"/>
  <c r="AF849" i="8"/>
  <c r="AC849" i="8"/>
  <c r="AB849" i="8"/>
  <c r="Y849" i="8"/>
  <c r="X849" i="8"/>
  <c r="U849" i="8"/>
  <c r="T849" i="8"/>
  <c r="Q849" i="8"/>
  <c r="P849" i="8"/>
  <c r="M849" i="8"/>
  <c r="L849" i="8"/>
  <c r="I849" i="8"/>
  <c r="H849" i="8"/>
  <c r="E849" i="8"/>
  <c r="D849" i="8"/>
  <c r="BA848" i="8"/>
  <c r="AZ848" i="8"/>
  <c r="AW848" i="8"/>
  <c r="AV848" i="8"/>
  <c r="AS848" i="8"/>
  <c r="AR848" i="8"/>
  <c r="AO848" i="8"/>
  <c r="AN848" i="8"/>
  <c r="AK848" i="8"/>
  <c r="AJ848" i="8"/>
  <c r="AG848" i="8"/>
  <c r="AF848" i="8"/>
  <c r="AC848" i="8"/>
  <c r="AB848" i="8"/>
  <c r="Y848" i="8"/>
  <c r="X848" i="8"/>
  <c r="U848" i="8"/>
  <c r="T848" i="8"/>
  <c r="Q848" i="8"/>
  <c r="P848" i="8"/>
  <c r="M848" i="8"/>
  <c r="L848" i="8"/>
  <c r="I848" i="8"/>
  <c r="H848" i="8"/>
  <c r="E848" i="8"/>
  <c r="D848" i="8"/>
  <c r="BA847" i="8"/>
  <c r="AZ847" i="8"/>
  <c r="AW847" i="8"/>
  <c r="AV847" i="8"/>
  <c r="AS847" i="8"/>
  <c r="AR847" i="8"/>
  <c r="AO847" i="8"/>
  <c r="AN847" i="8"/>
  <c r="AK847" i="8"/>
  <c r="AJ847" i="8"/>
  <c r="AG847" i="8"/>
  <c r="AF847" i="8"/>
  <c r="AC847" i="8"/>
  <c r="AB847" i="8"/>
  <c r="Y847" i="8"/>
  <c r="X847" i="8"/>
  <c r="U847" i="8"/>
  <c r="T847" i="8"/>
  <c r="Q847" i="8"/>
  <c r="P847" i="8"/>
  <c r="M847" i="8"/>
  <c r="L847" i="8"/>
  <c r="I847" i="8"/>
  <c r="H847" i="8"/>
  <c r="E847" i="8"/>
  <c r="D847" i="8"/>
  <c r="BA846" i="8"/>
  <c r="AZ846" i="8"/>
  <c r="AW846" i="8"/>
  <c r="AV846" i="8"/>
  <c r="AS846" i="8"/>
  <c r="AR846" i="8"/>
  <c r="AO846" i="8"/>
  <c r="AN846" i="8"/>
  <c r="AK846" i="8"/>
  <c r="AJ846" i="8"/>
  <c r="AG846" i="8"/>
  <c r="AF846" i="8"/>
  <c r="AC846" i="8"/>
  <c r="AB846" i="8"/>
  <c r="Y846" i="8"/>
  <c r="X846" i="8"/>
  <c r="U846" i="8"/>
  <c r="T846" i="8"/>
  <c r="Q846" i="8"/>
  <c r="P846" i="8"/>
  <c r="M846" i="8"/>
  <c r="L846" i="8"/>
  <c r="I846" i="8"/>
  <c r="H846" i="8"/>
  <c r="E846" i="8"/>
  <c r="D846" i="8"/>
  <c r="BA845" i="8"/>
  <c r="AZ845" i="8"/>
  <c r="AW845" i="8"/>
  <c r="AV845" i="8"/>
  <c r="AS845" i="8"/>
  <c r="AR845" i="8"/>
  <c r="AO845" i="8"/>
  <c r="AN845" i="8"/>
  <c r="AK845" i="8"/>
  <c r="AJ845" i="8"/>
  <c r="AG845" i="8"/>
  <c r="AF845" i="8"/>
  <c r="AC845" i="8"/>
  <c r="AB845" i="8"/>
  <c r="Y845" i="8"/>
  <c r="X845" i="8"/>
  <c r="U845" i="8"/>
  <c r="T845" i="8"/>
  <c r="Q845" i="8"/>
  <c r="P845" i="8"/>
  <c r="M845" i="8"/>
  <c r="L845" i="8"/>
  <c r="I845" i="8"/>
  <c r="H845" i="8"/>
  <c r="E845" i="8"/>
  <c r="D845" i="8"/>
  <c r="BA844" i="8"/>
  <c r="AZ844" i="8"/>
  <c r="AW844" i="8"/>
  <c r="AV844" i="8"/>
  <c r="AS844" i="8"/>
  <c r="AR844" i="8"/>
  <c r="AO844" i="8"/>
  <c r="AN844" i="8"/>
  <c r="AK844" i="8"/>
  <c r="AJ844" i="8"/>
  <c r="AG844" i="8"/>
  <c r="AF844" i="8"/>
  <c r="AC844" i="8"/>
  <c r="AB844" i="8"/>
  <c r="Y844" i="8"/>
  <c r="X844" i="8"/>
  <c r="U844" i="8"/>
  <c r="T844" i="8"/>
  <c r="Q844" i="8"/>
  <c r="P844" i="8"/>
  <c r="M844" i="8"/>
  <c r="L844" i="8"/>
  <c r="I844" i="8"/>
  <c r="H844" i="8"/>
  <c r="E844" i="8"/>
  <c r="D844" i="8"/>
  <c r="BA843" i="8"/>
  <c r="AZ843" i="8"/>
  <c r="AW843" i="8"/>
  <c r="AV843" i="8"/>
  <c r="AS843" i="8"/>
  <c r="AR843" i="8"/>
  <c r="AO843" i="8"/>
  <c r="AN843" i="8"/>
  <c r="AK843" i="8"/>
  <c r="AJ843" i="8"/>
  <c r="AG843" i="8"/>
  <c r="AF843" i="8"/>
  <c r="AC843" i="8"/>
  <c r="AB843" i="8"/>
  <c r="Y843" i="8"/>
  <c r="X843" i="8"/>
  <c r="U843" i="8"/>
  <c r="T843" i="8"/>
  <c r="Q843" i="8"/>
  <c r="P843" i="8"/>
  <c r="M843" i="8"/>
  <c r="L843" i="8"/>
  <c r="I843" i="8"/>
  <c r="H843" i="8"/>
  <c r="E843" i="8"/>
  <c r="D843" i="8"/>
  <c r="BA842" i="8"/>
  <c r="AZ842" i="8"/>
  <c r="AW842" i="8"/>
  <c r="AV842" i="8"/>
  <c r="AS842" i="8"/>
  <c r="AR842" i="8"/>
  <c r="AO842" i="8"/>
  <c r="AN842" i="8"/>
  <c r="AK842" i="8"/>
  <c r="AJ842" i="8"/>
  <c r="AG842" i="8"/>
  <c r="AF842" i="8"/>
  <c r="AC842" i="8"/>
  <c r="AB842" i="8"/>
  <c r="Y842" i="8"/>
  <c r="X842" i="8"/>
  <c r="U842" i="8"/>
  <c r="T842" i="8"/>
  <c r="Q842" i="8"/>
  <c r="P842" i="8"/>
  <c r="M842" i="8"/>
  <c r="L842" i="8"/>
  <c r="I842" i="8"/>
  <c r="H842" i="8"/>
  <c r="E842" i="8"/>
  <c r="D842" i="8"/>
  <c r="BA841" i="8"/>
  <c r="AZ841" i="8"/>
  <c r="AW841" i="8"/>
  <c r="AV841" i="8"/>
  <c r="AS841" i="8"/>
  <c r="AR841" i="8"/>
  <c r="AO841" i="8"/>
  <c r="AN841" i="8"/>
  <c r="AK841" i="8"/>
  <c r="AJ841" i="8"/>
  <c r="AG841" i="8"/>
  <c r="AF841" i="8"/>
  <c r="AC841" i="8"/>
  <c r="AB841" i="8"/>
  <c r="Y841" i="8"/>
  <c r="X841" i="8"/>
  <c r="U841" i="8"/>
  <c r="T841" i="8"/>
  <c r="Q841" i="8"/>
  <c r="P841" i="8"/>
  <c r="M841" i="8"/>
  <c r="L841" i="8"/>
  <c r="I841" i="8"/>
  <c r="H841" i="8"/>
  <c r="E841" i="8"/>
  <c r="D841" i="8"/>
  <c r="BA840" i="8"/>
  <c r="AZ840" i="8"/>
  <c r="AW840" i="8"/>
  <c r="AV840" i="8"/>
  <c r="AS840" i="8"/>
  <c r="AR840" i="8"/>
  <c r="AO840" i="8"/>
  <c r="AN840" i="8"/>
  <c r="AK840" i="8"/>
  <c r="AJ840" i="8"/>
  <c r="AG840" i="8"/>
  <c r="AF840" i="8"/>
  <c r="AC840" i="8"/>
  <c r="AB840" i="8"/>
  <c r="Y840" i="8"/>
  <c r="X840" i="8"/>
  <c r="U840" i="8"/>
  <c r="T840" i="8"/>
  <c r="Q840" i="8"/>
  <c r="P840" i="8"/>
  <c r="M840" i="8"/>
  <c r="L840" i="8"/>
  <c r="I840" i="8"/>
  <c r="H840" i="8"/>
  <c r="E840" i="8"/>
  <c r="D840" i="8"/>
  <c r="BA839" i="8"/>
  <c r="AZ839" i="8"/>
  <c r="AW839" i="8"/>
  <c r="AV839" i="8"/>
  <c r="AS839" i="8"/>
  <c r="AR839" i="8"/>
  <c r="AO839" i="8"/>
  <c r="AN839" i="8"/>
  <c r="AK839" i="8"/>
  <c r="AJ839" i="8"/>
  <c r="AG839" i="8"/>
  <c r="AF839" i="8"/>
  <c r="AC839" i="8"/>
  <c r="AB839" i="8"/>
  <c r="Y839" i="8"/>
  <c r="X839" i="8"/>
  <c r="U839" i="8"/>
  <c r="T839" i="8"/>
  <c r="Q839" i="8"/>
  <c r="P839" i="8"/>
  <c r="M839" i="8"/>
  <c r="L839" i="8"/>
  <c r="I839" i="8"/>
  <c r="H839" i="8"/>
  <c r="E839" i="8"/>
  <c r="D839" i="8"/>
  <c r="BA838" i="8"/>
  <c r="AZ838" i="8"/>
  <c r="AW838" i="8"/>
  <c r="AV838" i="8"/>
  <c r="AS838" i="8"/>
  <c r="AR838" i="8"/>
  <c r="AO838" i="8"/>
  <c r="AN838" i="8"/>
  <c r="AK838" i="8"/>
  <c r="AJ838" i="8"/>
  <c r="AG838" i="8"/>
  <c r="AF838" i="8"/>
  <c r="AC838" i="8"/>
  <c r="AB838" i="8"/>
  <c r="Y838" i="8"/>
  <c r="X838" i="8"/>
  <c r="U838" i="8"/>
  <c r="T838" i="8"/>
  <c r="Q838" i="8"/>
  <c r="P838" i="8"/>
  <c r="M838" i="8"/>
  <c r="L838" i="8"/>
  <c r="I838" i="8"/>
  <c r="H838" i="8"/>
  <c r="E838" i="8"/>
  <c r="D838" i="8"/>
  <c r="BA837" i="8"/>
  <c r="AZ837" i="8"/>
  <c r="AW837" i="8"/>
  <c r="AV837" i="8"/>
  <c r="AS837" i="8"/>
  <c r="AR837" i="8"/>
  <c r="AO837" i="8"/>
  <c r="AN837" i="8"/>
  <c r="AK837" i="8"/>
  <c r="AJ837" i="8"/>
  <c r="AG837" i="8"/>
  <c r="AF837" i="8"/>
  <c r="AC837" i="8"/>
  <c r="AB837" i="8"/>
  <c r="Y837" i="8"/>
  <c r="X837" i="8"/>
  <c r="U837" i="8"/>
  <c r="T837" i="8"/>
  <c r="Q837" i="8"/>
  <c r="P837" i="8"/>
  <c r="M837" i="8"/>
  <c r="L837" i="8"/>
  <c r="I837" i="8"/>
  <c r="H837" i="8"/>
  <c r="E837" i="8"/>
  <c r="D837" i="8"/>
  <c r="BA836" i="8"/>
  <c r="AZ836" i="8"/>
  <c r="AW836" i="8"/>
  <c r="AV836" i="8"/>
  <c r="AS836" i="8"/>
  <c r="AR836" i="8"/>
  <c r="AO836" i="8"/>
  <c r="AN836" i="8"/>
  <c r="AK836" i="8"/>
  <c r="AJ836" i="8"/>
  <c r="AG836" i="8"/>
  <c r="AF836" i="8"/>
  <c r="AC836" i="8"/>
  <c r="AB836" i="8"/>
  <c r="Y836" i="8"/>
  <c r="X836" i="8"/>
  <c r="U836" i="8"/>
  <c r="T836" i="8"/>
  <c r="Q836" i="8"/>
  <c r="P836" i="8"/>
  <c r="M836" i="8"/>
  <c r="L836" i="8"/>
  <c r="I836" i="8"/>
  <c r="H836" i="8"/>
  <c r="E836" i="8"/>
  <c r="D836" i="8"/>
  <c r="BA835" i="8"/>
  <c r="AZ835" i="8"/>
  <c r="AW835" i="8"/>
  <c r="AV835" i="8"/>
  <c r="AS835" i="8"/>
  <c r="AR835" i="8"/>
  <c r="AO835" i="8"/>
  <c r="AN835" i="8"/>
  <c r="AK835" i="8"/>
  <c r="AJ835" i="8"/>
  <c r="AG835" i="8"/>
  <c r="AF835" i="8"/>
  <c r="AC835" i="8"/>
  <c r="AB835" i="8"/>
  <c r="Y835" i="8"/>
  <c r="X835" i="8"/>
  <c r="U835" i="8"/>
  <c r="T835" i="8"/>
  <c r="Q835" i="8"/>
  <c r="P835" i="8"/>
  <c r="M835" i="8"/>
  <c r="L835" i="8"/>
  <c r="I835" i="8"/>
  <c r="H835" i="8"/>
  <c r="E835" i="8"/>
  <c r="D835" i="8"/>
  <c r="BA834" i="8"/>
  <c r="AZ834" i="8"/>
  <c r="AW834" i="8"/>
  <c r="AV834" i="8"/>
  <c r="AS834" i="8"/>
  <c r="AR834" i="8"/>
  <c r="AO834" i="8"/>
  <c r="AN834" i="8"/>
  <c r="AK834" i="8"/>
  <c r="AJ834" i="8"/>
  <c r="AG834" i="8"/>
  <c r="AF834" i="8"/>
  <c r="AC834" i="8"/>
  <c r="AB834" i="8"/>
  <c r="Y834" i="8"/>
  <c r="X834" i="8"/>
  <c r="U834" i="8"/>
  <c r="T834" i="8"/>
  <c r="Q834" i="8"/>
  <c r="P834" i="8"/>
  <c r="M834" i="8"/>
  <c r="L834" i="8"/>
  <c r="I834" i="8"/>
  <c r="H834" i="8"/>
  <c r="E834" i="8"/>
  <c r="D834" i="8"/>
  <c r="BA833" i="8"/>
  <c r="AZ833" i="8"/>
  <c r="AW833" i="8"/>
  <c r="AV833" i="8"/>
  <c r="AS833" i="8"/>
  <c r="AR833" i="8"/>
  <c r="AO833" i="8"/>
  <c r="AN833" i="8"/>
  <c r="AK833" i="8"/>
  <c r="AJ833" i="8"/>
  <c r="AG833" i="8"/>
  <c r="AF833" i="8"/>
  <c r="AC833" i="8"/>
  <c r="AB833" i="8"/>
  <c r="Y833" i="8"/>
  <c r="X833" i="8"/>
  <c r="U833" i="8"/>
  <c r="T833" i="8"/>
  <c r="Q833" i="8"/>
  <c r="P833" i="8"/>
  <c r="M833" i="8"/>
  <c r="L833" i="8"/>
  <c r="I833" i="8"/>
  <c r="H833" i="8"/>
  <c r="E833" i="8"/>
  <c r="D833" i="8"/>
  <c r="BA832" i="8"/>
  <c r="AZ832" i="8"/>
  <c r="AW832" i="8"/>
  <c r="AV832" i="8"/>
  <c r="AS832" i="8"/>
  <c r="AR832" i="8"/>
  <c r="AO832" i="8"/>
  <c r="AN832" i="8"/>
  <c r="AK832" i="8"/>
  <c r="AJ832" i="8"/>
  <c r="AG832" i="8"/>
  <c r="AF832" i="8"/>
  <c r="AC832" i="8"/>
  <c r="AB832" i="8"/>
  <c r="Y832" i="8"/>
  <c r="X832" i="8"/>
  <c r="U832" i="8"/>
  <c r="T832" i="8"/>
  <c r="Q832" i="8"/>
  <c r="P832" i="8"/>
  <c r="M832" i="8"/>
  <c r="L832" i="8"/>
  <c r="I832" i="8"/>
  <c r="H832" i="8"/>
  <c r="E832" i="8"/>
  <c r="D832" i="8"/>
  <c r="BA831" i="8"/>
  <c r="AZ831" i="8"/>
  <c r="AW831" i="8"/>
  <c r="AV831" i="8"/>
  <c r="AS831" i="8"/>
  <c r="AR831" i="8"/>
  <c r="AO831" i="8"/>
  <c r="AN831" i="8"/>
  <c r="AK831" i="8"/>
  <c r="AJ831" i="8"/>
  <c r="AG831" i="8"/>
  <c r="AF831" i="8"/>
  <c r="AC831" i="8"/>
  <c r="AB831" i="8"/>
  <c r="Y831" i="8"/>
  <c r="X831" i="8"/>
  <c r="U831" i="8"/>
  <c r="T831" i="8"/>
  <c r="Q831" i="8"/>
  <c r="P831" i="8"/>
  <c r="M831" i="8"/>
  <c r="L831" i="8"/>
  <c r="I831" i="8"/>
  <c r="H831" i="8"/>
  <c r="E831" i="8"/>
  <c r="D831" i="8"/>
  <c r="BA830" i="8"/>
  <c r="AZ830" i="8"/>
  <c r="AW830" i="8"/>
  <c r="AV830" i="8"/>
  <c r="AS830" i="8"/>
  <c r="AR830" i="8"/>
  <c r="AO830" i="8"/>
  <c r="AN830" i="8"/>
  <c r="AK830" i="8"/>
  <c r="AJ830" i="8"/>
  <c r="AG830" i="8"/>
  <c r="AF830" i="8"/>
  <c r="AC830" i="8"/>
  <c r="AB830" i="8"/>
  <c r="Y830" i="8"/>
  <c r="X830" i="8"/>
  <c r="U830" i="8"/>
  <c r="T830" i="8"/>
  <c r="Q830" i="8"/>
  <c r="P830" i="8"/>
  <c r="M830" i="8"/>
  <c r="L830" i="8"/>
  <c r="I830" i="8"/>
  <c r="H830" i="8"/>
  <c r="E830" i="8"/>
  <c r="D830" i="8"/>
  <c r="BA829" i="8"/>
  <c r="AZ829" i="8"/>
  <c r="AW829" i="8"/>
  <c r="AV829" i="8"/>
  <c r="AS829" i="8"/>
  <c r="AR829" i="8"/>
  <c r="AO829" i="8"/>
  <c r="AN829" i="8"/>
  <c r="AK829" i="8"/>
  <c r="AJ829" i="8"/>
  <c r="AG829" i="8"/>
  <c r="AF829" i="8"/>
  <c r="AC829" i="8"/>
  <c r="AB829" i="8"/>
  <c r="Y829" i="8"/>
  <c r="X829" i="8"/>
  <c r="U829" i="8"/>
  <c r="T829" i="8"/>
  <c r="Q829" i="8"/>
  <c r="P829" i="8"/>
  <c r="M829" i="8"/>
  <c r="L829" i="8"/>
  <c r="I829" i="8"/>
  <c r="H829" i="8"/>
  <c r="E829" i="8"/>
  <c r="D829" i="8"/>
  <c r="BA828" i="8"/>
  <c r="AZ828" i="8"/>
  <c r="AW828" i="8"/>
  <c r="AV828" i="8"/>
  <c r="AS828" i="8"/>
  <c r="AR828" i="8"/>
  <c r="AO828" i="8"/>
  <c r="AN828" i="8"/>
  <c r="AK828" i="8"/>
  <c r="AJ828" i="8"/>
  <c r="AG828" i="8"/>
  <c r="AF828" i="8"/>
  <c r="AC828" i="8"/>
  <c r="AB828" i="8"/>
  <c r="Y828" i="8"/>
  <c r="X828" i="8"/>
  <c r="U828" i="8"/>
  <c r="T828" i="8"/>
  <c r="Q828" i="8"/>
  <c r="P828" i="8"/>
  <c r="M828" i="8"/>
  <c r="L828" i="8"/>
  <c r="I828" i="8"/>
  <c r="H828" i="8"/>
  <c r="E828" i="8"/>
  <c r="D828" i="8"/>
  <c r="BA827" i="8"/>
  <c r="AZ827" i="8"/>
  <c r="AW827" i="8"/>
  <c r="AV827" i="8"/>
  <c r="AS827" i="8"/>
  <c r="AR827" i="8"/>
  <c r="AO827" i="8"/>
  <c r="AN827" i="8"/>
  <c r="AK827" i="8"/>
  <c r="AJ827" i="8"/>
  <c r="AG827" i="8"/>
  <c r="AF827" i="8"/>
  <c r="AC827" i="8"/>
  <c r="AB827" i="8"/>
  <c r="Y827" i="8"/>
  <c r="X827" i="8"/>
  <c r="U827" i="8"/>
  <c r="T827" i="8"/>
  <c r="Q827" i="8"/>
  <c r="P827" i="8"/>
  <c r="M827" i="8"/>
  <c r="L827" i="8"/>
  <c r="I827" i="8"/>
  <c r="H827" i="8"/>
  <c r="E827" i="8"/>
  <c r="D827" i="8"/>
  <c r="BA826" i="8"/>
  <c r="AZ826" i="8"/>
  <c r="AW826" i="8"/>
  <c r="AV826" i="8"/>
  <c r="AS826" i="8"/>
  <c r="AR826" i="8"/>
  <c r="AO826" i="8"/>
  <c r="AN826" i="8"/>
  <c r="AK826" i="8"/>
  <c r="AJ826" i="8"/>
  <c r="AG826" i="8"/>
  <c r="AF826" i="8"/>
  <c r="AC826" i="8"/>
  <c r="AB826" i="8"/>
  <c r="Y826" i="8"/>
  <c r="X826" i="8"/>
  <c r="U826" i="8"/>
  <c r="T826" i="8"/>
  <c r="Q826" i="8"/>
  <c r="P826" i="8"/>
  <c r="M826" i="8"/>
  <c r="L826" i="8"/>
  <c r="I826" i="8"/>
  <c r="H826" i="8"/>
  <c r="E826" i="8"/>
  <c r="D826" i="8"/>
  <c r="BA825" i="8"/>
  <c r="AZ825" i="8"/>
  <c r="AW825" i="8"/>
  <c r="AV825" i="8"/>
  <c r="AS825" i="8"/>
  <c r="AR825" i="8"/>
  <c r="AO825" i="8"/>
  <c r="AN825" i="8"/>
  <c r="AK825" i="8"/>
  <c r="AJ825" i="8"/>
  <c r="AG825" i="8"/>
  <c r="AF825" i="8"/>
  <c r="AC825" i="8"/>
  <c r="AB825" i="8"/>
  <c r="Y825" i="8"/>
  <c r="X825" i="8"/>
  <c r="U825" i="8"/>
  <c r="T825" i="8"/>
  <c r="Q825" i="8"/>
  <c r="P825" i="8"/>
  <c r="M825" i="8"/>
  <c r="L825" i="8"/>
  <c r="I825" i="8"/>
  <c r="H825" i="8"/>
  <c r="E825" i="8"/>
  <c r="D825" i="8"/>
  <c r="BA824" i="8"/>
  <c r="AZ824" i="8"/>
  <c r="AW824" i="8"/>
  <c r="AV824" i="8"/>
  <c r="AS824" i="8"/>
  <c r="AR824" i="8"/>
  <c r="AO824" i="8"/>
  <c r="AN824" i="8"/>
  <c r="AK824" i="8"/>
  <c r="AJ824" i="8"/>
  <c r="AG824" i="8"/>
  <c r="AF824" i="8"/>
  <c r="AC824" i="8"/>
  <c r="AB824" i="8"/>
  <c r="Y824" i="8"/>
  <c r="X824" i="8"/>
  <c r="U824" i="8"/>
  <c r="T824" i="8"/>
  <c r="Q824" i="8"/>
  <c r="P824" i="8"/>
  <c r="M824" i="8"/>
  <c r="L824" i="8"/>
  <c r="I824" i="8"/>
  <c r="H824" i="8"/>
  <c r="E824" i="8"/>
  <c r="D824" i="8"/>
  <c r="BA823" i="8"/>
  <c r="AZ823" i="8"/>
  <c r="AW823" i="8"/>
  <c r="AV823" i="8"/>
  <c r="AS823" i="8"/>
  <c r="AR823" i="8"/>
  <c r="AO823" i="8"/>
  <c r="AN823" i="8"/>
  <c r="AK823" i="8"/>
  <c r="AJ823" i="8"/>
  <c r="AG823" i="8"/>
  <c r="AF823" i="8"/>
  <c r="AC823" i="8"/>
  <c r="AB823" i="8"/>
  <c r="Y823" i="8"/>
  <c r="X823" i="8"/>
  <c r="U823" i="8"/>
  <c r="T823" i="8"/>
  <c r="Q823" i="8"/>
  <c r="P823" i="8"/>
  <c r="M823" i="8"/>
  <c r="L823" i="8"/>
  <c r="I823" i="8"/>
  <c r="H823" i="8"/>
  <c r="E823" i="8"/>
  <c r="D823" i="8"/>
  <c r="BA822" i="8"/>
  <c r="AZ822" i="8"/>
  <c r="AW822" i="8"/>
  <c r="AV822" i="8"/>
  <c r="AS822" i="8"/>
  <c r="AR822" i="8"/>
  <c r="AO822" i="8"/>
  <c r="AN822" i="8"/>
  <c r="AK822" i="8"/>
  <c r="AJ822" i="8"/>
  <c r="AG822" i="8"/>
  <c r="AF822" i="8"/>
  <c r="AC822" i="8"/>
  <c r="AB822" i="8"/>
  <c r="Y822" i="8"/>
  <c r="X822" i="8"/>
  <c r="U822" i="8"/>
  <c r="T822" i="8"/>
  <c r="Q822" i="8"/>
  <c r="P822" i="8"/>
  <c r="M822" i="8"/>
  <c r="L822" i="8"/>
  <c r="I822" i="8"/>
  <c r="H822" i="8"/>
  <c r="E822" i="8"/>
  <c r="D822" i="8"/>
  <c r="BA821" i="8"/>
  <c r="AZ821" i="8"/>
  <c r="AW821" i="8"/>
  <c r="AV821" i="8"/>
  <c r="AS821" i="8"/>
  <c r="AR821" i="8"/>
  <c r="AO821" i="8"/>
  <c r="AN821" i="8"/>
  <c r="AK821" i="8"/>
  <c r="AJ821" i="8"/>
  <c r="AG821" i="8"/>
  <c r="AF821" i="8"/>
  <c r="AC821" i="8"/>
  <c r="AB821" i="8"/>
  <c r="Y821" i="8"/>
  <c r="X821" i="8"/>
  <c r="U821" i="8"/>
  <c r="T821" i="8"/>
  <c r="Q821" i="8"/>
  <c r="P821" i="8"/>
  <c r="M821" i="8"/>
  <c r="L821" i="8"/>
  <c r="I821" i="8"/>
  <c r="H821" i="8"/>
  <c r="E821" i="8"/>
  <c r="D821" i="8"/>
  <c r="BA820" i="8"/>
  <c r="AZ820" i="8"/>
  <c r="AW820" i="8"/>
  <c r="AV820" i="8"/>
  <c r="AS820" i="8"/>
  <c r="AR820" i="8"/>
  <c r="AO820" i="8"/>
  <c r="AN820" i="8"/>
  <c r="AK820" i="8"/>
  <c r="AJ820" i="8"/>
  <c r="AG820" i="8"/>
  <c r="AF820" i="8"/>
  <c r="AC820" i="8"/>
  <c r="AB820" i="8"/>
  <c r="Y820" i="8"/>
  <c r="X820" i="8"/>
  <c r="U820" i="8"/>
  <c r="T820" i="8"/>
  <c r="Q820" i="8"/>
  <c r="P820" i="8"/>
  <c r="M820" i="8"/>
  <c r="L820" i="8"/>
  <c r="I820" i="8"/>
  <c r="H820" i="8"/>
  <c r="E820" i="8"/>
  <c r="D820" i="8"/>
  <c r="BA819" i="8"/>
  <c r="AZ819" i="8"/>
  <c r="AW819" i="8"/>
  <c r="AV819" i="8"/>
  <c r="AS819" i="8"/>
  <c r="AR819" i="8"/>
  <c r="AO819" i="8"/>
  <c r="AN819" i="8"/>
  <c r="AK819" i="8"/>
  <c r="AJ819" i="8"/>
  <c r="AG819" i="8"/>
  <c r="AF819" i="8"/>
  <c r="AC819" i="8"/>
  <c r="AB819" i="8"/>
  <c r="Y819" i="8"/>
  <c r="X819" i="8"/>
  <c r="U819" i="8"/>
  <c r="T819" i="8"/>
  <c r="Q819" i="8"/>
  <c r="P819" i="8"/>
  <c r="M819" i="8"/>
  <c r="L819" i="8"/>
  <c r="I819" i="8"/>
  <c r="H819" i="8"/>
  <c r="E819" i="8"/>
  <c r="D819" i="8"/>
  <c r="BA818" i="8"/>
  <c r="AZ818" i="8"/>
  <c r="AW818" i="8"/>
  <c r="AV818" i="8"/>
  <c r="AS818" i="8"/>
  <c r="AR818" i="8"/>
  <c r="AO818" i="8"/>
  <c r="AN818" i="8"/>
  <c r="AK818" i="8"/>
  <c r="AJ818" i="8"/>
  <c r="AG818" i="8"/>
  <c r="AF818" i="8"/>
  <c r="AC818" i="8"/>
  <c r="AB818" i="8"/>
  <c r="Y818" i="8"/>
  <c r="X818" i="8"/>
  <c r="U818" i="8"/>
  <c r="T818" i="8"/>
  <c r="Q818" i="8"/>
  <c r="P818" i="8"/>
  <c r="M818" i="8"/>
  <c r="L818" i="8"/>
  <c r="I818" i="8"/>
  <c r="H818" i="8"/>
  <c r="E818" i="8"/>
  <c r="D818" i="8"/>
  <c r="BA817" i="8"/>
  <c r="AZ817" i="8"/>
  <c r="AW817" i="8"/>
  <c r="AV817" i="8"/>
  <c r="AS817" i="8"/>
  <c r="AR817" i="8"/>
  <c r="AO817" i="8"/>
  <c r="AN817" i="8"/>
  <c r="AK817" i="8"/>
  <c r="AJ817" i="8"/>
  <c r="AG817" i="8"/>
  <c r="AF817" i="8"/>
  <c r="AC817" i="8"/>
  <c r="AB817" i="8"/>
  <c r="Y817" i="8"/>
  <c r="X817" i="8"/>
  <c r="U817" i="8"/>
  <c r="T817" i="8"/>
  <c r="Q817" i="8"/>
  <c r="P817" i="8"/>
  <c r="M817" i="8"/>
  <c r="L817" i="8"/>
  <c r="I817" i="8"/>
  <c r="H817" i="8"/>
  <c r="E817" i="8"/>
  <c r="D817" i="8"/>
  <c r="BA816" i="8"/>
  <c r="AZ816" i="8"/>
  <c r="AW816" i="8"/>
  <c r="AV816" i="8"/>
  <c r="AS816" i="8"/>
  <c r="AR816" i="8"/>
  <c r="AO816" i="8"/>
  <c r="AN816" i="8"/>
  <c r="AK816" i="8"/>
  <c r="AJ816" i="8"/>
  <c r="AG816" i="8"/>
  <c r="AF816" i="8"/>
  <c r="AC816" i="8"/>
  <c r="AB816" i="8"/>
  <c r="Y816" i="8"/>
  <c r="X816" i="8"/>
  <c r="U816" i="8"/>
  <c r="T816" i="8"/>
  <c r="Q816" i="8"/>
  <c r="P816" i="8"/>
  <c r="M816" i="8"/>
  <c r="L816" i="8"/>
  <c r="I816" i="8"/>
  <c r="H816" i="8"/>
  <c r="E816" i="8"/>
  <c r="D816" i="8"/>
  <c r="BA815" i="8"/>
  <c r="AZ815" i="8"/>
  <c r="AW815" i="8"/>
  <c r="AV815" i="8"/>
  <c r="AS815" i="8"/>
  <c r="AR815" i="8"/>
  <c r="AO815" i="8"/>
  <c r="AN815" i="8"/>
  <c r="AK815" i="8"/>
  <c r="AJ815" i="8"/>
  <c r="AG815" i="8"/>
  <c r="AF815" i="8"/>
  <c r="AC815" i="8"/>
  <c r="AB815" i="8"/>
  <c r="Y815" i="8"/>
  <c r="X815" i="8"/>
  <c r="U815" i="8"/>
  <c r="T815" i="8"/>
  <c r="Q815" i="8"/>
  <c r="P815" i="8"/>
  <c r="M815" i="8"/>
  <c r="L815" i="8"/>
  <c r="I815" i="8"/>
  <c r="H815" i="8"/>
  <c r="E815" i="8"/>
  <c r="D815" i="8"/>
  <c r="BA814" i="8"/>
  <c r="AZ814" i="8"/>
  <c r="AW814" i="8"/>
  <c r="AV814" i="8"/>
  <c r="AS814" i="8"/>
  <c r="AR814" i="8"/>
  <c r="AO814" i="8"/>
  <c r="AN814" i="8"/>
  <c r="AK814" i="8"/>
  <c r="AJ814" i="8"/>
  <c r="AG814" i="8"/>
  <c r="AF814" i="8"/>
  <c r="AC814" i="8"/>
  <c r="AB814" i="8"/>
  <c r="Y814" i="8"/>
  <c r="X814" i="8"/>
  <c r="U814" i="8"/>
  <c r="T814" i="8"/>
  <c r="Q814" i="8"/>
  <c r="P814" i="8"/>
  <c r="M814" i="8"/>
  <c r="L814" i="8"/>
  <c r="I814" i="8"/>
  <c r="H814" i="8"/>
  <c r="E814" i="8"/>
  <c r="D814" i="8"/>
  <c r="BA813" i="8"/>
  <c r="AZ813" i="8"/>
  <c r="AW813" i="8"/>
  <c r="AV813" i="8"/>
  <c r="AS813" i="8"/>
  <c r="AR813" i="8"/>
  <c r="AO813" i="8"/>
  <c r="AN813" i="8"/>
  <c r="AK813" i="8"/>
  <c r="AJ813" i="8"/>
  <c r="AG813" i="8"/>
  <c r="AF813" i="8"/>
  <c r="AC813" i="8"/>
  <c r="AB813" i="8"/>
  <c r="Y813" i="8"/>
  <c r="X813" i="8"/>
  <c r="U813" i="8"/>
  <c r="T813" i="8"/>
  <c r="Q813" i="8"/>
  <c r="P813" i="8"/>
  <c r="M813" i="8"/>
  <c r="L813" i="8"/>
  <c r="I813" i="8"/>
  <c r="H813" i="8"/>
  <c r="E813" i="8"/>
  <c r="D813" i="8"/>
  <c r="BA812" i="8"/>
  <c r="AZ812" i="8"/>
  <c r="AW812" i="8"/>
  <c r="AV812" i="8"/>
  <c r="AS812" i="8"/>
  <c r="AR812" i="8"/>
  <c r="AO812" i="8"/>
  <c r="AN812" i="8"/>
  <c r="AK812" i="8"/>
  <c r="AJ812" i="8"/>
  <c r="AG812" i="8"/>
  <c r="AF812" i="8"/>
  <c r="AC812" i="8"/>
  <c r="AB812" i="8"/>
  <c r="Y812" i="8"/>
  <c r="X812" i="8"/>
  <c r="U812" i="8"/>
  <c r="T812" i="8"/>
  <c r="Q812" i="8"/>
  <c r="P812" i="8"/>
  <c r="M812" i="8"/>
  <c r="L812" i="8"/>
  <c r="I812" i="8"/>
  <c r="H812" i="8"/>
  <c r="E812" i="8"/>
  <c r="D812" i="8"/>
  <c r="BA811" i="8"/>
  <c r="AZ811" i="8"/>
  <c r="AW811" i="8"/>
  <c r="AV811" i="8"/>
  <c r="AS811" i="8"/>
  <c r="AR811" i="8"/>
  <c r="AO811" i="8"/>
  <c r="AN811" i="8"/>
  <c r="AK811" i="8"/>
  <c r="AJ811" i="8"/>
  <c r="AG811" i="8"/>
  <c r="AF811" i="8"/>
  <c r="AC811" i="8"/>
  <c r="AB811" i="8"/>
  <c r="Y811" i="8"/>
  <c r="X811" i="8"/>
  <c r="U811" i="8"/>
  <c r="T811" i="8"/>
  <c r="Q811" i="8"/>
  <c r="P811" i="8"/>
  <c r="M811" i="8"/>
  <c r="L811" i="8"/>
  <c r="I811" i="8"/>
  <c r="H811" i="8"/>
  <c r="E811" i="8"/>
  <c r="D811" i="8"/>
  <c r="BA810" i="8"/>
  <c r="AZ810" i="8"/>
  <c r="AW810" i="8"/>
  <c r="AV810" i="8"/>
  <c r="AS810" i="8"/>
  <c r="AR810" i="8"/>
  <c r="AO810" i="8"/>
  <c r="AN810" i="8"/>
  <c r="AK810" i="8"/>
  <c r="AJ810" i="8"/>
  <c r="AG810" i="8"/>
  <c r="AF810" i="8"/>
  <c r="AC810" i="8"/>
  <c r="AB810" i="8"/>
  <c r="Y810" i="8"/>
  <c r="X810" i="8"/>
  <c r="U810" i="8"/>
  <c r="T810" i="8"/>
  <c r="Q810" i="8"/>
  <c r="P810" i="8"/>
  <c r="M810" i="8"/>
  <c r="L810" i="8"/>
  <c r="I810" i="8"/>
  <c r="H810" i="8"/>
  <c r="E810" i="8"/>
  <c r="D810" i="8"/>
  <c r="BA809" i="8"/>
  <c r="AZ809" i="8"/>
  <c r="AW809" i="8"/>
  <c r="AV809" i="8"/>
  <c r="AS809" i="8"/>
  <c r="AR809" i="8"/>
  <c r="AO809" i="8"/>
  <c r="AN809" i="8"/>
  <c r="AK809" i="8"/>
  <c r="AJ809" i="8"/>
  <c r="AG809" i="8"/>
  <c r="AF809" i="8"/>
  <c r="AC809" i="8"/>
  <c r="AB809" i="8"/>
  <c r="Y809" i="8"/>
  <c r="X809" i="8"/>
  <c r="U809" i="8"/>
  <c r="T809" i="8"/>
  <c r="Q809" i="8"/>
  <c r="P809" i="8"/>
  <c r="M809" i="8"/>
  <c r="L809" i="8"/>
  <c r="I809" i="8"/>
  <c r="H809" i="8"/>
  <c r="E809" i="8"/>
  <c r="D809" i="8"/>
  <c r="BA808" i="8"/>
  <c r="AZ808" i="8"/>
  <c r="AW808" i="8"/>
  <c r="AV808" i="8"/>
  <c r="AS808" i="8"/>
  <c r="AR808" i="8"/>
  <c r="AO808" i="8"/>
  <c r="AN808" i="8"/>
  <c r="AK808" i="8"/>
  <c r="AJ808" i="8"/>
  <c r="AG808" i="8"/>
  <c r="AF808" i="8"/>
  <c r="AC808" i="8"/>
  <c r="AB808" i="8"/>
  <c r="Y808" i="8"/>
  <c r="X808" i="8"/>
  <c r="U808" i="8"/>
  <c r="T808" i="8"/>
  <c r="Q808" i="8"/>
  <c r="P808" i="8"/>
  <c r="M808" i="8"/>
  <c r="L808" i="8"/>
  <c r="I808" i="8"/>
  <c r="H808" i="8"/>
  <c r="E808" i="8"/>
  <c r="D808" i="8"/>
  <c r="BA807" i="8"/>
  <c r="AZ807" i="8"/>
  <c r="AW807" i="8"/>
  <c r="AV807" i="8"/>
  <c r="AS807" i="8"/>
  <c r="AR807" i="8"/>
  <c r="AO807" i="8"/>
  <c r="AN807" i="8"/>
  <c r="AK807" i="8"/>
  <c r="AJ807" i="8"/>
  <c r="AG807" i="8"/>
  <c r="AF807" i="8"/>
  <c r="AC807" i="8"/>
  <c r="AB807" i="8"/>
  <c r="Y807" i="8"/>
  <c r="X807" i="8"/>
  <c r="U807" i="8"/>
  <c r="T807" i="8"/>
  <c r="Q807" i="8"/>
  <c r="P807" i="8"/>
  <c r="M807" i="8"/>
  <c r="L807" i="8"/>
  <c r="I807" i="8"/>
  <c r="H807" i="8"/>
  <c r="E807" i="8"/>
  <c r="D807" i="8"/>
  <c r="BA806" i="8"/>
  <c r="AZ806" i="8"/>
  <c r="AW806" i="8"/>
  <c r="AV806" i="8"/>
  <c r="AS806" i="8"/>
  <c r="AR806" i="8"/>
  <c r="AO806" i="8"/>
  <c r="AN806" i="8"/>
  <c r="AK806" i="8"/>
  <c r="AJ806" i="8"/>
  <c r="AG806" i="8"/>
  <c r="AF806" i="8"/>
  <c r="AC806" i="8"/>
  <c r="AB806" i="8"/>
  <c r="Y806" i="8"/>
  <c r="X806" i="8"/>
  <c r="U806" i="8"/>
  <c r="T806" i="8"/>
  <c r="Q806" i="8"/>
  <c r="P806" i="8"/>
  <c r="M806" i="8"/>
  <c r="L806" i="8"/>
  <c r="I806" i="8"/>
  <c r="H806" i="8"/>
  <c r="E806" i="8"/>
  <c r="D806" i="8"/>
  <c r="BA805" i="8"/>
  <c r="AZ805" i="8"/>
  <c r="AW805" i="8"/>
  <c r="AV805" i="8"/>
  <c r="AS805" i="8"/>
  <c r="AR805" i="8"/>
  <c r="AO805" i="8"/>
  <c r="AN805" i="8"/>
  <c r="AK805" i="8"/>
  <c r="AJ805" i="8"/>
  <c r="AG805" i="8"/>
  <c r="AF805" i="8"/>
  <c r="AC805" i="8"/>
  <c r="AB805" i="8"/>
  <c r="Y805" i="8"/>
  <c r="X805" i="8"/>
  <c r="U805" i="8"/>
  <c r="T805" i="8"/>
  <c r="Q805" i="8"/>
  <c r="P805" i="8"/>
  <c r="M805" i="8"/>
  <c r="L805" i="8"/>
  <c r="I805" i="8"/>
  <c r="H805" i="8"/>
  <c r="E805" i="8"/>
  <c r="D805" i="8"/>
  <c r="BA804" i="8"/>
  <c r="AZ804" i="8"/>
  <c r="AW804" i="8"/>
  <c r="AV804" i="8"/>
  <c r="AS804" i="8"/>
  <c r="AR804" i="8"/>
  <c r="AO804" i="8"/>
  <c r="AN804" i="8"/>
  <c r="AK804" i="8"/>
  <c r="AJ804" i="8"/>
  <c r="AG804" i="8"/>
  <c r="AF804" i="8"/>
  <c r="AC804" i="8"/>
  <c r="AB804" i="8"/>
  <c r="Y804" i="8"/>
  <c r="X804" i="8"/>
  <c r="U804" i="8"/>
  <c r="T804" i="8"/>
  <c r="Q804" i="8"/>
  <c r="P804" i="8"/>
  <c r="M804" i="8"/>
  <c r="L804" i="8"/>
  <c r="I804" i="8"/>
  <c r="H804" i="8"/>
  <c r="E804" i="8"/>
  <c r="D804" i="8"/>
  <c r="BA803" i="8"/>
  <c r="AZ803" i="8"/>
  <c r="AW803" i="8"/>
  <c r="AV803" i="8"/>
  <c r="AS803" i="8"/>
  <c r="AR803" i="8"/>
  <c r="AO803" i="8"/>
  <c r="AN803" i="8"/>
  <c r="AK803" i="8"/>
  <c r="AJ803" i="8"/>
  <c r="AG803" i="8"/>
  <c r="AF803" i="8"/>
  <c r="AC803" i="8"/>
  <c r="AB803" i="8"/>
  <c r="Y803" i="8"/>
  <c r="X803" i="8"/>
  <c r="U803" i="8"/>
  <c r="T803" i="8"/>
  <c r="Q803" i="8"/>
  <c r="P803" i="8"/>
  <c r="M803" i="8"/>
  <c r="L803" i="8"/>
  <c r="I803" i="8"/>
  <c r="H803" i="8"/>
  <c r="E803" i="8"/>
  <c r="D803" i="8"/>
  <c r="BA802" i="8"/>
  <c r="AZ802" i="8"/>
  <c r="AW802" i="8"/>
  <c r="AV802" i="8"/>
  <c r="AS802" i="8"/>
  <c r="AR802" i="8"/>
  <c r="AO802" i="8"/>
  <c r="AN802" i="8"/>
  <c r="AK802" i="8"/>
  <c r="AJ802" i="8"/>
  <c r="AG802" i="8"/>
  <c r="AF802" i="8"/>
  <c r="AC802" i="8"/>
  <c r="AB802" i="8"/>
  <c r="Y802" i="8"/>
  <c r="X802" i="8"/>
  <c r="U802" i="8"/>
  <c r="T802" i="8"/>
  <c r="Q802" i="8"/>
  <c r="P802" i="8"/>
  <c r="M802" i="8"/>
  <c r="L802" i="8"/>
  <c r="I802" i="8"/>
  <c r="H802" i="8"/>
  <c r="E802" i="8"/>
  <c r="D802" i="8"/>
  <c r="BA801" i="8"/>
  <c r="AZ801" i="8"/>
  <c r="AW801" i="8"/>
  <c r="AV801" i="8"/>
  <c r="AS801" i="8"/>
  <c r="AR801" i="8"/>
  <c r="AO801" i="8"/>
  <c r="AN801" i="8"/>
  <c r="AK801" i="8"/>
  <c r="AJ801" i="8"/>
  <c r="AG801" i="8"/>
  <c r="AF801" i="8"/>
  <c r="AC801" i="8"/>
  <c r="AB801" i="8"/>
  <c r="Y801" i="8"/>
  <c r="X801" i="8"/>
  <c r="U801" i="8"/>
  <c r="T801" i="8"/>
  <c r="Q801" i="8"/>
  <c r="P801" i="8"/>
  <c r="M801" i="8"/>
  <c r="L801" i="8"/>
  <c r="I801" i="8"/>
  <c r="H801" i="8"/>
  <c r="E801" i="8"/>
  <c r="D801" i="8"/>
  <c r="BA800" i="8"/>
  <c r="AZ800" i="8"/>
  <c r="AW800" i="8"/>
  <c r="AV800" i="8"/>
  <c r="AS800" i="8"/>
  <c r="AR800" i="8"/>
  <c r="AO800" i="8"/>
  <c r="AN800" i="8"/>
  <c r="AK800" i="8"/>
  <c r="AJ800" i="8"/>
  <c r="AG800" i="8"/>
  <c r="AF800" i="8"/>
  <c r="AC800" i="8"/>
  <c r="AB800" i="8"/>
  <c r="Y800" i="8"/>
  <c r="X800" i="8"/>
  <c r="U800" i="8"/>
  <c r="T800" i="8"/>
  <c r="Q800" i="8"/>
  <c r="P800" i="8"/>
  <c r="M800" i="8"/>
  <c r="L800" i="8"/>
  <c r="I800" i="8"/>
  <c r="H800" i="8"/>
  <c r="E800" i="8"/>
  <c r="D800" i="8"/>
  <c r="BA799" i="8"/>
  <c r="AZ799" i="8"/>
  <c r="AW799" i="8"/>
  <c r="AV799" i="8"/>
  <c r="AS799" i="8"/>
  <c r="AR799" i="8"/>
  <c r="AO799" i="8"/>
  <c r="AN799" i="8"/>
  <c r="AK799" i="8"/>
  <c r="AJ799" i="8"/>
  <c r="AG799" i="8"/>
  <c r="AF799" i="8"/>
  <c r="AC799" i="8"/>
  <c r="AB799" i="8"/>
  <c r="Y799" i="8"/>
  <c r="X799" i="8"/>
  <c r="U799" i="8"/>
  <c r="T799" i="8"/>
  <c r="Q799" i="8"/>
  <c r="P799" i="8"/>
  <c r="M799" i="8"/>
  <c r="L799" i="8"/>
  <c r="I799" i="8"/>
  <c r="H799" i="8"/>
  <c r="E799" i="8"/>
  <c r="D799" i="8"/>
  <c r="BA798" i="8"/>
  <c r="AZ798" i="8"/>
  <c r="AW798" i="8"/>
  <c r="AV798" i="8"/>
  <c r="AS798" i="8"/>
  <c r="AR798" i="8"/>
  <c r="AO798" i="8"/>
  <c r="AN798" i="8"/>
  <c r="AK798" i="8"/>
  <c r="AJ798" i="8"/>
  <c r="AG798" i="8"/>
  <c r="AF798" i="8"/>
  <c r="AC798" i="8"/>
  <c r="AB798" i="8"/>
  <c r="Y798" i="8"/>
  <c r="X798" i="8"/>
  <c r="U798" i="8"/>
  <c r="T798" i="8"/>
  <c r="Q798" i="8"/>
  <c r="P798" i="8"/>
  <c r="M798" i="8"/>
  <c r="L798" i="8"/>
  <c r="I798" i="8"/>
  <c r="H798" i="8"/>
  <c r="E798" i="8"/>
  <c r="D798" i="8"/>
  <c r="BA797" i="8"/>
  <c r="AZ797" i="8"/>
  <c r="AW797" i="8"/>
  <c r="AV797" i="8"/>
  <c r="AS797" i="8"/>
  <c r="AR797" i="8"/>
  <c r="AO797" i="8"/>
  <c r="AN797" i="8"/>
  <c r="AK797" i="8"/>
  <c r="AJ797" i="8"/>
  <c r="AG797" i="8"/>
  <c r="AF797" i="8"/>
  <c r="AC797" i="8"/>
  <c r="AB797" i="8"/>
  <c r="Y797" i="8"/>
  <c r="X797" i="8"/>
  <c r="U797" i="8"/>
  <c r="T797" i="8"/>
  <c r="Q797" i="8"/>
  <c r="P797" i="8"/>
  <c r="M797" i="8"/>
  <c r="L797" i="8"/>
  <c r="I797" i="8"/>
  <c r="H797" i="8"/>
  <c r="E797" i="8"/>
  <c r="D797" i="8"/>
  <c r="BA796" i="8"/>
  <c r="AZ796" i="8"/>
  <c r="AW796" i="8"/>
  <c r="AV796" i="8"/>
  <c r="AS796" i="8"/>
  <c r="AR796" i="8"/>
  <c r="AO796" i="8"/>
  <c r="AN796" i="8"/>
  <c r="AK796" i="8"/>
  <c r="AJ796" i="8"/>
  <c r="AG796" i="8"/>
  <c r="AF796" i="8"/>
  <c r="AC796" i="8"/>
  <c r="AB796" i="8"/>
  <c r="Y796" i="8"/>
  <c r="X796" i="8"/>
  <c r="U796" i="8"/>
  <c r="T796" i="8"/>
  <c r="Q796" i="8"/>
  <c r="P796" i="8"/>
  <c r="M796" i="8"/>
  <c r="L796" i="8"/>
  <c r="I796" i="8"/>
  <c r="H796" i="8"/>
  <c r="E796" i="8"/>
  <c r="D796" i="8"/>
  <c r="BA795" i="8"/>
  <c r="AZ795" i="8"/>
  <c r="AW795" i="8"/>
  <c r="AV795" i="8"/>
  <c r="AS795" i="8"/>
  <c r="AR795" i="8"/>
  <c r="AO795" i="8"/>
  <c r="AN795" i="8"/>
  <c r="AK795" i="8"/>
  <c r="AJ795" i="8"/>
  <c r="AG795" i="8"/>
  <c r="AF795" i="8"/>
  <c r="AC795" i="8"/>
  <c r="AB795" i="8"/>
  <c r="Y795" i="8"/>
  <c r="X795" i="8"/>
  <c r="U795" i="8"/>
  <c r="T795" i="8"/>
  <c r="Q795" i="8"/>
  <c r="P795" i="8"/>
  <c r="M795" i="8"/>
  <c r="L795" i="8"/>
  <c r="I795" i="8"/>
  <c r="H795" i="8"/>
  <c r="E795" i="8"/>
  <c r="D795" i="8"/>
  <c r="BA794" i="8"/>
  <c r="AZ794" i="8"/>
  <c r="AW794" i="8"/>
  <c r="AV794" i="8"/>
  <c r="AS794" i="8"/>
  <c r="AR794" i="8"/>
  <c r="AO794" i="8"/>
  <c r="AN794" i="8"/>
  <c r="AK794" i="8"/>
  <c r="AJ794" i="8"/>
  <c r="AG794" i="8"/>
  <c r="AF794" i="8"/>
  <c r="AC794" i="8"/>
  <c r="AB794" i="8"/>
  <c r="Y794" i="8"/>
  <c r="X794" i="8"/>
  <c r="U794" i="8"/>
  <c r="T794" i="8"/>
  <c r="Q794" i="8"/>
  <c r="P794" i="8"/>
  <c r="M794" i="8"/>
  <c r="L794" i="8"/>
  <c r="I794" i="8"/>
  <c r="H794" i="8"/>
  <c r="E794" i="8"/>
  <c r="D794" i="8"/>
  <c r="BA793" i="8"/>
  <c r="AZ793" i="8"/>
  <c r="AW793" i="8"/>
  <c r="AV793" i="8"/>
  <c r="AS793" i="8"/>
  <c r="AR793" i="8"/>
  <c r="AO793" i="8"/>
  <c r="AN793" i="8"/>
  <c r="AK793" i="8"/>
  <c r="AJ793" i="8"/>
  <c r="AG793" i="8"/>
  <c r="AF793" i="8"/>
  <c r="AC793" i="8"/>
  <c r="AB793" i="8"/>
  <c r="Y793" i="8"/>
  <c r="X793" i="8"/>
  <c r="U793" i="8"/>
  <c r="T793" i="8"/>
  <c r="Q793" i="8"/>
  <c r="P793" i="8"/>
  <c r="M793" i="8"/>
  <c r="L793" i="8"/>
  <c r="I793" i="8"/>
  <c r="H793" i="8"/>
  <c r="E793" i="8"/>
  <c r="D793" i="8"/>
  <c r="BA792" i="8"/>
  <c r="AZ792" i="8"/>
  <c r="AW792" i="8"/>
  <c r="AV792" i="8"/>
  <c r="AS792" i="8"/>
  <c r="AR792" i="8"/>
  <c r="AO792" i="8"/>
  <c r="AN792" i="8"/>
  <c r="AK792" i="8"/>
  <c r="AJ792" i="8"/>
  <c r="AG792" i="8"/>
  <c r="AF792" i="8"/>
  <c r="AC792" i="8"/>
  <c r="AB792" i="8"/>
  <c r="Y792" i="8"/>
  <c r="X792" i="8"/>
  <c r="U792" i="8"/>
  <c r="T792" i="8"/>
  <c r="Q792" i="8"/>
  <c r="P792" i="8"/>
  <c r="M792" i="8"/>
  <c r="L792" i="8"/>
  <c r="I792" i="8"/>
  <c r="H792" i="8"/>
  <c r="E792" i="8"/>
  <c r="D792" i="8"/>
  <c r="BA791" i="8"/>
  <c r="AZ791" i="8"/>
  <c r="AW791" i="8"/>
  <c r="AV791" i="8"/>
  <c r="AS791" i="8"/>
  <c r="AR791" i="8"/>
  <c r="AO791" i="8"/>
  <c r="AN791" i="8"/>
  <c r="AK791" i="8"/>
  <c r="AJ791" i="8"/>
  <c r="AG791" i="8"/>
  <c r="AF791" i="8"/>
  <c r="AC791" i="8"/>
  <c r="AB791" i="8"/>
  <c r="Y791" i="8"/>
  <c r="X791" i="8"/>
  <c r="U791" i="8"/>
  <c r="T791" i="8"/>
  <c r="Q791" i="8"/>
  <c r="P791" i="8"/>
  <c r="M791" i="8"/>
  <c r="L791" i="8"/>
  <c r="I791" i="8"/>
  <c r="H791" i="8"/>
  <c r="E791" i="8"/>
  <c r="D791" i="8"/>
  <c r="BA790" i="8"/>
  <c r="AZ790" i="8"/>
  <c r="AW790" i="8"/>
  <c r="AV790" i="8"/>
  <c r="AS790" i="8"/>
  <c r="AR790" i="8"/>
  <c r="AO790" i="8"/>
  <c r="AN790" i="8"/>
  <c r="AK790" i="8"/>
  <c r="AJ790" i="8"/>
  <c r="AG790" i="8"/>
  <c r="AF790" i="8"/>
  <c r="AC790" i="8"/>
  <c r="AB790" i="8"/>
  <c r="Y790" i="8"/>
  <c r="X790" i="8"/>
  <c r="U790" i="8"/>
  <c r="T790" i="8"/>
  <c r="Q790" i="8"/>
  <c r="P790" i="8"/>
  <c r="M790" i="8"/>
  <c r="L790" i="8"/>
  <c r="I790" i="8"/>
  <c r="H790" i="8"/>
  <c r="E790" i="8"/>
  <c r="D790" i="8"/>
  <c r="BA789" i="8"/>
  <c r="AZ789" i="8"/>
  <c r="AW789" i="8"/>
  <c r="AV789" i="8"/>
  <c r="AS789" i="8"/>
  <c r="AR789" i="8"/>
  <c r="AO789" i="8"/>
  <c r="AN789" i="8"/>
  <c r="AK789" i="8"/>
  <c r="AJ789" i="8"/>
  <c r="AG789" i="8"/>
  <c r="AF789" i="8"/>
  <c r="AC789" i="8"/>
  <c r="AB789" i="8"/>
  <c r="Y789" i="8"/>
  <c r="X789" i="8"/>
  <c r="U789" i="8"/>
  <c r="T789" i="8"/>
  <c r="Q789" i="8"/>
  <c r="P789" i="8"/>
  <c r="M789" i="8"/>
  <c r="L789" i="8"/>
  <c r="I789" i="8"/>
  <c r="H789" i="8"/>
  <c r="E789" i="8"/>
  <c r="D789" i="8"/>
  <c r="BA788" i="8"/>
  <c r="AZ788" i="8"/>
  <c r="AW788" i="8"/>
  <c r="AV788" i="8"/>
  <c r="AS788" i="8"/>
  <c r="AR788" i="8"/>
  <c r="AO788" i="8"/>
  <c r="AN788" i="8"/>
  <c r="AK788" i="8"/>
  <c r="AJ788" i="8"/>
  <c r="AG788" i="8"/>
  <c r="AF788" i="8"/>
  <c r="AC788" i="8"/>
  <c r="AB788" i="8"/>
  <c r="Y788" i="8"/>
  <c r="X788" i="8"/>
  <c r="U788" i="8"/>
  <c r="T788" i="8"/>
  <c r="Q788" i="8"/>
  <c r="P788" i="8"/>
  <c r="M788" i="8"/>
  <c r="L788" i="8"/>
  <c r="I788" i="8"/>
  <c r="H788" i="8"/>
  <c r="E788" i="8"/>
  <c r="D788" i="8"/>
  <c r="BA787" i="8"/>
  <c r="AZ787" i="8"/>
  <c r="AW787" i="8"/>
  <c r="AV787" i="8"/>
  <c r="AS787" i="8"/>
  <c r="AR787" i="8"/>
  <c r="AO787" i="8"/>
  <c r="AN787" i="8"/>
  <c r="AK787" i="8"/>
  <c r="AJ787" i="8"/>
  <c r="AG787" i="8"/>
  <c r="AF787" i="8"/>
  <c r="AC787" i="8"/>
  <c r="AB787" i="8"/>
  <c r="Y787" i="8"/>
  <c r="X787" i="8"/>
  <c r="U787" i="8"/>
  <c r="T787" i="8"/>
  <c r="Q787" i="8"/>
  <c r="P787" i="8"/>
  <c r="M787" i="8"/>
  <c r="L787" i="8"/>
  <c r="I787" i="8"/>
  <c r="H787" i="8"/>
  <c r="E787" i="8"/>
  <c r="D787" i="8"/>
  <c r="BA786" i="8"/>
  <c r="AZ786" i="8"/>
  <c r="AW786" i="8"/>
  <c r="AV786" i="8"/>
  <c r="AS786" i="8"/>
  <c r="AR786" i="8"/>
  <c r="AO786" i="8"/>
  <c r="AN786" i="8"/>
  <c r="AK786" i="8"/>
  <c r="AJ786" i="8"/>
  <c r="AG786" i="8"/>
  <c r="AF786" i="8"/>
  <c r="AC786" i="8"/>
  <c r="AB786" i="8"/>
  <c r="Y786" i="8"/>
  <c r="X786" i="8"/>
  <c r="U786" i="8"/>
  <c r="T786" i="8"/>
  <c r="Q786" i="8"/>
  <c r="P786" i="8"/>
  <c r="M786" i="8"/>
  <c r="L786" i="8"/>
  <c r="I786" i="8"/>
  <c r="H786" i="8"/>
  <c r="E786" i="8"/>
  <c r="D786" i="8"/>
  <c r="BA785" i="8"/>
  <c r="AZ785" i="8"/>
  <c r="AW785" i="8"/>
  <c r="AV785" i="8"/>
  <c r="AS785" i="8"/>
  <c r="AR785" i="8"/>
  <c r="AO785" i="8"/>
  <c r="AN785" i="8"/>
  <c r="AK785" i="8"/>
  <c r="AJ785" i="8"/>
  <c r="AG785" i="8"/>
  <c r="AF785" i="8"/>
  <c r="AC785" i="8"/>
  <c r="AB785" i="8"/>
  <c r="Y785" i="8"/>
  <c r="X785" i="8"/>
  <c r="U785" i="8"/>
  <c r="T785" i="8"/>
  <c r="Q785" i="8"/>
  <c r="P785" i="8"/>
  <c r="M785" i="8"/>
  <c r="L785" i="8"/>
  <c r="I785" i="8"/>
  <c r="H785" i="8"/>
  <c r="E785" i="8"/>
  <c r="D785" i="8"/>
  <c r="BA784" i="8"/>
  <c r="AZ784" i="8"/>
  <c r="AW784" i="8"/>
  <c r="AV784" i="8"/>
  <c r="AS784" i="8"/>
  <c r="AR784" i="8"/>
  <c r="AO784" i="8"/>
  <c r="AN784" i="8"/>
  <c r="AK784" i="8"/>
  <c r="AJ784" i="8"/>
  <c r="AG784" i="8"/>
  <c r="AF784" i="8"/>
  <c r="AC784" i="8"/>
  <c r="AB784" i="8"/>
  <c r="Y784" i="8"/>
  <c r="X784" i="8"/>
  <c r="U784" i="8"/>
  <c r="T784" i="8"/>
  <c r="Q784" i="8"/>
  <c r="P784" i="8"/>
  <c r="M784" i="8"/>
  <c r="L784" i="8"/>
  <c r="I784" i="8"/>
  <c r="H784" i="8"/>
  <c r="E784" i="8"/>
  <c r="D784" i="8"/>
  <c r="BA783" i="8"/>
  <c r="AZ783" i="8"/>
  <c r="AW783" i="8"/>
  <c r="AV783" i="8"/>
  <c r="AS783" i="8"/>
  <c r="AR783" i="8"/>
  <c r="AO783" i="8"/>
  <c r="AN783" i="8"/>
  <c r="AK783" i="8"/>
  <c r="AJ783" i="8"/>
  <c r="AG783" i="8"/>
  <c r="AF783" i="8"/>
  <c r="AC783" i="8"/>
  <c r="AB783" i="8"/>
  <c r="Y783" i="8"/>
  <c r="X783" i="8"/>
  <c r="U783" i="8"/>
  <c r="T783" i="8"/>
  <c r="Q783" i="8"/>
  <c r="P783" i="8"/>
  <c r="M783" i="8"/>
  <c r="L783" i="8"/>
  <c r="I783" i="8"/>
  <c r="H783" i="8"/>
  <c r="E783" i="8"/>
  <c r="D783" i="8"/>
  <c r="BA782" i="8"/>
  <c r="AZ782" i="8"/>
  <c r="AW782" i="8"/>
  <c r="AV782" i="8"/>
  <c r="AS782" i="8"/>
  <c r="AR782" i="8"/>
  <c r="AO782" i="8"/>
  <c r="AN782" i="8"/>
  <c r="AK782" i="8"/>
  <c r="AJ782" i="8"/>
  <c r="AG782" i="8"/>
  <c r="AF782" i="8"/>
  <c r="AC782" i="8"/>
  <c r="AB782" i="8"/>
  <c r="Y782" i="8"/>
  <c r="X782" i="8"/>
  <c r="U782" i="8"/>
  <c r="T782" i="8"/>
  <c r="Q782" i="8"/>
  <c r="P782" i="8"/>
  <c r="M782" i="8"/>
  <c r="L782" i="8"/>
  <c r="I782" i="8"/>
  <c r="H782" i="8"/>
  <c r="E782" i="8"/>
  <c r="D782" i="8"/>
  <c r="BA781" i="8"/>
  <c r="AZ781" i="8"/>
  <c r="AW781" i="8"/>
  <c r="AV781" i="8"/>
  <c r="AS781" i="8"/>
  <c r="AR781" i="8"/>
  <c r="AO781" i="8"/>
  <c r="AN781" i="8"/>
  <c r="AK781" i="8"/>
  <c r="AJ781" i="8"/>
  <c r="AG781" i="8"/>
  <c r="AF781" i="8"/>
  <c r="AC781" i="8"/>
  <c r="AB781" i="8"/>
  <c r="Y781" i="8"/>
  <c r="X781" i="8"/>
  <c r="U781" i="8"/>
  <c r="T781" i="8"/>
  <c r="Q781" i="8"/>
  <c r="P781" i="8"/>
  <c r="M781" i="8"/>
  <c r="L781" i="8"/>
  <c r="I781" i="8"/>
  <c r="H781" i="8"/>
  <c r="E781" i="8"/>
  <c r="D781" i="8"/>
  <c r="BA780" i="8"/>
  <c r="AZ780" i="8"/>
  <c r="AW780" i="8"/>
  <c r="AV780" i="8"/>
  <c r="AS780" i="8"/>
  <c r="AR780" i="8"/>
  <c r="AO780" i="8"/>
  <c r="AN780" i="8"/>
  <c r="AK780" i="8"/>
  <c r="AJ780" i="8"/>
  <c r="AG780" i="8"/>
  <c r="AF780" i="8"/>
  <c r="AC780" i="8"/>
  <c r="AB780" i="8"/>
  <c r="Y780" i="8"/>
  <c r="X780" i="8"/>
  <c r="U780" i="8"/>
  <c r="T780" i="8"/>
  <c r="Q780" i="8"/>
  <c r="P780" i="8"/>
  <c r="M780" i="8"/>
  <c r="L780" i="8"/>
  <c r="I780" i="8"/>
  <c r="H780" i="8"/>
  <c r="E780" i="8"/>
  <c r="D780" i="8"/>
  <c r="BA779" i="8"/>
  <c r="AZ779" i="8"/>
  <c r="AW779" i="8"/>
  <c r="AV779" i="8"/>
  <c r="AS779" i="8"/>
  <c r="AR779" i="8"/>
  <c r="AO779" i="8"/>
  <c r="AN779" i="8"/>
  <c r="AK779" i="8"/>
  <c r="AJ779" i="8"/>
  <c r="AG779" i="8"/>
  <c r="AF779" i="8"/>
  <c r="AC779" i="8"/>
  <c r="AB779" i="8"/>
  <c r="Y779" i="8"/>
  <c r="X779" i="8"/>
  <c r="U779" i="8"/>
  <c r="T779" i="8"/>
  <c r="Q779" i="8"/>
  <c r="P779" i="8"/>
  <c r="M779" i="8"/>
  <c r="L779" i="8"/>
  <c r="I779" i="8"/>
  <c r="H779" i="8"/>
  <c r="E779" i="8"/>
  <c r="D779" i="8"/>
  <c r="BA778" i="8"/>
  <c r="AZ778" i="8"/>
  <c r="AW778" i="8"/>
  <c r="AV778" i="8"/>
  <c r="AS778" i="8"/>
  <c r="AR778" i="8"/>
  <c r="AO778" i="8"/>
  <c r="AN778" i="8"/>
  <c r="AK778" i="8"/>
  <c r="AJ778" i="8"/>
  <c r="AG778" i="8"/>
  <c r="AF778" i="8"/>
  <c r="AC778" i="8"/>
  <c r="AB778" i="8"/>
  <c r="Y778" i="8"/>
  <c r="X778" i="8"/>
  <c r="U778" i="8"/>
  <c r="T778" i="8"/>
  <c r="Q778" i="8"/>
  <c r="P778" i="8"/>
  <c r="M778" i="8"/>
  <c r="L778" i="8"/>
  <c r="I778" i="8"/>
  <c r="H778" i="8"/>
  <c r="E778" i="8"/>
  <c r="D778" i="8"/>
  <c r="BA777" i="8"/>
  <c r="AZ777" i="8"/>
  <c r="AW777" i="8"/>
  <c r="AV777" i="8"/>
  <c r="AS777" i="8"/>
  <c r="AR777" i="8"/>
  <c r="AO777" i="8"/>
  <c r="AN777" i="8"/>
  <c r="AK777" i="8"/>
  <c r="AJ777" i="8"/>
  <c r="AG777" i="8"/>
  <c r="AF777" i="8"/>
  <c r="AC777" i="8"/>
  <c r="AB777" i="8"/>
  <c r="Y777" i="8"/>
  <c r="X777" i="8"/>
  <c r="U777" i="8"/>
  <c r="T777" i="8"/>
  <c r="Q777" i="8"/>
  <c r="P777" i="8"/>
  <c r="M777" i="8"/>
  <c r="L777" i="8"/>
  <c r="I777" i="8"/>
  <c r="H777" i="8"/>
  <c r="E777" i="8"/>
  <c r="D777" i="8"/>
  <c r="BA776" i="8"/>
  <c r="AZ776" i="8"/>
  <c r="AW776" i="8"/>
  <c r="AV776" i="8"/>
  <c r="AS776" i="8"/>
  <c r="AR776" i="8"/>
  <c r="AO776" i="8"/>
  <c r="AN776" i="8"/>
  <c r="AK776" i="8"/>
  <c r="AJ776" i="8"/>
  <c r="AG776" i="8"/>
  <c r="AF776" i="8"/>
  <c r="AC776" i="8"/>
  <c r="AB776" i="8"/>
  <c r="Y776" i="8"/>
  <c r="X776" i="8"/>
  <c r="U776" i="8"/>
  <c r="T776" i="8"/>
  <c r="Q776" i="8"/>
  <c r="P776" i="8"/>
  <c r="M776" i="8"/>
  <c r="L776" i="8"/>
  <c r="I776" i="8"/>
  <c r="H776" i="8"/>
  <c r="E776" i="8"/>
  <c r="D776" i="8"/>
  <c r="BA775" i="8"/>
  <c r="AZ775" i="8"/>
  <c r="AW775" i="8"/>
  <c r="AV775" i="8"/>
  <c r="AS775" i="8"/>
  <c r="AR775" i="8"/>
  <c r="AO775" i="8"/>
  <c r="AN775" i="8"/>
  <c r="AK775" i="8"/>
  <c r="AJ775" i="8"/>
  <c r="AG775" i="8"/>
  <c r="AF775" i="8"/>
  <c r="AC775" i="8"/>
  <c r="AB775" i="8"/>
  <c r="Y775" i="8"/>
  <c r="X775" i="8"/>
  <c r="U775" i="8"/>
  <c r="T775" i="8"/>
  <c r="Q775" i="8"/>
  <c r="P775" i="8"/>
  <c r="M775" i="8"/>
  <c r="L775" i="8"/>
  <c r="I775" i="8"/>
  <c r="H775" i="8"/>
  <c r="E775" i="8"/>
  <c r="D775" i="8"/>
  <c r="BA774" i="8"/>
  <c r="AZ774" i="8"/>
  <c r="AW774" i="8"/>
  <c r="AV774" i="8"/>
  <c r="AS774" i="8"/>
  <c r="AR774" i="8"/>
  <c r="AO774" i="8"/>
  <c r="AN774" i="8"/>
  <c r="AK774" i="8"/>
  <c r="AJ774" i="8"/>
  <c r="AG774" i="8"/>
  <c r="AF774" i="8"/>
  <c r="AC774" i="8"/>
  <c r="AB774" i="8"/>
  <c r="Y774" i="8"/>
  <c r="X774" i="8"/>
  <c r="U774" i="8"/>
  <c r="T774" i="8"/>
  <c r="Q774" i="8"/>
  <c r="P774" i="8"/>
  <c r="M774" i="8"/>
  <c r="L774" i="8"/>
  <c r="I774" i="8"/>
  <c r="H774" i="8"/>
  <c r="E774" i="8"/>
  <c r="D774" i="8"/>
  <c r="BA773" i="8"/>
  <c r="AZ773" i="8"/>
  <c r="AW773" i="8"/>
  <c r="AV773" i="8"/>
  <c r="AS773" i="8"/>
  <c r="AR773" i="8"/>
  <c r="AO773" i="8"/>
  <c r="AN773" i="8"/>
  <c r="AK773" i="8"/>
  <c r="AJ773" i="8"/>
  <c r="AG773" i="8"/>
  <c r="AF773" i="8"/>
  <c r="AC773" i="8"/>
  <c r="AB773" i="8"/>
  <c r="Y773" i="8"/>
  <c r="X773" i="8"/>
  <c r="U773" i="8"/>
  <c r="T773" i="8"/>
  <c r="Q773" i="8"/>
  <c r="P773" i="8"/>
  <c r="M773" i="8"/>
  <c r="L773" i="8"/>
  <c r="I773" i="8"/>
  <c r="H773" i="8"/>
  <c r="E773" i="8"/>
  <c r="D773" i="8"/>
  <c r="BA772" i="8"/>
  <c r="AZ772" i="8"/>
  <c r="AW772" i="8"/>
  <c r="AV772" i="8"/>
  <c r="AS772" i="8"/>
  <c r="AR772" i="8"/>
  <c r="AO772" i="8"/>
  <c r="AN772" i="8"/>
  <c r="AK772" i="8"/>
  <c r="AJ772" i="8"/>
  <c r="AG772" i="8"/>
  <c r="AF772" i="8"/>
  <c r="AC772" i="8"/>
  <c r="AB772" i="8"/>
  <c r="Y772" i="8"/>
  <c r="X772" i="8"/>
  <c r="U772" i="8"/>
  <c r="T772" i="8"/>
  <c r="Q772" i="8"/>
  <c r="P772" i="8"/>
  <c r="M772" i="8"/>
  <c r="L772" i="8"/>
  <c r="I772" i="8"/>
  <c r="H772" i="8"/>
  <c r="E772" i="8"/>
  <c r="D772" i="8"/>
  <c r="BA771" i="8"/>
  <c r="AZ771" i="8"/>
  <c r="AW771" i="8"/>
  <c r="AV771" i="8"/>
  <c r="AS771" i="8"/>
  <c r="AR771" i="8"/>
  <c r="AO771" i="8"/>
  <c r="AN771" i="8"/>
  <c r="AK771" i="8"/>
  <c r="AJ771" i="8"/>
  <c r="AG771" i="8"/>
  <c r="AF771" i="8"/>
  <c r="AC771" i="8"/>
  <c r="AB771" i="8"/>
  <c r="Y771" i="8"/>
  <c r="X771" i="8"/>
  <c r="U771" i="8"/>
  <c r="T771" i="8"/>
  <c r="Q771" i="8"/>
  <c r="P771" i="8"/>
  <c r="M771" i="8"/>
  <c r="L771" i="8"/>
  <c r="I771" i="8"/>
  <c r="H771" i="8"/>
  <c r="E771" i="8"/>
  <c r="D771" i="8"/>
  <c r="BA770" i="8"/>
  <c r="AZ770" i="8"/>
  <c r="AW770" i="8"/>
  <c r="AV770" i="8"/>
  <c r="AS770" i="8"/>
  <c r="AR770" i="8"/>
  <c r="AO770" i="8"/>
  <c r="AN770" i="8"/>
  <c r="AK770" i="8"/>
  <c r="AJ770" i="8"/>
  <c r="AG770" i="8"/>
  <c r="AF770" i="8"/>
  <c r="AC770" i="8"/>
  <c r="AB770" i="8"/>
  <c r="Y770" i="8"/>
  <c r="X770" i="8"/>
  <c r="U770" i="8"/>
  <c r="T770" i="8"/>
  <c r="Q770" i="8"/>
  <c r="P770" i="8"/>
  <c r="M770" i="8"/>
  <c r="L770" i="8"/>
  <c r="I770" i="8"/>
  <c r="H770" i="8"/>
  <c r="E770" i="8"/>
  <c r="D770" i="8"/>
  <c r="BA769" i="8"/>
  <c r="AZ769" i="8"/>
  <c r="AW769" i="8"/>
  <c r="AV769" i="8"/>
  <c r="AS769" i="8"/>
  <c r="AR769" i="8"/>
  <c r="AO769" i="8"/>
  <c r="AN769" i="8"/>
  <c r="AK769" i="8"/>
  <c r="AJ769" i="8"/>
  <c r="AG769" i="8"/>
  <c r="AF769" i="8"/>
  <c r="AC769" i="8"/>
  <c r="AB769" i="8"/>
  <c r="Y769" i="8"/>
  <c r="X769" i="8"/>
  <c r="U769" i="8"/>
  <c r="T769" i="8"/>
  <c r="Q769" i="8"/>
  <c r="P769" i="8"/>
  <c r="M769" i="8"/>
  <c r="L769" i="8"/>
  <c r="I769" i="8"/>
  <c r="H769" i="8"/>
  <c r="E769" i="8"/>
  <c r="D769" i="8"/>
  <c r="BA768" i="8"/>
  <c r="AZ768" i="8"/>
  <c r="AW768" i="8"/>
  <c r="AV768" i="8"/>
  <c r="AS768" i="8"/>
  <c r="AR768" i="8"/>
  <c r="AO768" i="8"/>
  <c r="AN768" i="8"/>
  <c r="AK768" i="8"/>
  <c r="AJ768" i="8"/>
  <c r="AG768" i="8"/>
  <c r="AF768" i="8"/>
  <c r="AC768" i="8"/>
  <c r="AB768" i="8"/>
  <c r="Y768" i="8"/>
  <c r="X768" i="8"/>
  <c r="U768" i="8"/>
  <c r="T768" i="8"/>
  <c r="Q768" i="8"/>
  <c r="P768" i="8"/>
  <c r="M768" i="8"/>
  <c r="L768" i="8"/>
  <c r="I768" i="8"/>
  <c r="H768" i="8"/>
  <c r="E768" i="8"/>
  <c r="D768" i="8"/>
  <c r="BA767" i="8"/>
  <c r="AZ767" i="8"/>
  <c r="AW767" i="8"/>
  <c r="AV767" i="8"/>
  <c r="AS767" i="8"/>
  <c r="AR767" i="8"/>
  <c r="AO767" i="8"/>
  <c r="AN767" i="8"/>
  <c r="AK767" i="8"/>
  <c r="AJ767" i="8"/>
  <c r="AG767" i="8"/>
  <c r="AF767" i="8"/>
  <c r="AC767" i="8"/>
  <c r="AB767" i="8"/>
  <c r="Y767" i="8"/>
  <c r="X767" i="8"/>
  <c r="U767" i="8"/>
  <c r="T767" i="8"/>
  <c r="Q767" i="8"/>
  <c r="P767" i="8"/>
  <c r="M767" i="8"/>
  <c r="L767" i="8"/>
  <c r="I767" i="8"/>
  <c r="H767" i="8"/>
  <c r="E767" i="8"/>
  <c r="D767" i="8"/>
  <c r="BA766" i="8"/>
  <c r="AZ766" i="8"/>
  <c r="AW766" i="8"/>
  <c r="AV766" i="8"/>
  <c r="AS766" i="8"/>
  <c r="AR766" i="8"/>
  <c r="AO766" i="8"/>
  <c r="AN766" i="8"/>
  <c r="AK766" i="8"/>
  <c r="AJ766" i="8"/>
  <c r="AG766" i="8"/>
  <c r="AF766" i="8"/>
  <c r="AC766" i="8"/>
  <c r="AB766" i="8"/>
  <c r="Y766" i="8"/>
  <c r="X766" i="8"/>
  <c r="U766" i="8"/>
  <c r="T766" i="8"/>
  <c r="Q766" i="8"/>
  <c r="P766" i="8"/>
  <c r="M766" i="8"/>
  <c r="L766" i="8"/>
  <c r="I766" i="8"/>
  <c r="H766" i="8"/>
  <c r="E766" i="8"/>
  <c r="D766" i="8"/>
  <c r="BA765" i="8"/>
  <c r="AZ765" i="8"/>
  <c r="AW765" i="8"/>
  <c r="AV765" i="8"/>
  <c r="AS765" i="8"/>
  <c r="AR765" i="8"/>
  <c r="AO765" i="8"/>
  <c r="AN765" i="8"/>
  <c r="AK765" i="8"/>
  <c r="AJ765" i="8"/>
  <c r="AG765" i="8"/>
  <c r="AF765" i="8"/>
  <c r="AC765" i="8"/>
  <c r="AB765" i="8"/>
  <c r="Y765" i="8"/>
  <c r="X765" i="8"/>
  <c r="U765" i="8"/>
  <c r="T765" i="8"/>
  <c r="Q765" i="8"/>
  <c r="P765" i="8"/>
  <c r="M765" i="8"/>
  <c r="L765" i="8"/>
  <c r="I765" i="8"/>
  <c r="H765" i="8"/>
  <c r="E765" i="8"/>
  <c r="D765" i="8"/>
  <c r="BA764" i="8"/>
  <c r="AZ764" i="8"/>
  <c r="AW764" i="8"/>
  <c r="AV764" i="8"/>
  <c r="AS764" i="8"/>
  <c r="AR764" i="8"/>
  <c r="AO764" i="8"/>
  <c r="AN764" i="8"/>
  <c r="AK764" i="8"/>
  <c r="AJ764" i="8"/>
  <c r="AG764" i="8"/>
  <c r="AF764" i="8"/>
  <c r="AC764" i="8"/>
  <c r="AB764" i="8"/>
  <c r="Y764" i="8"/>
  <c r="X764" i="8"/>
  <c r="U764" i="8"/>
  <c r="T764" i="8"/>
  <c r="Q764" i="8"/>
  <c r="P764" i="8"/>
  <c r="M764" i="8"/>
  <c r="L764" i="8"/>
  <c r="I764" i="8"/>
  <c r="H764" i="8"/>
  <c r="E764" i="8"/>
  <c r="D764" i="8"/>
  <c r="BA763" i="8"/>
  <c r="AZ763" i="8"/>
  <c r="AW763" i="8"/>
  <c r="AV763" i="8"/>
  <c r="AS763" i="8"/>
  <c r="AR763" i="8"/>
  <c r="AO763" i="8"/>
  <c r="AN763" i="8"/>
  <c r="AK763" i="8"/>
  <c r="AJ763" i="8"/>
  <c r="AG763" i="8"/>
  <c r="AF763" i="8"/>
  <c r="AC763" i="8"/>
  <c r="AB763" i="8"/>
  <c r="Y763" i="8"/>
  <c r="X763" i="8"/>
  <c r="U763" i="8"/>
  <c r="T763" i="8"/>
  <c r="Q763" i="8"/>
  <c r="P763" i="8"/>
  <c r="M763" i="8"/>
  <c r="L763" i="8"/>
  <c r="I763" i="8"/>
  <c r="H763" i="8"/>
  <c r="E763" i="8"/>
  <c r="D763" i="8"/>
  <c r="BA762" i="8"/>
  <c r="AZ762" i="8"/>
  <c r="AW762" i="8"/>
  <c r="AV762" i="8"/>
  <c r="AS762" i="8"/>
  <c r="AR762" i="8"/>
  <c r="AO762" i="8"/>
  <c r="AN762" i="8"/>
  <c r="AK762" i="8"/>
  <c r="AJ762" i="8"/>
  <c r="AG762" i="8"/>
  <c r="AF762" i="8"/>
  <c r="AC762" i="8"/>
  <c r="AB762" i="8"/>
  <c r="Y762" i="8"/>
  <c r="X762" i="8"/>
  <c r="U762" i="8"/>
  <c r="T762" i="8"/>
  <c r="Q762" i="8"/>
  <c r="P762" i="8"/>
  <c r="M762" i="8"/>
  <c r="L762" i="8"/>
  <c r="I762" i="8"/>
  <c r="H762" i="8"/>
  <c r="E762" i="8"/>
  <c r="D762" i="8"/>
  <c r="BA761" i="8"/>
  <c r="AZ761" i="8"/>
  <c r="AW761" i="8"/>
  <c r="AV761" i="8"/>
  <c r="AS761" i="8"/>
  <c r="AR761" i="8"/>
  <c r="AO761" i="8"/>
  <c r="AN761" i="8"/>
  <c r="AK761" i="8"/>
  <c r="AJ761" i="8"/>
  <c r="AG761" i="8"/>
  <c r="AF761" i="8"/>
  <c r="AC761" i="8"/>
  <c r="AB761" i="8"/>
  <c r="Y761" i="8"/>
  <c r="X761" i="8"/>
  <c r="U761" i="8"/>
  <c r="T761" i="8"/>
  <c r="Q761" i="8"/>
  <c r="P761" i="8"/>
  <c r="M761" i="8"/>
  <c r="L761" i="8"/>
  <c r="I761" i="8"/>
  <c r="H761" i="8"/>
  <c r="E761" i="8"/>
  <c r="D761" i="8"/>
  <c r="BA760" i="8"/>
  <c r="AZ760" i="8"/>
  <c r="AW760" i="8"/>
  <c r="AV760" i="8"/>
  <c r="AS760" i="8"/>
  <c r="AR760" i="8"/>
  <c r="AO760" i="8"/>
  <c r="AN760" i="8"/>
  <c r="AK760" i="8"/>
  <c r="AJ760" i="8"/>
  <c r="AG760" i="8"/>
  <c r="AF760" i="8"/>
  <c r="AC760" i="8"/>
  <c r="AB760" i="8"/>
  <c r="Y760" i="8"/>
  <c r="X760" i="8"/>
  <c r="U760" i="8"/>
  <c r="T760" i="8"/>
  <c r="Q760" i="8"/>
  <c r="P760" i="8"/>
  <c r="M760" i="8"/>
  <c r="L760" i="8"/>
  <c r="I760" i="8"/>
  <c r="H760" i="8"/>
  <c r="E760" i="8"/>
  <c r="D760" i="8"/>
  <c r="BA759" i="8"/>
  <c r="AZ759" i="8"/>
  <c r="AW759" i="8"/>
  <c r="AV759" i="8"/>
  <c r="AS759" i="8"/>
  <c r="AR759" i="8"/>
  <c r="AO759" i="8"/>
  <c r="AN759" i="8"/>
  <c r="AK759" i="8"/>
  <c r="AJ759" i="8"/>
  <c r="AG759" i="8"/>
  <c r="AF759" i="8"/>
  <c r="AC759" i="8"/>
  <c r="AB759" i="8"/>
  <c r="Y759" i="8"/>
  <c r="X759" i="8"/>
  <c r="U759" i="8"/>
  <c r="T759" i="8"/>
  <c r="Q759" i="8"/>
  <c r="P759" i="8"/>
  <c r="M759" i="8"/>
  <c r="L759" i="8"/>
  <c r="I759" i="8"/>
  <c r="H759" i="8"/>
  <c r="E759" i="8"/>
  <c r="D759" i="8"/>
  <c r="BA758" i="8"/>
  <c r="AZ758" i="8"/>
  <c r="AW758" i="8"/>
  <c r="AV758" i="8"/>
  <c r="AS758" i="8"/>
  <c r="AR758" i="8"/>
  <c r="AO758" i="8"/>
  <c r="AN758" i="8"/>
  <c r="AK758" i="8"/>
  <c r="AJ758" i="8"/>
  <c r="AG758" i="8"/>
  <c r="AF758" i="8"/>
  <c r="AC758" i="8"/>
  <c r="AB758" i="8"/>
  <c r="Y758" i="8"/>
  <c r="X758" i="8"/>
  <c r="U758" i="8"/>
  <c r="T758" i="8"/>
  <c r="Q758" i="8"/>
  <c r="P758" i="8"/>
  <c r="M758" i="8"/>
  <c r="L758" i="8"/>
  <c r="I758" i="8"/>
  <c r="H758" i="8"/>
  <c r="E758" i="8"/>
  <c r="D758" i="8"/>
  <c r="BA757" i="8"/>
  <c r="AZ757" i="8"/>
  <c r="AW757" i="8"/>
  <c r="AV757" i="8"/>
  <c r="AS757" i="8"/>
  <c r="AR757" i="8"/>
  <c r="AO757" i="8"/>
  <c r="AN757" i="8"/>
  <c r="AK757" i="8"/>
  <c r="AJ757" i="8"/>
  <c r="AG757" i="8"/>
  <c r="AF757" i="8"/>
  <c r="AC757" i="8"/>
  <c r="AB757" i="8"/>
  <c r="Y757" i="8"/>
  <c r="X757" i="8"/>
  <c r="U757" i="8"/>
  <c r="T757" i="8"/>
  <c r="Q757" i="8"/>
  <c r="P757" i="8"/>
  <c r="M757" i="8"/>
  <c r="L757" i="8"/>
  <c r="I757" i="8"/>
  <c r="H757" i="8"/>
  <c r="E757" i="8"/>
  <c r="D757" i="8"/>
  <c r="BA756" i="8"/>
  <c r="AZ756" i="8"/>
  <c r="AW756" i="8"/>
  <c r="AV756" i="8"/>
  <c r="AS756" i="8"/>
  <c r="AR756" i="8"/>
  <c r="AO756" i="8"/>
  <c r="AN756" i="8"/>
  <c r="AK756" i="8"/>
  <c r="AJ756" i="8"/>
  <c r="AG756" i="8"/>
  <c r="AF756" i="8"/>
  <c r="AC756" i="8"/>
  <c r="AB756" i="8"/>
  <c r="Y756" i="8"/>
  <c r="X756" i="8"/>
  <c r="U756" i="8"/>
  <c r="T756" i="8"/>
  <c r="Q756" i="8"/>
  <c r="P756" i="8"/>
  <c r="M756" i="8"/>
  <c r="L756" i="8"/>
  <c r="I756" i="8"/>
  <c r="H756" i="8"/>
  <c r="E756" i="8"/>
  <c r="D756" i="8"/>
  <c r="BA755" i="8"/>
  <c r="AZ755" i="8"/>
  <c r="AW755" i="8"/>
  <c r="AV755" i="8"/>
  <c r="AS755" i="8"/>
  <c r="AR755" i="8"/>
  <c r="AO755" i="8"/>
  <c r="AN755" i="8"/>
  <c r="AK755" i="8"/>
  <c r="AJ755" i="8"/>
  <c r="AG755" i="8"/>
  <c r="AF755" i="8"/>
  <c r="AC755" i="8"/>
  <c r="AB755" i="8"/>
  <c r="Y755" i="8"/>
  <c r="X755" i="8"/>
  <c r="U755" i="8"/>
  <c r="T755" i="8"/>
  <c r="Q755" i="8"/>
  <c r="P755" i="8"/>
  <c r="M755" i="8"/>
  <c r="L755" i="8"/>
  <c r="I755" i="8"/>
  <c r="H755" i="8"/>
  <c r="E755" i="8"/>
  <c r="D755" i="8"/>
  <c r="BA754" i="8"/>
  <c r="AZ754" i="8"/>
  <c r="AW754" i="8"/>
  <c r="AV754" i="8"/>
  <c r="AS754" i="8"/>
  <c r="AR754" i="8"/>
  <c r="AO754" i="8"/>
  <c r="AN754" i="8"/>
  <c r="AK754" i="8"/>
  <c r="AJ754" i="8"/>
  <c r="AG754" i="8"/>
  <c r="AF754" i="8"/>
  <c r="AC754" i="8"/>
  <c r="AB754" i="8"/>
  <c r="Y754" i="8"/>
  <c r="X754" i="8"/>
  <c r="U754" i="8"/>
  <c r="T754" i="8"/>
  <c r="Q754" i="8"/>
  <c r="P754" i="8"/>
  <c r="M754" i="8"/>
  <c r="L754" i="8"/>
  <c r="I754" i="8"/>
  <c r="H754" i="8"/>
  <c r="E754" i="8"/>
  <c r="D754" i="8"/>
  <c r="BA753" i="8"/>
  <c r="AZ753" i="8"/>
  <c r="AW753" i="8"/>
  <c r="AV753" i="8"/>
  <c r="AS753" i="8"/>
  <c r="AR753" i="8"/>
  <c r="AO753" i="8"/>
  <c r="AN753" i="8"/>
  <c r="AK753" i="8"/>
  <c r="AJ753" i="8"/>
  <c r="AG753" i="8"/>
  <c r="AF753" i="8"/>
  <c r="AC753" i="8"/>
  <c r="AB753" i="8"/>
  <c r="Y753" i="8"/>
  <c r="X753" i="8"/>
  <c r="U753" i="8"/>
  <c r="T753" i="8"/>
  <c r="Q753" i="8"/>
  <c r="P753" i="8"/>
  <c r="M753" i="8"/>
  <c r="L753" i="8"/>
  <c r="I753" i="8"/>
  <c r="H753" i="8"/>
  <c r="E753" i="8"/>
  <c r="D753" i="8"/>
  <c r="BA752" i="8"/>
  <c r="AZ752" i="8"/>
  <c r="AW752" i="8"/>
  <c r="AV752" i="8"/>
  <c r="AS752" i="8"/>
  <c r="AR752" i="8"/>
  <c r="AO752" i="8"/>
  <c r="AN752" i="8"/>
  <c r="AK752" i="8"/>
  <c r="AJ752" i="8"/>
  <c r="AG752" i="8"/>
  <c r="AF752" i="8"/>
  <c r="AC752" i="8"/>
  <c r="AB752" i="8"/>
  <c r="Y752" i="8"/>
  <c r="X752" i="8"/>
  <c r="U752" i="8"/>
  <c r="T752" i="8"/>
  <c r="Q752" i="8"/>
  <c r="P752" i="8"/>
  <c r="M752" i="8"/>
  <c r="L752" i="8"/>
  <c r="I752" i="8"/>
  <c r="H752" i="8"/>
  <c r="E752" i="8"/>
  <c r="D752" i="8"/>
  <c r="BA751" i="8"/>
  <c r="AZ751" i="8"/>
  <c r="AW751" i="8"/>
  <c r="AV751" i="8"/>
  <c r="AS751" i="8"/>
  <c r="AR751" i="8"/>
  <c r="AO751" i="8"/>
  <c r="AN751" i="8"/>
  <c r="AK751" i="8"/>
  <c r="AJ751" i="8"/>
  <c r="AG751" i="8"/>
  <c r="AF751" i="8"/>
  <c r="AC751" i="8"/>
  <c r="AB751" i="8"/>
  <c r="Y751" i="8"/>
  <c r="X751" i="8"/>
  <c r="U751" i="8"/>
  <c r="T751" i="8"/>
  <c r="Q751" i="8"/>
  <c r="P751" i="8"/>
  <c r="M751" i="8"/>
  <c r="L751" i="8"/>
  <c r="I751" i="8"/>
  <c r="H751" i="8"/>
  <c r="E751" i="8"/>
  <c r="D751" i="8"/>
  <c r="BA750" i="8"/>
  <c r="AZ750" i="8"/>
  <c r="AW750" i="8"/>
  <c r="AV750" i="8"/>
  <c r="AS750" i="8"/>
  <c r="AR750" i="8"/>
  <c r="AO750" i="8"/>
  <c r="AN750" i="8"/>
  <c r="AK750" i="8"/>
  <c r="AJ750" i="8"/>
  <c r="AG750" i="8"/>
  <c r="AF750" i="8"/>
  <c r="AC750" i="8"/>
  <c r="AB750" i="8"/>
  <c r="Y750" i="8"/>
  <c r="X750" i="8"/>
  <c r="U750" i="8"/>
  <c r="T750" i="8"/>
  <c r="Q750" i="8"/>
  <c r="P750" i="8"/>
  <c r="M750" i="8"/>
  <c r="L750" i="8"/>
  <c r="I750" i="8"/>
  <c r="H750" i="8"/>
  <c r="E750" i="8"/>
  <c r="D750" i="8"/>
  <c r="BA749" i="8"/>
  <c r="AZ749" i="8"/>
  <c r="AW749" i="8"/>
  <c r="AV749" i="8"/>
  <c r="AS749" i="8"/>
  <c r="AR749" i="8"/>
  <c r="AO749" i="8"/>
  <c r="AN749" i="8"/>
  <c r="AK749" i="8"/>
  <c r="AJ749" i="8"/>
  <c r="AG749" i="8"/>
  <c r="AF749" i="8"/>
  <c r="AC749" i="8"/>
  <c r="AB749" i="8"/>
  <c r="Y749" i="8"/>
  <c r="X749" i="8"/>
  <c r="U749" i="8"/>
  <c r="T749" i="8"/>
  <c r="Q749" i="8"/>
  <c r="P749" i="8"/>
  <c r="M749" i="8"/>
  <c r="L749" i="8"/>
  <c r="I749" i="8"/>
  <c r="H749" i="8"/>
  <c r="E749" i="8"/>
  <c r="D749" i="8"/>
  <c r="BA748" i="8"/>
  <c r="AZ748" i="8"/>
  <c r="AW748" i="8"/>
  <c r="AV748" i="8"/>
  <c r="AS748" i="8"/>
  <c r="AR748" i="8"/>
  <c r="AO748" i="8"/>
  <c r="AN748" i="8"/>
  <c r="AK748" i="8"/>
  <c r="AJ748" i="8"/>
  <c r="AG748" i="8"/>
  <c r="AF748" i="8"/>
  <c r="AC748" i="8"/>
  <c r="AB748" i="8"/>
  <c r="Y748" i="8"/>
  <c r="X748" i="8"/>
  <c r="U748" i="8"/>
  <c r="T748" i="8"/>
  <c r="Q748" i="8"/>
  <c r="P748" i="8"/>
  <c r="M748" i="8"/>
  <c r="L748" i="8"/>
  <c r="I748" i="8"/>
  <c r="H748" i="8"/>
  <c r="E748" i="8"/>
  <c r="D748" i="8"/>
  <c r="BA747" i="8"/>
  <c r="AZ747" i="8"/>
  <c r="AW747" i="8"/>
  <c r="AV747" i="8"/>
  <c r="AS747" i="8"/>
  <c r="AR747" i="8"/>
  <c r="AO747" i="8"/>
  <c r="AN747" i="8"/>
  <c r="AK747" i="8"/>
  <c r="AJ747" i="8"/>
  <c r="AG747" i="8"/>
  <c r="AF747" i="8"/>
  <c r="AC747" i="8"/>
  <c r="AB747" i="8"/>
  <c r="Y747" i="8"/>
  <c r="X747" i="8"/>
  <c r="U747" i="8"/>
  <c r="T747" i="8"/>
  <c r="Q747" i="8"/>
  <c r="P747" i="8"/>
  <c r="M747" i="8"/>
  <c r="L747" i="8"/>
  <c r="I747" i="8"/>
  <c r="H747" i="8"/>
  <c r="E747" i="8"/>
  <c r="D747" i="8"/>
  <c r="BA746" i="8"/>
  <c r="AZ746" i="8"/>
  <c r="AW746" i="8"/>
  <c r="AV746" i="8"/>
  <c r="AS746" i="8"/>
  <c r="AR746" i="8"/>
  <c r="AO746" i="8"/>
  <c r="AN746" i="8"/>
  <c r="AK746" i="8"/>
  <c r="AJ746" i="8"/>
  <c r="AG746" i="8"/>
  <c r="AF746" i="8"/>
  <c r="AC746" i="8"/>
  <c r="AB746" i="8"/>
  <c r="Y746" i="8"/>
  <c r="X746" i="8"/>
  <c r="U746" i="8"/>
  <c r="T746" i="8"/>
  <c r="Q746" i="8"/>
  <c r="P746" i="8"/>
  <c r="M746" i="8"/>
  <c r="L746" i="8"/>
  <c r="I746" i="8"/>
  <c r="H746" i="8"/>
  <c r="E746" i="8"/>
  <c r="D746" i="8"/>
  <c r="BA745" i="8"/>
  <c r="AZ745" i="8"/>
  <c r="AW745" i="8"/>
  <c r="AV745" i="8"/>
  <c r="AS745" i="8"/>
  <c r="AR745" i="8"/>
  <c r="AO745" i="8"/>
  <c r="AN745" i="8"/>
  <c r="AK745" i="8"/>
  <c r="AJ745" i="8"/>
  <c r="AG745" i="8"/>
  <c r="AF745" i="8"/>
  <c r="AC745" i="8"/>
  <c r="AB745" i="8"/>
  <c r="Y745" i="8"/>
  <c r="X745" i="8"/>
  <c r="U745" i="8"/>
  <c r="T745" i="8"/>
  <c r="Q745" i="8"/>
  <c r="P745" i="8"/>
  <c r="M745" i="8"/>
  <c r="L745" i="8"/>
  <c r="I745" i="8"/>
  <c r="H745" i="8"/>
  <c r="E745" i="8"/>
  <c r="D745" i="8"/>
  <c r="BA744" i="8"/>
  <c r="AZ744" i="8"/>
  <c r="AW744" i="8"/>
  <c r="AV744" i="8"/>
  <c r="AS744" i="8"/>
  <c r="AR744" i="8"/>
  <c r="AO744" i="8"/>
  <c r="AN744" i="8"/>
  <c r="AK744" i="8"/>
  <c r="AJ744" i="8"/>
  <c r="AG744" i="8"/>
  <c r="AF744" i="8"/>
  <c r="AC744" i="8"/>
  <c r="AB744" i="8"/>
  <c r="Y744" i="8"/>
  <c r="X744" i="8"/>
  <c r="U744" i="8"/>
  <c r="T744" i="8"/>
  <c r="Q744" i="8"/>
  <c r="P744" i="8"/>
  <c r="M744" i="8"/>
  <c r="L744" i="8"/>
  <c r="I744" i="8"/>
  <c r="H744" i="8"/>
  <c r="E744" i="8"/>
  <c r="D744" i="8"/>
  <c r="BA743" i="8"/>
  <c r="AZ743" i="8"/>
  <c r="AW743" i="8"/>
  <c r="AV743" i="8"/>
  <c r="AS743" i="8"/>
  <c r="AR743" i="8"/>
  <c r="AO743" i="8"/>
  <c r="AN743" i="8"/>
  <c r="AK743" i="8"/>
  <c r="AJ743" i="8"/>
  <c r="AG743" i="8"/>
  <c r="AF743" i="8"/>
  <c r="AC743" i="8"/>
  <c r="AB743" i="8"/>
  <c r="Y743" i="8"/>
  <c r="X743" i="8"/>
  <c r="U743" i="8"/>
  <c r="T743" i="8"/>
  <c r="Q743" i="8"/>
  <c r="P743" i="8"/>
  <c r="M743" i="8"/>
  <c r="L743" i="8"/>
  <c r="I743" i="8"/>
  <c r="H743" i="8"/>
  <c r="E743" i="8"/>
  <c r="D743" i="8"/>
  <c r="BA742" i="8"/>
  <c r="AZ742" i="8"/>
  <c r="AW742" i="8"/>
  <c r="AV742" i="8"/>
  <c r="AS742" i="8"/>
  <c r="AR742" i="8"/>
  <c r="AO742" i="8"/>
  <c r="AN742" i="8"/>
  <c r="AK742" i="8"/>
  <c r="AJ742" i="8"/>
  <c r="AG742" i="8"/>
  <c r="AF742" i="8"/>
  <c r="AC742" i="8"/>
  <c r="AB742" i="8"/>
  <c r="Y742" i="8"/>
  <c r="X742" i="8"/>
  <c r="U742" i="8"/>
  <c r="T742" i="8"/>
  <c r="Q742" i="8"/>
  <c r="P742" i="8"/>
  <c r="M742" i="8"/>
  <c r="L742" i="8"/>
  <c r="I742" i="8"/>
  <c r="H742" i="8"/>
  <c r="E742" i="8"/>
  <c r="D742" i="8"/>
  <c r="BA741" i="8"/>
  <c r="AZ741" i="8"/>
  <c r="AW741" i="8"/>
  <c r="AV741" i="8"/>
  <c r="AS741" i="8"/>
  <c r="AR741" i="8"/>
  <c r="AO741" i="8"/>
  <c r="AN741" i="8"/>
  <c r="AK741" i="8"/>
  <c r="AJ741" i="8"/>
  <c r="AG741" i="8"/>
  <c r="AF741" i="8"/>
  <c r="AC741" i="8"/>
  <c r="AB741" i="8"/>
  <c r="Y741" i="8"/>
  <c r="X741" i="8"/>
  <c r="U741" i="8"/>
  <c r="T741" i="8"/>
  <c r="Q741" i="8"/>
  <c r="P741" i="8"/>
  <c r="M741" i="8"/>
  <c r="L741" i="8"/>
  <c r="I741" i="8"/>
  <c r="H741" i="8"/>
  <c r="E741" i="8"/>
  <c r="D741" i="8"/>
  <c r="BA740" i="8"/>
  <c r="AZ740" i="8"/>
  <c r="AW740" i="8"/>
  <c r="AV740" i="8"/>
  <c r="AS740" i="8"/>
  <c r="AR740" i="8"/>
  <c r="AO740" i="8"/>
  <c r="AN740" i="8"/>
  <c r="AK740" i="8"/>
  <c r="AJ740" i="8"/>
  <c r="AG740" i="8"/>
  <c r="AF740" i="8"/>
  <c r="AC740" i="8"/>
  <c r="AB740" i="8"/>
  <c r="Y740" i="8"/>
  <c r="X740" i="8"/>
  <c r="U740" i="8"/>
  <c r="T740" i="8"/>
  <c r="Q740" i="8"/>
  <c r="P740" i="8"/>
  <c r="M740" i="8"/>
  <c r="L740" i="8"/>
  <c r="I740" i="8"/>
  <c r="H740" i="8"/>
  <c r="E740" i="8"/>
  <c r="D740" i="8"/>
  <c r="BA739" i="8"/>
  <c r="AZ739" i="8"/>
  <c r="AW739" i="8"/>
  <c r="AV739" i="8"/>
  <c r="AS739" i="8"/>
  <c r="AR739" i="8"/>
  <c r="AO739" i="8"/>
  <c r="AN739" i="8"/>
  <c r="AK739" i="8"/>
  <c r="AJ739" i="8"/>
  <c r="AG739" i="8"/>
  <c r="AF739" i="8"/>
  <c r="AC739" i="8"/>
  <c r="AB739" i="8"/>
  <c r="Y739" i="8"/>
  <c r="X739" i="8"/>
  <c r="U739" i="8"/>
  <c r="T739" i="8"/>
  <c r="Q739" i="8"/>
  <c r="P739" i="8"/>
  <c r="M739" i="8"/>
  <c r="L739" i="8"/>
  <c r="I739" i="8"/>
  <c r="H739" i="8"/>
  <c r="E739" i="8"/>
  <c r="D739" i="8"/>
  <c r="BA738" i="8"/>
  <c r="AZ738" i="8"/>
  <c r="AW738" i="8"/>
  <c r="AV738" i="8"/>
  <c r="AS738" i="8"/>
  <c r="AR738" i="8"/>
  <c r="AO738" i="8"/>
  <c r="AN738" i="8"/>
  <c r="AK738" i="8"/>
  <c r="AJ738" i="8"/>
  <c r="AG738" i="8"/>
  <c r="AF738" i="8"/>
  <c r="AC738" i="8"/>
  <c r="AB738" i="8"/>
  <c r="Y738" i="8"/>
  <c r="X738" i="8"/>
  <c r="U738" i="8"/>
  <c r="T738" i="8"/>
  <c r="Q738" i="8"/>
  <c r="P738" i="8"/>
  <c r="M738" i="8"/>
  <c r="L738" i="8"/>
  <c r="I738" i="8"/>
  <c r="H738" i="8"/>
  <c r="E738" i="8"/>
  <c r="D738" i="8"/>
  <c r="BA737" i="8"/>
  <c r="AZ737" i="8"/>
  <c r="AW737" i="8"/>
  <c r="AV737" i="8"/>
  <c r="AS737" i="8"/>
  <c r="AR737" i="8"/>
  <c r="AO737" i="8"/>
  <c r="AN737" i="8"/>
  <c r="AK737" i="8"/>
  <c r="AJ737" i="8"/>
  <c r="AG737" i="8"/>
  <c r="AF737" i="8"/>
  <c r="AC737" i="8"/>
  <c r="AB737" i="8"/>
  <c r="Y737" i="8"/>
  <c r="X737" i="8"/>
  <c r="U737" i="8"/>
  <c r="T737" i="8"/>
  <c r="Q737" i="8"/>
  <c r="P737" i="8"/>
  <c r="M737" i="8"/>
  <c r="L737" i="8"/>
  <c r="I737" i="8"/>
  <c r="H737" i="8"/>
  <c r="E737" i="8"/>
  <c r="D737" i="8"/>
  <c r="BA736" i="8"/>
  <c r="AZ736" i="8"/>
  <c r="AW736" i="8"/>
  <c r="AV736" i="8"/>
  <c r="AS736" i="8"/>
  <c r="AR736" i="8"/>
  <c r="AO736" i="8"/>
  <c r="AN736" i="8"/>
  <c r="AK736" i="8"/>
  <c r="AJ736" i="8"/>
  <c r="AG736" i="8"/>
  <c r="AF736" i="8"/>
  <c r="AC736" i="8"/>
  <c r="AB736" i="8"/>
  <c r="Y736" i="8"/>
  <c r="X736" i="8"/>
  <c r="U736" i="8"/>
  <c r="T736" i="8"/>
  <c r="Q736" i="8"/>
  <c r="P736" i="8"/>
  <c r="M736" i="8"/>
  <c r="L736" i="8"/>
  <c r="I736" i="8"/>
  <c r="H736" i="8"/>
  <c r="E736" i="8"/>
  <c r="D736" i="8"/>
  <c r="BA735" i="8"/>
  <c r="AZ735" i="8"/>
  <c r="AW735" i="8"/>
  <c r="AV735" i="8"/>
  <c r="AS735" i="8"/>
  <c r="AR735" i="8"/>
  <c r="AO735" i="8"/>
  <c r="AN735" i="8"/>
  <c r="AK735" i="8"/>
  <c r="AJ735" i="8"/>
  <c r="AG735" i="8"/>
  <c r="AF735" i="8"/>
  <c r="AC735" i="8"/>
  <c r="AB735" i="8"/>
  <c r="Y735" i="8"/>
  <c r="X735" i="8"/>
  <c r="U735" i="8"/>
  <c r="T735" i="8"/>
  <c r="Q735" i="8"/>
  <c r="P735" i="8"/>
  <c r="M735" i="8"/>
  <c r="L735" i="8"/>
  <c r="I735" i="8"/>
  <c r="H735" i="8"/>
  <c r="E735" i="8"/>
  <c r="D735" i="8"/>
  <c r="BA734" i="8"/>
  <c r="AZ734" i="8"/>
  <c r="AW734" i="8"/>
  <c r="AV734" i="8"/>
  <c r="AS734" i="8"/>
  <c r="AR734" i="8"/>
  <c r="AO734" i="8"/>
  <c r="AN734" i="8"/>
  <c r="AK734" i="8"/>
  <c r="AJ734" i="8"/>
  <c r="AG734" i="8"/>
  <c r="AF734" i="8"/>
  <c r="AC734" i="8"/>
  <c r="AB734" i="8"/>
  <c r="Y734" i="8"/>
  <c r="X734" i="8"/>
  <c r="U734" i="8"/>
  <c r="T734" i="8"/>
  <c r="Q734" i="8"/>
  <c r="P734" i="8"/>
  <c r="M734" i="8"/>
  <c r="L734" i="8"/>
  <c r="I734" i="8"/>
  <c r="H734" i="8"/>
  <c r="E734" i="8"/>
  <c r="D734" i="8"/>
  <c r="BA733" i="8"/>
  <c r="AZ733" i="8"/>
  <c r="AW733" i="8"/>
  <c r="AV733" i="8"/>
  <c r="AS733" i="8"/>
  <c r="AR733" i="8"/>
  <c r="AO733" i="8"/>
  <c r="AN733" i="8"/>
  <c r="AK733" i="8"/>
  <c r="AJ733" i="8"/>
  <c r="AG733" i="8"/>
  <c r="AF733" i="8"/>
  <c r="AC733" i="8"/>
  <c r="AB733" i="8"/>
  <c r="Y733" i="8"/>
  <c r="X733" i="8"/>
  <c r="U733" i="8"/>
  <c r="T733" i="8"/>
  <c r="Q733" i="8"/>
  <c r="P733" i="8"/>
  <c r="M733" i="8"/>
  <c r="L733" i="8"/>
  <c r="I733" i="8"/>
  <c r="H733" i="8"/>
  <c r="E733" i="8"/>
  <c r="D733" i="8"/>
  <c r="BA732" i="8"/>
  <c r="AZ732" i="8"/>
  <c r="AW732" i="8"/>
  <c r="AV732" i="8"/>
  <c r="AS732" i="8"/>
  <c r="AR732" i="8"/>
  <c r="AO732" i="8"/>
  <c r="AN732" i="8"/>
  <c r="AK732" i="8"/>
  <c r="AJ732" i="8"/>
  <c r="AG732" i="8"/>
  <c r="AF732" i="8"/>
  <c r="AC732" i="8"/>
  <c r="AB732" i="8"/>
  <c r="Y732" i="8"/>
  <c r="X732" i="8"/>
  <c r="U732" i="8"/>
  <c r="T732" i="8"/>
  <c r="Q732" i="8"/>
  <c r="P732" i="8"/>
  <c r="M732" i="8"/>
  <c r="L732" i="8"/>
  <c r="I732" i="8"/>
  <c r="H732" i="8"/>
  <c r="E732" i="8"/>
  <c r="D732" i="8"/>
  <c r="BA731" i="8"/>
  <c r="AZ731" i="8"/>
  <c r="AW731" i="8"/>
  <c r="AV731" i="8"/>
  <c r="AS731" i="8"/>
  <c r="AR731" i="8"/>
  <c r="AO731" i="8"/>
  <c r="AN731" i="8"/>
  <c r="AK731" i="8"/>
  <c r="AJ731" i="8"/>
  <c r="AG731" i="8"/>
  <c r="AF731" i="8"/>
  <c r="AC731" i="8"/>
  <c r="AB731" i="8"/>
  <c r="Y731" i="8"/>
  <c r="X731" i="8"/>
  <c r="U731" i="8"/>
  <c r="T731" i="8"/>
  <c r="Q731" i="8"/>
  <c r="P731" i="8"/>
  <c r="M731" i="8"/>
  <c r="L731" i="8"/>
  <c r="I731" i="8"/>
  <c r="H731" i="8"/>
  <c r="E731" i="8"/>
  <c r="D731" i="8"/>
  <c r="BA730" i="8"/>
  <c r="AZ730" i="8"/>
  <c r="AW730" i="8"/>
  <c r="AV730" i="8"/>
  <c r="AS730" i="8"/>
  <c r="AR730" i="8"/>
  <c r="AO730" i="8"/>
  <c r="AN730" i="8"/>
  <c r="AK730" i="8"/>
  <c r="AJ730" i="8"/>
  <c r="AG730" i="8"/>
  <c r="AF730" i="8"/>
  <c r="AC730" i="8"/>
  <c r="AB730" i="8"/>
  <c r="Y730" i="8"/>
  <c r="X730" i="8"/>
  <c r="U730" i="8"/>
  <c r="T730" i="8"/>
  <c r="Q730" i="8"/>
  <c r="P730" i="8"/>
  <c r="M730" i="8"/>
  <c r="L730" i="8"/>
  <c r="I730" i="8"/>
  <c r="H730" i="8"/>
  <c r="E730" i="8"/>
  <c r="D730" i="8"/>
  <c r="BA729" i="8"/>
  <c r="AZ729" i="8"/>
  <c r="AW729" i="8"/>
  <c r="AV729" i="8"/>
  <c r="AS729" i="8"/>
  <c r="AR729" i="8"/>
  <c r="AO729" i="8"/>
  <c r="AN729" i="8"/>
  <c r="AK729" i="8"/>
  <c r="AJ729" i="8"/>
  <c r="AG729" i="8"/>
  <c r="AF729" i="8"/>
  <c r="AC729" i="8"/>
  <c r="AB729" i="8"/>
  <c r="Y729" i="8"/>
  <c r="X729" i="8"/>
  <c r="U729" i="8"/>
  <c r="T729" i="8"/>
  <c r="Q729" i="8"/>
  <c r="P729" i="8"/>
  <c r="M729" i="8"/>
  <c r="L729" i="8"/>
  <c r="I729" i="8"/>
  <c r="H729" i="8"/>
  <c r="E729" i="8"/>
  <c r="D729" i="8"/>
  <c r="BA728" i="8"/>
  <c r="AZ728" i="8"/>
  <c r="AW728" i="8"/>
  <c r="AV728" i="8"/>
  <c r="AS728" i="8"/>
  <c r="AR728" i="8"/>
  <c r="AO728" i="8"/>
  <c r="AN728" i="8"/>
  <c r="AK728" i="8"/>
  <c r="AJ728" i="8"/>
  <c r="AG728" i="8"/>
  <c r="AF728" i="8"/>
  <c r="AC728" i="8"/>
  <c r="AB728" i="8"/>
  <c r="Y728" i="8"/>
  <c r="X728" i="8"/>
  <c r="U728" i="8"/>
  <c r="T728" i="8"/>
  <c r="Q728" i="8"/>
  <c r="P728" i="8"/>
  <c r="M728" i="8"/>
  <c r="L728" i="8"/>
  <c r="I728" i="8"/>
  <c r="H728" i="8"/>
  <c r="E728" i="8"/>
  <c r="D728" i="8"/>
  <c r="BA727" i="8"/>
  <c r="AZ727" i="8"/>
  <c r="AW727" i="8"/>
  <c r="AV727" i="8"/>
  <c r="AS727" i="8"/>
  <c r="AR727" i="8"/>
  <c r="AO727" i="8"/>
  <c r="AN727" i="8"/>
  <c r="AK727" i="8"/>
  <c r="AJ727" i="8"/>
  <c r="AG727" i="8"/>
  <c r="AF727" i="8"/>
  <c r="AC727" i="8"/>
  <c r="AB727" i="8"/>
  <c r="Y727" i="8"/>
  <c r="X727" i="8"/>
  <c r="U727" i="8"/>
  <c r="T727" i="8"/>
  <c r="Q727" i="8"/>
  <c r="P727" i="8"/>
  <c r="M727" i="8"/>
  <c r="L727" i="8"/>
  <c r="I727" i="8"/>
  <c r="H727" i="8"/>
  <c r="E727" i="8"/>
  <c r="D727" i="8"/>
  <c r="BA726" i="8"/>
  <c r="AZ726" i="8"/>
  <c r="AW726" i="8"/>
  <c r="AV726" i="8"/>
  <c r="AS726" i="8"/>
  <c r="AR726" i="8"/>
  <c r="AO726" i="8"/>
  <c r="AN726" i="8"/>
  <c r="AK726" i="8"/>
  <c r="AJ726" i="8"/>
  <c r="AG726" i="8"/>
  <c r="AF726" i="8"/>
  <c r="AC726" i="8"/>
  <c r="AB726" i="8"/>
  <c r="Y726" i="8"/>
  <c r="X726" i="8"/>
  <c r="U726" i="8"/>
  <c r="T726" i="8"/>
  <c r="Q726" i="8"/>
  <c r="P726" i="8"/>
  <c r="M726" i="8"/>
  <c r="L726" i="8"/>
  <c r="I726" i="8"/>
  <c r="H726" i="8"/>
  <c r="E726" i="8"/>
  <c r="D726" i="8"/>
  <c r="BA725" i="8"/>
  <c r="AZ725" i="8"/>
  <c r="AW725" i="8"/>
  <c r="AV725" i="8"/>
  <c r="AS725" i="8"/>
  <c r="AR725" i="8"/>
  <c r="AO725" i="8"/>
  <c r="AN725" i="8"/>
  <c r="AK725" i="8"/>
  <c r="AJ725" i="8"/>
  <c r="AG725" i="8"/>
  <c r="AF725" i="8"/>
  <c r="AC725" i="8"/>
  <c r="AB725" i="8"/>
  <c r="Y725" i="8"/>
  <c r="X725" i="8"/>
  <c r="U725" i="8"/>
  <c r="T725" i="8"/>
  <c r="Q725" i="8"/>
  <c r="P725" i="8"/>
  <c r="M725" i="8"/>
  <c r="L725" i="8"/>
  <c r="I725" i="8"/>
  <c r="H725" i="8"/>
  <c r="E725" i="8"/>
  <c r="D725" i="8"/>
  <c r="BA724" i="8"/>
  <c r="AZ724" i="8"/>
  <c r="AW724" i="8"/>
  <c r="AV724" i="8"/>
  <c r="AS724" i="8"/>
  <c r="AR724" i="8"/>
  <c r="AO724" i="8"/>
  <c r="AN724" i="8"/>
  <c r="AK724" i="8"/>
  <c r="AJ724" i="8"/>
  <c r="AG724" i="8"/>
  <c r="AF724" i="8"/>
  <c r="AC724" i="8"/>
  <c r="AB724" i="8"/>
  <c r="Y724" i="8"/>
  <c r="X724" i="8"/>
  <c r="U724" i="8"/>
  <c r="T724" i="8"/>
  <c r="Q724" i="8"/>
  <c r="P724" i="8"/>
  <c r="M724" i="8"/>
  <c r="L724" i="8"/>
  <c r="I724" i="8"/>
  <c r="H724" i="8"/>
  <c r="E724" i="8"/>
  <c r="D724" i="8"/>
  <c r="BA723" i="8"/>
  <c r="AZ723" i="8"/>
  <c r="AW723" i="8"/>
  <c r="AV723" i="8"/>
  <c r="AS723" i="8"/>
  <c r="AR723" i="8"/>
  <c r="AO723" i="8"/>
  <c r="AN723" i="8"/>
  <c r="AK723" i="8"/>
  <c r="AJ723" i="8"/>
  <c r="AG723" i="8"/>
  <c r="AF723" i="8"/>
  <c r="AC723" i="8"/>
  <c r="AB723" i="8"/>
  <c r="Y723" i="8"/>
  <c r="X723" i="8"/>
  <c r="U723" i="8"/>
  <c r="T723" i="8"/>
  <c r="Q723" i="8"/>
  <c r="P723" i="8"/>
  <c r="M723" i="8"/>
  <c r="L723" i="8"/>
  <c r="I723" i="8"/>
  <c r="H723" i="8"/>
  <c r="E723" i="8"/>
  <c r="D723" i="8"/>
  <c r="BA722" i="8"/>
  <c r="AZ722" i="8"/>
  <c r="AW722" i="8"/>
  <c r="AV722" i="8"/>
  <c r="AS722" i="8"/>
  <c r="AR722" i="8"/>
  <c r="AO722" i="8"/>
  <c r="AN722" i="8"/>
  <c r="AK722" i="8"/>
  <c r="AJ722" i="8"/>
  <c r="AG722" i="8"/>
  <c r="AF722" i="8"/>
  <c r="AC722" i="8"/>
  <c r="AB722" i="8"/>
  <c r="Y722" i="8"/>
  <c r="X722" i="8"/>
  <c r="U722" i="8"/>
  <c r="T722" i="8"/>
  <c r="Q722" i="8"/>
  <c r="P722" i="8"/>
  <c r="M722" i="8"/>
  <c r="L722" i="8"/>
  <c r="I722" i="8"/>
  <c r="H722" i="8"/>
  <c r="E722" i="8"/>
  <c r="D722" i="8"/>
  <c r="BA721" i="8"/>
  <c r="AZ721" i="8"/>
  <c r="AW721" i="8"/>
  <c r="AV721" i="8"/>
  <c r="AS721" i="8"/>
  <c r="AR721" i="8"/>
  <c r="AO721" i="8"/>
  <c r="AN721" i="8"/>
  <c r="AK721" i="8"/>
  <c r="AJ721" i="8"/>
  <c r="AG721" i="8"/>
  <c r="AF721" i="8"/>
  <c r="AC721" i="8"/>
  <c r="AB721" i="8"/>
  <c r="Y721" i="8"/>
  <c r="X721" i="8"/>
  <c r="U721" i="8"/>
  <c r="T721" i="8"/>
  <c r="Q721" i="8"/>
  <c r="P721" i="8"/>
  <c r="M721" i="8"/>
  <c r="L721" i="8"/>
  <c r="I721" i="8"/>
  <c r="H721" i="8"/>
  <c r="E721" i="8"/>
  <c r="D721" i="8"/>
  <c r="BA720" i="8"/>
  <c r="AZ720" i="8"/>
  <c r="AW720" i="8"/>
  <c r="AV720" i="8"/>
  <c r="AS720" i="8"/>
  <c r="AR720" i="8"/>
  <c r="AO720" i="8"/>
  <c r="AN720" i="8"/>
  <c r="AK720" i="8"/>
  <c r="AJ720" i="8"/>
  <c r="AG720" i="8"/>
  <c r="AF720" i="8"/>
  <c r="AC720" i="8"/>
  <c r="AB720" i="8"/>
  <c r="Y720" i="8"/>
  <c r="X720" i="8"/>
  <c r="U720" i="8"/>
  <c r="T720" i="8"/>
  <c r="Q720" i="8"/>
  <c r="P720" i="8"/>
  <c r="M720" i="8"/>
  <c r="L720" i="8"/>
  <c r="I720" i="8"/>
  <c r="H720" i="8"/>
  <c r="E720" i="8"/>
  <c r="D720" i="8"/>
  <c r="BA719" i="8"/>
  <c r="AZ719" i="8"/>
  <c r="AW719" i="8"/>
  <c r="AV719" i="8"/>
  <c r="AS719" i="8"/>
  <c r="AR719" i="8"/>
  <c r="AO719" i="8"/>
  <c r="AN719" i="8"/>
  <c r="AK719" i="8"/>
  <c r="AJ719" i="8"/>
  <c r="AG719" i="8"/>
  <c r="AF719" i="8"/>
  <c r="AC719" i="8"/>
  <c r="AB719" i="8"/>
  <c r="Y719" i="8"/>
  <c r="X719" i="8"/>
  <c r="U719" i="8"/>
  <c r="T719" i="8"/>
  <c r="Q719" i="8"/>
  <c r="P719" i="8"/>
  <c r="M719" i="8"/>
  <c r="L719" i="8"/>
  <c r="I719" i="8"/>
  <c r="H719" i="8"/>
  <c r="E719" i="8"/>
  <c r="D719" i="8"/>
  <c r="BA718" i="8"/>
  <c r="AZ718" i="8"/>
  <c r="AW718" i="8"/>
  <c r="AV718" i="8"/>
  <c r="AS718" i="8"/>
  <c r="AR718" i="8"/>
  <c r="AO718" i="8"/>
  <c r="AN718" i="8"/>
  <c r="AK718" i="8"/>
  <c r="AJ718" i="8"/>
  <c r="AG718" i="8"/>
  <c r="AF718" i="8"/>
  <c r="AC718" i="8"/>
  <c r="AB718" i="8"/>
  <c r="Y718" i="8"/>
  <c r="X718" i="8"/>
  <c r="U718" i="8"/>
  <c r="T718" i="8"/>
  <c r="Q718" i="8"/>
  <c r="P718" i="8"/>
  <c r="M718" i="8"/>
  <c r="L718" i="8"/>
  <c r="I718" i="8"/>
  <c r="H718" i="8"/>
  <c r="E718" i="8"/>
  <c r="D718" i="8"/>
  <c r="BA717" i="8"/>
  <c r="AZ717" i="8"/>
  <c r="AW717" i="8"/>
  <c r="AV717" i="8"/>
  <c r="AS717" i="8"/>
  <c r="AR717" i="8"/>
  <c r="AO717" i="8"/>
  <c r="AN717" i="8"/>
  <c r="AK717" i="8"/>
  <c r="AJ717" i="8"/>
  <c r="AG717" i="8"/>
  <c r="AF717" i="8"/>
  <c r="AC717" i="8"/>
  <c r="AB717" i="8"/>
  <c r="Y717" i="8"/>
  <c r="X717" i="8"/>
  <c r="U717" i="8"/>
  <c r="T717" i="8"/>
  <c r="Q717" i="8"/>
  <c r="P717" i="8"/>
  <c r="M717" i="8"/>
  <c r="L717" i="8"/>
  <c r="I717" i="8"/>
  <c r="H717" i="8"/>
  <c r="E717" i="8"/>
  <c r="D717" i="8"/>
  <c r="BA716" i="8"/>
  <c r="AZ716" i="8"/>
  <c r="AW716" i="8"/>
  <c r="AV716" i="8"/>
  <c r="AS716" i="8"/>
  <c r="AR716" i="8"/>
  <c r="AO716" i="8"/>
  <c r="AN716" i="8"/>
  <c r="AK716" i="8"/>
  <c r="AJ716" i="8"/>
  <c r="AG716" i="8"/>
  <c r="AF716" i="8"/>
  <c r="AC716" i="8"/>
  <c r="AB716" i="8"/>
  <c r="Y716" i="8"/>
  <c r="X716" i="8"/>
  <c r="U716" i="8"/>
  <c r="T716" i="8"/>
  <c r="Q716" i="8"/>
  <c r="P716" i="8"/>
  <c r="M716" i="8"/>
  <c r="L716" i="8"/>
  <c r="I716" i="8"/>
  <c r="H716" i="8"/>
  <c r="E716" i="8"/>
  <c r="D716" i="8"/>
  <c r="BA715" i="8"/>
  <c r="AZ715" i="8"/>
  <c r="AW715" i="8"/>
  <c r="AV715" i="8"/>
  <c r="AS715" i="8"/>
  <c r="AR715" i="8"/>
  <c r="AO715" i="8"/>
  <c r="AN715" i="8"/>
  <c r="AK715" i="8"/>
  <c r="AJ715" i="8"/>
  <c r="AG715" i="8"/>
  <c r="AF715" i="8"/>
  <c r="AC715" i="8"/>
  <c r="AB715" i="8"/>
  <c r="Y715" i="8"/>
  <c r="X715" i="8"/>
  <c r="U715" i="8"/>
  <c r="T715" i="8"/>
  <c r="Q715" i="8"/>
  <c r="P715" i="8"/>
  <c r="M715" i="8"/>
  <c r="L715" i="8"/>
  <c r="I715" i="8"/>
  <c r="H715" i="8"/>
  <c r="E715" i="8"/>
  <c r="D715" i="8"/>
  <c r="BA714" i="8"/>
  <c r="AZ714" i="8"/>
  <c r="AW714" i="8"/>
  <c r="AV714" i="8"/>
  <c r="AS714" i="8"/>
  <c r="AR714" i="8"/>
  <c r="AO714" i="8"/>
  <c r="AN714" i="8"/>
  <c r="AK714" i="8"/>
  <c r="AJ714" i="8"/>
  <c r="AG714" i="8"/>
  <c r="AF714" i="8"/>
  <c r="AC714" i="8"/>
  <c r="AB714" i="8"/>
  <c r="Y714" i="8"/>
  <c r="X714" i="8"/>
  <c r="U714" i="8"/>
  <c r="T714" i="8"/>
  <c r="Q714" i="8"/>
  <c r="P714" i="8"/>
  <c r="M714" i="8"/>
  <c r="L714" i="8"/>
  <c r="I714" i="8"/>
  <c r="H714" i="8"/>
  <c r="E714" i="8"/>
  <c r="D714" i="8"/>
  <c r="BA713" i="8"/>
  <c r="AZ713" i="8"/>
  <c r="AW713" i="8"/>
  <c r="AV713" i="8"/>
  <c r="AS713" i="8"/>
  <c r="AR713" i="8"/>
  <c r="AO713" i="8"/>
  <c r="AN713" i="8"/>
  <c r="AK713" i="8"/>
  <c r="AJ713" i="8"/>
  <c r="AG713" i="8"/>
  <c r="AF713" i="8"/>
  <c r="AC713" i="8"/>
  <c r="AB713" i="8"/>
  <c r="Y713" i="8"/>
  <c r="X713" i="8"/>
  <c r="U713" i="8"/>
  <c r="T713" i="8"/>
  <c r="Q713" i="8"/>
  <c r="P713" i="8"/>
  <c r="M713" i="8"/>
  <c r="L713" i="8"/>
  <c r="I713" i="8"/>
  <c r="H713" i="8"/>
  <c r="E713" i="8"/>
  <c r="D713" i="8"/>
  <c r="BA712" i="8"/>
  <c r="AZ712" i="8"/>
  <c r="AW712" i="8"/>
  <c r="AV712" i="8"/>
  <c r="AS712" i="8"/>
  <c r="AR712" i="8"/>
  <c r="AO712" i="8"/>
  <c r="AN712" i="8"/>
  <c r="AK712" i="8"/>
  <c r="AJ712" i="8"/>
  <c r="AG712" i="8"/>
  <c r="AF712" i="8"/>
  <c r="AC712" i="8"/>
  <c r="AB712" i="8"/>
  <c r="Y712" i="8"/>
  <c r="X712" i="8"/>
  <c r="U712" i="8"/>
  <c r="T712" i="8"/>
  <c r="Q712" i="8"/>
  <c r="P712" i="8"/>
  <c r="M712" i="8"/>
  <c r="L712" i="8"/>
  <c r="I712" i="8"/>
  <c r="H712" i="8"/>
  <c r="E712" i="8"/>
  <c r="D712" i="8"/>
  <c r="BA711" i="8"/>
  <c r="AZ711" i="8"/>
  <c r="AW711" i="8"/>
  <c r="AV711" i="8"/>
  <c r="AS711" i="8"/>
  <c r="AR711" i="8"/>
  <c r="AO711" i="8"/>
  <c r="AN711" i="8"/>
  <c r="AK711" i="8"/>
  <c r="AJ711" i="8"/>
  <c r="AG711" i="8"/>
  <c r="AF711" i="8"/>
  <c r="AC711" i="8"/>
  <c r="AB711" i="8"/>
  <c r="Y711" i="8"/>
  <c r="X711" i="8"/>
  <c r="U711" i="8"/>
  <c r="T711" i="8"/>
  <c r="Q711" i="8"/>
  <c r="P711" i="8"/>
  <c r="M711" i="8"/>
  <c r="L711" i="8"/>
  <c r="I711" i="8"/>
  <c r="H711" i="8"/>
  <c r="E711" i="8"/>
  <c r="D711" i="8"/>
  <c r="BA710" i="8"/>
  <c r="AZ710" i="8"/>
  <c r="AW710" i="8"/>
  <c r="AV710" i="8"/>
  <c r="AS710" i="8"/>
  <c r="AR710" i="8"/>
  <c r="AO710" i="8"/>
  <c r="AN710" i="8"/>
  <c r="AK710" i="8"/>
  <c r="AJ710" i="8"/>
  <c r="AG710" i="8"/>
  <c r="AF710" i="8"/>
  <c r="AC710" i="8"/>
  <c r="AB710" i="8"/>
  <c r="Y710" i="8"/>
  <c r="X710" i="8"/>
  <c r="U710" i="8"/>
  <c r="T710" i="8"/>
  <c r="Q710" i="8"/>
  <c r="P710" i="8"/>
  <c r="M710" i="8"/>
  <c r="L710" i="8"/>
  <c r="I710" i="8"/>
  <c r="H710" i="8"/>
  <c r="E710" i="8"/>
  <c r="D710" i="8"/>
  <c r="BA709" i="8"/>
  <c r="AZ709" i="8"/>
  <c r="AW709" i="8"/>
  <c r="AV709" i="8"/>
  <c r="AS709" i="8"/>
  <c r="AR709" i="8"/>
  <c r="AO709" i="8"/>
  <c r="AN709" i="8"/>
  <c r="AK709" i="8"/>
  <c r="AJ709" i="8"/>
  <c r="AG709" i="8"/>
  <c r="AF709" i="8"/>
  <c r="AC709" i="8"/>
  <c r="AB709" i="8"/>
  <c r="Y709" i="8"/>
  <c r="X709" i="8"/>
  <c r="U709" i="8"/>
  <c r="T709" i="8"/>
  <c r="Q709" i="8"/>
  <c r="P709" i="8"/>
  <c r="M709" i="8"/>
  <c r="L709" i="8"/>
  <c r="I709" i="8"/>
  <c r="H709" i="8"/>
  <c r="E709" i="8"/>
  <c r="D709" i="8"/>
  <c r="BA708" i="8"/>
  <c r="AZ708" i="8"/>
  <c r="AW708" i="8"/>
  <c r="AV708" i="8"/>
  <c r="AS708" i="8"/>
  <c r="AR708" i="8"/>
  <c r="AO708" i="8"/>
  <c r="AN708" i="8"/>
  <c r="AK708" i="8"/>
  <c r="AJ708" i="8"/>
  <c r="AG708" i="8"/>
  <c r="AF708" i="8"/>
  <c r="AC708" i="8"/>
  <c r="AB708" i="8"/>
  <c r="Y708" i="8"/>
  <c r="X708" i="8"/>
  <c r="U708" i="8"/>
  <c r="T708" i="8"/>
  <c r="Q708" i="8"/>
  <c r="P708" i="8"/>
  <c r="M708" i="8"/>
  <c r="L708" i="8"/>
  <c r="I708" i="8"/>
  <c r="H708" i="8"/>
  <c r="E708" i="8"/>
  <c r="D708" i="8"/>
  <c r="BA707" i="8"/>
  <c r="AZ707" i="8"/>
  <c r="AW707" i="8"/>
  <c r="AV707" i="8"/>
  <c r="AS707" i="8"/>
  <c r="AR707" i="8"/>
  <c r="AO707" i="8"/>
  <c r="AN707" i="8"/>
  <c r="AK707" i="8"/>
  <c r="AJ707" i="8"/>
  <c r="AG707" i="8"/>
  <c r="AF707" i="8"/>
  <c r="AC707" i="8"/>
  <c r="AB707" i="8"/>
  <c r="Y707" i="8"/>
  <c r="X707" i="8"/>
  <c r="U707" i="8"/>
  <c r="T707" i="8"/>
  <c r="Q707" i="8"/>
  <c r="P707" i="8"/>
  <c r="M707" i="8"/>
  <c r="L707" i="8"/>
  <c r="I707" i="8"/>
  <c r="H707" i="8"/>
  <c r="E707" i="8"/>
  <c r="D707" i="8"/>
  <c r="BA706" i="8"/>
  <c r="AZ706" i="8"/>
  <c r="AW706" i="8"/>
  <c r="AV706" i="8"/>
  <c r="AS706" i="8"/>
  <c r="AR706" i="8"/>
  <c r="AO706" i="8"/>
  <c r="AN706" i="8"/>
  <c r="AK706" i="8"/>
  <c r="AJ706" i="8"/>
  <c r="AG706" i="8"/>
  <c r="AF706" i="8"/>
  <c r="AC706" i="8"/>
  <c r="AB706" i="8"/>
  <c r="Y706" i="8"/>
  <c r="X706" i="8"/>
  <c r="U706" i="8"/>
  <c r="T706" i="8"/>
  <c r="Q706" i="8"/>
  <c r="P706" i="8"/>
  <c r="M706" i="8"/>
  <c r="L706" i="8"/>
  <c r="I706" i="8"/>
  <c r="H706" i="8"/>
  <c r="E706" i="8"/>
  <c r="D706" i="8"/>
  <c r="BA705" i="8"/>
  <c r="AZ705" i="8"/>
  <c r="AW705" i="8"/>
  <c r="AV705" i="8"/>
  <c r="AS705" i="8"/>
  <c r="AR705" i="8"/>
  <c r="AO705" i="8"/>
  <c r="AN705" i="8"/>
  <c r="AK705" i="8"/>
  <c r="AJ705" i="8"/>
  <c r="AG705" i="8"/>
  <c r="AF705" i="8"/>
  <c r="AC705" i="8"/>
  <c r="AB705" i="8"/>
  <c r="Y705" i="8"/>
  <c r="X705" i="8"/>
  <c r="U705" i="8"/>
  <c r="T705" i="8"/>
  <c r="Q705" i="8"/>
  <c r="P705" i="8"/>
  <c r="M705" i="8"/>
  <c r="L705" i="8"/>
  <c r="I705" i="8"/>
  <c r="H705" i="8"/>
  <c r="E705" i="8"/>
  <c r="D705" i="8"/>
  <c r="BA704" i="8"/>
  <c r="AZ704" i="8"/>
  <c r="AW704" i="8"/>
  <c r="AV704" i="8"/>
  <c r="AS704" i="8"/>
  <c r="AR704" i="8"/>
  <c r="AO704" i="8"/>
  <c r="AN704" i="8"/>
  <c r="AK704" i="8"/>
  <c r="AJ704" i="8"/>
  <c r="AG704" i="8"/>
  <c r="AF704" i="8"/>
  <c r="AC704" i="8"/>
  <c r="AB704" i="8"/>
  <c r="Y704" i="8"/>
  <c r="X704" i="8"/>
  <c r="U704" i="8"/>
  <c r="T704" i="8"/>
  <c r="Q704" i="8"/>
  <c r="P704" i="8"/>
  <c r="M704" i="8"/>
  <c r="L704" i="8"/>
  <c r="I704" i="8"/>
  <c r="H704" i="8"/>
  <c r="E704" i="8"/>
  <c r="D704" i="8"/>
  <c r="BA703" i="8"/>
  <c r="AZ703" i="8"/>
  <c r="AW703" i="8"/>
  <c r="AV703" i="8"/>
  <c r="AS703" i="8"/>
  <c r="AR703" i="8"/>
  <c r="AO703" i="8"/>
  <c r="AN703" i="8"/>
  <c r="AK703" i="8"/>
  <c r="AJ703" i="8"/>
  <c r="AG703" i="8"/>
  <c r="AF703" i="8"/>
  <c r="AC703" i="8"/>
  <c r="AB703" i="8"/>
  <c r="Y703" i="8"/>
  <c r="X703" i="8"/>
  <c r="U703" i="8"/>
  <c r="T703" i="8"/>
  <c r="Q703" i="8"/>
  <c r="P703" i="8"/>
  <c r="M703" i="8"/>
  <c r="L703" i="8"/>
  <c r="I703" i="8"/>
  <c r="H703" i="8"/>
  <c r="E703" i="8"/>
  <c r="D703" i="8"/>
  <c r="BA702" i="8"/>
  <c r="AZ702" i="8"/>
  <c r="AW702" i="8"/>
  <c r="AV702" i="8"/>
  <c r="AS702" i="8"/>
  <c r="AR702" i="8"/>
  <c r="AO702" i="8"/>
  <c r="AN702" i="8"/>
  <c r="AK702" i="8"/>
  <c r="AJ702" i="8"/>
  <c r="AG702" i="8"/>
  <c r="AF702" i="8"/>
  <c r="AC702" i="8"/>
  <c r="AB702" i="8"/>
  <c r="Y702" i="8"/>
  <c r="X702" i="8"/>
  <c r="U702" i="8"/>
  <c r="T702" i="8"/>
  <c r="Q702" i="8"/>
  <c r="P702" i="8"/>
  <c r="M702" i="8"/>
  <c r="L702" i="8"/>
  <c r="I702" i="8"/>
  <c r="H702" i="8"/>
  <c r="E702" i="8"/>
  <c r="D702" i="8"/>
  <c r="BA701" i="8"/>
  <c r="AZ701" i="8"/>
  <c r="AW701" i="8"/>
  <c r="AV701" i="8"/>
  <c r="AS701" i="8"/>
  <c r="AR701" i="8"/>
  <c r="AO701" i="8"/>
  <c r="AN701" i="8"/>
  <c r="AK701" i="8"/>
  <c r="AJ701" i="8"/>
  <c r="AG701" i="8"/>
  <c r="AF701" i="8"/>
  <c r="AC701" i="8"/>
  <c r="AB701" i="8"/>
  <c r="Y701" i="8"/>
  <c r="X701" i="8"/>
  <c r="U701" i="8"/>
  <c r="T701" i="8"/>
  <c r="Q701" i="8"/>
  <c r="P701" i="8"/>
  <c r="M701" i="8"/>
  <c r="L701" i="8"/>
  <c r="I701" i="8"/>
  <c r="H701" i="8"/>
  <c r="E701" i="8"/>
  <c r="D701" i="8"/>
  <c r="BA700" i="8"/>
  <c r="AZ700" i="8"/>
  <c r="AW700" i="8"/>
  <c r="AV700" i="8"/>
  <c r="AS700" i="8"/>
  <c r="AR700" i="8"/>
  <c r="AO700" i="8"/>
  <c r="AN700" i="8"/>
  <c r="AK700" i="8"/>
  <c r="AJ700" i="8"/>
  <c r="AG700" i="8"/>
  <c r="AF700" i="8"/>
  <c r="AC700" i="8"/>
  <c r="AB700" i="8"/>
  <c r="Y700" i="8"/>
  <c r="X700" i="8"/>
  <c r="U700" i="8"/>
  <c r="T700" i="8"/>
  <c r="Q700" i="8"/>
  <c r="P700" i="8"/>
  <c r="M700" i="8"/>
  <c r="L700" i="8"/>
  <c r="I700" i="8"/>
  <c r="H700" i="8"/>
  <c r="E700" i="8"/>
  <c r="D700" i="8"/>
  <c r="BA699" i="8"/>
  <c r="AZ699" i="8"/>
  <c r="AW699" i="8"/>
  <c r="AV699" i="8"/>
  <c r="AS699" i="8"/>
  <c r="AR699" i="8"/>
  <c r="AO699" i="8"/>
  <c r="AN699" i="8"/>
  <c r="AK699" i="8"/>
  <c r="AJ699" i="8"/>
  <c r="AG699" i="8"/>
  <c r="AF699" i="8"/>
  <c r="AC699" i="8"/>
  <c r="AB699" i="8"/>
  <c r="Y699" i="8"/>
  <c r="X699" i="8"/>
  <c r="U699" i="8"/>
  <c r="T699" i="8"/>
  <c r="Q699" i="8"/>
  <c r="P699" i="8"/>
  <c r="M699" i="8"/>
  <c r="L699" i="8"/>
  <c r="I699" i="8"/>
  <c r="H699" i="8"/>
  <c r="E699" i="8"/>
  <c r="D699" i="8"/>
  <c r="BA698" i="8"/>
  <c r="AZ698" i="8"/>
  <c r="AW698" i="8"/>
  <c r="AV698" i="8"/>
  <c r="AS698" i="8"/>
  <c r="AR698" i="8"/>
  <c r="AO698" i="8"/>
  <c r="AN698" i="8"/>
  <c r="AK698" i="8"/>
  <c r="AJ698" i="8"/>
  <c r="AG698" i="8"/>
  <c r="AF698" i="8"/>
  <c r="AC698" i="8"/>
  <c r="AB698" i="8"/>
  <c r="Y698" i="8"/>
  <c r="X698" i="8"/>
  <c r="U698" i="8"/>
  <c r="T698" i="8"/>
  <c r="Q698" i="8"/>
  <c r="P698" i="8"/>
  <c r="M698" i="8"/>
  <c r="L698" i="8"/>
  <c r="I698" i="8"/>
  <c r="H698" i="8"/>
  <c r="E698" i="8"/>
  <c r="D698" i="8"/>
  <c r="BA697" i="8"/>
  <c r="AZ697" i="8"/>
  <c r="AW697" i="8"/>
  <c r="AV697" i="8"/>
  <c r="AS697" i="8"/>
  <c r="AR697" i="8"/>
  <c r="AO697" i="8"/>
  <c r="AN697" i="8"/>
  <c r="AK697" i="8"/>
  <c r="AJ697" i="8"/>
  <c r="AG697" i="8"/>
  <c r="AF697" i="8"/>
  <c r="AC697" i="8"/>
  <c r="AB697" i="8"/>
  <c r="Y697" i="8"/>
  <c r="X697" i="8"/>
  <c r="U697" i="8"/>
  <c r="T697" i="8"/>
  <c r="Q697" i="8"/>
  <c r="P697" i="8"/>
  <c r="M697" i="8"/>
  <c r="L697" i="8"/>
  <c r="I697" i="8"/>
  <c r="H697" i="8"/>
  <c r="E697" i="8"/>
  <c r="D697" i="8"/>
  <c r="BA696" i="8"/>
  <c r="AZ696" i="8"/>
  <c r="AW696" i="8"/>
  <c r="AV696" i="8"/>
  <c r="AS696" i="8"/>
  <c r="AR696" i="8"/>
  <c r="AO696" i="8"/>
  <c r="AN696" i="8"/>
  <c r="AK696" i="8"/>
  <c r="AJ696" i="8"/>
  <c r="AG696" i="8"/>
  <c r="AF696" i="8"/>
  <c r="AC696" i="8"/>
  <c r="AB696" i="8"/>
  <c r="Y696" i="8"/>
  <c r="X696" i="8"/>
  <c r="U696" i="8"/>
  <c r="T696" i="8"/>
  <c r="Q696" i="8"/>
  <c r="P696" i="8"/>
  <c r="M696" i="8"/>
  <c r="L696" i="8"/>
  <c r="I696" i="8"/>
  <c r="H696" i="8"/>
  <c r="E696" i="8"/>
  <c r="D696" i="8"/>
  <c r="BA695" i="8"/>
  <c r="AZ695" i="8"/>
  <c r="AW695" i="8"/>
  <c r="AV695" i="8"/>
  <c r="AS695" i="8"/>
  <c r="AR695" i="8"/>
  <c r="AO695" i="8"/>
  <c r="AN695" i="8"/>
  <c r="AK695" i="8"/>
  <c r="AJ695" i="8"/>
  <c r="AG695" i="8"/>
  <c r="AF695" i="8"/>
  <c r="AC695" i="8"/>
  <c r="AB695" i="8"/>
  <c r="Y695" i="8"/>
  <c r="X695" i="8"/>
  <c r="U695" i="8"/>
  <c r="T695" i="8"/>
  <c r="Q695" i="8"/>
  <c r="P695" i="8"/>
  <c r="M695" i="8"/>
  <c r="L695" i="8"/>
  <c r="I695" i="8"/>
  <c r="H695" i="8"/>
  <c r="E695" i="8"/>
  <c r="D695" i="8"/>
  <c r="BA694" i="8"/>
  <c r="AZ694" i="8"/>
  <c r="AW694" i="8"/>
  <c r="AV694" i="8"/>
  <c r="AS694" i="8"/>
  <c r="AR694" i="8"/>
  <c r="AO694" i="8"/>
  <c r="AN694" i="8"/>
  <c r="AK694" i="8"/>
  <c r="AJ694" i="8"/>
  <c r="AG694" i="8"/>
  <c r="AF694" i="8"/>
  <c r="AC694" i="8"/>
  <c r="AB694" i="8"/>
  <c r="Y694" i="8"/>
  <c r="X694" i="8"/>
  <c r="U694" i="8"/>
  <c r="T694" i="8"/>
  <c r="Q694" i="8"/>
  <c r="P694" i="8"/>
  <c r="M694" i="8"/>
  <c r="L694" i="8"/>
  <c r="I694" i="8"/>
  <c r="H694" i="8"/>
  <c r="E694" i="8"/>
  <c r="D694" i="8"/>
  <c r="BA693" i="8"/>
  <c r="AZ693" i="8"/>
  <c r="AW693" i="8"/>
  <c r="AV693" i="8"/>
  <c r="AS693" i="8"/>
  <c r="AR693" i="8"/>
  <c r="AO693" i="8"/>
  <c r="AN693" i="8"/>
  <c r="AK693" i="8"/>
  <c r="AJ693" i="8"/>
  <c r="AG693" i="8"/>
  <c r="AF693" i="8"/>
  <c r="AC693" i="8"/>
  <c r="AB693" i="8"/>
  <c r="Y693" i="8"/>
  <c r="X693" i="8"/>
  <c r="U693" i="8"/>
  <c r="T693" i="8"/>
  <c r="Q693" i="8"/>
  <c r="P693" i="8"/>
  <c r="M693" i="8"/>
  <c r="L693" i="8"/>
  <c r="I693" i="8"/>
  <c r="H693" i="8"/>
  <c r="E693" i="8"/>
  <c r="D693" i="8"/>
  <c r="BA692" i="8"/>
  <c r="AZ692" i="8"/>
  <c r="AW692" i="8"/>
  <c r="AV692" i="8"/>
  <c r="AS692" i="8"/>
  <c r="AR692" i="8"/>
  <c r="AO692" i="8"/>
  <c r="AN692" i="8"/>
  <c r="AK692" i="8"/>
  <c r="AJ692" i="8"/>
  <c r="AG692" i="8"/>
  <c r="AF692" i="8"/>
  <c r="AC692" i="8"/>
  <c r="AB692" i="8"/>
  <c r="Y692" i="8"/>
  <c r="X692" i="8"/>
  <c r="U692" i="8"/>
  <c r="T692" i="8"/>
  <c r="Q692" i="8"/>
  <c r="P692" i="8"/>
  <c r="M692" i="8"/>
  <c r="L692" i="8"/>
  <c r="I692" i="8"/>
  <c r="H692" i="8"/>
  <c r="E692" i="8"/>
  <c r="D692" i="8"/>
  <c r="BA691" i="8"/>
  <c r="AZ691" i="8"/>
  <c r="AW691" i="8"/>
  <c r="AV691" i="8"/>
  <c r="AS691" i="8"/>
  <c r="AR691" i="8"/>
  <c r="AO691" i="8"/>
  <c r="AN691" i="8"/>
  <c r="AK691" i="8"/>
  <c r="AJ691" i="8"/>
  <c r="AG691" i="8"/>
  <c r="AF691" i="8"/>
  <c r="AC691" i="8"/>
  <c r="AB691" i="8"/>
  <c r="Y691" i="8"/>
  <c r="X691" i="8"/>
  <c r="U691" i="8"/>
  <c r="T691" i="8"/>
  <c r="Q691" i="8"/>
  <c r="P691" i="8"/>
  <c r="M691" i="8"/>
  <c r="L691" i="8"/>
  <c r="I691" i="8"/>
  <c r="H691" i="8"/>
  <c r="E691" i="8"/>
  <c r="D691" i="8"/>
  <c r="BA690" i="8"/>
  <c r="AZ690" i="8"/>
  <c r="AW690" i="8"/>
  <c r="AV690" i="8"/>
  <c r="AS690" i="8"/>
  <c r="AR690" i="8"/>
  <c r="AO690" i="8"/>
  <c r="AN690" i="8"/>
  <c r="AK690" i="8"/>
  <c r="AJ690" i="8"/>
  <c r="AG690" i="8"/>
  <c r="AF690" i="8"/>
  <c r="AC690" i="8"/>
  <c r="AB690" i="8"/>
  <c r="Y690" i="8"/>
  <c r="X690" i="8"/>
  <c r="U690" i="8"/>
  <c r="T690" i="8"/>
  <c r="Q690" i="8"/>
  <c r="P690" i="8"/>
  <c r="M690" i="8"/>
  <c r="L690" i="8"/>
  <c r="I690" i="8"/>
  <c r="H690" i="8"/>
  <c r="E690" i="8"/>
  <c r="D690" i="8"/>
  <c r="BA689" i="8"/>
  <c r="AZ689" i="8"/>
  <c r="AW689" i="8"/>
  <c r="AV689" i="8"/>
  <c r="AS689" i="8"/>
  <c r="AR689" i="8"/>
  <c r="AO689" i="8"/>
  <c r="AN689" i="8"/>
  <c r="AK689" i="8"/>
  <c r="AJ689" i="8"/>
  <c r="AG689" i="8"/>
  <c r="AF689" i="8"/>
  <c r="AC689" i="8"/>
  <c r="AB689" i="8"/>
  <c r="Y689" i="8"/>
  <c r="X689" i="8"/>
  <c r="U689" i="8"/>
  <c r="T689" i="8"/>
  <c r="Q689" i="8"/>
  <c r="P689" i="8"/>
  <c r="M689" i="8"/>
  <c r="L689" i="8"/>
  <c r="I689" i="8"/>
  <c r="H689" i="8"/>
  <c r="E689" i="8"/>
  <c r="D689" i="8"/>
  <c r="BA688" i="8"/>
  <c r="AZ688" i="8"/>
  <c r="AW688" i="8"/>
  <c r="AV688" i="8"/>
  <c r="AS688" i="8"/>
  <c r="AR688" i="8"/>
  <c r="AO688" i="8"/>
  <c r="AN688" i="8"/>
  <c r="AK688" i="8"/>
  <c r="AJ688" i="8"/>
  <c r="AG688" i="8"/>
  <c r="AF688" i="8"/>
  <c r="AC688" i="8"/>
  <c r="AB688" i="8"/>
  <c r="Y688" i="8"/>
  <c r="X688" i="8"/>
  <c r="U688" i="8"/>
  <c r="T688" i="8"/>
  <c r="Q688" i="8"/>
  <c r="P688" i="8"/>
  <c r="M688" i="8"/>
  <c r="L688" i="8"/>
  <c r="I688" i="8"/>
  <c r="H688" i="8"/>
  <c r="E688" i="8"/>
  <c r="D688" i="8"/>
  <c r="BA687" i="8"/>
  <c r="AZ687" i="8"/>
  <c r="AW687" i="8"/>
  <c r="AV687" i="8"/>
  <c r="AS687" i="8"/>
  <c r="AR687" i="8"/>
  <c r="AO687" i="8"/>
  <c r="AN687" i="8"/>
  <c r="AK687" i="8"/>
  <c r="AJ687" i="8"/>
  <c r="AG687" i="8"/>
  <c r="AF687" i="8"/>
  <c r="AC687" i="8"/>
  <c r="AB687" i="8"/>
  <c r="Y687" i="8"/>
  <c r="X687" i="8"/>
  <c r="U687" i="8"/>
  <c r="T687" i="8"/>
  <c r="Q687" i="8"/>
  <c r="P687" i="8"/>
  <c r="M687" i="8"/>
  <c r="L687" i="8"/>
  <c r="I687" i="8"/>
  <c r="H687" i="8"/>
  <c r="E687" i="8"/>
  <c r="D687" i="8"/>
  <c r="BA686" i="8"/>
  <c r="AZ686" i="8"/>
  <c r="AW686" i="8"/>
  <c r="AV686" i="8"/>
  <c r="AS686" i="8"/>
  <c r="AR686" i="8"/>
  <c r="AO686" i="8"/>
  <c r="AN686" i="8"/>
  <c r="AK686" i="8"/>
  <c r="AJ686" i="8"/>
  <c r="AG686" i="8"/>
  <c r="AF686" i="8"/>
  <c r="AC686" i="8"/>
  <c r="AB686" i="8"/>
  <c r="Y686" i="8"/>
  <c r="X686" i="8"/>
  <c r="U686" i="8"/>
  <c r="T686" i="8"/>
  <c r="Q686" i="8"/>
  <c r="P686" i="8"/>
  <c r="M686" i="8"/>
  <c r="L686" i="8"/>
  <c r="I686" i="8"/>
  <c r="H686" i="8"/>
  <c r="E686" i="8"/>
  <c r="D686" i="8"/>
  <c r="BA685" i="8"/>
  <c r="AZ685" i="8"/>
  <c r="AW685" i="8"/>
  <c r="AV685" i="8"/>
  <c r="AS685" i="8"/>
  <c r="AR685" i="8"/>
  <c r="AO685" i="8"/>
  <c r="AN685" i="8"/>
  <c r="AK685" i="8"/>
  <c r="AJ685" i="8"/>
  <c r="AG685" i="8"/>
  <c r="AF685" i="8"/>
  <c r="AC685" i="8"/>
  <c r="AB685" i="8"/>
  <c r="Y685" i="8"/>
  <c r="X685" i="8"/>
  <c r="U685" i="8"/>
  <c r="T685" i="8"/>
  <c r="Q685" i="8"/>
  <c r="P685" i="8"/>
  <c r="M685" i="8"/>
  <c r="L685" i="8"/>
  <c r="I685" i="8"/>
  <c r="H685" i="8"/>
  <c r="E685" i="8"/>
  <c r="D685" i="8"/>
  <c r="BA684" i="8"/>
  <c r="AZ684" i="8"/>
  <c r="AW684" i="8"/>
  <c r="AV684" i="8"/>
  <c r="AS684" i="8"/>
  <c r="AR684" i="8"/>
  <c r="AO684" i="8"/>
  <c r="AN684" i="8"/>
  <c r="AK684" i="8"/>
  <c r="AJ684" i="8"/>
  <c r="AG684" i="8"/>
  <c r="AF684" i="8"/>
  <c r="AC684" i="8"/>
  <c r="AB684" i="8"/>
  <c r="Y684" i="8"/>
  <c r="X684" i="8"/>
  <c r="U684" i="8"/>
  <c r="T684" i="8"/>
  <c r="Q684" i="8"/>
  <c r="P684" i="8"/>
  <c r="M684" i="8"/>
  <c r="L684" i="8"/>
  <c r="I684" i="8"/>
  <c r="H684" i="8"/>
  <c r="E684" i="8"/>
  <c r="D684" i="8"/>
  <c r="BA683" i="8"/>
  <c r="AZ683" i="8"/>
  <c r="AW683" i="8"/>
  <c r="AV683" i="8"/>
  <c r="AS683" i="8"/>
  <c r="AR683" i="8"/>
  <c r="AO683" i="8"/>
  <c r="AN683" i="8"/>
  <c r="AK683" i="8"/>
  <c r="AJ683" i="8"/>
  <c r="AG683" i="8"/>
  <c r="AF683" i="8"/>
  <c r="AC683" i="8"/>
  <c r="AB683" i="8"/>
  <c r="Y683" i="8"/>
  <c r="X683" i="8"/>
  <c r="U683" i="8"/>
  <c r="T683" i="8"/>
  <c r="Q683" i="8"/>
  <c r="P683" i="8"/>
  <c r="M683" i="8"/>
  <c r="L683" i="8"/>
  <c r="I683" i="8"/>
  <c r="H683" i="8"/>
  <c r="E683" i="8"/>
  <c r="D683" i="8"/>
  <c r="BA682" i="8"/>
  <c r="AZ682" i="8"/>
  <c r="AW682" i="8"/>
  <c r="AV682" i="8"/>
  <c r="AS682" i="8"/>
  <c r="AR682" i="8"/>
  <c r="AO682" i="8"/>
  <c r="AN682" i="8"/>
  <c r="AK682" i="8"/>
  <c r="AJ682" i="8"/>
  <c r="AG682" i="8"/>
  <c r="AF682" i="8"/>
  <c r="AC682" i="8"/>
  <c r="AB682" i="8"/>
  <c r="Y682" i="8"/>
  <c r="X682" i="8"/>
  <c r="U682" i="8"/>
  <c r="T682" i="8"/>
  <c r="Q682" i="8"/>
  <c r="P682" i="8"/>
  <c r="M682" i="8"/>
  <c r="L682" i="8"/>
  <c r="I682" i="8"/>
  <c r="H682" i="8"/>
  <c r="E682" i="8"/>
  <c r="D682" i="8"/>
  <c r="BA681" i="8"/>
  <c r="AZ681" i="8"/>
  <c r="AW681" i="8"/>
  <c r="AV681" i="8"/>
  <c r="AS681" i="8"/>
  <c r="AR681" i="8"/>
  <c r="AO681" i="8"/>
  <c r="AN681" i="8"/>
  <c r="AK681" i="8"/>
  <c r="AJ681" i="8"/>
  <c r="AG681" i="8"/>
  <c r="AF681" i="8"/>
  <c r="AC681" i="8"/>
  <c r="AB681" i="8"/>
  <c r="Y681" i="8"/>
  <c r="X681" i="8"/>
  <c r="U681" i="8"/>
  <c r="T681" i="8"/>
  <c r="Q681" i="8"/>
  <c r="P681" i="8"/>
  <c r="M681" i="8"/>
  <c r="L681" i="8"/>
  <c r="I681" i="8"/>
  <c r="H681" i="8"/>
  <c r="E681" i="8"/>
  <c r="D681" i="8"/>
  <c r="BA680" i="8"/>
  <c r="AZ680" i="8"/>
  <c r="AW680" i="8"/>
  <c r="AV680" i="8"/>
  <c r="AS680" i="8"/>
  <c r="AR680" i="8"/>
  <c r="AO680" i="8"/>
  <c r="AN680" i="8"/>
  <c r="AK680" i="8"/>
  <c r="AJ680" i="8"/>
  <c r="AG680" i="8"/>
  <c r="AF680" i="8"/>
  <c r="AC680" i="8"/>
  <c r="AB680" i="8"/>
  <c r="Y680" i="8"/>
  <c r="X680" i="8"/>
  <c r="U680" i="8"/>
  <c r="T680" i="8"/>
  <c r="Q680" i="8"/>
  <c r="P680" i="8"/>
  <c r="M680" i="8"/>
  <c r="L680" i="8"/>
  <c r="I680" i="8"/>
  <c r="H680" i="8"/>
  <c r="E680" i="8"/>
  <c r="D680" i="8"/>
  <c r="BA679" i="8"/>
  <c r="AZ679" i="8"/>
  <c r="AW679" i="8"/>
  <c r="AV679" i="8"/>
  <c r="AS679" i="8"/>
  <c r="AR679" i="8"/>
  <c r="AO679" i="8"/>
  <c r="AN679" i="8"/>
  <c r="AK679" i="8"/>
  <c r="AJ679" i="8"/>
  <c r="AG679" i="8"/>
  <c r="AF679" i="8"/>
  <c r="AC679" i="8"/>
  <c r="AB679" i="8"/>
  <c r="Y679" i="8"/>
  <c r="X679" i="8"/>
  <c r="U679" i="8"/>
  <c r="T679" i="8"/>
  <c r="Q679" i="8"/>
  <c r="P679" i="8"/>
  <c r="M679" i="8"/>
  <c r="L679" i="8"/>
  <c r="I679" i="8"/>
  <c r="H679" i="8"/>
  <c r="E679" i="8"/>
  <c r="D679" i="8"/>
  <c r="BA678" i="8"/>
  <c r="AZ678" i="8"/>
  <c r="AW678" i="8"/>
  <c r="AV678" i="8"/>
  <c r="AS678" i="8"/>
  <c r="AR678" i="8"/>
  <c r="AO678" i="8"/>
  <c r="AN678" i="8"/>
  <c r="AK678" i="8"/>
  <c r="AJ678" i="8"/>
  <c r="AG678" i="8"/>
  <c r="AF678" i="8"/>
  <c r="AC678" i="8"/>
  <c r="AB678" i="8"/>
  <c r="Y678" i="8"/>
  <c r="X678" i="8"/>
  <c r="U678" i="8"/>
  <c r="T678" i="8"/>
  <c r="Q678" i="8"/>
  <c r="P678" i="8"/>
  <c r="M678" i="8"/>
  <c r="L678" i="8"/>
  <c r="I678" i="8"/>
  <c r="H678" i="8"/>
  <c r="E678" i="8"/>
  <c r="D678" i="8"/>
  <c r="BA677" i="8"/>
  <c r="AZ677" i="8"/>
  <c r="AW677" i="8"/>
  <c r="AV677" i="8"/>
  <c r="AS677" i="8"/>
  <c r="AR677" i="8"/>
  <c r="AO677" i="8"/>
  <c r="AN677" i="8"/>
  <c r="AK677" i="8"/>
  <c r="AJ677" i="8"/>
  <c r="AG677" i="8"/>
  <c r="AF677" i="8"/>
  <c r="AC677" i="8"/>
  <c r="AB677" i="8"/>
  <c r="Y677" i="8"/>
  <c r="X677" i="8"/>
  <c r="U677" i="8"/>
  <c r="T677" i="8"/>
  <c r="Q677" i="8"/>
  <c r="P677" i="8"/>
  <c r="M677" i="8"/>
  <c r="L677" i="8"/>
  <c r="I677" i="8"/>
  <c r="H677" i="8"/>
  <c r="E677" i="8"/>
  <c r="D677" i="8"/>
  <c r="BA676" i="8"/>
  <c r="AZ676" i="8"/>
  <c r="AW676" i="8"/>
  <c r="AV676" i="8"/>
  <c r="AS676" i="8"/>
  <c r="AR676" i="8"/>
  <c r="AO676" i="8"/>
  <c r="AN676" i="8"/>
  <c r="AK676" i="8"/>
  <c r="AJ676" i="8"/>
  <c r="AG676" i="8"/>
  <c r="AF676" i="8"/>
  <c r="AC676" i="8"/>
  <c r="AB676" i="8"/>
  <c r="Y676" i="8"/>
  <c r="X676" i="8"/>
  <c r="U676" i="8"/>
  <c r="T676" i="8"/>
  <c r="Q676" i="8"/>
  <c r="P676" i="8"/>
  <c r="M676" i="8"/>
  <c r="L676" i="8"/>
  <c r="I676" i="8"/>
  <c r="H676" i="8"/>
  <c r="E676" i="8"/>
  <c r="D676" i="8"/>
  <c r="BA675" i="8"/>
  <c r="AZ675" i="8"/>
  <c r="AW675" i="8"/>
  <c r="AV675" i="8"/>
  <c r="AS675" i="8"/>
  <c r="AR675" i="8"/>
  <c r="AO675" i="8"/>
  <c r="AN675" i="8"/>
  <c r="AK675" i="8"/>
  <c r="AJ675" i="8"/>
  <c r="AG675" i="8"/>
  <c r="AF675" i="8"/>
  <c r="AC675" i="8"/>
  <c r="AB675" i="8"/>
  <c r="Y675" i="8"/>
  <c r="X675" i="8"/>
  <c r="U675" i="8"/>
  <c r="T675" i="8"/>
  <c r="Q675" i="8"/>
  <c r="P675" i="8"/>
  <c r="M675" i="8"/>
  <c r="L675" i="8"/>
  <c r="I675" i="8"/>
  <c r="H675" i="8"/>
  <c r="E675" i="8"/>
  <c r="D675" i="8"/>
  <c r="BA674" i="8"/>
  <c r="AZ674" i="8"/>
  <c r="AW674" i="8"/>
  <c r="AV674" i="8"/>
  <c r="AS674" i="8"/>
  <c r="AR674" i="8"/>
  <c r="AO674" i="8"/>
  <c r="AN674" i="8"/>
  <c r="AK674" i="8"/>
  <c r="AJ674" i="8"/>
  <c r="AG674" i="8"/>
  <c r="AF674" i="8"/>
  <c r="AC674" i="8"/>
  <c r="AB674" i="8"/>
  <c r="Y674" i="8"/>
  <c r="X674" i="8"/>
  <c r="U674" i="8"/>
  <c r="T674" i="8"/>
  <c r="Q674" i="8"/>
  <c r="P674" i="8"/>
  <c r="M674" i="8"/>
  <c r="L674" i="8"/>
  <c r="I674" i="8"/>
  <c r="H674" i="8"/>
  <c r="E674" i="8"/>
  <c r="D674" i="8"/>
  <c r="BA673" i="8"/>
  <c r="AZ673" i="8"/>
  <c r="AW673" i="8"/>
  <c r="AV673" i="8"/>
  <c r="AS673" i="8"/>
  <c r="AR673" i="8"/>
  <c r="AO673" i="8"/>
  <c r="AN673" i="8"/>
  <c r="AK673" i="8"/>
  <c r="AJ673" i="8"/>
  <c r="AG673" i="8"/>
  <c r="AF673" i="8"/>
  <c r="AC673" i="8"/>
  <c r="AB673" i="8"/>
  <c r="Y673" i="8"/>
  <c r="X673" i="8"/>
  <c r="U673" i="8"/>
  <c r="T673" i="8"/>
  <c r="Q673" i="8"/>
  <c r="P673" i="8"/>
  <c r="M673" i="8"/>
  <c r="L673" i="8"/>
  <c r="I673" i="8"/>
  <c r="H673" i="8"/>
  <c r="E673" i="8"/>
  <c r="D673" i="8"/>
  <c r="BA672" i="8"/>
  <c r="AZ672" i="8"/>
  <c r="AW672" i="8"/>
  <c r="AV672" i="8"/>
  <c r="AS672" i="8"/>
  <c r="AR672" i="8"/>
  <c r="AO672" i="8"/>
  <c r="AN672" i="8"/>
  <c r="AK672" i="8"/>
  <c r="AJ672" i="8"/>
  <c r="AG672" i="8"/>
  <c r="AF672" i="8"/>
  <c r="AC672" i="8"/>
  <c r="AB672" i="8"/>
  <c r="Y672" i="8"/>
  <c r="X672" i="8"/>
  <c r="U672" i="8"/>
  <c r="T672" i="8"/>
  <c r="Q672" i="8"/>
  <c r="P672" i="8"/>
  <c r="M672" i="8"/>
  <c r="L672" i="8"/>
  <c r="I672" i="8"/>
  <c r="H672" i="8"/>
  <c r="E672" i="8"/>
  <c r="D672" i="8"/>
  <c r="BA671" i="8"/>
  <c r="AZ671" i="8"/>
  <c r="AW671" i="8"/>
  <c r="AV671" i="8"/>
  <c r="AS671" i="8"/>
  <c r="AR671" i="8"/>
  <c r="AO671" i="8"/>
  <c r="AN671" i="8"/>
  <c r="AK671" i="8"/>
  <c r="AJ671" i="8"/>
  <c r="AG671" i="8"/>
  <c r="AF671" i="8"/>
  <c r="AC671" i="8"/>
  <c r="AB671" i="8"/>
  <c r="Y671" i="8"/>
  <c r="X671" i="8"/>
  <c r="U671" i="8"/>
  <c r="T671" i="8"/>
  <c r="Q671" i="8"/>
  <c r="P671" i="8"/>
  <c r="M671" i="8"/>
  <c r="L671" i="8"/>
  <c r="I671" i="8"/>
  <c r="H671" i="8"/>
  <c r="E671" i="8"/>
  <c r="D671" i="8"/>
  <c r="BA670" i="8"/>
  <c r="AZ670" i="8"/>
  <c r="AW670" i="8"/>
  <c r="AV670" i="8"/>
  <c r="AS670" i="8"/>
  <c r="AR670" i="8"/>
  <c r="AO670" i="8"/>
  <c r="AN670" i="8"/>
  <c r="AK670" i="8"/>
  <c r="AJ670" i="8"/>
  <c r="AG670" i="8"/>
  <c r="AF670" i="8"/>
  <c r="AC670" i="8"/>
  <c r="AB670" i="8"/>
  <c r="Y670" i="8"/>
  <c r="X670" i="8"/>
  <c r="U670" i="8"/>
  <c r="T670" i="8"/>
  <c r="Q670" i="8"/>
  <c r="P670" i="8"/>
  <c r="M670" i="8"/>
  <c r="L670" i="8"/>
  <c r="I670" i="8"/>
  <c r="H670" i="8"/>
  <c r="E670" i="8"/>
  <c r="D670" i="8"/>
  <c r="BA669" i="8"/>
  <c r="AZ669" i="8"/>
  <c r="AW669" i="8"/>
  <c r="AV669" i="8"/>
  <c r="AS669" i="8"/>
  <c r="AR669" i="8"/>
  <c r="AO669" i="8"/>
  <c r="AN669" i="8"/>
  <c r="AK669" i="8"/>
  <c r="AJ669" i="8"/>
  <c r="AG669" i="8"/>
  <c r="AF669" i="8"/>
  <c r="AC669" i="8"/>
  <c r="AB669" i="8"/>
  <c r="Y669" i="8"/>
  <c r="X669" i="8"/>
  <c r="U669" i="8"/>
  <c r="T669" i="8"/>
  <c r="Q669" i="8"/>
  <c r="P669" i="8"/>
  <c r="M669" i="8"/>
  <c r="L669" i="8"/>
  <c r="I669" i="8"/>
  <c r="H669" i="8"/>
  <c r="E669" i="8"/>
  <c r="D669" i="8"/>
  <c r="BA668" i="8"/>
  <c r="AZ668" i="8"/>
  <c r="AW668" i="8"/>
  <c r="AV668" i="8"/>
  <c r="AS668" i="8"/>
  <c r="AR668" i="8"/>
  <c r="AO668" i="8"/>
  <c r="AN668" i="8"/>
  <c r="AK668" i="8"/>
  <c r="AJ668" i="8"/>
  <c r="AG668" i="8"/>
  <c r="AF668" i="8"/>
  <c r="AC668" i="8"/>
  <c r="AB668" i="8"/>
  <c r="Y668" i="8"/>
  <c r="X668" i="8"/>
  <c r="U668" i="8"/>
  <c r="T668" i="8"/>
  <c r="Q668" i="8"/>
  <c r="P668" i="8"/>
  <c r="M668" i="8"/>
  <c r="L668" i="8"/>
  <c r="I668" i="8"/>
  <c r="H668" i="8"/>
  <c r="E668" i="8"/>
  <c r="D668" i="8"/>
  <c r="BA667" i="8"/>
  <c r="AZ667" i="8"/>
  <c r="AW667" i="8"/>
  <c r="AV667" i="8"/>
  <c r="AS667" i="8"/>
  <c r="AR667" i="8"/>
  <c r="AO667" i="8"/>
  <c r="AN667" i="8"/>
  <c r="AK667" i="8"/>
  <c r="AJ667" i="8"/>
  <c r="AG667" i="8"/>
  <c r="AF667" i="8"/>
  <c r="AC667" i="8"/>
  <c r="AB667" i="8"/>
  <c r="Y667" i="8"/>
  <c r="X667" i="8"/>
  <c r="U667" i="8"/>
  <c r="T667" i="8"/>
  <c r="Q667" i="8"/>
  <c r="P667" i="8"/>
  <c r="M667" i="8"/>
  <c r="L667" i="8"/>
  <c r="I667" i="8"/>
  <c r="H667" i="8"/>
  <c r="E667" i="8"/>
  <c r="D667" i="8"/>
  <c r="BA666" i="8"/>
  <c r="AZ666" i="8"/>
  <c r="AW666" i="8"/>
  <c r="AV666" i="8"/>
  <c r="AS666" i="8"/>
  <c r="AR666" i="8"/>
  <c r="AO666" i="8"/>
  <c r="AN666" i="8"/>
  <c r="AK666" i="8"/>
  <c r="AJ666" i="8"/>
  <c r="AG666" i="8"/>
  <c r="AF666" i="8"/>
  <c r="AC666" i="8"/>
  <c r="AB666" i="8"/>
  <c r="Y666" i="8"/>
  <c r="X666" i="8"/>
  <c r="U666" i="8"/>
  <c r="T666" i="8"/>
  <c r="Q666" i="8"/>
  <c r="P666" i="8"/>
  <c r="M666" i="8"/>
  <c r="L666" i="8"/>
  <c r="I666" i="8"/>
  <c r="H666" i="8"/>
  <c r="E666" i="8"/>
  <c r="D666" i="8"/>
  <c r="BA665" i="8"/>
  <c r="AZ665" i="8"/>
  <c r="AW665" i="8"/>
  <c r="AV665" i="8"/>
  <c r="AS665" i="8"/>
  <c r="AR665" i="8"/>
  <c r="AO665" i="8"/>
  <c r="AN665" i="8"/>
  <c r="AK665" i="8"/>
  <c r="AJ665" i="8"/>
  <c r="AG665" i="8"/>
  <c r="AF665" i="8"/>
  <c r="AC665" i="8"/>
  <c r="AB665" i="8"/>
  <c r="Y665" i="8"/>
  <c r="X665" i="8"/>
  <c r="U665" i="8"/>
  <c r="T665" i="8"/>
  <c r="Q665" i="8"/>
  <c r="P665" i="8"/>
  <c r="M665" i="8"/>
  <c r="L665" i="8"/>
  <c r="I665" i="8"/>
  <c r="H665" i="8"/>
  <c r="E665" i="8"/>
  <c r="D665" i="8"/>
  <c r="BA664" i="8"/>
  <c r="AZ664" i="8"/>
  <c r="AW664" i="8"/>
  <c r="AV664" i="8"/>
  <c r="AS664" i="8"/>
  <c r="AR664" i="8"/>
  <c r="AO664" i="8"/>
  <c r="AN664" i="8"/>
  <c r="AK664" i="8"/>
  <c r="AJ664" i="8"/>
  <c r="AG664" i="8"/>
  <c r="AF664" i="8"/>
  <c r="AC664" i="8"/>
  <c r="AB664" i="8"/>
  <c r="Y664" i="8"/>
  <c r="X664" i="8"/>
  <c r="U664" i="8"/>
  <c r="T664" i="8"/>
  <c r="Q664" i="8"/>
  <c r="P664" i="8"/>
  <c r="M664" i="8"/>
  <c r="L664" i="8"/>
  <c r="I664" i="8"/>
  <c r="H664" i="8"/>
  <c r="E664" i="8"/>
  <c r="D664" i="8"/>
  <c r="BA663" i="8"/>
  <c r="AZ663" i="8"/>
  <c r="AW663" i="8"/>
  <c r="AV663" i="8"/>
  <c r="AS663" i="8"/>
  <c r="AR663" i="8"/>
  <c r="AO663" i="8"/>
  <c r="AN663" i="8"/>
  <c r="AK663" i="8"/>
  <c r="AJ663" i="8"/>
  <c r="AG663" i="8"/>
  <c r="AF663" i="8"/>
  <c r="AC663" i="8"/>
  <c r="AB663" i="8"/>
  <c r="Y663" i="8"/>
  <c r="X663" i="8"/>
  <c r="U663" i="8"/>
  <c r="T663" i="8"/>
  <c r="Q663" i="8"/>
  <c r="P663" i="8"/>
  <c r="M663" i="8"/>
  <c r="L663" i="8"/>
  <c r="I663" i="8"/>
  <c r="H663" i="8"/>
  <c r="E663" i="8"/>
  <c r="D663" i="8"/>
  <c r="BA662" i="8"/>
  <c r="AZ662" i="8"/>
  <c r="AW662" i="8"/>
  <c r="AV662" i="8"/>
  <c r="AS662" i="8"/>
  <c r="AR662" i="8"/>
  <c r="AO662" i="8"/>
  <c r="AN662" i="8"/>
  <c r="AK662" i="8"/>
  <c r="AJ662" i="8"/>
  <c r="AG662" i="8"/>
  <c r="AF662" i="8"/>
  <c r="AC662" i="8"/>
  <c r="AB662" i="8"/>
  <c r="Y662" i="8"/>
  <c r="X662" i="8"/>
  <c r="U662" i="8"/>
  <c r="T662" i="8"/>
  <c r="Q662" i="8"/>
  <c r="P662" i="8"/>
  <c r="M662" i="8"/>
  <c r="L662" i="8"/>
  <c r="I662" i="8"/>
  <c r="H662" i="8"/>
  <c r="E662" i="8"/>
  <c r="D662" i="8"/>
  <c r="BA661" i="8"/>
  <c r="AZ661" i="8"/>
  <c r="AW661" i="8"/>
  <c r="AV661" i="8"/>
  <c r="AS661" i="8"/>
  <c r="AR661" i="8"/>
  <c r="AO661" i="8"/>
  <c r="AN661" i="8"/>
  <c r="AK661" i="8"/>
  <c r="AJ661" i="8"/>
  <c r="AG661" i="8"/>
  <c r="AF661" i="8"/>
  <c r="AC661" i="8"/>
  <c r="AB661" i="8"/>
  <c r="Y661" i="8"/>
  <c r="X661" i="8"/>
  <c r="U661" i="8"/>
  <c r="T661" i="8"/>
  <c r="Q661" i="8"/>
  <c r="P661" i="8"/>
  <c r="M661" i="8"/>
  <c r="L661" i="8"/>
  <c r="I661" i="8"/>
  <c r="H661" i="8"/>
  <c r="E661" i="8"/>
  <c r="D661" i="8"/>
  <c r="BA660" i="8"/>
  <c r="AZ660" i="8"/>
  <c r="AW660" i="8"/>
  <c r="AV660" i="8"/>
  <c r="AS660" i="8"/>
  <c r="AR660" i="8"/>
  <c r="AO660" i="8"/>
  <c r="AN660" i="8"/>
  <c r="AK660" i="8"/>
  <c r="AJ660" i="8"/>
  <c r="AG660" i="8"/>
  <c r="AF660" i="8"/>
  <c r="AC660" i="8"/>
  <c r="AB660" i="8"/>
  <c r="Y660" i="8"/>
  <c r="X660" i="8"/>
  <c r="U660" i="8"/>
  <c r="T660" i="8"/>
  <c r="Q660" i="8"/>
  <c r="P660" i="8"/>
  <c r="M660" i="8"/>
  <c r="L660" i="8"/>
  <c r="I660" i="8"/>
  <c r="H660" i="8"/>
  <c r="E660" i="8"/>
  <c r="D660" i="8"/>
  <c r="BA659" i="8"/>
  <c r="AZ659" i="8"/>
  <c r="AW659" i="8"/>
  <c r="AV659" i="8"/>
  <c r="AS659" i="8"/>
  <c r="AR659" i="8"/>
  <c r="AO659" i="8"/>
  <c r="AN659" i="8"/>
  <c r="AK659" i="8"/>
  <c r="AJ659" i="8"/>
  <c r="AG659" i="8"/>
  <c r="AF659" i="8"/>
  <c r="AC659" i="8"/>
  <c r="AB659" i="8"/>
  <c r="Y659" i="8"/>
  <c r="X659" i="8"/>
  <c r="U659" i="8"/>
  <c r="T659" i="8"/>
  <c r="Q659" i="8"/>
  <c r="P659" i="8"/>
  <c r="M659" i="8"/>
  <c r="L659" i="8"/>
  <c r="I659" i="8"/>
  <c r="H659" i="8"/>
  <c r="E659" i="8"/>
  <c r="D659" i="8"/>
  <c r="BA658" i="8"/>
  <c r="AZ658" i="8"/>
  <c r="AW658" i="8"/>
  <c r="AV658" i="8"/>
  <c r="AS658" i="8"/>
  <c r="AR658" i="8"/>
  <c r="AO658" i="8"/>
  <c r="AN658" i="8"/>
  <c r="AK658" i="8"/>
  <c r="AJ658" i="8"/>
  <c r="AG658" i="8"/>
  <c r="AF658" i="8"/>
  <c r="AC658" i="8"/>
  <c r="AB658" i="8"/>
  <c r="Y658" i="8"/>
  <c r="X658" i="8"/>
  <c r="U658" i="8"/>
  <c r="T658" i="8"/>
  <c r="Q658" i="8"/>
  <c r="P658" i="8"/>
  <c r="M658" i="8"/>
  <c r="L658" i="8"/>
  <c r="I658" i="8"/>
  <c r="H658" i="8"/>
  <c r="E658" i="8"/>
  <c r="D658" i="8"/>
  <c r="BA657" i="8"/>
  <c r="AZ657" i="8"/>
  <c r="AW657" i="8"/>
  <c r="AV657" i="8"/>
  <c r="AS657" i="8"/>
  <c r="AR657" i="8"/>
  <c r="AO657" i="8"/>
  <c r="AN657" i="8"/>
  <c r="AK657" i="8"/>
  <c r="AJ657" i="8"/>
  <c r="AG657" i="8"/>
  <c r="AF657" i="8"/>
  <c r="AC657" i="8"/>
  <c r="AB657" i="8"/>
  <c r="Y657" i="8"/>
  <c r="X657" i="8"/>
  <c r="U657" i="8"/>
  <c r="T657" i="8"/>
  <c r="Q657" i="8"/>
  <c r="P657" i="8"/>
  <c r="M657" i="8"/>
  <c r="L657" i="8"/>
  <c r="I657" i="8"/>
  <c r="H657" i="8"/>
  <c r="E657" i="8"/>
  <c r="D657" i="8"/>
  <c r="BA656" i="8"/>
  <c r="AZ656" i="8"/>
  <c r="AW656" i="8"/>
  <c r="AV656" i="8"/>
  <c r="AS656" i="8"/>
  <c r="AR656" i="8"/>
  <c r="AO656" i="8"/>
  <c r="AN656" i="8"/>
  <c r="AK656" i="8"/>
  <c r="AJ656" i="8"/>
  <c r="AG656" i="8"/>
  <c r="AF656" i="8"/>
  <c r="AC656" i="8"/>
  <c r="AB656" i="8"/>
  <c r="Y656" i="8"/>
  <c r="X656" i="8"/>
  <c r="U656" i="8"/>
  <c r="T656" i="8"/>
  <c r="Q656" i="8"/>
  <c r="P656" i="8"/>
  <c r="M656" i="8"/>
  <c r="L656" i="8"/>
  <c r="I656" i="8"/>
  <c r="H656" i="8"/>
  <c r="E656" i="8"/>
  <c r="D656" i="8"/>
  <c r="BA655" i="8"/>
  <c r="AZ655" i="8"/>
  <c r="AW655" i="8"/>
  <c r="AV655" i="8"/>
  <c r="AS655" i="8"/>
  <c r="AR655" i="8"/>
  <c r="AO655" i="8"/>
  <c r="AN655" i="8"/>
  <c r="AK655" i="8"/>
  <c r="AJ655" i="8"/>
  <c r="AG655" i="8"/>
  <c r="AF655" i="8"/>
  <c r="AC655" i="8"/>
  <c r="AB655" i="8"/>
  <c r="Y655" i="8"/>
  <c r="X655" i="8"/>
  <c r="U655" i="8"/>
  <c r="T655" i="8"/>
  <c r="Q655" i="8"/>
  <c r="P655" i="8"/>
  <c r="M655" i="8"/>
  <c r="L655" i="8"/>
  <c r="I655" i="8"/>
  <c r="H655" i="8"/>
  <c r="E655" i="8"/>
  <c r="D655" i="8"/>
  <c r="BA654" i="8"/>
  <c r="AZ654" i="8"/>
  <c r="AW654" i="8"/>
  <c r="AV654" i="8"/>
  <c r="AS654" i="8"/>
  <c r="AR654" i="8"/>
  <c r="AO654" i="8"/>
  <c r="AN654" i="8"/>
  <c r="AK654" i="8"/>
  <c r="AJ654" i="8"/>
  <c r="AG654" i="8"/>
  <c r="AF654" i="8"/>
  <c r="AC654" i="8"/>
  <c r="AB654" i="8"/>
  <c r="Y654" i="8"/>
  <c r="X654" i="8"/>
  <c r="U654" i="8"/>
  <c r="T654" i="8"/>
  <c r="Q654" i="8"/>
  <c r="P654" i="8"/>
  <c r="M654" i="8"/>
  <c r="L654" i="8"/>
  <c r="I654" i="8"/>
  <c r="H654" i="8"/>
  <c r="E654" i="8"/>
  <c r="D654" i="8"/>
  <c r="BA653" i="8"/>
  <c r="AZ653" i="8"/>
  <c r="AW653" i="8"/>
  <c r="AV653" i="8"/>
  <c r="AS653" i="8"/>
  <c r="AR653" i="8"/>
  <c r="AO653" i="8"/>
  <c r="AN653" i="8"/>
  <c r="AK653" i="8"/>
  <c r="AJ653" i="8"/>
  <c r="AG653" i="8"/>
  <c r="AF653" i="8"/>
  <c r="AC653" i="8"/>
  <c r="AB653" i="8"/>
  <c r="Y653" i="8"/>
  <c r="X653" i="8"/>
  <c r="U653" i="8"/>
  <c r="T653" i="8"/>
  <c r="Q653" i="8"/>
  <c r="P653" i="8"/>
  <c r="M653" i="8"/>
  <c r="L653" i="8"/>
  <c r="I653" i="8"/>
  <c r="H653" i="8"/>
  <c r="E653" i="8"/>
  <c r="D653" i="8"/>
  <c r="BA652" i="8"/>
  <c r="AZ652" i="8"/>
  <c r="AW652" i="8"/>
  <c r="AV652" i="8"/>
  <c r="AS652" i="8"/>
  <c r="AR652" i="8"/>
  <c r="AO652" i="8"/>
  <c r="AN652" i="8"/>
  <c r="AK652" i="8"/>
  <c r="AJ652" i="8"/>
  <c r="AG652" i="8"/>
  <c r="AF652" i="8"/>
  <c r="AC652" i="8"/>
  <c r="AB652" i="8"/>
  <c r="Y652" i="8"/>
  <c r="X652" i="8"/>
  <c r="U652" i="8"/>
  <c r="T652" i="8"/>
  <c r="Q652" i="8"/>
  <c r="P652" i="8"/>
  <c r="M652" i="8"/>
  <c r="L652" i="8"/>
  <c r="I652" i="8"/>
  <c r="H652" i="8"/>
  <c r="E652" i="8"/>
  <c r="D652" i="8"/>
  <c r="BA651" i="8"/>
  <c r="AZ651" i="8"/>
  <c r="AW651" i="8"/>
  <c r="AV651" i="8"/>
  <c r="AS651" i="8"/>
  <c r="AR651" i="8"/>
  <c r="AO651" i="8"/>
  <c r="AN651" i="8"/>
  <c r="AK651" i="8"/>
  <c r="AJ651" i="8"/>
  <c r="AG651" i="8"/>
  <c r="AF651" i="8"/>
  <c r="AC651" i="8"/>
  <c r="AB651" i="8"/>
  <c r="Y651" i="8"/>
  <c r="X651" i="8"/>
  <c r="U651" i="8"/>
  <c r="T651" i="8"/>
  <c r="Q651" i="8"/>
  <c r="P651" i="8"/>
  <c r="M651" i="8"/>
  <c r="L651" i="8"/>
  <c r="I651" i="8"/>
  <c r="H651" i="8"/>
  <c r="E651" i="8"/>
  <c r="D651" i="8"/>
  <c r="BA650" i="8"/>
  <c r="AZ650" i="8"/>
  <c r="AW650" i="8"/>
  <c r="AV650" i="8"/>
  <c r="AS650" i="8"/>
  <c r="AR650" i="8"/>
  <c r="AO650" i="8"/>
  <c r="AN650" i="8"/>
  <c r="AK650" i="8"/>
  <c r="AJ650" i="8"/>
  <c r="AG650" i="8"/>
  <c r="AF650" i="8"/>
  <c r="AC650" i="8"/>
  <c r="AB650" i="8"/>
  <c r="Y650" i="8"/>
  <c r="X650" i="8"/>
  <c r="U650" i="8"/>
  <c r="T650" i="8"/>
  <c r="Q650" i="8"/>
  <c r="P650" i="8"/>
  <c r="M650" i="8"/>
  <c r="L650" i="8"/>
  <c r="I650" i="8"/>
  <c r="H650" i="8"/>
  <c r="E650" i="8"/>
  <c r="D650" i="8"/>
  <c r="BA649" i="8"/>
  <c r="AZ649" i="8"/>
  <c r="AW649" i="8"/>
  <c r="AV649" i="8"/>
  <c r="AS649" i="8"/>
  <c r="AR649" i="8"/>
  <c r="AO649" i="8"/>
  <c r="AN649" i="8"/>
  <c r="AK649" i="8"/>
  <c r="AJ649" i="8"/>
  <c r="AG649" i="8"/>
  <c r="AF649" i="8"/>
  <c r="AC649" i="8"/>
  <c r="AB649" i="8"/>
  <c r="Y649" i="8"/>
  <c r="X649" i="8"/>
  <c r="U649" i="8"/>
  <c r="T649" i="8"/>
  <c r="Q649" i="8"/>
  <c r="P649" i="8"/>
  <c r="M649" i="8"/>
  <c r="L649" i="8"/>
  <c r="I649" i="8"/>
  <c r="H649" i="8"/>
  <c r="E649" i="8"/>
  <c r="D649" i="8"/>
  <c r="BA648" i="8"/>
  <c r="AZ648" i="8"/>
  <c r="AW648" i="8"/>
  <c r="AV648" i="8"/>
  <c r="AS648" i="8"/>
  <c r="AR648" i="8"/>
  <c r="AO648" i="8"/>
  <c r="AN648" i="8"/>
  <c r="AK648" i="8"/>
  <c r="AJ648" i="8"/>
  <c r="AG648" i="8"/>
  <c r="AF648" i="8"/>
  <c r="AC648" i="8"/>
  <c r="AB648" i="8"/>
  <c r="Y648" i="8"/>
  <c r="X648" i="8"/>
  <c r="U648" i="8"/>
  <c r="T648" i="8"/>
  <c r="Q648" i="8"/>
  <c r="P648" i="8"/>
  <c r="M648" i="8"/>
  <c r="L648" i="8"/>
  <c r="I648" i="8"/>
  <c r="H648" i="8"/>
  <c r="E648" i="8"/>
  <c r="D648" i="8"/>
  <c r="BA647" i="8"/>
  <c r="AZ647" i="8"/>
  <c r="AW647" i="8"/>
  <c r="AV647" i="8"/>
  <c r="AS647" i="8"/>
  <c r="AR647" i="8"/>
  <c r="AO647" i="8"/>
  <c r="AN647" i="8"/>
  <c r="AK647" i="8"/>
  <c r="AJ647" i="8"/>
  <c r="AG647" i="8"/>
  <c r="AF647" i="8"/>
  <c r="AC647" i="8"/>
  <c r="AB647" i="8"/>
  <c r="Y647" i="8"/>
  <c r="X647" i="8"/>
  <c r="U647" i="8"/>
  <c r="T647" i="8"/>
  <c r="Q647" i="8"/>
  <c r="P647" i="8"/>
  <c r="M647" i="8"/>
  <c r="L647" i="8"/>
  <c r="I647" i="8"/>
  <c r="H647" i="8"/>
  <c r="E647" i="8"/>
  <c r="D647" i="8"/>
  <c r="BA646" i="8"/>
  <c r="AZ646" i="8"/>
  <c r="AW646" i="8"/>
  <c r="AV646" i="8"/>
  <c r="AS646" i="8"/>
  <c r="AR646" i="8"/>
  <c r="AO646" i="8"/>
  <c r="AN646" i="8"/>
  <c r="AK646" i="8"/>
  <c r="AJ646" i="8"/>
  <c r="AG646" i="8"/>
  <c r="AF646" i="8"/>
  <c r="AC646" i="8"/>
  <c r="AB646" i="8"/>
  <c r="Y646" i="8"/>
  <c r="X646" i="8"/>
  <c r="U646" i="8"/>
  <c r="T646" i="8"/>
  <c r="Q646" i="8"/>
  <c r="P646" i="8"/>
  <c r="M646" i="8"/>
  <c r="L646" i="8"/>
  <c r="I646" i="8"/>
  <c r="H646" i="8"/>
  <c r="E646" i="8"/>
  <c r="D646" i="8"/>
  <c r="BA645" i="8"/>
  <c r="AZ645" i="8"/>
  <c r="AW645" i="8"/>
  <c r="AV645" i="8"/>
  <c r="AS645" i="8"/>
  <c r="AR645" i="8"/>
  <c r="AO645" i="8"/>
  <c r="AN645" i="8"/>
  <c r="AK645" i="8"/>
  <c r="AJ645" i="8"/>
  <c r="AG645" i="8"/>
  <c r="AF645" i="8"/>
  <c r="AC645" i="8"/>
  <c r="AB645" i="8"/>
  <c r="Y645" i="8"/>
  <c r="X645" i="8"/>
  <c r="U645" i="8"/>
  <c r="T645" i="8"/>
  <c r="Q645" i="8"/>
  <c r="P645" i="8"/>
  <c r="M645" i="8"/>
  <c r="L645" i="8"/>
  <c r="I645" i="8"/>
  <c r="H645" i="8"/>
  <c r="E645" i="8"/>
  <c r="D645" i="8"/>
  <c r="BA644" i="8"/>
  <c r="AZ644" i="8"/>
  <c r="AW644" i="8"/>
  <c r="AV644" i="8"/>
  <c r="AS644" i="8"/>
  <c r="AR644" i="8"/>
  <c r="AO644" i="8"/>
  <c r="AN644" i="8"/>
  <c r="AK644" i="8"/>
  <c r="AJ644" i="8"/>
  <c r="AG644" i="8"/>
  <c r="AF644" i="8"/>
  <c r="AC644" i="8"/>
  <c r="AB644" i="8"/>
  <c r="Y644" i="8"/>
  <c r="X644" i="8"/>
  <c r="U644" i="8"/>
  <c r="T644" i="8"/>
  <c r="Q644" i="8"/>
  <c r="P644" i="8"/>
  <c r="M644" i="8"/>
  <c r="L644" i="8"/>
  <c r="I644" i="8"/>
  <c r="H644" i="8"/>
  <c r="E644" i="8"/>
  <c r="D644" i="8"/>
  <c r="BA643" i="8"/>
  <c r="AZ643" i="8"/>
  <c r="AW643" i="8"/>
  <c r="AV643" i="8"/>
  <c r="AS643" i="8"/>
  <c r="AR643" i="8"/>
  <c r="AO643" i="8"/>
  <c r="AN643" i="8"/>
  <c r="AK643" i="8"/>
  <c r="AJ643" i="8"/>
  <c r="AG643" i="8"/>
  <c r="AF643" i="8"/>
  <c r="AC643" i="8"/>
  <c r="AB643" i="8"/>
  <c r="Y643" i="8"/>
  <c r="X643" i="8"/>
  <c r="U643" i="8"/>
  <c r="T643" i="8"/>
  <c r="Q643" i="8"/>
  <c r="P643" i="8"/>
  <c r="M643" i="8"/>
  <c r="L643" i="8"/>
  <c r="I643" i="8"/>
  <c r="H643" i="8"/>
  <c r="E643" i="8"/>
  <c r="D643" i="8"/>
  <c r="BA642" i="8"/>
  <c r="AZ642" i="8"/>
  <c r="AW642" i="8"/>
  <c r="AV642" i="8"/>
  <c r="AS642" i="8"/>
  <c r="AR642" i="8"/>
  <c r="AO642" i="8"/>
  <c r="AN642" i="8"/>
  <c r="AK642" i="8"/>
  <c r="AJ642" i="8"/>
  <c r="AG642" i="8"/>
  <c r="AF642" i="8"/>
  <c r="AC642" i="8"/>
  <c r="AB642" i="8"/>
  <c r="Y642" i="8"/>
  <c r="X642" i="8"/>
  <c r="U642" i="8"/>
  <c r="T642" i="8"/>
  <c r="Q642" i="8"/>
  <c r="P642" i="8"/>
  <c r="M642" i="8"/>
  <c r="L642" i="8"/>
  <c r="I642" i="8"/>
  <c r="H642" i="8"/>
  <c r="E642" i="8"/>
  <c r="D642" i="8"/>
  <c r="BA641" i="8"/>
  <c r="AZ641" i="8"/>
  <c r="AW641" i="8"/>
  <c r="AV641" i="8"/>
  <c r="AS641" i="8"/>
  <c r="AR641" i="8"/>
  <c r="AO641" i="8"/>
  <c r="AN641" i="8"/>
  <c r="AK641" i="8"/>
  <c r="AJ641" i="8"/>
  <c r="AG641" i="8"/>
  <c r="AF641" i="8"/>
  <c r="AC641" i="8"/>
  <c r="AB641" i="8"/>
  <c r="Y641" i="8"/>
  <c r="X641" i="8"/>
  <c r="U641" i="8"/>
  <c r="T641" i="8"/>
  <c r="Q641" i="8"/>
  <c r="P641" i="8"/>
  <c r="M641" i="8"/>
  <c r="L641" i="8"/>
  <c r="I641" i="8"/>
  <c r="H641" i="8"/>
  <c r="E641" i="8"/>
  <c r="D641" i="8"/>
  <c r="BA640" i="8"/>
  <c r="AZ640" i="8"/>
  <c r="AW640" i="8"/>
  <c r="AV640" i="8"/>
  <c r="AS640" i="8"/>
  <c r="AR640" i="8"/>
  <c r="AO640" i="8"/>
  <c r="AN640" i="8"/>
  <c r="AK640" i="8"/>
  <c r="AJ640" i="8"/>
  <c r="AG640" i="8"/>
  <c r="AF640" i="8"/>
  <c r="AC640" i="8"/>
  <c r="AB640" i="8"/>
  <c r="Y640" i="8"/>
  <c r="X640" i="8"/>
  <c r="U640" i="8"/>
  <c r="T640" i="8"/>
  <c r="Q640" i="8"/>
  <c r="P640" i="8"/>
  <c r="M640" i="8"/>
  <c r="L640" i="8"/>
  <c r="I640" i="8"/>
  <c r="H640" i="8"/>
  <c r="E640" i="8"/>
  <c r="D640" i="8"/>
  <c r="BA639" i="8"/>
  <c r="AZ639" i="8"/>
  <c r="AW639" i="8"/>
  <c r="AV639" i="8"/>
  <c r="AS639" i="8"/>
  <c r="AR639" i="8"/>
  <c r="AO639" i="8"/>
  <c r="AN639" i="8"/>
  <c r="AK639" i="8"/>
  <c r="AJ639" i="8"/>
  <c r="AG639" i="8"/>
  <c r="AF639" i="8"/>
  <c r="AC639" i="8"/>
  <c r="AB639" i="8"/>
  <c r="Y639" i="8"/>
  <c r="X639" i="8"/>
  <c r="U639" i="8"/>
  <c r="T639" i="8"/>
  <c r="Q639" i="8"/>
  <c r="P639" i="8"/>
  <c r="M639" i="8"/>
  <c r="L639" i="8"/>
  <c r="I639" i="8"/>
  <c r="H639" i="8"/>
  <c r="E639" i="8"/>
  <c r="D639" i="8"/>
  <c r="BA638" i="8"/>
  <c r="AZ638" i="8"/>
  <c r="AW638" i="8"/>
  <c r="AV638" i="8"/>
  <c r="AS638" i="8"/>
  <c r="AR638" i="8"/>
  <c r="AO638" i="8"/>
  <c r="AN638" i="8"/>
  <c r="AK638" i="8"/>
  <c r="AJ638" i="8"/>
  <c r="AG638" i="8"/>
  <c r="AF638" i="8"/>
  <c r="AC638" i="8"/>
  <c r="AB638" i="8"/>
  <c r="Y638" i="8"/>
  <c r="X638" i="8"/>
  <c r="U638" i="8"/>
  <c r="T638" i="8"/>
  <c r="Q638" i="8"/>
  <c r="P638" i="8"/>
  <c r="M638" i="8"/>
  <c r="L638" i="8"/>
  <c r="I638" i="8"/>
  <c r="H638" i="8"/>
  <c r="E638" i="8"/>
  <c r="D638" i="8"/>
  <c r="BA637" i="8"/>
  <c r="AZ637" i="8"/>
  <c r="AW637" i="8"/>
  <c r="AV637" i="8"/>
  <c r="AS637" i="8"/>
  <c r="AR637" i="8"/>
  <c r="AO637" i="8"/>
  <c r="AN637" i="8"/>
  <c r="AK637" i="8"/>
  <c r="AJ637" i="8"/>
  <c r="AG637" i="8"/>
  <c r="AF637" i="8"/>
  <c r="AC637" i="8"/>
  <c r="AB637" i="8"/>
  <c r="Y637" i="8"/>
  <c r="X637" i="8"/>
  <c r="U637" i="8"/>
  <c r="T637" i="8"/>
  <c r="Q637" i="8"/>
  <c r="P637" i="8"/>
  <c r="M637" i="8"/>
  <c r="L637" i="8"/>
  <c r="I637" i="8"/>
  <c r="H637" i="8"/>
  <c r="E637" i="8"/>
  <c r="D637" i="8"/>
  <c r="BA636" i="8"/>
  <c r="AZ636" i="8"/>
  <c r="AW636" i="8"/>
  <c r="AV636" i="8"/>
  <c r="AS636" i="8"/>
  <c r="AR636" i="8"/>
  <c r="AO636" i="8"/>
  <c r="AN636" i="8"/>
  <c r="AK636" i="8"/>
  <c r="AJ636" i="8"/>
  <c r="AG636" i="8"/>
  <c r="AF636" i="8"/>
  <c r="AC636" i="8"/>
  <c r="AB636" i="8"/>
  <c r="Y636" i="8"/>
  <c r="X636" i="8"/>
  <c r="U636" i="8"/>
  <c r="T636" i="8"/>
  <c r="Q636" i="8"/>
  <c r="P636" i="8"/>
  <c r="M636" i="8"/>
  <c r="L636" i="8"/>
  <c r="I636" i="8"/>
  <c r="H636" i="8"/>
  <c r="E636" i="8"/>
  <c r="D636" i="8"/>
  <c r="BA635" i="8"/>
  <c r="AZ635" i="8"/>
  <c r="AW635" i="8"/>
  <c r="AV635" i="8"/>
  <c r="AS635" i="8"/>
  <c r="AR635" i="8"/>
  <c r="AO635" i="8"/>
  <c r="AN635" i="8"/>
  <c r="AK635" i="8"/>
  <c r="AJ635" i="8"/>
  <c r="AG635" i="8"/>
  <c r="AF635" i="8"/>
  <c r="AC635" i="8"/>
  <c r="AB635" i="8"/>
  <c r="Y635" i="8"/>
  <c r="X635" i="8"/>
  <c r="U635" i="8"/>
  <c r="T635" i="8"/>
  <c r="Q635" i="8"/>
  <c r="P635" i="8"/>
  <c r="M635" i="8"/>
  <c r="L635" i="8"/>
  <c r="I635" i="8"/>
  <c r="H635" i="8"/>
  <c r="E635" i="8"/>
  <c r="D635" i="8"/>
  <c r="BA634" i="8"/>
  <c r="AZ634" i="8"/>
  <c r="AW634" i="8"/>
  <c r="AV634" i="8"/>
  <c r="AS634" i="8"/>
  <c r="AR634" i="8"/>
  <c r="AO634" i="8"/>
  <c r="AN634" i="8"/>
  <c r="AK634" i="8"/>
  <c r="AJ634" i="8"/>
  <c r="AG634" i="8"/>
  <c r="AF634" i="8"/>
  <c r="AC634" i="8"/>
  <c r="AB634" i="8"/>
  <c r="Y634" i="8"/>
  <c r="X634" i="8"/>
  <c r="U634" i="8"/>
  <c r="T634" i="8"/>
  <c r="Q634" i="8"/>
  <c r="P634" i="8"/>
  <c r="M634" i="8"/>
  <c r="L634" i="8"/>
  <c r="I634" i="8"/>
  <c r="H634" i="8"/>
  <c r="E634" i="8"/>
  <c r="D634" i="8"/>
  <c r="BA633" i="8"/>
  <c r="AZ633" i="8"/>
  <c r="AW633" i="8"/>
  <c r="AV633" i="8"/>
  <c r="AS633" i="8"/>
  <c r="AR633" i="8"/>
  <c r="AO633" i="8"/>
  <c r="AN633" i="8"/>
  <c r="AK633" i="8"/>
  <c r="AJ633" i="8"/>
  <c r="AG633" i="8"/>
  <c r="AF633" i="8"/>
  <c r="AC633" i="8"/>
  <c r="AB633" i="8"/>
  <c r="Y633" i="8"/>
  <c r="X633" i="8"/>
  <c r="U633" i="8"/>
  <c r="T633" i="8"/>
  <c r="Q633" i="8"/>
  <c r="P633" i="8"/>
  <c r="M633" i="8"/>
  <c r="L633" i="8"/>
  <c r="I633" i="8"/>
  <c r="H633" i="8"/>
  <c r="E633" i="8"/>
  <c r="D633" i="8"/>
  <c r="BA632" i="8"/>
  <c r="AZ632" i="8"/>
  <c r="AW632" i="8"/>
  <c r="AV632" i="8"/>
  <c r="AS632" i="8"/>
  <c r="AR632" i="8"/>
  <c r="AO632" i="8"/>
  <c r="AN632" i="8"/>
  <c r="AK632" i="8"/>
  <c r="AJ632" i="8"/>
  <c r="AG632" i="8"/>
  <c r="AF632" i="8"/>
  <c r="AC632" i="8"/>
  <c r="AB632" i="8"/>
  <c r="Y632" i="8"/>
  <c r="X632" i="8"/>
  <c r="U632" i="8"/>
  <c r="T632" i="8"/>
  <c r="Q632" i="8"/>
  <c r="P632" i="8"/>
  <c r="M632" i="8"/>
  <c r="L632" i="8"/>
  <c r="I632" i="8"/>
  <c r="H632" i="8"/>
  <c r="E632" i="8"/>
  <c r="D632" i="8"/>
  <c r="BA631" i="8"/>
  <c r="AZ631" i="8"/>
  <c r="AW631" i="8"/>
  <c r="AV631" i="8"/>
  <c r="AS631" i="8"/>
  <c r="AR631" i="8"/>
  <c r="AO631" i="8"/>
  <c r="AN631" i="8"/>
  <c r="AK631" i="8"/>
  <c r="AJ631" i="8"/>
  <c r="AG631" i="8"/>
  <c r="AF631" i="8"/>
  <c r="AC631" i="8"/>
  <c r="AB631" i="8"/>
  <c r="Y631" i="8"/>
  <c r="X631" i="8"/>
  <c r="U631" i="8"/>
  <c r="T631" i="8"/>
  <c r="Q631" i="8"/>
  <c r="P631" i="8"/>
  <c r="M631" i="8"/>
  <c r="L631" i="8"/>
  <c r="I631" i="8"/>
  <c r="H631" i="8"/>
  <c r="E631" i="8"/>
  <c r="D631" i="8"/>
  <c r="BA630" i="8"/>
  <c r="AZ630" i="8"/>
  <c r="AW630" i="8"/>
  <c r="AV630" i="8"/>
  <c r="AS630" i="8"/>
  <c r="AR630" i="8"/>
  <c r="AO630" i="8"/>
  <c r="AN630" i="8"/>
  <c r="AK630" i="8"/>
  <c r="AJ630" i="8"/>
  <c r="AG630" i="8"/>
  <c r="AF630" i="8"/>
  <c r="AC630" i="8"/>
  <c r="AB630" i="8"/>
  <c r="Y630" i="8"/>
  <c r="X630" i="8"/>
  <c r="U630" i="8"/>
  <c r="T630" i="8"/>
  <c r="Q630" i="8"/>
  <c r="P630" i="8"/>
  <c r="M630" i="8"/>
  <c r="L630" i="8"/>
  <c r="I630" i="8"/>
  <c r="H630" i="8"/>
  <c r="E630" i="8"/>
  <c r="D630" i="8"/>
  <c r="BA629" i="8"/>
  <c r="AZ629" i="8"/>
  <c r="AW629" i="8"/>
  <c r="AV629" i="8"/>
  <c r="AS629" i="8"/>
  <c r="AR629" i="8"/>
  <c r="AO629" i="8"/>
  <c r="AN629" i="8"/>
  <c r="AK629" i="8"/>
  <c r="AJ629" i="8"/>
  <c r="AG629" i="8"/>
  <c r="AF629" i="8"/>
  <c r="AC629" i="8"/>
  <c r="AB629" i="8"/>
  <c r="Y629" i="8"/>
  <c r="X629" i="8"/>
  <c r="U629" i="8"/>
  <c r="T629" i="8"/>
  <c r="Q629" i="8"/>
  <c r="P629" i="8"/>
  <c r="M629" i="8"/>
  <c r="L629" i="8"/>
  <c r="I629" i="8"/>
  <c r="H629" i="8"/>
  <c r="E629" i="8"/>
  <c r="D629" i="8"/>
  <c r="BA628" i="8"/>
  <c r="AZ628" i="8"/>
  <c r="AW628" i="8"/>
  <c r="AV628" i="8"/>
  <c r="AS628" i="8"/>
  <c r="AR628" i="8"/>
  <c r="AO628" i="8"/>
  <c r="AN628" i="8"/>
  <c r="AK628" i="8"/>
  <c r="AJ628" i="8"/>
  <c r="AG628" i="8"/>
  <c r="AF628" i="8"/>
  <c r="AC628" i="8"/>
  <c r="AB628" i="8"/>
  <c r="Y628" i="8"/>
  <c r="X628" i="8"/>
  <c r="U628" i="8"/>
  <c r="T628" i="8"/>
  <c r="Q628" i="8"/>
  <c r="P628" i="8"/>
  <c r="M628" i="8"/>
  <c r="L628" i="8"/>
  <c r="I628" i="8"/>
  <c r="H628" i="8"/>
  <c r="E628" i="8"/>
  <c r="D628" i="8"/>
  <c r="BA627" i="8"/>
  <c r="AZ627" i="8"/>
  <c r="AW627" i="8"/>
  <c r="AV627" i="8"/>
  <c r="AS627" i="8"/>
  <c r="AR627" i="8"/>
  <c r="AO627" i="8"/>
  <c r="AN627" i="8"/>
  <c r="AK627" i="8"/>
  <c r="AJ627" i="8"/>
  <c r="AG627" i="8"/>
  <c r="AF627" i="8"/>
  <c r="AC627" i="8"/>
  <c r="AB627" i="8"/>
  <c r="Y627" i="8"/>
  <c r="X627" i="8"/>
  <c r="U627" i="8"/>
  <c r="T627" i="8"/>
  <c r="Q627" i="8"/>
  <c r="P627" i="8"/>
  <c r="M627" i="8"/>
  <c r="L627" i="8"/>
  <c r="I627" i="8"/>
  <c r="H627" i="8"/>
  <c r="E627" i="8"/>
  <c r="D627" i="8"/>
  <c r="BA626" i="8"/>
  <c r="AZ626" i="8"/>
  <c r="AW626" i="8"/>
  <c r="AV626" i="8"/>
  <c r="AS626" i="8"/>
  <c r="AR626" i="8"/>
  <c r="AO626" i="8"/>
  <c r="AN626" i="8"/>
  <c r="AK626" i="8"/>
  <c r="AJ626" i="8"/>
  <c r="AG626" i="8"/>
  <c r="AF626" i="8"/>
  <c r="AC626" i="8"/>
  <c r="AB626" i="8"/>
  <c r="Y626" i="8"/>
  <c r="X626" i="8"/>
  <c r="U626" i="8"/>
  <c r="T626" i="8"/>
  <c r="Q626" i="8"/>
  <c r="P626" i="8"/>
  <c r="M626" i="8"/>
  <c r="L626" i="8"/>
  <c r="I626" i="8"/>
  <c r="H626" i="8"/>
  <c r="E626" i="8"/>
  <c r="D626" i="8"/>
  <c r="BA625" i="8"/>
  <c r="AZ625" i="8"/>
  <c r="AW625" i="8"/>
  <c r="AV625" i="8"/>
  <c r="AS625" i="8"/>
  <c r="AR625" i="8"/>
  <c r="AO625" i="8"/>
  <c r="AN625" i="8"/>
  <c r="AK625" i="8"/>
  <c r="AJ625" i="8"/>
  <c r="AG625" i="8"/>
  <c r="AF625" i="8"/>
  <c r="AC625" i="8"/>
  <c r="AB625" i="8"/>
  <c r="Y625" i="8"/>
  <c r="X625" i="8"/>
  <c r="U625" i="8"/>
  <c r="T625" i="8"/>
  <c r="Q625" i="8"/>
  <c r="P625" i="8"/>
  <c r="M625" i="8"/>
  <c r="L625" i="8"/>
  <c r="I625" i="8"/>
  <c r="H625" i="8"/>
  <c r="E625" i="8"/>
  <c r="D625" i="8"/>
  <c r="BA624" i="8"/>
  <c r="AZ624" i="8"/>
  <c r="AW624" i="8"/>
  <c r="AV624" i="8"/>
  <c r="AS624" i="8"/>
  <c r="AR624" i="8"/>
  <c r="AO624" i="8"/>
  <c r="AN624" i="8"/>
  <c r="AK624" i="8"/>
  <c r="AJ624" i="8"/>
  <c r="AG624" i="8"/>
  <c r="AF624" i="8"/>
  <c r="AC624" i="8"/>
  <c r="AB624" i="8"/>
  <c r="Y624" i="8"/>
  <c r="X624" i="8"/>
  <c r="U624" i="8"/>
  <c r="T624" i="8"/>
  <c r="Q624" i="8"/>
  <c r="P624" i="8"/>
  <c r="M624" i="8"/>
  <c r="L624" i="8"/>
  <c r="I624" i="8"/>
  <c r="H624" i="8"/>
  <c r="E624" i="8"/>
  <c r="D624" i="8"/>
  <c r="BA623" i="8"/>
  <c r="AZ623" i="8"/>
  <c r="AW623" i="8"/>
  <c r="AV623" i="8"/>
  <c r="AS623" i="8"/>
  <c r="AR623" i="8"/>
  <c r="AO623" i="8"/>
  <c r="AN623" i="8"/>
  <c r="AK623" i="8"/>
  <c r="AJ623" i="8"/>
  <c r="AG623" i="8"/>
  <c r="AF623" i="8"/>
  <c r="AC623" i="8"/>
  <c r="AB623" i="8"/>
  <c r="Y623" i="8"/>
  <c r="X623" i="8"/>
  <c r="U623" i="8"/>
  <c r="T623" i="8"/>
  <c r="Q623" i="8"/>
  <c r="P623" i="8"/>
  <c r="M623" i="8"/>
  <c r="L623" i="8"/>
  <c r="I623" i="8"/>
  <c r="H623" i="8"/>
  <c r="E623" i="8"/>
  <c r="D623" i="8"/>
  <c r="BA622" i="8"/>
  <c r="AZ622" i="8"/>
  <c r="AW622" i="8"/>
  <c r="AV622" i="8"/>
  <c r="AS622" i="8"/>
  <c r="AR622" i="8"/>
  <c r="AO622" i="8"/>
  <c r="AN622" i="8"/>
  <c r="AK622" i="8"/>
  <c r="AJ622" i="8"/>
  <c r="AG622" i="8"/>
  <c r="AF622" i="8"/>
  <c r="AC622" i="8"/>
  <c r="AB622" i="8"/>
  <c r="Y622" i="8"/>
  <c r="X622" i="8"/>
  <c r="U622" i="8"/>
  <c r="T622" i="8"/>
  <c r="Q622" i="8"/>
  <c r="P622" i="8"/>
  <c r="M622" i="8"/>
  <c r="L622" i="8"/>
  <c r="I622" i="8"/>
  <c r="H622" i="8"/>
  <c r="E622" i="8"/>
  <c r="D622" i="8"/>
  <c r="BA621" i="8"/>
  <c r="AZ621" i="8"/>
  <c r="AW621" i="8"/>
  <c r="AV621" i="8"/>
  <c r="AS621" i="8"/>
  <c r="AR621" i="8"/>
  <c r="AO621" i="8"/>
  <c r="AN621" i="8"/>
  <c r="AK621" i="8"/>
  <c r="AJ621" i="8"/>
  <c r="AG621" i="8"/>
  <c r="AF621" i="8"/>
  <c r="AC621" i="8"/>
  <c r="AB621" i="8"/>
  <c r="Y621" i="8"/>
  <c r="X621" i="8"/>
  <c r="U621" i="8"/>
  <c r="T621" i="8"/>
  <c r="Q621" i="8"/>
  <c r="P621" i="8"/>
  <c r="M621" i="8"/>
  <c r="L621" i="8"/>
  <c r="I621" i="8"/>
  <c r="H621" i="8"/>
  <c r="E621" i="8"/>
  <c r="D621" i="8"/>
  <c r="BA620" i="8"/>
  <c r="AZ620" i="8"/>
  <c r="AW620" i="8"/>
  <c r="AV620" i="8"/>
  <c r="AS620" i="8"/>
  <c r="AR620" i="8"/>
  <c r="AO620" i="8"/>
  <c r="AN620" i="8"/>
  <c r="AK620" i="8"/>
  <c r="AJ620" i="8"/>
  <c r="AG620" i="8"/>
  <c r="AF620" i="8"/>
  <c r="AC620" i="8"/>
  <c r="AB620" i="8"/>
  <c r="Y620" i="8"/>
  <c r="X620" i="8"/>
  <c r="U620" i="8"/>
  <c r="T620" i="8"/>
  <c r="Q620" i="8"/>
  <c r="P620" i="8"/>
  <c r="M620" i="8"/>
  <c r="L620" i="8"/>
  <c r="I620" i="8"/>
  <c r="H620" i="8"/>
  <c r="E620" i="8"/>
  <c r="D620" i="8"/>
  <c r="BA619" i="8"/>
  <c r="AZ619" i="8"/>
  <c r="AW619" i="8"/>
  <c r="AV619" i="8"/>
  <c r="AS619" i="8"/>
  <c r="AR619" i="8"/>
  <c r="AO619" i="8"/>
  <c r="AN619" i="8"/>
  <c r="AK619" i="8"/>
  <c r="AJ619" i="8"/>
  <c r="AG619" i="8"/>
  <c r="AF619" i="8"/>
  <c r="AC619" i="8"/>
  <c r="AB619" i="8"/>
  <c r="Y619" i="8"/>
  <c r="X619" i="8"/>
  <c r="U619" i="8"/>
  <c r="T619" i="8"/>
  <c r="Q619" i="8"/>
  <c r="P619" i="8"/>
  <c r="M619" i="8"/>
  <c r="L619" i="8"/>
  <c r="I619" i="8"/>
  <c r="H619" i="8"/>
  <c r="E619" i="8"/>
  <c r="D619" i="8"/>
  <c r="BA618" i="8"/>
  <c r="AZ618" i="8"/>
  <c r="AW618" i="8"/>
  <c r="AV618" i="8"/>
  <c r="AS618" i="8"/>
  <c r="AR618" i="8"/>
  <c r="AO618" i="8"/>
  <c r="AN618" i="8"/>
  <c r="AK618" i="8"/>
  <c r="AJ618" i="8"/>
  <c r="AG618" i="8"/>
  <c r="AF618" i="8"/>
  <c r="AC618" i="8"/>
  <c r="AB618" i="8"/>
  <c r="Y618" i="8"/>
  <c r="X618" i="8"/>
  <c r="U618" i="8"/>
  <c r="T618" i="8"/>
  <c r="Q618" i="8"/>
  <c r="P618" i="8"/>
  <c r="M618" i="8"/>
  <c r="L618" i="8"/>
  <c r="I618" i="8"/>
  <c r="H618" i="8"/>
  <c r="E618" i="8"/>
  <c r="D618" i="8"/>
  <c r="BA617" i="8"/>
  <c r="AZ617" i="8"/>
  <c r="AW617" i="8"/>
  <c r="AV617" i="8"/>
  <c r="AS617" i="8"/>
  <c r="AR617" i="8"/>
  <c r="AO617" i="8"/>
  <c r="AN617" i="8"/>
  <c r="AK617" i="8"/>
  <c r="AJ617" i="8"/>
  <c r="AG617" i="8"/>
  <c r="AF617" i="8"/>
  <c r="AC617" i="8"/>
  <c r="AB617" i="8"/>
  <c r="Y617" i="8"/>
  <c r="X617" i="8"/>
  <c r="U617" i="8"/>
  <c r="T617" i="8"/>
  <c r="Q617" i="8"/>
  <c r="P617" i="8"/>
  <c r="M617" i="8"/>
  <c r="L617" i="8"/>
  <c r="I617" i="8"/>
  <c r="H617" i="8"/>
  <c r="E617" i="8"/>
  <c r="D617" i="8"/>
  <c r="BA616" i="8"/>
  <c r="AZ616" i="8"/>
  <c r="AW616" i="8"/>
  <c r="AV616" i="8"/>
  <c r="AS616" i="8"/>
  <c r="AR616" i="8"/>
  <c r="AO616" i="8"/>
  <c r="AN616" i="8"/>
  <c r="AK616" i="8"/>
  <c r="AJ616" i="8"/>
  <c r="AG616" i="8"/>
  <c r="AF616" i="8"/>
  <c r="AC616" i="8"/>
  <c r="AB616" i="8"/>
  <c r="Y616" i="8"/>
  <c r="X616" i="8"/>
  <c r="U616" i="8"/>
  <c r="T616" i="8"/>
  <c r="Q616" i="8"/>
  <c r="P616" i="8"/>
  <c r="M616" i="8"/>
  <c r="L616" i="8"/>
  <c r="I616" i="8"/>
  <c r="H616" i="8"/>
  <c r="E616" i="8"/>
  <c r="D616" i="8"/>
  <c r="BA615" i="8"/>
  <c r="AZ615" i="8"/>
  <c r="AW615" i="8"/>
  <c r="AV615" i="8"/>
  <c r="AS615" i="8"/>
  <c r="AR615" i="8"/>
  <c r="AO615" i="8"/>
  <c r="AN615" i="8"/>
  <c r="AK615" i="8"/>
  <c r="AJ615" i="8"/>
  <c r="AG615" i="8"/>
  <c r="AF615" i="8"/>
  <c r="AC615" i="8"/>
  <c r="AB615" i="8"/>
  <c r="Y615" i="8"/>
  <c r="X615" i="8"/>
  <c r="U615" i="8"/>
  <c r="T615" i="8"/>
  <c r="Q615" i="8"/>
  <c r="P615" i="8"/>
  <c r="M615" i="8"/>
  <c r="L615" i="8"/>
  <c r="I615" i="8"/>
  <c r="H615" i="8"/>
  <c r="E615" i="8"/>
  <c r="D615" i="8"/>
  <c r="BA614" i="8"/>
  <c r="AZ614" i="8"/>
  <c r="AW614" i="8"/>
  <c r="AV614" i="8"/>
  <c r="AS614" i="8"/>
  <c r="AR614" i="8"/>
  <c r="AO614" i="8"/>
  <c r="AN614" i="8"/>
  <c r="AK614" i="8"/>
  <c r="AJ614" i="8"/>
  <c r="AG614" i="8"/>
  <c r="AF614" i="8"/>
  <c r="AC614" i="8"/>
  <c r="AB614" i="8"/>
  <c r="Y614" i="8"/>
  <c r="X614" i="8"/>
  <c r="U614" i="8"/>
  <c r="T614" i="8"/>
  <c r="Q614" i="8"/>
  <c r="P614" i="8"/>
  <c r="M614" i="8"/>
  <c r="L614" i="8"/>
  <c r="I614" i="8"/>
  <c r="H614" i="8"/>
  <c r="E614" i="8"/>
  <c r="D614" i="8"/>
  <c r="BA613" i="8"/>
  <c r="AZ613" i="8"/>
  <c r="AW613" i="8"/>
  <c r="AV613" i="8"/>
  <c r="AS613" i="8"/>
  <c r="AR613" i="8"/>
  <c r="AO613" i="8"/>
  <c r="AN613" i="8"/>
  <c r="AK613" i="8"/>
  <c r="AJ613" i="8"/>
  <c r="AG613" i="8"/>
  <c r="AF613" i="8"/>
  <c r="AC613" i="8"/>
  <c r="AB613" i="8"/>
  <c r="Y613" i="8"/>
  <c r="X613" i="8"/>
  <c r="U613" i="8"/>
  <c r="T613" i="8"/>
  <c r="Q613" i="8"/>
  <c r="P613" i="8"/>
  <c r="M613" i="8"/>
  <c r="L613" i="8"/>
  <c r="I613" i="8"/>
  <c r="H613" i="8"/>
  <c r="E613" i="8"/>
  <c r="D613" i="8"/>
  <c r="BA612" i="8"/>
  <c r="AZ612" i="8"/>
  <c r="AW612" i="8"/>
  <c r="AV612" i="8"/>
  <c r="AS612" i="8"/>
  <c r="AR612" i="8"/>
  <c r="AO612" i="8"/>
  <c r="AN612" i="8"/>
  <c r="AK612" i="8"/>
  <c r="AJ612" i="8"/>
  <c r="AG612" i="8"/>
  <c r="AF612" i="8"/>
  <c r="AC612" i="8"/>
  <c r="AB612" i="8"/>
  <c r="Y612" i="8"/>
  <c r="X612" i="8"/>
  <c r="U612" i="8"/>
  <c r="T612" i="8"/>
  <c r="Q612" i="8"/>
  <c r="P612" i="8"/>
  <c r="M612" i="8"/>
  <c r="L612" i="8"/>
  <c r="I612" i="8"/>
  <c r="H612" i="8"/>
  <c r="E612" i="8"/>
  <c r="D612" i="8"/>
  <c r="BA611" i="8"/>
  <c r="AZ611" i="8"/>
  <c r="AW611" i="8"/>
  <c r="AV611" i="8"/>
  <c r="AS611" i="8"/>
  <c r="AR611" i="8"/>
  <c r="AO611" i="8"/>
  <c r="AN611" i="8"/>
  <c r="AK611" i="8"/>
  <c r="AJ611" i="8"/>
  <c r="AG611" i="8"/>
  <c r="AF611" i="8"/>
  <c r="AC611" i="8"/>
  <c r="AB611" i="8"/>
  <c r="Y611" i="8"/>
  <c r="X611" i="8"/>
  <c r="U611" i="8"/>
  <c r="T611" i="8"/>
  <c r="Q611" i="8"/>
  <c r="P611" i="8"/>
  <c r="M611" i="8"/>
  <c r="L611" i="8"/>
  <c r="I611" i="8"/>
  <c r="H611" i="8"/>
  <c r="E611" i="8"/>
  <c r="D611" i="8"/>
  <c r="BA610" i="8"/>
  <c r="AZ610" i="8"/>
  <c r="AW610" i="8"/>
  <c r="AV610" i="8"/>
  <c r="AS610" i="8"/>
  <c r="AR610" i="8"/>
  <c r="AO610" i="8"/>
  <c r="AN610" i="8"/>
  <c r="AK610" i="8"/>
  <c r="AJ610" i="8"/>
  <c r="AG610" i="8"/>
  <c r="AF610" i="8"/>
  <c r="AC610" i="8"/>
  <c r="AB610" i="8"/>
  <c r="Y610" i="8"/>
  <c r="X610" i="8"/>
  <c r="U610" i="8"/>
  <c r="T610" i="8"/>
  <c r="Q610" i="8"/>
  <c r="P610" i="8"/>
  <c r="M610" i="8"/>
  <c r="L610" i="8"/>
  <c r="I610" i="8"/>
  <c r="H610" i="8"/>
  <c r="E610" i="8"/>
  <c r="D610" i="8"/>
  <c r="BA609" i="8"/>
  <c r="AZ609" i="8"/>
  <c r="AW609" i="8"/>
  <c r="AV609" i="8"/>
  <c r="AS609" i="8"/>
  <c r="AR609" i="8"/>
  <c r="AO609" i="8"/>
  <c r="AN609" i="8"/>
  <c r="AK609" i="8"/>
  <c r="AJ609" i="8"/>
  <c r="AG609" i="8"/>
  <c r="AF609" i="8"/>
  <c r="AC609" i="8"/>
  <c r="AB609" i="8"/>
  <c r="Y609" i="8"/>
  <c r="X609" i="8"/>
  <c r="U609" i="8"/>
  <c r="T609" i="8"/>
  <c r="Q609" i="8"/>
  <c r="P609" i="8"/>
  <c r="M609" i="8"/>
  <c r="L609" i="8"/>
  <c r="I609" i="8"/>
  <c r="H609" i="8"/>
  <c r="E609" i="8"/>
  <c r="D609" i="8"/>
  <c r="BA608" i="8"/>
  <c r="AZ608" i="8"/>
  <c r="AW608" i="8"/>
  <c r="AV608" i="8"/>
  <c r="AS608" i="8"/>
  <c r="AR608" i="8"/>
  <c r="AO608" i="8"/>
  <c r="AN608" i="8"/>
  <c r="AK608" i="8"/>
  <c r="AJ608" i="8"/>
  <c r="AG608" i="8"/>
  <c r="AF608" i="8"/>
  <c r="AC608" i="8"/>
  <c r="AB608" i="8"/>
  <c r="Y608" i="8"/>
  <c r="X608" i="8"/>
  <c r="U608" i="8"/>
  <c r="T608" i="8"/>
  <c r="Q608" i="8"/>
  <c r="P608" i="8"/>
  <c r="M608" i="8"/>
  <c r="L608" i="8"/>
  <c r="I608" i="8"/>
  <c r="H608" i="8"/>
  <c r="E608" i="8"/>
  <c r="D608" i="8"/>
  <c r="BA607" i="8"/>
  <c r="AZ607" i="8"/>
  <c r="AW607" i="8"/>
  <c r="AV607" i="8"/>
  <c r="AS607" i="8"/>
  <c r="AR607" i="8"/>
  <c r="AO607" i="8"/>
  <c r="AN607" i="8"/>
  <c r="AK607" i="8"/>
  <c r="AJ607" i="8"/>
  <c r="AG607" i="8"/>
  <c r="AF607" i="8"/>
  <c r="AC607" i="8"/>
  <c r="AB607" i="8"/>
  <c r="Y607" i="8"/>
  <c r="X607" i="8"/>
  <c r="U607" i="8"/>
  <c r="T607" i="8"/>
  <c r="Q607" i="8"/>
  <c r="P607" i="8"/>
  <c r="M607" i="8"/>
  <c r="L607" i="8"/>
  <c r="I607" i="8"/>
  <c r="H607" i="8"/>
  <c r="E607" i="8"/>
  <c r="D607" i="8"/>
  <c r="BA606" i="8"/>
  <c r="AZ606" i="8"/>
  <c r="AW606" i="8"/>
  <c r="AV606" i="8"/>
  <c r="AS606" i="8"/>
  <c r="AR606" i="8"/>
  <c r="AO606" i="8"/>
  <c r="AN606" i="8"/>
  <c r="AK606" i="8"/>
  <c r="AJ606" i="8"/>
  <c r="AG606" i="8"/>
  <c r="AF606" i="8"/>
  <c r="AC606" i="8"/>
  <c r="AB606" i="8"/>
  <c r="Y606" i="8"/>
  <c r="X606" i="8"/>
  <c r="U606" i="8"/>
  <c r="T606" i="8"/>
  <c r="Q606" i="8"/>
  <c r="P606" i="8"/>
  <c r="M606" i="8"/>
  <c r="L606" i="8"/>
  <c r="I606" i="8"/>
  <c r="H606" i="8"/>
  <c r="E606" i="8"/>
  <c r="D606" i="8"/>
  <c r="BA605" i="8"/>
  <c r="AZ605" i="8"/>
  <c r="AW605" i="8"/>
  <c r="AV605" i="8"/>
  <c r="AS605" i="8"/>
  <c r="AR605" i="8"/>
  <c r="AO605" i="8"/>
  <c r="AN605" i="8"/>
  <c r="AK605" i="8"/>
  <c r="AJ605" i="8"/>
  <c r="AG605" i="8"/>
  <c r="AF605" i="8"/>
  <c r="AC605" i="8"/>
  <c r="AB605" i="8"/>
  <c r="Y605" i="8"/>
  <c r="X605" i="8"/>
  <c r="U605" i="8"/>
  <c r="T605" i="8"/>
  <c r="Q605" i="8"/>
  <c r="P605" i="8"/>
  <c r="M605" i="8"/>
  <c r="L605" i="8"/>
  <c r="I605" i="8"/>
  <c r="H605" i="8"/>
  <c r="E605" i="8"/>
  <c r="D605" i="8"/>
  <c r="BA604" i="8"/>
  <c r="AZ604" i="8"/>
  <c r="AW604" i="8"/>
  <c r="AV604" i="8"/>
  <c r="AS604" i="8"/>
  <c r="AR604" i="8"/>
  <c r="AO604" i="8"/>
  <c r="AN604" i="8"/>
  <c r="AK604" i="8"/>
  <c r="AJ604" i="8"/>
  <c r="AG604" i="8"/>
  <c r="AF604" i="8"/>
  <c r="AC604" i="8"/>
  <c r="AB604" i="8"/>
  <c r="Y604" i="8"/>
  <c r="X604" i="8"/>
  <c r="U604" i="8"/>
  <c r="T604" i="8"/>
  <c r="Q604" i="8"/>
  <c r="P604" i="8"/>
  <c r="M604" i="8"/>
  <c r="L604" i="8"/>
  <c r="I604" i="8"/>
  <c r="H604" i="8"/>
  <c r="E604" i="8"/>
  <c r="D604" i="8"/>
  <c r="BA603" i="8"/>
  <c r="AZ603" i="8"/>
  <c r="AW603" i="8"/>
  <c r="AV603" i="8"/>
  <c r="AS603" i="8"/>
  <c r="AR603" i="8"/>
  <c r="AO603" i="8"/>
  <c r="AN603" i="8"/>
  <c r="AK603" i="8"/>
  <c r="AJ603" i="8"/>
  <c r="AG603" i="8"/>
  <c r="AF603" i="8"/>
  <c r="AC603" i="8"/>
  <c r="AB603" i="8"/>
  <c r="Y603" i="8"/>
  <c r="X603" i="8"/>
  <c r="U603" i="8"/>
  <c r="T603" i="8"/>
  <c r="Q603" i="8"/>
  <c r="P603" i="8"/>
  <c r="M603" i="8"/>
  <c r="L603" i="8"/>
  <c r="I603" i="8"/>
  <c r="H603" i="8"/>
  <c r="E603" i="8"/>
  <c r="D603" i="8"/>
  <c r="BA602" i="8"/>
  <c r="AZ602" i="8"/>
  <c r="AW602" i="8"/>
  <c r="AV602" i="8"/>
  <c r="AS602" i="8"/>
  <c r="AR602" i="8"/>
  <c r="AO602" i="8"/>
  <c r="AN602" i="8"/>
  <c r="AK602" i="8"/>
  <c r="AJ602" i="8"/>
  <c r="AG602" i="8"/>
  <c r="AF602" i="8"/>
  <c r="AC602" i="8"/>
  <c r="AB602" i="8"/>
  <c r="Y602" i="8"/>
  <c r="X602" i="8"/>
  <c r="U602" i="8"/>
  <c r="T602" i="8"/>
  <c r="Q602" i="8"/>
  <c r="P602" i="8"/>
  <c r="M602" i="8"/>
  <c r="L602" i="8"/>
  <c r="I602" i="8"/>
  <c r="H602" i="8"/>
  <c r="E602" i="8"/>
  <c r="D602" i="8"/>
  <c r="BA601" i="8"/>
  <c r="AZ601" i="8"/>
  <c r="AW601" i="8"/>
  <c r="AV601" i="8"/>
  <c r="AS601" i="8"/>
  <c r="AR601" i="8"/>
  <c r="AO601" i="8"/>
  <c r="AN601" i="8"/>
  <c r="AK601" i="8"/>
  <c r="AJ601" i="8"/>
  <c r="AG601" i="8"/>
  <c r="AF601" i="8"/>
  <c r="AC601" i="8"/>
  <c r="AB601" i="8"/>
  <c r="Y601" i="8"/>
  <c r="X601" i="8"/>
  <c r="U601" i="8"/>
  <c r="T601" i="8"/>
  <c r="Q601" i="8"/>
  <c r="P601" i="8"/>
  <c r="M601" i="8"/>
  <c r="L601" i="8"/>
  <c r="I601" i="8"/>
  <c r="H601" i="8"/>
  <c r="E601" i="8"/>
  <c r="D601" i="8"/>
  <c r="BA600" i="8"/>
  <c r="AZ600" i="8"/>
  <c r="AW600" i="8"/>
  <c r="AV600" i="8"/>
  <c r="AS600" i="8"/>
  <c r="AR600" i="8"/>
  <c r="AO600" i="8"/>
  <c r="AN600" i="8"/>
  <c r="AK600" i="8"/>
  <c r="AJ600" i="8"/>
  <c r="AG600" i="8"/>
  <c r="AF600" i="8"/>
  <c r="AC600" i="8"/>
  <c r="AB600" i="8"/>
  <c r="Y600" i="8"/>
  <c r="X600" i="8"/>
  <c r="U600" i="8"/>
  <c r="T600" i="8"/>
  <c r="Q600" i="8"/>
  <c r="P600" i="8"/>
  <c r="M600" i="8"/>
  <c r="L600" i="8"/>
  <c r="I600" i="8"/>
  <c r="H600" i="8"/>
  <c r="E600" i="8"/>
  <c r="D600" i="8"/>
  <c r="BA599" i="8"/>
  <c r="AZ599" i="8"/>
  <c r="AW599" i="8"/>
  <c r="AV599" i="8"/>
  <c r="AS599" i="8"/>
  <c r="AR599" i="8"/>
  <c r="AO599" i="8"/>
  <c r="AN599" i="8"/>
  <c r="AK599" i="8"/>
  <c r="AJ599" i="8"/>
  <c r="AG599" i="8"/>
  <c r="AF599" i="8"/>
  <c r="AC599" i="8"/>
  <c r="AB599" i="8"/>
  <c r="Y599" i="8"/>
  <c r="X599" i="8"/>
  <c r="U599" i="8"/>
  <c r="T599" i="8"/>
  <c r="Q599" i="8"/>
  <c r="P599" i="8"/>
  <c r="M599" i="8"/>
  <c r="L599" i="8"/>
  <c r="I599" i="8"/>
  <c r="H599" i="8"/>
  <c r="E599" i="8"/>
  <c r="D599" i="8"/>
  <c r="BA598" i="8"/>
  <c r="AZ598" i="8"/>
  <c r="AW598" i="8"/>
  <c r="AV598" i="8"/>
  <c r="AS598" i="8"/>
  <c r="AR598" i="8"/>
  <c r="AO598" i="8"/>
  <c r="AN598" i="8"/>
  <c r="AK598" i="8"/>
  <c r="AJ598" i="8"/>
  <c r="AG598" i="8"/>
  <c r="AF598" i="8"/>
  <c r="AC598" i="8"/>
  <c r="AB598" i="8"/>
  <c r="Y598" i="8"/>
  <c r="X598" i="8"/>
  <c r="U598" i="8"/>
  <c r="T598" i="8"/>
  <c r="Q598" i="8"/>
  <c r="P598" i="8"/>
  <c r="M598" i="8"/>
  <c r="L598" i="8"/>
  <c r="I598" i="8"/>
  <c r="H598" i="8"/>
  <c r="E598" i="8"/>
  <c r="D598" i="8"/>
  <c r="BA597" i="8"/>
  <c r="AZ597" i="8"/>
  <c r="AW597" i="8"/>
  <c r="AV597" i="8"/>
  <c r="AS597" i="8"/>
  <c r="AR597" i="8"/>
  <c r="AO597" i="8"/>
  <c r="AN597" i="8"/>
  <c r="AK597" i="8"/>
  <c r="AJ597" i="8"/>
  <c r="AG597" i="8"/>
  <c r="AF597" i="8"/>
  <c r="AC597" i="8"/>
  <c r="AB597" i="8"/>
  <c r="Y597" i="8"/>
  <c r="X597" i="8"/>
  <c r="U597" i="8"/>
  <c r="T597" i="8"/>
  <c r="Q597" i="8"/>
  <c r="P597" i="8"/>
  <c r="M597" i="8"/>
  <c r="L597" i="8"/>
  <c r="I597" i="8"/>
  <c r="H597" i="8"/>
  <c r="E597" i="8"/>
  <c r="D597" i="8"/>
  <c r="BA596" i="8"/>
  <c r="AZ596" i="8"/>
  <c r="AW596" i="8"/>
  <c r="AV596" i="8"/>
  <c r="AS596" i="8"/>
  <c r="AR596" i="8"/>
  <c r="AO596" i="8"/>
  <c r="AN596" i="8"/>
  <c r="AK596" i="8"/>
  <c r="AJ596" i="8"/>
  <c r="AG596" i="8"/>
  <c r="AF596" i="8"/>
  <c r="AC596" i="8"/>
  <c r="AB596" i="8"/>
  <c r="Y596" i="8"/>
  <c r="X596" i="8"/>
  <c r="U596" i="8"/>
  <c r="T596" i="8"/>
  <c r="Q596" i="8"/>
  <c r="P596" i="8"/>
  <c r="M596" i="8"/>
  <c r="L596" i="8"/>
  <c r="I596" i="8"/>
  <c r="H596" i="8"/>
  <c r="E596" i="8"/>
  <c r="D596" i="8"/>
  <c r="BA595" i="8"/>
  <c r="AZ595" i="8"/>
  <c r="AW595" i="8"/>
  <c r="AV595" i="8"/>
  <c r="AS595" i="8"/>
  <c r="AR595" i="8"/>
  <c r="AO595" i="8"/>
  <c r="AN595" i="8"/>
  <c r="AK595" i="8"/>
  <c r="AJ595" i="8"/>
  <c r="AG595" i="8"/>
  <c r="AF595" i="8"/>
  <c r="AC595" i="8"/>
  <c r="AB595" i="8"/>
  <c r="Y595" i="8"/>
  <c r="X595" i="8"/>
  <c r="U595" i="8"/>
  <c r="T595" i="8"/>
  <c r="Q595" i="8"/>
  <c r="P595" i="8"/>
  <c r="M595" i="8"/>
  <c r="L595" i="8"/>
  <c r="I595" i="8"/>
  <c r="H595" i="8"/>
  <c r="E595" i="8"/>
  <c r="D595" i="8"/>
  <c r="BA594" i="8"/>
  <c r="AZ594" i="8"/>
  <c r="AW594" i="8"/>
  <c r="AV594" i="8"/>
  <c r="AS594" i="8"/>
  <c r="AR594" i="8"/>
  <c r="AO594" i="8"/>
  <c r="AN594" i="8"/>
  <c r="AK594" i="8"/>
  <c r="AJ594" i="8"/>
  <c r="AG594" i="8"/>
  <c r="AF594" i="8"/>
  <c r="AC594" i="8"/>
  <c r="AB594" i="8"/>
  <c r="Y594" i="8"/>
  <c r="X594" i="8"/>
  <c r="U594" i="8"/>
  <c r="T594" i="8"/>
  <c r="Q594" i="8"/>
  <c r="P594" i="8"/>
  <c r="M594" i="8"/>
  <c r="L594" i="8"/>
  <c r="I594" i="8"/>
  <c r="H594" i="8"/>
  <c r="E594" i="8"/>
  <c r="D594" i="8"/>
  <c r="BA593" i="8"/>
  <c r="AZ593" i="8"/>
  <c r="AW593" i="8"/>
  <c r="AV593" i="8"/>
  <c r="AS593" i="8"/>
  <c r="AR593" i="8"/>
  <c r="AO593" i="8"/>
  <c r="AN593" i="8"/>
  <c r="AK593" i="8"/>
  <c r="AJ593" i="8"/>
  <c r="AG593" i="8"/>
  <c r="AF593" i="8"/>
  <c r="AC593" i="8"/>
  <c r="AB593" i="8"/>
  <c r="Y593" i="8"/>
  <c r="X593" i="8"/>
  <c r="U593" i="8"/>
  <c r="T593" i="8"/>
  <c r="Q593" i="8"/>
  <c r="P593" i="8"/>
  <c r="M593" i="8"/>
  <c r="L593" i="8"/>
  <c r="I593" i="8"/>
  <c r="H593" i="8"/>
  <c r="E593" i="8"/>
  <c r="D593" i="8"/>
  <c r="BA592" i="8"/>
  <c r="AZ592" i="8"/>
  <c r="AW592" i="8"/>
  <c r="AV592" i="8"/>
  <c r="AS592" i="8"/>
  <c r="AR592" i="8"/>
  <c r="AO592" i="8"/>
  <c r="AN592" i="8"/>
  <c r="AK592" i="8"/>
  <c r="AJ592" i="8"/>
  <c r="AG592" i="8"/>
  <c r="AF592" i="8"/>
  <c r="AC592" i="8"/>
  <c r="AB592" i="8"/>
  <c r="Y592" i="8"/>
  <c r="X592" i="8"/>
  <c r="U592" i="8"/>
  <c r="T592" i="8"/>
  <c r="Q592" i="8"/>
  <c r="P592" i="8"/>
  <c r="M592" i="8"/>
  <c r="L592" i="8"/>
  <c r="I592" i="8"/>
  <c r="H592" i="8"/>
  <c r="E592" i="8"/>
  <c r="D592" i="8"/>
  <c r="BA591" i="8"/>
  <c r="AZ591" i="8"/>
  <c r="AW591" i="8"/>
  <c r="AV591" i="8"/>
  <c r="AS591" i="8"/>
  <c r="AR591" i="8"/>
  <c r="AO591" i="8"/>
  <c r="AN591" i="8"/>
  <c r="AK591" i="8"/>
  <c r="AJ591" i="8"/>
  <c r="AG591" i="8"/>
  <c r="AF591" i="8"/>
  <c r="AC591" i="8"/>
  <c r="AB591" i="8"/>
  <c r="Y591" i="8"/>
  <c r="X591" i="8"/>
  <c r="U591" i="8"/>
  <c r="T591" i="8"/>
  <c r="Q591" i="8"/>
  <c r="P591" i="8"/>
  <c r="M591" i="8"/>
  <c r="L591" i="8"/>
  <c r="I591" i="8"/>
  <c r="H591" i="8"/>
  <c r="E591" i="8"/>
  <c r="D591" i="8"/>
  <c r="BA590" i="8"/>
  <c r="AZ590" i="8"/>
  <c r="AW590" i="8"/>
  <c r="AV590" i="8"/>
  <c r="AS590" i="8"/>
  <c r="AR590" i="8"/>
  <c r="AO590" i="8"/>
  <c r="AN590" i="8"/>
  <c r="AK590" i="8"/>
  <c r="AJ590" i="8"/>
  <c r="AG590" i="8"/>
  <c r="AF590" i="8"/>
  <c r="AC590" i="8"/>
  <c r="AB590" i="8"/>
  <c r="Y590" i="8"/>
  <c r="X590" i="8"/>
  <c r="U590" i="8"/>
  <c r="T590" i="8"/>
  <c r="Q590" i="8"/>
  <c r="P590" i="8"/>
  <c r="M590" i="8"/>
  <c r="L590" i="8"/>
  <c r="I590" i="8"/>
  <c r="H590" i="8"/>
  <c r="E590" i="8"/>
  <c r="D590" i="8"/>
  <c r="BA589" i="8"/>
  <c r="AZ589" i="8"/>
  <c r="AW589" i="8"/>
  <c r="AV589" i="8"/>
  <c r="AS589" i="8"/>
  <c r="AR589" i="8"/>
  <c r="AO589" i="8"/>
  <c r="AN589" i="8"/>
  <c r="AK589" i="8"/>
  <c r="AJ589" i="8"/>
  <c r="AG589" i="8"/>
  <c r="AF589" i="8"/>
  <c r="AC589" i="8"/>
  <c r="AB589" i="8"/>
  <c r="Y589" i="8"/>
  <c r="X589" i="8"/>
  <c r="U589" i="8"/>
  <c r="T589" i="8"/>
  <c r="Q589" i="8"/>
  <c r="P589" i="8"/>
  <c r="M589" i="8"/>
  <c r="L589" i="8"/>
  <c r="I589" i="8"/>
  <c r="H589" i="8"/>
  <c r="E589" i="8"/>
  <c r="D589" i="8"/>
  <c r="BA588" i="8"/>
  <c r="AZ588" i="8"/>
  <c r="AW588" i="8"/>
  <c r="AV588" i="8"/>
  <c r="AS588" i="8"/>
  <c r="AR588" i="8"/>
  <c r="AO588" i="8"/>
  <c r="AN588" i="8"/>
  <c r="AK588" i="8"/>
  <c r="AJ588" i="8"/>
  <c r="AG588" i="8"/>
  <c r="AF588" i="8"/>
  <c r="AC588" i="8"/>
  <c r="AB588" i="8"/>
  <c r="Y588" i="8"/>
  <c r="X588" i="8"/>
  <c r="U588" i="8"/>
  <c r="T588" i="8"/>
  <c r="Q588" i="8"/>
  <c r="P588" i="8"/>
  <c r="M588" i="8"/>
  <c r="L588" i="8"/>
  <c r="I588" i="8"/>
  <c r="H588" i="8"/>
  <c r="E588" i="8"/>
  <c r="D588" i="8"/>
  <c r="BA587" i="8"/>
  <c r="AZ587" i="8"/>
  <c r="AW587" i="8"/>
  <c r="AV587" i="8"/>
  <c r="AS587" i="8"/>
  <c r="AR587" i="8"/>
  <c r="AO587" i="8"/>
  <c r="AN587" i="8"/>
  <c r="AK587" i="8"/>
  <c r="AJ587" i="8"/>
  <c r="AG587" i="8"/>
  <c r="AF587" i="8"/>
  <c r="AC587" i="8"/>
  <c r="AB587" i="8"/>
  <c r="Y587" i="8"/>
  <c r="X587" i="8"/>
  <c r="U587" i="8"/>
  <c r="T587" i="8"/>
  <c r="Q587" i="8"/>
  <c r="P587" i="8"/>
  <c r="M587" i="8"/>
  <c r="L587" i="8"/>
  <c r="I587" i="8"/>
  <c r="H587" i="8"/>
  <c r="E587" i="8"/>
  <c r="D587" i="8"/>
  <c r="BA586" i="8"/>
  <c r="AZ586" i="8"/>
  <c r="AW586" i="8"/>
  <c r="AV586" i="8"/>
  <c r="AS586" i="8"/>
  <c r="AR586" i="8"/>
  <c r="AO586" i="8"/>
  <c r="AN586" i="8"/>
  <c r="AK586" i="8"/>
  <c r="AJ586" i="8"/>
  <c r="AG586" i="8"/>
  <c r="AF586" i="8"/>
  <c r="AC586" i="8"/>
  <c r="AB586" i="8"/>
  <c r="Y586" i="8"/>
  <c r="X586" i="8"/>
  <c r="U586" i="8"/>
  <c r="T586" i="8"/>
  <c r="Q586" i="8"/>
  <c r="P586" i="8"/>
  <c r="M586" i="8"/>
  <c r="L586" i="8"/>
  <c r="I586" i="8"/>
  <c r="H586" i="8"/>
  <c r="E586" i="8"/>
  <c r="D586" i="8"/>
  <c r="BA585" i="8"/>
  <c r="AZ585" i="8"/>
  <c r="AW585" i="8"/>
  <c r="AV585" i="8"/>
  <c r="AS585" i="8"/>
  <c r="AR585" i="8"/>
  <c r="AO585" i="8"/>
  <c r="AN585" i="8"/>
  <c r="AK585" i="8"/>
  <c r="AJ585" i="8"/>
  <c r="AG585" i="8"/>
  <c r="AF585" i="8"/>
  <c r="AC585" i="8"/>
  <c r="AB585" i="8"/>
  <c r="Y585" i="8"/>
  <c r="X585" i="8"/>
  <c r="U585" i="8"/>
  <c r="T585" i="8"/>
  <c r="Q585" i="8"/>
  <c r="P585" i="8"/>
  <c r="M585" i="8"/>
  <c r="L585" i="8"/>
  <c r="I585" i="8"/>
  <c r="H585" i="8"/>
  <c r="E585" i="8"/>
  <c r="D585" i="8"/>
  <c r="BA584" i="8"/>
  <c r="AZ584" i="8"/>
  <c r="AW584" i="8"/>
  <c r="AV584" i="8"/>
  <c r="AS584" i="8"/>
  <c r="AR584" i="8"/>
  <c r="AO584" i="8"/>
  <c r="AN584" i="8"/>
  <c r="AK584" i="8"/>
  <c r="AJ584" i="8"/>
  <c r="AG584" i="8"/>
  <c r="AF584" i="8"/>
  <c r="AC584" i="8"/>
  <c r="AB584" i="8"/>
  <c r="Y584" i="8"/>
  <c r="X584" i="8"/>
  <c r="U584" i="8"/>
  <c r="T584" i="8"/>
  <c r="Q584" i="8"/>
  <c r="P584" i="8"/>
  <c r="M584" i="8"/>
  <c r="L584" i="8"/>
  <c r="I584" i="8"/>
  <c r="H584" i="8"/>
  <c r="E584" i="8"/>
  <c r="D584" i="8"/>
  <c r="BA583" i="8"/>
  <c r="AZ583" i="8"/>
  <c r="AW583" i="8"/>
  <c r="AV583" i="8"/>
  <c r="AS583" i="8"/>
  <c r="AR583" i="8"/>
  <c r="AO583" i="8"/>
  <c r="AN583" i="8"/>
  <c r="AK583" i="8"/>
  <c r="AJ583" i="8"/>
  <c r="AG583" i="8"/>
  <c r="AF583" i="8"/>
  <c r="AC583" i="8"/>
  <c r="AB583" i="8"/>
  <c r="Y583" i="8"/>
  <c r="X583" i="8"/>
  <c r="U583" i="8"/>
  <c r="T583" i="8"/>
  <c r="Q583" i="8"/>
  <c r="P583" i="8"/>
  <c r="M583" i="8"/>
  <c r="L583" i="8"/>
  <c r="I583" i="8"/>
  <c r="H583" i="8"/>
  <c r="E583" i="8"/>
  <c r="D583" i="8"/>
  <c r="BA582" i="8"/>
  <c r="AZ582" i="8"/>
  <c r="AW582" i="8"/>
  <c r="AV582" i="8"/>
  <c r="AS582" i="8"/>
  <c r="AR582" i="8"/>
  <c r="AO582" i="8"/>
  <c r="AN582" i="8"/>
  <c r="AK582" i="8"/>
  <c r="AJ582" i="8"/>
  <c r="AG582" i="8"/>
  <c r="AF582" i="8"/>
  <c r="AC582" i="8"/>
  <c r="AB582" i="8"/>
  <c r="Y582" i="8"/>
  <c r="X582" i="8"/>
  <c r="U582" i="8"/>
  <c r="T582" i="8"/>
  <c r="Q582" i="8"/>
  <c r="P582" i="8"/>
  <c r="M582" i="8"/>
  <c r="L582" i="8"/>
  <c r="I582" i="8"/>
  <c r="H582" i="8"/>
  <c r="E582" i="8"/>
  <c r="D582" i="8"/>
  <c r="BA581" i="8"/>
  <c r="AZ581" i="8"/>
  <c r="AW581" i="8"/>
  <c r="AV581" i="8"/>
  <c r="AS581" i="8"/>
  <c r="AR581" i="8"/>
  <c r="AO581" i="8"/>
  <c r="AN581" i="8"/>
  <c r="AK581" i="8"/>
  <c r="AJ581" i="8"/>
  <c r="AG581" i="8"/>
  <c r="AF581" i="8"/>
  <c r="AC581" i="8"/>
  <c r="AB581" i="8"/>
  <c r="Y581" i="8"/>
  <c r="X581" i="8"/>
  <c r="U581" i="8"/>
  <c r="T581" i="8"/>
  <c r="Q581" i="8"/>
  <c r="P581" i="8"/>
  <c r="M581" i="8"/>
  <c r="L581" i="8"/>
  <c r="I581" i="8"/>
  <c r="H581" i="8"/>
  <c r="E581" i="8"/>
  <c r="D581" i="8"/>
  <c r="BA580" i="8"/>
  <c r="AZ580" i="8"/>
  <c r="AW580" i="8"/>
  <c r="AV580" i="8"/>
  <c r="AS580" i="8"/>
  <c r="AR580" i="8"/>
  <c r="AO580" i="8"/>
  <c r="AN580" i="8"/>
  <c r="AK580" i="8"/>
  <c r="AJ580" i="8"/>
  <c r="AG580" i="8"/>
  <c r="AF580" i="8"/>
  <c r="AC580" i="8"/>
  <c r="AB580" i="8"/>
  <c r="Y580" i="8"/>
  <c r="X580" i="8"/>
  <c r="U580" i="8"/>
  <c r="T580" i="8"/>
  <c r="Q580" i="8"/>
  <c r="P580" i="8"/>
  <c r="M580" i="8"/>
  <c r="L580" i="8"/>
  <c r="I580" i="8"/>
  <c r="H580" i="8"/>
  <c r="E580" i="8"/>
  <c r="D580" i="8"/>
  <c r="BA579" i="8"/>
  <c r="AZ579" i="8"/>
  <c r="AW579" i="8"/>
  <c r="AV579" i="8"/>
  <c r="AS579" i="8"/>
  <c r="AR579" i="8"/>
  <c r="AO579" i="8"/>
  <c r="AN579" i="8"/>
  <c r="AK579" i="8"/>
  <c r="AJ579" i="8"/>
  <c r="AG579" i="8"/>
  <c r="AF579" i="8"/>
  <c r="AC579" i="8"/>
  <c r="AB579" i="8"/>
  <c r="Y579" i="8"/>
  <c r="X579" i="8"/>
  <c r="U579" i="8"/>
  <c r="T579" i="8"/>
  <c r="Q579" i="8"/>
  <c r="P579" i="8"/>
  <c r="M579" i="8"/>
  <c r="L579" i="8"/>
  <c r="I579" i="8"/>
  <c r="H579" i="8"/>
  <c r="E579" i="8"/>
  <c r="D579" i="8"/>
  <c r="BA578" i="8"/>
  <c r="AZ578" i="8"/>
  <c r="AW578" i="8"/>
  <c r="AV578" i="8"/>
  <c r="AS578" i="8"/>
  <c r="AR578" i="8"/>
  <c r="AO578" i="8"/>
  <c r="AN578" i="8"/>
  <c r="AK578" i="8"/>
  <c r="AJ578" i="8"/>
  <c r="AG578" i="8"/>
  <c r="AF578" i="8"/>
  <c r="AC578" i="8"/>
  <c r="AB578" i="8"/>
  <c r="Y578" i="8"/>
  <c r="X578" i="8"/>
  <c r="U578" i="8"/>
  <c r="T578" i="8"/>
  <c r="Q578" i="8"/>
  <c r="P578" i="8"/>
  <c r="M578" i="8"/>
  <c r="L578" i="8"/>
  <c r="I578" i="8"/>
  <c r="H578" i="8"/>
  <c r="E578" i="8"/>
  <c r="D578" i="8"/>
  <c r="BA577" i="8"/>
  <c r="AZ577" i="8"/>
  <c r="AW577" i="8"/>
  <c r="AV577" i="8"/>
  <c r="AS577" i="8"/>
  <c r="AR577" i="8"/>
  <c r="AO577" i="8"/>
  <c r="AN577" i="8"/>
  <c r="AK577" i="8"/>
  <c r="AJ577" i="8"/>
  <c r="AG577" i="8"/>
  <c r="AF577" i="8"/>
  <c r="AC577" i="8"/>
  <c r="AB577" i="8"/>
  <c r="Y577" i="8"/>
  <c r="X577" i="8"/>
  <c r="U577" i="8"/>
  <c r="T577" i="8"/>
  <c r="Q577" i="8"/>
  <c r="P577" i="8"/>
  <c r="M577" i="8"/>
  <c r="L577" i="8"/>
  <c r="I577" i="8"/>
  <c r="H577" i="8"/>
  <c r="E577" i="8"/>
  <c r="D577" i="8"/>
  <c r="BA576" i="8"/>
  <c r="AZ576" i="8"/>
  <c r="AW576" i="8"/>
  <c r="AV576" i="8"/>
  <c r="AS576" i="8"/>
  <c r="AR576" i="8"/>
  <c r="AO576" i="8"/>
  <c r="AN576" i="8"/>
  <c r="AK576" i="8"/>
  <c r="AJ576" i="8"/>
  <c r="AG576" i="8"/>
  <c r="AF576" i="8"/>
  <c r="AC576" i="8"/>
  <c r="AB576" i="8"/>
  <c r="Y576" i="8"/>
  <c r="X576" i="8"/>
  <c r="U576" i="8"/>
  <c r="T576" i="8"/>
  <c r="Q576" i="8"/>
  <c r="P576" i="8"/>
  <c r="M576" i="8"/>
  <c r="L576" i="8"/>
  <c r="I576" i="8"/>
  <c r="H576" i="8"/>
  <c r="E576" i="8"/>
  <c r="D576" i="8"/>
  <c r="BA575" i="8"/>
  <c r="AZ575" i="8"/>
  <c r="AW575" i="8"/>
  <c r="AV575" i="8"/>
  <c r="AS575" i="8"/>
  <c r="AR575" i="8"/>
  <c r="AO575" i="8"/>
  <c r="AN575" i="8"/>
  <c r="AK575" i="8"/>
  <c r="AJ575" i="8"/>
  <c r="AG575" i="8"/>
  <c r="AF575" i="8"/>
  <c r="AC575" i="8"/>
  <c r="AB575" i="8"/>
  <c r="Y575" i="8"/>
  <c r="X575" i="8"/>
  <c r="U575" i="8"/>
  <c r="T575" i="8"/>
  <c r="Q575" i="8"/>
  <c r="P575" i="8"/>
  <c r="M575" i="8"/>
  <c r="L575" i="8"/>
  <c r="I575" i="8"/>
  <c r="H575" i="8"/>
  <c r="E575" i="8"/>
  <c r="D575" i="8"/>
  <c r="BA574" i="8"/>
  <c r="AZ574" i="8"/>
  <c r="AW574" i="8"/>
  <c r="AV574" i="8"/>
  <c r="AS574" i="8"/>
  <c r="AR574" i="8"/>
  <c r="AO574" i="8"/>
  <c r="AN574" i="8"/>
  <c r="AK574" i="8"/>
  <c r="AJ574" i="8"/>
  <c r="AG574" i="8"/>
  <c r="AF574" i="8"/>
  <c r="AC574" i="8"/>
  <c r="AB574" i="8"/>
  <c r="Y574" i="8"/>
  <c r="X574" i="8"/>
  <c r="U574" i="8"/>
  <c r="T574" i="8"/>
  <c r="Q574" i="8"/>
  <c r="P574" i="8"/>
  <c r="M574" i="8"/>
  <c r="L574" i="8"/>
  <c r="I574" i="8"/>
  <c r="H574" i="8"/>
  <c r="E574" i="8"/>
  <c r="D574" i="8"/>
  <c r="BA573" i="8"/>
  <c r="AZ573" i="8"/>
  <c r="AW573" i="8"/>
  <c r="AV573" i="8"/>
  <c r="AS573" i="8"/>
  <c r="AR573" i="8"/>
  <c r="AO573" i="8"/>
  <c r="AN573" i="8"/>
  <c r="AK573" i="8"/>
  <c r="AJ573" i="8"/>
  <c r="AG573" i="8"/>
  <c r="AF573" i="8"/>
  <c r="AC573" i="8"/>
  <c r="AB573" i="8"/>
  <c r="Y573" i="8"/>
  <c r="X573" i="8"/>
  <c r="U573" i="8"/>
  <c r="T573" i="8"/>
  <c r="Q573" i="8"/>
  <c r="P573" i="8"/>
  <c r="M573" i="8"/>
  <c r="L573" i="8"/>
  <c r="I573" i="8"/>
  <c r="H573" i="8"/>
  <c r="E573" i="8"/>
  <c r="D573" i="8"/>
  <c r="BA572" i="8"/>
  <c r="AZ572" i="8"/>
  <c r="AW572" i="8"/>
  <c r="AV572" i="8"/>
  <c r="AS572" i="8"/>
  <c r="AR572" i="8"/>
  <c r="AO572" i="8"/>
  <c r="AN572" i="8"/>
  <c r="AK572" i="8"/>
  <c r="AJ572" i="8"/>
  <c r="AG572" i="8"/>
  <c r="AF572" i="8"/>
  <c r="AC572" i="8"/>
  <c r="AB572" i="8"/>
  <c r="Y572" i="8"/>
  <c r="X572" i="8"/>
  <c r="U572" i="8"/>
  <c r="T572" i="8"/>
  <c r="Q572" i="8"/>
  <c r="P572" i="8"/>
  <c r="M572" i="8"/>
  <c r="L572" i="8"/>
  <c r="I572" i="8"/>
  <c r="H572" i="8"/>
  <c r="E572" i="8"/>
  <c r="D572" i="8"/>
  <c r="BA571" i="8"/>
  <c r="AZ571" i="8"/>
  <c r="AW571" i="8"/>
  <c r="AV571" i="8"/>
  <c r="AS571" i="8"/>
  <c r="AR571" i="8"/>
  <c r="AO571" i="8"/>
  <c r="AN571" i="8"/>
  <c r="AK571" i="8"/>
  <c r="AJ571" i="8"/>
  <c r="AG571" i="8"/>
  <c r="AF571" i="8"/>
  <c r="AC571" i="8"/>
  <c r="AB571" i="8"/>
  <c r="Y571" i="8"/>
  <c r="X571" i="8"/>
  <c r="U571" i="8"/>
  <c r="T571" i="8"/>
  <c r="Q571" i="8"/>
  <c r="P571" i="8"/>
  <c r="M571" i="8"/>
  <c r="L571" i="8"/>
  <c r="I571" i="8"/>
  <c r="H571" i="8"/>
  <c r="E571" i="8"/>
  <c r="D571" i="8"/>
  <c r="BA570" i="8"/>
  <c r="AZ570" i="8"/>
  <c r="AW570" i="8"/>
  <c r="AV570" i="8"/>
  <c r="AS570" i="8"/>
  <c r="AR570" i="8"/>
  <c r="AO570" i="8"/>
  <c r="AN570" i="8"/>
  <c r="AK570" i="8"/>
  <c r="AJ570" i="8"/>
  <c r="AG570" i="8"/>
  <c r="AF570" i="8"/>
  <c r="AC570" i="8"/>
  <c r="AB570" i="8"/>
  <c r="Y570" i="8"/>
  <c r="X570" i="8"/>
  <c r="U570" i="8"/>
  <c r="T570" i="8"/>
  <c r="Q570" i="8"/>
  <c r="P570" i="8"/>
  <c r="M570" i="8"/>
  <c r="L570" i="8"/>
  <c r="I570" i="8"/>
  <c r="H570" i="8"/>
  <c r="E570" i="8"/>
  <c r="D570" i="8"/>
  <c r="BA569" i="8"/>
  <c r="AZ569" i="8"/>
  <c r="AW569" i="8"/>
  <c r="AV569" i="8"/>
  <c r="AS569" i="8"/>
  <c r="AR569" i="8"/>
  <c r="AO569" i="8"/>
  <c r="AN569" i="8"/>
  <c r="AK569" i="8"/>
  <c r="AJ569" i="8"/>
  <c r="AG569" i="8"/>
  <c r="AF569" i="8"/>
  <c r="AC569" i="8"/>
  <c r="AB569" i="8"/>
  <c r="Y569" i="8"/>
  <c r="X569" i="8"/>
  <c r="U569" i="8"/>
  <c r="T569" i="8"/>
  <c r="Q569" i="8"/>
  <c r="P569" i="8"/>
  <c r="M569" i="8"/>
  <c r="L569" i="8"/>
  <c r="I569" i="8"/>
  <c r="H569" i="8"/>
  <c r="E569" i="8"/>
  <c r="D569" i="8"/>
  <c r="BA568" i="8"/>
  <c r="AZ568" i="8"/>
  <c r="AW568" i="8"/>
  <c r="AV568" i="8"/>
  <c r="AS568" i="8"/>
  <c r="AR568" i="8"/>
  <c r="AO568" i="8"/>
  <c r="AN568" i="8"/>
  <c r="AK568" i="8"/>
  <c r="AJ568" i="8"/>
  <c r="AG568" i="8"/>
  <c r="AF568" i="8"/>
  <c r="AC568" i="8"/>
  <c r="AB568" i="8"/>
  <c r="Y568" i="8"/>
  <c r="X568" i="8"/>
  <c r="U568" i="8"/>
  <c r="T568" i="8"/>
  <c r="Q568" i="8"/>
  <c r="P568" i="8"/>
  <c r="M568" i="8"/>
  <c r="L568" i="8"/>
  <c r="I568" i="8"/>
  <c r="H568" i="8"/>
  <c r="E568" i="8"/>
  <c r="D568" i="8"/>
  <c r="BA567" i="8"/>
  <c r="AZ567" i="8"/>
  <c r="AW567" i="8"/>
  <c r="AV567" i="8"/>
  <c r="AS567" i="8"/>
  <c r="AR567" i="8"/>
  <c r="AO567" i="8"/>
  <c r="AN567" i="8"/>
  <c r="AK567" i="8"/>
  <c r="AJ567" i="8"/>
  <c r="AG567" i="8"/>
  <c r="AF567" i="8"/>
  <c r="AC567" i="8"/>
  <c r="AB567" i="8"/>
  <c r="Y567" i="8"/>
  <c r="X567" i="8"/>
  <c r="U567" i="8"/>
  <c r="T567" i="8"/>
  <c r="Q567" i="8"/>
  <c r="P567" i="8"/>
  <c r="M567" i="8"/>
  <c r="L567" i="8"/>
  <c r="I567" i="8"/>
  <c r="H567" i="8"/>
  <c r="E567" i="8"/>
  <c r="D567" i="8"/>
  <c r="BA566" i="8"/>
  <c r="AZ566" i="8"/>
  <c r="AW566" i="8"/>
  <c r="AV566" i="8"/>
  <c r="AS566" i="8"/>
  <c r="AR566" i="8"/>
  <c r="AO566" i="8"/>
  <c r="AN566" i="8"/>
  <c r="AK566" i="8"/>
  <c r="AJ566" i="8"/>
  <c r="AG566" i="8"/>
  <c r="AF566" i="8"/>
  <c r="AC566" i="8"/>
  <c r="AB566" i="8"/>
  <c r="Y566" i="8"/>
  <c r="X566" i="8"/>
  <c r="U566" i="8"/>
  <c r="T566" i="8"/>
  <c r="Q566" i="8"/>
  <c r="P566" i="8"/>
  <c r="M566" i="8"/>
  <c r="L566" i="8"/>
  <c r="I566" i="8"/>
  <c r="H566" i="8"/>
  <c r="E566" i="8"/>
  <c r="D566" i="8"/>
  <c r="BA565" i="8"/>
  <c r="AZ565" i="8"/>
  <c r="AW565" i="8"/>
  <c r="AV565" i="8"/>
  <c r="AS565" i="8"/>
  <c r="AR565" i="8"/>
  <c r="AO565" i="8"/>
  <c r="AN565" i="8"/>
  <c r="AK565" i="8"/>
  <c r="AJ565" i="8"/>
  <c r="AG565" i="8"/>
  <c r="AF565" i="8"/>
  <c r="AC565" i="8"/>
  <c r="AB565" i="8"/>
  <c r="Y565" i="8"/>
  <c r="X565" i="8"/>
  <c r="U565" i="8"/>
  <c r="T565" i="8"/>
  <c r="Q565" i="8"/>
  <c r="P565" i="8"/>
  <c r="M565" i="8"/>
  <c r="L565" i="8"/>
  <c r="I565" i="8"/>
  <c r="H565" i="8"/>
  <c r="E565" i="8"/>
  <c r="D565" i="8"/>
  <c r="BA564" i="8"/>
  <c r="AZ564" i="8"/>
  <c r="AW564" i="8"/>
  <c r="AV564" i="8"/>
  <c r="AS564" i="8"/>
  <c r="AR564" i="8"/>
  <c r="AO564" i="8"/>
  <c r="AN564" i="8"/>
  <c r="AK564" i="8"/>
  <c r="AJ564" i="8"/>
  <c r="AG564" i="8"/>
  <c r="AF564" i="8"/>
  <c r="AC564" i="8"/>
  <c r="AB564" i="8"/>
  <c r="Y564" i="8"/>
  <c r="X564" i="8"/>
  <c r="U564" i="8"/>
  <c r="T564" i="8"/>
  <c r="Q564" i="8"/>
  <c r="P564" i="8"/>
  <c r="M564" i="8"/>
  <c r="L564" i="8"/>
  <c r="I564" i="8"/>
  <c r="H564" i="8"/>
  <c r="E564" i="8"/>
  <c r="D564" i="8"/>
  <c r="BA563" i="8"/>
  <c r="AZ563" i="8"/>
  <c r="AW563" i="8"/>
  <c r="AV563" i="8"/>
  <c r="AS563" i="8"/>
  <c r="AR563" i="8"/>
  <c r="AO563" i="8"/>
  <c r="AN563" i="8"/>
  <c r="AK563" i="8"/>
  <c r="AJ563" i="8"/>
  <c r="AG563" i="8"/>
  <c r="AF563" i="8"/>
  <c r="AC563" i="8"/>
  <c r="AB563" i="8"/>
  <c r="Y563" i="8"/>
  <c r="X563" i="8"/>
  <c r="U563" i="8"/>
  <c r="T563" i="8"/>
  <c r="Q563" i="8"/>
  <c r="P563" i="8"/>
  <c r="M563" i="8"/>
  <c r="L563" i="8"/>
  <c r="I563" i="8"/>
  <c r="H563" i="8"/>
  <c r="E563" i="8"/>
  <c r="D563" i="8"/>
  <c r="BA562" i="8"/>
  <c r="AZ562" i="8"/>
  <c r="AW562" i="8"/>
  <c r="AV562" i="8"/>
  <c r="AS562" i="8"/>
  <c r="AR562" i="8"/>
  <c r="AO562" i="8"/>
  <c r="AN562" i="8"/>
  <c r="AK562" i="8"/>
  <c r="AJ562" i="8"/>
  <c r="AG562" i="8"/>
  <c r="AF562" i="8"/>
  <c r="AC562" i="8"/>
  <c r="AB562" i="8"/>
  <c r="Y562" i="8"/>
  <c r="X562" i="8"/>
  <c r="U562" i="8"/>
  <c r="T562" i="8"/>
  <c r="Q562" i="8"/>
  <c r="P562" i="8"/>
  <c r="M562" i="8"/>
  <c r="L562" i="8"/>
  <c r="I562" i="8"/>
  <c r="H562" i="8"/>
  <c r="E562" i="8"/>
  <c r="D562" i="8"/>
  <c r="BA561" i="8"/>
  <c r="AZ561" i="8"/>
  <c r="AW561" i="8"/>
  <c r="AV561" i="8"/>
  <c r="AS561" i="8"/>
  <c r="AR561" i="8"/>
  <c r="AO561" i="8"/>
  <c r="AN561" i="8"/>
  <c r="AK561" i="8"/>
  <c r="AJ561" i="8"/>
  <c r="AG561" i="8"/>
  <c r="AF561" i="8"/>
  <c r="AC561" i="8"/>
  <c r="AB561" i="8"/>
  <c r="Y561" i="8"/>
  <c r="X561" i="8"/>
  <c r="U561" i="8"/>
  <c r="T561" i="8"/>
  <c r="Q561" i="8"/>
  <c r="P561" i="8"/>
  <c r="M561" i="8"/>
  <c r="L561" i="8"/>
  <c r="I561" i="8"/>
  <c r="H561" i="8"/>
  <c r="E561" i="8"/>
  <c r="D561" i="8"/>
  <c r="BA560" i="8"/>
  <c r="AZ560" i="8"/>
  <c r="AW560" i="8"/>
  <c r="AV560" i="8"/>
  <c r="AS560" i="8"/>
  <c r="AR560" i="8"/>
  <c r="AO560" i="8"/>
  <c r="AN560" i="8"/>
  <c r="AK560" i="8"/>
  <c r="AJ560" i="8"/>
  <c r="AG560" i="8"/>
  <c r="AF560" i="8"/>
  <c r="AC560" i="8"/>
  <c r="AB560" i="8"/>
  <c r="Y560" i="8"/>
  <c r="X560" i="8"/>
  <c r="U560" i="8"/>
  <c r="T560" i="8"/>
  <c r="Q560" i="8"/>
  <c r="P560" i="8"/>
  <c r="M560" i="8"/>
  <c r="L560" i="8"/>
  <c r="I560" i="8"/>
  <c r="H560" i="8"/>
  <c r="E560" i="8"/>
  <c r="D560" i="8"/>
  <c r="BA559" i="8"/>
  <c r="AZ559" i="8"/>
  <c r="AW559" i="8"/>
  <c r="AV559" i="8"/>
  <c r="AS559" i="8"/>
  <c r="AR559" i="8"/>
  <c r="AO559" i="8"/>
  <c r="AN559" i="8"/>
  <c r="AK559" i="8"/>
  <c r="AJ559" i="8"/>
  <c r="AG559" i="8"/>
  <c r="AF559" i="8"/>
  <c r="AC559" i="8"/>
  <c r="AB559" i="8"/>
  <c r="Y559" i="8"/>
  <c r="X559" i="8"/>
  <c r="U559" i="8"/>
  <c r="T559" i="8"/>
  <c r="Q559" i="8"/>
  <c r="P559" i="8"/>
  <c r="M559" i="8"/>
  <c r="L559" i="8"/>
  <c r="I559" i="8"/>
  <c r="H559" i="8"/>
  <c r="E559" i="8"/>
  <c r="D559" i="8"/>
  <c r="BA558" i="8"/>
  <c r="AZ558" i="8"/>
  <c r="AW558" i="8"/>
  <c r="AV558" i="8"/>
  <c r="AS558" i="8"/>
  <c r="AR558" i="8"/>
  <c r="AO558" i="8"/>
  <c r="AN558" i="8"/>
  <c r="AK558" i="8"/>
  <c r="AJ558" i="8"/>
  <c r="AG558" i="8"/>
  <c r="AF558" i="8"/>
  <c r="AC558" i="8"/>
  <c r="AB558" i="8"/>
  <c r="Y558" i="8"/>
  <c r="X558" i="8"/>
  <c r="U558" i="8"/>
  <c r="T558" i="8"/>
  <c r="Q558" i="8"/>
  <c r="P558" i="8"/>
  <c r="M558" i="8"/>
  <c r="L558" i="8"/>
  <c r="I558" i="8"/>
  <c r="H558" i="8"/>
  <c r="E558" i="8"/>
  <c r="D558" i="8"/>
  <c r="BA557" i="8"/>
  <c r="AZ557" i="8"/>
  <c r="AW557" i="8"/>
  <c r="AV557" i="8"/>
  <c r="AS557" i="8"/>
  <c r="AR557" i="8"/>
  <c r="AO557" i="8"/>
  <c r="AN557" i="8"/>
  <c r="AK557" i="8"/>
  <c r="AJ557" i="8"/>
  <c r="AG557" i="8"/>
  <c r="AF557" i="8"/>
  <c r="AC557" i="8"/>
  <c r="AB557" i="8"/>
  <c r="Y557" i="8"/>
  <c r="X557" i="8"/>
  <c r="U557" i="8"/>
  <c r="T557" i="8"/>
  <c r="Q557" i="8"/>
  <c r="P557" i="8"/>
  <c r="M557" i="8"/>
  <c r="L557" i="8"/>
  <c r="I557" i="8"/>
  <c r="H557" i="8"/>
  <c r="E557" i="8"/>
  <c r="D557" i="8"/>
  <c r="BA556" i="8"/>
  <c r="AZ556" i="8"/>
  <c r="AW556" i="8"/>
  <c r="AV556" i="8"/>
  <c r="AS556" i="8"/>
  <c r="AR556" i="8"/>
  <c r="AO556" i="8"/>
  <c r="AN556" i="8"/>
  <c r="AK556" i="8"/>
  <c r="AJ556" i="8"/>
  <c r="AG556" i="8"/>
  <c r="AF556" i="8"/>
  <c r="AC556" i="8"/>
  <c r="AB556" i="8"/>
  <c r="Y556" i="8"/>
  <c r="X556" i="8"/>
  <c r="U556" i="8"/>
  <c r="T556" i="8"/>
  <c r="Q556" i="8"/>
  <c r="P556" i="8"/>
  <c r="M556" i="8"/>
  <c r="L556" i="8"/>
  <c r="I556" i="8"/>
  <c r="H556" i="8"/>
  <c r="E556" i="8"/>
  <c r="D556" i="8"/>
  <c r="BA555" i="8"/>
  <c r="AZ555" i="8"/>
  <c r="AW555" i="8"/>
  <c r="AV555" i="8"/>
  <c r="AS555" i="8"/>
  <c r="AR555" i="8"/>
  <c r="AO555" i="8"/>
  <c r="AN555" i="8"/>
  <c r="AK555" i="8"/>
  <c r="AJ555" i="8"/>
  <c r="AG555" i="8"/>
  <c r="AF555" i="8"/>
  <c r="AC555" i="8"/>
  <c r="AB555" i="8"/>
  <c r="Y555" i="8"/>
  <c r="X555" i="8"/>
  <c r="U555" i="8"/>
  <c r="T555" i="8"/>
  <c r="Q555" i="8"/>
  <c r="P555" i="8"/>
  <c r="M555" i="8"/>
  <c r="L555" i="8"/>
  <c r="I555" i="8"/>
  <c r="H555" i="8"/>
  <c r="E555" i="8"/>
  <c r="D555" i="8"/>
  <c r="BA554" i="8"/>
  <c r="AZ554" i="8"/>
  <c r="AW554" i="8"/>
  <c r="AV554" i="8"/>
  <c r="AS554" i="8"/>
  <c r="AR554" i="8"/>
  <c r="AO554" i="8"/>
  <c r="AN554" i="8"/>
  <c r="AK554" i="8"/>
  <c r="AJ554" i="8"/>
  <c r="AG554" i="8"/>
  <c r="AF554" i="8"/>
  <c r="AC554" i="8"/>
  <c r="AB554" i="8"/>
  <c r="Y554" i="8"/>
  <c r="X554" i="8"/>
  <c r="U554" i="8"/>
  <c r="T554" i="8"/>
  <c r="Q554" i="8"/>
  <c r="P554" i="8"/>
  <c r="M554" i="8"/>
  <c r="L554" i="8"/>
  <c r="I554" i="8"/>
  <c r="H554" i="8"/>
  <c r="E554" i="8"/>
  <c r="D554" i="8"/>
  <c r="BA553" i="8"/>
  <c r="AZ553" i="8"/>
  <c r="AW553" i="8"/>
  <c r="AV553" i="8"/>
  <c r="AS553" i="8"/>
  <c r="AR553" i="8"/>
  <c r="AO553" i="8"/>
  <c r="AN553" i="8"/>
  <c r="AK553" i="8"/>
  <c r="AJ553" i="8"/>
  <c r="AG553" i="8"/>
  <c r="AF553" i="8"/>
  <c r="AC553" i="8"/>
  <c r="AB553" i="8"/>
  <c r="Y553" i="8"/>
  <c r="X553" i="8"/>
  <c r="U553" i="8"/>
  <c r="T553" i="8"/>
  <c r="Q553" i="8"/>
  <c r="P553" i="8"/>
  <c r="M553" i="8"/>
  <c r="L553" i="8"/>
  <c r="I553" i="8"/>
  <c r="H553" i="8"/>
  <c r="E553" i="8"/>
  <c r="D553" i="8"/>
  <c r="BA552" i="8"/>
  <c r="AZ552" i="8"/>
  <c r="AW552" i="8"/>
  <c r="AV552" i="8"/>
  <c r="AS552" i="8"/>
  <c r="AR552" i="8"/>
  <c r="AO552" i="8"/>
  <c r="AN552" i="8"/>
  <c r="AK552" i="8"/>
  <c r="AJ552" i="8"/>
  <c r="AG552" i="8"/>
  <c r="AF552" i="8"/>
  <c r="AC552" i="8"/>
  <c r="AB552" i="8"/>
  <c r="Y552" i="8"/>
  <c r="X552" i="8"/>
  <c r="U552" i="8"/>
  <c r="T552" i="8"/>
  <c r="Q552" i="8"/>
  <c r="P552" i="8"/>
  <c r="M552" i="8"/>
  <c r="L552" i="8"/>
  <c r="I552" i="8"/>
  <c r="H552" i="8"/>
  <c r="E552" i="8"/>
  <c r="D552" i="8"/>
  <c r="BA551" i="8"/>
  <c r="AZ551" i="8"/>
  <c r="AW551" i="8"/>
  <c r="AV551" i="8"/>
  <c r="AS551" i="8"/>
  <c r="AR551" i="8"/>
  <c r="AO551" i="8"/>
  <c r="AN551" i="8"/>
  <c r="AK551" i="8"/>
  <c r="AJ551" i="8"/>
  <c r="AG551" i="8"/>
  <c r="AF551" i="8"/>
  <c r="AC551" i="8"/>
  <c r="AB551" i="8"/>
  <c r="Y551" i="8"/>
  <c r="X551" i="8"/>
  <c r="U551" i="8"/>
  <c r="T551" i="8"/>
  <c r="Q551" i="8"/>
  <c r="P551" i="8"/>
  <c r="M551" i="8"/>
  <c r="L551" i="8"/>
  <c r="I551" i="8"/>
  <c r="H551" i="8"/>
  <c r="E551" i="8"/>
  <c r="D551" i="8"/>
  <c r="BA550" i="8"/>
  <c r="AZ550" i="8"/>
  <c r="AW550" i="8"/>
  <c r="AV550" i="8"/>
  <c r="AS550" i="8"/>
  <c r="AR550" i="8"/>
  <c r="AO550" i="8"/>
  <c r="AN550" i="8"/>
  <c r="AK550" i="8"/>
  <c r="AJ550" i="8"/>
  <c r="AG550" i="8"/>
  <c r="AF550" i="8"/>
  <c r="AC550" i="8"/>
  <c r="AB550" i="8"/>
  <c r="Y550" i="8"/>
  <c r="X550" i="8"/>
  <c r="U550" i="8"/>
  <c r="T550" i="8"/>
  <c r="Q550" i="8"/>
  <c r="P550" i="8"/>
  <c r="M550" i="8"/>
  <c r="L550" i="8"/>
  <c r="I550" i="8"/>
  <c r="H550" i="8"/>
  <c r="E550" i="8"/>
  <c r="D550" i="8"/>
  <c r="BA549" i="8"/>
  <c r="AZ549" i="8"/>
  <c r="AW549" i="8"/>
  <c r="AV549" i="8"/>
  <c r="AS549" i="8"/>
  <c r="AR549" i="8"/>
  <c r="AO549" i="8"/>
  <c r="AN549" i="8"/>
  <c r="AK549" i="8"/>
  <c r="AJ549" i="8"/>
  <c r="AG549" i="8"/>
  <c r="AF549" i="8"/>
  <c r="AC549" i="8"/>
  <c r="AB549" i="8"/>
  <c r="Y549" i="8"/>
  <c r="X549" i="8"/>
  <c r="U549" i="8"/>
  <c r="T549" i="8"/>
  <c r="Q549" i="8"/>
  <c r="P549" i="8"/>
  <c r="M549" i="8"/>
  <c r="L549" i="8"/>
  <c r="I549" i="8"/>
  <c r="H549" i="8"/>
  <c r="E549" i="8"/>
  <c r="D549" i="8"/>
  <c r="BA548" i="8"/>
  <c r="AZ548" i="8"/>
  <c r="AW548" i="8"/>
  <c r="AV548" i="8"/>
  <c r="AS548" i="8"/>
  <c r="AR548" i="8"/>
  <c r="AO548" i="8"/>
  <c r="AN548" i="8"/>
  <c r="AK548" i="8"/>
  <c r="AJ548" i="8"/>
  <c r="AG548" i="8"/>
  <c r="AF548" i="8"/>
  <c r="AC548" i="8"/>
  <c r="AB548" i="8"/>
  <c r="Y548" i="8"/>
  <c r="X548" i="8"/>
  <c r="U548" i="8"/>
  <c r="T548" i="8"/>
  <c r="Q548" i="8"/>
  <c r="P548" i="8"/>
  <c r="M548" i="8"/>
  <c r="L548" i="8"/>
  <c r="I548" i="8"/>
  <c r="H548" i="8"/>
  <c r="E548" i="8"/>
  <c r="D548" i="8"/>
  <c r="BA547" i="8"/>
  <c r="AZ547" i="8"/>
  <c r="AW547" i="8"/>
  <c r="AV547" i="8"/>
  <c r="AS547" i="8"/>
  <c r="AR547" i="8"/>
  <c r="AO547" i="8"/>
  <c r="AN547" i="8"/>
  <c r="AK547" i="8"/>
  <c r="AJ547" i="8"/>
  <c r="AG547" i="8"/>
  <c r="AF547" i="8"/>
  <c r="AC547" i="8"/>
  <c r="AB547" i="8"/>
  <c r="Y547" i="8"/>
  <c r="X547" i="8"/>
  <c r="U547" i="8"/>
  <c r="T547" i="8"/>
  <c r="Q547" i="8"/>
  <c r="P547" i="8"/>
  <c r="M547" i="8"/>
  <c r="L547" i="8"/>
  <c r="I547" i="8"/>
  <c r="H547" i="8"/>
  <c r="E547" i="8"/>
  <c r="D547" i="8"/>
  <c r="BA546" i="8"/>
  <c r="AZ546" i="8"/>
  <c r="AW546" i="8"/>
  <c r="AV546" i="8"/>
  <c r="AS546" i="8"/>
  <c r="AR546" i="8"/>
  <c r="AO546" i="8"/>
  <c r="AN546" i="8"/>
  <c r="AK546" i="8"/>
  <c r="AJ546" i="8"/>
  <c r="AG546" i="8"/>
  <c r="AF546" i="8"/>
  <c r="AC546" i="8"/>
  <c r="AB546" i="8"/>
  <c r="Y546" i="8"/>
  <c r="X546" i="8"/>
  <c r="U546" i="8"/>
  <c r="T546" i="8"/>
  <c r="Q546" i="8"/>
  <c r="P546" i="8"/>
  <c r="M546" i="8"/>
  <c r="L546" i="8"/>
  <c r="I546" i="8"/>
  <c r="H546" i="8"/>
  <c r="E546" i="8"/>
  <c r="D546" i="8"/>
  <c r="BA545" i="8"/>
  <c r="AZ545" i="8"/>
  <c r="AW545" i="8"/>
  <c r="AV545" i="8"/>
  <c r="AS545" i="8"/>
  <c r="AR545" i="8"/>
  <c r="AO545" i="8"/>
  <c r="AN545" i="8"/>
  <c r="AK545" i="8"/>
  <c r="AJ545" i="8"/>
  <c r="AG545" i="8"/>
  <c r="AF545" i="8"/>
  <c r="AC545" i="8"/>
  <c r="AB545" i="8"/>
  <c r="Y545" i="8"/>
  <c r="X545" i="8"/>
  <c r="U545" i="8"/>
  <c r="T545" i="8"/>
  <c r="Q545" i="8"/>
  <c r="P545" i="8"/>
  <c r="M545" i="8"/>
  <c r="L545" i="8"/>
  <c r="I545" i="8"/>
  <c r="H545" i="8"/>
  <c r="E545" i="8"/>
  <c r="D545" i="8"/>
  <c r="BA544" i="8"/>
  <c r="AZ544" i="8"/>
  <c r="AW544" i="8"/>
  <c r="AV544" i="8"/>
  <c r="AS544" i="8"/>
  <c r="AR544" i="8"/>
  <c r="AO544" i="8"/>
  <c r="AN544" i="8"/>
  <c r="AK544" i="8"/>
  <c r="AJ544" i="8"/>
  <c r="AG544" i="8"/>
  <c r="AF544" i="8"/>
  <c r="AC544" i="8"/>
  <c r="AB544" i="8"/>
  <c r="Y544" i="8"/>
  <c r="X544" i="8"/>
  <c r="U544" i="8"/>
  <c r="T544" i="8"/>
  <c r="Q544" i="8"/>
  <c r="P544" i="8"/>
  <c r="M544" i="8"/>
  <c r="L544" i="8"/>
  <c r="I544" i="8"/>
  <c r="H544" i="8"/>
  <c r="E544" i="8"/>
  <c r="D544" i="8"/>
  <c r="BA543" i="8"/>
  <c r="AZ543" i="8"/>
  <c r="AW543" i="8"/>
  <c r="AV543" i="8"/>
  <c r="AS543" i="8"/>
  <c r="AR543" i="8"/>
  <c r="AO543" i="8"/>
  <c r="AN543" i="8"/>
  <c r="AK543" i="8"/>
  <c r="AJ543" i="8"/>
  <c r="AG543" i="8"/>
  <c r="AF543" i="8"/>
  <c r="AC543" i="8"/>
  <c r="AB543" i="8"/>
  <c r="Y543" i="8"/>
  <c r="X543" i="8"/>
  <c r="U543" i="8"/>
  <c r="T543" i="8"/>
  <c r="Q543" i="8"/>
  <c r="P543" i="8"/>
  <c r="M543" i="8"/>
  <c r="L543" i="8"/>
  <c r="I543" i="8"/>
  <c r="H543" i="8"/>
  <c r="E543" i="8"/>
  <c r="D543" i="8"/>
  <c r="BA542" i="8"/>
  <c r="AZ542" i="8"/>
  <c r="AW542" i="8"/>
  <c r="AV542" i="8"/>
  <c r="AS542" i="8"/>
  <c r="AR542" i="8"/>
  <c r="AO542" i="8"/>
  <c r="AN542" i="8"/>
  <c r="AK542" i="8"/>
  <c r="AJ542" i="8"/>
  <c r="AG542" i="8"/>
  <c r="AF542" i="8"/>
  <c r="AC542" i="8"/>
  <c r="AB542" i="8"/>
  <c r="Y542" i="8"/>
  <c r="X542" i="8"/>
  <c r="U542" i="8"/>
  <c r="T542" i="8"/>
  <c r="Q542" i="8"/>
  <c r="P542" i="8"/>
  <c r="M542" i="8"/>
  <c r="L542" i="8"/>
  <c r="I542" i="8"/>
  <c r="H542" i="8"/>
  <c r="E542" i="8"/>
  <c r="D542" i="8"/>
  <c r="BA541" i="8"/>
  <c r="AZ541" i="8"/>
  <c r="AW541" i="8"/>
  <c r="AV541" i="8"/>
  <c r="AS541" i="8"/>
  <c r="AR541" i="8"/>
  <c r="AO541" i="8"/>
  <c r="AN541" i="8"/>
  <c r="AK541" i="8"/>
  <c r="AJ541" i="8"/>
  <c r="AG541" i="8"/>
  <c r="AF541" i="8"/>
  <c r="AC541" i="8"/>
  <c r="AB541" i="8"/>
  <c r="Y541" i="8"/>
  <c r="X541" i="8"/>
  <c r="U541" i="8"/>
  <c r="T541" i="8"/>
  <c r="Q541" i="8"/>
  <c r="P541" i="8"/>
  <c r="M541" i="8"/>
  <c r="L541" i="8"/>
  <c r="I541" i="8"/>
  <c r="H541" i="8"/>
  <c r="E541" i="8"/>
  <c r="D541" i="8"/>
  <c r="BA540" i="8"/>
  <c r="AZ540" i="8"/>
  <c r="AW540" i="8"/>
  <c r="AV540" i="8"/>
  <c r="AS540" i="8"/>
  <c r="AR540" i="8"/>
  <c r="AO540" i="8"/>
  <c r="AN540" i="8"/>
  <c r="AK540" i="8"/>
  <c r="AJ540" i="8"/>
  <c r="AG540" i="8"/>
  <c r="AF540" i="8"/>
  <c r="AC540" i="8"/>
  <c r="AB540" i="8"/>
  <c r="Y540" i="8"/>
  <c r="X540" i="8"/>
  <c r="U540" i="8"/>
  <c r="T540" i="8"/>
  <c r="Q540" i="8"/>
  <c r="P540" i="8"/>
  <c r="M540" i="8"/>
  <c r="L540" i="8"/>
  <c r="I540" i="8"/>
  <c r="H540" i="8"/>
  <c r="E540" i="8"/>
  <c r="D540" i="8"/>
  <c r="BA539" i="8"/>
  <c r="AZ539" i="8"/>
  <c r="AW539" i="8"/>
  <c r="AV539" i="8"/>
  <c r="AS539" i="8"/>
  <c r="AR539" i="8"/>
  <c r="AO539" i="8"/>
  <c r="AN539" i="8"/>
  <c r="AK539" i="8"/>
  <c r="AJ539" i="8"/>
  <c r="AG539" i="8"/>
  <c r="AF539" i="8"/>
  <c r="AC539" i="8"/>
  <c r="AB539" i="8"/>
  <c r="Y539" i="8"/>
  <c r="X539" i="8"/>
  <c r="U539" i="8"/>
  <c r="T539" i="8"/>
  <c r="Q539" i="8"/>
  <c r="P539" i="8"/>
  <c r="M539" i="8"/>
  <c r="L539" i="8"/>
  <c r="I539" i="8"/>
  <c r="H539" i="8"/>
  <c r="E539" i="8"/>
  <c r="D539" i="8"/>
  <c r="BA538" i="8"/>
  <c r="AZ538" i="8"/>
  <c r="AW538" i="8"/>
  <c r="AV538" i="8"/>
  <c r="AS538" i="8"/>
  <c r="AR538" i="8"/>
  <c r="AO538" i="8"/>
  <c r="AN538" i="8"/>
  <c r="AK538" i="8"/>
  <c r="AJ538" i="8"/>
  <c r="AG538" i="8"/>
  <c r="AF538" i="8"/>
  <c r="AC538" i="8"/>
  <c r="AB538" i="8"/>
  <c r="Y538" i="8"/>
  <c r="X538" i="8"/>
  <c r="U538" i="8"/>
  <c r="T538" i="8"/>
  <c r="Q538" i="8"/>
  <c r="P538" i="8"/>
  <c r="M538" i="8"/>
  <c r="L538" i="8"/>
  <c r="I538" i="8"/>
  <c r="H538" i="8"/>
  <c r="E538" i="8"/>
  <c r="D538" i="8"/>
  <c r="BA537" i="8"/>
  <c r="AZ537" i="8"/>
  <c r="AW537" i="8"/>
  <c r="AV537" i="8"/>
  <c r="AS537" i="8"/>
  <c r="AR537" i="8"/>
  <c r="AO537" i="8"/>
  <c r="AN537" i="8"/>
  <c r="AK537" i="8"/>
  <c r="AJ537" i="8"/>
  <c r="AG537" i="8"/>
  <c r="AF537" i="8"/>
  <c r="AC537" i="8"/>
  <c r="AB537" i="8"/>
  <c r="Y537" i="8"/>
  <c r="X537" i="8"/>
  <c r="U537" i="8"/>
  <c r="T537" i="8"/>
  <c r="Q537" i="8"/>
  <c r="P537" i="8"/>
  <c r="M537" i="8"/>
  <c r="L537" i="8"/>
  <c r="I537" i="8"/>
  <c r="H537" i="8"/>
  <c r="E537" i="8"/>
  <c r="D537" i="8"/>
  <c r="BA536" i="8"/>
  <c r="AZ536" i="8"/>
  <c r="AW536" i="8"/>
  <c r="AV536" i="8"/>
  <c r="AS536" i="8"/>
  <c r="AR536" i="8"/>
  <c r="AO536" i="8"/>
  <c r="AN536" i="8"/>
  <c r="AK536" i="8"/>
  <c r="AJ536" i="8"/>
  <c r="AG536" i="8"/>
  <c r="AF536" i="8"/>
  <c r="AC536" i="8"/>
  <c r="AB536" i="8"/>
  <c r="Y536" i="8"/>
  <c r="X536" i="8"/>
  <c r="U536" i="8"/>
  <c r="T536" i="8"/>
  <c r="Q536" i="8"/>
  <c r="P536" i="8"/>
  <c r="M536" i="8"/>
  <c r="L536" i="8"/>
  <c r="I536" i="8"/>
  <c r="H536" i="8"/>
  <c r="E536" i="8"/>
  <c r="D536" i="8"/>
  <c r="BA535" i="8"/>
  <c r="AZ535" i="8"/>
  <c r="AW535" i="8"/>
  <c r="AV535" i="8"/>
  <c r="AS535" i="8"/>
  <c r="AR535" i="8"/>
  <c r="AO535" i="8"/>
  <c r="AN535" i="8"/>
  <c r="AK535" i="8"/>
  <c r="AJ535" i="8"/>
  <c r="AG535" i="8"/>
  <c r="AF535" i="8"/>
  <c r="AC535" i="8"/>
  <c r="AB535" i="8"/>
  <c r="Y535" i="8"/>
  <c r="X535" i="8"/>
  <c r="U535" i="8"/>
  <c r="T535" i="8"/>
  <c r="Q535" i="8"/>
  <c r="P535" i="8"/>
  <c r="M535" i="8"/>
  <c r="L535" i="8"/>
  <c r="I535" i="8"/>
  <c r="H535" i="8"/>
  <c r="E535" i="8"/>
  <c r="D535" i="8"/>
  <c r="BA534" i="8"/>
  <c r="AZ534" i="8"/>
  <c r="AW534" i="8"/>
  <c r="AV534" i="8"/>
  <c r="AS534" i="8"/>
  <c r="AR534" i="8"/>
  <c r="AO534" i="8"/>
  <c r="AN534" i="8"/>
  <c r="AK534" i="8"/>
  <c r="AJ534" i="8"/>
  <c r="AG534" i="8"/>
  <c r="AF534" i="8"/>
  <c r="AC534" i="8"/>
  <c r="AB534" i="8"/>
  <c r="Y534" i="8"/>
  <c r="X534" i="8"/>
  <c r="U534" i="8"/>
  <c r="T534" i="8"/>
  <c r="Q534" i="8"/>
  <c r="P534" i="8"/>
  <c r="M534" i="8"/>
  <c r="L534" i="8"/>
  <c r="I534" i="8"/>
  <c r="H534" i="8"/>
  <c r="E534" i="8"/>
  <c r="D534" i="8"/>
  <c r="BA533" i="8"/>
  <c r="AZ533" i="8"/>
  <c r="AW533" i="8"/>
  <c r="AV533" i="8"/>
  <c r="AS533" i="8"/>
  <c r="AR533" i="8"/>
  <c r="AO533" i="8"/>
  <c r="AN533" i="8"/>
  <c r="AK533" i="8"/>
  <c r="AJ533" i="8"/>
  <c r="AG533" i="8"/>
  <c r="AF533" i="8"/>
  <c r="AC533" i="8"/>
  <c r="AB533" i="8"/>
  <c r="Y533" i="8"/>
  <c r="X533" i="8"/>
  <c r="U533" i="8"/>
  <c r="T533" i="8"/>
  <c r="Q533" i="8"/>
  <c r="P533" i="8"/>
  <c r="M533" i="8"/>
  <c r="L533" i="8"/>
  <c r="I533" i="8"/>
  <c r="H533" i="8"/>
  <c r="E533" i="8"/>
  <c r="D533" i="8"/>
  <c r="BA532" i="8"/>
  <c r="AZ532" i="8"/>
  <c r="AW532" i="8"/>
  <c r="AV532" i="8"/>
  <c r="AS532" i="8"/>
  <c r="AR532" i="8"/>
  <c r="AO532" i="8"/>
  <c r="AN532" i="8"/>
  <c r="AK532" i="8"/>
  <c r="AJ532" i="8"/>
  <c r="AG532" i="8"/>
  <c r="AF532" i="8"/>
  <c r="AC532" i="8"/>
  <c r="AB532" i="8"/>
  <c r="Y532" i="8"/>
  <c r="X532" i="8"/>
  <c r="U532" i="8"/>
  <c r="T532" i="8"/>
  <c r="Q532" i="8"/>
  <c r="P532" i="8"/>
  <c r="M532" i="8"/>
  <c r="L532" i="8"/>
  <c r="I532" i="8"/>
  <c r="H532" i="8"/>
  <c r="E532" i="8"/>
  <c r="D532" i="8"/>
  <c r="BA531" i="8"/>
  <c r="AZ531" i="8"/>
  <c r="AW531" i="8"/>
  <c r="AV531" i="8"/>
  <c r="AS531" i="8"/>
  <c r="AR531" i="8"/>
  <c r="AO531" i="8"/>
  <c r="AN531" i="8"/>
  <c r="AK531" i="8"/>
  <c r="AJ531" i="8"/>
  <c r="AG531" i="8"/>
  <c r="AF531" i="8"/>
  <c r="AC531" i="8"/>
  <c r="AB531" i="8"/>
  <c r="Y531" i="8"/>
  <c r="X531" i="8"/>
  <c r="U531" i="8"/>
  <c r="T531" i="8"/>
  <c r="Q531" i="8"/>
  <c r="P531" i="8"/>
  <c r="M531" i="8"/>
  <c r="L531" i="8"/>
  <c r="I531" i="8"/>
  <c r="H531" i="8"/>
  <c r="E531" i="8"/>
  <c r="D531" i="8"/>
  <c r="BA530" i="8"/>
  <c r="AZ530" i="8"/>
  <c r="AW530" i="8"/>
  <c r="AV530" i="8"/>
  <c r="AS530" i="8"/>
  <c r="AR530" i="8"/>
  <c r="AO530" i="8"/>
  <c r="AN530" i="8"/>
  <c r="AK530" i="8"/>
  <c r="AJ530" i="8"/>
  <c r="AG530" i="8"/>
  <c r="AF530" i="8"/>
  <c r="AC530" i="8"/>
  <c r="AB530" i="8"/>
  <c r="Y530" i="8"/>
  <c r="X530" i="8"/>
  <c r="U530" i="8"/>
  <c r="T530" i="8"/>
  <c r="Q530" i="8"/>
  <c r="P530" i="8"/>
  <c r="M530" i="8"/>
  <c r="L530" i="8"/>
  <c r="I530" i="8"/>
  <c r="H530" i="8"/>
  <c r="E530" i="8"/>
  <c r="D530" i="8"/>
  <c r="BA529" i="8"/>
  <c r="AZ529" i="8"/>
  <c r="AW529" i="8"/>
  <c r="AV529" i="8"/>
  <c r="AS529" i="8"/>
  <c r="AR529" i="8"/>
  <c r="AO529" i="8"/>
  <c r="AN529" i="8"/>
  <c r="AK529" i="8"/>
  <c r="AJ529" i="8"/>
  <c r="AG529" i="8"/>
  <c r="AF529" i="8"/>
  <c r="AC529" i="8"/>
  <c r="AB529" i="8"/>
  <c r="Y529" i="8"/>
  <c r="X529" i="8"/>
  <c r="U529" i="8"/>
  <c r="T529" i="8"/>
  <c r="Q529" i="8"/>
  <c r="P529" i="8"/>
  <c r="M529" i="8"/>
  <c r="L529" i="8"/>
  <c r="I529" i="8"/>
  <c r="H529" i="8"/>
  <c r="E529" i="8"/>
  <c r="D529" i="8"/>
  <c r="BA528" i="8"/>
  <c r="AZ528" i="8"/>
  <c r="AW528" i="8"/>
  <c r="AV528" i="8"/>
  <c r="AS528" i="8"/>
  <c r="AR528" i="8"/>
  <c r="AO528" i="8"/>
  <c r="AN528" i="8"/>
  <c r="AK528" i="8"/>
  <c r="AJ528" i="8"/>
  <c r="AG528" i="8"/>
  <c r="AF528" i="8"/>
  <c r="AC528" i="8"/>
  <c r="AB528" i="8"/>
  <c r="Y528" i="8"/>
  <c r="X528" i="8"/>
  <c r="U528" i="8"/>
  <c r="T528" i="8"/>
  <c r="Q528" i="8"/>
  <c r="P528" i="8"/>
  <c r="M528" i="8"/>
  <c r="L528" i="8"/>
  <c r="I528" i="8"/>
  <c r="H528" i="8"/>
  <c r="E528" i="8"/>
  <c r="D528" i="8"/>
  <c r="BA527" i="8"/>
  <c r="AZ527" i="8"/>
  <c r="AW527" i="8"/>
  <c r="AV527" i="8"/>
  <c r="AS527" i="8"/>
  <c r="AR527" i="8"/>
  <c r="AO527" i="8"/>
  <c r="AN527" i="8"/>
  <c r="AK527" i="8"/>
  <c r="AJ527" i="8"/>
  <c r="AG527" i="8"/>
  <c r="AF527" i="8"/>
  <c r="AC527" i="8"/>
  <c r="AB527" i="8"/>
  <c r="Y527" i="8"/>
  <c r="X527" i="8"/>
  <c r="U527" i="8"/>
  <c r="T527" i="8"/>
  <c r="Q527" i="8"/>
  <c r="P527" i="8"/>
  <c r="M527" i="8"/>
  <c r="L527" i="8"/>
  <c r="I527" i="8"/>
  <c r="H527" i="8"/>
  <c r="E527" i="8"/>
  <c r="D527" i="8"/>
  <c r="BA526" i="8"/>
  <c r="AZ526" i="8"/>
  <c r="AW526" i="8"/>
  <c r="AV526" i="8"/>
  <c r="AS526" i="8"/>
  <c r="AR526" i="8"/>
  <c r="AO526" i="8"/>
  <c r="AN526" i="8"/>
  <c r="AK526" i="8"/>
  <c r="AJ526" i="8"/>
  <c r="AG526" i="8"/>
  <c r="AF526" i="8"/>
  <c r="AC526" i="8"/>
  <c r="AB526" i="8"/>
  <c r="Y526" i="8"/>
  <c r="X526" i="8"/>
  <c r="U526" i="8"/>
  <c r="T526" i="8"/>
  <c r="Q526" i="8"/>
  <c r="P526" i="8"/>
  <c r="M526" i="8"/>
  <c r="L526" i="8"/>
  <c r="I526" i="8"/>
  <c r="H526" i="8"/>
  <c r="E526" i="8"/>
  <c r="D526" i="8"/>
  <c r="BA525" i="8"/>
  <c r="AZ525" i="8"/>
  <c r="AW525" i="8"/>
  <c r="AV525" i="8"/>
  <c r="AS525" i="8"/>
  <c r="AR525" i="8"/>
  <c r="AO525" i="8"/>
  <c r="AN525" i="8"/>
  <c r="AK525" i="8"/>
  <c r="AJ525" i="8"/>
  <c r="AG525" i="8"/>
  <c r="AF525" i="8"/>
  <c r="AC525" i="8"/>
  <c r="AB525" i="8"/>
  <c r="Y525" i="8"/>
  <c r="X525" i="8"/>
  <c r="U525" i="8"/>
  <c r="T525" i="8"/>
  <c r="Q525" i="8"/>
  <c r="P525" i="8"/>
  <c r="M525" i="8"/>
  <c r="L525" i="8"/>
  <c r="I525" i="8"/>
  <c r="H525" i="8"/>
  <c r="E525" i="8"/>
  <c r="D525" i="8"/>
  <c r="BA524" i="8"/>
  <c r="AZ524" i="8"/>
  <c r="AW524" i="8"/>
  <c r="AV524" i="8"/>
  <c r="AS524" i="8"/>
  <c r="AR524" i="8"/>
  <c r="AO524" i="8"/>
  <c r="AN524" i="8"/>
  <c r="AK524" i="8"/>
  <c r="AJ524" i="8"/>
  <c r="AG524" i="8"/>
  <c r="AF524" i="8"/>
  <c r="AC524" i="8"/>
  <c r="AB524" i="8"/>
  <c r="Y524" i="8"/>
  <c r="X524" i="8"/>
  <c r="U524" i="8"/>
  <c r="T524" i="8"/>
  <c r="Q524" i="8"/>
  <c r="P524" i="8"/>
  <c r="M524" i="8"/>
  <c r="L524" i="8"/>
  <c r="I524" i="8"/>
  <c r="H524" i="8"/>
  <c r="E524" i="8"/>
  <c r="D524" i="8"/>
  <c r="BA523" i="8"/>
  <c r="AZ523" i="8"/>
  <c r="AW523" i="8"/>
  <c r="AV523" i="8"/>
  <c r="AS523" i="8"/>
  <c r="AR523" i="8"/>
  <c r="AO523" i="8"/>
  <c r="AN523" i="8"/>
  <c r="AK523" i="8"/>
  <c r="AJ523" i="8"/>
  <c r="AG523" i="8"/>
  <c r="AF523" i="8"/>
  <c r="AC523" i="8"/>
  <c r="AB523" i="8"/>
  <c r="Y523" i="8"/>
  <c r="X523" i="8"/>
  <c r="U523" i="8"/>
  <c r="T523" i="8"/>
  <c r="Q523" i="8"/>
  <c r="P523" i="8"/>
  <c r="M523" i="8"/>
  <c r="L523" i="8"/>
  <c r="I523" i="8"/>
  <c r="H523" i="8"/>
  <c r="E523" i="8"/>
  <c r="D523" i="8"/>
  <c r="BA522" i="8"/>
  <c r="AZ522" i="8"/>
  <c r="AW522" i="8"/>
  <c r="AV522" i="8"/>
  <c r="AS522" i="8"/>
  <c r="AR522" i="8"/>
  <c r="AO522" i="8"/>
  <c r="AN522" i="8"/>
  <c r="AK522" i="8"/>
  <c r="AJ522" i="8"/>
  <c r="AG522" i="8"/>
  <c r="AF522" i="8"/>
  <c r="AC522" i="8"/>
  <c r="AB522" i="8"/>
  <c r="Y522" i="8"/>
  <c r="X522" i="8"/>
  <c r="U522" i="8"/>
  <c r="T522" i="8"/>
  <c r="Q522" i="8"/>
  <c r="P522" i="8"/>
  <c r="M522" i="8"/>
  <c r="L522" i="8"/>
  <c r="I522" i="8"/>
  <c r="H522" i="8"/>
  <c r="E522" i="8"/>
  <c r="D522" i="8"/>
  <c r="BA521" i="8"/>
  <c r="AZ521" i="8"/>
  <c r="AW521" i="8"/>
  <c r="AV521" i="8"/>
  <c r="AS521" i="8"/>
  <c r="AR521" i="8"/>
  <c r="AO521" i="8"/>
  <c r="AN521" i="8"/>
  <c r="AK521" i="8"/>
  <c r="AJ521" i="8"/>
  <c r="AG521" i="8"/>
  <c r="AF521" i="8"/>
  <c r="AC521" i="8"/>
  <c r="AB521" i="8"/>
  <c r="Y521" i="8"/>
  <c r="X521" i="8"/>
  <c r="U521" i="8"/>
  <c r="T521" i="8"/>
  <c r="Q521" i="8"/>
  <c r="P521" i="8"/>
  <c r="M521" i="8"/>
  <c r="L521" i="8"/>
  <c r="I521" i="8"/>
  <c r="H521" i="8"/>
  <c r="E521" i="8"/>
  <c r="D521" i="8"/>
  <c r="BA520" i="8"/>
  <c r="AZ520" i="8"/>
  <c r="AW520" i="8"/>
  <c r="AV520" i="8"/>
  <c r="AS520" i="8"/>
  <c r="AR520" i="8"/>
  <c r="AO520" i="8"/>
  <c r="AN520" i="8"/>
  <c r="AK520" i="8"/>
  <c r="AJ520" i="8"/>
  <c r="AG520" i="8"/>
  <c r="AF520" i="8"/>
  <c r="AC520" i="8"/>
  <c r="AB520" i="8"/>
  <c r="Y520" i="8"/>
  <c r="X520" i="8"/>
  <c r="U520" i="8"/>
  <c r="T520" i="8"/>
  <c r="Q520" i="8"/>
  <c r="P520" i="8"/>
  <c r="M520" i="8"/>
  <c r="L520" i="8"/>
  <c r="I520" i="8"/>
  <c r="H520" i="8"/>
  <c r="E520" i="8"/>
  <c r="D520" i="8"/>
  <c r="BA519" i="8"/>
  <c r="AZ519" i="8"/>
  <c r="AW519" i="8"/>
  <c r="AV519" i="8"/>
  <c r="AS519" i="8"/>
  <c r="AR519" i="8"/>
  <c r="AO519" i="8"/>
  <c r="AN519" i="8"/>
  <c r="AK519" i="8"/>
  <c r="AJ519" i="8"/>
  <c r="AG519" i="8"/>
  <c r="AF519" i="8"/>
  <c r="AC519" i="8"/>
  <c r="AB519" i="8"/>
  <c r="Y519" i="8"/>
  <c r="X519" i="8"/>
  <c r="U519" i="8"/>
  <c r="T519" i="8"/>
  <c r="Q519" i="8"/>
  <c r="P519" i="8"/>
  <c r="M519" i="8"/>
  <c r="L519" i="8"/>
  <c r="I519" i="8"/>
  <c r="H519" i="8"/>
  <c r="E519" i="8"/>
  <c r="D519" i="8"/>
  <c r="BA518" i="8"/>
  <c r="AZ518" i="8"/>
  <c r="AW518" i="8"/>
  <c r="AV518" i="8"/>
  <c r="AS518" i="8"/>
  <c r="AR518" i="8"/>
  <c r="AO518" i="8"/>
  <c r="AN518" i="8"/>
  <c r="AK518" i="8"/>
  <c r="AJ518" i="8"/>
  <c r="AG518" i="8"/>
  <c r="AF518" i="8"/>
  <c r="AC518" i="8"/>
  <c r="AB518" i="8"/>
  <c r="Y518" i="8"/>
  <c r="X518" i="8"/>
  <c r="U518" i="8"/>
  <c r="T518" i="8"/>
  <c r="Q518" i="8"/>
  <c r="P518" i="8"/>
  <c r="M518" i="8"/>
  <c r="L518" i="8"/>
  <c r="I518" i="8"/>
  <c r="H518" i="8"/>
  <c r="E518" i="8"/>
  <c r="D518" i="8"/>
  <c r="BA517" i="8"/>
  <c r="AZ517" i="8"/>
  <c r="AW517" i="8"/>
  <c r="AV517" i="8"/>
  <c r="AS517" i="8"/>
  <c r="AR517" i="8"/>
  <c r="AO517" i="8"/>
  <c r="AN517" i="8"/>
  <c r="AK517" i="8"/>
  <c r="AJ517" i="8"/>
  <c r="AG517" i="8"/>
  <c r="AF517" i="8"/>
  <c r="AC517" i="8"/>
  <c r="AB517" i="8"/>
  <c r="Y517" i="8"/>
  <c r="X517" i="8"/>
  <c r="U517" i="8"/>
  <c r="T517" i="8"/>
  <c r="Q517" i="8"/>
  <c r="P517" i="8"/>
  <c r="M517" i="8"/>
  <c r="L517" i="8"/>
  <c r="I517" i="8"/>
  <c r="H517" i="8"/>
  <c r="E517" i="8"/>
  <c r="D517" i="8"/>
  <c r="BA516" i="8"/>
  <c r="AZ516" i="8"/>
  <c r="AW516" i="8"/>
  <c r="AV516" i="8"/>
  <c r="AS516" i="8"/>
  <c r="AR516" i="8"/>
  <c r="AO516" i="8"/>
  <c r="AN516" i="8"/>
  <c r="AK516" i="8"/>
  <c r="AJ516" i="8"/>
  <c r="AG516" i="8"/>
  <c r="AF516" i="8"/>
  <c r="AC516" i="8"/>
  <c r="AB516" i="8"/>
  <c r="Y516" i="8"/>
  <c r="X516" i="8"/>
  <c r="U516" i="8"/>
  <c r="T516" i="8"/>
  <c r="Q516" i="8"/>
  <c r="P516" i="8"/>
  <c r="M516" i="8"/>
  <c r="L516" i="8"/>
  <c r="I516" i="8"/>
  <c r="H516" i="8"/>
  <c r="E516" i="8"/>
  <c r="D516" i="8"/>
  <c r="BA515" i="8"/>
  <c r="AZ515" i="8"/>
  <c r="AW515" i="8"/>
  <c r="AV515" i="8"/>
  <c r="AS515" i="8"/>
  <c r="AR515" i="8"/>
  <c r="AO515" i="8"/>
  <c r="AN515" i="8"/>
  <c r="AK515" i="8"/>
  <c r="AJ515" i="8"/>
  <c r="AG515" i="8"/>
  <c r="AF515" i="8"/>
  <c r="AC515" i="8"/>
  <c r="AB515" i="8"/>
  <c r="Y515" i="8"/>
  <c r="X515" i="8"/>
  <c r="U515" i="8"/>
  <c r="T515" i="8"/>
  <c r="Q515" i="8"/>
  <c r="P515" i="8"/>
  <c r="M515" i="8"/>
  <c r="L515" i="8"/>
  <c r="I515" i="8"/>
  <c r="H515" i="8"/>
  <c r="E515" i="8"/>
  <c r="D515" i="8"/>
  <c r="BA514" i="8"/>
  <c r="AZ514" i="8"/>
  <c r="AW514" i="8"/>
  <c r="AV514" i="8"/>
  <c r="AS514" i="8"/>
  <c r="AR514" i="8"/>
  <c r="AO514" i="8"/>
  <c r="AN514" i="8"/>
  <c r="AK514" i="8"/>
  <c r="AJ514" i="8"/>
  <c r="AG514" i="8"/>
  <c r="AF514" i="8"/>
  <c r="AC514" i="8"/>
  <c r="AB514" i="8"/>
  <c r="Y514" i="8"/>
  <c r="X514" i="8"/>
  <c r="U514" i="8"/>
  <c r="T514" i="8"/>
  <c r="Q514" i="8"/>
  <c r="P514" i="8"/>
  <c r="M514" i="8"/>
  <c r="L514" i="8"/>
  <c r="I514" i="8"/>
  <c r="H514" i="8"/>
  <c r="E514" i="8"/>
  <c r="D514" i="8"/>
  <c r="BA513" i="8"/>
  <c r="AZ513" i="8"/>
  <c r="AW513" i="8"/>
  <c r="AV513" i="8"/>
  <c r="AS513" i="8"/>
  <c r="AR513" i="8"/>
  <c r="AO513" i="8"/>
  <c r="AN513" i="8"/>
  <c r="AK513" i="8"/>
  <c r="AJ513" i="8"/>
  <c r="AG513" i="8"/>
  <c r="AF513" i="8"/>
  <c r="AC513" i="8"/>
  <c r="AB513" i="8"/>
  <c r="Y513" i="8"/>
  <c r="X513" i="8"/>
  <c r="U513" i="8"/>
  <c r="T513" i="8"/>
  <c r="Q513" i="8"/>
  <c r="P513" i="8"/>
  <c r="M513" i="8"/>
  <c r="L513" i="8"/>
  <c r="I513" i="8"/>
  <c r="H513" i="8"/>
  <c r="E513" i="8"/>
  <c r="D513" i="8"/>
  <c r="BA512" i="8"/>
  <c r="AZ512" i="8"/>
  <c r="AW512" i="8"/>
  <c r="AV512" i="8"/>
  <c r="AS512" i="8"/>
  <c r="AR512" i="8"/>
  <c r="AO512" i="8"/>
  <c r="AN512" i="8"/>
  <c r="AK512" i="8"/>
  <c r="AJ512" i="8"/>
  <c r="AG512" i="8"/>
  <c r="AF512" i="8"/>
  <c r="AC512" i="8"/>
  <c r="AB512" i="8"/>
  <c r="Y512" i="8"/>
  <c r="X512" i="8"/>
  <c r="U512" i="8"/>
  <c r="T512" i="8"/>
  <c r="Q512" i="8"/>
  <c r="P512" i="8"/>
  <c r="M512" i="8"/>
  <c r="L512" i="8"/>
  <c r="I512" i="8"/>
  <c r="H512" i="8"/>
  <c r="E512" i="8"/>
  <c r="D512" i="8"/>
  <c r="BA511" i="8"/>
  <c r="AZ511" i="8"/>
  <c r="AW511" i="8"/>
  <c r="AV511" i="8"/>
  <c r="AS511" i="8"/>
  <c r="AR511" i="8"/>
  <c r="AO511" i="8"/>
  <c r="AN511" i="8"/>
  <c r="AK511" i="8"/>
  <c r="AJ511" i="8"/>
  <c r="AG511" i="8"/>
  <c r="AF511" i="8"/>
  <c r="AC511" i="8"/>
  <c r="AB511" i="8"/>
  <c r="Y511" i="8"/>
  <c r="X511" i="8"/>
  <c r="U511" i="8"/>
  <c r="T511" i="8"/>
  <c r="Q511" i="8"/>
  <c r="P511" i="8"/>
  <c r="M511" i="8"/>
  <c r="L511" i="8"/>
  <c r="I511" i="8"/>
  <c r="H511" i="8"/>
  <c r="E511" i="8"/>
  <c r="D511" i="8"/>
  <c r="BA510" i="8"/>
  <c r="AZ510" i="8"/>
  <c r="AW510" i="8"/>
  <c r="AV510" i="8"/>
  <c r="AS510" i="8"/>
  <c r="AR510" i="8"/>
  <c r="AO510" i="8"/>
  <c r="AN510" i="8"/>
  <c r="AK510" i="8"/>
  <c r="AJ510" i="8"/>
  <c r="AG510" i="8"/>
  <c r="AF510" i="8"/>
  <c r="AC510" i="8"/>
  <c r="AB510" i="8"/>
  <c r="Y510" i="8"/>
  <c r="X510" i="8"/>
  <c r="U510" i="8"/>
  <c r="T510" i="8"/>
  <c r="Q510" i="8"/>
  <c r="P510" i="8"/>
  <c r="M510" i="8"/>
  <c r="L510" i="8"/>
  <c r="I510" i="8"/>
  <c r="H510" i="8"/>
  <c r="E510" i="8"/>
  <c r="D510" i="8"/>
  <c r="BA509" i="8"/>
  <c r="AZ509" i="8"/>
  <c r="AW509" i="8"/>
  <c r="AV509" i="8"/>
  <c r="AS509" i="8"/>
  <c r="AR509" i="8"/>
  <c r="AO509" i="8"/>
  <c r="AN509" i="8"/>
  <c r="AK509" i="8"/>
  <c r="AJ509" i="8"/>
  <c r="AG509" i="8"/>
  <c r="AF509" i="8"/>
  <c r="AC509" i="8"/>
  <c r="AB509" i="8"/>
  <c r="Y509" i="8"/>
  <c r="X509" i="8"/>
  <c r="U509" i="8"/>
  <c r="T509" i="8"/>
  <c r="Q509" i="8"/>
  <c r="P509" i="8"/>
  <c r="M509" i="8"/>
  <c r="L509" i="8"/>
  <c r="I509" i="8"/>
  <c r="H509" i="8"/>
  <c r="E509" i="8"/>
  <c r="D509" i="8"/>
  <c r="BA508" i="8"/>
  <c r="AZ508" i="8"/>
  <c r="AW508" i="8"/>
  <c r="AV508" i="8"/>
  <c r="AS508" i="8"/>
  <c r="AR508" i="8"/>
  <c r="AO508" i="8"/>
  <c r="AN508" i="8"/>
  <c r="AK508" i="8"/>
  <c r="AJ508" i="8"/>
  <c r="AG508" i="8"/>
  <c r="AF508" i="8"/>
  <c r="AC508" i="8"/>
  <c r="AB508" i="8"/>
  <c r="Y508" i="8"/>
  <c r="X508" i="8"/>
  <c r="U508" i="8"/>
  <c r="T508" i="8"/>
  <c r="Q508" i="8"/>
  <c r="P508" i="8"/>
  <c r="M508" i="8"/>
  <c r="L508" i="8"/>
  <c r="I508" i="8"/>
  <c r="H508" i="8"/>
  <c r="E508" i="8"/>
  <c r="D508" i="8"/>
  <c r="BA507" i="8"/>
  <c r="AZ507" i="8"/>
  <c r="AW507" i="8"/>
  <c r="AV507" i="8"/>
  <c r="AS507" i="8"/>
  <c r="AR507" i="8"/>
  <c r="AO507" i="8"/>
  <c r="AN507" i="8"/>
  <c r="AK507" i="8"/>
  <c r="AJ507" i="8"/>
  <c r="AG507" i="8"/>
  <c r="AF507" i="8"/>
  <c r="AC507" i="8"/>
  <c r="AB507" i="8"/>
  <c r="Y507" i="8"/>
  <c r="X507" i="8"/>
  <c r="U507" i="8"/>
  <c r="T507" i="8"/>
  <c r="Q507" i="8"/>
  <c r="P507" i="8"/>
  <c r="M507" i="8"/>
  <c r="L507" i="8"/>
  <c r="I507" i="8"/>
  <c r="H507" i="8"/>
  <c r="E507" i="8"/>
  <c r="D507" i="8"/>
  <c r="BA506" i="8"/>
  <c r="AZ506" i="8"/>
  <c r="AW506" i="8"/>
  <c r="AV506" i="8"/>
  <c r="AS506" i="8"/>
  <c r="AR506" i="8"/>
  <c r="AO506" i="8"/>
  <c r="AN506" i="8"/>
  <c r="AK506" i="8"/>
  <c r="AJ506" i="8"/>
  <c r="AG506" i="8"/>
  <c r="AF506" i="8"/>
  <c r="AC506" i="8"/>
  <c r="AB506" i="8"/>
  <c r="Y506" i="8"/>
  <c r="X506" i="8"/>
  <c r="U506" i="8"/>
  <c r="T506" i="8"/>
  <c r="Q506" i="8"/>
  <c r="P506" i="8"/>
  <c r="M506" i="8"/>
  <c r="L506" i="8"/>
  <c r="I506" i="8"/>
  <c r="H506" i="8"/>
  <c r="E506" i="8"/>
  <c r="D506" i="8"/>
  <c r="BA505" i="8"/>
  <c r="AZ505" i="8"/>
  <c r="AW505" i="8"/>
  <c r="AV505" i="8"/>
  <c r="AS505" i="8"/>
  <c r="AR505" i="8"/>
  <c r="AO505" i="8"/>
  <c r="AN505" i="8"/>
  <c r="AK505" i="8"/>
  <c r="AJ505" i="8"/>
  <c r="AG505" i="8"/>
  <c r="AF505" i="8"/>
  <c r="AC505" i="8"/>
  <c r="AB505" i="8"/>
  <c r="Y505" i="8"/>
  <c r="X505" i="8"/>
  <c r="U505" i="8"/>
  <c r="T505" i="8"/>
  <c r="Q505" i="8"/>
  <c r="P505" i="8"/>
  <c r="M505" i="8"/>
  <c r="L505" i="8"/>
  <c r="I505" i="8"/>
  <c r="H505" i="8"/>
  <c r="E505" i="8"/>
  <c r="D505" i="8"/>
  <c r="BA504" i="8"/>
  <c r="AZ504" i="8"/>
  <c r="AW504" i="8"/>
  <c r="AV504" i="8"/>
  <c r="AS504" i="8"/>
  <c r="AR504" i="8"/>
  <c r="AO504" i="8"/>
  <c r="AN504" i="8"/>
  <c r="AK504" i="8"/>
  <c r="AJ504" i="8"/>
  <c r="AG504" i="8"/>
  <c r="AF504" i="8"/>
  <c r="AC504" i="8"/>
  <c r="AB504" i="8"/>
  <c r="Y504" i="8"/>
  <c r="X504" i="8"/>
  <c r="U504" i="8"/>
  <c r="T504" i="8"/>
  <c r="Q504" i="8"/>
  <c r="P504" i="8"/>
  <c r="M504" i="8"/>
  <c r="L504" i="8"/>
  <c r="I504" i="8"/>
  <c r="H504" i="8"/>
  <c r="E504" i="8"/>
  <c r="D504" i="8"/>
  <c r="BA503" i="8"/>
  <c r="AZ503" i="8"/>
  <c r="AW503" i="8"/>
  <c r="AV503" i="8"/>
  <c r="AS503" i="8"/>
  <c r="AR503" i="8"/>
  <c r="AO503" i="8"/>
  <c r="AN503" i="8"/>
  <c r="AK503" i="8"/>
  <c r="AJ503" i="8"/>
  <c r="AG503" i="8"/>
  <c r="AF503" i="8"/>
  <c r="AC503" i="8"/>
  <c r="AB503" i="8"/>
  <c r="Y503" i="8"/>
  <c r="X503" i="8"/>
  <c r="U503" i="8"/>
  <c r="T503" i="8"/>
  <c r="Q503" i="8"/>
  <c r="P503" i="8"/>
  <c r="M503" i="8"/>
  <c r="L503" i="8"/>
  <c r="I503" i="8"/>
  <c r="H503" i="8"/>
  <c r="E503" i="8"/>
  <c r="D503" i="8"/>
  <c r="BA502" i="8"/>
  <c r="AZ502" i="8"/>
  <c r="AW502" i="8"/>
  <c r="AV502" i="8"/>
  <c r="AS502" i="8"/>
  <c r="AR502" i="8"/>
  <c r="AO502" i="8"/>
  <c r="AN502" i="8"/>
  <c r="AK502" i="8"/>
  <c r="AJ502" i="8"/>
  <c r="AG502" i="8"/>
  <c r="AF502" i="8"/>
  <c r="AC502" i="8"/>
  <c r="AB502" i="8"/>
  <c r="Y502" i="8"/>
  <c r="X502" i="8"/>
  <c r="U502" i="8"/>
  <c r="T502" i="8"/>
  <c r="Q502" i="8"/>
  <c r="P502" i="8"/>
  <c r="M502" i="8"/>
  <c r="L502" i="8"/>
  <c r="I502" i="8"/>
  <c r="H502" i="8"/>
  <c r="E502" i="8"/>
  <c r="D502" i="8"/>
  <c r="BA501" i="8"/>
  <c r="AZ501" i="8"/>
  <c r="AW501" i="8"/>
  <c r="AV501" i="8"/>
  <c r="AS501" i="8"/>
  <c r="AR501" i="8"/>
  <c r="AO501" i="8"/>
  <c r="AN501" i="8"/>
  <c r="AK501" i="8"/>
  <c r="AJ501" i="8"/>
  <c r="AG501" i="8"/>
  <c r="AF501" i="8"/>
  <c r="AC501" i="8"/>
  <c r="AB501" i="8"/>
  <c r="Y501" i="8"/>
  <c r="X501" i="8"/>
  <c r="U501" i="8"/>
  <c r="T501" i="8"/>
  <c r="Q501" i="8"/>
  <c r="P501" i="8"/>
  <c r="M501" i="8"/>
  <c r="L501" i="8"/>
  <c r="I501" i="8"/>
  <c r="H501" i="8"/>
  <c r="E501" i="8"/>
  <c r="D501" i="8"/>
  <c r="BA500" i="8"/>
  <c r="AZ500" i="8"/>
  <c r="AW500" i="8"/>
  <c r="AV500" i="8"/>
  <c r="AS500" i="8"/>
  <c r="AR500" i="8"/>
  <c r="AO500" i="8"/>
  <c r="AN500" i="8"/>
  <c r="AK500" i="8"/>
  <c r="AJ500" i="8"/>
  <c r="AG500" i="8"/>
  <c r="AF500" i="8"/>
  <c r="AC500" i="8"/>
  <c r="AB500" i="8"/>
  <c r="Y500" i="8"/>
  <c r="X500" i="8"/>
  <c r="U500" i="8"/>
  <c r="T500" i="8"/>
  <c r="Q500" i="8"/>
  <c r="P500" i="8"/>
  <c r="M500" i="8"/>
  <c r="L500" i="8"/>
  <c r="I500" i="8"/>
  <c r="H500" i="8"/>
  <c r="E500" i="8"/>
  <c r="D500" i="8"/>
  <c r="BA499" i="8"/>
  <c r="AZ499" i="8"/>
  <c r="AW499" i="8"/>
  <c r="AV499" i="8"/>
  <c r="AS499" i="8"/>
  <c r="AR499" i="8"/>
  <c r="AO499" i="8"/>
  <c r="AN499" i="8"/>
  <c r="AK499" i="8"/>
  <c r="AJ499" i="8"/>
  <c r="AG499" i="8"/>
  <c r="AF499" i="8"/>
  <c r="AC499" i="8"/>
  <c r="AB499" i="8"/>
  <c r="Y499" i="8"/>
  <c r="X499" i="8"/>
  <c r="U499" i="8"/>
  <c r="T499" i="8"/>
  <c r="Q499" i="8"/>
  <c r="P499" i="8"/>
  <c r="M499" i="8"/>
  <c r="L499" i="8"/>
  <c r="I499" i="8"/>
  <c r="H499" i="8"/>
  <c r="E499" i="8"/>
  <c r="D499" i="8"/>
  <c r="BA498" i="8"/>
  <c r="AZ498" i="8"/>
  <c r="AW498" i="8"/>
  <c r="AV498" i="8"/>
  <c r="AS498" i="8"/>
  <c r="AR498" i="8"/>
  <c r="AO498" i="8"/>
  <c r="AN498" i="8"/>
  <c r="AK498" i="8"/>
  <c r="AJ498" i="8"/>
  <c r="AG498" i="8"/>
  <c r="AF498" i="8"/>
  <c r="AC498" i="8"/>
  <c r="AB498" i="8"/>
  <c r="Y498" i="8"/>
  <c r="X498" i="8"/>
  <c r="U498" i="8"/>
  <c r="T498" i="8"/>
  <c r="Q498" i="8"/>
  <c r="P498" i="8"/>
  <c r="M498" i="8"/>
  <c r="L498" i="8"/>
  <c r="I498" i="8"/>
  <c r="H498" i="8"/>
  <c r="E498" i="8"/>
  <c r="D498" i="8"/>
  <c r="BA497" i="8"/>
  <c r="AZ497" i="8"/>
  <c r="AW497" i="8"/>
  <c r="AV497" i="8"/>
  <c r="AS497" i="8"/>
  <c r="AR497" i="8"/>
  <c r="AO497" i="8"/>
  <c r="AN497" i="8"/>
  <c r="AK497" i="8"/>
  <c r="AJ497" i="8"/>
  <c r="AG497" i="8"/>
  <c r="AF497" i="8"/>
  <c r="AC497" i="8"/>
  <c r="AB497" i="8"/>
  <c r="Y497" i="8"/>
  <c r="X497" i="8"/>
  <c r="U497" i="8"/>
  <c r="T497" i="8"/>
  <c r="Q497" i="8"/>
  <c r="P497" i="8"/>
  <c r="M497" i="8"/>
  <c r="L497" i="8"/>
  <c r="I497" i="8"/>
  <c r="H497" i="8"/>
  <c r="E497" i="8"/>
  <c r="D497" i="8"/>
  <c r="BA496" i="8"/>
  <c r="AZ496" i="8"/>
  <c r="AW496" i="8"/>
  <c r="AV496" i="8"/>
  <c r="AS496" i="8"/>
  <c r="AR496" i="8"/>
  <c r="AO496" i="8"/>
  <c r="AN496" i="8"/>
  <c r="AK496" i="8"/>
  <c r="AJ496" i="8"/>
  <c r="AG496" i="8"/>
  <c r="AF496" i="8"/>
  <c r="AC496" i="8"/>
  <c r="AB496" i="8"/>
  <c r="Y496" i="8"/>
  <c r="X496" i="8"/>
  <c r="U496" i="8"/>
  <c r="T496" i="8"/>
  <c r="Q496" i="8"/>
  <c r="P496" i="8"/>
  <c r="M496" i="8"/>
  <c r="L496" i="8"/>
  <c r="I496" i="8"/>
  <c r="H496" i="8"/>
  <c r="E496" i="8"/>
  <c r="D496" i="8"/>
  <c r="BA495" i="8"/>
  <c r="AZ495" i="8"/>
  <c r="AW495" i="8"/>
  <c r="AV495" i="8"/>
  <c r="AS495" i="8"/>
  <c r="AR495" i="8"/>
  <c r="AO495" i="8"/>
  <c r="AN495" i="8"/>
  <c r="AK495" i="8"/>
  <c r="AJ495" i="8"/>
  <c r="AG495" i="8"/>
  <c r="AF495" i="8"/>
  <c r="AC495" i="8"/>
  <c r="AB495" i="8"/>
  <c r="Y495" i="8"/>
  <c r="X495" i="8"/>
  <c r="U495" i="8"/>
  <c r="T495" i="8"/>
  <c r="Q495" i="8"/>
  <c r="P495" i="8"/>
  <c r="M495" i="8"/>
  <c r="L495" i="8"/>
  <c r="I495" i="8"/>
  <c r="H495" i="8"/>
  <c r="E495" i="8"/>
  <c r="D495" i="8"/>
  <c r="BA494" i="8"/>
  <c r="AZ494" i="8"/>
  <c r="AW494" i="8"/>
  <c r="AV494" i="8"/>
  <c r="AS494" i="8"/>
  <c r="AR494" i="8"/>
  <c r="AO494" i="8"/>
  <c r="AN494" i="8"/>
  <c r="AK494" i="8"/>
  <c r="AJ494" i="8"/>
  <c r="AG494" i="8"/>
  <c r="AF494" i="8"/>
  <c r="AC494" i="8"/>
  <c r="AB494" i="8"/>
  <c r="Y494" i="8"/>
  <c r="X494" i="8"/>
  <c r="U494" i="8"/>
  <c r="T494" i="8"/>
  <c r="Q494" i="8"/>
  <c r="P494" i="8"/>
  <c r="M494" i="8"/>
  <c r="L494" i="8"/>
  <c r="I494" i="8"/>
  <c r="H494" i="8"/>
  <c r="E494" i="8"/>
  <c r="D494" i="8"/>
  <c r="BA493" i="8"/>
  <c r="AZ493" i="8"/>
  <c r="AW493" i="8"/>
  <c r="AV493" i="8"/>
  <c r="AS493" i="8"/>
  <c r="AR493" i="8"/>
  <c r="AO493" i="8"/>
  <c r="AN493" i="8"/>
  <c r="AK493" i="8"/>
  <c r="AJ493" i="8"/>
  <c r="AG493" i="8"/>
  <c r="AF493" i="8"/>
  <c r="AC493" i="8"/>
  <c r="AB493" i="8"/>
  <c r="Y493" i="8"/>
  <c r="X493" i="8"/>
  <c r="U493" i="8"/>
  <c r="T493" i="8"/>
  <c r="Q493" i="8"/>
  <c r="P493" i="8"/>
  <c r="M493" i="8"/>
  <c r="L493" i="8"/>
  <c r="I493" i="8"/>
  <c r="H493" i="8"/>
  <c r="E493" i="8"/>
  <c r="D493" i="8"/>
  <c r="BA492" i="8"/>
  <c r="AZ492" i="8"/>
  <c r="AW492" i="8"/>
  <c r="AV492" i="8"/>
  <c r="AS492" i="8"/>
  <c r="AR492" i="8"/>
  <c r="AO492" i="8"/>
  <c r="AN492" i="8"/>
  <c r="AK492" i="8"/>
  <c r="AJ492" i="8"/>
  <c r="AG492" i="8"/>
  <c r="AF492" i="8"/>
  <c r="AC492" i="8"/>
  <c r="AB492" i="8"/>
  <c r="Y492" i="8"/>
  <c r="X492" i="8"/>
  <c r="U492" i="8"/>
  <c r="T492" i="8"/>
  <c r="Q492" i="8"/>
  <c r="P492" i="8"/>
  <c r="M492" i="8"/>
  <c r="L492" i="8"/>
  <c r="I492" i="8"/>
  <c r="H492" i="8"/>
  <c r="E492" i="8"/>
  <c r="D492" i="8"/>
  <c r="BA491" i="8"/>
  <c r="AZ491" i="8"/>
  <c r="AW491" i="8"/>
  <c r="AV491" i="8"/>
  <c r="AS491" i="8"/>
  <c r="AR491" i="8"/>
  <c r="AO491" i="8"/>
  <c r="AN491" i="8"/>
  <c r="AK491" i="8"/>
  <c r="AJ491" i="8"/>
  <c r="AG491" i="8"/>
  <c r="AF491" i="8"/>
  <c r="AC491" i="8"/>
  <c r="AB491" i="8"/>
  <c r="Y491" i="8"/>
  <c r="X491" i="8"/>
  <c r="U491" i="8"/>
  <c r="T491" i="8"/>
  <c r="Q491" i="8"/>
  <c r="P491" i="8"/>
  <c r="M491" i="8"/>
  <c r="L491" i="8"/>
  <c r="I491" i="8"/>
  <c r="H491" i="8"/>
  <c r="E491" i="8"/>
  <c r="D491" i="8"/>
  <c r="BA490" i="8"/>
  <c r="AZ490" i="8"/>
  <c r="AW490" i="8"/>
  <c r="AV490" i="8"/>
  <c r="AS490" i="8"/>
  <c r="AR490" i="8"/>
  <c r="AO490" i="8"/>
  <c r="AN490" i="8"/>
  <c r="AK490" i="8"/>
  <c r="AJ490" i="8"/>
  <c r="AG490" i="8"/>
  <c r="AF490" i="8"/>
  <c r="AC490" i="8"/>
  <c r="AB490" i="8"/>
  <c r="Y490" i="8"/>
  <c r="X490" i="8"/>
  <c r="U490" i="8"/>
  <c r="T490" i="8"/>
  <c r="Q490" i="8"/>
  <c r="P490" i="8"/>
  <c r="M490" i="8"/>
  <c r="L490" i="8"/>
  <c r="I490" i="8"/>
  <c r="H490" i="8"/>
  <c r="E490" i="8"/>
  <c r="D490" i="8"/>
  <c r="BA489" i="8"/>
  <c r="AZ489" i="8"/>
  <c r="AW489" i="8"/>
  <c r="AV489" i="8"/>
  <c r="AS489" i="8"/>
  <c r="AR489" i="8"/>
  <c r="AO489" i="8"/>
  <c r="AN489" i="8"/>
  <c r="AK489" i="8"/>
  <c r="AJ489" i="8"/>
  <c r="AG489" i="8"/>
  <c r="AF489" i="8"/>
  <c r="AC489" i="8"/>
  <c r="AB489" i="8"/>
  <c r="Y489" i="8"/>
  <c r="X489" i="8"/>
  <c r="U489" i="8"/>
  <c r="T489" i="8"/>
  <c r="Q489" i="8"/>
  <c r="P489" i="8"/>
  <c r="M489" i="8"/>
  <c r="L489" i="8"/>
  <c r="I489" i="8"/>
  <c r="H489" i="8"/>
  <c r="E489" i="8"/>
  <c r="D489" i="8"/>
  <c r="BA488" i="8"/>
  <c r="AZ488" i="8"/>
  <c r="AW488" i="8"/>
  <c r="AV488" i="8"/>
  <c r="AS488" i="8"/>
  <c r="AR488" i="8"/>
  <c r="AO488" i="8"/>
  <c r="AN488" i="8"/>
  <c r="AK488" i="8"/>
  <c r="AJ488" i="8"/>
  <c r="AG488" i="8"/>
  <c r="AF488" i="8"/>
  <c r="AC488" i="8"/>
  <c r="AB488" i="8"/>
  <c r="Y488" i="8"/>
  <c r="X488" i="8"/>
  <c r="U488" i="8"/>
  <c r="T488" i="8"/>
  <c r="Q488" i="8"/>
  <c r="P488" i="8"/>
  <c r="M488" i="8"/>
  <c r="L488" i="8"/>
  <c r="I488" i="8"/>
  <c r="H488" i="8"/>
  <c r="E488" i="8"/>
  <c r="D488" i="8"/>
  <c r="BA487" i="8"/>
  <c r="AZ487" i="8"/>
  <c r="AW487" i="8"/>
  <c r="AV487" i="8"/>
  <c r="AS487" i="8"/>
  <c r="AR487" i="8"/>
  <c r="AO487" i="8"/>
  <c r="AN487" i="8"/>
  <c r="AK487" i="8"/>
  <c r="AJ487" i="8"/>
  <c r="AG487" i="8"/>
  <c r="AF487" i="8"/>
  <c r="AC487" i="8"/>
  <c r="AB487" i="8"/>
  <c r="Y487" i="8"/>
  <c r="X487" i="8"/>
  <c r="U487" i="8"/>
  <c r="T487" i="8"/>
  <c r="Q487" i="8"/>
  <c r="P487" i="8"/>
  <c r="M487" i="8"/>
  <c r="L487" i="8"/>
  <c r="I487" i="8"/>
  <c r="H487" i="8"/>
  <c r="E487" i="8"/>
  <c r="D487" i="8"/>
  <c r="BA486" i="8"/>
  <c r="AZ486" i="8"/>
  <c r="AW486" i="8"/>
  <c r="AV486" i="8"/>
  <c r="AS486" i="8"/>
  <c r="AR486" i="8"/>
  <c r="AO486" i="8"/>
  <c r="AN486" i="8"/>
  <c r="AK486" i="8"/>
  <c r="AJ486" i="8"/>
  <c r="AG486" i="8"/>
  <c r="AF486" i="8"/>
  <c r="AC486" i="8"/>
  <c r="AB486" i="8"/>
  <c r="Y486" i="8"/>
  <c r="X486" i="8"/>
  <c r="U486" i="8"/>
  <c r="T486" i="8"/>
  <c r="Q486" i="8"/>
  <c r="P486" i="8"/>
  <c r="M486" i="8"/>
  <c r="L486" i="8"/>
  <c r="I486" i="8"/>
  <c r="H486" i="8"/>
  <c r="E486" i="8"/>
  <c r="D486" i="8"/>
  <c r="BA485" i="8"/>
  <c r="AZ485" i="8"/>
  <c r="AW485" i="8"/>
  <c r="AV485" i="8"/>
  <c r="AS485" i="8"/>
  <c r="AR485" i="8"/>
  <c r="AO485" i="8"/>
  <c r="AN485" i="8"/>
  <c r="AK485" i="8"/>
  <c r="AJ485" i="8"/>
  <c r="AG485" i="8"/>
  <c r="AF485" i="8"/>
  <c r="AC485" i="8"/>
  <c r="AB485" i="8"/>
  <c r="Y485" i="8"/>
  <c r="X485" i="8"/>
  <c r="U485" i="8"/>
  <c r="T485" i="8"/>
  <c r="Q485" i="8"/>
  <c r="P485" i="8"/>
  <c r="M485" i="8"/>
  <c r="L485" i="8"/>
  <c r="I485" i="8"/>
  <c r="H485" i="8"/>
  <c r="E485" i="8"/>
  <c r="D485" i="8"/>
  <c r="BA484" i="8"/>
  <c r="AZ484" i="8"/>
  <c r="AW484" i="8"/>
  <c r="AV484" i="8"/>
  <c r="AS484" i="8"/>
  <c r="AR484" i="8"/>
  <c r="AO484" i="8"/>
  <c r="AN484" i="8"/>
  <c r="AK484" i="8"/>
  <c r="AJ484" i="8"/>
  <c r="AG484" i="8"/>
  <c r="AF484" i="8"/>
  <c r="AC484" i="8"/>
  <c r="AB484" i="8"/>
  <c r="Y484" i="8"/>
  <c r="X484" i="8"/>
  <c r="U484" i="8"/>
  <c r="T484" i="8"/>
  <c r="Q484" i="8"/>
  <c r="P484" i="8"/>
  <c r="M484" i="8"/>
  <c r="L484" i="8"/>
  <c r="I484" i="8"/>
  <c r="H484" i="8"/>
  <c r="E484" i="8"/>
  <c r="D484" i="8"/>
  <c r="BA483" i="8"/>
  <c r="AZ483" i="8"/>
  <c r="AW483" i="8"/>
  <c r="AV483" i="8"/>
  <c r="AS483" i="8"/>
  <c r="AR483" i="8"/>
  <c r="AO483" i="8"/>
  <c r="AN483" i="8"/>
  <c r="AK483" i="8"/>
  <c r="AJ483" i="8"/>
  <c r="AG483" i="8"/>
  <c r="AF483" i="8"/>
  <c r="AC483" i="8"/>
  <c r="AB483" i="8"/>
  <c r="Y483" i="8"/>
  <c r="X483" i="8"/>
  <c r="U483" i="8"/>
  <c r="T483" i="8"/>
  <c r="Q483" i="8"/>
  <c r="P483" i="8"/>
  <c r="M483" i="8"/>
  <c r="L483" i="8"/>
  <c r="I483" i="8"/>
  <c r="H483" i="8"/>
  <c r="E483" i="8"/>
  <c r="D483" i="8"/>
  <c r="BA482" i="8"/>
  <c r="AZ482" i="8"/>
  <c r="AW482" i="8"/>
  <c r="AV482" i="8"/>
  <c r="AS482" i="8"/>
  <c r="AR482" i="8"/>
  <c r="AO482" i="8"/>
  <c r="AN482" i="8"/>
  <c r="AK482" i="8"/>
  <c r="AJ482" i="8"/>
  <c r="AG482" i="8"/>
  <c r="AF482" i="8"/>
  <c r="AC482" i="8"/>
  <c r="AB482" i="8"/>
  <c r="Y482" i="8"/>
  <c r="X482" i="8"/>
  <c r="U482" i="8"/>
  <c r="T482" i="8"/>
  <c r="Q482" i="8"/>
  <c r="P482" i="8"/>
  <c r="M482" i="8"/>
  <c r="L482" i="8"/>
  <c r="I482" i="8"/>
  <c r="H482" i="8"/>
  <c r="E482" i="8"/>
  <c r="D482" i="8"/>
  <c r="BA481" i="8"/>
  <c r="AZ481" i="8"/>
  <c r="AW481" i="8"/>
  <c r="AV481" i="8"/>
  <c r="AS481" i="8"/>
  <c r="AR481" i="8"/>
  <c r="AO481" i="8"/>
  <c r="AN481" i="8"/>
  <c r="AK481" i="8"/>
  <c r="AJ481" i="8"/>
  <c r="AG481" i="8"/>
  <c r="AF481" i="8"/>
  <c r="AC481" i="8"/>
  <c r="AB481" i="8"/>
  <c r="Y481" i="8"/>
  <c r="X481" i="8"/>
  <c r="U481" i="8"/>
  <c r="T481" i="8"/>
  <c r="Q481" i="8"/>
  <c r="P481" i="8"/>
  <c r="M481" i="8"/>
  <c r="L481" i="8"/>
  <c r="I481" i="8"/>
  <c r="H481" i="8"/>
  <c r="E481" i="8"/>
  <c r="D481" i="8"/>
  <c r="BA480" i="8"/>
  <c r="AZ480" i="8"/>
  <c r="AW480" i="8"/>
  <c r="AV480" i="8"/>
  <c r="AS480" i="8"/>
  <c r="AR480" i="8"/>
  <c r="AO480" i="8"/>
  <c r="AN480" i="8"/>
  <c r="AK480" i="8"/>
  <c r="AJ480" i="8"/>
  <c r="AG480" i="8"/>
  <c r="AF480" i="8"/>
  <c r="AC480" i="8"/>
  <c r="AB480" i="8"/>
  <c r="Y480" i="8"/>
  <c r="X480" i="8"/>
  <c r="U480" i="8"/>
  <c r="T480" i="8"/>
  <c r="Q480" i="8"/>
  <c r="P480" i="8"/>
  <c r="M480" i="8"/>
  <c r="L480" i="8"/>
  <c r="I480" i="8"/>
  <c r="H480" i="8"/>
  <c r="E480" i="8"/>
  <c r="D480" i="8"/>
  <c r="BA479" i="8"/>
  <c r="AZ479" i="8"/>
  <c r="AW479" i="8"/>
  <c r="AV479" i="8"/>
  <c r="AS479" i="8"/>
  <c r="AR479" i="8"/>
  <c r="AO479" i="8"/>
  <c r="AN479" i="8"/>
  <c r="AK479" i="8"/>
  <c r="AJ479" i="8"/>
  <c r="AG479" i="8"/>
  <c r="AF479" i="8"/>
  <c r="AC479" i="8"/>
  <c r="AB479" i="8"/>
  <c r="Y479" i="8"/>
  <c r="X479" i="8"/>
  <c r="U479" i="8"/>
  <c r="T479" i="8"/>
  <c r="Q479" i="8"/>
  <c r="P479" i="8"/>
  <c r="M479" i="8"/>
  <c r="L479" i="8"/>
  <c r="I479" i="8"/>
  <c r="H479" i="8"/>
  <c r="E479" i="8"/>
  <c r="D479" i="8"/>
  <c r="BA478" i="8"/>
  <c r="AZ478" i="8"/>
  <c r="AW478" i="8"/>
  <c r="AV478" i="8"/>
  <c r="AS478" i="8"/>
  <c r="AR478" i="8"/>
  <c r="AO478" i="8"/>
  <c r="AN478" i="8"/>
  <c r="AK478" i="8"/>
  <c r="AJ478" i="8"/>
  <c r="AG478" i="8"/>
  <c r="AF478" i="8"/>
  <c r="AC478" i="8"/>
  <c r="AB478" i="8"/>
  <c r="Y478" i="8"/>
  <c r="X478" i="8"/>
  <c r="U478" i="8"/>
  <c r="T478" i="8"/>
  <c r="Q478" i="8"/>
  <c r="P478" i="8"/>
  <c r="M478" i="8"/>
  <c r="L478" i="8"/>
  <c r="I478" i="8"/>
  <c r="H478" i="8"/>
  <c r="E478" i="8"/>
  <c r="D478" i="8"/>
  <c r="BA477" i="8"/>
  <c r="AZ477" i="8"/>
  <c r="AW477" i="8"/>
  <c r="AV477" i="8"/>
  <c r="AS477" i="8"/>
  <c r="AR477" i="8"/>
  <c r="AO477" i="8"/>
  <c r="AN477" i="8"/>
  <c r="AK477" i="8"/>
  <c r="AJ477" i="8"/>
  <c r="AG477" i="8"/>
  <c r="AF477" i="8"/>
  <c r="AC477" i="8"/>
  <c r="AB477" i="8"/>
  <c r="Y477" i="8"/>
  <c r="X477" i="8"/>
  <c r="U477" i="8"/>
  <c r="T477" i="8"/>
  <c r="Q477" i="8"/>
  <c r="P477" i="8"/>
  <c r="M477" i="8"/>
  <c r="L477" i="8"/>
  <c r="I477" i="8"/>
  <c r="H477" i="8"/>
  <c r="E477" i="8"/>
  <c r="D477" i="8"/>
  <c r="BA476" i="8"/>
  <c r="AZ476" i="8"/>
  <c r="AW476" i="8"/>
  <c r="AV476" i="8"/>
  <c r="AS476" i="8"/>
  <c r="AR476" i="8"/>
  <c r="AO476" i="8"/>
  <c r="AN476" i="8"/>
  <c r="AK476" i="8"/>
  <c r="AJ476" i="8"/>
  <c r="AG476" i="8"/>
  <c r="AF476" i="8"/>
  <c r="AC476" i="8"/>
  <c r="AB476" i="8"/>
  <c r="Y476" i="8"/>
  <c r="X476" i="8"/>
  <c r="U476" i="8"/>
  <c r="T476" i="8"/>
  <c r="Q476" i="8"/>
  <c r="P476" i="8"/>
  <c r="M476" i="8"/>
  <c r="L476" i="8"/>
  <c r="I476" i="8"/>
  <c r="H476" i="8"/>
  <c r="E476" i="8"/>
  <c r="D476" i="8"/>
  <c r="BA475" i="8"/>
  <c r="AZ475" i="8"/>
  <c r="AW475" i="8"/>
  <c r="AV475" i="8"/>
  <c r="AS475" i="8"/>
  <c r="AR475" i="8"/>
  <c r="AO475" i="8"/>
  <c r="AN475" i="8"/>
  <c r="AK475" i="8"/>
  <c r="AJ475" i="8"/>
  <c r="AG475" i="8"/>
  <c r="AF475" i="8"/>
  <c r="AC475" i="8"/>
  <c r="AB475" i="8"/>
  <c r="Y475" i="8"/>
  <c r="X475" i="8"/>
  <c r="U475" i="8"/>
  <c r="T475" i="8"/>
  <c r="Q475" i="8"/>
  <c r="P475" i="8"/>
  <c r="M475" i="8"/>
  <c r="L475" i="8"/>
  <c r="I475" i="8"/>
  <c r="H475" i="8"/>
  <c r="E475" i="8"/>
  <c r="D475" i="8"/>
  <c r="BA474" i="8"/>
  <c r="AZ474" i="8"/>
  <c r="AW474" i="8"/>
  <c r="AV474" i="8"/>
  <c r="AS474" i="8"/>
  <c r="AR474" i="8"/>
  <c r="AO474" i="8"/>
  <c r="AN474" i="8"/>
  <c r="AK474" i="8"/>
  <c r="AJ474" i="8"/>
  <c r="AG474" i="8"/>
  <c r="AF474" i="8"/>
  <c r="AC474" i="8"/>
  <c r="AB474" i="8"/>
  <c r="Y474" i="8"/>
  <c r="X474" i="8"/>
  <c r="U474" i="8"/>
  <c r="T474" i="8"/>
  <c r="Q474" i="8"/>
  <c r="P474" i="8"/>
  <c r="M474" i="8"/>
  <c r="L474" i="8"/>
  <c r="I474" i="8"/>
  <c r="H474" i="8"/>
  <c r="E474" i="8"/>
  <c r="D474" i="8"/>
  <c r="BA473" i="8"/>
  <c r="AZ473" i="8"/>
  <c r="AW473" i="8"/>
  <c r="AV473" i="8"/>
  <c r="AS473" i="8"/>
  <c r="AR473" i="8"/>
  <c r="AO473" i="8"/>
  <c r="AN473" i="8"/>
  <c r="AK473" i="8"/>
  <c r="AJ473" i="8"/>
  <c r="AG473" i="8"/>
  <c r="AF473" i="8"/>
  <c r="AC473" i="8"/>
  <c r="AB473" i="8"/>
  <c r="Y473" i="8"/>
  <c r="X473" i="8"/>
  <c r="U473" i="8"/>
  <c r="T473" i="8"/>
  <c r="Q473" i="8"/>
  <c r="P473" i="8"/>
  <c r="M473" i="8"/>
  <c r="L473" i="8"/>
  <c r="I473" i="8"/>
  <c r="H473" i="8"/>
  <c r="E473" i="8"/>
  <c r="D473" i="8"/>
  <c r="BA472" i="8"/>
  <c r="AZ472" i="8"/>
  <c r="AW472" i="8"/>
  <c r="AV472" i="8"/>
  <c r="AS472" i="8"/>
  <c r="AR472" i="8"/>
  <c r="AO472" i="8"/>
  <c r="AN472" i="8"/>
  <c r="AK472" i="8"/>
  <c r="AJ472" i="8"/>
  <c r="AG472" i="8"/>
  <c r="AF472" i="8"/>
  <c r="AC472" i="8"/>
  <c r="AB472" i="8"/>
  <c r="Y472" i="8"/>
  <c r="X472" i="8"/>
  <c r="U472" i="8"/>
  <c r="T472" i="8"/>
  <c r="Q472" i="8"/>
  <c r="P472" i="8"/>
  <c r="M472" i="8"/>
  <c r="L472" i="8"/>
  <c r="I472" i="8"/>
  <c r="H472" i="8"/>
  <c r="E472" i="8"/>
  <c r="D472" i="8"/>
  <c r="BA471" i="8"/>
  <c r="AZ471" i="8"/>
  <c r="AW471" i="8"/>
  <c r="AV471" i="8"/>
  <c r="AS471" i="8"/>
  <c r="AR471" i="8"/>
  <c r="AO471" i="8"/>
  <c r="AN471" i="8"/>
  <c r="AK471" i="8"/>
  <c r="AJ471" i="8"/>
  <c r="AG471" i="8"/>
  <c r="AF471" i="8"/>
  <c r="AC471" i="8"/>
  <c r="AB471" i="8"/>
  <c r="Y471" i="8"/>
  <c r="X471" i="8"/>
  <c r="U471" i="8"/>
  <c r="T471" i="8"/>
  <c r="Q471" i="8"/>
  <c r="P471" i="8"/>
  <c r="M471" i="8"/>
  <c r="L471" i="8"/>
  <c r="I471" i="8"/>
  <c r="H471" i="8"/>
  <c r="E471" i="8"/>
  <c r="D471" i="8"/>
  <c r="BA470" i="8"/>
  <c r="AZ470" i="8"/>
  <c r="AW470" i="8"/>
  <c r="AV470" i="8"/>
  <c r="AS470" i="8"/>
  <c r="AR470" i="8"/>
  <c r="AO470" i="8"/>
  <c r="AN470" i="8"/>
  <c r="AK470" i="8"/>
  <c r="AJ470" i="8"/>
  <c r="AG470" i="8"/>
  <c r="AF470" i="8"/>
  <c r="AC470" i="8"/>
  <c r="AB470" i="8"/>
  <c r="Y470" i="8"/>
  <c r="X470" i="8"/>
  <c r="U470" i="8"/>
  <c r="T470" i="8"/>
  <c r="Q470" i="8"/>
  <c r="P470" i="8"/>
  <c r="M470" i="8"/>
  <c r="L470" i="8"/>
  <c r="I470" i="8"/>
  <c r="H470" i="8"/>
  <c r="E470" i="8"/>
  <c r="D470" i="8"/>
  <c r="BA469" i="8"/>
  <c r="AZ469" i="8"/>
  <c r="AW469" i="8"/>
  <c r="AV469" i="8"/>
  <c r="AS469" i="8"/>
  <c r="AR469" i="8"/>
  <c r="AO469" i="8"/>
  <c r="AN469" i="8"/>
  <c r="AK469" i="8"/>
  <c r="AJ469" i="8"/>
  <c r="AG469" i="8"/>
  <c r="AF469" i="8"/>
  <c r="AC469" i="8"/>
  <c r="AB469" i="8"/>
  <c r="Y469" i="8"/>
  <c r="X469" i="8"/>
  <c r="U469" i="8"/>
  <c r="T469" i="8"/>
  <c r="Q469" i="8"/>
  <c r="P469" i="8"/>
  <c r="M469" i="8"/>
  <c r="L469" i="8"/>
  <c r="I469" i="8"/>
  <c r="H469" i="8"/>
  <c r="E469" i="8"/>
  <c r="D469" i="8"/>
  <c r="BA468" i="8"/>
  <c r="AZ468" i="8"/>
  <c r="AW468" i="8"/>
  <c r="AV468" i="8"/>
  <c r="AS468" i="8"/>
  <c r="AR468" i="8"/>
  <c r="AO468" i="8"/>
  <c r="AN468" i="8"/>
  <c r="AK468" i="8"/>
  <c r="AJ468" i="8"/>
  <c r="AG468" i="8"/>
  <c r="AF468" i="8"/>
  <c r="AC468" i="8"/>
  <c r="AB468" i="8"/>
  <c r="Y468" i="8"/>
  <c r="X468" i="8"/>
  <c r="U468" i="8"/>
  <c r="T468" i="8"/>
  <c r="Q468" i="8"/>
  <c r="P468" i="8"/>
  <c r="M468" i="8"/>
  <c r="L468" i="8"/>
  <c r="I468" i="8"/>
  <c r="H468" i="8"/>
  <c r="E468" i="8"/>
  <c r="D468" i="8"/>
  <c r="BA467" i="8"/>
  <c r="AZ467" i="8"/>
  <c r="AW467" i="8"/>
  <c r="AV467" i="8"/>
  <c r="AS467" i="8"/>
  <c r="AR467" i="8"/>
  <c r="AO467" i="8"/>
  <c r="AN467" i="8"/>
  <c r="AK467" i="8"/>
  <c r="AJ467" i="8"/>
  <c r="AG467" i="8"/>
  <c r="AF467" i="8"/>
  <c r="AC467" i="8"/>
  <c r="AB467" i="8"/>
  <c r="Y467" i="8"/>
  <c r="X467" i="8"/>
  <c r="U467" i="8"/>
  <c r="T467" i="8"/>
  <c r="Q467" i="8"/>
  <c r="P467" i="8"/>
  <c r="M467" i="8"/>
  <c r="L467" i="8"/>
  <c r="I467" i="8"/>
  <c r="H467" i="8"/>
  <c r="E467" i="8"/>
  <c r="D467" i="8"/>
  <c r="BA466" i="8"/>
  <c r="AZ466" i="8"/>
  <c r="AW466" i="8"/>
  <c r="AV466" i="8"/>
  <c r="AS466" i="8"/>
  <c r="AR466" i="8"/>
  <c r="AO466" i="8"/>
  <c r="AN466" i="8"/>
  <c r="AK466" i="8"/>
  <c r="AJ466" i="8"/>
  <c r="AG466" i="8"/>
  <c r="AF466" i="8"/>
  <c r="AC466" i="8"/>
  <c r="AB466" i="8"/>
  <c r="Y466" i="8"/>
  <c r="X466" i="8"/>
  <c r="U466" i="8"/>
  <c r="T466" i="8"/>
  <c r="Q466" i="8"/>
  <c r="P466" i="8"/>
  <c r="M466" i="8"/>
  <c r="L466" i="8"/>
  <c r="I466" i="8"/>
  <c r="H466" i="8"/>
  <c r="E466" i="8"/>
  <c r="D466" i="8"/>
  <c r="BA465" i="8"/>
  <c r="AZ465" i="8"/>
  <c r="AW465" i="8"/>
  <c r="AV465" i="8"/>
  <c r="AS465" i="8"/>
  <c r="AR465" i="8"/>
  <c r="AO465" i="8"/>
  <c r="AN465" i="8"/>
  <c r="AK465" i="8"/>
  <c r="AJ465" i="8"/>
  <c r="AG465" i="8"/>
  <c r="AF465" i="8"/>
  <c r="AC465" i="8"/>
  <c r="AB465" i="8"/>
  <c r="Y465" i="8"/>
  <c r="X465" i="8"/>
  <c r="U465" i="8"/>
  <c r="T465" i="8"/>
  <c r="Q465" i="8"/>
  <c r="P465" i="8"/>
  <c r="M465" i="8"/>
  <c r="L465" i="8"/>
  <c r="I465" i="8"/>
  <c r="H465" i="8"/>
  <c r="E465" i="8"/>
  <c r="D465" i="8"/>
  <c r="BA464" i="8"/>
  <c r="AZ464" i="8"/>
  <c r="AW464" i="8"/>
  <c r="AV464" i="8"/>
  <c r="AS464" i="8"/>
  <c r="AR464" i="8"/>
  <c r="AO464" i="8"/>
  <c r="AN464" i="8"/>
  <c r="AK464" i="8"/>
  <c r="AJ464" i="8"/>
  <c r="AG464" i="8"/>
  <c r="AF464" i="8"/>
  <c r="AC464" i="8"/>
  <c r="AB464" i="8"/>
  <c r="Y464" i="8"/>
  <c r="X464" i="8"/>
  <c r="U464" i="8"/>
  <c r="T464" i="8"/>
  <c r="Q464" i="8"/>
  <c r="P464" i="8"/>
  <c r="M464" i="8"/>
  <c r="L464" i="8"/>
  <c r="I464" i="8"/>
  <c r="H464" i="8"/>
  <c r="E464" i="8"/>
  <c r="D464" i="8"/>
  <c r="BA463" i="8"/>
  <c r="AZ463" i="8"/>
  <c r="AW463" i="8"/>
  <c r="AV463" i="8"/>
  <c r="AS463" i="8"/>
  <c r="AR463" i="8"/>
  <c r="AO463" i="8"/>
  <c r="AN463" i="8"/>
  <c r="AK463" i="8"/>
  <c r="AJ463" i="8"/>
  <c r="AG463" i="8"/>
  <c r="AF463" i="8"/>
  <c r="AC463" i="8"/>
  <c r="AB463" i="8"/>
  <c r="Y463" i="8"/>
  <c r="X463" i="8"/>
  <c r="U463" i="8"/>
  <c r="T463" i="8"/>
  <c r="Q463" i="8"/>
  <c r="P463" i="8"/>
  <c r="M463" i="8"/>
  <c r="L463" i="8"/>
  <c r="I463" i="8"/>
  <c r="H463" i="8"/>
  <c r="E463" i="8"/>
  <c r="D463" i="8"/>
  <c r="BA462" i="8"/>
  <c r="AZ462" i="8"/>
  <c r="AW462" i="8"/>
  <c r="AV462" i="8"/>
  <c r="AS462" i="8"/>
  <c r="AR462" i="8"/>
  <c r="AO462" i="8"/>
  <c r="AN462" i="8"/>
  <c r="AK462" i="8"/>
  <c r="AJ462" i="8"/>
  <c r="AG462" i="8"/>
  <c r="AF462" i="8"/>
  <c r="AC462" i="8"/>
  <c r="AB462" i="8"/>
  <c r="Y462" i="8"/>
  <c r="X462" i="8"/>
  <c r="U462" i="8"/>
  <c r="T462" i="8"/>
  <c r="Q462" i="8"/>
  <c r="P462" i="8"/>
  <c r="M462" i="8"/>
  <c r="L462" i="8"/>
  <c r="I462" i="8"/>
  <c r="H462" i="8"/>
  <c r="E462" i="8"/>
  <c r="D462" i="8"/>
  <c r="BA461" i="8"/>
  <c r="AZ461" i="8"/>
  <c r="AW461" i="8"/>
  <c r="AV461" i="8"/>
  <c r="AS461" i="8"/>
  <c r="AR461" i="8"/>
  <c r="AO461" i="8"/>
  <c r="AN461" i="8"/>
  <c r="AK461" i="8"/>
  <c r="AJ461" i="8"/>
  <c r="AG461" i="8"/>
  <c r="AF461" i="8"/>
  <c r="AC461" i="8"/>
  <c r="AB461" i="8"/>
  <c r="Y461" i="8"/>
  <c r="X461" i="8"/>
  <c r="U461" i="8"/>
  <c r="T461" i="8"/>
  <c r="Q461" i="8"/>
  <c r="P461" i="8"/>
  <c r="M461" i="8"/>
  <c r="L461" i="8"/>
  <c r="I461" i="8"/>
  <c r="H461" i="8"/>
  <c r="E461" i="8"/>
  <c r="D461" i="8"/>
  <c r="BA460" i="8"/>
  <c r="AZ460" i="8"/>
  <c r="AW460" i="8"/>
  <c r="AV460" i="8"/>
  <c r="AS460" i="8"/>
  <c r="AR460" i="8"/>
  <c r="AO460" i="8"/>
  <c r="AN460" i="8"/>
  <c r="AK460" i="8"/>
  <c r="AJ460" i="8"/>
  <c r="AG460" i="8"/>
  <c r="AF460" i="8"/>
  <c r="AC460" i="8"/>
  <c r="AB460" i="8"/>
  <c r="Y460" i="8"/>
  <c r="X460" i="8"/>
  <c r="U460" i="8"/>
  <c r="T460" i="8"/>
  <c r="Q460" i="8"/>
  <c r="P460" i="8"/>
  <c r="M460" i="8"/>
  <c r="L460" i="8"/>
  <c r="I460" i="8"/>
  <c r="H460" i="8"/>
  <c r="E460" i="8"/>
  <c r="D460" i="8"/>
  <c r="BA459" i="8"/>
  <c r="AZ459" i="8"/>
  <c r="AW459" i="8"/>
  <c r="AV459" i="8"/>
  <c r="AS459" i="8"/>
  <c r="AR459" i="8"/>
  <c r="AO459" i="8"/>
  <c r="AN459" i="8"/>
  <c r="AK459" i="8"/>
  <c r="AJ459" i="8"/>
  <c r="AG459" i="8"/>
  <c r="AF459" i="8"/>
  <c r="AC459" i="8"/>
  <c r="AB459" i="8"/>
  <c r="Y459" i="8"/>
  <c r="X459" i="8"/>
  <c r="U459" i="8"/>
  <c r="T459" i="8"/>
  <c r="Q459" i="8"/>
  <c r="P459" i="8"/>
  <c r="M459" i="8"/>
  <c r="L459" i="8"/>
  <c r="I459" i="8"/>
  <c r="H459" i="8"/>
  <c r="E459" i="8"/>
  <c r="D459" i="8"/>
  <c r="BA458" i="8"/>
  <c r="AZ458" i="8"/>
  <c r="AW458" i="8"/>
  <c r="AV458" i="8"/>
  <c r="AS458" i="8"/>
  <c r="AR458" i="8"/>
  <c r="AO458" i="8"/>
  <c r="AN458" i="8"/>
  <c r="AK458" i="8"/>
  <c r="AJ458" i="8"/>
  <c r="AG458" i="8"/>
  <c r="AF458" i="8"/>
  <c r="AC458" i="8"/>
  <c r="AB458" i="8"/>
  <c r="Y458" i="8"/>
  <c r="X458" i="8"/>
  <c r="U458" i="8"/>
  <c r="T458" i="8"/>
  <c r="Q458" i="8"/>
  <c r="P458" i="8"/>
  <c r="M458" i="8"/>
  <c r="L458" i="8"/>
  <c r="I458" i="8"/>
  <c r="H458" i="8"/>
  <c r="E458" i="8"/>
  <c r="D458" i="8"/>
  <c r="BA457" i="8"/>
  <c r="AZ457" i="8"/>
  <c r="AW457" i="8"/>
  <c r="AV457" i="8"/>
  <c r="AS457" i="8"/>
  <c r="AR457" i="8"/>
  <c r="AO457" i="8"/>
  <c r="AN457" i="8"/>
  <c r="AK457" i="8"/>
  <c r="AJ457" i="8"/>
  <c r="AG457" i="8"/>
  <c r="AF457" i="8"/>
  <c r="AC457" i="8"/>
  <c r="AB457" i="8"/>
  <c r="Y457" i="8"/>
  <c r="X457" i="8"/>
  <c r="U457" i="8"/>
  <c r="T457" i="8"/>
  <c r="Q457" i="8"/>
  <c r="P457" i="8"/>
  <c r="M457" i="8"/>
  <c r="L457" i="8"/>
  <c r="I457" i="8"/>
  <c r="H457" i="8"/>
  <c r="E457" i="8"/>
  <c r="D457" i="8"/>
  <c r="BA456" i="8"/>
  <c r="AZ456" i="8"/>
  <c r="AW456" i="8"/>
  <c r="AV456" i="8"/>
  <c r="AS456" i="8"/>
  <c r="AR456" i="8"/>
  <c r="AO456" i="8"/>
  <c r="AN456" i="8"/>
  <c r="AK456" i="8"/>
  <c r="AJ456" i="8"/>
  <c r="AG456" i="8"/>
  <c r="AF456" i="8"/>
  <c r="AC456" i="8"/>
  <c r="AB456" i="8"/>
  <c r="Y456" i="8"/>
  <c r="X456" i="8"/>
  <c r="U456" i="8"/>
  <c r="T456" i="8"/>
  <c r="Q456" i="8"/>
  <c r="P456" i="8"/>
  <c r="M456" i="8"/>
  <c r="L456" i="8"/>
  <c r="I456" i="8"/>
  <c r="H456" i="8"/>
  <c r="E456" i="8"/>
  <c r="D456" i="8"/>
  <c r="BA455" i="8"/>
  <c r="AZ455" i="8"/>
  <c r="AW455" i="8"/>
  <c r="AV455" i="8"/>
  <c r="AS455" i="8"/>
  <c r="AR455" i="8"/>
  <c r="AO455" i="8"/>
  <c r="AN455" i="8"/>
  <c r="AK455" i="8"/>
  <c r="AJ455" i="8"/>
  <c r="AG455" i="8"/>
  <c r="AF455" i="8"/>
  <c r="AC455" i="8"/>
  <c r="AB455" i="8"/>
  <c r="Y455" i="8"/>
  <c r="X455" i="8"/>
  <c r="U455" i="8"/>
  <c r="T455" i="8"/>
  <c r="Q455" i="8"/>
  <c r="P455" i="8"/>
  <c r="M455" i="8"/>
  <c r="L455" i="8"/>
  <c r="I455" i="8"/>
  <c r="H455" i="8"/>
  <c r="E455" i="8"/>
  <c r="D455" i="8"/>
  <c r="BA454" i="8"/>
  <c r="AZ454" i="8"/>
  <c r="AW454" i="8"/>
  <c r="AV454" i="8"/>
  <c r="AS454" i="8"/>
  <c r="AR454" i="8"/>
  <c r="AO454" i="8"/>
  <c r="AN454" i="8"/>
  <c r="AK454" i="8"/>
  <c r="AJ454" i="8"/>
  <c r="AG454" i="8"/>
  <c r="AF454" i="8"/>
  <c r="AC454" i="8"/>
  <c r="AB454" i="8"/>
  <c r="Y454" i="8"/>
  <c r="X454" i="8"/>
  <c r="U454" i="8"/>
  <c r="T454" i="8"/>
  <c r="Q454" i="8"/>
  <c r="P454" i="8"/>
  <c r="M454" i="8"/>
  <c r="L454" i="8"/>
  <c r="I454" i="8"/>
  <c r="H454" i="8"/>
  <c r="E454" i="8"/>
  <c r="D454" i="8"/>
  <c r="BA453" i="8"/>
  <c r="AZ453" i="8"/>
  <c r="AW453" i="8"/>
  <c r="AV453" i="8"/>
  <c r="AS453" i="8"/>
  <c r="AR453" i="8"/>
  <c r="AO453" i="8"/>
  <c r="AN453" i="8"/>
  <c r="AK453" i="8"/>
  <c r="AJ453" i="8"/>
  <c r="AG453" i="8"/>
  <c r="AF453" i="8"/>
  <c r="AC453" i="8"/>
  <c r="AB453" i="8"/>
  <c r="Y453" i="8"/>
  <c r="X453" i="8"/>
  <c r="U453" i="8"/>
  <c r="T453" i="8"/>
  <c r="Q453" i="8"/>
  <c r="P453" i="8"/>
  <c r="M453" i="8"/>
  <c r="L453" i="8"/>
  <c r="I453" i="8"/>
  <c r="H453" i="8"/>
  <c r="E453" i="8"/>
  <c r="D453" i="8"/>
  <c r="BA452" i="8"/>
  <c r="AZ452" i="8"/>
  <c r="AW452" i="8"/>
  <c r="AV452" i="8"/>
  <c r="AS452" i="8"/>
  <c r="AR452" i="8"/>
  <c r="AO452" i="8"/>
  <c r="AN452" i="8"/>
  <c r="AK452" i="8"/>
  <c r="AJ452" i="8"/>
  <c r="AG452" i="8"/>
  <c r="AF452" i="8"/>
  <c r="AC452" i="8"/>
  <c r="AB452" i="8"/>
  <c r="Y452" i="8"/>
  <c r="X452" i="8"/>
  <c r="U452" i="8"/>
  <c r="T452" i="8"/>
  <c r="Q452" i="8"/>
  <c r="P452" i="8"/>
  <c r="M452" i="8"/>
  <c r="L452" i="8"/>
  <c r="I452" i="8"/>
  <c r="H452" i="8"/>
  <c r="E452" i="8"/>
  <c r="D452" i="8"/>
  <c r="BA451" i="8"/>
  <c r="AZ451" i="8"/>
  <c r="AW451" i="8"/>
  <c r="AV451" i="8"/>
  <c r="AS451" i="8"/>
  <c r="AR451" i="8"/>
  <c r="AO451" i="8"/>
  <c r="AN451" i="8"/>
  <c r="AK451" i="8"/>
  <c r="AJ451" i="8"/>
  <c r="AG451" i="8"/>
  <c r="AF451" i="8"/>
  <c r="AC451" i="8"/>
  <c r="AB451" i="8"/>
  <c r="Y451" i="8"/>
  <c r="X451" i="8"/>
  <c r="U451" i="8"/>
  <c r="T451" i="8"/>
  <c r="Q451" i="8"/>
  <c r="P451" i="8"/>
  <c r="M451" i="8"/>
  <c r="L451" i="8"/>
  <c r="I451" i="8"/>
  <c r="H451" i="8"/>
  <c r="E451" i="8"/>
  <c r="D451" i="8"/>
  <c r="BA450" i="8"/>
  <c r="AZ450" i="8"/>
  <c r="AW450" i="8"/>
  <c r="AV450" i="8"/>
  <c r="AS450" i="8"/>
  <c r="AR450" i="8"/>
  <c r="AO450" i="8"/>
  <c r="AN450" i="8"/>
  <c r="AK450" i="8"/>
  <c r="AJ450" i="8"/>
  <c r="AG450" i="8"/>
  <c r="AF450" i="8"/>
  <c r="AC450" i="8"/>
  <c r="AB450" i="8"/>
  <c r="Y450" i="8"/>
  <c r="X450" i="8"/>
  <c r="U450" i="8"/>
  <c r="T450" i="8"/>
  <c r="Q450" i="8"/>
  <c r="P450" i="8"/>
  <c r="M450" i="8"/>
  <c r="L450" i="8"/>
  <c r="I450" i="8"/>
  <c r="H450" i="8"/>
  <c r="E450" i="8"/>
  <c r="D450" i="8"/>
  <c r="BA449" i="8"/>
  <c r="AZ449" i="8"/>
  <c r="AW449" i="8"/>
  <c r="AV449" i="8"/>
  <c r="AS449" i="8"/>
  <c r="AR449" i="8"/>
  <c r="AO449" i="8"/>
  <c r="AN449" i="8"/>
  <c r="AK449" i="8"/>
  <c r="AJ449" i="8"/>
  <c r="AG449" i="8"/>
  <c r="AF449" i="8"/>
  <c r="AC449" i="8"/>
  <c r="AB449" i="8"/>
  <c r="Y449" i="8"/>
  <c r="X449" i="8"/>
  <c r="U449" i="8"/>
  <c r="T449" i="8"/>
  <c r="Q449" i="8"/>
  <c r="P449" i="8"/>
  <c r="M449" i="8"/>
  <c r="L449" i="8"/>
  <c r="I449" i="8"/>
  <c r="H449" i="8"/>
  <c r="E449" i="8"/>
  <c r="D449" i="8"/>
  <c r="BA448" i="8"/>
  <c r="AZ448" i="8"/>
  <c r="AW448" i="8"/>
  <c r="AV448" i="8"/>
  <c r="AS448" i="8"/>
  <c r="AR448" i="8"/>
  <c r="AO448" i="8"/>
  <c r="AN448" i="8"/>
  <c r="AK448" i="8"/>
  <c r="AJ448" i="8"/>
  <c r="AG448" i="8"/>
  <c r="AF448" i="8"/>
  <c r="AC448" i="8"/>
  <c r="AB448" i="8"/>
  <c r="Y448" i="8"/>
  <c r="X448" i="8"/>
  <c r="U448" i="8"/>
  <c r="T448" i="8"/>
  <c r="Q448" i="8"/>
  <c r="P448" i="8"/>
  <c r="M448" i="8"/>
  <c r="L448" i="8"/>
  <c r="I448" i="8"/>
  <c r="H448" i="8"/>
  <c r="E448" i="8"/>
  <c r="D448" i="8"/>
  <c r="BA447" i="8"/>
  <c r="AZ447" i="8"/>
  <c r="AW447" i="8"/>
  <c r="AV447" i="8"/>
  <c r="AS447" i="8"/>
  <c r="AR447" i="8"/>
  <c r="AO447" i="8"/>
  <c r="AN447" i="8"/>
  <c r="AK447" i="8"/>
  <c r="AJ447" i="8"/>
  <c r="AG447" i="8"/>
  <c r="AF447" i="8"/>
  <c r="AC447" i="8"/>
  <c r="AB447" i="8"/>
  <c r="Y447" i="8"/>
  <c r="X447" i="8"/>
  <c r="U447" i="8"/>
  <c r="T447" i="8"/>
  <c r="Q447" i="8"/>
  <c r="P447" i="8"/>
  <c r="M447" i="8"/>
  <c r="L447" i="8"/>
  <c r="I447" i="8"/>
  <c r="H447" i="8"/>
  <c r="E447" i="8"/>
  <c r="D447" i="8"/>
  <c r="BA446" i="8"/>
  <c r="AZ446" i="8"/>
  <c r="AW446" i="8"/>
  <c r="AV446" i="8"/>
  <c r="AS446" i="8"/>
  <c r="AR446" i="8"/>
  <c r="AO446" i="8"/>
  <c r="AN446" i="8"/>
  <c r="AK446" i="8"/>
  <c r="AJ446" i="8"/>
  <c r="AG446" i="8"/>
  <c r="AF446" i="8"/>
  <c r="AC446" i="8"/>
  <c r="AB446" i="8"/>
  <c r="Y446" i="8"/>
  <c r="X446" i="8"/>
  <c r="U446" i="8"/>
  <c r="T446" i="8"/>
  <c r="Q446" i="8"/>
  <c r="P446" i="8"/>
  <c r="M446" i="8"/>
  <c r="L446" i="8"/>
  <c r="I446" i="8"/>
  <c r="H446" i="8"/>
  <c r="E446" i="8"/>
  <c r="D446" i="8"/>
  <c r="BA445" i="8"/>
  <c r="AZ445" i="8"/>
  <c r="AW445" i="8"/>
  <c r="AV445" i="8"/>
  <c r="AS445" i="8"/>
  <c r="AR445" i="8"/>
  <c r="AO445" i="8"/>
  <c r="AN445" i="8"/>
  <c r="AK445" i="8"/>
  <c r="AJ445" i="8"/>
  <c r="AG445" i="8"/>
  <c r="AF445" i="8"/>
  <c r="AC445" i="8"/>
  <c r="AB445" i="8"/>
  <c r="Y445" i="8"/>
  <c r="X445" i="8"/>
  <c r="U445" i="8"/>
  <c r="T445" i="8"/>
  <c r="Q445" i="8"/>
  <c r="P445" i="8"/>
  <c r="M445" i="8"/>
  <c r="L445" i="8"/>
  <c r="I445" i="8"/>
  <c r="H445" i="8"/>
  <c r="E445" i="8"/>
  <c r="D445" i="8"/>
  <c r="BA444" i="8"/>
  <c r="AZ444" i="8"/>
  <c r="AW444" i="8"/>
  <c r="AV444" i="8"/>
  <c r="AS444" i="8"/>
  <c r="AR444" i="8"/>
  <c r="AO444" i="8"/>
  <c r="AN444" i="8"/>
  <c r="AK444" i="8"/>
  <c r="AJ444" i="8"/>
  <c r="AG444" i="8"/>
  <c r="AF444" i="8"/>
  <c r="AC444" i="8"/>
  <c r="AB444" i="8"/>
  <c r="Y444" i="8"/>
  <c r="X444" i="8"/>
  <c r="U444" i="8"/>
  <c r="T444" i="8"/>
  <c r="Q444" i="8"/>
  <c r="P444" i="8"/>
  <c r="M444" i="8"/>
  <c r="L444" i="8"/>
  <c r="I444" i="8"/>
  <c r="H444" i="8"/>
  <c r="E444" i="8"/>
  <c r="D444" i="8"/>
  <c r="BA443" i="8"/>
  <c r="AZ443" i="8"/>
  <c r="AW443" i="8"/>
  <c r="AV443" i="8"/>
  <c r="AS443" i="8"/>
  <c r="AR443" i="8"/>
  <c r="AO443" i="8"/>
  <c r="AN443" i="8"/>
  <c r="AK443" i="8"/>
  <c r="AJ443" i="8"/>
  <c r="AG443" i="8"/>
  <c r="AF443" i="8"/>
  <c r="AC443" i="8"/>
  <c r="AB443" i="8"/>
  <c r="Y443" i="8"/>
  <c r="X443" i="8"/>
  <c r="U443" i="8"/>
  <c r="T443" i="8"/>
  <c r="Q443" i="8"/>
  <c r="P443" i="8"/>
  <c r="M443" i="8"/>
  <c r="L443" i="8"/>
  <c r="I443" i="8"/>
  <c r="H443" i="8"/>
  <c r="E443" i="8"/>
  <c r="D443" i="8"/>
  <c r="BA442" i="8"/>
  <c r="AZ442" i="8"/>
  <c r="AW442" i="8"/>
  <c r="AV442" i="8"/>
  <c r="AS442" i="8"/>
  <c r="AR442" i="8"/>
  <c r="AO442" i="8"/>
  <c r="AN442" i="8"/>
  <c r="AK442" i="8"/>
  <c r="AJ442" i="8"/>
  <c r="AG442" i="8"/>
  <c r="AF442" i="8"/>
  <c r="AC442" i="8"/>
  <c r="AB442" i="8"/>
  <c r="Y442" i="8"/>
  <c r="X442" i="8"/>
  <c r="U442" i="8"/>
  <c r="T442" i="8"/>
  <c r="Q442" i="8"/>
  <c r="P442" i="8"/>
  <c r="M442" i="8"/>
  <c r="L442" i="8"/>
  <c r="I442" i="8"/>
  <c r="H442" i="8"/>
  <c r="E442" i="8"/>
  <c r="D442" i="8"/>
  <c r="BA441" i="8"/>
  <c r="AZ441" i="8"/>
  <c r="AW441" i="8"/>
  <c r="AV441" i="8"/>
  <c r="AS441" i="8"/>
  <c r="AR441" i="8"/>
  <c r="AO441" i="8"/>
  <c r="AN441" i="8"/>
  <c r="AK441" i="8"/>
  <c r="AJ441" i="8"/>
  <c r="AG441" i="8"/>
  <c r="AF441" i="8"/>
  <c r="AC441" i="8"/>
  <c r="AB441" i="8"/>
  <c r="Y441" i="8"/>
  <c r="X441" i="8"/>
  <c r="U441" i="8"/>
  <c r="T441" i="8"/>
  <c r="Q441" i="8"/>
  <c r="P441" i="8"/>
  <c r="M441" i="8"/>
  <c r="L441" i="8"/>
  <c r="I441" i="8"/>
  <c r="H441" i="8"/>
  <c r="E441" i="8"/>
  <c r="D441" i="8"/>
  <c r="BA440" i="8"/>
  <c r="AZ440" i="8"/>
  <c r="AW440" i="8"/>
  <c r="AV440" i="8"/>
  <c r="AS440" i="8"/>
  <c r="AR440" i="8"/>
  <c r="AO440" i="8"/>
  <c r="AN440" i="8"/>
  <c r="AK440" i="8"/>
  <c r="AJ440" i="8"/>
  <c r="AG440" i="8"/>
  <c r="AF440" i="8"/>
  <c r="AC440" i="8"/>
  <c r="AB440" i="8"/>
  <c r="Y440" i="8"/>
  <c r="X440" i="8"/>
  <c r="U440" i="8"/>
  <c r="T440" i="8"/>
  <c r="Q440" i="8"/>
  <c r="P440" i="8"/>
  <c r="M440" i="8"/>
  <c r="L440" i="8"/>
  <c r="I440" i="8"/>
  <c r="H440" i="8"/>
  <c r="E440" i="8"/>
  <c r="D440" i="8"/>
  <c r="BA439" i="8"/>
  <c r="AZ439" i="8"/>
  <c r="AW439" i="8"/>
  <c r="AV439" i="8"/>
  <c r="AS439" i="8"/>
  <c r="AR439" i="8"/>
  <c r="AO439" i="8"/>
  <c r="AN439" i="8"/>
  <c r="AK439" i="8"/>
  <c r="AJ439" i="8"/>
  <c r="AG439" i="8"/>
  <c r="AF439" i="8"/>
  <c r="AC439" i="8"/>
  <c r="AB439" i="8"/>
  <c r="Y439" i="8"/>
  <c r="X439" i="8"/>
  <c r="U439" i="8"/>
  <c r="T439" i="8"/>
  <c r="Q439" i="8"/>
  <c r="P439" i="8"/>
  <c r="M439" i="8"/>
  <c r="L439" i="8"/>
  <c r="I439" i="8"/>
  <c r="H439" i="8"/>
  <c r="E439" i="8"/>
  <c r="D439" i="8"/>
  <c r="BA438" i="8"/>
  <c r="AZ438" i="8"/>
  <c r="AW438" i="8"/>
  <c r="AV438" i="8"/>
  <c r="AS438" i="8"/>
  <c r="AR438" i="8"/>
  <c r="AO438" i="8"/>
  <c r="AN438" i="8"/>
  <c r="AK438" i="8"/>
  <c r="AJ438" i="8"/>
  <c r="AG438" i="8"/>
  <c r="AF438" i="8"/>
  <c r="AC438" i="8"/>
  <c r="AB438" i="8"/>
  <c r="Y438" i="8"/>
  <c r="X438" i="8"/>
  <c r="U438" i="8"/>
  <c r="T438" i="8"/>
  <c r="Q438" i="8"/>
  <c r="P438" i="8"/>
  <c r="M438" i="8"/>
  <c r="L438" i="8"/>
  <c r="I438" i="8"/>
  <c r="H438" i="8"/>
  <c r="E438" i="8"/>
  <c r="D438" i="8"/>
  <c r="BA437" i="8"/>
  <c r="AZ437" i="8"/>
  <c r="AW437" i="8"/>
  <c r="AV437" i="8"/>
  <c r="AS437" i="8"/>
  <c r="AR437" i="8"/>
  <c r="AO437" i="8"/>
  <c r="AN437" i="8"/>
  <c r="AK437" i="8"/>
  <c r="AJ437" i="8"/>
  <c r="AG437" i="8"/>
  <c r="AF437" i="8"/>
  <c r="AC437" i="8"/>
  <c r="AB437" i="8"/>
  <c r="Y437" i="8"/>
  <c r="X437" i="8"/>
  <c r="U437" i="8"/>
  <c r="T437" i="8"/>
  <c r="Q437" i="8"/>
  <c r="P437" i="8"/>
  <c r="M437" i="8"/>
  <c r="L437" i="8"/>
  <c r="I437" i="8"/>
  <c r="H437" i="8"/>
  <c r="E437" i="8"/>
  <c r="D437" i="8"/>
  <c r="BA436" i="8"/>
  <c r="AZ436" i="8"/>
  <c r="AW436" i="8"/>
  <c r="AV436" i="8"/>
  <c r="AS436" i="8"/>
  <c r="AR436" i="8"/>
  <c r="AO436" i="8"/>
  <c r="AN436" i="8"/>
  <c r="AK436" i="8"/>
  <c r="AJ436" i="8"/>
  <c r="AG436" i="8"/>
  <c r="AF436" i="8"/>
  <c r="AC436" i="8"/>
  <c r="AB436" i="8"/>
  <c r="Y436" i="8"/>
  <c r="X436" i="8"/>
  <c r="U436" i="8"/>
  <c r="T436" i="8"/>
  <c r="Q436" i="8"/>
  <c r="P436" i="8"/>
  <c r="M436" i="8"/>
  <c r="L436" i="8"/>
  <c r="I436" i="8"/>
  <c r="H436" i="8"/>
  <c r="E436" i="8"/>
  <c r="D436" i="8"/>
  <c r="BA435" i="8"/>
  <c r="AZ435" i="8"/>
  <c r="AW435" i="8"/>
  <c r="AV435" i="8"/>
  <c r="AS435" i="8"/>
  <c r="AR435" i="8"/>
  <c r="AO435" i="8"/>
  <c r="AN435" i="8"/>
  <c r="AK435" i="8"/>
  <c r="AJ435" i="8"/>
  <c r="AG435" i="8"/>
  <c r="AF435" i="8"/>
  <c r="AC435" i="8"/>
  <c r="AB435" i="8"/>
  <c r="Y435" i="8"/>
  <c r="X435" i="8"/>
  <c r="U435" i="8"/>
  <c r="T435" i="8"/>
  <c r="Q435" i="8"/>
  <c r="P435" i="8"/>
  <c r="M435" i="8"/>
  <c r="L435" i="8"/>
  <c r="I435" i="8"/>
  <c r="H435" i="8"/>
  <c r="E435" i="8"/>
  <c r="D435" i="8"/>
  <c r="BA434" i="8"/>
  <c r="AZ434" i="8"/>
  <c r="AW434" i="8"/>
  <c r="AV434" i="8"/>
  <c r="AS434" i="8"/>
  <c r="AR434" i="8"/>
  <c r="AO434" i="8"/>
  <c r="AN434" i="8"/>
  <c r="AK434" i="8"/>
  <c r="AJ434" i="8"/>
  <c r="AG434" i="8"/>
  <c r="AF434" i="8"/>
  <c r="AC434" i="8"/>
  <c r="AB434" i="8"/>
  <c r="Y434" i="8"/>
  <c r="X434" i="8"/>
  <c r="U434" i="8"/>
  <c r="T434" i="8"/>
  <c r="Q434" i="8"/>
  <c r="P434" i="8"/>
  <c r="M434" i="8"/>
  <c r="L434" i="8"/>
  <c r="I434" i="8"/>
  <c r="H434" i="8"/>
  <c r="E434" i="8"/>
  <c r="D434" i="8"/>
  <c r="BA433" i="8"/>
  <c r="AZ433" i="8"/>
  <c r="AW433" i="8"/>
  <c r="AV433" i="8"/>
  <c r="AS433" i="8"/>
  <c r="AR433" i="8"/>
  <c r="AO433" i="8"/>
  <c r="AN433" i="8"/>
  <c r="AK433" i="8"/>
  <c r="AJ433" i="8"/>
  <c r="AG433" i="8"/>
  <c r="AF433" i="8"/>
  <c r="AC433" i="8"/>
  <c r="AB433" i="8"/>
  <c r="Y433" i="8"/>
  <c r="X433" i="8"/>
  <c r="U433" i="8"/>
  <c r="T433" i="8"/>
  <c r="Q433" i="8"/>
  <c r="P433" i="8"/>
  <c r="M433" i="8"/>
  <c r="L433" i="8"/>
  <c r="I433" i="8"/>
  <c r="H433" i="8"/>
  <c r="E433" i="8"/>
  <c r="D433" i="8"/>
  <c r="BA432" i="8"/>
  <c r="AZ432" i="8"/>
  <c r="AW432" i="8"/>
  <c r="AV432" i="8"/>
  <c r="AS432" i="8"/>
  <c r="AR432" i="8"/>
  <c r="AO432" i="8"/>
  <c r="AN432" i="8"/>
  <c r="AK432" i="8"/>
  <c r="AJ432" i="8"/>
  <c r="AG432" i="8"/>
  <c r="AF432" i="8"/>
  <c r="AC432" i="8"/>
  <c r="AB432" i="8"/>
  <c r="Y432" i="8"/>
  <c r="X432" i="8"/>
  <c r="U432" i="8"/>
  <c r="T432" i="8"/>
  <c r="Q432" i="8"/>
  <c r="P432" i="8"/>
  <c r="M432" i="8"/>
  <c r="L432" i="8"/>
  <c r="I432" i="8"/>
  <c r="H432" i="8"/>
  <c r="E432" i="8"/>
  <c r="D432" i="8"/>
  <c r="BA431" i="8"/>
  <c r="AZ431" i="8"/>
  <c r="AW431" i="8"/>
  <c r="AV431" i="8"/>
  <c r="AS431" i="8"/>
  <c r="AR431" i="8"/>
  <c r="AO431" i="8"/>
  <c r="AN431" i="8"/>
  <c r="AK431" i="8"/>
  <c r="AJ431" i="8"/>
  <c r="AG431" i="8"/>
  <c r="AF431" i="8"/>
  <c r="AC431" i="8"/>
  <c r="AB431" i="8"/>
  <c r="Y431" i="8"/>
  <c r="X431" i="8"/>
  <c r="U431" i="8"/>
  <c r="T431" i="8"/>
  <c r="Q431" i="8"/>
  <c r="P431" i="8"/>
  <c r="M431" i="8"/>
  <c r="L431" i="8"/>
  <c r="I431" i="8"/>
  <c r="H431" i="8"/>
  <c r="E431" i="8"/>
  <c r="D431" i="8"/>
  <c r="BA430" i="8"/>
  <c r="AZ430" i="8"/>
  <c r="AW430" i="8"/>
  <c r="AV430" i="8"/>
  <c r="AS430" i="8"/>
  <c r="AR430" i="8"/>
  <c r="AO430" i="8"/>
  <c r="AN430" i="8"/>
  <c r="AK430" i="8"/>
  <c r="AJ430" i="8"/>
  <c r="AG430" i="8"/>
  <c r="AF430" i="8"/>
  <c r="AC430" i="8"/>
  <c r="AB430" i="8"/>
  <c r="Y430" i="8"/>
  <c r="X430" i="8"/>
  <c r="U430" i="8"/>
  <c r="T430" i="8"/>
  <c r="Q430" i="8"/>
  <c r="P430" i="8"/>
  <c r="M430" i="8"/>
  <c r="L430" i="8"/>
  <c r="I430" i="8"/>
  <c r="H430" i="8"/>
  <c r="E430" i="8"/>
  <c r="D430" i="8"/>
  <c r="BA429" i="8"/>
  <c r="AZ429" i="8"/>
  <c r="AW429" i="8"/>
  <c r="AV429" i="8"/>
  <c r="AS429" i="8"/>
  <c r="AR429" i="8"/>
  <c r="AO429" i="8"/>
  <c r="AN429" i="8"/>
  <c r="AK429" i="8"/>
  <c r="AJ429" i="8"/>
  <c r="AG429" i="8"/>
  <c r="AF429" i="8"/>
  <c r="AC429" i="8"/>
  <c r="AB429" i="8"/>
  <c r="Y429" i="8"/>
  <c r="X429" i="8"/>
  <c r="U429" i="8"/>
  <c r="T429" i="8"/>
  <c r="Q429" i="8"/>
  <c r="P429" i="8"/>
  <c r="M429" i="8"/>
  <c r="L429" i="8"/>
  <c r="I429" i="8"/>
  <c r="H429" i="8"/>
  <c r="E429" i="8"/>
  <c r="D429" i="8"/>
  <c r="BA428" i="8"/>
  <c r="AZ428" i="8"/>
  <c r="AW428" i="8"/>
  <c r="AV428" i="8"/>
  <c r="AS428" i="8"/>
  <c r="AR428" i="8"/>
  <c r="AO428" i="8"/>
  <c r="AN428" i="8"/>
  <c r="AK428" i="8"/>
  <c r="AJ428" i="8"/>
  <c r="AG428" i="8"/>
  <c r="AF428" i="8"/>
  <c r="AC428" i="8"/>
  <c r="AB428" i="8"/>
  <c r="Y428" i="8"/>
  <c r="X428" i="8"/>
  <c r="U428" i="8"/>
  <c r="T428" i="8"/>
  <c r="Q428" i="8"/>
  <c r="P428" i="8"/>
  <c r="M428" i="8"/>
  <c r="L428" i="8"/>
  <c r="I428" i="8"/>
  <c r="H428" i="8"/>
  <c r="E428" i="8"/>
  <c r="D428" i="8"/>
  <c r="BA427" i="8"/>
  <c r="AZ427" i="8"/>
  <c r="AW427" i="8"/>
  <c r="AV427" i="8"/>
  <c r="AS427" i="8"/>
  <c r="AR427" i="8"/>
  <c r="AO427" i="8"/>
  <c r="AN427" i="8"/>
  <c r="AK427" i="8"/>
  <c r="AJ427" i="8"/>
  <c r="AG427" i="8"/>
  <c r="AF427" i="8"/>
  <c r="AC427" i="8"/>
  <c r="AB427" i="8"/>
  <c r="Y427" i="8"/>
  <c r="X427" i="8"/>
  <c r="U427" i="8"/>
  <c r="T427" i="8"/>
  <c r="Q427" i="8"/>
  <c r="P427" i="8"/>
  <c r="M427" i="8"/>
  <c r="L427" i="8"/>
  <c r="I427" i="8"/>
  <c r="H427" i="8"/>
  <c r="E427" i="8"/>
  <c r="D427" i="8"/>
  <c r="BA426" i="8"/>
  <c r="AZ426" i="8"/>
  <c r="AW426" i="8"/>
  <c r="AV426" i="8"/>
  <c r="AS426" i="8"/>
  <c r="AR426" i="8"/>
  <c r="AO426" i="8"/>
  <c r="AN426" i="8"/>
  <c r="AK426" i="8"/>
  <c r="AJ426" i="8"/>
  <c r="AG426" i="8"/>
  <c r="AF426" i="8"/>
  <c r="AC426" i="8"/>
  <c r="AB426" i="8"/>
  <c r="Y426" i="8"/>
  <c r="X426" i="8"/>
  <c r="U426" i="8"/>
  <c r="T426" i="8"/>
  <c r="Q426" i="8"/>
  <c r="P426" i="8"/>
  <c r="M426" i="8"/>
  <c r="L426" i="8"/>
  <c r="I426" i="8"/>
  <c r="H426" i="8"/>
  <c r="E426" i="8"/>
  <c r="D426" i="8"/>
  <c r="BA425" i="8"/>
  <c r="AZ425" i="8"/>
  <c r="AW425" i="8"/>
  <c r="AV425" i="8"/>
  <c r="AS425" i="8"/>
  <c r="AR425" i="8"/>
  <c r="AO425" i="8"/>
  <c r="AN425" i="8"/>
  <c r="AK425" i="8"/>
  <c r="AJ425" i="8"/>
  <c r="AG425" i="8"/>
  <c r="AF425" i="8"/>
  <c r="AC425" i="8"/>
  <c r="AB425" i="8"/>
  <c r="Y425" i="8"/>
  <c r="X425" i="8"/>
  <c r="U425" i="8"/>
  <c r="T425" i="8"/>
  <c r="Q425" i="8"/>
  <c r="P425" i="8"/>
  <c r="M425" i="8"/>
  <c r="L425" i="8"/>
  <c r="I425" i="8"/>
  <c r="H425" i="8"/>
  <c r="E425" i="8"/>
  <c r="D425" i="8"/>
  <c r="BA424" i="8"/>
  <c r="AZ424" i="8"/>
  <c r="AW424" i="8"/>
  <c r="AV424" i="8"/>
  <c r="AS424" i="8"/>
  <c r="AR424" i="8"/>
  <c r="AO424" i="8"/>
  <c r="AN424" i="8"/>
  <c r="AK424" i="8"/>
  <c r="AJ424" i="8"/>
  <c r="AG424" i="8"/>
  <c r="AF424" i="8"/>
  <c r="AC424" i="8"/>
  <c r="AB424" i="8"/>
  <c r="Y424" i="8"/>
  <c r="X424" i="8"/>
  <c r="U424" i="8"/>
  <c r="T424" i="8"/>
  <c r="Q424" i="8"/>
  <c r="P424" i="8"/>
  <c r="M424" i="8"/>
  <c r="L424" i="8"/>
  <c r="I424" i="8"/>
  <c r="H424" i="8"/>
  <c r="E424" i="8"/>
  <c r="D424" i="8"/>
  <c r="BA423" i="8"/>
  <c r="AZ423" i="8"/>
  <c r="AW423" i="8"/>
  <c r="AV423" i="8"/>
  <c r="AS423" i="8"/>
  <c r="AR423" i="8"/>
  <c r="AO423" i="8"/>
  <c r="AN423" i="8"/>
  <c r="AK423" i="8"/>
  <c r="AJ423" i="8"/>
  <c r="AG423" i="8"/>
  <c r="AF423" i="8"/>
  <c r="AC423" i="8"/>
  <c r="AB423" i="8"/>
  <c r="Y423" i="8"/>
  <c r="X423" i="8"/>
  <c r="U423" i="8"/>
  <c r="T423" i="8"/>
  <c r="Q423" i="8"/>
  <c r="P423" i="8"/>
  <c r="M423" i="8"/>
  <c r="L423" i="8"/>
  <c r="I423" i="8"/>
  <c r="H423" i="8"/>
  <c r="E423" i="8"/>
  <c r="D423" i="8"/>
  <c r="BA422" i="8"/>
  <c r="AZ422" i="8"/>
  <c r="AW422" i="8"/>
  <c r="AV422" i="8"/>
  <c r="AS422" i="8"/>
  <c r="AR422" i="8"/>
  <c r="AO422" i="8"/>
  <c r="AN422" i="8"/>
  <c r="AK422" i="8"/>
  <c r="AJ422" i="8"/>
  <c r="AG422" i="8"/>
  <c r="AF422" i="8"/>
  <c r="AC422" i="8"/>
  <c r="AB422" i="8"/>
  <c r="Y422" i="8"/>
  <c r="X422" i="8"/>
  <c r="U422" i="8"/>
  <c r="T422" i="8"/>
  <c r="Q422" i="8"/>
  <c r="P422" i="8"/>
  <c r="M422" i="8"/>
  <c r="L422" i="8"/>
  <c r="I422" i="8"/>
  <c r="H422" i="8"/>
  <c r="E422" i="8"/>
  <c r="D422" i="8"/>
  <c r="BA421" i="8"/>
  <c r="AZ421" i="8"/>
  <c r="AW421" i="8"/>
  <c r="AV421" i="8"/>
  <c r="AS421" i="8"/>
  <c r="AR421" i="8"/>
  <c r="AO421" i="8"/>
  <c r="AN421" i="8"/>
  <c r="AK421" i="8"/>
  <c r="AJ421" i="8"/>
  <c r="AG421" i="8"/>
  <c r="AF421" i="8"/>
  <c r="AC421" i="8"/>
  <c r="AB421" i="8"/>
  <c r="Y421" i="8"/>
  <c r="X421" i="8"/>
  <c r="U421" i="8"/>
  <c r="T421" i="8"/>
  <c r="Q421" i="8"/>
  <c r="P421" i="8"/>
  <c r="M421" i="8"/>
  <c r="L421" i="8"/>
  <c r="I421" i="8"/>
  <c r="H421" i="8"/>
  <c r="E421" i="8"/>
  <c r="D421" i="8"/>
  <c r="BA420" i="8"/>
  <c r="AZ420" i="8"/>
  <c r="AW420" i="8"/>
  <c r="AV420" i="8"/>
  <c r="AS420" i="8"/>
  <c r="AR420" i="8"/>
  <c r="AO420" i="8"/>
  <c r="AN420" i="8"/>
  <c r="AK420" i="8"/>
  <c r="AJ420" i="8"/>
  <c r="AG420" i="8"/>
  <c r="AF420" i="8"/>
  <c r="AC420" i="8"/>
  <c r="AB420" i="8"/>
  <c r="Y420" i="8"/>
  <c r="X420" i="8"/>
  <c r="U420" i="8"/>
  <c r="T420" i="8"/>
  <c r="Q420" i="8"/>
  <c r="P420" i="8"/>
  <c r="M420" i="8"/>
  <c r="L420" i="8"/>
  <c r="I420" i="8"/>
  <c r="H420" i="8"/>
  <c r="E420" i="8"/>
  <c r="D420" i="8"/>
  <c r="BA419" i="8"/>
  <c r="AZ419" i="8"/>
  <c r="AW419" i="8"/>
  <c r="AV419" i="8"/>
  <c r="AS419" i="8"/>
  <c r="AR419" i="8"/>
  <c r="AO419" i="8"/>
  <c r="AN419" i="8"/>
  <c r="AK419" i="8"/>
  <c r="AJ419" i="8"/>
  <c r="AG419" i="8"/>
  <c r="AF419" i="8"/>
  <c r="AC419" i="8"/>
  <c r="AB419" i="8"/>
  <c r="Y419" i="8"/>
  <c r="X419" i="8"/>
  <c r="U419" i="8"/>
  <c r="T419" i="8"/>
  <c r="Q419" i="8"/>
  <c r="P419" i="8"/>
  <c r="M419" i="8"/>
  <c r="L419" i="8"/>
  <c r="I419" i="8"/>
  <c r="H419" i="8"/>
  <c r="E419" i="8"/>
  <c r="D419" i="8"/>
  <c r="BA418" i="8"/>
  <c r="AZ418" i="8"/>
  <c r="AW418" i="8"/>
  <c r="AV418" i="8"/>
  <c r="AS418" i="8"/>
  <c r="AR418" i="8"/>
  <c r="AO418" i="8"/>
  <c r="AN418" i="8"/>
  <c r="AK418" i="8"/>
  <c r="AJ418" i="8"/>
  <c r="AG418" i="8"/>
  <c r="AF418" i="8"/>
  <c r="AC418" i="8"/>
  <c r="AB418" i="8"/>
  <c r="Y418" i="8"/>
  <c r="X418" i="8"/>
  <c r="U418" i="8"/>
  <c r="T418" i="8"/>
  <c r="Q418" i="8"/>
  <c r="P418" i="8"/>
  <c r="M418" i="8"/>
  <c r="L418" i="8"/>
  <c r="I418" i="8"/>
  <c r="H418" i="8"/>
  <c r="E418" i="8"/>
  <c r="D418" i="8"/>
  <c r="BA417" i="8"/>
  <c r="AZ417" i="8"/>
  <c r="AW417" i="8"/>
  <c r="AV417" i="8"/>
  <c r="AS417" i="8"/>
  <c r="AR417" i="8"/>
  <c r="AO417" i="8"/>
  <c r="AN417" i="8"/>
  <c r="AK417" i="8"/>
  <c r="AJ417" i="8"/>
  <c r="AG417" i="8"/>
  <c r="AF417" i="8"/>
  <c r="AC417" i="8"/>
  <c r="AB417" i="8"/>
  <c r="Y417" i="8"/>
  <c r="X417" i="8"/>
  <c r="U417" i="8"/>
  <c r="T417" i="8"/>
  <c r="Q417" i="8"/>
  <c r="P417" i="8"/>
  <c r="M417" i="8"/>
  <c r="L417" i="8"/>
  <c r="I417" i="8"/>
  <c r="H417" i="8"/>
  <c r="E417" i="8"/>
  <c r="D417" i="8"/>
  <c r="BA416" i="8"/>
  <c r="AZ416" i="8"/>
  <c r="AW416" i="8"/>
  <c r="AV416" i="8"/>
  <c r="AS416" i="8"/>
  <c r="AR416" i="8"/>
  <c r="AO416" i="8"/>
  <c r="AN416" i="8"/>
  <c r="AK416" i="8"/>
  <c r="AJ416" i="8"/>
  <c r="AG416" i="8"/>
  <c r="AF416" i="8"/>
  <c r="AC416" i="8"/>
  <c r="AB416" i="8"/>
  <c r="Y416" i="8"/>
  <c r="X416" i="8"/>
  <c r="U416" i="8"/>
  <c r="T416" i="8"/>
  <c r="Q416" i="8"/>
  <c r="P416" i="8"/>
  <c r="M416" i="8"/>
  <c r="L416" i="8"/>
  <c r="I416" i="8"/>
  <c r="H416" i="8"/>
  <c r="E416" i="8"/>
  <c r="D416" i="8"/>
  <c r="BA415" i="8"/>
  <c r="AZ415" i="8"/>
  <c r="AW415" i="8"/>
  <c r="AV415" i="8"/>
  <c r="AS415" i="8"/>
  <c r="AR415" i="8"/>
  <c r="AO415" i="8"/>
  <c r="AN415" i="8"/>
  <c r="AK415" i="8"/>
  <c r="AJ415" i="8"/>
  <c r="AG415" i="8"/>
  <c r="AF415" i="8"/>
  <c r="AC415" i="8"/>
  <c r="AB415" i="8"/>
  <c r="Y415" i="8"/>
  <c r="X415" i="8"/>
  <c r="U415" i="8"/>
  <c r="T415" i="8"/>
  <c r="Q415" i="8"/>
  <c r="P415" i="8"/>
  <c r="M415" i="8"/>
  <c r="L415" i="8"/>
  <c r="I415" i="8"/>
  <c r="H415" i="8"/>
  <c r="E415" i="8"/>
  <c r="D415" i="8"/>
  <c r="BA414" i="8"/>
  <c r="AZ414" i="8"/>
  <c r="AW414" i="8"/>
  <c r="AV414" i="8"/>
  <c r="AS414" i="8"/>
  <c r="AR414" i="8"/>
  <c r="AO414" i="8"/>
  <c r="AN414" i="8"/>
  <c r="AK414" i="8"/>
  <c r="AJ414" i="8"/>
  <c r="AG414" i="8"/>
  <c r="AF414" i="8"/>
  <c r="AC414" i="8"/>
  <c r="AB414" i="8"/>
  <c r="Y414" i="8"/>
  <c r="X414" i="8"/>
  <c r="U414" i="8"/>
  <c r="T414" i="8"/>
  <c r="Q414" i="8"/>
  <c r="P414" i="8"/>
  <c r="M414" i="8"/>
  <c r="L414" i="8"/>
  <c r="I414" i="8"/>
  <c r="H414" i="8"/>
  <c r="E414" i="8"/>
  <c r="D414" i="8"/>
  <c r="BA413" i="8"/>
  <c r="AZ413" i="8"/>
  <c r="AW413" i="8"/>
  <c r="AV413" i="8"/>
  <c r="AS413" i="8"/>
  <c r="AR413" i="8"/>
  <c r="AO413" i="8"/>
  <c r="AN413" i="8"/>
  <c r="AK413" i="8"/>
  <c r="AJ413" i="8"/>
  <c r="AG413" i="8"/>
  <c r="AF413" i="8"/>
  <c r="AC413" i="8"/>
  <c r="AB413" i="8"/>
  <c r="Y413" i="8"/>
  <c r="X413" i="8"/>
  <c r="U413" i="8"/>
  <c r="T413" i="8"/>
  <c r="Q413" i="8"/>
  <c r="P413" i="8"/>
  <c r="M413" i="8"/>
  <c r="L413" i="8"/>
  <c r="I413" i="8"/>
  <c r="H413" i="8"/>
  <c r="E413" i="8"/>
  <c r="D413" i="8"/>
  <c r="BA412" i="8"/>
  <c r="AZ412" i="8"/>
  <c r="AW412" i="8"/>
  <c r="AV412" i="8"/>
  <c r="AS412" i="8"/>
  <c r="AR412" i="8"/>
  <c r="AO412" i="8"/>
  <c r="AN412" i="8"/>
  <c r="AK412" i="8"/>
  <c r="AJ412" i="8"/>
  <c r="AG412" i="8"/>
  <c r="AF412" i="8"/>
  <c r="AC412" i="8"/>
  <c r="AB412" i="8"/>
  <c r="Y412" i="8"/>
  <c r="X412" i="8"/>
  <c r="U412" i="8"/>
  <c r="T412" i="8"/>
  <c r="Q412" i="8"/>
  <c r="P412" i="8"/>
  <c r="M412" i="8"/>
  <c r="L412" i="8"/>
  <c r="I412" i="8"/>
  <c r="H412" i="8"/>
  <c r="E412" i="8"/>
  <c r="D412" i="8"/>
  <c r="BA411" i="8"/>
  <c r="AZ411" i="8"/>
  <c r="AW411" i="8"/>
  <c r="AV411" i="8"/>
  <c r="AS411" i="8"/>
  <c r="AR411" i="8"/>
  <c r="AO411" i="8"/>
  <c r="AN411" i="8"/>
  <c r="AK411" i="8"/>
  <c r="AJ411" i="8"/>
  <c r="AG411" i="8"/>
  <c r="AF411" i="8"/>
  <c r="AC411" i="8"/>
  <c r="AB411" i="8"/>
  <c r="Y411" i="8"/>
  <c r="X411" i="8"/>
  <c r="U411" i="8"/>
  <c r="T411" i="8"/>
  <c r="Q411" i="8"/>
  <c r="P411" i="8"/>
  <c r="M411" i="8"/>
  <c r="L411" i="8"/>
  <c r="I411" i="8"/>
  <c r="H411" i="8"/>
  <c r="E411" i="8"/>
  <c r="D411" i="8"/>
  <c r="BA410" i="8"/>
  <c r="AZ410" i="8"/>
  <c r="AW410" i="8"/>
  <c r="AV410" i="8"/>
  <c r="AS410" i="8"/>
  <c r="AR410" i="8"/>
  <c r="AO410" i="8"/>
  <c r="AN410" i="8"/>
  <c r="AK410" i="8"/>
  <c r="AJ410" i="8"/>
  <c r="AG410" i="8"/>
  <c r="AF410" i="8"/>
  <c r="AC410" i="8"/>
  <c r="AB410" i="8"/>
  <c r="Y410" i="8"/>
  <c r="X410" i="8"/>
  <c r="U410" i="8"/>
  <c r="T410" i="8"/>
  <c r="Q410" i="8"/>
  <c r="P410" i="8"/>
  <c r="M410" i="8"/>
  <c r="L410" i="8"/>
  <c r="I410" i="8"/>
  <c r="H410" i="8"/>
  <c r="E410" i="8"/>
  <c r="D410" i="8"/>
  <c r="BA409" i="8"/>
  <c r="AZ409" i="8"/>
  <c r="AW409" i="8"/>
  <c r="AV409" i="8"/>
  <c r="AS409" i="8"/>
  <c r="AR409" i="8"/>
  <c r="AO409" i="8"/>
  <c r="AN409" i="8"/>
  <c r="AK409" i="8"/>
  <c r="AJ409" i="8"/>
  <c r="AG409" i="8"/>
  <c r="AF409" i="8"/>
  <c r="AC409" i="8"/>
  <c r="AB409" i="8"/>
  <c r="Y409" i="8"/>
  <c r="X409" i="8"/>
  <c r="U409" i="8"/>
  <c r="T409" i="8"/>
  <c r="Q409" i="8"/>
  <c r="P409" i="8"/>
  <c r="M409" i="8"/>
  <c r="L409" i="8"/>
  <c r="I409" i="8"/>
  <c r="H409" i="8"/>
  <c r="E409" i="8"/>
  <c r="D409" i="8"/>
  <c r="BA408" i="8"/>
  <c r="AZ408" i="8"/>
  <c r="AW408" i="8"/>
  <c r="AV408" i="8"/>
  <c r="AS408" i="8"/>
  <c r="AR408" i="8"/>
  <c r="AO408" i="8"/>
  <c r="AN408" i="8"/>
  <c r="AK408" i="8"/>
  <c r="AJ408" i="8"/>
  <c r="AG408" i="8"/>
  <c r="AF408" i="8"/>
  <c r="AC408" i="8"/>
  <c r="AB408" i="8"/>
  <c r="Y408" i="8"/>
  <c r="X408" i="8"/>
  <c r="U408" i="8"/>
  <c r="T408" i="8"/>
  <c r="Q408" i="8"/>
  <c r="P408" i="8"/>
  <c r="M408" i="8"/>
  <c r="L408" i="8"/>
  <c r="I408" i="8"/>
  <c r="H408" i="8"/>
  <c r="E408" i="8"/>
  <c r="D408" i="8"/>
  <c r="BA407" i="8"/>
  <c r="AZ407" i="8"/>
  <c r="AW407" i="8"/>
  <c r="AV407" i="8"/>
  <c r="AS407" i="8"/>
  <c r="AR407" i="8"/>
  <c r="AO407" i="8"/>
  <c r="AN407" i="8"/>
  <c r="AK407" i="8"/>
  <c r="AJ407" i="8"/>
  <c r="AG407" i="8"/>
  <c r="AF407" i="8"/>
  <c r="AC407" i="8"/>
  <c r="AB407" i="8"/>
  <c r="Y407" i="8"/>
  <c r="X407" i="8"/>
  <c r="U407" i="8"/>
  <c r="T407" i="8"/>
  <c r="Q407" i="8"/>
  <c r="P407" i="8"/>
  <c r="M407" i="8"/>
  <c r="L407" i="8"/>
  <c r="I407" i="8"/>
  <c r="H407" i="8"/>
  <c r="E407" i="8"/>
  <c r="D407" i="8"/>
  <c r="BA406" i="8"/>
  <c r="AZ406" i="8"/>
  <c r="AW406" i="8"/>
  <c r="AV406" i="8"/>
  <c r="AS406" i="8"/>
  <c r="AR406" i="8"/>
  <c r="AO406" i="8"/>
  <c r="AN406" i="8"/>
  <c r="AK406" i="8"/>
  <c r="AJ406" i="8"/>
  <c r="AG406" i="8"/>
  <c r="AF406" i="8"/>
  <c r="AC406" i="8"/>
  <c r="AB406" i="8"/>
  <c r="Y406" i="8"/>
  <c r="X406" i="8"/>
  <c r="U406" i="8"/>
  <c r="T406" i="8"/>
  <c r="Q406" i="8"/>
  <c r="P406" i="8"/>
  <c r="M406" i="8"/>
  <c r="L406" i="8"/>
  <c r="I406" i="8"/>
  <c r="H406" i="8"/>
  <c r="E406" i="8"/>
  <c r="D406" i="8"/>
  <c r="BA405" i="8"/>
  <c r="AZ405" i="8"/>
  <c r="AW405" i="8"/>
  <c r="AV405" i="8"/>
  <c r="AS405" i="8"/>
  <c r="AR405" i="8"/>
  <c r="AO405" i="8"/>
  <c r="AN405" i="8"/>
  <c r="AK405" i="8"/>
  <c r="AJ405" i="8"/>
  <c r="AG405" i="8"/>
  <c r="AF405" i="8"/>
  <c r="AC405" i="8"/>
  <c r="AB405" i="8"/>
  <c r="Y405" i="8"/>
  <c r="X405" i="8"/>
  <c r="U405" i="8"/>
  <c r="T405" i="8"/>
  <c r="Q405" i="8"/>
  <c r="P405" i="8"/>
  <c r="M405" i="8"/>
  <c r="L405" i="8"/>
  <c r="I405" i="8"/>
  <c r="H405" i="8"/>
  <c r="E405" i="8"/>
  <c r="D405" i="8"/>
  <c r="BA404" i="8"/>
  <c r="AZ404" i="8"/>
  <c r="AW404" i="8"/>
  <c r="AV404" i="8"/>
  <c r="AS404" i="8"/>
  <c r="AR404" i="8"/>
  <c r="AO404" i="8"/>
  <c r="AN404" i="8"/>
  <c r="AK404" i="8"/>
  <c r="AJ404" i="8"/>
  <c r="AG404" i="8"/>
  <c r="AF404" i="8"/>
  <c r="AC404" i="8"/>
  <c r="AB404" i="8"/>
  <c r="Y404" i="8"/>
  <c r="X404" i="8"/>
  <c r="U404" i="8"/>
  <c r="T404" i="8"/>
  <c r="Q404" i="8"/>
  <c r="P404" i="8"/>
  <c r="M404" i="8"/>
  <c r="L404" i="8"/>
  <c r="I404" i="8"/>
  <c r="H404" i="8"/>
  <c r="E404" i="8"/>
  <c r="D404" i="8"/>
  <c r="BA403" i="8"/>
  <c r="AZ403" i="8"/>
  <c r="AW403" i="8"/>
  <c r="AV403" i="8"/>
  <c r="AS403" i="8"/>
  <c r="AR403" i="8"/>
  <c r="AO403" i="8"/>
  <c r="AN403" i="8"/>
  <c r="AK403" i="8"/>
  <c r="AJ403" i="8"/>
  <c r="AG403" i="8"/>
  <c r="AF403" i="8"/>
  <c r="AC403" i="8"/>
  <c r="AB403" i="8"/>
  <c r="Y403" i="8"/>
  <c r="X403" i="8"/>
  <c r="U403" i="8"/>
  <c r="T403" i="8"/>
  <c r="Q403" i="8"/>
  <c r="P403" i="8"/>
  <c r="M403" i="8"/>
  <c r="L403" i="8"/>
  <c r="I403" i="8"/>
  <c r="H403" i="8"/>
  <c r="E403" i="8"/>
  <c r="D403" i="8"/>
  <c r="BA402" i="8"/>
  <c r="AZ402" i="8"/>
  <c r="AW402" i="8"/>
  <c r="AV402" i="8"/>
  <c r="AS402" i="8"/>
  <c r="AR402" i="8"/>
  <c r="AO402" i="8"/>
  <c r="AN402" i="8"/>
  <c r="AK402" i="8"/>
  <c r="AJ402" i="8"/>
  <c r="AG402" i="8"/>
  <c r="AF402" i="8"/>
  <c r="AC402" i="8"/>
  <c r="AB402" i="8"/>
  <c r="Y402" i="8"/>
  <c r="X402" i="8"/>
  <c r="U402" i="8"/>
  <c r="T402" i="8"/>
  <c r="Q402" i="8"/>
  <c r="P402" i="8"/>
  <c r="M402" i="8"/>
  <c r="L402" i="8"/>
  <c r="I402" i="8"/>
  <c r="H402" i="8"/>
  <c r="E402" i="8"/>
  <c r="D402" i="8"/>
  <c r="BA401" i="8"/>
  <c r="AZ401" i="8"/>
  <c r="AW401" i="8"/>
  <c r="AV401" i="8"/>
  <c r="AS401" i="8"/>
  <c r="AR401" i="8"/>
  <c r="AO401" i="8"/>
  <c r="AN401" i="8"/>
  <c r="AK401" i="8"/>
  <c r="AJ401" i="8"/>
  <c r="AG401" i="8"/>
  <c r="AF401" i="8"/>
  <c r="AC401" i="8"/>
  <c r="AB401" i="8"/>
  <c r="Y401" i="8"/>
  <c r="X401" i="8"/>
  <c r="U401" i="8"/>
  <c r="T401" i="8"/>
  <c r="Q401" i="8"/>
  <c r="P401" i="8"/>
  <c r="M401" i="8"/>
  <c r="L401" i="8"/>
  <c r="I401" i="8"/>
  <c r="H401" i="8"/>
  <c r="E401" i="8"/>
  <c r="D401" i="8"/>
  <c r="BA400" i="8"/>
  <c r="AZ400" i="8"/>
  <c r="AW400" i="8"/>
  <c r="AV400" i="8"/>
  <c r="AS400" i="8"/>
  <c r="AR400" i="8"/>
  <c r="AO400" i="8"/>
  <c r="AN400" i="8"/>
  <c r="AK400" i="8"/>
  <c r="AJ400" i="8"/>
  <c r="AG400" i="8"/>
  <c r="AF400" i="8"/>
  <c r="AC400" i="8"/>
  <c r="AB400" i="8"/>
  <c r="Y400" i="8"/>
  <c r="X400" i="8"/>
  <c r="U400" i="8"/>
  <c r="T400" i="8"/>
  <c r="Q400" i="8"/>
  <c r="P400" i="8"/>
  <c r="M400" i="8"/>
  <c r="L400" i="8"/>
  <c r="I400" i="8"/>
  <c r="H400" i="8"/>
  <c r="E400" i="8"/>
  <c r="D400" i="8"/>
  <c r="BA399" i="8"/>
  <c r="AZ399" i="8"/>
  <c r="AW399" i="8"/>
  <c r="AV399" i="8"/>
  <c r="AS399" i="8"/>
  <c r="AR399" i="8"/>
  <c r="AO399" i="8"/>
  <c r="AN399" i="8"/>
  <c r="AK399" i="8"/>
  <c r="AJ399" i="8"/>
  <c r="AG399" i="8"/>
  <c r="AF399" i="8"/>
  <c r="AC399" i="8"/>
  <c r="AB399" i="8"/>
  <c r="Y399" i="8"/>
  <c r="X399" i="8"/>
  <c r="U399" i="8"/>
  <c r="T399" i="8"/>
  <c r="Q399" i="8"/>
  <c r="P399" i="8"/>
  <c r="M399" i="8"/>
  <c r="L399" i="8"/>
  <c r="I399" i="8"/>
  <c r="H399" i="8"/>
  <c r="E399" i="8"/>
  <c r="D399" i="8"/>
  <c r="BA398" i="8"/>
  <c r="AZ398" i="8"/>
  <c r="AW398" i="8"/>
  <c r="AV398" i="8"/>
  <c r="AS398" i="8"/>
  <c r="AR398" i="8"/>
  <c r="AO398" i="8"/>
  <c r="AN398" i="8"/>
  <c r="AK398" i="8"/>
  <c r="AJ398" i="8"/>
  <c r="AG398" i="8"/>
  <c r="AF398" i="8"/>
  <c r="AC398" i="8"/>
  <c r="AB398" i="8"/>
  <c r="Y398" i="8"/>
  <c r="X398" i="8"/>
  <c r="U398" i="8"/>
  <c r="T398" i="8"/>
  <c r="Q398" i="8"/>
  <c r="P398" i="8"/>
  <c r="M398" i="8"/>
  <c r="L398" i="8"/>
  <c r="I398" i="8"/>
  <c r="H398" i="8"/>
  <c r="E398" i="8"/>
  <c r="D398" i="8"/>
  <c r="BA397" i="8"/>
  <c r="AZ397" i="8"/>
  <c r="AW397" i="8"/>
  <c r="AV397" i="8"/>
  <c r="AS397" i="8"/>
  <c r="AR397" i="8"/>
  <c r="AO397" i="8"/>
  <c r="AN397" i="8"/>
  <c r="AK397" i="8"/>
  <c r="AJ397" i="8"/>
  <c r="AG397" i="8"/>
  <c r="AF397" i="8"/>
  <c r="AC397" i="8"/>
  <c r="AB397" i="8"/>
  <c r="Y397" i="8"/>
  <c r="X397" i="8"/>
  <c r="U397" i="8"/>
  <c r="T397" i="8"/>
  <c r="Q397" i="8"/>
  <c r="P397" i="8"/>
  <c r="M397" i="8"/>
  <c r="L397" i="8"/>
  <c r="I397" i="8"/>
  <c r="H397" i="8"/>
  <c r="E397" i="8"/>
  <c r="D397" i="8"/>
  <c r="BA396" i="8"/>
  <c r="AZ396" i="8"/>
  <c r="AW396" i="8"/>
  <c r="AV396" i="8"/>
  <c r="AS396" i="8"/>
  <c r="AR396" i="8"/>
  <c r="AO396" i="8"/>
  <c r="AN396" i="8"/>
  <c r="AK396" i="8"/>
  <c r="AJ396" i="8"/>
  <c r="AG396" i="8"/>
  <c r="AF396" i="8"/>
  <c r="AC396" i="8"/>
  <c r="AB396" i="8"/>
  <c r="Y396" i="8"/>
  <c r="X396" i="8"/>
  <c r="U396" i="8"/>
  <c r="T396" i="8"/>
  <c r="Q396" i="8"/>
  <c r="P396" i="8"/>
  <c r="M396" i="8"/>
  <c r="L396" i="8"/>
  <c r="I396" i="8"/>
  <c r="H396" i="8"/>
  <c r="E396" i="8"/>
  <c r="D396" i="8"/>
  <c r="BA395" i="8"/>
  <c r="AZ395" i="8"/>
  <c r="AW395" i="8"/>
  <c r="AV395" i="8"/>
  <c r="AS395" i="8"/>
  <c r="AR395" i="8"/>
  <c r="AO395" i="8"/>
  <c r="AN395" i="8"/>
  <c r="AK395" i="8"/>
  <c r="AJ395" i="8"/>
  <c r="AG395" i="8"/>
  <c r="AF395" i="8"/>
  <c r="AC395" i="8"/>
  <c r="AB395" i="8"/>
  <c r="Y395" i="8"/>
  <c r="X395" i="8"/>
  <c r="U395" i="8"/>
  <c r="T395" i="8"/>
  <c r="Q395" i="8"/>
  <c r="P395" i="8"/>
  <c r="M395" i="8"/>
  <c r="L395" i="8"/>
  <c r="I395" i="8"/>
  <c r="H395" i="8"/>
  <c r="E395" i="8"/>
  <c r="D395" i="8"/>
  <c r="BA394" i="8"/>
  <c r="AZ394" i="8"/>
  <c r="AW394" i="8"/>
  <c r="AV394" i="8"/>
  <c r="AS394" i="8"/>
  <c r="AR394" i="8"/>
  <c r="AO394" i="8"/>
  <c r="AN394" i="8"/>
  <c r="AK394" i="8"/>
  <c r="AJ394" i="8"/>
  <c r="AG394" i="8"/>
  <c r="AF394" i="8"/>
  <c r="AC394" i="8"/>
  <c r="AB394" i="8"/>
  <c r="Y394" i="8"/>
  <c r="X394" i="8"/>
  <c r="U394" i="8"/>
  <c r="T394" i="8"/>
  <c r="Q394" i="8"/>
  <c r="P394" i="8"/>
  <c r="M394" i="8"/>
  <c r="L394" i="8"/>
  <c r="I394" i="8"/>
  <c r="H394" i="8"/>
  <c r="E394" i="8"/>
  <c r="D394" i="8"/>
  <c r="BA393" i="8"/>
  <c r="AZ393" i="8"/>
  <c r="AW393" i="8"/>
  <c r="AV393" i="8"/>
  <c r="AS393" i="8"/>
  <c r="AR393" i="8"/>
  <c r="AO393" i="8"/>
  <c r="AN393" i="8"/>
  <c r="AK393" i="8"/>
  <c r="AJ393" i="8"/>
  <c r="AG393" i="8"/>
  <c r="AF393" i="8"/>
  <c r="AC393" i="8"/>
  <c r="AB393" i="8"/>
  <c r="Y393" i="8"/>
  <c r="X393" i="8"/>
  <c r="U393" i="8"/>
  <c r="T393" i="8"/>
  <c r="Q393" i="8"/>
  <c r="P393" i="8"/>
  <c r="M393" i="8"/>
  <c r="L393" i="8"/>
  <c r="I393" i="8"/>
  <c r="H393" i="8"/>
  <c r="E393" i="8"/>
  <c r="D393" i="8"/>
  <c r="BA392" i="8"/>
  <c r="AZ392" i="8"/>
  <c r="AW392" i="8"/>
  <c r="AV392" i="8"/>
  <c r="AS392" i="8"/>
  <c r="AR392" i="8"/>
  <c r="AO392" i="8"/>
  <c r="AN392" i="8"/>
  <c r="AK392" i="8"/>
  <c r="AJ392" i="8"/>
  <c r="AG392" i="8"/>
  <c r="AF392" i="8"/>
  <c r="AC392" i="8"/>
  <c r="AB392" i="8"/>
  <c r="Y392" i="8"/>
  <c r="X392" i="8"/>
  <c r="U392" i="8"/>
  <c r="T392" i="8"/>
  <c r="Q392" i="8"/>
  <c r="P392" i="8"/>
  <c r="M392" i="8"/>
  <c r="L392" i="8"/>
  <c r="I392" i="8"/>
  <c r="H392" i="8"/>
  <c r="E392" i="8"/>
  <c r="D392" i="8"/>
  <c r="BA391" i="8"/>
  <c r="AZ391" i="8"/>
  <c r="AW391" i="8"/>
  <c r="AV391" i="8"/>
  <c r="AS391" i="8"/>
  <c r="AR391" i="8"/>
  <c r="AO391" i="8"/>
  <c r="AN391" i="8"/>
  <c r="AK391" i="8"/>
  <c r="AJ391" i="8"/>
  <c r="AG391" i="8"/>
  <c r="AF391" i="8"/>
  <c r="AC391" i="8"/>
  <c r="AB391" i="8"/>
  <c r="Y391" i="8"/>
  <c r="X391" i="8"/>
  <c r="U391" i="8"/>
  <c r="T391" i="8"/>
  <c r="Q391" i="8"/>
  <c r="P391" i="8"/>
  <c r="M391" i="8"/>
  <c r="L391" i="8"/>
  <c r="I391" i="8"/>
  <c r="H391" i="8"/>
  <c r="E391" i="8"/>
  <c r="D391" i="8"/>
  <c r="BA390" i="8"/>
  <c r="AZ390" i="8"/>
  <c r="AW390" i="8"/>
  <c r="AV390" i="8"/>
  <c r="AS390" i="8"/>
  <c r="AR390" i="8"/>
  <c r="AO390" i="8"/>
  <c r="AN390" i="8"/>
  <c r="AK390" i="8"/>
  <c r="AJ390" i="8"/>
  <c r="AG390" i="8"/>
  <c r="AF390" i="8"/>
  <c r="AC390" i="8"/>
  <c r="AB390" i="8"/>
  <c r="Y390" i="8"/>
  <c r="X390" i="8"/>
  <c r="U390" i="8"/>
  <c r="T390" i="8"/>
  <c r="Q390" i="8"/>
  <c r="P390" i="8"/>
  <c r="M390" i="8"/>
  <c r="L390" i="8"/>
  <c r="I390" i="8"/>
  <c r="H390" i="8"/>
  <c r="E390" i="8"/>
  <c r="D390" i="8"/>
  <c r="BA389" i="8"/>
  <c r="AZ389" i="8"/>
  <c r="AW389" i="8"/>
  <c r="AV389" i="8"/>
  <c r="AS389" i="8"/>
  <c r="AR389" i="8"/>
  <c r="AO389" i="8"/>
  <c r="AN389" i="8"/>
  <c r="AK389" i="8"/>
  <c r="AJ389" i="8"/>
  <c r="AG389" i="8"/>
  <c r="AF389" i="8"/>
  <c r="AC389" i="8"/>
  <c r="AB389" i="8"/>
  <c r="Y389" i="8"/>
  <c r="X389" i="8"/>
  <c r="U389" i="8"/>
  <c r="T389" i="8"/>
  <c r="Q389" i="8"/>
  <c r="P389" i="8"/>
  <c r="M389" i="8"/>
  <c r="L389" i="8"/>
  <c r="I389" i="8"/>
  <c r="H389" i="8"/>
  <c r="E389" i="8"/>
  <c r="D389" i="8"/>
  <c r="BA388" i="8"/>
  <c r="AZ388" i="8"/>
  <c r="AW388" i="8"/>
  <c r="AV388" i="8"/>
  <c r="AS388" i="8"/>
  <c r="AR388" i="8"/>
  <c r="AO388" i="8"/>
  <c r="AN388" i="8"/>
  <c r="AK388" i="8"/>
  <c r="AJ388" i="8"/>
  <c r="AG388" i="8"/>
  <c r="AF388" i="8"/>
  <c r="AC388" i="8"/>
  <c r="AB388" i="8"/>
  <c r="Y388" i="8"/>
  <c r="X388" i="8"/>
  <c r="U388" i="8"/>
  <c r="T388" i="8"/>
  <c r="Q388" i="8"/>
  <c r="P388" i="8"/>
  <c r="M388" i="8"/>
  <c r="L388" i="8"/>
  <c r="I388" i="8"/>
  <c r="H388" i="8"/>
  <c r="E388" i="8"/>
  <c r="D388" i="8"/>
  <c r="BA387" i="8"/>
  <c r="AZ387" i="8"/>
  <c r="AW387" i="8"/>
  <c r="AV387" i="8"/>
  <c r="AS387" i="8"/>
  <c r="AR387" i="8"/>
  <c r="AO387" i="8"/>
  <c r="AN387" i="8"/>
  <c r="AK387" i="8"/>
  <c r="AJ387" i="8"/>
  <c r="AG387" i="8"/>
  <c r="AF387" i="8"/>
  <c r="AC387" i="8"/>
  <c r="AB387" i="8"/>
  <c r="Y387" i="8"/>
  <c r="X387" i="8"/>
  <c r="U387" i="8"/>
  <c r="T387" i="8"/>
  <c r="Q387" i="8"/>
  <c r="P387" i="8"/>
  <c r="M387" i="8"/>
  <c r="L387" i="8"/>
  <c r="I387" i="8"/>
  <c r="H387" i="8"/>
  <c r="E387" i="8"/>
  <c r="D387" i="8"/>
  <c r="BA386" i="8"/>
  <c r="AZ386" i="8"/>
  <c r="AW386" i="8"/>
  <c r="AV386" i="8"/>
  <c r="AS386" i="8"/>
  <c r="AR386" i="8"/>
  <c r="AO386" i="8"/>
  <c r="AN386" i="8"/>
  <c r="AK386" i="8"/>
  <c r="AJ386" i="8"/>
  <c r="AG386" i="8"/>
  <c r="AF386" i="8"/>
  <c r="AC386" i="8"/>
  <c r="AB386" i="8"/>
  <c r="Y386" i="8"/>
  <c r="X386" i="8"/>
  <c r="U386" i="8"/>
  <c r="T386" i="8"/>
  <c r="Q386" i="8"/>
  <c r="P386" i="8"/>
  <c r="M386" i="8"/>
  <c r="L386" i="8"/>
  <c r="I386" i="8"/>
  <c r="H386" i="8"/>
  <c r="E386" i="8"/>
  <c r="D386" i="8"/>
  <c r="BA385" i="8"/>
  <c r="AZ385" i="8"/>
  <c r="AW385" i="8"/>
  <c r="AV385" i="8"/>
  <c r="AS385" i="8"/>
  <c r="AR385" i="8"/>
  <c r="AO385" i="8"/>
  <c r="AN385" i="8"/>
  <c r="AK385" i="8"/>
  <c r="AJ385" i="8"/>
  <c r="AG385" i="8"/>
  <c r="AF385" i="8"/>
  <c r="AC385" i="8"/>
  <c r="AB385" i="8"/>
  <c r="Y385" i="8"/>
  <c r="X385" i="8"/>
  <c r="U385" i="8"/>
  <c r="T385" i="8"/>
  <c r="Q385" i="8"/>
  <c r="P385" i="8"/>
  <c r="M385" i="8"/>
  <c r="L385" i="8"/>
  <c r="I385" i="8"/>
  <c r="H385" i="8"/>
  <c r="E385" i="8"/>
  <c r="D385" i="8"/>
  <c r="BA384" i="8"/>
  <c r="AZ384" i="8"/>
  <c r="AW384" i="8"/>
  <c r="AV384" i="8"/>
  <c r="AS384" i="8"/>
  <c r="AR384" i="8"/>
  <c r="AO384" i="8"/>
  <c r="AN384" i="8"/>
  <c r="AK384" i="8"/>
  <c r="AJ384" i="8"/>
  <c r="AG384" i="8"/>
  <c r="AF384" i="8"/>
  <c r="AC384" i="8"/>
  <c r="AB384" i="8"/>
  <c r="Y384" i="8"/>
  <c r="X384" i="8"/>
  <c r="U384" i="8"/>
  <c r="T384" i="8"/>
  <c r="Q384" i="8"/>
  <c r="P384" i="8"/>
  <c r="M384" i="8"/>
  <c r="L384" i="8"/>
  <c r="I384" i="8"/>
  <c r="H384" i="8"/>
  <c r="E384" i="8"/>
  <c r="D384" i="8"/>
  <c r="BA383" i="8"/>
  <c r="AZ383" i="8"/>
  <c r="AW383" i="8"/>
  <c r="AV383" i="8"/>
  <c r="AS383" i="8"/>
  <c r="AR383" i="8"/>
  <c r="AO383" i="8"/>
  <c r="AN383" i="8"/>
  <c r="AK383" i="8"/>
  <c r="AJ383" i="8"/>
  <c r="AG383" i="8"/>
  <c r="AF383" i="8"/>
  <c r="AC383" i="8"/>
  <c r="AB383" i="8"/>
  <c r="Y383" i="8"/>
  <c r="X383" i="8"/>
  <c r="U383" i="8"/>
  <c r="T383" i="8"/>
  <c r="Q383" i="8"/>
  <c r="P383" i="8"/>
  <c r="M383" i="8"/>
  <c r="L383" i="8"/>
  <c r="I383" i="8"/>
  <c r="H383" i="8"/>
  <c r="E383" i="8"/>
  <c r="D383" i="8"/>
  <c r="BA382" i="8"/>
  <c r="AZ382" i="8"/>
  <c r="AW382" i="8"/>
  <c r="AV382" i="8"/>
  <c r="AS382" i="8"/>
  <c r="AR382" i="8"/>
  <c r="AO382" i="8"/>
  <c r="AN382" i="8"/>
  <c r="AK382" i="8"/>
  <c r="AJ382" i="8"/>
  <c r="AG382" i="8"/>
  <c r="AF382" i="8"/>
  <c r="AC382" i="8"/>
  <c r="AB382" i="8"/>
  <c r="Y382" i="8"/>
  <c r="X382" i="8"/>
  <c r="U382" i="8"/>
  <c r="T382" i="8"/>
  <c r="Q382" i="8"/>
  <c r="P382" i="8"/>
  <c r="M382" i="8"/>
  <c r="L382" i="8"/>
  <c r="I382" i="8"/>
  <c r="H382" i="8"/>
  <c r="E382" i="8"/>
  <c r="D382" i="8"/>
  <c r="BA381" i="8"/>
  <c r="AZ381" i="8"/>
  <c r="AW381" i="8"/>
  <c r="AV381" i="8"/>
  <c r="AS381" i="8"/>
  <c r="AR381" i="8"/>
  <c r="AO381" i="8"/>
  <c r="AN381" i="8"/>
  <c r="AK381" i="8"/>
  <c r="AJ381" i="8"/>
  <c r="AG381" i="8"/>
  <c r="AF381" i="8"/>
  <c r="AC381" i="8"/>
  <c r="AB381" i="8"/>
  <c r="Y381" i="8"/>
  <c r="X381" i="8"/>
  <c r="U381" i="8"/>
  <c r="T381" i="8"/>
  <c r="Q381" i="8"/>
  <c r="P381" i="8"/>
  <c r="M381" i="8"/>
  <c r="L381" i="8"/>
  <c r="I381" i="8"/>
  <c r="H381" i="8"/>
  <c r="E381" i="8"/>
  <c r="D381" i="8"/>
  <c r="BA380" i="8"/>
  <c r="AZ380" i="8"/>
  <c r="AW380" i="8"/>
  <c r="AV380" i="8"/>
  <c r="AS380" i="8"/>
  <c r="AR380" i="8"/>
  <c r="AO380" i="8"/>
  <c r="AN380" i="8"/>
  <c r="AK380" i="8"/>
  <c r="AJ380" i="8"/>
  <c r="AG380" i="8"/>
  <c r="AF380" i="8"/>
  <c r="AC380" i="8"/>
  <c r="AB380" i="8"/>
  <c r="Y380" i="8"/>
  <c r="X380" i="8"/>
  <c r="U380" i="8"/>
  <c r="T380" i="8"/>
  <c r="Q380" i="8"/>
  <c r="P380" i="8"/>
  <c r="M380" i="8"/>
  <c r="L380" i="8"/>
  <c r="I380" i="8"/>
  <c r="H380" i="8"/>
  <c r="E380" i="8"/>
  <c r="D380" i="8"/>
  <c r="BA379" i="8"/>
  <c r="AZ379" i="8"/>
  <c r="AW379" i="8"/>
  <c r="AV379" i="8"/>
  <c r="AS379" i="8"/>
  <c r="AR379" i="8"/>
  <c r="AO379" i="8"/>
  <c r="AN379" i="8"/>
  <c r="AK379" i="8"/>
  <c r="AJ379" i="8"/>
  <c r="AG379" i="8"/>
  <c r="AF379" i="8"/>
  <c r="AC379" i="8"/>
  <c r="AB379" i="8"/>
  <c r="Y379" i="8"/>
  <c r="X379" i="8"/>
  <c r="U379" i="8"/>
  <c r="T379" i="8"/>
  <c r="Q379" i="8"/>
  <c r="P379" i="8"/>
  <c r="M379" i="8"/>
  <c r="L379" i="8"/>
  <c r="I379" i="8"/>
  <c r="H379" i="8"/>
  <c r="E379" i="8"/>
  <c r="D379" i="8"/>
  <c r="BA378" i="8"/>
  <c r="AZ378" i="8"/>
  <c r="AW378" i="8"/>
  <c r="AV378" i="8"/>
  <c r="AS378" i="8"/>
  <c r="AR378" i="8"/>
  <c r="AO378" i="8"/>
  <c r="AN378" i="8"/>
  <c r="AK378" i="8"/>
  <c r="AJ378" i="8"/>
  <c r="AG378" i="8"/>
  <c r="AF378" i="8"/>
  <c r="AC378" i="8"/>
  <c r="AB378" i="8"/>
  <c r="Y378" i="8"/>
  <c r="X378" i="8"/>
  <c r="U378" i="8"/>
  <c r="T378" i="8"/>
  <c r="Q378" i="8"/>
  <c r="P378" i="8"/>
  <c r="M378" i="8"/>
  <c r="L378" i="8"/>
  <c r="I378" i="8"/>
  <c r="H378" i="8"/>
  <c r="E378" i="8"/>
  <c r="D378" i="8"/>
  <c r="BA377" i="8"/>
  <c r="AZ377" i="8"/>
  <c r="AW377" i="8"/>
  <c r="AV377" i="8"/>
  <c r="AS377" i="8"/>
  <c r="AR377" i="8"/>
  <c r="AO377" i="8"/>
  <c r="AN377" i="8"/>
  <c r="AK377" i="8"/>
  <c r="AJ377" i="8"/>
  <c r="AG377" i="8"/>
  <c r="AF377" i="8"/>
  <c r="AC377" i="8"/>
  <c r="AB377" i="8"/>
  <c r="Y377" i="8"/>
  <c r="X377" i="8"/>
  <c r="U377" i="8"/>
  <c r="T377" i="8"/>
  <c r="Q377" i="8"/>
  <c r="P377" i="8"/>
  <c r="M377" i="8"/>
  <c r="L377" i="8"/>
  <c r="I377" i="8"/>
  <c r="H377" i="8"/>
  <c r="E377" i="8"/>
  <c r="D377" i="8"/>
  <c r="BA376" i="8"/>
  <c r="AZ376" i="8"/>
  <c r="AW376" i="8"/>
  <c r="AV376" i="8"/>
  <c r="AS376" i="8"/>
  <c r="AR376" i="8"/>
  <c r="AO376" i="8"/>
  <c r="AN376" i="8"/>
  <c r="AK376" i="8"/>
  <c r="AJ376" i="8"/>
  <c r="AG376" i="8"/>
  <c r="AF376" i="8"/>
  <c r="AC376" i="8"/>
  <c r="AB376" i="8"/>
  <c r="Y376" i="8"/>
  <c r="X376" i="8"/>
  <c r="U376" i="8"/>
  <c r="T376" i="8"/>
  <c r="Q376" i="8"/>
  <c r="P376" i="8"/>
  <c r="M376" i="8"/>
  <c r="L376" i="8"/>
  <c r="I376" i="8"/>
  <c r="H376" i="8"/>
  <c r="E376" i="8"/>
  <c r="D376" i="8"/>
  <c r="BA375" i="8"/>
  <c r="AZ375" i="8"/>
  <c r="AW375" i="8"/>
  <c r="AV375" i="8"/>
  <c r="AS375" i="8"/>
  <c r="AR375" i="8"/>
  <c r="AO375" i="8"/>
  <c r="AN375" i="8"/>
  <c r="AK375" i="8"/>
  <c r="AJ375" i="8"/>
  <c r="AG375" i="8"/>
  <c r="AF375" i="8"/>
  <c r="AC375" i="8"/>
  <c r="AB375" i="8"/>
  <c r="Y375" i="8"/>
  <c r="X375" i="8"/>
  <c r="U375" i="8"/>
  <c r="T375" i="8"/>
  <c r="Q375" i="8"/>
  <c r="P375" i="8"/>
  <c r="M375" i="8"/>
  <c r="L375" i="8"/>
  <c r="I375" i="8"/>
  <c r="H375" i="8"/>
  <c r="E375" i="8"/>
  <c r="D375" i="8"/>
  <c r="BA374" i="8"/>
  <c r="AZ374" i="8"/>
  <c r="AW374" i="8"/>
  <c r="AV374" i="8"/>
  <c r="AS374" i="8"/>
  <c r="AR374" i="8"/>
  <c r="AO374" i="8"/>
  <c r="AN374" i="8"/>
  <c r="AK374" i="8"/>
  <c r="AJ374" i="8"/>
  <c r="AG374" i="8"/>
  <c r="AF374" i="8"/>
  <c r="AC374" i="8"/>
  <c r="AB374" i="8"/>
  <c r="Y374" i="8"/>
  <c r="X374" i="8"/>
  <c r="U374" i="8"/>
  <c r="T374" i="8"/>
  <c r="Q374" i="8"/>
  <c r="P374" i="8"/>
  <c r="M374" i="8"/>
  <c r="L374" i="8"/>
  <c r="I374" i="8"/>
  <c r="H374" i="8"/>
  <c r="E374" i="8"/>
  <c r="D374" i="8"/>
  <c r="BA373" i="8"/>
  <c r="AZ373" i="8"/>
  <c r="AW373" i="8"/>
  <c r="AV373" i="8"/>
  <c r="AS373" i="8"/>
  <c r="AR373" i="8"/>
  <c r="AO373" i="8"/>
  <c r="AN373" i="8"/>
  <c r="AK373" i="8"/>
  <c r="AJ373" i="8"/>
  <c r="AG373" i="8"/>
  <c r="AF373" i="8"/>
  <c r="AC373" i="8"/>
  <c r="AB373" i="8"/>
  <c r="Y373" i="8"/>
  <c r="X373" i="8"/>
  <c r="U373" i="8"/>
  <c r="T373" i="8"/>
  <c r="Q373" i="8"/>
  <c r="P373" i="8"/>
  <c r="M373" i="8"/>
  <c r="L373" i="8"/>
  <c r="I373" i="8"/>
  <c r="H373" i="8"/>
  <c r="E373" i="8"/>
  <c r="D373" i="8"/>
  <c r="BA372" i="8"/>
  <c r="AZ372" i="8"/>
  <c r="AW372" i="8"/>
  <c r="AV372" i="8"/>
  <c r="AS372" i="8"/>
  <c r="AR372" i="8"/>
  <c r="AO372" i="8"/>
  <c r="AN372" i="8"/>
  <c r="AK372" i="8"/>
  <c r="AJ372" i="8"/>
  <c r="AG372" i="8"/>
  <c r="AF372" i="8"/>
  <c r="AC372" i="8"/>
  <c r="AB372" i="8"/>
  <c r="Y372" i="8"/>
  <c r="X372" i="8"/>
  <c r="U372" i="8"/>
  <c r="T372" i="8"/>
  <c r="Q372" i="8"/>
  <c r="P372" i="8"/>
  <c r="M372" i="8"/>
  <c r="L372" i="8"/>
  <c r="I372" i="8"/>
  <c r="H372" i="8"/>
  <c r="E372" i="8"/>
  <c r="D372" i="8"/>
  <c r="BA371" i="8"/>
  <c r="AZ371" i="8"/>
  <c r="AW371" i="8"/>
  <c r="AV371" i="8"/>
  <c r="AS371" i="8"/>
  <c r="AR371" i="8"/>
  <c r="AO371" i="8"/>
  <c r="AN371" i="8"/>
  <c r="AK371" i="8"/>
  <c r="AJ371" i="8"/>
  <c r="AG371" i="8"/>
  <c r="AF371" i="8"/>
  <c r="AC371" i="8"/>
  <c r="AB371" i="8"/>
  <c r="Y371" i="8"/>
  <c r="X371" i="8"/>
  <c r="U371" i="8"/>
  <c r="T371" i="8"/>
  <c r="Q371" i="8"/>
  <c r="P371" i="8"/>
  <c r="M371" i="8"/>
  <c r="L371" i="8"/>
  <c r="I371" i="8"/>
  <c r="H371" i="8"/>
  <c r="E371" i="8"/>
  <c r="D371" i="8"/>
  <c r="BA370" i="8"/>
  <c r="AZ370" i="8"/>
  <c r="AW370" i="8"/>
  <c r="AV370" i="8"/>
  <c r="AS370" i="8"/>
  <c r="AR370" i="8"/>
  <c r="AO370" i="8"/>
  <c r="AN370" i="8"/>
  <c r="AK370" i="8"/>
  <c r="AJ370" i="8"/>
  <c r="AG370" i="8"/>
  <c r="AF370" i="8"/>
  <c r="AC370" i="8"/>
  <c r="AB370" i="8"/>
  <c r="Y370" i="8"/>
  <c r="X370" i="8"/>
  <c r="U370" i="8"/>
  <c r="T370" i="8"/>
  <c r="Q370" i="8"/>
  <c r="P370" i="8"/>
  <c r="M370" i="8"/>
  <c r="L370" i="8"/>
  <c r="I370" i="8"/>
  <c r="H370" i="8"/>
  <c r="E370" i="8"/>
  <c r="D370" i="8"/>
  <c r="BA369" i="8"/>
  <c r="AZ369" i="8"/>
  <c r="AW369" i="8"/>
  <c r="AV369" i="8"/>
  <c r="AS369" i="8"/>
  <c r="AR369" i="8"/>
  <c r="AO369" i="8"/>
  <c r="AN369" i="8"/>
  <c r="AK369" i="8"/>
  <c r="AJ369" i="8"/>
  <c r="AG369" i="8"/>
  <c r="AF369" i="8"/>
  <c r="AC369" i="8"/>
  <c r="AB369" i="8"/>
  <c r="Y369" i="8"/>
  <c r="X369" i="8"/>
  <c r="U369" i="8"/>
  <c r="T369" i="8"/>
  <c r="Q369" i="8"/>
  <c r="P369" i="8"/>
  <c r="M369" i="8"/>
  <c r="L369" i="8"/>
  <c r="I369" i="8"/>
  <c r="H369" i="8"/>
  <c r="E369" i="8"/>
  <c r="D369" i="8"/>
  <c r="BA368" i="8"/>
  <c r="AZ368" i="8"/>
  <c r="AW368" i="8"/>
  <c r="AV368" i="8"/>
  <c r="AS368" i="8"/>
  <c r="AR368" i="8"/>
  <c r="AO368" i="8"/>
  <c r="AN368" i="8"/>
  <c r="AK368" i="8"/>
  <c r="AJ368" i="8"/>
  <c r="AG368" i="8"/>
  <c r="AF368" i="8"/>
  <c r="AC368" i="8"/>
  <c r="AB368" i="8"/>
  <c r="Y368" i="8"/>
  <c r="X368" i="8"/>
  <c r="U368" i="8"/>
  <c r="T368" i="8"/>
  <c r="Q368" i="8"/>
  <c r="P368" i="8"/>
  <c r="M368" i="8"/>
  <c r="L368" i="8"/>
  <c r="I368" i="8"/>
  <c r="H368" i="8"/>
  <c r="E368" i="8"/>
  <c r="D368" i="8"/>
  <c r="BA367" i="8"/>
  <c r="AZ367" i="8"/>
  <c r="AW367" i="8"/>
  <c r="AV367" i="8"/>
  <c r="AS367" i="8"/>
  <c r="AR367" i="8"/>
  <c r="AO367" i="8"/>
  <c r="AN367" i="8"/>
  <c r="AK367" i="8"/>
  <c r="AJ367" i="8"/>
  <c r="AG367" i="8"/>
  <c r="AF367" i="8"/>
  <c r="AC367" i="8"/>
  <c r="AB367" i="8"/>
  <c r="Y367" i="8"/>
  <c r="X367" i="8"/>
  <c r="U367" i="8"/>
  <c r="T367" i="8"/>
  <c r="Q367" i="8"/>
  <c r="P367" i="8"/>
  <c r="M367" i="8"/>
  <c r="L367" i="8"/>
  <c r="I367" i="8"/>
  <c r="H367" i="8"/>
  <c r="E367" i="8"/>
  <c r="D367" i="8"/>
  <c r="BA366" i="8"/>
  <c r="AZ366" i="8"/>
  <c r="AW366" i="8"/>
  <c r="AV366" i="8"/>
  <c r="AS366" i="8"/>
  <c r="AR366" i="8"/>
  <c r="AO366" i="8"/>
  <c r="AN366" i="8"/>
  <c r="AK366" i="8"/>
  <c r="AJ366" i="8"/>
  <c r="AG366" i="8"/>
  <c r="AF366" i="8"/>
  <c r="AC366" i="8"/>
  <c r="AB366" i="8"/>
  <c r="Y366" i="8"/>
  <c r="X366" i="8"/>
  <c r="U366" i="8"/>
  <c r="T366" i="8"/>
  <c r="Q366" i="8"/>
  <c r="P366" i="8"/>
  <c r="M366" i="8"/>
  <c r="L366" i="8"/>
  <c r="I366" i="8"/>
  <c r="H366" i="8"/>
  <c r="E366" i="8"/>
  <c r="D366" i="8"/>
  <c r="BA365" i="8"/>
  <c r="AZ365" i="8"/>
  <c r="AW365" i="8"/>
  <c r="AV365" i="8"/>
  <c r="AS365" i="8"/>
  <c r="AR365" i="8"/>
  <c r="AO365" i="8"/>
  <c r="AN365" i="8"/>
  <c r="AK365" i="8"/>
  <c r="AJ365" i="8"/>
  <c r="AG365" i="8"/>
  <c r="AF365" i="8"/>
  <c r="AC365" i="8"/>
  <c r="AB365" i="8"/>
  <c r="Y365" i="8"/>
  <c r="X365" i="8"/>
  <c r="U365" i="8"/>
  <c r="T365" i="8"/>
  <c r="Q365" i="8"/>
  <c r="P365" i="8"/>
  <c r="M365" i="8"/>
  <c r="L365" i="8"/>
  <c r="I365" i="8"/>
  <c r="H365" i="8"/>
  <c r="E365" i="8"/>
  <c r="D365" i="8"/>
  <c r="BA364" i="8"/>
  <c r="AZ364" i="8"/>
  <c r="AW364" i="8"/>
  <c r="AV364" i="8"/>
  <c r="AS364" i="8"/>
  <c r="AR364" i="8"/>
  <c r="AO364" i="8"/>
  <c r="AN364" i="8"/>
  <c r="AK364" i="8"/>
  <c r="AJ364" i="8"/>
  <c r="AG364" i="8"/>
  <c r="AF364" i="8"/>
  <c r="AC364" i="8"/>
  <c r="AB364" i="8"/>
  <c r="Y364" i="8"/>
  <c r="X364" i="8"/>
  <c r="U364" i="8"/>
  <c r="T364" i="8"/>
  <c r="Q364" i="8"/>
  <c r="P364" i="8"/>
  <c r="M364" i="8"/>
  <c r="L364" i="8"/>
  <c r="I364" i="8"/>
  <c r="H364" i="8"/>
  <c r="E364" i="8"/>
  <c r="D364" i="8"/>
  <c r="BA363" i="8"/>
  <c r="AZ363" i="8"/>
  <c r="AW363" i="8"/>
  <c r="AV363" i="8"/>
  <c r="AS363" i="8"/>
  <c r="AR363" i="8"/>
  <c r="AO363" i="8"/>
  <c r="AN363" i="8"/>
  <c r="AK363" i="8"/>
  <c r="AJ363" i="8"/>
  <c r="AG363" i="8"/>
  <c r="AF363" i="8"/>
  <c r="AC363" i="8"/>
  <c r="AB363" i="8"/>
  <c r="Y363" i="8"/>
  <c r="X363" i="8"/>
  <c r="U363" i="8"/>
  <c r="T363" i="8"/>
  <c r="Q363" i="8"/>
  <c r="P363" i="8"/>
  <c r="M363" i="8"/>
  <c r="L363" i="8"/>
  <c r="I363" i="8"/>
  <c r="H363" i="8"/>
  <c r="E363" i="8"/>
  <c r="D363" i="8"/>
  <c r="BA362" i="8"/>
  <c r="AZ362" i="8"/>
  <c r="AW362" i="8"/>
  <c r="AV362" i="8"/>
  <c r="AS362" i="8"/>
  <c r="AR362" i="8"/>
  <c r="AO362" i="8"/>
  <c r="AN362" i="8"/>
  <c r="AK362" i="8"/>
  <c r="AJ362" i="8"/>
  <c r="AG362" i="8"/>
  <c r="AF362" i="8"/>
  <c r="AC362" i="8"/>
  <c r="AB362" i="8"/>
  <c r="Y362" i="8"/>
  <c r="X362" i="8"/>
  <c r="U362" i="8"/>
  <c r="T362" i="8"/>
  <c r="Q362" i="8"/>
  <c r="P362" i="8"/>
  <c r="M362" i="8"/>
  <c r="L362" i="8"/>
  <c r="I362" i="8"/>
  <c r="H362" i="8"/>
  <c r="E362" i="8"/>
  <c r="D362" i="8"/>
  <c r="BA361" i="8"/>
  <c r="AZ361" i="8"/>
  <c r="AW361" i="8"/>
  <c r="AV361" i="8"/>
  <c r="AS361" i="8"/>
  <c r="AR361" i="8"/>
  <c r="AO361" i="8"/>
  <c r="AN361" i="8"/>
  <c r="AK361" i="8"/>
  <c r="AJ361" i="8"/>
  <c r="AG361" i="8"/>
  <c r="AF361" i="8"/>
  <c r="AC361" i="8"/>
  <c r="AB361" i="8"/>
  <c r="Y361" i="8"/>
  <c r="X361" i="8"/>
  <c r="U361" i="8"/>
  <c r="T361" i="8"/>
  <c r="Q361" i="8"/>
  <c r="P361" i="8"/>
  <c r="M361" i="8"/>
  <c r="L361" i="8"/>
  <c r="I361" i="8"/>
  <c r="H361" i="8"/>
  <c r="E361" i="8"/>
  <c r="D361" i="8"/>
  <c r="BA360" i="8"/>
  <c r="AZ360" i="8"/>
  <c r="AW360" i="8"/>
  <c r="AV360" i="8"/>
  <c r="AS360" i="8"/>
  <c r="AR360" i="8"/>
  <c r="AO360" i="8"/>
  <c r="AN360" i="8"/>
  <c r="AK360" i="8"/>
  <c r="AJ360" i="8"/>
  <c r="AG360" i="8"/>
  <c r="AF360" i="8"/>
  <c r="AC360" i="8"/>
  <c r="AB360" i="8"/>
  <c r="Y360" i="8"/>
  <c r="X360" i="8"/>
  <c r="U360" i="8"/>
  <c r="T360" i="8"/>
  <c r="Q360" i="8"/>
  <c r="P360" i="8"/>
  <c r="M360" i="8"/>
  <c r="L360" i="8"/>
  <c r="I360" i="8"/>
  <c r="H360" i="8"/>
  <c r="E360" i="8"/>
  <c r="D360" i="8"/>
  <c r="BA359" i="8"/>
  <c r="AZ359" i="8"/>
  <c r="AW359" i="8"/>
  <c r="AV359" i="8"/>
  <c r="AS359" i="8"/>
  <c r="AR359" i="8"/>
  <c r="AO359" i="8"/>
  <c r="AN359" i="8"/>
  <c r="AK359" i="8"/>
  <c r="AJ359" i="8"/>
  <c r="AG359" i="8"/>
  <c r="AF359" i="8"/>
  <c r="AC359" i="8"/>
  <c r="AB359" i="8"/>
  <c r="Y359" i="8"/>
  <c r="X359" i="8"/>
  <c r="U359" i="8"/>
  <c r="T359" i="8"/>
  <c r="Q359" i="8"/>
  <c r="P359" i="8"/>
  <c r="M359" i="8"/>
  <c r="L359" i="8"/>
  <c r="I359" i="8"/>
  <c r="H359" i="8"/>
  <c r="E359" i="8"/>
  <c r="D359" i="8"/>
  <c r="BA358" i="8"/>
  <c r="AZ358" i="8"/>
  <c r="AW358" i="8"/>
  <c r="AV358" i="8"/>
  <c r="AS358" i="8"/>
  <c r="AR358" i="8"/>
  <c r="AO358" i="8"/>
  <c r="AN358" i="8"/>
  <c r="AK358" i="8"/>
  <c r="AJ358" i="8"/>
  <c r="AG358" i="8"/>
  <c r="AF358" i="8"/>
  <c r="AC358" i="8"/>
  <c r="AB358" i="8"/>
  <c r="Y358" i="8"/>
  <c r="X358" i="8"/>
  <c r="U358" i="8"/>
  <c r="T358" i="8"/>
  <c r="Q358" i="8"/>
  <c r="P358" i="8"/>
  <c r="M358" i="8"/>
  <c r="L358" i="8"/>
  <c r="I358" i="8"/>
  <c r="H358" i="8"/>
  <c r="E358" i="8"/>
  <c r="D358" i="8"/>
  <c r="BA357" i="8"/>
  <c r="AZ357" i="8"/>
  <c r="AW357" i="8"/>
  <c r="AV357" i="8"/>
  <c r="AS357" i="8"/>
  <c r="AR357" i="8"/>
  <c r="AO357" i="8"/>
  <c r="AN357" i="8"/>
  <c r="AK357" i="8"/>
  <c r="AJ357" i="8"/>
  <c r="AG357" i="8"/>
  <c r="AF357" i="8"/>
  <c r="AC357" i="8"/>
  <c r="AB357" i="8"/>
  <c r="Y357" i="8"/>
  <c r="X357" i="8"/>
  <c r="U357" i="8"/>
  <c r="T357" i="8"/>
  <c r="Q357" i="8"/>
  <c r="P357" i="8"/>
  <c r="M357" i="8"/>
  <c r="L357" i="8"/>
  <c r="I357" i="8"/>
  <c r="H357" i="8"/>
  <c r="E357" i="8"/>
  <c r="D357" i="8"/>
  <c r="BA356" i="8"/>
  <c r="AZ356" i="8"/>
  <c r="AW356" i="8"/>
  <c r="AV356" i="8"/>
  <c r="AS356" i="8"/>
  <c r="AR356" i="8"/>
  <c r="AO356" i="8"/>
  <c r="AN356" i="8"/>
  <c r="AK356" i="8"/>
  <c r="AJ356" i="8"/>
  <c r="AG356" i="8"/>
  <c r="AF356" i="8"/>
  <c r="AC356" i="8"/>
  <c r="AB356" i="8"/>
  <c r="Y356" i="8"/>
  <c r="X356" i="8"/>
  <c r="U356" i="8"/>
  <c r="T356" i="8"/>
  <c r="Q356" i="8"/>
  <c r="P356" i="8"/>
  <c r="M356" i="8"/>
  <c r="L356" i="8"/>
  <c r="I356" i="8"/>
  <c r="H356" i="8"/>
  <c r="E356" i="8"/>
  <c r="D356" i="8"/>
  <c r="BA355" i="8"/>
  <c r="AZ355" i="8"/>
  <c r="AW355" i="8"/>
  <c r="AV355" i="8"/>
  <c r="AS355" i="8"/>
  <c r="AR355" i="8"/>
  <c r="AO355" i="8"/>
  <c r="AN355" i="8"/>
  <c r="AK355" i="8"/>
  <c r="AJ355" i="8"/>
  <c r="AG355" i="8"/>
  <c r="AF355" i="8"/>
  <c r="AC355" i="8"/>
  <c r="AB355" i="8"/>
  <c r="Y355" i="8"/>
  <c r="X355" i="8"/>
  <c r="U355" i="8"/>
  <c r="T355" i="8"/>
  <c r="Q355" i="8"/>
  <c r="P355" i="8"/>
  <c r="M355" i="8"/>
  <c r="L355" i="8"/>
  <c r="I355" i="8"/>
  <c r="H355" i="8"/>
  <c r="E355" i="8"/>
  <c r="D355" i="8"/>
  <c r="BA354" i="8"/>
  <c r="AZ354" i="8"/>
  <c r="AW354" i="8"/>
  <c r="AV354" i="8"/>
  <c r="AS354" i="8"/>
  <c r="AR354" i="8"/>
  <c r="AO354" i="8"/>
  <c r="AN354" i="8"/>
  <c r="AK354" i="8"/>
  <c r="AJ354" i="8"/>
  <c r="AG354" i="8"/>
  <c r="AF354" i="8"/>
  <c r="AC354" i="8"/>
  <c r="AB354" i="8"/>
  <c r="Y354" i="8"/>
  <c r="X354" i="8"/>
  <c r="U354" i="8"/>
  <c r="T354" i="8"/>
  <c r="Q354" i="8"/>
  <c r="P354" i="8"/>
  <c r="M354" i="8"/>
  <c r="L354" i="8"/>
  <c r="I354" i="8"/>
  <c r="H354" i="8"/>
  <c r="E354" i="8"/>
  <c r="D354" i="8"/>
  <c r="BA353" i="8"/>
  <c r="AZ353" i="8"/>
  <c r="AW353" i="8"/>
  <c r="AV353" i="8"/>
  <c r="AS353" i="8"/>
  <c r="AR353" i="8"/>
  <c r="AO353" i="8"/>
  <c r="AN353" i="8"/>
  <c r="AK353" i="8"/>
  <c r="AJ353" i="8"/>
  <c r="AG353" i="8"/>
  <c r="AF353" i="8"/>
  <c r="AC353" i="8"/>
  <c r="AB353" i="8"/>
  <c r="Y353" i="8"/>
  <c r="X353" i="8"/>
  <c r="U353" i="8"/>
  <c r="T353" i="8"/>
  <c r="Q353" i="8"/>
  <c r="P353" i="8"/>
  <c r="M353" i="8"/>
  <c r="L353" i="8"/>
  <c r="I353" i="8"/>
  <c r="H353" i="8"/>
  <c r="E353" i="8"/>
  <c r="D353" i="8"/>
  <c r="BA352" i="8"/>
  <c r="AZ352" i="8"/>
  <c r="AW352" i="8"/>
  <c r="AV352" i="8"/>
  <c r="AS352" i="8"/>
  <c r="AR352" i="8"/>
  <c r="AO352" i="8"/>
  <c r="AN352" i="8"/>
  <c r="AK352" i="8"/>
  <c r="AJ352" i="8"/>
  <c r="AG352" i="8"/>
  <c r="AF352" i="8"/>
  <c r="AC352" i="8"/>
  <c r="AB352" i="8"/>
  <c r="Y352" i="8"/>
  <c r="X352" i="8"/>
  <c r="U352" i="8"/>
  <c r="T352" i="8"/>
  <c r="Q352" i="8"/>
  <c r="P352" i="8"/>
  <c r="M352" i="8"/>
  <c r="L352" i="8"/>
  <c r="I352" i="8"/>
  <c r="H352" i="8"/>
  <c r="E352" i="8"/>
  <c r="D352" i="8"/>
  <c r="BA351" i="8"/>
  <c r="AZ351" i="8"/>
  <c r="AW351" i="8"/>
  <c r="AV351" i="8"/>
  <c r="AS351" i="8"/>
  <c r="AR351" i="8"/>
  <c r="AO351" i="8"/>
  <c r="AN351" i="8"/>
  <c r="AK351" i="8"/>
  <c r="AJ351" i="8"/>
  <c r="AG351" i="8"/>
  <c r="AF351" i="8"/>
  <c r="AC351" i="8"/>
  <c r="AB351" i="8"/>
  <c r="Y351" i="8"/>
  <c r="X351" i="8"/>
  <c r="U351" i="8"/>
  <c r="T351" i="8"/>
  <c r="Q351" i="8"/>
  <c r="P351" i="8"/>
  <c r="M351" i="8"/>
  <c r="L351" i="8"/>
  <c r="I351" i="8"/>
  <c r="H351" i="8"/>
  <c r="E351" i="8"/>
  <c r="D351" i="8"/>
  <c r="BA350" i="8"/>
  <c r="AZ350" i="8"/>
  <c r="AW350" i="8"/>
  <c r="AV350" i="8"/>
  <c r="AS350" i="8"/>
  <c r="AR350" i="8"/>
  <c r="AO350" i="8"/>
  <c r="AN350" i="8"/>
  <c r="AK350" i="8"/>
  <c r="AJ350" i="8"/>
  <c r="AG350" i="8"/>
  <c r="AF350" i="8"/>
  <c r="AC350" i="8"/>
  <c r="AB350" i="8"/>
  <c r="Y350" i="8"/>
  <c r="X350" i="8"/>
  <c r="U350" i="8"/>
  <c r="T350" i="8"/>
  <c r="Q350" i="8"/>
  <c r="P350" i="8"/>
  <c r="M350" i="8"/>
  <c r="L350" i="8"/>
  <c r="I350" i="8"/>
  <c r="H350" i="8"/>
  <c r="E350" i="8"/>
  <c r="D350" i="8"/>
  <c r="BA349" i="8"/>
  <c r="AZ349" i="8"/>
  <c r="AW349" i="8"/>
  <c r="AV349" i="8"/>
  <c r="AS349" i="8"/>
  <c r="AR349" i="8"/>
  <c r="AO349" i="8"/>
  <c r="AN349" i="8"/>
  <c r="AK349" i="8"/>
  <c r="AJ349" i="8"/>
  <c r="AG349" i="8"/>
  <c r="AF349" i="8"/>
  <c r="AC349" i="8"/>
  <c r="AB349" i="8"/>
  <c r="Y349" i="8"/>
  <c r="X349" i="8"/>
  <c r="U349" i="8"/>
  <c r="T349" i="8"/>
  <c r="Q349" i="8"/>
  <c r="P349" i="8"/>
  <c r="M349" i="8"/>
  <c r="L349" i="8"/>
  <c r="I349" i="8"/>
  <c r="H349" i="8"/>
  <c r="E349" i="8"/>
  <c r="D349" i="8"/>
  <c r="BA348" i="8"/>
  <c r="AZ348" i="8"/>
  <c r="AW348" i="8"/>
  <c r="AV348" i="8"/>
  <c r="AS348" i="8"/>
  <c r="AR348" i="8"/>
  <c r="AO348" i="8"/>
  <c r="AN348" i="8"/>
  <c r="AK348" i="8"/>
  <c r="AJ348" i="8"/>
  <c r="AG348" i="8"/>
  <c r="AF348" i="8"/>
  <c r="AC348" i="8"/>
  <c r="AB348" i="8"/>
  <c r="Y348" i="8"/>
  <c r="X348" i="8"/>
  <c r="U348" i="8"/>
  <c r="T348" i="8"/>
  <c r="Q348" i="8"/>
  <c r="P348" i="8"/>
  <c r="M348" i="8"/>
  <c r="L348" i="8"/>
  <c r="I348" i="8"/>
  <c r="H348" i="8"/>
  <c r="E348" i="8"/>
  <c r="D348" i="8"/>
  <c r="BA347" i="8"/>
  <c r="AZ347" i="8"/>
  <c r="AW347" i="8"/>
  <c r="AV347" i="8"/>
  <c r="AS347" i="8"/>
  <c r="AR347" i="8"/>
  <c r="AO347" i="8"/>
  <c r="AN347" i="8"/>
  <c r="AK347" i="8"/>
  <c r="AJ347" i="8"/>
  <c r="AG347" i="8"/>
  <c r="AF347" i="8"/>
  <c r="AC347" i="8"/>
  <c r="AB347" i="8"/>
  <c r="Y347" i="8"/>
  <c r="X347" i="8"/>
  <c r="U347" i="8"/>
  <c r="T347" i="8"/>
  <c r="Q347" i="8"/>
  <c r="P347" i="8"/>
  <c r="M347" i="8"/>
  <c r="L347" i="8"/>
  <c r="I347" i="8"/>
  <c r="H347" i="8"/>
  <c r="E347" i="8"/>
  <c r="D347" i="8"/>
  <c r="BA346" i="8"/>
  <c r="AZ346" i="8"/>
  <c r="AW346" i="8"/>
  <c r="AV346" i="8"/>
  <c r="AS346" i="8"/>
  <c r="AR346" i="8"/>
  <c r="AO346" i="8"/>
  <c r="AN346" i="8"/>
  <c r="AK346" i="8"/>
  <c r="AJ346" i="8"/>
  <c r="AG346" i="8"/>
  <c r="AF346" i="8"/>
  <c r="AC346" i="8"/>
  <c r="AB346" i="8"/>
  <c r="Y346" i="8"/>
  <c r="X346" i="8"/>
  <c r="U346" i="8"/>
  <c r="T346" i="8"/>
  <c r="Q346" i="8"/>
  <c r="P346" i="8"/>
  <c r="M346" i="8"/>
  <c r="L346" i="8"/>
  <c r="I346" i="8"/>
  <c r="H346" i="8"/>
  <c r="E346" i="8"/>
  <c r="D346" i="8"/>
  <c r="BA345" i="8"/>
  <c r="AZ345" i="8"/>
  <c r="AW345" i="8"/>
  <c r="AV345" i="8"/>
  <c r="AS345" i="8"/>
  <c r="AR345" i="8"/>
  <c r="AO345" i="8"/>
  <c r="AN345" i="8"/>
  <c r="AK345" i="8"/>
  <c r="AJ345" i="8"/>
  <c r="AG345" i="8"/>
  <c r="AF345" i="8"/>
  <c r="AC345" i="8"/>
  <c r="AB345" i="8"/>
  <c r="Y345" i="8"/>
  <c r="X345" i="8"/>
  <c r="U345" i="8"/>
  <c r="T345" i="8"/>
  <c r="Q345" i="8"/>
  <c r="P345" i="8"/>
  <c r="M345" i="8"/>
  <c r="L345" i="8"/>
  <c r="I345" i="8"/>
  <c r="H345" i="8"/>
  <c r="E345" i="8"/>
  <c r="D345" i="8"/>
  <c r="BA344" i="8"/>
  <c r="AZ344" i="8"/>
  <c r="AW344" i="8"/>
  <c r="AV344" i="8"/>
  <c r="AS344" i="8"/>
  <c r="AR344" i="8"/>
  <c r="AO344" i="8"/>
  <c r="AN344" i="8"/>
  <c r="AK344" i="8"/>
  <c r="AJ344" i="8"/>
  <c r="AG344" i="8"/>
  <c r="AF344" i="8"/>
  <c r="AC344" i="8"/>
  <c r="AB344" i="8"/>
  <c r="Y344" i="8"/>
  <c r="X344" i="8"/>
  <c r="U344" i="8"/>
  <c r="T344" i="8"/>
  <c r="Q344" i="8"/>
  <c r="P344" i="8"/>
  <c r="M344" i="8"/>
  <c r="L344" i="8"/>
  <c r="I344" i="8"/>
  <c r="H344" i="8"/>
  <c r="E344" i="8"/>
  <c r="D344" i="8"/>
  <c r="BA343" i="8"/>
  <c r="AZ343" i="8"/>
  <c r="AW343" i="8"/>
  <c r="AV343" i="8"/>
  <c r="AS343" i="8"/>
  <c r="AR343" i="8"/>
  <c r="AO343" i="8"/>
  <c r="AN343" i="8"/>
  <c r="AK343" i="8"/>
  <c r="AJ343" i="8"/>
  <c r="AG343" i="8"/>
  <c r="AF343" i="8"/>
  <c r="AC343" i="8"/>
  <c r="AB343" i="8"/>
  <c r="Y343" i="8"/>
  <c r="X343" i="8"/>
  <c r="U343" i="8"/>
  <c r="T343" i="8"/>
  <c r="Q343" i="8"/>
  <c r="P343" i="8"/>
  <c r="M343" i="8"/>
  <c r="L343" i="8"/>
  <c r="I343" i="8"/>
  <c r="H343" i="8"/>
  <c r="E343" i="8"/>
  <c r="D343" i="8"/>
  <c r="BA342" i="8"/>
  <c r="AZ342" i="8"/>
  <c r="AW342" i="8"/>
  <c r="AV342" i="8"/>
  <c r="AS342" i="8"/>
  <c r="AR342" i="8"/>
  <c r="AO342" i="8"/>
  <c r="AN342" i="8"/>
  <c r="AK342" i="8"/>
  <c r="AJ342" i="8"/>
  <c r="AG342" i="8"/>
  <c r="AF342" i="8"/>
  <c r="AC342" i="8"/>
  <c r="AB342" i="8"/>
  <c r="Y342" i="8"/>
  <c r="X342" i="8"/>
  <c r="U342" i="8"/>
  <c r="T342" i="8"/>
  <c r="Q342" i="8"/>
  <c r="P342" i="8"/>
  <c r="M342" i="8"/>
  <c r="L342" i="8"/>
  <c r="I342" i="8"/>
  <c r="H342" i="8"/>
  <c r="E342" i="8"/>
  <c r="D342" i="8"/>
  <c r="BA341" i="8"/>
  <c r="AZ341" i="8"/>
  <c r="AW341" i="8"/>
  <c r="AV341" i="8"/>
  <c r="AS341" i="8"/>
  <c r="AR341" i="8"/>
  <c r="AO341" i="8"/>
  <c r="AN341" i="8"/>
  <c r="AK341" i="8"/>
  <c r="AJ341" i="8"/>
  <c r="AG341" i="8"/>
  <c r="AF341" i="8"/>
  <c r="AC341" i="8"/>
  <c r="AB341" i="8"/>
  <c r="Y341" i="8"/>
  <c r="X341" i="8"/>
  <c r="U341" i="8"/>
  <c r="T341" i="8"/>
  <c r="Q341" i="8"/>
  <c r="P341" i="8"/>
  <c r="M341" i="8"/>
  <c r="L341" i="8"/>
  <c r="I341" i="8"/>
  <c r="H341" i="8"/>
  <c r="E341" i="8"/>
  <c r="D341" i="8"/>
  <c r="BA340" i="8"/>
  <c r="AZ340" i="8"/>
  <c r="AW340" i="8"/>
  <c r="AV340" i="8"/>
  <c r="AS340" i="8"/>
  <c r="AR340" i="8"/>
  <c r="AO340" i="8"/>
  <c r="AN340" i="8"/>
  <c r="AK340" i="8"/>
  <c r="AJ340" i="8"/>
  <c r="AG340" i="8"/>
  <c r="AF340" i="8"/>
  <c r="AC340" i="8"/>
  <c r="AB340" i="8"/>
  <c r="Y340" i="8"/>
  <c r="X340" i="8"/>
  <c r="U340" i="8"/>
  <c r="T340" i="8"/>
  <c r="Q340" i="8"/>
  <c r="P340" i="8"/>
  <c r="M340" i="8"/>
  <c r="L340" i="8"/>
  <c r="I340" i="8"/>
  <c r="H340" i="8"/>
  <c r="E340" i="8"/>
  <c r="D340" i="8"/>
  <c r="BA339" i="8"/>
  <c r="AZ339" i="8"/>
  <c r="AW339" i="8"/>
  <c r="AV339" i="8"/>
  <c r="AS339" i="8"/>
  <c r="AR339" i="8"/>
  <c r="AO339" i="8"/>
  <c r="AN339" i="8"/>
  <c r="AK339" i="8"/>
  <c r="AJ339" i="8"/>
  <c r="AG339" i="8"/>
  <c r="AF339" i="8"/>
  <c r="AC339" i="8"/>
  <c r="AB339" i="8"/>
  <c r="Y339" i="8"/>
  <c r="X339" i="8"/>
  <c r="U339" i="8"/>
  <c r="T339" i="8"/>
  <c r="Q339" i="8"/>
  <c r="P339" i="8"/>
  <c r="M339" i="8"/>
  <c r="L339" i="8"/>
  <c r="I339" i="8"/>
  <c r="H339" i="8"/>
  <c r="E339" i="8"/>
  <c r="D339" i="8"/>
  <c r="BA338" i="8"/>
  <c r="AZ338" i="8"/>
  <c r="AW338" i="8"/>
  <c r="AV338" i="8"/>
  <c r="AS338" i="8"/>
  <c r="AR338" i="8"/>
  <c r="AO338" i="8"/>
  <c r="AN338" i="8"/>
  <c r="AK338" i="8"/>
  <c r="AJ338" i="8"/>
  <c r="AG338" i="8"/>
  <c r="AF338" i="8"/>
  <c r="AC338" i="8"/>
  <c r="AB338" i="8"/>
  <c r="Y338" i="8"/>
  <c r="X338" i="8"/>
  <c r="U338" i="8"/>
  <c r="T338" i="8"/>
  <c r="Q338" i="8"/>
  <c r="P338" i="8"/>
  <c r="M338" i="8"/>
  <c r="L338" i="8"/>
  <c r="I338" i="8"/>
  <c r="H338" i="8"/>
  <c r="E338" i="8"/>
  <c r="D338" i="8"/>
  <c r="BA337" i="8"/>
  <c r="AZ337" i="8"/>
  <c r="AW337" i="8"/>
  <c r="AV337" i="8"/>
  <c r="AS337" i="8"/>
  <c r="AR337" i="8"/>
  <c r="AO337" i="8"/>
  <c r="AN337" i="8"/>
  <c r="AK337" i="8"/>
  <c r="AJ337" i="8"/>
  <c r="AG337" i="8"/>
  <c r="AF337" i="8"/>
  <c r="AC337" i="8"/>
  <c r="AB337" i="8"/>
  <c r="Y337" i="8"/>
  <c r="X337" i="8"/>
  <c r="U337" i="8"/>
  <c r="T337" i="8"/>
  <c r="Q337" i="8"/>
  <c r="P337" i="8"/>
  <c r="M337" i="8"/>
  <c r="L337" i="8"/>
  <c r="I337" i="8"/>
  <c r="H337" i="8"/>
  <c r="E337" i="8"/>
  <c r="D337" i="8"/>
  <c r="BA336" i="8"/>
  <c r="AZ336" i="8"/>
  <c r="AW336" i="8"/>
  <c r="AV336" i="8"/>
  <c r="AS336" i="8"/>
  <c r="AR336" i="8"/>
  <c r="AO336" i="8"/>
  <c r="AN336" i="8"/>
  <c r="AK336" i="8"/>
  <c r="AJ336" i="8"/>
  <c r="AG336" i="8"/>
  <c r="AF336" i="8"/>
  <c r="AC336" i="8"/>
  <c r="AB336" i="8"/>
  <c r="Y336" i="8"/>
  <c r="X336" i="8"/>
  <c r="U336" i="8"/>
  <c r="T336" i="8"/>
  <c r="Q336" i="8"/>
  <c r="P336" i="8"/>
  <c r="M336" i="8"/>
  <c r="L336" i="8"/>
  <c r="I336" i="8"/>
  <c r="H336" i="8"/>
  <c r="E336" i="8"/>
  <c r="D336" i="8"/>
  <c r="BA335" i="8"/>
  <c r="AZ335" i="8"/>
  <c r="AW335" i="8"/>
  <c r="AV335" i="8"/>
  <c r="AS335" i="8"/>
  <c r="AR335" i="8"/>
  <c r="AO335" i="8"/>
  <c r="AN335" i="8"/>
  <c r="AK335" i="8"/>
  <c r="AJ335" i="8"/>
  <c r="AG335" i="8"/>
  <c r="AF335" i="8"/>
  <c r="AC335" i="8"/>
  <c r="AB335" i="8"/>
  <c r="Y335" i="8"/>
  <c r="X335" i="8"/>
  <c r="U335" i="8"/>
  <c r="T335" i="8"/>
  <c r="Q335" i="8"/>
  <c r="P335" i="8"/>
  <c r="M335" i="8"/>
  <c r="L335" i="8"/>
  <c r="I335" i="8"/>
  <c r="H335" i="8"/>
  <c r="E335" i="8"/>
  <c r="D335" i="8"/>
  <c r="BA334" i="8"/>
  <c r="AZ334" i="8"/>
  <c r="AW334" i="8"/>
  <c r="AV334" i="8"/>
  <c r="AS334" i="8"/>
  <c r="AR334" i="8"/>
  <c r="AO334" i="8"/>
  <c r="AN334" i="8"/>
  <c r="AK334" i="8"/>
  <c r="AJ334" i="8"/>
  <c r="AG334" i="8"/>
  <c r="AF334" i="8"/>
  <c r="AC334" i="8"/>
  <c r="AB334" i="8"/>
  <c r="Y334" i="8"/>
  <c r="X334" i="8"/>
  <c r="U334" i="8"/>
  <c r="T334" i="8"/>
  <c r="Q334" i="8"/>
  <c r="P334" i="8"/>
  <c r="M334" i="8"/>
  <c r="L334" i="8"/>
  <c r="I334" i="8"/>
  <c r="H334" i="8"/>
  <c r="E334" i="8"/>
  <c r="D334" i="8"/>
  <c r="BA333" i="8"/>
  <c r="AZ333" i="8"/>
  <c r="AW333" i="8"/>
  <c r="AV333" i="8"/>
  <c r="AS333" i="8"/>
  <c r="AR333" i="8"/>
  <c r="AO333" i="8"/>
  <c r="AN333" i="8"/>
  <c r="AK333" i="8"/>
  <c r="AJ333" i="8"/>
  <c r="AG333" i="8"/>
  <c r="AF333" i="8"/>
  <c r="AC333" i="8"/>
  <c r="AB333" i="8"/>
  <c r="Y333" i="8"/>
  <c r="X333" i="8"/>
  <c r="U333" i="8"/>
  <c r="T333" i="8"/>
  <c r="Q333" i="8"/>
  <c r="P333" i="8"/>
  <c r="M333" i="8"/>
  <c r="L333" i="8"/>
  <c r="I333" i="8"/>
  <c r="H333" i="8"/>
  <c r="E333" i="8"/>
  <c r="D333" i="8"/>
  <c r="BA332" i="8"/>
  <c r="AZ332" i="8"/>
  <c r="AW332" i="8"/>
  <c r="AV332" i="8"/>
  <c r="AS332" i="8"/>
  <c r="AR332" i="8"/>
  <c r="AO332" i="8"/>
  <c r="AN332" i="8"/>
  <c r="AK332" i="8"/>
  <c r="AJ332" i="8"/>
  <c r="AG332" i="8"/>
  <c r="AF332" i="8"/>
  <c r="AC332" i="8"/>
  <c r="AB332" i="8"/>
  <c r="Y332" i="8"/>
  <c r="X332" i="8"/>
  <c r="U332" i="8"/>
  <c r="T332" i="8"/>
  <c r="Q332" i="8"/>
  <c r="P332" i="8"/>
  <c r="M332" i="8"/>
  <c r="L332" i="8"/>
  <c r="I332" i="8"/>
  <c r="H332" i="8"/>
  <c r="E332" i="8"/>
  <c r="D332" i="8"/>
  <c r="BA331" i="8"/>
  <c r="AZ331" i="8"/>
  <c r="AW331" i="8"/>
  <c r="AV331" i="8"/>
  <c r="AS331" i="8"/>
  <c r="AR331" i="8"/>
  <c r="AO331" i="8"/>
  <c r="AN331" i="8"/>
  <c r="AK331" i="8"/>
  <c r="AJ331" i="8"/>
  <c r="AG331" i="8"/>
  <c r="AF331" i="8"/>
  <c r="AC331" i="8"/>
  <c r="AB331" i="8"/>
  <c r="Y331" i="8"/>
  <c r="X331" i="8"/>
  <c r="U331" i="8"/>
  <c r="T331" i="8"/>
  <c r="Q331" i="8"/>
  <c r="P331" i="8"/>
  <c r="M331" i="8"/>
  <c r="L331" i="8"/>
  <c r="I331" i="8"/>
  <c r="H331" i="8"/>
  <c r="E331" i="8"/>
  <c r="D331" i="8"/>
  <c r="BA330" i="8"/>
  <c r="AZ330" i="8"/>
  <c r="AW330" i="8"/>
  <c r="AV330" i="8"/>
  <c r="AS330" i="8"/>
  <c r="AR330" i="8"/>
  <c r="AO330" i="8"/>
  <c r="AN330" i="8"/>
  <c r="AK330" i="8"/>
  <c r="AJ330" i="8"/>
  <c r="AG330" i="8"/>
  <c r="AF330" i="8"/>
  <c r="AC330" i="8"/>
  <c r="AB330" i="8"/>
  <c r="Y330" i="8"/>
  <c r="X330" i="8"/>
  <c r="U330" i="8"/>
  <c r="T330" i="8"/>
  <c r="Q330" i="8"/>
  <c r="P330" i="8"/>
  <c r="M330" i="8"/>
  <c r="L330" i="8"/>
  <c r="I330" i="8"/>
  <c r="H330" i="8"/>
  <c r="E330" i="8"/>
  <c r="D330" i="8"/>
  <c r="BA329" i="8"/>
  <c r="AZ329" i="8"/>
  <c r="AW329" i="8"/>
  <c r="AV329" i="8"/>
  <c r="AS329" i="8"/>
  <c r="AR329" i="8"/>
  <c r="AO329" i="8"/>
  <c r="AN329" i="8"/>
  <c r="AK329" i="8"/>
  <c r="AJ329" i="8"/>
  <c r="AG329" i="8"/>
  <c r="AF329" i="8"/>
  <c r="AC329" i="8"/>
  <c r="AB329" i="8"/>
  <c r="Y329" i="8"/>
  <c r="X329" i="8"/>
  <c r="U329" i="8"/>
  <c r="T329" i="8"/>
  <c r="Q329" i="8"/>
  <c r="P329" i="8"/>
  <c r="M329" i="8"/>
  <c r="L329" i="8"/>
  <c r="I329" i="8"/>
  <c r="H329" i="8"/>
  <c r="E329" i="8"/>
  <c r="D329" i="8"/>
  <c r="BA328" i="8"/>
  <c r="AZ328" i="8"/>
  <c r="AW328" i="8"/>
  <c r="AV328" i="8"/>
  <c r="AS328" i="8"/>
  <c r="AR328" i="8"/>
  <c r="AO328" i="8"/>
  <c r="AN328" i="8"/>
  <c r="AK328" i="8"/>
  <c r="AJ328" i="8"/>
  <c r="AG328" i="8"/>
  <c r="AF328" i="8"/>
  <c r="AC328" i="8"/>
  <c r="AB328" i="8"/>
  <c r="Y328" i="8"/>
  <c r="X328" i="8"/>
  <c r="U328" i="8"/>
  <c r="T328" i="8"/>
  <c r="Q328" i="8"/>
  <c r="P328" i="8"/>
  <c r="M328" i="8"/>
  <c r="L328" i="8"/>
  <c r="I328" i="8"/>
  <c r="H328" i="8"/>
  <c r="E328" i="8"/>
  <c r="D328" i="8"/>
  <c r="BA327" i="8"/>
  <c r="AZ327" i="8"/>
  <c r="AW327" i="8"/>
  <c r="AV327" i="8"/>
  <c r="AS327" i="8"/>
  <c r="AR327" i="8"/>
  <c r="AO327" i="8"/>
  <c r="AN327" i="8"/>
  <c r="AK327" i="8"/>
  <c r="AJ327" i="8"/>
  <c r="AG327" i="8"/>
  <c r="AF327" i="8"/>
  <c r="AC327" i="8"/>
  <c r="AB327" i="8"/>
  <c r="Y327" i="8"/>
  <c r="X327" i="8"/>
  <c r="U327" i="8"/>
  <c r="T327" i="8"/>
  <c r="Q327" i="8"/>
  <c r="P327" i="8"/>
  <c r="M327" i="8"/>
  <c r="L327" i="8"/>
  <c r="I327" i="8"/>
  <c r="H327" i="8"/>
  <c r="E327" i="8"/>
  <c r="D327" i="8"/>
  <c r="BA326" i="8"/>
  <c r="AZ326" i="8"/>
  <c r="AW326" i="8"/>
  <c r="AV326" i="8"/>
  <c r="AS326" i="8"/>
  <c r="AR326" i="8"/>
  <c r="AO326" i="8"/>
  <c r="AN326" i="8"/>
  <c r="AK326" i="8"/>
  <c r="AJ326" i="8"/>
  <c r="AG326" i="8"/>
  <c r="AF326" i="8"/>
  <c r="AC326" i="8"/>
  <c r="AB326" i="8"/>
  <c r="Y326" i="8"/>
  <c r="X326" i="8"/>
  <c r="U326" i="8"/>
  <c r="T326" i="8"/>
  <c r="Q326" i="8"/>
  <c r="P326" i="8"/>
  <c r="M326" i="8"/>
  <c r="L326" i="8"/>
  <c r="I326" i="8"/>
  <c r="H326" i="8"/>
  <c r="E326" i="8"/>
  <c r="D326" i="8"/>
  <c r="BA325" i="8"/>
  <c r="AZ325" i="8"/>
  <c r="AW325" i="8"/>
  <c r="AV325" i="8"/>
  <c r="AS325" i="8"/>
  <c r="AR325" i="8"/>
  <c r="AO325" i="8"/>
  <c r="AN325" i="8"/>
  <c r="AK325" i="8"/>
  <c r="AJ325" i="8"/>
  <c r="AG325" i="8"/>
  <c r="AF325" i="8"/>
  <c r="AC325" i="8"/>
  <c r="AB325" i="8"/>
  <c r="Y325" i="8"/>
  <c r="X325" i="8"/>
  <c r="U325" i="8"/>
  <c r="T325" i="8"/>
  <c r="Q325" i="8"/>
  <c r="P325" i="8"/>
  <c r="M325" i="8"/>
  <c r="L325" i="8"/>
  <c r="I325" i="8"/>
  <c r="H325" i="8"/>
  <c r="E325" i="8"/>
  <c r="D325" i="8"/>
  <c r="BA324" i="8"/>
  <c r="AZ324" i="8"/>
  <c r="AW324" i="8"/>
  <c r="AV324" i="8"/>
  <c r="AS324" i="8"/>
  <c r="AR324" i="8"/>
  <c r="AO324" i="8"/>
  <c r="AN324" i="8"/>
  <c r="AK324" i="8"/>
  <c r="AJ324" i="8"/>
  <c r="AG324" i="8"/>
  <c r="AF324" i="8"/>
  <c r="AC324" i="8"/>
  <c r="AB324" i="8"/>
  <c r="Y324" i="8"/>
  <c r="X324" i="8"/>
  <c r="U324" i="8"/>
  <c r="T324" i="8"/>
  <c r="Q324" i="8"/>
  <c r="P324" i="8"/>
  <c r="M324" i="8"/>
  <c r="L324" i="8"/>
  <c r="I324" i="8"/>
  <c r="H324" i="8"/>
  <c r="E324" i="8"/>
  <c r="D324" i="8"/>
  <c r="BA323" i="8"/>
  <c r="AZ323" i="8"/>
  <c r="AW323" i="8"/>
  <c r="AV323" i="8"/>
  <c r="AS323" i="8"/>
  <c r="AR323" i="8"/>
  <c r="AO323" i="8"/>
  <c r="AN323" i="8"/>
  <c r="AK323" i="8"/>
  <c r="AJ323" i="8"/>
  <c r="AG323" i="8"/>
  <c r="AF323" i="8"/>
  <c r="AC323" i="8"/>
  <c r="AB323" i="8"/>
  <c r="Y323" i="8"/>
  <c r="X323" i="8"/>
  <c r="U323" i="8"/>
  <c r="T323" i="8"/>
  <c r="Q323" i="8"/>
  <c r="P323" i="8"/>
  <c r="M323" i="8"/>
  <c r="L323" i="8"/>
  <c r="I323" i="8"/>
  <c r="H323" i="8"/>
  <c r="E323" i="8"/>
  <c r="D323" i="8"/>
  <c r="BA322" i="8"/>
  <c r="AZ322" i="8"/>
  <c r="AW322" i="8"/>
  <c r="AV322" i="8"/>
  <c r="AS322" i="8"/>
  <c r="AR322" i="8"/>
  <c r="AO322" i="8"/>
  <c r="AN322" i="8"/>
  <c r="AK322" i="8"/>
  <c r="AJ322" i="8"/>
  <c r="AG322" i="8"/>
  <c r="AF322" i="8"/>
  <c r="AC322" i="8"/>
  <c r="AB322" i="8"/>
  <c r="Y322" i="8"/>
  <c r="X322" i="8"/>
  <c r="U322" i="8"/>
  <c r="T322" i="8"/>
  <c r="Q322" i="8"/>
  <c r="P322" i="8"/>
  <c r="M322" i="8"/>
  <c r="L322" i="8"/>
  <c r="I322" i="8"/>
  <c r="H322" i="8"/>
  <c r="E322" i="8"/>
  <c r="D322" i="8"/>
  <c r="BA321" i="8"/>
  <c r="AZ321" i="8"/>
  <c r="AW321" i="8"/>
  <c r="AV321" i="8"/>
  <c r="AS321" i="8"/>
  <c r="AR321" i="8"/>
  <c r="AO321" i="8"/>
  <c r="AN321" i="8"/>
  <c r="AK321" i="8"/>
  <c r="AJ321" i="8"/>
  <c r="AG321" i="8"/>
  <c r="AF321" i="8"/>
  <c r="AC321" i="8"/>
  <c r="AB321" i="8"/>
  <c r="Y321" i="8"/>
  <c r="X321" i="8"/>
  <c r="U321" i="8"/>
  <c r="T321" i="8"/>
  <c r="Q321" i="8"/>
  <c r="P321" i="8"/>
  <c r="M321" i="8"/>
  <c r="L321" i="8"/>
  <c r="I321" i="8"/>
  <c r="H321" i="8"/>
  <c r="E321" i="8"/>
  <c r="D321" i="8"/>
  <c r="BA320" i="8"/>
  <c r="AZ320" i="8"/>
  <c r="AW320" i="8"/>
  <c r="AV320" i="8"/>
  <c r="AS320" i="8"/>
  <c r="AR320" i="8"/>
  <c r="AO320" i="8"/>
  <c r="AN320" i="8"/>
  <c r="AK320" i="8"/>
  <c r="AJ320" i="8"/>
  <c r="AG320" i="8"/>
  <c r="AF320" i="8"/>
  <c r="AC320" i="8"/>
  <c r="AB320" i="8"/>
  <c r="Y320" i="8"/>
  <c r="X320" i="8"/>
  <c r="U320" i="8"/>
  <c r="T320" i="8"/>
  <c r="Q320" i="8"/>
  <c r="P320" i="8"/>
  <c r="M320" i="8"/>
  <c r="L320" i="8"/>
  <c r="I320" i="8"/>
  <c r="H320" i="8"/>
  <c r="E320" i="8"/>
  <c r="D320" i="8"/>
  <c r="BA319" i="8"/>
  <c r="AZ319" i="8"/>
  <c r="AW319" i="8"/>
  <c r="AV319" i="8"/>
  <c r="AS319" i="8"/>
  <c r="AR319" i="8"/>
  <c r="AO319" i="8"/>
  <c r="AN319" i="8"/>
  <c r="AK319" i="8"/>
  <c r="AJ319" i="8"/>
  <c r="AG319" i="8"/>
  <c r="AF319" i="8"/>
  <c r="AC319" i="8"/>
  <c r="AB319" i="8"/>
  <c r="Y319" i="8"/>
  <c r="X319" i="8"/>
  <c r="U319" i="8"/>
  <c r="T319" i="8"/>
  <c r="Q319" i="8"/>
  <c r="P319" i="8"/>
  <c r="M319" i="8"/>
  <c r="L319" i="8"/>
  <c r="I319" i="8"/>
  <c r="H319" i="8"/>
  <c r="E319" i="8"/>
  <c r="D319" i="8"/>
  <c r="BA318" i="8"/>
  <c r="AZ318" i="8"/>
  <c r="AW318" i="8"/>
  <c r="AV318" i="8"/>
  <c r="AS318" i="8"/>
  <c r="AR318" i="8"/>
  <c r="AO318" i="8"/>
  <c r="AN318" i="8"/>
  <c r="AK318" i="8"/>
  <c r="AJ318" i="8"/>
  <c r="AG318" i="8"/>
  <c r="AF318" i="8"/>
  <c r="AC318" i="8"/>
  <c r="AB318" i="8"/>
  <c r="Y318" i="8"/>
  <c r="X318" i="8"/>
  <c r="U318" i="8"/>
  <c r="T318" i="8"/>
  <c r="Q318" i="8"/>
  <c r="P318" i="8"/>
  <c r="M318" i="8"/>
  <c r="L318" i="8"/>
  <c r="I318" i="8"/>
  <c r="H318" i="8"/>
  <c r="E318" i="8"/>
  <c r="D318" i="8"/>
  <c r="BA317" i="8"/>
  <c r="AZ317" i="8"/>
  <c r="AW317" i="8"/>
  <c r="AV317" i="8"/>
  <c r="AS317" i="8"/>
  <c r="AR317" i="8"/>
  <c r="AO317" i="8"/>
  <c r="AN317" i="8"/>
  <c r="AK317" i="8"/>
  <c r="AJ317" i="8"/>
  <c r="AG317" i="8"/>
  <c r="AF317" i="8"/>
  <c r="AC317" i="8"/>
  <c r="AB317" i="8"/>
  <c r="Y317" i="8"/>
  <c r="X317" i="8"/>
  <c r="U317" i="8"/>
  <c r="T317" i="8"/>
  <c r="Q317" i="8"/>
  <c r="P317" i="8"/>
  <c r="M317" i="8"/>
  <c r="L317" i="8"/>
  <c r="I317" i="8"/>
  <c r="H317" i="8"/>
  <c r="E317" i="8"/>
  <c r="D317" i="8"/>
  <c r="BA316" i="8"/>
  <c r="AZ316" i="8"/>
  <c r="AW316" i="8"/>
  <c r="AV316" i="8"/>
  <c r="AS316" i="8"/>
  <c r="AR316" i="8"/>
  <c r="AO316" i="8"/>
  <c r="AN316" i="8"/>
  <c r="AK316" i="8"/>
  <c r="AJ316" i="8"/>
  <c r="AG316" i="8"/>
  <c r="AF316" i="8"/>
  <c r="AC316" i="8"/>
  <c r="AB316" i="8"/>
  <c r="Y316" i="8"/>
  <c r="X316" i="8"/>
  <c r="U316" i="8"/>
  <c r="T316" i="8"/>
  <c r="Q316" i="8"/>
  <c r="P316" i="8"/>
  <c r="M316" i="8"/>
  <c r="L316" i="8"/>
  <c r="I316" i="8"/>
  <c r="H316" i="8"/>
  <c r="E316" i="8"/>
  <c r="D316" i="8"/>
  <c r="BA315" i="8"/>
  <c r="AZ315" i="8"/>
  <c r="AW315" i="8"/>
  <c r="AV315" i="8"/>
  <c r="AS315" i="8"/>
  <c r="AR315" i="8"/>
  <c r="AO315" i="8"/>
  <c r="AN315" i="8"/>
  <c r="AK315" i="8"/>
  <c r="AJ315" i="8"/>
  <c r="AG315" i="8"/>
  <c r="AF315" i="8"/>
  <c r="AC315" i="8"/>
  <c r="AB315" i="8"/>
  <c r="Y315" i="8"/>
  <c r="X315" i="8"/>
  <c r="U315" i="8"/>
  <c r="T315" i="8"/>
  <c r="Q315" i="8"/>
  <c r="P315" i="8"/>
  <c r="M315" i="8"/>
  <c r="L315" i="8"/>
  <c r="I315" i="8"/>
  <c r="H315" i="8"/>
  <c r="E315" i="8"/>
  <c r="D315" i="8"/>
  <c r="BA314" i="8"/>
  <c r="AZ314" i="8"/>
  <c r="AW314" i="8"/>
  <c r="AV314" i="8"/>
  <c r="AS314" i="8"/>
  <c r="AR314" i="8"/>
  <c r="AO314" i="8"/>
  <c r="AN314" i="8"/>
  <c r="AK314" i="8"/>
  <c r="AJ314" i="8"/>
  <c r="AG314" i="8"/>
  <c r="AF314" i="8"/>
  <c r="AC314" i="8"/>
  <c r="AB314" i="8"/>
  <c r="Y314" i="8"/>
  <c r="X314" i="8"/>
  <c r="U314" i="8"/>
  <c r="T314" i="8"/>
  <c r="Q314" i="8"/>
  <c r="P314" i="8"/>
  <c r="M314" i="8"/>
  <c r="L314" i="8"/>
  <c r="I314" i="8"/>
  <c r="H314" i="8"/>
  <c r="E314" i="8"/>
  <c r="D314" i="8"/>
  <c r="BA313" i="8"/>
  <c r="AZ313" i="8"/>
  <c r="AW313" i="8"/>
  <c r="AV313" i="8"/>
  <c r="AS313" i="8"/>
  <c r="AR313" i="8"/>
  <c r="AO313" i="8"/>
  <c r="AN313" i="8"/>
  <c r="AK313" i="8"/>
  <c r="AJ313" i="8"/>
  <c r="AG313" i="8"/>
  <c r="AF313" i="8"/>
  <c r="AC313" i="8"/>
  <c r="AB313" i="8"/>
  <c r="Y313" i="8"/>
  <c r="X313" i="8"/>
  <c r="U313" i="8"/>
  <c r="T313" i="8"/>
  <c r="Q313" i="8"/>
  <c r="P313" i="8"/>
  <c r="M313" i="8"/>
  <c r="L313" i="8"/>
  <c r="I313" i="8"/>
  <c r="H313" i="8"/>
  <c r="E313" i="8"/>
  <c r="D313" i="8"/>
  <c r="BA312" i="8"/>
  <c r="AZ312" i="8"/>
  <c r="AW312" i="8"/>
  <c r="AV312" i="8"/>
  <c r="AS312" i="8"/>
  <c r="AR312" i="8"/>
  <c r="AO312" i="8"/>
  <c r="AN312" i="8"/>
  <c r="AK312" i="8"/>
  <c r="AJ312" i="8"/>
  <c r="AG312" i="8"/>
  <c r="AF312" i="8"/>
  <c r="AC312" i="8"/>
  <c r="AB312" i="8"/>
  <c r="Y312" i="8"/>
  <c r="X312" i="8"/>
  <c r="U312" i="8"/>
  <c r="T312" i="8"/>
  <c r="Q312" i="8"/>
  <c r="P312" i="8"/>
  <c r="M312" i="8"/>
  <c r="L312" i="8"/>
  <c r="I312" i="8"/>
  <c r="H312" i="8"/>
  <c r="E312" i="8"/>
  <c r="D312" i="8"/>
  <c r="BA311" i="8"/>
  <c r="AZ311" i="8"/>
  <c r="AW311" i="8"/>
  <c r="AV311" i="8"/>
  <c r="AS311" i="8"/>
  <c r="AR311" i="8"/>
  <c r="AO311" i="8"/>
  <c r="AN311" i="8"/>
  <c r="AK311" i="8"/>
  <c r="AJ311" i="8"/>
  <c r="AG311" i="8"/>
  <c r="AF311" i="8"/>
  <c r="AC311" i="8"/>
  <c r="AB311" i="8"/>
  <c r="Y311" i="8"/>
  <c r="X311" i="8"/>
  <c r="U311" i="8"/>
  <c r="T311" i="8"/>
  <c r="Q311" i="8"/>
  <c r="P311" i="8"/>
  <c r="M311" i="8"/>
  <c r="L311" i="8"/>
  <c r="I311" i="8"/>
  <c r="H311" i="8"/>
  <c r="E311" i="8"/>
  <c r="D311" i="8"/>
  <c r="BA310" i="8"/>
  <c r="AZ310" i="8"/>
  <c r="AW310" i="8"/>
  <c r="AV310" i="8"/>
  <c r="AS310" i="8"/>
  <c r="AR310" i="8"/>
  <c r="AO310" i="8"/>
  <c r="AN310" i="8"/>
  <c r="AK310" i="8"/>
  <c r="AJ310" i="8"/>
  <c r="AG310" i="8"/>
  <c r="AF310" i="8"/>
  <c r="AC310" i="8"/>
  <c r="AB310" i="8"/>
  <c r="Y310" i="8"/>
  <c r="X310" i="8"/>
  <c r="U310" i="8"/>
  <c r="T310" i="8"/>
  <c r="Q310" i="8"/>
  <c r="P310" i="8"/>
  <c r="M310" i="8"/>
  <c r="L310" i="8"/>
  <c r="I310" i="8"/>
  <c r="H310" i="8"/>
  <c r="E310" i="8"/>
  <c r="D310" i="8"/>
  <c r="BA309" i="8"/>
  <c r="AZ309" i="8"/>
  <c r="AW309" i="8"/>
  <c r="AV309" i="8"/>
  <c r="AS309" i="8"/>
  <c r="AR309" i="8"/>
  <c r="AO309" i="8"/>
  <c r="AN309" i="8"/>
  <c r="AK309" i="8"/>
  <c r="AJ309" i="8"/>
  <c r="AG309" i="8"/>
  <c r="AF309" i="8"/>
  <c r="AC309" i="8"/>
  <c r="AB309" i="8"/>
  <c r="Y309" i="8"/>
  <c r="X309" i="8"/>
  <c r="U309" i="8"/>
  <c r="T309" i="8"/>
  <c r="Q309" i="8"/>
  <c r="P309" i="8"/>
  <c r="M309" i="8"/>
  <c r="L309" i="8"/>
  <c r="I309" i="8"/>
  <c r="H309" i="8"/>
  <c r="E309" i="8"/>
  <c r="D309" i="8"/>
  <c r="BA308" i="8"/>
  <c r="AZ308" i="8"/>
  <c r="AW308" i="8"/>
  <c r="AV308" i="8"/>
  <c r="AS308" i="8"/>
  <c r="AR308" i="8"/>
  <c r="AO308" i="8"/>
  <c r="AN308" i="8"/>
  <c r="AK308" i="8"/>
  <c r="AJ308" i="8"/>
  <c r="AG308" i="8"/>
  <c r="AF308" i="8"/>
  <c r="AC308" i="8"/>
  <c r="AB308" i="8"/>
  <c r="Y308" i="8"/>
  <c r="X308" i="8"/>
  <c r="U308" i="8"/>
  <c r="T308" i="8"/>
  <c r="Q308" i="8"/>
  <c r="P308" i="8"/>
  <c r="M308" i="8"/>
  <c r="L308" i="8"/>
  <c r="I308" i="8"/>
  <c r="H308" i="8"/>
  <c r="E308" i="8"/>
  <c r="D308" i="8"/>
  <c r="BA307" i="8"/>
  <c r="AZ307" i="8"/>
  <c r="AW307" i="8"/>
  <c r="AV307" i="8"/>
  <c r="AS307" i="8"/>
  <c r="AR307" i="8"/>
  <c r="AO307" i="8"/>
  <c r="AN307" i="8"/>
  <c r="AK307" i="8"/>
  <c r="AJ307" i="8"/>
  <c r="AG307" i="8"/>
  <c r="AF307" i="8"/>
  <c r="AC307" i="8"/>
  <c r="AB307" i="8"/>
  <c r="Y307" i="8"/>
  <c r="X307" i="8"/>
  <c r="U307" i="8"/>
  <c r="T307" i="8"/>
  <c r="Q307" i="8"/>
  <c r="P307" i="8"/>
  <c r="M307" i="8"/>
  <c r="L307" i="8"/>
  <c r="I307" i="8"/>
  <c r="H307" i="8"/>
  <c r="E307" i="8"/>
  <c r="D307" i="8"/>
  <c r="BA306" i="8"/>
  <c r="AZ306" i="8"/>
  <c r="AW306" i="8"/>
  <c r="AV306" i="8"/>
  <c r="AS306" i="8"/>
  <c r="AR306" i="8"/>
  <c r="AO306" i="8"/>
  <c r="AN306" i="8"/>
  <c r="AK306" i="8"/>
  <c r="AJ306" i="8"/>
  <c r="AG306" i="8"/>
  <c r="AF306" i="8"/>
  <c r="AC306" i="8"/>
  <c r="AB306" i="8"/>
  <c r="Y306" i="8"/>
  <c r="X306" i="8"/>
  <c r="U306" i="8"/>
  <c r="T306" i="8"/>
  <c r="Q306" i="8"/>
  <c r="P306" i="8"/>
  <c r="M306" i="8"/>
  <c r="L306" i="8"/>
  <c r="I306" i="8"/>
  <c r="H306" i="8"/>
  <c r="E306" i="8"/>
  <c r="D306" i="8"/>
  <c r="BA305" i="8"/>
  <c r="AZ305" i="8"/>
  <c r="AW305" i="8"/>
  <c r="AV305" i="8"/>
  <c r="AS305" i="8"/>
  <c r="AR305" i="8"/>
  <c r="AO305" i="8"/>
  <c r="AN305" i="8"/>
  <c r="AK305" i="8"/>
  <c r="AJ305" i="8"/>
  <c r="AG305" i="8"/>
  <c r="AF305" i="8"/>
  <c r="AC305" i="8"/>
  <c r="AB305" i="8"/>
  <c r="Y305" i="8"/>
  <c r="X305" i="8"/>
  <c r="U305" i="8"/>
  <c r="T305" i="8"/>
  <c r="Q305" i="8"/>
  <c r="P305" i="8"/>
  <c r="M305" i="8"/>
  <c r="L305" i="8"/>
  <c r="I305" i="8"/>
  <c r="H305" i="8"/>
  <c r="E305" i="8"/>
  <c r="D305" i="8"/>
  <c r="BA304" i="8"/>
  <c r="AZ304" i="8"/>
  <c r="AW304" i="8"/>
  <c r="AV304" i="8"/>
  <c r="AS304" i="8"/>
  <c r="AR304" i="8"/>
  <c r="AO304" i="8"/>
  <c r="AN304" i="8"/>
  <c r="AK304" i="8"/>
  <c r="AJ304" i="8"/>
  <c r="AG304" i="8"/>
  <c r="AF304" i="8"/>
  <c r="AC304" i="8"/>
  <c r="AB304" i="8"/>
  <c r="Y304" i="8"/>
  <c r="X304" i="8"/>
  <c r="U304" i="8"/>
  <c r="T304" i="8"/>
  <c r="Q304" i="8"/>
  <c r="P304" i="8"/>
  <c r="M304" i="8"/>
  <c r="L304" i="8"/>
  <c r="I304" i="8"/>
  <c r="H304" i="8"/>
  <c r="E304" i="8"/>
  <c r="D304" i="8"/>
  <c r="BA303" i="8"/>
  <c r="AZ303" i="8"/>
  <c r="AW303" i="8"/>
  <c r="AV303" i="8"/>
  <c r="AS303" i="8"/>
  <c r="AR303" i="8"/>
  <c r="AO303" i="8"/>
  <c r="AN303" i="8"/>
  <c r="AK303" i="8"/>
  <c r="AJ303" i="8"/>
  <c r="AG303" i="8"/>
  <c r="AF303" i="8"/>
  <c r="AC303" i="8"/>
  <c r="AB303" i="8"/>
  <c r="Y303" i="8"/>
  <c r="X303" i="8"/>
  <c r="U303" i="8"/>
  <c r="T303" i="8"/>
  <c r="Q303" i="8"/>
  <c r="P303" i="8"/>
  <c r="M303" i="8"/>
  <c r="L303" i="8"/>
  <c r="I303" i="8"/>
  <c r="H303" i="8"/>
  <c r="E303" i="8"/>
  <c r="D303" i="8"/>
  <c r="BA302" i="8"/>
  <c r="AZ302" i="8"/>
  <c r="AW302" i="8"/>
  <c r="AV302" i="8"/>
  <c r="AS302" i="8"/>
  <c r="AR302" i="8"/>
  <c r="AO302" i="8"/>
  <c r="AN302" i="8"/>
  <c r="AK302" i="8"/>
  <c r="AJ302" i="8"/>
  <c r="AG302" i="8"/>
  <c r="AF302" i="8"/>
  <c r="AC302" i="8"/>
  <c r="AB302" i="8"/>
  <c r="Y302" i="8"/>
  <c r="X302" i="8"/>
  <c r="U302" i="8"/>
  <c r="T302" i="8"/>
  <c r="Q302" i="8"/>
  <c r="P302" i="8"/>
  <c r="M302" i="8"/>
  <c r="L302" i="8"/>
  <c r="I302" i="8"/>
  <c r="H302" i="8"/>
  <c r="E302" i="8"/>
  <c r="D302" i="8"/>
  <c r="BA301" i="8"/>
  <c r="AZ301" i="8"/>
  <c r="AW301" i="8"/>
  <c r="AV301" i="8"/>
  <c r="AS301" i="8"/>
  <c r="AR301" i="8"/>
  <c r="AO301" i="8"/>
  <c r="AN301" i="8"/>
  <c r="AK301" i="8"/>
  <c r="AJ301" i="8"/>
  <c r="AG301" i="8"/>
  <c r="AF301" i="8"/>
  <c r="AC301" i="8"/>
  <c r="AB301" i="8"/>
  <c r="Y301" i="8"/>
  <c r="X301" i="8"/>
  <c r="U301" i="8"/>
  <c r="T301" i="8"/>
  <c r="Q301" i="8"/>
  <c r="P301" i="8"/>
  <c r="M301" i="8"/>
  <c r="L301" i="8"/>
  <c r="I301" i="8"/>
  <c r="H301" i="8"/>
  <c r="E301" i="8"/>
  <c r="D301" i="8"/>
  <c r="BA300" i="8"/>
  <c r="AZ300" i="8"/>
  <c r="AW300" i="8"/>
  <c r="AV300" i="8"/>
  <c r="AS300" i="8"/>
  <c r="AR300" i="8"/>
  <c r="AO300" i="8"/>
  <c r="AN300" i="8"/>
  <c r="AK300" i="8"/>
  <c r="AJ300" i="8"/>
  <c r="AG300" i="8"/>
  <c r="AF300" i="8"/>
  <c r="AC300" i="8"/>
  <c r="AB300" i="8"/>
  <c r="Y300" i="8"/>
  <c r="X300" i="8"/>
  <c r="U300" i="8"/>
  <c r="T300" i="8"/>
  <c r="Q300" i="8"/>
  <c r="P300" i="8"/>
  <c r="M300" i="8"/>
  <c r="L300" i="8"/>
  <c r="I300" i="8"/>
  <c r="H300" i="8"/>
  <c r="E300" i="8"/>
  <c r="D300" i="8"/>
  <c r="BA299" i="8"/>
  <c r="AZ299" i="8"/>
  <c r="AW299" i="8"/>
  <c r="AV299" i="8"/>
  <c r="AS299" i="8"/>
  <c r="AR299" i="8"/>
  <c r="AO299" i="8"/>
  <c r="AN299" i="8"/>
  <c r="AK299" i="8"/>
  <c r="AJ299" i="8"/>
  <c r="AG299" i="8"/>
  <c r="AF299" i="8"/>
  <c r="AC299" i="8"/>
  <c r="AB299" i="8"/>
  <c r="Y299" i="8"/>
  <c r="X299" i="8"/>
  <c r="U299" i="8"/>
  <c r="T299" i="8"/>
  <c r="Q299" i="8"/>
  <c r="P299" i="8"/>
  <c r="M299" i="8"/>
  <c r="L299" i="8"/>
  <c r="I299" i="8"/>
  <c r="H299" i="8"/>
  <c r="E299" i="8"/>
  <c r="D299" i="8"/>
  <c r="BA298" i="8"/>
  <c r="AZ298" i="8"/>
  <c r="AW298" i="8"/>
  <c r="AV298" i="8"/>
  <c r="AS298" i="8"/>
  <c r="AR298" i="8"/>
  <c r="AO298" i="8"/>
  <c r="AN298" i="8"/>
  <c r="AK298" i="8"/>
  <c r="AJ298" i="8"/>
  <c r="AG298" i="8"/>
  <c r="AF298" i="8"/>
  <c r="AC298" i="8"/>
  <c r="AB298" i="8"/>
  <c r="Y298" i="8"/>
  <c r="X298" i="8"/>
  <c r="U298" i="8"/>
  <c r="T298" i="8"/>
  <c r="Q298" i="8"/>
  <c r="P298" i="8"/>
  <c r="M298" i="8"/>
  <c r="L298" i="8"/>
  <c r="I298" i="8"/>
  <c r="H298" i="8"/>
  <c r="E298" i="8"/>
  <c r="D298" i="8"/>
  <c r="BA297" i="8"/>
  <c r="AZ297" i="8"/>
  <c r="AW297" i="8"/>
  <c r="AV297" i="8"/>
  <c r="AS297" i="8"/>
  <c r="AR297" i="8"/>
  <c r="AO297" i="8"/>
  <c r="AN297" i="8"/>
  <c r="AK297" i="8"/>
  <c r="AJ297" i="8"/>
  <c r="AG297" i="8"/>
  <c r="AF297" i="8"/>
  <c r="AC297" i="8"/>
  <c r="AB297" i="8"/>
  <c r="Y297" i="8"/>
  <c r="X297" i="8"/>
  <c r="U297" i="8"/>
  <c r="T297" i="8"/>
  <c r="Q297" i="8"/>
  <c r="P297" i="8"/>
  <c r="M297" i="8"/>
  <c r="L297" i="8"/>
  <c r="I297" i="8"/>
  <c r="H297" i="8"/>
  <c r="E297" i="8"/>
  <c r="D297" i="8"/>
  <c r="BA296" i="8"/>
  <c r="AZ296" i="8"/>
  <c r="AW296" i="8"/>
  <c r="AV296" i="8"/>
  <c r="AS296" i="8"/>
  <c r="AR296" i="8"/>
  <c r="AO296" i="8"/>
  <c r="AN296" i="8"/>
  <c r="AK296" i="8"/>
  <c r="AJ296" i="8"/>
  <c r="AG296" i="8"/>
  <c r="AF296" i="8"/>
  <c r="AC296" i="8"/>
  <c r="AB296" i="8"/>
  <c r="Y296" i="8"/>
  <c r="X296" i="8"/>
  <c r="U296" i="8"/>
  <c r="T296" i="8"/>
  <c r="Q296" i="8"/>
  <c r="P296" i="8"/>
  <c r="M296" i="8"/>
  <c r="L296" i="8"/>
  <c r="I296" i="8"/>
  <c r="H296" i="8"/>
  <c r="E296" i="8"/>
  <c r="D296" i="8"/>
  <c r="BA295" i="8"/>
  <c r="AZ295" i="8"/>
  <c r="AW295" i="8"/>
  <c r="AV295" i="8"/>
  <c r="AS295" i="8"/>
  <c r="AR295" i="8"/>
  <c r="AO295" i="8"/>
  <c r="AN295" i="8"/>
  <c r="AK295" i="8"/>
  <c r="AJ295" i="8"/>
  <c r="AG295" i="8"/>
  <c r="AF295" i="8"/>
  <c r="AC295" i="8"/>
  <c r="AB295" i="8"/>
  <c r="Y295" i="8"/>
  <c r="X295" i="8"/>
  <c r="U295" i="8"/>
  <c r="T295" i="8"/>
  <c r="Q295" i="8"/>
  <c r="P295" i="8"/>
  <c r="M295" i="8"/>
  <c r="L295" i="8"/>
  <c r="I295" i="8"/>
  <c r="H295" i="8"/>
  <c r="E295" i="8"/>
  <c r="D295" i="8"/>
  <c r="BA294" i="8"/>
  <c r="AZ294" i="8"/>
  <c r="AW294" i="8"/>
  <c r="AV294" i="8"/>
  <c r="AS294" i="8"/>
  <c r="AR294" i="8"/>
  <c r="AO294" i="8"/>
  <c r="AN294" i="8"/>
  <c r="AK294" i="8"/>
  <c r="AJ294" i="8"/>
  <c r="AG294" i="8"/>
  <c r="AF294" i="8"/>
  <c r="AC294" i="8"/>
  <c r="AB294" i="8"/>
  <c r="Y294" i="8"/>
  <c r="X294" i="8"/>
  <c r="U294" i="8"/>
  <c r="T294" i="8"/>
  <c r="Q294" i="8"/>
  <c r="P294" i="8"/>
  <c r="M294" i="8"/>
  <c r="L294" i="8"/>
  <c r="I294" i="8"/>
  <c r="H294" i="8"/>
  <c r="E294" i="8"/>
  <c r="D294" i="8"/>
  <c r="BA293" i="8"/>
  <c r="AZ293" i="8"/>
  <c r="AW293" i="8"/>
  <c r="AV293" i="8"/>
  <c r="AS293" i="8"/>
  <c r="AR293" i="8"/>
  <c r="AO293" i="8"/>
  <c r="AN293" i="8"/>
  <c r="AK293" i="8"/>
  <c r="AJ293" i="8"/>
  <c r="AG293" i="8"/>
  <c r="AF293" i="8"/>
  <c r="AC293" i="8"/>
  <c r="AB293" i="8"/>
  <c r="Y293" i="8"/>
  <c r="X293" i="8"/>
  <c r="U293" i="8"/>
  <c r="T293" i="8"/>
  <c r="Q293" i="8"/>
  <c r="P293" i="8"/>
  <c r="M293" i="8"/>
  <c r="L293" i="8"/>
  <c r="I293" i="8"/>
  <c r="H293" i="8"/>
  <c r="E293" i="8"/>
  <c r="D293" i="8"/>
  <c r="BA292" i="8"/>
  <c r="AZ292" i="8"/>
  <c r="AW292" i="8"/>
  <c r="AV292" i="8"/>
  <c r="AS292" i="8"/>
  <c r="AR292" i="8"/>
  <c r="AO292" i="8"/>
  <c r="AN292" i="8"/>
  <c r="AK292" i="8"/>
  <c r="AJ292" i="8"/>
  <c r="AG292" i="8"/>
  <c r="AF292" i="8"/>
  <c r="AC292" i="8"/>
  <c r="AB292" i="8"/>
  <c r="Y292" i="8"/>
  <c r="X292" i="8"/>
  <c r="U292" i="8"/>
  <c r="T292" i="8"/>
  <c r="Q292" i="8"/>
  <c r="P292" i="8"/>
  <c r="M292" i="8"/>
  <c r="L292" i="8"/>
  <c r="I292" i="8"/>
  <c r="H292" i="8"/>
  <c r="E292" i="8"/>
  <c r="D292" i="8"/>
  <c r="BA291" i="8"/>
  <c r="AZ291" i="8"/>
  <c r="AW291" i="8"/>
  <c r="AV291" i="8"/>
  <c r="AS291" i="8"/>
  <c r="AR291" i="8"/>
  <c r="AO291" i="8"/>
  <c r="AN291" i="8"/>
  <c r="AK291" i="8"/>
  <c r="AJ291" i="8"/>
  <c r="AG291" i="8"/>
  <c r="AF291" i="8"/>
  <c r="AC291" i="8"/>
  <c r="AB291" i="8"/>
  <c r="Y291" i="8"/>
  <c r="X291" i="8"/>
  <c r="U291" i="8"/>
  <c r="T291" i="8"/>
  <c r="Q291" i="8"/>
  <c r="P291" i="8"/>
  <c r="M291" i="8"/>
  <c r="L291" i="8"/>
  <c r="I291" i="8"/>
  <c r="H291" i="8"/>
  <c r="E291" i="8"/>
  <c r="D291" i="8"/>
  <c r="BA290" i="8"/>
  <c r="AZ290" i="8"/>
  <c r="AW290" i="8"/>
  <c r="AV290" i="8"/>
  <c r="AS290" i="8"/>
  <c r="AR290" i="8"/>
  <c r="AO290" i="8"/>
  <c r="AN290" i="8"/>
  <c r="AK290" i="8"/>
  <c r="AJ290" i="8"/>
  <c r="AG290" i="8"/>
  <c r="AF290" i="8"/>
  <c r="AC290" i="8"/>
  <c r="AB290" i="8"/>
  <c r="Y290" i="8"/>
  <c r="X290" i="8"/>
  <c r="U290" i="8"/>
  <c r="T290" i="8"/>
  <c r="Q290" i="8"/>
  <c r="P290" i="8"/>
  <c r="M290" i="8"/>
  <c r="L290" i="8"/>
  <c r="I290" i="8"/>
  <c r="H290" i="8"/>
  <c r="E290" i="8"/>
  <c r="D290" i="8"/>
  <c r="BA289" i="8"/>
  <c r="AZ289" i="8"/>
  <c r="AW289" i="8"/>
  <c r="AV289" i="8"/>
  <c r="AS289" i="8"/>
  <c r="AR289" i="8"/>
  <c r="AO289" i="8"/>
  <c r="AN289" i="8"/>
  <c r="AK289" i="8"/>
  <c r="AJ289" i="8"/>
  <c r="AG289" i="8"/>
  <c r="AF289" i="8"/>
  <c r="AC289" i="8"/>
  <c r="AB289" i="8"/>
  <c r="Y289" i="8"/>
  <c r="X289" i="8"/>
  <c r="U289" i="8"/>
  <c r="T289" i="8"/>
  <c r="Q289" i="8"/>
  <c r="P289" i="8"/>
  <c r="M289" i="8"/>
  <c r="L289" i="8"/>
  <c r="I289" i="8"/>
  <c r="H289" i="8"/>
  <c r="E289" i="8"/>
  <c r="D289" i="8"/>
  <c r="BA288" i="8"/>
  <c r="AZ288" i="8"/>
  <c r="AW288" i="8"/>
  <c r="AV288" i="8"/>
  <c r="AS288" i="8"/>
  <c r="AR288" i="8"/>
  <c r="AO288" i="8"/>
  <c r="AN288" i="8"/>
  <c r="AK288" i="8"/>
  <c r="AJ288" i="8"/>
  <c r="AG288" i="8"/>
  <c r="AF288" i="8"/>
  <c r="AC288" i="8"/>
  <c r="AB288" i="8"/>
  <c r="Y288" i="8"/>
  <c r="X288" i="8"/>
  <c r="U288" i="8"/>
  <c r="T288" i="8"/>
  <c r="Q288" i="8"/>
  <c r="P288" i="8"/>
  <c r="M288" i="8"/>
  <c r="L288" i="8"/>
  <c r="I288" i="8"/>
  <c r="H288" i="8"/>
  <c r="E288" i="8"/>
  <c r="D288" i="8"/>
  <c r="BA287" i="8"/>
  <c r="AZ287" i="8"/>
  <c r="AW287" i="8"/>
  <c r="AV287" i="8"/>
  <c r="AS287" i="8"/>
  <c r="AR287" i="8"/>
  <c r="AO287" i="8"/>
  <c r="AN287" i="8"/>
  <c r="AK287" i="8"/>
  <c r="AJ287" i="8"/>
  <c r="AG287" i="8"/>
  <c r="AF287" i="8"/>
  <c r="AC287" i="8"/>
  <c r="AB287" i="8"/>
  <c r="Y287" i="8"/>
  <c r="X287" i="8"/>
  <c r="U287" i="8"/>
  <c r="T287" i="8"/>
  <c r="Q287" i="8"/>
  <c r="P287" i="8"/>
  <c r="M287" i="8"/>
  <c r="L287" i="8"/>
  <c r="I287" i="8"/>
  <c r="H287" i="8"/>
  <c r="E287" i="8"/>
  <c r="D287" i="8"/>
  <c r="BA286" i="8"/>
  <c r="AZ286" i="8"/>
  <c r="AW286" i="8"/>
  <c r="AV286" i="8"/>
  <c r="AS286" i="8"/>
  <c r="AR286" i="8"/>
  <c r="AO286" i="8"/>
  <c r="AN286" i="8"/>
  <c r="AK286" i="8"/>
  <c r="AJ286" i="8"/>
  <c r="AG286" i="8"/>
  <c r="AF286" i="8"/>
  <c r="AC286" i="8"/>
  <c r="AB286" i="8"/>
  <c r="Y286" i="8"/>
  <c r="X286" i="8"/>
  <c r="U286" i="8"/>
  <c r="T286" i="8"/>
  <c r="Q286" i="8"/>
  <c r="P286" i="8"/>
  <c r="M286" i="8"/>
  <c r="L286" i="8"/>
  <c r="I286" i="8"/>
  <c r="H286" i="8"/>
  <c r="E286" i="8"/>
  <c r="D286" i="8"/>
  <c r="BA285" i="8"/>
  <c r="AZ285" i="8"/>
  <c r="AW285" i="8"/>
  <c r="AV285" i="8"/>
  <c r="AS285" i="8"/>
  <c r="AR285" i="8"/>
  <c r="AO285" i="8"/>
  <c r="AN285" i="8"/>
  <c r="AK285" i="8"/>
  <c r="AJ285" i="8"/>
  <c r="AG285" i="8"/>
  <c r="AF285" i="8"/>
  <c r="AC285" i="8"/>
  <c r="AB285" i="8"/>
  <c r="Y285" i="8"/>
  <c r="X285" i="8"/>
  <c r="U285" i="8"/>
  <c r="T285" i="8"/>
  <c r="Q285" i="8"/>
  <c r="P285" i="8"/>
  <c r="M285" i="8"/>
  <c r="L285" i="8"/>
  <c r="I285" i="8"/>
  <c r="H285" i="8"/>
  <c r="E285" i="8"/>
  <c r="D285" i="8"/>
  <c r="BA284" i="8"/>
  <c r="AZ284" i="8"/>
  <c r="AW284" i="8"/>
  <c r="AV284" i="8"/>
  <c r="AS284" i="8"/>
  <c r="AR284" i="8"/>
  <c r="AO284" i="8"/>
  <c r="AN284" i="8"/>
  <c r="AK284" i="8"/>
  <c r="AJ284" i="8"/>
  <c r="AG284" i="8"/>
  <c r="AF284" i="8"/>
  <c r="AC284" i="8"/>
  <c r="AB284" i="8"/>
  <c r="Y284" i="8"/>
  <c r="X284" i="8"/>
  <c r="U284" i="8"/>
  <c r="T284" i="8"/>
  <c r="Q284" i="8"/>
  <c r="P284" i="8"/>
  <c r="M284" i="8"/>
  <c r="L284" i="8"/>
  <c r="I284" i="8"/>
  <c r="H284" i="8"/>
  <c r="E284" i="8"/>
  <c r="D284" i="8"/>
  <c r="BA283" i="8"/>
  <c r="AZ283" i="8"/>
  <c r="AW283" i="8"/>
  <c r="AV283" i="8"/>
  <c r="AS283" i="8"/>
  <c r="AR283" i="8"/>
  <c r="AO283" i="8"/>
  <c r="AN283" i="8"/>
  <c r="AK283" i="8"/>
  <c r="AJ283" i="8"/>
  <c r="AG283" i="8"/>
  <c r="AF283" i="8"/>
  <c r="AC283" i="8"/>
  <c r="AB283" i="8"/>
  <c r="Y283" i="8"/>
  <c r="X283" i="8"/>
  <c r="U283" i="8"/>
  <c r="T283" i="8"/>
  <c r="Q283" i="8"/>
  <c r="P283" i="8"/>
  <c r="M283" i="8"/>
  <c r="L283" i="8"/>
  <c r="I283" i="8"/>
  <c r="H283" i="8"/>
  <c r="E283" i="8"/>
  <c r="D283" i="8"/>
  <c r="BA282" i="8"/>
  <c r="AZ282" i="8"/>
  <c r="AW282" i="8"/>
  <c r="AV282" i="8"/>
  <c r="AS282" i="8"/>
  <c r="AR282" i="8"/>
  <c r="AO282" i="8"/>
  <c r="AN282" i="8"/>
  <c r="AK282" i="8"/>
  <c r="AJ282" i="8"/>
  <c r="AG282" i="8"/>
  <c r="AF282" i="8"/>
  <c r="AC282" i="8"/>
  <c r="AB282" i="8"/>
  <c r="Y282" i="8"/>
  <c r="X282" i="8"/>
  <c r="U282" i="8"/>
  <c r="T282" i="8"/>
  <c r="Q282" i="8"/>
  <c r="P282" i="8"/>
  <c r="M282" i="8"/>
  <c r="L282" i="8"/>
  <c r="I282" i="8"/>
  <c r="H282" i="8"/>
  <c r="E282" i="8"/>
  <c r="D282" i="8"/>
  <c r="BA281" i="8"/>
  <c r="AZ281" i="8"/>
  <c r="AW281" i="8"/>
  <c r="AV281" i="8"/>
  <c r="AS281" i="8"/>
  <c r="AR281" i="8"/>
  <c r="AO281" i="8"/>
  <c r="AN281" i="8"/>
  <c r="AK281" i="8"/>
  <c r="AJ281" i="8"/>
  <c r="AG281" i="8"/>
  <c r="AF281" i="8"/>
  <c r="AC281" i="8"/>
  <c r="AB281" i="8"/>
  <c r="Y281" i="8"/>
  <c r="X281" i="8"/>
  <c r="U281" i="8"/>
  <c r="T281" i="8"/>
  <c r="Q281" i="8"/>
  <c r="P281" i="8"/>
  <c r="M281" i="8"/>
  <c r="L281" i="8"/>
  <c r="I281" i="8"/>
  <c r="H281" i="8"/>
  <c r="E281" i="8"/>
  <c r="D281" i="8"/>
  <c r="BA280" i="8"/>
  <c r="AZ280" i="8"/>
  <c r="AW280" i="8"/>
  <c r="AV280" i="8"/>
  <c r="AS280" i="8"/>
  <c r="AR280" i="8"/>
  <c r="AO280" i="8"/>
  <c r="AN280" i="8"/>
  <c r="AK280" i="8"/>
  <c r="AJ280" i="8"/>
  <c r="AG280" i="8"/>
  <c r="AF280" i="8"/>
  <c r="AC280" i="8"/>
  <c r="AB280" i="8"/>
  <c r="Y280" i="8"/>
  <c r="X280" i="8"/>
  <c r="U280" i="8"/>
  <c r="T280" i="8"/>
  <c r="Q280" i="8"/>
  <c r="P280" i="8"/>
  <c r="M280" i="8"/>
  <c r="L280" i="8"/>
  <c r="I280" i="8"/>
  <c r="H280" i="8"/>
  <c r="E280" i="8"/>
  <c r="D280" i="8"/>
  <c r="BA279" i="8"/>
  <c r="AZ279" i="8"/>
  <c r="AW279" i="8"/>
  <c r="AV279" i="8"/>
  <c r="AS279" i="8"/>
  <c r="AR279" i="8"/>
  <c r="AO279" i="8"/>
  <c r="AN279" i="8"/>
  <c r="AK279" i="8"/>
  <c r="AJ279" i="8"/>
  <c r="AG279" i="8"/>
  <c r="AF279" i="8"/>
  <c r="AC279" i="8"/>
  <c r="AB279" i="8"/>
  <c r="Y279" i="8"/>
  <c r="X279" i="8"/>
  <c r="U279" i="8"/>
  <c r="T279" i="8"/>
  <c r="Q279" i="8"/>
  <c r="P279" i="8"/>
  <c r="M279" i="8"/>
  <c r="L279" i="8"/>
  <c r="I279" i="8"/>
  <c r="H279" i="8"/>
  <c r="E279" i="8"/>
  <c r="D279" i="8"/>
  <c r="BA278" i="8"/>
  <c r="AZ278" i="8"/>
  <c r="AW278" i="8"/>
  <c r="AV278" i="8"/>
  <c r="AS278" i="8"/>
  <c r="AR278" i="8"/>
  <c r="AO278" i="8"/>
  <c r="AN278" i="8"/>
  <c r="AK278" i="8"/>
  <c r="AJ278" i="8"/>
  <c r="AG278" i="8"/>
  <c r="AF278" i="8"/>
  <c r="AC278" i="8"/>
  <c r="AB278" i="8"/>
  <c r="Y278" i="8"/>
  <c r="X278" i="8"/>
  <c r="U278" i="8"/>
  <c r="T278" i="8"/>
  <c r="Q278" i="8"/>
  <c r="P278" i="8"/>
  <c r="M278" i="8"/>
  <c r="L278" i="8"/>
  <c r="I278" i="8"/>
  <c r="H278" i="8"/>
  <c r="E278" i="8"/>
  <c r="D278" i="8"/>
  <c r="BA277" i="8"/>
  <c r="AZ277" i="8"/>
  <c r="AW277" i="8"/>
  <c r="AV277" i="8"/>
  <c r="AS277" i="8"/>
  <c r="AR277" i="8"/>
  <c r="AO277" i="8"/>
  <c r="AN277" i="8"/>
  <c r="AK277" i="8"/>
  <c r="AJ277" i="8"/>
  <c r="AG277" i="8"/>
  <c r="AF277" i="8"/>
  <c r="AC277" i="8"/>
  <c r="AB277" i="8"/>
  <c r="Y277" i="8"/>
  <c r="X277" i="8"/>
  <c r="U277" i="8"/>
  <c r="T277" i="8"/>
  <c r="Q277" i="8"/>
  <c r="P277" i="8"/>
  <c r="M277" i="8"/>
  <c r="L277" i="8"/>
  <c r="I277" i="8"/>
  <c r="H277" i="8"/>
  <c r="E277" i="8"/>
  <c r="D277" i="8"/>
  <c r="BA276" i="8"/>
  <c r="AZ276" i="8"/>
  <c r="AW276" i="8"/>
  <c r="AV276" i="8"/>
  <c r="AS276" i="8"/>
  <c r="AR276" i="8"/>
  <c r="AO276" i="8"/>
  <c r="AN276" i="8"/>
  <c r="AK276" i="8"/>
  <c r="AJ276" i="8"/>
  <c r="AG276" i="8"/>
  <c r="AF276" i="8"/>
  <c r="AC276" i="8"/>
  <c r="AB276" i="8"/>
  <c r="Y276" i="8"/>
  <c r="X276" i="8"/>
  <c r="U276" i="8"/>
  <c r="T276" i="8"/>
  <c r="Q276" i="8"/>
  <c r="P276" i="8"/>
  <c r="M276" i="8"/>
  <c r="L276" i="8"/>
  <c r="I276" i="8"/>
  <c r="H276" i="8"/>
  <c r="E276" i="8"/>
  <c r="D276" i="8"/>
  <c r="BA275" i="8"/>
  <c r="AZ275" i="8"/>
  <c r="AW275" i="8"/>
  <c r="AV275" i="8"/>
  <c r="AS275" i="8"/>
  <c r="AR275" i="8"/>
  <c r="AO275" i="8"/>
  <c r="AN275" i="8"/>
  <c r="AK275" i="8"/>
  <c r="AJ275" i="8"/>
  <c r="AG275" i="8"/>
  <c r="AF275" i="8"/>
  <c r="AC275" i="8"/>
  <c r="AB275" i="8"/>
  <c r="Y275" i="8"/>
  <c r="X275" i="8"/>
  <c r="U275" i="8"/>
  <c r="T275" i="8"/>
  <c r="Q275" i="8"/>
  <c r="P275" i="8"/>
  <c r="M275" i="8"/>
  <c r="L275" i="8"/>
  <c r="I275" i="8"/>
  <c r="H275" i="8"/>
  <c r="E275" i="8"/>
  <c r="D275" i="8"/>
  <c r="BA274" i="8"/>
  <c r="AZ274" i="8"/>
  <c r="AW274" i="8"/>
  <c r="AV274" i="8"/>
  <c r="AS274" i="8"/>
  <c r="AR274" i="8"/>
  <c r="AO274" i="8"/>
  <c r="AN274" i="8"/>
  <c r="AK274" i="8"/>
  <c r="AJ274" i="8"/>
  <c r="AG274" i="8"/>
  <c r="AF274" i="8"/>
  <c r="AC274" i="8"/>
  <c r="AB274" i="8"/>
  <c r="Y274" i="8"/>
  <c r="X274" i="8"/>
  <c r="U274" i="8"/>
  <c r="T274" i="8"/>
  <c r="Q274" i="8"/>
  <c r="P274" i="8"/>
  <c r="M274" i="8"/>
  <c r="L274" i="8"/>
  <c r="I274" i="8"/>
  <c r="H274" i="8"/>
  <c r="E274" i="8"/>
  <c r="D274" i="8"/>
  <c r="BA273" i="8"/>
  <c r="AZ273" i="8"/>
  <c r="AW273" i="8"/>
  <c r="AV273" i="8"/>
  <c r="AS273" i="8"/>
  <c r="AR273" i="8"/>
  <c r="AO273" i="8"/>
  <c r="AN273" i="8"/>
  <c r="AK273" i="8"/>
  <c r="AJ273" i="8"/>
  <c r="AG273" i="8"/>
  <c r="AF273" i="8"/>
  <c r="AC273" i="8"/>
  <c r="AB273" i="8"/>
  <c r="Y273" i="8"/>
  <c r="X273" i="8"/>
  <c r="U273" i="8"/>
  <c r="T273" i="8"/>
  <c r="Q273" i="8"/>
  <c r="P273" i="8"/>
  <c r="M273" i="8"/>
  <c r="L273" i="8"/>
  <c r="I273" i="8"/>
  <c r="H273" i="8"/>
  <c r="E273" i="8"/>
  <c r="D273" i="8"/>
  <c r="BA272" i="8"/>
  <c r="AZ272" i="8"/>
  <c r="AW272" i="8"/>
  <c r="AV272" i="8"/>
  <c r="AS272" i="8"/>
  <c r="AR272" i="8"/>
  <c r="AO272" i="8"/>
  <c r="AN272" i="8"/>
  <c r="AK272" i="8"/>
  <c r="AJ272" i="8"/>
  <c r="AG272" i="8"/>
  <c r="AF272" i="8"/>
  <c r="AC272" i="8"/>
  <c r="AB272" i="8"/>
  <c r="Y272" i="8"/>
  <c r="X272" i="8"/>
  <c r="U272" i="8"/>
  <c r="T272" i="8"/>
  <c r="Q272" i="8"/>
  <c r="P272" i="8"/>
  <c r="M272" i="8"/>
  <c r="L272" i="8"/>
  <c r="I272" i="8"/>
  <c r="H272" i="8"/>
  <c r="E272" i="8"/>
  <c r="D272" i="8"/>
  <c r="BA271" i="8"/>
  <c r="AZ271" i="8"/>
  <c r="AW271" i="8"/>
  <c r="AV271" i="8"/>
  <c r="AS271" i="8"/>
  <c r="AR271" i="8"/>
  <c r="AO271" i="8"/>
  <c r="AN271" i="8"/>
  <c r="AK271" i="8"/>
  <c r="AJ271" i="8"/>
  <c r="AG271" i="8"/>
  <c r="AF271" i="8"/>
  <c r="AC271" i="8"/>
  <c r="AB271" i="8"/>
  <c r="Y271" i="8"/>
  <c r="X271" i="8"/>
  <c r="U271" i="8"/>
  <c r="T271" i="8"/>
  <c r="Q271" i="8"/>
  <c r="P271" i="8"/>
  <c r="M271" i="8"/>
  <c r="L271" i="8"/>
  <c r="I271" i="8"/>
  <c r="H271" i="8"/>
  <c r="E271" i="8"/>
  <c r="D271" i="8"/>
  <c r="BA270" i="8"/>
  <c r="AZ270" i="8"/>
  <c r="AW270" i="8"/>
  <c r="AV270" i="8"/>
  <c r="AS270" i="8"/>
  <c r="AR270" i="8"/>
  <c r="AO270" i="8"/>
  <c r="AN270" i="8"/>
  <c r="AK270" i="8"/>
  <c r="AJ270" i="8"/>
  <c r="AG270" i="8"/>
  <c r="AF270" i="8"/>
  <c r="AC270" i="8"/>
  <c r="AB270" i="8"/>
  <c r="Y270" i="8"/>
  <c r="X270" i="8"/>
  <c r="U270" i="8"/>
  <c r="T270" i="8"/>
  <c r="Q270" i="8"/>
  <c r="P270" i="8"/>
  <c r="M270" i="8"/>
  <c r="L270" i="8"/>
  <c r="I270" i="8"/>
  <c r="H270" i="8"/>
  <c r="E270" i="8"/>
  <c r="D270" i="8"/>
  <c r="BA269" i="8"/>
  <c r="AZ269" i="8"/>
  <c r="AW269" i="8"/>
  <c r="AV269" i="8"/>
  <c r="AS269" i="8"/>
  <c r="AR269" i="8"/>
  <c r="AO269" i="8"/>
  <c r="AN269" i="8"/>
  <c r="AK269" i="8"/>
  <c r="AJ269" i="8"/>
  <c r="AG269" i="8"/>
  <c r="AF269" i="8"/>
  <c r="AC269" i="8"/>
  <c r="AB269" i="8"/>
  <c r="Y269" i="8"/>
  <c r="X269" i="8"/>
  <c r="U269" i="8"/>
  <c r="T269" i="8"/>
  <c r="Q269" i="8"/>
  <c r="P269" i="8"/>
  <c r="M269" i="8"/>
  <c r="L269" i="8"/>
  <c r="I269" i="8"/>
  <c r="H269" i="8"/>
  <c r="E269" i="8"/>
  <c r="D269" i="8"/>
  <c r="BA268" i="8"/>
  <c r="AZ268" i="8"/>
  <c r="AW268" i="8"/>
  <c r="AV268" i="8"/>
  <c r="AS268" i="8"/>
  <c r="AR268" i="8"/>
  <c r="AO268" i="8"/>
  <c r="AN268" i="8"/>
  <c r="AK268" i="8"/>
  <c r="AJ268" i="8"/>
  <c r="AG268" i="8"/>
  <c r="AF268" i="8"/>
  <c r="AC268" i="8"/>
  <c r="AB268" i="8"/>
  <c r="Y268" i="8"/>
  <c r="X268" i="8"/>
  <c r="U268" i="8"/>
  <c r="T268" i="8"/>
  <c r="Q268" i="8"/>
  <c r="P268" i="8"/>
  <c r="M268" i="8"/>
  <c r="L268" i="8"/>
  <c r="I268" i="8"/>
  <c r="H268" i="8"/>
  <c r="E268" i="8"/>
  <c r="D268" i="8"/>
  <c r="BA267" i="8"/>
  <c r="AZ267" i="8"/>
  <c r="AW267" i="8"/>
  <c r="AV267" i="8"/>
  <c r="AS267" i="8"/>
  <c r="AR267" i="8"/>
  <c r="AO267" i="8"/>
  <c r="AN267" i="8"/>
  <c r="AK267" i="8"/>
  <c r="AJ267" i="8"/>
  <c r="AG267" i="8"/>
  <c r="AF267" i="8"/>
  <c r="AC267" i="8"/>
  <c r="AB267" i="8"/>
  <c r="Y267" i="8"/>
  <c r="X267" i="8"/>
  <c r="U267" i="8"/>
  <c r="T267" i="8"/>
  <c r="Q267" i="8"/>
  <c r="P267" i="8"/>
  <c r="M267" i="8"/>
  <c r="L267" i="8"/>
  <c r="I267" i="8"/>
  <c r="H267" i="8"/>
  <c r="E267" i="8"/>
  <c r="D267" i="8"/>
  <c r="BA266" i="8"/>
  <c r="AZ266" i="8"/>
  <c r="AW266" i="8"/>
  <c r="AV266" i="8"/>
  <c r="AS266" i="8"/>
  <c r="AR266" i="8"/>
  <c r="AO266" i="8"/>
  <c r="AN266" i="8"/>
  <c r="AK266" i="8"/>
  <c r="AJ266" i="8"/>
  <c r="AG266" i="8"/>
  <c r="AF266" i="8"/>
  <c r="AC266" i="8"/>
  <c r="AB266" i="8"/>
  <c r="Y266" i="8"/>
  <c r="X266" i="8"/>
  <c r="U266" i="8"/>
  <c r="T266" i="8"/>
  <c r="Q266" i="8"/>
  <c r="P266" i="8"/>
  <c r="M266" i="8"/>
  <c r="L266" i="8"/>
  <c r="I266" i="8"/>
  <c r="H266" i="8"/>
  <c r="E266" i="8"/>
  <c r="D266" i="8"/>
  <c r="BA265" i="8"/>
  <c r="AZ265" i="8"/>
  <c r="AW265" i="8"/>
  <c r="AV265" i="8"/>
  <c r="AS265" i="8"/>
  <c r="AR265" i="8"/>
  <c r="AO265" i="8"/>
  <c r="AN265" i="8"/>
  <c r="AK265" i="8"/>
  <c r="AJ265" i="8"/>
  <c r="AG265" i="8"/>
  <c r="AF265" i="8"/>
  <c r="AC265" i="8"/>
  <c r="AB265" i="8"/>
  <c r="Y265" i="8"/>
  <c r="X265" i="8"/>
  <c r="U265" i="8"/>
  <c r="T265" i="8"/>
  <c r="Q265" i="8"/>
  <c r="P265" i="8"/>
  <c r="M265" i="8"/>
  <c r="L265" i="8"/>
  <c r="I265" i="8"/>
  <c r="H265" i="8"/>
  <c r="E265" i="8"/>
  <c r="D265" i="8"/>
  <c r="BA264" i="8"/>
  <c r="AZ264" i="8"/>
  <c r="AW264" i="8"/>
  <c r="AV264" i="8"/>
  <c r="AS264" i="8"/>
  <c r="AR264" i="8"/>
  <c r="AO264" i="8"/>
  <c r="AN264" i="8"/>
  <c r="AK264" i="8"/>
  <c r="AJ264" i="8"/>
  <c r="AG264" i="8"/>
  <c r="AF264" i="8"/>
  <c r="AC264" i="8"/>
  <c r="AB264" i="8"/>
  <c r="Y264" i="8"/>
  <c r="X264" i="8"/>
  <c r="U264" i="8"/>
  <c r="T264" i="8"/>
  <c r="Q264" i="8"/>
  <c r="P264" i="8"/>
  <c r="M264" i="8"/>
  <c r="L264" i="8"/>
  <c r="I264" i="8"/>
  <c r="H264" i="8"/>
  <c r="E264" i="8"/>
  <c r="D264" i="8"/>
  <c r="BA263" i="8"/>
  <c r="AZ263" i="8"/>
  <c r="AW263" i="8"/>
  <c r="AV263" i="8"/>
  <c r="AS263" i="8"/>
  <c r="AR263" i="8"/>
  <c r="AO263" i="8"/>
  <c r="AN263" i="8"/>
  <c r="AK263" i="8"/>
  <c r="AJ263" i="8"/>
  <c r="AG263" i="8"/>
  <c r="AF263" i="8"/>
  <c r="AC263" i="8"/>
  <c r="AB263" i="8"/>
  <c r="Y263" i="8"/>
  <c r="X263" i="8"/>
  <c r="U263" i="8"/>
  <c r="T263" i="8"/>
  <c r="Q263" i="8"/>
  <c r="P263" i="8"/>
  <c r="M263" i="8"/>
  <c r="L263" i="8"/>
  <c r="I263" i="8"/>
  <c r="H263" i="8"/>
  <c r="E263" i="8"/>
  <c r="D263" i="8"/>
  <c r="BA262" i="8"/>
  <c r="AZ262" i="8"/>
  <c r="AW262" i="8"/>
  <c r="AV262" i="8"/>
  <c r="AS262" i="8"/>
  <c r="AR262" i="8"/>
  <c r="AO262" i="8"/>
  <c r="AN262" i="8"/>
  <c r="AK262" i="8"/>
  <c r="AJ262" i="8"/>
  <c r="AG262" i="8"/>
  <c r="AF262" i="8"/>
  <c r="AC262" i="8"/>
  <c r="AB262" i="8"/>
  <c r="Y262" i="8"/>
  <c r="X262" i="8"/>
  <c r="U262" i="8"/>
  <c r="T262" i="8"/>
  <c r="Q262" i="8"/>
  <c r="P262" i="8"/>
  <c r="M262" i="8"/>
  <c r="L262" i="8"/>
  <c r="I262" i="8"/>
  <c r="H262" i="8"/>
  <c r="E262" i="8"/>
  <c r="D262" i="8"/>
  <c r="BA261" i="8"/>
  <c r="AZ261" i="8"/>
  <c r="AW261" i="8"/>
  <c r="AV261" i="8"/>
  <c r="AS261" i="8"/>
  <c r="AR261" i="8"/>
  <c r="AO261" i="8"/>
  <c r="AN261" i="8"/>
  <c r="AK261" i="8"/>
  <c r="AJ261" i="8"/>
  <c r="AG261" i="8"/>
  <c r="AF261" i="8"/>
  <c r="AC261" i="8"/>
  <c r="AB261" i="8"/>
  <c r="Y261" i="8"/>
  <c r="X261" i="8"/>
  <c r="U261" i="8"/>
  <c r="T261" i="8"/>
  <c r="Q261" i="8"/>
  <c r="P261" i="8"/>
  <c r="M261" i="8"/>
  <c r="L261" i="8"/>
  <c r="I261" i="8"/>
  <c r="H261" i="8"/>
  <c r="E261" i="8"/>
  <c r="D261" i="8"/>
  <c r="BA260" i="8"/>
  <c r="AZ260" i="8"/>
  <c r="AW260" i="8"/>
  <c r="AV260" i="8"/>
  <c r="AS260" i="8"/>
  <c r="AR260" i="8"/>
  <c r="AO260" i="8"/>
  <c r="AN260" i="8"/>
  <c r="AK260" i="8"/>
  <c r="AJ260" i="8"/>
  <c r="AG260" i="8"/>
  <c r="AF260" i="8"/>
  <c r="AC260" i="8"/>
  <c r="AB260" i="8"/>
  <c r="Y260" i="8"/>
  <c r="X260" i="8"/>
  <c r="U260" i="8"/>
  <c r="T260" i="8"/>
  <c r="Q260" i="8"/>
  <c r="P260" i="8"/>
  <c r="M260" i="8"/>
  <c r="L260" i="8"/>
  <c r="I260" i="8"/>
  <c r="H260" i="8"/>
  <c r="E260" i="8"/>
  <c r="D260" i="8"/>
  <c r="BA259" i="8"/>
  <c r="AZ259" i="8"/>
  <c r="AW259" i="8"/>
  <c r="AV259" i="8"/>
  <c r="AS259" i="8"/>
  <c r="AR259" i="8"/>
  <c r="AO259" i="8"/>
  <c r="AN259" i="8"/>
  <c r="AK259" i="8"/>
  <c r="AJ259" i="8"/>
  <c r="AG259" i="8"/>
  <c r="AF259" i="8"/>
  <c r="AC259" i="8"/>
  <c r="AB259" i="8"/>
  <c r="Y259" i="8"/>
  <c r="X259" i="8"/>
  <c r="U259" i="8"/>
  <c r="T259" i="8"/>
  <c r="Q259" i="8"/>
  <c r="P259" i="8"/>
  <c r="M259" i="8"/>
  <c r="L259" i="8"/>
  <c r="I259" i="8"/>
  <c r="H259" i="8"/>
  <c r="E259" i="8"/>
  <c r="D259" i="8"/>
  <c r="BA258" i="8"/>
  <c r="AZ258" i="8"/>
  <c r="AW258" i="8"/>
  <c r="AV258" i="8"/>
  <c r="AS258" i="8"/>
  <c r="AR258" i="8"/>
  <c r="AO258" i="8"/>
  <c r="AN258" i="8"/>
  <c r="AK258" i="8"/>
  <c r="AJ258" i="8"/>
  <c r="AG258" i="8"/>
  <c r="AF258" i="8"/>
  <c r="AC258" i="8"/>
  <c r="AB258" i="8"/>
  <c r="Y258" i="8"/>
  <c r="X258" i="8"/>
  <c r="U258" i="8"/>
  <c r="T258" i="8"/>
  <c r="Q258" i="8"/>
  <c r="P258" i="8"/>
  <c r="M258" i="8"/>
  <c r="L258" i="8"/>
  <c r="I258" i="8"/>
  <c r="H258" i="8"/>
  <c r="E258" i="8"/>
  <c r="D258" i="8"/>
  <c r="BA257" i="8"/>
  <c r="AZ257" i="8"/>
  <c r="AW257" i="8"/>
  <c r="AV257" i="8"/>
  <c r="AS257" i="8"/>
  <c r="AR257" i="8"/>
  <c r="AO257" i="8"/>
  <c r="AN257" i="8"/>
  <c r="AK257" i="8"/>
  <c r="AJ257" i="8"/>
  <c r="AG257" i="8"/>
  <c r="AF257" i="8"/>
  <c r="AC257" i="8"/>
  <c r="AB257" i="8"/>
  <c r="Y257" i="8"/>
  <c r="X257" i="8"/>
  <c r="U257" i="8"/>
  <c r="T257" i="8"/>
  <c r="Q257" i="8"/>
  <c r="P257" i="8"/>
  <c r="M257" i="8"/>
  <c r="L257" i="8"/>
  <c r="I257" i="8"/>
  <c r="H257" i="8"/>
  <c r="E257" i="8"/>
  <c r="D257" i="8"/>
  <c r="BA256" i="8"/>
  <c r="AZ256" i="8"/>
  <c r="AW256" i="8"/>
  <c r="AV256" i="8"/>
  <c r="AS256" i="8"/>
  <c r="AR256" i="8"/>
  <c r="AO256" i="8"/>
  <c r="AN256" i="8"/>
  <c r="AK256" i="8"/>
  <c r="AJ256" i="8"/>
  <c r="AG256" i="8"/>
  <c r="AF256" i="8"/>
  <c r="AC256" i="8"/>
  <c r="AB256" i="8"/>
  <c r="Y256" i="8"/>
  <c r="X256" i="8"/>
  <c r="U256" i="8"/>
  <c r="T256" i="8"/>
  <c r="Q256" i="8"/>
  <c r="P256" i="8"/>
  <c r="M256" i="8"/>
  <c r="L256" i="8"/>
  <c r="I256" i="8"/>
  <c r="H256" i="8"/>
  <c r="E256" i="8"/>
  <c r="D256" i="8"/>
  <c r="BA255" i="8"/>
  <c r="AZ255" i="8"/>
  <c r="AW255" i="8"/>
  <c r="AV255" i="8"/>
  <c r="AS255" i="8"/>
  <c r="AR255" i="8"/>
  <c r="AO255" i="8"/>
  <c r="AN255" i="8"/>
  <c r="AK255" i="8"/>
  <c r="AJ255" i="8"/>
  <c r="AG255" i="8"/>
  <c r="AF255" i="8"/>
  <c r="AC255" i="8"/>
  <c r="AB255" i="8"/>
  <c r="Y255" i="8"/>
  <c r="X255" i="8"/>
  <c r="U255" i="8"/>
  <c r="T255" i="8"/>
  <c r="Q255" i="8"/>
  <c r="P255" i="8"/>
  <c r="M255" i="8"/>
  <c r="L255" i="8"/>
  <c r="I255" i="8"/>
  <c r="H255" i="8"/>
  <c r="E255" i="8"/>
  <c r="D255" i="8"/>
  <c r="BA254" i="8"/>
  <c r="AZ254" i="8"/>
  <c r="AW254" i="8"/>
  <c r="AV254" i="8"/>
  <c r="AS254" i="8"/>
  <c r="AR254" i="8"/>
  <c r="AO254" i="8"/>
  <c r="AN254" i="8"/>
  <c r="AK254" i="8"/>
  <c r="AJ254" i="8"/>
  <c r="AG254" i="8"/>
  <c r="AF254" i="8"/>
  <c r="AC254" i="8"/>
  <c r="AB254" i="8"/>
  <c r="Y254" i="8"/>
  <c r="X254" i="8"/>
  <c r="U254" i="8"/>
  <c r="T254" i="8"/>
  <c r="Q254" i="8"/>
  <c r="P254" i="8"/>
  <c r="M254" i="8"/>
  <c r="L254" i="8"/>
  <c r="I254" i="8"/>
  <c r="H254" i="8"/>
  <c r="E254" i="8"/>
  <c r="D254" i="8"/>
  <c r="BA253" i="8"/>
  <c r="AZ253" i="8"/>
  <c r="AW253" i="8"/>
  <c r="AV253" i="8"/>
  <c r="AS253" i="8"/>
  <c r="AR253" i="8"/>
  <c r="AO253" i="8"/>
  <c r="AN253" i="8"/>
  <c r="AK253" i="8"/>
  <c r="AJ253" i="8"/>
  <c r="AG253" i="8"/>
  <c r="AF253" i="8"/>
  <c r="AC253" i="8"/>
  <c r="AB253" i="8"/>
  <c r="Y253" i="8"/>
  <c r="X253" i="8"/>
  <c r="U253" i="8"/>
  <c r="T253" i="8"/>
  <c r="Q253" i="8"/>
  <c r="P253" i="8"/>
  <c r="M253" i="8"/>
  <c r="L253" i="8"/>
  <c r="I253" i="8"/>
  <c r="H253" i="8"/>
  <c r="E253" i="8"/>
  <c r="D253" i="8"/>
  <c r="BA252" i="8"/>
  <c r="AZ252" i="8"/>
  <c r="AW252" i="8"/>
  <c r="AV252" i="8"/>
  <c r="AS252" i="8"/>
  <c r="AR252" i="8"/>
  <c r="AO252" i="8"/>
  <c r="AN252" i="8"/>
  <c r="AK252" i="8"/>
  <c r="AJ252" i="8"/>
  <c r="AG252" i="8"/>
  <c r="AF252" i="8"/>
  <c r="AC252" i="8"/>
  <c r="AB252" i="8"/>
  <c r="Y252" i="8"/>
  <c r="X252" i="8"/>
  <c r="U252" i="8"/>
  <c r="T252" i="8"/>
  <c r="Q252" i="8"/>
  <c r="P252" i="8"/>
  <c r="M252" i="8"/>
  <c r="L252" i="8"/>
  <c r="I252" i="8"/>
  <c r="H252" i="8"/>
  <c r="E252" i="8"/>
  <c r="D252" i="8"/>
  <c r="BA251" i="8"/>
  <c r="AZ251" i="8"/>
  <c r="AW251" i="8"/>
  <c r="AV251" i="8"/>
  <c r="AS251" i="8"/>
  <c r="AR251" i="8"/>
  <c r="AO251" i="8"/>
  <c r="AN251" i="8"/>
  <c r="AK251" i="8"/>
  <c r="AJ251" i="8"/>
  <c r="AG251" i="8"/>
  <c r="AF251" i="8"/>
  <c r="AC251" i="8"/>
  <c r="AB251" i="8"/>
  <c r="Y251" i="8"/>
  <c r="X251" i="8"/>
  <c r="U251" i="8"/>
  <c r="T251" i="8"/>
  <c r="Q251" i="8"/>
  <c r="P251" i="8"/>
  <c r="M251" i="8"/>
  <c r="L251" i="8"/>
  <c r="I251" i="8"/>
  <c r="H251" i="8"/>
  <c r="E251" i="8"/>
  <c r="D251" i="8"/>
  <c r="BA250" i="8"/>
  <c r="AZ250" i="8"/>
  <c r="AW250" i="8"/>
  <c r="AV250" i="8"/>
  <c r="AS250" i="8"/>
  <c r="AR250" i="8"/>
  <c r="AO250" i="8"/>
  <c r="AN250" i="8"/>
  <c r="AK250" i="8"/>
  <c r="AJ250" i="8"/>
  <c r="AG250" i="8"/>
  <c r="AF250" i="8"/>
  <c r="AC250" i="8"/>
  <c r="AB250" i="8"/>
  <c r="Y250" i="8"/>
  <c r="X250" i="8"/>
  <c r="U250" i="8"/>
  <c r="T250" i="8"/>
  <c r="Q250" i="8"/>
  <c r="P250" i="8"/>
  <c r="M250" i="8"/>
  <c r="L250" i="8"/>
  <c r="I250" i="8"/>
  <c r="H250" i="8"/>
  <c r="E250" i="8"/>
  <c r="D250" i="8"/>
  <c r="BA249" i="8"/>
  <c r="AZ249" i="8"/>
  <c r="AW249" i="8"/>
  <c r="AV249" i="8"/>
  <c r="AS249" i="8"/>
  <c r="AR249" i="8"/>
  <c r="AO249" i="8"/>
  <c r="AN249" i="8"/>
  <c r="AK249" i="8"/>
  <c r="AJ249" i="8"/>
  <c r="AG249" i="8"/>
  <c r="AF249" i="8"/>
  <c r="AC249" i="8"/>
  <c r="AB249" i="8"/>
  <c r="Y249" i="8"/>
  <c r="X249" i="8"/>
  <c r="U249" i="8"/>
  <c r="T249" i="8"/>
  <c r="Q249" i="8"/>
  <c r="P249" i="8"/>
  <c r="M249" i="8"/>
  <c r="L249" i="8"/>
  <c r="I249" i="8"/>
  <c r="H249" i="8"/>
  <c r="E249" i="8"/>
  <c r="D249" i="8"/>
  <c r="BA248" i="8"/>
  <c r="AZ248" i="8"/>
  <c r="AW248" i="8"/>
  <c r="AV248" i="8"/>
  <c r="AS248" i="8"/>
  <c r="AR248" i="8"/>
  <c r="AO248" i="8"/>
  <c r="AN248" i="8"/>
  <c r="AK248" i="8"/>
  <c r="AJ248" i="8"/>
  <c r="AG248" i="8"/>
  <c r="AF248" i="8"/>
  <c r="AC248" i="8"/>
  <c r="AB248" i="8"/>
  <c r="Y248" i="8"/>
  <c r="X248" i="8"/>
  <c r="U248" i="8"/>
  <c r="T248" i="8"/>
  <c r="Q248" i="8"/>
  <c r="P248" i="8"/>
  <c r="M248" i="8"/>
  <c r="L248" i="8"/>
  <c r="I248" i="8"/>
  <c r="H248" i="8"/>
  <c r="E248" i="8"/>
  <c r="D248" i="8"/>
  <c r="BA247" i="8"/>
  <c r="AZ247" i="8"/>
  <c r="AW247" i="8"/>
  <c r="AV247" i="8"/>
  <c r="AS247" i="8"/>
  <c r="AR247" i="8"/>
  <c r="AO247" i="8"/>
  <c r="AN247" i="8"/>
  <c r="AK247" i="8"/>
  <c r="AJ247" i="8"/>
  <c r="AG247" i="8"/>
  <c r="AF247" i="8"/>
  <c r="AC247" i="8"/>
  <c r="AB247" i="8"/>
  <c r="Y247" i="8"/>
  <c r="X247" i="8"/>
  <c r="U247" i="8"/>
  <c r="T247" i="8"/>
  <c r="Q247" i="8"/>
  <c r="P247" i="8"/>
  <c r="M247" i="8"/>
  <c r="L247" i="8"/>
  <c r="I247" i="8"/>
  <c r="H247" i="8"/>
  <c r="E247" i="8"/>
  <c r="D247" i="8"/>
  <c r="BA246" i="8"/>
  <c r="AZ246" i="8"/>
  <c r="AW246" i="8"/>
  <c r="AV246" i="8"/>
  <c r="AS246" i="8"/>
  <c r="AR246" i="8"/>
  <c r="AO246" i="8"/>
  <c r="AN246" i="8"/>
  <c r="AK246" i="8"/>
  <c r="AJ246" i="8"/>
  <c r="AG246" i="8"/>
  <c r="AF246" i="8"/>
  <c r="AC246" i="8"/>
  <c r="AB246" i="8"/>
  <c r="Y246" i="8"/>
  <c r="X246" i="8"/>
  <c r="U246" i="8"/>
  <c r="T246" i="8"/>
  <c r="Q246" i="8"/>
  <c r="P246" i="8"/>
  <c r="M246" i="8"/>
  <c r="L246" i="8"/>
  <c r="I246" i="8"/>
  <c r="H246" i="8"/>
  <c r="E246" i="8"/>
  <c r="D246" i="8"/>
  <c r="BA245" i="8"/>
  <c r="AZ245" i="8"/>
  <c r="AW245" i="8"/>
  <c r="AV245" i="8"/>
  <c r="AS245" i="8"/>
  <c r="AR245" i="8"/>
  <c r="AO245" i="8"/>
  <c r="AN245" i="8"/>
  <c r="AK245" i="8"/>
  <c r="AJ245" i="8"/>
  <c r="AG245" i="8"/>
  <c r="AF245" i="8"/>
  <c r="AC245" i="8"/>
  <c r="AB245" i="8"/>
  <c r="Y245" i="8"/>
  <c r="X245" i="8"/>
  <c r="U245" i="8"/>
  <c r="T245" i="8"/>
  <c r="Q245" i="8"/>
  <c r="P245" i="8"/>
  <c r="M245" i="8"/>
  <c r="L245" i="8"/>
  <c r="I245" i="8"/>
  <c r="H245" i="8"/>
  <c r="E245" i="8"/>
  <c r="D245" i="8"/>
  <c r="BA244" i="8"/>
  <c r="AZ244" i="8"/>
  <c r="AW244" i="8"/>
  <c r="AV244" i="8"/>
  <c r="AS244" i="8"/>
  <c r="AR244" i="8"/>
  <c r="AO244" i="8"/>
  <c r="AN244" i="8"/>
  <c r="AK244" i="8"/>
  <c r="AJ244" i="8"/>
  <c r="AG244" i="8"/>
  <c r="AF244" i="8"/>
  <c r="AC244" i="8"/>
  <c r="AB244" i="8"/>
  <c r="Y244" i="8"/>
  <c r="X244" i="8"/>
  <c r="U244" i="8"/>
  <c r="T244" i="8"/>
  <c r="Q244" i="8"/>
  <c r="P244" i="8"/>
  <c r="M244" i="8"/>
  <c r="L244" i="8"/>
  <c r="I244" i="8"/>
  <c r="H244" i="8"/>
  <c r="E244" i="8"/>
  <c r="D244" i="8"/>
  <c r="BA243" i="8"/>
  <c r="AZ243" i="8"/>
  <c r="AW243" i="8"/>
  <c r="AV243" i="8"/>
  <c r="AS243" i="8"/>
  <c r="AR243" i="8"/>
  <c r="AO243" i="8"/>
  <c r="AN243" i="8"/>
  <c r="AK243" i="8"/>
  <c r="AJ243" i="8"/>
  <c r="AG243" i="8"/>
  <c r="AF243" i="8"/>
  <c r="AC243" i="8"/>
  <c r="AB243" i="8"/>
  <c r="Y243" i="8"/>
  <c r="X243" i="8"/>
  <c r="U243" i="8"/>
  <c r="T243" i="8"/>
  <c r="Q243" i="8"/>
  <c r="P243" i="8"/>
  <c r="M243" i="8"/>
  <c r="L243" i="8"/>
  <c r="I243" i="8"/>
  <c r="H243" i="8"/>
  <c r="E243" i="8"/>
  <c r="D243" i="8"/>
  <c r="BA242" i="8"/>
  <c r="AZ242" i="8"/>
  <c r="AW242" i="8"/>
  <c r="AV242" i="8"/>
  <c r="AS242" i="8"/>
  <c r="AR242" i="8"/>
  <c r="AO242" i="8"/>
  <c r="AN242" i="8"/>
  <c r="AK242" i="8"/>
  <c r="AJ242" i="8"/>
  <c r="AG242" i="8"/>
  <c r="AF242" i="8"/>
  <c r="AC242" i="8"/>
  <c r="AB242" i="8"/>
  <c r="Y242" i="8"/>
  <c r="X242" i="8"/>
  <c r="U242" i="8"/>
  <c r="T242" i="8"/>
  <c r="Q242" i="8"/>
  <c r="P242" i="8"/>
  <c r="M242" i="8"/>
  <c r="L242" i="8"/>
  <c r="I242" i="8"/>
  <c r="H242" i="8"/>
  <c r="E242" i="8"/>
  <c r="D242" i="8"/>
  <c r="BA241" i="8"/>
  <c r="AZ241" i="8"/>
  <c r="AW241" i="8"/>
  <c r="AV241" i="8"/>
  <c r="AS241" i="8"/>
  <c r="AR241" i="8"/>
  <c r="AO241" i="8"/>
  <c r="AN241" i="8"/>
  <c r="AK241" i="8"/>
  <c r="AJ241" i="8"/>
  <c r="AG241" i="8"/>
  <c r="AF241" i="8"/>
  <c r="AC241" i="8"/>
  <c r="AB241" i="8"/>
  <c r="Y241" i="8"/>
  <c r="X241" i="8"/>
  <c r="U241" i="8"/>
  <c r="T241" i="8"/>
  <c r="Q241" i="8"/>
  <c r="P241" i="8"/>
  <c r="M241" i="8"/>
  <c r="L241" i="8"/>
  <c r="I241" i="8"/>
  <c r="H241" i="8"/>
  <c r="E241" i="8"/>
  <c r="D241" i="8"/>
  <c r="BA240" i="8"/>
  <c r="AZ240" i="8"/>
  <c r="AW240" i="8"/>
  <c r="AV240" i="8"/>
  <c r="AS240" i="8"/>
  <c r="AR240" i="8"/>
  <c r="AO240" i="8"/>
  <c r="AN240" i="8"/>
  <c r="AK240" i="8"/>
  <c r="AJ240" i="8"/>
  <c r="AG240" i="8"/>
  <c r="AF240" i="8"/>
  <c r="AC240" i="8"/>
  <c r="AB240" i="8"/>
  <c r="Y240" i="8"/>
  <c r="X240" i="8"/>
  <c r="U240" i="8"/>
  <c r="T240" i="8"/>
  <c r="Q240" i="8"/>
  <c r="P240" i="8"/>
  <c r="M240" i="8"/>
  <c r="L240" i="8"/>
  <c r="I240" i="8"/>
  <c r="H240" i="8"/>
  <c r="E240" i="8"/>
  <c r="D240" i="8"/>
  <c r="BA239" i="8"/>
  <c r="AZ239" i="8"/>
  <c r="AW239" i="8"/>
  <c r="AV239" i="8"/>
  <c r="AS239" i="8"/>
  <c r="AR239" i="8"/>
  <c r="AO239" i="8"/>
  <c r="AN239" i="8"/>
  <c r="AK239" i="8"/>
  <c r="AJ239" i="8"/>
  <c r="AG239" i="8"/>
  <c r="AF239" i="8"/>
  <c r="AC239" i="8"/>
  <c r="AB239" i="8"/>
  <c r="Y239" i="8"/>
  <c r="X239" i="8"/>
  <c r="U239" i="8"/>
  <c r="T239" i="8"/>
  <c r="Q239" i="8"/>
  <c r="P239" i="8"/>
  <c r="M239" i="8"/>
  <c r="L239" i="8"/>
  <c r="I239" i="8"/>
  <c r="H239" i="8"/>
  <c r="E239" i="8"/>
  <c r="D239" i="8"/>
  <c r="BA238" i="8"/>
  <c r="AZ238" i="8"/>
  <c r="AW238" i="8"/>
  <c r="AV238" i="8"/>
  <c r="AS238" i="8"/>
  <c r="AR238" i="8"/>
  <c r="AO238" i="8"/>
  <c r="AN238" i="8"/>
  <c r="AK238" i="8"/>
  <c r="AJ238" i="8"/>
  <c r="AG238" i="8"/>
  <c r="AF238" i="8"/>
  <c r="AC238" i="8"/>
  <c r="AB238" i="8"/>
  <c r="Y238" i="8"/>
  <c r="X238" i="8"/>
  <c r="U238" i="8"/>
  <c r="T238" i="8"/>
  <c r="Q238" i="8"/>
  <c r="P238" i="8"/>
  <c r="M238" i="8"/>
  <c r="L238" i="8"/>
  <c r="I238" i="8"/>
  <c r="H238" i="8"/>
  <c r="E238" i="8"/>
  <c r="D238" i="8"/>
  <c r="BA237" i="8"/>
  <c r="AZ237" i="8"/>
  <c r="AW237" i="8"/>
  <c r="AV237" i="8"/>
  <c r="AS237" i="8"/>
  <c r="AR237" i="8"/>
  <c r="AO237" i="8"/>
  <c r="AN237" i="8"/>
  <c r="AK237" i="8"/>
  <c r="AJ237" i="8"/>
  <c r="AG237" i="8"/>
  <c r="AF237" i="8"/>
  <c r="AC237" i="8"/>
  <c r="AB237" i="8"/>
  <c r="Y237" i="8"/>
  <c r="X237" i="8"/>
  <c r="U237" i="8"/>
  <c r="T237" i="8"/>
  <c r="Q237" i="8"/>
  <c r="P237" i="8"/>
  <c r="M237" i="8"/>
  <c r="L237" i="8"/>
  <c r="I237" i="8"/>
  <c r="H237" i="8"/>
  <c r="E237" i="8"/>
  <c r="D237" i="8"/>
  <c r="BA236" i="8"/>
  <c r="AZ236" i="8"/>
  <c r="AW236" i="8"/>
  <c r="AV236" i="8"/>
  <c r="AS236" i="8"/>
  <c r="AR236" i="8"/>
  <c r="AO236" i="8"/>
  <c r="AN236" i="8"/>
  <c r="AK236" i="8"/>
  <c r="AJ236" i="8"/>
  <c r="AG236" i="8"/>
  <c r="AF236" i="8"/>
  <c r="AC236" i="8"/>
  <c r="AB236" i="8"/>
  <c r="Y236" i="8"/>
  <c r="X236" i="8"/>
  <c r="U236" i="8"/>
  <c r="T236" i="8"/>
  <c r="Q236" i="8"/>
  <c r="P236" i="8"/>
  <c r="M236" i="8"/>
  <c r="L236" i="8"/>
  <c r="I236" i="8"/>
  <c r="H236" i="8"/>
  <c r="E236" i="8"/>
  <c r="D236" i="8"/>
  <c r="BA235" i="8"/>
  <c r="AZ235" i="8"/>
  <c r="AW235" i="8"/>
  <c r="AV235" i="8"/>
  <c r="AS235" i="8"/>
  <c r="AR235" i="8"/>
  <c r="AO235" i="8"/>
  <c r="AN235" i="8"/>
  <c r="AK235" i="8"/>
  <c r="AJ235" i="8"/>
  <c r="AG235" i="8"/>
  <c r="AF235" i="8"/>
  <c r="AC235" i="8"/>
  <c r="AB235" i="8"/>
  <c r="Y235" i="8"/>
  <c r="X235" i="8"/>
  <c r="U235" i="8"/>
  <c r="T235" i="8"/>
  <c r="Q235" i="8"/>
  <c r="P235" i="8"/>
  <c r="M235" i="8"/>
  <c r="L235" i="8"/>
  <c r="I235" i="8"/>
  <c r="H235" i="8"/>
  <c r="E235" i="8"/>
  <c r="D235" i="8"/>
  <c r="BA234" i="8"/>
  <c r="AZ234" i="8"/>
  <c r="AW234" i="8"/>
  <c r="AV234" i="8"/>
  <c r="AS234" i="8"/>
  <c r="AR234" i="8"/>
  <c r="AO234" i="8"/>
  <c r="AN234" i="8"/>
  <c r="AK234" i="8"/>
  <c r="AJ234" i="8"/>
  <c r="AG234" i="8"/>
  <c r="AF234" i="8"/>
  <c r="AC234" i="8"/>
  <c r="AB234" i="8"/>
  <c r="Y234" i="8"/>
  <c r="X234" i="8"/>
  <c r="U234" i="8"/>
  <c r="T234" i="8"/>
  <c r="Q234" i="8"/>
  <c r="P234" i="8"/>
  <c r="M234" i="8"/>
  <c r="L234" i="8"/>
  <c r="I234" i="8"/>
  <c r="H234" i="8"/>
  <c r="E234" i="8"/>
  <c r="D234" i="8"/>
  <c r="BA233" i="8"/>
  <c r="AZ233" i="8"/>
  <c r="AW233" i="8"/>
  <c r="AV233" i="8"/>
  <c r="AS233" i="8"/>
  <c r="AR233" i="8"/>
  <c r="AO233" i="8"/>
  <c r="AN233" i="8"/>
  <c r="AK233" i="8"/>
  <c r="AJ233" i="8"/>
  <c r="AG233" i="8"/>
  <c r="AF233" i="8"/>
  <c r="AC233" i="8"/>
  <c r="AB233" i="8"/>
  <c r="Y233" i="8"/>
  <c r="X233" i="8"/>
  <c r="U233" i="8"/>
  <c r="T233" i="8"/>
  <c r="Q233" i="8"/>
  <c r="P233" i="8"/>
  <c r="M233" i="8"/>
  <c r="L233" i="8"/>
  <c r="I233" i="8"/>
  <c r="H233" i="8"/>
  <c r="E233" i="8"/>
  <c r="D233" i="8"/>
  <c r="BA232" i="8"/>
  <c r="AZ232" i="8"/>
  <c r="AW232" i="8"/>
  <c r="AV232" i="8"/>
  <c r="AS232" i="8"/>
  <c r="AR232" i="8"/>
  <c r="AO232" i="8"/>
  <c r="AN232" i="8"/>
  <c r="AK232" i="8"/>
  <c r="AJ232" i="8"/>
  <c r="AG232" i="8"/>
  <c r="AF232" i="8"/>
  <c r="AC232" i="8"/>
  <c r="AB232" i="8"/>
  <c r="Y232" i="8"/>
  <c r="X232" i="8"/>
  <c r="U232" i="8"/>
  <c r="T232" i="8"/>
  <c r="Q232" i="8"/>
  <c r="P232" i="8"/>
  <c r="M232" i="8"/>
  <c r="L232" i="8"/>
  <c r="I232" i="8"/>
  <c r="H232" i="8"/>
  <c r="E232" i="8"/>
  <c r="D232" i="8"/>
  <c r="BA231" i="8"/>
  <c r="AZ231" i="8"/>
  <c r="AW231" i="8"/>
  <c r="AV231" i="8"/>
  <c r="AS231" i="8"/>
  <c r="AR231" i="8"/>
  <c r="AO231" i="8"/>
  <c r="AN231" i="8"/>
  <c r="AK231" i="8"/>
  <c r="AJ231" i="8"/>
  <c r="AG231" i="8"/>
  <c r="AF231" i="8"/>
  <c r="AC231" i="8"/>
  <c r="AB231" i="8"/>
  <c r="Y231" i="8"/>
  <c r="X231" i="8"/>
  <c r="U231" i="8"/>
  <c r="T231" i="8"/>
  <c r="Q231" i="8"/>
  <c r="P231" i="8"/>
  <c r="M231" i="8"/>
  <c r="L231" i="8"/>
  <c r="I231" i="8"/>
  <c r="H231" i="8"/>
  <c r="E231" i="8"/>
  <c r="D231" i="8"/>
  <c r="BA230" i="8"/>
  <c r="AZ230" i="8"/>
  <c r="AW230" i="8"/>
  <c r="AV230" i="8"/>
  <c r="AS230" i="8"/>
  <c r="AR230" i="8"/>
  <c r="AO230" i="8"/>
  <c r="AN230" i="8"/>
  <c r="AK230" i="8"/>
  <c r="AJ230" i="8"/>
  <c r="AG230" i="8"/>
  <c r="AF230" i="8"/>
  <c r="AC230" i="8"/>
  <c r="AB230" i="8"/>
  <c r="Y230" i="8"/>
  <c r="X230" i="8"/>
  <c r="U230" i="8"/>
  <c r="T230" i="8"/>
  <c r="Q230" i="8"/>
  <c r="P230" i="8"/>
  <c r="M230" i="8"/>
  <c r="L230" i="8"/>
  <c r="I230" i="8"/>
  <c r="H230" i="8"/>
  <c r="E230" i="8"/>
  <c r="D230" i="8"/>
  <c r="BA229" i="8"/>
  <c r="AZ229" i="8"/>
  <c r="AW229" i="8"/>
  <c r="AV229" i="8"/>
  <c r="AS229" i="8"/>
  <c r="AR229" i="8"/>
  <c r="AO229" i="8"/>
  <c r="AN229" i="8"/>
  <c r="AK229" i="8"/>
  <c r="AJ229" i="8"/>
  <c r="AG229" i="8"/>
  <c r="AF229" i="8"/>
  <c r="AC229" i="8"/>
  <c r="AB229" i="8"/>
  <c r="Y229" i="8"/>
  <c r="X229" i="8"/>
  <c r="U229" i="8"/>
  <c r="T229" i="8"/>
  <c r="Q229" i="8"/>
  <c r="P229" i="8"/>
  <c r="M229" i="8"/>
  <c r="L229" i="8"/>
  <c r="I229" i="8"/>
  <c r="H229" i="8"/>
  <c r="E229" i="8"/>
  <c r="D229" i="8"/>
  <c r="BA228" i="8"/>
  <c r="AZ228" i="8"/>
  <c r="AW228" i="8"/>
  <c r="AV228" i="8"/>
  <c r="AS228" i="8"/>
  <c r="AR228" i="8"/>
  <c r="AO228" i="8"/>
  <c r="AN228" i="8"/>
  <c r="AK228" i="8"/>
  <c r="AJ228" i="8"/>
  <c r="AG228" i="8"/>
  <c r="AF228" i="8"/>
  <c r="AC228" i="8"/>
  <c r="AB228" i="8"/>
  <c r="Y228" i="8"/>
  <c r="X228" i="8"/>
  <c r="U228" i="8"/>
  <c r="T228" i="8"/>
  <c r="Q228" i="8"/>
  <c r="P228" i="8"/>
  <c r="M228" i="8"/>
  <c r="L228" i="8"/>
  <c r="I228" i="8"/>
  <c r="H228" i="8"/>
  <c r="E228" i="8"/>
  <c r="D228" i="8"/>
  <c r="BA227" i="8"/>
  <c r="AZ227" i="8"/>
  <c r="AW227" i="8"/>
  <c r="AV227" i="8"/>
  <c r="AS227" i="8"/>
  <c r="AR227" i="8"/>
  <c r="AO227" i="8"/>
  <c r="AN227" i="8"/>
  <c r="AK227" i="8"/>
  <c r="AJ227" i="8"/>
  <c r="AG227" i="8"/>
  <c r="AF227" i="8"/>
  <c r="AC227" i="8"/>
  <c r="AB227" i="8"/>
  <c r="Y227" i="8"/>
  <c r="X227" i="8"/>
  <c r="U227" i="8"/>
  <c r="T227" i="8"/>
  <c r="Q227" i="8"/>
  <c r="P227" i="8"/>
  <c r="M227" i="8"/>
  <c r="L227" i="8"/>
  <c r="I227" i="8"/>
  <c r="H227" i="8"/>
  <c r="E227" i="8"/>
  <c r="D227" i="8"/>
  <c r="BA226" i="8"/>
  <c r="AZ226" i="8"/>
  <c r="AW226" i="8"/>
  <c r="AV226" i="8"/>
  <c r="AS226" i="8"/>
  <c r="AR226" i="8"/>
  <c r="AO226" i="8"/>
  <c r="AN226" i="8"/>
  <c r="AK226" i="8"/>
  <c r="AJ226" i="8"/>
  <c r="AG226" i="8"/>
  <c r="AF226" i="8"/>
  <c r="AC226" i="8"/>
  <c r="AB226" i="8"/>
  <c r="Y226" i="8"/>
  <c r="X226" i="8"/>
  <c r="U226" i="8"/>
  <c r="T226" i="8"/>
  <c r="Q226" i="8"/>
  <c r="P226" i="8"/>
  <c r="M226" i="8"/>
  <c r="L226" i="8"/>
  <c r="I226" i="8"/>
  <c r="H226" i="8"/>
  <c r="E226" i="8"/>
  <c r="D226" i="8"/>
  <c r="BA225" i="8"/>
  <c r="AZ225" i="8"/>
  <c r="AW225" i="8"/>
  <c r="AV225" i="8"/>
  <c r="AS225" i="8"/>
  <c r="AR225" i="8"/>
  <c r="AO225" i="8"/>
  <c r="AN225" i="8"/>
  <c r="AK225" i="8"/>
  <c r="AJ225" i="8"/>
  <c r="AG225" i="8"/>
  <c r="AF225" i="8"/>
  <c r="AC225" i="8"/>
  <c r="AB225" i="8"/>
  <c r="Y225" i="8"/>
  <c r="X225" i="8"/>
  <c r="U225" i="8"/>
  <c r="T225" i="8"/>
  <c r="Q225" i="8"/>
  <c r="P225" i="8"/>
  <c r="M225" i="8"/>
  <c r="L225" i="8"/>
  <c r="I225" i="8"/>
  <c r="H225" i="8"/>
  <c r="E225" i="8"/>
  <c r="D225" i="8"/>
  <c r="BA224" i="8"/>
  <c r="AZ224" i="8"/>
  <c r="AW224" i="8"/>
  <c r="AV224" i="8"/>
  <c r="AS224" i="8"/>
  <c r="AR224" i="8"/>
  <c r="AO224" i="8"/>
  <c r="AN224" i="8"/>
  <c r="AK224" i="8"/>
  <c r="AJ224" i="8"/>
  <c r="AG224" i="8"/>
  <c r="AF224" i="8"/>
  <c r="AC224" i="8"/>
  <c r="AB224" i="8"/>
  <c r="Y224" i="8"/>
  <c r="X224" i="8"/>
  <c r="U224" i="8"/>
  <c r="T224" i="8"/>
  <c r="Q224" i="8"/>
  <c r="P224" i="8"/>
  <c r="M224" i="8"/>
  <c r="L224" i="8"/>
  <c r="I224" i="8"/>
  <c r="H224" i="8"/>
  <c r="E224" i="8"/>
  <c r="D224" i="8"/>
  <c r="BA223" i="8"/>
  <c r="AZ223" i="8"/>
  <c r="AW223" i="8"/>
  <c r="AV223" i="8"/>
  <c r="AS223" i="8"/>
  <c r="AR223" i="8"/>
  <c r="AO223" i="8"/>
  <c r="AN223" i="8"/>
  <c r="AK223" i="8"/>
  <c r="AJ223" i="8"/>
  <c r="AG223" i="8"/>
  <c r="AF223" i="8"/>
  <c r="AC223" i="8"/>
  <c r="AB223" i="8"/>
  <c r="Y223" i="8"/>
  <c r="X223" i="8"/>
  <c r="U223" i="8"/>
  <c r="T223" i="8"/>
  <c r="Q223" i="8"/>
  <c r="P223" i="8"/>
  <c r="M223" i="8"/>
  <c r="L223" i="8"/>
  <c r="I223" i="8"/>
  <c r="H223" i="8"/>
  <c r="E223" i="8"/>
  <c r="D223" i="8"/>
  <c r="BA222" i="8"/>
  <c r="AZ222" i="8"/>
  <c r="AW222" i="8"/>
  <c r="AV222" i="8"/>
  <c r="AS222" i="8"/>
  <c r="AR222" i="8"/>
  <c r="AO222" i="8"/>
  <c r="AN222" i="8"/>
  <c r="AK222" i="8"/>
  <c r="AJ222" i="8"/>
  <c r="AG222" i="8"/>
  <c r="AF222" i="8"/>
  <c r="AC222" i="8"/>
  <c r="AB222" i="8"/>
  <c r="Y222" i="8"/>
  <c r="X222" i="8"/>
  <c r="U222" i="8"/>
  <c r="T222" i="8"/>
  <c r="Q222" i="8"/>
  <c r="P222" i="8"/>
  <c r="M222" i="8"/>
  <c r="L222" i="8"/>
  <c r="I222" i="8"/>
  <c r="H222" i="8"/>
  <c r="E222" i="8"/>
  <c r="D222" i="8"/>
  <c r="BA221" i="8"/>
  <c r="AZ221" i="8"/>
  <c r="AW221" i="8"/>
  <c r="AV221" i="8"/>
  <c r="AS221" i="8"/>
  <c r="AR221" i="8"/>
  <c r="AO221" i="8"/>
  <c r="AN221" i="8"/>
  <c r="AK221" i="8"/>
  <c r="AJ221" i="8"/>
  <c r="AG221" i="8"/>
  <c r="AF221" i="8"/>
  <c r="AC221" i="8"/>
  <c r="AB221" i="8"/>
  <c r="Y221" i="8"/>
  <c r="X221" i="8"/>
  <c r="U221" i="8"/>
  <c r="T221" i="8"/>
  <c r="Q221" i="8"/>
  <c r="P221" i="8"/>
  <c r="M221" i="8"/>
  <c r="L221" i="8"/>
  <c r="I221" i="8"/>
  <c r="H221" i="8"/>
  <c r="E221" i="8"/>
  <c r="D221" i="8"/>
  <c r="BA220" i="8"/>
  <c r="AZ220" i="8"/>
  <c r="AW220" i="8"/>
  <c r="AV220" i="8"/>
  <c r="AS220" i="8"/>
  <c r="AR220" i="8"/>
  <c r="AO220" i="8"/>
  <c r="AN220" i="8"/>
  <c r="AK220" i="8"/>
  <c r="AJ220" i="8"/>
  <c r="AG220" i="8"/>
  <c r="AF220" i="8"/>
  <c r="AC220" i="8"/>
  <c r="AB220" i="8"/>
  <c r="Y220" i="8"/>
  <c r="X220" i="8"/>
  <c r="U220" i="8"/>
  <c r="T220" i="8"/>
  <c r="Q220" i="8"/>
  <c r="P220" i="8"/>
  <c r="M220" i="8"/>
  <c r="L220" i="8"/>
  <c r="I220" i="8"/>
  <c r="H220" i="8"/>
  <c r="E220" i="8"/>
  <c r="D220" i="8"/>
  <c r="BA219" i="8"/>
  <c r="AZ219" i="8"/>
  <c r="AW219" i="8"/>
  <c r="AV219" i="8"/>
  <c r="AS219" i="8"/>
  <c r="AR219" i="8"/>
  <c r="AO219" i="8"/>
  <c r="AN219" i="8"/>
  <c r="AK219" i="8"/>
  <c r="AJ219" i="8"/>
  <c r="AG219" i="8"/>
  <c r="AF219" i="8"/>
  <c r="AC219" i="8"/>
  <c r="AB219" i="8"/>
  <c r="Y219" i="8"/>
  <c r="X219" i="8"/>
  <c r="U219" i="8"/>
  <c r="T219" i="8"/>
  <c r="Q219" i="8"/>
  <c r="P219" i="8"/>
  <c r="M219" i="8"/>
  <c r="L219" i="8"/>
  <c r="I219" i="8"/>
  <c r="H219" i="8"/>
  <c r="E219" i="8"/>
  <c r="D219" i="8"/>
  <c r="BA218" i="8"/>
  <c r="AZ218" i="8"/>
  <c r="AW218" i="8"/>
  <c r="AV218" i="8"/>
  <c r="AS218" i="8"/>
  <c r="AR218" i="8"/>
  <c r="AO218" i="8"/>
  <c r="AN218" i="8"/>
  <c r="AK218" i="8"/>
  <c r="AJ218" i="8"/>
  <c r="AG218" i="8"/>
  <c r="AF218" i="8"/>
  <c r="AC218" i="8"/>
  <c r="AB218" i="8"/>
  <c r="Y218" i="8"/>
  <c r="X218" i="8"/>
  <c r="U218" i="8"/>
  <c r="T218" i="8"/>
  <c r="Q218" i="8"/>
  <c r="P218" i="8"/>
  <c r="M218" i="8"/>
  <c r="L218" i="8"/>
  <c r="I218" i="8"/>
  <c r="H218" i="8"/>
  <c r="E218" i="8"/>
  <c r="D218" i="8"/>
  <c r="BA217" i="8"/>
  <c r="AZ217" i="8"/>
  <c r="AW217" i="8"/>
  <c r="AV217" i="8"/>
  <c r="AS217" i="8"/>
  <c r="AR217" i="8"/>
  <c r="AO217" i="8"/>
  <c r="AN217" i="8"/>
  <c r="AK217" i="8"/>
  <c r="AJ217" i="8"/>
  <c r="AG217" i="8"/>
  <c r="AF217" i="8"/>
  <c r="AC217" i="8"/>
  <c r="AB217" i="8"/>
  <c r="Y217" i="8"/>
  <c r="X217" i="8"/>
  <c r="U217" i="8"/>
  <c r="T217" i="8"/>
  <c r="Q217" i="8"/>
  <c r="P217" i="8"/>
  <c r="M217" i="8"/>
  <c r="L217" i="8"/>
  <c r="I217" i="8"/>
  <c r="H217" i="8"/>
  <c r="E217" i="8"/>
  <c r="D217" i="8"/>
  <c r="BA216" i="8"/>
  <c r="AZ216" i="8"/>
  <c r="AW216" i="8"/>
  <c r="AV216" i="8"/>
  <c r="AS216" i="8"/>
  <c r="AR216" i="8"/>
  <c r="AO216" i="8"/>
  <c r="AN216" i="8"/>
  <c r="AK216" i="8"/>
  <c r="AJ216" i="8"/>
  <c r="AG216" i="8"/>
  <c r="AF216" i="8"/>
  <c r="AC216" i="8"/>
  <c r="AB216" i="8"/>
  <c r="Y216" i="8"/>
  <c r="X216" i="8"/>
  <c r="U216" i="8"/>
  <c r="T216" i="8"/>
  <c r="Q216" i="8"/>
  <c r="P216" i="8"/>
  <c r="M216" i="8"/>
  <c r="L216" i="8"/>
  <c r="I216" i="8"/>
  <c r="H216" i="8"/>
  <c r="E216" i="8"/>
  <c r="D216" i="8"/>
  <c r="BA215" i="8"/>
  <c r="AZ215" i="8"/>
  <c r="AW215" i="8"/>
  <c r="AV215" i="8"/>
  <c r="AS215" i="8"/>
  <c r="AR215" i="8"/>
  <c r="AO215" i="8"/>
  <c r="AN215" i="8"/>
  <c r="AK215" i="8"/>
  <c r="AJ215" i="8"/>
  <c r="AG215" i="8"/>
  <c r="AF215" i="8"/>
  <c r="AC215" i="8"/>
  <c r="AB215" i="8"/>
  <c r="Y215" i="8"/>
  <c r="X215" i="8"/>
  <c r="U215" i="8"/>
  <c r="T215" i="8"/>
  <c r="Q215" i="8"/>
  <c r="P215" i="8"/>
  <c r="M215" i="8"/>
  <c r="L215" i="8"/>
  <c r="I215" i="8"/>
  <c r="H215" i="8"/>
  <c r="E215" i="8"/>
  <c r="D215" i="8"/>
  <c r="BA214" i="8"/>
  <c r="AZ214" i="8"/>
  <c r="AW214" i="8"/>
  <c r="AV214" i="8"/>
  <c r="AS214" i="8"/>
  <c r="AR214" i="8"/>
  <c r="AO214" i="8"/>
  <c r="AN214" i="8"/>
  <c r="AK214" i="8"/>
  <c r="AJ214" i="8"/>
  <c r="AG214" i="8"/>
  <c r="AF214" i="8"/>
  <c r="AC214" i="8"/>
  <c r="AB214" i="8"/>
  <c r="Y214" i="8"/>
  <c r="X214" i="8"/>
  <c r="U214" i="8"/>
  <c r="T214" i="8"/>
  <c r="Q214" i="8"/>
  <c r="P214" i="8"/>
  <c r="M214" i="8"/>
  <c r="L214" i="8"/>
  <c r="I214" i="8"/>
  <c r="H214" i="8"/>
  <c r="E214" i="8"/>
  <c r="D214" i="8"/>
  <c r="BA213" i="8"/>
  <c r="AZ213" i="8"/>
  <c r="AW213" i="8"/>
  <c r="AV213" i="8"/>
  <c r="AS213" i="8"/>
  <c r="AR213" i="8"/>
  <c r="AO213" i="8"/>
  <c r="AN213" i="8"/>
  <c r="AK213" i="8"/>
  <c r="AJ213" i="8"/>
  <c r="AG213" i="8"/>
  <c r="AF213" i="8"/>
  <c r="AC213" i="8"/>
  <c r="AB213" i="8"/>
  <c r="Y213" i="8"/>
  <c r="X213" i="8"/>
  <c r="U213" i="8"/>
  <c r="T213" i="8"/>
  <c r="Q213" i="8"/>
  <c r="P213" i="8"/>
  <c r="M213" i="8"/>
  <c r="L213" i="8"/>
  <c r="I213" i="8"/>
  <c r="H213" i="8"/>
  <c r="E213" i="8"/>
  <c r="D213" i="8"/>
  <c r="BA212" i="8"/>
  <c r="AZ212" i="8"/>
  <c r="AW212" i="8"/>
  <c r="AV212" i="8"/>
  <c r="AS212" i="8"/>
  <c r="AR212" i="8"/>
  <c r="AO212" i="8"/>
  <c r="AN212" i="8"/>
  <c r="AK212" i="8"/>
  <c r="AJ212" i="8"/>
  <c r="AG212" i="8"/>
  <c r="AF212" i="8"/>
  <c r="AC212" i="8"/>
  <c r="AB212" i="8"/>
  <c r="Y212" i="8"/>
  <c r="X212" i="8"/>
  <c r="U212" i="8"/>
  <c r="T212" i="8"/>
  <c r="Q212" i="8"/>
  <c r="P212" i="8"/>
  <c r="M212" i="8"/>
  <c r="L212" i="8"/>
  <c r="I212" i="8"/>
  <c r="H212" i="8"/>
  <c r="E212" i="8"/>
  <c r="D212" i="8"/>
  <c r="BA211" i="8"/>
  <c r="AZ211" i="8"/>
  <c r="AW211" i="8"/>
  <c r="AV211" i="8"/>
  <c r="AS211" i="8"/>
  <c r="AR211" i="8"/>
  <c r="AO211" i="8"/>
  <c r="AN211" i="8"/>
  <c r="AK211" i="8"/>
  <c r="AJ211" i="8"/>
  <c r="AG211" i="8"/>
  <c r="AF211" i="8"/>
  <c r="AC211" i="8"/>
  <c r="AB211" i="8"/>
  <c r="Y211" i="8"/>
  <c r="X211" i="8"/>
  <c r="U211" i="8"/>
  <c r="T211" i="8"/>
  <c r="Q211" i="8"/>
  <c r="P211" i="8"/>
  <c r="M211" i="8"/>
  <c r="L211" i="8"/>
  <c r="I211" i="8"/>
  <c r="H211" i="8"/>
  <c r="E211" i="8"/>
  <c r="D211" i="8"/>
  <c r="BA210" i="8"/>
  <c r="AZ210" i="8"/>
  <c r="AW210" i="8"/>
  <c r="AV210" i="8"/>
  <c r="AS210" i="8"/>
  <c r="AR210" i="8"/>
  <c r="AO210" i="8"/>
  <c r="AN210" i="8"/>
  <c r="AK210" i="8"/>
  <c r="AJ210" i="8"/>
  <c r="AG210" i="8"/>
  <c r="AF210" i="8"/>
  <c r="AC210" i="8"/>
  <c r="AB210" i="8"/>
  <c r="Y210" i="8"/>
  <c r="X210" i="8"/>
  <c r="U210" i="8"/>
  <c r="T210" i="8"/>
  <c r="Q210" i="8"/>
  <c r="P210" i="8"/>
  <c r="M210" i="8"/>
  <c r="L210" i="8"/>
  <c r="I210" i="8"/>
  <c r="H210" i="8"/>
  <c r="E210" i="8"/>
  <c r="D210" i="8"/>
  <c r="BA209" i="8"/>
  <c r="AZ209" i="8"/>
  <c r="AW209" i="8"/>
  <c r="AV209" i="8"/>
  <c r="AS209" i="8"/>
  <c r="AR209" i="8"/>
  <c r="AO209" i="8"/>
  <c r="AN209" i="8"/>
  <c r="AK209" i="8"/>
  <c r="AJ209" i="8"/>
  <c r="AG209" i="8"/>
  <c r="AF209" i="8"/>
  <c r="AC209" i="8"/>
  <c r="AB209" i="8"/>
  <c r="Y209" i="8"/>
  <c r="X209" i="8"/>
  <c r="U209" i="8"/>
  <c r="T209" i="8"/>
  <c r="Q209" i="8"/>
  <c r="P209" i="8"/>
  <c r="M209" i="8"/>
  <c r="L209" i="8"/>
  <c r="I209" i="8"/>
  <c r="H209" i="8"/>
  <c r="E209" i="8"/>
  <c r="D209" i="8"/>
  <c r="BA208" i="8"/>
  <c r="AZ208" i="8"/>
  <c r="AW208" i="8"/>
  <c r="AV208" i="8"/>
  <c r="AS208" i="8"/>
  <c r="AR208" i="8"/>
  <c r="AO208" i="8"/>
  <c r="AN208" i="8"/>
  <c r="AK208" i="8"/>
  <c r="AJ208" i="8"/>
  <c r="AG208" i="8"/>
  <c r="AF208" i="8"/>
  <c r="AC208" i="8"/>
  <c r="AB208" i="8"/>
  <c r="Y208" i="8"/>
  <c r="X208" i="8"/>
  <c r="U208" i="8"/>
  <c r="T208" i="8"/>
  <c r="Q208" i="8"/>
  <c r="P208" i="8"/>
  <c r="M208" i="8"/>
  <c r="L208" i="8"/>
  <c r="I208" i="8"/>
  <c r="H208" i="8"/>
  <c r="E208" i="8"/>
  <c r="D208" i="8"/>
  <c r="BA207" i="8"/>
  <c r="AZ207" i="8"/>
  <c r="AW207" i="8"/>
  <c r="AV207" i="8"/>
  <c r="AS207" i="8"/>
  <c r="AR207" i="8"/>
  <c r="AO207" i="8"/>
  <c r="AN207" i="8"/>
  <c r="AK207" i="8"/>
  <c r="AJ207" i="8"/>
  <c r="AG207" i="8"/>
  <c r="AF207" i="8"/>
  <c r="AC207" i="8"/>
  <c r="AB207" i="8"/>
  <c r="Y207" i="8"/>
  <c r="X207" i="8"/>
  <c r="U207" i="8"/>
  <c r="T207" i="8"/>
  <c r="Q207" i="8"/>
  <c r="P207" i="8"/>
  <c r="M207" i="8"/>
  <c r="L207" i="8"/>
  <c r="I207" i="8"/>
  <c r="H207" i="8"/>
  <c r="E207" i="8"/>
  <c r="D207" i="8"/>
  <c r="BA206" i="8"/>
  <c r="AZ206" i="8"/>
  <c r="AW206" i="8"/>
  <c r="AV206" i="8"/>
  <c r="AS206" i="8"/>
  <c r="AR206" i="8"/>
  <c r="AO206" i="8"/>
  <c r="AN206" i="8"/>
  <c r="AK206" i="8"/>
  <c r="AJ206" i="8"/>
  <c r="AG206" i="8"/>
  <c r="AF206" i="8"/>
  <c r="AC206" i="8"/>
  <c r="AB206" i="8"/>
  <c r="Y206" i="8"/>
  <c r="X206" i="8"/>
  <c r="U206" i="8"/>
  <c r="T206" i="8"/>
  <c r="Q206" i="8"/>
  <c r="P206" i="8"/>
  <c r="M206" i="8"/>
  <c r="L206" i="8"/>
  <c r="I206" i="8"/>
  <c r="H206" i="8"/>
  <c r="E206" i="8"/>
  <c r="D206" i="8"/>
  <c r="BA205" i="8"/>
  <c r="AZ205" i="8"/>
  <c r="AW205" i="8"/>
  <c r="AV205" i="8"/>
  <c r="AS205" i="8"/>
  <c r="AR205" i="8"/>
  <c r="AO205" i="8"/>
  <c r="AN205" i="8"/>
  <c r="AK205" i="8"/>
  <c r="AJ205" i="8"/>
  <c r="AG205" i="8"/>
  <c r="AF205" i="8"/>
  <c r="AC205" i="8"/>
  <c r="AB205" i="8"/>
  <c r="Y205" i="8"/>
  <c r="X205" i="8"/>
  <c r="U205" i="8"/>
  <c r="T205" i="8"/>
  <c r="Q205" i="8"/>
  <c r="P205" i="8"/>
  <c r="M205" i="8"/>
  <c r="L205" i="8"/>
  <c r="I205" i="8"/>
  <c r="H205" i="8"/>
  <c r="E205" i="8"/>
  <c r="D205" i="8"/>
  <c r="BA204" i="8"/>
  <c r="AZ204" i="8"/>
  <c r="AW204" i="8"/>
  <c r="AV204" i="8"/>
  <c r="AS204" i="8"/>
  <c r="AR204" i="8"/>
  <c r="AO204" i="8"/>
  <c r="AN204" i="8"/>
  <c r="AK204" i="8"/>
  <c r="AJ204" i="8"/>
  <c r="AG204" i="8"/>
  <c r="AF204" i="8"/>
  <c r="AC204" i="8"/>
  <c r="AB204" i="8"/>
  <c r="Y204" i="8"/>
  <c r="X204" i="8"/>
  <c r="U204" i="8"/>
  <c r="T204" i="8"/>
  <c r="Q204" i="8"/>
  <c r="P204" i="8"/>
  <c r="M204" i="8"/>
  <c r="L204" i="8"/>
  <c r="I204" i="8"/>
  <c r="H204" i="8"/>
  <c r="E204" i="8"/>
  <c r="D204" i="8"/>
  <c r="BA203" i="8"/>
  <c r="AZ203" i="8"/>
  <c r="AW203" i="8"/>
  <c r="AV203" i="8"/>
  <c r="AS203" i="8"/>
  <c r="AR203" i="8"/>
  <c r="AO203" i="8"/>
  <c r="AN203" i="8"/>
  <c r="AK203" i="8"/>
  <c r="AJ203" i="8"/>
  <c r="AG203" i="8"/>
  <c r="AF203" i="8"/>
  <c r="AC203" i="8"/>
  <c r="AB203" i="8"/>
  <c r="Y203" i="8"/>
  <c r="X203" i="8"/>
  <c r="U203" i="8"/>
  <c r="T203" i="8"/>
  <c r="Q203" i="8"/>
  <c r="P203" i="8"/>
  <c r="M203" i="8"/>
  <c r="L203" i="8"/>
  <c r="I203" i="8"/>
  <c r="H203" i="8"/>
  <c r="E203" i="8"/>
  <c r="D203" i="8"/>
  <c r="BA202" i="8"/>
  <c r="AZ202" i="8"/>
  <c r="AW202" i="8"/>
  <c r="AV202" i="8"/>
  <c r="AS202" i="8"/>
  <c r="AR202" i="8"/>
  <c r="AO202" i="8"/>
  <c r="AN202" i="8"/>
  <c r="AK202" i="8"/>
  <c r="AJ202" i="8"/>
  <c r="AG202" i="8"/>
  <c r="AF202" i="8"/>
  <c r="AC202" i="8"/>
  <c r="AB202" i="8"/>
  <c r="Y202" i="8"/>
  <c r="X202" i="8"/>
  <c r="U202" i="8"/>
  <c r="T202" i="8"/>
  <c r="Q202" i="8"/>
  <c r="P202" i="8"/>
  <c r="M202" i="8"/>
  <c r="L202" i="8"/>
  <c r="I202" i="8"/>
  <c r="H202" i="8"/>
  <c r="E202" i="8"/>
  <c r="D202" i="8"/>
  <c r="BA201" i="8"/>
  <c r="AZ201" i="8"/>
  <c r="AW201" i="8"/>
  <c r="AV201" i="8"/>
  <c r="AS201" i="8"/>
  <c r="AR201" i="8"/>
  <c r="AO201" i="8"/>
  <c r="AN201" i="8"/>
  <c r="AK201" i="8"/>
  <c r="AJ201" i="8"/>
  <c r="AG201" i="8"/>
  <c r="AF201" i="8"/>
  <c r="AC201" i="8"/>
  <c r="AB201" i="8"/>
  <c r="Y201" i="8"/>
  <c r="X201" i="8"/>
  <c r="U201" i="8"/>
  <c r="T201" i="8"/>
  <c r="Q201" i="8"/>
  <c r="P201" i="8"/>
  <c r="M201" i="8"/>
  <c r="L201" i="8"/>
  <c r="I201" i="8"/>
  <c r="H201" i="8"/>
  <c r="E201" i="8"/>
  <c r="D201" i="8"/>
  <c r="BA200" i="8"/>
  <c r="AZ200" i="8"/>
  <c r="AW200" i="8"/>
  <c r="AV200" i="8"/>
  <c r="AS200" i="8"/>
  <c r="AR200" i="8"/>
  <c r="AO200" i="8"/>
  <c r="AN200" i="8"/>
  <c r="AK200" i="8"/>
  <c r="AJ200" i="8"/>
  <c r="AG200" i="8"/>
  <c r="AF200" i="8"/>
  <c r="AC200" i="8"/>
  <c r="AB200" i="8"/>
  <c r="Y200" i="8"/>
  <c r="X200" i="8"/>
  <c r="U200" i="8"/>
  <c r="T200" i="8"/>
  <c r="Q200" i="8"/>
  <c r="P200" i="8"/>
  <c r="M200" i="8"/>
  <c r="L200" i="8"/>
  <c r="I200" i="8"/>
  <c r="H200" i="8"/>
  <c r="E200" i="8"/>
  <c r="D200" i="8"/>
  <c r="BA199" i="8"/>
  <c r="AZ199" i="8"/>
  <c r="AW199" i="8"/>
  <c r="AV199" i="8"/>
  <c r="AS199" i="8"/>
  <c r="AR199" i="8"/>
  <c r="AO199" i="8"/>
  <c r="AN199" i="8"/>
  <c r="AK199" i="8"/>
  <c r="AJ199" i="8"/>
  <c r="AG199" i="8"/>
  <c r="AF199" i="8"/>
  <c r="AC199" i="8"/>
  <c r="AB199" i="8"/>
  <c r="Y199" i="8"/>
  <c r="X199" i="8"/>
  <c r="U199" i="8"/>
  <c r="T199" i="8"/>
  <c r="Q199" i="8"/>
  <c r="P199" i="8"/>
  <c r="M199" i="8"/>
  <c r="L199" i="8"/>
  <c r="I199" i="8"/>
  <c r="H199" i="8"/>
  <c r="E199" i="8"/>
  <c r="D199" i="8"/>
  <c r="BA198" i="8"/>
  <c r="AZ198" i="8"/>
  <c r="AW198" i="8"/>
  <c r="AV198" i="8"/>
  <c r="AS198" i="8"/>
  <c r="AR198" i="8"/>
  <c r="AO198" i="8"/>
  <c r="AN198" i="8"/>
  <c r="AK198" i="8"/>
  <c r="AJ198" i="8"/>
  <c r="AG198" i="8"/>
  <c r="AF198" i="8"/>
  <c r="AC198" i="8"/>
  <c r="AB198" i="8"/>
  <c r="Y198" i="8"/>
  <c r="X198" i="8"/>
  <c r="U198" i="8"/>
  <c r="T198" i="8"/>
  <c r="Q198" i="8"/>
  <c r="P198" i="8"/>
  <c r="M198" i="8"/>
  <c r="L198" i="8"/>
  <c r="I198" i="8"/>
  <c r="H198" i="8"/>
  <c r="E198" i="8"/>
  <c r="D198" i="8"/>
  <c r="BA197" i="8"/>
  <c r="AZ197" i="8"/>
  <c r="AW197" i="8"/>
  <c r="AV197" i="8"/>
  <c r="AS197" i="8"/>
  <c r="AR197" i="8"/>
  <c r="AO197" i="8"/>
  <c r="AN197" i="8"/>
  <c r="AK197" i="8"/>
  <c r="AJ197" i="8"/>
  <c r="AG197" i="8"/>
  <c r="AF197" i="8"/>
  <c r="AC197" i="8"/>
  <c r="AB197" i="8"/>
  <c r="Y197" i="8"/>
  <c r="X197" i="8"/>
  <c r="U197" i="8"/>
  <c r="T197" i="8"/>
  <c r="Q197" i="8"/>
  <c r="P197" i="8"/>
  <c r="M197" i="8"/>
  <c r="L197" i="8"/>
  <c r="I197" i="8"/>
  <c r="H197" i="8"/>
  <c r="E197" i="8"/>
  <c r="D197" i="8"/>
  <c r="BA196" i="8"/>
  <c r="AZ196" i="8"/>
  <c r="AW196" i="8"/>
  <c r="AV196" i="8"/>
  <c r="AS196" i="8"/>
  <c r="AR196" i="8"/>
  <c r="AO196" i="8"/>
  <c r="AN196" i="8"/>
  <c r="AK196" i="8"/>
  <c r="AJ196" i="8"/>
  <c r="AG196" i="8"/>
  <c r="AF196" i="8"/>
  <c r="AC196" i="8"/>
  <c r="AB196" i="8"/>
  <c r="Y196" i="8"/>
  <c r="X196" i="8"/>
  <c r="U196" i="8"/>
  <c r="T196" i="8"/>
  <c r="Q196" i="8"/>
  <c r="P196" i="8"/>
  <c r="M196" i="8"/>
  <c r="L196" i="8"/>
  <c r="I196" i="8"/>
  <c r="H196" i="8"/>
  <c r="E196" i="8"/>
  <c r="D196" i="8"/>
  <c r="BA195" i="8"/>
  <c r="AZ195" i="8"/>
  <c r="AW195" i="8"/>
  <c r="AV195" i="8"/>
  <c r="AS195" i="8"/>
  <c r="AR195" i="8"/>
  <c r="AO195" i="8"/>
  <c r="AN195" i="8"/>
  <c r="AK195" i="8"/>
  <c r="AJ195" i="8"/>
  <c r="AG195" i="8"/>
  <c r="AF195" i="8"/>
  <c r="AC195" i="8"/>
  <c r="AB195" i="8"/>
  <c r="Y195" i="8"/>
  <c r="X195" i="8"/>
  <c r="U195" i="8"/>
  <c r="T195" i="8"/>
  <c r="Q195" i="8"/>
  <c r="P195" i="8"/>
  <c r="M195" i="8"/>
  <c r="L195" i="8"/>
  <c r="I195" i="8"/>
  <c r="H195" i="8"/>
  <c r="E195" i="8"/>
  <c r="D195" i="8"/>
  <c r="BA194" i="8"/>
  <c r="AZ194" i="8"/>
  <c r="AW194" i="8"/>
  <c r="AV194" i="8"/>
  <c r="AS194" i="8"/>
  <c r="AR194" i="8"/>
  <c r="AO194" i="8"/>
  <c r="AN194" i="8"/>
  <c r="AK194" i="8"/>
  <c r="AJ194" i="8"/>
  <c r="AG194" i="8"/>
  <c r="AF194" i="8"/>
  <c r="AC194" i="8"/>
  <c r="AB194" i="8"/>
  <c r="Y194" i="8"/>
  <c r="X194" i="8"/>
  <c r="U194" i="8"/>
  <c r="T194" i="8"/>
  <c r="Q194" i="8"/>
  <c r="P194" i="8"/>
  <c r="M194" i="8"/>
  <c r="L194" i="8"/>
  <c r="I194" i="8"/>
  <c r="H194" i="8"/>
  <c r="E194" i="8"/>
  <c r="D194" i="8"/>
  <c r="BA193" i="8"/>
  <c r="AZ193" i="8"/>
  <c r="AW193" i="8"/>
  <c r="AV193" i="8"/>
  <c r="AS193" i="8"/>
  <c r="AR193" i="8"/>
  <c r="AO193" i="8"/>
  <c r="AN193" i="8"/>
  <c r="AK193" i="8"/>
  <c r="AJ193" i="8"/>
  <c r="AG193" i="8"/>
  <c r="AF193" i="8"/>
  <c r="AC193" i="8"/>
  <c r="AB193" i="8"/>
  <c r="Y193" i="8"/>
  <c r="X193" i="8"/>
  <c r="U193" i="8"/>
  <c r="T193" i="8"/>
  <c r="Q193" i="8"/>
  <c r="P193" i="8"/>
  <c r="M193" i="8"/>
  <c r="L193" i="8"/>
  <c r="I193" i="8"/>
  <c r="H193" i="8"/>
  <c r="E193" i="8"/>
  <c r="D193" i="8"/>
  <c r="BA192" i="8"/>
  <c r="AZ192" i="8"/>
  <c r="AW192" i="8"/>
  <c r="AV192" i="8"/>
  <c r="AS192" i="8"/>
  <c r="AR192" i="8"/>
  <c r="AO192" i="8"/>
  <c r="AN192" i="8"/>
  <c r="AK192" i="8"/>
  <c r="AJ192" i="8"/>
  <c r="AG192" i="8"/>
  <c r="AF192" i="8"/>
  <c r="AC192" i="8"/>
  <c r="AB192" i="8"/>
  <c r="Y192" i="8"/>
  <c r="X192" i="8"/>
  <c r="U192" i="8"/>
  <c r="T192" i="8"/>
  <c r="Q192" i="8"/>
  <c r="P192" i="8"/>
  <c r="M192" i="8"/>
  <c r="L192" i="8"/>
  <c r="I192" i="8"/>
  <c r="H192" i="8"/>
  <c r="E192" i="8"/>
  <c r="D192" i="8"/>
  <c r="BA191" i="8"/>
  <c r="AZ191" i="8"/>
  <c r="AW191" i="8"/>
  <c r="AV191" i="8"/>
  <c r="AS191" i="8"/>
  <c r="AR191" i="8"/>
  <c r="AO191" i="8"/>
  <c r="AN191" i="8"/>
  <c r="AK191" i="8"/>
  <c r="AJ191" i="8"/>
  <c r="AG191" i="8"/>
  <c r="AF191" i="8"/>
  <c r="AC191" i="8"/>
  <c r="AB191" i="8"/>
  <c r="Y191" i="8"/>
  <c r="X191" i="8"/>
  <c r="U191" i="8"/>
  <c r="T191" i="8"/>
  <c r="Q191" i="8"/>
  <c r="P191" i="8"/>
  <c r="M191" i="8"/>
  <c r="L191" i="8"/>
  <c r="I191" i="8"/>
  <c r="H191" i="8"/>
  <c r="E191" i="8"/>
  <c r="D191" i="8"/>
  <c r="BA190" i="8"/>
  <c r="AZ190" i="8"/>
  <c r="AW190" i="8"/>
  <c r="AV190" i="8"/>
  <c r="AS190" i="8"/>
  <c r="AR190" i="8"/>
  <c r="AO190" i="8"/>
  <c r="AN190" i="8"/>
  <c r="AK190" i="8"/>
  <c r="AJ190" i="8"/>
  <c r="AG190" i="8"/>
  <c r="AF190" i="8"/>
  <c r="AC190" i="8"/>
  <c r="AB190" i="8"/>
  <c r="Y190" i="8"/>
  <c r="X190" i="8"/>
  <c r="U190" i="8"/>
  <c r="T190" i="8"/>
  <c r="Q190" i="8"/>
  <c r="P190" i="8"/>
  <c r="M190" i="8"/>
  <c r="L190" i="8"/>
  <c r="I190" i="8"/>
  <c r="H190" i="8"/>
  <c r="E190" i="8"/>
  <c r="D190" i="8"/>
  <c r="BA189" i="8"/>
  <c r="AZ189" i="8"/>
  <c r="AW189" i="8"/>
  <c r="AV189" i="8"/>
  <c r="AS189" i="8"/>
  <c r="AR189" i="8"/>
  <c r="AO189" i="8"/>
  <c r="AN189" i="8"/>
  <c r="AK189" i="8"/>
  <c r="AJ189" i="8"/>
  <c r="AG189" i="8"/>
  <c r="AF189" i="8"/>
  <c r="AC189" i="8"/>
  <c r="AB189" i="8"/>
  <c r="Y189" i="8"/>
  <c r="X189" i="8"/>
  <c r="U189" i="8"/>
  <c r="T189" i="8"/>
  <c r="Q189" i="8"/>
  <c r="P189" i="8"/>
  <c r="M189" i="8"/>
  <c r="L189" i="8"/>
  <c r="I189" i="8"/>
  <c r="H189" i="8"/>
  <c r="E189" i="8"/>
  <c r="D189" i="8"/>
  <c r="BA188" i="8"/>
  <c r="AZ188" i="8"/>
  <c r="AW188" i="8"/>
  <c r="AV188" i="8"/>
  <c r="AS188" i="8"/>
  <c r="AR188" i="8"/>
  <c r="AO188" i="8"/>
  <c r="AN188" i="8"/>
  <c r="AK188" i="8"/>
  <c r="AJ188" i="8"/>
  <c r="AG188" i="8"/>
  <c r="AF188" i="8"/>
  <c r="AC188" i="8"/>
  <c r="AB188" i="8"/>
  <c r="Y188" i="8"/>
  <c r="X188" i="8"/>
  <c r="U188" i="8"/>
  <c r="T188" i="8"/>
  <c r="Q188" i="8"/>
  <c r="P188" i="8"/>
  <c r="M188" i="8"/>
  <c r="L188" i="8"/>
  <c r="I188" i="8"/>
  <c r="H188" i="8"/>
  <c r="E188" i="8"/>
  <c r="D188" i="8"/>
  <c r="BA187" i="8"/>
  <c r="AZ187" i="8"/>
  <c r="AW187" i="8"/>
  <c r="AV187" i="8"/>
  <c r="AS187" i="8"/>
  <c r="AR187" i="8"/>
  <c r="AO187" i="8"/>
  <c r="AN187" i="8"/>
  <c r="AK187" i="8"/>
  <c r="AJ187" i="8"/>
  <c r="AG187" i="8"/>
  <c r="AF187" i="8"/>
  <c r="AC187" i="8"/>
  <c r="AB187" i="8"/>
  <c r="Y187" i="8"/>
  <c r="X187" i="8"/>
  <c r="U187" i="8"/>
  <c r="T187" i="8"/>
  <c r="Q187" i="8"/>
  <c r="P187" i="8"/>
  <c r="M187" i="8"/>
  <c r="L187" i="8"/>
  <c r="I187" i="8"/>
  <c r="H187" i="8"/>
  <c r="E187" i="8"/>
  <c r="D187" i="8"/>
  <c r="BA186" i="8"/>
  <c r="AZ186" i="8"/>
  <c r="AW186" i="8"/>
  <c r="AV186" i="8"/>
  <c r="AS186" i="8"/>
  <c r="AR186" i="8"/>
  <c r="AO186" i="8"/>
  <c r="AN186" i="8"/>
  <c r="AK186" i="8"/>
  <c r="AJ186" i="8"/>
  <c r="AG186" i="8"/>
  <c r="AF186" i="8"/>
  <c r="AC186" i="8"/>
  <c r="AB186" i="8"/>
  <c r="Y186" i="8"/>
  <c r="X186" i="8"/>
  <c r="U186" i="8"/>
  <c r="T186" i="8"/>
  <c r="Q186" i="8"/>
  <c r="P186" i="8"/>
  <c r="M186" i="8"/>
  <c r="L186" i="8"/>
  <c r="I186" i="8"/>
  <c r="H186" i="8"/>
  <c r="E186" i="8"/>
  <c r="D186" i="8"/>
  <c r="BA185" i="8"/>
  <c r="AZ185" i="8"/>
  <c r="AW185" i="8"/>
  <c r="AV185" i="8"/>
  <c r="AS185" i="8"/>
  <c r="AR185" i="8"/>
  <c r="AO185" i="8"/>
  <c r="AN185" i="8"/>
  <c r="AK185" i="8"/>
  <c r="AJ185" i="8"/>
  <c r="AG185" i="8"/>
  <c r="AF185" i="8"/>
  <c r="AC185" i="8"/>
  <c r="AB185" i="8"/>
  <c r="Y185" i="8"/>
  <c r="X185" i="8"/>
  <c r="U185" i="8"/>
  <c r="T185" i="8"/>
  <c r="Q185" i="8"/>
  <c r="P185" i="8"/>
  <c r="M185" i="8"/>
  <c r="L185" i="8"/>
  <c r="I185" i="8"/>
  <c r="H185" i="8"/>
  <c r="E185" i="8"/>
  <c r="D185" i="8"/>
  <c r="BA184" i="8"/>
  <c r="AZ184" i="8"/>
  <c r="AW184" i="8"/>
  <c r="AV184" i="8"/>
  <c r="AS184" i="8"/>
  <c r="AR184" i="8"/>
  <c r="AO184" i="8"/>
  <c r="AN184" i="8"/>
  <c r="AK184" i="8"/>
  <c r="AJ184" i="8"/>
  <c r="AG184" i="8"/>
  <c r="AF184" i="8"/>
  <c r="AC184" i="8"/>
  <c r="AB184" i="8"/>
  <c r="Y184" i="8"/>
  <c r="X184" i="8"/>
  <c r="U184" i="8"/>
  <c r="T184" i="8"/>
  <c r="Q184" i="8"/>
  <c r="P184" i="8"/>
  <c r="M184" i="8"/>
  <c r="L184" i="8"/>
  <c r="I184" i="8"/>
  <c r="H184" i="8"/>
  <c r="E184" i="8"/>
  <c r="D184" i="8"/>
  <c r="BA183" i="8"/>
  <c r="AZ183" i="8"/>
  <c r="AW183" i="8"/>
  <c r="AV183" i="8"/>
  <c r="AS183" i="8"/>
  <c r="AR183" i="8"/>
  <c r="AO183" i="8"/>
  <c r="AN183" i="8"/>
  <c r="AK183" i="8"/>
  <c r="AJ183" i="8"/>
  <c r="AG183" i="8"/>
  <c r="AF183" i="8"/>
  <c r="AC183" i="8"/>
  <c r="AB183" i="8"/>
  <c r="Y183" i="8"/>
  <c r="X183" i="8"/>
  <c r="U183" i="8"/>
  <c r="T183" i="8"/>
  <c r="Q183" i="8"/>
  <c r="P183" i="8"/>
  <c r="M183" i="8"/>
  <c r="L183" i="8"/>
  <c r="I183" i="8"/>
  <c r="H183" i="8"/>
  <c r="E183" i="8"/>
  <c r="D183" i="8"/>
  <c r="BA182" i="8"/>
  <c r="AZ182" i="8"/>
  <c r="AW182" i="8"/>
  <c r="AV182" i="8"/>
  <c r="AS182" i="8"/>
  <c r="AR182" i="8"/>
  <c r="AO182" i="8"/>
  <c r="AN182" i="8"/>
  <c r="AK182" i="8"/>
  <c r="AJ182" i="8"/>
  <c r="AG182" i="8"/>
  <c r="AF182" i="8"/>
  <c r="AC182" i="8"/>
  <c r="AB182" i="8"/>
  <c r="Y182" i="8"/>
  <c r="X182" i="8"/>
  <c r="U182" i="8"/>
  <c r="T182" i="8"/>
  <c r="Q182" i="8"/>
  <c r="P182" i="8"/>
  <c r="M182" i="8"/>
  <c r="L182" i="8"/>
  <c r="I182" i="8"/>
  <c r="H182" i="8"/>
  <c r="E182" i="8"/>
  <c r="D182" i="8"/>
  <c r="BA181" i="8"/>
  <c r="AZ181" i="8"/>
  <c r="AW181" i="8"/>
  <c r="AV181" i="8"/>
  <c r="AS181" i="8"/>
  <c r="AR181" i="8"/>
  <c r="AO181" i="8"/>
  <c r="AN181" i="8"/>
  <c r="AK181" i="8"/>
  <c r="AJ181" i="8"/>
  <c r="AG181" i="8"/>
  <c r="AF181" i="8"/>
  <c r="AC181" i="8"/>
  <c r="AB181" i="8"/>
  <c r="Y181" i="8"/>
  <c r="X181" i="8"/>
  <c r="U181" i="8"/>
  <c r="T181" i="8"/>
  <c r="Q181" i="8"/>
  <c r="P181" i="8"/>
  <c r="M181" i="8"/>
  <c r="L181" i="8"/>
  <c r="I181" i="8"/>
  <c r="H181" i="8"/>
  <c r="E181" i="8"/>
  <c r="D181" i="8"/>
  <c r="BA180" i="8"/>
  <c r="AZ180" i="8"/>
  <c r="AW180" i="8"/>
  <c r="AV180" i="8"/>
  <c r="AS180" i="8"/>
  <c r="AR180" i="8"/>
  <c r="AO180" i="8"/>
  <c r="AN180" i="8"/>
  <c r="AK180" i="8"/>
  <c r="AJ180" i="8"/>
  <c r="AG180" i="8"/>
  <c r="AF180" i="8"/>
  <c r="AC180" i="8"/>
  <c r="AB180" i="8"/>
  <c r="Y180" i="8"/>
  <c r="X180" i="8"/>
  <c r="U180" i="8"/>
  <c r="T180" i="8"/>
  <c r="Q180" i="8"/>
  <c r="P180" i="8"/>
  <c r="M180" i="8"/>
  <c r="L180" i="8"/>
  <c r="I180" i="8"/>
  <c r="H180" i="8"/>
  <c r="E180" i="8"/>
  <c r="D180" i="8"/>
  <c r="BA179" i="8"/>
  <c r="AZ179" i="8"/>
  <c r="AW179" i="8"/>
  <c r="AV179" i="8"/>
  <c r="AS179" i="8"/>
  <c r="AR179" i="8"/>
  <c r="AO179" i="8"/>
  <c r="AN179" i="8"/>
  <c r="AK179" i="8"/>
  <c r="AJ179" i="8"/>
  <c r="AG179" i="8"/>
  <c r="AF179" i="8"/>
  <c r="AC179" i="8"/>
  <c r="AB179" i="8"/>
  <c r="Y179" i="8"/>
  <c r="X179" i="8"/>
  <c r="U179" i="8"/>
  <c r="T179" i="8"/>
  <c r="Q179" i="8"/>
  <c r="P179" i="8"/>
  <c r="M179" i="8"/>
  <c r="L179" i="8"/>
  <c r="I179" i="8"/>
  <c r="H179" i="8"/>
  <c r="E179" i="8"/>
  <c r="D179" i="8"/>
  <c r="BA178" i="8"/>
  <c r="AZ178" i="8"/>
  <c r="AW178" i="8"/>
  <c r="AV178" i="8"/>
  <c r="AS178" i="8"/>
  <c r="AR178" i="8"/>
  <c r="AO178" i="8"/>
  <c r="AN178" i="8"/>
  <c r="AK178" i="8"/>
  <c r="AJ178" i="8"/>
  <c r="AG178" i="8"/>
  <c r="AF178" i="8"/>
  <c r="AC178" i="8"/>
  <c r="AB178" i="8"/>
  <c r="Y178" i="8"/>
  <c r="X178" i="8"/>
  <c r="U178" i="8"/>
  <c r="T178" i="8"/>
  <c r="Q178" i="8"/>
  <c r="P178" i="8"/>
  <c r="M178" i="8"/>
  <c r="L178" i="8"/>
  <c r="I178" i="8"/>
  <c r="H178" i="8"/>
  <c r="E178" i="8"/>
  <c r="D178" i="8"/>
  <c r="BA177" i="8"/>
  <c r="AZ177" i="8"/>
  <c r="AW177" i="8"/>
  <c r="AV177" i="8"/>
  <c r="AS177" i="8"/>
  <c r="AR177" i="8"/>
  <c r="AO177" i="8"/>
  <c r="AN177" i="8"/>
  <c r="AK177" i="8"/>
  <c r="AJ177" i="8"/>
  <c r="AG177" i="8"/>
  <c r="AF177" i="8"/>
  <c r="AC177" i="8"/>
  <c r="AB177" i="8"/>
  <c r="Y177" i="8"/>
  <c r="X177" i="8"/>
  <c r="U177" i="8"/>
  <c r="T177" i="8"/>
  <c r="Q177" i="8"/>
  <c r="P177" i="8"/>
  <c r="M177" i="8"/>
  <c r="L177" i="8"/>
  <c r="I177" i="8"/>
  <c r="H177" i="8"/>
  <c r="E177" i="8"/>
  <c r="D177" i="8"/>
  <c r="BA176" i="8"/>
  <c r="AZ176" i="8"/>
  <c r="AW176" i="8"/>
  <c r="AV176" i="8"/>
  <c r="AS176" i="8"/>
  <c r="AR176" i="8"/>
  <c r="AO176" i="8"/>
  <c r="AN176" i="8"/>
  <c r="AK176" i="8"/>
  <c r="AJ176" i="8"/>
  <c r="AG176" i="8"/>
  <c r="AF176" i="8"/>
  <c r="AC176" i="8"/>
  <c r="AB176" i="8"/>
  <c r="Y176" i="8"/>
  <c r="X176" i="8"/>
  <c r="U176" i="8"/>
  <c r="T176" i="8"/>
  <c r="Q176" i="8"/>
  <c r="P176" i="8"/>
  <c r="M176" i="8"/>
  <c r="L176" i="8"/>
  <c r="I176" i="8"/>
  <c r="H176" i="8"/>
  <c r="E176" i="8"/>
  <c r="D176" i="8"/>
  <c r="BA175" i="8"/>
  <c r="AZ175" i="8"/>
  <c r="AW175" i="8"/>
  <c r="AV175" i="8"/>
  <c r="AS175" i="8"/>
  <c r="AR175" i="8"/>
  <c r="AO175" i="8"/>
  <c r="AN175" i="8"/>
  <c r="AK175" i="8"/>
  <c r="AJ175" i="8"/>
  <c r="AG175" i="8"/>
  <c r="AF175" i="8"/>
  <c r="AC175" i="8"/>
  <c r="AB175" i="8"/>
  <c r="Y175" i="8"/>
  <c r="X175" i="8"/>
  <c r="U175" i="8"/>
  <c r="T175" i="8"/>
  <c r="Q175" i="8"/>
  <c r="P175" i="8"/>
  <c r="M175" i="8"/>
  <c r="L175" i="8"/>
  <c r="I175" i="8"/>
  <c r="H175" i="8"/>
  <c r="E175" i="8"/>
  <c r="D175" i="8"/>
  <c r="BA174" i="8"/>
  <c r="AZ174" i="8"/>
  <c r="AW174" i="8"/>
  <c r="AV174" i="8"/>
  <c r="AS174" i="8"/>
  <c r="AR174" i="8"/>
  <c r="AO174" i="8"/>
  <c r="AN174" i="8"/>
  <c r="AK174" i="8"/>
  <c r="AJ174" i="8"/>
  <c r="AG174" i="8"/>
  <c r="AF174" i="8"/>
  <c r="AC174" i="8"/>
  <c r="AB174" i="8"/>
  <c r="Y174" i="8"/>
  <c r="X174" i="8"/>
  <c r="U174" i="8"/>
  <c r="T174" i="8"/>
  <c r="Q174" i="8"/>
  <c r="P174" i="8"/>
  <c r="M174" i="8"/>
  <c r="L174" i="8"/>
  <c r="I174" i="8"/>
  <c r="H174" i="8"/>
  <c r="E174" i="8"/>
  <c r="D174" i="8"/>
  <c r="BA173" i="8"/>
  <c r="AZ173" i="8"/>
  <c r="AW173" i="8"/>
  <c r="AV173" i="8"/>
  <c r="AS173" i="8"/>
  <c r="AR173" i="8"/>
  <c r="AO173" i="8"/>
  <c r="AN173" i="8"/>
  <c r="AK173" i="8"/>
  <c r="AJ173" i="8"/>
  <c r="AG173" i="8"/>
  <c r="AF173" i="8"/>
  <c r="AC173" i="8"/>
  <c r="AB173" i="8"/>
  <c r="Y173" i="8"/>
  <c r="X173" i="8"/>
  <c r="U173" i="8"/>
  <c r="T173" i="8"/>
  <c r="Q173" i="8"/>
  <c r="P173" i="8"/>
  <c r="M173" i="8"/>
  <c r="L173" i="8"/>
  <c r="I173" i="8"/>
  <c r="H173" i="8"/>
  <c r="E173" i="8"/>
  <c r="D173" i="8"/>
  <c r="BA172" i="8"/>
  <c r="AZ172" i="8"/>
  <c r="AW172" i="8"/>
  <c r="AV172" i="8"/>
  <c r="AS172" i="8"/>
  <c r="AR172" i="8"/>
  <c r="AO172" i="8"/>
  <c r="AN172" i="8"/>
  <c r="AK172" i="8"/>
  <c r="AJ172" i="8"/>
  <c r="AG172" i="8"/>
  <c r="AF172" i="8"/>
  <c r="AC172" i="8"/>
  <c r="AB172" i="8"/>
  <c r="Y172" i="8"/>
  <c r="X172" i="8"/>
  <c r="U172" i="8"/>
  <c r="T172" i="8"/>
  <c r="Q172" i="8"/>
  <c r="P172" i="8"/>
  <c r="M172" i="8"/>
  <c r="L172" i="8"/>
  <c r="I172" i="8"/>
  <c r="H172" i="8"/>
  <c r="E172" i="8"/>
  <c r="D172" i="8"/>
  <c r="BA171" i="8"/>
  <c r="AZ171" i="8"/>
  <c r="AW171" i="8"/>
  <c r="AV171" i="8"/>
  <c r="AS171" i="8"/>
  <c r="AR171" i="8"/>
  <c r="AO171" i="8"/>
  <c r="AN171" i="8"/>
  <c r="AK171" i="8"/>
  <c r="AJ171" i="8"/>
  <c r="AG171" i="8"/>
  <c r="AF171" i="8"/>
  <c r="AC171" i="8"/>
  <c r="AB171" i="8"/>
  <c r="Y171" i="8"/>
  <c r="X171" i="8"/>
  <c r="U171" i="8"/>
  <c r="T171" i="8"/>
  <c r="Q171" i="8"/>
  <c r="P171" i="8"/>
  <c r="M171" i="8"/>
  <c r="L171" i="8"/>
  <c r="I171" i="8"/>
  <c r="H171" i="8"/>
  <c r="E171" i="8"/>
  <c r="D171" i="8"/>
  <c r="BA170" i="8"/>
  <c r="AZ170" i="8"/>
  <c r="AW170" i="8"/>
  <c r="AV170" i="8"/>
  <c r="AS170" i="8"/>
  <c r="AR170" i="8"/>
  <c r="AO170" i="8"/>
  <c r="AN170" i="8"/>
  <c r="AK170" i="8"/>
  <c r="AJ170" i="8"/>
  <c r="AG170" i="8"/>
  <c r="AF170" i="8"/>
  <c r="AC170" i="8"/>
  <c r="AB170" i="8"/>
  <c r="Y170" i="8"/>
  <c r="X170" i="8"/>
  <c r="U170" i="8"/>
  <c r="T170" i="8"/>
  <c r="Q170" i="8"/>
  <c r="P170" i="8"/>
  <c r="M170" i="8"/>
  <c r="L170" i="8"/>
  <c r="I170" i="8"/>
  <c r="H170" i="8"/>
  <c r="E170" i="8"/>
  <c r="D170" i="8"/>
  <c r="BA169" i="8"/>
  <c r="AZ169" i="8"/>
  <c r="AW169" i="8"/>
  <c r="AV169" i="8"/>
  <c r="AS169" i="8"/>
  <c r="AR169" i="8"/>
  <c r="AO169" i="8"/>
  <c r="AN169" i="8"/>
  <c r="AK169" i="8"/>
  <c r="AJ169" i="8"/>
  <c r="AG169" i="8"/>
  <c r="AF169" i="8"/>
  <c r="AC169" i="8"/>
  <c r="AB169" i="8"/>
  <c r="Y169" i="8"/>
  <c r="X169" i="8"/>
  <c r="U169" i="8"/>
  <c r="T169" i="8"/>
  <c r="Q169" i="8"/>
  <c r="P169" i="8"/>
  <c r="M169" i="8"/>
  <c r="L169" i="8"/>
  <c r="I169" i="8"/>
  <c r="H169" i="8"/>
  <c r="E169" i="8"/>
  <c r="D169" i="8"/>
  <c r="BA168" i="8"/>
  <c r="AZ168" i="8"/>
  <c r="AW168" i="8"/>
  <c r="AV168" i="8"/>
  <c r="AS168" i="8"/>
  <c r="AR168" i="8"/>
  <c r="AO168" i="8"/>
  <c r="AN168" i="8"/>
  <c r="AK168" i="8"/>
  <c r="AJ168" i="8"/>
  <c r="AG168" i="8"/>
  <c r="AF168" i="8"/>
  <c r="AC168" i="8"/>
  <c r="AB168" i="8"/>
  <c r="Y168" i="8"/>
  <c r="X168" i="8"/>
  <c r="U168" i="8"/>
  <c r="T168" i="8"/>
  <c r="Q168" i="8"/>
  <c r="P168" i="8"/>
  <c r="M168" i="8"/>
  <c r="L168" i="8"/>
  <c r="I168" i="8"/>
  <c r="H168" i="8"/>
  <c r="E168" i="8"/>
  <c r="D168" i="8"/>
  <c r="BA167" i="8"/>
  <c r="AZ167" i="8"/>
  <c r="AW167" i="8"/>
  <c r="AV167" i="8"/>
  <c r="AS167" i="8"/>
  <c r="AR167" i="8"/>
  <c r="AO167" i="8"/>
  <c r="AN167" i="8"/>
  <c r="AK167" i="8"/>
  <c r="AJ167" i="8"/>
  <c r="AG167" i="8"/>
  <c r="AF167" i="8"/>
  <c r="AC167" i="8"/>
  <c r="AB167" i="8"/>
  <c r="Y167" i="8"/>
  <c r="X167" i="8"/>
  <c r="U167" i="8"/>
  <c r="T167" i="8"/>
  <c r="Q167" i="8"/>
  <c r="P167" i="8"/>
  <c r="M167" i="8"/>
  <c r="L167" i="8"/>
  <c r="I167" i="8"/>
  <c r="H167" i="8"/>
  <c r="E167" i="8"/>
  <c r="D167" i="8"/>
  <c r="BA166" i="8"/>
  <c r="AZ166" i="8"/>
  <c r="AW166" i="8"/>
  <c r="AV166" i="8"/>
  <c r="AS166" i="8"/>
  <c r="AR166" i="8"/>
  <c r="AO166" i="8"/>
  <c r="AN166" i="8"/>
  <c r="AK166" i="8"/>
  <c r="AJ166" i="8"/>
  <c r="AG166" i="8"/>
  <c r="AF166" i="8"/>
  <c r="AC166" i="8"/>
  <c r="AB166" i="8"/>
  <c r="Y166" i="8"/>
  <c r="X166" i="8"/>
  <c r="U166" i="8"/>
  <c r="T166" i="8"/>
  <c r="Q166" i="8"/>
  <c r="P166" i="8"/>
  <c r="M166" i="8"/>
  <c r="L166" i="8"/>
  <c r="I166" i="8"/>
  <c r="H166" i="8"/>
  <c r="E166" i="8"/>
  <c r="D166" i="8"/>
  <c r="BA165" i="8"/>
  <c r="AZ165" i="8"/>
  <c r="AW165" i="8"/>
  <c r="AV165" i="8"/>
  <c r="AS165" i="8"/>
  <c r="AR165" i="8"/>
  <c r="AO165" i="8"/>
  <c r="AN165" i="8"/>
  <c r="AK165" i="8"/>
  <c r="AJ165" i="8"/>
  <c r="AG165" i="8"/>
  <c r="AF165" i="8"/>
  <c r="AC165" i="8"/>
  <c r="AB165" i="8"/>
  <c r="Y165" i="8"/>
  <c r="X165" i="8"/>
  <c r="U165" i="8"/>
  <c r="T165" i="8"/>
  <c r="Q165" i="8"/>
  <c r="P165" i="8"/>
  <c r="M165" i="8"/>
  <c r="L165" i="8"/>
  <c r="I165" i="8"/>
  <c r="H165" i="8"/>
  <c r="E165" i="8"/>
  <c r="D165" i="8"/>
  <c r="BA164" i="8"/>
  <c r="AZ164" i="8"/>
  <c r="AW164" i="8"/>
  <c r="AV164" i="8"/>
  <c r="AS164" i="8"/>
  <c r="AR164" i="8"/>
  <c r="AO164" i="8"/>
  <c r="AN164" i="8"/>
  <c r="AK164" i="8"/>
  <c r="AJ164" i="8"/>
  <c r="AG164" i="8"/>
  <c r="AF164" i="8"/>
  <c r="AC164" i="8"/>
  <c r="AB164" i="8"/>
  <c r="Y164" i="8"/>
  <c r="X164" i="8"/>
  <c r="U164" i="8"/>
  <c r="T164" i="8"/>
  <c r="Q164" i="8"/>
  <c r="P164" i="8"/>
  <c r="M164" i="8"/>
  <c r="L164" i="8"/>
  <c r="I164" i="8"/>
  <c r="H164" i="8"/>
  <c r="E164" i="8"/>
  <c r="D164" i="8"/>
  <c r="BA163" i="8"/>
  <c r="AZ163" i="8"/>
  <c r="AW163" i="8"/>
  <c r="AV163" i="8"/>
  <c r="AS163" i="8"/>
  <c r="AR163" i="8"/>
  <c r="AO163" i="8"/>
  <c r="AN163" i="8"/>
  <c r="AK163" i="8"/>
  <c r="AJ163" i="8"/>
  <c r="AG163" i="8"/>
  <c r="AF163" i="8"/>
  <c r="AC163" i="8"/>
  <c r="AB163" i="8"/>
  <c r="Y163" i="8"/>
  <c r="X163" i="8"/>
  <c r="U163" i="8"/>
  <c r="T163" i="8"/>
  <c r="Q163" i="8"/>
  <c r="P163" i="8"/>
  <c r="M163" i="8"/>
  <c r="L163" i="8"/>
  <c r="I163" i="8"/>
  <c r="H163" i="8"/>
  <c r="E163" i="8"/>
  <c r="D163" i="8"/>
  <c r="BA162" i="8"/>
  <c r="AZ162" i="8"/>
  <c r="AW162" i="8"/>
  <c r="AV162" i="8"/>
  <c r="AS162" i="8"/>
  <c r="AR162" i="8"/>
  <c r="AO162" i="8"/>
  <c r="AN162" i="8"/>
  <c r="AK162" i="8"/>
  <c r="AJ162" i="8"/>
  <c r="AG162" i="8"/>
  <c r="AF162" i="8"/>
  <c r="AC162" i="8"/>
  <c r="AB162" i="8"/>
  <c r="Y162" i="8"/>
  <c r="X162" i="8"/>
  <c r="U162" i="8"/>
  <c r="T162" i="8"/>
  <c r="Q162" i="8"/>
  <c r="P162" i="8"/>
  <c r="M162" i="8"/>
  <c r="L162" i="8"/>
  <c r="I162" i="8"/>
  <c r="H162" i="8"/>
  <c r="E162" i="8"/>
  <c r="D162" i="8"/>
  <c r="BA161" i="8"/>
  <c r="AZ161" i="8"/>
  <c r="AW161" i="8"/>
  <c r="AV161" i="8"/>
  <c r="AS161" i="8"/>
  <c r="AR161" i="8"/>
  <c r="AO161" i="8"/>
  <c r="AN161" i="8"/>
  <c r="AK161" i="8"/>
  <c r="AJ161" i="8"/>
  <c r="AG161" i="8"/>
  <c r="AF161" i="8"/>
  <c r="AC161" i="8"/>
  <c r="AB161" i="8"/>
  <c r="Y161" i="8"/>
  <c r="X161" i="8"/>
  <c r="U161" i="8"/>
  <c r="T161" i="8"/>
  <c r="Q161" i="8"/>
  <c r="P161" i="8"/>
  <c r="M161" i="8"/>
  <c r="L161" i="8"/>
  <c r="I161" i="8"/>
  <c r="H161" i="8"/>
  <c r="E161" i="8"/>
  <c r="D161" i="8"/>
  <c r="BA160" i="8"/>
  <c r="AZ160" i="8"/>
  <c r="AW160" i="8"/>
  <c r="AV160" i="8"/>
  <c r="AS160" i="8"/>
  <c r="AR160" i="8"/>
  <c r="AO160" i="8"/>
  <c r="AN160" i="8"/>
  <c r="AK160" i="8"/>
  <c r="AJ160" i="8"/>
  <c r="AG160" i="8"/>
  <c r="AF160" i="8"/>
  <c r="AC160" i="8"/>
  <c r="AB160" i="8"/>
  <c r="Y160" i="8"/>
  <c r="X160" i="8"/>
  <c r="U160" i="8"/>
  <c r="T160" i="8"/>
  <c r="Q160" i="8"/>
  <c r="P160" i="8"/>
  <c r="M160" i="8"/>
  <c r="L160" i="8"/>
  <c r="I160" i="8"/>
  <c r="H160" i="8"/>
  <c r="E160" i="8"/>
  <c r="D160" i="8"/>
  <c r="BA159" i="8"/>
  <c r="AZ159" i="8"/>
  <c r="AW159" i="8"/>
  <c r="AV159" i="8"/>
  <c r="AS159" i="8"/>
  <c r="AR159" i="8"/>
  <c r="AO159" i="8"/>
  <c r="AN159" i="8"/>
  <c r="AK159" i="8"/>
  <c r="AJ159" i="8"/>
  <c r="AG159" i="8"/>
  <c r="AF159" i="8"/>
  <c r="AC159" i="8"/>
  <c r="AB159" i="8"/>
  <c r="Y159" i="8"/>
  <c r="X159" i="8"/>
  <c r="U159" i="8"/>
  <c r="T159" i="8"/>
  <c r="Q159" i="8"/>
  <c r="P159" i="8"/>
  <c r="M159" i="8"/>
  <c r="L159" i="8"/>
  <c r="I159" i="8"/>
  <c r="H159" i="8"/>
  <c r="E159" i="8"/>
  <c r="D159" i="8"/>
  <c r="BA158" i="8"/>
  <c r="AZ158" i="8"/>
  <c r="AW158" i="8"/>
  <c r="AV158" i="8"/>
  <c r="AS158" i="8"/>
  <c r="AR158" i="8"/>
  <c r="AO158" i="8"/>
  <c r="AN158" i="8"/>
  <c r="AK158" i="8"/>
  <c r="AJ158" i="8"/>
  <c r="AG158" i="8"/>
  <c r="AF158" i="8"/>
  <c r="AC158" i="8"/>
  <c r="AB158" i="8"/>
  <c r="Y158" i="8"/>
  <c r="X158" i="8"/>
  <c r="U158" i="8"/>
  <c r="T158" i="8"/>
  <c r="Q158" i="8"/>
  <c r="P158" i="8"/>
  <c r="M158" i="8"/>
  <c r="L158" i="8"/>
  <c r="I158" i="8"/>
  <c r="H158" i="8"/>
  <c r="E158" i="8"/>
  <c r="D158" i="8"/>
  <c r="BA157" i="8"/>
  <c r="AZ157" i="8"/>
  <c r="AW157" i="8"/>
  <c r="AV157" i="8"/>
  <c r="AS157" i="8"/>
  <c r="AR157" i="8"/>
  <c r="AO157" i="8"/>
  <c r="AN157" i="8"/>
  <c r="AK157" i="8"/>
  <c r="AJ157" i="8"/>
  <c r="AG157" i="8"/>
  <c r="AF157" i="8"/>
  <c r="AC157" i="8"/>
  <c r="AB157" i="8"/>
  <c r="Y157" i="8"/>
  <c r="X157" i="8"/>
  <c r="U157" i="8"/>
  <c r="T157" i="8"/>
  <c r="Q157" i="8"/>
  <c r="P157" i="8"/>
  <c r="M157" i="8"/>
  <c r="L157" i="8"/>
  <c r="I157" i="8"/>
  <c r="H157" i="8"/>
  <c r="E157" i="8"/>
  <c r="D157" i="8"/>
  <c r="BA156" i="8"/>
  <c r="AZ156" i="8"/>
  <c r="AW156" i="8"/>
  <c r="AV156" i="8"/>
  <c r="AS156" i="8"/>
  <c r="AR156" i="8"/>
  <c r="AO156" i="8"/>
  <c r="AN156" i="8"/>
  <c r="AK156" i="8"/>
  <c r="AJ156" i="8"/>
  <c r="AG156" i="8"/>
  <c r="AF156" i="8"/>
  <c r="AC156" i="8"/>
  <c r="AB156" i="8"/>
  <c r="Y156" i="8"/>
  <c r="X156" i="8"/>
  <c r="U156" i="8"/>
  <c r="T156" i="8"/>
  <c r="Q156" i="8"/>
  <c r="P156" i="8"/>
  <c r="M156" i="8"/>
  <c r="L156" i="8"/>
  <c r="I156" i="8"/>
  <c r="H156" i="8"/>
  <c r="E156" i="8"/>
  <c r="D156" i="8"/>
  <c r="BA155" i="8"/>
  <c r="AZ155" i="8"/>
  <c r="AW155" i="8"/>
  <c r="AV155" i="8"/>
  <c r="AS155" i="8"/>
  <c r="AR155" i="8"/>
  <c r="AO155" i="8"/>
  <c r="AN155" i="8"/>
  <c r="AK155" i="8"/>
  <c r="AJ155" i="8"/>
  <c r="AG155" i="8"/>
  <c r="AF155" i="8"/>
  <c r="AC155" i="8"/>
  <c r="AB155" i="8"/>
  <c r="Y155" i="8"/>
  <c r="X155" i="8"/>
  <c r="U155" i="8"/>
  <c r="T155" i="8"/>
  <c r="Q155" i="8"/>
  <c r="P155" i="8"/>
  <c r="M155" i="8"/>
  <c r="L155" i="8"/>
  <c r="I155" i="8"/>
  <c r="H155" i="8"/>
  <c r="E155" i="8"/>
  <c r="D155" i="8"/>
  <c r="BA154" i="8"/>
  <c r="AZ154" i="8"/>
  <c r="AW154" i="8"/>
  <c r="AV154" i="8"/>
  <c r="AS154" i="8"/>
  <c r="AR154" i="8"/>
  <c r="AO154" i="8"/>
  <c r="AN154" i="8"/>
  <c r="AK154" i="8"/>
  <c r="AJ154" i="8"/>
  <c r="AG154" i="8"/>
  <c r="AF154" i="8"/>
  <c r="AC154" i="8"/>
  <c r="AB154" i="8"/>
  <c r="Y154" i="8"/>
  <c r="X154" i="8"/>
  <c r="U154" i="8"/>
  <c r="T154" i="8"/>
  <c r="Q154" i="8"/>
  <c r="P154" i="8"/>
  <c r="M154" i="8"/>
  <c r="L154" i="8"/>
  <c r="I154" i="8"/>
  <c r="H154" i="8"/>
  <c r="E154" i="8"/>
  <c r="D154" i="8"/>
  <c r="BA153" i="8"/>
  <c r="AZ153" i="8"/>
  <c r="AW153" i="8"/>
  <c r="AV153" i="8"/>
  <c r="AS153" i="8"/>
  <c r="AR153" i="8"/>
  <c r="AO153" i="8"/>
  <c r="AN153" i="8"/>
  <c r="AK153" i="8"/>
  <c r="AJ153" i="8"/>
  <c r="AG153" i="8"/>
  <c r="AF153" i="8"/>
  <c r="AC153" i="8"/>
  <c r="AB153" i="8"/>
  <c r="Y153" i="8"/>
  <c r="X153" i="8"/>
  <c r="U153" i="8"/>
  <c r="T153" i="8"/>
  <c r="Q153" i="8"/>
  <c r="P153" i="8"/>
  <c r="M153" i="8"/>
  <c r="L153" i="8"/>
  <c r="I153" i="8"/>
  <c r="H153" i="8"/>
  <c r="E153" i="8"/>
  <c r="D153" i="8"/>
  <c r="BA152" i="8"/>
  <c r="AZ152" i="8"/>
  <c r="AW152" i="8"/>
  <c r="AV152" i="8"/>
  <c r="AS152" i="8"/>
  <c r="AR152" i="8"/>
  <c r="AO152" i="8"/>
  <c r="AN152" i="8"/>
  <c r="AK152" i="8"/>
  <c r="AJ152" i="8"/>
  <c r="AG152" i="8"/>
  <c r="AF152" i="8"/>
  <c r="AC152" i="8"/>
  <c r="AB152" i="8"/>
  <c r="Y152" i="8"/>
  <c r="X152" i="8"/>
  <c r="U152" i="8"/>
  <c r="T152" i="8"/>
  <c r="Q152" i="8"/>
  <c r="P152" i="8"/>
  <c r="M152" i="8"/>
  <c r="L152" i="8"/>
  <c r="I152" i="8"/>
  <c r="H152" i="8"/>
  <c r="E152" i="8"/>
  <c r="D152" i="8"/>
  <c r="BA151" i="8"/>
  <c r="AZ151" i="8"/>
  <c r="AW151" i="8"/>
  <c r="AV151" i="8"/>
  <c r="AS151" i="8"/>
  <c r="AR151" i="8"/>
  <c r="AO151" i="8"/>
  <c r="AN151" i="8"/>
  <c r="AK151" i="8"/>
  <c r="AJ151" i="8"/>
  <c r="AG151" i="8"/>
  <c r="AF151" i="8"/>
  <c r="AC151" i="8"/>
  <c r="AB151" i="8"/>
  <c r="Y151" i="8"/>
  <c r="X151" i="8"/>
  <c r="U151" i="8"/>
  <c r="T151" i="8"/>
  <c r="Q151" i="8"/>
  <c r="P151" i="8"/>
  <c r="M151" i="8"/>
  <c r="L151" i="8"/>
  <c r="I151" i="8"/>
  <c r="H151" i="8"/>
  <c r="E151" i="8"/>
  <c r="D151" i="8"/>
  <c r="BA150" i="8"/>
  <c r="AZ150" i="8"/>
  <c r="AW150" i="8"/>
  <c r="AV150" i="8"/>
  <c r="AS150" i="8"/>
  <c r="AR150" i="8"/>
  <c r="AO150" i="8"/>
  <c r="AN150" i="8"/>
  <c r="AK150" i="8"/>
  <c r="AJ150" i="8"/>
  <c r="AG150" i="8"/>
  <c r="AF150" i="8"/>
  <c r="AC150" i="8"/>
  <c r="AB150" i="8"/>
  <c r="Y150" i="8"/>
  <c r="X150" i="8"/>
  <c r="U150" i="8"/>
  <c r="T150" i="8"/>
  <c r="Q150" i="8"/>
  <c r="P150" i="8"/>
  <c r="M150" i="8"/>
  <c r="L150" i="8"/>
  <c r="I150" i="8"/>
  <c r="H150" i="8"/>
  <c r="E150" i="8"/>
  <c r="D150" i="8"/>
  <c r="BA149" i="8"/>
  <c r="AZ149" i="8"/>
  <c r="AW149" i="8"/>
  <c r="AV149" i="8"/>
  <c r="AS149" i="8"/>
  <c r="AR149" i="8"/>
  <c r="AO149" i="8"/>
  <c r="AN149" i="8"/>
  <c r="AK149" i="8"/>
  <c r="AJ149" i="8"/>
  <c r="AG149" i="8"/>
  <c r="AF149" i="8"/>
  <c r="AC149" i="8"/>
  <c r="AB149" i="8"/>
  <c r="Y149" i="8"/>
  <c r="X149" i="8"/>
  <c r="U149" i="8"/>
  <c r="T149" i="8"/>
  <c r="Q149" i="8"/>
  <c r="P149" i="8"/>
  <c r="M149" i="8"/>
  <c r="L149" i="8"/>
  <c r="I149" i="8"/>
  <c r="H149" i="8"/>
  <c r="E149" i="8"/>
  <c r="D149" i="8"/>
  <c r="BA148" i="8"/>
  <c r="AZ148" i="8"/>
  <c r="AW148" i="8"/>
  <c r="AV148" i="8"/>
  <c r="AS148" i="8"/>
  <c r="AR148" i="8"/>
  <c r="AO148" i="8"/>
  <c r="AN148" i="8"/>
  <c r="AK148" i="8"/>
  <c r="AJ148" i="8"/>
  <c r="AG148" i="8"/>
  <c r="AF148" i="8"/>
  <c r="AC148" i="8"/>
  <c r="AB148" i="8"/>
  <c r="Y148" i="8"/>
  <c r="X148" i="8"/>
  <c r="U148" i="8"/>
  <c r="T148" i="8"/>
  <c r="Q148" i="8"/>
  <c r="P148" i="8"/>
  <c r="M148" i="8"/>
  <c r="L148" i="8"/>
  <c r="I148" i="8"/>
  <c r="H148" i="8"/>
  <c r="E148" i="8"/>
  <c r="D148" i="8"/>
  <c r="BA147" i="8"/>
  <c r="AZ147" i="8"/>
  <c r="AW147" i="8"/>
  <c r="AV147" i="8"/>
  <c r="AS147" i="8"/>
  <c r="AR147" i="8"/>
  <c r="AO147" i="8"/>
  <c r="AN147" i="8"/>
  <c r="AK147" i="8"/>
  <c r="AJ147" i="8"/>
  <c r="AG147" i="8"/>
  <c r="AF147" i="8"/>
  <c r="AC147" i="8"/>
  <c r="AB147" i="8"/>
  <c r="Y147" i="8"/>
  <c r="X147" i="8"/>
  <c r="U147" i="8"/>
  <c r="T147" i="8"/>
  <c r="Q147" i="8"/>
  <c r="P147" i="8"/>
  <c r="M147" i="8"/>
  <c r="L147" i="8"/>
  <c r="I147" i="8"/>
  <c r="H147" i="8"/>
  <c r="E147" i="8"/>
  <c r="D147" i="8"/>
  <c r="BA146" i="8"/>
  <c r="AZ146" i="8"/>
  <c r="AW146" i="8"/>
  <c r="AV146" i="8"/>
  <c r="AS146" i="8"/>
  <c r="AR146" i="8"/>
  <c r="AO146" i="8"/>
  <c r="AN146" i="8"/>
  <c r="AK146" i="8"/>
  <c r="AJ146" i="8"/>
  <c r="AG146" i="8"/>
  <c r="AF146" i="8"/>
  <c r="AC146" i="8"/>
  <c r="AB146" i="8"/>
  <c r="Y146" i="8"/>
  <c r="X146" i="8"/>
  <c r="U146" i="8"/>
  <c r="T146" i="8"/>
  <c r="Q146" i="8"/>
  <c r="P146" i="8"/>
  <c r="M146" i="8"/>
  <c r="L146" i="8"/>
  <c r="I146" i="8"/>
  <c r="H146" i="8"/>
  <c r="E146" i="8"/>
  <c r="D146" i="8"/>
  <c r="BA145" i="8"/>
  <c r="AZ145" i="8"/>
  <c r="AW145" i="8"/>
  <c r="AV145" i="8"/>
  <c r="AS145" i="8"/>
  <c r="AR145" i="8"/>
  <c r="AO145" i="8"/>
  <c r="AN145" i="8"/>
  <c r="AK145" i="8"/>
  <c r="AJ145" i="8"/>
  <c r="AG145" i="8"/>
  <c r="AF145" i="8"/>
  <c r="AC145" i="8"/>
  <c r="AB145" i="8"/>
  <c r="Y145" i="8"/>
  <c r="X145" i="8"/>
  <c r="U145" i="8"/>
  <c r="T145" i="8"/>
  <c r="Q145" i="8"/>
  <c r="P145" i="8"/>
  <c r="M145" i="8"/>
  <c r="L145" i="8"/>
  <c r="I145" i="8"/>
  <c r="H145" i="8"/>
  <c r="E145" i="8"/>
  <c r="D145" i="8"/>
  <c r="BA144" i="8"/>
  <c r="AZ144" i="8"/>
  <c r="AW144" i="8"/>
  <c r="AV144" i="8"/>
  <c r="AS144" i="8"/>
  <c r="AR144" i="8"/>
  <c r="AO144" i="8"/>
  <c r="AN144" i="8"/>
  <c r="AK144" i="8"/>
  <c r="AJ144" i="8"/>
  <c r="AG144" i="8"/>
  <c r="AF144" i="8"/>
  <c r="AC144" i="8"/>
  <c r="AB144" i="8"/>
  <c r="Y144" i="8"/>
  <c r="X144" i="8"/>
  <c r="U144" i="8"/>
  <c r="T144" i="8"/>
  <c r="Q144" i="8"/>
  <c r="P144" i="8"/>
  <c r="M144" i="8"/>
  <c r="L144" i="8"/>
  <c r="I144" i="8"/>
  <c r="H144" i="8"/>
  <c r="E144" i="8"/>
  <c r="D144" i="8"/>
  <c r="BA143" i="8"/>
  <c r="AZ143" i="8"/>
  <c r="AW143" i="8"/>
  <c r="AV143" i="8"/>
  <c r="AS143" i="8"/>
  <c r="AR143" i="8"/>
  <c r="AO143" i="8"/>
  <c r="AN143" i="8"/>
  <c r="AK143" i="8"/>
  <c r="AJ143" i="8"/>
  <c r="AG143" i="8"/>
  <c r="AF143" i="8"/>
  <c r="AC143" i="8"/>
  <c r="AB143" i="8"/>
  <c r="Y143" i="8"/>
  <c r="X143" i="8"/>
  <c r="U143" i="8"/>
  <c r="T143" i="8"/>
  <c r="Q143" i="8"/>
  <c r="P143" i="8"/>
  <c r="M143" i="8"/>
  <c r="L143" i="8"/>
  <c r="I143" i="8"/>
  <c r="H143" i="8"/>
  <c r="E143" i="8"/>
  <c r="D143" i="8"/>
  <c r="BA142" i="8"/>
  <c r="AZ142" i="8"/>
  <c r="AW142" i="8"/>
  <c r="AV142" i="8"/>
  <c r="AS142" i="8"/>
  <c r="AR142" i="8"/>
  <c r="AO142" i="8"/>
  <c r="AN142" i="8"/>
  <c r="AK142" i="8"/>
  <c r="AJ142" i="8"/>
  <c r="AG142" i="8"/>
  <c r="AF142" i="8"/>
  <c r="AC142" i="8"/>
  <c r="AB142" i="8"/>
  <c r="Y142" i="8"/>
  <c r="X142" i="8"/>
  <c r="U142" i="8"/>
  <c r="T142" i="8"/>
  <c r="Q142" i="8"/>
  <c r="P142" i="8"/>
  <c r="M142" i="8"/>
  <c r="L142" i="8"/>
  <c r="I142" i="8"/>
  <c r="H142" i="8"/>
  <c r="E142" i="8"/>
  <c r="D142" i="8"/>
  <c r="BA141" i="8"/>
  <c r="AZ141" i="8"/>
  <c r="AW141" i="8"/>
  <c r="AV141" i="8"/>
  <c r="AS141" i="8"/>
  <c r="AR141" i="8"/>
  <c r="AO141" i="8"/>
  <c r="AN141" i="8"/>
  <c r="AK141" i="8"/>
  <c r="AJ141" i="8"/>
  <c r="AG141" i="8"/>
  <c r="AF141" i="8"/>
  <c r="AC141" i="8"/>
  <c r="AB141" i="8"/>
  <c r="Y141" i="8"/>
  <c r="X141" i="8"/>
  <c r="U141" i="8"/>
  <c r="T141" i="8"/>
  <c r="Q141" i="8"/>
  <c r="P141" i="8"/>
  <c r="M141" i="8"/>
  <c r="L141" i="8"/>
  <c r="I141" i="8"/>
  <c r="H141" i="8"/>
  <c r="E141" i="8"/>
  <c r="D141" i="8"/>
  <c r="BA140" i="8"/>
  <c r="AZ140" i="8"/>
  <c r="AW140" i="8"/>
  <c r="AV140" i="8"/>
  <c r="AS140" i="8"/>
  <c r="AR140" i="8"/>
  <c r="AO140" i="8"/>
  <c r="AN140" i="8"/>
  <c r="AK140" i="8"/>
  <c r="AJ140" i="8"/>
  <c r="AG140" i="8"/>
  <c r="AF140" i="8"/>
  <c r="AC140" i="8"/>
  <c r="AB140" i="8"/>
  <c r="Y140" i="8"/>
  <c r="X140" i="8"/>
  <c r="U140" i="8"/>
  <c r="T140" i="8"/>
  <c r="Q140" i="8"/>
  <c r="P140" i="8"/>
  <c r="M140" i="8"/>
  <c r="L140" i="8"/>
  <c r="I140" i="8"/>
  <c r="H140" i="8"/>
  <c r="E140" i="8"/>
  <c r="D140" i="8"/>
  <c r="BA139" i="8"/>
  <c r="AZ139" i="8"/>
  <c r="AW139" i="8"/>
  <c r="AV139" i="8"/>
  <c r="AS139" i="8"/>
  <c r="AR139" i="8"/>
  <c r="AO139" i="8"/>
  <c r="AN139" i="8"/>
  <c r="AK139" i="8"/>
  <c r="AJ139" i="8"/>
  <c r="AG139" i="8"/>
  <c r="AF139" i="8"/>
  <c r="AC139" i="8"/>
  <c r="AB139" i="8"/>
  <c r="Y139" i="8"/>
  <c r="X139" i="8"/>
  <c r="U139" i="8"/>
  <c r="T139" i="8"/>
  <c r="Q139" i="8"/>
  <c r="P139" i="8"/>
  <c r="M139" i="8"/>
  <c r="L139" i="8"/>
  <c r="I139" i="8"/>
  <c r="H139" i="8"/>
  <c r="E139" i="8"/>
  <c r="D139" i="8"/>
  <c r="BA138" i="8"/>
  <c r="AZ138" i="8"/>
  <c r="AW138" i="8"/>
  <c r="AV138" i="8"/>
  <c r="AS138" i="8"/>
  <c r="AR138" i="8"/>
  <c r="AO138" i="8"/>
  <c r="AN138" i="8"/>
  <c r="AK138" i="8"/>
  <c r="AJ138" i="8"/>
  <c r="AG138" i="8"/>
  <c r="AF138" i="8"/>
  <c r="AC138" i="8"/>
  <c r="AB138" i="8"/>
  <c r="Y138" i="8"/>
  <c r="X138" i="8"/>
  <c r="U138" i="8"/>
  <c r="T138" i="8"/>
  <c r="Q138" i="8"/>
  <c r="P138" i="8"/>
  <c r="M138" i="8"/>
  <c r="L138" i="8"/>
  <c r="I138" i="8"/>
  <c r="H138" i="8"/>
  <c r="E138" i="8"/>
  <c r="D138" i="8"/>
  <c r="BA137" i="8"/>
  <c r="AZ137" i="8"/>
  <c r="AW137" i="8"/>
  <c r="AV137" i="8"/>
  <c r="AS137" i="8"/>
  <c r="AR137" i="8"/>
  <c r="AO137" i="8"/>
  <c r="AN137" i="8"/>
  <c r="AK137" i="8"/>
  <c r="AJ137" i="8"/>
  <c r="AG137" i="8"/>
  <c r="AF137" i="8"/>
  <c r="AC137" i="8"/>
  <c r="AB137" i="8"/>
  <c r="Y137" i="8"/>
  <c r="X137" i="8"/>
  <c r="U137" i="8"/>
  <c r="T137" i="8"/>
  <c r="Q137" i="8"/>
  <c r="P137" i="8"/>
  <c r="M137" i="8"/>
  <c r="L137" i="8"/>
  <c r="I137" i="8"/>
  <c r="H137" i="8"/>
  <c r="E137" i="8"/>
  <c r="D137" i="8"/>
  <c r="BA136" i="8"/>
  <c r="AZ136" i="8"/>
  <c r="AW136" i="8"/>
  <c r="AV136" i="8"/>
  <c r="AS136" i="8"/>
  <c r="AR136" i="8"/>
  <c r="AO136" i="8"/>
  <c r="AN136" i="8"/>
  <c r="AK136" i="8"/>
  <c r="AJ136" i="8"/>
  <c r="AG136" i="8"/>
  <c r="AF136" i="8"/>
  <c r="AC136" i="8"/>
  <c r="AB136" i="8"/>
  <c r="Y136" i="8"/>
  <c r="X136" i="8"/>
  <c r="U136" i="8"/>
  <c r="T136" i="8"/>
  <c r="Q136" i="8"/>
  <c r="P136" i="8"/>
  <c r="M136" i="8"/>
  <c r="L136" i="8"/>
  <c r="I136" i="8"/>
  <c r="H136" i="8"/>
  <c r="E136" i="8"/>
  <c r="D136" i="8"/>
  <c r="BA135" i="8"/>
  <c r="AZ135" i="8"/>
  <c r="AW135" i="8"/>
  <c r="AV135" i="8"/>
  <c r="AS135" i="8"/>
  <c r="AR135" i="8"/>
  <c r="AO135" i="8"/>
  <c r="AN135" i="8"/>
  <c r="AK135" i="8"/>
  <c r="AJ135" i="8"/>
  <c r="AG135" i="8"/>
  <c r="AF135" i="8"/>
  <c r="AC135" i="8"/>
  <c r="AB135" i="8"/>
  <c r="Y135" i="8"/>
  <c r="X135" i="8"/>
  <c r="U135" i="8"/>
  <c r="T135" i="8"/>
  <c r="Q135" i="8"/>
  <c r="P135" i="8"/>
  <c r="M135" i="8"/>
  <c r="L135" i="8"/>
  <c r="I135" i="8"/>
  <c r="H135" i="8"/>
  <c r="E135" i="8"/>
  <c r="D135" i="8"/>
  <c r="BA134" i="8"/>
  <c r="AZ134" i="8"/>
  <c r="AW134" i="8"/>
  <c r="AV134" i="8"/>
  <c r="AS134" i="8"/>
  <c r="AR134" i="8"/>
  <c r="AO134" i="8"/>
  <c r="AN134" i="8"/>
  <c r="AK134" i="8"/>
  <c r="AJ134" i="8"/>
  <c r="AG134" i="8"/>
  <c r="AF134" i="8"/>
  <c r="AC134" i="8"/>
  <c r="AB134" i="8"/>
  <c r="Y134" i="8"/>
  <c r="X134" i="8"/>
  <c r="U134" i="8"/>
  <c r="T134" i="8"/>
  <c r="Q134" i="8"/>
  <c r="P134" i="8"/>
  <c r="M134" i="8"/>
  <c r="L134" i="8"/>
  <c r="I134" i="8"/>
  <c r="H134" i="8"/>
  <c r="E134" i="8"/>
  <c r="D134" i="8"/>
  <c r="BA133" i="8"/>
  <c r="AZ133" i="8"/>
  <c r="AW133" i="8"/>
  <c r="AV133" i="8"/>
  <c r="AS133" i="8"/>
  <c r="AR133" i="8"/>
  <c r="AO133" i="8"/>
  <c r="AN133" i="8"/>
  <c r="AK133" i="8"/>
  <c r="AJ133" i="8"/>
  <c r="AG133" i="8"/>
  <c r="AF133" i="8"/>
  <c r="AC133" i="8"/>
  <c r="AB133" i="8"/>
  <c r="Y133" i="8"/>
  <c r="X133" i="8"/>
  <c r="U133" i="8"/>
  <c r="T133" i="8"/>
  <c r="Q133" i="8"/>
  <c r="P133" i="8"/>
  <c r="M133" i="8"/>
  <c r="L133" i="8"/>
  <c r="I133" i="8"/>
  <c r="H133" i="8"/>
  <c r="E133" i="8"/>
  <c r="D133" i="8"/>
  <c r="BA132" i="8"/>
  <c r="AZ132" i="8"/>
  <c r="AW132" i="8"/>
  <c r="AV132" i="8"/>
  <c r="AS132" i="8"/>
  <c r="AR132" i="8"/>
  <c r="AO132" i="8"/>
  <c r="AN132" i="8"/>
  <c r="AK132" i="8"/>
  <c r="AJ132" i="8"/>
  <c r="AG132" i="8"/>
  <c r="AF132" i="8"/>
  <c r="AC132" i="8"/>
  <c r="AB132" i="8"/>
  <c r="Y132" i="8"/>
  <c r="X132" i="8"/>
  <c r="U132" i="8"/>
  <c r="T132" i="8"/>
  <c r="Q132" i="8"/>
  <c r="P132" i="8"/>
  <c r="M132" i="8"/>
  <c r="L132" i="8"/>
  <c r="I132" i="8"/>
  <c r="H132" i="8"/>
  <c r="E132" i="8"/>
  <c r="D132" i="8"/>
  <c r="BA131" i="8"/>
  <c r="AZ131" i="8"/>
  <c r="AW131" i="8"/>
  <c r="AV131" i="8"/>
  <c r="AS131" i="8"/>
  <c r="AR131" i="8"/>
  <c r="AO131" i="8"/>
  <c r="AN131" i="8"/>
  <c r="AK131" i="8"/>
  <c r="AJ131" i="8"/>
  <c r="AG131" i="8"/>
  <c r="AF131" i="8"/>
  <c r="AC131" i="8"/>
  <c r="AB131" i="8"/>
  <c r="Y131" i="8"/>
  <c r="X131" i="8"/>
  <c r="U131" i="8"/>
  <c r="T131" i="8"/>
  <c r="Q131" i="8"/>
  <c r="P131" i="8"/>
  <c r="M131" i="8"/>
  <c r="L131" i="8"/>
  <c r="I131" i="8"/>
  <c r="H131" i="8"/>
  <c r="E131" i="8"/>
  <c r="D131" i="8"/>
  <c r="BA130" i="8"/>
  <c r="AZ130" i="8"/>
  <c r="AW130" i="8"/>
  <c r="AV130" i="8"/>
  <c r="AS130" i="8"/>
  <c r="AR130" i="8"/>
  <c r="AO130" i="8"/>
  <c r="AN130" i="8"/>
  <c r="AK130" i="8"/>
  <c r="AJ130" i="8"/>
  <c r="AG130" i="8"/>
  <c r="AF130" i="8"/>
  <c r="AC130" i="8"/>
  <c r="AB130" i="8"/>
  <c r="Y130" i="8"/>
  <c r="X130" i="8"/>
  <c r="U130" i="8"/>
  <c r="T130" i="8"/>
  <c r="Q130" i="8"/>
  <c r="P130" i="8"/>
  <c r="M130" i="8"/>
  <c r="L130" i="8"/>
  <c r="I130" i="8"/>
  <c r="H130" i="8"/>
  <c r="E130" i="8"/>
  <c r="D130" i="8"/>
  <c r="BA129" i="8"/>
  <c r="AZ129" i="8"/>
  <c r="AW129" i="8"/>
  <c r="AV129" i="8"/>
  <c r="AS129" i="8"/>
  <c r="AR129" i="8"/>
  <c r="AO129" i="8"/>
  <c r="AN129" i="8"/>
  <c r="AK129" i="8"/>
  <c r="AJ129" i="8"/>
  <c r="AG129" i="8"/>
  <c r="AF129" i="8"/>
  <c r="AC129" i="8"/>
  <c r="AB129" i="8"/>
  <c r="Y129" i="8"/>
  <c r="X129" i="8"/>
  <c r="U129" i="8"/>
  <c r="T129" i="8"/>
  <c r="Q129" i="8"/>
  <c r="P129" i="8"/>
  <c r="M129" i="8"/>
  <c r="L129" i="8"/>
  <c r="I129" i="8"/>
  <c r="H129" i="8"/>
  <c r="E129" i="8"/>
  <c r="D129" i="8"/>
  <c r="BA128" i="8"/>
  <c r="AZ128" i="8"/>
  <c r="AW128" i="8"/>
  <c r="AV128" i="8"/>
  <c r="AS128" i="8"/>
  <c r="AR128" i="8"/>
  <c r="AO128" i="8"/>
  <c r="AN128" i="8"/>
  <c r="AK128" i="8"/>
  <c r="AJ128" i="8"/>
  <c r="AG128" i="8"/>
  <c r="AF128" i="8"/>
  <c r="AC128" i="8"/>
  <c r="AB128" i="8"/>
  <c r="Y128" i="8"/>
  <c r="X128" i="8"/>
  <c r="U128" i="8"/>
  <c r="T128" i="8"/>
  <c r="Q128" i="8"/>
  <c r="P128" i="8"/>
  <c r="M128" i="8"/>
  <c r="L128" i="8"/>
  <c r="I128" i="8"/>
  <c r="H128" i="8"/>
  <c r="E128" i="8"/>
  <c r="D128" i="8"/>
  <c r="BA127" i="8"/>
  <c r="AZ127" i="8"/>
  <c r="AW127" i="8"/>
  <c r="AV127" i="8"/>
  <c r="AS127" i="8"/>
  <c r="AR127" i="8"/>
  <c r="AO127" i="8"/>
  <c r="AN127" i="8"/>
  <c r="AK127" i="8"/>
  <c r="AJ127" i="8"/>
  <c r="AG127" i="8"/>
  <c r="AF127" i="8"/>
  <c r="AC127" i="8"/>
  <c r="AB127" i="8"/>
  <c r="Y127" i="8"/>
  <c r="X127" i="8"/>
  <c r="U127" i="8"/>
  <c r="T127" i="8"/>
  <c r="Q127" i="8"/>
  <c r="P127" i="8"/>
  <c r="M127" i="8"/>
  <c r="L127" i="8"/>
  <c r="I127" i="8"/>
  <c r="H127" i="8"/>
  <c r="E127" i="8"/>
  <c r="D127" i="8"/>
  <c r="BA126" i="8"/>
  <c r="AZ126" i="8"/>
  <c r="AW126" i="8"/>
  <c r="AV126" i="8"/>
  <c r="AS126" i="8"/>
  <c r="AR126" i="8"/>
  <c r="AO126" i="8"/>
  <c r="AN126" i="8"/>
  <c r="AK126" i="8"/>
  <c r="AJ126" i="8"/>
  <c r="AG126" i="8"/>
  <c r="AF126" i="8"/>
  <c r="AC126" i="8"/>
  <c r="AB126" i="8"/>
  <c r="Y126" i="8"/>
  <c r="X126" i="8"/>
  <c r="U126" i="8"/>
  <c r="T126" i="8"/>
  <c r="Q126" i="8"/>
  <c r="P126" i="8"/>
  <c r="M126" i="8"/>
  <c r="L126" i="8"/>
  <c r="I126" i="8"/>
  <c r="H126" i="8"/>
  <c r="E126" i="8"/>
  <c r="D126" i="8"/>
  <c r="BA125" i="8"/>
  <c r="AZ125" i="8"/>
  <c r="AW125" i="8"/>
  <c r="AV125" i="8"/>
  <c r="AS125" i="8"/>
  <c r="AR125" i="8"/>
  <c r="AO125" i="8"/>
  <c r="AN125" i="8"/>
  <c r="AK125" i="8"/>
  <c r="AJ125" i="8"/>
  <c r="AG125" i="8"/>
  <c r="AF125" i="8"/>
  <c r="AC125" i="8"/>
  <c r="AB125" i="8"/>
  <c r="Y125" i="8"/>
  <c r="X125" i="8"/>
  <c r="U125" i="8"/>
  <c r="T125" i="8"/>
  <c r="Q125" i="8"/>
  <c r="P125" i="8"/>
  <c r="M125" i="8"/>
  <c r="L125" i="8"/>
  <c r="I125" i="8"/>
  <c r="H125" i="8"/>
  <c r="E125" i="8"/>
  <c r="D125" i="8"/>
  <c r="BA124" i="8"/>
  <c r="AZ124" i="8"/>
  <c r="AW124" i="8"/>
  <c r="AV124" i="8"/>
  <c r="AS124" i="8"/>
  <c r="AR124" i="8"/>
  <c r="AO124" i="8"/>
  <c r="AN124" i="8"/>
  <c r="AK124" i="8"/>
  <c r="AJ124" i="8"/>
  <c r="AG124" i="8"/>
  <c r="AF124" i="8"/>
  <c r="AC124" i="8"/>
  <c r="AB124" i="8"/>
  <c r="Y124" i="8"/>
  <c r="X124" i="8"/>
  <c r="U124" i="8"/>
  <c r="T124" i="8"/>
  <c r="Q124" i="8"/>
  <c r="P124" i="8"/>
  <c r="M124" i="8"/>
  <c r="L124" i="8"/>
  <c r="I124" i="8"/>
  <c r="H124" i="8"/>
  <c r="E124" i="8"/>
  <c r="D124" i="8"/>
  <c r="BA123" i="8"/>
  <c r="AZ123" i="8"/>
  <c r="AW123" i="8"/>
  <c r="AV123" i="8"/>
  <c r="AS123" i="8"/>
  <c r="AR123" i="8"/>
  <c r="AO123" i="8"/>
  <c r="AN123" i="8"/>
  <c r="AK123" i="8"/>
  <c r="AJ123" i="8"/>
  <c r="AG123" i="8"/>
  <c r="AF123" i="8"/>
  <c r="AC123" i="8"/>
  <c r="AB123" i="8"/>
  <c r="Y123" i="8"/>
  <c r="X123" i="8"/>
  <c r="U123" i="8"/>
  <c r="T123" i="8"/>
  <c r="Q123" i="8"/>
  <c r="P123" i="8"/>
  <c r="M123" i="8"/>
  <c r="L123" i="8"/>
  <c r="I123" i="8"/>
  <c r="H123" i="8"/>
  <c r="E123" i="8"/>
  <c r="D123" i="8"/>
  <c r="BA122" i="8"/>
  <c r="AZ122" i="8"/>
  <c r="AW122" i="8"/>
  <c r="AV122" i="8"/>
  <c r="AS122" i="8"/>
  <c r="AR122" i="8"/>
  <c r="AO122" i="8"/>
  <c r="AN122" i="8"/>
  <c r="AK122" i="8"/>
  <c r="AJ122" i="8"/>
  <c r="AG122" i="8"/>
  <c r="AF122" i="8"/>
  <c r="AC122" i="8"/>
  <c r="AB122" i="8"/>
  <c r="Y122" i="8"/>
  <c r="X122" i="8"/>
  <c r="U122" i="8"/>
  <c r="T122" i="8"/>
  <c r="Q122" i="8"/>
  <c r="P122" i="8"/>
  <c r="M122" i="8"/>
  <c r="L122" i="8"/>
  <c r="I122" i="8"/>
  <c r="H122" i="8"/>
  <c r="E122" i="8"/>
  <c r="D122" i="8"/>
  <c r="BA121" i="8"/>
  <c r="AZ121" i="8"/>
  <c r="AW121" i="8"/>
  <c r="AV121" i="8"/>
  <c r="AS121" i="8"/>
  <c r="AR121" i="8"/>
  <c r="AO121" i="8"/>
  <c r="AN121" i="8"/>
  <c r="AK121" i="8"/>
  <c r="AJ121" i="8"/>
  <c r="AG121" i="8"/>
  <c r="AF121" i="8"/>
  <c r="AC121" i="8"/>
  <c r="AB121" i="8"/>
  <c r="Y121" i="8"/>
  <c r="X121" i="8"/>
  <c r="U121" i="8"/>
  <c r="T121" i="8"/>
  <c r="Q121" i="8"/>
  <c r="P121" i="8"/>
  <c r="M121" i="8"/>
  <c r="L121" i="8"/>
  <c r="I121" i="8"/>
  <c r="H121" i="8"/>
  <c r="E121" i="8"/>
  <c r="D121" i="8"/>
  <c r="BA120" i="8"/>
  <c r="AZ120" i="8"/>
  <c r="AW120" i="8"/>
  <c r="AV120" i="8"/>
  <c r="AS120" i="8"/>
  <c r="AR120" i="8"/>
  <c r="AO120" i="8"/>
  <c r="AN120" i="8"/>
  <c r="AK120" i="8"/>
  <c r="AJ120" i="8"/>
  <c r="AG120" i="8"/>
  <c r="AF120" i="8"/>
  <c r="AC120" i="8"/>
  <c r="AB120" i="8"/>
  <c r="Y120" i="8"/>
  <c r="X120" i="8"/>
  <c r="U120" i="8"/>
  <c r="T120" i="8"/>
  <c r="Q120" i="8"/>
  <c r="P120" i="8"/>
  <c r="M120" i="8"/>
  <c r="L120" i="8"/>
  <c r="I120" i="8"/>
  <c r="H120" i="8"/>
  <c r="E120" i="8"/>
  <c r="D120" i="8"/>
  <c r="BA119" i="8"/>
  <c r="AZ119" i="8"/>
  <c r="AW119" i="8"/>
  <c r="AV119" i="8"/>
  <c r="AS119" i="8"/>
  <c r="AR119" i="8"/>
  <c r="AO119" i="8"/>
  <c r="AN119" i="8"/>
  <c r="AK119" i="8"/>
  <c r="AJ119" i="8"/>
  <c r="AG119" i="8"/>
  <c r="AF119" i="8"/>
  <c r="AC119" i="8"/>
  <c r="AB119" i="8"/>
  <c r="Y119" i="8"/>
  <c r="X119" i="8"/>
  <c r="U119" i="8"/>
  <c r="T119" i="8"/>
  <c r="Q119" i="8"/>
  <c r="P119" i="8"/>
  <c r="M119" i="8"/>
  <c r="L119" i="8"/>
  <c r="I119" i="8"/>
  <c r="H119" i="8"/>
  <c r="E119" i="8"/>
  <c r="D119" i="8"/>
  <c r="BA118" i="8"/>
  <c r="AZ118" i="8"/>
  <c r="AW118" i="8"/>
  <c r="AV118" i="8"/>
  <c r="AS118" i="8"/>
  <c r="AR118" i="8"/>
  <c r="AO118" i="8"/>
  <c r="AN118" i="8"/>
  <c r="AK118" i="8"/>
  <c r="AJ118" i="8"/>
  <c r="AG118" i="8"/>
  <c r="AF118" i="8"/>
  <c r="AC118" i="8"/>
  <c r="AB118" i="8"/>
  <c r="Y118" i="8"/>
  <c r="X118" i="8"/>
  <c r="U118" i="8"/>
  <c r="T118" i="8"/>
  <c r="Q118" i="8"/>
  <c r="P118" i="8"/>
  <c r="M118" i="8"/>
  <c r="L118" i="8"/>
  <c r="I118" i="8"/>
  <c r="H118" i="8"/>
  <c r="E118" i="8"/>
  <c r="D118" i="8"/>
  <c r="BA117" i="8"/>
  <c r="AZ117" i="8"/>
  <c r="AW117" i="8"/>
  <c r="AV117" i="8"/>
  <c r="AS117" i="8"/>
  <c r="AR117" i="8"/>
  <c r="AO117" i="8"/>
  <c r="AN117" i="8"/>
  <c r="AK117" i="8"/>
  <c r="AJ117" i="8"/>
  <c r="AG117" i="8"/>
  <c r="AF117" i="8"/>
  <c r="AC117" i="8"/>
  <c r="AB117" i="8"/>
  <c r="Y117" i="8"/>
  <c r="X117" i="8"/>
  <c r="U117" i="8"/>
  <c r="T117" i="8"/>
  <c r="Q117" i="8"/>
  <c r="P117" i="8"/>
  <c r="M117" i="8"/>
  <c r="L117" i="8"/>
  <c r="I117" i="8"/>
  <c r="H117" i="8"/>
  <c r="E117" i="8"/>
  <c r="D117" i="8"/>
  <c r="BA116" i="8"/>
  <c r="AZ116" i="8"/>
  <c r="AW116" i="8"/>
  <c r="AV116" i="8"/>
  <c r="AS116" i="8"/>
  <c r="AR116" i="8"/>
  <c r="AO116" i="8"/>
  <c r="AN116" i="8"/>
  <c r="AK116" i="8"/>
  <c r="AJ116" i="8"/>
  <c r="AG116" i="8"/>
  <c r="AF116" i="8"/>
  <c r="AC116" i="8"/>
  <c r="AB116" i="8"/>
  <c r="Y116" i="8"/>
  <c r="X116" i="8"/>
  <c r="U116" i="8"/>
  <c r="T116" i="8"/>
  <c r="Q116" i="8"/>
  <c r="P116" i="8"/>
  <c r="M116" i="8"/>
  <c r="L116" i="8"/>
  <c r="I116" i="8"/>
  <c r="H116" i="8"/>
  <c r="E116" i="8"/>
  <c r="D116" i="8"/>
  <c r="BA115" i="8"/>
  <c r="AZ115" i="8"/>
  <c r="AW115" i="8"/>
  <c r="AV115" i="8"/>
  <c r="AS115" i="8"/>
  <c r="AR115" i="8"/>
  <c r="AO115" i="8"/>
  <c r="AN115" i="8"/>
  <c r="AK115" i="8"/>
  <c r="AJ115" i="8"/>
  <c r="AG115" i="8"/>
  <c r="AF115" i="8"/>
  <c r="AC115" i="8"/>
  <c r="AB115" i="8"/>
  <c r="Y115" i="8"/>
  <c r="X115" i="8"/>
  <c r="U115" i="8"/>
  <c r="T115" i="8"/>
  <c r="Q115" i="8"/>
  <c r="P115" i="8"/>
  <c r="M115" i="8"/>
  <c r="L115" i="8"/>
  <c r="I115" i="8"/>
  <c r="H115" i="8"/>
  <c r="E115" i="8"/>
  <c r="D115" i="8"/>
  <c r="BA114" i="8"/>
  <c r="AZ114" i="8"/>
  <c r="AW114" i="8"/>
  <c r="AV114" i="8"/>
  <c r="AS114" i="8"/>
  <c r="AR114" i="8"/>
  <c r="AO114" i="8"/>
  <c r="AN114" i="8"/>
  <c r="AK114" i="8"/>
  <c r="AJ114" i="8"/>
  <c r="AG114" i="8"/>
  <c r="AF114" i="8"/>
  <c r="AC114" i="8"/>
  <c r="AB114" i="8"/>
  <c r="Y114" i="8"/>
  <c r="X114" i="8"/>
  <c r="U114" i="8"/>
  <c r="T114" i="8"/>
  <c r="Q114" i="8"/>
  <c r="P114" i="8"/>
  <c r="M114" i="8"/>
  <c r="L114" i="8"/>
  <c r="I114" i="8"/>
  <c r="H114" i="8"/>
  <c r="E114" i="8"/>
  <c r="D114" i="8"/>
  <c r="BA113" i="8"/>
  <c r="AZ113" i="8"/>
  <c r="AW113" i="8"/>
  <c r="AV113" i="8"/>
  <c r="AS113" i="8"/>
  <c r="AR113" i="8"/>
  <c r="AO113" i="8"/>
  <c r="AN113" i="8"/>
  <c r="AK113" i="8"/>
  <c r="AJ113" i="8"/>
  <c r="AG113" i="8"/>
  <c r="AF113" i="8"/>
  <c r="AC113" i="8"/>
  <c r="AB113" i="8"/>
  <c r="Y113" i="8"/>
  <c r="X113" i="8"/>
  <c r="U113" i="8"/>
  <c r="T113" i="8"/>
  <c r="Q113" i="8"/>
  <c r="P113" i="8"/>
  <c r="M113" i="8"/>
  <c r="L113" i="8"/>
  <c r="I113" i="8"/>
  <c r="H113" i="8"/>
  <c r="E113" i="8"/>
  <c r="D113" i="8"/>
  <c r="BA112" i="8"/>
  <c r="AZ112" i="8"/>
  <c r="AW112" i="8"/>
  <c r="AV112" i="8"/>
  <c r="AS112" i="8"/>
  <c r="AR112" i="8"/>
  <c r="AO112" i="8"/>
  <c r="AN112" i="8"/>
  <c r="AK112" i="8"/>
  <c r="AJ112" i="8"/>
  <c r="AG112" i="8"/>
  <c r="AF112" i="8"/>
  <c r="AC112" i="8"/>
  <c r="AB112" i="8"/>
  <c r="Y112" i="8"/>
  <c r="X112" i="8"/>
  <c r="U112" i="8"/>
  <c r="T112" i="8"/>
  <c r="Q112" i="8"/>
  <c r="P112" i="8"/>
  <c r="M112" i="8"/>
  <c r="L112" i="8"/>
  <c r="I112" i="8"/>
  <c r="H112" i="8"/>
  <c r="E112" i="8"/>
  <c r="D112" i="8"/>
  <c r="BA111" i="8"/>
  <c r="AZ111" i="8"/>
  <c r="AW111" i="8"/>
  <c r="AV111" i="8"/>
  <c r="AS111" i="8"/>
  <c r="AR111" i="8"/>
  <c r="AO111" i="8"/>
  <c r="AN111" i="8"/>
  <c r="AK111" i="8"/>
  <c r="AJ111" i="8"/>
  <c r="AG111" i="8"/>
  <c r="AF111" i="8"/>
  <c r="AC111" i="8"/>
  <c r="AB111" i="8"/>
  <c r="Y111" i="8"/>
  <c r="X111" i="8"/>
  <c r="U111" i="8"/>
  <c r="T111" i="8"/>
  <c r="Q111" i="8"/>
  <c r="P111" i="8"/>
  <c r="M111" i="8"/>
  <c r="L111" i="8"/>
  <c r="I111" i="8"/>
  <c r="H111" i="8"/>
  <c r="E111" i="8"/>
  <c r="D111" i="8"/>
  <c r="BA110" i="8"/>
  <c r="AZ110" i="8"/>
  <c r="AW110" i="8"/>
  <c r="AV110" i="8"/>
  <c r="AS110" i="8"/>
  <c r="AR110" i="8"/>
  <c r="AO110" i="8"/>
  <c r="AN110" i="8"/>
  <c r="AK110" i="8"/>
  <c r="AJ110" i="8"/>
  <c r="AG110" i="8"/>
  <c r="AF110" i="8"/>
  <c r="AC110" i="8"/>
  <c r="AB110" i="8"/>
  <c r="Y110" i="8"/>
  <c r="X110" i="8"/>
  <c r="U110" i="8"/>
  <c r="T110" i="8"/>
  <c r="Q110" i="8"/>
  <c r="P110" i="8"/>
  <c r="M110" i="8"/>
  <c r="L110" i="8"/>
  <c r="I110" i="8"/>
  <c r="H110" i="8"/>
  <c r="E110" i="8"/>
  <c r="D110" i="8"/>
  <c r="BA109" i="8"/>
  <c r="AZ109" i="8"/>
  <c r="AW109" i="8"/>
  <c r="AV109" i="8"/>
  <c r="AS109" i="8"/>
  <c r="AR109" i="8"/>
  <c r="AO109" i="8"/>
  <c r="AN109" i="8"/>
  <c r="AK109" i="8"/>
  <c r="AJ109" i="8"/>
  <c r="AG109" i="8"/>
  <c r="AF109" i="8"/>
  <c r="AC109" i="8"/>
  <c r="AB109" i="8"/>
  <c r="Y109" i="8"/>
  <c r="X109" i="8"/>
  <c r="U109" i="8"/>
  <c r="T109" i="8"/>
  <c r="Q109" i="8"/>
  <c r="P109" i="8"/>
  <c r="M109" i="8"/>
  <c r="L109" i="8"/>
  <c r="I109" i="8"/>
  <c r="H109" i="8"/>
  <c r="E109" i="8"/>
  <c r="D109" i="8"/>
  <c r="BA108" i="8"/>
  <c r="AZ108" i="8"/>
  <c r="AW108" i="8"/>
  <c r="AV108" i="8"/>
  <c r="AS108" i="8"/>
  <c r="AR108" i="8"/>
  <c r="AO108" i="8"/>
  <c r="AN108" i="8"/>
  <c r="AK108" i="8"/>
  <c r="AJ108" i="8"/>
  <c r="AG108" i="8"/>
  <c r="AF108" i="8"/>
  <c r="AC108" i="8"/>
  <c r="AB108" i="8"/>
  <c r="Y108" i="8"/>
  <c r="X108" i="8"/>
  <c r="U108" i="8"/>
  <c r="T108" i="8"/>
  <c r="Q108" i="8"/>
  <c r="P108" i="8"/>
  <c r="M108" i="8"/>
  <c r="L108" i="8"/>
  <c r="I108" i="8"/>
  <c r="H108" i="8"/>
  <c r="E108" i="8"/>
  <c r="D108" i="8"/>
  <c r="BA107" i="8"/>
  <c r="AZ107" i="8"/>
  <c r="AW107" i="8"/>
  <c r="AV107" i="8"/>
  <c r="AS107" i="8"/>
  <c r="AR107" i="8"/>
  <c r="AO107" i="8"/>
  <c r="AN107" i="8"/>
  <c r="AK107" i="8"/>
  <c r="AJ107" i="8"/>
  <c r="AG107" i="8"/>
  <c r="AF107" i="8"/>
  <c r="AC107" i="8"/>
  <c r="AB107" i="8"/>
  <c r="Y107" i="8"/>
  <c r="X107" i="8"/>
  <c r="U107" i="8"/>
  <c r="T107" i="8"/>
  <c r="Q107" i="8"/>
  <c r="P107" i="8"/>
  <c r="M107" i="8"/>
  <c r="L107" i="8"/>
  <c r="I107" i="8"/>
  <c r="H107" i="8"/>
  <c r="E107" i="8"/>
  <c r="D107" i="8"/>
  <c r="BA106" i="8"/>
  <c r="AZ106" i="8"/>
  <c r="AW106" i="8"/>
  <c r="AV106" i="8"/>
  <c r="AS106" i="8"/>
  <c r="AR106" i="8"/>
  <c r="AO106" i="8"/>
  <c r="AN106" i="8"/>
  <c r="AK106" i="8"/>
  <c r="AJ106" i="8"/>
  <c r="AG106" i="8"/>
  <c r="AF106" i="8"/>
  <c r="AC106" i="8"/>
  <c r="AB106" i="8"/>
  <c r="Y106" i="8"/>
  <c r="X106" i="8"/>
  <c r="U106" i="8"/>
  <c r="T106" i="8"/>
  <c r="Q106" i="8"/>
  <c r="P106" i="8"/>
  <c r="M106" i="8"/>
  <c r="L106" i="8"/>
  <c r="I106" i="8"/>
  <c r="H106" i="8"/>
  <c r="E106" i="8"/>
  <c r="D106" i="8"/>
  <c r="BA105" i="8"/>
  <c r="AZ105" i="8"/>
  <c r="AW105" i="8"/>
  <c r="AV105" i="8"/>
  <c r="AS105" i="8"/>
  <c r="AR105" i="8"/>
  <c r="AO105" i="8"/>
  <c r="AN105" i="8"/>
  <c r="AK105" i="8"/>
  <c r="AJ105" i="8"/>
  <c r="AG105" i="8"/>
  <c r="AF105" i="8"/>
  <c r="AC105" i="8"/>
  <c r="AB105" i="8"/>
  <c r="Y105" i="8"/>
  <c r="X105" i="8"/>
  <c r="U105" i="8"/>
  <c r="T105" i="8"/>
  <c r="Q105" i="8"/>
  <c r="P105" i="8"/>
  <c r="M105" i="8"/>
  <c r="L105" i="8"/>
  <c r="I105" i="8"/>
  <c r="H105" i="8"/>
  <c r="E105" i="8"/>
  <c r="D105" i="8"/>
  <c r="BA104" i="8"/>
  <c r="AZ104" i="8"/>
  <c r="AW104" i="8"/>
  <c r="AV104" i="8"/>
  <c r="AS104" i="8"/>
  <c r="AR104" i="8"/>
  <c r="AO104" i="8"/>
  <c r="AN104" i="8"/>
  <c r="AK104" i="8"/>
  <c r="AJ104" i="8"/>
  <c r="AG104" i="8"/>
  <c r="AF104" i="8"/>
  <c r="AC104" i="8"/>
  <c r="AB104" i="8"/>
  <c r="Y104" i="8"/>
  <c r="X104" i="8"/>
  <c r="U104" i="8"/>
  <c r="T104" i="8"/>
  <c r="Q104" i="8"/>
  <c r="P104" i="8"/>
  <c r="M104" i="8"/>
  <c r="L104" i="8"/>
  <c r="I104" i="8"/>
  <c r="H104" i="8"/>
  <c r="E104" i="8"/>
  <c r="D104" i="8"/>
  <c r="BA103" i="8"/>
  <c r="AZ103" i="8"/>
  <c r="AW103" i="8"/>
  <c r="AV103" i="8"/>
  <c r="AS103" i="8"/>
  <c r="AR103" i="8"/>
  <c r="AO103" i="8"/>
  <c r="AN103" i="8"/>
  <c r="AK103" i="8"/>
  <c r="AJ103" i="8"/>
  <c r="AG103" i="8"/>
  <c r="AF103" i="8"/>
  <c r="AC103" i="8"/>
  <c r="AB103" i="8"/>
  <c r="Y103" i="8"/>
  <c r="X103" i="8"/>
  <c r="U103" i="8"/>
  <c r="T103" i="8"/>
  <c r="Q103" i="8"/>
  <c r="P103" i="8"/>
  <c r="M103" i="8"/>
  <c r="L103" i="8"/>
  <c r="I103" i="8"/>
  <c r="H103" i="8"/>
  <c r="E103" i="8"/>
  <c r="D103" i="8"/>
  <c r="BA102" i="8"/>
  <c r="AZ102" i="8"/>
  <c r="AW102" i="8"/>
  <c r="AV102" i="8"/>
  <c r="AS102" i="8"/>
  <c r="AR102" i="8"/>
  <c r="AO102" i="8"/>
  <c r="AN102" i="8"/>
  <c r="AK102" i="8"/>
  <c r="AJ102" i="8"/>
  <c r="AG102" i="8"/>
  <c r="AF102" i="8"/>
  <c r="AC102" i="8"/>
  <c r="AB102" i="8"/>
  <c r="Y102" i="8"/>
  <c r="X102" i="8"/>
  <c r="U102" i="8"/>
  <c r="T102" i="8"/>
  <c r="Q102" i="8"/>
  <c r="P102" i="8"/>
  <c r="M102" i="8"/>
  <c r="L102" i="8"/>
  <c r="I102" i="8"/>
  <c r="H102" i="8"/>
  <c r="E102" i="8"/>
  <c r="D102" i="8"/>
  <c r="BA101" i="8"/>
  <c r="AZ101" i="8"/>
  <c r="AW101" i="8"/>
  <c r="AV101" i="8"/>
  <c r="AS101" i="8"/>
  <c r="AR101" i="8"/>
  <c r="AO101" i="8"/>
  <c r="AN101" i="8"/>
  <c r="AK101" i="8"/>
  <c r="AJ101" i="8"/>
  <c r="AG101" i="8"/>
  <c r="AF101" i="8"/>
  <c r="AC101" i="8"/>
  <c r="AB101" i="8"/>
  <c r="Y101" i="8"/>
  <c r="X101" i="8"/>
  <c r="U101" i="8"/>
  <c r="T101" i="8"/>
  <c r="Q101" i="8"/>
  <c r="P101" i="8"/>
  <c r="M101" i="8"/>
  <c r="L101" i="8"/>
  <c r="I101" i="8"/>
  <c r="H101" i="8"/>
  <c r="E101" i="8"/>
  <c r="D101" i="8"/>
  <c r="BA100" i="8"/>
  <c r="AZ100" i="8"/>
  <c r="AW100" i="8"/>
  <c r="AV100" i="8"/>
  <c r="AS100" i="8"/>
  <c r="AR100" i="8"/>
  <c r="AO100" i="8"/>
  <c r="AN100" i="8"/>
  <c r="AK100" i="8"/>
  <c r="AJ100" i="8"/>
  <c r="AG100" i="8"/>
  <c r="AF100" i="8"/>
  <c r="AC100" i="8"/>
  <c r="AB100" i="8"/>
  <c r="Y100" i="8"/>
  <c r="X100" i="8"/>
  <c r="U100" i="8"/>
  <c r="T100" i="8"/>
  <c r="Q100" i="8"/>
  <c r="P100" i="8"/>
  <c r="M100" i="8"/>
  <c r="L100" i="8"/>
  <c r="I100" i="8"/>
  <c r="H100" i="8"/>
  <c r="E100" i="8"/>
  <c r="D100" i="8"/>
  <c r="BA99" i="8"/>
  <c r="AZ99" i="8"/>
  <c r="AW99" i="8"/>
  <c r="AV99" i="8"/>
  <c r="AS99" i="8"/>
  <c r="AR99" i="8"/>
  <c r="AO99" i="8"/>
  <c r="AN99" i="8"/>
  <c r="AK99" i="8"/>
  <c r="AJ99" i="8"/>
  <c r="AG99" i="8"/>
  <c r="AF99" i="8"/>
  <c r="AC99" i="8"/>
  <c r="AB99" i="8"/>
  <c r="Y99" i="8"/>
  <c r="X99" i="8"/>
  <c r="U99" i="8"/>
  <c r="T99" i="8"/>
  <c r="Q99" i="8"/>
  <c r="P99" i="8"/>
  <c r="M99" i="8"/>
  <c r="L99" i="8"/>
  <c r="I99" i="8"/>
  <c r="H99" i="8"/>
  <c r="E99" i="8"/>
  <c r="D99" i="8"/>
  <c r="BA98" i="8"/>
  <c r="AZ98" i="8"/>
  <c r="AW98" i="8"/>
  <c r="AV98" i="8"/>
  <c r="AS98" i="8"/>
  <c r="AR98" i="8"/>
  <c r="AO98" i="8"/>
  <c r="AN98" i="8"/>
  <c r="AK98" i="8"/>
  <c r="AJ98" i="8"/>
  <c r="AG98" i="8"/>
  <c r="AF98" i="8"/>
  <c r="AC98" i="8"/>
  <c r="AB98" i="8"/>
  <c r="Y98" i="8"/>
  <c r="X98" i="8"/>
  <c r="U98" i="8"/>
  <c r="T98" i="8"/>
  <c r="Q98" i="8"/>
  <c r="P98" i="8"/>
  <c r="M98" i="8"/>
  <c r="L98" i="8"/>
  <c r="I98" i="8"/>
  <c r="H98" i="8"/>
  <c r="E98" i="8"/>
  <c r="D98" i="8"/>
  <c r="BA97" i="8"/>
  <c r="AZ97" i="8"/>
  <c r="AW97" i="8"/>
  <c r="AV97" i="8"/>
  <c r="AS97" i="8"/>
  <c r="AR97" i="8"/>
  <c r="AO97" i="8"/>
  <c r="AN97" i="8"/>
  <c r="AK97" i="8"/>
  <c r="AJ97" i="8"/>
  <c r="AG97" i="8"/>
  <c r="AF97" i="8"/>
  <c r="AC97" i="8"/>
  <c r="AB97" i="8"/>
  <c r="Y97" i="8"/>
  <c r="X97" i="8"/>
  <c r="U97" i="8"/>
  <c r="T97" i="8"/>
  <c r="Q97" i="8"/>
  <c r="P97" i="8"/>
  <c r="M97" i="8"/>
  <c r="L97" i="8"/>
  <c r="I97" i="8"/>
  <c r="H97" i="8"/>
  <c r="E97" i="8"/>
  <c r="D97" i="8"/>
  <c r="BA96" i="8"/>
  <c r="AZ96" i="8"/>
  <c r="AW96" i="8"/>
  <c r="AV96" i="8"/>
  <c r="AS96" i="8"/>
  <c r="AR96" i="8"/>
  <c r="AO96" i="8"/>
  <c r="AN96" i="8"/>
  <c r="AK96" i="8"/>
  <c r="AJ96" i="8"/>
  <c r="AG96" i="8"/>
  <c r="AF96" i="8"/>
  <c r="AC96" i="8"/>
  <c r="AB96" i="8"/>
  <c r="Y96" i="8"/>
  <c r="X96" i="8"/>
  <c r="U96" i="8"/>
  <c r="T96" i="8"/>
  <c r="Q96" i="8"/>
  <c r="P96" i="8"/>
  <c r="M96" i="8"/>
  <c r="L96" i="8"/>
  <c r="I96" i="8"/>
  <c r="H96" i="8"/>
  <c r="E96" i="8"/>
  <c r="D96" i="8"/>
  <c r="BA95" i="8"/>
  <c r="AZ95" i="8"/>
  <c r="AW95" i="8"/>
  <c r="AV95" i="8"/>
  <c r="AS95" i="8"/>
  <c r="AR95" i="8"/>
  <c r="AO95" i="8"/>
  <c r="AN95" i="8"/>
  <c r="AK95" i="8"/>
  <c r="AJ95" i="8"/>
  <c r="AG95" i="8"/>
  <c r="AF95" i="8"/>
  <c r="AC95" i="8"/>
  <c r="AB95" i="8"/>
  <c r="Y95" i="8"/>
  <c r="X95" i="8"/>
  <c r="U95" i="8"/>
  <c r="T95" i="8"/>
  <c r="Q95" i="8"/>
  <c r="P95" i="8"/>
  <c r="M95" i="8"/>
  <c r="L95" i="8"/>
  <c r="I95" i="8"/>
  <c r="H95" i="8"/>
  <c r="E95" i="8"/>
  <c r="D95" i="8"/>
  <c r="BA94" i="8"/>
  <c r="AZ94" i="8"/>
  <c r="AW94" i="8"/>
  <c r="AV94" i="8"/>
  <c r="AS94" i="8"/>
  <c r="AR94" i="8"/>
  <c r="AO94" i="8"/>
  <c r="AN94" i="8"/>
  <c r="AK94" i="8"/>
  <c r="AJ94" i="8"/>
  <c r="AG94" i="8"/>
  <c r="AF94" i="8"/>
  <c r="AC94" i="8"/>
  <c r="AB94" i="8"/>
  <c r="Y94" i="8"/>
  <c r="X94" i="8"/>
  <c r="U94" i="8"/>
  <c r="T94" i="8"/>
  <c r="Q94" i="8"/>
  <c r="P94" i="8"/>
  <c r="M94" i="8"/>
  <c r="L94" i="8"/>
  <c r="I94" i="8"/>
  <c r="H94" i="8"/>
  <c r="E94" i="8"/>
  <c r="D94" i="8"/>
  <c r="BA93" i="8"/>
  <c r="AZ93" i="8"/>
  <c r="AW93" i="8"/>
  <c r="AV93" i="8"/>
  <c r="AS93" i="8"/>
  <c r="AR93" i="8"/>
  <c r="AO93" i="8"/>
  <c r="AN93" i="8"/>
  <c r="AK93" i="8"/>
  <c r="AJ93" i="8"/>
  <c r="AG93" i="8"/>
  <c r="AF93" i="8"/>
  <c r="AC93" i="8"/>
  <c r="AB93" i="8"/>
  <c r="Y93" i="8"/>
  <c r="X93" i="8"/>
  <c r="U93" i="8"/>
  <c r="T93" i="8"/>
  <c r="Q93" i="8"/>
  <c r="P93" i="8"/>
  <c r="M93" i="8"/>
  <c r="L93" i="8"/>
  <c r="I93" i="8"/>
  <c r="H93" i="8"/>
  <c r="E93" i="8"/>
  <c r="D93" i="8"/>
  <c r="BA92" i="8"/>
  <c r="AZ92" i="8"/>
  <c r="AW92" i="8"/>
  <c r="AV92" i="8"/>
  <c r="AS92" i="8"/>
  <c r="AR92" i="8"/>
  <c r="AO92" i="8"/>
  <c r="AN92" i="8"/>
  <c r="AK92" i="8"/>
  <c r="AJ92" i="8"/>
  <c r="AG92" i="8"/>
  <c r="AF92" i="8"/>
  <c r="AC92" i="8"/>
  <c r="AB92" i="8"/>
  <c r="Y92" i="8"/>
  <c r="X92" i="8"/>
  <c r="U92" i="8"/>
  <c r="T92" i="8"/>
  <c r="Q92" i="8"/>
  <c r="P92" i="8"/>
  <c r="M92" i="8"/>
  <c r="L92" i="8"/>
  <c r="I92" i="8"/>
  <c r="H92" i="8"/>
  <c r="E92" i="8"/>
  <c r="D92" i="8"/>
  <c r="BA91" i="8"/>
  <c r="AZ91" i="8"/>
  <c r="AW91" i="8"/>
  <c r="AV91" i="8"/>
  <c r="AS91" i="8"/>
  <c r="AR91" i="8"/>
  <c r="AO91" i="8"/>
  <c r="AN91" i="8"/>
  <c r="AK91" i="8"/>
  <c r="AJ91" i="8"/>
  <c r="AG91" i="8"/>
  <c r="AF91" i="8"/>
  <c r="AC91" i="8"/>
  <c r="AB91" i="8"/>
  <c r="Y91" i="8"/>
  <c r="X91" i="8"/>
  <c r="U91" i="8"/>
  <c r="T91" i="8"/>
  <c r="Q91" i="8"/>
  <c r="P91" i="8"/>
  <c r="M91" i="8"/>
  <c r="L91" i="8"/>
  <c r="I91" i="8"/>
  <c r="H91" i="8"/>
  <c r="E91" i="8"/>
  <c r="D91" i="8"/>
  <c r="BA90" i="8"/>
  <c r="AZ90" i="8"/>
  <c r="AW90" i="8"/>
  <c r="AV90" i="8"/>
  <c r="AS90" i="8"/>
  <c r="AR90" i="8"/>
  <c r="AO90" i="8"/>
  <c r="AN90" i="8"/>
  <c r="AK90" i="8"/>
  <c r="AJ90" i="8"/>
  <c r="AG90" i="8"/>
  <c r="AF90" i="8"/>
  <c r="AC90" i="8"/>
  <c r="AB90" i="8"/>
  <c r="Y90" i="8"/>
  <c r="X90" i="8"/>
  <c r="U90" i="8"/>
  <c r="T90" i="8"/>
  <c r="Q90" i="8"/>
  <c r="P90" i="8"/>
  <c r="M90" i="8"/>
  <c r="L90" i="8"/>
  <c r="I90" i="8"/>
  <c r="H90" i="8"/>
  <c r="E90" i="8"/>
  <c r="D90" i="8"/>
  <c r="BA89" i="8"/>
  <c r="AZ89" i="8"/>
  <c r="AW89" i="8"/>
  <c r="AV89" i="8"/>
  <c r="AS89" i="8"/>
  <c r="AR89" i="8"/>
  <c r="AO89" i="8"/>
  <c r="AN89" i="8"/>
  <c r="AK89" i="8"/>
  <c r="AJ89" i="8"/>
  <c r="AG89" i="8"/>
  <c r="AF89" i="8"/>
  <c r="AC89" i="8"/>
  <c r="AB89" i="8"/>
  <c r="Y89" i="8"/>
  <c r="X89" i="8"/>
  <c r="U89" i="8"/>
  <c r="T89" i="8"/>
  <c r="Q89" i="8"/>
  <c r="P89" i="8"/>
  <c r="M89" i="8"/>
  <c r="L89" i="8"/>
  <c r="I89" i="8"/>
  <c r="H89" i="8"/>
  <c r="E89" i="8"/>
  <c r="D89" i="8"/>
  <c r="BA88" i="8"/>
  <c r="AZ88" i="8"/>
  <c r="AW88" i="8"/>
  <c r="AV88" i="8"/>
  <c r="AS88" i="8"/>
  <c r="AR88" i="8"/>
  <c r="AO88" i="8"/>
  <c r="AN88" i="8"/>
  <c r="AK88" i="8"/>
  <c r="AJ88" i="8"/>
  <c r="AG88" i="8"/>
  <c r="AF88" i="8"/>
  <c r="AC88" i="8"/>
  <c r="AB88" i="8"/>
  <c r="Y88" i="8"/>
  <c r="X88" i="8"/>
  <c r="U88" i="8"/>
  <c r="T88" i="8"/>
  <c r="Q88" i="8"/>
  <c r="P88" i="8"/>
  <c r="M88" i="8"/>
  <c r="L88" i="8"/>
  <c r="I88" i="8"/>
  <c r="H88" i="8"/>
  <c r="E88" i="8"/>
  <c r="D88" i="8"/>
  <c r="BA87" i="8"/>
  <c r="AZ87" i="8"/>
  <c r="AW87" i="8"/>
  <c r="AV87" i="8"/>
  <c r="AS87" i="8"/>
  <c r="AR87" i="8"/>
  <c r="AO87" i="8"/>
  <c r="AN87" i="8"/>
  <c r="AK87" i="8"/>
  <c r="AJ87" i="8"/>
  <c r="AG87" i="8"/>
  <c r="AF87" i="8"/>
  <c r="AC87" i="8"/>
  <c r="AB87" i="8"/>
  <c r="Y87" i="8"/>
  <c r="X87" i="8"/>
  <c r="U87" i="8"/>
  <c r="T87" i="8"/>
  <c r="Q87" i="8"/>
  <c r="P87" i="8"/>
  <c r="M87" i="8"/>
  <c r="L87" i="8"/>
  <c r="I87" i="8"/>
  <c r="H87" i="8"/>
  <c r="E87" i="8"/>
  <c r="D87" i="8"/>
  <c r="BA86" i="8"/>
  <c r="AZ86" i="8"/>
  <c r="AW86" i="8"/>
  <c r="AV86" i="8"/>
  <c r="AS86" i="8"/>
  <c r="AR86" i="8"/>
  <c r="AO86" i="8"/>
  <c r="AN86" i="8"/>
  <c r="AK86" i="8"/>
  <c r="AJ86" i="8"/>
  <c r="AG86" i="8"/>
  <c r="AF86" i="8"/>
  <c r="AC86" i="8"/>
  <c r="AB86" i="8"/>
  <c r="Y86" i="8"/>
  <c r="X86" i="8"/>
  <c r="U86" i="8"/>
  <c r="T86" i="8"/>
  <c r="Q86" i="8"/>
  <c r="P86" i="8"/>
  <c r="M86" i="8"/>
  <c r="L86" i="8"/>
  <c r="I86" i="8"/>
  <c r="H86" i="8"/>
  <c r="E86" i="8"/>
  <c r="D86" i="8"/>
  <c r="BA85" i="8"/>
  <c r="AZ85" i="8"/>
  <c r="AW85" i="8"/>
  <c r="AV85" i="8"/>
  <c r="AS85" i="8"/>
  <c r="AR85" i="8"/>
  <c r="AO85" i="8"/>
  <c r="AN85" i="8"/>
  <c r="AK85" i="8"/>
  <c r="AJ85" i="8"/>
  <c r="AG85" i="8"/>
  <c r="AF85" i="8"/>
  <c r="AC85" i="8"/>
  <c r="AB85" i="8"/>
  <c r="Y85" i="8"/>
  <c r="X85" i="8"/>
  <c r="U85" i="8"/>
  <c r="T85" i="8"/>
  <c r="Q85" i="8"/>
  <c r="P85" i="8"/>
  <c r="M85" i="8"/>
  <c r="L85" i="8"/>
  <c r="I85" i="8"/>
  <c r="H85" i="8"/>
  <c r="E85" i="8"/>
  <c r="D85" i="8"/>
  <c r="BA84" i="8"/>
  <c r="AZ84" i="8"/>
  <c r="AW84" i="8"/>
  <c r="AV84" i="8"/>
  <c r="AS84" i="8"/>
  <c r="AR84" i="8"/>
  <c r="AO84" i="8"/>
  <c r="AN84" i="8"/>
  <c r="AK84" i="8"/>
  <c r="AJ84" i="8"/>
  <c r="AG84" i="8"/>
  <c r="AF84" i="8"/>
  <c r="AC84" i="8"/>
  <c r="AB84" i="8"/>
  <c r="Y84" i="8"/>
  <c r="X84" i="8"/>
  <c r="U84" i="8"/>
  <c r="T84" i="8"/>
  <c r="Q84" i="8"/>
  <c r="P84" i="8"/>
  <c r="M84" i="8"/>
  <c r="L84" i="8"/>
  <c r="I84" i="8"/>
  <c r="H84" i="8"/>
  <c r="E84" i="8"/>
  <c r="D84" i="8"/>
  <c r="BA83" i="8"/>
  <c r="AZ83" i="8"/>
  <c r="AW83" i="8"/>
  <c r="AV83" i="8"/>
  <c r="AS83" i="8"/>
  <c r="AR83" i="8"/>
  <c r="AO83" i="8"/>
  <c r="AN83" i="8"/>
  <c r="AK83" i="8"/>
  <c r="AJ83" i="8"/>
  <c r="AG83" i="8"/>
  <c r="AF83" i="8"/>
  <c r="AC83" i="8"/>
  <c r="AB83" i="8"/>
  <c r="Y83" i="8"/>
  <c r="X83" i="8"/>
  <c r="U83" i="8"/>
  <c r="T83" i="8"/>
  <c r="Q83" i="8"/>
  <c r="P83" i="8"/>
  <c r="M83" i="8"/>
  <c r="L83" i="8"/>
  <c r="I83" i="8"/>
  <c r="H83" i="8"/>
  <c r="E83" i="8"/>
  <c r="D83" i="8"/>
  <c r="BA82" i="8"/>
  <c r="AZ82" i="8"/>
  <c r="AW82" i="8"/>
  <c r="AV82" i="8"/>
  <c r="AS82" i="8"/>
  <c r="AR82" i="8"/>
  <c r="AO82" i="8"/>
  <c r="AN82" i="8"/>
  <c r="AK82" i="8"/>
  <c r="AJ82" i="8"/>
  <c r="AG82" i="8"/>
  <c r="AF82" i="8"/>
  <c r="AC82" i="8"/>
  <c r="AB82" i="8"/>
  <c r="Y82" i="8"/>
  <c r="X82" i="8"/>
  <c r="U82" i="8"/>
  <c r="T82" i="8"/>
  <c r="Q82" i="8"/>
  <c r="P82" i="8"/>
  <c r="M82" i="8"/>
  <c r="L82" i="8"/>
  <c r="I82" i="8"/>
  <c r="H82" i="8"/>
  <c r="E82" i="8"/>
  <c r="D82" i="8"/>
  <c r="BA81" i="8"/>
  <c r="AZ81" i="8"/>
  <c r="AW81" i="8"/>
  <c r="AV81" i="8"/>
  <c r="AS81" i="8"/>
  <c r="AR81" i="8"/>
  <c r="AO81" i="8"/>
  <c r="AN81" i="8"/>
  <c r="AK81" i="8"/>
  <c r="AJ81" i="8"/>
  <c r="AG81" i="8"/>
  <c r="AF81" i="8"/>
  <c r="AC81" i="8"/>
  <c r="AB81" i="8"/>
  <c r="Y81" i="8"/>
  <c r="X81" i="8"/>
  <c r="U81" i="8"/>
  <c r="T81" i="8"/>
  <c r="Q81" i="8"/>
  <c r="P81" i="8"/>
  <c r="M81" i="8"/>
  <c r="L81" i="8"/>
  <c r="I81" i="8"/>
  <c r="H81" i="8"/>
  <c r="E81" i="8"/>
  <c r="D81" i="8"/>
  <c r="BA80" i="8"/>
  <c r="AZ80" i="8"/>
  <c r="AW80" i="8"/>
  <c r="AV80" i="8"/>
  <c r="AS80" i="8"/>
  <c r="AR80" i="8"/>
  <c r="AO80" i="8"/>
  <c r="AN80" i="8"/>
  <c r="AK80" i="8"/>
  <c r="AJ80" i="8"/>
  <c r="AG80" i="8"/>
  <c r="AF80" i="8"/>
  <c r="AC80" i="8"/>
  <c r="AB80" i="8"/>
  <c r="Y80" i="8"/>
  <c r="X80" i="8"/>
  <c r="U80" i="8"/>
  <c r="T80" i="8"/>
  <c r="Q80" i="8"/>
  <c r="P80" i="8"/>
  <c r="M80" i="8"/>
  <c r="L80" i="8"/>
  <c r="I80" i="8"/>
  <c r="H80" i="8"/>
  <c r="E80" i="8"/>
  <c r="D80" i="8"/>
  <c r="BA79" i="8"/>
  <c r="AZ79" i="8"/>
  <c r="AW79" i="8"/>
  <c r="AV79" i="8"/>
  <c r="AS79" i="8"/>
  <c r="AR79" i="8"/>
  <c r="AO79" i="8"/>
  <c r="AN79" i="8"/>
  <c r="AK79" i="8"/>
  <c r="AJ79" i="8"/>
  <c r="AG79" i="8"/>
  <c r="AF79" i="8"/>
  <c r="AC79" i="8"/>
  <c r="AB79" i="8"/>
  <c r="Y79" i="8"/>
  <c r="X79" i="8"/>
  <c r="U79" i="8"/>
  <c r="T79" i="8"/>
  <c r="Q79" i="8"/>
  <c r="P79" i="8"/>
  <c r="M79" i="8"/>
  <c r="L79" i="8"/>
  <c r="I79" i="8"/>
  <c r="H79" i="8"/>
  <c r="E79" i="8"/>
  <c r="D79" i="8"/>
  <c r="BA78" i="8"/>
  <c r="AZ78" i="8"/>
  <c r="AW78" i="8"/>
  <c r="AV78" i="8"/>
  <c r="AS78" i="8"/>
  <c r="AR78" i="8"/>
  <c r="AO78" i="8"/>
  <c r="AN78" i="8"/>
  <c r="AK78" i="8"/>
  <c r="AJ78" i="8"/>
  <c r="AG78" i="8"/>
  <c r="AF78" i="8"/>
  <c r="AC78" i="8"/>
  <c r="AB78" i="8"/>
  <c r="Y78" i="8"/>
  <c r="X78" i="8"/>
  <c r="U78" i="8"/>
  <c r="T78" i="8"/>
  <c r="Q78" i="8"/>
  <c r="P78" i="8"/>
  <c r="M78" i="8"/>
  <c r="L78" i="8"/>
  <c r="I78" i="8"/>
  <c r="H78" i="8"/>
  <c r="E78" i="8"/>
  <c r="D78" i="8"/>
  <c r="BA77" i="8"/>
  <c r="AZ77" i="8"/>
  <c r="AW77" i="8"/>
  <c r="AV77" i="8"/>
  <c r="AS77" i="8"/>
  <c r="AR77" i="8"/>
  <c r="AO77" i="8"/>
  <c r="AN77" i="8"/>
  <c r="AK77" i="8"/>
  <c r="AJ77" i="8"/>
  <c r="AG77" i="8"/>
  <c r="AF77" i="8"/>
  <c r="AC77" i="8"/>
  <c r="AB77" i="8"/>
  <c r="Y77" i="8"/>
  <c r="X77" i="8"/>
  <c r="U77" i="8"/>
  <c r="T77" i="8"/>
  <c r="Q77" i="8"/>
  <c r="P77" i="8"/>
  <c r="M77" i="8"/>
  <c r="L77" i="8"/>
  <c r="I77" i="8"/>
  <c r="H77" i="8"/>
  <c r="E77" i="8"/>
  <c r="D77" i="8"/>
  <c r="BA76" i="8"/>
  <c r="AZ76" i="8"/>
  <c r="AW76" i="8"/>
  <c r="AV76" i="8"/>
  <c r="AS76" i="8"/>
  <c r="AR76" i="8"/>
  <c r="AO76" i="8"/>
  <c r="AN76" i="8"/>
  <c r="AK76" i="8"/>
  <c r="AJ76" i="8"/>
  <c r="AG76" i="8"/>
  <c r="AF76" i="8"/>
  <c r="AC76" i="8"/>
  <c r="AB76" i="8"/>
  <c r="Y76" i="8"/>
  <c r="X76" i="8"/>
  <c r="U76" i="8"/>
  <c r="T76" i="8"/>
  <c r="Q76" i="8"/>
  <c r="P76" i="8"/>
  <c r="M76" i="8"/>
  <c r="L76" i="8"/>
  <c r="I76" i="8"/>
  <c r="H76" i="8"/>
  <c r="E76" i="8"/>
  <c r="D76" i="8"/>
  <c r="BA75" i="8"/>
  <c r="AZ75" i="8"/>
  <c r="AW75" i="8"/>
  <c r="AV75" i="8"/>
  <c r="AS75" i="8"/>
  <c r="AR75" i="8"/>
  <c r="AO75" i="8"/>
  <c r="AN75" i="8"/>
  <c r="AK75" i="8"/>
  <c r="AJ75" i="8"/>
  <c r="AG75" i="8"/>
  <c r="AF75" i="8"/>
  <c r="AC75" i="8"/>
  <c r="AB75" i="8"/>
  <c r="Y75" i="8"/>
  <c r="X75" i="8"/>
  <c r="U75" i="8"/>
  <c r="T75" i="8"/>
  <c r="Q75" i="8"/>
  <c r="P75" i="8"/>
  <c r="M75" i="8"/>
  <c r="L75" i="8"/>
  <c r="I75" i="8"/>
  <c r="H75" i="8"/>
  <c r="E75" i="8"/>
  <c r="D75" i="8"/>
  <c r="BA74" i="8"/>
  <c r="AZ74" i="8"/>
  <c r="AW74" i="8"/>
  <c r="AV74" i="8"/>
  <c r="AS74" i="8"/>
  <c r="AR74" i="8"/>
  <c r="AO74" i="8"/>
  <c r="AN74" i="8"/>
  <c r="AK74" i="8"/>
  <c r="AJ74" i="8"/>
  <c r="AG74" i="8"/>
  <c r="AF74" i="8"/>
  <c r="AC74" i="8"/>
  <c r="AB74" i="8"/>
  <c r="Y74" i="8"/>
  <c r="X74" i="8"/>
  <c r="U74" i="8"/>
  <c r="T74" i="8"/>
  <c r="Q74" i="8"/>
  <c r="P74" i="8"/>
  <c r="M74" i="8"/>
  <c r="L74" i="8"/>
  <c r="I74" i="8"/>
  <c r="H74" i="8"/>
  <c r="E74" i="8"/>
  <c r="D74" i="8"/>
  <c r="BA73" i="8"/>
  <c r="AZ73" i="8"/>
  <c r="AW73" i="8"/>
  <c r="AV73" i="8"/>
  <c r="AS73" i="8"/>
  <c r="AR73" i="8"/>
  <c r="AO73" i="8"/>
  <c r="AN73" i="8"/>
  <c r="AK73" i="8"/>
  <c r="AJ73" i="8"/>
  <c r="AG73" i="8"/>
  <c r="AF73" i="8"/>
  <c r="AC73" i="8"/>
  <c r="AB73" i="8"/>
  <c r="Y73" i="8"/>
  <c r="X73" i="8"/>
  <c r="U73" i="8"/>
  <c r="T73" i="8"/>
  <c r="Q73" i="8"/>
  <c r="P73" i="8"/>
  <c r="M73" i="8"/>
  <c r="L73" i="8"/>
  <c r="I73" i="8"/>
  <c r="H73" i="8"/>
  <c r="E73" i="8"/>
  <c r="D73" i="8"/>
  <c r="BA72" i="8"/>
  <c r="AZ72" i="8"/>
  <c r="AW72" i="8"/>
  <c r="AV72" i="8"/>
  <c r="AS72" i="8"/>
  <c r="AR72" i="8"/>
  <c r="AO72" i="8"/>
  <c r="AN72" i="8"/>
  <c r="AK72" i="8"/>
  <c r="AJ72" i="8"/>
  <c r="AG72" i="8"/>
  <c r="AF72" i="8"/>
  <c r="AC72" i="8"/>
  <c r="AB72" i="8"/>
  <c r="Y72" i="8"/>
  <c r="X72" i="8"/>
  <c r="U72" i="8"/>
  <c r="T72" i="8"/>
  <c r="Q72" i="8"/>
  <c r="P72" i="8"/>
  <c r="M72" i="8"/>
  <c r="L72" i="8"/>
  <c r="I72" i="8"/>
  <c r="H72" i="8"/>
  <c r="E72" i="8"/>
  <c r="D72" i="8"/>
  <c r="BA71" i="8"/>
  <c r="AZ71" i="8"/>
  <c r="AW71" i="8"/>
  <c r="AV71" i="8"/>
  <c r="AS71" i="8"/>
  <c r="AR71" i="8"/>
  <c r="AO71" i="8"/>
  <c r="AN71" i="8"/>
  <c r="AK71" i="8"/>
  <c r="AJ71" i="8"/>
  <c r="AG71" i="8"/>
  <c r="AF71" i="8"/>
  <c r="AC71" i="8"/>
  <c r="AB71" i="8"/>
  <c r="Y71" i="8"/>
  <c r="X71" i="8"/>
  <c r="U71" i="8"/>
  <c r="T71" i="8"/>
  <c r="Q71" i="8"/>
  <c r="P71" i="8"/>
  <c r="M71" i="8"/>
  <c r="L71" i="8"/>
  <c r="I71" i="8"/>
  <c r="H71" i="8"/>
  <c r="E71" i="8"/>
  <c r="D71" i="8"/>
  <c r="BA70" i="8"/>
  <c r="AZ70" i="8"/>
  <c r="AW70" i="8"/>
  <c r="AV70" i="8"/>
  <c r="AS70" i="8"/>
  <c r="AR70" i="8"/>
  <c r="AO70" i="8"/>
  <c r="AN70" i="8"/>
  <c r="AK70" i="8"/>
  <c r="AJ70" i="8"/>
  <c r="AG70" i="8"/>
  <c r="AF70" i="8"/>
  <c r="AC70" i="8"/>
  <c r="AB70" i="8"/>
  <c r="Y70" i="8"/>
  <c r="X70" i="8"/>
  <c r="U70" i="8"/>
  <c r="T70" i="8"/>
  <c r="Q70" i="8"/>
  <c r="P70" i="8"/>
  <c r="M70" i="8"/>
  <c r="L70" i="8"/>
  <c r="I70" i="8"/>
  <c r="H70" i="8"/>
  <c r="E70" i="8"/>
  <c r="D70" i="8"/>
  <c r="BA69" i="8"/>
  <c r="AZ69" i="8"/>
  <c r="AW69" i="8"/>
  <c r="AV69" i="8"/>
  <c r="AS69" i="8"/>
  <c r="AR69" i="8"/>
  <c r="AO69" i="8"/>
  <c r="AN69" i="8"/>
  <c r="AK69" i="8"/>
  <c r="AJ69" i="8"/>
  <c r="AG69" i="8"/>
  <c r="AF69" i="8"/>
  <c r="AC69" i="8"/>
  <c r="AB69" i="8"/>
  <c r="Y69" i="8"/>
  <c r="X69" i="8"/>
  <c r="U69" i="8"/>
  <c r="T69" i="8"/>
  <c r="Q69" i="8"/>
  <c r="P69" i="8"/>
  <c r="M69" i="8"/>
  <c r="L69" i="8"/>
  <c r="I69" i="8"/>
  <c r="H69" i="8"/>
  <c r="E69" i="8"/>
  <c r="D69" i="8"/>
  <c r="BA68" i="8"/>
  <c r="AZ68" i="8"/>
  <c r="AW68" i="8"/>
  <c r="AV68" i="8"/>
  <c r="AS68" i="8"/>
  <c r="AR68" i="8"/>
  <c r="AO68" i="8"/>
  <c r="AN68" i="8"/>
  <c r="AK68" i="8"/>
  <c r="AJ68" i="8"/>
  <c r="AG68" i="8"/>
  <c r="AF68" i="8"/>
  <c r="AC68" i="8"/>
  <c r="AB68" i="8"/>
  <c r="Y68" i="8"/>
  <c r="X68" i="8"/>
  <c r="U68" i="8"/>
  <c r="T68" i="8"/>
  <c r="Q68" i="8"/>
  <c r="P68" i="8"/>
  <c r="M68" i="8"/>
  <c r="L68" i="8"/>
  <c r="I68" i="8"/>
  <c r="H68" i="8"/>
  <c r="E68" i="8"/>
  <c r="D68" i="8"/>
  <c r="BA67" i="8"/>
  <c r="AZ67" i="8"/>
  <c r="AW67" i="8"/>
  <c r="AV67" i="8"/>
  <c r="AS67" i="8"/>
  <c r="AR67" i="8"/>
  <c r="AO67" i="8"/>
  <c r="AN67" i="8"/>
  <c r="AK67" i="8"/>
  <c r="AJ67" i="8"/>
  <c r="AG67" i="8"/>
  <c r="AF67" i="8"/>
  <c r="AC67" i="8"/>
  <c r="AB67" i="8"/>
  <c r="Y67" i="8"/>
  <c r="X67" i="8"/>
  <c r="U67" i="8"/>
  <c r="T67" i="8"/>
  <c r="Q67" i="8"/>
  <c r="P67" i="8"/>
  <c r="M67" i="8"/>
  <c r="L67" i="8"/>
  <c r="I67" i="8"/>
  <c r="H67" i="8"/>
  <c r="E67" i="8"/>
  <c r="D67" i="8"/>
  <c r="BA66" i="8"/>
  <c r="AZ66" i="8"/>
  <c r="AW66" i="8"/>
  <c r="AV66" i="8"/>
  <c r="AS66" i="8"/>
  <c r="AR66" i="8"/>
  <c r="AO66" i="8"/>
  <c r="AN66" i="8"/>
  <c r="AK66" i="8"/>
  <c r="AJ66" i="8"/>
  <c r="AG66" i="8"/>
  <c r="AF66" i="8"/>
  <c r="AC66" i="8"/>
  <c r="AB66" i="8"/>
  <c r="Y66" i="8"/>
  <c r="X66" i="8"/>
  <c r="U66" i="8"/>
  <c r="T66" i="8"/>
  <c r="Q66" i="8"/>
  <c r="P66" i="8"/>
  <c r="M66" i="8"/>
  <c r="L66" i="8"/>
  <c r="I66" i="8"/>
  <c r="H66" i="8"/>
  <c r="E66" i="8"/>
  <c r="D66" i="8"/>
  <c r="BA65" i="8"/>
  <c r="AZ65" i="8"/>
  <c r="AW65" i="8"/>
  <c r="AV65" i="8"/>
  <c r="AS65" i="8"/>
  <c r="AR65" i="8"/>
  <c r="AO65" i="8"/>
  <c r="AN65" i="8"/>
  <c r="AK65" i="8"/>
  <c r="AJ65" i="8"/>
  <c r="AG65" i="8"/>
  <c r="AF65" i="8"/>
  <c r="AC65" i="8"/>
  <c r="AB65" i="8"/>
  <c r="Y65" i="8"/>
  <c r="X65" i="8"/>
  <c r="U65" i="8"/>
  <c r="T65" i="8"/>
  <c r="Q65" i="8"/>
  <c r="P65" i="8"/>
  <c r="M65" i="8"/>
  <c r="L65" i="8"/>
  <c r="I65" i="8"/>
  <c r="H65" i="8"/>
  <c r="E65" i="8"/>
  <c r="D65" i="8"/>
  <c r="BA64" i="8"/>
  <c r="AZ64" i="8"/>
  <c r="AW64" i="8"/>
  <c r="AV64" i="8"/>
  <c r="AS64" i="8"/>
  <c r="AR64" i="8"/>
  <c r="AO64" i="8"/>
  <c r="AN64" i="8"/>
  <c r="AK64" i="8"/>
  <c r="AJ64" i="8"/>
  <c r="AG64" i="8"/>
  <c r="AF64" i="8"/>
  <c r="AC64" i="8"/>
  <c r="AB64" i="8"/>
  <c r="Y64" i="8"/>
  <c r="X64" i="8"/>
  <c r="U64" i="8"/>
  <c r="T64" i="8"/>
  <c r="Q64" i="8"/>
  <c r="P64" i="8"/>
  <c r="M64" i="8"/>
  <c r="L64" i="8"/>
  <c r="I64" i="8"/>
  <c r="H64" i="8"/>
  <c r="E64" i="8"/>
  <c r="D64" i="8"/>
  <c r="BA63" i="8"/>
  <c r="AZ63" i="8"/>
  <c r="AW63" i="8"/>
  <c r="AV63" i="8"/>
  <c r="AS63" i="8"/>
  <c r="AR63" i="8"/>
  <c r="AO63" i="8"/>
  <c r="AN63" i="8"/>
  <c r="AK63" i="8"/>
  <c r="AJ63" i="8"/>
  <c r="AG63" i="8"/>
  <c r="AF63" i="8"/>
  <c r="AC63" i="8"/>
  <c r="AB63" i="8"/>
  <c r="Y63" i="8"/>
  <c r="X63" i="8"/>
  <c r="U63" i="8"/>
  <c r="T63" i="8"/>
  <c r="Q63" i="8"/>
  <c r="P63" i="8"/>
  <c r="M63" i="8"/>
  <c r="L63" i="8"/>
  <c r="I63" i="8"/>
  <c r="H63" i="8"/>
  <c r="E63" i="8"/>
  <c r="D63" i="8"/>
  <c r="BA62" i="8"/>
  <c r="AZ62" i="8"/>
  <c r="AW62" i="8"/>
  <c r="AV62" i="8"/>
  <c r="AS62" i="8"/>
  <c r="AR62" i="8"/>
  <c r="AO62" i="8"/>
  <c r="AN62" i="8"/>
  <c r="AK62" i="8"/>
  <c r="AJ62" i="8"/>
  <c r="AG62" i="8"/>
  <c r="AF62" i="8"/>
  <c r="AC62" i="8"/>
  <c r="AB62" i="8"/>
  <c r="Y62" i="8"/>
  <c r="X62" i="8"/>
  <c r="U62" i="8"/>
  <c r="T62" i="8"/>
  <c r="Q62" i="8"/>
  <c r="P62" i="8"/>
  <c r="M62" i="8"/>
  <c r="L62" i="8"/>
  <c r="I62" i="8"/>
  <c r="H62" i="8"/>
  <c r="E62" i="8"/>
  <c r="D62" i="8"/>
  <c r="BA61" i="8"/>
  <c r="AZ61" i="8"/>
  <c r="AW61" i="8"/>
  <c r="AV61" i="8"/>
  <c r="AS61" i="8"/>
  <c r="AR61" i="8"/>
  <c r="AO61" i="8"/>
  <c r="AN61" i="8"/>
  <c r="AK61" i="8"/>
  <c r="AJ61" i="8"/>
  <c r="AG61" i="8"/>
  <c r="AF61" i="8"/>
  <c r="AC61" i="8"/>
  <c r="AB61" i="8"/>
  <c r="Y61" i="8"/>
  <c r="X61" i="8"/>
  <c r="U61" i="8"/>
  <c r="T61" i="8"/>
  <c r="Q61" i="8"/>
  <c r="P61" i="8"/>
  <c r="M61" i="8"/>
  <c r="L61" i="8"/>
  <c r="I61" i="8"/>
  <c r="H61" i="8"/>
  <c r="E61" i="8"/>
  <c r="D61" i="8"/>
  <c r="BA60" i="8"/>
  <c r="AZ60" i="8"/>
  <c r="AW60" i="8"/>
  <c r="AV60" i="8"/>
  <c r="AS60" i="8"/>
  <c r="AR60" i="8"/>
  <c r="AO60" i="8"/>
  <c r="AN60" i="8"/>
  <c r="AK60" i="8"/>
  <c r="AJ60" i="8"/>
  <c r="AG60" i="8"/>
  <c r="AF60" i="8"/>
  <c r="AC60" i="8"/>
  <c r="AB60" i="8"/>
  <c r="Y60" i="8"/>
  <c r="X60" i="8"/>
  <c r="U60" i="8"/>
  <c r="T60" i="8"/>
  <c r="Q60" i="8"/>
  <c r="P60" i="8"/>
  <c r="M60" i="8"/>
  <c r="L60" i="8"/>
  <c r="I60" i="8"/>
  <c r="H60" i="8"/>
  <c r="E60" i="8"/>
  <c r="D60" i="8"/>
  <c r="BA59" i="8"/>
  <c r="AZ59" i="8"/>
  <c r="AW59" i="8"/>
  <c r="AV59" i="8"/>
  <c r="AS59" i="8"/>
  <c r="AR59" i="8"/>
  <c r="AO59" i="8"/>
  <c r="AN59" i="8"/>
  <c r="AK59" i="8"/>
  <c r="AJ59" i="8"/>
  <c r="AG59" i="8"/>
  <c r="AF59" i="8"/>
  <c r="AC59" i="8"/>
  <c r="AB59" i="8"/>
  <c r="Y59" i="8"/>
  <c r="X59" i="8"/>
  <c r="U59" i="8"/>
  <c r="T59" i="8"/>
  <c r="Q59" i="8"/>
  <c r="P59" i="8"/>
  <c r="M59" i="8"/>
  <c r="L59" i="8"/>
  <c r="I59" i="8"/>
  <c r="H59" i="8"/>
  <c r="E59" i="8"/>
  <c r="D59" i="8"/>
  <c r="BA58" i="8"/>
  <c r="AZ58" i="8"/>
  <c r="AW58" i="8"/>
  <c r="AV58" i="8"/>
  <c r="AS58" i="8"/>
  <c r="AR58" i="8"/>
  <c r="AO58" i="8"/>
  <c r="AN58" i="8"/>
  <c r="AK58" i="8"/>
  <c r="AJ58" i="8"/>
  <c r="AG58" i="8"/>
  <c r="AF58" i="8"/>
  <c r="AC58" i="8"/>
  <c r="AB58" i="8"/>
  <c r="Y58" i="8"/>
  <c r="X58" i="8"/>
  <c r="U58" i="8"/>
  <c r="T58" i="8"/>
  <c r="Q58" i="8"/>
  <c r="P58" i="8"/>
  <c r="M58" i="8"/>
  <c r="L58" i="8"/>
  <c r="I58" i="8"/>
  <c r="H58" i="8"/>
  <c r="E58" i="8"/>
  <c r="D58" i="8"/>
  <c r="BA57" i="8"/>
  <c r="AZ57" i="8"/>
  <c r="AW57" i="8"/>
  <c r="AV57" i="8"/>
  <c r="AS57" i="8"/>
  <c r="AR57" i="8"/>
  <c r="AO57" i="8"/>
  <c r="AN57" i="8"/>
  <c r="AK57" i="8"/>
  <c r="AJ57" i="8"/>
  <c r="AG57" i="8"/>
  <c r="AF57" i="8"/>
  <c r="AC57" i="8"/>
  <c r="AB57" i="8"/>
  <c r="Y57" i="8"/>
  <c r="X57" i="8"/>
  <c r="U57" i="8"/>
  <c r="T57" i="8"/>
  <c r="Q57" i="8"/>
  <c r="P57" i="8"/>
  <c r="M57" i="8"/>
  <c r="L57" i="8"/>
  <c r="I57" i="8"/>
  <c r="H57" i="8"/>
  <c r="E57" i="8"/>
  <c r="D57" i="8"/>
  <c r="BA56" i="8"/>
  <c r="AZ56" i="8"/>
  <c r="AW56" i="8"/>
  <c r="AV56" i="8"/>
  <c r="AS56" i="8"/>
  <c r="AR56" i="8"/>
  <c r="AO56" i="8"/>
  <c r="AN56" i="8"/>
  <c r="AK56" i="8"/>
  <c r="AJ56" i="8"/>
  <c r="AG56" i="8"/>
  <c r="AF56" i="8"/>
  <c r="AC56" i="8"/>
  <c r="AB56" i="8"/>
  <c r="Y56" i="8"/>
  <c r="X56" i="8"/>
  <c r="U56" i="8"/>
  <c r="T56" i="8"/>
  <c r="Q56" i="8"/>
  <c r="P56" i="8"/>
  <c r="M56" i="8"/>
  <c r="L56" i="8"/>
  <c r="I56" i="8"/>
  <c r="H56" i="8"/>
  <c r="E56" i="8"/>
  <c r="D56" i="8"/>
  <c r="BA55" i="8"/>
  <c r="AZ55" i="8"/>
  <c r="AW55" i="8"/>
  <c r="AV55" i="8"/>
  <c r="AS55" i="8"/>
  <c r="AR55" i="8"/>
  <c r="AO55" i="8"/>
  <c r="AN55" i="8"/>
  <c r="AK55" i="8"/>
  <c r="AJ55" i="8"/>
  <c r="AG55" i="8"/>
  <c r="AF55" i="8"/>
  <c r="AC55" i="8"/>
  <c r="AB55" i="8"/>
  <c r="Y55" i="8"/>
  <c r="X55" i="8"/>
  <c r="U55" i="8"/>
  <c r="T55" i="8"/>
  <c r="Q55" i="8"/>
  <c r="P55" i="8"/>
  <c r="M55" i="8"/>
  <c r="L55" i="8"/>
  <c r="I55" i="8"/>
  <c r="H55" i="8"/>
  <c r="E55" i="8"/>
  <c r="D55" i="8"/>
  <c r="BA54" i="8"/>
  <c r="AZ54" i="8"/>
  <c r="AW54" i="8"/>
  <c r="AV54" i="8"/>
  <c r="AS54" i="8"/>
  <c r="AR54" i="8"/>
  <c r="AO54" i="8"/>
  <c r="AN54" i="8"/>
  <c r="AK54" i="8"/>
  <c r="AJ54" i="8"/>
  <c r="AG54" i="8"/>
  <c r="AF54" i="8"/>
  <c r="AC54" i="8"/>
  <c r="AB54" i="8"/>
  <c r="Y54" i="8"/>
  <c r="X54" i="8"/>
  <c r="U54" i="8"/>
  <c r="T54" i="8"/>
  <c r="Q54" i="8"/>
  <c r="P54" i="8"/>
  <c r="M54" i="8"/>
  <c r="L54" i="8"/>
  <c r="I54" i="8"/>
  <c r="H54" i="8"/>
  <c r="E54" i="8"/>
  <c r="D54" i="8"/>
  <c r="BA53" i="8"/>
  <c r="AZ53" i="8"/>
  <c r="AW53" i="8"/>
  <c r="AV53" i="8"/>
  <c r="AS53" i="8"/>
  <c r="AR53" i="8"/>
  <c r="AO53" i="8"/>
  <c r="AN53" i="8"/>
  <c r="AK53" i="8"/>
  <c r="AJ53" i="8"/>
  <c r="AG53" i="8"/>
  <c r="AF53" i="8"/>
  <c r="AC53" i="8"/>
  <c r="AB53" i="8"/>
  <c r="Y53" i="8"/>
  <c r="X53" i="8"/>
  <c r="U53" i="8"/>
  <c r="T53" i="8"/>
  <c r="Q53" i="8"/>
  <c r="P53" i="8"/>
  <c r="M53" i="8"/>
  <c r="L53" i="8"/>
  <c r="I53" i="8"/>
  <c r="H53" i="8"/>
  <c r="E53" i="8"/>
  <c r="D53" i="8"/>
  <c r="BA52" i="8"/>
  <c r="AZ52" i="8"/>
  <c r="AW52" i="8"/>
  <c r="AV52" i="8"/>
  <c r="AS52" i="8"/>
  <c r="AR52" i="8"/>
  <c r="AO52" i="8"/>
  <c r="AN52" i="8"/>
  <c r="AK52" i="8"/>
  <c r="AJ52" i="8"/>
  <c r="AG52" i="8"/>
  <c r="AF52" i="8"/>
  <c r="AC52" i="8"/>
  <c r="AB52" i="8"/>
  <c r="Y52" i="8"/>
  <c r="X52" i="8"/>
  <c r="U52" i="8"/>
  <c r="T52" i="8"/>
  <c r="Q52" i="8"/>
  <c r="P52" i="8"/>
  <c r="M52" i="8"/>
  <c r="L52" i="8"/>
  <c r="I52" i="8"/>
  <c r="H52" i="8"/>
  <c r="E52" i="8"/>
  <c r="D52" i="8"/>
  <c r="BA51" i="8"/>
  <c r="AZ51" i="8"/>
  <c r="AW51" i="8"/>
  <c r="AV51" i="8"/>
  <c r="AS51" i="8"/>
  <c r="AR51" i="8"/>
  <c r="AO51" i="8"/>
  <c r="AN51" i="8"/>
  <c r="AK51" i="8"/>
  <c r="AJ51" i="8"/>
  <c r="AG51" i="8"/>
  <c r="AF51" i="8"/>
  <c r="AC51" i="8"/>
  <c r="AB51" i="8"/>
  <c r="Y51" i="8"/>
  <c r="X51" i="8"/>
  <c r="U51" i="8"/>
  <c r="T51" i="8"/>
  <c r="Q51" i="8"/>
  <c r="P51" i="8"/>
  <c r="M51" i="8"/>
  <c r="L51" i="8"/>
  <c r="I51" i="8"/>
  <c r="H51" i="8"/>
  <c r="E51" i="8"/>
  <c r="D51" i="8"/>
  <c r="BA50" i="8"/>
  <c r="AZ50" i="8"/>
  <c r="AW50" i="8"/>
  <c r="AV50" i="8"/>
  <c r="AS50" i="8"/>
  <c r="AR50" i="8"/>
  <c r="AO50" i="8"/>
  <c r="AN50" i="8"/>
  <c r="AK50" i="8"/>
  <c r="AJ50" i="8"/>
  <c r="AG50" i="8"/>
  <c r="AF50" i="8"/>
  <c r="AC50" i="8"/>
  <c r="AB50" i="8"/>
  <c r="Y50" i="8"/>
  <c r="X50" i="8"/>
  <c r="U50" i="8"/>
  <c r="T50" i="8"/>
  <c r="Q50" i="8"/>
  <c r="P50" i="8"/>
  <c r="M50" i="8"/>
  <c r="L50" i="8"/>
  <c r="I50" i="8"/>
  <c r="H50" i="8"/>
  <c r="E50" i="8"/>
  <c r="D50" i="8"/>
  <c r="BA49" i="8"/>
  <c r="AZ49" i="8"/>
  <c r="AW49" i="8"/>
  <c r="AV49" i="8"/>
  <c r="AS49" i="8"/>
  <c r="AR49" i="8"/>
  <c r="AO49" i="8"/>
  <c r="AN49" i="8"/>
  <c r="AK49" i="8"/>
  <c r="AJ49" i="8"/>
  <c r="AG49" i="8"/>
  <c r="AF49" i="8"/>
  <c r="AC49" i="8"/>
  <c r="AB49" i="8"/>
  <c r="Y49" i="8"/>
  <c r="X49" i="8"/>
  <c r="U49" i="8"/>
  <c r="T49" i="8"/>
  <c r="Q49" i="8"/>
  <c r="P49" i="8"/>
  <c r="M49" i="8"/>
  <c r="L49" i="8"/>
  <c r="I49" i="8"/>
  <c r="H49" i="8"/>
  <c r="E49" i="8"/>
  <c r="D49" i="8"/>
  <c r="BA48" i="8"/>
  <c r="AZ48" i="8"/>
  <c r="AW48" i="8"/>
  <c r="AV48" i="8"/>
  <c r="AS48" i="8"/>
  <c r="AR48" i="8"/>
  <c r="AO48" i="8"/>
  <c r="AN48" i="8"/>
  <c r="AK48" i="8"/>
  <c r="AJ48" i="8"/>
  <c r="AG48" i="8"/>
  <c r="AF48" i="8"/>
  <c r="AC48" i="8"/>
  <c r="AB48" i="8"/>
  <c r="Y48" i="8"/>
  <c r="X48" i="8"/>
  <c r="U48" i="8"/>
  <c r="T48" i="8"/>
  <c r="Q48" i="8"/>
  <c r="P48" i="8"/>
  <c r="M48" i="8"/>
  <c r="L48" i="8"/>
  <c r="I48" i="8"/>
  <c r="H48" i="8"/>
  <c r="E48" i="8"/>
  <c r="D48" i="8"/>
  <c r="BA47" i="8"/>
  <c r="AZ47" i="8"/>
  <c r="AW47" i="8"/>
  <c r="AV47" i="8"/>
  <c r="AS47" i="8"/>
  <c r="AR47" i="8"/>
  <c r="AO47" i="8"/>
  <c r="AN47" i="8"/>
  <c r="AK47" i="8"/>
  <c r="AJ47" i="8"/>
  <c r="AG47" i="8"/>
  <c r="AF47" i="8"/>
  <c r="AC47" i="8"/>
  <c r="AB47" i="8"/>
  <c r="Y47" i="8"/>
  <c r="X47" i="8"/>
  <c r="U47" i="8"/>
  <c r="T47" i="8"/>
  <c r="Q47" i="8"/>
  <c r="P47" i="8"/>
  <c r="M47" i="8"/>
  <c r="L47" i="8"/>
  <c r="I47" i="8"/>
  <c r="H47" i="8"/>
  <c r="E47" i="8"/>
  <c r="D47" i="8"/>
  <c r="BA46" i="8"/>
  <c r="AZ46" i="8"/>
  <c r="AW46" i="8"/>
  <c r="AV46" i="8"/>
  <c r="AS46" i="8"/>
  <c r="AR46" i="8"/>
  <c r="AO46" i="8"/>
  <c r="AN46" i="8"/>
  <c r="AK46" i="8"/>
  <c r="AJ46" i="8"/>
  <c r="AG46" i="8"/>
  <c r="AF46" i="8"/>
  <c r="AC46" i="8"/>
  <c r="AB46" i="8"/>
  <c r="Y46" i="8"/>
  <c r="X46" i="8"/>
  <c r="U46" i="8"/>
  <c r="T46" i="8"/>
  <c r="Q46" i="8"/>
  <c r="P46" i="8"/>
  <c r="M46" i="8"/>
  <c r="L46" i="8"/>
  <c r="I46" i="8"/>
  <c r="H46" i="8"/>
  <c r="E46" i="8"/>
  <c r="D46" i="8"/>
  <c r="BA45" i="8"/>
  <c r="AZ45" i="8"/>
  <c r="AW45" i="8"/>
  <c r="AV45" i="8"/>
  <c r="AS45" i="8"/>
  <c r="AR45" i="8"/>
  <c r="AO45" i="8"/>
  <c r="AN45" i="8"/>
  <c r="AK45" i="8"/>
  <c r="AJ45" i="8"/>
  <c r="AG45" i="8"/>
  <c r="AF45" i="8"/>
  <c r="AC45" i="8"/>
  <c r="AB45" i="8"/>
  <c r="Y45" i="8"/>
  <c r="X45" i="8"/>
  <c r="U45" i="8"/>
  <c r="T45" i="8"/>
  <c r="Q45" i="8"/>
  <c r="P45" i="8"/>
  <c r="M45" i="8"/>
  <c r="L45" i="8"/>
  <c r="I45" i="8"/>
  <c r="H45" i="8"/>
  <c r="E45" i="8"/>
  <c r="D45" i="8"/>
  <c r="BA44" i="8"/>
  <c r="AZ44" i="8"/>
  <c r="AW44" i="8"/>
  <c r="AV44" i="8"/>
  <c r="AS44" i="8"/>
  <c r="AR44" i="8"/>
  <c r="AO44" i="8"/>
  <c r="AN44" i="8"/>
  <c r="AK44" i="8"/>
  <c r="AJ44" i="8"/>
  <c r="AG44" i="8"/>
  <c r="AF44" i="8"/>
  <c r="AC44" i="8"/>
  <c r="AB44" i="8"/>
  <c r="Y44" i="8"/>
  <c r="X44" i="8"/>
  <c r="U44" i="8"/>
  <c r="T44" i="8"/>
  <c r="Q44" i="8"/>
  <c r="P44" i="8"/>
  <c r="M44" i="8"/>
  <c r="L44" i="8"/>
  <c r="I44" i="8"/>
  <c r="H44" i="8"/>
  <c r="E44" i="8"/>
  <c r="D44" i="8"/>
  <c r="BA43" i="8"/>
  <c r="AZ43" i="8"/>
  <c r="AW43" i="8"/>
  <c r="AV43" i="8"/>
  <c r="AS43" i="8"/>
  <c r="AR43" i="8"/>
  <c r="AO43" i="8"/>
  <c r="AN43" i="8"/>
  <c r="AK43" i="8"/>
  <c r="AJ43" i="8"/>
  <c r="AG43" i="8"/>
  <c r="AF43" i="8"/>
  <c r="AC43" i="8"/>
  <c r="AB43" i="8"/>
  <c r="Y43" i="8"/>
  <c r="X43" i="8"/>
  <c r="U43" i="8"/>
  <c r="T43" i="8"/>
  <c r="Q43" i="8"/>
  <c r="P43" i="8"/>
  <c r="M43" i="8"/>
  <c r="L43" i="8"/>
  <c r="I43" i="8"/>
  <c r="H43" i="8"/>
  <c r="E43" i="8"/>
  <c r="D43" i="8"/>
  <c r="BA42" i="8"/>
  <c r="AZ42" i="8"/>
  <c r="AW42" i="8"/>
  <c r="AV42" i="8"/>
  <c r="AS42" i="8"/>
  <c r="AR42" i="8"/>
  <c r="AO42" i="8"/>
  <c r="AN42" i="8"/>
  <c r="AK42" i="8"/>
  <c r="AJ42" i="8"/>
  <c r="AG42" i="8"/>
  <c r="AF42" i="8"/>
  <c r="AC42" i="8"/>
  <c r="AB42" i="8"/>
  <c r="Y42" i="8"/>
  <c r="X42" i="8"/>
  <c r="U42" i="8"/>
  <c r="T42" i="8"/>
  <c r="Q42" i="8"/>
  <c r="P42" i="8"/>
  <c r="M42" i="8"/>
  <c r="L42" i="8"/>
  <c r="I42" i="8"/>
  <c r="H42" i="8"/>
  <c r="E42" i="8"/>
  <c r="D42" i="8"/>
  <c r="BA41" i="8"/>
  <c r="AZ41" i="8"/>
  <c r="AW41" i="8"/>
  <c r="AV41" i="8"/>
  <c r="AS41" i="8"/>
  <c r="AR41" i="8"/>
  <c r="AO41" i="8"/>
  <c r="AN41" i="8"/>
  <c r="AK41" i="8"/>
  <c r="AJ41" i="8"/>
  <c r="AG41" i="8"/>
  <c r="AF41" i="8"/>
  <c r="AC41" i="8"/>
  <c r="AB41" i="8"/>
  <c r="Y41" i="8"/>
  <c r="X41" i="8"/>
  <c r="U41" i="8"/>
  <c r="T41" i="8"/>
  <c r="Q41" i="8"/>
  <c r="P41" i="8"/>
  <c r="M41" i="8"/>
  <c r="L41" i="8"/>
  <c r="I41" i="8"/>
  <c r="H41" i="8"/>
  <c r="E41" i="8"/>
  <c r="D41" i="8"/>
  <c r="BA40" i="8"/>
  <c r="AZ40" i="8"/>
  <c r="AW40" i="8"/>
  <c r="AV40" i="8"/>
  <c r="AS40" i="8"/>
  <c r="AR40" i="8"/>
  <c r="AO40" i="8"/>
  <c r="AN40" i="8"/>
  <c r="AK40" i="8"/>
  <c r="AJ40" i="8"/>
  <c r="AG40" i="8"/>
  <c r="AF40" i="8"/>
  <c r="AC40" i="8"/>
  <c r="AB40" i="8"/>
  <c r="Y40" i="8"/>
  <c r="X40" i="8"/>
  <c r="U40" i="8"/>
  <c r="T40" i="8"/>
  <c r="Q40" i="8"/>
  <c r="P40" i="8"/>
  <c r="M40" i="8"/>
  <c r="L40" i="8"/>
  <c r="I40" i="8"/>
  <c r="H40" i="8"/>
  <c r="E40" i="8"/>
  <c r="D40" i="8"/>
  <c r="BA39" i="8"/>
  <c r="AZ39" i="8"/>
  <c r="AW39" i="8"/>
  <c r="AV39" i="8"/>
  <c r="AS39" i="8"/>
  <c r="AR39" i="8"/>
  <c r="AO39" i="8"/>
  <c r="AN39" i="8"/>
  <c r="AK39" i="8"/>
  <c r="AJ39" i="8"/>
  <c r="AG39" i="8"/>
  <c r="AF39" i="8"/>
  <c r="AC39" i="8"/>
  <c r="AB39" i="8"/>
  <c r="Y39" i="8"/>
  <c r="X39" i="8"/>
  <c r="U39" i="8"/>
  <c r="T39" i="8"/>
  <c r="Q39" i="8"/>
  <c r="P39" i="8"/>
  <c r="M39" i="8"/>
  <c r="L39" i="8"/>
  <c r="I39" i="8"/>
  <c r="H39" i="8"/>
  <c r="E39" i="8"/>
  <c r="D39" i="8"/>
  <c r="BA38" i="8"/>
  <c r="AZ38" i="8"/>
  <c r="AW38" i="8"/>
  <c r="AV38" i="8"/>
  <c r="AS38" i="8"/>
  <c r="AR38" i="8"/>
  <c r="AO38" i="8"/>
  <c r="AN38" i="8"/>
  <c r="AK38" i="8"/>
  <c r="AJ38" i="8"/>
  <c r="AG38" i="8"/>
  <c r="AF38" i="8"/>
  <c r="AC38" i="8"/>
  <c r="AB38" i="8"/>
  <c r="Y38" i="8"/>
  <c r="X38" i="8"/>
  <c r="U38" i="8"/>
  <c r="T38" i="8"/>
  <c r="Q38" i="8"/>
  <c r="P38" i="8"/>
  <c r="M38" i="8"/>
  <c r="L38" i="8"/>
  <c r="I38" i="8"/>
  <c r="H38" i="8"/>
  <c r="E38" i="8"/>
  <c r="D38" i="8"/>
  <c r="BA37" i="8"/>
  <c r="AZ37" i="8"/>
  <c r="AW37" i="8"/>
  <c r="AV37" i="8"/>
  <c r="AS37" i="8"/>
  <c r="AR37" i="8"/>
  <c r="AO37" i="8"/>
  <c r="AN37" i="8"/>
  <c r="AK37" i="8"/>
  <c r="AJ37" i="8"/>
  <c r="AG37" i="8"/>
  <c r="AF37" i="8"/>
  <c r="AC37" i="8"/>
  <c r="AB37" i="8"/>
  <c r="Y37" i="8"/>
  <c r="X37" i="8"/>
  <c r="U37" i="8"/>
  <c r="T37" i="8"/>
  <c r="Q37" i="8"/>
  <c r="P37" i="8"/>
  <c r="M37" i="8"/>
  <c r="L37" i="8"/>
  <c r="I37" i="8"/>
  <c r="H37" i="8"/>
  <c r="E37" i="8"/>
  <c r="D37" i="8"/>
  <c r="BA36" i="8"/>
  <c r="AZ36" i="8"/>
  <c r="AW36" i="8"/>
  <c r="AV36" i="8"/>
  <c r="AS36" i="8"/>
  <c r="AR36" i="8"/>
  <c r="AO36" i="8"/>
  <c r="AN36" i="8"/>
  <c r="AK36" i="8"/>
  <c r="AJ36" i="8"/>
  <c r="AG36" i="8"/>
  <c r="AF36" i="8"/>
  <c r="AC36" i="8"/>
  <c r="AB36" i="8"/>
  <c r="Y36" i="8"/>
  <c r="X36" i="8"/>
  <c r="U36" i="8"/>
  <c r="T36" i="8"/>
  <c r="Q36" i="8"/>
  <c r="P36" i="8"/>
  <c r="M36" i="8"/>
  <c r="L36" i="8"/>
  <c r="I36" i="8"/>
  <c r="H36" i="8"/>
  <c r="E36" i="8"/>
  <c r="D36" i="8"/>
  <c r="BA35" i="8"/>
  <c r="AZ35" i="8"/>
  <c r="AW35" i="8"/>
  <c r="AV35" i="8"/>
  <c r="AS35" i="8"/>
  <c r="AR35" i="8"/>
  <c r="AO35" i="8"/>
  <c r="AN35" i="8"/>
  <c r="AK35" i="8"/>
  <c r="AJ35" i="8"/>
  <c r="AG35" i="8"/>
  <c r="AF35" i="8"/>
  <c r="AC35" i="8"/>
  <c r="AB35" i="8"/>
  <c r="Y35" i="8"/>
  <c r="X35" i="8"/>
  <c r="U35" i="8"/>
  <c r="T35" i="8"/>
  <c r="Q35" i="8"/>
  <c r="P35" i="8"/>
  <c r="M35" i="8"/>
  <c r="L35" i="8"/>
  <c r="I35" i="8"/>
  <c r="H35" i="8"/>
  <c r="E35" i="8"/>
  <c r="D35" i="8"/>
  <c r="BA34" i="8"/>
  <c r="AZ34" i="8"/>
  <c r="AW34" i="8"/>
  <c r="AV34" i="8"/>
  <c r="AS34" i="8"/>
  <c r="AR34" i="8"/>
  <c r="AO34" i="8"/>
  <c r="AN34" i="8"/>
  <c r="AK34" i="8"/>
  <c r="AJ34" i="8"/>
  <c r="AG34" i="8"/>
  <c r="AF34" i="8"/>
  <c r="AC34" i="8"/>
  <c r="AB34" i="8"/>
  <c r="Y34" i="8"/>
  <c r="X34" i="8"/>
  <c r="U34" i="8"/>
  <c r="T34" i="8"/>
  <c r="Q34" i="8"/>
  <c r="P34" i="8"/>
  <c r="M34" i="8"/>
  <c r="L34" i="8"/>
  <c r="I34" i="8"/>
  <c r="H34" i="8"/>
  <c r="E34" i="8"/>
  <c r="D34" i="8"/>
  <c r="BA33" i="8"/>
  <c r="AZ33" i="8"/>
  <c r="AW33" i="8"/>
  <c r="AV33" i="8"/>
  <c r="AS33" i="8"/>
  <c r="AR33" i="8"/>
  <c r="AO33" i="8"/>
  <c r="AN33" i="8"/>
  <c r="AK33" i="8"/>
  <c r="AJ33" i="8"/>
  <c r="AG33" i="8"/>
  <c r="AF33" i="8"/>
  <c r="AC33" i="8"/>
  <c r="AB33" i="8"/>
  <c r="Y33" i="8"/>
  <c r="X33" i="8"/>
  <c r="U33" i="8"/>
  <c r="T33" i="8"/>
  <c r="Q33" i="8"/>
  <c r="P33" i="8"/>
  <c r="M33" i="8"/>
  <c r="L33" i="8"/>
  <c r="I33" i="8"/>
  <c r="H33" i="8"/>
  <c r="E33" i="8"/>
  <c r="D33" i="8"/>
  <c r="BA32" i="8"/>
  <c r="AZ32" i="8"/>
  <c r="AW32" i="8"/>
  <c r="AV32" i="8"/>
  <c r="AS32" i="8"/>
  <c r="AR32" i="8"/>
  <c r="AO32" i="8"/>
  <c r="AN32" i="8"/>
  <c r="AK32" i="8"/>
  <c r="AJ32" i="8"/>
  <c r="AG32" i="8"/>
  <c r="AF32" i="8"/>
  <c r="AC32" i="8"/>
  <c r="AB32" i="8"/>
  <c r="Y32" i="8"/>
  <c r="X32" i="8"/>
  <c r="U32" i="8"/>
  <c r="T32" i="8"/>
  <c r="Q32" i="8"/>
  <c r="P32" i="8"/>
  <c r="M32" i="8"/>
  <c r="L32" i="8"/>
  <c r="I32" i="8"/>
  <c r="H32" i="8"/>
  <c r="E32" i="8"/>
  <c r="D32" i="8"/>
  <c r="BA31" i="8"/>
  <c r="AZ31" i="8"/>
  <c r="AW31" i="8"/>
  <c r="AV31" i="8"/>
  <c r="AS31" i="8"/>
  <c r="AR31" i="8"/>
  <c r="AO31" i="8"/>
  <c r="AN31" i="8"/>
  <c r="AK31" i="8"/>
  <c r="AJ31" i="8"/>
  <c r="AG31" i="8"/>
  <c r="AF31" i="8"/>
  <c r="AC31" i="8"/>
  <c r="AB31" i="8"/>
  <c r="Y31" i="8"/>
  <c r="X31" i="8"/>
  <c r="U31" i="8"/>
  <c r="T31" i="8"/>
  <c r="Q31" i="8"/>
  <c r="P31" i="8"/>
  <c r="M31" i="8"/>
  <c r="L31" i="8"/>
  <c r="I31" i="8"/>
  <c r="H31" i="8"/>
  <c r="E31" i="8"/>
  <c r="D31" i="8"/>
  <c r="BA30" i="8"/>
  <c r="AZ30" i="8"/>
  <c r="AW30" i="8"/>
  <c r="AV30" i="8"/>
  <c r="AS30" i="8"/>
  <c r="AR30" i="8"/>
  <c r="AO30" i="8"/>
  <c r="AN30" i="8"/>
  <c r="AK30" i="8"/>
  <c r="AJ30" i="8"/>
  <c r="AG30" i="8"/>
  <c r="AF30" i="8"/>
  <c r="AC30" i="8"/>
  <c r="AB30" i="8"/>
  <c r="Y30" i="8"/>
  <c r="X30" i="8"/>
  <c r="U30" i="8"/>
  <c r="T30" i="8"/>
  <c r="Q30" i="8"/>
  <c r="P30" i="8"/>
  <c r="M30" i="8"/>
  <c r="L30" i="8"/>
  <c r="I30" i="8"/>
  <c r="H30" i="8"/>
  <c r="E30" i="8"/>
  <c r="D30" i="8"/>
  <c r="BA29" i="8"/>
  <c r="AZ29" i="8"/>
  <c r="AW29" i="8"/>
  <c r="AV29" i="8"/>
  <c r="AS29" i="8"/>
  <c r="AR29" i="8"/>
  <c r="AO29" i="8"/>
  <c r="AN29" i="8"/>
  <c r="AK29" i="8"/>
  <c r="AJ29" i="8"/>
  <c r="AG29" i="8"/>
  <c r="AF29" i="8"/>
  <c r="AC29" i="8"/>
  <c r="AB29" i="8"/>
  <c r="Y29" i="8"/>
  <c r="X29" i="8"/>
  <c r="U29" i="8"/>
  <c r="T29" i="8"/>
  <c r="Q29" i="8"/>
  <c r="P29" i="8"/>
  <c r="M29" i="8"/>
  <c r="L29" i="8"/>
  <c r="I29" i="8"/>
  <c r="H29" i="8"/>
  <c r="E29" i="8"/>
  <c r="D29" i="8"/>
  <c r="BA28" i="8"/>
  <c r="AZ28" i="8"/>
  <c r="AW28" i="8"/>
  <c r="AV28" i="8"/>
  <c r="AS28" i="8"/>
  <c r="AR28" i="8"/>
  <c r="AO28" i="8"/>
  <c r="AN28" i="8"/>
  <c r="AK28" i="8"/>
  <c r="AJ28" i="8"/>
  <c r="AG28" i="8"/>
  <c r="AF28" i="8"/>
  <c r="AC28" i="8"/>
  <c r="AB28" i="8"/>
  <c r="Y28" i="8"/>
  <c r="X28" i="8"/>
  <c r="U28" i="8"/>
  <c r="T28" i="8"/>
  <c r="Q28" i="8"/>
  <c r="P28" i="8"/>
  <c r="M28" i="8"/>
  <c r="L28" i="8"/>
  <c r="I28" i="8"/>
  <c r="H28" i="8"/>
  <c r="E28" i="8"/>
  <c r="D28" i="8"/>
  <c r="BA27" i="8"/>
  <c r="AZ27" i="8"/>
  <c r="AW27" i="8"/>
  <c r="AV27" i="8"/>
  <c r="AS27" i="8"/>
  <c r="AR27" i="8"/>
  <c r="AO27" i="8"/>
  <c r="AN27" i="8"/>
  <c r="AK27" i="8"/>
  <c r="AJ27" i="8"/>
  <c r="AG27" i="8"/>
  <c r="AF27" i="8"/>
  <c r="AC27" i="8"/>
  <c r="AB27" i="8"/>
  <c r="Y27" i="8"/>
  <c r="X27" i="8"/>
  <c r="U27" i="8"/>
  <c r="T27" i="8"/>
  <c r="Q27" i="8"/>
  <c r="P27" i="8"/>
  <c r="M27" i="8"/>
  <c r="L27" i="8"/>
  <c r="I27" i="8"/>
  <c r="H27" i="8"/>
  <c r="E27" i="8"/>
  <c r="D27" i="8"/>
  <c r="BA26" i="8"/>
  <c r="AZ26" i="8"/>
  <c r="AW26" i="8"/>
  <c r="AV26" i="8"/>
  <c r="AS26" i="8"/>
  <c r="AR26" i="8"/>
  <c r="AO26" i="8"/>
  <c r="AN26" i="8"/>
  <c r="AK26" i="8"/>
  <c r="AJ26" i="8"/>
  <c r="AG26" i="8"/>
  <c r="AF26" i="8"/>
  <c r="AC26" i="8"/>
  <c r="AB26" i="8"/>
  <c r="Y26" i="8"/>
  <c r="X26" i="8"/>
  <c r="U26" i="8"/>
  <c r="T26" i="8"/>
  <c r="Q26" i="8"/>
  <c r="P26" i="8"/>
  <c r="M26" i="8"/>
  <c r="L26" i="8"/>
  <c r="I26" i="8"/>
  <c r="H26" i="8"/>
  <c r="E26" i="8"/>
  <c r="D26" i="8"/>
  <c r="BA25" i="8"/>
  <c r="AZ25" i="8"/>
  <c r="AW25" i="8"/>
  <c r="AV25" i="8"/>
  <c r="AS25" i="8"/>
  <c r="AR25" i="8"/>
  <c r="AO25" i="8"/>
  <c r="AN25" i="8"/>
  <c r="AK25" i="8"/>
  <c r="AJ25" i="8"/>
  <c r="AG25" i="8"/>
  <c r="AF25" i="8"/>
  <c r="AC25" i="8"/>
  <c r="AB25" i="8"/>
  <c r="Y25" i="8"/>
  <c r="X25" i="8"/>
  <c r="U25" i="8"/>
  <c r="T25" i="8"/>
  <c r="Q25" i="8"/>
  <c r="P25" i="8"/>
  <c r="M25" i="8"/>
  <c r="L25" i="8"/>
  <c r="I25" i="8"/>
  <c r="H25" i="8"/>
  <c r="E25" i="8"/>
  <c r="D25" i="8"/>
  <c r="BA24" i="8"/>
  <c r="AZ24" i="8"/>
  <c r="AW24" i="8"/>
  <c r="AV24" i="8"/>
  <c r="AS24" i="8"/>
  <c r="AR24" i="8"/>
  <c r="AO24" i="8"/>
  <c r="AN24" i="8"/>
  <c r="AK24" i="8"/>
  <c r="AJ24" i="8"/>
  <c r="AG24" i="8"/>
  <c r="AF24" i="8"/>
  <c r="AC24" i="8"/>
  <c r="AB24" i="8"/>
  <c r="Y24" i="8"/>
  <c r="X24" i="8"/>
  <c r="U24" i="8"/>
  <c r="T24" i="8"/>
  <c r="Q24" i="8"/>
  <c r="P24" i="8"/>
  <c r="M24" i="8"/>
  <c r="L24" i="8"/>
  <c r="I24" i="8"/>
  <c r="H24" i="8"/>
  <c r="E24" i="8"/>
  <c r="D24" i="8"/>
  <c r="BA23" i="8"/>
  <c r="AZ23" i="8"/>
  <c r="AW23" i="8"/>
  <c r="AV23" i="8"/>
  <c r="AS23" i="8"/>
  <c r="AR23" i="8"/>
  <c r="AO23" i="8"/>
  <c r="AN23" i="8"/>
  <c r="AK23" i="8"/>
  <c r="AJ23" i="8"/>
  <c r="AG23" i="8"/>
  <c r="AF23" i="8"/>
  <c r="AC23" i="8"/>
  <c r="AB23" i="8"/>
  <c r="Y23" i="8"/>
  <c r="X23" i="8"/>
  <c r="U23" i="8"/>
  <c r="T23" i="8"/>
  <c r="Q23" i="8"/>
  <c r="P23" i="8"/>
  <c r="M23" i="8"/>
  <c r="L23" i="8"/>
  <c r="I23" i="8"/>
  <c r="H23" i="8"/>
  <c r="E23" i="8"/>
  <c r="D23" i="8"/>
  <c r="BA22" i="8"/>
  <c r="AZ22" i="8"/>
  <c r="AW22" i="8"/>
  <c r="AV22" i="8"/>
  <c r="AS22" i="8"/>
  <c r="AR22" i="8"/>
  <c r="AO22" i="8"/>
  <c r="AN22" i="8"/>
  <c r="AK22" i="8"/>
  <c r="AJ22" i="8"/>
  <c r="AG22" i="8"/>
  <c r="AF22" i="8"/>
  <c r="AC22" i="8"/>
  <c r="AB22" i="8"/>
  <c r="Y22" i="8"/>
  <c r="X22" i="8"/>
  <c r="U22" i="8"/>
  <c r="T22" i="8"/>
  <c r="Q22" i="8"/>
  <c r="P22" i="8"/>
  <c r="M22" i="8"/>
  <c r="L22" i="8"/>
  <c r="I22" i="8"/>
  <c r="H22" i="8"/>
  <c r="E22" i="8"/>
  <c r="D22" i="8"/>
  <c r="BA21" i="8"/>
  <c r="AZ21" i="8"/>
  <c r="AW21" i="8"/>
  <c r="AV21" i="8"/>
  <c r="AS21" i="8"/>
  <c r="AR21" i="8"/>
  <c r="AO21" i="8"/>
  <c r="AN21" i="8"/>
  <c r="AK21" i="8"/>
  <c r="AJ21" i="8"/>
  <c r="AG21" i="8"/>
  <c r="AF21" i="8"/>
  <c r="AC21" i="8"/>
  <c r="AB21" i="8"/>
  <c r="Y21" i="8"/>
  <c r="X21" i="8"/>
  <c r="U21" i="8"/>
  <c r="T21" i="8"/>
  <c r="Q21" i="8"/>
  <c r="P21" i="8"/>
  <c r="M21" i="8"/>
  <c r="L21" i="8"/>
  <c r="I21" i="8"/>
  <c r="H21" i="8"/>
  <c r="E21" i="8"/>
  <c r="D21" i="8"/>
  <c r="BA20" i="8"/>
  <c r="AZ20" i="8"/>
  <c r="AW20" i="8"/>
  <c r="AV20" i="8"/>
  <c r="AS20" i="8"/>
  <c r="AR20" i="8"/>
  <c r="AO20" i="8"/>
  <c r="AN20" i="8"/>
  <c r="AK20" i="8"/>
  <c r="AJ20" i="8"/>
  <c r="AG20" i="8"/>
  <c r="AF20" i="8"/>
  <c r="AC20" i="8"/>
  <c r="AB20" i="8"/>
  <c r="Y20" i="8"/>
  <c r="X20" i="8"/>
  <c r="U20" i="8"/>
  <c r="T20" i="8"/>
  <c r="Q20" i="8"/>
  <c r="P20" i="8"/>
  <c r="M20" i="8"/>
  <c r="L20" i="8"/>
  <c r="I20" i="8"/>
  <c r="H20" i="8"/>
  <c r="E20" i="8"/>
  <c r="D20" i="8"/>
  <c r="BA19" i="8"/>
  <c r="AZ19" i="8"/>
  <c r="AW19" i="8"/>
  <c r="AV19" i="8"/>
  <c r="AS19" i="8"/>
  <c r="AR19" i="8"/>
  <c r="AO19" i="8"/>
  <c r="AN19" i="8"/>
  <c r="AK19" i="8"/>
  <c r="AJ19" i="8"/>
  <c r="AG19" i="8"/>
  <c r="AF19" i="8"/>
  <c r="AC19" i="8"/>
  <c r="AB19" i="8"/>
  <c r="Y19" i="8"/>
  <c r="X19" i="8"/>
  <c r="U19" i="8"/>
  <c r="T19" i="8"/>
  <c r="Q19" i="8"/>
  <c r="P19" i="8"/>
  <c r="M19" i="8"/>
  <c r="L19" i="8"/>
  <c r="I19" i="8"/>
  <c r="H19" i="8"/>
  <c r="E19" i="8"/>
  <c r="D19" i="8"/>
  <c r="BA18" i="8"/>
  <c r="AZ18" i="8"/>
  <c r="AW18" i="8"/>
  <c r="AV18" i="8"/>
  <c r="AS18" i="8"/>
  <c r="AR18" i="8"/>
  <c r="AO18" i="8"/>
  <c r="AN18" i="8"/>
  <c r="AK18" i="8"/>
  <c r="AJ18" i="8"/>
  <c r="AG18" i="8"/>
  <c r="AF18" i="8"/>
  <c r="AC18" i="8"/>
  <c r="AB18" i="8"/>
  <c r="Y18" i="8"/>
  <c r="X18" i="8"/>
  <c r="U18" i="8"/>
  <c r="T18" i="8"/>
  <c r="Q18" i="8"/>
  <c r="P18" i="8"/>
  <c r="M18" i="8"/>
  <c r="L18" i="8"/>
  <c r="I18" i="8"/>
  <c r="H18" i="8"/>
  <c r="E18" i="8"/>
  <c r="D18" i="8"/>
  <c r="BA17" i="8"/>
  <c r="AZ17" i="8"/>
  <c r="AW17" i="8"/>
  <c r="AV17" i="8"/>
  <c r="AS17" i="8"/>
  <c r="AR17" i="8"/>
  <c r="AO17" i="8"/>
  <c r="AN17" i="8"/>
  <c r="AK17" i="8"/>
  <c r="AJ17" i="8"/>
  <c r="AG17" i="8"/>
  <c r="AF17" i="8"/>
  <c r="AC17" i="8"/>
  <c r="AB17" i="8"/>
  <c r="Y17" i="8"/>
  <c r="X17" i="8"/>
  <c r="U17" i="8"/>
  <c r="T17" i="8"/>
  <c r="Q17" i="8"/>
  <c r="P17" i="8"/>
  <c r="M17" i="8"/>
  <c r="L17" i="8"/>
  <c r="I17" i="8"/>
  <c r="H17" i="8"/>
  <c r="E17" i="8"/>
  <c r="D17" i="8"/>
  <c r="BA16" i="8"/>
  <c r="AZ16" i="8"/>
  <c r="AW16" i="8"/>
  <c r="AV16" i="8"/>
  <c r="AS16" i="8"/>
  <c r="AR16" i="8"/>
  <c r="AO16" i="8"/>
  <c r="AN16" i="8"/>
  <c r="AK16" i="8"/>
  <c r="AJ16" i="8"/>
  <c r="AG16" i="8"/>
  <c r="AF16" i="8"/>
  <c r="AC16" i="8"/>
  <c r="AB16" i="8"/>
  <c r="Y16" i="8"/>
  <c r="X16" i="8"/>
  <c r="U16" i="8"/>
  <c r="T16" i="8"/>
  <c r="Q16" i="8"/>
  <c r="P16" i="8"/>
  <c r="M16" i="8"/>
  <c r="L16" i="8"/>
  <c r="I16" i="8"/>
  <c r="H16" i="8"/>
  <c r="E16" i="8"/>
  <c r="D16" i="8"/>
  <c r="BA15" i="8"/>
  <c r="AZ15" i="8"/>
  <c r="AW15" i="8"/>
  <c r="AV15" i="8"/>
  <c r="AS15" i="8"/>
  <c r="AR15" i="8"/>
  <c r="AO15" i="8"/>
  <c r="AN15" i="8"/>
  <c r="AK15" i="8"/>
  <c r="AJ15" i="8"/>
  <c r="AG15" i="8"/>
  <c r="AF15" i="8"/>
  <c r="AC15" i="8"/>
  <c r="AB15" i="8"/>
  <c r="Y15" i="8"/>
  <c r="X15" i="8"/>
  <c r="U15" i="8"/>
  <c r="T15" i="8"/>
  <c r="Q15" i="8"/>
  <c r="P15" i="8"/>
  <c r="M15" i="8"/>
  <c r="L15" i="8"/>
  <c r="I15" i="8"/>
  <c r="H15" i="8"/>
  <c r="E15" i="8"/>
  <c r="D15" i="8"/>
  <c r="BA14" i="8"/>
  <c r="AZ14" i="8"/>
  <c r="AW14" i="8"/>
  <c r="AV14" i="8"/>
  <c r="AS14" i="8"/>
  <c r="AR14" i="8"/>
  <c r="AO14" i="8"/>
  <c r="AN14" i="8"/>
  <c r="AK14" i="8"/>
  <c r="AJ14" i="8"/>
  <c r="AG14" i="8"/>
  <c r="AF14" i="8"/>
  <c r="AC14" i="8"/>
  <c r="AB14" i="8"/>
  <c r="Y14" i="8"/>
  <c r="X14" i="8"/>
  <c r="U14" i="8"/>
  <c r="T14" i="8"/>
  <c r="Q14" i="8"/>
  <c r="P14" i="8"/>
  <c r="M14" i="8"/>
  <c r="L14" i="8"/>
  <c r="I14" i="8"/>
  <c r="H14" i="8"/>
  <c r="E14" i="8"/>
  <c r="D14" i="8"/>
  <c r="BA13" i="8"/>
  <c r="AZ13" i="8"/>
  <c r="AW13" i="8"/>
  <c r="AV13" i="8"/>
  <c r="AS13" i="8"/>
  <c r="AR13" i="8"/>
  <c r="AO13" i="8"/>
  <c r="AN13" i="8"/>
  <c r="AK13" i="8"/>
  <c r="AJ13" i="8"/>
  <c r="AG13" i="8"/>
  <c r="AF13" i="8"/>
  <c r="AC13" i="8"/>
  <c r="AB13" i="8"/>
  <c r="Y13" i="8"/>
  <c r="X13" i="8"/>
  <c r="U13" i="8"/>
  <c r="T13" i="8"/>
  <c r="Q13" i="8"/>
  <c r="P13" i="8"/>
  <c r="M13" i="8"/>
  <c r="L13" i="8"/>
  <c r="I13" i="8"/>
  <c r="H13" i="8"/>
  <c r="E13" i="8"/>
  <c r="D13" i="8"/>
  <c r="BA12" i="8"/>
  <c r="AZ12" i="8"/>
  <c r="AW12" i="8"/>
  <c r="AV12" i="8"/>
  <c r="AS12" i="8"/>
  <c r="AR12" i="8"/>
  <c r="AO12" i="8"/>
  <c r="AN12" i="8"/>
  <c r="AK12" i="8"/>
  <c r="AJ12" i="8"/>
  <c r="AG12" i="8"/>
  <c r="AF12" i="8"/>
  <c r="AC12" i="8"/>
  <c r="AB12" i="8"/>
  <c r="Y12" i="8"/>
  <c r="X12" i="8"/>
  <c r="U12" i="8"/>
  <c r="T12" i="8"/>
  <c r="Q12" i="8"/>
  <c r="P12" i="8"/>
  <c r="M12" i="8"/>
  <c r="L12" i="8"/>
  <c r="I12" i="8"/>
  <c r="H12" i="8"/>
  <c r="E12" i="8"/>
  <c r="D12" i="8"/>
  <c r="BA11" i="8"/>
  <c r="AZ11" i="8"/>
  <c r="AW11" i="8"/>
  <c r="AV11" i="8"/>
  <c r="AS11" i="8"/>
  <c r="AR11" i="8"/>
  <c r="AO11" i="8"/>
  <c r="AN11" i="8"/>
  <c r="AK11" i="8"/>
  <c r="AJ11" i="8"/>
  <c r="AG11" i="8"/>
  <c r="AF11" i="8"/>
  <c r="AC11" i="8"/>
  <c r="AB11" i="8"/>
  <c r="Y11" i="8"/>
  <c r="X11" i="8"/>
  <c r="U11" i="8"/>
  <c r="T11" i="8"/>
  <c r="Q11" i="8"/>
  <c r="P11" i="8"/>
  <c r="M11" i="8"/>
  <c r="L11" i="8"/>
  <c r="I11" i="8"/>
  <c r="H11" i="8"/>
  <c r="E11" i="8"/>
  <c r="D11" i="8"/>
  <c r="BA10" i="8"/>
  <c r="AZ10" i="8"/>
  <c r="AW10" i="8"/>
  <c r="AV10" i="8"/>
  <c r="AS10" i="8"/>
  <c r="AR10" i="8"/>
  <c r="AO10" i="8"/>
  <c r="AN10" i="8"/>
  <c r="AK10" i="8"/>
  <c r="AJ10" i="8"/>
  <c r="AG10" i="8"/>
  <c r="AF10" i="8"/>
  <c r="AC10" i="8"/>
  <c r="AB10" i="8"/>
  <c r="Y10" i="8"/>
  <c r="X10" i="8"/>
  <c r="U10" i="8"/>
  <c r="T10" i="8"/>
  <c r="Q10" i="8"/>
  <c r="P10" i="8"/>
  <c r="M10" i="8"/>
  <c r="L10" i="8"/>
  <c r="I10" i="8"/>
  <c r="H10" i="8"/>
  <c r="E10" i="8"/>
  <c r="D10" i="8"/>
  <c r="BA9" i="8"/>
  <c r="AZ9" i="8"/>
  <c r="AW9" i="8"/>
  <c r="AV9" i="8"/>
  <c r="AS9" i="8"/>
  <c r="AR9" i="8"/>
  <c r="AO9" i="8"/>
  <c r="AN9" i="8"/>
  <c r="AK9" i="8"/>
  <c r="AJ9" i="8"/>
  <c r="AG9" i="8"/>
  <c r="AF9" i="8"/>
  <c r="AC9" i="8"/>
  <c r="AB9" i="8"/>
  <c r="Y9" i="8"/>
  <c r="X9" i="8"/>
  <c r="U9" i="8"/>
  <c r="T9" i="8"/>
  <c r="Q9" i="8"/>
  <c r="P9" i="8"/>
  <c r="M9" i="8"/>
  <c r="L9" i="8"/>
  <c r="I9" i="8"/>
  <c r="H9" i="8"/>
  <c r="E9" i="8"/>
  <c r="D9" i="8"/>
  <c r="BA8" i="8"/>
  <c r="AZ8" i="8"/>
  <c r="AW8" i="8"/>
  <c r="AV8" i="8"/>
  <c r="AS8" i="8"/>
  <c r="AR8" i="8"/>
  <c r="AO8" i="8"/>
  <c r="AN8" i="8"/>
  <c r="AK8" i="8"/>
  <c r="AJ8" i="8"/>
  <c r="AG8" i="8"/>
  <c r="AF8" i="8"/>
  <c r="AC8" i="8"/>
  <c r="AB8" i="8"/>
  <c r="Y8" i="8"/>
  <c r="X8" i="8"/>
  <c r="U8" i="8"/>
  <c r="T8" i="8"/>
  <c r="Q8" i="8"/>
  <c r="P8" i="8"/>
  <c r="M8" i="8"/>
  <c r="L8" i="8"/>
  <c r="I8" i="8"/>
  <c r="H8" i="8"/>
  <c r="E8" i="8"/>
  <c r="D8" i="8"/>
  <c r="BA7" i="8"/>
  <c r="AZ7" i="8"/>
  <c r="AW7" i="8"/>
  <c r="AV7" i="8"/>
  <c r="AS7" i="8"/>
  <c r="AR7" i="8"/>
  <c r="AO7" i="8"/>
  <c r="AN7" i="8"/>
  <c r="AK7" i="8"/>
  <c r="AJ7" i="8"/>
  <c r="AG7" i="8"/>
  <c r="AF7" i="8"/>
  <c r="AC7" i="8"/>
  <c r="AB7" i="8"/>
  <c r="Y7" i="8"/>
  <c r="X7" i="8"/>
  <c r="U7" i="8"/>
  <c r="T7" i="8"/>
  <c r="Q7" i="8"/>
  <c r="P7" i="8"/>
  <c r="M7" i="8"/>
  <c r="L7" i="8"/>
  <c r="I7" i="8"/>
  <c r="H7" i="8"/>
  <c r="E7" i="8"/>
  <c r="D7" i="8"/>
  <c r="BA6" i="8"/>
  <c r="AZ6" i="8"/>
  <c r="AW6" i="8"/>
  <c r="AV6" i="8"/>
  <c r="AS6" i="8"/>
  <c r="AR6" i="8"/>
  <c r="AO6" i="8"/>
  <c r="AN6" i="8"/>
  <c r="AK6" i="8"/>
  <c r="AJ6" i="8"/>
  <c r="AG6" i="8"/>
  <c r="AF6" i="8"/>
  <c r="AC6" i="8"/>
  <c r="AB6" i="8"/>
  <c r="Y6" i="8"/>
  <c r="X6" i="8"/>
  <c r="U6" i="8"/>
  <c r="T6" i="8"/>
  <c r="Q6" i="8"/>
  <c r="P6" i="8"/>
  <c r="M6" i="8"/>
  <c r="L6" i="8"/>
  <c r="I6" i="8"/>
  <c r="H6" i="8"/>
  <c r="E6" i="8"/>
  <c r="D6" i="8"/>
  <c r="BA5" i="8"/>
  <c r="AZ5" i="8"/>
  <c r="AW5" i="8"/>
  <c r="AV5" i="8"/>
  <c r="AS5" i="8"/>
  <c r="AR5" i="8"/>
  <c r="AO5" i="8"/>
  <c r="AN5" i="8"/>
  <c r="AK5" i="8"/>
  <c r="AJ5" i="8"/>
  <c r="AG5" i="8"/>
  <c r="AF5" i="8"/>
  <c r="AC5" i="8"/>
  <c r="AB5" i="8"/>
  <c r="Y5" i="8"/>
  <c r="X5" i="8"/>
  <c r="U5" i="8"/>
  <c r="T5" i="8"/>
  <c r="Q5" i="8"/>
  <c r="P5" i="8"/>
  <c r="M5" i="8"/>
  <c r="L5" i="8"/>
  <c r="I5" i="8"/>
  <c r="H5" i="8"/>
  <c r="E5" i="8"/>
  <c r="D5" i="8"/>
  <c r="E33" i="10"/>
  <c r="E32" i="10"/>
  <c r="E31" i="10"/>
  <c r="E30" i="10"/>
  <c r="E29" i="10"/>
  <c r="E28" i="10"/>
  <c r="E27" i="10"/>
  <c r="E26" i="10"/>
  <c r="E25" i="10"/>
  <c r="E24" i="10"/>
  <c r="E23" i="10"/>
  <c r="E18" i="10"/>
  <c r="E17" i="10"/>
  <c r="E16" i="10"/>
  <c r="E15" i="10"/>
  <c r="E14" i="10"/>
  <c r="E13" i="10"/>
  <c r="E12" i="10"/>
  <c r="E11" i="10"/>
  <c r="E10" i="10"/>
  <c r="E9" i="10"/>
  <c r="E8" i="10"/>
  <c r="E9" i="12"/>
  <c r="AJ45" i="4"/>
  <c r="AC45" i="4"/>
  <c r="AD45" i="4" s="1"/>
  <c r="AB45" i="4"/>
  <c r="AA45" i="4"/>
  <c r="X45" i="4"/>
  <c r="Y45" i="4" s="1"/>
  <c r="W45" i="4"/>
  <c r="V45" i="4"/>
  <c r="S45" i="4"/>
  <c r="T45" i="4" s="1"/>
  <c r="R45" i="4"/>
  <c r="Q45" i="4"/>
  <c r="O45" i="4"/>
  <c r="C45" i="4"/>
  <c r="I45" i="4" s="1"/>
  <c r="J45" i="4" s="1"/>
  <c r="AJ44" i="4"/>
  <c r="AC44" i="4"/>
  <c r="AD44" i="4" s="1"/>
  <c r="AB44" i="4"/>
  <c r="AA44" i="4"/>
  <c r="Y44" i="4"/>
  <c r="X44" i="4"/>
  <c r="W44" i="4"/>
  <c r="V44" i="4"/>
  <c r="S44" i="4"/>
  <c r="T44" i="4" s="1"/>
  <c r="R44" i="4"/>
  <c r="Q44" i="4"/>
  <c r="O44" i="4"/>
  <c r="F44" i="4"/>
  <c r="C44" i="4"/>
  <c r="K44" i="4" s="1"/>
  <c r="AJ43" i="4"/>
  <c r="AC43" i="4"/>
  <c r="AD43" i="4" s="1"/>
  <c r="AB43" i="4"/>
  <c r="AA43" i="4"/>
  <c r="X43" i="4"/>
  <c r="Y43" i="4" s="1"/>
  <c r="W43" i="4"/>
  <c r="V43" i="4"/>
  <c r="S43" i="4"/>
  <c r="T43" i="4" s="1"/>
  <c r="R43" i="4"/>
  <c r="Q43" i="4"/>
  <c r="O43" i="4"/>
  <c r="F43" i="4"/>
  <c r="C43" i="4"/>
  <c r="I43" i="4" s="1"/>
  <c r="J43" i="4" s="1"/>
  <c r="AJ42" i="4"/>
  <c r="AC42" i="4"/>
  <c r="AD42" i="4" s="1"/>
  <c r="AB42" i="4"/>
  <c r="AA42" i="4"/>
  <c r="X42" i="4"/>
  <c r="Y42" i="4" s="1"/>
  <c r="W42" i="4"/>
  <c r="V42" i="4"/>
  <c r="S42" i="4"/>
  <c r="T42" i="4" s="1"/>
  <c r="R42" i="4"/>
  <c r="Q42" i="4"/>
  <c r="O42" i="4"/>
  <c r="F42" i="4"/>
  <c r="C42" i="4"/>
  <c r="I42" i="4" s="1"/>
  <c r="J42" i="4" s="1"/>
  <c r="AJ41" i="4"/>
  <c r="AC41" i="4"/>
  <c r="AD41" i="4" s="1"/>
  <c r="AB41" i="4"/>
  <c r="AA41" i="4"/>
  <c r="X41" i="4"/>
  <c r="Y41" i="4" s="1"/>
  <c r="W41" i="4"/>
  <c r="V41" i="4"/>
  <c r="S41" i="4"/>
  <c r="T41" i="4" s="1"/>
  <c r="R41" i="4"/>
  <c r="Q41" i="4"/>
  <c r="O41" i="4"/>
  <c r="F41" i="4"/>
  <c r="C41" i="4"/>
  <c r="I41" i="4" s="1"/>
  <c r="J41" i="4" s="1"/>
  <c r="AJ40" i="4"/>
  <c r="AC40" i="4"/>
  <c r="AD40" i="4" s="1"/>
  <c r="AB40" i="4"/>
  <c r="AA40" i="4"/>
  <c r="X40" i="4"/>
  <c r="Y40" i="4" s="1"/>
  <c r="W40" i="4"/>
  <c r="V40" i="4"/>
  <c r="S40" i="4"/>
  <c r="T40" i="4" s="1"/>
  <c r="R40" i="4"/>
  <c r="Q40" i="4"/>
  <c r="O40" i="4"/>
  <c r="C40" i="4"/>
  <c r="I40" i="4" s="1"/>
  <c r="J40" i="4" s="1"/>
  <c r="AJ39" i="4"/>
  <c r="AC39" i="4"/>
  <c r="AD39" i="4" s="1"/>
  <c r="AB39" i="4"/>
  <c r="AA39" i="4"/>
  <c r="X39" i="4"/>
  <c r="Y39" i="4" s="1"/>
  <c r="W39" i="4"/>
  <c r="V39" i="4"/>
  <c r="S39" i="4"/>
  <c r="T39" i="4" s="1"/>
  <c r="R39" i="4"/>
  <c r="Q39" i="4"/>
  <c r="O39" i="4"/>
  <c r="C39" i="4"/>
  <c r="I39" i="4" s="1"/>
  <c r="J39" i="4" s="1"/>
  <c r="AJ38" i="4"/>
  <c r="AC38" i="4"/>
  <c r="AD38" i="4" s="1"/>
  <c r="AB38" i="4"/>
  <c r="AA38" i="4"/>
  <c r="X38" i="4"/>
  <c r="Y38" i="4" s="1"/>
  <c r="W38" i="4"/>
  <c r="V38" i="4"/>
  <c r="S38" i="4"/>
  <c r="T38" i="4" s="1"/>
  <c r="R38" i="4"/>
  <c r="Q38" i="4"/>
  <c r="O38" i="4"/>
  <c r="C38" i="4"/>
  <c r="K38" i="4" s="1"/>
  <c r="AJ37" i="4"/>
  <c r="AC37" i="4"/>
  <c r="AD37" i="4" s="1"/>
  <c r="AB37" i="4"/>
  <c r="AA37" i="4"/>
  <c r="X37" i="4"/>
  <c r="Y37" i="4" s="1"/>
  <c r="W37" i="4"/>
  <c r="V37" i="4"/>
  <c r="S37" i="4"/>
  <c r="T37" i="4" s="1"/>
  <c r="R37" i="4"/>
  <c r="Q37" i="4"/>
  <c r="O37" i="4"/>
  <c r="K37" i="4"/>
  <c r="I37" i="4"/>
  <c r="J37" i="4" s="1"/>
  <c r="B37" i="4"/>
  <c r="AJ36" i="4"/>
  <c r="AC36" i="4"/>
  <c r="AD36" i="4" s="1"/>
  <c r="AB36" i="4"/>
  <c r="AA36" i="4"/>
  <c r="X36" i="4"/>
  <c r="Y36" i="4" s="1"/>
  <c r="W36" i="4"/>
  <c r="V36" i="4"/>
  <c r="S36" i="4"/>
  <c r="T36" i="4" s="1"/>
  <c r="R36" i="4"/>
  <c r="Q36" i="4"/>
  <c r="O36" i="4"/>
  <c r="K36" i="4"/>
  <c r="I36" i="4"/>
  <c r="J36" i="4" s="1"/>
  <c r="B36" i="4"/>
  <c r="AJ35" i="4"/>
  <c r="AC35" i="4"/>
  <c r="AD35" i="4" s="1"/>
  <c r="AB35" i="4"/>
  <c r="AA35" i="4"/>
  <c r="X35" i="4"/>
  <c r="Y35" i="4" s="1"/>
  <c r="W35" i="4"/>
  <c r="V35" i="4"/>
  <c r="S35" i="4"/>
  <c r="T35" i="4" s="1"/>
  <c r="R35" i="4"/>
  <c r="Q35" i="4"/>
  <c r="O35" i="4"/>
  <c r="K35" i="4"/>
  <c r="I35" i="4"/>
  <c r="J35" i="4" s="1"/>
  <c r="F35" i="4"/>
  <c r="B35" i="4"/>
  <c r="AJ34" i="4"/>
  <c r="AC34" i="4"/>
  <c r="AD34" i="4" s="1"/>
  <c r="AB34" i="4"/>
  <c r="AA34" i="4"/>
  <c r="X34" i="4"/>
  <c r="Y34" i="4" s="1"/>
  <c r="W34" i="4"/>
  <c r="V34" i="4"/>
  <c r="S34" i="4"/>
  <c r="T34" i="4" s="1"/>
  <c r="R34" i="4"/>
  <c r="Q34" i="4"/>
  <c r="O34" i="4"/>
  <c r="K34" i="4"/>
  <c r="I34" i="4"/>
  <c r="J34" i="4" s="1"/>
  <c r="F34" i="4"/>
  <c r="B34" i="4"/>
  <c r="AC33" i="4"/>
  <c r="AD33" i="4" s="1"/>
  <c r="AB33" i="4"/>
  <c r="AA33" i="4"/>
  <c r="X33" i="4"/>
  <c r="Y33" i="4" s="1"/>
  <c r="W33" i="4"/>
  <c r="V33" i="4"/>
  <c r="S33" i="4"/>
  <c r="R33" i="4"/>
  <c r="Q33" i="4"/>
  <c r="O33" i="4"/>
  <c r="F33" i="4"/>
  <c r="D33" i="4"/>
  <c r="C33" i="4"/>
  <c r="K33" i="4" s="1"/>
  <c r="B33" i="4"/>
  <c r="AC32" i="4"/>
  <c r="AD32" i="4" s="1"/>
  <c r="AB32" i="4"/>
  <c r="AA32" i="4"/>
  <c r="X32" i="4"/>
  <c r="Y32" i="4" s="1"/>
  <c r="W32" i="4"/>
  <c r="V32" i="4"/>
  <c r="S32" i="4"/>
  <c r="H32" i="4"/>
  <c r="O32" i="4" s="1"/>
  <c r="F32" i="4"/>
  <c r="R32" i="4" s="1"/>
  <c r="D32" i="4"/>
  <c r="C32" i="4"/>
  <c r="I32" i="4" s="1"/>
  <c r="B32" i="4"/>
  <c r="Q32" i="4" s="1"/>
  <c r="AC31" i="4"/>
  <c r="AD31" i="4" s="1"/>
  <c r="AB31" i="4"/>
  <c r="AA31" i="4"/>
  <c r="X31" i="4"/>
  <c r="Y31" i="4" s="1"/>
  <c r="W31" i="4"/>
  <c r="V31" i="4"/>
  <c r="S31" i="4"/>
  <c r="H31" i="4"/>
  <c r="O31" i="4" s="1"/>
  <c r="F31" i="4"/>
  <c r="R31" i="4" s="1"/>
  <c r="D31" i="4"/>
  <c r="C31" i="4"/>
  <c r="I31" i="4" s="1"/>
  <c r="B31" i="4"/>
  <c r="Q31" i="4" s="1"/>
  <c r="AC30" i="4"/>
  <c r="AD30" i="4" s="1"/>
  <c r="AB30" i="4"/>
  <c r="AA30" i="4"/>
  <c r="X30" i="4"/>
  <c r="Y30" i="4" s="1"/>
  <c r="W30" i="4"/>
  <c r="V30" i="4"/>
  <c r="S30" i="4"/>
  <c r="H30" i="4"/>
  <c r="O30" i="4" s="1"/>
  <c r="F30" i="4"/>
  <c r="R30" i="4" s="1"/>
  <c r="D30" i="4"/>
  <c r="C30" i="4"/>
  <c r="K30" i="4" s="1"/>
  <c r="B30" i="4"/>
  <c r="Q30" i="4" s="1"/>
  <c r="AC29" i="4"/>
  <c r="AD29" i="4" s="1"/>
  <c r="AB29" i="4"/>
  <c r="AA29" i="4"/>
  <c r="X29" i="4"/>
  <c r="Y29" i="4" s="1"/>
  <c r="W29" i="4"/>
  <c r="V29" i="4"/>
  <c r="S29" i="4"/>
  <c r="H29" i="4"/>
  <c r="O29" i="4" s="1"/>
  <c r="F29" i="4"/>
  <c r="R29" i="4" s="1"/>
  <c r="D29" i="4"/>
  <c r="C29" i="4"/>
  <c r="K29" i="4" s="1"/>
  <c r="B29" i="4"/>
  <c r="Q29" i="4" s="1"/>
  <c r="AC28" i="4"/>
  <c r="AD28" i="4" s="1"/>
  <c r="AB28" i="4"/>
  <c r="AA28" i="4"/>
  <c r="X28" i="4"/>
  <c r="Y28" i="4" s="1"/>
  <c r="W28" i="4"/>
  <c r="V28" i="4"/>
  <c r="S28" i="4"/>
  <c r="H28" i="4"/>
  <c r="O28" i="4" s="1"/>
  <c r="F28" i="4"/>
  <c r="R28" i="4" s="1"/>
  <c r="D28" i="4"/>
  <c r="C28" i="4"/>
  <c r="I28" i="4" s="1"/>
  <c r="B28" i="4"/>
  <c r="Q28" i="4" s="1"/>
  <c r="AC27" i="4"/>
  <c r="AD27" i="4" s="1"/>
  <c r="AB27" i="4"/>
  <c r="AA27" i="4"/>
  <c r="X27" i="4"/>
  <c r="S27" i="4"/>
  <c r="T27" i="4" s="1"/>
  <c r="R27" i="4"/>
  <c r="Q27" i="4"/>
  <c r="H27" i="4"/>
  <c r="O27" i="4" s="1"/>
  <c r="F27" i="4"/>
  <c r="W27" i="4" s="1"/>
  <c r="D27" i="4"/>
  <c r="C27" i="4"/>
  <c r="I27" i="4" s="1"/>
  <c r="B27" i="4"/>
  <c r="V27" i="4" s="1"/>
  <c r="AC26" i="4"/>
  <c r="AD26" i="4" s="1"/>
  <c r="AB26" i="4"/>
  <c r="AA26" i="4"/>
  <c r="X26" i="4"/>
  <c r="Y26" i="4" s="1"/>
  <c r="W26" i="4"/>
  <c r="V26" i="4"/>
  <c r="S26" i="4"/>
  <c r="H26" i="4"/>
  <c r="O26" i="4" s="1"/>
  <c r="F26" i="4"/>
  <c r="R26" i="4" s="1"/>
  <c r="D26" i="4"/>
  <c r="C26" i="4"/>
  <c r="K26" i="4" s="1"/>
  <c r="B26" i="4"/>
  <c r="Q26" i="4" s="1"/>
  <c r="AC25" i="4"/>
  <c r="AD25" i="4" s="1"/>
  <c r="AB25" i="4"/>
  <c r="AA25" i="4"/>
  <c r="X25" i="4"/>
  <c r="S25" i="4"/>
  <c r="K25" i="4"/>
  <c r="H25" i="4"/>
  <c r="O25" i="4" s="1"/>
  <c r="F25" i="4"/>
  <c r="W25" i="4" s="1"/>
  <c r="D25" i="4"/>
  <c r="C25" i="4"/>
  <c r="I25" i="4" s="1"/>
  <c r="B25" i="4"/>
  <c r="V25" i="4" s="1"/>
  <c r="AC24" i="4"/>
  <c r="X24" i="4"/>
  <c r="Y24" i="4" s="1"/>
  <c r="W24" i="4"/>
  <c r="V24" i="4"/>
  <c r="S24" i="4"/>
  <c r="H24" i="4"/>
  <c r="F24" i="4"/>
  <c r="AB24" i="4" s="1"/>
  <c r="D24" i="4"/>
  <c r="C24" i="4"/>
  <c r="K24" i="4" s="1"/>
  <c r="B24" i="4"/>
  <c r="AC23" i="4"/>
  <c r="AD23" i="4" s="1"/>
  <c r="AB23" i="4"/>
  <c r="AA23" i="4"/>
  <c r="X23" i="4"/>
  <c r="Y23" i="4" s="1"/>
  <c r="W23" i="4"/>
  <c r="V23" i="4"/>
  <c r="S23" i="4"/>
  <c r="F23" i="4"/>
  <c r="R23" i="4" s="1"/>
  <c r="C23" i="4"/>
  <c r="I23" i="4" s="1"/>
  <c r="B23" i="4"/>
  <c r="Q23" i="4" s="1"/>
  <c r="AC22" i="4"/>
  <c r="AD22" i="4" s="1"/>
  <c r="AB22" i="4"/>
  <c r="AA22" i="4"/>
  <c r="X22" i="4"/>
  <c r="S22" i="4"/>
  <c r="R22" i="4"/>
  <c r="H22" i="4"/>
  <c r="O22" i="4" s="1"/>
  <c r="F22" i="4"/>
  <c r="W22" i="4" s="1"/>
  <c r="D22" i="4"/>
  <c r="C22" i="4"/>
  <c r="I22" i="4" s="1"/>
  <c r="B22" i="4"/>
  <c r="Q22" i="4" s="1"/>
  <c r="DU37" i="1"/>
  <c r="DT37" i="1"/>
  <c r="DS37" i="1"/>
  <c r="DR37" i="1"/>
  <c r="DN37" i="1"/>
  <c r="DM37" i="1"/>
  <c r="DL37" i="1"/>
  <c r="DK37" i="1"/>
  <c r="DG37" i="1"/>
  <c r="DF37" i="1"/>
  <c r="DE37" i="1"/>
  <c r="DD37" i="1"/>
  <c r="CZ37" i="1"/>
  <c r="CY37" i="1"/>
  <c r="CX37" i="1"/>
  <c r="CW37" i="1"/>
  <c r="CS37" i="1"/>
  <c r="CR37" i="1"/>
  <c r="CQ37" i="1"/>
  <c r="CP37" i="1"/>
  <c r="CL37" i="1"/>
  <c r="CK37" i="1"/>
  <c r="CJ37" i="1"/>
  <c r="CI37" i="1"/>
  <c r="CE37" i="1"/>
  <c r="CD37" i="1"/>
  <c r="CC37" i="1"/>
  <c r="CB37" i="1"/>
  <c r="BX37" i="1"/>
  <c r="BW37" i="1"/>
  <c r="BV37" i="1"/>
  <c r="BU37" i="1"/>
  <c r="BQ37" i="1"/>
  <c r="BP37" i="1"/>
  <c r="BO37" i="1"/>
  <c r="BN37" i="1"/>
  <c r="BJ37" i="1"/>
  <c r="BI37" i="1"/>
  <c r="BH37" i="1"/>
  <c r="BG37" i="1"/>
  <c r="BC37" i="1"/>
  <c r="BB37" i="1"/>
  <c r="BA37" i="1"/>
  <c r="AZ37" i="1"/>
  <c r="AV37" i="1"/>
  <c r="AU37" i="1"/>
  <c r="AT37" i="1"/>
  <c r="AS37" i="1"/>
  <c r="AO37" i="1"/>
  <c r="AN37" i="1"/>
  <c r="AM37" i="1"/>
  <c r="AL37" i="1"/>
  <c r="AH37" i="1"/>
  <c r="AG37" i="1"/>
  <c r="AF37" i="1"/>
  <c r="AE37" i="1"/>
  <c r="AA37" i="1"/>
  <c r="Z37" i="1"/>
  <c r="Y37" i="1"/>
  <c r="X37" i="1"/>
  <c r="T37" i="1"/>
  <c r="S37" i="1"/>
  <c r="R37" i="1"/>
  <c r="Q37" i="1"/>
  <c r="M37" i="1"/>
  <c r="L37" i="1"/>
  <c r="K37" i="1"/>
  <c r="J37" i="1"/>
  <c r="H37" i="1"/>
  <c r="E37" i="1"/>
  <c r="D37" i="1"/>
  <c r="DU36" i="1"/>
  <c r="DT36" i="1"/>
  <c r="DS36" i="1"/>
  <c r="DR36" i="1"/>
  <c r="DN36" i="1"/>
  <c r="DM36" i="1"/>
  <c r="DL36" i="1"/>
  <c r="DK36" i="1"/>
  <c r="DG36" i="1"/>
  <c r="DF36" i="1"/>
  <c r="DE36" i="1"/>
  <c r="DD36" i="1"/>
  <c r="CZ36" i="1"/>
  <c r="CY36" i="1"/>
  <c r="CX36" i="1"/>
  <c r="CW36" i="1"/>
  <c r="CS36" i="1"/>
  <c r="CR36" i="1"/>
  <c r="CQ36" i="1"/>
  <c r="CP36" i="1"/>
  <c r="CL36" i="1"/>
  <c r="CK36" i="1"/>
  <c r="CJ36" i="1"/>
  <c r="CI36" i="1"/>
  <c r="CE36" i="1"/>
  <c r="CD36" i="1"/>
  <c r="CC36" i="1"/>
  <c r="CB36" i="1"/>
  <c r="BX36" i="1"/>
  <c r="BW36" i="1"/>
  <c r="BV36" i="1"/>
  <c r="BU36" i="1"/>
  <c r="BQ36" i="1"/>
  <c r="BP36" i="1"/>
  <c r="BO36" i="1"/>
  <c r="BN36" i="1"/>
  <c r="BJ36" i="1"/>
  <c r="BI36" i="1"/>
  <c r="BH36" i="1"/>
  <c r="BG36" i="1"/>
  <c r="BC36" i="1"/>
  <c r="BB36" i="1"/>
  <c r="BA36" i="1"/>
  <c r="AZ36" i="1"/>
  <c r="AV36" i="1"/>
  <c r="AU36" i="1"/>
  <c r="AT36" i="1"/>
  <c r="AS36" i="1"/>
  <c r="AO36" i="1"/>
  <c r="AN36" i="1"/>
  <c r="AM36" i="1"/>
  <c r="AL36" i="1"/>
  <c r="AH36" i="1"/>
  <c r="AG36" i="1"/>
  <c r="AF36" i="1"/>
  <c r="AE36" i="1"/>
  <c r="AA36" i="1"/>
  <c r="Z36" i="1"/>
  <c r="Y36" i="1"/>
  <c r="X36" i="1"/>
  <c r="T36" i="1"/>
  <c r="S36" i="1"/>
  <c r="R36" i="1"/>
  <c r="Q36" i="1"/>
  <c r="M36" i="1"/>
  <c r="L36" i="1"/>
  <c r="K36" i="1"/>
  <c r="J36" i="1"/>
  <c r="H36" i="1"/>
  <c r="E36" i="1"/>
  <c r="D36" i="1"/>
  <c r="DU35" i="1"/>
  <c r="DT35" i="1"/>
  <c r="DS35" i="1"/>
  <c r="DR35" i="1"/>
  <c r="DN35" i="1"/>
  <c r="DM35" i="1"/>
  <c r="DL35" i="1"/>
  <c r="DK35" i="1"/>
  <c r="DG35" i="1"/>
  <c r="DF35" i="1"/>
  <c r="DE35" i="1"/>
  <c r="DD35" i="1"/>
  <c r="CZ35" i="1"/>
  <c r="CY35" i="1"/>
  <c r="CX35" i="1"/>
  <c r="CW35" i="1"/>
  <c r="CS35" i="1"/>
  <c r="CR35" i="1"/>
  <c r="CQ35" i="1"/>
  <c r="CP35" i="1"/>
  <c r="CL35" i="1"/>
  <c r="CK35" i="1"/>
  <c r="CJ35" i="1"/>
  <c r="CI35" i="1"/>
  <c r="CE35" i="1"/>
  <c r="CD35" i="1"/>
  <c r="CC35" i="1"/>
  <c r="CB35" i="1"/>
  <c r="BX35" i="1"/>
  <c r="BW35" i="1"/>
  <c r="BV35" i="1"/>
  <c r="BU35" i="1"/>
  <c r="BQ35" i="1"/>
  <c r="BP35" i="1"/>
  <c r="BO35" i="1"/>
  <c r="BN35" i="1"/>
  <c r="BJ35" i="1"/>
  <c r="BI35" i="1"/>
  <c r="BH35" i="1"/>
  <c r="BG35" i="1"/>
  <c r="BC35" i="1"/>
  <c r="BB35" i="1"/>
  <c r="BA35" i="1"/>
  <c r="AZ35" i="1"/>
  <c r="AV35" i="1"/>
  <c r="AU35" i="1"/>
  <c r="AT35" i="1"/>
  <c r="AS35" i="1"/>
  <c r="AO35" i="1"/>
  <c r="AN35" i="1"/>
  <c r="AM35" i="1"/>
  <c r="AL35" i="1"/>
  <c r="AH35" i="1"/>
  <c r="AG35" i="1"/>
  <c r="AF35" i="1"/>
  <c r="AE35" i="1"/>
  <c r="AA35" i="1"/>
  <c r="Z35" i="1"/>
  <c r="Y35" i="1"/>
  <c r="X35" i="1"/>
  <c r="T35" i="1"/>
  <c r="S35" i="1"/>
  <c r="R35" i="1"/>
  <c r="Q35" i="1"/>
  <c r="M35" i="1"/>
  <c r="L35" i="1"/>
  <c r="K35" i="1"/>
  <c r="J35" i="1"/>
  <c r="H35" i="1"/>
  <c r="E35" i="1"/>
  <c r="D35" i="1"/>
  <c r="DU34" i="1"/>
  <c r="DT34" i="1"/>
  <c r="DS34" i="1"/>
  <c r="DR34" i="1"/>
  <c r="DN34" i="1"/>
  <c r="DM34" i="1"/>
  <c r="DL34" i="1"/>
  <c r="DK34" i="1"/>
  <c r="DG34" i="1"/>
  <c r="DF34" i="1"/>
  <c r="DE34" i="1"/>
  <c r="DD34" i="1"/>
  <c r="CZ34" i="1"/>
  <c r="CY34" i="1"/>
  <c r="CX34" i="1"/>
  <c r="CW34" i="1"/>
  <c r="CS34" i="1"/>
  <c r="CR34" i="1"/>
  <c r="CQ34" i="1"/>
  <c r="CP34" i="1"/>
  <c r="CL34" i="1"/>
  <c r="CK34" i="1"/>
  <c r="CJ34" i="1"/>
  <c r="CI34" i="1"/>
  <c r="CE34" i="1"/>
  <c r="CD34" i="1"/>
  <c r="CC34" i="1"/>
  <c r="CB34" i="1"/>
  <c r="BX34" i="1"/>
  <c r="BW34" i="1"/>
  <c r="BV34" i="1"/>
  <c r="BU34" i="1"/>
  <c r="BQ34" i="1"/>
  <c r="BP34" i="1"/>
  <c r="BO34" i="1"/>
  <c r="BN34" i="1"/>
  <c r="BJ34" i="1"/>
  <c r="BI34" i="1"/>
  <c r="BH34" i="1"/>
  <c r="BG34" i="1"/>
  <c r="BC34" i="1"/>
  <c r="BB34" i="1"/>
  <c r="BA34" i="1"/>
  <c r="AZ34" i="1"/>
  <c r="AV34" i="1"/>
  <c r="AU34" i="1"/>
  <c r="AT34" i="1"/>
  <c r="AS34" i="1"/>
  <c r="AO34" i="1"/>
  <c r="AN34" i="1"/>
  <c r="AM34" i="1"/>
  <c r="AL34" i="1"/>
  <c r="AH34" i="1"/>
  <c r="AG34" i="1"/>
  <c r="AF34" i="1"/>
  <c r="AE34" i="1"/>
  <c r="AA34" i="1"/>
  <c r="Z34" i="1"/>
  <c r="Y34" i="1"/>
  <c r="X34" i="1"/>
  <c r="T34" i="1"/>
  <c r="S34" i="1"/>
  <c r="R34" i="1"/>
  <c r="Q34" i="1"/>
  <c r="M34" i="1"/>
  <c r="L34" i="1"/>
  <c r="K34" i="1"/>
  <c r="J34" i="1"/>
  <c r="H34" i="1"/>
  <c r="E34" i="1"/>
  <c r="D34" i="1"/>
  <c r="DU33" i="1"/>
  <c r="DT33" i="1"/>
  <c r="DS33" i="1"/>
  <c r="DR33" i="1"/>
  <c r="DN33" i="1"/>
  <c r="DM33" i="1"/>
  <c r="DL33" i="1"/>
  <c r="DK33" i="1"/>
  <c r="DG33" i="1"/>
  <c r="DF33" i="1"/>
  <c r="DE33" i="1"/>
  <c r="DD33" i="1"/>
  <c r="CZ33" i="1"/>
  <c r="CY33" i="1"/>
  <c r="CX33" i="1"/>
  <c r="CW33" i="1"/>
  <c r="CS33" i="1"/>
  <c r="CR33" i="1"/>
  <c r="CQ33" i="1"/>
  <c r="CP33" i="1"/>
  <c r="CL33" i="1"/>
  <c r="CK33" i="1"/>
  <c r="CJ33" i="1"/>
  <c r="CI33" i="1"/>
  <c r="CE33" i="1"/>
  <c r="CD33" i="1"/>
  <c r="CC33" i="1"/>
  <c r="CB33" i="1"/>
  <c r="BX33" i="1"/>
  <c r="BW33" i="1"/>
  <c r="BV33" i="1"/>
  <c r="BU33" i="1"/>
  <c r="BQ33" i="1"/>
  <c r="BP33" i="1"/>
  <c r="BO33" i="1"/>
  <c r="BN33" i="1"/>
  <c r="BJ33" i="1"/>
  <c r="BI33" i="1"/>
  <c r="BH33" i="1"/>
  <c r="BG33" i="1"/>
  <c r="BC33" i="1"/>
  <c r="BB33" i="1"/>
  <c r="BA33" i="1"/>
  <c r="AZ33" i="1"/>
  <c r="AV33" i="1"/>
  <c r="AU33" i="1"/>
  <c r="AT33" i="1"/>
  <c r="AS33" i="1"/>
  <c r="AO33" i="1"/>
  <c r="AN33" i="1"/>
  <c r="AM33" i="1"/>
  <c r="AL33" i="1"/>
  <c r="AH33" i="1"/>
  <c r="AG33" i="1"/>
  <c r="AF33" i="1"/>
  <c r="AE33" i="1"/>
  <c r="AA33" i="1"/>
  <c r="Z33" i="1"/>
  <c r="Y33" i="1"/>
  <c r="X33" i="1"/>
  <c r="T33" i="1"/>
  <c r="S33" i="1"/>
  <c r="R33" i="1"/>
  <c r="Q33" i="1"/>
  <c r="M33" i="1"/>
  <c r="L33" i="1"/>
  <c r="K33" i="1"/>
  <c r="J33" i="1"/>
  <c r="H33" i="1"/>
  <c r="E33" i="1"/>
  <c r="D33" i="1"/>
  <c r="DU32" i="1"/>
  <c r="DT32" i="1"/>
  <c r="DS32" i="1"/>
  <c r="DR32" i="1"/>
  <c r="DN32" i="1"/>
  <c r="DM32" i="1"/>
  <c r="DL32" i="1"/>
  <c r="DK32" i="1"/>
  <c r="DG32" i="1"/>
  <c r="DF32" i="1"/>
  <c r="DE32" i="1"/>
  <c r="DD32" i="1"/>
  <c r="CZ32" i="1"/>
  <c r="CY32" i="1"/>
  <c r="CX32" i="1"/>
  <c r="CW32" i="1"/>
  <c r="CS32" i="1"/>
  <c r="CR32" i="1"/>
  <c r="CQ32" i="1"/>
  <c r="CP32" i="1"/>
  <c r="CL32" i="1"/>
  <c r="CK32" i="1"/>
  <c r="CJ32" i="1"/>
  <c r="CI32" i="1"/>
  <c r="CE32" i="1"/>
  <c r="CD32" i="1"/>
  <c r="CC32" i="1"/>
  <c r="CB32" i="1"/>
  <c r="BX32" i="1"/>
  <c r="BW32" i="1"/>
  <c r="BV32" i="1"/>
  <c r="BU32" i="1"/>
  <c r="BQ32" i="1"/>
  <c r="BP32" i="1"/>
  <c r="BO32" i="1"/>
  <c r="BN32" i="1"/>
  <c r="BJ32" i="1"/>
  <c r="BI32" i="1"/>
  <c r="BH32" i="1"/>
  <c r="BG32" i="1"/>
  <c r="BC32" i="1"/>
  <c r="BB32" i="1"/>
  <c r="BA32" i="1"/>
  <c r="AZ32" i="1"/>
  <c r="AV32" i="1"/>
  <c r="AU32" i="1"/>
  <c r="AT32" i="1"/>
  <c r="AS32" i="1"/>
  <c r="AO32" i="1"/>
  <c r="AN32" i="1"/>
  <c r="AM32" i="1"/>
  <c r="AL32" i="1"/>
  <c r="AH32" i="1"/>
  <c r="AG32" i="1"/>
  <c r="AF32" i="1"/>
  <c r="AE32" i="1"/>
  <c r="AA32" i="1"/>
  <c r="Z32" i="1"/>
  <c r="Y32" i="1"/>
  <c r="X32" i="1"/>
  <c r="T32" i="1"/>
  <c r="S32" i="1"/>
  <c r="R32" i="1"/>
  <c r="Q32" i="1"/>
  <c r="M32" i="1"/>
  <c r="L32" i="1"/>
  <c r="K32" i="1"/>
  <c r="J32" i="1"/>
  <c r="H32" i="1"/>
  <c r="E32" i="1"/>
  <c r="D32" i="1"/>
  <c r="DU31" i="1"/>
  <c r="DT31" i="1"/>
  <c r="DS31" i="1"/>
  <c r="DR31" i="1"/>
  <c r="DN31" i="1"/>
  <c r="DM31" i="1"/>
  <c r="DL31" i="1"/>
  <c r="DK31" i="1"/>
  <c r="DG31" i="1"/>
  <c r="DF31" i="1"/>
  <c r="DE31" i="1"/>
  <c r="DD31" i="1"/>
  <c r="CZ31" i="1"/>
  <c r="CY31" i="1"/>
  <c r="CX31" i="1"/>
  <c r="CW31" i="1"/>
  <c r="CS31" i="1"/>
  <c r="CR31" i="1"/>
  <c r="CQ31" i="1"/>
  <c r="CP31" i="1"/>
  <c r="CL31" i="1"/>
  <c r="CK31" i="1"/>
  <c r="CJ31" i="1"/>
  <c r="CI31" i="1"/>
  <c r="CE31" i="1"/>
  <c r="CD31" i="1"/>
  <c r="CC31" i="1"/>
  <c r="CB31" i="1"/>
  <c r="BX31" i="1"/>
  <c r="BW31" i="1"/>
  <c r="BV31" i="1"/>
  <c r="BU31" i="1"/>
  <c r="BQ31" i="1"/>
  <c r="BP31" i="1"/>
  <c r="BO31" i="1"/>
  <c r="BN31" i="1"/>
  <c r="BJ31" i="1"/>
  <c r="BI31" i="1"/>
  <c r="BH31" i="1"/>
  <c r="BG31" i="1"/>
  <c r="BC31" i="1"/>
  <c r="BB31" i="1"/>
  <c r="BA31" i="1"/>
  <c r="AZ31" i="1"/>
  <c r="AV31" i="1"/>
  <c r="AU31" i="1"/>
  <c r="AT31" i="1"/>
  <c r="AS31" i="1"/>
  <c r="AO31" i="1"/>
  <c r="AN31" i="1"/>
  <c r="AM31" i="1"/>
  <c r="AL31" i="1"/>
  <c r="AH31" i="1"/>
  <c r="AG31" i="1"/>
  <c r="AF31" i="1"/>
  <c r="AE31" i="1"/>
  <c r="AA31" i="1"/>
  <c r="Z31" i="1"/>
  <c r="Y31" i="1"/>
  <c r="X31" i="1"/>
  <c r="T31" i="1"/>
  <c r="S31" i="1"/>
  <c r="R31" i="1"/>
  <c r="Q31" i="1"/>
  <c r="M31" i="1"/>
  <c r="L31" i="1"/>
  <c r="K31" i="1"/>
  <c r="J31" i="1"/>
  <c r="H31" i="1"/>
  <c r="E31" i="1"/>
  <c r="D31" i="1"/>
  <c r="DU30" i="1"/>
  <c r="DT30" i="1"/>
  <c r="DS30" i="1"/>
  <c r="DR30" i="1"/>
  <c r="DN30" i="1"/>
  <c r="DM30" i="1"/>
  <c r="DL30" i="1"/>
  <c r="DK30" i="1"/>
  <c r="DG30" i="1"/>
  <c r="DF30" i="1"/>
  <c r="DE30" i="1"/>
  <c r="DD30" i="1"/>
  <c r="CZ30" i="1"/>
  <c r="CY30" i="1"/>
  <c r="CX30" i="1"/>
  <c r="CW30" i="1"/>
  <c r="CS30" i="1"/>
  <c r="CR30" i="1"/>
  <c r="CQ30" i="1"/>
  <c r="CP30" i="1"/>
  <c r="CL30" i="1"/>
  <c r="CK30" i="1"/>
  <c r="CJ30" i="1"/>
  <c r="CI30" i="1"/>
  <c r="CE30" i="1"/>
  <c r="CD30" i="1"/>
  <c r="CC30" i="1"/>
  <c r="CB30" i="1"/>
  <c r="BX30" i="1"/>
  <c r="BW30" i="1"/>
  <c r="BV30" i="1"/>
  <c r="BU30" i="1"/>
  <c r="BQ30" i="1"/>
  <c r="BP30" i="1"/>
  <c r="BO30" i="1"/>
  <c r="BN30" i="1"/>
  <c r="BJ30" i="1"/>
  <c r="BI30" i="1"/>
  <c r="BH30" i="1"/>
  <c r="BG30" i="1"/>
  <c r="BC30" i="1"/>
  <c r="BB30" i="1"/>
  <c r="BA30" i="1"/>
  <c r="AZ30" i="1"/>
  <c r="AV30" i="1"/>
  <c r="AU30" i="1"/>
  <c r="AT30" i="1"/>
  <c r="AS30" i="1"/>
  <c r="AO30" i="1"/>
  <c r="AN30" i="1"/>
  <c r="AM30" i="1"/>
  <c r="AL30" i="1"/>
  <c r="AH30" i="1"/>
  <c r="AG30" i="1"/>
  <c r="AF30" i="1"/>
  <c r="AE30" i="1"/>
  <c r="AA30" i="1"/>
  <c r="Z30" i="1"/>
  <c r="Y30" i="1"/>
  <c r="X30" i="1"/>
  <c r="T30" i="1"/>
  <c r="S30" i="1"/>
  <c r="R30" i="1"/>
  <c r="Q30" i="1"/>
  <c r="M30" i="1"/>
  <c r="L30" i="1"/>
  <c r="K30" i="1"/>
  <c r="J30" i="1"/>
  <c r="H30" i="1"/>
  <c r="E30" i="1"/>
  <c r="D30" i="1"/>
  <c r="DU29" i="1"/>
  <c r="DT29" i="1"/>
  <c r="DS29" i="1"/>
  <c r="DR29" i="1"/>
  <c r="DN29" i="1"/>
  <c r="DM29" i="1"/>
  <c r="DL29" i="1"/>
  <c r="DK29" i="1"/>
  <c r="DG29" i="1"/>
  <c r="DF29" i="1"/>
  <c r="DE29" i="1"/>
  <c r="DD29" i="1"/>
  <c r="CZ29" i="1"/>
  <c r="CY29" i="1"/>
  <c r="CX29" i="1"/>
  <c r="CW29" i="1"/>
  <c r="CS29" i="1"/>
  <c r="CR29" i="1"/>
  <c r="CQ29" i="1"/>
  <c r="CP29" i="1"/>
  <c r="CL29" i="1"/>
  <c r="CK29" i="1"/>
  <c r="CJ29" i="1"/>
  <c r="CI29" i="1"/>
  <c r="CE29" i="1"/>
  <c r="CD29" i="1"/>
  <c r="CC29" i="1"/>
  <c r="CB29" i="1"/>
  <c r="BX29" i="1"/>
  <c r="BW29" i="1"/>
  <c r="BV29" i="1"/>
  <c r="BU29" i="1"/>
  <c r="BQ29" i="1"/>
  <c r="BP29" i="1"/>
  <c r="BO29" i="1"/>
  <c r="BN29" i="1"/>
  <c r="BJ29" i="1"/>
  <c r="BI29" i="1"/>
  <c r="BH29" i="1"/>
  <c r="BG29" i="1"/>
  <c r="BC29" i="1"/>
  <c r="BB29" i="1"/>
  <c r="BA29" i="1"/>
  <c r="AZ29" i="1"/>
  <c r="AV29" i="1"/>
  <c r="AU29" i="1"/>
  <c r="AT29" i="1"/>
  <c r="AS29" i="1"/>
  <c r="AO29" i="1"/>
  <c r="AN29" i="1"/>
  <c r="AM29" i="1"/>
  <c r="AL29" i="1"/>
  <c r="AH29" i="1"/>
  <c r="AG29" i="1"/>
  <c r="AF29" i="1"/>
  <c r="AE29" i="1"/>
  <c r="AA29" i="1"/>
  <c r="Z29" i="1"/>
  <c r="Y29" i="1"/>
  <c r="X29" i="1"/>
  <c r="T29" i="1"/>
  <c r="S29" i="1"/>
  <c r="R29" i="1"/>
  <c r="Q29" i="1"/>
  <c r="M29" i="1"/>
  <c r="L29" i="1"/>
  <c r="K29" i="1"/>
  <c r="J29" i="1"/>
  <c r="H29" i="1"/>
  <c r="E29" i="1"/>
  <c r="D29" i="1"/>
  <c r="DU28" i="1"/>
  <c r="DT28" i="1"/>
  <c r="DS28" i="1"/>
  <c r="DR28" i="1"/>
  <c r="DN28" i="1"/>
  <c r="DM28" i="1"/>
  <c r="DL28" i="1"/>
  <c r="DK28" i="1"/>
  <c r="DG28" i="1"/>
  <c r="DF28" i="1"/>
  <c r="DE28" i="1"/>
  <c r="DD28" i="1"/>
  <c r="CZ28" i="1"/>
  <c r="CY28" i="1"/>
  <c r="CX28" i="1"/>
  <c r="CW28" i="1"/>
  <c r="CS28" i="1"/>
  <c r="CR28" i="1"/>
  <c r="CQ28" i="1"/>
  <c r="CP28" i="1"/>
  <c r="CL28" i="1"/>
  <c r="CK28" i="1"/>
  <c r="CJ28" i="1"/>
  <c r="CI28" i="1"/>
  <c r="CE28" i="1"/>
  <c r="CD28" i="1"/>
  <c r="CC28" i="1"/>
  <c r="CB28" i="1"/>
  <c r="BX28" i="1"/>
  <c r="BW28" i="1"/>
  <c r="BV28" i="1"/>
  <c r="BU28" i="1"/>
  <c r="BQ28" i="1"/>
  <c r="BP28" i="1"/>
  <c r="BO28" i="1"/>
  <c r="BN28" i="1"/>
  <c r="BJ28" i="1"/>
  <c r="BI28" i="1"/>
  <c r="BH28" i="1"/>
  <c r="BG28" i="1"/>
  <c r="BC28" i="1"/>
  <c r="BB28" i="1"/>
  <c r="BA28" i="1"/>
  <c r="AZ28" i="1"/>
  <c r="AV28" i="1"/>
  <c r="AU28" i="1"/>
  <c r="AT28" i="1"/>
  <c r="AS28" i="1"/>
  <c r="AO28" i="1"/>
  <c r="AN28" i="1"/>
  <c r="AM28" i="1"/>
  <c r="AL28" i="1"/>
  <c r="AH28" i="1"/>
  <c r="AG28" i="1"/>
  <c r="AF28" i="1"/>
  <c r="AE28" i="1"/>
  <c r="AA28" i="1"/>
  <c r="Z28" i="1"/>
  <c r="Y28" i="1"/>
  <c r="X28" i="1"/>
  <c r="T28" i="1"/>
  <c r="S28" i="1"/>
  <c r="R28" i="1"/>
  <c r="Q28" i="1"/>
  <c r="M28" i="1"/>
  <c r="L28" i="1"/>
  <c r="K28" i="1"/>
  <c r="J28" i="1"/>
  <c r="H28" i="1"/>
  <c r="E28" i="1"/>
  <c r="D28" i="1"/>
  <c r="DU27" i="1"/>
  <c r="DT27" i="1"/>
  <c r="DS27" i="1"/>
  <c r="DR27" i="1"/>
  <c r="DN27" i="1"/>
  <c r="DM27" i="1"/>
  <c r="DL27" i="1"/>
  <c r="DK27" i="1"/>
  <c r="DG27" i="1"/>
  <c r="DF27" i="1"/>
  <c r="DE27" i="1"/>
  <c r="DD27" i="1"/>
  <c r="CZ27" i="1"/>
  <c r="CY27" i="1"/>
  <c r="CX27" i="1"/>
  <c r="CW27" i="1"/>
  <c r="CS27" i="1"/>
  <c r="CR27" i="1"/>
  <c r="CQ27" i="1"/>
  <c r="CP27" i="1"/>
  <c r="CL27" i="1"/>
  <c r="CK27" i="1"/>
  <c r="CJ27" i="1"/>
  <c r="CI27" i="1"/>
  <c r="CE27" i="1"/>
  <c r="CD27" i="1"/>
  <c r="CC27" i="1"/>
  <c r="CB27" i="1"/>
  <c r="BX27" i="1"/>
  <c r="BW27" i="1"/>
  <c r="BV27" i="1"/>
  <c r="BU27" i="1"/>
  <c r="BQ27" i="1"/>
  <c r="BP27" i="1"/>
  <c r="BO27" i="1"/>
  <c r="BN27" i="1"/>
  <c r="BJ27" i="1"/>
  <c r="BI27" i="1"/>
  <c r="BH27" i="1"/>
  <c r="BG27" i="1"/>
  <c r="BC27" i="1"/>
  <c r="BB27" i="1"/>
  <c r="BA27" i="1"/>
  <c r="AZ27" i="1"/>
  <c r="AV27" i="1"/>
  <c r="AU27" i="1"/>
  <c r="AT27" i="1"/>
  <c r="AS27" i="1"/>
  <c r="AO27" i="1"/>
  <c r="AN27" i="1"/>
  <c r="AM27" i="1"/>
  <c r="AL27" i="1"/>
  <c r="AH27" i="1"/>
  <c r="AG27" i="1"/>
  <c r="AF27" i="1"/>
  <c r="AE27" i="1"/>
  <c r="AA27" i="1"/>
  <c r="Z27" i="1"/>
  <c r="Y27" i="1"/>
  <c r="X27" i="1"/>
  <c r="T27" i="1"/>
  <c r="S27" i="1"/>
  <c r="R27" i="1"/>
  <c r="Q27" i="1"/>
  <c r="M27" i="1"/>
  <c r="L27" i="1"/>
  <c r="K27" i="1"/>
  <c r="J27" i="1"/>
  <c r="H27" i="1"/>
  <c r="E27" i="1"/>
  <c r="D27" i="1"/>
  <c r="DU26" i="1"/>
  <c r="DT26" i="1"/>
  <c r="DS26" i="1"/>
  <c r="DR26" i="1"/>
  <c r="DN26" i="1"/>
  <c r="DM26" i="1"/>
  <c r="DL26" i="1"/>
  <c r="DK26" i="1"/>
  <c r="DG26" i="1"/>
  <c r="DF26" i="1"/>
  <c r="DE26" i="1"/>
  <c r="DD26" i="1"/>
  <c r="CZ26" i="1"/>
  <c r="CY26" i="1"/>
  <c r="CX26" i="1"/>
  <c r="CW26" i="1"/>
  <c r="CS26" i="1"/>
  <c r="CR26" i="1"/>
  <c r="CQ26" i="1"/>
  <c r="CP26" i="1"/>
  <c r="CL26" i="1"/>
  <c r="CK26" i="1"/>
  <c r="CJ26" i="1"/>
  <c r="CI26" i="1"/>
  <c r="CE26" i="1"/>
  <c r="CD26" i="1"/>
  <c r="CC26" i="1"/>
  <c r="CB26" i="1"/>
  <c r="BX26" i="1"/>
  <c r="BW26" i="1"/>
  <c r="BV26" i="1"/>
  <c r="BU26" i="1"/>
  <c r="BQ26" i="1"/>
  <c r="BP26" i="1"/>
  <c r="BO26" i="1"/>
  <c r="BN26" i="1"/>
  <c r="BJ26" i="1"/>
  <c r="BI26" i="1"/>
  <c r="BH26" i="1"/>
  <c r="BG26" i="1"/>
  <c r="BC26" i="1"/>
  <c r="BB26" i="1"/>
  <c r="BA26" i="1"/>
  <c r="AZ26" i="1"/>
  <c r="AV26" i="1"/>
  <c r="AU26" i="1"/>
  <c r="AT26" i="1"/>
  <c r="AS26" i="1"/>
  <c r="AO26" i="1"/>
  <c r="AN26" i="1"/>
  <c r="AM26" i="1"/>
  <c r="AL26" i="1"/>
  <c r="AH26" i="1"/>
  <c r="AG26" i="1"/>
  <c r="AF26" i="1"/>
  <c r="AE26" i="1"/>
  <c r="AA26" i="1"/>
  <c r="Z26" i="1"/>
  <c r="Y26" i="1"/>
  <c r="X26" i="1"/>
  <c r="T26" i="1"/>
  <c r="S26" i="1"/>
  <c r="R26" i="1"/>
  <c r="Q26" i="1"/>
  <c r="M26" i="1"/>
  <c r="L26" i="1"/>
  <c r="K26" i="1"/>
  <c r="J26" i="1"/>
  <c r="H26" i="1"/>
  <c r="E26" i="1"/>
  <c r="D26" i="1"/>
  <c r="DU25" i="1"/>
  <c r="DT25" i="1"/>
  <c r="DS25" i="1"/>
  <c r="DR25" i="1"/>
  <c r="DN25" i="1"/>
  <c r="DM25" i="1"/>
  <c r="DL25" i="1"/>
  <c r="DK25" i="1"/>
  <c r="DG25" i="1"/>
  <c r="DF25" i="1"/>
  <c r="DE25" i="1"/>
  <c r="DD25" i="1"/>
  <c r="CZ25" i="1"/>
  <c r="CY25" i="1"/>
  <c r="CX25" i="1"/>
  <c r="CW25" i="1"/>
  <c r="CS25" i="1"/>
  <c r="CR25" i="1"/>
  <c r="CQ25" i="1"/>
  <c r="CP25" i="1"/>
  <c r="CL25" i="1"/>
  <c r="CK25" i="1"/>
  <c r="CJ25" i="1"/>
  <c r="CI25" i="1"/>
  <c r="CE25" i="1"/>
  <c r="CD25" i="1"/>
  <c r="CC25" i="1"/>
  <c r="CB25" i="1"/>
  <c r="BX25" i="1"/>
  <c r="BW25" i="1"/>
  <c r="BV25" i="1"/>
  <c r="BU25" i="1"/>
  <c r="BQ25" i="1"/>
  <c r="BP25" i="1"/>
  <c r="BO25" i="1"/>
  <c r="BN25" i="1"/>
  <c r="BJ25" i="1"/>
  <c r="BI25" i="1"/>
  <c r="BH25" i="1"/>
  <c r="BG25" i="1"/>
  <c r="BC25" i="1"/>
  <c r="BB25" i="1"/>
  <c r="BA25" i="1"/>
  <c r="AZ25" i="1"/>
  <c r="AV25" i="1"/>
  <c r="AU25" i="1"/>
  <c r="AT25" i="1"/>
  <c r="AS25" i="1"/>
  <c r="AO25" i="1"/>
  <c r="AN25" i="1"/>
  <c r="AM25" i="1"/>
  <c r="AL25" i="1"/>
  <c r="AH25" i="1"/>
  <c r="AG25" i="1"/>
  <c r="AF25" i="1"/>
  <c r="AE25" i="1"/>
  <c r="AA25" i="1"/>
  <c r="Z25" i="1"/>
  <c r="Y25" i="1"/>
  <c r="X25" i="1"/>
  <c r="T25" i="1"/>
  <c r="S25" i="1"/>
  <c r="R25" i="1"/>
  <c r="Q25" i="1"/>
  <c r="M25" i="1"/>
  <c r="L25" i="1"/>
  <c r="K25" i="1"/>
  <c r="J25" i="1"/>
  <c r="H25" i="1"/>
  <c r="E25" i="1"/>
  <c r="D25" i="1"/>
  <c r="DU24" i="1"/>
  <c r="DT24" i="1"/>
  <c r="DS24" i="1"/>
  <c r="DR24" i="1"/>
  <c r="DN24" i="1"/>
  <c r="DM24" i="1"/>
  <c r="DL24" i="1"/>
  <c r="DK24" i="1"/>
  <c r="DG24" i="1"/>
  <c r="DF24" i="1"/>
  <c r="DE24" i="1"/>
  <c r="DD24" i="1"/>
  <c r="CZ24" i="1"/>
  <c r="CY24" i="1"/>
  <c r="CX24" i="1"/>
  <c r="CW24" i="1"/>
  <c r="CS24" i="1"/>
  <c r="CR24" i="1"/>
  <c r="CQ24" i="1"/>
  <c r="CP24" i="1"/>
  <c r="CL24" i="1"/>
  <c r="CK24" i="1"/>
  <c r="CJ24" i="1"/>
  <c r="CI24" i="1"/>
  <c r="CE24" i="1"/>
  <c r="CD24" i="1"/>
  <c r="CC24" i="1"/>
  <c r="CB24" i="1"/>
  <c r="BX24" i="1"/>
  <c r="BW24" i="1"/>
  <c r="BV24" i="1"/>
  <c r="BU24" i="1"/>
  <c r="BQ24" i="1"/>
  <c r="BP24" i="1"/>
  <c r="BO24" i="1"/>
  <c r="BN24" i="1"/>
  <c r="BJ24" i="1"/>
  <c r="BI24" i="1"/>
  <c r="BH24" i="1"/>
  <c r="BG24" i="1"/>
  <c r="BC24" i="1"/>
  <c r="BB24" i="1"/>
  <c r="BA24" i="1"/>
  <c r="AZ24" i="1"/>
  <c r="AV24" i="1"/>
  <c r="AU24" i="1"/>
  <c r="AT24" i="1"/>
  <c r="AS24" i="1"/>
  <c r="AO24" i="1"/>
  <c r="AN24" i="1"/>
  <c r="AM24" i="1"/>
  <c r="AL24" i="1"/>
  <c r="AH24" i="1"/>
  <c r="AG24" i="1"/>
  <c r="AF24" i="1"/>
  <c r="AE24" i="1"/>
  <c r="AA24" i="1"/>
  <c r="Z24" i="1"/>
  <c r="Y24" i="1"/>
  <c r="X24" i="1"/>
  <c r="T24" i="1"/>
  <c r="S24" i="1"/>
  <c r="R24" i="1"/>
  <c r="Q24" i="1"/>
  <c r="M24" i="1"/>
  <c r="L24" i="1"/>
  <c r="K24" i="1"/>
  <c r="J24" i="1"/>
  <c r="H24" i="1"/>
  <c r="E24" i="1"/>
  <c r="D24" i="1"/>
  <c r="DU23" i="1"/>
  <c r="DT23" i="1"/>
  <c r="DS23" i="1"/>
  <c r="DR23" i="1"/>
  <c r="DN23" i="1"/>
  <c r="DM23" i="1"/>
  <c r="DL23" i="1"/>
  <c r="DK23" i="1"/>
  <c r="DG23" i="1"/>
  <c r="DF23" i="1"/>
  <c r="DE23" i="1"/>
  <c r="DD23" i="1"/>
  <c r="CZ23" i="1"/>
  <c r="CY23" i="1"/>
  <c r="CX23" i="1"/>
  <c r="CW23" i="1"/>
  <c r="CS23" i="1"/>
  <c r="CR23" i="1"/>
  <c r="CQ23" i="1"/>
  <c r="CP23" i="1"/>
  <c r="CL23" i="1"/>
  <c r="CK23" i="1"/>
  <c r="CJ23" i="1"/>
  <c r="CI23" i="1"/>
  <c r="CE23" i="1"/>
  <c r="CD23" i="1"/>
  <c r="CC23" i="1"/>
  <c r="CB23" i="1"/>
  <c r="BX23" i="1"/>
  <c r="BW23" i="1"/>
  <c r="BV23" i="1"/>
  <c r="BU23" i="1"/>
  <c r="BQ23" i="1"/>
  <c r="BP23" i="1"/>
  <c r="BO23" i="1"/>
  <c r="BN23" i="1"/>
  <c r="BJ23" i="1"/>
  <c r="BI23" i="1"/>
  <c r="BH23" i="1"/>
  <c r="BG23" i="1"/>
  <c r="BC23" i="1"/>
  <c r="BB23" i="1"/>
  <c r="BA23" i="1"/>
  <c r="AZ23" i="1"/>
  <c r="AV23" i="1"/>
  <c r="AU23" i="1"/>
  <c r="AT23" i="1"/>
  <c r="AS23" i="1"/>
  <c r="AO23" i="1"/>
  <c r="AN23" i="1"/>
  <c r="AM23" i="1"/>
  <c r="AL23" i="1"/>
  <c r="AH23" i="1"/>
  <c r="AG23" i="1"/>
  <c r="AF23" i="1"/>
  <c r="AE23" i="1"/>
  <c r="AA23" i="1"/>
  <c r="Z23" i="1"/>
  <c r="Y23" i="1"/>
  <c r="X23" i="1"/>
  <c r="T23" i="1"/>
  <c r="S23" i="1"/>
  <c r="R23" i="1"/>
  <c r="Q23" i="1"/>
  <c r="M23" i="1"/>
  <c r="L23" i="1"/>
  <c r="K23" i="1"/>
  <c r="J23" i="1"/>
  <c r="H23" i="1"/>
  <c r="E23" i="1"/>
  <c r="D23" i="1"/>
  <c r="DU22" i="1"/>
  <c r="DT22" i="1"/>
  <c r="DS22" i="1"/>
  <c r="DR22" i="1"/>
  <c r="DN22" i="1"/>
  <c r="DM22" i="1"/>
  <c r="DL22" i="1"/>
  <c r="DK22" i="1"/>
  <c r="DG22" i="1"/>
  <c r="DF22" i="1"/>
  <c r="DE22" i="1"/>
  <c r="DD22" i="1"/>
  <c r="CZ22" i="1"/>
  <c r="CY22" i="1"/>
  <c r="CX22" i="1"/>
  <c r="CW22" i="1"/>
  <c r="CS22" i="1"/>
  <c r="CR22" i="1"/>
  <c r="CQ22" i="1"/>
  <c r="CP22" i="1"/>
  <c r="CL22" i="1"/>
  <c r="CK22" i="1"/>
  <c r="CJ22" i="1"/>
  <c r="CI22" i="1"/>
  <c r="CE22" i="1"/>
  <c r="CD22" i="1"/>
  <c r="CC22" i="1"/>
  <c r="CB22" i="1"/>
  <c r="BX22" i="1"/>
  <c r="BW22" i="1"/>
  <c r="BV22" i="1"/>
  <c r="BU22" i="1"/>
  <c r="BQ22" i="1"/>
  <c r="BP22" i="1"/>
  <c r="BO22" i="1"/>
  <c r="BN22" i="1"/>
  <c r="BJ22" i="1"/>
  <c r="BI22" i="1"/>
  <c r="BH22" i="1"/>
  <c r="BG22" i="1"/>
  <c r="BC22" i="1"/>
  <c r="BB22" i="1"/>
  <c r="BA22" i="1"/>
  <c r="AZ22" i="1"/>
  <c r="AV22" i="1"/>
  <c r="AU22" i="1"/>
  <c r="AT22" i="1"/>
  <c r="AS22" i="1"/>
  <c r="AO22" i="1"/>
  <c r="AN22" i="1"/>
  <c r="AM22" i="1"/>
  <c r="AL22" i="1"/>
  <c r="AH22" i="1"/>
  <c r="AG22" i="1"/>
  <c r="AF22" i="1"/>
  <c r="AE22" i="1"/>
  <c r="AA22" i="1"/>
  <c r="Z22" i="1"/>
  <c r="Y22" i="1"/>
  <c r="X22" i="1"/>
  <c r="T22" i="1"/>
  <c r="S22" i="1"/>
  <c r="R22" i="1"/>
  <c r="Q22" i="1"/>
  <c r="M22" i="1"/>
  <c r="L22" i="1"/>
  <c r="K22" i="1"/>
  <c r="J22" i="1"/>
  <c r="H22" i="1"/>
  <c r="E22" i="1"/>
  <c r="D22" i="1"/>
  <c r="DU21" i="1"/>
  <c r="DT21" i="1"/>
  <c r="DS21" i="1"/>
  <c r="DR21" i="1"/>
  <c r="DN21" i="1"/>
  <c r="DM21" i="1"/>
  <c r="DL21" i="1"/>
  <c r="DK21" i="1"/>
  <c r="DG21" i="1"/>
  <c r="DF21" i="1"/>
  <c r="DE21" i="1"/>
  <c r="DD21" i="1"/>
  <c r="CZ21" i="1"/>
  <c r="CY21" i="1"/>
  <c r="CX21" i="1"/>
  <c r="CW21" i="1"/>
  <c r="CS21" i="1"/>
  <c r="CR21" i="1"/>
  <c r="CQ21" i="1"/>
  <c r="CP21" i="1"/>
  <c r="CL21" i="1"/>
  <c r="CK21" i="1"/>
  <c r="CJ21" i="1"/>
  <c r="CI21" i="1"/>
  <c r="CE21" i="1"/>
  <c r="CD21" i="1"/>
  <c r="CC21" i="1"/>
  <c r="CB21" i="1"/>
  <c r="BX21" i="1"/>
  <c r="BW21" i="1"/>
  <c r="BV21" i="1"/>
  <c r="BU21" i="1"/>
  <c r="BQ21" i="1"/>
  <c r="BP21" i="1"/>
  <c r="BO21" i="1"/>
  <c r="BN21" i="1"/>
  <c r="BJ21" i="1"/>
  <c r="BI21" i="1"/>
  <c r="BH21" i="1"/>
  <c r="BG21" i="1"/>
  <c r="BC21" i="1"/>
  <c r="BB21" i="1"/>
  <c r="BA21" i="1"/>
  <c r="AZ21" i="1"/>
  <c r="AV21" i="1"/>
  <c r="AU21" i="1"/>
  <c r="AT21" i="1"/>
  <c r="AS21" i="1"/>
  <c r="AO21" i="1"/>
  <c r="AN21" i="1"/>
  <c r="AM21" i="1"/>
  <c r="AL21" i="1"/>
  <c r="AH21" i="1"/>
  <c r="AG21" i="1"/>
  <c r="AF21" i="1"/>
  <c r="AE21" i="1"/>
  <c r="AA21" i="1"/>
  <c r="Z21" i="1"/>
  <c r="Y21" i="1"/>
  <c r="X21" i="1"/>
  <c r="T21" i="1"/>
  <c r="S21" i="1"/>
  <c r="R21" i="1"/>
  <c r="Q21" i="1"/>
  <c r="M21" i="1"/>
  <c r="L21" i="1"/>
  <c r="K21" i="1"/>
  <c r="J21" i="1"/>
  <c r="H21" i="1"/>
  <c r="E21" i="1"/>
  <c r="D21" i="1"/>
  <c r="DU20" i="1"/>
  <c r="DT20" i="1"/>
  <c r="DS20" i="1"/>
  <c r="DR20" i="1"/>
  <c r="DN20" i="1"/>
  <c r="DM20" i="1"/>
  <c r="DL20" i="1"/>
  <c r="DK20" i="1"/>
  <c r="DG20" i="1"/>
  <c r="DF20" i="1"/>
  <c r="DE20" i="1"/>
  <c r="DD20" i="1"/>
  <c r="CZ20" i="1"/>
  <c r="CY20" i="1"/>
  <c r="CX20" i="1"/>
  <c r="CW20" i="1"/>
  <c r="CS20" i="1"/>
  <c r="CR20" i="1"/>
  <c r="CQ20" i="1"/>
  <c r="CP20" i="1"/>
  <c r="CL20" i="1"/>
  <c r="CK20" i="1"/>
  <c r="CJ20" i="1"/>
  <c r="CI20" i="1"/>
  <c r="CE20" i="1"/>
  <c r="CD20" i="1"/>
  <c r="CC20" i="1"/>
  <c r="CB20" i="1"/>
  <c r="BX20" i="1"/>
  <c r="BW20" i="1"/>
  <c r="BV20" i="1"/>
  <c r="BU20" i="1"/>
  <c r="BQ20" i="1"/>
  <c r="BP20" i="1"/>
  <c r="BO20" i="1"/>
  <c r="BN20" i="1"/>
  <c r="BJ20" i="1"/>
  <c r="BI20" i="1"/>
  <c r="BH20" i="1"/>
  <c r="BG20" i="1"/>
  <c r="BC20" i="1"/>
  <c r="BB20" i="1"/>
  <c r="BA20" i="1"/>
  <c r="AZ20" i="1"/>
  <c r="AV20" i="1"/>
  <c r="AU20" i="1"/>
  <c r="AT20" i="1"/>
  <c r="AS20" i="1"/>
  <c r="AO20" i="1"/>
  <c r="AN20" i="1"/>
  <c r="AM20" i="1"/>
  <c r="AL20" i="1"/>
  <c r="AH20" i="1"/>
  <c r="AG20" i="1"/>
  <c r="AF20" i="1"/>
  <c r="AE20" i="1"/>
  <c r="AA20" i="1"/>
  <c r="Z20" i="1"/>
  <c r="Y20" i="1"/>
  <c r="X20" i="1"/>
  <c r="T20" i="1"/>
  <c r="S20" i="1"/>
  <c r="R20" i="1"/>
  <c r="Q20" i="1"/>
  <c r="M20" i="1"/>
  <c r="L20" i="1"/>
  <c r="K20" i="1"/>
  <c r="J20" i="1"/>
  <c r="H20" i="1"/>
  <c r="E20" i="1"/>
  <c r="D20" i="1"/>
  <c r="DR19" i="1"/>
  <c r="DK19" i="1"/>
  <c r="DD19" i="1"/>
  <c r="CW19" i="1"/>
  <c r="CP19" i="1"/>
  <c r="CI19" i="1"/>
  <c r="CB19" i="1"/>
  <c r="BU19" i="1"/>
  <c r="BN19" i="1"/>
  <c r="BG19" i="1"/>
  <c r="AZ19" i="1"/>
  <c r="AS19" i="1"/>
  <c r="AL19" i="1"/>
  <c r="AE19" i="1"/>
  <c r="X19" i="1"/>
  <c r="T19" i="1"/>
  <c r="S19" i="1"/>
  <c r="R19" i="1"/>
  <c r="Q19" i="1"/>
  <c r="D19" i="1"/>
  <c r="DU18" i="1"/>
  <c r="DT18" i="1"/>
  <c r="DS18" i="1"/>
  <c r="DR18" i="1"/>
  <c r="DN18" i="1"/>
  <c r="DM18" i="1"/>
  <c r="DL18" i="1"/>
  <c r="DK18" i="1"/>
  <c r="DG18" i="1"/>
  <c r="DF18" i="1"/>
  <c r="DE18" i="1"/>
  <c r="DD18" i="1"/>
  <c r="CZ18" i="1"/>
  <c r="CY18" i="1"/>
  <c r="CX18" i="1"/>
  <c r="CW18" i="1"/>
  <c r="CS18" i="1"/>
  <c r="CR18" i="1"/>
  <c r="CQ18" i="1"/>
  <c r="CP18" i="1"/>
  <c r="CL18" i="1"/>
  <c r="CK18" i="1"/>
  <c r="CJ18" i="1"/>
  <c r="CI18" i="1"/>
  <c r="CE18" i="1"/>
  <c r="CD18" i="1"/>
  <c r="CC18" i="1"/>
  <c r="CB18" i="1"/>
  <c r="BX18" i="1"/>
  <c r="BW18" i="1"/>
  <c r="BV18" i="1"/>
  <c r="BU18" i="1"/>
  <c r="BQ18" i="1"/>
  <c r="BP18" i="1"/>
  <c r="BO18" i="1"/>
  <c r="BN18" i="1"/>
  <c r="BJ18" i="1"/>
  <c r="BI18" i="1"/>
  <c r="BH18" i="1"/>
  <c r="BG18" i="1"/>
  <c r="BC18" i="1"/>
  <c r="BB18" i="1"/>
  <c r="BA18" i="1"/>
  <c r="AZ18" i="1"/>
  <c r="AV18" i="1"/>
  <c r="AU18" i="1"/>
  <c r="AT18" i="1"/>
  <c r="AS18" i="1"/>
  <c r="AO18" i="1"/>
  <c r="AN18" i="1"/>
  <c r="AM18" i="1"/>
  <c r="AL18" i="1"/>
  <c r="AH18" i="1"/>
  <c r="AG18" i="1"/>
  <c r="AF18" i="1"/>
  <c r="AE18" i="1"/>
  <c r="AA18" i="1"/>
  <c r="Z18" i="1"/>
  <c r="Y18" i="1"/>
  <c r="X18" i="1"/>
  <c r="T18" i="1"/>
  <c r="S18" i="1"/>
  <c r="R18" i="1"/>
  <c r="Q18" i="1"/>
  <c r="M18" i="1"/>
  <c r="L18" i="1"/>
  <c r="K18" i="1"/>
  <c r="J18" i="1"/>
  <c r="H18" i="1"/>
  <c r="E18" i="1"/>
  <c r="D18" i="1"/>
  <c r="DU17" i="1"/>
  <c r="DT17" i="1"/>
  <c r="DS17" i="1"/>
  <c r="DR17" i="1"/>
  <c r="DN17" i="1"/>
  <c r="DM17" i="1"/>
  <c r="DL17" i="1"/>
  <c r="DK17" i="1"/>
  <c r="DG17" i="1"/>
  <c r="DF17" i="1"/>
  <c r="DE17" i="1"/>
  <c r="DD17" i="1"/>
  <c r="CZ17" i="1"/>
  <c r="CY17" i="1"/>
  <c r="CX17" i="1"/>
  <c r="CW17" i="1"/>
  <c r="CS17" i="1"/>
  <c r="CR17" i="1"/>
  <c r="CQ17" i="1"/>
  <c r="CP17" i="1"/>
  <c r="CL17" i="1"/>
  <c r="CK17" i="1"/>
  <c r="CJ17" i="1"/>
  <c r="CI17" i="1"/>
  <c r="CE17" i="1"/>
  <c r="CD17" i="1"/>
  <c r="CC17" i="1"/>
  <c r="CB17" i="1"/>
  <c r="BX17" i="1"/>
  <c r="BW17" i="1"/>
  <c r="BV17" i="1"/>
  <c r="BU17" i="1"/>
  <c r="BQ17" i="1"/>
  <c r="BP17" i="1"/>
  <c r="BO17" i="1"/>
  <c r="BN17" i="1"/>
  <c r="BJ17" i="1"/>
  <c r="BI17" i="1"/>
  <c r="BH17" i="1"/>
  <c r="BG17" i="1"/>
  <c r="BC17" i="1"/>
  <c r="BB17" i="1"/>
  <c r="BA17" i="1"/>
  <c r="AZ17" i="1"/>
  <c r="AV17" i="1"/>
  <c r="AU17" i="1"/>
  <c r="AT17" i="1"/>
  <c r="AS17" i="1"/>
  <c r="AO17" i="1"/>
  <c r="AN17" i="1"/>
  <c r="AM17" i="1"/>
  <c r="AL17" i="1"/>
  <c r="AH17" i="1"/>
  <c r="AG17" i="1"/>
  <c r="AF17" i="1"/>
  <c r="AE17" i="1"/>
  <c r="AA17" i="1"/>
  <c r="Z17" i="1"/>
  <c r="Y17" i="1"/>
  <c r="X17" i="1"/>
  <c r="T17" i="1"/>
  <c r="S17" i="1"/>
  <c r="R17" i="1"/>
  <c r="Q17" i="1"/>
  <c r="M17" i="1"/>
  <c r="L17" i="1"/>
  <c r="K17" i="1"/>
  <c r="J17" i="1"/>
  <c r="H17" i="1"/>
  <c r="E17" i="1"/>
  <c r="D17" i="1"/>
  <c r="DU16" i="1"/>
  <c r="DT16" i="1"/>
  <c r="DS16" i="1"/>
  <c r="DR16" i="1"/>
  <c r="DN16" i="1"/>
  <c r="DM16" i="1"/>
  <c r="DL16" i="1"/>
  <c r="DK16" i="1"/>
  <c r="DG16" i="1"/>
  <c r="DF16" i="1"/>
  <c r="DE16" i="1"/>
  <c r="DD16" i="1"/>
  <c r="CZ16" i="1"/>
  <c r="CY16" i="1"/>
  <c r="CX16" i="1"/>
  <c r="CW16" i="1"/>
  <c r="CS16" i="1"/>
  <c r="CR16" i="1"/>
  <c r="CQ16" i="1"/>
  <c r="CP16" i="1"/>
  <c r="CL16" i="1"/>
  <c r="CK16" i="1"/>
  <c r="CJ16" i="1"/>
  <c r="CI16" i="1"/>
  <c r="CE16" i="1"/>
  <c r="CD16" i="1"/>
  <c r="CC16" i="1"/>
  <c r="CB16" i="1"/>
  <c r="BX16" i="1"/>
  <c r="BW16" i="1"/>
  <c r="BV16" i="1"/>
  <c r="BU16" i="1"/>
  <c r="BQ16" i="1"/>
  <c r="BP16" i="1"/>
  <c r="BO16" i="1"/>
  <c r="BN16" i="1"/>
  <c r="BJ16" i="1"/>
  <c r="BI16" i="1"/>
  <c r="BH16" i="1"/>
  <c r="BG16" i="1"/>
  <c r="BC16" i="1"/>
  <c r="BB16" i="1"/>
  <c r="BA16" i="1"/>
  <c r="AZ16" i="1"/>
  <c r="AV16" i="1"/>
  <c r="AU16" i="1"/>
  <c r="AT16" i="1"/>
  <c r="AS16" i="1"/>
  <c r="AO16" i="1"/>
  <c r="AN16" i="1"/>
  <c r="AM16" i="1"/>
  <c r="AL16" i="1"/>
  <c r="AH16" i="1"/>
  <c r="AG16" i="1"/>
  <c r="AF16" i="1"/>
  <c r="AE16" i="1"/>
  <c r="AA16" i="1"/>
  <c r="Z16" i="1"/>
  <c r="Y16" i="1"/>
  <c r="X16" i="1"/>
  <c r="T16" i="1"/>
  <c r="S16" i="1"/>
  <c r="R16" i="1"/>
  <c r="Q16" i="1"/>
  <c r="M16" i="1"/>
  <c r="L16" i="1"/>
  <c r="K16" i="1"/>
  <c r="J16" i="1"/>
  <c r="H16" i="1"/>
  <c r="E16" i="1"/>
  <c r="D16" i="1"/>
  <c r="DU15" i="1"/>
  <c r="DT15" i="1"/>
  <c r="DS15" i="1"/>
  <c r="DR15" i="1"/>
  <c r="DN15" i="1"/>
  <c r="DM15" i="1"/>
  <c r="DL15" i="1"/>
  <c r="DK15" i="1"/>
  <c r="DG15" i="1"/>
  <c r="DF15" i="1"/>
  <c r="DE15" i="1"/>
  <c r="DD15" i="1"/>
  <c r="CZ15" i="1"/>
  <c r="CY15" i="1"/>
  <c r="CX15" i="1"/>
  <c r="CW15" i="1"/>
  <c r="CS15" i="1"/>
  <c r="CR15" i="1"/>
  <c r="CQ15" i="1"/>
  <c r="CP15" i="1"/>
  <c r="CL15" i="1"/>
  <c r="CK15" i="1"/>
  <c r="CJ15" i="1"/>
  <c r="CI15" i="1"/>
  <c r="CE15" i="1"/>
  <c r="CD15" i="1"/>
  <c r="CC15" i="1"/>
  <c r="CB15" i="1"/>
  <c r="BX15" i="1"/>
  <c r="BW15" i="1"/>
  <c r="BV15" i="1"/>
  <c r="BU15" i="1"/>
  <c r="BQ15" i="1"/>
  <c r="BP15" i="1"/>
  <c r="BO15" i="1"/>
  <c r="BN15" i="1"/>
  <c r="BJ15" i="1"/>
  <c r="BI15" i="1"/>
  <c r="BH15" i="1"/>
  <c r="BG15" i="1"/>
  <c r="BC15" i="1"/>
  <c r="BB15" i="1"/>
  <c r="BA15" i="1"/>
  <c r="AZ15" i="1"/>
  <c r="AV15" i="1"/>
  <c r="AU15" i="1"/>
  <c r="AT15" i="1"/>
  <c r="AS15" i="1"/>
  <c r="AO15" i="1"/>
  <c r="AN15" i="1"/>
  <c r="AM15" i="1"/>
  <c r="AL15" i="1"/>
  <c r="AH15" i="1"/>
  <c r="AG15" i="1"/>
  <c r="AF15" i="1"/>
  <c r="AE15" i="1"/>
  <c r="AA15" i="1"/>
  <c r="Z15" i="1"/>
  <c r="Y15" i="1"/>
  <c r="X15" i="1"/>
  <c r="T15" i="1"/>
  <c r="S15" i="1"/>
  <c r="R15" i="1"/>
  <c r="Q15" i="1"/>
  <c r="M15" i="1"/>
  <c r="L15" i="1"/>
  <c r="K15" i="1"/>
  <c r="J15" i="1"/>
  <c r="H15" i="1"/>
  <c r="E15" i="1"/>
  <c r="D15" i="1"/>
  <c r="DU14" i="1"/>
  <c r="DT14" i="1"/>
  <c r="DS14" i="1"/>
  <c r="DR14" i="1"/>
  <c r="DN14" i="1"/>
  <c r="DM14" i="1"/>
  <c r="DL14" i="1"/>
  <c r="DK14" i="1"/>
  <c r="DG14" i="1"/>
  <c r="DF14" i="1"/>
  <c r="DE14" i="1"/>
  <c r="DD14" i="1"/>
  <c r="CZ14" i="1"/>
  <c r="CY14" i="1"/>
  <c r="CX14" i="1"/>
  <c r="CW14" i="1"/>
  <c r="CS14" i="1"/>
  <c r="CR14" i="1"/>
  <c r="CQ14" i="1"/>
  <c r="CP14" i="1"/>
  <c r="CL14" i="1"/>
  <c r="CK14" i="1"/>
  <c r="CJ14" i="1"/>
  <c r="CI14" i="1"/>
  <c r="CE14" i="1"/>
  <c r="CD14" i="1"/>
  <c r="CC14" i="1"/>
  <c r="CB14" i="1"/>
  <c r="BX14" i="1"/>
  <c r="BW14" i="1"/>
  <c r="BV14" i="1"/>
  <c r="BU14" i="1"/>
  <c r="BQ14" i="1"/>
  <c r="BP14" i="1"/>
  <c r="BO14" i="1"/>
  <c r="BN14" i="1"/>
  <c r="BJ14" i="1"/>
  <c r="BI14" i="1"/>
  <c r="BH14" i="1"/>
  <c r="BG14" i="1"/>
  <c r="BC14" i="1"/>
  <c r="BB14" i="1"/>
  <c r="BA14" i="1"/>
  <c r="AZ14" i="1"/>
  <c r="AV14" i="1"/>
  <c r="AU14" i="1"/>
  <c r="AT14" i="1"/>
  <c r="AS14" i="1"/>
  <c r="AO14" i="1"/>
  <c r="AN14" i="1"/>
  <c r="AM14" i="1"/>
  <c r="AL14" i="1"/>
  <c r="AH14" i="1"/>
  <c r="AG14" i="1"/>
  <c r="AF14" i="1"/>
  <c r="AE14" i="1"/>
  <c r="AA14" i="1"/>
  <c r="Z14" i="1"/>
  <c r="Y14" i="1"/>
  <c r="X14" i="1"/>
  <c r="T14" i="1"/>
  <c r="S14" i="1"/>
  <c r="R14" i="1"/>
  <c r="Q14" i="1"/>
  <c r="M14" i="1"/>
  <c r="L14" i="1"/>
  <c r="K14" i="1"/>
  <c r="J14" i="1"/>
  <c r="H14" i="1"/>
  <c r="E14" i="1"/>
  <c r="D14" i="1"/>
  <c r="P11" i="1"/>
  <c r="DQ8" i="1"/>
  <c r="DV37" i="1" s="1"/>
  <c r="DJ8" i="1"/>
  <c r="DO35" i="1" s="1"/>
  <c r="DC8" i="1"/>
  <c r="DH23" i="1" s="1"/>
  <c r="CV8" i="1"/>
  <c r="CO8" i="1"/>
  <c r="CT14" i="1" s="1"/>
  <c r="CH8" i="1"/>
  <c r="CM14" i="1" s="1"/>
  <c r="CA8" i="1"/>
  <c r="BT8" i="1"/>
  <c r="BT10" i="1" s="1"/>
  <c r="BM8" i="1"/>
  <c r="BF8" i="1"/>
  <c r="AY8" i="1"/>
  <c r="AR8" i="1"/>
  <c r="AW14" i="1" s="1"/>
  <c r="AK8" i="1"/>
  <c r="AP36" i="1" s="1"/>
  <c r="AD8" i="1"/>
  <c r="AI23" i="1" s="1"/>
  <c r="W8" i="1"/>
  <c r="BY37" i="1" s="1"/>
  <c r="P8" i="1"/>
  <c r="DQ7" i="1"/>
  <c r="DJ7" i="1"/>
  <c r="DC7" i="1"/>
  <c r="CV7" i="1"/>
  <c r="H23" i="4"/>
  <c r="O23" i="4" s="1"/>
  <c r="C4" i="1"/>
  <c r="AI32" i="4" l="1"/>
  <c r="AJ32" i="4" s="1"/>
  <c r="AH32" i="4"/>
  <c r="AG32" i="4"/>
  <c r="AG31" i="4"/>
  <c r="AI31" i="4"/>
  <c r="AJ31" i="4" s="1"/>
  <c r="AH31" i="4"/>
  <c r="AH30" i="4"/>
  <c r="AI30" i="4"/>
  <c r="AJ30" i="4" s="1"/>
  <c r="AG30" i="4"/>
  <c r="AI29" i="4"/>
  <c r="AJ29" i="4" s="1"/>
  <c r="AH29" i="4"/>
  <c r="AG29" i="4"/>
  <c r="AG27" i="4"/>
  <c r="AH27" i="4"/>
  <c r="AI27" i="4"/>
  <c r="AJ27" i="4" s="1"/>
  <c r="AH26" i="4"/>
  <c r="AG26" i="4"/>
  <c r="AI26" i="4"/>
  <c r="AJ26" i="4" s="1"/>
  <c r="AI25" i="4"/>
  <c r="AJ25" i="4" s="1"/>
  <c r="AH25" i="4"/>
  <c r="AG25" i="4"/>
  <c r="AI22" i="4"/>
  <c r="AJ22" i="4" s="1"/>
  <c r="AH22" i="4"/>
  <c r="AG22" i="4"/>
  <c r="AH28" i="4"/>
  <c r="AI28" i="4"/>
  <c r="AJ28" i="4" s="1"/>
  <c r="AG28" i="4"/>
  <c r="AG33" i="4"/>
  <c r="AI33" i="4"/>
  <c r="AJ33" i="4" s="1"/>
  <c r="AH33" i="4"/>
  <c r="AH23" i="4"/>
  <c r="AI23" i="4"/>
  <c r="AJ23" i="4" s="1"/>
  <c r="AG23" i="4"/>
  <c r="Y19" i="1"/>
  <c r="Z19" i="1" s="1"/>
  <c r="E19" i="1"/>
  <c r="AH24" i="4"/>
  <c r="AI24" i="4"/>
  <c r="AJ24" i="4" s="1"/>
  <c r="AG24" i="4"/>
  <c r="J23" i="4"/>
  <c r="K41" i="4"/>
  <c r="T26" i="4"/>
  <c r="J32" i="4"/>
  <c r="K23" i="4"/>
  <c r="T23" i="4" s="1"/>
  <c r="DO25" i="1"/>
  <c r="DO26" i="1"/>
  <c r="Y25" i="4"/>
  <c r="K43" i="4"/>
  <c r="K28" i="4"/>
  <c r="T28" i="4" s="1"/>
  <c r="T30" i="4"/>
  <c r="K42" i="4"/>
  <c r="AA24" i="4"/>
  <c r="T29" i="4"/>
  <c r="J28" i="4"/>
  <c r="I30" i="4"/>
  <c r="J30" i="4" s="1"/>
  <c r="J31" i="4"/>
  <c r="K32" i="4"/>
  <c r="T32" i="4" s="1"/>
  <c r="I24" i="4"/>
  <c r="J24" i="4" s="1"/>
  <c r="K27" i="4"/>
  <c r="Y27" i="4" s="1"/>
  <c r="J22" i="4"/>
  <c r="I38" i="4"/>
  <c r="J38" i="4" s="1"/>
  <c r="K39" i="4"/>
  <c r="T25" i="4"/>
  <c r="I29" i="4"/>
  <c r="J29" i="4" s="1"/>
  <c r="AB12" i="4"/>
  <c r="K45" i="4"/>
  <c r="AB7" i="4"/>
  <c r="J25" i="4"/>
  <c r="Q25" i="4"/>
  <c r="W12" i="4"/>
  <c r="W7" i="4"/>
  <c r="W5" i="4"/>
  <c r="W6" i="4"/>
  <c r="W10" i="4"/>
  <c r="W8" i="4"/>
  <c r="W9" i="4"/>
  <c r="W13" i="4"/>
  <c r="W11" i="4"/>
  <c r="AB6" i="4"/>
  <c r="V22" i="4"/>
  <c r="I26" i="4"/>
  <c r="J26" i="4" s="1"/>
  <c r="K40" i="4"/>
  <c r="I44" i="4"/>
  <c r="J44" i="4" s="1"/>
  <c r="AB8" i="4"/>
  <c r="R25" i="4"/>
  <c r="J27" i="4"/>
  <c r="K31" i="4"/>
  <c r="T31" i="4" s="1"/>
  <c r="AB11" i="4"/>
  <c r="AB13" i="4"/>
  <c r="Q24" i="4"/>
  <c r="AB10" i="4"/>
  <c r="AB9" i="4"/>
  <c r="R24" i="4"/>
  <c r="I33" i="4"/>
  <c r="J33" i="4" s="1"/>
  <c r="AB5" i="4"/>
  <c r="T33" i="4"/>
  <c r="AI17" i="1"/>
  <c r="DO28" i="1"/>
  <c r="K22" i="4"/>
  <c r="AI14" i="1"/>
  <c r="AP16" i="1"/>
  <c r="DO29" i="1"/>
  <c r="AI31" i="1"/>
  <c r="AI34" i="1"/>
  <c r="DV21" i="1"/>
  <c r="DV31" i="1"/>
  <c r="BD14" i="1"/>
  <c r="AI16" i="1"/>
  <c r="DV16" i="1"/>
  <c r="AI32" i="1"/>
  <c r="AI35" i="1"/>
  <c r="AP34" i="1"/>
  <c r="DV24" i="1"/>
  <c r="AP27" i="1"/>
  <c r="AP15" i="1"/>
  <c r="DV28" i="1"/>
  <c r="AP30" i="1"/>
  <c r="AP37" i="1"/>
  <c r="AD24" i="4"/>
  <c r="U37" i="1"/>
  <c r="U34" i="1"/>
  <c r="U31" i="1"/>
  <c r="U28" i="1"/>
  <c r="U25" i="1"/>
  <c r="U22" i="1"/>
  <c r="U19" i="1"/>
  <c r="U16" i="1"/>
  <c r="P9" i="1"/>
  <c r="DA37" i="1"/>
  <c r="DA34" i="1"/>
  <c r="DA31" i="1"/>
  <c r="DA28" i="1"/>
  <c r="DA25" i="1"/>
  <c r="DA22" i="1"/>
  <c r="DA16" i="1"/>
  <c r="BK14" i="1"/>
  <c r="BD15" i="1"/>
  <c r="CF15" i="1"/>
  <c r="BR16" i="1"/>
  <c r="BR17" i="1"/>
  <c r="CT17" i="1"/>
  <c r="BK18" i="1"/>
  <c r="CM18" i="1"/>
  <c r="BY20" i="1"/>
  <c r="DA20" i="1"/>
  <c r="CT21" i="1"/>
  <c r="CF22" i="1"/>
  <c r="DH22" i="1"/>
  <c r="DA24" i="1"/>
  <c r="CM25" i="1"/>
  <c r="U26" i="1"/>
  <c r="AB28" i="1"/>
  <c r="AB29" i="1"/>
  <c r="BD29" i="1"/>
  <c r="U30" i="1"/>
  <c r="AW30" i="1"/>
  <c r="BK32" i="1"/>
  <c r="BD33" i="1"/>
  <c r="CF33" i="1"/>
  <c r="BR34" i="1"/>
  <c r="BR35" i="1"/>
  <c r="CT35" i="1"/>
  <c r="BK36" i="1"/>
  <c r="CM36" i="1"/>
  <c r="AW37" i="1"/>
  <c r="CT37" i="1"/>
  <c r="BD37" i="1"/>
  <c r="BR36" i="1"/>
  <c r="AB36" i="1"/>
  <c r="CF35" i="1"/>
  <c r="CT34" i="1"/>
  <c r="BD34" i="1"/>
  <c r="BR33" i="1"/>
  <c r="AB33" i="1"/>
  <c r="CF32" i="1"/>
  <c r="CT31" i="1"/>
  <c r="BD31" i="1"/>
  <c r="BR30" i="1"/>
  <c r="AB30" i="1"/>
  <c r="CF29" i="1"/>
  <c r="CT28" i="1"/>
  <c r="BD28" i="1"/>
  <c r="BR27" i="1"/>
  <c r="AB27" i="1"/>
  <c r="CF26" i="1"/>
  <c r="CT25" i="1"/>
  <c r="BD25" i="1"/>
  <c r="BR24" i="1"/>
  <c r="AB24" i="1"/>
  <c r="CF23" i="1"/>
  <c r="CT22" i="1"/>
  <c r="BD22" i="1"/>
  <c r="BR21" i="1"/>
  <c r="AB21" i="1"/>
  <c r="CF20" i="1"/>
  <c r="BR18" i="1"/>
  <c r="AB18" i="1"/>
  <c r="CF17" i="1"/>
  <c r="CT16" i="1"/>
  <c r="BD16" i="1"/>
  <c r="BR15" i="1"/>
  <c r="AB15" i="1"/>
  <c r="W9" i="1"/>
  <c r="BK37" i="1"/>
  <c r="BY36" i="1"/>
  <c r="CM35" i="1"/>
  <c r="AW35" i="1"/>
  <c r="BK34" i="1"/>
  <c r="BY33" i="1"/>
  <c r="CM32" i="1"/>
  <c r="AW32" i="1"/>
  <c r="BK31" i="1"/>
  <c r="BY30" i="1"/>
  <c r="CM29" i="1"/>
  <c r="AW29" i="1"/>
  <c r="BK28" i="1"/>
  <c r="BY27" i="1"/>
  <c r="CM26" i="1"/>
  <c r="AW26" i="1"/>
  <c r="BK25" i="1"/>
  <c r="BY24" i="1"/>
  <c r="CM23" i="1"/>
  <c r="AW23" i="1"/>
  <c r="BK22" i="1"/>
  <c r="BY21" i="1"/>
  <c r="CM20" i="1"/>
  <c r="AW20" i="1"/>
  <c r="BY18" i="1"/>
  <c r="CM17" i="1"/>
  <c r="AW17" i="1"/>
  <c r="BK16" i="1"/>
  <c r="BY15" i="1"/>
  <c r="DH36" i="1"/>
  <c r="DH33" i="1"/>
  <c r="DH30" i="1"/>
  <c r="DH27" i="1"/>
  <c r="DH24" i="1"/>
  <c r="DH21" i="1"/>
  <c r="DH18" i="1"/>
  <c r="DH15" i="1"/>
  <c r="AB14" i="1"/>
  <c r="U15" i="1"/>
  <c r="AW15" i="1"/>
  <c r="BK17" i="1"/>
  <c r="BD18" i="1"/>
  <c r="CF18" i="1"/>
  <c r="BR20" i="1"/>
  <c r="CT20" i="1"/>
  <c r="BK21" i="1"/>
  <c r="CM21" i="1"/>
  <c r="AW22" i="1"/>
  <c r="BY22" i="1"/>
  <c r="BY23" i="1"/>
  <c r="DA23" i="1"/>
  <c r="CT24" i="1"/>
  <c r="CF25" i="1"/>
  <c r="DH25" i="1"/>
  <c r="DH26" i="1"/>
  <c r="DA27" i="1"/>
  <c r="CM28" i="1"/>
  <c r="U29" i="1"/>
  <c r="AB31" i="1"/>
  <c r="AB32" i="1"/>
  <c r="BD32" i="1"/>
  <c r="U33" i="1"/>
  <c r="AW33" i="1"/>
  <c r="BK35" i="1"/>
  <c r="BD36" i="1"/>
  <c r="CF36" i="1"/>
  <c r="BR37" i="1"/>
  <c r="AB16" i="1"/>
  <c r="AB17" i="1"/>
  <c r="BD17" i="1"/>
  <c r="U18" i="1"/>
  <c r="AW18" i="1"/>
  <c r="AI20" i="1"/>
  <c r="BK20" i="1"/>
  <c r="BD21" i="1"/>
  <c r="CF21" i="1"/>
  <c r="AP22" i="1"/>
  <c r="BR22" i="1"/>
  <c r="BR23" i="1"/>
  <c r="CT23" i="1"/>
  <c r="BK24" i="1"/>
  <c r="CM24" i="1"/>
  <c r="AW25" i="1"/>
  <c r="BY25" i="1"/>
  <c r="BY26" i="1"/>
  <c r="DA26" i="1"/>
  <c r="CT27" i="1"/>
  <c r="DV27" i="1"/>
  <c r="CF28" i="1"/>
  <c r="DH28" i="1"/>
  <c r="DH29" i="1"/>
  <c r="DA30" i="1"/>
  <c r="CM31" i="1"/>
  <c r="DO31" i="1"/>
  <c r="U32" i="1"/>
  <c r="DO32" i="1"/>
  <c r="AP33" i="1"/>
  <c r="AB34" i="1"/>
  <c r="DV34" i="1"/>
  <c r="AB35" i="1"/>
  <c r="BD35" i="1"/>
  <c r="U36" i="1"/>
  <c r="AW36" i="1"/>
  <c r="AI37" i="1"/>
  <c r="DH14" i="1"/>
  <c r="DA15" i="1"/>
  <c r="CM16" i="1"/>
  <c r="DO16" i="1"/>
  <c r="U17" i="1"/>
  <c r="DO17" i="1"/>
  <c r="AP18" i="1"/>
  <c r="AB20" i="1"/>
  <c r="BD20" i="1"/>
  <c r="U21" i="1"/>
  <c r="AW21" i="1"/>
  <c r="AI22" i="1"/>
  <c r="BK23" i="1"/>
  <c r="BD24" i="1"/>
  <c r="CF24" i="1"/>
  <c r="AP25" i="1"/>
  <c r="BR25" i="1"/>
  <c r="BR26" i="1"/>
  <c r="CT26" i="1"/>
  <c r="BK27" i="1"/>
  <c r="CM27" i="1"/>
  <c r="AW28" i="1"/>
  <c r="BY28" i="1"/>
  <c r="BY29" i="1"/>
  <c r="DA29" i="1"/>
  <c r="CT30" i="1"/>
  <c r="DV30" i="1"/>
  <c r="CF31" i="1"/>
  <c r="DH31" i="1"/>
  <c r="DH32" i="1"/>
  <c r="DA33" i="1"/>
  <c r="CM34" i="1"/>
  <c r="DO34" i="1"/>
  <c r="U35" i="1"/>
  <c r="AB37" i="1"/>
  <c r="AI36" i="1"/>
  <c r="AI33" i="1"/>
  <c r="AI30" i="1"/>
  <c r="AI27" i="1"/>
  <c r="AI24" i="1"/>
  <c r="AI21" i="1"/>
  <c r="AI18" i="1"/>
  <c r="AI15" i="1"/>
  <c r="DO36" i="1"/>
  <c r="DO33" i="1"/>
  <c r="DO30" i="1"/>
  <c r="DO27" i="1"/>
  <c r="DO24" i="1"/>
  <c r="DO21" i="1"/>
  <c r="DO18" i="1"/>
  <c r="DO15" i="1"/>
  <c r="P10" i="1"/>
  <c r="U14" i="1"/>
  <c r="DO14" i="1"/>
  <c r="AP35" i="1"/>
  <c r="AP32" i="1"/>
  <c r="AP29" i="1"/>
  <c r="AP26" i="1"/>
  <c r="AP23" i="1"/>
  <c r="AP20" i="1"/>
  <c r="AP17" i="1"/>
  <c r="AP14" i="1"/>
  <c r="CF14" i="1"/>
  <c r="DV35" i="1"/>
  <c r="DV32" i="1"/>
  <c r="DV29" i="1"/>
  <c r="DV26" i="1"/>
  <c r="DV23" i="1"/>
  <c r="DV20" i="1"/>
  <c r="DV17" i="1"/>
  <c r="DV14" i="1"/>
  <c r="BY14" i="1"/>
  <c r="DA14" i="1"/>
  <c r="CT15" i="1"/>
  <c r="DV15" i="1"/>
  <c r="CF16" i="1"/>
  <c r="DH16" i="1"/>
  <c r="DH17" i="1"/>
  <c r="DA18" i="1"/>
  <c r="U20" i="1"/>
  <c r="DO20" i="1"/>
  <c r="AP21" i="1"/>
  <c r="AB22" i="1"/>
  <c r="DV22" i="1"/>
  <c r="AB23" i="1"/>
  <c r="BD23" i="1"/>
  <c r="U24" i="1"/>
  <c r="AW24" i="1"/>
  <c r="AI25" i="1"/>
  <c r="AI26" i="1"/>
  <c r="BK26" i="1"/>
  <c r="BD27" i="1"/>
  <c r="CF27" i="1"/>
  <c r="AP28" i="1"/>
  <c r="BR28" i="1"/>
  <c r="BR29" i="1"/>
  <c r="CT29" i="1"/>
  <c r="BK30" i="1"/>
  <c r="CM30" i="1"/>
  <c r="AW31" i="1"/>
  <c r="BY31" i="1"/>
  <c r="BY32" i="1"/>
  <c r="DA32" i="1"/>
  <c r="CT33" i="1"/>
  <c r="DV33" i="1"/>
  <c r="CF34" i="1"/>
  <c r="DH34" i="1"/>
  <c r="DH35" i="1"/>
  <c r="DA36" i="1"/>
  <c r="CM37" i="1"/>
  <c r="DO37" i="1"/>
  <c r="BR14" i="1"/>
  <c r="BK15" i="1"/>
  <c r="CM15" i="1"/>
  <c r="AW16" i="1"/>
  <c r="BY16" i="1"/>
  <c r="BY17" i="1"/>
  <c r="DA17" i="1"/>
  <c r="CT18" i="1"/>
  <c r="DV18" i="1"/>
  <c r="DH20" i="1"/>
  <c r="DA21" i="1"/>
  <c r="CM22" i="1"/>
  <c r="DO22" i="1"/>
  <c r="U23" i="1"/>
  <c r="DO23" i="1"/>
  <c r="AP24" i="1"/>
  <c r="AB25" i="1"/>
  <c r="DV25" i="1"/>
  <c r="AB26" i="1"/>
  <c r="BD26" i="1"/>
  <c r="U27" i="1"/>
  <c r="AW27" i="1"/>
  <c r="AI28" i="1"/>
  <c r="AI29" i="1"/>
  <c r="BK29" i="1"/>
  <c r="BD30" i="1"/>
  <c r="CF30" i="1"/>
  <c r="AP31" i="1"/>
  <c r="BR31" i="1"/>
  <c r="BR32" i="1"/>
  <c r="CT32" i="1"/>
  <c r="BK33" i="1"/>
  <c r="CM33" i="1"/>
  <c r="AW34" i="1"/>
  <c r="BY34" i="1"/>
  <c r="BY35" i="1"/>
  <c r="DA35" i="1"/>
  <c r="CT36" i="1"/>
  <c r="DV36" i="1"/>
  <c r="CF37" i="1"/>
  <c r="DH37" i="1"/>
  <c r="T24" i="4"/>
  <c r="AF19" i="1" l="1"/>
  <c r="AG19" i="1" s="1"/>
  <c r="H19" i="1"/>
  <c r="M19" i="1"/>
  <c r="AA19" i="1"/>
  <c r="R6" i="4"/>
  <c r="C6" i="4" s="1"/>
  <c r="R5" i="4"/>
  <c r="C5" i="4" s="1"/>
  <c r="R13" i="4"/>
  <c r="C13" i="4" s="1"/>
  <c r="R8" i="4"/>
  <c r="C8" i="4" s="1"/>
  <c r="R10" i="4"/>
  <c r="C10" i="4" s="1"/>
  <c r="AB4" i="4"/>
  <c r="AB14" i="4" s="1"/>
  <c r="W4" i="4"/>
  <c r="W14" i="4" s="1"/>
  <c r="W15" i="4" s="1"/>
  <c r="R12" i="4"/>
  <c r="C12" i="4" s="1"/>
  <c r="R7" i="4"/>
  <c r="C7" i="4" s="1"/>
  <c r="R9" i="4"/>
  <c r="C9" i="4" s="1"/>
  <c r="R11" i="4"/>
  <c r="C11" i="4" s="1"/>
  <c r="T22" i="4"/>
  <c r="Y22" i="4"/>
  <c r="N24" i="1"/>
  <c r="N35" i="1"/>
  <c r="N21" i="1"/>
  <c r="N16" i="1"/>
  <c r="N34" i="1"/>
  <c r="N20" i="1"/>
  <c r="N17" i="1"/>
  <c r="N33" i="1"/>
  <c r="N15" i="1"/>
  <c r="N26" i="1"/>
  <c r="N37" i="1"/>
  <c r="P12" i="1"/>
  <c r="N14" i="1"/>
  <c r="N36" i="1"/>
  <c r="N22" i="1"/>
  <c r="N29" i="1"/>
  <c r="N27" i="1"/>
  <c r="N32" i="1"/>
  <c r="N30" i="1"/>
  <c r="N25" i="1"/>
  <c r="N23" i="1"/>
  <c r="N18" i="1"/>
  <c r="N28" i="1"/>
  <c r="N31" i="1"/>
  <c r="AM19" i="1" l="1"/>
  <c r="AN19" i="1" s="1"/>
  <c r="W11" i="1"/>
  <c r="AB19" i="1"/>
  <c r="W10" i="1"/>
  <c r="K19" i="1"/>
  <c r="L19" i="1" s="1"/>
  <c r="J19" i="1"/>
  <c r="AH19" i="1"/>
  <c r="AD9" i="1"/>
  <c r="W16" i="4"/>
  <c r="W17" i="4" s="1"/>
  <c r="W3" i="4"/>
  <c r="AB3" i="4"/>
  <c r="AB15" i="4"/>
  <c r="AB16" i="4"/>
  <c r="AB17" i="4" s="1"/>
  <c r="R4" i="4"/>
  <c r="AU19" i="1" l="1"/>
  <c r="AT19" i="1"/>
  <c r="AD11" i="1"/>
  <c r="AI19" i="1"/>
  <c r="AD12" i="1" s="1"/>
  <c r="AD10" i="1"/>
  <c r="W12" i="1"/>
  <c r="AO19" i="1"/>
  <c r="AK9" i="1"/>
  <c r="C4" i="4"/>
  <c r="R14" i="4"/>
  <c r="AK11" i="1" l="1"/>
  <c r="AP19" i="1"/>
  <c r="AK12" i="1" s="1"/>
  <c r="AK10" i="1"/>
  <c r="AV19" i="1"/>
  <c r="AR9" i="1"/>
  <c r="BA19" i="1"/>
  <c r="BB19" i="1"/>
  <c r="C14" i="4"/>
  <c r="N20" i="4" s="1"/>
  <c r="R15" i="4"/>
  <c r="R3" i="4"/>
  <c r="BI19" i="1" l="1"/>
  <c r="BH19" i="1"/>
  <c r="AR11" i="1"/>
  <c r="AW19" i="1"/>
  <c r="AR12" i="1" s="1"/>
  <c r="AR10" i="1"/>
  <c r="BC19" i="1"/>
  <c r="AY9" i="1"/>
  <c r="R16" i="4"/>
  <c r="C15" i="4"/>
  <c r="BJ19" i="1" l="1"/>
  <c r="BF9" i="1"/>
  <c r="AY11" i="1"/>
  <c r="AY10" i="1"/>
  <c r="BD19" i="1"/>
  <c r="BP19" i="1"/>
  <c r="BO19" i="1"/>
  <c r="R17" i="4"/>
  <c r="C16" i="4"/>
  <c r="C17" i="4" s="1"/>
  <c r="AY12" i="1" l="1"/>
  <c r="BF11" i="1"/>
  <c r="BF10" i="1"/>
  <c r="BK19" i="1"/>
  <c r="BF12" i="1" s="1"/>
  <c r="BQ19" i="1"/>
  <c r="BM9" i="1"/>
  <c r="BV19" i="1"/>
  <c r="BW19" i="1"/>
  <c r="CD19" i="1" l="1"/>
  <c r="CC19" i="1"/>
  <c r="BM11" i="1"/>
  <c r="BM10" i="1"/>
  <c r="BR19" i="1"/>
  <c r="BX19" i="1"/>
  <c r="BT9" i="1"/>
  <c r="CE19" i="1" l="1"/>
  <c r="CA9" i="1"/>
  <c r="BT11" i="1"/>
  <c r="BY19" i="1"/>
  <c r="BT12" i="1" s="1"/>
  <c r="BM12" i="1"/>
  <c r="CK19" i="1"/>
  <c r="CJ19" i="1"/>
  <c r="CA11" i="1" l="1"/>
  <c r="CF19" i="1"/>
  <c r="CA12" i="1" s="1"/>
  <c r="CA10" i="1"/>
  <c r="CL19" i="1"/>
  <c r="CH9" i="1"/>
  <c r="CQ19" i="1"/>
  <c r="CR19" i="1"/>
  <c r="CH11" i="1" l="1"/>
  <c r="CH10" i="1"/>
  <c r="CM19" i="1"/>
  <c r="CY19" i="1"/>
  <c r="CX19" i="1"/>
  <c r="CS19" i="1"/>
  <c r="CO9" i="1"/>
  <c r="CZ19" i="1" l="1"/>
  <c r="CV9" i="1"/>
  <c r="CO11" i="1"/>
  <c r="CT19" i="1"/>
  <c r="CO12" i="1" s="1"/>
  <c r="CO10" i="1"/>
  <c r="DF19" i="1"/>
  <c r="DE19" i="1"/>
  <c r="CH12" i="1"/>
  <c r="DL19" i="1" l="1"/>
  <c r="DM19" i="1"/>
  <c r="DG19" i="1"/>
  <c r="DC9" i="1"/>
  <c r="CV11" i="1"/>
  <c r="F45" i="4"/>
  <c r="DA19" i="1"/>
  <c r="CV10" i="1"/>
  <c r="DC11" i="1" l="1"/>
  <c r="DC10" i="1"/>
  <c r="DH19" i="1"/>
  <c r="DC12" i="1" s="1"/>
  <c r="DN19" i="1"/>
  <c r="DJ9" i="1"/>
  <c r="CV12" i="1"/>
  <c r="DT19" i="1"/>
  <c r="DS19" i="1"/>
  <c r="DU19" i="1" l="1"/>
  <c r="DQ9" i="1"/>
  <c r="C5" i="1" s="1" a="1"/>
  <c r="C5" i="1" s="1"/>
  <c r="C7" i="1" s="1"/>
  <c r="DJ11" i="1"/>
  <c r="DJ10" i="1"/>
  <c r="DO19" i="1"/>
  <c r="DJ12" i="1" s="1"/>
  <c r="DQ11" i="1" l="1"/>
  <c r="DQ10" i="1"/>
  <c r="C6" i="1" s="1"/>
  <c r="DV19" i="1"/>
  <c r="DQ12" i="1" l="1"/>
  <c r="N19" i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56" uniqueCount="291">
  <si>
    <t>Total Loss-Adjusted Load</t>
  </si>
  <si>
    <t>Facility name</t>
  </si>
  <si>
    <t xml:space="preserve">Life Into Fuel Inc </t>
  </si>
  <si>
    <t>Atom Smashing Society</t>
  </si>
  <si>
    <t>Good Clean Gas</t>
  </si>
  <si>
    <t>Firm and Shaped Power</t>
  </si>
  <si>
    <t>Sun City</t>
  </si>
  <si>
    <t>Lavaland</t>
  </si>
  <si>
    <t>Insolation Station</t>
  </si>
  <si>
    <t>Old King Coal</t>
  </si>
  <si>
    <t>Cold Winds Rising</t>
  </si>
  <si>
    <t>Water Works</t>
  </si>
  <si>
    <t>Location</t>
  </si>
  <si>
    <t>CA</t>
  </si>
  <si>
    <t>OR</t>
  </si>
  <si>
    <t>EIA ID</t>
  </si>
  <si>
    <t>Fuel type</t>
  </si>
  <si>
    <t>nuclear</t>
  </si>
  <si>
    <t>solar</t>
  </si>
  <si>
    <t>geothermal</t>
  </si>
  <si>
    <t>wind</t>
  </si>
  <si>
    <t>EF</t>
  </si>
  <si>
    <t>Inventory GHGs</t>
  </si>
  <si>
    <t>JANUARY</t>
  </si>
  <si>
    <t xml:space="preserve"> Load</t>
  </si>
  <si>
    <t>Loss-adjusted load</t>
  </si>
  <si>
    <t>Standalone Storage Charging</t>
  </si>
  <si>
    <t>Unspecified Power EF</t>
  </si>
  <si>
    <t>Unspecified power GHGs</t>
  </si>
  <si>
    <t>Oversupply MWhs</t>
  </si>
  <si>
    <t>Total Matched to Load</t>
  </si>
  <si>
    <t>Avoided GHGs</t>
  </si>
  <si>
    <t>Gross Procured</t>
  </si>
  <si>
    <t>Specified Resale</t>
  </si>
  <si>
    <t>Hour 1</t>
  </si>
  <si>
    <t>Day 1</t>
  </si>
  <si>
    <t>Hour 2</t>
  </si>
  <si>
    <t>Hour 3</t>
  </si>
  <si>
    <t>Hour 4</t>
  </si>
  <si>
    <t>Hour 5</t>
  </si>
  <si>
    <t>Hour 6</t>
  </si>
  <si>
    <t>Hour 7</t>
  </si>
  <si>
    <t>Hour 8</t>
  </si>
  <si>
    <t>Hour 9</t>
  </si>
  <si>
    <t>Hour 10</t>
  </si>
  <si>
    <t>Hour 11</t>
  </si>
  <si>
    <t>Hour 12</t>
  </si>
  <si>
    <t>Hour 13</t>
  </si>
  <si>
    <t>Hour 14</t>
  </si>
  <si>
    <t>Hour 15</t>
  </si>
  <si>
    <t>Hour 16</t>
  </si>
  <si>
    <t>Hour 17</t>
  </si>
  <si>
    <t>Hour 18</t>
  </si>
  <si>
    <t>Hour 19</t>
  </si>
  <si>
    <t>Hour 20</t>
  </si>
  <si>
    <t>Hour 21</t>
  </si>
  <si>
    <t>Hour 22</t>
  </si>
  <si>
    <t>Hour 23</t>
  </si>
  <si>
    <t>Hour 24</t>
  </si>
  <si>
    <t>Facility Name</t>
  </si>
  <si>
    <t>King Coal</t>
  </si>
  <si>
    <t>Total emissions</t>
  </si>
  <si>
    <t>Emissions intensity</t>
  </si>
  <si>
    <t>Annual Portolio 1</t>
  </si>
  <si>
    <t>Annual Portolio 2</t>
  </si>
  <si>
    <t>Annual Net MWh</t>
  </si>
  <si>
    <t>Nuclear</t>
  </si>
  <si>
    <t>Unspecified Power</t>
  </si>
  <si>
    <t>Solar</t>
  </si>
  <si>
    <t>Wind</t>
  </si>
  <si>
    <t>Geothermal</t>
  </si>
  <si>
    <t>Large Hydro</t>
  </si>
  <si>
    <t>Natural Gas</t>
  </si>
  <si>
    <t>Fuel Type</t>
  </si>
  <si>
    <t>Annual GHGs</t>
  </si>
  <si>
    <t>Entry #</t>
  </si>
  <si>
    <t>Annual Total of Hourly Load-Matching</t>
  </si>
  <si>
    <t>Coal &amp; Other Fossil Fuels</t>
  </si>
  <si>
    <t>Small hydro</t>
  </si>
  <si>
    <t>natural gas</t>
  </si>
  <si>
    <t>Total Specified</t>
  </si>
  <si>
    <t>Oversupply</t>
  </si>
  <si>
    <t>Standalone Storage Discharging</t>
  </si>
  <si>
    <t>Little Bit 'O Wind</t>
  </si>
  <si>
    <t>Sunbeams for All</t>
  </si>
  <si>
    <t>Small Hydro</t>
  </si>
  <si>
    <t>Total Power</t>
  </si>
  <si>
    <t>Retail Sales</t>
  </si>
  <si>
    <t>Total Loss-Ajusted Load</t>
  </si>
  <si>
    <t>Portfolio 1 Allocation</t>
  </si>
  <si>
    <t>Annual Net MWhs</t>
  </si>
  <si>
    <t>Portfolio 2 Allocation</t>
  </si>
  <si>
    <t>Retail Portfolio 1 (Name)</t>
  </si>
  <si>
    <t>Retail Portfolio 2 (Name)</t>
  </si>
  <si>
    <t>Oversupply GHGs</t>
  </si>
  <si>
    <t>Matched to Load</t>
  </si>
  <si>
    <t>Total inventory GHGs</t>
  </si>
  <si>
    <t>Total avoided GHGs</t>
  </si>
  <si>
    <t>Net Procured</t>
  </si>
  <si>
    <t>Net specified purchases</t>
  </si>
  <si>
    <t xml:space="preserve">Unspecified Power </t>
  </si>
  <si>
    <t>Total  Procurement</t>
  </si>
  <si>
    <t>Other End Uses</t>
  </si>
  <si>
    <t>Total MWhs Used</t>
  </si>
  <si>
    <t>Total Allocated</t>
  </si>
  <si>
    <t>Total EFs</t>
  </si>
  <si>
    <t>EFs for PCL Disclosure</t>
  </si>
  <si>
    <t>PCL EF</t>
  </si>
  <si>
    <t>Total Power Content</t>
  </si>
  <si>
    <t>Annual Unspecified Power EF</t>
  </si>
  <si>
    <t>Unspecified Power GHGs</t>
  </si>
  <si>
    <t>Unspecified GHGs</t>
  </si>
  <si>
    <t>Total EF</t>
  </si>
  <si>
    <t>Total GHGs</t>
  </si>
  <si>
    <t>Total Load</t>
  </si>
  <si>
    <t>System Loss Factor</t>
  </si>
  <si>
    <t>Remaining loss-adjusted load balance</t>
  </si>
  <si>
    <t>WREGIS ID</t>
  </si>
  <si>
    <t>EIA ID of      delivered energy</t>
  </si>
  <si>
    <t xml:space="preserve">Gross MWh </t>
  </si>
  <si>
    <t xml:space="preserve">Net MWhs </t>
  </si>
  <si>
    <t>Yes</t>
  </si>
  <si>
    <t>Hydrogen</t>
  </si>
  <si>
    <t>Coal and Other Fossil Fuels</t>
  </si>
  <si>
    <t>Small Hydroelectric</t>
  </si>
  <si>
    <t>Large Hydroelectric</t>
  </si>
  <si>
    <t>Eligible for firmed-and-shaped grandfathering?</t>
  </si>
  <si>
    <t>Unspecified power</t>
  </si>
  <si>
    <t>ACS - Bonneville</t>
  </si>
  <si>
    <t>ACS - Tacoma</t>
  </si>
  <si>
    <t>Other</t>
  </si>
  <si>
    <t>RPS ID</t>
  </si>
  <si>
    <t>EIA ID of delivered energy</t>
  </si>
  <si>
    <t>RPS ID of RECs</t>
  </si>
  <si>
    <t>r500</t>
  </si>
  <si>
    <t>r220</t>
  </si>
  <si>
    <t>r321</t>
  </si>
  <si>
    <t>r60</t>
  </si>
  <si>
    <t>r350</t>
  </si>
  <si>
    <t>r440</t>
  </si>
  <si>
    <t>r158</t>
  </si>
  <si>
    <t>r101</t>
  </si>
  <si>
    <t>PCL GHGs</t>
  </si>
  <si>
    <t>Imported Hydro</t>
  </si>
  <si>
    <t>Asset-Controlling Supplier</t>
  </si>
  <si>
    <t>In-State Large Hydro</t>
  </si>
  <si>
    <t>Biomethane</t>
  </si>
  <si>
    <t>Biomass</t>
  </si>
  <si>
    <t>Coal</t>
  </si>
  <si>
    <t>Wind - Pacific Northwest</t>
  </si>
  <si>
    <t>Wind - Wyoming</t>
  </si>
  <si>
    <t>Wind - New Mexico</t>
  </si>
  <si>
    <t>Annual MWh</t>
  </si>
  <si>
    <t>Capacity factor</t>
  </si>
  <si>
    <t>Hourly MWh</t>
  </si>
  <si>
    <t>Hourly share of total</t>
  </si>
  <si>
    <t>Resource Type</t>
  </si>
  <si>
    <t>Resource Mix Factors</t>
  </si>
  <si>
    <t>Resource-Specific Procurements from ACS</t>
  </si>
  <si>
    <t>Biomass &amp; biowaste</t>
  </si>
  <si>
    <t xml:space="preserve">Solar </t>
  </si>
  <si>
    <t>ASSET CONTROLLING SUPPLIER RESOURCE MIX CALCULATOR</t>
  </si>
  <si>
    <t>Bonneville Power Administration</t>
  </si>
  <si>
    <t>Net MWh Procured</t>
  </si>
  <si>
    <t>N/A</t>
  </si>
  <si>
    <t>Eligible hydroelectric</t>
  </si>
  <si>
    <t>Large hydroelectric</t>
  </si>
  <si>
    <t>Natural gas</t>
  </si>
  <si>
    <t>Tacoma Power</t>
  </si>
  <si>
    <t>Biomass &amp; Biogas</t>
  </si>
  <si>
    <t>Inventory GHG intensity (MT CO2e/MWh)</t>
  </si>
  <si>
    <t>Truckee Donner Public Utility District</t>
  </si>
  <si>
    <t>Needles, City of</t>
  </si>
  <si>
    <t>Kirkwood Meadows Public Utility District</t>
  </si>
  <si>
    <t>Surprise Valley Electrification Corp.</t>
  </si>
  <si>
    <t xml:space="preserve">Power &amp; Water Resources Pooling Authority </t>
  </si>
  <si>
    <t>Liberty Utilities</t>
  </si>
  <si>
    <t xml:space="preserve">Eastside Power Authority </t>
  </si>
  <si>
    <t>PacifiCorp</t>
  </si>
  <si>
    <t>OTHER</t>
  </si>
  <si>
    <t>(Valley Electric Association)</t>
  </si>
  <si>
    <t>VEA (CA Territory)</t>
  </si>
  <si>
    <t>Imperial Irrigation District</t>
  </si>
  <si>
    <t>(BUGL)</t>
  </si>
  <si>
    <t>Burbank/Glendale</t>
  </si>
  <si>
    <t>LADWP</t>
  </si>
  <si>
    <t>Merced Irrigation District</t>
  </si>
  <si>
    <t>Turlock Irrigation District</t>
  </si>
  <si>
    <t>Trinity Public Utilities</t>
  </si>
  <si>
    <t xml:space="preserve">Shasta Lake, City of </t>
  </si>
  <si>
    <t>Redding, City of</t>
  </si>
  <si>
    <t>Roseville, City of</t>
  </si>
  <si>
    <t>Modesto Irrigation District</t>
  </si>
  <si>
    <t>Sacramento Municipal Utility District</t>
  </si>
  <si>
    <t>Northern California Non CAISO</t>
  </si>
  <si>
    <t>Shell Energy Solutions</t>
  </si>
  <si>
    <t>Pilot Power Group, LLC</t>
  </si>
  <si>
    <t xml:space="preserve">Direct Energy Business, LLC </t>
  </si>
  <si>
    <t>Constellation NewEnergy, Inc.</t>
  </si>
  <si>
    <t>Commercial Energy of California</t>
  </si>
  <si>
    <t>Calpine Energy Solutions, LLC -</t>
  </si>
  <si>
    <t xml:space="preserve">BP Energy Retail Company California LLC </t>
  </si>
  <si>
    <t xml:space="preserve">3 Phases Renewables </t>
  </si>
  <si>
    <t>ESP Territory</t>
  </si>
  <si>
    <t xml:space="preserve">San Diego Community Power </t>
  </si>
  <si>
    <t xml:space="preserve">Clean Energy Alliance </t>
  </si>
  <si>
    <t>San Diego Community Power</t>
  </si>
  <si>
    <t>SDG&amp;E</t>
  </si>
  <si>
    <t>Victorville Municipal</t>
  </si>
  <si>
    <t xml:space="preserve">Vernon, City of </t>
  </si>
  <si>
    <t xml:space="preserve">Riverside, City of </t>
  </si>
  <si>
    <t>Rancho Cucamonga Municipal Utility</t>
  </si>
  <si>
    <t>Pasadena Water and Power</t>
  </si>
  <si>
    <t>Moreno Valley Utilities</t>
  </si>
  <si>
    <t xml:space="preserve">Santa Barbara Clean Energy </t>
  </si>
  <si>
    <t>Industry, City of</t>
  </si>
  <si>
    <t>San Jacinto Power</t>
  </si>
  <si>
    <t xml:space="preserve">Corona, City of </t>
  </si>
  <si>
    <t>Rancho Mirage Energy Authority</t>
  </si>
  <si>
    <t>Colton Public Utilities</t>
  </si>
  <si>
    <t xml:space="preserve">Pomona Choice Energy </t>
  </si>
  <si>
    <t xml:space="preserve">Cerritos, City of </t>
  </si>
  <si>
    <t xml:space="preserve">Pico Rivera Innovative Municipal Energy </t>
  </si>
  <si>
    <t>Bear Valley Electric Service</t>
  </si>
  <si>
    <t xml:space="preserve">Orange County Power Authority </t>
  </si>
  <si>
    <t xml:space="preserve">Banning, City of </t>
  </si>
  <si>
    <t xml:space="preserve">Desert Community Energy </t>
  </si>
  <si>
    <t>Azusa Light &amp; Water</t>
  </si>
  <si>
    <t xml:space="preserve">Clean Power Alliance of Southern California </t>
  </si>
  <si>
    <t>Anza Electric Cooperative, Inc.</t>
  </si>
  <si>
    <t xml:space="preserve">Apple Valley Choice Energy </t>
  </si>
  <si>
    <t xml:space="preserve">Anaheim, City of </t>
  </si>
  <si>
    <t>SCE</t>
  </si>
  <si>
    <t>Ukiah, City of</t>
  </si>
  <si>
    <t>Valley Clean Energy Alliance</t>
  </si>
  <si>
    <t>Tuolumne County Public Power Agency</t>
  </si>
  <si>
    <t>Silicon Valley Clen Energy</t>
  </si>
  <si>
    <t>Silicon Valley Power</t>
  </si>
  <si>
    <t xml:space="preserve">Shelter Cove Resort Improvement District </t>
  </si>
  <si>
    <t>Port of Stockton</t>
  </si>
  <si>
    <t>San José Clean Energy</t>
  </si>
  <si>
    <t>Port of Oakland</t>
  </si>
  <si>
    <t>Redwood Coast Energy Authority</t>
  </si>
  <si>
    <t>San Francisco PUC</t>
  </si>
  <si>
    <t>UC Regents Clean Power Program</t>
  </si>
  <si>
    <t>Plumas-Sierra Rural Electric Cooperation</t>
  </si>
  <si>
    <t xml:space="preserve">Sonoma Clean Power Authority </t>
  </si>
  <si>
    <t>Palo Alto, City of</t>
  </si>
  <si>
    <t xml:space="preserve">Pioneer Community Energy </t>
  </si>
  <si>
    <t>Lompoc, City of</t>
  </si>
  <si>
    <t>Peninsula Clean Energy Authority</t>
  </si>
  <si>
    <t>Lodi, City of</t>
  </si>
  <si>
    <t xml:space="preserve">MCE </t>
  </si>
  <si>
    <t>Lathrop Irrigation District</t>
  </si>
  <si>
    <t>Lancaster Choice Energy -</t>
  </si>
  <si>
    <t>Lassen Municipal Utility District</t>
  </si>
  <si>
    <t>King City Community Power</t>
  </si>
  <si>
    <t>Pittsburg, City of (dba Island Energy)</t>
  </si>
  <si>
    <t xml:space="preserve">Energy for Palmdale’s Independent Choice </t>
  </si>
  <si>
    <t>Healdsburg, City of</t>
  </si>
  <si>
    <t xml:space="preserve">East Bay Community Energy </t>
  </si>
  <si>
    <t>Gridley, City of</t>
  </si>
  <si>
    <t>CleanPowerSF</t>
  </si>
  <si>
    <t>Calaveras Public Power Agency</t>
  </si>
  <si>
    <t xml:space="preserve">Central Coast Community Energy </t>
  </si>
  <si>
    <t>Biggs Municipal Utilities</t>
  </si>
  <si>
    <t>BART</t>
  </si>
  <si>
    <t>Alameda Municipal Power</t>
  </si>
  <si>
    <t>PG&amp;E</t>
  </si>
  <si>
    <t>CCAs and other retail suppliers</t>
  </si>
  <si>
    <t>Additional utilities and special districts</t>
  </si>
  <si>
    <t>Loss Factor</t>
  </si>
  <si>
    <t>Planning Area</t>
  </si>
  <si>
    <t>Power, Firmed and Shaped</t>
  </si>
  <si>
    <t>Day 1, Hour 1</t>
  </si>
  <si>
    <t>2025 POWER SOURCE DISCLOSURE ANNUAL REPORT</t>
  </si>
  <si>
    <t>SCHEDULE 2: RETIRED UNBUNDLED RECS</t>
  </si>
  <si>
    <t>For the Year Ending December 31, 2025</t>
  </si>
  <si>
    <t>(RETAIL SUPPLIER NAME)</t>
  </si>
  <si>
    <t>(ELECTRICITY PORTFOLIO NAME)</t>
  </si>
  <si>
    <t>Total Retired Unbundled RECs</t>
  </si>
  <si>
    <t>RETIRED UNBUNDLED RECS</t>
  </si>
  <si>
    <t xml:space="preserve">Facility Name </t>
  </si>
  <si>
    <t>State or Province</t>
  </si>
  <si>
    <t>Total Retired (in MWh)</t>
  </si>
  <si>
    <t>ATTESTATION FORM</t>
  </si>
  <si>
    <t>For the Year Ending December 31, 2027</t>
  </si>
  <si>
    <t>2022 POWER SOURCE DISCLOSURE ANNUAL RESOURCE REPORT</t>
  </si>
  <si>
    <t>Remainder/Oversupply</t>
  </si>
  <si>
    <t>Little Bit O' Wind</t>
  </si>
  <si>
    <t>Net Procure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3" formatCode="_(* #,##0.00_);_(* \(#,##0.00\);_(* &quot;-&quot;??_);_(@_)"/>
    <numFmt numFmtId="164" formatCode="0.000"/>
    <numFmt numFmtId="165" formatCode="0.0"/>
    <numFmt numFmtId="166" formatCode="0;\-0;;@"/>
    <numFmt numFmtId="167" formatCode="0.00000%"/>
    <numFmt numFmtId="168" formatCode="_(* #,##0_);_(* \(#,##0\);_(* &quot;-&quot;??_);_(@_)"/>
  </numFmts>
  <fonts count="46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28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8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b/>
      <sz val="10"/>
      <color theme="0"/>
      <name val="Arial"/>
      <family val="2"/>
    </font>
    <font>
      <sz val="9"/>
      <color theme="1"/>
      <name val="Arial"/>
      <family val="2"/>
    </font>
    <font>
      <sz val="10"/>
      <name val="Calibri"/>
      <family val="2"/>
    </font>
    <font>
      <sz val="10"/>
      <color theme="1"/>
      <name val="Calibri"/>
      <family val="2"/>
      <scheme val="minor"/>
    </font>
    <font>
      <sz val="10"/>
      <color rgb="FFFF0000"/>
      <name val="Calibri"/>
      <family val="2"/>
    </font>
    <font>
      <b/>
      <sz val="10"/>
      <color theme="0" tint="-0.249977111117893"/>
      <name val="Calibri"/>
      <family val="2"/>
      <scheme val="minor"/>
    </font>
    <font>
      <sz val="10"/>
      <color theme="0" tint="-0.249977111117893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theme="0"/>
      <name val="Arial"/>
      <family val="2"/>
    </font>
    <font>
      <b/>
      <sz val="10"/>
      <name val="Arial"/>
      <family val="2"/>
    </font>
    <font>
      <sz val="14"/>
      <color theme="0"/>
      <name val="Arial"/>
      <family val="2"/>
    </font>
    <font>
      <sz val="11"/>
      <color rgb="FF00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sz val="10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b/>
      <sz val="14"/>
      <color indexed="9"/>
      <name val="Arial"/>
      <family val="2"/>
    </font>
    <font>
      <b/>
      <sz val="10"/>
      <color indexed="9"/>
      <name val="Arial"/>
      <family val="2"/>
    </font>
    <font>
      <sz val="8"/>
      <color rgb="FFFF0000"/>
      <name val="Calibri"/>
      <family val="2"/>
      <scheme val="minor"/>
    </font>
  </fonts>
  <fills count="44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7030A0"/>
        <bgColor indexed="64"/>
      </patternFill>
    </fill>
  </fills>
  <borders count="54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thin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 style="medium">
        <color rgb="FF000000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53">
    <xf numFmtId="0" fontId="0" fillId="0" borderId="0"/>
    <xf numFmtId="0" fontId="11" fillId="0" borderId="0" applyNumberFormat="0" applyFill="0" applyBorder="0" applyAlignment="0" applyProtection="0"/>
    <xf numFmtId="0" fontId="12" fillId="0" borderId="35" applyNumberFormat="0" applyFill="0" applyAlignment="0" applyProtection="0"/>
    <xf numFmtId="0" fontId="13" fillId="0" borderId="36" applyNumberFormat="0" applyFill="0" applyAlignment="0" applyProtection="0"/>
    <xf numFmtId="0" fontId="14" fillId="0" borderId="37" applyNumberFormat="0" applyFill="0" applyAlignment="0" applyProtection="0"/>
    <xf numFmtId="0" fontId="14" fillId="0" borderId="0" applyNumberFormat="0" applyFill="0" applyBorder="0" applyAlignment="0" applyProtection="0"/>
    <xf numFmtId="0" fontId="15" fillId="7" borderId="0" applyNumberFormat="0" applyBorder="0" applyAlignment="0" applyProtection="0"/>
    <xf numFmtId="0" fontId="16" fillId="8" borderId="0" applyNumberFormat="0" applyBorder="0" applyAlignment="0" applyProtection="0"/>
    <xf numFmtId="0" fontId="17" fillId="9" borderId="0" applyNumberFormat="0" applyBorder="0" applyAlignment="0" applyProtection="0"/>
    <xf numFmtId="0" fontId="18" fillId="10" borderId="38" applyNumberFormat="0" applyAlignment="0" applyProtection="0"/>
    <xf numFmtId="0" fontId="19" fillId="11" borderId="39" applyNumberFormat="0" applyAlignment="0" applyProtection="0"/>
    <xf numFmtId="0" fontId="20" fillId="11" borderId="38" applyNumberFormat="0" applyAlignment="0" applyProtection="0"/>
    <xf numFmtId="0" fontId="21" fillId="0" borderId="40" applyNumberFormat="0" applyFill="0" applyAlignment="0" applyProtection="0"/>
    <xf numFmtId="0" fontId="3" fillId="12" borderId="41" applyNumberFormat="0" applyAlignment="0" applyProtection="0"/>
    <xf numFmtId="0" fontId="22" fillId="0" borderId="0" applyNumberFormat="0" applyFill="0" applyBorder="0" applyAlignment="0" applyProtection="0"/>
    <xf numFmtId="0" fontId="10" fillId="13" borderId="42" applyNumberFormat="0" applyFont="0" applyAlignment="0" applyProtection="0"/>
    <xf numFmtId="0" fontId="23" fillId="0" borderId="0" applyNumberFormat="0" applyFill="0" applyBorder="0" applyAlignment="0" applyProtection="0"/>
    <xf numFmtId="0" fontId="7" fillId="0" borderId="43" applyNumberFormat="0" applyFill="0" applyAlignment="0" applyProtection="0"/>
    <xf numFmtId="0" fontId="4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4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4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4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9" borderId="0" applyNumberFormat="0" applyBorder="0" applyAlignment="0" applyProtection="0"/>
    <xf numFmtId="0" fontId="4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3" borderId="0" applyNumberFormat="0" applyBorder="0" applyAlignment="0" applyProtection="0"/>
    <xf numFmtId="0" fontId="4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7" borderId="0" applyNumberFormat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4" fillId="0" borderId="0"/>
    <xf numFmtId="0" fontId="25" fillId="38" borderId="44" applyNumberFormat="0">
      <alignment vertical="center"/>
    </xf>
    <xf numFmtId="0" fontId="26" fillId="2" borderId="44" applyAlignment="0">
      <alignment horizontal="left"/>
    </xf>
    <xf numFmtId="0" fontId="26" fillId="39" borderId="44" applyNumberFormat="0">
      <alignment vertical="center"/>
    </xf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</cellStyleXfs>
  <cellXfs count="220">
    <xf numFmtId="0" fontId="0" fillId="0" borderId="0" xfId="0"/>
    <xf numFmtId="2" fontId="0" fillId="0" borderId="0" xfId="0" applyNumberFormat="1"/>
    <xf numFmtId="0" fontId="0" fillId="0" borderId="0" xfId="0" applyAlignment="1">
      <alignment wrapText="1"/>
    </xf>
    <xf numFmtId="164" fontId="0" fillId="0" borderId="0" xfId="0" applyNumberFormat="1"/>
    <xf numFmtId="0" fontId="3" fillId="3" borderId="4" xfId="0" applyFont="1" applyFill="1" applyBorder="1" applyAlignment="1">
      <alignment horizontal="center" vertical="center"/>
    </xf>
    <xf numFmtId="2" fontId="3" fillId="3" borderId="4" xfId="0" applyNumberFormat="1" applyFont="1" applyFill="1" applyBorder="1" applyAlignment="1">
      <alignment horizontal="center" vertical="center"/>
    </xf>
    <xf numFmtId="2" fontId="0" fillId="0" borderId="2" xfId="0" applyNumberFormat="1" applyBorder="1" applyAlignment="1">
      <alignment horizontal="center" vertical="center" wrapText="1"/>
    </xf>
    <xf numFmtId="0" fontId="4" fillId="3" borderId="2" xfId="0" applyFont="1" applyFill="1" applyBorder="1"/>
    <xf numFmtId="0" fontId="0" fillId="0" borderId="2" xfId="0" applyBorder="1"/>
    <xf numFmtId="2" fontId="0" fillId="0" borderId="6" xfId="0" applyNumberFormat="1" applyBorder="1" applyAlignment="1">
      <alignment horizontal="center" vertical="center" wrapText="1"/>
    </xf>
    <xf numFmtId="0" fontId="0" fillId="0" borderId="7" xfId="0" applyBorder="1" applyAlignment="1">
      <alignment horizontal="center" vertical="center"/>
    </xf>
    <xf numFmtId="2" fontId="3" fillId="3" borderId="9" xfId="0" applyNumberFormat="1" applyFont="1" applyFill="1" applyBorder="1" applyAlignment="1">
      <alignment horizontal="center" vertical="center"/>
    </xf>
    <xf numFmtId="2" fontId="5" fillId="3" borderId="11" xfId="0" applyNumberFormat="1" applyFont="1" applyFill="1" applyBorder="1"/>
    <xf numFmtId="2" fontId="3" fillId="3" borderId="12" xfId="0" applyNumberFormat="1" applyFont="1" applyFill="1" applyBorder="1"/>
    <xf numFmtId="0" fontId="0" fillId="0" borderId="12" xfId="0" applyBorder="1"/>
    <xf numFmtId="1" fontId="0" fillId="0" borderId="2" xfId="0" applyNumberFormat="1" applyBorder="1" applyAlignment="1">
      <alignment horizontal="right" wrapText="1"/>
    </xf>
    <xf numFmtId="165" fontId="0" fillId="0" borderId="0" xfId="0" applyNumberFormat="1"/>
    <xf numFmtId="1" fontId="0" fillId="0" borderId="0" xfId="0" applyNumberFormat="1"/>
    <xf numFmtId="0" fontId="3" fillId="3" borderId="20" xfId="0" applyFont="1" applyFill="1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3" fillId="3" borderId="22" xfId="0" applyFont="1" applyFill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2" fontId="3" fillId="3" borderId="15" xfId="0" applyNumberFormat="1" applyFont="1" applyFill="1" applyBorder="1" applyAlignment="1">
      <alignment horizontal="center" vertical="center" wrapText="1"/>
    </xf>
    <xf numFmtId="2" fontId="0" fillId="0" borderId="23" xfId="0" applyNumberFormat="1" applyBorder="1" applyAlignment="1">
      <alignment horizontal="center" vertical="center" wrapText="1"/>
    </xf>
    <xf numFmtId="164" fontId="0" fillId="2" borderId="7" xfId="0" applyNumberFormat="1" applyFill="1" applyBorder="1" applyAlignment="1">
      <alignment horizontal="center" vertical="center"/>
    </xf>
    <xf numFmtId="0" fontId="3" fillId="3" borderId="11" xfId="0" applyFont="1" applyFill="1" applyBorder="1" applyAlignment="1">
      <alignment vertical="center" wrapText="1"/>
    </xf>
    <xf numFmtId="0" fontId="3" fillId="3" borderId="13" xfId="0" applyFont="1" applyFill="1" applyBorder="1" applyAlignment="1">
      <alignment vertical="center" wrapText="1"/>
    </xf>
    <xf numFmtId="0" fontId="3" fillId="3" borderId="17" xfId="0" applyFont="1" applyFill="1" applyBorder="1" applyAlignment="1">
      <alignment vertical="center" wrapText="1"/>
    </xf>
    <xf numFmtId="0" fontId="3" fillId="3" borderId="15" xfId="0" applyFont="1" applyFill="1" applyBorder="1" applyAlignment="1">
      <alignment vertical="center" wrapText="1"/>
    </xf>
    <xf numFmtId="0" fontId="7" fillId="0" borderId="0" xfId="0" applyFont="1"/>
    <xf numFmtId="0" fontId="4" fillId="3" borderId="0" xfId="0" applyFont="1" applyFill="1" applyAlignment="1">
      <alignment wrapText="1"/>
    </xf>
    <xf numFmtId="0" fontId="4" fillId="3" borderId="2" xfId="0" applyFont="1" applyFill="1" applyBorder="1" applyAlignment="1">
      <alignment wrapText="1"/>
    </xf>
    <xf numFmtId="0" fontId="0" fillId="5" borderId="2" xfId="0" applyFill="1" applyBorder="1" applyAlignment="1">
      <alignment horizontal="left"/>
    </xf>
    <xf numFmtId="0" fontId="0" fillId="5" borderId="2" xfId="0" applyFill="1" applyBorder="1" applyAlignment="1">
      <alignment horizontal="right"/>
    </xf>
    <xf numFmtId="0" fontId="0" fillId="5" borderId="2" xfId="0" applyFill="1" applyBorder="1"/>
    <xf numFmtId="164" fontId="8" fillId="2" borderId="8" xfId="0" applyNumberFormat="1" applyFont="1" applyFill="1" applyBorder="1" applyAlignment="1">
      <alignment wrapText="1"/>
    </xf>
    <xf numFmtId="0" fontId="3" fillId="3" borderId="22" xfId="0" applyFont="1" applyFill="1" applyBorder="1" applyAlignment="1">
      <alignment vertical="center" wrapText="1"/>
    </xf>
    <xf numFmtId="1" fontId="0" fillId="2" borderId="2" xfId="0" applyNumberFormat="1" applyFill="1" applyBorder="1" applyAlignment="1">
      <alignment wrapText="1"/>
    </xf>
    <xf numFmtId="2" fontId="0" fillId="2" borderId="2" xfId="0" applyNumberFormat="1" applyFill="1" applyBorder="1" applyAlignment="1">
      <alignment wrapText="1"/>
    </xf>
    <xf numFmtId="164" fontId="0" fillId="2" borderId="2" xfId="0" applyNumberFormat="1" applyFill="1" applyBorder="1" applyAlignment="1">
      <alignment wrapText="1"/>
    </xf>
    <xf numFmtId="0" fontId="9" fillId="0" borderId="0" xfId="0" applyFont="1" applyAlignment="1">
      <alignment vertical="center" wrapText="1"/>
    </xf>
    <xf numFmtId="165" fontId="0" fillId="2" borderId="10" xfId="0" applyNumberFormat="1" applyFill="1" applyBorder="1" applyAlignment="1">
      <alignment horizontal="center" vertical="center"/>
    </xf>
    <xf numFmtId="165" fontId="3" fillId="3" borderId="9" xfId="0" applyNumberFormat="1" applyFont="1" applyFill="1" applyBorder="1" applyAlignment="1">
      <alignment horizontal="center" vertical="center"/>
    </xf>
    <xf numFmtId="165" fontId="3" fillId="3" borderId="1" xfId="0" applyNumberFormat="1" applyFont="1" applyFill="1" applyBorder="1" applyAlignment="1">
      <alignment horizontal="center" vertical="center"/>
    </xf>
    <xf numFmtId="2" fontId="0" fillId="0" borderId="0" xfId="0" applyNumberFormat="1" applyAlignment="1">
      <alignment wrapText="1"/>
    </xf>
    <xf numFmtId="0" fontId="3" fillId="3" borderId="4" xfId="0" applyFont="1" applyFill="1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165" fontId="8" fillId="2" borderId="7" xfId="0" applyNumberFormat="1" applyFont="1" applyFill="1" applyBorder="1"/>
    <xf numFmtId="165" fontId="8" fillId="2" borderId="8" xfId="0" applyNumberFormat="1" applyFont="1" applyFill="1" applyBorder="1" applyAlignment="1">
      <alignment wrapText="1"/>
    </xf>
    <xf numFmtId="0" fontId="4" fillId="3" borderId="0" xfId="0" applyFont="1" applyFill="1"/>
    <xf numFmtId="0" fontId="4" fillId="3" borderId="26" xfId="0" applyFont="1" applyFill="1" applyBorder="1" applyAlignment="1">
      <alignment horizontal="center" wrapText="1"/>
    </xf>
    <xf numFmtId="166" fontId="0" fillId="0" borderId="0" xfId="0" applyNumberFormat="1"/>
    <xf numFmtId="2" fontId="3" fillId="3" borderId="1" xfId="0" applyNumberFormat="1" applyFont="1" applyFill="1" applyBorder="1" applyAlignment="1">
      <alignment horizontal="center" vertical="center"/>
    </xf>
    <xf numFmtId="165" fontId="0" fillId="2" borderId="7" xfId="0" applyNumberForma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2" fontId="7" fillId="0" borderId="0" xfId="0" applyNumberFormat="1" applyFont="1" applyAlignment="1">
      <alignment wrapText="1"/>
    </xf>
    <xf numFmtId="0" fontId="4" fillId="3" borderId="27" xfId="0" applyFont="1" applyFill="1" applyBorder="1"/>
    <xf numFmtId="0" fontId="3" fillId="3" borderId="0" xfId="0" applyFont="1" applyFill="1" applyAlignment="1">
      <alignment vertical="center" wrapText="1"/>
    </xf>
    <xf numFmtId="1" fontId="0" fillId="4" borderId="2" xfId="0" applyNumberFormat="1" applyFill="1" applyBorder="1" applyAlignment="1">
      <alignment wrapText="1"/>
    </xf>
    <xf numFmtId="0" fontId="4" fillId="3" borderId="26" xfId="0" applyFont="1" applyFill="1" applyBorder="1"/>
    <xf numFmtId="0" fontId="4" fillId="3" borderId="26" xfId="0" applyFont="1" applyFill="1" applyBorder="1" applyAlignment="1">
      <alignment wrapText="1"/>
    </xf>
    <xf numFmtId="0" fontId="4" fillId="3" borderId="30" xfId="0" applyFont="1" applyFill="1" applyBorder="1" applyAlignment="1">
      <alignment wrapText="1"/>
    </xf>
    <xf numFmtId="0" fontId="0" fillId="0" borderId="28" xfId="0" applyBorder="1"/>
    <xf numFmtId="0" fontId="0" fillId="0" borderId="31" xfId="0" applyBorder="1"/>
    <xf numFmtId="0" fontId="3" fillId="3" borderId="1" xfId="0" applyFont="1" applyFill="1" applyBorder="1" applyAlignment="1">
      <alignment vertical="center" wrapText="1"/>
    </xf>
    <xf numFmtId="1" fontId="0" fillId="2" borderId="25" xfId="0" applyNumberFormat="1" applyFill="1" applyBorder="1" applyAlignment="1">
      <alignment wrapText="1"/>
    </xf>
    <xf numFmtId="1" fontId="3" fillId="3" borderId="24" xfId="0" applyNumberFormat="1" applyFont="1" applyFill="1" applyBorder="1" applyAlignment="1">
      <alignment vertical="center" wrapText="1"/>
    </xf>
    <xf numFmtId="0" fontId="3" fillId="3" borderId="24" xfId="0" applyFont="1" applyFill="1" applyBorder="1" applyAlignment="1">
      <alignment vertical="center" wrapText="1"/>
    </xf>
    <xf numFmtId="2" fontId="0" fillId="0" borderId="0" xfId="0" applyNumberFormat="1" applyAlignment="1">
      <alignment horizontal="center" vertical="center" wrapText="1"/>
    </xf>
    <xf numFmtId="164" fontId="8" fillId="4" borderId="6" xfId="0" applyNumberFormat="1" applyFont="1" applyFill="1" applyBorder="1" applyAlignment="1">
      <alignment wrapText="1"/>
    </xf>
    <xf numFmtId="2" fontId="3" fillId="3" borderId="5" xfId="0" applyNumberFormat="1" applyFont="1" applyFill="1" applyBorder="1" applyAlignment="1">
      <alignment horizontal="center"/>
    </xf>
    <xf numFmtId="2" fontId="3" fillId="3" borderId="5" xfId="0" applyNumberFormat="1" applyFont="1" applyFill="1" applyBorder="1" applyAlignment="1">
      <alignment horizontal="center" wrapText="1"/>
    </xf>
    <xf numFmtId="2" fontId="3" fillId="3" borderId="5" xfId="0" applyNumberFormat="1" applyFont="1" applyFill="1" applyBorder="1" applyAlignment="1">
      <alignment horizontal="center" vertical="center" wrapText="1"/>
    </xf>
    <xf numFmtId="164" fontId="3" fillId="3" borderId="5" xfId="0" applyNumberFormat="1" applyFont="1" applyFill="1" applyBorder="1" applyAlignment="1">
      <alignment horizontal="center" wrapText="1"/>
    </xf>
    <xf numFmtId="2" fontId="3" fillId="3" borderId="34" xfId="0" applyNumberFormat="1" applyFont="1" applyFill="1" applyBorder="1" applyAlignment="1">
      <alignment horizontal="center"/>
    </xf>
    <xf numFmtId="2" fontId="3" fillId="3" borderId="34" xfId="0" applyNumberFormat="1" applyFont="1" applyFill="1" applyBorder="1" applyAlignment="1">
      <alignment horizontal="center" wrapText="1"/>
    </xf>
    <xf numFmtId="2" fontId="3" fillId="3" borderId="34" xfId="0" applyNumberFormat="1" applyFont="1" applyFill="1" applyBorder="1" applyAlignment="1">
      <alignment horizontal="center" vertical="center" wrapText="1"/>
    </xf>
    <xf numFmtId="2" fontId="3" fillId="3" borderId="22" xfId="0" applyNumberFormat="1" applyFont="1" applyFill="1" applyBorder="1" applyAlignment="1">
      <alignment horizontal="center"/>
    </xf>
    <xf numFmtId="166" fontId="0" fillId="5" borderId="2" xfId="0" applyNumberFormat="1" applyFill="1" applyBorder="1"/>
    <xf numFmtId="164" fontId="0" fillId="5" borderId="2" xfId="0" applyNumberFormat="1" applyFill="1" applyBorder="1"/>
    <xf numFmtId="166" fontId="0" fillId="6" borderId="2" xfId="0" applyNumberFormat="1" applyFill="1" applyBorder="1"/>
    <xf numFmtId="166" fontId="0" fillId="0" borderId="2" xfId="0" applyNumberFormat="1" applyBorder="1"/>
    <xf numFmtId="1" fontId="3" fillId="3" borderId="0" xfId="0" applyNumberFormat="1" applyFont="1" applyFill="1"/>
    <xf numFmtId="1" fontId="0" fillId="0" borderId="2" xfId="0" applyNumberFormat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0" fontId="3" fillId="3" borderId="1" xfId="0" applyFont="1" applyFill="1" applyBorder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1" fontId="0" fillId="0" borderId="0" xfId="0" applyNumberFormat="1" applyAlignment="1">
      <alignment wrapText="1"/>
    </xf>
    <xf numFmtId="1" fontId="0" fillId="2" borderId="7" xfId="0" applyNumberFormat="1" applyFill="1" applyBorder="1" applyAlignment="1">
      <alignment horizontal="center" vertical="center" wrapText="1"/>
    </xf>
    <xf numFmtId="2" fontId="3" fillId="0" borderId="5" xfId="0" applyNumberFormat="1" applyFont="1" applyBorder="1" applyAlignment="1">
      <alignment horizontal="center" vertical="center" wrapText="1"/>
    </xf>
    <xf numFmtId="2" fontId="3" fillId="3" borderId="0" xfId="0" applyNumberFormat="1" applyFont="1" applyFill="1" applyAlignment="1">
      <alignment horizontal="center" wrapText="1"/>
    </xf>
    <xf numFmtId="166" fontId="0" fillId="2" borderId="2" xfId="0" applyNumberFormat="1" applyFill="1" applyBorder="1"/>
    <xf numFmtId="1" fontId="0" fillId="5" borderId="2" xfId="0" applyNumberFormat="1" applyFill="1" applyBorder="1"/>
    <xf numFmtId="9" fontId="27" fillId="40" borderId="2" xfId="52" applyFont="1" applyFill="1" applyBorder="1" applyAlignment="1">
      <alignment horizontal="center"/>
    </xf>
    <xf numFmtId="9" fontId="27" fillId="40" borderId="29" xfId="52" applyFont="1" applyFill="1" applyBorder="1" applyAlignment="1">
      <alignment horizontal="center"/>
    </xf>
    <xf numFmtId="9" fontId="28" fillId="2" borderId="26" xfId="52" applyFont="1" applyFill="1" applyBorder="1"/>
    <xf numFmtId="9" fontId="28" fillId="2" borderId="28" xfId="52" applyFont="1" applyFill="1" applyBorder="1"/>
    <xf numFmtId="9" fontId="28" fillId="2" borderId="29" xfId="52" applyFont="1" applyFill="1" applyBorder="1"/>
    <xf numFmtId="9" fontId="27" fillId="2" borderId="26" xfId="52" applyFont="1" applyFill="1" applyBorder="1" applyAlignment="1">
      <alignment horizontal="center"/>
    </xf>
    <xf numFmtId="9" fontId="27" fillId="40" borderId="28" xfId="52" applyFont="1" applyFill="1" applyBorder="1" applyAlignment="1">
      <alignment horizontal="center"/>
    </xf>
    <xf numFmtId="9" fontId="28" fillId="2" borderId="0" xfId="52" applyFont="1" applyFill="1" applyBorder="1"/>
    <xf numFmtId="9" fontId="27" fillId="2" borderId="0" xfId="52" applyFont="1" applyFill="1" applyBorder="1" applyAlignment="1">
      <alignment horizontal="center"/>
    </xf>
    <xf numFmtId="0" fontId="28" fillId="0" borderId="0" xfId="0" applyFont="1" applyAlignment="1">
      <alignment horizontal="left" vertical="center" wrapText="1"/>
    </xf>
    <xf numFmtId="2" fontId="29" fillId="0" borderId="0" xfId="52" applyNumberFormat="1" applyFont="1" applyFill="1" applyBorder="1" applyAlignment="1">
      <alignment horizontal="center"/>
    </xf>
    <xf numFmtId="9" fontId="27" fillId="0" borderId="0" xfId="52" applyFont="1" applyFill="1" applyBorder="1" applyAlignment="1">
      <alignment horizontal="center"/>
    </xf>
    <xf numFmtId="9" fontId="28" fillId="0" borderId="0" xfId="52" applyFont="1" applyFill="1" applyBorder="1"/>
    <xf numFmtId="9" fontId="27" fillId="40" borderId="31" xfId="52" applyFont="1" applyFill="1" applyBorder="1" applyAlignment="1">
      <alignment horizontal="center"/>
    </xf>
    <xf numFmtId="9" fontId="27" fillId="2" borderId="45" xfId="52" applyFont="1" applyFill="1" applyBorder="1" applyAlignment="1">
      <alignment horizontal="center"/>
    </xf>
    <xf numFmtId="9" fontId="28" fillId="2" borderId="45" xfId="52" applyFont="1" applyFill="1" applyBorder="1"/>
    <xf numFmtId="0" fontId="30" fillId="0" borderId="2" xfId="0" applyFont="1" applyBorder="1" applyAlignment="1">
      <alignment vertical="center"/>
    </xf>
    <xf numFmtId="0" fontId="32" fillId="0" borderId="0" xfId="0" applyFont="1" applyAlignment="1">
      <alignment vertical="center"/>
    </xf>
    <xf numFmtId="0" fontId="30" fillId="0" borderId="0" xfId="0" applyFont="1" applyAlignment="1">
      <alignment vertical="center"/>
    </xf>
    <xf numFmtId="0" fontId="30" fillId="2" borderId="26" xfId="0" applyFont="1" applyFill="1" applyBorder="1" applyAlignment="1">
      <alignment vertical="center"/>
    </xf>
    <xf numFmtId="0" fontId="30" fillId="0" borderId="26" xfId="0" applyFont="1" applyBorder="1" applyAlignment="1">
      <alignment vertical="center"/>
    </xf>
    <xf numFmtId="0" fontId="30" fillId="2" borderId="0" xfId="0" applyFont="1" applyFill="1" applyAlignment="1">
      <alignment vertical="center"/>
    </xf>
    <xf numFmtId="0" fontId="0" fillId="2" borderId="0" xfId="0" applyFill="1"/>
    <xf numFmtId="0" fontId="22" fillId="0" borderId="0" xfId="0" applyFont="1"/>
    <xf numFmtId="167" fontId="27" fillId="40" borderId="2" xfId="52" applyNumberFormat="1" applyFont="1" applyFill="1" applyBorder="1" applyAlignment="1">
      <alignment horizontal="center"/>
    </xf>
    <xf numFmtId="0" fontId="33" fillId="3" borderId="25" xfId="0" applyFont="1" applyFill="1" applyBorder="1" applyAlignment="1">
      <alignment horizontal="center" wrapText="1"/>
    </xf>
    <xf numFmtId="0" fontId="34" fillId="3" borderId="0" xfId="0" applyFont="1" applyFill="1" applyAlignment="1">
      <alignment wrapText="1"/>
    </xf>
    <xf numFmtId="0" fontId="24" fillId="40" borderId="16" xfId="0" applyFont="1" applyFill="1" applyBorder="1"/>
    <xf numFmtId="0" fontId="0" fillId="40" borderId="2" xfId="0" applyFill="1" applyBorder="1"/>
    <xf numFmtId="168" fontId="0" fillId="40" borderId="2" xfId="0" applyNumberFormat="1" applyFill="1" applyBorder="1"/>
    <xf numFmtId="0" fontId="35" fillId="0" borderId="0" xfId="0" applyFont="1"/>
    <xf numFmtId="0" fontId="24" fillId="40" borderId="2" xfId="0" applyFont="1" applyFill="1" applyBorder="1"/>
    <xf numFmtId="168" fontId="0" fillId="0" borderId="46" xfId="51" applyNumberFormat="1" applyFont="1" applyBorder="1" applyProtection="1">
      <protection locked="0"/>
    </xf>
    <xf numFmtId="0" fontId="35" fillId="40" borderId="46" xfId="0" applyFont="1" applyFill="1" applyBorder="1" applyAlignment="1">
      <alignment horizontal="center"/>
    </xf>
    <xf numFmtId="2" fontId="0" fillId="40" borderId="2" xfId="0" applyNumberFormat="1" applyFill="1" applyBorder="1"/>
    <xf numFmtId="1" fontId="0" fillId="2" borderId="2" xfId="0" applyNumberFormat="1" applyFill="1" applyBorder="1" applyAlignment="1">
      <alignment horizontal="right" wrapText="1"/>
    </xf>
    <xf numFmtId="1" fontId="8" fillId="0" borderId="6" xfId="0" applyNumberFormat="1" applyFont="1" applyBorder="1" applyAlignment="1">
      <alignment wrapText="1"/>
    </xf>
    <xf numFmtId="1" fontId="8" fillId="2" borderId="6" xfId="0" applyNumberFormat="1" applyFont="1" applyFill="1" applyBorder="1" applyAlignment="1">
      <alignment wrapText="1"/>
    </xf>
    <xf numFmtId="0" fontId="37" fillId="0" borderId="47" xfId="0" applyFont="1" applyBorder="1"/>
    <xf numFmtId="0" fontId="38" fillId="0" borderId="19" xfId="0" applyFont="1" applyBorder="1"/>
    <xf numFmtId="0" fontId="39" fillId="0" borderId="19" xfId="0" applyFont="1" applyBorder="1"/>
    <xf numFmtId="0" fontId="39" fillId="0" borderId="48" xfId="0" applyFont="1" applyBorder="1"/>
    <xf numFmtId="0" fontId="37" fillId="0" borderId="49" xfId="0" applyFont="1" applyBorder="1"/>
    <xf numFmtId="0" fontId="38" fillId="0" borderId="0" xfId="0" applyFont="1"/>
    <xf numFmtId="0" fontId="39" fillId="0" borderId="0" xfId="0" applyFont="1"/>
    <xf numFmtId="0" fontId="39" fillId="0" borderId="1" xfId="0" applyFont="1" applyBorder="1"/>
    <xf numFmtId="0" fontId="40" fillId="0" borderId="49" xfId="0" applyFont="1" applyBorder="1" applyAlignment="1">
      <alignment wrapText="1"/>
    </xf>
    <xf numFmtId="0" fontId="39" fillId="0" borderId="19" xfId="0" applyFont="1" applyBorder="1" applyAlignment="1">
      <alignment wrapText="1"/>
    </xf>
    <xf numFmtId="0" fontId="39" fillId="0" borderId="48" xfId="0" applyFont="1" applyBorder="1" applyAlignment="1">
      <alignment wrapText="1"/>
    </xf>
    <xf numFmtId="0" fontId="39" fillId="0" borderId="1" xfId="0" applyFont="1" applyBorder="1" applyAlignment="1">
      <alignment wrapText="1"/>
    </xf>
    <xf numFmtId="0" fontId="39" fillId="0" borderId="0" xfId="0" applyFont="1" applyAlignment="1">
      <alignment wrapText="1"/>
    </xf>
    <xf numFmtId="0" fontId="40" fillId="0" borderId="47" xfId="0" applyFont="1" applyBorder="1" applyAlignment="1">
      <alignment wrapText="1"/>
    </xf>
    <xf numFmtId="0" fontId="38" fillId="0" borderId="47" xfId="0" applyFont="1" applyBorder="1"/>
    <xf numFmtId="0" fontId="38" fillId="0" borderId="49" xfId="0" applyFont="1" applyBorder="1"/>
    <xf numFmtId="0" fontId="39" fillId="0" borderId="50" xfId="0" applyFont="1" applyBorder="1"/>
    <xf numFmtId="0" fontId="39" fillId="0" borderId="51" xfId="0" applyFont="1" applyBorder="1"/>
    <xf numFmtId="0" fontId="39" fillId="0" borderId="51" xfId="0" applyFont="1" applyBorder="1" applyAlignment="1">
      <alignment wrapText="1"/>
    </xf>
    <xf numFmtId="0" fontId="39" fillId="0" borderId="52" xfId="0" applyFont="1" applyBorder="1" applyAlignment="1">
      <alignment wrapText="1"/>
    </xf>
    <xf numFmtId="2" fontId="27" fillId="0" borderId="0" xfId="52" applyNumberFormat="1" applyFont="1" applyFill="1" applyBorder="1" applyAlignment="1">
      <alignment horizontal="center"/>
    </xf>
    <xf numFmtId="0" fontId="0" fillId="41" borderId="0" xfId="0" applyFill="1"/>
    <xf numFmtId="0" fontId="30" fillId="41" borderId="26" xfId="0" applyFont="1" applyFill="1" applyBorder="1" applyAlignment="1">
      <alignment vertical="center"/>
    </xf>
    <xf numFmtId="0" fontId="0" fillId="41" borderId="2" xfId="0" applyFill="1" applyBorder="1"/>
    <xf numFmtId="2" fontId="27" fillId="41" borderId="2" xfId="52" applyNumberFormat="1" applyFont="1" applyFill="1" applyBorder="1" applyAlignment="1">
      <alignment horizontal="center"/>
    </xf>
    <xf numFmtId="0" fontId="30" fillId="41" borderId="0" xfId="0" applyFont="1" applyFill="1" applyAlignment="1">
      <alignment vertical="center"/>
    </xf>
    <xf numFmtId="0" fontId="31" fillId="41" borderId="2" xfId="0" applyFont="1" applyFill="1" applyBorder="1" applyAlignment="1">
      <alignment vertical="center"/>
    </xf>
    <xf numFmtId="0" fontId="41" fillId="0" borderId="0" xfId="0" applyFont="1"/>
    <xf numFmtId="0" fontId="6" fillId="0" borderId="0" xfId="0" applyFont="1"/>
    <xf numFmtId="0" fontId="42" fillId="0" borderId="0" xfId="0" applyFont="1"/>
    <xf numFmtId="43" fontId="0" fillId="0" borderId="2" xfId="51" applyFont="1" applyFill="1" applyBorder="1" applyAlignment="1">
      <alignment vertical="center" wrapText="1"/>
    </xf>
    <xf numFmtId="0" fontId="33" fillId="0" borderId="2" xfId="0" applyFont="1" applyBorder="1" applyAlignment="1">
      <alignment horizontal="center" vertical="center"/>
    </xf>
    <xf numFmtId="0" fontId="0" fillId="0" borderId="0" xfId="0" applyProtection="1">
      <protection locked="0"/>
    </xf>
    <xf numFmtId="0" fontId="44" fillId="4" borderId="0" xfId="0" applyFont="1" applyFill="1" applyAlignment="1" applyProtection="1">
      <alignment vertical="center" wrapText="1"/>
      <protection locked="0"/>
    </xf>
    <xf numFmtId="168" fontId="35" fillId="4" borderId="0" xfId="0" applyNumberFormat="1" applyFont="1" applyFill="1" applyAlignment="1" applyProtection="1">
      <alignment vertical="center"/>
      <protection locked="0"/>
    </xf>
    <xf numFmtId="168" fontId="0" fillId="40" borderId="30" xfId="0" applyNumberFormat="1" applyFill="1" applyBorder="1"/>
    <xf numFmtId="0" fontId="44" fillId="43" borderId="24" xfId="0" applyFont="1" applyFill="1" applyBorder="1" applyAlignment="1" applyProtection="1">
      <alignment horizontal="centerContinuous" vertical="center"/>
      <protection locked="0"/>
    </xf>
    <xf numFmtId="0" fontId="44" fillId="43" borderId="53" xfId="0" applyFont="1" applyFill="1" applyBorder="1" applyAlignment="1" applyProtection="1">
      <alignment horizontal="centerContinuous" vertical="center"/>
      <protection locked="0"/>
    </xf>
    <xf numFmtId="0" fontId="44" fillId="43" borderId="16" xfId="0" applyFont="1" applyFill="1" applyBorder="1" applyAlignment="1" applyProtection="1">
      <alignment horizontal="centerContinuous" vertical="center"/>
      <protection locked="0"/>
    </xf>
    <xf numFmtId="0" fontId="44" fillId="42" borderId="31" xfId="0" applyFont="1" applyFill="1" applyBorder="1" applyAlignment="1" applyProtection="1">
      <alignment horizontal="center"/>
      <protection locked="0"/>
    </xf>
    <xf numFmtId="0" fontId="44" fillId="42" borderId="45" xfId="0" applyFont="1" applyFill="1" applyBorder="1" applyAlignment="1" applyProtection="1">
      <alignment horizontal="center" wrapText="1"/>
      <protection locked="0"/>
    </xf>
    <xf numFmtId="0" fontId="44" fillId="42" borderId="32" xfId="0" applyFont="1" applyFill="1" applyBorder="1" applyAlignment="1" applyProtection="1">
      <alignment horizontal="center" wrapText="1"/>
      <protection locked="0"/>
    </xf>
    <xf numFmtId="0" fontId="24" fillId="0" borderId="2" xfId="0" applyFont="1" applyBorder="1" applyProtection="1">
      <protection locked="0"/>
    </xf>
    <xf numFmtId="0" fontId="24" fillId="4" borderId="2" xfId="0" applyFont="1" applyFill="1" applyBorder="1" applyProtection="1">
      <protection locked="0"/>
    </xf>
    <xf numFmtId="0" fontId="24" fillId="0" borderId="2" xfId="51" applyNumberFormat="1" applyFont="1" applyBorder="1" applyProtection="1">
      <protection locked="0"/>
    </xf>
    <xf numFmtId="168" fontId="24" fillId="0" borderId="2" xfId="51" applyNumberFormat="1" applyFont="1" applyBorder="1" applyProtection="1">
      <protection locked="0"/>
    </xf>
    <xf numFmtId="164" fontId="4" fillId="3" borderId="2" xfId="0" applyNumberFormat="1" applyFont="1" applyFill="1" applyBorder="1"/>
    <xf numFmtId="164" fontId="4" fillId="3" borderId="27" xfId="0" applyNumberFormat="1" applyFont="1" applyFill="1" applyBorder="1"/>
    <xf numFmtId="164" fontId="0" fillId="0" borderId="2" xfId="0" applyNumberFormat="1" applyBorder="1"/>
    <xf numFmtId="1" fontId="2" fillId="0" borderId="0" xfId="0" applyNumberFormat="1" applyFont="1" applyAlignment="1">
      <alignment horizontal="center" vertical="center" textRotation="45"/>
    </xf>
    <xf numFmtId="0" fontId="3" fillId="3" borderId="13" xfId="0" applyFont="1" applyFill="1" applyBorder="1" applyAlignment="1">
      <alignment horizontal="center" vertical="center" wrapText="1"/>
    </xf>
    <xf numFmtId="0" fontId="3" fillId="3" borderId="14" xfId="0" applyFont="1" applyFill="1" applyBorder="1" applyAlignment="1">
      <alignment horizontal="center" vertical="center" wrapText="1"/>
    </xf>
    <xf numFmtId="0" fontId="6" fillId="0" borderId="19" xfId="0" applyFont="1" applyBorder="1" applyAlignment="1">
      <alignment horizontal="center"/>
    </xf>
    <xf numFmtId="0" fontId="3" fillId="3" borderId="17" xfId="0" applyFont="1" applyFill="1" applyBorder="1" applyAlignment="1">
      <alignment horizontal="center" vertical="center" wrapText="1"/>
    </xf>
    <xf numFmtId="0" fontId="3" fillId="3" borderId="18" xfId="0" applyFont="1" applyFill="1" applyBorder="1" applyAlignment="1">
      <alignment horizontal="center" vertical="center" wrapText="1"/>
    </xf>
    <xf numFmtId="0" fontId="3" fillId="3" borderId="11" xfId="0" applyFont="1" applyFill="1" applyBorder="1" applyAlignment="1">
      <alignment horizontal="center" vertical="center" wrapText="1"/>
    </xf>
    <xf numFmtId="0" fontId="3" fillId="3" borderId="33" xfId="0" applyFont="1" applyFill="1" applyBorder="1" applyAlignment="1">
      <alignment horizontal="center" vertical="center" wrapText="1"/>
    </xf>
    <xf numFmtId="0" fontId="3" fillId="3" borderId="15" xfId="0" applyFont="1" applyFill="1" applyBorder="1" applyAlignment="1">
      <alignment horizontal="center" vertical="center" wrapText="1"/>
    </xf>
    <xf numFmtId="0" fontId="3" fillId="3" borderId="16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36" fillId="3" borderId="0" xfId="0" applyFont="1" applyFill="1" applyAlignment="1">
      <alignment horizontal="center"/>
    </xf>
    <xf numFmtId="0" fontId="25" fillId="3" borderId="0" xfId="0" applyFont="1" applyFill="1" applyAlignment="1">
      <alignment horizontal="center" wrapText="1"/>
    </xf>
    <xf numFmtId="0" fontId="44" fillId="42" borderId="29" xfId="0" applyFont="1" applyFill="1" applyBorder="1" applyAlignment="1" applyProtection="1">
      <alignment horizontal="center" wrapText="1"/>
      <protection locked="0"/>
    </xf>
    <xf numFmtId="0" fontId="44" fillId="42" borderId="26" xfId="0" applyFont="1" applyFill="1" applyBorder="1" applyAlignment="1" applyProtection="1">
      <alignment horizontal="center" wrapText="1"/>
      <protection locked="0"/>
    </xf>
    <xf numFmtId="0" fontId="43" fillId="42" borderId="0" xfId="0" applyFont="1" applyFill="1" applyAlignment="1" applyProtection="1">
      <alignment horizontal="center" vertical="center"/>
      <protection locked="0"/>
    </xf>
    <xf numFmtId="0" fontId="43" fillId="42" borderId="0" xfId="0" applyFont="1" applyFill="1" applyAlignment="1" applyProtection="1">
      <alignment horizontal="center"/>
      <protection locked="0"/>
    </xf>
    <xf numFmtId="49" fontId="43" fillId="42" borderId="0" xfId="0" applyNumberFormat="1" applyFont="1" applyFill="1" applyAlignment="1" applyProtection="1">
      <alignment horizontal="center"/>
      <protection locked="0"/>
    </xf>
    <xf numFmtId="0" fontId="39" fillId="0" borderId="5" xfId="0" applyFont="1" applyBorder="1" applyAlignment="1">
      <alignment wrapText="1"/>
    </xf>
    <xf numFmtId="0" fontId="39" fillId="0" borderId="19" xfId="0" applyFont="1" applyBorder="1" applyAlignment="1">
      <alignment wrapText="1"/>
    </xf>
    <xf numFmtId="0" fontId="38" fillId="0" borderId="5" xfId="0" applyFont="1" applyBorder="1"/>
    <xf numFmtId="0" fontId="38" fillId="0" borderId="19" xfId="0" applyFont="1" applyBorder="1"/>
    <xf numFmtId="0" fontId="37" fillId="0" borderId="3" xfId="0" applyFont="1" applyBorder="1"/>
    <xf numFmtId="0" fontId="37" fillId="0" borderId="47" xfId="0" applyFont="1" applyBorder="1"/>
    <xf numFmtId="0" fontId="33" fillId="3" borderId="0" xfId="0" applyFont="1" applyFill="1" applyAlignment="1">
      <alignment horizontal="center" vertical="center"/>
    </xf>
    <xf numFmtId="0" fontId="43" fillId="42" borderId="22" xfId="0" applyFont="1" applyFill="1" applyBorder="1" applyAlignment="1">
      <alignment horizontal="center" wrapText="1"/>
    </xf>
    <xf numFmtId="0" fontId="43" fillId="42" borderId="5" xfId="0" applyFont="1" applyFill="1" applyBorder="1" applyAlignment="1">
      <alignment horizontal="center" wrapText="1"/>
    </xf>
    <xf numFmtId="0" fontId="43" fillId="42" borderId="3" xfId="0" applyFont="1" applyFill="1" applyBorder="1" applyAlignment="1">
      <alignment horizontal="center" wrapText="1"/>
    </xf>
    <xf numFmtId="0" fontId="43" fillId="42" borderId="1" xfId="0" applyFont="1" applyFill="1" applyBorder="1" applyAlignment="1">
      <alignment horizontal="center" wrapText="1"/>
    </xf>
    <xf numFmtId="0" fontId="43" fillId="42" borderId="0" xfId="0" applyFont="1" applyFill="1" applyAlignment="1">
      <alignment horizontal="center" wrapText="1"/>
    </xf>
    <xf numFmtId="0" fontId="43" fillId="42" borderId="49" xfId="0" applyFont="1" applyFill="1" applyBorder="1" applyAlignment="1">
      <alignment horizontal="center" wrapText="1"/>
    </xf>
    <xf numFmtId="0" fontId="43" fillId="42" borderId="1" xfId="0" applyFont="1" applyFill="1" applyBorder="1" applyAlignment="1" applyProtection="1">
      <alignment horizontal="center" wrapText="1"/>
      <protection locked="0"/>
    </xf>
    <xf numFmtId="0" fontId="43" fillId="42" borderId="0" xfId="0" applyFont="1" applyFill="1" applyAlignment="1" applyProtection="1">
      <alignment horizontal="center" wrapText="1"/>
      <protection locked="0"/>
    </xf>
    <xf numFmtId="0" fontId="43" fillId="42" borderId="49" xfId="0" applyFont="1" applyFill="1" applyBorder="1" applyAlignment="1" applyProtection="1">
      <alignment horizontal="center" wrapText="1"/>
      <protection locked="0"/>
    </xf>
    <xf numFmtId="0" fontId="22" fillId="0" borderId="45" xfId="0" applyFont="1" applyBorder="1" applyAlignment="1">
      <alignment vertical="center" wrapText="1"/>
    </xf>
    <xf numFmtId="0" fontId="45" fillId="0" borderId="45" xfId="0" applyFont="1" applyBorder="1" applyAlignment="1">
      <alignment horizontal="center" vertical="center" wrapText="1"/>
    </xf>
    <xf numFmtId="0" fontId="0" fillId="0" borderId="29" xfId="0" applyBorder="1" applyAlignment="1">
      <alignment horizontal="center" vertical="center" wrapText="1"/>
    </xf>
    <xf numFmtId="0" fontId="4" fillId="3" borderId="0" xfId="0" applyFont="1" applyFill="1" applyAlignment="1">
      <alignment horizontal="center" vertical="center" wrapText="1"/>
    </xf>
  </cellXfs>
  <cellStyles count="5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" xfId="51" builtinId="3"/>
    <cellStyle name="Comma 2" xfId="42" xr:uid="{892FD4DB-A33E-428B-B1C2-4E8D6938FD58}"/>
    <cellStyle name="Comma 2 2" xfId="45" xr:uid="{B32A4D39-0363-41B7-89B5-4C582F99D315}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43" xr:uid="{6C8E4C95-EBED-4D8D-85E1-C179D7138578}"/>
    <cellStyle name="Normal 3" xfId="44" xr:uid="{DF0A5441-6837-440B-AB73-6188975979E8}"/>
    <cellStyle name="Normal 3 2" xfId="47" xr:uid="{D0E85B3D-7989-401A-BE99-D21CEF5151AF}"/>
    <cellStyle name="Note" xfId="15" builtinId="10" customBuiltin="1"/>
    <cellStyle name="Output" xfId="10" builtinId="21" customBuiltin="1"/>
    <cellStyle name="Percent" xfId="52" builtinId="5"/>
    <cellStyle name="Percent 2" xfId="46" xr:uid="{C38F04ED-F6C7-4045-AA03-2E9749E6EC94}"/>
    <cellStyle name="Table Header" xfId="48" xr:uid="{ECE71C65-3032-4B60-AEDE-09A5C1DB1741}"/>
    <cellStyle name="Table Index" xfId="50" xr:uid="{94FD9D99-3D55-4E8A-9E4C-85743CCE47F7}"/>
    <cellStyle name="Table Sub-Header" xfId="49" xr:uid="{E0B4192F-A225-4836-9500-2778924CD683}"/>
    <cellStyle name="Title" xfId="1" builtinId="15" customBuiltin="1"/>
    <cellStyle name="Total" xfId="17" builtinId="25" customBuiltin="1"/>
    <cellStyle name="Warning Text" xfId="14" builtinId="11" customBuiltin="1"/>
  </cellStyles>
  <dxfs count="20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2"/>
        <scheme val="none"/>
      </font>
      <fill>
        <patternFill patternType="solid">
          <fgColor indexed="64"/>
          <bgColor indexed="8"/>
        </patternFill>
      </fill>
      <alignment horizontal="center" vertical="bottom" textRotation="0" wrapText="1" indent="0" justifyLastLine="0" shrinkToFit="0" readingOrder="0"/>
      <protection locked="0" hidden="0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8E5B3C06-FC71-40A8-B1C2-AF7D498D19A0}">
      <tableStyleElement type="wholeTable" dxfId="19"/>
      <tableStyleElement type="headerRow" dxfId="18"/>
    </tableStyle>
  </tableStyles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eetMetadata" Target="metadata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17/10/relationships/person" Target="persons/perso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61950</xdr:colOff>
      <xdr:row>6</xdr:row>
      <xdr:rowOff>82550</xdr:rowOff>
    </xdr:from>
    <xdr:to>
      <xdr:col>3</xdr:col>
      <xdr:colOff>1714500</xdr:colOff>
      <xdr:row>23</xdr:row>
      <xdr:rowOff>317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7876F726-4D25-4324-841A-3C26E59DC5EC}"/>
            </a:ext>
          </a:extLst>
        </xdr:cNvPr>
        <xdr:cNvSpPr txBox="1"/>
      </xdr:nvSpPr>
      <xdr:spPr>
        <a:xfrm>
          <a:off x="361950" y="1416050"/>
          <a:ext cx="5695950" cy="3159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rtl="0"/>
          <a:r>
            <a:rPr lang="en-US" sz="1000" b="1" i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</a:t>
          </a:r>
          <a:r>
            <a:rPr lang="en-US" sz="1000" b="1" i="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, </a:t>
          </a:r>
          <a:r>
            <a:rPr lang="en-US" sz="1000" b="0" i="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[print name]</a:t>
          </a:r>
          <a:r>
            <a:rPr lang="en-US" sz="1000" b="1" i="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___________________________________________________, </a:t>
          </a:r>
          <a:endParaRPr lang="en-US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rtl="0"/>
          <a:r>
            <a:rPr lang="en-US" sz="1000" b="0" i="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[title] </a:t>
          </a:r>
          <a:r>
            <a:rPr lang="en-US" sz="1000" b="1" i="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_________________________, declare under penalty of perjury, that the information provided in this report is true and correct and that I, as an authorized agent of </a:t>
          </a:r>
          <a:r>
            <a:rPr lang="en-US" sz="1000" b="0" i="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[retail supplier], </a:t>
          </a:r>
          <a:r>
            <a:rPr lang="en-US" sz="1000" b="1" i="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______________________________, have authority to submit this report on the retail supplier's behalf.  I further declare that all of the electricity claimed as specified purchases as shown in this report was sold once and only once to retail customers.</a:t>
          </a:r>
          <a:endParaRPr lang="en-US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rtl="0"/>
          <a:r>
            <a:rPr lang="en-US" sz="1000" b="1" i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Name: _____________________________________________________________</a:t>
          </a:r>
          <a:endParaRPr lang="en-US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rtl="0" eaLnBrk="1" fontAlgn="auto" latinLnBrk="0" hangingPunct="1"/>
          <a:r>
            <a:rPr lang="en-US" sz="1000" b="1" i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presenting</a:t>
          </a:r>
          <a:r>
            <a:rPr lang="en-US" sz="1000" b="1" i="0" baseline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(Re</a:t>
          </a:r>
          <a:r>
            <a:rPr lang="en-US" sz="1000" b="1" i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tail Supplier):_________________________________________</a:t>
          </a:r>
          <a:endParaRPr lang="en-US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rtl="0"/>
          <a:r>
            <a:rPr lang="en-US" sz="1000" b="1" i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ignature: __________________________________________________________</a:t>
          </a:r>
          <a:endParaRPr lang="en-US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rtl="0"/>
          <a:r>
            <a:rPr lang="en-US" sz="1000" b="1" i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ated:  _____________________________________________________________</a:t>
          </a:r>
          <a:endParaRPr lang="en-US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pPr rtl="0"/>
          <a:r>
            <a:rPr lang="en-US" sz="1000" b="1" i="0">
              <a:solidFill>
                <a:schemeClr val="dk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Executed at:  ________________________________________________________</a:t>
          </a:r>
          <a:endParaRPr lang="en-US" sz="1000">
            <a:effectLst/>
            <a:latin typeface="Arial" panose="020B0604020202020204" pitchFamily="34" charset="0"/>
            <a:cs typeface="Arial" panose="020B0604020202020204" pitchFamily="34" charset="0"/>
          </a:endParaRPr>
        </a:p>
        <a:p>
          <a:endParaRPr lang="en-US" sz="10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30200</xdr:colOff>
      <xdr:row>1</xdr:row>
      <xdr:rowOff>57150</xdr:rowOff>
    </xdr:from>
    <xdr:ext cx="5702300" cy="78124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8A9EC2D-1883-4A26-A8D3-B71A6804D074}"/>
            </a:ext>
          </a:extLst>
        </xdr:cNvPr>
        <xdr:cNvSpPr txBox="1"/>
      </xdr:nvSpPr>
      <xdr:spPr>
        <a:xfrm>
          <a:off x="330200" y="285750"/>
          <a:ext cx="5702300" cy="78124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Instructions:</a:t>
          </a:r>
          <a:r>
            <a:rPr lang="en-US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Enter total net specified procurement of ACS system resources into cell A8 or A23. In Column E, the calculator will determine quantities of resource-specific net procurement for entry on Schedule 1. </a:t>
          </a:r>
          <a:endParaRPr lang="en-US">
            <a:effectLst/>
          </a:endParaRPr>
        </a:p>
        <a:p>
          <a:endParaRPr lang="en-US" sz="1100"/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800</xdr:colOff>
      <xdr:row>5</xdr:row>
      <xdr:rowOff>50426</xdr:rowOff>
    </xdr:from>
    <xdr:to>
      <xdr:col>5</xdr:col>
      <xdr:colOff>0</xdr:colOff>
      <xdr:row>7</xdr:row>
      <xdr:rowOff>364066</xdr:rowOff>
    </xdr:to>
    <xdr:sp macro="" textlink="">
      <xdr:nvSpPr>
        <xdr:cNvPr id="2" name="Text Box 2">
          <a:extLst>
            <a:ext uri="{FF2B5EF4-FFF2-40B4-BE49-F238E27FC236}">
              <a16:creationId xmlns:a16="http://schemas.microsoft.com/office/drawing/2014/main" id="{28D5DCE9-1D68-4833-AC7C-5BE21A8BD7A1}"/>
            </a:ext>
          </a:extLst>
        </xdr:cNvPr>
        <xdr:cNvSpPr txBox="1">
          <a:spLocks noChangeArrowheads="1"/>
        </xdr:cNvSpPr>
      </xdr:nvSpPr>
      <xdr:spPr bwMode="auto">
        <a:xfrm>
          <a:off x="50800" y="1193426"/>
          <a:ext cx="7054850" cy="694640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r>
            <a:rPr lang="en-US" sz="120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STRUCTIONS:  Enter information about retired unbundled RECs associated with</a:t>
          </a:r>
          <a:r>
            <a:rPr lang="en-US" sz="120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this electricity portfolio. Insert additional rows as needed. All fields in white should be filled out. Fields in grey auto-populate as needed and should not be filled out.  </a:t>
          </a:r>
          <a:endParaRPr lang="en-US" sz="1200" b="0" i="0" strike="noStrike" baseline="0">
            <a:solidFill>
              <a:srgbClr val="FF0000"/>
            </a:solidFill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endParaRPr lang="en-US" sz="12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4D22455-F4FA-4310-90E6-81D4F83CD2D0}" name="Table5" displayName="Table5" ref="A11:E42" totalsRowShown="0" headerRowDxfId="17" headerRowBorderDxfId="16" tableBorderDxfId="15">
  <autoFilter ref="A11:E42" xr:uid="{5FCC67BA-17E4-4264-98A1-7E10BB7F997D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B318442E-2A9C-479C-AB5D-9F1C8B7FF394}" name="Facility Name " dataDxfId="14"/>
    <tableColumn id="2" xr3:uid="{71CCEB44-F892-4B4A-A687-85980AD346DE}" name="Fuel Type" dataDxfId="13"/>
    <tableColumn id="3" xr3:uid="{3E27D1AE-AC6B-4704-8240-ED0B2AFA3497}" name="State or Province" dataDxfId="12"/>
    <tableColumn id="4" xr3:uid="{B7A8E349-C40F-4B4D-BA49-6F1CCE708B84}" name="RPS ID" dataDxfId="11"/>
    <tableColumn id="5" xr3:uid="{B843C11E-3619-490C-9C55-E1E20D51E127}" name="Total Retired (in MWh)" dataDxfId="1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AE2ECC-3EAA-4AAF-A4FA-57CF12BC3464}">
  <sheetPr>
    <pageSetUpPr fitToPage="1"/>
  </sheetPr>
  <dimension ref="A1:D5"/>
  <sheetViews>
    <sheetView showGridLines="0" view="pageLayout" zoomScale="83" zoomScaleNormal="100" zoomScalePageLayoutView="83" workbookViewId="0">
      <selection activeCell="D30" sqref="D30"/>
    </sheetView>
  </sheetViews>
  <sheetFormatPr defaultRowHeight="15" x14ac:dyDescent="0.25"/>
  <cols>
    <col min="1" max="1" width="16.5703125" customWidth="1"/>
    <col min="2" max="2" width="20.85546875" customWidth="1"/>
    <col min="3" max="3" width="23.140625" customWidth="1"/>
    <col min="4" max="4" width="29.5703125" customWidth="1"/>
  </cols>
  <sheetData>
    <row r="1" spans="1:4" ht="18" x14ac:dyDescent="0.25">
      <c r="A1" s="207" t="s">
        <v>287</v>
      </c>
      <c r="B1" s="208"/>
      <c r="C1" s="208"/>
      <c r="D1" s="209"/>
    </row>
    <row r="2" spans="1:4" ht="18" x14ac:dyDescent="0.25">
      <c r="A2" s="210" t="s">
        <v>285</v>
      </c>
      <c r="B2" s="211"/>
      <c r="C2" s="211"/>
      <c r="D2" s="212"/>
    </row>
    <row r="3" spans="1:4" ht="18" x14ac:dyDescent="0.25">
      <c r="A3" s="210" t="s">
        <v>286</v>
      </c>
      <c r="B3" s="211"/>
      <c r="C3" s="211"/>
      <c r="D3" s="212"/>
    </row>
    <row r="4" spans="1:4" ht="18" x14ac:dyDescent="0.25">
      <c r="A4" s="213" t="s">
        <v>278</v>
      </c>
      <c r="B4" s="214"/>
      <c r="C4" s="214"/>
      <c r="D4" s="215"/>
    </row>
    <row r="5" spans="1:4" ht="18" x14ac:dyDescent="0.25">
      <c r="A5" s="213" t="s">
        <v>279</v>
      </c>
      <c r="B5" s="214"/>
      <c r="C5" s="214"/>
      <c r="D5" s="215"/>
    </row>
  </sheetData>
  <mergeCells count="5">
    <mergeCell ref="A1:D1"/>
    <mergeCell ref="A2:D2"/>
    <mergeCell ref="A3:D3"/>
    <mergeCell ref="A4:D4"/>
    <mergeCell ref="A5:D5"/>
  </mergeCells>
  <printOptions horizontalCentered="1"/>
  <pageMargins left="0.5" right="0.5" top="1" bottom="1" header="0.3" footer="0.3"/>
  <pageSetup orientation="portrait" horizontalDpi="1200" verticalDpi="1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3C9732-80EF-4FCC-8AF3-9B1AF02C7DEC}">
  <dimension ref="A1:EV9413"/>
  <sheetViews>
    <sheetView tabSelected="1" zoomScale="75" zoomScaleNormal="75" workbookViewId="0">
      <pane xSplit="2" topLeftCell="CG1" activePane="topRight" state="frozen"/>
      <selection pane="topRight" activeCell="CK6" sqref="CK6"/>
    </sheetView>
  </sheetViews>
  <sheetFormatPr defaultRowHeight="15" x14ac:dyDescent="0.25"/>
  <cols>
    <col min="1" max="1" width="10" customWidth="1"/>
    <col min="2" max="2" width="14.5703125" customWidth="1"/>
    <col min="3" max="3" width="13" customWidth="1"/>
    <col min="4" max="4" width="14.7109375" customWidth="1"/>
    <col min="5" max="5" width="15" customWidth="1"/>
    <col min="6" max="7" width="13.28515625" customWidth="1"/>
    <col min="8" max="12" width="14.140625" customWidth="1"/>
    <col min="13" max="14" width="13.5703125" customWidth="1"/>
    <col min="15" max="15" width="17.85546875" customWidth="1"/>
    <col min="16" max="17" width="15.7109375" customWidth="1"/>
    <col min="18" max="21" width="12.7109375" customWidth="1"/>
    <col min="22" max="25" width="17.85546875" customWidth="1"/>
    <col min="26" max="28" width="14" customWidth="1"/>
    <col min="29" max="30" width="17.85546875" customWidth="1"/>
    <col min="31" max="33" width="15.42578125" customWidth="1"/>
    <col min="34" max="34" width="12.7109375" customWidth="1"/>
    <col min="35" max="35" width="12.85546875" customWidth="1"/>
    <col min="36" max="37" width="17.85546875" customWidth="1"/>
    <col min="38" max="38" width="14.140625" customWidth="1"/>
    <col min="39" max="39" width="14.5703125" customWidth="1"/>
    <col min="40" max="40" width="12.85546875" customWidth="1"/>
    <col min="41" max="41" width="12" customWidth="1"/>
    <col min="42" max="42" width="13.140625" customWidth="1"/>
    <col min="43" max="44" width="17.85546875" customWidth="1"/>
    <col min="45" max="45" width="14.140625" customWidth="1"/>
    <col min="46" max="46" width="14.5703125" customWidth="1"/>
    <col min="47" max="47" width="12.85546875" customWidth="1"/>
    <col min="48" max="48" width="12" customWidth="1"/>
    <col min="49" max="49" width="13.140625" customWidth="1"/>
    <col min="50" max="51" width="17.85546875" customWidth="1"/>
    <col min="52" max="52" width="14.140625" customWidth="1"/>
    <col min="53" max="53" width="14.5703125" customWidth="1"/>
    <col min="54" max="54" width="12.85546875" customWidth="1"/>
    <col min="55" max="55" width="12" customWidth="1"/>
    <col min="56" max="56" width="13.140625" customWidth="1"/>
    <col min="57" max="58" width="17.85546875" customWidth="1"/>
    <col min="59" max="59" width="14.140625" customWidth="1"/>
    <col min="60" max="60" width="14.5703125" customWidth="1"/>
    <col min="61" max="61" width="12.85546875" customWidth="1"/>
    <col min="62" max="62" width="12" customWidth="1"/>
    <col min="63" max="63" width="13.140625" customWidth="1"/>
    <col min="64" max="65" width="17.85546875" customWidth="1"/>
    <col min="66" max="66" width="14.140625" customWidth="1"/>
    <col min="67" max="67" width="14.5703125" customWidth="1"/>
    <col min="68" max="68" width="12.85546875" customWidth="1"/>
    <col min="69" max="69" width="12" customWidth="1"/>
    <col min="70" max="70" width="13.140625" customWidth="1"/>
    <col min="71" max="72" width="17.85546875" customWidth="1"/>
    <col min="73" max="73" width="14.140625" customWidth="1"/>
    <col min="74" max="74" width="14.5703125" customWidth="1"/>
    <col min="75" max="75" width="12.85546875" customWidth="1"/>
    <col min="76" max="76" width="12" customWidth="1"/>
    <col min="77" max="77" width="13.140625" customWidth="1"/>
    <col min="78" max="79" width="17.85546875" customWidth="1"/>
    <col min="80" max="80" width="14.140625" customWidth="1"/>
    <col min="81" max="81" width="14.5703125" customWidth="1"/>
    <col min="82" max="82" width="12.85546875" customWidth="1"/>
    <col min="83" max="83" width="12" customWidth="1"/>
    <col min="84" max="84" width="13.140625" customWidth="1"/>
    <col min="85" max="86" width="17.85546875" customWidth="1"/>
    <col min="87" max="87" width="14.140625" customWidth="1"/>
    <col min="88" max="88" width="14.5703125" customWidth="1"/>
    <col min="89" max="89" width="12.85546875" customWidth="1"/>
    <col min="90" max="90" width="12" customWidth="1"/>
    <col min="91" max="91" width="13.140625" customWidth="1"/>
    <col min="92" max="93" width="17.85546875" customWidth="1"/>
    <col min="94" max="94" width="14.140625" customWidth="1"/>
    <col min="95" max="95" width="14.5703125" customWidth="1"/>
    <col min="96" max="96" width="12.85546875" customWidth="1"/>
    <col min="97" max="97" width="12" customWidth="1"/>
    <col min="98" max="98" width="13.140625" customWidth="1"/>
    <col min="99" max="100" width="17.85546875" customWidth="1"/>
    <col min="101" max="101" width="14.140625" customWidth="1"/>
    <col min="102" max="102" width="14.5703125" customWidth="1"/>
    <col min="103" max="103" width="12.85546875" customWidth="1"/>
    <col min="104" max="104" width="12" customWidth="1"/>
    <col min="105" max="105" width="13.140625" customWidth="1"/>
    <col min="106" max="107" width="17.85546875" customWidth="1"/>
    <col min="108" max="108" width="14.140625" customWidth="1"/>
    <col min="109" max="109" width="14.5703125" customWidth="1"/>
    <col min="110" max="110" width="12.85546875" customWidth="1"/>
    <col min="111" max="111" width="12" customWidth="1"/>
    <col min="112" max="112" width="13.140625" customWidth="1"/>
    <col min="113" max="114" width="17.85546875" customWidth="1"/>
    <col min="115" max="115" width="14.140625" customWidth="1"/>
    <col min="116" max="116" width="14.5703125" customWidth="1"/>
    <col min="117" max="117" width="12.85546875" customWidth="1"/>
    <col min="118" max="118" width="12" customWidth="1"/>
    <col min="119" max="119" width="13.140625" customWidth="1"/>
    <col min="120" max="121" width="17.85546875" customWidth="1"/>
    <col min="122" max="122" width="14.140625" customWidth="1"/>
    <col min="123" max="123" width="14.5703125" customWidth="1"/>
    <col min="124" max="124" width="12.85546875" customWidth="1"/>
    <col min="125" max="125" width="12" customWidth="1"/>
    <col min="126" max="129" width="13.140625" customWidth="1"/>
    <col min="130" max="134" width="17.85546875" customWidth="1"/>
    <col min="135" max="135" width="15" customWidth="1"/>
    <col min="136" max="141" width="17.85546875" customWidth="1"/>
    <col min="142" max="142" width="15" customWidth="1"/>
    <col min="143" max="147" width="17.85546875" customWidth="1"/>
  </cols>
  <sheetData>
    <row r="1" spans="1:152" ht="23.25" customHeight="1" thickBot="1" x14ac:dyDescent="0.3">
      <c r="A1" s="184" t="s">
        <v>76</v>
      </c>
      <c r="B1" s="184"/>
      <c r="C1" s="184"/>
      <c r="O1" s="20" t="s">
        <v>75</v>
      </c>
      <c r="P1" s="21">
        <v>1</v>
      </c>
      <c r="Q1" s="54"/>
      <c r="V1" s="20" t="s">
        <v>75</v>
      </c>
      <c r="W1" s="21">
        <v>2</v>
      </c>
      <c r="X1" s="54"/>
      <c r="AC1" s="20" t="s">
        <v>75</v>
      </c>
      <c r="AD1" s="21">
        <v>3</v>
      </c>
      <c r="AE1" s="54"/>
      <c r="AF1" s="54"/>
      <c r="AG1" s="54"/>
      <c r="AJ1" s="20" t="s">
        <v>75</v>
      </c>
      <c r="AK1" s="21">
        <v>4</v>
      </c>
      <c r="AL1" s="54"/>
      <c r="AQ1" s="20" t="s">
        <v>75</v>
      </c>
      <c r="AR1" s="21">
        <v>5</v>
      </c>
      <c r="AS1" s="54"/>
      <c r="AX1" s="20" t="s">
        <v>75</v>
      </c>
      <c r="AY1" s="21">
        <v>6</v>
      </c>
      <c r="AZ1" s="54"/>
      <c r="BE1" s="20" t="s">
        <v>75</v>
      </c>
      <c r="BF1" s="21">
        <v>7</v>
      </c>
      <c r="BG1" s="54"/>
      <c r="BL1" s="20" t="s">
        <v>75</v>
      </c>
      <c r="BM1" s="21">
        <v>8</v>
      </c>
      <c r="BN1" s="54"/>
      <c r="BS1" s="20" t="s">
        <v>75</v>
      </c>
      <c r="BT1" s="21">
        <v>9</v>
      </c>
      <c r="BU1" s="54"/>
      <c r="BZ1" s="20" t="s">
        <v>75</v>
      </c>
      <c r="CA1" s="21">
        <v>10</v>
      </c>
      <c r="CB1" s="54"/>
      <c r="CG1" s="20" t="s">
        <v>75</v>
      </c>
      <c r="CH1" s="21">
        <v>11</v>
      </c>
      <c r="CI1" s="54"/>
      <c r="CN1" s="20" t="s">
        <v>75</v>
      </c>
      <c r="CO1" s="21">
        <v>12</v>
      </c>
      <c r="CP1" s="54"/>
      <c r="CU1" s="20" t="s">
        <v>75</v>
      </c>
      <c r="CV1" s="21">
        <v>13</v>
      </c>
      <c r="CW1" s="54"/>
      <c r="DB1" s="20" t="s">
        <v>75</v>
      </c>
      <c r="DC1" s="21">
        <v>14</v>
      </c>
      <c r="DD1" s="54"/>
      <c r="DI1" s="20" t="s">
        <v>75</v>
      </c>
      <c r="DJ1" s="21">
        <v>15</v>
      </c>
      <c r="DK1" s="54"/>
      <c r="DP1" s="20" t="s">
        <v>75</v>
      </c>
      <c r="DQ1" s="21">
        <v>16</v>
      </c>
      <c r="DR1" s="54"/>
    </row>
    <row r="2" spans="1:152" s="2" customFormat="1" ht="51.75" customHeight="1" thickBot="1" x14ac:dyDescent="0.35">
      <c r="A2" s="185" t="s">
        <v>114</v>
      </c>
      <c r="B2" s="186"/>
      <c r="C2" s="130">
        <v>11000</v>
      </c>
      <c r="O2" s="22" t="s">
        <v>1</v>
      </c>
      <c r="P2" s="23" t="s">
        <v>2</v>
      </c>
      <c r="Q2" s="69"/>
      <c r="R2"/>
      <c r="S2"/>
      <c r="T2"/>
      <c r="U2"/>
      <c r="V2" s="22" t="s">
        <v>1</v>
      </c>
      <c r="W2" s="9" t="s">
        <v>3</v>
      </c>
      <c r="X2"/>
      <c r="Y2"/>
      <c r="Z2"/>
      <c r="AA2"/>
      <c r="AB2"/>
      <c r="AC2" s="22" t="s">
        <v>1</v>
      </c>
      <c r="AD2" s="9" t="s">
        <v>4</v>
      </c>
      <c r="AE2"/>
      <c r="AF2"/>
      <c r="AG2"/>
      <c r="AH2"/>
      <c r="AI2"/>
      <c r="AJ2" s="22" t="s">
        <v>1</v>
      </c>
      <c r="AK2" s="9" t="s">
        <v>273</v>
      </c>
      <c r="AL2" s="69"/>
      <c r="AM2"/>
      <c r="AN2"/>
      <c r="AO2"/>
      <c r="AP2"/>
      <c r="AQ2" s="22" t="s">
        <v>1</v>
      </c>
      <c r="AR2" s="9" t="s">
        <v>83</v>
      </c>
      <c r="AS2" s="69"/>
      <c r="AT2"/>
      <c r="AU2"/>
      <c r="AV2"/>
      <c r="AW2"/>
      <c r="AX2" s="22" t="s">
        <v>1</v>
      </c>
      <c r="AY2" s="9" t="s">
        <v>6</v>
      </c>
      <c r="AZ2" s="69"/>
      <c r="BA2"/>
      <c r="BB2"/>
      <c r="BC2"/>
      <c r="BD2"/>
      <c r="BE2" s="22" t="s">
        <v>1</v>
      </c>
      <c r="BF2" s="9" t="s">
        <v>7</v>
      </c>
      <c r="BG2" s="69"/>
      <c r="BH2"/>
      <c r="BI2"/>
      <c r="BJ2"/>
      <c r="BK2"/>
      <c r="BL2" s="22" t="s">
        <v>1</v>
      </c>
      <c r="BM2" s="9" t="s">
        <v>8</v>
      </c>
      <c r="BN2" s="69"/>
      <c r="BO2"/>
      <c r="BP2"/>
      <c r="BQ2"/>
      <c r="BR2"/>
      <c r="BS2" s="22" t="s">
        <v>1</v>
      </c>
      <c r="BT2" s="9" t="s">
        <v>9</v>
      </c>
      <c r="BU2" s="69"/>
      <c r="BV2"/>
      <c r="BW2"/>
      <c r="BX2"/>
      <c r="BY2"/>
      <c r="BZ2" s="22" t="s">
        <v>1</v>
      </c>
      <c r="CA2" s="9" t="s">
        <v>10</v>
      </c>
      <c r="CB2" s="69"/>
      <c r="CC2"/>
      <c r="CD2"/>
      <c r="CE2"/>
      <c r="CF2"/>
      <c r="CG2" s="22" t="s">
        <v>1</v>
      </c>
      <c r="CH2" s="9" t="s">
        <v>11</v>
      </c>
      <c r="CI2" s="69"/>
      <c r="CJ2"/>
      <c r="CK2"/>
      <c r="CL2"/>
      <c r="CM2"/>
      <c r="CN2" s="22" t="s">
        <v>1</v>
      </c>
      <c r="CO2" s="23"/>
      <c r="CP2" s="69"/>
      <c r="CQ2"/>
      <c r="CR2"/>
      <c r="CS2"/>
      <c r="CT2"/>
      <c r="CU2" s="22" t="s">
        <v>1</v>
      </c>
      <c r="CV2" s="23"/>
      <c r="CW2" s="69"/>
      <c r="CX2"/>
      <c r="CY2"/>
      <c r="CZ2"/>
      <c r="DA2"/>
      <c r="DB2" s="22" t="s">
        <v>1</v>
      </c>
      <c r="DC2" s="23"/>
      <c r="DD2" s="69"/>
      <c r="DE2"/>
      <c r="DF2"/>
      <c r="DG2"/>
      <c r="DH2"/>
      <c r="DI2" s="22" t="s">
        <v>1</v>
      </c>
      <c r="DJ2" s="23"/>
      <c r="DK2" s="69"/>
      <c r="DL2"/>
      <c r="DM2"/>
      <c r="DN2"/>
      <c r="DO2"/>
      <c r="DP2" s="22" t="s">
        <v>1</v>
      </c>
      <c r="DQ2" s="23"/>
      <c r="DR2" s="69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</row>
    <row r="3" spans="1:152" ht="25.5" customHeight="1" thickBot="1" x14ac:dyDescent="0.35">
      <c r="A3" s="185" t="s">
        <v>115</v>
      </c>
      <c r="B3" s="186"/>
      <c r="C3" s="70">
        <v>6.5000000000000002E-2</v>
      </c>
      <c r="O3" s="18" t="s">
        <v>12</v>
      </c>
      <c r="P3" s="19" t="s">
        <v>13</v>
      </c>
      <c r="Q3" s="54"/>
      <c r="V3" s="4" t="s">
        <v>12</v>
      </c>
      <c r="W3" s="10" t="s">
        <v>13</v>
      </c>
      <c r="X3" s="54"/>
      <c r="AC3" s="4" t="s">
        <v>12</v>
      </c>
      <c r="AD3" s="10" t="s">
        <v>13</v>
      </c>
      <c r="AE3" s="54"/>
      <c r="AF3" s="54"/>
      <c r="AG3" s="54"/>
      <c r="AJ3" s="4" t="s">
        <v>12</v>
      </c>
      <c r="AK3" s="10" t="s">
        <v>13</v>
      </c>
      <c r="AL3" s="54"/>
      <c r="AQ3" s="4" t="s">
        <v>12</v>
      </c>
      <c r="AR3" s="10" t="s">
        <v>13</v>
      </c>
      <c r="AS3" s="54"/>
      <c r="AX3" s="4" t="s">
        <v>12</v>
      </c>
      <c r="AY3" s="10" t="s">
        <v>13</v>
      </c>
      <c r="AZ3" s="54"/>
      <c r="BE3" s="4" t="s">
        <v>12</v>
      </c>
      <c r="BF3" s="10" t="s">
        <v>13</v>
      </c>
      <c r="BG3" s="54"/>
      <c r="BL3" s="4" t="s">
        <v>12</v>
      </c>
      <c r="BM3" s="10" t="s">
        <v>13</v>
      </c>
      <c r="BN3" s="54"/>
      <c r="BS3" s="4" t="s">
        <v>12</v>
      </c>
      <c r="BT3" s="10" t="s">
        <v>13</v>
      </c>
      <c r="BU3" s="54"/>
      <c r="BZ3" s="4" t="s">
        <v>12</v>
      </c>
      <c r="CA3" s="10" t="s">
        <v>14</v>
      </c>
      <c r="CB3" s="54"/>
      <c r="CG3" s="4" t="s">
        <v>12</v>
      </c>
      <c r="CH3" s="10" t="s">
        <v>13</v>
      </c>
      <c r="CI3" s="54"/>
      <c r="CN3" s="4" t="s">
        <v>12</v>
      </c>
      <c r="CO3" s="10"/>
      <c r="CP3" s="54"/>
      <c r="CU3" s="4" t="s">
        <v>12</v>
      </c>
      <c r="CV3" s="10"/>
      <c r="CW3" s="54"/>
      <c r="DB3" s="4" t="s">
        <v>12</v>
      </c>
      <c r="DC3" s="10"/>
      <c r="DD3" s="54"/>
      <c r="DI3" s="4" t="s">
        <v>12</v>
      </c>
      <c r="DJ3" s="10"/>
      <c r="DK3" s="54"/>
      <c r="DP3" s="4" t="s">
        <v>12</v>
      </c>
      <c r="DQ3" s="10"/>
      <c r="DR3" s="54"/>
    </row>
    <row r="4" spans="1:152" ht="34.5" customHeight="1" x14ac:dyDescent="0.3">
      <c r="A4" s="185" t="s">
        <v>0</v>
      </c>
      <c r="B4" s="186"/>
      <c r="C4" s="131">
        <f>(C2*C3)+C2</f>
        <v>11715</v>
      </c>
      <c r="H4" s="1"/>
      <c r="I4" s="1"/>
      <c r="J4" s="1"/>
      <c r="K4" s="1"/>
      <c r="L4" s="1"/>
      <c r="M4" s="1"/>
      <c r="N4" s="1"/>
      <c r="O4" s="45" t="s">
        <v>132</v>
      </c>
      <c r="P4" s="10">
        <v>505</v>
      </c>
      <c r="Q4" s="54"/>
      <c r="V4" s="45" t="s">
        <v>118</v>
      </c>
      <c r="W4" s="10">
        <v>506</v>
      </c>
      <c r="X4" s="54"/>
      <c r="AC4" s="45" t="s">
        <v>132</v>
      </c>
      <c r="AD4" s="10">
        <v>507</v>
      </c>
      <c r="AE4" s="54"/>
      <c r="AF4" s="54"/>
      <c r="AG4" s="54"/>
      <c r="AJ4" s="45" t="s">
        <v>132</v>
      </c>
      <c r="AK4" s="10">
        <v>1</v>
      </c>
      <c r="AL4" s="54"/>
      <c r="AQ4" s="45" t="s">
        <v>132</v>
      </c>
      <c r="AR4" s="10">
        <v>509</v>
      </c>
      <c r="AS4" s="54"/>
      <c r="AX4" s="45" t="s">
        <v>132</v>
      </c>
      <c r="AY4" s="10">
        <v>510</v>
      </c>
      <c r="AZ4" s="54"/>
      <c r="BE4" s="45" t="s">
        <v>132</v>
      </c>
      <c r="BF4" s="10">
        <v>511</v>
      </c>
      <c r="BG4" s="54"/>
      <c r="BL4" s="45" t="s">
        <v>132</v>
      </c>
      <c r="BM4" s="10">
        <v>512</v>
      </c>
      <c r="BN4" s="54"/>
      <c r="BS4" s="45" t="s">
        <v>132</v>
      </c>
      <c r="BT4" s="10">
        <v>513</v>
      </c>
      <c r="BU4" s="54"/>
      <c r="BZ4" s="45" t="s">
        <v>132</v>
      </c>
      <c r="CA4" s="10">
        <v>514</v>
      </c>
      <c r="CB4" s="54"/>
      <c r="CG4" s="45" t="s">
        <v>132</v>
      </c>
      <c r="CH4" s="10">
        <v>515</v>
      </c>
      <c r="CI4" s="54"/>
      <c r="CN4" s="45" t="s">
        <v>132</v>
      </c>
      <c r="CO4" s="10"/>
      <c r="CP4" s="54"/>
      <c r="CU4" s="45" t="s">
        <v>132</v>
      </c>
      <c r="CV4" s="10"/>
      <c r="CW4" s="54"/>
      <c r="DB4" s="45" t="s">
        <v>132</v>
      </c>
      <c r="DC4" s="10"/>
      <c r="DD4" s="54"/>
      <c r="DI4" s="45" t="s">
        <v>132</v>
      </c>
      <c r="DJ4" s="10"/>
      <c r="DK4" s="54"/>
      <c r="DP4" s="45" t="s">
        <v>132</v>
      </c>
      <c r="DQ4" s="10"/>
      <c r="DR4" s="54"/>
    </row>
    <row r="5" spans="1:152" ht="34.5" customHeight="1" x14ac:dyDescent="0.3">
      <c r="A5" s="189" t="s">
        <v>96</v>
      </c>
      <c r="B5" s="190"/>
      <c r="C5" s="47" cm="1">
        <f t="array" ref="C5">SUM(_xlfn.IFNA(P9:ABS9,P9:ABS9+SUM(J2:J14)))</f>
        <v>2034.3655250000002</v>
      </c>
      <c r="H5" s="1"/>
      <c r="I5" s="1"/>
      <c r="J5" s="1"/>
      <c r="K5" s="1"/>
      <c r="L5" s="1"/>
      <c r="M5" s="1"/>
      <c r="N5" s="1"/>
      <c r="O5" s="86" t="s">
        <v>133</v>
      </c>
      <c r="P5" s="87" t="s">
        <v>136</v>
      </c>
      <c r="Q5" s="2"/>
      <c r="R5" s="2"/>
      <c r="S5" s="2"/>
      <c r="T5" s="2"/>
      <c r="U5" s="2"/>
      <c r="V5" s="86" t="s">
        <v>133</v>
      </c>
      <c r="W5" s="87"/>
      <c r="X5" s="3"/>
      <c r="Y5" s="2"/>
      <c r="Z5" s="2"/>
      <c r="AA5" s="2"/>
      <c r="AB5" s="2"/>
      <c r="AC5" s="86" t="s">
        <v>133</v>
      </c>
      <c r="AD5" s="87"/>
      <c r="AE5" s="55"/>
      <c r="AF5" s="55"/>
      <c r="AG5" s="55"/>
      <c r="AH5" s="2"/>
      <c r="AI5" s="2"/>
      <c r="AJ5" s="86" t="s">
        <v>133</v>
      </c>
      <c r="AK5" s="46" t="s">
        <v>134</v>
      </c>
      <c r="AL5" s="55"/>
      <c r="AM5" s="2"/>
      <c r="AN5" s="2"/>
      <c r="AO5" s="2"/>
      <c r="AP5" s="2"/>
      <c r="AQ5" s="86" t="s">
        <v>133</v>
      </c>
      <c r="AR5" s="46" t="s">
        <v>135</v>
      </c>
      <c r="AS5" s="55"/>
      <c r="AT5" s="2"/>
      <c r="AU5" s="2"/>
      <c r="AV5" s="2"/>
      <c r="AW5" s="2"/>
      <c r="AX5" s="86" t="s">
        <v>133</v>
      </c>
      <c r="AY5" s="46" t="s">
        <v>137</v>
      </c>
      <c r="AZ5" s="55"/>
      <c r="BA5" s="2"/>
      <c r="BB5" s="2"/>
      <c r="BC5" s="2"/>
      <c r="BD5" s="2"/>
      <c r="BE5" s="86" t="s">
        <v>133</v>
      </c>
      <c r="BF5" s="46" t="s">
        <v>138</v>
      </c>
      <c r="BG5" s="55"/>
      <c r="BH5" s="2"/>
      <c r="BI5" s="2"/>
      <c r="BJ5" s="2"/>
      <c r="BK5" s="2"/>
      <c r="BL5" s="86" t="s">
        <v>133</v>
      </c>
      <c r="BM5" s="46" t="s">
        <v>139</v>
      </c>
      <c r="BN5" s="55"/>
      <c r="BO5" s="2"/>
      <c r="BP5" s="2"/>
      <c r="BQ5" s="2"/>
      <c r="BR5" s="2"/>
      <c r="BS5" s="86" t="s">
        <v>133</v>
      </c>
      <c r="BT5" s="46"/>
      <c r="BU5" s="55"/>
      <c r="BV5" s="2"/>
      <c r="BW5" s="2"/>
      <c r="BX5" s="2"/>
      <c r="BY5" s="2"/>
      <c r="BZ5" s="86" t="s">
        <v>133</v>
      </c>
      <c r="CA5" s="46" t="s">
        <v>140</v>
      </c>
      <c r="CB5" s="55"/>
      <c r="CC5" s="2"/>
      <c r="CD5" s="2"/>
      <c r="CE5" s="2"/>
      <c r="CF5" s="2"/>
      <c r="CG5" s="86" t="s">
        <v>133</v>
      </c>
      <c r="CH5" s="46" t="s">
        <v>141</v>
      </c>
      <c r="CI5" s="55"/>
      <c r="CJ5" s="2"/>
      <c r="CK5" s="2"/>
      <c r="CL5" s="2"/>
      <c r="CM5" s="2"/>
      <c r="CN5" s="86" t="s">
        <v>133</v>
      </c>
      <c r="CO5" s="46"/>
      <c r="CP5" s="55"/>
      <c r="CQ5" s="2"/>
      <c r="CR5" s="2"/>
      <c r="CS5" s="2"/>
      <c r="CT5" s="2"/>
      <c r="CU5" s="86" t="s">
        <v>133</v>
      </c>
      <c r="CV5" s="46"/>
      <c r="CW5" s="55"/>
      <c r="CX5" s="2"/>
      <c r="CY5" s="2"/>
      <c r="CZ5" s="2"/>
      <c r="DA5" s="2"/>
      <c r="DB5" s="86" t="s">
        <v>133</v>
      </c>
      <c r="DC5" s="46"/>
      <c r="DD5" s="55"/>
      <c r="DE5" s="2"/>
      <c r="DF5" s="2"/>
      <c r="DG5" s="2"/>
      <c r="DH5" s="2"/>
      <c r="DI5" s="86" t="s">
        <v>133</v>
      </c>
      <c r="DJ5" s="46"/>
      <c r="DK5" s="55"/>
      <c r="DL5" s="2"/>
      <c r="DM5" s="2"/>
      <c r="DN5" s="2"/>
      <c r="DO5" s="2"/>
      <c r="DP5" s="86" t="s">
        <v>133</v>
      </c>
      <c r="DQ5" s="10"/>
      <c r="DR5" s="54"/>
    </row>
    <row r="6" spans="1:152" s="2" customFormat="1" ht="33" customHeight="1" thickBot="1" x14ac:dyDescent="0.35">
      <c r="A6" s="182" t="s">
        <v>97</v>
      </c>
      <c r="B6" s="183"/>
      <c r="C6" s="48">
        <f>SUM(P10:AAS10)</f>
        <v>538.46</v>
      </c>
      <c r="H6" s="44"/>
      <c r="I6" s="44"/>
      <c r="J6" s="1"/>
      <c r="K6" s="44"/>
      <c r="L6" s="44"/>
      <c r="M6" s="44"/>
      <c r="N6" s="44"/>
      <c r="O6" s="45" t="s">
        <v>16</v>
      </c>
      <c r="P6" s="46" t="s">
        <v>169</v>
      </c>
      <c r="Q6" s="55"/>
      <c r="V6" s="45" t="s">
        <v>16</v>
      </c>
      <c r="W6" s="46" t="s">
        <v>66</v>
      </c>
      <c r="X6" s="55"/>
      <c r="AC6" s="45" t="s">
        <v>16</v>
      </c>
      <c r="AD6" s="46" t="s">
        <v>72</v>
      </c>
      <c r="AE6" s="55"/>
      <c r="AF6" s="55"/>
      <c r="AG6" s="55"/>
      <c r="AJ6" s="45" t="s">
        <v>16</v>
      </c>
      <c r="AK6" s="46" t="s">
        <v>69</v>
      </c>
      <c r="AL6" s="55"/>
      <c r="AQ6" s="45" t="s">
        <v>16</v>
      </c>
      <c r="AR6" s="46" t="s">
        <v>69</v>
      </c>
      <c r="AS6" s="55"/>
      <c r="AX6" s="45" t="s">
        <v>16</v>
      </c>
      <c r="AY6" s="46" t="s">
        <v>68</v>
      </c>
      <c r="AZ6" s="55"/>
      <c r="BE6" s="45" t="s">
        <v>16</v>
      </c>
      <c r="BF6" s="46" t="s">
        <v>70</v>
      </c>
      <c r="BG6" s="55"/>
      <c r="BL6" s="45" t="s">
        <v>16</v>
      </c>
      <c r="BM6" s="46" t="s">
        <v>68</v>
      </c>
      <c r="BN6" s="55"/>
      <c r="BS6" s="45" t="s">
        <v>16</v>
      </c>
      <c r="BT6" s="46" t="s">
        <v>123</v>
      </c>
      <c r="BU6" s="55"/>
      <c r="BZ6" s="45" t="s">
        <v>16</v>
      </c>
      <c r="CA6" s="46" t="s">
        <v>69</v>
      </c>
      <c r="CB6" s="55"/>
      <c r="CG6" s="45" t="s">
        <v>16</v>
      </c>
      <c r="CH6" s="46" t="s">
        <v>124</v>
      </c>
      <c r="CI6" s="55"/>
      <c r="CN6" s="45" t="s">
        <v>16</v>
      </c>
      <c r="CO6" s="46"/>
      <c r="CP6" s="55"/>
      <c r="CU6" s="45" t="s">
        <v>16</v>
      </c>
      <c r="CV6" s="46"/>
      <c r="CW6" s="55"/>
      <c r="DB6" s="45" t="s">
        <v>16</v>
      </c>
      <c r="DC6" s="46"/>
      <c r="DD6" s="55"/>
      <c r="DI6" s="45" t="s">
        <v>16</v>
      </c>
      <c r="DJ6" s="46"/>
      <c r="DK6" s="55"/>
      <c r="DP6" s="45" t="s">
        <v>16</v>
      </c>
      <c r="DQ6" s="46"/>
      <c r="DR6" s="55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</row>
    <row r="7" spans="1:152" s="2" customFormat="1" ht="33" customHeight="1" thickBot="1" x14ac:dyDescent="0.35">
      <c r="A7" s="187" t="s">
        <v>170</v>
      </c>
      <c r="B7" s="188"/>
      <c r="C7" s="35">
        <f>C5/C4</f>
        <v>0.17365476099018354</v>
      </c>
      <c r="H7" s="56"/>
      <c r="I7" s="44"/>
      <c r="J7" s="56"/>
      <c r="K7" s="44"/>
      <c r="L7" s="44"/>
      <c r="M7" s="44"/>
      <c r="N7" s="44"/>
      <c r="O7" s="52" t="s">
        <v>65</v>
      </c>
      <c r="P7" s="89">
        <f>SUM(O14:O9997)-SUM(P14:P9999)</f>
        <v>465</v>
      </c>
      <c r="V7" s="52" t="s">
        <v>65</v>
      </c>
      <c r="W7" s="89">
        <f>SUM(V14:V9997)-SUM(W14:W9997)</f>
        <v>4600</v>
      </c>
      <c r="X7" s="3"/>
      <c r="AC7" s="52" t="s">
        <v>65</v>
      </c>
      <c r="AD7" s="89">
        <f>SUM(AC14:AC9997)-SUM(AD14:AD9997)</f>
        <v>3480</v>
      </c>
      <c r="AE7" s="55"/>
      <c r="AF7" s="55"/>
      <c r="AG7" s="55"/>
      <c r="AJ7" s="52" t="s">
        <v>65</v>
      </c>
      <c r="AK7" s="89">
        <f>SUM(AJ14:AJ9997)-SUM(AK14:AK9997)</f>
        <v>1440</v>
      </c>
      <c r="AL7" s="3"/>
      <c r="AM7" s="88"/>
      <c r="AQ7" s="52" t="s">
        <v>65</v>
      </c>
      <c r="AR7" s="89">
        <f>SUM(AQ14:AQ9997)-SUM(AR14:AR9997)</f>
        <v>140</v>
      </c>
      <c r="AS7" s="3"/>
      <c r="AT7" s="88"/>
      <c r="AX7" s="52" t="s">
        <v>65</v>
      </c>
      <c r="AY7" s="89">
        <f>SUM(AX14:AX9997)-SUM(AY14:AY9997)</f>
        <v>740</v>
      </c>
      <c r="AZ7" s="3"/>
      <c r="BA7" s="88"/>
      <c r="BE7" s="52" t="s">
        <v>65</v>
      </c>
      <c r="BF7" s="89">
        <f>SUM(BE14:BE9997)-SUM(BF14:BF9997)</f>
        <v>840</v>
      </c>
      <c r="BG7" s="3"/>
      <c r="BH7" s="88"/>
      <c r="BL7" s="52" t="s">
        <v>65</v>
      </c>
      <c r="BM7" s="89">
        <f>SUM(BL14:BL9997)-SUM(BM14:BM9997)</f>
        <v>740</v>
      </c>
      <c r="BN7" s="3"/>
      <c r="BO7" s="88"/>
      <c r="BS7" s="52" t="s">
        <v>65</v>
      </c>
      <c r="BT7" s="89">
        <f>SUM(BS14:BS9997)-SUM(BT14:BT9997)</f>
        <v>480</v>
      </c>
      <c r="BU7" s="3"/>
      <c r="BV7" s="88"/>
      <c r="BZ7" s="52" t="s">
        <v>65</v>
      </c>
      <c r="CA7" s="89">
        <f>SUM(BZ14:BZ9997)-SUM(CA14:CA9997)</f>
        <v>469</v>
      </c>
      <c r="CB7" s="3"/>
      <c r="CC7" s="88"/>
      <c r="CG7" s="52" t="s">
        <v>65</v>
      </c>
      <c r="CH7" s="89">
        <f>SUM(CG14:CG9997)-SUM(CH14:CH9997)</f>
        <v>469</v>
      </c>
      <c r="CI7" s="3"/>
      <c r="CJ7" s="88"/>
      <c r="CN7" s="52" t="s">
        <v>65</v>
      </c>
      <c r="CO7" s="89"/>
      <c r="CP7" s="3"/>
      <c r="CQ7" s="88"/>
      <c r="CU7" s="52" t="s">
        <v>65</v>
      </c>
      <c r="CV7" s="89">
        <f>SUM(CU14:CU9997)</f>
        <v>0</v>
      </c>
      <c r="CW7" s="3"/>
      <c r="CX7" s="88"/>
      <c r="DB7" s="52" t="s">
        <v>65</v>
      </c>
      <c r="DC7" s="89">
        <f>SUM(DB14:DB9997)</f>
        <v>0</v>
      </c>
      <c r="DD7" s="3"/>
      <c r="DE7" s="88"/>
      <c r="DI7" s="52" t="s">
        <v>65</v>
      </c>
      <c r="DJ7" s="89">
        <f>SUM(DI14:DI9997)</f>
        <v>0</v>
      </c>
      <c r="DK7" s="3"/>
      <c r="DL7" s="88"/>
      <c r="DP7" s="52" t="s">
        <v>65</v>
      </c>
      <c r="DQ7" s="89">
        <f>SUM(DP14:DP9997)</f>
        <v>0</v>
      </c>
      <c r="DR7" s="3"/>
      <c r="DS7" s="88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</row>
    <row r="8" spans="1:152" ht="45.75" customHeight="1" x14ac:dyDescent="0.25"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5" t="s">
        <v>21</v>
      </c>
      <c r="P8" s="24">
        <f>IFERROR(VLOOKUP(P4,'EF List'!$B$6:$C$23,2,FALSE),0)</f>
        <v>0.9</v>
      </c>
      <c r="Q8" s="2"/>
      <c r="V8" s="5" t="s">
        <v>21</v>
      </c>
      <c r="W8" s="24">
        <f>IFERROR(VLOOKUP(W4,'EF List'!$B$6:$C$23,2,FALSE),0)</f>
        <v>0</v>
      </c>
      <c r="X8" s="3"/>
      <c r="Y8" s="3"/>
      <c r="Z8" s="3"/>
      <c r="AA8" s="3"/>
      <c r="AB8" s="3"/>
      <c r="AC8" s="5" t="s">
        <v>21</v>
      </c>
      <c r="AD8" s="24">
        <f>IFERROR(VLOOKUP(AD4,'EF List'!$B$6:$C$23,2,FALSE),0)</f>
        <v>0.4</v>
      </c>
      <c r="AE8" s="2"/>
      <c r="AF8" s="2"/>
      <c r="AG8" s="2"/>
      <c r="AH8" s="3"/>
      <c r="AI8" s="3"/>
      <c r="AJ8" s="5" t="s">
        <v>21</v>
      </c>
      <c r="AK8" s="24">
        <f>IFERROR(VLOOKUP(AK4,'EF List'!$B$6:$C$23,2,FALSE),0)</f>
        <v>0</v>
      </c>
      <c r="AL8" s="3"/>
      <c r="AM8" s="3"/>
      <c r="AN8" s="3"/>
      <c r="AO8" s="3"/>
      <c r="AP8" s="3"/>
      <c r="AQ8" s="5" t="s">
        <v>21</v>
      </c>
      <c r="AR8" s="24">
        <f>IFERROR(VLOOKUP(AR4,'EF List'!$B$6:$C$23,2,FALSE),0)</f>
        <v>0</v>
      </c>
      <c r="AS8" s="3"/>
      <c r="AT8" s="3"/>
      <c r="AU8" s="3"/>
      <c r="AV8" s="3"/>
      <c r="AW8" s="3"/>
      <c r="AX8" s="5" t="s">
        <v>21</v>
      </c>
      <c r="AY8" s="24">
        <f>IFERROR(VLOOKUP(AY4,'EF List'!$B$6:$C$23,2,FALSE),0)</f>
        <v>0.42799999999999999</v>
      </c>
      <c r="AZ8" s="3"/>
      <c r="BA8" s="3"/>
      <c r="BB8" s="3"/>
      <c r="BC8" s="3"/>
      <c r="BD8" s="3"/>
      <c r="BE8" s="5" t="s">
        <v>21</v>
      </c>
      <c r="BF8" s="24">
        <f>IFERROR(VLOOKUP(BF4,'EF List'!$B$6:$C$23,2,FALSE),0)</f>
        <v>5.1999999999999998E-2</v>
      </c>
      <c r="BG8" s="3"/>
      <c r="BH8" s="3"/>
      <c r="BI8" s="3"/>
      <c r="BJ8" s="3"/>
      <c r="BK8" s="3"/>
      <c r="BL8" s="5" t="s">
        <v>21</v>
      </c>
      <c r="BM8" s="24">
        <f>IFERROR(VLOOKUP(BM4,'EF List'!$B$6:$C$23,2,FALSE),0)</f>
        <v>0</v>
      </c>
      <c r="BN8" s="3"/>
      <c r="BO8" s="3"/>
      <c r="BP8" s="3"/>
      <c r="BQ8" s="3"/>
      <c r="BR8" s="3"/>
      <c r="BS8" s="5" t="s">
        <v>21</v>
      </c>
      <c r="BT8" s="24">
        <f>IFERROR(VLOOKUP(BT4,'EF List'!$B$6:$C$23,2,FALSE),0)</f>
        <v>0.90100000000000002</v>
      </c>
      <c r="BU8" s="3"/>
      <c r="BV8" s="3"/>
      <c r="BW8" s="3"/>
      <c r="BX8" s="3"/>
      <c r="BY8" s="3"/>
      <c r="BZ8" s="5" t="s">
        <v>21</v>
      </c>
      <c r="CA8" s="24">
        <f>IFERROR(VLOOKUP(CA4,'EF List'!$B$6:$C$23,2,FALSE),0)</f>
        <v>0</v>
      </c>
      <c r="CB8" s="3"/>
      <c r="CC8" s="3"/>
      <c r="CD8" s="3"/>
      <c r="CE8" s="3"/>
      <c r="CF8" s="3"/>
      <c r="CG8" s="5" t="s">
        <v>21</v>
      </c>
      <c r="CH8" s="24">
        <f>IFERROR(VLOOKUP(CH4,'EF List'!$B$6:$C$23,2,FALSE),0)</f>
        <v>0</v>
      </c>
      <c r="CI8" s="3"/>
      <c r="CJ8" s="3"/>
      <c r="CK8" s="3"/>
      <c r="CL8" s="3"/>
      <c r="CM8" s="3"/>
      <c r="CN8" s="5" t="s">
        <v>21</v>
      </c>
      <c r="CO8" s="24">
        <f>IFERROR(VLOOKUP(CO4,'EF List'!$B$6:$C$23,2,FALSE),0)</f>
        <v>0</v>
      </c>
      <c r="CP8" s="3"/>
      <c r="CQ8" s="3"/>
      <c r="CR8" s="3"/>
      <c r="CS8" s="3"/>
      <c r="CT8" s="3"/>
      <c r="CU8" s="5" t="s">
        <v>21</v>
      </c>
      <c r="CV8" s="24">
        <f>IFERROR(VLOOKUP(CV4,'EF List'!$B$6:$C$23,2,FALSE),0)</f>
        <v>0</v>
      </c>
      <c r="CW8" s="3"/>
      <c r="CX8" s="3"/>
      <c r="CY8" s="3"/>
      <c r="CZ8" s="3"/>
      <c r="DA8" s="3"/>
      <c r="DB8" s="5" t="s">
        <v>21</v>
      </c>
      <c r="DC8" s="24">
        <f>IFERROR(VLOOKUP(DC4,'EF List'!$B$6:$C$23,2,FALSE),0)</f>
        <v>0</v>
      </c>
      <c r="DD8" s="3"/>
      <c r="DE8" s="3"/>
      <c r="DF8" s="3"/>
      <c r="DG8" s="3"/>
      <c r="DH8" s="3"/>
      <c r="DI8" s="5" t="s">
        <v>21</v>
      </c>
      <c r="DJ8" s="24">
        <f>IFERROR(VLOOKUP(DJ4,'EF List'!$B$6:$C$23,2,FALSE),0)</f>
        <v>0</v>
      </c>
      <c r="DK8" s="3"/>
      <c r="DL8" s="3"/>
      <c r="DM8" s="3"/>
      <c r="DN8" s="3"/>
      <c r="DO8" s="3"/>
      <c r="DP8" s="5" t="s">
        <v>21</v>
      </c>
      <c r="DQ8" s="24">
        <f>IFERROR(VLOOKUP(DQ4,'EF List'!$B$6:$C$23,2,FALSE),0)</f>
        <v>0</v>
      </c>
      <c r="DR8" s="3"/>
      <c r="DS8" s="3"/>
      <c r="DT8" s="3"/>
      <c r="DU8" s="3"/>
      <c r="DV8" s="3"/>
      <c r="DW8" s="3"/>
      <c r="DX8" s="3"/>
    </row>
    <row r="9" spans="1:152" x14ac:dyDescent="0.25"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1" t="s">
        <v>22</v>
      </c>
      <c r="P9" s="41">
        <f>IFERROR(P8*SUM(R14:R937),0)</f>
        <v>418.5</v>
      </c>
      <c r="Q9" s="2"/>
      <c r="R9" s="16"/>
      <c r="S9" s="16"/>
      <c r="T9" s="16"/>
      <c r="U9" s="16"/>
      <c r="V9" s="42" t="s">
        <v>22</v>
      </c>
      <c r="W9" s="41">
        <f>IFERROR(W8*SUM(Y14:Y937),0)</f>
        <v>0</v>
      </c>
      <c r="X9" s="3"/>
      <c r="Y9" s="16"/>
      <c r="Z9" s="16"/>
      <c r="AA9" s="16"/>
      <c r="AB9" s="16"/>
      <c r="AC9" s="42" t="s">
        <v>22</v>
      </c>
      <c r="AD9" s="41">
        <f>IFERROR(AD8*SUM(AF14:AF937),0)</f>
        <v>1075.4000000000001</v>
      </c>
      <c r="AE9" s="3"/>
      <c r="AF9" s="3"/>
      <c r="AG9" s="3"/>
      <c r="AH9" s="16"/>
      <c r="AI9" s="16"/>
      <c r="AJ9" s="42" t="s">
        <v>22</v>
      </c>
      <c r="AK9" s="41">
        <f>IFERROR(AK8*SUM(AM14:AM937),0)</f>
        <v>0</v>
      </c>
      <c r="AL9" s="3"/>
      <c r="AM9" s="16"/>
      <c r="AN9" s="16"/>
      <c r="AO9" s="16"/>
      <c r="AP9" s="16"/>
      <c r="AQ9" s="42" t="s">
        <v>22</v>
      </c>
      <c r="AR9" s="41">
        <f>IFERROR(AR8*SUM(AT14:AT937),0)</f>
        <v>0</v>
      </c>
      <c r="AS9" s="3"/>
      <c r="AT9" s="16"/>
      <c r="AU9" s="16"/>
      <c r="AV9" s="16"/>
      <c r="AW9" s="16"/>
      <c r="AX9" s="42" t="s">
        <v>22</v>
      </c>
      <c r="AY9" s="41">
        <f>IFERROR(AY8*SUM(BA14:BA937),0)</f>
        <v>297.51350000000002</v>
      </c>
      <c r="AZ9" s="3"/>
      <c r="BA9" s="16"/>
      <c r="BB9" s="16"/>
      <c r="BC9" s="16"/>
      <c r="BD9" s="16"/>
      <c r="BE9" s="42" t="s">
        <v>22</v>
      </c>
      <c r="BF9" s="41">
        <f>IFERROR(BF8*SUM(BH14:BH937),0)</f>
        <v>37.4114</v>
      </c>
      <c r="BG9" s="3"/>
      <c r="BH9" s="16"/>
      <c r="BI9" s="16"/>
      <c r="BJ9" s="16"/>
      <c r="BK9" s="16"/>
      <c r="BL9" s="42" t="s">
        <v>22</v>
      </c>
      <c r="BM9" s="41">
        <f>IFERROR(BM8*SUM(BO14:BO937),0)</f>
        <v>0</v>
      </c>
      <c r="BN9" s="3"/>
      <c r="BO9" s="16"/>
      <c r="BP9" s="16"/>
      <c r="BQ9" s="16"/>
      <c r="BR9" s="16"/>
      <c r="BS9" s="42" t="s">
        <v>22</v>
      </c>
      <c r="BT9" s="41">
        <f>IFERROR(BT8*SUM(BV14:BV937),0)</f>
        <v>205.54062500000001</v>
      </c>
      <c r="BU9" s="3"/>
      <c r="BV9" s="16"/>
      <c r="BW9" s="16"/>
      <c r="BX9" s="16"/>
      <c r="BY9" s="16"/>
      <c r="BZ9" s="42" t="s">
        <v>22</v>
      </c>
      <c r="CA9" s="41">
        <f>IFERROR(CA8*SUM(CC14:CC937),0)</f>
        <v>0</v>
      </c>
      <c r="CB9" s="3"/>
      <c r="CC9" s="16"/>
      <c r="CD9" s="16"/>
      <c r="CE9" s="16"/>
      <c r="CF9" s="16"/>
      <c r="CG9" s="42" t="s">
        <v>22</v>
      </c>
      <c r="CH9" s="41">
        <f>IFERROR(CH8*SUM(CJ14:CJ937),0)</f>
        <v>0</v>
      </c>
      <c r="CI9" s="3"/>
      <c r="CJ9" s="16"/>
      <c r="CK9" s="16"/>
      <c r="CL9" s="16"/>
      <c r="CM9" s="16"/>
      <c r="CN9" s="42" t="s">
        <v>22</v>
      </c>
      <c r="CO9" s="41">
        <f>IFERROR(CO8*SUM(CQ14:CQ937),0)</f>
        <v>0</v>
      </c>
      <c r="CP9" s="3"/>
      <c r="CQ9" s="16"/>
      <c r="CR9" s="16"/>
      <c r="CS9" s="16"/>
      <c r="CT9" s="16"/>
      <c r="CU9" s="42" t="s">
        <v>22</v>
      </c>
      <c r="CV9" s="41">
        <f>IFERROR(CV8*SUM(CX14:CX937),0)</f>
        <v>0</v>
      </c>
      <c r="CW9" s="3"/>
      <c r="CX9" s="16"/>
      <c r="CY9" s="16"/>
      <c r="CZ9" s="16"/>
      <c r="DA9" s="16"/>
      <c r="DB9" s="42" t="s">
        <v>22</v>
      </c>
      <c r="DC9" s="41">
        <f>IFERROR(DC8*SUM(DE14:DE937),0)</f>
        <v>0</v>
      </c>
      <c r="DD9" s="3"/>
      <c r="DE9" s="16"/>
      <c r="DF9" s="16"/>
      <c r="DG9" s="16"/>
      <c r="DH9" s="16"/>
      <c r="DI9" s="42" t="s">
        <v>22</v>
      </c>
      <c r="DJ9" s="41">
        <f>IFERROR(DJ8*SUM(DL14:DL937),0)</f>
        <v>0</v>
      </c>
      <c r="DK9" s="3"/>
      <c r="DL9" s="16"/>
      <c r="DM9" s="16"/>
      <c r="DN9" s="16"/>
      <c r="DO9" s="16"/>
      <c r="DP9" s="42" t="s">
        <v>22</v>
      </c>
      <c r="DQ9" s="41">
        <f>IFERROR(DQ8*SUM(DS14:DS937),0)</f>
        <v>0</v>
      </c>
      <c r="DR9" s="3"/>
      <c r="DS9" s="16"/>
      <c r="DT9" s="16"/>
      <c r="DU9" s="16"/>
      <c r="DV9" s="16"/>
      <c r="DW9" s="16"/>
      <c r="DX9" s="16"/>
    </row>
    <row r="10" spans="1:152" x14ac:dyDescent="0.25"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52" t="s">
        <v>31</v>
      </c>
      <c r="P10" s="53">
        <f>IFERROR(IF(P$8&gt;0.428,0,(0.428-P$8)*SUM(T14:T9894)),0)</f>
        <v>0</v>
      </c>
      <c r="Q10" s="2"/>
      <c r="R10" s="16"/>
      <c r="S10" s="16"/>
      <c r="T10" s="16"/>
      <c r="U10" s="16"/>
      <c r="V10" s="43" t="s">
        <v>31</v>
      </c>
      <c r="W10" s="53">
        <f>IFERROR(IF(W$8&gt;0.428,0,(0.428-W$8)*SUM(AA14:AA9894)),0)</f>
        <v>0</v>
      </c>
      <c r="X10" s="3"/>
      <c r="Y10" s="16"/>
      <c r="Z10" s="16"/>
      <c r="AA10" s="16"/>
      <c r="AB10" s="16"/>
      <c r="AC10" s="43" t="s">
        <v>31</v>
      </c>
      <c r="AD10" s="53">
        <f>IFERROR(IF(AD$8&gt;0.428,0,(0.428-AD$8)*SUM(AH14:AH9894)),0)</f>
        <v>22.161999999999974</v>
      </c>
      <c r="AE10" s="3"/>
      <c r="AF10" s="3"/>
      <c r="AG10" s="3"/>
      <c r="AH10" s="16"/>
      <c r="AI10" s="16"/>
      <c r="AJ10" s="43" t="s">
        <v>31</v>
      </c>
      <c r="AK10" s="53">
        <f>IFERROR(IF(AK$8&gt;0.428,0,(0.428-AK$8)*SUM(AO14:AO9894)),0)</f>
        <v>51.36</v>
      </c>
      <c r="AL10" s="3"/>
      <c r="AM10" s="16"/>
      <c r="AN10" s="16"/>
      <c r="AO10" s="16"/>
      <c r="AP10" s="16"/>
      <c r="AQ10" s="43" t="s">
        <v>31</v>
      </c>
      <c r="AR10" s="53">
        <f>IFERROR(IF(AR$8&gt;0.428,0,(0.428-AR$8)*SUM(AV14:AV9894)),0)</f>
        <v>14.98</v>
      </c>
      <c r="AS10" s="3"/>
      <c r="AT10" s="16"/>
      <c r="AU10" s="16"/>
      <c r="AV10" s="16"/>
      <c r="AW10" s="16"/>
      <c r="AX10" s="43" t="s">
        <v>31</v>
      </c>
      <c r="AY10" s="53">
        <f>IFERROR(IF(AY$8&gt;0.428,0,(0.428-AY$8)*SUM(BC14:BC9894)),0)</f>
        <v>0</v>
      </c>
      <c r="AZ10" s="3"/>
      <c r="BA10" s="16"/>
      <c r="BB10" s="16"/>
      <c r="BC10" s="16"/>
      <c r="BD10" s="16"/>
      <c r="BE10" s="43" t="s">
        <v>31</v>
      </c>
      <c r="BF10" s="53">
        <f>IFERROR(IF(BF$8&gt;0.428,0,(0.428-BF$8)*SUM(BJ14:BJ9894)),0)</f>
        <v>45.326799999999984</v>
      </c>
      <c r="BG10" s="3"/>
      <c r="BH10" s="16"/>
      <c r="BI10" s="16"/>
      <c r="BJ10" s="16"/>
      <c r="BK10" s="16"/>
      <c r="BL10" s="43" t="s">
        <v>31</v>
      </c>
      <c r="BM10" s="53">
        <f>IFERROR(IF(BM$8&gt;0.428,0,(0.428-BM$8)*SUM(BQ14:BQ9894)),0)</f>
        <v>101.95174000000002</v>
      </c>
      <c r="BN10" s="3"/>
      <c r="BO10" s="16"/>
      <c r="BP10" s="16"/>
      <c r="BQ10" s="16"/>
      <c r="BR10" s="16"/>
      <c r="BS10" s="43" t="s">
        <v>31</v>
      </c>
      <c r="BT10" s="53">
        <f>IFERROR(IF(BT$8&gt;0.428,0,(0.428-BT$8)*SUM(BX14:BX9894)),0)</f>
        <v>0</v>
      </c>
      <c r="BU10" s="3"/>
      <c r="BV10" s="16"/>
      <c r="BW10" s="16"/>
      <c r="BX10" s="16"/>
      <c r="BY10" s="16"/>
      <c r="BZ10" s="43" t="s">
        <v>31</v>
      </c>
      <c r="CA10" s="53">
        <f>IFERROR(IF(CA$8&gt;0.428,0,(0.428-CA$8)*SUM(CE14:CE9894)),0)</f>
        <v>134.90346000000002</v>
      </c>
      <c r="CB10" s="3"/>
      <c r="CC10" s="16"/>
      <c r="CD10" s="16"/>
      <c r="CE10" s="16"/>
      <c r="CF10" s="16"/>
      <c r="CG10" s="43" t="s">
        <v>31</v>
      </c>
      <c r="CH10" s="53">
        <f>IFERROR(IF(CH$8&gt;0.428,0,(0.428-CH$8)*SUM(CL14:CL9894)),0)</f>
        <v>167.77600000000001</v>
      </c>
      <c r="CI10" s="3"/>
      <c r="CJ10" s="16"/>
      <c r="CK10" s="16"/>
      <c r="CL10" s="16"/>
      <c r="CM10" s="16"/>
      <c r="CN10" s="43" t="s">
        <v>31</v>
      </c>
      <c r="CO10" s="53">
        <f>IFERROR(IF(CO$8&gt;0.428,0,(0.428-CO$8)*SUM(CS14:CS9894)),0)</f>
        <v>0</v>
      </c>
      <c r="CP10" s="3"/>
      <c r="CQ10" s="16"/>
      <c r="CR10" s="16"/>
      <c r="CS10" s="16"/>
      <c r="CT10" s="16"/>
      <c r="CU10" s="43" t="s">
        <v>31</v>
      </c>
      <c r="CV10" s="53">
        <f>IFERROR(IF(CV$8&gt;0.428,0,(0.428-CV$8)*SUM(CZ14:CZ9894)),0)</f>
        <v>0</v>
      </c>
      <c r="CW10" s="3"/>
      <c r="CX10" s="16"/>
      <c r="CY10" s="16"/>
      <c r="CZ10" s="16"/>
      <c r="DA10" s="16"/>
      <c r="DB10" s="43" t="s">
        <v>31</v>
      </c>
      <c r="DC10" s="53">
        <f>IFERROR(IF(DC$8&gt;0.428,0,(0.428-DC$8)*SUM(DG14:DG9894)),0)</f>
        <v>0</v>
      </c>
      <c r="DD10" s="3"/>
      <c r="DE10" s="16"/>
      <c r="DF10" s="16"/>
      <c r="DG10" s="16"/>
      <c r="DH10" s="16"/>
      <c r="DI10" s="43" t="s">
        <v>31</v>
      </c>
      <c r="DJ10" s="53">
        <f>IFERROR(IF(DJ$8&gt;0.428,0,(0.428-DJ$8)*SUM(DN14:DN9894)),0)</f>
        <v>0</v>
      </c>
      <c r="DK10" s="3"/>
      <c r="DL10" s="16"/>
      <c r="DM10" s="16"/>
      <c r="DN10" s="16"/>
      <c r="DO10" s="16"/>
      <c r="DP10" s="43" t="s">
        <v>31</v>
      </c>
      <c r="DQ10" s="53">
        <f>IFERROR(IF(DQ$8&gt;0.428,0,(0.428-DQ$8)*SUM(DU14:DU9894)),0)</f>
        <v>0</v>
      </c>
      <c r="DR10" s="3"/>
      <c r="DS10" s="16"/>
      <c r="DT10" s="16"/>
      <c r="DU10" s="16"/>
      <c r="DV10" s="16"/>
      <c r="DW10" s="16"/>
      <c r="DX10" s="16"/>
    </row>
    <row r="11" spans="1:152" x14ac:dyDescent="0.25"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43" t="s">
        <v>29</v>
      </c>
      <c r="P11" s="53">
        <f>IFERROR(SUM(T14:T9998),0)</f>
        <v>0</v>
      </c>
      <c r="Q11" s="2"/>
      <c r="R11" s="16"/>
      <c r="S11" s="16"/>
      <c r="T11" s="16"/>
      <c r="U11" s="16"/>
      <c r="V11" s="43" t="s">
        <v>29</v>
      </c>
      <c r="W11" s="53">
        <f>IFERROR(SUM(AA14:AA9998),0)</f>
        <v>0</v>
      </c>
      <c r="X11" s="3"/>
      <c r="Y11" s="16"/>
      <c r="Z11" s="16"/>
      <c r="AA11" s="16"/>
      <c r="AB11" s="16"/>
      <c r="AC11" s="43" t="s">
        <v>29</v>
      </c>
      <c r="AD11" s="53">
        <f>IFERROR(SUM(AH14:AH9998),0)</f>
        <v>791.5</v>
      </c>
      <c r="AE11" s="3"/>
      <c r="AF11" s="3"/>
      <c r="AG11" s="3"/>
      <c r="AH11" s="16"/>
      <c r="AI11" s="16"/>
      <c r="AJ11" s="43" t="s">
        <v>29</v>
      </c>
      <c r="AK11" s="53">
        <f>IFERROR(SUM(AO14:AO9998),0)</f>
        <v>120</v>
      </c>
      <c r="AL11" s="3"/>
      <c r="AM11" s="16"/>
      <c r="AN11" s="16"/>
      <c r="AO11" s="16"/>
      <c r="AP11" s="16"/>
      <c r="AQ11" s="43" t="s">
        <v>29</v>
      </c>
      <c r="AR11" s="53">
        <f>IFERROR(SUM(AV14:AV9998),0)</f>
        <v>35</v>
      </c>
      <c r="AS11" s="3"/>
      <c r="AT11" s="16"/>
      <c r="AU11" s="16"/>
      <c r="AV11" s="16"/>
      <c r="AW11" s="16"/>
      <c r="AX11" s="43" t="s">
        <v>29</v>
      </c>
      <c r="AY11" s="53">
        <f>IFERROR(SUM(BC14:BC9998),0)</f>
        <v>44.875</v>
      </c>
      <c r="AZ11" s="3"/>
      <c r="BA11" s="16"/>
      <c r="BB11" s="16"/>
      <c r="BC11" s="16"/>
      <c r="BD11" s="16"/>
      <c r="BE11" s="43" t="s">
        <v>29</v>
      </c>
      <c r="BF11" s="53">
        <f>IFERROR(SUM(BJ14:BJ9998),0)</f>
        <v>120.54999999999995</v>
      </c>
      <c r="BG11" s="3"/>
      <c r="BH11" s="16"/>
      <c r="BI11" s="16"/>
      <c r="BJ11" s="16"/>
      <c r="BK11" s="16"/>
      <c r="BL11" s="43" t="s">
        <v>29</v>
      </c>
      <c r="BM11" s="53">
        <f>IFERROR(SUM(BQ14:BQ9998),0)</f>
        <v>238.20500000000004</v>
      </c>
      <c r="BN11" s="3"/>
      <c r="BO11" s="16"/>
      <c r="BP11" s="16"/>
      <c r="BQ11" s="16"/>
      <c r="BR11" s="16"/>
      <c r="BS11" s="43" t="s">
        <v>29</v>
      </c>
      <c r="BT11" s="53">
        <f>IFERROR(SUM(BX14:BX9998),0)</f>
        <v>251.875</v>
      </c>
      <c r="BU11" s="3"/>
      <c r="BV11" s="16"/>
      <c r="BW11" s="16"/>
      <c r="BX11" s="16"/>
      <c r="BY11" s="16"/>
      <c r="BZ11" s="43" t="s">
        <v>29</v>
      </c>
      <c r="CA11" s="53">
        <f>IFERROR(SUM(CE14:CE9998),0)</f>
        <v>315.19500000000005</v>
      </c>
      <c r="CB11" s="3"/>
      <c r="CC11" s="16"/>
      <c r="CD11" s="16"/>
      <c r="CE11" s="16"/>
      <c r="CF11" s="16"/>
      <c r="CG11" s="43" t="s">
        <v>29</v>
      </c>
      <c r="CH11" s="53">
        <f>IFERROR(SUM(CL14:CL9998),0)</f>
        <v>392</v>
      </c>
      <c r="CI11" s="3"/>
      <c r="CJ11" s="16"/>
      <c r="CK11" s="16"/>
      <c r="CL11" s="16"/>
      <c r="CM11" s="16"/>
      <c r="CN11" s="43" t="s">
        <v>29</v>
      </c>
      <c r="CO11" s="53">
        <f>IFERROR(SUM(CS14:CS9998),0)</f>
        <v>0</v>
      </c>
      <c r="CP11" s="3"/>
      <c r="CQ11" s="16"/>
      <c r="CR11" s="16"/>
      <c r="CS11" s="16"/>
      <c r="CT11" s="16"/>
      <c r="CU11" s="43" t="s">
        <v>29</v>
      </c>
      <c r="CV11" s="53">
        <f>IFERROR(SUM(CZ14:CZ9998),0)</f>
        <v>0</v>
      </c>
      <c r="CW11" s="3"/>
      <c r="CX11" s="16"/>
      <c r="CY11" s="16"/>
      <c r="CZ11" s="16"/>
      <c r="DA11" s="16"/>
      <c r="DB11" s="43" t="s">
        <v>29</v>
      </c>
      <c r="DC11" s="53">
        <f>IFERROR(SUM(DG14:DG9998),0)</f>
        <v>0</v>
      </c>
      <c r="DD11" s="3"/>
      <c r="DE11" s="16"/>
      <c r="DF11" s="16"/>
      <c r="DG11" s="16"/>
      <c r="DH11" s="16"/>
      <c r="DI11" s="43" t="s">
        <v>29</v>
      </c>
      <c r="DJ11" s="53">
        <f>IFERROR(SUM(DN14:DN9998),0)</f>
        <v>0</v>
      </c>
      <c r="DK11" s="3"/>
      <c r="DL11" s="16"/>
      <c r="DM11" s="16"/>
      <c r="DN11" s="16"/>
      <c r="DO11" s="16"/>
      <c r="DP11" s="43" t="s">
        <v>29</v>
      </c>
      <c r="DQ11" s="53">
        <f>IFERROR(SUM(DU14:DU9998),0)</f>
        <v>0</v>
      </c>
      <c r="DR11" s="3"/>
      <c r="DS11" s="16"/>
      <c r="DT11" s="16"/>
      <c r="DU11" s="16"/>
      <c r="DV11" s="16"/>
      <c r="DW11" s="16"/>
      <c r="DX11" s="16"/>
    </row>
    <row r="12" spans="1:152" ht="15.75" thickBot="1" x14ac:dyDescent="0.3"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52" t="s">
        <v>94</v>
      </c>
      <c r="P12" s="41">
        <f>IFERROR(SUM(U14:U9999),0)</f>
        <v>0</v>
      </c>
      <c r="Q12" s="2"/>
      <c r="R12" s="16"/>
      <c r="S12" s="16"/>
      <c r="T12" s="16"/>
      <c r="U12" s="16"/>
      <c r="V12" s="43" t="s">
        <v>94</v>
      </c>
      <c r="W12" s="41">
        <f>IFERROR(SUM(AB14:AB9999),0)</f>
        <v>0</v>
      </c>
      <c r="X12" s="3"/>
      <c r="Y12" s="16"/>
      <c r="Z12" s="16"/>
      <c r="AA12" s="16"/>
      <c r="AB12" s="16"/>
      <c r="AC12" s="43" t="s">
        <v>94</v>
      </c>
      <c r="AD12" s="41">
        <f>IFERROR(SUM(AI14:AI9999),0)</f>
        <v>316.60000000000002</v>
      </c>
      <c r="AE12" s="3"/>
      <c r="AF12" s="3"/>
      <c r="AG12" s="3"/>
      <c r="AH12" s="16"/>
      <c r="AI12" s="16"/>
      <c r="AJ12" s="43" t="s">
        <v>94</v>
      </c>
      <c r="AK12" s="41">
        <f>IFERROR(SUM(AP14:AP9999),0)</f>
        <v>0</v>
      </c>
      <c r="AL12" s="3"/>
      <c r="AM12" s="16"/>
      <c r="AN12" s="16"/>
      <c r="AO12" s="16"/>
      <c r="AP12" s="16"/>
      <c r="AQ12" s="43" t="s">
        <v>94</v>
      </c>
      <c r="AR12" s="41">
        <f>IFERROR(SUM(AW14:AW9999),0)</f>
        <v>0</v>
      </c>
      <c r="AS12" s="3"/>
      <c r="AT12" s="16"/>
      <c r="AU12" s="16"/>
      <c r="AV12" s="16"/>
      <c r="AW12" s="16"/>
      <c r="AX12" s="43" t="s">
        <v>94</v>
      </c>
      <c r="AY12" s="41">
        <f>IFERROR(SUM(BD14:BD9999),0)</f>
        <v>0</v>
      </c>
      <c r="AZ12" s="3"/>
      <c r="BA12" s="16"/>
      <c r="BB12" s="16"/>
      <c r="BC12" s="16"/>
      <c r="BD12" s="16"/>
      <c r="BE12" s="43" t="s">
        <v>94</v>
      </c>
      <c r="BF12" s="41">
        <f>IFERROR(SUM(BK14:BK9999),0)</f>
        <v>0</v>
      </c>
      <c r="BG12" s="3"/>
      <c r="BH12" s="16"/>
      <c r="BI12" s="16"/>
      <c r="BJ12" s="16"/>
      <c r="BK12" s="16"/>
      <c r="BL12" s="43" t="s">
        <v>94</v>
      </c>
      <c r="BM12" s="41">
        <f>IFERROR(SUM(BR14:BR9999),0)</f>
        <v>0</v>
      </c>
      <c r="BN12" s="3"/>
      <c r="BO12" s="16"/>
      <c r="BP12" s="16"/>
      <c r="BQ12" s="16"/>
      <c r="BR12" s="16"/>
      <c r="BS12" s="43" t="s">
        <v>94</v>
      </c>
      <c r="BT12" s="41">
        <f>IFERROR(SUM(BY14:BY9999),0)</f>
        <v>9.573125000000001</v>
      </c>
      <c r="BU12" s="3"/>
      <c r="BV12" s="16"/>
      <c r="BW12" s="16"/>
      <c r="BX12" s="16"/>
      <c r="BY12" s="16"/>
      <c r="BZ12" s="43" t="s">
        <v>94</v>
      </c>
      <c r="CA12" s="41">
        <f>IFERROR(SUM(CF14:CF9999),0)</f>
        <v>0</v>
      </c>
      <c r="CB12" s="3"/>
      <c r="CC12" s="16"/>
      <c r="CD12" s="16"/>
      <c r="CE12" s="16"/>
      <c r="CF12" s="16"/>
      <c r="CG12" s="43" t="s">
        <v>94</v>
      </c>
      <c r="CH12" s="41">
        <f>IFERROR(SUM(CM14:CM9999),0)</f>
        <v>0</v>
      </c>
      <c r="CI12" s="3"/>
      <c r="CJ12" s="16"/>
      <c r="CK12" s="16"/>
      <c r="CL12" s="16"/>
      <c r="CM12" s="16"/>
      <c r="CN12" s="43" t="s">
        <v>94</v>
      </c>
      <c r="CO12" s="41">
        <f>IFERROR(SUM(CT14:CT9999),0)</f>
        <v>0</v>
      </c>
      <c r="CP12" s="3"/>
      <c r="CQ12" s="16"/>
      <c r="CR12" s="16"/>
      <c r="CS12" s="16"/>
      <c r="CT12" s="16"/>
      <c r="CU12" s="43" t="s">
        <v>94</v>
      </c>
      <c r="CV12" s="41">
        <f>IFERROR(SUM(DA14:DA9999),0)</f>
        <v>0</v>
      </c>
      <c r="CW12" s="3"/>
      <c r="CX12" s="16"/>
      <c r="CY12" s="16"/>
      <c r="CZ12" s="16"/>
      <c r="DA12" s="16"/>
      <c r="DB12" s="43" t="s">
        <v>94</v>
      </c>
      <c r="DC12" s="41">
        <f>IFERROR(SUM(DH14:DH9999),0)</f>
        <v>0</v>
      </c>
      <c r="DD12" s="3"/>
      <c r="DE12" s="16"/>
      <c r="DF12" s="16"/>
      <c r="DG12" s="16"/>
      <c r="DH12" s="16"/>
      <c r="DI12" s="43" t="s">
        <v>94</v>
      </c>
      <c r="DJ12" s="41">
        <f>IFERROR(SUM(DO14:DO9999),0)</f>
        <v>0</v>
      </c>
      <c r="DK12" s="3"/>
      <c r="DL12" s="16"/>
      <c r="DM12" s="16"/>
      <c r="DN12" s="16"/>
      <c r="DO12" s="16"/>
      <c r="DP12" s="43" t="s">
        <v>94</v>
      </c>
      <c r="DQ12" s="41">
        <f>IFERROR(SUM(DV14:DV9999),0)</f>
        <v>0</v>
      </c>
      <c r="DR12" s="3"/>
      <c r="DS12" s="16"/>
      <c r="DT12" s="16"/>
      <c r="DU12" s="16"/>
      <c r="DV12" s="16"/>
      <c r="DW12" s="16"/>
      <c r="DX12" s="16"/>
    </row>
    <row r="13" spans="1:152" s="14" customFormat="1" ht="45.75" customHeight="1" thickBot="1" x14ac:dyDescent="0.6">
      <c r="A13" s="12" t="s">
        <v>23</v>
      </c>
      <c r="B13" s="13"/>
      <c r="C13" s="71" t="s">
        <v>24</v>
      </c>
      <c r="D13" s="72" t="s">
        <v>25</v>
      </c>
      <c r="E13" s="72" t="s">
        <v>99</v>
      </c>
      <c r="F13" s="73" t="s">
        <v>26</v>
      </c>
      <c r="G13" s="73" t="s">
        <v>82</v>
      </c>
      <c r="H13" s="73" t="s">
        <v>100</v>
      </c>
      <c r="I13" s="74" t="s">
        <v>27</v>
      </c>
      <c r="J13" s="72" t="s">
        <v>28</v>
      </c>
      <c r="K13" s="72" t="s">
        <v>101</v>
      </c>
      <c r="L13" s="72" t="s">
        <v>30</v>
      </c>
      <c r="M13" s="72" t="s">
        <v>29</v>
      </c>
      <c r="N13" s="91" t="s">
        <v>94</v>
      </c>
      <c r="O13" s="75" t="s">
        <v>119</v>
      </c>
      <c r="P13" s="76" t="s">
        <v>33</v>
      </c>
      <c r="Q13" s="76" t="s">
        <v>120</v>
      </c>
      <c r="R13" s="76" t="s">
        <v>95</v>
      </c>
      <c r="S13" s="77" t="s">
        <v>116</v>
      </c>
      <c r="T13" s="77" t="s">
        <v>81</v>
      </c>
      <c r="U13" s="77" t="s">
        <v>94</v>
      </c>
      <c r="V13" s="71" t="s">
        <v>32</v>
      </c>
      <c r="W13" s="72" t="s">
        <v>33</v>
      </c>
      <c r="X13" s="72" t="s">
        <v>98</v>
      </c>
      <c r="Y13" s="72" t="s">
        <v>95</v>
      </c>
      <c r="Z13" s="73" t="s">
        <v>116</v>
      </c>
      <c r="AA13" s="73" t="s">
        <v>81</v>
      </c>
      <c r="AB13" s="73" t="s">
        <v>94</v>
      </c>
      <c r="AC13" s="78" t="s">
        <v>32</v>
      </c>
      <c r="AD13" s="72" t="s">
        <v>33</v>
      </c>
      <c r="AE13" s="72" t="s">
        <v>98</v>
      </c>
      <c r="AF13" s="73" t="s">
        <v>95</v>
      </c>
      <c r="AG13" s="73" t="s">
        <v>116</v>
      </c>
      <c r="AH13" s="72" t="s">
        <v>81</v>
      </c>
      <c r="AI13" s="73" t="s">
        <v>94</v>
      </c>
      <c r="AJ13" s="78" t="s">
        <v>32</v>
      </c>
      <c r="AK13" s="72" t="s">
        <v>33</v>
      </c>
      <c r="AL13" s="72" t="s">
        <v>98</v>
      </c>
      <c r="AM13" s="73" t="s">
        <v>95</v>
      </c>
      <c r="AN13" s="73" t="s">
        <v>116</v>
      </c>
      <c r="AO13" s="72" t="s">
        <v>81</v>
      </c>
      <c r="AP13" s="73" t="s">
        <v>94</v>
      </c>
      <c r="AQ13" s="78" t="s">
        <v>32</v>
      </c>
      <c r="AR13" s="72" t="s">
        <v>33</v>
      </c>
      <c r="AS13" s="72" t="s">
        <v>98</v>
      </c>
      <c r="AT13" s="73" t="s">
        <v>95</v>
      </c>
      <c r="AU13" s="73" t="s">
        <v>116</v>
      </c>
      <c r="AV13" s="72" t="s">
        <v>81</v>
      </c>
      <c r="AW13" s="73" t="s">
        <v>94</v>
      </c>
      <c r="AX13" s="78" t="s">
        <v>32</v>
      </c>
      <c r="AY13" s="72" t="s">
        <v>33</v>
      </c>
      <c r="AZ13" s="72" t="s">
        <v>98</v>
      </c>
      <c r="BA13" s="73" t="s">
        <v>95</v>
      </c>
      <c r="BB13" s="73" t="s">
        <v>116</v>
      </c>
      <c r="BC13" s="72" t="s">
        <v>81</v>
      </c>
      <c r="BD13" s="73" t="s">
        <v>94</v>
      </c>
      <c r="BE13" s="78" t="s">
        <v>32</v>
      </c>
      <c r="BF13" s="72" t="s">
        <v>33</v>
      </c>
      <c r="BG13" s="72" t="s">
        <v>98</v>
      </c>
      <c r="BH13" s="73" t="s">
        <v>95</v>
      </c>
      <c r="BI13" s="73" t="s">
        <v>116</v>
      </c>
      <c r="BJ13" s="72" t="s">
        <v>81</v>
      </c>
      <c r="BK13" s="73" t="s">
        <v>94</v>
      </c>
      <c r="BL13" s="78" t="s">
        <v>32</v>
      </c>
      <c r="BM13" s="72" t="s">
        <v>33</v>
      </c>
      <c r="BN13" s="72" t="s">
        <v>98</v>
      </c>
      <c r="BO13" s="73" t="s">
        <v>95</v>
      </c>
      <c r="BP13" s="73" t="s">
        <v>116</v>
      </c>
      <c r="BQ13" s="72" t="s">
        <v>81</v>
      </c>
      <c r="BR13" s="73" t="s">
        <v>94</v>
      </c>
      <c r="BS13" s="78" t="s">
        <v>32</v>
      </c>
      <c r="BT13" s="72" t="s">
        <v>33</v>
      </c>
      <c r="BU13" s="72" t="s">
        <v>98</v>
      </c>
      <c r="BV13" s="73" t="s">
        <v>95</v>
      </c>
      <c r="BW13" s="73" t="s">
        <v>116</v>
      </c>
      <c r="BX13" s="72" t="s">
        <v>81</v>
      </c>
      <c r="BY13" s="73" t="s">
        <v>94</v>
      </c>
      <c r="BZ13" s="78" t="s">
        <v>32</v>
      </c>
      <c r="CA13" s="72" t="s">
        <v>33</v>
      </c>
      <c r="CB13" s="72" t="s">
        <v>98</v>
      </c>
      <c r="CC13" s="73" t="s">
        <v>95</v>
      </c>
      <c r="CD13" s="73" t="s">
        <v>116</v>
      </c>
      <c r="CE13" s="72" t="s">
        <v>81</v>
      </c>
      <c r="CF13" s="73" t="s">
        <v>94</v>
      </c>
      <c r="CG13" s="78" t="s">
        <v>32</v>
      </c>
      <c r="CH13" s="72" t="s">
        <v>33</v>
      </c>
      <c r="CI13" s="72" t="s">
        <v>98</v>
      </c>
      <c r="CJ13" s="73" t="s">
        <v>95</v>
      </c>
      <c r="CK13" s="73" t="s">
        <v>116</v>
      </c>
      <c r="CL13" s="72" t="s">
        <v>81</v>
      </c>
      <c r="CM13" s="73" t="s">
        <v>94</v>
      </c>
      <c r="CN13" s="78" t="s">
        <v>32</v>
      </c>
      <c r="CO13" s="72" t="s">
        <v>33</v>
      </c>
      <c r="CP13" s="72" t="s">
        <v>98</v>
      </c>
      <c r="CQ13" s="73" t="s">
        <v>95</v>
      </c>
      <c r="CR13" s="73" t="s">
        <v>116</v>
      </c>
      <c r="CS13" s="72" t="s">
        <v>81</v>
      </c>
      <c r="CT13" s="73" t="s">
        <v>94</v>
      </c>
      <c r="CU13" s="78" t="s">
        <v>32</v>
      </c>
      <c r="CV13" s="72" t="s">
        <v>33</v>
      </c>
      <c r="CW13" s="72" t="s">
        <v>98</v>
      </c>
      <c r="CX13" s="73" t="s">
        <v>95</v>
      </c>
      <c r="CY13" s="73" t="s">
        <v>116</v>
      </c>
      <c r="CZ13" s="72" t="s">
        <v>81</v>
      </c>
      <c r="DA13" s="73" t="s">
        <v>94</v>
      </c>
      <c r="DB13" s="78" t="s">
        <v>32</v>
      </c>
      <c r="DC13" s="72" t="s">
        <v>33</v>
      </c>
      <c r="DD13" s="72" t="s">
        <v>98</v>
      </c>
      <c r="DE13" s="73" t="s">
        <v>95</v>
      </c>
      <c r="DF13" s="73" t="s">
        <v>116</v>
      </c>
      <c r="DG13" s="72" t="s">
        <v>81</v>
      </c>
      <c r="DH13" s="73" t="s">
        <v>94</v>
      </c>
      <c r="DI13" s="78" t="s">
        <v>32</v>
      </c>
      <c r="DJ13" s="72" t="s">
        <v>33</v>
      </c>
      <c r="DK13" s="72" t="s">
        <v>98</v>
      </c>
      <c r="DL13" s="73" t="s">
        <v>95</v>
      </c>
      <c r="DM13" s="73" t="s">
        <v>116</v>
      </c>
      <c r="DN13" s="72" t="s">
        <v>81</v>
      </c>
      <c r="DO13" s="73" t="s">
        <v>94</v>
      </c>
      <c r="DP13" s="78" t="s">
        <v>32</v>
      </c>
      <c r="DQ13" s="72" t="s">
        <v>33</v>
      </c>
      <c r="DR13" s="72" t="s">
        <v>98</v>
      </c>
      <c r="DS13" s="73" t="s">
        <v>95</v>
      </c>
      <c r="DT13" s="73" t="s">
        <v>116</v>
      </c>
      <c r="DU13" s="72" t="s">
        <v>81</v>
      </c>
      <c r="DV13" s="73" t="s">
        <v>94</v>
      </c>
      <c r="DW13" s="90"/>
      <c r="DX13" s="90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</row>
    <row r="14" spans="1:152" s="17" customFormat="1" x14ac:dyDescent="0.25">
      <c r="A14" s="83" t="s">
        <v>34</v>
      </c>
      <c r="B14" s="181" t="s">
        <v>35</v>
      </c>
      <c r="C14" s="84">
        <v>370</v>
      </c>
      <c r="D14" s="85">
        <f>((C14+F14)*C$3)+C14+F14</f>
        <v>399.375</v>
      </c>
      <c r="E14" s="85">
        <f>G14+Q14+AE14+X14+AL14+AS14+AZ14+BG14+BN14+BU14+CB14+CI14+CP14+CW14+DD14+DK14+DR14</f>
        <v>450</v>
      </c>
      <c r="F14" s="84">
        <v>5</v>
      </c>
      <c r="G14" s="84"/>
      <c r="H14" s="85">
        <f t="shared" ref="H14:H37" si="0">IF(D14-E14&lt;0, 0, D14-E14)</f>
        <v>0</v>
      </c>
      <c r="I14" s="85">
        <v>0.42699999999999999</v>
      </c>
      <c r="J14" s="85">
        <f>H14*1.03*I14</f>
        <v>0</v>
      </c>
      <c r="K14" s="85">
        <f>H14+E14</f>
        <v>450</v>
      </c>
      <c r="L14" s="85">
        <f t="shared" ref="L14:L37" si="1">K14-M14</f>
        <v>399.375</v>
      </c>
      <c r="M14" s="85">
        <f t="shared" ref="M14:M37" si="2">IF(E14&gt;D14,E14-D14,0)</f>
        <v>50.625</v>
      </c>
      <c r="N14" s="85">
        <f>U14+AB14+AI14+AP14+AW14+BD14+BK14+BR14+BY14+CF14+CM14+CT14+DA14+DH14+DO14+DV14</f>
        <v>9.573125000000001</v>
      </c>
      <c r="O14" s="84">
        <v>20</v>
      </c>
      <c r="P14" s="84"/>
      <c r="Q14" s="85">
        <f>O14-P14</f>
        <v>20</v>
      </c>
      <c r="R14" s="85">
        <f t="shared" ref="R14:R37" si="3">IF(Q14&gt;D14,D14,Q14)</f>
        <v>20</v>
      </c>
      <c r="S14" s="85">
        <f>D14-R14</f>
        <v>379.375</v>
      </c>
      <c r="T14" s="85">
        <f t="shared" ref="T14:T37" si="4">Q14-R14</f>
        <v>0</v>
      </c>
      <c r="U14" s="85">
        <f>$P$8*T14</f>
        <v>0</v>
      </c>
      <c r="V14" s="84">
        <v>0</v>
      </c>
      <c r="W14" s="84"/>
      <c r="X14" s="85">
        <f>V14-W14</f>
        <v>0</v>
      </c>
      <c r="Y14" s="85">
        <f>IF(X14&gt;S14,S14,X14)</f>
        <v>0</v>
      </c>
      <c r="Z14" s="85">
        <f>S14-Y14</f>
        <v>379.375</v>
      </c>
      <c r="AA14" s="85">
        <f>X14-Y14</f>
        <v>0</v>
      </c>
      <c r="AB14" s="85">
        <f>$W$8*AA14</f>
        <v>0</v>
      </c>
      <c r="AC14" s="84">
        <v>275</v>
      </c>
      <c r="AD14" s="84"/>
      <c r="AE14" s="85">
        <f>AC14-AD14</f>
        <v>275</v>
      </c>
      <c r="AF14" s="85">
        <f>IF(AE14&gt;Z14,Z14,AE14)</f>
        <v>275</v>
      </c>
      <c r="AG14" s="85">
        <f>Z14-AF14</f>
        <v>104.375</v>
      </c>
      <c r="AH14" s="85">
        <f>AE14-AF14</f>
        <v>0</v>
      </c>
      <c r="AI14" s="85">
        <f>AD$8*AH14</f>
        <v>0</v>
      </c>
      <c r="AJ14" s="84">
        <v>60</v>
      </c>
      <c r="AK14" s="84"/>
      <c r="AL14" s="85">
        <f>AJ14-AK14</f>
        <v>60</v>
      </c>
      <c r="AM14" s="85">
        <f>IF(AL14&gt;AG14,AG14,AL14)</f>
        <v>60</v>
      </c>
      <c r="AN14" s="85">
        <f>AG14-AM14</f>
        <v>44.375</v>
      </c>
      <c r="AO14" s="85">
        <f>AL14-AM14</f>
        <v>0</v>
      </c>
      <c r="AP14" s="85">
        <f>AK$8*AO14</f>
        <v>0</v>
      </c>
      <c r="AQ14" s="84">
        <v>0</v>
      </c>
      <c r="AR14" s="84"/>
      <c r="AS14" s="85">
        <f>AQ14-AR14</f>
        <v>0</v>
      </c>
      <c r="AT14" s="85">
        <f>IF(AS14&gt;AN14,AN14,AS14)</f>
        <v>0</v>
      </c>
      <c r="AU14" s="85">
        <f>AN14-AS14</f>
        <v>44.375</v>
      </c>
      <c r="AV14" s="85">
        <f>AS14-AT14</f>
        <v>0</v>
      </c>
      <c r="AW14" s="85">
        <f>AR$8*AV14</f>
        <v>0</v>
      </c>
      <c r="AX14" s="84">
        <v>0</v>
      </c>
      <c r="AY14" s="84"/>
      <c r="AZ14" s="85">
        <f>AX14-AY14</f>
        <v>0</v>
      </c>
      <c r="BA14" s="85">
        <f>IF(AZ14&gt;AU14,AU14,AZ14)</f>
        <v>0</v>
      </c>
      <c r="BB14" s="85">
        <f>IF(AU14-AZ14&lt;0,0,AU14-AZ14)</f>
        <v>44.375</v>
      </c>
      <c r="BC14" s="85">
        <f>AZ14-BA14</f>
        <v>0</v>
      </c>
      <c r="BD14" s="85">
        <f>AY$8*BC14</f>
        <v>0</v>
      </c>
      <c r="BE14" s="84">
        <v>35</v>
      </c>
      <c r="BF14" s="84"/>
      <c r="BG14" s="85">
        <f>BE14-BF14</f>
        <v>35</v>
      </c>
      <c r="BH14" s="85">
        <f>IF(BG14&gt;BB14,BB14,BG14)</f>
        <v>35</v>
      </c>
      <c r="BI14" s="85">
        <f>IF(BB14-BG14&lt;0,0,BB14-BG14)</f>
        <v>9.375</v>
      </c>
      <c r="BJ14" s="85">
        <f>BG14-BH14</f>
        <v>0</v>
      </c>
      <c r="BK14" s="85">
        <f>BF$8*BJ14</f>
        <v>0</v>
      </c>
      <c r="BL14" s="84">
        <v>0</v>
      </c>
      <c r="BM14" s="84"/>
      <c r="BN14" s="85">
        <f>BL14-BM14</f>
        <v>0</v>
      </c>
      <c r="BO14" s="85">
        <f>IF(BN14&gt;BI14,BI14,BN14)</f>
        <v>0</v>
      </c>
      <c r="BP14" s="85">
        <f>IF(BI14-BN14&lt;0,0,BI14-BN14)</f>
        <v>9.375</v>
      </c>
      <c r="BQ14" s="85">
        <f>BN14-BO14</f>
        <v>0</v>
      </c>
      <c r="BR14" s="85">
        <f>BM$8*BQ14</f>
        <v>0</v>
      </c>
      <c r="BS14" s="84">
        <v>20</v>
      </c>
      <c r="BT14" s="84"/>
      <c r="BU14" s="85">
        <f>BS14-BT14</f>
        <v>20</v>
      </c>
      <c r="BV14" s="85">
        <f>IF(BU14&gt;BP14,BP14,BU14)</f>
        <v>9.375</v>
      </c>
      <c r="BW14" s="85">
        <f>IF(BP14-BU14&lt;0,0,BP14-BU14)</f>
        <v>0</v>
      </c>
      <c r="BX14" s="85">
        <f>BU14-BV14</f>
        <v>10.625</v>
      </c>
      <c r="BY14" s="85">
        <f>BT$8*BX14</f>
        <v>9.573125000000001</v>
      </c>
      <c r="BZ14" s="84">
        <v>20</v>
      </c>
      <c r="CA14" s="84"/>
      <c r="CB14" s="85">
        <f>BZ14-CA14</f>
        <v>20</v>
      </c>
      <c r="CC14" s="85">
        <f>IF(CB14&gt;BW14,BW14,CB14)</f>
        <v>0</v>
      </c>
      <c r="CD14" s="85">
        <f>IF(BW14-CB14&lt;0,0,BW14-CB14)</f>
        <v>0</v>
      </c>
      <c r="CE14" s="85">
        <f>CB14-CC14</f>
        <v>20</v>
      </c>
      <c r="CF14" s="85">
        <f>CA$8*CE14</f>
        <v>0</v>
      </c>
      <c r="CG14" s="84">
        <v>20</v>
      </c>
      <c r="CH14" s="84"/>
      <c r="CI14" s="85">
        <f>CG14-CH14</f>
        <v>20</v>
      </c>
      <c r="CJ14" s="85">
        <f>IF(CI14&gt;CD14,CD14,CI14)</f>
        <v>0</v>
      </c>
      <c r="CK14" s="85">
        <f>IF(CD14-CI14&lt;0,0,CD14-CI14)</f>
        <v>0</v>
      </c>
      <c r="CL14" s="85">
        <f>CI14-CJ14</f>
        <v>20</v>
      </c>
      <c r="CM14" s="85">
        <f>CH$8*CL14</f>
        <v>0</v>
      </c>
      <c r="CN14" s="84"/>
      <c r="CO14" s="84"/>
      <c r="CP14" s="85">
        <f>CN14-CO14</f>
        <v>0</v>
      </c>
      <c r="CQ14" s="85">
        <f>IF(CP14&gt;CK14,CK14,CP14)</f>
        <v>0</v>
      </c>
      <c r="CR14" s="85">
        <f>IF(CK14-CP14&lt;0,0,CK14-CP14)</f>
        <v>0</v>
      </c>
      <c r="CS14" s="85">
        <f>CP14-CQ14</f>
        <v>0</v>
      </c>
      <c r="CT14" s="85">
        <f>CO$8*CS14</f>
        <v>0</v>
      </c>
      <c r="CU14" s="84"/>
      <c r="CV14" s="84"/>
      <c r="CW14" s="85">
        <f>CU14-CV14</f>
        <v>0</v>
      </c>
      <c r="CX14" s="85">
        <f>IF(CW14&gt;CR14,CR14,CW14)</f>
        <v>0</v>
      </c>
      <c r="CY14" s="85">
        <f>IF(CR14-CW14&lt;0,0,CR14-CW14)</f>
        <v>0</v>
      </c>
      <c r="CZ14" s="85">
        <f>CW14-CX14</f>
        <v>0</v>
      </c>
      <c r="DA14" s="85">
        <f>CV$8*CZ14</f>
        <v>0</v>
      </c>
      <c r="DB14" s="84"/>
      <c r="DC14" s="84"/>
      <c r="DD14" s="85">
        <f>DB14-DC14</f>
        <v>0</v>
      </c>
      <c r="DE14" s="85">
        <f>IF(DD14&gt;CY14,CY14,DD14)</f>
        <v>0</v>
      </c>
      <c r="DF14" s="85">
        <f>IF(CY14-DD14&lt;0,0,CY14-DD14)</f>
        <v>0</v>
      </c>
      <c r="DG14" s="85">
        <f>DD14-DE14</f>
        <v>0</v>
      </c>
      <c r="DH14" s="85">
        <f>DC$8*DG14</f>
        <v>0</v>
      </c>
      <c r="DI14" s="84"/>
      <c r="DJ14" s="84"/>
      <c r="DK14" s="85">
        <f>DI14-DJ14</f>
        <v>0</v>
      </c>
      <c r="DL14" s="85">
        <f>IF(DK14&gt;DF14,DF14,DK14)</f>
        <v>0</v>
      </c>
      <c r="DM14" s="85">
        <f>IF(DF14-DK14&lt;0,0,DF14-DK14)</f>
        <v>0</v>
      </c>
      <c r="DN14" s="85">
        <f>DK14-DL14</f>
        <v>0</v>
      </c>
      <c r="DO14" s="85">
        <f>DJ$8*DN14</f>
        <v>0</v>
      </c>
      <c r="DP14" s="84"/>
      <c r="DQ14" s="84"/>
      <c r="DR14" s="85">
        <f>DP14-DQ14</f>
        <v>0</v>
      </c>
      <c r="DS14" s="85">
        <f>IF(DR14&gt;DM14,DM14,DR14)</f>
        <v>0</v>
      </c>
      <c r="DT14" s="85">
        <f>IF(DM14-DR14&lt;0,0,DM14-DR14)</f>
        <v>0</v>
      </c>
      <c r="DU14" s="85">
        <f>DR14-DS14</f>
        <v>0</v>
      </c>
      <c r="DV14" s="85">
        <f>DQ$8*DU14</f>
        <v>0</v>
      </c>
      <c r="DW14" s="84"/>
      <c r="DX14" s="8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</row>
    <row r="15" spans="1:152" s="17" customFormat="1" x14ac:dyDescent="0.25">
      <c r="A15" s="83" t="s">
        <v>36</v>
      </c>
      <c r="B15" s="181"/>
      <c r="C15" s="84">
        <v>375</v>
      </c>
      <c r="D15" s="85">
        <f t="shared" ref="D15:D37" si="5">((C15+F15)*C$3)+C15+F15</f>
        <v>410.02499999999998</v>
      </c>
      <c r="E15" s="85">
        <f t="shared" ref="E15:E37" si="6">G15+Q15+AE15+X15+AL15+AS15+AZ15+BG15+BN15+BU15+CB15+CI15+CP15+CW15+DD15+DK15+DR15</f>
        <v>440</v>
      </c>
      <c r="F15" s="84">
        <v>10</v>
      </c>
      <c r="G15" s="84"/>
      <c r="H15" s="85">
        <f t="shared" si="0"/>
        <v>0</v>
      </c>
      <c r="I15" s="85">
        <v>0.42699999999999999</v>
      </c>
      <c r="J15" s="85">
        <f t="shared" ref="J15:J37" si="7">H15*1.03*I15</f>
        <v>0</v>
      </c>
      <c r="K15" s="85">
        <f t="shared" ref="K15:K37" si="8">H15+E15</f>
        <v>440</v>
      </c>
      <c r="L15" s="85">
        <f t="shared" si="1"/>
        <v>410.02499999999998</v>
      </c>
      <c r="M15" s="85">
        <f t="shared" si="2"/>
        <v>29.975000000000023</v>
      </c>
      <c r="N15" s="85">
        <f t="shared" ref="N15:N37" si="9">U15+AB15+AI15+AP15+AW15+BD15+BK15+BR15+BY15+CF15+CM15+CT15+DA15+DH15+DO15+DV15</f>
        <v>0</v>
      </c>
      <c r="O15" s="84">
        <v>25</v>
      </c>
      <c r="P15" s="84"/>
      <c r="Q15" s="85">
        <f t="shared" ref="Q15:Q37" si="10">O15-P15</f>
        <v>25</v>
      </c>
      <c r="R15" s="85">
        <f t="shared" si="3"/>
        <v>25</v>
      </c>
      <c r="S15" s="85">
        <f t="shared" ref="S15:S37" si="11">D15-R15</f>
        <v>385.02499999999998</v>
      </c>
      <c r="T15" s="85">
        <f t="shared" si="4"/>
        <v>0</v>
      </c>
      <c r="U15" s="85">
        <f t="shared" ref="U15:U37" si="12">$P$8*T15</f>
        <v>0</v>
      </c>
      <c r="V15" s="84">
        <v>200</v>
      </c>
      <c r="W15" s="84"/>
      <c r="X15" s="85">
        <f t="shared" ref="X15:X37" si="13">V15-W15</f>
        <v>200</v>
      </c>
      <c r="Y15" s="85">
        <f t="shared" ref="Y15:Y37" si="14">IF(X15&gt;S15,S15,X15)</f>
        <v>200</v>
      </c>
      <c r="Z15" s="85">
        <f t="shared" ref="Z15:Z37" si="15">S15-Y15</f>
        <v>185.02499999999998</v>
      </c>
      <c r="AA15" s="85">
        <f t="shared" ref="AA15:AA37" si="16">X15-Y15</f>
        <v>0</v>
      </c>
      <c r="AB15" s="85">
        <f t="shared" ref="AB15:AB37" si="17">$W$8*AA15</f>
        <v>0</v>
      </c>
      <c r="AC15" s="84">
        <v>50</v>
      </c>
      <c r="AD15" s="84"/>
      <c r="AE15" s="85">
        <f t="shared" ref="AE15:AE37" si="18">AC15-AD15</f>
        <v>50</v>
      </c>
      <c r="AF15" s="85">
        <f t="shared" ref="AF15:AF37" si="19">IF(AE15&gt;Z15,Z15,AE15)</f>
        <v>50</v>
      </c>
      <c r="AG15" s="85">
        <f t="shared" ref="AG15:AG37" si="20">Z15-AF15</f>
        <v>135.02499999999998</v>
      </c>
      <c r="AH15" s="85">
        <f t="shared" ref="AH15:AH37" si="21">AE15-AF15</f>
        <v>0</v>
      </c>
      <c r="AI15" s="85">
        <f t="shared" ref="AI15:AI37" si="22">AD$8*AH15</f>
        <v>0</v>
      </c>
      <c r="AJ15" s="84">
        <v>60</v>
      </c>
      <c r="AK15" s="84"/>
      <c r="AL15" s="85">
        <f t="shared" ref="AL15:AL37" si="23">AJ15-AK15</f>
        <v>60</v>
      </c>
      <c r="AM15" s="85">
        <f t="shared" ref="AM15:AM37" si="24">IF(AL15&gt;AG15,AG15,AL15)</f>
        <v>60</v>
      </c>
      <c r="AN15" s="85">
        <f t="shared" ref="AN15:AN37" si="25">AG15-AM15</f>
        <v>75.024999999999977</v>
      </c>
      <c r="AO15" s="85">
        <f t="shared" ref="AO15:AO37" si="26">AL15-AM15</f>
        <v>0</v>
      </c>
      <c r="AP15" s="85">
        <f t="shared" ref="AP15:AP37" si="27">AK$8*AO15</f>
        <v>0</v>
      </c>
      <c r="AQ15" s="84">
        <v>0</v>
      </c>
      <c r="AR15" s="84"/>
      <c r="AS15" s="85">
        <f t="shared" ref="AS15:AS37" si="28">AQ15-AR15</f>
        <v>0</v>
      </c>
      <c r="AT15" s="85">
        <f t="shared" ref="AT15:AT37" si="29">IF(AS15&gt;AN15,AN15,AS15)</f>
        <v>0</v>
      </c>
      <c r="AU15" s="85">
        <f t="shared" ref="AU15:AU37" si="30">AN15-AS15</f>
        <v>75.024999999999977</v>
      </c>
      <c r="AV15" s="85">
        <f t="shared" ref="AV15:AV37" si="31">AS15-AT15</f>
        <v>0</v>
      </c>
      <c r="AW15" s="85">
        <f t="shared" ref="AW15:AW37" si="32">$W$8*AV15</f>
        <v>0</v>
      </c>
      <c r="AX15" s="84">
        <v>0</v>
      </c>
      <c r="AY15" s="84"/>
      <c r="AZ15" s="85">
        <f t="shared" ref="AZ15:AZ37" si="33">AX15-AY15</f>
        <v>0</v>
      </c>
      <c r="BA15" s="85">
        <f t="shared" ref="BA15:BA37" si="34">IF(AZ15&gt;AU15,AU15,AZ15)</f>
        <v>0</v>
      </c>
      <c r="BB15" s="85">
        <f t="shared" ref="BB15:BB37" si="35">IF(AU15-AZ15&lt;0,0,AU15-AZ15)</f>
        <v>75.024999999999977</v>
      </c>
      <c r="BC15" s="85">
        <f t="shared" ref="BC15:BC37" si="36">AZ15-BA15</f>
        <v>0</v>
      </c>
      <c r="BD15" s="85">
        <f t="shared" ref="BD15:BD37" si="37">$W$8*BC15</f>
        <v>0</v>
      </c>
      <c r="BE15" s="84">
        <v>35</v>
      </c>
      <c r="BF15" s="84"/>
      <c r="BG15" s="85">
        <f t="shared" ref="BG15:BG37" si="38">BE15-BF15</f>
        <v>35</v>
      </c>
      <c r="BH15" s="85">
        <f t="shared" ref="BH15:BH37" si="39">IF(BG15&gt;BB15,BB15,BG15)</f>
        <v>35</v>
      </c>
      <c r="BI15" s="85">
        <f t="shared" ref="BI15:BI37" si="40">IF(BB15-BG15&lt;0,0,BB15-BG15)</f>
        <v>40.024999999999977</v>
      </c>
      <c r="BJ15" s="85">
        <f t="shared" ref="BJ15:BJ37" si="41">BG15-BH15</f>
        <v>0</v>
      </c>
      <c r="BK15" s="85">
        <f t="shared" ref="BK15:BK37" si="42">$W$8*BJ15</f>
        <v>0</v>
      </c>
      <c r="BL15" s="84">
        <v>0</v>
      </c>
      <c r="BM15" s="84"/>
      <c r="BN15" s="85">
        <f t="shared" ref="BN15:BN37" si="43">BL15-BM15</f>
        <v>0</v>
      </c>
      <c r="BO15" s="85">
        <f t="shared" ref="BO15:BO37" si="44">IF(BN15&gt;BI15,BI15,BN15)</f>
        <v>0</v>
      </c>
      <c r="BP15" s="85">
        <f t="shared" ref="BP15:BP37" si="45">IF(BI15-BN15&lt;0,0,BI15-BN15)</f>
        <v>40.024999999999977</v>
      </c>
      <c r="BQ15" s="85">
        <f t="shared" ref="BQ15:BQ37" si="46">BN15-BO15</f>
        <v>0</v>
      </c>
      <c r="BR15" s="85">
        <f t="shared" ref="BR15:BR37" si="47">$W$8*BQ15</f>
        <v>0</v>
      </c>
      <c r="BS15" s="84">
        <v>20</v>
      </c>
      <c r="BT15" s="84"/>
      <c r="BU15" s="85">
        <f t="shared" ref="BU15:BU37" si="48">BS15-BT15</f>
        <v>20</v>
      </c>
      <c r="BV15" s="85">
        <f t="shared" ref="BV15:BV37" si="49">IF(BU15&gt;BP15,BP15,BU15)</f>
        <v>20</v>
      </c>
      <c r="BW15" s="85">
        <f t="shared" ref="BW15:BW37" si="50">IF(BP15-BU15&lt;0,0,BP15-BU15)</f>
        <v>20.024999999999977</v>
      </c>
      <c r="BX15" s="85">
        <f t="shared" ref="BX15:BX37" si="51">BU15-BV15</f>
        <v>0</v>
      </c>
      <c r="BY15" s="85">
        <f t="shared" ref="BY15:BY37" si="52">$W$8*BX15</f>
        <v>0</v>
      </c>
      <c r="BZ15" s="84">
        <v>25</v>
      </c>
      <c r="CA15" s="84"/>
      <c r="CB15" s="85">
        <f t="shared" ref="CB15:CB37" si="53">BZ15-CA15</f>
        <v>25</v>
      </c>
      <c r="CC15" s="85">
        <f t="shared" ref="CC15:CC37" si="54">IF(CB15&gt;BW15,BW15,CB15)</f>
        <v>20.024999999999977</v>
      </c>
      <c r="CD15" s="85">
        <f t="shared" ref="CD15:CD37" si="55">IF(BW15-CB15&lt;0,0,BW15-CB15)</f>
        <v>0</v>
      </c>
      <c r="CE15" s="85">
        <f t="shared" ref="CE15:CE37" si="56">CB15-CC15</f>
        <v>4.9750000000000227</v>
      </c>
      <c r="CF15" s="85">
        <f t="shared" ref="CF15:CF37" si="57">$W$8*CE15</f>
        <v>0</v>
      </c>
      <c r="CG15" s="84">
        <v>25</v>
      </c>
      <c r="CH15" s="84"/>
      <c r="CI15" s="85">
        <f t="shared" ref="CI15:CI37" si="58">CG15-CH15</f>
        <v>25</v>
      </c>
      <c r="CJ15" s="85">
        <f t="shared" ref="CJ15:CJ37" si="59">IF(CI15&gt;CD15,CD15,CI15)</f>
        <v>0</v>
      </c>
      <c r="CK15" s="85">
        <f t="shared" ref="CK15:CK37" si="60">IF(CD15-CI15&lt;0,0,CD15-CI15)</f>
        <v>0</v>
      </c>
      <c r="CL15" s="85">
        <f t="shared" ref="CL15:CL37" si="61">CI15-CJ15</f>
        <v>25</v>
      </c>
      <c r="CM15" s="85">
        <f t="shared" ref="CM15:CM37" si="62">$W$8*CL15</f>
        <v>0</v>
      </c>
      <c r="CN15" s="84"/>
      <c r="CO15" s="84"/>
      <c r="CP15" s="85">
        <f t="shared" ref="CP15:CP37" si="63">CN15-CO15</f>
        <v>0</v>
      </c>
      <c r="CQ15" s="85">
        <f t="shared" ref="CQ15:CQ37" si="64">IF(CP15&gt;CK15,CK15,CP15)</f>
        <v>0</v>
      </c>
      <c r="CR15" s="85">
        <f t="shared" ref="CR15:CR37" si="65">IF(CK15-CP15&lt;0,0,CK15-CP15)</f>
        <v>0</v>
      </c>
      <c r="CS15" s="85">
        <f t="shared" ref="CS15:CS37" si="66">CP15-CQ15</f>
        <v>0</v>
      </c>
      <c r="CT15" s="85">
        <f t="shared" ref="CT15:CT37" si="67">$W$8*CS15</f>
        <v>0</v>
      </c>
      <c r="CU15" s="84"/>
      <c r="CV15" s="84"/>
      <c r="CW15" s="85">
        <f t="shared" ref="CW15:CW37" si="68">CU15-CV15</f>
        <v>0</v>
      </c>
      <c r="CX15" s="85">
        <f t="shared" ref="CX15:CX37" si="69">IF(CW15&gt;CR15,CR15,CW15)</f>
        <v>0</v>
      </c>
      <c r="CY15" s="85">
        <f t="shared" ref="CY15:CY37" si="70">IF(CR15-CW15&lt;0,0,CR15-CW15)</f>
        <v>0</v>
      </c>
      <c r="CZ15" s="85">
        <f t="shared" ref="CZ15:CZ37" si="71">CW15-CX15</f>
        <v>0</v>
      </c>
      <c r="DA15" s="85">
        <f t="shared" ref="DA15:DA37" si="72">CV$8*CZ15</f>
        <v>0</v>
      </c>
      <c r="DB15" s="84"/>
      <c r="DC15" s="84"/>
      <c r="DD15" s="85">
        <f t="shared" ref="DD15:DD37" si="73">DB15-DC15</f>
        <v>0</v>
      </c>
      <c r="DE15" s="85">
        <f t="shared" ref="DE15:DE37" si="74">IF(DD15&gt;CY15,CY15,DD15)</f>
        <v>0</v>
      </c>
      <c r="DF15" s="85">
        <f t="shared" ref="DF15:DF37" si="75">IF(CY15-DD15&lt;0,0,CY15-DD15)</f>
        <v>0</v>
      </c>
      <c r="DG15" s="85">
        <f t="shared" ref="DG15:DG37" si="76">DD15-DE15</f>
        <v>0</v>
      </c>
      <c r="DH15" s="85">
        <f t="shared" ref="DH15:DH37" si="77">DC$8*DG15</f>
        <v>0</v>
      </c>
      <c r="DI15" s="84"/>
      <c r="DJ15" s="84"/>
      <c r="DK15" s="85">
        <f t="shared" ref="DK15:DK37" si="78">DI15-DJ15</f>
        <v>0</v>
      </c>
      <c r="DL15" s="85">
        <f t="shared" ref="DL15:DL37" si="79">IF(DK15&gt;DF15,DF15,DK15)</f>
        <v>0</v>
      </c>
      <c r="DM15" s="85">
        <f t="shared" ref="DM15:DM37" si="80">IF(DF15-DK15&lt;0,0,DF15-DK15)</f>
        <v>0</v>
      </c>
      <c r="DN15" s="85">
        <f t="shared" ref="DN15:DN37" si="81">DK15-DL15</f>
        <v>0</v>
      </c>
      <c r="DO15" s="85">
        <f t="shared" ref="DO15:DO37" si="82">DJ$8*DN15</f>
        <v>0</v>
      </c>
      <c r="DP15" s="84"/>
      <c r="DQ15" s="84"/>
      <c r="DR15" s="85">
        <f t="shared" ref="DR15:DR37" si="83">DP15-DQ15</f>
        <v>0</v>
      </c>
      <c r="DS15" s="85">
        <f t="shared" ref="DS15:DS37" si="84">IF(DR15&gt;DM15,DM15,DR15)</f>
        <v>0</v>
      </c>
      <c r="DT15" s="85">
        <f t="shared" ref="DT15:DT37" si="85">IF(DM15-DR15&lt;0,0,DM15-DR15)</f>
        <v>0</v>
      </c>
      <c r="DU15" s="85">
        <f t="shared" ref="DU15:DU37" si="86">DR15-DS15</f>
        <v>0</v>
      </c>
      <c r="DV15" s="85">
        <f t="shared" ref="DV15:DV37" si="87">DQ$8*DU15</f>
        <v>0</v>
      </c>
      <c r="DW15" s="84"/>
      <c r="DX15" s="84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</row>
    <row r="16" spans="1:152" s="17" customFormat="1" x14ac:dyDescent="0.25">
      <c r="A16" s="83" t="s">
        <v>37</v>
      </c>
      <c r="B16" s="181"/>
      <c r="C16" s="84">
        <v>370</v>
      </c>
      <c r="D16" s="85">
        <f t="shared" si="5"/>
        <v>404.7</v>
      </c>
      <c r="E16" s="85">
        <f t="shared" si="6"/>
        <v>425</v>
      </c>
      <c r="F16" s="84">
        <v>10</v>
      </c>
      <c r="G16" s="84"/>
      <c r="H16" s="85">
        <f t="shared" si="0"/>
        <v>0</v>
      </c>
      <c r="I16" s="85">
        <v>0.42799999999999999</v>
      </c>
      <c r="J16" s="85">
        <f t="shared" si="7"/>
        <v>0</v>
      </c>
      <c r="K16" s="85">
        <f t="shared" si="8"/>
        <v>425</v>
      </c>
      <c r="L16" s="85">
        <f t="shared" si="1"/>
        <v>404.7</v>
      </c>
      <c r="M16" s="85">
        <f t="shared" si="2"/>
        <v>20.300000000000011</v>
      </c>
      <c r="N16" s="85">
        <f t="shared" si="9"/>
        <v>0</v>
      </c>
      <c r="O16" s="84">
        <v>20</v>
      </c>
      <c r="P16" s="84"/>
      <c r="Q16" s="85">
        <f t="shared" si="10"/>
        <v>20</v>
      </c>
      <c r="R16" s="85">
        <f t="shared" si="3"/>
        <v>20</v>
      </c>
      <c r="S16" s="85">
        <f t="shared" si="11"/>
        <v>384.7</v>
      </c>
      <c r="T16" s="85">
        <f t="shared" si="4"/>
        <v>0</v>
      </c>
      <c r="U16" s="85">
        <f t="shared" si="12"/>
        <v>0</v>
      </c>
      <c r="V16" s="84">
        <v>200</v>
      </c>
      <c r="W16" s="84"/>
      <c r="X16" s="85">
        <f t="shared" si="13"/>
        <v>200</v>
      </c>
      <c r="Y16" s="85">
        <f t="shared" si="14"/>
        <v>200</v>
      </c>
      <c r="Z16" s="85">
        <f t="shared" si="15"/>
        <v>184.7</v>
      </c>
      <c r="AA16" s="85">
        <f t="shared" si="16"/>
        <v>0</v>
      </c>
      <c r="AB16" s="85">
        <f t="shared" si="17"/>
        <v>0</v>
      </c>
      <c r="AC16" s="84">
        <v>50</v>
      </c>
      <c r="AD16" s="84"/>
      <c r="AE16" s="85">
        <f t="shared" si="18"/>
        <v>50</v>
      </c>
      <c r="AF16" s="85">
        <f t="shared" si="19"/>
        <v>50</v>
      </c>
      <c r="AG16" s="85">
        <f t="shared" si="20"/>
        <v>134.69999999999999</v>
      </c>
      <c r="AH16" s="85">
        <f t="shared" si="21"/>
        <v>0</v>
      </c>
      <c r="AI16" s="85">
        <f t="shared" si="22"/>
        <v>0</v>
      </c>
      <c r="AJ16" s="84">
        <v>60</v>
      </c>
      <c r="AK16" s="84"/>
      <c r="AL16" s="85">
        <f t="shared" si="23"/>
        <v>60</v>
      </c>
      <c r="AM16" s="85">
        <f t="shared" si="24"/>
        <v>60</v>
      </c>
      <c r="AN16" s="85">
        <f t="shared" si="25"/>
        <v>74.699999999999989</v>
      </c>
      <c r="AO16" s="85">
        <f t="shared" si="26"/>
        <v>0</v>
      </c>
      <c r="AP16" s="85">
        <f t="shared" si="27"/>
        <v>0</v>
      </c>
      <c r="AQ16" s="84">
        <v>0</v>
      </c>
      <c r="AR16" s="84"/>
      <c r="AS16" s="85">
        <f t="shared" si="28"/>
        <v>0</v>
      </c>
      <c r="AT16" s="85">
        <f t="shared" si="29"/>
        <v>0</v>
      </c>
      <c r="AU16" s="85">
        <f t="shared" si="30"/>
        <v>74.699999999999989</v>
      </c>
      <c r="AV16" s="85">
        <f t="shared" si="31"/>
        <v>0</v>
      </c>
      <c r="AW16" s="85">
        <f t="shared" si="32"/>
        <v>0</v>
      </c>
      <c r="AX16" s="84">
        <v>0</v>
      </c>
      <c r="AY16" s="84"/>
      <c r="AZ16" s="85">
        <f t="shared" si="33"/>
        <v>0</v>
      </c>
      <c r="BA16" s="85">
        <f t="shared" si="34"/>
        <v>0</v>
      </c>
      <c r="BB16" s="85">
        <f t="shared" si="35"/>
        <v>74.699999999999989</v>
      </c>
      <c r="BC16" s="85">
        <f t="shared" si="36"/>
        <v>0</v>
      </c>
      <c r="BD16" s="85">
        <f t="shared" si="37"/>
        <v>0</v>
      </c>
      <c r="BE16" s="84">
        <v>35</v>
      </c>
      <c r="BF16" s="84"/>
      <c r="BG16" s="85">
        <f t="shared" si="38"/>
        <v>35</v>
      </c>
      <c r="BH16" s="85">
        <f t="shared" si="39"/>
        <v>35</v>
      </c>
      <c r="BI16" s="85">
        <f t="shared" si="40"/>
        <v>39.699999999999989</v>
      </c>
      <c r="BJ16" s="85">
        <f t="shared" si="41"/>
        <v>0</v>
      </c>
      <c r="BK16" s="85">
        <f t="shared" si="42"/>
        <v>0</v>
      </c>
      <c r="BL16" s="84">
        <v>0</v>
      </c>
      <c r="BM16" s="84"/>
      <c r="BN16" s="85">
        <f t="shared" si="43"/>
        <v>0</v>
      </c>
      <c r="BO16" s="85">
        <f t="shared" si="44"/>
        <v>0</v>
      </c>
      <c r="BP16" s="85">
        <f t="shared" si="45"/>
        <v>39.699999999999989</v>
      </c>
      <c r="BQ16" s="85">
        <f t="shared" si="46"/>
        <v>0</v>
      </c>
      <c r="BR16" s="85">
        <f t="shared" si="47"/>
        <v>0</v>
      </c>
      <c r="BS16" s="84">
        <v>20</v>
      </c>
      <c r="BT16" s="84"/>
      <c r="BU16" s="85">
        <f t="shared" si="48"/>
        <v>20</v>
      </c>
      <c r="BV16" s="85">
        <f t="shared" si="49"/>
        <v>20</v>
      </c>
      <c r="BW16" s="85">
        <f t="shared" si="50"/>
        <v>19.699999999999989</v>
      </c>
      <c r="BX16" s="85">
        <f t="shared" si="51"/>
        <v>0</v>
      </c>
      <c r="BY16" s="85">
        <f t="shared" si="52"/>
        <v>0</v>
      </c>
      <c r="BZ16" s="84">
        <v>20</v>
      </c>
      <c r="CA16" s="84"/>
      <c r="CB16" s="85">
        <f t="shared" si="53"/>
        <v>20</v>
      </c>
      <c r="CC16" s="85">
        <f t="shared" si="54"/>
        <v>19.699999999999989</v>
      </c>
      <c r="CD16" s="85">
        <f t="shared" si="55"/>
        <v>0</v>
      </c>
      <c r="CE16" s="85">
        <f t="shared" si="56"/>
        <v>0.30000000000001137</v>
      </c>
      <c r="CF16" s="85">
        <f t="shared" si="57"/>
        <v>0</v>
      </c>
      <c r="CG16" s="84">
        <v>20</v>
      </c>
      <c r="CH16" s="84"/>
      <c r="CI16" s="85">
        <f t="shared" si="58"/>
        <v>20</v>
      </c>
      <c r="CJ16" s="85">
        <f t="shared" si="59"/>
        <v>0</v>
      </c>
      <c r="CK16" s="85">
        <f t="shared" si="60"/>
        <v>0</v>
      </c>
      <c r="CL16" s="85">
        <f t="shared" si="61"/>
        <v>20</v>
      </c>
      <c r="CM16" s="85">
        <f t="shared" si="62"/>
        <v>0</v>
      </c>
      <c r="CN16" s="84"/>
      <c r="CO16" s="84"/>
      <c r="CP16" s="85">
        <f t="shared" si="63"/>
        <v>0</v>
      </c>
      <c r="CQ16" s="85">
        <f t="shared" si="64"/>
        <v>0</v>
      </c>
      <c r="CR16" s="85">
        <f t="shared" si="65"/>
        <v>0</v>
      </c>
      <c r="CS16" s="85">
        <f t="shared" si="66"/>
        <v>0</v>
      </c>
      <c r="CT16" s="85">
        <f t="shared" si="67"/>
        <v>0</v>
      </c>
      <c r="CU16" s="84"/>
      <c r="CV16" s="84"/>
      <c r="CW16" s="85">
        <f t="shared" si="68"/>
        <v>0</v>
      </c>
      <c r="CX16" s="85">
        <f t="shared" si="69"/>
        <v>0</v>
      </c>
      <c r="CY16" s="85">
        <f t="shared" si="70"/>
        <v>0</v>
      </c>
      <c r="CZ16" s="85">
        <f t="shared" si="71"/>
        <v>0</v>
      </c>
      <c r="DA16" s="85">
        <f t="shared" si="72"/>
        <v>0</v>
      </c>
      <c r="DB16" s="84"/>
      <c r="DC16" s="84"/>
      <c r="DD16" s="85">
        <f t="shared" si="73"/>
        <v>0</v>
      </c>
      <c r="DE16" s="85">
        <f t="shared" si="74"/>
        <v>0</v>
      </c>
      <c r="DF16" s="85">
        <f t="shared" si="75"/>
        <v>0</v>
      </c>
      <c r="DG16" s="85">
        <f t="shared" si="76"/>
        <v>0</v>
      </c>
      <c r="DH16" s="85">
        <f t="shared" si="77"/>
        <v>0</v>
      </c>
      <c r="DI16" s="84"/>
      <c r="DJ16" s="84"/>
      <c r="DK16" s="85">
        <f t="shared" si="78"/>
        <v>0</v>
      </c>
      <c r="DL16" s="85">
        <f t="shared" si="79"/>
        <v>0</v>
      </c>
      <c r="DM16" s="85">
        <f t="shared" si="80"/>
        <v>0</v>
      </c>
      <c r="DN16" s="85">
        <f t="shared" si="81"/>
        <v>0</v>
      </c>
      <c r="DO16" s="85">
        <f t="shared" si="82"/>
        <v>0</v>
      </c>
      <c r="DP16" s="84"/>
      <c r="DQ16" s="84"/>
      <c r="DR16" s="85">
        <f t="shared" si="83"/>
        <v>0</v>
      </c>
      <c r="DS16" s="85">
        <f t="shared" si="84"/>
        <v>0</v>
      </c>
      <c r="DT16" s="85">
        <f t="shared" si="85"/>
        <v>0</v>
      </c>
      <c r="DU16" s="85">
        <f t="shared" si="86"/>
        <v>0</v>
      </c>
      <c r="DV16" s="85">
        <f t="shared" si="87"/>
        <v>0</v>
      </c>
      <c r="DW16" s="84"/>
      <c r="DX16" s="84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</row>
    <row r="17" spans="1:152" s="17" customFormat="1" x14ac:dyDescent="0.25">
      <c r="A17" s="83" t="s">
        <v>38</v>
      </c>
      <c r="B17" s="181"/>
      <c r="C17" s="84">
        <v>360</v>
      </c>
      <c r="D17" s="85">
        <f t="shared" si="5"/>
        <v>394.05</v>
      </c>
      <c r="E17" s="85">
        <f t="shared" si="6"/>
        <v>440</v>
      </c>
      <c r="F17" s="84">
        <v>10</v>
      </c>
      <c r="G17" s="84"/>
      <c r="H17" s="85">
        <f t="shared" si="0"/>
        <v>0</v>
      </c>
      <c r="I17" s="85">
        <v>0.42799999999999999</v>
      </c>
      <c r="J17" s="85">
        <f t="shared" si="7"/>
        <v>0</v>
      </c>
      <c r="K17" s="85">
        <f t="shared" si="8"/>
        <v>440</v>
      </c>
      <c r="L17" s="85">
        <f t="shared" si="1"/>
        <v>394.05</v>
      </c>
      <c r="M17" s="85">
        <f t="shared" si="2"/>
        <v>45.949999999999989</v>
      </c>
      <c r="N17" s="85">
        <f t="shared" si="9"/>
        <v>0</v>
      </c>
      <c r="O17" s="84">
        <v>25</v>
      </c>
      <c r="P17" s="84"/>
      <c r="Q17" s="85">
        <f t="shared" si="10"/>
        <v>25</v>
      </c>
      <c r="R17" s="85">
        <f t="shared" si="3"/>
        <v>25</v>
      </c>
      <c r="S17" s="85">
        <f t="shared" si="11"/>
        <v>369.05</v>
      </c>
      <c r="T17" s="85">
        <f t="shared" si="4"/>
        <v>0</v>
      </c>
      <c r="U17" s="85">
        <f t="shared" si="12"/>
        <v>0</v>
      </c>
      <c r="V17" s="84">
        <v>200</v>
      </c>
      <c r="W17" s="84"/>
      <c r="X17" s="85">
        <f t="shared" si="13"/>
        <v>200</v>
      </c>
      <c r="Y17" s="85">
        <f t="shared" si="14"/>
        <v>200</v>
      </c>
      <c r="Z17" s="85">
        <f t="shared" si="15"/>
        <v>169.05</v>
      </c>
      <c r="AA17" s="85">
        <f t="shared" si="16"/>
        <v>0</v>
      </c>
      <c r="AB17" s="85">
        <f t="shared" si="17"/>
        <v>0</v>
      </c>
      <c r="AC17" s="84">
        <v>50</v>
      </c>
      <c r="AD17" s="84"/>
      <c r="AE17" s="85">
        <f t="shared" si="18"/>
        <v>50</v>
      </c>
      <c r="AF17" s="85">
        <f t="shared" si="19"/>
        <v>50</v>
      </c>
      <c r="AG17" s="85">
        <f t="shared" si="20"/>
        <v>119.05000000000001</v>
      </c>
      <c r="AH17" s="85">
        <f t="shared" si="21"/>
        <v>0</v>
      </c>
      <c r="AI17" s="85">
        <f t="shared" si="22"/>
        <v>0</v>
      </c>
      <c r="AJ17" s="84">
        <v>60</v>
      </c>
      <c r="AK17" s="84"/>
      <c r="AL17" s="85">
        <f t="shared" si="23"/>
        <v>60</v>
      </c>
      <c r="AM17" s="85">
        <f t="shared" si="24"/>
        <v>60</v>
      </c>
      <c r="AN17" s="85">
        <f t="shared" si="25"/>
        <v>59.050000000000011</v>
      </c>
      <c r="AO17" s="85">
        <f t="shared" si="26"/>
        <v>0</v>
      </c>
      <c r="AP17" s="85">
        <f t="shared" si="27"/>
        <v>0</v>
      </c>
      <c r="AQ17" s="84">
        <v>0</v>
      </c>
      <c r="AR17" s="84"/>
      <c r="AS17" s="85">
        <f t="shared" si="28"/>
        <v>0</v>
      </c>
      <c r="AT17" s="85">
        <f t="shared" si="29"/>
        <v>0</v>
      </c>
      <c r="AU17" s="85">
        <f t="shared" si="30"/>
        <v>59.050000000000011</v>
      </c>
      <c r="AV17" s="85">
        <f t="shared" si="31"/>
        <v>0</v>
      </c>
      <c r="AW17" s="85">
        <f t="shared" si="32"/>
        <v>0</v>
      </c>
      <c r="AX17" s="84">
        <v>0</v>
      </c>
      <c r="AY17" s="84"/>
      <c r="AZ17" s="85">
        <f t="shared" si="33"/>
        <v>0</v>
      </c>
      <c r="BA17" s="85">
        <f t="shared" si="34"/>
        <v>0</v>
      </c>
      <c r="BB17" s="85">
        <f t="shared" si="35"/>
        <v>59.050000000000011</v>
      </c>
      <c r="BC17" s="85">
        <f t="shared" si="36"/>
        <v>0</v>
      </c>
      <c r="BD17" s="85">
        <f t="shared" si="37"/>
        <v>0</v>
      </c>
      <c r="BE17" s="84">
        <v>35</v>
      </c>
      <c r="BF17" s="84"/>
      <c r="BG17" s="85">
        <f t="shared" si="38"/>
        <v>35</v>
      </c>
      <c r="BH17" s="85">
        <f t="shared" si="39"/>
        <v>35</v>
      </c>
      <c r="BI17" s="85">
        <f t="shared" si="40"/>
        <v>24.050000000000011</v>
      </c>
      <c r="BJ17" s="85">
        <f t="shared" si="41"/>
        <v>0</v>
      </c>
      <c r="BK17" s="85">
        <f t="shared" si="42"/>
        <v>0</v>
      </c>
      <c r="BL17" s="84">
        <v>0</v>
      </c>
      <c r="BM17" s="84"/>
      <c r="BN17" s="85">
        <f t="shared" si="43"/>
        <v>0</v>
      </c>
      <c r="BO17" s="85">
        <f t="shared" si="44"/>
        <v>0</v>
      </c>
      <c r="BP17" s="85">
        <f t="shared" si="45"/>
        <v>24.050000000000011</v>
      </c>
      <c r="BQ17" s="85">
        <f t="shared" si="46"/>
        <v>0</v>
      </c>
      <c r="BR17" s="85">
        <f t="shared" si="47"/>
        <v>0</v>
      </c>
      <c r="BS17" s="84">
        <v>20</v>
      </c>
      <c r="BT17" s="84"/>
      <c r="BU17" s="85">
        <f t="shared" si="48"/>
        <v>20</v>
      </c>
      <c r="BV17" s="85">
        <f t="shared" si="49"/>
        <v>20</v>
      </c>
      <c r="BW17" s="85">
        <f t="shared" si="50"/>
        <v>4.0500000000000114</v>
      </c>
      <c r="BX17" s="85">
        <f t="shared" si="51"/>
        <v>0</v>
      </c>
      <c r="BY17" s="85">
        <f t="shared" si="52"/>
        <v>0</v>
      </c>
      <c r="BZ17" s="84">
        <v>25</v>
      </c>
      <c r="CA17" s="84"/>
      <c r="CB17" s="85">
        <f t="shared" si="53"/>
        <v>25</v>
      </c>
      <c r="CC17" s="85">
        <f t="shared" si="54"/>
        <v>4.0500000000000114</v>
      </c>
      <c r="CD17" s="85">
        <f t="shared" si="55"/>
        <v>0</v>
      </c>
      <c r="CE17" s="85">
        <f t="shared" si="56"/>
        <v>20.949999999999989</v>
      </c>
      <c r="CF17" s="85">
        <f t="shared" si="57"/>
        <v>0</v>
      </c>
      <c r="CG17" s="84">
        <v>25</v>
      </c>
      <c r="CH17" s="84"/>
      <c r="CI17" s="85">
        <f t="shared" si="58"/>
        <v>25</v>
      </c>
      <c r="CJ17" s="85">
        <f t="shared" si="59"/>
        <v>0</v>
      </c>
      <c r="CK17" s="85">
        <f t="shared" si="60"/>
        <v>0</v>
      </c>
      <c r="CL17" s="85">
        <f t="shared" si="61"/>
        <v>25</v>
      </c>
      <c r="CM17" s="85">
        <f t="shared" si="62"/>
        <v>0</v>
      </c>
      <c r="CN17" s="84"/>
      <c r="CO17" s="84"/>
      <c r="CP17" s="85">
        <f t="shared" si="63"/>
        <v>0</v>
      </c>
      <c r="CQ17" s="85">
        <f t="shared" si="64"/>
        <v>0</v>
      </c>
      <c r="CR17" s="85">
        <f t="shared" si="65"/>
        <v>0</v>
      </c>
      <c r="CS17" s="85">
        <f t="shared" si="66"/>
        <v>0</v>
      </c>
      <c r="CT17" s="85">
        <f t="shared" si="67"/>
        <v>0</v>
      </c>
      <c r="CU17" s="84"/>
      <c r="CV17" s="84"/>
      <c r="CW17" s="85">
        <f t="shared" si="68"/>
        <v>0</v>
      </c>
      <c r="CX17" s="85">
        <f t="shared" si="69"/>
        <v>0</v>
      </c>
      <c r="CY17" s="85">
        <f t="shared" si="70"/>
        <v>0</v>
      </c>
      <c r="CZ17" s="85">
        <f t="shared" si="71"/>
        <v>0</v>
      </c>
      <c r="DA17" s="85">
        <f t="shared" si="72"/>
        <v>0</v>
      </c>
      <c r="DB17" s="84"/>
      <c r="DC17" s="84"/>
      <c r="DD17" s="85">
        <f t="shared" si="73"/>
        <v>0</v>
      </c>
      <c r="DE17" s="85">
        <f t="shared" si="74"/>
        <v>0</v>
      </c>
      <c r="DF17" s="85">
        <f t="shared" si="75"/>
        <v>0</v>
      </c>
      <c r="DG17" s="85">
        <f t="shared" si="76"/>
        <v>0</v>
      </c>
      <c r="DH17" s="85">
        <f t="shared" si="77"/>
        <v>0</v>
      </c>
      <c r="DI17" s="84"/>
      <c r="DJ17" s="84"/>
      <c r="DK17" s="85">
        <f t="shared" si="78"/>
        <v>0</v>
      </c>
      <c r="DL17" s="85">
        <f t="shared" si="79"/>
        <v>0</v>
      </c>
      <c r="DM17" s="85">
        <f t="shared" si="80"/>
        <v>0</v>
      </c>
      <c r="DN17" s="85">
        <f t="shared" si="81"/>
        <v>0</v>
      </c>
      <c r="DO17" s="85">
        <f t="shared" si="82"/>
        <v>0</v>
      </c>
      <c r="DP17" s="84"/>
      <c r="DQ17" s="84"/>
      <c r="DR17" s="85">
        <f t="shared" si="83"/>
        <v>0</v>
      </c>
      <c r="DS17" s="85">
        <f t="shared" si="84"/>
        <v>0</v>
      </c>
      <c r="DT17" s="85">
        <f t="shared" si="85"/>
        <v>0</v>
      </c>
      <c r="DU17" s="85">
        <f t="shared" si="86"/>
        <v>0</v>
      </c>
      <c r="DV17" s="85">
        <f t="shared" si="87"/>
        <v>0</v>
      </c>
      <c r="DW17" s="84"/>
      <c r="DX17" s="84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</row>
    <row r="18" spans="1:152" s="17" customFormat="1" x14ac:dyDescent="0.25">
      <c r="A18" s="83" t="s">
        <v>39</v>
      </c>
      <c r="B18" s="181"/>
      <c r="C18" s="84">
        <v>375</v>
      </c>
      <c r="D18" s="85">
        <f t="shared" si="5"/>
        <v>412.15499999999997</v>
      </c>
      <c r="E18" s="85">
        <f t="shared" si="6"/>
        <v>481</v>
      </c>
      <c r="F18" s="84">
        <v>12</v>
      </c>
      <c r="G18" s="84"/>
      <c r="H18" s="85">
        <f t="shared" si="0"/>
        <v>0</v>
      </c>
      <c r="I18" s="85">
        <v>0.41399999999999998</v>
      </c>
      <c r="J18" s="85">
        <f t="shared" si="7"/>
        <v>0</v>
      </c>
      <c r="K18" s="85">
        <f t="shared" si="8"/>
        <v>481</v>
      </c>
      <c r="L18" s="85">
        <f t="shared" si="1"/>
        <v>412.15499999999997</v>
      </c>
      <c r="M18" s="85">
        <f t="shared" si="2"/>
        <v>68.845000000000027</v>
      </c>
      <c r="N18" s="85">
        <f t="shared" si="9"/>
        <v>0</v>
      </c>
      <c r="O18" s="84">
        <v>40</v>
      </c>
      <c r="P18" s="84">
        <v>4</v>
      </c>
      <c r="Q18" s="85">
        <f t="shared" si="10"/>
        <v>36</v>
      </c>
      <c r="R18" s="85">
        <f t="shared" si="3"/>
        <v>36</v>
      </c>
      <c r="S18" s="85">
        <f t="shared" si="11"/>
        <v>376.15499999999997</v>
      </c>
      <c r="T18" s="85">
        <f t="shared" si="4"/>
        <v>0</v>
      </c>
      <c r="U18" s="85">
        <f t="shared" si="12"/>
        <v>0</v>
      </c>
      <c r="V18" s="84">
        <v>200</v>
      </c>
      <c r="W18" s="84"/>
      <c r="X18" s="85">
        <f t="shared" si="13"/>
        <v>200</v>
      </c>
      <c r="Y18" s="85">
        <f t="shared" si="14"/>
        <v>200</v>
      </c>
      <c r="Z18" s="85">
        <f t="shared" si="15"/>
        <v>176.15499999999997</v>
      </c>
      <c r="AA18" s="85">
        <f t="shared" si="16"/>
        <v>0</v>
      </c>
      <c r="AB18" s="85">
        <f t="shared" si="17"/>
        <v>0</v>
      </c>
      <c r="AC18" s="84">
        <v>50</v>
      </c>
      <c r="AD18" s="84"/>
      <c r="AE18" s="85">
        <f t="shared" si="18"/>
        <v>50</v>
      </c>
      <c r="AF18" s="85">
        <f t="shared" si="19"/>
        <v>50</v>
      </c>
      <c r="AG18" s="85">
        <f t="shared" si="20"/>
        <v>126.15499999999997</v>
      </c>
      <c r="AH18" s="85">
        <f t="shared" si="21"/>
        <v>0</v>
      </c>
      <c r="AI18" s="85">
        <f t="shared" si="22"/>
        <v>0</v>
      </c>
      <c r="AJ18" s="84">
        <v>60</v>
      </c>
      <c r="AK18" s="84"/>
      <c r="AL18" s="85">
        <f t="shared" si="23"/>
        <v>60</v>
      </c>
      <c r="AM18" s="85">
        <f t="shared" si="24"/>
        <v>60</v>
      </c>
      <c r="AN18" s="85">
        <f t="shared" si="25"/>
        <v>66.154999999999973</v>
      </c>
      <c r="AO18" s="85">
        <f t="shared" si="26"/>
        <v>0</v>
      </c>
      <c r="AP18" s="85">
        <f t="shared" si="27"/>
        <v>0</v>
      </c>
      <c r="AQ18" s="84">
        <v>0</v>
      </c>
      <c r="AR18" s="84"/>
      <c r="AS18" s="85">
        <f t="shared" si="28"/>
        <v>0</v>
      </c>
      <c r="AT18" s="85">
        <f t="shared" si="29"/>
        <v>0</v>
      </c>
      <c r="AU18" s="85">
        <f t="shared" si="30"/>
        <v>66.154999999999973</v>
      </c>
      <c r="AV18" s="85">
        <f t="shared" si="31"/>
        <v>0</v>
      </c>
      <c r="AW18" s="85">
        <f t="shared" si="32"/>
        <v>0</v>
      </c>
      <c r="AX18" s="84">
        <v>0</v>
      </c>
      <c r="AY18" s="84"/>
      <c r="AZ18" s="85">
        <f t="shared" si="33"/>
        <v>0</v>
      </c>
      <c r="BA18" s="85">
        <f t="shared" si="34"/>
        <v>0</v>
      </c>
      <c r="BB18" s="85">
        <f t="shared" si="35"/>
        <v>66.154999999999973</v>
      </c>
      <c r="BC18" s="85">
        <f t="shared" si="36"/>
        <v>0</v>
      </c>
      <c r="BD18" s="85">
        <f t="shared" si="37"/>
        <v>0</v>
      </c>
      <c r="BE18" s="84">
        <v>35</v>
      </c>
      <c r="BF18" s="84"/>
      <c r="BG18" s="85">
        <f t="shared" si="38"/>
        <v>35</v>
      </c>
      <c r="BH18" s="85">
        <f t="shared" si="39"/>
        <v>35</v>
      </c>
      <c r="BI18" s="85">
        <f t="shared" si="40"/>
        <v>31.154999999999973</v>
      </c>
      <c r="BJ18" s="85">
        <f t="shared" si="41"/>
        <v>0</v>
      </c>
      <c r="BK18" s="85">
        <f t="shared" si="42"/>
        <v>0</v>
      </c>
      <c r="BL18" s="84">
        <v>0</v>
      </c>
      <c r="BM18" s="84"/>
      <c r="BN18" s="85">
        <f t="shared" si="43"/>
        <v>0</v>
      </c>
      <c r="BO18" s="85">
        <f t="shared" si="44"/>
        <v>0</v>
      </c>
      <c r="BP18" s="85">
        <f t="shared" si="45"/>
        <v>31.154999999999973</v>
      </c>
      <c r="BQ18" s="85">
        <f t="shared" si="46"/>
        <v>0</v>
      </c>
      <c r="BR18" s="85">
        <f t="shared" si="47"/>
        <v>0</v>
      </c>
      <c r="BS18" s="84">
        <v>20</v>
      </c>
      <c r="BT18" s="84"/>
      <c r="BU18" s="85">
        <f t="shared" si="48"/>
        <v>20</v>
      </c>
      <c r="BV18" s="85">
        <f t="shared" si="49"/>
        <v>20</v>
      </c>
      <c r="BW18" s="85">
        <f t="shared" si="50"/>
        <v>11.154999999999973</v>
      </c>
      <c r="BX18" s="85">
        <f t="shared" si="51"/>
        <v>0</v>
      </c>
      <c r="BY18" s="85">
        <f t="shared" si="52"/>
        <v>0</v>
      </c>
      <c r="BZ18" s="84">
        <v>40</v>
      </c>
      <c r="CA18" s="84"/>
      <c r="CB18" s="85">
        <f t="shared" si="53"/>
        <v>40</v>
      </c>
      <c r="CC18" s="85">
        <f t="shared" si="54"/>
        <v>11.154999999999973</v>
      </c>
      <c r="CD18" s="85">
        <f t="shared" si="55"/>
        <v>0</v>
      </c>
      <c r="CE18" s="85">
        <f t="shared" si="56"/>
        <v>28.845000000000027</v>
      </c>
      <c r="CF18" s="85">
        <f t="shared" si="57"/>
        <v>0</v>
      </c>
      <c r="CG18" s="84">
        <v>40</v>
      </c>
      <c r="CH18" s="84"/>
      <c r="CI18" s="85">
        <f t="shared" si="58"/>
        <v>40</v>
      </c>
      <c r="CJ18" s="85">
        <f t="shared" si="59"/>
        <v>0</v>
      </c>
      <c r="CK18" s="85">
        <f t="shared" si="60"/>
        <v>0</v>
      </c>
      <c r="CL18" s="85">
        <f t="shared" si="61"/>
        <v>40</v>
      </c>
      <c r="CM18" s="85">
        <f t="shared" si="62"/>
        <v>0</v>
      </c>
      <c r="CN18" s="84"/>
      <c r="CO18" s="84"/>
      <c r="CP18" s="85">
        <f t="shared" si="63"/>
        <v>0</v>
      </c>
      <c r="CQ18" s="85">
        <f t="shared" si="64"/>
        <v>0</v>
      </c>
      <c r="CR18" s="85">
        <f t="shared" si="65"/>
        <v>0</v>
      </c>
      <c r="CS18" s="85">
        <f t="shared" si="66"/>
        <v>0</v>
      </c>
      <c r="CT18" s="85">
        <f t="shared" si="67"/>
        <v>0</v>
      </c>
      <c r="CU18" s="84"/>
      <c r="CV18" s="84"/>
      <c r="CW18" s="85">
        <f t="shared" si="68"/>
        <v>0</v>
      </c>
      <c r="CX18" s="85">
        <f t="shared" si="69"/>
        <v>0</v>
      </c>
      <c r="CY18" s="85">
        <f t="shared" si="70"/>
        <v>0</v>
      </c>
      <c r="CZ18" s="85">
        <f t="shared" si="71"/>
        <v>0</v>
      </c>
      <c r="DA18" s="85">
        <f t="shared" si="72"/>
        <v>0</v>
      </c>
      <c r="DB18" s="84"/>
      <c r="DC18" s="84"/>
      <c r="DD18" s="85">
        <f t="shared" si="73"/>
        <v>0</v>
      </c>
      <c r="DE18" s="85">
        <f t="shared" si="74"/>
        <v>0</v>
      </c>
      <c r="DF18" s="85">
        <f t="shared" si="75"/>
        <v>0</v>
      </c>
      <c r="DG18" s="85">
        <f t="shared" si="76"/>
        <v>0</v>
      </c>
      <c r="DH18" s="85">
        <f t="shared" si="77"/>
        <v>0</v>
      </c>
      <c r="DI18" s="84"/>
      <c r="DJ18" s="84"/>
      <c r="DK18" s="85">
        <f t="shared" si="78"/>
        <v>0</v>
      </c>
      <c r="DL18" s="85">
        <f t="shared" si="79"/>
        <v>0</v>
      </c>
      <c r="DM18" s="85">
        <f t="shared" si="80"/>
        <v>0</v>
      </c>
      <c r="DN18" s="85">
        <f t="shared" si="81"/>
        <v>0</v>
      </c>
      <c r="DO18" s="85">
        <f t="shared" si="82"/>
        <v>0</v>
      </c>
      <c r="DP18" s="84"/>
      <c r="DQ18" s="84"/>
      <c r="DR18" s="85">
        <f t="shared" si="83"/>
        <v>0</v>
      </c>
      <c r="DS18" s="85">
        <f t="shared" si="84"/>
        <v>0</v>
      </c>
      <c r="DT18" s="85">
        <f t="shared" si="85"/>
        <v>0</v>
      </c>
      <c r="DU18" s="85">
        <f t="shared" si="86"/>
        <v>0</v>
      </c>
      <c r="DV18" s="85">
        <f t="shared" si="87"/>
        <v>0</v>
      </c>
      <c r="DW18" s="84"/>
      <c r="DX18" s="84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</row>
    <row r="19" spans="1:152" s="17" customFormat="1" x14ac:dyDescent="0.25">
      <c r="A19" s="83" t="s">
        <v>40</v>
      </c>
      <c r="B19" s="181"/>
      <c r="C19" s="84">
        <v>400</v>
      </c>
      <c r="D19" s="85">
        <f t="shared" si="5"/>
        <v>426</v>
      </c>
      <c r="E19" s="85">
        <f t="shared" si="6"/>
        <v>705</v>
      </c>
      <c r="F19" s="84"/>
      <c r="G19" s="84"/>
      <c r="H19" s="85">
        <f t="shared" si="0"/>
        <v>0</v>
      </c>
      <c r="I19" s="85">
        <v>0.40500000000000003</v>
      </c>
      <c r="J19" s="85">
        <f t="shared" si="7"/>
        <v>0</v>
      </c>
      <c r="K19" s="85">
        <f t="shared" si="8"/>
        <v>705</v>
      </c>
      <c r="L19" s="85">
        <f t="shared" si="1"/>
        <v>426</v>
      </c>
      <c r="M19" s="85">
        <f t="shared" si="2"/>
        <v>279</v>
      </c>
      <c r="N19" s="85">
        <f t="shared" si="9"/>
        <v>41.6</v>
      </c>
      <c r="O19" s="84">
        <v>30</v>
      </c>
      <c r="P19" s="84"/>
      <c r="Q19" s="85">
        <f t="shared" si="10"/>
        <v>30</v>
      </c>
      <c r="R19" s="85">
        <f t="shared" si="3"/>
        <v>30</v>
      </c>
      <c r="S19" s="85">
        <f t="shared" si="11"/>
        <v>396</v>
      </c>
      <c r="T19" s="85">
        <f t="shared" si="4"/>
        <v>0</v>
      </c>
      <c r="U19" s="85">
        <f t="shared" si="12"/>
        <v>0</v>
      </c>
      <c r="V19" s="84">
        <v>200</v>
      </c>
      <c r="W19" s="84"/>
      <c r="X19" s="85">
        <f t="shared" si="13"/>
        <v>200</v>
      </c>
      <c r="Y19" s="85">
        <f t="shared" si="14"/>
        <v>200</v>
      </c>
      <c r="Z19" s="85">
        <f t="shared" si="15"/>
        <v>196</v>
      </c>
      <c r="AA19" s="85">
        <f t="shared" si="16"/>
        <v>0</v>
      </c>
      <c r="AB19" s="85">
        <f t="shared" si="17"/>
        <v>0</v>
      </c>
      <c r="AC19" s="84">
        <v>300</v>
      </c>
      <c r="AD19" s="84"/>
      <c r="AE19" s="85">
        <f t="shared" si="18"/>
        <v>300</v>
      </c>
      <c r="AF19" s="85">
        <f t="shared" si="19"/>
        <v>196</v>
      </c>
      <c r="AG19" s="85">
        <f t="shared" si="20"/>
        <v>0</v>
      </c>
      <c r="AH19" s="85">
        <f t="shared" si="21"/>
        <v>104</v>
      </c>
      <c r="AI19" s="85">
        <f t="shared" si="22"/>
        <v>41.6</v>
      </c>
      <c r="AJ19" s="84">
        <v>60</v>
      </c>
      <c r="AK19" s="84"/>
      <c r="AL19" s="85">
        <f t="shared" si="23"/>
        <v>60</v>
      </c>
      <c r="AM19" s="85">
        <f t="shared" si="24"/>
        <v>0</v>
      </c>
      <c r="AN19" s="85">
        <f t="shared" si="25"/>
        <v>0</v>
      </c>
      <c r="AO19" s="85">
        <f t="shared" si="26"/>
        <v>60</v>
      </c>
      <c r="AP19" s="85">
        <f t="shared" si="27"/>
        <v>0</v>
      </c>
      <c r="AQ19" s="84">
        <v>0</v>
      </c>
      <c r="AR19" s="84"/>
      <c r="AS19" s="85">
        <f t="shared" si="28"/>
        <v>0</v>
      </c>
      <c r="AT19" s="85">
        <f t="shared" si="29"/>
        <v>0</v>
      </c>
      <c r="AU19" s="85">
        <f t="shared" si="30"/>
        <v>0</v>
      </c>
      <c r="AV19" s="85">
        <f t="shared" si="31"/>
        <v>0</v>
      </c>
      <c r="AW19" s="85">
        <f t="shared" si="32"/>
        <v>0</v>
      </c>
      <c r="AX19" s="84">
        <v>0</v>
      </c>
      <c r="AY19" s="84"/>
      <c r="AZ19" s="85">
        <f t="shared" si="33"/>
        <v>0</v>
      </c>
      <c r="BA19" s="85">
        <f t="shared" si="34"/>
        <v>0</v>
      </c>
      <c r="BB19" s="85">
        <f t="shared" si="35"/>
        <v>0</v>
      </c>
      <c r="BC19" s="85">
        <f t="shared" si="36"/>
        <v>0</v>
      </c>
      <c r="BD19" s="85">
        <f t="shared" si="37"/>
        <v>0</v>
      </c>
      <c r="BE19" s="84">
        <v>35</v>
      </c>
      <c r="BF19" s="84"/>
      <c r="BG19" s="85">
        <f t="shared" si="38"/>
        <v>35</v>
      </c>
      <c r="BH19" s="85">
        <f t="shared" si="39"/>
        <v>0</v>
      </c>
      <c r="BI19" s="85">
        <f t="shared" si="40"/>
        <v>0</v>
      </c>
      <c r="BJ19" s="85">
        <f t="shared" si="41"/>
        <v>35</v>
      </c>
      <c r="BK19" s="85">
        <f t="shared" si="42"/>
        <v>0</v>
      </c>
      <c r="BL19" s="84">
        <v>0</v>
      </c>
      <c r="BM19" s="84"/>
      <c r="BN19" s="85">
        <f t="shared" si="43"/>
        <v>0</v>
      </c>
      <c r="BO19" s="85">
        <f t="shared" si="44"/>
        <v>0</v>
      </c>
      <c r="BP19" s="85">
        <f t="shared" si="45"/>
        <v>0</v>
      </c>
      <c r="BQ19" s="85">
        <f t="shared" si="46"/>
        <v>0</v>
      </c>
      <c r="BR19" s="85">
        <f t="shared" si="47"/>
        <v>0</v>
      </c>
      <c r="BS19" s="84">
        <v>20</v>
      </c>
      <c r="BT19" s="84"/>
      <c r="BU19" s="85">
        <f t="shared" si="48"/>
        <v>20</v>
      </c>
      <c r="BV19" s="85">
        <f t="shared" si="49"/>
        <v>0</v>
      </c>
      <c r="BW19" s="85">
        <f t="shared" si="50"/>
        <v>0</v>
      </c>
      <c r="BX19" s="85">
        <f t="shared" si="51"/>
        <v>20</v>
      </c>
      <c r="BY19" s="85">
        <f t="shared" si="52"/>
        <v>0</v>
      </c>
      <c r="BZ19" s="84">
        <v>30</v>
      </c>
      <c r="CA19" s="84"/>
      <c r="CB19" s="85">
        <f t="shared" si="53"/>
        <v>30</v>
      </c>
      <c r="CC19" s="85">
        <f t="shared" si="54"/>
        <v>0</v>
      </c>
      <c r="CD19" s="85">
        <f t="shared" si="55"/>
        <v>0</v>
      </c>
      <c r="CE19" s="85">
        <f t="shared" si="56"/>
        <v>30</v>
      </c>
      <c r="CF19" s="85">
        <f t="shared" si="57"/>
        <v>0</v>
      </c>
      <c r="CG19" s="84">
        <v>30</v>
      </c>
      <c r="CH19" s="84"/>
      <c r="CI19" s="85">
        <f t="shared" si="58"/>
        <v>30</v>
      </c>
      <c r="CJ19" s="85">
        <f t="shared" si="59"/>
        <v>0</v>
      </c>
      <c r="CK19" s="85">
        <f t="shared" si="60"/>
        <v>0</v>
      </c>
      <c r="CL19" s="85">
        <f t="shared" si="61"/>
        <v>30</v>
      </c>
      <c r="CM19" s="85">
        <f t="shared" si="62"/>
        <v>0</v>
      </c>
      <c r="CN19" s="84"/>
      <c r="CO19" s="84"/>
      <c r="CP19" s="85">
        <f t="shared" si="63"/>
        <v>0</v>
      </c>
      <c r="CQ19" s="85">
        <f t="shared" si="64"/>
        <v>0</v>
      </c>
      <c r="CR19" s="85">
        <f t="shared" si="65"/>
        <v>0</v>
      </c>
      <c r="CS19" s="85">
        <f t="shared" si="66"/>
        <v>0</v>
      </c>
      <c r="CT19" s="85">
        <f t="shared" si="67"/>
        <v>0</v>
      </c>
      <c r="CU19" s="84"/>
      <c r="CV19" s="84"/>
      <c r="CW19" s="85">
        <f t="shared" si="68"/>
        <v>0</v>
      </c>
      <c r="CX19" s="85">
        <f t="shared" si="69"/>
        <v>0</v>
      </c>
      <c r="CY19" s="85">
        <f t="shared" si="70"/>
        <v>0</v>
      </c>
      <c r="CZ19" s="85">
        <f t="shared" si="71"/>
        <v>0</v>
      </c>
      <c r="DA19" s="85">
        <f t="shared" si="72"/>
        <v>0</v>
      </c>
      <c r="DB19" s="84"/>
      <c r="DC19" s="84"/>
      <c r="DD19" s="85">
        <f t="shared" si="73"/>
        <v>0</v>
      </c>
      <c r="DE19" s="85">
        <f t="shared" si="74"/>
        <v>0</v>
      </c>
      <c r="DF19" s="85">
        <f t="shared" si="75"/>
        <v>0</v>
      </c>
      <c r="DG19" s="85">
        <f t="shared" si="76"/>
        <v>0</v>
      </c>
      <c r="DH19" s="85">
        <f t="shared" si="77"/>
        <v>0</v>
      </c>
      <c r="DI19" s="84"/>
      <c r="DJ19" s="84"/>
      <c r="DK19" s="85">
        <f t="shared" si="78"/>
        <v>0</v>
      </c>
      <c r="DL19" s="85">
        <f t="shared" si="79"/>
        <v>0</v>
      </c>
      <c r="DM19" s="85">
        <f t="shared" si="80"/>
        <v>0</v>
      </c>
      <c r="DN19" s="85">
        <f t="shared" si="81"/>
        <v>0</v>
      </c>
      <c r="DO19" s="85">
        <f t="shared" si="82"/>
        <v>0</v>
      </c>
      <c r="DP19" s="84"/>
      <c r="DQ19" s="84"/>
      <c r="DR19" s="85">
        <f t="shared" si="83"/>
        <v>0</v>
      </c>
      <c r="DS19" s="85">
        <f t="shared" si="84"/>
        <v>0</v>
      </c>
      <c r="DT19" s="85">
        <f t="shared" si="85"/>
        <v>0</v>
      </c>
      <c r="DU19" s="85">
        <f t="shared" si="86"/>
        <v>0</v>
      </c>
      <c r="DV19" s="85">
        <f t="shared" si="87"/>
        <v>0</v>
      </c>
      <c r="DW19" s="84"/>
      <c r="DX19" s="84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</row>
    <row r="20" spans="1:152" s="17" customFormat="1" x14ac:dyDescent="0.25">
      <c r="A20" s="83" t="s">
        <v>41</v>
      </c>
      <c r="B20" s="181"/>
      <c r="C20" s="84">
        <v>425</v>
      </c>
      <c r="D20" s="85">
        <f t="shared" si="5"/>
        <v>452.625</v>
      </c>
      <c r="E20" s="85">
        <f t="shared" si="6"/>
        <v>444</v>
      </c>
      <c r="F20" s="84"/>
      <c r="G20" s="84"/>
      <c r="H20" s="85">
        <f t="shared" si="0"/>
        <v>8.625</v>
      </c>
      <c r="I20" s="85">
        <v>0.40799999999999997</v>
      </c>
      <c r="J20" s="85">
        <f t="shared" si="7"/>
        <v>3.6245700000000003</v>
      </c>
      <c r="K20" s="85">
        <f t="shared" si="8"/>
        <v>452.625</v>
      </c>
      <c r="L20" s="85">
        <f t="shared" si="1"/>
        <v>452.625</v>
      </c>
      <c r="M20" s="85">
        <f t="shared" si="2"/>
        <v>0</v>
      </c>
      <c r="N20" s="85">
        <f t="shared" si="9"/>
        <v>0</v>
      </c>
      <c r="O20" s="84">
        <v>25</v>
      </c>
      <c r="P20" s="84"/>
      <c r="Q20" s="85">
        <f t="shared" si="10"/>
        <v>25</v>
      </c>
      <c r="R20" s="85">
        <f t="shared" si="3"/>
        <v>25</v>
      </c>
      <c r="S20" s="85">
        <f t="shared" si="11"/>
        <v>427.625</v>
      </c>
      <c r="T20" s="85">
        <f t="shared" si="4"/>
        <v>0</v>
      </c>
      <c r="U20" s="85">
        <f t="shared" si="12"/>
        <v>0</v>
      </c>
      <c r="V20" s="84">
        <v>200</v>
      </c>
      <c r="W20" s="84"/>
      <c r="X20" s="85">
        <f t="shared" si="13"/>
        <v>200</v>
      </c>
      <c r="Y20" s="85">
        <f t="shared" si="14"/>
        <v>200</v>
      </c>
      <c r="Z20" s="85">
        <f t="shared" si="15"/>
        <v>227.625</v>
      </c>
      <c r="AA20" s="85">
        <f t="shared" si="16"/>
        <v>0</v>
      </c>
      <c r="AB20" s="85">
        <f t="shared" si="17"/>
        <v>0</v>
      </c>
      <c r="AC20" s="84">
        <v>50</v>
      </c>
      <c r="AD20" s="84"/>
      <c r="AE20" s="85">
        <f t="shared" si="18"/>
        <v>50</v>
      </c>
      <c r="AF20" s="85">
        <f t="shared" si="19"/>
        <v>50</v>
      </c>
      <c r="AG20" s="85">
        <f t="shared" si="20"/>
        <v>177.625</v>
      </c>
      <c r="AH20" s="85">
        <f t="shared" si="21"/>
        <v>0</v>
      </c>
      <c r="AI20" s="85">
        <f t="shared" si="22"/>
        <v>0</v>
      </c>
      <c r="AJ20" s="84">
        <v>60</v>
      </c>
      <c r="AK20" s="84"/>
      <c r="AL20" s="85">
        <f t="shared" si="23"/>
        <v>60</v>
      </c>
      <c r="AM20" s="85">
        <f t="shared" si="24"/>
        <v>60</v>
      </c>
      <c r="AN20" s="85">
        <f t="shared" si="25"/>
        <v>117.625</v>
      </c>
      <c r="AO20" s="85">
        <f t="shared" si="26"/>
        <v>0</v>
      </c>
      <c r="AP20" s="85">
        <f t="shared" si="27"/>
        <v>0</v>
      </c>
      <c r="AQ20" s="84">
        <v>0</v>
      </c>
      <c r="AR20" s="84"/>
      <c r="AS20" s="85">
        <f t="shared" si="28"/>
        <v>0</v>
      </c>
      <c r="AT20" s="85">
        <f t="shared" si="29"/>
        <v>0</v>
      </c>
      <c r="AU20" s="85">
        <f t="shared" si="30"/>
        <v>117.625</v>
      </c>
      <c r="AV20" s="85">
        <f t="shared" si="31"/>
        <v>0</v>
      </c>
      <c r="AW20" s="85">
        <f t="shared" si="32"/>
        <v>0</v>
      </c>
      <c r="AX20" s="84">
        <v>2</v>
      </c>
      <c r="AY20" s="84"/>
      <c r="AZ20" s="85">
        <f t="shared" si="33"/>
        <v>2</v>
      </c>
      <c r="BA20" s="85">
        <f t="shared" si="34"/>
        <v>2</v>
      </c>
      <c r="BB20" s="85">
        <f t="shared" si="35"/>
        <v>115.625</v>
      </c>
      <c r="BC20" s="85">
        <f t="shared" si="36"/>
        <v>0</v>
      </c>
      <c r="BD20" s="85">
        <f t="shared" si="37"/>
        <v>0</v>
      </c>
      <c r="BE20" s="84">
        <v>35</v>
      </c>
      <c r="BF20" s="84"/>
      <c r="BG20" s="85">
        <f t="shared" si="38"/>
        <v>35</v>
      </c>
      <c r="BH20" s="85">
        <f t="shared" si="39"/>
        <v>35</v>
      </c>
      <c r="BI20" s="85">
        <f t="shared" si="40"/>
        <v>80.625</v>
      </c>
      <c r="BJ20" s="85">
        <f t="shared" si="41"/>
        <v>0</v>
      </c>
      <c r="BK20" s="85">
        <f t="shared" si="42"/>
        <v>0</v>
      </c>
      <c r="BL20" s="84">
        <v>2</v>
      </c>
      <c r="BM20" s="84"/>
      <c r="BN20" s="85">
        <f t="shared" si="43"/>
        <v>2</v>
      </c>
      <c r="BO20" s="85">
        <f t="shared" si="44"/>
        <v>2</v>
      </c>
      <c r="BP20" s="85">
        <f t="shared" si="45"/>
        <v>78.625</v>
      </c>
      <c r="BQ20" s="85">
        <f t="shared" si="46"/>
        <v>0</v>
      </c>
      <c r="BR20" s="85">
        <f t="shared" si="47"/>
        <v>0</v>
      </c>
      <c r="BS20" s="84">
        <v>20</v>
      </c>
      <c r="BT20" s="84"/>
      <c r="BU20" s="85">
        <f t="shared" si="48"/>
        <v>20</v>
      </c>
      <c r="BV20" s="85">
        <f t="shared" si="49"/>
        <v>20</v>
      </c>
      <c r="BW20" s="85">
        <f t="shared" si="50"/>
        <v>58.625</v>
      </c>
      <c r="BX20" s="85">
        <f t="shared" si="51"/>
        <v>0</v>
      </c>
      <c r="BY20" s="85">
        <f t="shared" si="52"/>
        <v>0</v>
      </c>
      <c r="BZ20" s="84">
        <v>25</v>
      </c>
      <c r="CA20" s="84"/>
      <c r="CB20" s="85">
        <f t="shared" si="53"/>
        <v>25</v>
      </c>
      <c r="CC20" s="85">
        <f t="shared" si="54"/>
        <v>25</v>
      </c>
      <c r="CD20" s="85">
        <f t="shared" si="55"/>
        <v>33.625</v>
      </c>
      <c r="CE20" s="85">
        <f t="shared" si="56"/>
        <v>0</v>
      </c>
      <c r="CF20" s="85">
        <f t="shared" si="57"/>
        <v>0</v>
      </c>
      <c r="CG20" s="84">
        <v>25</v>
      </c>
      <c r="CH20" s="84"/>
      <c r="CI20" s="85">
        <f t="shared" si="58"/>
        <v>25</v>
      </c>
      <c r="CJ20" s="85">
        <f t="shared" si="59"/>
        <v>25</v>
      </c>
      <c r="CK20" s="85">
        <f t="shared" si="60"/>
        <v>8.625</v>
      </c>
      <c r="CL20" s="85">
        <f t="shared" si="61"/>
        <v>0</v>
      </c>
      <c r="CM20" s="85">
        <f t="shared" si="62"/>
        <v>0</v>
      </c>
      <c r="CN20" s="84"/>
      <c r="CO20" s="84"/>
      <c r="CP20" s="85">
        <f t="shared" si="63"/>
        <v>0</v>
      </c>
      <c r="CQ20" s="85">
        <f t="shared" si="64"/>
        <v>0</v>
      </c>
      <c r="CR20" s="85">
        <f t="shared" si="65"/>
        <v>8.625</v>
      </c>
      <c r="CS20" s="85">
        <f t="shared" si="66"/>
        <v>0</v>
      </c>
      <c r="CT20" s="85">
        <f t="shared" si="67"/>
        <v>0</v>
      </c>
      <c r="CU20" s="84"/>
      <c r="CV20" s="84"/>
      <c r="CW20" s="85">
        <f t="shared" si="68"/>
        <v>0</v>
      </c>
      <c r="CX20" s="85">
        <f t="shared" si="69"/>
        <v>0</v>
      </c>
      <c r="CY20" s="85">
        <f t="shared" si="70"/>
        <v>8.625</v>
      </c>
      <c r="CZ20" s="85">
        <f t="shared" si="71"/>
        <v>0</v>
      </c>
      <c r="DA20" s="85">
        <f t="shared" si="72"/>
        <v>0</v>
      </c>
      <c r="DB20" s="84"/>
      <c r="DC20" s="84"/>
      <c r="DD20" s="85">
        <f t="shared" si="73"/>
        <v>0</v>
      </c>
      <c r="DE20" s="85">
        <f t="shared" si="74"/>
        <v>0</v>
      </c>
      <c r="DF20" s="85">
        <f t="shared" si="75"/>
        <v>8.625</v>
      </c>
      <c r="DG20" s="85">
        <f t="shared" si="76"/>
        <v>0</v>
      </c>
      <c r="DH20" s="85">
        <f t="shared" si="77"/>
        <v>0</v>
      </c>
      <c r="DI20" s="84"/>
      <c r="DJ20" s="84"/>
      <c r="DK20" s="85">
        <f t="shared" si="78"/>
        <v>0</v>
      </c>
      <c r="DL20" s="85">
        <f t="shared" si="79"/>
        <v>0</v>
      </c>
      <c r="DM20" s="85">
        <f t="shared" si="80"/>
        <v>8.625</v>
      </c>
      <c r="DN20" s="85">
        <f t="shared" si="81"/>
        <v>0</v>
      </c>
      <c r="DO20" s="85">
        <f t="shared" si="82"/>
        <v>0</v>
      </c>
      <c r="DP20" s="84"/>
      <c r="DQ20" s="84"/>
      <c r="DR20" s="85">
        <f t="shared" si="83"/>
        <v>0</v>
      </c>
      <c r="DS20" s="85">
        <f t="shared" si="84"/>
        <v>0</v>
      </c>
      <c r="DT20" s="85">
        <f t="shared" si="85"/>
        <v>8.625</v>
      </c>
      <c r="DU20" s="85">
        <f t="shared" si="86"/>
        <v>0</v>
      </c>
      <c r="DV20" s="85">
        <f t="shared" si="87"/>
        <v>0</v>
      </c>
      <c r="DW20" s="84"/>
      <c r="DX20" s="84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</row>
    <row r="21" spans="1:152" s="17" customFormat="1" x14ac:dyDescent="0.25">
      <c r="A21" s="83" t="s">
        <v>42</v>
      </c>
      <c r="B21" s="181"/>
      <c r="C21" s="84">
        <v>450</v>
      </c>
      <c r="D21" s="85">
        <f t="shared" si="5"/>
        <v>479.25</v>
      </c>
      <c r="E21" s="85">
        <f t="shared" si="6"/>
        <v>439</v>
      </c>
      <c r="F21" s="84"/>
      <c r="G21" s="84"/>
      <c r="H21" s="85">
        <f t="shared" si="0"/>
        <v>40.25</v>
      </c>
      <c r="I21" s="85">
        <v>0.40100000000000002</v>
      </c>
      <c r="J21" s="85">
        <f t="shared" si="7"/>
        <v>16.624457500000002</v>
      </c>
      <c r="K21" s="85">
        <f t="shared" si="8"/>
        <v>479.25</v>
      </c>
      <c r="L21" s="85">
        <f t="shared" si="1"/>
        <v>479.25</v>
      </c>
      <c r="M21" s="85">
        <f t="shared" si="2"/>
        <v>0</v>
      </c>
      <c r="N21" s="85">
        <f t="shared" si="9"/>
        <v>0</v>
      </c>
      <c r="O21" s="84">
        <v>22</v>
      </c>
      <c r="P21" s="84"/>
      <c r="Q21" s="85">
        <f t="shared" si="10"/>
        <v>22</v>
      </c>
      <c r="R21" s="85">
        <f t="shared" si="3"/>
        <v>22</v>
      </c>
      <c r="S21" s="85">
        <f t="shared" si="11"/>
        <v>457.25</v>
      </c>
      <c r="T21" s="85">
        <f t="shared" si="4"/>
        <v>0</v>
      </c>
      <c r="U21" s="85">
        <f t="shared" si="12"/>
        <v>0</v>
      </c>
      <c r="V21" s="84">
        <v>200</v>
      </c>
      <c r="W21" s="84"/>
      <c r="X21" s="85">
        <f t="shared" si="13"/>
        <v>200</v>
      </c>
      <c r="Y21" s="85">
        <f t="shared" si="14"/>
        <v>200</v>
      </c>
      <c r="Z21" s="85">
        <f t="shared" si="15"/>
        <v>257.25</v>
      </c>
      <c r="AA21" s="85">
        <f t="shared" si="16"/>
        <v>0</v>
      </c>
      <c r="AB21" s="85">
        <f t="shared" si="17"/>
        <v>0</v>
      </c>
      <c r="AC21" s="84">
        <v>50</v>
      </c>
      <c r="AD21" s="84"/>
      <c r="AE21" s="85">
        <f t="shared" si="18"/>
        <v>50</v>
      </c>
      <c r="AF21" s="85">
        <f t="shared" si="19"/>
        <v>50</v>
      </c>
      <c r="AG21" s="85">
        <f t="shared" si="20"/>
        <v>207.25</v>
      </c>
      <c r="AH21" s="85">
        <f t="shared" si="21"/>
        <v>0</v>
      </c>
      <c r="AI21" s="85">
        <f t="shared" si="22"/>
        <v>0</v>
      </c>
      <c r="AJ21" s="84">
        <v>60</v>
      </c>
      <c r="AK21" s="84"/>
      <c r="AL21" s="85">
        <f t="shared" si="23"/>
        <v>60</v>
      </c>
      <c r="AM21" s="85">
        <f t="shared" si="24"/>
        <v>60</v>
      </c>
      <c r="AN21" s="85">
        <f t="shared" si="25"/>
        <v>147.25</v>
      </c>
      <c r="AO21" s="85">
        <f t="shared" si="26"/>
        <v>0</v>
      </c>
      <c r="AP21" s="85">
        <f t="shared" si="27"/>
        <v>0</v>
      </c>
      <c r="AQ21" s="84">
        <v>0</v>
      </c>
      <c r="AR21" s="84"/>
      <c r="AS21" s="85">
        <f t="shared" si="28"/>
        <v>0</v>
      </c>
      <c r="AT21" s="85">
        <f t="shared" si="29"/>
        <v>0</v>
      </c>
      <c r="AU21" s="85">
        <f t="shared" si="30"/>
        <v>147.25</v>
      </c>
      <c r="AV21" s="85">
        <f t="shared" si="31"/>
        <v>0</v>
      </c>
      <c r="AW21" s="85">
        <f t="shared" si="32"/>
        <v>0</v>
      </c>
      <c r="AX21" s="84">
        <v>4</v>
      </c>
      <c r="AY21" s="84"/>
      <c r="AZ21" s="85">
        <f t="shared" si="33"/>
        <v>4</v>
      </c>
      <c r="BA21" s="85">
        <f t="shared" si="34"/>
        <v>4</v>
      </c>
      <c r="BB21" s="85">
        <f t="shared" si="35"/>
        <v>143.25</v>
      </c>
      <c r="BC21" s="85">
        <f t="shared" si="36"/>
        <v>0</v>
      </c>
      <c r="BD21" s="85">
        <f t="shared" si="37"/>
        <v>0</v>
      </c>
      <c r="BE21" s="84">
        <v>35</v>
      </c>
      <c r="BF21" s="84"/>
      <c r="BG21" s="85">
        <f t="shared" si="38"/>
        <v>35</v>
      </c>
      <c r="BH21" s="85">
        <f t="shared" si="39"/>
        <v>35</v>
      </c>
      <c r="BI21" s="85">
        <f t="shared" si="40"/>
        <v>108.25</v>
      </c>
      <c r="BJ21" s="85">
        <f t="shared" si="41"/>
        <v>0</v>
      </c>
      <c r="BK21" s="85">
        <f t="shared" si="42"/>
        <v>0</v>
      </c>
      <c r="BL21" s="84">
        <v>4</v>
      </c>
      <c r="BM21" s="84"/>
      <c r="BN21" s="85">
        <f t="shared" si="43"/>
        <v>4</v>
      </c>
      <c r="BO21" s="85">
        <f t="shared" si="44"/>
        <v>4</v>
      </c>
      <c r="BP21" s="85">
        <f t="shared" si="45"/>
        <v>104.25</v>
      </c>
      <c r="BQ21" s="85">
        <f t="shared" si="46"/>
        <v>0</v>
      </c>
      <c r="BR21" s="85">
        <f t="shared" si="47"/>
        <v>0</v>
      </c>
      <c r="BS21" s="84">
        <v>20</v>
      </c>
      <c r="BT21" s="84"/>
      <c r="BU21" s="85">
        <f t="shared" si="48"/>
        <v>20</v>
      </c>
      <c r="BV21" s="85">
        <f t="shared" si="49"/>
        <v>20</v>
      </c>
      <c r="BW21" s="85">
        <f t="shared" si="50"/>
        <v>84.25</v>
      </c>
      <c r="BX21" s="85">
        <f t="shared" si="51"/>
        <v>0</v>
      </c>
      <c r="BY21" s="85">
        <f t="shared" si="52"/>
        <v>0</v>
      </c>
      <c r="BZ21" s="84">
        <v>22</v>
      </c>
      <c r="CA21" s="84"/>
      <c r="CB21" s="85">
        <f t="shared" si="53"/>
        <v>22</v>
      </c>
      <c r="CC21" s="85">
        <f t="shared" si="54"/>
        <v>22</v>
      </c>
      <c r="CD21" s="85">
        <f t="shared" si="55"/>
        <v>62.25</v>
      </c>
      <c r="CE21" s="85">
        <f t="shared" si="56"/>
        <v>0</v>
      </c>
      <c r="CF21" s="85">
        <f t="shared" si="57"/>
        <v>0</v>
      </c>
      <c r="CG21" s="84">
        <v>22</v>
      </c>
      <c r="CH21" s="84"/>
      <c r="CI21" s="85">
        <f t="shared" si="58"/>
        <v>22</v>
      </c>
      <c r="CJ21" s="85">
        <f t="shared" si="59"/>
        <v>22</v>
      </c>
      <c r="CK21" s="85">
        <f t="shared" si="60"/>
        <v>40.25</v>
      </c>
      <c r="CL21" s="85">
        <f t="shared" si="61"/>
        <v>0</v>
      </c>
      <c r="CM21" s="85">
        <f t="shared" si="62"/>
        <v>0</v>
      </c>
      <c r="CN21" s="84"/>
      <c r="CO21" s="84"/>
      <c r="CP21" s="85">
        <f t="shared" si="63"/>
        <v>0</v>
      </c>
      <c r="CQ21" s="85">
        <f t="shared" si="64"/>
        <v>0</v>
      </c>
      <c r="CR21" s="85">
        <f t="shared" si="65"/>
        <v>40.25</v>
      </c>
      <c r="CS21" s="85">
        <f t="shared" si="66"/>
        <v>0</v>
      </c>
      <c r="CT21" s="85">
        <f t="shared" si="67"/>
        <v>0</v>
      </c>
      <c r="CU21" s="84"/>
      <c r="CV21" s="84"/>
      <c r="CW21" s="85">
        <f t="shared" si="68"/>
        <v>0</v>
      </c>
      <c r="CX21" s="85">
        <f t="shared" si="69"/>
        <v>0</v>
      </c>
      <c r="CY21" s="85">
        <f t="shared" si="70"/>
        <v>40.25</v>
      </c>
      <c r="CZ21" s="85">
        <f t="shared" si="71"/>
        <v>0</v>
      </c>
      <c r="DA21" s="85">
        <f t="shared" si="72"/>
        <v>0</v>
      </c>
      <c r="DB21" s="84"/>
      <c r="DC21" s="84"/>
      <c r="DD21" s="85">
        <f t="shared" si="73"/>
        <v>0</v>
      </c>
      <c r="DE21" s="85">
        <f t="shared" si="74"/>
        <v>0</v>
      </c>
      <c r="DF21" s="85">
        <f t="shared" si="75"/>
        <v>40.25</v>
      </c>
      <c r="DG21" s="85">
        <f t="shared" si="76"/>
        <v>0</v>
      </c>
      <c r="DH21" s="85">
        <f t="shared" si="77"/>
        <v>0</v>
      </c>
      <c r="DI21" s="84"/>
      <c r="DJ21" s="84"/>
      <c r="DK21" s="85">
        <f t="shared" si="78"/>
        <v>0</v>
      </c>
      <c r="DL21" s="85">
        <f t="shared" si="79"/>
        <v>0</v>
      </c>
      <c r="DM21" s="85">
        <f t="shared" si="80"/>
        <v>40.25</v>
      </c>
      <c r="DN21" s="85">
        <f t="shared" si="81"/>
        <v>0</v>
      </c>
      <c r="DO21" s="85">
        <f t="shared" si="82"/>
        <v>0</v>
      </c>
      <c r="DP21" s="84"/>
      <c r="DQ21" s="84"/>
      <c r="DR21" s="85">
        <f t="shared" si="83"/>
        <v>0</v>
      </c>
      <c r="DS21" s="85">
        <f t="shared" si="84"/>
        <v>0</v>
      </c>
      <c r="DT21" s="85">
        <f t="shared" si="85"/>
        <v>40.25</v>
      </c>
      <c r="DU21" s="85">
        <f t="shared" si="86"/>
        <v>0</v>
      </c>
      <c r="DV21" s="85">
        <f t="shared" si="87"/>
        <v>0</v>
      </c>
      <c r="DW21" s="84"/>
      <c r="DX21" s="84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</row>
    <row r="22" spans="1:152" s="17" customFormat="1" x14ac:dyDescent="0.25">
      <c r="A22" s="83" t="s">
        <v>43</v>
      </c>
      <c r="B22" s="181"/>
      <c r="C22" s="84">
        <v>475</v>
      </c>
      <c r="D22" s="85">
        <f t="shared" si="5"/>
        <v>505.875</v>
      </c>
      <c r="E22" s="85">
        <f t="shared" si="6"/>
        <v>440</v>
      </c>
      <c r="F22" s="84"/>
      <c r="G22" s="84"/>
      <c r="H22" s="85">
        <f t="shared" si="0"/>
        <v>65.875</v>
      </c>
      <c r="I22" s="85">
        <v>0.39</v>
      </c>
      <c r="J22" s="85">
        <f t="shared" si="7"/>
        <v>26.461987500000003</v>
      </c>
      <c r="K22" s="85">
        <f t="shared" si="8"/>
        <v>505.875</v>
      </c>
      <c r="L22" s="85">
        <f t="shared" si="1"/>
        <v>505.875</v>
      </c>
      <c r="M22" s="85">
        <f t="shared" si="2"/>
        <v>0</v>
      </c>
      <c r="N22" s="85">
        <f t="shared" si="9"/>
        <v>0</v>
      </c>
      <c r="O22" s="84">
        <v>15</v>
      </c>
      <c r="P22" s="84"/>
      <c r="Q22" s="85">
        <f t="shared" si="10"/>
        <v>15</v>
      </c>
      <c r="R22" s="85">
        <f t="shared" si="3"/>
        <v>15</v>
      </c>
      <c r="S22" s="85">
        <f t="shared" si="11"/>
        <v>490.875</v>
      </c>
      <c r="T22" s="85">
        <f t="shared" si="4"/>
        <v>0</v>
      </c>
      <c r="U22" s="85">
        <f t="shared" si="12"/>
        <v>0</v>
      </c>
      <c r="V22" s="84">
        <v>200</v>
      </c>
      <c r="W22" s="84"/>
      <c r="X22" s="85">
        <f t="shared" si="13"/>
        <v>200</v>
      </c>
      <c r="Y22" s="85">
        <f t="shared" si="14"/>
        <v>200</v>
      </c>
      <c r="Z22" s="85">
        <f t="shared" si="15"/>
        <v>290.875</v>
      </c>
      <c r="AA22" s="85">
        <f t="shared" si="16"/>
        <v>0</v>
      </c>
      <c r="AB22" s="85">
        <f t="shared" si="17"/>
        <v>0</v>
      </c>
      <c r="AC22" s="84">
        <v>50</v>
      </c>
      <c r="AD22" s="84"/>
      <c r="AE22" s="85">
        <f t="shared" si="18"/>
        <v>50</v>
      </c>
      <c r="AF22" s="85">
        <f t="shared" si="19"/>
        <v>50</v>
      </c>
      <c r="AG22" s="85">
        <f t="shared" si="20"/>
        <v>240.875</v>
      </c>
      <c r="AH22" s="85">
        <f t="shared" si="21"/>
        <v>0</v>
      </c>
      <c r="AI22" s="85">
        <f t="shared" si="22"/>
        <v>0</v>
      </c>
      <c r="AJ22" s="84">
        <v>60</v>
      </c>
      <c r="AK22" s="84"/>
      <c r="AL22" s="85">
        <f t="shared" si="23"/>
        <v>60</v>
      </c>
      <c r="AM22" s="85">
        <f t="shared" si="24"/>
        <v>60</v>
      </c>
      <c r="AN22" s="85">
        <f t="shared" si="25"/>
        <v>180.875</v>
      </c>
      <c r="AO22" s="85">
        <f t="shared" si="26"/>
        <v>0</v>
      </c>
      <c r="AP22" s="85">
        <f t="shared" si="27"/>
        <v>0</v>
      </c>
      <c r="AQ22" s="84">
        <v>0</v>
      </c>
      <c r="AR22" s="84"/>
      <c r="AS22" s="85">
        <f t="shared" si="28"/>
        <v>0</v>
      </c>
      <c r="AT22" s="85">
        <f t="shared" si="29"/>
        <v>0</v>
      </c>
      <c r="AU22" s="85">
        <f t="shared" si="30"/>
        <v>180.875</v>
      </c>
      <c r="AV22" s="85">
        <f t="shared" si="31"/>
        <v>0</v>
      </c>
      <c r="AW22" s="85">
        <f t="shared" si="32"/>
        <v>0</v>
      </c>
      <c r="AX22" s="84">
        <v>15</v>
      </c>
      <c r="AY22" s="84"/>
      <c r="AZ22" s="85">
        <f t="shared" si="33"/>
        <v>15</v>
      </c>
      <c r="BA22" s="85">
        <f t="shared" si="34"/>
        <v>15</v>
      </c>
      <c r="BB22" s="85">
        <f t="shared" si="35"/>
        <v>165.875</v>
      </c>
      <c r="BC22" s="85">
        <f t="shared" si="36"/>
        <v>0</v>
      </c>
      <c r="BD22" s="85">
        <f t="shared" si="37"/>
        <v>0</v>
      </c>
      <c r="BE22" s="84">
        <v>35</v>
      </c>
      <c r="BF22" s="84"/>
      <c r="BG22" s="85">
        <f t="shared" si="38"/>
        <v>35</v>
      </c>
      <c r="BH22" s="85">
        <f t="shared" si="39"/>
        <v>35</v>
      </c>
      <c r="BI22" s="85">
        <f t="shared" si="40"/>
        <v>130.875</v>
      </c>
      <c r="BJ22" s="85">
        <f t="shared" si="41"/>
        <v>0</v>
      </c>
      <c r="BK22" s="85">
        <f t="shared" si="42"/>
        <v>0</v>
      </c>
      <c r="BL22" s="84">
        <v>15</v>
      </c>
      <c r="BM22" s="84"/>
      <c r="BN22" s="85">
        <f t="shared" si="43"/>
        <v>15</v>
      </c>
      <c r="BO22" s="85">
        <f t="shared" si="44"/>
        <v>15</v>
      </c>
      <c r="BP22" s="85">
        <f t="shared" si="45"/>
        <v>115.875</v>
      </c>
      <c r="BQ22" s="85">
        <f t="shared" si="46"/>
        <v>0</v>
      </c>
      <c r="BR22" s="85">
        <f t="shared" si="47"/>
        <v>0</v>
      </c>
      <c r="BS22" s="84">
        <v>20</v>
      </c>
      <c r="BT22" s="84"/>
      <c r="BU22" s="85">
        <f t="shared" si="48"/>
        <v>20</v>
      </c>
      <c r="BV22" s="85">
        <f t="shared" si="49"/>
        <v>20</v>
      </c>
      <c r="BW22" s="85">
        <f t="shared" si="50"/>
        <v>95.875</v>
      </c>
      <c r="BX22" s="85">
        <f t="shared" si="51"/>
        <v>0</v>
      </c>
      <c r="BY22" s="85">
        <f t="shared" si="52"/>
        <v>0</v>
      </c>
      <c r="BZ22" s="84">
        <v>15</v>
      </c>
      <c r="CA22" s="84"/>
      <c r="CB22" s="85">
        <f t="shared" si="53"/>
        <v>15</v>
      </c>
      <c r="CC22" s="85">
        <f t="shared" si="54"/>
        <v>15</v>
      </c>
      <c r="CD22" s="85">
        <f t="shared" si="55"/>
        <v>80.875</v>
      </c>
      <c r="CE22" s="85">
        <f t="shared" si="56"/>
        <v>0</v>
      </c>
      <c r="CF22" s="85">
        <f t="shared" si="57"/>
        <v>0</v>
      </c>
      <c r="CG22" s="84">
        <v>15</v>
      </c>
      <c r="CH22" s="84"/>
      <c r="CI22" s="85">
        <f t="shared" si="58"/>
        <v>15</v>
      </c>
      <c r="CJ22" s="85">
        <f t="shared" si="59"/>
        <v>15</v>
      </c>
      <c r="CK22" s="85">
        <f t="shared" si="60"/>
        <v>65.875</v>
      </c>
      <c r="CL22" s="85">
        <f t="shared" si="61"/>
        <v>0</v>
      </c>
      <c r="CM22" s="85">
        <f t="shared" si="62"/>
        <v>0</v>
      </c>
      <c r="CN22" s="84"/>
      <c r="CO22" s="84"/>
      <c r="CP22" s="85">
        <f t="shared" si="63"/>
        <v>0</v>
      </c>
      <c r="CQ22" s="85">
        <f t="shared" si="64"/>
        <v>0</v>
      </c>
      <c r="CR22" s="85">
        <f t="shared" si="65"/>
        <v>65.875</v>
      </c>
      <c r="CS22" s="85">
        <f t="shared" si="66"/>
        <v>0</v>
      </c>
      <c r="CT22" s="85">
        <f t="shared" si="67"/>
        <v>0</v>
      </c>
      <c r="CU22" s="84"/>
      <c r="CV22" s="84"/>
      <c r="CW22" s="85">
        <f t="shared" si="68"/>
        <v>0</v>
      </c>
      <c r="CX22" s="85">
        <f t="shared" si="69"/>
        <v>0</v>
      </c>
      <c r="CY22" s="85">
        <f t="shared" si="70"/>
        <v>65.875</v>
      </c>
      <c r="CZ22" s="85">
        <f t="shared" si="71"/>
        <v>0</v>
      </c>
      <c r="DA22" s="85">
        <f t="shared" si="72"/>
        <v>0</v>
      </c>
      <c r="DB22" s="84"/>
      <c r="DC22" s="84"/>
      <c r="DD22" s="85">
        <f t="shared" si="73"/>
        <v>0</v>
      </c>
      <c r="DE22" s="85">
        <f t="shared" si="74"/>
        <v>0</v>
      </c>
      <c r="DF22" s="85">
        <f t="shared" si="75"/>
        <v>65.875</v>
      </c>
      <c r="DG22" s="85">
        <f t="shared" si="76"/>
        <v>0</v>
      </c>
      <c r="DH22" s="85">
        <f t="shared" si="77"/>
        <v>0</v>
      </c>
      <c r="DI22" s="84"/>
      <c r="DJ22" s="84"/>
      <c r="DK22" s="85">
        <f t="shared" si="78"/>
        <v>0</v>
      </c>
      <c r="DL22" s="85">
        <f t="shared" si="79"/>
        <v>0</v>
      </c>
      <c r="DM22" s="85">
        <f t="shared" si="80"/>
        <v>65.875</v>
      </c>
      <c r="DN22" s="85">
        <f t="shared" si="81"/>
        <v>0</v>
      </c>
      <c r="DO22" s="85">
        <f t="shared" si="82"/>
        <v>0</v>
      </c>
      <c r="DP22" s="84"/>
      <c r="DQ22" s="84"/>
      <c r="DR22" s="85">
        <f t="shared" si="83"/>
        <v>0</v>
      </c>
      <c r="DS22" s="85">
        <f t="shared" si="84"/>
        <v>0</v>
      </c>
      <c r="DT22" s="85">
        <f t="shared" si="85"/>
        <v>65.875</v>
      </c>
      <c r="DU22" s="85">
        <f t="shared" si="86"/>
        <v>0</v>
      </c>
      <c r="DV22" s="85">
        <f t="shared" si="87"/>
        <v>0</v>
      </c>
      <c r="DW22" s="84"/>
      <c r="DX22" s="84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</row>
    <row r="23" spans="1:152" s="17" customFormat="1" x14ac:dyDescent="0.25">
      <c r="A23" s="83" t="s">
        <v>44</v>
      </c>
      <c r="B23" s="181"/>
      <c r="C23" s="84">
        <v>475</v>
      </c>
      <c r="D23" s="85">
        <f t="shared" si="5"/>
        <v>505.875</v>
      </c>
      <c r="E23" s="85">
        <f t="shared" si="6"/>
        <v>530</v>
      </c>
      <c r="F23" s="84"/>
      <c r="G23" s="84"/>
      <c r="H23" s="85">
        <f t="shared" si="0"/>
        <v>0</v>
      </c>
      <c r="I23" s="85">
        <v>0.39500000000000002</v>
      </c>
      <c r="J23" s="85">
        <f t="shared" si="7"/>
        <v>0</v>
      </c>
      <c r="K23" s="85">
        <f t="shared" si="8"/>
        <v>530</v>
      </c>
      <c r="L23" s="85">
        <f t="shared" si="1"/>
        <v>505.875</v>
      </c>
      <c r="M23" s="85">
        <f t="shared" si="2"/>
        <v>24.125</v>
      </c>
      <c r="N23" s="85">
        <f t="shared" si="9"/>
        <v>0</v>
      </c>
      <c r="O23" s="84">
        <v>15</v>
      </c>
      <c r="P23" s="84"/>
      <c r="Q23" s="85">
        <f t="shared" si="10"/>
        <v>15</v>
      </c>
      <c r="R23" s="85">
        <f t="shared" si="3"/>
        <v>15</v>
      </c>
      <c r="S23" s="85">
        <f t="shared" si="11"/>
        <v>490.875</v>
      </c>
      <c r="T23" s="85">
        <f t="shared" si="4"/>
        <v>0</v>
      </c>
      <c r="U23" s="85">
        <f t="shared" si="12"/>
        <v>0</v>
      </c>
      <c r="V23" s="84">
        <v>200</v>
      </c>
      <c r="W23" s="84"/>
      <c r="X23" s="85">
        <f t="shared" si="13"/>
        <v>200</v>
      </c>
      <c r="Y23" s="85">
        <f t="shared" si="14"/>
        <v>200</v>
      </c>
      <c r="Z23" s="85">
        <f t="shared" si="15"/>
        <v>290.875</v>
      </c>
      <c r="AA23" s="85">
        <f t="shared" si="16"/>
        <v>0</v>
      </c>
      <c r="AB23" s="85">
        <f t="shared" si="17"/>
        <v>0</v>
      </c>
      <c r="AC23" s="84">
        <v>50</v>
      </c>
      <c r="AD23" s="84"/>
      <c r="AE23" s="85">
        <f t="shared" si="18"/>
        <v>50</v>
      </c>
      <c r="AF23" s="85">
        <f t="shared" si="19"/>
        <v>50</v>
      </c>
      <c r="AG23" s="85">
        <f t="shared" si="20"/>
        <v>240.875</v>
      </c>
      <c r="AH23" s="85">
        <f t="shared" si="21"/>
        <v>0</v>
      </c>
      <c r="AI23" s="85">
        <f t="shared" si="22"/>
        <v>0</v>
      </c>
      <c r="AJ23" s="84">
        <v>60</v>
      </c>
      <c r="AK23" s="84"/>
      <c r="AL23" s="85">
        <f t="shared" si="23"/>
        <v>60</v>
      </c>
      <c r="AM23" s="85">
        <f t="shared" si="24"/>
        <v>60</v>
      </c>
      <c r="AN23" s="85">
        <f t="shared" si="25"/>
        <v>180.875</v>
      </c>
      <c r="AO23" s="85">
        <f t="shared" si="26"/>
        <v>0</v>
      </c>
      <c r="AP23" s="85">
        <f t="shared" si="27"/>
        <v>0</v>
      </c>
      <c r="AQ23" s="84">
        <v>0</v>
      </c>
      <c r="AR23" s="84"/>
      <c r="AS23" s="85">
        <f t="shared" si="28"/>
        <v>0</v>
      </c>
      <c r="AT23" s="85">
        <f t="shared" si="29"/>
        <v>0</v>
      </c>
      <c r="AU23" s="85">
        <f t="shared" si="30"/>
        <v>180.875</v>
      </c>
      <c r="AV23" s="85">
        <f t="shared" si="31"/>
        <v>0</v>
      </c>
      <c r="AW23" s="85">
        <f t="shared" si="32"/>
        <v>0</v>
      </c>
      <c r="AX23" s="84">
        <v>60</v>
      </c>
      <c r="AY23" s="84"/>
      <c r="AZ23" s="85">
        <f t="shared" si="33"/>
        <v>60</v>
      </c>
      <c r="BA23" s="85">
        <f t="shared" si="34"/>
        <v>60</v>
      </c>
      <c r="BB23" s="85">
        <f t="shared" si="35"/>
        <v>120.875</v>
      </c>
      <c r="BC23" s="85">
        <f t="shared" si="36"/>
        <v>0</v>
      </c>
      <c r="BD23" s="85">
        <f t="shared" si="37"/>
        <v>0</v>
      </c>
      <c r="BE23" s="84">
        <v>35</v>
      </c>
      <c r="BF23" s="84"/>
      <c r="BG23" s="85">
        <f t="shared" si="38"/>
        <v>35</v>
      </c>
      <c r="BH23" s="85">
        <f t="shared" si="39"/>
        <v>35</v>
      </c>
      <c r="BI23" s="85">
        <f t="shared" si="40"/>
        <v>85.875</v>
      </c>
      <c r="BJ23" s="85">
        <f t="shared" si="41"/>
        <v>0</v>
      </c>
      <c r="BK23" s="85">
        <f t="shared" si="42"/>
        <v>0</v>
      </c>
      <c r="BL23" s="84">
        <v>60</v>
      </c>
      <c r="BM23" s="84"/>
      <c r="BN23" s="85">
        <f t="shared" si="43"/>
        <v>60</v>
      </c>
      <c r="BO23" s="85">
        <f t="shared" si="44"/>
        <v>60</v>
      </c>
      <c r="BP23" s="85">
        <f t="shared" si="45"/>
        <v>25.875</v>
      </c>
      <c r="BQ23" s="85">
        <f t="shared" si="46"/>
        <v>0</v>
      </c>
      <c r="BR23" s="85">
        <f t="shared" si="47"/>
        <v>0</v>
      </c>
      <c r="BS23" s="84">
        <v>20</v>
      </c>
      <c r="BT23" s="84"/>
      <c r="BU23" s="85">
        <f t="shared" si="48"/>
        <v>20</v>
      </c>
      <c r="BV23" s="85">
        <f t="shared" si="49"/>
        <v>20</v>
      </c>
      <c r="BW23" s="85">
        <f t="shared" si="50"/>
        <v>5.875</v>
      </c>
      <c r="BX23" s="85">
        <f t="shared" si="51"/>
        <v>0</v>
      </c>
      <c r="BY23" s="85">
        <f t="shared" si="52"/>
        <v>0</v>
      </c>
      <c r="BZ23" s="84">
        <v>15</v>
      </c>
      <c r="CA23" s="84"/>
      <c r="CB23" s="85">
        <f t="shared" si="53"/>
        <v>15</v>
      </c>
      <c r="CC23" s="85">
        <f t="shared" si="54"/>
        <v>5.875</v>
      </c>
      <c r="CD23" s="85">
        <f t="shared" si="55"/>
        <v>0</v>
      </c>
      <c r="CE23" s="85">
        <f t="shared" si="56"/>
        <v>9.125</v>
      </c>
      <c r="CF23" s="85">
        <f t="shared" si="57"/>
        <v>0</v>
      </c>
      <c r="CG23" s="84">
        <v>15</v>
      </c>
      <c r="CH23" s="84"/>
      <c r="CI23" s="85">
        <f t="shared" si="58"/>
        <v>15</v>
      </c>
      <c r="CJ23" s="85">
        <f t="shared" si="59"/>
        <v>0</v>
      </c>
      <c r="CK23" s="85">
        <f t="shared" si="60"/>
        <v>0</v>
      </c>
      <c r="CL23" s="85">
        <f t="shared" si="61"/>
        <v>15</v>
      </c>
      <c r="CM23" s="85">
        <f t="shared" si="62"/>
        <v>0</v>
      </c>
      <c r="CN23" s="84"/>
      <c r="CO23" s="84"/>
      <c r="CP23" s="85">
        <f t="shared" si="63"/>
        <v>0</v>
      </c>
      <c r="CQ23" s="85">
        <f t="shared" si="64"/>
        <v>0</v>
      </c>
      <c r="CR23" s="85">
        <f t="shared" si="65"/>
        <v>0</v>
      </c>
      <c r="CS23" s="85">
        <f t="shared" si="66"/>
        <v>0</v>
      </c>
      <c r="CT23" s="85">
        <f t="shared" si="67"/>
        <v>0</v>
      </c>
      <c r="CU23" s="84"/>
      <c r="CV23" s="84"/>
      <c r="CW23" s="85">
        <f t="shared" si="68"/>
        <v>0</v>
      </c>
      <c r="CX23" s="85">
        <f t="shared" si="69"/>
        <v>0</v>
      </c>
      <c r="CY23" s="85">
        <f t="shared" si="70"/>
        <v>0</v>
      </c>
      <c r="CZ23" s="85">
        <f t="shared" si="71"/>
        <v>0</v>
      </c>
      <c r="DA23" s="85">
        <f t="shared" si="72"/>
        <v>0</v>
      </c>
      <c r="DB23" s="84"/>
      <c r="DC23" s="84"/>
      <c r="DD23" s="85">
        <f t="shared" si="73"/>
        <v>0</v>
      </c>
      <c r="DE23" s="85">
        <f t="shared" si="74"/>
        <v>0</v>
      </c>
      <c r="DF23" s="85">
        <f t="shared" si="75"/>
        <v>0</v>
      </c>
      <c r="DG23" s="85">
        <f t="shared" si="76"/>
        <v>0</v>
      </c>
      <c r="DH23" s="85">
        <f t="shared" si="77"/>
        <v>0</v>
      </c>
      <c r="DI23" s="84"/>
      <c r="DJ23" s="84"/>
      <c r="DK23" s="85">
        <f t="shared" si="78"/>
        <v>0</v>
      </c>
      <c r="DL23" s="85">
        <f t="shared" si="79"/>
        <v>0</v>
      </c>
      <c r="DM23" s="85">
        <f t="shared" si="80"/>
        <v>0</v>
      </c>
      <c r="DN23" s="85">
        <f t="shared" si="81"/>
        <v>0</v>
      </c>
      <c r="DO23" s="85">
        <f t="shared" si="82"/>
        <v>0</v>
      </c>
      <c r="DP23" s="84"/>
      <c r="DQ23" s="84"/>
      <c r="DR23" s="85">
        <f t="shared" si="83"/>
        <v>0</v>
      </c>
      <c r="DS23" s="85">
        <f t="shared" si="84"/>
        <v>0</v>
      </c>
      <c r="DT23" s="85">
        <f t="shared" si="85"/>
        <v>0</v>
      </c>
      <c r="DU23" s="85">
        <f t="shared" si="86"/>
        <v>0</v>
      </c>
      <c r="DV23" s="85">
        <f t="shared" si="87"/>
        <v>0</v>
      </c>
      <c r="DW23" s="84"/>
      <c r="DX23" s="84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</row>
    <row r="24" spans="1:152" s="17" customFormat="1" x14ac:dyDescent="0.25">
      <c r="A24" s="83" t="s">
        <v>45</v>
      </c>
      <c r="B24" s="181"/>
      <c r="C24" s="84">
        <v>477</v>
      </c>
      <c r="D24" s="85">
        <f t="shared" si="5"/>
        <v>508.005</v>
      </c>
      <c r="E24" s="85">
        <f t="shared" si="6"/>
        <v>613</v>
      </c>
      <c r="F24" s="84"/>
      <c r="G24" s="84"/>
      <c r="H24" s="85">
        <f t="shared" si="0"/>
        <v>0</v>
      </c>
      <c r="I24" s="85">
        <v>0.4</v>
      </c>
      <c r="J24" s="85">
        <f t="shared" si="7"/>
        <v>0</v>
      </c>
      <c r="K24" s="85">
        <f t="shared" si="8"/>
        <v>613</v>
      </c>
      <c r="L24" s="85">
        <f t="shared" si="1"/>
        <v>508.005</v>
      </c>
      <c r="M24" s="85">
        <f t="shared" si="2"/>
        <v>104.995</v>
      </c>
      <c r="N24" s="85">
        <f t="shared" si="9"/>
        <v>0</v>
      </c>
      <c r="O24" s="84">
        <v>16</v>
      </c>
      <c r="P24" s="84"/>
      <c r="Q24" s="85">
        <f t="shared" si="10"/>
        <v>16</v>
      </c>
      <c r="R24" s="85">
        <f t="shared" si="3"/>
        <v>16</v>
      </c>
      <c r="S24" s="85">
        <f t="shared" si="11"/>
        <v>492.005</v>
      </c>
      <c r="T24" s="85">
        <f t="shared" si="4"/>
        <v>0</v>
      </c>
      <c r="U24" s="85">
        <f t="shared" si="12"/>
        <v>0</v>
      </c>
      <c r="V24" s="84">
        <v>200</v>
      </c>
      <c r="W24" s="84"/>
      <c r="X24" s="85">
        <f t="shared" si="13"/>
        <v>200</v>
      </c>
      <c r="Y24" s="85">
        <f t="shared" si="14"/>
        <v>200</v>
      </c>
      <c r="Z24" s="85">
        <f t="shared" si="15"/>
        <v>292.005</v>
      </c>
      <c r="AA24" s="85">
        <f t="shared" si="16"/>
        <v>0</v>
      </c>
      <c r="AB24" s="85">
        <f t="shared" si="17"/>
        <v>0</v>
      </c>
      <c r="AC24" s="84">
        <v>50</v>
      </c>
      <c r="AD24" s="84"/>
      <c r="AE24" s="85">
        <f t="shared" si="18"/>
        <v>50</v>
      </c>
      <c r="AF24" s="85">
        <f t="shared" si="19"/>
        <v>50</v>
      </c>
      <c r="AG24" s="85">
        <f t="shared" si="20"/>
        <v>242.005</v>
      </c>
      <c r="AH24" s="85">
        <f t="shared" si="21"/>
        <v>0</v>
      </c>
      <c r="AI24" s="85">
        <f t="shared" si="22"/>
        <v>0</v>
      </c>
      <c r="AJ24" s="84">
        <v>60</v>
      </c>
      <c r="AK24" s="84"/>
      <c r="AL24" s="85">
        <f t="shared" si="23"/>
        <v>60</v>
      </c>
      <c r="AM24" s="85">
        <f t="shared" si="24"/>
        <v>60</v>
      </c>
      <c r="AN24" s="85">
        <f t="shared" si="25"/>
        <v>182.005</v>
      </c>
      <c r="AO24" s="85">
        <f t="shared" si="26"/>
        <v>0</v>
      </c>
      <c r="AP24" s="85">
        <f t="shared" si="27"/>
        <v>0</v>
      </c>
      <c r="AQ24" s="84">
        <v>0</v>
      </c>
      <c r="AR24" s="84"/>
      <c r="AS24" s="85">
        <f t="shared" si="28"/>
        <v>0</v>
      </c>
      <c r="AT24" s="85">
        <f t="shared" si="29"/>
        <v>0</v>
      </c>
      <c r="AU24" s="85">
        <f t="shared" si="30"/>
        <v>182.005</v>
      </c>
      <c r="AV24" s="85">
        <f t="shared" si="31"/>
        <v>0</v>
      </c>
      <c r="AW24" s="85">
        <f t="shared" si="32"/>
        <v>0</v>
      </c>
      <c r="AX24" s="84">
        <v>100</v>
      </c>
      <c r="AY24" s="84"/>
      <c r="AZ24" s="85">
        <f t="shared" si="33"/>
        <v>100</v>
      </c>
      <c r="BA24" s="85">
        <f t="shared" si="34"/>
        <v>100</v>
      </c>
      <c r="BB24" s="85">
        <f t="shared" si="35"/>
        <v>82.004999999999995</v>
      </c>
      <c r="BC24" s="85">
        <f t="shared" si="36"/>
        <v>0</v>
      </c>
      <c r="BD24" s="85">
        <f t="shared" si="37"/>
        <v>0</v>
      </c>
      <c r="BE24" s="84">
        <v>35</v>
      </c>
      <c r="BF24" s="84"/>
      <c r="BG24" s="85">
        <f t="shared" si="38"/>
        <v>35</v>
      </c>
      <c r="BH24" s="85">
        <f t="shared" si="39"/>
        <v>35</v>
      </c>
      <c r="BI24" s="85">
        <f t="shared" si="40"/>
        <v>47.004999999999995</v>
      </c>
      <c r="BJ24" s="85">
        <f t="shared" si="41"/>
        <v>0</v>
      </c>
      <c r="BK24" s="85">
        <f t="shared" si="42"/>
        <v>0</v>
      </c>
      <c r="BL24" s="84">
        <v>100</v>
      </c>
      <c r="BM24" s="84"/>
      <c r="BN24" s="85">
        <f t="shared" si="43"/>
        <v>100</v>
      </c>
      <c r="BO24" s="85">
        <f t="shared" si="44"/>
        <v>47.004999999999995</v>
      </c>
      <c r="BP24" s="85">
        <f t="shared" si="45"/>
        <v>0</v>
      </c>
      <c r="BQ24" s="85">
        <f t="shared" si="46"/>
        <v>52.995000000000005</v>
      </c>
      <c r="BR24" s="85">
        <f t="shared" si="47"/>
        <v>0</v>
      </c>
      <c r="BS24" s="84">
        <v>20</v>
      </c>
      <c r="BT24" s="84"/>
      <c r="BU24" s="85">
        <f t="shared" si="48"/>
        <v>20</v>
      </c>
      <c r="BV24" s="85">
        <f t="shared" si="49"/>
        <v>0</v>
      </c>
      <c r="BW24" s="85">
        <f t="shared" si="50"/>
        <v>0</v>
      </c>
      <c r="BX24" s="85">
        <f t="shared" si="51"/>
        <v>20</v>
      </c>
      <c r="BY24" s="85">
        <f t="shared" si="52"/>
        <v>0</v>
      </c>
      <c r="BZ24" s="84">
        <v>16</v>
      </c>
      <c r="CA24" s="84"/>
      <c r="CB24" s="85">
        <f t="shared" si="53"/>
        <v>16</v>
      </c>
      <c r="CC24" s="85">
        <f t="shared" si="54"/>
        <v>0</v>
      </c>
      <c r="CD24" s="85">
        <f t="shared" si="55"/>
        <v>0</v>
      </c>
      <c r="CE24" s="85">
        <f t="shared" si="56"/>
        <v>16</v>
      </c>
      <c r="CF24" s="85">
        <f t="shared" si="57"/>
        <v>0</v>
      </c>
      <c r="CG24" s="84">
        <v>16</v>
      </c>
      <c r="CH24" s="84"/>
      <c r="CI24" s="85">
        <f t="shared" si="58"/>
        <v>16</v>
      </c>
      <c r="CJ24" s="85">
        <f t="shared" si="59"/>
        <v>0</v>
      </c>
      <c r="CK24" s="85">
        <f t="shared" si="60"/>
        <v>0</v>
      </c>
      <c r="CL24" s="85">
        <f t="shared" si="61"/>
        <v>16</v>
      </c>
      <c r="CM24" s="85">
        <f t="shared" si="62"/>
        <v>0</v>
      </c>
      <c r="CN24" s="84"/>
      <c r="CO24" s="84"/>
      <c r="CP24" s="85">
        <f t="shared" si="63"/>
        <v>0</v>
      </c>
      <c r="CQ24" s="85">
        <f t="shared" si="64"/>
        <v>0</v>
      </c>
      <c r="CR24" s="85">
        <f t="shared" si="65"/>
        <v>0</v>
      </c>
      <c r="CS24" s="85">
        <f t="shared" si="66"/>
        <v>0</v>
      </c>
      <c r="CT24" s="85">
        <f t="shared" si="67"/>
        <v>0</v>
      </c>
      <c r="CU24" s="84"/>
      <c r="CV24" s="84"/>
      <c r="CW24" s="85">
        <f t="shared" si="68"/>
        <v>0</v>
      </c>
      <c r="CX24" s="85">
        <f t="shared" si="69"/>
        <v>0</v>
      </c>
      <c r="CY24" s="85">
        <f t="shared" si="70"/>
        <v>0</v>
      </c>
      <c r="CZ24" s="85">
        <f t="shared" si="71"/>
        <v>0</v>
      </c>
      <c r="DA24" s="85">
        <f t="shared" si="72"/>
        <v>0</v>
      </c>
      <c r="DB24" s="84"/>
      <c r="DC24" s="84"/>
      <c r="DD24" s="85">
        <f t="shared" si="73"/>
        <v>0</v>
      </c>
      <c r="DE24" s="85">
        <f t="shared" si="74"/>
        <v>0</v>
      </c>
      <c r="DF24" s="85">
        <f t="shared" si="75"/>
        <v>0</v>
      </c>
      <c r="DG24" s="85">
        <f t="shared" si="76"/>
        <v>0</v>
      </c>
      <c r="DH24" s="85">
        <f t="shared" si="77"/>
        <v>0</v>
      </c>
      <c r="DI24" s="84"/>
      <c r="DJ24" s="84"/>
      <c r="DK24" s="85">
        <f t="shared" si="78"/>
        <v>0</v>
      </c>
      <c r="DL24" s="85">
        <f t="shared" si="79"/>
        <v>0</v>
      </c>
      <c r="DM24" s="85">
        <f t="shared" si="80"/>
        <v>0</v>
      </c>
      <c r="DN24" s="85">
        <f t="shared" si="81"/>
        <v>0</v>
      </c>
      <c r="DO24" s="85">
        <f t="shared" si="82"/>
        <v>0</v>
      </c>
      <c r="DP24" s="84"/>
      <c r="DQ24" s="84"/>
      <c r="DR24" s="85">
        <f t="shared" si="83"/>
        <v>0</v>
      </c>
      <c r="DS24" s="85">
        <f t="shared" si="84"/>
        <v>0</v>
      </c>
      <c r="DT24" s="85">
        <f t="shared" si="85"/>
        <v>0</v>
      </c>
      <c r="DU24" s="85">
        <f t="shared" si="86"/>
        <v>0</v>
      </c>
      <c r="DV24" s="85">
        <f t="shared" si="87"/>
        <v>0</v>
      </c>
      <c r="DW24" s="84"/>
      <c r="DX24" s="8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</row>
    <row r="25" spans="1:152" s="17" customFormat="1" x14ac:dyDescent="0.25">
      <c r="A25" s="83" t="s">
        <v>46</v>
      </c>
      <c r="B25" s="181"/>
      <c r="C25" s="84">
        <v>480</v>
      </c>
      <c r="D25" s="85">
        <f t="shared" si="5"/>
        <v>543.15</v>
      </c>
      <c r="E25" s="85">
        <f t="shared" si="6"/>
        <v>619</v>
      </c>
      <c r="F25" s="84">
        <v>30</v>
      </c>
      <c r="G25" s="84"/>
      <c r="H25" s="85">
        <f t="shared" si="0"/>
        <v>0</v>
      </c>
      <c r="I25" s="85">
        <v>0.41199999999999998</v>
      </c>
      <c r="J25" s="85">
        <f t="shared" si="7"/>
        <v>0</v>
      </c>
      <c r="K25" s="85">
        <f t="shared" si="8"/>
        <v>619</v>
      </c>
      <c r="L25" s="85">
        <f t="shared" si="1"/>
        <v>543.15</v>
      </c>
      <c r="M25" s="85">
        <f t="shared" si="2"/>
        <v>75.850000000000023</v>
      </c>
      <c r="N25" s="85">
        <f t="shared" si="9"/>
        <v>0</v>
      </c>
      <c r="O25" s="84">
        <v>18</v>
      </c>
      <c r="P25" s="84"/>
      <c r="Q25" s="85">
        <f t="shared" si="10"/>
        <v>18</v>
      </c>
      <c r="R25" s="85">
        <f t="shared" si="3"/>
        <v>18</v>
      </c>
      <c r="S25" s="85">
        <f t="shared" si="11"/>
        <v>525.15</v>
      </c>
      <c r="T25" s="85">
        <f t="shared" si="4"/>
        <v>0</v>
      </c>
      <c r="U25" s="85">
        <f t="shared" si="12"/>
        <v>0</v>
      </c>
      <c r="V25" s="84">
        <v>200</v>
      </c>
      <c r="W25" s="84"/>
      <c r="X25" s="85">
        <f t="shared" si="13"/>
        <v>200</v>
      </c>
      <c r="Y25" s="85">
        <f t="shared" si="14"/>
        <v>200</v>
      </c>
      <c r="Z25" s="85">
        <f t="shared" si="15"/>
        <v>325.14999999999998</v>
      </c>
      <c r="AA25" s="85">
        <f t="shared" si="16"/>
        <v>0</v>
      </c>
      <c r="AB25" s="85">
        <f t="shared" si="17"/>
        <v>0</v>
      </c>
      <c r="AC25" s="84">
        <v>50</v>
      </c>
      <c r="AD25" s="84"/>
      <c r="AE25" s="85">
        <f t="shared" si="18"/>
        <v>50</v>
      </c>
      <c r="AF25" s="85">
        <f t="shared" si="19"/>
        <v>50</v>
      </c>
      <c r="AG25" s="85">
        <f t="shared" si="20"/>
        <v>275.14999999999998</v>
      </c>
      <c r="AH25" s="85">
        <f t="shared" si="21"/>
        <v>0</v>
      </c>
      <c r="AI25" s="85">
        <f t="shared" si="22"/>
        <v>0</v>
      </c>
      <c r="AJ25" s="84">
        <v>60</v>
      </c>
      <c r="AK25" s="84"/>
      <c r="AL25" s="85">
        <f t="shared" si="23"/>
        <v>60</v>
      </c>
      <c r="AM25" s="85">
        <f t="shared" si="24"/>
        <v>60</v>
      </c>
      <c r="AN25" s="85">
        <f t="shared" si="25"/>
        <v>215.14999999999998</v>
      </c>
      <c r="AO25" s="85">
        <f t="shared" si="26"/>
        <v>0</v>
      </c>
      <c r="AP25" s="85">
        <f t="shared" si="27"/>
        <v>0</v>
      </c>
      <c r="AQ25" s="84">
        <v>0</v>
      </c>
      <c r="AR25" s="84"/>
      <c r="AS25" s="85">
        <f t="shared" si="28"/>
        <v>0</v>
      </c>
      <c r="AT25" s="85">
        <f t="shared" si="29"/>
        <v>0</v>
      </c>
      <c r="AU25" s="85">
        <f t="shared" si="30"/>
        <v>215.14999999999998</v>
      </c>
      <c r="AV25" s="85">
        <f t="shared" si="31"/>
        <v>0</v>
      </c>
      <c r="AW25" s="85">
        <f t="shared" si="32"/>
        <v>0</v>
      </c>
      <c r="AX25" s="84">
        <v>100</v>
      </c>
      <c r="AY25" s="84"/>
      <c r="AZ25" s="85">
        <f t="shared" si="33"/>
        <v>100</v>
      </c>
      <c r="BA25" s="85">
        <f t="shared" si="34"/>
        <v>100</v>
      </c>
      <c r="BB25" s="85">
        <f t="shared" si="35"/>
        <v>115.14999999999998</v>
      </c>
      <c r="BC25" s="85">
        <f t="shared" si="36"/>
        <v>0</v>
      </c>
      <c r="BD25" s="85">
        <f t="shared" si="37"/>
        <v>0</v>
      </c>
      <c r="BE25" s="84">
        <v>35</v>
      </c>
      <c r="BF25" s="84"/>
      <c r="BG25" s="85">
        <f t="shared" si="38"/>
        <v>35</v>
      </c>
      <c r="BH25" s="85">
        <f t="shared" si="39"/>
        <v>35</v>
      </c>
      <c r="BI25" s="85">
        <f t="shared" si="40"/>
        <v>80.149999999999977</v>
      </c>
      <c r="BJ25" s="85">
        <f t="shared" si="41"/>
        <v>0</v>
      </c>
      <c r="BK25" s="85">
        <f t="shared" si="42"/>
        <v>0</v>
      </c>
      <c r="BL25" s="84">
        <v>100</v>
      </c>
      <c r="BM25" s="84"/>
      <c r="BN25" s="85">
        <f t="shared" si="43"/>
        <v>100</v>
      </c>
      <c r="BO25" s="85">
        <f t="shared" si="44"/>
        <v>80.149999999999977</v>
      </c>
      <c r="BP25" s="85">
        <f t="shared" si="45"/>
        <v>0</v>
      </c>
      <c r="BQ25" s="85">
        <f t="shared" si="46"/>
        <v>19.850000000000023</v>
      </c>
      <c r="BR25" s="85">
        <f t="shared" si="47"/>
        <v>0</v>
      </c>
      <c r="BS25" s="84">
        <v>20</v>
      </c>
      <c r="BT25" s="84"/>
      <c r="BU25" s="85">
        <f t="shared" si="48"/>
        <v>20</v>
      </c>
      <c r="BV25" s="85">
        <f t="shared" si="49"/>
        <v>0</v>
      </c>
      <c r="BW25" s="85">
        <f t="shared" si="50"/>
        <v>0</v>
      </c>
      <c r="BX25" s="85">
        <f t="shared" si="51"/>
        <v>20</v>
      </c>
      <c r="BY25" s="85">
        <f t="shared" si="52"/>
        <v>0</v>
      </c>
      <c r="BZ25" s="84">
        <v>18</v>
      </c>
      <c r="CA25" s="84"/>
      <c r="CB25" s="85">
        <f t="shared" si="53"/>
        <v>18</v>
      </c>
      <c r="CC25" s="85">
        <f t="shared" si="54"/>
        <v>0</v>
      </c>
      <c r="CD25" s="85">
        <f t="shared" si="55"/>
        <v>0</v>
      </c>
      <c r="CE25" s="85">
        <f t="shared" si="56"/>
        <v>18</v>
      </c>
      <c r="CF25" s="85">
        <f t="shared" si="57"/>
        <v>0</v>
      </c>
      <c r="CG25" s="84">
        <v>18</v>
      </c>
      <c r="CH25" s="84"/>
      <c r="CI25" s="85">
        <f t="shared" si="58"/>
        <v>18</v>
      </c>
      <c r="CJ25" s="85">
        <f t="shared" si="59"/>
        <v>0</v>
      </c>
      <c r="CK25" s="85">
        <f t="shared" si="60"/>
        <v>0</v>
      </c>
      <c r="CL25" s="85">
        <f t="shared" si="61"/>
        <v>18</v>
      </c>
      <c r="CM25" s="85">
        <f t="shared" si="62"/>
        <v>0</v>
      </c>
      <c r="CN25" s="84"/>
      <c r="CO25" s="84"/>
      <c r="CP25" s="85">
        <f t="shared" si="63"/>
        <v>0</v>
      </c>
      <c r="CQ25" s="85">
        <f t="shared" si="64"/>
        <v>0</v>
      </c>
      <c r="CR25" s="85">
        <f t="shared" si="65"/>
        <v>0</v>
      </c>
      <c r="CS25" s="85">
        <f t="shared" si="66"/>
        <v>0</v>
      </c>
      <c r="CT25" s="85">
        <f t="shared" si="67"/>
        <v>0</v>
      </c>
      <c r="CU25" s="84"/>
      <c r="CV25" s="84"/>
      <c r="CW25" s="85">
        <f t="shared" si="68"/>
        <v>0</v>
      </c>
      <c r="CX25" s="85">
        <f t="shared" si="69"/>
        <v>0</v>
      </c>
      <c r="CY25" s="85">
        <f t="shared" si="70"/>
        <v>0</v>
      </c>
      <c r="CZ25" s="85">
        <f t="shared" si="71"/>
        <v>0</v>
      </c>
      <c r="DA25" s="85">
        <f t="shared" si="72"/>
        <v>0</v>
      </c>
      <c r="DB25" s="84"/>
      <c r="DC25" s="84"/>
      <c r="DD25" s="85">
        <f t="shared" si="73"/>
        <v>0</v>
      </c>
      <c r="DE25" s="85">
        <f t="shared" si="74"/>
        <v>0</v>
      </c>
      <c r="DF25" s="85">
        <f t="shared" si="75"/>
        <v>0</v>
      </c>
      <c r="DG25" s="85">
        <f t="shared" si="76"/>
        <v>0</v>
      </c>
      <c r="DH25" s="85">
        <f t="shared" si="77"/>
        <v>0</v>
      </c>
      <c r="DI25" s="84"/>
      <c r="DJ25" s="84"/>
      <c r="DK25" s="85">
        <f t="shared" si="78"/>
        <v>0</v>
      </c>
      <c r="DL25" s="85">
        <f t="shared" si="79"/>
        <v>0</v>
      </c>
      <c r="DM25" s="85">
        <f t="shared" si="80"/>
        <v>0</v>
      </c>
      <c r="DN25" s="85">
        <f t="shared" si="81"/>
        <v>0</v>
      </c>
      <c r="DO25" s="85">
        <f t="shared" si="82"/>
        <v>0</v>
      </c>
      <c r="DP25" s="84"/>
      <c r="DQ25" s="84"/>
      <c r="DR25" s="85">
        <f t="shared" si="83"/>
        <v>0</v>
      </c>
      <c r="DS25" s="85">
        <f t="shared" si="84"/>
        <v>0</v>
      </c>
      <c r="DT25" s="85">
        <f t="shared" si="85"/>
        <v>0</v>
      </c>
      <c r="DU25" s="85">
        <f t="shared" si="86"/>
        <v>0</v>
      </c>
      <c r="DV25" s="85">
        <f t="shared" si="87"/>
        <v>0</v>
      </c>
      <c r="DW25" s="84"/>
      <c r="DX25" s="84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</row>
    <row r="26" spans="1:152" s="17" customFormat="1" x14ac:dyDescent="0.25">
      <c r="A26" s="83" t="s">
        <v>47</v>
      </c>
      <c r="B26" s="181"/>
      <c r="C26" s="84">
        <v>481</v>
      </c>
      <c r="D26" s="85">
        <f>((C26+F26)*C$3)+C26+F26</f>
        <v>544.21500000000003</v>
      </c>
      <c r="E26" s="85">
        <f t="shared" si="6"/>
        <v>645</v>
      </c>
      <c r="F26" s="84">
        <v>30</v>
      </c>
      <c r="G26" s="84"/>
      <c r="H26" s="85">
        <f t="shared" si="0"/>
        <v>0</v>
      </c>
      <c r="I26" s="85">
        <v>0.39200000000000002</v>
      </c>
      <c r="J26" s="85">
        <f t="shared" si="7"/>
        <v>0</v>
      </c>
      <c r="K26" s="85">
        <f t="shared" si="8"/>
        <v>645</v>
      </c>
      <c r="L26" s="85">
        <f t="shared" si="1"/>
        <v>544.21500000000003</v>
      </c>
      <c r="M26" s="85">
        <f t="shared" si="2"/>
        <v>100.78499999999997</v>
      </c>
      <c r="N26" s="85">
        <f t="shared" si="9"/>
        <v>0</v>
      </c>
      <c r="O26" s="84">
        <v>20</v>
      </c>
      <c r="P26" s="84"/>
      <c r="Q26" s="85">
        <f t="shared" si="10"/>
        <v>20</v>
      </c>
      <c r="R26" s="85">
        <f t="shared" si="3"/>
        <v>20</v>
      </c>
      <c r="S26" s="85">
        <f t="shared" si="11"/>
        <v>524.21500000000003</v>
      </c>
      <c r="T26" s="85">
        <f t="shared" si="4"/>
        <v>0</v>
      </c>
      <c r="U26" s="85">
        <f t="shared" si="12"/>
        <v>0</v>
      </c>
      <c r="V26" s="84">
        <v>200</v>
      </c>
      <c r="W26" s="84"/>
      <c r="X26" s="85">
        <f t="shared" si="13"/>
        <v>200</v>
      </c>
      <c r="Y26" s="85">
        <f t="shared" si="14"/>
        <v>200</v>
      </c>
      <c r="Z26" s="85">
        <f t="shared" si="15"/>
        <v>324.21500000000003</v>
      </c>
      <c r="AA26" s="85">
        <f t="shared" si="16"/>
        <v>0</v>
      </c>
      <c r="AB26" s="85">
        <f t="shared" si="17"/>
        <v>0</v>
      </c>
      <c r="AC26" s="84">
        <v>50</v>
      </c>
      <c r="AD26" s="84"/>
      <c r="AE26" s="85">
        <f t="shared" si="18"/>
        <v>50</v>
      </c>
      <c r="AF26" s="85">
        <f t="shared" si="19"/>
        <v>50</v>
      </c>
      <c r="AG26" s="85">
        <f t="shared" si="20"/>
        <v>274.21500000000003</v>
      </c>
      <c r="AH26" s="85">
        <f t="shared" si="21"/>
        <v>0</v>
      </c>
      <c r="AI26" s="85">
        <f t="shared" si="22"/>
        <v>0</v>
      </c>
      <c r="AJ26" s="84">
        <v>60</v>
      </c>
      <c r="AK26" s="84"/>
      <c r="AL26" s="85">
        <f t="shared" si="23"/>
        <v>60</v>
      </c>
      <c r="AM26" s="85">
        <f t="shared" si="24"/>
        <v>60</v>
      </c>
      <c r="AN26" s="85">
        <f t="shared" si="25"/>
        <v>214.21500000000003</v>
      </c>
      <c r="AO26" s="85">
        <f t="shared" si="26"/>
        <v>0</v>
      </c>
      <c r="AP26" s="85">
        <f t="shared" si="27"/>
        <v>0</v>
      </c>
      <c r="AQ26" s="84">
        <v>0</v>
      </c>
      <c r="AR26" s="84"/>
      <c r="AS26" s="85">
        <f t="shared" si="28"/>
        <v>0</v>
      </c>
      <c r="AT26" s="85">
        <f t="shared" si="29"/>
        <v>0</v>
      </c>
      <c r="AU26" s="85">
        <f t="shared" si="30"/>
        <v>214.21500000000003</v>
      </c>
      <c r="AV26" s="85">
        <f t="shared" si="31"/>
        <v>0</v>
      </c>
      <c r="AW26" s="85">
        <f t="shared" si="32"/>
        <v>0</v>
      </c>
      <c r="AX26" s="84">
        <v>110</v>
      </c>
      <c r="AY26" s="84"/>
      <c r="AZ26" s="85">
        <f t="shared" si="33"/>
        <v>110</v>
      </c>
      <c r="BA26" s="85">
        <f t="shared" si="34"/>
        <v>110</v>
      </c>
      <c r="BB26" s="85">
        <f t="shared" si="35"/>
        <v>104.21500000000003</v>
      </c>
      <c r="BC26" s="85">
        <f t="shared" si="36"/>
        <v>0</v>
      </c>
      <c r="BD26" s="85">
        <f t="shared" si="37"/>
        <v>0</v>
      </c>
      <c r="BE26" s="84">
        <v>35</v>
      </c>
      <c r="BF26" s="84"/>
      <c r="BG26" s="85">
        <f t="shared" si="38"/>
        <v>35</v>
      </c>
      <c r="BH26" s="85">
        <f t="shared" si="39"/>
        <v>35</v>
      </c>
      <c r="BI26" s="85">
        <f t="shared" si="40"/>
        <v>69.215000000000032</v>
      </c>
      <c r="BJ26" s="85">
        <f t="shared" si="41"/>
        <v>0</v>
      </c>
      <c r="BK26" s="85">
        <f t="shared" si="42"/>
        <v>0</v>
      </c>
      <c r="BL26" s="84">
        <v>110</v>
      </c>
      <c r="BM26" s="84"/>
      <c r="BN26" s="85">
        <f t="shared" si="43"/>
        <v>110</v>
      </c>
      <c r="BO26" s="85">
        <f t="shared" si="44"/>
        <v>69.215000000000032</v>
      </c>
      <c r="BP26" s="85">
        <f t="shared" si="45"/>
        <v>0</v>
      </c>
      <c r="BQ26" s="85">
        <f t="shared" si="46"/>
        <v>40.784999999999968</v>
      </c>
      <c r="BR26" s="85">
        <f t="shared" si="47"/>
        <v>0</v>
      </c>
      <c r="BS26" s="84">
        <v>20</v>
      </c>
      <c r="BT26" s="84"/>
      <c r="BU26" s="85">
        <f t="shared" si="48"/>
        <v>20</v>
      </c>
      <c r="BV26" s="85">
        <f t="shared" si="49"/>
        <v>0</v>
      </c>
      <c r="BW26" s="85">
        <f t="shared" si="50"/>
        <v>0</v>
      </c>
      <c r="BX26" s="85">
        <f t="shared" si="51"/>
        <v>20</v>
      </c>
      <c r="BY26" s="85">
        <f t="shared" si="52"/>
        <v>0</v>
      </c>
      <c r="BZ26" s="84">
        <v>20</v>
      </c>
      <c r="CA26" s="84"/>
      <c r="CB26" s="85">
        <f t="shared" si="53"/>
        <v>20</v>
      </c>
      <c r="CC26" s="85">
        <f t="shared" si="54"/>
        <v>0</v>
      </c>
      <c r="CD26" s="85">
        <f t="shared" si="55"/>
        <v>0</v>
      </c>
      <c r="CE26" s="85">
        <f t="shared" si="56"/>
        <v>20</v>
      </c>
      <c r="CF26" s="85">
        <f t="shared" si="57"/>
        <v>0</v>
      </c>
      <c r="CG26" s="84">
        <v>20</v>
      </c>
      <c r="CH26" s="84"/>
      <c r="CI26" s="85">
        <f t="shared" si="58"/>
        <v>20</v>
      </c>
      <c r="CJ26" s="85">
        <f t="shared" si="59"/>
        <v>0</v>
      </c>
      <c r="CK26" s="85">
        <f t="shared" si="60"/>
        <v>0</v>
      </c>
      <c r="CL26" s="85">
        <f t="shared" si="61"/>
        <v>20</v>
      </c>
      <c r="CM26" s="85">
        <f t="shared" si="62"/>
        <v>0</v>
      </c>
      <c r="CN26" s="84"/>
      <c r="CO26" s="84"/>
      <c r="CP26" s="85">
        <f t="shared" si="63"/>
        <v>0</v>
      </c>
      <c r="CQ26" s="85">
        <f t="shared" si="64"/>
        <v>0</v>
      </c>
      <c r="CR26" s="85">
        <f t="shared" si="65"/>
        <v>0</v>
      </c>
      <c r="CS26" s="85">
        <f t="shared" si="66"/>
        <v>0</v>
      </c>
      <c r="CT26" s="85">
        <f t="shared" si="67"/>
        <v>0</v>
      </c>
      <c r="CU26" s="84"/>
      <c r="CV26" s="84"/>
      <c r="CW26" s="85">
        <f t="shared" si="68"/>
        <v>0</v>
      </c>
      <c r="CX26" s="85">
        <f t="shared" si="69"/>
        <v>0</v>
      </c>
      <c r="CY26" s="85">
        <f t="shared" si="70"/>
        <v>0</v>
      </c>
      <c r="CZ26" s="85">
        <f t="shared" si="71"/>
        <v>0</v>
      </c>
      <c r="DA26" s="85">
        <f t="shared" si="72"/>
        <v>0</v>
      </c>
      <c r="DB26" s="84"/>
      <c r="DC26" s="84"/>
      <c r="DD26" s="85">
        <f t="shared" si="73"/>
        <v>0</v>
      </c>
      <c r="DE26" s="85">
        <f t="shared" si="74"/>
        <v>0</v>
      </c>
      <c r="DF26" s="85">
        <f t="shared" si="75"/>
        <v>0</v>
      </c>
      <c r="DG26" s="85">
        <f t="shared" si="76"/>
        <v>0</v>
      </c>
      <c r="DH26" s="85">
        <f t="shared" si="77"/>
        <v>0</v>
      </c>
      <c r="DI26" s="84"/>
      <c r="DJ26" s="84"/>
      <c r="DK26" s="85">
        <f t="shared" si="78"/>
        <v>0</v>
      </c>
      <c r="DL26" s="85">
        <f t="shared" si="79"/>
        <v>0</v>
      </c>
      <c r="DM26" s="85">
        <f t="shared" si="80"/>
        <v>0</v>
      </c>
      <c r="DN26" s="85">
        <f t="shared" si="81"/>
        <v>0</v>
      </c>
      <c r="DO26" s="85">
        <f t="shared" si="82"/>
        <v>0</v>
      </c>
      <c r="DP26" s="84"/>
      <c r="DQ26" s="84"/>
      <c r="DR26" s="85">
        <f t="shared" si="83"/>
        <v>0</v>
      </c>
      <c r="DS26" s="85">
        <f t="shared" si="84"/>
        <v>0</v>
      </c>
      <c r="DT26" s="85">
        <f t="shared" si="85"/>
        <v>0</v>
      </c>
      <c r="DU26" s="85">
        <f t="shared" si="86"/>
        <v>0</v>
      </c>
      <c r="DV26" s="85">
        <f t="shared" si="87"/>
        <v>0</v>
      </c>
      <c r="DW26" s="84"/>
      <c r="DX26" s="84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</row>
    <row r="27" spans="1:152" s="17" customFormat="1" x14ac:dyDescent="0.25">
      <c r="A27" s="83" t="s">
        <v>48</v>
      </c>
      <c r="B27" s="181"/>
      <c r="C27" s="84">
        <v>480</v>
      </c>
      <c r="D27" s="85">
        <f t="shared" si="5"/>
        <v>543.15</v>
      </c>
      <c r="E27" s="85">
        <f t="shared" si="6"/>
        <v>620</v>
      </c>
      <c r="F27" s="84">
        <v>30</v>
      </c>
      <c r="G27" s="84"/>
      <c r="H27" s="85">
        <f t="shared" si="0"/>
        <v>0</v>
      </c>
      <c r="I27" s="85">
        <v>0.39500000000000002</v>
      </c>
      <c r="J27" s="85">
        <f t="shared" si="7"/>
        <v>0</v>
      </c>
      <c r="K27" s="85">
        <f t="shared" si="8"/>
        <v>620</v>
      </c>
      <c r="L27" s="85">
        <f t="shared" si="1"/>
        <v>543.15</v>
      </c>
      <c r="M27" s="85">
        <f t="shared" si="2"/>
        <v>76.850000000000023</v>
      </c>
      <c r="N27" s="85">
        <f t="shared" si="9"/>
        <v>0</v>
      </c>
      <c r="O27" s="84">
        <v>15</v>
      </c>
      <c r="P27" s="84"/>
      <c r="Q27" s="85">
        <f t="shared" si="10"/>
        <v>15</v>
      </c>
      <c r="R27" s="85">
        <f t="shared" si="3"/>
        <v>15</v>
      </c>
      <c r="S27" s="85">
        <f t="shared" si="11"/>
        <v>528.15</v>
      </c>
      <c r="T27" s="85">
        <f t="shared" si="4"/>
        <v>0</v>
      </c>
      <c r="U27" s="85">
        <f t="shared" si="12"/>
        <v>0</v>
      </c>
      <c r="V27" s="84">
        <v>200</v>
      </c>
      <c r="W27" s="84"/>
      <c r="X27" s="85">
        <f t="shared" si="13"/>
        <v>200</v>
      </c>
      <c r="Y27" s="85">
        <f t="shared" si="14"/>
        <v>200</v>
      </c>
      <c r="Z27" s="85">
        <f t="shared" si="15"/>
        <v>328.15</v>
      </c>
      <c r="AA27" s="85">
        <f t="shared" si="16"/>
        <v>0</v>
      </c>
      <c r="AB27" s="85">
        <f t="shared" si="17"/>
        <v>0</v>
      </c>
      <c r="AC27" s="84">
        <v>70</v>
      </c>
      <c r="AD27" s="84"/>
      <c r="AE27" s="85">
        <f t="shared" si="18"/>
        <v>70</v>
      </c>
      <c r="AF27" s="85">
        <f t="shared" si="19"/>
        <v>70</v>
      </c>
      <c r="AG27" s="85">
        <f t="shared" si="20"/>
        <v>258.14999999999998</v>
      </c>
      <c r="AH27" s="85">
        <f t="shared" si="21"/>
        <v>0</v>
      </c>
      <c r="AI27" s="85">
        <f t="shared" si="22"/>
        <v>0</v>
      </c>
      <c r="AJ27" s="84">
        <v>60</v>
      </c>
      <c r="AK27" s="84"/>
      <c r="AL27" s="85">
        <f t="shared" si="23"/>
        <v>60</v>
      </c>
      <c r="AM27" s="85">
        <f t="shared" si="24"/>
        <v>60</v>
      </c>
      <c r="AN27" s="85">
        <f t="shared" si="25"/>
        <v>198.14999999999998</v>
      </c>
      <c r="AO27" s="85">
        <f t="shared" si="26"/>
        <v>0</v>
      </c>
      <c r="AP27" s="85">
        <f t="shared" si="27"/>
        <v>0</v>
      </c>
      <c r="AQ27" s="84">
        <v>0</v>
      </c>
      <c r="AR27" s="84"/>
      <c r="AS27" s="85">
        <f t="shared" si="28"/>
        <v>0</v>
      </c>
      <c r="AT27" s="85">
        <f t="shared" si="29"/>
        <v>0</v>
      </c>
      <c r="AU27" s="85">
        <f t="shared" si="30"/>
        <v>198.14999999999998</v>
      </c>
      <c r="AV27" s="85">
        <f t="shared" si="31"/>
        <v>0</v>
      </c>
      <c r="AW27" s="85">
        <f t="shared" si="32"/>
        <v>0</v>
      </c>
      <c r="AX27" s="84">
        <v>95</v>
      </c>
      <c r="AY27" s="84"/>
      <c r="AZ27" s="85">
        <f t="shared" si="33"/>
        <v>95</v>
      </c>
      <c r="BA27" s="85">
        <f t="shared" si="34"/>
        <v>95</v>
      </c>
      <c r="BB27" s="85">
        <f t="shared" si="35"/>
        <v>103.14999999999998</v>
      </c>
      <c r="BC27" s="85">
        <f t="shared" si="36"/>
        <v>0</v>
      </c>
      <c r="BD27" s="85">
        <f t="shared" si="37"/>
        <v>0</v>
      </c>
      <c r="BE27" s="84">
        <v>35</v>
      </c>
      <c r="BF27" s="84"/>
      <c r="BG27" s="85">
        <f t="shared" si="38"/>
        <v>35</v>
      </c>
      <c r="BH27" s="85">
        <f t="shared" si="39"/>
        <v>35</v>
      </c>
      <c r="BI27" s="85">
        <f t="shared" si="40"/>
        <v>68.149999999999977</v>
      </c>
      <c r="BJ27" s="85">
        <f t="shared" si="41"/>
        <v>0</v>
      </c>
      <c r="BK27" s="85">
        <f t="shared" si="42"/>
        <v>0</v>
      </c>
      <c r="BL27" s="84">
        <v>95</v>
      </c>
      <c r="BM27" s="84"/>
      <c r="BN27" s="85">
        <f t="shared" si="43"/>
        <v>95</v>
      </c>
      <c r="BO27" s="85">
        <f t="shared" si="44"/>
        <v>68.149999999999977</v>
      </c>
      <c r="BP27" s="85">
        <f t="shared" si="45"/>
        <v>0</v>
      </c>
      <c r="BQ27" s="85">
        <f t="shared" si="46"/>
        <v>26.850000000000023</v>
      </c>
      <c r="BR27" s="85">
        <f t="shared" si="47"/>
        <v>0</v>
      </c>
      <c r="BS27" s="84">
        <v>20</v>
      </c>
      <c r="BT27" s="84"/>
      <c r="BU27" s="85">
        <f t="shared" si="48"/>
        <v>20</v>
      </c>
      <c r="BV27" s="85">
        <f t="shared" si="49"/>
        <v>0</v>
      </c>
      <c r="BW27" s="85">
        <f t="shared" si="50"/>
        <v>0</v>
      </c>
      <c r="BX27" s="85">
        <f t="shared" si="51"/>
        <v>20</v>
      </c>
      <c r="BY27" s="85">
        <f t="shared" si="52"/>
        <v>0</v>
      </c>
      <c r="BZ27" s="84">
        <v>15</v>
      </c>
      <c r="CA27" s="84"/>
      <c r="CB27" s="85">
        <f t="shared" si="53"/>
        <v>15</v>
      </c>
      <c r="CC27" s="85">
        <f t="shared" si="54"/>
        <v>0</v>
      </c>
      <c r="CD27" s="85">
        <f t="shared" si="55"/>
        <v>0</v>
      </c>
      <c r="CE27" s="85">
        <f t="shared" si="56"/>
        <v>15</v>
      </c>
      <c r="CF27" s="85">
        <f t="shared" si="57"/>
        <v>0</v>
      </c>
      <c r="CG27" s="84">
        <v>15</v>
      </c>
      <c r="CH27" s="84"/>
      <c r="CI27" s="85">
        <f t="shared" si="58"/>
        <v>15</v>
      </c>
      <c r="CJ27" s="85">
        <f t="shared" si="59"/>
        <v>0</v>
      </c>
      <c r="CK27" s="85">
        <f t="shared" si="60"/>
        <v>0</v>
      </c>
      <c r="CL27" s="85">
        <f t="shared" si="61"/>
        <v>15</v>
      </c>
      <c r="CM27" s="85">
        <f t="shared" si="62"/>
        <v>0</v>
      </c>
      <c r="CN27" s="84"/>
      <c r="CO27" s="84"/>
      <c r="CP27" s="85">
        <f t="shared" si="63"/>
        <v>0</v>
      </c>
      <c r="CQ27" s="85">
        <f t="shared" si="64"/>
        <v>0</v>
      </c>
      <c r="CR27" s="85">
        <f t="shared" si="65"/>
        <v>0</v>
      </c>
      <c r="CS27" s="85">
        <f t="shared" si="66"/>
        <v>0</v>
      </c>
      <c r="CT27" s="85">
        <f t="shared" si="67"/>
        <v>0</v>
      </c>
      <c r="CU27" s="84"/>
      <c r="CV27" s="84"/>
      <c r="CW27" s="85">
        <f t="shared" si="68"/>
        <v>0</v>
      </c>
      <c r="CX27" s="85">
        <f t="shared" si="69"/>
        <v>0</v>
      </c>
      <c r="CY27" s="85">
        <f t="shared" si="70"/>
        <v>0</v>
      </c>
      <c r="CZ27" s="85">
        <f t="shared" si="71"/>
        <v>0</v>
      </c>
      <c r="DA27" s="85">
        <f t="shared" si="72"/>
        <v>0</v>
      </c>
      <c r="DB27" s="84"/>
      <c r="DC27" s="84"/>
      <c r="DD27" s="85">
        <f t="shared" si="73"/>
        <v>0</v>
      </c>
      <c r="DE27" s="85">
        <f t="shared" si="74"/>
        <v>0</v>
      </c>
      <c r="DF27" s="85">
        <f t="shared" si="75"/>
        <v>0</v>
      </c>
      <c r="DG27" s="85">
        <f t="shared" si="76"/>
        <v>0</v>
      </c>
      <c r="DH27" s="85">
        <f t="shared" si="77"/>
        <v>0</v>
      </c>
      <c r="DI27" s="84"/>
      <c r="DJ27" s="84"/>
      <c r="DK27" s="85">
        <f t="shared" si="78"/>
        <v>0</v>
      </c>
      <c r="DL27" s="85">
        <f t="shared" si="79"/>
        <v>0</v>
      </c>
      <c r="DM27" s="85">
        <f t="shared" si="80"/>
        <v>0</v>
      </c>
      <c r="DN27" s="85">
        <f t="shared" si="81"/>
        <v>0</v>
      </c>
      <c r="DO27" s="85">
        <f t="shared" si="82"/>
        <v>0</v>
      </c>
      <c r="DP27" s="84"/>
      <c r="DQ27" s="84"/>
      <c r="DR27" s="85">
        <f t="shared" si="83"/>
        <v>0</v>
      </c>
      <c r="DS27" s="85">
        <f t="shared" si="84"/>
        <v>0</v>
      </c>
      <c r="DT27" s="85">
        <f t="shared" si="85"/>
        <v>0</v>
      </c>
      <c r="DU27" s="85">
        <f t="shared" si="86"/>
        <v>0</v>
      </c>
      <c r="DV27" s="85">
        <f t="shared" si="87"/>
        <v>0</v>
      </c>
      <c r="DW27" s="84"/>
      <c r="DX27" s="84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</row>
    <row r="28" spans="1:152" s="17" customFormat="1" x14ac:dyDescent="0.25">
      <c r="A28" s="83" t="s">
        <v>49</v>
      </c>
      <c r="B28" s="181"/>
      <c r="C28" s="84">
        <v>485</v>
      </c>
      <c r="D28" s="85">
        <f t="shared" si="5"/>
        <v>548.47500000000002</v>
      </c>
      <c r="E28" s="85">
        <f t="shared" si="6"/>
        <v>606</v>
      </c>
      <c r="F28" s="84">
        <v>30</v>
      </c>
      <c r="G28" s="84"/>
      <c r="H28" s="85">
        <f t="shared" si="0"/>
        <v>0</v>
      </c>
      <c r="I28" s="85">
        <v>0.35</v>
      </c>
      <c r="J28" s="85">
        <f t="shared" si="7"/>
        <v>0</v>
      </c>
      <c r="K28" s="85">
        <f t="shared" si="8"/>
        <v>606</v>
      </c>
      <c r="L28" s="85">
        <f t="shared" si="1"/>
        <v>548.47500000000002</v>
      </c>
      <c r="M28" s="85">
        <f t="shared" si="2"/>
        <v>57.524999999999977</v>
      </c>
      <c r="N28" s="85">
        <f t="shared" si="9"/>
        <v>0</v>
      </c>
      <c r="O28" s="84">
        <v>12</v>
      </c>
      <c r="P28" s="84"/>
      <c r="Q28" s="85">
        <f t="shared" si="10"/>
        <v>12</v>
      </c>
      <c r="R28" s="85">
        <f t="shared" si="3"/>
        <v>12</v>
      </c>
      <c r="S28" s="85">
        <f t="shared" si="11"/>
        <v>536.47500000000002</v>
      </c>
      <c r="T28" s="85">
        <f t="shared" si="4"/>
        <v>0</v>
      </c>
      <c r="U28" s="85">
        <f t="shared" si="12"/>
        <v>0</v>
      </c>
      <c r="V28" s="84">
        <v>200</v>
      </c>
      <c r="W28" s="84"/>
      <c r="X28" s="85">
        <f t="shared" si="13"/>
        <v>200</v>
      </c>
      <c r="Y28" s="85">
        <f t="shared" si="14"/>
        <v>200</v>
      </c>
      <c r="Z28" s="85">
        <f t="shared" si="15"/>
        <v>336.47500000000002</v>
      </c>
      <c r="AA28" s="85">
        <f t="shared" si="16"/>
        <v>0</v>
      </c>
      <c r="AB28" s="85">
        <f t="shared" si="17"/>
        <v>0</v>
      </c>
      <c r="AC28" s="84">
        <v>75</v>
      </c>
      <c r="AD28" s="84"/>
      <c r="AE28" s="85">
        <f t="shared" si="18"/>
        <v>75</v>
      </c>
      <c r="AF28" s="85">
        <f t="shared" si="19"/>
        <v>75</v>
      </c>
      <c r="AG28" s="85">
        <f t="shared" si="20"/>
        <v>261.47500000000002</v>
      </c>
      <c r="AH28" s="85">
        <f t="shared" si="21"/>
        <v>0</v>
      </c>
      <c r="AI28" s="85">
        <f t="shared" si="22"/>
        <v>0</v>
      </c>
      <c r="AJ28" s="84">
        <v>60</v>
      </c>
      <c r="AK28" s="84"/>
      <c r="AL28" s="85">
        <f t="shared" si="23"/>
        <v>60</v>
      </c>
      <c r="AM28" s="85">
        <f t="shared" si="24"/>
        <v>60</v>
      </c>
      <c r="AN28" s="85">
        <f t="shared" si="25"/>
        <v>201.47500000000002</v>
      </c>
      <c r="AO28" s="85">
        <f t="shared" si="26"/>
        <v>0</v>
      </c>
      <c r="AP28" s="85">
        <f t="shared" si="27"/>
        <v>0</v>
      </c>
      <c r="AQ28" s="84">
        <v>0</v>
      </c>
      <c r="AR28" s="84"/>
      <c r="AS28" s="85">
        <f t="shared" si="28"/>
        <v>0</v>
      </c>
      <c r="AT28" s="85">
        <f t="shared" si="29"/>
        <v>0</v>
      </c>
      <c r="AU28" s="85">
        <f t="shared" si="30"/>
        <v>201.47500000000002</v>
      </c>
      <c r="AV28" s="85">
        <f t="shared" si="31"/>
        <v>0</v>
      </c>
      <c r="AW28" s="85">
        <f t="shared" si="32"/>
        <v>0</v>
      </c>
      <c r="AX28" s="84">
        <v>90</v>
      </c>
      <c r="AY28" s="84"/>
      <c r="AZ28" s="85">
        <f t="shared" si="33"/>
        <v>90</v>
      </c>
      <c r="BA28" s="85">
        <f t="shared" si="34"/>
        <v>90</v>
      </c>
      <c r="BB28" s="85">
        <f t="shared" si="35"/>
        <v>111.47500000000002</v>
      </c>
      <c r="BC28" s="85">
        <f t="shared" si="36"/>
        <v>0</v>
      </c>
      <c r="BD28" s="85">
        <f t="shared" si="37"/>
        <v>0</v>
      </c>
      <c r="BE28" s="84">
        <v>35</v>
      </c>
      <c r="BF28" s="84"/>
      <c r="BG28" s="85">
        <f t="shared" si="38"/>
        <v>35</v>
      </c>
      <c r="BH28" s="85">
        <f t="shared" si="39"/>
        <v>35</v>
      </c>
      <c r="BI28" s="85">
        <f t="shared" si="40"/>
        <v>76.475000000000023</v>
      </c>
      <c r="BJ28" s="85">
        <f t="shared" si="41"/>
        <v>0</v>
      </c>
      <c r="BK28" s="85">
        <f t="shared" si="42"/>
        <v>0</v>
      </c>
      <c r="BL28" s="84">
        <v>90</v>
      </c>
      <c r="BM28" s="84"/>
      <c r="BN28" s="85">
        <f t="shared" si="43"/>
        <v>90</v>
      </c>
      <c r="BO28" s="85">
        <f t="shared" si="44"/>
        <v>76.475000000000023</v>
      </c>
      <c r="BP28" s="85">
        <f t="shared" si="45"/>
        <v>0</v>
      </c>
      <c r="BQ28" s="85">
        <f t="shared" si="46"/>
        <v>13.524999999999977</v>
      </c>
      <c r="BR28" s="85">
        <f t="shared" si="47"/>
        <v>0</v>
      </c>
      <c r="BS28" s="84">
        <v>20</v>
      </c>
      <c r="BT28" s="84"/>
      <c r="BU28" s="85">
        <f t="shared" si="48"/>
        <v>20</v>
      </c>
      <c r="BV28" s="85">
        <f t="shared" si="49"/>
        <v>0</v>
      </c>
      <c r="BW28" s="85">
        <f t="shared" si="50"/>
        <v>0</v>
      </c>
      <c r="BX28" s="85">
        <f t="shared" si="51"/>
        <v>20</v>
      </c>
      <c r="BY28" s="85">
        <f t="shared" si="52"/>
        <v>0</v>
      </c>
      <c r="BZ28" s="84">
        <v>12</v>
      </c>
      <c r="CA28" s="84"/>
      <c r="CB28" s="85">
        <f t="shared" si="53"/>
        <v>12</v>
      </c>
      <c r="CC28" s="85">
        <f t="shared" si="54"/>
        <v>0</v>
      </c>
      <c r="CD28" s="85">
        <f t="shared" si="55"/>
        <v>0</v>
      </c>
      <c r="CE28" s="85">
        <f t="shared" si="56"/>
        <v>12</v>
      </c>
      <c r="CF28" s="85">
        <f t="shared" si="57"/>
        <v>0</v>
      </c>
      <c r="CG28" s="84">
        <v>12</v>
      </c>
      <c r="CH28" s="84"/>
      <c r="CI28" s="85">
        <f t="shared" si="58"/>
        <v>12</v>
      </c>
      <c r="CJ28" s="85">
        <f t="shared" si="59"/>
        <v>0</v>
      </c>
      <c r="CK28" s="85">
        <f t="shared" si="60"/>
        <v>0</v>
      </c>
      <c r="CL28" s="85">
        <f t="shared" si="61"/>
        <v>12</v>
      </c>
      <c r="CM28" s="85">
        <f t="shared" si="62"/>
        <v>0</v>
      </c>
      <c r="CN28" s="84"/>
      <c r="CO28" s="84"/>
      <c r="CP28" s="85">
        <f t="shared" si="63"/>
        <v>0</v>
      </c>
      <c r="CQ28" s="85">
        <f t="shared" si="64"/>
        <v>0</v>
      </c>
      <c r="CR28" s="85">
        <f t="shared" si="65"/>
        <v>0</v>
      </c>
      <c r="CS28" s="85">
        <f t="shared" si="66"/>
        <v>0</v>
      </c>
      <c r="CT28" s="85">
        <f t="shared" si="67"/>
        <v>0</v>
      </c>
      <c r="CU28" s="84"/>
      <c r="CV28" s="84"/>
      <c r="CW28" s="85">
        <f t="shared" si="68"/>
        <v>0</v>
      </c>
      <c r="CX28" s="85">
        <f t="shared" si="69"/>
        <v>0</v>
      </c>
      <c r="CY28" s="85">
        <f t="shared" si="70"/>
        <v>0</v>
      </c>
      <c r="CZ28" s="85">
        <f t="shared" si="71"/>
        <v>0</v>
      </c>
      <c r="DA28" s="85">
        <f t="shared" si="72"/>
        <v>0</v>
      </c>
      <c r="DB28" s="84"/>
      <c r="DC28" s="84"/>
      <c r="DD28" s="85">
        <f t="shared" si="73"/>
        <v>0</v>
      </c>
      <c r="DE28" s="85">
        <f t="shared" si="74"/>
        <v>0</v>
      </c>
      <c r="DF28" s="85">
        <f t="shared" si="75"/>
        <v>0</v>
      </c>
      <c r="DG28" s="85">
        <f t="shared" si="76"/>
        <v>0</v>
      </c>
      <c r="DH28" s="85">
        <f t="shared" si="77"/>
        <v>0</v>
      </c>
      <c r="DI28" s="84"/>
      <c r="DJ28" s="84"/>
      <c r="DK28" s="85">
        <f t="shared" si="78"/>
        <v>0</v>
      </c>
      <c r="DL28" s="85">
        <f t="shared" si="79"/>
        <v>0</v>
      </c>
      <c r="DM28" s="85">
        <f t="shared" si="80"/>
        <v>0</v>
      </c>
      <c r="DN28" s="85">
        <f t="shared" si="81"/>
        <v>0</v>
      </c>
      <c r="DO28" s="85">
        <f t="shared" si="82"/>
        <v>0</v>
      </c>
      <c r="DP28" s="84"/>
      <c r="DQ28" s="84"/>
      <c r="DR28" s="85">
        <f t="shared" si="83"/>
        <v>0</v>
      </c>
      <c r="DS28" s="85">
        <f t="shared" si="84"/>
        <v>0</v>
      </c>
      <c r="DT28" s="85">
        <f t="shared" si="85"/>
        <v>0</v>
      </c>
      <c r="DU28" s="85">
        <f t="shared" si="86"/>
        <v>0</v>
      </c>
      <c r="DV28" s="85">
        <f t="shared" si="87"/>
        <v>0</v>
      </c>
      <c r="DW28" s="84"/>
      <c r="DX28" s="84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</row>
    <row r="29" spans="1:152" s="17" customFormat="1" x14ac:dyDescent="0.25">
      <c r="A29" s="83" t="s">
        <v>50</v>
      </c>
      <c r="B29" s="181"/>
      <c r="C29" s="84">
        <v>515</v>
      </c>
      <c r="D29" s="85">
        <f t="shared" si="5"/>
        <v>580.42499999999995</v>
      </c>
      <c r="E29" s="85">
        <f t="shared" si="6"/>
        <v>630</v>
      </c>
      <c r="F29" s="84">
        <v>30</v>
      </c>
      <c r="G29" s="84"/>
      <c r="H29" s="85">
        <f t="shared" si="0"/>
        <v>0</v>
      </c>
      <c r="I29" s="85">
        <v>0.32500000000000001</v>
      </c>
      <c r="J29" s="85">
        <f t="shared" si="7"/>
        <v>0</v>
      </c>
      <c r="K29" s="85">
        <f t="shared" si="8"/>
        <v>630</v>
      </c>
      <c r="L29" s="85">
        <f t="shared" si="1"/>
        <v>580.42499999999995</v>
      </c>
      <c r="M29" s="85">
        <f t="shared" si="2"/>
        <v>49.575000000000045</v>
      </c>
      <c r="N29" s="85">
        <f t="shared" si="9"/>
        <v>0</v>
      </c>
      <c r="O29" s="84">
        <v>10</v>
      </c>
      <c r="P29" s="84"/>
      <c r="Q29" s="85">
        <f t="shared" si="10"/>
        <v>10</v>
      </c>
      <c r="R29" s="85">
        <f t="shared" si="3"/>
        <v>10</v>
      </c>
      <c r="S29" s="85">
        <f t="shared" si="11"/>
        <v>570.42499999999995</v>
      </c>
      <c r="T29" s="85">
        <f t="shared" si="4"/>
        <v>0</v>
      </c>
      <c r="U29" s="85">
        <f t="shared" si="12"/>
        <v>0</v>
      </c>
      <c r="V29" s="84">
        <v>200</v>
      </c>
      <c r="W29" s="84"/>
      <c r="X29" s="85">
        <f t="shared" si="13"/>
        <v>200</v>
      </c>
      <c r="Y29" s="85">
        <f t="shared" si="14"/>
        <v>200</v>
      </c>
      <c r="Z29" s="85">
        <f t="shared" si="15"/>
        <v>370.42499999999995</v>
      </c>
      <c r="AA29" s="85">
        <f t="shared" si="16"/>
        <v>0</v>
      </c>
      <c r="AB29" s="85">
        <f t="shared" si="17"/>
        <v>0</v>
      </c>
      <c r="AC29" s="84">
        <v>125</v>
      </c>
      <c r="AD29" s="84"/>
      <c r="AE29" s="85">
        <f t="shared" si="18"/>
        <v>125</v>
      </c>
      <c r="AF29" s="85">
        <f t="shared" si="19"/>
        <v>125</v>
      </c>
      <c r="AG29" s="85">
        <f t="shared" si="20"/>
        <v>245.42499999999995</v>
      </c>
      <c r="AH29" s="85">
        <f t="shared" si="21"/>
        <v>0</v>
      </c>
      <c r="AI29" s="85">
        <f t="shared" si="22"/>
        <v>0</v>
      </c>
      <c r="AJ29" s="84">
        <v>60</v>
      </c>
      <c r="AK29" s="84"/>
      <c r="AL29" s="85">
        <f t="shared" si="23"/>
        <v>60</v>
      </c>
      <c r="AM29" s="85">
        <f t="shared" si="24"/>
        <v>60</v>
      </c>
      <c r="AN29" s="85">
        <f t="shared" si="25"/>
        <v>185.42499999999995</v>
      </c>
      <c r="AO29" s="85">
        <f t="shared" si="26"/>
        <v>0</v>
      </c>
      <c r="AP29" s="85">
        <f t="shared" si="27"/>
        <v>0</v>
      </c>
      <c r="AQ29" s="84">
        <v>0</v>
      </c>
      <c r="AR29" s="84"/>
      <c r="AS29" s="85">
        <f t="shared" si="28"/>
        <v>0</v>
      </c>
      <c r="AT29" s="85">
        <f t="shared" si="29"/>
        <v>0</v>
      </c>
      <c r="AU29" s="85">
        <f t="shared" si="30"/>
        <v>185.42499999999995</v>
      </c>
      <c r="AV29" s="85">
        <f t="shared" si="31"/>
        <v>0</v>
      </c>
      <c r="AW29" s="85">
        <f t="shared" si="32"/>
        <v>0</v>
      </c>
      <c r="AX29" s="84">
        <v>80</v>
      </c>
      <c r="AY29" s="84"/>
      <c r="AZ29" s="85">
        <f t="shared" si="33"/>
        <v>80</v>
      </c>
      <c r="BA29" s="85">
        <f t="shared" si="34"/>
        <v>80</v>
      </c>
      <c r="BB29" s="85">
        <f t="shared" si="35"/>
        <v>105.42499999999995</v>
      </c>
      <c r="BC29" s="85">
        <f t="shared" si="36"/>
        <v>0</v>
      </c>
      <c r="BD29" s="85">
        <f t="shared" si="37"/>
        <v>0</v>
      </c>
      <c r="BE29" s="84">
        <v>35</v>
      </c>
      <c r="BF29" s="84"/>
      <c r="BG29" s="85">
        <f t="shared" si="38"/>
        <v>35</v>
      </c>
      <c r="BH29" s="85">
        <f t="shared" si="39"/>
        <v>35</v>
      </c>
      <c r="BI29" s="85">
        <f t="shared" si="40"/>
        <v>70.424999999999955</v>
      </c>
      <c r="BJ29" s="85">
        <f t="shared" si="41"/>
        <v>0</v>
      </c>
      <c r="BK29" s="85">
        <f t="shared" si="42"/>
        <v>0</v>
      </c>
      <c r="BL29" s="84">
        <v>80</v>
      </c>
      <c r="BM29" s="84"/>
      <c r="BN29" s="85">
        <f t="shared" si="43"/>
        <v>80</v>
      </c>
      <c r="BO29" s="85">
        <f t="shared" si="44"/>
        <v>70.424999999999955</v>
      </c>
      <c r="BP29" s="85">
        <f t="shared" si="45"/>
        <v>0</v>
      </c>
      <c r="BQ29" s="85">
        <f t="shared" si="46"/>
        <v>9.5750000000000455</v>
      </c>
      <c r="BR29" s="85">
        <f t="shared" si="47"/>
        <v>0</v>
      </c>
      <c r="BS29" s="84">
        <v>20</v>
      </c>
      <c r="BT29" s="84"/>
      <c r="BU29" s="85">
        <f t="shared" si="48"/>
        <v>20</v>
      </c>
      <c r="BV29" s="85">
        <f t="shared" si="49"/>
        <v>0</v>
      </c>
      <c r="BW29" s="85">
        <f t="shared" si="50"/>
        <v>0</v>
      </c>
      <c r="BX29" s="85">
        <f t="shared" si="51"/>
        <v>20</v>
      </c>
      <c r="BY29" s="85">
        <f t="shared" si="52"/>
        <v>0</v>
      </c>
      <c r="BZ29" s="84">
        <v>10</v>
      </c>
      <c r="CA29" s="84"/>
      <c r="CB29" s="85">
        <f t="shared" si="53"/>
        <v>10</v>
      </c>
      <c r="CC29" s="85">
        <f t="shared" si="54"/>
        <v>0</v>
      </c>
      <c r="CD29" s="85">
        <f t="shared" si="55"/>
        <v>0</v>
      </c>
      <c r="CE29" s="85">
        <f t="shared" si="56"/>
        <v>10</v>
      </c>
      <c r="CF29" s="85">
        <f t="shared" si="57"/>
        <v>0</v>
      </c>
      <c r="CG29" s="84">
        <v>10</v>
      </c>
      <c r="CH29" s="84"/>
      <c r="CI29" s="85">
        <f t="shared" si="58"/>
        <v>10</v>
      </c>
      <c r="CJ29" s="85">
        <f t="shared" si="59"/>
        <v>0</v>
      </c>
      <c r="CK29" s="85">
        <f t="shared" si="60"/>
        <v>0</v>
      </c>
      <c r="CL29" s="85">
        <f t="shared" si="61"/>
        <v>10</v>
      </c>
      <c r="CM29" s="85">
        <f t="shared" si="62"/>
        <v>0</v>
      </c>
      <c r="CN29" s="84"/>
      <c r="CO29" s="84"/>
      <c r="CP29" s="85">
        <f t="shared" si="63"/>
        <v>0</v>
      </c>
      <c r="CQ29" s="85">
        <f t="shared" si="64"/>
        <v>0</v>
      </c>
      <c r="CR29" s="85">
        <f t="shared" si="65"/>
        <v>0</v>
      </c>
      <c r="CS29" s="85">
        <f t="shared" si="66"/>
        <v>0</v>
      </c>
      <c r="CT29" s="85">
        <f t="shared" si="67"/>
        <v>0</v>
      </c>
      <c r="CU29" s="84"/>
      <c r="CV29" s="84"/>
      <c r="CW29" s="85">
        <f t="shared" si="68"/>
        <v>0</v>
      </c>
      <c r="CX29" s="85">
        <f t="shared" si="69"/>
        <v>0</v>
      </c>
      <c r="CY29" s="85">
        <f t="shared" si="70"/>
        <v>0</v>
      </c>
      <c r="CZ29" s="85">
        <f t="shared" si="71"/>
        <v>0</v>
      </c>
      <c r="DA29" s="85">
        <f t="shared" si="72"/>
        <v>0</v>
      </c>
      <c r="DB29" s="84"/>
      <c r="DC29" s="84"/>
      <c r="DD29" s="85">
        <f t="shared" si="73"/>
        <v>0</v>
      </c>
      <c r="DE29" s="85">
        <f t="shared" si="74"/>
        <v>0</v>
      </c>
      <c r="DF29" s="85">
        <f t="shared" si="75"/>
        <v>0</v>
      </c>
      <c r="DG29" s="85">
        <f t="shared" si="76"/>
        <v>0</v>
      </c>
      <c r="DH29" s="85">
        <f t="shared" si="77"/>
        <v>0</v>
      </c>
      <c r="DI29" s="84"/>
      <c r="DJ29" s="84"/>
      <c r="DK29" s="85">
        <f t="shared" si="78"/>
        <v>0</v>
      </c>
      <c r="DL29" s="85">
        <f t="shared" si="79"/>
        <v>0</v>
      </c>
      <c r="DM29" s="85">
        <f t="shared" si="80"/>
        <v>0</v>
      </c>
      <c r="DN29" s="85">
        <f t="shared" si="81"/>
        <v>0</v>
      </c>
      <c r="DO29" s="85">
        <f t="shared" si="82"/>
        <v>0</v>
      </c>
      <c r="DP29" s="84"/>
      <c r="DQ29" s="84"/>
      <c r="DR29" s="85">
        <f t="shared" si="83"/>
        <v>0</v>
      </c>
      <c r="DS29" s="85">
        <f t="shared" si="84"/>
        <v>0</v>
      </c>
      <c r="DT29" s="85">
        <f t="shared" si="85"/>
        <v>0</v>
      </c>
      <c r="DU29" s="85">
        <f t="shared" si="86"/>
        <v>0</v>
      </c>
      <c r="DV29" s="85">
        <f t="shared" si="87"/>
        <v>0</v>
      </c>
      <c r="DW29" s="84"/>
      <c r="DX29" s="84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</row>
    <row r="30" spans="1:152" s="17" customFormat="1" x14ac:dyDescent="0.25">
      <c r="A30" s="83" t="s">
        <v>51</v>
      </c>
      <c r="B30" s="181"/>
      <c r="C30" s="84">
        <v>530</v>
      </c>
      <c r="D30" s="85">
        <f t="shared" si="5"/>
        <v>564.45000000000005</v>
      </c>
      <c r="E30" s="85">
        <f t="shared" si="6"/>
        <v>681</v>
      </c>
      <c r="F30" s="84"/>
      <c r="G30" s="84">
        <v>46</v>
      </c>
      <c r="H30" s="85">
        <f t="shared" si="0"/>
        <v>0</v>
      </c>
      <c r="I30" s="85">
        <v>0.31</v>
      </c>
      <c r="J30" s="85">
        <f t="shared" si="7"/>
        <v>0</v>
      </c>
      <c r="K30" s="85">
        <f t="shared" si="8"/>
        <v>681</v>
      </c>
      <c r="L30" s="85">
        <f t="shared" si="1"/>
        <v>564.45000000000005</v>
      </c>
      <c r="M30" s="85">
        <f t="shared" si="2"/>
        <v>116.54999999999995</v>
      </c>
      <c r="N30" s="85">
        <f t="shared" si="9"/>
        <v>0</v>
      </c>
      <c r="O30" s="84">
        <v>0</v>
      </c>
      <c r="P30" s="84"/>
      <c r="Q30" s="85">
        <f t="shared" si="10"/>
        <v>0</v>
      </c>
      <c r="R30" s="85">
        <f t="shared" si="3"/>
        <v>0</v>
      </c>
      <c r="S30" s="85">
        <f t="shared" si="11"/>
        <v>564.45000000000005</v>
      </c>
      <c r="T30" s="85">
        <f t="shared" si="4"/>
        <v>0</v>
      </c>
      <c r="U30" s="85">
        <f t="shared" si="12"/>
        <v>0</v>
      </c>
      <c r="V30" s="84">
        <v>200</v>
      </c>
      <c r="W30" s="84"/>
      <c r="X30" s="85">
        <f t="shared" si="13"/>
        <v>200</v>
      </c>
      <c r="Y30" s="85">
        <f t="shared" si="14"/>
        <v>200</v>
      </c>
      <c r="Z30" s="85">
        <f t="shared" si="15"/>
        <v>364.45000000000005</v>
      </c>
      <c r="AA30" s="85">
        <f t="shared" si="16"/>
        <v>0</v>
      </c>
      <c r="AB30" s="85">
        <f t="shared" si="17"/>
        <v>0</v>
      </c>
      <c r="AC30" s="84">
        <v>250</v>
      </c>
      <c r="AD30" s="84"/>
      <c r="AE30" s="85">
        <f t="shared" si="18"/>
        <v>250</v>
      </c>
      <c r="AF30" s="85">
        <f t="shared" si="19"/>
        <v>250</v>
      </c>
      <c r="AG30" s="85">
        <f t="shared" si="20"/>
        <v>114.45000000000005</v>
      </c>
      <c r="AH30" s="85">
        <f t="shared" si="21"/>
        <v>0</v>
      </c>
      <c r="AI30" s="85">
        <f t="shared" si="22"/>
        <v>0</v>
      </c>
      <c r="AJ30" s="84">
        <v>60</v>
      </c>
      <c r="AK30" s="84"/>
      <c r="AL30" s="85">
        <f t="shared" si="23"/>
        <v>60</v>
      </c>
      <c r="AM30" s="85">
        <f t="shared" si="24"/>
        <v>60</v>
      </c>
      <c r="AN30" s="85">
        <f t="shared" si="25"/>
        <v>54.450000000000045</v>
      </c>
      <c r="AO30" s="85">
        <f t="shared" si="26"/>
        <v>0</v>
      </c>
      <c r="AP30" s="85">
        <f t="shared" si="27"/>
        <v>0</v>
      </c>
      <c r="AQ30" s="84">
        <v>0</v>
      </c>
      <c r="AR30" s="84"/>
      <c r="AS30" s="85">
        <f t="shared" si="28"/>
        <v>0</v>
      </c>
      <c r="AT30" s="85">
        <f t="shared" si="29"/>
        <v>0</v>
      </c>
      <c r="AU30" s="85">
        <f t="shared" si="30"/>
        <v>54.450000000000045</v>
      </c>
      <c r="AV30" s="85">
        <f t="shared" si="31"/>
        <v>0</v>
      </c>
      <c r="AW30" s="85">
        <f t="shared" si="32"/>
        <v>0</v>
      </c>
      <c r="AX30" s="84">
        <v>35</v>
      </c>
      <c r="AY30" s="84"/>
      <c r="AZ30" s="85">
        <f t="shared" si="33"/>
        <v>35</v>
      </c>
      <c r="BA30" s="85">
        <f t="shared" si="34"/>
        <v>35</v>
      </c>
      <c r="BB30" s="85">
        <f t="shared" si="35"/>
        <v>19.450000000000045</v>
      </c>
      <c r="BC30" s="85">
        <f t="shared" si="36"/>
        <v>0</v>
      </c>
      <c r="BD30" s="85">
        <f t="shared" si="37"/>
        <v>0</v>
      </c>
      <c r="BE30" s="84">
        <v>35</v>
      </c>
      <c r="BF30" s="84"/>
      <c r="BG30" s="85">
        <f t="shared" si="38"/>
        <v>35</v>
      </c>
      <c r="BH30" s="85">
        <f t="shared" si="39"/>
        <v>19.450000000000045</v>
      </c>
      <c r="BI30" s="85">
        <f t="shared" si="40"/>
        <v>0</v>
      </c>
      <c r="BJ30" s="85">
        <f t="shared" si="41"/>
        <v>15.549999999999955</v>
      </c>
      <c r="BK30" s="85">
        <f t="shared" si="42"/>
        <v>0</v>
      </c>
      <c r="BL30" s="84">
        <v>35</v>
      </c>
      <c r="BM30" s="84"/>
      <c r="BN30" s="85">
        <f t="shared" si="43"/>
        <v>35</v>
      </c>
      <c r="BO30" s="85">
        <f t="shared" si="44"/>
        <v>0</v>
      </c>
      <c r="BP30" s="85">
        <f t="shared" si="45"/>
        <v>0</v>
      </c>
      <c r="BQ30" s="85">
        <f t="shared" si="46"/>
        <v>35</v>
      </c>
      <c r="BR30" s="85">
        <f t="shared" si="47"/>
        <v>0</v>
      </c>
      <c r="BS30" s="84">
        <v>20</v>
      </c>
      <c r="BT30" s="84"/>
      <c r="BU30" s="85">
        <f t="shared" si="48"/>
        <v>20</v>
      </c>
      <c r="BV30" s="85">
        <f t="shared" si="49"/>
        <v>0</v>
      </c>
      <c r="BW30" s="85">
        <f t="shared" si="50"/>
        <v>0</v>
      </c>
      <c r="BX30" s="85">
        <f t="shared" si="51"/>
        <v>20</v>
      </c>
      <c r="BY30" s="85">
        <f t="shared" si="52"/>
        <v>0</v>
      </c>
      <c r="BZ30" s="84">
        <v>0</v>
      </c>
      <c r="CA30" s="84"/>
      <c r="CB30" s="85">
        <f t="shared" si="53"/>
        <v>0</v>
      </c>
      <c r="CC30" s="85">
        <f t="shared" si="54"/>
        <v>0</v>
      </c>
      <c r="CD30" s="85">
        <f t="shared" si="55"/>
        <v>0</v>
      </c>
      <c r="CE30" s="85">
        <f t="shared" si="56"/>
        <v>0</v>
      </c>
      <c r="CF30" s="85">
        <f t="shared" si="57"/>
        <v>0</v>
      </c>
      <c r="CG30" s="84">
        <v>0</v>
      </c>
      <c r="CH30" s="84"/>
      <c r="CI30" s="85">
        <f t="shared" si="58"/>
        <v>0</v>
      </c>
      <c r="CJ30" s="85">
        <f t="shared" si="59"/>
        <v>0</v>
      </c>
      <c r="CK30" s="85">
        <f t="shared" si="60"/>
        <v>0</v>
      </c>
      <c r="CL30" s="85">
        <f t="shared" si="61"/>
        <v>0</v>
      </c>
      <c r="CM30" s="85">
        <f t="shared" si="62"/>
        <v>0</v>
      </c>
      <c r="CN30" s="84"/>
      <c r="CO30" s="84"/>
      <c r="CP30" s="85">
        <f t="shared" si="63"/>
        <v>0</v>
      </c>
      <c r="CQ30" s="85">
        <f t="shared" si="64"/>
        <v>0</v>
      </c>
      <c r="CR30" s="85">
        <f t="shared" si="65"/>
        <v>0</v>
      </c>
      <c r="CS30" s="85">
        <f t="shared" si="66"/>
        <v>0</v>
      </c>
      <c r="CT30" s="85">
        <f t="shared" si="67"/>
        <v>0</v>
      </c>
      <c r="CU30" s="84"/>
      <c r="CV30" s="84"/>
      <c r="CW30" s="85">
        <f t="shared" si="68"/>
        <v>0</v>
      </c>
      <c r="CX30" s="85">
        <f t="shared" si="69"/>
        <v>0</v>
      </c>
      <c r="CY30" s="85">
        <f t="shared" si="70"/>
        <v>0</v>
      </c>
      <c r="CZ30" s="85">
        <f t="shared" si="71"/>
        <v>0</v>
      </c>
      <c r="DA30" s="85">
        <f t="shared" si="72"/>
        <v>0</v>
      </c>
      <c r="DB30" s="84"/>
      <c r="DC30" s="84"/>
      <c r="DD30" s="85">
        <f t="shared" si="73"/>
        <v>0</v>
      </c>
      <c r="DE30" s="85">
        <f t="shared" si="74"/>
        <v>0</v>
      </c>
      <c r="DF30" s="85">
        <f t="shared" si="75"/>
        <v>0</v>
      </c>
      <c r="DG30" s="85">
        <f t="shared" si="76"/>
        <v>0</v>
      </c>
      <c r="DH30" s="85">
        <f t="shared" si="77"/>
        <v>0</v>
      </c>
      <c r="DI30" s="84"/>
      <c r="DJ30" s="84"/>
      <c r="DK30" s="85">
        <f t="shared" si="78"/>
        <v>0</v>
      </c>
      <c r="DL30" s="85">
        <f t="shared" si="79"/>
        <v>0</v>
      </c>
      <c r="DM30" s="85">
        <f t="shared" si="80"/>
        <v>0</v>
      </c>
      <c r="DN30" s="85">
        <f t="shared" si="81"/>
        <v>0</v>
      </c>
      <c r="DO30" s="85">
        <f t="shared" si="82"/>
        <v>0</v>
      </c>
      <c r="DP30" s="84"/>
      <c r="DQ30" s="84"/>
      <c r="DR30" s="85">
        <f t="shared" si="83"/>
        <v>0</v>
      </c>
      <c r="DS30" s="85">
        <f t="shared" si="84"/>
        <v>0</v>
      </c>
      <c r="DT30" s="85">
        <f t="shared" si="85"/>
        <v>0</v>
      </c>
      <c r="DU30" s="85">
        <f t="shared" si="86"/>
        <v>0</v>
      </c>
      <c r="DV30" s="85">
        <f t="shared" si="87"/>
        <v>0</v>
      </c>
      <c r="DW30" s="84"/>
      <c r="DX30" s="84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</row>
    <row r="31" spans="1:152" s="17" customFormat="1" x14ac:dyDescent="0.25">
      <c r="A31" s="83" t="s">
        <v>52</v>
      </c>
      <c r="B31" s="181"/>
      <c r="C31" s="84">
        <v>575</v>
      </c>
      <c r="D31" s="85">
        <f t="shared" si="5"/>
        <v>612.375</v>
      </c>
      <c r="E31" s="85">
        <f t="shared" si="6"/>
        <v>702</v>
      </c>
      <c r="F31" s="84"/>
      <c r="G31" s="84">
        <v>48</v>
      </c>
      <c r="H31" s="85">
        <f t="shared" si="0"/>
        <v>0</v>
      </c>
      <c r="I31" s="85">
        <v>0.29499999999999998</v>
      </c>
      <c r="J31" s="85">
        <f t="shared" si="7"/>
        <v>0</v>
      </c>
      <c r="K31" s="85">
        <f t="shared" si="8"/>
        <v>702</v>
      </c>
      <c r="L31" s="85">
        <f t="shared" si="1"/>
        <v>612.375</v>
      </c>
      <c r="M31" s="85">
        <f t="shared" si="2"/>
        <v>89.625</v>
      </c>
      <c r="N31" s="85">
        <f t="shared" si="9"/>
        <v>0</v>
      </c>
      <c r="O31" s="84">
        <v>0</v>
      </c>
      <c r="P31" s="84"/>
      <c r="Q31" s="85">
        <f t="shared" si="10"/>
        <v>0</v>
      </c>
      <c r="R31" s="85">
        <f t="shared" si="3"/>
        <v>0</v>
      </c>
      <c r="S31" s="85">
        <f t="shared" si="11"/>
        <v>612.375</v>
      </c>
      <c r="T31" s="85">
        <f t="shared" si="4"/>
        <v>0</v>
      </c>
      <c r="U31" s="85">
        <f t="shared" si="12"/>
        <v>0</v>
      </c>
      <c r="V31" s="84">
        <v>200</v>
      </c>
      <c r="W31" s="84"/>
      <c r="X31" s="85">
        <f t="shared" si="13"/>
        <v>200</v>
      </c>
      <c r="Y31" s="85">
        <f t="shared" si="14"/>
        <v>200</v>
      </c>
      <c r="Z31" s="85">
        <f t="shared" si="15"/>
        <v>412.375</v>
      </c>
      <c r="AA31" s="85">
        <f t="shared" si="16"/>
        <v>0</v>
      </c>
      <c r="AB31" s="85">
        <f t="shared" si="17"/>
        <v>0</v>
      </c>
      <c r="AC31" s="84">
        <v>250</v>
      </c>
      <c r="AD31" s="84"/>
      <c r="AE31" s="85">
        <f t="shared" si="18"/>
        <v>250</v>
      </c>
      <c r="AF31" s="85">
        <f t="shared" si="19"/>
        <v>250</v>
      </c>
      <c r="AG31" s="85">
        <f t="shared" si="20"/>
        <v>162.375</v>
      </c>
      <c r="AH31" s="85">
        <f t="shared" si="21"/>
        <v>0</v>
      </c>
      <c r="AI31" s="85">
        <f t="shared" si="22"/>
        <v>0</v>
      </c>
      <c r="AJ31" s="84">
        <v>60</v>
      </c>
      <c r="AK31" s="84"/>
      <c r="AL31" s="85">
        <f t="shared" si="23"/>
        <v>60</v>
      </c>
      <c r="AM31" s="85">
        <f t="shared" si="24"/>
        <v>60</v>
      </c>
      <c r="AN31" s="85">
        <f t="shared" si="25"/>
        <v>102.375</v>
      </c>
      <c r="AO31" s="85">
        <f t="shared" si="26"/>
        <v>0</v>
      </c>
      <c r="AP31" s="85">
        <f t="shared" si="27"/>
        <v>0</v>
      </c>
      <c r="AQ31" s="84">
        <v>35</v>
      </c>
      <c r="AR31" s="84"/>
      <c r="AS31" s="85">
        <f t="shared" si="28"/>
        <v>35</v>
      </c>
      <c r="AT31" s="85">
        <f t="shared" si="29"/>
        <v>35</v>
      </c>
      <c r="AU31" s="85">
        <f t="shared" si="30"/>
        <v>67.375</v>
      </c>
      <c r="AV31" s="85">
        <f t="shared" si="31"/>
        <v>0</v>
      </c>
      <c r="AW31" s="85">
        <f t="shared" si="32"/>
        <v>0</v>
      </c>
      <c r="AX31" s="84">
        <v>27</v>
      </c>
      <c r="AY31" s="84"/>
      <c r="AZ31" s="85">
        <f t="shared" si="33"/>
        <v>27</v>
      </c>
      <c r="BA31" s="85">
        <f t="shared" si="34"/>
        <v>27</v>
      </c>
      <c r="BB31" s="85">
        <f t="shared" si="35"/>
        <v>40.375</v>
      </c>
      <c r="BC31" s="85">
        <f t="shared" si="36"/>
        <v>0</v>
      </c>
      <c r="BD31" s="85">
        <f t="shared" si="37"/>
        <v>0</v>
      </c>
      <c r="BE31" s="84">
        <v>35</v>
      </c>
      <c r="BF31" s="84"/>
      <c r="BG31" s="85">
        <f t="shared" si="38"/>
        <v>35</v>
      </c>
      <c r="BH31" s="85">
        <f t="shared" si="39"/>
        <v>35</v>
      </c>
      <c r="BI31" s="85">
        <f t="shared" si="40"/>
        <v>5.375</v>
      </c>
      <c r="BJ31" s="85">
        <f t="shared" si="41"/>
        <v>0</v>
      </c>
      <c r="BK31" s="85">
        <f t="shared" si="42"/>
        <v>0</v>
      </c>
      <c r="BL31" s="84">
        <v>27</v>
      </c>
      <c r="BM31" s="84"/>
      <c r="BN31" s="85">
        <f t="shared" si="43"/>
        <v>27</v>
      </c>
      <c r="BO31" s="85">
        <f t="shared" si="44"/>
        <v>5.375</v>
      </c>
      <c r="BP31" s="85">
        <f t="shared" si="45"/>
        <v>0</v>
      </c>
      <c r="BQ31" s="85">
        <f t="shared" si="46"/>
        <v>21.625</v>
      </c>
      <c r="BR31" s="85">
        <f t="shared" si="47"/>
        <v>0</v>
      </c>
      <c r="BS31" s="84">
        <v>20</v>
      </c>
      <c r="BT31" s="84"/>
      <c r="BU31" s="85">
        <f t="shared" si="48"/>
        <v>20</v>
      </c>
      <c r="BV31" s="85">
        <f t="shared" si="49"/>
        <v>0</v>
      </c>
      <c r="BW31" s="85">
        <f t="shared" si="50"/>
        <v>0</v>
      </c>
      <c r="BX31" s="85">
        <f t="shared" si="51"/>
        <v>20</v>
      </c>
      <c r="BY31" s="85">
        <f t="shared" si="52"/>
        <v>0</v>
      </c>
      <c r="BZ31" s="84">
        <v>0</v>
      </c>
      <c r="CA31" s="84"/>
      <c r="CB31" s="85">
        <f t="shared" si="53"/>
        <v>0</v>
      </c>
      <c r="CC31" s="85">
        <f t="shared" si="54"/>
        <v>0</v>
      </c>
      <c r="CD31" s="85">
        <f t="shared" si="55"/>
        <v>0</v>
      </c>
      <c r="CE31" s="85">
        <f t="shared" si="56"/>
        <v>0</v>
      </c>
      <c r="CF31" s="85">
        <f t="shared" si="57"/>
        <v>0</v>
      </c>
      <c r="CG31" s="84">
        <v>0</v>
      </c>
      <c r="CH31" s="84"/>
      <c r="CI31" s="85">
        <f t="shared" si="58"/>
        <v>0</v>
      </c>
      <c r="CJ31" s="85">
        <f t="shared" si="59"/>
        <v>0</v>
      </c>
      <c r="CK31" s="85">
        <f t="shared" si="60"/>
        <v>0</v>
      </c>
      <c r="CL31" s="85">
        <f t="shared" si="61"/>
        <v>0</v>
      </c>
      <c r="CM31" s="85">
        <f t="shared" si="62"/>
        <v>0</v>
      </c>
      <c r="CN31" s="84"/>
      <c r="CO31" s="84"/>
      <c r="CP31" s="85">
        <f t="shared" si="63"/>
        <v>0</v>
      </c>
      <c r="CQ31" s="85">
        <f t="shared" si="64"/>
        <v>0</v>
      </c>
      <c r="CR31" s="85">
        <f t="shared" si="65"/>
        <v>0</v>
      </c>
      <c r="CS31" s="85">
        <f t="shared" si="66"/>
        <v>0</v>
      </c>
      <c r="CT31" s="85">
        <f t="shared" si="67"/>
        <v>0</v>
      </c>
      <c r="CU31" s="84"/>
      <c r="CV31" s="84"/>
      <c r="CW31" s="85">
        <f t="shared" si="68"/>
        <v>0</v>
      </c>
      <c r="CX31" s="85">
        <f t="shared" si="69"/>
        <v>0</v>
      </c>
      <c r="CY31" s="85">
        <f t="shared" si="70"/>
        <v>0</v>
      </c>
      <c r="CZ31" s="85">
        <f t="shared" si="71"/>
        <v>0</v>
      </c>
      <c r="DA31" s="85">
        <f t="shared" si="72"/>
        <v>0</v>
      </c>
      <c r="DB31" s="84"/>
      <c r="DC31" s="84"/>
      <c r="DD31" s="85">
        <f t="shared" si="73"/>
        <v>0</v>
      </c>
      <c r="DE31" s="85">
        <f t="shared" si="74"/>
        <v>0</v>
      </c>
      <c r="DF31" s="85">
        <f t="shared" si="75"/>
        <v>0</v>
      </c>
      <c r="DG31" s="85">
        <f t="shared" si="76"/>
        <v>0</v>
      </c>
      <c r="DH31" s="85">
        <f t="shared" si="77"/>
        <v>0</v>
      </c>
      <c r="DI31" s="84"/>
      <c r="DJ31" s="84"/>
      <c r="DK31" s="85">
        <f t="shared" si="78"/>
        <v>0</v>
      </c>
      <c r="DL31" s="85">
        <f t="shared" si="79"/>
        <v>0</v>
      </c>
      <c r="DM31" s="85">
        <f t="shared" si="80"/>
        <v>0</v>
      </c>
      <c r="DN31" s="85">
        <f t="shared" si="81"/>
        <v>0</v>
      </c>
      <c r="DO31" s="85">
        <f t="shared" si="82"/>
        <v>0</v>
      </c>
      <c r="DP31" s="84"/>
      <c r="DQ31" s="84"/>
      <c r="DR31" s="85">
        <f t="shared" si="83"/>
        <v>0</v>
      </c>
      <c r="DS31" s="85">
        <f t="shared" si="84"/>
        <v>0</v>
      </c>
      <c r="DT31" s="85">
        <f t="shared" si="85"/>
        <v>0</v>
      </c>
      <c r="DU31" s="85">
        <f t="shared" si="86"/>
        <v>0</v>
      </c>
      <c r="DV31" s="85">
        <f t="shared" si="87"/>
        <v>0</v>
      </c>
      <c r="DW31" s="84"/>
      <c r="DX31" s="84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</row>
    <row r="32" spans="1:152" s="17" customFormat="1" x14ac:dyDescent="0.25">
      <c r="A32" s="83" t="s">
        <v>53</v>
      </c>
      <c r="B32" s="181"/>
      <c r="C32" s="84">
        <v>525</v>
      </c>
      <c r="D32" s="85">
        <f t="shared" si="5"/>
        <v>559.125</v>
      </c>
      <c r="E32" s="85">
        <f t="shared" si="6"/>
        <v>702</v>
      </c>
      <c r="F32" s="84"/>
      <c r="G32" s="84">
        <v>48</v>
      </c>
      <c r="H32" s="85">
        <f t="shared" si="0"/>
        <v>0</v>
      </c>
      <c r="I32" s="85">
        <v>0.32200000000000001</v>
      </c>
      <c r="J32" s="85">
        <f t="shared" si="7"/>
        <v>0</v>
      </c>
      <c r="K32" s="85">
        <f t="shared" si="8"/>
        <v>702</v>
      </c>
      <c r="L32" s="85">
        <f t="shared" si="1"/>
        <v>559.125</v>
      </c>
      <c r="M32" s="85">
        <f t="shared" si="2"/>
        <v>142.875</v>
      </c>
      <c r="N32" s="85">
        <f t="shared" si="9"/>
        <v>0</v>
      </c>
      <c r="O32" s="84">
        <v>6</v>
      </c>
      <c r="P32" s="84"/>
      <c r="Q32" s="85">
        <f t="shared" si="10"/>
        <v>6</v>
      </c>
      <c r="R32" s="85">
        <f t="shared" si="3"/>
        <v>6</v>
      </c>
      <c r="S32" s="85">
        <f t="shared" si="11"/>
        <v>553.125</v>
      </c>
      <c r="T32" s="85">
        <f t="shared" si="4"/>
        <v>0</v>
      </c>
      <c r="U32" s="85">
        <f t="shared" si="12"/>
        <v>0</v>
      </c>
      <c r="V32" s="84">
        <v>200</v>
      </c>
      <c r="W32" s="84"/>
      <c r="X32" s="85">
        <f t="shared" si="13"/>
        <v>200</v>
      </c>
      <c r="Y32" s="85">
        <f t="shared" si="14"/>
        <v>200</v>
      </c>
      <c r="Z32" s="85">
        <f t="shared" si="15"/>
        <v>353.125</v>
      </c>
      <c r="AA32" s="85">
        <f t="shared" si="16"/>
        <v>0</v>
      </c>
      <c r="AB32" s="85">
        <f t="shared" si="17"/>
        <v>0</v>
      </c>
      <c r="AC32" s="84">
        <v>250</v>
      </c>
      <c r="AD32" s="84"/>
      <c r="AE32" s="85">
        <f t="shared" si="18"/>
        <v>250</v>
      </c>
      <c r="AF32" s="85">
        <f t="shared" si="19"/>
        <v>250</v>
      </c>
      <c r="AG32" s="85">
        <f t="shared" si="20"/>
        <v>103.125</v>
      </c>
      <c r="AH32" s="85">
        <f t="shared" si="21"/>
        <v>0</v>
      </c>
      <c r="AI32" s="85">
        <f t="shared" si="22"/>
        <v>0</v>
      </c>
      <c r="AJ32" s="84">
        <v>60</v>
      </c>
      <c r="AK32" s="84"/>
      <c r="AL32" s="85">
        <f t="shared" si="23"/>
        <v>60</v>
      </c>
      <c r="AM32" s="85">
        <f t="shared" si="24"/>
        <v>60</v>
      </c>
      <c r="AN32" s="85">
        <f t="shared" si="25"/>
        <v>43.125</v>
      </c>
      <c r="AO32" s="85">
        <f t="shared" si="26"/>
        <v>0</v>
      </c>
      <c r="AP32" s="85">
        <f t="shared" si="27"/>
        <v>0</v>
      </c>
      <c r="AQ32" s="84">
        <v>35</v>
      </c>
      <c r="AR32" s="84"/>
      <c r="AS32" s="85">
        <f t="shared" si="28"/>
        <v>35</v>
      </c>
      <c r="AT32" s="85">
        <f t="shared" si="29"/>
        <v>35</v>
      </c>
      <c r="AU32" s="85">
        <f t="shared" si="30"/>
        <v>8.125</v>
      </c>
      <c r="AV32" s="85">
        <f t="shared" si="31"/>
        <v>0</v>
      </c>
      <c r="AW32" s="85">
        <f t="shared" si="32"/>
        <v>0</v>
      </c>
      <c r="AX32" s="84">
        <v>18</v>
      </c>
      <c r="AY32" s="84"/>
      <c r="AZ32" s="85">
        <f t="shared" si="33"/>
        <v>18</v>
      </c>
      <c r="BA32" s="85">
        <f t="shared" si="34"/>
        <v>8.125</v>
      </c>
      <c r="BB32" s="85">
        <f t="shared" si="35"/>
        <v>0</v>
      </c>
      <c r="BC32" s="85">
        <f t="shared" si="36"/>
        <v>9.875</v>
      </c>
      <c r="BD32" s="85">
        <f t="shared" si="37"/>
        <v>0</v>
      </c>
      <c r="BE32" s="84">
        <v>35</v>
      </c>
      <c r="BF32" s="84"/>
      <c r="BG32" s="85">
        <f t="shared" si="38"/>
        <v>35</v>
      </c>
      <c r="BH32" s="85">
        <f t="shared" si="39"/>
        <v>0</v>
      </c>
      <c r="BI32" s="85">
        <f t="shared" si="40"/>
        <v>0</v>
      </c>
      <c r="BJ32" s="85">
        <f t="shared" si="41"/>
        <v>35</v>
      </c>
      <c r="BK32" s="85">
        <f t="shared" si="42"/>
        <v>0</v>
      </c>
      <c r="BL32" s="84">
        <v>18</v>
      </c>
      <c r="BM32" s="84"/>
      <c r="BN32" s="85">
        <f t="shared" si="43"/>
        <v>18</v>
      </c>
      <c r="BO32" s="85">
        <f t="shared" si="44"/>
        <v>0</v>
      </c>
      <c r="BP32" s="85">
        <f t="shared" si="45"/>
        <v>0</v>
      </c>
      <c r="BQ32" s="85">
        <f t="shared" si="46"/>
        <v>18</v>
      </c>
      <c r="BR32" s="85">
        <f t="shared" si="47"/>
        <v>0</v>
      </c>
      <c r="BS32" s="84">
        <v>20</v>
      </c>
      <c r="BT32" s="84"/>
      <c r="BU32" s="85">
        <f t="shared" si="48"/>
        <v>20</v>
      </c>
      <c r="BV32" s="85">
        <f t="shared" si="49"/>
        <v>0</v>
      </c>
      <c r="BW32" s="85">
        <f t="shared" si="50"/>
        <v>0</v>
      </c>
      <c r="BX32" s="85">
        <f t="shared" si="51"/>
        <v>20</v>
      </c>
      <c r="BY32" s="85">
        <f t="shared" si="52"/>
        <v>0</v>
      </c>
      <c r="BZ32" s="84">
        <v>6</v>
      </c>
      <c r="CA32" s="84"/>
      <c r="CB32" s="85">
        <f t="shared" si="53"/>
        <v>6</v>
      </c>
      <c r="CC32" s="85">
        <f t="shared" si="54"/>
        <v>0</v>
      </c>
      <c r="CD32" s="85">
        <f t="shared" si="55"/>
        <v>0</v>
      </c>
      <c r="CE32" s="85">
        <f t="shared" si="56"/>
        <v>6</v>
      </c>
      <c r="CF32" s="85">
        <f t="shared" si="57"/>
        <v>0</v>
      </c>
      <c r="CG32" s="84">
        <v>6</v>
      </c>
      <c r="CH32" s="84"/>
      <c r="CI32" s="85">
        <f t="shared" si="58"/>
        <v>6</v>
      </c>
      <c r="CJ32" s="85">
        <f t="shared" si="59"/>
        <v>0</v>
      </c>
      <c r="CK32" s="85">
        <f t="shared" si="60"/>
        <v>0</v>
      </c>
      <c r="CL32" s="85">
        <f t="shared" si="61"/>
        <v>6</v>
      </c>
      <c r="CM32" s="85">
        <f t="shared" si="62"/>
        <v>0</v>
      </c>
      <c r="CN32" s="84"/>
      <c r="CO32" s="84"/>
      <c r="CP32" s="85">
        <f t="shared" si="63"/>
        <v>0</v>
      </c>
      <c r="CQ32" s="85">
        <f t="shared" si="64"/>
        <v>0</v>
      </c>
      <c r="CR32" s="85">
        <f t="shared" si="65"/>
        <v>0</v>
      </c>
      <c r="CS32" s="85">
        <f t="shared" si="66"/>
        <v>0</v>
      </c>
      <c r="CT32" s="85">
        <f t="shared" si="67"/>
        <v>0</v>
      </c>
      <c r="CU32" s="84"/>
      <c r="CV32" s="84"/>
      <c r="CW32" s="85">
        <f t="shared" si="68"/>
        <v>0</v>
      </c>
      <c r="CX32" s="85">
        <f t="shared" si="69"/>
        <v>0</v>
      </c>
      <c r="CY32" s="85">
        <f t="shared" si="70"/>
        <v>0</v>
      </c>
      <c r="CZ32" s="85">
        <f t="shared" si="71"/>
        <v>0</v>
      </c>
      <c r="DA32" s="85">
        <f t="shared" si="72"/>
        <v>0</v>
      </c>
      <c r="DB32" s="84"/>
      <c r="DC32" s="84"/>
      <c r="DD32" s="85">
        <f t="shared" si="73"/>
        <v>0</v>
      </c>
      <c r="DE32" s="85">
        <f t="shared" si="74"/>
        <v>0</v>
      </c>
      <c r="DF32" s="85">
        <f t="shared" si="75"/>
        <v>0</v>
      </c>
      <c r="DG32" s="85">
        <f t="shared" si="76"/>
        <v>0</v>
      </c>
      <c r="DH32" s="85">
        <f t="shared" si="77"/>
        <v>0</v>
      </c>
      <c r="DI32" s="84"/>
      <c r="DJ32" s="84"/>
      <c r="DK32" s="85">
        <f t="shared" si="78"/>
        <v>0</v>
      </c>
      <c r="DL32" s="85">
        <f t="shared" si="79"/>
        <v>0</v>
      </c>
      <c r="DM32" s="85">
        <f t="shared" si="80"/>
        <v>0</v>
      </c>
      <c r="DN32" s="85">
        <f t="shared" si="81"/>
        <v>0</v>
      </c>
      <c r="DO32" s="85">
        <f t="shared" si="82"/>
        <v>0</v>
      </c>
      <c r="DP32" s="84"/>
      <c r="DQ32" s="84"/>
      <c r="DR32" s="85">
        <f t="shared" si="83"/>
        <v>0</v>
      </c>
      <c r="DS32" s="85">
        <f t="shared" si="84"/>
        <v>0</v>
      </c>
      <c r="DT32" s="85">
        <f t="shared" si="85"/>
        <v>0</v>
      </c>
      <c r="DU32" s="85">
        <f t="shared" si="86"/>
        <v>0</v>
      </c>
      <c r="DV32" s="85">
        <f t="shared" si="87"/>
        <v>0</v>
      </c>
      <c r="DW32" s="84"/>
      <c r="DX32" s="84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</row>
    <row r="33" spans="1:152" s="17" customFormat="1" x14ac:dyDescent="0.25">
      <c r="A33" s="83" t="s">
        <v>54</v>
      </c>
      <c r="B33" s="181"/>
      <c r="C33" s="84">
        <v>525</v>
      </c>
      <c r="D33" s="85">
        <f t="shared" si="5"/>
        <v>559.125</v>
      </c>
      <c r="E33" s="85">
        <f t="shared" si="6"/>
        <v>599</v>
      </c>
      <c r="F33" s="84"/>
      <c r="G33" s="84">
        <v>46</v>
      </c>
      <c r="H33" s="85">
        <f t="shared" si="0"/>
        <v>0</v>
      </c>
      <c r="I33" s="85">
        <v>0.34200000000000003</v>
      </c>
      <c r="J33" s="85">
        <f t="shared" si="7"/>
        <v>0</v>
      </c>
      <c r="K33" s="85">
        <f t="shared" si="8"/>
        <v>599</v>
      </c>
      <c r="L33" s="85">
        <f t="shared" si="1"/>
        <v>559.125</v>
      </c>
      <c r="M33" s="85">
        <f t="shared" si="2"/>
        <v>39.875</v>
      </c>
      <c r="N33" s="85">
        <f t="shared" si="9"/>
        <v>0</v>
      </c>
      <c r="O33" s="84">
        <v>15</v>
      </c>
      <c r="P33" s="84"/>
      <c r="Q33" s="85">
        <f t="shared" si="10"/>
        <v>15</v>
      </c>
      <c r="R33" s="85">
        <f t="shared" si="3"/>
        <v>15</v>
      </c>
      <c r="S33" s="85">
        <f t="shared" si="11"/>
        <v>544.125</v>
      </c>
      <c r="T33" s="85">
        <f t="shared" si="4"/>
        <v>0</v>
      </c>
      <c r="U33" s="85">
        <f t="shared" si="12"/>
        <v>0</v>
      </c>
      <c r="V33" s="84">
        <v>200</v>
      </c>
      <c r="W33" s="84"/>
      <c r="X33" s="85">
        <f t="shared" si="13"/>
        <v>200</v>
      </c>
      <c r="Y33" s="85">
        <f t="shared" si="14"/>
        <v>200</v>
      </c>
      <c r="Z33" s="85">
        <f t="shared" si="15"/>
        <v>344.125</v>
      </c>
      <c r="AA33" s="85">
        <f t="shared" si="16"/>
        <v>0</v>
      </c>
      <c r="AB33" s="85">
        <f t="shared" si="17"/>
        <v>0</v>
      </c>
      <c r="AC33" s="84">
        <v>150</v>
      </c>
      <c r="AD33" s="84"/>
      <c r="AE33" s="85">
        <f t="shared" si="18"/>
        <v>150</v>
      </c>
      <c r="AF33" s="85">
        <f t="shared" si="19"/>
        <v>150</v>
      </c>
      <c r="AG33" s="85">
        <f t="shared" si="20"/>
        <v>194.125</v>
      </c>
      <c r="AH33" s="85">
        <f t="shared" si="21"/>
        <v>0</v>
      </c>
      <c r="AI33" s="85">
        <f t="shared" si="22"/>
        <v>0</v>
      </c>
      <c r="AJ33" s="84">
        <v>60</v>
      </c>
      <c r="AK33" s="84"/>
      <c r="AL33" s="85">
        <f t="shared" si="23"/>
        <v>60</v>
      </c>
      <c r="AM33" s="85">
        <f t="shared" si="24"/>
        <v>60</v>
      </c>
      <c r="AN33" s="85">
        <f t="shared" si="25"/>
        <v>134.125</v>
      </c>
      <c r="AO33" s="85">
        <f t="shared" si="26"/>
        <v>0</v>
      </c>
      <c r="AP33" s="85">
        <f t="shared" si="27"/>
        <v>0</v>
      </c>
      <c r="AQ33" s="84">
        <v>35</v>
      </c>
      <c r="AR33" s="84"/>
      <c r="AS33" s="85">
        <f t="shared" si="28"/>
        <v>35</v>
      </c>
      <c r="AT33" s="85">
        <f t="shared" si="29"/>
        <v>35</v>
      </c>
      <c r="AU33" s="85">
        <f t="shared" si="30"/>
        <v>99.125</v>
      </c>
      <c r="AV33" s="85">
        <f t="shared" si="31"/>
        <v>0</v>
      </c>
      <c r="AW33" s="85">
        <f t="shared" si="32"/>
        <v>0</v>
      </c>
      <c r="AX33" s="84">
        <v>4</v>
      </c>
      <c r="AY33" s="84"/>
      <c r="AZ33" s="85">
        <f t="shared" si="33"/>
        <v>4</v>
      </c>
      <c r="BA33" s="85">
        <f t="shared" si="34"/>
        <v>4</v>
      </c>
      <c r="BB33" s="85">
        <f t="shared" si="35"/>
        <v>95.125</v>
      </c>
      <c r="BC33" s="85">
        <f t="shared" si="36"/>
        <v>0</v>
      </c>
      <c r="BD33" s="85">
        <f t="shared" si="37"/>
        <v>0</v>
      </c>
      <c r="BE33" s="84">
        <v>35</v>
      </c>
      <c r="BF33" s="84"/>
      <c r="BG33" s="85">
        <f t="shared" si="38"/>
        <v>35</v>
      </c>
      <c r="BH33" s="85">
        <f t="shared" si="39"/>
        <v>35</v>
      </c>
      <c r="BI33" s="85">
        <f t="shared" si="40"/>
        <v>60.125</v>
      </c>
      <c r="BJ33" s="85">
        <f t="shared" si="41"/>
        <v>0</v>
      </c>
      <c r="BK33" s="85">
        <f t="shared" si="42"/>
        <v>0</v>
      </c>
      <c r="BL33" s="84">
        <v>4</v>
      </c>
      <c r="BM33" s="84"/>
      <c r="BN33" s="85">
        <f t="shared" si="43"/>
        <v>4</v>
      </c>
      <c r="BO33" s="85">
        <f t="shared" si="44"/>
        <v>4</v>
      </c>
      <c r="BP33" s="85">
        <f t="shared" si="45"/>
        <v>56.125</v>
      </c>
      <c r="BQ33" s="85">
        <f t="shared" si="46"/>
        <v>0</v>
      </c>
      <c r="BR33" s="85">
        <f t="shared" si="47"/>
        <v>0</v>
      </c>
      <c r="BS33" s="84">
        <v>20</v>
      </c>
      <c r="BT33" s="84"/>
      <c r="BU33" s="85">
        <f t="shared" si="48"/>
        <v>20</v>
      </c>
      <c r="BV33" s="85">
        <f t="shared" si="49"/>
        <v>20</v>
      </c>
      <c r="BW33" s="85">
        <f t="shared" si="50"/>
        <v>36.125</v>
      </c>
      <c r="BX33" s="85">
        <f t="shared" si="51"/>
        <v>0</v>
      </c>
      <c r="BY33" s="85">
        <f t="shared" si="52"/>
        <v>0</v>
      </c>
      <c r="BZ33" s="84">
        <v>15</v>
      </c>
      <c r="CA33" s="84"/>
      <c r="CB33" s="85">
        <f t="shared" si="53"/>
        <v>15</v>
      </c>
      <c r="CC33" s="85">
        <f t="shared" si="54"/>
        <v>15</v>
      </c>
      <c r="CD33" s="85">
        <f t="shared" si="55"/>
        <v>21.125</v>
      </c>
      <c r="CE33" s="85">
        <f t="shared" si="56"/>
        <v>0</v>
      </c>
      <c r="CF33" s="85">
        <f t="shared" si="57"/>
        <v>0</v>
      </c>
      <c r="CG33" s="84">
        <v>15</v>
      </c>
      <c r="CH33" s="84"/>
      <c r="CI33" s="85">
        <f t="shared" si="58"/>
        <v>15</v>
      </c>
      <c r="CJ33" s="85">
        <f t="shared" si="59"/>
        <v>15</v>
      </c>
      <c r="CK33" s="85">
        <f t="shared" si="60"/>
        <v>6.125</v>
      </c>
      <c r="CL33" s="85">
        <f t="shared" si="61"/>
        <v>0</v>
      </c>
      <c r="CM33" s="85">
        <f t="shared" si="62"/>
        <v>0</v>
      </c>
      <c r="CN33" s="84"/>
      <c r="CO33" s="84"/>
      <c r="CP33" s="85">
        <f t="shared" si="63"/>
        <v>0</v>
      </c>
      <c r="CQ33" s="85">
        <f t="shared" si="64"/>
        <v>0</v>
      </c>
      <c r="CR33" s="85">
        <f t="shared" si="65"/>
        <v>6.125</v>
      </c>
      <c r="CS33" s="85">
        <f t="shared" si="66"/>
        <v>0</v>
      </c>
      <c r="CT33" s="85">
        <f t="shared" si="67"/>
        <v>0</v>
      </c>
      <c r="CU33" s="84"/>
      <c r="CV33" s="84"/>
      <c r="CW33" s="85">
        <f t="shared" si="68"/>
        <v>0</v>
      </c>
      <c r="CX33" s="85">
        <f t="shared" si="69"/>
        <v>0</v>
      </c>
      <c r="CY33" s="85">
        <f t="shared" si="70"/>
        <v>6.125</v>
      </c>
      <c r="CZ33" s="85">
        <f t="shared" si="71"/>
        <v>0</v>
      </c>
      <c r="DA33" s="85">
        <f t="shared" si="72"/>
        <v>0</v>
      </c>
      <c r="DB33" s="84"/>
      <c r="DC33" s="84"/>
      <c r="DD33" s="85">
        <f t="shared" si="73"/>
        <v>0</v>
      </c>
      <c r="DE33" s="85">
        <f t="shared" si="74"/>
        <v>0</v>
      </c>
      <c r="DF33" s="85">
        <f t="shared" si="75"/>
        <v>6.125</v>
      </c>
      <c r="DG33" s="85">
        <f t="shared" si="76"/>
        <v>0</v>
      </c>
      <c r="DH33" s="85">
        <f t="shared" si="77"/>
        <v>0</v>
      </c>
      <c r="DI33" s="84"/>
      <c r="DJ33" s="84"/>
      <c r="DK33" s="85">
        <f t="shared" si="78"/>
        <v>0</v>
      </c>
      <c r="DL33" s="85">
        <f t="shared" si="79"/>
        <v>0</v>
      </c>
      <c r="DM33" s="85">
        <f t="shared" si="80"/>
        <v>6.125</v>
      </c>
      <c r="DN33" s="85">
        <f t="shared" si="81"/>
        <v>0</v>
      </c>
      <c r="DO33" s="85">
        <f t="shared" si="82"/>
        <v>0</v>
      </c>
      <c r="DP33" s="84"/>
      <c r="DQ33" s="84"/>
      <c r="DR33" s="85">
        <f t="shared" si="83"/>
        <v>0</v>
      </c>
      <c r="DS33" s="85">
        <f t="shared" si="84"/>
        <v>0</v>
      </c>
      <c r="DT33" s="85">
        <f t="shared" si="85"/>
        <v>6.125</v>
      </c>
      <c r="DU33" s="85">
        <f t="shared" si="86"/>
        <v>0</v>
      </c>
      <c r="DV33" s="85">
        <f t="shared" si="87"/>
        <v>0</v>
      </c>
      <c r="DW33" s="84"/>
      <c r="DX33" s="84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</row>
    <row r="34" spans="1:152" s="17" customFormat="1" x14ac:dyDescent="0.25">
      <c r="A34" s="83" t="s">
        <v>55</v>
      </c>
      <c r="B34" s="181"/>
      <c r="C34" s="84">
        <v>500</v>
      </c>
      <c r="D34" s="85">
        <f t="shared" si="5"/>
        <v>532.5</v>
      </c>
      <c r="E34" s="85">
        <f t="shared" si="6"/>
        <v>1410</v>
      </c>
      <c r="F34" s="84"/>
      <c r="G34" s="84"/>
      <c r="H34" s="85">
        <f t="shared" si="0"/>
        <v>0</v>
      </c>
      <c r="I34" s="85">
        <v>0.39800000000000002</v>
      </c>
      <c r="J34" s="85">
        <f t="shared" si="7"/>
        <v>0</v>
      </c>
      <c r="K34" s="85">
        <f t="shared" si="8"/>
        <v>1410</v>
      </c>
      <c r="L34" s="85">
        <f t="shared" si="1"/>
        <v>532.5</v>
      </c>
      <c r="M34" s="85">
        <f t="shared" si="2"/>
        <v>877.5</v>
      </c>
      <c r="N34" s="85">
        <f t="shared" si="9"/>
        <v>275</v>
      </c>
      <c r="O34" s="84">
        <v>20</v>
      </c>
      <c r="P34" s="84"/>
      <c r="Q34" s="85">
        <f t="shared" si="10"/>
        <v>20</v>
      </c>
      <c r="R34" s="85">
        <f t="shared" si="3"/>
        <v>20</v>
      </c>
      <c r="S34" s="85">
        <f t="shared" si="11"/>
        <v>512.5</v>
      </c>
      <c r="T34" s="85">
        <f t="shared" si="4"/>
        <v>0</v>
      </c>
      <c r="U34" s="85">
        <f t="shared" si="12"/>
        <v>0</v>
      </c>
      <c r="V34" s="84">
        <v>200</v>
      </c>
      <c r="W34" s="84"/>
      <c r="X34" s="85">
        <f t="shared" si="13"/>
        <v>200</v>
      </c>
      <c r="Y34" s="85">
        <f t="shared" si="14"/>
        <v>200</v>
      </c>
      <c r="Z34" s="85">
        <f t="shared" si="15"/>
        <v>312.5</v>
      </c>
      <c r="AA34" s="85">
        <f t="shared" si="16"/>
        <v>0</v>
      </c>
      <c r="AB34" s="85">
        <f t="shared" si="17"/>
        <v>0</v>
      </c>
      <c r="AC34" s="84">
        <v>1000</v>
      </c>
      <c r="AD34" s="84"/>
      <c r="AE34" s="85">
        <f t="shared" si="18"/>
        <v>1000</v>
      </c>
      <c r="AF34" s="85">
        <f t="shared" si="19"/>
        <v>312.5</v>
      </c>
      <c r="AG34" s="85">
        <f t="shared" si="20"/>
        <v>0</v>
      </c>
      <c r="AH34" s="85">
        <f t="shared" si="21"/>
        <v>687.5</v>
      </c>
      <c r="AI34" s="85">
        <f t="shared" si="22"/>
        <v>275</v>
      </c>
      <c r="AJ34" s="84">
        <v>60</v>
      </c>
      <c r="AK34" s="84"/>
      <c r="AL34" s="85">
        <f t="shared" si="23"/>
        <v>60</v>
      </c>
      <c r="AM34" s="85">
        <f t="shared" si="24"/>
        <v>0</v>
      </c>
      <c r="AN34" s="85">
        <f t="shared" si="25"/>
        <v>0</v>
      </c>
      <c r="AO34" s="85">
        <f t="shared" si="26"/>
        <v>60</v>
      </c>
      <c r="AP34" s="85">
        <f t="shared" si="27"/>
        <v>0</v>
      </c>
      <c r="AQ34" s="84">
        <v>35</v>
      </c>
      <c r="AR34" s="84"/>
      <c r="AS34" s="85">
        <f t="shared" si="28"/>
        <v>35</v>
      </c>
      <c r="AT34" s="85">
        <f t="shared" si="29"/>
        <v>0</v>
      </c>
      <c r="AU34" s="85">
        <f t="shared" si="30"/>
        <v>-35</v>
      </c>
      <c r="AV34" s="85">
        <f t="shared" si="31"/>
        <v>35</v>
      </c>
      <c r="AW34" s="85">
        <f t="shared" si="32"/>
        <v>0</v>
      </c>
      <c r="AX34" s="84">
        <v>0</v>
      </c>
      <c r="AY34" s="84"/>
      <c r="AZ34" s="85">
        <f t="shared" si="33"/>
        <v>0</v>
      </c>
      <c r="BA34" s="85">
        <f t="shared" si="34"/>
        <v>-35</v>
      </c>
      <c r="BB34" s="85">
        <f t="shared" si="35"/>
        <v>0</v>
      </c>
      <c r="BC34" s="85">
        <f t="shared" si="36"/>
        <v>35</v>
      </c>
      <c r="BD34" s="85">
        <f t="shared" si="37"/>
        <v>0</v>
      </c>
      <c r="BE34" s="84">
        <v>35</v>
      </c>
      <c r="BF34" s="84"/>
      <c r="BG34" s="85">
        <f t="shared" si="38"/>
        <v>35</v>
      </c>
      <c r="BH34" s="85">
        <f t="shared" si="39"/>
        <v>0</v>
      </c>
      <c r="BI34" s="85">
        <f t="shared" si="40"/>
        <v>0</v>
      </c>
      <c r="BJ34" s="85">
        <f t="shared" si="41"/>
        <v>35</v>
      </c>
      <c r="BK34" s="85">
        <f t="shared" si="42"/>
        <v>0</v>
      </c>
      <c r="BL34" s="84">
        <v>0</v>
      </c>
      <c r="BM34" s="84"/>
      <c r="BN34" s="85">
        <f t="shared" si="43"/>
        <v>0</v>
      </c>
      <c r="BO34" s="85">
        <f t="shared" si="44"/>
        <v>0</v>
      </c>
      <c r="BP34" s="85">
        <f t="shared" si="45"/>
        <v>0</v>
      </c>
      <c r="BQ34" s="85">
        <f t="shared" si="46"/>
        <v>0</v>
      </c>
      <c r="BR34" s="85">
        <f t="shared" si="47"/>
        <v>0</v>
      </c>
      <c r="BS34" s="84">
        <v>20</v>
      </c>
      <c r="BT34" s="84"/>
      <c r="BU34" s="85">
        <f t="shared" si="48"/>
        <v>20</v>
      </c>
      <c r="BV34" s="85">
        <f t="shared" si="49"/>
        <v>0</v>
      </c>
      <c r="BW34" s="85">
        <f t="shared" si="50"/>
        <v>0</v>
      </c>
      <c r="BX34" s="85">
        <f t="shared" si="51"/>
        <v>20</v>
      </c>
      <c r="BY34" s="85">
        <f t="shared" si="52"/>
        <v>0</v>
      </c>
      <c r="BZ34" s="84">
        <v>20</v>
      </c>
      <c r="CA34" s="84"/>
      <c r="CB34" s="85">
        <f t="shared" si="53"/>
        <v>20</v>
      </c>
      <c r="CC34" s="85">
        <f t="shared" si="54"/>
        <v>0</v>
      </c>
      <c r="CD34" s="85">
        <f t="shared" si="55"/>
        <v>0</v>
      </c>
      <c r="CE34" s="85">
        <f t="shared" si="56"/>
        <v>20</v>
      </c>
      <c r="CF34" s="85">
        <f t="shared" si="57"/>
        <v>0</v>
      </c>
      <c r="CG34" s="84">
        <v>20</v>
      </c>
      <c r="CH34" s="84"/>
      <c r="CI34" s="85">
        <f t="shared" si="58"/>
        <v>20</v>
      </c>
      <c r="CJ34" s="85">
        <f t="shared" si="59"/>
        <v>0</v>
      </c>
      <c r="CK34" s="85">
        <f t="shared" si="60"/>
        <v>0</v>
      </c>
      <c r="CL34" s="85">
        <f t="shared" si="61"/>
        <v>20</v>
      </c>
      <c r="CM34" s="85">
        <f t="shared" si="62"/>
        <v>0</v>
      </c>
      <c r="CN34" s="84"/>
      <c r="CO34" s="84"/>
      <c r="CP34" s="85">
        <f t="shared" si="63"/>
        <v>0</v>
      </c>
      <c r="CQ34" s="85">
        <f t="shared" si="64"/>
        <v>0</v>
      </c>
      <c r="CR34" s="85">
        <f t="shared" si="65"/>
        <v>0</v>
      </c>
      <c r="CS34" s="85">
        <f t="shared" si="66"/>
        <v>0</v>
      </c>
      <c r="CT34" s="85">
        <f t="shared" si="67"/>
        <v>0</v>
      </c>
      <c r="CU34" s="84"/>
      <c r="CV34" s="84"/>
      <c r="CW34" s="85">
        <f t="shared" si="68"/>
        <v>0</v>
      </c>
      <c r="CX34" s="85">
        <f t="shared" si="69"/>
        <v>0</v>
      </c>
      <c r="CY34" s="85">
        <f t="shared" si="70"/>
        <v>0</v>
      </c>
      <c r="CZ34" s="85">
        <f t="shared" si="71"/>
        <v>0</v>
      </c>
      <c r="DA34" s="85">
        <f t="shared" si="72"/>
        <v>0</v>
      </c>
      <c r="DB34" s="84"/>
      <c r="DC34" s="84"/>
      <c r="DD34" s="85">
        <f t="shared" si="73"/>
        <v>0</v>
      </c>
      <c r="DE34" s="85">
        <f t="shared" si="74"/>
        <v>0</v>
      </c>
      <c r="DF34" s="85">
        <f t="shared" si="75"/>
        <v>0</v>
      </c>
      <c r="DG34" s="85">
        <f t="shared" si="76"/>
        <v>0</v>
      </c>
      <c r="DH34" s="85">
        <f t="shared" si="77"/>
        <v>0</v>
      </c>
      <c r="DI34" s="84"/>
      <c r="DJ34" s="84"/>
      <c r="DK34" s="85">
        <f t="shared" si="78"/>
        <v>0</v>
      </c>
      <c r="DL34" s="85">
        <f t="shared" si="79"/>
        <v>0</v>
      </c>
      <c r="DM34" s="85">
        <f t="shared" si="80"/>
        <v>0</v>
      </c>
      <c r="DN34" s="85">
        <f t="shared" si="81"/>
        <v>0</v>
      </c>
      <c r="DO34" s="85">
        <f t="shared" si="82"/>
        <v>0</v>
      </c>
      <c r="DP34" s="84"/>
      <c r="DQ34" s="84"/>
      <c r="DR34" s="85">
        <f t="shared" si="83"/>
        <v>0</v>
      </c>
      <c r="DS34" s="85">
        <f t="shared" si="84"/>
        <v>0</v>
      </c>
      <c r="DT34" s="85">
        <f t="shared" si="85"/>
        <v>0</v>
      </c>
      <c r="DU34" s="85">
        <f t="shared" si="86"/>
        <v>0</v>
      </c>
      <c r="DV34" s="85">
        <f t="shared" si="87"/>
        <v>0</v>
      </c>
      <c r="DW34" s="84"/>
      <c r="DX34" s="8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</row>
    <row r="35" spans="1:152" s="17" customFormat="1" x14ac:dyDescent="0.25">
      <c r="A35" s="83" t="s">
        <v>56</v>
      </c>
      <c r="B35" s="181"/>
      <c r="C35" s="84">
        <v>375</v>
      </c>
      <c r="D35" s="85">
        <f t="shared" si="5"/>
        <v>399.375</v>
      </c>
      <c r="E35" s="85">
        <f t="shared" si="6"/>
        <v>465</v>
      </c>
      <c r="F35" s="84"/>
      <c r="G35" s="84"/>
      <c r="H35" s="85">
        <f t="shared" si="0"/>
        <v>0</v>
      </c>
      <c r="I35" s="85">
        <v>0.42699999999999999</v>
      </c>
      <c r="J35" s="85">
        <f t="shared" si="7"/>
        <v>0</v>
      </c>
      <c r="K35" s="85">
        <f t="shared" si="8"/>
        <v>465</v>
      </c>
      <c r="L35" s="85">
        <f t="shared" si="1"/>
        <v>399.375</v>
      </c>
      <c r="M35" s="85">
        <f t="shared" si="2"/>
        <v>65.625</v>
      </c>
      <c r="N35" s="85">
        <f t="shared" si="9"/>
        <v>0</v>
      </c>
      <c r="O35" s="84">
        <v>25</v>
      </c>
      <c r="P35" s="84"/>
      <c r="Q35" s="85">
        <f t="shared" si="10"/>
        <v>25</v>
      </c>
      <c r="R35" s="85">
        <f t="shared" si="3"/>
        <v>25</v>
      </c>
      <c r="S35" s="85">
        <f t="shared" si="11"/>
        <v>374.375</v>
      </c>
      <c r="T35" s="85">
        <f t="shared" si="4"/>
        <v>0</v>
      </c>
      <c r="U35" s="85">
        <f t="shared" si="12"/>
        <v>0</v>
      </c>
      <c r="V35" s="84">
        <v>200</v>
      </c>
      <c r="W35" s="84"/>
      <c r="X35" s="85">
        <f t="shared" si="13"/>
        <v>200</v>
      </c>
      <c r="Y35" s="85">
        <f t="shared" si="14"/>
        <v>200</v>
      </c>
      <c r="Z35" s="85">
        <f t="shared" si="15"/>
        <v>174.375</v>
      </c>
      <c r="AA35" s="85">
        <f t="shared" si="16"/>
        <v>0</v>
      </c>
      <c r="AB35" s="85">
        <f t="shared" si="17"/>
        <v>0</v>
      </c>
      <c r="AC35" s="84">
        <v>75</v>
      </c>
      <c r="AD35" s="84"/>
      <c r="AE35" s="85">
        <f t="shared" si="18"/>
        <v>75</v>
      </c>
      <c r="AF35" s="85">
        <f t="shared" si="19"/>
        <v>75</v>
      </c>
      <c r="AG35" s="85">
        <f t="shared" si="20"/>
        <v>99.375</v>
      </c>
      <c r="AH35" s="85">
        <f t="shared" si="21"/>
        <v>0</v>
      </c>
      <c r="AI35" s="85">
        <f t="shared" si="22"/>
        <v>0</v>
      </c>
      <c r="AJ35" s="84">
        <v>60</v>
      </c>
      <c r="AK35" s="84"/>
      <c r="AL35" s="85">
        <f t="shared" si="23"/>
        <v>60</v>
      </c>
      <c r="AM35" s="85">
        <f t="shared" si="24"/>
        <v>60</v>
      </c>
      <c r="AN35" s="85">
        <f t="shared" si="25"/>
        <v>39.375</v>
      </c>
      <c r="AO35" s="85">
        <f t="shared" si="26"/>
        <v>0</v>
      </c>
      <c r="AP35" s="85">
        <f t="shared" si="27"/>
        <v>0</v>
      </c>
      <c r="AQ35" s="84">
        <v>0</v>
      </c>
      <c r="AR35" s="84"/>
      <c r="AS35" s="85">
        <f t="shared" si="28"/>
        <v>0</v>
      </c>
      <c r="AT35" s="85">
        <f t="shared" si="29"/>
        <v>0</v>
      </c>
      <c r="AU35" s="85">
        <f t="shared" si="30"/>
        <v>39.375</v>
      </c>
      <c r="AV35" s="85">
        <f t="shared" si="31"/>
        <v>0</v>
      </c>
      <c r="AW35" s="85">
        <f t="shared" si="32"/>
        <v>0</v>
      </c>
      <c r="AX35" s="84">
        <v>0</v>
      </c>
      <c r="AY35" s="84"/>
      <c r="AZ35" s="85">
        <f t="shared" si="33"/>
        <v>0</v>
      </c>
      <c r="BA35" s="85">
        <f t="shared" si="34"/>
        <v>0</v>
      </c>
      <c r="BB35" s="85">
        <f t="shared" si="35"/>
        <v>39.375</v>
      </c>
      <c r="BC35" s="85">
        <f t="shared" si="36"/>
        <v>0</v>
      </c>
      <c r="BD35" s="85">
        <f t="shared" si="37"/>
        <v>0</v>
      </c>
      <c r="BE35" s="84">
        <v>35</v>
      </c>
      <c r="BF35" s="84"/>
      <c r="BG35" s="85">
        <f t="shared" si="38"/>
        <v>35</v>
      </c>
      <c r="BH35" s="85">
        <f t="shared" si="39"/>
        <v>35</v>
      </c>
      <c r="BI35" s="85">
        <f t="shared" si="40"/>
        <v>4.375</v>
      </c>
      <c r="BJ35" s="85">
        <f t="shared" si="41"/>
        <v>0</v>
      </c>
      <c r="BK35" s="85">
        <f t="shared" si="42"/>
        <v>0</v>
      </c>
      <c r="BL35" s="84">
        <v>0</v>
      </c>
      <c r="BM35" s="84"/>
      <c r="BN35" s="85">
        <f t="shared" si="43"/>
        <v>0</v>
      </c>
      <c r="BO35" s="85">
        <f t="shared" si="44"/>
        <v>0</v>
      </c>
      <c r="BP35" s="85">
        <f t="shared" si="45"/>
        <v>4.375</v>
      </c>
      <c r="BQ35" s="85">
        <f t="shared" si="46"/>
        <v>0</v>
      </c>
      <c r="BR35" s="85">
        <f t="shared" si="47"/>
        <v>0</v>
      </c>
      <c r="BS35" s="84">
        <v>20</v>
      </c>
      <c r="BT35" s="84"/>
      <c r="BU35" s="85">
        <f t="shared" si="48"/>
        <v>20</v>
      </c>
      <c r="BV35" s="85">
        <f t="shared" si="49"/>
        <v>4.375</v>
      </c>
      <c r="BW35" s="85">
        <f t="shared" si="50"/>
        <v>0</v>
      </c>
      <c r="BX35" s="85">
        <f t="shared" si="51"/>
        <v>15.625</v>
      </c>
      <c r="BY35" s="85">
        <f t="shared" si="52"/>
        <v>0</v>
      </c>
      <c r="BZ35" s="84">
        <v>25</v>
      </c>
      <c r="CA35" s="84"/>
      <c r="CB35" s="85">
        <f t="shared" si="53"/>
        <v>25</v>
      </c>
      <c r="CC35" s="85">
        <f t="shared" si="54"/>
        <v>0</v>
      </c>
      <c r="CD35" s="85">
        <f t="shared" si="55"/>
        <v>0</v>
      </c>
      <c r="CE35" s="85">
        <f t="shared" si="56"/>
        <v>25</v>
      </c>
      <c r="CF35" s="85">
        <f t="shared" si="57"/>
        <v>0</v>
      </c>
      <c r="CG35" s="84">
        <v>25</v>
      </c>
      <c r="CH35" s="84"/>
      <c r="CI35" s="85">
        <f t="shared" si="58"/>
        <v>25</v>
      </c>
      <c r="CJ35" s="85">
        <f t="shared" si="59"/>
        <v>0</v>
      </c>
      <c r="CK35" s="85">
        <f t="shared" si="60"/>
        <v>0</v>
      </c>
      <c r="CL35" s="85">
        <f t="shared" si="61"/>
        <v>25</v>
      </c>
      <c r="CM35" s="85">
        <f t="shared" si="62"/>
        <v>0</v>
      </c>
      <c r="CN35" s="84"/>
      <c r="CO35" s="84"/>
      <c r="CP35" s="85">
        <f t="shared" si="63"/>
        <v>0</v>
      </c>
      <c r="CQ35" s="85">
        <f t="shared" si="64"/>
        <v>0</v>
      </c>
      <c r="CR35" s="85">
        <f t="shared" si="65"/>
        <v>0</v>
      </c>
      <c r="CS35" s="85">
        <f t="shared" si="66"/>
        <v>0</v>
      </c>
      <c r="CT35" s="85">
        <f t="shared" si="67"/>
        <v>0</v>
      </c>
      <c r="CU35" s="84"/>
      <c r="CV35" s="84"/>
      <c r="CW35" s="85">
        <f t="shared" si="68"/>
        <v>0</v>
      </c>
      <c r="CX35" s="85">
        <f t="shared" si="69"/>
        <v>0</v>
      </c>
      <c r="CY35" s="85">
        <f t="shared" si="70"/>
        <v>0</v>
      </c>
      <c r="CZ35" s="85">
        <f t="shared" si="71"/>
        <v>0</v>
      </c>
      <c r="DA35" s="85">
        <f t="shared" si="72"/>
        <v>0</v>
      </c>
      <c r="DB35" s="84"/>
      <c r="DC35" s="84"/>
      <c r="DD35" s="85">
        <f t="shared" si="73"/>
        <v>0</v>
      </c>
      <c r="DE35" s="85">
        <f t="shared" si="74"/>
        <v>0</v>
      </c>
      <c r="DF35" s="85">
        <f t="shared" si="75"/>
        <v>0</v>
      </c>
      <c r="DG35" s="85">
        <f t="shared" si="76"/>
        <v>0</v>
      </c>
      <c r="DH35" s="85">
        <f t="shared" si="77"/>
        <v>0</v>
      </c>
      <c r="DI35" s="84"/>
      <c r="DJ35" s="84"/>
      <c r="DK35" s="85">
        <f t="shared" si="78"/>
        <v>0</v>
      </c>
      <c r="DL35" s="85">
        <f t="shared" si="79"/>
        <v>0</v>
      </c>
      <c r="DM35" s="85">
        <f t="shared" si="80"/>
        <v>0</v>
      </c>
      <c r="DN35" s="85">
        <f t="shared" si="81"/>
        <v>0</v>
      </c>
      <c r="DO35" s="85">
        <f t="shared" si="82"/>
        <v>0</v>
      </c>
      <c r="DP35" s="84"/>
      <c r="DQ35" s="84"/>
      <c r="DR35" s="85">
        <f t="shared" si="83"/>
        <v>0</v>
      </c>
      <c r="DS35" s="85">
        <f t="shared" si="84"/>
        <v>0</v>
      </c>
      <c r="DT35" s="85">
        <f t="shared" si="85"/>
        <v>0</v>
      </c>
      <c r="DU35" s="85">
        <f t="shared" si="86"/>
        <v>0</v>
      </c>
      <c r="DV35" s="85">
        <f t="shared" si="87"/>
        <v>0</v>
      </c>
      <c r="DW35" s="84"/>
      <c r="DX35" s="84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</row>
    <row r="36" spans="1:152" s="17" customFormat="1" x14ac:dyDescent="0.25">
      <c r="A36" s="83" t="s">
        <v>57</v>
      </c>
      <c r="B36" s="181"/>
      <c r="C36" s="84">
        <v>400</v>
      </c>
      <c r="D36" s="85">
        <f t="shared" si="5"/>
        <v>426</v>
      </c>
      <c r="E36" s="85">
        <f t="shared" si="6"/>
        <v>480</v>
      </c>
      <c r="F36" s="84"/>
      <c r="G36" s="84"/>
      <c r="H36" s="85">
        <f t="shared" si="0"/>
        <v>0</v>
      </c>
      <c r="I36" s="85">
        <v>0.42799999999999999</v>
      </c>
      <c r="J36" s="85">
        <f t="shared" si="7"/>
        <v>0</v>
      </c>
      <c r="K36" s="85">
        <f t="shared" si="8"/>
        <v>480</v>
      </c>
      <c r="L36" s="85">
        <f t="shared" si="1"/>
        <v>426</v>
      </c>
      <c r="M36" s="85">
        <f t="shared" si="2"/>
        <v>54</v>
      </c>
      <c r="N36" s="85">
        <f t="shared" si="9"/>
        <v>0</v>
      </c>
      <c r="O36" s="84">
        <v>35</v>
      </c>
      <c r="P36" s="84"/>
      <c r="Q36" s="85">
        <f t="shared" si="10"/>
        <v>35</v>
      </c>
      <c r="R36" s="85">
        <f t="shared" si="3"/>
        <v>35</v>
      </c>
      <c r="S36" s="85">
        <f t="shared" si="11"/>
        <v>391</v>
      </c>
      <c r="T36" s="85">
        <f t="shared" si="4"/>
        <v>0</v>
      </c>
      <c r="U36" s="85">
        <f t="shared" si="12"/>
        <v>0</v>
      </c>
      <c r="V36" s="84">
        <v>200</v>
      </c>
      <c r="W36" s="84"/>
      <c r="X36" s="85">
        <f t="shared" si="13"/>
        <v>200</v>
      </c>
      <c r="Y36" s="85">
        <f t="shared" si="14"/>
        <v>200</v>
      </c>
      <c r="Z36" s="85">
        <f t="shared" si="15"/>
        <v>191</v>
      </c>
      <c r="AA36" s="85">
        <f t="shared" si="16"/>
        <v>0</v>
      </c>
      <c r="AB36" s="85">
        <f t="shared" si="17"/>
        <v>0</v>
      </c>
      <c r="AC36" s="84">
        <v>60</v>
      </c>
      <c r="AD36" s="84"/>
      <c r="AE36" s="85">
        <f t="shared" si="18"/>
        <v>60</v>
      </c>
      <c r="AF36" s="85">
        <f t="shared" si="19"/>
        <v>60</v>
      </c>
      <c r="AG36" s="85">
        <f t="shared" si="20"/>
        <v>131</v>
      </c>
      <c r="AH36" s="85">
        <f t="shared" si="21"/>
        <v>0</v>
      </c>
      <c r="AI36" s="85">
        <f t="shared" si="22"/>
        <v>0</v>
      </c>
      <c r="AJ36" s="84">
        <v>60</v>
      </c>
      <c r="AK36" s="84"/>
      <c r="AL36" s="85">
        <f t="shared" si="23"/>
        <v>60</v>
      </c>
      <c r="AM36" s="85">
        <f t="shared" si="24"/>
        <v>60</v>
      </c>
      <c r="AN36" s="85">
        <f t="shared" si="25"/>
        <v>71</v>
      </c>
      <c r="AO36" s="85">
        <f t="shared" si="26"/>
        <v>0</v>
      </c>
      <c r="AP36" s="85">
        <f t="shared" si="27"/>
        <v>0</v>
      </c>
      <c r="AQ36" s="84">
        <v>0</v>
      </c>
      <c r="AR36" s="84"/>
      <c r="AS36" s="85">
        <f t="shared" si="28"/>
        <v>0</v>
      </c>
      <c r="AT36" s="85">
        <f t="shared" si="29"/>
        <v>0</v>
      </c>
      <c r="AU36" s="85">
        <f t="shared" si="30"/>
        <v>71</v>
      </c>
      <c r="AV36" s="85">
        <f t="shared" si="31"/>
        <v>0</v>
      </c>
      <c r="AW36" s="85">
        <f t="shared" si="32"/>
        <v>0</v>
      </c>
      <c r="AX36" s="84">
        <v>0</v>
      </c>
      <c r="AY36" s="84"/>
      <c r="AZ36" s="85">
        <f t="shared" si="33"/>
        <v>0</v>
      </c>
      <c r="BA36" s="85">
        <f t="shared" si="34"/>
        <v>0</v>
      </c>
      <c r="BB36" s="85">
        <f t="shared" si="35"/>
        <v>71</v>
      </c>
      <c r="BC36" s="85">
        <f t="shared" si="36"/>
        <v>0</v>
      </c>
      <c r="BD36" s="85">
        <f t="shared" si="37"/>
        <v>0</v>
      </c>
      <c r="BE36" s="84">
        <v>35</v>
      </c>
      <c r="BF36" s="84"/>
      <c r="BG36" s="85">
        <f t="shared" si="38"/>
        <v>35</v>
      </c>
      <c r="BH36" s="85">
        <f t="shared" si="39"/>
        <v>35</v>
      </c>
      <c r="BI36" s="85">
        <f t="shared" si="40"/>
        <v>36</v>
      </c>
      <c r="BJ36" s="85">
        <f t="shared" si="41"/>
        <v>0</v>
      </c>
      <c r="BK36" s="85">
        <f t="shared" si="42"/>
        <v>0</v>
      </c>
      <c r="BL36" s="84">
        <v>0</v>
      </c>
      <c r="BM36" s="84"/>
      <c r="BN36" s="85">
        <f t="shared" si="43"/>
        <v>0</v>
      </c>
      <c r="BO36" s="85">
        <f t="shared" si="44"/>
        <v>0</v>
      </c>
      <c r="BP36" s="85">
        <f t="shared" si="45"/>
        <v>36</v>
      </c>
      <c r="BQ36" s="85">
        <f t="shared" si="46"/>
        <v>0</v>
      </c>
      <c r="BR36" s="85">
        <f t="shared" si="47"/>
        <v>0</v>
      </c>
      <c r="BS36" s="84">
        <v>20</v>
      </c>
      <c r="BT36" s="84"/>
      <c r="BU36" s="85">
        <f t="shared" si="48"/>
        <v>20</v>
      </c>
      <c r="BV36" s="85">
        <f t="shared" si="49"/>
        <v>20</v>
      </c>
      <c r="BW36" s="85">
        <f t="shared" si="50"/>
        <v>16</v>
      </c>
      <c r="BX36" s="85">
        <f t="shared" si="51"/>
        <v>0</v>
      </c>
      <c r="BY36" s="85">
        <f t="shared" si="52"/>
        <v>0</v>
      </c>
      <c r="BZ36" s="84">
        <v>35</v>
      </c>
      <c r="CA36" s="84"/>
      <c r="CB36" s="85">
        <f t="shared" si="53"/>
        <v>35</v>
      </c>
      <c r="CC36" s="85">
        <f t="shared" si="54"/>
        <v>16</v>
      </c>
      <c r="CD36" s="85">
        <f t="shared" si="55"/>
        <v>0</v>
      </c>
      <c r="CE36" s="85">
        <f t="shared" si="56"/>
        <v>19</v>
      </c>
      <c r="CF36" s="85">
        <f t="shared" si="57"/>
        <v>0</v>
      </c>
      <c r="CG36" s="84">
        <v>35</v>
      </c>
      <c r="CH36" s="84"/>
      <c r="CI36" s="85">
        <f t="shared" si="58"/>
        <v>35</v>
      </c>
      <c r="CJ36" s="85">
        <f t="shared" si="59"/>
        <v>0</v>
      </c>
      <c r="CK36" s="85">
        <f t="shared" si="60"/>
        <v>0</v>
      </c>
      <c r="CL36" s="85">
        <f t="shared" si="61"/>
        <v>35</v>
      </c>
      <c r="CM36" s="85">
        <f t="shared" si="62"/>
        <v>0</v>
      </c>
      <c r="CN36" s="84"/>
      <c r="CO36" s="84"/>
      <c r="CP36" s="85">
        <f t="shared" si="63"/>
        <v>0</v>
      </c>
      <c r="CQ36" s="85">
        <f t="shared" si="64"/>
        <v>0</v>
      </c>
      <c r="CR36" s="85">
        <f t="shared" si="65"/>
        <v>0</v>
      </c>
      <c r="CS36" s="85">
        <f t="shared" si="66"/>
        <v>0</v>
      </c>
      <c r="CT36" s="85">
        <f t="shared" si="67"/>
        <v>0</v>
      </c>
      <c r="CU36" s="84"/>
      <c r="CV36" s="84"/>
      <c r="CW36" s="85">
        <f t="shared" si="68"/>
        <v>0</v>
      </c>
      <c r="CX36" s="85">
        <f t="shared" si="69"/>
        <v>0</v>
      </c>
      <c r="CY36" s="85">
        <f t="shared" si="70"/>
        <v>0</v>
      </c>
      <c r="CZ36" s="85">
        <f t="shared" si="71"/>
        <v>0</v>
      </c>
      <c r="DA36" s="85">
        <f t="shared" si="72"/>
        <v>0</v>
      </c>
      <c r="DB36" s="84"/>
      <c r="DC36" s="84"/>
      <c r="DD36" s="85">
        <f t="shared" si="73"/>
        <v>0</v>
      </c>
      <c r="DE36" s="85">
        <f t="shared" si="74"/>
        <v>0</v>
      </c>
      <c r="DF36" s="85">
        <f t="shared" si="75"/>
        <v>0</v>
      </c>
      <c r="DG36" s="85">
        <f t="shared" si="76"/>
        <v>0</v>
      </c>
      <c r="DH36" s="85">
        <f t="shared" si="77"/>
        <v>0</v>
      </c>
      <c r="DI36" s="84"/>
      <c r="DJ36" s="84"/>
      <c r="DK36" s="85">
        <f t="shared" si="78"/>
        <v>0</v>
      </c>
      <c r="DL36" s="85">
        <f t="shared" si="79"/>
        <v>0</v>
      </c>
      <c r="DM36" s="85">
        <f t="shared" si="80"/>
        <v>0</v>
      </c>
      <c r="DN36" s="85">
        <f t="shared" si="81"/>
        <v>0</v>
      </c>
      <c r="DO36" s="85">
        <f t="shared" si="82"/>
        <v>0</v>
      </c>
      <c r="DP36" s="84"/>
      <c r="DQ36" s="84"/>
      <c r="DR36" s="85">
        <f t="shared" si="83"/>
        <v>0</v>
      </c>
      <c r="DS36" s="85">
        <f t="shared" si="84"/>
        <v>0</v>
      </c>
      <c r="DT36" s="85">
        <f t="shared" si="85"/>
        <v>0</v>
      </c>
      <c r="DU36" s="85">
        <f t="shared" si="86"/>
        <v>0</v>
      </c>
      <c r="DV36" s="85">
        <f t="shared" si="87"/>
        <v>0</v>
      </c>
      <c r="DW36" s="84"/>
      <c r="DX36" s="84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</row>
    <row r="37" spans="1:152" s="17" customFormat="1" x14ac:dyDescent="0.25">
      <c r="A37" s="83" t="s">
        <v>58</v>
      </c>
      <c r="B37" s="181"/>
      <c r="C37" s="84">
        <v>375</v>
      </c>
      <c r="D37" s="85">
        <f t="shared" si="5"/>
        <v>399.375</v>
      </c>
      <c r="E37" s="85">
        <f t="shared" si="6"/>
        <v>485</v>
      </c>
      <c r="F37" s="84"/>
      <c r="G37" s="84"/>
      <c r="H37" s="85">
        <f t="shared" si="0"/>
        <v>0</v>
      </c>
      <c r="I37" s="85">
        <v>0.42799999999999999</v>
      </c>
      <c r="J37" s="85">
        <f t="shared" si="7"/>
        <v>0</v>
      </c>
      <c r="K37" s="85">
        <f t="shared" si="8"/>
        <v>485</v>
      </c>
      <c r="L37" s="85">
        <f t="shared" si="1"/>
        <v>399.375</v>
      </c>
      <c r="M37" s="85">
        <f t="shared" si="2"/>
        <v>85.625</v>
      </c>
      <c r="N37" s="85">
        <f t="shared" si="9"/>
        <v>0</v>
      </c>
      <c r="O37" s="84">
        <v>40</v>
      </c>
      <c r="P37" s="84"/>
      <c r="Q37" s="85">
        <f t="shared" si="10"/>
        <v>40</v>
      </c>
      <c r="R37" s="85">
        <f t="shared" si="3"/>
        <v>40</v>
      </c>
      <c r="S37" s="85">
        <f t="shared" si="11"/>
        <v>359.375</v>
      </c>
      <c r="T37" s="85">
        <f t="shared" si="4"/>
        <v>0</v>
      </c>
      <c r="U37" s="85">
        <f t="shared" si="12"/>
        <v>0</v>
      </c>
      <c r="V37" s="84">
        <v>200</v>
      </c>
      <c r="W37" s="84"/>
      <c r="X37" s="85">
        <f t="shared" si="13"/>
        <v>200</v>
      </c>
      <c r="Y37" s="85">
        <f t="shared" si="14"/>
        <v>200</v>
      </c>
      <c r="Z37" s="85">
        <f t="shared" si="15"/>
        <v>159.375</v>
      </c>
      <c r="AA37" s="85">
        <f t="shared" si="16"/>
        <v>0</v>
      </c>
      <c r="AB37" s="85">
        <f t="shared" si="17"/>
        <v>0</v>
      </c>
      <c r="AC37" s="84">
        <v>50</v>
      </c>
      <c r="AD37" s="84"/>
      <c r="AE37" s="85">
        <f t="shared" si="18"/>
        <v>50</v>
      </c>
      <c r="AF37" s="85">
        <f t="shared" si="19"/>
        <v>50</v>
      </c>
      <c r="AG37" s="85">
        <f t="shared" si="20"/>
        <v>109.375</v>
      </c>
      <c r="AH37" s="85">
        <f t="shared" si="21"/>
        <v>0</v>
      </c>
      <c r="AI37" s="85">
        <f t="shared" si="22"/>
        <v>0</v>
      </c>
      <c r="AJ37" s="84">
        <v>60</v>
      </c>
      <c r="AK37" s="84"/>
      <c r="AL37" s="85">
        <f t="shared" si="23"/>
        <v>60</v>
      </c>
      <c r="AM37" s="85">
        <f t="shared" si="24"/>
        <v>60</v>
      </c>
      <c r="AN37" s="85">
        <f t="shared" si="25"/>
        <v>49.375</v>
      </c>
      <c r="AO37" s="85">
        <f t="shared" si="26"/>
        <v>0</v>
      </c>
      <c r="AP37" s="85">
        <f t="shared" si="27"/>
        <v>0</v>
      </c>
      <c r="AQ37" s="84">
        <v>0</v>
      </c>
      <c r="AR37" s="84"/>
      <c r="AS37" s="85">
        <f t="shared" si="28"/>
        <v>0</v>
      </c>
      <c r="AT37" s="85">
        <f t="shared" si="29"/>
        <v>0</v>
      </c>
      <c r="AU37" s="85">
        <f t="shared" si="30"/>
        <v>49.375</v>
      </c>
      <c r="AV37" s="85">
        <f t="shared" si="31"/>
        <v>0</v>
      </c>
      <c r="AW37" s="85">
        <f t="shared" si="32"/>
        <v>0</v>
      </c>
      <c r="AX37" s="84">
        <v>0</v>
      </c>
      <c r="AY37" s="84"/>
      <c r="AZ37" s="85">
        <f t="shared" si="33"/>
        <v>0</v>
      </c>
      <c r="BA37" s="85">
        <f t="shared" si="34"/>
        <v>0</v>
      </c>
      <c r="BB37" s="85">
        <f t="shared" si="35"/>
        <v>49.375</v>
      </c>
      <c r="BC37" s="85">
        <f t="shared" si="36"/>
        <v>0</v>
      </c>
      <c r="BD37" s="85">
        <f t="shared" si="37"/>
        <v>0</v>
      </c>
      <c r="BE37" s="84">
        <v>35</v>
      </c>
      <c r="BF37" s="84"/>
      <c r="BG37" s="85">
        <f t="shared" si="38"/>
        <v>35</v>
      </c>
      <c r="BH37" s="85">
        <f t="shared" si="39"/>
        <v>35</v>
      </c>
      <c r="BI37" s="85">
        <f t="shared" si="40"/>
        <v>14.375</v>
      </c>
      <c r="BJ37" s="85">
        <f t="shared" si="41"/>
        <v>0</v>
      </c>
      <c r="BK37" s="85">
        <f t="shared" si="42"/>
        <v>0</v>
      </c>
      <c r="BL37" s="84">
        <v>0</v>
      </c>
      <c r="BM37" s="84"/>
      <c r="BN37" s="85">
        <f t="shared" si="43"/>
        <v>0</v>
      </c>
      <c r="BO37" s="85">
        <f t="shared" si="44"/>
        <v>0</v>
      </c>
      <c r="BP37" s="85">
        <f t="shared" si="45"/>
        <v>14.375</v>
      </c>
      <c r="BQ37" s="85">
        <f t="shared" si="46"/>
        <v>0</v>
      </c>
      <c r="BR37" s="85">
        <f t="shared" si="47"/>
        <v>0</v>
      </c>
      <c r="BS37" s="84">
        <v>20</v>
      </c>
      <c r="BT37" s="84"/>
      <c r="BU37" s="85">
        <f t="shared" si="48"/>
        <v>20</v>
      </c>
      <c r="BV37" s="85">
        <f t="shared" si="49"/>
        <v>14.375</v>
      </c>
      <c r="BW37" s="85">
        <f t="shared" si="50"/>
        <v>0</v>
      </c>
      <c r="BX37" s="85">
        <f t="shared" si="51"/>
        <v>5.625</v>
      </c>
      <c r="BY37" s="85">
        <f t="shared" si="52"/>
        <v>0</v>
      </c>
      <c r="BZ37" s="84">
        <v>40</v>
      </c>
      <c r="CA37" s="84"/>
      <c r="CB37" s="85">
        <f t="shared" si="53"/>
        <v>40</v>
      </c>
      <c r="CC37" s="85">
        <f t="shared" si="54"/>
        <v>0</v>
      </c>
      <c r="CD37" s="85">
        <f t="shared" si="55"/>
        <v>0</v>
      </c>
      <c r="CE37" s="85">
        <f t="shared" si="56"/>
        <v>40</v>
      </c>
      <c r="CF37" s="85">
        <f t="shared" si="57"/>
        <v>0</v>
      </c>
      <c r="CG37" s="84">
        <v>40</v>
      </c>
      <c r="CH37" s="84"/>
      <c r="CI37" s="85">
        <f t="shared" si="58"/>
        <v>40</v>
      </c>
      <c r="CJ37" s="85">
        <f t="shared" si="59"/>
        <v>0</v>
      </c>
      <c r="CK37" s="85">
        <f t="shared" si="60"/>
        <v>0</v>
      </c>
      <c r="CL37" s="85">
        <f t="shared" si="61"/>
        <v>40</v>
      </c>
      <c r="CM37" s="85">
        <f t="shared" si="62"/>
        <v>0</v>
      </c>
      <c r="CN37" s="84"/>
      <c r="CO37" s="84"/>
      <c r="CP37" s="85">
        <f t="shared" si="63"/>
        <v>0</v>
      </c>
      <c r="CQ37" s="85">
        <f t="shared" si="64"/>
        <v>0</v>
      </c>
      <c r="CR37" s="85">
        <f t="shared" si="65"/>
        <v>0</v>
      </c>
      <c r="CS37" s="85">
        <f t="shared" si="66"/>
        <v>0</v>
      </c>
      <c r="CT37" s="85">
        <f t="shared" si="67"/>
        <v>0</v>
      </c>
      <c r="CU37" s="84"/>
      <c r="CV37" s="84"/>
      <c r="CW37" s="85">
        <f t="shared" si="68"/>
        <v>0</v>
      </c>
      <c r="CX37" s="85">
        <f t="shared" si="69"/>
        <v>0</v>
      </c>
      <c r="CY37" s="85">
        <f t="shared" si="70"/>
        <v>0</v>
      </c>
      <c r="CZ37" s="85">
        <f t="shared" si="71"/>
        <v>0</v>
      </c>
      <c r="DA37" s="85">
        <f t="shared" si="72"/>
        <v>0</v>
      </c>
      <c r="DB37" s="84"/>
      <c r="DC37" s="84"/>
      <c r="DD37" s="85">
        <f t="shared" si="73"/>
        <v>0</v>
      </c>
      <c r="DE37" s="85">
        <f t="shared" si="74"/>
        <v>0</v>
      </c>
      <c r="DF37" s="85">
        <f t="shared" si="75"/>
        <v>0</v>
      </c>
      <c r="DG37" s="85">
        <f t="shared" si="76"/>
        <v>0</v>
      </c>
      <c r="DH37" s="85">
        <f t="shared" si="77"/>
        <v>0</v>
      </c>
      <c r="DI37" s="84"/>
      <c r="DJ37" s="84"/>
      <c r="DK37" s="85">
        <f t="shared" si="78"/>
        <v>0</v>
      </c>
      <c r="DL37" s="85">
        <f t="shared" si="79"/>
        <v>0</v>
      </c>
      <c r="DM37" s="85">
        <f t="shared" si="80"/>
        <v>0</v>
      </c>
      <c r="DN37" s="85">
        <f t="shared" si="81"/>
        <v>0</v>
      </c>
      <c r="DO37" s="85">
        <f t="shared" si="82"/>
        <v>0</v>
      </c>
      <c r="DP37" s="84"/>
      <c r="DQ37" s="84"/>
      <c r="DR37" s="85">
        <f t="shared" si="83"/>
        <v>0</v>
      </c>
      <c r="DS37" s="85">
        <f t="shared" si="84"/>
        <v>0</v>
      </c>
      <c r="DT37" s="85">
        <f t="shared" si="85"/>
        <v>0</v>
      </c>
      <c r="DU37" s="85">
        <f t="shared" si="86"/>
        <v>0</v>
      </c>
      <c r="DV37" s="85">
        <f t="shared" si="87"/>
        <v>0</v>
      </c>
      <c r="DW37" s="84"/>
      <c r="DX37" s="84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</row>
    <row r="38" spans="1:152" s="17" customFormat="1" x14ac:dyDescent="0.25"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</row>
    <row r="39" spans="1:152" s="17" customFormat="1" x14ac:dyDescent="0.25"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</row>
    <row r="40" spans="1:152" s="17" customFormat="1" x14ac:dyDescent="0.25"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</row>
    <row r="41" spans="1:152" s="17" customFormat="1" x14ac:dyDescent="0.25"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</row>
    <row r="42" spans="1:152" s="17" customFormat="1" x14ac:dyDescent="0.25"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</row>
    <row r="43" spans="1:152" s="17" customFormat="1" x14ac:dyDescent="0.25"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</row>
    <row r="44" spans="1:152" s="17" customFormat="1" x14ac:dyDescent="0.25"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</row>
    <row r="45" spans="1:152" s="17" customFormat="1" x14ac:dyDescent="0.25"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</row>
    <row r="46" spans="1:152" s="17" customFormat="1" x14ac:dyDescent="0.25"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</row>
    <row r="47" spans="1:152" s="17" customFormat="1" x14ac:dyDescent="0.25"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</row>
    <row r="48" spans="1:152" s="17" customFormat="1" x14ac:dyDescent="0.25"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</row>
    <row r="49" spans="129:152" s="17" customFormat="1" x14ac:dyDescent="0.25"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</row>
    <row r="50" spans="129:152" s="17" customFormat="1" x14ac:dyDescent="0.25"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</row>
    <row r="51" spans="129:152" s="17" customFormat="1" x14ac:dyDescent="0.25"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</row>
    <row r="52" spans="129:152" s="17" customFormat="1" x14ac:dyDescent="0.25"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</row>
    <row r="53" spans="129:152" s="17" customFormat="1" x14ac:dyDescent="0.25"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</row>
    <row r="54" spans="129:152" s="17" customFormat="1" x14ac:dyDescent="0.25"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</row>
    <row r="55" spans="129:152" s="17" customFormat="1" x14ac:dyDescent="0.25"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</row>
    <row r="56" spans="129:152" s="17" customFormat="1" x14ac:dyDescent="0.25"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</row>
    <row r="57" spans="129:152" s="17" customFormat="1" x14ac:dyDescent="0.25"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</row>
    <row r="58" spans="129:152" s="17" customFormat="1" x14ac:dyDescent="0.25"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</row>
    <row r="59" spans="129:152" s="17" customFormat="1" x14ac:dyDescent="0.25"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</row>
    <row r="60" spans="129:152" s="17" customFormat="1" x14ac:dyDescent="0.25"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</row>
    <row r="61" spans="129:152" s="17" customFormat="1" x14ac:dyDescent="0.25"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</row>
    <row r="62" spans="129:152" s="17" customFormat="1" x14ac:dyDescent="0.25"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</row>
    <row r="63" spans="129:152" s="17" customFormat="1" x14ac:dyDescent="0.25"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</row>
    <row r="64" spans="129:152" s="17" customFormat="1" x14ac:dyDescent="0.25"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</row>
    <row r="65" spans="129:152" s="17" customFormat="1" x14ac:dyDescent="0.25"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</row>
    <row r="66" spans="129:152" s="17" customFormat="1" x14ac:dyDescent="0.25"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</row>
    <row r="67" spans="129:152" s="17" customFormat="1" x14ac:dyDescent="0.25"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</row>
    <row r="68" spans="129:152" s="17" customFormat="1" x14ac:dyDescent="0.25"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</row>
    <row r="69" spans="129:152" s="17" customFormat="1" x14ac:dyDescent="0.25"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</row>
    <row r="70" spans="129:152" s="17" customFormat="1" x14ac:dyDescent="0.25"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</row>
    <row r="71" spans="129:152" s="17" customFormat="1" x14ac:dyDescent="0.25"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</row>
    <row r="72" spans="129:152" s="17" customFormat="1" x14ac:dyDescent="0.25"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</row>
    <row r="73" spans="129:152" s="17" customFormat="1" x14ac:dyDescent="0.25"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</row>
    <row r="74" spans="129:152" s="17" customFormat="1" x14ac:dyDescent="0.25"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</row>
    <row r="75" spans="129:152" s="17" customFormat="1" x14ac:dyDescent="0.25"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</row>
    <row r="76" spans="129:152" s="17" customFormat="1" x14ac:dyDescent="0.25"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</row>
    <row r="77" spans="129:152" s="17" customFormat="1" x14ac:dyDescent="0.25"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</row>
    <row r="78" spans="129:152" s="17" customFormat="1" x14ac:dyDescent="0.25"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</row>
    <row r="79" spans="129:152" s="17" customFormat="1" x14ac:dyDescent="0.25"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</row>
    <row r="80" spans="129:152" s="17" customFormat="1" x14ac:dyDescent="0.25"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</row>
    <row r="81" spans="129:152" s="17" customFormat="1" x14ac:dyDescent="0.25"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</row>
    <row r="82" spans="129:152" s="17" customFormat="1" x14ac:dyDescent="0.25"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</row>
    <row r="83" spans="129:152" s="17" customFormat="1" x14ac:dyDescent="0.25"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</row>
    <row r="84" spans="129:152" s="17" customFormat="1" x14ac:dyDescent="0.25"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</row>
    <row r="85" spans="129:152" s="17" customFormat="1" x14ac:dyDescent="0.25"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</row>
    <row r="86" spans="129:152" s="17" customFormat="1" x14ac:dyDescent="0.25"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</row>
    <row r="87" spans="129:152" s="17" customFormat="1" x14ac:dyDescent="0.25"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</row>
    <row r="88" spans="129:152" s="17" customFormat="1" x14ac:dyDescent="0.25"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</row>
    <row r="89" spans="129:152" s="17" customFormat="1" x14ac:dyDescent="0.25"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</row>
    <row r="90" spans="129:152" s="17" customFormat="1" x14ac:dyDescent="0.25"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</row>
    <row r="91" spans="129:152" s="17" customFormat="1" x14ac:dyDescent="0.25"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</row>
    <row r="92" spans="129:152" s="17" customFormat="1" x14ac:dyDescent="0.25"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</row>
    <row r="93" spans="129:152" s="17" customFormat="1" x14ac:dyDescent="0.25"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</row>
    <row r="94" spans="129:152" s="17" customFormat="1" x14ac:dyDescent="0.25"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</row>
    <row r="95" spans="129:152" s="17" customFormat="1" x14ac:dyDescent="0.25"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</row>
    <row r="96" spans="129:152" s="17" customFormat="1" x14ac:dyDescent="0.25"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</row>
    <row r="97" spans="129:152" s="17" customFormat="1" x14ac:dyDescent="0.25"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</row>
    <row r="98" spans="129:152" s="17" customFormat="1" x14ac:dyDescent="0.25"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</row>
    <row r="99" spans="129:152" s="17" customFormat="1" x14ac:dyDescent="0.25"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</row>
    <row r="100" spans="129:152" s="17" customFormat="1" x14ac:dyDescent="0.25"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</row>
    <row r="101" spans="129:152" s="17" customFormat="1" x14ac:dyDescent="0.25"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</row>
    <row r="102" spans="129:152" s="17" customFormat="1" x14ac:dyDescent="0.25"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</row>
    <row r="103" spans="129:152" s="17" customFormat="1" x14ac:dyDescent="0.25"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</row>
    <row r="104" spans="129:152" s="17" customFormat="1" x14ac:dyDescent="0.25"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</row>
    <row r="105" spans="129:152" s="17" customFormat="1" x14ac:dyDescent="0.25"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</row>
    <row r="106" spans="129:152" s="17" customFormat="1" x14ac:dyDescent="0.25"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</row>
    <row r="107" spans="129:152" s="17" customFormat="1" x14ac:dyDescent="0.25"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</row>
    <row r="108" spans="129:152" s="17" customFormat="1" x14ac:dyDescent="0.25"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</row>
    <row r="109" spans="129:152" s="17" customFormat="1" x14ac:dyDescent="0.25"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</row>
    <row r="110" spans="129:152" s="17" customFormat="1" x14ac:dyDescent="0.25"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</row>
    <row r="111" spans="129:152" s="17" customFormat="1" x14ac:dyDescent="0.25"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</row>
    <row r="112" spans="129:152" s="17" customFormat="1" x14ac:dyDescent="0.25"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</row>
    <row r="113" spans="129:152" s="17" customFormat="1" x14ac:dyDescent="0.25"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</row>
    <row r="114" spans="129:152" s="17" customFormat="1" x14ac:dyDescent="0.25"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</row>
    <row r="115" spans="129:152" s="17" customFormat="1" x14ac:dyDescent="0.25"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</row>
    <row r="116" spans="129:152" s="17" customFormat="1" x14ac:dyDescent="0.25"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</row>
    <row r="117" spans="129:152" s="17" customFormat="1" x14ac:dyDescent="0.25"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</row>
    <row r="118" spans="129:152" s="17" customFormat="1" x14ac:dyDescent="0.25"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</row>
    <row r="119" spans="129:152" s="17" customFormat="1" x14ac:dyDescent="0.25"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</row>
    <row r="120" spans="129:152" s="17" customFormat="1" x14ac:dyDescent="0.25"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</row>
    <row r="121" spans="129:152" s="17" customFormat="1" x14ac:dyDescent="0.25"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</row>
    <row r="122" spans="129:152" s="17" customFormat="1" x14ac:dyDescent="0.25"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</row>
    <row r="123" spans="129:152" s="17" customFormat="1" x14ac:dyDescent="0.25"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</row>
    <row r="124" spans="129:152" s="17" customFormat="1" x14ac:dyDescent="0.25"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</row>
    <row r="125" spans="129:152" s="17" customFormat="1" x14ac:dyDescent="0.25"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</row>
    <row r="126" spans="129:152" s="17" customFormat="1" x14ac:dyDescent="0.25"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</row>
    <row r="127" spans="129:152" s="17" customFormat="1" x14ac:dyDescent="0.25"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</row>
    <row r="128" spans="129:152" s="17" customFormat="1" x14ac:dyDescent="0.25"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</row>
    <row r="129" spans="129:152" s="17" customFormat="1" x14ac:dyDescent="0.25"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</row>
    <row r="130" spans="129:152" s="17" customFormat="1" x14ac:dyDescent="0.25"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</row>
    <row r="131" spans="129:152" s="17" customFormat="1" x14ac:dyDescent="0.25"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</row>
    <row r="132" spans="129:152" s="17" customFormat="1" x14ac:dyDescent="0.25"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</row>
    <row r="133" spans="129:152" s="17" customFormat="1" x14ac:dyDescent="0.25"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</row>
    <row r="134" spans="129:152" s="17" customFormat="1" x14ac:dyDescent="0.25"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</row>
    <row r="135" spans="129:152" s="17" customFormat="1" x14ac:dyDescent="0.25"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</row>
    <row r="136" spans="129:152" s="17" customFormat="1" x14ac:dyDescent="0.25"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</row>
    <row r="137" spans="129:152" s="17" customFormat="1" x14ac:dyDescent="0.25"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</row>
    <row r="138" spans="129:152" s="17" customFormat="1" x14ac:dyDescent="0.25"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</row>
    <row r="139" spans="129:152" s="17" customFormat="1" x14ac:dyDescent="0.25"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  <c r="ER139"/>
      <c r="ES139"/>
      <c r="ET139"/>
      <c r="EU139"/>
      <c r="EV139"/>
    </row>
    <row r="140" spans="129:152" s="17" customFormat="1" x14ac:dyDescent="0.25"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</row>
    <row r="141" spans="129:152" s="17" customFormat="1" x14ac:dyDescent="0.25"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</row>
    <row r="142" spans="129:152" s="17" customFormat="1" x14ac:dyDescent="0.25"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</row>
    <row r="143" spans="129:152" s="17" customFormat="1" x14ac:dyDescent="0.25"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</row>
    <row r="144" spans="129:152" s="17" customFormat="1" x14ac:dyDescent="0.25"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</row>
    <row r="145" spans="129:152" s="17" customFormat="1" x14ac:dyDescent="0.25"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  <c r="ES145"/>
      <c r="ET145"/>
      <c r="EU145"/>
      <c r="EV145"/>
    </row>
    <row r="146" spans="129:152" s="17" customFormat="1" x14ac:dyDescent="0.25"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</row>
    <row r="147" spans="129:152" s="17" customFormat="1" x14ac:dyDescent="0.25"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</row>
    <row r="148" spans="129:152" s="17" customFormat="1" x14ac:dyDescent="0.25"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</row>
    <row r="149" spans="129:152" s="17" customFormat="1" x14ac:dyDescent="0.25"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</row>
    <row r="150" spans="129:152" s="17" customFormat="1" x14ac:dyDescent="0.25"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</row>
    <row r="151" spans="129:152" s="17" customFormat="1" x14ac:dyDescent="0.25"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</row>
    <row r="152" spans="129:152" s="17" customFormat="1" x14ac:dyDescent="0.25"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</row>
    <row r="153" spans="129:152" s="17" customFormat="1" x14ac:dyDescent="0.25"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</row>
    <row r="154" spans="129:152" s="17" customFormat="1" x14ac:dyDescent="0.25"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</row>
    <row r="155" spans="129:152" s="17" customFormat="1" x14ac:dyDescent="0.25"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</row>
    <row r="156" spans="129:152" s="17" customFormat="1" x14ac:dyDescent="0.25"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</row>
    <row r="157" spans="129:152" s="17" customFormat="1" x14ac:dyDescent="0.25"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</row>
    <row r="158" spans="129:152" s="17" customFormat="1" x14ac:dyDescent="0.25"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</row>
    <row r="159" spans="129:152" s="17" customFormat="1" x14ac:dyDescent="0.25"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</row>
    <row r="160" spans="129:152" s="17" customFormat="1" x14ac:dyDescent="0.25"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</row>
    <row r="161" spans="129:152" s="17" customFormat="1" x14ac:dyDescent="0.25"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</row>
    <row r="162" spans="129:152" s="17" customFormat="1" x14ac:dyDescent="0.25"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</row>
    <row r="163" spans="129:152" s="17" customFormat="1" x14ac:dyDescent="0.25"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</row>
    <row r="164" spans="129:152" s="17" customFormat="1" x14ac:dyDescent="0.25"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</row>
    <row r="165" spans="129:152" s="17" customFormat="1" x14ac:dyDescent="0.25"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</row>
    <row r="166" spans="129:152" s="17" customFormat="1" x14ac:dyDescent="0.25">
      <c r="DY166"/>
      <c r="DZ166"/>
      <c r="EA166"/>
      <c r="EB166"/>
      <c r="EC166"/>
      <c r="ED166"/>
      <c r="EE166"/>
      <c r="EF166"/>
      <c r="EG166"/>
      <c r="EH166"/>
      <c r="EI166"/>
      <c r="EJ166"/>
      <c r="EK166"/>
      <c r="EL166"/>
      <c r="EM166"/>
      <c r="EN166"/>
      <c r="EO166"/>
      <c r="EP166"/>
      <c r="EQ166"/>
      <c r="ER166"/>
      <c r="ES166"/>
      <c r="ET166"/>
      <c r="EU166"/>
      <c r="EV166"/>
    </row>
    <row r="167" spans="129:152" s="17" customFormat="1" x14ac:dyDescent="0.25"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</row>
    <row r="168" spans="129:152" s="17" customFormat="1" x14ac:dyDescent="0.25"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</row>
    <row r="169" spans="129:152" s="17" customFormat="1" x14ac:dyDescent="0.25"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</row>
    <row r="170" spans="129:152" s="17" customFormat="1" x14ac:dyDescent="0.25"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</row>
    <row r="171" spans="129:152" s="17" customFormat="1" x14ac:dyDescent="0.25"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</row>
    <row r="172" spans="129:152" s="17" customFormat="1" x14ac:dyDescent="0.25"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</row>
    <row r="173" spans="129:152" s="17" customFormat="1" x14ac:dyDescent="0.25">
      <c r="DY173"/>
      <c r="DZ173"/>
      <c r="EA173"/>
      <c r="EB173"/>
      <c r="EC173"/>
      <c r="ED173"/>
      <c r="EE173"/>
      <c r="EF173"/>
      <c r="EG173"/>
      <c r="EH173"/>
      <c r="EI173"/>
      <c r="EJ173"/>
      <c r="EK173"/>
      <c r="EL173"/>
      <c r="EM173"/>
      <c r="EN173"/>
      <c r="EO173"/>
      <c r="EP173"/>
      <c r="EQ173"/>
      <c r="ER173"/>
      <c r="ES173"/>
      <c r="ET173"/>
      <c r="EU173"/>
      <c r="EV173"/>
    </row>
    <row r="174" spans="129:152" s="17" customFormat="1" x14ac:dyDescent="0.25">
      <c r="DY174"/>
      <c r="DZ174"/>
      <c r="EA174"/>
      <c r="EB174"/>
      <c r="EC174"/>
      <c r="ED174"/>
      <c r="EE174"/>
      <c r="EF174"/>
      <c r="EG174"/>
      <c r="EH174"/>
      <c r="EI174"/>
      <c r="EJ174"/>
      <c r="EK174"/>
      <c r="EL174"/>
      <c r="EM174"/>
      <c r="EN174"/>
      <c r="EO174"/>
      <c r="EP174"/>
      <c r="EQ174"/>
      <c r="ER174"/>
      <c r="ES174"/>
      <c r="ET174"/>
      <c r="EU174"/>
      <c r="EV174"/>
    </row>
    <row r="175" spans="129:152" s="17" customFormat="1" x14ac:dyDescent="0.25">
      <c r="DY175"/>
      <c r="DZ175"/>
      <c r="EA175"/>
      <c r="EB175"/>
      <c r="EC175"/>
      <c r="ED175"/>
      <c r="EE175"/>
      <c r="EF175"/>
      <c r="EG175"/>
      <c r="EH175"/>
      <c r="EI175"/>
      <c r="EJ175"/>
      <c r="EK175"/>
      <c r="EL175"/>
      <c r="EM175"/>
      <c r="EN175"/>
      <c r="EO175"/>
      <c r="EP175"/>
      <c r="EQ175"/>
      <c r="ER175"/>
      <c r="ES175"/>
      <c r="ET175"/>
      <c r="EU175"/>
      <c r="EV175"/>
    </row>
    <row r="176" spans="129:152" s="17" customFormat="1" x14ac:dyDescent="0.25">
      <c r="DY176"/>
      <c r="DZ176"/>
      <c r="EA176"/>
      <c r="EB176"/>
      <c r="EC176"/>
      <c r="ED176"/>
      <c r="EE176"/>
      <c r="EF176"/>
      <c r="EG176"/>
      <c r="EH176"/>
      <c r="EI176"/>
      <c r="EJ176"/>
      <c r="EK176"/>
      <c r="EL176"/>
      <c r="EM176"/>
      <c r="EN176"/>
      <c r="EO176"/>
      <c r="EP176"/>
      <c r="EQ176"/>
      <c r="ER176"/>
      <c r="ES176"/>
      <c r="ET176"/>
      <c r="EU176"/>
      <c r="EV176"/>
    </row>
    <row r="177" spans="129:152" s="17" customFormat="1" x14ac:dyDescent="0.25">
      <c r="DY177"/>
      <c r="DZ177"/>
      <c r="EA177"/>
      <c r="EB177"/>
      <c r="EC177"/>
      <c r="ED177"/>
      <c r="EE177"/>
      <c r="EF177"/>
      <c r="EG177"/>
      <c r="EH177"/>
      <c r="EI177"/>
      <c r="EJ177"/>
      <c r="EK177"/>
      <c r="EL177"/>
      <c r="EM177"/>
      <c r="EN177"/>
      <c r="EO177"/>
      <c r="EP177"/>
      <c r="EQ177"/>
      <c r="ER177"/>
      <c r="ES177"/>
      <c r="ET177"/>
      <c r="EU177"/>
      <c r="EV177"/>
    </row>
    <row r="178" spans="129:152" s="17" customFormat="1" x14ac:dyDescent="0.25">
      <c r="DY178"/>
      <c r="DZ178"/>
      <c r="EA178"/>
      <c r="EB178"/>
      <c r="EC178"/>
      <c r="ED178"/>
      <c r="EE178"/>
      <c r="EF178"/>
      <c r="EG178"/>
      <c r="EH178"/>
      <c r="EI178"/>
      <c r="EJ178"/>
      <c r="EK178"/>
      <c r="EL178"/>
      <c r="EM178"/>
      <c r="EN178"/>
      <c r="EO178"/>
      <c r="EP178"/>
      <c r="EQ178"/>
      <c r="ER178"/>
      <c r="ES178"/>
      <c r="ET178"/>
      <c r="EU178"/>
      <c r="EV178"/>
    </row>
    <row r="179" spans="129:152" s="17" customFormat="1" x14ac:dyDescent="0.25">
      <c r="DY179"/>
      <c r="DZ179"/>
      <c r="EA179"/>
      <c r="EB179"/>
      <c r="EC179"/>
      <c r="ED179"/>
      <c r="EE179"/>
      <c r="EF179"/>
      <c r="EG179"/>
      <c r="EH179"/>
      <c r="EI179"/>
      <c r="EJ179"/>
      <c r="EK179"/>
      <c r="EL179"/>
      <c r="EM179"/>
      <c r="EN179"/>
      <c r="EO179"/>
      <c r="EP179"/>
      <c r="EQ179"/>
      <c r="ER179"/>
      <c r="ES179"/>
      <c r="ET179"/>
      <c r="EU179"/>
      <c r="EV179"/>
    </row>
    <row r="180" spans="129:152" s="17" customFormat="1" x14ac:dyDescent="0.25">
      <c r="DY180"/>
      <c r="DZ180"/>
      <c r="EA180"/>
      <c r="EB180"/>
      <c r="EC180"/>
      <c r="ED180"/>
      <c r="EE180"/>
      <c r="EF180"/>
      <c r="EG180"/>
      <c r="EH180"/>
      <c r="EI180"/>
      <c r="EJ180"/>
      <c r="EK180"/>
      <c r="EL180"/>
      <c r="EM180"/>
      <c r="EN180"/>
      <c r="EO180"/>
      <c r="EP180"/>
      <c r="EQ180"/>
      <c r="ER180"/>
      <c r="ES180"/>
      <c r="ET180"/>
      <c r="EU180"/>
      <c r="EV180"/>
    </row>
    <row r="181" spans="129:152" s="17" customFormat="1" x14ac:dyDescent="0.25">
      <c r="DY181"/>
      <c r="DZ181"/>
      <c r="EA181"/>
      <c r="EB181"/>
      <c r="EC181"/>
      <c r="ED181"/>
      <c r="EE181"/>
      <c r="EF181"/>
      <c r="EG181"/>
      <c r="EH181"/>
      <c r="EI181"/>
      <c r="EJ181"/>
      <c r="EK181"/>
      <c r="EL181"/>
      <c r="EM181"/>
      <c r="EN181"/>
      <c r="EO181"/>
      <c r="EP181"/>
      <c r="EQ181"/>
      <c r="ER181"/>
      <c r="ES181"/>
      <c r="ET181"/>
      <c r="EU181"/>
      <c r="EV181"/>
    </row>
    <row r="182" spans="129:152" s="17" customFormat="1" x14ac:dyDescent="0.25"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</row>
    <row r="183" spans="129:152" s="17" customFormat="1" x14ac:dyDescent="0.25">
      <c r="DY183"/>
      <c r="DZ183"/>
      <c r="EA183"/>
      <c r="EB183"/>
      <c r="EC183"/>
      <c r="ED183"/>
      <c r="EE183"/>
      <c r="EF183"/>
      <c r="EG183"/>
      <c r="EH183"/>
      <c r="EI183"/>
      <c r="EJ183"/>
      <c r="EK183"/>
      <c r="EL183"/>
      <c r="EM183"/>
      <c r="EN183"/>
      <c r="EO183"/>
      <c r="EP183"/>
      <c r="EQ183"/>
      <c r="ER183"/>
      <c r="ES183"/>
      <c r="ET183"/>
      <c r="EU183"/>
      <c r="EV183"/>
    </row>
    <row r="184" spans="129:152" s="17" customFormat="1" x14ac:dyDescent="0.25">
      <c r="DY184"/>
      <c r="DZ184"/>
      <c r="EA184"/>
      <c r="EB184"/>
      <c r="EC184"/>
      <c r="ED184"/>
      <c r="EE184"/>
      <c r="EF184"/>
      <c r="EG184"/>
      <c r="EH184"/>
      <c r="EI184"/>
      <c r="EJ184"/>
      <c r="EK184"/>
      <c r="EL184"/>
      <c r="EM184"/>
      <c r="EN184"/>
      <c r="EO184"/>
      <c r="EP184"/>
      <c r="EQ184"/>
      <c r="ER184"/>
      <c r="ES184"/>
      <c r="ET184"/>
      <c r="EU184"/>
      <c r="EV184"/>
    </row>
    <row r="185" spans="129:152" s="17" customFormat="1" x14ac:dyDescent="0.25">
      <c r="DY185"/>
      <c r="DZ185"/>
      <c r="EA185"/>
      <c r="EB185"/>
      <c r="EC185"/>
      <c r="ED185"/>
      <c r="EE185"/>
      <c r="EF185"/>
      <c r="EG185"/>
      <c r="EH185"/>
      <c r="EI185"/>
      <c r="EJ185"/>
      <c r="EK185"/>
      <c r="EL185"/>
      <c r="EM185"/>
      <c r="EN185"/>
      <c r="EO185"/>
      <c r="EP185"/>
      <c r="EQ185"/>
      <c r="ER185"/>
      <c r="ES185"/>
      <c r="ET185"/>
      <c r="EU185"/>
      <c r="EV185"/>
    </row>
    <row r="186" spans="129:152" s="17" customFormat="1" x14ac:dyDescent="0.25">
      <c r="DY186"/>
      <c r="DZ186"/>
      <c r="EA186"/>
      <c r="EB186"/>
      <c r="EC186"/>
      <c r="ED186"/>
      <c r="EE186"/>
      <c r="EF186"/>
      <c r="EG186"/>
      <c r="EH186"/>
      <c r="EI186"/>
      <c r="EJ186"/>
      <c r="EK186"/>
      <c r="EL186"/>
      <c r="EM186"/>
      <c r="EN186"/>
      <c r="EO186"/>
      <c r="EP186"/>
      <c r="EQ186"/>
      <c r="ER186"/>
      <c r="ES186"/>
      <c r="ET186"/>
      <c r="EU186"/>
      <c r="EV186"/>
    </row>
    <row r="187" spans="129:152" s="17" customFormat="1" x14ac:dyDescent="0.25">
      <c r="DY187"/>
      <c r="DZ187"/>
      <c r="EA187"/>
      <c r="EB187"/>
      <c r="EC187"/>
      <c r="ED187"/>
      <c r="EE187"/>
      <c r="EF187"/>
      <c r="EG187"/>
      <c r="EH187"/>
      <c r="EI187"/>
      <c r="EJ187"/>
      <c r="EK187"/>
      <c r="EL187"/>
      <c r="EM187"/>
      <c r="EN187"/>
      <c r="EO187"/>
      <c r="EP187"/>
      <c r="EQ187"/>
      <c r="ER187"/>
      <c r="ES187"/>
      <c r="ET187"/>
      <c r="EU187"/>
      <c r="EV187"/>
    </row>
    <row r="188" spans="129:152" s="17" customFormat="1" x14ac:dyDescent="0.25">
      <c r="DY188"/>
      <c r="DZ188"/>
      <c r="EA188"/>
      <c r="EB188"/>
      <c r="EC188"/>
      <c r="ED188"/>
      <c r="EE188"/>
      <c r="EF188"/>
      <c r="EG188"/>
      <c r="EH188"/>
      <c r="EI188"/>
      <c r="EJ188"/>
      <c r="EK188"/>
      <c r="EL188"/>
      <c r="EM188"/>
      <c r="EN188"/>
      <c r="EO188"/>
      <c r="EP188"/>
      <c r="EQ188"/>
      <c r="ER188"/>
      <c r="ES188"/>
      <c r="ET188"/>
      <c r="EU188"/>
      <c r="EV188"/>
    </row>
    <row r="189" spans="129:152" s="17" customFormat="1" x14ac:dyDescent="0.25">
      <c r="DY189"/>
      <c r="DZ189"/>
      <c r="EA189"/>
      <c r="EB189"/>
      <c r="EC189"/>
      <c r="ED189"/>
      <c r="EE189"/>
      <c r="EF189"/>
      <c r="EG189"/>
      <c r="EH189"/>
      <c r="EI189"/>
      <c r="EJ189"/>
      <c r="EK189"/>
      <c r="EL189"/>
      <c r="EM189"/>
      <c r="EN189"/>
      <c r="EO189"/>
      <c r="EP189"/>
      <c r="EQ189"/>
      <c r="ER189"/>
      <c r="ES189"/>
      <c r="ET189"/>
      <c r="EU189"/>
      <c r="EV189"/>
    </row>
    <row r="190" spans="129:152" s="17" customFormat="1" x14ac:dyDescent="0.25">
      <c r="DY190"/>
      <c r="DZ190"/>
      <c r="EA190"/>
      <c r="EB190"/>
      <c r="EC190"/>
      <c r="ED190"/>
      <c r="EE190"/>
      <c r="EF190"/>
      <c r="EG190"/>
      <c r="EH190"/>
      <c r="EI190"/>
      <c r="EJ190"/>
      <c r="EK190"/>
      <c r="EL190"/>
      <c r="EM190"/>
      <c r="EN190"/>
      <c r="EO190"/>
      <c r="EP190"/>
      <c r="EQ190"/>
      <c r="ER190"/>
      <c r="ES190"/>
      <c r="ET190"/>
      <c r="EU190"/>
      <c r="EV190"/>
    </row>
    <row r="191" spans="129:152" s="17" customFormat="1" x14ac:dyDescent="0.25">
      <c r="DY191"/>
      <c r="DZ191"/>
      <c r="EA191"/>
      <c r="EB191"/>
      <c r="EC191"/>
      <c r="ED191"/>
      <c r="EE191"/>
      <c r="EF191"/>
      <c r="EG191"/>
      <c r="EH191"/>
      <c r="EI191"/>
      <c r="EJ191"/>
      <c r="EK191"/>
      <c r="EL191"/>
      <c r="EM191"/>
      <c r="EN191"/>
      <c r="EO191"/>
      <c r="EP191"/>
      <c r="EQ191"/>
      <c r="ER191"/>
      <c r="ES191"/>
      <c r="ET191"/>
      <c r="EU191"/>
      <c r="EV191"/>
    </row>
    <row r="192" spans="129:152" s="17" customFormat="1" x14ac:dyDescent="0.25">
      <c r="DY192"/>
      <c r="DZ192"/>
      <c r="EA192"/>
      <c r="EB192"/>
      <c r="EC192"/>
      <c r="ED192"/>
      <c r="EE192"/>
      <c r="EF192"/>
      <c r="EG192"/>
      <c r="EH192"/>
      <c r="EI192"/>
      <c r="EJ192"/>
      <c r="EK192"/>
      <c r="EL192"/>
      <c r="EM192"/>
      <c r="EN192"/>
      <c r="EO192"/>
      <c r="EP192"/>
      <c r="EQ192"/>
      <c r="ER192"/>
      <c r="ES192"/>
      <c r="ET192"/>
      <c r="EU192"/>
      <c r="EV192"/>
    </row>
    <row r="193" spans="129:152" s="17" customFormat="1" x14ac:dyDescent="0.25">
      <c r="DY193"/>
      <c r="DZ193"/>
      <c r="EA193"/>
      <c r="EB193"/>
      <c r="EC193"/>
      <c r="ED193"/>
      <c r="EE193"/>
      <c r="EF193"/>
      <c r="EG193"/>
      <c r="EH193"/>
      <c r="EI193"/>
      <c r="EJ193"/>
      <c r="EK193"/>
      <c r="EL193"/>
      <c r="EM193"/>
      <c r="EN193"/>
      <c r="EO193"/>
      <c r="EP193"/>
      <c r="EQ193"/>
      <c r="ER193"/>
      <c r="ES193"/>
      <c r="ET193"/>
      <c r="EU193"/>
      <c r="EV193"/>
    </row>
    <row r="194" spans="129:152" s="17" customFormat="1" x14ac:dyDescent="0.25">
      <c r="DY194"/>
      <c r="DZ194"/>
      <c r="EA194"/>
      <c r="EB194"/>
      <c r="EC194"/>
      <c r="ED194"/>
      <c r="EE194"/>
      <c r="EF194"/>
      <c r="EG194"/>
      <c r="EH194"/>
      <c r="EI194"/>
      <c r="EJ194"/>
      <c r="EK194"/>
      <c r="EL194"/>
      <c r="EM194"/>
      <c r="EN194"/>
      <c r="EO194"/>
      <c r="EP194"/>
      <c r="EQ194"/>
      <c r="ER194"/>
      <c r="ES194"/>
      <c r="ET194"/>
      <c r="EU194"/>
      <c r="EV194"/>
    </row>
    <row r="195" spans="129:152" s="17" customFormat="1" x14ac:dyDescent="0.25">
      <c r="DY195"/>
      <c r="DZ195"/>
      <c r="EA195"/>
      <c r="EB195"/>
      <c r="EC195"/>
      <c r="ED195"/>
      <c r="EE195"/>
      <c r="EF195"/>
      <c r="EG195"/>
      <c r="EH195"/>
      <c r="EI195"/>
      <c r="EJ195"/>
      <c r="EK195"/>
      <c r="EL195"/>
      <c r="EM195"/>
      <c r="EN195"/>
      <c r="EO195"/>
      <c r="EP195"/>
      <c r="EQ195"/>
      <c r="ER195"/>
      <c r="ES195"/>
      <c r="ET195"/>
      <c r="EU195"/>
      <c r="EV195"/>
    </row>
    <row r="196" spans="129:152" s="17" customFormat="1" x14ac:dyDescent="0.25">
      <c r="DY196"/>
      <c r="DZ196"/>
      <c r="EA196"/>
      <c r="EB196"/>
      <c r="EC196"/>
      <c r="ED196"/>
      <c r="EE196"/>
      <c r="EF196"/>
      <c r="EG196"/>
      <c r="EH196"/>
      <c r="EI196"/>
      <c r="EJ196"/>
      <c r="EK196"/>
      <c r="EL196"/>
      <c r="EM196"/>
      <c r="EN196"/>
      <c r="EO196"/>
      <c r="EP196"/>
      <c r="EQ196"/>
      <c r="ER196"/>
      <c r="ES196"/>
      <c r="ET196"/>
      <c r="EU196"/>
      <c r="EV196"/>
    </row>
    <row r="197" spans="129:152" s="17" customFormat="1" x14ac:dyDescent="0.25">
      <c r="DY197"/>
      <c r="DZ197"/>
      <c r="EA197"/>
      <c r="EB197"/>
      <c r="EC197"/>
      <c r="ED197"/>
      <c r="EE197"/>
      <c r="EF197"/>
      <c r="EG197"/>
      <c r="EH197"/>
      <c r="EI197"/>
      <c r="EJ197"/>
      <c r="EK197"/>
      <c r="EL197"/>
      <c r="EM197"/>
      <c r="EN197"/>
      <c r="EO197"/>
      <c r="EP197"/>
      <c r="EQ197"/>
      <c r="ER197"/>
      <c r="ES197"/>
      <c r="ET197"/>
      <c r="EU197"/>
      <c r="EV197"/>
    </row>
    <row r="198" spans="129:152" s="17" customFormat="1" x14ac:dyDescent="0.25">
      <c r="DY198"/>
      <c r="DZ198"/>
      <c r="EA198"/>
      <c r="EB198"/>
      <c r="EC198"/>
      <c r="ED198"/>
      <c r="EE198"/>
      <c r="EF198"/>
      <c r="EG198"/>
      <c r="EH198"/>
      <c r="EI198"/>
      <c r="EJ198"/>
      <c r="EK198"/>
      <c r="EL198"/>
      <c r="EM198"/>
      <c r="EN198"/>
      <c r="EO198"/>
      <c r="EP198"/>
      <c r="EQ198"/>
      <c r="ER198"/>
      <c r="ES198"/>
      <c r="ET198"/>
      <c r="EU198"/>
      <c r="EV198"/>
    </row>
    <row r="199" spans="129:152" s="17" customFormat="1" x14ac:dyDescent="0.25">
      <c r="DY199"/>
      <c r="DZ199"/>
      <c r="EA199"/>
      <c r="EB199"/>
      <c r="EC199"/>
      <c r="ED199"/>
      <c r="EE199"/>
      <c r="EF199"/>
      <c r="EG199"/>
      <c r="EH199"/>
      <c r="EI199"/>
      <c r="EJ199"/>
      <c r="EK199"/>
      <c r="EL199"/>
      <c r="EM199"/>
      <c r="EN199"/>
      <c r="EO199"/>
      <c r="EP199"/>
      <c r="EQ199"/>
      <c r="ER199"/>
      <c r="ES199"/>
      <c r="ET199"/>
      <c r="EU199"/>
      <c r="EV199"/>
    </row>
    <row r="200" spans="129:152" s="17" customFormat="1" x14ac:dyDescent="0.25">
      <c r="DY200"/>
      <c r="DZ200"/>
      <c r="EA200"/>
      <c r="EB200"/>
      <c r="EC200"/>
      <c r="ED200"/>
      <c r="EE200"/>
      <c r="EF200"/>
      <c r="EG200"/>
      <c r="EH200"/>
      <c r="EI200"/>
      <c r="EJ200"/>
      <c r="EK200"/>
      <c r="EL200"/>
      <c r="EM200"/>
      <c r="EN200"/>
      <c r="EO200"/>
      <c r="EP200"/>
      <c r="EQ200"/>
      <c r="ER200"/>
      <c r="ES200"/>
      <c r="ET200"/>
      <c r="EU200"/>
      <c r="EV200"/>
    </row>
    <row r="201" spans="129:152" s="17" customFormat="1" x14ac:dyDescent="0.25">
      <c r="DY201"/>
      <c r="DZ201"/>
      <c r="EA201"/>
      <c r="EB201"/>
      <c r="EC201"/>
      <c r="ED201"/>
      <c r="EE201"/>
      <c r="EF201"/>
      <c r="EG201"/>
      <c r="EH201"/>
      <c r="EI201"/>
      <c r="EJ201"/>
      <c r="EK201"/>
      <c r="EL201"/>
      <c r="EM201"/>
      <c r="EN201"/>
      <c r="EO201"/>
      <c r="EP201"/>
      <c r="EQ201"/>
      <c r="ER201"/>
      <c r="ES201"/>
      <c r="ET201"/>
      <c r="EU201"/>
      <c r="EV201"/>
    </row>
    <row r="202" spans="129:152" s="17" customFormat="1" x14ac:dyDescent="0.25">
      <c r="DY202"/>
      <c r="DZ202"/>
      <c r="EA202"/>
      <c r="EB202"/>
      <c r="EC202"/>
      <c r="ED202"/>
      <c r="EE202"/>
      <c r="EF202"/>
      <c r="EG202"/>
      <c r="EH202"/>
      <c r="EI202"/>
      <c r="EJ202"/>
      <c r="EK202"/>
      <c r="EL202"/>
      <c r="EM202"/>
      <c r="EN202"/>
      <c r="EO202"/>
      <c r="EP202"/>
      <c r="EQ202"/>
      <c r="ER202"/>
      <c r="ES202"/>
      <c r="ET202"/>
      <c r="EU202"/>
      <c r="EV202"/>
    </row>
    <row r="203" spans="129:152" s="17" customFormat="1" x14ac:dyDescent="0.25">
      <c r="DY203"/>
      <c r="DZ203"/>
      <c r="EA203"/>
      <c r="EB203"/>
      <c r="EC203"/>
      <c r="ED203"/>
      <c r="EE203"/>
      <c r="EF203"/>
      <c r="EG203"/>
      <c r="EH203"/>
      <c r="EI203"/>
      <c r="EJ203"/>
      <c r="EK203"/>
      <c r="EL203"/>
      <c r="EM203"/>
      <c r="EN203"/>
      <c r="EO203"/>
      <c r="EP203"/>
      <c r="EQ203"/>
      <c r="ER203"/>
      <c r="ES203"/>
      <c r="ET203"/>
      <c r="EU203"/>
      <c r="EV203"/>
    </row>
    <row r="204" spans="129:152" s="17" customFormat="1" x14ac:dyDescent="0.25">
      <c r="DY204"/>
      <c r="DZ204"/>
      <c r="EA204"/>
      <c r="EB204"/>
      <c r="EC204"/>
      <c r="ED204"/>
      <c r="EE204"/>
      <c r="EF204"/>
      <c r="EG204"/>
      <c r="EH204"/>
      <c r="EI204"/>
      <c r="EJ204"/>
      <c r="EK204"/>
      <c r="EL204"/>
      <c r="EM204"/>
      <c r="EN204"/>
      <c r="EO204"/>
      <c r="EP204"/>
      <c r="EQ204"/>
      <c r="ER204"/>
      <c r="ES204"/>
      <c r="ET204"/>
      <c r="EU204"/>
      <c r="EV204"/>
    </row>
    <row r="205" spans="129:152" s="17" customFormat="1" x14ac:dyDescent="0.25">
      <c r="DY205"/>
      <c r="DZ205"/>
      <c r="EA205"/>
      <c r="EB205"/>
      <c r="EC205"/>
      <c r="ED205"/>
      <c r="EE205"/>
      <c r="EF205"/>
      <c r="EG205"/>
      <c r="EH205"/>
      <c r="EI205"/>
      <c r="EJ205"/>
      <c r="EK205"/>
      <c r="EL205"/>
      <c r="EM205"/>
      <c r="EN205"/>
      <c r="EO205"/>
      <c r="EP205"/>
      <c r="EQ205"/>
      <c r="ER205"/>
      <c r="ES205"/>
      <c r="ET205"/>
      <c r="EU205"/>
      <c r="EV205"/>
    </row>
    <row r="206" spans="129:152" s="17" customFormat="1" x14ac:dyDescent="0.25">
      <c r="DY206"/>
      <c r="DZ206"/>
      <c r="EA206"/>
      <c r="EB206"/>
      <c r="EC206"/>
      <c r="ED206"/>
      <c r="EE206"/>
      <c r="EF206"/>
      <c r="EG206"/>
      <c r="EH206"/>
      <c r="EI206"/>
      <c r="EJ206"/>
      <c r="EK206"/>
      <c r="EL206"/>
      <c r="EM206"/>
      <c r="EN206"/>
      <c r="EO206"/>
      <c r="EP206"/>
      <c r="EQ206"/>
      <c r="ER206"/>
      <c r="ES206"/>
      <c r="ET206"/>
      <c r="EU206"/>
      <c r="EV206"/>
    </row>
    <row r="207" spans="129:152" s="17" customFormat="1" x14ac:dyDescent="0.25">
      <c r="DY207"/>
      <c r="DZ207"/>
      <c r="EA207"/>
      <c r="EB207"/>
      <c r="EC207"/>
      <c r="ED207"/>
      <c r="EE207"/>
      <c r="EF207"/>
      <c r="EG207"/>
      <c r="EH207"/>
      <c r="EI207"/>
      <c r="EJ207"/>
      <c r="EK207"/>
      <c r="EL207"/>
      <c r="EM207"/>
      <c r="EN207"/>
      <c r="EO207"/>
      <c r="EP207"/>
      <c r="EQ207"/>
      <c r="ER207"/>
      <c r="ES207"/>
      <c r="ET207"/>
      <c r="EU207"/>
      <c r="EV207"/>
    </row>
    <row r="208" spans="129:152" s="17" customFormat="1" x14ac:dyDescent="0.25"/>
    <row r="209" s="17" customFormat="1" x14ac:dyDescent="0.25"/>
    <row r="210" s="17" customFormat="1" x14ac:dyDescent="0.25"/>
    <row r="211" s="17" customFormat="1" x14ac:dyDescent="0.25"/>
    <row r="212" s="17" customFormat="1" x14ac:dyDescent="0.25"/>
    <row r="213" s="17" customFormat="1" x14ac:dyDescent="0.25"/>
    <row r="214" s="17" customFormat="1" x14ac:dyDescent="0.25"/>
    <row r="215" s="17" customFormat="1" x14ac:dyDescent="0.25"/>
    <row r="216" s="17" customFormat="1" x14ac:dyDescent="0.25"/>
    <row r="217" s="17" customFormat="1" x14ac:dyDescent="0.25"/>
    <row r="218" s="17" customFormat="1" x14ac:dyDescent="0.25"/>
    <row r="219" s="17" customFormat="1" x14ac:dyDescent="0.25"/>
    <row r="220" s="17" customFormat="1" x14ac:dyDescent="0.25"/>
    <row r="221" s="17" customFormat="1" x14ac:dyDescent="0.25"/>
    <row r="222" s="17" customFormat="1" x14ac:dyDescent="0.25"/>
    <row r="223" s="17" customFormat="1" x14ac:dyDescent="0.25"/>
    <row r="224" s="17" customFormat="1" x14ac:dyDescent="0.25"/>
    <row r="225" s="17" customFormat="1" x14ac:dyDescent="0.25"/>
    <row r="226" s="17" customFormat="1" x14ac:dyDescent="0.25"/>
    <row r="227" s="17" customFormat="1" x14ac:dyDescent="0.25"/>
    <row r="228" s="17" customFormat="1" x14ac:dyDescent="0.25"/>
    <row r="229" s="17" customFormat="1" x14ac:dyDescent="0.25"/>
    <row r="230" s="17" customFormat="1" x14ac:dyDescent="0.25"/>
    <row r="231" s="17" customFormat="1" x14ac:dyDescent="0.25"/>
    <row r="232" s="17" customFormat="1" x14ac:dyDescent="0.25"/>
    <row r="233" s="17" customFormat="1" x14ac:dyDescent="0.25"/>
    <row r="234" s="17" customFormat="1" x14ac:dyDescent="0.25"/>
    <row r="235" s="17" customFormat="1" x14ac:dyDescent="0.25"/>
    <row r="236" s="17" customFormat="1" x14ac:dyDescent="0.25"/>
    <row r="237" s="17" customFormat="1" x14ac:dyDescent="0.25"/>
    <row r="238" s="17" customFormat="1" x14ac:dyDescent="0.25"/>
    <row r="239" s="17" customFormat="1" x14ac:dyDescent="0.25"/>
    <row r="240" s="17" customFormat="1" x14ac:dyDescent="0.25"/>
    <row r="241" s="17" customFormat="1" x14ac:dyDescent="0.25"/>
    <row r="242" s="17" customFormat="1" x14ac:dyDescent="0.25"/>
    <row r="243" s="17" customFormat="1" x14ac:dyDescent="0.25"/>
    <row r="244" s="17" customFormat="1" x14ac:dyDescent="0.25"/>
    <row r="245" s="17" customFormat="1" x14ac:dyDescent="0.25"/>
    <row r="246" s="17" customFormat="1" x14ac:dyDescent="0.25"/>
    <row r="247" s="17" customFormat="1" x14ac:dyDescent="0.25"/>
    <row r="248" s="17" customFormat="1" x14ac:dyDescent="0.25"/>
    <row r="249" s="17" customFormat="1" x14ac:dyDescent="0.25"/>
    <row r="250" s="17" customFormat="1" x14ac:dyDescent="0.25"/>
    <row r="251" s="17" customFormat="1" x14ac:dyDescent="0.25"/>
    <row r="252" s="17" customFormat="1" x14ac:dyDescent="0.25"/>
    <row r="253" s="17" customFormat="1" x14ac:dyDescent="0.25"/>
    <row r="254" s="17" customFormat="1" x14ac:dyDescent="0.25"/>
    <row r="255" s="17" customFormat="1" x14ac:dyDescent="0.25"/>
    <row r="256" s="17" customFormat="1" x14ac:dyDescent="0.25"/>
    <row r="257" s="17" customFormat="1" x14ac:dyDescent="0.25"/>
    <row r="258" s="17" customFormat="1" x14ac:dyDescent="0.25"/>
    <row r="259" s="17" customFormat="1" x14ac:dyDescent="0.25"/>
    <row r="260" s="17" customFormat="1" x14ac:dyDescent="0.25"/>
    <row r="261" s="17" customFormat="1" x14ac:dyDescent="0.25"/>
    <row r="262" s="17" customFormat="1" x14ac:dyDescent="0.25"/>
    <row r="263" s="17" customFormat="1" x14ac:dyDescent="0.25"/>
    <row r="264" s="17" customFormat="1" x14ac:dyDescent="0.25"/>
    <row r="265" s="17" customFormat="1" x14ac:dyDescent="0.25"/>
    <row r="266" s="17" customFormat="1" x14ac:dyDescent="0.25"/>
    <row r="267" s="17" customFormat="1" x14ac:dyDescent="0.25"/>
    <row r="268" s="17" customFormat="1" x14ac:dyDescent="0.25"/>
    <row r="269" s="17" customFormat="1" x14ac:dyDescent="0.25"/>
    <row r="270" s="17" customFormat="1" x14ac:dyDescent="0.25"/>
    <row r="271" s="17" customFormat="1" x14ac:dyDescent="0.25"/>
    <row r="272" s="17" customFormat="1" x14ac:dyDescent="0.25"/>
    <row r="273" s="17" customFormat="1" x14ac:dyDescent="0.25"/>
    <row r="274" s="17" customFormat="1" x14ac:dyDescent="0.25"/>
    <row r="275" s="17" customFormat="1" x14ac:dyDescent="0.25"/>
    <row r="276" s="17" customFormat="1" x14ac:dyDescent="0.25"/>
    <row r="277" s="17" customFormat="1" x14ac:dyDescent="0.25"/>
    <row r="278" s="17" customFormat="1" x14ac:dyDescent="0.25"/>
    <row r="279" s="17" customFormat="1" x14ac:dyDescent="0.25"/>
    <row r="280" s="17" customFormat="1" x14ac:dyDescent="0.25"/>
    <row r="281" s="17" customFormat="1" x14ac:dyDescent="0.25"/>
    <row r="282" s="17" customFormat="1" x14ac:dyDescent="0.25"/>
    <row r="283" s="17" customFormat="1" x14ac:dyDescent="0.25"/>
    <row r="284" s="17" customFormat="1" x14ac:dyDescent="0.25"/>
    <row r="285" s="17" customFormat="1" x14ac:dyDescent="0.25"/>
    <row r="286" s="17" customFormat="1" x14ac:dyDescent="0.25"/>
    <row r="287" s="17" customFormat="1" x14ac:dyDescent="0.25"/>
    <row r="288" s="17" customFormat="1" x14ac:dyDescent="0.25"/>
    <row r="289" s="17" customFormat="1" x14ac:dyDescent="0.25"/>
    <row r="290" s="17" customFormat="1" x14ac:dyDescent="0.25"/>
    <row r="291" s="17" customFormat="1" x14ac:dyDescent="0.25"/>
    <row r="292" s="17" customFormat="1" x14ac:dyDescent="0.25"/>
    <row r="293" s="17" customFormat="1" x14ac:dyDescent="0.25"/>
    <row r="294" s="17" customFormat="1" x14ac:dyDescent="0.25"/>
    <row r="295" s="17" customFormat="1" x14ac:dyDescent="0.25"/>
    <row r="296" s="17" customFormat="1" x14ac:dyDescent="0.25"/>
    <row r="297" s="17" customFormat="1" x14ac:dyDescent="0.25"/>
    <row r="298" s="17" customFormat="1" x14ac:dyDescent="0.25"/>
    <row r="299" s="17" customFormat="1" x14ac:dyDescent="0.25"/>
    <row r="300" s="17" customFormat="1" x14ac:dyDescent="0.25"/>
    <row r="301" s="17" customFormat="1" x14ac:dyDescent="0.25"/>
    <row r="302" s="17" customFormat="1" x14ac:dyDescent="0.25"/>
    <row r="303" s="17" customFormat="1" x14ac:dyDescent="0.25"/>
    <row r="304" s="17" customFormat="1" x14ac:dyDescent="0.25"/>
    <row r="305" s="17" customFormat="1" x14ac:dyDescent="0.25"/>
    <row r="306" s="17" customFormat="1" x14ac:dyDescent="0.25"/>
    <row r="307" s="17" customFormat="1" x14ac:dyDescent="0.25"/>
    <row r="308" s="17" customFormat="1" x14ac:dyDescent="0.25"/>
    <row r="309" s="17" customFormat="1" x14ac:dyDescent="0.25"/>
    <row r="310" s="17" customFormat="1" x14ac:dyDescent="0.25"/>
    <row r="311" s="17" customFormat="1" x14ac:dyDescent="0.25"/>
    <row r="312" s="17" customFormat="1" x14ac:dyDescent="0.25"/>
    <row r="313" s="17" customFormat="1" x14ac:dyDescent="0.25"/>
    <row r="314" s="17" customFormat="1" x14ac:dyDescent="0.25"/>
    <row r="315" s="17" customFormat="1" x14ac:dyDescent="0.25"/>
    <row r="316" s="17" customFormat="1" x14ac:dyDescent="0.25"/>
    <row r="317" s="17" customFormat="1" x14ac:dyDescent="0.25"/>
    <row r="318" s="17" customFormat="1" x14ac:dyDescent="0.25"/>
    <row r="319" s="17" customFormat="1" x14ac:dyDescent="0.25"/>
    <row r="320" s="17" customFormat="1" x14ac:dyDescent="0.25"/>
    <row r="321" s="17" customFormat="1" x14ac:dyDescent="0.25"/>
    <row r="322" s="17" customFormat="1" x14ac:dyDescent="0.25"/>
    <row r="323" s="17" customFormat="1" x14ac:dyDescent="0.25"/>
    <row r="324" s="17" customFormat="1" x14ac:dyDescent="0.25"/>
    <row r="325" s="17" customFormat="1" x14ac:dyDescent="0.25"/>
    <row r="326" s="17" customFormat="1" x14ac:dyDescent="0.25"/>
    <row r="327" s="17" customFormat="1" x14ac:dyDescent="0.25"/>
    <row r="328" s="17" customFormat="1" x14ac:dyDescent="0.25"/>
    <row r="329" s="17" customFormat="1" x14ac:dyDescent="0.25"/>
    <row r="330" s="17" customFormat="1" x14ac:dyDescent="0.25"/>
    <row r="331" s="17" customFormat="1" x14ac:dyDescent="0.25"/>
    <row r="332" s="17" customFormat="1" x14ac:dyDescent="0.25"/>
    <row r="333" s="17" customFormat="1" x14ac:dyDescent="0.25"/>
    <row r="334" s="17" customFormat="1" x14ac:dyDescent="0.25"/>
    <row r="335" s="17" customFormat="1" x14ac:dyDescent="0.25"/>
    <row r="336" s="17" customFormat="1" x14ac:dyDescent="0.25"/>
    <row r="337" s="17" customFormat="1" x14ac:dyDescent="0.25"/>
    <row r="338" s="17" customFormat="1" x14ac:dyDescent="0.25"/>
    <row r="339" s="17" customFormat="1" x14ac:dyDescent="0.25"/>
    <row r="340" s="17" customFormat="1" x14ac:dyDescent="0.25"/>
    <row r="341" s="17" customFormat="1" x14ac:dyDescent="0.25"/>
    <row r="342" s="17" customFormat="1" x14ac:dyDescent="0.25"/>
    <row r="343" s="17" customFormat="1" x14ac:dyDescent="0.25"/>
    <row r="344" s="17" customFormat="1" x14ac:dyDescent="0.25"/>
    <row r="345" s="17" customFormat="1" x14ac:dyDescent="0.25"/>
    <row r="346" s="17" customFormat="1" x14ac:dyDescent="0.25"/>
    <row r="347" s="17" customFormat="1" x14ac:dyDescent="0.25"/>
    <row r="348" s="17" customFormat="1" x14ac:dyDescent="0.25"/>
    <row r="349" s="17" customFormat="1" x14ac:dyDescent="0.25"/>
    <row r="350" s="17" customFormat="1" x14ac:dyDescent="0.25"/>
    <row r="351" s="17" customFormat="1" x14ac:dyDescent="0.25"/>
    <row r="352" s="17" customFormat="1" x14ac:dyDescent="0.25"/>
    <row r="353" s="17" customFormat="1" x14ac:dyDescent="0.25"/>
    <row r="354" s="17" customFormat="1" x14ac:dyDescent="0.25"/>
    <row r="355" s="17" customFormat="1" x14ac:dyDescent="0.25"/>
    <row r="356" s="17" customFormat="1" x14ac:dyDescent="0.25"/>
    <row r="357" s="17" customFormat="1" x14ac:dyDescent="0.25"/>
    <row r="358" s="17" customFormat="1" x14ac:dyDescent="0.25"/>
    <row r="359" s="17" customFormat="1" x14ac:dyDescent="0.25"/>
    <row r="360" s="17" customFormat="1" x14ac:dyDescent="0.25"/>
    <row r="361" s="17" customFormat="1" x14ac:dyDescent="0.25"/>
    <row r="362" s="17" customFormat="1" x14ac:dyDescent="0.25"/>
    <row r="363" s="17" customFormat="1" x14ac:dyDescent="0.25"/>
    <row r="364" s="17" customFormat="1" x14ac:dyDescent="0.25"/>
    <row r="365" s="17" customFormat="1" x14ac:dyDescent="0.25"/>
    <row r="366" s="17" customFormat="1" x14ac:dyDescent="0.25"/>
    <row r="367" s="17" customFormat="1" x14ac:dyDescent="0.25"/>
    <row r="368" s="17" customFormat="1" x14ac:dyDescent="0.25"/>
    <row r="369" s="17" customFormat="1" x14ac:dyDescent="0.25"/>
    <row r="370" s="17" customFormat="1" x14ac:dyDescent="0.25"/>
    <row r="371" s="17" customFormat="1" x14ac:dyDescent="0.25"/>
    <row r="372" s="17" customFormat="1" x14ac:dyDescent="0.25"/>
    <row r="373" s="17" customFormat="1" x14ac:dyDescent="0.25"/>
    <row r="374" s="17" customFormat="1" x14ac:dyDescent="0.25"/>
    <row r="375" s="17" customFormat="1" x14ac:dyDescent="0.25"/>
    <row r="376" s="17" customFormat="1" x14ac:dyDescent="0.25"/>
    <row r="377" s="17" customFormat="1" x14ac:dyDescent="0.25"/>
    <row r="378" s="17" customFormat="1" x14ac:dyDescent="0.25"/>
    <row r="379" s="17" customFormat="1" x14ac:dyDescent="0.25"/>
    <row r="380" s="17" customFormat="1" x14ac:dyDescent="0.25"/>
    <row r="381" s="17" customFormat="1" x14ac:dyDescent="0.25"/>
    <row r="382" s="17" customFormat="1" x14ac:dyDescent="0.25"/>
    <row r="383" s="17" customFormat="1" x14ac:dyDescent="0.25"/>
    <row r="384" s="17" customFormat="1" x14ac:dyDescent="0.25"/>
    <row r="385" s="17" customFormat="1" x14ac:dyDescent="0.25"/>
    <row r="386" s="17" customFormat="1" x14ac:dyDescent="0.25"/>
    <row r="387" s="17" customFormat="1" x14ac:dyDescent="0.25"/>
    <row r="388" s="17" customFormat="1" x14ac:dyDescent="0.25"/>
    <row r="389" s="17" customFormat="1" x14ac:dyDescent="0.25"/>
    <row r="390" s="17" customFormat="1" x14ac:dyDescent="0.25"/>
    <row r="391" s="17" customFormat="1" x14ac:dyDescent="0.25"/>
    <row r="392" s="17" customFormat="1" x14ac:dyDescent="0.25"/>
    <row r="393" s="17" customFormat="1" x14ac:dyDescent="0.25"/>
    <row r="394" s="17" customFormat="1" x14ac:dyDescent="0.25"/>
    <row r="395" s="17" customFormat="1" x14ac:dyDescent="0.25"/>
    <row r="396" s="17" customFormat="1" x14ac:dyDescent="0.25"/>
    <row r="397" s="17" customFormat="1" x14ac:dyDescent="0.25"/>
    <row r="398" s="17" customFormat="1" x14ac:dyDescent="0.25"/>
    <row r="399" s="17" customFormat="1" x14ac:dyDescent="0.25"/>
    <row r="400" s="17" customFormat="1" x14ac:dyDescent="0.25"/>
    <row r="401" s="17" customFormat="1" x14ac:dyDescent="0.25"/>
    <row r="402" s="17" customFormat="1" x14ac:dyDescent="0.25"/>
    <row r="403" s="17" customFormat="1" x14ac:dyDescent="0.25"/>
    <row r="404" s="17" customFormat="1" x14ac:dyDescent="0.25"/>
    <row r="405" s="17" customFormat="1" x14ac:dyDescent="0.25"/>
    <row r="406" s="17" customFormat="1" x14ac:dyDescent="0.25"/>
    <row r="407" s="17" customFormat="1" x14ac:dyDescent="0.25"/>
    <row r="408" s="17" customFormat="1" x14ac:dyDescent="0.25"/>
    <row r="409" s="17" customFormat="1" x14ac:dyDescent="0.25"/>
    <row r="410" s="17" customFormat="1" x14ac:dyDescent="0.25"/>
    <row r="411" s="17" customFormat="1" x14ac:dyDescent="0.25"/>
    <row r="412" s="17" customFormat="1" x14ac:dyDescent="0.25"/>
    <row r="413" s="17" customFormat="1" x14ac:dyDescent="0.25"/>
    <row r="414" s="17" customFormat="1" x14ac:dyDescent="0.25"/>
    <row r="415" s="17" customFormat="1" x14ac:dyDescent="0.25"/>
    <row r="416" s="17" customFormat="1" x14ac:dyDescent="0.25"/>
    <row r="417" s="17" customFormat="1" x14ac:dyDescent="0.25"/>
    <row r="418" s="17" customFormat="1" x14ac:dyDescent="0.25"/>
    <row r="419" s="17" customFormat="1" x14ac:dyDescent="0.25"/>
    <row r="420" s="17" customFormat="1" x14ac:dyDescent="0.25"/>
    <row r="421" s="17" customFormat="1" x14ac:dyDescent="0.25"/>
    <row r="422" s="17" customFormat="1" x14ac:dyDescent="0.25"/>
    <row r="423" s="17" customFormat="1" x14ac:dyDescent="0.25"/>
    <row r="424" s="17" customFormat="1" x14ac:dyDescent="0.25"/>
    <row r="425" s="17" customFormat="1" x14ac:dyDescent="0.25"/>
    <row r="426" s="17" customFormat="1" x14ac:dyDescent="0.25"/>
    <row r="427" s="17" customFormat="1" x14ac:dyDescent="0.25"/>
    <row r="428" s="17" customFormat="1" x14ac:dyDescent="0.25"/>
    <row r="429" s="17" customFormat="1" x14ac:dyDescent="0.25"/>
    <row r="430" s="17" customFormat="1" x14ac:dyDescent="0.25"/>
    <row r="431" s="17" customFormat="1" x14ac:dyDescent="0.25"/>
    <row r="432" s="17" customFormat="1" x14ac:dyDescent="0.25"/>
    <row r="433" s="17" customFormat="1" x14ac:dyDescent="0.25"/>
    <row r="434" s="17" customFormat="1" x14ac:dyDescent="0.25"/>
    <row r="435" s="17" customFormat="1" x14ac:dyDescent="0.25"/>
    <row r="436" s="17" customFormat="1" x14ac:dyDescent="0.25"/>
    <row r="437" s="17" customFormat="1" x14ac:dyDescent="0.25"/>
    <row r="438" s="17" customFormat="1" x14ac:dyDescent="0.25"/>
    <row r="439" s="17" customFormat="1" x14ac:dyDescent="0.25"/>
    <row r="440" s="17" customFormat="1" x14ac:dyDescent="0.25"/>
    <row r="441" s="17" customFormat="1" x14ac:dyDescent="0.25"/>
    <row r="442" s="17" customFormat="1" x14ac:dyDescent="0.25"/>
    <row r="443" s="17" customFormat="1" x14ac:dyDescent="0.25"/>
    <row r="444" s="17" customFormat="1" x14ac:dyDescent="0.25"/>
    <row r="445" s="17" customFormat="1" x14ac:dyDescent="0.25"/>
    <row r="446" s="17" customFormat="1" x14ac:dyDescent="0.25"/>
    <row r="447" s="17" customFormat="1" x14ac:dyDescent="0.25"/>
    <row r="448" s="17" customFormat="1" x14ac:dyDescent="0.25"/>
    <row r="449" s="17" customFormat="1" x14ac:dyDescent="0.25"/>
    <row r="450" s="17" customFormat="1" x14ac:dyDescent="0.25"/>
    <row r="451" s="17" customFormat="1" x14ac:dyDescent="0.25"/>
    <row r="452" s="17" customFormat="1" x14ac:dyDescent="0.25"/>
    <row r="453" s="17" customFormat="1" x14ac:dyDescent="0.25"/>
    <row r="454" s="17" customFormat="1" x14ac:dyDescent="0.25"/>
    <row r="455" s="17" customFormat="1" x14ac:dyDescent="0.25"/>
    <row r="456" s="17" customFormat="1" x14ac:dyDescent="0.25"/>
    <row r="457" s="17" customFormat="1" x14ac:dyDescent="0.25"/>
    <row r="458" s="17" customFormat="1" x14ac:dyDescent="0.25"/>
    <row r="459" s="17" customFormat="1" x14ac:dyDescent="0.25"/>
    <row r="460" s="17" customFormat="1" x14ac:dyDescent="0.25"/>
    <row r="461" s="17" customFormat="1" x14ac:dyDescent="0.25"/>
    <row r="462" s="17" customFormat="1" x14ac:dyDescent="0.25"/>
    <row r="463" s="17" customFormat="1" x14ac:dyDescent="0.25"/>
    <row r="464" s="17" customFormat="1" x14ac:dyDescent="0.25"/>
    <row r="465" s="17" customFormat="1" x14ac:dyDescent="0.25"/>
    <row r="466" s="17" customFormat="1" x14ac:dyDescent="0.25"/>
    <row r="467" s="17" customFormat="1" x14ac:dyDescent="0.25"/>
    <row r="468" s="17" customFormat="1" x14ac:dyDescent="0.25"/>
    <row r="469" s="17" customFormat="1" x14ac:dyDescent="0.25"/>
    <row r="470" s="17" customFormat="1" x14ac:dyDescent="0.25"/>
    <row r="471" s="17" customFormat="1" x14ac:dyDescent="0.25"/>
    <row r="472" s="17" customFormat="1" x14ac:dyDescent="0.25"/>
    <row r="473" s="17" customFormat="1" x14ac:dyDescent="0.25"/>
    <row r="474" s="17" customFormat="1" x14ac:dyDescent="0.25"/>
    <row r="475" s="17" customFormat="1" x14ac:dyDescent="0.25"/>
    <row r="476" s="17" customFormat="1" x14ac:dyDescent="0.25"/>
    <row r="477" s="17" customFormat="1" x14ac:dyDescent="0.25"/>
    <row r="478" s="17" customFormat="1" x14ac:dyDescent="0.25"/>
    <row r="479" s="17" customFormat="1" x14ac:dyDescent="0.25"/>
    <row r="480" s="17" customFormat="1" x14ac:dyDescent="0.25"/>
    <row r="481" s="17" customFormat="1" x14ac:dyDescent="0.25"/>
    <row r="482" s="17" customFormat="1" x14ac:dyDescent="0.25"/>
    <row r="483" s="17" customFormat="1" x14ac:dyDescent="0.25"/>
    <row r="484" s="17" customFormat="1" x14ac:dyDescent="0.25"/>
    <row r="485" s="17" customFormat="1" x14ac:dyDescent="0.25"/>
    <row r="486" s="17" customFormat="1" x14ac:dyDescent="0.25"/>
    <row r="487" s="17" customFormat="1" x14ac:dyDescent="0.25"/>
    <row r="488" s="17" customFormat="1" x14ac:dyDescent="0.25"/>
    <row r="489" s="17" customFormat="1" x14ac:dyDescent="0.25"/>
    <row r="490" s="17" customFormat="1" x14ac:dyDescent="0.25"/>
    <row r="491" s="17" customFormat="1" x14ac:dyDescent="0.25"/>
    <row r="492" s="17" customFormat="1" x14ac:dyDescent="0.25"/>
    <row r="493" s="17" customFormat="1" x14ac:dyDescent="0.25"/>
    <row r="494" s="17" customFormat="1" x14ac:dyDescent="0.25"/>
    <row r="495" s="17" customFormat="1" x14ac:dyDescent="0.25"/>
    <row r="496" s="17" customFormat="1" x14ac:dyDescent="0.25"/>
    <row r="497" s="17" customFormat="1" x14ac:dyDescent="0.25"/>
    <row r="498" s="17" customFormat="1" x14ac:dyDescent="0.25"/>
    <row r="499" s="17" customFormat="1" x14ac:dyDescent="0.25"/>
    <row r="500" s="17" customFormat="1" x14ac:dyDescent="0.25"/>
    <row r="501" s="17" customFormat="1" x14ac:dyDescent="0.25"/>
    <row r="502" s="17" customFormat="1" x14ac:dyDescent="0.25"/>
    <row r="503" s="17" customFormat="1" x14ac:dyDescent="0.25"/>
    <row r="504" s="17" customFormat="1" x14ac:dyDescent="0.25"/>
    <row r="505" s="17" customFormat="1" x14ac:dyDescent="0.25"/>
    <row r="506" s="17" customFormat="1" x14ac:dyDescent="0.25"/>
    <row r="507" s="17" customFormat="1" x14ac:dyDescent="0.25"/>
    <row r="508" s="17" customFormat="1" x14ac:dyDescent="0.25"/>
    <row r="509" s="17" customFormat="1" x14ac:dyDescent="0.25"/>
    <row r="510" s="17" customFormat="1" x14ac:dyDescent="0.25"/>
    <row r="511" s="17" customFormat="1" x14ac:dyDescent="0.25"/>
    <row r="512" s="17" customFormat="1" x14ac:dyDescent="0.25"/>
    <row r="513" s="17" customFormat="1" x14ac:dyDescent="0.25"/>
    <row r="514" s="17" customFormat="1" x14ac:dyDescent="0.25"/>
    <row r="515" s="17" customFormat="1" x14ac:dyDescent="0.25"/>
    <row r="516" s="17" customFormat="1" x14ac:dyDescent="0.25"/>
    <row r="517" s="17" customFormat="1" x14ac:dyDescent="0.25"/>
    <row r="518" s="17" customFormat="1" x14ac:dyDescent="0.25"/>
    <row r="519" s="17" customFormat="1" x14ac:dyDescent="0.25"/>
    <row r="520" s="17" customFormat="1" x14ac:dyDescent="0.25"/>
    <row r="521" s="17" customFormat="1" x14ac:dyDescent="0.25"/>
    <row r="522" s="17" customFormat="1" x14ac:dyDescent="0.25"/>
    <row r="523" s="17" customFormat="1" x14ac:dyDescent="0.25"/>
    <row r="524" s="17" customFormat="1" x14ac:dyDescent="0.25"/>
    <row r="525" s="17" customFormat="1" x14ac:dyDescent="0.25"/>
    <row r="526" s="17" customFormat="1" x14ac:dyDescent="0.25"/>
    <row r="527" s="17" customFormat="1" x14ac:dyDescent="0.25"/>
    <row r="528" s="17" customFormat="1" x14ac:dyDescent="0.25"/>
    <row r="529" s="17" customFormat="1" x14ac:dyDescent="0.25"/>
    <row r="530" s="17" customFormat="1" x14ac:dyDescent="0.25"/>
    <row r="531" s="17" customFormat="1" x14ac:dyDescent="0.25"/>
    <row r="532" s="17" customFormat="1" x14ac:dyDescent="0.25"/>
    <row r="533" s="17" customFormat="1" x14ac:dyDescent="0.25"/>
    <row r="534" s="17" customFormat="1" x14ac:dyDescent="0.25"/>
    <row r="535" s="17" customFormat="1" x14ac:dyDescent="0.25"/>
    <row r="536" s="17" customFormat="1" x14ac:dyDescent="0.25"/>
    <row r="537" s="17" customFormat="1" x14ac:dyDescent="0.25"/>
    <row r="538" s="17" customFormat="1" x14ac:dyDescent="0.25"/>
    <row r="539" s="17" customFormat="1" x14ac:dyDescent="0.25"/>
    <row r="540" s="17" customFormat="1" x14ac:dyDescent="0.25"/>
    <row r="541" s="17" customFormat="1" x14ac:dyDescent="0.25"/>
    <row r="542" s="17" customFormat="1" x14ac:dyDescent="0.25"/>
    <row r="543" s="17" customFormat="1" x14ac:dyDescent="0.25"/>
    <row r="544" s="17" customFormat="1" x14ac:dyDescent="0.25"/>
    <row r="545" s="17" customFormat="1" x14ac:dyDescent="0.25"/>
    <row r="546" s="17" customFormat="1" x14ac:dyDescent="0.25"/>
    <row r="547" s="17" customFormat="1" x14ac:dyDescent="0.25"/>
    <row r="548" s="17" customFormat="1" x14ac:dyDescent="0.25"/>
    <row r="549" s="17" customFormat="1" x14ac:dyDescent="0.25"/>
    <row r="550" s="17" customFormat="1" x14ac:dyDescent="0.25"/>
    <row r="551" s="17" customFormat="1" x14ac:dyDescent="0.25"/>
    <row r="552" s="17" customFormat="1" x14ac:dyDescent="0.25"/>
    <row r="553" s="17" customFormat="1" x14ac:dyDescent="0.25"/>
    <row r="554" s="17" customFormat="1" x14ac:dyDescent="0.25"/>
    <row r="555" s="17" customFormat="1" x14ac:dyDescent="0.25"/>
    <row r="556" s="17" customFormat="1" x14ac:dyDescent="0.25"/>
    <row r="557" s="17" customFormat="1" x14ac:dyDescent="0.25"/>
    <row r="558" s="17" customFormat="1" x14ac:dyDescent="0.25"/>
    <row r="559" s="17" customFormat="1" x14ac:dyDescent="0.25"/>
    <row r="560" s="17" customFormat="1" x14ac:dyDescent="0.25"/>
    <row r="561" s="17" customFormat="1" x14ac:dyDescent="0.25"/>
    <row r="562" s="17" customFormat="1" x14ac:dyDescent="0.25"/>
    <row r="563" s="17" customFormat="1" x14ac:dyDescent="0.25"/>
    <row r="564" s="17" customFormat="1" x14ac:dyDescent="0.25"/>
    <row r="565" s="17" customFormat="1" x14ac:dyDescent="0.25"/>
    <row r="566" s="17" customFormat="1" x14ac:dyDescent="0.25"/>
    <row r="567" s="17" customFormat="1" x14ac:dyDescent="0.25"/>
    <row r="568" s="17" customFormat="1" x14ac:dyDescent="0.25"/>
    <row r="569" s="17" customFormat="1" x14ac:dyDescent="0.25"/>
    <row r="570" s="17" customFormat="1" x14ac:dyDescent="0.25"/>
    <row r="571" s="17" customFormat="1" x14ac:dyDescent="0.25"/>
    <row r="572" s="17" customFormat="1" x14ac:dyDescent="0.25"/>
    <row r="573" s="17" customFormat="1" x14ac:dyDescent="0.25"/>
    <row r="574" s="17" customFormat="1" x14ac:dyDescent="0.25"/>
    <row r="575" s="17" customFormat="1" x14ac:dyDescent="0.25"/>
    <row r="576" s="17" customFormat="1" x14ac:dyDescent="0.25"/>
    <row r="577" s="17" customFormat="1" x14ac:dyDescent="0.25"/>
    <row r="578" s="17" customFormat="1" x14ac:dyDescent="0.25"/>
    <row r="579" s="17" customFormat="1" x14ac:dyDescent="0.25"/>
    <row r="580" s="17" customFormat="1" x14ac:dyDescent="0.25"/>
    <row r="581" s="17" customFormat="1" x14ac:dyDescent="0.25"/>
    <row r="582" s="17" customFormat="1" x14ac:dyDescent="0.25"/>
    <row r="583" s="17" customFormat="1" x14ac:dyDescent="0.25"/>
    <row r="584" s="17" customFormat="1" x14ac:dyDescent="0.25"/>
    <row r="585" s="17" customFormat="1" x14ac:dyDescent="0.25"/>
    <row r="586" s="17" customFormat="1" x14ac:dyDescent="0.25"/>
    <row r="587" s="17" customFormat="1" x14ac:dyDescent="0.25"/>
    <row r="588" s="17" customFormat="1" x14ac:dyDescent="0.25"/>
    <row r="589" s="17" customFormat="1" x14ac:dyDescent="0.25"/>
    <row r="590" s="17" customFormat="1" x14ac:dyDescent="0.25"/>
    <row r="591" s="17" customFormat="1" x14ac:dyDescent="0.25"/>
    <row r="592" s="17" customFormat="1" x14ac:dyDescent="0.25"/>
    <row r="593" s="17" customFormat="1" x14ac:dyDescent="0.25"/>
    <row r="594" s="17" customFormat="1" x14ac:dyDescent="0.25"/>
    <row r="595" s="17" customFormat="1" x14ac:dyDescent="0.25"/>
    <row r="596" s="17" customFormat="1" x14ac:dyDescent="0.25"/>
    <row r="597" s="17" customFormat="1" x14ac:dyDescent="0.25"/>
    <row r="598" s="17" customFormat="1" x14ac:dyDescent="0.25"/>
    <row r="599" s="17" customFormat="1" x14ac:dyDescent="0.25"/>
    <row r="600" s="17" customFormat="1" x14ac:dyDescent="0.25"/>
    <row r="601" s="17" customFormat="1" x14ac:dyDescent="0.25"/>
    <row r="602" s="17" customFormat="1" x14ac:dyDescent="0.25"/>
    <row r="603" s="17" customFormat="1" x14ac:dyDescent="0.25"/>
    <row r="604" s="17" customFormat="1" x14ac:dyDescent="0.25"/>
    <row r="605" s="17" customFormat="1" x14ac:dyDescent="0.25"/>
    <row r="606" s="17" customFormat="1" x14ac:dyDescent="0.25"/>
    <row r="607" s="17" customFormat="1" x14ac:dyDescent="0.25"/>
    <row r="608" s="17" customFormat="1" x14ac:dyDescent="0.25"/>
    <row r="609" s="17" customFormat="1" x14ac:dyDescent="0.25"/>
    <row r="610" s="17" customFormat="1" x14ac:dyDescent="0.25"/>
    <row r="611" s="17" customFormat="1" x14ac:dyDescent="0.25"/>
    <row r="612" s="17" customFormat="1" x14ac:dyDescent="0.25"/>
    <row r="613" s="17" customFormat="1" x14ac:dyDescent="0.25"/>
    <row r="614" s="17" customFormat="1" x14ac:dyDescent="0.25"/>
    <row r="615" s="17" customFormat="1" x14ac:dyDescent="0.25"/>
    <row r="616" s="17" customFormat="1" x14ac:dyDescent="0.25"/>
    <row r="617" s="17" customFormat="1" x14ac:dyDescent="0.25"/>
    <row r="618" s="17" customFormat="1" x14ac:dyDescent="0.25"/>
    <row r="619" s="17" customFormat="1" x14ac:dyDescent="0.25"/>
    <row r="620" s="17" customFormat="1" x14ac:dyDescent="0.25"/>
    <row r="621" s="17" customFormat="1" x14ac:dyDescent="0.25"/>
    <row r="622" s="17" customFormat="1" x14ac:dyDescent="0.25"/>
    <row r="623" s="17" customFormat="1" x14ac:dyDescent="0.25"/>
    <row r="624" s="17" customFormat="1" x14ac:dyDescent="0.25"/>
    <row r="625" s="17" customFormat="1" x14ac:dyDescent="0.25"/>
    <row r="626" s="17" customFormat="1" x14ac:dyDescent="0.25"/>
    <row r="627" s="17" customFormat="1" x14ac:dyDescent="0.25"/>
    <row r="628" s="17" customFormat="1" x14ac:dyDescent="0.25"/>
    <row r="629" s="17" customFormat="1" x14ac:dyDescent="0.25"/>
    <row r="630" s="17" customFormat="1" x14ac:dyDescent="0.25"/>
    <row r="631" s="17" customFormat="1" x14ac:dyDescent="0.25"/>
    <row r="632" s="17" customFormat="1" x14ac:dyDescent="0.25"/>
    <row r="633" s="17" customFormat="1" x14ac:dyDescent="0.25"/>
    <row r="634" s="17" customFormat="1" x14ac:dyDescent="0.25"/>
    <row r="635" s="17" customFormat="1" x14ac:dyDescent="0.25"/>
    <row r="636" s="17" customFormat="1" x14ac:dyDescent="0.25"/>
    <row r="637" s="17" customFormat="1" x14ac:dyDescent="0.25"/>
    <row r="638" s="17" customFormat="1" x14ac:dyDescent="0.25"/>
    <row r="639" s="17" customFormat="1" x14ac:dyDescent="0.25"/>
    <row r="640" s="17" customFormat="1" x14ac:dyDescent="0.25"/>
    <row r="641" s="17" customFormat="1" x14ac:dyDescent="0.25"/>
    <row r="642" s="17" customFormat="1" x14ac:dyDescent="0.25"/>
    <row r="643" s="17" customFormat="1" x14ac:dyDescent="0.25"/>
    <row r="644" s="17" customFormat="1" x14ac:dyDescent="0.25"/>
    <row r="645" s="17" customFormat="1" x14ac:dyDescent="0.25"/>
    <row r="646" s="17" customFormat="1" x14ac:dyDescent="0.25"/>
    <row r="647" s="17" customFormat="1" x14ac:dyDescent="0.25"/>
    <row r="648" s="17" customFormat="1" x14ac:dyDescent="0.25"/>
    <row r="649" s="17" customFormat="1" x14ac:dyDescent="0.25"/>
    <row r="650" s="17" customFormat="1" x14ac:dyDescent="0.25"/>
    <row r="651" s="17" customFormat="1" x14ac:dyDescent="0.25"/>
    <row r="652" s="17" customFormat="1" x14ac:dyDescent="0.25"/>
    <row r="653" s="17" customFormat="1" x14ac:dyDescent="0.25"/>
    <row r="654" s="17" customFormat="1" x14ac:dyDescent="0.25"/>
    <row r="655" s="17" customFormat="1" x14ac:dyDescent="0.25"/>
    <row r="656" s="17" customFormat="1" x14ac:dyDescent="0.25"/>
    <row r="657" s="17" customFormat="1" x14ac:dyDescent="0.25"/>
    <row r="658" s="17" customFormat="1" x14ac:dyDescent="0.25"/>
    <row r="659" s="17" customFormat="1" x14ac:dyDescent="0.25"/>
    <row r="660" s="17" customFormat="1" x14ac:dyDescent="0.25"/>
    <row r="661" s="17" customFormat="1" x14ac:dyDescent="0.25"/>
    <row r="662" s="17" customFormat="1" x14ac:dyDescent="0.25"/>
    <row r="663" s="17" customFormat="1" x14ac:dyDescent="0.25"/>
    <row r="664" s="17" customFormat="1" x14ac:dyDescent="0.25"/>
    <row r="665" s="17" customFormat="1" x14ac:dyDescent="0.25"/>
    <row r="666" s="17" customFormat="1" x14ac:dyDescent="0.25"/>
    <row r="667" s="17" customFormat="1" x14ac:dyDescent="0.25"/>
    <row r="668" s="17" customFormat="1" x14ac:dyDescent="0.25"/>
    <row r="669" s="17" customFormat="1" x14ac:dyDescent="0.25"/>
    <row r="670" s="17" customFormat="1" x14ac:dyDescent="0.25"/>
    <row r="671" s="17" customFormat="1" x14ac:dyDescent="0.25"/>
    <row r="672" s="17" customFormat="1" x14ac:dyDescent="0.25"/>
    <row r="673" s="17" customFormat="1" x14ac:dyDescent="0.25"/>
    <row r="674" s="17" customFormat="1" x14ac:dyDescent="0.25"/>
    <row r="675" s="17" customFormat="1" x14ac:dyDescent="0.25"/>
    <row r="676" s="17" customFormat="1" x14ac:dyDescent="0.25"/>
    <row r="677" s="17" customFormat="1" x14ac:dyDescent="0.25"/>
    <row r="678" s="17" customFormat="1" x14ac:dyDescent="0.25"/>
    <row r="679" s="17" customFormat="1" x14ac:dyDescent="0.25"/>
    <row r="680" s="17" customFormat="1" x14ac:dyDescent="0.25"/>
    <row r="681" s="17" customFormat="1" x14ac:dyDescent="0.25"/>
    <row r="682" s="17" customFormat="1" x14ac:dyDescent="0.25"/>
    <row r="683" s="17" customFormat="1" x14ac:dyDescent="0.25"/>
    <row r="684" s="17" customFormat="1" x14ac:dyDescent="0.25"/>
    <row r="685" s="17" customFormat="1" x14ac:dyDescent="0.25"/>
    <row r="686" s="17" customFormat="1" x14ac:dyDescent="0.25"/>
    <row r="687" s="17" customFormat="1" x14ac:dyDescent="0.25"/>
    <row r="688" s="17" customFormat="1" x14ac:dyDescent="0.25"/>
    <row r="689" s="17" customFormat="1" x14ac:dyDescent="0.25"/>
    <row r="690" s="17" customFormat="1" x14ac:dyDescent="0.25"/>
    <row r="691" s="17" customFormat="1" x14ac:dyDescent="0.25"/>
    <row r="692" s="17" customFormat="1" x14ac:dyDescent="0.25"/>
    <row r="693" s="17" customFormat="1" x14ac:dyDescent="0.25"/>
    <row r="694" s="17" customFormat="1" x14ac:dyDescent="0.25"/>
    <row r="695" s="17" customFormat="1" x14ac:dyDescent="0.25"/>
    <row r="696" s="17" customFormat="1" x14ac:dyDescent="0.25"/>
    <row r="697" s="17" customFormat="1" x14ac:dyDescent="0.25"/>
    <row r="698" s="17" customFormat="1" x14ac:dyDescent="0.25"/>
    <row r="699" s="17" customFormat="1" x14ac:dyDescent="0.25"/>
    <row r="700" s="17" customFormat="1" x14ac:dyDescent="0.25"/>
    <row r="701" s="17" customFormat="1" x14ac:dyDescent="0.25"/>
    <row r="702" s="17" customFormat="1" x14ac:dyDescent="0.25"/>
    <row r="703" s="17" customFormat="1" x14ac:dyDescent="0.25"/>
    <row r="704" s="17" customFormat="1" x14ac:dyDescent="0.25"/>
    <row r="705" s="17" customFormat="1" x14ac:dyDescent="0.25"/>
    <row r="706" s="17" customFormat="1" x14ac:dyDescent="0.25"/>
    <row r="707" s="17" customFormat="1" x14ac:dyDescent="0.25"/>
    <row r="708" s="17" customFormat="1" x14ac:dyDescent="0.25"/>
    <row r="709" s="17" customFormat="1" x14ac:dyDescent="0.25"/>
    <row r="710" s="17" customFormat="1" x14ac:dyDescent="0.25"/>
    <row r="711" s="17" customFormat="1" x14ac:dyDescent="0.25"/>
    <row r="712" s="17" customFormat="1" x14ac:dyDescent="0.25"/>
    <row r="713" s="17" customFormat="1" x14ac:dyDescent="0.25"/>
    <row r="714" s="17" customFormat="1" x14ac:dyDescent="0.25"/>
    <row r="715" s="17" customFormat="1" x14ac:dyDescent="0.25"/>
    <row r="716" s="17" customFormat="1" x14ac:dyDescent="0.25"/>
    <row r="717" s="17" customFormat="1" x14ac:dyDescent="0.25"/>
    <row r="718" s="17" customFormat="1" x14ac:dyDescent="0.25"/>
    <row r="719" s="17" customFormat="1" x14ac:dyDescent="0.25"/>
    <row r="720" s="17" customFormat="1" x14ac:dyDescent="0.25"/>
    <row r="721" s="17" customFormat="1" x14ac:dyDescent="0.25"/>
    <row r="722" s="17" customFormat="1" x14ac:dyDescent="0.25"/>
    <row r="723" s="17" customFormat="1" x14ac:dyDescent="0.25"/>
    <row r="724" s="17" customFormat="1" x14ac:dyDescent="0.25"/>
    <row r="725" s="17" customFormat="1" x14ac:dyDescent="0.25"/>
    <row r="726" s="17" customFormat="1" x14ac:dyDescent="0.25"/>
    <row r="727" s="17" customFormat="1" x14ac:dyDescent="0.25"/>
    <row r="728" s="17" customFormat="1" x14ac:dyDescent="0.25"/>
    <row r="729" s="17" customFormat="1" x14ac:dyDescent="0.25"/>
    <row r="730" s="17" customFormat="1" x14ac:dyDescent="0.25"/>
    <row r="731" s="17" customFormat="1" x14ac:dyDescent="0.25"/>
    <row r="732" s="17" customFormat="1" x14ac:dyDescent="0.25"/>
    <row r="733" s="17" customFormat="1" x14ac:dyDescent="0.25"/>
    <row r="734" s="17" customFormat="1" x14ac:dyDescent="0.25"/>
    <row r="735" s="17" customFormat="1" x14ac:dyDescent="0.25"/>
    <row r="736" s="17" customFormat="1" x14ac:dyDescent="0.25"/>
    <row r="737" s="17" customFormat="1" x14ac:dyDescent="0.25"/>
    <row r="738" s="17" customFormat="1" x14ac:dyDescent="0.25"/>
    <row r="739" s="17" customFormat="1" x14ac:dyDescent="0.25"/>
    <row r="740" s="17" customFormat="1" x14ac:dyDescent="0.25"/>
    <row r="741" s="17" customFormat="1" x14ac:dyDescent="0.25"/>
    <row r="742" s="17" customFormat="1" x14ac:dyDescent="0.25"/>
    <row r="743" s="17" customFormat="1" x14ac:dyDescent="0.25"/>
    <row r="744" s="17" customFormat="1" x14ac:dyDescent="0.25"/>
    <row r="745" s="17" customFormat="1" x14ac:dyDescent="0.25"/>
    <row r="746" s="17" customFormat="1" x14ac:dyDescent="0.25"/>
    <row r="747" s="17" customFormat="1" x14ac:dyDescent="0.25"/>
    <row r="748" s="17" customFormat="1" x14ac:dyDescent="0.25"/>
    <row r="749" s="17" customFormat="1" x14ac:dyDescent="0.25"/>
    <row r="750" s="17" customFormat="1" x14ac:dyDescent="0.25"/>
    <row r="751" s="17" customFormat="1" x14ac:dyDescent="0.25"/>
    <row r="752" s="17" customFormat="1" x14ac:dyDescent="0.25"/>
    <row r="753" s="17" customFormat="1" x14ac:dyDescent="0.25"/>
    <row r="754" s="17" customFormat="1" x14ac:dyDescent="0.25"/>
    <row r="755" s="17" customFormat="1" x14ac:dyDescent="0.25"/>
    <row r="756" s="17" customFormat="1" x14ac:dyDescent="0.25"/>
    <row r="757" s="17" customFormat="1" x14ac:dyDescent="0.25"/>
    <row r="758" s="17" customFormat="1" x14ac:dyDescent="0.25"/>
    <row r="759" s="17" customFormat="1" x14ac:dyDescent="0.25"/>
    <row r="760" s="17" customFormat="1" x14ac:dyDescent="0.25"/>
    <row r="761" s="17" customFormat="1" x14ac:dyDescent="0.25"/>
    <row r="762" s="17" customFormat="1" x14ac:dyDescent="0.25"/>
    <row r="763" s="17" customFormat="1" x14ac:dyDescent="0.25"/>
    <row r="764" s="17" customFormat="1" x14ac:dyDescent="0.25"/>
    <row r="765" s="17" customFormat="1" x14ac:dyDescent="0.25"/>
    <row r="766" s="17" customFormat="1" x14ac:dyDescent="0.25"/>
    <row r="767" s="17" customFormat="1" x14ac:dyDescent="0.25"/>
    <row r="768" s="17" customFormat="1" x14ac:dyDescent="0.25"/>
    <row r="769" s="17" customFormat="1" x14ac:dyDescent="0.25"/>
    <row r="770" s="17" customFormat="1" x14ac:dyDescent="0.25"/>
    <row r="771" s="17" customFormat="1" x14ac:dyDescent="0.25"/>
    <row r="772" s="17" customFormat="1" x14ac:dyDescent="0.25"/>
    <row r="773" s="17" customFormat="1" x14ac:dyDescent="0.25"/>
    <row r="774" s="17" customFormat="1" x14ac:dyDescent="0.25"/>
    <row r="775" s="17" customFormat="1" x14ac:dyDescent="0.25"/>
    <row r="776" s="17" customFormat="1" x14ac:dyDescent="0.25"/>
    <row r="777" s="17" customFormat="1" x14ac:dyDescent="0.25"/>
    <row r="778" s="17" customFormat="1" x14ac:dyDescent="0.25"/>
    <row r="779" s="17" customFormat="1" x14ac:dyDescent="0.25"/>
    <row r="780" s="17" customFormat="1" x14ac:dyDescent="0.25"/>
    <row r="781" s="17" customFormat="1" x14ac:dyDescent="0.25"/>
    <row r="782" s="17" customFormat="1" x14ac:dyDescent="0.25"/>
    <row r="783" s="17" customFormat="1" x14ac:dyDescent="0.25"/>
    <row r="784" s="17" customFormat="1" x14ac:dyDescent="0.25"/>
    <row r="785" s="17" customFormat="1" x14ac:dyDescent="0.25"/>
    <row r="786" s="17" customFormat="1" x14ac:dyDescent="0.25"/>
    <row r="787" s="17" customFormat="1" x14ac:dyDescent="0.25"/>
    <row r="788" s="17" customFormat="1" x14ac:dyDescent="0.25"/>
    <row r="789" s="17" customFormat="1" x14ac:dyDescent="0.25"/>
    <row r="790" s="17" customFormat="1" x14ac:dyDescent="0.25"/>
    <row r="791" s="17" customFormat="1" x14ac:dyDescent="0.25"/>
    <row r="792" s="17" customFormat="1" x14ac:dyDescent="0.25"/>
    <row r="793" s="17" customFormat="1" x14ac:dyDescent="0.25"/>
    <row r="794" s="17" customFormat="1" x14ac:dyDescent="0.25"/>
    <row r="795" s="17" customFormat="1" x14ac:dyDescent="0.25"/>
    <row r="796" s="17" customFormat="1" x14ac:dyDescent="0.25"/>
    <row r="797" s="17" customFormat="1" x14ac:dyDescent="0.25"/>
    <row r="798" s="17" customFormat="1" x14ac:dyDescent="0.25"/>
    <row r="799" s="17" customFormat="1" x14ac:dyDescent="0.25"/>
    <row r="800" s="17" customFormat="1" x14ac:dyDescent="0.25"/>
    <row r="801" s="17" customFormat="1" x14ac:dyDescent="0.25"/>
    <row r="802" s="17" customFormat="1" x14ac:dyDescent="0.25"/>
    <row r="803" s="17" customFormat="1" x14ac:dyDescent="0.25"/>
    <row r="804" s="17" customFormat="1" x14ac:dyDescent="0.25"/>
    <row r="805" s="17" customFormat="1" x14ac:dyDescent="0.25"/>
    <row r="806" s="17" customFormat="1" x14ac:dyDescent="0.25"/>
    <row r="807" s="17" customFormat="1" x14ac:dyDescent="0.25"/>
    <row r="808" s="17" customFormat="1" x14ac:dyDescent="0.25"/>
    <row r="809" s="17" customFormat="1" x14ac:dyDescent="0.25"/>
    <row r="810" s="17" customFormat="1" x14ac:dyDescent="0.25"/>
    <row r="811" s="17" customFormat="1" x14ac:dyDescent="0.25"/>
    <row r="812" s="17" customFormat="1" x14ac:dyDescent="0.25"/>
    <row r="813" s="17" customFormat="1" x14ac:dyDescent="0.25"/>
    <row r="814" s="17" customFormat="1" x14ac:dyDescent="0.25"/>
    <row r="815" s="17" customFormat="1" x14ac:dyDescent="0.25"/>
    <row r="816" s="17" customFormat="1" x14ac:dyDescent="0.25"/>
    <row r="817" s="17" customFormat="1" x14ac:dyDescent="0.25"/>
    <row r="818" s="17" customFormat="1" x14ac:dyDescent="0.25"/>
    <row r="819" s="17" customFormat="1" x14ac:dyDescent="0.25"/>
    <row r="820" s="17" customFormat="1" x14ac:dyDescent="0.25"/>
    <row r="821" s="17" customFormat="1" x14ac:dyDescent="0.25"/>
    <row r="822" s="17" customFormat="1" x14ac:dyDescent="0.25"/>
    <row r="823" s="17" customFormat="1" x14ac:dyDescent="0.25"/>
    <row r="824" s="17" customFormat="1" x14ac:dyDescent="0.25"/>
    <row r="825" s="17" customFormat="1" x14ac:dyDescent="0.25"/>
    <row r="826" s="17" customFormat="1" x14ac:dyDescent="0.25"/>
    <row r="827" s="17" customFormat="1" x14ac:dyDescent="0.25"/>
    <row r="828" s="17" customFormat="1" x14ac:dyDescent="0.25"/>
    <row r="829" s="17" customFormat="1" x14ac:dyDescent="0.25"/>
    <row r="830" s="17" customFormat="1" x14ac:dyDescent="0.25"/>
    <row r="831" s="17" customFormat="1" x14ac:dyDescent="0.25"/>
    <row r="832" s="17" customFormat="1" x14ac:dyDescent="0.25"/>
    <row r="833" s="17" customFormat="1" x14ac:dyDescent="0.25"/>
    <row r="834" s="17" customFormat="1" x14ac:dyDescent="0.25"/>
    <row r="835" s="17" customFormat="1" x14ac:dyDescent="0.25"/>
    <row r="836" s="17" customFormat="1" x14ac:dyDescent="0.25"/>
    <row r="837" s="17" customFormat="1" x14ac:dyDescent="0.25"/>
    <row r="838" s="17" customFormat="1" x14ac:dyDescent="0.25"/>
    <row r="839" s="17" customFormat="1" x14ac:dyDescent="0.25"/>
    <row r="840" s="17" customFormat="1" x14ac:dyDescent="0.25"/>
    <row r="841" s="17" customFormat="1" x14ac:dyDescent="0.25"/>
    <row r="842" s="17" customFormat="1" x14ac:dyDescent="0.25"/>
    <row r="843" s="17" customFormat="1" x14ac:dyDescent="0.25"/>
    <row r="844" s="17" customFormat="1" x14ac:dyDescent="0.25"/>
    <row r="845" s="17" customFormat="1" x14ac:dyDescent="0.25"/>
    <row r="846" s="17" customFormat="1" x14ac:dyDescent="0.25"/>
    <row r="847" s="17" customFormat="1" x14ac:dyDescent="0.25"/>
    <row r="848" s="17" customFormat="1" x14ac:dyDescent="0.25"/>
    <row r="849" s="17" customFormat="1" x14ac:dyDescent="0.25"/>
    <row r="850" s="17" customFormat="1" x14ac:dyDescent="0.25"/>
    <row r="851" s="17" customFormat="1" x14ac:dyDescent="0.25"/>
    <row r="852" s="17" customFormat="1" x14ac:dyDescent="0.25"/>
    <row r="853" s="17" customFormat="1" x14ac:dyDescent="0.25"/>
    <row r="854" s="17" customFormat="1" x14ac:dyDescent="0.25"/>
    <row r="855" s="17" customFormat="1" x14ac:dyDescent="0.25"/>
    <row r="856" s="17" customFormat="1" x14ac:dyDescent="0.25"/>
    <row r="857" s="17" customFormat="1" x14ac:dyDescent="0.25"/>
    <row r="858" s="17" customFormat="1" x14ac:dyDescent="0.25"/>
    <row r="859" s="17" customFormat="1" x14ac:dyDescent="0.25"/>
    <row r="860" s="17" customFormat="1" x14ac:dyDescent="0.25"/>
    <row r="861" s="17" customFormat="1" x14ac:dyDescent="0.25"/>
    <row r="862" s="17" customFormat="1" x14ac:dyDescent="0.25"/>
    <row r="863" s="17" customFormat="1" x14ac:dyDescent="0.25"/>
    <row r="864" s="17" customFormat="1" x14ac:dyDescent="0.25"/>
    <row r="865" s="17" customFormat="1" x14ac:dyDescent="0.25"/>
    <row r="866" s="17" customFormat="1" x14ac:dyDescent="0.25"/>
    <row r="867" s="17" customFormat="1" x14ac:dyDescent="0.25"/>
    <row r="868" s="17" customFormat="1" x14ac:dyDescent="0.25"/>
    <row r="869" s="17" customFormat="1" x14ac:dyDescent="0.25"/>
    <row r="870" s="17" customFormat="1" x14ac:dyDescent="0.25"/>
    <row r="871" s="17" customFormat="1" x14ac:dyDescent="0.25"/>
    <row r="872" s="17" customFormat="1" x14ac:dyDescent="0.25"/>
    <row r="873" s="17" customFormat="1" x14ac:dyDescent="0.25"/>
    <row r="874" s="17" customFormat="1" x14ac:dyDescent="0.25"/>
    <row r="875" s="17" customFormat="1" x14ac:dyDescent="0.25"/>
    <row r="876" s="17" customFormat="1" x14ac:dyDescent="0.25"/>
    <row r="877" s="17" customFormat="1" x14ac:dyDescent="0.25"/>
    <row r="878" s="17" customFormat="1" x14ac:dyDescent="0.25"/>
    <row r="879" s="17" customFormat="1" x14ac:dyDescent="0.25"/>
    <row r="880" s="17" customFormat="1" x14ac:dyDescent="0.25"/>
    <row r="881" s="17" customFormat="1" x14ac:dyDescent="0.25"/>
    <row r="882" s="17" customFormat="1" x14ac:dyDescent="0.25"/>
    <row r="883" s="17" customFormat="1" x14ac:dyDescent="0.25"/>
    <row r="884" s="17" customFormat="1" x14ac:dyDescent="0.25"/>
    <row r="885" s="17" customFormat="1" x14ac:dyDescent="0.25"/>
    <row r="886" s="17" customFormat="1" x14ac:dyDescent="0.25"/>
    <row r="887" s="17" customFormat="1" x14ac:dyDescent="0.25"/>
    <row r="888" s="17" customFormat="1" x14ac:dyDescent="0.25"/>
    <row r="889" s="17" customFormat="1" x14ac:dyDescent="0.25"/>
    <row r="890" s="17" customFormat="1" x14ac:dyDescent="0.25"/>
    <row r="891" s="17" customFormat="1" x14ac:dyDescent="0.25"/>
    <row r="892" s="17" customFormat="1" x14ac:dyDescent="0.25"/>
    <row r="893" s="17" customFormat="1" x14ac:dyDescent="0.25"/>
    <row r="894" s="17" customFormat="1" x14ac:dyDescent="0.25"/>
    <row r="895" s="17" customFormat="1" x14ac:dyDescent="0.25"/>
    <row r="896" s="17" customFormat="1" x14ac:dyDescent="0.25"/>
    <row r="897" s="17" customFormat="1" x14ac:dyDescent="0.25"/>
    <row r="898" s="17" customFormat="1" x14ac:dyDescent="0.25"/>
    <row r="899" s="17" customFormat="1" x14ac:dyDescent="0.25"/>
    <row r="900" s="17" customFormat="1" x14ac:dyDescent="0.25"/>
    <row r="901" s="17" customFormat="1" x14ac:dyDescent="0.25"/>
    <row r="902" s="17" customFormat="1" x14ac:dyDescent="0.25"/>
    <row r="903" s="17" customFormat="1" x14ac:dyDescent="0.25"/>
    <row r="904" s="17" customFormat="1" x14ac:dyDescent="0.25"/>
    <row r="905" s="17" customFormat="1" x14ac:dyDescent="0.25"/>
    <row r="906" s="17" customFormat="1" x14ac:dyDescent="0.25"/>
    <row r="907" s="17" customFormat="1" x14ac:dyDescent="0.25"/>
    <row r="908" s="17" customFormat="1" x14ac:dyDescent="0.25"/>
    <row r="909" s="17" customFormat="1" x14ac:dyDescent="0.25"/>
    <row r="910" s="17" customFormat="1" x14ac:dyDescent="0.25"/>
    <row r="911" s="17" customFormat="1" x14ac:dyDescent="0.25"/>
    <row r="912" s="17" customFormat="1" x14ac:dyDescent="0.25"/>
    <row r="913" s="17" customFormat="1" x14ac:dyDescent="0.25"/>
    <row r="914" s="17" customFormat="1" x14ac:dyDescent="0.25"/>
    <row r="915" s="17" customFormat="1" x14ac:dyDescent="0.25"/>
    <row r="916" s="17" customFormat="1" x14ac:dyDescent="0.25"/>
    <row r="917" s="17" customFormat="1" x14ac:dyDescent="0.25"/>
    <row r="918" s="17" customFormat="1" x14ac:dyDescent="0.25"/>
    <row r="919" s="17" customFormat="1" x14ac:dyDescent="0.25"/>
    <row r="920" s="17" customFormat="1" x14ac:dyDescent="0.25"/>
    <row r="921" s="17" customFormat="1" x14ac:dyDescent="0.25"/>
    <row r="922" s="17" customFormat="1" x14ac:dyDescent="0.25"/>
    <row r="923" s="17" customFormat="1" x14ac:dyDescent="0.25"/>
    <row r="924" s="17" customFormat="1" x14ac:dyDescent="0.25"/>
    <row r="925" s="17" customFormat="1" x14ac:dyDescent="0.25"/>
    <row r="926" s="17" customFormat="1" x14ac:dyDescent="0.25"/>
    <row r="927" s="17" customFormat="1" x14ac:dyDescent="0.25"/>
    <row r="928" s="17" customFormat="1" x14ac:dyDescent="0.25"/>
    <row r="929" s="17" customFormat="1" x14ac:dyDescent="0.25"/>
    <row r="930" s="17" customFormat="1" x14ac:dyDescent="0.25"/>
    <row r="931" s="17" customFormat="1" x14ac:dyDescent="0.25"/>
    <row r="932" s="17" customFormat="1" x14ac:dyDescent="0.25"/>
    <row r="933" s="17" customFormat="1" x14ac:dyDescent="0.25"/>
    <row r="934" s="17" customFormat="1" x14ac:dyDescent="0.25"/>
    <row r="935" s="17" customFormat="1" x14ac:dyDescent="0.25"/>
    <row r="936" s="17" customFormat="1" x14ac:dyDescent="0.25"/>
    <row r="937" s="17" customFormat="1" x14ac:dyDescent="0.25"/>
    <row r="938" s="17" customFormat="1" x14ac:dyDescent="0.25"/>
    <row r="939" s="17" customFormat="1" x14ac:dyDescent="0.25"/>
    <row r="940" s="17" customFormat="1" x14ac:dyDescent="0.25"/>
    <row r="941" s="17" customFormat="1" x14ac:dyDescent="0.25"/>
    <row r="942" s="17" customFormat="1" x14ac:dyDescent="0.25"/>
    <row r="943" s="17" customFormat="1" x14ac:dyDescent="0.25"/>
    <row r="944" s="17" customFormat="1" x14ac:dyDescent="0.25"/>
    <row r="945" s="17" customFormat="1" x14ac:dyDescent="0.25"/>
    <row r="946" s="17" customFormat="1" x14ac:dyDescent="0.25"/>
    <row r="947" s="17" customFormat="1" x14ac:dyDescent="0.25"/>
    <row r="948" s="17" customFormat="1" x14ac:dyDescent="0.25"/>
    <row r="949" s="17" customFormat="1" x14ac:dyDescent="0.25"/>
    <row r="950" s="17" customFormat="1" x14ac:dyDescent="0.25"/>
    <row r="951" s="17" customFormat="1" x14ac:dyDescent="0.25"/>
    <row r="952" s="17" customFormat="1" x14ac:dyDescent="0.25"/>
    <row r="953" s="17" customFormat="1" x14ac:dyDescent="0.25"/>
    <row r="954" s="17" customFormat="1" x14ac:dyDescent="0.25"/>
    <row r="955" s="17" customFormat="1" x14ac:dyDescent="0.25"/>
    <row r="956" s="17" customFormat="1" x14ac:dyDescent="0.25"/>
    <row r="957" s="17" customFormat="1" x14ac:dyDescent="0.25"/>
    <row r="958" s="17" customFormat="1" x14ac:dyDescent="0.25"/>
    <row r="959" s="17" customFormat="1" x14ac:dyDescent="0.25"/>
    <row r="960" s="17" customFormat="1" x14ac:dyDescent="0.25"/>
    <row r="961" s="17" customFormat="1" x14ac:dyDescent="0.25"/>
    <row r="962" s="17" customFormat="1" x14ac:dyDescent="0.25"/>
    <row r="963" s="17" customFormat="1" x14ac:dyDescent="0.25"/>
    <row r="964" s="17" customFormat="1" x14ac:dyDescent="0.25"/>
    <row r="965" s="17" customFormat="1" x14ac:dyDescent="0.25"/>
    <row r="966" s="17" customFormat="1" x14ac:dyDescent="0.25"/>
    <row r="967" s="17" customFormat="1" x14ac:dyDescent="0.25"/>
    <row r="968" s="17" customFormat="1" x14ac:dyDescent="0.25"/>
    <row r="969" s="17" customFormat="1" x14ac:dyDescent="0.25"/>
    <row r="970" s="17" customFormat="1" x14ac:dyDescent="0.25"/>
    <row r="971" s="17" customFormat="1" x14ac:dyDescent="0.25"/>
    <row r="972" s="17" customFormat="1" x14ac:dyDescent="0.25"/>
    <row r="973" s="17" customFormat="1" x14ac:dyDescent="0.25"/>
    <row r="974" s="17" customFormat="1" x14ac:dyDescent="0.25"/>
    <row r="975" s="17" customFormat="1" x14ac:dyDescent="0.25"/>
    <row r="976" s="17" customFormat="1" x14ac:dyDescent="0.25"/>
    <row r="977" s="17" customFormat="1" x14ac:dyDescent="0.25"/>
    <row r="978" s="17" customFormat="1" x14ac:dyDescent="0.25"/>
    <row r="979" s="17" customFormat="1" x14ac:dyDescent="0.25"/>
    <row r="980" s="17" customFormat="1" x14ac:dyDescent="0.25"/>
    <row r="981" s="17" customFormat="1" x14ac:dyDescent="0.25"/>
    <row r="982" s="17" customFormat="1" x14ac:dyDescent="0.25"/>
    <row r="983" s="17" customFormat="1" x14ac:dyDescent="0.25"/>
    <row r="984" s="17" customFormat="1" x14ac:dyDescent="0.25"/>
    <row r="985" s="17" customFormat="1" x14ac:dyDescent="0.25"/>
    <row r="986" s="17" customFormat="1" x14ac:dyDescent="0.25"/>
    <row r="987" s="17" customFormat="1" x14ac:dyDescent="0.25"/>
    <row r="988" s="17" customFormat="1" x14ac:dyDescent="0.25"/>
    <row r="989" s="17" customFormat="1" x14ac:dyDescent="0.25"/>
    <row r="990" s="17" customFormat="1" x14ac:dyDescent="0.25"/>
    <row r="991" s="17" customFormat="1" x14ac:dyDescent="0.25"/>
    <row r="992" s="17" customFormat="1" x14ac:dyDescent="0.25"/>
    <row r="993" s="17" customFormat="1" x14ac:dyDescent="0.25"/>
    <row r="994" s="17" customFormat="1" x14ac:dyDescent="0.25"/>
    <row r="995" s="17" customFormat="1" x14ac:dyDescent="0.25"/>
    <row r="996" s="17" customFormat="1" x14ac:dyDescent="0.25"/>
    <row r="997" s="17" customFormat="1" x14ac:dyDescent="0.25"/>
    <row r="998" s="17" customFormat="1" x14ac:dyDescent="0.25"/>
    <row r="999" s="17" customFormat="1" x14ac:dyDescent="0.25"/>
    <row r="1000" s="17" customFormat="1" x14ac:dyDescent="0.25"/>
    <row r="1001" s="17" customFormat="1" x14ac:dyDescent="0.25"/>
    <row r="1002" s="17" customFormat="1" x14ac:dyDescent="0.25"/>
    <row r="1003" s="17" customFormat="1" x14ac:dyDescent="0.25"/>
    <row r="1004" s="17" customFormat="1" x14ac:dyDescent="0.25"/>
    <row r="1005" s="17" customFormat="1" x14ac:dyDescent="0.25"/>
    <row r="1006" s="17" customFormat="1" x14ac:dyDescent="0.25"/>
    <row r="1007" s="17" customFormat="1" x14ac:dyDescent="0.25"/>
    <row r="1008" s="17" customFormat="1" x14ac:dyDescent="0.25"/>
    <row r="1009" s="17" customFormat="1" x14ac:dyDescent="0.25"/>
    <row r="1010" s="17" customFormat="1" x14ac:dyDescent="0.25"/>
    <row r="1011" s="17" customFormat="1" x14ac:dyDescent="0.25"/>
    <row r="1012" s="17" customFormat="1" x14ac:dyDescent="0.25"/>
    <row r="1013" s="17" customFormat="1" x14ac:dyDescent="0.25"/>
    <row r="1014" s="17" customFormat="1" x14ac:dyDescent="0.25"/>
    <row r="1015" s="17" customFormat="1" x14ac:dyDescent="0.25"/>
    <row r="1016" s="17" customFormat="1" x14ac:dyDescent="0.25"/>
    <row r="1017" s="17" customFormat="1" x14ac:dyDescent="0.25"/>
    <row r="1018" s="17" customFormat="1" x14ac:dyDescent="0.25"/>
    <row r="1019" s="17" customFormat="1" x14ac:dyDescent="0.25"/>
    <row r="1020" s="17" customFormat="1" x14ac:dyDescent="0.25"/>
    <row r="1021" s="17" customFormat="1" x14ac:dyDescent="0.25"/>
    <row r="1022" s="17" customFormat="1" x14ac:dyDescent="0.25"/>
    <row r="1023" s="17" customFormat="1" x14ac:dyDescent="0.25"/>
    <row r="1024" s="17" customFormat="1" x14ac:dyDescent="0.25"/>
    <row r="1025" s="17" customFormat="1" x14ac:dyDescent="0.25"/>
    <row r="1026" s="17" customFormat="1" x14ac:dyDescent="0.25"/>
    <row r="1027" s="17" customFormat="1" x14ac:dyDescent="0.25"/>
    <row r="1028" s="17" customFormat="1" x14ac:dyDescent="0.25"/>
    <row r="1029" s="17" customFormat="1" x14ac:dyDescent="0.25"/>
    <row r="1030" s="17" customFormat="1" x14ac:dyDescent="0.25"/>
    <row r="1031" s="17" customFormat="1" x14ac:dyDescent="0.25"/>
    <row r="1032" s="17" customFormat="1" x14ac:dyDescent="0.25"/>
    <row r="1033" s="17" customFormat="1" x14ac:dyDescent="0.25"/>
    <row r="1034" s="17" customFormat="1" x14ac:dyDescent="0.25"/>
    <row r="1035" s="17" customFormat="1" x14ac:dyDescent="0.25"/>
    <row r="1036" s="17" customFormat="1" x14ac:dyDescent="0.25"/>
    <row r="1037" s="17" customFormat="1" x14ac:dyDescent="0.25"/>
    <row r="1038" s="17" customFormat="1" x14ac:dyDescent="0.25"/>
    <row r="1039" s="17" customFormat="1" x14ac:dyDescent="0.25"/>
    <row r="1040" s="17" customFormat="1" x14ac:dyDescent="0.25"/>
    <row r="1041" s="17" customFormat="1" x14ac:dyDescent="0.25"/>
    <row r="1042" s="17" customFormat="1" x14ac:dyDescent="0.25"/>
    <row r="1043" s="17" customFormat="1" x14ac:dyDescent="0.25"/>
    <row r="1044" s="17" customFormat="1" x14ac:dyDescent="0.25"/>
    <row r="1045" s="17" customFormat="1" x14ac:dyDescent="0.25"/>
    <row r="1046" s="17" customFormat="1" x14ac:dyDescent="0.25"/>
    <row r="1047" s="17" customFormat="1" x14ac:dyDescent="0.25"/>
    <row r="1048" s="17" customFormat="1" x14ac:dyDescent="0.25"/>
    <row r="1049" s="17" customFormat="1" x14ac:dyDescent="0.25"/>
    <row r="1050" s="17" customFormat="1" x14ac:dyDescent="0.25"/>
    <row r="1051" s="17" customFormat="1" x14ac:dyDescent="0.25"/>
    <row r="1052" s="17" customFormat="1" x14ac:dyDescent="0.25"/>
    <row r="1053" s="17" customFormat="1" x14ac:dyDescent="0.25"/>
    <row r="1054" s="17" customFormat="1" x14ac:dyDescent="0.25"/>
    <row r="1055" s="17" customFormat="1" x14ac:dyDescent="0.25"/>
    <row r="1056" s="17" customFormat="1" x14ac:dyDescent="0.25"/>
    <row r="1057" s="17" customFormat="1" x14ac:dyDescent="0.25"/>
    <row r="1058" s="17" customFormat="1" x14ac:dyDescent="0.25"/>
    <row r="1059" s="17" customFormat="1" x14ac:dyDescent="0.25"/>
    <row r="1060" s="17" customFormat="1" x14ac:dyDescent="0.25"/>
    <row r="1061" s="17" customFormat="1" x14ac:dyDescent="0.25"/>
    <row r="1062" s="17" customFormat="1" x14ac:dyDescent="0.25"/>
    <row r="1063" s="17" customFormat="1" x14ac:dyDescent="0.25"/>
    <row r="1064" s="17" customFormat="1" x14ac:dyDescent="0.25"/>
    <row r="1065" s="17" customFormat="1" x14ac:dyDescent="0.25"/>
    <row r="1066" s="17" customFormat="1" x14ac:dyDescent="0.25"/>
    <row r="1067" s="17" customFormat="1" x14ac:dyDescent="0.25"/>
    <row r="1068" s="17" customFormat="1" x14ac:dyDescent="0.25"/>
    <row r="1069" s="17" customFormat="1" x14ac:dyDescent="0.25"/>
    <row r="1070" s="17" customFormat="1" x14ac:dyDescent="0.25"/>
    <row r="1071" s="17" customFormat="1" x14ac:dyDescent="0.25"/>
    <row r="1072" s="17" customFormat="1" x14ac:dyDescent="0.25"/>
    <row r="1073" s="17" customFormat="1" x14ac:dyDescent="0.25"/>
    <row r="1074" s="17" customFormat="1" x14ac:dyDescent="0.25"/>
    <row r="1075" s="17" customFormat="1" x14ac:dyDescent="0.25"/>
    <row r="1076" s="17" customFormat="1" x14ac:dyDescent="0.25"/>
    <row r="1077" s="17" customFormat="1" x14ac:dyDescent="0.25"/>
    <row r="1078" s="17" customFormat="1" x14ac:dyDescent="0.25"/>
    <row r="1079" s="17" customFormat="1" x14ac:dyDescent="0.25"/>
    <row r="1080" s="17" customFormat="1" x14ac:dyDescent="0.25"/>
    <row r="1081" s="17" customFormat="1" x14ac:dyDescent="0.25"/>
    <row r="1082" s="17" customFormat="1" x14ac:dyDescent="0.25"/>
    <row r="1083" s="17" customFormat="1" x14ac:dyDescent="0.25"/>
    <row r="1084" s="17" customFormat="1" x14ac:dyDescent="0.25"/>
    <row r="1085" s="17" customFormat="1" x14ac:dyDescent="0.25"/>
    <row r="1086" s="17" customFormat="1" x14ac:dyDescent="0.25"/>
    <row r="1087" s="17" customFormat="1" x14ac:dyDescent="0.25"/>
    <row r="1088" s="17" customFormat="1" x14ac:dyDescent="0.25"/>
    <row r="1089" s="17" customFormat="1" x14ac:dyDescent="0.25"/>
    <row r="1090" s="17" customFormat="1" x14ac:dyDescent="0.25"/>
    <row r="1091" s="17" customFormat="1" x14ac:dyDescent="0.25"/>
    <row r="1092" s="17" customFormat="1" x14ac:dyDescent="0.25"/>
    <row r="1093" s="17" customFormat="1" x14ac:dyDescent="0.25"/>
    <row r="1094" s="17" customFormat="1" x14ac:dyDescent="0.25"/>
    <row r="1095" s="17" customFormat="1" x14ac:dyDescent="0.25"/>
    <row r="1096" s="17" customFormat="1" x14ac:dyDescent="0.25"/>
    <row r="1097" s="17" customFormat="1" x14ac:dyDescent="0.25"/>
    <row r="1098" s="17" customFormat="1" x14ac:dyDescent="0.25"/>
    <row r="1099" s="17" customFormat="1" x14ac:dyDescent="0.25"/>
    <row r="1100" s="17" customFormat="1" x14ac:dyDescent="0.25"/>
    <row r="1101" s="17" customFormat="1" x14ac:dyDescent="0.25"/>
    <row r="1102" s="17" customFormat="1" x14ac:dyDescent="0.25"/>
    <row r="1103" s="17" customFormat="1" x14ac:dyDescent="0.25"/>
    <row r="1104" s="17" customFormat="1" x14ac:dyDescent="0.25"/>
    <row r="1105" s="17" customFormat="1" x14ac:dyDescent="0.25"/>
    <row r="1106" s="17" customFormat="1" x14ac:dyDescent="0.25"/>
    <row r="1107" s="17" customFormat="1" x14ac:dyDescent="0.25"/>
    <row r="1108" s="17" customFormat="1" x14ac:dyDescent="0.25"/>
    <row r="1109" s="17" customFormat="1" x14ac:dyDescent="0.25"/>
    <row r="1110" s="17" customFormat="1" x14ac:dyDescent="0.25"/>
    <row r="1111" s="17" customFormat="1" x14ac:dyDescent="0.25"/>
    <row r="1112" s="17" customFormat="1" x14ac:dyDescent="0.25"/>
    <row r="1113" s="17" customFormat="1" x14ac:dyDescent="0.25"/>
    <row r="1114" s="17" customFormat="1" x14ac:dyDescent="0.25"/>
    <row r="1115" s="17" customFormat="1" x14ac:dyDescent="0.25"/>
    <row r="1116" s="17" customFormat="1" x14ac:dyDescent="0.25"/>
    <row r="1117" s="17" customFormat="1" x14ac:dyDescent="0.25"/>
    <row r="1118" s="17" customFormat="1" x14ac:dyDescent="0.25"/>
    <row r="1119" s="17" customFormat="1" x14ac:dyDescent="0.25"/>
    <row r="1120" s="17" customFormat="1" x14ac:dyDescent="0.25"/>
    <row r="1121" s="17" customFormat="1" x14ac:dyDescent="0.25"/>
    <row r="1122" s="17" customFormat="1" x14ac:dyDescent="0.25"/>
    <row r="1123" s="17" customFormat="1" x14ac:dyDescent="0.25"/>
    <row r="1124" s="17" customFormat="1" x14ac:dyDescent="0.25"/>
    <row r="1125" s="17" customFormat="1" x14ac:dyDescent="0.25"/>
    <row r="1126" s="17" customFormat="1" x14ac:dyDescent="0.25"/>
    <row r="1127" s="17" customFormat="1" x14ac:dyDescent="0.25"/>
    <row r="1128" s="17" customFormat="1" x14ac:dyDescent="0.25"/>
    <row r="1129" s="17" customFormat="1" x14ac:dyDescent="0.25"/>
    <row r="1130" s="17" customFormat="1" x14ac:dyDescent="0.25"/>
    <row r="1131" s="17" customFormat="1" x14ac:dyDescent="0.25"/>
    <row r="1132" s="17" customFormat="1" x14ac:dyDescent="0.25"/>
    <row r="1133" s="17" customFormat="1" x14ac:dyDescent="0.25"/>
    <row r="1134" s="17" customFormat="1" x14ac:dyDescent="0.25"/>
    <row r="1135" s="17" customFormat="1" x14ac:dyDescent="0.25"/>
    <row r="1136" s="17" customFormat="1" x14ac:dyDescent="0.25"/>
    <row r="1137" s="17" customFormat="1" x14ac:dyDescent="0.25"/>
    <row r="1138" s="17" customFormat="1" x14ac:dyDescent="0.25"/>
    <row r="1139" s="17" customFormat="1" x14ac:dyDescent="0.25"/>
    <row r="1140" s="17" customFormat="1" x14ac:dyDescent="0.25"/>
    <row r="1141" s="17" customFormat="1" x14ac:dyDescent="0.25"/>
    <row r="1142" s="17" customFormat="1" x14ac:dyDescent="0.25"/>
    <row r="1143" s="17" customFormat="1" x14ac:dyDescent="0.25"/>
    <row r="1144" s="17" customFormat="1" x14ac:dyDescent="0.25"/>
    <row r="1145" s="17" customFormat="1" x14ac:dyDescent="0.25"/>
    <row r="1146" s="17" customFormat="1" x14ac:dyDescent="0.25"/>
    <row r="1147" s="17" customFormat="1" x14ac:dyDescent="0.25"/>
    <row r="1148" s="17" customFormat="1" x14ac:dyDescent="0.25"/>
    <row r="1149" s="17" customFormat="1" x14ac:dyDescent="0.25"/>
    <row r="1150" s="17" customFormat="1" x14ac:dyDescent="0.25"/>
    <row r="1151" s="17" customFormat="1" x14ac:dyDescent="0.25"/>
    <row r="1152" s="17" customFormat="1" x14ac:dyDescent="0.25"/>
    <row r="1153" s="17" customFormat="1" x14ac:dyDescent="0.25"/>
    <row r="1154" s="17" customFormat="1" x14ac:dyDescent="0.25"/>
    <row r="1155" s="17" customFormat="1" x14ac:dyDescent="0.25"/>
    <row r="1156" s="17" customFormat="1" x14ac:dyDescent="0.25"/>
    <row r="1157" s="17" customFormat="1" x14ac:dyDescent="0.25"/>
    <row r="1158" s="17" customFormat="1" x14ac:dyDescent="0.25"/>
    <row r="1159" s="17" customFormat="1" x14ac:dyDescent="0.25"/>
    <row r="1160" s="17" customFormat="1" x14ac:dyDescent="0.25"/>
    <row r="1161" s="17" customFormat="1" x14ac:dyDescent="0.25"/>
    <row r="1162" s="17" customFormat="1" x14ac:dyDescent="0.25"/>
    <row r="1163" s="17" customFormat="1" x14ac:dyDescent="0.25"/>
    <row r="1164" s="17" customFormat="1" x14ac:dyDescent="0.25"/>
    <row r="1165" s="17" customFormat="1" x14ac:dyDescent="0.25"/>
    <row r="1166" s="17" customFormat="1" x14ac:dyDescent="0.25"/>
    <row r="1167" s="17" customFormat="1" x14ac:dyDescent="0.25"/>
    <row r="1168" s="17" customFormat="1" x14ac:dyDescent="0.25"/>
    <row r="1169" s="17" customFormat="1" x14ac:dyDescent="0.25"/>
    <row r="1170" s="17" customFormat="1" x14ac:dyDescent="0.25"/>
    <row r="1171" s="17" customFormat="1" x14ac:dyDescent="0.25"/>
    <row r="1172" s="17" customFormat="1" x14ac:dyDescent="0.25"/>
    <row r="1173" s="17" customFormat="1" x14ac:dyDescent="0.25"/>
    <row r="1174" s="17" customFormat="1" x14ac:dyDescent="0.25"/>
    <row r="1175" s="17" customFormat="1" x14ac:dyDescent="0.25"/>
    <row r="1176" s="17" customFormat="1" x14ac:dyDescent="0.25"/>
    <row r="1177" s="17" customFormat="1" x14ac:dyDescent="0.25"/>
    <row r="1178" s="17" customFormat="1" x14ac:dyDescent="0.25"/>
    <row r="1179" s="17" customFormat="1" x14ac:dyDescent="0.25"/>
    <row r="1180" s="17" customFormat="1" x14ac:dyDescent="0.25"/>
    <row r="1181" s="17" customFormat="1" x14ac:dyDescent="0.25"/>
    <row r="1182" s="17" customFormat="1" x14ac:dyDescent="0.25"/>
    <row r="1183" s="17" customFormat="1" x14ac:dyDescent="0.25"/>
    <row r="1184" s="17" customFormat="1" x14ac:dyDescent="0.25"/>
    <row r="1185" s="17" customFormat="1" x14ac:dyDescent="0.25"/>
    <row r="1186" s="17" customFormat="1" x14ac:dyDescent="0.25"/>
    <row r="1187" s="17" customFormat="1" x14ac:dyDescent="0.25"/>
    <row r="1188" s="17" customFormat="1" x14ac:dyDescent="0.25"/>
    <row r="1189" s="17" customFormat="1" x14ac:dyDescent="0.25"/>
    <row r="1190" s="17" customFormat="1" x14ac:dyDescent="0.25"/>
    <row r="1191" s="17" customFormat="1" x14ac:dyDescent="0.25"/>
    <row r="1192" s="17" customFormat="1" x14ac:dyDescent="0.25"/>
    <row r="1193" s="17" customFormat="1" x14ac:dyDescent="0.25"/>
    <row r="1194" s="17" customFormat="1" x14ac:dyDescent="0.25"/>
    <row r="1195" s="17" customFormat="1" x14ac:dyDescent="0.25"/>
    <row r="1196" s="17" customFormat="1" x14ac:dyDescent="0.25"/>
    <row r="1197" s="17" customFormat="1" x14ac:dyDescent="0.25"/>
    <row r="1198" s="17" customFormat="1" x14ac:dyDescent="0.25"/>
    <row r="1199" s="17" customFormat="1" x14ac:dyDescent="0.25"/>
    <row r="1200" s="17" customFormat="1" x14ac:dyDescent="0.25"/>
    <row r="1201" s="17" customFormat="1" x14ac:dyDescent="0.25"/>
    <row r="1202" s="17" customFormat="1" x14ac:dyDescent="0.25"/>
    <row r="1203" s="17" customFormat="1" x14ac:dyDescent="0.25"/>
    <row r="1204" s="17" customFormat="1" x14ac:dyDescent="0.25"/>
    <row r="1205" s="17" customFormat="1" x14ac:dyDescent="0.25"/>
    <row r="1206" s="17" customFormat="1" x14ac:dyDescent="0.25"/>
    <row r="1207" s="17" customFormat="1" x14ac:dyDescent="0.25"/>
    <row r="1208" s="17" customFormat="1" x14ac:dyDescent="0.25"/>
    <row r="1209" s="17" customFormat="1" x14ac:dyDescent="0.25"/>
    <row r="1210" s="17" customFormat="1" x14ac:dyDescent="0.25"/>
    <row r="1211" s="17" customFormat="1" x14ac:dyDescent="0.25"/>
    <row r="1212" s="17" customFormat="1" x14ac:dyDescent="0.25"/>
    <row r="1213" s="17" customFormat="1" x14ac:dyDescent="0.25"/>
    <row r="1214" s="17" customFormat="1" x14ac:dyDescent="0.25"/>
    <row r="1215" s="17" customFormat="1" x14ac:dyDescent="0.25"/>
    <row r="1216" s="17" customFormat="1" x14ac:dyDescent="0.25"/>
    <row r="1217" s="17" customFormat="1" x14ac:dyDescent="0.25"/>
    <row r="1218" s="17" customFormat="1" x14ac:dyDescent="0.25"/>
    <row r="1219" s="17" customFormat="1" x14ac:dyDescent="0.25"/>
    <row r="1220" s="17" customFormat="1" x14ac:dyDescent="0.25"/>
    <row r="1221" s="17" customFormat="1" x14ac:dyDescent="0.25"/>
    <row r="1222" s="17" customFormat="1" x14ac:dyDescent="0.25"/>
    <row r="1223" s="17" customFormat="1" x14ac:dyDescent="0.25"/>
    <row r="1224" s="17" customFormat="1" x14ac:dyDescent="0.25"/>
    <row r="1225" s="17" customFormat="1" x14ac:dyDescent="0.25"/>
    <row r="1226" s="17" customFormat="1" x14ac:dyDescent="0.25"/>
    <row r="1227" s="17" customFormat="1" x14ac:dyDescent="0.25"/>
    <row r="1228" s="17" customFormat="1" x14ac:dyDescent="0.25"/>
    <row r="1229" s="17" customFormat="1" x14ac:dyDescent="0.25"/>
    <row r="1230" s="17" customFormat="1" x14ac:dyDescent="0.25"/>
    <row r="1231" s="17" customFormat="1" x14ac:dyDescent="0.25"/>
    <row r="1232" s="17" customFormat="1" x14ac:dyDescent="0.25"/>
    <row r="1233" s="17" customFormat="1" x14ac:dyDescent="0.25"/>
    <row r="1234" s="17" customFormat="1" x14ac:dyDescent="0.25"/>
    <row r="1235" s="17" customFormat="1" x14ac:dyDescent="0.25"/>
    <row r="1236" s="17" customFormat="1" x14ac:dyDescent="0.25"/>
    <row r="1237" s="17" customFormat="1" x14ac:dyDescent="0.25"/>
    <row r="1238" s="17" customFormat="1" x14ac:dyDescent="0.25"/>
    <row r="1239" s="17" customFormat="1" x14ac:dyDescent="0.25"/>
    <row r="1240" s="17" customFormat="1" x14ac:dyDescent="0.25"/>
    <row r="1241" s="17" customFormat="1" x14ac:dyDescent="0.25"/>
    <row r="1242" s="17" customFormat="1" x14ac:dyDescent="0.25"/>
    <row r="1243" s="17" customFormat="1" x14ac:dyDescent="0.25"/>
    <row r="1244" s="17" customFormat="1" x14ac:dyDescent="0.25"/>
    <row r="1245" s="17" customFormat="1" x14ac:dyDescent="0.25"/>
    <row r="1246" s="17" customFormat="1" x14ac:dyDescent="0.25"/>
    <row r="1247" s="17" customFormat="1" x14ac:dyDescent="0.25"/>
    <row r="1248" s="17" customFormat="1" x14ac:dyDescent="0.25"/>
    <row r="1249" s="17" customFormat="1" x14ac:dyDescent="0.25"/>
    <row r="1250" s="17" customFormat="1" x14ac:dyDescent="0.25"/>
    <row r="1251" s="17" customFormat="1" x14ac:dyDescent="0.25"/>
    <row r="1252" s="17" customFormat="1" x14ac:dyDescent="0.25"/>
    <row r="1253" s="17" customFormat="1" x14ac:dyDescent="0.25"/>
    <row r="1254" s="17" customFormat="1" x14ac:dyDescent="0.25"/>
    <row r="1255" s="17" customFormat="1" x14ac:dyDescent="0.25"/>
    <row r="1256" s="17" customFormat="1" x14ac:dyDescent="0.25"/>
    <row r="1257" s="17" customFormat="1" x14ac:dyDescent="0.25"/>
    <row r="1258" s="17" customFormat="1" x14ac:dyDescent="0.25"/>
    <row r="1259" s="17" customFormat="1" x14ac:dyDescent="0.25"/>
    <row r="1260" s="17" customFormat="1" x14ac:dyDescent="0.25"/>
    <row r="1261" s="17" customFormat="1" x14ac:dyDescent="0.25"/>
    <row r="1262" s="17" customFormat="1" x14ac:dyDescent="0.25"/>
    <row r="1263" s="17" customFormat="1" x14ac:dyDescent="0.25"/>
    <row r="1264" s="17" customFormat="1" x14ac:dyDescent="0.25"/>
    <row r="1265" s="17" customFormat="1" x14ac:dyDescent="0.25"/>
    <row r="1266" s="17" customFormat="1" x14ac:dyDescent="0.25"/>
    <row r="1267" s="17" customFormat="1" x14ac:dyDescent="0.25"/>
    <row r="1268" s="17" customFormat="1" x14ac:dyDescent="0.25"/>
    <row r="1269" s="17" customFormat="1" x14ac:dyDescent="0.25"/>
    <row r="1270" s="17" customFormat="1" x14ac:dyDescent="0.25"/>
    <row r="1271" s="17" customFormat="1" x14ac:dyDescent="0.25"/>
    <row r="1272" s="17" customFormat="1" x14ac:dyDescent="0.25"/>
    <row r="1273" s="17" customFormat="1" x14ac:dyDescent="0.25"/>
    <row r="1274" s="17" customFormat="1" x14ac:dyDescent="0.25"/>
    <row r="1275" s="17" customFormat="1" x14ac:dyDescent="0.25"/>
    <row r="1276" s="17" customFormat="1" x14ac:dyDescent="0.25"/>
    <row r="1277" s="17" customFormat="1" x14ac:dyDescent="0.25"/>
    <row r="1278" s="17" customFormat="1" x14ac:dyDescent="0.25"/>
    <row r="1279" s="17" customFormat="1" x14ac:dyDescent="0.25"/>
    <row r="1280" s="17" customFormat="1" x14ac:dyDescent="0.25"/>
    <row r="1281" s="17" customFormat="1" x14ac:dyDescent="0.25"/>
    <row r="1282" s="17" customFormat="1" x14ac:dyDescent="0.25"/>
    <row r="1283" s="17" customFormat="1" x14ac:dyDescent="0.25"/>
    <row r="1284" s="17" customFormat="1" x14ac:dyDescent="0.25"/>
    <row r="1285" s="17" customFormat="1" x14ac:dyDescent="0.25"/>
    <row r="1286" s="17" customFormat="1" x14ac:dyDescent="0.25"/>
    <row r="1287" s="17" customFormat="1" x14ac:dyDescent="0.25"/>
    <row r="1288" s="17" customFormat="1" x14ac:dyDescent="0.25"/>
    <row r="1289" s="17" customFormat="1" x14ac:dyDescent="0.25"/>
    <row r="1290" s="17" customFormat="1" x14ac:dyDescent="0.25"/>
    <row r="1291" s="17" customFormat="1" x14ac:dyDescent="0.25"/>
    <row r="1292" s="17" customFormat="1" x14ac:dyDescent="0.25"/>
    <row r="1293" s="17" customFormat="1" x14ac:dyDescent="0.25"/>
    <row r="1294" s="17" customFormat="1" x14ac:dyDescent="0.25"/>
    <row r="1295" s="17" customFormat="1" x14ac:dyDescent="0.25"/>
    <row r="1296" s="17" customFormat="1" x14ac:dyDescent="0.25"/>
    <row r="1297" s="17" customFormat="1" x14ac:dyDescent="0.25"/>
    <row r="1298" s="17" customFormat="1" x14ac:dyDescent="0.25"/>
    <row r="1299" s="17" customFormat="1" x14ac:dyDescent="0.25"/>
    <row r="1300" s="17" customFormat="1" x14ac:dyDescent="0.25"/>
    <row r="1301" s="17" customFormat="1" x14ac:dyDescent="0.25"/>
    <row r="1302" s="17" customFormat="1" x14ac:dyDescent="0.25"/>
    <row r="1303" s="17" customFormat="1" x14ac:dyDescent="0.25"/>
    <row r="1304" s="17" customFormat="1" x14ac:dyDescent="0.25"/>
    <row r="1305" s="17" customFormat="1" x14ac:dyDescent="0.25"/>
    <row r="1306" s="17" customFormat="1" x14ac:dyDescent="0.25"/>
    <row r="1307" s="17" customFormat="1" x14ac:dyDescent="0.25"/>
    <row r="1308" s="17" customFormat="1" x14ac:dyDescent="0.25"/>
    <row r="1309" s="17" customFormat="1" x14ac:dyDescent="0.25"/>
    <row r="1310" s="17" customFormat="1" x14ac:dyDescent="0.25"/>
    <row r="1311" s="17" customFormat="1" x14ac:dyDescent="0.25"/>
    <row r="1312" s="17" customFormat="1" x14ac:dyDescent="0.25"/>
    <row r="1313" s="17" customFormat="1" x14ac:dyDescent="0.25"/>
    <row r="1314" s="17" customFormat="1" x14ac:dyDescent="0.25"/>
    <row r="1315" s="17" customFormat="1" x14ac:dyDescent="0.25"/>
    <row r="1316" s="17" customFormat="1" x14ac:dyDescent="0.25"/>
    <row r="1317" s="17" customFormat="1" x14ac:dyDescent="0.25"/>
    <row r="1318" s="17" customFormat="1" x14ac:dyDescent="0.25"/>
    <row r="1319" s="17" customFormat="1" x14ac:dyDescent="0.25"/>
    <row r="1320" s="17" customFormat="1" x14ac:dyDescent="0.25"/>
    <row r="1321" s="17" customFormat="1" x14ac:dyDescent="0.25"/>
    <row r="1322" s="17" customFormat="1" x14ac:dyDescent="0.25"/>
    <row r="1323" s="17" customFormat="1" x14ac:dyDescent="0.25"/>
    <row r="1324" s="17" customFormat="1" x14ac:dyDescent="0.25"/>
    <row r="1325" s="17" customFormat="1" x14ac:dyDescent="0.25"/>
    <row r="1326" s="17" customFormat="1" x14ac:dyDescent="0.25"/>
    <row r="1327" s="17" customFormat="1" x14ac:dyDescent="0.25"/>
    <row r="1328" s="17" customFormat="1" x14ac:dyDescent="0.25"/>
    <row r="1329" s="17" customFormat="1" x14ac:dyDescent="0.25"/>
    <row r="1330" s="17" customFormat="1" x14ac:dyDescent="0.25"/>
    <row r="1331" s="17" customFormat="1" x14ac:dyDescent="0.25"/>
    <row r="1332" s="17" customFormat="1" x14ac:dyDescent="0.25"/>
    <row r="1333" s="17" customFormat="1" x14ac:dyDescent="0.25"/>
    <row r="1334" s="17" customFormat="1" x14ac:dyDescent="0.25"/>
    <row r="1335" s="17" customFormat="1" x14ac:dyDescent="0.25"/>
    <row r="1336" s="17" customFormat="1" x14ac:dyDescent="0.25"/>
    <row r="1337" s="17" customFormat="1" x14ac:dyDescent="0.25"/>
    <row r="1338" s="17" customFormat="1" x14ac:dyDescent="0.25"/>
    <row r="1339" s="17" customFormat="1" x14ac:dyDescent="0.25"/>
    <row r="1340" s="17" customFormat="1" x14ac:dyDescent="0.25"/>
    <row r="1341" s="17" customFormat="1" x14ac:dyDescent="0.25"/>
    <row r="1342" s="17" customFormat="1" x14ac:dyDescent="0.25"/>
    <row r="1343" s="17" customFormat="1" x14ac:dyDescent="0.25"/>
    <row r="1344" s="17" customFormat="1" x14ac:dyDescent="0.25"/>
    <row r="1345" s="17" customFormat="1" x14ac:dyDescent="0.25"/>
    <row r="1346" s="17" customFormat="1" x14ac:dyDescent="0.25"/>
    <row r="1347" s="17" customFormat="1" x14ac:dyDescent="0.25"/>
    <row r="1348" s="17" customFormat="1" x14ac:dyDescent="0.25"/>
    <row r="1349" s="17" customFormat="1" x14ac:dyDescent="0.25"/>
    <row r="1350" s="17" customFormat="1" x14ac:dyDescent="0.25"/>
    <row r="1351" s="17" customFormat="1" x14ac:dyDescent="0.25"/>
    <row r="1352" s="17" customFormat="1" x14ac:dyDescent="0.25"/>
    <row r="1353" s="17" customFormat="1" x14ac:dyDescent="0.25"/>
    <row r="1354" s="17" customFormat="1" x14ac:dyDescent="0.25"/>
    <row r="1355" s="17" customFormat="1" x14ac:dyDescent="0.25"/>
    <row r="1356" s="17" customFormat="1" x14ac:dyDescent="0.25"/>
    <row r="1357" s="17" customFormat="1" x14ac:dyDescent="0.25"/>
    <row r="1358" s="17" customFormat="1" x14ac:dyDescent="0.25"/>
    <row r="1359" s="17" customFormat="1" x14ac:dyDescent="0.25"/>
    <row r="1360" s="17" customFormat="1" x14ac:dyDescent="0.25"/>
    <row r="1361" s="17" customFormat="1" x14ac:dyDescent="0.25"/>
    <row r="1362" s="17" customFormat="1" x14ac:dyDescent="0.25"/>
    <row r="1363" s="17" customFormat="1" x14ac:dyDescent="0.25"/>
    <row r="1364" s="17" customFormat="1" x14ac:dyDescent="0.25"/>
    <row r="1365" s="17" customFormat="1" x14ac:dyDescent="0.25"/>
    <row r="1366" s="17" customFormat="1" x14ac:dyDescent="0.25"/>
    <row r="1367" s="17" customFormat="1" x14ac:dyDescent="0.25"/>
    <row r="1368" s="17" customFormat="1" x14ac:dyDescent="0.25"/>
    <row r="1369" s="17" customFormat="1" x14ac:dyDescent="0.25"/>
    <row r="1370" s="17" customFormat="1" x14ac:dyDescent="0.25"/>
    <row r="1371" s="17" customFormat="1" x14ac:dyDescent="0.25"/>
    <row r="1372" s="17" customFormat="1" x14ac:dyDescent="0.25"/>
    <row r="1373" s="17" customFormat="1" x14ac:dyDescent="0.25"/>
    <row r="1374" s="17" customFormat="1" x14ac:dyDescent="0.25"/>
    <row r="1375" s="17" customFormat="1" x14ac:dyDescent="0.25"/>
    <row r="1376" s="17" customFormat="1" x14ac:dyDescent="0.25"/>
    <row r="1377" s="17" customFormat="1" x14ac:dyDescent="0.25"/>
    <row r="1378" s="17" customFormat="1" x14ac:dyDescent="0.25"/>
    <row r="1379" s="17" customFormat="1" x14ac:dyDescent="0.25"/>
    <row r="1380" s="17" customFormat="1" x14ac:dyDescent="0.25"/>
    <row r="1381" s="17" customFormat="1" x14ac:dyDescent="0.25"/>
    <row r="1382" s="17" customFormat="1" x14ac:dyDescent="0.25"/>
    <row r="1383" s="17" customFormat="1" x14ac:dyDescent="0.25"/>
    <row r="1384" s="17" customFormat="1" x14ac:dyDescent="0.25"/>
    <row r="1385" s="17" customFormat="1" x14ac:dyDescent="0.25"/>
    <row r="1386" s="17" customFormat="1" x14ac:dyDescent="0.25"/>
    <row r="1387" s="17" customFormat="1" x14ac:dyDescent="0.25"/>
    <row r="1388" s="17" customFormat="1" x14ac:dyDescent="0.25"/>
    <row r="1389" s="17" customFormat="1" x14ac:dyDescent="0.25"/>
    <row r="1390" s="17" customFormat="1" x14ac:dyDescent="0.25"/>
    <row r="1391" s="17" customFormat="1" x14ac:dyDescent="0.25"/>
    <row r="1392" s="17" customFormat="1" x14ac:dyDescent="0.25"/>
    <row r="1393" s="17" customFormat="1" x14ac:dyDescent="0.25"/>
    <row r="1394" s="17" customFormat="1" x14ac:dyDescent="0.25"/>
    <row r="1395" s="17" customFormat="1" x14ac:dyDescent="0.25"/>
    <row r="1396" s="17" customFormat="1" x14ac:dyDescent="0.25"/>
    <row r="1397" s="17" customFormat="1" x14ac:dyDescent="0.25"/>
    <row r="1398" s="17" customFormat="1" x14ac:dyDescent="0.25"/>
    <row r="1399" s="17" customFormat="1" x14ac:dyDescent="0.25"/>
    <row r="1400" s="17" customFormat="1" x14ac:dyDescent="0.25"/>
    <row r="1401" s="17" customFormat="1" x14ac:dyDescent="0.25"/>
    <row r="1402" s="17" customFormat="1" x14ac:dyDescent="0.25"/>
    <row r="1403" s="17" customFormat="1" x14ac:dyDescent="0.25"/>
    <row r="1404" s="17" customFormat="1" x14ac:dyDescent="0.25"/>
    <row r="1405" s="17" customFormat="1" x14ac:dyDescent="0.25"/>
    <row r="1406" s="17" customFormat="1" x14ac:dyDescent="0.25"/>
    <row r="1407" s="17" customFormat="1" x14ac:dyDescent="0.25"/>
    <row r="1408" s="17" customFormat="1" x14ac:dyDescent="0.25"/>
    <row r="1409" s="17" customFormat="1" x14ac:dyDescent="0.25"/>
    <row r="1410" s="17" customFormat="1" x14ac:dyDescent="0.25"/>
    <row r="1411" s="17" customFormat="1" x14ac:dyDescent="0.25"/>
    <row r="1412" s="17" customFormat="1" x14ac:dyDescent="0.25"/>
    <row r="1413" s="17" customFormat="1" x14ac:dyDescent="0.25"/>
    <row r="1414" s="17" customFormat="1" x14ac:dyDescent="0.25"/>
    <row r="1415" s="17" customFormat="1" x14ac:dyDescent="0.25"/>
    <row r="1416" s="17" customFormat="1" x14ac:dyDescent="0.25"/>
    <row r="1417" s="17" customFormat="1" x14ac:dyDescent="0.25"/>
    <row r="1418" s="17" customFormat="1" x14ac:dyDescent="0.25"/>
    <row r="1419" s="17" customFormat="1" x14ac:dyDescent="0.25"/>
    <row r="1420" s="17" customFormat="1" x14ac:dyDescent="0.25"/>
    <row r="1421" s="17" customFormat="1" x14ac:dyDescent="0.25"/>
    <row r="1422" s="17" customFormat="1" x14ac:dyDescent="0.25"/>
    <row r="1423" s="17" customFormat="1" x14ac:dyDescent="0.25"/>
    <row r="1424" s="17" customFormat="1" x14ac:dyDescent="0.25"/>
    <row r="1425" s="17" customFormat="1" x14ac:dyDescent="0.25"/>
    <row r="1426" s="17" customFormat="1" x14ac:dyDescent="0.25"/>
    <row r="1427" s="17" customFormat="1" x14ac:dyDescent="0.25"/>
    <row r="1428" s="17" customFormat="1" x14ac:dyDescent="0.25"/>
    <row r="1429" s="17" customFormat="1" x14ac:dyDescent="0.25"/>
    <row r="1430" s="17" customFormat="1" x14ac:dyDescent="0.25"/>
    <row r="1431" s="17" customFormat="1" x14ac:dyDescent="0.25"/>
    <row r="1432" s="17" customFormat="1" x14ac:dyDescent="0.25"/>
    <row r="1433" s="17" customFormat="1" x14ac:dyDescent="0.25"/>
    <row r="1434" s="17" customFormat="1" x14ac:dyDescent="0.25"/>
    <row r="1435" s="17" customFormat="1" x14ac:dyDescent="0.25"/>
    <row r="1436" s="17" customFormat="1" x14ac:dyDescent="0.25"/>
    <row r="1437" s="17" customFormat="1" x14ac:dyDescent="0.25"/>
    <row r="1438" s="17" customFormat="1" x14ac:dyDescent="0.25"/>
    <row r="1439" s="17" customFormat="1" x14ac:dyDescent="0.25"/>
    <row r="1440" s="17" customFormat="1" x14ac:dyDescent="0.25"/>
    <row r="1441" s="17" customFormat="1" x14ac:dyDescent="0.25"/>
    <row r="1442" s="17" customFormat="1" x14ac:dyDescent="0.25"/>
    <row r="1443" s="17" customFormat="1" x14ac:dyDescent="0.25"/>
    <row r="1444" s="17" customFormat="1" x14ac:dyDescent="0.25"/>
    <row r="1445" s="17" customFormat="1" x14ac:dyDescent="0.25"/>
    <row r="1446" s="17" customFormat="1" x14ac:dyDescent="0.25"/>
    <row r="1447" s="17" customFormat="1" x14ac:dyDescent="0.25"/>
    <row r="1448" s="17" customFormat="1" x14ac:dyDescent="0.25"/>
    <row r="1449" s="17" customFormat="1" x14ac:dyDescent="0.25"/>
    <row r="1450" s="17" customFormat="1" x14ac:dyDescent="0.25"/>
    <row r="1451" s="17" customFormat="1" x14ac:dyDescent="0.25"/>
    <row r="1452" s="17" customFormat="1" x14ac:dyDescent="0.25"/>
    <row r="1453" s="17" customFormat="1" x14ac:dyDescent="0.25"/>
    <row r="1454" s="17" customFormat="1" x14ac:dyDescent="0.25"/>
    <row r="1455" s="17" customFormat="1" x14ac:dyDescent="0.25"/>
    <row r="1456" s="17" customFormat="1" x14ac:dyDescent="0.25"/>
    <row r="1457" s="17" customFormat="1" x14ac:dyDescent="0.25"/>
    <row r="1458" s="17" customFormat="1" x14ac:dyDescent="0.25"/>
    <row r="1459" s="17" customFormat="1" x14ac:dyDescent="0.25"/>
    <row r="1460" s="17" customFormat="1" x14ac:dyDescent="0.25"/>
    <row r="1461" s="17" customFormat="1" x14ac:dyDescent="0.25"/>
    <row r="1462" s="17" customFormat="1" x14ac:dyDescent="0.25"/>
    <row r="1463" s="17" customFormat="1" x14ac:dyDescent="0.25"/>
    <row r="1464" s="17" customFormat="1" x14ac:dyDescent="0.25"/>
    <row r="1465" s="17" customFormat="1" x14ac:dyDescent="0.25"/>
    <row r="1466" s="17" customFormat="1" x14ac:dyDescent="0.25"/>
    <row r="1467" s="17" customFormat="1" x14ac:dyDescent="0.25"/>
    <row r="1468" s="17" customFormat="1" x14ac:dyDescent="0.25"/>
    <row r="1469" s="17" customFormat="1" x14ac:dyDescent="0.25"/>
    <row r="1470" s="17" customFormat="1" x14ac:dyDescent="0.25"/>
    <row r="1471" s="17" customFormat="1" x14ac:dyDescent="0.25"/>
    <row r="1472" s="17" customFormat="1" x14ac:dyDescent="0.25"/>
    <row r="1473" s="17" customFormat="1" x14ac:dyDescent="0.25"/>
    <row r="1474" s="17" customFormat="1" x14ac:dyDescent="0.25"/>
    <row r="1475" s="17" customFormat="1" x14ac:dyDescent="0.25"/>
    <row r="1476" s="17" customFormat="1" x14ac:dyDescent="0.25"/>
    <row r="1477" s="17" customFormat="1" x14ac:dyDescent="0.25"/>
    <row r="1478" s="17" customFormat="1" x14ac:dyDescent="0.25"/>
    <row r="1479" s="17" customFormat="1" x14ac:dyDescent="0.25"/>
    <row r="1480" s="17" customFormat="1" x14ac:dyDescent="0.25"/>
    <row r="1481" s="17" customFormat="1" x14ac:dyDescent="0.25"/>
    <row r="1482" s="17" customFormat="1" x14ac:dyDescent="0.25"/>
    <row r="1483" s="17" customFormat="1" x14ac:dyDescent="0.25"/>
    <row r="1484" s="17" customFormat="1" x14ac:dyDescent="0.25"/>
    <row r="1485" s="17" customFormat="1" x14ac:dyDescent="0.25"/>
    <row r="1486" s="17" customFormat="1" x14ac:dyDescent="0.25"/>
    <row r="1487" s="17" customFormat="1" x14ac:dyDescent="0.25"/>
    <row r="1488" s="17" customFormat="1" x14ac:dyDescent="0.25"/>
    <row r="1489" s="17" customFormat="1" x14ac:dyDescent="0.25"/>
    <row r="1490" s="17" customFormat="1" x14ac:dyDescent="0.25"/>
    <row r="1491" s="17" customFormat="1" x14ac:dyDescent="0.25"/>
    <row r="1492" s="17" customFormat="1" x14ac:dyDescent="0.25"/>
    <row r="1493" s="17" customFormat="1" x14ac:dyDescent="0.25"/>
    <row r="1494" s="17" customFormat="1" x14ac:dyDescent="0.25"/>
    <row r="1495" s="17" customFormat="1" x14ac:dyDescent="0.25"/>
    <row r="1496" s="17" customFormat="1" x14ac:dyDescent="0.25"/>
    <row r="1497" s="17" customFormat="1" x14ac:dyDescent="0.25"/>
    <row r="1498" s="17" customFormat="1" x14ac:dyDescent="0.25"/>
    <row r="1499" s="17" customFormat="1" x14ac:dyDescent="0.25"/>
    <row r="1500" s="17" customFormat="1" x14ac:dyDescent="0.25"/>
    <row r="1501" s="17" customFormat="1" x14ac:dyDescent="0.25"/>
    <row r="1502" s="17" customFormat="1" x14ac:dyDescent="0.25"/>
    <row r="1503" s="17" customFormat="1" x14ac:dyDescent="0.25"/>
    <row r="1504" s="17" customFormat="1" x14ac:dyDescent="0.25"/>
    <row r="1505" s="17" customFormat="1" x14ac:dyDescent="0.25"/>
    <row r="1506" s="17" customFormat="1" x14ac:dyDescent="0.25"/>
    <row r="1507" s="17" customFormat="1" x14ac:dyDescent="0.25"/>
    <row r="1508" s="17" customFormat="1" x14ac:dyDescent="0.25"/>
    <row r="1509" s="17" customFormat="1" x14ac:dyDescent="0.25"/>
    <row r="1510" s="17" customFormat="1" x14ac:dyDescent="0.25"/>
    <row r="1511" s="17" customFormat="1" x14ac:dyDescent="0.25"/>
    <row r="1512" s="17" customFormat="1" x14ac:dyDescent="0.25"/>
    <row r="1513" s="17" customFormat="1" x14ac:dyDescent="0.25"/>
    <row r="1514" s="17" customFormat="1" x14ac:dyDescent="0.25"/>
    <row r="1515" s="17" customFormat="1" x14ac:dyDescent="0.25"/>
    <row r="1516" s="17" customFormat="1" x14ac:dyDescent="0.25"/>
    <row r="1517" s="17" customFormat="1" x14ac:dyDescent="0.25"/>
    <row r="1518" s="17" customFormat="1" x14ac:dyDescent="0.25"/>
    <row r="1519" s="17" customFormat="1" x14ac:dyDescent="0.25"/>
    <row r="1520" s="17" customFormat="1" x14ac:dyDescent="0.25"/>
    <row r="1521" s="17" customFormat="1" x14ac:dyDescent="0.25"/>
    <row r="1522" s="17" customFormat="1" x14ac:dyDescent="0.25"/>
    <row r="1523" s="17" customFormat="1" x14ac:dyDescent="0.25"/>
    <row r="1524" s="17" customFormat="1" x14ac:dyDescent="0.25"/>
    <row r="1525" s="17" customFormat="1" x14ac:dyDescent="0.25"/>
    <row r="1526" s="17" customFormat="1" x14ac:dyDescent="0.25"/>
    <row r="1527" s="17" customFormat="1" x14ac:dyDescent="0.25"/>
    <row r="1528" s="17" customFormat="1" x14ac:dyDescent="0.25"/>
    <row r="1529" s="17" customFormat="1" x14ac:dyDescent="0.25"/>
    <row r="1530" s="17" customFormat="1" x14ac:dyDescent="0.25"/>
    <row r="1531" s="17" customFormat="1" x14ac:dyDescent="0.25"/>
    <row r="1532" s="17" customFormat="1" x14ac:dyDescent="0.25"/>
    <row r="1533" s="17" customFormat="1" x14ac:dyDescent="0.25"/>
    <row r="1534" s="17" customFormat="1" x14ac:dyDescent="0.25"/>
    <row r="1535" s="17" customFormat="1" x14ac:dyDescent="0.25"/>
    <row r="1536" s="17" customFormat="1" x14ac:dyDescent="0.25"/>
    <row r="1537" s="17" customFormat="1" x14ac:dyDescent="0.25"/>
    <row r="1538" s="17" customFormat="1" x14ac:dyDescent="0.25"/>
    <row r="1539" s="17" customFormat="1" x14ac:dyDescent="0.25"/>
    <row r="1540" s="17" customFormat="1" x14ac:dyDescent="0.25"/>
    <row r="1541" s="17" customFormat="1" x14ac:dyDescent="0.25"/>
    <row r="1542" s="17" customFormat="1" x14ac:dyDescent="0.25"/>
    <row r="1543" s="17" customFormat="1" x14ac:dyDescent="0.25"/>
    <row r="1544" s="17" customFormat="1" x14ac:dyDescent="0.25"/>
    <row r="1545" s="17" customFormat="1" x14ac:dyDescent="0.25"/>
    <row r="1546" s="17" customFormat="1" x14ac:dyDescent="0.25"/>
    <row r="1547" s="17" customFormat="1" x14ac:dyDescent="0.25"/>
    <row r="1548" s="17" customFormat="1" x14ac:dyDescent="0.25"/>
    <row r="1549" s="17" customFormat="1" x14ac:dyDescent="0.25"/>
    <row r="1550" s="17" customFormat="1" x14ac:dyDescent="0.25"/>
    <row r="1551" s="17" customFormat="1" x14ac:dyDescent="0.25"/>
    <row r="1552" s="17" customFormat="1" x14ac:dyDescent="0.25"/>
    <row r="1553" s="17" customFormat="1" x14ac:dyDescent="0.25"/>
    <row r="1554" s="17" customFormat="1" x14ac:dyDescent="0.25"/>
    <row r="1555" s="17" customFormat="1" x14ac:dyDescent="0.25"/>
    <row r="1556" s="17" customFormat="1" x14ac:dyDescent="0.25"/>
    <row r="1557" s="17" customFormat="1" x14ac:dyDescent="0.25"/>
    <row r="1558" s="17" customFormat="1" x14ac:dyDescent="0.25"/>
    <row r="1559" s="17" customFormat="1" x14ac:dyDescent="0.25"/>
    <row r="1560" s="17" customFormat="1" x14ac:dyDescent="0.25"/>
    <row r="1561" s="17" customFormat="1" x14ac:dyDescent="0.25"/>
    <row r="1562" s="17" customFormat="1" x14ac:dyDescent="0.25"/>
    <row r="1563" s="17" customFormat="1" x14ac:dyDescent="0.25"/>
    <row r="1564" s="17" customFormat="1" x14ac:dyDescent="0.25"/>
    <row r="1565" s="17" customFormat="1" x14ac:dyDescent="0.25"/>
    <row r="1566" s="17" customFormat="1" x14ac:dyDescent="0.25"/>
    <row r="1567" s="17" customFormat="1" x14ac:dyDescent="0.25"/>
    <row r="1568" s="17" customFormat="1" x14ac:dyDescent="0.25"/>
    <row r="1569" s="17" customFormat="1" x14ac:dyDescent="0.25"/>
    <row r="1570" s="17" customFormat="1" x14ac:dyDescent="0.25"/>
    <row r="1571" s="17" customFormat="1" x14ac:dyDescent="0.25"/>
    <row r="1572" s="17" customFormat="1" x14ac:dyDescent="0.25"/>
    <row r="1573" s="17" customFormat="1" x14ac:dyDescent="0.25"/>
    <row r="1574" s="17" customFormat="1" x14ac:dyDescent="0.25"/>
    <row r="1575" s="17" customFormat="1" x14ac:dyDescent="0.25"/>
    <row r="1576" s="17" customFormat="1" x14ac:dyDescent="0.25"/>
    <row r="1577" s="17" customFormat="1" x14ac:dyDescent="0.25"/>
    <row r="1578" s="17" customFormat="1" x14ac:dyDescent="0.25"/>
    <row r="1579" s="17" customFormat="1" x14ac:dyDescent="0.25"/>
    <row r="1580" s="17" customFormat="1" x14ac:dyDescent="0.25"/>
    <row r="1581" s="17" customFormat="1" x14ac:dyDescent="0.25"/>
    <row r="1582" s="17" customFormat="1" x14ac:dyDescent="0.25"/>
    <row r="1583" s="17" customFormat="1" x14ac:dyDescent="0.25"/>
    <row r="1584" s="17" customFormat="1" x14ac:dyDescent="0.25"/>
    <row r="1585" s="17" customFormat="1" x14ac:dyDescent="0.25"/>
    <row r="1586" s="17" customFormat="1" x14ac:dyDescent="0.25"/>
    <row r="1587" s="17" customFormat="1" x14ac:dyDescent="0.25"/>
    <row r="1588" s="17" customFormat="1" x14ac:dyDescent="0.25"/>
    <row r="1589" s="17" customFormat="1" x14ac:dyDescent="0.25"/>
    <row r="1590" s="17" customFormat="1" x14ac:dyDescent="0.25"/>
    <row r="1591" s="17" customFormat="1" x14ac:dyDescent="0.25"/>
    <row r="1592" s="17" customFormat="1" x14ac:dyDescent="0.25"/>
    <row r="1593" s="17" customFormat="1" x14ac:dyDescent="0.25"/>
    <row r="1594" s="17" customFormat="1" x14ac:dyDescent="0.25"/>
    <row r="1595" s="17" customFormat="1" x14ac:dyDescent="0.25"/>
    <row r="1596" s="17" customFormat="1" x14ac:dyDescent="0.25"/>
    <row r="1597" s="17" customFormat="1" x14ac:dyDescent="0.25"/>
    <row r="1598" s="17" customFormat="1" x14ac:dyDescent="0.25"/>
    <row r="1599" s="17" customFormat="1" x14ac:dyDescent="0.25"/>
    <row r="1600" s="17" customFormat="1" x14ac:dyDescent="0.25"/>
    <row r="1601" s="17" customFormat="1" x14ac:dyDescent="0.25"/>
    <row r="1602" s="17" customFormat="1" x14ac:dyDescent="0.25"/>
    <row r="1603" s="17" customFormat="1" x14ac:dyDescent="0.25"/>
    <row r="1604" s="17" customFormat="1" x14ac:dyDescent="0.25"/>
    <row r="1605" s="17" customFormat="1" x14ac:dyDescent="0.25"/>
    <row r="1606" s="17" customFormat="1" x14ac:dyDescent="0.25"/>
    <row r="1607" s="17" customFormat="1" x14ac:dyDescent="0.25"/>
    <row r="1608" s="17" customFormat="1" x14ac:dyDescent="0.25"/>
    <row r="1609" s="17" customFormat="1" x14ac:dyDescent="0.25"/>
    <row r="1610" s="17" customFormat="1" x14ac:dyDescent="0.25"/>
    <row r="1611" s="17" customFormat="1" x14ac:dyDescent="0.25"/>
    <row r="1612" s="17" customFormat="1" x14ac:dyDescent="0.25"/>
    <row r="1613" s="17" customFormat="1" x14ac:dyDescent="0.25"/>
    <row r="1614" s="17" customFormat="1" x14ac:dyDescent="0.25"/>
    <row r="1615" s="17" customFormat="1" x14ac:dyDescent="0.25"/>
    <row r="1616" s="17" customFormat="1" x14ac:dyDescent="0.25"/>
    <row r="1617" s="17" customFormat="1" x14ac:dyDescent="0.25"/>
    <row r="1618" s="17" customFormat="1" x14ac:dyDescent="0.25"/>
    <row r="1619" s="17" customFormat="1" x14ac:dyDescent="0.25"/>
    <row r="1620" s="17" customFormat="1" x14ac:dyDescent="0.25"/>
    <row r="1621" s="17" customFormat="1" x14ac:dyDescent="0.25"/>
    <row r="1622" s="17" customFormat="1" x14ac:dyDescent="0.25"/>
    <row r="1623" s="17" customFormat="1" x14ac:dyDescent="0.25"/>
    <row r="1624" s="17" customFormat="1" x14ac:dyDescent="0.25"/>
    <row r="1625" s="17" customFormat="1" x14ac:dyDescent="0.25"/>
    <row r="1626" s="17" customFormat="1" x14ac:dyDescent="0.25"/>
    <row r="1627" s="17" customFormat="1" x14ac:dyDescent="0.25"/>
    <row r="1628" s="17" customFormat="1" x14ac:dyDescent="0.25"/>
    <row r="1629" s="17" customFormat="1" x14ac:dyDescent="0.25"/>
    <row r="1630" s="17" customFormat="1" x14ac:dyDescent="0.25"/>
    <row r="1631" s="17" customFormat="1" x14ac:dyDescent="0.25"/>
    <row r="1632" s="17" customFormat="1" x14ac:dyDescent="0.25"/>
    <row r="1633" s="17" customFormat="1" x14ac:dyDescent="0.25"/>
    <row r="1634" s="17" customFormat="1" x14ac:dyDescent="0.25"/>
    <row r="1635" s="17" customFormat="1" x14ac:dyDescent="0.25"/>
    <row r="1636" s="17" customFormat="1" x14ac:dyDescent="0.25"/>
    <row r="1637" s="17" customFormat="1" x14ac:dyDescent="0.25"/>
    <row r="1638" s="17" customFormat="1" x14ac:dyDescent="0.25"/>
    <row r="1639" s="17" customFormat="1" x14ac:dyDescent="0.25"/>
    <row r="1640" s="17" customFormat="1" x14ac:dyDescent="0.25"/>
    <row r="1641" s="17" customFormat="1" x14ac:dyDescent="0.25"/>
    <row r="1642" s="17" customFormat="1" x14ac:dyDescent="0.25"/>
    <row r="1643" s="17" customFormat="1" x14ac:dyDescent="0.25"/>
    <row r="1644" s="17" customFormat="1" x14ac:dyDescent="0.25"/>
    <row r="1645" s="17" customFormat="1" x14ac:dyDescent="0.25"/>
    <row r="1646" s="17" customFormat="1" x14ac:dyDescent="0.25"/>
    <row r="1647" s="17" customFormat="1" x14ac:dyDescent="0.25"/>
    <row r="1648" s="17" customFormat="1" x14ac:dyDescent="0.25"/>
    <row r="1649" s="17" customFormat="1" x14ac:dyDescent="0.25"/>
    <row r="1650" s="17" customFormat="1" x14ac:dyDescent="0.25"/>
    <row r="1651" s="17" customFormat="1" x14ac:dyDescent="0.25"/>
    <row r="1652" s="17" customFormat="1" x14ac:dyDescent="0.25"/>
    <row r="1653" s="17" customFormat="1" x14ac:dyDescent="0.25"/>
    <row r="1654" s="17" customFormat="1" x14ac:dyDescent="0.25"/>
    <row r="1655" s="17" customFormat="1" x14ac:dyDescent="0.25"/>
    <row r="1656" s="17" customFormat="1" x14ac:dyDescent="0.25"/>
    <row r="1657" s="17" customFormat="1" x14ac:dyDescent="0.25"/>
    <row r="1658" s="17" customFormat="1" x14ac:dyDescent="0.25"/>
    <row r="1659" s="17" customFormat="1" x14ac:dyDescent="0.25"/>
    <row r="1660" s="17" customFormat="1" x14ac:dyDescent="0.25"/>
    <row r="1661" s="17" customFormat="1" x14ac:dyDescent="0.25"/>
    <row r="1662" s="17" customFormat="1" x14ac:dyDescent="0.25"/>
    <row r="1663" s="17" customFormat="1" x14ac:dyDescent="0.25"/>
    <row r="1664" s="17" customFormat="1" x14ac:dyDescent="0.25"/>
    <row r="1665" s="17" customFormat="1" x14ac:dyDescent="0.25"/>
    <row r="1666" s="17" customFormat="1" x14ac:dyDescent="0.25"/>
    <row r="1667" s="17" customFormat="1" x14ac:dyDescent="0.25"/>
    <row r="1668" s="17" customFormat="1" x14ac:dyDescent="0.25"/>
    <row r="1669" s="17" customFormat="1" x14ac:dyDescent="0.25"/>
    <row r="1670" s="17" customFormat="1" x14ac:dyDescent="0.25"/>
    <row r="1671" s="17" customFormat="1" x14ac:dyDescent="0.25"/>
    <row r="1672" s="17" customFormat="1" x14ac:dyDescent="0.25"/>
    <row r="1673" s="17" customFormat="1" x14ac:dyDescent="0.25"/>
    <row r="1674" s="17" customFormat="1" x14ac:dyDescent="0.25"/>
    <row r="1675" s="17" customFormat="1" x14ac:dyDescent="0.25"/>
    <row r="1676" s="17" customFormat="1" x14ac:dyDescent="0.25"/>
    <row r="1677" s="17" customFormat="1" x14ac:dyDescent="0.25"/>
    <row r="1678" s="17" customFormat="1" x14ac:dyDescent="0.25"/>
    <row r="1679" s="17" customFormat="1" x14ac:dyDescent="0.25"/>
    <row r="1680" s="17" customFormat="1" x14ac:dyDescent="0.25"/>
    <row r="1681" s="17" customFormat="1" x14ac:dyDescent="0.25"/>
    <row r="1682" s="17" customFormat="1" x14ac:dyDescent="0.25"/>
    <row r="1683" s="17" customFormat="1" x14ac:dyDescent="0.25"/>
    <row r="1684" s="17" customFormat="1" x14ac:dyDescent="0.25"/>
    <row r="1685" s="17" customFormat="1" x14ac:dyDescent="0.25"/>
    <row r="1686" s="17" customFormat="1" x14ac:dyDescent="0.25"/>
    <row r="1687" s="17" customFormat="1" x14ac:dyDescent="0.25"/>
    <row r="1688" s="17" customFormat="1" x14ac:dyDescent="0.25"/>
    <row r="1689" s="17" customFormat="1" x14ac:dyDescent="0.25"/>
    <row r="1690" s="17" customFormat="1" x14ac:dyDescent="0.25"/>
    <row r="1691" s="17" customFormat="1" x14ac:dyDescent="0.25"/>
    <row r="1692" s="17" customFormat="1" x14ac:dyDescent="0.25"/>
    <row r="1693" s="17" customFormat="1" x14ac:dyDescent="0.25"/>
    <row r="1694" s="17" customFormat="1" x14ac:dyDescent="0.25"/>
    <row r="1695" s="17" customFormat="1" x14ac:dyDescent="0.25"/>
    <row r="1696" s="17" customFormat="1" x14ac:dyDescent="0.25"/>
    <row r="1697" s="17" customFormat="1" x14ac:dyDescent="0.25"/>
    <row r="1698" s="17" customFormat="1" x14ac:dyDescent="0.25"/>
    <row r="1699" s="17" customFormat="1" x14ac:dyDescent="0.25"/>
    <row r="1700" s="17" customFormat="1" x14ac:dyDescent="0.25"/>
    <row r="1701" s="17" customFormat="1" x14ac:dyDescent="0.25"/>
    <row r="1702" s="17" customFormat="1" x14ac:dyDescent="0.25"/>
    <row r="1703" s="17" customFormat="1" x14ac:dyDescent="0.25"/>
    <row r="1704" s="17" customFormat="1" x14ac:dyDescent="0.25"/>
    <row r="1705" s="17" customFormat="1" x14ac:dyDescent="0.25"/>
    <row r="1706" s="17" customFormat="1" x14ac:dyDescent="0.25"/>
    <row r="1707" s="17" customFormat="1" x14ac:dyDescent="0.25"/>
    <row r="1708" s="17" customFormat="1" x14ac:dyDescent="0.25"/>
    <row r="1709" s="17" customFormat="1" x14ac:dyDescent="0.25"/>
    <row r="1710" s="17" customFormat="1" x14ac:dyDescent="0.25"/>
    <row r="1711" s="17" customFormat="1" x14ac:dyDescent="0.25"/>
    <row r="1712" s="17" customFormat="1" x14ac:dyDescent="0.25"/>
    <row r="1713" s="17" customFormat="1" x14ac:dyDescent="0.25"/>
    <row r="1714" s="17" customFormat="1" x14ac:dyDescent="0.25"/>
    <row r="1715" s="17" customFormat="1" x14ac:dyDescent="0.25"/>
    <row r="1716" s="17" customFormat="1" x14ac:dyDescent="0.25"/>
    <row r="1717" s="17" customFormat="1" x14ac:dyDescent="0.25"/>
    <row r="1718" s="17" customFormat="1" x14ac:dyDescent="0.25"/>
    <row r="1719" s="17" customFormat="1" x14ac:dyDescent="0.25"/>
    <row r="1720" s="17" customFormat="1" x14ac:dyDescent="0.25"/>
    <row r="1721" s="17" customFormat="1" x14ac:dyDescent="0.25"/>
    <row r="1722" s="17" customFormat="1" x14ac:dyDescent="0.25"/>
    <row r="1723" s="17" customFormat="1" x14ac:dyDescent="0.25"/>
    <row r="1724" s="17" customFormat="1" x14ac:dyDescent="0.25"/>
    <row r="1725" s="17" customFormat="1" x14ac:dyDescent="0.25"/>
    <row r="1726" s="17" customFormat="1" x14ac:dyDescent="0.25"/>
    <row r="1727" s="17" customFormat="1" x14ac:dyDescent="0.25"/>
    <row r="1728" s="17" customFormat="1" x14ac:dyDescent="0.25"/>
    <row r="1729" s="17" customFormat="1" x14ac:dyDescent="0.25"/>
    <row r="1730" s="17" customFormat="1" x14ac:dyDescent="0.25"/>
    <row r="1731" s="17" customFormat="1" x14ac:dyDescent="0.25"/>
    <row r="1732" s="17" customFormat="1" x14ac:dyDescent="0.25"/>
    <row r="1733" s="17" customFormat="1" x14ac:dyDescent="0.25"/>
    <row r="1734" s="17" customFormat="1" x14ac:dyDescent="0.25"/>
    <row r="1735" s="17" customFormat="1" x14ac:dyDescent="0.25"/>
    <row r="1736" s="17" customFormat="1" x14ac:dyDescent="0.25"/>
    <row r="1737" s="17" customFormat="1" x14ac:dyDescent="0.25"/>
    <row r="1738" s="17" customFormat="1" x14ac:dyDescent="0.25"/>
    <row r="1739" s="17" customFormat="1" x14ac:dyDescent="0.25"/>
    <row r="1740" s="17" customFormat="1" x14ac:dyDescent="0.25"/>
    <row r="1741" s="17" customFormat="1" x14ac:dyDescent="0.25"/>
    <row r="1742" s="17" customFormat="1" x14ac:dyDescent="0.25"/>
    <row r="1743" s="17" customFormat="1" x14ac:dyDescent="0.25"/>
    <row r="1744" s="17" customFormat="1" x14ac:dyDescent="0.25"/>
    <row r="1745" s="17" customFormat="1" x14ac:dyDescent="0.25"/>
    <row r="1746" s="17" customFormat="1" x14ac:dyDescent="0.25"/>
    <row r="1747" s="17" customFormat="1" x14ac:dyDescent="0.25"/>
    <row r="1748" s="17" customFormat="1" x14ac:dyDescent="0.25"/>
    <row r="1749" s="17" customFormat="1" x14ac:dyDescent="0.25"/>
    <row r="1750" s="17" customFormat="1" x14ac:dyDescent="0.25"/>
    <row r="1751" s="17" customFormat="1" x14ac:dyDescent="0.25"/>
    <row r="1752" s="17" customFormat="1" x14ac:dyDescent="0.25"/>
    <row r="1753" s="17" customFormat="1" x14ac:dyDescent="0.25"/>
    <row r="1754" s="17" customFormat="1" x14ac:dyDescent="0.25"/>
    <row r="1755" s="17" customFormat="1" x14ac:dyDescent="0.25"/>
    <row r="1756" s="17" customFormat="1" x14ac:dyDescent="0.25"/>
    <row r="1757" s="17" customFormat="1" x14ac:dyDescent="0.25"/>
    <row r="1758" s="17" customFormat="1" x14ac:dyDescent="0.25"/>
    <row r="1759" s="17" customFormat="1" x14ac:dyDescent="0.25"/>
    <row r="1760" s="17" customFormat="1" x14ac:dyDescent="0.25"/>
    <row r="1761" s="17" customFormat="1" x14ac:dyDescent="0.25"/>
    <row r="1762" s="17" customFormat="1" x14ac:dyDescent="0.25"/>
    <row r="1763" s="17" customFormat="1" x14ac:dyDescent="0.25"/>
    <row r="1764" s="17" customFormat="1" x14ac:dyDescent="0.25"/>
    <row r="1765" s="17" customFormat="1" x14ac:dyDescent="0.25"/>
    <row r="1766" s="17" customFormat="1" x14ac:dyDescent="0.25"/>
    <row r="1767" s="17" customFormat="1" x14ac:dyDescent="0.25"/>
    <row r="1768" s="17" customFormat="1" x14ac:dyDescent="0.25"/>
    <row r="1769" s="17" customFormat="1" x14ac:dyDescent="0.25"/>
    <row r="1770" s="17" customFormat="1" x14ac:dyDescent="0.25"/>
    <row r="1771" s="17" customFormat="1" x14ac:dyDescent="0.25"/>
    <row r="1772" s="17" customFormat="1" x14ac:dyDescent="0.25"/>
    <row r="1773" s="17" customFormat="1" x14ac:dyDescent="0.25"/>
    <row r="1774" s="17" customFormat="1" x14ac:dyDescent="0.25"/>
    <row r="1775" s="17" customFormat="1" x14ac:dyDescent="0.25"/>
    <row r="1776" s="17" customFormat="1" x14ac:dyDescent="0.25"/>
    <row r="1777" s="17" customFormat="1" x14ac:dyDescent="0.25"/>
    <row r="1778" s="17" customFormat="1" x14ac:dyDescent="0.25"/>
    <row r="1779" s="17" customFormat="1" x14ac:dyDescent="0.25"/>
    <row r="1780" s="17" customFormat="1" x14ac:dyDescent="0.25"/>
    <row r="1781" s="17" customFormat="1" x14ac:dyDescent="0.25"/>
    <row r="1782" s="17" customFormat="1" x14ac:dyDescent="0.25"/>
    <row r="1783" s="17" customFormat="1" x14ac:dyDescent="0.25"/>
    <row r="1784" s="17" customFormat="1" x14ac:dyDescent="0.25"/>
    <row r="1785" s="17" customFormat="1" x14ac:dyDescent="0.25"/>
    <row r="1786" s="17" customFormat="1" x14ac:dyDescent="0.25"/>
    <row r="1787" s="17" customFormat="1" x14ac:dyDescent="0.25"/>
    <row r="1788" s="17" customFormat="1" x14ac:dyDescent="0.25"/>
    <row r="1789" s="17" customFormat="1" x14ac:dyDescent="0.25"/>
    <row r="1790" s="17" customFormat="1" x14ac:dyDescent="0.25"/>
    <row r="1791" s="17" customFormat="1" x14ac:dyDescent="0.25"/>
    <row r="1792" s="17" customFormat="1" x14ac:dyDescent="0.25"/>
    <row r="1793" s="17" customFormat="1" x14ac:dyDescent="0.25"/>
    <row r="1794" s="17" customFormat="1" x14ac:dyDescent="0.25"/>
    <row r="1795" s="17" customFormat="1" x14ac:dyDescent="0.25"/>
    <row r="1796" s="17" customFormat="1" x14ac:dyDescent="0.25"/>
    <row r="1797" s="17" customFormat="1" x14ac:dyDescent="0.25"/>
    <row r="1798" s="17" customFormat="1" x14ac:dyDescent="0.25"/>
    <row r="1799" s="17" customFormat="1" x14ac:dyDescent="0.25"/>
    <row r="1800" s="17" customFormat="1" x14ac:dyDescent="0.25"/>
    <row r="1801" s="17" customFormat="1" x14ac:dyDescent="0.25"/>
    <row r="1802" s="17" customFormat="1" x14ac:dyDescent="0.25"/>
    <row r="1803" s="17" customFormat="1" x14ac:dyDescent="0.25"/>
    <row r="1804" s="17" customFormat="1" x14ac:dyDescent="0.25"/>
    <row r="1805" s="17" customFormat="1" x14ac:dyDescent="0.25"/>
    <row r="1806" s="17" customFormat="1" x14ac:dyDescent="0.25"/>
    <row r="1807" s="17" customFormat="1" x14ac:dyDescent="0.25"/>
    <row r="1808" s="17" customFormat="1" x14ac:dyDescent="0.25"/>
    <row r="1809" s="17" customFormat="1" x14ac:dyDescent="0.25"/>
    <row r="1810" s="17" customFormat="1" x14ac:dyDescent="0.25"/>
    <row r="1811" s="17" customFormat="1" x14ac:dyDescent="0.25"/>
    <row r="1812" s="17" customFormat="1" x14ac:dyDescent="0.25"/>
    <row r="1813" s="17" customFormat="1" x14ac:dyDescent="0.25"/>
    <row r="1814" s="17" customFormat="1" x14ac:dyDescent="0.25"/>
    <row r="1815" s="17" customFormat="1" x14ac:dyDescent="0.25"/>
    <row r="1816" s="17" customFormat="1" x14ac:dyDescent="0.25"/>
    <row r="1817" s="17" customFormat="1" x14ac:dyDescent="0.25"/>
    <row r="1818" s="17" customFormat="1" x14ac:dyDescent="0.25"/>
    <row r="1819" s="17" customFormat="1" x14ac:dyDescent="0.25"/>
    <row r="1820" s="17" customFormat="1" x14ac:dyDescent="0.25"/>
    <row r="1821" s="17" customFormat="1" x14ac:dyDescent="0.25"/>
    <row r="1822" s="17" customFormat="1" x14ac:dyDescent="0.25"/>
    <row r="1823" s="17" customFormat="1" x14ac:dyDescent="0.25"/>
    <row r="1824" s="17" customFormat="1" x14ac:dyDescent="0.25"/>
    <row r="1825" s="17" customFormat="1" x14ac:dyDescent="0.25"/>
    <row r="1826" s="17" customFormat="1" x14ac:dyDescent="0.25"/>
    <row r="1827" s="17" customFormat="1" x14ac:dyDescent="0.25"/>
    <row r="1828" s="17" customFormat="1" x14ac:dyDescent="0.25"/>
    <row r="1829" s="17" customFormat="1" x14ac:dyDescent="0.25"/>
    <row r="1830" s="17" customFormat="1" x14ac:dyDescent="0.25"/>
    <row r="1831" s="17" customFormat="1" x14ac:dyDescent="0.25"/>
    <row r="1832" s="17" customFormat="1" x14ac:dyDescent="0.25"/>
    <row r="1833" s="17" customFormat="1" x14ac:dyDescent="0.25"/>
    <row r="1834" s="17" customFormat="1" x14ac:dyDescent="0.25"/>
    <row r="1835" s="17" customFormat="1" x14ac:dyDescent="0.25"/>
    <row r="1836" s="17" customFormat="1" x14ac:dyDescent="0.25"/>
    <row r="1837" s="17" customFormat="1" x14ac:dyDescent="0.25"/>
    <row r="1838" s="17" customFormat="1" x14ac:dyDescent="0.25"/>
    <row r="1839" s="17" customFormat="1" x14ac:dyDescent="0.25"/>
    <row r="1840" s="17" customFormat="1" x14ac:dyDescent="0.25"/>
    <row r="1841" s="17" customFormat="1" x14ac:dyDescent="0.25"/>
    <row r="1842" s="17" customFormat="1" x14ac:dyDescent="0.25"/>
    <row r="1843" s="17" customFormat="1" x14ac:dyDescent="0.25"/>
    <row r="1844" s="17" customFormat="1" x14ac:dyDescent="0.25"/>
    <row r="1845" s="17" customFormat="1" x14ac:dyDescent="0.25"/>
    <row r="1846" s="17" customFormat="1" x14ac:dyDescent="0.25"/>
    <row r="1847" s="17" customFormat="1" x14ac:dyDescent="0.25"/>
    <row r="1848" s="17" customFormat="1" x14ac:dyDescent="0.25"/>
    <row r="1849" s="17" customFormat="1" x14ac:dyDescent="0.25"/>
    <row r="1850" s="17" customFormat="1" x14ac:dyDescent="0.25"/>
    <row r="1851" s="17" customFormat="1" x14ac:dyDescent="0.25"/>
    <row r="1852" s="17" customFormat="1" x14ac:dyDescent="0.25"/>
    <row r="1853" s="17" customFormat="1" x14ac:dyDescent="0.25"/>
    <row r="1854" s="17" customFormat="1" x14ac:dyDescent="0.25"/>
    <row r="1855" s="17" customFormat="1" x14ac:dyDescent="0.25"/>
    <row r="1856" s="17" customFormat="1" x14ac:dyDescent="0.25"/>
    <row r="1857" s="17" customFormat="1" x14ac:dyDescent="0.25"/>
    <row r="1858" s="17" customFormat="1" x14ac:dyDescent="0.25"/>
    <row r="1859" s="17" customFormat="1" x14ac:dyDescent="0.25"/>
    <row r="1860" s="17" customFormat="1" x14ac:dyDescent="0.25"/>
    <row r="1861" s="17" customFormat="1" x14ac:dyDescent="0.25"/>
    <row r="1862" s="17" customFormat="1" x14ac:dyDescent="0.25"/>
    <row r="1863" s="17" customFormat="1" x14ac:dyDescent="0.25"/>
    <row r="1864" s="17" customFormat="1" x14ac:dyDescent="0.25"/>
    <row r="1865" s="17" customFormat="1" x14ac:dyDescent="0.25"/>
    <row r="1866" s="17" customFormat="1" x14ac:dyDescent="0.25"/>
    <row r="1867" s="17" customFormat="1" x14ac:dyDescent="0.25"/>
    <row r="1868" s="17" customFormat="1" x14ac:dyDescent="0.25"/>
    <row r="1869" s="17" customFormat="1" x14ac:dyDescent="0.25"/>
    <row r="1870" s="17" customFormat="1" x14ac:dyDescent="0.25"/>
    <row r="1871" s="17" customFormat="1" x14ac:dyDescent="0.25"/>
    <row r="1872" s="17" customFormat="1" x14ac:dyDescent="0.25"/>
    <row r="1873" s="17" customFormat="1" x14ac:dyDescent="0.25"/>
    <row r="1874" s="17" customFormat="1" x14ac:dyDescent="0.25"/>
    <row r="1875" s="17" customFormat="1" x14ac:dyDescent="0.25"/>
    <row r="1876" s="17" customFormat="1" x14ac:dyDescent="0.25"/>
    <row r="1877" s="17" customFormat="1" x14ac:dyDescent="0.25"/>
    <row r="1878" s="17" customFormat="1" x14ac:dyDescent="0.25"/>
    <row r="1879" s="17" customFormat="1" x14ac:dyDescent="0.25"/>
    <row r="1880" s="17" customFormat="1" x14ac:dyDescent="0.25"/>
    <row r="1881" s="17" customFormat="1" x14ac:dyDescent="0.25"/>
    <row r="1882" s="17" customFormat="1" x14ac:dyDescent="0.25"/>
    <row r="1883" s="17" customFormat="1" x14ac:dyDescent="0.25"/>
    <row r="1884" s="17" customFormat="1" x14ac:dyDescent="0.25"/>
    <row r="1885" s="17" customFormat="1" x14ac:dyDescent="0.25"/>
    <row r="1886" s="17" customFormat="1" x14ac:dyDescent="0.25"/>
    <row r="1887" s="17" customFormat="1" x14ac:dyDescent="0.25"/>
    <row r="1888" s="17" customFormat="1" x14ac:dyDescent="0.25"/>
    <row r="1889" s="17" customFormat="1" x14ac:dyDescent="0.25"/>
    <row r="1890" s="17" customFormat="1" x14ac:dyDescent="0.25"/>
    <row r="1891" s="17" customFormat="1" x14ac:dyDescent="0.25"/>
    <row r="1892" s="17" customFormat="1" x14ac:dyDescent="0.25"/>
    <row r="1893" s="17" customFormat="1" x14ac:dyDescent="0.25"/>
    <row r="1894" s="17" customFormat="1" x14ac:dyDescent="0.25"/>
    <row r="1895" s="17" customFormat="1" x14ac:dyDescent="0.25"/>
    <row r="1896" s="17" customFormat="1" x14ac:dyDescent="0.25"/>
    <row r="1897" s="17" customFormat="1" x14ac:dyDescent="0.25"/>
    <row r="1898" s="17" customFormat="1" x14ac:dyDescent="0.25"/>
    <row r="1899" s="17" customFormat="1" x14ac:dyDescent="0.25"/>
    <row r="1900" s="17" customFormat="1" x14ac:dyDescent="0.25"/>
    <row r="1901" s="17" customFormat="1" x14ac:dyDescent="0.25"/>
    <row r="1902" s="17" customFormat="1" x14ac:dyDescent="0.25"/>
    <row r="1903" s="17" customFormat="1" x14ac:dyDescent="0.25"/>
    <row r="1904" s="17" customFormat="1" x14ac:dyDescent="0.25"/>
    <row r="1905" s="17" customFormat="1" x14ac:dyDescent="0.25"/>
    <row r="1906" s="17" customFormat="1" x14ac:dyDescent="0.25"/>
    <row r="1907" s="17" customFormat="1" x14ac:dyDescent="0.25"/>
    <row r="1908" s="17" customFormat="1" x14ac:dyDescent="0.25"/>
    <row r="1909" s="17" customFormat="1" x14ac:dyDescent="0.25"/>
    <row r="1910" s="17" customFormat="1" x14ac:dyDescent="0.25"/>
    <row r="1911" s="17" customFormat="1" x14ac:dyDescent="0.25"/>
    <row r="1912" s="17" customFormat="1" x14ac:dyDescent="0.25"/>
    <row r="1913" s="17" customFormat="1" x14ac:dyDescent="0.25"/>
    <row r="1914" s="17" customFormat="1" x14ac:dyDescent="0.25"/>
    <row r="1915" s="17" customFormat="1" x14ac:dyDescent="0.25"/>
    <row r="1916" s="17" customFormat="1" x14ac:dyDescent="0.25"/>
    <row r="1917" s="17" customFormat="1" x14ac:dyDescent="0.25"/>
    <row r="1918" s="17" customFormat="1" x14ac:dyDescent="0.25"/>
    <row r="1919" s="17" customFormat="1" x14ac:dyDescent="0.25"/>
    <row r="1920" s="17" customFormat="1" x14ac:dyDescent="0.25"/>
    <row r="1921" s="17" customFormat="1" x14ac:dyDescent="0.25"/>
    <row r="1922" s="17" customFormat="1" x14ac:dyDescent="0.25"/>
    <row r="1923" s="17" customFormat="1" x14ac:dyDescent="0.25"/>
    <row r="1924" s="17" customFormat="1" x14ac:dyDescent="0.25"/>
    <row r="1925" s="17" customFormat="1" x14ac:dyDescent="0.25"/>
    <row r="1926" s="17" customFormat="1" x14ac:dyDescent="0.25"/>
    <row r="1927" s="17" customFormat="1" x14ac:dyDescent="0.25"/>
    <row r="1928" s="17" customFormat="1" x14ac:dyDescent="0.25"/>
    <row r="1929" s="17" customFormat="1" x14ac:dyDescent="0.25"/>
    <row r="1930" s="17" customFormat="1" x14ac:dyDescent="0.25"/>
    <row r="1931" s="17" customFormat="1" x14ac:dyDescent="0.25"/>
    <row r="1932" s="17" customFormat="1" x14ac:dyDescent="0.25"/>
    <row r="1933" s="17" customFormat="1" x14ac:dyDescent="0.25"/>
    <row r="1934" s="17" customFormat="1" x14ac:dyDescent="0.25"/>
    <row r="1935" s="17" customFormat="1" x14ac:dyDescent="0.25"/>
    <row r="1936" s="17" customFormat="1" x14ac:dyDescent="0.25"/>
    <row r="1937" s="17" customFormat="1" x14ac:dyDescent="0.25"/>
    <row r="1938" s="17" customFormat="1" x14ac:dyDescent="0.25"/>
    <row r="1939" s="17" customFormat="1" x14ac:dyDescent="0.25"/>
    <row r="1940" s="17" customFormat="1" x14ac:dyDescent="0.25"/>
    <row r="1941" s="17" customFormat="1" x14ac:dyDescent="0.25"/>
    <row r="1942" s="17" customFormat="1" x14ac:dyDescent="0.25"/>
    <row r="1943" s="17" customFormat="1" x14ac:dyDescent="0.25"/>
    <row r="1944" s="17" customFormat="1" x14ac:dyDescent="0.25"/>
    <row r="1945" s="17" customFormat="1" x14ac:dyDescent="0.25"/>
    <row r="1946" s="17" customFormat="1" x14ac:dyDescent="0.25"/>
    <row r="1947" s="17" customFormat="1" x14ac:dyDescent="0.25"/>
    <row r="1948" s="17" customFormat="1" x14ac:dyDescent="0.25"/>
    <row r="1949" s="17" customFormat="1" x14ac:dyDescent="0.25"/>
    <row r="1950" s="17" customFormat="1" x14ac:dyDescent="0.25"/>
    <row r="1951" s="17" customFormat="1" x14ac:dyDescent="0.25"/>
    <row r="1952" s="17" customFormat="1" x14ac:dyDescent="0.25"/>
    <row r="1953" s="17" customFormat="1" x14ac:dyDescent="0.25"/>
    <row r="1954" s="17" customFormat="1" x14ac:dyDescent="0.25"/>
    <row r="1955" s="17" customFormat="1" x14ac:dyDescent="0.25"/>
    <row r="1956" s="17" customFormat="1" x14ac:dyDescent="0.25"/>
    <row r="1957" s="17" customFormat="1" x14ac:dyDescent="0.25"/>
    <row r="1958" s="17" customFormat="1" x14ac:dyDescent="0.25"/>
    <row r="1959" s="17" customFormat="1" x14ac:dyDescent="0.25"/>
    <row r="1960" s="17" customFormat="1" x14ac:dyDescent="0.25"/>
    <row r="1961" s="17" customFormat="1" x14ac:dyDescent="0.25"/>
    <row r="1962" s="17" customFormat="1" x14ac:dyDescent="0.25"/>
    <row r="1963" s="17" customFormat="1" x14ac:dyDescent="0.25"/>
    <row r="1964" s="17" customFormat="1" x14ac:dyDescent="0.25"/>
    <row r="1965" s="17" customFormat="1" x14ac:dyDescent="0.25"/>
    <row r="1966" s="17" customFormat="1" x14ac:dyDescent="0.25"/>
    <row r="1967" s="17" customFormat="1" x14ac:dyDescent="0.25"/>
    <row r="1968" s="17" customFormat="1" x14ac:dyDescent="0.25"/>
    <row r="1969" s="17" customFormat="1" x14ac:dyDescent="0.25"/>
    <row r="1970" s="17" customFormat="1" x14ac:dyDescent="0.25"/>
    <row r="1971" s="17" customFormat="1" x14ac:dyDescent="0.25"/>
    <row r="1972" s="17" customFormat="1" x14ac:dyDescent="0.25"/>
    <row r="1973" s="17" customFormat="1" x14ac:dyDescent="0.25"/>
    <row r="1974" s="17" customFormat="1" x14ac:dyDescent="0.25"/>
    <row r="1975" s="17" customFormat="1" x14ac:dyDescent="0.25"/>
    <row r="1976" s="17" customFormat="1" x14ac:dyDescent="0.25"/>
    <row r="1977" s="17" customFormat="1" x14ac:dyDescent="0.25"/>
    <row r="1978" s="17" customFormat="1" x14ac:dyDescent="0.25"/>
    <row r="1979" s="17" customFormat="1" x14ac:dyDescent="0.25"/>
    <row r="1980" s="17" customFormat="1" x14ac:dyDescent="0.25"/>
    <row r="1981" s="17" customFormat="1" x14ac:dyDescent="0.25"/>
    <row r="1982" s="17" customFormat="1" x14ac:dyDescent="0.25"/>
    <row r="1983" s="17" customFormat="1" x14ac:dyDescent="0.25"/>
    <row r="1984" s="17" customFormat="1" x14ac:dyDescent="0.25"/>
    <row r="1985" s="17" customFormat="1" x14ac:dyDescent="0.25"/>
    <row r="1986" s="17" customFormat="1" x14ac:dyDescent="0.25"/>
    <row r="1987" s="17" customFormat="1" x14ac:dyDescent="0.25"/>
    <row r="1988" s="17" customFormat="1" x14ac:dyDescent="0.25"/>
    <row r="1989" s="17" customFormat="1" x14ac:dyDescent="0.25"/>
    <row r="1990" s="17" customFormat="1" x14ac:dyDescent="0.25"/>
    <row r="1991" s="17" customFormat="1" x14ac:dyDescent="0.25"/>
    <row r="1992" s="17" customFormat="1" x14ac:dyDescent="0.25"/>
    <row r="1993" s="17" customFormat="1" x14ac:dyDescent="0.25"/>
    <row r="1994" s="17" customFormat="1" x14ac:dyDescent="0.25"/>
    <row r="1995" s="17" customFormat="1" x14ac:dyDescent="0.25"/>
    <row r="1996" s="17" customFormat="1" x14ac:dyDescent="0.25"/>
    <row r="1997" s="17" customFormat="1" x14ac:dyDescent="0.25"/>
    <row r="1998" s="17" customFormat="1" x14ac:dyDescent="0.25"/>
    <row r="1999" s="17" customFormat="1" x14ac:dyDescent="0.25"/>
    <row r="2000" s="17" customFormat="1" x14ac:dyDescent="0.25"/>
    <row r="2001" s="17" customFormat="1" x14ac:dyDescent="0.25"/>
    <row r="2002" s="17" customFormat="1" x14ac:dyDescent="0.25"/>
    <row r="2003" s="17" customFormat="1" x14ac:dyDescent="0.25"/>
    <row r="2004" s="17" customFormat="1" x14ac:dyDescent="0.25"/>
    <row r="2005" s="17" customFormat="1" x14ac:dyDescent="0.25"/>
    <row r="2006" s="17" customFormat="1" x14ac:dyDescent="0.25"/>
    <row r="2007" s="17" customFormat="1" x14ac:dyDescent="0.25"/>
    <row r="2008" s="17" customFormat="1" x14ac:dyDescent="0.25"/>
    <row r="2009" s="17" customFormat="1" x14ac:dyDescent="0.25"/>
    <row r="2010" s="17" customFormat="1" x14ac:dyDescent="0.25"/>
    <row r="2011" s="17" customFormat="1" x14ac:dyDescent="0.25"/>
    <row r="2012" s="17" customFormat="1" x14ac:dyDescent="0.25"/>
    <row r="2013" s="17" customFormat="1" x14ac:dyDescent="0.25"/>
    <row r="2014" s="17" customFormat="1" x14ac:dyDescent="0.25"/>
    <row r="2015" s="17" customFormat="1" x14ac:dyDescent="0.25"/>
    <row r="2016" s="17" customFormat="1" x14ac:dyDescent="0.25"/>
    <row r="2017" s="17" customFormat="1" x14ac:dyDescent="0.25"/>
    <row r="2018" s="17" customFormat="1" x14ac:dyDescent="0.25"/>
    <row r="2019" s="17" customFormat="1" x14ac:dyDescent="0.25"/>
    <row r="2020" s="17" customFormat="1" x14ac:dyDescent="0.25"/>
    <row r="2021" s="17" customFormat="1" x14ac:dyDescent="0.25"/>
    <row r="2022" s="17" customFormat="1" x14ac:dyDescent="0.25"/>
    <row r="2023" s="17" customFormat="1" x14ac:dyDescent="0.25"/>
    <row r="2024" s="17" customFormat="1" x14ac:dyDescent="0.25"/>
    <row r="2025" s="17" customFormat="1" x14ac:dyDescent="0.25"/>
    <row r="2026" s="17" customFormat="1" x14ac:dyDescent="0.25"/>
    <row r="2027" s="17" customFormat="1" x14ac:dyDescent="0.25"/>
    <row r="2028" s="17" customFormat="1" x14ac:dyDescent="0.25"/>
    <row r="2029" s="17" customFormat="1" x14ac:dyDescent="0.25"/>
    <row r="2030" s="17" customFormat="1" x14ac:dyDescent="0.25"/>
    <row r="2031" s="17" customFormat="1" x14ac:dyDescent="0.25"/>
    <row r="2032" s="17" customFormat="1" x14ac:dyDescent="0.25"/>
    <row r="2033" s="17" customFormat="1" x14ac:dyDescent="0.25"/>
    <row r="2034" s="17" customFormat="1" x14ac:dyDescent="0.25"/>
    <row r="2035" s="17" customFormat="1" x14ac:dyDescent="0.25"/>
    <row r="2036" s="17" customFormat="1" x14ac:dyDescent="0.25"/>
    <row r="2037" s="17" customFormat="1" x14ac:dyDescent="0.25"/>
    <row r="2038" s="17" customFormat="1" x14ac:dyDescent="0.25"/>
    <row r="2039" s="17" customFormat="1" x14ac:dyDescent="0.25"/>
    <row r="2040" s="17" customFormat="1" x14ac:dyDescent="0.25"/>
    <row r="2041" s="17" customFormat="1" x14ac:dyDescent="0.25"/>
    <row r="2042" s="17" customFormat="1" x14ac:dyDescent="0.25"/>
    <row r="2043" s="17" customFormat="1" x14ac:dyDescent="0.25"/>
    <row r="2044" s="17" customFormat="1" x14ac:dyDescent="0.25"/>
    <row r="2045" s="17" customFormat="1" x14ac:dyDescent="0.25"/>
    <row r="2046" s="17" customFormat="1" x14ac:dyDescent="0.25"/>
    <row r="2047" s="17" customFormat="1" x14ac:dyDescent="0.25"/>
    <row r="2048" s="17" customFormat="1" x14ac:dyDescent="0.25"/>
    <row r="2049" s="17" customFormat="1" x14ac:dyDescent="0.25"/>
    <row r="2050" s="17" customFormat="1" x14ac:dyDescent="0.25"/>
    <row r="2051" s="17" customFormat="1" x14ac:dyDescent="0.25"/>
    <row r="2052" s="17" customFormat="1" x14ac:dyDescent="0.25"/>
    <row r="2053" s="17" customFormat="1" x14ac:dyDescent="0.25"/>
    <row r="2054" s="17" customFormat="1" x14ac:dyDescent="0.25"/>
    <row r="2055" s="17" customFormat="1" x14ac:dyDescent="0.25"/>
    <row r="2056" s="17" customFormat="1" x14ac:dyDescent="0.25"/>
    <row r="2057" s="17" customFormat="1" x14ac:dyDescent="0.25"/>
    <row r="2058" s="17" customFormat="1" x14ac:dyDescent="0.25"/>
    <row r="2059" s="17" customFormat="1" x14ac:dyDescent="0.25"/>
    <row r="2060" s="17" customFormat="1" x14ac:dyDescent="0.25"/>
    <row r="2061" s="17" customFormat="1" x14ac:dyDescent="0.25"/>
    <row r="2062" s="17" customFormat="1" x14ac:dyDescent="0.25"/>
    <row r="2063" s="17" customFormat="1" x14ac:dyDescent="0.25"/>
    <row r="2064" s="17" customFormat="1" x14ac:dyDescent="0.25"/>
    <row r="2065" s="17" customFormat="1" x14ac:dyDescent="0.25"/>
    <row r="2066" s="17" customFormat="1" x14ac:dyDescent="0.25"/>
    <row r="2067" s="17" customFormat="1" x14ac:dyDescent="0.25"/>
    <row r="2068" s="17" customFormat="1" x14ac:dyDescent="0.25"/>
    <row r="2069" s="17" customFormat="1" x14ac:dyDescent="0.25"/>
    <row r="2070" s="17" customFormat="1" x14ac:dyDescent="0.25"/>
    <row r="2071" s="17" customFormat="1" x14ac:dyDescent="0.25"/>
    <row r="2072" s="17" customFormat="1" x14ac:dyDescent="0.25"/>
    <row r="2073" s="17" customFormat="1" x14ac:dyDescent="0.25"/>
    <row r="2074" s="17" customFormat="1" x14ac:dyDescent="0.25"/>
    <row r="2075" s="17" customFormat="1" x14ac:dyDescent="0.25"/>
    <row r="2076" s="17" customFormat="1" x14ac:dyDescent="0.25"/>
    <row r="2077" s="17" customFormat="1" x14ac:dyDescent="0.25"/>
    <row r="2078" s="17" customFormat="1" x14ac:dyDescent="0.25"/>
    <row r="2079" s="17" customFormat="1" x14ac:dyDescent="0.25"/>
    <row r="2080" s="17" customFormat="1" x14ac:dyDescent="0.25"/>
    <row r="2081" s="17" customFormat="1" x14ac:dyDescent="0.25"/>
    <row r="2082" s="17" customFormat="1" x14ac:dyDescent="0.25"/>
    <row r="2083" s="17" customFormat="1" x14ac:dyDescent="0.25"/>
    <row r="2084" s="17" customFormat="1" x14ac:dyDescent="0.25"/>
    <row r="2085" s="17" customFormat="1" x14ac:dyDescent="0.25"/>
    <row r="2086" s="17" customFormat="1" x14ac:dyDescent="0.25"/>
    <row r="2087" s="17" customFormat="1" x14ac:dyDescent="0.25"/>
    <row r="2088" s="17" customFormat="1" x14ac:dyDescent="0.25"/>
    <row r="2089" s="17" customFormat="1" x14ac:dyDescent="0.25"/>
    <row r="2090" s="17" customFormat="1" x14ac:dyDescent="0.25"/>
    <row r="2091" s="17" customFormat="1" x14ac:dyDescent="0.25"/>
    <row r="2092" s="17" customFormat="1" x14ac:dyDescent="0.25"/>
    <row r="2093" s="17" customFormat="1" x14ac:dyDescent="0.25"/>
    <row r="2094" s="17" customFormat="1" x14ac:dyDescent="0.25"/>
    <row r="2095" s="17" customFormat="1" x14ac:dyDescent="0.25"/>
    <row r="2096" s="17" customFormat="1" x14ac:dyDescent="0.25"/>
    <row r="2097" s="17" customFormat="1" x14ac:dyDescent="0.25"/>
    <row r="2098" s="17" customFormat="1" x14ac:dyDescent="0.25"/>
    <row r="2099" s="17" customFormat="1" x14ac:dyDescent="0.25"/>
    <row r="2100" s="17" customFormat="1" x14ac:dyDescent="0.25"/>
    <row r="2101" s="17" customFormat="1" x14ac:dyDescent="0.25"/>
    <row r="2102" s="17" customFormat="1" x14ac:dyDescent="0.25"/>
    <row r="2103" s="17" customFormat="1" x14ac:dyDescent="0.25"/>
    <row r="2104" s="17" customFormat="1" x14ac:dyDescent="0.25"/>
    <row r="2105" s="17" customFormat="1" x14ac:dyDescent="0.25"/>
    <row r="2106" s="17" customFormat="1" x14ac:dyDescent="0.25"/>
    <row r="2107" s="17" customFormat="1" x14ac:dyDescent="0.25"/>
    <row r="2108" s="17" customFormat="1" x14ac:dyDescent="0.25"/>
    <row r="2109" s="17" customFormat="1" x14ac:dyDescent="0.25"/>
    <row r="2110" s="17" customFormat="1" x14ac:dyDescent="0.25"/>
    <row r="2111" s="17" customFormat="1" x14ac:dyDescent="0.25"/>
    <row r="2112" s="17" customFormat="1" x14ac:dyDescent="0.25"/>
    <row r="2113" s="17" customFormat="1" x14ac:dyDescent="0.25"/>
    <row r="2114" s="17" customFormat="1" x14ac:dyDescent="0.25"/>
    <row r="2115" s="17" customFormat="1" x14ac:dyDescent="0.25"/>
    <row r="2116" s="17" customFormat="1" x14ac:dyDescent="0.25"/>
    <row r="2117" s="17" customFormat="1" x14ac:dyDescent="0.25"/>
    <row r="2118" s="17" customFormat="1" x14ac:dyDescent="0.25"/>
    <row r="2119" s="17" customFormat="1" x14ac:dyDescent="0.25"/>
    <row r="2120" s="17" customFormat="1" x14ac:dyDescent="0.25"/>
    <row r="2121" s="17" customFormat="1" x14ac:dyDescent="0.25"/>
    <row r="2122" s="17" customFormat="1" x14ac:dyDescent="0.25"/>
    <row r="2123" s="17" customFormat="1" x14ac:dyDescent="0.25"/>
    <row r="2124" s="17" customFormat="1" x14ac:dyDescent="0.25"/>
    <row r="2125" s="17" customFormat="1" x14ac:dyDescent="0.25"/>
    <row r="2126" s="17" customFormat="1" x14ac:dyDescent="0.25"/>
    <row r="2127" s="17" customFormat="1" x14ac:dyDescent="0.25"/>
    <row r="2128" s="17" customFormat="1" x14ac:dyDescent="0.25"/>
    <row r="2129" s="17" customFormat="1" x14ac:dyDescent="0.25"/>
    <row r="2130" s="17" customFormat="1" x14ac:dyDescent="0.25"/>
    <row r="2131" s="17" customFormat="1" x14ac:dyDescent="0.25"/>
    <row r="2132" s="17" customFormat="1" x14ac:dyDescent="0.25"/>
    <row r="2133" s="17" customFormat="1" x14ac:dyDescent="0.25"/>
    <row r="2134" s="17" customFormat="1" x14ac:dyDescent="0.25"/>
    <row r="2135" s="17" customFormat="1" x14ac:dyDescent="0.25"/>
    <row r="2136" s="17" customFormat="1" x14ac:dyDescent="0.25"/>
    <row r="2137" s="17" customFormat="1" x14ac:dyDescent="0.25"/>
    <row r="2138" s="17" customFormat="1" x14ac:dyDescent="0.25"/>
    <row r="2139" s="17" customFormat="1" x14ac:dyDescent="0.25"/>
    <row r="2140" s="17" customFormat="1" x14ac:dyDescent="0.25"/>
    <row r="2141" s="17" customFormat="1" x14ac:dyDescent="0.25"/>
    <row r="2142" s="17" customFormat="1" x14ac:dyDescent="0.25"/>
    <row r="2143" s="17" customFormat="1" x14ac:dyDescent="0.25"/>
    <row r="2144" s="17" customFormat="1" x14ac:dyDescent="0.25"/>
    <row r="2145" s="17" customFormat="1" x14ac:dyDescent="0.25"/>
    <row r="2146" s="17" customFormat="1" x14ac:dyDescent="0.25"/>
    <row r="2147" s="17" customFormat="1" x14ac:dyDescent="0.25"/>
    <row r="2148" s="17" customFormat="1" x14ac:dyDescent="0.25"/>
    <row r="2149" s="17" customFormat="1" x14ac:dyDescent="0.25"/>
    <row r="2150" s="17" customFormat="1" x14ac:dyDescent="0.25"/>
    <row r="2151" s="17" customFormat="1" x14ac:dyDescent="0.25"/>
    <row r="2152" s="17" customFormat="1" x14ac:dyDescent="0.25"/>
    <row r="2153" s="17" customFormat="1" x14ac:dyDescent="0.25"/>
    <row r="2154" s="17" customFormat="1" x14ac:dyDescent="0.25"/>
    <row r="2155" s="17" customFormat="1" x14ac:dyDescent="0.25"/>
    <row r="2156" s="17" customFormat="1" x14ac:dyDescent="0.25"/>
    <row r="2157" s="17" customFormat="1" x14ac:dyDescent="0.25"/>
    <row r="2158" s="17" customFormat="1" x14ac:dyDescent="0.25"/>
    <row r="2159" s="17" customFormat="1" x14ac:dyDescent="0.25"/>
    <row r="2160" s="17" customFormat="1" x14ac:dyDescent="0.25"/>
    <row r="2161" s="17" customFormat="1" x14ac:dyDescent="0.25"/>
    <row r="2162" s="17" customFormat="1" x14ac:dyDescent="0.25"/>
    <row r="2163" s="17" customFormat="1" x14ac:dyDescent="0.25"/>
    <row r="2164" s="17" customFormat="1" x14ac:dyDescent="0.25"/>
    <row r="2165" s="17" customFormat="1" x14ac:dyDescent="0.25"/>
    <row r="2166" s="17" customFormat="1" x14ac:dyDescent="0.25"/>
    <row r="2167" s="17" customFormat="1" x14ac:dyDescent="0.25"/>
    <row r="2168" s="17" customFormat="1" x14ac:dyDescent="0.25"/>
    <row r="2169" s="17" customFormat="1" x14ac:dyDescent="0.25"/>
    <row r="2170" s="17" customFormat="1" x14ac:dyDescent="0.25"/>
    <row r="2171" s="17" customFormat="1" x14ac:dyDescent="0.25"/>
    <row r="2172" s="17" customFormat="1" x14ac:dyDescent="0.25"/>
    <row r="2173" s="17" customFormat="1" x14ac:dyDescent="0.25"/>
    <row r="2174" s="17" customFormat="1" x14ac:dyDescent="0.25"/>
    <row r="2175" s="17" customFormat="1" x14ac:dyDescent="0.25"/>
    <row r="2176" s="17" customFormat="1" x14ac:dyDescent="0.25"/>
    <row r="2177" s="17" customFormat="1" x14ac:dyDescent="0.25"/>
    <row r="2178" s="17" customFormat="1" x14ac:dyDescent="0.25"/>
    <row r="2179" s="17" customFormat="1" x14ac:dyDescent="0.25"/>
    <row r="2180" s="17" customFormat="1" x14ac:dyDescent="0.25"/>
    <row r="2181" s="17" customFormat="1" x14ac:dyDescent="0.25"/>
    <row r="2182" s="17" customFormat="1" x14ac:dyDescent="0.25"/>
    <row r="2183" s="17" customFormat="1" x14ac:dyDescent="0.25"/>
    <row r="2184" s="17" customFormat="1" x14ac:dyDescent="0.25"/>
    <row r="2185" s="17" customFormat="1" x14ac:dyDescent="0.25"/>
    <row r="2186" s="17" customFormat="1" x14ac:dyDescent="0.25"/>
    <row r="2187" s="17" customFormat="1" x14ac:dyDescent="0.25"/>
    <row r="2188" s="17" customFormat="1" x14ac:dyDescent="0.25"/>
    <row r="2189" s="17" customFormat="1" x14ac:dyDescent="0.25"/>
    <row r="2190" s="17" customFormat="1" x14ac:dyDescent="0.25"/>
    <row r="2191" s="17" customFormat="1" x14ac:dyDescent="0.25"/>
    <row r="2192" s="17" customFormat="1" x14ac:dyDescent="0.25"/>
    <row r="2193" s="17" customFormat="1" x14ac:dyDescent="0.25"/>
    <row r="2194" s="17" customFormat="1" x14ac:dyDescent="0.25"/>
    <row r="2195" s="17" customFormat="1" x14ac:dyDescent="0.25"/>
    <row r="2196" s="17" customFormat="1" x14ac:dyDescent="0.25"/>
    <row r="2197" s="17" customFormat="1" x14ac:dyDescent="0.25"/>
    <row r="2198" s="17" customFormat="1" x14ac:dyDescent="0.25"/>
    <row r="2199" s="17" customFormat="1" x14ac:dyDescent="0.25"/>
    <row r="2200" s="17" customFormat="1" x14ac:dyDescent="0.25"/>
    <row r="2201" s="17" customFormat="1" x14ac:dyDescent="0.25"/>
    <row r="2202" s="17" customFormat="1" x14ac:dyDescent="0.25"/>
    <row r="2203" s="17" customFormat="1" x14ac:dyDescent="0.25"/>
    <row r="2204" s="17" customFormat="1" x14ac:dyDescent="0.25"/>
    <row r="2205" s="17" customFormat="1" x14ac:dyDescent="0.25"/>
    <row r="2206" s="17" customFormat="1" x14ac:dyDescent="0.25"/>
    <row r="2207" s="17" customFormat="1" x14ac:dyDescent="0.25"/>
    <row r="2208" s="17" customFormat="1" x14ac:dyDescent="0.25"/>
    <row r="2209" s="17" customFormat="1" x14ac:dyDescent="0.25"/>
    <row r="2210" s="17" customFormat="1" x14ac:dyDescent="0.25"/>
    <row r="2211" s="17" customFormat="1" x14ac:dyDescent="0.25"/>
    <row r="2212" s="17" customFormat="1" x14ac:dyDescent="0.25"/>
    <row r="2213" s="17" customFormat="1" x14ac:dyDescent="0.25"/>
    <row r="2214" s="17" customFormat="1" x14ac:dyDescent="0.25"/>
    <row r="2215" s="17" customFormat="1" x14ac:dyDescent="0.25"/>
    <row r="2216" s="17" customFormat="1" x14ac:dyDescent="0.25"/>
    <row r="2217" s="17" customFormat="1" x14ac:dyDescent="0.25"/>
    <row r="2218" s="17" customFormat="1" x14ac:dyDescent="0.25"/>
    <row r="2219" s="17" customFormat="1" x14ac:dyDescent="0.25"/>
    <row r="2220" s="17" customFormat="1" x14ac:dyDescent="0.25"/>
    <row r="2221" s="17" customFormat="1" x14ac:dyDescent="0.25"/>
    <row r="2222" s="17" customFormat="1" x14ac:dyDescent="0.25"/>
    <row r="2223" s="17" customFormat="1" x14ac:dyDescent="0.25"/>
    <row r="2224" s="17" customFormat="1" x14ac:dyDescent="0.25"/>
    <row r="2225" s="17" customFormat="1" x14ac:dyDescent="0.25"/>
    <row r="2226" s="17" customFormat="1" x14ac:dyDescent="0.25"/>
    <row r="2227" s="17" customFormat="1" x14ac:dyDescent="0.25"/>
    <row r="2228" s="17" customFormat="1" x14ac:dyDescent="0.25"/>
    <row r="2229" s="17" customFormat="1" x14ac:dyDescent="0.25"/>
    <row r="2230" s="17" customFormat="1" x14ac:dyDescent="0.25"/>
    <row r="2231" s="17" customFormat="1" x14ac:dyDescent="0.25"/>
    <row r="2232" s="17" customFormat="1" x14ac:dyDescent="0.25"/>
    <row r="2233" s="17" customFormat="1" x14ac:dyDescent="0.25"/>
    <row r="2234" s="17" customFormat="1" x14ac:dyDescent="0.25"/>
    <row r="2235" s="17" customFormat="1" x14ac:dyDescent="0.25"/>
    <row r="2236" s="17" customFormat="1" x14ac:dyDescent="0.25"/>
    <row r="2237" s="17" customFormat="1" x14ac:dyDescent="0.25"/>
    <row r="2238" s="17" customFormat="1" x14ac:dyDescent="0.25"/>
    <row r="2239" s="17" customFormat="1" x14ac:dyDescent="0.25"/>
    <row r="2240" s="17" customFormat="1" x14ac:dyDescent="0.25"/>
    <row r="2241" s="17" customFormat="1" x14ac:dyDescent="0.25"/>
    <row r="2242" s="17" customFormat="1" x14ac:dyDescent="0.25"/>
    <row r="2243" s="17" customFormat="1" x14ac:dyDescent="0.25"/>
    <row r="2244" s="17" customFormat="1" x14ac:dyDescent="0.25"/>
    <row r="2245" s="17" customFormat="1" x14ac:dyDescent="0.25"/>
    <row r="2246" s="17" customFormat="1" x14ac:dyDescent="0.25"/>
    <row r="2247" s="17" customFormat="1" x14ac:dyDescent="0.25"/>
    <row r="2248" s="17" customFormat="1" x14ac:dyDescent="0.25"/>
    <row r="2249" s="17" customFormat="1" x14ac:dyDescent="0.25"/>
    <row r="2250" s="17" customFormat="1" x14ac:dyDescent="0.25"/>
    <row r="2251" s="17" customFormat="1" x14ac:dyDescent="0.25"/>
    <row r="2252" s="17" customFormat="1" x14ac:dyDescent="0.25"/>
    <row r="2253" s="17" customFormat="1" x14ac:dyDescent="0.25"/>
    <row r="2254" s="17" customFormat="1" x14ac:dyDescent="0.25"/>
    <row r="2255" s="17" customFormat="1" x14ac:dyDescent="0.25"/>
    <row r="2256" s="17" customFormat="1" x14ac:dyDescent="0.25"/>
    <row r="2257" s="17" customFormat="1" x14ac:dyDescent="0.25"/>
    <row r="2258" s="17" customFormat="1" x14ac:dyDescent="0.25"/>
    <row r="2259" s="17" customFormat="1" x14ac:dyDescent="0.25"/>
    <row r="2260" s="17" customFormat="1" x14ac:dyDescent="0.25"/>
    <row r="2261" s="17" customFormat="1" x14ac:dyDescent="0.25"/>
    <row r="2262" s="17" customFormat="1" x14ac:dyDescent="0.25"/>
    <row r="2263" s="17" customFormat="1" x14ac:dyDescent="0.25"/>
    <row r="2264" s="17" customFormat="1" x14ac:dyDescent="0.25"/>
    <row r="2265" s="17" customFormat="1" x14ac:dyDescent="0.25"/>
    <row r="2266" s="17" customFormat="1" x14ac:dyDescent="0.25"/>
    <row r="2267" s="17" customFormat="1" x14ac:dyDescent="0.25"/>
    <row r="2268" s="17" customFormat="1" x14ac:dyDescent="0.25"/>
    <row r="2269" s="17" customFormat="1" x14ac:dyDescent="0.25"/>
    <row r="2270" s="17" customFormat="1" x14ac:dyDescent="0.25"/>
    <row r="2271" s="17" customFormat="1" x14ac:dyDescent="0.25"/>
    <row r="2272" s="17" customFormat="1" x14ac:dyDescent="0.25"/>
    <row r="2273" s="17" customFormat="1" x14ac:dyDescent="0.25"/>
    <row r="2274" s="17" customFormat="1" x14ac:dyDescent="0.25"/>
    <row r="2275" s="17" customFormat="1" x14ac:dyDescent="0.25"/>
    <row r="2276" s="17" customFormat="1" x14ac:dyDescent="0.25"/>
    <row r="2277" s="17" customFormat="1" x14ac:dyDescent="0.25"/>
    <row r="2278" s="17" customFormat="1" x14ac:dyDescent="0.25"/>
    <row r="2279" s="17" customFormat="1" x14ac:dyDescent="0.25"/>
    <row r="2280" s="17" customFormat="1" x14ac:dyDescent="0.25"/>
    <row r="2281" s="17" customFormat="1" x14ac:dyDescent="0.25"/>
    <row r="2282" s="17" customFormat="1" x14ac:dyDescent="0.25"/>
    <row r="2283" s="17" customFormat="1" x14ac:dyDescent="0.25"/>
    <row r="2284" s="17" customFormat="1" x14ac:dyDescent="0.25"/>
    <row r="2285" s="17" customFormat="1" x14ac:dyDescent="0.25"/>
    <row r="2286" s="17" customFormat="1" x14ac:dyDescent="0.25"/>
    <row r="2287" s="17" customFormat="1" x14ac:dyDescent="0.25"/>
    <row r="2288" s="17" customFormat="1" x14ac:dyDescent="0.25"/>
    <row r="2289" s="17" customFormat="1" x14ac:dyDescent="0.25"/>
    <row r="2290" s="17" customFormat="1" x14ac:dyDescent="0.25"/>
    <row r="2291" s="17" customFormat="1" x14ac:dyDescent="0.25"/>
    <row r="2292" s="17" customFormat="1" x14ac:dyDescent="0.25"/>
    <row r="2293" s="17" customFormat="1" x14ac:dyDescent="0.25"/>
    <row r="2294" s="17" customFormat="1" x14ac:dyDescent="0.25"/>
    <row r="2295" s="17" customFormat="1" x14ac:dyDescent="0.25"/>
    <row r="2296" s="17" customFormat="1" x14ac:dyDescent="0.25"/>
    <row r="2297" s="17" customFormat="1" x14ac:dyDescent="0.25"/>
    <row r="2298" s="17" customFormat="1" x14ac:dyDescent="0.25"/>
    <row r="2299" s="17" customFormat="1" x14ac:dyDescent="0.25"/>
    <row r="2300" s="17" customFormat="1" x14ac:dyDescent="0.25"/>
    <row r="2301" s="17" customFormat="1" x14ac:dyDescent="0.25"/>
    <row r="2302" s="17" customFormat="1" x14ac:dyDescent="0.25"/>
    <row r="2303" s="17" customFormat="1" x14ac:dyDescent="0.25"/>
    <row r="2304" s="17" customFormat="1" x14ac:dyDescent="0.25"/>
    <row r="2305" s="17" customFormat="1" x14ac:dyDescent="0.25"/>
    <row r="2306" s="17" customFormat="1" x14ac:dyDescent="0.25"/>
    <row r="2307" s="17" customFormat="1" x14ac:dyDescent="0.25"/>
    <row r="2308" s="17" customFormat="1" x14ac:dyDescent="0.25"/>
    <row r="2309" s="17" customFormat="1" x14ac:dyDescent="0.25"/>
    <row r="2310" s="17" customFormat="1" x14ac:dyDescent="0.25"/>
    <row r="2311" s="17" customFormat="1" x14ac:dyDescent="0.25"/>
    <row r="2312" s="17" customFormat="1" x14ac:dyDescent="0.25"/>
    <row r="2313" s="17" customFormat="1" x14ac:dyDescent="0.25"/>
    <row r="2314" s="17" customFormat="1" x14ac:dyDescent="0.25"/>
    <row r="2315" s="17" customFormat="1" x14ac:dyDescent="0.25"/>
    <row r="2316" s="17" customFormat="1" x14ac:dyDescent="0.25"/>
    <row r="2317" s="17" customFormat="1" x14ac:dyDescent="0.25"/>
    <row r="2318" s="17" customFormat="1" x14ac:dyDescent="0.25"/>
    <row r="2319" s="17" customFormat="1" x14ac:dyDescent="0.25"/>
    <row r="2320" s="17" customFormat="1" x14ac:dyDescent="0.25"/>
    <row r="2321" s="17" customFormat="1" x14ac:dyDescent="0.25"/>
    <row r="2322" s="17" customFormat="1" x14ac:dyDescent="0.25"/>
    <row r="2323" s="17" customFormat="1" x14ac:dyDescent="0.25"/>
    <row r="2324" s="17" customFormat="1" x14ac:dyDescent="0.25"/>
    <row r="2325" s="17" customFormat="1" x14ac:dyDescent="0.25"/>
    <row r="2326" s="17" customFormat="1" x14ac:dyDescent="0.25"/>
    <row r="2327" s="17" customFormat="1" x14ac:dyDescent="0.25"/>
    <row r="2328" s="17" customFormat="1" x14ac:dyDescent="0.25"/>
    <row r="2329" s="17" customFormat="1" x14ac:dyDescent="0.25"/>
    <row r="2330" s="17" customFormat="1" x14ac:dyDescent="0.25"/>
    <row r="2331" s="17" customFormat="1" x14ac:dyDescent="0.25"/>
    <row r="2332" s="17" customFormat="1" x14ac:dyDescent="0.25"/>
    <row r="2333" s="17" customFormat="1" x14ac:dyDescent="0.25"/>
    <row r="2334" s="17" customFormat="1" x14ac:dyDescent="0.25"/>
    <row r="2335" s="17" customFormat="1" x14ac:dyDescent="0.25"/>
    <row r="2336" s="17" customFormat="1" x14ac:dyDescent="0.25"/>
    <row r="2337" s="17" customFormat="1" x14ac:dyDescent="0.25"/>
    <row r="2338" s="17" customFormat="1" x14ac:dyDescent="0.25"/>
    <row r="2339" s="17" customFormat="1" x14ac:dyDescent="0.25"/>
    <row r="2340" s="17" customFormat="1" x14ac:dyDescent="0.25"/>
    <row r="2341" s="17" customFormat="1" x14ac:dyDescent="0.25"/>
    <row r="2342" s="17" customFormat="1" x14ac:dyDescent="0.25"/>
    <row r="2343" s="17" customFormat="1" x14ac:dyDescent="0.25"/>
    <row r="2344" s="17" customFormat="1" x14ac:dyDescent="0.25"/>
    <row r="2345" s="17" customFormat="1" x14ac:dyDescent="0.25"/>
    <row r="2346" s="17" customFormat="1" x14ac:dyDescent="0.25"/>
    <row r="2347" s="17" customFormat="1" x14ac:dyDescent="0.25"/>
    <row r="2348" s="17" customFormat="1" x14ac:dyDescent="0.25"/>
    <row r="2349" s="17" customFormat="1" x14ac:dyDescent="0.25"/>
    <row r="2350" s="17" customFormat="1" x14ac:dyDescent="0.25"/>
    <row r="2351" s="17" customFormat="1" x14ac:dyDescent="0.25"/>
    <row r="2352" s="17" customFormat="1" x14ac:dyDescent="0.25"/>
    <row r="2353" s="17" customFormat="1" x14ac:dyDescent="0.25"/>
    <row r="2354" s="17" customFormat="1" x14ac:dyDescent="0.25"/>
    <row r="2355" s="17" customFormat="1" x14ac:dyDescent="0.25"/>
    <row r="2356" s="17" customFormat="1" x14ac:dyDescent="0.25"/>
    <row r="2357" s="17" customFormat="1" x14ac:dyDescent="0.25"/>
    <row r="2358" s="17" customFormat="1" x14ac:dyDescent="0.25"/>
    <row r="2359" s="17" customFormat="1" x14ac:dyDescent="0.25"/>
    <row r="2360" s="17" customFormat="1" x14ac:dyDescent="0.25"/>
    <row r="2361" s="17" customFormat="1" x14ac:dyDescent="0.25"/>
    <row r="2362" s="17" customFormat="1" x14ac:dyDescent="0.25"/>
    <row r="2363" s="17" customFormat="1" x14ac:dyDescent="0.25"/>
    <row r="2364" s="17" customFormat="1" x14ac:dyDescent="0.25"/>
    <row r="2365" s="17" customFormat="1" x14ac:dyDescent="0.25"/>
    <row r="2366" s="17" customFormat="1" x14ac:dyDescent="0.25"/>
    <row r="2367" s="17" customFormat="1" x14ac:dyDescent="0.25"/>
    <row r="2368" s="17" customFormat="1" x14ac:dyDescent="0.25"/>
    <row r="2369" s="17" customFormat="1" x14ac:dyDescent="0.25"/>
    <row r="2370" s="17" customFormat="1" x14ac:dyDescent="0.25"/>
    <row r="2371" s="17" customFormat="1" x14ac:dyDescent="0.25"/>
    <row r="2372" s="17" customFormat="1" x14ac:dyDescent="0.25"/>
    <row r="2373" s="17" customFormat="1" x14ac:dyDescent="0.25"/>
    <row r="2374" s="17" customFormat="1" x14ac:dyDescent="0.25"/>
    <row r="2375" s="17" customFormat="1" x14ac:dyDescent="0.25"/>
    <row r="2376" s="17" customFormat="1" x14ac:dyDescent="0.25"/>
    <row r="2377" s="17" customFormat="1" x14ac:dyDescent="0.25"/>
    <row r="2378" s="17" customFormat="1" x14ac:dyDescent="0.25"/>
    <row r="2379" s="17" customFormat="1" x14ac:dyDescent="0.25"/>
    <row r="2380" s="17" customFormat="1" x14ac:dyDescent="0.25"/>
    <row r="2381" s="17" customFormat="1" x14ac:dyDescent="0.25"/>
    <row r="2382" s="17" customFormat="1" x14ac:dyDescent="0.25"/>
    <row r="2383" s="17" customFormat="1" x14ac:dyDescent="0.25"/>
    <row r="2384" s="17" customFormat="1" x14ac:dyDescent="0.25"/>
    <row r="2385" s="17" customFormat="1" x14ac:dyDescent="0.25"/>
    <row r="2386" s="17" customFormat="1" x14ac:dyDescent="0.25"/>
    <row r="2387" s="17" customFormat="1" x14ac:dyDescent="0.25"/>
    <row r="2388" s="17" customFormat="1" x14ac:dyDescent="0.25"/>
    <row r="2389" s="17" customFormat="1" x14ac:dyDescent="0.25"/>
    <row r="2390" s="17" customFormat="1" x14ac:dyDescent="0.25"/>
    <row r="2391" s="17" customFormat="1" x14ac:dyDescent="0.25"/>
    <row r="2392" s="17" customFormat="1" x14ac:dyDescent="0.25"/>
    <row r="2393" s="17" customFormat="1" x14ac:dyDescent="0.25"/>
    <row r="2394" s="17" customFormat="1" x14ac:dyDescent="0.25"/>
    <row r="2395" s="17" customFormat="1" x14ac:dyDescent="0.25"/>
    <row r="2396" s="17" customFormat="1" x14ac:dyDescent="0.25"/>
    <row r="2397" s="17" customFormat="1" x14ac:dyDescent="0.25"/>
    <row r="2398" s="17" customFormat="1" x14ac:dyDescent="0.25"/>
    <row r="2399" s="17" customFormat="1" x14ac:dyDescent="0.25"/>
    <row r="2400" s="17" customFormat="1" x14ac:dyDescent="0.25"/>
    <row r="2401" s="17" customFormat="1" x14ac:dyDescent="0.25"/>
    <row r="2402" s="17" customFormat="1" x14ac:dyDescent="0.25"/>
    <row r="2403" s="17" customFormat="1" x14ac:dyDescent="0.25"/>
    <row r="2404" s="17" customFormat="1" x14ac:dyDescent="0.25"/>
    <row r="2405" s="17" customFormat="1" x14ac:dyDescent="0.25"/>
    <row r="2406" s="17" customFormat="1" x14ac:dyDescent="0.25"/>
    <row r="2407" s="17" customFormat="1" x14ac:dyDescent="0.25"/>
    <row r="2408" s="17" customFormat="1" x14ac:dyDescent="0.25"/>
    <row r="2409" s="17" customFormat="1" x14ac:dyDescent="0.25"/>
    <row r="2410" s="17" customFormat="1" x14ac:dyDescent="0.25"/>
    <row r="2411" s="17" customFormat="1" x14ac:dyDescent="0.25"/>
    <row r="2412" s="17" customFormat="1" x14ac:dyDescent="0.25"/>
    <row r="2413" s="17" customFormat="1" x14ac:dyDescent="0.25"/>
    <row r="2414" s="17" customFormat="1" x14ac:dyDescent="0.25"/>
    <row r="2415" s="17" customFormat="1" x14ac:dyDescent="0.25"/>
    <row r="2416" s="17" customFormat="1" x14ac:dyDescent="0.25"/>
    <row r="2417" s="17" customFormat="1" x14ac:dyDescent="0.25"/>
    <row r="2418" s="17" customFormat="1" x14ac:dyDescent="0.25"/>
    <row r="2419" s="17" customFormat="1" x14ac:dyDescent="0.25"/>
    <row r="2420" s="17" customFormat="1" x14ac:dyDescent="0.25"/>
    <row r="2421" s="17" customFormat="1" x14ac:dyDescent="0.25"/>
    <row r="2422" s="17" customFormat="1" x14ac:dyDescent="0.25"/>
    <row r="2423" s="17" customFormat="1" x14ac:dyDescent="0.25"/>
    <row r="2424" s="17" customFormat="1" x14ac:dyDescent="0.25"/>
    <row r="2425" s="17" customFormat="1" x14ac:dyDescent="0.25"/>
    <row r="2426" s="17" customFormat="1" x14ac:dyDescent="0.25"/>
    <row r="2427" s="17" customFormat="1" x14ac:dyDescent="0.25"/>
    <row r="2428" s="17" customFormat="1" x14ac:dyDescent="0.25"/>
    <row r="2429" s="17" customFormat="1" x14ac:dyDescent="0.25"/>
    <row r="2430" s="17" customFormat="1" x14ac:dyDescent="0.25"/>
    <row r="2431" s="17" customFormat="1" x14ac:dyDescent="0.25"/>
    <row r="2432" s="17" customFormat="1" x14ac:dyDescent="0.25"/>
    <row r="2433" s="17" customFormat="1" x14ac:dyDescent="0.25"/>
    <row r="2434" s="17" customFormat="1" x14ac:dyDescent="0.25"/>
    <row r="2435" s="17" customFormat="1" x14ac:dyDescent="0.25"/>
    <row r="2436" s="17" customFormat="1" x14ac:dyDescent="0.25"/>
    <row r="2437" s="17" customFormat="1" x14ac:dyDescent="0.25"/>
    <row r="2438" s="17" customFormat="1" x14ac:dyDescent="0.25"/>
    <row r="2439" s="17" customFormat="1" x14ac:dyDescent="0.25"/>
    <row r="2440" s="17" customFormat="1" x14ac:dyDescent="0.25"/>
    <row r="2441" s="17" customFormat="1" x14ac:dyDescent="0.25"/>
    <row r="2442" s="17" customFormat="1" x14ac:dyDescent="0.25"/>
    <row r="2443" s="17" customFormat="1" x14ac:dyDescent="0.25"/>
    <row r="2444" s="17" customFormat="1" x14ac:dyDescent="0.25"/>
    <row r="2445" s="17" customFormat="1" x14ac:dyDescent="0.25"/>
    <row r="2446" s="17" customFormat="1" x14ac:dyDescent="0.25"/>
    <row r="2447" s="17" customFormat="1" x14ac:dyDescent="0.25"/>
    <row r="2448" s="17" customFormat="1" x14ac:dyDescent="0.25"/>
    <row r="2449" s="17" customFormat="1" x14ac:dyDescent="0.25"/>
    <row r="2450" s="17" customFormat="1" x14ac:dyDescent="0.25"/>
    <row r="2451" s="17" customFormat="1" x14ac:dyDescent="0.25"/>
    <row r="2452" s="17" customFormat="1" x14ac:dyDescent="0.25"/>
    <row r="2453" s="17" customFormat="1" x14ac:dyDescent="0.25"/>
    <row r="2454" s="17" customFormat="1" x14ac:dyDescent="0.25"/>
    <row r="2455" s="17" customFormat="1" x14ac:dyDescent="0.25"/>
    <row r="2456" s="17" customFormat="1" x14ac:dyDescent="0.25"/>
    <row r="2457" s="17" customFormat="1" x14ac:dyDescent="0.25"/>
    <row r="2458" s="17" customFormat="1" x14ac:dyDescent="0.25"/>
    <row r="2459" s="17" customFormat="1" x14ac:dyDescent="0.25"/>
    <row r="2460" s="17" customFormat="1" x14ac:dyDescent="0.25"/>
    <row r="2461" s="17" customFormat="1" x14ac:dyDescent="0.25"/>
    <row r="2462" s="17" customFormat="1" x14ac:dyDescent="0.25"/>
    <row r="2463" s="17" customFormat="1" x14ac:dyDescent="0.25"/>
    <row r="2464" s="17" customFormat="1" x14ac:dyDescent="0.25"/>
    <row r="2465" s="17" customFormat="1" x14ac:dyDescent="0.25"/>
    <row r="2466" s="17" customFormat="1" x14ac:dyDescent="0.25"/>
    <row r="2467" s="17" customFormat="1" x14ac:dyDescent="0.25"/>
    <row r="2468" s="17" customFormat="1" x14ac:dyDescent="0.25"/>
    <row r="2469" s="17" customFormat="1" x14ac:dyDescent="0.25"/>
    <row r="2470" s="17" customFormat="1" x14ac:dyDescent="0.25"/>
    <row r="2471" s="17" customFormat="1" x14ac:dyDescent="0.25"/>
    <row r="2472" s="17" customFormat="1" x14ac:dyDescent="0.25"/>
    <row r="2473" s="17" customFormat="1" x14ac:dyDescent="0.25"/>
    <row r="2474" s="17" customFormat="1" x14ac:dyDescent="0.25"/>
    <row r="2475" s="17" customFormat="1" x14ac:dyDescent="0.25"/>
    <row r="2476" s="17" customFormat="1" x14ac:dyDescent="0.25"/>
    <row r="2477" s="17" customFormat="1" x14ac:dyDescent="0.25"/>
    <row r="2478" s="17" customFormat="1" x14ac:dyDescent="0.25"/>
    <row r="2479" s="17" customFormat="1" x14ac:dyDescent="0.25"/>
    <row r="2480" s="17" customFormat="1" x14ac:dyDescent="0.25"/>
    <row r="2481" s="17" customFormat="1" x14ac:dyDescent="0.25"/>
    <row r="2482" s="17" customFormat="1" x14ac:dyDescent="0.25"/>
    <row r="2483" s="17" customFormat="1" x14ac:dyDescent="0.25"/>
    <row r="2484" s="17" customFormat="1" x14ac:dyDescent="0.25"/>
    <row r="2485" s="17" customFormat="1" x14ac:dyDescent="0.25"/>
    <row r="2486" s="17" customFormat="1" x14ac:dyDescent="0.25"/>
    <row r="2487" s="17" customFormat="1" x14ac:dyDescent="0.25"/>
    <row r="2488" s="17" customFormat="1" x14ac:dyDescent="0.25"/>
    <row r="2489" s="17" customFormat="1" x14ac:dyDescent="0.25"/>
    <row r="2490" s="17" customFormat="1" x14ac:dyDescent="0.25"/>
    <row r="2491" s="17" customFormat="1" x14ac:dyDescent="0.25"/>
    <row r="2492" s="17" customFormat="1" x14ac:dyDescent="0.25"/>
    <row r="2493" s="17" customFormat="1" x14ac:dyDescent="0.25"/>
    <row r="2494" s="17" customFormat="1" x14ac:dyDescent="0.25"/>
    <row r="2495" s="17" customFormat="1" x14ac:dyDescent="0.25"/>
    <row r="2496" s="17" customFormat="1" x14ac:dyDescent="0.25"/>
    <row r="2497" s="17" customFormat="1" x14ac:dyDescent="0.25"/>
    <row r="2498" s="17" customFormat="1" x14ac:dyDescent="0.25"/>
    <row r="2499" s="17" customFormat="1" x14ac:dyDescent="0.25"/>
    <row r="2500" s="17" customFormat="1" x14ac:dyDescent="0.25"/>
    <row r="2501" s="17" customFormat="1" x14ac:dyDescent="0.25"/>
    <row r="2502" s="17" customFormat="1" x14ac:dyDescent="0.25"/>
    <row r="2503" s="17" customFormat="1" x14ac:dyDescent="0.25"/>
    <row r="2504" s="17" customFormat="1" x14ac:dyDescent="0.25"/>
    <row r="2505" s="17" customFormat="1" x14ac:dyDescent="0.25"/>
    <row r="2506" s="17" customFormat="1" x14ac:dyDescent="0.25"/>
    <row r="2507" s="17" customFormat="1" x14ac:dyDescent="0.25"/>
    <row r="2508" s="17" customFormat="1" x14ac:dyDescent="0.25"/>
    <row r="2509" s="17" customFormat="1" x14ac:dyDescent="0.25"/>
    <row r="2510" s="17" customFormat="1" x14ac:dyDescent="0.25"/>
    <row r="2511" s="17" customFormat="1" x14ac:dyDescent="0.25"/>
    <row r="2512" s="17" customFormat="1" x14ac:dyDescent="0.25"/>
    <row r="2513" s="17" customFormat="1" x14ac:dyDescent="0.25"/>
    <row r="2514" s="17" customFormat="1" x14ac:dyDescent="0.25"/>
    <row r="2515" s="17" customFormat="1" x14ac:dyDescent="0.25"/>
    <row r="2516" s="17" customFormat="1" x14ac:dyDescent="0.25"/>
    <row r="2517" s="17" customFormat="1" x14ac:dyDescent="0.25"/>
    <row r="2518" s="17" customFormat="1" x14ac:dyDescent="0.25"/>
    <row r="2519" s="17" customFormat="1" x14ac:dyDescent="0.25"/>
    <row r="2520" s="17" customFormat="1" x14ac:dyDescent="0.25"/>
    <row r="2521" s="17" customFormat="1" x14ac:dyDescent="0.25"/>
    <row r="2522" s="17" customFormat="1" x14ac:dyDescent="0.25"/>
    <row r="2523" s="17" customFormat="1" x14ac:dyDescent="0.25"/>
    <row r="2524" s="17" customFormat="1" x14ac:dyDescent="0.25"/>
    <row r="2525" s="17" customFormat="1" x14ac:dyDescent="0.25"/>
    <row r="2526" s="17" customFormat="1" x14ac:dyDescent="0.25"/>
    <row r="2527" s="17" customFormat="1" x14ac:dyDescent="0.25"/>
    <row r="2528" s="17" customFormat="1" x14ac:dyDescent="0.25"/>
    <row r="2529" s="17" customFormat="1" x14ac:dyDescent="0.25"/>
    <row r="2530" s="17" customFormat="1" x14ac:dyDescent="0.25"/>
    <row r="2531" s="17" customFormat="1" x14ac:dyDescent="0.25"/>
    <row r="2532" s="17" customFormat="1" x14ac:dyDescent="0.25"/>
    <row r="2533" s="17" customFormat="1" x14ac:dyDescent="0.25"/>
    <row r="2534" s="17" customFormat="1" x14ac:dyDescent="0.25"/>
    <row r="2535" s="17" customFormat="1" x14ac:dyDescent="0.25"/>
    <row r="2536" s="17" customFormat="1" x14ac:dyDescent="0.25"/>
    <row r="2537" s="17" customFormat="1" x14ac:dyDescent="0.25"/>
    <row r="2538" s="17" customFormat="1" x14ac:dyDescent="0.25"/>
    <row r="2539" s="17" customFormat="1" x14ac:dyDescent="0.25"/>
    <row r="2540" s="17" customFormat="1" x14ac:dyDescent="0.25"/>
    <row r="2541" s="17" customFormat="1" x14ac:dyDescent="0.25"/>
    <row r="2542" s="17" customFormat="1" x14ac:dyDescent="0.25"/>
    <row r="2543" s="17" customFormat="1" x14ac:dyDescent="0.25"/>
    <row r="2544" s="17" customFormat="1" x14ac:dyDescent="0.25"/>
    <row r="2545" s="17" customFormat="1" x14ac:dyDescent="0.25"/>
    <row r="2546" s="17" customFormat="1" x14ac:dyDescent="0.25"/>
    <row r="2547" s="17" customFormat="1" x14ac:dyDescent="0.25"/>
    <row r="2548" s="17" customFormat="1" x14ac:dyDescent="0.25"/>
    <row r="2549" s="17" customFormat="1" x14ac:dyDescent="0.25"/>
    <row r="2550" s="17" customFormat="1" x14ac:dyDescent="0.25"/>
    <row r="2551" s="17" customFormat="1" x14ac:dyDescent="0.25"/>
    <row r="2552" s="17" customFormat="1" x14ac:dyDescent="0.25"/>
    <row r="2553" s="17" customFormat="1" x14ac:dyDescent="0.25"/>
    <row r="2554" s="17" customFormat="1" x14ac:dyDescent="0.25"/>
    <row r="2555" s="17" customFormat="1" x14ac:dyDescent="0.25"/>
    <row r="2556" s="17" customFormat="1" x14ac:dyDescent="0.25"/>
    <row r="2557" s="17" customFormat="1" x14ac:dyDescent="0.25"/>
    <row r="2558" s="17" customFormat="1" x14ac:dyDescent="0.25"/>
    <row r="2559" s="17" customFormat="1" x14ac:dyDescent="0.25"/>
    <row r="2560" s="17" customFormat="1" x14ac:dyDescent="0.25"/>
    <row r="2561" s="17" customFormat="1" x14ac:dyDescent="0.25"/>
    <row r="2562" s="17" customFormat="1" x14ac:dyDescent="0.25"/>
    <row r="2563" s="17" customFormat="1" x14ac:dyDescent="0.25"/>
    <row r="2564" s="17" customFormat="1" x14ac:dyDescent="0.25"/>
    <row r="2565" s="17" customFormat="1" x14ac:dyDescent="0.25"/>
    <row r="2566" s="17" customFormat="1" x14ac:dyDescent="0.25"/>
    <row r="2567" s="17" customFormat="1" x14ac:dyDescent="0.25"/>
    <row r="2568" s="17" customFormat="1" x14ac:dyDescent="0.25"/>
    <row r="2569" s="17" customFormat="1" x14ac:dyDescent="0.25"/>
    <row r="2570" s="17" customFormat="1" x14ac:dyDescent="0.25"/>
    <row r="2571" s="17" customFormat="1" x14ac:dyDescent="0.25"/>
    <row r="2572" s="17" customFormat="1" x14ac:dyDescent="0.25"/>
    <row r="2573" s="17" customFormat="1" x14ac:dyDescent="0.25"/>
    <row r="2574" s="17" customFormat="1" x14ac:dyDescent="0.25"/>
    <row r="2575" s="17" customFormat="1" x14ac:dyDescent="0.25"/>
    <row r="2576" s="17" customFormat="1" x14ac:dyDescent="0.25"/>
    <row r="2577" s="17" customFormat="1" x14ac:dyDescent="0.25"/>
    <row r="2578" s="17" customFormat="1" x14ac:dyDescent="0.25"/>
    <row r="2579" s="17" customFormat="1" x14ac:dyDescent="0.25"/>
    <row r="2580" s="17" customFormat="1" x14ac:dyDescent="0.25"/>
    <row r="2581" s="17" customFormat="1" x14ac:dyDescent="0.25"/>
    <row r="2582" s="17" customFormat="1" x14ac:dyDescent="0.25"/>
    <row r="2583" s="17" customFormat="1" x14ac:dyDescent="0.25"/>
    <row r="2584" s="17" customFormat="1" x14ac:dyDescent="0.25"/>
    <row r="2585" s="17" customFormat="1" x14ac:dyDescent="0.25"/>
    <row r="2586" s="17" customFormat="1" x14ac:dyDescent="0.25"/>
    <row r="2587" s="17" customFormat="1" x14ac:dyDescent="0.25"/>
    <row r="2588" s="17" customFormat="1" x14ac:dyDescent="0.25"/>
    <row r="2589" s="17" customFormat="1" x14ac:dyDescent="0.25"/>
    <row r="2590" s="17" customFormat="1" x14ac:dyDescent="0.25"/>
    <row r="2591" s="17" customFormat="1" x14ac:dyDescent="0.25"/>
    <row r="2592" s="17" customFormat="1" x14ac:dyDescent="0.25"/>
    <row r="2593" s="17" customFormat="1" x14ac:dyDescent="0.25"/>
    <row r="2594" s="17" customFormat="1" x14ac:dyDescent="0.25"/>
    <row r="2595" s="17" customFormat="1" x14ac:dyDescent="0.25"/>
    <row r="2596" s="17" customFormat="1" x14ac:dyDescent="0.25"/>
    <row r="2597" s="17" customFormat="1" x14ac:dyDescent="0.25"/>
    <row r="2598" s="17" customFormat="1" x14ac:dyDescent="0.25"/>
    <row r="2599" s="17" customFormat="1" x14ac:dyDescent="0.25"/>
    <row r="2600" s="17" customFormat="1" x14ac:dyDescent="0.25"/>
    <row r="2601" s="17" customFormat="1" x14ac:dyDescent="0.25"/>
    <row r="2602" s="17" customFormat="1" x14ac:dyDescent="0.25"/>
    <row r="2603" s="17" customFormat="1" x14ac:dyDescent="0.25"/>
    <row r="2604" s="17" customFormat="1" x14ac:dyDescent="0.25"/>
    <row r="2605" s="17" customFormat="1" x14ac:dyDescent="0.25"/>
    <row r="2606" s="17" customFormat="1" x14ac:dyDescent="0.25"/>
    <row r="2607" s="17" customFormat="1" x14ac:dyDescent="0.25"/>
    <row r="2608" s="17" customFormat="1" x14ac:dyDescent="0.25"/>
    <row r="2609" s="17" customFormat="1" x14ac:dyDescent="0.25"/>
    <row r="2610" s="17" customFormat="1" x14ac:dyDescent="0.25"/>
    <row r="2611" s="17" customFormat="1" x14ac:dyDescent="0.25"/>
    <row r="2612" s="17" customFormat="1" x14ac:dyDescent="0.25"/>
    <row r="2613" s="17" customFormat="1" x14ac:dyDescent="0.25"/>
    <row r="2614" s="17" customFormat="1" x14ac:dyDescent="0.25"/>
    <row r="2615" s="17" customFormat="1" x14ac:dyDescent="0.25"/>
    <row r="2616" s="17" customFormat="1" x14ac:dyDescent="0.25"/>
    <row r="2617" s="17" customFormat="1" x14ac:dyDescent="0.25"/>
    <row r="2618" s="17" customFormat="1" x14ac:dyDescent="0.25"/>
    <row r="2619" s="17" customFormat="1" x14ac:dyDescent="0.25"/>
    <row r="2620" s="17" customFormat="1" x14ac:dyDescent="0.25"/>
    <row r="2621" s="17" customFormat="1" x14ac:dyDescent="0.25"/>
    <row r="2622" s="17" customFormat="1" x14ac:dyDescent="0.25"/>
    <row r="2623" s="17" customFormat="1" x14ac:dyDescent="0.25"/>
    <row r="2624" s="17" customFormat="1" x14ac:dyDescent="0.25"/>
    <row r="2625" s="17" customFormat="1" x14ac:dyDescent="0.25"/>
    <row r="2626" s="17" customFormat="1" x14ac:dyDescent="0.25"/>
    <row r="2627" s="17" customFormat="1" x14ac:dyDescent="0.25"/>
    <row r="2628" s="17" customFormat="1" x14ac:dyDescent="0.25"/>
    <row r="2629" s="17" customFormat="1" x14ac:dyDescent="0.25"/>
    <row r="2630" s="17" customFormat="1" x14ac:dyDescent="0.25"/>
    <row r="2631" s="17" customFormat="1" x14ac:dyDescent="0.25"/>
    <row r="2632" s="17" customFormat="1" x14ac:dyDescent="0.25"/>
    <row r="2633" s="17" customFormat="1" x14ac:dyDescent="0.25"/>
    <row r="2634" s="17" customFormat="1" x14ac:dyDescent="0.25"/>
    <row r="2635" s="17" customFormat="1" x14ac:dyDescent="0.25"/>
    <row r="2636" s="17" customFormat="1" x14ac:dyDescent="0.25"/>
    <row r="2637" s="17" customFormat="1" x14ac:dyDescent="0.25"/>
    <row r="2638" s="17" customFormat="1" x14ac:dyDescent="0.25"/>
    <row r="2639" s="17" customFormat="1" x14ac:dyDescent="0.25"/>
    <row r="2640" s="17" customFormat="1" x14ac:dyDescent="0.25"/>
    <row r="2641" s="17" customFormat="1" x14ac:dyDescent="0.25"/>
    <row r="2642" s="17" customFormat="1" x14ac:dyDescent="0.25"/>
    <row r="2643" s="17" customFormat="1" x14ac:dyDescent="0.25"/>
    <row r="2644" s="17" customFormat="1" x14ac:dyDescent="0.25"/>
    <row r="2645" s="17" customFormat="1" x14ac:dyDescent="0.25"/>
    <row r="2646" s="17" customFormat="1" x14ac:dyDescent="0.25"/>
    <row r="2647" s="17" customFormat="1" x14ac:dyDescent="0.25"/>
    <row r="2648" s="17" customFormat="1" x14ac:dyDescent="0.25"/>
    <row r="2649" s="17" customFormat="1" x14ac:dyDescent="0.25"/>
    <row r="2650" s="17" customFormat="1" x14ac:dyDescent="0.25"/>
    <row r="2651" s="17" customFormat="1" x14ac:dyDescent="0.25"/>
    <row r="2652" s="17" customFormat="1" x14ac:dyDescent="0.25"/>
    <row r="2653" s="17" customFormat="1" x14ac:dyDescent="0.25"/>
    <row r="2654" s="17" customFormat="1" x14ac:dyDescent="0.25"/>
    <row r="2655" s="17" customFormat="1" x14ac:dyDescent="0.25"/>
    <row r="2656" s="17" customFormat="1" x14ac:dyDescent="0.25"/>
    <row r="2657" s="17" customFormat="1" x14ac:dyDescent="0.25"/>
    <row r="2658" s="17" customFormat="1" x14ac:dyDescent="0.25"/>
    <row r="2659" s="17" customFormat="1" x14ac:dyDescent="0.25"/>
    <row r="2660" s="17" customFormat="1" x14ac:dyDescent="0.25"/>
    <row r="2661" s="17" customFormat="1" x14ac:dyDescent="0.25"/>
    <row r="2662" s="17" customFormat="1" x14ac:dyDescent="0.25"/>
    <row r="2663" s="17" customFormat="1" x14ac:dyDescent="0.25"/>
    <row r="2664" s="17" customFormat="1" x14ac:dyDescent="0.25"/>
    <row r="2665" s="17" customFormat="1" x14ac:dyDescent="0.25"/>
    <row r="2666" s="17" customFormat="1" x14ac:dyDescent="0.25"/>
    <row r="2667" s="17" customFormat="1" x14ac:dyDescent="0.25"/>
    <row r="2668" s="17" customFormat="1" x14ac:dyDescent="0.25"/>
    <row r="2669" s="17" customFormat="1" x14ac:dyDescent="0.25"/>
    <row r="2670" s="17" customFormat="1" x14ac:dyDescent="0.25"/>
    <row r="2671" s="17" customFormat="1" x14ac:dyDescent="0.25"/>
    <row r="2672" s="17" customFormat="1" x14ac:dyDescent="0.25"/>
    <row r="2673" s="17" customFormat="1" x14ac:dyDescent="0.25"/>
    <row r="2674" s="17" customFormat="1" x14ac:dyDescent="0.25"/>
    <row r="2675" s="17" customFormat="1" x14ac:dyDescent="0.25"/>
    <row r="2676" s="17" customFormat="1" x14ac:dyDescent="0.25"/>
    <row r="2677" s="17" customFormat="1" x14ac:dyDescent="0.25"/>
    <row r="2678" s="17" customFormat="1" x14ac:dyDescent="0.25"/>
    <row r="2679" s="17" customFormat="1" x14ac:dyDescent="0.25"/>
    <row r="2680" s="17" customFormat="1" x14ac:dyDescent="0.25"/>
    <row r="2681" s="17" customFormat="1" x14ac:dyDescent="0.25"/>
    <row r="2682" s="17" customFormat="1" x14ac:dyDescent="0.25"/>
    <row r="2683" s="17" customFormat="1" x14ac:dyDescent="0.25"/>
    <row r="2684" s="17" customFormat="1" x14ac:dyDescent="0.25"/>
    <row r="2685" s="17" customFormat="1" x14ac:dyDescent="0.25"/>
    <row r="2686" s="17" customFormat="1" x14ac:dyDescent="0.25"/>
    <row r="2687" s="17" customFormat="1" x14ac:dyDescent="0.25"/>
    <row r="2688" s="17" customFormat="1" x14ac:dyDescent="0.25"/>
    <row r="2689" s="17" customFormat="1" x14ac:dyDescent="0.25"/>
    <row r="2690" s="17" customFormat="1" x14ac:dyDescent="0.25"/>
    <row r="2691" s="17" customFormat="1" x14ac:dyDescent="0.25"/>
    <row r="2692" s="17" customFormat="1" x14ac:dyDescent="0.25"/>
    <row r="2693" s="17" customFormat="1" x14ac:dyDescent="0.25"/>
    <row r="2694" s="17" customFormat="1" x14ac:dyDescent="0.25"/>
    <row r="2695" s="17" customFormat="1" x14ac:dyDescent="0.25"/>
    <row r="2696" s="17" customFormat="1" x14ac:dyDescent="0.25"/>
    <row r="2697" s="17" customFormat="1" x14ac:dyDescent="0.25"/>
    <row r="2698" s="17" customFormat="1" x14ac:dyDescent="0.25"/>
    <row r="2699" s="17" customFormat="1" x14ac:dyDescent="0.25"/>
    <row r="2700" s="17" customFormat="1" x14ac:dyDescent="0.25"/>
    <row r="2701" s="17" customFormat="1" x14ac:dyDescent="0.25"/>
    <row r="2702" s="17" customFormat="1" x14ac:dyDescent="0.25"/>
    <row r="2703" s="17" customFormat="1" x14ac:dyDescent="0.25"/>
    <row r="2704" s="17" customFormat="1" x14ac:dyDescent="0.25"/>
    <row r="2705" s="17" customFormat="1" x14ac:dyDescent="0.25"/>
    <row r="2706" s="17" customFormat="1" x14ac:dyDescent="0.25"/>
    <row r="2707" s="17" customFormat="1" x14ac:dyDescent="0.25"/>
    <row r="2708" s="17" customFormat="1" x14ac:dyDescent="0.25"/>
    <row r="2709" s="17" customFormat="1" x14ac:dyDescent="0.25"/>
    <row r="2710" s="17" customFormat="1" x14ac:dyDescent="0.25"/>
    <row r="2711" s="17" customFormat="1" x14ac:dyDescent="0.25"/>
    <row r="2712" s="17" customFormat="1" x14ac:dyDescent="0.25"/>
    <row r="2713" s="17" customFormat="1" x14ac:dyDescent="0.25"/>
    <row r="2714" s="17" customFormat="1" x14ac:dyDescent="0.25"/>
    <row r="2715" s="17" customFormat="1" x14ac:dyDescent="0.25"/>
    <row r="2716" s="17" customFormat="1" x14ac:dyDescent="0.25"/>
    <row r="2717" s="17" customFormat="1" x14ac:dyDescent="0.25"/>
    <row r="2718" s="17" customFormat="1" x14ac:dyDescent="0.25"/>
    <row r="2719" s="17" customFormat="1" x14ac:dyDescent="0.25"/>
    <row r="2720" s="17" customFormat="1" x14ac:dyDescent="0.25"/>
    <row r="2721" s="17" customFormat="1" x14ac:dyDescent="0.25"/>
    <row r="2722" s="17" customFormat="1" x14ac:dyDescent="0.25"/>
    <row r="2723" s="17" customFormat="1" x14ac:dyDescent="0.25"/>
    <row r="2724" s="17" customFormat="1" x14ac:dyDescent="0.25"/>
    <row r="2725" s="17" customFormat="1" x14ac:dyDescent="0.25"/>
    <row r="2726" s="17" customFormat="1" x14ac:dyDescent="0.25"/>
    <row r="2727" s="17" customFormat="1" x14ac:dyDescent="0.25"/>
    <row r="2728" s="17" customFormat="1" x14ac:dyDescent="0.25"/>
    <row r="2729" s="17" customFormat="1" x14ac:dyDescent="0.25"/>
    <row r="2730" s="17" customFormat="1" x14ac:dyDescent="0.25"/>
    <row r="2731" s="17" customFormat="1" x14ac:dyDescent="0.25"/>
    <row r="2732" s="17" customFormat="1" x14ac:dyDescent="0.25"/>
    <row r="2733" s="17" customFormat="1" x14ac:dyDescent="0.25"/>
    <row r="2734" s="17" customFormat="1" x14ac:dyDescent="0.25"/>
    <row r="2735" s="17" customFormat="1" x14ac:dyDescent="0.25"/>
    <row r="2736" s="17" customFormat="1" x14ac:dyDescent="0.25"/>
    <row r="2737" s="17" customFormat="1" x14ac:dyDescent="0.25"/>
    <row r="2738" s="17" customFormat="1" x14ac:dyDescent="0.25"/>
    <row r="2739" s="17" customFormat="1" x14ac:dyDescent="0.25"/>
    <row r="2740" s="17" customFormat="1" x14ac:dyDescent="0.25"/>
    <row r="2741" s="17" customFormat="1" x14ac:dyDescent="0.25"/>
    <row r="2742" s="17" customFormat="1" x14ac:dyDescent="0.25"/>
    <row r="2743" s="17" customFormat="1" x14ac:dyDescent="0.25"/>
    <row r="2744" s="17" customFormat="1" x14ac:dyDescent="0.25"/>
    <row r="2745" s="17" customFormat="1" x14ac:dyDescent="0.25"/>
    <row r="2746" s="17" customFormat="1" x14ac:dyDescent="0.25"/>
    <row r="2747" s="17" customFormat="1" x14ac:dyDescent="0.25"/>
    <row r="2748" s="17" customFormat="1" x14ac:dyDescent="0.25"/>
    <row r="2749" s="17" customFormat="1" x14ac:dyDescent="0.25"/>
    <row r="2750" s="17" customFormat="1" x14ac:dyDescent="0.25"/>
    <row r="2751" s="17" customFormat="1" x14ac:dyDescent="0.25"/>
    <row r="2752" s="17" customFormat="1" x14ac:dyDescent="0.25"/>
    <row r="2753" s="17" customFormat="1" x14ac:dyDescent="0.25"/>
    <row r="2754" s="17" customFormat="1" x14ac:dyDescent="0.25"/>
    <row r="2755" s="17" customFormat="1" x14ac:dyDescent="0.25"/>
    <row r="2756" s="17" customFormat="1" x14ac:dyDescent="0.25"/>
    <row r="2757" s="17" customFormat="1" x14ac:dyDescent="0.25"/>
    <row r="2758" s="17" customFormat="1" x14ac:dyDescent="0.25"/>
    <row r="2759" s="17" customFormat="1" x14ac:dyDescent="0.25"/>
    <row r="2760" s="17" customFormat="1" x14ac:dyDescent="0.25"/>
    <row r="2761" s="17" customFormat="1" x14ac:dyDescent="0.25"/>
    <row r="2762" s="17" customFormat="1" x14ac:dyDescent="0.25"/>
    <row r="2763" s="17" customFormat="1" x14ac:dyDescent="0.25"/>
    <row r="2764" s="17" customFormat="1" x14ac:dyDescent="0.25"/>
    <row r="2765" s="17" customFormat="1" x14ac:dyDescent="0.25"/>
    <row r="2766" s="17" customFormat="1" x14ac:dyDescent="0.25"/>
    <row r="2767" s="17" customFormat="1" x14ac:dyDescent="0.25"/>
    <row r="2768" s="17" customFormat="1" x14ac:dyDescent="0.25"/>
    <row r="2769" s="17" customFormat="1" x14ac:dyDescent="0.25"/>
    <row r="2770" s="17" customFormat="1" x14ac:dyDescent="0.25"/>
    <row r="2771" s="17" customFormat="1" x14ac:dyDescent="0.25"/>
    <row r="2772" s="17" customFormat="1" x14ac:dyDescent="0.25"/>
    <row r="2773" s="17" customFormat="1" x14ac:dyDescent="0.25"/>
    <row r="2774" s="17" customFormat="1" x14ac:dyDescent="0.25"/>
    <row r="2775" s="17" customFormat="1" x14ac:dyDescent="0.25"/>
    <row r="2776" s="17" customFormat="1" x14ac:dyDescent="0.25"/>
    <row r="2777" s="17" customFormat="1" x14ac:dyDescent="0.25"/>
    <row r="2778" s="17" customFormat="1" x14ac:dyDescent="0.25"/>
    <row r="2779" s="17" customFormat="1" x14ac:dyDescent="0.25"/>
    <row r="2780" s="17" customFormat="1" x14ac:dyDescent="0.25"/>
    <row r="2781" s="17" customFormat="1" x14ac:dyDescent="0.25"/>
    <row r="2782" s="17" customFormat="1" x14ac:dyDescent="0.25"/>
    <row r="2783" s="17" customFormat="1" x14ac:dyDescent="0.25"/>
    <row r="2784" s="17" customFormat="1" x14ac:dyDescent="0.25"/>
    <row r="2785" s="17" customFormat="1" x14ac:dyDescent="0.25"/>
    <row r="2786" s="17" customFormat="1" x14ac:dyDescent="0.25"/>
    <row r="2787" s="17" customFormat="1" x14ac:dyDescent="0.25"/>
    <row r="2788" s="17" customFormat="1" x14ac:dyDescent="0.25"/>
    <row r="2789" s="17" customFormat="1" x14ac:dyDescent="0.25"/>
    <row r="2790" s="17" customFormat="1" x14ac:dyDescent="0.25"/>
    <row r="2791" s="17" customFormat="1" x14ac:dyDescent="0.25"/>
    <row r="2792" s="17" customFormat="1" x14ac:dyDescent="0.25"/>
    <row r="2793" s="17" customFormat="1" x14ac:dyDescent="0.25"/>
    <row r="2794" s="17" customFormat="1" x14ac:dyDescent="0.25"/>
    <row r="2795" s="17" customFormat="1" x14ac:dyDescent="0.25"/>
    <row r="2796" s="17" customFormat="1" x14ac:dyDescent="0.25"/>
    <row r="2797" s="17" customFormat="1" x14ac:dyDescent="0.25"/>
    <row r="2798" s="17" customFormat="1" x14ac:dyDescent="0.25"/>
    <row r="2799" s="17" customFormat="1" x14ac:dyDescent="0.25"/>
    <row r="2800" s="17" customFormat="1" x14ac:dyDescent="0.25"/>
    <row r="2801" s="17" customFormat="1" x14ac:dyDescent="0.25"/>
    <row r="2802" s="17" customFormat="1" x14ac:dyDescent="0.25"/>
    <row r="2803" s="17" customFormat="1" x14ac:dyDescent="0.25"/>
    <row r="2804" s="17" customFormat="1" x14ac:dyDescent="0.25"/>
    <row r="2805" s="17" customFormat="1" x14ac:dyDescent="0.25"/>
    <row r="2806" s="17" customFormat="1" x14ac:dyDescent="0.25"/>
    <row r="2807" s="17" customFormat="1" x14ac:dyDescent="0.25"/>
    <row r="2808" s="17" customFormat="1" x14ac:dyDescent="0.25"/>
    <row r="2809" s="17" customFormat="1" x14ac:dyDescent="0.25"/>
    <row r="2810" s="17" customFormat="1" x14ac:dyDescent="0.25"/>
    <row r="2811" s="17" customFormat="1" x14ac:dyDescent="0.25"/>
    <row r="2812" s="17" customFormat="1" x14ac:dyDescent="0.25"/>
    <row r="2813" s="17" customFormat="1" x14ac:dyDescent="0.25"/>
    <row r="2814" s="17" customFormat="1" x14ac:dyDescent="0.25"/>
    <row r="2815" s="17" customFormat="1" x14ac:dyDescent="0.25"/>
    <row r="2816" s="17" customFormat="1" x14ac:dyDescent="0.25"/>
    <row r="2817" s="17" customFormat="1" x14ac:dyDescent="0.25"/>
    <row r="2818" s="17" customFormat="1" x14ac:dyDescent="0.25"/>
    <row r="2819" s="17" customFormat="1" x14ac:dyDescent="0.25"/>
    <row r="2820" s="17" customFormat="1" x14ac:dyDescent="0.25"/>
    <row r="2821" s="17" customFormat="1" x14ac:dyDescent="0.25"/>
    <row r="2822" s="17" customFormat="1" x14ac:dyDescent="0.25"/>
    <row r="2823" s="17" customFormat="1" x14ac:dyDescent="0.25"/>
    <row r="2824" s="17" customFormat="1" x14ac:dyDescent="0.25"/>
    <row r="2825" s="17" customFormat="1" x14ac:dyDescent="0.25"/>
    <row r="2826" s="17" customFormat="1" x14ac:dyDescent="0.25"/>
    <row r="2827" s="17" customFormat="1" x14ac:dyDescent="0.25"/>
    <row r="2828" s="17" customFormat="1" x14ac:dyDescent="0.25"/>
    <row r="2829" s="17" customFormat="1" x14ac:dyDescent="0.25"/>
    <row r="2830" s="17" customFormat="1" x14ac:dyDescent="0.25"/>
    <row r="2831" s="17" customFormat="1" x14ac:dyDescent="0.25"/>
    <row r="2832" s="17" customFormat="1" x14ac:dyDescent="0.25"/>
    <row r="2833" s="17" customFormat="1" x14ac:dyDescent="0.25"/>
    <row r="2834" s="17" customFormat="1" x14ac:dyDescent="0.25"/>
    <row r="2835" s="17" customFormat="1" x14ac:dyDescent="0.25"/>
    <row r="2836" s="17" customFormat="1" x14ac:dyDescent="0.25"/>
    <row r="2837" s="17" customFormat="1" x14ac:dyDescent="0.25"/>
    <row r="2838" s="17" customFormat="1" x14ac:dyDescent="0.25"/>
    <row r="2839" s="17" customFormat="1" x14ac:dyDescent="0.25"/>
    <row r="2840" s="17" customFormat="1" x14ac:dyDescent="0.25"/>
    <row r="2841" s="17" customFormat="1" x14ac:dyDescent="0.25"/>
    <row r="2842" s="17" customFormat="1" x14ac:dyDescent="0.25"/>
    <row r="2843" s="17" customFormat="1" x14ac:dyDescent="0.25"/>
    <row r="2844" s="17" customFormat="1" x14ac:dyDescent="0.25"/>
    <row r="2845" s="17" customFormat="1" x14ac:dyDescent="0.25"/>
    <row r="2846" s="17" customFormat="1" x14ac:dyDescent="0.25"/>
    <row r="2847" s="17" customFormat="1" x14ac:dyDescent="0.25"/>
    <row r="2848" s="17" customFormat="1" x14ac:dyDescent="0.25"/>
    <row r="2849" s="17" customFormat="1" x14ac:dyDescent="0.25"/>
    <row r="2850" s="17" customFormat="1" x14ac:dyDescent="0.25"/>
    <row r="2851" s="17" customFormat="1" x14ac:dyDescent="0.25"/>
    <row r="2852" s="17" customFormat="1" x14ac:dyDescent="0.25"/>
    <row r="2853" s="17" customFormat="1" x14ac:dyDescent="0.25"/>
    <row r="2854" s="17" customFormat="1" x14ac:dyDescent="0.25"/>
    <row r="2855" s="17" customFormat="1" x14ac:dyDescent="0.25"/>
    <row r="2856" s="17" customFormat="1" x14ac:dyDescent="0.25"/>
    <row r="2857" s="17" customFormat="1" x14ac:dyDescent="0.25"/>
    <row r="2858" s="17" customFormat="1" x14ac:dyDescent="0.25"/>
    <row r="2859" s="17" customFormat="1" x14ac:dyDescent="0.25"/>
    <row r="2860" s="17" customFormat="1" x14ac:dyDescent="0.25"/>
    <row r="2861" s="17" customFormat="1" x14ac:dyDescent="0.25"/>
    <row r="2862" s="17" customFormat="1" x14ac:dyDescent="0.25"/>
    <row r="2863" s="17" customFormat="1" x14ac:dyDescent="0.25"/>
    <row r="2864" s="17" customFormat="1" x14ac:dyDescent="0.25"/>
    <row r="2865" s="17" customFormat="1" x14ac:dyDescent="0.25"/>
    <row r="2866" s="17" customFormat="1" x14ac:dyDescent="0.25"/>
    <row r="2867" s="17" customFormat="1" x14ac:dyDescent="0.25"/>
    <row r="2868" s="17" customFormat="1" x14ac:dyDescent="0.25"/>
    <row r="2869" s="17" customFormat="1" x14ac:dyDescent="0.25"/>
    <row r="2870" s="17" customFormat="1" x14ac:dyDescent="0.25"/>
    <row r="2871" s="17" customFormat="1" x14ac:dyDescent="0.25"/>
    <row r="2872" s="17" customFormat="1" x14ac:dyDescent="0.25"/>
    <row r="2873" s="17" customFormat="1" x14ac:dyDescent="0.25"/>
    <row r="2874" s="17" customFormat="1" x14ac:dyDescent="0.25"/>
    <row r="2875" s="17" customFormat="1" x14ac:dyDescent="0.25"/>
    <row r="2876" s="17" customFormat="1" x14ac:dyDescent="0.25"/>
    <row r="2877" s="17" customFormat="1" x14ac:dyDescent="0.25"/>
    <row r="2878" s="17" customFormat="1" x14ac:dyDescent="0.25"/>
    <row r="2879" s="17" customFormat="1" x14ac:dyDescent="0.25"/>
    <row r="2880" s="17" customFormat="1" x14ac:dyDescent="0.25"/>
    <row r="2881" s="17" customFormat="1" x14ac:dyDescent="0.25"/>
    <row r="2882" s="17" customFormat="1" x14ac:dyDescent="0.25"/>
    <row r="2883" s="17" customFormat="1" x14ac:dyDescent="0.25"/>
    <row r="2884" s="17" customFormat="1" x14ac:dyDescent="0.25"/>
    <row r="2885" s="17" customFormat="1" x14ac:dyDescent="0.25"/>
    <row r="2886" s="17" customFormat="1" x14ac:dyDescent="0.25"/>
    <row r="2887" s="17" customFormat="1" x14ac:dyDescent="0.25"/>
    <row r="2888" s="17" customFormat="1" x14ac:dyDescent="0.25"/>
    <row r="2889" s="17" customFormat="1" x14ac:dyDescent="0.25"/>
    <row r="2890" s="17" customFormat="1" x14ac:dyDescent="0.25"/>
    <row r="2891" s="17" customFormat="1" x14ac:dyDescent="0.25"/>
    <row r="2892" s="17" customFormat="1" x14ac:dyDescent="0.25"/>
    <row r="2893" s="17" customFormat="1" x14ac:dyDescent="0.25"/>
    <row r="2894" s="17" customFormat="1" x14ac:dyDescent="0.25"/>
    <row r="2895" s="17" customFormat="1" x14ac:dyDescent="0.25"/>
    <row r="2896" s="17" customFormat="1" x14ac:dyDescent="0.25"/>
    <row r="2897" s="17" customFormat="1" x14ac:dyDescent="0.25"/>
    <row r="2898" s="17" customFormat="1" x14ac:dyDescent="0.25"/>
    <row r="2899" s="17" customFormat="1" x14ac:dyDescent="0.25"/>
    <row r="2900" s="17" customFormat="1" x14ac:dyDescent="0.25"/>
    <row r="2901" s="17" customFormat="1" x14ac:dyDescent="0.25"/>
    <row r="2902" s="17" customFormat="1" x14ac:dyDescent="0.25"/>
    <row r="2903" s="17" customFormat="1" x14ac:dyDescent="0.25"/>
    <row r="2904" s="17" customFormat="1" x14ac:dyDescent="0.25"/>
    <row r="2905" s="17" customFormat="1" x14ac:dyDescent="0.25"/>
    <row r="2906" s="17" customFormat="1" x14ac:dyDescent="0.25"/>
    <row r="2907" s="17" customFormat="1" x14ac:dyDescent="0.25"/>
    <row r="2908" s="17" customFormat="1" x14ac:dyDescent="0.25"/>
    <row r="2909" s="17" customFormat="1" x14ac:dyDescent="0.25"/>
    <row r="2910" s="17" customFormat="1" x14ac:dyDescent="0.25"/>
    <row r="2911" s="17" customFormat="1" x14ac:dyDescent="0.25"/>
    <row r="2912" s="17" customFormat="1" x14ac:dyDescent="0.25"/>
    <row r="2913" s="17" customFormat="1" x14ac:dyDescent="0.25"/>
    <row r="2914" s="17" customFormat="1" x14ac:dyDescent="0.25"/>
    <row r="2915" s="17" customFormat="1" x14ac:dyDescent="0.25"/>
    <row r="2916" s="17" customFormat="1" x14ac:dyDescent="0.25"/>
    <row r="2917" s="17" customFormat="1" x14ac:dyDescent="0.25"/>
    <row r="2918" s="17" customFormat="1" x14ac:dyDescent="0.25"/>
    <row r="2919" s="17" customFormat="1" x14ac:dyDescent="0.25"/>
    <row r="2920" s="17" customFormat="1" x14ac:dyDescent="0.25"/>
    <row r="2921" s="17" customFormat="1" x14ac:dyDescent="0.25"/>
    <row r="2922" s="17" customFormat="1" x14ac:dyDescent="0.25"/>
    <row r="2923" s="17" customFormat="1" x14ac:dyDescent="0.25"/>
    <row r="2924" s="17" customFormat="1" x14ac:dyDescent="0.25"/>
    <row r="2925" s="17" customFormat="1" x14ac:dyDescent="0.25"/>
    <row r="2926" s="17" customFormat="1" x14ac:dyDescent="0.25"/>
    <row r="2927" s="17" customFormat="1" x14ac:dyDescent="0.25"/>
    <row r="2928" s="17" customFormat="1" x14ac:dyDescent="0.25"/>
    <row r="2929" s="17" customFormat="1" x14ac:dyDescent="0.25"/>
    <row r="2930" s="17" customFormat="1" x14ac:dyDescent="0.25"/>
    <row r="2931" s="17" customFormat="1" x14ac:dyDescent="0.25"/>
    <row r="2932" s="17" customFormat="1" x14ac:dyDescent="0.25"/>
    <row r="2933" s="17" customFormat="1" x14ac:dyDescent="0.25"/>
    <row r="2934" s="17" customFormat="1" x14ac:dyDescent="0.25"/>
    <row r="2935" s="17" customFormat="1" x14ac:dyDescent="0.25"/>
    <row r="2936" s="17" customFormat="1" x14ac:dyDescent="0.25"/>
    <row r="2937" s="17" customFormat="1" x14ac:dyDescent="0.25"/>
    <row r="2938" s="17" customFormat="1" x14ac:dyDescent="0.25"/>
    <row r="2939" s="17" customFormat="1" x14ac:dyDescent="0.25"/>
    <row r="2940" s="17" customFormat="1" x14ac:dyDescent="0.25"/>
    <row r="2941" s="17" customFormat="1" x14ac:dyDescent="0.25"/>
    <row r="2942" s="17" customFormat="1" x14ac:dyDescent="0.25"/>
    <row r="2943" s="17" customFormat="1" x14ac:dyDescent="0.25"/>
    <row r="2944" s="17" customFormat="1" x14ac:dyDescent="0.25"/>
    <row r="2945" s="17" customFormat="1" x14ac:dyDescent="0.25"/>
    <row r="2946" s="17" customFormat="1" x14ac:dyDescent="0.25"/>
    <row r="2947" s="17" customFormat="1" x14ac:dyDescent="0.25"/>
    <row r="2948" s="17" customFormat="1" x14ac:dyDescent="0.25"/>
    <row r="2949" s="17" customFormat="1" x14ac:dyDescent="0.25"/>
    <row r="2950" s="17" customFormat="1" x14ac:dyDescent="0.25"/>
    <row r="2951" s="17" customFormat="1" x14ac:dyDescent="0.25"/>
    <row r="2952" s="17" customFormat="1" x14ac:dyDescent="0.25"/>
    <row r="2953" s="17" customFormat="1" x14ac:dyDescent="0.25"/>
    <row r="2954" s="17" customFormat="1" x14ac:dyDescent="0.25"/>
    <row r="2955" s="17" customFormat="1" x14ac:dyDescent="0.25"/>
    <row r="2956" s="17" customFormat="1" x14ac:dyDescent="0.25"/>
    <row r="2957" s="17" customFormat="1" x14ac:dyDescent="0.25"/>
    <row r="2958" s="17" customFormat="1" x14ac:dyDescent="0.25"/>
    <row r="2959" s="17" customFormat="1" x14ac:dyDescent="0.25"/>
    <row r="2960" s="17" customFormat="1" x14ac:dyDescent="0.25"/>
    <row r="2961" s="17" customFormat="1" x14ac:dyDescent="0.25"/>
    <row r="2962" s="17" customFormat="1" x14ac:dyDescent="0.25"/>
    <row r="2963" s="17" customFormat="1" x14ac:dyDescent="0.25"/>
    <row r="2964" s="17" customFormat="1" x14ac:dyDescent="0.25"/>
    <row r="2965" s="17" customFormat="1" x14ac:dyDescent="0.25"/>
    <row r="2966" s="17" customFormat="1" x14ac:dyDescent="0.25"/>
    <row r="2967" s="17" customFormat="1" x14ac:dyDescent="0.25"/>
    <row r="2968" s="17" customFormat="1" x14ac:dyDescent="0.25"/>
    <row r="2969" s="17" customFormat="1" x14ac:dyDescent="0.25"/>
    <row r="2970" s="17" customFormat="1" x14ac:dyDescent="0.25"/>
    <row r="2971" s="17" customFormat="1" x14ac:dyDescent="0.25"/>
    <row r="2972" s="17" customFormat="1" x14ac:dyDescent="0.25"/>
    <row r="2973" s="17" customFormat="1" x14ac:dyDescent="0.25"/>
    <row r="2974" s="17" customFormat="1" x14ac:dyDescent="0.25"/>
    <row r="2975" s="17" customFormat="1" x14ac:dyDescent="0.25"/>
    <row r="2976" s="17" customFormat="1" x14ac:dyDescent="0.25"/>
    <row r="2977" s="17" customFormat="1" x14ac:dyDescent="0.25"/>
    <row r="2978" s="17" customFormat="1" x14ac:dyDescent="0.25"/>
    <row r="2979" s="17" customFormat="1" x14ac:dyDescent="0.25"/>
    <row r="2980" s="17" customFormat="1" x14ac:dyDescent="0.25"/>
    <row r="2981" s="17" customFormat="1" x14ac:dyDescent="0.25"/>
    <row r="2982" s="17" customFormat="1" x14ac:dyDescent="0.25"/>
    <row r="2983" s="17" customFormat="1" x14ac:dyDescent="0.25"/>
    <row r="2984" s="17" customFormat="1" x14ac:dyDescent="0.25"/>
    <row r="2985" s="17" customFormat="1" x14ac:dyDescent="0.25"/>
    <row r="2986" s="17" customFormat="1" x14ac:dyDescent="0.25"/>
    <row r="2987" s="17" customFormat="1" x14ac:dyDescent="0.25"/>
    <row r="2988" s="17" customFormat="1" x14ac:dyDescent="0.25"/>
    <row r="2989" s="17" customFormat="1" x14ac:dyDescent="0.25"/>
    <row r="2990" s="17" customFormat="1" x14ac:dyDescent="0.25"/>
    <row r="2991" s="17" customFormat="1" x14ac:dyDescent="0.25"/>
    <row r="2992" s="17" customFormat="1" x14ac:dyDescent="0.25"/>
    <row r="2993" s="17" customFormat="1" x14ac:dyDescent="0.25"/>
    <row r="2994" s="17" customFormat="1" x14ac:dyDescent="0.25"/>
    <row r="2995" s="17" customFormat="1" x14ac:dyDescent="0.25"/>
    <row r="2996" s="17" customFormat="1" x14ac:dyDescent="0.25"/>
    <row r="2997" s="17" customFormat="1" x14ac:dyDescent="0.25"/>
    <row r="2998" s="17" customFormat="1" x14ac:dyDescent="0.25"/>
    <row r="2999" s="17" customFormat="1" x14ac:dyDescent="0.25"/>
    <row r="3000" s="17" customFormat="1" x14ac:dyDescent="0.25"/>
    <row r="3001" s="17" customFormat="1" x14ac:dyDescent="0.25"/>
    <row r="3002" s="17" customFormat="1" x14ac:dyDescent="0.25"/>
    <row r="3003" s="17" customFormat="1" x14ac:dyDescent="0.25"/>
    <row r="3004" s="17" customFormat="1" x14ac:dyDescent="0.25"/>
    <row r="3005" s="17" customFormat="1" x14ac:dyDescent="0.25"/>
    <row r="3006" s="17" customFormat="1" x14ac:dyDescent="0.25"/>
    <row r="3007" s="17" customFormat="1" x14ac:dyDescent="0.25"/>
    <row r="3008" s="17" customFormat="1" x14ac:dyDescent="0.25"/>
    <row r="3009" s="17" customFormat="1" x14ac:dyDescent="0.25"/>
    <row r="3010" s="17" customFormat="1" x14ac:dyDescent="0.25"/>
    <row r="3011" s="17" customFormat="1" x14ac:dyDescent="0.25"/>
    <row r="3012" s="17" customFormat="1" x14ac:dyDescent="0.25"/>
    <row r="3013" s="17" customFormat="1" x14ac:dyDescent="0.25"/>
    <row r="3014" s="17" customFormat="1" x14ac:dyDescent="0.25"/>
    <row r="3015" s="17" customFormat="1" x14ac:dyDescent="0.25"/>
    <row r="3016" s="17" customFormat="1" x14ac:dyDescent="0.25"/>
    <row r="3017" s="17" customFormat="1" x14ac:dyDescent="0.25"/>
    <row r="3018" s="17" customFormat="1" x14ac:dyDescent="0.25"/>
    <row r="3019" s="17" customFormat="1" x14ac:dyDescent="0.25"/>
    <row r="3020" s="17" customFormat="1" x14ac:dyDescent="0.25"/>
    <row r="3021" s="17" customFormat="1" x14ac:dyDescent="0.25"/>
    <row r="3022" s="17" customFormat="1" x14ac:dyDescent="0.25"/>
    <row r="3023" s="17" customFormat="1" x14ac:dyDescent="0.25"/>
    <row r="3024" s="17" customFormat="1" x14ac:dyDescent="0.25"/>
    <row r="3025" s="17" customFormat="1" x14ac:dyDescent="0.25"/>
    <row r="3026" s="17" customFormat="1" x14ac:dyDescent="0.25"/>
    <row r="3027" s="17" customFormat="1" x14ac:dyDescent="0.25"/>
    <row r="3028" s="17" customFormat="1" x14ac:dyDescent="0.25"/>
    <row r="3029" s="17" customFormat="1" x14ac:dyDescent="0.25"/>
    <row r="3030" s="17" customFormat="1" x14ac:dyDescent="0.25"/>
    <row r="3031" s="17" customFormat="1" x14ac:dyDescent="0.25"/>
    <row r="3032" s="17" customFormat="1" x14ac:dyDescent="0.25"/>
    <row r="3033" s="17" customFormat="1" x14ac:dyDescent="0.25"/>
    <row r="3034" s="17" customFormat="1" x14ac:dyDescent="0.25"/>
    <row r="3035" s="17" customFormat="1" x14ac:dyDescent="0.25"/>
    <row r="3036" s="17" customFormat="1" x14ac:dyDescent="0.25"/>
    <row r="3037" s="17" customFormat="1" x14ac:dyDescent="0.25"/>
    <row r="3038" s="17" customFormat="1" x14ac:dyDescent="0.25"/>
    <row r="3039" s="17" customFormat="1" x14ac:dyDescent="0.25"/>
    <row r="3040" s="17" customFormat="1" x14ac:dyDescent="0.25"/>
    <row r="3041" s="17" customFormat="1" x14ac:dyDescent="0.25"/>
    <row r="3042" s="17" customFormat="1" x14ac:dyDescent="0.25"/>
    <row r="3043" s="17" customFormat="1" x14ac:dyDescent="0.25"/>
    <row r="3044" s="17" customFormat="1" x14ac:dyDescent="0.25"/>
    <row r="3045" s="17" customFormat="1" x14ac:dyDescent="0.25"/>
    <row r="3046" s="17" customFormat="1" x14ac:dyDescent="0.25"/>
    <row r="3047" s="17" customFormat="1" x14ac:dyDescent="0.25"/>
    <row r="3048" s="17" customFormat="1" x14ac:dyDescent="0.25"/>
    <row r="3049" s="17" customFormat="1" x14ac:dyDescent="0.25"/>
    <row r="3050" s="17" customFormat="1" x14ac:dyDescent="0.25"/>
    <row r="3051" s="17" customFormat="1" x14ac:dyDescent="0.25"/>
    <row r="3052" s="17" customFormat="1" x14ac:dyDescent="0.25"/>
    <row r="3053" s="17" customFormat="1" x14ac:dyDescent="0.25"/>
    <row r="3054" s="17" customFormat="1" x14ac:dyDescent="0.25"/>
    <row r="3055" s="17" customFormat="1" x14ac:dyDescent="0.25"/>
    <row r="3056" s="17" customFormat="1" x14ac:dyDescent="0.25"/>
    <row r="3057" s="17" customFormat="1" x14ac:dyDescent="0.25"/>
    <row r="3058" s="17" customFormat="1" x14ac:dyDescent="0.25"/>
    <row r="3059" s="17" customFormat="1" x14ac:dyDescent="0.25"/>
    <row r="3060" s="17" customFormat="1" x14ac:dyDescent="0.25"/>
    <row r="3061" s="17" customFormat="1" x14ac:dyDescent="0.25"/>
    <row r="3062" s="17" customFormat="1" x14ac:dyDescent="0.25"/>
    <row r="3063" s="17" customFormat="1" x14ac:dyDescent="0.25"/>
    <row r="3064" s="17" customFormat="1" x14ac:dyDescent="0.25"/>
    <row r="3065" s="17" customFormat="1" x14ac:dyDescent="0.25"/>
    <row r="3066" s="17" customFormat="1" x14ac:dyDescent="0.25"/>
    <row r="3067" s="17" customFormat="1" x14ac:dyDescent="0.25"/>
    <row r="3068" s="17" customFormat="1" x14ac:dyDescent="0.25"/>
    <row r="3069" s="17" customFormat="1" x14ac:dyDescent="0.25"/>
    <row r="3070" s="17" customFormat="1" x14ac:dyDescent="0.25"/>
    <row r="3071" s="17" customFormat="1" x14ac:dyDescent="0.25"/>
    <row r="3072" s="17" customFormat="1" x14ac:dyDescent="0.25"/>
    <row r="3073" s="17" customFormat="1" x14ac:dyDescent="0.25"/>
    <row r="3074" s="17" customFormat="1" x14ac:dyDescent="0.25"/>
    <row r="3075" s="17" customFormat="1" x14ac:dyDescent="0.25"/>
    <row r="3076" s="17" customFormat="1" x14ac:dyDescent="0.25"/>
    <row r="3077" s="17" customFormat="1" x14ac:dyDescent="0.25"/>
    <row r="3078" s="17" customFormat="1" x14ac:dyDescent="0.25"/>
    <row r="3079" s="17" customFormat="1" x14ac:dyDescent="0.25"/>
    <row r="3080" s="17" customFormat="1" x14ac:dyDescent="0.25"/>
    <row r="3081" s="17" customFormat="1" x14ac:dyDescent="0.25"/>
    <row r="3082" s="17" customFormat="1" x14ac:dyDescent="0.25"/>
    <row r="3083" s="17" customFormat="1" x14ac:dyDescent="0.25"/>
    <row r="3084" s="17" customFormat="1" x14ac:dyDescent="0.25"/>
    <row r="3085" s="17" customFormat="1" x14ac:dyDescent="0.25"/>
    <row r="3086" s="17" customFormat="1" x14ac:dyDescent="0.25"/>
    <row r="3087" s="17" customFormat="1" x14ac:dyDescent="0.25"/>
    <row r="3088" s="17" customFormat="1" x14ac:dyDescent="0.25"/>
    <row r="3089" s="17" customFormat="1" x14ac:dyDescent="0.25"/>
    <row r="3090" s="17" customFormat="1" x14ac:dyDescent="0.25"/>
    <row r="3091" s="17" customFormat="1" x14ac:dyDescent="0.25"/>
    <row r="3092" s="17" customFormat="1" x14ac:dyDescent="0.25"/>
    <row r="3093" s="17" customFormat="1" x14ac:dyDescent="0.25"/>
    <row r="3094" s="17" customFormat="1" x14ac:dyDescent="0.25"/>
    <row r="3095" s="17" customFormat="1" x14ac:dyDescent="0.25"/>
    <row r="3096" s="17" customFormat="1" x14ac:dyDescent="0.25"/>
    <row r="3097" s="17" customFormat="1" x14ac:dyDescent="0.25"/>
    <row r="3098" s="17" customFormat="1" x14ac:dyDescent="0.25"/>
    <row r="3099" s="17" customFormat="1" x14ac:dyDescent="0.25"/>
    <row r="3100" s="17" customFormat="1" x14ac:dyDescent="0.25"/>
    <row r="3101" s="17" customFormat="1" x14ac:dyDescent="0.25"/>
    <row r="3102" s="17" customFormat="1" x14ac:dyDescent="0.25"/>
    <row r="3103" s="17" customFormat="1" x14ac:dyDescent="0.25"/>
    <row r="3104" s="17" customFormat="1" x14ac:dyDescent="0.25"/>
    <row r="3105" s="17" customFormat="1" x14ac:dyDescent="0.25"/>
    <row r="3106" s="17" customFormat="1" x14ac:dyDescent="0.25"/>
    <row r="3107" s="17" customFormat="1" x14ac:dyDescent="0.25"/>
    <row r="3108" s="17" customFormat="1" x14ac:dyDescent="0.25"/>
    <row r="3109" s="17" customFormat="1" x14ac:dyDescent="0.25"/>
    <row r="3110" s="17" customFormat="1" x14ac:dyDescent="0.25"/>
    <row r="3111" s="17" customFormat="1" x14ac:dyDescent="0.25"/>
    <row r="3112" s="17" customFormat="1" x14ac:dyDescent="0.25"/>
    <row r="3113" s="17" customFormat="1" x14ac:dyDescent="0.25"/>
    <row r="3114" s="17" customFormat="1" x14ac:dyDescent="0.25"/>
    <row r="3115" s="17" customFormat="1" x14ac:dyDescent="0.25"/>
    <row r="3116" s="17" customFormat="1" x14ac:dyDescent="0.25"/>
    <row r="3117" s="17" customFormat="1" x14ac:dyDescent="0.25"/>
    <row r="3118" s="17" customFormat="1" x14ac:dyDescent="0.25"/>
    <row r="3119" s="17" customFormat="1" x14ac:dyDescent="0.25"/>
    <row r="3120" s="17" customFormat="1" x14ac:dyDescent="0.25"/>
    <row r="3121" s="17" customFormat="1" x14ac:dyDescent="0.25"/>
    <row r="3122" s="17" customFormat="1" x14ac:dyDescent="0.25"/>
    <row r="3123" s="17" customFormat="1" x14ac:dyDescent="0.25"/>
    <row r="3124" s="17" customFormat="1" x14ac:dyDescent="0.25"/>
    <row r="3125" s="17" customFormat="1" x14ac:dyDescent="0.25"/>
    <row r="3126" s="17" customFormat="1" x14ac:dyDescent="0.25"/>
    <row r="3127" s="17" customFormat="1" x14ac:dyDescent="0.25"/>
    <row r="3128" s="17" customFormat="1" x14ac:dyDescent="0.25"/>
    <row r="3129" s="17" customFormat="1" x14ac:dyDescent="0.25"/>
    <row r="3130" s="17" customFormat="1" x14ac:dyDescent="0.25"/>
    <row r="3131" s="17" customFormat="1" x14ac:dyDescent="0.25"/>
    <row r="3132" s="17" customFormat="1" x14ac:dyDescent="0.25"/>
    <row r="3133" s="17" customFormat="1" x14ac:dyDescent="0.25"/>
    <row r="3134" s="17" customFormat="1" x14ac:dyDescent="0.25"/>
    <row r="3135" s="17" customFormat="1" x14ac:dyDescent="0.25"/>
    <row r="3136" s="17" customFormat="1" x14ac:dyDescent="0.25"/>
    <row r="3137" s="17" customFormat="1" x14ac:dyDescent="0.25"/>
    <row r="3138" s="17" customFormat="1" x14ac:dyDescent="0.25"/>
    <row r="3139" s="17" customFormat="1" x14ac:dyDescent="0.25"/>
    <row r="3140" s="17" customFormat="1" x14ac:dyDescent="0.25"/>
    <row r="3141" s="17" customFormat="1" x14ac:dyDescent="0.25"/>
    <row r="3142" s="17" customFormat="1" x14ac:dyDescent="0.25"/>
    <row r="3143" s="17" customFormat="1" x14ac:dyDescent="0.25"/>
    <row r="3144" s="17" customFormat="1" x14ac:dyDescent="0.25"/>
    <row r="3145" s="17" customFormat="1" x14ac:dyDescent="0.25"/>
    <row r="3146" s="17" customFormat="1" x14ac:dyDescent="0.25"/>
    <row r="3147" s="17" customFormat="1" x14ac:dyDescent="0.25"/>
    <row r="3148" s="17" customFormat="1" x14ac:dyDescent="0.25"/>
    <row r="3149" s="17" customFormat="1" x14ac:dyDescent="0.25"/>
    <row r="3150" s="17" customFormat="1" x14ac:dyDescent="0.25"/>
    <row r="3151" s="17" customFormat="1" x14ac:dyDescent="0.25"/>
    <row r="3152" s="17" customFormat="1" x14ac:dyDescent="0.25"/>
    <row r="3153" s="17" customFormat="1" x14ac:dyDescent="0.25"/>
    <row r="3154" s="17" customFormat="1" x14ac:dyDescent="0.25"/>
    <row r="3155" s="17" customFormat="1" x14ac:dyDescent="0.25"/>
    <row r="3156" s="17" customFormat="1" x14ac:dyDescent="0.25"/>
    <row r="3157" s="17" customFormat="1" x14ac:dyDescent="0.25"/>
    <row r="3158" s="17" customFormat="1" x14ac:dyDescent="0.25"/>
    <row r="3159" s="17" customFormat="1" x14ac:dyDescent="0.25"/>
    <row r="3160" s="17" customFormat="1" x14ac:dyDescent="0.25"/>
    <row r="3161" s="17" customFormat="1" x14ac:dyDescent="0.25"/>
    <row r="3162" s="17" customFormat="1" x14ac:dyDescent="0.25"/>
    <row r="3163" s="17" customFormat="1" x14ac:dyDescent="0.25"/>
    <row r="3164" s="17" customFormat="1" x14ac:dyDescent="0.25"/>
    <row r="3165" s="17" customFormat="1" x14ac:dyDescent="0.25"/>
    <row r="3166" s="17" customFormat="1" x14ac:dyDescent="0.25"/>
    <row r="3167" s="17" customFormat="1" x14ac:dyDescent="0.25"/>
    <row r="3168" s="17" customFormat="1" x14ac:dyDescent="0.25"/>
    <row r="3169" s="17" customFormat="1" x14ac:dyDescent="0.25"/>
    <row r="3170" s="17" customFormat="1" x14ac:dyDescent="0.25"/>
    <row r="3171" s="17" customFormat="1" x14ac:dyDescent="0.25"/>
    <row r="3172" s="17" customFormat="1" x14ac:dyDescent="0.25"/>
    <row r="3173" s="17" customFormat="1" x14ac:dyDescent="0.25"/>
    <row r="3174" s="17" customFormat="1" x14ac:dyDescent="0.25"/>
    <row r="3175" s="17" customFormat="1" x14ac:dyDescent="0.25"/>
    <row r="3176" s="17" customFormat="1" x14ac:dyDescent="0.25"/>
    <row r="3177" s="17" customFormat="1" x14ac:dyDescent="0.25"/>
    <row r="3178" s="17" customFormat="1" x14ac:dyDescent="0.25"/>
    <row r="3179" s="17" customFormat="1" x14ac:dyDescent="0.25"/>
    <row r="3180" s="17" customFormat="1" x14ac:dyDescent="0.25"/>
    <row r="3181" s="17" customFormat="1" x14ac:dyDescent="0.25"/>
    <row r="3182" s="17" customFormat="1" x14ac:dyDescent="0.25"/>
    <row r="3183" s="17" customFormat="1" x14ac:dyDescent="0.25"/>
    <row r="3184" s="17" customFormat="1" x14ac:dyDescent="0.25"/>
    <row r="3185" s="17" customFormat="1" x14ac:dyDescent="0.25"/>
    <row r="3186" s="17" customFormat="1" x14ac:dyDescent="0.25"/>
    <row r="3187" s="17" customFormat="1" x14ac:dyDescent="0.25"/>
    <row r="3188" s="17" customFormat="1" x14ac:dyDescent="0.25"/>
    <row r="3189" s="17" customFormat="1" x14ac:dyDescent="0.25"/>
    <row r="3190" s="17" customFormat="1" x14ac:dyDescent="0.25"/>
    <row r="3191" s="17" customFormat="1" x14ac:dyDescent="0.25"/>
    <row r="3192" s="17" customFormat="1" x14ac:dyDescent="0.25"/>
    <row r="3193" s="17" customFormat="1" x14ac:dyDescent="0.25"/>
    <row r="3194" s="17" customFormat="1" x14ac:dyDescent="0.25"/>
    <row r="3195" s="17" customFormat="1" x14ac:dyDescent="0.25"/>
    <row r="3196" s="17" customFormat="1" x14ac:dyDescent="0.25"/>
    <row r="3197" s="17" customFormat="1" x14ac:dyDescent="0.25"/>
    <row r="3198" s="17" customFormat="1" x14ac:dyDescent="0.25"/>
    <row r="3199" s="17" customFormat="1" x14ac:dyDescent="0.25"/>
    <row r="3200" s="17" customFormat="1" x14ac:dyDescent="0.25"/>
    <row r="3201" s="17" customFormat="1" x14ac:dyDescent="0.25"/>
    <row r="3202" s="17" customFormat="1" x14ac:dyDescent="0.25"/>
    <row r="3203" s="17" customFormat="1" x14ac:dyDescent="0.25"/>
    <row r="3204" s="17" customFormat="1" x14ac:dyDescent="0.25"/>
    <row r="3205" s="17" customFormat="1" x14ac:dyDescent="0.25"/>
    <row r="3206" s="17" customFormat="1" x14ac:dyDescent="0.25"/>
    <row r="3207" s="17" customFormat="1" x14ac:dyDescent="0.25"/>
    <row r="3208" s="17" customFormat="1" x14ac:dyDescent="0.25"/>
    <row r="3209" s="17" customFormat="1" x14ac:dyDescent="0.25"/>
    <row r="3210" s="17" customFormat="1" x14ac:dyDescent="0.25"/>
    <row r="3211" s="17" customFormat="1" x14ac:dyDescent="0.25"/>
    <row r="3212" s="17" customFormat="1" x14ac:dyDescent="0.25"/>
    <row r="3213" s="17" customFormat="1" x14ac:dyDescent="0.25"/>
    <row r="3214" s="17" customFormat="1" x14ac:dyDescent="0.25"/>
    <row r="3215" s="17" customFormat="1" x14ac:dyDescent="0.25"/>
    <row r="3216" s="17" customFormat="1" x14ac:dyDescent="0.25"/>
    <row r="3217" s="17" customFormat="1" x14ac:dyDescent="0.25"/>
    <row r="3218" s="17" customFormat="1" x14ac:dyDescent="0.25"/>
    <row r="3219" s="17" customFormat="1" x14ac:dyDescent="0.25"/>
    <row r="3220" s="17" customFormat="1" x14ac:dyDescent="0.25"/>
    <row r="3221" s="17" customFormat="1" x14ac:dyDescent="0.25"/>
    <row r="3222" s="17" customFormat="1" x14ac:dyDescent="0.25"/>
    <row r="3223" s="17" customFormat="1" x14ac:dyDescent="0.25"/>
    <row r="3224" s="17" customFormat="1" x14ac:dyDescent="0.25"/>
    <row r="3225" s="17" customFormat="1" x14ac:dyDescent="0.25"/>
    <row r="3226" s="17" customFormat="1" x14ac:dyDescent="0.25"/>
    <row r="3227" s="17" customFormat="1" x14ac:dyDescent="0.25"/>
    <row r="3228" s="17" customFormat="1" x14ac:dyDescent="0.25"/>
    <row r="3229" s="17" customFormat="1" x14ac:dyDescent="0.25"/>
    <row r="3230" s="17" customFormat="1" x14ac:dyDescent="0.25"/>
    <row r="3231" s="17" customFormat="1" x14ac:dyDescent="0.25"/>
    <row r="3232" s="17" customFormat="1" x14ac:dyDescent="0.25"/>
    <row r="3233" s="17" customFormat="1" x14ac:dyDescent="0.25"/>
    <row r="3234" s="17" customFormat="1" x14ac:dyDescent="0.25"/>
    <row r="3235" s="17" customFormat="1" x14ac:dyDescent="0.25"/>
    <row r="3236" s="17" customFormat="1" x14ac:dyDescent="0.25"/>
    <row r="3237" s="17" customFormat="1" x14ac:dyDescent="0.25"/>
    <row r="3238" s="17" customFormat="1" x14ac:dyDescent="0.25"/>
    <row r="3239" s="17" customFormat="1" x14ac:dyDescent="0.25"/>
    <row r="3240" s="17" customFormat="1" x14ac:dyDescent="0.25"/>
    <row r="3241" s="17" customFormat="1" x14ac:dyDescent="0.25"/>
    <row r="3242" s="17" customFormat="1" x14ac:dyDescent="0.25"/>
    <row r="3243" s="17" customFormat="1" x14ac:dyDescent="0.25"/>
    <row r="3244" s="17" customFormat="1" x14ac:dyDescent="0.25"/>
    <row r="3245" s="17" customFormat="1" x14ac:dyDescent="0.25"/>
    <row r="3246" s="17" customFormat="1" x14ac:dyDescent="0.25"/>
    <row r="3247" s="17" customFormat="1" x14ac:dyDescent="0.25"/>
    <row r="3248" s="17" customFormat="1" x14ac:dyDescent="0.25"/>
    <row r="3249" s="17" customFormat="1" x14ac:dyDescent="0.25"/>
    <row r="3250" s="17" customFormat="1" x14ac:dyDescent="0.25"/>
    <row r="3251" s="17" customFormat="1" x14ac:dyDescent="0.25"/>
    <row r="3252" s="17" customFormat="1" x14ac:dyDescent="0.25"/>
    <row r="3253" s="17" customFormat="1" x14ac:dyDescent="0.25"/>
    <row r="3254" s="17" customFormat="1" x14ac:dyDescent="0.25"/>
    <row r="3255" s="17" customFormat="1" x14ac:dyDescent="0.25"/>
    <row r="3256" s="17" customFormat="1" x14ac:dyDescent="0.25"/>
    <row r="3257" s="17" customFormat="1" x14ac:dyDescent="0.25"/>
    <row r="3258" s="17" customFormat="1" x14ac:dyDescent="0.25"/>
    <row r="3259" s="17" customFormat="1" x14ac:dyDescent="0.25"/>
    <row r="3260" s="17" customFormat="1" x14ac:dyDescent="0.25"/>
    <row r="3261" s="17" customFormat="1" x14ac:dyDescent="0.25"/>
    <row r="3262" s="17" customFormat="1" x14ac:dyDescent="0.25"/>
    <row r="3263" s="17" customFormat="1" x14ac:dyDescent="0.25"/>
    <row r="3264" s="17" customFormat="1" x14ac:dyDescent="0.25"/>
    <row r="3265" s="17" customFormat="1" x14ac:dyDescent="0.25"/>
    <row r="3266" s="17" customFormat="1" x14ac:dyDescent="0.25"/>
    <row r="3267" s="17" customFormat="1" x14ac:dyDescent="0.25"/>
    <row r="3268" s="17" customFormat="1" x14ac:dyDescent="0.25"/>
    <row r="3269" s="17" customFormat="1" x14ac:dyDescent="0.25"/>
    <row r="3270" s="17" customFormat="1" x14ac:dyDescent="0.25"/>
    <row r="3271" s="17" customFormat="1" x14ac:dyDescent="0.25"/>
    <row r="3272" s="17" customFormat="1" x14ac:dyDescent="0.25"/>
    <row r="3273" s="17" customFormat="1" x14ac:dyDescent="0.25"/>
    <row r="3274" s="17" customFormat="1" x14ac:dyDescent="0.25"/>
    <row r="3275" s="17" customFormat="1" x14ac:dyDescent="0.25"/>
    <row r="3276" s="17" customFormat="1" x14ac:dyDescent="0.25"/>
    <row r="3277" s="17" customFormat="1" x14ac:dyDescent="0.25"/>
    <row r="3278" s="17" customFormat="1" x14ac:dyDescent="0.25"/>
    <row r="3279" s="17" customFormat="1" x14ac:dyDescent="0.25"/>
    <row r="3280" s="17" customFormat="1" x14ac:dyDescent="0.25"/>
    <row r="3281" s="17" customFormat="1" x14ac:dyDescent="0.25"/>
    <row r="3282" s="17" customFormat="1" x14ac:dyDescent="0.25"/>
    <row r="3283" s="17" customFormat="1" x14ac:dyDescent="0.25"/>
    <row r="3284" s="17" customFormat="1" x14ac:dyDescent="0.25"/>
    <row r="3285" s="17" customFormat="1" x14ac:dyDescent="0.25"/>
    <row r="3286" s="17" customFormat="1" x14ac:dyDescent="0.25"/>
    <row r="3287" s="17" customFormat="1" x14ac:dyDescent="0.25"/>
    <row r="3288" s="17" customFormat="1" x14ac:dyDescent="0.25"/>
    <row r="3289" s="17" customFormat="1" x14ac:dyDescent="0.25"/>
    <row r="3290" s="17" customFormat="1" x14ac:dyDescent="0.25"/>
    <row r="3291" s="17" customFormat="1" x14ac:dyDescent="0.25"/>
    <row r="3292" s="17" customFormat="1" x14ac:dyDescent="0.25"/>
    <row r="3293" s="17" customFormat="1" x14ac:dyDescent="0.25"/>
    <row r="3294" s="17" customFormat="1" x14ac:dyDescent="0.25"/>
    <row r="3295" s="17" customFormat="1" x14ac:dyDescent="0.25"/>
    <row r="3296" s="17" customFormat="1" x14ac:dyDescent="0.25"/>
    <row r="3297" s="17" customFormat="1" x14ac:dyDescent="0.25"/>
    <row r="3298" s="17" customFormat="1" x14ac:dyDescent="0.25"/>
    <row r="3299" s="17" customFormat="1" x14ac:dyDescent="0.25"/>
    <row r="3300" s="17" customFormat="1" x14ac:dyDescent="0.25"/>
    <row r="3301" s="17" customFormat="1" x14ac:dyDescent="0.25"/>
    <row r="3302" s="17" customFormat="1" x14ac:dyDescent="0.25"/>
    <row r="3303" s="17" customFormat="1" x14ac:dyDescent="0.25"/>
    <row r="3304" s="17" customFormat="1" x14ac:dyDescent="0.25"/>
    <row r="3305" s="17" customFormat="1" x14ac:dyDescent="0.25"/>
    <row r="3306" s="17" customFormat="1" x14ac:dyDescent="0.25"/>
    <row r="3307" s="17" customFormat="1" x14ac:dyDescent="0.25"/>
    <row r="3308" s="17" customFormat="1" x14ac:dyDescent="0.25"/>
    <row r="3309" s="17" customFormat="1" x14ac:dyDescent="0.25"/>
    <row r="3310" s="17" customFormat="1" x14ac:dyDescent="0.25"/>
    <row r="3311" s="17" customFormat="1" x14ac:dyDescent="0.25"/>
    <row r="3312" s="17" customFormat="1" x14ac:dyDescent="0.25"/>
    <row r="3313" s="17" customFormat="1" x14ac:dyDescent="0.25"/>
    <row r="3314" s="17" customFormat="1" x14ac:dyDescent="0.25"/>
    <row r="3315" s="17" customFormat="1" x14ac:dyDescent="0.25"/>
    <row r="3316" s="17" customFormat="1" x14ac:dyDescent="0.25"/>
    <row r="3317" s="17" customFormat="1" x14ac:dyDescent="0.25"/>
    <row r="3318" s="17" customFormat="1" x14ac:dyDescent="0.25"/>
    <row r="3319" s="17" customFormat="1" x14ac:dyDescent="0.25"/>
    <row r="3320" s="17" customFormat="1" x14ac:dyDescent="0.25"/>
    <row r="3321" s="17" customFormat="1" x14ac:dyDescent="0.25"/>
    <row r="3322" s="17" customFormat="1" x14ac:dyDescent="0.25"/>
    <row r="3323" s="17" customFormat="1" x14ac:dyDescent="0.25"/>
    <row r="3324" s="17" customFormat="1" x14ac:dyDescent="0.25"/>
    <row r="3325" s="17" customFormat="1" x14ac:dyDescent="0.25"/>
    <row r="3326" s="17" customFormat="1" x14ac:dyDescent="0.25"/>
    <row r="3327" s="17" customFormat="1" x14ac:dyDescent="0.25"/>
    <row r="3328" s="17" customFormat="1" x14ac:dyDescent="0.25"/>
    <row r="3329" s="17" customFormat="1" x14ac:dyDescent="0.25"/>
    <row r="3330" s="17" customFormat="1" x14ac:dyDescent="0.25"/>
    <row r="3331" s="17" customFormat="1" x14ac:dyDescent="0.25"/>
    <row r="3332" s="17" customFormat="1" x14ac:dyDescent="0.25"/>
    <row r="3333" s="17" customFormat="1" x14ac:dyDescent="0.25"/>
    <row r="3334" s="17" customFormat="1" x14ac:dyDescent="0.25"/>
    <row r="3335" s="17" customFormat="1" x14ac:dyDescent="0.25"/>
    <row r="3336" s="17" customFormat="1" x14ac:dyDescent="0.25"/>
    <row r="3337" s="17" customFormat="1" x14ac:dyDescent="0.25"/>
    <row r="3338" s="17" customFormat="1" x14ac:dyDescent="0.25"/>
    <row r="3339" s="17" customFormat="1" x14ac:dyDescent="0.25"/>
    <row r="3340" s="17" customFormat="1" x14ac:dyDescent="0.25"/>
    <row r="3341" s="17" customFormat="1" x14ac:dyDescent="0.25"/>
    <row r="3342" s="17" customFormat="1" x14ac:dyDescent="0.25"/>
    <row r="3343" s="17" customFormat="1" x14ac:dyDescent="0.25"/>
    <row r="3344" s="17" customFormat="1" x14ac:dyDescent="0.25"/>
    <row r="3345" s="17" customFormat="1" x14ac:dyDescent="0.25"/>
    <row r="3346" s="17" customFormat="1" x14ac:dyDescent="0.25"/>
    <row r="3347" s="17" customFormat="1" x14ac:dyDescent="0.25"/>
    <row r="3348" s="17" customFormat="1" x14ac:dyDescent="0.25"/>
    <row r="3349" s="17" customFormat="1" x14ac:dyDescent="0.25"/>
    <row r="3350" s="17" customFormat="1" x14ac:dyDescent="0.25"/>
    <row r="3351" s="17" customFormat="1" x14ac:dyDescent="0.25"/>
    <row r="3352" s="17" customFormat="1" x14ac:dyDescent="0.25"/>
    <row r="3353" s="17" customFormat="1" x14ac:dyDescent="0.25"/>
    <row r="3354" s="17" customFormat="1" x14ac:dyDescent="0.25"/>
    <row r="3355" s="17" customFormat="1" x14ac:dyDescent="0.25"/>
    <row r="3356" s="17" customFormat="1" x14ac:dyDescent="0.25"/>
    <row r="3357" s="17" customFormat="1" x14ac:dyDescent="0.25"/>
    <row r="3358" s="17" customFormat="1" x14ac:dyDescent="0.25"/>
    <row r="3359" s="17" customFormat="1" x14ac:dyDescent="0.25"/>
    <row r="3360" s="17" customFormat="1" x14ac:dyDescent="0.25"/>
    <row r="3361" s="17" customFormat="1" x14ac:dyDescent="0.25"/>
    <row r="3362" s="17" customFormat="1" x14ac:dyDescent="0.25"/>
    <row r="3363" s="17" customFormat="1" x14ac:dyDescent="0.25"/>
    <row r="3364" s="17" customFormat="1" x14ac:dyDescent="0.25"/>
    <row r="3365" s="17" customFormat="1" x14ac:dyDescent="0.25"/>
    <row r="3366" s="17" customFormat="1" x14ac:dyDescent="0.25"/>
    <row r="3367" s="17" customFormat="1" x14ac:dyDescent="0.25"/>
    <row r="3368" s="17" customFormat="1" x14ac:dyDescent="0.25"/>
    <row r="3369" s="17" customFormat="1" x14ac:dyDescent="0.25"/>
    <row r="3370" s="17" customFormat="1" x14ac:dyDescent="0.25"/>
    <row r="3371" s="17" customFormat="1" x14ac:dyDescent="0.25"/>
    <row r="3372" s="17" customFormat="1" x14ac:dyDescent="0.25"/>
    <row r="3373" s="17" customFormat="1" x14ac:dyDescent="0.25"/>
    <row r="3374" s="17" customFormat="1" x14ac:dyDescent="0.25"/>
    <row r="3375" s="17" customFormat="1" x14ac:dyDescent="0.25"/>
    <row r="3376" s="17" customFormat="1" x14ac:dyDescent="0.25"/>
    <row r="3377" s="17" customFormat="1" x14ac:dyDescent="0.25"/>
    <row r="3378" s="17" customFormat="1" x14ac:dyDescent="0.25"/>
    <row r="3379" s="17" customFormat="1" x14ac:dyDescent="0.25"/>
    <row r="3380" s="17" customFormat="1" x14ac:dyDescent="0.25"/>
    <row r="3381" s="17" customFormat="1" x14ac:dyDescent="0.25"/>
    <row r="3382" s="17" customFormat="1" x14ac:dyDescent="0.25"/>
    <row r="3383" s="17" customFormat="1" x14ac:dyDescent="0.25"/>
    <row r="3384" s="17" customFormat="1" x14ac:dyDescent="0.25"/>
    <row r="3385" s="17" customFormat="1" x14ac:dyDescent="0.25"/>
    <row r="3386" s="17" customFormat="1" x14ac:dyDescent="0.25"/>
    <row r="3387" s="17" customFormat="1" x14ac:dyDescent="0.25"/>
    <row r="3388" s="17" customFormat="1" x14ac:dyDescent="0.25"/>
    <row r="3389" s="17" customFormat="1" x14ac:dyDescent="0.25"/>
    <row r="3390" s="17" customFormat="1" x14ac:dyDescent="0.25"/>
    <row r="3391" s="17" customFormat="1" x14ac:dyDescent="0.25"/>
    <row r="3392" s="17" customFormat="1" x14ac:dyDescent="0.25"/>
    <row r="3393" s="17" customFormat="1" x14ac:dyDescent="0.25"/>
    <row r="3394" s="17" customFormat="1" x14ac:dyDescent="0.25"/>
    <row r="3395" s="17" customFormat="1" x14ac:dyDescent="0.25"/>
    <row r="3396" s="17" customFormat="1" x14ac:dyDescent="0.25"/>
    <row r="3397" s="17" customFormat="1" x14ac:dyDescent="0.25"/>
    <row r="3398" s="17" customFormat="1" x14ac:dyDescent="0.25"/>
    <row r="3399" s="17" customFormat="1" x14ac:dyDescent="0.25"/>
    <row r="3400" s="17" customFormat="1" x14ac:dyDescent="0.25"/>
    <row r="3401" s="17" customFormat="1" x14ac:dyDescent="0.25"/>
    <row r="3402" s="17" customFormat="1" x14ac:dyDescent="0.25"/>
    <row r="3403" s="17" customFormat="1" x14ac:dyDescent="0.25"/>
    <row r="3404" s="17" customFormat="1" x14ac:dyDescent="0.25"/>
    <row r="3405" s="17" customFormat="1" x14ac:dyDescent="0.25"/>
    <row r="3406" s="17" customFormat="1" x14ac:dyDescent="0.25"/>
    <row r="3407" s="17" customFormat="1" x14ac:dyDescent="0.25"/>
    <row r="3408" s="17" customFormat="1" x14ac:dyDescent="0.25"/>
    <row r="3409" s="17" customFormat="1" x14ac:dyDescent="0.25"/>
    <row r="3410" s="17" customFormat="1" x14ac:dyDescent="0.25"/>
    <row r="3411" s="17" customFormat="1" x14ac:dyDescent="0.25"/>
    <row r="3412" s="17" customFormat="1" x14ac:dyDescent="0.25"/>
    <row r="3413" s="17" customFormat="1" x14ac:dyDescent="0.25"/>
    <row r="3414" s="17" customFormat="1" x14ac:dyDescent="0.25"/>
    <row r="3415" s="17" customFormat="1" x14ac:dyDescent="0.25"/>
    <row r="3416" s="17" customFormat="1" x14ac:dyDescent="0.25"/>
    <row r="3417" s="17" customFormat="1" x14ac:dyDescent="0.25"/>
    <row r="3418" s="17" customFormat="1" x14ac:dyDescent="0.25"/>
    <row r="3419" s="17" customFormat="1" x14ac:dyDescent="0.25"/>
    <row r="3420" s="17" customFormat="1" x14ac:dyDescent="0.25"/>
    <row r="3421" s="17" customFormat="1" x14ac:dyDescent="0.25"/>
    <row r="3422" s="17" customFormat="1" x14ac:dyDescent="0.25"/>
    <row r="3423" s="17" customFormat="1" x14ac:dyDescent="0.25"/>
    <row r="3424" s="17" customFormat="1" x14ac:dyDescent="0.25"/>
    <row r="3425" s="17" customFormat="1" x14ac:dyDescent="0.25"/>
    <row r="3426" s="17" customFormat="1" x14ac:dyDescent="0.25"/>
    <row r="3427" s="17" customFormat="1" x14ac:dyDescent="0.25"/>
    <row r="3428" s="17" customFormat="1" x14ac:dyDescent="0.25"/>
    <row r="3429" s="17" customFormat="1" x14ac:dyDescent="0.25"/>
    <row r="3430" s="17" customFormat="1" x14ac:dyDescent="0.25"/>
    <row r="3431" s="17" customFormat="1" x14ac:dyDescent="0.25"/>
    <row r="3432" s="17" customFormat="1" x14ac:dyDescent="0.25"/>
    <row r="3433" s="17" customFormat="1" x14ac:dyDescent="0.25"/>
    <row r="3434" s="17" customFormat="1" x14ac:dyDescent="0.25"/>
    <row r="3435" s="17" customFormat="1" x14ac:dyDescent="0.25"/>
    <row r="3436" s="17" customFormat="1" x14ac:dyDescent="0.25"/>
    <row r="3437" s="17" customFormat="1" x14ac:dyDescent="0.25"/>
    <row r="3438" s="17" customFormat="1" x14ac:dyDescent="0.25"/>
    <row r="3439" s="17" customFormat="1" x14ac:dyDescent="0.25"/>
    <row r="3440" s="17" customFormat="1" x14ac:dyDescent="0.25"/>
    <row r="3441" s="17" customFormat="1" x14ac:dyDescent="0.25"/>
    <row r="3442" s="17" customFormat="1" x14ac:dyDescent="0.25"/>
    <row r="3443" s="17" customFormat="1" x14ac:dyDescent="0.25"/>
    <row r="3444" s="17" customFormat="1" x14ac:dyDescent="0.25"/>
    <row r="3445" s="17" customFormat="1" x14ac:dyDescent="0.25"/>
    <row r="3446" s="17" customFormat="1" x14ac:dyDescent="0.25"/>
    <row r="3447" s="17" customFormat="1" x14ac:dyDescent="0.25"/>
    <row r="3448" s="17" customFormat="1" x14ac:dyDescent="0.25"/>
    <row r="3449" s="17" customFormat="1" x14ac:dyDescent="0.25"/>
    <row r="3450" s="17" customFormat="1" x14ac:dyDescent="0.25"/>
    <row r="3451" s="17" customFormat="1" x14ac:dyDescent="0.25"/>
    <row r="3452" s="17" customFormat="1" x14ac:dyDescent="0.25"/>
    <row r="3453" s="17" customFormat="1" x14ac:dyDescent="0.25"/>
    <row r="3454" s="17" customFormat="1" x14ac:dyDescent="0.25"/>
    <row r="3455" s="17" customFormat="1" x14ac:dyDescent="0.25"/>
    <row r="3456" s="17" customFormat="1" x14ac:dyDescent="0.25"/>
    <row r="3457" s="17" customFormat="1" x14ac:dyDescent="0.25"/>
    <row r="3458" s="17" customFormat="1" x14ac:dyDescent="0.25"/>
    <row r="3459" s="17" customFormat="1" x14ac:dyDescent="0.25"/>
    <row r="3460" s="17" customFormat="1" x14ac:dyDescent="0.25"/>
    <row r="3461" s="17" customFormat="1" x14ac:dyDescent="0.25"/>
    <row r="3462" s="17" customFormat="1" x14ac:dyDescent="0.25"/>
    <row r="3463" s="17" customFormat="1" x14ac:dyDescent="0.25"/>
    <row r="3464" s="17" customFormat="1" x14ac:dyDescent="0.25"/>
    <row r="3465" s="17" customFormat="1" x14ac:dyDescent="0.25"/>
    <row r="3466" s="17" customFormat="1" x14ac:dyDescent="0.25"/>
    <row r="3467" s="17" customFormat="1" x14ac:dyDescent="0.25"/>
    <row r="3468" s="17" customFormat="1" x14ac:dyDescent="0.25"/>
    <row r="3469" s="17" customFormat="1" x14ac:dyDescent="0.25"/>
    <row r="3470" s="17" customFormat="1" x14ac:dyDescent="0.25"/>
    <row r="3471" s="17" customFormat="1" x14ac:dyDescent="0.25"/>
    <row r="3472" s="17" customFormat="1" x14ac:dyDescent="0.25"/>
    <row r="3473" s="17" customFormat="1" x14ac:dyDescent="0.25"/>
    <row r="3474" s="17" customFormat="1" x14ac:dyDescent="0.25"/>
    <row r="3475" s="17" customFormat="1" x14ac:dyDescent="0.25"/>
    <row r="3476" s="17" customFormat="1" x14ac:dyDescent="0.25"/>
    <row r="3477" s="17" customFormat="1" x14ac:dyDescent="0.25"/>
    <row r="3478" s="17" customFormat="1" x14ac:dyDescent="0.25"/>
    <row r="3479" s="17" customFormat="1" x14ac:dyDescent="0.25"/>
    <row r="3480" s="17" customFormat="1" x14ac:dyDescent="0.25"/>
    <row r="3481" s="17" customFormat="1" x14ac:dyDescent="0.25"/>
    <row r="3482" s="17" customFormat="1" x14ac:dyDescent="0.25"/>
    <row r="3483" s="17" customFormat="1" x14ac:dyDescent="0.25"/>
    <row r="3484" s="17" customFormat="1" x14ac:dyDescent="0.25"/>
    <row r="3485" s="17" customFormat="1" x14ac:dyDescent="0.25"/>
    <row r="3486" s="17" customFormat="1" x14ac:dyDescent="0.25"/>
    <row r="3487" s="17" customFormat="1" x14ac:dyDescent="0.25"/>
    <row r="3488" s="17" customFormat="1" x14ac:dyDescent="0.25"/>
    <row r="3489" s="17" customFormat="1" x14ac:dyDescent="0.25"/>
    <row r="3490" s="17" customFormat="1" x14ac:dyDescent="0.25"/>
    <row r="3491" s="17" customFormat="1" x14ac:dyDescent="0.25"/>
    <row r="3492" s="17" customFormat="1" x14ac:dyDescent="0.25"/>
    <row r="3493" s="17" customFormat="1" x14ac:dyDescent="0.25"/>
    <row r="3494" s="17" customFormat="1" x14ac:dyDescent="0.25"/>
    <row r="3495" s="17" customFormat="1" x14ac:dyDescent="0.25"/>
    <row r="3496" s="17" customFormat="1" x14ac:dyDescent="0.25"/>
    <row r="3497" s="17" customFormat="1" x14ac:dyDescent="0.25"/>
    <row r="3498" s="17" customFormat="1" x14ac:dyDescent="0.25"/>
    <row r="3499" s="17" customFormat="1" x14ac:dyDescent="0.25"/>
    <row r="3500" s="17" customFormat="1" x14ac:dyDescent="0.25"/>
    <row r="3501" s="17" customFormat="1" x14ac:dyDescent="0.25"/>
    <row r="3502" s="17" customFormat="1" x14ac:dyDescent="0.25"/>
    <row r="3503" s="17" customFormat="1" x14ac:dyDescent="0.25"/>
    <row r="3504" s="17" customFormat="1" x14ac:dyDescent="0.25"/>
    <row r="3505" s="17" customFormat="1" x14ac:dyDescent="0.25"/>
    <row r="3506" s="17" customFormat="1" x14ac:dyDescent="0.25"/>
    <row r="3507" s="17" customFormat="1" x14ac:dyDescent="0.25"/>
    <row r="3508" s="17" customFormat="1" x14ac:dyDescent="0.25"/>
    <row r="3509" s="17" customFormat="1" x14ac:dyDescent="0.25"/>
    <row r="3510" s="17" customFormat="1" x14ac:dyDescent="0.25"/>
    <row r="3511" s="17" customFormat="1" x14ac:dyDescent="0.25"/>
    <row r="3512" s="17" customFormat="1" x14ac:dyDescent="0.25"/>
    <row r="3513" s="17" customFormat="1" x14ac:dyDescent="0.25"/>
    <row r="3514" s="17" customFormat="1" x14ac:dyDescent="0.25"/>
    <row r="3515" s="17" customFormat="1" x14ac:dyDescent="0.25"/>
    <row r="3516" s="17" customFormat="1" x14ac:dyDescent="0.25"/>
    <row r="3517" s="17" customFormat="1" x14ac:dyDescent="0.25"/>
    <row r="3518" s="17" customFormat="1" x14ac:dyDescent="0.25"/>
    <row r="3519" s="17" customFormat="1" x14ac:dyDescent="0.25"/>
    <row r="3520" s="17" customFormat="1" x14ac:dyDescent="0.25"/>
    <row r="3521" s="17" customFormat="1" x14ac:dyDescent="0.25"/>
    <row r="3522" s="17" customFormat="1" x14ac:dyDescent="0.25"/>
    <row r="3523" s="17" customFormat="1" x14ac:dyDescent="0.25"/>
    <row r="3524" s="17" customFormat="1" x14ac:dyDescent="0.25"/>
    <row r="3525" s="17" customFormat="1" x14ac:dyDescent="0.25"/>
    <row r="3526" s="17" customFormat="1" x14ac:dyDescent="0.25"/>
    <row r="3527" s="17" customFormat="1" x14ac:dyDescent="0.25"/>
    <row r="3528" s="17" customFormat="1" x14ac:dyDescent="0.25"/>
    <row r="3529" s="17" customFormat="1" x14ac:dyDescent="0.25"/>
    <row r="3530" s="17" customFormat="1" x14ac:dyDescent="0.25"/>
    <row r="3531" s="17" customFormat="1" x14ac:dyDescent="0.25"/>
    <row r="3532" s="17" customFormat="1" x14ac:dyDescent="0.25"/>
    <row r="3533" s="17" customFormat="1" x14ac:dyDescent="0.25"/>
    <row r="3534" s="17" customFormat="1" x14ac:dyDescent="0.25"/>
    <row r="3535" s="17" customFormat="1" x14ac:dyDescent="0.25"/>
    <row r="3536" s="17" customFormat="1" x14ac:dyDescent="0.25"/>
    <row r="3537" s="17" customFormat="1" x14ac:dyDescent="0.25"/>
    <row r="3538" s="17" customFormat="1" x14ac:dyDescent="0.25"/>
    <row r="3539" s="17" customFormat="1" x14ac:dyDescent="0.25"/>
    <row r="3540" s="17" customFormat="1" x14ac:dyDescent="0.25"/>
    <row r="3541" s="17" customFormat="1" x14ac:dyDescent="0.25"/>
    <row r="3542" s="17" customFormat="1" x14ac:dyDescent="0.25"/>
    <row r="3543" s="17" customFormat="1" x14ac:dyDescent="0.25"/>
    <row r="3544" s="17" customFormat="1" x14ac:dyDescent="0.25"/>
    <row r="3545" s="17" customFormat="1" x14ac:dyDescent="0.25"/>
    <row r="3546" s="17" customFormat="1" x14ac:dyDescent="0.25"/>
    <row r="3547" s="17" customFormat="1" x14ac:dyDescent="0.25"/>
    <row r="3548" s="17" customFormat="1" x14ac:dyDescent="0.25"/>
    <row r="3549" s="17" customFormat="1" x14ac:dyDescent="0.25"/>
    <row r="3550" s="17" customFormat="1" x14ac:dyDescent="0.25"/>
    <row r="3551" s="17" customFormat="1" x14ac:dyDescent="0.25"/>
    <row r="3552" s="17" customFormat="1" x14ac:dyDescent="0.25"/>
    <row r="3553" s="17" customFormat="1" x14ac:dyDescent="0.25"/>
    <row r="3554" s="17" customFormat="1" x14ac:dyDescent="0.25"/>
    <row r="3555" s="17" customFormat="1" x14ac:dyDescent="0.25"/>
    <row r="3556" s="17" customFormat="1" x14ac:dyDescent="0.25"/>
    <row r="3557" s="17" customFormat="1" x14ac:dyDescent="0.25"/>
    <row r="3558" s="17" customFormat="1" x14ac:dyDescent="0.25"/>
    <row r="3559" s="17" customFormat="1" x14ac:dyDescent="0.25"/>
    <row r="3560" s="17" customFormat="1" x14ac:dyDescent="0.25"/>
    <row r="3561" s="17" customFormat="1" x14ac:dyDescent="0.25"/>
    <row r="3562" s="17" customFormat="1" x14ac:dyDescent="0.25"/>
    <row r="3563" s="17" customFormat="1" x14ac:dyDescent="0.25"/>
    <row r="3564" s="17" customFormat="1" x14ac:dyDescent="0.25"/>
    <row r="3565" s="17" customFormat="1" x14ac:dyDescent="0.25"/>
    <row r="3566" s="17" customFormat="1" x14ac:dyDescent="0.25"/>
    <row r="3567" s="17" customFormat="1" x14ac:dyDescent="0.25"/>
    <row r="3568" s="17" customFormat="1" x14ac:dyDescent="0.25"/>
    <row r="3569" s="17" customFormat="1" x14ac:dyDescent="0.25"/>
    <row r="3570" s="17" customFormat="1" x14ac:dyDescent="0.25"/>
    <row r="3571" s="17" customFormat="1" x14ac:dyDescent="0.25"/>
    <row r="3572" s="17" customFormat="1" x14ac:dyDescent="0.25"/>
    <row r="3573" s="17" customFormat="1" x14ac:dyDescent="0.25"/>
    <row r="3574" s="17" customFormat="1" x14ac:dyDescent="0.25"/>
    <row r="3575" s="17" customFormat="1" x14ac:dyDescent="0.25"/>
    <row r="3576" s="17" customFormat="1" x14ac:dyDescent="0.25"/>
    <row r="3577" s="17" customFormat="1" x14ac:dyDescent="0.25"/>
    <row r="3578" s="17" customFormat="1" x14ac:dyDescent="0.25"/>
    <row r="3579" s="17" customFormat="1" x14ac:dyDescent="0.25"/>
    <row r="3580" s="17" customFormat="1" x14ac:dyDescent="0.25"/>
    <row r="3581" s="17" customFormat="1" x14ac:dyDescent="0.25"/>
    <row r="3582" s="17" customFormat="1" x14ac:dyDescent="0.25"/>
    <row r="3583" s="17" customFormat="1" x14ac:dyDescent="0.25"/>
    <row r="3584" s="17" customFormat="1" x14ac:dyDescent="0.25"/>
    <row r="3585" s="17" customFormat="1" x14ac:dyDescent="0.25"/>
    <row r="3586" s="17" customFormat="1" x14ac:dyDescent="0.25"/>
    <row r="3587" s="17" customFormat="1" x14ac:dyDescent="0.25"/>
    <row r="3588" s="17" customFormat="1" x14ac:dyDescent="0.25"/>
    <row r="3589" s="17" customFormat="1" x14ac:dyDescent="0.25"/>
    <row r="3590" s="17" customFormat="1" x14ac:dyDescent="0.25"/>
    <row r="3591" s="17" customFormat="1" x14ac:dyDescent="0.25"/>
    <row r="3592" s="17" customFormat="1" x14ac:dyDescent="0.25"/>
    <row r="3593" s="17" customFormat="1" x14ac:dyDescent="0.25"/>
    <row r="3594" s="17" customFormat="1" x14ac:dyDescent="0.25"/>
    <row r="3595" s="17" customFormat="1" x14ac:dyDescent="0.25"/>
    <row r="3596" s="17" customFormat="1" x14ac:dyDescent="0.25"/>
    <row r="3597" s="17" customFormat="1" x14ac:dyDescent="0.25"/>
    <row r="3598" s="17" customFormat="1" x14ac:dyDescent="0.25"/>
    <row r="3599" s="17" customFormat="1" x14ac:dyDescent="0.25"/>
    <row r="3600" s="17" customFormat="1" x14ac:dyDescent="0.25"/>
    <row r="3601" s="17" customFormat="1" x14ac:dyDescent="0.25"/>
    <row r="3602" s="17" customFormat="1" x14ac:dyDescent="0.25"/>
    <row r="3603" s="17" customFormat="1" x14ac:dyDescent="0.25"/>
    <row r="3604" s="17" customFormat="1" x14ac:dyDescent="0.25"/>
    <row r="3605" s="17" customFormat="1" x14ac:dyDescent="0.25"/>
    <row r="3606" s="17" customFormat="1" x14ac:dyDescent="0.25"/>
    <row r="3607" s="17" customFormat="1" x14ac:dyDescent="0.25"/>
    <row r="3608" s="17" customFormat="1" x14ac:dyDescent="0.25"/>
    <row r="3609" s="17" customFormat="1" x14ac:dyDescent="0.25"/>
    <row r="3610" s="17" customFormat="1" x14ac:dyDescent="0.25"/>
    <row r="3611" s="17" customFormat="1" x14ac:dyDescent="0.25"/>
    <row r="3612" s="17" customFormat="1" x14ac:dyDescent="0.25"/>
    <row r="3613" s="17" customFormat="1" x14ac:dyDescent="0.25"/>
    <row r="3614" s="17" customFormat="1" x14ac:dyDescent="0.25"/>
    <row r="3615" s="17" customFormat="1" x14ac:dyDescent="0.25"/>
    <row r="3616" s="17" customFormat="1" x14ac:dyDescent="0.25"/>
    <row r="3617" s="17" customFormat="1" x14ac:dyDescent="0.25"/>
    <row r="3618" s="17" customFormat="1" x14ac:dyDescent="0.25"/>
    <row r="3619" s="17" customFormat="1" x14ac:dyDescent="0.25"/>
    <row r="3620" s="17" customFormat="1" x14ac:dyDescent="0.25"/>
    <row r="3621" s="17" customFormat="1" x14ac:dyDescent="0.25"/>
    <row r="3622" s="17" customFormat="1" x14ac:dyDescent="0.25"/>
    <row r="3623" s="17" customFormat="1" x14ac:dyDescent="0.25"/>
    <row r="3624" s="17" customFormat="1" x14ac:dyDescent="0.25"/>
    <row r="3625" s="17" customFormat="1" x14ac:dyDescent="0.25"/>
    <row r="3626" s="17" customFormat="1" x14ac:dyDescent="0.25"/>
    <row r="3627" s="17" customFormat="1" x14ac:dyDescent="0.25"/>
    <row r="3628" s="17" customFormat="1" x14ac:dyDescent="0.25"/>
    <row r="3629" s="17" customFormat="1" x14ac:dyDescent="0.25"/>
    <row r="3630" s="17" customFormat="1" x14ac:dyDescent="0.25"/>
    <row r="3631" s="17" customFormat="1" x14ac:dyDescent="0.25"/>
    <row r="3632" s="17" customFormat="1" x14ac:dyDescent="0.25"/>
    <row r="3633" s="17" customFormat="1" x14ac:dyDescent="0.25"/>
    <row r="3634" s="17" customFormat="1" x14ac:dyDescent="0.25"/>
    <row r="3635" s="17" customFormat="1" x14ac:dyDescent="0.25"/>
    <row r="3636" s="17" customFormat="1" x14ac:dyDescent="0.25"/>
    <row r="3637" s="17" customFormat="1" x14ac:dyDescent="0.25"/>
    <row r="3638" s="17" customFormat="1" x14ac:dyDescent="0.25"/>
    <row r="3639" s="17" customFormat="1" x14ac:dyDescent="0.25"/>
    <row r="3640" s="17" customFormat="1" x14ac:dyDescent="0.25"/>
    <row r="3641" s="17" customFormat="1" x14ac:dyDescent="0.25"/>
    <row r="3642" s="17" customFormat="1" x14ac:dyDescent="0.25"/>
    <row r="3643" s="17" customFormat="1" x14ac:dyDescent="0.25"/>
    <row r="3644" s="17" customFormat="1" x14ac:dyDescent="0.25"/>
    <row r="3645" s="17" customFormat="1" x14ac:dyDescent="0.25"/>
    <row r="3646" s="17" customFormat="1" x14ac:dyDescent="0.25"/>
    <row r="3647" s="17" customFormat="1" x14ac:dyDescent="0.25"/>
    <row r="3648" s="17" customFormat="1" x14ac:dyDescent="0.25"/>
    <row r="3649" s="17" customFormat="1" x14ac:dyDescent="0.25"/>
    <row r="3650" s="17" customFormat="1" x14ac:dyDescent="0.25"/>
    <row r="3651" s="17" customFormat="1" x14ac:dyDescent="0.25"/>
    <row r="3652" s="17" customFormat="1" x14ac:dyDescent="0.25"/>
    <row r="3653" s="17" customFormat="1" x14ac:dyDescent="0.25"/>
    <row r="3654" s="17" customFormat="1" x14ac:dyDescent="0.25"/>
    <row r="3655" s="17" customFormat="1" x14ac:dyDescent="0.25"/>
    <row r="3656" s="17" customFormat="1" x14ac:dyDescent="0.25"/>
    <row r="3657" s="17" customFormat="1" x14ac:dyDescent="0.25"/>
    <row r="3658" s="17" customFormat="1" x14ac:dyDescent="0.25"/>
    <row r="3659" s="17" customFormat="1" x14ac:dyDescent="0.25"/>
    <row r="3660" s="17" customFormat="1" x14ac:dyDescent="0.25"/>
    <row r="3661" s="17" customFormat="1" x14ac:dyDescent="0.25"/>
    <row r="3662" s="17" customFormat="1" x14ac:dyDescent="0.25"/>
    <row r="3663" s="17" customFormat="1" x14ac:dyDescent="0.25"/>
    <row r="3664" s="17" customFormat="1" x14ac:dyDescent="0.25"/>
    <row r="3665" s="17" customFormat="1" x14ac:dyDescent="0.25"/>
    <row r="3666" s="17" customFormat="1" x14ac:dyDescent="0.25"/>
    <row r="3667" s="17" customFormat="1" x14ac:dyDescent="0.25"/>
    <row r="3668" s="17" customFormat="1" x14ac:dyDescent="0.25"/>
    <row r="3669" s="17" customFormat="1" x14ac:dyDescent="0.25"/>
    <row r="3670" s="17" customFormat="1" x14ac:dyDescent="0.25"/>
    <row r="3671" s="17" customFormat="1" x14ac:dyDescent="0.25"/>
    <row r="3672" s="17" customFormat="1" x14ac:dyDescent="0.25"/>
    <row r="3673" s="17" customFormat="1" x14ac:dyDescent="0.25"/>
    <row r="3674" s="17" customFormat="1" x14ac:dyDescent="0.25"/>
    <row r="3675" s="17" customFormat="1" x14ac:dyDescent="0.25"/>
    <row r="3676" s="17" customFormat="1" x14ac:dyDescent="0.25"/>
    <row r="3677" s="17" customFormat="1" x14ac:dyDescent="0.25"/>
    <row r="3678" s="17" customFormat="1" x14ac:dyDescent="0.25"/>
    <row r="3679" s="17" customFormat="1" x14ac:dyDescent="0.25"/>
    <row r="3680" s="17" customFormat="1" x14ac:dyDescent="0.25"/>
    <row r="3681" s="17" customFormat="1" x14ac:dyDescent="0.25"/>
    <row r="3682" s="17" customFormat="1" x14ac:dyDescent="0.25"/>
    <row r="3683" s="17" customFormat="1" x14ac:dyDescent="0.25"/>
    <row r="3684" s="17" customFormat="1" x14ac:dyDescent="0.25"/>
    <row r="3685" s="17" customFormat="1" x14ac:dyDescent="0.25"/>
    <row r="3686" s="17" customFormat="1" x14ac:dyDescent="0.25"/>
    <row r="3687" s="17" customFormat="1" x14ac:dyDescent="0.25"/>
    <row r="3688" s="17" customFormat="1" x14ac:dyDescent="0.25"/>
    <row r="3689" s="17" customFormat="1" x14ac:dyDescent="0.25"/>
    <row r="3690" s="17" customFormat="1" x14ac:dyDescent="0.25"/>
    <row r="3691" s="17" customFormat="1" x14ac:dyDescent="0.25"/>
    <row r="3692" s="17" customFormat="1" x14ac:dyDescent="0.25"/>
    <row r="3693" s="17" customFormat="1" x14ac:dyDescent="0.25"/>
    <row r="3694" s="17" customFormat="1" x14ac:dyDescent="0.25"/>
    <row r="3695" s="17" customFormat="1" x14ac:dyDescent="0.25"/>
    <row r="3696" s="17" customFormat="1" x14ac:dyDescent="0.25"/>
    <row r="3697" s="17" customFormat="1" x14ac:dyDescent="0.25"/>
    <row r="3698" s="17" customFormat="1" x14ac:dyDescent="0.25"/>
    <row r="3699" s="17" customFormat="1" x14ac:dyDescent="0.25"/>
    <row r="3700" s="17" customFormat="1" x14ac:dyDescent="0.25"/>
    <row r="3701" s="17" customFormat="1" x14ac:dyDescent="0.25"/>
    <row r="3702" s="17" customFormat="1" x14ac:dyDescent="0.25"/>
    <row r="3703" s="17" customFormat="1" x14ac:dyDescent="0.25"/>
    <row r="3704" s="17" customFormat="1" x14ac:dyDescent="0.25"/>
    <row r="3705" s="17" customFormat="1" x14ac:dyDescent="0.25"/>
    <row r="3706" s="17" customFormat="1" x14ac:dyDescent="0.25"/>
    <row r="3707" s="17" customFormat="1" x14ac:dyDescent="0.25"/>
    <row r="3708" s="17" customFormat="1" x14ac:dyDescent="0.25"/>
    <row r="3709" s="17" customFormat="1" x14ac:dyDescent="0.25"/>
    <row r="3710" s="17" customFormat="1" x14ac:dyDescent="0.25"/>
    <row r="3711" s="17" customFormat="1" x14ac:dyDescent="0.25"/>
    <row r="3712" s="17" customFormat="1" x14ac:dyDescent="0.25"/>
    <row r="3713" s="17" customFormat="1" x14ac:dyDescent="0.25"/>
    <row r="3714" s="17" customFormat="1" x14ac:dyDescent="0.25"/>
    <row r="3715" s="17" customFormat="1" x14ac:dyDescent="0.25"/>
    <row r="3716" s="17" customFormat="1" x14ac:dyDescent="0.25"/>
    <row r="3717" s="17" customFormat="1" x14ac:dyDescent="0.25"/>
    <row r="3718" s="17" customFormat="1" x14ac:dyDescent="0.25"/>
    <row r="3719" s="17" customFormat="1" x14ac:dyDescent="0.25"/>
    <row r="3720" s="17" customFormat="1" x14ac:dyDescent="0.25"/>
    <row r="3721" s="17" customFormat="1" x14ac:dyDescent="0.25"/>
    <row r="3722" s="17" customFormat="1" x14ac:dyDescent="0.25"/>
    <row r="3723" s="17" customFormat="1" x14ac:dyDescent="0.25"/>
    <row r="3724" s="17" customFormat="1" x14ac:dyDescent="0.25"/>
    <row r="3725" s="17" customFormat="1" x14ac:dyDescent="0.25"/>
    <row r="3726" s="17" customFormat="1" x14ac:dyDescent="0.25"/>
    <row r="3727" s="17" customFormat="1" x14ac:dyDescent="0.25"/>
    <row r="3728" s="17" customFormat="1" x14ac:dyDescent="0.25"/>
    <row r="3729" s="17" customFormat="1" x14ac:dyDescent="0.25"/>
    <row r="3730" s="17" customFormat="1" x14ac:dyDescent="0.25"/>
    <row r="3731" s="17" customFormat="1" x14ac:dyDescent="0.25"/>
    <row r="3732" s="17" customFormat="1" x14ac:dyDescent="0.25"/>
    <row r="3733" s="17" customFormat="1" x14ac:dyDescent="0.25"/>
    <row r="3734" s="17" customFormat="1" x14ac:dyDescent="0.25"/>
    <row r="3735" s="17" customFormat="1" x14ac:dyDescent="0.25"/>
    <row r="3736" s="17" customFormat="1" x14ac:dyDescent="0.25"/>
    <row r="3737" s="17" customFormat="1" x14ac:dyDescent="0.25"/>
    <row r="3738" s="17" customFormat="1" x14ac:dyDescent="0.25"/>
    <row r="3739" s="17" customFormat="1" x14ac:dyDescent="0.25"/>
    <row r="3740" s="17" customFormat="1" x14ac:dyDescent="0.25"/>
    <row r="3741" s="17" customFormat="1" x14ac:dyDescent="0.25"/>
    <row r="3742" s="17" customFormat="1" x14ac:dyDescent="0.25"/>
    <row r="3743" s="17" customFormat="1" x14ac:dyDescent="0.25"/>
    <row r="3744" s="17" customFormat="1" x14ac:dyDescent="0.25"/>
    <row r="3745" s="17" customFormat="1" x14ac:dyDescent="0.25"/>
    <row r="3746" s="17" customFormat="1" x14ac:dyDescent="0.25"/>
    <row r="3747" s="17" customFormat="1" x14ac:dyDescent="0.25"/>
    <row r="3748" s="17" customFormat="1" x14ac:dyDescent="0.25"/>
    <row r="3749" s="17" customFormat="1" x14ac:dyDescent="0.25"/>
    <row r="3750" s="17" customFormat="1" x14ac:dyDescent="0.25"/>
    <row r="3751" s="17" customFormat="1" x14ac:dyDescent="0.25"/>
    <row r="3752" s="17" customFormat="1" x14ac:dyDescent="0.25"/>
    <row r="3753" s="17" customFormat="1" x14ac:dyDescent="0.25"/>
    <row r="3754" s="17" customFormat="1" x14ac:dyDescent="0.25"/>
    <row r="3755" s="17" customFormat="1" x14ac:dyDescent="0.25"/>
    <row r="3756" s="17" customFormat="1" x14ac:dyDescent="0.25"/>
    <row r="3757" s="17" customFormat="1" x14ac:dyDescent="0.25"/>
    <row r="3758" s="17" customFormat="1" x14ac:dyDescent="0.25"/>
    <row r="3759" s="17" customFormat="1" x14ac:dyDescent="0.25"/>
    <row r="3760" s="17" customFormat="1" x14ac:dyDescent="0.25"/>
    <row r="3761" s="17" customFormat="1" x14ac:dyDescent="0.25"/>
    <row r="3762" s="17" customFormat="1" x14ac:dyDescent="0.25"/>
    <row r="3763" s="17" customFormat="1" x14ac:dyDescent="0.25"/>
    <row r="3764" s="17" customFormat="1" x14ac:dyDescent="0.25"/>
    <row r="3765" s="17" customFormat="1" x14ac:dyDescent="0.25"/>
    <row r="3766" s="17" customFormat="1" x14ac:dyDescent="0.25"/>
    <row r="3767" s="17" customFormat="1" x14ac:dyDescent="0.25"/>
    <row r="3768" s="17" customFormat="1" x14ac:dyDescent="0.25"/>
    <row r="3769" s="17" customFormat="1" x14ac:dyDescent="0.25"/>
    <row r="3770" s="17" customFormat="1" x14ac:dyDescent="0.25"/>
    <row r="3771" s="17" customFormat="1" x14ac:dyDescent="0.25"/>
    <row r="3772" s="17" customFormat="1" x14ac:dyDescent="0.25"/>
    <row r="3773" s="17" customFormat="1" x14ac:dyDescent="0.25"/>
    <row r="3774" s="17" customFormat="1" x14ac:dyDescent="0.25"/>
    <row r="3775" s="17" customFormat="1" x14ac:dyDescent="0.25"/>
    <row r="3776" s="17" customFormat="1" x14ac:dyDescent="0.25"/>
    <row r="3777" s="17" customFormat="1" x14ac:dyDescent="0.25"/>
    <row r="3778" s="17" customFormat="1" x14ac:dyDescent="0.25"/>
    <row r="3779" s="17" customFormat="1" x14ac:dyDescent="0.25"/>
    <row r="3780" s="17" customFormat="1" x14ac:dyDescent="0.25"/>
    <row r="3781" s="17" customFormat="1" x14ac:dyDescent="0.25"/>
    <row r="3782" s="17" customFormat="1" x14ac:dyDescent="0.25"/>
    <row r="3783" s="17" customFormat="1" x14ac:dyDescent="0.25"/>
    <row r="3784" s="17" customFormat="1" x14ac:dyDescent="0.25"/>
    <row r="3785" s="17" customFormat="1" x14ac:dyDescent="0.25"/>
    <row r="3786" s="17" customFormat="1" x14ac:dyDescent="0.25"/>
    <row r="3787" s="17" customFormat="1" x14ac:dyDescent="0.25"/>
    <row r="3788" s="17" customFormat="1" x14ac:dyDescent="0.25"/>
    <row r="3789" s="17" customFormat="1" x14ac:dyDescent="0.25"/>
    <row r="3790" s="17" customFormat="1" x14ac:dyDescent="0.25"/>
    <row r="3791" s="17" customFormat="1" x14ac:dyDescent="0.25"/>
    <row r="3792" s="17" customFormat="1" x14ac:dyDescent="0.25"/>
    <row r="3793" s="17" customFormat="1" x14ac:dyDescent="0.25"/>
    <row r="3794" s="17" customFormat="1" x14ac:dyDescent="0.25"/>
    <row r="3795" s="17" customFormat="1" x14ac:dyDescent="0.25"/>
    <row r="3796" s="17" customFormat="1" x14ac:dyDescent="0.25"/>
    <row r="3797" s="17" customFormat="1" x14ac:dyDescent="0.25"/>
    <row r="3798" s="17" customFormat="1" x14ac:dyDescent="0.25"/>
    <row r="3799" s="17" customFormat="1" x14ac:dyDescent="0.25"/>
    <row r="3800" s="17" customFormat="1" x14ac:dyDescent="0.25"/>
    <row r="3801" s="17" customFormat="1" x14ac:dyDescent="0.25"/>
    <row r="3802" s="17" customFormat="1" x14ac:dyDescent="0.25"/>
    <row r="3803" s="17" customFormat="1" x14ac:dyDescent="0.25"/>
    <row r="3804" s="17" customFormat="1" x14ac:dyDescent="0.25"/>
    <row r="3805" s="17" customFormat="1" x14ac:dyDescent="0.25"/>
    <row r="3806" s="17" customFormat="1" x14ac:dyDescent="0.25"/>
    <row r="3807" s="17" customFormat="1" x14ac:dyDescent="0.25"/>
    <row r="3808" s="17" customFormat="1" x14ac:dyDescent="0.25"/>
    <row r="3809" s="17" customFormat="1" x14ac:dyDescent="0.25"/>
    <row r="3810" s="17" customFormat="1" x14ac:dyDescent="0.25"/>
    <row r="3811" s="17" customFormat="1" x14ac:dyDescent="0.25"/>
    <row r="3812" s="17" customFormat="1" x14ac:dyDescent="0.25"/>
    <row r="3813" s="17" customFormat="1" x14ac:dyDescent="0.25"/>
    <row r="3814" s="17" customFormat="1" x14ac:dyDescent="0.25"/>
    <row r="3815" s="17" customFormat="1" x14ac:dyDescent="0.25"/>
    <row r="3816" s="17" customFormat="1" x14ac:dyDescent="0.25"/>
    <row r="3817" s="17" customFormat="1" x14ac:dyDescent="0.25"/>
    <row r="3818" s="17" customFormat="1" x14ac:dyDescent="0.25"/>
    <row r="3819" s="17" customFormat="1" x14ac:dyDescent="0.25"/>
    <row r="3820" s="17" customFormat="1" x14ac:dyDescent="0.25"/>
    <row r="3821" s="17" customFormat="1" x14ac:dyDescent="0.25"/>
    <row r="3822" s="17" customFormat="1" x14ac:dyDescent="0.25"/>
    <row r="3823" s="17" customFormat="1" x14ac:dyDescent="0.25"/>
    <row r="3824" s="17" customFormat="1" x14ac:dyDescent="0.25"/>
    <row r="3825" s="17" customFormat="1" x14ac:dyDescent="0.25"/>
    <row r="3826" s="17" customFormat="1" x14ac:dyDescent="0.25"/>
    <row r="3827" s="17" customFormat="1" x14ac:dyDescent="0.25"/>
    <row r="3828" s="17" customFormat="1" x14ac:dyDescent="0.25"/>
    <row r="3829" s="17" customFormat="1" x14ac:dyDescent="0.25"/>
    <row r="3830" s="17" customFormat="1" x14ac:dyDescent="0.25"/>
    <row r="3831" s="17" customFormat="1" x14ac:dyDescent="0.25"/>
    <row r="3832" s="17" customFormat="1" x14ac:dyDescent="0.25"/>
    <row r="3833" s="17" customFormat="1" x14ac:dyDescent="0.25"/>
    <row r="3834" s="17" customFormat="1" x14ac:dyDescent="0.25"/>
    <row r="3835" s="17" customFormat="1" x14ac:dyDescent="0.25"/>
    <row r="3836" s="17" customFormat="1" x14ac:dyDescent="0.25"/>
    <row r="3837" s="17" customFormat="1" x14ac:dyDescent="0.25"/>
    <row r="3838" s="17" customFormat="1" x14ac:dyDescent="0.25"/>
    <row r="3839" s="17" customFormat="1" x14ac:dyDescent="0.25"/>
    <row r="3840" s="17" customFormat="1" x14ac:dyDescent="0.25"/>
    <row r="3841" s="17" customFormat="1" x14ac:dyDescent="0.25"/>
    <row r="3842" s="17" customFormat="1" x14ac:dyDescent="0.25"/>
    <row r="3843" s="17" customFormat="1" x14ac:dyDescent="0.25"/>
    <row r="3844" s="17" customFormat="1" x14ac:dyDescent="0.25"/>
    <row r="3845" s="17" customFormat="1" x14ac:dyDescent="0.25"/>
    <row r="3846" s="17" customFormat="1" x14ac:dyDescent="0.25"/>
    <row r="3847" s="17" customFormat="1" x14ac:dyDescent="0.25"/>
    <row r="3848" s="17" customFormat="1" x14ac:dyDescent="0.25"/>
    <row r="3849" s="17" customFormat="1" x14ac:dyDescent="0.25"/>
    <row r="3850" s="17" customFormat="1" x14ac:dyDescent="0.25"/>
    <row r="3851" s="17" customFormat="1" x14ac:dyDescent="0.25"/>
    <row r="3852" s="17" customFormat="1" x14ac:dyDescent="0.25"/>
    <row r="3853" s="17" customFormat="1" x14ac:dyDescent="0.25"/>
    <row r="3854" s="17" customFormat="1" x14ac:dyDescent="0.25"/>
    <row r="3855" s="17" customFormat="1" x14ac:dyDescent="0.25"/>
    <row r="3856" s="17" customFormat="1" x14ac:dyDescent="0.25"/>
    <row r="3857" s="17" customFormat="1" x14ac:dyDescent="0.25"/>
    <row r="3858" s="17" customFormat="1" x14ac:dyDescent="0.25"/>
    <row r="3859" s="17" customFormat="1" x14ac:dyDescent="0.25"/>
    <row r="3860" s="17" customFormat="1" x14ac:dyDescent="0.25"/>
    <row r="3861" s="17" customFormat="1" x14ac:dyDescent="0.25"/>
    <row r="3862" s="17" customFormat="1" x14ac:dyDescent="0.25"/>
    <row r="3863" s="17" customFormat="1" x14ac:dyDescent="0.25"/>
    <row r="3864" s="17" customFormat="1" x14ac:dyDescent="0.25"/>
    <row r="3865" s="17" customFormat="1" x14ac:dyDescent="0.25"/>
    <row r="3866" s="17" customFormat="1" x14ac:dyDescent="0.25"/>
    <row r="3867" s="17" customFormat="1" x14ac:dyDescent="0.25"/>
    <row r="3868" s="17" customFormat="1" x14ac:dyDescent="0.25"/>
    <row r="3869" s="17" customFormat="1" x14ac:dyDescent="0.25"/>
    <row r="3870" s="17" customFormat="1" x14ac:dyDescent="0.25"/>
    <row r="3871" s="17" customFormat="1" x14ac:dyDescent="0.25"/>
    <row r="3872" s="17" customFormat="1" x14ac:dyDescent="0.25"/>
    <row r="3873" s="17" customFormat="1" x14ac:dyDescent="0.25"/>
    <row r="3874" s="17" customFormat="1" x14ac:dyDescent="0.25"/>
    <row r="3875" s="17" customFormat="1" x14ac:dyDescent="0.25"/>
    <row r="3876" s="17" customFormat="1" x14ac:dyDescent="0.25"/>
    <row r="3877" s="17" customFormat="1" x14ac:dyDescent="0.25"/>
    <row r="3878" s="17" customFormat="1" x14ac:dyDescent="0.25"/>
    <row r="3879" s="17" customFormat="1" x14ac:dyDescent="0.25"/>
    <row r="3880" s="17" customFormat="1" x14ac:dyDescent="0.25"/>
    <row r="3881" s="17" customFormat="1" x14ac:dyDescent="0.25"/>
    <row r="3882" s="17" customFormat="1" x14ac:dyDescent="0.25"/>
    <row r="3883" s="17" customFormat="1" x14ac:dyDescent="0.25"/>
    <row r="3884" s="17" customFormat="1" x14ac:dyDescent="0.25"/>
    <row r="3885" s="17" customFormat="1" x14ac:dyDescent="0.25"/>
    <row r="3886" s="17" customFormat="1" x14ac:dyDescent="0.25"/>
    <row r="3887" s="17" customFormat="1" x14ac:dyDescent="0.25"/>
    <row r="3888" s="17" customFormat="1" x14ac:dyDescent="0.25"/>
    <row r="3889" s="17" customFormat="1" x14ac:dyDescent="0.25"/>
    <row r="3890" s="17" customFormat="1" x14ac:dyDescent="0.25"/>
    <row r="3891" s="17" customFormat="1" x14ac:dyDescent="0.25"/>
    <row r="3892" s="17" customFormat="1" x14ac:dyDescent="0.25"/>
    <row r="3893" s="17" customFormat="1" x14ac:dyDescent="0.25"/>
    <row r="3894" s="17" customFormat="1" x14ac:dyDescent="0.25"/>
    <row r="3895" s="17" customFormat="1" x14ac:dyDescent="0.25"/>
    <row r="3896" s="17" customFormat="1" x14ac:dyDescent="0.25"/>
    <row r="3897" s="17" customFormat="1" x14ac:dyDescent="0.25"/>
    <row r="3898" s="17" customFormat="1" x14ac:dyDescent="0.25"/>
    <row r="3899" s="17" customFormat="1" x14ac:dyDescent="0.25"/>
    <row r="3900" s="17" customFormat="1" x14ac:dyDescent="0.25"/>
    <row r="3901" s="17" customFormat="1" x14ac:dyDescent="0.25"/>
    <row r="3902" s="17" customFormat="1" x14ac:dyDescent="0.25"/>
    <row r="3903" s="17" customFormat="1" x14ac:dyDescent="0.25"/>
    <row r="3904" s="17" customFormat="1" x14ac:dyDescent="0.25"/>
    <row r="3905" s="17" customFormat="1" x14ac:dyDescent="0.25"/>
    <row r="3906" s="17" customFormat="1" x14ac:dyDescent="0.25"/>
    <row r="3907" s="17" customFormat="1" x14ac:dyDescent="0.25"/>
    <row r="3908" s="17" customFormat="1" x14ac:dyDescent="0.25"/>
    <row r="3909" s="17" customFormat="1" x14ac:dyDescent="0.25"/>
    <row r="3910" s="17" customFormat="1" x14ac:dyDescent="0.25"/>
    <row r="3911" s="17" customFormat="1" x14ac:dyDescent="0.25"/>
    <row r="3912" s="17" customFormat="1" x14ac:dyDescent="0.25"/>
    <row r="3913" s="17" customFormat="1" x14ac:dyDescent="0.25"/>
    <row r="3914" s="17" customFormat="1" x14ac:dyDescent="0.25"/>
    <row r="3915" s="17" customFormat="1" x14ac:dyDescent="0.25"/>
    <row r="3916" s="17" customFormat="1" x14ac:dyDescent="0.25"/>
    <row r="3917" s="17" customFormat="1" x14ac:dyDescent="0.25"/>
    <row r="3918" s="17" customFormat="1" x14ac:dyDescent="0.25"/>
    <row r="3919" s="17" customFormat="1" x14ac:dyDescent="0.25"/>
    <row r="3920" s="17" customFormat="1" x14ac:dyDescent="0.25"/>
    <row r="3921" s="17" customFormat="1" x14ac:dyDescent="0.25"/>
    <row r="3922" s="17" customFormat="1" x14ac:dyDescent="0.25"/>
    <row r="3923" s="17" customFormat="1" x14ac:dyDescent="0.25"/>
    <row r="3924" s="17" customFormat="1" x14ac:dyDescent="0.25"/>
    <row r="3925" s="17" customFormat="1" x14ac:dyDescent="0.25"/>
    <row r="3926" s="17" customFormat="1" x14ac:dyDescent="0.25"/>
    <row r="3927" s="17" customFormat="1" x14ac:dyDescent="0.25"/>
    <row r="3928" s="17" customFormat="1" x14ac:dyDescent="0.25"/>
    <row r="3929" s="17" customFormat="1" x14ac:dyDescent="0.25"/>
    <row r="3930" s="17" customFormat="1" x14ac:dyDescent="0.25"/>
    <row r="3931" s="17" customFormat="1" x14ac:dyDescent="0.25"/>
    <row r="3932" s="17" customFormat="1" x14ac:dyDescent="0.25"/>
    <row r="3933" s="17" customFormat="1" x14ac:dyDescent="0.25"/>
    <row r="3934" s="17" customFormat="1" x14ac:dyDescent="0.25"/>
    <row r="3935" s="17" customFormat="1" x14ac:dyDescent="0.25"/>
    <row r="3936" s="17" customFormat="1" x14ac:dyDescent="0.25"/>
    <row r="3937" s="17" customFormat="1" x14ac:dyDescent="0.25"/>
    <row r="3938" s="17" customFormat="1" x14ac:dyDescent="0.25"/>
    <row r="3939" s="17" customFormat="1" x14ac:dyDescent="0.25"/>
    <row r="3940" s="17" customFormat="1" x14ac:dyDescent="0.25"/>
    <row r="3941" s="17" customFormat="1" x14ac:dyDescent="0.25"/>
    <row r="3942" s="17" customFormat="1" x14ac:dyDescent="0.25"/>
    <row r="3943" s="17" customFormat="1" x14ac:dyDescent="0.25"/>
    <row r="3944" s="17" customFormat="1" x14ac:dyDescent="0.25"/>
    <row r="3945" s="17" customFormat="1" x14ac:dyDescent="0.25"/>
    <row r="3946" s="17" customFormat="1" x14ac:dyDescent="0.25"/>
    <row r="3947" s="17" customFormat="1" x14ac:dyDescent="0.25"/>
    <row r="3948" s="17" customFormat="1" x14ac:dyDescent="0.25"/>
    <row r="3949" s="17" customFormat="1" x14ac:dyDescent="0.25"/>
    <row r="3950" s="17" customFormat="1" x14ac:dyDescent="0.25"/>
    <row r="3951" s="17" customFormat="1" x14ac:dyDescent="0.25"/>
    <row r="3952" s="17" customFormat="1" x14ac:dyDescent="0.25"/>
    <row r="3953" s="17" customFormat="1" x14ac:dyDescent="0.25"/>
    <row r="3954" s="17" customFormat="1" x14ac:dyDescent="0.25"/>
    <row r="3955" s="17" customFormat="1" x14ac:dyDescent="0.25"/>
    <row r="3956" s="17" customFormat="1" x14ac:dyDescent="0.25"/>
    <row r="3957" s="17" customFormat="1" x14ac:dyDescent="0.25"/>
    <row r="3958" s="17" customFormat="1" x14ac:dyDescent="0.25"/>
    <row r="3959" s="17" customFormat="1" x14ac:dyDescent="0.25"/>
    <row r="3960" s="17" customFormat="1" x14ac:dyDescent="0.25"/>
    <row r="3961" s="17" customFormat="1" x14ac:dyDescent="0.25"/>
    <row r="3962" s="17" customFormat="1" x14ac:dyDescent="0.25"/>
    <row r="3963" s="17" customFormat="1" x14ac:dyDescent="0.25"/>
    <row r="3964" s="17" customFormat="1" x14ac:dyDescent="0.25"/>
    <row r="3965" s="17" customFormat="1" x14ac:dyDescent="0.25"/>
    <row r="3966" s="17" customFormat="1" x14ac:dyDescent="0.25"/>
    <row r="3967" s="17" customFormat="1" x14ac:dyDescent="0.25"/>
    <row r="3968" s="17" customFormat="1" x14ac:dyDescent="0.25"/>
    <row r="3969" s="17" customFormat="1" x14ac:dyDescent="0.25"/>
    <row r="3970" s="17" customFormat="1" x14ac:dyDescent="0.25"/>
    <row r="3971" s="17" customFormat="1" x14ac:dyDescent="0.25"/>
    <row r="3972" s="17" customFormat="1" x14ac:dyDescent="0.25"/>
    <row r="3973" s="17" customFormat="1" x14ac:dyDescent="0.25"/>
    <row r="3974" s="17" customFormat="1" x14ac:dyDescent="0.25"/>
    <row r="3975" s="17" customFormat="1" x14ac:dyDescent="0.25"/>
    <row r="3976" s="17" customFormat="1" x14ac:dyDescent="0.25"/>
    <row r="3977" s="17" customFormat="1" x14ac:dyDescent="0.25"/>
    <row r="3978" s="17" customFormat="1" x14ac:dyDescent="0.25"/>
    <row r="3979" s="17" customFormat="1" x14ac:dyDescent="0.25"/>
    <row r="3980" s="17" customFormat="1" x14ac:dyDescent="0.25"/>
    <row r="3981" s="17" customFormat="1" x14ac:dyDescent="0.25"/>
    <row r="3982" s="17" customFormat="1" x14ac:dyDescent="0.25"/>
    <row r="3983" s="17" customFormat="1" x14ac:dyDescent="0.25"/>
    <row r="3984" s="17" customFormat="1" x14ac:dyDescent="0.25"/>
    <row r="3985" s="17" customFormat="1" x14ac:dyDescent="0.25"/>
    <row r="3986" s="17" customFormat="1" x14ac:dyDescent="0.25"/>
    <row r="3987" s="17" customFormat="1" x14ac:dyDescent="0.25"/>
    <row r="3988" s="17" customFormat="1" x14ac:dyDescent="0.25"/>
    <row r="3989" s="17" customFormat="1" x14ac:dyDescent="0.25"/>
    <row r="3990" s="17" customFormat="1" x14ac:dyDescent="0.25"/>
    <row r="3991" s="17" customFormat="1" x14ac:dyDescent="0.25"/>
    <row r="3992" s="17" customFormat="1" x14ac:dyDescent="0.25"/>
    <row r="3993" s="17" customFormat="1" x14ac:dyDescent="0.25"/>
    <row r="3994" s="17" customFormat="1" x14ac:dyDescent="0.25"/>
    <row r="3995" s="17" customFormat="1" x14ac:dyDescent="0.25"/>
    <row r="3996" s="17" customFormat="1" x14ac:dyDescent="0.25"/>
    <row r="3997" s="17" customFormat="1" x14ac:dyDescent="0.25"/>
    <row r="3998" s="17" customFormat="1" x14ac:dyDescent="0.25"/>
    <row r="3999" s="17" customFormat="1" x14ac:dyDescent="0.25"/>
    <row r="4000" s="17" customFormat="1" x14ac:dyDescent="0.25"/>
    <row r="4001" s="17" customFormat="1" x14ac:dyDescent="0.25"/>
    <row r="4002" s="17" customFormat="1" x14ac:dyDescent="0.25"/>
    <row r="4003" s="17" customFormat="1" x14ac:dyDescent="0.25"/>
    <row r="4004" s="17" customFormat="1" x14ac:dyDescent="0.25"/>
    <row r="4005" s="17" customFormat="1" x14ac:dyDescent="0.25"/>
    <row r="4006" s="17" customFormat="1" x14ac:dyDescent="0.25"/>
    <row r="4007" s="17" customFormat="1" x14ac:dyDescent="0.25"/>
    <row r="4008" s="17" customFormat="1" x14ac:dyDescent="0.25"/>
    <row r="4009" s="17" customFormat="1" x14ac:dyDescent="0.25"/>
    <row r="4010" s="17" customFormat="1" x14ac:dyDescent="0.25"/>
    <row r="4011" s="17" customFormat="1" x14ac:dyDescent="0.25"/>
    <row r="4012" s="17" customFormat="1" x14ac:dyDescent="0.25"/>
    <row r="4013" s="17" customFormat="1" x14ac:dyDescent="0.25"/>
    <row r="4014" s="17" customFormat="1" x14ac:dyDescent="0.25"/>
    <row r="4015" s="17" customFormat="1" x14ac:dyDescent="0.25"/>
    <row r="4016" s="17" customFormat="1" x14ac:dyDescent="0.25"/>
    <row r="4017" s="17" customFormat="1" x14ac:dyDescent="0.25"/>
    <row r="4018" s="17" customFormat="1" x14ac:dyDescent="0.25"/>
    <row r="4019" s="17" customFormat="1" x14ac:dyDescent="0.25"/>
    <row r="4020" s="17" customFormat="1" x14ac:dyDescent="0.25"/>
    <row r="4021" s="17" customFormat="1" x14ac:dyDescent="0.25"/>
    <row r="4022" s="17" customFormat="1" x14ac:dyDescent="0.25"/>
    <row r="4023" s="17" customFormat="1" x14ac:dyDescent="0.25"/>
    <row r="4024" s="17" customFormat="1" x14ac:dyDescent="0.25"/>
    <row r="4025" s="17" customFormat="1" x14ac:dyDescent="0.25"/>
    <row r="4026" s="17" customFormat="1" x14ac:dyDescent="0.25"/>
    <row r="4027" s="17" customFormat="1" x14ac:dyDescent="0.25"/>
    <row r="4028" s="17" customFormat="1" x14ac:dyDescent="0.25"/>
    <row r="4029" s="17" customFormat="1" x14ac:dyDescent="0.25"/>
    <row r="4030" s="17" customFormat="1" x14ac:dyDescent="0.25"/>
    <row r="4031" s="17" customFormat="1" x14ac:dyDescent="0.25"/>
    <row r="4032" s="17" customFormat="1" x14ac:dyDescent="0.25"/>
    <row r="4033" s="17" customFormat="1" x14ac:dyDescent="0.25"/>
    <row r="4034" s="17" customFormat="1" x14ac:dyDescent="0.25"/>
    <row r="4035" s="17" customFormat="1" x14ac:dyDescent="0.25"/>
    <row r="4036" s="17" customFormat="1" x14ac:dyDescent="0.25"/>
    <row r="4037" s="17" customFormat="1" x14ac:dyDescent="0.25"/>
    <row r="4038" s="17" customFormat="1" x14ac:dyDescent="0.25"/>
    <row r="4039" s="17" customFormat="1" x14ac:dyDescent="0.25"/>
    <row r="4040" s="17" customFormat="1" x14ac:dyDescent="0.25"/>
    <row r="4041" s="17" customFormat="1" x14ac:dyDescent="0.25"/>
    <row r="4042" s="17" customFormat="1" x14ac:dyDescent="0.25"/>
    <row r="4043" s="17" customFormat="1" x14ac:dyDescent="0.25"/>
    <row r="4044" s="17" customFormat="1" x14ac:dyDescent="0.25"/>
    <row r="4045" s="17" customFormat="1" x14ac:dyDescent="0.25"/>
    <row r="4046" s="17" customFormat="1" x14ac:dyDescent="0.25"/>
    <row r="4047" s="17" customFormat="1" x14ac:dyDescent="0.25"/>
    <row r="4048" s="17" customFormat="1" x14ac:dyDescent="0.25"/>
    <row r="4049" s="17" customFormat="1" x14ac:dyDescent="0.25"/>
    <row r="4050" s="17" customFormat="1" x14ac:dyDescent="0.25"/>
    <row r="4051" s="17" customFormat="1" x14ac:dyDescent="0.25"/>
    <row r="4052" s="17" customFormat="1" x14ac:dyDescent="0.25"/>
    <row r="4053" s="17" customFormat="1" x14ac:dyDescent="0.25"/>
    <row r="4054" s="17" customFormat="1" x14ac:dyDescent="0.25"/>
    <row r="4055" s="17" customFormat="1" x14ac:dyDescent="0.25"/>
    <row r="4056" s="17" customFormat="1" x14ac:dyDescent="0.25"/>
    <row r="4057" s="17" customFormat="1" x14ac:dyDescent="0.25"/>
    <row r="4058" s="17" customFormat="1" x14ac:dyDescent="0.25"/>
    <row r="4059" s="17" customFormat="1" x14ac:dyDescent="0.25"/>
    <row r="4060" s="17" customFormat="1" x14ac:dyDescent="0.25"/>
    <row r="4061" s="17" customFormat="1" x14ac:dyDescent="0.25"/>
    <row r="4062" s="17" customFormat="1" x14ac:dyDescent="0.25"/>
    <row r="4063" s="17" customFormat="1" x14ac:dyDescent="0.25"/>
    <row r="4064" s="17" customFormat="1" x14ac:dyDescent="0.25"/>
    <row r="4065" s="17" customFormat="1" x14ac:dyDescent="0.25"/>
    <row r="4066" s="17" customFormat="1" x14ac:dyDescent="0.25"/>
    <row r="4067" s="17" customFormat="1" x14ac:dyDescent="0.25"/>
    <row r="4068" s="17" customFormat="1" x14ac:dyDescent="0.25"/>
    <row r="4069" s="17" customFormat="1" x14ac:dyDescent="0.25"/>
    <row r="4070" s="17" customFormat="1" x14ac:dyDescent="0.25"/>
    <row r="4071" s="17" customFormat="1" x14ac:dyDescent="0.25"/>
    <row r="4072" s="17" customFormat="1" x14ac:dyDescent="0.25"/>
    <row r="4073" s="17" customFormat="1" x14ac:dyDescent="0.25"/>
    <row r="4074" s="17" customFormat="1" x14ac:dyDescent="0.25"/>
    <row r="4075" s="17" customFormat="1" x14ac:dyDescent="0.25"/>
    <row r="4076" s="17" customFormat="1" x14ac:dyDescent="0.25"/>
    <row r="4077" s="17" customFormat="1" x14ac:dyDescent="0.25"/>
    <row r="4078" s="17" customFormat="1" x14ac:dyDescent="0.25"/>
    <row r="4079" s="17" customFormat="1" x14ac:dyDescent="0.25"/>
    <row r="4080" s="17" customFormat="1" x14ac:dyDescent="0.25"/>
    <row r="4081" s="17" customFormat="1" x14ac:dyDescent="0.25"/>
    <row r="4082" s="17" customFormat="1" x14ac:dyDescent="0.25"/>
    <row r="4083" s="17" customFormat="1" x14ac:dyDescent="0.25"/>
    <row r="4084" s="17" customFormat="1" x14ac:dyDescent="0.25"/>
    <row r="4085" s="17" customFormat="1" x14ac:dyDescent="0.25"/>
    <row r="4086" s="17" customFormat="1" x14ac:dyDescent="0.25"/>
    <row r="4087" s="17" customFormat="1" x14ac:dyDescent="0.25"/>
    <row r="4088" s="17" customFormat="1" x14ac:dyDescent="0.25"/>
    <row r="4089" s="17" customFormat="1" x14ac:dyDescent="0.25"/>
    <row r="4090" s="17" customFormat="1" x14ac:dyDescent="0.25"/>
    <row r="4091" s="17" customFormat="1" x14ac:dyDescent="0.25"/>
    <row r="4092" s="17" customFormat="1" x14ac:dyDescent="0.25"/>
    <row r="4093" s="17" customFormat="1" x14ac:dyDescent="0.25"/>
    <row r="4094" s="17" customFormat="1" x14ac:dyDescent="0.25"/>
    <row r="4095" s="17" customFormat="1" x14ac:dyDescent="0.25"/>
    <row r="4096" s="17" customFormat="1" x14ac:dyDescent="0.25"/>
    <row r="4097" s="17" customFormat="1" x14ac:dyDescent="0.25"/>
    <row r="4098" s="17" customFormat="1" x14ac:dyDescent="0.25"/>
    <row r="4099" s="17" customFormat="1" x14ac:dyDescent="0.25"/>
    <row r="4100" s="17" customFormat="1" x14ac:dyDescent="0.25"/>
    <row r="4101" s="17" customFormat="1" x14ac:dyDescent="0.25"/>
    <row r="4102" s="17" customFormat="1" x14ac:dyDescent="0.25"/>
    <row r="4103" s="17" customFormat="1" x14ac:dyDescent="0.25"/>
    <row r="4104" s="17" customFormat="1" x14ac:dyDescent="0.25"/>
    <row r="4105" s="17" customFormat="1" x14ac:dyDescent="0.25"/>
    <row r="4106" s="17" customFormat="1" x14ac:dyDescent="0.25"/>
    <row r="4107" s="17" customFormat="1" x14ac:dyDescent="0.25"/>
    <row r="4108" s="17" customFormat="1" x14ac:dyDescent="0.25"/>
    <row r="4109" s="17" customFormat="1" x14ac:dyDescent="0.25"/>
    <row r="4110" s="17" customFormat="1" x14ac:dyDescent="0.25"/>
    <row r="4111" s="17" customFormat="1" x14ac:dyDescent="0.25"/>
    <row r="4112" s="17" customFormat="1" x14ac:dyDescent="0.25"/>
    <row r="4113" s="17" customFormat="1" x14ac:dyDescent="0.25"/>
    <row r="4114" s="17" customFormat="1" x14ac:dyDescent="0.25"/>
    <row r="4115" s="17" customFormat="1" x14ac:dyDescent="0.25"/>
    <row r="4116" s="17" customFormat="1" x14ac:dyDescent="0.25"/>
    <row r="4117" s="17" customFormat="1" x14ac:dyDescent="0.25"/>
    <row r="4118" s="17" customFormat="1" x14ac:dyDescent="0.25"/>
    <row r="4119" s="17" customFormat="1" x14ac:dyDescent="0.25"/>
    <row r="4120" s="17" customFormat="1" x14ac:dyDescent="0.25"/>
    <row r="4121" s="17" customFormat="1" x14ac:dyDescent="0.25"/>
    <row r="4122" s="17" customFormat="1" x14ac:dyDescent="0.25"/>
    <row r="4123" s="17" customFormat="1" x14ac:dyDescent="0.25"/>
    <row r="4124" s="17" customFormat="1" x14ac:dyDescent="0.25"/>
    <row r="4125" s="17" customFormat="1" x14ac:dyDescent="0.25"/>
    <row r="4126" s="17" customFormat="1" x14ac:dyDescent="0.25"/>
    <row r="4127" s="17" customFormat="1" x14ac:dyDescent="0.25"/>
    <row r="4128" s="17" customFormat="1" x14ac:dyDescent="0.25"/>
    <row r="4129" s="17" customFormat="1" x14ac:dyDescent="0.25"/>
    <row r="4130" s="17" customFormat="1" x14ac:dyDescent="0.25"/>
    <row r="4131" s="17" customFormat="1" x14ac:dyDescent="0.25"/>
    <row r="4132" s="17" customFormat="1" x14ac:dyDescent="0.25"/>
    <row r="4133" s="17" customFormat="1" x14ac:dyDescent="0.25"/>
    <row r="4134" s="17" customFormat="1" x14ac:dyDescent="0.25"/>
    <row r="4135" s="17" customFormat="1" x14ac:dyDescent="0.25"/>
    <row r="4136" s="17" customFormat="1" x14ac:dyDescent="0.25"/>
    <row r="4137" s="17" customFormat="1" x14ac:dyDescent="0.25"/>
    <row r="4138" s="17" customFormat="1" x14ac:dyDescent="0.25"/>
    <row r="4139" s="17" customFormat="1" x14ac:dyDescent="0.25"/>
    <row r="4140" s="17" customFormat="1" x14ac:dyDescent="0.25"/>
    <row r="4141" s="17" customFormat="1" x14ac:dyDescent="0.25"/>
    <row r="4142" s="17" customFormat="1" x14ac:dyDescent="0.25"/>
    <row r="4143" s="17" customFormat="1" x14ac:dyDescent="0.25"/>
    <row r="4144" s="17" customFormat="1" x14ac:dyDescent="0.25"/>
    <row r="4145" s="17" customFormat="1" x14ac:dyDescent="0.25"/>
    <row r="4146" s="17" customFormat="1" x14ac:dyDescent="0.25"/>
    <row r="4147" s="17" customFormat="1" x14ac:dyDescent="0.25"/>
    <row r="4148" s="17" customFormat="1" x14ac:dyDescent="0.25"/>
    <row r="4149" s="17" customFormat="1" x14ac:dyDescent="0.25"/>
    <row r="4150" s="17" customFormat="1" x14ac:dyDescent="0.25"/>
    <row r="4151" s="17" customFormat="1" x14ac:dyDescent="0.25"/>
    <row r="4152" s="17" customFormat="1" x14ac:dyDescent="0.25"/>
    <row r="4153" s="17" customFormat="1" x14ac:dyDescent="0.25"/>
    <row r="4154" s="17" customFormat="1" x14ac:dyDescent="0.25"/>
    <row r="4155" s="17" customFormat="1" x14ac:dyDescent="0.25"/>
    <row r="4156" s="17" customFormat="1" x14ac:dyDescent="0.25"/>
    <row r="4157" s="17" customFormat="1" x14ac:dyDescent="0.25"/>
    <row r="4158" s="17" customFormat="1" x14ac:dyDescent="0.25"/>
    <row r="4159" s="17" customFormat="1" x14ac:dyDescent="0.25"/>
    <row r="4160" s="17" customFormat="1" x14ac:dyDescent="0.25"/>
    <row r="4161" s="17" customFormat="1" x14ac:dyDescent="0.25"/>
    <row r="4162" s="17" customFormat="1" x14ac:dyDescent="0.25"/>
    <row r="4163" s="17" customFormat="1" x14ac:dyDescent="0.25"/>
    <row r="4164" s="17" customFormat="1" x14ac:dyDescent="0.25"/>
    <row r="4165" s="17" customFormat="1" x14ac:dyDescent="0.25"/>
    <row r="4166" s="17" customFormat="1" x14ac:dyDescent="0.25"/>
    <row r="4167" s="17" customFormat="1" x14ac:dyDescent="0.25"/>
    <row r="4168" s="17" customFormat="1" x14ac:dyDescent="0.25"/>
    <row r="4169" s="17" customFormat="1" x14ac:dyDescent="0.25"/>
    <row r="4170" s="17" customFormat="1" x14ac:dyDescent="0.25"/>
    <row r="4171" s="17" customFormat="1" x14ac:dyDescent="0.25"/>
    <row r="4172" s="17" customFormat="1" x14ac:dyDescent="0.25"/>
    <row r="4173" s="17" customFormat="1" x14ac:dyDescent="0.25"/>
    <row r="4174" s="17" customFormat="1" x14ac:dyDescent="0.25"/>
    <row r="4175" s="17" customFormat="1" x14ac:dyDescent="0.25"/>
    <row r="4176" s="17" customFormat="1" x14ac:dyDescent="0.25"/>
    <row r="4177" s="17" customFormat="1" x14ac:dyDescent="0.25"/>
    <row r="4178" s="17" customFormat="1" x14ac:dyDescent="0.25"/>
    <row r="4179" s="17" customFormat="1" x14ac:dyDescent="0.25"/>
    <row r="4180" s="17" customFormat="1" x14ac:dyDescent="0.25"/>
    <row r="4181" s="17" customFormat="1" x14ac:dyDescent="0.25"/>
    <row r="4182" s="17" customFormat="1" x14ac:dyDescent="0.25"/>
    <row r="4183" s="17" customFormat="1" x14ac:dyDescent="0.25"/>
    <row r="4184" s="17" customFormat="1" x14ac:dyDescent="0.25"/>
    <row r="4185" s="17" customFormat="1" x14ac:dyDescent="0.25"/>
    <row r="4186" s="17" customFormat="1" x14ac:dyDescent="0.25"/>
    <row r="4187" s="17" customFormat="1" x14ac:dyDescent="0.25"/>
    <row r="4188" s="17" customFormat="1" x14ac:dyDescent="0.25"/>
    <row r="4189" s="17" customFormat="1" x14ac:dyDescent="0.25"/>
    <row r="4190" s="17" customFormat="1" x14ac:dyDescent="0.25"/>
    <row r="4191" s="17" customFormat="1" x14ac:dyDescent="0.25"/>
    <row r="4192" s="17" customFormat="1" x14ac:dyDescent="0.25"/>
    <row r="4193" s="17" customFormat="1" x14ac:dyDescent="0.25"/>
    <row r="4194" s="17" customFormat="1" x14ac:dyDescent="0.25"/>
    <row r="4195" s="17" customFormat="1" x14ac:dyDescent="0.25"/>
    <row r="4196" s="17" customFormat="1" x14ac:dyDescent="0.25"/>
    <row r="4197" s="17" customFormat="1" x14ac:dyDescent="0.25"/>
    <row r="4198" s="17" customFormat="1" x14ac:dyDescent="0.25"/>
    <row r="4199" s="17" customFormat="1" x14ac:dyDescent="0.25"/>
    <row r="4200" s="17" customFormat="1" x14ac:dyDescent="0.25"/>
    <row r="4201" s="17" customFormat="1" x14ac:dyDescent="0.25"/>
    <row r="4202" s="17" customFormat="1" x14ac:dyDescent="0.25"/>
    <row r="4203" s="17" customFormat="1" x14ac:dyDescent="0.25"/>
    <row r="4204" s="17" customFormat="1" x14ac:dyDescent="0.25"/>
    <row r="4205" s="17" customFormat="1" x14ac:dyDescent="0.25"/>
    <row r="4206" s="17" customFormat="1" x14ac:dyDescent="0.25"/>
    <row r="4207" s="17" customFormat="1" x14ac:dyDescent="0.25"/>
    <row r="4208" s="17" customFormat="1" x14ac:dyDescent="0.25"/>
    <row r="4209" s="17" customFormat="1" x14ac:dyDescent="0.25"/>
    <row r="4210" s="17" customFormat="1" x14ac:dyDescent="0.25"/>
    <row r="4211" s="17" customFormat="1" x14ac:dyDescent="0.25"/>
    <row r="4212" s="17" customFormat="1" x14ac:dyDescent="0.25"/>
    <row r="4213" s="17" customFormat="1" x14ac:dyDescent="0.25"/>
    <row r="4214" s="17" customFormat="1" x14ac:dyDescent="0.25"/>
    <row r="4215" s="17" customFormat="1" x14ac:dyDescent="0.25"/>
    <row r="4216" s="17" customFormat="1" x14ac:dyDescent="0.25"/>
    <row r="4217" s="17" customFormat="1" x14ac:dyDescent="0.25"/>
    <row r="4218" s="17" customFormat="1" x14ac:dyDescent="0.25"/>
    <row r="4219" s="17" customFormat="1" x14ac:dyDescent="0.25"/>
    <row r="4220" s="17" customFormat="1" x14ac:dyDescent="0.25"/>
    <row r="4221" s="17" customFormat="1" x14ac:dyDescent="0.25"/>
    <row r="4222" s="17" customFormat="1" x14ac:dyDescent="0.25"/>
    <row r="4223" s="17" customFormat="1" x14ac:dyDescent="0.25"/>
    <row r="4224" s="17" customFormat="1" x14ac:dyDescent="0.25"/>
    <row r="4225" s="17" customFormat="1" x14ac:dyDescent="0.25"/>
    <row r="4226" s="17" customFormat="1" x14ac:dyDescent="0.25"/>
    <row r="4227" s="17" customFormat="1" x14ac:dyDescent="0.25"/>
    <row r="4228" s="17" customFormat="1" x14ac:dyDescent="0.25"/>
    <row r="4229" s="17" customFormat="1" x14ac:dyDescent="0.25"/>
    <row r="4230" s="17" customFormat="1" x14ac:dyDescent="0.25"/>
    <row r="4231" s="17" customFormat="1" x14ac:dyDescent="0.25"/>
    <row r="4232" s="17" customFormat="1" x14ac:dyDescent="0.25"/>
    <row r="4233" s="17" customFormat="1" x14ac:dyDescent="0.25"/>
    <row r="4234" s="17" customFormat="1" x14ac:dyDescent="0.25"/>
    <row r="4235" s="17" customFormat="1" x14ac:dyDescent="0.25"/>
    <row r="4236" s="17" customFormat="1" x14ac:dyDescent="0.25"/>
    <row r="4237" s="17" customFormat="1" x14ac:dyDescent="0.25"/>
    <row r="4238" s="17" customFormat="1" x14ac:dyDescent="0.25"/>
    <row r="4239" s="17" customFormat="1" x14ac:dyDescent="0.25"/>
    <row r="4240" s="17" customFormat="1" x14ac:dyDescent="0.25"/>
    <row r="4241" s="17" customFormat="1" x14ac:dyDescent="0.25"/>
    <row r="4242" s="17" customFormat="1" x14ac:dyDescent="0.25"/>
    <row r="4243" s="17" customFormat="1" x14ac:dyDescent="0.25"/>
    <row r="4244" s="17" customFormat="1" x14ac:dyDescent="0.25"/>
    <row r="4245" s="17" customFormat="1" x14ac:dyDescent="0.25"/>
    <row r="4246" s="17" customFormat="1" x14ac:dyDescent="0.25"/>
    <row r="4247" s="17" customFormat="1" x14ac:dyDescent="0.25"/>
    <row r="4248" s="17" customFormat="1" x14ac:dyDescent="0.25"/>
    <row r="4249" s="17" customFormat="1" x14ac:dyDescent="0.25"/>
    <row r="4250" s="17" customFormat="1" x14ac:dyDescent="0.25"/>
    <row r="4251" s="17" customFormat="1" x14ac:dyDescent="0.25"/>
    <row r="4252" s="17" customFormat="1" x14ac:dyDescent="0.25"/>
    <row r="4253" s="17" customFormat="1" x14ac:dyDescent="0.25"/>
    <row r="4254" s="17" customFormat="1" x14ac:dyDescent="0.25"/>
    <row r="4255" s="17" customFormat="1" x14ac:dyDescent="0.25"/>
    <row r="4256" s="17" customFormat="1" x14ac:dyDescent="0.25"/>
    <row r="4257" s="17" customFormat="1" x14ac:dyDescent="0.25"/>
    <row r="4258" s="17" customFormat="1" x14ac:dyDescent="0.25"/>
    <row r="4259" s="17" customFormat="1" x14ac:dyDescent="0.25"/>
    <row r="4260" s="17" customFormat="1" x14ac:dyDescent="0.25"/>
    <row r="4261" s="17" customFormat="1" x14ac:dyDescent="0.25"/>
    <row r="4262" s="17" customFormat="1" x14ac:dyDescent="0.25"/>
    <row r="4263" s="17" customFormat="1" x14ac:dyDescent="0.25"/>
    <row r="4264" s="17" customFormat="1" x14ac:dyDescent="0.25"/>
    <row r="4265" s="17" customFormat="1" x14ac:dyDescent="0.25"/>
    <row r="4266" s="17" customFormat="1" x14ac:dyDescent="0.25"/>
    <row r="4267" s="17" customFormat="1" x14ac:dyDescent="0.25"/>
    <row r="4268" s="17" customFormat="1" x14ac:dyDescent="0.25"/>
    <row r="4269" s="17" customFormat="1" x14ac:dyDescent="0.25"/>
    <row r="4270" s="17" customFormat="1" x14ac:dyDescent="0.25"/>
    <row r="4271" s="17" customFormat="1" x14ac:dyDescent="0.25"/>
    <row r="4272" s="17" customFormat="1" x14ac:dyDescent="0.25"/>
    <row r="4273" s="17" customFormat="1" x14ac:dyDescent="0.25"/>
    <row r="4274" s="17" customFormat="1" x14ac:dyDescent="0.25"/>
    <row r="4275" s="17" customFormat="1" x14ac:dyDescent="0.25"/>
    <row r="4276" s="17" customFormat="1" x14ac:dyDescent="0.25"/>
    <row r="4277" s="17" customFormat="1" x14ac:dyDescent="0.25"/>
    <row r="4278" s="17" customFormat="1" x14ac:dyDescent="0.25"/>
    <row r="4279" s="17" customFormat="1" x14ac:dyDescent="0.25"/>
    <row r="4280" s="17" customFormat="1" x14ac:dyDescent="0.25"/>
    <row r="4281" s="17" customFormat="1" x14ac:dyDescent="0.25"/>
    <row r="4282" s="17" customFormat="1" x14ac:dyDescent="0.25"/>
    <row r="4283" s="17" customFormat="1" x14ac:dyDescent="0.25"/>
    <row r="4284" s="17" customFormat="1" x14ac:dyDescent="0.25"/>
    <row r="4285" s="17" customFormat="1" x14ac:dyDescent="0.25"/>
    <row r="4286" s="17" customFormat="1" x14ac:dyDescent="0.25"/>
    <row r="4287" s="17" customFormat="1" x14ac:dyDescent="0.25"/>
    <row r="4288" s="17" customFormat="1" x14ac:dyDescent="0.25"/>
    <row r="4289" s="17" customFormat="1" x14ac:dyDescent="0.25"/>
    <row r="4290" s="17" customFormat="1" x14ac:dyDescent="0.25"/>
    <row r="4291" s="17" customFormat="1" x14ac:dyDescent="0.25"/>
    <row r="4292" s="17" customFormat="1" x14ac:dyDescent="0.25"/>
    <row r="4293" s="17" customFormat="1" x14ac:dyDescent="0.25"/>
    <row r="4294" s="17" customFormat="1" x14ac:dyDescent="0.25"/>
    <row r="4295" s="17" customFormat="1" x14ac:dyDescent="0.25"/>
    <row r="4296" s="17" customFormat="1" x14ac:dyDescent="0.25"/>
    <row r="4297" s="17" customFormat="1" x14ac:dyDescent="0.25"/>
    <row r="4298" s="17" customFormat="1" x14ac:dyDescent="0.25"/>
    <row r="4299" s="17" customFormat="1" x14ac:dyDescent="0.25"/>
    <row r="4300" s="17" customFormat="1" x14ac:dyDescent="0.25"/>
    <row r="4301" s="17" customFormat="1" x14ac:dyDescent="0.25"/>
    <row r="4302" s="17" customFormat="1" x14ac:dyDescent="0.25"/>
    <row r="4303" s="17" customFormat="1" x14ac:dyDescent="0.25"/>
    <row r="4304" s="17" customFormat="1" x14ac:dyDescent="0.25"/>
    <row r="4305" s="17" customFormat="1" x14ac:dyDescent="0.25"/>
    <row r="4306" s="17" customFormat="1" x14ac:dyDescent="0.25"/>
    <row r="4307" s="17" customFormat="1" x14ac:dyDescent="0.25"/>
    <row r="4308" s="17" customFormat="1" x14ac:dyDescent="0.25"/>
    <row r="4309" s="17" customFormat="1" x14ac:dyDescent="0.25"/>
    <row r="4310" s="17" customFormat="1" x14ac:dyDescent="0.25"/>
    <row r="4311" s="17" customFormat="1" x14ac:dyDescent="0.25"/>
    <row r="4312" s="17" customFormat="1" x14ac:dyDescent="0.25"/>
    <row r="4313" s="17" customFormat="1" x14ac:dyDescent="0.25"/>
    <row r="4314" s="17" customFormat="1" x14ac:dyDescent="0.25"/>
    <row r="4315" s="17" customFormat="1" x14ac:dyDescent="0.25"/>
    <row r="4316" s="17" customFormat="1" x14ac:dyDescent="0.25"/>
    <row r="4317" s="17" customFormat="1" x14ac:dyDescent="0.25"/>
    <row r="4318" s="17" customFormat="1" x14ac:dyDescent="0.25"/>
    <row r="4319" s="17" customFormat="1" x14ac:dyDescent="0.25"/>
    <row r="4320" s="17" customFormat="1" x14ac:dyDescent="0.25"/>
    <row r="4321" s="17" customFormat="1" x14ac:dyDescent="0.25"/>
    <row r="4322" s="17" customFormat="1" x14ac:dyDescent="0.25"/>
    <row r="4323" s="17" customFormat="1" x14ac:dyDescent="0.25"/>
    <row r="4324" s="17" customFormat="1" x14ac:dyDescent="0.25"/>
    <row r="4325" s="17" customFormat="1" x14ac:dyDescent="0.25"/>
    <row r="4326" s="17" customFormat="1" x14ac:dyDescent="0.25"/>
    <row r="4327" s="17" customFormat="1" x14ac:dyDescent="0.25"/>
    <row r="4328" s="17" customFormat="1" x14ac:dyDescent="0.25"/>
    <row r="4329" s="17" customFormat="1" x14ac:dyDescent="0.25"/>
    <row r="4330" s="17" customFormat="1" x14ac:dyDescent="0.25"/>
    <row r="4331" s="17" customFormat="1" x14ac:dyDescent="0.25"/>
    <row r="4332" s="17" customFormat="1" x14ac:dyDescent="0.25"/>
    <row r="4333" s="17" customFormat="1" x14ac:dyDescent="0.25"/>
    <row r="4334" s="17" customFormat="1" x14ac:dyDescent="0.25"/>
    <row r="4335" s="17" customFormat="1" x14ac:dyDescent="0.25"/>
    <row r="4336" s="17" customFormat="1" x14ac:dyDescent="0.25"/>
    <row r="4337" s="17" customFormat="1" x14ac:dyDescent="0.25"/>
    <row r="4338" s="17" customFormat="1" x14ac:dyDescent="0.25"/>
    <row r="4339" s="17" customFormat="1" x14ac:dyDescent="0.25"/>
    <row r="4340" s="17" customFormat="1" x14ac:dyDescent="0.25"/>
    <row r="4341" s="17" customFormat="1" x14ac:dyDescent="0.25"/>
    <row r="4342" s="17" customFormat="1" x14ac:dyDescent="0.25"/>
    <row r="4343" s="17" customFormat="1" x14ac:dyDescent="0.25"/>
    <row r="4344" s="17" customFormat="1" x14ac:dyDescent="0.25"/>
    <row r="4345" s="17" customFormat="1" x14ac:dyDescent="0.25"/>
    <row r="4346" s="17" customFormat="1" x14ac:dyDescent="0.25"/>
    <row r="4347" s="17" customFormat="1" x14ac:dyDescent="0.25"/>
    <row r="4348" s="17" customFormat="1" x14ac:dyDescent="0.25"/>
    <row r="4349" s="17" customFormat="1" x14ac:dyDescent="0.25"/>
    <row r="4350" s="17" customFormat="1" x14ac:dyDescent="0.25"/>
    <row r="4351" s="17" customFormat="1" x14ac:dyDescent="0.25"/>
    <row r="4352" s="17" customFormat="1" x14ac:dyDescent="0.25"/>
    <row r="4353" s="17" customFormat="1" x14ac:dyDescent="0.25"/>
    <row r="4354" s="17" customFormat="1" x14ac:dyDescent="0.25"/>
    <row r="4355" s="17" customFormat="1" x14ac:dyDescent="0.25"/>
    <row r="4356" s="17" customFormat="1" x14ac:dyDescent="0.25"/>
    <row r="4357" s="17" customFormat="1" x14ac:dyDescent="0.25"/>
    <row r="4358" s="17" customFormat="1" x14ac:dyDescent="0.25"/>
    <row r="4359" s="17" customFormat="1" x14ac:dyDescent="0.25"/>
    <row r="4360" s="17" customFormat="1" x14ac:dyDescent="0.25"/>
    <row r="4361" s="17" customFormat="1" x14ac:dyDescent="0.25"/>
    <row r="4362" s="17" customFormat="1" x14ac:dyDescent="0.25"/>
    <row r="4363" s="17" customFormat="1" x14ac:dyDescent="0.25"/>
    <row r="4364" s="17" customFormat="1" x14ac:dyDescent="0.25"/>
    <row r="4365" s="17" customFormat="1" x14ac:dyDescent="0.25"/>
    <row r="4366" s="17" customFormat="1" x14ac:dyDescent="0.25"/>
    <row r="4367" s="17" customFormat="1" x14ac:dyDescent="0.25"/>
    <row r="4368" s="17" customFormat="1" x14ac:dyDescent="0.25"/>
    <row r="4369" s="17" customFormat="1" x14ac:dyDescent="0.25"/>
    <row r="4370" s="17" customFormat="1" x14ac:dyDescent="0.25"/>
    <row r="4371" s="17" customFormat="1" x14ac:dyDescent="0.25"/>
    <row r="4372" s="17" customFormat="1" x14ac:dyDescent="0.25"/>
    <row r="4373" s="17" customFormat="1" x14ac:dyDescent="0.25"/>
    <row r="4374" s="17" customFormat="1" x14ac:dyDescent="0.25"/>
    <row r="4375" s="17" customFormat="1" x14ac:dyDescent="0.25"/>
    <row r="4376" s="17" customFormat="1" x14ac:dyDescent="0.25"/>
    <row r="4377" s="17" customFormat="1" x14ac:dyDescent="0.25"/>
    <row r="4378" s="17" customFormat="1" x14ac:dyDescent="0.25"/>
    <row r="4379" s="17" customFormat="1" x14ac:dyDescent="0.25"/>
    <row r="4380" s="17" customFormat="1" x14ac:dyDescent="0.25"/>
    <row r="4381" s="17" customFormat="1" x14ac:dyDescent="0.25"/>
    <row r="4382" s="17" customFormat="1" x14ac:dyDescent="0.25"/>
    <row r="4383" s="17" customFormat="1" x14ac:dyDescent="0.25"/>
    <row r="4384" s="17" customFormat="1" x14ac:dyDescent="0.25"/>
    <row r="4385" s="17" customFormat="1" x14ac:dyDescent="0.25"/>
    <row r="4386" s="17" customFormat="1" x14ac:dyDescent="0.25"/>
    <row r="4387" s="17" customFormat="1" x14ac:dyDescent="0.25"/>
    <row r="4388" s="17" customFormat="1" x14ac:dyDescent="0.25"/>
    <row r="4389" s="17" customFormat="1" x14ac:dyDescent="0.25"/>
    <row r="4390" s="17" customFormat="1" x14ac:dyDescent="0.25"/>
    <row r="4391" s="17" customFormat="1" x14ac:dyDescent="0.25"/>
    <row r="4392" s="17" customFormat="1" x14ac:dyDescent="0.25"/>
    <row r="4393" s="17" customFormat="1" x14ac:dyDescent="0.25"/>
    <row r="4394" s="17" customFormat="1" x14ac:dyDescent="0.25"/>
    <row r="4395" s="17" customFormat="1" x14ac:dyDescent="0.25"/>
    <row r="4396" s="17" customFormat="1" x14ac:dyDescent="0.25"/>
    <row r="4397" s="17" customFormat="1" x14ac:dyDescent="0.25"/>
    <row r="4398" s="17" customFormat="1" x14ac:dyDescent="0.25"/>
    <row r="4399" s="17" customFormat="1" x14ac:dyDescent="0.25"/>
    <row r="4400" s="17" customFormat="1" x14ac:dyDescent="0.25"/>
    <row r="4401" s="17" customFormat="1" x14ac:dyDescent="0.25"/>
    <row r="4402" s="17" customFormat="1" x14ac:dyDescent="0.25"/>
    <row r="4403" s="17" customFormat="1" x14ac:dyDescent="0.25"/>
    <row r="4404" s="17" customFormat="1" x14ac:dyDescent="0.25"/>
    <row r="4405" s="17" customFormat="1" x14ac:dyDescent="0.25"/>
    <row r="4406" s="17" customFormat="1" x14ac:dyDescent="0.25"/>
    <row r="4407" s="17" customFormat="1" x14ac:dyDescent="0.25"/>
    <row r="4408" s="17" customFormat="1" x14ac:dyDescent="0.25"/>
    <row r="4409" s="17" customFormat="1" x14ac:dyDescent="0.25"/>
    <row r="4410" s="17" customFormat="1" x14ac:dyDescent="0.25"/>
    <row r="4411" s="17" customFormat="1" x14ac:dyDescent="0.25"/>
    <row r="4412" s="17" customFormat="1" x14ac:dyDescent="0.25"/>
    <row r="4413" s="17" customFormat="1" x14ac:dyDescent="0.25"/>
    <row r="4414" s="17" customFormat="1" x14ac:dyDescent="0.25"/>
    <row r="4415" s="17" customFormat="1" x14ac:dyDescent="0.25"/>
    <row r="4416" s="17" customFormat="1" x14ac:dyDescent="0.25"/>
    <row r="4417" s="17" customFormat="1" x14ac:dyDescent="0.25"/>
    <row r="4418" s="17" customFormat="1" x14ac:dyDescent="0.25"/>
    <row r="4419" s="17" customFormat="1" x14ac:dyDescent="0.25"/>
    <row r="4420" s="17" customFormat="1" x14ac:dyDescent="0.25"/>
    <row r="4421" s="17" customFormat="1" x14ac:dyDescent="0.25"/>
    <row r="4422" s="17" customFormat="1" x14ac:dyDescent="0.25"/>
    <row r="4423" s="17" customFormat="1" x14ac:dyDescent="0.25"/>
    <row r="4424" s="17" customFormat="1" x14ac:dyDescent="0.25"/>
    <row r="4425" s="17" customFormat="1" x14ac:dyDescent="0.25"/>
    <row r="4426" s="17" customFormat="1" x14ac:dyDescent="0.25"/>
    <row r="4427" s="17" customFormat="1" x14ac:dyDescent="0.25"/>
    <row r="4428" s="17" customFormat="1" x14ac:dyDescent="0.25"/>
    <row r="4429" s="17" customFormat="1" x14ac:dyDescent="0.25"/>
    <row r="4430" s="17" customFormat="1" x14ac:dyDescent="0.25"/>
    <row r="4431" s="17" customFormat="1" x14ac:dyDescent="0.25"/>
    <row r="4432" s="17" customFormat="1" x14ac:dyDescent="0.25"/>
    <row r="4433" s="17" customFormat="1" x14ac:dyDescent="0.25"/>
    <row r="4434" s="17" customFormat="1" x14ac:dyDescent="0.25"/>
    <row r="4435" s="17" customFormat="1" x14ac:dyDescent="0.25"/>
    <row r="4436" s="17" customFormat="1" x14ac:dyDescent="0.25"/>
    <row r="4437" s="17" customFormat="1" x14ac:dyDescent="0.25"/>
    <row r="4438" s="17" customFormat="1" x14ac:dyDescent="0.25"/>
    <row r="4439" s="17" customFormat="1" x14ac:dyDescent="0.25"/>
    <row r="4440" s="17" customFormat="1" x14ac:dyDescent="0.25"/>
    <row r="4441" s="17" customFormat="1" x14ac:dyDescent="0.25"/>
    <row r="4442" s="17" customFormat="1" x14ac:dyDescent="0.25"/>
    <row r="4443" s="17" customFormat="1" x14ac:dyDescent="0.25"/>
    <row r="4444" s="17" customFormat="1" x14ac:dyDescent="0.25"/>
    <row r="4445" s="17" customFormat="1" x14ac:dyDescent="0.25"/>
    <row r="4446" s="17" customFormat="1" x14ac:dyDescent="0.25"/>
    <row r="4447" s="17" customFormat="1" x14ac:dyDescent="0.25"/>
    <row r="4448" s="17" customFormat="1" x14ac:dyDescent="0.25"/>
    <row r="4449" s="17" customFormat="1" x14ac:dyDescent="0.25"/>
    <row r="4450" s="17" customFormat="1" x14ac:dyDescent="0.25"/>
    <row r="4451" s="17" customFormat="1" x14ac:dyDescent="0.25"/>
    <row r="4452" s="17" customFormat="1" x14ac:dyDescent="0.25"/>
    <row r="4453" s="17" customFormat="1" x14ac:dyDescent="0.25"/>
    <row r="4454" s="17" customFormat="1" x14ac:dyDescent="0.25"/>
    <row r="4455" s="17" customFormat="1" x14ac:dyDescent="0.25"/>
    <row r="4456" s="17" customFormat="1" x14ac:dyDescent="0.25"/>
    <row r="4457" s="17" customFormat="1" x14ac:dyDescent="0.25"/>
    <row r="4458" s="17" customFormat="1" x14ac:dyDescent="0.25"/>
    <row r="4459" s="17" customFormat="1" x14ac:dyDescent="0.25"/>
    <row r="4460" s="17" customFormat="1" x14ac:dyDescent="0.25"/>
    <row r="4461" s="17" customFormat="1" x14ac:dyDescent="0.25"/>
    <row r="4462" s="17" customFormat="1" x14ac:dyDescent="0.25"/>
    <row r="4463" s="17" customFormat="1" x14ac:dyDescent="0.25"/>
    <row r="4464" s="17" customFormat="1" x14ac:dyDescent="0.25"/>
    <row r="4465" s="17" customFormat="1" x14ac:dyDescent="0.25"/>
    <row r="4466" s="17" customFormat="1" x14ac:dyDescent="0.25"/>
    <row r="4467" s="17" customFormat="1" x14ac:dyDescent="0.25"/>
    <row r="4468" s="17" customFormat="1" x14ac:dyDescent="0.25"/>
    <row r="4469" s="17" customFormat="1" x14ac:dyDescent="0.25"/>
    <row r="4470" s="17" customFormat="1" x14ac:dyDescent="0.25"/>
    <row r="4471" s="17" customFormat="1" x14ac:dyDescent="0.25"/>
    <row r="4472" s="17" customFormat="1" x14ac:dyDescent="0.25"/>
    <row r="4473" s="17" customFormat="1" x14ac:dyDescent="0.25"/>
    <row r="4474" s="17" customFormat="1" x14ac:dyDescent="0.25"/>
    <row r="4475" s="17" customFormat="1" x14ac:dyDescent="0.25"/>
    <row r="4476" s="17" customFormat="1" x14ac:dyDescent="0.25"/>
    <row r="4477" s="17" customFormat="1" x14ac:dyDescent="0.25"/>
    <row r="4478" s="17" customFormat="1" x14ac:dyDescent="0.25"/>
    <row r="4479" s="17" customFormat="1" x14ac:dyDescent="0.25"/>
    <row r="4480" s="17" customFormat="1" x14ac:dyDescent="0.25"/>
    <row r="4481" s="17" customFormat="1" x14ac:dyDescent="0.25"/>
    <row r="4482" s="17" customFormat="1" x14ac:dyDescent="0.25"/>
    <row r="4483" s="17" customFormat="1" x14ac:dyDescent="0.25"/>
    <row r="4484" s="17" customFormat="1" x14ac:dyDescent="0.25"/>
    <row r="4485" s="17" customFormat="1" x14ac:dyDescent="0.25"/>
    <row r="4486" s="17" customFormat="1" x14ac:dyDescent="0.25"/>
    <row r="4487" s="17" customFormat="1" x14ac:dyDescent="0.25"/>
    <row r="4488" s="17" customFormat="1" x14ac:dyDescent="0.25"/>
    <row r="4489" s="17" customFormat="1" x14ac:dyDescent="0.25"/>
    <row r="4490" s="17" customFormat="1" x14ac:dyDescent="0.25"/>
    <row r="4491" s="17" customFormat="1" x14ac:dyDescent="0.25"/>
    <row r="4492" s="17" customFormat="1" x14ac:dyDescent="0.25"/>
    <row r="4493" s="17" customFormat="1" x14ac:dyDescent="0.25"/>
    <row r="4494" s="17" customFormat="1" x14ac:dyDescent="0.25"/>
    <row r="4495" s="17" customFormat="1" x14ac:dyDescent="0.25"/>
    <row r="4496" s="17" customFormat="1" x14ac:dyDescent="0.25"/>
    <row r="4497" s="17" customFormat="1" x14ac:dyDescent="0.25"/>
    <row r="4498" s="17" customFormat="1" x14ac:dyDescent="0.25"/>
    <row r="4499" s="17" customFormat="1" x14ac:dyDescent="0.25"/>
    <row r="4500" s="17" customFormat="1" x14ac:dyDescent="0.25"/>
    <row r="4501" s="17" customFormat="1" x14ac:dyDescent="0.25"/>
    <row r="4502" s="17" customFormat="1" x14ac:dyDescent="0.25"/>
    <row r="4503" s="17" customFormat="1" x14ac:dyDescent="0.25"/>
    <row r="4504" s="17" customFormat="1" x14ac:dyDescent="0.25"/>
    <row r="4505" s="17" customFormat="1" x14ac:dyDescent="0.25"/>
    <row r="4506" s="17" customFormat="1" x14ac:dyDescent="0.25"/>
    <row r="4507" s="17" customFormat="1" x14ac:dyDescent="0.25"/>
    <row r="4508" s="17" customFormat="1" x14ac:dyDescent="0.25"/>
    <row r="4509" s="17" customFormat="1" x14ac:dyDescent="0.25"/>
    <row r="4510" s="17" customFormat="1" x14ac:dyDescent="0.25"/>
    <row r="4511" s="17" customFormat="1" x14ac:dyDescent="0.25"/>
    <row r="4512" s="17" customFormat="1" x14ac:dyDescent="0.25"/>
    <row r="4513" s="17" customFormat="1" x14ac:dyDescent="0.25"/>
    <row r="4514" s="17" customFormat="1" x14ac:dyDescent="0.25"/>
    <row r="4515" s="17" customFormat="1" x14ac:dyDescent="0.25"/>
    <row r="4516" s="17" customFormat="1" x14ac:dyDescent="0.25"/>
    <row r="4517" s="17" customFormat="1" x14ac:dyDescent="0.25"/>
    <row r="4518" s="17" customFormat="1" x14ac:dyDescent="0.25"/>
    <row r="4519" s="17" customFormat="1" x14ac:dyDescent="0.25"/>
    <row r="4520" s="17" customFormat="1" x14ac:dyDescent="0.25"/>
    <row r="4521" s="17" customFormat="1" x14ac:dyDescent="0.25"/>
    <row r="4522" s="17" customFormat="1" x14ac:dyDescent="0.25"/>
    <row r="4523" s="17" customFormat="1" x14ac:dyDescent="0.25"/>
    <row r="4524" s="17" customFormat="1" x14ac:dyDescent="0.25"/>
    <row r="4525" s="17" customFormat="1" x14ac:dyDescent="0.25"/>
    <row r="4526" s="17" customFormat="1" x14ac:dyDescent="0.25"/>
    <row r="4527" s="17" customFormat="1" x14ac:dyDescent="0.25"/>
    <row r="4528" s="17" customFormat="1" x14ac:dyDescent="0.25"/>
    <row r="4529" s="17" customFormat="1" x14ac:dyDescent="0.25"/>
    <row r="4530" s="17" customFormat="1" x14ac:dyDescent="0.25"/>
    <row r="4531" s="17" customFormat="1" x14ac:dyDescent="0.25"/>
    <row r="4532" s="17" customFormat="1" x14ac:dyDescent="0.25"/>
    <row r="4533" s="17" customFormat="1" x14ac:dyDescent="0.25"/>
    <row r="4534" s="17" customFormat="1" x14ac:dyDescent="0.25"/>
    <row r="4535" s="17" customFormat="1" x14ac:dyDescent="0.25"/>
    <row r="4536" s="17" customFormat="1" x14ac:dyDescent="0.25"/>
    <row r="4537" s="17" customFormat="1" x14ac:dyDescent="0.25"/>
    <row r="4538" s="17" customFormat="1" x14ac:dyDescent="0.25"/>
    <row r="4539" s="17" customFormat="1" x14ac:dyDescent="0.25"/>
    <row r="4540" s="17" customFormat="1" x14ac:dyDescent="0.25"/>
    <row r="4541" s="17" customFormat="1" x14ac:dyDescent="0.25"/>
    <row r="4542" s="17" customFormat="1" x14ac:dyDescent="0.25"/>
    <row r="4543" s="17" customFormat="1" x14ac:dyDescent="0.25"/>
    <row r="4544" s="17" customFormat="1" x14ac:dyDescent="0.25"/>
    <row r="4545" s="17" customFormat="1" x14ac:dyDescent="0.25"/>
    <row r="4546" s="17" customFormat="1" x14ac:dyDescent="0.25"/>
    <row r="4547" s="17" customFormat="1" x14ac:dyDescent="0.25"/>
    <row r="4548" s="17" customFormat="1" x14ac:dyDescent="0.25"/>
    <row r="4549" s="17" customFormat="1" x14ac:dyDescent="0.25"/>
    <row r="4550" s="17" customFormat="1" x14ac:dyDescent="0.25"/>
    <row r="4551" s="17" customFormat="1" x14ac:dyDescent="0.25"/>
    <row r="4552" s="17" customFormat="1" x14ac:dyDescent="0.25"/>
    <row r="4553" s="17" customFormat="1" x14ac:dyDescent="0.25"/>
    <row r="4554" s="17" customFormat="1" x14ac:dyDescent="0.25"/>
    <row r="4555" s="17" customFormat="1" x14ac:dyDescent="0.25"/>
    <row r="4556" s="17" customFormat="1" x14ac:dyDescent="0.25"/>
    <row r="4557" s="17" customFormat="1" x14ac:dyDescent="0.25"/>
    <row r="4558" s="17" customFormat="1" x14ac:dyDescent="0.25"/>
    <row r="4559" s="17" customFormat="1" x14ac:dyDescent="0.25"/>
    <row r="4560" s="17" customFormat="1" x14ac:dyDescent="0.25"/>
    <row r="4561" s="17" customFormat="1" x14ac:dyDescent="0.25"/>
    <row r="4562" s="17" customFormat="1" x14ac:dyDescent="0.25"/>
    <row r="4563" s="17" customFormat="1" x14ac:dyDescent="0.25"/>
    <row r="4564" s="17" customFormat="1" x14ac:dyDescent="0.25"/>
    <row r="4565" s="17" customFormat="1" x14ac:dyDescent="0.25"/>
    <row r="4566" s="17" customFormat="1" x14ac:dyDescent="0.25"/>
    <row r="4567" s="17" customFormat="1" x14ac:dyDescent="0.25"/>
    <row r="4568" s="17" customFormat="1" x14ac:dyDescent="0.25"/>
    <row r="4569" s="17" customFormat="1" x14ac:dyDescent="0.25"/>
    <row r="4570" s="17" customFormat="1" x14ac:dyDescent="0.25"/>
    <row r="4571" s="17" customFormat="1" x14ac:dyDescent="0.25"/>
    <row r="4572" s="17" customFormat="1" x14ac:dyDescent="0.25"/>
    <row r="4573" s="17" customFormat="1" x14ac:dyDescent="0.25"/>
    <row r="4574" s="17" customFormat="1" x14ac:dyDescent="0.25"/>
    <row r="4575" s="17" customFormat="1" x14ac:dyDescent="0.25"/>
    <row r="4576" s="17" customFormat="1" x14ac:dyDescent="0.25"/>
    <row r="4577" s="17" customFormat="1" x14ac:dyDescent="0.25"/>
    <row r="4578" s="17" customFormat="1" x14ac:dyDescent="0.25"/>
    <row r="4579" s="17" customFormat="1" x14ac:dyDescent="0.25"/>
    <row r="4580" s="17" customFormat="1" x14ac:dyDescent="0.25"/>
    <row r="4581" s="17" customFormat="1" x14ac:dyDescent="0.25"/>
    <row r="4582" s="17" customFormat="1" x14ac:dyDescent="0.25"/>
    <row r="4583" s="17" customFormat="1" x14ac:dyDescent="0.25"/>
    <row r="4584" s="17" customFormat="1" x14ac:dyDescent="0.25"/>
    <row r="4585" s="17" customFormat="1" x14ac:dyDescent="0.25"/>
    <row r="4586" s="17" customFormat="1" x14ac:dyDescent="0.25"/>
    <row r="4587" s="17" customFormat="1" x14ac:dyDescent="0.25"/>
    <row r="4588" s="17" customFormat="1" x14ac:dyDescent="0.25"/>
    <row r="4589" s="17" customFormat="1" x14ac:dyDescent="0.25"/>
    <row r="4590" s="17" customFormat="1" x14ac:dyDescent="0.25"/>
    <row r="4591" s="17" customFormat="1" x14ac:dyDescent="0.25"/>
    <row r="4592" s="17" customFormat="1" x14ac:dyDescent="0.25"/>
    <row r="4593" s="17" customFormat="1" x14ac:dyDescent="0.25"/>
    <row r="4594" s="17" customFormat="1" x14ac:dyDescent="0.25"/>
    <row r="4595" s="17" customFormat="1" x14ac:dyDescent="0.25"/>
    <row r="4596" s="17" customFormat="1" x14ac:dyDescent="0.25"/>
    <row r="4597" s="17" customFormat="1" x14ac:dyDescent="0.25"/>
    <row r="4598" s="17" customFormat="1" x14ac:dyDescent="0.25"/>
    <row r="4599" s="17" customFormat="1" x14ac:dyDescent="0.25"/>
    <row r="4600" s="17" customFormat="1" x14ac:dyDescent="0.25"/>
    <row r="4601" s="17" customFormat="1" x14ac:dyDescent="0.25"/>
    <row r="4602" s="17" customFormat="1" x14ac:dyDescent="0.25"/>
    <row r="4603" s="17" customFormat="1" x14ac:dyDescent="0.25"/>
    <row r="4604" s="17" customFormat="1" x14ac:dyDescent="0.25"/>
    <row r="4605" s="17" customFormat="1" x14ac:dyDescent="0.25"/>
    <row r="4606" s="17" customFormat="1" x14ac:dyDescent="0.25"/>
    <row r="4607" s="17" customFormat="1" x14ac:dyDescent="0.25"/>
    <row r="4608" s="17" customFormat="1" x14ac:dyDescent="0.25"/>
    <row r="4609" s="17" customFormat="1" x14ac:dyDescent="0.25"/>
    <row r="4610" s="17" customFormat="1" x14ac:dyDescent="0.25"/>
    <row r="4611" s="17" customFormat="1" x14ac:dyDescent="0.25"/>
    <row r="4612" s="17" customFormat="1" x14ac:dyDescent="0.25"/>
    <row r="4613" s="17" customFormat="1" x14ac:dyDescent="0.25"/>
    <row r="4614" s="17" customFormat="1" x14ac:dyDescent="0.25"/>
    <row r="4615" s="17" customFormat="1" x14ac:dyDescent="0.25"/>
    <row r="4616" s="17" customFormat="1" x14ac:dyDescent="0.25"/>
    <row r="4617" s="17" customFormat="1" x14ac:dyDescent="0.25"/>
    <row r="4618" s="17" customFormat="1" x14ac:dyDescent="0.25"/>
    <row r="4619" s="17" customFormat="1" x14ac:dyDescent="0.25"/>
    <row r="4620" s="17" customFormat="1" x14ac:dyDescent="0.25"/>
    <row r="4621" s="17" customFormat="1" x14ac:dyDescent="0.25"/>
    <row r="4622" s="17" customFormat="1" x14ac:dyDescent="0.25"/>
    <row r="4623" s="17" customFormat="1" x14ac:dyDescent="0.25"/>
    <row r="4624" s="17" customFormat="1" x14ac:dyDescent="0.25"/>
    <row r="4625" s="17" customFormat="1" x14ac:dyDescent="0.25"/>
    <row r="4626" s="17" customFormat="1" x14ac:dyDescent="0.25"/>
    <row r="4627" s="17" customFormat="1" x14ac:dyDescent="0.25"/>
    <row r="4628" s="17" customFormat="1" x14ac:dyDescent="0.25"/>
    <row r="4629" s="17" customFormat="1" x14ac:dyDescent="0.25"/>
    <row r="4630" s="17" customFormat="1" x14ac:dyDescent="0.25"/>
    <row r="4631" s="17" customFormat="1" x14ac:dyDescent="0.25"/>
    <row r="4632" s="17" customFormat="1" x14ac:dyDescent="0.25"/>
    <row r="4633" s="17" customFormat="1" x14ac:dyDescent="0.25"/>
    <row r="4634" s="17" customFormat="1" x14ac:dyDescent="0.25"/>
    <row r="4635" s="17" customFormat="1" x14ac:dyDescent="0.25"/>
    <row r="4636" s="17" customFormat="1" x14ac:dyDescent="0.25"/>
    <row r="4637" s="17" customFormat="1" x14ac:dyDescent="0.25"/>
    <row r="4638" s="17" customFormat="1" x14ac:dyDescent="0.25"/>
    <row r="4639" s="17" customFormat="1" x14ac:dyDescent="0.25"/>
    <row r="4640" s="17" customFormat="1" x14ac:dyDescent="0.25"/>
    <row r="4641" s="17" customFormat="1" x14ac:dyDescent="0.25"/>
    <row r="4642" s="17" customFormat="1" x14ac:dyDescent="0.25"/>
    <row r="4643" s="17" customFormat="1" x14ac:dyDescent="0.25"/>
    <row r="4644" s="17" customFormat="1" x14ac:dyDescent="0.25"/>
    <row r="4645" s="17" customFormat="1" x14ac:dyDescent="0.25"/>
    <row r="4646" s="17" customFormat="1" x14ac:dyDescent="0.25"/>
    <row r="4647" s="17" customFormat="1" x14ac:dyDescent="0.25"/>
    <row r="4648" s="17" customFormat="1" x14ac:dyDescent="0.25"/>
    <row r="4649" s="17" customFormat="1" x14ac:dyDescent="0.25"/>
    <row r="4650" s="17" customFormat="1" x14ac:dyDescent="0.25"/>
    <row r="4651" s="17" customFormat="1" x14ac:dyDescent="0.25"/>
    <row r="4652" s="17" customFormat="1" x14ac:dyDescent="0.25"/>
    <row r="4653" s="17" customFormat="1" x14ac:dyDescent="0.25"/>
    <row r="4654" s="17" customFormat="1" x14ac:dyDescent="0.25"/>
    <row r="4655" s="17" customFormat="1" x14ac:dyDescent="0.25"/>
    <row r="4656" s="17" customFormat="1" x14ac:dyDescent="0.25"/>
    <row r="4657" s="17" customFormat="1" x14ac:dyDescent="0.25"/>
    <row r="4658" s="17" customFormat="1" x14ac:dyDescent="0.25"/>
    <row r="4659" s="17" customFormat="1" x14ac:dyDescent="0.25"/>
    <row r="4660" s="17" customFormat="1" x14ac:dyDescent="0.25"/>
    <row r="4661" s="17" customFormat="1" x14ac:dyDescent="0.25"/>
    <row r="4662" s="17" customFormat="1" x14ac:dyDescent="0.25"/>
    <row r="4663" s="17" customFormat="1" x14ac:dyDescent="0.25"/>
    <row r="4664" s="17" customFormat="1" x14ac:dyDescent="0.25"/>
    <row r="4665" s="17" customFormat="1" x14ac:dyDescent="0.25"/>
    <row r="4666" s="17" customFormat="1" x14ac:dyDescent="0.25"/>
    <row r="4667" s="17" customFormat="1" x14ac:dyDescent="0.25"/>
    <row r="4668" s="17" customFormat="1" x14ac:dyDescent="0.25"/>
    <row r="4669" s="17" customFormat="1" x14ac:dyDescent="0.25"/>
    <row r="4670" s="17" customFormat="1" x14ac:dyDescent="0.25"/>
    <row r="4671" s="17" customFormat="1" x14ac:dyDescent="0.25"/>
    <row r="4672" s="17" customFormat="1" x14ac:dyDescent="0.25"/>
    <row r="4673" s="17" customFormat="1" x14ac:dyDescent="0.25"/>
    <row r="4674" s="17" customFormat="1" x14ac:dyDescent="0.25"/>
    <row r="4675" s="17" customFormat="1" x14ac:dyDescent="0.25"/>
    <row r="4676" s="17" customFormat="1" x14ac:dyDescent="0.25"/>
    <row r="4677" s="17" customFormat="1" x14ac:dyDescent="0.25"/>
    <row r="4678" s="17" customFormat="1" x14ac:dyDescent="0.25"/>
    <row r="4679" s="17" customFormat="1" x14ac:dyDescent="0.25"/>
    <row r="4680" s="17" customFormat="1" x14ac:dyDescent="0.25"/>
    <row r="4681" s="17" customFormat="1" x14ac:dyDescent="0.25"/>
    <row r="4682" s="17" customFormat="1" x14ac:dyDescent="0.25"/>
    <row r="4683" s="17" customFormat="1" x14ac:dyDescent="0.25"/>
    <row r="4684" s="17" customFormat="1" x14ac:dyDescent="0.25"/>
    <row r="4685" s="17" customFormat="1" x14ac:dyDescent="0.25"/>
    <row r="4686" s="17" customFormat="1" x14ac:dyDescent="0.25"/>
    <row r="4687" s="17" customFormat="1" x14ac:dyDescent="0.25"/>
    <row r="4688" s="17" customFormat="1" x14ac:dyDescent="0.25"/>
    <row r="4689" s="17" customFormat="1" x14ac:dyDescent="0.25"/>
    <row r="4690" s="17" customFormat="1" x14ac:dyDescent="0.25"/>
    <row r="4691" s="17" customFormat="1" x14ac:dyDescent="0.25"/>
    <row r="4692" s="17" customFormat="1" x14ac:dyDescent="0.25"/>
    <row r="4693" s="17" customFormat="1" x14ac:dyDescent="0.25"/>
    <row r="4694" s="17" customFormat="1" x14ac:dyDescent="0.25"/>
    <row r="4695" s="17" customFormat="1" x14ac:dyDescent="0.25"/>
    <row r="4696" s="17" customFormat="1" x14ac:dyDescent="0.25"/>
    <row r="4697" s="17" customFormat="1" x14ac:dyDescent="0.25"/>
    <row r="4698" s="17" customFormat="1" x14ac:dyDescent="0.25"/>
    <row r="4699" s="17" customFormat="1" x14ac:dyDescent="0.25"/>
    <row r="4700" s="17" customFormat="1" x14ac:dyDescent="0.25"/>
    <row r="4701" s="17" customFormat="1" x14ac:dyDescent="0.25"/>
    <row r="4702" s="17" customFormat="1" x14ac:dyDescent="0.25"/>
    <row r="4703" s="17" customFormat="1" x14ac:dyDescent="0.25"/>
    <row r="4704" s="17" customFormat="1" x14ac:dyDescent="0.25"/>
    <row r="4705" s="17" customFormat="1" x14ac:dyDescent="0.25"/>
    <row r="4706" s="17" customFormat="1" x14ac:dyDescent="0.25"/>
    <row r="4707" s="17" customFormat="1" x14ac:dyDescent="0.25"/>
    <row r="4708" s="17" customFormat="1" x14ac:dyDescent="0.25"/>
    <row r="4709" s="17" customFormat="1" x14ac:dyDescent="0.25"/>
    <row r="4710" s="17" customFormat="1" x14ac:dyDescent="0.25"/>
    <row r="4711" s="17" customFormat="1" x14ac:dyDescent="0.25"/>
    <row r="4712" s="17" customFormat="1" x14ac:dyDescent="0.25"/>
    <row r="4713" s="17" customFormat="1" x14ac:dyDescent="0.25"/>
    <row r="4714" s="17" customFormat="1" x14ac:dyDescent="0.25"/>
    <row r="4715" s="17" customFormat="1" x14ac:dyDescent="0.25"/>
    <row r="4716" s="17" customFormat="1" x14ac:dyDescent="0.25"/>
    <row r="4717" s="17" customFormat="1" x14ac:dyDescent="0.25"/>
    <row r="4718" s="17" customFormat="1" x14ac:dyDescent="0.25"/>
    <row r="4719" s="17" customFormat="1" x14ac:dyDescent="0.25"/>
    <row r="4720" s="17" customFormat="1" x14ac:dyDescent="0.25"/>
    <row r="4721" s="17" customFormat="1" x14ac:dyDescent="0.25"/>
    <row r="4722" s="17" customFormat="1" x14ac:dyDescent="0.25"/>
    <row r="4723" s="17" customFormat="1" x14ac:dyDescent="0.25"/>
    <row r="4724" s="17" customFormat="1" x14ac:dyDescent="0.25"/>
    <row r="4725" s="17" customFormat="1" x14ac:dyDescent="0.25"/>
    <row r="4726" s="17" customFormat="1" x14ac:dyDescent="0.25"/>
    <row r="4727" s="17" customFormat="1" x14ac:dyDescent="0.25"/>
    <row r="4728" s="17" customFormat="1" x14ac:dyDescent="0.25"/>
    <row r="4729" s="17" customFormat="1" x14ac:dyDescent="0.25"/>
    <row r="4730" s="17" customFormat="1" x14ac:dyDescent="0.25"/>
    <row r="4731" s="17" customFormat="1" x14ac:dyDescent="0.25"/>
    <row r="4732" s="17" customFormat="1" x14ac:dyDescent="0.25"/>
    <row r="4733" s="17" customFormat="1" x14ac:dyDescent="0.25"/>
    <row r="4734" s="17" customFormat="1" x14ac:dyDescent="0.25"/>
    <row r="4735" s="17" customFormat="1" x14ac:dyDescent="0.25"/>
    <row r="4736" s="17" customFormat="1" x14ac:dyDescent="0.25"/>
    <row r="4737" s="17" customFormat="1" x14ac:dyDescent="0.25"/>
    <row r="4738" s="17" customFormat="1" x14ac:dyDescent="0.25"/>
    <row r="4739" s="17" customFormat="1" x14ac:dyDescent="0.25"/>
    <row r="4740" s="17" customFormat="1" x14ac:dyDescent="0.25"/>
    <row r="4741" s="17" customFormat="1" x14ac:dyDescent="0.25"/>
    <row r="4742" s="17" customFormat="1" x14ac:dyDescent="0.25"/>
    <row r="4743" s="17" customFormat="1" x14ac:dyDescent="0.25"/>
    <row r="4744" s="17" customFormat="1" x14ac:dyDescent="0.25"/>
    <row r="4745" s="17" customFormat="1" x14ac:dyDescent="0.25"/>
    <row r="4746" s="17" customFormat="1" x14ac:dyDescent="0.25"/>
    <row r="4747" s="17" customFormat="1" x14ac:dyDescent="0.25"/>
    <row r="4748" s="17" customFormat="1" x14ac:dyDescent="0.25"/>
    <row r="4749" s="17" customFormat="1" x14ac:dyDescent="0.25"/>
    <row r="4750" s="17" customFormat="1" x14ac:dyDescent="0.25"/>
    <row r="4751" s="17" customFormat="1" x14ac:dyDescent="0.25"/>
    <row r="4752" s="17" customFormat="1" x14ac:dyDescent="0.25"/>
    <row r="4753" s="17" customFormat="1" x14ac:dyDescent="0.25"/>
    <row r="4754" s="17" customFormat="1" x14ac:dyDescent="0.25"/>
    <row r="4755" s="17" customFormat="1" x14ac:dyDescent="0.25"/>
    <row r="4756" s="17" customFormat="1" x14ac:dyDescent="0.25"/>
    <row r="4757" s="17" customFormat="1" x14ac:dyDescent="0.25"/>
    <row r="4758" s="17" customFormat="1" x14ac:dyDescent="0.25"/>
    <row r="4759" s="17" customFormat="1" x14ac:dyDescent="0.25"/>
    <row r="4760" s="17" customFormat="1" x14ac:dyDescent="0.25"/>
    <row r="4761" s="17" customFormat="1" x14ac:dyDescent="0.25"/>
    <row r="4762" s="17" customFormat="1" x14ac:dyDescent="0.25"/>
    <row r="4763" s="17" customFormat="1" x14ac:dyDescent="0.25"/>
    <row r="4764" s="17" customFormat="1" x14ac:dyDescent="0.25"/>
    <row r="4765" s="17" customFormat="1" x14ac:dyDescent="0.25"/>
    <row r="4766" s="17" customFormat="1" x14ac:dyDescent="0.25"/>
    <row r="4767" s="17" customFormat="1" x14ac:dyDescent="0.25"/>
    <row r="4768" s="17" customFormat="1" x14ac:dyDescent="0.25"/>
    <row r="4769" s="17" customFormat="1" x14ac:dyDescent="0.25"/>
    <row r="4770" s="17" customFormat="1" x14ac:dyDescent="0.25"/>
    <row r="4771" s="17" customFormat="1" x14ac:dyDescent="0.25"/>
    <row r="4772" s="17" customFormat="1" x14ac:dyDescent="0.25"/>
    <row r="4773" s="17" customFormat="1" x14ac:dyDescent="0.25"/>
    <row r="4774" s="17" customFormat="1" x14ac:dyDescent="0.25"/>
    <row r="4775" s="17" customFormat="1" x14ac:dyDescent="0.25"/>
    <row r="4776" s="17" customFormat="1" x14ac:dyDescent="0.25"/>
    <row r="4777" s="17" customFormat="1" x14ac:dyDescent="0.25"/>
    <row r="4778" s="17" customFormat="1" x14ac:dyDescent="0.25"/>
    <row r="4779" s="17" customFormat="1" x14ac:dyDescent="0.25"/>
    <row r="4780" s="17" customFormat="1" x14ac:dyDescent="0.25"/>
    <row r="4781" s="17" customFormat="1" x14ac:dyDescent="0.25"/>
    <row r="4782" s="17" customFormat="1" x14ac:dyDescent="0.25"/>
    <row r="4783" s="17" customFormat="1" x14ac:dyDescent="0.25"/>
    <row r="4784" s="17" customFormat="1" x14ac:dyDescent="0.25"/>
    <row r="4785" s="17" customFormat="1" x14ac:dyDescent="0.25"/>
    <row r="4786" s="17" customFormat="1" x14ac:dyDescent="0.25"/>
    <row r="4787" s="17" customFormat="1" x14ac:dyDescent="0.25"/>
    <row r="4788" s="17" customFormat="1" x14ac:dyDescent="0.25"/>
    <row r="4789" s="17" customFormat="1" x14ac:dyDescent="0.25"/>
    <row r="4790" s="17" customFormat="1" x14ac:dyDescent="0.25"/>
    <row r="4791" s="17" customFormat="1" x14ac:dyDescent="0.25"/>
    <row r="4792" s="17" customFormat="1" x14ac:dyDescent="0.25"/>
    <row r="4793" s="17" customFormat="1" x14ac:dyDescent="0.25"/>
    <row r="4794" s="17" customFormat="1" x14ac:dyDescent="0.25"/>
    <row r="4795" s="17" customFormat="1" x14ac:dyDescent="0.25"/>
    <row r="4796" s="17" customFormat="1" x14ac:dyDescent="0.25"/>
    <row r="4797" s="17" customFormat="1" x14ac:dyDescent="0.25"/>
    <row r="4798" s="17" customFormat="1" x14ac:dyDescent="0.25"/>
    <row r="4799" s="17" customFormat="1" x14ac:dyDescent="0.25"/>
    <row r="4800" s="17" customFormat="1" x14ac:dyDescent="0.25"/>
    <row r="4801" s="17" customFormat="1" x14ac:dyDescent="0.25"/>
    <row r="4802" s="17" customFormat="1" x14ac:dyDescent="0.25"/>
    <row r="4803" s="17" customFormat="1" x14ac:dyDescent="0.25"/>
    <row r="4804" s="17" customFormat="1" x14ac:dyDescent="0.25"/>
    <row r="4805" s="17" customFormat="1" x14ac:dyDescent="0.25"/>
    <row r="4806" s="17" customFormat="1" x14ac:dyDescent="0.25"/>
    <row r="4807" s="17" customFormat="1" x14ac:dyDescent="0.25"/>
    <row r="4808" s="17" customFormat="1" x14ac:dyDescent="0.25"/>
    <row r="4809" s="17" customFormat="1" x14ac:dyDescent="0.25"/>
    <row r="4810" s="17" customFormat="1" x14ac:dyDescent="0.25"/>
    <row r="4811" s="17" customFormat="1" x14ac:dyDescent="0.25"/>
    <row r="4812" s="17" customFormat="1" x14ac:dyDescent="0.25"/>
    <row r="4813" s="17" customFormat="1" x14ac:dyDescent="0.25"/>
    <row r="4814" s="17" customFormat="1" x14ac:dyDescent="0.25"/>
    <row r="4815" s="17" customFormat="1" x14ac:dyDescent="0.25"/>
    <row r="4816" s="17" customFormat="1" x14ac:dyDescent="0.25"/>
    <row r="4817" s="17" customFormat="1" x14ac:dyDescent="0.25"/>
    <row r="4818" s="17" customFormat="1" x14ac:dyDescent="0.25"/>
    <row r="4819" s="17" customFormat="1" x14ac:dyDescent="0.25"/>
    <row r="4820" s="17" customFormat="1" x14ac:dyDescent="0.25"/>
    <row r="4821" s="17" customFormat="1" x14ac:dyDescent="0.25"/>
    <row r="4822" s="17" customFormat="1" x14ac:dyDescent="0.25"/>
    <row r="4823" s="17" customFormat="1" x14ac:dyDescent="0.25"/>
    <row r="4824" s="17" customFormat="1" x14ac:dyDescent="0.25"/>
    <row r="4825" s="17" customFormat="1" x14ac:dyDescent="0.25"/>
    <row r="4826" s="17" customFormat="1" x14ac:dyDescent="0.25"/>
    <row r="4827" s="17" customFormat="1" x14ac:dyDescent="0.25"/>
    <row r="4828" s="17" customFormat="1" x14ac:dyDescent="0.25"/>
    <row r="4829" s="17" customFormat="1" x14ac:dyDescent="0.25"/>
    <row r="4830" s="17" customFormat="1" x14ac:dyDescent="0.25"/>
    <row r="4831" s="17" customFormat="1" x14ac:dyDescent="0.25"/>
    <row r="4832" s="17" customFormat="1" x14ac:dyDescent="0.25"/>
    <row r="4833" s="17" customFormat="1" x14ac:dyDescent="0.25"/>
    <row r="4834" s="17" customFormat="1" x14ac:dyDescent="0.25"/>
    <row r="4835" s="17" customFormat="1" x14ac:dyDescent="0.25"/>
    <row r="4836" s="17" customFormat="1" x14ac:dyDescent="0.25"/>
    <row r="4837" s="17" customFormat="1" x14ac:dyDescent="0.25"/>
    <row r="4838" s="17" customFormat="1" x14ac:dyDescent="0.25"/>
    <row r="4839" s="17" customFormat="1" x14ac:dyDescent="0.25"/>
    <row r="4840" s="17" customFormat="1" x14ac:dyDescent="0.25"/>
    <row r="4841" s="17" customFormat="1" x14ac:dyDescent="0.25"/>
    <row r="4842" s="17" customFormat="1" x14ac:dyDescent="0.25"/>
    <row r="4843" s="17" customFormat="1" x14ac:dyDescent="0.25"/>
    <row r="4844" s="17" customFormat="1" x14ac:dyDescent="0.25"/>
    <row r="4845" s="17" customFormat="1" x14ac:dyDescent="0.25"/>
    <row r="4846" s="17" customFormat="1" x14ac:dyDescent="0.25"/>
    <row r="4847" s="17" customFormat="1" x14ac:dyDescent="0.25"/>
    <row r="4848" s="17" customFormat="1" x14ac:dyDescent="0.25"/>
    <row r="4849" s="17" customFormat="1" x14ac:dyDescent="0.25"/>
    <row r="4850" s="17" customFormat="1" x14ac:dyDescent="0.25"/>
    <row r="4851" s="17" customFormat="1" x14ac:dyDescent="0.25"/>
    <row r="4852" s="17" customFormat="1" x14ac:dyDescent="0.25"/>
    <row r="4853" s="17" customFormat="1" x14ac:dyDescent="0.25"/>
    <row r="4854" s="17" customFormat="1" x14ac:dyDescent="0.25"/>
    <row r="4855" s="17" customFormat="1" x14ac:dyDescent="0.25"/>
    <row r="4856" s="17" customFormat="1" x14ac:dyDescent="0.25"/>
    <row r="4857" s="17" customFormat="1" x14ac:dyDescent="0.25"/>
    <row r="4858" s="17" customFormat="1" x14ac:dyDescent="0.25"/>
    <row r="4859" s="17" customFormat="1" x14ac:dyDescent="0.25"/>
    <row r="4860" s="17" customFormat="1" x14ac:dyDescent="0.25"/>
    <row r="4861" s="17" customFormat="1" x14ac:dyDescent="0.25"/>
    <row r="4862" s="17" customFormat="1" x14ac:dyDescent="0.25"/>
    <row r="4863" s="17" customFormat="1" x14ac:dyDescent="0.25"/>
    <row r="4864" s="17" customFormat="1" x14ac:dyDescent="0.25"/>
    <row r="4865" s="17" customFormat="1" x14ac:dyDescent="0.25"/>
    <row r="4866" s="17" customFormat="1" x14ac:dyDescent="0.25"/>
    <row r="4867" s="17" customFormat="1" x14ac:dyDescent="0.25"/>
    <row r="4868" s="17" customFormat="1" x14ac:dyDescent="0.25"/>
    <row r="4869" s="17" customFormat="1" x14ac:dyDescent="0.25"/>
    <row r="4870" s="17" customFormat="1" x14ac:dyDescent="0.25"/>
    <row r="4871" s="17" customFormat="1" x14ac:dyDescent="0.25"/>
    <row r="4872" s="17" customFormat="1" x14ac:dyDescent="0.25"/>
    <row r="4873" s="17" customFormat="1" x14ac:dyDescent="0.25"/>
    <row r="4874" s="17" customFormat="1" x14ac:dyDescent="0.25"/>
    <row r="4875" s="17" customFormat="1" x14ac:dyDescent="0.25"/>
    <row r="4876" s="17" customFormat="1" x14ac:dyDescent="0.25"/>
    <row r="4877" s="17" customFormat="1" x14ac:dyDescent="0.25"/>
    <row r="4878" s="17" customFormat="1" x14ac:dyDescent="0.25"/>
    <row r="4879" s="17" customFormat="1" x14ac:dyDescent="0.25"/>
    <row r="4880" s="17" customFormat="1" x14ac:dyDescent="0.25"/>
    <row r="4881" s="17" customFormat="1" x14ac:dyDescent="0.25"/>
    <row r="4882" s="17" customFormat="1" x14ac:dyDescent="0.25"/>
    <row r="4883" s="17" customFormat="1" x14ac:dyDescent="0.25"/>
    <row r="4884" s="17" customFormat="1" x14ac:dyDescent="0.25"/>
    <row r="4885" s="17" customFormat="1" x14ac:dyDescent="0.25"/>
    <row r="4886" s="17" customFormat="1" x14ac:dyDescent="0.25"/>
    <row r="4887" s="17" customFormat="1" x14ac:dyDescent="0.25"/>
    <row r="4888" s="17" customFormat="1" x14ac:dyDescent="0.25"/>
    <row r="4889" s="17" customFormat="1" x14ac:dyDescent="0.25"/>
    <row r="4890" s="17" customFormat="1" x14ac:dyDescent="0.25"/>
    <row r="4891" s="17" customFormat="1" x14ac:dyDescent="0.25"/>
    <row r="4892" s="17" customFormat="1" x14ac:dyDescent="0.25"/>
    <row r="4893" s="17" customFormat="1" x14ac:dyDescent="0.25"/>
    <row r="4894" s="17" customFormat="1" x14ac:dyDescent="0.25"/>
    <row r="4895" s="17" customFormat="1" x14ac:dyDescent="0.25"/>
    <row r="4896" s="17" customFormat="1" x14ac:dyDescent="0.25"/>
    <row r="4897" s="17" customFormat="1" x14ac:dyDescent="0.25"/>
    <row r="4898" s="17" customFormat="1" x14ac:dyDescent="0.25"/>
    <row r="4899" s="17" customFormat="1" x14ac:dyDescent="0.25"/>
    <row r="4900" s="17" customFormat="1" x14ac:dyDescent="0.25"/>
    <row r="4901" s="17" customFormat="1" x14ac:dyDescent="0.25"/>
    <row r="4902" s="17" customFormat="1" x14ac:dyDescent="0.25"/>
    <row r="4903" s="17" customFormat="1" x14ac:dyDescent="0.25"/>
    <row r="4904" s="17" customFormat="1" x14ac:dyDescent="0.25"/>
    <row r="4905" s="17" customFormat="1" x14ac:dyDescent="0.25"/>
    <row r="4906" s="17" customFormat="1" x14ac:dyDescent="0.25"/>
    <row r="4907" s="17" customFormat="1" x14ac:dyDescent="0.25"/>
    <row r="4908" s="17" customFormat="1" x14ac:dyDescent="0.25"/>
    <row r="4909" s="17" customFormat="1" x14ac:dyDescent="0.25"/>
    <row r="4910" s="17" customFormat="1" x14ac:dyDescent="0.25"/>
    <row r="4911" s="17" customFormat="1" x14ac:dyDescent="0.25"/>
    <row r="4912" s="17" customFormat="1" x14ac:dyDescent="0.25"/>
    <row r="4913" s="17" customFormat="1" x14ac:dyDescent="0.25"/>
    <row r="4914" s="17" customFormat="1" x14ac:dyDescent="0.25"/>
    <row r="4915" s="17" customFormat="1" x14ac:dyDescent="0.25"/>
    <row r="4916" s="17" customFormat="1" x14ac:dyDescent="0.25"/>
    <row r="4917" s="17" customFormat="1" x14ac:dyDescent="0.25"/>
    <row r="4918" s="17" customFormat="1" x14ac:dyDescent="0.25"/>
    <row r="4919" s="17" customFormat="1" x14ac:dyDescent="0.25"/>
    <row r="4920" s="17" customFormat="1" x14ac:dyDescent="0.25"/>
    <row r="4921" s="17" customFormat="1" x14ac:dyDescent="0.25"/>
    <row r="4922" s="17" customFormat="1" x14ac:dyDescent="0.25"/>
    <row r="4923" s="17" customFormat="1" x14ac:dyDescent="0.25"/>
    <row r="4924" s="17" customFormat="1" x14ac:dyDescent="0.25"/>
    <row r="4925" s="17" customFormat="1" x14ac:dyDescent="0.25"/>
    <row r="4926" s="17" customFormat="1" x14ac:dyDescent="0.25"/>
    <row r="4927" s="17" customFormat="1" x14ac:dyDescent="0.25"/>
    <row r="4928" s="17" customFormat="1" x14ac:dyDescent="0.25"/>
    <row r="4929" s="17" customFormat="1" x14ac:dyDescent="0.25"/>
    <row r="4930" s="17" customFormat="1" x14ac:dyDescent="0.25"/>
    <row r="4931" s="17" customFormat="1" x14ac:dyDescent="0.25"/>
    <row r="4932" s="17" customFormat="1" x14ac:dyDescent="0.25"/>
    <row r="4933" s="17" customFormat="1" x14ac:dyDescent="0.25"/>
    <row r="4934" s="17" customFormat="1" x14ac:dyDescent="0.25"/>
    <row r="4935" s="17" customFormat="1" x14ac:dyDescent="0.25"/>
    <row r="4936" s="17" customFormat="1" x14ac:dyDescent="0.25"/>
    <row r="4937" s="17" customFormat="1" x14ac:dyDescent="0.25"/>
    <row r="4938" s="17" customFormat="1" x14ac:dyDescent="0.25"/>
    <row r="4939" s="17" customFormat="1" x14ac:dyDescent="0.25"/>
    <row r="4940" s="17" customFormat="1" x14ac:dyDescent="0.25"/>
    <row r="4941" s="17" customFormat="1" x14ac:dyDescent="0.25"/>
    <row r="4942" s="17" customFormat="1" x14ac:dyDescent="0.25"/>
    <row r="4943" s="17" customFormat="1" x14ac:dyDescent="0.25"/>
    <row r="4944" s="17" customFormat="1" x14ac:dyDescent="0.25"/>
    <row r="4945" s="17" customFormat="1" x14ac:dyDescent="0.25"/>
    <row r="4946" s="17" customFormat="1" x14ac:dyDescent="0.25"/>
    <row r="4947" s="17" customFormat="1" x14ac:dyDescent="0.25"/>
    <row r="4948" s="17" customFormat="1" x14ac:dyDescent="0.25"/>
    <row r="4949" s="17" customFormat="1" x14ac:dyDescent="0.25"/>
    <row r="4950" s="17" customFormat="1" x14ac:dyDescent="0.25"/>
    <row r="4951" s="17" customFormat="1" x14ac:dyDescent="0.25"/>
    <row r="4952" s="17" customFormat="1" x14ac:dyDescent="0.25"/>
    <row r="4953" s="17" customFormat="1" x14ac:dyDescent="0.25"/>
    <row r="4954" s="17" customFormat="1" x14ac:dyDescent="0.25"/>
    <row r="4955" s="17" customFormat="1" x14ac:dyDescent="0.25"/>
    <row r="4956" s="17" customFormat="1" x14ac:dyDescent="0.25"/>
    <row r="4957" s="17" customFormat="1" x14ac:dyDescent="0.25"/>
    <row r="4958" s="17" customFormat="1" x14ac:dyDescent="0.25"/>
    <row r="4959" s="17" customFormat="1" x14ac:dyDescent="0.25"/>
    <row r="4960" s="17" customFormat="1" x14ac:dyDescent="0.25"/>
    <row r="4961" s="17" customFormat="1" x14ac:dyDescent="0.25"/>
    <row r="4962" s="17" customFormat="1" x14ac:dyDescent="0.25"/>
    <row r="4963" s="17" customFormat="1" x14ac:dyDescent="0.25"/>
    <row r="4964" s="17" customFormat="1" x14ac:dyDescent="0.25"/>
    <row r="4965" s="17" customFormat="1" x14ac:dyDescent="0.25"/>
    <row r="4966" s="17" customFormat="1" x14ac:dyDescent="0.25"/>
    <row r="4967" s="17" customFormat="1" x14ac:dyDescent="0.25"/>
    <row r="4968" s="17" customFormat="1" x14ac:dyDescent="0.25"/>
    <row r="4969" s="17" customFormat="1" x14ac:dyDescent="0.25"/>
    <row r="4970" s="17" customFormat="1" x14ac:dyDescent="0.25"/>
    <row r="4971" s="17" customFormat="1" x14ac:dyDescent="0.25"/>
    <row r="4972" s="17" customFormat="1" x14ac:dyDescent="0.25"/>
    <row r="4973" s="17" customFormat="1" x14ac:dyDescent="0.25"/>
    <row r="4974" s="17" customFormat="1" x14ac:dyDescent="0.25"/>
    <row r="4975" s="17" customFormat="1" x14ac:dyDescent="0.25"/>
    <row r="4976" s="17" customFormat="1" x14ac:dyDescent="0.25"/>
    <row r="4977" s="17" customFormat="1" x14ac:dyDescent="0.25"/>
    <row r="4978" s="17" customFormat="1" x14ac:dyDescent="0.25"/>
    <row r="4979" s="17" customFormat="1" x14ac:dyDescent="0.25"/>
    <row r="4980" s="17" customFormat="1" x14ac:dyDescent="0.25"/>
    <row r="4981" s="17" customFormat="1" x14ac:dyDescent="0.25"/>
    <row r="4982" s="17" customFormat="1" x14ac:dyDescent="0.25"/>
    <row r="4983" s="17" customFormat="1" x14ac:dyDescent="0.25"/>
    <row r="4984" s="17" customFormat="1" x14ac:dyDescent="0.25"/>
    <row r="4985" s="17" customFormat="1" x14ac:dyDescent="0.25"/>
    <row r="4986" s="17" customFormat="1" x14ac:dyDescent="0.25"/>
    <row r="4987" s="17" customFormat="1" x14ac:dyDescent="0.25"/>
    <row r="4988" s="17" customFormat="1" x14ac:dyDescent="0.25"/>
    <row r="4989" s="17" customFormat="1" x14ac:dyDescent="0.25"/>
    <row r="4990" s="17" customFormat="1" x14ac:dyDescent="0.25"/>
    <row r="4991" s="17" customFormat="1" x14ac:dyDescent="0.25"/>
    <row r="4992" s="17" customFormat="1" x14ac:dyDescent="0.25"/>
    <row r="4993" s="17" customFormat="1" x14ac:dyDescent="0.25"/>
    <row r="4994" s="17" customFormat="1" x14ac:dyDescent="0.25"/>
    <row r="4995" s="17" customFormat="1" x14ac:dyDescent="0.25"/>
    <row r="4996" s="17" customFormat="1" x14ac:dyDescent="0.25"/>
    <row r="4997" s="17" customFormat="1" x14ac:dyDescent="0.25"/>
    <row r="4998" s="17" customFormat="1" x14ac:dyDescent="0.25"/>
    <row r="4999" s="17" customFormat="1" x14ac:dyDescent="0.25"/>
    <row r="5000" s="17" customFormat="1" x14ac:dyDescent="0.25"/>
    <row r="5001" s="17" customFormat="1" x14ac:dyDescent="0.25"/>
    <row r="5002" s="17" customFormat="1" x14ac:dyDescent="0.25"/>
    <row r="5003" s="17" customFormat="1" x14ac:dyDescent="0.25"/>
    <row r="5004" s="17" customFormat="1" x14ac:dyDescent="0.25"/>
    <row r="5005" s="17" customFormat="1" x14ac:dyDescent="0.25"/>
    <row r="5006" s="17" customFormat="1" x14ac:dyDescent="0.25"/>
    <row r="5007" s="17" customFormat="1" x14ac:dyDescent="0.25"/>
    <row r="5008" s="17" customFormat="1" x14ac:dyDescent="0.25"/>
    <row r="5009" s="17" customFormat="1" x14ac:dyDescent="0.25"/>
    <row r="5010" s="17" customFormat="1" x14ac:dyDescent="0.25"/>
    <row r="5011" s="17" customFormat="1" x14ac:dyDescent="0.25"/>
    <row r="5012" s="17" customFormat="1" x14ac:dyDescent="0.25"/>
    <row r="5013" s="17" customFormat="1" x14ac:dyDescent="0.25"/>
    <row r="5014" s="17" customFormat="1" x14ac:dyDescent="0.25"/>
    <row r="5015" s="17" customFormat="1" x14ac:dyDescent="0.25"/>
    <row r="5016" s="17" customFormat="1" x14ac:dyDescent="0.25"/>
    <row r="5017" s="17" customFormat="1" x14ac:dyDescent="0.25"/>
    <row r="5018" s="17" customFormat="1" x14ac:dyDescent="0.25"/>
    <row r="5019" s="17" customFormat="1" x14ac:dyDescent="0.25"/>
    <row r="5020" s="17" customFormat="1" x14ac:dyDescent="0.25"/>
    <row r="5021" s="17" customFormat="1" x14ac:dyDescent="0.25"/>
    <row r="5022" s="17" customFormat="1" x14ac:dyDescent="0.25"/>
    <row r="5023" s="17" customFormat="1" x14ac:dyDescent="0.25"/>
    <row r="5024" s="17" customFormat="1" x14ac:dyDescent="0.25"/>
    <row r="5025" s="17" customFormat="1" x14ac:dyDescent="0.25"/>
    <row r="5026" s="17" customFormat="1" x14ac:dyDescent="0.25"/>
    <row r="5027" s="17" customFormat="1" x14ac:dyDescent="0.25"/>
    <row r="5028" s="17" customFormat="1" x14ac:dyDescent="0.25"/>
    <row r="5029" s="17" customFormat="1" x14ac:dyDescent="0.25"/>
    <row r="5030" s="17" customFormat="1" x14ac:dyDescent="0.25"/>
    <row r="5031" s="17" customFormat="1" x14ac:dyDescent="0.25"/>
    <row r="5032" s="17" customFormat="1" x14ac:dyDescent="0.25"/>
    <row r="5033" s="17" customFormat="1" x14ac:dyDescent="0.25"/>
    <row r="5034" s="17" customFormat="1" x14ac:dyDescent="0.25"/>
    <row r="5035" s="17" customFormat="1" x14ac:dyDescent="0.25"/>
    <row r="5036" s="17" customFormat="1" x14ac:dyDescent="0.25"/>
    <row r="5037" s="17" customFormat="1" x14ac:dyDescent="0.25"/>
    <row r="5038" s="17" customFormat="1" x14ac:dyDescent="0.25"/>
    <row r="5039" s="17" customFormat="1" x14ac:dyDescent="0.25"/>
    <row r="5040" s="17" customFormat="1" x14ac:dyDescent="0.25"/>
    <row r="5041" s="17" customFormat="1" x14ac:dyDescent="0.25"/>
    <row r="5042" s="17" customFormat="1" x14ac:dyDescent="0.25"/>
    <row r="5043" s="17" customFormat="1" x14ac:dyDescent="0.25"/>
    <row r="5044" s="17" customFormat="1" x14ac:dyDescent="0.25"/>
    <row r="5045" s="17" customFormat="1" x14ac:dyDescent="0.25"/>
    <row r="5046" s="17" customFormat="1" x14ac:dyDescent="0.25"/>
    <row r="5047" s="17" customFormat="1" x14ac:dyDescent="0.25"/>
    <row r="5048" s="17" customFormat="1" x14ac:dyDescent="0.25"/>
    <row r="5049" s="17" customFormat="1" x14ac:dyDescent="0.25"/>
    <row r="5050" s="17" customFormat="1" x14ac:dyDescent="0.25"/>
    <row r="5051" s="17" customFormat="1" x14ac:dyDescent="0.25"/>
    <row r="5052" s="17" customFormat="1" x14ac:dyDescent="0.25"/>
    <row r="5053" s="17" customFormat="1" x14ac:dyDescent="0.25"/>
    <row r="5054" s="17" customFormat="1" x14ac:dyDescent="0.25"/>
    <row r="5055" s="17" customFormat="1" x14ac:dyDescent="0.25"/>
    <row r="5056" s="17" customFormat="1" x14ac:dyDescent="0.25"/>
    <row r="5057" s="17" customFormat="1" x14ac:dyDescent="0.25"/>
    <row r="5058" s="17" customFormat="1" x14ac:dyDescent="0.25"/>
    <row r="5059" s="17" customFormat="1" x14ac:dyDescent="0.25"/>
    <row r="5060" s="17" customFormat="1" x14ac:dyDescent="0.25"/>
    <row r="5061" s="17" customFormat="1" x14ac:dyDescent="0.25"/>
    <row r="5062" s="17" customFormat="1" x14ac:dyDescent="0.25"/>
    <row r="5063" s="17" customFormat="1" x14ac:dyDescent="0.25"/>
    <row r="5064" s="17" customFormat="1" x14ac:dyDescent="0.25"/>
    <row r="5065" s="17" customFormat="1" x14ac:dyDescent="0.25"/>
    <row r="5066" s="17" customFormat="1" x14ac:dyDescent="0.25"/>
    <row r="5067" s="17" customFormat="1" x14ac:dyDescent="0.25"/>
    <row r="5068" s="17" customFormat="1" x14ac:dyDescent="0.25"/>
    <row r="5069" s="17" customFormat="1" x14ac:dyDescent="0.25"/>
    <row r="5070" s="17" customFormat="1" x14ac:dyDescent="0.25"/>
    <row r="5071" s="17" customFormat="1" x14ac:dyDescent="0.25"/>
    <row r="5072" s="17" customFormat="1" x14ac:dyDescent="0.25"/>
    <row r="5073" s="17" customFormat="1" x14ac:dyDescent="0.25"/>
    <row r="5074" s="17" customFormat="1" x14ac:dyDescent="0.25"/>
    <row r="5075" s="17" customFormat="1" x14ac:dyDescent="0.25"/>
    <row r="5076" s="17" customFormat="1" x14ac:dyDescent="0.25"/>
    <row r="5077" s="17" customFormat="1" x14ac:dyDescent="0.25"/>
    <row r="5078" s="17" customFormat="1" x14ac:dyDescent="0.25"/>
    <row r="5079" s="17" customFormat="1" x14ac:dyDescent="0.25"/>
    <row r="5080" s="17" customFormat="1" x14ac:dyDescent="0.25"/>
    <row r="5081" s="17" customFormat="1" x14ac:dyDescent="0.25"/>
    <row r="5082" s="17" customFormat="1" x14ac:dyDescent="0.25"/>
    <row r="5083" s="17" customFormat="1" x14ac:dyDescent="0.25"/>
    <row r="5084" s="17" customFormat="1" x14ac:dyDescent="0.25"/>
    <row r="5085" s="17" customFormat="1" x14ac:dyDescent="0.25"/>
    <row r="5086" s="17" customFormat="1" x14ac:dyDescent="0.25"/>
    <row r="5087" s="17" customFormat="1" x14ac:dyDescent="0.25"/>
    <row r="5088" s="17" customFormat="1" x14ac:dyDescent="0.25"/>
    <row r="5089" s="17" customFormat="1" x14ac:dyDescent="0.25"/>
    <row r="5090" s="17" customFormat="1" x14ac:dyDescent="0.25"/>
    <row r="5091" s="17" customFormat="1" x14ac:dyDescent="0.25"/>
    <row r="5092" s="17" customFormat="1" x14ac:dyDescent="0.25"/>
    <row r="5093" s="17" customFormat="1" x14ac:dyDescent="0.25"/>
    <row r="5094" s="17" customFormat="1" x14ac:dyDescent="0.25"/>
    <row r="5095" s="17" customFormat="1" x14ac:dyDescent="0.25"/>
    <row r="5096" s="17" customFormat="1" x14ac:dyDescent="0.25"/>
    <row r="5097" s="17" customFormat="1" x14ac:dyDescent="0.25"/>
    <row r="5098" s="17" customFormat="1" x14ac:dyDescent="0.25"/>
    <row r="5099" s="17" customFormat="1" x14ac:dyDescent="0.25"/>
    <row r="5100" s="17" customFormat="1" x14ac:dyDescent="0.25"/>
    <row r="5101" s="17" customFormat="1" x14ac:dyDescent="0.25"/>
    <row r="5102" s="17" customFormat="1" x14ac:dyDescent="0.25"/>
    <row r="5103" s="17" customFormat="1" x14ac:dyDescent="0.25"/>
    <row r="5104" s="17" customFormat="1" x14ac:dyDescent="0.25"/>
    <row r="5105" s="17" customFormat="1" x14ac:dyDescent="0.25"/>
    <row r="5106" s="17" customFormat="1" x14ac:dyDescent="0.25"/>
    <row r="5107" s="17" customFormat="1" x14ac:dyDescent="0.25"/>
    <row r="5108" s="17" customFormat="1" x14ac:dyDescent="0.25"/>
    <row r="5109" s="17" customFormat="1" x14ac:dyDescent="0.25"/>
    <row r="5110" s="17" customFormat="1" x14ac:dyDescent="0.25"/>
    <row r="5111" s="17" customFormat="1" x14ac:dyDescent="0.25"/>
    <row r="5112" s="17" customFormat="1" x14ac:dyDescent="0.25"/>
    <row r="5113" s="17" customFormat="1" x14ac:dyDescent="0.25"/>
    <row r="5114" s="17" customFormat="1" x14ac:dyDescent="0.25"/>
    <row r="5115" s="17" customFormat="1" x14ac:dyDescent="0.25"/>
    <row r="5116" s="17" customFormat="1" x14ac:dyDescent="0.25"/>
    <row r="5117" s="17" customFormat="1" x14ac:dyDescent="0.25"/>
    <row r="5118" s="17" customFormat="1" x14ac:dyDescent="0.25"/>
    <row r="5119" s="17" customFormat="1" x14ac:dyDescent="0.25"/>
    <row r="5120" s="17" customFormat="1" x14ac:dyDescent="0.25"/>
    <row r="5121" s="17" customFormat="1" x14ac:dyDescent="0.25"/>
    <row r="5122" s="17" customFormat="1" x14ac:dyDescent="0.25"/>
    <row r="5123" s="17" customFormat="1" x14ac:dyDescent="0.25"/>
    <row r="5124" s="17" customFormat="1" x14ac:dyDescent="0.25"/>
    <row r="5125" s="17" customFormat="1" x14ac:dyDescent="0.25"/>
    <row r="5126" s="17" customFormat="1" x14ac:dyDescent="0.25"/>
    <row r="5127" s="17" customFormat="1" x14ac:dyDescent="0.25"/>
    <row r="5128" s="17" customFormat="1" x14ac:dyDescent="0.25"/>
    <row r="5129" s="17" customFormat="1" x14ac:dyDescent="0.25"/>
    <row r="5130" s="17" customFormat="1" x14ac:dyDescent="0.25"/>
    <row r="5131" s="17" customFormat="1" x14ac:dyDescent="0.25"/>
    <row r="5132" s="17" customFormat="1" x14ac:dyDescent="0.25"/>
    <row r="5133" s="17" customFormat="1" x14ac:dyDescent="0.25"/>
    <row r="5134" s="17" customFormat="1" x14ac:dyDescent="0.25"/>
    <row r="5135" s="17" customFormat="1" x14ac:dyDescent="0.25"/>
    <row r="5136" s="17" customFormat="1" x14ac:dyDescent="0.25"/>
    <row r="5137" s="17" customFormat="1" x14ac:dyDescent="0.25"/>
    <row r="5138" s="17" customFormat="1" x14ac:dyDescent="0.25"/>
    <row r="5139" s="17" customFormat="1" x14ac:dyDescent="0.25"/>
    <row r="5140" s="17" customFormat="1" x14ac:dyDescent="0.25"/>
    <row r="5141" s="17" customFormat="1" x14ac:dyDescent="0.25"/>
    <row r="5142" s="17" customFormat="1" x14ac:dyDescent="0.25"/>
    <row r="5143" s="17" customFormat="1" x14ac:dyDescent="0.25"/>
    <row r="5144" s="17" customFormat="1" x14ac:dyDescent="0.25"/>
    <row r="5145" s="17" customFormat="1" x14ac:dyDescent="0.25"/>
    <row r="5146" s="17" customFormat="1" x14ac:dyDescent="0.25"/>
    <row r="5147" s="17" customFormat="1" x14ac:dyDescent="0.25"/>
    <row r="5148" s="17" customFormat="1" x14ac:dyDescent="0.25"/>
    <row r="5149" s="17" customFormat="1" x14ac:dyDescent="0.25"/>
    <row r="5150" s="17" customFormat="1" x14ac:dyDescent="0.25"/>
    <row r="5151" s="17" customFormat="1" x14ac:dyDescent="0.25"/>
    <row r="5152" s="17" customFormat="1" x14ac:dyDescent="0.25"/>
    <row r="5153" s="17" customFormat="1" x14ac:dyDescent="0.25"/>
    <row r="5154" s="17" customFormat="1" x14ac:dyDescent="0.25"/>
    <row r="5155" s="17" customFormat="1" x14ac:dyDescent="0.25"/>
    <row r="5156" s="17" customFormat="1" x14ac:dyDescent="0.25"/>
    <row r="5157" s="17" customFormat="1" x14ac:dyDescent="0.25"/>
    <row r="5158" s="17" customFormat="1" x14ac:dyDescent="0.25"/>
    <row r="5159" s="17" customFormat="1" x14ac:dyDescent="0.25"/>
    <row r="5160" s="17" customFormat="1" x14ac:dyDescent="0.25"/>
    <row r="5161" s="17" customFormat="1" x14ac:dyDescent="0.25"/>
    <row r="5162" s="17" customFormat="1" x14ac:dyDescent="0.25"/>
    <row r="5163" s="17" customFormat="1" x14ac:dyDescent="0.25"/>
    <row r="5164" s="17" customFormat="1" x14ac:dyDescent="0.25"/>
    <row r="5165" s="17" customFormat="1" x14ac:dyDescent="0.25"/>
    <row r="5166" s="17" customFormat="1" x14ac:dyDescent="0.25"/>
    <row r="5167" s="17" customFormat="1" x14ac:dyDescent="0.25"/>
    <row r="5168" s="17" customFormat="1" x14ac:dyDescent="0.25"/>
    <row r="5169" s="17" customFormat="1" x14ac:dyDescent="0.25"/>
    <row r="5170" s="17" customFormat="1" x14ac:dyDescent="0.25"/>
    <row r="5171" s="17" customFormat="1" x14ac:dyDescent="0.25"/>
    <row r="5172" s="17" customFormat="1" x14ac:dyDescent="0.25"/>
    <row r="5173" s="17" customFormat="1" x14ac:dyDescent="0.25"/>
    <row r="5174" s="17" customFormat="1" x14ac:dyDescent="0.25"/>
    <row r="5175" s="17" customFormat="1" x14ac:dyDescent="0.25"/>
    <row r="5176" s="17" customFormat="1" x14ac:dyDescent="0.25"/>
    <row r="5177" s="17" customFormat="1" x14ac:dyDescent="0.25"/>
    <row r="5178" s="17" customFormat="1" x14ac:dyDescent="0.25"/>
    <row r="5179" s="17" customFormat="1" x14ac:dyDescent="0.25"/>
    <row r="5180" s="17" customFormat="1" x14ac:dyDescent="0.25"/>
    <row r="5181" s="17" customFormat="1" x14ac:dyDescent="0.25"/>
    <row r="5182" s="17" customFormat="1" x14ac:dyDescent="0.25"/>
    <row r="5183" s="17" customFormat="1" x14ac:dyDescent="0.25"/>
    <row r="5184" s="17" customFormat="1" x14ac:dyDescent="0.25"/>
    <row r="5185" s="17" customFormat="1" x14ac:dyDescent="0.25"/>
    <row r="5186" s="17" customFormat="1" x14ac:dyDescent="0.25"/>
    <row r="5187" s="17" customFormat="1" x14ac:dyDescent="0.25"/>
    <row r="5188" s="17" customFormat="1" x14ac:dyDescent="0.25"/>
    <row r="5189" s="17" customFormat="1" x14ac:dyDescent="0.25"/>
    <row r="5190" s="17" customFormat="1" x14ac:dyDescent="0.25"/>
    <row r="5191" s="17" customFormat="1" x14ac:dyDescent="0.25"/>
    <row r="5192" s="17" customFormat="1" x14ac:dyDescent="0.25"/>
    <row r="5193" s="17" customFormat="1" x14ac:dyDescent="0.25"/>
    <row r="5194" s="17" customFormat="1" x14ac:dyDescent="0.25"/>
    <row r="5195" s="17" customFormat="1" x14ac:dyDescent="0.25"/>
    <row r="5196" s="17" customFormat="1" x14ac:dyDescent="0.25"/>
    <row r="5197" s="17" customFormat="1" x14ac:dyDescent="0.25"/>
    <row r="5198" s="17" customFormat="1" x14ac:dyDescent="0.25"/>
    <row r="5199" s="17" customFormat="1" x14ac:dyDescent="0.25"/>
    <row r="5200" s="17" customFormat="1" x14ac:dyDescent="0.25"/>
    <row r="5201" s="17" customFormat="1" x14ac:dyDescent="0.25"/>
    <row r="5202" s="17" customFormat="1" x14ac:dyDescent="0.25"/>
    <row r="5203" s="17" customFormat="1" x14ac:dyDescent="0.25"/>
    <row r="5204" s="17" customFormat="1" x14ac:dyDescent="0.25"/>
    <row r="5205" s="17" customFormat="1" x14ac:dyDescent="0.25"/>
    <row r="5206" s="17" customFormat="1" x14ac:dyDescent="0.25"/>
    <row r="5207" s="17" customFormat="1" x14ac:dyDescent="0.25"/>
    <row r="5208" s="17" customFormat="1" x14ac:dyDescent="0.25"/>
    <row r="5209" s="17" customFormat="1" x14ac:dyDescent="0.25"/>
    <row r="5210" s="17" customFormat="1" x14ac:dyDescent="0.25"/>
    <row r="5211" s="17" customFormat="1" x14ac:dyDescent="0.25"/>
    <row r="5212" s="17" customFormat="1" x14ac:dyDescent="0.25"/>
    <row r="5213" s="17" customFormat="1" x14ac:dyDescent="0.25"/>
    <row r="5214" s="17" customFormat="1" x14ac:dyDescent="0.25"/>
    <row r="5215" s="17" customFormat="1" x14ac:dyDescent="0.25"/>
    <row r="5216" s="17" customFormat="1" x14ac:dyDescent="0.25"/>
    <row r="5217" s="17" customFormat="1" x14ac:dyDescent="0.25"/>
    <row r="5218" s="17" customFormat="1" x14ac:dyDescent="0.25"/>
    <row r="5219" s="17" customFormat="1" x14ac:dyDescent="0.25"/>
    <row r="5220" s="17" customFormat="1" x14ac:dyDescent="0.25"/>
    <row r="5221" s="17" customFormat="1" x14ac:dyDescent="0.25"/>
    <row r="5222" s="17" customFormat="1" x14ac:dyDescent="0.25"/>
    <row r="5223" s="17" customFormat="1" x14ac:dyDescent="0.25"/>
    <row r="5224" s="17" customFormat="1" x14ac:dyDescent="0.25"/>
    <row r="5225" s="17" customFormat="1" x14ac:dyDescent="0.25"/>
    <row r="5226" s="17" customFormat="1" x14ac:dyDescent="0.25"/>
    <row r="5227" s="17" customFormat="1" x14ac:dyDescent="0.25"/>
    <row r="5228" s="17" customFormat="1" x14ac:dyDescent="0.25"/>
    <row r="5229" s="17" customFormat="1" x14ac:dyDescent="0.25"/>
    <row r="5230" s="17" customFormat="1" x14ac:dyDescent="0.25"/>
    <row r="5231" s="17" customFormat="1" x14ac:dyDescent="0.25"/>
    <row r="5232" s="17" customFormat="1" x14ac:dyDescent="0.25"/>
    <row r="5233" s="17" customFormat="1" x14ac:dyDescent="0.25"/>
    <row r="5234" s="17" customFormat="1" x14ac:dyDescent="0.25"/>
    <row r="5235" s="17" customFormat="1" x14ac:dyDescent="0.25"/>
    <row r="5236" s="17" customFormat="1" x14ac:dyDescent="0.25"/>
    <row r="5237" s="17" customFormat="1" x14ac:dyDescent="0.25"/>
    <row r="5238" s="17" customFormat="1" x14ac:dyDescent="0.25"/>
    <row r="5239" s="17" customFormat="1" x14ac:dyDescent="0.25"/>
    <row r="5240" s="17" customFormat="1" x14ac:dyDescent="0.25"/>
    <row r="5241" s="17" customFormat="1" x14ac:dyDescent="0.25"/>
    <row r="5242" s="17" customFormat="1" x14ac:dyDescent="0.25"/>
    <row r="5243" s="17" customFormat="1" x14ac:dyDescent="0.25"/>
    <row r="5244" s="17" customFormat="1" x14ac:dyDescent="0.25"/>
    <row r="5245" s="17" customFormat="1" x14ac:dyDescent="0.25"/>
    <row r="5246" s="17" customFormat="1" x14ac:dyDescent="0.25"/>
    <row r="5247" s="17" customFormat="1" x14ac:dyDescent="0.25"/>
    <row r="5248" s="17" customFormat="1" x14ac:dyDescent="0.25"/>
    <row r="5249" s="17" customFormat="1" x14ac:dyDescent="0.25"/>
    <row r="5250" s="17" customFormat="1" x14ac:dyDescent="0.25"/>
    <row r="5251" s="17" customFormat="1" x14ac:dyDescent="0.25"/>
    <row r="5252" s="17" customFormat="1" x14ac:dyDescent="0.25"/>
    <row r="5253" s="17" customFormat="1" x14ac:dyDescent="0.25"/>
    <row r="5254" s="17" customFormat="1" x14ac:dyDescent="0.25"/>
    <row r="5255" s="17" customFormat="1" x14ac:dyDescent="0.25"/>
    <row r="5256" s="17" customFormat="1" x14ac:dyDescent="0.25"/>
    <row r="5257" s="17" customFormat="1" x14ac:dyDescent="0.25"/>
    <row r="5258" s="17" customFormat="1" x14ac:dyDescent="0.25"/>
    <row r="5259" s="17" customFormat="1" x14ac:dyDescent="0.25"/>
    <row r="5260" s="17" customFormat="1" x14ac:dyDescent="0.25"/>
    <row r="5261" s="17" customFormat="1" x14ac:dyDescent="0.25"/>
    <row r="5262" s="17" customFormat="1" x14ac:dyDescent="0.25"/>
    <row r="5263" s="17" customFormat="1" x14ac:dyDescent="0.25"/>
    <row r="5264" s="17" customFormat="1" x14ac:dyDescent="0.25"/>
    <row r="5265" s="17" customFormat="1" x14ac:dyDescent="0.25"/>
    <row r="5266" s="17" customFormat="1" x14ac:dyDescent="0.25"/>
    <row r="5267" s="17" customFormat="1" x14ac:dyDescent="0.25"/>
    <row r="5268" s="17" customFormat="1" x14ac:dyDescent="0.25"/>
    <row r="5269" s="17" customFormat="1" x14ac:dyDescent="0.25"/>
    <row r="5270" s="17" customFormat="1" x14ac:dyDescent="0.25"/>
    <row r="5271" s="17" customFormat="1" x14ac:dyDescent="0.25"/>
    <row r="5272" s="17" customFormat="1" x14ac:dyDescent="0.25"/>
    <row r="5273" s="17" customFormat="1" x14ac:dyDescent="0.25"/>
    <row r="5274" s="17" customFormat="1" x14ac:dyDescent="0.25"/>
    <row r="5275" s="17" customFormat="1" x14ac:dyDescent="0.25"/>
    <row r="5276" s="17" customFormat="1" x14ac:dyDescent="0.25"/>
    <row r="5277" s="17" customFormat="1" x14ac:dyDescent="0.25"/>
    <row r="5278" s="17" customFormat="1" x14ac:dyDescent="0.25"/>
    <row r="5279" s="17" customFormat="1" x14ac:dyDescent="0.25"/>
    <row r="5280" s="17" customFormat="1" x14ac:dyDescent="0.25"/>
    <row r="5281" s="17" customFormat="1" x14ac:dyDescent="0.25"/>
    <row r="5282" s="17" customFormat="1" x14ac:dyDescent="0.25"/>
    <row r="5283" s="17" customFormat="1" x14ac:dyDescent="0.25"/>
    <row r="5284" s="17" customFormat="1" x14ac:dyDescent="0.25"/>
    <row r="5285" s="17" customFormat="1" x14ac:dyDescent="0.25"/>
    <row r="5286" s="17" customFormat="1" x14ac:dyDescent="0.25"/>
    <row r="5287" s="17" customFormat="1" x14ac:dyDescent="0.25"/>
    <row r="5288" s="17" customFormat="1" x14ac:dyDescent="0.25"/>
    <row r="5289" s="17" customFormat="1" x14ac:dyDescent="0.25"/>
    <row r="5290" s="17" customFormat="1" x14ac:dyDescent="0.25"/>
    <row r="5291" s="17" customFormat="1" x14ac:dyDescent="0.25"/>
    <row r="5292" s="17" customFormat="1" x14ac:dyDescent="0.25"/>
    <row r="5293" s="17" customFormat="1" x14ac:dyDescent="0.25"/>
    <row r="5294" s="17" customFormat="1" x14ac:dyDescent="0.25"/>
    <row r="5295" s="17" customFormat="1" x14ac:dyDescent="0.25"/>
    <row r="5296" s="17" customFormat="1" x14ac:dyDescent="0.25"/>
    <row r="5297" s="17" customFormat="1" x14ac:dyDescent="0.25"/>
    <row r="5298" s="17" customFormat="1" x14ac:dyDescent="0.25"/>
    <row r="5299" s="17" customFormat="1" x14ac:dyDescent="0.25"/>
    <row r="5300" s="17" customFormat="1" x14ac:dyDescent="0.25"/>
    <row r="5301" s="17" customFormat="1" x14ac:dyDescent="0.25"/>
    <row r="5302" s="17" customFormat="1" x14ac:dyDescent="0.25"/>
    <row r="5303" s="17" customFormat="1" x14ac:dyDescent="0.25"/>
    <row r="5304" s="17" customFormat="1" x14ac:dyDescent="0.25"/>
    <row r="5305" s="17" customFormat="1" x14ac:dyDescent="0.25"/>
    <row r="5306" s="17" customFormat="1" x14ac:dyDescent="0.25"/>
    <row r="5307" s="17" customFormat="1" x14ac:dyDescent="0.25"/>
    <row r="5308" s="17" customFormat="1" x14ac:dyDescent="0.25"/>
    <row r="5309" s="17" customFormat="1" x14ac:dyDescent="0.25"/>
    <row r="5310" s="17" customFormat="1" x14ac:dyDescent="0.25"/>
    <row r="5311" s="17" customFormat="1" x14ac:dyDescent="0.25"/>
    <row r="5312" s="17" customFormat="1" x14ac:dyDescent="0.25"/>
    <row r="5313" s="17" customFormat="1" x14ac:dyDescent="0.25"/>
    <row r="5314" s="17" customFormat="1" x14ac:dyDescent="0.25"/>
    <row r="5315" s="17" customFormat="1" x14ac:dyDescent="0.25"/>
    <row r="5316" s="17" customFormat="1" x14ac:dyDescent="0.25"/>
    <row r="5317" s="17" customFormat="1" x14ac:dyDescent="0.25"/>
    <row r="5318" s="17" customFormat="1" x14ac:dyDescent="0.25"/>
    <row r="5319" s="17" customFormat="1" x14ac:dyDescent="0.25"/>
    <row r="5320" s="17" customFormat="1" x14ac:dyDescent="0.25"/>
    <row r="5321" s="17" customFormat="1" x14ac:dyDescent="0.25"/>
    <row r="5322" s="17" customFormat="1" x14ac:dyDescent="0.25"/>
    <row r="5323" s="17" customFormat="1" x14ac:dyDescent="0.25"/>
    <row r="5324" s="17" customFormat="1" x14ac:dyDescent="0.25"/>
    <row r="5325" s="17" customFormat="1" x14ac:dyDescent="0.25"/>
    <row r="5326" s="17" customFormat="1" x14ac:dyDescent="0.25"/>
    <row r="5327" s="17" customFormat="1" x14ac:dyDescent="0.25"/>
    <row r="5328" s="17" customFormat="1" x14ac:dyDescent="0.25"/>
    <row r="5329" s="17" customFormat="1" x14ac:dyDescent="0.25"/>
    <row r="5330" s="17" customFormat="1" x14ac:dyDescent="0.25"/>
    <row r="5331" s="17" customFormat="1" x14ac:dyDescent="0.25"/>
    <row r="5332" s="17" customFormat="1" x14ac:dyDescent="0.25"/>
    <row r="5333" s="17" customFormat="1" x14ac:dyDescent="0.25"/>
    <row r="5334" s="17" customFormat="1" x14ac:dyDescent="0.25"/>
    <row r="5335" s="17" customFormat="1" x14ac:dyDescent="0.25"/>
    <row r="5336" s="17" customFormat="1" x14ac:dyDescent="0.25"/>
    <row r="5337" s="17" customFormat="1" x14ac:dyDescent="0.25"/>
    <row r="5338" s="17" customFormat="1" x14ac:dyDescent="0.25"/>
    <row r="5339" s="17" customFormat="1" x14ac:dyDescent="0.25"/>
    <row r="5340" s="17" customFormat="1" x14ac:dyDescent="0.25"/>
    <row r="5341" s="17" customFormat="1" x14ac:dyDescent="0.25"/>
    <row r="5342" s="17" customFormat="1" x14ac:dyDescent="0.25"/>
    <row r="5343" s="17" customFormat="1" x14ac:dyDescent="0.25"/>
    <row r="5344" s="17" customFormat="1" x14ac:dyDescent="0.25"/>
    <row r="5345" s="17" customFormat="1" x14ac:dyDescent="0.25"/>
    <row r="5346" s="17" customFormat="1" x14ac:dyDescent="0.25"/>
    <row r="5347" s="17" customFormat="1" x14ac:dyDescent="0.25"/>
    <row r="5348" s="17" customFormat="1" x14ac:dyDescent="0.25"/>
    <row r="5349" s="17" customFormat="1" x14ac:dyDescent="0.25"/>
    <row r="5350" s="17" customFormat="1" x14ac:dyDescent="0.25"/>
    <row r="5351" s="17" customFormat="1" x14ac:dyDescent="0.25"/>
    <row r="5352" s="17" customFormat="1" x14ac:dyDescent="0.25"/>
    <row r="5353" s="17" customFormat="1" x14ac:dyDescent="0.25"/>
    <row r="5354" s="17" customFormat="1" x14ac:dyDescent="0.25"/>
    <row r="5355" s="17" customFormat="1" x14ac:dyDescent="0.25"/>
    <row r="5356" s="17" customFormat="1" x14ac:dyDescent="0.25"/>
    <row r="5357" s="17" customFormat="1" x14ac:dyDescent="0.25"/>
    <row r="5358" s="17" customFormat="1" x14ac:dyDescent="0.25"/>
    <row r="5359" s="17" customFormat="1" x14ac:dyDescent="0.25"/>
    <row r="5360" s="17" customFormat="1" x14ac:dyDescent="0.25"/>
    <row r="5361" s="17" customFormat="1" x14ac:dyDescent="0.25"/>
    <row r="5362" s="17" customFormat="1" x14ac:dyDescent="0.25"/>
    <row r="5363" s="17" customFormat="1" x14ac:dyDescent="0.25"/>
    <row r="5364" s="17" customFormat="1" x14ac:dyDescent="0.25"/>
    <row r="5365" s="17" customFormat="1" x14ac:dyDescent="0.25"/>
    <row r="5366" s="17" customFormat="1" x14ac:dyDescent="0.25"/>
    <row r="5367" s="17" customFormat="1" x14ac:dyDescent="0.25"/>
    <row r="5368" s="17" customFormat="1" x14ac:dyDescent="0.25"/>
    <row r="5369" s="17" customFormat="1" x14ac:dyDescent="0.25"/>
    <row r="5370" s="17" customFormat="1" x14ac:dyDescent="0.25"/>
    <row r="5371" s="17" customFormat="1" x14ac:dyDescent="0.25"/>
    <row r="5372" s="17" customFormat="1" x14ac:dyDescent="0.25"/>
    <row r="5373" s="17" customFormat="1" x14ac:dyDescent="0.25"/>
    <row r="5374" s="17" customFormat="1" x14ac:dyDescent="0.25"/>
    <row r="5375" s="17" customFormat="1" x14ac:dyDescent="0.25"/>
    <row r="5376" s="17" customFormat="1" x14ac:dyDescent="0.25"/>
    <row r="5377" s="17" customFormat="1" x14ac:dyDescent="0.25"/>
    <row r="5378" s="17" customFormat="1" x14ac:dyDescent="0.25"/>
    <row r="5379" s="17" customFormat="1" x14ac:dyDescent="0.25"/>
    <row r="5380" s="17" customFormat="1" x14ac:dyDescent="0.25"/>
    <row r="5381" s="17" customFormat="1" x14ac:dyDescent="0.25"/>
    <row r="5382" s="17" customFormat="1" x14ac:dyDescent="0.25"/>
    <row r="5383" s="17" customFormat="1" x14ac:dyDescent="0.25"/>
    <row r="5384" s="17" customFormat="1" x14ac:dyDescent="0.25"/>
    <row r="5385" s="17" customFormat="1" x14ac:dyDescent="0.25"/>
    <row r="5386" s="17" customFormat="1" x14ac:dyDescent="0.25"/>
    <row r="5387" s="17" customFormat="1" x14ac:dyDescent="0.25"/>
    <row r="5388" s="17" customFormat="1" x14ac:dyDescent="0.25"/>
    <row r="5389" s="17" customFormat="1" x14ac:dyDescent="0.25"/>
    <row r="5390" s="17" customFormat="1" x14ac:dyDescent="0.25"/>
    <row r="5391" s="17" customFormat="1" x14ac:dyDescent="0.25"/>
    <row r="5392" s="17" customFormat="1" x14ac:dyDescent="0.25"/>
    <row r="5393" s="17" customFormat="1" x14ac:dyDescent="0.25"/>
    <row r="5394" s="17" customFormat="1" x14ac:dyDescent="0.25"/>
    <row r="5395" s="17" customFormat="1" x14ac:dyDescent="0.25"/>
    <row r="5396" s="17" customFormat="1" x14ac:dyDescent="0.25"/>
    <row r="5397" s="17" customFormat="1" x14ac:dyDescent="0.25"/>
    <row r="5398" s="17" customFormat="1" x14ac:dyDescent="0.25"/>
    <row r="5399" s="17" customFormat="1" x14ac:dyDescent="0.25"/>
    <row r="5400" s="17" customFormat="1" x14ac:dyDescent="0.25"/>
    <row r="5401" s="17" customFormat="1" x14ac:dyDescent="0.25"/>
    <row r="5402" s="17" customFormat="1" x14ac:dyDescent="0.25"/>
    <row r="5403" s="17" customFormat="1" x14ac:dyDescent="0.25"/>
    <row r="5404" s="17" customFormat="1" x14ac:dyDescent="0.25"/>
    <row r="5405" s="17" customFormat="1" x14ac:dyDescent="0.25"/>
    <row r="5406" s="17" customFormat="1" x14ac:dyDescent="0.25"/>
    <row r="5407" s="17" customFormat="1" x14ac:dyDescent="0.25"/>
    <row r="5408" s="17" customFormat="1" x14ac:dyDescent="0.25"/>
    <row r="5409" s="17" customFormat="1" x14ac:dyDescent="0.25"/>
    <row r="5410" s="17" customFormat="1" x14ac:dyDescent="0.25"/>
    <row r="5411" s="17" customFormat="1" x14ac:dyDescent="0.25"/>
    <row r="5412" s="17" customFormat="1" x14ac:dyDescent="0.25"/>
    <row r="5413" s="17" customFormat="1" x14ac:dyDescent="0.25"/>
    <row r="5414" s="17" customFormat="1" x14ac:dyDescent="0.25"/>
    <row r="5415" s="17" customFormat="1" x14ac:dyDescent="0.25"/>
    <row r="5416" s="17" customFormat="1" x14ac:dyDescent="0.25"/>
    <row r="5417" s="17" customFormat="1" x14ac:dyDescent="0.25"/>
    <row r="5418" s="17" customFormat="1" x14ac:dyDescent="0.25"/>
    <row r="5419" s="17" customFormat="1" x14ac:dyDescent="0.25"/>
    <row r="5420" s="17" customFormat="1" x14ac:dyDescent="0.25"/>
    <row r="5421" s="17" customFormat="1" x14ac:dyDescent="0.25"/>
    <row r="5422" s="17" customFormat="1" x14ac:dyDescent="0.25"/>
    <row r="5423" s="17" customFormat="1" x14ac:dyDescent="0.25"/>
    <row r="5424" s="17" customFormat="1" x14ac:dyDescent="0.25"/>
    <row r="5425" s="17" customFormat="1" x14ac:dyDescent="0.25"/>
    <row r="5426" s="17" customFormat="1" x14ac:dyDescent="0.25"/>
    <row r="5427" s="17" customFormat="1" x14ac:dyDescent="0.25"/>
    <row r="5428" s="17" customFormat="1" x14ac:dyDescent="0.25"/>
    <row r="5429" s="17" customFormat="1" x14ac:dyDescent="0.25"/>
    <row r="5430" s="17" customFormat="1" x14ac:dyDescent="0.25"/>
    <row r="5431" s="17" customFormat="1" x14ac:dyDescent="0.25"/>
    <row r="5432" s="17" customFormat="1" x14ac:dyDescent="0.25"/>
    <row r="5433" s="17" customFormat="1" x14ac:dyDescent="0.25"/>
    <row r="5434" s="17" customFormat="1" x14ac:dyDescent="0.25"/>
    <row r="5435" s="17" customFormat="1" x14ac:dyDescent="0.25"/>
    <row r="5436" s="17" customFormat="1" x14ac:dyDescent="0.25"/>
    <row r="5437" s="17" customFormat="1" x14ac:dyDescent="0.25"/>
    <row r="5438" s="17" customFormat="1" x14ac:dyDescent="0.25"/>
    <row r="5439" s="17" customFormat="1" x14ac:dyDescent="0.25"/>
    <row r="5440" s="17" customFormat="1" x14ac:dyDescent="0.25"/>
    <row r="5441" s="17" customFormat="1" x14ac:dyDescent="0.25"/>
    <row r="5442" s="17" customFormat="1" x14ac:dyDescent="0.25"/>
    <row r="5443" s="17" customFormat="1" x14ac:dyDescent="0.25"/>
    <row r="5444" s="17" customFormat="1" x14ac:dyDescent="0.25"/>
    <row r="5445" s="17" customFormat="1" x14ac:dyDescent="0.25"/>
    <row r="5446" s="17" customFormat="1" x14ac:dyDescent="0.25"/>
    <row r="5447" s="17" customFormat="1" x14ac:dyDescent="0.25"/>
    <row r="5448" s="17" customFormat="1" x14ac:dyDescent="0.25"/>
    <row r="5449" s="17" customFormat="1" x14ac:dyDescent="0.25"/>
    <row r="5450" s="17" customFormat="1" x14ac:dyDescent="0.25"/>
    <row r="5451" s="17" customFormat="1" x14ac:dyDescent="0.25"/>
    <row r="5452" s="17" customFormat="1" x14ac:dyDescent="0.25"/>
    <row r="5453" s="17" customFormat="1" x14ac:dyDescent="0.25"/>
    <row r="5454" s="17" customFormat="1" x14ac:dyDescent="0.25"/>
    <row r="5455" s="17" customFormat="1" x14ac:dyDescent="0.25"/>
    <row r="5456" s="17" customFormat="1" x14ac:dyDescent="0.25"/>
    <row r="5457" s="17" customFormat="1" x14ac:dyDescent="0.25"/>
    <row r="5458" s="17" customFormat="1" x14ac:dyDescent="0.25"/>
    <row r="5459" s="17" customFormat="1" x14ac:dyDescent="0.25"/>
    <row r="5460" s="17" customFormat="1" x14ac:dyDescent="0.25"/>
    <row r="5461" s="17" customFormat="1" x14ac:dyDescent="0.25"/>
    <row r="5462" s="17" customFormat="1" x14ac:dyDescent="0.25"/>
    <row r="5463" s="17" customFormat="1" x14ac:dyDescent="0.25"/>
    <row r="5464" s="17" customFormat="1" x14ac:dyDescent="0.25"/>
    <row r="5465" s="17" customFormat="1" x14ac:dyDescent="0.25"/>
    <row r="5466" s="17" customFormat="1" x14ac:dyDescent="0.25"/>
    <row r="5467" s="17" customFormat="1" x14ac:dyDescent="0.25"/>
    <row r="5468" s="17" customFormat="1" x14ac:dyDescent="0.25"/>
    <row r="5469" s="17" customFormat="1" x14ac:dyDescent="0.25"/>
    <row r="5470" s="17" customFormat="1" x14ac:dyDescent="0.25"/>
    <row r="5471" s="17" customFormat="1" x14ac:dyDescent="0.25"/>
    <row r="5472" s="17" customFormat="1" x14ac:dyDescent="0.25"/>
    <row r="5473" s="17" customFormat="1" x14ac:dyDescent="0.25"/>
    <row r="5474" s="17" customFormat="1" x14ac:dyDescent="0.25"/>
    <row r="5475" s="17" customFormat="1" x14ac:dyDescent="0.25"/>
    <row r="5476" s="17" customFormat="1" x14ac:dyDescent="0.25"/>
    <row r="5477" s="17" customFormat="1" x14ac:dyDescent="0.25"/>
    <row r="5478" s="17" customFormat="1" x14ac:dyDescent="0.25"/>
    <row r="5479" s="17" customFormat="1" x14ac:dyDescent="0.25"/>
    <row r="5480" s="17" customFormat="1" x14ac:dyDescent="0.25"/>
    <row r="5481" s="17" customFormat="1" x14ac:dyDescent="0.25"/>
    <row r="5482" s="17" customFormat="1" x14ac:dyDescent="0.25"/>
    <row r="5483" s="17" customFormat="1" x14ac:dyDescent="0.25"/>
    <row r="5484" s="17" customFormat="1" x14ac:dyDescent="0.25"/>
    <row r="5485" s="17" customFormat="1" x14ac:dyDescent="0.25"/>
    <row r="5486" s="17" customFormat="1" x14ac:dyDescent="0.25"/>
    <row r="5487" s="17" customFormat="1" x14ac:dyDescent="0.25"/>
    <row r="5488" s="17" customFormat="1" x14ac:dyDescent="0.25"/>
    <row r="5489" s="17" customFormat="1" x14ac:dyDescent="0.25"/>
    <row r="5490" s="17" customFormat="1" x14ac:dyDescent="0.25"/>
    <row r="5491" s="17" customFormat="1" x14ac:dyDescent="0.25"/>
    <row r="5492" s="17" customFormat="1" x14ac:dyDescent="0.25"/>
    <row r="5493" s="17" customFormat="1" x14ac:dyDescent="0.25"/>
    <row r="5494" s="17" customFormat="1" x14ac:dyDescent="0.25"/>
    <row r="5495" s="17" customFormat="1" x14ac:dyDescent="0.25"/>
    <row r="5496" s="17" customFormat="1" x14ac:dyDescent="0.25"/>
    <row r="5497" s="17" customFormat="1" x14ac:dyDescent="0.25"/>
    <row r="5498" s="17" customFormat="1" x14ac:dyDescent="0.25"/>
    <row r="5499" s="17" customFormat="1" x14ac:dyDescent="0.25"/>
    <row r="5500" s="17" customFormat="1" x14ac:dyDescent="0.25"/>
    <row r="5501" s="17" customFormat="1" x14ac:dyDescent="0.25"/>
    <row r="5502" s="17" customFormat="1" x14ac:dyDescent="0.25"/>
    <row r="5503" s="17" customFormat="1" x14ac:dyDescent="0.25"/>
    <row r="5504" s="17" customFormat="1" x14ac:dyDescent="0.25"/>
    <row r="5505" s="17" customFormat="1" x14ac:dyDescent="0.25"/>
    <row r="5506" s="17" customFormat="1" x14ac:dyDescent="0.25"/>
    <row r="5507" s="17" customFormat="1" x14ac:dyDescent="0.25"/>
    <row r="5508" s="17" customFormat="1" x14ac:dyDescent="0.25"/>
    <row r="5509" s="17" customFormat="1" x14ac:dyDescent="0.25"/>
    <row r="5510" s="17" customFormat="1" x14ac:dyDescent="0.25"/>
    <row r="5511" s="17" customFormat="1" x14ac:dyDescent="0.25"/>
    <row r="5512" s="17" customFormat="1" x14ac:dyDescent="0.25"/>
    <row r="5513" s="17" customFormat="1" x14ac:dyDescent="0.25"/>
    <row r="5514" s="17" customFormat="1" x14ac:dyDescent="0.25"/>
    <row r="5515" s="17" customFormat="1" x14ac:dyDescent="0.25"/>
    <row r="5516" s="17" customFormat="1" x14ac:dyDescent="0.25"/>
    <row r="5517" s="17" customFormat="1" x14ac:dyDescent="0.25"/>
    <row r="5518" s="17" customFormat="1" x14ac:dyDescent="0.25"/>
    <row r="5519" s="17" customFormat="1" x14ac:dyDescent="0.25"/>
    <row r="5520" s="17" customFormat="1" x14ac:dyDescent="0.25"/>
    <row r="5521" s="17" customFormat="1" x14ac:dyDescent="0.25"/>
    <row r="5522" s="17" customFormat="1" x14ac:dyDescent="0.25"/>
    <row r="5523" s="17" customFormat="1" x14ac:dyDescent="0.25"/>
    <row r="5524" s="17" customFormat="1" x14ac:dyDescent="0.25"/>
    <row r="5525" s="17" customFormat="1" x14ac:dyDescent="0.25"/>
    <row r="5526" s="17" customFormat="1" x14ac:dyDescent="0.25"/>
    <row r="5527" s="17" customFormat="1" x14ac:dyDescent="0.25"/>
    <row r="5528" s="17" customFormat="1" x14ac:dyDescent="0.25"/>
    <row r="5529" s="17" customFormat="1" x14ac:dyDescent="0.25"/>
    <row r="5530" s="17" customFormat="1" x14ac:dyDescent="0.25"/>
    <row r="5531" s="17" customFormat="1" x14ac:dyDescent="0.25"/>
    <row r="5532" s="17" customFormat="1" x14ac:dyDescent="0.25"/>
    <row r="5533" s="17" customFormat="1" x14ac:dyDescent="0.25"/>
    <row r="5534" s="17" customFormat="1" x14ac:dyDescent="0.25"/>
    <row r="5535" s="17" customFormat="1" x14ac:dyDescent="0.25"/>
    <row r="5536" s="17" customFormat="1" x14ac:dyDescent="0.25"/>
    <row r="5537" s="17" customFormat="1" x14ac:dyDescent="0.25"/>
    <row r="5538" s="17" customFormat="1" x14ac:dyDescent="0.25"/>
    <row r="5539" s="17" customFormat="1" x14ac:dyDescent="0.25"/>
    <row r="5540" s="17" customFormat="1" x14ac:dyDescent="0.25"/>
    <row r="5541" s="17" customFormat="1" x14ac:dyDescent="0.25"/>
    <row r="5542" s="17" customFormat="1" x14ac:dyDescent="0.25"/>
    <row r="5543" s="17" customFormat="1" x14ac:dyDescent="0.25"/>
    <row r="5544" s="17" customFormat="1" x14ac:dyDescent="0.25"/>
    <row r="5545" s="17" customFormat="1" x14ac:dyDescent="0.25"/>
    <row r="5546" s="17" customFormat="1" x14ac:dyDescent="0.25"/>
    <row r="5547" s="17" customFormat="1" x14ac:dyDescent="0.25"/>
    <row r="5548" s="17" customFormat="1" x14ac:dyDescent="0.25"/>
    <row r="5549" s="17" customFormat="1" x14ac:dyDescent="0.25"/>
    <row r="5550" s="17" customFormat="1" x14ac:dyDescent="0.25"/>
    <row r="5551" s="17" customFormat="1" x14ac:dyDescent="0.25"/>
    <row r="5552" s="17" customFormat="1" x14ac:dyDescent="0.25"/>
    <row r="5553" s="17" customFormat="1" x14ac:dyDescent="0.25"/>
    <row r="5554" s="17" customFormat="1" x14ac:dyDescent="0.25"/>
    <row r="5555" s="17" customFormat="1" x14ac:dyDescent="0.25"/>
    <row r="5556" s="17" customFormat="1" x14ac:dyDescent="0.25"/>
    <row r="5557" s="17" customFormat="1" x14ac:dyDescent="0.25"/>
    <row r="5558" s="17" customFormat="1" x14ac:dyDescent="0.25"/>
    <row r="5559" s="17" customFormat="1" x14ac:dyDescent="0.25"/>
    <row r="5560" s="17" customFormat="1" x14ac:dyDescent="0.25"/>
    <row r="5561" s="17" customFormat="1" x14ac:dyDescent="0.25"/>
    <row r="5562" s="17" customFormat="1" x14ac:dyDescent="0.25"/>
    <row r="5563" s="17" customFormat="1" x14ac:dyDescent="0.25"/>
    <row r="5564" s="17" customFormat="1" x14ac:dyDescent="0.25"/>
    <row r="5565" s="17" customFormat="1" x14ac:dyDescent="0.25"/>
    <row r="5566" s="17" customFormat="1" x14ac:dyDescent="0.25"/>
    <row r="5567" s="17" customFormat="1" x14ac:dyDescent="0.25"/>
    <row r="5568" s="17" customFormat="1" x14ac:dyDescent="0.25"/>
    <row r="5569" s="17" customFormat="1" x14ac:dyDescent="0.25"/>
    <row r="5570" s="17" customFormat="1" x14ac:dyDescent="0.25"/>
    <row r="5571" s="17" customFormat="1" x14ac:dyDescent="0.25"/>
    <row r="5572" s="17" customFormat="1" x14ac:dyDescent="0.25"/>
    <row r="5573" s="17" customFormat="1" x14ac:dyDescent="0.25"/>
    <row r="5574" s="17" customFormat="1" x14ac:dyDescent="0.25"/>
    <row r="5575" s="17" customFormat="1" x14ac:dyDescent="0.25"/>
    <row r="5576" s="17" customFormat="1" x14ac:dyDescent="0.25"/>
    <row r="5577" s="17" customFormat="1" x14ac:dyDescent="0.25"/>
    <row r="5578" s="17" customFormat="1" x14ac:dyDescent="0.25"/>
    <row r="5579" s="17" customFormat="1" x14ac:dyDescent="0.25"/>
    <row r="5580" s="17" customFormat="1" x14ac:dyDescent="0.25"/>
    <row r="5581" s="17" customFormat="1" x14ac:dyDescent="0.25"/>
    <row r="5582" s="17" customFormat="1" x14ac:dyDescent="0.25"/>
    <row r="5583" s="17" customFormat="1" x14ac:dyDescent="0.25"/>
    <row r="5584" s="17" customFormat="1" x14ac:dyDescent="0.25"/>
    <row r="5585" s="17" customFormat="1" x14ac:dyDescent="0.25"/>
    <row r="5586" s="17" customFormat="1" x14ac:dyDescent="0.25"/>
    <row r="5587" s="17" customFormat="1" x14ac:dyDescent="0.25"/>
    <row r="5588" s="17" customFormat="1" x14ac:dyDescent="0.25"/>
    <row r="5589" s="17" customFormat="1" x14ac:dyDescent="0.25"/>
    <row r="5590" s="17" customFormat="1" x14ac:dyDescent="0.25"/>
    <row r="5591" s="17" customFormat="1" x14ac:dyDescent="0.25"/>
    <row r="5592" s="17" customFormat="1" x14ac:dyDescent="0.25"/>
    <row r="5593" s="17" customFormat="1" x14ac:dyDescent="0.25"/>
    <row r="5594" s="17" customFormat="1" x14ac:dyDescent="0.25"/>
    <row r="5595" s="17" customFormat="1" x14ac:dyDescent="0.25"/>
    <row r="5596" s="17" customFormat="1" x14ac:dyDescent="0.25"/>
    <row r="5597" s="17" customFormat="1" x14ac:dyDescent="0.25"/>
    <row r="5598" s="17" customFormat="1" x14ac:dyDescent="0.25"/>
    <row r="5599" s="17" customFormat="1" x14ac:dyDescent="0.25"/>
    <row r="5600" s="17" customFormat="1" x14ac:dyDescent="0.25"/>
    <row r="5601" s="17" customFormat="1" x14ac:dyDescent="0.25"/>
    <row r="5602" s="17" customFormat="1" x14ac:dyDescent="0.25"/>
    <row r="5603" s="17" customFormat="1" x14ac:dyDescent="0.25"/>
    <row r="5604" s="17" customFormat="1" x14ac:dyDescent="0.25"/>
    <row r="5605" s="17" customFormat="1" x14ac:dyDescent="0.25"/>
    <row r="5606" s="17" customFormat="1" x14ac:dyDescent="0.25"/>
    <row r="5607" s="17" customFormat="1" x14ac:dyDescent="0.25"/>
    <row r="5608" s="17" customFormat="1" x14ac:dyDescent="0.25"/>
    <row r="5609" s="17" customFormat="1" x14ac:dyDescent="0.25"/>
    <row r="5610" s="17" customFormat="1" x14ac:dyDescent="0.25"/>
    <row r="5611" s="17" customFormat="1" x14ac:dyDescent="0.25"/>
    <row r="5612" s="17" customFormat="1" x14ac:dyDescent="0.25"/>
    <row r="5613" s="17" customFormat="1" x14ac:dyDescent="0.25"/>
    <row r="5614" s="17" customFormat="1" x14ac:dyDescent="0.25"/>
    <row r="5615" s="17" customFormat="1" x14ac:dyDescent="0.25"/>
    <row r="5616" s="17" customFormat="1" x14ac:dyDescent="0.25"/>
    <row r="5617" s="17" customFormat="1" x14ac:dyDescent="0.25"/>
    <row r="5618" s="17" customFormat="1" x14ac:dyDescent="0.25"/>
    <row r="5619" s="17" customFormat="1" x14ac:dyDescent="0.25"/>
    <row r="5620" s="17" customFormat="1" x14ac:dyDescent="0.25"/>
    <row r="5621" s="17" customFormat="1" x14ac:dyDescent="0.25"/>
    <row r="5622" s="17" customFormat="1" x14ac:dyDescent="0.25"/>
    <row r="5623" s="17" customFormat="1" x14ac:dyDescent="0.25"/>
    <row r="5624" s="17" customFormat="1" x14ac:dyDescent="0.25"/>
    <row r="5625" s="17" customFormat="1" x14ac:dyDescent="0.25"/>
    <row r="5626" s="17" customFormat="1" x14ac:dyDescent="0.25"/>
    <row r="5627" s="17" customFormat="1" x14ac:dyDescent="0.25"/>
    <row r="5628" s="17" customFormat="1" x14ac:dyDescent="0.25"/>
    <row r="5629" s="17" customFormat="1" x14ac:dyDescent="0.25"/>
    <row r="5630" s="17" customFormat="1" x14ac:dyDescent="0.25"/>
    <row r="5631" s="17" customFormat="1" x14ac:dyDescent="0.25"/>
    <row r="5632" s="17" customFormat="1" x14ac:dyDescent="0.25"/>
    <row r="5633" s="17" customFormat="1" x14ac:dyDescent="0.25"/>
    <row r="5634" s="17" customFormat="1" x14ac:dyDescent="0.25"/>
    <row r="5635" s="17" customFormat="1" x14ac:dyDescent="0.25"/>
    <row r="5636" s="17" customFormat="1" x14ac:dyDescent="0.25"/>
    <row r="5637" s="17" customFormat="1" x14ac:dyDescent="0.25"/>
    <row r="5638" s="17" customFormat="1" x14ac:dyDescent="0.25"/>
    <row r="5639" s="17" customFormat="1" x14ac:dyDescent="0.25"/>
    <row r="5640" s="17" customFormat="1" x14ac:dyDescent="0.25"/>
    <row r="5641" s="17" customFormat="1" x14ac:dyDescent="0.25"/>
    <row r="5642" s="17" customFormat="1" x14ac:dyDescent="0.25"/>
    <row r="5643" s="17" customFormat="1" x14ac:dyDescent="0.25"/>
    <row r="5644" s="17" customFormat="1" x14ac:dyDescent="0.25"/>
    <row r="5645" s="17" customFormat="1" x14ac:dyDescent="0.25"/>
    <row r="5646" s="17" customFormat="1" x14ac:dyDescent="0.25"/>
    <row r="5647" s="17" customFormat="1" x14ac:dyDescent="0.25"/>
    <row r="5648" s="17" customFormat="1" x14ac:dyDescent="0.25"/>
    <row r="5649" s="17" customFormat="1" x14ac:dyDescent="0.25"/>
    <row r="5650" s="17" customFormat="1" x14ac:dyDescent="0.25"/>
    <row r="5651" s="17" customFormat="1" x14ac:dyDescent="0.25"/>
    <row r="5652" s="17" customFormat="1" x14ac:dyDescent="0.25"/>
    <row r="5653" s="17" customFormat="1" x14ac:dyDescent="0.25"/>
    <row r="5654" s="17" customFormat="1" x14ac:dyDescent="0.25"/>
    <row r="5655" s="17" customFormat="1" x14ac:dyDescent="0.25"/>
    <row r="5656" s="17" customFormat="1" x14ac:dyDescent="0.25"/>
    <row r="5657" s="17" customFormat="1" x14ac:dyDescent="0.25"/>
    <row r="5658" s="17" customFormat="1" x14ac:dyDescent="0.25"/>
    <row r="5659" s="17" customFormat="1" x14ac:dyDescent="0.25"/>
    <row r="5660" s="17" customFormat="1" x14ac:dyDescent="0.25"/>
    <row r="5661" s="17" customFormat="1" x14ac:dyDescent="0.25"/>
    <row r="5662" s="17" customFormat="1" x14ac:dyDescent="0.25"/>
    <row r="5663" s="17" customFormat="1" x14ac:dyDescent="0.25"/>
    <row r="5664" s="17" customFormat="1" x14ac:dyDescent="0.25"/>
    <row r="5665" s="17" customFormat="1" x14ac:dyDescent="0.25"/>
    <row r="5666" s="17" customFormat="1" x14ac:dyDescent="0.25"/>
    <row r="5667" s="17" customFormat="1" x14ac:dyDescent="0.25"/>
    <row r="5668" s="17" customFormat="1" x14ac:dyDescent="0.25"/>
    <row r="5669" s="17" customFormat="1" x14ac:dyDescent="0.25"/>
    <row r="5670" s="17" customFormat="1" x14ac:dyDescent="0.25"/>
    <row r="5671" s="17" customFormat="1" x14ac:dyDescent="0.25"/>
    <row r="5672" s="17" customFormat="1" x14ac:dyDescent="0.25"/>
    <row r="5673" s="17" customFormat="1" x14ac:dyDescent="0.25"/>
    <row r="5674" s="17" customFormat="1" x14ac:dyDescent="0.25"/>
    <row r="5675" s="17" customFormat="1" x14ac:dyDescent="0.25"/>
    <row r="5676" s="17" customFormat="1" x14ac:dyDescent="0.25"/>
    <row r="5677" s="17" customFormat="1" x14ac:dyDescent="0.25"/>
    <row r="5678" s="17" customFormat="1" x14ac:dyDescent="0.25"/>
    <row r="5679" s="17" customFormat="1" x14ac:dyDescent="0.25"/>
    <row r="5680" s="17" customFormat="1" x14ac:dyDescent="0.25"/>
    <row r="5681" s="17" customFormat="1" x14ac:dyDescent="0.25"/>
    <row r="5682" s="17" customFormat="1" x14ac:dyDescent="0.25"/>
    <row r="5683" s="17" customFormat="1" x14ac:dyDescent="0.25"/>
    <row r="5684" s="17" customFormat="1" x14ac:dyDescent="0.25"/>
    <row r="5685" s="17" customFormat="1" x14ac:dyDescent="0.25"/>
    <row r="5686" s="17" customFormat="1" x14ac:dyDescent="0.25"/>
    <row r="5687" s="17" customFormat="1" x14ac:dyDescent="0.25"/>
    <row r="5688" s="17" customFormat="1" x14ac:dyDescent="0.25"/>
    <row r="5689" s="17" customFormat="1" x14ac:dyDescent="0.25"/>
    <row r="5690" s="17" customFormat="1" x14ac:dyDescent="0.25"/>
    <row r="5691" s="17" customFormat="1" x14ac:dyDescent="0.25"/>
    <row r="5692" s="17" customFormat="1" x14ac:dyDescent="0.25"/>
    <row r="5693" s="17" customFormat="1" x14ac:dyDescent="0.25"/>
    <row r="5694" s="17" customFormat="1" x14ac:dyDescent="0.25"/>
    <row r="5695" s="17" customFormat="1" x14ac:dyDescent="0.25"/>
    <row r="5696" s="17" customFormat="1" x14ac:dyDescent="0.25"/>
    <row r="5697" s="17" customFormat="1" x14ac:dyDescent="0.25"/>
    <row r="5698" s="17" customFormat="1" x14ac:dyDescent="0.25"/>
    <row r="5699" s="17" customFormat="1" x14ac:dyDescent="0.25"/>
    <row r="5700" s="17" customFormat="1" x14ac:dyDescent="0.25"/>
    <row r="5701" s="17" customFormat="1" x14ac:dyDescent="0.25"/>
    <row r="5702" s="17" customFormat="1" x14ac:dyDescent="0.25"/>
    <row r="5703" s="17" customFormat="1" x14ac:dyDescent="0.25"/>
    <row r="5704" s="17" customFormat="1" x14ac:dyDescent="0.25"/>
    <row r="5705" s="17" customFormat="1" x14ac:dyDescent="0.25"/>
    <row r="5706" s="17" customFormat="1" x14ac:dyDescent="0.25"/>
    <row r="5707" s="17" customFormat="1" x14ac:dyDescent="0.25"/>
    <row r="5708" s="17" customFormat="1" x14ac:dyDescent="0.25"/>
    <row r="5709" s="17" customFormat="1" x14ac:dyDescent="0.25"/>
    <row r="5710" s="17" customFormat="1" x14ac:dyDescent="0.25"/>
    <row r="5711" s="17" customFormat="1" x14ac:dyDescent="0.25"/>
    <row r="5712" s="17" customFormat="1" x14ac:dyDescent="0.25"/>
    <row r="5713" s="17" customFormat="1" x14ac:dyDescent="0.25"/>
    <row r="5714" s="17" customFormat="1" x14ac:dyDescent="0.25"/>
    <row r="5715" s="17" customFormat="1" x14ac:dyDescent="0.25"/>
    <row r="5716" s="17" customFormat="1" x14ac:dyDescent="0.25"/>
    <row r="5717" s="17" customFormat="1" x14ac:dyDescent="0.25"/>
    <row r="5718" s="17" customFormat="1" x14ac:dyDescent="0.25"/>
    <row r="5719" s="17" customFormat="1" x14ac:dyDescent="0.25"/>
    <row r="5720" s="17" customFormat="1" x14ac:dyDescent="0.25"/>
    <row r="5721" s="17" customFormat="1" x14ac:dyDescent="0.25"/>
    <row r="5722" s="17" customFormat="1" x14ac:dyDescent="0.25"/>
    <row r="5723" s="17" customFormat="1" x14ac:dyDescent="0.25"/>
    <row r="5724" s="17" customFormat="1" x14ac:dyDescent="0.25"/>
    <row r="5725" s="17" customFormat="1" x14ac:dyDescent="0.25"/>
    <row r="5726" s="17" customFormat="1" x14ac:dyDescent="0.25"/>
    <row r="5727" s="17" customFormat="1" x14ac:dyDescent="0.25"/>
    <row r="5728" s="17" customFormat="1" x14ac:dyDescent="0.25"/>
    <row r="5729" s="17" customFormat="1" x14ac:dyDescent="0.25"/>
    <row r="5730" s="17" customFormat="1" x14ac:dyDescent="0.25"/>
    <row r="5731" s="17" customFormat="1" x14ac:dyDescent="0.25"/>
    <row r="5732" s="17" customFormat="1" x14ac:dyDescent="0.25"/>
    <row r="5733" s="17" customFormat="1" x14ac:dyDescent="0.25"/>
    <row r="5734" s="17" customFormat="1" x14ac:dyDescent="0.25"/>
    <row r="5735" s="17" customFormat="1" x14ac:dyDescent="0.25"/>
    <row r="5736" s="17" customFormat="1" x14ac:dyDescent="0.25"/>
    <row r="5737" s="17" customFormat="1" x14ac:dyDescent="0.25"/>
    <row r="5738" s="17" customFormat="1" x14ac:dyDescent="0.25"/>
    <row r="5739" s="17" customFormat="1" x14ac:dyDescent="0.25"/>
    <row r="5740" s="17" customFormat="1" x14ac:dyDescent="0.25"/>
    <row r="5741" s="17" customFormat="1" x14ac:dyDescent="0.25"/>
    <row r="5742" s="17" customFormat="1" x14ac:dyDescent="0.25"/>
    <row r="5743" s="17" customFormat="1" x14ac:dyDescent="0.25"/>
    <row r="5744" s="17" customFormat="1" x14ac:dyDescent="0.25"/>
    <row r="5745" s="17" customFormat="1" x14ac:dyDescent="0.25"/>
    <row r="5746" s="17" customFormat="1" x14ac:dyDescent="0.25"/>
    <row r="5747" s="17" customFormat="1" x14ac:dyDescent="0.25"/>
    <row r="5748" s="17" customFormat="1" x14ac:dyDescent="0.25"/>
    <row r="5749" s="17" customFormat="1" x14ac:dyDescent="0.25"/>
    <row r="5750" s="17" customFormat="1" x14ac:dyDescent="0.25"/>
    <row r="5751" s="17" customFormat="1" x14ac:dyDescent="0.25"/>
    <row r="5752" s="17" customFormat="1" x14ac:dyDescent="0.25"/>
    <row r="5753" s="17" customFormat="1" x14ac:dyDescent="0.25"/>
    <row r="5754" s="17" customFormat="1" x14ac:dyDescent="0.25"/>
    <row r="5755" s="17" customFormat="1" x14ac:dyDescent="0.25"/>
    <row r="5756" s="17" customFormat="1" x14ac:dyDescent="0.25"/>
    <row r="5757" s="17" customFormat="1" x14ac:dyDescent="0.25"/>
    <row r="5758" s="17" customFormat="1" x14ac:dyDescent="0.25"/>
    <row r="5759" s="17" customFormat="1" x14ac:dyDescent="0.25"/>
    <row r="5760" s="17" customFormat="1" x14ac:dyDescent="0.25"/>
    <row r="5761" s="17" customFormat="1" x14ac:dyDescent="0.25"/>
    <row r="5762" s="17" customFormat="1" x14ac:dyDescent="0.25"/>
    <row r="5763" s="17" customFormat="1" x14ac:dyDescent="0.25"/>
    <row r="5764" s="17" customFormat="1" x14ac:dyDescent="0.25"/>
    <row r="5765" s="17" customFormat="1" x14ac:dyDescent="0.25"/>
    <row r="5766" s="17" customFormat="1" x14ac:dyDescent="0.25"/>
    <row r="5767" s="17" customFormat="1" x14ac:dyDescent="0.25"/>
    <row r="5768" s="17" customFormat="1" x14ac:dyDescent="0.25"/>
    <row r="5769" s="17" customFormat="1" x14ac:dyDescent="0.25"/>
    <row r="5770" s="17" customFormat="1" x14ac:dyDescent="0.25"/>
    <row r="5771" s="17" customFormat="1" x14ac:dyDescent="0.25"/>
    <row r="5772" s="17" customFormat="1" x14ac:dyDescent="0.25"/>
    <row r="5773" s="17" customFormat="1" x14ac:dyDescent="0.25"/>
    <row r="5774" s="17" customFormat="1" x14ac:dyDescent="0.25"/>
    <row r="5775" s="17" customFormat="1" x14ac:dyDescent="0.25"/>
    <row r="5776" s="17" customFormat="1" x14ac:dyDescent="0.25"/>
    <row r="5777" s="17" customFormat="1" x14ac:dyDescent="0.25"/>
    <row r="5778" s="17" customFormat="1" x14ac:dyDescent="0.25"/>
    <row r="5779" s="17" customFormat="1" x14ac:dyDescent="0.25"/>
    <row r="5780" s="17" customFormat="1" x14ac:dyDescent="0.25"/>
    <row r="5781" s="17" customFormat="1" x14ac:dyDescent="0.25"/>
    <row r="5782" s="17" customFormat="1" x14ac:dyDescent="0.25"/>
    <row r="5783" s="17" customFormat="1" x14ac:dyDescent="0.25"/>
    <row r="5784" s="17" customFormat="1" x14ac:dyDescent="0.25"/>
    <row r="5785" s="17" customFormat="1" x14ac:dyDescent="0.25"/>
    <row r="5786" s="17" customFormat="1" x14ac:dyDescent="0.25"/>
    <row r="5787" s="17" customFormat="1" x14ac:dyDescent="0.25"/>
    <row r="5788" s="17" customFormat="1" x14ac:dyDescent="0.25"/>
    <row r="5789" s="17" customFormat="1" x14ac:dyDescent="0.25"/>
    <row r="5790" s="17" customFormat="1" x14ac:dyDescent="0.25"/>
    <row r="5791" s="17" customFormat="1" x14ac:dyDescent="0.25"/>
    <row r="5792" s="17" customFormat="1" x14ac:dyDescent="0.25"/>
    <row r="5793" s="17" customFormat="1" x14ac:dyDescent="0.25"/>
    <row r="5794" s="17" customFormat="1" x14ac:dyDescent="0.25"/>
    <row r="5795" s="17" customFormat="1" x14ac:dyDescent="0.25"/>
    <row r="5796" s="17" customFormat="1" x14ac:dyDescent="0.25"/>
    <row r="5797" s="17" customFormat="1" x14ac:dyDescent="0.25"/>
    <row r="5798" s="17" customFormat="1" x14ac:dyDescent="0.25"/>
    <row r="5799" s="17" customFormat="1" x14ac:dyDescent="0.25"/>
    <row r="5800" s="17" customFormat="1" x14ac:dyDescent="0.25"/>
    <row r="5801" s="17" customFormat="1" x14ac:dyDescent="0.25"/>
    <row r="5802" s="17" customFormat="1" x14ac:dyDescent="0.25"/>
    <row r="5803" s="17" customFormat="1" x14ac:dyDescent="0.25"/>
    <row r="5804" s="17" customFormat="1" x14ac:dyDescent="0.25"/>
    <row r="5805" s="17" customFormat="1" x14ac:dyDescent="0.25"/>
    <row r="5806" s="17" customFormat="1" x14ac:dyDescent="0.25"/>
    <row r="5807" s="17" customFormat="1" x14ac:dyDescent="0.25"/>
    <row r="5808" s="17" customFormat="1" x14ac:dyDescent="0.25"/>
    <row r="5809" s="17" customFormat="1" x14ac:dyDescent="0.25"/>
    <row r="5810" s="17" customFormat="1" x14ac:dyDescent="0.25"/>
    <row r="5811" s="17" customFormat="1" x14ac:dyDescent="0.25"/>
    <row r="5812" s="17" customFormat="1" x14ac:dyDescent="0.25"/>
    <row r="5813" s="17" customFormat="1" x14ac:dyDescent="0.25"/>
    <row r="5814" s="17" customFormat="1" x14ac:dyDescent="0.25"/>
    <row r="5815" s="17" customFormat="1" x14ac:dyDescent="0.25"/>
    <row r="5816" s="17" customFormat="1" x14ac:dyDescent="0.25"/>
    <row r="5817" s="17" customFormat="1" x14ac:dyDescent="0.25"/>
    <row r="5818" s="17" customFormat="1" x14ac:dyDescent="0.25"/>
    <row r="5819" s="17" customFormat="1" x14ac:dyDescent="0.25"/>
    <row r="5820" s="17" customFormat="1" x14ac:dyDescent="0.25"/>
    <row r="5821" s="17" customFormat="1" x14ac:dyDescent="0.25"/>
    <row r="5822" s="17" customFormat="1" x14ac:dyDescent="0.25"/>
    <row r="5823" s="17" customFormat="1" x14ac:dyDescent="0.25"/>
    <row r="5824" s="17" customFormat="1" x14ac:dyDescent="0.25"/>
    <row r="5825" s="17" customFormat="1" x14ac:dyDescent="0.25"/>
    <row r="5826" s="17" customFormat="1" x14ac:dyDescent="0.25"/>
    <row r="5827" s="17" customFormat="1" x14ac:dyDescent="0.25"/>
    <row r="5828" s="17" customFormat="1" x14ac:dyDescent="0.25"/>
    <row r="5829" s="17" customFormat="1" x14ac:dyDescent="0.25"/>
    <row r="5830" s="17" customFormat="1" x14ac:dyDescent="0.25"/>
    <row r="5831" s="17" customFormat="1" x14ac:dyDescent="0.25"/>
    <row r="5832" s="17" customFormat="1" x14ac:dyDescent="0.25"/>
    <row r="5833" s="17" customFormat="1" x14ac:dyDescent="0.25"/>
    <row r="5834" s="17" customFormat="1" x14ac:dyDescent="0.25"/>
    <row r="5835" s="17" customFormat="1" x14ac:dyDescent="0.25"/>
    <row r="5836" s="17" customFormat="1" x14ac:dyDescent="0.25"/>
    <row r="5837" s="17" customFormat="1" x14ac:dyDescent="0.25"/>
    <row r="5838" s="17" customFormat="1" x14ac:dyDescent="0.25"/>
    <row r="5839" s="17" customFormat="1" x14ac:dyDescent="0.25"/>
    <row r="5840" s="17" customFormat="1" x14ac:dyDescent="0.25"/>
    <row r="5841" s="17" customFormat="1" x14ac:dyDescent="0.25"/>
    <row r="5842" s="17" customFormat="1" x14ac:dyDescent="0.25"/>
    <row r="5843" s="17" customFormat="1" x14ac:dyDescent="0.25"/>
    <row r="5844" s="17" customFormat="1" x14ac:dyDescent="0.25"/>
    <row r="5845" s="17" customFormat="1" x14ac:dyDescent="0.25"/>
    <row r="5846" s="17" customFormat="1" x14ac:dyDescent="0.25"/>
    <row r="5847" s="17" customFormat="1" x14ac:dyDescent="0.25"/>
    <row r="5848" s="17" customFormat="1" x14ac:dyDescent="0.25"/>
    <row r="5849" s="17" customFormat="1" x14ac:dyDescent="0.25"/>
    <row r="5850" s="17" customFormat="1" x14ac:dyDescent="0.25"/>
    <row r="5851" s="17" customFormat="1" x14ac:dyDescent="0.25"/>
    <row r="5852" s="17" customFormat="1" x14ac:dyDescent="0.25"/>
    <row r="5853" s="17" customFormat="1" x14ac:dyDescent="0.25"/>
    <row r="5854" s="17" customFormat="1" x14ac:dyDescent="0.25"/>
    <row r="5855" s="17" customFormat="1" x14ac:dyDescent="0.25"/>
    <row r="5856" s="17" customFormat="1" x14ac:dyDescent="0.25"/>
    <row r="5857" s="17" customFormat="1" x14ac:dyDescent="0.25"/>
    <row r="5858" s="17" customFormat="1" x14ac:dyDescent="0.25"/>
    <row r="5859" s="17" customFormat="1" x14ac:dyDescent="0.25"/>
    <row r="5860" s="17" customFormat="1" x14ac:dyDescent="0.25"/>
    <row r="5861" s="17" customFormat="1" x14ac:dyDescent="0.25"/>
    <row r="5862" s="17" customFormat="1" x14ac:dyDescent="0.25"/>
    <row r="5863" s="17" customFormat="1" x14ac:dyDescent="0.25"/>
    <row r="5864" s="17" customFormat="1" x14ac:dyDescent="0.25"/>
    <row r="5865" s="17" customFormat="1" x14ac:dyDescent="0.25"/>
    <row r="5866" s="17" customFormat="1" x14ac:dyDescent="0.25"/>
    <row r="5867" s="17" customFormat="1" x14ac:dyDescent="0.25"/>
    <row r="5868" s="17" customFormat="1" x14ac:dyDescent="0.25"/>
    <row r="5869" s="17" customFormat="1" x14ac:dyDescent="0.25"/>
    <row r="5870" s="17" customFormat="1" x14ac:dyDescent="0.25"/>
    <row r="5871" s="17" customFormat="1" x14ac:dyDescent="0.25"/>
    <row r="5872" s="17" customFormat="1" x14ac:dyDescent="0.25"/>
    <row r="5873" s="17" customFormat="1" x14ac:dyDescent="0.25"/>
    <row r="5874" s="17" customFormat="1" x14ac:dyDescent="0.25"/>
    <row r="5875" s="17" customFormat="1" x14ac:dyDescent="0.25"/>
    <row r="5876" s="17" customFormat="1" x14ac:dyDescent="0.25"/>
    <row r="5877" s="17" customFormat="1" x14ac:dyDescent="0.25"/>
    <row r="5878" s="17" customFormat="1" x14ac:dyDescent="0.25"/>
    <row r="5879" s="17" customFormat="1" x14ac:dyDescent="0.25"/>
    <row r="5880" s="17" customFormat="1" x14ac:dyDescent="0.25"/>
    <row r="5881" s="17" customFormat="1" x14ac:dyDescent="0.25"/>
    <row r="5882" s="17" customFormat="1" x14ac:dyDescent="0.25"/>
    <row r="5883" s="17" customFormat="1" x14ac:dyDescent="0.25"/>
    <row r="5884" s="17" customFormat="1" x14ac:dyDescent="0.25"/>
    <row r="5885" s="17" customFormat="1" x14ac:dyDescent="0.25"/>
    <row r="5886" s="17" customFormat="1" x14ac:dyDescent="0.25"/>
    <row r="5887" s="17" customFormat="1" x14ac:dyDescent="0.25"/>
    <row r="5888" s="17" customFormat="1" x14ac:dyDescent="0.25"/>
    <row r="5889" s="17" customFormat="1" x14ac:dyDescent="0.25"/>
    <row r="5890" s="17" customFormat="1" x14ac:dyDescent="0.25"/>
    <row r="5891" s="17" customFormat="1" x14ac:dyDescent="0.25"/>
    <row r="5892" s="17" customFormat="1" x14ac:dyDescent="0.25"/>
    <row r="5893" s="17" customFormat="1" x14ac:dyDescent="0.25"/>
    <row r="5894" s="17" customFormat="1" x14ac:dyDescent="0.25"/>
    <row r="5895" s="17" customFormat="1" x14ac:dyDescent="0.25"/>
    <row r="5896" s="17" customFormat="1" x14ac:dyDescent="0.25"/>
    <row r="5897" s="17" customFormat="1" x14ac:dyDescent="0.25"/>
    <row r="5898" s="17" customFormat="1" x14ac:dyDescent="0.25"/>
    <row r="5899" s="17" customFormat="1" x14ac:dyDescent="0.25"/>
    <row r="5900" s="17" customFormat="1" x14ac:dyDescent="0.25"/>
    <row r="5901" s="17" customFormat="1" x14ac:dyDescent="0.25"/>
    <row r="5902" s="17" customFormat="1" x14ac:dyDescent="0.25"/>
    <row r="5903" s="17" customFormat="1" x14ac:dyDescent="0.25"/>
    <row r="5904" s="17" customFormat="1" x14ac:dyDescent="0.25"/>
    <row r="5905" s="17" customFormat="1" x14ac:dyDescent="0.25"/>
    <row r="5906" s="17" customFormat="1" x14ac:dyDescent="0.25"/>
    <row r="5907" s="17" customFormat="1" x14ac:dyDescent="0.25"/>
    <row r="5908" s="17" customFormat="1" x14ac:dyDescent="0.25"/>
    <row r="5909" s="17" customFormat="1" x14ac:dyDescent="0.25"/>
    <row r="5910" s="17" customFormat="1" x14ac:dyDescent="0.25"/>
    <row r="5911" s="17" customFormat="1" x14ac:dyDescent="0.25"/>
    <row r="5912" s="17" customFormat="1" x14ac:dyDescent="0.25"/>
    <row r="5913" s="17" customFormat="1" x14ac:dyDescent="0.25"/>
    <row r="5914" s="17" customFormat="1" x14ac:dyDescent="0.25"/>
    <row r="5915" s="17" customFormat="1" x14ac:dyDescent="0.25"/>
    <row r="5916" s="17" customFormat="1" x14ac:dyDescent="0.25"/>
    <row r="5917" s="17" customFormat="1" x14ac:dyDescent="0.25"/>
    <row r="5918" s="17" customFormat="1" x14ac:dyDescent="0.25"/>
    <row r="5919" s="17" customFormat="1" x14ac:dyDescent="0.25"/>
    <row r="5920" s="17" customFormat="1" x14ac:dyDescent="0.25"/>
    <row r="5921" s="17" customFormat="1" x14ac:dyDescent="0.25"/>
    <row r="5922" s="17" customFormat="1" x14ac:dyDescent="0.25"/>
    <row r="5923" s="17" customFormat="1" x14ac:dyDescent="0.25"/>
    <row r="5924" s="17" customFormat="1" x14ac:dyDescent="0.25"/>
    <row r="5925" s="17" customFormat="1" x14ac:dyDescent="0.25"/>
    <row r="5926" s="17" customFormat="1" x14ac:dyDescent="0.25"/>
    <row r="5927" s="17" customFormat="1" x14ac:dyDescent="0.25"/>
    <row r="5928" s="17" customFormat="1" x14ac:dyDescent="0.25"/>
    <row r="5929" s="17" customFormat="1" x14ac:dyDescent="0.25"/>
    <row r="5930" s="17" customFormat="1" x14ac:dyDescent="0.25"/>
    <row r="5931" s="17" customFormat="1" x14ac:dyDescent="0.25"/>
    <row r="5932" s="17" customFormat="1" x14ac:dyDescent="0.25"/>
    <row r="5933" s="17" customFormat="1" x14ac:dyDescent="0.25"/>
    <row r="5934" s="17" customFormat="1" x14ac:dyDescent="0.25"/>
    <row r="5935" s="17" customFormat="1" x14ac:dyDescent="0.25"/>
    <row r="5936" s="17" customFormat="1" x14ac:dyDescent="0.25"/>
    <row r="5937" s="17" customFormat="1" x14ac:dyDescent="0.25"/>
    <row r="5938" s="17" customFormat="1" x14ac:dyDescent="0.25"/>
    <row r="5939" s="17" customFormat="1" x14ac:dyDescent="0.25"/>
    <row r="5940" s="17" customFormat="1" x14ac:dyDescent="0.25"/>
    <row r="5941" s="17" customFormat="1" x14ac:dyDescent="0.25"/>
    <row r="5942" s="17" customFormat="1" x14ac:dyDescent="0.25"/>
    <row r="5943" s="17" customFormat="1" x14ac:dyDescent="0.25"/>
    <row r="5944" s="17" customFormat="1" x14ac:dyDescent="0.25"/>
    <row r="5945" s="17" customFormat="1" x14ac:dyDescent="0.25"/>
    <row r="5946" s="17" customFormat="1" x14ac:dyDescent="0.25"/>
    <row r="5947" s="17" customFormat="1" x14ac:dyDescent="0.25"/>
    <row r="5948" s="17" customFormat="1" x14ac:dyDescent="0.25"/>
    <row r="5949" s="17" customFormat="1" x14ac:dyDescent="0.25"/>
    <row r="5950" s="17" customFormat="1" x14ac:dyDescent="0.25"/>
    <row r="5951" s="17" customFormat="1" x14ac:dyDescent="0.25"/>
    <row r="5952" s="17" customFormat="1" x14ac:dyDescent="0.25"/>
    <row r="5953" s="17" customFormat="1" x14ac:dyDescent="0.25"/>
    <row r="5954" s="17" customFormat="1" x14ac:dyDescent="0.25"/>
    <row r="5955" s="17" customFormat="1" x14ac:dyDescent="0.25"/>
    <row r="5956" s="17" customFormat="1" x14ac:dyDescent="0.25"/>
    <row r="5957" s="17" customFormat="1" x14ac:dyDescent="0.25"/>
    <row r="5958" s="17" customFormat="1" x14ac:dyDescent="0.25"/>
    <row r="5959" s="17" customFormat="1" x14ac:dyDescent="0.25"/>
    <row r="5960" s="17" customFormat="1" x14ac:dyDescent="0.25"/>
    <row r="5961" s="17" customFormat="1" x14ac:dyDescent="0.25"/>
    <row r="5962" s="17" customFormat="1" x14ac:dyDescent="0.25"/>
    <row r="5963" s="17" customFormat="1" x14ac:dyDescent="0.25"/>
    <row r="5964" s="17" customFormat="1" x14ac:dyDescent="0.25"/>
    <row r="5965" s="17" customFormat="1" x14ac:dyDescent="0.25"/>
    <row r="5966" s="17" customFormat="1" x14ac:dyDescent="0.25"/>
    <row r="5967" s="17" customFormat="1" x14ac:dyDescent="0.25"/>
    <row r="5968" s="17" customFormat="1" x14ac:dyDescent="0.25"/>
    <row r="5969" s="17" customFormat="1" x14ac:dyDescent="0.25"/>
    <row r="5970" s="17" customFormat="1" x14ac:dyDescent="0.25"/>
    <row r="5971" s="17" customFormat="1" x14ac:dyDescent="0.25"/>
    <row r="5972" s="17" customFormat="1" x14ac:dyDescent="0.25"/>
    <row r="5973" s="17" customFormat="1" x14ac:dyDescent="0.25"/>
    <row r="5974" s="17" customFormat="1" x14ac:dyDescent="0.25"/>
    <row r="5975" s="17" customFormat="1" x14ac:dyDescent="0.25"/>
    <row r="5976" s="17" customFormat="1" x14ac:dyDescent="0.25"/>
    <row r="5977" s="17" customFormat="1" x14ac:dyDescent="0.25"/>
    <row r="5978" s="17" customFormat="1" x14ac:dyDescent="0.25"/>
    <row r="5979" s="17" customFormat="1" x14ac:dyDescent="0.25"/>
    <row r="5980" s="17" customFormat="1" x14ac:dyDescent="0.25"/>
    <row r="5981" s="17" customFormat="1" x14ac:dyDescent="0.25"/>
    <row r="5982" s="17" customFormat="1" x14ac:dyDescent="0.25"/>
    <row r="5983" s="17" customFormat="1" x14ac:dyDescent="0.25"/>
    <row r="5984" s="17" customFormat="1" x14ac:dyDescent="0.25"/>
    <row r="5985" s="17" customFormat="1" x14ac:dyDescent="0.25"/>
    <row r="5986" s="17" customFormat="1" x14ac:dyDescent="0.25"/>
    <row r="5987" s="17" customFormat="1" x14ac:dyDescent="0.25"/>
    <row r="5988" s="17" customFormat="1" x14ac:dyDescent="0.25"/>
    <row r="5989" s="17" customFormat="1" x14ac:dyDescent="0.25"/>
    <row r="5990" s="17" customFormat="1" x14ac:dyDescent="0.25"/>
    <row r="5991" s="17" customFormat="1" x14ac:dyDescent="0.25"/>
    <row r="5992" s="17" customFormat="1" x14ac:dyDescent="0.25"/>
    <row r="5993" s="17" customFormat="1" x14ac:dyDescent="0.25"/>
    <row r="5994" s="17" customFormat="1" x14ac:dyDescent="0.25"/>
    <row r="5995" s="17" customFormat="1" x14ac:dyDescent="0.25"/>
    <row r="5996" s="17" customFormat="1" x14ac:dyDescent="0.25"/>
    <row r="5997" s="17" customFormat="1" x14ac:dyDescent="0.25"/>
    <row r="5998" s="17" customFormat="1" x14ac:dyDescent="0.25"/>
    <row r="5999" s="17" customFormat="1" x14ac:dyDescent="0.25"/>
    <row r="6000" s="17" customFormat="1" x14ac:dyDescent="0.25"/>
    <row r="6001" s="17" customFormat="1" x14ac:dyDescent="0.25"/>
    <row r="6002" s="17" customFormat="1" x14ac:dyDescent="0.25"/>
    <row r="6003" s="17" customFormat="1" x14ac:dyDescent="0.25"/>
    <row r="6004" s="17" customFormat="1" x14ac:dyDescent="0.25"/>
    <row r="6005" s="17" customFormat="1" x14ac:dyDescent="0.25"/>
    <row r="6006" s="17" customFormat="1" x14ac:dyDescent="0.25"/>
    <row r="6007" s="17" customFormat="1" x14ac:dyDescent="0.25"/>
    <row r="6008" s="17" customFormat="1" x14ac:dyDescent="0.25"/>
    <row r="6009" s="17" customFormat="1" x14ac:dyDescent="0.25"/>
    <row r="6010" s="17" customFormat="1" x14ac:dyDescent="0.25"/>
    <row r="6011" s="17" customFormat="1" x14ac:dyDescent="0.25"/>
    <row r="6012" s="17" customFormat="1" x14ac:dyDescent="0.25"/>
    <row r="6013" s="17" customFormat="1" x14ac:dyDescent="0.25"/>
    <row r="6014" s="17" customFormat="1" x14ac:dyDescent="0.25"/>
    <row r="6015" s="17" customFormat="1" x14ac:dyDescent="0.25"/>
    <row r="6016" s="17" customFormat="1" x14ac:dyDescent="0.25"/>
    <row r="6017" s="17" customFormat="1" x14ac:dyDescent="0.25"/>
    <row r="6018" s="17" customFormat="1" x14ac:dyDescent="0.25"/>
    <row r="6019" s="17" customFormat="1" x14ac:dyDescent="0.25"/>
    <row r="6020" s="17" customFormat="1" x14ac:dyDescent="0.25"/>
    <row r="6021" s="17" customFormat="1" x14ac:dyDescent="0.25"/>
    <row r="6022" s="17" customFormat="1" x14ac:dyDescent="0.25"/>
    <row r="6023" s="17" customFormat="1" x14ac:dyDescent="0.25"/>
    <row r="6024" s="17" customFormat="1" x14ac:dyDescent="0.25"/>
    <row r="6025" s="17" customFormat="1" x14ac:dyDescent="0.25"/>
    <row r="6026" s="17" customFormat="1" x14ac:dyDescent="0.25"/>
    <row r="6027" s="17" customFormat="1" x14ac:dyDescent="0.25"/>
    <row r="6028" s="17" customFormat="1" x14ac:dyDescent="0.25"/>
    <row r="6029" s="17" customFormat="1" x14ac:dyDescent="0.25"/>
    <row r="6030" s="17" customFormat="1" x14ac:dyDescent="0.25"/>
    <row r="6031" s="17" customFormat="1" x14ac:dyDescent="0.25"/>
    <row r="6032" s="17" customFormat="1" x14ac:dyDescent="0.25"/>
    <row r="6033" s="17" customFormat="1" x14ac:dyDescent="0.25"/>
    <row r="6034" s="17" customFormat="1" x14ac:dyDescent="0.25"/>
    <row r="6035" s="17" customFormat="1" x14ac:dyDescent="0.25"/>
    <row r="6036" s="17" customFormat="1" x14ac:dyDescent="0.25"/>
    <row r="6037" s="17" customFormat="1" x14ac:dyDescent="0.25"/>
    <row r="6038" s="17" customFormat="1" x14ac:dyDescent="0.25"/>
    <row r="6039" s="17" customFormat="1" x14ac:dyDescent="0.25"/>
    <row r="6040" s="17" customFormat="1" x14ac:dyDescent="0.25"/>
    <row r="6041" s="17" customFormat="1" x14ac:dyDescent="0.25"/>
    <row r="6042" s="17" customFormat="1" x14ac:dyDescent="0.25"/>
    <row r="6043" s="17" customFormat="1" x14ac:dyDescent="0.25"/>
    <row r="6044" s="17" customFormat="1" x14ac:dyDescent="0.25"/>
    <row r="6045" s="17" customFormat="1" x14ac:dyDescent="0.25"/>
    <row r="6046" s="17" customFormat="1" x14ac:dyDescent="0.25"/>
    <row r="6047" s="17" customFormat="1" x14ac:dyDescent="0.25"/>
    <row r="6048" s="17" customFormat="1" x14ac:dyDescent="0.25"/>
    <row r="6049" s="17" customFormat="1" x14ac:dyDescent="0.25"/>
    <row r="6050" s="17" customFormat="1" x14ac:dyDescent="0.25"/>
    <row r="6051" s="17" customFormat="1" x14ac:dyDescent="0.25"/>
    <row r="6052" s="17" customFormat="1" x14ac:dyDescent="0.25"/>
    <row r="6053" s="17" customFormat="1" x14ac:dyDescent="0.25"/>
    <row r="6054" s="17" customFormat="1" x14ac:dyDescent="0.25"/>
    <row r="6055" s="17" customFormat="1" x14ac:dyDescent="0.25"/>
    <row r="6056" s="17" customFormat="1" x14ac:dyDescent="0.25"/>
    <row r="6057" s="17" customFormat="1" x14ac:dyDescent="0.25"/>
    <row r="6058" s="17" customFormat="1" x14ac:dyDescent="0.25"/>
    <row r="6059" s="17" customFormat="1" x14ac:dyDescent="0.25"/>
    <row r="6060" s="17" customFormat="1" x14ac:dyDescent="0.25"/>
    <row r="6061" s="17" customFormat="1" x14ac:dyDescent="0.25"/>
    <row r="6062" s="17" customFormat="1" x14ac:dyDescent="0.25"/>
    <row r="6063" s="17" customFormat="1" x14ac:dyDescent="0.25"/>
    <row r="6064" s="17" customFormat="1" x14ac:dyDescent="0.25"/>
    <row r="6065" s="17" customFormat="1" x14ac:dyDescent="0.25"/>
    <row r="6066" s="17" customFormat="1" x14ac:dyDescent="0.25"/>
    <row r="6067" s="17" customFormat="1" x14ac:dyDescent="0.25"/>
    <row r="6068" s="17" customFormat="1" x14ac:dyDescent="0.25"/>
    <row r="6069" s="17" customFormat="1" x14ac:dyDescent="0.25"/>
    <row r="6070" s="17" customFormat="1" x14ac:dyDescent="0.25"/>
    <row r="6071" s="17" customFormat="1" x14ac:dyDescent="0.25"/>
    <row r="6072" s="17" customFormat="1" x14ac:dyDescent="0.25"/>
    <row r="6073" s="17" customFormat="1" x14ac:dyDescent="0.25"/>
    <row r="6074" s="17" customFormat="1" x14ac:dyDescent="0.25"/>
    <row r="6075" s="17" customFormat="1" x14ac:dyDescent="0.25"/>
    <row r="6076" s="17" customFormat="1" x14ac:dyDescent="0.25"/>
    <row r="6077" s="17" customFormat="1" x14ac:dyDescent="0.25"/>
    <row r="6078" s="17" customFormat="1" x14ac:dyDescent="0.25"/>
    <row r="6079" s="17" customFormat="1" x14ac:dyDescent="0.25"/>
    <row r="6080" s="17" customFormat="1" x14ac:dyDescent="0.25"/>
    <row r="6081" s="17" customFormat="1" x14ac:dyDescent="0.25"/>
    <row r="6082" s="17" customFormat="1" x14ac:dyDescent="0.25"/>
    <row r="6083" s="17" customFormat="1" x14ac:dyDescent="0.25"/>
    <row r="6084" s="17" customFormat="1" x14ac:dyDescent="0.25"/>
    <row r="6085" s="17" customFormat="1" x14ac:dyDescent="0.25"/>
    <row r="6086" s="17" customFormat="1" x14ac:dyDescent="0.25"/>
    <row r="6087" s="17" customFormat="1" x14ac:dyDescent="0.25"/>
    <row r="6088" s="17" customFormat="1" x14ac:dyDescent="0.25"/>
    <row r="6089" s="17" customFormat="1" x14ac:dyDescent="0.25"/>
    <row r="6090" s="17" customFormat="1" x14ac:dyDescent="0.25"/>
    <row r="6091" s="17" customFormat="1" x14ac:dyDescent="0.25"/>
    <row r="6092" s="17" customFormat="1" x14ac:dyDescent="0.25"/>
    <row r="6093" s="17" customFormat="1" x14ac:dyDescent="0.25"/>
    <row r="6094" s="17" customFormat="1" x14ac:dyDescent="0.25"/>
    <row r="6095" s="17" customFormat="1" x14ac:dyDescent="0.25"/>
    <row r="6096" s="17" customFormat="1" x14ac:dyDescent="0.25"/>
    <row r="6097" s="17" customFormat="1" x14ac:dyDescent="0.25"/>
    <row r="6098" s="17" customFormat="1" x14ac:dyDescent="0.25"/>
    <row r="6099" s="17" customFormat="1" x14ac:dyDescent="0.25"/>
    <row r="6100" s="17" customFormat="1" x14ac:dyDescent="0.25"/>
    <row r="6101" s="17" customFormat="1" x14ac:dyDescent="0.25"/>
    <row r="6102" s="17" customFormat="1" x14ac:dyDescent="0.25"/>
    <row r="6103" s="17" customFormat="1" x14ac:dyDescent="0.25"/>
    <row r="6104" s="17" customFormat="1" x14ac:dyDescent="0.25"/>
    <row r="6105" s="17" customFormat="1" x14ac:dyDescent="0.25"/>
    <row r="6106" s="17" customFormat="1" x14ac:dyDescent="0.25"/>
    <row r="6107" s="17" customFormat="1" x14ac:dyDescent="0.25"/>
    <row r="6108" s="17" customFormat="1" x14ac:dyDescent="0.25"/>
    <row r="6109" s="17" customFormat="1" x14ac:dyDescent="0.25"/>
    <row r="6110" s="17" customFormat="1" x14ac:dyDescent="0.25"/>
    <row r="6111" s="17" customFormat="1" x14ac:dyDescent="0.25"/>
    <row r="6112" s="17" customFormat="1" x14ac:dyDescent="0.25"/>
    <row r="6113" s="17" customFormat="1" x14ac:dyDescent="0.25"/>
    <row r="6114" s="17" customFormat="1" x14ac:dyDescent="0.25"/>
    <row r="6115" s="17" customFormat="1" x14ac:dyDescent="0.25"/>
    <row r="6116" s="17" customFormat="1" x14ac:dyDescent="0.25"/>
    <row r="6117" s="17" customFormat="1" x14ac:dyDescent="0.25"/>
    <row r="6118" s="17" customFormat="1" x14ac:dyDescent="0.25"/>
    <row r="6119" s="17" customFormat="1" x14ac:dyDescent="0.25"/>
    <row r="6120" s="17" customFormat="1" x14ac:dyDescent="0.25"/>
    <row r="6121" s="17" customFormat="1" x14ac:dyDescent="0.25"/>
    <row r="6122" s="17" customFormat="1" x14ac:dyDescent="0.25"/>
    <row r="6123" s="17" customFormat="1" x14ac:dyDescent="0.25"/>
    <row r="6124" s="17" customFormat="1" x14ac:dyDescent="0.25"/>
    <row r="6125" s="17" customFormat="1" x14ac:dyDescent="0.25"/>
    <row r="6126" s="17" customFormat="1" x14ac:dyDescent="0.25"/>
    <row r="6127" s="17" customFormat="1" x14ac:dyDescent="0.25"/>
    <row r="6128" s="17" customFormat="1" x14ac:dyDescent="0.25"/>
    <row r="6129" s="17" customFormat="1" x14ac:dyDescent="0.25"/>
    <row r="6130" s="17" customFormat="1" x14ac:dyDescent="0.25"/>
    <row r="6131" s="17" customFormat="1" x14ac:dyDescent="0.25"/>
    <row r="6132" s="17" customFormat="1" x14ac:dyDescent="0.25"/>
    <row r="6133" s="17" customFormat="1" x14ac:dyDescent="0.25"/>
    <row r="6134" s="17" customFormat="1" x14ac:dyDescent="0.25"/>
    <row r="6135" s="17" customFormat="1" x14ac:dyDescent="0.25"/>
    <row r="6136" s="17" customFormat="1" x14ac:dyDescent="0.25"/>
    <row r="6137" s="17" customFormat="1" x14ac:dyDescent="0.25"/>
    <row r="6138" s="17" customFormat="1" x14ac:dyDescent="0.25"/>
    <row r="6139" s="17" customFormat="1" x14ac:dyDescent="0.25"/>
    <row r="6140" s="17" customFormat="1" x14ac:dyDescent="0.25"/>
    <row r="6141" s="17" customFormat="1" x14ac:dyDescent="0.25"/>
    <row r="6142" s="17" customFormat="1" x14ac:dyDescent="0.25"/>
    <row r="6143" s="17" customFormat="1" x14ac:dyDescent="0.25"/>
    <row r="6144" s="17" customFormat="1" x14ac:dyDescent="0.25"/>
    <row r="6145" s="17" customFormat="1" x14ac:dyDescent="0.25"/>
    <row r="6146" s="17" customFormat="1" x14ac:dyDescent="0.25"/>
    <row r="6147" s="17" customFormat="1" x14ac:dyDescent="0.25"/>
    <row r="6148" s="17" customFormat="1" x14ac:dyDescent="0.25"/>
    <row r="6149" s="17" customFormat="1" x14ac:dyDescent="0.25"/>
    <row r="6150" s="17" customFormat="1" x14ac:dyDescent="0.25"/>
    <row r="6151" s="17" customFormat="1" x14ac:dyDescent="0.25"/>
    <row r="6152" s="17" customFormat="1" x14ac:dyDescent="0.25"/>
    <row r="6153" s="17" customFormat="1" x14ac:dyDescent="0.25"/>
    <row r="6154" s="17" customFormat="1" x14ac:dyDescent="0.25"/>
    <row r="6155" s="17" customFormat="1" x14ac:dyDescent="0.25"/>
    <row r="6156" s="17" customFormat="1" x14ac:dyDescent="0.25"/>
    <row r="6157" s="17" customFormat="1" x14ac:dyDescent="0.25"/>
    <row r="6158" s="17" customFormat="1" x14ac:dyDescent="0.25"/>
    <row r="6159" s="17" customFormat="1" x14ac:dyDescent="0.25"/>
    <row r="6160" s="17" customFormat="1" x14ac:dyDescent="0.25"/>
    <row r="6161" s="17" customFormat="1" x14ac:dyDescent="0.25"/>
    <row r="6162" s="17" customFormat="1" x14ac:dyDescent="0.25"/>
    <row r="6163" s="17" customFormat="1" x14ac:dyDescent="0.25"/>
    <row r="6164" s="17" customFormat="1" x14ac:dyDescent="0.25"/>
    <row r="6165" s="17" customFormat="1" x14ac:dyDescent="0.25"/>
    <row r="6166" s="17" customFormat="1" x14ac:dyDescent="0.25"/>
    <row r="6167" s="17" customFormat="1" x14ac:dyDescent="0.25"/>
    <row r="6168" s="17" customFormat="1" x14ac:dyDescent="0.25"/>
    <row r="6169" s="17" customFormat="1" x14ac:dyDescent="0.25"/>
    <row r="6170" s="17" customFormat="1" x14ac:dyDescent="0.25"/>
    <row r="6171" s="17" customFormat="1" x14ac:dyDescent="0.25"/>
    <row r="6172" s="17" customFormat="1" x14ac:dyDescent="0.25"/>
    <row r="6173" s="17" customFormat="1" x14ac:dyDescent="0.25"/>
    <row r="6174" s="17" customFormat="1" x14ac:dyDescent="0.25"/>
    <row r="6175" s="17" customFormat="1" x14ac:dyDescent="0.25"/>
    <row r="6176" s="17" customFormat="1" x14ac:dyDescent="0.25"/>
    <row r="6177" s="17" customFormat="1" x14ac:dyDescent="0.25"/>
    <row r="6178" s="17" customFormat="1" x14ac:dyDescent="0.25"/>
    <row r="6179" s="17" customFormat="1" x14ac:dyDescent="0.25"/>
    <row r="6180" s="17" customFormat="1" x14ac:dyDescent="0.25"/>
    <row r="6181" s="17" customFormat="1" x14ac:dyDescent="0.25"/>
    <row r="6182" s="17" customFormat="1" x14ac:dyDescent="0.25"/>
    <row r="6183" s="17" customFormat="1" x14ac:dyDescent="0.25"/>
    <row r="6184" s="17" customFormat="1" x14ac:dyDescent="0.25"/>
    <row r="6185" s="17" customFormat="1" x14ac:dyDescent="0.25"/>
    <row r="6186" s="17" customFormat="1" x14ac:dyDescent="0.25"/>
    <row r="6187" s="17" customFormat="1" x14ac:dyDescent="0.25"/>
    <row r="6188" s="17" customFormat="1" x14ac:dyDescent="0.25"/>
    <row r="6189" s="17" customFormat="1" x14ac:dyDescent="0.25"/>
    <row r="6190" s="17" customFormat="1" x14ac:dyDescent="0.25"/>
    <row r="6191" s="17" customFormat="1" x14ac:dyDescent="0.25"/>
    <row r="6192" s="17" customFormat="1" x14ac:dyDescent="0.25"/>
    <row r="6193" s="17" customFormat="1" x14ac:dyDescent="0.25"/>
    <row r="6194" s="17" customFormat="1" x14ac:dyDescent="0.25"/>
    <row r="6195" s="17" customFormat="1" x14ac:dyDescent="0.25"/>
    <row r="6196" s="17" customFormat="1" x14ac:dyDescent="0.25"/>
    <row r="6197" s="17" customFormat="1" x14ac:dyDescent="0.25"/>
    <row r="6198" s="17" customFormat="1" x14ac:dyDescent="0.25"/>
    <row r="6199" s="17" customFormat="1" x14ac:dyDescent="0.25"/>
    <row r="6200" s="17" customFormat="1" x14ac:dyDescent="0.25"/>
    <row r="6201" s="17" customFormat="1" x14ac:dyDescent="0.25"/>
    <row r="6202" s="17" customFormat="1" x14ac:dyDescent="0.25"/>
    <row r="6203" s="17" customFormat="1" x14ac:dyDescent="0.25"/>
    <row r="6204" s="17" customFormat="1" x14ac:dyDescent="0.25"/>
    <row r="6205" s="17" customFormat="1" x14ac:dyDescent="0.25"/>
    <row r="6206" s="17" customFormat="1" x14ac:dyDescent="0.25"/>
    <row r="6207" s="17" customFormat="1" x14ac:dyDescent="0.25"/>
    <row r="6208" s="17" customFormat="1" x14ac:dyDescent="0.25"/>
    <row r="6209" s="17" customFormat="1" x14ac:dyDescent="0.25"/>
    <row r="6210" s="17" customFormat="1" x14ac:dyDescent="0.25"/>
    <row r="6211" s="17" customFormat="1" x14ac:dyDescent="0.25"/>
    <row r="6212" s="17" customFormat="1" x14ac:dyDescent="0.25"/>
    <row r="6213" s="17" customFormat="1" x14ac:dyDescent="0.25"/>
    <row r="6214" s="17" customFormat="1" x14ac:dyDescent="0.25"/>
    <row r="6215" s="17" customFormat="1" x14ac:dyDescent="0.25"/>
    <row r="6216" s="17" customFormat="1" x14ac:dyDescent="0.25"/>
    <row r="6217" s="17" customFormat="1" x14ac:dyDescent="0.25"/>
    <row r="6218" s="17" customFormat="1" x14ac:dyDescent="0.25"/>
    <row r="6219" s="17" customFormat="1" x14ac:dyDescent="0.25"/>
    <row r="6220" s="17" customFormat="1" x14ac:dyDescent="0.25"/>
    <row r="6221" s="17" customFormat="1" x14ac:dyDescent="0.25"/>
    <row r="6222" s="17" customFormat="1" x14ac:dyDescent="0.25"/>
    <row r="6223" s="17" customFormat="1" x14ac:dyDescent="0.25"/>
    <row r="6224" s="17" customFormat="1" x14ac:dyDescent="0.25"/>
    <row r="6225" s="17" customFormat="1" x14ac:dyDescent="0.25"/>
    <row r="6226" s="17" customFormat="1" x14ac:dyDescent="0.25"/>
    <row r="6227" s="17" customFormat="1" x14ac:dyDescent="0.25"/>
    <row r="6228" s="17" customFormat="1" x14ac:dyDescent="0.25"/>
    <row r="6229" s="17" customFormat="1" x14ac:dyDescent="0.25"/>
    <row r="6230" s="17" customFormat="1" x14ac:dyDescent="0.25"/>
    <row r="6231" s="17" customFormat="1" x14ac:dyDescent="0.25"/>
    <row r="6232" s="17" customFormat="1" x14ac:dyDescent="0.25"/>
    <row r="6233" s="17" customFormat="1" x14ac:dyDescent="0.25"/>
    <row r="6234" s="17" customFormat="1" x14ac:dyDescent="0.25"/>
    <row r="6235" s="17" customFormat="1" x14ac:dyDescent="0.25"/>
    <row r="6236" s="17" customFormat="1" x14ac:dyDescent="0.25"/>
    <row r="6237" s="17" customFormat="1" x14ac:dyDescent="0.25"/>
    <row r="6238" s="17" customFormat="1" x14ac:dyDescent="0.25"/>
    <row r="6239" s="17" customFormat="1" x14ac:dyDescent="0.25"/>
    <row r="6240" s="17" customFormat="1" x14ac:dyDescent="0.25"/>
    <row r="6241" s="17" customFormat="1" x14ac:dyDescent="0.25"/>
    <row r="6242" s="17" customFormat="1" x14ac:dyDescent="0.25"/>
    <row r="6243" s="17" customFormat="1" x14ac:dyDescent="0.25"/>
    <row r="6244" s="17" customFormat="1" x14ac:dyDescent="0.25"/>
    <row r="6245" s="17" customFormat="1" x14ac:dyDescent="0.25"/>
    <row r="6246" s="17" customFormat="1" x14ac:dyDescent="0.25"/>
    <row r="6247" s="17" customFormat="1" x14ac:dyDescent="0.25"/>
    <row r="6248" s="17" customFormat="1" x14ac:dyDescent="0.25"/>
    <row r="6249" s="17" customFormat="1" x14ac:dyDescent="0.25"/>
    <row r="6250" s="17" customFormat="1" x14ac:dyDescent="0.25"/>
    <row r="6251" s="17" customFormat="1" x14ac:dyDescent="0.25"/>
    <row r="6252" s="17" customFormat="1" x14ac:dyDescent="0.25"/>
    <row r="6253" s="17" customFormat="1" x14ac:dyDescent="0.25"/>
    <row r="6254" s="17" customFormat="1" x14ac:dyDescent="0.25"/>
    <row r="6255" s="17" customFormat="1" x14ac:dyDescent="0.25"/>
    <row r="6256" s="17" customFormat="1" x14ac:dyDescent="0.25"/>
    <row r="6257" s="17" customFormat="1" x14ac:dyDescent="0.25"/>
    <row r="6258" s="17" customFormat="1" x14ac:dyDescent="0.25"/>
    <row r="6259" s="17" customFormat="1" x14ac:dyDescent="0.25"/>
    <row r="6260" s="17" customFormat="1" x14ac:dyDescent="0.25"/>
    <row r="6261" s="17" customFormat="1" x14ac:dyDescent="0.25"/>
    <row r="6262" s="17" customFormat="1" x14ac:dyDescent="0.25"/>
    <row r="6263" s="17" customFormat="1" x14ac:dyDescent="0.25"/>
    <row r="6264" s="17" customFormat="1" x14ac:dyDescent="0.25"/>
    <row r="6265" s="17" customFormat="1" x14ac:dyDescent="0.25"/>
    <row r="6266" s="17" customFormat="1" x14ac:dyDescent="0.25"/>
    <row r="6267" s="17" customFormat="1" x14ac:dyDescent="0.25"/>
    <row r="6268" s="17" customFormat="1" x14ac:dyDescent="0.25"/>
    <row r="6269" s="17" customFormat="1" x14ac:dyDescent="0.25"/>
    <row r="6270" s="17" customFormat="1" x14ac:dyDescent="0.25"/>
    <row r="6271" s="17" customFormat="1" x14ac:dyDescent="0.25"/>
    <row r="6272" s="17" customFormat="1" x14ac:dyDescent="0.25"/>
    <row r="6273" s="17" customFormat="1" x14ac:dyDescent="0.25"/>
    <row r="6274" s="17" customFormat="1" x14ac:dyDescent="0.25"/>
    <row r="6275" s="17" customFormat="1" x14ac:dyDescent="0.25"/>
    <row r="6276" s="17" customFormat="1" x14ac:dyDescent="0.25"/>
    <row r="6277" s="17" customFormat="1" x14ac:dyDescent="0.25"/>
    <row r="6278" s="17" customFormat="1" x14ac:dyDescent="0.25"/>
    <row r="6279" s="17" customFormat="1" x14ac:dyDescent="0.25"/>
    <row r="6280" s="17" customFormat="1" x14ac:dyDescent="0.25"/>
    <row r="6281" s="17" customFormat="1" x14ac:dyDescent="0.25"/>
    <row r="6282" s="17" customFormat="1" x14ac:dyDescent="0.25"/>
    <row r="6283" s="17" customFormat="1" x14ac:dyDescent="0.25"/>
    <row r="6284" s="17" customFormat="1" x14ac:dyDescent="0.25"/>
    <row r="6285" s="17" customFormat="1" x14ac:dyDescent="0.25"/>
    <row r="6286" s="17" customFormat="1" x14ac:dyDescent="0.25"/>
    <row r="6287" s="17" customFormat="1" x14ac:dyDescent="0.25"/>
    <row r="6288" s="17" customFormat="1" x14ac:dyDescent="0.25"/>
    <row r="6289" s="17" customFormat="1" x14ac:dyDescent="0.25"/>
    <row r="6290" s="17" customFormat="1" x14ac:dyDescent="0.25"/>
    <row r="6291" s="17" customFormat="1" x14ac:dyDescent="0.25"/>
    <row r="6292" s="17" customFormat="1" x14ac:dyDescent="0.25"/>
    <row r="6293" s="17" customFormat="1" x14ac:dyDescent="0.25"/>
    <row r="6294" s="17" customFormat="1" x14ac:dyDescent="0.25"/>
    <row r="6295" s="17" customFormat="1" x14ac:dyDescent="0.25"/>
    <row r="6296" s="17" customFormat="1" x14ac:dyDescent="0.25"/>
    <row r="6297" s="17" customFormat="1" x14ac:dyDescent="0.25"/>
    <row r="6298" s="17" customFormat="1" x14ac:dyDescent="0.25"/>
    <row r="6299" s="17" customFormat="1" x14ac:dyDescent="0.25"/>
    <row r="6300" s="17" customFormat="1" x14ac:dyDescent="0.25"/>
    <row r="6301" s="17" customFormat="1" x14ac:dyDescent="0.25"/>
    <row r="6302" s="17" customFormat="1" x14ac:dyDescent="0.25"/>
    <row r="6303" s="17" customFormat="1" x14ac:dyDescent="0.25"/>
    <row r="6304" s="17" customFormat="1" x14ac:dyDescent="0.25"/>
    <row r="6305" s="17" customFormat="1" x14ac:dyDescent="0.25"/>
    <row r="6306" s="17" customFormat="1" x14ac:dyDescent="0.25"/>
    <row r="6307" s="17" customFormat="1" x14ac:dyDescent="0.25"/>
    <row r="6308" s="17" customFormat="1" x14ac:dyDescent="0.25"/>
    <row r="6309" s="17" customFormat="1" x14ac:dyDescent="0.25"/>
    <row r="6310" s="17" customFormat="1" x14ac:dyDescent="0.25"/>
    <row r="6311" s="17" customFormat="1" x14ac:dyDescent="0.25"/>
    <row r="6312" s="17" customFormat="1" x14ac:dyDescent="0.25"/>
    <row r="6313" s="17" customFormat="1" x14ac:dyDescent="0.25"/>
    <row r="6314" s="17" customFormat="1" x14ac:dyDescent="0.25"/>
    <row r="6315" s="17" customFormat="1" x14ac:dyDescent="0.25"/>
    <row r="6316" s="17" customFormat="1" x14ac:dyDescent="0.25"/>
    <row r="6317" s="17" customFormat="1" x14ac:dyDescent="0.25"/>
    <row r="6318" s="17" customFormat="1" x14ac:dyDescent="0.25"/>
    <row r="6319" s="17" customFormat="1" x14ac:dyDescent="0.25"/>
    <row r="6320" s="17" customFormat="1" x14ac:dyDescent="0.25"/>
    <row r="6321" s="17" customFormat="1" x14ac:dyDescent="0.25"/>
    <row r="6322" s="17" customFormat="1" x14ac:dyDescent="0.25"/>
    <row r="6323" s="17" customFormat="1" x14ac:dyDescent="0.25"/>
    <row r="6324" s="17" customFormat="1" x14ac:dyDescent="0.25"/>
    <row r="6325" s="17" customFormat="1" x14ac:dyDescent="0.25"/>
    <row r="6326" s="17" customFormat="1" x14ac:dyDescent="0.25"/>
    <row r="6327" s="17" customFormat="1" x14ac:dyDescent="0.25"/>
    <row r="6328" s="17" customFormat="1" x14ac:dyDescent="0.25"/>
    <row r="6329" s="17" customFormat="1" x14ac:dyDescent="0.25"/>
    <row r="6330" s="17" customFormat="1" x14ac:dyDescent="0.25"/>
    <row r="6331" s="17" customFormat="1" x14ac:dyDescent="0.25"/>
    <row r="6332" s="17" customFormat="1" x14ac:dyDescent="0.25"/>
    <row r="6333" s="17" customFormat="1" x14ac:dyDescent="0.25"/>
    <row r="6334" s="17" customFormat="1" x14ac:dyDescent="0.25"/>
    <row r="6335" s="17" customFormat="1" x14ac:dyDescent="0.25"/>
    <row r="6336" s="17" customFormat="1" x14ac:dyDescent="0.25"/>
    <row r="6337" s="17" customFormat="1" x14ac:dyDescent="0.25"/>
    <row r="6338" s="17" customFormat="1" x14ac:dyDescent="0.25"/>
    <row r="6339" s="17" customFormat="1" x14ac:dyDescent="0.25"/>
    <row r="6340" s="17" customFormat="1" x14ac:dyDescent="0.25"/>
    <row r="6341" s="17" customFormat="1" x14ac:dyDescent="0.25"/>
    <row r="6342" s="17" customFormat="1" x14ac:dyDescent="0.25"/>
    <row r="6343" s="17" customFormat="1" x14ac:dyDescent="0.25"/>
    <row r="6344" s="17" customFormat="1" x14ac:dyDescent="0.25"/>
    <row r="6345" s="17" customFormat="1" x14ac:dyDescent="0.25"/>
    <row r="6346" s="17" customFormat="1" x14ac:dyDescent="0.25"/>
    <row r="6347" s="17" customFormat="1" x14ac:dyDescent="0.25"/>
    <row r="6348" s="17" customFormat="1" x14ac:dyDescent="0.25"/>
    <row r="6349" s="17" customFormat="1" x14ac:dyDescent="0.25"/>
    <row r="6350" s="17" customFormat="1" x14ac:dyDescent="0.25"/>
    <row r="6351" s="17" customFormat="1" x14ac:dyDescent="0.25"/>
    <row r="6352" s="17" customFormat="1" x14ac:dyDescent="0.25"/>
    <row r="6353" s="17" customFormat="1" x14ac:dyDescent="0.25"/>
    <row r="6354" s="17" customFormat="1" x14ac:dyDescent="0.25"/>
    <row r="6355" s="17" customFormat="1" x14ac:dyDescent="0.25"/>
    <row r="6356" s="17" customFormat="1" x14ac:dyDescent="0.25"/>
    <row r="6357" s="17" customFormat="1" x14ac:dyDescent="0.25"/>
    <row r="6358" s="17" customFormat="1" x14ac:dyDescent="0.25"/>
    <row r="6359" s="17" customFormat="1" x14ac:dyDescent="0.25"/>
    <row r="6360" s="17" customFormat="1" x14ac:dyDescent="0.25"/>
    <row r="6361" s="17" customFormat="1" x14ac:dyDescent="0.25"/>
    <row r="6362" s="17" customFormat="1" x14ac:dyDescent="0.25"/>
    <row r="6363" s="17" customFormat="1" x14ac:dyDescent="0.25"/>
    <row r="6364" s="17" customFormat="1" x14ac:dyDescent="0.25"/>
    <row r="6365" s="17" customFormat="1" x14ac:dyDescent="0.25"/>
    <row r="6366" s="17" customFormat="1" x14ac:dyDescent="0.25"/>
    <row r="6367" s="17" customFormat="1" x14ac:dyDescent="0.25"/>
    <row r="6368" s="17" customFormat="1" x14ac:dyDescent="0.25"/>
    <row r="6369" s="17" customFormat="1" x14ac:dyDescent="0.25"/>
    <row r="6370" s="17" customFormat="1" x14ac:dyDescent="0.25"/>
    <row r="6371" s="17" customFormat="1" x14ac:dyDescent="0.25"/>
    <row r="6372" s="17" customFormat="1" x14ac:dyDescent="0.25"/>
    <row r="6373" s="17" customFormat="1" x14ac:dyDescent="0.25"/>
    <row r="6374" s="17" customFormat="1" x14ac:dyDescent="0.25"/>
    <row r="6375" s="17" customFormat="1" x14ac:dyDescent="0.25"/>
    <row r="6376" s="17" customFormat="1" x14ac:dyDescent="0.25"/>
    <row r="6377" s="17" customFormat="1" x14ac:dyDescent="0.25"/>
    <row r="6378" s="17" customFormat="1" x14ac:dyDescent="0.25"/>
    <row r="6379" s="17" customFormat="1" x14ac:dyDescent="0.25"/>
    <row r="6380" s="17" customFormat="1" x14ac:dyDescent="0.25"/>
    <row r="6381" s="17" customFormat="1" x14ac:dyDescent="0.25"/>
    <row r="6382" s="17" customFormat="1" x14ac:dyDescent="0.25"/>
    <row r="6383" s="17" customFormat="1" x14ac:dyDescent="0.25"/>
    <row r="6384" s="17" customFormat="1" x14ac:dyDescent="0.25"/>
    <row r="6385" s="17" customFormat="1" x14ac:dyDescent="0.25"/>
    <row r="6386" s="17" customFormat="1" x14ac:dyDescent="0.25"/>
    <row r="6387" s="17" customFormat="1" x14ac:dyDescent="0.25"/>
    <row r="6388" s="17" customFormat="1" x14ac:dyDescent="0.25"/>
    <row r="6389" s="17" customFormat="1" x14ac:dyDescent="0.25"/>
    <row r="6390" s="17" customFormat="1" x14ac:dyDescent="0.25"/>
    <row r="6391" s="17" customFormat="1" x14ac:dyDescent="0.25"/>
    <row r="6392" s="17" customFormat="1" x14ac:dyDescent="0.25"/>
    <row r="6393" s="17" customFormat="1" x14ac:dyDescent="0.25"/>
    <row r="6394" s="17" customFormat="1" x14ac:dyDescent="0.25"/>
    <row r="6395" s="17" customFormat="1" x14ac:dyDescent="0.25"/>
    <row r="6396" s="17" customFormat="1" x14ac:dyDescent="0.25"/>
    <row r="6397" s="17" customFormat="1" x14ac:dyDescent="0.25"/>
    <row r="6398" s="17" customFormat="1" x14ac:dyDescent="0.25"/>
    <row r="6399" s="17" customFormat="1" x14ac:dyDescent="0.25"/>
    <row r="6400" s="17" customFormat="1" x14ac:dyDescent="0.25"/>
    <row r="6401" s="17" customFormat="1" x14ac:dyDescent="0.25"/>
    <row r="6402" s="17" customFormat="1" x14ac:dyDescent="0.25"/>
    <row r="6403" s="17" customFormat="1" x14ac:dyDescent="0.25"/>
    <row r="6404" s="17" customFormat="1" x14ac:dyDescent="0.25"/>
    <row r="6405" s="17" customFormat="1" x14ac:dyDescent="0.25"/>
    <row r="6406" s="17" customFormat="1" x14ac:dyDescent="0.25"/>
    <row r="6407" s="17" customFormat="1" x14ac:dyDescent="0.25"/>
    <row r="6408" s="17" customFormat="1" x14ac:dyDescent="0.25"/>
    <row r="6409" s="17" customFormat="1" x14ac:dyDescent="0.25"/>
    <row r="6410" s="17" customFormat="1" x14ac:dyDescent="0.25"/>
    <row r="6411" s="17" customFormat="1" x14ac:dyDescent="0.25"/>
    <row r="6412" s="17" customFormat="1" x14ac:dyDescent="0.25"/>
    <row r="6413" s="17" customFormat="1" x14ac:dyDescent="0.25"/>
    <row r="6414" s="17" customFormat="1" x14ac:dyDescent="0.25"/>
    <row r="6415" s="17" customFormat="1" x14ac:dyDescent="0.25"/>
    <row r="6416" s="17" customFormat="1" x14ac:dyDescent="0.25"/>
    <row r="6417" s="17" customFormat="1" x14ac:dyDescent="0.25"/>
    <row r="6418" s="17" customFormat="1" x14ac:dyDescent="0.25"/>
    <row r="6419" s="17" customFormat="1" x14ac:dyDescent="0.25"/>
    <row r="6420" s="17" customFormat="1" x14ac:dyDescent="0.25"/>
    <row r="6421" s="17" customFormat="1" x14ac:dyDescent="0.25"/>
    <row r="6422" s="17" customFormat="1" x14ac:dyDescent="0.25"/>
    <row r="6423" s="17" customFormat="1" x14ac:dyDescent="0.25"/>
    <row r="6424" s="17" customFormat="1" x14ac:dyDescent="0.25"/>
    <row r="6425" s="17" customFormat="1" x14ac:dyDescent="0.25"/>
    <row r="6426" s="17" customFormat="1" x14ac:dyDescent="0.25"/>
    <row r="6427" s="17" customFormat="1" x14ac:dyDescent="0.25"/>
    <row r="6428" s="17" customFormat="1" x14ac:dyDescent="0.25"/>
    <row r="6429" s="17" customFormat="1" x14ac:dyDescent="0.25"/>
    <row r="6430" s="17" customFormat="1" x14ac:dyDescent="0.25"/>
    <row r="6431" s="17" customFormat="1" x14ac:dyDescent="0.25"/>
    <row r="6432" s="17" customFormat="1" x14ac:dyDescent="0.25"/>
    <row r="6433" s="17" customFormat="1" x14ac:dyDescent="0.25"/>
    <row r="6434" s="17" customFormat="1" x14ac:dyDescent="0.25"/>
    <row r="6435" s="17" customFormat="1" x14ac:dyDescent="0.25"/>
    <row r="6436" s="17" customFormat="1" x14ac:dyDescent="0.25"/>
    <row r="6437" s="17" customFormat="1" x14ac:dyDescent="0.25"/>
    <row r="6438" s="17" customFormat="1" x14ac:dyDescent="0.25"/>
    <row r="6439" s="17" customFormat="1" x14ac:dyDescent="0.25"/>
    <row r="6440" s="17" customFormat="1" x14ac:dyDescent="0.25"/>
    <row r="6441" s="17" customFormat="1" x14ac:dyDescent="0.25"/>
    <row r="6442" s="17" customFormat="1" x14ac:dyDescent="0.25"/>
    <row r="6443" s="17" customFormat="1" x14ac:dyDescent="0.25"/>
    <row r="6444" s="17" customFormat="1" x14ac:dyDescent="0.25"/>
    <row r="6445" s="17" customFormat="1" x14ac:dyDescent="0.25"/>
    <row r="6446" s="17" customFormat="1" x14ac:dyDescent="0.25"/>
    <row r="6447" s="17" customFormat="1" x14ac:dyDescent="0.25"/>
    <row r="6448" s="17" customFormat="1" x14ac:dyDescent="0.25"/>
    <row r="6449" s="17" customFormat="1" x14ac:dyDescent="0.25"/>
    <row r="6450" s="17" customFormat="1" x14ac:dyDescent="0.25"/>
    <row r="6451" s="17" customFormat="1" x14ac:dyDescent="0.25"/>
    <row r="6452" s="17" customFormat="1" x14ac:dyDescent="0.25"/>
    <row r="6453" s="17" customFormat="1" x14ac:dyDescent="0.25"/>
    <row r="6454" s="17" customFormat="1" x14ac:dyDescent="0.25"/>
    <row r="6455" s="17" customFormat="1" x14ac:dyDescent="0.25"/>
    <row r="6456" s="17" customFormat="1" x14ac:dyDescent="0.25"/>
    <row r="6457" s="17" customFormat="1" x14ac:dyDescent="0.25"/>
    <row r="6458" s="17" customFormat="1" x14ac:dyDescent="0.25"/>
    <row r="6459" s="17" customFormat="1" x14ac:dyDescent="0.25"/>
    <row r="6460" s="17" customFormat="1" x14ac:dyDescent="0.25"/>
    <row r="6461" s="17" customFormat="1" x14ac:dyDescent="0.25"/>
    <row r="6462" s="17" customFormat="1" x14ac:dyDescent="0.25"/>
    <row r="6463" s="17" customFormat="1" x14ac:dyDescent="0.25"/>
    <row r="6464" s="17" customFormat="1" x14ac:dyDescent="0.25"/>
    <row r="6465" s="17" customFormat="1" x14ac:dyDescent="0.25"/>
    <row r="6466" s="17" customFormat="1" x14ac:dyDescent="0.25"/>
    <row r="6467" s="17" customFormat="1" x14ac:dyDescent="0.25"/>
    <row r="6468" s="17" customFormat="1" x14ac:dyDescent="0.25"/>
    <row r="6469" s="17" customFormat="1" x14ac:dyDescent="0.25"/>
    <row r="6470" s="17" customFormat="1" x14ac:dyDescent="0.25"/>
    <row r="6471" s="17" customFormat="1" x14ac:dyDescent="0.25"/>
    <row r="6472" s="17" customFormat="1" x14ac:dyDescent="0.25"/>
    <row r="6473" s="17" customFormat="1" x14ac:dyDescent="0.25"/>
    <row r="6474" s="17" customFormat="1" x14ac:dyDescent="0.25"/>
    <row r="6475" s="17" customFormat="1" x14ac:dyDescent="0.25"/>
    <row r="6476" s="17" customFormat="1" x14ac:dyDescent="0.25"/>
    <row r="6477" s="17" customFormat="1" x14ac:dyDescent="0.25"/>
    <row r="6478" s="17" customFormat="1" x14ac:dyDescent="0.25"/>
    <row r="6479" s="17" customFormat="1" x14ac:dyDescent="0.25"/>
    <row r="6480" s="17" customFormat="1" x14ac:dyDescent="0.25"/>
    <row r="6481" s="17" customFormat="1" x14ac:dyDescent="0.25"/>
    <row r="6482" s="17" customFormat="1" x14ac:dyDescent="0.25"/>
    <row r="6483" s="17" customFormat="1" x14ac:dyDescent="0.25"/>
    <row r="6484" s="17" customFormat="1" x14ac:dyDescent="0.25"/>
    <row r="6485" s="17" customFormat="1" x14ac:dyDescent="0.25"/>
    <row r="6486" s="17" customFormat="1" x14ac:dyDescent="0.25"/>
    <row r="6487" s="17" customFormat="1" x14ac:dyDescent="0.25"/>
    <row r="6488" s="17" customFormat="1" x14ac:dyDescent="0.25"/>
    <row r="6489" s="17" customFormat="1" x14ac:dyDescent="0.25"/>
    <row r="6490" s="17" customFormat="1" x14ac:dyDescent="0.25"/>
    <row r="6491" s="17" customFormat="1" x14ac:dyDescent="0.25"/>
    <row r="6492" s="17" customFormat="1" x14ac:dyDescent="0.25"/>
    <row r="6493" s="17" customFormat="1" x14ac:dyDescent="0.25"/>
    <row r="6494" s="17" customFormat="1" x14ac:dyDescent="0.25"/>
    <row r="6495" s="17" customFormat="1" x14ac:dyDescent="0.25"/>
    <row r="6496" s="17" customFormat="1" x14ac:dyDescent="0.25"/>
    <row r="6497" s="17" customFormat="1" x14ac:dyDescent="0.25"/>
    <row r="6498" s="17" customFormat="1" x14ac:dyDescent="0.25"/>
    <row r="6499" s="17" customFormat="1" x14ac:dyDescent="0.25"/>
    <row r="6500" s="17" customFormat="1" x14ac:dyDescent="0.25"/>
    <row r="6501" s="17" customFormat="1" x14ac:dyDescent="0.25"/>
    <row r="6502" s="17" customFormat="1" x14ac:dyDescent="0.25"/>
    <row r="6503" s="17" customFormat="1" x14ac:dyDescent="0.25"/>
    <row r="6504" s="17" customFormat="1" x14ac:dyDescent="0.25"/>
    <row r="6505" s="17" customFormat="1" x14ac:dyDescent="0.25"/>
    <row r="6506" s="17" customFormat="1" x14ac:dyDescent="0.25"/>
    <row r="6507" s="17" customFormat="1" x14ac:dyDescent="0.25"/>
    <row r="6508" s="17" customFormat="1" x14ac:dyDescent="0.25"/>
    <row r="6509" s="17" customFormat="1" x14ac:dyDescent="0.25"/>
    <row r="6510" s="17" customFormat="1" x14ac:dyDescent="0.25"/>
    <row r="6511" s="17" customFormat="1" x14ac:dyDescent="0.25"/>
    <row r="6512" s="17" customFormat="1" x14ac:dyDescent="0.25"/>
    <row r="6513" s="17" customFormat="1" x14ac:dyDescent="0.25"/>
    <row r="6514" s="17" customFormat="1" x14ac:dyDescent="0.25"/>
    <row r="6515" s="17" customFormat="1" x14ac:dyDescent="0.25"/>
    <row r="6516" s="17" customFormat="1" x14ac:dyDescent="0.25"/>
    <row r="6517" s="17" customFormat="1" x14ac:dyDescent="0.25"/>
    <row r="6518" s="17" customFormat="1" x14ac:dyDescent="0.25"/>
    <row r="6519" s="17" customFormat="1" x14ac:dyDescent="0.25"/>
    <row r="6520" s="17" customFormat="1" x14ac:dyDescent="0.25"/>
    <row r="6521" s="17" customFormat="1" x14ac:dyDescent="0.25"/>
    <row r="6522" s="17" customFormat="1" x14ac:dyDescent="0.25"/>
    <row r="6523" s="17" customFormat="1" x14ac:dyDescent="0.25"/>
    <row r="6524" s="17" customFormat="1" x14ac:dyDescent="0.25"/>
    <row r="6525" s="17" customFormat="1" x14ac:dyDescent="0.25"/>
    <row r="6526" s="17" customFormat="1" x14ac:dyDescent="0.25"/>
    <row r="6527" s="17" customFormat="1" x14ac:dyDescent="0.25"/>
    <row r="6528" s="17" customFormat="1" x14ac:dyDescent="0.25"/>
    <row r="6529" s="17" customFormat="1" x14ac:dyDescent="0.25"/>
    <row r="6530" s="17" customFormat="1" x14ac:dyDescent="0.25"/>
    <row r="6531" s="17" customFormat="1" x14ac:dyDescent="0.25"/>
    <row r="6532" s="17" customFormat="1" x14ac:dyDescent="0.25"/>
    <row r="6533" s="17" customFormat="1" x14ac:dyDescent="0.25"/>
    <row r="6534" s="17" customFormat="1" x14ac:dyDescent="0.25"/>
    <row r="6535" s="17" customFormat="1" x14ac:dyDescent="0.25"/>
    <row r="6536" s="17" customFormat="1" x14ac:dyDescent="0.25"/>
    <row r="6537" s="17" customFormat="1" x14ac:dyDescent="0.25"/>
    <row r="6538" s="17" customFormat="1" x14ac:dyDescent="0.25"/>
    <row r="6539" s="17" customFormat="1" x14ac:dyDescent="0.25"/>
    <row r="6540" s="17" customFormat="1" x14ac:dyDescent="0.25"/>
    <row r="6541" s="17" customFormat="1" x14ac:dyDescent="0.25"/>
    <row r="6542" s="17" customFormat="1" x14ac:dyDescent="0.25"/>
    <row r="6543" s="17" customFormat="1" x14ac:dyDescent="0.25"/>
    <row r="6544" s="17" customFormat="1" x14ac:dyDescent="0.25"/>
    <row r="6545" s="17" customFormat="1" x14ac:dyDescent="0.25"/>
    <row r="6546" s="17" customFormat="1" x14ac:dyDescent="0.25"/>
    <row r="6547" s="17" customFormat="1" x14ac:dyDescent="0.25"/>
    <row r="6548" s="17" customFormat="1" x14ac:dyDescent="0.25"/>
    <row r="6549" s="17" customFormat="1" x14ac:dyDescent="0.25"/>
    <row r="6550" s="17" customFormat="1" x14ac:dyDescent="0.25"/>
    <row r="6551" s="17" customFormat="1" x14ac:dyDescent="0.25"/>
    <row r="6552" s="17" customFormat="1" x14ac:dyDescent="0.25"/>
    <row r="6553" s="17" customFormat="1" x14ac:dyDescent="0.25"/>
    <row r="6554" s="17" customFormat="1" x14ac:dyDescent="0.25"/>
    <row r="6555" s="17" customFormat="1" x14ac:dyDescent="0.25"/>
    <row r="6556" s="17" customFormat="1" x14ac:dyDescent="0.25"/>
    <row r="6557" s="17" customFormat="1" x14ac:dyDescent="0.25"/>
    <row r="6558" s="17" customFormat="1" x14ac:dyDescent="0.25"/>
    <row r="6559" s="17" customFormat="1" x14ac:dyDescent="0.25"/>
    <row r="6560" s="17" customFormat="1" x14ac:dyDescent="0.25"/>
    <row r="6561" s="17" customFormat="1" x14ac:dyDescent="0.25"/>
    <row r="6562" s="17" customFormat="1" x14ac:dyDescent="0.25"/>
    <row r="6563" s="17" customFormat="1" x14ac:dyDescent="0.25"/>
    <row r="6564" s="17" customFormat="1" x14ac:dyDescent="0.25"/>
    <row r="6565" s="17" customFormat="1" x14ac:dyDescent="0.25"/>
    <row r="6566" s="17" customFormat="1" x14ac:dyDescent="0.25"/>
    <row r="6567" s="17" customFormat="1" x14ac:dyDescent="0.25"/>
    <row r="6568" s="17" customFormat="1" x14ac:dyDescent="0.25"/>
    <row r="6569" s="17" customFormat="1" x14ac:dyDescent="0.25"/>
    <row r="6570" s="17" customFormat="1" x14ac:dyDescent="0.25"/>
    <row r="6571" s="17" customFormat="1" x14ac:dyDescent="0.25"/>
    <row r="6572" s="17" customFormat="1" x14ac:dyDescent="0.25"/>
    <row r="6573" s="17" customFormat="1" x14ac:dyDescent="0.25"/>
    <row r="6574" s="17" customFormat="1" x14ac:dyDescent="0.25"/>
    <row r="6575" s="17" customFormat="1" x14ac:dyDescent="0.25"/>
    <row r="6576" s="17" customFormat="1" x14ac:dyDescent="0.25"/>
    <row r="6577" s="17" customFormat="1" x14ac:dyDescent="0.25"/>
    <row r="6578" s="17" customFormat="1" x14ac:dyDescent="0.25"/>
    <row r="6579" s="17" customFormat="1" x14ac:dyDescent="0.25"/>
    <row r="6580" s="17" customFormat="1" x14ac:dyDescent="0.25"/>
    <row r="6581" s="17" customFormat="1" x14ac:dyDescent="0.25"/>
    <row r="6582" s="17" customFormat="1" x14ac:dyDescent="0.25"/>
    <row r="6583" s="17" customFormat="1" x14ac:dyDescent="0.25"/>
    <row r="6584" s="17" customFormat="1" x14ac:dyDescent="0.25"/>
    <row r="6585" s="17" customFormat="1" x14ac:dyDescent="0.25"/>
    <row r="6586" s="17" customFormat="1" x14ac:dyDescent="0.25"/>
    <row r="6587" s="17" customFormat="1" x14ac:dyDescent="0.25"/>
    <row r="6588" s="17" customFormat="1" x14ac:dyDescent="0.25"/>
    <row r="6589" s="17" customFormat="1" x14ac:dyDescent="0.25"/>
    <row r="6590" s="17" customFormat="1" x14ac:dyDescent="0.25"/>
    <row r="6591" s="17" customFormat="1" x14ac:dyDescent="0.25"/>
    <row r="6592" s="17" customFormat="1" x14ac:dyDescent="0.25"/>
    <row r="6593" s="17" customFormat="1" x14ac:dyDescent="0.25"/>
    <row r="6594" s="17" customFormat="1" x14ac:dyDescent="0.25"/>
    <row r="6595" s="17" customFormat="1" x14ac:dyDescent="0.25"/>
    <row r="6596" s="17" customFormat="1" x14ac:dyDescent="0.25"/>
    <row r="6597" s="17" customFormat="1" x14ac:dyDescent="0.25"/>
    <row r="6598" s="17" customFormat="1" x14ac:dyDescent="0.25"/>
    <row r="6599" s="17" customFormat="1" x14ac:dyDescent="0.25"/>
    <row r="6600" s="17" customFormat="1" x14ac:dyDescent="0.25"/>
    <row r="6601" s="17" customFormat="1" x14ac:dyDescent="0.25"/>
    <row r="6602" s="17" customFormat="1" x14ac:dyDescent="0.25"/>
    <row r="6603" s="17" customFormat="1" x14ac:dyDescent="0.25"/>
    <row r="6604" s="17" customFormat="1" x14ac:dyDescent="0.25"/>
    <row r="6605" s="17" customFormat="1" x14ac:dyDescent="0.25"/>
    <row r="6606" s="17" customFormat="1" x14ac:dyDescent="0.25"/>
    <row r="6607" s="17" customFormat="1" x14ac:dyDescent="0.25"/>
    <row r="6608" s="17" customFormat="1" x14ac:dyDescent="0.25"/>
    <row r="6609" s="17" customFormat="1" x14ac:dyDescent="0.25"/>
    <row r="6610" s="17" customFormat="1" x14ac:dyDescent="0.25"/>
    <row r="6611" s="17" customFormat="1" x14ac:dyDescent="0.25"/>
    <row r="6612" s="17" customFormat="1" x14ac:dyDescent="0.25"/>
    <row r="6613" s="17" customFormat="1" x14ac:dyDescent="0.25"/>
    <row r="6614" s="17" customFormat="1" x14ac:dyDescent="0.25"/>
    <row r="6615" s="17" customFormat="1" x14ac:dyDescent="0.25"/>
    <row r="6616" s="17" customFormat="1" x14ac:dyDescent="0.25"/>
    <row r="6617" s="17" customFormat="1" x14ac:dyDescent="0.25"/>
    <row r="6618" s="17" customFormat="1" x14ac:dyDescent="0.25"/>
    <row r="6619" s="17" customFormat="1" x14ac:dyDescent="0.25"/>
    <row r="6620" s="17" customFormat="1" x14ac:dyDescent="0.25"/>
    <row r="6621" s="17" customFormat="1" x14ac:dyDescent="0.25"/>
    <row r="6622" s="17" customFormat="1" x14ac:dyDescent="0.25"/>
    <row r="6623" s="17" customFormat="1" x14ac:dyDescent="0.25"/>
    <row r="6624" s="17" customFormat="1" x14ac:dyDescent="0.25"/>
    <row r="6625" s="17" customFormat="1" x14ac:dyDescent="0.25"/>
    <row r="6626" s="17" customFormat="1" x14ac:dyDescent="0.25"/>
    <row r="6627" s="17" customFormat="1" x14ac:dyDescent="0.25"/>
    <row r="6628" s="17" customFormat="1" x14ac:dyDescent="0.25"/>
    <row r="6629" s="17" customFormat="1" x14ac:dyDescent="0.25"/>
    <row r="6630" s="17" customFormat="1" x14ac:dyDescent="0.25"/>
    <row r="6631" s="17" customFormat="1" x14ac:dyDescent="0.25"/>
    <row r="6632" s="17" customFormat="1" x14ac:dyDescent="0.25"/>
    <row r="6633" s="17" customFormat="1" x14ac:dyDescent="0.25"/>
    <row r="6634" s="17" customFormat="1" x14ac:dyDescent="0.25"/>
    <row r="6635" s="17" customFormat="1" x14ac:dyDescent="0.25"/>
    <row r="6636" s="17" customFormat="1" x14ac:dyDescent="0.25"/>
    <row r="6637" s="17" customFormat="1" x14ac:dyDescent="0.25"/>
    <row r="6638" s="17" customFormat="1" x14ac:dyDescent="0.25"/>
    <row r="6639" s="17" customFormat="1" x14ac:dyDescent="0.25"/>
    <row r="6640" s="17" customFormat="1" x14ac:dyDescent="0.25"/>
    <row r="6641" s="17" customFormat="1" x14ac:dyDescent="0.25"/>
    <row r="6642" s="17" customFormat="1" x14ac:dyDescent="0.25"/>
    <row r="6643" s="17" customFormat="1" x14ac:dyDescent="0.25"/>
    <row r="6644" s="17" customFormat="1" x14ac:dyDescent="0.25"/>
    <row r="6645" s="17" customFormat="1" x14ac:dyDescent="0.25"/>
    <row r="6646" s="17" customFormat="1" x14ac:dyDescent="0.25"/>
    <row r="6647" s="17" customFormat="1" x14ac:dyDescent="0.25"/>
    <row r="6648" s="17" customFormat="1" x14ac:dyDescent="0.25"/>
    <row r="6649" s="17" customFormat="1" x14ac:dyDescent="0.25"/>
    <row r="6650" s="17" customFormat="1" x14ac:dyDescent="0.25"/>
    <row r="6651" s="17" customFormat="1" x14ac:dyDescent="0.25"/>
    <row r="6652" s="17" customFormat="1" x14ac:dyDescent="0.25"/>
    <row r="6653" s="17" customFormat="1" x14ac:dyDescent="0.25"/>
    <row r="6654" s="17" customFormat="1" x14ac:dyDescent="0.25"/>
    <row r="6655" s="17" customFormat="1" x14ac:dyDescent="0.25"/>
    <row r="6656" s="17" customFormat="1" x14ac:dyDescent="0.25"/>
    <row r="6657" s="17" customFormat="1" x14ac:dyDescent="0.25"/>
    <row r="6658" s="17" customFormat="1" x14ac:dyDescent="0.25"/>
    <row r="6659" s="17" customFormat="1" x14ac:dyDescent="0.25"/>
    <row r="6660" s="17" customFormat="1" x14ac:dyDescent="0.25"/>
    <row r="6661" s="17" customFormat="1" x14ac:dyDescent="0.25"/>
    <row r="6662" s="17" customFormat="1" x14ac:dyDescent="0.25"/>
    <row r="6663" s="17" customFormat="1" x14ac:dyDescent="0.25"/>
    <row r="6664" s="17" customFormat="1" x14ac:dyDescent="0.25"/>
    <row r="6665" s="17" customFormat="1" x14ac:dyDescent="0.25"/>
    <row r="6666" s="17" customFormat="1" x14ac:dyDescent="0.25"/>
    <row r="6667" s="17" customFormat="1" x14ac:dyDescent="0.25"/>
    <row r="6668" s="17" customFormat="1" x14ac:dyDescent="0.25"/>
    <row r="6669" s="17" customFormat="1" x14ac:dyDescent="0.25"/>
    <row r="6670" s="17" customFormat="1" x14ac:dyDescent="0.25"/>
    <row r="6671" s="17" customFormat="1" x14ac:dyDescent="0.25"/>
    <row r="6672" s="17" customFormat="1" x14ac:dyDescent="0.25"/>
    <row r="6673" s="17" customFormat="1" x14ac:dyDescent="0.25"/>
    <row r="6674" s="17" customFormat="1" x14ac:dyDescent="0.25"/>
    <row r="6675" s="17" customFormat="1" x14ac:dyDescent="0.25"/>
    <row r="6676" s="17" customFormat="1" x14ac:dyDescent="0.25"/>
    <row r="6677" s="17" customFormat="1" x14ac:dyDescent="0.25"/>
    <row r="6678" s="17" customFormat="1" x14ac:dyDescent="0.25"/>
    <row r="6679" s="17" customFormat="1" x14ac:dyDescent="0.25"/>
    <row r="6680" s="17" customFormat="1" x14ac:dyDescent="0.25"/>
    <row r="6681" s="17" customFormat="1" x14ac:dyDescent="0.25"/>
    <row r="6682" s="17" customFormat="1" x14ac:dyDescent="0.25"/>
    <row r="6683" s="17" customFormat="1" x14ac:dyDescent="0.25"/>
    <row r="6684" s="17" customFormat="1" x14ac:dyDescent="0.25"/>
    <row r="6685" s="17" customFormat="1" x14ac:dyDescent="0.25"/>
    <row r="6686" s="17" customFormat="1" x14ac:dyDescent="0.25"/>
    <row r="6687" s="17" customFormat="1" x14ac:dyDescent="0.25"/>
    <row r="6688" s="17" customFormat="1" x14ac:dyDescent="0.25"/>
    <row r="6689" s="17" customFormat="1" x14ac:dyDescent="0.25"/>
    <row r="6690" s="17" customFormat="1" x14ac:dyDescent="0.25"/>
    <row r="6691" s="17" customFormat="1" x14ac:dyDescent="0.25"/>
    <row r="6692" s="17" customFormat="1" x14ac:dyDescent="0.25"/>
    <row r="6693" s="17" customFormat="1" x14ac:dyDescent="0.25"/>
    <row r="6694" s="17" customFormat="1" x14ac:dyDescent="0.25"/>
    <row r="6695" s="17" customFormat="1" x14ac:dyDescent="0.25"/>
    <row r="6696" s="17" customFormat="1" x14ac:dyDescent="0.25"/>
    <row r="6697" s="17" customFormat="1" x14ac:dyDescent="0.25"/>
    <row r="6698" s="17" customFormat="1" x14ac:dyDescent="0.25"/>
    <row r="6699" s="17" customFormat="1" x14ac:dyDescent="0.25"/>
    <row r="6700" s="17" customFormat="1" x14ac:dyDescent="0.25"/>
    <row r="6701" s="17" customFormat="1" x14ac:dyDescent="0.25"/>
    <row r="6702" s="17" customFormat="1" x14ac:dyDescent="0.25"/>
    <row r="6703" s="17" customFormat="1" x14ac:dyDescent="0.25"/>
    <row r="6704" s="17" customFormat="1" x14ac:dyDescent="0.25"/>
    <row r="6705" s="17" customFormat="1" x14ac:dyDescent="0.25"/>
    <row r="6706" s="17" customFormat="1" x14ac:dyDescent="0.25"/>
    <row r="6707" s="17" customFormat="1" x14ac:dyDescent="0.25"/>
    <row r="6708" s="17" customFormat="1" x14ac:dyDescent="0.25"/>
    <row r="6709" s="17" customFormat="1" x14ac:dyDescent="0.25"/>
    <row r="6710" s="17" customFormat="1" x14ac:dyDescent="0.25"/>
    <row r="6711" s="17" customFormat="1" x14ac:dyDescent="0.25"/>
    <row r="6712" s="17" customFormat="1" x14ac:dyDescent="0.25"/>
    <row r="6713" s="17" customFormat="1" x14ac:dyDescent="0.25"/>
    <row r="6714" s="17" customFormat="1" x14ac:dyDescent="0.25"/>
    <row r="6715" s="17" customFormat="1" x14ac:dyDescent="0.25"/>
    <row r="6716" s="17" customFormat="1" x14ac:dyDescent="0.25"/>
    <row r="6717" s="17" customFormat="1" x14ac:dyDescent="0.25"/>
    <row r="6718" s="17" customFormat="1" x14ac:dyDescent="0.25"/>
    <row r="6719" s="17" customFormat="1" x14ac:dyDescent="0.25"/>
    <row r="6720" s="17" customFormat="1" x14ac:dyDescent="0.25"/>
    <row r="6721" s="17" customFormat="1" x14ac:dyDescent="0.25"/>
    <row r="6722" s="17" customFormat="1" x14ac:dyDescent="0.25"/>
    <row r="6723" s="17" customFormat="1" x14ac:dyDescent="0.25"/>
    <row r="6724" s="17" customFormat="1" x14ac:dyDescent="0.25"/>
    <row r="6725" s="17" customFormat="1" x14ac:dyDescent="0.25"/>
    <row r="6726" s="17" customFormat="1" x14ac:dyDescent="0.25"/>
    <row r="6727" s="17" customFormat="1" x14ac:dyDescent="0.25"/>
    <row r="6728" s="17" customFormat="1" x14ac:dyDescent="0.25"/>
    <row r="6729" s="17" customFormat="1" x14ac:dyDescent="0.25"/>
    <row r="6730" s="17" customFormat="1" x14ac:dyDescent="0.25"/>
    <row r="6731" s="17" customFormat="1" x14ac:dyDescent="0.25"/>
    <row r="6732" s="17" customFormat="1" x14ac:dyDescent="0.25"/>
    <row r="6733" s="17" customFormat="1" x14ac:dyDescent="0.25"/>
    <row r="6734" s="17" customFormat="1" x14ac:dyDescent="0.25"/>
    <row r="6735" s="17" customFormat="1" x14ac:dyDescent="0.25"/>
    <row r="6736" s="17" customFormat="1" x14ac:dyDescent="0.25"/>
    <row r="6737" s="17" customFormat="1" x14ac:dyDescent="0.25"/>
    <row r="6738" s="17" customFormat="1" x14ac:dyDescent="0.25"/>
    <row r="6739" s="17" customFormat="1" x14ac:dyDescent="0.25"/>
    <row r="6740" s="17" customFormat="1" x14ac:dyDescent="0.25"/>
    <row r="6741" s="17" customFormat="1" x14ac:dyDescent="0.25"/>
    <row r="6742" s="17" customFormat="1" x14ac:dyDescent="0.25"/>
    <row r="6743" s="17" customFormat="1" x14ac:dyDescent="0.25"/>
    <row r="6744" s="17" customFormat="1" x14ac:dyDescent="0.25"/>
    <row r="6745" s="17" customFormat="1" x14ac:dyDescent="0.25"/>
    <row r="6746" s="17" customFormat="1" x14ac:dyDescent="0.25"/>
    <row r="6747" s="17" customFormat="1" x14ac:dyDescent="0.25"/>
    <row r="6748" s="17" customFormat="1" x14ac:dyDescent="0.25"/>
    <row r="6749" s="17" customFormat="1" x14ac:dyDescent="0.25"/>
    <row r="6750" s="17" customFormat="1" x14ac:dyDescent="0.25"/>
    <row r="6751" s="17" customFormat="1" x14ac:dyDescent="0.25"/>
    <row r="6752" s="17" customFormat="1" x14ac:dyDescent="0.25"/>
    <row r="6753" s="17" customFormat="1" x14ac:dyDescent="0.25"/>
    <row r="6754" s="17" customFormat="1" x14ac:dyDescent="0.25"/>
    <row r="6755" s="17" customFormat="1" x14ac:dyDescent="0.25"/>
    <row r="6756" s="17" customFormat="1" x14ac:dyDescent="0.25"/>
    <row r="6757" s="17" customFormat="1" x14ac:dyDescent="0.25"/>
    <row r="6758" s="17" customFormat="1" x14ac:dyDescent="0.25"/>
    <row r="6759" s="17" customFormat="1" x14ac:dyDescent="0.25"/>
    <row r="6760" s="17" customFormat="1" x14ac:dyDescent="0.25"/>
    <row r="6761" s="17" customFormat="1" x14ac:dyDescent="0.25"/>
    <row r="6762" s="17" customFormat="1" x14ac:dyDescent="0.25"/>
    <row r="6763" s="17" customFormat="1" x14ac:dyDescent="0.25"/>
    <row r="6764" s="17" customFormat="1" x14ac:dyDescent="0.25"/>
    <row r="6765" s="17" customFormat="1" x14ac:dyDescent="0.25"/>
    <row r="6766" s="17" customFormat="1" x14ac:dyDescent="0.25"/>
    <row r="6767" s="17" customFormat="1" x14ac:dyDescent="0.25"/>
    <row r="6768" s="17" customFormat="1" x14ac:dyDescent="0.25"/>
    <row r="6769" s="17" customFormat="1" x14ac:dyDescent="0.25"/>
    <row r="6770" s="17" customFormat="1" x14ac:dyDescent="0.25"/>
    <row r="6771" s="17" customFormat="1" x14ac:dyDescent="0.25"/>
    <row r="6772" s="17" customFormat="1" x14ac:dyDescent="0.25"/>
    <row r="6773" s="17" customFormat="1" x14ac:dyDescent="0.25"/>
    <row r="6774" s="17" customFormat="1" x14ac:dyDescent="0.25"/>
    <row r="6775" s="17" customFormat="1" x14ac:dyDescent="0.25"/>
    <row r="6776" s="17" customFormat="1" x14ac:dyDescent="0.25"/>
    <row r="6777" s="17" customFormat="1" x14ac:dyDescent="0.25"/>
    <row r="6778" s="17" customFormat="1" x14ac:dyDescent="0.25"/>
    <row r="6779" s="17" customFormat="1" x14ac:dyDescent="0.25"/>
    <row r="6780" s="17" customFormat="1" x14ac:dyDescent="0.25"/>
    <row r="6781" s="17" customFormat="1" x14ac:dyDescent="0.25"/>
    <row r="6782" s="17" customFormat="1" x14ac:dyDescent="0.25"/>
    <row r="6783" s="17" customFormat="1" x14ac:dyDescent="0.25"/>
    <row r="6784" s="17" customFormat="1" x14ac:dyDescent="0.25"/>
    <row r="6785" s="17" customFormat="1" x14ac:dyDescent="0.25"/>
    <row r="6786" s="17" customFormat="1" x14ac:dyDescent="0.25"/>
    <row r="6787" s="17" customFormat="1" x14ac:dyDescent="0.25"/>
    <row r="6788" s="17" customFormat="1" x14ac:dyDescent="0.25"/>
    <row r="6789" s="17" customFormat="1" x14ac:dyDescent="0.25"/>
    <row r="6790" s="17" customFormat="1" x14ac:dyDescent="0.25"/>
    <row r="6791" s="17" customFormat="1" x14ac:dyDescent="0.25"/>
    <row r="6792" s="17" customFormat="1" x14ac:dyDescent="0.25"/>
    <row r="6793" s="17" customFormat="1" x14ac:dyDescent="0.25"/>
    <row r="6794" s="17" customFormat="1" x14ac:dyDescent="0.25"/>
    <row r="6795" s="17" customFormat="1" x14ac:dyDescent="0.25"/>
    <row r="6796" s="17" customFormat="1" x14ac:dyDescent="0.25"/>
    <row r="6797" s="17" customFormat="1" x14ac:dyDescent="0.25"/>
    <row r="6798" s="17" customFormat="1" x14ac:dyDescent="0.25"/>
    <row r="6799" s="17" customFormat="1" x14ac:dyDescent="0.25"/>
    <row r="6800" s="17" customFormat="1" x14ac:dyDescent="0.25"/>
    <row r="6801" s="17" customFormat="1" x14ac:dyDescent="0.25"/>
    <row r="6802" s="17" customFormat="1" x14ac:dyDescent="0.25"/>
    <row r="6803" s="17" customFormat="1" x14ac:dyDescent="0.25"/>
    <row r="6804" s="17" customFormat="1" x14ac:dyDescent="0.25"/>
    <row r="6805" s="17" customFormat="1" x14ac:dyDescent="0.25"/>
    <row r="6806" s="17" customFormat="1" x14ac:dyDescent="0.25"/>
    <row r="6807" s="17" customFormat="1" x14ac:dyDescent="0.25"/>
    <row r="6808" s="17" customFormat="1" x14ac:dyDescent="0.25"/>
    <row r="6809" s="17" customFormat="1" x14ac:dyDescent="0.25"/>
    <row r="6810" s="17" customFormat="1" x14ac:dyDescent="0.25"/>
    <row r="6811" s="17" customFormat="1" x14ac:dyDescent="0.25"/>
    <row r="6812" s="17" customFormat="1" x14ac:dyDescent="0.25"/>
    <row r="6813" s="17" customFormat="1" x14ac:dyDescent="0.25"/>
    <row r="6814" s="17" customFormat="1" x14ac:dyDescent="0.25"/>
    <row r="6815" s="17" customFormat="1" x14ac:dyDescent="0.25"/>
    <row r="6816" s="17" customFormat="1" x14ac:dyDescent="0.25"/>
    <row r="6817" s="17" customFormat="1" x14ac:dyDescent="0.25"/>
    <row r="6818" s="17" customFormat="1" x14ac:dyDescent="0.25"/>
    <row r="6819" s="17" customFormat="1" x14ac:dyDescent="0.25"/>
    <row r="6820" s="17" customFormat="1" x14ac:dyDescent="0.25"/>
    <row r="6821" s="17" customFormat="1" x14ac:dyDescent="0.25"/>
    <row r="6822" s="17" customFormat="1" x14ac:dyDescent="0.25"/>
    <row r="6823" s="17" customFormat="1" x14ac:dyDescent="0.25"/>
    <row r="6824" s="17" customFormat="1" x14ac:dyDescent="0.25"/>
    <row r="6825" s="17" customFormat="1" x14ac:dyDescent="0.25"/>
    <row r="6826" s="17" customFormat="1" x14ac:dyDescent="0.25"/>
    <row r="6827" s="17" customFormat="1" x14ac:dyDescent="0.25"/>
    <row r="6828" s="17" customFormat="1" x14ac:dyDescent="0.25"/>
    <row r="6829" s="17" customFormat="1" x14ac:dyDescent="0.25"/>
    <row r="6830" s="17" customFormat="1" x14ac:dyDescent="0.25"/>
    <row r="6831" s="17" customFormat="1" x14ac:dyDescent="0.25"/>
    <row r="6832" s="17" customFormat="1" x14ac:dyDescent="0.25"/>
    <row r="6833" s="17" customFormat="1" x14ac:dyDescent="0.25"/>
    <row r="6834" s="17" customFormat="1" x14ac:dyDescent="0.25"/>
    <row r="6835" s="17" customFormat="1" x14ac:dyDescent="0.25"/>
    <row r="6836" s="17" customFormat="1" x14ac:dyDescent="0.25"/>
    <row r="6837" s="17" customFormat="1" x14ac:dyDescent="0.25"/>
    <row r="6838" s="17" customFormat="1" x14ac:dyDescent="0.25"/>
    <row r="6839" s="17" customFormat="1" x14ac:dyDescent="0.25"/>
    <row r="6840" s="17" customFormat="1" x14ac:dyDescent="0.25"/>
    <row r="6841" s="17" customFormat="1" x14ac:dyDescent="0.25"/>
    <row r="6842" s="17" customFormat="1" x14ac:dyDescent="0.25"/>
    <row r="6843" s="17" customFormat="1" x14ac:dyDescent="0.25"/>
    <row r="6844" s="17" customFormat="1" x14ac:dyDescent="0.25"/>
    <row r="6845" s="17" customFormat="1" x14ac:dyDescent="0.25"/>
    <row r="6846" s="17" customFormat="1" x14ac:dyDescent="0.25"/>
    <row r="6847" s="17" customFormat="1" x14ac:dyDescent="0.25"/>
    <row r="6848" s="17" customFormat="1" x14ac:dyDescent="0.25"/>
    <row r="6849" s="17" customFormat="1" x14ac:dyDescent="0.25"/>
    <row r="6850" s="17" customFormat="1" x14ac:dyDescent="0.25"/>
    <row r="6851" s="17" customFormat="1" x14ac:dyDescent="0.25"/>
    <row r="6852" s="17" customFormat="1" x14ac:dyDescent="0.25"/>
    <row r="6853" s="17" customFormat="1" x14ac:dyDescent="0.25"/>
    <row r="6854" s="17" customFormat="1" x14ac:dyDescent="0.25"/>
    <row r="6855" s="17" customFormat="1" x14ac:dyDescent="0.25"/>
    <row r="6856" s="17" customFormat="1" x14ac:dyDescent="0.25"/>
    <row r="6857" s="17" customFormat="1" x14ac:dyDescent="0.25"/>
    <row r="6858" s="17" customFormat="1" x14ac:dyDescent="0.25"/>
    <row r="6859" s="17" customFormat="1" x14ac:dyDescent="0.25"/>
    <row r="6860" s="17" customFormat="1" x14ac:dyDescent="0.25"/>
    <row r="6861" s="17" customFormat="1" x14ac:dyDescent="0.25"/>
    <row r="6862" s="17" customFormat="1" x14ac:dyDescent="0.25"/>
    <row r="6863" s="17" customFormat="1" x14ac:dyDescent="0.25"/>
    <row r="6864" s="17" customFormat="1" x14ac:dyDescent="0.25"/>
    <row r="6865" s="17" customFormat="1" x14ac:dyDescent="0.25"/>
    <row r="6866" s="17" customFormat="1" x14ac:dyDescent="0.25"/>
    <row r="6867" s="17" customFormat="1" x14ac:dyDescent="0.25"/>
    <row r="6868" s="17" customFormat="1" x14ac:dyDescent="0.25"/>
    <row r="6869" s="17" customFormat="1" x14ac:dyDescent="0.25"/>
    <row r="6870" s="17" customFormat="1" x14ac:dyDescent="0.25"/>
    <row r="6871" s="17" customFormat="1" x14ac:dyDescent="0.25"/>
    <row r="6872" s="17" customFormat="1" x14ac:dyDescent="0.25"/>
    <row r="6873" s="17" customFormat="1" x14ac:dyDescent="0.25"/>
    <row r="6874" s="17" customFormat="1" x14ac:dyDescent="0.25"/>
    <row r="6875" s="17" customFormat="1" x14ac:dyDescent="0.25"/>
    <row r="6876" s="17" customFormat="1" x14ac:dyDescent="0.25"/>
    <row r="6877" s="17" customFormat="1" x14ac:dyDescent="0.25"/>
    <row r="6878" s="17" customFormat="1" x14ac:dyDescent="0.25"/>
    <row r="6879" s="17" customFormat="1" x14ac:dyDescent="0.25"/>
    <row r="6880" s="17" customFormat="1" x14ac:dyDescent="0.25"/>
    <row r="6881" s="17" customFormat="1" x14ac:dyDescent="0.25"/>
    <row r="6882" s="17" customFormat="1" x14ac:dyDescent="0.25"/>
    <row r="6883" s="17" customFormat="1" x14ac:dyDescent="0.25"/>
    <row r="6884" s="17" customFormat="1" x14ac:dyDescent="0.25"/>
    <row r="6885" s="17" customFormat="1" x14ac:dyDescent="0.25"/>
    <row r="6886" s="17" customFormat="1" x14ac:dyDescent="0.25"/>
    <row r="6887" s="17" customFormat="1" x14ac:dyDescent="0.25"/>
    <row r="6888" s="17" customFormat="1" x14ac:dyDescent="0.25"/>
    <row r="6889" s="17" customFormat="1" x14ac:dyDescent="0.25"/>
    <row r="6890" s="17" customFormat="1" x14ac:dyDescent="0.25"/>
    <row r="6891" s="17" customFormat="1" x14ac:dyDescent="0.25"/>
    <row r="6892" s="17" customFormat="1" x14ac:dyDescent="0.25"/>
    <row r="6893" s="17" customFormat="1" x14ac:dyDescent="0.25"/>
    <row r="6894" s="17" customFormat="1" x14ac:dyDescent="0.25"/>
    <row r="6895" s="17" customFormat="1" x14ac:dyDescent="0.25"/>
    <row r="6896" s="17" customFormat="1" x14ac:dyDescent="0.25"/>
    <row r="6897" s="17" customFormat="1" x14ac:dyDescent="0.25"/>
    <row r="6898" s="17" customFormat="1" x14ac:dyDescent="0.25"/>
    <row r="6899" s="17" customFormat="1" x14ac:dyDescent="0.25"/>
    <row r="6900" s="17" customFormat="1" x14ac:dyDescent="0.25"/>
    <row r="6901" s="17" customFormat="1" x14ac:dyDescent="0.25"/>
    <row r="6902" s="17" customFormat="1" x14ac:dyDescent="0.25"/>
    <row r="6903" s="17" customFormat="1" x14ac:dyDescent="0.25"/>
    <row r="6904" s="17" customFormat="1" x14ac:dyDescent="0.25"/>
    <row r="6905" s="17" customFormat="1" x14ac:dyDescent="0.25"/>
    <row r="6906" s="17" customFormat="1" x14ac:dyDescent="0.25"/>
    <row r="6907" s="17" customFormat="1" x14ac:dyDescent="0.25"/>
    <row r="6908" s="17" customFormat="1" x14ac:dyDescent="0.25"/>
    <row r="6909" s="17" customFormat="1" x14ac:dyDescent="0.25"/>
    <row r="6910" s="17" customFormat="1" x14ac:dyDescent="0.25"/>
    <row r="6911" s="17" customFormat="1" x14ac:dyDescent="0.25"/>
    <row r="6912" s="17" customFormat="1" x14ac:dyDescent="0.25"/>
    <row r="6913" s="17" customFormat="1" x14ac:dyDescent="0.25"/>
    <row r="6914" s="17" customFormat="1" x14ac:dyDescent="0.25"/>
    <row r="6915" s="17" customFormat="1" x14ac:dyDescent="0.25"/>
    <row r="6916" s="17" customFormat="1" x14ac:dyDescent="0.25"/>
    <row r="6917" s="17" customFormat="1" x14ac:dyDescent="0.25"/>
    <row r="6918" s="17" customFormat="1" x14ac:dyDescent="0.25"/>
    <row r="6919" s="17" customFormat="1" x14ac:dyDescent="0.25"/>
    <row r="6920" s="17" customFormat="1" x14ac:dyDescent="0.25"/>
    <row r="6921" s="17" customFormat="1" x14ac:dyDescent="0.25"/>
    <row r="6922" s="17" customFormat="1" x14ac:dyDescent="0.25"/>
    <row r="6923" s="17" customFormat="1" x14ac:dyDescent="0.25"/>
    <row r="6924" s="17" customFormat="1" x14ac:dyDescent="0.25"/>
    <row r="6925" s="17" customFormat="1" x14ac:dyDescent="0.25"/>
    <row r="6926" s="17" customFormat="1" x14ac:dyDescent="0.25"/>
    <row r="6927" s="17" customFormat="1" x14ac:dyDescent="0.25"/>
    <row r="6928" s="17" customFormat="1" x14ac:dyDescent="0.25"/>
    <row r="6929" s="17" customFormat="1" x14ac:dyDescent="0.25"/>
    <row r="6930" s="17" customFormat="1" x14ac:dyDescent="0.25"/>
    <row r="6931" s="17" customFormat="1" x14ac:dyDescent="0.25"/>
    <row r="6932" s="17" customFormat="1" x14ac:dyDescent="0.25"/>
    <row r="6933" s="17" customFormat="1" x14ac:dyDescent="0.25"/>
    <row r="6934" s="17" customFormat="1" x14ac:dyDescent="0.25"/>
    <row r="6935" s="17" customFormat="1" x14ac:dyDescent="0.25"/>
    <row r="6936" s="17" customFormat="1" x14ac:dyDescent="0.25"/>
    <row r="6937" s="17" customFormat="1" x14ac:dyDescent="0.25"/>
    <row r="6938" s="17" customFormat="1" x14ac:dyDescent="0.25"/>
    <row r="6939" s="17" customFormat="1" x14ac:dyDescent="0.25"/>
    <row r="6940" s="17" customFormat="1" x14ac:dyDescent="0.25"/>
    <row r="6941" s="17" customFormat="1" x14ac:dyDescent="0.25"/>
    <row r="6942" s="17" customFormat="1" x14ac:dyDescent="0.25"/>
    <row r="6943" s="17" customFormat="1" x14ac:dyDescent="0.25"/>
    <row r="6944" s="17" customFormat="1" x14ac:dyDescent="0.25"/>
    <row r="6945" s="17" customFormat="1" x14ac:dyDescent="0.25"/>
    <row r="6946" s="17" customFormat="1" x14ac:dyDescent="0.25"/>
    <row r="6947" s="17" customFormat="1" x14ac:dyDescent="0.25"/>
    <row r="6948" s="17" customFormat="1" x14ac:dyDescent="0.25"/>
    <row r="6949" s="17" customFormat="1" x14ac:dyDescent="0.25"/>
    <row r="6950" s="17" customFormat="1" x14ac:dyDescent="0.25"/>
    <row r="6951" s="17" customFormat="1" x14ac:dyDescent="0.25"/>
    <row r="6952" s="17" customFormat="1" x14ac:dyDescent="0.25"/>
    <row r="6953" s="17" customFormat="1" x14ac:dyDescent="0.25"/>
    <row r="6954" s="17" customFormat="1" x14ac:dyDescent="0.25"/>
    <row r="6955" s="17" customFormat="1" x14ac:dyDescent="0.25"/>
    <row r="6956" s="17" customFormat="1" x14ac:dyDescent="0.25"/>
    <row r="6957" s="17" customFormat="1" x14ac:dyDescent="0.25"/>
    <row r="6958" s="17" customFormat="1" x14ac:dyDescent="0.25"/>
    <row r="6959" s="17" customFormat="1" x14ac:dyDescent="0.25"/>
    <row r="6960" s="17" customFormat="1" x14ac:dyDescent="0.25"/>
    <row r="6961" s="17" customFormat="1" x14ac:dyDescent="0.25"/>
    <row r="6962" s="17" customFormat="1" x14ac:dyDescent="0.25"/>
    <row r="6963" s="17" customFormat="1" x14ac:dyDescent="0.25"/>
    <row r="6964" s="17" customFormat="1" x14ac:dyDescent="0.25"/>
    <row r="6965" s="17" customFormat="1" x14ac:dyDescent="0.25"/>
    <row r="6966" s="17" customFormat="1" x14ac:dyDescent="0.25"/>
    <row r="6967" s="17" customFormat="1" x14ac:dyDescent="0.25"/>
    <row r="6968" s="17" customFormat="1" x14ac:dyDescent="0.25"/>
    <row r="6969" s="17" customFormat="1" x14ac:dyDescent="0.25"/>
    <row r="6970" s="17" customFormat="1" x14ac:dyDescent="0.25"/>
    <row r="6971" s="17" customFormat="1" x14ac:dyDescent="0.25"/>
    <row r="6972" s="17" customFormat="1" x14ac:dyDescent="0.25"/>
    <row r="6973" s="17" customFormat="1" x14ac:dyDescent="0.25"/>
    <row r="6974" s="17" customFormat="1" x14ac:dyDescent="0.25"/>
    <row r="6975" s="17" customFormat="1" x14ac:dyDescent="0.25"/>
    <row r="6976" s="17" customFormat="1" x14ac:dyDescent="0.25"/>
    <row r="6977" s="17" customFormat="1" x14ac:dyDescent="0.25"/>
    <row r="6978" s="17" customFormat="1" x14ac:dyDescent="0.25"/>
    <row r="6979" s="17" customFormat="1" x14ac:dyDescent="0.25"/>
    <row r="6980" s="17" customFormat="1" x14ac:dyDescent="0.25"/>
    <row r="6981" s="17" customFormat="1" x14ac:dyDescent="0.25"/>
    <row r="6982" s="17" customFormat="1" x14ac:dyDescent="0.25"/>
    <row r="6983" s="17" customFormat="1" x14ac:dyDescent="0.25"/>
    <row r="6984" s="17" customFormat="1" x14ac:dyDescent="0.25"/>
    <row r="6985" s="17" customFormat="1" x14ac:dyDescent="0.25"/>
    <row r="6986" s="17" customFormat="1" x14ac:dyDescent="0.25"/>
    <row r="6987" s="17" customFormat="1" x14ac:dyDescent="0.25"/>
    <row r="6988" s="17" customFormat="1" x14ac:dyDescent="0.25"/>
    <row r="6989" s="17" customFormat="1" x14ac:dyDescent="0.25"/>
    <row r="6990" s="17" customFormat="1" x14ac:dyDescent="0.25"/>
    <row r="6991" s="17" customFormat="1" x14ac:dyDescent="0.25"/>
    <row r="6992" s="17" customFormat="1" x14ac:dyDescent="0.25"/>
    <row r="6993" s="17" customFormat="1" x14ac:dyDescent="0.25"/>
    <row r="6994" s="17" customFormat="1" x14ac:dyDescent="0.25"/>
    <row r="6995" s="17" customFormat="1" x14ac:dyDescent="0.25"/>
    <row r="6996" s="17" customFormat="1" x14ac:dyDescent="0.25"/>
    <row r="6997" s="17" customFormat="1" x14ac:dyDescent="0.25"/>
    <row r="6998" s="17" customFormat="1" x14ac:dyDescent="0.25"/>
    <row r="6999" s="17" customFormat="1" x14ac:dyDescent="0.25"/>
    <row r="7000" s="17" customFormat="1" x14ac:dyDescent="0.25"/>
    <row r="7001" s="17" customFormat="1" x14ac:dyDescent="0.25"/>
    <row r="7002" s="17" customFormat="1" x14ac:dyDescent="0.25"/>
    <row r="7003" s="17" customFormat="1" x14ac:dyDescent="0.25"/>
    <row r="7004" s="17" customFormat="1" x14ac:dyDescent="0.25"/>
    <row r="7005" s="17" customFormat="1" x14ac:dyDescent="0.25"/>
    <row r="7006" s="17" customFormat="1" x14ac:dyDescent="0.25"/>
    <row r="7007" s="17" customFormat="1" x14ac:dyDescent="0.25"/>
    <row r="7008" s="17" customFormat="1" x14ac:dyDescent="0.25"/>
    <row r="7009" s="17" customFormat="1" x14ac:dyDescent="0.25"/>
    <row r="7010" s="17" customFormat="1" x14ac:dyDescent="0.25"/>
    <row r="7011" s="17" customFormat="1" x14ac:dyDescent="0.25"/>
    <row r="7012" s="17" customFormat="1" x14ac:dyDescent="0.25"/>
    <row r="7013" s="17" customFormat="1" x14ac:dyDescent="0.25"/>
    <row r="7014" s="17" customFormat="1" x14ac:dyDescent="0.25"/>
    <row r="7015" s="17" customFormat="1" x14ac:dyDescent="0.25"/>
    <row r="7016" s="17" customFormat="1" x14ac:dyDescent="0.25"/>
    <row r="7017" s="17" customFormat="1" x14ac:dyDescent="0.25"/>
    <row r="7018" s="17" customFormat="1" x14ac:dyDescent="0.25"/>
    <row r="7019" s="17" customFormat="1" x14ac:dyDescent="0.25"/>
    <row r="7020" s="17" customFormat="1" x14ac:dyDescent="0.25"/>
    <row r="7021" s="17" customFormat="1" x14ac:dyDescent="0.25"/>
    <row r="7022" s="17" customFormat="1" x14ac:dyDescent="0.25"/>
    <row r="7023" s="17" customFormat="1" x14ac:dyDescent="0.25"/>
    <row r="7024" s="17" customFormat="1" x14ac:dyDescent="0.25"/>
    <row r="7025" s="17" customFormat="1" x14ac:dyDescent="0.25"/>
    <row r="7026" s="17" customFormat="1" x14ac:dyDescent="0.25"/>
    <row r="7027" s="17" customFormat="1" x14ac:dyDescent="0.25"/>
    <row r="7028" s="17" customFormat="1" x14ac:dyDescent="0.25"/>
    <row r="7029" s="17" customFormat="1" x14ac:dyDescent="0.25"/>
    <row r="7030" s="17" customFormat="1" x14ac:dyDescent="0.25"/>
    <row r="7031" s="17" customFormat="1" x14ac:dyDescent="0.25"/>
    <row r="7032" s="17" customFormat="1" x14ac:dyDescent="0.25"/>
    <row r="7033" s="17" customFormat="1" x14ac:dyDescent="0.25"/>
    <row r="7034" s="17" customFormat="1" x14ac:dyDescent="0.25"/>
    <row r="7035" s="17" customFormat="1" x14ac:dyDescent="0.25"/>
    <row r="7036" s="17" customFormat="1" x14ac:dyDescent="0.25"/>
    <row r="7037" s="17" customFormat="1" x14ac:dyDescent="0.25"/>
    <row r="7038" s="17" customFormat="1" x14ac:dyDescent="0.25"/>
    <row r="7039" s="17" customFormat="1" x14ac:dyDescent="0.25"/>
    <row r="7040" s="17" customFormat="1" x14ac:dyDescent="0.25"/>
    <row r="7041" s="17" customFormat="1" x14ac:dyDescent="0.25"/>
    <row r="7042" s="17" customFormat="1" x14ac:dyDescent="0.25"/>
    <row r="7043" s="17" customFormat="1" x14ac:dyDescent="0.25"/>
    <row r="7044" s="17" customFormat="1" x14ac:dyDescent="0.25"/>
    <row r="7045" s="17" customFormat="1" x14ac:dyDescent="0.25"/>
    <row r="7046" s="17" customFormat="1" x14ac:dyDescent="0.25"/>
    <row r="7047" s="17" customFormat="1" x14ac:dyDescent="0.25"/>
    <row r="7048" s="17" customFormat="1" x14ac:dyDescent="0.25"/>
    <row r="7049" s="17" customFormat="1" x14ac:dyDescent="0.25"/>
    <row r="7050" s="17" customFormat="1" x14ac:dyDescent="0.25"/>
    <row r="7051" s="17" customFormat="1" x14ac:dyDescent="0.25"/>
    <row r="7052" s="17" customFormat="1" x14ac:dyDescent="0.25"/>
    <row r="7053" s="17" customFormat="1" x14ac:dyDescent="0.25"/>
    <row r="7054" s="17" customFormat="1" x14ac:dyDescent="0.25"/>
    <row r="7055" s="17" customFormat="1" x14ac:dyDescent="0.25"/>
    <row r="7056" s="17" customFormat="1" x14ac:dyDescent="0.25"/>
    <row r="7057" s="17" customFormat="1" x14ac:dyDescent="0.25"/>
    <row r="7058" s="17" customFormat="1" x14ac:dyDescent="0.25"/>
    <row r="7059" s="17" customFormat="1" x14ac:dyDescent="0.25"/>
    <row r="7060" s="17" customFormat="1" x14ac:dyDescent="0.25"/>
    <row r="7061" s="17" customFormat="1" x14ac:dyDescent="0.25"/>
    <row r="7062" s="17" customFormat="1" x14ac:dyDescent="0.25"/>
    <row r="7063" s="17" customFormat="1" x14ac:dyDescent="0.25"/>
    <row r="7064" s="17" customFormat="1" x14ac:dyDescent="0.25"/>
    <row r="7065" s="17" customFormat="1" x14ac:dyDescent="0.25"/>
    <row r="7066" s="17" customFormat="1" x14ac:dyDescent="0.25"/>
    <row r="7067" s="17" customFormat="1" x14ac:dyDescent="0.25"/>
    <row r="7068" s="17" customFormat="1" x14ac:dyDescent="0.25"/>
    <row r="7069" s="17" customFormat="1" x14ac:dyDescent="0.25"/>
    <row r="7070" s="17" customFormat="1" x14ac:dyDescent="0.25"/>
    <row r="7071" s="17" customFormat="1" x14ac:dyDescent="0.25"/>
    <row r="7072" s="17" customFormat="1" x14ac:dyDescent="0.25"/>
    <row r="7073" s="17" customFormat="1" x14ac:dyDescent="0.25"/>
    <row r="7074" s="17" customFormat="1" x14ac:dyDescent="0.25"/>
    <row r="7075" s="17" customFormat="1" x14ac:dyDescent="0.25"/>
    <row r="7076" s="17" customFormat="1" x14ac:dyDescent="0.25"/>
    <row r="7077" s="17" customFormat="1" x14ac:dyDescent="0.25"/>
    <row r="7078" s="17" customFormat="1" x14ac:dyDescent="0.25"/>
    <row r="7079" s="17" customFormat="1" x14ac:dyDescent="0.25"/>
    <row r="7080" s="17" customFormat="1" x14ac:dyDescent="0.25"/>
    <row r="7081" s="17" customFormat="1" x14ac:dyDescent="0.25"/>
    <row r="7082" s="17" customFormat="1" x14ac:dyDescent="0.25"/>
    <row r="7083" s="17" customFormat="1" x14ac:dyDescent="0.25"/>
    <row r="7084" s="17" customFormat="1" x14ac:dyDescent="0.25"/>
    <row r="7085" s="17" customFormat="1" x14ac:dyDescent="0.25"/>
    <row r="7086" s="17" customFormat="1" x14ac:dyDescent="0.25"/>
    <row r="7087" s="17" customFormat="1" x14ac:dyDescent="0.25"/>
    <row r="7088" s="17" customFormat="1" x14ac:dyDescent="0.25"/>
    <row r="7089" s="17" customFormat="1" x14ac:dyDescent="0.25"/>
    <row r="7090" s="17" customFormat="1" x14ac:dyDescent="0.25"/>
    <row r="7091" s="17" customFormat="1" x14ac:dyDescent="0.25"/>
    <row r="7092" s="17" customFormat="1" x14ac:dyDescent="0.25"/>
    <row r="7093" s="17" customFormat="1" x14ac:dyDescent="0.25"/>
    <row r="7094" s="17" customFormat="1" x14ac:dyDescent="0.25"/>
    <row r="7095" s="17" customFormat="1" x14ac:dyDescent="0.25"/>
    <row r="7096" s="17" customFormat="1" x14ac:dyDescent="0.25"/>
    <row r="7097" s="17" customFormat="1" x14ac:dyDescent="0.25"/>
    <row r="7098" s="17" customFormat="1" x14ac:dyDescent="0.25"/>
    <row r="7099" s="17" customFormat="1" x14ac:dyDescent="0.25"/>
    <row r="7100" s="17" customFormat="1" x14ac:dyDescent="0.25"/>
    <row r="7101" s="17" customFormat="1" x14ac:dyDescent="0.25"/>
    <row r="7102" s="17" customFormat="1" x14ac:dyDescent="0.25"/>
    <row r="7103" s="17" customFormat="1" x14ac:dyDescent="0.25"/>
    <row r="7104" s="17" customFormat="1" x14ac:dyDescent="0.25"/>
    <row r="7105" s="17" customFormat="1" x14ac:dyDescent="0.25"/>
    <row r="7106" s="17" customFormat="1" x14ac:dyDescent="0.25"/>
    <row r="7107" s="17" customFormat="1" x14ac:dyDescent="0.25"/>
    <row r="7108" s="17" customFormat="1" x14ac:dyDescent="0.25"/>
    <row r="7109" s="17" customFormat="1" x14ac:dyDescent="0.25"/>
    <row r="7110" s="17" customFormat="1" x14ac:dyDescent="0.25"/>
    <row r="7111" s="17" customFormat="1" x14ac:dyDescent="0.25"/>
    <row r="7112" s="17" customFormat="1" x14ac:dyDescent="0.25"/>
    <row r="7113" s="17" customFormat="1" x14ac:dyDescent="0.25"/>
    <row r="7114" s="17" customFormat="1" x14ac:dyDescent="0.25"/>
    <row r="7115" s="17" customFormat="1" x14ac:dyDescent="0.25"/>
    <row r="7116" s="17" customFormat="1" x14ac:dyDescent="0.25"/>
    <row r="7117" s="17" customFormat="1" x14ac:dyDescent="0.25"/>
    <row r="7118" s="17" customFormat="1" x14ac:dyDescent="0.25"/>
    <row r="7119" s="17" customFormat="1" x14ac:dyDescent="0.25"/>
    <row r="7120" s="17" customFormat="1" x14ac:dyDescent="0.25"/>
    <row r="7121" s="17" customFormat="1" x14ac:dyDescent="0.25"/>
    <row r="7122" s="17" customFormat="1" x14ac:dyDescent="0.25"/>
    <row r="7123" s="17" customFormat="1" x14ac:dyDescent="0.25"/>
    <row r="7124" s="17" customFormat="1" x14ac:dyDescent="0.25"/>
    <row r="7125" s="17" customFormat="1" x14ac:dyDescent="0.25"/>
    <row r="7126" s="17" customFormat="1" x14ac:dyDescent="0.25"/>
    <row r="7127" s="17" customFormat="1" x14ac:dyDescent="0.25"/>
    <row r="7128" s="17" customFormat="1" x14ac:dyDescent="0.25"/>
    <row r="7129" s="17" customFormat="1" x14ac:dyDescent="0.25"/>
    <row r="7130" s="17" customFormat="1" x14ac:dyDescent="0.25"/>
    <row r="7131" s="17" customFormat="1" x14ac:dyDescent="0.25"/>
    <row r="7132" s="17" customFormat="1" x14ac:dyDescent="0.25"/>
    <row r="7133" s="17" customFormat="1" x14ac:dyDescent="0.25"/>
    <row r="7134" s="17" customFormat="1" x14ac:dyDescent="0.25"/>
    <row r="7135" s="17" customFormat="1" x14ac:dyDescent="0.25"/>
    <row r="7136" s="17" customFormat="1" x14ac:dyDescent="0.25"/>
    <row r="7137" s="17" customFormat="1" x14ac:dyDescent="0.25"/>
    <row r="7138" s="17" customFormat="1" x14ac:dyDescent="0.25"/>
    <row r="7139" s="17" customFormat="1" x14ac:dyDescent="0.25"/>
    <row r="7140" s="17" customFormat="1" x14ac:dyDescent="0.25"/>
    <row r="7141" s="17" customFormat="1" x14ac:dyDescent="0.25"/>
    <row r="7142" s="17" customFormat="1" x14ac:dyDescent="0.25"/>
    <row r="7143" s="17" customFormat="1" x14ac:dyDescent="0.25"/>
    <row r="7144" s="17" customFormat="1" x14ac:dyDescent="0.25"/>
    <row r="7145" s="17" customFormat="1" x14ac:dyDescent="0.25"/>
    <row r="7146" s="17" customFormat="1" x14ac:dyDescent="0.25"/>
    <row r="7147" s="17" customFormat="1" x14ac:dyDescent="0.25"/>
    <row r="7148" s="17" customFormat="1" x14ac:dyDescent="0.25"/>
    <row r="7149" s="17" customFormat="1" x14ac:dyDescent="0.25"/>
    <row r="7150" s="17" customFormat="1" x14ac:dyDescent="0.25"/>
    <row r="7151" s="17" customFormat="1" x14ac:dyDescent="0.25"/>
    <row r="7152" s="17" customFormat="1" x14ac:dyDescent="0.25"/>
    <row r="7153" s="17" customFormat="1" x14ac:dyDescent="0.25"/>
    <row r="7154" s="17" customFormat="1" x14ac:dyDescent="0.25"/>
    <row r="7155" s="17" customFormat="1" x14ac:dyDescent="0.25"/>
    <row r="7156" s="17" customFormat="1" x14ac:dyDescent="0.25"/>
    <row r="7157" s="17" customFormat="1" x14ac:dyDescent="0.25"/>
    <row r="7158" s="17" customFormat="1" x14ac:dyDescent="0.25"/>
    <row r="7159" s="17" customFormat="1" x14ac:dyDescent="0.25"/>
    <row r="7160" s="17" customFormat="1" x14ac:dyDescent="0.25"/>
    <row r="7161" s="17" customFormat="1" x14ac:dyDescent="0.25"/>
    <row r="7162" s="17" customFormat="1" x14ac:dyDescent="0.25"/>
    <row r="7163" s="17" customFormat="1" x14ac:dyDescent="0.25"/>
    <row r="7164" s="17" customFormat="1" x14ac:dyDescent="0.25"/>
    <row r="7165" s="17" customFormat="1" x14ac:dyDescent="0.25"/>
    <row r="7166" s="17" customFormat="1" x14ac:dyDescent="0.25"/>
    <row r="7167" s="17" customFormat="1" x14ac:dyDescent="0.25"/>
    <row r="7168" s="17" customFormat="1" x14ac:dyDescent="0.25"/>
    <row r="7169" s="17" customFormat="1" x14ac:dyDescent="0.25"/>
    <row r="7170" s="17" customFormat="1" x14ac:dyDescent="0.25"/>
    <row r="7171" s="17" customFormat="1" x14ac:dyDescent="0.25"/>
    <row r="7172" s="17" customFormat="1" x14ac:dyDescent="0.25"/>
    <row r="7173" s="17" customFormat="1" x14ac:dyDescent="0.25"/>
    <row r="7174" s="17" customFormat="1" x14ac:dyDescent="0.25"/>
    <row r="7175" s="17" customFormat="1" x14ac:dyDescent="0.25"/>
    <row r="7176" s="17" customFormat="1" x14ac:dyDescent="0.25"/>
    <row r="7177" s="17" customFormat="1" x14ac:dyDescent="0.25"/>
    <row r="7178" s="17" customFormat="1" x14ac:dyDescent="0.25"/>
    <row r="7179" s="17" customFormat="1" x14ac:dyDescent="0.25"/>
    <row r="7180" s="17" customFormat="1" x14ac:dyDescent="0.25"/>
    <row r="7181" s="17" customFormat="1" x14ac:dyDescent="0.25"/>
    <row r="7182" s="17" customFormat="1" x14ac:dyDescent="0.25"/>
    <row r="7183" s="17" customFormat="1" x14ac:dyDescent="0.25"/>
    <row r="7184" s="17" customFormat="1" x14ac:dyDescent="0.25"/>
    <row r="7185" s="17" customFormat="1" x14ac:dyDescent="0.25"/>
    <row r="7186" s="17" customFormat="1" x14ac:dyDescent="0.25"/>
    <row r="7187" s="17" customFormat="1" x14ac:dyDescent="0.25"/>
    <row r="7188" s="17" customFormat="1" x14ac:dyDescent="0.25"/>
    <row r="7189" s="17" customFormat="1" x14ac:dyDescent="0.25"/>
    <row r="7190" s="17" customFormat="1" x14ac:dyDescent="0.25"/>
    <row r="7191" s="17" customFormat="1" x14ac:dyDescent="0.25"/>
    <row r="7192" s="17" customFormat="1" x14ac:dyDescent="0.25"/>
    <row r="7193" s="17" customFormat="1" x14ac:dyDescent="0.25"/>
    <row r="7194" s="17" customFormat="1" x14ac:dyDescent="0.25"/>
    <row r="7195" s="17" customFormat="1" x14ac:dyDescent="0.25"/>
    <row r="7196" s="17" customFormat="1" x14ac:dyDescent="0.25"/>
    <row r="7197" s="17" customFormat="1" x14ac:dyDescent="0.25"/>
    <row r="7198" s="17" customFormat="1" x14ac:dyDescent="0.25"/>
    <row r="7199" s="17" customFormat="1" x14ac:dyDescent="0.25"/>
    <row r="7200" s="17" customFormat="1" x14ac:dyDescent="0.25"/>
    <row r="7201" s="17" customFormat="1" x14ac:dyDescent="0.25"/>
    <row r="7202" s="17" customFormat="1" x14ac:dyDescent="0.25"/>
    <row r="7203" s="17" customFormat="1" x14ac:dyDescent="0.25"/>
    <row r="7204" s="17" customFormat="1" x14ac:dyDescent="0.25"/>
    <row r="7205" s="17" customFormat="1" x14ac:dyDescent="0.25"/>
    <row r="7206" s="17" customFormat="1" x14ac:dyDescent="0.25"/>
    <row r="7207" s="17" customFormat="1" x14ac:dyDescent="0.25"/>
    <row r="7208" s="17" customFormat="1" x14ac:dyDescent="0.25"/>
    <row r="7209" s="17" customFormat="1" x14ac:dyDescent="0.25"/>
    <row r="7210" s="17" customFormat="1" x14ac:dyDescent="0.25"/>
    <row r="7211" s="17" customFormat="1" x14ac:dyDescent="0.25"/>
    <row r="7212" s="17" customFormat="1" x14ac:dyDescent="0.25"/>
    <row r="7213" s="17" customFormat="1" x14ac:dyDescent="0.25"/>
    <row r="7214" s="17" customFormat="1" x14ac:dyDescent="0.25"/>
    <row r="7215" s="17" customFormat="1" x14ac:dyDescent="0.25"/>
    <row r="7216" s="17" customFormat="1" x14ac:dyDescent="0.25"/>
    <row r="7217" s="17" customFormat="1" x14ac:dyDescent="0.25"/>
    <row r="7218" s="17" customFormat="1" x14ac:dyDescent="0.25"/>
    <row r="7219" s="17" customFormat="1" x14ac:dyDescent="0.25"/>
    <row r="7220" s="17" customFormat="1" x14ac:dyDescent="0.25"/>
    <row r="7221" s="17" customFormat="1" x14ac:dyDescent="0.25"/>
    <row r="7222" s="17" customFormat="1" x14ac:dyDescent="0.25"/>
    <row r="7223" s="17" customFormat="1" x14ac:dyDescent="0.25"/>
    <row r="7224" s="17" customFormat="1" x14ac:dyDescent="0.25"/>
    <row r="7225" s="17" customFormat="1" x14ac:dyDescent="0.25"/>
    <row r="7226" s="17" customFormat="1" x14ac:dyDescent="0.25"/>
    <row r="7227" s="17" customFormat="1" x14ac:dyDescent="0.25"/>
    <row r="7228" s="17" customFormat="1" x14ac:dyDescent="0.25"/>
    <row r="7229" s="17" customFormat="1" x14ac:dyDescent="0.25"/>
    <row r="7230" s="17" customFormat="1" x14ac:dyDescent="0.25"/>
    <row r="7231" s="17" customFormat="1" x14ac:dyDescent="0.25"/>
    <row r="7232" s="17" customFormat="1" x14ac:dyDescent="0.25"/>
    <row r="7233" s="17" customFormat="1" x14ac:dyDescent="0.25"/>
    <row r="7234" s="17" customFormat="1" x14ac:dyDescent="0.25"/>
    <row r="7235" s="17" customFormat="1" x14ac:dyDescent="0.25"/>
    <row r="7236" s="17" customFormat="1" x14ac:dyDescent="0.25"/>
    <row r="7237" s="17" customFormat="1" x14ac:dyDescent="0.25"/>
    <row r="7238" s="17" customFormat="1" x14ac:dyDescent="0.25"/>
    <row r="7239" s="17" customFormat="1" x14ac:dyDescent="0.25"/>
    <row r="7240" s="17" customFormat="1" x14ac:dyDescent="0.25"/>
    <row r="7241" s="17" customFormat="1" x14ac:dyDescent="0.25"/>
    <row r="7242" s="17" customFormat="1" x14ac:dyDescent="0.25"/>
    <row r="7243" s="17" customFormat="1" x14ac:dyDescent="0.25"/>
    <row r="7244" s="17" customFormat="1" x14ac:dyDescent="0.25"/>
    <row r="7245" s="17" customFormat="1" x14ac:dyDescent="0.25"/>
    <row r="7246" s="17" customFormat="1" x14ac:dyDescent="0.25"/>
    <row r="7247" s="17" customFormat="1" x14ac:dyDescent="0.25"/>
    <row r="7248" s="17" customFormat="1" x14ac:dyDescent="0.25"/>
    <row r="7249" s="17" customFormat="1" x14ac:dyDescent="0.25"/>
    <row r="7250" s="17" customFormat="1" x14ac:dyDescent="0.25"/>
    <row r="7251" s="17" customFormat="1" x14ac:dyDescent="0.25"/>
    <row r="7252" s="17" customFormat="1" x14ac:dyDescent="0.25"/>
    <row r="7253" s="17" customFormat="1" x14ac:dyDescent="0.25"/>
    <row r="7254" s="17" customFormat="1" x14ac:dyDescent="0.25"/>
    <row r="7255" s="17" customFormat="1" x14ac:dyDescent="0.25"/>
    <row r="7256" s="17" customFormat="1" x14ac:dyDescent="0.25"/>
    <row r="7257" s="17" customFormat="1" x14ac:dyDescent="0.25"/>
    <row r="7258" s="17" customFormat="1" x14ac:dyDescent="0.25"/>
    <row r="7259" s="17" customFormat="1" x14ac:dyDescent="0.25"/>
    <row r="7260" s="17" customFormat="1" x14ac:dyDescent="0.25"/>
    <row r="7261" s="17" customFormat="1" x14ac:dyDescent="0.25"/>
    <row r="7262" s="17" customFormat="1" x14ac:dyDescent="0.25"/>
    <row r="7263" s="17" customFormat="1" x14ac:dyDescent="0.25"/>
    <row r="7264" s="17" customFormat="1" x14ac:dyDescent="0.25"/>
    <row r="7265" s="17" customFormat="1" x14ac:dyDescent="0.25"/>
    <row r="7266" s="17" customFormat="1" x14ac:dyDescent="0.25"/>
    <row r="7267" s="17" customFormat="1" x14ac:dyDescent="0.25"/>
    <row r="7268" s="17" customFormat="1" x14ac:dyDescent="0.25"/>
    <row r="7269" s="17" customFormat="1" x14ac:dyDescent="0.25"/>
    <row r="7270" s="17" customFormat="1" x14ac:dyDescent="0.25"/>
    <row r="7271" s="17" customFormat="1" x14ac:dyDescent="0.25"/>
    <row r="7272" s="17" customFormat="1" x14ac:dyDescent="0.25"/>
    <row r="7273" s="17" customFormat="1" x14ac:dyDescent="0.25"/>
    <row r="7274" s="17" customFormat="1" x14ac:dyDescent="0.25"/>
    <row r="7275" s="17" customFormat="1" x14ac:dyDescent="0.25"/>
    <row r="7276" s="17" customFormat="1" x14ac:dyDescent="0.25"/>
    <row r="7277" s="17" customFormat="1" x14ac:dyDescent="0.25"/>
    <row r="7278" s="17" customFormat="1" x14ac:dyDescent="0.25"/>
    <row r="7279" s="17" customFormat="1" x14ac:dyDescent="0.25"/>
    <row r="7280" s="17" customFormat="1" x14ac:dyDescent="0.25"/>
    <row r="7281" s="17" customFormat="1" x14ac:dyDescent="0.25"/>
    <row r="7282" s="17" customFormat="1" x14ac:dyDescent="0.25"/>
    <row r="7283" s="17" customFormat="1" x14ac:dyDescent="0.25"/>
    <row r="7284" s="17" customFormat="1" x14ac:dyDescent="0.25"/>
    <row r="7285" s="17" customFormat="1" x14ac:dyDescent="0.25"/>
    <row r="7286" s="17" customFormat="1" x14ac:dyDescent="0.25"/>
    <row r="7287" s="17" customFormat="1" x14ac:dyDescent="0.25"/>
    <row r="7288" s="17" customFormat="1" x14ac:dyDescent="0.25"/>
    <row r="7289" s="17" customFormat="1" x14ac:dyDescent="0.25"/>
    <row r="7290" s="17" customFormat="1" x14ac:dyDescent="0.25"/>
    <row r="7291" s="17" customFormat="1" x14ac:dyDescent="0.25"/>
    <row r="7292" s="17" customFormat="1" x14ac:dyDescent="0.25"/>
    <row r="7293" s="17" customFormat="1" x14ac:dyDescent="0.25"/>
    <row r="7294" s="17" customFormat="1" x14ac:dyDescent="0.25"/>
    <row r="7295" s="17" customFormat="1" x14ac:dyDescent="0.25"/>
    <row r="7296" s="17" customFormat="1" x14ac:dyDescent="0.25"/>
    <row r="7297" s="17" customFormat="1" x14ac:dyDescent="0.25"/>
    <row r="7298" s="17" customFormat="1" x14ac:dyDescent="0.25"/>
    <row r="7299" s="17" customFormat="1" x14ac:dyDescent="0.25"/>
    <row r="7300" s="17" customFormat="1" x14ac:dyDescent="0.25"/>
    <row r="7301" s="17" customFormat="1" x14ac:dyDescent="0.25"/>
    <row r="7302" s="17" customFormat="1" x14ac:dyDescent="0.25"/>
    <row r="7303" s="17" customFormat="1" x14ac:dyDescent="0.25"/>
    <row r="7304" s="17" customFormat="1" x14ac:dyDescent="0.25"/>
    <row r="7305" s="17" customFormat="1" x14ac:dyDescent="0.25"/>
    <row r="7306" s="17" customFormat="1" x14ac:dyDescent="0.25"/>
    <row r="7307" s="17" customFormat="1" x14ac:dyDescent="0.25"/>
    <row r="7308" s="17" customFormat="1" x14ac:dyDescent="0.25"/>
    <row r="7309" s="17" customFormat="1" x14ac:dyDescent="0.25"/>
    <row r="7310" s="17" customFormat="1" x14ac:dyDescent="0.25"/>
    <row r="7311" s="17" customFormat="1" x14ac:dyDescent="0.25"/>
    <row r="7312" s="17" customFormat="1" x14ac:dyDescent="0.25"/>
    <row r="7313" s="17" customFormat="1" x14ac:dyDescent="0.25"/>
    <row r="7314" s="17" customFormat="1" x14ac:dyDescent="0.25"/>
    <row r="7315" s="17" customFormat="1" x14ac:dyDescent="0.25"/>
    <row r="7316" s="17" customFormat="1" x14ac:dyDescent="0.25"/>
    <row r="7317" s="17" customFormat="1" x14ac:dyDescent="0.25"/>
    <row r="7318" s="17" customFormat="1" x14ac:dyDescent="0.25"/>
    <row r="7319" s="17" customFormat="1" x14ac:dyDescent="0.25"/>
    <row r="7320" s="17" customFormat="1" x14ac:dyDescent="0.25"/>
    <row r="7321" s="17" customFormat="1" x14ac:dyDescent="0.25"/>
    <row r="7322" s="17" customFormat="1" x14ac:dyDescent="0.25"/>
    <row r="7323" s="17" customFormat="1" x14ac:dyDescent="0.25"/>
    <row r="7324" s="17" customFormat="1" x14ac:dyDescent="0.25"/>
    <row r="7325" s="17" customFormat="1" x14ac:dyDescent="0.25"/>
    <row r="7326" s="17" customFormat="1" x14ac:dyDescent="0.25"/>
    <row r="7327" s="17" customFormat="1" x14ac:dyDescent="0.25"/>
    <row r="7328" s="17" customFormat="1" x14ac:dyDescent="0.25"/>
    <row r="7329" s="17" customFormat="1" x14ac:dyDescent="0.25"/>
    <row r="7330" s="17" customFormat="1" x14ac:dyDescent="0.25"/>
    <row r="7331" s="17" customFormat="1" x14ac:dyDescent="0.25"/>
    <row r="7332" s="17" customFormat="1" x14ac:dyDescent="0.25"/>
    <row r="7333" s="17" customFormat="1" x14ac:dyDescent="0.25"/>
    <row r="7334" s="17" customFormat="1" x14ac:dyDescent="0.25"/>
    <row r="7335" s="17" customFormat="1" x14ac:dyDescent="0.25"/>
    <row r="7336" s="17" customFormat="1" x14ac:dyDescent="0.25"/>
    <row r="7337" s="17" customFormat="1" x14ac:dyDescent="0.25"/>
    <row r="7338" s="17" customFormat="1" x14ac:dyDescent="0.25"/>
    <row r="7339" s="17" customFormat="1" x14ac:dyDescent="0.25"/>
    <row r="7340" s="17" customFormat="1" x14ac:dyDescent="0.25"/>
    <row r="7341" s="17" customFormat="1" x14ac:dyDescent="0.25"/>
    <row r="7342" s="17" customFormat="1" x14ac:dyDescent="0.25"/>
    <row r="7343" s="17" customFormat="1" x14ac:dyDescent="0.25"/>
    <row r="7344" s="17" customFormat="1" x14ac:dyDescent="0.25"/>
    <row r="7345" s="17" customFormat="1" x14ac:dyDescent="0.25"/>
    <row r="7346" s="17" customFormat="1" x14ac:dyDescent="0.25"/>
    <row r="7347" s="17" customFormat="1" x14ac:dyDescent="0.25"/>
    <row r="7348" s="17" customFormat="1" x14ac:dyDescent="0.25"/>
    <row r="7349" s="17" customFormat="1" x14ac:dyDescent="0.25"/>
    <row r="7350" s="17" customFormat="1" x14ac:dyDescent="0.25"/>
    <row r="7351" s="17" customFormat="1" x14ac:dyDescent="0.25"/>
    <row r="7352" s="17" customFormat="1" x14ac:dyDescent="0.25"/>
    <row r="7353" s="17" customFormat="1" x14ac:dyDescent="0.25"/>
    <row r="7354" s="17" customFormat="1" x14ac:dyDescent="0.25"/>
    <row r="7355" s="17" customFormat="1" x14ac:dyDescent="0.25"/>
    <row r="7356" s="17" customFormat="1" x14ac:dyDescent="0.25"/>
    <row r="7357" s="17" customFormat="1" x14ac:dyDescent="0.25"/>
    <row r="7358" s="17" customFormat="1" x14ac:dyDescent="0.25"/>
    <row r="7359" s="17" customFormat="1" x14ac:dyDescent="0.25"/>
    <row r="7360" s="17" customFormat="1" x14ac:dyDescent="0.25"/>
    <row r="7361" s="17" customFormat="1" x14ac:dyDescent="0.25"/>
    <row r="7362" s="17" customFormat="1" x14ac:dyDescent="0.25"/>
    <row r="7363" s="17" customFormat="1" x14ac:dyDescent="0.25"/>
    <row r="7364" s="17" customFormat="1" x14ac:dyDescent="0.25"/>
    <row r="7365" s="17" customFormat="1" x14ac:dyDescent="0.25"/>
    <row r="7366" s="17" customFormat="1" x14ac:dyDescent="0.25"/>
    <row r="7367" s="17" customFormat="1" x14ac:dyDescent="0.25"/>
    <row r="7368" s="17" customFormat="1" x14ac:dyDescent="0.25"/>
    <row r="7369" s="17" customFormat="1" x14ac:dyDescent="0.25"/>
    <row r="7370" s="17" customFormat="1" x14ac:dyDescent="0.25"/>
    <row r="7371" s="17" customFormat="1" x14ac:dyDescent="0.25"/>
    <row r="7372" s="17" customFormat="1" x14ac:dyDescent="0.25"/>
    <row r="7373" s="17" customFormat="1" x14ac:dyDescent="0.25"/>
    <row r="7374" s="17" customFormat="1" x14ac:dyDescent="0.25"/>
    <row r="7375" s="17" customFormat="1" x14ac:dyDescent="0.25"/>
    <row r="7376" s="17" customFormat="1" x14ac:dyDescent="0.25"/>
    <row r="7377" s="17" customFormat="1" x14ac:dyDescent="0.25"/>
    <row r="7378" s="17" customFormat="1" x14ac:dyDescent="0.25"/>
    <row r="7379" s="17" customFormat="1" x14ac:dyDescent="0.25"/>
    <row r="7380" s="17" customFormat="1" x14ac:dyDescent="0.25"/>
    <row r="7381" s="17" customFormat="1" x14ac:dyDescent="0.25"/>
    <row r="7382" s="17" customFormat="1" x14ac:dyDescent="0.25"/>
    <row r="7383" s="17" customFormat="1" x14ac:dyDescent="0.25"/>
    <row r="7384" s="17" customFormat="1" x14ac:dyDescent="0.25"/>
    <row r="7385" s="17" customFormat="1" x14ac:dyDescent="0.25"/>
    <row r="7386" s="17" customFormat="1" x14ac:dyDescent="0.25"/>
    <row r="7387" s="17" customFormat="1" x14ac:dyDescent="0.25"/>
    <row r="7388" s="17" customFormat="1" x14ac:dyDescent="0.25"/>
    <row r="7389" s="17" customFormat="1" x14ac:dyDescent="0.25"/>
    <row r="7390" s="17" customFormat="1" x14ac:dyDescent="0.25"/>
    <row r="7391" s="17" customFormat="1" x14ac:dyDescent="0.25"/>
    <row r="7392" s="17" customFormat="1" x14ac:dyDescent="0.25"/>
    <row r="7393" s="17" customFormat="1" x14ac:dyDescent="0.25"/>
    <row r="7394" s="17" customFormat="1" x14ac:dyDescent="0.25"/>
    <row r="7395" s="17" customFormat="1" x14ac:dyDescent="0.25"/>
    <row r="7396" s="17" customFormat="1" x14ac:dyDescent="0.25"/>
    <row r="7397" s="17" customFormat="1" x14ac:dyDescent="0.25"/>
    <row r="7398" s="17" customFormat="1" x14ac:dyDescent="0.25"/>
    <row r="7399" s="17" customFormat="1" x14ac:dyDescent="0.25"/>
    <row r="7400" s="17" customFormat="1" x14ac:dyDescent="0.25"/>
    <row r="7401" s="17" customFormat="1" x14ac:dyDescent="0.25"/>
    <row r="7402" s="17" customFormat="1" x14ac:dyDescent="0.25"/>
    <row r="7403" s="17" customFormat="1" x14ac:dyDescent="0.25"/>
    <row r="7404" s="17" customFormat="1" x14ac:dyDescent="0.25"/>
    <row r="7405" s="17" customFormat="1" x14ac:dyDescent="0.25"/>
    <row r="7406" s="17" customFormat="1" x14ac:dyDescent="0.25"/>
    <row r="7407" s="17" customFormat="1" x14ac:dyDescent="0.25"/>
    <row r="7408" s="17" customFormat="1" x14ac:dyDescent="0.25"/>
    <row r="7409" s="17" customFormat="1" x14ac:dyDescent="0.25"/>
    <row r="7410" s="17" customFormat="1" x14ac:dyDescent="0.25"/>
    <row r="7411" s="17" customFormat="1" x14ac:dyDescent="0.25"/>
    <row r="7412" s="17" customFormat="1" x14ac:dyDescent="0.25"/>
    <row r="7413" s="17" customFormat="1" x14ac:dyDescent="0.25"/>
    <row r="7414" s="17" customFormat="1" x14ac:dyDescent="0.25"/>
    <row r="7415" s="17" customFormat="1" x14ac:dyDescent="0.25"/>
    <row r="7416" s="17" customFormat="1" x14ac:dyDescent="0.25"/>
    <row r="7417" s="17" customFormat="1" x14ac:dyDescent="0.25"/>
    <row r="7418" s="17" customFormat="1" x14ac:dyDescent="0.25"/>
    <row r="7419" s="17" customFormat="1" x14ac:dyDescent="0.25"/>
    <row r="7420" s="17" customFormat="1" x14ac:dyDescent="0.25"/>
    <row r="7421" s="17" customFormat="1" x14ac:dyDescent="0.25"/>
    <row r="7422" s="17" customFormat="1" x14ac:dyDescent="0.25"/>
    <row r="7423" s="17" customFormat="1" x14ac:dyDescent="0.25"/>
    <row r="7424" s="17" customFormat="1" x14ac:dyDescent="0.25"/>
    <row r="7425" s="17" customFormat="1" x14ac:dyDescent="0.25"/>
    <row r="7426" s="17" customFormat="1" x14ac:dyDescent="0.25"/>
    <row r="7427" s="17" customFormat="1" x14ac:dyDescent="0.25"/>
    <row r="7428" s="17" customFormat="1" x14ac:dyDescent="0.25"/>
    <row r="7429" s="17" customFormat="1" x14ac:dyDescent="0.25"/>
    <row r="7430" s="17" customFormat="1" x14ac:dyDescent="0.25"/>
    <row r="7431" s="17" customFormat="1" x14ac:dyDescent="0.25"/>
    <row r="7432" s="17" customFormat="1" x14ac:dyDescent="0.25"/>
    <row r="7433" s="17" customFormat="1" x14ac:dyDescent="0.25"/>
    <row r="7434" s="17" customFormat="1" x14ac:dyDescent="0.25"/>
    <row r="7435" s="17" customFormat="1" x14ac:dyDescent="0.25"/>
    <row r="7436" s="17" customFormat="1" x14ac:dyDescent="0.25"/>
    <row r="7437" s="17" customFormat="1" x14ac:dyDescent="0.25"/>
    <row r="7438" s="17" customFormat="1" x14ac:dyDescent="0.25"/>
    <row r="7439" s="17" customFormat="1" x14ac:dyDescent="0.25"/>
    <row r="7440" s="17" customFormat="1" x14ac:dyDescent="0.25"/>
    <row r="7441" s="17" customFormat="1" x14ac:dyDescent="0.25"/>
    <row r="7442" s="17" customFormat="1" x14ac:dyDescent="0.25"/>
    <row r="7443" s="17" customFormat="1" x14ac:dyDescent="0.25"/>
    <row r="7444" s="17" customFormat="1" x14ac:dyDescent="0.25"/>
    <row r="7445" s="17" customFormat="1" x14ac:dyDescent="0.25"/>
    <row r="7446" s="17" customFormat="1" x14ac:dyDescent="0.25"/>
    <row r="7447" s="17" customFormat="1" x14ac:dyDescent="0.25"/>
    <row r="7448" s="17" customFormat="1" x14ac:dyDescent="0.25"/>
    <row r="7449" s="17" customFormat="1" x14ac:dyDescent="0.25"/>
    <row r="7450" s="17" customFormat="1" x14ac:dyDescent="0.25"/>
    <row r="7451" s="17" customFormat="1" x14ac:dyDescent="0.25"/>
    <row r="7452" s="17" customFormat="1" x14ac:dyDescent="0.25"/>
    <row r="7453" s="17" customFormat="1" x14ac:dyDescent="0.25"/>
    <row r="7454" s="17" customFormat="1" x14ac:dyDescent="0.25"/>
    <row r="7455" s="17" customFormat="1" x14ac:dyDescent="0.25"/>
    <row r="7456" s="17" customFormat="1" x14ac:dyDescent="0.25"/>
    <row r="7457" s="17" customFormat="1" x14ac:dyDescent="0.25"/>
    <row r="7458" s="17" customFormat="1" x14ac:dyDescent="0.25"/>
    <row r="7459" s="17" customFormat="1" x14ac:dyDescent="0.25"/>
    <row r="7460" s="17" customFormat="1" x14ac:dyDescent="0.25"/>
    <row r="7461" s="17" customFormat="1" x14ac:dyDescent="0.25"/>
    <row r="7462" s="17" customFormat="1" x14ac:dyDescent="0.25"/>
    <row r="7463" s="17" customFormat="1" x14ac:dyDescent="0.25"/>
    <row r="7464" s="17" customFormat="1" x14ac:dyDescent="0.25"/>
    <row r="7465" s="17" customFormat="1" x14ac:dyDescent="0.25"/>
    <row r="7466" s="17" customFormat="1" x14ac:dyDescent="0.25"/>
    <row r="7467" s="17" customFormat="1" x14ac:dyDescent="0.25"/>
    <row r="7468" s="17" customFormat="1" x14ac:dyDescent="0.25"/>
    <row r="7469" s="17" customFormat="1" x14ac:dyDescent="0.25"/>
    <row r="7470" s="17" customFormat="1" x14ac:dyDescent="0.25"/>
    <row r="7471" s="17" customFormat="1" x14ac:dyDescent="0.25"/>
    <row r="7472" s="17" customFormat="1" x14ac:dyDescent="0.25"/>
    <row r="7473" s="17" customFormat="1" x14ac:dyDescent="0.25"/>
    <row r="7474" s="17" customFormat="1" x14ac:dyDescent="0.25"/>
    <row r="7475" s="17" customFormat="1" x14ac:dyDescent="0.25"/>
    <row r="7476" s="17" customFormat="1" x14ac:dyDescent="0.25"/>
    <row r="7477" s="17" customFormat="1" x14ac:dyDescent="0.25"/>
    <row r="7478" s="17" customFormat="1" x14ac:dyDescent="0.25"/>
    <row r="7479" s="17" customFormat="1" x14ac:dyDescent="0.25"/>
    <row r="7480" s="17" customFormat="1" x14ac:dyDescent="0.25"/>
    <row r="7481" s="17" customFormat="1" x14ac:dyDescent="0.25"/>
    <row r="7482" s="17" customFormat="1" x14ac:dyDescent="0.25"/>
    <row r="7483" s="17" customFormat="1" x14ac:dyDescent="0.25"/>
    <row r="7484" s="17" customFormat="1" x14ac:dyDescent="0.25"/>
    <row r="7485" s="17" customFormat="1" x14ac:dyDescent="0.25"/>
    <row r="7486" s="17" customFormat="1" x14ac:dyDescent="0.25"/>
    <row r="7487" s="17" customFormat="1" x14ac:dyDescent="0.25"/>
    <row r="7488" s="17" customFormat="1" x14ac:dyDescent="0.25"/>
    <row r="7489" s="17" customFormat="1" x14ac:dyDescent="0.25"/>
    <row r="7490" s="17" customFormat="1" x14ac:dyDescent="0.25"/>
    <row r="7491" s="17" customFormat="1" x14ac:dyDescent="0.25"/>
    <row r="7492" s="17" customFormat="1" x14ac:dyDescent="0.25"/>
    <row r="7493" s="17" customFormat="1" x14ac:dyDescent="0.25"/>
    <row r="7494" s="17" customFormat="1" x14ac:dyDescent="0.25"/>
    <row r="7495" s="17" customFormat="1" x14ac:dyDescent="0.25"/>
    <row r="7496" s="17" customFormat="1" x14ac:dyDescent="0.25"/>
    <row r="7497" s="17" customFormat="1" x14ac:dyDescent="0.25"/>
    <row r="7498" s="17" customFormat="1" x14ac:dyDescent="0.25"/>
    <row r="7499" s="17" customFormat="1" x14ac:dyDescent="0.25"/>
    <row r="7500" s="17" customFormat="1" x14ac:dyDescent="0.25"/>
    <row r="7501" s="17" customFormat="1" x14ac:dyDescent="0.25"/>
    <row r="7502" s="17" customFormat="1" x14ac:dyDescent="0.25"/>
    <row r="7503" s="17" customFormat="1" x14ac:dyDescent="0.25"/>
    <row r="7504" s="17" customFormat="1" x14ac:dyDescent="0.25"/>
    <row r="7505" s="17" customFormat="1" x14ac:dyDescent="0.25"/>
    <row r="7506" s="17" customFormat="1" x14ac:dyDescent="0.25"/>
    <row r="7507" s="17" customFormat="1" x14ac:dyDescent="0.25"/>
    <row r="7508" s="17" customFormat="1" x14ac:dyDescent="0.25"/>
    <row r="7509" s="17" customFormat="1" x14ac:dyDescent="0.25"/>
    <row r="7510" s="17" customFormat="1" x14ac:dyDescent="0.25"/>
    <row r="7511" s="17" customFormat="1" x14ac:dyDescent="0.25"/>
    <row r="7512" s="17" customFormat="1" x14ac:dyDescent="0.25"/>
    <row r="7513" s="17" customFormat="1" x14ac:dyDescent="0.25"/>
    <row r="7514" s="17" customFormat="1" x14ac:dyDescent="0.25"/>
    <row r="7515" s="17" customFormat="1" x14ac:dyDescent="0.25"/>
    <row r="7516" s="17" customFormat="1" x14ac:dyDescent="0.25"/>
    <row r="7517" s="17" customFormat="1" x14ac:dyDescent="0.25"/>
    <row r="7518" s="17" customFormat="1" x14ac:dyDescent="0.25"/>
    <row r="7519" s="17" customFormat="1" x14ac:dyDescent="0.25"/>
    <row r="7520" s="17" customFormat="1" x14ac:dyDescent="0.25"/>
    <row r="7521" s="17" customFormat="1" x14ac:dyDescent="0.25"/>
    <row r="7522" s="17" customFormat="1" x14ac:dyDescent="0.25"/>
    <row r="7523" s="17" customFormat="1" x14ac:dyDescent="0.25"/>
    <row r="7524" s="17" customFormat="1" x14ac:dyDescent="0.25"/>
    <row r="7525" s="17" customFormat="1" x14ac:dyDescent="0.25"/>
    <row r="7526" s="17" customFormat="1" x14ac:dyDescent="0.25"/>
    <row r="7527" s="17" customFormat="1" x14ac:dyDescent="0.25"/>
    <row r="7528" s="17" customFormat="1" x14ac:dyDescent="0.25"/>
    <row r="7529" s="17" customFormat="1" x14ac:dyDescent="0.25"/>
    <row r="7530" s="17" customFormat="1" x14ac:dyDescent="0.25"/>
    <row r="7531" s="17" customFormat="1" x14ac:dyDescent="0.25"/>
    <row r="7532" s="17" customFormat="1" x14ac:dyDescent="0.25"/>
    <row r="7533" s="17" customFormat="1" x14ac:dyDescent="0.25"/>
    <row r="7534" s="17" customFormat="1" x14ac:dyDescent="0.25"/>
    <row r="7535" s="17" customFormat="1" x14ac:dyDescent="0.25"/>
    <row r="7536" s="17" customFormat="1" x14ac:dyDescent="0.25"/>
    <row r="7537" s="17" customFormat="1" x14ac:dyDescent="0.25"/>
    <row r="7538" s="17" customFormat="1" x14ac:dyDescent="0.25"/>
    <row r="7539" s="17" customFormat="1" x14ac:dyDescent="0.25"/>
    <row r="7540" s="17" customFormat="1" x14ac:dyDescent="0.25"/>
    <row r="7541" s="17" customFormat="1" x14ac:dyDescent="0.25"/>
    <row r="7542" s="17" customFormat="1" x14ac:dyDescent="0.25"/>
    <row r="7543" s="17" customFormat="1" x14ac:dyDescent="0.25"/>
    <row r="7544" s="17" customFormat="1" x14ac:dyDescent="0.25"/>
    <row r="7545" s="17" customFormat="1" x14ac:dyDescent="0.25"/>
    <row r="7546" s="17" customFormat="1" x14ac:dyDescent="0.25"/>
    <row r="7547" s="17" customFormat="1" x14ac:dyDescent="0.25"/>
    <row r="7548" s="17" customFormat="1" x14ac:dyDescent="0.25"/>
    <row r="7549" s="17" customFormat="1" x14ac:dyDescent="0.25"/>
    <row r="7550" s="17" customFormat="1" x14ac:dyDescent="0.25"/>
    <row r="7551" s="17" customFormat="1" x14ac:dyDescent="0.25"/>
    <row r="7552" s="17" customFormat="1" x14ac:dyDescent="0.25"/>
    <row r="7553" s="17" customFormat="1" x14ac:dyDescent="0.25"/>
    <row r="7554" s="17" customFormat="1" x14ac:dyDescent="0.25"/>
    <row r="7555" s="17" customFormat="1" x14ac:dyDescent="0.25"/>
    <row r="7556" s="17" customFormat="1" x14ac:dyDescent="0.25"/>
    <row r="7557" s="17" customFormat="1" x14ac:dyDescent="0.25"/>
    <row r="7558" s="17" customFormat="1" x14ac:dyDescent="0.25"/>
    <row r="7559" s="17" customFormat="1" x14ac:dyDescent="0.25"/>
    <row r="7560" s="17" customFormat="1" x14ac:dyDescent="0.25"/>
    <row r="7561" s="17" customFormat="1" x14ac:dyDescent="0.25"/>
    <row r="7562" s="17" customFormat="1" x14ac:dyDescent="0.25"/>
    <row r="7563" s="17" customFormat="1" x14ac:dyDescent="0.25"/>
    <row r="7564" s="17" customFormat="1" x14ac:dyDescent="0.25"/>
    <row r="7565" s="17" customFormat="1" x14ac:dyDescent="0.25"/>
    <row r="7566" s="17" customFormat="1" x14ac:dyDescent="0.25"/>
    <row r="7567" s="17" customFormat="1" x14ac:dyDescent="0.25"/>
    <row r="7568" s="17" customFormat="1" x14ac:dyDescent="0.25"/>
    <row r="7569" s="17" customFormat="1" x14ac:dyDescent="0.25"/>
    <row r="7570" s="17" customFormat="1" x14ac:dyDescent="0.25"/>
    <row r="7571" s="17" customFormat="1" x14ac:dyDescent="0.25"/>
    <row r="7572" s="17" customFormat="1" x14ac:dyDescent="0.25"/>
    <row r="7573" s="17" customFormat="1" x14ac:dyDescent="0.25"/>
    <row r="7574" s="17" customFormat="1" x14ac:dyDescent="0.25"/>
    <row r="7575" s="17" customFormat="1" x14ac:dyDescent="0.25"/>
    <row r="7576" s="17" customFormat="1" x14ac:dyDescent="0.25"/>
    <row r="7577" s="17" customFormat="1" x14ac:dyDescent="0.25"/>
    <row r="7578" s="17" customFormat="1" x14ac:dyDescent="0.25"/>
    <row r="7579" s="17" customFormat="1" x14ac:dyDescent="0.25"/>
    <row r="7580" s="17" customFormat="1" x14ac:dyDescent="0.25"/>
    <row r="7581" s="17" customFormat="1" x14ac:dyDescent="0.25"/>
    <row r="7582" s="17" customFormat="1" x14ac:dyDescent="0.25"/>
    <row r="7583" s="17" customFormat="1" x14ac:dyDescent="0.25"/>
    <row r="7584" s="17" customFormat="1" x14ac:dyDescent="0.25"/>
    <row r="7585" s="17" customFormat="1" x14ac:dyDescent="0.25"/>
    <row r="7586" s="17" customFormat="1" x14ac:dyDescent="0.25"/>
    <row r="7587" s="17" customFormat="1" x14ac:dyDescent="0.25"/>
    <row r="7588" s="17" customFormat="1" x14ac:dyDescent="0.25"/>
    <row r="7589" s="17" customFormat="1" x14ac:dyDescent="0.25"/>
    <row r="7590" s="17" customFormat="1" x14ac:dyDescent="0.25"/>
    <row r="7591" s="17" customFormat="1" x14ac:dyDescent="0.25"/>
    <row r="7592" s="17" customFormat="1" x14ac:dyDescent="0.25"/>
    <row r="7593" s="17" customFormat="1" x14ac:dyDescent="0.25"/>
    <row r="7594" s="17" customFormat="1" x14ac:dyDescent="0.25"/>
    <row r="7595" s="17" customFormat="1" x14ac:dyDescent="0.25"/>
    <row r="7596" s="17" customFormat="1" x14ac:dyDescent="0.25"/>
    <row r="7597" s="17" customFormat="1" x14ac:dyDescent="0.25"/>
    <row r="7598" s="17" customFormat="1" x14ac:dyDescent="0.25"/>
    <row r="7599" s="17" customFormat="1" x14ac:dyDescent="0.25"/>
    <row r="7600" s="17" customFormat="1" x14ac:dyDescent="0.25"/>
    <row r="7601" s="17" customFormat="1" x14ac:dyDescent="0.25"/>
    <row r="7602" s="17" customFormat="1" x14ac:dyDescent="0.25"/>
    <row r="7603" s="17" customFormat="1" x14ac:dyDescent="0.25"/>
    <row r="7604" s="17" customFormat="1" x14ac:dyDescent="0.25"/>
    <row r="7605" s="17" customFormat="1" x14ac:dyDescent="0.25"/>
    <row r="7606" s="17" customFormat="1" x14ac:dyDescent="0.25"/>
    <row r="7607" s="17" customFormat="1" x14ac:dyDescent="0.25"/>
    <row r="7608" s="17" customFormat="1" x14ac:dyDescent="0.25"/>
    <row r="7609" s="17" customFormat="1" x14ac:dyDescent="0.25"/>
    <row r="7610" s="17" customFormat="1" x14ac:dyDescent="0.25"/>
    <row r="7611" s="17" customFormat="1" x14ac:dyDescent="0.25"/>
    <row r="7612" s="17" customFormat="1" x14ac:dyDescent="0.25"/>
    <row r="7613" s="17" customFormat="1" x14ac:dyDescent="0.25"/>
    <row r="7614" s="17" customFormat="1" x14ac:dyDescent="0.25"/>
    <row r="7615" s="17" customFormat="1" x14ac:dyDescent="0.25"/>
    <row r="7616" s="17" customFormat="1" x14ac:dyDescent="0.25"/>
    <row r="7617" s="17" customFormat="1" x14ac:dyDescent="0.25"/>
    <row r="7618" s="17" customFormat="1" x14ac:dyDescent="0.25"/>
    <row r="7619" s="17" customFormat="1" x14ac:dyDescent="0.25"/>
    <row r="7620" s="17" customFormat="1" x14ac:dyDescent="0.25"/>
    <row r="7621" s="17" customFormat="1" x14ac:dyDescent="0.25"/>
    <row r="7622" s="17" customFormat="1" x14ac:dyDescent="0.25"/>
    <row r="7623" s="17" customFormat="1" x14ac:dyDescent="0.25"/>
    <row r="7624" s="17" customFormat="1" x14ac:dyDescent="0.25"/>
    <row r="7625" s="17" customFormat="1" x14ac:dyDescent="0.25"/>
    <row r="7626" s="17" customFormat="1" x14ac:dyDescent="0.25"/>
    <row r="7627" s="17" customFormat="1" x14ac:dyDescent="0.25"/>
    <row r="7628" s="17" customFormat="1" x14ac:dyDescent="0.25"/>
    <row r="7629" s="17" customFormat="1" x14ac:dyDescent="0.25"/>
    <row r="7630" s="17" customFormat="1" x14ac:dyDescent="0.25"/>
    <row r="7631" s="17" customFormat="1" x14ac:dyDescent="0.25"/>
    <row r="7632" s="17" customFormat="1" x14ac:dyDescent="0.25"/>
    <row r="7633" s="17" customFormat="1" x14ac:dyDescent="0.25"/>
    <row r="7634" s="17" customFormat="1" x14ac:dyDescent="0.25"/>
    <row r="7635" s="17" customFormat="1" x14ac:dyDescent="0.25"/>
    <row r="7636" s="17" customFormat="1" x14ac:dyDescent="0.25"/>
    <row r="7637" s="17" customFormat="1" x14ac:dyDescent="0.25"/>
    <row r="7638" s="17" customFormat="1" x14ac:dyDescent="0.25"/>
    <row r="7639" s="17" customFormat="1" x14ac:dyDescent="0.25"/>
    <row r="7640" s="17" customFormat="1" x14ac:dyDescent="0.25"/>
    <row r="7641" s="17" customFormat="1" x14ac:dyDescent="0.25"/>
    <row r="7642" s="17" customFormat="1" x14ac:dyDescent="0.25"/>
    <row r="7643" s="17" customFormat="1" x14ac:dyDescent="0.25"/>
    <row r="7644" s="17" customFormat="1" x14ac:dyDescent="0.25"/>
    <row r="7645" s="17" customFormat="1" x14ac:dyDescent="0.25"/>
    <row r="7646" s="17" customFormat="1" x14ac:dyDescent="0.25"/>
    <row r="7647" s="17" customFormat="1" x14ac:dyDescent="0.25"/>
    <row r="7648" s="17" customFormat="1" x14ac:dyDescent="0.25"/>
    <row r="7649" s="17" customFormat="1" x14ac:dyDescent="0.25"/>
    <row r="7650" s="17" customFormat="1" x14ac:dyDescent="0.25"/>
    <row r="7651" s="17" customFormat="1" x14ac:dyDescent="0.25"/>
    <row r="7652" s="17" customFormat="1" x14ac:dyDescent="0.25"/>
    <row r="7653" s="17" customFormat="1" x14ac:dyDescent="0.25"/>
    <row r="7654" s="17" customFormat="1" x14ac:dyDescent="0.25"/>
    <row r="7655" s="17" customFormat="1" x14ac:dyDescent="0.25"/>
    <row r="7656" s="17" customFormat="1" x14ac:dyDescent="0.25"/>
    <row r="7657" s="17" customFormat="1" x14ac:dyDescent="0.25"/>
    <row r="7658" s="17" customFormat="1" x14ac:dyDescent="0.25"/>
    <row r="7659" s="17" customFormat="1" x14ac:dyDescent="0.25"/>
    <row r="7660" s="17" customFormat="1" x14ac:dyDescent="0.25"/>
    <row r="7661" s="17" customFormat="1" x14ac:dyDescent="0.25"/>
    <row r="7662" s="17" customFormat="1" x14ac:dyDescent="0.25"/>
    <row r="7663" s="17" customFormat="1" x14ac:dyDescent="0.25"/>
    <row r="7664" s="17" customFormat="1" x14ac:dyDescent="0.25"/>
    <row r="7665" s="17" customFormat="1" x14ac:dyDescent="0.25"/>
    <row r="7666" s="17" customFormat="1" x14ac:dyDescent="0.25"/>
    <row r="7667" s="17" customFormat="1" x14ac:dyDescent="0.25"/>
    <row r="7668" s="17" customFormat="1" x14ac:dyDescent="0.25"/>
    <row r="7669" s="17" customFormat="1" x14ac:dyDescent="0.25"/>
    <row r="7670" s="17" customFormat="1" x14ac:dyDescent="0.25"/>
    <row r="7671" s="17" customFormat="1" x14ac:dyDescent="0.25"/>
    <row r="7672" s="17" customFormat="1" x14ac:dyDescent="0.25"/>
    <row r="7673" s="17" customFormat="1" x14ac:dyDescent="0.25"/>
    <row r="7674" s="17" customFormat="1" x14ac:dyDescent="0.25"/>
    <row r="7675" s="17" customFormat="1" x14ac:dyDescent="0.25"/>
    <row r="7676" s="17" customFormat="1" x14ac:dyDescent="0.25"/>
    <row r="7677" s="17" customFormat="1" x14ac:dyDescent="0.25"/>
    <row r="7678" s="17" customFormat="1" x14ac:dyDescent="0.25"/>
    <row r="7679" s="17" customFormat="1" x14ac:dyDescent="0.25"/>
    <row r="7680" s="17" customFormat="1" x14ac:dyDescent="0.25"/>
    <row r="7681" s="17" customFormat="1" x14ac:dyDescent="0.25"/>
    <row r="7682" s="17" customFormat="1" x14ac:dyDescent="0.25"/>
    <row r="7683" s="17" customFormat="1" x14ac:dyDescent="0.25"/>
    <row r="7684" s="17" customFormat="1" x14ac:dyDescent="0.25"/>
    <row r="7685" s="17" customFormat="1" x14ac:dyDescent="0.25"/>
    <row r="7686" s="17" customFormat="1" x14ac:dyDescent="0.25"/>
    <row r="7687" s="17" customFormat="1" x14ac:dyDescent="0.25"/>
    <row r="7688" s="17" customFormat="1" x14ac:dyDescent="0.25"/>
    <row r="7689" s="17" customFormat="1" x14ac:dyDescent="0.25"/>
    <row r="7690" s="17" customFormat="1" x14ac:dyDescent="0.25"/>
    <row r="7691" s="17" customFormat="1" x14ac:dyDescent="0.25"/>
    <row r="7692" s="17" customFormat="1" x14ac:dyDescent="0.25"/>
    <row r="7693" s="17" customFormat="1" x14ac:dyDescent="0.25"/>
    <row r="7694" s="17" customFormat="1" x14ac:dyDescent="0.25"/>
    <row r="7695" s="17" customFormat="1" x14ac:dyDescent="0.25"/>
    <row r="7696" s="17" customFormat="1" x14ac:dyDescent="0.25"/>
    <row r="7697" s="17" customFormat="1" x14ac:dyDescent="0.25"/>
    <row r="7698" s="17" customFormat="1" x14ac:dyDescent="0.25"/>
    <row r="7699" s="17" customFormat="1" x14ac:dyDescent="0.25"/>
    <row r="7700" s="17" customFormat="1" x14ac:dyDescent="0.25"/>
    <row r="7701" s="17" customFormat="1" x14ac:dyDescent="0.25"/>
    <row r="7702" s="17" customFormat="1" x14ac:dyDescent="0.25"/>
    <row r="7703" s="17" customFormat="1" x14ac:dyDescent="0.25"/>
    <row r="7704" s="17" customFormat="1" x14ac:dyDescent="0.25"/>
    <row r="7705" s="17" customFormat="1" x14ac:dyDescent="0.25"/>
    <row r="7706" s="17" customFormat="1" x14ac:dyDescent="0.25"/>
    <row r="7707" s="17" customFormat="1" x14ac:dyDescent="0.25"/>
    <row r="7708" s="17" customFormat="1" x14ac:dyDescent="0.25"/>
    <row r="7709" s="17" customFormat="1" x14ac:dyDescent="0.25"/>
    <row r="7710" s="17" customFormat="1" x14ac:dyDescent="0.25"/>
    <row r="7711" s="17" customFormat="1" x14ac:dyDescent="0.25"/>
    <row r="7712" s="17" customFormat="1" x14ac:dyDescent="0.25"/>
    <row r="7713" s="17" customFormat="1" x14ac:dyDescent="0.25"/>
    <row r="7714" s="17" customFormat="1" x14ac:dyDescent="0.25"/>
    <row r="7715" s="17" customFormat="1" x14ac:dyDescent="0.25"/>
    <row r="7716" s="17" customFormat="1" x14ac:dyDescent="0.25"/>
    <row r="7717" s="17" customFormat="1" x14ac:dyDescent="0.25"/>
    <row r="7718" s="17" customFormat="1" x14ac:dyDescent="0.25"/>
    <row r="7719" s="17" customFormat="1" x14ac:dyDescent="0.25"/>
    <row r="7720" s="17" customFormat="1" x14ac:dyDescent="0.25"/>
    <row r="7721" s="17" customFormat="1" x14ac:dyDescent="0.25"/>
    <row r="7722" s="17" customFormat="1" x14ac:dyDescent="0.25"/>
    <row r="7723" s="17" customFormat="1" x14ac:dyDescent="0.25"/>
    <row r="7724" s="17" customFormat="1" x14ac:dyDescent="0.25"/>
    <row r="7725" s="17" customFormat="1" x14ac:dyDescent="0.25"/>
    <row r="7726" s="17" customFormat="1" x14ac:dyDescent="0.25"/>
    <row r="7727" s="17" customFormat="1" x14ac:dyDescent="0.25"/>
    <row r="7728" s="17" customFormat="1" x14ac:dyDescent="0.25"/>
    <row r="7729" s="17" customFormat="1" x14ac:dyDescent="0.25"/>
    <row r="7730" s="17" customFormat="1" x14ac:dyDescent="0.25"/>
    <row r="7731" s="17" customFormat="1" x14ac:dyDescent="0.25"/>
    <row r="7732" s="17" customFormat="1" x14ac:dyDescent="0.25"/>
    <row r="7733" s="17" customFormat="1" x14ac:dyDescent="0.25"/>
    <row r="7734" s="17" customFormat="1" x14ac:dyDescent="0.25"/>
    <row r="7735" s="17" customFormat="1" x14ac:dyDescent="0.25"/>
    <row r="7736" s="17" customFormat="1" x14ac:dyDescent="0.25"/>
    <row r="7737" s="17" customFormat="1" x14ac:dyDescent="0.25"/>
    <row r="7738" s="17" customFormat="1" x14ac:dyDescent="0.25"/>
    <row r="7739" s="17" customFormat="1" x14ac:dyDescent="0.25"/>
    <row r="7740" s="17" customFormat="1" x14ac:dyDescent="0.25"/>
    <row r="7741" s="17" customFormat="1" x14ac:dyDescent="0.25"/>
    <row r="7742" s="17" customFormat="1" x14ac:dyDescent="0.25"/>
    <row r="7743" s="17" customFormat="1" x14ac:dyDescent="0.25"/>
    <row r="7744" s="17" customFormat="1" x14ac:dyDescent="0.25"/>
    <row r="7745" s="17" customFormat="1" x14ac:dyDescent="0.25"/>
    <row r="7746" s="17" customFormat="1" x14ac:dyDescent="0.25"/>
    <row r="7747" s="17" customFormat="1" x14ac:dyDescent="0.25"/>
    <row r="7748" s="17" customFormat="1" x14ac:dyDescent="0.25"/>
    <row r="7749" s="17" customFormat="1" x14ac:dyDescent="0.25"/>
    <row r="7750" s="17" customFormat="1" x14ac:dyDescent="0.25"/>
    <row r="7751" s="17" customFormat="1" x14ac:dyDescent="0.25"/>
    <row r="7752" s="17" customFormat="1" x14ac:dyDescent="0.25"/>
    <row r="7753" s="17" customFormat="1" x14ac:dyDescent="0.25"/>
    <row r="7754" s="17" customFormat="1" x14ac:dyDescent="0.25"/>
    <row r="7755" s="17" customFormat="1" x14ac:dyDescent="0.25"/>
    <row r="7756" s="17" customFormat="1" x14ac:dyDescent="0.25"/>
    <row r="7757" s="17" customFormat="1" x14ac:dyDescent="0.25"/>
    <row r="7758" s="17" customFormat="1" x14ac:dyDescent="0.25"/>
    <row r="7759" s="17" customFormat="1" x14ac:dyDescent="0.25"/>
    <row r="7760" s="17" customFormat="1" x14ac:dyDescent="0.25"/>
    <row r="7761" s="17" customFormat="1" x14ac:dyDescent="0.25"/>
    <row r="7762" s="17" customFormat="1" x14ac:dyDescent="0.25"/>
    <row r="7763" s="17" customFormat="1" x14ac:dyDescent="0.25"/>
    <row r="7764" s="17" customFormat="1" x14ac:dyDescent="0.25"/>
    <row r="7765" s="17" customFormat="1" x14ac:dyDescent="0.25"/>
    <row r="7766" s="17" customFormat="1" x14ac:dyDescent="0.25"/>
    <row r="7767" s="17" customFormat="1" x14ac:dyDescent="0.25"/>
    <row r="7768" s="17" customFormat="1" x14ac:dyDescent="0.25"/>
    <row r="7769" s="17" customFormat="1" x14ac:dyDescent="0.25"/>
    <row r="7770" s="17" customFormat="1" x14ac:dyDescent="0.25"/>
    <row r="7771" s="17" customFormat="1" x14ac:dyDescent="0.25"/>
    <row r="7772" s="17" customFormat="1" x14ac:dyDescent="0.25"/>
    <row r="7773" s="17" customFormat="1" x14ac:dyDescent="0.25"/>
    <row r="7774" s="17" customFormat="1" x14ac:dyDescent="0.25"/>
    <row r="7775" s="17" customFormat="1" x14ac:dyDescent="0.25"/>
    <row r="7776" s="17" customFormat="1" x14ac:dyDescent="0.25"/>
    <row r="7777" s="17" customFormat="1" x14ac:dyDescent="0.25"/>
    <row r="7778" s="17" customFormat="1" x14ac:dyDescent="0.25"/>
    <row r="7779" s="17" customFormat="1" x14ac:dyDescent="0.25"/>
    <row r="7780" s="17" customFormat="1" x14ac:dyDescent="0.25"/>
    <row r="7781" s="17" customFormat="1" x14ac:dyDescent="0.25"/>
    <row r="7782" s="17" customFormat="1" x14ac:dyDescent="0.25"/>
    <row r="7783" s="17" customFormat="1" x14ac:dyDescent="0.25"/>
    <row r="7784" s="17" customFormat="1" x14ac:dyDescent="0.25"/>
    <row r="7785" s="17" customFormat="1" x14ac:dyDescent="0.25"/>
    <row r="7786" s="17" customFormat="1" x14ac:dyDescent="0.25"/>
    <row r="7787" s="17" customFormat="1" x14ac:dyDescent="0.25"/>
    <row r="7788" s="17" customFormat="1" x14ac:dyDescent="0.25"/>
    <row r="7789" s="17" customFormat="1" x14ac:dyDescent="0.25"/>
    <row r="7790" s="17" customFormat="1" x14ac:dyDescent="0.25"/>
    <row r="7791" s="17" customFormat="1" x14ac:dyDescent="0.25"/>
    <row r="7792" s="17" customFormat="1" x14ac:dyDescent="0.25"/>
    <row r="7793" s="17" customFormat="1" x14ac:dyDescent="0.25"/>
    <row r="7794" s="17" customFormat="1" x14ac:dyDescent="0.25"/>
    <row r="7795" s="17" customFormat="1" x14ac:dyDescent="0.25"/>
    <row r="7796" s="17" customFormat="1" x14ac:dyDescent="0.25"/>
    <row r="7797" s="17" customFormat="1" x14ac:dyDescent="0.25"/>
    <row r="7798" s="17" customFormat="1" x14ac:dyDescent="0.25"/>
    <row r="7799" s="17" customFormat="1" x14ac:dyDescent="0.25"/>
    <row r="7800" s="17" customFormat="1" x14ac:dyDescent="0.25"/>
    <row r="7801" s="17" customFormat="1" x14ac:dyDescent="0.25"/>
    <row r="7802" s="17" customFormat="1" x14ac:dyDescent="0.25"/>
    <row r="7803" s="17" customFormat="1" x14ac:dyDescent="0.25"/>
    <row r="7804" s="17" customFormat="1" x14ac:dyDescent="0.25"/>
    <row r="7805" s="17" customFormat="1" x14ac:dyDescent="0.25"/>
    <row r="7806" s="17" customFormat="1" x14ac:dyDescent="0.25"/>
    <row r="7807" s="17" customFormat="1" x14ac:dyDescent="0.25"/>
    <row r="7808" s="17" customFormat="1" x14ac:dyDescent="0.25"/>
    <row r="7809" s="17" customFormat="1" x14ac:dyDescent="0.25"/>
    <row r="7810" s="17" customFormat="1" x14ac:dyDescent="0.25"/>
    <row r="7811" s="17" customFormat="1" x14ac:dyDescent="0.25"/>
    <row r="7812" s="17" customFormat="1" x14ac:dyDescent="0.25"/>
    <row r="7813" s="17" customFormat="1" x14ac:dyDescent="0.25"/>
    <row r="7814" s="17" customFormat="1" x14ac:dyDescent="0.25"/>
    <row r="7815" s="17" customFormat="1" x14ac:dyDescent="0.25"/>
    <row r="7816" s="17" customFormat="1" x14ac:dyDescent="0.25"/>
    <row r="7817" s="17" customFormat="1" x14ac:dyDescent="0.25"/>
    <row r="7818" s="17" customFormat="1" x14ac:dyDescent="0.25"/>
    <row r="7819" s="17" customFormat="1" x14ac:dyDescent="0.25"/>
    <row r="7820" s="17" customFormat="1" x14ac:dyDescent="0.25"/>
    <row r="7821" s="17" customFormat="1" x14ac:dyDescent="0.25"/>
    <row r="7822" s="17" customFormat="1" x14ac:dyDescent="0.25"/>
    <row r="7823" s="17" customFormat="1" x14ac:dyDescent="0.25"/>
    <row r="7824" s="17" customFormat="1" x14ac:dyDescent="0.25"/>
    <row r="7825" s="17" customFormat="1" x14ac:dyDescent="0.25"/>
    <row r="7826" s="17" customFormat="1" x14ac:dyDescent="0.25"/>
    <row r="7827" s="17" customFormat="1" x14ac:dyDescent="0.25"/>
    <row r="7828" s="17" customFormat="1" x14ac:dyDescent="0.25"/>
    <row r="7829" s="17" customFormat="1" x14ac:dyDescent="0.25"/>
    <row r="7830" s="17" customFormat="1" x14ac:dyDescent="0.25"/>
    <row r="7831" s="17" customFormat="1" x14ac:dyDescent="0.25"/>
    <row r="7832" s="17" customFormat="1" x14ac:dyDescent="0.25"/>
    <row r="7833" s="17" customFormat="1" x14ac:dyDescent="0.25"/>
    <row r="7834" s="17" customFormat="1" x14ac:dyDescent="0.25"/>
    <row r="7835" s="17" customFormat="1" x14ac:dyDescent="0.25"/>
    <row r="7836" s="17" customFormat="1" x14ac:dyDescent="0.25"/>
    <row r="7837" s="17" customFormat="1" x14ac:dyDescent="0.25"/>
    <row r="7838" s="17" customFormat="1" x14ac:dyDescent="0.25"/>
    <row r="7839" s="17" customFormat="1" x14ac:dyDescent="0.25"/>
    <row r="7840" s="17" customFormat="1" x14ac:dyDescent="0.25"/>
    <row r="7841" s="17" customFormat="1" x14ac:dyDescent="0.25"/>
    <row r="7842" s="17" customFormat="1" x14ac:dyDescent="0.25"/>
    <row r="7843" s="17" customFormat="1" x14ac:dyDescent="0.25"/>
    <row r="7844" s="17" customFormat="1" x14ac:dyDescent="0.25"/>
    <row r="7845" s="17" customFormat="1" x14ac:dyDescent="0.25"/>
    <row r="7846" s="17" customFormat="1" x14ac:dyDescent="0.25"/>
    <row r="7847" s="17" customFormat="1" x14ac:dyDescent="0.25"/>
    <row r="7848" s="17" customFormat="1" x14ac:dyDescent="0.25"/>
    <row r="7849" s="17" customFormat="1" x14ac:dyDescent="0.25"/>
    <row r="7850" s="17" customFormat="1" x14ac:dyDescent="0.25"/>
    <row r="7851" s="17" customFormat="1" x14ac:dyDescent="0.25"/>
    <row r="7852" s="17" customFormat="1" x14ac:dyDescent="0.25"/>
    <row r="7853" s="17" customFormat="1" x14ac:dyDescent="0.25"/>
    <row r="7854" s="17" customFormat="1" x14ac:dyDescent="0.25"/>
    <row r="7855" s="17" customFormat="1" x14ac:dyDescent="0.25"/>
    <row r="7856" s="17" customFormat="1" x14ac:dyDescent="0.25"/>
    <row r="7857" s="17" customFormat="1" x14ac:dyDescent="0.25"/>
    <row r="7858" s="17" customFormat="1" x14ac:dyDescent="0.25"/>
    <row r="7859" s="17" customFormat="1" x14ac:dyDescent="0.25"/>
    <row r="7860" s="17" customFormat="1" x14ac:dyDescent="0.25"/>
    <row r="7861" s="17" customFormat="1" x14ac:dyDescent="0.25"/>
    <row r="7862" s="17" customFormat="1" x14ac:dyDescent="0.25"/>
    <row r="7863" s="17" customFormat="1" x14ac:dyDescent="0.25"/>
    <row r="7864" s="17" customFormat="1" x14ac:dyDescent="0.25"/>
    <row r="7865" s="17" customFormat="1" x14ac:dyDescent="0.25"/>
    <row r="7866" s="17" customFormat="1" x14ac:dyDescent="0.25"/>
    <row r="7867" s="17" customFormat="1" x14ac:dyDescent="0.25"/>
    <row r="7868" s="17" customFormat="1" x14ac:dyDescent="0.25"/>
    <row r="7869" s="17" customFormat="1" x14ac:dyDescent="0.25"/>
    <row r="7870" s="17" customFormat="1" x14ac:dyDescent="0.25"/>
    <row r="7871" s="17" customFormat="1" x14ac:dyDescent="0.25"/>
    <row r="7872" s="17" customFormat="1" x14ac:dyDescent="0.25"/>
    <row r="7873" s="17" customFormat="1" x14ac:dyDescent="0.25"/>
    <row r="7874" s="17" customFormat="1" x14ac:dyDescent="0.25"/>
    <row r="7875" s="17" customFormat="1" x14ac:dyDescent="0.25"/>
    <row r="7876" s="17" customFormat="1" x14ac:dyDescent="0.25"/>
    <row r="7877" s="17" customFormat="1" x14ac:dyDescent="0.25"/>
    <row r="7878" s="17" customFormat="1" x14ac:dyDescent="0.25"/>
    <row r="7879" s="17" customFormat="1" x14ac:dyDescent="0.25"/>
    <row r="7880" s="17" customFormat="1" x14ac:dyDescent="0.25"/>
    <row r="7881" s="17" customFormat="1" x14ac:dyDescent="0.25"/>
    <row r="7882" s="17" customFormat="1" x14ac:dyDescent="0.25"/>
    <row r="7883" s="17" customFormat="1" x14ac:dyDescent="0.25"/>
    <row r="7884" s="17" customFormat="1" x14ac:dyDescent="0.25"/>
    <row r="7885" s="17" customFormat="1" x14ac:dyDescent="0.25"/>
    <row r="7886" s="17" customFormat="1" x14ac:dyDescent="0.25"/>
    <row r="7887" s="17" customFormat="1" x14ac:dyDescent="0.25"/>
    <row r="7888" s="17" customFormat="1" x14ac:dyDescent="0.25"/>
    <row r="7889" s="17" customFormat="1" x14ac:dyDescent="0.25"/>
    <row r="7890" s="17" customFormat="1" x14ac:dyDescent="0.25"/>
    <row r="7891" s="17" customFormat="1" x14ac:dyDescent="0.25"/>
    <row r="7892" s="17" customFormat="1" x14ac:dyDescent="0.25"/>
    <row r="7893" s="17" customFormat="1" x14ac:dyDescent="0.25"/>
    <row r="7894" s="17" customFormat="1" x14ac:dyDescent="0.25"/>
    <row r="7895" s="17" customFormat="1" x14ac:dyDescent="0.25"/>
    <row r="7896" s="17" customFormat="1" x14ac:dyDescent="0.25"/>
    <row r="7897" s="17" customFormat="1" x14ac:dyDescent="0.25"/>
    <row r="7898" s="17" customFormat="1" x14ac:dyDescent="0.25"/>
    <row r="7899" s="17" customFormat="1" x14ac:dyDescent="0.25"/>
    <row r="7900" s="17" customFormat="1" x14ac:dyDescent="0.25"/>
    <row r="7901" s="17" customFormat="1" x14ac:dyDescent="0.25"/>
    <row r="7902" s="17" customFormat="1" x14ac:dyDescent="0.25"/>
    <row r="7903" s="17" customFormat="1" x14ac:dyDescent="0.25"/>
    <row r="7904" s="17" customFormat="1" x14ac:dyDescent="0.25"/>
    <row r="7905" s="17" customFormat="1" x14ac:dyDescent="0.25"/>
    <row r="7906" s="17" customFormat="1" x14ac:dyDescent="0.25"/>
    <row r="7907" s="17" customFormat="1" x14ac:dyDescent="0.25"/>
    <row r="7908" s="17" customFormat="1" x14ac:dyDescent="0.25"/>
    <row r="7909" s="17" customFormat="1" x14ac:dyDescent="0.25"/>
    <row r="7910" s="17" customFormat="1" x14ac:dyDescent="0.25"/>
    <row r="7911" s="17" customFormat="1" x14ac:dyDescent="0.25"/>
    <row r="7912" s="17" customFormat="1" x14ac:dyDescent="0.25"/>
    <row r="7913" s="17" customFormat="1" x14ac:dyDescent="0.25"/>
    <row r="7914" s="17" customFormat="1" x14ac:dyDescent="0.25"/>
    <row r="7915" s="17" customFormat="1" x14ac:dyDescent="0.25"/>
    <row r="7916" s="17" customFormat="1" x14ac:dyDescent="0.25"/>
    <row r="7917" s="17" customFormat="1" x14ac:dyDescent="0.25"/>
    <row r="7918" s="17" customFormat="1" x14ac:dyDescent="0.25"/>
    <row r="7919" s="17" customFormat="1" x14ac:dyDescent="0.25"/>
    <row r="7920" s="17" customFormat="1" x14ac:dyDescent="0.25"/>
    <row r="7921" s="17" customFormat="1" x14ac:dyDescent="0.25"/>
    <row r="7922" s="17" customFormat="1" x14ac:dyDescent="0.25"/>
    <row r="7923" s="17" customFormat="1" x14ac:dyDescent="0.25"/>
    <row r="7924" s="17" customFormat="1" x14ac:dyDescent="0.25"/>
    <row r="7925" s="17" customFormat="1" x14ac:dyDescent="0.25"/>
    <row r="7926" s="17" customFormat="1" x14ac:dyDescent="0.25"/>
    <row r="7927" s="17" customFormat="1" x14ac:dyDescent="0.25"/>
    <row r="7928" s="17" customFormat="1" x14ac:dyDescent="0.25"/>
    <row r="7929" s="17" customFormat="1" x14ac:dyDescent="0.25"/>
    <row r="7930" s="17" customFormat="1" x14ac:dyDescent="0.25"/>
    <row r="7931" s="17" customFormat="1" x14ac:dyDescent="0.25"/>
    <row r="7932" s="17" customFormat="1" x14ac:dyDescent="0.25"/>
    <row r="7933" s="17" customFormat="1" x14ac:dyDescent="0.25"/>
    <row r="7934" s="17" customFormat="1" x14ac:dyDescent="0.25"/>
    <row r="7935" s="17" customFormat="1" x14ac:dyDescent="0.25"/>
    <row r="7936" s="17" customFormat="1" x14ac:dyDescent="0.25"/>
    <row r="7937" s="17" customFormat="1" x14ac:dyDescent="0.25"/>
    <row r="7938" s="17" customFormat="1" x14ac:dyDescent="0.25"/>
    <row r="7939" s="17" customFormat="1" x14ac:dyDescent="0.25"/>
    <row r="7940" s="17" customFormat="1" x14ac:dyDescent="0.25"/>
    <row r="7941" s="17" customFormat="1" x14ac:dyDescent="0.25"/>
    <row r="7942" s="17" customFormat="1" x14ac:dyDescent="0.25"/>
    <row r="7943" s="17" customFormat="1" x14ac:dyDescent="0.25"/>
    <row r="7944" s="17" customFormat="1" x14ac:dyDescent="0.25"/>
    <row r="7945" s="17" customFormat="1" x14ac:dyDescent="0.25"/>
    <row r="7946" s="17" customFormat="1" x14ac:dyDescent="0.25"/>
    <row r="7947" s="17" customFormat="1" x14ac:dyDescent="0.25"/>
    <row r="7948" s="17" customFormat="1" x14ac:dyDescent="0.25"/>
    <row r="7949" s="17" customFormat="1" x14ac:dyDescent="0.25"/>
    <row r="7950" s="17" customFormat="1" x14ac:dyDescent="0.25"/>
    <row r="7951" s="17" customFormat="1" x14ac:dyDescent="0.25"/>
    <row r="7952" s="17" customFormat="1" x14ac:dyDescent="0.25"/>
    <row r="7953" s="17" customFormat="1" x14ac:dyDescent="0.25"/>
    <row r="7954" s="17" customFormat="1" x14ac:dyDescent="0.25"/>
    <row r="7955" s="17" customFormat="1" x14ac:dyDescent="0.25"/>
    <row r="7956" s="17" customFormat="1" x14ac:dyDescent="0.25"/>
    <row r="7957" s="17" customFormat="1" x14ac:dyDescent="0.25"/>
    <row r="7958" s="17" customFormat="1" x14ac:dyDescent="0.25"/>
    <row r="7959" s="17" customFormat="1" x14ac:dyDescent="0.25"/>
    <row r="7960" s="17" customFormat="1" x14ac:dyDescent="0.25"/>
    <row r="7961" s="17" customFormat="1" x14ac:dyDescent="0.25"/>
    <row r="7962" s="17" customFormat="1" x14ac:dyDescent="0.25"/>
    <row r="7963" s="17" customFormat="1" x14ac:dyDescent="0.25"/>
    <row r="7964" s="17" customFormat="1" x14ac:dyDescent="0.25"/>
    <row r="7965" s="17" customFormat="1" x14ac:dyDescent="0.25"/>
    <row r="7966" s="17" customFormat="1" x14ac:dyDescent="0.25"/>
    <row r="7967" s="17" customFormat="1" x14ac:dyDescent="0.25"/>
    <row r="7968" s="17" customFormat="1" x14ac:dyDescent="0.25"/>
    <row r="7969" s="17" customFormat="1" x14ac:dyDescent="0.25"/>
    <row r="7970" s="17" customFormat="1" x14ac:dyDescent="0.25"/>
    <row r="7971" s="17" customFormat="1" x14ac:dyDescent="0.25"/>
    <row r="7972" s="17" customFormat="1" x14ac:dyDescent="0.25"/>
    <row r="7973" s="17" customFormat="1" x14ac:dyDescent="0.25"/>
    <row r="7974" s="17" customFormat="1" x14ac:dyDescent="0.25"/>
    <row r="7975" s="17" customFormat="1" x14ac:dyDescent="0.25"/>
    <row r="7976" s="17" customFormat="1" x14ac:dyDescent="0.25"/>
    <row r="7977" s="17" customFormat="1" x14ac:dyDescent="0.25"/>
    <row r="7978" s="17" customFormat="1" x14ac:dyDescent="0.25"/>
    <row r="7979" s="17" customFormat="1" x14ac:dyDescent="0.25"/>
    <row r="7980" s="17" customFormat="1" x14ac:dyDescent="0.25"/>
    <row r="7981" s="17" customFormat="1" x14ac:dyDescent="0.25"/>
    <row r="7982" s="17" customFormat="1" x14ac:dyDescent="0.25"/>
    <row r="7983" s="17" customFormat="1" x14ac:dyDescent="0.25"/>
    <row r="7984" s="17" customFormat="1" x14ac:dyDescent="0.25"/>
    <row r="7985" s="17" customFormat="1" x14ac:dyDescent="0.25"/>
    <row r="7986" s="17" customFormat="1" x14ac:dyDescent="0.25"/>
    <row r="7987" s="17" customFormat="1" x14ac:dyDescent="0.25"/>
    <row r="7988" s="17" customFormat="1" x14ac:dyDescent="0.25"/>
    <row r="7989" s="17" customFormat="1" x14ac:dyDescent="0.25"/>
    <row r="7990" s="17" customFormat="1" x14ac:dyDescent="0.25"/>
    <row r="7991" s="17" customFormat="1" x14ac:dyDescent="0.25"/>
    <row r="7992" s="17" customFormat="1" x14ac:dyDescent="0.25"/>
    <row r="7993" s="17" customFormat="1" x14ac:dyDescent="0.25"/>
    <row r="7994" s="17" customFormat="1" x14ac:dyDescent="0.25"/>
    <row r="7995" s="17" customFormat="1" x14ac:dyDescent="0.25"/>
    <row r="7996" s="17" customFormat="1" x14ac:dyDescent="0.25"/>
    <row r="7997" s="17" customFormat="1" x14ac:dyDescent="0.25"/>
    <row r="7998" s="17" customFormat="1" x14ac:dyDescent="0.25"/>
    <row r="7999" s="17" customFormat="1" x14ac:dyDescent="0.25"/>
    <row r="8000" s="17" customFormat="1" x14ac:dyDescent="0.25"/>
    <row r="8001" s="17" customFormat="1" x14ac:dyDescent="0.25"/>
    <row r="8002" s="17" customFormat="1" x14ac:dyDescent="0.25"/>
    <row r="8003" s="17" customFormat="1" x14ac:dyDescent="0.25"/>
    <row r="8004" s="17" customFormat="1" x14ac:dyDescent="0.25"/>
    <row r="8005" s="17" customFormat="1" x14ac:dyDescent="0.25"/>
    <row r="8006" s="17" customFormat="1" x14ac:dyDescent="0.25"/>
    <row r="8007" s="17" customFormat="1" x14ac:dyDescent="0.25"/>
    <row r="8008" s="17" customFormat="1" x14ac:dyDescent="0.25"/>
    <row r="8009" s="17" customFormat="1" x14ac:dyDescent="0.25"/>
    <row r="8010" s="17" customFormat="1" x14ac:dyDescent="0.25"/>
    <row r="8011" s="17" customFormat="1" x14ac:dyDescent="0.25"/>
    <row r="8012" s="17" customFormat="1" x14ac:dyDescent="0.25"/>
    <row r="8013" s="17" customFormat="1" x14ac:dyDescent="0.25"/>
    <row r="8014" s="17" customFormat="1" x14ac:dyDescent="0.25"/>
    <row r="8015" s="17" customFormat="1" x14ac:dyDescent="0.25"/>
    <row r="8016" s="17" customFormat="1" x14ac:dyDescent="0.25"/>
    <row r="8017" s="17" customFormat="1" x14ac:dyDescent="0.25"/>
    <row r="8018" s="17" customFormat="1" x14ac:dyDescent="0.25"/>
    <row r="8019" s="17" customFormat="1" x14ac:dyDescent="0.25"/>
    <row r="8020" s="17" customFormat="1" x14ac:dyDescent="0.25"/>
    <row r="8021" s="17" customFormat="1" x14ac:dyDescent="0.25"/>
    <row r="8022" s="17" customFormat="1" x14ac:dyDescent="0.25"/>
    <row r="8023" s="17" customFormat="1" x14ac:dyDescent="0.25"/>
    <row r="8024" s="17" customFormat="1" x14ac:dyDescent="0.25"/>
    <row r="8025" s="17" customFormat="1" x14ac:dyDescent="0.25"/>
    <row r="8026" s="17" customFormat="1" x14ac:dyDescent="0.25"/>
    <row r="8027" s="17" customFormat="1" x14ac:dyDescent="0.25"/>
    <row r="8028" s="17" customFormat="1" x14ac:dyDescent="0.25"/>
    <row r="8029" s="17" customFormat="1" x14ac:dyDescent="0.25"/>
    <row r="8030" s="17" customFormat="1" x14ac:dyDescent="0.25"/>
    <row r="8031" s="17" customFormat="1" x14ac:dyDescent="0.25"/>
    <row r="8032" s="17" customFormat="1" x14ac:dyDescent="0.25"/>
    <row r="8033" s="17" customFormat="1" x14ac:dyDescent="0.25"/>
    <row r="8034" s="17" customFormat="1" x14ac:dyDescent="0.25"/>
    <row r="8035" s="17" customFormat="1" x14ac:dyDescent="0.25"/>
    <row r="8036" s="17" customFormat="1" x14ac:dyDescent="0.25"/>
    <row r="8037" s="17" customFormat="1" x14ac:dyDescent="0.25"/>
    <row r="8038" s="17" customFormat="1" x14ac:dyDescent="0.25"/>
    <row r="8039" s="17" customFormat="1" x14ac:dyDescent="0.25"/>
    <row r="8040" s="17" customFormat="1" x14ac:dyDescent="0.25"/>
    <row r="8041" s="17" customFormat="1" x14ac:dyDescent="0.25"/>
    <row r="8042" s="17" customFormat="1" x14ac:dyDescent="0.25"/>
    <row r="8043" s="17" customFormat="1" x14ac:dyDescent="0.25"/>
    <row r="8044" s="17" customFormat="1" x14ac:dyDescent="0.25"/>
    <row r="8045" s="17" customFormat="1" x14ac:dyDescent="0.25"/>
    <row r="8046" s="17" customFormat="1" x14ac:dyDescent="0.25"/>
    <row r="8047" s="17" customFormat="1" x14ac:dyDescent="0.25"/>
    <row r="8048" s="17" customFormat="1" x14ac:dyDescent="0.25"/>
    <row r="8049" s="17" customFormat="1" x14ac:dyDescent="0.25"/>
    <row r="8050" s="17" customFormat="1" x14ac:dyDescent="0.25"/>
    <row r="8051" s="17" customFormat="1" x14ac:dyDescent="0.25"/>
    <row r="8052" s="17" customFormat="1" x14ac:dyDescent="0.25"/>
    <row r="8053" s="17" customFormat="1" x14ac:dyDescent="0.25"/>
    <row r="8054" s="17" customFormat="1" x14ac:dyDescent="0.25"/>
    <row r="8055" s="17" customFormat="1" x14ac:dyDescent="0.25"/>
    <row r="8056" s="17" customFormat="1" x14ac:dyDescent="0.25"/>
    <row r="8057" s="17" customFormat="1" x14ac:dyDescent="0.25"/>
    <row r="8058" s="17" customFormat="1" x14ac:dyDescent="0.25"/>
    <row r="8059" s="17" customFormat="1" x14ac:dyDescent="0.25"/>
    <row r="8060" s="17" customFormat="1" x14ac:dyDescent="0.25"/>
    <row r="8061" s="17" customFormat="1" x14ac:dyDescent="0.25"/>
    <row r="8062" s="17" customFormat="1" x14ac:dyDescent="0.25"/>
    <row r="8063" s="17" customFormat="1" x14ac:dyDescent="0.25"/>
    <row r="8064" s="17" customFormat="1" x14ac:dyDescent="0.25"/>
    <row r="8065" s="17" customFormat="1" x14ac:dyDescent="0.25"/>
    <row r="8066" s="17" customFormat="1" x14ac:dyDescent="0.25"/>
    <row r="8067" s="17" customFormat="1" x14ac:dyDescent="0.25"/>
    <row r="8068" s="17" customFormat="1" x14ac:dyDescent="0.25"/>
    <row r="8069" s="17" customFormat="1" x14ac:dyDescent="0.25"/>
    <row r="8070" s="17" customFormat="1" x14ac:dyDescent="0.25"/>
    <row r="8071" s="17" customFormat="1" x14ac:dyDescent="0.25"/>
    <row r="8072" s="17" customFormat="1" x14ac:dyDescent="0.25"/>
    <row r="8073" s="17" customFormat="1" x14ac:dyDescent="0.25"/>
    <row r="8074" s="17" customFormat="1" x14ac:dyDescent="0.25"/>
    <row r="8075" s="17" customFormat="1" x14ac:dyDescent="0.25"/>
    <row r="8076" s="17" customFormat="1" x14ac:dyDescent="0.25"/>
    <row r="8077" s="17" customFormat="1" x14ac:dyDescent="0.25"/>
    <row r="8078" s="17" customFormat="1" x14ac:dyDescent="0.25"/>
    <row r="8079" s="17" customFormat="1" x14ac:dyDescent="0.25"/>
    <row r="8080" s="17" customFormat="1" x14ac:dyDescent="0.25"/>
    <row r="8081" s="17" customFormat="1" x14ac:dyDescent="0.25"/>
    <row r="8082" s="17" customFormat="1" x14ac:dyDescent="0.25"/>
    <row r="8083" s="17" customFormat="1" x14ac:dyDescent="0.25"/>
    <row r="8084" s="17" customFormat="1" x14ac:dyDescent="0.25"/>
    <row r="8085" s="17" customFormat="1" x14ac:dyDescent="0.25"/>
    <row r="8086" s="17" customFormat="1" x14ac:dyDescent="0.25"/>
    <row r="8087" s="17" customFormat="1" x14ac:dyDescent="0.25"/>
    <row r="8088" s="17" customFormat="1" x14ac:dyDescent="0.25"/>
    <row r="8089" s="17" customFormat="1" x14ac:dyDescent="0.25"/>
    <row r="8090" s="17" customFormat="1" x14ac:dyDescent="0.25"/>
    <row r="8091" s="17" customFormat="1" x14ac:dyDescent="0.25"/>
    <row r="8092" s="17" customFormat="1" x14ac:dyDescent="0.25"/>
    <row r="8093" s="17" customFormat="1" x14ac:dyDescent="0.25"/>
    <row r="8094" s="17" customFormat="1" x14ac:dyDescent="0.25"/>
    <row r="8095" s="17" customFormat="1" x14ac:dyDescent="0.25"/>
    <row r="8096" s="17" customFormat="1" x14ac:dyDescent="0.25"/>
    <row r="8097" s="17" customFormat="1" x14ac:dyDescent="0.25"/>
    <row r="8098" s="17" customFormat="1" x14ac:dyDescent="0.25"/>
    <row r="8099" s="17" customFormat="1" x14ac:dyDescent="0.25"/>
    <row r="8100" s="17" customFormat="1" x14ac:dyDescent="0.25"/>
    <row r="8101" s="17" customFormat="1" x14ac:dyDescent="0.25"/>
    <row r="8102" s="17" customFormat="1" x14ac:dyDescent="0.25"/>
    <row r="8103" s="17" customFormat="1" x14ac:dyDescent="0.25"/>
    <row r="8104" s="17" customFormat="1" x14ac:dyDescent="0.25"/>
    <row r="8105" s="17" customFormat="1" x14ac:dyDescent="0.25"/>
    <row r="8106" s="17" customFormat="1" x14ac:dyDescent="0.25"/>
    <row r="8107" s="17" customFormat="1" x14ac:dyDescent="0.25"/>
    <row r="8108" s="17" customFormat="1" x14ac:dyDescent="0.25"/>
    <row r="8109" s="17" customFormat="1" x14ac:dyDescent="0.25"/>
    <row r="8110" s="17" customFormat="1" x14ac:dyDescent="0.25"/>
    <row r="8111" s="17" customFormat="1" x14ac:dyDescent="0.25"/>
    <row r="8112" s="17" customFormat="1" x14ac:dyDescent="0.25"/>
    <row r="8113" s="17" customFormat="1" x14ac:dyDescent="0.25"/>
    <row r="8114" s="17" customFormat="1" x14ac:dyDescent="0.25"/>
    <row r="8115" s="17" customFormat="1" x14ac:dyDescent="0.25"/>
    <row r="8116" s="17" customFormat="1" x14ac:dyDescent="0.25"/>
    <row r="8117" s="17" customFormat="1" x14ac:dyDescent="0.25"/>
    <row r="8118" s="17" customFormat="1" x14ac:dyDescent="0.25"/>
    <row r="8119" s="17" customFormat="1" x14ac:dyDescent="0.25"/>
    <row r="8120" s="17" customFormat="1" x14ac:dyDescent="0.25"/>
    <row r="8121" s="17" customFormat="1" x14ac:dyDescent="0.25"/>
    <row r="8122" s="17" customFormat="1" x14ac:dyDescent="0.25"/>
    <row r="8123" s="17" customFormat="1" x14ac:dyDescent="0.25"/>
    <row r="8124" s="17" customFormat="1" x14ac:dyDescent="0.25"/>
    <row r="8125" s="17" customFormat="1" x14ac:dyDescent="0.25"/>
    <row r="8126" s="17" customFormat="1" x14ac:dyDescent="0.25"/>
    <row r="8127" s="17" customFormat="1" x14ac:dyDescent="0.25"/>
    <row r="8128" s="17" customFormat="1" x14ac:dyDescent="0.25"/>
    <row r="8129" s="17" customFormat="1" x14ac:dyDescent="0.25"/>
    <row r="8130" s="17" customFormat="1" x14ac:dyDescent="0.25"/>
    <row r="8131" s="17" customFormat="1" x14ac:dyDescent="0.25"/>
    <row r="8132" s="17" customFormat="1" x14ac:dyDescent="0.25"/>
    <row r="8133" s="17" customFormat="1" x14ac:dyDescent="0.25"/>
    <row r="8134" s="17" customFormat="1" x14ac:dyDescent="0.25"/>
    <row r="8135" s="17" customFormat="1" x14ac:dyDescent="0.25"/>
    <row r="8136" s="17" customFormat="1" x14ac:dyDescent="0.25"/>
    <row r="8137" s="17" customFormat="1" x14ac:dyDescent="0.25"/>
    <row r="8138" s="17" customFormat="1" x14ac:dyDescent="0.25"/>
    <row r="8139" s="17" customFormat="1" x14ac:dyDescent="0.25"/>
    <row r="8140" s="17" customFormat="1" x14ac:dyDescent="0.25"/>
    <row r="8141" s="17" customFormat="1" x14ac:dyDescent="0.25"/>
    <row r="8142" s="17" customFormat="1" x14ac:dyDescent="0.25"/>
    <row r="8143" s="17" customFormat="1" x14ac:dyDescent="0.25"/>
    <row r="8144" s="17" customFormat="1" x14ac:dyDescent="0.25"/>
    <row r="8145" s="17" customFormat="1" x14ac:dyDescent="0.25"/>
    <row r="8146" s="17" customFormat="1" x14ac:dyDescent="0.25"/>
    <row r="8147" s="17" customFormat="1" x14ac:dyDescent="0.25"/>
    <row r="8148" s="17" customFormat="1" x14ac:dyDescent="0.25"/>
    <row r="8149" s="17" customFormat="1" x14ac:dyDescent="0.25"/>
    <row r="8150" s="17" customFormat="1" x14ac:dyDescent="0.25"/>
    <row r="8151" s="17" customFormat="1" x14ac:dyDescent="0.25"/>
    <row r="8152" s="17" customFormat="1" x14ac:dyDescent="0.25"/>
    <row r="8153" s="17" customFormat="1" x14ac:dyDescent="0.25"/>
    <row r="8154" s="17" customFormat="1" x14ac:dyDescent="0.25"/>
    <row r="8155" s="17" customFormat="1" x14ac:dyDescent="0.25"/>
    <row r="8156" s="17" customFormat="1" x14ac:dyDescent="0.25"/>
    <row r="8157" s="17" customFormat="1" x14ac:dyDescent="0.25"/>
    <row r="8158" s="17" customFormat="1" x14ac:dyDescent="0.25"/>
    <row r="8159" s="17" customFormat="1" x14ac:dyDescent="0.25"/>
    <row r="8160" s="17" customFormat="1" x14ac:dyDescent="0.25"/>
    <row r="8161" s="17" customFormat="1" x14ac:dyDescent="0.25"/>
    <row r="8162" s="17" customFormat="1" x14ac:dyDescent="0.25"/>
    <row r="8163" s="17" customFormat="1" x14ac:dyDescent="0.25"/>
    <row r="8164" s="17" customFormat="1" x14ac:dyDescent="0.25"/>
    <row r="8165" s="17" customFormat="1" x14ac:dyDescent="0.25"/>
    <row r="8166" s="17" customFormat="1" x14ac:dyDescent="0.25"/>
    <row r="8167" s="17" customFormat="1" x14ac:dyDescent="0.25"/>
    <row r="8168" s="17" customFormat="1" x14ac:dyDescent="0.25"/>
    <row r="8169" s="17" customFormat="1" x14ac:dyDescent="0.25"/>
    <row r="8170" s="17" customFormat="1" x14ac:dyDescent="0.25"/>
    <row r="8171" s="17" customFormat="1" x14ac:dyDescent="0.25"/>
    <row r="8172" s="17" customFormat="1" x14ac:dyDescent="0.25"/>
    <row r="8173" s="17" customFormat="1" x14ac:dyDescent="0.25"/>
    <row r="8174" s="17" customFormat="1" x14ac:dyDescent="0.25"/>
    <row r="8175" s="17" customFormat="1" x14ac:dyDescent="0.25"/>
    <row r="8176" s="17" customFormat="1" x14ac:dyDescent="0.25"/>
    <row r="8177" s="17" customFormat="1" x14ac:dyDescent="0.25"/>
    <row r="8178" s="17" customFormat="1" x14ac:dyDescent="0.25"/>
    <row r="8179" s="17" customFormat="1" x14ac:dyDescent="0.25"/>
    <row r="8180" s="17" customFormat="1" x14ac:dyDescent="0.25"/>
    <row r="8181" s="17" customFormat="1" x14ac:dyDescent="0.25"/>
    <row r="8182" s="17" customFormat="1" x14ac:dyDescent="0.25"/>
    <row r="8183" s="17" customFormat="1" x14ac:dyDescent="0.25"/>
    <row r="8184" s="17" customFormat="1" x14ac:dyDescent="0.25"/>
    <row r="8185" s="17" customFormat="1" x14ac:dyDescent="0.25"/>
    <row r="8186" s="17" customFormat="1" x14ac:dyDescent="0.25"/>
    <row r="8187" s="17" customFormat="1" x14ac:dyDescent="0.25"/>
    <row r="8188" s="17" customFormat="1" x14ac:dyDescent="0.25"/>
    <row r="8189" s="17" customFormat="1" x14ac:dyDescent="0.25"/>
    <row r="8190" s="17" customFormat="1" x14ac:dyDescent="0.25"/>
    <row r="8191" s="17" customFormat="1" x14ac:dyDescent="0.25"/>
    <row r="8192" s="17" customFormat="1" x14ac:dyDescent="0.25"/>
    <row r="8193" s="17" customFormat="1" x14ac:dyDescent="0.25"/>
    <row r="8194" s="17" customFormat="1" x14ac:dyDescent="0.25"/>
    <row r="8195" s="17" customFormat="1" x14ac:dyDescent="0.25"/>
    <row r="8196" s="17" customFormat="1" x14ac:dyDescent="0.25"/>
    <row r="8197" s="17" customFormat="1" x14ac:dyDescent="0.25"/>
    <row r="8198" s="17" customFormat="1" x14ac:dyDescent="0.25"/>
    <row r="8199" s="17" customFormat="1" x14ac:dyDescent="0.25"/>
    <row r="8200" s="17" customFormat="1" x14ac:dyDescent="0.25"/>
    <row r="8201" s="17" customFormat="1" x14ac:dyDescent="0.25"/>
    <row r="8202" s="17" customFormat="1" x14ac:dyDescent="0.25"/>
    <row r="8203" s="17" customFormat="1" x14ac:dyDescent="0.25"/>
    <row r="8204" s="17" customFormat="1" x14ac:dyDescent="0.25"/>
    <row r="8205" s="17" customFormat="1" x14ac:dyDescent="0.25"/>
    <row r="8206" s="17" customFormat="1" x14ac:dyDescent="0.25"/>
    <row r="8207" s="17" customFormat="1" x14ac:dyDescent="0.25"/>
    <row r="8208" s="17" customFormat="1" x14ac:dyDescent="0.25"/>
    <row r="8209" s="17" customFormat="1" x14ac:dyDescent="0.25"/>
    <row r="8210" s="17" customFormat="1" x14ac:dyDescent="0.25"/>
    <row r="8211" s="17" customFormat="1" x14ac:dyDescent="0.25"/>
    <row r="8212" s="17" customFormat="1" x14ac:dyDescent="0.25"/>
    <row r="8213" s="17" customFormat="1" x14ac:dyDescent="0.25"/>
    <row r="8214" s="17" customFormat="1" x14ac:dyDescent="0.25"/>
    <row r="8215" s="17" customFormat="1" x14ac:dyDescent="0.25"/>
    <row r="8216" s="17" customFormat="1" x14ac:dyDescent="0.25"/>
    <row r="8217" s="17" customFormat="1" x14ac:dyDescent="0.25"/>
    <row r="8218" s="17" customFormat="1" x14ac:dyDescent="0.25"/>
    <row r="8219" s="17" customFormat="1" x14ac:dyDescent="0.25"/>
    <row r="8220" s="17" customFormat="1" x14ac:dyDescent="0.25"/>
    <row r="8221" s="17" customFormat="1" x14ac:dyDescent="0.25"/>
    <row r="8222" s="17" customFormat="1" x14ac:dyDescent="0.25"/>
    <row r="8223" s="17" customFormat="1" x14ac:dyDescent="0.25"/>
    <row r="8224" s="17" customFormat="1" x14ac:dyDescent="0.25"/>
    <row r="8225" s="17" customFormat="1" x14ac:dyDescent="0.25"/>
    <row r="8226" s="17" customFormat="1" x14ac:dyDescent="0.25"/>
    <row r="8227" s="17" customFormat="1" x14ac:dyDescent="0.25"/>
    <row r="8228" s="17" customFormat="1" x14ac:dyDescent="0.25"/>
    <row r="8229" s="17" customFormat="1" x14ac:dyDescent="0.25"/>
    <row r="8230" s="17" customFormat="1" x14ac:dyDescent="0.25"/>
    <row r="8231" s="17" customFormat="1" x14ac:dyDescent="0.25"/>
    <row r="8232" s="17" customFormat="1" x14ac:dyDescent="0.25"/>
    <row r="8233" s="17" customFormat="1" x14ac:dyDescent="0.25"/>
    <row r="8234" s="17" customFormat="1" x14ac:dyDescent="0.25"/>
    <row r="8235" s="17" customFormat="1" x14ac:dyDescent="0.25"/>
    <row r="8236" s="17" customFormat="1" x14ac:dyDescent="0.25"/>
    <row r="8237" s="17" customFormat="1" x14ac:dyDescent="0.25"/>
    <row r="8238" s="17" customFormat="1" x14ac:dyDescent="0.25"/>
    <row r="8239" s="17" customFormat="1" x14ac:dyDescent="0.25"/>
    <row r="8240" s="17" customFormat="1" x14ac:dyDescent="0.25"/>
    <row r="8241" s="17" customFormat="1" x14ac:dyDescent="0.25"/>
    <row r="8242" s="17" customFormat="1" x14ac:dyDescent="0.25"/>
    <row r="8243" s="17" customFormat="1" x14ac:dyDescent="0.25"/>
    <row r="8244" s="17" customFormat="1" x14ac:dyDescent="0.25"/>
    <row r="8245" s="17" customFormat="1" x14ac:dyDescent="0.25"/>
    <row r="8246" s="17" customFormat="1" x14ac:dyDescent="0.25"/>
    <row r="8247" s="17" customFormat="1" x14ac:dyDescent="0.25"/>
    <row r="8248" s="17" customFormat="1" x14ac:dyDescent="0.25"/>
    <row r="8249" s="17" customFormat="1" x14ac:dyDescent="0.25"/>
    <row r="8250" s="17" customFormat="1" x14ac:dyDescent="0.25"/>
    <row r="8251" s="17" customFormat="1" x14ac:dyDescent="0.25"/>
    <row r="8252" s="17" customFormat="1" x14ac:dyDescent="0.25"/>
    <row r="8253" s="17" customFormat="1" x14ac:dyDescent="0.25"/>
    <row r="8254" s="17" customFormat="1" x14ac:dyDescent="0.25"/>
    <row r="8255" s="17" customFormat="1" x14ac:dyDescent="0.25"/>
    <row r="8256" s="17" customFormat="1" x14ac:dyDescent="0.25"/>
    <row r="8257" s="17" customFormat="1" x14ac:dyDescent="0.25"/>
    <row r="8258" s="17" customFormat="1" x14ac:dyDescent="0.25"/>
    <row r="8259" s="17" customFormat="1" x14ac:dyDescent="0.25"/>
    <row r="8260" s="17" customFormat="1" x14ac:dyDescent="0.25"/>
    <row r="8261" s="17" customFormat="1" x14ac:dyDescent="0.25"/>
    <row r="8262" s="17" customFormat="1" x14ac:dyDescent="0.25"/>
    <row r="8263" s="17" customFormat="1" x14ac:dyDescent="0.25"/>
    <row r="8264" s="17" customFormat="1" x14ac:dyDescent="0.25"/>
    <row r="8265" s="17" customFormat="1" x14ac:dyDescent="0.25"/>
    <row r="8266" s="17" customFormat="1" x14ac:dyDescent="0.25"/>
    <row r="8267" s="17" customFormat="1" x14ac:dyDescent="0.25"/>
    <row r="8268" s="17" customFormat="1" x14ac:dyDescent="0.25"/>
    <row r="8269" s="17" customFormat="1" x14ac:dyDescent="0.25"/>
    <row r="8270" s="17" customFormat="1" x14ac:dyDescent="0.25"/>
    <row r="8271" s="17" customFormat="1" x14ac:dyDescent="0.25"/>
    <row r="8272" s="17" customFormat="1" x14ac:dyDescent="0.25"/>
    <row r="8273" s="17" customFormat="1" x14ac:dyDescent="0.25"/>
    <row r="8274" s="17" customFormat="1" x14ac:dyDescent="0.25"/>
    <row r="8275" s="17" customFormat="1" x14ac:dyDescent="0.25"/>
    <row r="8276" s="17" customFormat="1" x14ac:dyDescent="0.25"/>
    <row r="8277" s="17" customFormat="1" x14ac:dyDescent="0.25"/>
    <row r="8278" s="17" customFormat="1" x14ac:dyDescent="0.25"/>
    <row r="8279" s="17" customFormat="1" x14ac:dyDescent="0.25"/>
    <row r="8280" s="17" customFormat="1" x14ac:dyDescent="0.25"/>
    <row r="8281" s="17" customFormat="1" x14ac:dyDescent="0.25"/>
    <row r="8282" s="17" customFormat="1" x14ac:dyDescent="0.25"/>
    <row r="8283" s="17" customFormat="1" x14ac:dyDescent="0.25"/>
    <row r="8284" s="17" customFormat="1" x14ac:dyDescent="0.25"/>
    <row r="8285" s="17" customFormat="1" x14ac:dyDescent="0.25"/>
    <row r="8286" s="17" customFormat="1" x14ac:dyDescent="0.25"/>
    <row r="8287" s="17" customFormat="1" x14ac:dyDescent="0.25"/>
    <row r="8288" s="17" customFormat="1" x14ac:dyDescent="0.25"/>
    <row r="8289" s="17" customFormat="1" x14ac:dyDescent="0.25"/>
    <row r="8290" s="17" customFormat="1" x14ac:dyDescent="0.25"/>
    <row r="8291" s="17" customFormat="1" x14ac:dyDescent="0.25"/>
    <row r="8292" s="17" customFormat="1" x14ac:dyDescent="0.25"/>
    <row r="8293" s="17" customFormat="1" x14ac:dyDescent="0.25"/>
    <row r="8294" s="17" customFormat="1" x14ac:dyDescent="0.25"/>
    <row r="8295" s="17" customFormat="1" x14ac:dyDescent="0.25"/>
    <row r="8296" s="17" customFormat="1" x14ac:dyDescent="0.25"/>
    <row r="8297" s="17" customFormat="1" x14ac:dyDescent="0.25"/>
    <row r="8298" s="17" customFormat="1" x14ac:dyDescent="0.25"/>
    <row r="8299" s="17" customFormat="1" x14ac:dyDescent="0.25"/>
    <row r="8300" s="17" customFormat="1" x14ac:dyDescent="0.25"/>
    <row r="8301" s="17" customFormat="1" x14ac:dyDescent="0.25"/>
    <row r="8302" s="17" customFormat="1" x14ac:dyDescent="0.25"/>
    <row r="8303" s="17" customFormat="1" x14ac:dyDescent="0.25"/>
    <row r="8304" s="17" customFormat="1" x14ac:dyDescent="0.25"/>
    <row r="8305" s="17" customFormat="1" x14ac:dyDescent="0.25"/>
    <row r="8306" s="17" customFormat="1" x14ac:dyDescent="0.25"/>
    <row r="8307" s="17" customFormat="1" x14ac:dyDescent="0.25"/>
    <row r="8308" s="17" customFormat="1" x14ac:dyDescent="0.25"/>
    <row r="8309" s="17" customFormat="1" x14ac:dyDescent="0.25"/>
    <row r="8310" s="17" customFormat="1" x14ac:dyDescent="0.25"/>
    <row r="8311" s="17" customFormat="1" x14ac:dyDescent="0.25"/>
    <row r="8312" s="17" customFormat="1" x14ac:dyDescent="0.25"/>
    <row r="8313" s="17" customFormat="1" x14ac:dyDescent="0.25"/>
    <row r="8314" s="17" customFormat="1" x14ac:dyDescent="0.25"/>
    <row r="8315" s="17" customFormat="1" x14ac:dyDescent="0.25"/>
    <row r="8316" s="17" customFormat="1" x14ac:dyDescent="0.25"/>
    <row r="8317" s="17" customFormat="1" x14ac:dyDescent="0.25"/>
    <row r="8318" s="17" customFormat="1" x14ac:dyDescent="0.25"/>
    <row r="8319" s="17" customFormat="1" x14ac:dyDescent="0.25"/>
    <row r="8320" s="17" customFormat="1" x14ac:dyDescent="0.25"/>
    <row r="8321" s="17" customFormat="1" x14ac:dyDescent="0.25"/>
    <row r="8322" s="17" customFormat="1" x14ac:dyDescent="0.25"/>
    <row r="8323" s="17" customFormat="1" x14ac:dyDescent="0.25"/>
    <row r="8324" s="17" customFormat="1" x14ac:dyDescent="0.25"/>
    <row r="8325" s="17" customFormat="1" x14ac:dyDescent="0.25"/>
    <row r="8326" s="17" customFormat="1" x14ac:dyDescent="0.25"/>
    <row r="8327" s="17" customFormat="1" x14ac:dyDescent="0.25"/>
    <row r="8328" s="17" customFormat="1" x14ac:dyDescent="0.25"/>
    <row r="8329" s="17" customFormat="1" x14ac:dyDescent="0.25"/>
    <row r="8330" s="17" customFormat="1" x14ac:dyDescent="0.25"/>
    <row r="8331" s="17" customFormat="1" x14ac:dyDescent="0.25"/>
    <row r="8332" s="17" customFormat="1" x14ac:dyDescent="0.25"/>
    <row r="8333" s="17" customFormat="1" x14ac:dyDescent="0.25"/>
    <row r="8334" s="17" customFormat="1" x14ac:dyDescent="0.25"/>
    <row r="8335" s="17" customFormat="1" x14ac:dyDescent="0.25"/>
    <row r="8336" s="17" customFormat="1" x14ac:dyDescent="0.25"/>
    <row r="8337" s="17" customFormat="1" x14ac:dyDescent="0.25"/>
    <row r="8338" s="17" customFormat="1" x14ac:dyDescent="0.25"/>
    <row r="8339" s="17" customFormat="1" x14ac:dyDescent="0.25"/>
    <row r="8340" s="17" customFormat="1" x14ac:dyDescent="0.25"/>
    <row r="8341" s="17" customFormat="1" x14ac:dyDescent="0.25"/>
    <row r="8342" s="17" customFormat="1" x14ac:dyDescent="0.25"/>
    <row r="8343" s="17" customFormat="1" x14ac:dyDescent="0.25"/>
    <row r="8344" s="17" customFormat="1" x14ac:dyDescent="0.25"/>
    <row r="8345" s="17" customFormat="1" x14ac:dyDescent="0.25"/>
    <row r="8346" s="17" customFormat="1" x14ac:dyDescent="0.25"/>
    <row r="8347" s="17" customFormat="1" x14ac:dyDescent="0.25"/>
    <row r="8348" s="17" customFormat="1" x14ac:dyDescent="0.25"/>
    <row r="8349" s="17" customFormat="1" x14ac:dyDescent="0.25"/>
    <row r="8350" s="17" customFormat="1" x14ac:dyDescent="0.25"/>
    <row r="8351" s="17" customFormat="1" x14ac:dyDescent="0.25"/>
    <row r="8352" s="17" customFormat="1" x14ac:dyDescent="0.25"/>
    <row r="8353" s="17" customFormat="1" x14ac:dyDescent="0.25"/>
    <row r="8354" s="17" customFormat="1" x14ac:dyDescent="0.25"/>
    <row r="8355" s="17" customFormat="1" x14ac:dyDescent="0.25"/>
    <row r="8356" s="17" customFormat="1" x14ac:dyDescent="0.25"/>
    <row r="8357" s="17" customFormat="1" x14ac:dyDescent="0.25"/>
    <row r="8358" s="17" customFormat="1" x14ac:dyDescent="0.25"/>
    <row r="8359" s="17" customFormat="1" x14ac:dyDescent="0.25"/>
    <row r="8360" s="17" customFormat="1" x14ac:dyDescent="0.25"/>
    <row r="8361" s="17" customFormat="1" x14ac:dyDescent="0.25"/>
    <row r="8362" s="17" customFormat="1" x14ac:dyDescent="0.25"/>
    <row r="8363" s="17" customFormat="1" x14ac:dyDescent="0.25"/>
    <row r="8364" s="17" customFormat="1" x14ac:dyDescent="0.25"/>
    <row r="8365" s="17" customFormat="1" x14ac:dyDescent="0.25"/>
    <row r="8366" s="17" customFormat="1" x14ac:dyDescent="0.25"/>
    <row r="8367" s="17" customFormat="1" x14ac:dyDescent="0.25"/>
    <row r="8368" s="17" customFormat="1" x14ac:dyDescent="0.25"/>
    <row r="8369" s="17" customFormat="1" x14ac:dyDescent="0.25"/>
    <row r="8370" s="17" customFormat="1" x14ac:dyDescent="0.25"/>
    <row r="8371" s="17" customFormat="1" x14ac:dyDescent="0.25"/>
    <row r="8372" s="17" customFormat="1" x14ac:dyDescent="0.25"/>
    <row r="8373" s="17" customFormat="1" x14ac:dyDescent="0.25"/>
    <row r="8374" s="17" customFormat="1" x14ac:dyDescent="0.25"/>
    <row r="8375" s="17" customFormat="1" x14ac:dyDescent="0.25"/>
    <row r="8376" s="17" customFormat="1" x14ac:dyDescent="0.25"/>
    <row r="8377" s="17" customFormat="1" x14ac:dyDescent="0.25"/>
    <row r="8378" s="17" customFormat="1" x14ac:dyDescent="0.25"/>
    <row r="8379" s="17" customFormat="1" x14ac:dyDescent="0.25"/>
    <row r="8380" s="17" customFormat="1" x14ac:dyDescent="0.25"/>
    <row r="8381" s="17" customFormat="1" x14ac:dyDescent="0.25"/>
    <row r="8382" s="17" customFormat="1" x14ac:dyDescent="0.25"/>
    <row r="8383" s="17" customFormat="1" x14ac:dyDescent="0.25"/>
    <row r="8384" s="17" customFormat="1" x14ac:dyDescent="0.25"/>
    <row r="8385" s="17" customFormat="1" x14ac:dyDescent="0.25"/>
    <row r="8386" s="17" customFormat="1" x14ac:dyDescent="0.25"/>
    <row r="8387" s="17" customFormat="1" x14ac:dyDescent="0.25"/>
    <row r="8388" s="17" customFormat="1" x14ac:dyDescent="0.25"/>
    <row r="8389" s="17" customFormat="1" x14ac:dyDescent="0.25"/>
    <row r="8390" s="17" customFormat="1" x14ac:dyDescent="0.25"/>
    <row r="8391" s="17" customFormat="1" x14ac:dyDescent="0.25"/>
    <row r="8392" s="17" customFormat="1" x14ac:dyDescent="0.25"/>
    <row r="8393" s="17" customFormat="1" x14ac:dyDescent="0.25"/>
    <row r="8394" s="17" customFormat="1" x14ac:dyDescent="0.25"/>
    <row r="8395" s="17" customFormat="1" x14ac:dyDescent="0.25"/>
    <row r="8396" s="17" customFormat="1" x14ac:dyDescent="0.25"/>
    <row r="8397" s="17" customFormat="1" x14ac:dyDescent="0.25"/>
    <row r="8398" s="17" customFormat="1" x14ac:dyDescent="0.25"/>
    <row r="8399" s="17" customFormat="1" x14ac:dyDescent="0.25"/>
    <row r="8400" s="17" customFormat="1" x14ac:dyDescent="0.25"/>
    <row r="8401" s="17" customFormat="1" x14ac:dyDescent="0.25"/>
    <row r="8402" s="17" customFormat="1" x14ac:dyDescent="0.25"/>
    <row r="8403" s="17" customFormat="1" x14ac:dyDescent="0.25"/>
    <row r="8404" s="17" customFormat="1" x14ac:dyDescent="0.25"/>
    <row r="8405" s="17" customFormat="1" x14ac:dyDescent="0.25"/>
    <row r="8406" s="17" customFormat="1" x14ac:dyDescent="0.25"/>
    <row r="8407" s="17" customFormat="1" x14ac:dyDescent="0.25"/>
    <row r="8408" s="17" customFormat="1" x14ac:dyDescent="0.25"/>
    <row r="8409" s="17" customFormat="1" x14ac:dyDescent="0.25"/>
    <row r="8410" s="17" customFormat="1" x14ac:dyDescent="0.25"/>
    <row r="8411" s="17" customFormat="1" x14ac:dyDescent="0.25"/>
    <row r="8412" s="17" customFormat="1" x14ac:dyDescent="0.25"/>
    <row r="8413" s="17" customFormat="1" x14ac:dyDescent="0.25"/>
    <row r="8414" s="17" customFormat="1" x14ac:dyDescent="0.25"/>
    <row r="8415" s="17" customFormat="1" x14ac:dyDescent="0.25"/>
    <row r="8416" s="17" customFormat="1" x14ac:dyDescent="0.25"/>
    <row r="8417" s="17" customFormat="1" x14ac:dyDescent="0.25"/>
    <row r="8418" s="17" customFormat="1" x14ac:dyDescent="0.25"/>
    <row r="8419" s="17" customFormat="1" x14ac:dyDescent="0.25"/>
    <row r="8420" s="17" customFormat="1" x14ac:dyDescent="0.25"/>
    <row r="8421" s="17" customFormat="1" x14ac:dyDescent="0.25"/>
    <row r="8422" s="17" customFormat="1" x14ac:dyDescent="0.25"/>
    <row r="8423" s="17" customFormat="1" x14ac:dyDescent="0.25"/>
    <row r="8424" s="17" customFormat="1" x14ac:dyDescent="0.25"/>
    <row r="8425" s="17" customFormat="1" x14ac:dyDescent="0.25"/>
    <row r="8426" s="17" customFormat="1" x14ac:dyDescent="0.25"/>
    <row r="8427" s="17" customFormat="1" x14ac:dyDescent="0.25"/>
    <row r="8428" s="17" customFormat="1" x14ac:dyDescent="0.25"/>
    <row r="8429" s="17" customFormat="1" x14ac:dyDescent="0.25"/>
    <row r="8430" s="17" customFormat="1" x14ac:dyDescent="0.25"/>
    <row r="8431" s="17" customFormat="1" x14ac:dyDescent="0.25"/>
    <row r="8432" s="17" customFormat="1" x14ac:dyDescent="0.25"/>
    <row r="8433" s="17" customFormat="1" x14ac:dyDescent="0.25"/>
    <row r="8434" s="17" customFormat="1" x14ac:dyDescent="0.25"/>
    <row r="8435" s="17" customFormat="1" x14ac:dyDescent="0.25"/>
    <row r="8436" s="17" customFormat="1" x14ac:dyDescent="0.25"/>
    <row r="8437" s="17" customFormat="1" x14ac:dyDescent="0.25"/>
    <row r="8438" s="17" customFormat="1" x14ac:dyDescent="0.25"/>
    <row r="8439" s="17" customFormat="1" x14ac:dyDescent="0.25"/>
    <row r="8440" s="17" customFormat="1" x14ac:dyDescent="0.25"/>
    <row r="8441" s="17" customFormat="1" x14ac:dyDescent="0.25"/>
    <row r="8442" s="17" customFormat="1" x14ac:dyDescent="0.25"/>
    <row r="8443" s="17" customFormat="1" x14ac:dyDescent="0.25"/>
    <row r="8444" s="17" customFormat="1" x14ac:dyDescent="0.25"/>
    <row r="8445" s="17" customFormat="1" x14ac:dyDescent="0.25"/>
    <row r="8446" s="17" customFormat="1" x14ac:dyDescent="0.25"/>
    <row r="8447" s="17" customFormat="1" x14ac:dyDescent="0.25"/>
    <row r="8448" s="17" customFormat="1" x14ac:dyDescent="0.25"/>
    <row r="8449" s="17" customFormat="1" x14ac:dyDescent="0.25"/>
    <row r="8450" s="17" customFormat="1" x14ac:dyDescent="0.25"/>
    <row r="8451" s="17" customFormat="1" x14ac:dyDescent="0.25"/>
    <row r="8452" s="17" customFormat="1" x14ac:dyDescent="0.25"/>
    <row r="8453" s="17" customFormat="1" x14ac:dyDescent="0.25"/>
    <row r="8454" s="17" customFormat="1" x14ac:dyDescent="0.25"/>
    <row r="8455" s="17" customFormat="1" x14ac:dyDescent="0.25"/>
    <row r="8456" s="17" customFormat="1" x14ac:dyDescent="0.25"/>
    <row r="8457" s="17" customFormat="1" x14ac:dyDescent="0.25"/>
    <row r="8458" s="17" customFormat="1" x14ac:dyDescent="0.25"/>
    <row r="8459" s="17" customFormat="1" x14ac:dyDescent="0.25"/>
    <row r="8460" s="17" customFormat="1" x14ac:dyDescent="0.25"/>
    <row r="8461" s="17" customFormat="1" x14ac:dyDescent="0.25"/>
    <row r="8462" s="17" customFormat="1" x14ac:dyDescent="0.25"/>
    <row r="8463" s="17" customFormat="1" x14ac:dyDescent="0.25"/>
    <row r="8464" s="17" customFormat="1" x14ac:dyDescent="0.25"/>
    <row r="8465" s="17" customFormat="1" x14ac:dyDescent="0.25"/>
    <row r="8466" s="17" customFormat="1" x14ac:dyDescent="0.25"/>
    <row r="8467" s="17" customFormat="1" x14ac:dyDescent="0.25"/>
    <row r="8468" s="17" customFormat="1" x14ac:dyDescent="0.25"/>
    <row r="8469" s="17" customFormat="1" x14ac:dyDescent="0.25"/>
    <row r="8470" s="17" customFormat="1" x14ac:dyDescent="0.25"/>
    <row r="8471" s="17" customFormat="1" x14ac:dyDescent="0.25"/>
    <row r="8472" s="17" customFormat="1" x14ac:dyDescent="0.25"/>
    <row r="8473" s="17" customFormat="1" x14ac:dyDescent="0.25"/>
    <row r="8474" s="17" customFormat="1" x14ac:dyDescent="0.25"/>
    <row r="8475" s="17" customFormat="1" x14ac:dyDescent="0.25"/>
    <row r="8476" s="17" customFormat="1" x14ac:dyDescent="0.25"/>
    <row r="8477" s="17" customFormat="1" x14ac:dyDescent="0.25"/>
    <row r="8478" s="17" customFormat="1" x14ac:dyDescent="0.25"/>
    <row r="8479" s="17" customFormat="1" x14ac:dyDescent="0.25"/>
    <row r="8480" s="17" customFormat="1" x14ac:dyDescent="0.25"/>
    <row r="8481" s="17" customFormat="1" x14ac:dyDescent="0.25"/>
    <row r="8482" s="17" customFormat="1" x14ac:dyDescent="0.25"/>
    <row r="8483" s="17" customFormat="1" x14ac:dyDescent="0.25"/>
    <row r="8484" s="17" customFormat="1" x14ac:dyDescent="0.25"/>
    <row r="8485" s="17" customFormat="1" x14ac:dyDescent="0.25"/>
    <row r="8486" s="17" customFormat="1" x14ac:dyDescent="0.25"/>
    <row r="8487" s="17" customFormat="1" x14ac:dyDescent="0.25"/>
    <row r="8488" s="17" customFormat="1" x14ac:dyDescent="0.25"/>
    <row r="8489" s="17" customFormat="1" x14ac:dyDescent="0.25"/>
    <row r="8490" s="17" customFormat="1" x14ac:dyDescent="0.25"/>
    <row r="8491" s="17" customFormat="1" x14ac:dyDescent="0.25"/>
    <row r="8492" s="17" customFormat="1" x14ac:dyDescent="0.25"/>
    <row r="8493" s="17" customFormat="1" x14ac:dyDescent="0.25"/>
    <row r="8494" s="17" customFormat="1" x14ac:dyDescent="0.25"/>
    <row r="8495" s="17" customFormat="1" x14ac:dyDescent="0.25"/>
    <row r="8496" s="17" customFormat="1" x14ac:dyDescent="0.25"/>
    <row r="8497" s="17" customFormat="1" x14ac:dyDescent="0.25"/>
    <row r="8498" s="17" customFormat="1" x14ac:dyDescent="0.25"/>
    <row r="8499" s="17" customFormat="1" x14ac:dyDescent="0.25"/>
    <row r="8500" s="17" customFormat="1" x14ac:dyDescent="0.25"/>
    <row r="8501" s="17" customFormat="1" x14ac:dyDescent="0.25"/>
    <row r="8502" s="17" customFormat="1" x14ac:dyDescent="0.25"/>
    <row r="8503" s="17" customFormat="1" x14ac:dyDescent="0.25"/>
    <row r="8504" s="17" customFormat="1" x14ac:dyDescent="0.25"/>
    <row r="8505" s="17" customFormat="1" x14ac:dyDescent="0.25"/>
    <row r="8506" s="17" customFormat="1" x14ac:dyDescent="0.25"/>
    <row r="8507" s="17" customFormat="1" x14ac:dyDescent="0.25"/>
    <row r="8508" s="17" customFormat="1" x14ac:dyDescent="0.25"/>
    <row r="8509" s="17" customFormat="1" x14ac:dyDescent="0.25"/>
    <row r="8510" s="17" customFormat="1" x14ac:dyDescent="0.25"/>
    <row r="8511" s="17" customFormat="1" x14ac:dyDescent="0.25"/>
    <row r="8512" s="17" customFormat="1" x14ac:dyDescent="0.25"/>
    <row r="8513" s="17" customFormat="1" x14ac:dyDescent="0.25"/>
    <row r="8514" s="17" customFormat="1" x14ac:dyDescent="0.25"/>
    <row r="8515" s="17" customFormat="1" x14ac:dyDescent="0.25"/>
    <row r="8516" s="17" customFormat="1" x14ac:dyDescent="0.25"/>
    <row r="8517" s="17" customFormat="1" x14ac:dyDescent="0.25"/>
    <row r="8518" s="17" customFormat="1" x14ac:dyDescent="0.25"/>
    <row r="8519" s="17" customFormat="1" x14ac:dyDescent="0.25"/>
    <row r="8520" s="17" customFormat="1" x14ac:dyDescent="0.25"/>
    <row r="8521" s="17" customFormat="1" x14ac:dyDescent="0.25"/>
    <row r="8522" s="17" customFormat="1" x14ac:dyDescent="0.25"/>
    <row r="8523" s="17" customFormat="1" x14ac:dyDescent="0.25"/>
    <row r="8524" s="17" customFormat="1" x14ac:dyDescent="0.25"/>
    <row r="8525" s="17" customFormat="1" x14ac:dyDescent="0.25"/>
    <row r="8526" s="17" customFormat="1" x14ac:dyDescent="0.25"/>
    <row r="8527" s="17" customFormat="1" x14ac:dyDescent="0.25"/>
    <row r="8528" s="17" customFormat="1" x14ac:dyDescent="0.25"/>
    <row r="8529" s="17" customFormat="1" x14ac:dyDescent="0.25"/>
    <row r="8530" s="17" customFormat="1" x14ac:dyDescent="0.25"/>
    <row r="8531" s="17" customFormat="1" x14ac:dyDescent="0.25"/>
    <row r="8532" s="17" customFormat="1" x14ac:dyDescent="0.25"/>
    <row r="8533" s="17" customFormat="1" x14ac:dyDescent="0.25"/>
    <row r="8534" s="17" customFormat="1" x14ac:dyDescent="0.25"/>
    <row r="8535" s="17" customFormat="1" x14ac:dyDescent="0.25"/>
    <row r="8536" s="17" customFormat="1" x14ac:dyDescent="0.25"/>
    <row r="8537" s="17" customFormat="1" x14ac:dyDescent="0.25"/>
    <row r="8538" s="17" customFormat="1" x14ac:dyDescent="0.25"/>
    <row r="8539" s="17" customFormat="1" x14ac:dyDescent="0.25"/>
    <row r="8540" s="17" customFormat="1" x14ac:dyDescent="0.25"/>
    <row r="8541" s="17" customFormat="1" x14ac:dyDescent="0.25"/>
    <row r="8542" s="17" customFormat="1" x14ac:dyDescent="0.25"/>
    <row r="8543" s="17" customFormat="1" x14ac:dyDescent="0.25"/>
    <row r="8544" s="17" customFormat="1" x14ac:dyDescent="0.25"/>
    <row r="8545" s="17" customFormat="1" x14ac:dyDescent="0.25"/>
    <row r="8546" s="17" customFormat="1" x14ac:dyDescent="0.25"/>
    <row r="8547" s="17" customFormat="1" x14ac:dyDescent="0.25"/>
    <row r="8548" s="17" customFormat="1" x14ac:dyDescent="0.25"/>
    <row r="8549" s="17" customFormat="1" x14ac:dyDescent="0.25"/>
    <row r="8550" s="17" customFormat="1" x14ac:dyDescent="0.25"/>
    <row r="8551" s="17" customFormat="1" x14ac:dyDescent="0.25"/>
    <row r="8552" s="17" customFormat="1" x14ac:dyDescent="0.25"/>
    <row r="8553" s="17" customFormat="1" x14ac:dyDescent="0.25"/>
    <row r="8554" s="17" customFormat="1" x14ac:dyDescent="0.25"/>
    <row r="8555" s="17" customFormat="1" x14ac:dyDescent="0.25"/>
    <row r="8556" s="17" customFormat="1" x14ac:dyDescent="0.25"/>
    <row r="8557" s="17" customFormat="1" x14ac:dyDescent="0.25"/>
    <row r="8558" s="17" customFormat="1" x14ac:dyDescent="0.25"/>
    <row r="8559" s="17" customFormat="1" x14ac:dyDescent="0.25"/>
    <row r="8560" s="17" customFormat="1" x14ac:dyDescent="0.25"/>
    <row r="8561" s="17" customFormat="1" x14ac:dyDescent="0.25"/>
    <row r="8562" s="17" customFormat="1" x14ac:dyDescent="0.25"/>
    <row r="8563" s="17" customFormat="1" x14ac:dyDescent="0.25"/>
    <row r="8564" s="17" customFormat="1" x14ac:dyDescent="0.25"/>
    <row r="8565" s="17" customFormat="1" x14ac:dyDescent="0.25"/>
    <row r="8566" s="17" customFormat="1" x14ac:dyDescent="0.25"/>
    <row r="8567" s="17" customFormat="1" x14ac:dyDescent="0.25"/>
    <row r="8568" s="17" customFormat="1" x14ac:dyDescent="0.25"/>
    <row r="8569" s="17" customFormat="1" x14ac:dyDescent="0.25"/>
    <row r="8570" s="17" customFormat="1" x14ac:dyDescent="0.25"/>
    <row r="8571" s="17" customFormat="1" x14ac:dyDescent="0.25"/>
    <row r="8572" s="17" customFormat="1" x14ac:dyDescent="0.25"/>
    <row r="8573" s="17" customFormat="1" x14ac:dyDescent="0.25"/>
    <row r="8574" s="17" customFormat="1" x14ac:dyDescent="0.25"/>
    <row r="8575" s="17" customFormat="1" x14ac:dyDescent="0.25"/>
    <row r="8576" s="17" customFormat="1" x14ac:dyDescent="0.25"/>
    <row r="8577" s="17" customFormat="1" x14ac:dyDescent="0.25"/>
    <row r="8578" s="17" customFormat="1" x14ac:dyDescent="0.25"/>
    <row r="8579" s="17" customFormat="1" x14ac:dyDescent="0.25"/>
    <row r="8580" s="17" customFormat="1" x14ac:dyDescent="0.25"/>
    <row r="8581" s="17" customFormat="1" x14ac:dyDescent="0.25"/>
    <row r="8582" s="17" customFormat="1" x14ac:dyDescent="0.25"/>
    <row r="8583" s="17" customFormat="1" x14ac:dyDescent="0.25"/>
    <row r="8584" s="17" customFormat="1" x14ac:dyDescent="0.25"/>
    <row r="8585" s="17" customFormat="1" x14ac:dyDescent="0.25"/>
    <row r="8586" s="17" customFormat="1" x14ac:dyDescent="0.25"/>
    <row r="8587" s="17" customFormat="1" x14ac:dyDescent="0.25"/>
    <row r="8588" s="17" customFormat="1" x14ac:dyDescent="0.25"/>
    <row r="8589" s="17" customFormat="1" x14ac:dyDescent="0.25"/>
    <row r="8590" s="17" customFormat="1" x14ac:dyDescent="0.25"/>
    <row r="8591" s="17" customFormat="1" x14ac:dyDescent="0.25"/>
    <row r="8592" s="17" customFormat="1" x14ac:dyDescent="0.25"/>
    <row r="8593" s="17" customFormat="1" x14ac:dyDescent="0.25"/>
    <row r="8594" s="17" customFormat="1" x14ac:dyDescent="0.25"/>
    <row r="8595" s="17" customFormat="1" x14ac:dyDescent="0.25"/>
    <row r="8596" s="17" customFormat="1" x14ac:dyDescent="0.25"/>
    <row r="8597" s="17" customFormat="1" x14ac:dyDescent="0.25"/>
    <row r="8598" s="17" customFormat="1" x14ac:dyDescent="0.25"/>
    <row r="8599" s="17" customFormat="1" x14ac:dyDescent="0.25"/>
    <row r="8600" s="17" customFormat="1" x14ac:dyDescent="0.25"/>
    <row r="8601" s="17" customFormat="1" x14ac:dyDescent="0.25"/>
    <row r="8602" s="17" customFormat="1" x14ac:dyDescent="0.25"/>
    <row r="8603" s="17" customFormat="1" x14ac:dyDescent="0.25"/>
    <row r="8604" s="17" customFormat="1" x14ac:dyDescent="0.25"/>
    <row r="8605" s="17" customFormat="1" x14ac:dyDescent="0.25"/>
    <row r="8606" s="17" customFormat="1" x14ac:dyDescent="0.25"/>
    <row r="8607" s="17" customFormat="1" x14ac:dyDescent="0.25"/>
    <row r="8608" s="17" customFormat="1" x14ac:dyDescent="0.25"/>
    <row r="8609" s="17" customFormat="1" x14ac:dyDescent="0.25"/>
    <row r="8610" s="17" customFormat="1" x14ac:dyDescent="0.25"/>
    <row r="8611" s="17" customFormat="1" x14ac:dyDescent="0.25"/>
    <row r="8612" s="17" customFormat="1" x14ac:dyDescent="0.25"/>
    <row r="8613" s="17" customFormat="1" x14ac:dyDescent="0.25"/>
    <row r="8614" s="17" customFormat="1" x14ac:dyDescent="0.25"/>
    <row r="8615" s="17" customFormat="1" x14ac:dyDescent="0.25"/>
    <row r="8616" s="17" customFormat="1" x14ac:dyDescent="0.25"/>
    <row r="8617" s="17" customFormat="1" x14ac:dyDescent="0.25"/>
    <row r="8618" s="17" customFormat="1" x14ac:dyDescent="0.25"/>
    <row r="8619" s="17" customFormat="1" x14ac:dyDescent="0.25"/>
    <row r="8620" s="17" customFormat="1" x14ac:dyDescent="0.25"/>
    <row r="8621" s="17" customFormat="1" x14ac:dyDescent="0.25"/>
    <row r="8622" s="17" customFormat="1" x14ac:dyDescent="0.25"/>
    <row r="8623" s="17" customFormat="1" x14ac:dyDescent="0.25"/>
    <row r="8624" s="17" customFormat="1" x14ac:dyDescent="0.25"/>
    <row r="8625" s="17" customFormat="1" x14ac:dyDescent="0.25"/>
    <row r="8626" s="17" customFormat="1" x14ac:dyDescent="0.25"/>
    <row r="8627" s="17" customFormat="1" x14ac:dyDescent="0.25"/>
    <row r="8628" s="17" customFormat="1" x14ac:dyDescent="0.25"/>
    <row r="8629" s="17" customFormat="1" x14ac:dyDescent="0.25"/>
    <row r="8630" s="17" customFormat="1" x14ac:dyDescent="0.25"/>
    <row r="8631" s="17" customFormat="1" x14ac:dyDescent="0.25"/>
    <row r="8632" s="17" customFormat="1" x14ac:dyDescent="0.25"/>
    <row r="8633" s="17" customFormat="1" x14ac:dyDescent="0.25"/>
    <row r="8634" s="17" customFormat="1" x14ac:dyDescent="0.25"/>
    <row r="8635" s="17" customFormat="1" x14ac:dyDescent="0.25"/>
    <row r="8636" s="17" customFormat="1" x14ac:dyDescent="0.25"/>
    <row r="8637" s="17" customFormat="1" x14ac:dyDescent="0.25"/>
    <row r="8638" s="17" customFormat="1" x14ac:dyDescent="0.25"/>
    <row r="8639" s="17" customFormat="1" x14ac:dyDescent="0.25"/>
    <row r="8640" s="17" customFormat="1" x14ac:dyDescent="0.25"/>
    <row r="8641" s="17" customFormat="1" x14ac:dyDescent="0.25"/>
    <row r="8642" s="17" customFormat="1" x14ac:dyDescent="0.25"/>
    <row r="8643" s="17" customFormat="1" x14ac:dyDescent="0.25"/>
    <row r="8644" s="17" customFormat="1" x14ac:dyDescent="0.25"/>
    <row r="8645" s="17" customFormat="1" x14ac:dyDescent="0.25"/>
    <row r="8646" s="17" customFormat="1" x14ac:dyDescent="0.25"/>
    <row r="8647" s="17" customFormat="1" x14ac:dyDescent="0.25"/>
    <row r="8648" s="17" customFormat="1" x14ac:dyDescent="0.25"/>
    <row r="8649" s="17" customFormat="1" x14ac:dyDescent="0.25"/>
    <row r="8650" s="17" customFormat="1" x14ac:dyDescent="0.25"/>
    <row r="8651" s="17" customFormat="1" x14ac:dyDescent="0.25"/>
    <row r="8652" s="17" customFormat="1" x14ac:dyDescent="0.25"/>
    <row r="8653" s="17" customFormat="1" x14ac:dyDescent="0.25"/>
    <row r="8654" s="17" customFormat="1" x14ac:dyDescent="0.25"/>
    <row r="8655" s="17" customFormat="1" x14ac:dyDescent="0.25"/>
    <row r="8656" s="17" customFormat="1" x14ac:dyDescent="0.25"/>
    <row r="8657" s="17" customFormat="1" x14ac:dyDescent="0.25"/>
    <row r="8658" s="17" customFormat="1" x14ac:dyDescent="0.25"/>
    <row r="8659" s="17" customFormat="1" x14ac:dyDescent="0.25"/>
    <row r="8660" s="17" customFormat="1" x14ac:dyDescent="0.25"/>
    <row r="8661" s="17" customFormat="1" x14ac:dyDescent="0.25"/>
    <row r="8662" s="17" customFormat="1" x14ac:dyDescent="0.25"/>
    <row r="8663" s="17" customFormat="1" x14ac:dyDescent="0.25"/>
    <row r="8664" s="17" customFormat="1" x14ac:dyDescent="0.25"/>
    <row r="8665" s="17" customFormat="1" x14ac:dyDescent="0.25"/>
    <row r="8666" s="17" customFormat="1" x14ac:dyDescent="0.25"/>
    <row r="8667" s="17" customFormat="1" x14ac:dyDescent="0.25"/>
    <row r="8668" s="17" customFormat="1" x14ac:dyDescent="0.25"/>
    <row r="8669" s="17" customFormat="1" x14ac:dyDescent="0.25"/>
    <row r="8670" s="17" customFormat="1" x14ac:dyDescent="0.25"/>
    <row r="8671" s="17" customFormat="1" x14ac:dyDescent="0.25"/>
    <row r="8672" s="17" customFormat="1" x14ac:dyDescent="0.25"/>
    <row r="8673" s="17" customFormat="1" x14ac:dyDescent="0.25"/>
    <row r="8674" s="17" customFormat="1" x14ac:dyDescent="0.25"/>
    <row r="8675" s="17" customFormat="1" x14ac:dyDescent="0.25"/>
    <row r="8676" s="17" customFormat="1" x14ac:dyDescent="0.25"/>
    <row r="8677" s="17" customFormat="1" x14ac:dyDescent="0.25"/>
    <row r="8678" s="17" customFormat="1" x14ac:dyDescent="0.25"/>
    <row r="8679" s="17" customFormat="1" x14ac:dyDescent="0.25"/>
    <row r="8680" s="17" customFormat="1" x14ac:dyDescent="0.25"/>
    <row r="8681" s="17" customFormat="1" x14ac:dyDescent="0.25"/>
    <row r="8682" s="17" customFormat="1" x14ac:dyDescent="0.25"/>
    <row r="8683" s="17" customFormat="1" x14ac:dyDescent="0.25"/>
    <row r="8684" s="17" customFormat="1" x14ac:dyDescent="0.25"/>
    <row r="8685" s="17" customFormat="1" x14ac:dyDescent="0.25"/>
    <row r="8686" s="17" customFormat="1" x14ac:dyDescent="0.25"/>
    <row r="8687" s="17" customFormat="1" x14ac:dyDescent="0.25"/>
    <row r="8688" s="17" customFormat="1" x14ac:dyDescent="0.25"/>
    <row r="8689" s="17" customFormat="1" x14ac:dyDescent="0.25"/>
    <row r="8690" s="17" customFormat="1" x14ac:dyDescent="0.25"/>
    <row r="8691" s="17" customFormat="1" x14ac:dyDescent="0.25"/>
    <row r="8692" s="17" customFormat="1" x14ac:dyDescent="0.25"/>
    <row r="8693" s="17" customFormat="1" x14ac:dyDescent="0.25"/>
    <row r="8694" s="17" customFormat="1" x14ac:dyDescent="0.25"/>
    <row r="8695" s="17" customFormat="1" x14ac:dyDescent="0.25"/>
    <row r="8696" s="17" customFormat="1" x14ac:dyDescent="0.25"/>
    <row r="8697" s="17" customFormat="1" x14ac:dyDescent="0.25"/>
    <row r="8698" s="17" customFormat="1" x14ac:dyDescent="0.25"/>
    <row r="8699" s="17" customFormat="1" x14ac:dyDescent="0.25"/>
    <row r="8700" s="17" customFormat="1" x14ac:dyDescent="0.25"/>
    <row r="8701" s="17" customFormat="1" x14ac:dyDescent="0.25"/>
    <row r="8702" s="17" customFormat="1" x14ac:dyDescent="0.25"/>
    <row r="8703" s="17" customFormat="1" x14ac:dyDescent="0.25"/>
    <row r="8704" s="17" customFormat="1" x14ac:dyDescent="0.25"/>
    <row r="8705" s="17" customFormat="1" x14ac:dyDescent="0.25"/>
    <row r="8706" s="17" customFormat="1" x14ac:dyDescent="0.25"/>
    <row r="8707" s="17" customFormat="1" x14ac:dyDescent="0.25"/>
    <row r="8708" s="17" customFormat="1" x14ac:dyDescent="0.25"/>
    <row r="8709" s="17" customFormat="1" x14ac:dyDescent="0.25"/>
    <row r="8710" s="17" customFormat="1" x14ac:dyDescent="0.25"/>
    <row r="8711" s="17" customFormat="1" x14ac:dyDescent="0.25"/>
    <row r="8712" s="17" customFormat="1" x14ac:dyDescent="0.25"/>
    <row r="8713" s="17" customFormat="1" x14ac:dyDescent="0.25"/>
    <row r="8714" s="17" customFormat="1" x14ac:dyDescent="0.25"/>
    <row r="8715" s="17" customFormat="1" x14ac:dyDescent="0.25"/>
    <row r="8716" s="17" customFormat="1" x14ac:dyDescent="0.25"/>
    <row r="8717" s="17" customFormat="1" x14ac:dyDescent="0.25"/>
    <row r="8718" s="17" customFormat="1" x14ac:dyDescent="0.25"/>
    <row r="8719" s="17" customFormat="1" x14ac:dyDescent="0.25"/>
    <row r="8720" s="17" customFormat="1" x14ac:dyDescent="0.25"/>
    <row r="8721" s="17" customFormat="1" x14ac:dyDescent="0.25"/>
    <row r="8722" s="17" customFormat="1" x14ac:dyDescent="0.25"/>
    <row r="8723" s="17" customFormat="1" x14ac:dyDescent="0.25"/>
    <row r="8724" s="17" customFormat="1" x14ac:dyDescent="0.25"/>
    <row r="8725" s="17" customFormat="1" x14ac:dyDescent="0.25"/>
    <row r="8726" s="17" customFormat="1" x14ac:dyDescent="0.25"/>
    <row r="8727" s="17" customFormat="1" x14ac:dyDescent="0.25"/>
    <row r="8728" s="17" customFormat="1" x14ac:dyDescent="0.25"/>
    <row r="8729" s="17" customFormat="1" x14ac:dyDescent="0.25"/>
    <row r="8730" s="17" customFormat="1" x14ac:dyDescent="0.25"/>
    <row r="8731" s="17" customFormat="1" x14ac:dyDescent="0.25"/>
    <row r="8732" s="17" customFormat="1" x14ac:dyDescent="0.25"/>
    <row r="8733" s="17" customFormat="1" x14ac:dyDescent="0.25"/>
    <row r="8734" s="17" customFormat="1" x14ac:dyDescent="0.25"/>
    <row r="8735" s="17" customFormat="1" x14ac:dyDescent="0.25"/>
    <row r="8736" s="17" customFormat="1" x14ac:dyDescent="0.25"/>
    <row r="8737" s="17" customFormat="1" x14ac:dyDescent="0.25"/>
    <row r="8738" s="17" customFormat="1" x14ac:dyDescent="0.25"/>
    <row r="8739" s="17" customFormat="1" x14ac:dyDescent="0.25"/>
    <row r="8740" s="17" customFormat="1" x14ac:dyDescent="0.25"/>
    <row r="8741" s="17" customFormat="1" x14ac:dyDescent="0.25"/>
    <row r="8742" s="17" customFormat="1" x14ac:dyDescent="0.25"/>
    <row r="8743" s="17" customFormat="1" x14ac:dyDescent="0.25"/>
    <row r="8744" s="17" customFormat="1" x14ac:dyDescent="0.25"/>
    <row r="8745" s="17" customFormat="1" x14ac:dyDescent="0.25"/>
    <row r="8746" s="17" customFormat="1" x14ac:dyDescent="0.25"/>
    <row r="8747" s="17" customFormat="1" x14ac:dyDescent="0.25"/>
    <row r="8748" s="17" customFormat="1" x14ac:dyDescent="0.25"/>
    <row r="8749" s="17" customFormat="1" x14ac:dyDescent="0.25"/>
    <row r="8750" s="17" customFormat="1" x14ac:dyDescent="0.25"/>
    <row r="8751" s="17" customFormat="1" x14ac:dyDescent="0.25"/>
    <row r="8752" s="17" customFormat="1" x14ac:dyDescent="0.25"/>
    <row r="8753" s="17" customFormat="1" x14ac:dyDescent="0.25"/>
    <row r="8754" s="17" customFormat="1" x14ac:dyDescent="0.25"/>
    <row r="8755" s="17" customFormat="1" x14ac:dyDescent="0.25"/>
    <row r="8756" s="17" customFormat="1" x14ac:dyDescent="0.25"/>
    <row r="8757" s="17" customFormat="1" x14ac:dyDescent="0.25"/>
    <row r="8758" s="17" customFormat="1" x14ac:dyDescent="0.25"/>
    <row r="8759" s="17" customFormat="1" x14ac:dyDescent="0.25"/>
    <row r="8760" s="17" customFormat="1" x14ac:dyDescent="0.25"/>
    <row r="8761" s="17" customFormat="1" x14ac:dyDescent="0.25"/>
    <row r="8762" s="17" customFormat="1" x14ac:dyDescent="0.25"/>
    <row r="8763" s="17" customFormat="1" x14ac:dyDescent="0.25"/>
    <row r="8764" s="17" customFormat="1" x14ac:dyDescent="0.25"/>
    <row r="8765" s="17" customFormat="1" x14ac:dyDescent="0.25"/>
    <row r="8766" s="17" customFormat="1" x14ac:dyDescent="0.25"/>
    <row r="8767" s="17" customFormat="1" x14ac:dyDescent="0.25"/>
    <row r="8768" s="17" customFormat="1" x14ac:dyDescent="0.25"/>
    <row r="8769" s="17" customFormat="1" x14ac:dyDescent="0.25"/>
    <row r="8770" s="17" customFormat="1" x14ac:dyDescent="0.25"/>
    <row r="8771" s="17" customFormat="1" x14ac:dyDescent="0.25"/>
    <row r="8772" s="17" customFormat="1" x14ac:dyDescent="0.25"/>
    <row r="8773" s="17" customFormat="1" x14ac:dyDescent="0.25"/>
    <row r="8774" s="17" customFormat="1" x14ac:dyDescent="0.25"/>
    <row r="8775" s="17" customFormat="1" x14ac:dyDescent="0.25"/>
    <row r="8776" s="17" customFormat="1" x14ac:dyDescent="0.25"/>
    <row r="8777" s="17" customFormat="1" x14ac:dyDescent="0.25"/>
    <row r="8778" s="17" customFormat="1" x14ac:dyDescent="0.25"/>
    <row r="8779" s="17" customFormat="1" x14ac:dyDescent="0.25"/>
    <row r="8780" s="17" customFormat="1" x14ac:dyDescent="0.25"/>
    <row r="8781" s="17" customFormat="1" x14ac:dyDescent="0.25"/>
    <row r="8782" s="17" customFormat="1" x14ac:dyDescent="0.25"/>
    <row r="8783" s="17" customFormat="1" x14ac:dyDescent="0.25"/>
    <row r="8784" s="17" customFormat="1" x14ac:dyDescent="0.25"/>
    <row r="8785" s="17" customFormat="1" x14ac:dyDescent="0.25"/>
    <row r="8786" s="17" customFormat="1" x14ac:dyDescent="0.25"/>
    <row r="8787" s="17" customFormat="1" x14ac:dyDescent="0.25"/>
    <row r="8788" s="17" customFormat="1" x14ac:dyDescent="0.25"/>
    <row r="8789" s="17" customFormat="1" x14ac:dyDescent="0.25"/>
    <row r="8790" s="17" customFormat="1" x14ac:dyDescent="0.25"/>
    <row r="8791" s="17" customFormat="1" x14ac:dyDescent="0.25"/>
    <row r="8792" s="17" customFormat="1" x14ac:dyDescent="0.25"/>
    <row r="8793" s="17" customFormat="1" x14ac:dyDescent="0.25"/>
    <row r="8794" s="17" customFormat="1" x14ac:dyDescent="0.25"/>
    <row r="8795" s="17" customFormat="1" x14ac:dyDescent="0.25"/>
    <row r="8796" s="17" customFormat="1" x14ac:dyDescent="0.25"/>
    <row r="8797" s="17" customFormat="1" x14ac:dyDescent="0.25"/>
    <row r="8798" s="17" customFormat="1" x14ac:dyDescent="0.25"/>
    <row r="8799" s="17" customFormat="1" x14ac:dyDescent="0.25"/>
    <row r="8800" s="17" customFormat="1" x14ac:dyDescent="0.25"/>
    <row r="8801" s="17" customFormat="1" x14ac:dyDescent="0.25"/>
    <row r="8802" s="17" customFormat="1" x14ac:dyDescent="0.25"/>
    <row r="8803" s="17" customFormat="1" x14ac:dyDescent="0.25"/>
    <row r="8804" s="17" customFormat="1" x14ac:dyDescent="0.25"/>
    <row r="8805" s="17" customFormat="1" x14ac:dyDescent="0.25"/>
    <row r="8806" s="17" customFormat="1" x14ac:dyDescent="0.25"/>
    <row r="8807" s="17" customFormat="1" x14ac:dyDescent="0.25"/>
    <row r="8808" s="17" customFormat="1" x14ac:dyDescent="0.25"/>
    <row r="8809" s="17" customFormat="1" x14ac:dyDescent="0.25"/>
    <row r="8810" s="17" customFormat="1" x14ac:dyDescent="0.25"/>
    <row r="8811" s="17" customFormat="1" x14ac:dyDescent="0.25"/>
    <row r="8812" s="17" customFormat="1" x14ac:dyDescent="0.25"/>
    <row r="8813" s="17" customFormat="1" x14ac:dyDescent="0.25"/>
    <row r="8814" s="17" customFormat="1" x14ac:dyDescent="0.25"/>
    <row r="8815" s="17" customFormat="1" x14ac:dyDescent="0.25"/>
    <row r="8816" s="17" customFormat="1" x14ac:dyDescent="0.25"/>
    <row r="8817" s="17" customFormat="1" x14ac:dyDescent="0.25"/>
    <row r="8818" s="17" customFormat="1" x14ac:dyDescent="0.25"/>
    <row r="8819" s="17" customFormat="1" x14ac:dyDescent="0.25"/>
    <row r="8820" s="17" customFormat="1" x14ac:dyDescent="0.25"/>
    <row r="8821" s="17" customFormat="1" x14ac:dyDescent="0.25"/>
    <row r="8822" s="17" customFormat="1" x14ac:dyDescent="0.25"/>
    <row r="8823" s="17" customFormat="1" x14ac:dyDescent="0.25"/>
    <row r="8824" s="17" customFormat="1" x14ac:dyDescent="0.25"/>
    <row r="8825" s="17" customFormat="1" x14ac:dyDescent="0.25"/>
    <row r="8826" s="17" customFormat="1" x14ac:dyDescent="0.25"/>
    <row r="8827" s="17" customFormat="1" x14ac:dyDescent="0.25"/>
    <row r="8828" s="17" customFormat="1" x14ac:dyDescent="0.25"/>
    <row r="8829" s="17" customFormat="1" x14ac:dyDescent="0.25"/>
    <row r="8830" s="17" customFormat="1" x14ac:dyDescent="0.25"/>
    <row r="8831" s="17" customFormat="1" x14ac:dyDescent="0.25"/>
    <row r="8832" s="17" customFormat="1" x14ac:dyDescent="0.25"/>
    <row r="8833" s="17" customFormat="1" x14ac:dyDescent="0.25"/>
    <row r="8834" s="17" customFormat="1" x14ac:dyDescent="0.25"/>
    <row r="8835" s="17" customFormat="1" x14ac:dyDescent="0.25"/>
    <row r="8836" s="17" customFormat="1" x14ac:dyDescent="0.25"/>
    <row r="8837" s="17" customFormat="1" x14ac:dyDescent="0.25"/>
    <row r="8838" s="17" customFormat="1" x14ac:dyDescent="0.25"/>
    <row r="8839" s="17" customFormat="1" x14ac:dyDescent="0.25"/>
    <row r="8840" s="17" customFormat="1" x14ac:dyDescent="0.25"/>
    <row r="8841" s="17" customFormat="1" x14ac:dyDescent="0.25"/>
    <row r="8842" s="17" customFormat="1" x14ac:dyDescent="0.25"/>
    <row r="8843" s="17" customFormat="1" x14ac:dyDescent="0.25"/>
    <row r="8844" s="17" customFormat="1" x14ac:dyDescent="0.25"/>
    <row r="8845" s="17" customFormat="1" x14ac:dyDescent="0.25"/>
    <row r="8846" s="17" customFormat="1" x14ac:dyDescent="0.25"/>
    <row r="8847" s="17" customFormat="1" x14ac:dyDescent="0.25"/>
    <row r="8848" s="17" customFormat="1" x14ac:dyDescent="0.25"/>
    <row r="8849" s="17" customFormat="1" x14ac:dyDescent="0.25"/>
    <row r="8850" s="17" customFormat="1" x14ac:dyDescent="0.25"/>
    <row r="8851" s="17" customFormat="1" x14ac:dyDescent="0.25"/>
    <row r="8852" s="17" customFormat="1" x14ac:dyDescent="0.25"/>
    <row r="8853" s="17" customFormat="1" x14ac:dyDescent="0.25"/>
    <row r="8854" s="17" customFormat="1" x14ac:dyDescent="0.25"/>
    <row r="8855" s="17" customFormat="1" x14ac:dyDescent="0.25"/>
    <row r="8856" s="17" customFormat="1" x14ac:dyDescent="0.25"/>
    <row r="8857" s="17" customFormat="1" x14ac:dyDescent="0.25"/>
    <row r="8858" s="17" customFormat="1" x14ac:dyDescent="0.25"/>
    <row r="8859" s="17" customFormat="1" x14ac:dyDescent="0.25"/>
    <row r="8860" s="17" customFormat="1" x14ac:dyDescent="0.25"/>
    <row r="8861" s="17" customFormat="1" x14ac:dyDescent="0.25"/>
    <row r="8862" s="17" customFormat="1" x14ac:dyDescent="0.25"/>
    <row r="8863" s="17" customFormat="1" x14ac:dyDescent="0.25"/>
    <row r="8864" s="17" customFormat="1" x14ac:dyDescent="0.25"/>
    <row r="8865" s="17" customFormat="1" x14ac:dyDescent="0.25"/>
    <row r="8866" s="17" customFormat="1" x14ac:dyDescent="0.25"/>
    <row r="8867" s="17" customFormat="1" x14ac:dyDescent="0.25"/>
    <row r="8868" s="17" customFormat="1" x14ac:dyDescent="0.25"/>
    <row r="8869" s="17" customFormat="1" x14ac:dyDescent="0.25"/>
    <row r="8870" s="17" customFormat="1" x14ac:dyDescent="0.25"/>
    <row r="8871" s="17" customFormat="1" x14ac:dyDescent="0.25"/>
    <row r="8872" s="17" customFormat="1" x14ac:dyDescent="0.25"/>
    <row r="8873" s="17" customFormat="1" x14ac:dyDescent="0.25"/>
    <row r="8874" s="17" customFormat="1" x14ac:dyDescent="0.25"/>
    <row r="8875" s="17" customFormat="1" x14ac:dyDescent="0.25"/>
    <row r="8876" s="17" customFormat="1" x14ac:dyDescent="0.25"/>
    <row r="8877" s="17" customFormat="1" x14ac:dyDescent="0.25"/>
    <row r="8878" s="17" customFormat="1" x14ac:dyDescent="0.25"/>
    <row r="8879" s="17" customFormat="1" x14ac:dyDescent="0.25"/>
    <row r="8880" s="17" customFormat="1" x14ac:dyDescent="0.25"/>
    <row r="8881" s="17" customFormat="1" x14ac:dyDescent="0.25"/>
    <row r="8882" s="17" customFormat="1" x14ac:dyDescent="0.25"/>
    <row r="8883" s="17" customFormat="1" x14ac:dyDescent="0.25"/>
    <row r="8884" s="17" customFormat="1" x14ac:dyDescent="0.25"/>
    <row r="8885" s="17" customFormat="1" x14ac:dyDescent="0.25"/>
    <row r="8886" s="17" customFormat="1" x14ac:dyDescent="0.25"/>
    <row r="8887" s="17" customFormat="1" x14ac:dyDescent="0.25"/>
    <row r="8888" s="17" customFormat="1" x14ac:dyDescent="0.25"/>
    <row r="8889" s="17" customFormat="1" x14ac:dyDescent="0.25"/>
    <row r="8890" s="17" customFormat="1" x14ac:dyDescent="0.25"/>
    <row r="8891" s="17" customFormat="1" x14ac:dyDescent="0.25"/>
    <row r="8892" s="17" customFormat="1" x14ac:dyDescent="0.25"/>
    <row r="8893" s="17" customFormat="1" x14ac:dyDescent="0.25"/>
    <row r="8894" s="17" customFormat="1" x14ac:dyDescent="0.25"/>
    <row r="8895" s="17" customFormat="1" x14ac:dyDescent="0.25"/>
    <row r="8896" s="17" customFormat="1" x14ac:dyDescent="0.25"/>
    <row r="8897" s="17" customFormat="1" x14ac:dyDescent="0.25"/>
    <row r="8898" s="17" customFormat="1" x14ac:dyDescent="0.25"/>
    <row r="8899" s="17" customFormat="1" x14ac:dyDescent="0.25"/>
    <row r="8900" s="17" customFormat="1" x14ac:dyDescent="0.25"/>
    <row r="8901" s="17" customFormat="1" x14ac:dyDescent="0.25"/>
    <row r="8902" s="17" customFormat="1" x14ac:dyDescent="0.25"/>
    <row r="8903" s="17" customFormat="1" x14ac:dyDescent="0.25"/>
    <row r="8904" s="17" customFormat="1" x14ac:dyDescent="0.25"/>
    <row r="8905" s="17" customFormat="1" x14ac:dyDescent="0.25"/>
    <row r="8906" s="17" customFormat="1" x14ac:dyDescent="0.25"/>
    <row r="8907" s="17" customFormat="1" x14ac:dyDescent="0.25"/>
    <row r="8908" s="17" customFormat="1" x14ac:dyDescent="0.25"/>
    <row r="8909" s="17" customFormat="1" x14ac:dyDescent="0.25"/>
    <row r="8910" s="17" customFormat="1" x14ac:dyDescent="0.25"/>
    <row r="8911" s="17" customFormat="1" x14ac:dyDescent="0.25"/>
    <row r="8912" s="17" customFormat="1" x14ac:dyDescent="0.25"/>
    <row r="8913" s="17" customFormat="1" x14ac:dyDescent="0.25"/>
    <row r="8914" s="17" customFormat="1" x14ac:dyDescent="0.25"/>
    <row r="8915" s="17" customFormat="1" x14ac:dyDescent="0.25"/>
    <row r="8916" s="17" customFormat="1" x14ac:dyDescent="0.25"/>
    <row r="8917" s="17" customFormat="1" x14ac:dyDescent="0.25"/>
    <row r="8918" s="17" customFormat="1" x14ac:dyDescent="0.25"/>
    <row r="8919" s="17" customFormat="1" x14ac:dyDescent="0.25"/>
    <row r="8920" s="17" customFormat="1" x14ac:dyDescent="0.25"/>
    <row r="8921" s="17" customFormat="1" x14ac:dyDescent="0.25"/>
    <row r="8922" s="17" customFormat="1" x14ac:dyDescent="0.25"/>
    <row r="8923" s="17" customFormat="1" x14ac:dyDescent="0.25"/>
    <row r="8924" s="17" customFormat="1" x14ac:dyDescent="0.25"/>
    <row r="8925" s="17" customFormat="1" x14ac:dyDescent="0.25"/>
    <row r="8926" s="17" customFormat="1" x14ac:dyDescent="0.25"/>
    <row r="8927" s="17" customFormat="1" x14ac:dyDescent="0.25"/>
    <row r="8928" s="17" customFormat="1" x14ac:dyDescent="0.25"/>
    <row r="8929" s="17" customFormat="1" x14ac:dyDescent="0.25"/>
    <row r="8930" s="17" customFormat="1" x14ac:dyDescent="0.25"/>
    <row r="8931" s="17" customFormat="1" x14ac:dyDescent="0.25"/>
    <row r="8932" s="17" customFormat="1" x14ac:dyDescent="0.25"/>
    <row r="8933" s="17" customFormat="1" x14ac:dyDescent="0.25"/>
    <row r="8934" s="17" customFormat="1" x14ac:dyDescent="0.25"/>
    <row r="8935" s="17" customFormat="1" x14ac:dyDescent="0.25"/>
    <row r="8936" s="17" customFormat="1" x14ac:dyDescent="0.25"/>
    <row r="8937" s="17" customFormat="1" x14ac:dyDescent="0.25"/>
    <row r="8938" s="17" customFormat="1" x14ac:dyDescent="0.25"/>
    <row r="8939" s="17" customFormat="1" x14ac:dyDescent="0.25"/>
    <row r="8940" s="17" customFormat="1" x14ac:dyDescent="0.25"/>
    <row r="8941" s="17" customFormat="1" x14ac:dyDescent="0.25"/>
    <row r="8942" s="17" customFormat="1" x14ac:dyDescent="0.25"/>
    <row r="8943" s="17" customFormat="1" x14ac:dyDescent="0.25"/>
    <row r="8944" s="17" customFormat="1" x14ac:dyDescent="0.25"/>
    <row r="8945" s="17" customFormat="1" x14ac:dyDescent="0.25"/>
    <row r="8946" s="17" customFormat="1" x14ac:dyDescent="0.25"/>
    <row r="8947" s="17" customFormat="1" x14ac:dyDescent="0.25"/>
    <row r="8948" s="17" customFormat="1" x14ac:dyDescent="0.25"/>
    <row r="8949" s="17" customFormat="1" x14ac:dyDescent="0.25"/>
    <row r="8950" s="17" customFormat="1" x14ac:dyDescent="0.25"/>
    <row r="8951" s="17" customFormat="1" x14ac:dyDescent="0.25"/>
    <row r="8952" s="17" customFormat="1" x14ac:dyDescent="0.25"/>
    <row r="8953" s="17" customFormat="1" x14ac:dyDescent="0.25"/>
    <row r="8954" s="17" customFormat="1" x14ac:dyDescent="0.25"/>
    <row r="8955" s="17" customFormat="1" x14ac:dyDescent="0.25"/>
    <row r="8956" s="17" customFormat="1" x14ac:dyDescent="0.25"/>
    <row r="8957" s="17" customFormat="1" x14ac:dyDescent="0.25"/>
    <row r="8958" s="17" customFormat="1" x14ac:dyDescent="0.25"/>
    <row r="8959" s="17" customFormat="1" x14ac:dyDescent="0.25"/>
    <row r="8960" s="17" customFormat="1" x14ac:dyDescent="0.25"/>
    <row r="8961" s="17" customFormat="1" x14ac:dyDescent="0.25"/>
    <row r="8962" s="17" customFormat="1" x14ac:dyDescent="0.25"/>
    <row r="8963" s="17" customFormat="1" x14ac:dyDescent="0.25"/>
    <row r="8964" s="17" customFormat="1" x14ac:dyDescent="0.25"/>
    <row r="8965" s="17" customFormat="1" x14ac:dyDescent="0.25"/>
    <row r="8966" s="17" customFormat="1" x14ac:dyDescent="0.25"/>
    <row r="8967" s="17" customFormat="1" x14ac:dyDescent="0.25"/>
    <row r="8968" s="17" customFormat="1" x14ac:dyDescent="0.25"/>
    <row r="8969" s="17" customFormat="1" x14ac:dyDescent="0.25"/>
    <row r="8970" s="17" customFormat="1" x14ac:dyDescent="0.25"/>
    <row r="8971" s="17" customFormat="1" x14ac:dyDescent="0.25"/>
    <row r="8972" s="17" customFormat="1" x14ac:dyDescent="0.25"/>
    <row r="8973" s="17" customFormat="1" x14ac:dyDescent="0.25"/>
    <row r="8974" s="17" customFormat="1" x14ac:dyDescent="0.25"/>
    <row r="8975" s="17" customFormat="1" x14ac:dyDescent="0.25"/>
    <row r="8976" s="17" customFormat="1" x14ac:dyDescent="0.25"/>
    <row r="8977" s="17" customFormat="1" x14ac:dyDescent="0.25"/>
    <row r="8978" s="17" customFormat="1" x14ac:dyDescent="0.25"/>
    <row r="8979" s="17" customFormat="1" x14ac:dyDescent="0.25"/>
    <row r="8980" s="17" customFormat="1" x14ac:dyDescent="0.25"/>
    <row r="8981" s="17" customFormat="1" x14ac:dyDescent="0.25"/>
    <row r="8982" s="17" customFormat="1" x14ac:dyDescent="0.25"/>
    <row r="8983" s="17" customFormat="1" x14ac:dyDescent="0.25"/>
    <row r="8984" s="17" customFormat="1" x14ac:dyDescent="0.25"/>
    <row r="8985" s="17" customFormat="1" x14ac:dyDescent="0.25"/>
    <row r="8986" s="17" customFormat="1" x14ac:dyDescent="0.25"/>
    <row r="8987" s="17" customFormat="1" x14ac:dyDescent="0.25"/>
    <row r="8988" s="17" customFormat="1" x14ac:dyDescent="0.25"/>
    <row r="8989" s="17" customFormat="1" x14ac:dyDescent="0.25"/>
    <row r="8990" s="17" customFormat="1" x14ac:dyDescent="0.25"/>
    <row r="8991" s="17" customFormat="1" x14ac:dyDescent="0.25"/>
    <row r="8992" s="17" customFormat="1" x14ac:dyDescent="0.25"/>
    <row r="8993" s="17" customFormat="1" x14ac:dyDescent="0.25"/>
    <row r="8994" s="17" customFormat="1" x14ac:dyDescent="0.25"/>
    <row r="8995" s="17" customFormat="1" x14ac:dyDescent="0.25"/>
    <row r="8996" s="17" customFormat="1" x14ac:dyDescent="0.25"/>
    <row r="8997" s="17" customFormat="1" x14ac:dyDescent="0.25"/>
    <row r="8998" s="17" customFormat="1" x14ac:dyDescent="0.25"/>
    <row r="8999" s="17" customFormat="1" x14ac:dyDescent="0.25"/>
    <row r="9000" s="17" customFormat="1" x14ac:dyDescent="0.25"/>
    <row r="9001" s="17" customFormat="1" x14ac:dyDescent="0.25"/>
    <row r="9002" s="17" customFormat="1" x14ac:dyDescent="0.25"/>
    <row r="9003" s="17" customFormat="1" x14ac:dyDescent="0.25"/>
    <row r="9004" s="17" customFormat="1" x14ac:dyDescent="0.25"/>
    <row r="9005" s="17" customFormat="1" x14ac:dyDescent="0.25"/>
    <row r="9006" s="17" customFormat="1" x14ac:dyDescent="0.25"/>
    <row r="9007" s="17" customFormat="1" x14ac:dyDescent="0.25"/>
    <row r="9008" s="17" customFormat="1" x14ac:dyDescent="0.25"/>
    <row r="9009" s="17" customFormat="1" x14ac:dyDescent="0.25"/>
    <row r="9010" s="17" customFormat="1" x14ac:dyDescent="0.25"/>
    <row r="9011" s="17" customFormat="1" x14ac:dyDescent="0.25"/>
    <row r="9012" s="17" customFormat="1" x14ac:dyDescent="0.25"/>
    <row r="9013" s="17" customFormat="1" x14ac:dyDescent="0.25"/>
    <row r="9014" s="17" customFormat="1" x14ac:dyDescent="0.25"/>
    <row r="9015" s="17" customFormat="1" x14ac:dyDescent="0.25"/>
    <row r="9016" s="17" customFormat="1" x14ac:dyDescent="0.25"/>
    <row r="9017" s="17" customFormat="1" x14ac:dyDescent="0.25"/>
    <row r="9018" s="17" customFormat="1" x14ac:dyDescent="0.25"/>
    <row r="9019" s="17" customFormat="1" x14ac:dyDescent="0.25"/>
    <row r="9020" s="17" customFormat="1" x14ac:dyDescent="0.25"/>
    <row r="9021" s="17" customFormat="1" x14ac:dyDescent="0.25"/>
    <row r="9022" s="17" customFormat="1" x14ac:dyDescent="0.25"/>
    <row r="9023" s="17" customFormat="1" x14ac:dyDescent="0.25"/>
    <row r="9024" s="17" customFormat="1" x14ac:dyDescent="0.25"/>
    <row r="9025" s="17" customFormat="1" x14ac:dyDescent="0.25"/>
    <row r="9026" s="17" customFormat="1" x14ac:dyDescent="0.25"/>
    <row r="9027" s="17" customFormat="1" x14ac:dyDescent="0.25"/>
    <row r="9028" s="17" customFormat="1" x14ac:dyDescent="0.25"/>
    <row r="9029" s="17" customFormat="1" x14ac:dyDescent="0.25"/>
    <row r="9030" s="17" customFormat="1" x14ac:dyDescent="0.25"/>
    <row r="9031" s="17" customFormat="1" x14ac:dyDescent="0.25"/>
    <row r="9032" s="17" customFormat="1" x14ac:dyDescent="0.25"/>
    <row r="9033" s="17" customFormat="1" x14ac:dyDescent="0.25"/>
    <row r="9034" s="17" customFormat="1" x14ac:dyDescent="0.25"/>
    <row r="9035" s="17" customFormat="1" x14ac:dyDescent="0.25"/>
    <row r="9036" s="17" customFormat="1" x14ac:dyDescent="0.25"/>
    <row r="9037" s="17" customFormat="1" x14ac:dyDescent="0.25"/>
    <row r="9038" s="17" customFormat="1" x14ac:dyDescent="0.25"/>
    <row r="9039" s="17" customFormat="1" x14ac:dyDescent="0.25"/>
    <row r="9040" s="17" customFormat="1" x14ac:dyDescent="0.25"/>
    <row r="9041" s="17" customFormat="1" x14ac:dyDescent="0.25"/>
    <row r="9042" s="17" customFormat="1" x14ac:dyDescent="0.25"/>
    <row r="9043" s="17" customFormat="1" x14ac:dyDescent="0.25"/>
    <row r="9044" s="17" customFormat="1" x14ac:dyDescent="0.25"/>
    <row r="9045" s="17" customFormat="1" x14ac:dyDescent="0.25"/>
    <row r="9046" s="17" customFormat="1" x14ac:dyDescent="0.25"/>
    <row r="9047" s="17" customFormat="1" x14ac:dyDescent="0.25"/>
    <row r="9048" s="17" customFormat="1" x14ac:dyDescent="0.25"/>
    <row r="9049" s="17" customFormat="1" x14ac:dyDescent="0.25"/>
    <row r="9050" s="17" customFormat="1" x14ac:dyDescent="0.25"/>
    <row r="9051" s="17" customFormat="1" x14ac:dyDescent="0.25"/>
    <row r="9052" s="17" customFormat="1" x14ac:dyDescent="0.25"/>
    <row r="9053" s="17" customFormat="1" x14ac:dyDescent="0.25"/>
    <row r="9054" s="17" customFormat="1" x14ac:dyDescent="0.25"/>
    <row r="9055" s="17" customFormat="1" x14ac:dyDescent="0.25"/>
    <row r="9056" s="17" customFormat="1" x14ac:dyDescent="0.25"/>
    <row r="9057" s="17" customFormat="1" x14ac:dyDescent="0.25"/>
    <row r="9058" s="17" customFormat="1" x14ac:dyDescent="0.25"/>
    <row r="9059" s="17" customFormat="1" x14ac:dyDescent="0.25"/>
    <row r="9060" s="17" customFormat="1" x14ac:dyDescent="0.25"/>
    <row r="9061" s="17" customFormat="1" x14ac:dyDescent="0.25"/>
    <row r="9062" s="17" customFormat="1" x14ac:dyDescent="0.25"/>
    <row r="9063" s="17" customFormat="1" x14ac:dyDescent="0.25"/>
    <row r="9064" s="17" customFormat="1" x14ac:dyDescent="0.25"/>
    <row r="9065" s="17" customFormat="1" x14ac:dyDescent="0.25"/>
    <row r="9066" s="17" customFormat="1" x14ac:dyDescent="0.25"/>
    <row r="9067" s="17" customFormat="1" x14ac:dyDescent="0.25"/>
    <row r="9068" s="17" customFormat="1" x14ac:dyDescent="0.25"/>
    <row r="9069" s="17" customFormat="1" x14ac:dyDescent="0.25"/>
    <row r="9070" s="17" customFormat="1" x14ac:dyDescent="0.25"/>
    <row r="9071" s="17" customFormat="1" x14ac:dyDescent="0.25"/>
    <row r="9072" s="17" customFormat="1" x14ac:dyDescent="0.25"/>
    <row r="9073" s="17" customFormat="1" x14ac:dyDescent="0.25"/>
    <row r="9074" s="17" customFormat="1" x14ac:dyDescent="0.25"/>
    <row r="9075" s="17" customFormat="1" x14ac:dyDescent="0.25"/>
    <row r="9076" s="17" customFormat="1" x14ac:dyDescent="0.25"/>
    <row r="9077" s="17" customFormat="1" x14ac:dyDescent="0.25"/>
    <row r="9078" s="17" customFormat="1" x14ac:dyDescent="0.25"/>
    <row r="9079" s="17" customFormat="1" x14ac:dyDescent="0.25"/>
    <row r="9080" s="17" customFormat="1" x14ac:dyDescent="0.25"/>
    <row r="9081" s="17" customFormat="1" x14ac:dyDescent="0.25"/>
    <row r="9082" s="17" customFormat="1" x14ac:dyDescent="0.25"/>
    <row r="9083" s="17" customFormat="1" x14ac:dyDescent="0.25"/>
    <row r="9084" s="17" customFormat="1" x14ac:dyDescent="0.25"/>
    <row r="9085" s="17" customFormat="1" x14ac:dyDescent="0.25"/>
    <row r="9086" s="17" customFormat="1" x14ac:dyDescent="0.25"/>
    <row r="9087" s="17" customFormat="1" x14ac:dyDescent="0.25"/>
    <row r="9088" s="17" customFormat="1" x14ac:dyDescent="0.25"/>
    <row r="9089" s="17" customFormat="1" x14ac:dyDescent="0.25"/>
    <row r="9090" s="17" customFormat="1" x14ac:dyDescent="0.25"/>
    <row r="9091" s="17" customFormat="1" x14ac:dyDescent="0.25"/>
    <row r="9092" s="17" customFormat="1" x14ac:dyDescent="0.25"/>
    <row r="9093" s="17" customFormat="1" x14ac:dyDescent="0.25"/>
    <row r="9094" s="17" customFormat="1" x14ac:dyDescent="0.25"/>
    <row r="9095" s="17" customFormat="1" x14ac:dyDescent="0.25"/>
    <row r="9096" s="17" customFormat="1" x14ac:dyDescent="0.25"/>
    <row r="9097" s="17" customFormat="1" x14ac:dyDescent="0.25"/>
    <row r="9098" s="17" customFormat="1" x14ac:dyDescent="0.25"/>
    <row r="9099" s="17" customFormat="1" x14ac:dyDescent="0.25"/>
    <row r="9100" s="17" customFormat="1" x14ac:dyDescent="0.25"/>
    <row r="9101" s="17" customFormat="1" x14ac:dyDescent="0.25"/>
    <row r="9102" s="17" customFormat="1" x14ac:dyDescent="0.25"/>
    <row r="9103" s="17" customFormat="1" x14ac:dyDescent="0.25"/>
    <row r="9104" s="17" customFormat="1" x14ac:dyDescent="0.25"/>
    <row r="9105" s="17" customFormat="1" x14ac:dyDescent="0.25"/>
    <row r="9106" s="17" customFormat="1" x14ac:dyDescent="0.25"/>
    <row r="9107" s="17" customFormat="1" x14ac:dyDescent="0.25"/>
    <row r="9108" s="17" customFormat="1" x14ac:dyDescent="0.25"/>
    <row r="9109" s="17" customFormat="1" x14ac:dyDescent="0.25"/>
    <row r="9110" s="17" customFormat="1" x14ac:dyDescent="0.25"/>
    <row r="9111" s="17" customFormat="1" x14ac:dyDescent="0.25"/>
    <row r="9112" s="17" customFormat="1" x14ac:dyDescent="0.25"/>
    <row r="9113" s="17" customFormat="1" x14ac:dyDescent="0.25"/>
    <row r="9114" s="17" customFormat="1" x14ac:dyDescent="0.25"/>
    <row r="9115" s="17" customFormat="1" x14ac:dyDescent="0.25"/>
    <row r="9116" s="17" customFormat="1" x14ac:dyDescent="0.25"/>
    <row r="9117" s="17" customFormat="1" x14ac:dyDescent="0.25"/>
    <row r="9118" s="17" customFormat="1" x14ac:dyDescent="0.25"/>
    <row r="9119" s="17" customFormat="1" x14ac:dyDescent="0.25"/>
    <row r="9120" s="17" customFormat="1" x14ac:dyDescent="0.25"/>
    <row r="9121" s="17" customFormat="1" x14ac:dyDescent="0.25"/>
    <row r="9122" s="17" customFormat="1" x14ac:dyDescent="0.25"/>
    <row r="9123" s="17" customFormat="1" x14ac:dyDescent="0.25"/>
    <row r="9124" s="17" customFormat="1" x14ac:dyDescent="0.25"/>
    <row r="9125" s="17" customFormat="1" x14ac:dyDescent="0.25"/>
    <row r="9126" s="17" customFormat="1" x14ac:dyDescent="0.25"/>
    <row r="9127" s="17" customFormat="1" x14ac:dyDescent="0.25"/>
    <row r="9128" s="17" customFormat="1" x14ac:dyDescent="0.25"/>
    <row r="9129" s="17" customFormat="1" x14ac:dyDescent="0.25"/>
    <row r="9130" s="17" customFormat="1" x14ac:dyDescent="0.25"/>
    <row r="9131" s="17" customFormat="1" x14ac:dyDescent="0.25"/>
    <row r="9132" s="17" customFormat="1" x14ac:dyDescent="0.25"/>
    <row r="9133" s="17" customFormat="1" x14ac:dyDescent="0.25"/>
    <row r="9134" s="17" customFormat="1" x14ac:dyDescent="0.25"/>
    <row r="9135" s="17" customFormat="1" x14ac:dyDescent="0.25"/>
    <row r="9136" s="17" customFormat="1" x14ac:dyDescent="0.25"/>
    <row r="9137" s="17" customFormat="1" x14ac:dyDescent="0.25"/>
    <row r="9138" s="17" customFormat="1" x14ac:dyDescent="0.25"/>
    <row r="9139" s="17" customFormat="1" x14ac:dyDescent="0.25"/>
    <row r="9140" s="17" customFormat="1" x14ac:dyDescent="0.25"/>
    <row r="9141" s="17" customFormat="1" x14ac:dyDescent="0.25"/>
    <row r="9142" s="17" customFormat="1" x14ac:dyDescent="0.25"/>
    <row r="9143" s="17" customFormat="1" x14ac:dyDescent="0.25"/>
    <row r="9144" s="17" customFormat="1" x14ac:dyDescent="0.25"/>
    <row r="9145" s="17" customFormat="1" x14ac:dyDescent="0.25"/>
    <row r="9146" s="17" customFormat="1" x14ac:dyDescent="0.25"/>
    <row r="9147" s="17" customFormat="1" x14ac:dyDescent="0.25"/>
    <row r="9148" s="17" customFormat="1" x14ac:dyDescent="0.25"/>
    <row r="9149" s="17" customFormat="1" x14ac:dyDescent="0.25"/>
    <row r="9150" s="17" customFormat="1" x14ac:dyDescent="0.25"/>
    <row r="9151" s="17" customFormat="1" x14ac:dyDescent="0.25"/>
    <row r="9152" s="17" customFormat="1" x14ac:dyDescent="0.25"/>
    <row r="9153" s="17" customFormat="1" x14ac:dyDescent="0.25"/>
    <row r="9154" s="17" customFormat="1" x14ac:dyDescent="0.25"/>
    <row r="9155" s="17" customFormat="1" x14ac:dyDescent="0.25"/>
    <row r="9156" s="17" customFormat="1" x14ac:dyDescent="0.25"/>
    <row r="9157" s="17" customFormat="1" x14ac:dyDescent="0.25"/>
    <row r="9158" s="17" customFormat="1" x14ac:dyDescent="0.25"/>
    <row r="9159" s="17" customFormat="1" x14ac:dyDescent="0.25"/>
    <row r="9160" s="17" customFormat="1" x14ac:dyDescent="0.25"/>
    <row r="9161" s="17" customFormat="1" x14ac:dyDescent="0.25"/>
    <row r="9162" s="17" customFormat="1" x14ac:dyDescent="0.25"/>
    <row r="9163" s="17" customFormat="1" x14ac:dyDescent="0.25"/>
    <row r="9164" s="17" customFormat="1" x14ac:dyDescent="0.25"/>
    <row r="9165" s="17" customFormat="1" x14ac:dyDescent="0.25"/>
    <row r="9166" s="17" customFormat="1" x14ac:dyDescent="0.25"/>
    <row r="9167" s="17" customFormat="1" x14ac:dyDescent="0.25"/>
    <row r="9168" s="17" customFormat="1" x14ac:dyDescent="0.25"/>
    <row r="9169" s="17" customFormat="1" x14ac:dyDescent="0.25"/>
    <row r="9170" s="17" customFormat="1" x14ac:dyDescent="0.25"/>
    <row r="9171" s="17" customFormat="1" x14ac:dyDescent="0.25"/>
    <row r="9172" s="17" customFormat="1" x14ac:dyDescent="0.25"/>
    <row r="9173" s="17" customFormat="1" x14ac:dyDescent="0.25"/>
    <row r="9174" s="17" customFormat="1" x14ac:dyDescent="0.25"/>
    <row r="9175" s="17" customFormat="1" x14ac:dyDescent="0.25"/>
    <row r="9176" s="17" customFormat="1" x14ac:dyDescent="0.25"/>
    <row r="9177" s="17" customFormat="1" x14ac:dyDescent="0.25"/>
    <row r="9178" s="17" customFormat="1" x14ac:dyDescent="0.25"/>
    <row r="9179" s="17" customFormat="1" x14ac:dyDescent="0.25"/>
    <row r="9180" s="17" customFormat="1" x14ac:dyDescent="0.25"/>
    <row r="9181" s="17" customFormat="1" x14ac:dyDescent="0.25"/>
    <row r="9182" s="17" customFormat="1" x14ac:dyDescent="0.25"/>
    <row r="9183" s="17" customFormat="1" x14ac:dyDescent="0.25"/>
    <row r="9184" s="17" customFormat="1" x14ac:dyDescent="0.25"/>
    <row r="9185" s="17" customFormat="1" x14ac:dyDescent="0.25"/>
    <row r="9186" s="17" customFormat="1" x14ac:dyDescent="0.25"/>
    <row r="9187" s="17" customFormat="1" x14ac:dyDescent="0.25"/>
    <row r="9188" s="17" customFormat="1" x14ac:dyDescent="0.25"/>
    <row r="9189" s="17" customFormat="1" x14ac:dyDescent="0.25"/>
    <row r="9190" s="17" customFormat="1" x14ac:dyDescent="0.25"/>
    <row r="9191" s="17" customFormat="1" x14ac:dyDescent="0.25"/>
    <row r="9192" s="17" customFormat="1" x14ac:dyDescent="0.25"/>
    <row r="9193" s="17" customFormat="1" x14ac:dyDescent="0.25"/>
    <row r="9194" s="17" customFormat="1" x14ac:dyDescent="0.25"/>
    <row r="9195" s="17" customFormat="1" x14ac:dyDescent="0.25"/>
    <row r="9196" s="17" customFormat="1" x14ac:dyDescent="0.25"/>
    <row r="9197" s="17" customFormat="1" x14ac:dyDescent="0.25"/>
    <row r="9198" s="17" customFormat="1" x14ac:dyDescent="0.25"/>
    <row r="9199" s="17" customFormat="1" x14ac:dyDescent="0.25"/>
    <row r="9200" s="17" customFormat="1" x14ac:dyDescent="0.25"/>
    <row r="9201" s="17" customFormat="1" x14ac:dyDescent="0.25"/>
    <row r="9202" s="17" customFormat="1" x14ac:dyDescent="0.25"/>
    <row r="9203" s="17" customFormat="1" x14ac:dyDescent="0.25"/>
    <row r="9204" s="17" customFormat="1" x14ac:dyDescent="0.25"/>
    <row r="9205" s="17" customFormat="1" x14ac:dyDescent="0.25"/>
    <row r="9206" s="17" customFormat="1" x14ac:dyDescent="0.25"/>
    <row r="9207" s="17" customFormat="1" x14ac:dyDescent="0.25"/>
    <row r="9208" s="17" customFormat="1" x14ac:dyDescent="0.25"/>
    <row r="9209" s="17" customFormat="1" x14ac:dyDescent="0.25"/>
    <row r="9210" s="17" customFormat="1" x14ac:dyDescent="0.25"/>
    <row r="9211" s="17" customFormat="1" x14ac:dyDescent="0.25"/>
    <row r="9212" s="17" customFormat="1" x14ac:dyDescent="0.25"/>
    <row r="9213" s="17" customFormat="1" x14ac:dyDescent="0.25"/>
    <row r="9214" s="17" customFormat="1" x14ac:dyDescent="0.25"/>
    <row r="9215" s="17" customFormat="1" x14ac:dyDescent="0.25"/>
    <row r="9216" s="17" customFormat="1" x14ac:dyDescent="0.25"/>
    <row r="9217" s="17" customFormat="1" x14ac:dyDescent="0.25"/>
    <row r="9218" s="17" customFormat="1" x14ac:dyDescent="0.25"/>
    <row r="9219" s="17" customFormat="1" x14ac:dyDescent="0.25"/>
    <row r="9220" s="17" customFormat="1" x14ac:dyDescent="0.25"/>
    <row r="9221" s="17" customFormat="1" x14ac:dyDescent="0.25"/>
    <row r="9222" s="17" customFormat="1" x14ac:dyDescent="0.25"/>
    <row r="9223" s="17" customFormat="1" x14ac:dyDescent="0.25"/>
    <row r="9224" s="17" customFormat="1" x14ac:dyDescent="0.25"/>
    <row r="9225" s="17" customFormat="1" x14ac:dyDescent="0.25"/>
    <row r="9226" s="17" customFormat="1" x14ac:dyDescent="0.25"/>
    <row r="9227" s="17" customFormat="1" x14ac:dyDescent="0.25"/>
    <row r="9228" s="17" customFormat="1" x14ac:dyDescent="0.25"/>
    <row r="9229" s="17" customFormat="1" x14ac:dyDescent="0.25"/>
    <row r="9230" s="17" customFormat="1" x14ac:dyDescent="0.25"/>
    <row r="9231" s="17" customFormat="1" x14ac:dyDescent="0.25"/>
    <row r="9232" s="17" customFormat="1" x14ac:dyDescent="0.25"/>
    <row r="9233" s="17" customFormat="1" x14ac:dyDescent="0.25"/>
    <row r="9234" s="17" customFormat="1" x14ac:dyDescent="0.25"/>
    <row r="9235" s="17" customFormat="1" x14ac:dyDescent="0.25"/>
    <row r="9236" s="17" customFormat="1" x14ac:dyDescent="0.25"/>
    <row r="9237" s="17" customFormat="1" x14ac:dyDescent="0.25"/>
    <row r="9238" s="17" customFormat="1" x14ac:dyDescent="0.25"/>
    <row r="9239" s="17" customFormat="1" x14ac:dyDescent="0.25"/>
    <row r="9240" s="17" customFormat="1" x14ac:dyDescent="0.25"/>
    <row r="9241" s="17" customFormat="1" x14ac:dyDescent="0.25"/>
    <row r="9242" s="17" customFormat="1" x14ac:dyDescent="0.25"/>
    <row r="9243" s="17" customFormat="1" x14ac:dyDescent="0.25"/>
    <row r="9244" s="17" customFormat="1" x14ac:dyDescent="0.25"/>
    <row r="9245" s="17" customFormat="1" x14ac:dyDescent="0.25"/>
    <row r="9246" s="17" customFormat="1" x14ac:dyDescent="0.25"/>
    <row r="9247" s="17" customFormat="1" x14ac:dyDescent="0.25"/>
    <row r="9248" s="17" customFormat="1" x14ac:dyDescent="0.25"/>
    <row r="9249" s="17" customFormat="1" x14ac:dyDescent="0.25"/>
    <row r="9250" s="17" customFormat="1" x14ac:dyDescent="0.25"/>
    <row r="9251" s="17" customFormat="1" x14ac:dyDescent="0.25"/>
    <row r="9252" s="17" customFormat="1" x14ac:dyDescent="0.25"/>
    <row r="9253" s="17" customFormat="1" x14ac:dyDescent="0.25"/>
    <row r="9254" s="17" customFormat="1" x14ac:dyDescent="0.25"/>
    <row r="9255" s="17" customFormat="1" x14ac:dyDescent="0.25"/>
    <row r="9256" s="17" customFormat="1" x14ac:dyDescent="0.25"/>
    <row r="9257" s="17" customFormat="1" x14ac:dyDescent="0.25"/>
    <row r="9258" s="17" customFormat="1" x14ac:dyDescent="0.25"/>
    <row r="9259" s="17" customFormat="1" x14ac:dyDescent="0.25"/>
    <row r="9260" s="17" customFormat="1" x14ac:dyDescent="0.25"/>
    <row r="9261" s="17" customFormat="1" x14ac:dyDescent="0.25"/>
    <row r="9262" s="17" customFormat="1" x14ac:dyDescent="0.25"/>
    <row r="9263" s="17" customFormat="1" x14ac:dyDescent="0.25"/>
    <row r="9264" s="17" customFormat="1" x14ac:dyDescent="0.25"/>
    <row r="9265" s="17" customFormat="1" x14ac:dyDescent="0.25"/>
    <row r="9266" s="17" customFormat="1" x14ac:dyDescent="0.25"/>
    <row r="9267" s="17" customFormat="1" x14ac:dyDescent="0.25"/>
    <row r="9268" s="17" customFormat="1" x14ac:dyDescent="0.25"/>
    <row r="9269" s="17" customFormat="1" x14ac:dyDescent="0.25"/>
    <row r="9270" s="17" customFormat="1" x14ac:dyDescent="0.25"/>
    <row r="9271" s="17" customFormat="1" x14ac:dyDescent="0.25"/>
    <row r="9272" s="17" customFormat="1" x14ac:dyDescent="0.25"/>
    <row r="9273" s="17" customFormat="1" x14ac:dyDescent="0.25"/>
    <row r="9274" s="17" customFormat="1" x14ac:dyDescent="0.25"/>
    <row r="9275" s="17" customFormat="1" x14ac:dyDescent="0.25"/>
    <row r="9276" s="17" customFormat="1" x14ac:dyDescent="0.25"/>
    <row r="9277" s="17" customFormat="1" x14ac:dyDescent="0.25"/>
    <row r="9278" s="17" customFormat="1" x14ac:dyDescent="0.25"/>
    <row r="9279" s="17" customFormat="1" x14ac:dyDescent="0.25"/>
    <row r="9280" s="17" customFormat="1" x14ac:dyDescent="0.25"/>
    <row r="9281" s="17" customFormat="1" x14ac:dyDescent="0.25"/>
    <row r="9282" s="17" customFormat="1" x14ac:dyDescent="0.25"/>
    <row r="9283" s="17" customFormat="1" x14ac:dyDescent="0.25"/>
    <row r="9284" s="17" customFormat="1" x14ac:dyDescent="0.25"/>
    <row r="9285" s="17" customFormat="1" x14ac:dyDescent="0.25"/>
    <row r="9286" s="17" customFormat="1" x14ac:dyDescent="0.25"/>
    <row r="9287" s="17" customFormat="1" x14ac:dyDescent="0.25"/>
    <row r="9288" s="17" customFormat="1" x14ac:dyDescent="0.25"/>
    <row r="9289" s="17" customFormat="1" x14ac:dyDescent="0.25"/>
    <row r="9290" s="17" customFormat="1" x14ac:dyDescent="0.25"/>
    <row r="9291" s="17" customFormat="1" x14ac:dyDescent="0.25"/>
    <row r="9292" s="17" customFormat="1" x14ac:dyDescent="0.25"/>
    <row r="9293" s="17" customFormat="1" x14ac:dyDescent="0.25"/>
    <row r="9294" s="17" customFormat="1" x14ac:dyDescent="0.25"/>
    <row r="9295" s="17" customFormat="1" x14ac:dyDescent="0.25"/>
    <row r="9296" s="17" customFormat="1" x14ac:dyDescent="0.25"/>
    <row r="9297" s="17" customFormat="1" x14ac:dyDescent="0.25"/>
    <row r="9298" s="17" customFormat="1" x14ac:dyDescent="0.25"/>
    <row r="9299" s="17" customFormat="1" x14ac:dyDescent="0.25"/>
    <row r="9300" s="17" customFormat="1" x14ac:dyDescent="0.25"/>
    <row r="9301" s="17" customFormat="1" x14ac:dyDescent="0.25"/>
    <row r="9302" s="17" customFormat="1" x14ac:dyDescent="0.25"/>
    <row r="9303" s="17" customFormat="1" x14ac:dyDescent="0.25"/>
    <row r="9304" s="17" customFormat="1" x14ac:dyDescent="0.25"/>
    <row r="9305" s="17" customFormat="1" x14ac:dyDescent="0.25"/>
    <row r="9306" s="17" customFormat="1" x14ac:dyDescent="0.25"/>
    <row r="9307" s="17" customFormat="1" x14ac:dyDescent="0.25"/>
    <row r="9308" s="17" customFormat="1" x14ac:dyDescent="0.25"/>
    <row r="9309" s="17" customFormat="1" x14ac:dyDescent="0.25"/>
    <row r="9310" s="17" customFormat="1" x14ac:dyDescent="0.25"/>
    <row r="9311" s="17" customFormat="1" x14ac:dyDescent="0.25"/>
    <row r="9312" s="17" customFormat="1" x14ac:dyDescent="0.25"/>
    <row r="9313" s="17" customFormat="1" x14ac:dyDescent="0.25"/>
    <row r="9314" s="17" customFormat="1" x14ac:dyDescent="0.25"/>
    <row r="9315" s="17" customFormat="1" x14ac:dyDescent="0.25"/>
    <row r="9316" s="17" customFormat="1" x14ac:dyDescent="0.25"/>
    <row r="9317" s="17" customFormat="1" x14ac:dyDescent="0.25"/>
    <row r="9318" s="17" customFormat="1" x14ac:dyDescent="0.25"/>
    <row r="9319" s="17" customFormat="1" x14ac:dyDescent="0.25"/>
    <row r="9320" s="17" customFormat="1" x14ac:dyDescent="0.25"/>
    <row r="9321" s="17" customFormat="1" x14ac:dyDescent="0.25"/>
    <row r="9322" s="17" customFormat="1" x14ac:dyDescent="0.25"/>
    <row r="9323" s="17" customFormat="1" x14ac:dyDescent="0.25"/>
    <row r="9324" s="17" customFormat="1" x14ac:dyDescent="0.25"/>
    <row r="9325" s="17" customFormat="1" x14ac:dyDescent="0.25"/>
    <row r="9326" s="17" customFormat="1" x14ac:dyDescent="0.25"/>
    <row r="9327" s="17" customFormat="1" x14ac:dyDescent="0.25"/>
    <row r="9328" s="17" customFormat="1" x14ac:dyDescent="0.25"/>
    <row r="9329" s="17" customFormat="1" x14ac:dyDescent="0.25"/>
    <row r="9330" s="17" customFormat="1" x14ac:dyDescent="0.25"/>
    <row r="9331" s="17" customFormat="1" x14ac:dyDescent="0.25"/>
    <row r="9332" s="17" customFormat="1" x14ac:dyDescent="0.25"/>
    <row r="9333" s="17" customFormat="1" x14ac:dyDescent="0.25"/>
    <row r="9334" s="17" customFormat="1" x14ac:dyDescent="0.25"/>
    <row r="9335" s="17" customFormat="1" x14ac:dyDescent="0.25"/>
    <row r="9336" s="17" customFormat="1" x14ac:dyDescent="0.25"/>
    <row r="9337" s="17" customFormat="1" x14ac:dyDescent="0.25"/>
    <row r="9338" s="17" customFormat="1" x14ac:dyDescent="0.25"/>
    <row r="9339" s="17" customFormat="1" x14ac:dyDescent="0.25"/>
    <row r="9340" s="17" customFormat="1" x14ac:dyDescent="0.25"/>
    <row r="9341" s="17" customFormat="1" x14ac:dyDescent="0.25"/>
    <row r="9342" s="17" customFormat="1" x14ac:dyDescent="0.25"/>
    <row r="9343" s="17" customFormat="1" x14ac:dyDescent="0.25"/>
    <row r="9344" s="17" customFormat="1" x14ac:dyDescent="0.25"/>
    <row r="9345" s="17" customFormat="1" x14ac:dyDescent="0.25"/>
    <row r="9346" s="17" customFormat="1" x14ac:dyDescent="0.25"/>
    <row r="9347" s="17" customFormat="1" x14ac:dyDescent="0.25"/>
    <row r="9348" s="17" customFormat="1" x14ac:dyDescent="0.25"/>
    <row r="9349" s="17" customFormat="1" x14ac:dyDescent="0.25"/>
    <row r="9350" s="17" customFormat="1" x14ac:dyDescent="0.25"/>
    <row r="9351" s="17" customFormat="1" x14ac:dyDescent="0.25"/>
    <row r="9352" s="17" customFormat="1" x14ac:dyDescent="0.25"/>
    <row r="9353" s="17" customFormat="1" x14ac:dyDescent="0.25"/>
    <row r="9354" s="17" customFormat="1" x14ac:dyDescent="0.25"/>
    <row r="9355" s="17" customFormat="1" x14ac:dyDescent="0.25"/>
    <row r="9356" s="17" customFormat="1" x14ac:dyDescent="0.25"/>
    <row r="9357" s="17" customFormat="1" x14ac:dyDescent="0.25"/>
    <row r="9358" s="17" customFormat="1" x14ac:dyDescent="0.25"/>
    <row r="9359" s="17" customFormat="1" x14ac:dyDescent="0.25"/>
    <row r="9360" s="17" customFormat="1" x14ac:dyDescent="0.25"/>
    <row r="9361" s="17" customFormat="1" x14ac:dyDescent="0.25"/>
    <row r="9362" s="17" customFormat="1" x14ac:dyDescent="0.25"/>
    <row r="9363" s="17" customFormat="1" x14ac:dyDescent="0.25"/>
    <row r="9364" s="17" customFormat="1" x14ac:dyDescent="0.25"/>
    <row r="9365" s="17" customFormat="1" x14ac:dyDescent="0.25"/>
    <row r="9366" s="17" customFormat="1" x14ac:dyDescent="0.25"/>
    <row r="9367" s="17" customFormat="1" x14ac:dyDescent="0.25"/>
    <row r="9368" s="17" customFormat="1" x14ac:dyDescent="0.25"/>
    <row r="9369" s="17" customFormat="1" x14ac:dyDescent="0.25"/>
    <row r="9370" s="17" customFormat="1" x14ac:dyDescent="0.25"/>
    <row r="9371" s="17" customFormat="1" x14ac:dyDescent="0.25"/>
    <row r="9372" s="17" customFormat="1" x14ac:dyDescent="0.25"/>
    <row r="9373" s="17" customFormat="1" x14ac:dyDescent="0.25"/>
    <row r="9374" s="17" customFormat="1" x14ac:dyDescent="0.25"/>
    <row r="9375" s="17" customFormat="1" x14ac:dyDescent="0.25"/>
    <row r="9376" s="17" customFormat="1" x14ac:dyDescent="0.25"/>
    <row r="9377" s="17" customFormat="1" x14ac:dyDescent="0.25"/>
    <row r="9378" s="17" customFormat="1" x14ac:dyDescent="0.25"/>
    <row r="9379" s="17" customFormat="1" x14ac:dyDescent="0.25"/>
    <row r="9380" s="17" customFormat="1" x14ac:dyDescent="0.25"/>
    <row r="9381" s="17" customFormat="1" x14ac:dyDescent="0.25"/>
    <row r="9382" s="17" customFormat="1" x14ac:dyDescent="0.25"/>
    <row r="9383" s="17" customFormat="1" x14ac:dyDescent="0.25"/>
    <row r="9384" s="17" customFormat="1" x14ac:dyDescent="0.25"/>
    <row r="9385" s="17" customFormat="1" x14ac:dyDescent="0.25"/>
    <row r="9386" s="17" customFormat="1" x14ac:dyDescent="0.25"/>
    <row r="9387" s="17" customFormat="1" x14ac:dyDescent="0.25"/>
    <row r="9388" s="17" customFormat="1" x14ac:dyDescent="0.25"/>
    <row r="9389" s="17" customFormat="1" x14ac:dyDescent="0.25"/>
    <row r="9390" s="17" customFormat="1" x14ac:dyDescent="0.25"/>
    <row r="9391" s="17" customFormat="1" x14ac:dyDescent="0.25"/>
    <row r="9392" s="17" customFormat="1" x14ac:dyDescent="0.25"/>
    <row r="9393" s="17" customFormat="1" x14ac:dyDescent="0.25"/>
    <row r="9394" s="17" customFormat="1" x14ac:dyDescent="0.25"/>
    <row r="9395" s="17" customFormat="1" x14ac:dyDescent="0.25"/>
    <row r="9396" s="17" customFormat="1" x14ac:dyDescent="0.25"/>
    <row r="9397" s="17" customFormat="1" x14ac:dyDescent="0.25"/>
    <row r="9398" s="17" customFormat="1" x14ac:dyDescent="0.25"/>
    <row r="9399" s="17" customFormat="1" x14ac:dyDescent="0.25"/>
    <row r="9400" s="17" customFormat="1" x14ac:dyDescent="0.25"/>
    <row r="9401" s="17" customFormat="1" x14ac:dyDescent="0.25"/>
    <row r="9402" s="17" customFormat="1" x14ac:dyDescent="0.25"/>
    <row r="9403" s="17" customFormat="1" x14ac:dyDescent="0.25"/>
    <row r="9404" s="17" customFormat="1" x14ac:dyDescent="0.25"/>
    <row r="9405" s="17" customFormat="1" x14ac:dyDescent="0.25"/>
    <row r="9406" s="17" customFormat="1" x14ac:dyDescent="0.25"/>
    <row r="9407" s="17" customFormat="1" x14ac:dyDescent="0.25"/>
    <row r="9408" s="17" customFormat="1" x14ac:dyDescent="0.25"/>
    <row r="9409" s="17" customFormat="1" x14ac:dyDescent="0.25"/>
    <row r="9410" s="17" customFormat="1" x14ac:dyDescent="0.25"/>
    <row r="9411" s="17" customFormat="1" x14ac:dyDescent="0.25"/>
    <row r="9412" s="17" customFormat="1" x14ac:dyDescent="0.25"/>
    <row r="9413" s="17" customFormat="1" x14ac:dyDescent="0.25"/>
  </sheetData>
  <mergeCells count="8">
    <mergeCell ref="B14:B37"/>
    <mergeCell ref="A6:B6"/>
    <mergeCell ref="A1:C1"/>
    <mergeCell ref="A4:B4"/>
    <mergeCell ref="A3:B3"/>
    <mergeCell ref="A2:B2"/>
    <mergeCell ref="A7:B7"/>
    <mergeCell ref="A5:B5"/>
  </mergeCells>
  <phoneticPr fontId="1" type="noConversion"/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2F00EB7-7884-4ED7-9F11-3C99C4104819}">
          <x14:formula1>
            <xm:f>Background!$F$5:$F$14</xm:f>
          </x14:formula1>
          <xm:sqref>W6 DQ6 DJ6 DC6 CV6 CO6 CH6 CA6 BT6 BM6 BF6 AY6 AR6 P6 AD6 AK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D1B029-F261-418C-AEAA-B66766185F50}">
  <dimension ref="A1:AJ577"/>
  <sheetViews>
    <sheetView topLeftCell="A9" workbookViewId="0">
      <selection activeCell="H22" sqref="H22"/>
    </sheetView>
  </sheetViews>
  <sheetFormatPr defaultRowHeight="15" x14ac:dyDescent="0.25"/>
  <cols>
    <col min="1" max="1" width="5.85546875" customWidth="1"/>
    <col min="2" max="2" width="28.7109375" customWidth="1"/>
    <col min="5" max="5" width="10.85546875" customWidth="1"/>
    <col min="6" max="6" width="22.28515625" customWidth="1"/>
    <col min="7" max="7" width="15.85546875" customWidth="1"/>
    <col min="8" max="9" width="10.85546875" customWidth="1"/>
    <col min="10" max="10" width="7.85546875" customWidth="1"/>
    <col min="11" max="11" width="8.5703125" customWidth="1"/>
    <col min="12" max="12" width="11.7109375" customWidth="1"/>
    <col min="13" max="15" width="11.42578125" customWidth="1"/>
    <col min="17" max="17" width="22.7109375" customWidth="1"/>
    <col min="22" max="22" width="24.5703125" customWidth="1"/>
    <col min="27" max="27" width="25.5703125" customWidth="1"/>
    <col min="33" max="33" width="13.85546875" customWidth="1"/>
  </cols>
  <sheetData>
    <row r="1" spans="2:34" ht="15.75" x14ac:dyDescent="0.25">
      <c r="Q1" s="192" t="s">
        <v>63</v>
      </c>
      <c r="R1" s="192"/>
      <c r="V1" s="192" t="s">
        <v>64</v>
      </c>
      <c r="W1" s="192"/>
      <c r="AA1" s="192" t="s">
        <v>102</v>
      </c>
      <c r="AB1" s="192"/>
      <c r="AG1" s="191"/>
      <c r="AH1" s="191"/>
    </row>
    <row r="2" spans="2:34" ht="16.5" thickBot="1" x14ac:dyDescent="0.3">
      <c r="B2" s="184" t="s">
        <v>108</v>
      </c>
      <c r="C2" s="192"/>
      <c r="Q2" s="68" t="s">
        <v>87</v>
      </c>
      <c r="R2" s="59">
        <v>11440</v>
      </c>
      <c r="S2" s="17"/>
      <c r="T2" s="17"/>
      <c r="U2" s="17"/>
      <c r="V2" s="67" t="s">
        <v>87</v>
      </c>
      <c r="W2" s="59">
        <v>850</v>
      </c>
      <c r="X2" s="17"/>
      <c r="Y2" s="17"/>
      <c r="Z2" s="17"/>
      <c r="AA2" s="67" t="s">
        <v>103</v>
      </c>
      <c r="AB2" s="59">
        <v>300</v>
      </c>
    </row>
    <row r="3" spans="2:34" ht="15.75" thickBot="1" x14ac:dyDescent="0.3">
      <c r="B3" s="25" t="s">
        <v>88</v>
      </c>
      <c r="C3" s="38">
        <v>12000</v>
      </c>
      <c r="Q3" s="65" t="s">
        <v>104</v>
      </c>
      <c r="R3" s="66">
        <f>R4+R14</f>
        <v>11440</v>
      </c>
      <c r="V3" s="65" t="s">
        <v>104</v>
      </c>
      <c r="W3" s="66">
        <f>W4+W14</f>
        <v>850</v>
      </c>
      <c r="AA3" s="65" t="s">
        <v>104</v>
      </c>
      <c r="AB3" s="66">
        <f>AB4+AB14</f>
        <v>300</v>
      </c>
    </row>
    <row r="4" spans="2:34" ht="15.75" thickBot="1" x14ac:dyDescent="0.3">
      <c r="B4" s="36" t="s">
        <v>80</v>
      </c>
      <c r="C4" s="37">
        <f>SUM(F4:DB4)</f>
        <v>12590</v>
      </c>
      <c r="Q4" s="36" t="s">
        <v>80</v>
      </c>
      <c r="R4" s="37">
        <f>SUM(R5:R13)</f>
        <v>11440</v>
      </c>
      <c r="V4" s="36" t="s">
        <v>80</v>
      </c>
      <c r="W4" s="37">
        <f>SUM(W5:W13)</f>
        <v>850</v>
      </c>
      <c r="AA4" s="36" t="s">
        <v>80</v>
      </c>
      <c r="AB4" s="37">
        <f>SUM(AB5:AB13)</f>
        <v>300</v>
      </c>
    </row>
    <row r="5" spans="2:34" x14ac:dyDescent="0.25">
      <c r="B5" s="27" t="s">
        <v>68</v>
      </c>
      <c r="C5" s="37">
        <f>SUM(F5:DB5)</f>
        <v>1480</v>
      </c>
      <c r="Q5" s="27" t="s">
        <v>68</v>
      </c>
      <c r="R5" s="37">
        <f>SUMIF(($R$22:$R$994),"Solar",($S$22:$S$994))</f>
        <v>740</v>
      </c>
      <c r="V5" s="27" t="s">
        <v>68</v>
      </c>
      <c r="W5" s="37">
        <f>SUMIF(($W$22:$W$994),"Solar",($X$22:$X$994))</f>
        <v>740</v>
      </c>
      <c r="AA5" s="27" t="s">
        <v>68</v>
      </c>
      <c r="AB5" s="37">
        <f>SUMIF(($AB$22:$AB$9994),"Solar",($AC$22:$AC$9994))</f>
        <v>0</v>
      </c>
    </row>
    <row r="6" spans="2:34" x14ac:dyDescent="0.25">
      <c r="B6" s="28" t="s">
        <v>69</v>
      </c>
      <c r="C6" s="37">
        <f>SUM(F6:DB6)</f>
        <v>2049</v>
      </c>
      <c r="Q6" s="28" t="s">
        <v>69</v>
      </c>
      <c r="R6" s="37">
        <f>SUMIF(($R$22:$R$994),"Wind",($S$22:$S$994))</f>
        <v>1989</v>
      </c>
      <c r="V6" s="28" t="s">
        <v>69</v>
      </c>
      <c r="W6" s="37">
        <f>SUMIF(($W$22:$W$994),"wind",($X$22:$X$994))</f>
        <v>60</v>
      </c>
      <c r="AA6" s="28" t="s">
        <v>69</v>
      </c>
      <c r="AB6" s="37">
        <f>SUMIF(($AB$22:$AB$9994),"wind",($AC$22:$AC$9994))</f>
        <v>0</v>
      </c>
    </row>
    <row r="7" spans="2:34" ht="15.75" customHeight="1" thickBot="1" x14ac:dyDescent="0.3">
      <c r="B7" s="26" t="s">
        <v>169</v>
      </c>
      <c r="C7" s="37">
        <f>SUM(F7:DB7)</f>
        <v>469</v>
      </c>
      <c r="Q7" s="26" t="s">
        <v>169</v>
      </c>
      <c r="R7" s="37">
        <f>SUMIF(($R$22:$R$994),"Biomass &amp; biogas",($S$22:$S$994))</f>
        <v>419</v>
      </c>
      <c r="V7" s="26" t="s">
        <v>169</v>
      </c>
      <c r="W7" s="37">
        <f>SUMIF(($W$22:$W$994),"biomass &amp; biogas",($X$22:$X$994))</f>
        <v>50</v>
      </c>
      <c r="AA7" s="26" t="s">
        <v>169</v>
      </c>
      <c r="AB7" s="37">
        <f>SUMIF(($AB$22:$AB$9994),"biomass &amp; biogas",($AC$22:$AC$9994))</f>
        <v>0</v>
      </c>
    </row>
    <row r="8" spans="2:34" ht="15.75" customHeight="1" thickBot="1" x14ac:dyDescent="0.3">
      <c r="B8" s="25" t="s">
        <v>85</v>
      </c>
      <c r="C8" s="37">
        <f>SUM(F8:DB8)</f>
        <v>0</v>
      </c>
      <c r="Q8" s="25" t="s">
        <v>85</v>
      </c>
      <c r="R8" s="37">
        <f>SUMIF(($R$22:$R$994),"Small hydro",($S$22:$S$994))</f>
        <v>0</v>
      </c>
      <c r="V8" s="25" t="s">
        <v>85</v>
      </c>
      <c r="W8" s="37">
        <f>SUMIF(($W$22:$W$994),"small hydro",($X$22:$X$994))</f>
        <v>0</v>
      </c>
      <c r="AA8" s="25" t="s">
        <v>85</v>
      </c>
      <c r="AB8" s="37">
        <f>SUMIF(($AB$22:$AB$9994),"small hydro",($AC$22:$AC$9994))</f>
        <v>0</v>
      </c>
    </row>
    <row r="9" spans="2:34" ht="15" customHeight="1" thickBot="1" x14ac:dyDescent="0.3">
      <c r="B9" s="25" t="s">
        <v>70</v>
      </c>
      <c r="C9" s="37">
        <f>SUM(F9:DB9)</f>
        <v>840</v>
      </c>
      <c r="Q9" s="25" t="s">
        <v>70</v>
      </c>
      <c r="R9" s="37">
        <f>SUMIF(($R$22:$R$994),"geothermal",($S$22:$S$994))</f>
        <v>840</v>
      </c>
      <c r="V9" s="25" t="s">
        <v>70</v>
      </c>
      <c r="W9" s="37">
        <f>SUMIF(($W$22:$W$994),"geothermal",($X$22:$X$994))</f>
        <v>0</v>
      </c>
      <c r="AA9" s="25" t="s">
        <v>70</v>
      </c>
      <c r="AB9" s="37">
        <f>SUMIF(($AB$22:$AB$9994),"geothermal",($AC$22:$AC$9994))</f>
        <v>0</v>
      </c>
    </row>
    <row r="10" spans="2:34" ht="15" customHeight="1" thickBot="1" x14ac:dyDescent="0.3">
      <c r="B10" s="25" t="s">
        <v>71</v>
      </c>
      <c r="C10" s="37">
        <f>SUM(F10:DB10)</f>
        <v>0</v>
      </c>
      <c r="Q10" s="25" t="s">
        <v>71</v>
      </c>
      <c r="R10" s="37">
        <f>SUMIF(($R$22:$R$994),"large hydro",($S$22:$S$994))</f>
        <v>0</v>
      </c>
      <c r="V10" s="25" t="s">
        <v>71</v>
      </c>
      <c r="W10" s="37">
        <f>SUMIF(($W$22:$W$994),"large hydro",($X$22:$X$994))</f>
        <v>0</v>
      </c>
      <c r="AA10" s="25" t="s">
        <v>71</v>
      </c>
      <c r="AB10" s="37">
        <f>SUMIF(($AB$22:$AB$9994),"large hydro",($AC$22:$AC$9994))</f>
        <v>0</v>
      </c>
    </row>
    <row r="11" spans="2:34" ht="15.75" thickBot="1" x14ac:dyDescent="0.3">
      <c r="B11" s="25" t="s">
        <v>66</v>
      </c>
      <c r="C11" s="37">
        <f>SUM(F11:DB11)</f>
        <v>4600</v>
      </c>
      <c r="Q11" s="25" t="s">
        <v>66</v>
      </c>
      <c r="R11" s="37">
        <f>SUMIF(($R$22:$R$994),"nuclear",($S$22:$S$994))</f>
        <v>4600</v>
      </c>
      <c r="V11" s="25" t="s">
        <v>66</v>
      </c>
      <c r="W11" s="37">
        <f>SUMIF(($W$22:$W$994),"nuclear",($X$22:$X$994))</f>
        <v>0</v>
      </c>
      <c r="AA11" s="25" t="s">
        <v>66</v>
      </c>
      <c r="AB11" s="37">
        <f>SUMIF(($AB$22:$AB$9994),"nuclear",($AC$22:$AC$9994))</f>
        <v>0</v>
      </c>
    </row>
    <row r="12" spans="2:34" ht="15.75" customHeight="1" thickBot="1" x14ac:dyDescent="0.3">
      <c r="B12" s="25" t="s">
        <v>72</v>
      </c>
      <c r="C12" s="37">
        <f>SUM(F12:DB12)</f>
        <v>3152</v>
      </c>
      <c r="Q12" s="25" t="s">
        <v>72</v>
      </c>
      <c r="R12" s="37">
        <f>SUMIF(($R$22:$R$994),"natural gas",($S$22:$S$994))</f>
        <v>2852</v>
      </c>
      <c r="V12" s="25" t="s">
        <v>72</v>
      </c>
      <c r="W12" s="37">
        <f>SUMIF(($W$22:$W$994),"natural gas",($X$22:$X$994))</f>
        <v>0</v>
      </c>
      <c r="AA12" s="25" t="s">
        <v>72</v>
      </c>
      <c r="AB12" s="37">
        <f>SUMIF(($AB$22:$AB$9994),"natural gas",($AC$22:$AC$9994))</f>
        <v>300</v>
      </c>
    </row>
    <row r="13" spans="2:34" ht="15.75" customHeight="1" thickBot="1" x14ac:dyDescent="0.3">
      <c r="B13" s="25" t="s">
        <v>77</v>
      </c>
      <c r="C13" s="37">
        <f>SUM(F13:DB13)</f>
        <v>0</v>
      </c>
      <c r="I13" s="51"/>
      <c r="Q13" s="25" t="s">
        <v>77</v>
      </c>
      <c r="R13" s="37">
        <f>SUMIF(($R$22:$R$994),"coal &amp; other fossil fuels",($S$22:$S$994))</f>
        <v>0</v>
      </c>
      <c r="V13" s="25" t="s">
        <v>77</v>
      </c>
      <c r="W13" s="37">
        <f>SUMIF(($W$22:$W$994),"Coal &amp; Other Fossil Fuels",($X$22:$X$994))</f>
        <v>0</v>
      </c>
      <c r="AA13" s="25" t="s">
        <v>77</v>
      </c>
      <c r="AB13" s="37">
        <f>SUMIF(($AB$22:$AB$9994),"Coal &amp; Other Fossil Fuels",($AC$22:$AC$9994))</f>
        <v>0</v>
      </c>
    </row>
    <row r="14" spans="2:34" ht="15.75" customHeight="1" thickBot="1" x14ac:dyDescent="0.3">
      <c r="B14" s="25" t="s">
        <v>67</v>
      </c>
      <c r="C14" s="37">
        <f>SUM(F14:DB14)</f>
        <v>0</v>
      </c>
      <c r="Q14" s="25" t="s">
        <v>67</v>
      </c>
      <c r="R14" s="129">
        <f>IF((R2-R4)&gt;0,R2-R4,0)</f>
        <v>0</v>
      </c>
      <c r="V14" s="25" t="s">
        <v>67</v>
      </c>
      <c r="W14" s="129">
        <f>IF((W2-W4&gt;0),W2-W4,0)</f>
        <v>0</v>
      </c>
      <c r="AA14" s="25" t="s">
        <v>67</v>
      </c>
      <c r="AB14" s="129">
        <f>IF((AB2-AB4&gt;0),AB2-AB4,0)</f>
        <v>0</v>
      </c>
    </row>
    <row r="15" spans="2:34" ht="15.75" customHeight="1" thickBot="1" x14ac:dyDescent="0.3">
      <c r="B15" s="25" t="s">
        <v>110</v>
      </c>
      <c r="C15" s="37">
        <f>SUM(F15:DB15)</f>
        <v>0</v>
      </c>
      <c r="Q15" s="25" t="s">
        <v>111</v>
      </c>
      <c r="R15" s="37">
        <f>IF(ISNUMBER(R14),R14*C18,0)</f>
        <v>0</v>
      </c>
      <c r="V15" s="25" t="s">
        <v>111</v>
      </c>
      <c r="W15" s="37">
        <f>IF(ISNUMBER(W14),W14*C18,0)</f>
        <v>0</v>
      </c>
      <c r="AA15" s="25" t="s">
        <v>111</v>
      </c>
      <c r="AB15" s="37">
        <f>IF(ISNUMBER(AB14),AB14*C18,0)</f>
        <v>0</v>
      </c>
    </row>
    <row r="16" spans="2:34" ht="15.75" customHeight="1" thickBot="1" x14ac:dyDescent="0.3">
      <c r="B16" s="25" t="s">
        <v>61</v>
      </c>
      <c r="C16" s="37">
        <f>SUM(F16:DB16)</f>
        <v>2033.45</v>
      </c>
      <c r="Q16" s="25" t="s">
        <v>61</v>
      </c>
      <c r="R16" s="38">
        <f>SUM(T22:T9000)+R15</f>
        <v>1594.23</v>
      </c>
      <c r="V16" s="25" t="s">
        <v>61</v>
      </c>
      <c r="W16" s="38">
        <f>SUM(Y22:Y9000)+(W14*0.428)</f>
        <v>319.21999999999997</v>
      </c>
      <c r="AA16" s="25" t="s">
        <v>61</v>
      </c>
      <c r="AB16" s="38">
        <f>SUM(AD22:AD9994)+(AB14*0.428)</f>
        <v>120</v>
      </c>
    </row>
    <row r="17" spans="1:36" ht="15.75" customHeight="1" thickBot="1" x14ac:dyDescent="0.3">
      <c r="B17" s="25" t="s">
        <v>62</v>
      </c>
      <c r="C17" s="39">
        <f>C16/C3</f>
        <v>0.16945416666666668</v>
      </c>
      <c r="Q17" s="25" t="s">
        <v>62</v>
      </c>
      <c r="R17" s="39">
        <f>R16/R2</f>
        <v>0.13935576923076923</v>
      </c>
      <c r="V17" s="25" t="s">
        <v>62</v>
      </c>
      <c r="W17" s="39">
        <f>W16/W2</f>
        <v>0.37555294117647053</v>
      </c>
      <c r="AA17" s="25" t="s">
        <v>62</v>
      </c>
      <c r="AB17" s="39">
        <f>AB16/AB2</f>
        <v>0.4</v>
      </c>
    </row>
    <row r="18" spans="1:36" ht="18" customHeight="1" x14ac:dyDescent="0.25">
      <c r="B18" s="58" t="s">
        <v>109</v>
      </c>
      <c r="C18" s="39">
        <v>0.42799999999999999</v>
      </c>
    </row>
    <row r="19" spans="1:36" ht="12.75" customHeight="1" x14ac:dyDescent="0.25"/>
    <row r="20" spans="1:36" ht="31.5" customHeight="1" x14ac:dyDescent="0.25">
      <c r="B20" s="40" t="s">
        <v>86</v>
      </c>
      <c r="M20" s="216"/>
      <c r="N20" s="217" t="str">
        <f>IF(AND(C14&gt;0,SUM(O22:O900)&gt;0),"Not balanced, allocate additional " &amp;  C14 &amp; " MWhs of oversupply to a retail end use","")</f>
        <v/>
      </c>
      <c r="O20" s="217"/>
      <c r="Q20" s="29" t="s">
        <v>92</v>
      </c>
      <c r="V20" s="29" t="s">
        <v>93</v>
      </c>
      <c r="AA20" s="29" t="s">
        <v>102</v>
      </c>
      <c r="AG20" s="29" t="s">
        <v>81</v>
      </c>
    </row>
    <row r="21" spans="1:36" ht="62.25" customHeight="1" x14ac:dyDescent="0.25">
      <c r="A21" s="218" t="s">
        <v>75</v>
      </c>
      <c r="B21" s="60" t="s">
        <v>59</v>
      </c>
      <c r="C21" s="60" t="s">
        <v>15</v>
      </c>
      <c r="D21" s="60" t="s">
        <v>131</v>
      </c>
      <c r="E21" s="60" t="s">
        <v>117</v>
      </c>
      <c r="F21" s="60" t="s">
        <v>73</v>
      </c>
      <c r="G21" s="61" t="s">
        <v>126</v>
      </c>
      <c r="H21" s="50" t="s">
        <v>90</v>
      </c>
      <c r="I21" s="50" t="s">
        <v>112</v>
      </c>
      <c r="J21" s="61" t="s">
        <v>113</v>
      </c>
      <c r="K21" s="61" t="s">
        <v>107</v>
      </c>
      <c r="L21" s="61" t="s">
        <v>89</v>
      </c>
      <c r="M21" s="61" t="s">
        <v>91</v>
      </c>
      <c r="N21" s="61" t="s">
        <v>102</v>
      </c>
      <c r="O21" s="62" t="s">
        <v>288</v>
      </c>
      <c r="Q21" s="7" t="s">
        <v>59</v>
      </c>
      <c r="R21" s="7" t="s">
        <v>73</v>
      </c>
      <c r="S21" s="219" t="s">
        <v>290</v>
      </c>
      <c r="T21" s="31" t="s">
        <v>142</v>
      </c>
      <c r="V21" s="49" t="s">
        <v>59</v>
      </c>
      <c r="W21" s="49" t="s">
        <v>73</v>
      </c>
      <c r="X21" s="219" t="s">
        <v>290</v>
      </c>
      <c r="Y21" s="31" t="s">
        <v>142</v>
      </c>
      <c r="AA21" s="49" t="s">
        <v>59</v>
      </c>
      <c r="AB21" s="49" t="s">
        <v>73</v>
      </c>
      <c r="AC21" s="219" t="s">
        <v>290</v>
      </c>
      <c r="AD21" s="31" t="s">
        <v>142</v>
      </c>
      <c r="AG21" s="49" t="s">
        <v>59</v>
      </c>
      <c r="AH21" s="49" t="s">
        <v>73</v>
      </c>
      <c r="AI21" s="219" t="s">
        <v>290</v>
      </c>
      <c r="AJ21" s="30" t="s">
        <v>74</v>
      </c>
    </row>
    <row r="22" spans="1:36" x14ac:dyDescent="0.25">
      <c r="A22" s="63">
        <v>1</v>
      </c>
      <c r="B22" s="79" t="str">
        <f>'Hourly Data'!P2</f>
        <v xml:space="preserve">Life Into Fuel Inc </v>
      </c>
      <c r="C22" s="79">
        <f>'Hourly Data'!P4</f>
        <v>505</v>
      </c>
      <c r="D22" s="92" t="str">
        <f>'Hourly Data'!P5</f>
        <v>r321</v>
      </c>
      <c r="E22" s="82"/>
      <c r="F22" s="79" t="str">
        <f>'Hourly Data'!P6</f>
        <v>Biomass &amp; Biogas</v>
      </c>
      <c r="G22" s="82"/>
      <c r="H22" s="79">
        <f>'Hourly Data'!P7</f>
        <v>465</v>
      </c>
      <c r="I22" s="34">
        <f>VLOOKUP(C22,'EF List'!$B$2:$C$23,2,FALSE)</f>
        <v>0.9</v>
      </c>
      <c r="J22" s="79">
        <f>I22*H22</f>
        <v>418.5</v>
      </c>
      <c r="K22" s="80">
        <f>IF(G22="yes",0,VLOOKUP(C22,'EF List'!$B$2:$D$23,3,FALSE))</f>
        <v>0.05</v>
      </c>
      <c r="L22" s="8">
        <v>419</v>
      </c>
      <c r="M22" s="8">
        <v>50</v>
      </c>
      <c r="N22" s="8"/>
      <c r="O22" s="81">
        <f>H22-(SUM(L22:N22))</f>
        <v>-4</v>
      </c>
      <c r="Q22" s="32" t="str">
        <f>IF($L22 &gt;0,B22,"-")</f>
        <v xml:space="preserve">Life Into Fuel Inc </v>
      </c>
      <c r="R22" s="32" t="str">
        <f>IF($L22&gt;0,F22,"-")</f>
        <v>Biomass &amp; Biogas</v>
      </c>
      <c r="S22" s="33">
        <f>IF($L22&gt;0,L22,"-")</f>
        <v>419</v>
      </c>
      <c r="T22" s="33">
        <f>IF(ISNUMBER(S22),S22*K22,0)</f>
        <v>20.950000000000003</v>
      </c>
      <c r="V22" s="34" t="str">
        <f>IF(M22&gt;0,B22,"-")</f>
        <v xml:space="preserve">Life Into Fuel Inc </v>
      </c>
      <c r="W22" s="34" t="str">
        <f>IF(M22&gt;0,F22,"-")</f>
        <v>Biomass &amp; Biogas</v>
      </c>
      <c r="X22" s="34">
        <f>IF(M22&gt;0,M22,"-")</f>
        <v>50</v>
      </c>
      <c r="Y22" s="34">
        <f>IF(ISNUMBER(X22),X22*K22,0)</f>
        <v>2.5</v>
      </c>
      <c r="AA22" s="34" t="str">
        <f>IF(N22&gt;0,B22,"-")</f>
        <v>-</v>
      </c>
      <c r="AB22" s="34" t="str">
        <f>IF(N22&gt;0,F22,"-")</f>
        <v>-</v>
      </c>
      <c r="AC22" s="34" t="str">
        <f>IF(N22&gt;0,N22,"-")</f>
        <v>-</v>
      </c>
      <c r="AD22" s="34">
        <f>IF(ISNUMBER(AC22),AC22*K22,0)</f>
        <v>0</v>
      </c>
      <c r="AG22" s="34" t="str">
        <f>IF(O22&gt;0,B22,"-")</f>
        <v>-</v>
      </c>
      <c r="AH22" s="34" t="str">
        <f>IF(O22&gt;0,F22,"-")</f>
        <v>-</v>
      </c>
      <c r="AI22" s="34" t="str">
        <f>IF(O22&gt;0,O22,"-")</f>
        <v>-</v>
      </c>
      <c r="AJ22" s="34">
        <f>IF(ISNUMBER(AI22),AI22*K22,0)</f>
        <v>0</v>
      </c>
    </row>
    <row r="23" spans="1:36" x14ac:dyDescent="0.25">
      <c r="A23" s="63">
        <v>2</v>
      </c>
      <c r="B23" s="79" t="str">
        <f>'Hourly Data'!W2</f>
        <v>Atom Smashing Society</v>
      </c>
      <c r="C23" s="79">
        <f>'Hourly Data'!W4</f>
        <v>506</v>
      </c>
      <c r="D23" s="92"/>
      <c r="E23" s="82"/>
      <c r="F23" s="79" t="str">
        <f>'Hourly Data'!W6</f>
        <v>Nuclear</v>
      </c>
      <c r="G23" s="82"/>
      <c r="H23" s="79">
        <f>'Hourly Data'!W7</f>
        <v>4600</v>
      </c>
      <c r="I23" s="34">
        <f>VLOOKUP(C23,'EF List'!$B$2:$C$23,2,FALSE)</f>
        <v>0</v>
      </c>
      <c r="J23" s="79">
        <f t="shared" ref="J23:J45" si="0">I23*H23</f>
        <v>0</v>
      </c>
      <c r="K23" s="80">
        <f>IF(G23="yes",0,VLOOKUP(C23,'EF List'!$B$2:$D$23,3,FALSE))</f>
        <v>0</v>
      </c>
      <c r="L23" s="8">
        <v>4600</v>
      </c>
      <c r="M23" s="8"/>
      <c r="N23" s="8"/>
      <c r="O23" s="81">
        <f>H23-(SUM(L23:N23))</f>
        <v>0</v>
      </c>
      <c r="Q23" s="32" t="str">
        <f>IF($L23 &gt;0,B23,"-")</f>
        <v>Atom Smashing Society</v>
      </c>
      <c r="R23" s="32" t="str">
        <f>IF($L23&gt;0,F23,"-")</f>
        <v>Nuclear</v>
      </c>
      <c r="S23" s="33">
        <f>IF($L23&gt;0,L23,"-")</f>
        <v>4600</v>
      </c>
      <c r="T23" s="33">
        <f>IF(ISNUMBER(S23),S23*K23,0)</f>
        <v>0</v>
      </c>
      <c r="V23" s="34" t="str">
        <f>IF(M23&gt;0,B23,"-")</f>
        <v>-</v>
      </c>
      <c r="W23" s="34" t="str">
        <f>IF(M23&gt;0,F23,"-")</f>
        <v>-</v>
      </c>
      <c r="X23" s="34" t="str">
        <f>IF(M23&gt;0,M23,"-")</f>
        <v>-</v>
      </c>
      <c r="Y23" s="34">
        <f>IF(ISNUMBER(X23),X23*K23,0)</f>
        <v>0</v>
      </c>
      <c r="AA23" s="34" t="str">
        <f>IF(N23&gt;0,B23,"-")</f>
        <v>-</v>
      </c>
      <c r="AB23" s="34" t="str">
        <f>IF(N23&gt;0,F23,"-")</f>
        <v>-</v>
      </c>
      <c r="AC23" s="34" t="str">
        <f>IF(N23&gt;0,N23,"-")</f>
        <v>-</v>
      </c>
      <c r="AD23" s="34">
        <f>IF(ISNUMBER(AC23),AC23*K23,0)</f>
        <v>0</v>
      </c>
      <c r="AG23" s="34" t="str">
        <f t="shared" ref="AG23:AG45" si="1">IF(O23&gt;0,B23,"-")</f>
        <v>-</v>
      </c>
      <c r="AH23" s="34" t="str">
        <f t="shared" ref="AH23:AH45" si="2">IF(O23&gt;0,F23,"-")</f>
        <v>-</v>
      </c>
      <c r="AI23" s="34" t="str">
        <f t="shared" ref="AI23:AI45" si="3">IF(O23&gt;0,O23,"-")</f>
        <v>-</v>
      </c>
      <c r="AJ23" s="34">
        <f>IF(ISNUMBER(AI23),AI23*K23,0)</f>
        <v>0</v>
      </c>
    </row>
    <row r="24" spans="1:36" x14ac:dyDescent="0.25">
      <c r="A24" s="63">
        <v>3</v>
      </c>
      <c r="B24" s="79" t="str">
        <f>'Hourly Data'!AD2</f>
        <v>Good Clean Gas</v>
      </c>
      <c r="C24" s="79">
        <f>'Hourly Data'!AD4</f>
        <v>507</v>
      </c>
      <c r="D24" s="92">
        <f>'Hourly Data'!W5</f>
        <v>0</v>
      </c>
      <c r="E24" s="82"/>
      <c r="F24" s="79" t="str">
        <f>'Hourly Data'!AD6</f>
        <v>Natural Gas</v>
      </c>
      <c r="G24" s="82"/>
      <c r="H24" s="79">
        <f>'Hourly Data'!AD7</f>
        <v>3480</v>
      </c>
      <c r="I24" s="34">
        <f>VLOOKUP(C24,'EF List'!$B$2:$C$23,2,FALSE)</f>
        <v>0.4</v>
      </c>
      <c r="J24" s="79">
        <f t="shared" si="0"/>
        <v>1392</v>
      </c>
      <c r="K24" s="80">
        <f>IF(G24="yes",0,VLOOKUP(C24,'EF List'!$B$2:$D$23,3,FALSE))</f>
        <v>0.4</v>
      </c>
      <c r="L24" s="8">
        <v>2852</v>
      </c>
      <c r="M24" s="8"/>
      <c r="N24" s="8">
        <v>300</v>
      </c>
      <c r="O24" s="81">
        <v>328</v>
      </c>
      <c r="Q24" s="32" t="str">
        <f>IF($L24 &gt;0,B24,"-")</f>
        <v>Good Clean Gas</v>
      </c>
      <c r="R24" s="32" t="str">
        <f>IF($L24&gt;0,F24,"-")</f>
        <v>Natural Gas</v>
      </c>
      <c r="S24" s="33">
        <f>IF($L24&gt;0,L24,"-")</f>
        <v>2852</v>
      </c>
      <c r="T24" s="33">
        <f>IF(ISNUMBER(S24),S24*K24,0)</f>
        <v>1140.8</v>
      </c>
      <c r="V24" s="34" t="str">
        <f>IF(M24&gt;0,B24,"-")</f>
        <v>-</v>
      </c>
      <c r="W24" s="34" t="str">
        <f>IF(M24&gt;0,F24,"-")</f>
        <v>-</v>
      </c>
      <c r="X24" s="34" t="str">
        <f>IF(M24&gt;0,M24,"-")</f>
        <v>-</v>
      </c>
      <c r="Y24" s="34">
        <f>IF(ISNUMBER(X24),X24*K24,0)</f>
        <v>0</v>
      </c>
      <c r="AA24" s="34" t="str">
        <f>IF(N24&gt;0,B24,"-")</f>
        <v>Good Clean Gas</v>
      </c>
      <c r="AB24" s="34" t="str">
        <f>IF(N24&gt;0,F24,"-")</f>
        <v>Natural Gas</v>
      </c>
      <c r="AC24" s="34">
        <f>IF(N24&gt;0,N24,"-")</f>
        <v>300</v>
      </c>
      <c r="AD24" s="34">
        <f>IF(ISNUMBER(AC24),AC24*K24,0)</f>
        <v>120</v>
      </c>
      <c r="AG24" s="34" t="str">
        <f t="shared" si="1"/>
        <v>Good Clean Gas</v>
      </c>
      <c r="AH24" s="34" t="str">
        <f t="shared" si="2"/>
        <v>Natural Gas</v>
      </c>
      <c r="AI24" s="34">
        <f t="shared" si="3"/>
        <v>328</v>
      </c>
      <c r="AJ24" s="34">
        <f>IF(ISNUMBER(AI24),AI24*K24,0)</f>
        <v>131.20000000000002</v>
      </c>
    </row>
    <row r="25" spans="1:36" ht="15.75" customHeight="1" x14ac:dyDescent="0.25">
      <c r="A25" s="63">
        <v>4</v>
      </c>
      <c r="B25" s="79" t="str">
        <f>'Hourly Data'!AK2</f>
        <v>Power, Firmed and Shaped</v>
      </c>
      <c r="C25" s="79">
        <f>'Hourly Data'!AK4</f>
        <v>1</v>
      </c>
      <c r="D25" s="92" t="str">
        <f>'Hourly Data'!AK5</f>
        <v>r500</v>
      </c>
      <c r="E25" s="82"/>
      <c r="F25" s="79" t="str">
        <f>'Hourly Data'!AK6</f>
        <v>Wind</v>
      </c>
      <c r="G25" s="82" t="s">
        <v>121</v>
      </c>
      <c r="H25" s="79">
        <f>'Hourly Data'!AK7</f>
        <v>1440</v>
      </c>
      <c r="I25" s="34">
        <f>VLOOKUP(C25,'EF List'!$B$2:$C$23,2,FALSE)</f>
        <v>0.42799999999999999</v>
      </c>
      <c r="J25" s="79">
        <f t="shared" si="0"/>
        <v>616.31999999999994</v>
      </c>
      <c r="K25" s="80">
        <f>IF(G25="yes",0,VLOOKUP(C25,'EF List'!$B$2:$D$23,3,FALSE))</f>
        <v>0</v>
      </c>
      <c r="L25" s="8">
        <v>1380</v>
      </c>
      <c r="M25" s="8">
        <v>60</v>
      </c>
      <c r="N25" s="8"/>
      <c r="O25" s="81">
        <f>H25-(SUM(L25:N25))</f>
        <v>0</v>
      </c>
      <c r="Q25" s="32" t="str">
        <f>IF($L25 &gt;0,B25,"-")</f>
        <v>Power, Firmed and Shaped</v>
      </c>
      <c r="R25" s="32" t="str">
        <f>IF($L25&gt;0,F25,"-")</f>
        <v>Wind</v>
      </c>
      <c r="S25" s="33">
        <f>IF($L25&gt;0,L25,"-")</f>
        <v>1380</v>
      </c>
      <c r="T25" s="33">
        <f>IF(ISNUMBER(S25),S25*K25,0)</f>
        <v>0</v>
      </c>
      <c r="V25" s="34" t="str">
        <f>IF(M25&gt;0,B25,"-")</f>
        <v>Power, Firmed and Shaped</v>
      </c>
      <c r="W25" s="34" t="str">
        <f>IF(M25&gt;0,F25,"-")</f>
        <v>Wind</v>
      </c>
      <c r="X25" s="34">
        <f>IF(M25&gt;0,M25,"-")</f>
        <v>60</v>
      </c>
      <c r="Y25" s="34">
        <f>IF(ISNUMBER(X25),X25*K25,0)</f>
        <v>0</v>
      </c>
      <c r="AA25" s="34" t="str">
        <f>IF(N25&gt;0,B25,"-")</f>
        <v>-</v>
      </c>
      <c r="AB25" s="34" t="str">
        <f>IF(N25&gt;0,F25,"-")</f>
        <v>-</v>
      </c>
      <c r="AC25" s="34" t="str">
        <f>IF(N25&gt;0,N25,"-")</f>
        <v>-</v>
      </c>
      <c r="AD25" s="34">
        <f>IF(ISNUMBER(AC25),AC25*K25,0)</f>
        <v>0</v>
      </c>
      <c r="AG25" s="34" t="str">
        <f t="shared" si="1"/>
        <v>-</v>
      </c>
      <c r="AH25" s="34" t="str">
        <f t="shared" si="2"/>
        <v>-</v>
      </c>
      <c r="AI25" s="34" t="str">
        <f t="shared" si="3"/>
        <v>-</v>
      </c>
      <c r="AJ25" s="34">
        <f>IF(ISNUMBER(AI25),AI25*K25,0)</f>
        <v>0</v>
      </c>
    </row>
    <row r="26" spans="1:36" ht="15.75" customHeight="1" x14ac:dyDescent="0.25">
      <c r="A26" s="63">
        <v>5</v>
      </c>
      <c r="B26" s="79" t="str">
        <f>'Hourly Data'!AR2</f>
        <v>Little Bit 'O Wind</v>
      </c>
      <c r="C26" s="79">
        <f>'Hourly Data'!AR4</f>
        <v>509</v>
      </c>
      <c r="D26" s="92" t="str">
        <f>'Hourly Data'!AR5</f>
        <v>r220</v>
      </c>
      <c r="E26" s="82"/>
      <c r="F26" s="79" t="str">
        <f>'Hourly Data'!AR6</f>
        <v>Wind</v>
      </c>
      <c r="G26" s="82"/>
      <c r="H26" s="79">
        <f>'Hourly Data'!AR7</f>
        <v>140</v>
      </c>
      <c r="I26" s="34">
        <f>VLOOKUP(C26,'EF List'!$B$2:$C$23,2,FALSE)</f>
        <v>0</v>
      </c>
      <c r="J26" s="79">
        <f t="shared" si="0"/>
        <v>0</v>
      </c>
      <c r="K26" s="80">
        <f>IF(G26="yes",0,VLOOKUP(C26,'EF List'!$B$2:$D$23,3,FALSE))</f>
        <v>0</v>
      </c>
      <c r="L26" s="8">
        <v>140</v>
      </c>
      <c r="M26" s="8"/>
      <c r="N26" s="8"/>
      <c r="O26" s="81">
        <f>H26-(SUM(L26:N26))</f>
        <v>0</v>
      </c>
      <c r="Q26" s="32" t="str">
        <f>IF($L26 &gt;0,B26,"-")</f>
        <v>Little Bit 'O Wind</v>
      </c>
      <c r="R26" s="32" t="str">
        <f>IF($L26&gt;0,F26,"-")</f>
        <v>Wind</v>
      </c>
      <c r="S26" s="33">
        <f>IF($L26&gt;0,L26,"-")</f>
        <v>140</v>
      </c>
      <c r="T26" s="33">
        <f>IF(ISNUMBER(S26),S26*K26,0)</f>
        <v>0</v>
      </c>
      <c r="V26" s="34" t="str">
        <f>IF(M26&gt;0,B26,"-")</f>
        <v>-</v>
      </c>
      <c r="W26" s="34" t="str">
        <f>IF(M26&gt;0,F26,"-")</f>
        <v>-</v>
      </c>
      <c r="X26" s="34" t="str">
        <f>IF(M26&gt;0,M26,"-")</f>
        <v>-</v>
      </c>
      <c r="Y26" s="34">
        <f>IF(ISNUMBER(X26),X26*K26,0)</f>
        <v>0</v>
      </c>
      <c r="AA26" s="34" t="str">
        <f>IF(N26&gt;0,B26,"-")</f>
        <v>-</v>
      </c>
      <c r="AB26" s="34" t="str">
        <f>IF(N26&gt;0,F26,"-")</f>
        <v>-</v>
      </c>
      <c r="AC26" s="34" t="str">
        <f>IF(N26&gt;0,N26,"-")</f>
        <v>-</v>
      </c>
      <c r="AD26" s="34">
        <f>IF(ISNUMBER(AC26),AC26*K26,0)</f>
        <v>0</v>
      </c>
      <c r="AG26" s="34" t="str">
        <f t="shared" si="1"/>
        <v>-</v>
      </c>
      <c r="AH26" s="34" t="str">
        <f t="shared" si="2"/>
        <v>-</v>
      </c>
      <c r="AI26" s="34" t="str">
        <f t="shared" si="3"/>
        <v>-</v>
      </c>
      <c r="AJ26" s="34">
        <f>IF(ISNUMBER(AI26),AI26*K26,0)</f>
        <v>0</v>
      </c>
    </row>
    <row r="27" spans="1:36" ht="15.75" customHeight="1" x14ac:dyDescent="0.25">
      <c r="A27" s="63">
        <v>6</v>
      </c>
      <c r="B27" s="79" t="str">
        <f>'Hourly Data'!AY2</f>
        <v>Sun City</v>
      </c>
      <c r="C27" s="79">
        <f>'Hourly Data'!AY4</f>
        <v>510</v>
      </c>
      <c r="D27" s="92" t="str">
        <f>'Hourly Data'!AY5</f>
        <v>r60</v>
      </c>
      <c r="E27" s="82"/>
      <c r="F27" s="79" t="str">
        <f>'Hourly Data'!AY6</f>
        <v>Solar</v>
      </c>
      <c r="G27" s="82"/>
      <c r="H27" s="79">
        <f>'Hourly Data'!AY7</f>
        <v>740</v>
      </c>
      <c r="I27" s="34">
        <f>VLOOKUP(C27,'EF List'!$B$2:$C$23,2,FALSE)</f>
        <v>0.42799999999999999</v>
      </c>
      <c r="J27" s="79">
        <f t="shared" si="0"/>
        <v>316.71999999999997</v>
      </c>
      <c r="K27" s="80">
        <f>IF(G27="yes",0,VLOOKUP(C27,'EF List'!$B$2:$D$23,3,FALSE))</f>
        <v>0.42799999999999999</v>
      </c>
      <c r="L27" s="8"/>
      <c r="M27" s="8">
        <v>740</v>
      </c>
      <c r="N27" s="8"/>
      <c r="O27" s="81">
        <f>H27-(SUM(L27:N27))</f>
        <v>0</v>
      </c>
      <c r="Q27" s="32" t="str">
        <f>IF($L27 &gt;0,B27,"-")</f>
        <v>-</v>
      </c>
      <c r="R27" s="32" t="str">
        <f>IF($L27&gt;0,F27,"-")</f>
        <v>-</v>
      </c>
      <c r="S27" s="33" t="str">
        <f>IF($L27&gt;0,L27,"-")</f>
        <v>-</v>
      </c>
      <c r="T27" s="33">
        <f>IF(ISNUMBER(S27),S27*K27,0)</f>
        <v>0</v>
      </c>
      <c r="V27" s="34" t="str">
        <f>IF(M27&gt;0,B27,"-")</f>
        <v>Sun City</v>
      </c>
      <c r="W27" s="34" t="str">
        <f>IF(M27&gt;0,F27,"-")</f>
        <v>Solar</v>
      </c>
      <c r="X27" s="34">
        <f>IF(M27&gt;0,M27,"-")</f>
        <v>740</v>
      </c>
      <c r="Y27" s="34">
        <f>IF(ISNUMBER(X27),X27*K27,0)</f>
        <v>316.71999999999997</v>
      </c>
      <c r="AA27" s="34" t="str">
        <f>IF(N27&gt;0,B27,"-")</f>
        <v>-</v>
      </c>
      <c r="AB27" s="34" t="str">
        <f>IF(N27&gt;0,F27,"-")</f>
        <v>-</v>
      </c>
      <c r="AC27" s="34" t="str">
        <f>IF(N27&gt;0,N27,"-")</f>
        <v>-</v>
      </c>
      <c r="AD27" s="34">
        <f>IF(ISNUMBER(AC27),AC27*K27,0)</f>
        <v>0</v>
      </c>
      <c r="AG27" s="34" t="str">
        <f t="shared" si="1"/>
        <v>-</v>
      </c>
      <c r="AH27" s="34" t="str">
        <f t="shared" si="2"/>
        <v>-</v>
      </c>
      <c r="AI27" s="34" t="str">
        <f t="shared" si="3"/>
        <v>-</v>
      </c>
      <c r="AJ27" s="34">
        <f>IF(ISNUMBER(AI27),AI27*K27,0)</f>
        <v>0</v>
      </c>
    </row>
    <row r="28" spans="1:36" x14ac:dyDescent="0.25">
      <c r="A28" s="63">
        <v>7</v>
      </c>
      <c r="B28" s="79" t="str">
        <f>'Hourly Data'!BF2</f>
        <v>Lavaland</v>
      </c>
      <c r="C28" s="79">
        <f>'Hourly Data'!BF4</f>
        <v>511</v>
      </c>
      <c r="D28" s="92" t="str">
        <f>'Hourly Data'!BF5</f>
        <v>r350</v>
      </c>
      <c r="E28" s="82"/>
      <c r="F28" s="79" t="str">
        <f>'Hourly Data'!BF6</f>
        <v>Geothermal</v>
      </c>
      <c r="G28" s="82"/>
      <c r="H28" s="79">
        <f>'Hourly Data'!BF7</f>
        <v>840</v>
      </c>
      <c r="I28" s="34">
        <f>VLOOKUP(C28,'EF List'!$B$2:$C$23,2,FALSE)</f>
        <v>5.1999999999999998E-2</v>
      </c>
      <c r="J28" s="79">
        <f t="shared" si="0"/>
        <v>43.68</v>
      </c>
      <c r="K28" s="80">
        <f>IF(G28="yes",0,VLOOKUP(C28,'EF List'!$B$2:$D$23,3,FALSE))</f>
        <v>0</v>
      </c>
      <c r="L28" s="8">
        <v>840</v>
      </c>
      <c r="M28" s="8"/>
      <c r="N28" s="8"/>
      <c r="O28" s="81">
        <f>H28-(SUM(L28:N28))</f>
        <v>0</v>
      </c>
      <c r="Q28" s="32" t="str">
        <f>IF($L28 &gt;0,B28,"-")</f>
        <v>Lavaland</v>
      </c>
      <c r="R28" s="32" t="str">
        <f>IF($L28&gt;0,F28,"-")</f>
        <v>Geothermal</v>
      </c>
      <c r="S28" s="33">
        <f>IF($L28&gt;0,L28,"-")</f>
        <v>840</v>
      </c>
      <c r="T28" s="33">
        <f>IF(ISNUMBER(S28),S28*K28,0)</f>
        <v>0</v>
      </c>
      <c r="V28" s="34" t="str">
        <f>IF(M28&gt;0,B28,"-")</f>
        <v>-</v>
      </c>
      <c r="W28" s="34" t="str">
        <f>IF(M28&gt;0,F28,"-")</f>
        <v>-</v>
      </c>
      <c r="X28" s="34" t="str">
        <f>IF(M28&gt;0,M28,"-")</f>
        <v>-</v>
      </c>
      <c r="Y28" s="34">
        <f>IF(ISNUMBER(X28),X28*K28,0)</f>
        <v>0</v>
      </c>
      <c r="AA28" s="34" t="str">
        <f>IF(N28&gt;0,B28,"-")</f>
        <v>-</v>
      </c>
      <c r="AB28" s="34" t="str">
        <f>IF(N28&gt;0,F28,"-")</f>
        <v>-</v>
      </c>
      <c r="AC28" s="34" t="str">
        <f>IF(N28&gt;0,N28,"-")</f>
        <v>-</v>
      </c>
      <c r="AD28" s="34">
        <f>IF(ISNUMBER(AC28),AC28*K28,0)</f>
        <v>0</v>
      </c>
      <c r="AG28" s="34" t="str">
        <f t="shared" si="1"/>
        <v>-</v>
      </c>
      <c r="AH28" s="34" t="str">
        <f t="shared" si="2"/>
        <v>-</v>
      </c>
      <c r="AI28" s="34" t="str">
        <f t="shared" si="3"/>
        <v>-</v>
      </c>
      <c r="AJ28" s="34">
        <f>IF(ISNUMBER(AI28),AI28*K28,0)</f>
        <v>0</v>
      </c>
    </row>
    <row r="29" spans="1:36" ht="15.75" customHeight="1" x14ac:dyDescent="0.25">
      <c r="A29" s="63">
        <v>8</v>
      </c>
      <c r="B29" s="79" t="str">
        <f>'Hourly Data'!BM2</f>
        <v>Insolation Station</v>
      </c>
      <c r="C29" s="79">
        <f>'Hourly Data'!BM4</f>
        <v>512</v>
      </c>
      <c r="D29" s="92" t="str">
        <f>'Hourly Data'!BM5</f>
        <v>r440</v>
      </c>
      <c r="E29" s="82"/>
      <c r="F29" s="79" t="str">
        <f>'Hourly Data'!BM6</f>
        <v>Solar</v>
      </c>
      <c r="G29" s="82"/>
      <c r="H29" s="79">
        <f>'Hourly Data'!BM7</f>
        <v>740</v>
      </c>
      <c r="I29" s="34">
        <f>VLOOKUP(C29,'EF List'!$B$2:$C$23,2,FALSE)</f>
        <v>0</v>
      </c>
      <c r="J29" s="79">
        <f t="shared" si="0"/>
        <v>0</v>
      </c>
      <c r="K29" s="80">
        <f>IF(G29="yes",0,VLOOKUP(C29,'EF List'!$B$2:$D$23,3,FALSE))</f>
        <v>0</v>
      </c>
      <c r="L29" s="8">
        <v>740</v>
      </c>
      <c r="M29" s="8"/>
      <c r="N29" s="8"/>
      <c r="O29" s="81">
        <f>H29-(SUM(L29:N29))</f>
        <v>0</v>
      </c>
      <c r="Q29" s="32" t="str">
        <f>IF($L29 &gt;0,B29,"-")</f>
        <v>Insolation Station</v>
      </c>
      <c r="R29" s="32" t="str">
        <f>IF($L29&gt;0,F29,"-")</f>
        <v>Solar</v>
      </c>
      <c r="S29" s="33">
        <f>IF($L29&gt;0,L29,"-")</f>
        <v>740</v>
      </c>
      <c r="T29" s="33">
        <f>IF(ISNUMBER(S29),S29*K29,0)</f>
        <v>0</v>
      </c>
      <c r="V29" s="34" t="str">
        <f>IF(M29&gt;0,B29,"-")</f>
        <v>-</v>
      </c>
      <c r="W29" s="34" t="str">
        <f>IF(M29&gt;0,F29,"-")</f>
        <v>-</v>
      </c>
      <c r="X29" s="34" t="str">
        <f>IF(M29&gt;0,M29,"-")</f>
        <v>-</v>
      </c>
      <c r="Y29" s="34">
        <f>IF(ISNUMBER(X29),X29*K29,0)</f>
        <v>0</v>
      </c>
      <c r="AA29" s="34" t="str">
        <f>IF(N29&gt;0,B29,"-")</f>
        <v>-</v>
      </c>
      <c r="AB29" s="34" t="str">
        <f>IF(N29&gt;0,F29,"-")</f>
        <v>-</v>
      </c>
      <c r="AC29" s="34" t="str">
        <f>IF(N29&gt;0,N29,"-")</f>
        <v>-</v>
      </c>
      <c r="AD29" s="34">
        <f>IF(ISNUMBER(AC29),AC29*K29,0)</f>
        <v>0</v>
      </c>
      <c r="AG29" s="34" t="str">
        <f t="shared" si="1"/>
        <v>-</v>
      </c>
      <c r="AH29" s="34" t="str">
        <f t="shared" si="2"/>
        <v>-</v>
      </c>
      <c r="AI29" s="34" t="str">
        <f t="shared" si="3"/>
        <v>-</v>
      </c>
      <c r="AJ29" s="34">
        <f>IF(ISNUMBER(AI29),AI29*K29,0)</f>
        <v>0</v>
      </c>
    </row>
    <row r="30" spans="1:36" x14ac:dyDescent="0.25">
      <c r="A30" s="63">
        <v>9</v>
      </c>
      <c r="B30" s="79" t="str">
        <f>'Hourly Data'!BT2</f>
        <v>Old King Coal</v>
      </c>
      <c r="C30" s="79">
        <f>'Hourly Data'!BT4</f>
        <v>513</v>
      </c>
      <c r="D30" s="92">
        <f>'Hourly Data'!BT5</f>
        <v>0</v>
      </c>
      <c r="E30" s="82"/>
      <c r="F30" s="79" t="str">
        <f>'Hourly Data'!BT6</f>
        <v>Coal and Other Fossil Fuels</v>
      </c>
      <c r="G30" s="82"/>
      <c r="H30" s="79">
        <f>'Hourly Data'!BT7</f>
        <v>480</v>
      </c>
      <c r="I30" s="34">
        <f>VLOOKUP(C30,'EF List'!$B$2:$C$23,2,FALSE)</f>
        <v>0.90100000000000002</v>
      </c>
      <c r="J30" s="79">
        <f t="shared" si="0"/>
        <v>432.48</v>
      </c>
      <c r="K30" s="80">
        <f>IF(G30="yes",0,VLOOKUP(C30,'EF List'!$B$2:$D$23,3,FALSE))</f>
        <v>0.90100000000000002</v>
      </c>
      <c r="L30" s="8">
        <v>480</v>
      </c>
      <c r="M30" s="8"/>
      <c r="N30" s="8"/>
      <c r="O30" s="81">
        <f>H30-(SUM(L30:N30))</f>
        <v>0</v>
      </c>
      <c r="Q30" s="32" t="str">
        <f>IF($L30 &gt;0,B30,"-")</f>
        <v>Old King Coal</v>
      </c>
      <c r="R30" s="32" t="str">
        <f>IF($L30&gt;0,F30,"-")</f>
        <v>Coal and Other Fossil Fuels</v>
      </c>
      <c r="S30" s="33">
        <f>IF($L30&gt;0,L30,"-")</f>
        <v>480</v>
      </c>
      <c r="T30" s="33">
        <f>IF(ISNUMBER(S30),S30*K30,0)</f>
        <v>432.48</v>
      </c>
      <c r="V30" s="34" t="str">
        <f>IF(M30&gt;0,B30,"-")</f>
        <v>-</v>
      </c>
      <c r="W30" s="34" t="str">
        <f>IF(M30&gt;0,F30,"-")</f>
        <v>-</v>
      </c>
      <c r="X30" s="34" t="str">
        <f>IF(M30&gt;0,M30,"-")</f>
        <v>-</v>
      </c>
      <c r="Y30" s="34">
        <f>IF(ISNUMBER(X30),X30*K30,0)</f>
        <v>0</v>
      </c>
      <c r="AA30" s="34" t="str">
        <f>IF(N30&gt;0,B30,"-")</f>
        <v>-</v>
      </c>
      <c r="AB30" s="34" t="str">
        <f>IF(N30&gt;0,F30,"-")</f>
        <v>-</v>
      </c>
      <c r="AC30" s="34" t="str">
        <f>IF(N30&gt;0,N30,"-")</f>
        <v>-</v>
      </c>
      <c r="AD30" s="34">
        <f>IF(ISNUMBER(AC30),AC30*K30,0)</f>
        <v>0</v>
      </c>
      <c r="AG30" s="34" t="str">
        <f t="shared" si="1"/>
        <v>-</v>
      </c>
      <c r="AH30" s="34" t="str">
        <f t="shared" si="2"/>
        <v>-</v>
      </c>
      <c r="AI30" s="34" t="str">
        <f t="shared" si="3"/>
        <v>-</v>
      </c>
      <c r="AJ30" s="34">
        <f>IF(ISNUMBER(AI30),AI30*K30,0)</f>
        <v>0</v>
      </c>
    </row>
    <row r="31" spans="1:36" ht="15.75" customHeight="1" x14ac:dyDescent="0.25">
      <c r="A31" s="63">
        <v>10</v>
      </c>
      <c r="B31" s="79" t="str">
        <f>'Hourly Data'!CA2</f>
        <v>Cold Winds Rising</v>
      </c>
      <c r="C31" s="79">
        <f>'Hourly Data'!CA4</f>
        <v>514</v>
      </c>
      <c r="D31" s="92" t="str">
        <f>'Hourly Data'!CA5</f>
        <v>r158</v>
      </c>
      <c r="E31" s="82"/>
      <c r="F31" s="79" t="str">
        <f>'Hourly Data'!CA6</f>
        <v>Wind</v>
      </c>
      <c r="G31" s="82"/>
      <c r="H31" s="79">
        <f>'Hourly Data'!CA7</f>
        <v>469</v>
      </c>
      <c r="I31" s="34">
        <f>VLOOKUP(C31,'EF List'!$B$2:$C$23,2,FALSE)</f>
        <v>0</v>
      </c>
      <c r="J31" s="79">
        <f t="shared" si="0"/>
        <v>0</v>
      </c>
      <c r="K31" s="80">
        <f>IF(G31="yes",0,VLOOKUP(C31,'EF List'!$B$2:$D$23,3,FALSE))</f>
        <v>0</v>
      </c>
      <c r="L31" s="8">
        <v>469</v>
      </c>
      <c r="M31" s="8"/>
      <c r="N31" s="8"/>
      <c r="O31" s="81">
        <f>H31-(SUM(L31:N31))</f>
        <v>0</v>
      </c>
      <c r="Q31" s="32" t="str">
        <f>IF($L31 &gt;0,B31,"-")</f>
        <v>Cold Winds Rising</v>
      </c>
      <c r="R31" s="32" t="str">
        <f>IF($L31&gt;0,F31,"-")</f>
        <v>Wind</v>
      </c>
      <c r="S31" s="33">
        <f>IF($L31&gt;0,L31,"-")</f>
        <v>469</v>
      </c>
      <c r="T31" s="33">
        <f>IF(ISNUMBER(S31),S31*K31,0)</f>
        <v>0</v>
      </c>
      <c r="V31" s="34" t="str">
        <f>IF(M31&gt;0,B31,"-")</f>
        <v>-</v>
      </c>
      <c r="W31" s="34" t="str">
        <f>IF(M31&gt;0,F31,"-")</f>
        <v>-</v>
      </c>
      <c r="X31" s="34" t="str">
        <f>IF(M31&gt;0,M31,"-")</f>
        <v>-</v>
      </c>
      <c r="Y31" s="34">
        <f>IF(ISNUMBER(X31),X31*K31,0)</f>
        <v>0</v>
      </c>
      <c r="AA31" s="34" t="str">
        <f>IF(N31&gt;0,B31,"-")</f>
        <v>-</v>
      </c>
      <c r="AB31" s="34" t="str">
        <f>IF(N31&gt;0,F31,"-")</f>
        <v>-</v>
      </c>
      <c r="AC31" s="34" t="str">
        <f>IF(N31&gt;0,N31,"-")</f>
        <v>-</v>
      </c>
      <c r="AD31" s="34">
        <f>IF(ISNUMBER(AC31),AC31*K31,0)</f>
        <v>0</v>
      </c>
      <c r="AG31" s="34" t="str">
        <f t="shared" si="1"/>
        <v>-</v>
      </c>
      <c r="AH31" s="34" t="str">
        <f t="shared" si="2"/>
        <v>-</v>
      </c>
      <c r="AI31" s="34" t="str">
        <f t="shared" si="3"/>
        <v>-</v>
      </c>
      <c r="AJ31" s="34">
        <f>IF(ISNUMBER(AI31),AI31*K31,0)</f>
        <v>0</v>
      </c>
    </row>
    <row r="32" spans="1:36" ht="15.75" customHeight="1" x14ac:dyDescent="0.25">
      <c r="A32" s="63">
        <v>11</v>
      </c>
      <c r="B32" s="79" t="str">
        <f>'Hourly Data'!CH2</f>
        <v>Water Works</v>
      </c>
      <c r="C32" s="79">
        <f>'Hourly Data'!CH4</f>
        <v>515</v>
      </c>
      <c r="D32" s="92" t="str">
        <f>'Hourly Data'!CH5</f>
        <v>r101</v>
      </c>
      <c r="E32" s="82"/>
      <c r="F32" s="79" t="str">
        <f>'Hourly Data'!CH6</f>
        <v>Small Hydroelectric</v>
      </c>
      <c r="G32" s="82"/>
      <c r="H32" s="79">
        <f>'Hourly Data'!CH7</f>
        <v>469</v>
      </c>
      <c r="I32" s="34">
        <f>VLOOKUP(C32,'EF List'!$B$2:$C$23,2,FALSE)</f>
        <v>0</v>
      </c>
      <c r="J32" s="79">
        <f t="shared" si="0"/>
        <v>0</v>
      </c>
      <c r="K32" s="80">
        <f>IF(G32="yes",0,VLOOKUP(C32,'EF List'!$B$2:$D$23,3,FALSE))</f>
        <v>0</v>
      </c>
      <c r="L32" s="8">
        <v>469</v>
      </c>
      <c r="M32" s="8"/>
      <c r="N32" s="8"/>
      <c r="O32" s="81">
        <f>H32-(SUM(L32:N32))</f>
        <v>0</v>
      </c>
      <c r="Q32" s="32" t="str">
        <f>IF($L32 &gt;0,B32,"-")</f>
        <v>Water Works</v>
      </c>
      <c r="R32" s="32" t="str">
        <f>IF($L32&gt;0,F32,"-")</f>
        <v>Small Hydroelectric</v>
      </c>
      <c r="S32" s="33">
        <f>IF($L32&gt;0,L32,"-")</f>
        <v>469</v>
      </c>
      <c r="T32" s="33">
        <f>IF(ISNUMBER(S32),S32*K32,0)</f>
        <v>0</v>
      </c>
      <c r="V32" s="34" t="str">
        <f>IF(M32&gt;0,B32,"-")</f>
        <v>-</v>
      </c>
      <c r="W32" s="34" t="str">
        <f>IF(M32&gt;0,F32,"-")</f>
        <v>-</v>
      </c>
      <c r="X32" s="34" t="str">
        <f>IF(M32&gt;0,M32,"-")</f>
        <v>-</v>
      </c>
      <c r="Y32" s="34">
        <f>IF(ISNUMBER(X32),X32*K32,0)</f>
        <v>0</v>
      </c>
      <c r="AA32" s="34" t="str">
        <f>IF(N32&gt;0,B32,"-")</f>
        <v>-</v>
      </c>
      <c r="AB32" s="34" t="str">
        <f>IF(N32&gt;0,F32,"-")</f>
        <v>-</v>
      </c>
      <c r="AC32" s="34" t="str">
        <f>IF(N32&gt;0,N32,"-")</f>
        <v>-</v>
      </c>
      <c r="AD32" s="34">
        <f>IF(ISNUMBER(AC32),AC32*K32,0)</f>
        <v>0</v>
      </c>
      <c r="AG32" s="34" t="str">
        <f t="shared" si="1"/>
        <v>-</v>
      </c>
      <c r="AH32" s="34" t="str">
        <f t="shared" si="2"/>
        <v>-</v>
      </c>
      <c r="AI32" s="34" t="str">
        <f t="shared" si="3"/>
        <v>-</v>
      </c>
      <c r="AJ32" s="34">
        <f>IF(ISNUMBER(AI32),AI32*K32,0)</f>
        <v>0</v>
      </c>
    </row>
    <row r="33" spans="1:36" ht="15.75" customHeight="1" x14ac:dyDescent="0.25">
      <c r="A33" s="63">
        <v>12</v>
      </c>
      <c r="B33" s="79">
        <f>'Hourly Data'!CO2</f>
        <v>0</v>
      </c>
      <c r="C33" s="79">
        <f>'Hourly Data'!CO4</f>
        <v>0</v>
      </c>
      <c r="D33" s="92">
        <f>'Hourly Data'!CO5</f>
        <v>0</v>
      </c>
      <c r="E33" s="82"/>
      <c r="F33" s="79">
        <f>'Hourly Data'!CO6</f>
        <v>0</v>
      </c>
      <c r="G33" s="82"/>
      <c r="H33" s="93"/>
      <c r="I33" s="34" t="e">
        <f>VLOOKUP(C33,'EF List'!$B$2:$C$23,2,FALSE)</f>
        <v>#N/A</v>
      </c>
      <c r="J33" s="79" t="e">
        <f t="shared" si="0"/>
        <v>#N/A</v>
      </c>
      <c r="K33" s="80" t="e">
        <f>IF(G33="yes",0,VLOOKUP(C33,'EF List'!$B$2:$D$23,3,FALSE))</f>
        <v>#N/A</v>
      </c>
      <c r="L33" s="8"/>
      <c r="M33" s="8"/>
      <c r="N33" s="8"/>
      <c r="O33" s="81">
        <f>H33-(SUM(L33:N33))</f>
        <v>0</v>
      </c>
      <c r="Q33" s="32" t="str">
        <f>IF($L33 &gt;0,B33,"-")</f>
        <v>-</v>
      </c>
      <c r="R33" s="32" t="str">
        <f>IF($L33&gt;0,F33,"-")</f>
        <v>-</v>
      </c>
      <c r="S33" s="33" t="str">
        <f>IF($L33&gt;0,L33,"-")</f>
        <v>-</v>
      </c>
      <c r="T33" s="33">
        <f>IF(ISNUMBER(S33),S33*K33,0)</f>
        <v>0</v>
      </c>
      <c r="V33" s="34" t="str">
        <f>IF(M33&gt;0,B33,"-")</f>
        <v>-</v>
      </c>
      <c r="W33" s="34" t="str">
        <f>IF(M33&gt;0,F33,"-")</f>
        <v>-</v>
      </c>
      <c r="X33" s="34" t="str">
        <f>IF(M33&gt;0,M33,"-")</f>
        <v>-</v>
      </c>
      <c r="Y33" s="34">
        <f>IF(ISNUMBER(X33),X33*K33,0)</f>
        <v>0</v>
      </c>
      <c r="AA33" s="34" t="str">
        <f>IF(N33&gt;0,B33,"-")</f>
        <v>-</v>
      </c>
      <c r="AB33" s="34" t="str">
        <f>IF(N33&gt;0,F33,"-")</f>
        <v>-</v>
      </c>
      <c r="AC33" s="34" t="str">
        <f>IF(N33&gt;0,N33,"-")</f>
        <v>-</v>
      </c>
      <c r="AD33" s="34">
        <f>IF(ISNUMBER(AC33),AC33*K33,0)</f>
        <v>0</v>
      </c>
      <c r="AG33" s="34" t="str">
        <f t="shared" si="1"/>
        <v>-</v>
      </c>
      <c r="AH33" s="34" t="str">
        <f t="shared" si="2"/>
        <v>-</v>
      </c>
      <c r="AI33" s="34" t="str">
        <f t="shared" si="3"/>
        <v>-</v>
      </c>
      <c r="AJ33" s="34">
        <f>IF(ISNUMBER(AI33),AI33*K33,0)</f>
        <v>0</v>
      </c>
    </row>
    <row r="34" spans="1:36" x14ac:dyDescent="0.25">
      <c r="A34" s="63">
        <v>13</v>
      </c>
      <c r="B34" s="79">
        <f>'Hourly Data'!DN2</f>
        <v>0</v>
      </c>
      <c r="C34" s="79"/>
      <c r="D34" s="92"/>
      <c r="E34" s="82"/>
      <c r="F34" s="79">
        <f>'Hourly Data'!CZ8</f>
        <v>0</v>
      </c>
      <c r="G34" s="82"/>
      <c r="H34" s="34"/>
      <c r="I34" s="34" t="e">
        <f>VLOOKUP(C34,'EF List'!$B$2:$C$23,2,FALSE)</f>
        <v>#N/A</v>
      </c>
      <c r="J34" s="79" t="e">
        <f t="shared" si="0"/>
        <v>#N/A</v>
      </c>
      <c r="K34" s="80" t="e">
        <f>IF(G34="yes",0,VLOOKUP(C34,'EF List'!$B$2:$D$23,3,FALSE))</f>
        <v>#N/A</v>
      </c>
      <c r="L34" s="8"/>
      <c r="M34" s="8"/>
      <c r="N34" s="8"/>
      <c r="O34" s="81">
        <f>H34-(SUM(L34:N34))</f>
        <v>0</v>
      </c>
      <c r="Q34" s="32" t="str">
        <f>IF($L34 &gt;0,B34,"-")</f>
        <v>-</v>
      </c>
      <c r="R34" s="32" t="str">
        <f>IF($L34&gt;0,F34,"-")</f>
        <v>-</v>
      </c>
      <c r="S34" s="33" t="str">
        <f>IF($L34&gt;0,L34,"-")</f>
        <v>-</v>
      </c>
      <c r="T34" s="33">
        <f>IF(ISNUMBER(S34),S34*K34,0)</f>
        <v>0</v>
      </c>
      <c r="V34" s="34" t="str">
        <f>IF(M34&gt;0,B34,"-")</f>
        <v>-</v>
      </c>
      <c r="W34" s="34" t="str">
        <f>IF(M34&gt;0,F34,"-")</f>
        <v>-</v>
      </c>
      <c r="X34" s="34" t="str">
        <f>IF(M34&gt;0,M34,"-")</f>
        <v>-</v>
      </c>
      <c r="Y34" s="34">
        <f>IF(ISNUMBER(X34),X34*K34,0)</f>
        <v>0</v>
      </c>
      <c r="AA34" s="34" t="str">
        <f>IF(N34&gt;0,B34,"-")</f>
        <v>-</v>
      </c>
      <c r="AB34" s="34" t="str">
        <f>IF(N34&gt;0,F34,"-")</f>
        <v>-</v>
      </c>
      <c r="AC34" s="34" t="str">
        <f>IF(N34&gt;0,N34,"-")</f>
        <v>-</v>
      </c>
      <c r="AD34" s="34">
        <f>IF(ISNUMBER(AC34),AC34*K34,0)</f>
        <v>0</v>
      </c>
      <c r="AG34" s="34" t="str">
        <f t="shared" si="1"/>
        <v>-</v>
      </c>
      <c r="AH34" s="34" t="str">
        <f t="shared" si="2"/>
        <v>-</v>
      </c>
      <c r="AI34" s="34" t="str">
        <f t="shared" si="3"/>
        <v>-</v>
      </c>
      <c r="AJ34" s="34">
        <f>IF(ISNUMBER(AI34),AI34*K34,0)</f>
        <v>0</v>
      </c>
    </row>
    <row r="35" spans="1:36" x14ac:dyDescent="0.25">
      <c r="A35" s="63">
        <v>14</v>
      </c>
      <c r="B35" s="79">
        <f>'Hourly Data'!DU2</f>
        <v>0</v>
      </c>
      <c r="C35" s="79"/>
      <c r="D35" s="92"/>
      <c r="E35" s="82"/>
      <c r="F35" s="79">
        <f>'Hourly Data'!CZ9</f>
        <v>0</v>
      </c>
      <c r="G35" s="82"/>
      <c r="H35" s="34"/>
      <c r="I35" s="34" t="e">
        <f>VLOOKUP(C35,'EF List'!$B$2:$C$23,2,FALSE)</f>
        <v>#N/A</v>
      </c>
      <c r="J35" s="79" t="e">
        <f t="shared" si="0"/>
        <v>#N/A</v>
      </c>
      <c r="K35" s="80" t="e">
        <f>IF(G35="yes",0,VLOOKUP(C35,'EF List'!$B$2:$D$23,3,FALSE))</f>
        <v>#N/A</v>
      </c>
      <c r="L35" s="8"/>
      <c r="M35" s="8"/>
      <c r="N35" s="8"/>
      <c r="O35" s="81">
        <f>H35-(SUM(L35:N35))</f>
        <v>0</v>
      </c>
      <c r="Q35" s="32" t="str">
        <f>IF($L35 &gt;0,B35,"-")</f>
        <v>-</v>
      </c>
      <c r="R35" s="32" t="str">
        <f>IF($L35&gt;0,F35,"-")</f>
        <v>-</v>
      </c>
      <c r="S35" s="33" t="str">
        <f>IF($L35&gt;0,L35,"-")</f>
        <v>-</v>
      </c>
      <c r="T35" s="33">
        <f>IF(ISNUMBER(S35),S35*K35,0)</f>
        <v>0</v>
      </c>
      <c r="V35" s="34" t="str">
        <f>IF(M35&gt;0,B35,"-")</f>
        <v>-</v>
      </c>
      <c r="W35" s="34" t="str">
        <f>IF(M35&gt;0,F35,"-")</f>
        <v>-</v>
      </c>
      <c r="X35" s="34" t="str">
        <f>IF(M35&gt;0,M35,"-")</f>
        <v>-</v>
      </c>
      <c r="Y35" s="34">
        <f>IF(ISNUMBER(X35),X35*K35,0)</f>
        <v>0</v>
      </c>
      <c r="AA35" s="34" t="str">
        <f>IF(N35&gt;0,B35,"-")</f>
        <v>-</v>
      </c>
      <c r="AB35" s="34" t="str">
        <f>IF(N35&gt;0,F35,"-")</f>
        <v>-</v>
      </c>
      <c r="AC35" s="34" t="str">
        <f>IF(N35&gt;0,N35,"-")</f>
        <v>-</v>
      </c>
      <c r="AD35" s="34">
        <f>IF(ISNUMBER(AC35),AC35*K35,0)</f>
        <v>0</v>
      </c>
      <c r="AG35" s="34" t="str">
        <f t="shared" si="1"/>
        <v>-</v>
      </c>
      <c r="AH35" s="34" t="str">
        <f t="shared" si="2"/>
        <v>-</v>
      </c>
      <c r="AI35" s="34" t="str">
        <f t="shared" si="3"/>
        <v>-</v>
      </c>
      <c r="AJ35" s="34">
        <f>IF(ISNUMBER(AI35),AI35*K35,0)</f>
        <v>0</v>
      </c>
    </row>
    <row r="36" spans="1:36" x14ac:dyDescent="0.25">
      <c r="A36" s="63">
        <v>15</v>
      </c>
      <c r="B36" s="79">
        <f>'Hourly Data'!EE2</f>
        <v>0</v>
      </c>
      <c r="C36" s="79"/>
      <c r="D36" s="92"/>
      <c r="E36" s="82"/>
      <c r="F36" s="79"/>
      <c r="G36" s="82"/>
      <c r="H36" s="34"/>
      <c r="I36" s="34" t="e">
        <f>VLOOKUP(C36,'EF List'!$B$2:$C$23,2,FALSE)</f>
        <v>#N/A</v>
      </c>
      <c r="J36" s="79" t="e">
        <f t="shared" si="0"/>
        <v>#N/A</v>
      </c>
      <c r="K36" s="80" t="e">
        <f>IF(G36="yes",0,VLOOKUP(C36,'EF List'!$B$2:$D$23,3,FALSE))</f>
        <v>#N/A</v>
      </c>
      <c r="L36" s="8"/>
      <c r="M36" s="8"/>
      <c r="N36" s="8"/>
      <c r="O36" s="81">
        <f>H36-(SUM(L36:N36))</f>
        <v>0</v>
      </c>
      <c r="Q36" s="32" t="str">
        <f>IF($L36 &gt;0,B36,"-")</f>
        <v>-</v>
      </c>
      <c r="R36" s="32" t="str">
        <f>IF($L36&gt;0,F36,"-")</f>
        <v>-</v>
      </c>
      <c r="S36" s="33" t="str">
        <f>IF($L36&gt;0,L36,"-")</f>
        <v>-</v>
      </c>
      <c r="T36" s="33">
        <f>IF(ISNUMBER(S36),S36*K36,0)</f>
        <v>0</v>
      </c>
      <c r="V36" s="34" t="str">
        <f>IF(M36&gt;0,B36,"-")</f>
        <v>-</v>
      </c>
      <c r="W36" s="34" t="str">
        <f>IF(M36&gt;0,F36,"-")</f>
        <v>-</v>
      </c>
      <c r="X36" s="34" t="str">
        <f>IF(M36&gt;0,M36,"-")</f>
        <v>-</v>
      </c>
      <c r="Y36" s="34">
        <f>IF(ISNUMBER(X36),X36*K36,0)</f>
        <v>0</v>
      </c>
      <c r="AA36" s="34" t="str">
        <f>IF(N36&gt;0,B36,"-")</f>
        <v>-</v>
      </c>
      <c r="AB36" s="34" t="str">
        <f>IF(N36&gt;0,F36,"-")</f>
        <v>-</v>
      </c>
      <c r="AC36" s="34" t="str">
        <f>IF(N36&gt;0,N36,"-")</f>
        <v>-</v>
      </c>
      <c r="AD36" s="34">
        <f>IF(ISNUMBER(AC36),AC36*K36,0)</f>
        <v>0</v>
      </c>
      <c r="AG36" s="34" t="str">
        <f t="shared" si="1"/>
        <v>-</v>
      </c>
      <c r="AH36" s="34" t="str">
        <f t="shared" si="2"/>
        <v>-</v>
      </c>
      <c r="AI36" s="34" t="str">
        <f t="shared" si="3"/>
        <v>-</v>
      </c>
      <c r="AJ36" s="34">
        <f>IF(ISNUMBER(AI36),AI36*K36,0)</f>
        <v>0</v>
      </c>
    </row>
    <row r="37" spans="1:36" x14ac:dyDescent="0.25">
      <c r="A37" s="63">
        <v>16</v>
      </c>
      <c r="B37" s="79">
        <f>'Hourly Data'!EL2</f>
        <v>0</v>
      </c>
      <c r="C37" s="79"/>
      <c r="D37" s="92"/>
      <c r="E37" s="82"/>
      <c r="F37" s="79"/>
      <c r="G37" s="82"/>
      <c r="H37" s="34"/>
      <c r="I37" s="34" t="e">
        <f>VLOOKUP(C37,'EF List'!$B$2:$C$23,2,FALSE)</f>
        <v>#N/A</v>
      </c>
      <c r="J37" s="79" t="e">
        <f t="shared" si="0"/>
        <v>#N/A</v>
      </c>
      <c r="K37" s="80" t="e">
        <f>IF(G37="yes",0,VLOOKUP(C37,'EF List'!$B$2:$D$23,3,FALSE))</f>
        <v>#N/A</v>
      </c>
      <c r="L37" s="8"/>
      <c r="M37" s="8"/>
      <c r="N37" s="8"/>
      <c r="O37" s="81">
        <f>H37-(SUM(L37:N37))</f>
        <v>0</v>
      </c>
      <c r="Q37" s="32" t="str">
        <f>IF($L37 &gt;0,B37,"-")</f>
        <v>-</v>
      </c>
      <c r="R37" s="32" t="str">
        <f>IF($L37&gt;0,F37,"-")</f>
        <v>-</v>
      </c>
      <c r="S37" s="33" t="str">
        <f>IF($L37&gt;0,L37,"-")</f>
        <v>-</v>
      </c>
      <c r="T37" s="33">
        <f>IF(ISNUMBER(S37),S37*K37,0)</f>
        <v>0</v>
      </c>
      <c r="V37" s="34" t="str">
        <f>IF(M37&gt;0,B37,"-")</f>
        <v>-</v>
      </c>
      <c r="W37" s="34" t="str">
        <f>IF(M37&gt;0,F37,"-")</f>
        <v>-</v>
      </c>
      <c r="X37" s="34" t="str">
        <f>IF(M37&gt;0,M37,"-")</f>
        <v>-</v>
      </c>
      <c r="Y37" s="34">
        <f>IF(ISNUMBER(X37),X37*K37,0)</f>
        <v>0</v>
      </c>
      <c r="AA37" s="34" t="str">
        <f>IF(N37&gt;0,B37,"-")</f>
        <v>-</v>
      </c>
      <c r="AB37" s="34" t="str">
        <f>IF(N37&gt;0,F37,"-")</f>
        <v>-</v>
      </c>
      <c r="AC37" s="34" t="str">
        <f>IF(N37&gt;0,N37,"-")</f>
        <v>-</v>
      </c>
      <c r="AD37" s="34">
        <f>IF(ISNUMBER(AC37),AC37*K37,0)</f>
        <v>0</v>
      </c>
      <c r="AG37" s="34" t="str">
        <f t="shared" si="1"/>
        <v>-</v>
      </c>
      <c r="AH37" s="34" t="str">
        <f t="shared" si="2"/>
        <v>-</v>
      </c>
      <c r="AI37" s="34" t="str">
        <f t="shared" si="3"/>
        <v>-</v>
      </c>
      <c r="AJ37" s="34">
        <f>IF(ISNUMBER(AI37),AI37*K37,0)</f>
        <v>0</v>
      </c>
    </row>
    <row r="38" spans="1:36" x14ac:dyDescent="0.25">
      <c r="A38" s="63">
        <v>17</v>
      </c>
      <c r="B38" s="79"/>
      <c r="C38" s="79">
        <f>'Hourly Data'!AY15</f>
        <v>0</v>
      </c>
      <c r="D38" s="92"/>
      <c r="E38" s="82"/>
      <c r="F38" s="79"/>
      <c r="G38" s="82"/>
      <c r="H38" s="34"/>
      <c r="I38" s="34" t="e">
        <f>VLOOKUP(C38,'EF List'!$B$2:$C$23,2,FALSE)</f>
        <v>#N/A</v>
      </c>
      <c r="J38" s="79" t="e">
        <f t="shared" si="0"/>
        <v>#N/A</v>
      </c>
      <c r="K38" s="80" t="e">
        <f>IF(G38="yes",0,VLOOKUP(C38,'EF List'!$B$2:$D$23,3,FALSE))</f>
        <v>#N/A</v>
      </c>
      <c r="L38" s="8"/>
      <c r="M38" s="8"/>
      <c r="N38" s="8"/>
      <c r="O38" s="81">
        <f>H38-(SUM(L38:N38))</f>
        <v>0</v>
      </c>
      <c r="Q38" s="32" t="str">
        <f>IF($L38 &gt;0,B38,"-")</f>
        <v>-</v>
      </c>
      <c r="R38" s="32" t="str">
        <f>IF($L38&gt;0,F38,"-")</f>
        <v>-</v>
      </c>
      <c r="S38" s="33" t="str">
        <f>IF($L38&gt;0,L38,"-")</f>
        <v>-</v>
      </c>
      <c r="T38" s="33">
        <f>IF(ISNUMBER(S38),S38*K38,0)</f>
        <v>0</v>
      </c>
      <c r="V38" s="34" t="str">
        <f>IF(M38&gt;0,B38,"-")</f>
        <v>-</v>
      </c>
      <c r="W38" s="34" t="str">
        <f>IF(M38&gt;0,F38,"-")</f>
        <v>-</v>
      </c>
      <c r="X38" s="34" t="str">
        <f>IF(M38&gt;0,M38,"-")</f>
        <v>-</v>
      </c>
      <c r="Y38" s="34">
        <f>IF(ISNUMBER(X38),X38*K38,0)</f>
        <v>0</v>
      </c>
      <c r="AA38" s="34" t="str">
        <f>IF(N38&gt;0,B38,"-")</f>
        <v>-</v>
      </c>
      <c r="AB38" s="34" t="str">
        <f>IF(N38&gt;0,F38,"-")</f>
        <v>-</v>
      </c>
      <c r="AC38" s="34" t="str">
        <f>IF(N38&gt;0,N38,"-")</f>
        <v>-</v>
      </c>
      <c r="AD38" s="34">
        <f>IF(ISNUMBER(AC38),AC38*K38,0)</f>
        <v>0</v>
      </c>
      <c r="AG38" s="34" t="str">
        <f t="shared" si="1"/>
        <v>-</v>
      </c>
      <c r="AH38" s="34" t="str">
        <f t="shared" si="2"/>
        <v>-</v>
      </c>
      <c r="AI38" s="34" t="str">
        <f t="shared" si="3"/>
        <v>-</v>
      </c>
      <c r="AJ38" s="34">
        <f>IF(ISNUMBER(AI38),AI38*K38,0)</f>
        <v>0</v>
      </c>
    </row>
    <row r="39" spans="1:36" x14ac:dyDescent="0.25">
      <c r="A39" s="63">
        <v>18</v>
      </c>
      <c r="B39" s="79"/>
      <c r="C39" s="79">
        <f>'Hourly Data'!AY16</f>
        <v>0</v>
      </c>
      <c r="D39" s="92"/>
      <c r="E39" s="82"/>
      <c r="F39" s="79"/>
      <c r="G39" s="82"/>
      <c r="H39" s="34"/>
      <c r="I39" s="34" t="e">
        <f>VLOOKUP(C39,'EF List'!$B$2:$C$23,2,FALSE)</f>
        <v>#N/A</v>
      </c>
      <c r="J39" s="79" t="e">
        <f t="shared" si="0"/>
        <v>#N/A</v>
      </c>
      <c r="K39" s="80" t="e">
        <f>IF(G39="yes",0,VLOOKUP(C39,'EF List'!$B$2:$D$23,3,FALSE))</f>
        <v>#N/A</v>
      </c>
      <c r="L39" s="8"/>
      <c r="M39" s="8"/>
      <c r="N39" s="8"/>
      <c r="O39" s="81">
        <f>H39-(SUM(L39:N39))</f>
        <v>0</v>
      </c>
      <c r="Q39" s="32" t="str">
        <f>IF($L39 &gt;0,B39,"-")</f>
        <v>-</v>
      </c>
      <c r="R39" s="32" t="str">
        <f>IF($L39&gt;0,F39,"-")</f>
        <v>-</v>
      </c>
      <c r="S39" s="33" t="str">
        <f>IF($L39&gt;0,L39,"-")</f>
        <v>-</v>
      </c>
      <c r="T39" s="33">
        <f>IF(ISNUMBER(S39),S39*K39,0)</f>
        <v>0</v>
      </c>
      <c r="V39" s="34" t="str">
        <f>IF(M39&gt;0,B39,"-")</f>
        <v>-</v>
      </c>
      <c r="W39" s="34" t="str">
        <f>IF(M39&gt;0,F39,"-")</f>
        <v>-</v>
      </c>
      <c r="X39" s="34" t="str">
        <f>IF(M39&gt;0,M39,"-")</f>
        <v>-</v>
      </c>
      <c r="Y39" s="34">
        <f>IF(ISNUMBER(X39),X39*K39,0)</f>
        <v>0</v>
      </c>
      <c r="AA39" s="34" t="str">
        <f>IF(N39&gt;0,B39,"-")</f>
        <v>-</v>
      </c>
      <c r="AB39" s="34" t="str">
        <f>IF(N39&gt;0,F39,"-")</f>
        <v>-</v>
      </c>
      <c r="AC39" s="34" t="str">
        <f>IF(N39&gt;0,N39,"-")</f>
        <v>-</v>
      </c>
      <c r="AD39" s="34">
        <f>IF(ISNUMBER(AC39),AC39*K39,0)</f>
        <v>0</v>
      </c>
      <c r="AG39" s="34" t="str">
        <f t="shared" si="1"/>
        <v>-</v>
      </c>
      <c r="AH39" s="34" t="str">
        <f t="shared" si="2"/>
        <v>-</v>
      </c>
      <c r="AI39" s="34" t="str">
        <f t="shared" si="3"/>
        <v>-</v>
      </c>
      <c r="AJ39" s="34">
        <f>IF(ISNUMBER(AI39),AI39*K39,0)</f>
        <v>0</v>
      </c>
    </row>
    <row r="40" spans="1:36" x14ac:dyDescent="0.25">
      <c r="A40" s="63">
        <v>19</v>
      </c>
      <c r="B40" s="79"/>
      <c r="C40" s="79">
        <f>'Hourly Data'!AY17</f>
        <v>0</v>
      </c>
      <c r="D40" s="92"/>
      <c r="E40" s="82"/>
      <c r="F40" s="79"/>
      <c r="G40" s="82"/>
      <c r="H40" s="34"/>
      <c r="I40" s="34" t="e">
        <f>VLOOKUP(C40,'EF List'!$B$2:$C$23,2,FALSE)</f>
        <v>#N/A</v>
      </c>
      <c r="J40" s="79" t="e">
        <f t="shared" si="0"/>
        <v>#N/A</v>
      </c>
      <c r="K40" s="80" t="e">
        <f>IF(G40="yes",0,VLOOKUP(C40,'EF List'!$B$2:$D$23,3,FALSE))</f>
        <v>#N/A</v>
      </c>
      <c r="L40" s="8"/>
      <c r="M40" s="8"/>
      <c r="N40" s="8"/>
      <c r="O40" s="81">
        <f>H40-(SUM(L40:N40))</f>
        <v>0</v>
      </c>
      <c r="Q40" s="32" t="str">
        <f>IF($L40 &gt;0,B40,"-")</f>
        <v>-</v>
      </c>
      <c r="R40" s="32" t="str">
        <f>IF($L40&gt;0,F40,"-")</f>
        <v>-</v>
      </c>
      <c r="S40" s="33" t="str">
        <f>IF($L40&gt;0,L40,"-")</f>
        <v>-</v>
      </c>
      <c r="T40" s="33">
        <f>IF(ISNUMBER(S40),S40*K40,0)</f>
        <v>0</v>
      </c>
      <c r="V40" s="34" t="str">
        <f>IF(M40&gt;0,B40,"-")</f>
        <v>-</v>
      </c>
      <c r="W40" s="34" t="str">
        <f>IF(M40&gt;0,F40,"-")</f>
        <v>-</v>
      </c>
      <c r="X40" s="34" t="str">
        <f>IF(M40&gt;0,M40,"-")</f>
        <v>-</v>
      </c>
      <c r="Y40" s="34">
        <f>IF(ISNUMBER(X40),X40*K40,0)</f>
        <v>0</v>
      </c>
      <c r="AA40" s="34" t="str">
        <f>IF(N40&gt;0,B40,"-")</f>
        <v>-</v>
      </c>
      <c r="AB40" s="34" t="str">
        <f>IF(N40&gt;0,F40,"-")</f>
        <v>-</v>
      </c>
      <c r="AC40" s="34" t="str">
        <f>IF(N40&gt;0,N40,"-")</f>
        <v>-</v>
      </c>
      <c r="AD40" s="34">
        <f>IF(ISNUMBER(AC40),AC40*K40,0)</f>
        <v>0</v>
      </c>
      <c r="AG40" s="34" t="str">
        <f t="shared" si="1"/>
        <v>-</v>
      </c>
      <c r="AH40" s="34" t="str">
        <f t="shared" si="2"/>
        <v>-</v>
      </c>
      <c r="AI40" s="34" t="str">
        <f t="shared" si="3"/>
        <v>-</v>
      </c>
      <c r="AJ40" s="34">
        <f>IF(ISNUMBER(AI40),AI40*K40,0)</f>
        <v>0</v>
      </c>
    </row>
    <row r="41" spans="1:36" x14ac:dyDescent="0.25">
      <c r="A41" s="63">
        <v>20</v>
      </c>
      <c r="B41" s="79"/>
      <c r="C41" s="79">
        <f>'Hourly Data'!AY18</f>
        <v>0</v>
      </c>
      <c r="D41" s="92"/>
      <c r="E41" s="82"/>
      <c r="F41" s="79">
        <f>'Hourly Data'!CZ15</f>
        <v>0</v>
      </c>
      <c r="G41" s="82"/>
      <c r="H41" s="34"/>
      <c r="I41" s="34" t="e">
        <f>VLOOKUP(C41,'EF List'!$B$2:$C$23,2,FALSE)</f>
        <v>#N/A</v>
      </c>
      <c r="J41" s="79" t="e">
        <f t="shared" si="0"/>
        <v>#N/A</v>
      </c>
      <c r="K41" s="80" t="e">
        <f>IF(G41="yes",0,VLOOKUP(C41,'EF List'!$B$2:$D$23,3,FALSE))</f>
        <v>#N/A</v>
      </c>
      <c r="L41" s="8"/>
      <c r="M41" s="8"/>
      <c r="N41" s="8"/>
      <c r="O41" s="81">
        <f>H41-(SUM(L41:N41))</f>
        <v>0</v>
      </c>
      <c r="Q41" s="32" t="str">
        <f>IF($L41 &gt;0,B41,"-")</f>
        <v>-</v>
      </c>
      <c r="R41" s="32" t="str">
        <f>IF($L41&gt;0,F41,"-")</f>
        <v>-</v>
      </c>
      <c r="S41" s="33" t="str">
        <f>IF($L41&gt;0,L41,"-")</f>
        <v>-</v>
      </c>
      <c r="T41" s="33">
        <f>IF(ISNUMBER(S41),S41*K41,0)</f>
        <v>0</v>
      </c>
      <c r="V41" s="34" t="str">
        <f>IF(M41&gt;0,B41,"-")</f>
        <v>-</v>
      </c>
      <c r="W41" s="34" t="str">
        <f>IF(M41&gt;0,F41,"-")</f>
        <v>-</v>
      </c>
      <c r="X41" s="34" t="str">
        <f>IF(M41&gt;0,M41,"-")</f>
        <v>-</v>
      </c>
      <c r="Y41" s="34">
        <f>IF(ISNUMBER(X41),X41*K41,0)</f>
        <v>0</v>
      </c>
      <c r="AA41" s="34" t="str">
        <f>IF(N41&gt;0,B41,"-")</f>
        <v>-</v>
      </c>
      <c r="AB41" s="34" t="str">
        <f>IF(N41&gt;0,F41,"-")</f>
        <v>-</v>
      </c>
      <c r="AC41" s="34" t="str">
        <f>IF(N41&gt;0,N41,"-")</f>
        <v>-</v>
      </c>
      <c r="AD41" s="34">
        <f>IF(ISNUMBER(AC41),AC41*K41,0)</f>
        <v>0</v>
      </c>
      <c r="AG41" s="34" t="str">
        <f t="shared" si="1"/>
        <v>-</v>
      </c>
      <c r="AH41" s="34" t="str">
        <f t="shared" si="2"/>
        <v>-</v>
      </c>
      <c r="AI41" s="34" t="str">
        <f t="shared" si="3"/>
        <v>-</v>
      </c>
      <c r="AJ41" s="34">
        <f>IF(ISNUMBER(AI41),AI41*K41,0)</f>
        <v>0</v>
      </c>
    </row>
    <row r="42" spans="1:36" x14ac:dyDescent="0.25">
      <c r="A42" s="63">
        <v>21</v>
      </c>
      <c r="B42" s="79"/>
      <c r="C42" s="79">
        <f>'Hourly Data'!AY19</f>
        <v>0</v>
      </c>
      <c r="D42" s="92"/>
      <c r="E42" s="82"/>
      <c r="F42" s="79">
        <f>'Hourly Data'!CZ16</f>
        <v>0</v>
      </c>
      <c r="G42" s="82"/>
      <c r="H42" s="34"/>
      <c r="I42" s="34" t="e">
        <f>VLOOKUP(C42,'EF List'!$B$2:$C$23,2,FALSE)</f>
        <v>#N/A</v>
      </c>
      <c r="J42" s="79" t="e">
        <f t="shared" si="0"/>
        <v>#N/A</v>
      </c>
      <c r="K42" s="80" t="e">
        <f>IF(G42="yes",0,VLOOKUP(C42,'EF List'!$B$2:$D$23,3,FALSE))</f>
        <v>#N/A</v>
      </c>
      <c r="L42" s="8"/>
      <c r="M42" s="8"/>
      <c r="N42" s="8"/>
      <c r="O42" s="81">
        <f>H42-(SUM(L42:N42))</f>
        <v>0</v>
      </c>
      <c r="Q42" s="32" t="str">
        <f>IF($L42 &gt;0,B42,"-")</f>
        <v>-</v>
      </c>
      <c r="R42" s="32" t="str">
        <f>IF($L42&gt;0,F42,"-")</f>
        <v>-</v>
      </c>
      <c r="S42" s="33" t="str">
        <f>IF($L42&gt;0,L42,"-")</f>
        <v>-</v>
      </c>
      <c r="T42" s="33">
        <f>IF(ISNUMBER(S42),S42*K42,0)</f>
        <v>0</v>
      </c>
      <c r="V42" s="34" t="str">
        <f>IF(M42&gt;0,B42,"-")</f>
        <v>-</v>
      </c>
      <c r="W42" s="34" t="str">
        <f>IF(M42&gt;0,F42,"-")</f>
        <v>-</v>
      </c>
      <c r="X42" s="34" t="str">
        <f>IF(M42&gt;0,M42,"-")</f>
        <v>-</v>
      </c>
      <c r="Y42" s="34">
        <f>IF(ISNUMBER(X42),X42*K42,0)</f>
        <v>0</v>
      </c>
      <c r="AA42" s="34" t="str">
        <f>IF(N42&gt;0,B42,"-")</f>
        <v>-</v>
      </c>
      <c r="AB42" s="34" t="str">
        <f>IF(N42&gt;0,F42,"-")</f>
        <v>-</v>
      </c>
      <c r="AC42" s="34" t="str">
        <f>IF(N42&gt;0,N42,"-")</f>
        <v>-</v>
      </c>
      <c r="AD42" s="34">
        <f>IF(ISNUMBER(AC42),AC42*K42,0)</f>
        <v>0</v>
      </c>
      <c r="AG42" s="34" t="str">
        <f t="shared" si="1"/>
        <v>-</v>
      </c>
      <c r="AH42" s="34" t="str">
        <f t="shared" si="2"/>
        <v>-</v>
      </c>
      <c r="AI42" s="34" t="str">
        <f t="shared" si="3"/>
        <v>-</v>
      </c>
      <c r="AJ42" s="34">
        <f>IF(ISNUMBER(AI42),AI42*K42,0)</f>
        <v>0</v>
      </c>
    </row>
    <row r="43" spans="1:36" x14ac:dyDescent="0.25">
      <c r="A43" s="63">
        <v>22</v>
      </c>
      <c r="B43" s="79"/>
      <c r="C43" s="79">
        <f>'Hourly Data'!AY20</f>
        <v>0</v>
      </c>
      <c r="D43" s="92"/>
      <c r="E43" s="82"/>
      <c r="F43" s="79">
        <f>'Hourly Data'!CZ17</f>
        <v>0</v>
      </c>
      <c r="G43" s="82"/>
      <c r="H43" s="34"/>
      <c r="I43" s="34" t="e">
        <f>VLOOKUP(C43,'EF List'!$B$2:$C$23,2,FALSE)</f>
        <v>#N/A</v>
      </c>
      <c r="J43" s="79" t="e">
        <f t="shared" si="0"/>
        <v>#N/A</v>
      </c>
      <c r="K43" s="80" t="e">
        <f>IF(G43="yes",0,VLOOKUP(C43,'EF List'!$B$2:$D$23,3,FALSE))</f>
        <v>#N/A</v>
      </c>
      <c r="L43" s="8"/>
      <c r="M43" s="8"/>
      <c r="N43" s="8"/>
      <c r="O43" s="81">
        <f>H43-(SUM(L43:N43))</f>
        <v>0</v>
      </c>
      <c r="Q43" s="32" t="str">
        <f>IF($L43 &gt;0,B43,"-")</f>
        <v>-</v>
      </c>
      <c r="R43" s="32" t="str">
        <f>IF($L43&gt;0,F43,"-")</f>
        <v>-</v>
      </c>
      <c r="S43" s="33" t="str">
        <f>IF($L43&gt;0,L43,"-")</f>
        <v>-</v>
      </c>
      <c r="T43" s="33">
        <f>IF(ISNUMBER(S43),S43*K43,0)</f>
        <v>0</v>
      </c>
      <c r="V43" s="34" t="str">
        <f>IF(M43&gt;0,B43,"-")</f>
        <v>-</v>
      </c>
      <c r="W43" s="34" t="str">
        <f>IF(M43&gt;0,F43,"-")</f>
        <v>-</v>
      </c>
      <c r="X43" s="34" t="str">
        <f>IF(M43&gt;0,M43,"-")</f>
        <v>-</v>
      </c>
      <c r="Y43" s="34">
        <f>IF(ISNUMBER(X43),X43*K43,0)</f>
        <v>0</v>
      </c>
      <c r="AA43" s="34" t="str">
        <f>IF(N43&gt;0,B43,"-")</f>
        <v>-</v>
      </c>
      <c r="AB43" s="34" t="str">
        <f>IF(N43&gt;0,F43,"-")</f>
        <v>-</v>
      </c>
      <c r="AC43" s="34" t="str">
        <f>IF(N43&gt;0,N43,"-")</f>
        <v>-</v>
      </c>
      <c r="AD43" s="34">
        <f>IF(ISNUMBER(AC43),AC43*K43,0)</f>
        <v>0</v>
      </c>
      <c r="AG43" s="34" t="str">
        <f t="shared" si="1"/>
        <v>-</v>
      </c>
      <c r="AH43" s="34" t="str">
        <f t="shared" si="2"/>
        <v>-</v>
      </c>
      <c r="AI43" s="34" t="str">
        <f t="shared" si="3"/>
        <v>-</v>
      </c>
      <c r="AJ43" s="34">
        <f>IF(ISNUMBER(AI43),AI43*K43,0)</f>
        <v>0</v>
      </c>
    </row>
    <row r="44" spans="1:36" x14ac:dyDescent="0.25">
      <c r="A44" s="63">
        <v>23</v>
      </c>
      <c r="B44" s="79"/>
      <c r="C44" s="79">
        <f>'Hourly Data'!AY21</f>
        <v>0</v>
      </c>
      <c r="D44" s="92"/>
      <c r="E44" s="82"/>
      <c r="F44" s="79">
        <f>'Hourly Data'!CZ18</f>
        <v>0</v>
      </c>
      <c r="G44" s="82"/>
      <c r="H44" s="34"/>
      <c r="I44" s="34" t="e">
        <f>VLOOKUP(C44,'EF List'!$B$2:$C$23,2,FALSE)</f>
        <v>#N/A</v>
      </c>
      <c r="J44" s="79" t="e">
        <f t="shared" si="0"/>
        <v>#N/A</v>
      </c>
      <c r="K44" s="80" t="e">
        <f>IF(G44="yes",0,VLOOKUP(C44,'EF List'!$B$2:$D$23,3,FALSE))</f>
        <v>#N/A</v>
      </c>
      <c r="L44" s="8"/>
      <c r="M44" s="8"/>
      <c r="N44" s="8"/>
      <c r="O44" s="81">
        <f>H44-(SUM(L44:N44))</f>
        <v>0</v>
      </c>
      <c r="Q44" s="32" t="str">
        <f>IF($L44 &gt;0,B44,"-")</f>
        <v>-</v>
      </c>
      <c r="R44" s="32" t="str">
        <f>IF($L44&gt;0,F44,"-")</f>
        <v>-</v>
      </c>
      <c r="S44" s="33" t="str">
        <f>IF($L44&gt;0,L44,"-")</f>
        <v>-</v>
      </c>
      <c r="T44" s="33">
        <f>IF(ISNUMBER(S44),S44*K44,0)</f>
        <v>0</v>
      </c>
      <c r="V44" s="34" t="str">
        <f>IF(M44&gt;0,B44,"-")</f>
        <v>-</v>
      </c>
      <c r="W44" s="34" t="str">
        <f>IF(M44&gt;0,F44,"-")</f>
        <v>-</v>
      </c>
      <c r="X44" s="34" t="str">
        <f>IF(M44&gt;0,M44,"-")</f>
        <v>-</v>
      </c>
      <c r="Y44" s="34">
        <f>IF(ISNUMBER(X44),X44*K44,0)</f>
        <v>0</v>
      </c>
      <c r="AA44" s="34" t="str">
        <f>IF(N44&gt;0,B44,"-")</f>
        <v>-</v>
      </c>
      <c r="AB44" s="34" t="str">
        <f>IF(N44&gt;0,F44,"-")</f>
        <v>-</v>
      </c>
      <c r="AC44" s="34" t="str">
        <f>IF(N44&gt;0,N44,"-")</f>
        <v>-</v>
      </c>
      <c r="AD44" s="34">
        <f>IF(ISNUMBER(AC44),AC44*K44,0)</f>
        <v>0</v>
      </c>
      <c r="AG44" s="34" t="str">
        <f t="shared" si="1"/>
        <v>-</v>
      </c>
      <c r="AH44" s="34" t="str">
        <f t="shared" si="2"/>
        <v>-</v>
      </c>
      <c r="AI44" s="34" t="str">
        <f t="shared" si="3"/>
        <v>-</v>
      </c>
      <c r="AJ44" s="34">
        <f>IF(ISNUMBER(AI44),AI44*K44,0)</f>
        <v>0</v>
      </c>
    </row>
    <row r="45" spans="1:36" x14ac:dyDescent="0.25">
      <c r="A45" s="64">
        <v>24</v>
      </c>
      <c r="B45" s="79"/>
      <c r="C45" s="79">
        <f>'Hourly Data'!AY22</f>
        <v>0</v>
      </c>
      <c r="D45" s="92"/>
      <c r="E45" s="82"/>
      <c r="F45" s="79">
        <f>'Hourly Data'!CZ19</f>
        <v>0</v>
      </c>
      <c r="G45" s="82"/>
      <c r="H45" s="34"/>
      <c r="I45" s="34" t="e">
        <f>VLOOKUP(C45,'EF List'!$B$2:$C$23,2,FALSE)</f>
        <v>#N/A</v>
      </c>
      <c r="J45" s="79" t="e">
        <f t="shared" si="0"/>
        <v>#N/A</v>
      </c>
      <c r="K45" s="80" t="e">
        <f>IF(G45="yes",0,VLOOKUP(C45,'EF List'!$B$2:$D$23,3,FALSE))</f>
        <v>#N/A</v>
      </c>
      <c r="L45" s="8"/>
      <c r="M45" s="8"/>
      <c r="N45" s="8"/>
      <c r="O45" s="81">
        <f>H45-(SUM(L45:N45))</f>
        <v>0</v>
      </c>
      <c r="Q45" s="32" t="str">
        <f>IF($L45 &gt;0,B45,"-")</f>
        <v>-</v>
      </c>
      <c r="R45" s="32" t="str">
        <f>IF($L45&gt;0,F45,"-")</f>
        <v>-</v>
      </c>
      <c r="S45" s="33" t="str">
        <f>IF($L45&gt;0,L45,"-")</f>
        <v>-</v>
      </c>
      <c r="T45" s="33">
        <f>IF(ISNUMBER(S45),S45*K45,0)</f>
        <v>0</v>
      </c>
      <c r="V45" s="34" t="str">
        <f>IF(M45&gt;0,B45,"-")</f>
        <v>-</v>
      </c>
      <c r="W45" s="34" t="str">
        <f>IF(M45&gt;0,F45,"-")</f>
        <v>-</v>
      </c>
      <c r="X45" s="34" t="str">
        <f>IF(M45&gt;0,M45,"-")</f>
        <v>-</v>
      </c>
      <c r="Y45" s="34">
        <f>IF(ISNUMBER(X45),X45*K45,0)</f>
        <v>0</v>
      </c>
      <c r="AA45" s="34" t="str">
        <f>IF(N45&gt;0,B45,"-")</f>
        <v>-</v>
      </c>
      <c r="AB45" s="34" t="str">
        <f>IF(N45&gt;0,F45,"-")</f>
        <v>-</v>
      </c>
      <c r="AC45" s="34" t="str">
        <f>IF(N45&gt;0,N45,"-")</f>
        <v>-</v>
      </c>
      <c r="AD45" s="34">
        <f>IF(ISNUMBER(AC45),AC45*K45,0)</f>
        <v>0</v>
      </c>
      <c r="AG45" s="34" t="str">
        <f t="shared" si="1"/>
        <v>-</v>
      </c>
      <c r="AH45" s="34" t="str">
        <f t="shared" si="2"/>
        <v>-</v>
      </c>
      <c r="AI45" s="34" t="str">
        <f t="shared" si="3"/>
        <v>-</v>
      </c>
      <c r="AJ45" s="34">
        <f>IF(ISNUMBER(AI45),AI45*K45,0)</f>
        <v>0</v>
      </c>
    </row>
    <row r="46" spans="1:36" x14ac:dyDescent="0.25">
      <c r="H46" s="17"/>
      <c r="I46" s="17"/>
      <c r="J46" s="17"/>
      <c r="K46" s="17"/>
    </row>
    <row r="47" spans="1:36" x14ac:dyDescent="0.25">
      <c r="H47" s="17"/>
      <c r="I47" s="17"/>
      <c r="J47" s="17"/>
      <c r="K47" s="17"/>
    </row>
    <row r="48" spans="1:36" x14ac:dyDescent="0.25">
      <c r="H48" s="17"/>
      <c r="I48" s="17"/>
      <c r="J48" s="17"/>
      <c r="K48" s="17"/>
    </row>
    <row r="49" spans="8:11" x14ac:dyDescent="0.25">
      <c r="H49" s="17"/>
      <c r="I49" s="17"/>
      <c r="J49" s="17"/>
      <c r="K49" s="17"/>
    </row>
    <row r="50" spans="8:11" x14ac:dyDescent="0.25">
      <c r="H50" s="17"/>
      <c r="I50" s="17"/>
      <c r="J50" s="17"/>
      <c r="K50" s="17"/>
    </row>
    <row r="51" spans="8:11" x14ac:dyDescent="0.25">
      <c r="H51" s="17"/>
      <c r="I51" s="17"/>
      <c r="J51" s="17"/>
      <c r="K51" s="17"/>
    </row>
    <row r="52" spans="8:11" x14ac:dyDescent="0.25">
      <c r="H52" s="17"/>
      <c r="I52" s="17"/>
      <c r="J52" s="17"/>
      <c r="K52" s="17"/>
    </row>
    <row r="53" spans="8:11" x14ac:dyDescent="0.25">
      <c r="H53" s="17"/>
      <c r="I53" s="17"/>
      <c r="J53" s="17"/>
      <c r="K53" s="17"/>
    </row>
    <row r="54" spans="8:11" x14ac:dyDescent="0.25">
      <c r="H54" s="17"/>
      <c r="I54" s="17"/>
      <c r="J54" s="17"/>
      <c r="K54" s="17"/>
    </row>
    <row r="55" spans="8:11" x14ac:dyDescent="0.25">
      <c r="H55" s="17"/>
      <c r="I55" s="17"/>
      <c r="J55" s="17"/>
      <c r="K55" s="17"/>
    </row>
    <row r="56" spans="8:11" x14ac:dyDescent="0.25">
      <c r="H56" s="17"/>
      <c r="I56" s="17"/>
      <c r="J56" s="17"/>
      <c r="K56" s="17"/>
    </row>
    <row r="57" spans="8:11" x14ac:dyDescent="0.25">
      <c r="H57" s="17"/>
      <c r="I57" s="17"/>
      <c r="J57" s="17"/>
      <c r="K57" s="17"/>
    </row>
    <row r="58" spans="8:11" x14ac:dyDescent="0.25">
      <c r="H58" s="17"/>
      <c r="I58" s="17"/>
      <c r="J58" s="17"/>
      <c r="K58" s="17"/>
    </row>
    <row r="59" spans="8:11" x14ac:dyDescent="0.25">
      <c r="H59" s="17"/>
      <c r="I59" s="17"/>
      <c r="J59" s="17"/>
      <c r="K59" s="17"/>
    </row>
    <row r="60" spans="8:11" x14ac:dyDescent="0.25">
      <c r="H60" s="17"/>
      <c r="I60" s="17"/>
      <c r="J60" s="17"/>
      <c r="K60" s="17"/>
    </row>
    <row r="61" spans="8:11" x14ac:dyDescent="0.25">
      <c r="H61" s="17"/>
      <c r="I61" s="17"/>
      <c r="J61" s="17"/>
      <c r="K61" s="17"/>
    </row>
    <row r="62" spans="8:11" x14ac:dyDescent="0.25">
      <c r="H62" s="17"/>
      <c r="I62" s="17"/>
      <c r="J62" s="17"/>
      <c r="K62" s="17"/>
    </row>
    <row r="63" spans="8:11" x14ac:dyDescent="0.25">
      <c r="H63" s="17"/>
      <c r="I63" s="17"/>
      <c r="J63" s="17"/>
      <c r="K63" s="17"/>
    </row>
    <row r="64" spans="8:11" x14ac:dyDescent="0.25">
      <c r="H64" s="17"/>
      <c r="I64" s="17"/>
      <c r="J64" s="17"/>
      <c r="K64" s="17"/>
    </row>
    <row r="65" spans="8:11" x14ac:dyDescent="0.25">
      <c r="H65" s="17"/>
      <c r="I65" s="17"/>
      <c r="J65" s="17"/>
      <c r="K65" s="17"/>
    </row>
    <row r="66" spans="8:11" x14ac:dyDescent="0.25">
      <c r="H66" s="17"/>
      <c r="I66" s="17"/>
      <c r="J66" s="17"/>
      <c r="K66" s="17"/>
    </row>
    <row r="67" spans="8:11" x14ac:dyDescent="0.25">
      <c r="H67" s="17"/>
      <c r="I67" s="17"/>
      <c r="J67" s="17"/>
      <c r="K67" s="17"/>
    </row>
    <row r="68" spans="8:11" x14ac:dyDescent="0.25">
      <c r="H68" s="17"/>
      <c r="I68" s="17"/>
      <c r="J68" s="17"/>
      <c r="K68" s="17"/>
    </row>
    <row r="69" spans="8:11" x14ac:dyDescent="0.25">
      <c r="H69" s="17"/>
      <c r="I69" s="17"/>
      <c r="J69" s="17"/>
      <c r="K69" s="17"/>
    </row>
    <row r="70" spans="8:11" x14ac:dyDescent="0.25">
      <c r="H70" s="17"/>
      <c r="I70" s="17"/>
      <c r="J70" s="17"/>
      <c r="K70" s="17"/>
    </row>
    <row r="71" spans="8:11" x14ac:dyDescent="0.25">
      <c r="H71" s="17"/>
      <c r="I71" s="17"/>
      <c r="J71" s="17"/>
      <c r="K71" s="17"/>
    </row>
    <row r="72" spans="8:11" x14ac:dyDescent="0.25">
      <c r="H72" s="17"/>
      <c r="I72" s="17"/>
      <c r="J72" s="17"/>
      <c r="K72" s="17"/>
    </row>
    <row r="73" spans="8:11" x14ac:dyDescent="0.25">
      <c r="H73" s="17"/>
      <c r="I73" s="17"/>
      <c r="J73" s="17"/>
      <c r="K73" s="17"/>
    </row>
    <row r="74" spans="8:11" x14ac:dyDescent="0.25">
      <c r="H74" s="17"/>
      <c r="I74" s="17"/>
      <c r="J74" s="17"/>
      <c r="K74" s="17"/>
    </row>
    <row r="75" spans="8:11" x14ac:dyDescent="0.25">
      <c r="H75" s="17"/>
      <c r="I75" s="17"/>
      <c r="J75" s="17"/>
      <c r="K75" s="17"/>
    </row>
    <row r="76" spans="8:11" x14ac:dyDescent="0.25">
      <c r="H76" s="17"/>
      <c r="I76" s="17"/>
      <c r="J76" s="17"/>
      <c r="K76" s="17"/>
    </row>
    <row r="77" spans="8:11" x14ac:dyDescent="0.25">
      <c r="H77" s="17"/>
      <c r="I77" s="17"/>
      <c r="J77" s="17"/>
      <c r="K77" s="17"/>
    </row>
    <row r="78" spans="8:11" x14ac:dyDescent="0.25">
      <c r="H78" s="17"/>
      <c r="I78" s="17"/>
      <c r="J78" s="17"/>
      <c r="K78" s="17"/>
    </row>
    <row r="79" spans="8:11" x14ac:dyDescent="0.25">
      <c r="H79" s="17"/>
      <c r="I79" s="17"/>
      <c r="J79" s="17"/>
      <c r="K79" s="17"/>
    </row>
    <row r="80" spans="8:11" x14ac:dyDescent="0.25">
      <c r="H80" s="17"/>
      <c r="I80" s="17"/>
      <c r="J80" s="17"/>
      <c r="K80" s="17"/>
    </row>
    <row r="81" spans="8:11" x14ac:dyDescent="0.25">
      <c r="H81" s="17"/>
      <c r="I81" s="17"/>
      <c r="J81" s="17"/>
      <c r="K81" s="17"/>
    </row>
    <row r="82" spans="8:11" x14ac:dyDescent="0.25">
      <c r="H82" s="17"/>
      <c r="I82" s="17"/>
      <c r="J82" s="17"/>
      <c r="K82" s="17"/>
    </row>
    <row r="83" spans="8:11" x14ac:dyDescent="0.25">
      <c r="H83" s="17"/>
      <c r="I83" s="17"/>
      <c r="J83" s="17"/>
      <c r="K83" s="17"/>
    </row>
    <row r="84" spans="8:11" x14ac:dyDescent="0.25">
      <c r="H84" s="17"/>
      <c r="I84" s="17"/>
      <c r="J84" s="17"/>
      <c r="K84" s="17"/>
    </row>
    <row r="85" spans="8:11" x14ac:dyDescent="0.25">
      <c r="H85" s="17"/>
      <c r="I85" s="17"/>
      <c r="J85" s="17"/>
      <c r="K85" s="17"/>
    </row>
    <row r="86" spans="8:11" x14ac:dyDescent="0.25">
      <c r="H86" s="17"/>
      <c r="I86" s="17"/>
      <c r="J86" s="17"/>
      <c r="K86" s="17"/>
    </row>
    <row r="87" spans="8:11" x14ac:dyDescent="0.25">
      <c r="H87" s="17"/>
      <c r="I87" s="17"/>
      <c r="J87" s="17"/>
      <c r="K87" s="17"/>
    </row>
    <row r="88" spans="8:11" x14ac:dyDescent="0.25">
      <c r="H88" s="17"/>
      <c r="I88" s="17"/>
      <c r="J88" s="17"/>
      <c r="K88" s="17"/>
    </row>
    <row r="89" spans="8:11" x14ac:dyDescent="0.25">
      <c r="H89" s="17"/>
      <c r="I89" s="17"/>
      <c r="J89" s="17"/>
      <c r="K89" s="17"/>
    </row>
    <row r="90" spans="8:11" x14ac:dyDescent="0.25">
      <c r="H90" s="17"/>
      <c r="I90" s="17"/>
      <c r="J90" s="17"/>
      <c r="K90" s="17"/>
    </row>
    <row r="91" spans="8:11" x14ac:dyDescent="0.25">
      <c r="H91" s="17"/>
      <c r="I91" s="17"/>
      <c r="J91" s="17"/>
      <c r="K91" s="17"/>
    </row>
    <row r="92" spans="8:11" x14ac:dyDescent="0.25">
      <c r="H92" s="17"/>
      <c r="I92" s="17"/>
      <c r="J92" s="17"/>
      <c r="K92" s="17"/>
    </row>
    <row r="93" spans="8:11" x14ac:dyDescent="0.25">
      <c r="H93" s="17"/>
      <c r="I93" s="17"/>
      <c r="J93" s="17"/>
      <c r="K93" s="17"/>
    </row>
    <row r="94" spans="8:11" x14ac:dyDescent="0.25">
      <c r="H94" s="17"/>
      <c r="I94" s="17"/>
      <c r="J94" s="17"/>
      <c r="K94" s="17"/>
    </row>
    <row r="95" spans="8:11" x14ac:dyDescent="0.25">
      <c r="H95" s="17"/>
      <c r="I95" s="17"/>
      <c r="J95" s="17"/>
      <c r="K95" s="17"/>
    </row>
    <row r="96" spans="8:11" x14ac:dyDescent="0.25">
      <c r="H96" s="17"/>
      <c r="I96" s="17"/>
      <c r="J96" s="17"/>
      <c r="K96" s="17"/>
    </row>
    <row r="97" spans="8:11" x14ac:dyDescent="0.25">
      <c r="H97" s="17"/>
      <c r="I97" s="17"/>
      <c r="J97" s="17"/>
      <c r="K97" s="17"/>
    </row>
    <row r="98" spans="8:11" x14ac:dyDescent="0.25">
      <c r="H98" s="17"/>
      <c r="I98" s="17"/>
      <c r="J98" s="17"/>
      <c r="K98" s="17"/>
    </row>
    <row r="99" spans="8:11" x14ac:dyDescent="0.25">
      <c r="H99" s="17"/>
      <c r="I99" s="17"/>
      <c r="J99" s="17"/>
      <c r="K99" s="17"/>
    </row>
    <row r="100" spans="8:11" x14ac:dyDescent="0.25">
      <c r="H100" s="17"/>
      <c r="I100" s="17"/>
      <c r="J100" s="17"/>
      <c r="K100" s="17"/>
    </row>
    <row r="101" spans="8:11" x14ac:dyDescent="0.25">
      <c r="H101" s="17"/>
      <c r="I101" s="17"/>
      <c r="J101" s="17"/>
      <c r="K101" s="17"/>
    </row>
    <row r="102" spans="8:11" x14ac:dyDescent="0.25">
      <c r="H102" s="17"/>
      <c r="I102" s="17"/>
      <c r="J102" s="17"/>
      <c r="K102" s="17"/>
    </row>
    <row r="103" spans="8:11" x14ac:dyDescent="0.25">
      <c r="H103" s="17"/>
      <c r="I103" s="17"/>
      <c r="J103" s="17"/>
      <c r="K103" s="17"/>
    </row>
    <row r="104" spans="8:11" x14ac:dyDescent="0.25">
      <c r="H104" s="17"/>
      <c r="I104" s="17"/>
      <c r="J104" s="17"/>
      <c r="K104" s="17"/>
    </row>
    <row r="105" spans="8:11" x14ac:dyDescent="0.25">
      <c r="H105" s="17"/>
      <c r="I105" s="17"/>
      <c r="J105" s="17"/>
      <c r="K105" s="17"/>
    </row>
    <row r="106" spans="8:11" x14ac:dyDescent="0.25">
      <c r="H106" s="17"/>
      <c r="I106" s="17"/>
      <c r="J106" s="17"/>
      <c r="K106" s="17"/>
    </row>
    <row r="107" spans="8:11" x14ac:dyDescent="0.25">
      <c r="H107" s="17"/>
      <c r="I107" s="17"/>
      <c r="J107" s="17"/>
      <c r="K107" s="17"/>
    </row>
    <row r="108" spans="8:11" x14ac:dyDescent="0.25">
      <c r="H108" s="17"/>
      <c r="I108" s="17"/>
      <c r="J108" s="17"/>
      <c r="K108" s="17"/>
    </row>
    <row r="109" spans="8:11" x14ac:dyDescent="0.25">
      <c r="H109" s="17"/>
      <c r="I109" s="17"/>
      <c r="J109" s="17"/>
      <c r="K109" s="17"/>
    </row>
    <row r="110" spans="8:11" x14ac:dyDescent="0.25">
      <c r="H110" s="17"/>
      <c r="I110" s="17"/>
      <c r="J110" s="17"/>
      <c r="K110" s="17"/>
    </row>
    <row r="111" spans="8:11" x14ac:dyDescent="0.25">
      <c r="H111" s="17"/>
      <c r="I111" s="17"/>
      <c r="J111" s="17"/>
      <c r="K111" s="17"/>
    </row>
    <row r="112" spans="8:11" x14ac:dyDescent="0.25">
      <c r="H112" s="17"/>
      <c r="I112" s="17"/>
      <c r="J112" s="17"/>
      <c r="K112" s="17"/>
    </row>
    <row r="113" spans="8:11" x14ac:dyDescent="0.25">
      <c r="H113" s="17"/>
      <c r="I113" s="17"/>
      <c r="J113" s="17"/>
      <c r="K113" s="17"/>
    </row>
    <row r="114" spans="8:11" x14ac:dyDescent="0.25">
      <c r="H114" s="17"/>
      <c r="I114" s="17"/>
      <c r="J114" s="17"/>
      <c r="K114" s="17"/>
    </row>
    <row r="115" spans="8:11" x14ac:dyDescent="0.25">
      <c r="H115" s="17"/>
      <c r="I115" s="17"/>
      <c r="J115" s="17"/>
      <c r="K115" s="17"/>
    </row>
    <row r="116" spans="8:11" x14ac:dyDescent="0.25">
      <c r="H116" s="17"/>
      <c r="I116" s="17"/>
      <c r="J116" s="17"/>
      <c r="K116" s="17"/>
    </row>
    <row r="117" spans="8:11" x14ac:dyDescent="0.25">
      <c r="H117" s="17"/>
      <c r="I117" s="17"/>
      <c r="J117" s="17"/>
      <c r="K117" s="17"/>
    </row>
    <row r="118" spans="8:11" x14ac:dyDescent="0.25">
      <c r="H118" s="17"/>
      <c r="I118" s="17"/>
      <c r="J118" s="17"/>
      <c r="K118" s="17"/>
    </row>
    <row r="119" spans="8:11" x14ac:dyDescent="0.25">
      <c r="H119" s="17"/>
      <c r="I119" s="17"/>
      <c r="J119" s="17"/>
      <c r="K119" s="17"/>
    </row>
    <row r="120" spans="8:11" x14ac:dyDescent="0.25">
      <c r="H120" s="17"/>
      <c r="I120" s="17"/>
      <c r="J120" s="17"/>
      <c r="K120" s="17"/>
    </row>
    <row r="121" spans="8:11" x14ac:dyDescent="0.25">
      <c r="H121" s="17"/>
      <c r="I121" s="17"/>
      <c r="J121" s="17"/>
      <c r="K121" s="17"/>
    </row>
    <row r="122" spans="8:11" x14ac:dyDescent="0.25">
      <c r="H122" s="17"/>
      <c r="I122" s="17"/>
      <c r="J122" s="17"/>
      <c r="K122" s="17"/>
    </row>
    <row r="123" spans="8:11" x14ac:dyDescent="0.25">
      <c r="H123" s="17"/>
      <c r="I123" s="17"/>
      <c r="J123" s="17"/>
      <c r="K123" s="17"/>
    </row>
    <row r="124" spans="8:11" x14ac:dyDescent="0.25">
      <c r="H124" s="17"/>
      <c r="I124" s="17"/>
      <c r="J124" s="17"/>
      <c r="K124" s="17"/>
    </row>
    <row r="125" spans="8:11" x14ac:dyDescent="0.25">
      <c r="H125" s="17"/>
      <c r="I125" s="17"/>
      <c r="J125" s="17"/>
      <c r="K125" s="17"/>
    </row>
    <row r="126" spans="8:11" x14ac:dyDescent="0.25">
      <c r="H126" s="17"/>
      <c r="I126" s="17"/>
      <c r="J126" s="17"/>
      <c r="K126" s="17"/>
    </row>
    <row r="127" spans="8:11" x14ac:dyDescent="0.25">
      <c r="H127" s="17"/>
      <c r="I127" s="17"/>
      <c r="J127" s="17"/>
      <c r="K127" s="17"/>
    </row>
    <row r="128" spans="8:11" x14ac:dyDescent="0.25">
      <c r="H128" s="17"/>
      <c r="I128" s="17"/>
      <c r="J128" s="17"/>
      <c r="K128" s="17"/>
    </row>
    <row r="129" spans="8:11" x14ac:dyDescent="0.25">
      <c r="H129" s="17"/>
      <c r="I129" s="17"/>
      <c r="J129" s="17"/>
      <c r="K129" s="17"/>
    </row>
    <row r="130" spans="8:11" x14ac:dyDescent="0.25">
      <c r="H130" s="17"/>
      <c r="I130" s="17"/>
      <c r="J130" s="17"/>
      <c r="K130" s="17"/>
    </row>
    <row r="131" spans="8:11" x14ac:dyDescent="0.25">
      <c r="H131" s="17"/>
      <c r="I131" s="17"/>
      <c r="J131" s="17"/>
      <c r="K131" s="17"/>
    </row>
    <row r="132" spans="8:11" x14ac:dyDescent="0.25">
      <c r="H132" s="17"/>
      <c r="I132" s="17"/>
      <c r="J132" s="17"/>
      <c r="K132" s="17"/>
    </row>
    <row r="133" spans="8:11" x14ac:dyDescent="0.25">
      <c r="H133" s="17"/>
      <c r="I133" s="17"/>
      <c r="J133" s="17"/>
      <c r="K133" s="17"/>
    </row>
    <row r="134" spans="8:11" x14ac:dyDescent="0.25">
      <c r="H134" s="17"/>
      <c r="I134" s="17"/>
      <c r="J134" s="17"/>
      <c r="K134" s="17"/>
    </row>
    <row r="135" spans="8:11" x14ac:dyDescent="0.25">
      <c r="H135" s="17"/>
      <c r="I135" s="17"/>
      <c r="J135" s="17"/>
      <c r="K135" s="17"/>
    </row>
    <row r="136" spans="8:11" x14ac:dyDescent="0.25">
      <c r="H136" s="17"/>
      <c r="I136" s="17"/>
      <c r="J136" s="17"/>
      <c r="K136" s="17"/>
    </row>
    <row r="137" spans="8:11" x14ac:dyDescent="0.25">
      <c r="H137" s="17"/>
      <c r="I137" s="17"/>
      <c r="J137" s="17"/>
      <c r="K137" s="17"/>
    </row>
    <row r="138" spans="8:11" x14ac:dyDescent="0.25">
      <c r="H138" s="17"/>
      <c r="I138" s="17"/>
      <c r="J138" s="17"/>
      <c r="K138" s="17"/>
    </row>
    <row r="139" spans="8:11" x14ac:dyDescent="0.25">
      <c r="H139" s="17"/>
      <c r="I139" s="17"/>
      <c r="J139" s="17"/>
      <c r="K139" s="17"/>
    </row>
    <row r="140" spans="8:11" x14ac:dyDescent="0.25">
      <c r="H140" s="17"/>
      <c r="I140" s="17"/>
      <c r="J140" s="17"/>
      <c r="K140" s="17"/>
    </row>
    <row r="141" spans="8:11" x14ac:dyDescent="0.25">
      <c r="H141" s="17"/>
      <c r="I141" s="17"/>
      <c r="J141" s="17"/>
      <c r="K141" s="17"/>
    </row>
    <row r="142" spans="8:11" x14ac:dyDescent="0.25">
      <c r="H142" s="17"/>
      <c r="I142" s="17"/>
      <c r="J142" s="17"/>
      <c r="K142" s="17"/>
    </row>
    <row r="143" spans="8:11" x14ac:dyDescent="0.25">
      <c r="H143" s="17"/>
      <c r="I143" s="17"/>
      <c r="J143" s="17"/>
      <c r="K143" s="17"/>
    </row>
    <row r="144" spans="8:11" x14ac:dyDescent="0.25">
      <c r="H144" s="17"/>
      <c r="I144" s="17"/>
      <c r="J144" s="17"/>
      <c r="K144" s="17"/>
    </row>
    <row r="145" spans="8:11" x14ac:dyDescent="0.25">
      <c r="H145" s="17"/>
      <c r="I145" s="17"/>
      <c r="J145" s="17"/>
      <c r="K145" s="17"/>
    </row>
    <row r="146" spans="8:11" x14ac:dyDescent="0.25">
      <c r="H146" s="17"/>
      <c r="I146" s="17"/>
      <c r="J146" s="17"/>
      <c r="K146" s="17"/>
    </row>
    <row r="147" spans="8:11" x14ac:dyDescent="0.25">
      <c r="H147" s="17"/>
      <c r="I147" s="17"/>
      <c r="J147" s="17"/>
      <c r="K147" s="17"/>
    </row>
    <row r="148" spans="8:11" x14ac:dyDescent="0.25">
      <c r="H148" s="17"/>
      <c r="I148" s="17"/>
      <c r="J148" s="17"/>
      <c r="K148" s="17"/>
    </row>
    <row r="149" spans="8:11" x14ac:dyDescent="0.25">
      <c r="H149" s="17"/>
      <c r="I149" s="17"/>
      <c r="J149" s="17"/>
      <c r="K149" s="17"/>
    </row>
    <row r="150" spans="8:11" x14ac:dyDescent="0.25">
      <c r="H150" s="17"/>
      <c r="I150" s="17"/>
      <c r="J150" s="17"/>
      <c r="K150" s="17"/>
    </row>
    <row r="151" spans="8:11" x14ac:dyDescent="0.25">
      <c r="H151" s="17"/>
      <c r="I151" s="17"/>
      <c r="J151" s="17"/>
      <c r="K151" s="17"/>
    </row>
    <row r="152" spans="8:11" x14ac:dyDescent="0.25">
      <c r="H152" s="17"/>
      <c r="I152" s="17"/>
      <c r="J152" s="17"/>
      <c r="K152" s="17"/>
    </row>
    <row r="153" spans="8:11" x14ac:dyDescent="0.25">
      <c r="H153" s="17"/>
      <c r="I153" s="17"/>
      <c r="J153" s="17"/>
      <c r="K153" s="17"/>
    </row>
    <row r="154" spans="8:11" x14ac:dyDescent="0.25">
      <c r="H154" s="17"/>
      <c r="I154" s="17"/>
      <c r="J154" s="17"/>
      <c r="K154" s="17"/>
    </row>
    <row r="155" spans="8:11" x14ac:dyDescent="0.25">
      <c r="H155" s="17"/>
      <c r="I155" s="17"/>
      <c r="J155" s="17"/>
      <c r="K155" s="17"/>
    </row>
    <row r="156" spans="8:11" x14ac:dyDescent="0.25">
      <c r="H156" s="17"/>
      <c r="I156" s="17"/>
      <c r="J156" s="17"/>
      <c r="K156" s="17"/>
    </row>
    <row r="157" spans="8:11" x14ac:dyDescent="0.25">
      <c r="H157" s="17"/>
      <c r="I157" s="17"/>
      <c r="J157" s="17"/>
      <c r="K157" s="17"/>
    </row>
    <row r="158" spans="8:11" x14ac:dyDescent="0.25">
      <c r="H158" s="17"/>
      <c r="I158" s="17"/>
      <c r="J158" s="17"/>
      <c r="K158" s="17"/>
    </row>
    <row r="159" spans="8:11" x14ac:dyDescent="0.25">
      <c r="H159" s="17"/>
      <c r="I159" s="17"/>
      <c r="J159" s="17"/>
      <c r="K159" s="17"/>
    </row>
    <row r="160" spans="8:11" x14ac:dyDescent="0.25">
      <c r="H160" s="17"/>
      <c r="I160" s="17"/>
      <c r="J160" s="17"/>
      <c r="K160" s="17"/>
    </row>
    <row r="161" spans="8:11" x14ac:dyDescent="0.25">
      <c r="H161" s="17"/>
      <c r="I161" s="17"/>
      <c r="J161" s="17"/>
      <c r="K161" s="17"/>
    </row>
    <row r="162" spans="8:11" x14ac:dyDescent="0.25">
      <c r="H162" s="17"/>
      <c r="I162" s="17"/>
      <c r="J162" s="17"/>
      <c r="K162" s="17"/>
    </row>
    <row r="163" spans="8:11" x14ac:dyDescent="0.25">
      <c r="H163" s="17"/>
      <c r="I163" s="17"/>
      <c r="J163" s="17"/>
      <c r="K163" s="17"/>
    </row>
    <row r="164" spans="8:11" x14ac:dyDescent="0.25">
      <c r="H164" s="17"/>
      <c r="I164" s="17"/>
      <c r="J164" s="17"/>
      <c r="K164" s="17"/>
    </row>
    <row r="165" spans="8:11" x14ac:dyDescent="0.25">
      <c r="H165" s="17"/>
      <c r="I165" s="17"/>
      <c r="J165" s="17"/>
      <c r="K165" s="17"/>
    </row>
    <row r="166" spans="8:11" x14ac:dyDescent="0.25">
      <c r="H166" s="17"/>
      <c r="I166" s="17"/>
      <c r="J166" s="17"/>
      <c r="K166" s="17"/>
    </row>
    <row r="167" spans="8:11" x14ac:dyDescent="0.25">
      <c r="H167" s="17"/>
      <c r="I167" s="17"/>
      <c r="J167" s="17"/>
      <c r="K167" s="17"/>
    </row>
    <row r="168" spans="8:11" x14ac:dyDescent="0.25">
      <c r="H168" s="17"/>
      <c r="I168" s="17"/>
      <c r="J168" s="17"/>
      <c r="K168" s="17"/>
    </row>
    <row r="169" spans="8:11" x14ac:dyDescent="0.25">
      <c r="H169" s="17"/>
      <c r="I169" s="17"/>
      <c r="J169" s="17"/>
      <c r="K169" s="17"/>
    </row>
    <row r="170" spans="8:11" x14ac:dyDescent="0.25">
      <c r="H170" s="17"/>
      <c r="I170" s="17"/>
      <c r="J170" s="17"/>
      <c r="K170" s="17"/>
    </row>
    <row r="171" spans="8:11" x14ac:dyDescent="0.25">
      <c r="H171" s="17"/>
      <c r="I171" s="17"/>
      <c r="J171" s="17"/>
      <c r="K171" s="17"/>
    </row>
    <row r="172" spans="8:11" x14ac:dyDescent="0.25">
      <c r="H172" s="17"/>
      <c r="I172" s="17"/>
      <c r="J172" s="17"/>
      <c r="K172" s="17"/>
    </row>
    <row r="173" spans="8:11" x14ac:dyDescent="0.25">
      <c r="H173" s="17"/>
      <c r="I173" s="17"/>
      <c r="J173" s="17"/>
      <c r="K173" s="17"/>
    </row>
    <row r="174" spans="8:11" x14ac:dyDescent="0.25">
      <c r="H174" s="17"/>
      <c r="I174" s="17"/>
      <c r="J174" s="17"/>
      <c r="K174" s="17"/>
    </row>
    <row r="175" spans="8:11" x14ac:dyDescent="0.25">
      <c r="H175" s="17"/>
      <c r="I175" s="17"/>
      <c r="J175" s="17"/>
      <c r="K175" s="17"/>
    </row>
    <row r="176" spans="8:11" x14ac:dyDescent="0.25">
      <c r="H176" s="17"/>
      <c r="I176" s="17"/>
      <c r="J176" s="17"/>
      <c r="K176" s="17"/>
    </row>
    <row r="177" spans="8:11" x14ac:dyDescent="0.25">
      <c r="H177" s="17"/>
      <c r="I177" s="17"/>
      <c r="J177" s="17"/>
      <c r="K177" s="17"/>
    </row>
    <row r="178" spans="8:11" x14ac:dyDescent="0.25">
      <c r="H178" s="17"/>
      <c r="I178" s="17"/>
      <c r="J178" s="17"/>
      <c r="K178" s="17"/>
    </row>
    <row r="179" spans="8:11" x14ac:dyDescent="0.25">
      <c r="H179" s="17"/>
      <c r="I179" s="17"/>
      <c r="J179" s="17"/>
      <c r="K179" s="17"/>
    </row>
    <row r="180" spans="8:11" x14ac:dyDescent="0.25">
      <c r="H180" s="17"/>
      <c r="I180" s="17"/>
      <c r="J180" s="17"/>
      <c r="K180" s="17"/>
    </row>
    <row r="181" spans="8:11" x14ac:dyDescent="0.25">
      <c r="H181" s="17"/>
      <c r="I181" s="17"/>
      <c r="J181" s="17"/>
      <c r="K181" s="17"/>
    </row>
    <row r="182" spans="8:11" x14ac:dyDescent="0.25">
      <c r="H182" s="17"/>
      <c r="I182" s="17"/>
      <c r="J182" s="17"/>
      <c r="K182" s="17"/>
    </row>
    <row r="183" spans="8:11" x14ac:dyDescent="0.25">
      <c r="H183" s="17"/>
      <c r="I183" s="17"/>
      <c r="J183" s="17"/>
      <c r="K183" s="17"/>
    </row>
    <row r="184" spans="8:11" x14ac:dyDescent="0.25">
      <c r="H184" s="17"/>
      <c r="I184" s="17"/>
      <c r="J184" s="17"/>
      <c r="K184" s="17"/>
    </row>
    <row r="185" spans="8:11" x14ac:dyDescent="0.25">
      <c r="H185" s="17"/>
      <c r="I185" s="17"/>
      <c r="J185" s="17"/>
      <c r="K185" s="17"/>
    </row>
    <row r="186" spans="8:11" x14ac:dyDescent="0.25">
      <c r="H186" s="17"/>
      <c r="I186" s="17"/>
      <c r="J186" s="17"/>
      <c r="K186" s="17"/>
    </row>
    <row r="187" spans="8:11" x14ac:dyDescent="0.25">
      <c r="H187" s="17"/>
      <c r="I187" s="17"/>
      <c r="J187" s="17"/>
      <c r="K187" s="17"/>
    </row>
    <row r="188" spans="8:11" x14ac:dyDescent="0.25">
      <c r="H188" s="17"/>
      <c r="I188" s="17"/>
      <c r="J188" s="17"/>
      <c r="K188" s="17"/>
    </row>
    <row r="189" spans="8:11" x14ac:dyDescent="0.25">
      <c r="H189" s="17"/>
      <c r="I189" s="17"/>
      <c r="J189" s="17"/>
      <c r="K189" s="17"/>
    </row>
    <row r="190" spans="8:11" x14ac:dyDescent="0.25">
      <c r="H190" s="17"/>
      <c r="I190" s="17"/>
      <c r="J190" s="17"/>
      <c r="K190" s="17"/>
    </row>
    <row r="191" spans="8:11" x14ac:dyDescent="0.25">
      <c r="H191" s="17"/>
      <c r="I191" s="17"/>
      <c r="J191" s="17"/>
      <c r="K191" s="17"/>
    </row>
    <row r="192" spans="8:11" x14ac:dyDescent="0.25">
      <c r="H192" s="17"/>
      <c r="I192" s="17"/>
      <c r="J192" s="17"/>
      <c r="K192" s="17"/>
    </row>
    <row r="193" spans="8:11" x14ac:dyDescent="0.25">
      <c r="H193" s="17"/>
      <c r="I193" s="17"/>
      <c r="J193" s="17"/>
      <c r="K193" s="17"/>
    </row>
    <row r="194" spans="8:11" x14ac:dyDescent="0.25">
      <c r="H194" s="17"/>
      <c r="I194" s="17"/>
      <c r="J194" s="17"/>
      <c r="K194" s="17"/>
    </row>
    <row r="195" spans="8:11" x14ac:dyDescent="0.25">
      <c r="H195" s="17"/>
      <c r="I195" s="17"/>
      <c r="J195" s="17"/>
      <c r="K195" s="17"/>
    </row>
    <row r="196" spans="8:11" x14ac:dyDescent="0.25">
      <c r="H196" s="17"/>
      <c r="I196" s="17"/>
      <c r="J196" s="17"/>
      <c r="K196" s="17"/>
    </row>
    <row r="197" spans="8:11" x14ac:dyDescent="0.25">
      <c r="H197" s="17"/>
      <c r="I197" s="17"/>
      <c r="J197" s="17"/>
      <c r="K197" s="17"/>
    </row>
    <row r="198" spans="8:11" x14ac:dyDescent="0.25">
      <c r="H198" s="17"/>
      <c r="I198" s="17"/>
      <c r="J198" s="17"/>
      <c r="K198" s="17"/>
    </row>
    <row r="199" spans="8:11" x14ac:dyDescent="0.25">
      <c r="H199" s="17"/>
      <c r="I199" s="17"/>
      <c r="J199" s="17"/>
      <c r="K199" s="17"/>
    </row>
    <row r="200" spans="8:11" x14ac:dyDescent="0.25">
      <c r="H200" s="17"/>
      <c r="I200" s="17"/>
      <c r="J200" s="17"/>
      <c r="K200" s="17"/>
    </row>
    <row r="201" spans="8:11" x14ac:dyDescent="0.25">
      <c r="H201" s="17"/>
      <c r="I201" s="17"/>
      <c r="J201" s="17"/>
      <c r="K201" s="17"/>
    </row>
    <row r="202" spans="8:11" x14ac:dyDescent="0.25">
      <c r="H202" s="17"/>
      <c r="I202" s="17"/>
      <c r="J202" s="17"/>
      <c r="K202" s="17"/>
    </row>
    <row r="203" spans="8:11" x14ac:dyDescent="0.25">
      <c r="H203" s="17"/>
      <c r="I203" s="17"/>
      <c r="J203" s="17"/>
      <c r="K203" s="17"/>
    </row>
    <row r="204" spans="8:11" x14ac:dyDescent="0.25">
      <c r="H204" s="17"/>
      <c r="I204" s="17"/>
      <c r="J204" s="17"/>
      <c r="K204" s="17"/>
    </row>
    <row r="205" spans="8:11" x14ac:dyDescent="0.25">
      <c r="H205" s="17"/>
      <c r="I205" s="17"/>
      <c r="J205" s="17"/>
      <c r="K205" s="17"/>
    </row>
    <row r="206" spans="8:11" x14ac:dyDescent="0.25">
      <c r="H206" s="17"/>
      <c r="I206" s="17"/>
      <c r="J206" s="17"/>
      <c r="K206" s="17"/>
    </row>
    <row r="207" spans="8:11" x14ac:dyDescent="0.25">
      <c r="H207" s="17"/>
      <c r="I207" s="17"/>
      <c r="J207" s="17"/>
      <c r="K207" s="17"/>
    </row>
    <row r="208" spans="8:11" x14ac:dyDescent="0.25">
      <c r="H208" s="17"/>
      <c r="I208" s="17"/>
      <c r="J208" s="17"/>
      <c r="K208" s="17"/>
    </row>
    <row r="209" spans="8:11" x14ac:dyDescent="0.25">
      <c r="H209" s="17"/>
      <c r="I209" s="17"/>
      <c r="J209" s="17"/>
      <c r="K209" s="17"/>
    </row>
    <row r="210" spans="8:11" x14ac:dyDescent="0.25">
      <c r="H210" s="17"/>
      <c r="I210" s="17"/>
      <c r="J210" s="17"/>
      <c r="K210" s="17"/>
    </row>
    <row r="211" spans="8:11" x14ac:dyDescent="0.25">
      <c r="H211" s="17"/>
      <c r="I211" s="17"/>
      <c r="J211" s="17"/>
      <c r="K211" s="17"/>
    </row>
    <row r="212" spans="8:11" x14ac:dyDescent="0.25">
      <c r="H212" s="17"/>
      <c r="I212" s="17"/>
      <c r="J212" s="17"/>
      <c r="K212" s="17"/>
    </row>
    <row r="213" spans="8:11" x14ac:dyDescent="0.25">
      <c r="H213" s="17"/>
      <c r="I213" s="17"/>
      <c r="J213" s="17"/>
      <c r="K213" s="17"/>
    </row>
    <row r="214" spans="8:11" x14ac:dyDescent="0.25">
      <c r="H214" s="17"/>
      <c r="I214" s="17"/>
      <c r="J214" s="17"/>
      <c r="K214" s="17"/>
    </row>
    <row r="215" spans="8:11" x14ac:dyDescent="0.25">
      <c r="H215" s="17"/>
      <c r="I215" s="17"/>
      <c r="J215" s="17"/>
      <c r="K215" s="17"/>
    </row>
    <row r="216" spans="8:11" x14ac:dyDescent="0.25">
      <c r="H216" s="17"/>
      <c r="I216" s="17"/>
      <c r="J216" s="17"/>
      <c r="K216" s="17"/>
    </row>
    <row r="217" spans="8:11" x14ac:dyDescent="0.25">
      <c r="H217" s="17"/>
      <c r="I217" s="17"/>
      <c r="J217" s="17"/>
      <c r="K217" s="17"/>
    </row>
    <row r="218" spans="8:11" x14ac:dyDescent="0.25">
      <c r="H218" s="17"/>
      <c r="I218" s="17"/>
      <c r="J218" s="17"/>
      <c r="K218" s="17"/>
    </row>
    <row r="219" spans="8:11" x14ac:dyDescent="0.25">
      <c r="H219" s="17"/>
      <c r="I219" s="17"/>
      <c r="J219" s="17"/>
      <c r="K219" s="17"/>
    </row>
    <row r="220" spans="8:11" x14ac:dyDescent="0.25">
      <c r="H220" s="17"/>
      <c r="I220" s="17"/>
      <c r="J220" s="17"/>
      <c r="K220" s="17"/>
    </row>
    <row r="221" spans="8:11" x14ac:dyDescent="0.25">
      <c r="H221" s="17"/>
      <c r="I221" s="17"/>
      <c r="J221" s="17"/>
      <c r="K221" s="17"/>
    </row>
    <row r="222" spans="8:11" x14ac:dyDescent="0.25">
      <c r="H222" s="17"/>
      <c r="I222" s="17"/>
      <c r="J222" s="17"/>
      <c r="K222" s="17"/>
    </row>
    <row r="223" spans="8:11" x14ac:dyDescent="0.25">
      <c r="H223" s="17"/>
      <c r="I223" s="17"/>
      <c r="J223" s="17"/>
      <c r="K223" s="17"/>
    </row>
    <row r="224" spans="8:11" x14ac:dyDescent="0.25">
      <c r="H224" s="17"/>
      <c r="I224" s="17"/>
      <c r="J224" s="17"/>
      <c r="K224" s="17"/>
    </row>
    <row r="225" spans="8:11" x14ac:dyDescent="0.25">
      <c r="H225" s="17"/>
      <c r="I225" s="17"/>
      <c r="J225" s="17"/>
      <c r="K225" s="17"/>
    </row>
    <row r="226" spans="8:11" x14ac:dyDescent="0.25">
      <c r="H226" s="17"/>
      <c r="I226" s="17"/>
      <c r="J226" s="17"/>
      <c r="K226" s="17"/>
    </row>
    <row r="227" spans="8:11" x14ac:dyDescent="0.25">
      <c r="H227" s="17"/>
      <c r="I227" s="17"/>
      <c r="J227" s="17"/>
      <c r="K227" s="17"/>
    </row>
    <row r="228" spans="8:11" x14ac:dyDescent="0.25">
      <c r="H228" s="17"/>
      <c r="I228" s="17"/>
      <c r="J228" s="17"/>
      <c r="K228" s="17"/>
    </row>
    <row r="229" spans="8:11" x14ac:dyDescent="0.25">
      <c r="H229" s="17"/>
      <c r="I229" s="17"/>
      <c r="J229" s="17"/>
      <c r="K229" s="17"/>
    </row>
    <row r="230" spans="8:11" x14ac:dyDescent="0.25">
      <c r="H230" s="17"/>
      <c r="I230" s="17"/>
      <c r="J230" s="17"/>
      <c r="K230" s="17"/>
    </row>
    <row r="231" spans="8:11" x14ac:dyDescent="0.25">
      <c r="H231" s="17"/>
      <c r="I231" s="17"/>
      <c r="J231" s="17"/>
      <c r="K231" s="17"/>
    </row>
    <row r="232" spans="8:11" x14ac:dyDescent="0.25">
      <c r="H232" s="17"/>
      <c r="I232" s="17"/>
      <c r="J232" s="17"/>
      <c r="K232" s="17"/>
    </row>
    <row r="233" spans="8:11" x14ac:dyDescent="0.25">
      <c r="H233" s="17"/>
      <c r="I233" s="17"/>
      <c r="J233" s="17"/>
      <c r="K233" s="17"/>
    </row>
    <row r="234" spans="8:11" x14ac:dyDescent="0.25">
      <c r="H234" s="17"/>
      <c r="I234" s="17"/>
      <c r="J234" s="17"/>
      <c r="K234" s="17"/>
    </row>
    <row r="235" spans="8:11" x14ac:dyDescent="0.25">
      <c r="H235" s="17"/>
      <c r="I235" s="17"/>
      <c r="J235" s="17"/>
      <c r="K235" s="17"/>
    </row>
    <row r="236" spans="8:11" x14ac:dyDescent="0.25">
      <c r="H236" s="17"/>
      <c r="I236" s="17"/>
      <c r="J236" s="17"/>
      <c r="K236" s="17"/>
    </row>
    <row r="237" spans="8:11" x14ac:dyDescent="0.25">
      <c r="H237" s="17"/>
      <c r="I237" s="17"/>
      <c r="J237" s="17"/>
      <c r="K237" s="17"/>
    </row>
    <row r="238" spans="8:11" x14ac:dyDescent="0.25">
      <c r="H238" s="17"/>
      <c r="I238" s="17"/>
      <c r="J238" s="17"/>
      <c r="K238" s="17"/>
    </row>
    <row r="239" spans="8:11" x14ac:dyDescent="0.25">
      <c r="H239" s="17"/>
      <c r="I239" s="17"/>
      <c r="J239" s="17"/>
      <c r="K239" s="17"/>
    </row>
    <row r="240" spans="8:11" x14ac:dyDescent="0.25">
      <c r="H240" s="17"/>
      <c r="I240" s="17"/>
      <c r="J240" s="17"/>
      <c r="K240" s="17"/>
    </row>
    <row r="241" spans="8:11" x14ac:dyDescent="0.25">
      <c r="H241" s="17"/>
      <c r="I241" s="17"/>
      <c r="J241" s="17"/>
      <c r="K241" s="17"/>
    </row>
    <row r="242" spans="8:11" x14ac:dyDescent="0.25">
      <c r="H242" s="17"/>
      <c r="I242" s="17"/>
      <c r="J242" s="17"/>
      <c r="K242" s="17"/>
    </row>
    <row r="243" spans="8:11" x14ac:dyDescent="0.25">
      <c r="H243" s="17"/>
      <c r="I243" s="17"/>
      <c r="J243" s="17"/>
      <c r="K243" s="17"/>
    </row>
    <row r="244" spans="8:11" x14ac:dyDescent="0.25">
      <c r="H244" s="17"/>
      <c r="I244" s="17"/>
      <c r="J244" s="17"/>
      <c r="K244" s="17"/>
    </row>
    <row r="245" spans="8:11" x14ac:dyDescent="0.25">
      <c r="H245" s="17"/>
      <c r="I245" s="17"/>
      <c r="J245" s="17"/>
      <c r="K245" s="17"/>
    </row>
    <row r="246" spans="8:11" x14ac:dyDescent="0.25">
      <c r="H246" s="17"/>
      <c r="I246" s="17"/>
      <c r="J246" s="17"/>
      <c r="K246" s="17"/>
    </row>
    <row r="247" spans="8:11" x14ac:dyDescent="0.25">
      <c r="H247" s="17"/>
      <c r="I247" s="17"/>
      <c r="J247" s="17"/>
      <c r="K247" s="17"/>
    </row>
    <row r="248" spans="8:11" x14ac:dyDescent="0.25">
      <c r="H248" s="17"/>
      <c r="I248" s="17"/>
      <c r="J248" s="17"/>
      <c r="K248" s="17"/>
    </row>
    <row r="249" spans="8:11" x14ac:dyDescent="0.25">
      <c r="H249" s="17"/>
      <c r="I249" s="17"/>
      <c r="J249" s="17"/>
      <c r="K249" s="17"/>
    </row>
    <row r="250" spans="8:11" x14ac:dyDescent="0.25">
      <c r="H250" s="17"/>
      <c r="I250" s="17"/>
      <c r="J250" s="17"/>
      <c r="K250" s="17"/>
    </row>
    <row r="251" spans="8:11" x14ac:dyDescent="0.25">
      <c r="H251" s="17"/>
      <c r="I251" s="17"/>
      <c r="J251" s="17"/>
      <c r="K251" s="17"/>
    </row>
    <row r="252" spans="8:11" x14ac:dyDescent="0.25">
      <c r="H252" s="17"/>
      <c r="I252" s="17"/>
      <c r="J252" s="17"/>
      <c r="K252" s="17"/>
    </row>
    <row r="253" spans="8:11" x14ac:dyDescent="0.25">
      <c r="H253" s="17"/>
      <c r="I253" s="17"/>
      <c r="J253" s="17"/>
      <c r="K253" s="17"/>
    </row>
    <row r="254" spans="8:11" x14ac:dyDescent="0.25">
      <c r="H254" s="17"/>
      <c r="I254" s="17"/>
      <c r="J254" s="17"/>
      <c r="K254" s="17"/>
    </row>
    <row r="255" spans="8:11" x14ac:dyDescent="0.25">
      <c r="H255" s="17"/>
      <c r="I255" s="17"/>
      <c r="J255" s="17"/>
      <c r="K255" s="17"/>
    </row>
    <row r="256" spans="8:11" x14ac:dyDescent="0.25">
      <c r="H256" s="17"/>
      <c r="I256" s="17"/>
      <c r="J256" s="17"/>
      <c r="K256" s="17"/>
    </row>
    <row r="257" spans="8:11" x14ac:dyDescent="0.25">
      <c r="H257" s="17"/>
      <c r="I257" s="17"/>
      <c r="J257" s="17"/>
      <c r="K257" s="17"/>
    </row>
    <row r="258" spans="8:11" x14ac:dyDescent="0.25">
      <c r="H258" s="17"/>
      <c r="I258" s="17"/>
      <c r="J258" s="17"/>
      <c r="K258" s="17"/>
    </row>
    <row r="259" spans="8:11" x14ac:dyDescent="0.25">
      <c r="H259" s="17"/>
      <c r="I259" s="17"/>
      <c r="J259" s="17"/>
      <c r="K259" s="17"/>
    </row>
    <row r="260" spans="8:11" x14ac:dyDescent="0.25">
      <c r="H260" s="17"/>
      <c r="I260" s="17"/>
      <c r="J260" s="17"/>
      <c r="K260" s="17"/>
    </row>
    <row r="261" spans="8:11" x14ac:dyDescent="0.25">
      <c r="H261" s="17"/>
      <c r="I261" s="17"/>
      <c r="J261" s="17"/>
      <c r="K261" s="17"/>
    </row>
    <row r="262" spans="8:11" x14ac:dyDescent="0.25">
      <c r="H262" s="17"/>
      <c r="I262" s="17"/>
      <c r="J262" s="17"/>
      <c r="K262" s="17"/>
    </row>
    <row r="263" spans="8:11" x14ac:dyDescent="0.25">
      <c r="H263" s="17"/>
      <c r="I263" s="17"/>
      <c r="J263" s="17"/>
      <c r="K263" s="17"/>
    </row>
    <row r="264" spans="8:11" x14ac:dyDescent="0.25">
      <c r="H264" s="17"/>
      <c r="I264" s="17"/>
      <c r="J264" s="17"/>
      <c r="K264" s="17"/>
    </row>
    <row r="265" spans="8:11" x14ac:dyDescent="0.25">
      <c r="H265" s="17"/>
      <c r="I265" s="17"/>
      <c r="J265" s="17"/>
      <c r="K265" s="17"/>
    </row>
    <row r="266" spans="8:11" x14ac:dyDescent="0.25">
      <c r="H266" s="17"/>
      <c r="I266" s="17"/>
      <c r="J266" s="17"/>
      <c r="K266" s="17"/>
    </row>
    <row r="267" spans="8:11" x14ac:dyDescent="0.25">
      <c r="H267" s="17"/>
      <c r="I267" s="17"/>
      <c r="J267" s="17"/>
      <c r="K267" s="17"/>
    </row>
    <row r="268" spans="8:11" x14ac:dyDescent="0.25">
      <c r="H268" s="17"/>
      <c r="I268" s="17"/>
      <c r="J268" s="17"/>
      <c r="K268" s="17"/>
    </row>
    <row r="269" spans="8:11" x14ac:dyDescent="0.25">
      <c r="H269" s="17"/>
      <c r="I269" s="17"/>
      <c r="J269" s="17"/>
      <c r="K269" s="17"/>
    </row>
    <row r="270" spans="8:11" x14ac:dyDescent="0.25">
      <c r="H270" s="17"/>
      <c r="I270" s="17"/>
      <c r="J270" s="17"/>
      <c r="K270" s="17"/>
    </row>
    <row r="271" spans="8:11" x14ac:dyDescent="0.25">
      <c r="H271" s="17"/>
      <c r="I271" s="17"/>
      <c r="J271" s="17"/>
      <c r="K271" s="17"/>
    </row>
    <row r="272" spans="8:11" x14ac:dyDescent="0.25">
      <c r="H272" s="17"/>
      <c r="I272" s="17"/>
      <c r="J272" s="17"/>
      <c r="K272" s="17"/>
    </row>
    <row r="273" spans="8:11" x14ac:dyDescent="0.25">
      <c r="H273" s="17"/>
      <c r="I273" s="17"/>
      <c r="J273" s="17"/>
      <c r="K273" s="17"/>
    </row>
    <row r="274" spans="8:11" x14ac:dyDescent="0.25">
      <c r="H274" s="17"/>
      <c r="I274" s="17"/>
      <c r="J274" s="17"/>
      <c r="K274" s="17"/>
    </row>
    <row r="275" spans="8:11" x14ac:dyDescent="0.25">
      <c r="H275" s="17"/>
      <c r="I275" s="17"/>
      <c r="J275" s="17"/>
      <c r="K275" s="17"/>
    </row>
    <row r="276" spans="8:11" x14ac:dyDescent="0.25">
      <c r="H276" s="17"/>
      <c r="I276" s="17"/>
      <c r="J276" s="17"/>
      <c r="K276" s="17"/>
    </row>
    <row r="277" spans="8:11" x14ac:dyDescent="0.25">
      <c r="H277" s="17"/>
      <c r="I277" s="17"/>
      <c r="J277" s="17"/>
      <c r="K277" s="17"/>
    </row>
    <row r="278" spans="8:11" x14ac:dyDescent="0.25">
      <c r="H278" s="17"/>
      <c r="I278" s="17"/>
      <c r="J278" s="17"/>
      <c r="K278" s="17"/>
    </row>
    <row r="279" spans="8:11" x14ac:dyDescent="0.25">
      <c r="H279" s="17"/>
      <c r="I279" s="17"/>
      <c r="J279" s="17"/>
      <c r="K279" s="17"/>
    </row>
    <row r="280" spans="8:11" x14ac:dyDescent="0.25">
      <c r="H280" s="17"/>
      <c r="I280" s="17"/>
      <c r="J280" s="17"/>
      <c r="K280" s="17"/>
    </row>
    <row r="281" spans="8:11" x14ac:dyDescent="0.25">
      <c r="H281" s="17"/>
      <c r="I281" s="17"/>
      <c r="J281" s="17"/>
      <c r="K281" s="17"/>
    </row>
    <row r="282" spans="8:11" x14ac:dyDescent="0.25">
      <c r="H282" s="17"/>
      <c r="I282" s="17"/>
      <c r="J282" s="17"/>
      <c r="K282" s="17"/>
    </row>
    <row r="283" spans="8:11" x14ac:dyDescent="0.25">
      <c r="H283" s="17"/>
      <c r="I283" s="17"/>
      <c r="J283" s="17"/>
      <c r="K283" s="17"/>
    </row>
    <row r="284" spans="8:11" x14ac:dyDescent="0.25">
      <c r="H284" s="17"/>
      <c r="I284" s="17"/>
      <c r="J284" s="17"/>
      <c r="K284" s="17"/>
    </row>
    <row r="285" spans="8:11" x14ac:dyDescent="0.25">
      <c r="H285" s="17"/>
      <c r="I285" s="17"/>
      <c r="J285" s="17"/>
      <c r="K285" s="17"/>
    </row>
    <row r="286" spans="8:11" x14ac:dyDescent="0.25">
      <c r="H286" s="17"/>
      <c r="I286" s="17"/>
      <c r="J286" s="17"/>
      <c r="K286" s="17"/>
    </row>
    <row r="287" spans="8:11" x14ac:dyDescent="0.25">
      <c r="H287" s="17"/>
      <c r="I287" s="17"/>
      <c r="J287" s="17"/>
      <c r="K287" s="17"/>
    </row>
    <row r="288" spans="8:11" x14ac:dyDescent="0.25">
      <c r="H288" s="17"/>
      <c r="I288" s="17"/>
      <c r="J288" s="17"/>
      <c r="K288" s="17"/>
    </row>
    <row r="289" spans="8:11" x14ac:dyDescent="0.25">
      <c r="H289" s="17"/>
      <c r="I289" s="17"/>
      <c r="J289" s="17"/>
      <c r="K289" s="17"/>
    </row>
    <row r="290" spans="8:11" x14ac:dyDescent="0.25">
      <c r="H290" s="17"/>
      <c r="I290" s="17"/>
      <c r="J290" s="17"/>
      <c r="K290" s="17"/>
    </row>
    <row r="291" spans="8:11" x14ac:dyDescent="0.25">
      <c r="H291" s="17"/>
      <c r="I291" s="17"/>
      <c r="J291" s="17"/>
      <c r="K291" s="17"/>
    </row>
    <row r="292" spans="8:11" x14ac:dyDescent="0.25">
      <c r="H292" s="17"/>
      <c r="I292" s="17"/>
      <c r="J292" s="17"/>
      <c r="K292" s="17"/>
    </row>
    <row r="293" spans="8:11" x14ac:dyDescent="0.25">
      <c r="H293" s="17"/>
      <c r="I293" s="17"/>
      <c r="J293" s="17"/>
      <c r="K293" s="17"/>
    </row>
    <row r="294" spans="8:11" x14ac:dyDescent="0.25">
      <c r="H294" s="17"/>
      <c r="I294" s="17"/>
      <c r="J294" s="17"/>
      <c r="K294" s="17"/>
    </row>
    <row r="295" spans="8:11" x14ac:dyDescent="0.25">
      <c r="H295" s="17"/>
      <c r="I295" s="17"/>
      <c r="J295" s="17"/>
      <c r="K295" s="17"/>
    </row>
    <row r="296" spans="8:11" x14ac:dyDescent="0.25">
      <c r="H296" s="17"/>
      <c r="I296" s="17"/>
      <c r="J296" s="17"/>
      <c r="K296" s="17"/>
    </row>
    <row r="297" spans="8:11" x14ac:dyDescent="0.25">
      <c r="H297" s="17"/>
      <c r="I297" s="17"/>
      <c r="J297" s="17"/>
      <c r="K297" s="17"/>
    </row>
    <row r="298" spans="8:11" x14ac:dyDescent="0.25">
      <c r="H298" s="17"/>
      <c r="I298" s="17"/>
      <c r="J298" s="17"/>
      <c r="K298" s="17"/>
    </row>
    <row r="299" spans="8:11" x14ac:dyDescent="0.25">
      <c r="H299" s="17"/>
      <c r="I299" s="17"/>
      <c r="J299" s="17"/>
      <c r="K299" s="17"/>
    </row>
    <row r="300" spans="8:11" x14ac:dyDescent="0.25">
      <c r="H300" s="17"/>
      <c r="I300" s="17"/>
      <c r="J300" s="17"/>
      <c r="K300" s="17"/>
    </row>
    <row r="301" spans="8:11" x14ac:dyDescent="0.25">
      <c r="H301" s="17"/>
      <c r="I301" s="17"/>
      <c r="J301" s="17"/>
      <c r="K301" s="17"/>
    </row>
    <row r="302" spans="8:11" x14ac:dyDescent="0.25">
      <c r="H302" s="17"/>
      <c r="I302" s="17"/>
      <c r="J302" s="17"/>
      <c r="K302" s="17"/>
    </row>
    <row r="303" spans="8:11" x14ac:dyDescent="0.25">
      <c r="H303" s="17"/>
      <c r="I303" s="17"/>
      <c r="J303" s="17"/>
      <c r="K303" s="17"/>
    </row>
    <row r="304" spans="8:11" x14ac:dyDescent="0.25">
      <c r="H304" s="17"/>
      <c r="I304" s="17"/>
      <c r="J304" s="17"/>
      <c r="K304" s="17"/>
    </row>
    <row r="305" spans="8:11" x14ac:dyDescent="0.25">
      <c r="H305" s="17"/>
      <c r="I305" s="17"/>
      <c r="J305" s="17"/>
      <c r="K305" s="17"/>
    </row>
    <row r="306" spans="8:11" x14ac:dyDescent="0.25">
      <c r="H306" s="17"/>
      <c r="I306" s="17"/>
      <c r="J306" s="17"/>
      <c r="K306" s="17"/>
    </row>
    <row r="307" spans="8:11" x14ac:dyDescent="0.25">
      <c r="H307" s="17"/>
      <c r="I307" s="17"/>
      <c r="J307" s="17"/>
      <c r="K307" s="17"/>
    </row>
    <row r="308" spans="8:11" x14ac:dyDescent="0.25">
      <c r="H308" s="17"/>
      <c r="I308" s="17"/>
      <c r="J308" s="17"/>
      <c r="K308" s="17"/>
    </row>
    <row r="309" spans="8:11" x14ac:dyDescent="0.25">
      <c r="H309" s="17"/>
      <c r="I309" s="17"/>
      <c r="J309" s="17"/>
      <c r="K309" s="17"/>
    </row>
    <row r="310" spans="8:11" x14ac:dyDescent="0.25">
      <c r="H310" s="17"/>
      <c r="I310" s="17"/>
      <c r="J310" s="17"/>
      <c r="K310" s="17"/>
    </row>
    <row r="311" spans="8:11" x14ac:dyDescent="0.25">
      <c r="H311" s="17"/>
      <c r="I311" s="17"/>
      <c r="J311" s="17"/>
      <c r="K311" s="17"/>
    </row>
    <row r="312" spans="8:11" x14ac:dyDescent="0.25">
      <c r="H312" s="17"/>
      <c r="I312" s="17"/>
      <c r="J312" s="17"/>
      <c r="K312" s="17"/>
    </row>
    <row r="313" spans="8:11" x14ac:dyDescent="0.25">
      <c r="H313" s="17"/>
      <c r="I313" s="17"/>
      <c r="J313" s="17"/>
      <c r="K313" s="17"/>
    </row>
    <row r="314" spans="8:11" x14ac:dyDescent="0.25">
      <c r="H314" s="17"/>
      <c r="I314" s="17"/>
      <c r="J314" s="17"/>
      <c r="K314" s="17"/>
    </row>
    <row r="315" spans="8:11" x14ac:dyDescent="0.25">
      <c r="H315" s="17"/>
      <c r="I315" s="17"/>
      <c r="J315" s="17"/>
      <c r="K315" s="17"/>
    </row>
    <row r="316" spans="8:11" x14ac:dyDescent="0.25">
      <c r="H316" s="17"/>
      <c r="I316" s="17"/>
      <c r="J316" s="17"/>
      <c r="K316" s="17"/>
    </row>
    <row r="317" spans="8:11" x14ac:dyDescent="0.25">
      <c r="H317" s="17"/>
      <c r="I317" s="17"/>
      <c r="J317" s="17"/>
      <c r="K317" s="17"/>
    </row>
    <row r="318" spans="8:11" x14ac:dyDescent="0.25">
      <c r="H318" s="17"/>
      <c r="I318" s="17"/>
      <c r="J318" s="17"/>
      <c r="K318" s="17"/>
    </row>
    <row r="319" spans="8:11" x14ac:dyDescent="0.25">
      <c r="H319" s="17"/>
      <c r="I319" s="17"/>
      <c r="J319" s="17"/>
      <c r="K319" s="17"/>
    </row>
    <row r="320" spans="8:11" x14ac:dyDescent="0.25">
      <c r="H320" s="17"/>
      <c r="I320" s="17"/>
      <c r="J320" s="17"/>
      <c r="K320" s="17"/>
    </row>
    <row r="321" spans="8:11" x14ac:dyDescent="0.25">
      <c r="H321" s="17"/>
      <c r="I321" s="17"/>
      <c r="J321" s="17"/>
      <c r="K321" s="17"/>
    </row>
    <row r="322" spans="8:11" x14ac:dyDescent="0.25">
      <c r="H322" s="17"/>
      <c r="I322" s="17"/>
      <c r="J322" s="17"/>
      <c r="K322" s="17"/>
    </row>
    <row r="323" spans="8:11" x14ac:dyDescent="0.25">
      <c r="H323" s="17"/>
      <c r="I323" s="17"/>
      <c r="J323" s="17"/>
      <c r="K323" s="17"/>
    </row>
    <row r="324" spans="8:11" x14ac:dyDescent="0.25">
      <c r="H324" s="17"/>
      <c r="I324" s="17"/>
      <c r="J324" s="17"/>
      <c r="K324" s="17"/>
    </row>
    <row r="325" spans="8:11" x14ac:dyDescent="0.25">
      <c r="H325" s="17"/>
      <c r="I325" s="17"/>
      <c r="J325" s="17"/>
      <c r="K325" s="17"/>
    </row>
    <row r="326" spans="8:11" x14ac:dyDescent="0.25">
      <c r="H326" s="17"/>
      <c r="I326" s="17"/>
      <c r="J326" s="17"/>
      <c r="K326" s="17"/>
    </row>
    <row r="327" spans="8:11" x14ac:dyDescent="0.25">
      <c r="H327" s="17"/>
      <c r="I327" s="17"/>
      <c r="J327" s="17"/>
      <c r="K327" s="17"/>
    </row>
    <row r="328" spans="8:11" x14ac:dyDescent="0.25">
      <c r="H328" s="17"/>
      <c r="I328" s="17"/>
      <c r="J328" s="17"/>
      <c r="K328" s="17"/>
    </row>
    <row r="329" spans="8:11" x14ac:dyDescent="0.25">
      <c r="H329" s="17"/>
      <c r="I329" s="17"/>
      <c r="J329" s="17"/>
      <c r="K329" s="17"/>
    </row>
    <row r="330" spans="8:11" x14ac:dyDescent="0.25">
      <c r="H330" s="17"/>
      <c r="I330" s="17"/>
      <c r="J330" s="17"/>
      <c r="K330" s="17"/>
    </row>
    <row r="331" spans="8:11" x14ac:dyDescent="0.25">
      <c r="H331" s="17"/>
      <c r="I331" s="17"/>
      <c r="J331" s="17"/>
      <c r="K331" s="17"/>
    </row>
    <row r="332" spans="8:11" x14ac:dyDescent="0.25">
      <c r="H332" s="17"/>
      <c r="I332" s="17"/>
      <c r="J332" s="17"/>
      <c r="K332" s="17"/>
    </row>
    <row r="333" spans="8:11" x14ac:dyDescent="0.25">
      <c r="H333" s="17"/>
      <c r="I333" s="17"/>
      <c r="J333" s="17"/>
      <c r="K333" s="17"/>
    </row>
    <row r="334" spans="8:11" x14ac:dyDescent="0.25">
      <c r="H334" s="17"/>
      <c r="I334" s="17"/>
      <c r="J334" s="17"/>
      <c r="K334" s="17"/>
    </row>
    <row r="335" spans="8:11" x14ac:dyDescent="0.25">
      <c r="H335" s="17"/>
      <c r="I335" s="17"/>
      <c r="J335" s="17"/>
      <c r="K335" s="17"/>
    </row>
    <row r="336" spans="8:11" x14ac:dyDescent="0.25">
      <c r="H336" s="17"/>
      <c r="I336" s="17"/>
      <c r="J336" s="17"/>
      <c r="K336" s="17"/>
    </row>
    <row r="337" spans="8:11" x14ac:dyDescent="0.25">
      <c r="H337" s="17"/>
      <c r="I337" s="17"/>
      <c r="J337" s="17"/>
      <c r="K337" s="17"/>
    </row>
    <row r="338" spans="8:11" x14ac:dyDescent="0.25">
      <c r="H338" s="17"/>
      <c r="I338" s="17"/>
      <c r="J338" s="17"/>
      <c r="K338" s="17"/>
    </row>
    <row r="339" spans="8:11" x14ac:dyDescent="0.25">
      <c r="H339" s="17"/>
      <c r="I339" s="17"/>
      <c r="J339" s="17"/>
      <c r="K339" s="17"/>
    </row>
    <row r="340" spans="8:11" x14ac:dyDescent="0.25">
      <c r="H340" s="17"/>
      <c r="I340" s="17"/>
      <c r="J340" s="17"/>
      <c r="K340" s="17"/>
    </row>
    <row r="341" spans="8:11" x14ac:dyDescent="0.25">
      <c r="H341" s="17"/>
      <c r="I341" s="17"/>
      <c r="J341" s="17"/>
      <c r="K341" s="17"/>
    </row>
    <row r="342" spans="8:11" x14ac:dyDescent="0.25">
      <c r="H342" s="17"/>
      <c r="I342" s="17"/>
      <c r="J342" s="17"/>
      <c r="K342" s="17"/>
    </row>
    <row r="343" spans="8:11" x14ac:dyDescent="0.25">
      <c r="H343" s="17"/>
      <c r="I343" s="17"/>
      <c r="J343" s="17"/>
      <c r="K343" s="17"/>
    </row>
    <row r="344" spans="8:11" x14ac:dyDescent="0.25">
      <c r="H344" s="17"/>
      <c r="I344" s="17"/>
      <c r="J344" s="17"/>
      <c r="K344" s="17"/>
    </row>
    <row r="345" spans="8:11" x14ac:dyDescent="0.25">
      <c r="H345" s="17"/>
      <c r="I345" s="17"/>
      <c r="J345" s="17"/>
      <c r="K345" s="17"/>
    </row>
    <row r="346" spans="8:11" x14ac:dyDescent="0.25">
      <c r="H346" s="17"/>
      <c r="I346" s="17"/>
      <c r="J346" s="17"/>
      <c r="K346" s="17"/>
    </row>
    <row r="347" spans="8:11" x14ac:dyDescent="0.25">
      <c r="H347" s="17"/>
      <c r="I347" s="17"/>
      <c r="J347" s="17"/>
      <c r="K347" s="17"/>
    </row>
    <row r="348" spans="8:11" x14ac:dyDescent="0.25">
      <c r="H348" s="17"/>
      <c r="I348" s="17"/>
      <c r="J348" s="17"/>
      <c r="K348" s="17"/>
    </row>
    <row r="349" spans="8:11" x14ac:dyDescent="0.25">
      <c r="H349" s="17"/>
      <c r="I349" s="17"/>
      <c r="J349" s="17"/>
      <c r="K349" s="17"/>
    </row>
    <row r="350" spans="8:11" x14ac:dyDescent="0.25">
      <c r="H350" s="17"/>
      <c r="I350" s="17"/>
      <c r="J350" s="17"/>
      <c r="K350" s="17"/>
    </row>
    <row r="351" spans="8:11" x14ac:dyDescent="0.25">
      <c r="H351" s="17"/>
      <c r="I351" s="17"/>
      <c r="J351" s="17"/>
      <c r="K351" s="17"/>
    </row>
    <row r="352" spans="8:11" x14ac:dyDescent="0.25">
      <c r="H352" s="17"/>
      <c r="I352" s="17"/>
      <c r="J352" s="17"/>
      <c r="K352" s="17"/>
    </row>
    <row r="353" spans="8:11" x14ac:dyDescent="0.25">
      <c r="H353" s="17"/>
      <c r="I353" s="17"/>
      <c r="J353" s="17"/>
      <c r="K353" s="17"/>
    </row>
    <row r="354" spans="8:11" x14ac:dyDescent="0.25">
      <c r="H354" s="17"/>
      <c r="I354" s="17"/>
      <c r="J354" s="17"/>
      <c r="K354" s="17"/>
    </row>
    <row r="355" spans="8:11" x14ac:dyDescent="0.25">
      <c r="H355" s="17"/>
      <c r="I355" s="17"/>
      <c r="J355" s="17"/>
      <c r="K355" s="17"/>
    </row>
    <row r="356" spans="8:11" x14ac:dyDescent="0.25">
      <c r="H356" s="17"/>
      <c r="I356" s="17"/>
      <c r="J356" s="17"/>
      <c r="K356" s="17"/>
    </row>
    <row r="357" spans="8:11" x14ac:dyDescent="0.25">
      <c r="H357" s="17"/>
      <c r="I357" s="17"/>
      <c r="J357" s="17"/>
      <c r="K357" s="17"/>
    </row>
    <row r="358" spans="8:11" x14ac:dyDescent="0.25">
      <c r="H358" s="17"/>
      <c r="I358" s="17"/>
      <c r="J358" s="17"/>
      <c r="K358" s="17"/>
    </row>
    <row r="359" spans="8:11" x14ac:dyDescent="0.25">
      <c r="H359" s="17"/>
      <c r="I359" s="17"/>
      <c r="J359" s="17"/>
      <c r="K359" s="17"/>
    </row>
    <row r="360" spans="8:11" x14ac:dyDescent="0.25">
      <c r="H360" s="17"/>
      <c r="I360" s="17"/>
      <c r="J360" s="17"/>
      <c r="K360" s="17"/>
    </row>
    <row r="361" spans="8:11" x14ac:dyDescent="0.25">
      <c r="H361" s="17"/>
      <c r="I361" s="17"/>
      <c r="J361" s="17"/>
      <c r="K361" s="17"/>
    </row>
    <row r="362" spans="8:11" x14ac:dyDescent="0.25">
      <c r="H362" s="17"/>
      <c r="I362" s="17"/>
      <c r="J362" s="17"/>
      <c r="K362" s="17"/>
    </row>
    <row r="363" spans="8:11" x14ac:dyDescent="0.25">
      <c r="H363" s="17"/>
      <c r="I363" s="17"/>
      <c r="J363" s="17"/>
      <c r="K363" s="17"/>
    </row>
    <row r="364" spans="8:11" x14ac:dyDescent="0.25">
      <c r="H364" s="17"/>
      <c r="I364" s="17"/>
      <c r="J364" s="17"/>
      <c r="K364" s="17"/>
    </row>
    <row r="365" spans="8:11" x14ac:dyDescent="0.25">
      <c r="H365" s="17"/>
      <c r="I365" s="17"/>
      <c r="J365" s="17"/>
      <c r="K365" s="17"/>
    </row>
    <row r="366" spans="8:11" x14ac:dyDescent="0.25">
      <c r="H366" s="17"/>
      <c r="I366" s="17"/>
      <c r="J366" s="17"/>
      <c r="K366" s="17"/>
    </row>
    <row r="367" spans="8:11" x14ac:dyDescent="0.25">
      <c r="H367" s="17"/>
      <c r="I367" s="17"/>
      <c r="J367" s="17"/>
      <c r="K367" s="17"/>
    </row>
    <row r="368" spans="8:11" x14ac:dyDescent="0.25">
      <c r="H368" s="17"/>
      <c r="I368" s="17"/>
      <c r="J368" s="17"/>
      <c r="K368" s="17"/>
    </row>
    <row r="369" spans="8:11" x14ac:dyDescent="0.25">
      <c r="H369" s="17"/>
      <c r="I369" s="17"/>
      <c r="J369" s="17"/>
      <c r="K369" s="17"/>
    </row>
    <row r="370" spans="8:11" x14ac:dyDescent="0.25">
      <c r="H370" s="17"/>
      <c r="I370" s="17"/>
      <c r="J370" s="17"/>
      <c r="K370" s="17"/>
    </row>
    <row r="371" spans="8:11" x14ac:dyDescent="0.25">
      <c r="H371" s="17"/>
      <c r="I371" s="17"/>
      <c r="J371" s="17"/>
      <c r="K371" s="17"/>
    </row>
    <row r="372" spans="8:11" x14ac:dyDescent="0.25">
      <c r="H372" s="17"/>
      <c r="I372" s="17"/>
      <c r="J372" s="17"/>
      <c r="K372" s="17"/>
    </row>
    <row r="373" spans="8:11" x14ac:dyDescent="0.25">
      <c r="H373" s="17"/>
      <c r="I373" s="17"/>
      <c r="J373" s="17"/>
      <c r="K373" s="17"/>
    </row>
    <row r="374" spans="8:11" x14ac:dyDescent="0.25">
      <c r="H374" s="17"/>
      <c r="I374" s="17"/>
      <c r="J374" s="17"/>
      <c r="K374" s="17"/>
    </row>
    <row r="375" spans="8:11" x14ac:dyDescent="0.25">
      <c r="H375" s="17"/>
      <c r="I375" s="17"/>
      <c r="J375" s="17"/>
      <c r="K375" s="17"/>
    </row>
    <row r="376" spans="8:11" x14ac:dyDescent="0.25">
      <c r="H376" s="17"/>
      <c r="I376" s="17"/>
      <c r="J376" s="17"/>
      <c r="K376" s="17"/>
    </row>
    <row r="377" spans="8:11" x14ac:dyDescent="0.25">
      <c r="H377" s="17"/>
      <c r="I377" s="17"/>
      <c r="J377" s="17"/>
      <c r="K377" s="17"/>
    </row>
    <row r="378" spans="8:11" x14ac:dyDescent="0.25">
      <c r="H378" s="17"/>
      <c r="I378" s="17"/>
      <c r="J378" s="17"/>
      <c r="K378" s="17"/>
    </row>
    <row r="379" spans="8:11" x14ac:dyDescent="0.25">
      <c r="H379" s="17"/>
      <c r="I379" s="17"/>
      <c r="J379" s="17"/>
      <c r="K379" s="17"/>
    </row>
    <row r="380" spans="8:11" x14ac:dyDescent="0.25">
      <c r="H380" s="17"/>
      <c r="I380" s="17"/>
      <c r="J380" s="17"/>
      <c r="K380" s="17"/>
    </row>
    <row r="381" spans="8:11" x14ac:dyDescent="0.25">
      <c r="H381" s="17"/>
      <c r="I381" s="17"/>
      <c r="J381" s="17"/>
      <c r="K381" s="17"/>
    </row>
    <row r="382" spans="8:11" x14ac:dyDescent="0.25">
      <c r="H382" s="17"/>
      <c r="I382" s="17"/>
      <c r="J382" s="17"/>
      <c r="K382" s="17"/>
    </row>
    <row r="383" spans="8:11" x14ac:dyDescent="0.25">
      <c r="H383" s="17"/>
      <c r="I383" s="17"/>
      <c r="J383" s="17"/>
      <c r="K383" s="17"/>
    </row>
    <row r="384" spans="8:11" x14ac:dyDescent="0.25">
      <c r="H384" s="17"/>
      <c r="I384" s="17"/>
      <c r="J384" s="17"/>
      <c r="K384" s="17"/>
    </row>
    <row r="385" spans="8:11" x14ac:dyDescent="0.25">
      <c r="H385" s="17"/>
      <c r="I385" s="17"/>
      <c r="J385" s="17"/>
      <c r="K385" s="17"/>
    </row>
    <row r="386" spans="8:11" x14ac:dyDescent="0.25">
      <c r="H386" s="17"/>
      <c r="I386" s="17"/>
      <c r="J386" s="17"/>
      <c r="K386" s="17"/>
    </row>
    <row r="387" spans="8:11" x14ac:dyDescent="0.25">
      <c r="H387" s="17"/>
      <c r="I387" s="17"/>
      <c r="J387" s="17"/>
      <c r="K387" s="17"/>
    </row>
    <row r="388" spans="8:11" x14ac:dyDescent="0.25">
      <c r="H388" s="17"/>
      <c r="I388" s="17"/>
      <c r="J388" s="17"/>
      <c r="K388" s="17"/>
    </row>
    <row r="389" spans="8:11" x14ac:dyDescent="0.25">
      <c r="H389" s="17"/>
      <c r="I389" s="17"/>
      <c r="J389" s="17"/>
      <c r="K389" s="17"/>
    </row>
    <row r="390" spans="8:11" x14ac:dyDescent="0.25">
      <c r="H390" s="17"/>
      <c r="I390" s="17"/>
      <c r="J390" s="17"/>
      <c r="K390" s="17"/>
    </row>
    <row r="391" spans="8:11" x14ac:dyDescent="0.25">
      <c r="H391" s="17"/>
      <c r="I391" s="17"/>
      <c r="J391" s="17"/>
      <c r="K391" s="17"/>
    </row>
    <row r="392" spans="8:11" x14ac:dyDescent="0.25">
      <c r="H392" s="17"/>
      <c r="I392" s="17"/>
      <c r="J392" s="17"/>
      <c r="K392" s="17"/>
    </row>
    <row r="393" spans="8:11" x14ac:dyDescent="0.25">
      <c r="H393" s="17"/>
      <c r="I393" s="17"/>
      <c r="J393" s="17"/>
      <c r="K393" s="17"/>
    </row>
    <row r="394" spans="8:11" x14ac:dyDescent="0.25">
      <c r="H394" s="17"/>
      <c r="I394" s="17"/>
      <c r="J394" s="17"/>
      <c r="K394" s="17"/>
    </row>
    <row r="395" spans="8:11" x14ac:dyDescent="0.25">
      <c r="H395" s="17"/>
      <c r="I395" s="17"/>
      <c r="J395" s="17"/>
      <c r="K395" s="17"/>
    </row>
    <row r="396" spans="8:11" x14ac:dyDescent="0.25">
      <c r="H396" s="17"/>
      <c r="I396" s="17"/>
      <c r="J396" s="17"/>
      <c r="K396" s="17"/>
    </row>
    <row r="397" spans="8:11" x14ac:dyDescent="0.25">
      <c r="H397" s="17"/>
      <c r="I397" s="17"/>
      <c r="J397" s="17"/>
      <c r="K397" s="17"/>
    </row>
    <row r="398" spans="8:11" x14ac:dyDescent="0.25">
      <c r="H398" s="17"/>
      <c r="I398" s="17"/>
      <c r="J398" s="17"/>
      <c r="K398" s="17"/>
    </row>
    <row r="399" spans="8:11" x14ac:dyDescent="0.25">
      <c r="H399" s="17"/>
      <c r="I399" s="17"/>
      <c r="J399" s="17"/>
      <c r="K399" s="17"/>
    </row>
    <row r="400" spans="8:11" x14ac:dyDescent="0.25">
      <c r="H400" s="17"/>
      <c r="I400" s="17"/>
      <c r="J400" s="17"/>
      <c r="K400" s="17"/>
    </row>
    <row r="401" spans="8:11" x14ac:dyDescent="0.25">
      <c r="H401" s="17"/>
      <c r="I401" s="17"/>
      <c r="J401" s="17"/>
      <c r="K401" s="17"/>
    </row>
    <row r="402" spans="8:11" x14ac:dyDescent="0.25">
      <c r="H402" s="17"/>
      <c r="I402" s="17"/>
      <c r="J402" s="17"/>
      <c r="K402" s="17"/>
    </row>
    <row r="403" spans="8:11" x14ac:dyDescent="0.25">
      <c r="H403" s="17"/>
      <c r="I403" s="17"/>
      <c r="J403" s="17"/>
      <c r="K403" s="17"/>
    </row>
    <row r="404" spans="8:11" x14ac:dyDescent="0.25">
      <c r="H404" s="17"/>
      <c r="I404" s="17"/>
      <c r="J404" s="17"/>
      <c r="K404" s="17"/>
    </row>
    <row r="405" spans="8:11" x14ac:dyDescent="0.25">
      <c r="H405" s="17"/>
      <c r="I405" s="17"/>
      <c r="J405" s="17"/>
      <c r="K405" s="17"/>
    </row>
    <row r="406" spans="8:11" x14ac:dyDescent="0.25">
      <c r="H406" s="17"/>
      <c r="I406" s="17"/>
      <c r="J406" s="17"/>
      <c r="K406" s="17"/>
    </row>
    <row r="407" spans="8:11" x14ac:dyDescent="0.25">
      <c r="H407" s="17"/>
      <c r="I407" s="17"/>
      <c r="J407" s="17"/>
      <c r="K407" s="17"/>
    </row>
    <row r="408" spans="8:11" x14ac:dyDescent="0.25">
      <c r="H408" s="17"/>
      <c r="I408" s="17"/>
      <c r="J408" s="17"/>
      <c r="K408" s="17"/>
    </row>
    <row r="409" spans="8:11" x14ac:dyDescent="0.25">
      <c r="H409" s="17"/>
      <c r="I409" s="17"/>
      <c r="J409" s="17"/>
      <c r="K409" s="17"/>
    </row>
    <row r="410" spans="8:11" x14ac:dyDescent="0.25">
      <c r="H410" s="17"/>
      <c r="I410" s="17"/>
      <c r="J410" s="17"/>
      <c r="K410" s="17"/>
    </row>
    <row r="411" spans="8:11" x14ac:dyDescent="0.25">
      <c r="H411" s="17"/>
      <c r="I411" s="17"/>
      <c r="J411" s="17"/>
      <c r="K411" s="17"/>
    </row>
    <row r="412" spans="8:11" x14ac:dyDescent="0.25">
      <c r="H412" s="17"/>
      <c r="I412" s="17"/>
      <c r="J412" s="17"/>
      <c r="K412" s="17"/>
    </row>
    <row r="413" spans="8:11" x14ac:dyDescent="0.25">
      <c r="H413" s="17"/>
      <c r="I413" s="17"/>
      <c r="J413" s="17"/>
      <c r="K413" s="17"/>
    </row>
    <row r="414" spans="8:11" x14ac:dyDescent="0.25">
      <c r="H414" s="17"/>
      <c r="I414" s="17"/>
      <c r="J414" s="17"/>
      <c r="K414" s="17"/>
    </row>
    <row r="415" spans="8:11" x14ac:dyDescent="0.25">
      <c r="H415" s="17"/>
      <c r="I415" s="17"/>
      <c r="J415" s="17"/>
      <c r="K415" s="17"/>
    </row>
    <row r="416" spans="8:11" x14ac:dyDescent="0.25">
      <c r="H416" s="17"/>
      <c r="I416" s="17"/>
      <c r="J416" s="17"/>
      <c r="K416" s="17"/>
    </row>
    <row r="417" spans="8:11" x14ac:dyDescent="0.25">
      <c r="H417" s="17"/>
      <c r="I417" s="17"/>
      <c r="J417" s="17"/>
      <c r="K417" s="17"/>
    </row>
    <row r="418" spans="8:11" x14ac:dyDescent="0.25">
      <c r="H418" s="17"/>
      <c r="I418" s="17"/>
      <c r="J418" s="17"/>
      <c r="K418" s="17"/>
    </row>
    <row r="419" spans="8:11" x14ac:dyDescent="0.25">
      <c r="H419" s="17"/>
      <c r="I419" s="17"/>
      <c r="J419" s="17"/>
      <c r="K419" s="17"/>
    </row>
    <row r="420" spans="8:11" x14ac:dyDescent="0.25">
      <c r="H420" s="17"/>
      <c r="I420" s="17"/>
      <c r="J420" s="17"/>
      <c r="K420" s="17"/>
    </row>
    <row r="421" spans="8:11" x14ac:dyDescent="0.25">
      <c r="H421" s="17"/>
      <c r="I421" s="17"/>
      <c r="J421" s="17"/>
      <c r="K421" s="17"/>
    </row>
    <row r="422" spans="8:11" x14ac:dyDescent="0.25">
      <c r="H422" s="17"/>
      <c r="I422" s="17"/>
      <c r="J422" s="17"/>
      <c r="K422" s="17"/>
    </row>
    <row r="423" spans="8:11" x14ac:dyDescent="0.25">
      <c r="H423" s="17"/>
      <c r="I423" s="17"/>
      <c r="J423" s="17"/>
      <c r="K423" s="17"/>
    </row>
    <row r="424" spans="8:11" x14ac:dyDescent="0.25">
      <c r="H424" s="17"/>
      <c r="I424" s="17"/>
      <c r="J424" s="17"/>
      <c r="K424" s="17"/>
    </row>
    <row r="425" spans="8:11" x14ac:dyDescent="0.25">
      <c r="H425" s="17"/>
      <c r="I425" s="17"/>
      <c r="J425" s="17"/>
      <c r="K425" s="17"/>
    </row>
    <row r="426" spans="8:11" x14ac:dyDescent="0.25">
      <c r="H426" s="17"/>
      <c r="I426" s="17"/>
      <c r="J426" s="17"/>
      <c r="K426" s="17"/>
    </row>
    <row r="427" spans="8:11" x14ac:dyDescent="0.25">
      <c r="H427" s="17"/>
      <c r="I427" s="17"/>
      <c r="J427" s="17"/>
      <c r="K427" s="17"/>
    </row>
    <row r="428" spans="8:11" x14ac:dyDescent="0.25">
      <c r="H428" s="17"/>
      <c r="I428" s="17"/>
      <c r="J428" s="17"/>
      <c r="K428" s="17"/>
    </row>
    <row r="429" spans="8:11" x14ac:dyDescent="0.25">
      <c r="H429" s="17"/>
      <c r="I429" s="17"/>
      <c r="J429" s="17"/>
      <c r="K429" s="17"/>
    </row>
    <row r="430" spans="8:11" x14ac:dyDescent="0.25">
      <c r="H430" s="17"/>
      <c r="I430" s="17"/>
      <c r="J430" s="17"/>
      <c r="K430" s="17"/>
    </row>
    <row r="431" spans="8:11" x14ac:dyDescent="0.25">
      <c r="H431" s="17"/>
      <c r="I431" s="17"/>
      <c r="J431" s="17"/>
      <c r="K431" s="17"/>
    </row>
    <row r="432" spans="8:11" x14ac:dyDescent="0.25">
      <c r="H432" s="17"/>
      <c r="I432" s="17"/>
      <c r="J432" s="17"/>
      <c r="K432" s="17"/>
    </row>
    <row r="433" spans="8:11" x14ac:dyDescent="0.25">
      <c r="H433" s="17"/>
      <c r="I433" s="17"/>
      <c r="J433" s="17"/>
      <c r="K433" s="17"/>
    </row>
    <row r="434" spans="8:11" x14ac:dyDescent="0.25">
      <c r="H434" s="17"/>
      <c r="I434" s="17"/>
      <c r="J434" s="17"/>
      <c r="K434" s="17"/>
    </row>
    <row r="435" spans="8:11" x14ac:dyDescent="0.25">
      <c r="H435" s="17"/>
      <c r="I435" s="17"/>
      <c r="J435" s="17"/>
      <c r="K435" s="17"/>
    </row>
    <row r="436" spans="8:11" x14ac:dyDescent="0.25">
      <c r="H436" s="17"/>
      <c r="I436" s="17"/>
      <c r="J436" s="17"/>
      <c r="K436" s="17"/>
    </row>
    <row r="437" spans="8:11" x14ac:dyDescent="0.25">
      <c r="H437" s="17"/>
      <c r="I437" s="17"/>
      <c r="J437" s="17"/>
      <c r="K437" s="17"/>
    </row>
    <row r="438" spans="8:11" x14ac:dyDescent="0.25">
      <c r="H438" s="17"/>
      <c r="I438" s="17"/>
      <c r="J438" s="17"/>
      <c r="K438" s="17"/>
    </row>
    <row r="439" spans="8:11" x14ac:dyDescent="0.25">
      <c r="H439" s="17"/>
      <c r="I439" s="17"/>
      <c r="J439" s="17"/>
      <c r="K439" s="17"/>
    </row>
    <row r="440" spans="8:11" x14ac:dyDescent="0.25">
      <c r="H440" s="17"/>
      <c r="I440" s="17"/>
      <c r="J440" s="17"/>
      <c r="K440" s="17"/>
    </row>
    <row r="441" spans="8:11" x14ac:dyDescent="0.25">
      <c r="H441" s="17"/>
      <c r="I441" s="17"/>
      <c r="J441" s="17"/>
      <c r="K441" s="17"/>
    </row>
    <row r="442" spans="8:11" x14ac:dyDescent="0.25">
      <c r="H442" s="17"/>
      <c r="I442" s="17"/>
      <c r="J442" s="17"/>
      <c r="K442" s="17"/>
    </row>
    <row r="443" spans="8:11" x14ac:dyDescent="0.25">
      <c r="H443" s="17"/>
      <c r="I443" s="17"/>
      <c r="J443" s="17"/>
      <c r="K443" s="17"/>
    </row>
    <row r="444" spans="8:11" x14ac:dyDescent="0.25">
      <c r="H444" s="17"/>
      <c r="I444" s="17"/>
      <c r="J444" s="17"/>
      <c r="K444" s="17"/>
    </row>
    <row r="445" spans="8:11" x14ac:dyDescent="0.25">
      <c r="H445" s="17"/>
      <c r="I445" s="17"/>
      <c r="J445" s="17"/>
      <c r="K445" s="17"/>
    </row>
    <row r="446" spans="8:11" x14ac:dyDescent="0.25">
      <c r="H446" s="17"/>
      <c r="I446" s="17"/>
      <c r="J446" s="17"/>
      <c r="K446" s="17"/>
    </row>
    <row r="447" spans="8:11" x14ac:dyDescent="0.25">
      <c r="H447" s="17"/>
      <c r="I447" s="17"/>
      <c r="J447" s="17"/>
      <c r="K447" s="17"/>
    </row>
    <row r="448" spans="8:11" x14ac:dyDescent="0.25">
      <c r="H448" s="17"/>
      <c r="I448" s="17"/>
      <c r="J448" s="17"/>
      <c r="K448" s="17"/>
    </row>
    <row r="449" spans="8:11" x14ac:dyDescent="0.25">
      <c r="H449" s="17"/>
      <c r="I449" s="17"/>
      <c r="J449" s="17"/>
      <c r="K449" s="17"/>
    </row>
    <row r="450" spans="8:11" x14ac:dyDescent="0.25">
      <c r="H450" s="17"/>
      <c r="I450" s="17"/>
      <c r="J450" s="17"/>
      <c r="K450" s="17"/>
    </row>
    <row r="451" spans="8:11" x14ac:dyDescent="0.25">
      <c r="H451" s="17"/>
      <c r="I451" s="17"/>
      <c r="J451" s="17"/>
      <c r="K451" s="17"/>
    </row>
    <row r="452" spans="8:11" x14ac:dyDescent="0.25">
      <c r="H452" s="17"/>
      <c r="I452" s="17"/>
      <c r="J452" s="17"/>
      <c r="K452" s="17"/>
    </row>
    <row r="453" spans="8:11" x14ac:dyDescent="0.25">
      <c r="H453" s="17"/>
      <c r="I453" s="17"/>
      <c r="J453" s="17"/>
      <c r="K453" s="17"/>
    </row>
    <row r="454" spans="8:11" x14ac:dyDescent="0.25">
      <c r="H454" s="17"/>
      <c r="I454" s="17"/>
      <c r="J454" s="17"/>
      <c r="K454" s="17"/>
    </row>
    <row r="455" spans="8:11" x14ac:dyDescent="0.25">
      <c r="H455" s="17"/>
      <c r="I455" s="17"/>
      <c r="J455" s="17"/>
      <c r="K455" s="17"/>
    </row>
    <row r="456" spans="8:11" x14ac:dyDescent="0.25">
      <c r="H456" s="17"/>
      <c r="I456" s="17"/>
      <c r="J456" s="17"/>
      <c r="K456" s="17"/>
    </row>
    <row r="457" spans="8:11" x14ac:dyDescent="0.25">
      <c r="H457" s="17"/>
      <c r="I457" s="17"/>
      <c r="J457" s="17"/>
      <c r="K457" s="17"/>
    </row>
    <row r="458" spans="8:11" x14ac:dyDescent="0.25">
      <c r="H458" s="17"/>
      <c r="I458" s="17"/>
      <c r="J458" s="17"/>
      <c r="K458" s="17"/>
    </row>
    <row r="459" spans="8:11" x14ac:dyDescent="0.25">
      <c r="H459" s="17"/>
      <c r="I459" s="17"/>
      <c r="J459" s="17"/>
      <c r="K459" s="17"/>
    </row>
    <row r="460" spans="8:11" x14ac:dyDescent="0.25">
      <c r="H460" s="17"/>
      <c r="I460" s="17"/>
      <c r="J460" s="17"/>
      <c r="K460" s="17"/>
    </row>
    <row r="461" spans="8:11" x14ac:dyDescent="0.25">
      <c r="H461" s="17"/>
      <c r="I461" s="17"/>
      <c r="J461" s="17"/>
      <c r="K461" s="17"/>
    </row>
    <row r="462" spans="8:11" x14ac:dyDescent="0.25">
      <c r="H462" s="17"/>
      <c r="I462" s="17"/>
      <c r="J462" s="17"/>
      <c r="K462" s="17"/>
    </row>
    <row r="463" spans="8:11" x14ac:dyDescent="0.25">
      <c r="H463" s="17"/>
      <c r="I463" s="17"/>
      <c r="J463" s="17"/>
      <c r="K463" s="17"/>
    </row>
    <row r="464" spans="8:11" x14ac:dyDescent="0.25">
      <c r="H464" s="17"/>
      <c r="I464" s="17"/>
      <c r="J464" s="17"/>
      <c r="K464" s="17"/>
    </row>
    <row r="465" spans="8:11" x14ac:dyDescent="0.25">
      <c r="H465" s="17"/>
      <c r="I465" s="17"/>
      <c r="J465" s="17"/>
      <c r="K465" s="17"/>
    </row>
    <row r="466" spans="8:11" x14ac:dyDescent="0.25">
      <c r="H466" s="17"/>
      <c r="I466" s="17"/>
      <c r="J466" s="17"/>
      <c r="K466" s="17"/>
    </row>
    <row r="467" spans="8:11" x14ac:dyDescent="0.25">
      <c r="H467" s="17"/>
      <c r="I467" s="17"/>
      <c r="J467" s="17"/>
      <c r="K467" s="17"/>
    </row>
    <row r="468" spans="8:11" x14ac:dyDescent="0.25">
      <c r="H468" s="17"/>
      <c r="I468" s="17"/>
      <c r="J468" s="17"/>
      <c r="K468" s="17"/>
    </row>
    <row r="469" spans="8:11" x14ac:dyDescent="0.25">
      <c r="H469" s="17"/>
      <c r="I469" s="17"/>
      <c r="J469" s="17"/>
      <c r="K469" s="17"/>
    </row>
    <row r="470" spans="8:11" x14ac:dyDescent="0.25">
      <c r="H470" s="17"/>
      <c r="I470" s="17"/>
      <c r="J470" s="17"/>
      <c r="K470" s="17"/>
    </row>
    <row r="471" spans="8:11" x14ac:dyDescent="0.25">
      <c r="H471" s="17"/>
      <c r="I471" s="17"/>
      <c r="J471" s="17"/>
      <c r="K471" s="17"/>
    </row>
    <row r="472" spans="8:11" x14ac:dyDescent="0.25">
      <c r="H472" s="17"/>
      <c r="I472" s="17"/>
      <c r="J472" s="17"/>
      <c r="K472" s="17"/>
    </row>
    <row r="473" spans="8:11" x14ac:dyDescent="0.25">
      <c r="H473" s="17"/>
      <c r="I473" s="17"/>
      <c r="J473" s="17"/>
      <c r="K473" s="17"/>
    </row>
    <row r="474" spans="8:11" x14ac:dyDescent="0.25">
      <c r="H474" s="17"/>
      <c r="I474" s="17"/>
      <c r="J474" s="17"/>
      <c r="K474" s="17"/>
    </row>
    <row r="475" spans="8:11" x14ac:dyDescent="0.25">
      <c r="H475" s="17"/>
      <c r="I475" s="17"/>
      <c r="J475" s="17"/>
      <c r="K475" s="17"/>
    </row>
    <row r="476" spans="8:11" x14ac:dyDescent="0.25">
      <c r="H476" s="17"/>
      <c r="I476" s="17"/>
      <c r="J476" s="17"/>
      <c r="K476" s="17"/>
    </row>
    <row r="477" spans="8:11" x14ac:dyDescent="0.25">
      <c r="H477" s="17"/>
      <c r="I477" s="17"/>
      <c r="J477" s="17"/>
      <c r="K477" s="17"/>
    </row>
    <row r="478" spans="8:11" x14ac:dyDescent="0.25">
      <c r="H478" s="17"/>
      <c r="I478" s="17"/>
      <c r="J478" s="17"/>
      <c r="K478" s="17"/>
    </row>
    <row r="479" spans="8:11" x14ac:dyDescent="0.25">
      <c r="H479" s="17"/>
      <c r="I479" s="17"/>
      <c r="J479" s="17"/>
      <c r="K479" s="17"/>
    </row>
    <row r="480" spans="8:11" x14ac:dyDescent="0.25">
      <c r="H480" s="17"/>
      <c r="I480" s="17"/>
      <c r="J480" s="17"/>
      <c r="K480" s="17"/>
    </row>
    <row r="481" spans="8:11" x14ac:dyDescent="0.25">
      <c r="H481" s="17"/>
      <c r="I481" s="17"/>
      <c r="J481" s="17"/>
      <c r="K481" s="17"/>
    </row>
    <row r="482" spans="8:11" x14ac:dyDescent="0.25">
      <c r="H482" s="17"/>
      <c r="I482" s="17"/>
      <c r="J482" s="17"/>
      <c r="K482" s="17"/>
    </row>
    <row r="483" spans="8:11" x14ac:dyDescent="0.25">
      <c r="H483" s="17"/>
      <c r="I483" s="17"/>
      <c r="J483" s="17"/>
      <c r="K483" s="17"/>
    </row>
    <row r="484" spans="8:11" x14ac:dyDescent="0.25">
      <c r="H484" s="17"/>
      <c r="I484" s="17"/>
      <c r="J484" s="17"/>
      <c r="K484" s="17"/>
    </row>
    <row r="485" spans="8:11" x14ac:dyDescent="0.25">
      <c r="H485" s="17"/>
      <c r="I485" s="17"/>
      <c r="J485" s="17"/>
      <c r="K485" s="17"/>
    </row>
    <row r="486" spans="8:11" x14ac:dyDescent="0.25">
      <c r="H486" s="17"/>
      <c r="I486" s="17"/>
      <c r="J486" s="17"/>
      <c r="K486" s="17"/>
    </row>
    <row r="487" spans="8:11" x14ac:dyDescent="0.25">
      <c r="H487" s="17"/>
      <c r="I487" s="17"/>
      <c r="J487" s="17"/>
      <c r="K487" s="17"/>
    </row>
    <row r="488" spans="8:11" x14ac:dyDescent="0.25">
      <c r="H488" s="17"/>
      <c r="I488" s="17"/>
      <c r="J488" s="17"/>
      <c r="K488" s="17"/>
    </row>
    <row r="489" spans="8:11" x14ac:dyDescent="0.25">
      <c r="H489" s="17"/>
      <c r="I489" s="17"/>
      <c r="J489" s="17"/>
      <c r="K489" s="17"/>
    </row>
    <row r="490" spans="8:11" x14ac:dyDescent="0.25">
      <c r="H490" s="17"/>
      <c r="I490" s="17"/>
      <c r="J490" s="17"/>
      <c r="K490" s="17"/>
    </row>
    <row r="491" spans="8:11" x14ac:dyDescent="0.25">
      <c r="H491" s="17"/>
      <c r="I491" s="17"/>
      <c r="J491" s="17"/>
      <c r="K491" s="17"/>
    </row>
    <row r="492" spans="8:11" x14ac:dyDescent="0.25">
      <c r="H492" s="17"/>
      <c r="I492" s="17"/>
      <c r="J492" s="17"/>
      <c r="K492" s="17"/>
    </row>
    <row r="493" spans="8:11" x14ac:dyDescent="0.25">
      <c r="H493" s="17"/>
      <c r="I493" s="17"/>
      <c r="J493" s="17"/>
      <c r="K493" s="17"/>
    </row>
    <row r="494" spans="8:11" x14ac:dyDescent="0.25">
      <c r="H494" s="17"/>
      <c r="I494" s="17"/>
      <c r="J494" s="17"/>
      <c r="K494" s="17"/>
    </row>
    <row r="495" spans="8:11" x14ac:dyDescent="0.25">
      <c r="H495" s="17"/>
      <c r="I495" s="17"/>
      <c r="J495" s="17"/>
      <c r="K495" s="17"/>
    </row>
    <row r="496" spans="8:11" x14ac:dyDescent="0.25">
      <c r="H496" s="17"/>
      <c r="I496" s="17"/>
      <c r="J496" s="17"/>
      <c r="K496" s="17"/>
    </row>
    <row r="497" spans="8:11" x14ac:dyDescent="0.25">
      <c r="H497" s="17"/>
      <c r="I497" s="17"/>
      <c r="J497" s="17"/>
      <c r="K497" s="17"/>
    </row>
    <row r="498" spans="8:11" x14ac:dyDescent="0.25">
      <c r="H498" s="17"/>
      <c r="I498" s="17"/>
      <c r="J498" s="17"/>
      <c r="K498" s="17"/>
    </row>
    <row r="499" spans="8:11" x14ac:dyDescent="0.25">
      <c r="H499" s="17"/>
      <c r="I499" s="17"/>
      <c r="J499" s="17"/>
      <c r="K499" s="17"/>
    </row>
    <row r="500" spans="8:11" x14ac:dyDescent="0.25">
      <c r="H500" s="17"/>
      <c r="I500" s="17"/>
      <c r="J500" s="17"/>
      <c r="K500" s="17"/>
    </row>
    <row r="501" spans="8:11" x14ac:dyDescent="0.25">
      <c r="H501" s="17"/>
      <c r="I501" s="17"/>
      <c r="J501" s="17"/>
      <c r="K501" s="17"/>
    </row>
    <row r="502" spans="8:11" x14ac:dyDescent="0.25">
      <c r="H502" s="17"/>
      <c r="I502" s="17"/>
      <c r="J502" s="17"/>
      <c r="K502" s="17"/>
    </row>
    <row r="503" spans="8:11" x14ac:dyDescent="0.25">
      <c r="H503" s="17"/>
      <c r="I503" s="17"/>
      <c r="J503" s="17"/>
      <c r="K503" s="17"/>
    </row>
    <row r="504" spans="8:11" x14ac:dyDescent="0.25">
      <c r="H504" s="17"/>
      <c r="I504" s="17"/>
      <c r="J504" s="17"/>
      <c r="K504" s="17"/>
    </row>
    <row r="505" spans="8:11" x14ac:dyDescent="0.25">
      <c r="H505" s="17"/>
      <c r="I505" s="17"/>
      <c r="J505" s="17"/>
      <c r="K505" s="17"/>
    </row>
    <row r="506" spans="8:11" x14ac:dyDescent="0.25">
      <c r="H506" s="17"/>
      <c r="I506" s="17"/>
      <c r="J506" s="17"/>
      <c r="K506" s="17"/>
    </row>
    <row r="507" spans="8:11" x14ac:dyDescent="0.25">
      <c r="H507" s="17"/>
      <c r="I507" s="17"/>
      <c r="J507" s="17"/>
      <c r="K507" s="17"/>
    </row>
    <row r="508" spans="8:11" x14ac:dyDescent="0.25">
      <c r="H508" s="17"/>
      <c r="I508" s="17"/>
      <c r="J508" s="17"/>
      <c r="K508" s="17"/>
    </row>
    <row r="509" spans="8:11" x14ac:dyDescent="0.25">
      <c r="H509" s="17"/>
      <c r="I509" s="17"/>
      <c r="J509" s="17"/>
      <c r="K509" s="17"/>
    </row>
    <row r="510" spans="8:11" x14ac:dyDescent="0.25">
      <c r="H510" s="17"/>
      <c r="I510" s="17"/>
      <c r="J510" s="17"/>
      <c r="K510" s="17"/>
    </row>
    <row r="511" spans="8:11" x14ac:dyDescent="0.25">
      <c r="H511" s="17"/>
      <c r="I511" s="17"/>
      <c r="J511" s="17"/>
      <c r="K511" s="17"/>
    </row>
    <row r="512" spans="8:11" x14ac:dyDescent="0.25">
      <c r="H512" s="17"/>
      <c r="I512" s="17"/>
      <c r="J512" s="17"/>
      <c r="K512" s="17"/>
    </row>
    <row r="513" spans="8:11" x14ac:dyDescent="0.25">
      <c r="H513" s="17"/>
      <c r="I513" s="17"/>
      <c r="J513" s="17"/>
      <c r="K513" s="17"/>
    </row>
    <row r="514" spans="8:11" x14ac:dyDescent="0.25">
      <c r="H514" s="17"/>
      <c r="I514" s="17"/>
      <c r="J514" s="17"/>
      <c r="K514" s="17"/>
    </row>
    <row r="515" spans="8:11" x14ac:dyDescent="0.25">
      <c r="H515" s="17"/>
      <c r="I515" s="17"/>
      <c r="J515" s="17"/>
      <c r="K515" s="17"/>
    </row>
    <row r="516" spans="8:11" x14ac:dyDescent="0.25">
      <c r="H516" s="17"/>
      <c r="I516" s="17"/>
      <c r="J516" s="17"/>
      <c r="K516" s="17"/>
    </row>
    <row r="517" spans="8:11" x14ac:dyDescent="0.25">
      <c r="H517" s="17"/>
      <c r="I517" s="17"/>
      <c r="J517" s="17"/>
      <c r="K517" s="17"/>
    </row>
    <row r="518" spans="8:11" x14ac:dyDescent="0.25">
      <c r="H518" s="17"/>
      <c r="I518" s="17"/>
      <c r="J518" s="17"/>
      <c r="K518" s="17"/>
    </row>
    <row r="519" spans="8:11" x14ac:dyDescent="0.25">
      <c r="H519" s="17"/>
      <c r="I519" s="17"/>
      <c r="J519" s="17"/>
      <c r="K519" s="17"/>
    </row>
    <row r="520" spans="8:11" x14ac:dyDescent="0.25">
      <c r="H520" s="17"/>
      <c r="I520" s="17"/>
      <c r="J520" s="17"/>
      <c r="K520" s="17"/>
    </row>
    <row r="521" spans="8:11" x14ac:dyDescent="0.25">
      <c r="H521" s="17"/>
      <c r="I521" s="17"/>
      <c r="J521" s="17"/>
      <c r="K521" s="17"/>
    </row>
    <row r="522" spans="8:11" x14ac:dyDescent="0.25">
      <c r="H522" s="17"/>
      <c r="I522" s="17"/>
      <c r="J522" s="17"/>
      <c r="K522" s="17"/>
    </row>
    <row r="523" spans="8:11" x14ac:dyDescent="0.25">
      <c r="H523" s="17"/>
      <c r="I523" s="17"/>
      <c r="J523" s="17"/>
      <c r="K523" s="17"/>
    </row>
    <row r="524" spans="8:11" x14ac:dyDescent="0.25">
      <c r="H524" s="17"/>
      <c r="I524" s="17"/>
      <c r="J524" s="17"/>
      <c r="K524" s="17"/>
    </row>
    <row r="525" spans="8:11" x14ac:dyDescent="0.25">
      <c r="H525" s="17"/>
      <c r="I525" s="17"/>
      <c r="J525" s="17"/>
      <c r="K525" s="17"/>
    </row>
    <row r="526" spans="8:11" x14ac:dyDescent="0.25">
      <c r="H526" s="17"/>
      <c r="I526" s="17"/>
      <c r="J526" s="17"/>
      <c r="K526" s="17"/>
    </row>
    <row r="527" spans="8:11" x14ac:dyDescent="0.25">
      <c r="H527" s="17"/>
      <c r="I527" s="17"/>
      <c r="J527" s="17"/>
      <c r="K527" s="17"/>
    </row>
    <row r="528" spans="8:11" x14ac:dyDescent="0.25">
      <c r="H528" s="17"/>
      <c r="I528" s="17"/>
      <c r="J528" s="17"/>
      <c r="K528" s="17"/>
    </row>
    <row r="529" spans="8:11" x14ac:dyDescent="0.25">
      <c r="H529" s="17"/>
      <c r="I529" s="17"/>
      <c r="J529" s="17"/>
      <c r="K529" s="17"/>
    </row>
    <row r="530" spans="8:11" x14ac:dyDescent="0.25">
      <c r="H530" s="17"/>
      <c r="I530" s="17"/>
      <c r="J530" s="17"/>
      <c r="K530" s="17"/>
    </row>
    <row r="531" spans="8:11" x14ac:dyDescent="0.25">
      <c r="H531" s="17"/>
      <c r="I531" s="17"/>
      <c r="J531" s="17"/>
      <c r="K531" s="17"/>
    </row>
    <row r="532" spans="8:11" x14ac:dyDescent="0.25">
      <c r="H532" s="17"/>
      <c r="I532" s="17"/>
      <c r="J532" s="17"/>
      <c r="K532" s="17"/>
    </row>
    <row r="533" spans="8:11" x14ac:dyDescent="0.25">
      <c r="H533" s="17"/>
      <c r="I533" s="17"/>
      <c r="J533" s="17"/>
      <c r="K533" s="17"/>
    </row>
    <row r="534" spans="8:11" x14ac:dyDescent="0.25">
      <c r="H534" s="17"/>
      <c r="I534" s="17"/>
      <c r="J534" s="17"/>
      <c r="K534" s="17"/>
    </row>
    <row r="535" spans="8:11" x14ac:dyDescent="0.25">
      <c r="H535" s="17"/>
      <c r="I535" s="17"/>
      <c r="J535" s="17"/>
      <c r="K535" s="17"/>
    </row>
    <row r="536" spans="8:11" x14ac:dyDescent="0.25">
      <c r="H536" s="17"/>
      <c r="I536" s="17"/>
      <c r="J536" s="17"/>
      <c r="K536" s="17"/>
    </row>
    <row r="537" spans="8:11" x14ac:dyDescent="0.25">
      <c r="H537" s="17"/>
      <c r="I537" s="17"/>
      <c r="J537" s="17"/>
      <c r="K537" s="17"/>
    </row>
    <row r="538" spans="8:11" x14ac:dyDescent="0.25">
      <c r="H538" s="17"/>
      <c r="I538" s="17"/>
      <c r="J538" s="17"/>
      <c r="K538" s="17"/>
    </row>
    <row r="539" spans="8:11" x14ac:dyDescent="0.25">
      <c r="H539" s="17"/>
      <c r="I539" s="17"/>
      <c r="J539" s="17"/>
      <c r="K539" s="17"/>
    </row>
    <row r="540" spans="8:11" x14ac:dyDescent="0.25">
      <c r="H540" s="17"/>
      <c r="I540" s="17"/>
      <c r="J540" s="17"/>
      <c r="K540" s="17"/>
    </row>
    <row r="541" spans="8:11" x14ac:dyDescent="0.25">
      <c r="H541" s="17"/>
      <c r="I541" s="17"/>
      <c r="J541" s="17"/>
      <c r="K541" s="17"/>
    </row>
    <row r="542" spans="8:11" x14ac:dyDescent="0.25">
      <c r="H542" s="17"/>
      <c r="I542" s="17"/>
      <c r="J542" s="17"/>
      <c r="K542" s="17"/>
    </row>
    <row r="543" spans="8:11" x14ac:dyDescent="0.25">
      <c r="H543" s="17"/>
      <c r="I543" s="17"/>
      <c r="J543" s="17"/>
      <c r="K543" s="17"/>
    </row>
    <row r="544" spans="8:11" x14ac:dyDescent="0.25">
      <c r="H544" s="17"/>
      <c r="I544" s="17"/>
      <c r="J544" s="17"/>
      <c r="K544" s="17"/>
    </row>
    <row r="545" spans="8:11" x14ac:dyDescent="0.25">
      <c r="H545" s="17"/>
      <c r="I545" s="17"/>
      <c r="J545" s="17"/>
      <c r="K545" s="17"/>
    </row>
    <row r="546" spans="8:11" x14ac:dyDescent="0.25">
      <c r="H546" s="17"/>
      <c r="I546" s="17"/>
      <c r="J546" s="17"/>
      <c r="K546" s="17"/>
    </row>
    <row r="547" spans="8:11" x14ac:dyDescent="0.25">
      <c r="H547" s="17"/>
      <c r="I547" s="17"/>
      <c r="J547" s="17"/>
      <c r="K547" s="17"/>
    </row>
    <row r="548" spans="8:11" x14ac:dyDescent="0.25">
      <c r="H548" s="17"/>
      <c r="I548" s="17"/>
      <c r="J548" s="17"/>
      <c r="K548" s="17"/>
    </row>
    <row r="549" spans="8:11" x14ac:dyDescent="0.25">
      <c r="H549" s="17"/>
      <c r="I549" s="17"/>
      <c r="J549" s="17"/>
      <c r="K549" s="17"/>
    </row>
    <row r="550" spans="8:11" x14ac:dyDescent="0.25">
      <c r="H550" s="17"/>
      <c r="I550" s="17"/>
      <c r="J550" s="17"/>
      <c r="K550" s="17"/>
    </row>
    <row r="551" spans="8:11" x14ac:dyDescent="0.25">
      <c r="H551" s="17"/>
      <c r="I551" s="17"/>
      <c r="J551" s="17"/>
      <c r="K551" s="17"/>
    </row>
    <row r="552" spans="8:11" x14ac:dyDescent="0.25">
      <c r="H552" s="17"/>
      <c r="I552" s="17"/>
      <c r="J552" s="17"/>
      <c r="K552" s="17"/>
    </row>
    <row r="553" spans="8:11" x14ac:dyDescent="0.25">
      <c r="H553" s="17"/>
      <c r="I553" s="17"/>
      <c r="J553" s="17"/>
      <c r="K553" s="17"/>
    </row>
    <row r="554" spans="8:11" x14ac:dyDescent="0.25">
      <c r="H554" s="17"/>
      <c r="I554" s="17"/>
      <c r="J554" s="17"/>
      <c r="K554" s="17"/>
    </row>
    <row r="555" spans="8:11" x14ac:dyDescent="0.25">
      <c r="H555" s="17"/>
      <c r="I555" s="17"/>
      <c r="J555" s="17"/>
      <c r="K555" s="17"/>
    </row>
    <row r="556" spans="8:11" x14ac:dyDescent="0.25">
      <c r="H556" s="17"/>
      <c r="I556" s="17"/>
      <c r="J556" s="17"/>
      <c r="K556" s="17"/>
    </row>
    <row r="557" spans="8:11" x14ac:dyDescent="0.25">
      <c r="H557" s="17"/>
      <c r="I557" s="17"/>
      <c r="J557" s="17"/>
      <c r="K557" s="17"/>
    </row>
    <row r="558" spans="8:11" x14ac:dyDescent="0.25">
      <c r="H558" s="17"/>
      <c r="I558" s="17"/>
      <c r="J558" s="17"/>
      <c r="K558" s="17"/>
    </row>
    <row r="559" spans="8:11" x14ac:dyDescent="0.25">
      <c r="H559" s="17"/>
      <c r="I559" s="17"/>
      <c r="J559" s="17"/>
      <c r="K559" s="17"/>
    </row>
    <row r="560" spans="8:11" x14ac:dyDescent="0.25">
      <c r="H560" s="17"/>
      <c r="I560" s="17"/>
      <c r="J560" s="17"/>
      <c r="K560" s="17"/>
    </row>
    <row r="561" spans="8:11" x14ac:dyDescent="0.25">
      <c r="H561" s="17"/>
      <c r="I561" s="17"/>
      <c r="J561" s="17"/>
      <c r="K561" s="17"/>
    </row>
    <row r="562" spans="8:11" x14ac:dyDescent="0.25">
      <c r="H562" s="17"/>
      <c r="I562" s="17"/>
      <c r="J562" s="17"/>
      <c r="K562" s="17"/>
    </row>
    <row r="563" spans="8:11" x14ac:dyDescent="0.25">
      <c r="H563" s="17"/>
      <c r="I563" s="17"/>
      <c r="J563" s="17"/>
      <c r="K563" s="17"/>
    </row>
    <row r="564" spans="8:11" x14ac:dyDescent="0.25">
      <c r="H564" s="17"/>
      <c r="I564" s="17"/>
      <c r="J564" s="17"/>
      <c r="K564" s="17"/>
    </row>
    <row r="565" spans="8:11" x14ac:dyDescent="0.25">
      <c r="H565" s="17"/>
      <c r="I565" s="17"/>
      <c r="J565" s="17"/>
      <c r="K565" s="17"/>
    </row>
    <row r="566" spans="8:11" x14ac:dyDescent="0.25">
      <c r="H566" s="17"/>
      <c r="I566" s="17"/>
      <c r="J566" s="17"/>
      <c r="K566" s="17"/>
    </row>
    <row r="567" spans="8:11" x14ac:dyDescent="0.25">
      <c r="H567" s="17"/>
      <c r="I567" s="17"/>
      <c r="J567" s="17"/>
      <c r="K567" s="17"/>
    </row>
    <row r="568" spans="8:11" x14ac:dyDescent="0.25">
      <c r="H568" s="17"/>
      <c r="I568" s="17"/>
      <c r="J568" s="17"/>
      <c r="K568" s="17"/>
    </row>
    <row r="569" spans="8:11" x14ac:dyDescent="0.25">
      <c r="H569" s="17"/>
      <c r="I569" s="17"/>
      <c r="J569" s="17"/>
      <c r="K569" s="17"/>
    </row>
    <row r="570" spans="8:11" x14ac:dyDescent="0.25">
      <c r="H570" s="17"/>
      <c r="I570" s="17"/>
      <c r="J570" s="17"/>
      <c r="K570" s="17"/>
    </row>
    <row r="571" spans="8:11" x14ac:dyDescent="0.25">
      <c r="H571" s="17"/>
      <c r="I571" s="17"/>
      <c r="J571" s="17"/>
      <c r="K571" s="17"/>
    </row>
    <row r="572" spans="8:11" x14ac:dyDescent="0.25">
      <c r="H572" s="17"/>
      <c r="I572" s="17"/>
      <c r="J572" s="17"/>
      <c r="K572" s="17"/>
    </row>
    <row r="573" spans="8:11" x14ac:dyDescent="0.25">
      <c r="H573" s="17"/>
      <c r="I573" s="17"/>
      <c r="J573" s="17"/>
      <c r="K573" s="17"/>
    </row>
    <row r="574" spans="8:11" x14ac:dyDescent="0.25">
      <c r="H574" s="17"/>
      <c r="I574" s="17"/>
      <c r="J574" s="17"/>
      <c r="K574" s="17"/>
    </row>
    <row r="575" spans="8:11" x14ac:dyDescent="0.25">
      <c r="H575" s="17"/>
      <c r="I575" s="17"/>
      <c r="J575" s="17"/>
      <c r="K575" s="17"/>
    </row>
    <row r="576" spans="8:11" x14ac:dyDescent="0.25">
      <c r="H576" s="17"/>
      <c r="I576" s="17"/>
      <c r="J576" s="17"/>
      <c r="K576" s="17"/>
    </row>
    <row r="577" spans="8:11" x14ac:dyDescent="0.25">
      <c r="H577" s="17"/>
      <c r="I577" s="17"/>
      <c r="J577" s="17"/>
      <c r="K577" s="17"/>
    </row>
  </sheetData>
  <mergeCells count="6">
    <mergeCell ref="N20:O20"/>
    <mergeCell ref="AG1:AH1"/>
    <mergeCell ref="Q1:R1"/>
    <mergeCell ref="B2:C2"/>
    <mergeCell ref="V1:W1"/>
    <mergeCell ref="AA1:AB1"/>
  </mergeCells>
  <phoneticPr fontId="1" type="noConversion"/>
  <conditionalFormatting sqref="R3">
    <cfRule type="cellIs" dxfId="8" priority="9" operator="greaterThan">
      <formula>$R$2</formula>
    </cfRule>
  </conditionalFormatting>
  <conditionalFormatting sqref="W3">
    <cfRule type="cellIs" dxfId="7" priority="8" operator="greaterThan">
      <formula>$W$2</formula>
    </cfRule>
  </conditionalFormatting>
  <conditionalFormatting sqref="AB3">
    <cfRule type="cellIs" dxfId="5" priority="3" operator="greaterThan">
      <formula>$W$2</formula>
    </cfRule>
    <cfRule type="expression" dxfId="6" priority="2">
      <formula>$AB$3&gt;$AB$2</formula>
    </cfRule>
    <cfRule type="expression" dxfId="4" priority="1">
      <formula>$R$3&gt;$R$2</formula>
    </cfRule>
  </conditionalFormatting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B50D4EAE-FB4A-4A5C-8025-90E7F39D1CC7}">
          <x14:formula1>
            <xm:f>Background!$E$6:$E$6</xm:f>
          </x14:formula1>
          <xm:sqref>G22:G45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501907-C669-4C2E-8F1D-B2F55C52422B}">
  <sheetPr>
    <pageSetUpPr fitToPage="1"/>
  </sheetPr>
  <dimension ref="A1:E33"/>
  <sheetViews>
    <sheetView showGridLines="0" view="pageLayout" zoomScale="83" zoomScaleNormal="100" zoomScalePageLayoutView="83" workbookViewId="0">
      <selection activeCell="A8" sqref="A8"/>
    </sheetView>
  </sheetViews>
  <sheetFormatPr defaultRowHeight="15" x14ac:dyDescent="0.25"/>
  <cols>
    <col min="1" max="1" width="13.140625" customWidth="1"/>
    <col min="2" max="2" width="17.85546875" customWidth="1"/>
    <col min="3" max="3" width="19.28515625" customWidth="1"/>
    <col min="4" max="4" width="15.7109375" customWidth="1"/>
    <col min="5" max="5" width="24" customWidth="1"/>
  </cols>
  <sheetData>
    <row r="1" spans="1:5" ht="18" x14ac:dyDescent="0.25">
      <c r="A1" s="193" t="s">
        <v>161</v>
      </c>
      <c r="B1" s="193"/>
      <c r="C1" s="193"/>
      <c r="D1" s="193"/>
      <c r="E1" s="193"/>
    </row>
    <row r="6" spans="1:5" x14ac:dyDescent="0.25">
      <c r="A6" s="194" t="s">
        <v>162</v>
      </c>
      <c r="B6" s="194"/>
      <c r="C6" s="194"/>
      <c r="D6" s="194"/>
      <c r="E6" s="194"/>
    </row>
    <row r="7" spans="1:5" ht="27" thickBot="1" x14ac:dyDescent="0.3">
      <c r="A7" s="120" t="s">
        <v>163</v>
      </c>
      <c r="B7" s="120" t="s">
        <v>164</v>
      </c>
      <c r="C7" s="120" t="s">
        <v>156</v>
      </c>
      <c r="D7" s="120" t="s">
        <v>157</v>
      </c>
      <c r="E7" s="120" t="s">
        <v>158</v>
      </c>
    </row>
    <row r="8" spans="1:5" ht="15.75" thickBot="1" x14ac:dyDescent="0.3">
      <c r="A8" s="126"/>
      <c r="B8" s="127"/>
      <c r="C8" s="121" t="s">
        <v>159</v>
      </c>
      <c r="D8" s="122"/>
      <c r="E8" s="123">
        <f t="shared" ref="E8:E18" si="0">$A$8*D8</f>
        <v>0</v>
      </c>
    </row>
    <row r="9" spans="1:5" x14ac:dyDescent="0.25">
      <c r="B9" s="124"/>
      <c r="C9" s="125" t="s">
        <v>70</v>
      </c>
      <c r="D9" s="122"/>
      <c r="E9" s="123">
        <f t="shared" si="0"/>
        <v>0</v>
      </c>
    </row>
    <row r="10" spans="1:5" x14ac:dyDescent="0.25">
      <c r="C10" s="125" t="s">
        <v>165</v>
      </c>
      <c r="D10" s="122"/>
      <c r="E10" s="123">
        <f t="shared" si="0"/>
        <v>0</v>
      </c>
    </row>
    <row r="11" spans="1:5" x14ac:dyDescent="0.25">
      <c r="C11" s="125" t="s">
        <v>160</v>
      </c>
      <c r="D11" s="128">
        <v>9.0086965730406195E-8</v>
      </c>
      <c r="E11" s="123">
        <f t="shared" si="0"/>
        <v>0</v>
      </c>
    </row>
    <row r="12" spans="1:5" x14ac:dyDescent="0.25">
      <c r="C12" s="125" t="s">
        <v>69</v>
      </c>
      <c r="D12" s="128"/>
      <c r="E12" s="123">
        <f t="shared" si="0"/>
        <v>0</v>
      </c>
    </row>
    <row r="13" spans="1:5" x14ac:dyDescent="0.25">
      <c r="C13" s="125" t="s">
        <v>148</v>
      </c>
      <c r="D13" s="128"/>
      <c r="E13" s="123">
        <f t="shared" si="0"/>
        <v>0</v>
      </c>
    </row>
    <row r="14" spans="1:5" x14ac:dyDescent="0.25">
      <c r="C14" s="125" t="s">
        <v>166</v>
      </c>
      <c r="D14" s="128">
        <v>0.83910813407997897</v>
      </c>
      <c r="E14" s="123">
        <f t="shared" si="0"/>
        <v>0</v>
      </c>
    </row>
    <row r="15" spans="1:5" x14ac:dyDescent="0.25">
      <c r="C15" s="125" t="s">
        <v>167</v>
      </c>
      <c r="D15" s="128"/>
      <c r="E15" s="123">
        <f t="shared" si="0"/>
        <v>0</v>
      </c>
    </row>
    <row r="16" spans="1:5" x14ac:dyDescent="0.25">
      <c r="C16" s="125" t="s">
        <v>66</v>
      </c>
      <c r="D16" s="128">
        <v>0.109215158201492</v>
      </c>
      <c r="E16" s="123">
        <f t="shared" si="0"/>
        <v>0</v>
      </c>
    </row>
    <row r="17" spans="1:5" x14ac:dyDescent="0.25">
      <c r="C17" s="125" t="s">
        <v>130</v>
      </c>
      <c r="D17" s="128">
        <v>7.7538669062102196E-3</v>
      </c>
      <c r="E17" s="123">
        <f t="shared" si="0"/>
        <v>0</v>
      </c>
    </row>
    <row r="18" spans="1:5" x14ac:dyDescent="0.25">
      <c r="C18" s="125" t="s">
        <v>67</v>
      </c>
      <c r="D18" s="128">
        <v>4.39227507253536E-2</v>
      </c>
      <c r="E18" s="123">
        <f t="shared" si="0"/>
        <v>0</v>
      </c>
    </row>
    <row r="21" spans="1:5" x14ac:dyDescent="0.25">
      <c r="A21" s="194" t="s">
        <v>168</v>
      </c>
      <c r="B21" s="194"/>
      <c r="C21" s="194"/>
      <c r="D21" s="194"/>
      <c r="E21" s="194"/>
    </row>
    <row r="22" spans="1:5" ht="27" thickBot="1" x14ac:dyDescent="0.3">
      <c r="A22" s="120" t="s">
        <v>163</v>
      </c>
      <c r="B22" s="120" t="s">
        <v>164</v>
      </c>
      <c r="C22" s="120" t="s">
        <v>156</v>
      </c>
      <c r="D22" s="120" t="s">
        <v>157</v>
      </c>
      <c r="E22" s="120" t="s">
        <v>158</v>
      </c>
    </row>
    <row r="23" spans="1:5" ht="15.75" thickBot="1" x14ac:dyDescent="0.3">
      <c r="A23" s="126"/>
      <c r="B23" s="127"/>
      <c r="C23" s="121" t="s">
        <v>159</v>
      </c>
      <c r="D23" s="122"/>
      <c r="E23" s="123">
        <f t="shared" ref="E23:E33" si="1">$A$23*D23</f>
        <v>0</v>
      </c>
    </row>
    <row r="24" spans="1:5" x14ac:dyDescent="0.25">
      <c r="B24" s="124"/>
      <c r="C24" s="125" t="s">
        <v>70</v>
      </c>
      <c r="D24" s="122"/>
      <c r="E24" s="123">
        <f t="shared" si="1"/>
        <v>0</v>
      </c>
    </row>
    <row r="25" spans="1:5" x14ac:dyDescent="0.25">
      <c r="C25" s="125" t="s">
        <v>165</v>
      </c>
      <c r="D25" s="122"/>
      <c r="E25" s="123">
        <f t="shared" si="1"/>
        <v>0</v>
      </c>
    </row>
    <row r="26" spans="1:5" x14ac:dyDescent="0.25">
      <c r="C26" s="125" t="s">
        <v>160</v>
      </c>
      <c r="D26" s="128"/>
      <c r="E26" s="123">
        <f t="shared" si="1"/>
        <v>0</v>
      </c>
    </row>
    <row r="27" spans="1:5" x14ac:dyDescent="0.25">
      <c r="C27" s="125" t="s">
        <v>69</v>
      </c>
      <c r="D27" s="122"/>
      <c r="E27" s="123">
        <f t="shared" si="1"/>
        <v>0</v>
      </c>
    </row>
    <row r="28" spans="1:5" x14ac:dyDescent="0.25">
      <c r="C28" s="125" t="s">
        <v>148</v>
      </c>
      <c r="D28" s="128"/>
      <c r="E28" s="123">
        <f t="shared" si="1"/>
        <v>0</v>
      </c>
    </row>
    <row r="29" spans="1:5" x14ac:dyDescent="0.25">
      <c r="C29" s="125" t="s">
        <v>166</v>
      </c>
      <c r="D29" s="128">
        <v>0.89300000000000002</v>
      </c>
      <c r="E29" s="123">
        <f t="shared" si="1"/>
        <v>0</v>
      </c>
    </row>
    <row r="30" spans="1:5" x14ac:dyDescent="0.25">
      <c r="C30" s="125" t="s">
        <v>167</v>
      </c>
      <c r="D30" s="128"/>
      <c r="E30" s="123">
        <f t="shared" si="1"/>
        <v>0</v>
      </c>
    </row>
    <row r="31" spans="1:5" x14ac:dyDescent="0.25">
      <c r="C31" s="125" t="s">
        <v>66</v>
      </c>
      <c r="D31" s="128">
        <v>5.8999999999999997E-2</v>
      </c>
      <c r="E31" s="123">
        <f t="shared" si="1"/>
        <v>0</v>
      </c>
    </row>
    <row r="32" spans="1:5" x14ac:dyDescent="0.25">
      <c r="C32" s="125" t="s">
        <v>130</v>
      </c>
      <c r="D32" s="128"/>
      <c r="E32" s="123">
        <f t="shared" si="1"/>
        <v>0</v>
      </c>
    </row>
    <row r="33" spans="3:5" x14ac:dyDescent="0.25">
      <c r="C33" s="125" t="s">
        <v>67</v>
      </c>
      <c r="D33" s="128">
        <v>4.8000000000000001E-2</v>
      </c>
      <c r="E33" s="123">
        <f t="shared" si="1"/>
        <v>0</v>
      </c>
    </row>
  </sheetData>
  <sheetProtection algorithmName="SHA-512" hashValue="GLkbZ7q6MlZbZenhGAVM731qbbHewCnrzehk73n8QtPYvrYSLfAPwVdxpmo4lphtOPOgt5+xkuJuXpNseorXEA==" saltValue="+eZrVuNwqo47/YzkBuMbBg==" spinCount="100000" sheet="1" objects="1" scenarios="1"/>
  <mergeCells count="3">
    <mergeCell ref="A1:E1"/>
    <mergeCell ref="A6:E6"/>
    <mergeCell ref="A21:E21"/>
  </mergeCells>
  <pageMargins left="0.5" right="0.5" top="1" bottom="1" header="0.3" footer="0.3"/>
  <pageSetup fitToHeight="0" orientation="portrait" horizontalDpi="1200" verticalDpi="1200" r:id="rId1"/>
  <headerFooter>
    <oddHeader>&amp;R&amp;"Arial,Regular"Version: April 2023</oddHead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2D3716-C8B4-4324-A30D-5B7569E7F953}">
  <sheetPr>
    <pageSetUpPr fitToPage="1"/>
  </sheetPr>
  <dimension ref="A1:E42"/>
  <sheetViews>
    <sheetView showGridLines="0" view="pageLayout" zoomScale="75" zoomScaleNormal="100" zoomScalePageLayoutView="75" workbookViewId="0">
      <selection activeCell="D16" sqref="D16"/>
    </sheetView>
  </sheetViews>
  <sheetFormatPr defaultRowHeight="15" x14ac:dyDescent="0.25"/>
  <cols>
    <col min="1" max="1" width="36.28515625" customWidth="1"/>
    <col min="2" max="2" width="13.85546875" customWidth="1"/>
    <col min="3" max="3" width="14.140625" customWidth="1"/>
    <col min="4" max="4" width="13.140625" customWidth="1"/>
    <col min="5" max="5" width="21.85546875" customWidth="1"/>
  </cols>
  <sheetData>
    <row r="1" spans="1:5" ht="18" x14ac:dyDescent="0.25">
      <c r="A1" s="197" t="s">
        <v>275</v>
      </c>
      <c r="B1" s="197"/>
      <c r="C1" s="197"/>
      <c r="D1" s="197"/>
      <c r="E1" s="197"/>
    </row>
    <row r="2" spans="1:5" ht="18" x14ac:dyDescent="0.25">
      <c r="A2" s="198" t="s">
        <v>276</v>
      </c>
      <c r="B2" s="198"/>
      <c r="C2" s="198"/>
      <c r="D2" s="198"/>
      <c r="E2" s="198"/>
    </row>
    <row r="3" spans="1:5" ht="18" x14ac:dyDescent="0.25">
      <c r="A3" s="199" t="s">
        <v>277</v>
      </c>
      <c r="B3" s="199"/>
      <c r="C3" s="199"/>
      <c r="D3" s="199"/>
      <c r="E3" s="199"/>
    </row>
    <row r="4" spans="1:5" ht="18" x14ac:dyDescent="0.25">
      <c r="A4" s="199" t="s">
        <v>278</v>
      </c>
      <c r="B4" s="199"/>
      <c r="C4" s="199"/>
      <c r="D4" s="199"/>
      <c r="E4" s="199"/>
    </row>
    <row r="5" spans="1:5" ht="18" x14ac:dyDescent="0.25">
      <c r="A5" s="198" t="s">
        <v>279</v>
      </c>
      <c r="B5" s="198"/>
      <c r="C5" s="198"/>
      <c r="D5" s="198"/>
      <c r="E5" s="198"/>
    </row>
    <row r="6" spans="1:5" x14ac:dyDescent="0.25">
      <c r="A6" s="164"/>
      <c r="B6" s="164"/>
      <c r="C6" s="164"/>
      <c r="D6" s="164"/>
      <c r="E6" s="164"/>
    </row>
    <row r="7" spans="1:5" x14ac:dyDescent="0.25">
      <c r="A7" s="164"/>
      <c r="B7" s="164"/>
      <c r="C7" s="164"/>
      <c r="D7" s="164"/>
      <c r="E7" s="164"/>
    </row>
    <row r="8" spans="1:5" ht="28.5" customHeight="1" x14ac:dyDescent="0.25">
      <c r="A8" s="164"/>
      <c r="B8" s="164"/>
      <c r="C8" s="164"/>
      <c r="D8" s="164"/>
      <c r="E8" s="164"/>
    </row>
    <row r="9" spans="1:5" x14ac:dyDescent="0.25">
      <c r="A9" s="165"/>
      <c r="B9" s="166"/>
      <c r="C9" s="195" t="s">
        <v>280</v>
      </c>
      <c r="D9" s="196"/>
      <c r="E9" s="167">
        <f>SUM(Table5[Total Retired (in MWh)])</f>
        <v>0</v>
      </c>
    </row>
    <row r="10" spans="1:5" x14ac:dyDescent="0.25">
      <c r="A10" s="168" t="s">
        <v>281</v>
      </c>
      <c r="B10" s="169"/>
      <c r="C10" s="169"/>
      <c r="D10" s="169"/>
      <c r="E10" s="170"/>
    </row>
    <row r="11" spans="1:5" ht="26.25" x14ac:dyDescent="0.25">
      <c r="A11" s="171" t="s">
        <v>282</v>
      </c>
      <c r="B11" s="172" t="s">
        <v>73</v>
      </c>
      <c r="C11" s="172" t="s">
        <v>283</v>
      </c>
      <c r="D11" s="172" t="s">
        <v>131</v>
      </c>
      <c r="E11" s="173" t="s">
        <v>284</v>
      </c>
    </row>
    <row r="12" spans="1:5" x14ac:dyDescent="0.25">
      <c r="A12" s="174"/>
      <c r="B12" s="174"/>
      <c r="C12" s="175"/>
      <c r="D12" s="175"/>
      <c r="E12" s="176"/>
    </row>
    <row r="13" spans="1:5" x14ac:dyDescent="0.25">
      <c r="A13" s="174"/>
      <c r="B13" s="174"/>
      <c r="C13" s="175"/>
      <c r="D13" s="175"/>
      <c r="E13" s="176"/>
    </row>
    <row r="14" spans="1:5" x14ac:dyDescent="0.25">
      <c r="A14" s="174"/>
      <c r="B14" s="174"/>
      <c r="C14" s="175"/>
      <c r="D14" s="175"/>
      <c r="E14" s="176"/>
    </row>
    <row r="15" spans="1:5" x14ac:dyDescent="0.25">
      <c r="A15" s="174"/>
      <c r="B15" s="174"/>
      <c r="C15" s="175"/>
      <c r="D15" s="175"/>
      <c r="E15" s="176"/>
    </row>
    <row r="16" spans="1:5" x14ac:dyDescent="0.25">
      <c r="A16" s="174"/>
      <c r="B16" s="174"/>
      <c r="C16" s="175"/>
      <c r="D16" s="175"/>
      <c r="E16" s="176"/>
    </row>
    <row r="17" spans="1:5" x14ac:dyDescent="0.25">
      <c r="A17" s="174"/>
      <c r="B17" s="174"/>
      <c r="C17" s="175"/>
      <c r="D17" s="175"/>
      <c r="E17" s="176"/>
    </row>
    <row r="18" spans="1:5" x14ac:dyDescent="0.25">
      <c r="A18" s="174"/>
      <c r="B18" s="174"/>
      <c r="C18" s="175"/>
      <c r="D18" s="175"/>
      <c r="E18" s="176"/>
    </row>
    <row r="19" spans="1:5" x14ac:dyDescent="0.25">
      <c r="A19" s="174"/>
      <c r="B19" s="174"/>
      <c r="C19" s="175"/>
      <c r="D19" s="175"/>
      <c r="E19" s="176"/>
    </row>
    <row r="20" spans="1:5" x14ac:dyDescent="0.25">
      <c r="A20" s="174"/>
      <c r="B20" s="174"/>
      <c r="C20" s="175"/>
      <c r="D20" s="175"/>
      <c r="E20" s="176"/>
    </row>
    <row r="21" spans="1:5" x14ac:dyDescent="0.25">
      <c r="A21" s="174"/>
      <c r="B21" s="174"/>
      <c r="C21" s="175"/>
      <c r="D21" s="175"/>
      <c r="E21" s="176"/>
    </row>
    <row r="22" spans="1:5" x14ac:dyDescent="0.25">
      <c r="A22" s="174"/>
      <c r="B22" s="174"/>
      <c r="C22" s="175"/>
      <c r="D22" s="175"/>
      <c r="E22" s="176"/>
    </row>
    <row r="23" spans="1:5" x14ac:dyDescent="0.25">
      <c r="A23" s="174"/>
      <c r="B23" s="174"/>
      <c r="C23" s="175"/>
      <c r="D23" s="175"/>
      <c r="E23" s="177"/>
    </row>
    <row r="24" spans="1:5" x14ac:dyDescent="0.25">
      <c r="A24" s="174"/>
      <c r="B24" s="174"/>
      <c r="C24" s="175"/>
      <c r="D24" s="175"/>
      <c r="E24" s="177"/>
    </row>
    <row r="25" spans="1:5" x14ac:dyDescent="0.25">
      <c r="A25" s="174"/>
      <c r="B25" s="174"/>
      <c r="C25" s="175"/>
      <c r="D25" s="175"/>
      <c r="E25" s="177"/>
    </row>
    <row r="26" spans="1:5" x14ac:dyDescent="0.25">
      <c r="A26" s="174"/>
      <c r="B26" s="174"/>
      <c r="C26" s="175"/>
      <c r="D26" s="175"/>
      <c r="E26" s="177"/>
    </row>
    <row r="27" spans="1:5" x14ac:dyDescent="0.25">
      <c r="A27" s="174"/>
      <c r="B27" s="174"/>
      <c r="C27" s="175"/>
      <c r="D27" s="175"/>
      <c r="E27" s="177"/>
    </row>
    <row r="28" spans="1:5" x14ac:dyDescent="0.25">
      <c r="A28" s="174"/>
      <c r="B28" s="174"/>
      <c r="C28" s="175"/>
      <c r="D28" s="175"/>
      <c r="E28" s="177"/>
    </row>
    <row r="29" spans="1:5" x14ac:dyDescent="0.25">
      <c r="A29" s="174"/>
      <c r="B29" s="174"/>
      <c r="C29" s="175"/>
      <c r="D29" s="175"/>
      <c r="E29" s="177"/>
    </row>
    <row r="30" spans="1:5" x14ac:dyDescent="0.25">
      <c r="A30" s="174"/>
      <c r="B30" s="174"/>
      <c r="C30" s="175"/>
      <c r="D30" s="175"/>
      <c r="E30" s="177"/>
    </row>
    <row r="31" spans="1:5" x14ac:dyDescent="0.25">
      <c r="A31" s="174"/>
      <c r="B31" s="174"/>
      <c r="C31" s="175"/>
      <c r="D31" s="175"/>
      <c r="E31" s="177"/>
    </row>
    <row r="32" spans="1:5" x14ac:dyDescent="0.25">
      <c r="A32" s="174"/>
      <c r="B32" s="174"/>
      <c r="C32" s="175"/>
      <c r="D32" s="175"/>
      <c r="E32" s="177"/>
    </row>
    <row r="33" spans="1:5" x14ac:dyDescent="0.25">
      <c r="A33" s="174"/>
      <c r="B33" s="174"/>
      <c r="C33" s="175"/>
      <c r="D33" s="175"/>
      <c r="E33" s="177"/>
    </row>
    <row r="34" spans="1:5" x14ac:dyDescent="0.25">
      <c r="A34" s="174"/>
      <c r="B34" s="174"/>
      <c r="C34" s="175"/>
      <c r="D34" s="175"/>
      <c r="E34" s="177"/>
    </row>
    <row r="35" spans="1:5" x14ac:dyDescent="0.25">
      <c r="A35" s="174"/>
      <c r="B35" s="174"/>
      <c r="C35" s="175"/>
      <c r="D35" s="175"/>
      <c r="E35" s="177"/>
    </row>
    <row r="36" spans="1:5" x14ac:dyDescent="0.25">
      <c r="A36" s="174"/>
      <c r="B36" s="174"/>
      <c r="C36" s="175"/>
      <c r="D36" s="175"/>
      <c r="E36" s="177"/>
    </row>
    <row r="37" spans="1:5" x14ac:dyDescent="0.25">
      <c r="A37" s="174"/>
      <c r="B37" s="174"/>
      <c r="C37" s="175"/>
      <c r="D37" s="175"/>
      <c r="E37" s="177"/>
    </row>
    <row r="38" spans="1:5" x14ac:dyDescent="0.25">
      <c r="A38" s="174"/>
      <c r="B38" s="174"/>
      <c r="C38" s="175"/>
      <c r="D38" s="175"/>
      <c r="E38" s="177"/>
    </row>
    <row r="39" spans="1:5" x14ac:dyDescent="0.25">
      <c r="A39" s="174"/>
      <c r="B39" s="174"/>
      <c r="C39" s="175"/>
      <c r="D39" s="175"/>
      <c r="E39" s="177"/>
    </row>
    <row r="40" spans="1:5" x14ac:dyDescent="0.25">
      <c r="A40" s="8"/>
      <c r="B40" s="8"/>
      <c r="C40" s="8"/>
      <c r="D40" s="8"/>
      <c r="E40" s="8"/>
    </row>
    <row r="41" spans="1:5" x14ac:dyDescent="0.25">
      <c r="A41" s="8"/>
      <c r="B41" s="8"/>
      <c r="C41" s="8"/>
      <c r="D41" s="8"/>
      <c r="E41" s="8"/>
    </row>
    <row r="42" spans="1:5" x14ac:dyDescent="0.25">
      <c r="A42" s="8"/>
      <c r="B42" s="8"/>
      <c r="C42" s="8"/>
      <c r="D42" s="8"/>
      <c r="E42" s="8"/>
    </row>
  </sheetData>
  <mergeCells count="6">
    <mergeCell ref="C9:D9"/>
    <mergeCell ref="A1:E1"/>
    <mergeCell ref="A2:E2"/>
    <mergeCell ref="A3:E3"/>
    <mergeCell ref="A4:E4"/>
    <mergeCell ref="A5:E5"/>
  </mergeCells>
  <printOptions horizontalCentered="1"/>
  <pageMargins left="0.5" right="0.5" top="1" bottom="1" header="0.3" footer="0.3"/>
  <pageSetup scale="96" fitToHeight="0" orientation="portrait" horizontalDpi="1200" verticalDpi="1200" r:id="rId1"/>
  <headerFooter>
    <oddHeader>&amp;RVersion: April 2023</oddHeader>
  </headerFooter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E55F38-B931-4094-89B6-F52BC0E6D752}">
  <dimension ref="A1:D17"/>
  <sheetViews>
    <sheetView workbookViewId="0">
      <selection activeCell="E10" sqref="E10"/>
    </sheetView>
  </sheetViews>
  <sheetFormatPr defaultRowHeight="15" x14ac:dyDescent="0.25"/>
  <cols>
    <col min="1" max="2" width="11.85546875" bestFit="1" customWidth="1"/>
  </cols>
  <sheetData>
    <row r="1" spans="1:4" x14ac:dyDescent="0.25">
      <c r="A1" s="7" t="s">
        <v>59</v>
      </c>
      <c r="B1" s="7" t="s">
        <v>15</v>
      </c>
      <c r="C1" s="7" t="s">
        <v>105</v>
      </c>
      <c r="D1" s="57" t="s">
        <v>106</v>
      </c>
    </row>
    <row r="2" spans="1:4" x14ac:dyDescent="0.25">
      <c r="A2" t="s">
        <v>127</v>
      </c>
      <c r="B2">
        <v>1</v>
      </c>
      <c r="C2" s="3">
        <v>0.42799999999999999</v>
      </c>
      <c r="D2" s="3">
        <v>0.42799999999999999</v>
      </c>
    </row>
    <row r="3" spans="1:4" x14ac:dyDescent="0.25">
      <c r="A3" t="s">
        <v>128</v>
      </c>
      <c r="B3">
        <v>2</v>
      </c>
      <c r="C3" s="3">
        <v>0.05</v>
      </c>
      <c r="D3" s="3">
        <v>0.05</v>
      </c>
    </row>
    <row r="4" spans="1:4" x14ac:dyDescent="0.25">
      <c r="A4" t="s">
        <v>129</v>
      </c>
      <c r="B4">
        <v>3</v>
      </c>
      <c r="C4" s="3">
        <v>0.02</v>
      </c>
      <c r="D4" s="3">
        <v>0.02</v>
      </c>
    </row>
    <row r="5" spans="1:4" x14ac:dyDescent="0.25">
      <c r="A5" s="7"/>
      <c r="B5" s="7"/>
      <c r="C5" s="178"/>
      <c r="D5" s="179"/>
    </row>
    <row r="6" spans="1:4" ht="30" x14ac:dyDescent="0.25">
      <c r="A6" s="6" t="s">
        <v>2</v>
      </c>
      <c r="B6" s="15">
        <v>505</v>
      </c>
      <c r="C6" s="180">
        <v>0.9</v>
      </c>
      <c r="D6" s="180">
        <v>0.05</v>
      </c>
    </row>
    <row r="7" spans="1:4" ht="45" x14ac:dyDescent="0.25">
      <c r="A7" s="6" t="s">
        <v>3</v>
      </c>
      <c r="B7" s="8">
        <v>506</v>
      </c>
      <c r="C7" s="180">
        <v>0</v>
      </c>
      <c r="D7" s="180">
        <v>0</v>
      </c>
    </row>
    <row r="8" spans="1:4" ht="30" x14ac:dyDescent="0.25">
      <c r="A8" s="6" t="s">
        <v>4</v>
      </c>
      <c r="B8" s="8">
        <v>507</v>
      </c>
      <c r="C8" s="180">
        <v>0.4</v>
      </c>
      <c r="D8" s="180">
        <v>0.4</v>
      </c>
    </row>
    <row r="9" spans="1:4" ht="45" x14ac:dyDescent="0.25">
      <c r="A9" s="6" t="s">
        <v>5</v>
      </c>
      <c r="B9" s="8">
        <v>508</v>
      </c>
      <c r="C9" s="180">
        <v>0.42799999999999999</v>
      </c>
      <c r="D9" s="180">
        <v>0.42799999999999999</v>
      </c>
    </row>
    <row r="10" spans="1:4" ht="30" x14ac:dyDescent="0.25">
      <c r="A10" s="6" t="s">
        <v>289</v>
      </c>
      <c r="B10" s="8">
        <v>509</v>
      </c>
      <c r="C10" s="180">
        <v>0</v>
      </c>
      <c r="D10" s="180">
        <v>0</v>
      </c>
    </row>
    <row r="11" spans="1:4" x14ac:dyDescent="0.25">
      <c r="A11" s="6" t="s">
        <v>6</v>
      </c>
      <c r="B11" s="8">
        <v>510</v>
      </c>
      <c r="C11" s="180">
        <v>0.42799999999999999</v>
      </c>
      <c r="D11" s="180">
        <v>0.42799999999999999</v>
      </c>
    </row>
    <row r="12" spans="1:4" x14ac:dyDescent="0.25">
      <c r="A12" s="6" t="s">
        <v>7</v>
      </c>
      <c r="B12" s="8">
        <v>511</v>
      </c>
      <c r="C12" s="180">
        <v>5.1999999999999998E-2</v>
      </c>
      <c r="D12" s="180">
        <v>0</v>
      </c>
    </row>
    <row r="13" spans="1:4" ht="30" x14ac:dyDescent="0.25">
      <c r="A13" s="6" t="s">
        <v>8</v>
      </c>
      <c r="B13" s="8">
        <v>512</v>
      </c>
      <c r="C13" s="180">
        <v>0</v>
      </c>
      <c r="D13" s="180">
        <v>0</v>
      </c>
    </row>
    <row r="14" spans="1:4" x14ac:dyDescent="0.25">
      <c r="A14" s="6" t="s">
        <v>60</v>
      </c>
      <c r="B14" s="8">
        <v>513</v>
      </c>
      <c r="C14" s="180">
        <v>0.90100000000000002</v>
      </c>
      <c r="D14" s="180">
        <v>0.90100000000000002</v>
      </c>
    </row>
    <row r="15" spans="1:4" ht="30" x14ac:dyDescent="0.25">
      <c r="A15" s="6" t="s">
        <v>10</v>
      </c>
      <c r="B15" s="8">
        <v>514</v>
      </c>
      <c r="C15" s="180">
        <v>0</v>
      </c>
      <c r="D15" s="180">
        <v>0</v>
      </c>
    </row>
    <row r="16" spans="1:4" ht="30" x14ac:dyDescent="0.25">
      <c r="A16" s="6" t="s">
        <v>11</v>
      </c>
      <c r="B16" s="8">
        <v>515</v>
      </c>
      <c r="C16" s="180">
        <v>0</v>
      </c>
      <c r="D16" s="180">
        <v>0</v>
      </c>
    </row>
    <row r="17" spans="1:4" ht="30" x14ac:dyDescent="0.25">
      <c r="A17" s="6" t="s">
        <v>84</v>
      </c>
      <c r="B17" s="8">
        <v>516</v>
      </c>
      <c r="C17" s="180">
        <v>0</v>
      </c>
      <c r="D17" s="180">
        <v>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1F65A2-3CA7-422C-9C04-452872C2E5EA}">
  <dimension ref="A1:D63"/>
  <sheetViews>
    <sheetView topLeftCell="A35" workbookViewId="0">
      <selection activeCell="H55" sqref="H55"/>
    </sheetView>
  </sheetViews>
  <sheetFormatPr defaultRowHeight="15" x14ac:dyDescent="0.25"/>
  <cols>
    <col min="1" max="1" width="20.28515625" customWidth="1"/>
    <col min="2" max="2" width="12.28515625" customWidth="1"/>
    <col min="3" max="3" width="38.42578125" customWidth="1"/>
    <col min="4" max="4" width="35.7109375" customWidth="1"/>
  </cols>
  <sheetData>
    <row r="1" spans="1:4" ht="16.5" thickBot="1" x14ac:dyDescent="0.3">
      <c r="A1" s="151" t="s">
        <v>272</v>
      </c>
      <c r="B1" s="150" t="s">
        <v>271</v>
      </c>
      <c r="C1" s="149" t="s">
        <v>270</v>
      </c>
      <c r="D1" s="148" t="s">
        <v>269</v>
      </c>
    </row>
    <row r="2" spans="1:4" ht="15.75" x14ac:dyDescent="0.25">
      <c r="A2" s="139" t="s">
        <v>268</v>
      </c>
      <c r="B2" s="138">
        <v>1.091</v>
      </c>
      <c r="C2" s="137" t="s">
        <v>267</v>
      </c>
      <c r="D2" s="147" t="s">
        <v>266</v>
      </c>
    </row>
    <row r="3" spans="1:4" ht="15.75" x14ac:dyDescent="0.25">
      <c r="A3" s="139"/>
      <c r="B3" s="138"/>
      <c r="C3" s="137" t="s">
        <v>265</v>
      </c>
      <c r="D3" s="147" t="s">
        <v>264</v>
      </c>
    </row>
    <row r="4" spans="1:4" ht="15.75" x14ac:dyDescent="0.25">
      <c r="A4" s="139"/>
      <c r="B4" s="138"/>
      <c r="C4" s="137" t="s">
        <v>263</v>
      </c>
      <c r="D4" s="147" t="s">
        <v>262</v>
      </c>
    </row>
    <row r="5" spans="1:4" ht="15.75" x14ac:dyDescent="0.25">
      <c r="A5" s="139"/>
      <c r="B5" s="138"/>
      <c r="C5" s="137" t="s">
        <v>261</v>
      </c>
      <c r="D5" s="147" t="s">
        <v>260</v>
      </c>
    </row>
    <row r="6" spans="1:4" ht="15.75" x14ac:dyDescent="0.25">
      <c r="A6" s="139"/>
      <c r="B6" s="138"/>
      <c r="C6" s="137" t="s">
        <v>259</v>
      </c>
      <c r="D6" s="147" t="s">
        <v>258</v>
      </c>
    </row>
    <row r="7" spans="1:4" ht="15.75" x14ac:dyDescent="0.25">
      <c r="A7" s="139"/>
      <c r="B7" s="138"/>
      <c r="C7" s="137" t="s">
        <v>257</v>
      </c>
      <c r="D7" s="147" t="s">
        <v>256</v>
      </c>
    </row>
    <row r="8" spans="1:4" ht="15.75" x14ac:dyDescent="0.25">
      <c r="A8" s="139"/>
      <c r="B8" s="138"/>
      <c r="C8" s="137" t="s">
        <v>255</v>
      </c>
      <c r="D8" s="147" t="s">
        <v>254</v>
      </c>
    </row>
    <row r="9" spans="1:4" ht="15.75" x14ac:dyDescent="0.25">
      <c r="A9" s="139"/>
      <c r="B9" s="138"/>
      <c r="C9" s="137" t="s">
        <v>253</v>
      </c>
      <c r="D9" s="147" t="s">
        <v>252</v>
      </c>
    </row>
    <row r="10" spans="1:4" ht="15.75" x14ac:dyDescent="0.25">
      <c r="A10" s="139"/>
      <c r="B10" s="138"/>
      <c r="C10" s="137" t="s">
        <v>251</v>
      </c>
      <c r="D10" s="147" t="s">
        <v>250</v>
      </c>
    </row>
    <row r="11" spans="1:4" ht="15.75" x14ac:dyDescent="0.25">
      <c r="A11" s="139"/>
      <c r="B11" s="138"/>
      <c r="C11" s="137" t="s">
        <v>249</v>
      </c>
      <c r="D11" s="147" t="s">
        <v>248</v>
      </c>
    </row>
    <row r="12" spans="1:4" ht="15.75" x14ac:dyDescent="0.25">
      <c r="A12" s="139"/>
      <c r="B12" s="138"/>
      <c r="C12" s="137" t="s">
        <v>247</v>
      </c>
      <c r="D12" s="147" t="s">
        <v>246</v>
      </c>
    </row>
    <row r="13" spans="1:4" ht="15.75" x14ac:dyDescent="0.25">
      <c r="A13" s="139"/>
      <c r="B13" s="138"/>
      <c r="C13" s="137" t="s">
        <v>245</v>
      </c>
      <c r="D13" s="147" t="s">
        <v>244</v>
      </c>
    </row>
    <row r="14" spans="1:4" ht="15.75" x14ac:dyDescent="0.25">
      <c r="A14" s="139"/>
      <c r="B14" s="138"/>
      <c r="C14" s="137" t="s">
        <v>243</v>
      </c>
      <c r="D14" s="147" t="s">
        <v>242</v>
      </c>
    </row>
    <row r="15" spans="1:4" ht="15.75" x14ac:dyDescent="0.25">
      <c r="A15" s="139"/>
      <c r="B15" s="138"/>
      <c r="C15" s="137" t="s">
        <v>241</v>
      </c>
      <c r="D15" s="147" t="s">
        <v>240</v>
      </c>
    </row>
    <row r="16" spans="1:4" ht="15.75" x14ac:dyDescent="0.25">
      <c r="A16" s="139"/>
      <c r="B16" s="138"/>
      <c r="C16" s="137" t="s">
        <v>239</v>
      </c>
      <c r="D16" s="147" t="s">
        <v>238</v>
      </c>
    </row>
    <row r="17" spans="1:4" ht="15.75" x14ac:dyDescent="0.25">
      <c r="A17" s="139"/>
      <c r="B17" s="138"/>
      <c r="C17" s="137" t="s">
        <v>237</v>
      </c>
      <c r="D17" s="147" t="s">
        <v>236</v>
      </c>
    </row>
    <row r="18" spans="1:4" ht="15.75" x14ac:dyDescent="0.25">
      <c r="A18" s="139"/>
      <c r="B18" s="138"/>
      <c r="C18" s="137" t="s">
        <v>235</v>
      </c>
      <c r="D18" s="147" t="s">
        <v>234</v>
      </c>
    </row>
    <row r="19" spans="1:4" ht="16.5" thickBot="1" x14ac:dyDescent="0.3">
      <c r="A19" s="135"/>
      <c r="B19" s="134"/>
      <c r="C19" s="133" t="s">
        <v>233</v>
      </c>
      <c r="D19" s="146"/>
    </row>
    <row r="20" spans="1:4" ht="15.75" x14ac:dyDescent="0.25">
      <c r="A20" s="139" t="s">
        <v>232</v>
      </c>
      <c r="B20" s="138">
        <v>1.0680000000000001</v>
      </c>
      <c r="C20" s="137" t="s">
        <v>231</v>
      </c>
      <c r="D20" s="140" t="s">
        <v>230</v>
      </c>
    </row>
    <row r="21" spans="1:4" ht="17.25" customHeight="1" x14ac:dyDescent="0.25">
      <c r="A21" s="139"/>
      <c r="B21" s="138"/>
      <c r="C21" s="137" t="s">
        <v>229</v>
      </c>
      <c r="D21" s="140" t="s">
        <v>228</v>
      </c>
    </row>
    <row r="22" spans="1:4" ht="15.75" x14ac:dyDescent="0.25">
      <c r="A22" s="139"/>
      <c r="B22" s="138"/>
      <c r="C22" s="137" t="s">
        <v>227</v>
      </c>
      <c r="D22" s="140" t="s">
        <v>226</v>
      </c>
    </row>
    <row r="23" spans="1:4" ht="15.75" x14ac:dyDescent="0.25">
      <c r="A23" s="139"/>
      <c r="B23" s="138"/>
      <c r="C23" s="137" t="s">
        <v>225</v>
      </c>
      <c r="D23" s="140" t="s">
        <v>224</v>
      </c>
    </row>
    <row r="24" spans="1:4" ht="15.75" x14ac:dyDescent="0.25">
      <c r="A24" s="139"/>
      <c r="B24" s="138"/>
      <c r="C24" s="137" t="s">
        <v>223</v>
      </c>
      <c r="D24" s="140" t="s">
        <v>222</v>
      </c>
    </row>
    <row r="25" spans="1:4" ht="15.75" x14ac:dyDescent="0.25">
      <c r="A25" s="139"/>
      <c r="B25" s="138"/>
      <c r="C25" s="137" t="s">
        <v>221</v>
      </c>
      <c r="D25" s="140" t="s">
        <v>220</v>
      </c>
    </row>
    <row r="26" spans="1:4" ht="15.75" x14ac:dyDescent="0.25">
      <c r="A26" s="139"/>
      <c r="B26" s="138"/>
      <c r="C26" s="137" t="s">
        <v>219</v>
      </c>
      <c r="D26" s="140" t="s">
        <v>218</v>
      </c>
    </row>
    <row r="27" spans="1:4" ht="15.75" x14ac:dyDescent="0.25">
      <c r="A27" s="139"/>
      <c r="B27" s="138"/>
      <c r="C27" s="137" t="s">
        <v>217</v>
      </c>
      <c r="D27" s="140" t="s">
        <v>216</v>
      </c>
    </row>
    <row r="28" spans="1:4" ht="15.75" x14ac:dyDescent="0.25">
      <c r="A28" s="139"/>
      <c r="B28" s="138"/>
      <c r="C28" s="137" t="s">
        <v>215</v>
      </c>
      <c r="D28" s="140" t="s">
        <v>214</v>
      </c>
    </row>
    <row r="29" spans="1:4" ht="15.75" x14ac:dyDescent="0.25">
      <c r="A29" s="139"/>
      <c r="B29" s="138"/>
      <c r="C29" s="137" t="s">
        <v>213</v>
      </c>
      <c r="D29" s="136"/>
    </row>
    <row r="30" spans="1:4" ht="15.75" x14ac:dyDescent="0.25">
      <c r="A30" s="139"/>
      <c r="B30" s="138"/>
      <c r="C30" s="137" t="s">
        <v>212</v>
      </c>
      <c r="D30" s="136"/>
    </row>
    <row r="31" spans="1:4" ht="15.75" x14ac:dyDescent="0.25">
      <c r="A31" s="139"/>
      <c r="B31" s="138"/>
      <c r="C31" s="137" t="s">
        <v>211</v>
      </c>
      <c r="D31" s="136"/>
    </row>
    <row r="32" spans="1:4" ht="15.75" x14ac:dyDescent="0.25">
      <c r="A32" s="139"/>
      <c r="B32" s="138"/>
      <c r="C32" s="137" t="s">
        <v>210</v>
      </c>
      <c r="D32" s="136"/>
    </row>
    <row r="33" spans="1:4" ht="15.75" x14ac:dyDescent="0.25">
      <c r="A33" s="139"/>
      <c r="B33" s="138"/>
      <c r="C33" s="137" t="s">
        <v>209</v>
      </c>
      <c r="D33" s="136"/>
    </row>
    <row r="34" spans="1:4" ht="16.5" thickBot="1" x14ac:dyDescent="0.3">
      <c r="A34" s="135"/>
      <c r="B34" s="134"/>
      <c r="C34" s="133" t="s">
        <v>208</v>
      </c>
      <c r="D34" s="132"/>
    </row>
    <row r="35" spans="1:4" ht="15.75" x14ac:dyDescent="0.25">
      <c r="A35" s="139" t="s">
        <v>207</v>
      </c>
      <c r="B35" s="138">
        <v>1.0820000000000001</v>
      </c>
      <c r="C35" s="137" t="s">
        <v>206</v>
      </c>
      <c r="D35" s="140" t="s">
        <v>205</v>
      </c>
    </row>
    <row r="36" spans="1:4" ht="16.5" thickBot="1" x14ac:dyDescent="0.3">
      <c r="A36" s="135"/>
      <c r="B36" s="134"/>
      <c r="C36" s="133"/>
      <c r="D36" s="145" t="s">
        <v>204</v>
      </c>
    </row>
    <row r="37" spans="1:4" ht="15.75" x14ac:dyDescent="0.25">
      <c r="A37" s="139" t="s">
        <v>203</v>
      </c>
      <c r="B37" s="138"/>
      <c r="C37" s="137"/>
      <c r="D37" s="140" t="s">
        <v>202</v>
      </c>
    </row>
    <row r="38" spans="1:4" ht="15.75" x14ac:dyDescent="0.25">
      <c r="A38" s="139"/>
      <c r="B38" s="138"/>
      <c r="C38" s="137"/>
      <c r="D38" s="140" t="s">
        <v>201</v>
      </c>
    </row>
    <row r="39" spans="1:4" ht="15.75" x14ac:dyDescent="0.25">
      <c r="A39" s="139"/>
      <c r="B39" s="138"/>
      <c r="C39" s="137"/>
      <c r="D39" s="140" t="s">
        <v>200</v>
      </c>
    </row>
    <row r="40" spans="1:4" ht="15.75" x14ac:dyDescent="0.25">
      <c r="A40" s="139"/>
      <c r="B40" s="138"/>
      <c r="C40" s="137"/>
      <c r="D40" s="140" t="s">
        <v>199</v>
      </c>
    </row>
    <row r="41" spans="1:4" ht="15.75" x14ac:dyDescent="0.25">
      <c r="A41" s="139"/>
      <c r="B41" s="138"/>
      <c r="C41" s="137"/>
      <c r="D41" s="140" t="s">
        <v>198</v>
      </c>
    </row>
    <row r="42" spans="1:4" ht="15.75" x14ac:dyDescent="0.25">
      <c r="A42" s="139"/>
      <c r="B42" s="138"/>
      <c r="C42" s="137"/>
      <c r="D42" s="140" t="s">
        <v>197</v>
      </c>
    </row>
    <row r="43" spans="1:4" ht="15.75" x14ac:dyDescent="0.25">
      <c r="A43" s="139"/>
      <c r="B43" s="138"/>
      <c r="C43" s="137"/>
      <c r="D43" s="140" t="s">
        <v>196</v>
      </c>
    </row>
    <row r="44" spans="1:4" ht="16.5" thickBot="1" x14ac:dyDescent="0.3">
      <c r="A44" s="135"/>
      <c r="B44" s="134"/>
      <c r="C44" s="133"/>
      <c r="D44" s="145" t="s">
        <v>195</v>
      </c>
    </row>
    <row r="45" spans="1:4" ht="31.5" x14ac:dyDescent="0.25">
      <c r="A45" s="143" t="s">
        <v>194</v>
      </c>
      <c r="B45" s="144">
        <v>1.0640000000000001</v>
      </c>
      <c r="C45" s="137" t="s">
        <v>193</v>
      </c>
      <c r="D45" s="140"/>
    </row>
    <row r="46" spans="1:4" ht="15.75" x14ac:dyDescent="0.25">
      <c r="A46" s="143"/>
      <c r="B46" s="144"/>
      <c r="C46" s="137" t="s">
        <v>192</v>
      </c>
      <c r="D46" s="136"/>
    </row>
    <row r="47" spans="1:4" ht="15.75" x14ac:dyDescent="0.25">
      <c r="A47" s="143"/>
      <c r="B47" s="144"/>
      <c r="C47" s="137" t="s">
        <v>191</v>
      </c>
      <c r="D47" s="136"/>
    </row>
    <row r="48" spans="1:4" ht="15.75" x14ac:dyDescent="0.25">
      <c r="A48" s="143"/>
      <c r="B48" s="144"/>
      <c r="C48" s="137" t="s">
        <v>190</v>
      </c>
      <c r="D48" s="136"/>
    </row>
    <row r="49" spans="1:4" ht="15.75" x14ac:dyDescent="0.25">
      <c r="A49" s="143"/>
      <c r="B49" s="144"/>
      <c r="C49" s="137" t="s">
        <v>189</v>
      </c>
      <c r="D49" s="136"/>
    </row>
    <row r="50" spans="1:4" ht="15.75" x14ac:dyDescent="0.25">
      <c r="A50" s="143"/>
      <c r="B50" s="144"/>
      <c r="C50" s="137" t="s">
        <v>188</v>
      </c>
      <c r="D50" s="136"/>
    </row>
    <row r="51" spans="1:4" ht="15.75" x14ac:dyDescent="0.25">
      <c r="A51" s="143"/>
      <c r="B51" s="144"/>
      <c r="C51" s="137" t="s">
        <v>187</v>
      </c>
      <c r="D51" s="136"/>
    </row>
    <row r="52" spans="1:4" ht="16.5" thickBot="1" x14ac:dyDescent="0.3">
      <c r="A52" s="142"/>
      <c r="B52" s="141"/>
      <c r="C52" s="133" t="s">
        <v>186</v>
      </c>
      <c r="D52" s="132"/>
    </row>
    <row r="53" spans="1:4" ht="16.5" thickBot="1" x14ac:dyDescent="0.3">
      <c r="A53" s="135" t="s">
        <v>185</v>
      </c>
      <c r="B53" s="134">
        <v>1.135</v>
      </c>
      <c r="C53" s="133"/>
      <c r="D53" s="132"/>
    </row>
    <row r="54" spans="1:4" ht="15.75" x14ac:dyDescent="0.25">
      <c r="A54" s="143" t="s">
        <v>184</v>
      </c>
      <c r="B54" s="200">
        <v>1.0640000000000001</v>
      </c>
      <c r="C54" s="202"/>
      <c r="D54" s="204"/>
    </row>
    <row r="55" spans="1:4" ht="16.5" thickBot="1" x14ac:dyDescent="0.3">
      <c r="A55" s="142" t="s">
        <v>183</v>
      </c>
      <c r="B55" s="201"/>
      <c r="C55" s="203"/>
      <c r="D55" s="205"/>
    </row>
    <row r="56" spans="1:4" ht="16.5" thickBot="1" x14ac:dyDescent="0.3">
      <c r="A56" s="135" t="s">
        <v>182</v>
      </c>
      <c r="B56" s="141">
        <v>1.1279999999999999</v>
      </c>
      <c r="C56" s="133"/>
      <c r="D56" s="132"/>
    </row>
    <row r="57" spans="1:4" ht="16.5" thickBot="1" x14ac:dyDescent="0.3">
      <c r="A57" s="135" t="s">
        <v>181</v>
      </c>
      <c r="B57" s="141">
        <v>1.0488</v>
      </c>
      <c r="C57" s="133" t="s">
        <v>180</v>
      </c>
      <c r="D57" s="132"/>
    </row>
    <row r="58" spans="1:4" ht="15.75" x14ac:dyDescent="0.25">
      <c r="A58" s="139" t="s">
        <v>179</v>
      </c>
      <c r="B58" s="138">
        <v>1.0640000000000001</v>
      </c>
      <c r="C58" s="137" t="s">
        <v>178</v>
      </c>
      <c r="D58" s="140" t="s">
        <v>177</v>
      </c>
    </row>
    <row r="59" spans="1:4" ht="15" customHeight="1" x14ac:dyDescent="0.25">
      <c r="A59" s="139"/>
      <c r="B59" s="138"/>
      <c r="C59" s="137" t="s">
        <v>176</v>
      </c>
      <c r="D59" s="140" t="s">
        <v>175</v>
      </c>
    </row>
    <row r="60" spans="1:4" ht="15.75" x14ac:dyDescent="0.25">
      <c r="A60" s="139"/>
      <c r="B60" s="138"/>
      <c r="C60" s="137" t="s">
        <v>174</v>
      </c>
      <c r="D60" s="136"/>
    </row>
    <row r="61" spans="1:4" ht="15.75" x14ac:dyDescent="0.25">
      <c r="A61" s="139"/>
      <c r="B61" s="138"/>
      <c r="C61" s="137" t="s">
        <v>173</v>
      </c>
      <c r="D61" s="136"/>
    </row>
    <row r="62" spans="1:4" ht="15.75" x14ac:dyDescent="0.25">
      <c r="A62" s="139"/>
      <c r="B62" s="138"/>
      <c r="C62" s="137" t="s">
        <v>172</v>
      </c>
      <c r="D62" s="136"/>
    </row>
    <row r="63" spans="1:4" ht="16.5" thickBot="1" x14ac:dyDescent="0.3">
      <c r="A63" s="135"/>
      <c r="B63" s="134"/>
      <c r="C63" s="133" t="s">
        <v>171</v>
      </c>
      <c r="D63" s="132"/>
    </row>
  </sheetData>
  <mergeCells count="3">
    <mergeCell ref="B54:B55"/>
    <mergeCell ref="C54:C55"/>
    <mergeCell ref="D54:D55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133DB2-6E11-44E0-A41C-9545183DB10A}">
  <dimension ref="B1:BA8765"/>
  <sheetViews>
    <sheetView workbookViewId="0">
      <selection activeCell="E5" sqref="E5"/>
    </sheetView>
  </sheetViews>
  <sheetFormatPr defaultRowHeight="15" x14ac:dyDescent="0.25"/>
  <cols>
    <col min="2" max="2" width="14.85546875" customWidth="1"/>
    <col min="3" max="4" width="9.140625" style="8"/>
    <col min="5" max="5" width="10" style="155" bestFit="1" customWidth="1"/>
    <col min="6" max="6" width="5.85546875" style="117" customWidth="1"/>
    <col min="9" max="9" width="11.42578125" style="153" bestFit="1" customWidth="1"/>
    <col min="10" max="10" width="6.28515625" customWidth="1"/>
    <col min="11" max="11" width="9.140625" style="116"/>
    <col min="12" max="12" width="9.85546875" style="116" customWidth="1"/>
    <col min="13" max="13" width="9.85546875" style="153" customWidth="1"/>
    <col min="14" max="14" width="5.85546875" customWidth="1"/>
    <col min="15" max="16" width="9.140625" style="116"/>
    <col min="17" max="17" width="8.7109375" style="153" customWidth="1"/>
    <col min="18" max="18" width="5.85546875" customWidth="1"/>
    <col min="19" max="19" width="9.140625" style="116"/>
    <col min="20" max="20" width="9" style="116" customWidth="1"/>
    <col min="21" max="21" width="9" style="153" customWidth="1"/>
    <col min="22" max="22" width="5.85546875" customWidth="1"/>
    <col min="23" max="24" width="9.140625" style="116"/>
    <col min="25" max="25" width="9" style="153" customWidth="1"/>
    <col min="26" max="26" width="5.85546875" customWidth="1"/>
    <col min="27" max="28" width="9.140625" style="116"/>
    <col min="29" max="29" width="9" style="153" customWidth="1"/>
    <col min="30" max="30" width="5.85546875" customWidth="1"/>
    <col min="31" max="32" width="9.140625" style="116"/>
    <col min="33" max="33" width="9" style="153" customWidth="1"/>
    <col min="34" max="34" width="5.85546875" customWidth="1"/>
    <col min="35" max="36" width="9.140625" style="116"/>
    <col min="37" max="37" width="9" style="153" customWidth="1"/>
    <col min="38" max="38" width="5.85546875" customWidth="1"/>
    <col min="39" max="40" width="9.140625" style="116"/>
    <col min="41" max="41" width="9" style="153" customWidth="1"/>
    <col min="42" max="42" width="5.85546875" customWidth="1"/>
    <col min="43" max="44" width="9.140625" style="116"/>
    <col min="45" max="45" width="9" style="153" customWidth="1"/>
    <col min="46" max="46" width="5.85546875" customWidth="1"/>
    <col min="47" max="48" width="9.140625" style="116"/>
    <col min="49" max="49" width="9" style="153" customWidth="1"/>
    <col min="50" max="50" width="5.85546875" customWidth="1"/>
    <col min="51" max="52" width="9.140625" style="116"/>
    <col min="53" max="53" width="9" style="153" customWidth="1"/>
  </cols>
  <sheetData>
    <row r="1" spans="2:53" s="159" customFormat="1" ht="15.75" x14ac:dyDescent="0.25">
      <c r="C1" s="160" t="s">
        <v>143</v>
      </c>
      <c r="F1" s="161"/>
      <c r="G1" s="160" t="s">
        <v>144</v>
      </c>
      <c r="K1" s="160" t="s">
        <v>145</v>
      </c>
      <c r="O1" s="160" t="s">
        <v>66</v>
      </c>
      <c r="S1" s="160" t="s">
        <v>146</v>
      </c>
      <c r="W1" s="160" t="s">
        <v>147</v>
      </c>
      <c r="AA1" s="160" t="s">
        <v>70</v>
      </c>
      <c r="AE1" s="160" t="s">
        <v>85</v>
      </c>
      <c r="AI1" s="160" t="s">
        <v>148</v>
      </c>
      <c r="AM1" s="160" t="s">
        <v>149</v>
      </c>
      <c r="AQ1" s="160" t="s">
        <v>150</v>
      </c>
      <c r="AU1" s="160" t="s">
        <v>151</v>
      </c>
      <c r="AY1" s="160" t="s">
        <v>68</v>
      </c>
    </row>
    <row r="2" spans="2:53" x14ac:dyDescent="0.25">
      <c r="C2" s="206" t="s">
        <v>152</v>
      </c>
      <c r="D2" s="206"/>
      <c r="E2" s="162">
        <v>20000</v>
      </c>
      <c r="G2" s="206" t="s">
        <v>152</v>
      </c>
      <c r="H2" s="206"/>
      <c r="I2" s="8"/>
      <c r="K2" s="206" t="s">
        <v>152</v>
      </c>
      <c r="L2" s="206"/>
      <c r="M2" s="8"/>
      <c r="O2" s="206" t="s">
        <v>152</v>
      </c>
      <c r="P2" s="206"/>
      <c r="Q2" s="8"/>
      <c r="S2" s="206" t="s">
        <v>152</v>
      </c>
      <c r="T2" s="206"/>
      <c r="U2" s="8"/>
      <c r="W2" s="206" t="s">
        <v>152</v>
      </c>
      <c r="X2" s="206"/>
      <c r="Y2" s="8"/>
      <c r="AA2" s="206" t="s">
        <v>152</v>
      </c>
      <c r="AB2" s="206"/>
      <c r="AC2" s="8"/>
      <c r="AE2" s="206" t="s">
        <v>152</v>
      </c>
      <c r="AF2" s="206"/>
      <c r="AG2" s="8"/>
      <c r="AI2" s="206" t="s">
        <v>152</v>
      </c>
      <c r="AJ2" s="206"/>
      <c r="AK2" s="8"/>
      <c r="AM2" s="206" t="s">
        <v>152</v>
      </c>
      <c r="AN2" s="206"/>
      <c r="AO2" s="8"/>
      <c r="AQ2" s="206" t="s">
        <v>152</v>
      </c>
      <c r="AR2" s="206"/>
      <c r="AS2" s="8"/>
      <c r="AU2" s="206" t="s">
        <v>152</v>
      </c>
      <c r="AV2" s="206"/>
      <c r="AW2" s="8"/>
      <c r="AY2" s="206" t="s">
        <v>152</v>
      </c>
      <c r="AZ2" s="206"/>
      <c r="BA2" s="163"/>
    </row>
    <row r="3" spans="2:53" x14ac:dyDescent="0.25">
      <c r="C3"/>
      <c r="D3"/>
      <c r="E3"/>
      <c r="I3"/>
      <c r="K3"/>
      <c r="L3"/>
      <c r="M3"/>
      <c r="O3"/>
      <c r="P3"/>
      <c r="Q3"/>
      <c r="S3"/>
      <c r="T3"/>
      <c r="U3"/>
      <c r="W3"/>
      <c r="X3"/>
      <c r="Y3"/>
      <c r="AA3"/>
      <c r="AB3"/>
      <c r="AC3"/>
      <c r="AE3"/>
      <c r="AF3"/>
      <c r="AG3"/>
      <c r="AI3"/>
      <c r="AJ3"/>
      <c r="AK3"/>
      <c r="AM3"/>
      <c r="AN3"/>
      <c r="AO3"/>
      <c r="AQ3"/>
      <c r="AR3"/>
      <c r="AS3"/>
      <c r="AU3"/>
      <c r="AV3"/>
      <c r="AW3"/>
      <c r="AY3"/>
      <c r="AZ3"/>
      <c r="BA3"/>
    </row>
    <row r="4" spans="2:53" ht="37.5" customHeight="1" x14ac:dyDescent="0.25">
      <c r="C4" s="119" t="s">
        <v>153</v>
      </c>
      <c r="D4" s="119" t="s">
        <v>155</v>
      </c>
      <c r="E4" s="119" t="s">
        <v>154</v>
      </c>
      <c r="G4" s="119" t="s">
        <v>153</v>
      </c>
      <c r="H4" s="119" t="s">
        <v>155</v>
      </c>
      <c r="I4" s="119" t="s">
        <v>154</v>
      </c>
      <c r="K4" s="119" t="s">
        <v>153</v>
      </c>
      <c r="L4" s="119" t="s">
        <v>155</v>
      </c>
      <c r="M4" s="119" t="s">
        <v>154</v>
      </c>
      <c r="N4" s="106"/>
      <c r="O4" s="119" t="s">
        <v>153</v>
      </c>
      <c r="P4" s="119" t="s">
        <v>155</v>
      </c>
      <c r="Q4" s="119" t="s">
        <v>154</v>
      </c>
      <c r="R4" s="106"/>
      <c r="S4" s="119" t="s">
        <v>153</v>
      </c>
      <c r="T4" s="119" t="s">
        <v>155</v>
      </c>
      <c r="U4" s="119" t="s">
        <v>154</v>
      </c>
      <c r="V4" s="106"/>
      <c r="W4" s="119" t="s">
        <v>153</v>
      </c>
      <c r="X4" s="119" t="s">
        <v>155</v>
      </c>
      <c r="Y4" s="119" t="s">
        <v>154</v>
      </c>
      <c r="Z4" s="106"/>
      <c r="AA4" s="119" t="s">
        <v>153</v>
      </c>
      <c r="AB4" s="119" t="s">
        <v>155</v>
      </c>
      <c r="AC4" s="119" t="s">
        <v>154</v>
      </c>
      <c r="AD4" s="106"/>
      <c r="AE4" s="119" t="s">
        <v>153</v>
      </c>
      <c r="AF4" s="119" t="s">
        <v>155</v>
      </c>
      <c r="AG4" s="119" t="s">
        <v>154</v>
      </c>
      <c r="AH4" s="106"/>
      <c r="AI4" s="119" t="s">
        <v>153</v>
      </c>
      <c r="AJ4" s="119" t="s">
        <v>155</v>
      </c>
      <c r="AK4" s="119" t="s">
        <v>154</v>
      </c>
      <c r="AL4" s="106"/>
      <c r="AM4" s="119" t="s">
        <v>153</v>
      </c>
      <c r="AN4" s="119" t="s">
        <v>155</v>
      </c>
      <c r="AO4" s="119" t="s">
        <v>154</v>
      </c>
      <c r="AP4" s="106"/>
      <c r="AQ4" s="119" t="s">
        <v>153</v>
      </c>
      <c r="AR4" s="119" t="s">
        <v>155</v>
      </c>
      <c r="AS4" s="119" t="s">
        <v>154</v>
      </c>
      <c r="AT4" s="106"/>
      <c r="AU4" s="119" t="s">
        <v>153</v>
      </c>
      <c r="AV4" s="119" t="s">
        <v>155</v>
      </c>
      <c r="AW4" s="119" t="s">
        <v>154</v>
      </c>
      <c r="AX4" s="106"/>
      <c r="AY4" s="119" t="s">
        <v>153</v>
      </c>
      <c r="AZ4" s="119" t="s">
        <v>155</v>
      </c>
      <c r="BA4" s="119" t="s">
        <v>154</v>
      </c>
    </row>
    <row r="5" spans="2:53" x14ac:dyDescent="0.25">
      <c r="B5" s="152" t="s">
        <v>274</v>
      </c>
      <c r="C5" s="94">
        <v>0.63872994176103504</v>
      </c>
      <c r="D5" s="118">
        <f t="shared" ref="D5:D68" si="0">C5/SUM(C$5:C$8944)</f>
        <v>1.6516904164973434E-4</v>
      </c>
      <c r="E5" s="156">
        <f t="shared" ref="E5:E68" si="1">$E$2*D5</f>
        <v>3.3033808329946868</v>
      </c>
      <c r="F5" s="29"/>
      <c r="G5" s="95">
        <v>0.63872994176103504</v>
      </c>
      <c r="H5" s="118">
        <f>G5/SUM(G$5:G$8944)</f>
        <v>1.6516904164973434E-4</v>
      </c>
      <c r="I5" s="156">
        <f t="shared" ref="I5:I68" si="2">$I$2*H5</f>
        <v>0</v>
      </c>
      <c r="J5" s="104"/>
      <c r="K5" s="96">
        <v>0.31459999999999999</v>
      </c>
      <c r="L5" s="118">
        <f>K5/SUM(K$5:K$8944)</f>
        <v>8.5357144630410231E-5</v>
      </c>
      <c r="M5" s="156">
        <f t="shared" ref="M5:M68" si="3">$M$2*L5</f>
        <v>0</v>
      </c>
      <c r="N5" s="106"/>
      <c r="O5" s="97">
        <v>0.97499999999999998</v>
      </c>
      <c r="P5" s="118">
        <f>O5/SUM(O$5:O$8944)</f>
        <v>1.1398346793269598E-4</v>
      </c>
      <c r="Q5" s="156">
        <f t="shared" ref="Q5:Q68" si="4">$Q$2*P5</f>
        <v>0</v>
      </c>
      <c r="R5" s="106"/>
      <c r="S5" s="98">
        <v>0.91869999999999996</v>
      </c>
      <c r="T5" s="118">
        <f>S5/SUM(S$5:S$8944)</f>
        <v>1.553379081392787E-4</v>
      </c>
      <c r="U5" s="156">
        <f>$U$2*T5</f>
        <v>0</v>
      </c>
      <c r="V5" s="106"/>
      <c r="W5" s="98">
        <v>0.90959999999999996</v>
      </c>
      <c r="X5" s="118">
        <f>W5/SUM(W$5:W$8944)</f>
        <v>1.514563537455628E-4</v>
      </c>
      <c r="Y5" s="156">
        <f>$Y$2*X5</f>
        <v>0</v>
      </c>
      <c r="Z5" s="106"/>
      <c r="AA5" s="97">
        <v>0.88990000000000002</v>
      </c>
      <c r="AB5" s="118">
        <f>AA5/SUM(AA$5:AA$8944)</f>
        <v>1.1096118584202978E-4</v>
      </c>
      <c r="AC5" s="156">
        <f>$AC$2*AB5</f>
        <v>0</v>
      </c>
      <c r="AD5" s="106"/>
      <c r="AE5" s="98">
        <v>0.26550000000000001</v>
      </c>
      <c r="AF5" s="118">
        <f>AE5/SUM(AE$5:AE$8944)</f>
        <v>8.96527793442159E-5</v>
      </c>
      <c r="AG5" s="156">
        <f>$AG$2*AF5</f>
        <v>0</v>
      </c>
      <c r="AH5" s="106"/>
      <c r="AI5" s="98">
        <v>0</v>
      </c>
      <c r="AJ5" s="118">
        <f>AI5/SUM(AI$5:AI$8944)</f>
        <v>0</v>
      </c>
      <c r="AK5" s="156">
        <f>$AK$2*AJ5</f>
        <v>0</v>
      </c>
      <c r="AL5" s="106"/>
      <c r="AM5" s="99">
        <v>0.38</v>
      </c>
      <c r="AN5" s="118">
        <f>AM5/SUM(AM$5:AM$8944)</f>
        <v>1.826764991491144E-4</v>
      </c>
      <c r="AO5" s="156">
        <f>$AO$2*AN5</f>
        <v>0</v>
      </c>
      <c r="AP5" s="106"/>
      <c r="AQ5" s="99">
        <v>1</v>
      </c>
      <c r="AR5" s="118">
        <f>AQ5/SUM(AQ$5:AQ$8944)</f>
        <v>2.2281292404084698E-4</v>
      </c>
      <c r="AS5" s="156">
        <f>$AS$2*AR5</f>
        <v>0</v>
      </c>
      <c r="AT5" s="106"/>
      <c r="AU5" s="99">
        <v>0.96</v>
      </c>
      <c r="AV5" s="118">
        <f>AU5/SUM(AU$5:AU$8944)</f>
        <v>2.317788057597021E-4</v>
      </c>
      <c r="AW5" s="156">
        <f>$AW$2*AV5</f>
        <v>0</v>
      </c>
      <c r="AX5" s="106"/>
      <c r="AY5" s="96">
        <v>0</v>
      </c>
      <c r="AZ5" s="118">
        <f>AY5/SUM(AY$5:AY$8944)</f>
        <v>0</v>
      </c>
      <c r="BA5" s="156">
        <f>$BA$2*AZ5</f>
        <v>0</v>
      </c>
    </row>
    <row r="6" spans="2:53" ht="24.75" customHeight="1" x14ac:dyDescent="0.25">
      <c r="C6" s="94">
        <v>0.54041990522361227</v>
      </c>
      <c r="D6" s="118">
        <f t="shared" si="0"/>
        <v>1.3974706992461448E-4</v>
      </c>
      <c r="E6" s="156">
        <f t="shared" si="1"/>
        <v>2.7949413984922895</v>
      </c>
      <c r="F6" s="103"/>
      <c r="G6" s="100">
        <v>0.54041990522361227</v>
      </c>
      <c r="H6" s="118">
        <f t="shared" ref="H6:H69" si="5">G6/SUM(G$5:G$8944)</f>
        <v>1.3974706992461448E-4</v>
      </c>
      <c r="I6" s="156">
        <f t="shared" si="2"/>
        <v>0</v>
      </c>
      <c r="K6" s="101">
        <v>0.22420000000000001</v>
      </c>
      <c r="L6" s="118">
        <f t="shared" ref="L6:L69" si="6">K6/SUM(K$5:K$8944)</f>
        <v>6.0829853229936346E-5</v>
      </c>
      <c r="M6" s="156">
        <f t="shared" si="3"/>
        <v>0</v>
      </c>
      <c r="N6" s="106"/>
      <c r="O6" s="97">
        <v>0.97908141732283405</v>
      </c>
      <c r="P6" s="118">
        <f t="shared" ref="P6:P69" si="7">O6/SUM(O$5:O$8944)</f>
        <v>1.1446061059991363E-4</v>
      </c>
      <c r="Q6" s="156">
        <f t="shared" si="4"/>
        <v>0</v>
      </c>
      <c r="R6" s="106"/>
      <c r="S6" s="97">
        <v>0.91739999999999999</v>
      </c>
      <c r="T6" s="118">
        <f t="shared" ref="T6:T69" si="8">S6/SUM(S$5:S$8944)</f>
        <v>1.5511809832042481E-4</v>
      </c>
      <c r="U6" s="156">
        <f t="shared" ref="U6:U69" si="9">$U$2*T6</f>
        <v>0</v>
      </c>
      <c r="V6" s="106"/>
      <c r="W6" s="97">
        <v>0.90880000000000005</v>
      </c>
      <c r="X6" s="118">
        <f t="shared" ref="X6:X69" si="10">W6/SUM(W$5:W$8944)</f>
        <v>1.5132314675018411E-4</v>
      </c>
      <c r="Y6" s="156">
        <f t="shared" ref="Y6:Y69" si="11">$Y$2*X6</f>
        <v>0</v>
      </c>
      <c r="Z6" s="106"/>
      <c r="AA6" s="97">
        <v>0.91759999999999997</v>
      </c>
      <c r="AB6" s="118">
        <f t="shared" ref="AB6:AB69" si="12">AA6/SUM(AA$5:AA$8944)</f>
        <v>1.1441508498555627E-4</v>
      </c>
      <c r="AC6" s="156">
        <f t="shared" ref="AC6:AC69" si="13">$AC$2*AB6</f>
        <v>0</v>
      </c>
      <c r="AD6" s="106"/>
      <c r="AE6" s="97">
        <v>0.26050000000000001</v>
      </c>
      <c r="AF6" s="118">
        <f t="shared" ref="AF6:AF69" si="14">AE6/SUM(AE$5:AE$8944)</f>
        <v>8.7964403085379446E-5</v>
      </c>
      <c r="AG6" s="156">
        <f t="shared" ref="AG6:AG69" si="15">$AG$2*AF6</f>
        <v>0</v>
      </c>
      <c r="AH6" s="106"/>
      <c r="AI6" s="97">
        <v>0</v>
      </c>
      <c r="AJ6" s="118">
        <f t="shared" ref="AJ6:AJ69" si="16">AI6/SUM(AI$5:AI$8944)</f>
        <v>0</v>
      </c>
      <c r="AK6" s="156">
        <f t="shared" ref="AK6:AK69" si="17">$AK$2*AJ6</f>
        <v>0</v>
      </c>
      <c r="AL6" s="106"/>
      <c r="AM6" s="102">
        <v>0.37</v>
      </c>
      <c r="AN6" s="118">
        <f t="shared" ref="AN6:AN69" si="18">AM6/SUM(AM$5:AM$8944)</f>
        <v>1.7786922285571664E-4</v>
      </c>
      <c r="AO6" s="156">
        <f t="shared" ref="AO6:AO69" si="19">$AO$2*AN6</f>
        <v>0</v>
      </c>
      <c r="AP6" s="106"/>
      <c r="AQ6" s="102">
        <v>1</v>
      </c>
      <c r="AR6" s="118">
        <f t="shared" ref="AR6:AR69" si="20">AQ6/SUM(AQ$5:AQ$8944)</f>
        <v>2.2281292404084698E-4</v>
      </c>
      <c r="AS6" s="156">
        <f t="shared" ref="AS6:AS69" si="21">$AS$2*AR6</f>
        <v>0</v>
      </c>
      <c r="AT6" s="106"/>
      <c r="AU6" s="102">
        <v>0.96</v>
      </c>
      <c r="AV6" s="118">
        <f t="shared" ref="AV6:AV69" si="22">AU6/SUM(AU$5:AU$8944)</f>
        <v>2.317788057597021E-4</v>
      </c>
      <c r="AW6" s="156">
        <f t="shared" ref="AW6:AW69" si="23">$AW$2*AV6</f>
        <v>0</v>
      </c>
      <c r="AX6" s="106"/>
      <c r="AY6" s="101">
        <v>0</v>
      </c>
      <c r="AZ6" s="118">
        <f t="shared" ref="AZ6:AZ69" si="24">AY6/SUM(AY$5:AY$8944)</f>
        <v>0</v>
      </c>
      <c r="BA6" s="156">
        <f t="shared" ref="BA6:BA69" si="25">$BA$2*AZ6</f>
        <v>0</v>
      </c>
    </row>
    <row r="7" spans="2:53" x14ac:dyDescent="0.25">
      <c r="C7" s="94">
        <v>0.49538280363475218</v>
      </c>
      <c r="D7" s="118">
        <f t="shared" si="0"/>
        <v>1.2810093527245694E-4</v>
      </c>
      <c r="E7" s="156">
        <f t="shared" si="1"/>
        <v>2.5620187054491388</v>
      </c>
      <c r="F7" s="103"/>
      <c r="G7" s="100">
        <v>0.49538280363475218</v>
      </c>
      <c r="H7" s="118">
        <f t="shared" si="5"/>
        <v>1.2810093527245694E-4</v>
      </c>
      <c r="I7" s="156">
        <f t="shared" si="2"/>
        <v>0</v>
      </c>
      <c r="J7" s="104"/>
      <c r="K7" s="101">
        <v>0.17829999999999999</v>
      </c>
      <c r="L7" s="118">
        <f t="shared" si="6"/>
        <v>4.8376283813102806E-5</v>
      </c>
      <c r="M7" s="156">
        <f t="shared" si="3"/>
        <v>0</v>
      </c>
      <c r="N7" s="106"/>
      <c r="O7" s="97">
        <v>0.98316267716535399</v>
      </c>
      <c r="P7" s="118">
        <f t="shared" si="7"/>
        <v>1.1493773485671862E-4</v>
      </c>
      <c r="Q7" s="156">
        <f t="shared" si="4"/>
        <v>0</v>
      </c>
      <c r="R7" s="106"/>
      <c r="S7" s="97">
        <v>0.91710000000000003</v>
      </c>
      <c r="T7" s="118">
        <f t="shared" si="8"/>
        <v>1.5506737297761239E-4</v>
      </c>
      <c r="U7" s="156">
        <f t="shared" si="9"/>
        <v>0</v>
      </c>
      <c r="V7" s="106"/>
      <c r="W7" s="97">
        <v>0.91210000000000002</v>
      </c>
      <c r="X7" s="118">
        <f t="shared" si="10"/>
        <v>1.5187262560612119E-4</v>
      </c>
      <c r="Y7" s="156">
        <f t="shared" si="11"/>
        <v>0</v>
      </c>
      <c r="Z7" s="106"/>
      <c r="AA7" s="97">
        <v>0.91239999999999999</v>
      </c>
      <c r="AB7" s="118">
        <f t="shared" si="12"/>
        <v>1.1376669958677151E-4</v>
      </c>
      <c r="AC7" s="156">
        <f t="shared" si="13"/>
        <v>0</v>
      </c>
      <c r="AD7" s="106"/>
      <c r="AE7" s="97">
        <v>0.25629999999999997</v>
      </c>
      <c r="AF7" s="118">
        <f t="shared" si="14"/>
        <v>8.6546167027956808E-5</v>
      </c>
      <c r="AG7" s="156">
        <f t="shared" si="15"/>
        <v>0</v>
      </c>
      <c r="AH7" s="106"/>
      <c r="AI7" s="97">
        <v>0</v>
      </c>
      <c r="AJ7" s="118">
        <f t="shared" si="16"/>
        <v>0</v>
      </c>
      <c r="AK7" s="156">
        <f t="shared" si="17"/>
        <v>0</v>
      </c>
      <c r="AL7" s="106"/>
      <c r="AM7" s="102">
        <v>0.36</v>
      </c>
      <c r="AN7" s="118">
        <f t="shared" si="18"/>
        <v>1.7306194656231888E-4</v>
      </c>
      <c r="AO7" s="156">
        <f t="shared" si="19"/>
        <v>0</v>
      </c>
      <c r="AP7" s="106"/>
      <c r="AQ7" s="102">
        <v>1</v>
      </c>
      <c r="AR7" s="118">
        <f t="shared" si="20"/>
        <v>2.2281292404084698E-4</v>
      </c>
      <c r="AS7" s="156">
        <f t="shared" si="21"/>
        <v>0</v>
      </c>
      <c r="AT7" s="106"/>
      <c r="AU7" s="102">
        <v>0.97</v>
      </c>
      <c r="AV7" s="118">
        <f t="shared" si="22"/>
        <v>2.34193168319699E-4</v>
      </c>
      <c r="AW7" s="156">
        <f t="shared" si="23"/>
        <v>0</v>
      </c>
      <c r="AX7" s="106"/>
      <c r="AY7" s="101">
        <v>0</v>
      </c>
      <c r="AZ7" s="118">
        <f t="shared" si="24"/>
        <v>0</v>
      </c>
      <c r="BA7" s="156">
        <f t="shared" si="25"/>
        <v>0</v>
      </c>
    </row>
    <row r="8" spans="2:53" x14ac:dyDescent="0.25">
      <c r="C8" s="94">
        <v>0.49099591413856664</v>
      </c>
      <c r="D8" s="118">
        <f t="shared" si="0"/>
        <v>1.2696653043790273E-4</v>
      </c>
      <c r="E8" s="156">
        <f t="shared" si="1"/>
        <v>2.5393306087580547</v>
      </c>
      <c r="F8" s="104"/>
      <c r="G8" s="100">
        <v>0.49099591413856664</v>
      </c>
      <c r="H8" s="118">
        <f t="shared" si="5"/>
        <v>1.2696653043790273E-4</v>
      </c>
      <c r="I8" s="156">
        <f t="shared" si="2"/>
        <v>0</v>
      </c>
      <c r="J8" s="105"/>
      <c r="K8" s="101">
        <v>0.15890000000000001</v>
      </c>
      <c r="L8" s="118">
        <f t="shared" si="6"/>
        <v>4.3112683667425897E-5</v>
      </c>
      <c r="M8" s="156">
        <f t="shared" si="3"/>
        <v>0</v>
      </c>
      <c r="N8" s="106"/>
      <c r="O8" s="97">
        <v>0.97426377952755905</v>
      </c>
      <c r="P8" s="118">
        <f t="shared" si="7"/>
        <v>1.1389739925309407E-4</v>
      </c>
      <c r="Q8" s="156">
        <f t="shared" si="4"/>
        <v>0</v>
      </c>
      <c r="R8" s="106"/>
      <c r="S8" s="97">
        <v>0.91590000000000005</v>
      </c>
      <c r="T8" s="118">
        <f t="shared" si="8"/>
        <v>1.5486447160636266E-4</v>
      </c>
      <c r="U8" s="156">
        <f t="shared" si="9"/>
        <v>0</v>
      </c>
      <c r="V8" s="106"/>
      <c r="W8" s="97">
        <v>0.90749999999999997</v>
      </c>
      <c r="X8" s="118">
        <f t="shared" si="10"/>
        <v>1.5110668538269374E-4</v>
      </c>
      <c r="Y8" s="156">
        <f t="shared" si="11"/>
        <v>0</v>
      </c>
      <c r="Z8" s="106"/>
      <c r="AA8" s="97">
        <v>0.91639999999999999</v>
      </c>
      <c r="AB8" s="118">
        <f t="shared" si="12"/>
        <v>1.142654575858367E-4</v>
      </c>
      <c r="AC8" s="156">
        <f t="shared" si="13"/>
        <v>0</v>
      </c>
      <c r="AD8" s="106"/>
      <c r="AE8" s="97">
        <v>0.25069999999999998</v>
      </c>
      <c r="AF8" s="118">
        <f t="shared" si="14"/>
        <v>8.465518561805998E-5</v>
      </c>
      <c r="AG8" s="156">
        <f t="shared" si="15"/>
        <v>0</v>
      </c>
      <c r="AH8" s="106"/>
      <c r="AI8" s="97">
        <v>0</v>
      </c>
      <c r="AJ8" s="118">
        <f t="shared" si="16"/>
        <v>0</v>
      </c>
      <c r="AK8" s="156">
        <f t="shared" si="17"/>
        <v>0</v>
      </c>
      <c r="AL8" s="106"/>
      <c r="AM8" s="102">
        <v>0.35</v>
      </c>
      <c r="AN8" s="118">
        <f t="shared" si="18"/>
        <v>1.6825467026892113E-4</v>
      </c>
      <c r="AO8" s="156">
        <f t="shared" si="19"/>
        <v>0</v>
      </c>
      <c r="AP8" s="106"/>
      <c r="AQ8" s="102">
        <v>1</v>
      </c>
      <c r="AR8" s="118">
        <f t="shared" si="20"/>
        <v>2.2281292404084698E-4</v>
      </c>
      <c r="AS8" s="156">
        <f t="shared" si="21"/>
        <v>0</v>
      </c>
      <c r="AT8" s="106"/>
      <c r="AU8" s="102">
        <v>0.97</v>
      </c>
      <c r="AV8" s="118">
        <f t="shared" si="22"/>
        <v>2.34193168319699E-4</v>
      </c>
      <c r="AW8" s="156">
        <f t="shared" si="23"/>
        <v>0</v>
      </c>
      <c r="AX8" s="106"/>
      <c r="AY8" s="101">
        <v>0</v>
      </c>
      <c r="AZ8" s="118">
        <f t="shared" si="24"/>
        <v>0</v>
      </c>
      <c r="BA8" s="156">
        <f t="shared" si="25"/>
        <v>0</v>
      </c>
    </row>
    <row r="9" spans="2:53" ht="33.75" customHeight="1" x14ac:dyDescent="0.25">
      <c r="C9" s="94">
        <v>0.51635568670172172</v>
      </c>
      <c r="D9" s="118">
        <f t="shared" si="0"/>
        <v>1.335243087051358E-4</v>
      </c>
      <c r="E9" s="156">
        <f t="shared" si="1"/>
        <v>2.6704861741027162</v>
      </c>
      <c r="F9" s="104"/>
      <c r="G9" s="100">
        <v>0.51635568670172172</v>
      </c>
      <c r="H9" s="118">
        <f t="shared" si="5"/>
        <v>1.335243087051358E-4</v>
      </c>
      <c r="I9" s="156">
        <f t="shared" si="2"/>
        <v>0</v>
      </c>
      <c r="J9" s="105"/>
      <c r="K9" s="101">
        <v>0.1573</v>
      </c>
      <c r="L9" s="118">
        <f t="shared" si="6"/>
        <v>4.2678572315205115E-5</v>
      </c>
      <c r="M9" s="156">
        <f t="shared" si="3"/>
        <v>0</v>
      </c>
      <c r="N9" s="106"/>
      <c r="O9" s="97">
        <v>0.99885149606299195</v>
      </c>
      <c r="P9" s="118">
        <f t="shared" si="7"/>
        <v>1.1677185381643225E-4</v>
      </c>
      <c r="Q9" s="156">
        <f t="shared" si="4"/>
        <v>0</v>
      </c>
      <c r="R9" s="106"/>
      <c r="S9" s="97">
        <v>0.91210000000000002</v>
      </c>
      <c r="T9" s="118">
        <f t="shared" si="8"/>
        <v>1.5422195059740514E-4</v>
      </c>
      <c r="U9" s="156">
        <f t="shared" si="9"/>
        <v>0</v>
      </c>
      <c r="V9" s="106"/>
      <c r="W9" s="97">
        <v>0.9042</v>
      </c>
      <c r="X9" s="118">
        <f t="shared" si="10"/>
        <v>1.5055720652675669E-4</v>
      </c>
      <c r="Y9" s="156">
        <f t="shared" si="11"/>
        <v>0</v>
      </c>
      <c r="Z9" s="106"/>
      <c r="AA9" s="97">
        <v>0.91479999999999995</v>
      </c>
      <c r="AB9" s="118">
        <f t="shared" si="12"/>
        <v>1.1406595438621062E-4</v>
      </c>
      <c r="AC9" s="156">
        <f t="shared" si="13"/>
        <v>0</v>
      </c>
      <c r="AD9" s="106"/>
      <c r="AE9" s="97">
        <v>0.25069999999999998</v>
      </c>
      <c r="AF9" s="118">
        <f t="shared" si="14"/>
        <v>8.465518561805998E-5</v>
      </c>
      <c r="AG9" s="156">
        <f t="shared" si="15"/>
        <v>0</v>
      </c>
      <c r="AH9" s="106"/>
      <c r="AI9" s="97">
        <v>0</v>
      </c>
      <c r="AJ9" s="118">
        <f t="shared" si="16"/>
        <v>0</v>
      </c>
      <c r="AK9" s="156">
        <f t="shared" si="17"/>
        <v>0</v>
      </c>
      <c r="AL9" s="106"/>
      <c r="AM9" s="102">
        <v>0.32</v>
      </c>
      <c r="AN9" s="118">
        <f t="shared" si="18"/>
        <v>1.5383284138872791E-4</v>
      </c>
      <c r="AO9" s="156">
        <f t="shared" si="19"/>
        <v>0</v>
      </c>
      <c r="AP9" s="106"/>
      <c r="AQ9" s="102">
        <v>1</v>
      </c>
      <c r="AR9" s="118">
        <f t="shared" si="20"/>
        <v>2.2281292404084698E-4</v>
      </c>
      <c r="AS9" s="156">
        <f t="shared" si="21"/>
        <v>0</v>
      </c>
      <c r="AT9" s="106"/>
      <c r="AU9" s="102">
        <v>0.98</v>
      </c>
      <c r="AV9" s="118">
        <f t="shared" si="22"/>
        <v>2.366075308796959E-4</v>
      </c>
      <c r="AW9" s="156">
        <f t="shared" si="23"/>
        <v>0</v>
      </c>
      <c r="AX9" s="106"/>
      <c r="AY9" s="101">
        <v>0</v>
      </c>
      <c r="AZ9" s="118">
        <f t="shared" si="24"/>
        <v>0</v>
      </c>
      <c r="BA9" s="156">
        <f t="shared" si="25"/>
        <v>0</v>
      </c>
    </row>
    <row r="10" spans="2:53" ht="15" customHeight="1" x14ac:dyDescent="0.25">
      <c r="C10" s="94">
        <v>0.65560587470707155</v>
      </c>
      <c r="D10" s="118">
        <f t="shared" si="0"/>
        <v>1.6953298561008315E-4</v>
      </c>
      <c r="E10" s="156">
        <f t="shared" si="1"/>
        <v>3.3906597122016628</v>
      </c>
      <c r="F10" s="104"/>
      <c r="G10" s="100">
        <v>0.65560587470707155</v>
      </c>
      <c r="H10" s="118">
        <f t="shared" si="5"/>
        <v>1.6953298561008315E-4</v>
      </c>
      <c r="I10" s="156">
        <f t="shared" si="2"/>
        <v>0</v>
      </c>
      <c r="J10" s="105"/>
      <c r="K10" s="101">
        <v>0.18240000000000001</v>
      </c>
      <c r="L10" s="118">
        <f t="shared" si="6"/>
        <v>4.9488694153168551E-5</v>
      </c>
      <c r="M10" s="156">
        <f t="shared" si="3"/>
        <v>0</v>
      </c>
      <c r="N10" s="106"/>
      <c r="O10" s="97">
        <v>0.99885149606299195</v>
      </c>
      <c r="P10" s="118">
        <f t="shared" si="7"/>
        <v>1.1677185381643225E-4</v>
      </c>
      <c r="Q10" s="156">
        <f t="shared" si="4"/>
        <v>0</v>
      </c>
      <c r="R10" s="106"/>
      <c r="S10" s="97">
        <v>0.9153</v>
      </c>
      <c r="T10" s="118">
        <f t="shared" si="8"/>
        <v>1.5476302092073778E-4</v>
      </c>
      <c r="U10" s="156">
        <f t="shared" si="9"/>
        <v>0</v>
      </c>
      <c r="V10" s="106"/>
      <c r="W10" s="97">
        <v>0.9002</v>
      </c>
      <c r="X10" s="118">
        <f t="shared" si="10"/>
        <v>1.4989117154986327E-4</v>
      </c>
      <c r="Y10" s="156">
        <f t="shared" si="11"/>
        <v>0</v>
      </c>
      <c r="Z10" s="106"/>
      <c r="AA10" s="97">
        <v>0.90710000000000002</v>
      </c>
      <c r="AB10" s="118">
        <f t="shared" si="12"/>
        <v>1.1310584523801013E-4</v>
      </c>
      <c r="AC10" s="156">
        <f t="shared" si="13"/>
        <v>0</v>
      </c>
      <c r="AD10" s="106"/>
      <c r="AE10" s="97">
        <v>0.25019999999999998</v>
      </c>
      <c r="AF10" s="118">
        <f t="shared" si="14"/>
        <v>8.4486347992176325E-5</v>
      </c>
      <c r="AG10" s="156">
        <f t="shared" si="15"/>
        <v>0</v>
      </c>
      <c r="AH10" s="106"/>
      <c r="AI10" s="97">
        <v>0</v>
      </c>
      <c r="AJ10" s="118">
        <f t="shared" si="16"/>
        <v>0</v>
      </c>
      <c r="AK10" s="156">
        <f t="shared" si="17"/>
        <v>0</v>
      </c>
      <c r="AL10" s="106"/>
      <c r="AM10" s="102">
        <v>0.28999999999999998</v>
      </c>
      <c r="AN10" s="118">
        <f t="shared" si="18"/>
        <v>1.3941101250853466E-4</v>
      </c>
      <c r="AO10" s="156">
        <f t="shared" si="19"/>
        <v>0</v>
      </c>
      <c r="AP10" s="106"/>
      <c r="AQ10" s="102">
        <v>0.99</v>
      </c>
      <c r="AR10" s="118">
        <f t="shared" si="20"/>
        <v>2.205847948004385E-4</v>
      </c>
      <c r="AS10" s="156">
        <f t="shared" si="21"/>
        <v>0</v>
      </c>
      <c r="AT10" s="106"/>
      <c r="AU10" s="102">
        <v>0.98</v>
      </c>
      <c r="AV10" s="118">
        <f t="shared" si="22"/>
        <v>2.366075308796959E-4</v>
      </c>
      <c r="AW10" s="156">
        <f t="shared" si="23"/>
        <v>0</v>
      </c>
      <c r="AX10" s="106"/>
      <c r="AY10" s="101">
        <v>0</v>
      </c>
      <c r="AZ10" s="118">
        <f t="shared" si="24"/>
        <v>0</v>
      </c>
      <c r="BA10" s="156">
        <f t="shared" si="25"/>
        <v>0</v>
      </c>
    </row>
    <row r="11" spans="2:53" ht="15.75" customHeight="1" x14ac:dyDescent="0.25">
      <c r="C11" s="94">
        <v>0.65900887590357105</v>
      </c>
      <c r="D11" s="118">
        <f t="shared" si="0"/>
        <v>1.7041296697561776E-4</v>
      </c>
      <c r="E11" s="156">
        <f t="shared" si="1"/>
        <v>3.4082593395123553</v>
      </c>
      <c r="F11" s="104"/>
      <c r="G11" s="100">
        <v>0.65900887590357105</v>
      </c>
      <c r="H11" s="118">
        <f t="shared" si="5"/>
        <v>1.7041296697561776E-4</v>
      </c>
      <c r="I11" s="156">
        <f t="shared" si="2"/>
        <v>0</v>
      </c>
      <c r="J11" s="105"/>
      <c r="K11" s="101">
        <v>0.2505</v>
      </c>
      <c r="L11" s="118">
        <f t="shared" si="6"/>
        <v>6.7965558582065358E-5</v>
      </c>
      <c r="M11" s="156">
        <f t="shared" si="3"/>
        <v>0</v>
      </c>
      <c r="N11" s="106"/>
      <c r="O11" s="97">
        <v>0.99885149606299195</v>
      </c>
      <c r="P11" s="118">
        <f t="shared" si="7"/>
        <v>1.1677185381643225E-4</v>
      </c>
      <c r="Q11" s="156">
        <f t="shared" si="4"/>
        <v>0</v>
      </c>
      <c r="R11" s="106"/>
      <c r="S11" s="97">
        <v>0.91590000000000005</v>
      </c>
      <c r="T11" s="118">
        <f t="shared" si="8"/>
        <v>1.5486447160636266E-4</v>
      </c>
      <c r="U11" s="156">
        <f t="shared" si="9"/>
        <v>0</v>
      </c>
      <c r="V11" s="106"/>
      <c r="W11" s="97">
        <v>0.90500000000000003</v>
      </c>
      <c r="X11" s="118">
        <f t="shared" si="10"/>
        <v>1.5069041352213538E-4</v>
      </c>
      <c r="Y11" s="156">
        <f t="shared" si="11"/>
        <v>0</v>
      </c>
      <c r="Z11" s="106"/>
      <c r="AA11" s="97">
        <v>0.92510000000000003</v>
      </c>
      <c r="AB11" s="118">
        <f t="shared" si="12"/>
        <v>1.1535025623380351E-4</v>
      </c>
      <c r="AC11" s="156">
        <f t="shared" si="13"/>
        <v>0</v>
      </c>
      <c r="AD11" s="106"/>
      <c r="AE11" s="97">
        <v>0.25950000000000001</v>
      </c>
      <c r="AF11" s="118">
        <f t="shared" si="14"/>
        <v>8.762672783361215E-5</v>
      </c>
      <c r="AG11" s="156">
        <f t="shared" si="15"/>
        <v>0</v>
      </c>
      <c r="AH11" s="106"/>
      <c r="AI11" s="97">
        <v>0</v>
      </c>
      <c r="AJ11" s="118">
        <f t="shared" si="16"/>
        <v>0</v>
      </c>
      <c r="AK11" s="156">
        <f t="shared" si="17"/>
        <v>0</v>
      </c>
      <c r="AL11" s="106"/>
      <c r="AM11" s="102">
        <v>0.26</v>
      </c>
      <c r="AN11" s="118">
        <f t="shared" si="18"/>
        <v>1.2498918362834142E-4</v>
      </c>
      <c r="AO11" s="156">
        <f t="shared" si="19"/>
        <v>0</v>
      </c>
      <c r="AP11" s="106"/>
      <c r="AQ11" s="102">
        <v>0.98</v>
      </c>
      <c r="AR11" s="118">
        <f t="shared" si="20"/>
        <v>2.1835666556003003E-4</v>
      </c>
      <c r="AS11" s="156">
        <f t="shared" si="21"/>
        <v>0</v>
      </c>
      <c r="AT11" s="106"/>
      <c r="AU11" s="102">
        <v>0.97</v>
      </c>
      <c r="AV11" s="118">
        <f t="shared" si="22"/>
        <v>2.34193168319699E-4</v>
      </c>
      <c r="AW11" s="156">
        <f t="shared" si="23"/>
        <v>0</v>
      </c>
      <c r="AX11" s="106"/>
      <c r="AY11" s="101">
        <v>0</v>
      </c>
      <c r="AZ11" s="118">
        <f t="shared" si="24"/>
        <v>0</v>
      </c>
      <c r="BA11" s="156">
        <f t="shared" si="25"/>
        <v>0</v>
      </c>
    </row>
    <row r="12" spans="2:53" x14ac:dyDescent="0.25">
      <c r="C12" s="94">
        <v>0.66417333358612085</v>
      </c>
      <c r="D12" s="118">
        <f t="shared" si="0"/>
        <v>1.7174844300436873E-4</v>
      </c>
      <c r="E12" s="156">
        <f t="shared" si="1"/>
        <v>3.4349688600873747</v>
      </c>
      <c r="F12" s="104"/>
      <c r="G12" s="100">
        <v>0.66417333358612085</v>
      </c>
      <c r="H12" s="118">
        <f t="shared" si="5"/>
        <v>1.7174844300436873E-4</v>
      </c>
      <c r="I12" s="156">
        <f t="shared" si="2"/>
        <v>0</v>
      </c>
      <c r="J12" s="105"/>
      <c r="K12" s="101">
        <v>0.13700000000000001</v>
      </c>
      <c r="L12" s="118">
        <f t="shared" si="6"/>
        <v>3.7170784533904012E-5</v>
      </c>
      <c r="M12" s="156">
        <f t="shared" si="3"/>
        <v>0</v>
      </c>
      <c r="N12" s="106"/>
      <c r="O12" s="97">
        <v>0.99885149606299195</v>
      </c>
      <c r="P12" s="118">
        <f t="shared" si="7"/>
        <v>1.1677185381643225E-4</v>
      </c>
      <c r="Q12" s="156">
        <f t="shared" si="4"/>
        <v>0</v>
      </c>
      <c r="R12" s="106"/>
      <c r="S12" s="97">
        <v>0.90580000000000005</v>
      </c>
      <c r="T12" s="118">
        <f t="shared" si="8"/>
        <v>1.5315671839834404E-4</v>
      </c>
      <c r="U12" s="156">
        <f t="shared" si="9"/>
        <v>0</v>
      </c>
      <c r="V12" s="106"/>
      <c r="W12" s="97">
        <v>0.90629999999999999</v>
      </c>
      <c r="X12" s="118">
        <f t="shared" si="10"/>
        <v>1.5090687488962572E-4</v>
      </c>
      <c r="Y12" s="156">
        <f t="shared" si="11"/>
        <v>0</v>
      </c>
      <c r="Z12" s="106"/>
      <c r="AA12" s="97">
        <v>0.92730000000000001</v>
      </c>
      <c r="AB12" s="118">
        <f t="shared" si="12"/>
        <v>1.1562457313328937E-4</v>
      </c>
      <c r="AC12" s="156">
        <f t="shared" si="13"/>
        <v>0</v>
      </c>
      <c r="AD12" s="106"/>
      <c r="AE12" s="97">
        <v>0.29630000000000001</v>
      </c>
      <c r="AF12" s="118">
        <f t="shared" si="14"/>
        <v>1.0005317709864848E-4</v>
      </c>
      <c r="AG12" s="156">
        <f t="shared" si="15"/>
        <v>0</v>
      </c>
      <c r="AH12" s="106"/>
      <c r="AI12" s="97">
        <v>0</v>
      </c>
      <c r="AJ12" s="118">
        <f t="shared" si="16"/>
        <v>0</v>
      </c>
      <c r="AK12" s="156">
        <f t="shared" si="17"/>
        <v>0</v>
      </c>
      <c r="AL12" s="106"/>
      <c r="AM12" s="102">
        <v>0.24</v>
      </c>
      <c r="AN12" s="118">
        <f t="shared" si="18"/>
        <v>1.1537463104154592E-4</v>
      </c>
      <c r="AO12" s="156">
        <f t="shared" si="19"/>
        <v>0</v>
      </c>
      <c r="AP12" s="106"/>
      <c r="AQ12" s="102">
        <v>0.71</v>
      </c>
      <c r="AR12" s="118">
        <f t="shared" si="20"/>
        <v>1.5819717606900134E-4</v>
      </c>
      <c r="AS12" s="156">
        <f t="shared" si="21"/>
        <v>0</v>
      </c>
      <c r="AT12" s="106"/>
      <c r="AU12" s="102">
        <v>0.84</v>
      </c>
      <c r="AV12" s="118">
        <f t="shared" si="22"/>
        <v>2.0280645503973932E-4</v>
      </c>
      <c r="AW12" s="156">
        <f t="shared" si="23"/>
        <v>0</v>
      </c>
      <c r="AX12" s="106"/>
      <c r="AY12" s="101">
        <v>0.18909999999999999</v>
      </c>
      <c r="AZ12" s="118">
        <f t="shared" si="24"/>
        <v>7.1402611991371769E-5</v>
      </c>
      <c r="BA12" s="156">
        <f t="shared" si="25"/>
        <v>0</v>
      </c>
    </row>
    <row r="13" spans="2:53" x14ac:dyDescent="0.25">
      <c r="C13" s="94">
        <v>0.65732626342298561</v>
      </c>
      <c r="D13" s="118">
        <f t="shared" si="0"/>
        <v>1.6997786056723502E-4</v>
      </c>
      <c r="E13" s="156">
        <f t="shared" si="1"/>
        <v>3.3995572113447001</v>
      </c>
      <c r="F13" s="104"/>
      <c r="G13" s="100">
        <v>0.65732626342298561</v>
      </c>
      <c r="H13" s="118">
        <f t="shared" si="5"/>
        <v>1.6997786056723502E-4</v>
      </c>
      <c r="I13" s="156">
        <f t="shared" si="2"/>
        <v>0</v>
      </c>
      <c r="J13" s="105"/>
      <c r="K13" s="101">
        <v>8.43E-2</v>
      </c>
      <c r="L13" s="118">
        <f t="shared" si="6"/>
        <v>2.2872241870132176E-5</v>
      </c>
      <c r="M13" s="156">
        <f t="shared" si="3"/>
        <v>0</v>
      </c>
      <c r="N13" s="106"/>
      <c r="O13" s="97">
        <v>0.99885149606299195</v>
      </c>
      <c r="P13" s="118">
        <f t="shared" si="7"/>
        <v>1.1677185381643225E-4</v>
      </c>
      <c r="Q13" s="156">
        <f t="shared" si="4"/>
        <v>0</v>
      </c>
      <c r="R13" s="106"/>
      <c r="S13" s="97">
        <v>0.90149999999999997</v>
      </c>
      <c r="T13" s="118">
        <f t="shared" si="8"/>
        <v>1.5242965515136579E-4</v>
      </c>
      <c r="U13" s="156">
        <f t="shared" si="9"/>
        <v>0</v>
      </c>
      <c r="V13" s="106"/>
      <c r="W13" s="97">
        <v>0.88019999999999998</v>
      </c>
      <c r="X13" s="118">
        <f t="shared" si="10"/>
        <v>1.4656099666539619E-4</v>
      </c>
      <c r="Y13" s="156">
        <f t="shared" si="11"/>
        <v>0</v>
      </c>
      <c r="Z13" s="106"/>
      <c r="AA13" s="97">
        <v>0.92730000000000001</v>
      </c>
      <c r="AB13" s="118">
        <f t="shared" si="12"/>
        <v>1.1562457313328937E-4</v>
      </c>
      <c r="AC13" s="156">
        <f t="shared" si="13"/>
        <v>0</v>
      </c>
      <c r="AD13" s="106"/>
      <c r="AE13" s="97">
        <v>0.30399999999999999</v>
      </c>
      <c r="AF13" s="118">
        <f t="shared" si="14"/>
        <v>1.0265327653725662E-4</v>
      </c>
      <c r="AG13" s="156">
        <f t="shared" si="15"/>
        <v>0</v>
      </c>
      <c r="AH13" s="106"/>
      <c r="AI13" s="97">
        <v>0</v>
      </c>
      <c r="AJ13" s="118">
        <f t="shared" si="16"/>
        <v>0</v>
      </c>
      <c r="AK13" s="156">
        <f t="shared" si="17"/>
        <v>0</v>
      </c>
      <c r="AL13" s="106"/>
      <c r="AM13" s="102">
        <v>0.2</v>
      </c>
      <c r="AN13" s="118">
        <f t="shared" si="18"/>
        <v>9.6145525867954944E-5</v>
      </c>
      <c r="AO13" s="156">
        <f t="shared" si="19"/>
        <v>0</v>
      </c>
      <c r="AP13" s="106"/>
      <c r="AQ13" s="102">
        <v>0.48</v>
      </c>
      <c r="AR13" s="118">
        <f t="shared" si="20"/>
        <v>1.0695020353960655E-4</v>
      </c>
      <c r="AS13" s="156">
        <f t="shared" si="21"/>
        <v>0</v>
      </c>
      <c r="AT13" s="106"/>
      <c r="AU13" s="102">
        <v>0.85</v>
      </c>
      <c r="AV13" s="118">
        <f t="shared" si="22"/>
        <v>2.0522081759973622E-4</v>
      </c>
      <c r="AW13" s="156">
        <f t="shared" si="23"/>
        <v>0</v>
      </c>
      <c r="AX13" s="106"/>
      <c r="AY13" s="101">
        <v>0.39269999999999999</v>
      </c>
      <c r="AZ13" s="118">
        <f t="shared" si="24"/>
        <v>1.4828030528298095E-4</v>
      </c>
      <c r="BA13" s="156">
        <f t="shared" si="25"/>
        <v>0</v>
      </c>
    </row>
    <row r="14" spans="2:53" x14ac:dyDescent="0.25">
      <c r="C14" s="94">
        <v>0.20879716342766572</v>
      </c>
      <c r="D14" s="118">
        <f t="shared" si="0"/>
        <v>5.3992814690113427E-5</v>
      </c>
      <c r="E14" s="156">
        <f t="shared" si="1"/>
        <v>1.0798562938022684</v>
      </c>
      <c r="F14" s="104"/>
      <c r="G14" s="100">
        <v>0.20879716342766572</v>
      </c>
      <c r="H14" s="118">
        <f t="shared" si="5"/>
        <v>5.3992814690113427E-5</v>
      </c>
      <c r="I14" s="156">
        <f t="shared" si="2"/>
        <v>0</v>
      </c>
      <c r="J14" s="105"/>
      <c r="K14" s="101">
        <v>7.5300000000000006E-2</v>
      </c>
      <c r="L14" s="118">
        <f t="shared" si="6"/>
        <v>2.0430365513890306E-5</v>
      </c>
      <c r="M14" s="156">
        <f t="shared" si="3"/>
        <v>0</v>
      </c>
      <c r="N14" s="106"/>
      <c r="O14" s="97">
        <v>0.99000771653543296</v>
      </c>
      <c r="P14" s="118">
        <f t="shared" si="7"/>
        <v>1.1573796185726984E-4</v>
      </c>
      <c r="Q14" s="156">
        <f t="shared" si="4"/>
        <v>0</v>
      </c>
      <c r="R14" s="106"/>
      <c r="S14" s="97">
        <v>0.90139999999999998</v>
      </c>
      <c r="T14" s="118">
        <f t="shared" si="8"/>
        <v>1.5241274670376164E-4</v>
      </c>
      <c r="U14" s="156">
        <f t="shared" si="9"/>
        <v>0</v>
      </c>
      <c r="V14" s="106"/>
      <c r="W14" s="97">
        <v>0.86729999999999996</v>
      </c>
      <c r="X14" s="118">
        <f t="shared" si="10"/>
        <v>1.4441303386491492E-4</v>
      </c>
      <c r="Y14" s="156">
        <f t="shared" si="11"/>
        <v>0</v>
      </c>
      <c r="Z14" s="106"/>
      <c r="AA14" s="97">
        <v>0.92889999999999995</v>
      </c>
      <c r="AB14" s="118">
        <f t="shared" si="12"/>
        <v>1.1582407633291543E-4</v>
      </c>
      <c r="AC14" s="156">
        <f t="shared" si="13"/>
        <v>0</v>
      </c>
      <c r="AD14" s="106"/>
      <c r="AE14" s="97">
        <v>0.30130000000000001</v>
      </c>
      <c r="AF14" s="118">
        <f t="shared" si="14"/>
        <v>1.0174155335748494E-4</v>
      </c>
      <c r="AG14" s="156">
        <f t="shared" si="15"/>
        <v>0</v>
      </c>
      <c r="AH14" s="106"/>
      <c r="AI14" s="97">
        <v>0</v>
      </c>
      <c r="AJ14" s="118">
        <f t="shared" si="16"/>
        <v>0</v>
      </c>
      <c r="AK14" s="156">
        <f t="shared" si="17"/>
        <v>0</v>
      </c>
      <c r="AL14" s="106"/>
      <c r="AM14" s="102">
        <v>0.17</v>
      </c>
      <c r="AN14" s="118">
        <f t="shared" si="18"/>
        <v>8.1723696987761699E-5</v>
      </c>
      <c r="AO14" s="156">
        <f t="shared" si="19"/>
        <v>0</v>
      </c>
      <c r="AP14" s="106"/>
      <c r="AQ14" s="102">
        <v>0.76</v>
      </c>
      <c r="AR14" s="118">
        <f t="shared" si="20"/>
        <v>1.6933782227104372E-4</v>
      </c>
      <c r="AS14" s="156">
        <f t="shared" si="21"/>
        <v>0</v>
      </c>
      <c r="AT14" s="106"/>
      <c r="AU14" s="102">
        <v>0.96</v>
      </c>
      <c r="AV14" s="118">
        <f t="shared" si="22"/>
        <v>2.317788057597021E-4</v>
      </c>
      <c r="AW14" s="156">
        <f t="shared" si="23"/>
        <v>0</v>
      </c>
      <c r="AX14" s="106"/>
      <c r="AY14" s="101">
        <v>0.47070000000000001</v>
      </c>
      <c r="AZ14" s="118">
        <f t="shared" si="24"/>
        <v>1.7773246676012003E-4</v>
      </c>
      <c r="BA14" s="156">
        <f t="shared" si="25"/>
        <v>0</v>
      </c>
    </row>
    <row r="15" spans="2:53" x14ac:dyDescent="0.25">
      <c r="C15" s="94">
        <v>3.7068069773494569E-2</v>
      </c>
      <c r="D15" s="118">
        <f t="shared" si="0"/>
        <v>9.5854243867342665E-6</v>
      </c>
      <c r="E15" s="156">
        <f t="shared" si="1"/>
        <v>0.19170848773468532</v>
      </c>
      <c r="F15" s="104"/>
      <c r="G15" s="100">
        <v>3.7068069773494569E-2</v>
      </c>
      <c r="H15" s="118">
        <f t="shared" si="5"/>
        <v>9.5854243867342665E-6</v>
      </c>
      <c r="I15" s="156">
        <f t="shared" si="2"/>
        <v>0</v>
      </c>
      <c r="J15" s="105"/>
      <c r="K15" s="101">
        <v>7.5300000000000006E-2</v>
      </c>
      <c r="L15" s="118">
        <f t="shared" si="6"/>
        <v>2.0430365513890306E-5</v>
      </c>
      <c r="M15" s="156">
        <f t="shared" si="3"/>
        <v>0</v>
      </c>
      <c r="N15" s="106"/>
      <c r="O15" s="97">
        <v>0.98116377952755895</v>
      </c>
      <c r="P15" s="118">
        <f t="shared" si="7"/>
        <v>1.1470405148769467E-4</v>
      </c>
      <c r="Q15" s="156">
        <f t="shared" si="4"/>
        <v>0</v>
      </c>
      <c r="R15" s="106"/>
      <c r="S15" s="97">
        <v>0.89839999999999998</v>
      </c>
      <c r="T15" s="118">
        <f t="shared" si="8"/>
        <v>1.519054932756373E-4</v>
      </c>
      <c r="U15" s="156">
        <f t="shared" si="9"/>
        <v>0</v>
      </c>
      <c r="V15" s="106"/>
      <c r="W15" s="97">
        <v>0.88109999999999999</v>
      </c>
      <c r="X15" s="118">
        <f t="shared" si="10"/>
        <v>1.467108545351972E-4</v>
      </c>
      <c r="Y15" s="156">
        <f t="shared" si="11"/>
        <v>0</v>
      </c>
      <c r="Z15" s="106"/>
      <c r="AA15" s="97">
        <v>0.93179999999999996</v>
      </c>
      <c r="AB15" s="118">
        <f t="shared" si="12"/>
        <v>1.1618567588223771E-4</v>
      </c>
      <c r="AC15" s="156">
        <f t="shared" si="13"/>
        <v>0</v>
      </c>
      <c r="AD15" s="106"/>
      <c r="AE15" s="97">
        <v>0.26550000000000001</v>
      </c>
      <c r="AF15" s="118">
        <f t="shared" si="14"/>
        <v>8.96527793442159E-5</v>
      </c>
      <c r="AG15" s="156">
        <f t="shared" si="15"/>
        <v>0</v>
      </c>
      <c r="AH15" s="106"/>
      <c r="AI15" s="97">
        <v>0</v>
      </c>
      <c r="AJ15" s="118">
        <f t="shared" si="16"/>
        <v>0</v>
      </c>
      <c r="AK15" s="156">
        <f t="shared" si="17"/>
        <v>0</v>
      </c>
      <c r="AL15" s="106"/>
      <c r="AM15" s="102">
        <v>0.23</v>
      </c>
      <c r="AN15" s="118">
        <f t="shared" si="18"/>
        <v>1.1056735474814819E-4</v>
      </c>
      <c r="AO15" s="156">
        <f t="shared" si="19"/>
        <v>0</v>
      </c>
      <c r="AP15" s="106"/>
      <c r="AQ15" s="102">
        <v>0.97</v>
      </c>
      <c r="AR15" s="118">
        <f t="shared" si="20"/>
        <v>2.1612853631962155E-4</v>
      </c>
      <c r="AS15" s="156">
        <f t="shared" si="21"/>
        <v>0</v>
      </c>
      <c r="AT15" s="106"/>
      <c r="AU15" s="102">
        <v>0.97</v>
      </c>
      <c r="AV15" s="118">
        <f t="shared" si="22"/>
        <v>2.34193168319699E-4</v>
      </c>
      <c r="AW15" s="156">
        <f t="shared" si="23"/>
        <v>0</v>
      </c>
      <c r="AX15" s="106"/>
      <c r="AY15" s="101">
        <v>0.51160000000000005</v>
      </c>
      <c r="AZ15" s="118">
        <f t="shared" si="24"/>
        <v>1.9317597194492758E-4</v>
      </c>
      <c r="BA15" s="156">
        <f t="shared" si="25"/>
        <v>0</v>
      </c>
    </row>
    <row r="16" spans="2:53" x14ac:dyDescent="0.25">
      <c r="C16" s="94">
        <v>2.9508729953827528E-2</v>
      </c>
      <c r="D16" s="118">
        <f t="shared" si="0"/>
        <v>7.6306562885351032E-6</v>
      </c>
      <c r="E16" s="156">
        <f t="shared" si="1"/>
        <v>0.15261312577070207</v>
      </c>
      <c r="F16" s="104"/>
      <c r="G16" s="100">
        <v>2.9508729953827528E-2</v>
      </c>
      <c r="H16" s="118">
        <f t="shared" si="5"/>
        <v>7.6306562885351032E-6</v>
      </c>
      <c r="I16" s="156">
        <f t="shared" si="2"/>
        <v>0</v>
      </c>
      <c r="J16" s="105"/>
      <c r="K16" s="101">
        <v>7.5800000000000006E-2</v>
      </c>
      <c r="L16" s="118">
        <f t="shared" si="6"/>
        <v>2.0566025311459301E-5</v>
      </c>
      <c r="M16" s="156">
        <f t="shared" si="3"/>
        <v>0</v>
      </c>
      <c r="N16" s="106"/>
      <c r="O16" s="97">
        <v>0.99000771653543296</v>
      </c>
      <c r="P16" s="118">
        <f t="shared" si="7"/>
        <v>1.1573796185726984E-4</v>
      </c>
      <c r="Q16" s="156">
        <f t="shared" si="4"/>
        <v>0</v>
      </c>
      <c r="R16" s="106"/>
      <c r="S16" s="97">
        <v>0.88229999999999997</v>
      </c>
      <c r="T16" s="118">
        <f t="shared" si="8"/>
        <v>1.4918323321136997E-4</v>
      </c>
      <c r="U16" s="156">
        <f t="shared" si="9"/>
        <v>0</v>
      </c>
      <c r="V16" s="106"/>
      <c r="W16" s="97">
        <v>0.88649999999999995</v>
      </c>
      <c r="X16" s="118">
        <f t="shared" si="10"/>
        <v>1.4761000175400331E-4</v>
      </c>
      <c r="Y16" s="156">
        <f t="shared" si="11"/>
        <v>0</v>
      </c>
      <c r="Z16" s="106"/>
      <c r="AA16" s="97">
        <v>0.93179999999999996</v>
      </c>
      <c r="AB16" s="118">
        <f t="shared" si="12"/>
        <v>1.1618567588223771E-4</v>
      </c>
      <c r="AC16" s="156">
        <f t="shared" si="13"/>
        <v>0</v>
      </c>
      <c r="AD16" s="106"/>
      <c r="AE16" s="97">
        <v>0.25629999999999997</v>
      </c>
      <c r="AF16" s="118">
        <f t="shared" si="14"/>
        <v>8.6546167027956808E-5</v>
      </c>
      <c r="AG16" s="156">
        <f t="shared" si="15"/>
        <v>0</v>
      </c>
      <c r="AH16" s="106"/>
      <c r="AI16" s="97">
        <v>1.11E-2</v>
      </c>
      <c r="AJ16" s="118">
        <f t="shared" si="16"/>
        <v>5.0063479138480488E-6</v>
      </c>
      <c r="AK16" s="156">
        <f t="shared" si="17"/>
        <v>0</v>
      </c>
      <c r="AL16" s="106"/>
      <c r="AM16" s="102">
        <v>0.52</v>
      </c>
      <c r="AN16" s="118">
        <f t="shared" si="18"/>
        <v>2.4997836725668284E-4</v>
      </c>
      <c r="AO16" s="156">
        <f t="shared" si="19"/>
        <v>0</v>
      </c>
      <c r="AP16" s="106"/>
      <c r="AQ16" s="102">
        <v>0.99</v>
      </c>
      <c r="AR16" s="118">
        <f t="shared" si="20"/>
        <v>2.205847948004385E-4</v>
      </c>
      <c r="AS16" s="156">
        <f t="shared" si="21"/>
        <v>0</v>
      </c>
      <c r="AT16" s="106"/>
      <c r="AU16" s="102">
        <v>0.96</v>
      </c>
      <c r="AV16" s="118">
        <f t="shared" si="22"/>
        <v>2.317788057597021E-4</v>
      </c>
      <c r="AW16" s="156">
        <f t="shared" si="23"/>
        <v>0</v>
      </c>
      <c r="AX16" s="106"/>
      <c r="AY16" s="101">
        <v>0.53380000000000005</v>
      </c>
      <c r="AZ16" s="118">
        <f t="shared" si="24"/>
        <v>2.0155851021149793E-4</v>
      </c>
      <c r="BA16" s="156">
        <f t="shared" si="25"/>
        <v>0</v>
      </c>
    </row>
    <row r="17" spans="3:53" x14ac:dyDescent="0.25">
      <c r="C17" s="94">
        <v>3.6391227057675474E-2</v>
      </c>
      <c r="D17" s="118">
        <f t="shared" si="0"/>
        <v>9.4103997708360058E-6</v>
      </c>
      <c r="E17" s="156">
        <f t="shared" si="1"/>
        <v>0.18820799541672012</v>
      </c>
      <c r="F17" s="104"/>
      <c r="G17" s="100">
        <v>3.6391227057675474E-2</v>
      </c>
      <c r="H17" s="118">
        <f t="shared" si="5"/>
        <v>9.4103997708360058E-6</v>
      </c>
      <c r="I17" s="156">
        <f t="shared" si="2"/>
        <v>0</v>
      </c>
      <c r="J17" s="105"/>
      <c r="K17" s="101">
        <v>7.6600000000000001E-2</v>
      </c>
      <c r="L17" s="118">
        <f t="shared" si="6"/>
        <v>2.0783080987569685E-5</v>
      </c>
      <c r="M17" s="156">
        <f t="shared" si="3"/>
        <v>0</v>
      </c>
      <c r="N17" s="106"/>
      <c r="O17" s="97">
        <v>0.99000771653543296</v>
      </c>
      <c r="P17" s="118">
        <f t="shared" si="7"/>
        <v>1.1573796185726984E-4</v>
      </c>
      <c r="Q17" s="156">
        <f t="shared" si="4"/>
        <v>0</v>
      </c>
      <c r="R17" s="106"/>
      <c r="S17" s="97">
        <v>0.87029999999999996</v>
      </c>
      <c r="T17" s="118">
        <f t="shared" si="8"/>
        <v>1.4715421949887259E-4</v>
      </c>
      <c r="U17" s="156">
        <f t="shared" si="9"/>
        <v>0</v>
      </c>
      <c r="V17" s="106"/>
      <c r="W17" s="97">
        <v>0.90900000000000003</v>
      </c>
      <c r="X17" s="118">
        <f t="shared" si="10"/>
        <v>1.5135644849902877E-4</v>
      </c>
      <c r="Y17" s="156">
        <f t="shared" si="11"/>
        <v>0</v>
      </c>
      <c r="Z17" s="106"/>
      <c r="AA17" s="97">
        <v>0.93479999999999996</v>
      </c>
      <c r="AB17" s="118">
        <f t="shared" si="12"/>
        <v>1.165597443815366E-4</v>
      </c>
      <c r="AC17" s="156">
        <f t="shared" si="13"/>
        <v>0</v>
      </c>
      <c r="AD17" s="106"/>
      <c r="AE17" s="97">
        <v>0.25190000000000001</v>
      </c>
      <c r="AF17" s="118">
        <f t="shared" si="14"/>
        <v>8.5060395920180743E-5</v>
      </c>
      <c r="AG17" s="156">
        <f t="shared" si="15"/>
        <v>0</v>
      </c>
      <c r="AH17" s="106"/>
      <c r="AI17" s="97">
        <v>5.4000000000000003E-3</v>
      </c>
      <c r="AJ17" s="118">
        <f t="shared" si="16"/>
        <v>2.4355206067368884E-6</v>
      </c>
      <c r="AK17" s="156">
        <f t="shared" si="17"/>
        <v>0</v>
      </c>
      <c r="AL17" s="106"/>
      <c r="AM17" s="102">
        <v>0.64</v>
      </c>
      <c r="AN17" s="118">
        <f t="shared" si="18"/>
        <v>3.0766568277745582E-4</v>
      </c>
      <c r="AO17" s="156">
        <f t="shared" si="19"/>
        <v>0</v>
      </c>
      <c r="AP17" s="106"/>
      <c r="AQ17" s="102">
        <v>1</v>
      </c>
      <c r="AR17" s="118">
        <f t="shared" si="20"/>
        <v>2.2281292404084698E-4</v>
      </c>
      <c r="AS17" s="156">
        <f t="shared" si="21"/>
        <v>0</v>
      </c>
      <c r="AT17" s="106"/>
      <c r="AU17" s="102">
        <v>0.94</v>
      </c>
      <c r="AV17" s="118">
        <f t="shared" si="22"/>
        <v>2.2695008063970828E-4</v>
      </c>
      <c r="AW17" s="156">
        <f t="shared" si="23"/>
        <v>0</v>
      </c>
      <c r="AX17" s="106"/>
      <c r="AY17" s="101">
        <v>0.52659999999999996</v>
      </c>
      <c r="AZ17" s="118">
        <f t="shared" si="24"/>
        <v>1.9883984915206968E-4</v>
      </c>
      <c r="BA17" s="156">
        <f t="shared" si="25"/>
        <v>0</v>
      </c>
    </row>
    <row r="18" spans="3:53" x14ac:dyDescent="0.25">
      <c r="C18" s="94">
        <v>5.5463214669503449E-2</v>
      </c>
      <c r="D18" s="118">
        <f t="shared" si="0"/>
        <v>1.434222104653215E-5</v>
      </c>
      <c r="E18" s="156">
        <f t="shared" si="1"/>
        <v>0.286844420930643</v>
      </c>
      <c r="F18" s="104"/>
      <c r="G18" s="100">
        <v>5.5463214669503449E-2</v>
      </c>
      <c r="H18" s="118">
        <f t="shared" si="5"/>
        <v>1.434222104653215E-5</v>
      </c>
      <c r="I18" s="156">
        <f t="shared" si="2"/>
        <v>0</v>
      </c>
      <c r="J18" s="105"/>
      <c r="K18" s="101">
        <v>7.6999999999999999E-2</v>
      </c>
      <c r="L18" s="118">
        <f t="shared" si="6"/>
        <v>2.0891608825624881E-5</v>
      </c>
      <c r="M18" s="156">
        <f t="shared" si="3"/>
        <v>0</v>
      </c>
      <c r="N18" s="106"/>
      <c r="O18" s="97">
        <v>0.99000771653543296</v>
      </c>
      <c r="P18" s="118">
        <f t="shared" si="7"/>
        <v>1.1573796185726984E-4</v>
      </c>
      <c r="Q18" s="156">
        <f t="shared" si="4"/>
        <v>0</v>
      </c>
      <c r="R18" s="106"/>
      <c r="S18" s="97">
        <v>0.87529999999999997</v>
      </c>
      <c r="T18" s="118">
        <f t="shared" si="8"/>
        <v>1.4799964187907984E-4</v>
      </c>
      <c r="U18" s="156">
        <f t="shared" si="9"/>
        <v>0</v>
      </c>
      <c r="V18" s="106"/>
      <c r="W18" s="97">
        <v>0.89290000000000003</v>
      </c>
      <c r="X18" s="118">
        <f t="shared" si="10"/>
        <v>1.486756577170328E-4</v>
      </c>
      <c r="Y18" s="156">
        <f t="shared" si="11"/>
        <v>0</v>
      </c>
      <c r="Z18" s="106"/>
      <c r="AA18" s="97">
        <v>0.93300000000000005</v>
      </c>
      <c r="AB18" s="118">
        <f t="shared" si="12"/>
        <v>1.1633530328195728E-4</v>
      </c>
      <c r="AC18" s="156">
        <f t="shared" si="13"/>
        <v>0</v>
      </c>
      <c r="AD18" s="106"/>
      <c r="AE18" s="97">
        <v>0.25059999999999999</v>
      </c>
      <c r="AF18" s="118">
        <f t="shared" si="14"/>
        <v>8.4621418092883246E-5</v>
      </c>
      <c r="AG18" s="156">
        <f t="shared" si="15"/>
        <v>0</v>
      </c>
      <c r="AH18" s="106"/>
      <c r="AI18" s="97">
        <v>5.4000000000000003E-3</v>
      </c>
      <c r="AJ18" s="118">
        <f t="shared" si="16"/>
        <v>2.4355206067368884E-6</v>
      </c>
      <c r="AK18" s="156">
        <f t="shared" si="17"/>
        <v>0</v>
      </c>
      <c r="AL18" s="106"/>
      <c r="AM18" s="102">
        <v>0.7</v>
      </c>
      <c r="AN18" s="118">
        <f t="shared" si="18"/>
        <v>3.3650934053784226E-4</v>
      </c>
      <c r="AO18" s="156">
        <f t="shared" si="19"/>
        <v>0</v>
      </c>
      <c r="AP18" s="106"/>
      <c r="AQ18" s="102">
        <v>1</v>
      </c>
      <c r="AR18" s="118">
        <f t="shared" si="20"/>
        <v>2.2281292404084698E-4</v>
      </c>
      <c r="AS18" s="156">
        <f t="shared" si="21"/>
        <v>0</v>
      </c>
      <c r="AT18" s="106"/>
      <c r="AU18" s="102">
        <v>0.93</v>
      </c>
      <c r="AV18" s="118">
        <f t="shared" si="22"/>
        <v>2.2453571807971141E-4</v>
      </c>
      <c r="AW18" s="156">
        <f t="shared" si="23"/>
        <v>0</v>
      </c>
      <c r="AX18" s="106"/>
      <c r="AY18" s="101">
        <v>0.50449999999999995</v>
      </c>
      <c r="AZ18" s="118">
        <f t="shared" si="24"/>
        <v>1.9049507006688027E-4</v>
      </c>
      <c r="BA18" s="156">
        <f t="shared" si="25"/>
        <v>0</v>
      </c>
    </row>
    <row r="19" spans="3:53" x14ac:dyDescent="0.25">
      <c r="C19" s="94">
        <v>0.20230456274811942</v>
      </c>
      <c r="D19" s="118">
        <f t="shared" si="0"/>
        <v>5.2313894442381752E-5</v>
      </c>
      <c r="E19" s="156">
        <f t="shared" si="1"/>
        <v>1.046277888847635</v>
      </c>
      <c r="F19" s="104"/>
      <c r="G19" s="100">
        <v>0.20230456274811942</v>
      </c>
      <c r="H19" s="118">
        <f t="shared" si="5"/>
        <v>5.2313894442381752E-5</v>
      </c>
      <c r="I19" s="156">
        <f t="shared" si="2"/>
        <v>0</v>
      </c>
      <c r="J19" s="105"/>
      <c r="K19" s="101">
        <v>7.9299999999999995E-2</v>
      </c>
      <c r="L19" s="118">
        <f t="shared" si="6"/>
        <v>2.1515643894442247E-5</v>
      </c>
      <c r="M19" s="156">
        <f t="shared" si="3"/>
        <v>0</v>
      </c>
      <c r="N19" s="106"/>
      <c r="O19" s="97">
        <v>0.99115622047244001</v>
      </c>
      <c r="P19" s="118">
        <f t="shared" si="7"/>
        <v>1.1587222899744873E-4</v>
      </c>
      <c r="Q19" s="156">
        <f t="shared" si="4"/>
        <v>0</v>
      </c>
      <c r="R19" s="106"/>
      <c r="S19" s="97">
        <v>0.84499999999999997</v>
      </c>
      <c r="T19" s="118">
        <f t="shared" si="8"/>
        <v>1.4287638225502395E-4</v>
      </c>
      <c r="U19" s="156">
        <f t="shared" si="9"/>
        <v>0</v>
      </c>
      <c r="V19" s="106"/>
      <c r="W19" s="97">
        <v>0.89329999999999998</v>
      </c>
      <c r="X19" s="118">
        <f t="shared" si="10"/>
        <v>1.4874226121472213E-4</v>
      </c>
      <c r="Y19" s="156">
        <f t="shared" si="11"/>
        <v>0</v>
      </c>
      <c r="Z19" s="106"/>
      <c r="AA19" s="97">
        <v>0.9304</v>
      </c>
      <c r="AB19" s="118">
        <f t="shared" si="12"/>
        <v>1.160111105825649E-4</v>
      </c>
      <c r="AC19" s="156">
        <f t="shared" si="13"/>
        <v>0</v>
      </c>
      <c r="AD19" s="106"/>
      <c r="AE19" s="97">
        <v>0.25019999999999998</v>
      </c>
      <c r="AF19" s="118">
        <f t="shared" si="14"/>
        <v>8.4486347992176325E-5</v>
      </c>
      <c r="AG19" s="156">
        <f t="shared" si="15"/>
        <v>0</v>
      </c>
      <c r="AH19" s="106"/>
      <c r="AI19" s="97">
        <v>5.4000000000000003E-3</v>
      </c>
      <c r="AJ19" s="118">
        <f t="shared" si="16"/>
        <v>2.4355206067368884E-6</v>
      </c>
      <c r="AK19" s="156">
        <f t="shared" si="17"/>
        <v>0</v>
      </c>
      <c r="AL19" s="106"/>
      <c r="AM19" s="102">
        <v>0.66</v>
      </c>
      <c r="AN19" s="118">
        <f t="shared" si="18"/>
        <v>3.1728023536425133E-4</v>
      </c>
      <c r="AO19" s="156">
        <f t="shared" si="19"/>
        <v>0</v>
      </c>
      <c r="AP19" s="106"/>
      <c r="AQ19" s="102">
        <v>0.99</v>
      </c>
      <c r="AR19" s="118">
        <f t="shared" si="20"/>
        <v>2.205847948004385E-4</v>
      </c>
      <c r="AS19" s="156">
        <f t="shared" si="21"/>
        <v>0</v>
      </c>
      <c r="AT19" s="106"/>
      <c r="AU19" s="102">
        <v>0.88</v>
      </c>
      <c r="AV19" s="118">
        <f t="shared" si="22"/>
        <v>2.1246390527972692E-4</v>
      </c>
      <c r="AW19" s="156">
        <f t="shared" si="23"/>
        <v>0</v>
      </c>
      <c r="AX19" s="106"/>
      <c r="AY19" s="101">
        <v>0.4612</v>
      </c>
      <c r="AZ19" s="118">
        <f t="shared" si="24"/>
        <v>1.7414534452893E-4</v>
      </c>
      <c r="BA19" s="156">
        <f t="shared" si="25"/>
        <v>0</v>
      </c>
    </row>
    <row r="20" spans="3:53" x14ac:dyDescent="0.25">
      <c r="C20" s="94">
        <v>0.25485508574917082</v>
      </c>
      <c r="D20" s="118">
        <f t="shared" si="0"/>
        <v>6.5902923161381872E-5</v>
      </c>
      <c r="E20" s="156">
        <f t="shared" si="1"/>
        <v>1.3180584632276375</v>
      </c>
      <c r="F20" s="104"/>
      <c r="G20" s="100">
        <v>0.25485508574917082</v>
      </c>
      <c r="H20" s="118">
        <f t="shared" si="5"/>
        <v>6.5902923161381872E-5</v>
      </c>
      <c r="I20" s="156">
        <f t="shared" si="2"/>
        <v>0</v>
      </c>
      <c r="J20" s="105"/>
      <c r="K20" s="101">
        <v>9.1700000000000004E-2</v>
      </c>
      <c r="L20" s="118">
        <f t="shared" si="6"/>
        <v>2.4880006874153267E-5</v>
      </c>
      <c r="M20" s="156">
        <f t="shared" si="3"/>
        <v>0</v>
      </c>
      <c r="N20" s="106"/>
      <c r="O20" s="97">
        <v>0.96787275590551103</v>
      </c>
      <c r="P20" s="118">
        <f t="shared" si="7"/>
        <v>1.1315024947249836E-4</v>
      </c>
      <c r="Q20" s="156">
        <f t="shared" si="4"/>
        <v>0</v>
      </c>
      <c r="R20" s="106"/>
      <c r="S20" s="97">
        <v>0.86680000000000001</v>
      </c>
      <c r="T20" s="118">
        <f t="shared" si="8"/>
        <v>1.4656242383272752E-4</v>
      </c>
      <c r="U20" s="156">
        <f t="shared" si="9"/>
        <v>0</v>
      </c>
      <c r="V20" s="106"/>
      <c r="W20" s="97">
        <v>0.88759999999999994</v>
      </c>
      <c r="X20" s="118">
        <f t="shared" si="10"/>
        <v>1.4779316137264901E-4</v>
      </c>
      <c r="Y20" s="156">
        <f t="shared" si="11"/>
        <v>0</v>
      </c>
      <c r="Z20" s="106"/>
      <c r="AA20" s="97">
        <v>0.9385</v>
      </c>
      <c r="AB20" s="118">
        <f t="shared" si="12"/>
        <v>1.1702109553067192E-4</v>
      </c>
      <c r="AC20" s="156">
        <f t="shared" si="13"/>
        <v>0</v>
      </c>
      <c r="AD20" s="106"/>
      <c r="AE20" s="97">
        <v>0.25159999999999999</v>
      </c>
      <c r="AF20" s="118">
        <f t="shared" si="14"/>
        <v>8.4959093344650542E-5</v>
      </c>
      <c r="AG20" s="156">
        <f t="shared" si="15"/>
        <v>0</v>
      </c>
      <c r="AH20" s="106"/>
      <c r="AI20" s="97">
        <v>5.4000000000000003E-3</v>
      </c>
      <c r="AJ20" s="118">
        <f t="shared" si="16"/>
        <v>2.4355206067368884E-6</v>
      </c>
      <c r="AK20" s="156">
        <f t="shared" si="17"/>
        <v>0</v>
      </c>
      <c r="AL20" s="106"/>
      <c r="AM20" s="102">
        <v>0.6</v>
      </c>
      <c r="AN20" s="118">
        <f t="shared" si="18"/>
        <v>2.8843657760386479E-4</v>
      </c>
      <c r="AO20" s="156">
        <f t="shared" si="19"/>
        <v>0</v>
      </c>
      <c r="AP20" s="106"/>
      <c r="AQ20" s="102">
        <v>0.98</v>
      </c>
      <c r="AR20" s="118">
        <f t="shared" si="20"/>
        <v>2.1835666556003003E-4</v>
      </c>
      <c r="AS20" s="156">
        <f t="shared" si="21"/>
        <v>0</v>
      </c>
      <c r="AT20" s="106"/>
      <c r="AU20" s="102">
        <v>0.88</v>
      </c>
      <c r="AV20" s="118">
        <f t="shared" si="22"/>
        <v>2.1246390527972692E-4</v>
      </c>
      <c r="AW20" s="156">
        <f t="shared" si="23"/>
        <v>0</v>
      </c>
      <c r="AX20" s="106"/>
      <c r="AY20" s="101">
        <v>0.36249999999999999</v>
      </c>
      <c r="AZ20" s="118">
        <f t="shared" si="24"/>
        <v>1.3687703250593478E-4</v>
      </c>
      <c r="BA20" s="156">
        <f t="shared" si="25"/>
        <v>0</v>
      </c>
    </row>
    <row r="21" spans="3:53" x14ac:dyDescent="0.25">
      <c r="C21" s="94">
        <v>0.65714381686678636</v>
      </c>
      <c r="D21" s="118">
        <f t="shared" si="0"/>
        <v>1.6993068175054037E-4</v>
      </c>
      <c r="E21" s="156">
        <f t="shared" si="1"/>
        <v>3.3986136350108076</v>
      </c>
      <c r="F21" s="104"/>
      <c r="G21" s="100">
        <v>0.65714381686678636</v>
      </c>
      <c r="H21" s="118">
        <f t="shared" si="5"/>
        <v>1.6993068175054037E-4</v>
      </c>
      <c r="I21" s="156">
        <f t="shared" si="2"/>
        <v>0</v>
      </c>
      <c r="J21" s="105"/>
      <c r="K21" s="101">
        <v>0.26579999999999998</v>
      </c>
      <c r="L21" s="118">
        <f t="shared" si="6"/>
        <v>7.2116748387676536E-5</v>
      </c>
      <c r="M21" s="156">
        <f t="shared" si="3"/>
        <v>0</v>
      </c>
      <c r="N21" s="106"/>
      <c r="O21" s="97">
        <v>0.96787275590551103</v>
      </c>
      <c r="P21" s="118">
        <f t="shared" si="7"/>
        <v>1.1315024947249836E-4</v>
      </c>
      <c r="Q21" s="156">
        <f t="shared" si="4"/>
        <v>0</v>
      </c>
      <c r="R21" s="106"/>
      <c r="S21" s="97">
        <v>0.9052</v>
      </c>
      <c r="T21" s="118">
        <f t="shared" si="8"/>
        <v>1.5305526771271916E-4</v>
      </c>
      <c r="U21" s="156">
        <f t="shared" si="9"/>
        <v>0</v>
      </c>
      <c r="V21" s="106"/>
      <c r="W21" s="97">
        <v>0.92879999999999996</v>
      </c>
      <c r="X21" s="118">
        <f t="shared" si="10"/>
        <v>1.5465332163465119E-4</v>
      </c>
      <c r="Y21" s="156">
        <f t="shared" si="11"/>
        <v>0</v>
      </c>
      <c r="Z21" s="106"/>
      <c r="AA21" s="97">
        <v>0.9385</v>
      </c>
      <c r="AB21" s="118">
        <f t="shared" si="12"/>
        <v>1.1702109553067192E-4</v>
      </c>
      <c r="AC21" s="156">
        <f t="shared" si="13"/>
        <v>0</v>
      </c>
      <c r="AD21" s="106"/>
      <c r="AE21" s="97">
        <v>0.28120000000000001</v>
      </c>
      <c r="AF21" s="118">
        <f t="shared" si="14"/>
        <v>9.4954280796962382E-5</v>
      </c>
      <c r="AG21" s="156">
        <f t="shared" si="15"/>
        <v>0</v>
      </c>
      <c r="AH21" s="106"/>
      <c r="AI21" s="97">
        <v>0.2049</v>
      </c>
      <c r="AJ21" s="118">
        <f t="shared" si="16"/>
        <v>9.2414476355627483E-5</v>
      </c>
      <c r="AK21" s="156">
        <f t="shared" si="17"/>
        <v>0</v>
      </c>
      <c r="AL21" s="106"/>
      <c r="AM21" s="102">
        <v>0.51</v>
      </c>
      <c r="AN21" s="118">
        <f t="shared" si="18"/>
        <v>2.4517109096328511E-4</v>
      </c>
      <c r="AO21" s="156">
        <f t="shared" si="19"/>
        <v>0</v>
      </c>
      <c r="AP21" s="106"/>
      <c r="AQ21" s="102">
        <v>0.99</v>
      </c>
      <c r="AR21" s="118">
        <f t="shared" si="20"/>
        <v>2.205847948004385E-4</v>
      </c>
      <c r="AS21" s="156">
        <f t="shared" si="21"/>
        <v>0</v>
      </c>
      <c r="AT21" s="106"/>
      <c r="AU21" s="102">
        <v>0.95</v>
      </c>
      <c r="AV21" s="118">
        <f t="shared" si="22"/>
        <v>2.2936444319970517E-4</v>
      </c>
      <c r="AW21" s="156">
        <f t="shared" si="23"/>
        <v>0</v>
      </c>
      <c r="AX21" s="106"/>
      <c r="AY21" s="101">
        <v>9.8900000000000002E-2</v>
      </c>
      <c r="AZ21" s="118">
        <f t="shared" si="24"/>
        <v>3.7343830385757109E-5</v>
      </c>
      <c r="BA21" s="156">
        <f t="shared" si="25"/>
        <v>0</v>
      </c>
    </row>
    <row r="22" spans="3:53" x14ac:dyDescent="0.25">
      <c r="C22" s="94">
        <v>0.65769243002938393</v>
      </c>
      <c r="D22" s="118">
        <f t="shared" si="0"/>
        <v>1.7007254751317055E-4</v>
      </c>
      <c r="E22" s="156">
        <f t="shared" si="1"/>
        <v>3.4014509502634112</v>
      </c>
      <c r="F22" s="104"/>
      <c r="G22" s="100">
        <v>0.65769243002938393</v>
      </c>
      <c r="H22" s="118">
        <f t="shared" si="5"/>
        <v>1.7007254751317055E-4</v>
      </c>
      <c r="I22" s="156">
        <f t="shared" si="2"/>
        <v>0</v>
      </c>
      <c r="J22" s="105"/>
      <c r="K22" s="101">
        <v>0.48330000000000001</v>
      </c>
      <c r="L22" s="118">
        <f t="shared" si="6"/>
        <v>1.3112876033018837E-4</v>
      </c>
      <c r="M22" s="156">
        <f t="shared" si="3"/>
        <v>0</v>
      </c>
      <c r="N22" s="106"/>
      <c r="O22" s="97">
        <v>0.96443637795275505</v>
      </c>
      <c r="P22" s="118">
        <f t="shared" si="7"/>
        <v>1.1274851585590084E-4</v>
      </c>
      <c r="Q22" s="156">
        <f t="shared" si="4"/>
        <v>0</v>
      </c>
      <c r="R22" s="106"/>
      <c r="S22" s="97">
        <v>0.90429999999999999</v>
      </c>
      <c r="T22" s="118">
        <f t="shared" si="8"/>
        <v>1.5290309168428185E-4</v>
      </c>
      <c r="U22" s="156">
        <f t="shared" si="9"/>
        <v>0</v>
      </c>
      <c r="V22" s="106"/>
      <c r="W22" s="97">
        <v>0.9254</v>
      </c>
      <c r="X22" s="118">
        <f t="shared" si="10"/>
        <v>1.5408719190429179E-4</v>
      </c>
      <c r="Y22" s="156">
        <f t="shared" si="11"/>
        <v>0</v>
      </c>
      <c r="Z22" s="106"/>
      <c r="AA22" s="97">
        <v>0.9385</v>
      </c>
      <c r="AB22" s="118">
        <f t="shared" si="12"/>
        <v>1.1702109553067192E-4</v>
      </c>
      <c r="AC22" s="156">
        <f t="shared" si="13"/>
        <v>0</v>
      </c>
      <c r="AD22" s="106"/>
      <c r="AE22" s="97">
        <v>0.311</v>
      </c>
      <c r="AF22" s="118">
        <f t="shared" si="14"/>
        <v>1.0501700329962766E-4</v>
      </c>
      <c r="AG22" s="156">
        <f t="shared" si="15"/>
        <v>0</v>
      </c>
      <c r="AH22" s="106"/>
      <c r="AI22" s="97">
        <v>0.21249999999999999</v>
      </c>
      <c r="AJ22" s="118">
        <f t="shared" si="16"/>
        <v>9.584224609844236E-5</v>
      </c>
      <c r="AK22" s="156">
        <f t="shared" si="17"/>
        <v>0</v>
      </c>
      <c r="AL22" s="106"/>
      <c r="AM22" s="102">
        <v>0.39</v>
      </c>
      <c r="AN22" s="118">
        <f t="shared" si="18"/>
        <v>1.8748377544251213E-4</v>
      </c>
      <c r="AO22" s="156">
        <f t="shared" si="19"/>
        <v>0</v>
      </c>
      <c r="AP22" s="106"/>
      <c r="AQ22" s="102">
        <v>1</v>
      </c>
      <c r="AR22" s="118">
        <f t="shared" si="20"/>
        <v>2.2281292404084698E-4</v>
      </c>
      <c r="AS22" s="156">
        <f t="shared" si="21"/>
        <v>0</v>
      </c>
      <c r="AT22" s="106"/>
      <c r="AU22" s="102">
        <v>0.97</v>
      </c>
      <c r="AV22" s="118">
        <f t="shared" si="22"/>
        <v>2.34193168319699E-4</v>
      </c>
      <c r="AW22" s="156">
        <f t="shared" si="23"/>
        <v>0</v>
      </c>
      <c r="AX22" s="106"/>
      <c r="AY22" s="101">
        <v>2.0000000000000001E-4</v>
      </c>
      <c r="AZ22" s="118">
        <f t="shared" si="24"/>
        <v>7.5518362761895063E-8</v>
      </c>
      <c r="BA22" s="156">
        <f t="shared" si="25"/>
        <v>0</v>
      </c>
    </row>
    <row r="23" spans="3:53" x14ac:dyDescent="0.25">
      <c r="C23" s="94">
        <v>0.6576856262418832</v>
      </c>
      <c r="D23" s="118">
        <f t="shared" si="0"/>
        <v>1.7007078812318803E-4</v>
      </c>
      <c r="E23" s="156">
        <f t="shared" si="1"/>
        <v>3.4014157624637607</v>
      </c>
      <c r="F23" s="104"/>
      <c r="G23" s="100">
        <v>0.6576856262418832</v>
      </c>
      <c r="H23" s="118">
        <f t="shared" si="5"/>
        <v>1.7007078812318803E-4</v>
      </c>
      <c r="I23" s="156">
        <f t="shared" si="2"/>
        <v>0</v>
      </c>
      <c r="J23" s="105"/>
      <c r="K23" s="101">
        <v>0.56389999999999996</v>
      </c>
      <c r="L23" s="118">
        <f t="shared" si="6"/>
        <v>1.5299711969830998E-4</v>
      </c>
      <c r="M23" s="156">
        <f t="shared" si="3"/>
        <v>0</v>
      </c>
      <c r="N23" s="106"/>
      <c r="O23" s="97">
        <v>0.96443637795275505</v>
      </c>
      <c r="P23" s="118">
        <f t="shared" si="7"/>
        <v>1.1274851585590084E-4</v>
      </c>
      <c r="Q23" s="156">
        <f t="shared" si="4"/>
        <v>0</v>
      </c>
      <c r="R23" s="106"/>
      <c r="S23" s="97">
        <v>0.90380000000000005</v>
      </c>
      <c r="T23" s="118">
        <f t="shared" si="8"/>
        <v>1.5281854944626113E-4</v>
      </c>
      <c r="U23" s="156">
        <f t="shared" si="9"/>
        <v>0</v>
      </c>
      <c r="V23" s="106"/>
      <c r="W23" s="97">
        <v>0.92290000000000005</v>
      </c>
      <c r="X23" s="118">
        <f t="shared" si="10"/>
        <v>1.536709200437334E-4</v>
      </c>
      <c r="Y23" s="156">
        <f t="shared" si="11"/>
        <v>0</v>
      </c>
      <c r="Z23" s="106"/>
      <c r="AA23" s="97">
        <v>0.9385</v>
      </c>
      <c r="AB23" s="118">
        <f t="shared" si="12"/>
        <v>1.1702109553067192E-4</v>
      </c>
      <c r="AC23" s="156">
        <f t="shared" si="13"/>
        <v>0</v>
      </c>
      <c r="AD23" s="106"/>
      <c r="AE23" s="97">
        <v>0.36259999999999998</v>
      </c>
      <c r="AF23" s="118">
        <f t="shared" si="14"/>
        <v>1.2244104629081991E-4</v>
      </c>
      <c r="AG23" s="156">
        <f t="shared" si="15"/>
        <v>0</v>
      </c>
      <c r="AH23" s="106"/>
      <c r="AI23" s="97">
        <v>0.2082</v>
      </c>
      <c r="AJ23" s="118">
        <f t="shared" si="16"/>
        <v>9.3902850059744475E-5</v>
      </c>
      <c r="AK23" s="156">
        <f t="shared" si="17"/>
        <v>0</v>
      </c>
      <c r="AL23" s="106"/>
      <c r="AM23" s="102">
        <v>0.27</v>
      </c>
      <c r="AN23" s="118">
        <f t="shared" si="18"/>
        <v>1.2979645992173918E-4</v>
      </c>
      <c r="AO23" s="156">
        <f t="shared" si="19"/>
        <v>0</v>
      </c>
      <c r="AP23" s="106"/>
      <c r="AQ23" s="102">
        <v>1</v>
      </c>
      <c r="AR23" s="118">
        <f t="shared" si="20"/>
        <v>2.2281292404084698E-4</v>
      </c>
      <c r="AS23" s="156">
        <f t="shared" si="21"/>
        <v>0</v>
      </c>
      <c r="AT23" s="106"/>
      <c r="AU23" s="102">
        <v>0.98</v>
      </c>
      <c r="AV23" s="118">
        <f t="shared" si="22"/>
        <v>2.366075308796959E-4</v>
      </c>
      <c r="AW23" s="156">
        <f t="shared" si="23"/>
        <v>0</v>
      </c>
      <c r="AX23" s="106"/>
      <c r="AY23" s="101">
        <v>0</v>
      </c>
      <c r="AZ23" s="118">
        <f t="shared" si="24"/>
        <v>0</v>
      </c>
      <c r="BA23" s="156">
        <f t="shared" si="25"/>
        <v>0</v>
      </c>
    </row>
    <row r="24" spans="3:53" x14ac:dyDescent="0.25">
      <c r="C24" s="94">
        <v>0.65736479006210735</v>
      </c>
      <c r="D24" s="118">
        <f t="shared" si="0"/>
        <v>1.6998782316276354E-4</v>
      </c>
      <c r="E24" s="156">
        <f t="shared" si="1"/>
        <v>3.3997564632552706</v>
      </c>
      <c r="F24" s="104"/>
      <c r="G24" s="100">
        <v>0.65736479006210735</v>
      </c>
      <c r="H24" s="118">
        <f t="shared" si="5"/>
        <v>1.6998782316276354E-4</v>
      </c>
      <c r="I24" s="156">
        <f t="shared" si="2"/>
        <v>0</v>
      </c>
      <c r="J24" s="105"/>
      <c r="K24" s="101">
        <v>0.52780000000000005</v>
      </c>
      <c r="L24" s="118">
        <f t="shared" si="6"/>
        <v>1.4320248231382873E-4</v>
      </c>
      <c r="M24" s="156">
        <f t="shared" si="3"/>
        <v>0</v>
      </c>
      <c r="N24" s="106"/>
      <c r="O24" s="97">
        <v>0.99656346456692901</v>
      </c>
      <c r="P24" s="118">
        <f t="shared" si="7"/>
        <v>1.1650436892960099E-4</v>
      </c>
      <c r="Q24" s="156">
        <f t="shared" si="4"/>
        <v>0</v>
      </c>
      <c r="R24" s="106"/>
      <c r="S24" s="97">
        <v>0.90329999999999999</v>
      </c>
      <c r="T24" s="118">
        <f t="shared" si="8"/>
        <v>1.527340072082404E-4</v>
      </c>
      <c r="U24" s="156">
        <f t="shared" si="9"/>
        <v>0</v>
      </c>
      <c r="V24" s="106"/>
      <c r="W24" s="97">
        <v>0.92300000000000004</v>
      </c>
      <c r="X24" s="118">
        <f t="shared" si="10"/>
        <v>1.5368757091815575E-4</v>
      </c>
      <c r="Y24" s="156">
        <f t="shared" si="11"/>
        <v>0</v>
      </c>
      <c r="Z24" s="106"/>
      <c r="AA24" s="97">
        <v>0.9385</v>
      </c>
      <c r="AB24" s="118">
        <f t="shared" si="12"/>
        <v>1.1702109553067192E-4</v>
      </c>
      <c r="AC24" s="156">
        <f t="shared" si="13"/>
        <v>0</v>
      </c>
      <c r="AD24" s="106"/>
      <c r="AE24" s="97">
        <v>0.36549999999999999</v>
      </c>
      <c r="AF24" s="118">
        <f t="shared" si="14"/>
        <v>1.2342030452094503E-4</v>
      </c>
      <c r="AG24" s="156">
        <f t="shared" si="15"/>
        <v>0</v>
      </c>
      <c r="AH24" s="106"/>
      <c r="AI24" s="97">
        <v>0.21529999999999999</v>
      </c>
      <c r="AJ24" s="118">
        <f t="shared" si="16"/>
        <v>9.7105108635268898E-5</v>
      </c>
      <c r="AK24" s="156">
        <f t="shared" si="17"/>
        <v>0</v>
      </c>
      <c r="AL24" s="106"/>
      <c r="AM24" s="102">
        <v>0.24</v>
      </c>
      <c r="AN24" s="118">
        <f t="shared" si="18"/>
        <v>1.1537463104154592E-4</v>
      </c>
      <c r="AO24" s="156">
        <f t="shared" si="19"/>
        <v>0</v>
      </c>
      <c r="AP24" s="106"/>
      <c r="AQ24" s="102">
        <v>1</v>
      </c>
      <c r="AR24" s="118">
        <f t="shared" si="20"/>
        <v>2.2281292404084698E-4</v>
      </c>
      <c r="AS24" s="156">
        <f t="shared" si="21"/>
        <v>0</v>
      </c>
      <c r="AT24" s="106"/>
      <c r="AU24" s="102">
        <v>0.98</v>
      </c>
      <c r="AV24" s="118">
        <f t="shared" si="22"/>
        <v>2.366075308796959E-4</v>
      </c>
      <c r="AW24" s="156">
        <f t="shared" si="23"/>
        <v>0</v>
      </c>
      <c r="AX24" s="106"/>
      <c r="AY24" s="101">
        <v>0</v>
      </c>
      <c r="AZ24" s="118">
        <f t="shared" si="24"/>
        <v>0</v>
      </c>
      <c r="BA24" s="156">
        <f t="shared" si="25"/>
        <v>0</v>
      </c>
    </row>
    <row r="25" spans="3:53" x14ac:dyDescent="0.25">
      <c r="C25" s="94">
        <v>0.65728480953576573</v>
      </c>
      <c r="D25" s="118">
        <f t="shared" si="0"/>
        <v>1.6996714101523484E-4</v>
      </c>
      <c r="E25" s="156">
        <f t="shared" si="1"/>
        <v>3.3993428203046969</v>
      </c>
      <c r="F25" s="104"/>
      <c r="G25" s="100">
        <v>0.65728480953576573</v>
      </c>
      <c r="H25" s="118">
        <f t="shared" si="5"/>
        <v>1.6996714101523484E-4</v>
      </c>
      <c r="I25" s="156">
        <f t="shared" si="2"/>
        <v>0</v>
      </c>
      <c r="J25" s="105"/>
      <c r="K25" s="101">
        <v>0.48970000000000002</v>
      </c>
      <c r="L25" s="118">
        <f t="shared" si="6"/>
        <v>1.328652057390715E-4</v>
      </c>
      <c r="M25" s="156">
        <f t="shared" si="3"/>
        <v>0</v>
      </c>
      <c r="N25" s="106"/>
      <c r="O25" s="97">
        <v>0.99656346456692901</v>
      </c>
      <c r="P25" s="118">
        <f t="shared" si="7"/>
        <v>1.1650436892960099E-4</v>
      </c>
      <c r="Q25" s="156">
        <f t="shared" si="4"/>
        <v>0</v>
      </c>
      <c r="R25" s="106"/>
      <c r="S25" s="97">
        <v>0.90100000000000002</v>
      </c>
      <c r="T25" s="118">
        <f t="shared" si="8"/>
        <v>1.5234511291334506E-4</v>
      </c>
      <c r="U25" s="156">
        <f t="shared" si="9"/>
        <v>0</v>
      </c>
      <c r="V25" s="106"/>
      <c r="W25" s="97">
        <v>0.92190000000000005</v>
      </c>
      <c r="X25" s="118">
        <f t="shared" si="10"/>
        <v>1.5350441129951005E-4</v>
      </c>
      <c r="Y25" s="156">
        <f t="shared" si="11"/>
        <v>0</v>
      </c>
      <c r="Z25" s="106"/>
      <c r="AA25" s="97">
        <v>0.93420000000000003</v>
      </c>
      <c r="AB25" s="118">
        <f t="shared" si="12"/>
        <v>1.1648493068167683E-4</v>
      </c>
      <c r="AC25" s="156">
        <f t="shared" si="13"/>
        <v>0</v>
      </c>
      <c r="AD25" s="106"/>
      <c r="AE25" s="97">
        <v>0.35849999999999999</v>
      </c>
      <c r="AF25" s="118">
        <f t="shared" si="14"/>
        <v>1.21056577758574E-4</v>
      </c>
      <c r="AG25" s="156">
        <f t="shared" si="15"/>
        <v>0</v>
      </c>
      <c r="AH25" s="106"/>
      <c r="AI25" s="97">
        <v>0.1978</v>
      </c>
      <c r="AJ25" s="118">
        <f t="shared" si="16"/>
        <v>8.9212217780103059E-5</v>
      </c>
      <c r="AK25" s="156">
        <f t="shared" si="17"/>
        <v>0</v>
      </c>
      <c r="AL25" s="106"/>
      <c r="AM25" s="102">
        <v>0.11</v>
      </c>
      <c r="AN25" s="118">
        <f t="shared" si="18"/>
        <v>5.2880039227375216E-5</v>
      </c>
      <c r="AO25" s="156">
        <f t="shared" si="19"/>
        <v>0</v>
      </c>
      <c r="AP25" s="106"/>
      <c r="AQ25" s="102">
        <v>1</v>
      </c>
      <c r="AR25" s="118">
        <f t="shared" si="20"/>
        <v>2.2281292404084698E-4</v>
      </c>
      <c r="AS25" s="156">
        <f t="shared" si="21"/>
        <v>0</v>
      </c>
      <c r="AT25" s="106"/>
      <c r="AU25" s="102">
        <v>0.98</v>
      </c>
      <c r="AV25" s="118">
        <f t="shared" si="22"/>
        <v>2.366075308796959E-4</v>
      </c>
      <c r="AW25" s="156">
        <f t="shared" si="23"/>
        <v>0</v>
      </c>
      <c r="AX25" s="106"/>
      <c r="AY25" s="101">
        <v>0</v>
      </c>
      <c r="AZ25" s="118">
        <f t="shared" si="24"/>
        <v>0</v>
      </c>
      <c r="BA25" s="156">
        <f t="shared" si="25"/>
        <v>0</v>
      </c>
    </row>
    <row r="26" spans="3:53" x14ac:dyDescent="0.25">
      <c r="C26" s="94">
        <v>0.65722548025830674</v>
      </c>
      <c r="D26" s="118">
        <f t="shared" si="0"/>
        <v>1.699517990698226E-4</v>
      </c>
      <c r="E26" s="156">
        <f t="shared" si="1"/>
        <v>3.3990359813964521</v>
      </c>
      <c r="F26" s="104"/>
      <c r="G26" s="100">
        <v>0.65722548025830674</v>
      </c>
      <c r="H26" s="118">
        <f t="shared" si="5"/>
        <v>1.699517990698226E-4</v>
      </c>
      <c r="I26" s="156">
        <f t="shared" si="2"/>
        <v>0</v>
      </c>
      <c r="J26" s="105"/>
      <c r="K26" s="101">
        <v>0.45590000000000003</v>
      </c>
      <c r="L26" s="118">
        <f t="shared" si="6"/>
        <v>1.2369460342340758E-4</v>
      </c>
      <c r="M26" s="156">
        <f t="shared" si="3"/>
        <v>0</v>
      </c>
      <c r="N26" s="106"/>
      <c r="O26" s="97">
        <v>1</v>
      </c>
      <c r="P26" s="118">
        <f t="shared" si="7"/>
        <v>1.1690612095661126E-4</v>
      </c>
      <c r="Q26" s="156">
        <f t="shared" si="4"/>
        <v>0</v>
      </c>
      <c r="R26" s="106"/>
      <c r="S26" s="97">
        <v>0.90159999999999996</v>
      </c>
      <c r="T26" s="118">
        <f t="shared" si="8"/>
        <v>1.5244656359896994E-4</v>
      </c>
      <c r="U26" s="156">
        <f t="shared" si="9"/>
        <v>0</v>
      </c>
      <c r="V26" s="106"/>
      <c r="W26" s="97">
        <v>0.92190000000000005</v>
      </c>
      <c r="X26" s="118">
        <f t="shared" si="10"/>
        <v>1.5350441129951005E-4</v>
      </c>
      <c r="Y26" s="156">
        <f t="shared" si="11"/>
        <v>0</v>
      </c>
      <c r="Z26" s="106"/>
      <c r="AA26" s="97">
        <v>0.93179999999999996</v>
      </c>
      <c r="AB26" s="118">
        <f t="shared" si="12"/>
        <v>1.1618567588223771E-4</v>
      </c>
      <c r="AC26" s="156">
        <f t="shared" si="13"/>
        <v>0</v>
      </c>
      <c r="AD26" s="106"/>
      <c r="AE26" s="97">
        <v>0.33839999999999998</v>
      </c>
      <c r="AF26" s="118">
        <f t="shared" si="14"/>
        <v>1.1426930519805144E-4</v>
      </c>
      <c r="AG26" s="156">
        <f t="shared" si="15"/>
        <v>0</v>
      </c>
      <c r="AH26" s="106"/>
      <c r="AI26" s="97">
        <v>0.22270000000000001</v>
      </c>
      <c r="AJ26" s="118">
        <f t="shared" si="16"/>
        <v>1.004426739111676E-4</v>
      </c>
      <c r="AK26" s="156">
        <f t="shared" si="17"/>
        <v>0</v>
      </c>
      <c r="AL26" s="106"/>
      <c r="AM26" s="102">
        <v>0.01</v>
      </c>
      <c r="AN26" s="118">
        <f t="shared" si="18"/>
        <v>4.8072762933977472E-6</v>
      </c>
      <c r="AO26" s="156">
        <f t="shared" si="19"/>
        <v>0</v>
      </c>
      <c r="AP26" s="106"/>
      <c r="AQ26" s="102">
        <v>1</v>
      </c>
      <c r="AR26" s="118">
        <f t="shared" si="20"/>
        <v>2.2281292404084698E-4</v>
      </c>
      <c r="AS26" s="156">
        <f t="shared" si="21"/>
        <v>0</v>
      </c>
      <c r="AT26" s="106"/>
      <c r="AU26" s="102">
        <v>0.98</v>
      </c>
      <c r="AV26" s="118">
        <f t="shared" si="22"/>
        <v>2.366075308796959E-4</v>
      </c>
      <c r="AW26" s="156">
        <f t="shared" si="23"/>
        <v>0</v>
      </c>
      <c r="AX26" s="106"/>
      <c r="AY26" s="101">
        <v>0</v>
      </c>
      <c r="AZ26" s="118">
        <f t="shared" si="24"/>
        <v>0</v>
      </c>
      <c r="BA26" s="156">
        <f t="shared" si="25"/>
        <v>0</v>
      </c>
    </row>
    <row r="27" spans="3:53" x14ac:dyDescent="0.25">
      <c r="C27" s="94">
        <v>0.65716869969042357</v>
      </c>
      <c r="D27" s="118">
        <f t="shared" si="0"/>
        <v>1.6993711619468489E-4</v>
      </c>
      <c r="E27" s="156">
        <f t="shared" si="1"/>
        <v>3.398742323893698</v>
      </c>
      <c r="F27" s="104"/>
      <c r="G27" s="100">
        <v>0.65716869969042357</v>
      </c>
      <c r="H27" s="118">
        <f t="shared" si="5"/>
        <v>1.6993711619468489E-4</v>
      </c>
      <c r="I27" s="156">
        <f t="shared" si="2"/>
        <v>0</v>
      </c>
      <c r="J27" s="105"/>
      <c r="K27" s="101">
        <v>0.3468</v>
      </c>
      <c r="L27" s="118">
        <f t="shared" si="6"/>
        <v>9.4093635593853355E-5</v>
      </c>
      <c r="M27" s="156">
        <f t="shared" si="3"/>
        <v>0</v>
      </c>
      <c r="N27" s="106"/>
      <c r="O27" s="97">
        <v>1</v>
      </c>
      <c r="P27" s="118">
        <f t="shared" si="7"/>
        <v>1.1690612095661126E-4</v>
      </c>
      <c r="Q27" s="156">
        <f t="shared" si="4"/>
        <v>0</v>
      </c>
      <c r="R27" s="106"/>
      <c r="S27" s="97">
        <v>0.90100000000000002</v>
      </c>
      <c r="T27" s="118">
        <f t="shared" si="8"/>
        <v>1.5234511291334506E-4</v>
      </c>
      <c r="U27" s="156">
        <f t="shared" si="9"/>
        <v>0</v>
      </c>
      <c r="V27" s="106"/>
      <c r="W27" s="97">
        <v>0.92200000000000004</v>
      </c>
      <c r="X27" s="118">
        <f t="shared" si="10"/>
        <v>1.5352106217393239E-4</v>
      </c>
      <c r="Y27" s="156">
        <f t="shared" si="11"/>
        <v>0</v>
      </c>
      <c r="Z27" s="106"/>
      <c r="AA27" s="97">
        <v>0.92989999999999995</v>
      </c>
      <c r="AB27" s="118">
        <f t="shared" si="12"/>
        <v>1.1594876583268174E-4</v>
      </c>
      <c r="AC27" s="156">
        <f t="shared" si="13"/>
        <v>0</v>
      </c>
      <c r="AD27" s="106"/>
      <c r="AE27" s="97">
        <v>0.30430000000000001</v>
      </c>
      <c r="AF27" s="118">
        <f t="shared" si="14"/>
        <v>1.0275457911278682E-4</v>
      </c>
      <c r="AG27" s="156">
        <f t="shared" si="15"/>
        <v>0</v>
      </c>
      <c r="AH27" s="106"/>
      <c r="AI27" s="97">
        <v>0.22800000000000001</v>
      </c>
      <c r="AJ27" s="118">
        <f t="shared" si="16"/>
        <v>1.028330922844464E-4</v>
      </c>
      <c r="AK27" s="156">
        <f t="shared" si="17"/>
        <v>0</v>
      </c>
      <c r="AL27" s="106"/>
      <c r="AM27" s="102">
        <v>0</v>
      </c>
      <c r="AN27" s="118">
        <f t="shared" si="18"/>
        <v>0</v>
      </c>
      <c r="AO27" s="156">
        <f t="shared" si="19"/>
        <v>0</v>
      </c>
      <c r="AP27" s="106"/>
      <c r="AQ27" s="102">
        <v>1</v>
      </c>
      <c r="AR27" s="118">
        <f t="shared" si="20"/>
        <v>2.2281292404084698E-4</v>
      </c>
      <c r="AS27" s="156">
        <f t="shared" si="21"/>
        <v>0</v>
      </c>
      <c r="AT27" s="106"/>
      <c r="AU27" s="102">
        <v>0.97</v>
      </c>
      <c r="AV27" s="118">
        <f t="shared" si="22"/>
        <v>2.34193168319699E-4</v>
      </c>
      <c r="AW27" s="156">
        <f t="shared" si="23"/>
        <v>0</v>
      </c>
      <c r="AX27" s="106"/>
      <c r="AY27" s="101">
        <v>0</v>
      </c>
      <c r="AZ27" s="118">
        <f t="shared" si="24"/>
        <v>0</v>
      </c>
      <c r="BA27" s="156">
        <f t="shared" si="25"/>
        <v>0</v>
      </c>
    </row>
    <row r="28" spans="3:53" x14ac:dyDescent="0.25">
      <c r="C28" s="94">
        <v>0.65708385845970385</v>
      </c>
      <c r="D28" s="118">
        <f t="shared" si="0"/>
        <v>1.6991517711863074E-4</v>
      </c>
      <c r="E28" s="156">
        <f t="shared" si="1"/>
        <v>3.3983035423726151</v>
      </c>
      <c r="F28" s="104"/>
      <c r="G28" s="100">
        <v>0.65708385845970385</v>
      </c>
      <c r="H28" s="118">
        <f t="shared" si="5"/>
        <v>1.6991517711863074E-4</v>
      </c>
      <c r="I28" s="156">
        <f t="shared" si="2"/>
        <v>0</v>
      </c>
      <c r="J28" s="105"/>
      <c r="K28" s="101">
        <v>0.28939999999999999</v>
      </c>
      <c r="L28" s="118">
        <f t="shared" si="6"/>
        <v>7.8519890832932986E-5</v>
      </c>
      <c r="M28" s="156">
        <f t="shared" si="3"/>
        <v>0</v>
      </c>
      <c r="N28" s="106"/>
      <c r="O28" s="97">
        <v>1</v>
      </c>
      <c r="P28" s="118">
        <f t="shared" si="7"/>
        <v>1.1690612095661126E-4</v>
      </c>
      <c r="Q28" s="156">
        <f t="shared" si="4"/>
        <v>0</v>
      </c>
      <c r="R28" s="106"/>
      <c r="S28" s="97">
        <v>0.90100000000000002</v>
      </c>
      <c r="T28" s="118">
        <f t="shared" si="8"/>
        <v>1.5234511291334506E-4</v>
      </c>
      <c r="U28" s="156">
        <f t="shared" si="9"/>
        <v>0</v>
      </c>
      <c r="V28" s="106"/>
      <c r="W28" s="97">
        <v>0.92100000000000004</v>
      </c>
      <c r="X28" s="118">
        <f t="shared" si="10"/>
        <v>1.5335455342970904E-4</v>
      </c>
      <c r="Y28" s="156">
        <f t="shared" si="11"/>
        <v>0</v>
      </c>
      <c r="Z28" s="106"/>
      <c r="AA28" s="97">
        <v>0.92989999999999995</v>
      </c>
      <c r="AB28" s="118">
        <f t="shared" si="12"/>
        <v>1.1594876583268174E-4</v>
      </c>
      <c r="AC28" s="156">
        <f t="shared" si="13"/>
        <v>0</v>
      </c>
      <c r="AD28" s="106"/>
      <c r="AE28" s="97">
        <v>0.2772</v>
      </c>
      <c r="AF28" s="118">
        <f t="shared" si="14"/>
        <v>9.3603579789893211E-5</v>
      </c>
      <c r="AG28" s="156">
        <f t="shared" si="15"/>
        <v>0</v>
      </c>
      <c r="AH28" s="106"/>
      <c r="AI28" s="97">
        <v>0.246</v>
      </c>
      <c r="AJ28" s="118">
        <f t="shared" si="16"/>
        <v>1.1095149430690269E-4</v>
      </c>
      <c r="AK28" s="156">
        <f t="shared" si="17"/>
        <v>0</v>
      </c>
      <c r="AL28" s="106"/>
      <c r="AM28" s="102">
        <v>0.03</v>
      </c>
      <c r="AN28" s="118">
        <f t="shared" si="18"/>
        <v>1.442182888019324E-5</v>
      </c>
      <c r="AO28" s="156">
        <f t="shared" si="19"/>
        <v>0</v>
      </c>
      <c r="AP28" s="106"/>
      <c r="AQ28" s="102">
        <v>1</v>
      </c>
      <c r="AR28" s="118">
        <f t="shared" si="20"/>
        <v>2.2281292404084698E-4</v>
      </c>
      <c r="AS28" s="156">
        <f t="shared" si="21"/>
        <v>0</v>
      </c>
      <c r="AT28" s="106"/>
      <c r="AU28" s="102">
        <v>0.97</v>
      </c>
      <c r="AV28" s="118">
        <f t="shared" si="22"/>
        <v>2.34193168319699E-4</v>
      </c>
      <c r="AW28" s="156">
        <f t="shared" si="23"/>
        <v>0</v>
      </c>
      <c r="AX28" s="106"/>
      <c r="AY28" s="101">
        <v>0</v>
      </c>
      <c r="AZ28" s="118">
        <f t="shared" si="24"/>
        <v>0</v>
      </c>
      <c r="BA28" s="156">
        <f t="shared" si="25"/>
        <v>0</v>
      </c>
    </row>
    <row r="29" spans="3:53" x14ac:dyDescent="0.25">
      <c r="C29" s="94">
        <v>0.63872994176103504</v>
      </c>
      <c r="D29" s="118">
        <f t="shared" si="0"/>
        <v>1.6516904164973434E-4</v>
      </c>
      <c r="E29" s="156">
        <f t="shared" si="1"/>
        <v>3.3033808329946868</v>
      </c>
      <c r="F29" s="104"/>
      <c r="G29" s="100">
        <v>0.63872994176103504</v>
      </c>
      <c r="H29" s="118">
        <f t="shared" si="5"/>
        <v>1.6516904164973434E-4</v>
      </c>
      <c r="I29" s="156">
        <f t="shared" si="2"/>
        <v>0</v>
      </c>
      <c r="J29" s="105"/>
      <c r="K29" s="101">
        <v>0.24049999999999999</v>
      </c>
      <c r="L29" s="118">
        <f t="shared" si="6"/>
        <v>6.5252362630685508E-5</v>
      </c>
      <c r="M29" s="156">
        <f t="shared" si="3"/>
        <v>0</v>
      </c>
      <c r="N29" s="106"/>
      <c r="O29" s="97">
        <v>1</v>
      </c>
      <c r="P29" s="118">
        <f t="shared" si="7"/>
        <v>1.1690612095661126E-4</v>
      </c>
      <c r="Q29" s="156">
        <f t="shared" si="4"/>
        <v>0</v>
      </c>
      <c r="R29" s="106"/>
      <c r="S29" s="97">
        <v>0.90149999999999997</v>
      </c>
      <c r="T29" s="118">
        <f t="shared" si="8"/>
        <v>1.5242965515136579E-4</v>
      </c>
      <c r="U29" s="156">
        <f t="shared" si="9"/>
        <v>0</v>
      </c>
      <c r="V29" s="106"/>
      <c r="W29" s="97">
        <v>0.92249999999999999</v>
      </c>
      <c r="X29" s="118">
        <f t="shared" si="10"/>
        <v>1.5360431654604404E-4</v>
      </c>
      <c r="Y29" s="156">
        <f t="shared" si="11"/>
        <v>0</v>
      </c>
      <c r="Z29" s="106"/>
      <c r="AA29" s="97">
        <v>0.92989999999999995</v>
      </c>
      <c r="AB29" s="118">
        <f t="shared" si="12"/>
        <v>1.1594876583268174E-4</v>
      </c>
      <c r="AC29" s="156">
        <f t="shared" si="13"/>
        <v>0</v>
      </c>
      <c r="AD29" s="106"/>
      <c r="AE29" s="97">
        <v>0.2641</v>
      </c>
      <c r="AF29" s="118">
        <f t="shared" si="14"/>
        <v>8.9180033991741696E-5</v>
      </c>
      <c r="AG29" s="156">
        <f t="shared" si="15"/>
        <v>0</v>
      </c>
      <c r="AH29" s="106"/>
      <c r="AI29" s="97">
        <v>0.23380000000000001</v>
      </c>
      <c r="AJ29" s="118">
        <f t="shared" si="16"/>
        <v>1.0544902182501566E-4</v>
      </c>
      <c r="AK29" s="156">
        <f t="shared" si="17"/>
        <v>0</v>
      </c>
      <c r="AL29" s="106"/>
      <c r="AM29" s="102">
        <v>0.15</v>
      </c>
      <c r="AN29" s="118">
        <f t="shared" si="18"/>
        <v>7.2109144400966198E-5</v>
      </c>
      <c r="AO29" s="156">
        <f t="shared" si="19"/>
        <v>0</v>
      </c>
      <c r="AP29" s="106"/>
      <c r="AQ29" s="102">
        <v>1</v>
      </c>
      <c r="AR29" s="118">
        <f t="shared" si="20"/>
        <v>2.2281292404084698E-4</v>
      </c>
      <c r="AS29" s="156">
        <f t="shared" si="21"/>
        <v>0</v>
      </c>
      <c r="AT29" s="106"/>
      <c r="AU29" s="102">
        <v>0.96</v>
      </c>
      <c r="AV29" s="118">
        <f t="shared" si="22"/>
        <v>2.317788057597021E-4</v>
      </c>
      <c r="AW29" s="156">
        <f t="shared" si="23"/>
        <v>0</v>
      </c>
      <c r="AX29" s="106"/>
      <c r="AY29" s="101">
        <v>0</v>
      </c>
      <c r="AZ29" s="118">
        <f t="shared" si="24"/>
        <v>0</v>
      </c>
      <c r="BA29" s="156">
        <f t="shared" si="25"/>
        <v>0</v>
      </c>
    </row>
    <row r="30" spans="3:53" x14ac:dyDescent="0.25">
      <c r="C30" s="94">
        <v>0.54041990522361227</v>
      </c>
      <c r="D30" s="118">
        <f t="shared" si="0"/>
        <v>1.3974706992461448E-4</v>
      </c>
      <c r="E30" s="156">
        <f t="shared" si="1"/>
        <v>2.7949413984922895</v>
      </c>
      <c r="F30" s="104"/>
      <c r="G30" s="100">
        <v>0.54041990522361227</v>
      </c>
      <c r="H30" s="118">
        <f t="shared" si="5"/>
        <v>1.3974706992461448E-4</v>
      </c>
      <c r="I30" s="156">
        <f t="shared" si="2"/>
        <v>0</v>
      </c>
      <c r="J30" s="105"/>
      <c r="K30" s="101">
        <v>0.18729999999999999</v>
      </c>
      <c r="L30" s="118">
        <f t="shared" si="6"/>
        <v>5.0818160169344673E-5</v>
      </c>
      <c r="M30" s="156">
        <f t="shared" si="3"/>
        <v>0</v>
      </c>
      <c r="N30" s="106"/>
      <c r="O30" s="97">
        <v>1</v>
      </c>
      <c r="P30" s="118">
        <f t="shared" si="7"/>
        <v>1.1690612095661126E-4</v>
      </c>
      <c r="Q30" s="156">
        <f t="shared" si="4"/>
        <v>0</v>
      </c>
      <c r="R30" s="106"/>
      <c r="S30" s="97">
        <v>0.90239999999999998</v>
      </c>
      <c r="T30" s="118">
        <f t="shared" si="8"/>
        <v>1.5258183117980309E-4</v>
      </c>
      <c r="U30" s="156">
        <f t="shared" si="9"/>
        <v>0</v>
      </c>
      <c r="V30" s="106"/>
      <c r="W30" s="97">
        <v>0.92320000000000002</v>
      </c>
      <c r="X30" s="118">
        <f t="shared" si="10"/>
        <v>1.5372087266700041E-4</v>
      </c>
      <c r="Y30" s="156">
        <f t="shared" si="11"/>
        <v>0</v>
      </c>
      <c r="Z30" s="106"/>
      <c r="AA30" s="97">
        <v>0.92989999999999995</v>
      </c>
      <c r="AB30" s="118">
        <f t="shared" si="12"/>
        <v>1.1594876583268174E-4</v>
      </c>
      <c r="AC30" s="156">
        <f t="shared" si="13"/>
        <v>0</v>
      </c>
      <c r="AD30" s="106"/>
      <c r="AE30" s="97">
        <v>0.25650000000000001</v>
      </c>
      <c r="AF30" s="118">
        <f t="shared" si="14"/>
        <v>8.6613702078310276E-5</v>
      </c>
      <c r="AG30" s="156">
        <f t="shared" si="15"/>
        <v>0</v>
      </c>
      <c r="AH30" s="106"/>
      <c r="AI30" s="97">
        <v>0.23169999999999999</v>
      </c>
      <c r="AJ30" s="118">
        <f t="shared" si="16"/>
        <v>1.0450187492239574E-4</v>
      </c>
      <c r="AK30" s="156">
        <f t="shared" si="17"/>
        <v>0</v>
      </c>
      <c r="AL30" s="106"/>
      <c r="AM30" s="102">
        <v>0.35</v>
      </c>
      <c r="AN30" s="118">
        <f t="shared" si="18"/>
        <v>1.6825467026892113E-4</v>
      </c>
      <c r="AO30" s="156">
        <f t="shared" si="19"/>
        <v>0</v>
      </c>
      <c r="AP30" s="106"/>
      <c r="AQ30" s="102">
        <v>1</v>
      </c>
      <c r="AR30" s="118">
        <f t="shared" si="20"/>
        <v>2.2281292404084698E-4</v>
      </c>
      <c r="AS30" s="156">
        <f t="shared" si="21"/>
        <v>0</v>
      </c>
      <c r="AT30" s="106"/>
      <c r="AU30" s="102">
        <v>0.96</v>
      </c>
      <c r="AV30" s="118">
        <f t="shared" si="22"/>
        <v>2.317788057597021E-4</v>
      </c>
      <c r="AW30" s="156">
        <f t="shared" si="23"/>
        <v>0</v>
      </c>
      <c r="AX30" s="106"/>
      <c r="AY30" s="101">
        <v>0</v>
      </c>
      <c r="AZ30" s="118">
        <f t="shared" si="24"/>
        <v>0</v>
      </c>
      <c r="BA30" s="156">
        <f t="shared" si="25"/>
        <v>0</v>
      </c>
    </row>
    <row r="31" spans="3:53" x14ac:dyDescent="0.25">
      <c r="C31" s="94">
        <v>0.49538280363475218</v>
      </c>
      <c r="D31" s="118">
        <f t="shared" si="0"/>
        <v>1.2810093527245694E-4</v>
      </c>
      <c r="E31" s="156">
        <f t="shared" si="1"/>
        <v>2.5620187054491388</v>
      </c>
      <c r="F31" s="104"/>
      <c r="G31" s="100">
        <v>0.49538280363475218</v>
      </c>
      <c r="H31" s="118">
        <f t="shared" si="5"/>
        <v>1.2810093527245694E-4</v>
      </c>
      <c r="I31" s="156">
        <f t="shared" si="2"/>
        <v>0</v>
      </c>
      <c r="J31" s="105"/>
      <c r="K31" s="101">
        <v>0.15859999999999999</v>
      </c>
      <c r="L31" s="118">
        <f t="shared" si="6"/>
        <v>4.3031287788884495E-5</v>
      </c>
      <c r="M31" s="156">
        <f t="shared" si="3"/>
        <v>0</v>
      </c>
      <c r="N31" s="106"/>
      <c r="O31" s="97">
        <v>1</v>
      </c>
      <c r="P31" s="118">
        <f t="shared" si="7"/>
        <v>1.1690612095661126E-4</v>
      </c>
      <c r="Q31" s="156">
        <f t="shared" si="4"/>
        <v>0</v>
      </c>
      <c r="R31" s="106"/>
      <c r="S31" s="97">
        <v>0.89500000000000002</v>
      </c>
      <c r="T31" s="118">
        <f t="shared" si="8"/>
        <v>1.5133060605709638E-4</v>
      </c>
      <c r="U31" s="156">
        <f t="shared" si="9"/>
        <v>0</v>
      </c>
      <c r="V31" s="106"/>
      <c r="W31" s="97">
        <v>0.92090000000000005</v>
      </c>
      <c r="X31" s="118">
        <f t="shared" si="10"/>
        <v>1.5333790255528669E-4</v>
      </c>
      <c r="Y31" s="156">
        <f t="shared" si="11"/>
        <v>0</v>
      </c>
      <c r="Z31" s="106"/>
      <c r="AA31" s="97">
        <v>0.92989999999999995</v>
      </c>
      <c r="AB31" s="118">
        <f t="shared" si="12"/>
        <v>1.1594876583268174E-4</v>
      </c>
      <c r="AC31" s="156">
        <f t="shared" si="13"/>
        <v>0</v>
      </c>
      <c r="AD31" s="106"/>
      <c r="AE31" s="97">
        <v>0.24879999999999999</v>
      </c>
      <c r="AF31" s="118">
        <f t="shared" si="14"/>
        <v>8.4013602639702121E-5</v>
      </c>
      <c r="AG31" s="156">
        <f t="shared" si="15"/>
        <v>0</v>
      </c>
      <c r="AH31" s="106"/>
      <c r="AI31" s="97">
        <v>0.22389999999999999</v>
      </c>
      <c r="AJ31" s="118">
        <f t="shared" si="16"/>
        <v>1.0098390071266468E-4</v>
      </c>
      <c r="AK31" s="156">
        <f t="shared" si="17"/>
        <v>0</v>
      </c>
      <c r="AL31" s="106"/>
      <c r="AM31" s="102">
        <v>0.44</v>
      </c>
      <c r="AN31" s="118">
        <f t="shared" si="18"/>
        <v>2.1152015690950086E-4</v>
      </c>
      <c r="AO31" s="156">
        <f t="shared" si="19"/>
        <v>0</v>
      </c>
      <c r="AP31" s="106"/>
      <c r="AQ31" s="102">
        <v>1</v>
      </c>
      <c r="AR31" s="118">
        <f t="shared" si="20"/>
        <v>2.2281292404084698E-4</v>
      </c>
      <c r="AS31" s="156">
        <f t="shared" si="21"/>
        <v>0</v>
      </c>
      <c r="AT31" s="106"/>
      <c r="AU31" s="102">
        <v>0.95</v>
      </c>
      <c r="AV31" s="118">
        <f t="shared" si="22"/>
        <v>2.2936444319970517E-4</v>
      </c>
      <c r="AW31" s="156">
        <f t="shared" si="23"/>
        <v>0</v>
      </c>
      <c r="AX31" s="106"/>
      <c r="AY31" s="101">
        <v>0</v>
      </c>
      <c r="AZ31" s="118">
        <f t="shared" si="24"/>
        <v>0</v>
      </c>
      <c r="BA31" s="156">
        <f t="shared" si="25"/>
        <v>0</v>
      </c>
    </row>
    <row r="32" spans="3:53" x14ac:dyDescent="0.25">
      <c r="C32" s="94">
        <v>0.49099591413856664</v>
      </c>
      <c r="D32" s="118">
        <f t="shared" si="0"/>
        <v>1.2696653043790273E-4</v>
      </c>
      <c r="E32" s="156">
        <f t="shared" si="1"/>
        <v>2.5393306087580547</v>
      </c>
      <c r="F32" s="104"/>
      <c r="G32" s="100">
        <v>0.49099591413856664</v>
      </c>
      <c r="H32" s="118">
        <f t="shared" si="5"/>
        <v>1.2696653043790273E-4</v>
      </c>
      <c r="I32" s="156">
        <f t="shared" si="2"/>
        <v>0</v>
      </c>
      <c r="J32" s="105"/>
      <c r="K32" s="101">
        <v>0.14480000000000001</v>
      </c>
      <c r="L32" s="118">
        <f t="shared" si="6"/>
        <v>3.9287077375980296E-5</v>
      </c>
      <c r="M32" s="156">
        <f t="shared" si="3"/>
        <v>0</v>
      </c>
      <c r="N32" s="106"/>
      <c r="O32" s="97">
        <v>1</v>
      </c>
      <c r="P32" s="118">
        <f t="shared" si="7"/>
        <v>1.1690612095661126E-4</v>
      </c>
      <c r="Q32" s="156">
        <f t="shared" si="4"/>
        <v>0</v>
      </c>
      <c r="R32" s="106"/>
      <c r="S32" s="97">
        <v>0.88349999999999995</v>
      </c>
      <c r="T32" s="118">
        <f t="shared" si="8"/>
        <v>1.493861345826197E-4</v>
      </c>
      <c r="U32" s="156">
        <f t="shared" si="9"/>
        <v>0</v>
      </c>
      <c r="V32" s="106"/>
      <c r="W32" s="97">
        <v>0.92190000000000005</v>
      </c>
      <c r="X32" s="118">
        <f t="shared" si="10"/>
        <v>1.5350441129951005E-4</v>
      </c>
      <c r="Y32" s="156">
        <f t="shared" si="11"/>
        <v>0</v>
      </c>
      <c r="Z32" s="106"/>
      <c r="AA32" s="97">
        <v>0.92920000000000003</v>
      </c>
      <c r="AB32" s="118">
        <f t="shared" si="12"/>
        <v>1.1586148318284533E-4</v>
      </c>
      <c r="AC32" s="156">
        <f t="shared" si="13"/>
        <v>0</v>
      </c>
      <c r="AD32" s="106"/>
      <c r="AE32" s="97">
        <v>0.24660000000000001</v>
      </c>
      <c r="AF32" s="118">
        <f t="shared" si="14"/>
        <v>8.3270717085814089E-5</v>
      </c>
      <c r="AG32" s="156">
        <f t="shared" si="15"/>
        <v>0</v>
      </c>
      <c r="AH32" s="106"/>
      <c r="AI32" s="97">
        <v>0.20669999999999999</v>
      </c>
      <c r="AJ32" s="118">
        <f t="shared" si="16"/>
        <v>9.3226316557873113E-5</v>
      </c>
      <c r="AK32" s="156">
        <f t="shared" si="17"/>
        <v>0</v>
      </c>
      <c r="AL32" s="106"/>
      <c r="AM32" s="102">
        <v>0.63</v>
      </c>
      <c r="AN32" s="118">
        <f t="shared" si="18"/>
        <v>3.0285840648405809E-4</v>
      </c>
      <c r="AO32" s="156">
        <f t="shared" si="19"/>
        <v>0</v>
      </c>
      <c r="AP32" s="106"/>
      <c r="AQ32" s="102">
        <v>1</v>
      </c>
      <c r="AR32" s="118">
        <f t="shared" si="20"/>
        <v>2.2281292404084698E-4</v>
      </c>
      <c r="AS32" s="156">
        <f t="shared" si="21"/>
        <v>0</v>
      </c>
      <c r="AT32" s="106"/>
      <c r="AU32" s="102">
        <v>0.95</v>
      </c>
      <c r="AV32" s="118">
        <f t="shared" si="22"/>
        <v>2.2936444319970517E-4</v>
      </c>
      <c r="AW32" s="156">
        <f t="shared" si="23"/>
        <v>0</v>
      </c>
      <c r="AX32" s="106"/>
      <c r="AY32" s="101">
        <v>0</v>
      </c>
      <c r="AZ32" s="118">
        <f t="shared" si="24"/>
        <v>0</v>
      </c>
      <c r="BA32" s="156">
        <f t="shared" si="25"/>
        <v>0</v>
      </c>
    </row>
    <row r="33" spans="3:53" x14ac:dyDescent="0.25">
      <c r="C33" s="94">
        <v>0.51635568670172172</v>
      </c>
      <c r="D33" s="118">
        <f t="shared" si="0"/>
        <v>1.335243087051358E-4</v>
      </c>
      <c r="E33" s="156">
        <f t="shared" si="1"/>
        <v>2.6704861741027162</v>
      </c>
      <c r="F33" s="104"/>
      <c r="G33" s="100">
        <v>0.51635568670172172</v>
      </c>
      <c r="H33" s="118">
        <f t="shared" si="5"/>
        <v>1.335243087051358E-4</v>
      </c>
      <c r="I33" s="156">
        <f t="shared" si="2"/>
        <v>0</v>
      </c>
      <c r="J33" s="105"/>
      <c r="K33" s="101">
        <v>0.15190000000000001</v>
      </c>
      <c r="L33" s="118">
        <f t="shared" si="6"/>
        <v>4.1213446501459991E-5</v>
      </c>
      <c r="M33" s="156">
        <f t="shared" si="3"/>
        <v>0</v>
      </c>
      <c r="N33" s="106"/>
      <c r="O33" s="97">
        <v>1</v>
      </c>
      <c r="P33" s="118">
        <f t="shared" si="7"/>
        <v>1.1690612095661126E-4</v>
      </c>
      <c r="Q33" s="156">
        <f t="shared" si="4"/>
        <v>0</v>
      </c>
      <c r="R33" s="106"/>
      <c r="S33" s="97">
        <v>0.87209999999999999</v>
      </c>
      <c r="T33" s="118">
        <f t="shared" si="8"/>
        <v>1.474585715557472E-4</v>
      </c>
      <c r="U33" s="156">
        <f t="shared" si="9"/>
        <v>0</v>
      </c>
      <c r="V33" s="106"/>
      <c r="W33" s="97">
        <v>0.91830000000000001</v>
      </c>
      <c r="X33" s="118">
        <f t="shared" si="10"/>
        <v>1.5290497982030598E-4</v>
      </c>
      <c r="Y33" s="156">
        <f t="shared" si="11"/>
        <v>0</v>
      </c>
      <c r="Z33" s="106"/>
      <c r="AA33" s="97">
        <v>0.92879999999999996</v>
      </c>
      <c r="AB33" s="118">
        <f t="shared" si="12"/>
        <v>1.158116073829388E-4</v>
      </c>
      <c r="AC33" s="156">
        <f t="shared" si="13"/>
        <v>0</v>
      </c>
      <c r="AD33" s="106"/>
      <c r="AE33" s="97">
        <v>0.24529999999999999</v>
      </c>
      <c r="AF33" s="118">
        <f t="shared" si="14"/>
        <v>8.2831739258516605E-5</v>
      </c>
      <c r="AG33" s="156">
        <f t="shared" si="15"/>
        <v>0</v>
      </c>
      <c r="AH33" s="106"/>
      <c r="AI33" s="97">
        <v>0.22539999999999999</v>
      </c>
      <c r="AJ33" s="118">
        <f t="shared" si="16"/>
        <v>1.0166043421453604E-4</v>
      </c>
      <c r="AK33" s="156">
        <f t="shared" si="17"/>
        <v>0</v>
      </c>
      <c r="AL33" s="106"/>
      <c r="AM33" s="102">
        <v>0.64</v>
      </c>
      <c r="AN33" s="118">
        <f t="shared" si="18"/>
        <v>3.0766568277745582E-4</v>
      </c>
      <c r="AO33" s="156">
        <f t="shared" si="19"/>
        <v>0</v>
      </c>
      <c r="AP33" s="106"/>
      <c r="AQ33" s="102">
        <v>1</v>
      </c>
      <c r="AR33" s="118">
        <f t="shared" si="20"/>
        <v>2.2281292404084698E-4</v>
      </c>
      <c r="AS33" s="156">
        <f t="shared" si="21"/>
        <v>0</v>
      </c>
      <c r="AT33" s="106"/>
      <c r="AU33" s="102">
        <v>0.94</v>
      </c>
      <c r="AV33" s="118">
        <f t="shared" si="22"/>
        <v>2.2695008063970828E-4</v>
      </c>
      <c r="AW33" s="156">
        <f t="shared" si="23"/>
        <v>0</v>
      </c>
      <c r="AX33" s="106"/>
      <c r="AY33" s="101">
        <v>0</v>
      </c>
      <c r="AZ33" s="118">
        <f t="shared" si="24"/>
        <v>0</v>
      </c>
      <c r="BA33" s="156">
        <f t="shared" si="25"/>
        <v>0</v>
      </c>
    </row>
    <row r="34" spans="3:53" x14ac:dyDescent="0.25">
      <c r="C34" s="94">
        <v>0.65560587470707155</v>
      </c>
      <c r="D34" s="118">
        <f t="shared" si="0"/>
        <v>1.6953298561008315E-4</v>
      </c>
      <c r="E34" s="156">
        <f t="shared" si="1"/>
        <v>3.3906597122016628</v>
      </c>
      <c r="F34" s="104"/>
      <c r="G34" s="100">
        <v>0.65560587470707155</v>
      </c>
      <c r="H34" s="118">
        <f t="shared" si="5"/>
        <v>1.6953298561008315E-4</v>
      </c>
      <c r="I34" s="156">
        <f t="shared" si="2"/>
        <v>0</v>
      </c>
      <c r="J34" s="105"/>
      <c r="K34" s="101">
        <v>0.19409999999999999</v>
      </c>
      <c r="L34" s="118">
        <f t="shared" si="6"/>
        <v>5.2663133416282979E-5</v>
      </c>
      <c r="M34" s="156">
        <f t="shared" si="3"/>
        <v>0</v>
      </c>
      <c r="N34" s="106"/>
      <c r="O34" s="97">
        <v>0.98701968503936999</v>
      </c>
      <c r="P34" s="118">
        <f t="shared" si="7"/>
        <v>1.1538864268576894E-4</v>
      </c>
      <c r="Q34" s="156">
        <f t="shared" si="4"/>
        <v>0</v>
      </c>
      <c r="R34" s="106"/>
      <c r="S34" s="97">
        <v>0.89859999999999995</v>
      </c>
      <c r="T34" s="118">
        <f t="shared" si="8"/>
        <v>1.5193931017084557E-4</v>
      </c>
      <c r="U34" s="156">
        <f t="shared" si="9"/>
        <v>0</v>
      </c>
      <c r="V34" s="106"/>
      <c r="W34" s="97">
        <v>0.92630000000000001</v>
      </c>
      <c r="X34" s="118">
        <f t="shared" si="10"/>
        <v>1.542370497740928E-4</v>
      </c>
      <c r="Y34" s="156">
        <f t="shared" si="11"/>
        <v>0</v>
      </c>
      <c r="Z34" s="106"/>
      <c r="AA34" s="97">
        <v>0.93230000000000002</v>
      </c>
      <c r="AB34" s="118">
        <f t="shared" si="12"/>
        <v>1.1624802063212086E-4</v>
      </c>
      <c r="AC34" s="156">
        <f t="shared" si="13"/>
        <v>0</v>
      </c>
      <c r="AD34" s="106"/>
      <c r="AE34" s="97">
        <v>0.25030000000000002</v>
      </c>
      <c r="AF34" s="118">
        <f t="shared" si="14"/>
        <v>8.4520115517353072E-5</v>
      </c>
      <c r="AG34" s="156">
        <f t="shared" si="15"/>
        <v>0</v>
      </c>
      <c r="AH34" s="106"/>
      <c r="AI34" s="97">
        <v>0.25240000000000001</v>
      </c>
      <c r="AJ34" s="118">
        <f t="shared" si="16"/>
        <v>1.1383803724822049E-4</v>
      </c>
      <c r="AK34" s="156">
        <f t="shared" si="17"/>
        <v>0</v>
      </c>
      <c r="AL34" s="106"/>
      <c r="AM34" s="102">
        <v>0.52</v>
      </c>
      <c r="AN34" s="118">
        <f t="shared" si="18"/>
        <v>2.4997836725668284E-4</v>
      </c>
      <c r="AO34" s="156">
        <f t="shared" si="19"/>
        <v>0</v>
      </c>
      <c r="AP34" s="106"/>
      <c r="AQ34" s="102">
        <v>1</v>
      </c>
      <c r="AR34" s="118">
        <f t="shared" si="20"/>
        <v>2.2281292404084698E-4</v>
      </c>
      <c r="AS34" s="156">
        <f t="shared" si="21"/>
        <v>0</v>
      </c>
      <c r="AT34" s="106"/>
      <c r="AU34" s="102">
        <v>0.93</v>
      </c>
      <c r="AV34" s="118">
        <f t="shared" si="22"/>
        <v>2.2453571807971141E-4</v>
      </c>
      <c r="AW34" s="156">
        <f t="shared" si="23"/>
        <v>0</v>
      </c>
      <c r="AX34" s="106"/>
      <c r="AY34" s="101">
        <v>0</v>
      </c>
      <c r="AZ34" s="118">
        <f t="shared" si="24"/>
        <v>0</v>
      </c>
      <c r="BA34" s="156">
        <f t="shared" si="25"/>
        <v>0</v>
      </c>
    </row>
    <row r="35" spans="3:53" x14ac:dyDescent="0.25">
      <c r="C35" s="94">
        <v>0.65900887590357105</v>
      </c>
      <c r="D35" s="118">
        <f t="shared" si="0"/>
        <v>1.7041296697561776E-4</v>
      </c>
      <c r="E35" s="156">
        <f t="shared" si="1"/>
        <v>3.4082593395123553</v>
      </c>
      <c r="F35" s="104"/>
      <c r="G35" s="100">
        <v>0.65900887590357105</v>
      </c>
      <c r="H35" s="118">
        <f t="shared" si="5"/>
        <v>1.7041296697561776E-4</v>
      </c>
      <c r="I35" s="156">
        <f t="shared" si="2"/>
        <v>0</v>
      </c>
      <c r="J35" s="105"/>
      <c r="K35" s="101">
        <v>0.31319999999999998</v>
      </c>
      <c r="L35" s="118">
        <f t="shared" si="6"/>
        <v>8.4977297197217041E-5</v>
      </c>
      <c r="M35" s="156">
        <f t="shared" si="3"/>
        <v>0</v>
      </c>
      <c r="N35" s="106"/>
      <c r="O35" s="97">
        <v>1</v>
      </c>
      <c r="P35" s="118">
        <f t="shared" si="7"/>
        <v>1.1690612095661126E-4</v>
      </c>
      <c r="Q35" s="156">
        <f t="shared" si="4"/>
        <v>0</v>
      </c>
      <c r="R35" s="106"/>
      <c r="S35" s="97">
        <v>0.85029999999999994</v>
      </c>
      <c r="T35" s="118">
        <f t="shared" si="8"/>
        <v>1.4377252997804362E-4</v>
      </c>
      <c r="U35" s="156">
        <f t="shared" si="9"/>
        <v>0</v>
      </c>
      <c r="V35" s="106"/>
      <c r="W35" s="97">
        <v>0.91739999999999999</v>
      </c>
      <c r="X35" s="118">
        <f t="shared" si="10"/>
        <v>1.5275512195050495E-4</v>
      </c>
      <c r="Y35" s="156">
        <f t="shared" si="11"/>
        <v>0</v>
      </c>
      <c r="Z35" s="106"/>
      <c r="AA35" s="97">
        <v>0.93230000000000002</v>
      </c>
      <c r="AB35" s="118">
        <f t="shared" si="12"/>
        <v>1.1624802063212086E-4</v>
      </c>
      <c r="AC35" s="156">
        <f t="shared" si="13"/>
        <v>0</v>
      </c>
      <c r="AD35" s="106"/>
      <c r="AE35" s="97">
        <v>0.26979999999999998</v>
      </c>
      <c r="AF35" s="118">
        <f t="shared" si="14"/>
        <v>9.1104782926815244E-5</v>
      </c>
      <c r="AG35" s="156">
        <f t="shared" si="15"/>
        <v>0</v>
      </c>
      <c r="AH35" s="106"/>
      <c r="AI35" s="97">
        <v>0.2268</v>
      </c>
      <c r="AJ35" s="118">
        <f t="shared" si="16"/>
        <v>1.0229186548294932E-4</v>
      </c>
      <c r="AK35" s="156">
        <f t="shared" si="17"/>
        <v>0</v>
      </c>
      <c r="AL35" s="106"/>
      <c r="AM35" s="102">
        <v>0.48</v>
      </c>
      <c r="AN35" s="118">
        <f t="shared" si="18"/>
        <v>2.3074926208309184E-4</v>
      </c>
      <c r="AO35" s="156">
        <f t="shared" si="19"/>
        <v>0</v>
      </c>
      <c r="AP35" s="106"/>
      <c r="AQ35" s="102">
        <v>0.99</v>
      </c>
      <c r="AR35" s="118">
        <f t="shared" si="20"/>
        <v>2.205847948004385E-4</v>
      </c>
      <c r="AS35" s="156">
        <f t="shared" si="21"/>
        <v>0</v>
      </c>
      <c r="AT35" s="106"/>
      <c r="AU35" s="102">
        <v>0.91</v>
      </c>
      <c r="AV35" s="118">
        <f t="shared" si="22"/>
        <v>2.1970699295971761E-4</v>
      </c>
      <c r="AW35" s="156">
        <f t="shared" si="23"/>
        <v>0</v>
      </c>
      <c r="AX35" s="106"/>
      <c r="AY35" s="101">
        <v>0</v>
      </c>
      <c r="AZ35" s="118">
        <f t="shared" si="24"/>
        <v>0</v>
      </c>
      <c r="BA35" s="156">
        <f t="shared" si="25"/>
        <v>0</v>
      </c>
    </row>
    <row r="36" spans="3:53" x14ac:dyDescent="0.25">
      <c r="C36" s="94">
        <v>0.66417333358612085</v>
      </c>
      <c r="D36" s="118">
        <f t="shared" si="0"/>
        <v>1.7174844300436873E-4</v>
      </c>
      <c r="E36" s="156">
        <f t="shared" si="1"/>
        <v>3.4349688600873747</v>
      </c>
      <c r="F36" s="104"/>
      <c r="G36" s="100">
        <v>0.66417333358612085</v>
      </c>
      <c r="H36" s="118">
        <f t="shared" si="5"/>
        <v>1.7174844300436873E-4</v>
      </c>
      <c r="I36" s="156">
        <f t="shared" si="2"/>
        <v>0</v>
      </c>
      <c r="J36" s="105"/>
      <c r="K36" s="101">
        <v>0.15959999999999999</v>
      </c>
      <c r="L36" s="118">
        <f t="shared" si="6"/>
        <v>4.3302607384022478E-5</v>
      </c>
      <c r="M36" s="156">
        <f t="shared" si="3"/>
        <v>0</v>
      </c>
      <c r="N36" s="106"/>
      <c r="O36" s="97">
        <v>1</v>
      </c>
      <c r="P36" s="118">
        <f t="shared" si="7"/>
        <v>1.1690612095661126E-4</v>
      </c>
      <c r="Q36" s="156">
        <f t="shared" si="4"/>
        <v>0</v>
      </c>
      <c r="R36" s="106"/>
      <c r="S36" s="97">
        <v>0.81689999999999996</v>
      </c>
      <c r="T36" s="118">
        <f t="shared" si="8"/>
        <v>1.3812510847825924E-4</v>
      </c>
      <c r="U36" s="156">
        <f t="shared" si="9"/>
        <v>0</v>
      </c>
      <c r="V36" s="106"/>
      <c r="W36" s="97">
        <v>0.91259999999999997</v>
      </c>
      <c r="X36" s="118">
        <f t="shared" si="10"/>
        <v>1.5195587997823284E-4</v>
      </c>
      <c r="Y36" s="156">
        <f t="shared" si="11"/>
        <v>0</v>
      </c>
      <c r="Z36" s="106"/>
      <c r="AA36" s="97">
        <v>0.93230000000000002</v>
      </c>
      <c r="AB36" s="118">
        <f t="shared" si="12"/>
        <v>1.1624802063212086E-4</v>
      </c>
      <c r="AC36" s="156">
        <f t="shared" si="13"/>
        <v>0</v>
      </c>
      <c r="AD36" s="106"/>
      <c r="AE36" s="97">
        <v>0.2928</v>
      </c>
      <c r="AF36" s="118">
        <f t="shared" si="14"/>
        <v>9.887131371746296E-5</v>
      </c>
      <c r="AG36" s="156">
        <f t="shared" si="15"/>
        <v>0</v>
      </c>
      <c r="AH36" s="106"/>
      <c r="AI36" s="97">
        <v>0.24779999999999999</v>
      </c>
      <c r="AJ36" s="118">
        <f t="shared" si="16"/>
        <v>1.1176333450914832E-4</v>
      </c>
      <c r="AK36" s="156">
        <f t="shared" si="17"/>
        <v>0</v>
      </c>
      <c r="AL36" s="106"/>
      <c r="AM36" s="102">
        <v>0.63</v>
      </c>
      <c r="AN36" s="118">
        <f t="shared" si="18"/>
        <v>3.0285840648405809E-4</v>
      </c>
      <c r="AO36" s="156">
        <f t="shared" si="19"/>
        <v>0</v>
      </c>
      <c r="AP36" s="106"/>
      <c r="AQ36" s="102">
        <v>0.97</v>
      </c>
      <c r="AR36" s="118">
        <f t="shared" si="20"/>
        <v>2.1612853631962155E-4</v>
      </c>
      <c r="AS36" s="156">
        <f t="shared" si="21"/>
        <v>0</v>
      </c>
      <c r="AT36" s="106"/>
      <c r="AU36" s="102">
        <v>0.67</v>
      </c>
      <c r="AV36" s="118">
        <f t="shared" si="22"/>
        <v>1.6176229151979208E-4</v>
      </c>
      <c r="AW36" s="156">
        <f t="shared" si="23"/>
        <v>0</v>
      </c>
      <c r="AX36" s="106"/>
      <c r="AY36" s="101">
        <v>0.18809999999999999</v>
      </c>
      <c r="AZ36" s="118">
        <f t="shared" si="24"/>
        <v>7.1025020177562304E-5</v>
      </c>
      <c r="BA36" s="156">
        <f t="shared" si="25"/>
        <v>0</v>
      </c>
    </row>
    <row r="37" spans="3:53" x14ac:dyDescent="0.25">
      <c r="C37" s="94">
        <v>0.65732626342298561</v>
      </c>
      <c r="D37" s="118">
        <f t="shared" si="0"/>
        <v>1.6997786056723502E-4</v>
      </c>
      <c r="E37" s="156">
        <f t="shared" si="1"/>
        <v>3.3995572113447001</v>
      </c>
      <c r="F37" s="104"/>
      <c r="G37" s="100">
        <v>0.65732626342298561</v>
      </c>
      <c r="H37" s="118">
        <f t="shared" si="5"/>
        <v>1.6997786056723502E-4</v>
      </c>
      <c r="I37" s="156">
        <f t="shared" si="2"/>
        <v>0</v>
      </c>
      <c r="J37" s="105"/>
      <c r="K37" s="101">
        <v>8.9099999999999999E-2</v>
      </c>
      <c r="L37" s="118">
        <f t="shared" si="6"/>
        <v>2.4174575926794505E-5</v>
      </c>
      <c r="M37" s="156">
        <f t="shared" si="3"/>
        <v>0</v>
      </c>
      <c r="N37" s="106"/>
      <c r="O37" s="97">
        <v>0.98701968503936999</v>
      </c>
      <c r="P37" s="118">
        <f t="shared" si="7"/>
        <v>1.1538864268576894E-4</v>
      </c>
      <c r="Q37" s="156">
        <f t="shared" si="4"/>
        <v>0</v>
      </c>
      <c r="R37" s="106"/>
      <c r="S37" s="97">
        <v>0.89270000000000005</v>
      </c>
      <c r="T37" s="118">
        <f t="shared" si="8"/>
        <v>1.5094171176220105E-4</v>
      </c>
      <c r="U37" s="156">
        <f t="shared" si="9"/>
        <v>0</v>
      </c>
      <c r="V37" s="106"/>
      <c r="W37" s="97">
        <v>0.91610000000000003</v>
      </c>
      <c r="X37" s="118">
        <f t="shared" si="10"/>
        <v>1.5253866058301461E-4</v>
      </c>
      <c r="Y37" s="156">
        <f t="shared" si="11"/>
        <v>0</v>
      </c>
      <c r="Z37" s="106"/>
      <c r="AA37" s="97">
        <v>0.93710000000000004</v>
      </c>
      <c r="AB37" s="118">
        <f t="shared" si="12"/>
        <v>1.1684653023099911E-4</v>
      </c>
      <c r="AC37" s="156">
        <f t="shared" si="13"/>
        <v>0</v>
      </c>
      <c r="AD37" s="106"/>
      <c r="AE37" s="97">
        <v>0.29599999999999999</v>
      </c>
      <c r="AF37" s="118">
        <f t="shared" si="14"/>
        <v>9.9951874523118288E-5</v>
      </c>
      <c r="AG37" s="156">
        <f t="shared" si="15"/>
        <v>0</v>
      </c>
      <c r="AH37" s="106"/>
      <c r="AI37" s="97">
        <v>0.161</v>
      </c>
      <c r="AJ37" s="118">
        <f t="shared" si="16"/>
        <v>7.2614595867525751E-5</v>
      </c>
      <c r="AK37" s="156">
        <f t="shared" si="17"/>
        <v>0</v>
      </c>
      <c r="AL37" s="106"/>
      <c r="AM37" s="102">
        <v>0.74</v>
      </c>
      <c r="AN37" s="118">
        <f t="shared" si="18"/>
        <v>3.5573844571143328E-4</v>
      </c>
      <c r="AO37" s="156">
        <f t="shared" si="19"/>
        <v>0</v>
      </c>
      <c r="AP37" s="106"/>
      <c r="AQ37" s="102">
        <v>0.89</v>
      </c>
      <c r="AR37" s="118">
        <f t="shared" si="20"/>
        <v>1.9830350239635381E-4</v>
      </c>
      <c r="AS37" s="156">
        <f t="shared" si="21"/>
        <v>0</v>
      </c>
      <c r="AT37" s="106"/>
      <c r="AU37" s="102">
        <v>0.53</v>
      </c>
      <c r="AV37" s="118">
        <f t="shared" si="22"/>
        <v>1.2796121567983554E-4</v>
      </c>
      <c r="AW37" s="156">
        <f t="shared" si="23"/>
        <v>0</v>
      </c>
      <c r="AX37" s="106"/>
      <c r="AY37" s="101">
        <v>0.43219999999999997</v>
      </c>
      <c r="AZ37" s="118">
        <f t="shared" si="24"/>
        <v>1.631951819284552E-4</v>
      </c>
      <c r="BA37" s="156">
        <f t="shared" si="25"/>
        <v>0</v>
      </c>
    </row>
    <row r="38" spans="3:53" x14ac:dyDescent="0.25">
      <c r="C38" s="94">
        <v>0.20879716342766572</v>
      </c>
      <c r="D38" s="118">
        <f t="shared" si="0"/>
        <v>5.3992814690113427E-5</v>
      </c>
      <c r="E38" s="156">
        <f t="shared" si="1"/>
        <v>1.0798562938022684</v>
      </c>
      <c r="F38" s="104"/>
      <c r="G38" s="100">
        <v>0.20879716342766572</v>
      </c>
      <c r="H38" s="118">
        <f t="shared" si="5"/>
        <v>5.3992814690113427E-5</v>
      </c>
      <c r="I38" s="156">
        <f t="shared" si="2"/>
        <v>0</v>
      </c>
      <c r="J38" s="105"/>
      <c r="K38" s="101">
        <v>8.5300000000000001E-2</v>
      </c>
      <c r="L38" s="118">
        <f t="shared" si="6"/>
        <v>2.314356146527016E-5</v>
      </c>
      <c r="M38" s="156">
        <f t="shared" si="3"/>
        <v>0</v>
      </c>
      <c r="N38" s="106"/>
      <c r="O38" s="97">
        <v>0.98701968503936999</v>
      </c>
      <c r="P38" s="118">
        <f t="shared" si="7"/>
        <v>1.1538864268576894E-4</v>
      </c>
      <c r="Q38" s="156">
        <f t="shared" si="4"/>
        <v>0</v>
      </c>
      <c r="R38" s="106"/>
      <c r="S38" s="97">
        <v>0.87019999999999997</v>
      </c>
      <c r="T38" s="118">
        <f t="shared" si="8"/>
        <v>1.4713731105126847E-4</v>
      </c>
      <c r="U38" s="156">
        <f t="shared" si="9"/>
        <v>0</v>
      </c>
      <c r="V38" s="106"/>
      <c r="W38" s="97">
        <v>0.91690000000000005</v>
      </c>
      <c r="X38" s="118">
        <f t="shared" si="10"/>
        <v>1.526718675783933E-4</v>
      </c>
      <c r="Y38" s="156">
        <f t="shared" si="11"/>
        <v>0</v>
      </c>
      <c r="Z38" s="106"/>
      <c r="AA38" s="97">
        <v>0.93710000000000004</v>
      </c>
      <c r="AB38" s="118">
        <f t="shared" si="12"/>
        <v>1.1684653023099911E-4</v>
      </c>
      <c r="AC38" s="156">
        <f t="shared" si="13"/>
        <v>0</v>
      </c>
      <c r="AD38" s="106"/>
      <c r="AE38" s="97">
        <v>0.29349999999999998</v>
      </c>
      <c r="AF38" s="118">
        <f t="shared" si="14"/>
        <v>9.9107686393700055E-5</v>
      </c>
      <c r="AG38" s="156">
        <f t="shared" si="15"/>
        <v>0</v>
      </c>
      <c r="AH38" s="106"/>
      <c r="AI38" s="97">
        <v>0.1019</v>
      </c>
      <c r="AJ38" s="118">
        <f t="shared" si="16"/>
        <v>4.5959175893794245E-5</v>
      </c>
      <c r="AK38" s="156">
        <f t="shared" si="17"/>
        <v>0</v>
      </c>
      <c r="AL38" s="106"/>
      <c r="AM38" s="102">
        <v>0.64</v>
      </c>
      <c r="AN38" s="118">
        <f t="shared" si="18"/>
        <v>3.0766568277745582E-4</v>
      </c>
      <c r="AO38" s="156">
        <f t="shared" si="19"/>
        <v>0</v>
      </c>
      <c r="AP38" s="106"/>
      <c r="AQ38" s="102">
        <v>0.87</v>
      </c>
      <c r="AR38" s="118">
        <f t="shared" si="20"/>
        <v>1.9384724391553689E-4</v>
      </c>
      <c r="AS38" s="156">
        <f t="shared" si="21"/>
        <v>0</v>
      </c>
      <c r="AT38" s="106"/>
      <c r="AU38" s="102">
        <v>0.68</v>
      </c>
      <c r="AV38" s="118">
        <f t="shared" si="22"/>
        <v>1.6417665407978898E-4</v>
      </c>
      <c r="AW38" s="156">
        <f t="shared" si="23"/>
        <v>0</v>
      </c>
      <c r="AX38" s="106"/>
      <c r="AY38" s="101">
        <v>0.4723</v>
      </c>
      <c r="AZ38" s="118">
        <f t="shared" si="24"/>
        <v>1.7833661366221517E-4</v>
      </c>
      <c r="BA38" s="156">
        <f t="shared" si="25"/>
        <v>0</v>
      </c>
    </row>
    <row r="39" spans="3:53" x14ac:dyDescent="0.25">
      <c r="C39" s="94">
        <v>3.7068069773494569E-2</v>
      </c>
      <c r="D39" s="118">
        <f t="shared" si="0"/>
        <v>9.5854243867342665E-6</v>
      </c>
      <c r="E39" s="156">
        <f t="shared" si="1"/>
        <v>0.19170848773468532</v>
      </c>
      <c r="F39" s="104"/>
      <c r="G39" s="100">
        <v>3.7068069773494569E-2</v>
      </c>
      <c r="H39" s="118">
        <f t="shared" si="5"/>
        <v>9.5854243867342665E-6</v>
      </c>
      <c r="I39" s="156">
        <f t="shared" si="2"/>
        <v>0</v>
      </c>
      <c r="J39" s="105"/>
      <c r="K39" s="101">
        <v>7.9299999999999995E-2</v>
      </c>
      <c r="L39" s="118">
        <f t="shared" si="6"/>
        <v>2.1515643894442247E-5</v>
      </c>
      <c r="M39" s="156">
        <f t="shared" si="3"/>
        <v>0</v>
      </c>
      <c r="N39" s="106"/>
      <c r="O39" s="97">
        <v>0.98701968503936999</v>
      </c>
      <c r="P39" s="118">
        <f t="shared" si="7"/>
        <v>1.1538864268576894E-4</v>
      </c>
      <c r="Q39" s="156">
        <f t="shared" si="4"/>
        <v>0</v>
      </c>
      <c r="R39" s="106"/>
      <c r="S39" s="97">
        <v>0.86929999999999996</v>
      </c>
      <c r="T39" s="118">
        <f t="shared" si="8"/>
        <v>1.4698513502283114E-4</v>
      </c>
      <c r="U39" s="156">
        <f t="shared" si="9"/>
        <v>0</v>
      </c>
      <c r="V39" s="106"/>
      <c r="W39" s="97">
        <v>0.91859999999999997</v>
      </c>
      <c r="X39" s="118">
        <f t="shared" si="10"/>
        <v>1.5295493244357297E-4</v>
      </c>
      <c r="Y39" s="156">
        <f t="shared" si="11"/>
        <v>0</v>
      </c>
      <c r="Z39" s="106"/>
      <c r="AA39" s="97">
        <v>0.9355</v>
      </c>
      <c r="AB39" s="118">
        <f t="shared" si="12"/>
        <v>1.1664702703137303E-4</v>
      </c>
      <c r="AC39" s="156">
        <f t="shared" si="13"/>
        <v>0</v>
      </c>
      <c r="AD39" s="106"/>
      <c r="AE39" s="97">
        <v>0.27900000000000003</v>
      </c>
      <c r="AF39" s="118">
        <f t="shared" si="14"/>
        <v>9.421139524307435E-5</v>
      </c>
      <c r="AG39" s="156">
        <f t="shared" si="15"/>
        <v>0</v>
      </c>
      <c r="AH39" s="106"/>
      <c r="AI39" s="97">
        <v>6.4699999999999994E-2</v>
      </c>
      <c r="AJ39" s="118">
        <f t="shared" si="16"/>
        <v>2.9181145047384569E-5</v>
      </c>
      <c r="AK39" s="156">
        <f t="shared" si="17"/>
        <v>0</v>
      </c>
      <c r="AL39" s="106"/>
      <c r="AM39" s="102">
        <v>0.51</v>
      </c>
      <c r="AN39" s="118">
        <f t="shared" si="18"/>
        <v>2.4517109096328511E-4</v>
      </c>
      <c r="AO39" s="156">
        <f t="shared" si="19"/>
        <v>0</v>
      </c>
      <c r="AP39" s="106"/>
      <c r="AQ39" s="102">
        <v>0.92</v>
      </c>
      <c r="AR39" s="118">
        <f t="shared" si="20"/>
        <v>2.0498789011757923E-4</v>
      </c>
      <c r="AS39" s="156">
        <f t="shared" si="21"/>
        <v>0</v>
      </c>
      <c r="AT39" s="106"/>
      <c r="AU39" s="102">
        <v>0.65</v>
      </c>
      <c r="AV39" s="118">
        <f t="shared" si="22"/>
        <v>1.5693356639979829E-4</v>
      </c>
      <c r="AW39" s="156">
        <f t="shared" si="23"/>
        <v>0</v>
      </c>
      <c r="AX39" s="106"/>
      <c r="AY39" s="101">
        <v>0.52539999999999998</v>
      </c>
      <c r="AZ39" s="118">
        <f t="shared" si="24"/>
        <v>1.983867389754983E-4</v>
      </c>
      <c r="BA39" s="156">
        <f t="shared" si="25"/>
        <v>0</v>
      </c>
    </row>
    <row r="40" spans="3:53" x14ac:dyDescent="0.25">
      <c r="C40" s="94">
        <v>2.9508729953827528E-2</v>
      </c>
      <c r="D40" s="118">
        <f t="shared" si="0"/>
        <v>7.6306562885351032E-6</v>
      </c>
      <c r="E40" s="156">
        <f t="shared" si="1"/>
        <v>0.15261312577070207</v>
      </c>
      <c r="F40" s="104"/>
      <c r="G40" s="100">
        <v>2.9508729953827528E-2</v>
      </c>
      <c r="H40" s="118">
        <f t="shared" si="5"/>
        <v>7.6306562885351032E-6</v>
      </c>
      <c r="I40" s="156">
        <f t="shared" si="2"/>
        <v>0</v>
      </c>
      <c r="J40" s="105"/>
      <c r="K40" s="101">
        <v>7.6700000000000004E-2</v>
      </c>
      <c r="L40" s="118">
        <f t="shared" si="6"/>
        <v>2.0810212947083485E-5</v>
      </c>
      <c r="M40" s="156">
        <f t="shared" si="3"/>
        <v>0</v>
      </c>
      <c r="N40" s="106"/>
      <c r="O40" s="97">
        <v>0.97523039370078701</v>
      </c>
      <c r="P40" s="118">
        <f t="shared" si="7"/>
        <v>1.1401040236654784E-4</v>
      </c>
      <c r="Q40" s="156">
        <f t="shared" si="4"/>
        <v>0</v>
      </c>
      <c r="R40" s="106"/>
      <c r="S40" s="97">
        <v>0.87090000000000001</v>
      </c>
      <c r="T40" s="118">
        <f t="shared" si="8"/>
        <v>1.4725567018449747E-4</v>
      </c>
      <c r="U40" s="156">
        <f t="shared" si="9"/>
        <v>0</v>
      </c>
      <c r="V40" s="106"/>
      <c r="W40" s="97">
        <v>0.92030000000000001</v>
      </c>
      <c r="X40" s="118">
        <f t="shared" si="10"/>
        <v>1.5323799730875267E-4</v>
      </c>
      <c r="Y40" s="156">
        <f t="shared" si="11"/>
        <v>0</v>
      </c>
      <c r="Z40" s="106"/>
      <c r="AA40" s="97">
        <v>0.93510000000000004</v>
      </c>
      <c r="AB40" s="118">
        <f t="shared" si="12"/>
        <v>1.1659715123146651E-4</v>
      </c>
      <c r="AC40" s="156">
        <f t="shared" si="13"/>
        <v>0</v>
      </c>
      <c r="AD40" s="106"/>
      <c r="AE40" s="97">
        <v>0.27250000000000002</v>
      </c>
      <c r="AF40" s="118">
        <f t="shared" si="14"/>
        <v>9.2016506106586945E-5</v>
      </c>
      <c r="AG40" s="156">
        <f t="shared" si="15"/>
        <v>0</v>
      </c>
      <c r="AH40" s="106"/>
      <c r="AI40" s="97">
        <v>8.7599999999999997E-2</v>
      </c>
      <c r="AJ40" s="118">
        <f t="shared" si="16"/>
        <v>3.9509556509287299E-5</v>
      </c>
      <c r="AK40" s="156">
        <f t="shared" si="17"/>
        <v>0</v>
      </c>
      <c r="AL40" s="106"/>
      <c r="AM40" s="102">
        <v>0.43</v>
      </c>
      <c r="AN40" s="118">
        <f t="shared" si="18"/>
        <v>2.0671288061610313E-4</v>
      </c>
      <c r="AO40" s="156">
        <f t="shared" si="19"/>
        <v>0</v>
      </c>
      <c r="AP40" s="106"/>
      <c r="AQ40" s="102">
        <v>0.92</v>
      </c>
      <c r="AR40" s="118">
        <f t="shared" si="20"/>
        <v>2.0498789011757923E-4</v>
      </c>
      <c r="AS40" s="156">
        <f t="shared" si="21"/>
        <v>0</v>
      </c>
      <c r="AT40" s="106"/>
      <c r="AU40" s="102">
        <v>0.6</v>
      </c>
      <c r="AV40" s="118">
        <f t="shared" si="22"/>
        <v>1.448617535998138E-4</v>
      </c>
      <c r="AW40" s="156">
        <f t="shared" si="23"/>
        <v>0</v>
      </c>
      <c r="AX40" s="106"/>
      <c r="AY40" s="101">
        <v>0.55010000000000003</v>
      </c>
      <c r="AZ40" s="118">
        <f t="shared" si="24"/>
        <v>2.0771325677659236E-4</v>
      </c>
      <c r="BA40" s="156">
        <f t="shared" si="25"/>
        <v>0</v>
      </c>
    </row>
    <row r="41" spans="3:53" x14ac:dyDescent="0.25">
      <c r="C41" s="94">
        <v>3.6391227057675474E-2</v>
      </c>
      <c r="D41" s="118">
        <f t="shared" si="0"/>
        <v>9.4103997708360058E-6</v>
      </c>
      <c r="E41" s="156">
        <f t="shared" si="1"/>
        <v>0.18820799541672012</v>
      </c>
      <c r="F41" s="104"/>
      <c r="G41" s="100">
        <v>3.6391227057675474E-2</v>
      </c>
      <c r="H41" s="118">
        <f t="shared" si="5"/>
        <v>9.4103997708360058E-6</v>
      </c>
      <c r="I41" s="156">
        <f t="shared" si="2"/>
        <v>0</v>
      </c>
      <c r="J41" s="105"/>
      <c r="K41" s="101">
        <v>7.4099999999999999E-2</v>
      </c>
      <c r="L41" s="118">
        <f t="shared" si="6"/>
        <v>2.0104781999724723E-5</v>
      </c>
      <c r="M41" s="156">
        <f t="shared" si="3"/>
        <v>0</v>
      </c>
      <c r="N41" s="106"/>
      <c r="O41" s="97">
        <v>0.97642125984251904</v>
      </c>
      <c r="P41" s="118">
        <f t="shared" si="7"/>
        <v>1.1414962190775628E-4</v>
      </c>
      <c r="Q41" s="156">
        <f t="shared" si="4"/>
        <v>0</v>
      </c>
      <c r="R41" s="106"/>
      <c r="S41" s="97">
        <v>0.8538</v>
      </c>
      <c r="T41" s="118">
        <f t="shared" si="8"/>
        <v>1.4436432564418871E-4</v>
      </c>
      <c r="U41" s="156">
        <f t="shared" si="9"/>
        <v>0</v>
      </c>
      <c r="V41" s="106"/>
      <c r="W41" s="97">
        <v>0.91790000000000005</v>
      </c>
      <c r="X41" s="118">
        <f t="shared" si="10"/>
        <v>1.5283837632261663E-4</v>
      </c>
      <c r="Y41" s="156">
        <f t="shared" si="11"/>
        <v>0</v>
      </c>
      <c r="Z41" s="106"/>
      <c r="AA41" s="97">
        <v>0.93510000000000004</v>
      </c>
      <c r="AB41" s="118">
        <f t="shared" si="12"/>
        <v>1.1659715123146651E-4</v>
      </c>
      <c r="AC41" s="156">
        <f t="shared" si="13"/>
        <v>0</v>
      </c>
      <c r="AD41" s="106"/>
      <c r="AE41" s="97">
        <v>0.2661</v>
      </c>
      <c r="AF41" s="118">
        <f t="shared" si="14"/>
        <v>8.9855384495276275E-5</v>
      </c>
      <c r="AG41" s="156">
        <f t="shared" si="15"/>
        <v>0</v>
      </c>
      <c r="AH41" s="106"/>
      <c r="AI41" s="97">
        <v>8.1799999999999998E-2</v>
      </c>
      <c r="AJ41" s="118">
        <f t="shared" si="16"/>
        <v>3.6893626968718046E-5</v>
      </c>
      <c r="AK41" s="156">
        <f t="shared" si="17"/>
        <v>0</v>
      </c>
      <c r="AL41" s="106"/>
      <c r="AM41" s="102">
        <v>0.41</v>
      </c>
      <c r="AN41" s="118">
        <f t="shared" si="18"/>
        <v>1.9709832802930762E-4</v>
      </c>
      <c r="AO41" s="156">
        <f t="shared" si="19"/>
        <v>0</v>
      </c>
      <c r="AP41" s="106"/>
      <c r="AQ41" s="102">
        <v>0.94</v>
      </c>
      <c r="AR41" s="118">
        <f t="shared" si="20"/>
        <v>2.0944414859839616E-4</v>
      </c>
      <c r="AS41" s="156">
        <f t="shared" si="21"/>
        <v>0</v>
      </c>
      <c r="AT41" s="106"/>
      <c r="AU41" s="102">
        <v>0.56999999999999995</v>
      </c>
      <c r="AV41" s="118">
        <f t="shared" si="22"/>
        <v>1.376186659198231E-4</v>
      </c>
      <c r="AW41" s="156">
        <f t="shared" si="23"/>
        <v>0</v>
      </c>
      <c r="AX41" s="106"/>
      <c r="AY41" s="101">
        <v>0.66839999999999999</v>
      </c>
      <c r="AZ41" s="118">
        <f t="shared" si="24"/>
        <v>2.5238236835025329E-4</v>
      </c>
      <c r="BA41" s="156">
        <f t="shared" si="25"/>
        <v>0</v>
      </c>
    </row>
    <row r="42" spans="3:53" x14ac:dyDescent="0.25">
      <c r="C42" s="94">
        <v>5.5463214669503449E-2</v>
      </c>
      <c r="D42" s="118">
        <f t="shared" si="0"/>
        <v>1.434222104653215E-5</v>
      </c>
      <c r="E42" s="156">
        <f t="shared" si="1"/>
        <v>0.286844420930643</v>
      </c>
      <c r="F42" s="104"/>
      <c r="G42" s="100">
        <v>5.5463214669503449E-2</v>
      </c>
      <c r="H42" s="118">
        <f t="shared" si="5"/>
        <v>1.434222104653215E-5</v>
      </c>
      <c r="I42" s="156">
        <f t="shared" si="2"/>
        <v>0</v>
      </c>
      <c r="J42" s="105"/>
      <c r="K42" s="101">
        <v>7.6399999999999996E-2</v>
      </c>
      <c r="L42" s="118">
        <f t="shared" si="6"/>
        <v>2.0728817068542089E-5</v>
      </c>
      <c r="M42" s="156">
        <f t="shared" si="3"/>
        <v>0</v>
      </c>
      <c r="N42" s="106"/>
      <c r="O42" s="97">
        <v>0.98821070866141703</v>
      </c>
      <c r="P42" s="118">
        <f t="shared" si="7"/>
        <v>1.1552788063739015E-4</v>
      </c>
      <c r="Q42" s="156">
        <f t="shared" si="4"/>
        <v>0</v>
      </c>
      <c r="R42" s="106"/>
      <c r="S42" s="97">
        <v>0.83889999999999998</v>
      </c>
      <c r="T42" s="118">
        <f t="shared" si="8"/>
        <v>1.4184496695117112E-4</v>
      </c>
      <c r="U42" s="156">
        <f t="shared" si="9"/>
        <v>0</v>
      </c>
      <c r="V42" s="106"/>
      <c r="W42" s="97">
        <v>0.91549999999999998</v>
      </c>
      <c r="X42" s="118">
        <f t="shared" si="10"/>
        <v>1.5243875533648058E-4</v>
      </c>
      <c r="Y42" s="156">
        <f t="shared" si="11"/>
        <v>0</v>
      </c>
      <c r="Z42" s="106"/>
      <c r="AA42" s="97">
        <v>0.93869999999999998</v>
      </c>
      <c r="AB42" s="118">
        <f t="shared" si="12"/>
        <v>1.1704603343062517E-4</v>
      </c>
      <c r="AC42" s="156">
        <f t="shared" si="13"/>
        <v>0</v>
      </c>
      <c r="AD42" s="106"/>
      <c r="AE42" s="97">
        <v>0.254</v>
      </c>
      <c r="AF42" s="118">
        <f t="shared" si="14"/>
        <v>8.5769513948892042E-5</v>
      </c>
      <c r="AG42" s="156">
        <f t="shared" si="15"/>
        <v>0</v>
      </c>
      <c r="AH42" s="106"/>
      <c r="AI42" s="97">
        <v>0.1207</v>
      </c>
      <c r="AJ42" s="118">
        <f t="shared" si="16"/>
        <v>5.4438395783915267E-5</v>
      </c>
      <c r="AK42" s="156">
        <f t="shared" si="17"/>
        <v>0</v>
      </c>
      <c r="AL42" s="106"/>
      <c r="AM42" s="102">
        <v>0.38</v>
      </c>
      <c r="AN42" s="118">
        <f t="shared" si="18"/>
        <v>1.826764991491144E-4</v>
      </c>
      <c r="AO42" s="156">
        <f t="shared" si="19"/>
        <v>0</v>
      </c>
      <c r="AP42" s="106"/>
      <c r="AQ42" s="102">
        <v>0.95</v>
      </c>
      <c r="AR42" s="118">
        <f t="shared" si="20"/>
        <v>2.1167227783880463E-4</v>
      </c>
      <c r="AS42" s="156">
        <f t="shared" si="21"/>
        <v>0</v>
      </c>
      <c r="AT42" s="106"/>
      <c r="AU42" s="102">
        <v>0.56999999999999995</v>
      </c>
      <c r="AV42" s="118">
        <f t="shared" si="22"/>
        <v>1.376186659198231E-4</v>
      </c>
      <c r="AW42" s="156">
        <f t="shared" si="23"/>
        <v>0</v>
      </c>
      <c r="AX42" s="106"/>
      <c r="AY42" s="101">
        <v>0.57169999999999999</v>
      </c>
      <c r="AZ42" s="118">
        <f t="shared" si="24"/>
        <v>2.1586923995487703E-4</v>
      </c>
      <c r="BA42" s="156">
        <f t="shared" si="25"/>
        <v>0</v>
      </c>
    </row>
    <row r="43" spans="3:53" x14ac:dyDescent="0.25">
      <c r="C43" s="94">
        <v>0.20230456274811942</v>
      </c>
      <c r="D43" s="118">
        <f t="shared" si="0"/>
        <v>5.2313894442381752E-5</v>
      </c>
      <c r="E43" s="156">
        <f t="shared" si="1"/>
        <v>1.046277888847635</v>
      </c>
      <c r="F43" s="104"/>
      <c r="G43" s="100">
        <v>0.20230456274811942</v>
      </c>
      <c r="H43" s="118">
        <f t="shared" si="5"/>
        <v>5.2313894442381752E-5</v>
      </c>
      <c r="I43" s="156">
        <f t="shared" si="2"/>
        <v>0</v>
      </c>
      <c r="J43" s="105"/>
      <c r="K43" s="101">
        <v>7.5399999999999995E-2</v>
      </c>
      <c r="L43" s="118">
        <f t="shared" si="6"/>
        <v>2.0457497473404102E-5</v>
      </c>
      <c r="M43" s="156">
        <f t="shared" si="3"/>
        <v>0</v>
      </c>
      <c r="N43" s="106"/>
      <c r="O43" s="97">
        <v>0.98821070866141703</v>
      </c>
      <c r="P43" s="118">
        <f t="shared" si="7"/>
        <v>1.1552788063739015E-4</v>
      </c>
      <c r="Q43" s="156">
        <f t="shared" si="4"/>
        <v>0</v>
      </c>
      <c r="R43" s="106"/>
      <c r="S43" s="97">
        <v>0.74929999999999997</v>
      </c>
      <c r="T43" s="118">
        <f t="shared" si="8"/>
        <v>1.2669499789785734E-4</v>
      </c>
      <c r="U43" s="156">
        <f t="shared" si="9"/>
        <v>0</v>
      </c>
      <c r="V43" s="106"/>
      <c r="W43" s="97">
        <v>0.90780000000000005</v>
      </c>
      <c r="X43" s="118">
        <f t="shared" si="10"/>
        <v>1.5115663800596075E-4</v>
      </c>
      <c r="Y43" s="156">
        <f t="shared" si="11"/>
        <v>0</v>
      </c>
      <c r="Z43" s="106"/>
      <c r="AA43" s="97">
        <v>0.93869999999999998</v>
      </c>
      <c r="AB43" s="118">
        <f t="shared" si="12"/>
        <v>1.1704603343062517E-4</v>
      </c>
      <c r="AC43" s="156">
        <f t="shared" si="13"/>
        <v>0</v>
      </c>
      <c r="AD43" s="106"/>
      <c r="AE43" s="97">
        <v>0.25879999999999997</v>
      </c>
      <c r="AF43" s="118">
        <f t="shared" si="14"/>
        <v>8.7390355157375042E-5</v>
      </c>
      <c r="AG43" s="156">
        <f t="shared" si="15"/>
        <v>0</v>
      </c>
      <c r="AH43" s="106"/>
      <c r="AI43" s="97">
        <v>8.7800000000000003E-2</v>
      </c>
      <c r="AJ43" s="118">
        <f t="shared" si="16"/>
        <v>3.9599760976203483E-5</v>
      </c>
      <c r="AK43" s="156">
        <f t="shared" si="17"/>
        <v>0</v>
      </c>
      <c r="AL43" s="106"/>
      <c r="AM43" s="102">
        <v>0.28000000000000003</v>
      </c>
      <c r="AN43" s="118">
        <f t="shared" si="18"/>
        <v>1.3460373621513693E-4</v>
      </c>
      <c r="AO43" s="156">
        <f t="shared" si="19"/>
        <v>0</v>
      </c>
      <c r="AP43" s="106"/>
      <c r="AQ43" s="102">
        <v>0.96</v>
      </c>
      <c r="AR43" s="118">
        <f t="shared" si="20"/>
        <v>2.1390040707921311E-4</v>
      </c>
      <c r="AS43" s="156">
        <f t="shared" si="21"/>
        <v>0</v>
      </c>
      <c r="AT43" s="106"/>
      <c r="AU43" s="102">
        <v>0.55000000000000004</v>
      </c>
      <c r="AV43" s="118">
        <f t="shared" si="22"/>
        <v>1.3278994079982934E-4</v>
      </c>
      <c r="AW43" s="156">
        <f t="shared" si="23"/>
        <v>0</v>
      </c>
      <c r="AX43" s="106"/>
      <c r="AY43" s="101">
        <v>0.52680000000000005</v>
      </c>
      <c r="AZ43" s="118">
        <f t="shared" si="24"/>
        <v>1.9891536751483161E-4</v>
      </c>
      <c r="BA43" s="156">
        <f t="shared" si="25"/>
        <v>0</v>
      </c>
    </row>
    <row r="44" spans="3:53" x14ac:dyDescent="0.25">
      <c r="C44" s="94">
        <v>0.25485508574917082</v>
      </c>
      <c r="D44" s="118">
        <f t="shared" si="0"/>
        <v>6.5902923161381872E-5</v>
      </c>
      <c r="E44" s="156">
        <f t="shared" si="1"/>
        <v>1.3180584632276375</v>
      </c>
      <c r="F44" s="104"/>
      <c r="G44" s="100">
        <v>0.25485508574917082</v>
      </c>
      <c r="H44" s="118">
        <f t="shared" si="5"/>
        <v>6.5902923161381872E-5</v>
      </c>
      <c r="I44" s="156">
        <f t="shared" si="2"/>
        <v>0</v>
      </c>
      <c r="J44" s="105"/>
      <c r="K44" s="101">
        <v>7.7899999999999997E-2</v>
      </c>
      <c r="L44" s="118">
        <f t="shared" si="6"/>
        <v>2.1135796461249068E-5</v>
      </c>
      <c r="M44" s="156">
        <f t="shared" si="3"/>
        <v>0</v>
      </c>
      <c r="N44" s="106"/>
      <c r="O44" s="97">
        <v>0.98821070866141703</v>
      </c>
      <c r="P44" s="118">
        <f t="shared" si="7"/>
        <v>1.1552788063739015E-4</v>
      </c>
      <c r="Q44" s="156">
        <f t="shared" si="4"/>
        <v>0</v>
      </c>
      <c r="R44" s="106"/>
      <c r="S44" s="97">
        <v>0.75560000000000005</v>
      </c>
      <c r="T44" s="118">
        <f t="shared" si="8"/>
        <v>1.2776023009691847E-4</v>
      </c>
      <c r="U44" s="156">
        <f t="shared" si="9"/>
        <v>0</v>
      </c>
      <c r="V44" s="106"/>
      <c r="W44" s="97">
        <v>0.90810000000000002</v>
      </c>
      <c r="X44" s="118">
        <f t="shared" si="10"/>
        <v>1.5120659062922777E-4</v>
      </c>
      <c r="Y44" s="156">
        <f t="shared" si="11"/>
        <v>0</v>
      </c>
      <c r="Z44" s="106"/>
      <c r="AA44" s="97">
        <v>0.93869999999999998</v>
      </c>
      <c r="AB44" s="118">
        <f t="shared" si="12"/>
        <v>1.1704603343062517E-4</v>
      </c>
      <c r="AC44" s="156">
        <f t="shared" si="13"/>
        <v>0</v>
      </c>
      <c r="AD44" s="106"/>
      <c r="AE44" s="97">
        <v>0.27100000000000002</v>
      </c>
      <c r="AF44" s="118">
        <f t="shared" si="14"/>
        <v>9.1509993228936008E-5</v>
      </c>
      <c r="AG44" s="156">
        <f t="shared" si="15"/>
        <v>0</v>
      </c>
      <c r="AH44" s="106"/>
      <c r="AI44" s="97">
        <v>7.8899999999999998E-2</v>
      </c>
      <c r="AJ44" s="118">
        <f t="shared" si="16"/>
        <v>3.5585662198433422E-5</v>
      </c>
      <c r="AK44" s="156">
        <f t="shared" si="17"/>
        <v>0</v>
      </c>
      <c r="AL44" s="106"/>
      <c r="AM44" s="102">
        <v>0.22</v>
      </c>
      <c r="AN44" s="118">
        <f t="shared" si="18"/>
        <v>1.0576007845475043E-4</v>
      </c>
      <c r="AO44" s="156">
        <f t="shared" si="19"/>
        <v>0</v>
      </c>
      <c r="AP44" s="106"/>
      <c r="AQ44" s="102">
        <v>0.97</v>
      </c>
      <c r="AR44" s="118">
        <f t="shared" si="20"/>
        <v>2.1612853631962155E-4</v>
      </c>
      <c r="AS44" s="156">
        <f t="shared" si="21"/>
        <v>0</v>
      </c>
      <c r="AT44" s="106"/>
      <c r="AU44" s="102">
        <v>0.52</v>
      </c>
      <c r="AV44" s="118">
        <f t="shared" si="22"/>
        <v>1.2554685311983864E-4</v>
      </c>
      <c r="AW44" s="156">
        <f t="shared" si="23"/>
        <v>0</v>
      </c>
      <c r="AX44" s="106"/>
      <c r="AY44" s="101">
        <v>0.3997</v>
      </c>
      <c r="AZ44" s="118">
        <f t="shared" si="24"/>
        <v>1.5092344797964727E-4</v>
      </c>
      <c r="BA44" s="156">
        <f t="shared" si="25"/>
        <v>0</v>
      </c>
    </row>
    <row r="45" spans="3:53" x14ac:dyDescent="0.25">
      <c r="C45" s="94">
        <v>0.65714381686678636</v>
      </c>
      <c r="D45" s="118">
        <f t="shared" si="0"/>
        <v>1.6993068175054037E-4</v>
      </c>
      <c r="E45" s="156">
        <f t="shared" si="1"/>
        <v>3.3986136350108076</v>
      </c>
      <c r="F45" s="104"/>
      <c r="G45" s="100">
        <v>0.65714381686678636</v>
      </c>
      <c r="H45" s="118">
        <f t="shared" si="5"/>
        <v>1.6993068175054037E-4</v>
      </c>
      <c r="I45" s="156">
        <f t="shared" si="2"/>
        <v>0</v>
      </c>
      <c r="J45" s="105"/>
      <c r="K45" s="101">
        <v>0.1658</v>
      </c>
      <c r="L45" s="118">
        <f t="shared" si="6"/>
        <v>4.4984788873877993E-5</v>
      </c>
      <c r="M45" s="156">
        <f t="shared" si="3"/>
        <v>0</v>
      </c>
      <c r="N45" s="106"/>
      <c r="O45" s="97">
        <v>0.98821070866141703</v>
      </c>
      <c r="P45" s="118">
        <f t="shared" si="7"/>
        <v>1.1552788063739015E-4</v>
      </c>
      <c r="Q45" s="156">
        <f t="shared" si="4"/>
        <v>0</v>
      </c>
      <c r="R45" s="106"/>
      <c r="S45" s="97">
        <v>0.88790000000000002</v>
      </c>
      <c r="T45" s="118">
        <f t="shared" si="8"/>
        <v>1.501301062772021E-4</v>
      </c>
      <c r="U45" s="156">
        <f t="shared" si="9"/>
        <v>0</v>
      </c>
      <c r="V45" s="106"/>
      <c r="W45" s="97">
        <v>0.92200000000000004</v>
      </c>
      <c r="X45" s="118">
        <f t="shared" si="10"/>
        <v>1.5352106217393239E-4</v>
      </c>
      <c r="Y45" s="156">
        <f t="shared" si="11"/>
        <v>0</v>
      </c>
      <c r="Z45" s="106"/>
      <c r="AA45" s="97">
        <v>0.94130000000000003</v>
      </c>
      <c r="AB45" s="118">
        <f t="shared" si="12"/>
        <v>1.1737022613001757E-4</v>
      </c>
      <c r="AC45" s="156">
        <f t="shared" si="13"/>
        <v>0</v>
      </c>
      <c r="AD45" s="106"/>
      <c r="AE45" s="97">
        <v>0.28939999999999999</v>
      </c>
      <c r="AF45" s="118">
        <f t="shared" si="14"/>
        <v>9.7723217861454164E-5</v>
      </c>
      <c r="AG45" s="156">
        <f t="shared" si="15"/>
        <v>0</v>
      </c>
      <c r="AH45" s="106"/>
      <c r="AI45" s="97">
        <v>0.15079999999999999</v>
      </c>
      <c r="AJ45" s="118">
        <f t="shared" si="16"/>
        <v>6.8014168054800507E-5</v>
      </c>
      <c r="AK45" s="156">
        <f t="shared" si="17"/>
        <v>0</v>
      </c>
      <c r="AL45" s="106"/>
      <c r="AM45" s="102">
        <v>0.16</v>
      </c>
      <c r="AN45" s="118">
        <f t="shared" si="18"/>
        <v>7.6916420694363955E-5</v>
      </c>
      <c r="AO45" s="156">
        <f t="shared" si="19"/>
        <v>0</v>
      </c>
      <c r="AP45" s="106"/>
      <c r="AQ45" s="102">
        <v>0.96</v>
      </c>
      <c r="AR45" s="118">
        <f t="shared" si="20"/>
        <v>2.1390040707921311E-4</v>
      </c>
      <c r="AS45" s="156">
        <f t="shared" si="21"/>
        <v>0</v>
      </c>
      <c r="AT45" s="106"/>
      <c r="AU45" s="102">
        <v>0.6</v>
      </c>
      <c r="AV45" s="118">
        <f t="shared" si="22"/>
        <v>1.448617535998138E-4</v>
      </c>
      <c r="AW45" s="156">
        <f t="shared" si="23"/>
        <v>0</v>
      </c>
      <c r="AX45" s="106"/>
      <c r="AY45" s="101">
        <v>8.0199999999999994E-2</v>
      </c>
      <c r="AZ45" s="118">
        <f t="shared" si="24"/>
        <v>3.0282863467519916E-5</v>
      </c>
      <c r="BA45" s="156">
        <f t="shared" si="25"/>
        <v>0</v>
      </c>
    </row>
    <row r="46" spans="3:53" x14ac:dyDescent="0.25">
      <c r="C46" s="94">
        <v>0.65769243002938393</v>
      </c>
      <c r="D46" s="118">
        <f t="shared" si="0"/>
        <v>1.7007254751317055E-4</v>
      </c>
      <c r="E46" s="156">
        <f t="shared" si="1"/>
        <v>3.4014509502634112</v>
      </c>
      <c r="F46" s="104"/>
      <c r="G46" s="100">
        <v>0.65769243002938393</v>
      </c>
      <c r="H46" s="118">
        <f t="shared" si="5"/>
        <v>1.7007254751317055E-4</v>
      </c>
      <c r="I46" s="156">
        <f t="shared" si="2"/>
        <v>0</v>
      </c>
      <c r="J46" s="105"/>
      <c r="K46" s="101">
        <v>0.35110000000000002</v>
      </c>
      <c r="L46" s="118">
        <f t="shared" si="6"/>
        <v>9.5260309852946706E-5</v>
      </c>
      <c r="M46" s="156">
        <f t="shared" si="3"/>
        <v>0</v>
      </c>
      <c r="N46" s="106"/>
      <c r="O46" s="97">
        <v>0.98821070866141703</v>
      </c>
      <c r="P46" s="118">
        <f t="shared" si="7"/>
        <v>1.1552788063739015E-4</v>
      </c>
      <c r="Q46" s="156">
        <f t="shared" si="4"/>
        <v>0</v>
      </c>
      <c r="R46" s="106"/>
      <c r="S46" s="97">
        <v>0.88300000000000001</v>
      </c>
      <c r="T46" s="118">
        <f t="shared" si="8"/>
        <v>1.49301592344599E-4</v>
      </c>
      <c r="U46" s="156">
        <f t="shared" si="9"/>
        <v>0</v>
      </c>
      <c r="V46" s="106"/>
      <c r="W46" s="97">
        <v>0.91890000000000005</v>
      </c>
      <c r="X46" s="118">
        <f t="shared" si="10"/>
        <v>1.5300488506683998E-4</v>
      </c>
      <c r="Y46" s="156">
        <f t="shared" si="11"/>
        <v>0</v>
      </c>
      <c r="Z46" s="106"/>
      <c r="AA46" s="97">
        <v>0.93889999999999996</v>
      </c>
      <c r="AB46" s="118">
        <f t="shared" si="12"/>
        <v>1.1707097133057843E-4</v>
      </c>
      <c r="AC46" s="156">
        <f t="shared" si="13"/>
        <v>0</v>
      </c>
      <c r="AD46" s="106"/>
      <c r="AE46" s="97">
        <v>0.31059999999999999</v>
      </c>
      <c r="AF46" s="118">
        <f t="shared" si="14"/>
        <v>1.0488193319892074E-4</v>
      </c>
      <c r="AG46" s="156">
        <f t="shared" si="15"/>
        <v>0</v>
      </c>
      <c r="AH46" s="106"/>
      <c r="AI46" s="97">
        <v>0.1527</v>
      </c>
      <c r="AJ46" s="118">
        <f t="shared" si="16"/>
        <v>6.8871110490504236E-5</v>
      </c>
      <c r="AK46" s="156">
        <f t="shared" si="17"/>
        <v>0</v>
      </c>
      <c r="AL46" s="106"/>
      <c r="AM46" s="102">
        <v>0.14000000000000001</v>
      </c>
      <c r="AN46" s="118">
        <f t="shared" si="18"/>
        <v>6.7301868107568467E-5</v>
      </c>
      <c r="AO46" s="156">
        <f t="shared" si="19"/>
        <v>0</v>
      </c>
      <c r="AP46" s="106"/>
      <c r="AQ46" s="102">
        <v>0.95</v>
      </c>
      <c r="AR46" s="118">
        <f t="shared" si="20"/>
        <v>2.1167227783880463E-4</v>
      </c>
      <c r="AS46" s="156">
        <f t="shared" si="21"/>
        <v>0</v>
      </c>
      <c r="AT46" s="106"/>
      <c r="AU46" s="102">
        <v>0.65</v>
      </c>
      <c r="AV46" s="118">
        <f t="shared" si="22"/>
        <v>1.5693356639979829E-4</v>
      </c>
      <c r="AW46" s="156">
        <f t="shared" si="23"/>
        <v>0</v>
      </c>
      <c r="AX46" s="106"/>
      <c r="AY46" s="101">
        <v>1E-4</v>
      </c>
      <c r="AZ46" s="118">
        <f t="shared" si="24"/>
        <v>3.7759181380947531E-8</v>
      </c>
      <c r="BA46" s="156">
        <f t="shared" si="25"/>
        <v>0</v>
      </c>
    </row>
    <row r="47" spans="3:53" x14ac:dyDescent="0.25">
      <c r="C47" s="94">
        <v>0.6576856262418832</v>
      </c>
      <c r="D47" s="118">
        <f t="shared" si="0"/>
        <v>1.7007078812318803E-4</v>
      </c>
      <c r="E47" s="156">
        <f t="shared" si="1"/>
        <v>3.4014157624637607</v>
      </c>
      <c r="F47" s="104"/>
      <c r="G47" s="100">
        <v>0.6576856262418832</v>
      </c>
      <c r="H47" s="118">
        <f t="shared" si="5"/>
        <v>1.7007078812318803E-4</v>
      </c>
      <c r="I47" s="156">
        <f t="shared" si="2"/>
        <v>0</v>
      </c>
      <c r="J47" s="105"/>
      <c r="K47" s="101">
        <v>0.438</v>
      </c>
      <c r="L47" s="118">
        <f t="shared" si="6"/>
        <v>1.1883798267043763E-4</v>
      </c>
      <c r="M47" s="156">
        <f t="shared" si="3"/>
        <v>0</v>
      </c>
      <c r="N47" s="106"/>
      <c r="O47" s="97">
        <v>0.98821070866141703</v>
      </c>
      <c r="P47" s="118">
        <f t="shared" si="7"/>
        <v>1.1552788063739015E-4</v>
      </c>
      <c r="Q47" s="156">
        <f t="shared" si="4"/>
        <v>0</v>
      </c>
      <c r="R47" s="106"/>
      <c r="S47" s="97">
        <v>0.87190000000000001</v>
      </c>
      <c r="T47" s="118">
        <f t="shared" si="8"/>
        <v>1.4742475466053892E-4</v>
      </c>
      <c r="U47" s="156">
        <f t="shared" si="9"/>
        <v>0</v>
      </c>
      <c r="V47" s="106"/>
      <c r="W47" s="97">
        <v>0.9153</v>
      </c>
      <c r="X47" s="118">
        <f t="shared" si="10"/>
        <v>1.5240545358763592E-4</v>
      </c>
      <c r="Y47" s="156">
        <f t="shared" si="11"/>
        <v>0</v>
      </c>
      <c r="Z47" s="106"/>
      <c r="AA47" s="97">
        <v>0.93889999999999996</v>
      </c>
      <c r="AB47" s="118">
        <f t="shared" si="12"/>
        <v>1.1707097133057843E-4</v>
      </c>
      <c r="AC47" s="156">
        <f t="shared" si="13"/>
        <v>0</v>
      </c>
      <c r="AD47" s="106"/>
      <c r="AE47" s="97">
        <v>0.35460000000000003</v>
      </c>
      <c r="AF47" s="118">
        <f t="shared" si="14"/>
        <v>1.1973964427668158E-4</v>
      </c>
      <c r="AG47" s="156">
        <f t="shared" si="15"/>
        <v>0</v>
      </c>
      <c r="AH47" s="106"/>
      <c r="AI47" s="97">
        <v>0.1275</v>
      </c>
      <c r="AJ47" s="118">
        <f t="shared" si="16"/>
        <v>5.7505347659065421E-5</v>
      </c>
      <c r="AK47" s="156">
        <f t="shared" si="17"/>
        <v>0</v>
      </c>
      <c r="AL47" s="106"/>
      <c r="AM47" s="102">
        <v>0.14000000000000001</v>
      </c>
      <c r="AN47" s="118">
        <f t="shared" si="18"/>
        <v>6.7301868107568467E-5</v>
      </c>
      <c r="AO47" s="156">
        <f t="shared" si="19"/>
        <v>0</v>
      </c>
      <c r="AP47" s="106"/>
      <c r="AQ47" s="102">
        <v>0.96</v>
      </c>
      <c r="AR47" s="118">
        <f t="shared" si="20"/>
        <v>2.1390040707921311E-4</v>
      </c>
      <c r="AS47" s="156">
        <f t="shared" si="21"/>
        <v>0</v>
      </c>
      <c r="AT47" s="106"/>
      <c r="AU47" s="102">
        <v>0.75</v>
      </c>
      <c r="AV47" s="118">
        <f t="shared" si="22"/>
        <v>1.8107719199976727E-4</v>
      </c>
      <c r="AW47" s="156">
        <f t="shared" si="23"/>
        <v>0</v>
      </c>
      <c r="AX47" s="106"/>
      <c r="AY47" s="101">
        <v>0</v>
      </c>
      <c r="AZ47" s="118">
        <f t="shared" si="24"/>
        <v>0</v>
      </c>
      <c r="BA47" s="156">
        <f t="shared" si="25"/>
        <v>0</v>
      </c>
    </row>
    <row r="48" spans="3:53" x14ac:dyDescent="0.25">
      <c r="C48" s="94">
        <v>0.65736479006210735</v>
      </c>
      <c r="D48" s="118">
        <f t="shared" si="0"/>
        <v>1.6998782316276354E-4</v>
      </c>
      <c r="E48" s="156">
        <f t="shared" si="1"/>
        <v>3.3997564632552706</v>
      </c>
      <c r="F48" s="104"/>
      <c r="G48" s="100">
        <v>0.65736479006210735</v>
      </c>
      <c r="H48" s="118">
        <f t="shared" si="5"/>
        <v>1.6998782316276354E-4</v>
      </c>
      <c r="I48" s="156">
        <f t="shared" si="2"/>
        <v>0</v>
      </c>
      <c r="J48" s="105"/>
      <c r="K48" s="101">
        <v>0.41599999999999998</v>
      </c>
      <c r="L48" s="118">
        <f t="shared" si="6"/>
        <v>1.1286895157740195E-4</v>
      </c>
      <c r="M48" s="156">
        <f t="shared" si="3"/>
        <v>0</v>
      </c>
      <c r="N48" s="106"/>
      <c r="O48" s="97">
        <v>0.97523055118110202</v>
      </c>
      <c r="P48" s="118">
        <f t="shared" si="7"/>
        <v>1.1401042077696058E-4</v>
      </c>
      <c r="Q48" s="156">
        <f t="shared" si="4"/>
        <v>0</v>
      </c>
      <c r="R48" s="106"/>
      <c r="S48" s="97">
        <v>0.86960000000000004</v>
      </c>
      <c r="T48" s="118">
        <f t="shared" si="8"/>
        <v>1.4703586036564359E-4</v>
      </c>
      <c r="U48" s="156">
        <f t="shared" si="9"/>
        <v>0</v>
      </c>
      <c r="V48" s="106"/>
      <c r="W48" s="97">
        <v>0.9173</v>
      </c>
      <c r="X48" s="118">
        <f t="shared" si="10"/>
        <v>1.5273847107608263E-4</v>
      </c>
      <c r="Y48" s="156">
        <f t="shared" si="11"/>
        <v>0</v>
      </c>
      <c r="Z48" s="106"/>
      <c r="AA48" s="97">
        <v>0.93889999999999996</v>
      </c>
      <c r="AB48" s="118">
        <f t="shared" si="12"/>
        <v>1.1707097133057843E-4</v>
      </c>
      <c r="AC48" s="156">
        <f t="shared" si="13"/>
        <v>0</v>
      </c>
      <c r="AD48" s="106"/>
      <c r="AE48" s="97">
        <v>0.36799999999999999</v>
      </c>
      <c r="AF48" s="118">
        <f t="shared" si="14"/>
        <v>1.2426449265036328E-4</v>
      </c>
      <c r="AG48" s="156">
        <f t="shared" si="15"/>
        <v>0</v>
      </c>
      <c r="AH48" s="106"/>
      <c r="AI48" s="97">
        <v>0.13669999999999999</v>
      </c>
      <c r="AJ48" s="118">
        <f t="shared" si="16"/>
        <v>6.1654753137209745E-5</v>
      </c>
      <c r="AK48" s="156">
        <f t="shared" si="17"/>
        <v>0</v>
      </c>
      <c r="AL48" s="106"/>
      <c r="AM48" s="102">
        <v>0.15</v>
      </c>
      <c r="AN48" s="118">
        <f t="shared" si="18"/>
        <v>7.2109144400966198E-5</v>
      </c>
      <c r="AO48" s="156">
        <f t="shared" si="19"/>
        <v>0</v>
      </c>
      <c r="AP48" s="106"/>
      <c r="AQ48" s="102">
        <v>0.95</v>
      </c>
      <c r="AR48" s="118">
        <f t="shared" si="20"/>
        <v>2.1167227783880463E-4</v>
      </c>
      <c r="AS48" s="156">
        <f t="shared" si="21"/>
        <v>0</v>
      </c>
      <c r="AT48" s="106"/>
      <c r="AU48" s="102">
        <v>0.88</v>
      </c>
      <c r="AV48" s="118">
        <f t="shared" si="22"/>
        <v>2.1246390527972692E-4</v>
      </c>
      <c r="AW48" s="156">
        <f t="shared" si="23"/>
        <v>0</v>
      </c>
      <c r="AX48" s="106"/>
      <c r="AY48" s="101">
        <v>0</v>
      </c>
      <c r="AZ48" s="118">
        <f t="shared" si="24"/>
        <v>0</v>
      </c>
      <c r="BA48" s="156">
        <f t="shared" si="25"/>
        <v>0</v>
      </c>
    </row>
    <row r="49" spans="3:53" x14ac:dyDescent="0.25">
      <c r="C49" s="94">
        <v>0.65728480953576573</v>
      </c>
      <c r="D49" s="118">
        <f t="shared" si="0"/>
        <v>1.6996714101523484E-4</v>
      </c>
      <c r="E49" s="156">
        <f t="shared" si="1"/>
        <v>3.3993428203046969</v>
      </c>
      <c r="F49" s="104"/>
      <c r="G49" s="100">
        <v>0.65728480953576573</v>
      </c>
      <c r="H49" s="118">
        <f t="shared" si="5"/>
        <v>1.6996714101523484E-4</v>
      </c>
      <c r="I49" s="156">
        <f t="shared" si="2"/>
        <v>0</v>
      </c>
      <c r="J49" s="105"/>
      <c r="K49" s="101">
        <v>0.3745</v>
      </c>
      <c r="L49" s="118">
        <f t="shared" si="6"/>
        <v>1.0160918837917556E-4</v>
      </c>
      <c r="M49" s="156">
        <f t="shared" si="3"/>
        <v>0</v>
      </c>
      <c r="N49" s="106"/>
      <c r="O49" s="97">
        <v>0.97523055118110202</v>
      </c>
      <c r="P49" s="118">
        <f t="shared" si="7"/>
        <v>1.1401042077696058E-4</v>
      </c>
      <c r="Q49" s="156">
        <f t="shared" si="4"/>
        <v>0</v>
      </c>
      <c r="R49" s="106"/>
      <c r="S49" s="97">
        <v>0.87690000000000001</v>
      </c>
      <c r="T49" s="118">
        <f t="shared" si="8"/>
        <v>1.4827017704074617E-4</v>
      </c>
      <c r="U49" s="156">
        <f t="shared" si="9"/>
        <v>0</v>
      </c>
      <c r="V49" s="106"/>
      <c r="W49" s="97">
        <v>0.91810000000000003</v>
      </c>
      <c r="X49" s="118">
        <f t="shared" si="10"/>
        <v>1.5287167807146132E-4</v>
      </c>
      <c r="Y49" s="156">
        <f t="shared" si="11"/>
        <v>0</v>
      </c>
      <c r="Z49" s="106"/>
      <c r="AA49" s="97">
        <v>0.93889999999999996</v>
      </c>
      <c r="AB49" s="118">
        <f t="shared" si="12"/>
        <v>1.1707097133057843E-4</v>
      </c>
      <c r="AC49" s="156">
        <f t="shared" si="13"/>
        <v>0</v>
      </c>
      <c r="AD49" s="106"/>
      <c r="AE49" s="97">
        <v>0.3634</v>
      </c>
      <c r="AF49" s="118">
        <f t="shared" si="14"/>
        <v>1.2271118649223375E-4</v>
      </c>
      <c r="AG49" s="156">
        <f t="shared" si="15"/>
        <v>0</v>
      </c>
      <c r="AH49" s="106"/>
      <c r="AI49" s="97">
        <v>0.1148</v>
      </c>
      <c r="AJ49" s="118">
        <f t="shared" si="16"/>
        <v>5.1777364009887922E-5</v>
      </c>
      <c r="AK49" s="156">
        <f t="shared" si="17"/>
        <v>0</v>
      </c>
      <c r="AL49" s="106"/>
      <c r="AM49" s="102">
        <v>0.15</v>
      </c>
      <c r="AN49" s="118">
        <f t="shared" si="18"/>
        <v>7.2109144400966198E-5</v>
      </c>
      <c r="AO49" s="156">
        <f t="shared" si="19"/>
        <v>0</v>
      </c>
      <c r="AP49" s="106"/>
      <c r="AQ49" s="102">
        <v>0.93</v>
      </c>
      <c r="AR49" s="118">
        <f t="shared" si="20"/>
        <v>2.0721601935798771E-4</v>
      </c>
      <c r="AS49" s="156">
        <f t="shared" si="21"/>
        <v>0</v>
      </c>
      <c r="AT49" s="106"/>
      <c r="AU49" s="102">
        <v>0.91</v>
      </c>
      <c r="AV49" s="118">
        <f t="shared" si="22"/>
        <v>2.1970699295971761E-4</v>
      </c>
      <c r="AW49" s="156">
        <f t="shared" si="23"/>
        <v>0</v>
      </c>
      <c r="AX49" s="106"/>
      <c r="AY49" s="101">
        <v>0</v>
      </c>
      <c r="AZ49" s="118">
        <f t="shared" si="24"/>
        <v>0</v>
      </c>
      <c r="BA49" s="156">
        <f t="shared" si="25"/>
        <v>0</v>
      </c>
    </row>
    <row r="50" spans="3:53" x14ac:dyDescent="0.25">
      <c r="C50" s="94">
        <v>0.65722548025830674</v>
      </c>
      <c r="D50" s="118">
        <f t="shared" si="0"/>
        <v>1.699517990698226E-4</v>
      </c>
      <c r="E50" s="156">
        <f t="shared" si="1"/>
        <v>3.3990359813964521</v>
      </c>
      <c r="F50" s="104"/>
      <c r="G50" s="100">
        <v>0.65722548025830674</v>
      </c>
      <c r="H50" s="118">
        <f t="shared" si="5"/>
        <v>1.699517990698226E-4</v>
      </c>
      <c r="I50" s="156">
        <f t="shared" si="2"/>
        <v>0</v>
      </c>
      <c r="J50" s="105"/>
      <c r="K50" s="101">
        <v>0.3004</v>
      </c>
      <c r="L50" s="118">
        <f t="shared" si="6"/>
        <v>8.150440637945084E-5</v>
      </c>
      <c r="M50" s="156">
        <f t="shared" si="3"/>
        <v>0</v>
      </c>
      <c r="N50" s="106"/>
      <c r="O50" s="97">
        <v>0.97523055118110202</v>
      </c>
      <c r="P50" s="118">
        <f t="shared" si="7"/>
        <v>1.1401042077696058E-4</v>
      </c>
      <c r="Q50" s="156">
        <f t="shared" si="4"/>
        <v>0</v>
      </c>
      <c r="R50" s="106"/>
      <c r="S50" s="97">
        <v>0.87539999999999996</v>
      </c>
      <c r="T50" s="118">
        <f t="shared" si="8"/>
        <v>1.4801655032668399E-4</v>
      </c>
      <c r="U50" s="156">
        <f t="shared" si="9"/>
        <v>0</v>
      </c>
      <c r="V50" s="106"/>
      <c r="W50" s="97">
        <v>0.91800000000000004</v>
      </c>
      <c r="X50" s="118">
        <f t="shared" si="10"/>
        <v>1.5285502719703897E-4</v>
      </c>
      <c r="Y50" s="156">
        <f t="shared" si="11"/>
        <v>0</v>
      </c>
      <c r="Z50" s="106"/>
      <c r="AA50" s="97">
        <v>0.93889999999999996</v>
      </c>
      <c r="AB50" s="118">
        <f t="shared" si="12"/>
        <v>1.1707097133057843E-4</v>
      </c>
      <c r="AC50" s="156">
        <f t="shared" si="13"/>
        <v>0</v>
      </c>
      <c r="AD50" s="106"/>
      <c r="AE50" s="97">
        <v>0.34549999999999997</v>
      </c>
      <c r="AF50" s="118">
        <f t="shared" si="14"/>
        <v>1.1666679948559921E-4</v>
      </c>
      <c r="AG50" s="156">
        <f t="shared" si="15"/>
        <v>0</v>
      </c>
      <c r="AH50" s="106"/>
      <c r="AI50" s="97">
        <v>0.1429</v>
      </c>
      <c r="AJ50" s="118">
        <f t="shared" si="16"/>
        <v>6.445109161161136E-5</v>
      </c>
      <c r="AK50" s="156">
        <f t="shared" si="17"/>
        <v>0</v>
      </c>
      <c r="AL50" s="106"/>
      <c r="AM50" s="102">
        <v>0.14000000000000001</v>
      </c>
      <c r="AN50" s="118">
        <f t="shared" si="18"/>
        <v>6.7301868107568467E-5</v>
      </c>
      <c r="AO50" s="156">
        <f t="shared" si="19"/>
        <v>0</v>
      </c>
      <c r="AP50" s="106"/>
      <c r="AQ50" s="102">
        <v>0.9</v>
      </c>
      <c r="AR50" s="118">
        <f t="shared" si="20"/>
        <v>2.0053163163676228E-4</v>
      </c>
      <c r="AS50" s="156">
        <f t="shared" si="21"/>
        <v>0</v>
      </c>
      <c r="AT50" s="106"/>
      <c r="AU50" s="102">
        <v>0.92</v>
      </c>
      <c r="AV50" s="118">
        <f t="shared" si="22"/>
        <v>2.2212135551971451E-4</v>
      </c>
      <c r="AW50" s="156">
        <f t="shared" si="23"/>
        <v>0</v>
      </c>
      <c r="AX50" s="106"/>
      <c r="AY50" s="101">
        <v>0</v>
      </c>
      <c r="AZ50" s="118">
        <f t="shared" si="24"/>
        <v>0</v>
      </c>
      <c r="BA50" s="156">
        <f t="shared" si="25"/>
        <v>0</v>
      </c>
    </row>
    <row r="51" spans="3:53" x14ac:dyDescent="0.25">
      <c r="C51" s="94">
        <v>0.65716869969042357</v>
      </c>
      <c r="D51" s="118">
        <f t="shared" si="0"/>
        <v>1.6993711619468489E-4</v>
      </c>
      <c r="E51" s="156">
        <f t="shared" si="1"/>
        <v>3.398742323893698</v>
      </c>
      <c r="F51" s="104"/>
      <c r="G51" s="100">
        <v>0.65716869969042357</v>
      </c>
      <c r="H51" s="118">
        <f t="shared" si="5"/>
        <v>1.6993711619468489E-4</v>
      </c>
      <c r="I51" s="156">
        <f t="shared" si="2"/>
        <v>0</v>
      </c>
      <c r="J51" s="105"/>
      <c r="K51" s="101">
        <v>0.20069999999999999</v>
      </c>
      <c r="L51" s="118">
        <f t="shared" si="6"/>
        <v>5.445384274419368E-5</v>
      </c>
      <c r="M51" s="156">
        <f t="shared" si="3"/>
        <v>0</v>
      </c>
      <c r="N51" s="106"/>
      <c r="O51" s="97">
        <v>0.98821070866141703</v>
      </c>
      <c r="P51" s="118">
        <f t="shared" si="7"/>
        <v>1.1552788063739015E-4</v>
      </c>
      <c r="Q51" s="156">
        <f t="shared" si="4"/>
        <v>0</v>
      </c>
      <c r="R51" s="106"/>
      <c r="S51" s="97">
        <v>0.88280000000000003</v>
      </c>
      <c r="T51" s="118">
        <f t="shared" si="8"/>
        <v>1.492677754493907E-4</v>
      </c>
      <c r="U51" s="156">
        <f t="shared" si="9"/>
        <v>0</v>
      </c>
      <c r="V51" s="106"/>
      <c r="W51" s="97">
        <v>0.91700000000000004</v>
      </c>
      <c r="X51" s="118">
        <f t="shared" si="10"/>
        <v>1.5268851845281562E-4</v>
      </c>
      <c r="Y51" s="156">
        <f t="shared" si="11"/>
        <v>0</v>
      </c>
      <c r="Z51" s="106"/>
      <c r="AA51" s="97">
        <v>0.93889999999999996</v>
      </c>
      <c r="AB51" s="118">
        <f t="shared" si="12"/>
        <v>1.1707097133057843E-4</v>
      </c>
      <c r="AC51" s="156">
        <f t="shared" si="13"/>
        <v>0</v>
      </c>
      <c r="AD51" s="106"/>
      <c r="AE51" s="97">
        <v>0.31509999999999999</v>
      </c>
      <c r="AF51" s="118">
        <f t="shared" si="14"/>
        <v>1.0640147183187355E-4</v>
      </c>
      <c r="AG51" s="156">
        <f t="shared" si="15"/>
        <v>0</v>
      </c>
      <c r="AH51" s="106"/>
      <c r="AI51" s="97">
        <v>0.15060000000000001</v>
      </c>
      <c r="AJ51" s="118">
        <f t="shared" si="16"/>
        <v>6.7923963587884336E-5</v>
      </c>
      <c r="AK51" s="156">
        <f t="shared" si="17"/>
        <v>0</v>
      </c>
      <c r="AL51" s="106"/>
      <c r="AM51" s="102">
        <v>0.11</v>
      </c>
      <c r="AN51" s="118">
        <f t="shared" si="18"/>
        <v>5.2880039227375216E-5</v>
      </c>
      <c r="AO51" s="156">
        <f t="shared" si="19"/>
        <v>0</v>
      </c>
      <c r="AP51" s="106"/>
      <c r="AQ51" s="102">
        <v>0.78</v>
      </c>
      <c r="AR51" s="118">
        <f t="shared" si="20"/>
        <v>1.7379408075186064E-4</v>
      </c>
      <c r="AS51" s="156">
        <f t="shared" si="21"/>
        <v>0</v>
      </c>
      <c r="AT51" s="106"/>
      <c r="AU51" s="102">
        <v>0.91</v>
      </c>
      <c r="AV51" s="118">
        <f t="shared" si="22"/>
        <v>2.1970699295971761E-4</v>
      </c>
      <c r="AW51" s="156">
        <f t="shared" si="23"/>
        <v>0</v>
      </c>
      <c r="AX51" s="106"/>
      <c r="AY51" s="101">
        <v>0</v>
      </c>
      <c r="AZ51" s="118">
        <f t="shared" si="24"/>
        <v>0</v>
      </c>
      <c r="BA51" s="156">
        <f t="shared" si="25"/>
        <v>0</v>
      </c>
    </row>
    <row r="52" spans="3:53" x14ac:dyDescent="0.25">
      <c r="C52" s="94">
        <v>0.65708385845970385</v>
      </c>
      <c r="D52" s="118">
        <f t="shared" si="0"/>
        <v>1.6991517711863074E-4</v>
      </c>
      <c r="E52" s="156">
        <f t="shared" si="1"/>
        <v>3.3983035423726151</v>
      </c>
      <c r="F52" s="104"/>
      <c r="G52" s="100">
        <v>0.65708385845970385</v>
      </c>
      <c r="H52" s="118">
        <f t="shared" si="5"/>
        <v>1.6991517711863074E-4</v>
      </c>
      <c r="I52" s="156">
        <f t="shared" si="2"/>
        <v>0</v>
      </c>
      <c r="J52" s="105"/>
      <c r="K52" s="101">
        <v>0.1648</v>
      </c>
      <c r="L52" s="118">
        <f t="shared" si="6"/>
        <v>4.4713469278740003E-5</v>
      </c>
      <c r="M52" s="156">
        <f t="shared" si="3"/>
        <v>0</v>
      </c>
      <c r="N52" s="106"/>
      <c r="O52" s="97">
        <v>0.98821070866141703</v>
      </c>
      <c r="P52" s="118">
        <f t="shared" si="7"/>
        <v>1.1552788063739015E-4</v>
      </c>
      <c r="Q52" s="156">
        <f t="shared" si="4"/>
        <v>0</v>
      </c>
      <c r="R52" s="106"/>
      <c r="S52" s="97">
        <v>0.86050000000000004</v>
      </c>
      <c r="T52" s="118">
        <f t="shared" si="8"/>
        <v>1.4549719163366642E-4</v>
      </c>
      <c r="U52" s="156">
        <f t="shared" si="9"/>
        <v>0</v>
      </c>
      <c r="V52" s="106"/>
      <c r="W52" s="97">
        <v>0.91569999999999996</v>
      </c>
      <c r="X52" s="118">
        <f t="shared" si="10"/>
        <v>1.5247205708532525E-4</v>
      </c>
      <c r="Y52" s="156">
        <f t="shared" si="11"/>
        <v>0</v>
      </c>
      <c r="Z52" s="106"/>
      <c r="AA52" s="97">
        <v>0.93889999999999996</v>
      </c>
      <c r="AB52" s="118">
        <f t="shared" si="12"/>
        <v>1.1707097133057843E-4</v>
      </c>
      <c r="AC52" s="156">
        <f t="shared" si="13"/>
        <v>0</v>
      </c>
      <c r="AD52" s="106"/>
      <c r="AE52" s="97">
        <v>0.28339999999999999</v>
      </c>
      <c r="AF52" s="118">
        <f t="shared" si="14"/>
        <v>9.5697166350850414E-5</v>
      </c>
      <c r="AG52" s="156">
        <f t="shared" si="15"/>
        <v>0</v>
      </c>
      <c r="AH52" s="106"/>
      <c r="AI52" s="97">
        <v>0.13</v>
      </c>
      <c r="AJ52" s="118">
        <f t="shared" si="16"/>
        <v>5.8632903495517683E-5</v>
      </c>
      <c r="AK52" s="156">
        <f t="shared" si="17"/>
        <v>0</v>
      </c>
      <c r="AL52" s="106"/>
      <c r="AM52" s="102">
        <v>7.0000000000000007E-2</v>
      </c>
      <c r="AN52" s="118">
        <f t="shared" si="18"/>
        <v>3.3650934053784234E-5</v>
      </c>
      <c r="AO52" s="156">
        <f t="shared" si="19"/>
        <v>0</v>
      </c>
      <c r="AP52" s="106"/>
      <c r="AQ52" s="102">
        <v>0.52</v>
      </c>
      <c r="AR52" s="118">
        <f t="shared" si="20"/>
        <v>1.1586272050124044E-4</v>
      </c>
      <c r="AS52" s="156">
        <f t="shared" si="21"/>
        <v>0</v>
      </c>
      <c r="AT52" s="106"/>
      <c r="AU52" s="102">
        <v>0.93</v>
      </c>
      <c r="AV52" s="118">
        <f t="shared" si="22"/>
        <v>2.2453571807971141E-4</v>
      </c>
      <c r="AW52" s="156">
        <f t="shared" si="23"/>
        <v>0</v>
      </c>
      <c r="AX52" s="106"/>
      <c r="AY52" s="101">
        <v>0</v>
      </c>
      <c r="AZ52" s="118">
        <f t="shared" si="24"/>
        <v>0</v>
      </c>
      <c r="BA52" s="156">
        <f t="shared" si="25"/>
        <v>0</v>
      </c>
    </row>
    <row r="53" spans="3:53" x14ac:dyDescent="0.25">
      <c r="C53" s="94">
        <v>0.63872994176103504</v>
      </c>
      <c r="D53" s="118">
        <f t="shared" si="0"/>
        <v>1.6516904164973434E-4</v>
      </c>
      <c r="E53" s="156">
        <f t="shared" si="1"/>
        <v>3.3033808329946868</v>
      </c>
      <c r="F53" s="104"/>
      <c r="G53" s="100">
        <v>0.63872994176103504</v>
      </c>
      <c r="H53" s="118">
        <f t="shared" si="5"/>
        <v>1.6516904164973434E-4</v>
      </c>
      <c r="I53" s="156">
        <f t="shared" si="2"/>
        <v>0</v>
      </c>
      <c r="J53" s="105"/>
      <c r="K53" s="101">
        <v>0.1678</v>
      </c>
      <c r="L53" s="118">
        <f t="shared" si="6"/>
        <v>4.5527428064153961E-5</v>
      </c>
      <c r="M53" s="156">
        <f t="shared" si="3"/>
        <v>0</v>
      </c>
      <c r="N53" s="106"/>
      <c r="O53" s="97">
        <v>0.96492740157480295</v>
      </c>
      <c r="P53" s="118">
        <f t="shared" si="7"/>
        <v>1.1280591952285253E-4</v>
      </c>
      <c r="Q53" s="156">
        <f t="shared" si="4"/>
        <v>0</v>
      </c>
      <c r="R53" s="106"/>
      <c r="S53" s="97">
        <v>0.85609999999999997</v>
      </c>
      <c r="T53" s="118">
        <f t="shared" si="8"/>
        <v>1.4475321993908402E-4</v>
      </c>
      <c r="U53" s="156">
        <f t="shared" si="9"/>
        <v>0</v>
      </c>
      <c r="V53" s="106"/>
      <c r="W53" s="97">
        <v>0.91659999999999997</v>
      </c>
      <c r="X53" s="118">
        <f t="shared" si="10"/>
        <v>1.5262191495512626E-4</v>
      </c>
      <c r="Y53" s="156">
        <f t="shared" si="11"/>
        <v>0</v>
      </c>
      <c r="Z53" s="106"/>
      <c r="AA53" s="97">
        <v>0.93889999999999996</v>
      </c>
      <c r="AB53" s="118">
        <f t="shared" si="12"/>
        <v>1.1707097133057843E-4</v>
      </c>
      <c r="AC53" s="156">
        <f t="shared" si="13"/>
        <v>0</v>
      </c>
      <c r="AD53" s="106"/>
      <c r="AE53" s="97">
        <v>0.26640000000000003</v>
      </c>
      <c r="AF53" s="118">
        <f t="shared" si="14"/>
        <v>8.9956687070806476E-5</v>
      </c>
      <c r="AG53" s="156">
        <f t="shared" si="15"/>
        <v>0</v>
      </c>
      <c r="AH53" s="106"/>
      <c r="AI53" s="97">
        <v>0.1326</v>
      </c>
      <c r="AJ53" s="118">
        <f t="shared" si="16"/>
        <v>5.9805561565428037E-5</v>
      </c>
      <c r="AK53" s="156">
        <f t="shared" si="17"/>
        <v>0</v>
      </c>
      <c r="AL53" s="106"/>
      <c r="AM53" s="102">
        <v>0.05</v>
      </c>
      <c r="AN53" s="118">
        <f t="shared" si="18"/>
        <v>2.4036381466988736E-5</v>
      </c>
      <c r="AO53" s="156">
        <f t="shared" si="19"/>
        <v>0</v>
      </c>
      <c r="AP53" s="106"/>
      <c r="AQ53" s="102">
        <v>0.28999999999999998</v>
      </c>
      <c r="AR53" s="118">
        <f t="shared" si="20"/>
        <v>6.4615747971845624E-5</v>
      </c>
      <c r="AS53" s="156">
        <f t="shared" si="21"/>
        <v>0</v>
      </c>
      <c r="AT53" s="106"/>
      <c r="AU53" s="102">
        <v>0.96</v>
      </c>
      <c r="AV53" s="118">
        <f t="shared" si="22"/>
        <v>2.317788057597021E-4</v>
      </c>
      <c r="AW53" s="156">
        <f t="shared" si="23"/>
        <v>0</v>
      </c>
      <c r="AX53" s="106"/>
      <c r="AY53" s="101">
        <v>0</v>
      </c>
      <c r="AZ53" s="118">
        <f t="shared" si="24"/>
        <v>0</v>
      </c>
      <c r="BA53" s="156">
        <f t="shared" si="25"/>
        <v>0</v>
      </c>
    </row>
    <row r="54" spans="3:53" x14ac:dyDescent="0.25">
      <c r="C54" s="94">
        <v>0.54041990522361227</v>
      </c>
      <c r="D54" s="118">
        <f t="shared" si="0"/>
        <v>1.3974706992461448E-4</v>
      </c>
      <c r="E54" s="156">
        <f t="shared" si="1"/>
        <v>2.7949413984922895</v>
      </c>
      <c r="F54" s="104"/>
      <c r="G54" s="100">
        <v>0.54041990522361227</v>
      </c>
      <c r="H54" s="118">
        <f t="shared" si="5"/>
        <v>1.3974706992461448E-4</v>
      </c>
      <c r="I54" s="156">
        <f t="shared" si="2"/>
        <v>0</v>
      </c>
      <c r="J54" s="105"/>
      <c r="K54" s="101">
        <v>0.14149999999999999</v>
      </c>
      <c r="L54" s="118">
        <f t="shared" si="6"/>
        <v>3.8391722712024942E-5</v>
      </c>
      <c r="M54" s="156">
        <f t="shared" si="3"/>
        <v>0</v>
      </c>
      <c r="N54" s="106"/>
      <c r="O54" s="97">
        <v>0.96492740157480295</v>
      </c>
      <c r="P54" s="118">
        <f t="shared" si="7"/>
        <v>1.1280591952285253E-4</v>
      </c>
      <c r="Q54" s="156">
        <f t="shared" si="4"/>
        <v>0</v>
      </c>
      <c r="R54" s="106"/>
      <c r="S54" s="97">
        <v>0.84789999999999999</v>
      </c>
      <c r="T54" s="118">
        <f t="shared" si="8"/>
        <v>1.4336672723554416E-4</v>
      </c>
      <c r="U54" s="156">
        <f t="shared" si="9"/>
        <v>0</v>
      </c>
      <c r="V54" s="106"/>
      <c r="W54" s="97">
        <v>0.91139999999999999</v>
      </c>
      <c r="X54" s="118">
        <f t="shared" si="10"/>
        <v>1.5175606948516482E-4</v>
      </c>
      <c r="Y54" s="156">
        <f t="shared" si="11"/>
        <v>0</v>
      </c>
      <c r="Z54" s="106"/>
      <c r="AA54" s="97">
        <v>0.93889999999999996</v>
      </c>
      <c r="AB54" s="118">
        <f t="shared" si="12"/>
        <v>1.1707097133057843E-4</v>
      </c>
      <c r="AC54" s="156">
        <f t="shared" si="13"/>
        <v>0</v>
      </c>
      <c r="AD54" s="106"/>
      <c r="AE54" s="97">
        <v>0.25590000000000002</v>
      </c>
      <c r="AF54" s="118">
        <f t="shared" si="14"/>
        <v>8.6411096927249901E-5</v>
      </c>
      <c r="AG54" s="156">
        <f t="shared" si="15"/>
        <v>0</v>
      </c>
      <c r="AH54" s="106"/>
      <c r="AI54" s="97">
        <v>0.1318</v>
      </c>
      <c r="AJ54" s="118">
        <f t="shared" si="16"/>
        <v>5.9444743697763314E-5</v>
      </c>
      <c r="AK54" s="156">
        <f t="shared" si="17"/>
        <v>0</v>
      </c>
      <c r="AL54" s="106"/>
      <c r="AM54" s="102">
        <v>0.05</v>
      </c>
      <c r="AN54" s="118">
        <f t="shared" si="18"/>
        <v>2.4036381466988736E-5</v>
      </c>
      <c r="AO54" s="156">
        <f t="shared" si="19"/>
        <v>0</v>
      </c>
      <c r="AP54" s="106"/>
      <c r="AQ54" s="102">
        <v>0.36</v>
      </c>
      <c r="AR54" s="118">
        <f t="shared" si="20"/>
        <v>8.0212652654704908E-5</v>
      </c>
      <c r="AS54" s="156">
        <f t="shared" si="21"/>
        <v>0</v>
      </c>
      <c r="AT54" s="106"/>
      <c r="AU54" s="102">
        <v>0.96</v>
      </c>
      <c r="AV54" s="118">
        <f t="shared" si="22"/>
        <v>2.317788057597021E-4</v>
      </c>
      <c r="AW54" s="156">
        <f t="shared" si="23"/>
        <v>0</v>
      </c>
      <c r="AX54" s="106"/>
      <c r="AY54" s="101">
        <v>0</v>
      </c>
      <c r="AZ54" s="118">
        <f t="shared" si="24"/>
        <v>0</v>
      </c>
      <c r="BA54" s="156">
        <f t="shared" si="25"/>
        <v>0</v>
      </c>
    </row>
    <row r="55" spans="3:53" x14ac:dyDescent="0.25">
      <c r="C55" s="94">
        <v>0.49538280363475218</v>
      </c>
      <c r="D55" s="118">
        <f t="shared" si="0"/>
        <v>1.2810093527245694E-4</v>
      </c>
      <c r="E55" s="156">
        <f t="shared" si="1"/>
        <v>2.5620187054491388</v>
      </c>
      <c r="F55" s="104"/>
      <c r="G55" s="100">
        <v>0.49538280363475218</v>
      </c>
      <c r="H55" s="118">
        <f t="shared" si="5"/>
        <v>1.2810093527245694E-4</v>
      </c>
      <c r="I55" s="156">
        <f t="shared" si="2"/>
        <v>0</v>
      </c>
      <c r="J55" s="105"/>
      <c r="K55" s="101">
        <v>0.12870000000000001</v>
      </c>
      <c r="L55" s="118">
        <f t="shared" si="6"/>
        <v>3.4918831894258734E-5</v>
      </c>
      <c r="M55" s="156">
        <f t="shared" si="3"/>
        <v>0</v>
      </c>
      <c r="N55" s="106"/>
      <c r="O55" s="97">
        <v>0.96492740157480295</v>
      </c>
      <c r="P55" s="118">
        <f t="shared" si="7"/>
        <v>1.1280591952285253E-4</v>
      </c>
      <c r="Q55" s="156">
        <f t="shared" si="4"/>
        <v>0</v>
      </c>
      <c r="R55" s="106"/>
      <c r="S55" s="97">
        <v>0.87009999999999998</v>
      </c>
      <c r="T55" s="118">
        <f t="shared" si="8"/>
        <v>1.4712040260366432E-4</v>
      </c>
      <c r="U55" s="156">
        <f t="shared" si="9"/>
        <v>0</v>
      </c>
      <c r="V55" s="106"/>
      <c r="W55" s="97">
        <v>0.91369999999999996</v>
      </c>
      <c r="X55" s="118">
        <f t="shared" si="10"/>
        <v>1.5213903959687854E-4</v>
      </c>
      <c r="Y55" s="156">
        <f t="shared" si="11"/>
        <v>0</v>
      </c>
      <c r="Z55" s="106"/>
      <c r="AA55" s="97">
        <v>0.93889999999999996</v>
      </c>
      <c r="AB55" s="118">
        <f t="shared" si="12"/>
        <v>1.1707097133057843E-4</v>
      </c>
      <c r="AC55" s="156">
        <f t="shared" si="13"/>
        <v>0</v>
      </c>
      <c r="AD55" s="106"/>
      <c r="AE55" s="97">
        <v>0.24990000000000001</v>
      </c>
      <c r="AF55" s="118">
        <f t="shared" si="14"/>
        <v>8.4385045416646151E-5</v>
      </c>
      <c r="AG55" s="156">
        <f t="shared" si="15"/>
        <v>0</v>
      </c>
      <c r="AH55" s="106"/>
      <c r="AI55" s="97">
        <v>0.1452</v>
      </c>
      <c r="AJ55" s="118">
        <f t="shared" si="16"/>
        <v>6.5488442981147444E-5</v>
      </c>
      <c r="AK55" s="156">
        <f t="shared" si="17"/>
        <v>0</v>
      </c>
      <c r="AL55" s="106"/>
      <c r="AM55" s="102">
        <v>0.05</v>
      </c>
      <c r="AN55" s="118">
        <f t="shared" si="18"/>
        <v>2.4036381466988736E-5</v>
      </c>
      <c r="AO55" s="156">
        <f t="shared" si="19"/>
        <v>0</v>
      </c>
      <c r="AP55" s="106"/>
      <c r="AQ55" s="102">
        <v>0.61</v>
      </c>
      <c r="AR55" s="118">
        <f t="shared" si="20"/>
        <v>1.3591588366491665E-4</v>
      </c>
      <c r="AS55" s="156">
        <f t="shared" si="21"/>
        <v>0</v>
      </c>
      <c r="AT55" s="106"/>
      <c r="AU55" s="102">
        <v>0.96</v>
      </c>
      <c r="AV55" s="118">
        <f t="shared" si="22"/>
        <v>2.317788057597021E-4</v>
      </c>
      <c r="AW55" s="156">
        <f t="shared" si="23"/>
        <v>0</v>
      </c>
      <c r="AX55" s="106"/>
      <c r="AY55" s="101">
        <v>0</v>
      </c>
      <c r="AZ55" s="118">
        <f t="shared" si="24"/>
        <v>0</v>
      </c>
      <c r="BA55" s="156">
        <f t="shared" si="25"/>
        <v>0</v>
      </c>
    </row>
    <row r="56" spans="3:53" x14ac:dyDescent="0.25">
      <c r="C56" s="94">
        <v>0.49099591413856664</v>
      </c>
      <c r="D56" s="118">
        <f t="shared" si="0"/>
        <v>1.2696653043790273E-4</v>
      </c>
      <c r="E56" s="156">
        <f t="shared" si="1"/>
        <v>2.5393306087580547</v>
      </c>
      <c r="F56" s="104"/>
      <c r="G56" s="100">
        <v>0.49099591413856664</v>
      </c>
      <c r="H56" s="118">
        <f t="shared" si="5"/>
        <v>1.2696653043790273E-4</v>
      </c>
      <c r="I56" s="156">
        <f t="shared" si="2"/>
        <v>0</v>
      </c>
      <c r="J56" s="105"/>
      <c r="K56" s="101">
        <v>0.12609999999999999</v>
      </c>
      <c r="L56" s="118">
        <f t="shared" si="6"/>
        <v>3.4213400946899961E-5</v>
      </c>
      <c r="M56" s="156">
        <f t="shared" si="3"/>
        <v>0</v>
      </c>
      <c r="N56" s="106"/>
      <c r="O56" s="97">
        <v>0.98821070866141703</v>
      </c>
      <c r="P56" s="118">
        <f t="shared" si="7"/>
        <v>1.1552788063739015E-4</v>
      </c>
      <c r="Q56" s="156">
        <f t="shared" si="4"/>
        <v>0</v>
      </c>
      <c r="R56" s="106"/>
      <c r="S56" s="97">
        <v>0.83640000000000003</v>
      </c>
      <c r="T56" s="118">
        <f t="shared" si="8"/>
        <v>1.4142225576106751E-4</v>
      </c>
      <c r="U56" s="156">
        <f t="shared" si="9"/>
        <v>0</v>
      </c>
      <c r="V56" s="106"/>
      <c r="W56" s="97">
        <v>0.91310000000000002</v>
      </c>
      <c r="X56" s="118">
        <f t="shared" si="10"/>
        <v>1.5203913435034454E-4</v>
      </c>
      <c r="Y56" s="156">
        <f t="shared" si="11"/>
        <v>0</v>
      </c>
      <c r="Z56" s="106"/>
      <c r="AA56" s="97">
        <v>0.93769999999999998</v>
      </c>
      <c r="AB56" s="118">
        <f t="shared" si="12"/>
        <v>1.1692134393085888E-4</v>
      </c>
      <c r="AC56" s="156">
        <f t="shared" si="13"/>
        <v>0</v>
      </c>
      <c r="AD56" s="106"/>
      <c r="AE56" s="97">
        <v>0.2475</v>
      </c>
      <c r="AF56" s="118">
        <f t="shared" si="14"/>
        <v>8.3574624812404651E-5</v>
      </c>
      <c r="AG56" s="156">
        <f t="shared" si="15"/>
        <v>0</v>
      </c>
      <c r="AH56" s="106"/>
      <c r="AI56" s="97">
        <v>0.1171</v>
      </c>
      <c r="AJ56" s="118">
        <f t="shared" si="16"/>
        <v>5.2814715379424006E-5</v>
      </c>
      <c r="AK56" s="156">
        <f t="shared" si="17"/>
        <v>0</v>
      </c>
      <c r="AL56" s="106"/>
      <c r="AM56" s="102">
        <v>0.06</v>
      </c>
      <c r="AN56" s="118">
        <f t="shared" si="18"/>
        <v>2.884365776038648E-5</v>
      </c>
      <c r="AO56" s="156">
        <f t="shared" si="19"/>
        <v>0</v>
      </c>
      <c r="AP56" s="106"/>
      <c r="AQ56" s="102">
        <v>0.76</v>
      </c>
      <c r="AR56" s="118">
        <f t="shared" si="20"/>
        <v>1.6933782227104372E-4</v>
      </c>
      <c r="AS56" s="156">
        <f t="shared" si="21"/>
        <v>0</v>
      </c>
      <c r="AT56" s="106"/>
      <c r="AU56" s="102">
        <v>0.95</v>
      </c>
      <c r="AV56" s="118">
        <f t="shared" si="22"/>
        <v>2.2936444319970517E-4</v>
      </c>
      <c r="AW56" s="156">
        <f t="shared" si="23"/>
        <v>0</v>
      </c>
      <c r="AX56" s="106"/>
      <c r="AY56" s="101">
        <v>0</v>
      </c>
      <c r="AZ56" s="118">
        <f t="shared" si="24"/>
        <v>0</v>
      </c>
      <c r="BA56" s="156">
        <f t="shared" si="25"/>
        <v>0</v>
      </c>
    </row>
    <row r="57" spans="3:53" x14ac:dyDescent="0.25">
      <c r="C57" s="94">
        <v>0.51635568670172172</v>
      </c>
      <c r="D57" s="118">
        <f t="shared" si="0"/>
        <v>1.335243087051358E-4</v>
      </c>
      <c r="E57" s="156">
        <f t="shared" si="1"/>
        <v>2.6704861741027162</v>
      </c>
      <c r="F57" s="104"/>
      <c r="G57" s="100">
        <v>0.51635568670172172</v>
      </c>
      <c r="H57" s="118">
        <f t="shared" si="5"/>
        <v>1.335243087051358E-4</v>
      </c>
      <c r="I57" s="156">
        <f t="shared" si="2"/>
        <v>0</v>
      </c>
      <c r="J57" s="105"/>
      <c r="K57" s="101">
        <v>0.13880000000000001</v>
      </c>
      <c r="L57" s="118">
        <f t="shared" si="6"/>
        <v>3.7659159805152387E-5</v>
      </c>
      <c r="M57" s="156">
        <f t="shared" si="3"/>
        <v>0</v>
      </c>
      <c r="N57" s="106"/>
      <c r="O57" s="97">
        <v>0.98821070866141703</v>
      </c>
      <c r="P57" s="118">
        <f t="shared" si="7"/>
        <v>1.1552788063739015E-4</v>
      </c>
      <c r="Q57" s="156">
        <f t="shared" si="4"/>
        <v>0</v>
      </c>
      <c r="R57" s="106"/>
      <c r="S57" s="97">
        <v>0.83589999999999998</v>
      </c>
      <c r="T57" s="118">
        <f t="shared" si="8"/>
        <v>1.4133771352304678E-4</v>
      </c>
      <c r="U57" s="156">
        <f t="shared" si="9"/>
        <v>0</v>
      </c>
      <c r="V57" s="106"/>
      <c r="W57" s="97">
        <v>0.91220000000000001</v>
      </c>
      <c r="X57" s="118">
        <f t="shared" si="10"/>
        <v>1.5188927648054351E-4</v>
      </c>
      <c r="Y57" s="156">
        <f t="shared" si="11"/>
        <v>0</v>
      </c>
      <c r="Z57" s="106"/>
      <c r="AA57" s="97">
        <v>0.93769999999999998</v>
      </c>
      <c r="AB57" s="118">
        <f t="shared" si="12"/>
        <v>1.1692134393085888E-4</v>
      </c>
      <c r="AC57" s="156">
        <f t="shared" si="13"/>
        <v>0</v>
      </c>
      <c r="AD57" s="106"/>
      <c r="AE57" s="97">
        <v>0.24260000000000001</v>
      </c>
      <c r="AF57" s="118">
        <f t="shared" si="14"/>
        <v>8.1920016078744932E-5</v>
      </c>
      <c r="AG57" s="156">
        <f t="shared" si="15"/>
        <v>0</v>
      </c>
      <c r="AH57" s="106"/>
      <c r="AI57" s="97">
        <v>0.1085</v>
      </c>
      <c r="AJ57" s="118">
        <f t="shared" si="16"/>
        <v>4.8935923302028222E-5</v>
      </c>
      <c r="AK57" s="156">
        <f t="shared" si="17"/>
        <v>0</v>
      </c>
      <c r="AL57" s="106"/>
      <c r="AM57" s="102">
        <v>0.08</v>
      </c>
      <c r="AN57" s="118">
        <f t="shared" si="18"/>
        <v>3.8458210347181977E-5</v>
      </c>
      <c r="AO57" s="156">
        <f t="shared" si="19"/>
        <v>0</v>
      </c>
      <c r="AP57" s="106"/>
      <c r="AQ57" s="102">
        <v>0.88</v>
      </c>
      <c r="AR57" s="118">
        <f t="shared" si="20"/>
        <v>1.9607537315594533E-4</v>
      </c>
      <c r="AS57" s="156">
        <f t="shared" si="21"/>
        <v>0</v>
      </c>
      <c r="AT57" s="106"/>
      <c r="AU57" s="102">
        <v>0.95</v>
      </c>
      <c r="AV57" s="118">
        <f t="shared" si="22"/>
        <v>2.2936444319970517E-4</v>
      </c>
      <c r="AW57" s="156">
        <f t="shared" si="23"/>
        <v>0</v>
      </c>
      <c r="AX57" s="106"/>
      <c r="AY57" s="101">
        <v>0</v>
      </c>
      <c r="AZ57" s="118">
        <f t="shared" si="24"/>
        <v>0</v>
      </c>
      <c r="BA57" s="156">
        <f t="shared" si="25"/>
        <v>0</v>
      </c>
    </row>
    <row r="58" spans="3:53" x14ac:dyDescent="0.25">
      <c r="C58" s="94">
        <v>0.65560587470707155</v>
      </c>
      <c r="D58" s="118">
        <f t="shared" si="0"/>
        <v>1.6953298561008315E-4</v>
      </c>
      <c r="E58" s="156">
        <f t="shared" si="1"/>
        <v>3.3906597122016628</v>
      </c>
      <c r="F58" s="104"/>
      <c r="G58" s="100">
        <v>0.65560587470707155</v>
      </c>
      <c r="H58" s="118">
        <f t="shared" si="5"/>
        <v>1.6953298561008315E-4</v>
      </c>
      <c r="I58" s="156">
        <f t="shared" si="2"/>
        <v>0</v>
      </c>
      <c r="J58" s="105"/>
      <c r="K58" s="101">
        <v>0.17660000000000001</v>
      </c>
      <c r="L58" s="118">
        <f t="shared" si="6"/>
        <v>4.7915040501368235E-5</v>
      </c>
      <c r="M58" s="156">
        <f t="shared" si="3"/>
        <v>0</v>
      </c>
      <c r="N58" s="106"/>
      <c r="O58" s="97">
        <v>0.98821070866141703</v>
      </c>
      <c r="P58" s="118">
        <f t="shared" si="7"/>
        <v>1.1552788063739015E-4</v>
      </c>
      <c r="Q58" s="156">
        <f t="shared" si="4"/>
        <v>0</v>
      </c>
      <c r="R58" s="106"/>
      <c r="S58" s="97">
        <v>0.85809999999999997</v>
      </c>
      <c r="T58" s="118">
        <f t="shared" si="8"/>
        <v>1.4509138889116693E-4</v>
      </c>
      <c r="U58" s="156">
        <f t="shared" si="9"/>
        <v>0</v>
      </c>
      <c r="V58" s="106"/>
      <c r="W58" s="97">
        <v>0.90900000000000003</v>
      </c>
      <c r="X58" s="118">
        <f t="shared" si="10"/>
        <v>1.5135644849902877E-4</v>
      </c>
      <c r="Y58" s="156">
        <f t="shared" si="11"/>
        <v>0</v>
      </c>
      <c r="Z58" s="106"/>
      <c r="AA58" s="97">
        <v>0.93769999999999998</v>
      </c>
      <c r="AB58" s="118">
        <f t="shared" si="12"/>
        <v>1.1692134393085888E-4</v>
      </c>
      <c r="AC58" s="156">
        <f t="shared" si="13"/>
        <v>0</v>
      </c>
      <c r="AD58" s="106"/>
      <c r="AE58" s="97">
        <v>0.2485</v>
      </c>
      <c r="AF58" s="118">
        <f t="shared" si="14"/>
        <v>8.3912300064171947E-5</v>
      </c>
      <c r="AG58" s="156">
        <f t="shared" si="15"/>
        <v>0</v>
      </c>
      <c r="AH58" s="106"/>
      <c r="AI58" s="97">
        <v>0.1075</v>
      </c>
      <c r="AJ58" s="118">
        <f t="shared" si="16"/>
        <v>4.8484900967447314E-5</v>
      </c>
      <c r="AK58" s="156">
        <f t="shared" si="17"/>
        <v>0</v>
      </c>
      <c r="AL58" s="106"/>
      <c r="AM58" s="102">
        <v>0.08</v>
      </c>
      <c r="AN58" s="118">
        <f t="shared" si="18"/>
        <v>3.8458210347181977E-5</v>
      </c>
      <c r="AO58" s="156">
        <f t="shared" si="19"/>
        <v>0</v>
      </c>
      <c r="AP58" s="106"/>
      <c r="AQ58" s="102">
        <v>0.94</v>
      </c>
      <c r="AR58" s="118">
        <f t="shared" si="20"/>
        <v>2.0944414859839616E-4</v>
      </c>
      <c r="AS58" s="156">
        <f t="shared" si="21"/>
        <v>0</v>
      </c>
      <c r="AT58" s="106"/>
      <c r="AU58" s="102">
        <v>0.95</v>
      </c>
      <c r="AV58" s="118">
        <f t="shared" si="22"/>
        <v>2.2936444319970517E-4</v>
      </c>
      <c r="AW58" s="156">
        <f t="shared" si="23"/>
        <v>0</v>
      </c>
      <c r="AX58" s="106"/>
      <c r="AY58" s="101">
        <v>0</v>
      </c>
      <c r="AZ58" s="118">
        <f t="shared" si="24"/>
        <v>0</v>
      </c>
      <c r="BA58" s="156">
        <f t="shared" si="25"/>
        <v>0</v>
      </c>
    </row>
    <row r="59" spans="3:53" x14ac:dyDescent="0.25">
      <c r="C59" s="94">
        <v>0.65900887590357105</v>
      </c>
      <c r="D59" s="118">
        <f t="shared" si="0"/>
        <v>1.7041296697561776E-4</v>
      </c>
      <c r="E59" s="156">
        <f t="shared" si="1"/>
        <v>3.4082593395123553</v>
      </c>
      <c r="F59" s="104"/>
      <c r="G59" s="100">
        <v>0.65900887590357105</v>
      </c>
      <c r="H59" s="118">
        <f t="shared" si="5"/>
        <v>1.7041296697561776E-4</v>
      </c>
      <c r="I59" s="156">
        <f t="shared" si="2"/>
        <v>0</v>
      </c>
      <c r="J59" s="105"/>
      <c r="K59" s="101">
        <v>0.27739999999999998</v>
      </c>
      <c r="L59" s="118">
        <f t="shared" si="6"/>
        <v>7.5264055691277168E-5</v>
      </c>
      <c r="M59" s="156">
        <f t="shared" si="3"/>
        <v>0</v>
      </c>
      <c r="N59" s="106"/>
      <c r="O59" s="97">
        <v>0.98821070866141703</v>
      </c>
      <c r="P59" s="118">
        <f t="shared" si="7"/>
        <v>1.1552788063739015E-4</v>
      </c>
      <c r="Q59" s="156">
        <f t="shared" si="4"/>
        <v>0</v>
      </c>
      <c r="R59" s="106"/>
      <c r="S59" s="97">
        <v>0.85299999999999998</v>
      </c>
      <c r="T59" s="118">
        <f t="shared" si="8"/>
        <v>1.4422905806335553E-4</v>
      </c>
      <c r="U59" s="156">
        <f t="shared" si="9"/>
        <v>0</v>
      </c>
      <c r="V59" s="106"/>
      <c r="W59" s="97">
        <v>0.90949999999999998</v>
      </c>
      <c r="X59" s="118">
        <f t="shared" si="10"/>
        <v>1.5143970287114045E-4</v>
      </c>
      <c r="Y59" s="156">
        <f t="shared" si="11"/>
        <v>0</v>
      </c>
      <c r="Z59" s="106"/>
      <c r="AA59" s="97">
        <v>0.93820000000000003</v>
      </c>
      <c r="AB59" s="118">
        <f t="shared" si="12"/>
        <v>1.1698368868074203E-4</v>
      </c>
      <c r="AC59" s="156">
        <f t="shared" si="13"/>
        <v>0</v>
      </c>
      <c r="AD59" s="106"/>
      <c r="AE59" s="97">
        <v>0.26269999999999999</v>
      </c>
      <c r="AF59" s="118">
        <f t="shared" si="14"/>
        <v>8.8707288639267479E-5</v>
      </c>
      <c r="AG59" s="156">
        <f t="shared" si="15"/>
        <v>0</v>
      </c>
      <c r="AH59" s="106"/>
      <c r="AI59" s="97">
        <v>0.1123</v>
      </c>
      <c r="AJ59" s="118">
        <f t="shared" si="16"/>
        <v>5.064980817343566E-5</v>
      </c>
      <c r="AK59" s="156">
        <f t="shared" si="17"/>
        <v>0</v>
      </c>
      <c r="AL59" s="106"/>
      <c r="AM59" s="102">
        <v>7.0000000000000007E-2</v>
      </c>
      <c r="AN59" s="118">
        <f t="shared" si="18"/>
        <v>3.3650934053784234E-5</v>
      </c>
      <c r="AO59" s="156">
        <f t="shared" si="19"/>
        <v>0</v>
      </c>
      <c r="AP59" s="106"/>
      <c r="AQ59" s="102">
        <v>0.96</v>
      </c>
      <c r="AR59" s="118">
        <f t="shared" si="20"/>
        <v>2.1390040707921311E-4</v>
      </c>
      <c r="AS59" s="156">
        <f t="shared" si="21"/>
        <v>0</v>
      </c>
      <c r="AT59" s="106"/>
      <c r="AU59" s="102">
        <v>0.93</v>
      </c>
      <c r="AV59" s="118">
        <f t="shared" si="22"/>
        <v>2.2453571807971141E-4</v>
      </c>
      <c r="AW59" s="156">
        <f t="shared" si="23"/>
        <v>0</v>
      </c>
      <c r="AX59" s="106"/>
      <c r="AY59" s="101">
        <v>0</v>
      </c>
      <c r="AZ59" s="118">
        <f t="shared" si="24"/>
        <v>0</v>
      </c>
      <c r="BA59" s="156">
        <f t="shared" si="25"/>
        <v>0</v>
      </c>
    </row>
    <row r="60" spans="3:53" x14ac:dyDescent="0.25">
      <c r="C60" s="94">
        <v>0.66417333358612085</v>
      </c>
      <c r="D60" s="118">
        <f t="shared" si="0"/>
        <v>1.7174844300436873E-4</v>
      </c>
      <c r="E60" s="156">
        <f t="shared" si="1"/>
        <v>3.4349688600873747</v>
      </c>
      <c r="F60" s="104"/>
      <c r="G60" s="100">
        <v>0.66417333358612085</v>
      </c>
      <c r="H60" s="118">
        <f t="shared" si="5"/>
        <v>1.7174844300436873E-4</v>
      </c>
      <c r="I60" s="156">
        <f t="shared" si="2"/>
        <v>0</v>
      </c>
      <c r="J60" s="105"/>
      <c r="K60" s="101">
        <v>0.2218</v>
      </c>
      <c r="L60" s="118">
        <f t="shared" si="6"/>
        <v>6.0178686201605173E-5</v>
      </c>
      <c r="M60" s="156">
        <f t="shared" si="3"/>
        <v>0</v>
      </c>
      <c r="N60" s="106"/>
      <c r="O60" s="97">
        <v>0.98821070866141703</v>
      </c>
      <c r="P60" s="118">
        <f t="shared" si="7"/>
        <v>1.1552788063739015E-4</v>
      </c>
      <c r="Q60" s="156">
        <f t="shared" si="4"/>
        <v>0</v>
      </c>
      <c r="R60" s="106"/>
      <c r="S60" s="97">
        <v>0.84860000000000002</v>
      </c>
      <c r="T60" s="118">
        <f t="shared" si="8"/>
        <v>1.4348508636877316E-4</v>
      </c>
      <c r="U60" s="156">
        <f t="shared" si="9"/>
        <v>0</v>
      </c>
      <c r="V60" s="106"/>
      <c r="W60" s="97">
        <v>0.90390000000000004</v>
      </c>
      <c r="X60" s="118">
        <f t="shared" si="10"/>
        <v>1.5050725390348968E-4</v>
      </c>
      <c r="Y60" s="156">
        <f t="shared" si="11"/>
        <v>0</v>
      </c>
      <c r="Z60" s="106"/>
      <c r="AA60" s="97">
        <v>0.93810000000000004</v>
      </c>
      <c r="AB60" s="118">
        <f t="shared" si="12"/>
        <v>1.169712197307654E-4</v>
      </c>
      <c r="AC60" s="156">
        <f t="shared" si="13"/>
        <v>0</v>
      </c>
      <c r="AD60" s="106"/>
      <c r="AE60" s="97">
        <v>0.2853</v>
      </c>
      <c r="AF60" s="118">
        <f t="shared" si="14"/>
        <v>9.6338749329208273E-5</v>
      </c>
      <c r="AG60" s="156">
        <f t="shared" si="15"/>
        <v>0</v>
      </c>
      <c r="AH60" s="106"/>
      <c r="AI60" s="97">
        <v>0.1133</v>
      </c>
      <c r="AJ60" s="118">
        <f t="shared" si="16"/>
        <v>5.1100830508016568E-5</v>
      </c>
      <c r="AK60" s="156">
        <f t="shared" si="17"/>
        <v>0</v>
      </c>
      <c r="AL60" s="106"/>
      <c r="AM60" s="102">
        <v>0.05</v>
      </c>
      <c r="AN60" s="118">
        <f t="shared" si="18"/>
        <v>2.4036381466988736E-5</v>
      </c>
      <c r="AO60" s="156">
        <f t="shared" si="19"/>
        <v>0</v>
      </c>
      <c r="AP60" s="106"/>
      <c r="AQ60" s="102">
        <v>0.97</v>
      </c>
      <c r="AR60" s="118">
        <f t="shared" si="20"/>
        <v>2.1612853631962155E-4</v>
      </c>
      <c r="AS60" s="156">
        <f t="shared" si="21"/>
        <v>0</v>
      </c>
      <c r="AT60" s="106"/>
      <c r="AU60" s="102">
        <v>0.81</v>
      </c>
      <c r="AV60" s="118">
        <f t="shared" si="22"/>
        <v>1.9556336735974866E-4</v>
      </c>
      <c r="AW60" s="156">
        <f t="shared" si="23"/>
        <v>0</v>
      </c>
      <c r="AX60" s="106"/>
      <c r="AY60" s="101">
        <v>0.15670000000000001</v>
      </c>
      <c r="AZ60" s="118">
        <f t="shared" si="24"/>
        <v>5.916863722394478E-5</v>
      </c>
      <c r="BA60" s="156">
        <f t="shared" si="25"/>
        <v>0</v>
      </c>
    </row>
    <row r="61" spans="3:53" x14ac:dyDescent="0.25">
      <c r="C61" s="94">
        <v>0.65732626342298561</v>
      </c>
      <c r="D61" s="118">
        <f t="shared" si="0"/>
        <v>1.6997786056723502E-4</v>
      </c>
      <c r="E61" s="156">
        <f t="shared" si="1"/>
        <v>3.3995572113447001</v>
      </c>
      <c r="F61" s="104"/>
      <c r="G61" s="100">
        <v>0.65732626342298561</v>
      </c>
      <c r="H61" s="118">
        <f t="shared" si="5"/>
        <v>1.6997786056723502E-4</v>
      </c>
      <c r="I61" s="156">
        <f t="shared" si="2"/>
        <v>0</v>
      </c>
      <c r="J61" s="105"/>
      <c r="K61" s="101">
        <v>0.16209999999999999</v>
      </c>
      <c r="L61" s="118">
        <f t="shared" si="6"/>
        <v>4.3980906371867441E-5</v>
      </c>
      <c r="M61" s="156">
        <f t="shared" si="3"/>
        <v>0</v>
      </c>
      <c r="N61" s="106"/>
      <c r="O61" s="97">
        <v>0.98821070866141703</v>
      </c>
      <c r="P61" s="118">
        <f t="shared" si="7"/>
        <v>1.1552788063739015E-4</v>
      </c>
      <c r="Q61" s="156">
        <f t="shared" si="4"/>
        <v>0</v>
      </c>
      <c r="R61" s="106"/>
      <c r="S61" s="97">
        <v>0.85780000000000001</v>
      </c>
      <c r="T61" s="118">
        <f t="shared" si="8"/>
        <v>1.4504066354835451E-4</v>
      </c>
      <c r="U61" s="156">
        <f t="shared" si="9"/>
        <v>0</v>
      </c>
      <c r="V61" s="106"/>
      <c r="W61" s="97">
        <v>0.90380000000000005</v>
      </c>
      <c r="X61" s="118">
        <f t="shared" si="10"/>
        <v>1.5049060302906736E-4</v>
      </c>
      <c r="Y61" s="156">
        <f t="shared" si="11"/>
        <v>0</v>
      </c>
      <c r="Z61" s="106"/>
      <c r="AA61" s="97">
        <v>0.93810000000000004</v>
      </c>
      <c r="AB61" s="118">
        <f t="shared" si="12"/>
        <v>1.169712197307654E-4</v>
      </c>
      <c r="AC61" s="156">
        <f t="shared" si="13"/>
        <v>0</v>
      </c>
      <c r="AD61" s="106"/>
      <c r="AE61" s="97">
        <v>0.29820000000000002</v>
      </c>
      <c r="AF61" s="118">
        <f t="shared" si="14"/>
        <v>1.0069476007700633E-4</v>
      </c>
      <c r="AG61" s="156">
        <f t="shared" si="15"/>
        <v>0</v>
      </c>
      <c r="AH61" s="106"/>
      <c r="AI61" s="97">
        <v>5.4399999999999997E-2</v>
      </c>
      <c r="AJ61" s="118">
        <f t="shared" si="16"/>
        <v>2.4535615001201246E-5</v>
      </c>
      <c r="AK61" s="156">
        <f t="shared" si="17"/>
        <v>0</v>
      </c>
      <c r="AL61" s="106"/>
      <c r="AM61" s="102">
        <v>0.04</v>
      </c>
      <c r="AN61" s="118">
        <f t="shared" si="18"/>
        <v>1.9229105173590989E-5</v>
      </c>
      <c r="AO61" s="156">
        <f t="shared" si="19"/>
        <v>0</v>
      </c>
      <c r="AP61" s="106"/>
      <c r="AQ61" s="102">
        <v>0.97</v>
      </c>
      <c r="AR61" s="118">
        <f t="shared" si="20"/>
        <v>2.1612853631962155E-4</v>
      </c>
      <c r="AS61" s="156">
        <f t="shared" si="21"/>
        <v>0</v>
      </c>
      <c r="AT61" s="106"/>
      <c r="AU61" s="102">
        <v>0.98</v>
      </c>
      <c r="AV61" s="118">
        <f t="shared" si="22"/>
        <v>2.366075308796959E-4</v>
      </c>
      <c r="AW61" s="156">
        <f t="shared" si="23"/>
        <v>0</v>
      </c>
      <c r="AX61" s="106"/>
      <c r="AY61" s="101">
        <v>0.3387</v>
      </c>
      <c r="AZ61" s="118">
        <f t="shared" si="24"/>
        <v>1.2789034733726927E-4</v>
      </c>
      <c r="BA61" s="156">
        <f t="shared" si="25"/>
        <v>0</v>
      </c>
    </row>
    <row r="62" spans="3:53" x14ac:dyDescent="0.25">
      <c r="C62" s="94">
        <v>0.20879716342766572</v>
      </c>
      <c r="D62" s="118">
        <f t="shared" si="0"/>
        <v>5.3992814690113427E-5</v>
      </c>
      <c r="E62" s="156">
        <f t="shared" si="1"/>
        <v>1.0798562938022684</v>
      </c>
      <c r="F62" s="104"/>
      <c r="G62" s="100">
        <v>0.20879716342766572</v>
      </c>
      <c r="H62" s="118">
        <f t="shared" si="5"/>
        <v>5.3992814690113427E-5</v>
      </c>
      <c r="I62" s="156">
        <f t="shared" si="2"/>
        <v>0</v>
      </c>
      <c r="J62" s="105"/>
      <c r="K62" s="101">
        <v>8.2799999999999999E-2</v>
      </c>
      <c r="L62" s="118">
        <f t="shared" si="6"/>
        <v>2.2465262477425197E-5</v>
      </c>
      <c r="M62" s="156">
        <f t="shared" si="3"/>
        <v>0</v>
      </c>
      <c r="N62" s="106"/>
      <c r="O62" s="97">
        <v>0.97642141732283405</v>
      </c>
      <c r="P62" s="118">
        <f t="shared" si="7"/>
        <v>1.1414964031816905E-4</v>
      </c>
      <c r="Q62" s="156">
        <f t="shared" si="4"/>
        <v>0</v>
      </c>
      <c r="R62" s="106"/>
      <c r="S62" s="97">
        <v>0.8246</v>
      </c>
      <c r="T62" s="118">
        <f t="shared" si="8"/>
        <v>1.394270589437784E-4</v>
      </c>
      <c r="U62" s="156">
        <f t="shared" si="9"/>
        <v>0</v>
      </c>
      <c r="V62" s="106"/>
      <c r="W62" s="97">
        <v>0.90049999999999997</v>
      </c>
      <c r="X62" s="118">
        <f t="shared" si="10"/>
        <v>1.4994112417313025E-4</v>
      </c>
      <c r="Y62" s="156">
        <f t="shared" si="11"/>
        <v>0</v>
      </c>
      <c r="Z62" s="106"/>
      <c r="AA62" s="97">
        <v>0.93810000000000004</v>
      </c>
      <c r="AB62" s="118">
        <f t="shared" si="12"/>
        <v>1.169712197307654E-4</v>
      </c>
      <c r="AC62" s="156">
        <f t="shared" si="13"/>
        <v>0</v>
      </c>
      <c r="AD62" s="106"/>
      <c r="AE62" s="97">
        <v>0.28739999999999999</v>
      </c>
      <c r="AF62" s="118">
        <f t="shared" si="14"/>
        <v>9.7047867357919585E-5</v>
      </c>
      <c r="AG62" s="156">
        <f t="shared" si="15"/>
        <v>0</v>
      </c>
      <c r="AH62" s="106"/>
      <c r="AI62" s="97">
        <v>1.18E-2</v>
      </c>
      <c r="AJ62" s="118">
        <f t="shared" si="16"/>
        <v>5.3220635480546816E-6</v>
      </c>
      <c r="AK62" s="156">
        <f t="shared" si="17"/>
        <v>0</v>
      </c>
      <c r="AL62" s="106"/>
      <c r="AM62" s="102">
        <v>0.02</v>
      </c>
      <c r="AN62" s="118">
        <f t="shared" si="18"/>
        <v>9.6145525867954944E-6</v>
      </c>
      <c r="AO62" s="156">
        <f t="shared" si="19"/>
        <v>0</v>
      </c>
      <c r="AP62" s="106"/>
      <c r="AQ62" s="102">
        <v>0.97</v>
      </c>
      <c r="AR62" s="118">
        <f t="shared" si="20"/>
        <v>2.1612853631962155E-4</v>
      </c>
      <c r="AS62" s="156">
        <f t="shared" si="21"/>
        <v>0</v>
      </c>
      <c r="AT62" s="106"/>
      <c r="AU62" s="102">
        <v>1</v>
      </c>
      <c r="AV62" s="118">
        <f t="shared" si="22"/>
        <v>2.4143625599968969E-4</v>
      </c>
      <c r="AW62" s="156">
        <f t="shared" si="23"/>
        <v>0</v>
      </c>
      <c r="AX62" s="106"/>
      <c r="AY62" s="101">
        <v>0.50470000000000004</v>
      </c>
      <c r="AZ62" s="118">
        <f t="shared" si="24"/>
        <v>1.9057058842964218E-4</v>
      </c>
      <c r="BA62" s="156">
        <f t="shared" si="25"/>
        <v>0</v>
      </c>
    </row>
    <row r="63" spans="3:53" x14ac:dyDescent="0.25">
      <c r="C63" s="94">
        <v>3.7068069773494569E-2</v>
      </c>
      <c r="D63" s="118">
        <f t="shared" si="0"/>
        <v>9.5854243867342665E-6</v>
      </c>
      <c r="E63" s="156">
        <f t="shared" si="1"/>
        <v>0.19170848773468532</v>
      </c>
      <c r="F63" s="104"/>
      <c r="G63" s="100">
        <v>3.7068069773494569E-2</v>
      </c>
      <c r="H63" s="118">
        <f t="shared" si="5"/>
        <v>9.5854243867342665E-6</v>
      </c>
      <c r="I63" s="156">
        <f t="shared" si="2"/>
        <v>0</v>
      </c>
      <c r="J63" s="105"/>
      <c r="K63" s="101">
        <v>8.1600000000000006E-2</v>
      </c>
      <c r="L63" s="118">
        <f t="shared" si="6"/>
        <v>2.2139678963259614E-5</v>
      </c>
      <c r="M63" s="156">
        <f t="shared" si="3"/>
        <v>0</v>
      </c>
      <c r="N63" s="106"/>
      <c r="O63" s="97">
        <v>0.97642141732283405</v>
      </c>
      <c r="P63" s="118">
        <f t="shared" si="7"/>
        <v>1.1414964031816905E-4</v>
      </c>
      <c r="Q63" s="156">
        <f t="shared" si="4"/>
        <v>0</v>
      </c>
      <c r="R63" s="106"/>
      <c r="S63" s="97">
        <v>0.83079999999999998</v>
      </c>
      <c r="T63" s="118">
        <f t="shared" si="8"/>
        <v>1.4047538269523538E-4</v>
      </c>
      <c r="U63" s="156">
        <f t="shared" si="9"/>
        <v>0</v>
      </c>
      <c r="V63" s="106"/>
      <c r="W63" s="97">
        <v>0.90259999999999996</v>
      </c>
      <c r="X63" s="118">
        <f t="shared" si="10"/>
        <v>1.5029079253599931E-4</v>
      </c>
      <c r="Y63" s="156">
        <f t="shared" si="11"/>
        <v>0</v>
      </c>
      <c r="Z63" s="106"/>
      <c r="AA63" s="97">
        <v>0.93810000000000004</v>
      </c>
      <c r="AB63" s="118">
        <f t="shared" si="12"/>
        <v>1.169712197307654E-4</v>
      </c>
      <c r="AC63" s="156">
        <f t="shared" si="13"/>
        <v>0</v>
      </c>
      <c r="AD63" s="106"/>
      <c r="AE63" s="97">
        <v>0.27389999999999998</v>
      </c>
      <c r="AF63" s="118">
        <f t="shared" si="14"/>
        <v>9.2489251459061135E-5</v>
      </c>
      <c r="AG63" s="156">
        <f t="shared" si="15"/>
        <v>0</v>
      </c>
      <c r="AH63" s="106"/>
      <c r="AI63" s="97">
        <v>1.18E-2</v>
      </c>
      <c r="AJ63" s="118">
        <f t="shared" si="16"/>
        <v>5.3220635480546816E-6</v>
      </c>
      <c r="AK63" s="156">
        <f t="shared" si="17"/>
        <v>0</v>
      </c>
      <c r="AL63" s="106"/>
      <c r="AM63" s="102">
        <v>0</v>
      </c>
      <c r="AN63" s="118">
        <f t="shared" si="18"/>
        <v>0</v>
      </c>
      <c r="AO63" s="156">
        <f t="shared" si="19"/>
        <v>0</v>
      </c>
      <c r="AP63" s="106"/>
      <c r="AQ63" s="102">
        <v>0.95</v>
      </c>
      <c r="AR63" s="118">
        <f t="shared" si="20"/>
        <v>2.1167227783880463E-4</v>
      </c>
      <c r="AS63" s="156">
        <f t="shared" si="21"/>
        <v>0</v>
      </c>
      <c r="AT63" s="106"/>
      <c r="AU63" s="102">
        <v>1</v>
      </c>
      <c r="AV63" s="118">
        <f t="shared" si="22"/>
        <v>2.4143625599968969E-4</v>
      </c>
      <c r="AW63" s="156">
        <f t="shared" si="23"/>
        <v>0</v>
      </c>
      <c r="AX63" s="106"/>
      <c r="AY63" s="101">
        <v>0.4783</v>
      </c>
      <c r="AZ63" s="118">
        <f t="shared" si="24"/>
        <v>1.8060216454507204E-4</v>
      </c>
      <c r="BA63" s="156">
        <f t="shared" si="25"/>
        <v>0</v>
      </c>
    </row>
    <row r="64" spans="3:53" x14ac:dyDescent="0.25">
      <c r="C64" s="94">
        <v>2.9508729953827528E-2</v>
      </c>
      <c r="D64" s="118">
        <f t="shared" si="0"/>
        <v>7.6306562885351032E-6</v>
      </c>
      <c r="E64" s="156">
        <f t="shared" si="1"/>
        <v>0.15261312577070207</v>
      </c>
      <c r="F64" s="104"/>
      <c r="G64" s="100">
        <v>2.9508729953827528E-2</v>
      </c>
      <c r="H64" s="118">
        <f t="shared" si="5"/>
        <v>7.6306562885351032E-6</v>
      </c>
      <c r="I64" s="156">
        <f t="shared" si="2"/>
        <v>0</v>
      </c>
      <c r="J64" s="105"/>
      <c r="K64" s="101">
        <v>7.4099999999999999E-2</v>
      </c>
      <c r="L64" s="118">
        <f t="shared" si="6"/>
        <v>2.0104781999724723E-5</v>
      </c>
      <c r="M64" s="156">
        <f t="shared" si="3"/>
        <v>0</v>
      </c>
      <c r="N64" s="106"/>
      <c r="O64" s="97">
        <v>0.97642141732283405</v>
      </c>
      <c r="P64" s="118">
        <f t="shared" si="7"/>
        <v>1.1414964031816905E-4</v>
      </c>
      <c r="Q64" s="156">
        <f t="shared" si="4"/>
        <v>0</v>
      </c>
      <c r="R64" s="106"/>
      <c r="S64" s="97">
        <v>0.80200000000000005</v>
      </c>
      <c r="T64" s="118">
        <f t="shared" si="8"/>
        <v>1.3560574978524169E-4</v>
      </c>
      <c r="U64" s="156">
        <f t="shared" si="9"/>
        <v>0</v>
      </c>
      <c r="V64" s="106"/>
      <c r="W64" s="97">
        <v>0.89849999999999997</v>
      </c>
      <c r="X64" s="118">
        <f t="shared" si="10"/>
        <v>1.4960810668468357E-4</v>
      </c>
      <c r="Y64" s="156">
        <f t="shared" si="11"/>
        <v>0</v>
      </c>
      <c r="Z64" s="106"/>
      <c r="AA64" s="97">
        <v>0.94169999999999998</v>
      </c>
      <c r="AB64" s="118">
        <f t="shared" si="12"/>
        <v>1.1742010192992408E-4</v>
      </c>
      <c r="AC64" s="156">
        <f t="shared" si="13"/>
        <v>0</v>
      </c>
      <c r="AD64" s="106"/>
      <c r="AE64" s="97">
        <v>0.2661</v>
      </c>
      <c r="AF64" s="118">
        <f t="shared" si="14"/>
        <v>8.9855384495276275E-5</v>
      </c>
      <c r="AG64" s="156">
        <f t="shared" si="15"/>
        <v>0</v>
      </c>
      <c r="AH64" s="106"/>
      <c r="AI64" s="97">
        <v>1.18E-2</v>
      </c>
      <c r="AJ64" s="118">
        <f t="shared" si="16"/>
        <v>5.3220635480546816E-6</v>
      </c>
      <c r="AK64" s="156">
        <f t="shared" si="17"/>
        <v>0</v>
      </c>
      <c r="AL64" s="106"/>
      <c r="AM64" s="102">
        <v>0</v>
      </c>
      <c r="AN64" s="118">
        <f t="shared" si="18"/>
        <v>0</v>
      </c>
      <c r="AO64" s="156">
        <f t="shared" si="19"/>
        <v>0</v>
      </c>
      <c r="AP64" s="106"/>
      <c r="AQ64" s="102">
        <v>0.91</v>
      </c>
      <c r="AR64" s="118">
        <f t="shared" si="20"/>
        <v>2.0275976087717076E-4</v>
      </c>
      <c r="AS64" s="156">
        <f t="shared" si="21"/>
        <v>0</v>
      </c>
      <c r="AT64" s="106"/>
      <c r="AU64" s="102">
        <v>1</v>
      </c>
      <c r="AV64" s="118">
        <f t="shared" si="22"/>
        <v>2.4143625599968969E-4</v>
      </c>
      <c r="AW64" s="156">
        <f t="shared" si="23"/>
        <v>0</v>
      </c>
      <c r="AX64" s="106"/>
      <c r="AY64" s="101">
        <v>0.60019999999999996</v>
      </c>
      <c r="AZ64" s="118">
        <f t="shared" si="24"/>
        <v>2.2663060664844704E-4</v>
      </c>
      <c r="BA64" s="156">
        <f t="shared" si="25"/>
        <v>0</v>
      </c>
    </row>
    <row r="65" spans="3:53" x14ac:dyDescent="0.25">
      <c r="C65" s="94">
        <v>3.6391227057675474E-2</v>
      </c>
      <c r="D65" s="118">
        <f t="shared" si="0"/>
        <v>9.4103997708360058E-6</v>
      </c>
      <c r="E65" s="156">
        <f t="shared" si="1"/>
        <v>0.18820799541672012</v>
      </c>
      <c r="F65" s="104"/>
      <c r="G65" s="100">
        <v>3.6391227057675474E-2</v>
      </c>
      <c r="H65" s="118">
        <f t="shared" si="5"/>
        <v>9.4103997708360058E-6</v>
      </c>
      <c r="I65" s="156">
        <f t="shared" si="2"/>
        <v>0</v>
      </c>
      <c r="J65" s="105"/>
      <c r="K65" s="101">
        <v>7.51E-2</v>
      </c>
      <c r="L65" s="118">
        <f t="shared" si="6"/>
        <v>2.037610159486271E-5</v>
      </c>
      <c r="M65" s="156">
        <f t="shared" si="3"/>
        <v>0</v>
      </c>
      <c r="N65" s="106"/>
      <c r="O65" s="97">
        <v>0.96344110236220404</v>
      </c>
      <c r="P65" s="118">
        <f t="shared" si="7"/>
        <v>1.1263216204732672E-4</v>
      </c>
      <c r="Q65" s="156">
        <f t="shared" si="4"/>
        <v>0</v>
      </c>
      <c r="R65" s="106"/>
      <c r="S65" s="97">
        <v>0.78969999999999996</v>
      </c>
      <c r="T65" s="118">
        <f t="shared" si="8"/>
        <v>1.3352601072993186E-4</v>
      </c>
      <c r="U65" s="156">
        <f t="shared" si="9"/>
        <v>0</v>
      </c>
      <c r="V65" s="106"/>
      <c r="W65" s="97">
        <v>0.89810000000000001</v>
      </c>
      <c r="X65" s="118">
        <f t="shared" si="10"/>
        <v>1.4954150318699421E-4</v>
      </c>
      <c r="Y65" s="156">
        <f t="shared" si="11"/>
        <v>0</v>
      </c>
      <c r="Z65" s="106"/>
      <c r="AA65" s="97">
        <v>0.94420000000000004</v>
      </c>
      <c r="AB65" s="118">
        <f t="shared" si="12"/>
        <v>1.1773182567933983E-4</v>
      </c>
      <c r="AC65" s="156">
        <f t="shared" si="13"/>
        <v>0</v>
      </c>
      <c r="AD65" s="106"/>
      <c r="AE65" s="97">
        <v>0.26200000000000001</v>
      </c>
      <c r="AF65" s="118">
        <f t="shared" si="14"/>
        <v>8.8470915963030384E-5</v>
      </c>
      <c r="AG65" s="156">
        <f t="shared" si="15"/>
        <v>0</v>
      </c>
      <c r="AH65" s="106"/>
      <c r="AI65" s="97">
        <v>1.18E-2</v>
      </c>
      <c r="AJ65" s="118">
        <f t="shared" si="16"/>
        <v>5.3220635480546816E-6</v>
      </c>
      <c r="AK65" s="156">
        <f t="shared" si="17"/>
        <v>0</v>
      </c>
      <c r="AL65" s="106"/>
      <c r="AM65" s="102">
        <v>0</v>
      </c>
      <c r="AN65" s="118">
        <f t="shared" si="18"/>
        <v>0</v>
      </c>
      <c r="AO65" s="156">
        <f t="shared" si="19"/>
        <v>0</v>
      </c>
      <c r="AP65" s="106"/>
      <c r="AQ65" s="102">
        <v>0.89</v>
      </c>
      <c r="AR65" s="118">
        <f t="shared" si="20"/>
        <v>1.9830350239635381E-4</v>
      </c>
      <c r="AS65" s="156">
        <f t="shared" si="21"/>
        <v>0</v>
      </c>
      <c r="AT65" s="106"/>
      <c r="AU65" s="102">
        <v>1</v>
      </c>
      <c r="AV65" s="118">
        <f t="shared" si="22"/>
        <v>2.4143625599968969E-4</v>
      </c>
      <c r="AW65" s="156">
        <f t="shared" si="23"/>
        <v>0</v>
      </c>
      <c r="AX65" s="106"/>
      <c r="AY65" s="101">
        <v>0.53269999999999995</v>
      </c>
      <c r="AZ65" s="118">
        <f t="shared" si="24"/>
        <v>2.0114315921630746E-4</v>
      </c>
      <c r="BA65" s="156">
        <f t="shared" si="25"/>
        <v>0</v>
      </c>
    </row>
    <row r="66" spans="3:53" x14ac:dyDescent="0.25">
      <c r="C66" s="94">
        <v>5.5463214669503449E-2</v>
      </c>
      <c r="D66" s="118">
        <f t="shared" si="0"/>
        <v>1.434222104653215E-5</v>
      </c>
      <c r="E66" s="156">
        <f t="shared" si="1"/>
        <v>0.286844420930643</v>
      </c>
      <c r="F66" s="104"/>
      <c r="G66" s="100">
        <v>5.5463214669503449E-2</v>
      </c>
      <c r="H66" s="118">
        <f t="shared" si="5"/>
        <v>1.434222104653215E-5</v>
      </c>
      <c r="I66" s="156">
        <f t="shared" si="2"/>
        <v>0</v>
      </c>
      <c r="J66" s="105"/>
      <c r="K66" s="101">
        <v>8.1500000000000003E-2</v>
      </c>
      <c r="L66" s="118">
        <f t="shared" si="6"/>
        <v>2.2112547003745818E-5</v>
      </c>
      <c r="M66" s="156">
        <f t="shared" si="3"/>
        <v>0</v>
      </c>
      <c r="N66" s="106"/>
      <c r="O66" s="97">
        <v>0.97523039370078701</v>
      </c>
      <c r="P66" s="118">
        <f t="shared" si="7"/>
        <v>1.1401040236654784E-4</v>
      </c>
      <c r="Q66" s="156">
        <f t="shared" si="4"/>
        <v>0</v>
      </c>
      <c r="R66" s="106"/>
      <c r="S66" s="97">
        <v>0.72019999999999995</v>
      </c>
      <c r="T66" s="118">
        <f t="shared" si="8"/>
        <v>1.2177463964505118E-4</v>
      </c>
      <c r="U66" s="156">
        <f t="shared" si="9"/>
        <v>0</v>
      </c>
      <c r="V66" s="106"/>
      <c r="W66" s="97">
        <v>0.89239999999999997</v>
      </c>
      <c r="X66" s="118">
        <f t="shared" si="10"/>
        <v>1.4859240334492109E-4</v>
      </c>
      <c r="Y66" s="156">
        <f t="shared" si="11"/>
        <v>0</v>
      </c>
      <c r="Z66" s="106"/>
      <c r="AA66" s="97">
        <v>0.94620000000000004</v>
      </c>
      <c r="AB66" s="118">
        <f t="shared" si="12"/>
        <v>1.1798120467887242E-4</v>
      </c>
      <c r="AC66" s="156">
        <f t="shared" si="13"/>
        <v>0</v>
      </c>
      <c r="AD66" s="106"/>
      <c r="AE66" s="97">
        <v>0.25569999999999998</v>
      </c>
      <c r="AF66" s="118">
        <f t="shared" si="14"/>
        <v>8.6343561876896433E-5</v>
      </c>
      <c r="AG66" s="156">
        <f t="shared" si="15"/>
        <v>0</v>
      </c>
      <c r="AH66" s="106"/>
      <c r="AI66" s="97">
        <v>1.18E-2</v>
      </c>
      <c r="AJ66" s="118">
        <f t="shared" si="16"/>
        <v>5.3220635480546816E-6</v>
      </c>
      <c r="AK66" s="156">
        <f t="shared" si="17"/>
        <v>0</v>
      </c>
      <c r="AL66" s="106"/>
      <c r="AM66" s="102">
        <v>0</v>
      </c>
      <c r="AN66" s="118">
        <f t="shared" si="18"/>
        <v>0</v>
      </c>
      <c r="AO66" s="156">
        <f t="shared" si="19"/>
        <v>0</v>
      </c>
      <c r="AP66" s="106"/>
      <c r="AQ66" s="102">
        <v>0.89</v>
      </c>
      <c r="AR66" s="118">
        <f t="shared" si="20"/>
        <v>1.9830350239635381E-4</v>
      </c>
      <c r="AS66" s="156">
        <f t="shared" si="21"/>
        <v>0</v>
      </c>
      <c r="AT66" s="106"/>
      <c r="AU66" s="102">
        <v>0.99</v>
      </c>
      <c r="AV66" s="118">
        <f t="shared" si="22"/>
        <v>2.3902189343969279E-4</v>
      </c>
      <c r="AW66" s="156">
        <f t="shared" si="23"/>
        <v>0</v>
      </c>
      <c r="AX66" s="106"/>
      <c r="AY66" s="101">
        <v>0.43669999999999998</v>
      </c>
      <c r="AZ66" s="118">
        <f t="shared" si="24"/>
        <v>1.6489434509059785E-4</v>
      </c>
      <c r="BA66" s="156">
        <f t="shared" si="25"/>
        <v>0</v>
      </c>
    </row>
    <row r="67" spans="3:53" x14ac:dyDescent="0.25">
      <c r="C67" s="94">
        <v>0.20230456274811942</v>
      </c>
      <c r="D67" s="118">
        <f t="shared" si="0"/>
        <v>5.2313894442381752E-5</v>
      </c>
      <c r="E67" s="156">
        <f t="shared" si="1"/>
        <v>1.046277888847635</v>
      </c>
      <c r="F67" s="104"/>
      <c r="G67" s="100">
        <v>0.20230456274811942</v>
      </c>
      <c r="H67" s="118">
        <f t="shared" si="5"/>
        <v>5.2313894442381752E-5</v>
      </c>
      <c r="I67" s="156">
        <f t="shared" si="2"/>
        <v>0</v>
      </c>
      <c r="J67" s="105"/>
      <c r="K67" s="101">
        <v>9.74E-2</v>
      </c>
      <c r="L67" s="118">
        <f t="shared" si="6"/>
        <v>2.6426528566439784E-5</v>
      </c>
      <c r="M67" s="156">
        <f t="shared" si="3"/>
        <v>0</v>
      </c>
      <c r="N67" s="106"/>
      <c r="O67" s="97">
        <v>0.97523039370078701</v>
      </c>
      <c r="P67" s="118">
        <f t="shared" si="7"/>
        <v>1.1401040236654784E-4</v>
      </c>
      <c r="Q67" s="156">
        <f t="shared" si="4"/>
        <v>0</v>
      </c>
      <c r="R67" s="106"/>
      <c r="S67" s="97">
        <v>0.71109999999999995</v>
      </c>
      <c r="T67" s="118">
        <f t="shared" si="8"/>
        <v>1.20235970913074E-4</v>
      </c>
      <c r="U67" s="156">
        <f t="shared" si="9"/>
        <v>0</v>
      </c>
      <c r="V67" s="106"/>
      <c r="W67" s="97">
        <v>0.89439999999999997</v>
      </c>
      <c r="X67" s="118">
        <f t="shared" si="10"/>
        <v>1.489254208333678E-4</v>
      </c>
      <c r="Y67" s="156">
        <f t="shared" si="11"/>
        <v>0</v>
      </c>
      <c r="Z67" s="106"/>
      <c r="AA67" s="97">
        <v>0.94430000000000003</v>
      </c>
      <c r="AB67" s="118">
        <f t="shared" si="12"/>
        <v>1.1774429462931646E-4</v>
      </c>
      <c r="AC67" s="156">
        <f t="shared" si="13"/>
        <v>0</v>
      </c>
      <c r="AD67" s="106"/>
      <c r="AE67" s="97">
        <v>0.2535</v>
      </c>
      <c r="AF67" s="118">
        <f t="shared" si="14"/>
        <v>8.5600676323008401E-5</v>
      </c>
      <c r="AG67" s="156">
        <f t="shared" si="15"/>
        <v>0</v>
      </c>
      <c r="AH67" s="106"/>
      <c r="AI67" s="97">
        <v>1.18E-2</v>
      </c>
      <c r="AJ67" s="118">
        <f t="shared" si="16"/>
        <v>5.3220635480546816E-6</v>
      </c>
      <c r="AK67" s="156">
        <f t="shared" si="17"/>
        <v>0</v>
      </c>
      <c r="AL67" s="106"/>
      <c r="AM67" s="102">
        <v>0</v>
      </c>
      <c r="AN67" s="118">
        <f t="shared" si="18"/>
        <v>0</v>
      </c>
      <c r="AO67" s="156">
        <f t="shared" si="19"/>
        <v>0</v>
      </c>
      <c r="AP67" s="106"/>
      <c r="AQ67" s="102">
        <v>0.87</v>
      </c>
      <c r="AR67" s="118">
        <f t="shared" si="20"/>
        <v>1.9384724391553689E-4</v>
      </c>
      <c r="AS67" s="156">
        <f t="shared" si="21"/>
        <v>0</v>
      </c>
      <c r="AT67" s="106"/>
      <c r="AU67" s="102">
        <v>0.96</v>
      </c>
      <c r="AV67" s="118">
        <f t="shared" si="22"/>
        <v>2.317788057597021E-4</v>
      </c>
      <c r="AW67" s="156">
        <f t="shared" si="23"/>
        <v>0</v>
      </c>
      <c r="AX67" s="106"/>
      <c r="AY67" s="101">
        <v>0.31709999999999999</v>
      </c>
      <c r="AZ67" s="118">
        <f t="shared" si="24"/>
        <v>1.1973436415898461E-4</v>
      </c>
      <c r="BA67" s="156">
        <f t="shared" si="25"/>
        <v>0</v>
      </c>
    </row>
    <row r="68" spans="3:53" x14ac:dyDescent="0.25">
      <c r="C68" s="94">
        <v>0.25485508574917082</v>
      </c>
      <c r="D68" s="118">
        <f t="shared" si="0"/>
        <v>6.5902923161381872E-5</v>
      </c>
      <c r="E68" s="156">
        <f t="shared" si="1"/>
        <v>1.3180584632276375</v>
      </c>
      <c r="F68" s="104"/>
      <c r="G68" s="100">
        <v>0.25485508574917082</v>
      </c>
      <c r="H68" s="118">
        <f t="shared" si="5"/>
        <v>6.5902923161381872E-5</v>
      </c>
      <c r="I68" s="156">
        <f t="shared" si="2"/>
        <v>0</v>
      </c>
      <c r="J68" s="105"/>
      <c r="K68" s="101">
        <v>9.4100000000000003E-2</v>
      </c>
      <c r="L68" s="118">
        <f t="shared" si="6"/>
        <v>2.5531173902484433E-5</v>
      </c>
      <c r="M68" s="156">
        <f t="shared" si="3"/>
        <v>0</v>
      </c>
      <c r="N68" s="106"/>
      <c r="O68" s="97">
        <v>0.97523039370078701</v>
      </c>
      <c r="P68" s="118">
        <f t="shared" si="7"/>
        <v>1.1401040236654784E-4</v>
      </c>
      <c r="Q68" s="156">
        <f t="shared" si="4"/>
        <v>0</v>
      </c>
      <c r="R68" s="106"/>
      <c r="S68" s="97">
        <v>0.71330000000000005</v>
      </c>
      <c r="T68" s="118">
        <f t="shared" si="8"/>
        <v>1.2060795676036519E-4</v>
      </c>
      <c r="U68" s="156">
        <f t="shared" si="9"/>
        <v>0</v>
      </c>
      <c r="V68" s="106"/>
      <c r="W68" s="97">
        <v>0.89290000000000003</v>
      </c>
      <c r="X68" s="118">
        <f t="shared" si="10"/>
        <v>1.486756577170328E-4</v>
      </c>
      <c r="Y68" s="156">
        <f t="shared" si="11"/>
        <v>0</v>
      </c>
      <c r="Z68" s="106"/>
      <c r="AA68" s="97">
        <v>0.94450000000000001</v>
      </c>
      <c r="AB68" s="118">
        <f t="shared" si="12"/>
        <v>1.1776923252926971E-4</v>
      </c>
      <c r="AC68" s="156">
        <f t="shared" si="13"/>
        <v>0</v>
      </c>
      <c r="AD68" s="106"/>
      <c r="AE68" s="97">
        <v>0.25869999999999999</v>
      </c>
      <c r="AF68" s="118">
        <f t="shared" si="14"/>
        <v>8.7356587632198308E-5</v>
      </c>
      <c r="AG68" s="156">
        <f t="shared" si="15"/>
        <v>0</v>
      </c>
      <c r="AH68" s="106"/>
      <c r="AI68" s="97">
        <v>3.1399999999999997E-2</v>
      </c>
      <c r="AJ68" s="118">
        <f t="shared" si="16"/>
        <v>1.4162101305840425E-5</v>
      </c>
      <c r="AK68" s="156">
        <f t="shared" si="17"/>
        <v>0</v>
      </c>
      <c r="AL68" s="106"/>
      <c r="AM68" s="102">
        <v>0.02</v>
      </c>
      <c r="AN68" s="118">
        <f t="shared" si="18"/>
        <v>9.6145525867954944E-6</v>
      </c>
      <c r="AO68" s="156">
        <f t="shared" si="19"/>
        <v>0</v>
      </c>
      <c r="AP68" s="106"/>
      <c r="AQ68" s="102">
        <v>0.77</v>
      </c>
      <c r="AR68" s="118">
        <f t="shared" si="20"/>
        <v>1.7156595151145219E-4</v>
      </c>
      <c r="AS68" s="156">
        <f t="shared" si="21"/>
        <v>0</v>
      </c>
      <c r="AT68" s="106"/>
      <c r="AU68" s="102">
        <v>0.76</v>
      </c>
      <c r="AV68" s="118">
        <f t="shared" si="22"/>
        <v>1.8349155455976417E-4</v>
      </c>
      <c r="AW68" s="156">
        <f t="shared" si="23"/>
        <v>0</v>
      </c>
      <c r="AX68" s="106"/>
      <c r="AY68" s="101">
        <v>0.30409999999999998</v>
      </c>
      <c r="AZ68" s="118">
        <f t="shared" si="24"/>
        <v>1.1482567057946142E-4</v>
      </c>
      <c r="BA68" s="156">
        <f t="shared" si="25"/>
        <v>0</v>
      </c>
    </row>
    <row r="69" spans="3:53" x14ac:dyDescent="0.25">
      <c r="C69" s="94">
        <v>0.65714381686678636</v>
      </c>
      <c r="D69" s="118">
        <f t="shared" ref="D69:D132" si="26">C69/SUM(C$5:C$8944)</f>
        <v>1.6993068175054037E-4</v>
      </c>
      <c r="E69" s="156">
        <f t="shared" ref="E69:E132" si="27">$E$2*D69</f>
        <v>3.3986136350108076</v>
      </c>
      <c r="F69" s="104"/>
      <c r="G69" s="100">
        <v>0.65714381686678636</v>
      </c>
      <c r="H69" s="118">
        <f t="shared" si="5"/>
        <v>1.6993068175054037E-4</v>
      </c>
      <c r="I69" s="156">
        <f t="shared" ref="I69:I132" si="28">$I$2*H69</f>
        <v>0</v>
      </c>
      <c r="J69" s="105"/>
      <c r="K69" s="101">
        <v>0.28089999999999998</v>
      </c>
      <c r="L69" s="118">
        <f t="shared" si="6"/>
        <v>7.6213674274260107E-5</v>
      </c>
      <c r="M69" s="156">
        <f t="shared" ref="M69:M132" si="29">$M$2*L69</f>
        <v>0</v>
      </c>
      <c r="N69" s="106"/>
      <c r="O69" s="97">
        <v>0.96344125984251905</v>
      </c>
      <c r="P69" s="118">
        <f t="shared" si="7"/>
        <v>1.1263218045773948E-4</v>
      </c>
      <c r="Q69" s="156">
        <f t="shared" ref="Q69:Q132" si="30">$Q$2*P69</f>
        <v>0</v>
      </c>
      <c r="R69" s="106"/>
      <c r="S69" s="97">
        <v>0.87009999999999998</v>
      </c>
      <c r="T69" s="118">
        <f t="shared" si="8"/>
        <v>1.4712040260366432E-4</v>
      </c>
      <c r="U69" s="156">
        <f t="shared" si="9"/>
        <v>0</v>
      </c>
      <c r="V69" s="106"/>
      <c r="W69" s="97">
        <v>0.91069999999999995</v>
      </c>
      <c r="X69" s="118">
        <f t="shared" si="10"/>
        <v>1.5163951336420847E-4</v>
      </c>
      <c r="Y69" s="156">
        <f t="shared" si="11"/>
        <v>0</v>
      </c>
      <c r="Z69" s="106"/>
      <c r="AA69" s="97">
        <v>0.94450000000000001</v>
      </c>
      <c r="AB69" s="118">
        <f t="shared" si="12"/>
        <v>1.1776923252926971E-4</v>
      </c>
      <c r="AC69" s="156">
        <f t="shared" si="13"/>
        <v>0</v>
      </c>
      <c r="AD69" s="106"/>
      <c r="AE69" s="97">
        <v>0.28079999999999999</v>
      </c>
      <c r="AF69" s="118">
        <f t="shared" si="14"/>
        <v>9.4819210696255461E-5</v>
      </c>
      <c r="AG69" s="156">
        <f t="shared" si="15"/>
        <v>0</v>
      </c>
      <c r="AH69" s="106"/>
      <c r="AI69" s="97">
        <v>8.5300000000000001E-2</v>
      </c>
      <c r="AJ69" s="118">
        <f t="shared" si="16"/>
        <v>3.8472205139751222E-5</v>
      </c>
      <c r="AK69" s="156">
        <f t="shared" si="17"/>
        <v>0</v>
      </c>
      <c r="AL69" s="106"/>
      <c r="AM69" s="102">
        <v>0.05</v>
      </c>
      <c r="AN69" s="118">
        <f t="shared" si="18"/>
        <v>2.4036381466988736E-5</v>
      </c>
      <c r="AO69" s="156">
        <f t="shared" si="19"/>
        <v>0</v>
      </c>
      <c r="AP69" s="106"/>
      <c r="AQ69" s="102">
        <v>0.64</v>
      </c>
      <c r="AR69" s="118">
        <f t="shared" si="20"/>
        <v>1.4260027138614207E-4</v>
      </c>
      <c r="AS69" s="156">
        <f t="shared" si="21"/>
        <v>0</v>
      </c>
      <c r="AT69" s="106"/>
      <c r="AU69" s="102">
        <v>0.65</v>
      </c>
      <c r="AV69" s="118">
        <f t="shared" si="22"/>
        <v>1.5693356639979829E-4</v>
      </c>
      <c r="AW69" s="156">
        <f t="shared" si="23"/>
        <v>0</v>
      </c>
      <c r="AX69" s="106"/>
      <c r="AY69" s="101">
        <v>3.61E-2</v>
      </c>
      <c r="AZ69" s="118">
        <f t="shared" si="24"/>
        <v>1.3631064478522059E-5</v>
      </c>
      <c r="BA69" s="156">
        <f t="shared" si="25"/>
        <v>0</v>
      </c>
    </row>
    <row r="70" spans="3:53" x14ac:dyDescent="0.25">
      <c r="C70" s="94">
        <v>0.65769243002938393</v>
      </c>
      <c r="D70" s="118">
        <f t="shared" si="26"/>
        <v>1.7007254751317055E-4</v>
      </c>
      <c r="E70" s="156">
        <f t="shared" si="27"/>
        <v>3.4014509502634112</v>
      </c>
      <c r="F70" s="104"/>
      <c r="G70" s="100">
        <v>0.65769243002938393</v>
      </c>
      <c r="H70" s="118">
        <f t="shared" ref="H70:H133" si="31">G70/SUM(G$5:G$8944)</f>
        <v>1.7007254751317055E-4</v>
      </c>
      <c r="I70" s="156">
        <f t="shared" si="28"/>
        <v>0</v>
      </c>
      <c r="J70" s="105"/>
      <c r="K70" s="101">
        <v>0.43369999999999997</v>
      </c>
      <c r="L70" s="118">
        <f t="shared" ref="L70:L133" si="32">K70/SUM(K$5:K$8944)</f>
        <v>1.1767130841134429E-4</v>
      </c>
      <c r="M70" s="156">
        <f t="shared" si="29"/>
        <v>0</v>
      </c>
      <c r="N70" s="106"/>
      <c r="O70" s="97">
        <v>0.96344125984251905</v>
      </c>
      <c r="P70" s="118">
        <f t="shared" ref="P70:P133" si="33">O70/SUM(O$5:O$8944)</f>
        <v>1.1263218045773948E-4</v>
      </c>
      <c r="Q70" s="156">
        <f t="shared" si="30"/>
        <v>0</v>
      </c>
      <c r="R70" s="106"/>
      <c r="S70" s="97">
        <v>0.86270000000000002</v>
      </c>
      <c r="T70" s="118">
        <f t="shared" ref="T70:T133" si="34">S70/SUM(S$5:S$8944)</f>
        <v>1.4586917748095761E-4</v>
      </c>
      <c r="U70" s="156">
        <f t="shared" ref="U70:U133" si="35">$U$2*T70</f>
        <v>0</v>
      </c>
      <c r="V70" s="106"/>
      <c r="W70" s="97">
        <v>0.90669999999999995</v>
      </c>
      <c r="X70" s="118">
        <f t="shared" ref="X70:X133" si="36">W70/SUM(W$5:W$8944)</f>
        <v>1.5097347838731505E-4</v>
      </c>
      <c r="Y70" s="156">
        <f t="shared" ref="Y70:Y133" si="37">$Y$2*X70</f>
        <v>0</v>
      </c>
      <c r="Z70" s="106"/>
      <c r="AA70" s="97">
        <v>0.94679999999999997</v>
      </c>
      <c r="AB70" s="118">
        <f t="shared" ref="AB70:AB133" si="38">AA70/SUM(AA$5:AA$8944)</f>
        <v>1.1805601837873219E-4</v>
      </c>
      <c r="AC70" s="156">
        <f t="shared" ref="AC70:AC133" si="39">$AC$2*AB70</f>
        <v>0</v>
      </c>
      <c r="AD70" s="106"/>
      <c r="AE70" s="97">
        <v>0.31979999999999997</v>
      </c>
      <c r="AF70" s="118">
        <f t="shared" ref="AF70:AF133" si="40">AE70/SUM(AE$5:AE$8944)</f>
        <v>1.0798854551517982E-4</v>
      </c>
      <c r="AG70" s="156">
        <f t="shared" ref="AG70:AG133" si="41">$AG$2*AF70</f>
        <v>0</v>
      </c>
      <c r="AH70" s="106"/>
      <c r="AI70" s="97">
        <v>9.6699999999999994E-2</v>
      </c>
      <c r="AJ70" s="118">
        <f t="shared" ref="AJ70:AJ133" si="42">AI70/SUM(AI$5:AI$8944)</f>
        <v>4.3613859753973537E-5</v>
      </c>
      <c r="AK70" s="156">
        <f t="shared" ref="AK70:AK133" si="43">$AK$2*AJ70</f>
        <v>0</v>
      </c>
      <c r="AL70" s="106"/>
      <c r="AM70" s="102">
        <v>0.03</v>
      </c>
      <c r="AN70" s="118">
        <f t="shared" ref="AN70:AN133" si="44">AM70/SUM(AM$5:AM$8944)</f>
        <v>1.442182888019324E-5</v>
      </c>
      <c r="AO70" s="156">
        <f t="shared" ref="AO70:AO133" si="45">$AO$2*AN70</f>
        <v>0</v>
      </c>
      <c r="AP70" s="106"/>
      <c r="AQ70" s="102">
        <v>0.53</v>
      </c>
      <c r="AR70" s="118">
        <f t="shared" ref="AR70:AR133" si="46">AQ70/SUM(AQ$5:AQ$8944)</f>
        <v>1.180908497416489E-4</v>
      </c>
      <c r="AS70" s="156">
        <f t="shared" ref="AS70:AS133" si="47">$AS$2*AR70</f>
        <v>0</v>
      </c>
      <c r="AT70" s="106"/>
      <c r="AU70" s="102">
        <v>0.57999999999999996</v>
      </c>
      <c r="AV70" s="118">
        <f t="shared" ref="AV70:AV133" si="48">AU70/SUM(AU$5:AU$8944)</f>
        <v>1.4003302847982E-4</v>
      </c>
      <c r="AW70" s="156">
        <f t="shared" ref="AW70:AW133" si="49">$AW$2*AV70</f>
        <v>0</v>
      </c>
      <c r="AX70" s="106"/>
      <c r="AY70" s="101">
        <v>2.0000000000000001E-4</v>
      </c>
      <c r="AZ70" s="118">
        <f t="shared" ref="AZ70:AZ133" si="50">AY70/SUM(AY$5:AY$8944)</f>
        <v>7.5518362761895063E-8</v>
      </c>
      <c r="BA70" s="156">
        <f t="shared" ref="BA70:BA133" si="51">$BA$2*AZ70</f>
        <v>0</v>
      </c>
    </row>
    <row r="71" spans="3:53" x14ac:dyDescent="0.25">
      <c r="C71" s="94">
        <v>0.6576856262418832</v>
      </c>
      <c r="D71" s="118">
        <f t="shared" si="26"/>
        <v>1.7007078812318803E-4</v>
      </c>
      <c r="E71" s="156">
        <f t="shared" si="27"/>
        <v>3.4014157624637607</v>
      </c>
      <c r="F71" s="104"/>
      <c r="G71" s="100">
        <v>0.6576856262418832</v>
      </c>
      <c r="H71" s="118">
        <f t="shared" si="31"/>
        <v>1.7007078812318803E-4</v>
      </c>
      <c r="I71" s="156">
        <f t="shared" si="28"/>
        <v>0</v>
      </c>
      <c r="J71" s="105"/>
      <c r="K71" s="101">
        <v>0.48980000000000001</v>
      </c>
      <c r="L71" s="118">
        <f t="shared" si="32"/>
        <v>1.3289233769858528E-4</v>
      </c>
      <c r="M71" s="156">
        <f t="shared" si="29"/>
        <v>0</v>
      </c>
      <c r="N71" s="106"/>
      <c r="O71" s="97">
        <v>0.96344125984251905</v>
      </c>
      <c r="P71" s="118">
        <f t="shared" si="33"/>
        <v>1.1263218045773948E-4</v>
      </c>
      <c r="Q71" s="156">
        <f t="shared" si="30"/>
        <v>0</v>
      </c>
      <c r="R71" s="106"/>
      <c r="S71" s="97">
        <v>0.86639999999999995</v>
      </c>
      <c r="T71" s="118">
        <f t="shared" si="34"/>
        <v>1.4649479004231095E-4</v>
      </c>
      <c r="U71" s="156">
        <f t="shared" si="35"/>
        <v>0</v>
      </c>
      <c r="V71" s="106"/>
      <c r="W71" s="97">
        <v>0.90680000000000005</v>
      </c>
      <c r="X71" s="118">
        <f t="shared" si="36"/>
        <v>1.509901292617374E-4</v>
      </c>
      <c r="Y71" s="156">
        <f t="shared" si="37"/>
        <v>0</v>
      </c>
      <c r="Z71" s="106"/>
      <c r="AA71" s="97">
        <v>0.94799999999999995</v>
      </c>
      <c r="AB71" s="118">
        <f t="shared" si="38"/>
        <v>1.1820564577845176E-4</v>
      </c>
      <c r="AC71" s="156">
        <f t="shared" si="39"/>
        <v>0</v>
      </c>
      <c r="AD71" s="106"/>
      <c r="AE71" s="97">
        <v>0.35720000000000002</v>
      </c>
      <c r="AF71" s="118">
        <f t="shared" si="40"/>
        <v>1.2061759993127653E-4</v>
      </c>
      <c r="AG71" s="156">
        <f t="shared" si="41"/>
        <v>0</v>
      </c>
      <c r="AH71" s="106"/>
      <c r="AI71" s="97">
        <v>8.5199999999999998E-2</v>
      </c>
      <c r="AJ71" s="118">
        <f t="shared" si="42"/>
        <v>3.842710290629313E-5</v>
      </c>
      <c r="AK71" s="156">
        <f t="shared" si="43"/>
        <v>0</v>
      </c>
      <c r="AL71" s="106"/>
      <c r="AM71" s="102">
        <v>0.01</v>
      </c>
      <c r="AN71" s="118">
        <f t="shared" si="44"/>
        <v>4.8072762933977472E-6</v>
      </c>
      <c r="AO71" s="156">
        <f t="shared" si="45"/>
        <v>0</v>
      </c>
      <c r="AP71" s="106"/>
      <c r="AQ71" s="102">
        <v>0.42</v>
      </c>
      <c r="AR71" s="118">
        <f t="shared" si="46"/>
        <v>9.3581428097155731E-5</v>
      </c>
      <c r="AS71" s="156">
        <f t="shared" si="47"/>
        <v>0</v>
      </c>
      <c r="AT71" s="106"/>
      <c r="AU71" s="102">
        <v>0.56000000000000005</v>
      </c>
      <c r="AV71" s="118">
        <f t="shared" si="48"/>
        <v>1.3520430335982623E-4</v>
      </c>
      <c r="AW71" s="156">
        <f t="shared" si="49"/>
        <v>0</v>
      </c>
      <c r="AX71" s="106"/>
      <c r="AY71" s="101">
        <v>0</v>
      </c>
      <c r="AZ71" s="118">
        <f t="shared" si="50"/>
        <v>0</v>
      </c>
      <c r="BA71" s="156">
        <f t="shared" si="51"/>
        <v>0</v>
      </c>
    </row>
    <row r="72" spans="3:53" x14ac:dyDescent="0.25">
      <c r="C72" s="94">
        <v>0.65736479006210735</v>
      </c>
      <c r="D72" s="118">
        <f t="shared" si="26"/>
        <v>1.6998782316276354E-4</v>
      </c>
      <c r="E72" s="156">
        <f t="shared" si="27"/>
        <v>3.3997564632552706</v>
      </c>
      <c r="F72" s="104"/>
      <c r="G72" s="100">
        <v>0.65736479006210735</v>
      </c>
      <c r="H72" s="118">
        <f t="shared" si="31"/>
        <v>1.6998782316276354E-4</v>
      </c>
      <c r="I72" s="156">
        <f t="shared" si="28"/>
        <v>0</v>
      </c>
      <c r="J72" s="105"/>
      <c r="K72" s="101">
        <v>0.44469999999999998</v>
      </c>
      <c r="L72" s="118">
        <f t="shared" si="32"/>
        <v>1.2065582395786213E-4</v>
      </c>
      <c r="M72" s="156">
        <f t="shared" si="29"/>
        <v>0</v>
      </c>
      <c r="N72" s="106"/>
      <c r="O72" s="97">
        <v>0.96344125984251905</v>
      </c>
      <c r="P72" s="118">
        <f t="shared" si="33"/>
        <v>1.1263218045773948E-4</v>
      </c>
      <c r="Q72" s="156">
        <f t="shared" si="30"/>
        <v>0</v>
      </c>
      <c r="R72" s="106"/>
      <c r="S72" s="97">
        <v>0.85450000000000004</v>
      </c>
      <c r="T72" s="118">
        <f t="shared" si="34"/>
        <v>1.4448268477741772E-4</v>
      </c>
      <c r="U72" s="156">
        <f t="shared" si="35"/>
        <v>0</v>
      </c>
      <c r="V72" s="106"/>
      <c r="W72" s="97">
        <v>0.9052</v>
      </c>
      <c r="X72" s="118">
        <f t="shared" si="36"/>
        <v>1.5072371527098005E-4</v>
      </c>
      <c r="Y72" s="156">
        <f t="shared" si="37"/>
        <v>0</v>
      </c>
      <c r="Z72" s="106"/>
      <c r="AA72" s="97">
        <v>0.94799999999999995</v>
      </c>
      <c r="AB72" s="118">
        <f t="shared" si="38"/>
        <v>1.1820564577845176E-4</v>
      </c>
      <c r="AC72" s="156">
        <f t="shared" si="39"/>
        <v>0</v>
      </c>
      <c r="AD72" s="106"/>
      <c r="AE72" s="97">
        <v>0.36009999999999998</v>
      </c>
      <c r="AF72" s="118">
        <f t="shared" si="40"/>
        <v>1.2159685816140167E-4</v>
      </c>
      <c r="AG72" s="156">
        <f t="shared" si="41"/>
        <v>0</v>
      </c>
      <c r="AH72" s="106"/>
      <c r="AI72" s="97">
        <v>8.7999999999999995E-2</v>
      </c>
      <c r="AJ72" s="118">
        <f t="shared" si="42"/>
        <v>3.9689965443119661E-5</v>
      </c>
      <c r="AK72" s="156">
        <f t="shared" si="43"/>
        <v>0</v>
      </c>
      <c r="AL72" s="106"/>
      <c r="AM72" s="102">
        <v>0.03</v>
      </c>
      <c r="AN72" s="118">
        <f t="shared" si="44"/>
        <v>1.442182888019324E-5</v>
      </c>
      <c r="AO72" s="156">
        <f t="shared" si="45"/>
        <v>0</v>
      </c>
      <c r="AP72" s="106"/>
      <c r="AQ72" s="102">
        <v>0.31</v>
      </c>
      <c r="AR72" s="118">
        <f t="shared" si="46"/>
        <v>6.9072006452662561E-5</v>
      </c>
      <c r="AS72" s="156">
        <f t="shared" si="47"/>
        <v>0</v>
      </c>
      <c r="AT72" s="106"/>
      <c r="AU72" s="102">
        <v>0.51</v>
      </c>
      <c r="AV72" s="118">
        <f t="shared" si="48"/>
        <v>1.2313249055984174E-4</v>
      </c>
      <c r="AW72" s="156">
        <f t="shared" si="49"/>
        <v>0</v>
      </c>
      <c r="AX72" s="106"/>
      <c r="AY72" s="101">
        <v>0</v>
      </c>
      <c r="AZ72" s="118">
        <f t="shared" si="50"/>
        <v>0</v>
      </c>
      <c r="BA72" s="156">
        <f t="shared" si="51"/>
        <v>0</v>
      </c>
    </row>
    <row r="73" spans="3:53" x14ac:dyDescent="0.25">
      <c r="C73" s="94">
        <v>0.65728480953576573</v>
      </c>
      <c r="D73" s="118">
        <f t="shared" si="26"/>
        <v>1.6996714101523484E-4</v>
      </c>
      <c r="E73" s="156">
        <f t="shared" si="27"/>
        <v>3.3993428203046969</v>
      </c>
      <c r="F73" s="104"/>
      <c r="G73" s="100">
        <v>0.65728480953576573</v>
      </c>
      <c r="H73" s="118">
        <f t="shared" si="31"/>
        <v>1.6996714101523484E-4</v>
      </c>
      <c r="I73" s="156">
        <f t="shared" si="28"/>
        <v>0</v>
      </c>
      <c r="J73" s="105"/>
      <c r="K73" s="101">
        <v>0.41810000000000003</v>
      </c>
      <c r="L73" s="118">
        <f t="shared" si="32"/>
        <v>1.1343872272719173E-4</v>
      </c>
      <c r="M73" s="156">
        <f t="shared" si="29"/>
        <v>0</v>
      </c>
      <c r="N73" s="106"/>
      <c r="O73" s="97">
        <v>0.97006267716535399</v>
      </c>
      <c r="P73" s="118">
        <f t="shared" si="33"/>
        <v>1.1340626467218702E-4</v>
      </c>
      <c r="Q73" s="156">
        <f t="shared" si="30"/>
        <v>0</v>
      </c>
      <c r="R73" s="106"/>
      <c r="S73" s="97">
        <v>0.85450000000000004</v>
      </c>
      <c r="T73" s="118">
        <f t="shared" si="34"/>
        <v>1.4448268477741772E-4</v>
      </c>
      <c r="U73" s="156">
        <f t="shared" si="35"/>
        <v>0</v>
      </c>
      <c r="V73" s="106"/>
      <c r="W73" s="97">
        <v>0.90300000000000002</v>
      </c>
      <c r="X73" s="118">
        <f t="shared" si="36"/>
        <v>1.5035739603368867E-4</v>
      </c>
      <c r="Y73" s="156">
        <f t="shared" si="37"/>
        <v>0</v>
      </c>
      <c r="Z73" s="106"/>
      <c r="AA73" s="97">
        <v>0.94750000000000001</v>
      </c>
      <c r="AB73" s="118">
        <f t="shared" si="38"/>
        <v>1.1814330102856862E-4</v>
      </c>
      <c r="AC73" s="156">
        <f t="shared" si="39"/>
        <v>0</v>
      </c>
      <c r="AD73" s="106"/>
      <c r="AE73" s="97">
        <v>0.34310000000000002</v>
      </c>
      <c r="AF73" s="118">
        <f t="shared" si="40"/>
        <v>1.1585637888135772E-4</v>
      </c>
      <c r="AG73" s="156">
        <f t="shared" si="41"/>
        <v>0</v>
      </c>
      <c r="AH73" s="106"/>
      <c r="AI73" s="97">
        <v>8.2400000000000001E-2</v>
      </c>
      <c r="AJ73" s="118">
        <f t="shared" si="42"/>
        <v>3.7164240369466592E-5</v>
      </c>
      <c r="AK73" s="156">
        <f t="shared" si="43"/>
        <v>0</v>
      </c>
      <c r="AL73" s="106"/>
      <c r="AM73" s="102">
        <v>0.02</v>
      </c>
      <c r="AN73" s="118">
        <f t="shared" si="44"/>
        <v>9.6145525867954944E-6</v>
      </c>
      <c r="AO73" s="156">
        <f t="shared" si="45"/>
        <v>0</v>
      </c>
      <c r="AP73" s="106"/>
      <c r="AQ73" s="102">
        <v>0.21</v>
      </c>
      <c r="AR73" s="118">
        <f t="shared" si="46"/>
        <v>4.6790714048577865E-5</v>
      </c>
      <c r="AS73" s="156">
        <f t="shared" si="47"/>
        <v>0</v>
      </c>
      <c r="AT73" s="106"/>
      <c r="AU73" s="102">
        <v>0.41</v>
      </c>
      <c r="AV73" s="118">
        <f t="shared" si="48"/>
        <v>9.8988864959872764E-5</v>
      </c>
      <c r="AW73" s="156">
        <f t="shared" si="49"/>
        <v>0</v>
      </c>
      <c r="AX73" s="106"/>
      <c r="AY73" s="101">
        <v>0</v>
      </c>
      <c r="AZ73" s="118">
        <f t="shared" si="50"/>
        <v>0</v>
      </c>
      <c r="BA73" s="156">
        <f t="shared" si="51"/>
        <v>0</v>
      </c>
    </row>
    <row r="74" spans="3:53" x14ac:dyDescent="0.25">
      <c r="C74" s="94">
        <v>0.65722548025830674</v>
      </c>
      <c r="D74" s="118">
        <f t="shared" si="26"/>
        <v>1.699517990698226E-4</v>
      </c>
      <c r="E74" s="156">
        <f t="shared" si="27"/>
        <v>3.3990359813964521</v>
      </c>
      <c r="F74" s="104"/>
      <c r="G74" s="100">
        <v>0.65722548025830674</v>
      </c>
      <c r="H74" s="118">
        <f t="shared" si="31"/>
        <v>1.699517990698226E-4</v>
      </c>
      <c r="I74" s="156">
        <f t="shared" si="28"/>
        <v>0</v>
      </c>
      <c r="J74" s="105"/>
      <c r="K74" s="101">
        <v>0.377</v>
      </c>
      <c r="L74" s="118">
        <f t="shared" si="32"/>
        <v>1.0228748736702053E-4</v>
      </c>
      <c r="M74" s="156">
        <f t="shared" si="29"/>
        <v>0</v>
      </c>
      <c r="N74" s="106"/>
      <c r="O74" s="97">
        <v>0.97006267716535399</v>
      </c>
      <c r="P74" s="118">
        <f t="shared" si="33"/>
        <v>1.1340626467218702E-4</v>
      </c>
      <c r="Q74" s="156">
        <f t="shared" si="30"/>
        <v>0</v>
      </c>
      <c r="R74" s="106"/>
      <c r="S74" s="97">
        <v>0.8599</v>
      </c>
      <c r="T74" s="118">
        <f t="shared" si="34"/>
        <v>1.4539574094804154E-4</v>
      </c>
      <c r="U74" s="156">
        <f t="shared" si="35"/>
        <v>0</v>
      </c>
      <c r="V74" s="106"/>
      <c r="W74" s="97">
        <v>0.90559999999999996</v>
      </c>
      <c r="X74" s="118">
        <f t="shared" si="36"/>
        <v>1.5079031876866938E-4</v>
      </c>
      <c r="Y74" s="156">
        <f t="shared" si="37"/>
        <v>0</v>
      </c>
      <c r="Z74" s="106"/>
      <c r="AA74" s="97">
        <v>0.94750000000000001</v>
      </c>
      <c r="AB74" s="118">
        <f t="shared" si="38"/>
        <v>1.1814330102856862E-4</v>
      </c>
      <c r="AC74" s="156">
        <f t="shared" si="39"/>
        <v>0</v>
      </c>
      <c r="AD74" s="106"/>
      <c r="AE74" s="97">
        <v>0.32850000000000001</v>
      </c>
      <c r="AF74" s="118">
        <f t="shared" si="40"/>
        <v>1.1092632020555527E-4</v>
      </c>
      <c r="AG74" s="156">
        <f t="shared" si="41"/>
        <v>0</v>
      </c>
      <c r="AH74" s="106"/>
      <c r="AI74" s="97">
        <v>8.3699999999999997E-2</v>
      </c>
      <c r="AJ74" s="118">
        <f t="shared" si="42"/>
        <v>3.7750569404421768E-5</v>
      </c>
      <c r="AK74" s="156">
        <f t="shared" si="43"/>
        <v>0</v>
      </c>
      <c r="AL74" s="106"/>
      <c r="AM74" s="102">
        <v>0</v>
      </c>
      <c r="AN74" s="118">
        <f t="shared" si="44"/>
        <v>0</v>
      </c>
      <c r="AO74" s="156">
        <f t="shared" si="45"/>
        <v>0</v>
      </c>
      <c r="AP74" s="106"/>
      <c r="AQ74" s="102">
        <v>0.14000000000000001</v>
      </c>
      <c r="AR74" s="118">
        <f t="shared" si="46"/>
        <v>3.1193809365718581E-5</v>
      </c>
      <c r="AS74" s="156">
        <f t="shared" si="47"/>
        <v>0</v>
      </c>
      <c r="AT74" s="106"/>
      <c r="AU74" s="102">
        <v>0.28000000000000003</v>
      </c>
      <c r="AV74" s="118">
        <f t="shared" si="48"/>
        <v>6.7602151679913117E-5</v>
      </c>
      <c r="AW74" s="156">
        <f t="shared" si="49"/>
        <v>0</v>
      </c>
      <c r="AX74" s="106"/>
      <c r="AY74" s="101">
        <v>0</v>
      </c>
      <c r="AZ74" s="118">
        <f t="shared" si="50"/>
        <v>0</v>
      </c>
      <c r="BA74" s="156">
        <f t="shared" si="51"/>
        <v>0</v>
      </c>
    </row>
    <row r="75" spans="3:53" x14ac:dyDescent="0.25">
      <c r="C75" s="94">
        <v>0.65716869969042357</v>
      </c>
      <c r="D75" s="118">
        <f t="shared" si="26"/>
        <v>1.6993711619468489E-4</v>
      </c>
      <c r="E75" s="156">
        <f t="shared" si="27"/>
        <v>3.398742323893698</v>
      </c>
      <c r="F75" s="104"/>
      <c r="G75" s="100">
        <v>0.65716869969042357</v>
      </c>
      <c r="H75" s="118">
        <f t="shared" si="31"/>
        <v>1.6993711619468489E-4</v>
      </c>
      <c r="I75" s="156">
        <f t="shared" si="28"/>
        <v>0</v>
      </c>
      <c r="J75" s="105"/>
      <c r="K75" s="101">
        <v>0.27150000000000002</v>
      </c>
      <c r="L75" s="118">
        <f t="shared" si="32"/>
        <v>7.3663270079963062E-5</v>
      </c>
      <c r="M75" s="156">
        <f t="shared" si="29"/>
        <v>0</v>
      </c>
      <c r="N75" s="106"/>
      <c r="O75" s="97">
        <v>0.95827338582677102</v>
      </c>
      <c r="P75" s="118">
        <f t="shared" si="33"/>
        <v>1.1202802435296591E-4</v>
      </c>
      <c r="Q75" s="156">
        <f t="shared" si="30"/>
        <v>0</v>
      </c>
      <c r="R75" s="106"/>
      <c r="S75" s="97">
        <v>0.85389999999999999</v>
      </c>
      <c r="T75" s="118">
        <f t="shared" si="34"/>
        <v>1.4438123409179284E-4</v>
      </c>
      <c r="U75" s="156">
        <f t="shared" si="35"/>
        <v>0</v>
      </c>
      <c r="V75" s="106"/>
      <c r="W75" s="97">
        <v>0.90749999999999997</v>
      </c>
      <c r="X75" s="118">
        <f t="shared" si="36"/>
        <v>1.5110668538269374E-4</v>
      </c>
      <c r="Y75" s="156">
        <f t="shared" si="37"/>
        <v>0</v>
      </c>
      <c r="Z75" s="106"/>
      <c r="AA75" s="97">
        <v>0.94699999999999995</v>
      </c>
      <c r="AB75" s="118">
        <f t="shared" si="38"/>
        <v>1.1808095627868546E-4</v>
      </c>
      <c r="AC75" s="156">
        <f t="shared" si="39"/>
        <v>0</v>
      </c>
      <c r="AD75" s="106"/>
      <c r="AE75" s="97">
        <v>0.29880000000000001</v>
      </c>
      <c r="AF75" s="118">
        <f t="shared" si="40"/>
        <v>1.0089736522806671E-4</v>
      </c>
      <c r="AG75" s="156">
        <f t="shared" si="41"/>
        <v>0</v>
      </c>
      <c r="AH75" s="106"/>
      <c r="AI75" s="97">
        <v>6.9400000000000003E-2</v>
      </c>
      <c r="AJ75" s="118">
        <f t="shared" si="42"/>
        <v>3.1300950019914829E-5</v>
      </c>
      <c r="AK75" s="156">
        <f t="shared" si="43"/>
        <v>0</v>
      </c>
      <c r="AL75" s="106"/>
      <c r="AM75" s="102">
        <v>0</v>
      </c>
      <c r="AN75" s="118">
        <f t="shared" si="44"/>
        <v>0</v>
      </c>
      <c r="AO75" s="156">
        <f t="shared" si="45"/>
        <v>0</v>
      </c>
      <c r="AP75" s="106"/>
      <c r="AQ75" s="102">
        <v>0.09</v>
      </c>
      <c r="AR75" s="118">
        <f t="shared" si="46"/>
        <v>2.0053163163676227E-5</v>
      </c>
      <c r="AS75" s="156">
        <f t="shared" si="47"/>
        <v>0</v>
      </c>
      <c r="AT75" s="106"/>
      <c r="AU75" s="102">
        <v>0.17</v>
      </c>
      <c r="AV75" s="118">
        <f t="shared" si="48"/>
        <v>4.1044163519947246E-5</v>
      </c>
      <c r="AW75" s="156">
        <f t="shared" si="49"/>
        <v>0</v>
      </c>
      <c r="AX75" s="106"/>
      <c r="AY75" s="101">
        <v>0</v>
      </c>
      <c r="AZ75" s="118">
        <f t="shared" si="50"/>
        <v>0</v>
      </c>
      <c r="BA75" s="156">
        <f t="shared" si="51"/>
        <v>0</v>
      </c>
    </row>
    <row r="76" spans="3:53" x14ac:dyDescent="0.25">
      <c r="C76" s="94">
        <v>0.65708385845970385</v>
      </c>
      <c r="D76" s="118">
        <f t="shared" si="26"/>
        <v>1.6991517711863074E-4</v>
      </c>
      <c r="E76" s="156">
        <f t="shared" si="27"/>
        <v>3.3983035423726151</v>
      </c>
      <c r="F76" s="104"/>
      <c r="G76" s="100">
        <v>0.65708385845970385</v>
      </c>
      <c r="H76" s="118">
        <f t="shared" si="31"/>
        <v>1.6991517711863074E-4</v>
      </c>
      <c r="I76" s="156">
        <f t="shared" si="28"/>
        <v>0</v>
      </c>
      <c r="J76" s="105"/>
      <c r="K76" s="101">
        <v>0.2233</v>
      </c>
      <c r="L76" s="118">
        <f t="shared" si="32"/>
        <v>6.0585665594312152E-5</v>
      </c>
      <c r="M76" s="156">
        <f t="shared" si="29"/>
        <v>0</v>
      </c>
      <c r="N76" s="106"/>
      <c r="O76" s="97">
        <v>0.96344125984251905</v>
      </c>
      <c r="P76" s="118">
        <f t="shared" si="33"/>
        <v>1.1263218045773948E-4</v>
      </c>
      <c r="Q76" s="156">
        <f t="shared" si="30"/>
        <v>0</v>
      </c>
      <c r="R76" s="106"/>
      <c r="S76" s="97">
        <v>0.85570000000000002</v>
      </c>
      <c r="T76" s="118">
        <f t="shared" si="34"/>
        <v>1.4468558614866745E-4</v>
      </c>
      <c r="U76" s="156">
        <f t="shared" si="35"/>
        <v>0</v>
      </c>
      <c r="V76" s="106"/>
      <c r="W76" s="97">
        <v>0.90759999999999996</v>
      </c>
      <c r="X76" s="118">
        <f t="shared" si="36"/>
        <v>1.5112333625711609E-4</v>
      </c>
      <c r="Y76" s="156">
        <f t="shared" si="37"/>
        <v>0</v>
      </c>
      <c r="Z76" s="106"/>
      <c r="AA76" s="97">
        <v>0.95040000000000002</v>
      </c>
      <c r="AB76" s="118">
        <f t="shared" si="38"/>
        <v>1.1850490057789088E-4</v>
      </c>
      <c r="AC76" s="156">
        <f t="shared" si="39"/>
        <v>0</v>
      </c>
      <c r="AD76" s="106"/>
      <c r="AE76" s="97">
        <v>0.27100000000000002</v>
      </c>
      <c r="AF76" s="118">
        <f t="shared" si="40"/>
        <v>9.1509993228936008E-5</v>
      </c>
      <c r="AG76" s="156">
        <f t="shared" si="41"/>
        <v>0</v>
      </c>
      <c r="AH76" s="106"/>
      <c r="AI76" s="97">
        <v>9.3200000000000005E-2</v>
      </c>
      <c r="AJ76" s="118">
        <f t="shared" si="42"/>
        <v>4.2035281582940375E-5</v>
      </c>
      <c r="AK76" s="156">
        <f t="shared" si="43"/>
        <v>0</v>
      </c>
      <c r="AL76" s="106"/>
      <c r="AM76" s="102">
        <v>0</v>
      </c>
      <c r="AN76" s="118">
        <f t="shared" si="44"/>
        <v>0</v>
      </c>
      <c r="AO76" s="156">
        <f t="shared" si="45"/>
        <v>0</v>
      </c>
      <c r="AP76" s="106"/>
      <c r="AQ76" s="102">
        <v>0.09</v>
      </c>
      <c r="AR76" s="118">
        <f t="shared" si="46"/>
        <v>2.0053163163676227E-5</v>
      </c>
      <c r="AS76" s="156">
        <f t="shared" si="47"/>
        <v>0</v>
      </c>
      <c r="AT76" s="106"/>
      <c r="AU76" s="102">
        <v>0.09</v>
      </c>
      <c r="AV76" s="118">
        <f t="shared" si="48"/>
        <v>2.1729263039972072E-5</v>
      </c>
      <c r="AW76" s="156">
        <f t="shared" si="49"/>
        <v>0</v>
      </c>
      <c r="AX76" s="106"/>
      <c r="AY76" s="101">
        <v>0</v>
      </c>
      <c r="AZ76" s="118">
        <f t="shared" si="50"/>
        <v>0</v>
      </c>
      <c r="BA76" s="156">
        <f t="shared" si="51"/>
        <v>0</v>
      </c>
    </row>
    <row r="77" spans="3:53" x14ac:dyDescent="0.25">
      <c r="C77" s="94">
        <v>0.63872994176103504</v>
      </c>
      <c r="D77" s="118">
        <f t="shared" si="26"/>
        <v>1.6516904164973434E-4</v>
      </c>
      <c r="E77" s="156">
        <f t="shared" si="27"/>
        <v>3.3033808329946868</v>
      </c>
      <c r="F77" s="104"/>
      <c r="G77" s="100">
        <v>0.63872994176103504</v>
      </c>
      <c r="H77" s="118">
        <f t="shared" si="31"/>
        <v>1.6516904164973434E-4</v>
      </c>
      <c r="I77" s="156">
        <f t="shared" si="28"/>
        <v>0</v>
      </c>
      <c r="J77" s="105"/>
      <c r="K77" s="101">
        <v>0.2112</v>
      </c>
      <c r="L77" s="118">
        <f t="shared" si="32"/>
        <v>5.7302698493142532E-5</v>
      </c>
      <c r="M77" s="156">
        <f t="shared" si="29"/>
        <v>0</v>
      </c>
      <c r="N77" s="106"/>
      <c r="O77" s="97">
        <v>0.96344125984251905</v>
      </c>
      <c r="P77" s="118">
        <f t="shared" si="33"/>
        <v>1.1263218045773948E-4</v>
      </c>
      <c r="Q77" s="156">
        <f t="shared" si="30"/>
        <v>0</v>
      </c>
      <c r="R77" s="106"/>
      <c r="S77" s="97">
        <v>0.85150000000000003</v>
      </c>
      <c r="T77" s="118">
        <f t="shared" si="34"/>
        <v>1.4397543134929338E-4</v>
      </c>
      <c r="U77" s="156">
        <f t="shared" si="35"/>
        <v>0</v>
      </c>
      <c r="V77" s="106"/>
      <c r="W77" s="97">
        <v>0.90529999999999999</v>
      </c>
      <c r="X77" s="118">
        <f t="shared" si="36"/>
        <v>1.5074036614540236E-4</v>
      </c>
      <c r="Y77" s="156">
        <f t="shared" si="37"/>
        <v>0</v>
      </c>
      <c r="Z77" s="106"/>
      <c r="AA77" s="97">
        <v>0.94989999999999997</v>
      </c>
      <c r="AB77" s="118">
        <f t="shared" si="38"/>
        <v>1.1844255582800773E-4</v>
      </c>
      <c r="AC77" s="156">
        <f t="shared" si="39"/>
        <v>0</v>
      </c>
      <c r="AD77" s="106"/>
      <c r="AE77" s="97">
        <v>0.25990000000000002</v>
      </c>
      <c r="AF77" s="118">
        <f t="shared" si="40"/>
        <v>8.7761797934319071E-5</v>
      </c>
      <c r="AG77" s="156">
        <f t="shared" si="41"/>
        <v>0</v>
      </c>
      <c r="AH77" s="106"/>
      <c r="AI77" s="97">
        <v>6.4600000000000005E-2</v>
      </c>
      <c r="AJ77" s="118">
        <f t="shared" si="42"/>
        <v>2.9136042813926483E-5</v>
      </c>
      <c r="AK77" s="156">
        <f t="shared" si="43"/>
        <v>0</v>
      </c>
      <c r="AL77" s="106"/>
      <c r="AM77" s="102">
        <v>0</v>
      </c>
      <c r="AN77" s="118">
        <f t="shared" si="44"/>
        <v>0</v>
      </c>
      <c r="AO77" s="156">
        <f t="shared" si="45"/>
        <v>0</v>
      </c>
      <c r="AP77" s="106"/>
      <c r="AQ77" s="102">
        <v>0.13</v>
      </c>
      <c r="AR77" s="118">
        <f t="shared" si="46"/>
        <v>2.896568012531011E-5</v>
      </c>
      <c r="AS77" s="156">
        <f t="shared" si="47"/>
        <v>0</v>
      </c>
      <c r="AT77" s="106"/>
      <c r="AU77" s="102">
        <v>0.1</v>
      </c>
      <c r="AV77" s="118">
        <f t="shared" si="48"/>
        <v>2.414362559996897E-5</v>
      </c>
      <c r="AW77" s="156">
        <f t="shared" si="49"/>
        <v>0</v>
      </c>
      <c r="AX77" s="106"/>
      <c r="AY77" s="101">
        <v>0</v>
      </c>
      <c r="AZ77" s="118">
        <f t="shared" si="50"/>
        <v>0</v>
      </c>
      <c r="BA77" s="156">
        <f t="shared" si="51"/>
        <v>0</v>
      </c>
    </row>
    <row r="78" spans="3:53" x14ac:dyDescent="0.25">
      <c r="C78" s="94">
        <v>0.54041990522361227</v>
      </c>
      <c r="D78" s="118">
        <f t="shared" si="26"/>
        <v>1.3974706992461448E-4</v>
      </c>
      <c r="E78" s="156">
        <f t="shared" si="27"/>
        <v>2.7949413984922895</v>
      </c>
      <c r="F78" s="104"/>
      <c r="G78" s="100">
        <v>0.54041990522361227</v>
      </c>
      <c r="H78" s="118">
        <f t="shared" si="31"/>
        <v>1.3974706992461448E-4</v>
      </c>
      <c r="I78" s="156">
        <f t="shared" si="28"/>
        <v>0</v>
      </c>
      <c r="J78" s="105"/>
      <c r="K78" s="101">
        <v>0.18429999999999999</v>
      </c>
      <c r="L78" s="118">
        <f t="shared" si="32"/>
        <v>5.0004201383930722E-5</v>
      </c>
      <c r="M78" s="156">
        <f t="shared" si="29"/>
        <v>0</v>
      </c>
      <c r="N78" s="106"/>
      <c r="O78" s="97">
        <v>0.96344125984251905</v>
      </c>
      <c r="P78" s="118">
        <f t="shared" si="33"/>
        <v>1.1263218045773948E-4</v>
      </c>
      <c r="Q78" s="156">
        <f t="shared" si="30"/>
        <v>0</v>
      </c>
      <c r="R78" s="106"/>
      <c r="S78" s="97">
        <v>0.84299999999999997</v>
      </c>
      <c r="T78" s="118">
        <f t="shared" si="34"/>
        <v>1.4253821330294106E-4</v>
      </c>
      <c r="U78" s="156">
        <f t="shared" si="35"/>
        <v>0</v>
      </c>
      <c r="V78" s="106"/>
      <c r="W78" s="97">
        <v>0.90649999999999997</v>
      </c>
      <c r="X78" s="118">
        <f t="shared" si="36"/>
        <v>1.5094017663847039E-4</v>
      </c>
      <c r="Y78" s="156">
        <f t="shared" si="37"/>
        <v>0</v>
      </c>
      <c r="Z78" s="106"/>
      <c r="AA78" s="97">
        <v>0.94989999999999997</v>
      </c>
      <c r="AB78" s="118">
        <f t="shared" si="38"/>
        <v>1.1844255582800773E-4</v>
      </c>
      <c r="AC78" s="156">
        <f t="shared" si="39"/>
        <v>0</v>
      </c>
      <c r="AD78" s="106"/>
      <c r="AE78" s="97">
        <v>0.2407</v>
      </c>
      <c r="AF78" s="118">
        <f t="shared" si="40"/>
        <v>8.1278433100387073E-5</v>
      </c>
      <c r="AG78" s="156">
        <f t="shared" si="41"/>
        <v>0</v>
      </c>
      <c r="AH78" s="106"/>
      <c r="AI78" s="97">
        <v>6.2300000000000001E-2</v>
      </c>
      <c r="AJ78" s="118">
        <f t="shared" si="42"/>
        <v>2.8098691444390399E-5</v>
      </c>
      <c r="AK78" s="156">
        <f t="shared" si="43"/>
        <v>0</v>
      </c>
      <c r="AL78" s="106"/>
      <c r="AM78" s="102">
        <v>0</v>
      </c>
      <c r="AN78" s="118">
        <f t="shared" si="44"/>
        <v>0</v>
      </c>
      <c r="AO78" s="156">
        <f t="shared" si="45"/>
        <v>0</v>
      </c>
      <c r="AP78" s="106"/>
      <c r="AQ78" s="102">
        <v>0.24</v>
      </c>
      <c r="AR78" s="118">
        <f t="shared" si="46"/>
        <v>5.3475101769803277E-5</v>
      </c>
      <c r="AS78" s="156">
        <f t="shared" si="47"/>
        <v>0</v>
      </c>
      <c r="AT78" s="106"/>
      <c r="AU78" s="102">
        <v>0.28000000000000003</v>
      </c>
      <c r="AV78" s="118">
        <f t="shared" si="48"/>
        <v>6.7602151679913117E-5</v>
      </c>
      <c r="AW78" s="156">
        <f t="shared" si="49"/>
        <v>0</v>
      </c>
      <c r="AX78" s="106"/>
      <c r="AY78" s="101">
        <v>0</v>
      </c>
      <c r="AZ78" s="118">
        <f t="shared" si="50"/>
        <v>0</v>
      </c>
      <c r="BA78" s="156">
        <f t="shared" si="51"/>
        <v>0</v>
      </c>
    </row>
    <row r="79" spans="3:53" x14ac:dyDescent="0.25">
      <c r="C79" s="94">
        <v>0.49538280363475218</v>
      </c>
      <c r="D79" s="118">
        <f t="shared" si="26"/>
        <v>1.2810093527245694E-4</v>
      </c>
      <c r="E79" s="156">
        <f t="shared" si="27"/>
        <v>2.5620187054491388</v>
      </c>
      <c r="F79" s="104"/>
      <c r="G79" s="100">
        <v>0.49538280363475218</v>
      </c>
      <c r="H79" s="118">
        <f t="shared" si="31"/>
        <v>1.2810093527245694E-4</v>
      </c>
      <c r="I79" s="156">
        <f t="shared" si="28"/>
        <v>0</v>
      </c>
      <c r="J79" s="105"/>
      <c r="K79" s="101">
        <v>0.1638</v>
      </c>
      <c r="L79" s="118">
        <f t="shared" si="32"/>
        <v>4.4442149683602019E-5</v>
      </c>
      <c r="M79" s="156">
        <f t="shared" si="29"/>
        <v>0</v>
      </c>
      <c r="N79" s="106"/>
      <c r="O79" s="97">
        <v>0.98821070866141703</v>
      </c>
      <c r="P79" s="118">
        <f t="shared" si="33"/>
        <v>1.1552788063739015E-4</v>
      </c>
      <c r="Q79" s="156">
        <f t="shared" si="30"/>
        <v>0</v>
      </c>
      <c r="R79" s="106"/>
      <c r="S79" s="97">
        <v>0.84089999999999998</v>
      </c>
      <c r="T79" s="118">
        <f t="shared" si="34"/>
        <v>1.4218313590325403E-4</v>
      </c>
      <c r="U79" s="156">
        <f t="shared" si="35"/>
        <v>0</v>
      </c>
      <c r="V79" s="106"/>
      <c r="W79" s="97">
        <v>0.90459999999999996</v>
      </c>
      <c r="X79" s="118">
        <f t="shared" si="36"/>
        <v>1.5062381002444602E-4</v>
      </c>
      <c r="Y79" s="156">
        <f t="shared" si="37"/>
        <v>0</v>
      </c>
      <c r="Z79" s="106"/>
      <c r="AA79" s="97">
        <v>0.9506</v>
      </c>
      <c r="AB79" s="118">
        <f t="shared" si="38"/>
        <v>1.1852983847784414E-4</v>
      </c>
      <c r="AC79" s="156">
        <f t="shared" si="39"/>
        <v>0</v>
      </c>
      <c r="AD79" s="106"/>
      <c r="AE79" s="97">
        <v>0.2334</v>
      </c>
      <c r="AF79" s="118">
        <f t="shared" si="40"/>
        <v>7.881340376248584E-5</v>
      </c>
      <c r="AG79" s="156">
        <f t="shared" si="41"/>
        <v>0</v>
      </c>
      <c r="AH79" s="106"/>
      <c r="AI79" s="97">
        <v>5.9200000000000003E-2</v>
      </c>
      <c r="AJ79" s="118">
        <f t="shared" si="42"/>
        <v>2.6700522207189592E-5</v>
      </c>
      <c r="AK79" s="156">
        <f t="shared" si="43"/>
        <v>0</v>
      </c>
      <c r="AL79" s="106"/>
      <c r="AM79" s="102">
        <v>0</v>
      </c>
      <c r="AN79" s="118">
        <f t="shared" si="44"/>
        <v>0</v>
      </c>
      <c r="AO79" s="156">
        <f t="shared" si="45"/>
        <v>0</v>
      </c>
      <c r="AP79" s="106"/>
      <c r="AQ79" s="102">
        <v>0.36</v>
      </c>
      <c r="AR79" s="118">
        <f t="shared" si="46"/>
        <v>8.0212652654704908E-5</v>
      </c>
      <c r="AS79" s="156">
        <f t="shared" si="47"/>
        <v>0</v>
      </c>
      <c r="AT79" s="106"/>
      <c r="AU79" s="102">
        <v>0.48</v>
      </c>
      <c r="AV79" s="118">
        <f t="shared" si="48"/>
        <v>1.1588940287985105E-4</v>
      </c>
      <c r="AW79" s="156">
        <f t="shared" si="49"/>
        <v>0</v>
      </c>
      <c r="AX79" s="106"/>
      <c r="AY79" s="101">
        <v>0</v>
      </c>
      <c r="AZ79" s="118">
        <f t="shared" si="50"/>
        <v>0</v>
      </c>
      <c r="BA79" s="156">
        <f t="shared" si="51"/>
        <v>0</v>
      </c>
    </row>
    <row r="80" spans="3:53" x14ac:dyDescent="0.25">
      <c r="C80" s="94">
        <v>0.49099591413856664</v>
      </c>
      <c r="D80" s="118">
        <f t="shared" si="26"/>
        <v>1.2696653043790273E-4</v>
      </c>
      <c r="E80" s="156">
        <f t="shared" si="27"/>
        <v>2.5393306087580547</v>
      </c>
      <c r="F80" s="104"/>
      <c r="G80" s="100">
        <v>0.49099591413856664</v>
      </c>
      <c r="H80" s="118">
        <f t="shared" si="31"/>
        <v>1.2696653043790273E-4</v>
      </c>
      <c r="I80" s="156">
        <f t="shared" si="28"/>
        <v>0</v>
      </c>
      <c r="J80" s="105"/>
      <c r="K80" s="101">
        <v>0.1565</v>
      </c>
      <c r="L80" s="118">
        <f t="shared" si="32"/>
        <v>4.2461516639094724E-5</v>
      </c>
      <c r="M80" s="156">
        <f t="shared" si="29"/>
        <v>0</v>
      </c>
      <c r="N80" s="106"/>
      <c r="O80" s="97">
        <v>0.98821070866141703</v>
      </c>
      <c r="P80" s="118">
        <f t="shared" si="33"/>
        <v>1.1552788063739015E-4</v>
      </c>
      <c r="Q80" s="156">
        <f t="shared" si="30"/>
        <v>0</v>
      </c>
      <c r="R80" s="106"/>
      <c r="S80" s="97">
        <v>0.84719999999999995</v>
      </c>
      <c r="T80" s="118">
        <f t="shared" si="34"/>
        <v>1.4324836810231513E-4</v>
      </c>
      <c r="U80" s="156">
        <f t="shared" si="35"/>
        <v>0</v>
      </c>
      <c r="V80" s="106"/>
      <c r="W80" s="97">
        <v>0.90920000000000001</v>
      </c>
      <c r="X80" s="118">
        <f t="shared" si="36"/>
        <v>1.5138975024787344E-4</v>
      </c>
      <c r="Y80" s="156">
        <f t="shared" si="37"/>
        <v>0</v>
      </c>
      <c r="Z80" s="106"/>
      <c r="AA80" s="97">
        <v>0.95189999999999997</v>
      </c>
      <c r="AB80" s="118">
        <f t="shared" si="38"/>
        <v>1.1869193482754032E-4</v>
      </c>
      <c r="AC80" s="156">
        <f t="shared" si="39"/>
        <v>0</v>
      </c>
      <c r="AD80" s="106"/>
      <c r="AE80" s="97">
        <v>0.22919999999999999</v>
      </c>
      <c r="AF80" s="118">
        <f t="shared" si="40"/>
        <v>7.7395167705063216E-5</v>
      </c>
      <c r="AG80" s="156">
        <f t="shared" si="41"/>
        <v>0</v>
      </c>
      <c r="AH80" s="106"/>
      <c r="AI80" s="97">
        <v>7.1099999999999997E-2</v>
      </c>
      <c r="AJ80" s="118">
        <f t="shared" si="42"/>
        <v>3.2067687988702361E-5</v>
      </c>
      <c r="AK80" s="156">
        <f t="shared" si="43"/>
        <v>0</v>
      </c>
      <c r="AL80" s="106"/>
      <c r="AM80" s="102">
        <v>0.04</v>
      </c>
      <c r="AN80" s="118">
        <f t="shared" si="44"/>
        <v>1.9229105173590989E-5</v>
      </c>
      <c r="AO80" s="156">
        <f t="shared" si="45"/>
        <v>0</v>
      </c>
      <c r="AP80" s="106"/>
      <c r="AQ80" s="102">
        <v>0.38</v>
      </c>
      <c r="AR80" s="118">
        <f t="shared" si="46"/>
        <v>8.4668911135521858E-5</v>
      </c>
      <c r="AS80" s="156">
        <f t="shared" si="47"/>
        <v>0</v>
      </c>
      <c r="AT80" s="106"/>
      <c r="AU80" s="102">
        <v>0.5</v>
      </c>
      <c r="AV80" s="118">
        <f t="shared" si="48"/>
        <v>1.2071812799984485E-4</v>
      </c>
      <c r="AW80" s="156">
        <f t="shared" si="49"/>
        <v>0</v>
      </c>
      <c r="AX80" s="106"/>
      <c r="AY80" s="101">
        <v>0</v>
      </c>
      <c r="AZ80" s="118">
        <f t="shared" si="50"/>
        <v>0</v>
      </c>
      <c r="BA80" s="156">
        <f t="shared" si="51"/>
        <v>0</v>
      </c>
    </row>
    <row r="81" spans="3:53" x14ac:dyDescent="0.25">
      <c r="C81" s="94">
        <v>0.51635568670172172</v>
      </c>
      <c r="D81" s="118">
        <f t="shared" si="26"/>
        <v>1.335243087051358E-4</v>
      </c>
      <c r="E81" s="156">
        <f t="shared" si="27"/>
        <v>2.6704861741027162</v>
      </c>
      <c r="F81" s="104"/>
      <c r="G81" s="100">
        <v>0.51635568670172172</v>
      </c>
      <c r="H81" s="118">
        <f t="shared" si="31"/>
        <v>1.335243087051358E-4</v>
      </c>
      <c r="I81" s="156">
        <f t="shared" si="28"/>
        <v>0</v>
      </c>
      <c r="J81" s="105"/>
      <c r="K81" s="101">
        <v>0.16539999999999999</v>
      </c>
      <c r="L81" s="118">
        <f t="shared" si="32"/>
        <v>4.4876261035822795E-5</v>
      </c>
      <c r="M81" s="156">
        <f t="shared" si="29"/>
        <v>0</v>
      </c>
      <c r="N81" s="106"/>
      <c r="O81" s="97">
        <v>0.98821070866141703</v>
      </c>
      <c r="P81" s="118">
        <f t="shared" si="33"/>
        <v>1.1552788063739015E-4</v>
      </c>
      <c r="Q81" s="156">
        <f t="shared" si="30"/>
        <v>0</v>
      </c>
      <c r="R81" s="106"/>
      <c r="S81" s="97">
        <v>0.83320000000000005</v>
      </c>
      <c r="T81" s="118">
        <f t="shared" si="34"/>
        <v>1.4088118543773486E-4</v>
      </c>
      <c r="U81" s="156">
        <f t="shared" si="35"/>
        <v>0</v>
      </c>
      <c r="V81" s="106"/>
      <c r="W81" s="97">
        <v>0.90159999999999996</v>
      </c>
      <c r="X81" s="118">
        <f t="shared" si="36"/>
        <v>1.5012428379177596E-4</v>
      </c>
      <c r="Y81" s="156">
        <f t="shared" si="37"/>
        <v>0</v>
      </c>
      <c r="Z81" s="106"/>
      <c r="AA81" s="97">
        <v>0.95189999999999997</v>
      </c>
      <c r="AB81" s="118">
        <f t="shared" si="38"/>
        <v>1.1869193482754032E-4</v>
      </c>
      <c r="AC81" s="156">
        <f t="shared" si="39"/>
        <v>0</v>
      </c>
      <c r="AD81" s="106"/>
      <c r="AE81" s="97">
        <v>0.2286</v>
      </c>
      <c r="AF81" s="118">
        <f t="shared" si="40"/>
        <v>7.7192562554002841E-5</v>
      </c>
      <c r="AG81" s="156">
        <f t="shared" si="41"/>
        <v>0</v>
      </c>
      <c r="AH81" s="106"/>
      <c r="AI81" s="97">
        <v>4.3200000000000002E-2</v>
      </c>
      <c r="AJ81" s="118">
        <f t="shared" si="42"/>
        <v>1.9484164853895107E-5</v>
      </c>
      <c r="AK81" s="156">
        <f t="shared" si="43"/>
        <v>0</v>
      </c>
      <c r="AL81" s="106"/>
      <c r="AM81" s="102">
        <v>0.06</v>
      </c>
      <c r="AN81" s="118">
        <f t="shared" si="44"/>
        <v>2.884365776038648E-5</v>
      </c>
      <c r="AO81" s="156">
        <f t="shared" si="45"/>
        <v>0</v>
      </c>
      <c r="AP81" s="106"/>
      <c r="AQ81" s="102">
        <v>0.39</v>
      </c>
      <c r="AR81" s="118">
        <f t="shared" si="46"/>
        <v>8.689704037593032E-5</v>
      </c>
      <c r="AS81" s="156">
        <f t="shared" si="47"/>
        <v>0</v>
      </c>
      <c r="AT81" s="106"/>
      <c r="AU81" s="102">
        <v>0.51</v>
      </c>
      <c r="AV81" s="118">
        <f t="shared" si="48"/>
        <v>1.2313249055984174E-4</v>
      </c>
      <c r="AW81" s="156">
        <f t="shared" si="49"/>
        <v>0</v>
      </c>
      <c r="AX81" s="106"/>
      <c r="AY81" s="101">
        <v>0</v>
      </c>
      <c r="AZ81" s="118">
        <f t="shared" si="50"/>
        <v>0</v>
      </c>
      <c r="BA81" s="156">
        <f t="shared" si="51"/>
        <v>0</v>
      </c>
    </row>
    <row r="82" spans="3:53" x14ac:dyDescent="0.25">
      <c r="C82" s="94">
        <v>0.65560587470707155</v>
      </c>
      <c r="D82" s="118">
        <f t="shared" si="26"/>
        <v>1.6953298561008315E-4</v>
      </c>
      <c r="E82" s="156">
        <f t="shared" si="27"/>
        <v>3.3906597122016628</v>
      </c>
      <c r="F82" s="104"/>
      <c r="G82" s="100">
        <v>0.65560587470707155</v>
      </c>
      <c r="H82" s="118">
        <f t="shared" si="31"/>
        <v>1.6953298561008315E-4</v>
      </c>
      <c r="I82" s="156">
        <f t="shared" si="28"/>
        <v>0</v>
      </c>
      <c r="J82" s="105"/>
      <c r="K82" s="101">
        <v>0.20319999999999999</v>
      </c>
      <c r="L82" s="118">
        <f t="shared" si="32"/>
        <v>5.5132141732038642E-5</v>
      </c>
      <c r="M82" s="156">
        <f t="shared" si="29"/>
        <v>0</v>
      </c>
      <c r="N82" s="106"/>
      <c r="O82" s="97">
        <v>1</v>
      </c>
      <c r="P82" s="118">
        <f t="shared" si="33"/>
        <v>1.1690612095661126E-4</v>
      </c>
      <c r="Q82" s="156">
        <f t="shared" si="30"/>
        <v>0</v>
      </c>
      <c r="R82" s="106"/>
      <c r="S82" s="97">
        <v>0.82979999999999998</v>
      </c>
      <c r="T82" s="118">
        <f t="shared" si="34"/>
        <v>1.4030629821919395E-4</v>
      </c>
      <c r="U82" s="156">
        <f t="shared" si="35"/>
        <v>0</v>
      </c>
      <c r="V82" s="106"/>
      <c r="W82" s="97">
        <v>0.89980000000000004</v>
      </c>
      <c r="X82" s="118">
        <f t="shared" si="36"/>
        <v>1.4982456805217394E-4</v>
      </c>
      <c r="Y82" s="156">
        <f t="shared" si="37"/>
        <v>0</v>
      </c>
      <c r="Z82" s="106"/>
      <c r="AA82" s="97">
        <v>0.95189999999999997</v>
      </c>
      <c r="AB82" s="118">
        <f t="shared" si="38"/>
        <v>1.1869193482754032E-4</v>
      </c>
      <c r="AC82" s="156">
        <f t="shared" si="39"/>
        <v>0</v>
      </c>
      <c r="AD82" s="106"/>
      <c r="AE82" s="97">
        <v>0.2336</v>
      </c>
      <c r="AF82" s="118">
        <f t="shared" si="40"/>
        <v>7.8880938812839294E-5</v>
      </c>
      <c r="AG82" s="156">
        <f t="shared" si="41"/>
        <v>0</v>
      </c>
      <c r="AH82" s="106"/>
      <c r="AI82" s="97">
        <v>7.8E-2</v>
      </c>
      <c r="AJ82" s="118">
        <f t="shared" si="42"/>
        <v>3.5179742097310607E-5</v>
      </c>
      <c r="AK82" s="156">
        <f t="shared" si="43"/>
        <v>0</v>
      </c>
      <c r="AL82" s="106"/>
      <c r="AM82" s="102">
        <v>0.08</v>
      </c>
      <c r="AN82" s="118">
        <f t="shared" si="44"/>
        <v>3.8458210347181977E-5</v>
      </c>
      <c r="AO82" s="156">
        <f t="shared" si="45"/>
        <v>0</v>
      </c>
      <c r="AP82" s="106"/>
      <c r="AQ82" s="102">
        <v>0.4</v>
      </c>
      <c r="AR82" s="118">
        <f t="shared" si="46"/>
        <v>8.9125169616338795E-5</v>
      </c>
      <c r="AS82" s="156">
        <f t="shared" si="47"/>
        <v>0</v>
      </c>
      <c r="AT82" s="106"/>
      <c r="AU82" s="102">
        <v>0.56000000000000005</v>
      </c>
      <c r="AV82" s="118">
        <f t="shared" si="48"/>
        <v>1.3520430335982623E-4</v>
      </c>
      <c r="AW82" s="156">
        <f t="shared" si="49"/>
        <v>0</v>
      </c>
      <c r="AX82" s="106"/>
      <c r="AY82" s="101">
        <v>0</v>
      </c>
      <c r="AZ82" s="118">
        <f t="shared" si="50"/>
        <v>0</v>
      </c>
      <c r="BA82" s="156">
        <f t="shared" si="51"/>
        <v>0</v>
      </c>
    </row>
    <row r="83" spans="3:53" x14ac:dyDescent="0.25">
      <c r="C83" s="94">
        <v>0.65900887590357105</v>
      </c>
      <c r="D83" s="118">
        <f t="shared" si="26"/>
        <v>1.7041296697561776E-4</v>
      </c>
      <c r="E83" s="156">
        <f t="shared" si="27"/>
        <v>3.4082593395123553</v>
      </c>
      <c r="F83" s="104"/>
      <c r="G83" s="100">
        <v>0.65900887590357105</v>
      </c>
      <c r="H83" s="118">
        <f t="shared" si="31"/>
        <v>1.7041296697561776E-4</v>
      </c>
      <c r="I83" s="156">
        <f t="shared" si="28"/>
        <v>0</v>
      </c>
      <c r="J83" s="105"/>
      <c r="K83" s="101">
        <v>0.2999</v>
      </c>
      <c r="L83" s="118">
        <f t="shared" si="32"/>
        <v>8.1368746581881845E-5</v>
      </c>
      <c r="M83" s="156">
        <f t="shared" si="29"/>
        <v>0</v>
      </c>
      <c r="N83" s="106"/>
      <c r="O83" s="97">
        <v>1</v>
      </c>
      <c r="P83" s="118">
        <f t="shared" si="33"/>
        <v>1.1690612095661126E-4</v>
      </c>
      <c r="Q83" s="156">
        <f t="shared" si="30"/>
        <v>0</v>
      </c>
      <c r="R83" s="106"/>
      <c r="S83" s="97">
        <v>0.82350000000000001</v>
      </c>
      <c r="T83" s="118">
        <f t="shared" si="34"/>
        <v>1.3924106602013282E-4</v>
      </c>
      <c r="U83" s="156">
        <f t="shared" si="35"/>
        <v>0</v>
      </c>
      <c r="V83" s="106"/>
      <c r="W83" s="97">
        <v>0.89559999999999995</v>
      </c>
      <c r="X83" s="118">
        <f t="shared" si="36"/>
        <v>1.4912523132643582E-4</v>
      </c>
      <c r="Y83" s="156">
        <f t="shared" si="37"/>
        <v>0</v>
      </c>
      <c r="Z83" s="106"/>
      <c r="AA83" s="97">
        <v>0.9526</v>
      </c>
      <c r="AB83" s="118">
        <f t="shared" si="38"/>
        <v>1.1877921747737673E-4</v>
      </c>
      <c r="AC83" s="156">
        <f t="shared" si="39"/>
        <v>0</v>
      </c>
      <c r="AD83" s="106"/>
      <c r="AE83" s="97">
        <v>0.25940000000000002</v>
      </c>
      <c r="AF83" s="118">
        <f t="shared" si="40"/>
        <v>8.759296030843543E-5</v>
      </c>
      <c r="AG83" s="156">
        <f t="shared" si="41"/>
        <v>0</v>
      </c>
      <c r="AH83" s="106"/>
      <c r="AI83" s="97">
        <v>6.3799999999999996E-2</v>
      </c>
      <c r="AJ83" s="118">
        <f t="shared" si="42"/>
        <v>2.8775224946261753E-5</v>
      </c>
      <c r="AK83" s="156">
        <f t="shared" si="43"/>
        <v>0</v>
      </c>
      <c r="AL83" s="106"/>
      <c r="AM83" s="102">
        <v>7.0000000000000007E-2</v>
      </c>
      <c r="AN83" s="118">
        <f t="shared" si="44"/>
        <v>3.3650934053784234E-5</v>
      </c>
      <c r="AO83" s="156">
        <f t="shared" si="45"/>
        <v>0</v>
      </c>
      <c r="AP83" s="106"/>
      <c r="AQ83" s="102">
        <v>0.38</v>
      </c>
      <c r="AR83" s="118">
        <f t="shared" si="46"/>
        <v>8.4668911135521858E-5</v>
      </c>
      <c r="AS83" s="156">
        <f t="shared" si="47"/>
        <v>0</v>
      </c>
      <c r="AT83" s="106"/>
      <c r="AU83" s="102">
        <v>0.59</v>
      </c>
      <c r="AV83" s="118">
        <f t="shared" si="48"/>
        <v>1.424473910398169E-4</v>
      </c>
      <c r="AW83" s="156">
        <f t="shared" si="49"/>
        <v>0</v>
      </c>
      <c r="AX83" s="106"/>
      <c r="AY83" s="101">
        <v>0</v>
      </c>
      <c r="AZ83" s="118">
        <f t="shared" si="50"/>
        <v>0</v>
      </c>
      <c r="BA83" s="156">
        <f t="shared" si="51"/>
        <v>0</v>
      </c>
    </row>
    <row r="84" spans="3:53" x14ac:dyDescent="0.25">
      <c r="C84" s="94">
        <v>0.66417333358612085</v>
      </c>
      <c r="D84" s="118">
        <f t="shared" si="26"/>
        <v>1.7174844300436873E-4</v>
      </c>
      <c r="E84" s="156">
        <f t="shared" si="27"/>
        <v>3.4349688600873747</v>
      </c>
      <c r="F84" s="104"/>
      <c r="G84" s="100">
        <v>0.66417333358612085</v>
      </c>
      <c r="H84" s="118">
        <f t="shared" si="31"/>
        <v>1.7174844300436873E-4</v>
      </c>
      <c r="I84" s="156">
        <f t="shared" si="28"/>
        <v>0</v>
      </c>
      <c r="J84" s="105"/>
      <c r="K84" s="101">
        <v>0.19089999999999999</v>
      </c>
      <c r="L84" s="118">
        <f t="shared" si="32"/>
        <v>5.1794910711841422E-5</v>
      </c>
      <c r="M84" s="156">
        <f t="shared" si="29"/>
        <v>0</v>
      </c>
      <c r="N84" s="106"/>
      <c r="O84" s="97">
        <v>1</v>
      </c>
      <c r="P84" s="118">
        <f t="shared" si="33"/>
        <v>1.1690612095661126E-4</v>
      </c>
      <c r="Q84" s="156">
        <f t="shared" si="30"/>
        <v>0</v>
      </c>
      <c r="R84" s="106"/>
      <c r="S84" s="97">
        <v>0.82269999999999999</v>
      </c>
      <c r="T84" s="118">
        <f t="shared" si="34"/>
        <v>1.3910579843929967E-4</v>
      </c>
      <c r="U84" s="156">
        <f t="shared" si="35"/>
        <v>0</v>
      </c>
      <c r="V84" s="106"/>
      <c r="W84" s="97">
        <v>0.89539999999999997</v>
      </c>
      <c r="X84" s="118">
        <f t="shared" si="36"/>
        <v>1.4909192957759116E-4</v>
      </c>
      <c r="Y84" s="156">
        <f t="shared" si="37"/>
        <v>0</v>
      </c>
      <c r="Z84" s="106"/>
      <c r="AA84" s="97">
        <v>0.9526</v>
      </c>
      <c r="AB84" s="118">
        <f t="shared" si="38"/>
        <v>1.1877921747737673E-4</v>
      </c>
      <c r="AC84" s="156">
        <f t="shared" si="39"/>
        <v>0</v>
      </c>
      <c r="AD84" s="106"/>
      <c r="AE84" s="97">
        <v>0.28000000000000003</v>
      </c>
      <c r="AF84" s="118">
        <f t="shared" si="40"/>
        <v>9.4549070494841632E-5</v>
      </c>
      <c r="AG84" s="156">
        <f t="shared" si="41"/>
        <v>0</v>
      </c>
      <c r="AH84" s="106"/>
      <c r="AI84" s="97">
        <v>5.6800000000000003E-2</v>
      </c>
      <c r="AJ84" s="118">
        <f t="shared" si="42"/>
        <v>2.5618068604195419E-5</v>
      </c>
      <c r="AK84" s="156">
        <f t="shared" si="43"/>
        <v>0</v>
      </c>
      <c r="AL84" s="106"/>
      <c r="AM84" s="102">
        <v>7.0000000000000007E-2</v>
      </c>
      <c r="AN84" s="118">
        <f t="shared" si="44"/>
        <v>3.3650934053784234E-5</v>
      </c>
      <c r="AO84" s="156">
        <f t="shared" si="45"/>
        <v>0</v>
      </c>
      <c r="AP84" s="106"/>
      <c r="AQ84" s="102">
        <v>0.43</v>
      </c>
      <c r="AR84" s="118">
        <f t="shared" si="46"/>
        <v>9.5809557337564206E-5</v>
      </c>
      <c r="AS84" s="156">
        <f t="shared" si="47"/>
        <v>0</v>
      </c>
      <c r="AT84" s="106"/>
      <c r="AU84" s="102">
        <v>0.62</v>
      </c>
      <c r="AV84" s="118">
        <f t="shared" si="48"/>
        <v>1.4969047871980759E-4</v>
      </c>
      <c r="AW84" s="156">
        <f t="shared" si="49"/>
        <v>0</v>
      </c>
      <c r="AX84" s="106"/>
      <c r="AY84" s="101">
        <v>0.20899999999999999</v>
      </c>
      <c r="AZ84" s="118">
        <f t="shared" si="50"/>
        <v>7.891668908618033E-5</v>
      </c>
      <c r="BA84" s="156">
        <f t="shared" si="51"/>
        <v>0</v>
      </c>
    </row>
    <row r="85" spans="3:53" x14ac:dyDescent="0.25">
      <c r="C85" s="94">
        <v>0.65732626342298561</v>
      </c>
      <c r="D85" s="118">
        <f t="shared" si="26"/>
        <v>1.6997786056723502E-4</v>
      </c>
      <c r="E85" s="156">
        <f t="shared" si="27"/>
        <v>3.3995572113447001</v>
      </c>
      <c r="F85" s="104"/>
      <c r="G85" s="100">
        <v>0.65732626342298561</v>
      </c>
      <c r="H85" s="118">
        <f t="shared" si="31"/>
        <v>1.6997786056723502E-4</v>
      </c>
      <c r="I85" s="156">
        <f t="shared" si="28"/>
        <v>0</v>
      </c>
      <c r="J85" s="105"/>
      <c r="K85" s="101">
        <v>9.7600000000000006E-2</v>
      </c>
      <c r="L85" s="118">
        <f t="shared" si="32"/>
        <v>2.6480792485467383E-5</v>
      </c>
      <c r="M85" s="156">
        <f t="shared" si="29"/>
        <v>0</v>
      </c>
      <c r="N85" s="106"/>
      <c r="O85" s="97">
        <v>1</v>
      </c>
      <c r="P85" s="118">
        <f t="shared" si="33"/>
        <v>1.1690612095661126E-4</v>
      </c>
      <c r="Q85" s="156">
        <f t="shared" si="30"/>
        <v>0</v>
      </c>
      <c r="R85" s="106"/>
      <c r="S85" s="97">
        <v>0.81699999999999995</v>
      </c>
      <c r="T85" s="118">
        <f t="shared" si="34"/>
        <v>1.3814201692586339E-4</v>
      </c>
      <c r="U85" s="156">
        <f t="shared" si="35"/>
        <v>0</v>
      </c>
      <c r="V85" s="106"/>
      <c r="W85" s="97">
        <v>0.88729999999999998</v>
      </c>
      <c r="X85" s="118">
        <f t="shared" si="36"/>
        <v>1.47743208749382E-4</v>
      </c>
      <c r="Y85" s="156">
        <f t="shared" si="37"/>
        <v>0</v>
      </c>
      <c r="Z85" s="106"/>
      <c r="AA85" s="97">
        <v>0.95369999999999999</v>
      </c>
      <c r="AB85" s="118">
        <f t="shared" si="38"/>
        <v>1.1891637592711967E-4</v>
      </c>
      <c r="AC85" s="156">
        <f t="shared" si="39"/>
        <v>0</v>
      </c>
      <c r="AD85" s="106"/>
      <c r="AE85" s="97">
        <v>0.28660000000000002</v>
      </c>
      <c r="AF85" s="118">
        <f t="shared" si="40"/>
        <v>9.6777727156505757E-5</v>
      </c>
      <c r="AG85" s="156">
        <f t="shared" si="41"/>
        <v>0</v>
      </c>
      <c r="AH85" s="106"/>
      <c r="AI85" s="97">
        <v>1.9599999999999999E-2</v>
      </c>
      <c r="AJ85" s="118">
        <f t="shared" si="42"/>
        <v>8.8400377577857422E-6</v>
      </c>
      <c r="AK85" s="156">
        <f t="shared" si="43"/>
        <v>0</v>
      </c>
      <c r="AL85" s="106"/>
      <c r="AM85" s="102">
        <v>0.06</v>
      </c>
      <c r="AN85" s="118">
        <f t="shared" si="44"/>
        <v>2.884365776038648E-5</v>
      </c>
      <c r="AO85" s="156">
        <f t="shared" si="45"/>
        <v>0</v>
      </c>
      <c r="AP85" s="106"/>
      <c r="AQ85" s="102">
        <v>0.42</v>
      </c>
      <c r="AR85" s="118">
        <f t="shared" si="46"/>
        <v>9.3581428097155731E-5</v>
      </c>
      <c r="AS85" s="156">
        <f t="shared" si="47"/>
        <v>0</v>
      </c>
      <c r="AT85" s="106"/>
      <c r="AU85" s="102">
        <v>0.66</v>
      </c>
      <c r="AV85" s="118">
        <f t="shared" si="48"/>
        <v>1.5934792895979519E-4</v>
      </c>
      <c r="AW85" s="156">
        <f t="shared" si="49"/>
        <v>0</v>
      </c>
      <c r="AX85" s="106"/>
      <c r="AY85" s="101">
        <v>0.49840000000000001</v>
      </c>
      <c r="AZ85" s="118">
        <f t="shared" si="50"/>
        <v>1.8819176000264249E-4</v>
      </c>
      <c r="BA85" s="156">
        <f t="shared" si="51"/>
        <v>0</v>
      </c>
    </row>
    <row r="86" spans="3:53" x14ac:dyDescent="0.25">
      <c r="C86" s="94">
        <v>0.20879716342766572</v>
      </c>
      <c r="D86" s="118">
        <f t="shared" si="26"/>
        <v>5.3992814690113427E-5</v>
      </c>
      <c r="E86" s="156">
        <f t="shared" si="27"/>
        <v>1.0798562938022684</v>
      </c>
      <c r="F86" s="104"/>
      <c r="G86" s="100">
        <v>0.20879716342766572</v>
      </c>
      <c r="H86" s="118">
        <f t="shared" si="31"/>
        <v>5.3992814690113427E-5</v>
      </c>
      <c r="I86" s="156">
        <f t="shared" si="28"/>
        <v>0</v>
      </c>
      <c r="J86" s="105"/>
      <c r="K86" s="101">
        <v>7.7799999999999994E-2</v>
      </c>
      <c r="L86" s="118">
        <f t="shared" si="32"/>
        <v>2.1108664501735269E-5</v>
      </c>
      <c r="M86" s="156">
        <f t="shared" si="29"/>
        <v>0</v>
      </c>
      <c r="N86" s="106"/>
      <c r="O86" s="97">
        <v>1</v>
      </c>
      <c r="P86" s="118">
        <f t="shared" si="33"/>
        <v>1.1690612095661126E-4</v>
      </c>
      <c r="Q86" s="156">
        <f t="shared" si="30"/>
        <v>0</v>
      </c>
      <c r="R86" s="106"/>
      <c r="S86" s="97">
        <v>0.73350000000000004</v>
      </c>
      <c r="T86" s="118">
        <f t="shared" si="34"/>
        <v>1.2402346317640247E-4</v>
      </c>
      <c r="U86" s="156">
        <f t="shared" si="35"/>
        <v>0</v>
      </c>
      <c r="V86" s="106"/>
      <c r="W86" s="97">
        <v>0.87619999999999998</v>
      </c>
      <c r="X86" s="118">
        <f t="shared" si="36"/>
        <v>1.4589496168850277E-4</v>
      </c>
      <c r="Y86" s="156">
        <f t="shared" si="37"/>
        <v>0</v>
      </c>
      <c r="Z86" s="106"/>
      <c r="AA86" s="97">
        <v>0.95140000000000002</v>
      </c>
      <c r="AB86" s="118">
        <f t="shared" si="38"/>
        <v>1.1862959007765718E-4</v>
      </c>
      <c r="AC86" s="156">
        <f t="shared" si="39"/>
        <v>0</v>
      </c>
      <c r="AD86" s="106"/>
      <c r="AE86" s="97">
        <v>0.2863</v>
      </c>
      <c r="AF86" s="118">
        <f t="shared" si="40"/>
        <v>9.6676424580975555E-5</v>
      </c>
      <c r="AG86" s="156">
        <f t="shared" si="41"/>
        <v>0</v>
      </c>
      <c r="AH86" s="106"/>
      <c r="AI86" s="97">
        <v>1.43E-2</v>
      </c>
      <c r="AJ86" s="118">
        <f t="shared" si="42"/>
        <v>6.449619384506945E-6</v>
      </c>
      <c r="AK86" s="156">
        <f t="shared" si="43"/>
        <v>0</v>
      </c>
      <c r="AL86" s="106"/>
      <c r="AM86" s="102">
        <v>0.04</v>
      </c>
      <c r="AN86" s="118">
        <f t="shared" si="44"/>
        <v>1.9229105173590989E-5</v>
      </c>
      <c r="AO86" s="156">
        <f t="shared" si="45"/>
        <v>0</v>
      </c>
      <c r="AP86" s="106"/>
      <c r="AQ86" s="102">
        <v>0.31</v>
      </c>
      <c r="AR86" s="118">
        <f t="shared" si="46"/>
        <v>6.9072006452662561E-5</v>
      </c>
      <c r="AS86" s="156">
        <f t="shared" si="47"/>
        <v>0</v>
      </c>
      <c r="AT86" s="106"/>
      <c r="AU86" s="102">
        <v>0.67</v>
      </c>
      <c r="AV86" s="118">
        <f t="shared" si="48"/>
        <v>1.6176229151979208E-4</v>
      </c>
      <c r="AW86" s="156">
        <f t="shared" si="49"/>
        <v>0</v>
      </c>
      <c r="AX86" s="106"/>
      <c r="AY86" s="101">
        <v>0.57230000000000003</v>
      </c>
      <c r="AZ86" s="118">
        <f t="shared" si="50"/>
        <v>2.1609579504316273E-4</v>
      </c>
      <c r="BA86" s="156">
        <f t="shared" si="51"/>
        <v>0</v>
      </c>
    </row>
    <row r="87" spans="3:53" x14ac:dyDescent="0.25">
      <c r="C87" s="94">
        <v>3.7068069773494569E-2</v>
      </c>
      <c r="D87" s="118">
        <f t="shared" si="26"/>
        <v>9.5854243867342665E-6</v>
      </c>
      <c r="E87" s="156">
        <f t="shared" si="27"/>
        <v>0.19170848773468532</v>
      </c>
      <c r="F87" s="104"/>
      <c r="G87" s="100">
        <v>3.7068069773494569E-2</v>
      </c>
      <c r="H87" s="118">
        <f t="shared" si="31"/>
        <v>9.5854243867342665E-6</v>
      </c>
      <c r="I87" s="156">
        <f t="shared" si="28"/>
        <v>0</v>
      </c>
      <c r="J87" s="105"/>
      <c r="K87" s="101">
        <v>7.3400000000000007E-2</v>
      </c>
      <c r="L87" s="118">
        <f t="shared" si="32"/>
        <v>1.9914858283128135E-5</v>
      </c>
      <c r="M87" s="156">
        <f t="shared" si="29"/>
        <v>0</v>
      </c>
      <c r="N87" s="106"/>
      <c r="O87" s="97">
        <v>1</v>
      </c>
      <c r="P87" s="118">
        <f t="shared" si="33"/>
        <v>1.1690612095661126E-4</v>
      </c>
      <c r="Q87" s="156">
        <f t="shared" si="30"/>
        <v>0</v>
      </c>
      <c r="R87" s="106"/>
      <c r="S87" s="97">
        <v>0.74080000000000001</v>
      </c>
      <c r="T87" s="118">
        <f t="shared" si="34"/>
        <v>1.2525777985150502E-4</v>
      </c>
      <c r="U87" s="156">
        <f t="shared" si="35"/>
        <v>0</v>
      </c>
      <c r="V87" s="106"/>
      <c r="W87" s="97">
        <v>0.87190000000000001</v>
      </c>
      <c r="X87" s="118">
        <f t="shared" si="36"/>
        <v>1.4517897408834236E-4</v>
      </c>
      <c r="Y87" s="156">
        <f t="shared" si="37"/>
        <v>0</v>
      </c>
      <c r="Z87" s="106"/>
      <c r="AA87" s="97">
        <v>0.95140000000000002</v>
      </c>
      <c r="AB87" s="118">
        <f t="shared" si="38"/>
        <v>1.1862959007765718E-4</v>
      </c>
      <c r="AC87" s="156">
        <f t="shared" si="39"/>
        <v>0</v>
      </c>
      <c r="AD87" s="106"/>
      <c r="AE87" s="97">
        <v>0.2697</v>
      </c>
      <c r="AF87" s="118">
        <f t="shared" si="40"/>
        <v>9.1071015401638524E-5</v>
      </c>
      <c r="AG87" s="156">
        <f t="shared" si="41"/>
        <v>0</v>
      </c>
      <c r="AH87" s="106"/>
      <c r="AI87" s="97">
        <v>1.43E-2</v>
      </c>
      <c r="AJ87" s="118">
        <f t="shared" si="42"/>
        <v>6.449619384506945E-6</v>
      </c>
      <c r="AK87" s="156">
        <f t="shared" si="43"/>
        <v>0</v>
      </c>
      <c r="AL87" s="106"/>
      <c r="AM87" s="102">
        <v>0</v>
      </c>
      <c r="AN87" s="118">
        <f t="shared" si="44"/>
        <v>0</v>
      </c>
      <c r="AO87" s="156">
        <f t="shared" si="45"/>
        <v>0</v>
      </c>
      <c r="AP87" s="106"/>
      <c r="AQ87" s="102">
        <v>0.25</v>
      </c>
      <c r="AR87" s="118">
        <f t="shared" si="46"/>
        <v>5.5703231010211745E-5</v>
      </c>
      <c r="AS87" s="156">
        <f t="shared" si="47"/>
        <v>0</v>
      </c>
      <c r="AT87" s="106"/>
      <c r="AU87" s="102">
        <v>0.63</v>
      </c>
      <c r="AV87" s="118">
        <f t="shared" si="48"/>
        <v>1.5210484127980449E-4</v>
      </c>
      <c r="AW87" s="156">
        <f t="shared" si="49"/>
        <v>0</v>
      </c>
      <c r="AX87" s="106"/>
      <c r="AY87" s="101">
        <v>0.66949999999999998</v>
      </c>
      <c r="AZ87" s="118">
        <f t="shared" si="50"/>
        <v>2.527977193454437E-4</v>
      </c>
      <c r="BA87" s="156">
        <f t="shared" si="51"/>
        <v>0</v>
      </c>
    </row>
    <row r="88" spans="3:53" x14ac:dyDescent="0.25">
      <c r="C88" s="94">
        <v>2.9508729953827528E-2</v>
      </c>
      <c r="D88" s="118">
        <f t="shared" si="26"/>
        <v>7.6306562885351032E-6</v>
      </c>
      <c r="E88" s="156">
        <f t="shared" si="27"/>
        <v>0.15261312577070207</v>
      </c>
      <c r="F88" s="104"/>
      <c r="G88" s="100">
        <v>2.9508729953827528E-2</v>
      </c>
      <c r="H88" s="118">
        <f t="shared" si="31"/>
        <v>7.6306562885351032E-6</v>
      </c>
      <c r="I88" s="156">
        <f t="shared" si="28"/>
        <v>0</v>
      </c>
      <c r="J88" s="105"/>
      <c r="K88" s="101">
        <v>7.51E-2</v>
      </c>
      <c r="L88" s="118">
        <f t="shared" si="32"/>
        <v>2.037610159486271E-5</v>
      </c>
      <c r="M88" s="156">
        <f t="shared" si="29"/>
        <v>0</v>
      </c>
      <c r="N88" s="106"/>
      <c r="O88" s="97">
        <v>1</v>
      </c>
      <c r="P88" s="118">
        <f t="shared" si="33"/>
        <v>1.1690612095661126E-4</v>
      </c>
      <c r="Q88" s="156">
        <f t="shared" si="30"/>
        <v>0</v>
      </c>
      <c r="R88" s="106"/>
      <c r="S88" s="97">
        <v>0.72389999999999999</v>
      </c>
      <c r="T88" s="118">
        <f t="shared" si="34"/>
        <v>1.2240025220640454E-4</v>
      </c>
      <c r="U88" s="156">
        <f t="shared" si="35"/>
        <v>0</v>
      </c>
      <c r="V88" s="106"/>
      <c r="W88" s="97">
        <v>0.87070000000000003</v>
      </c>
      <c r="X88" s="118">
        <f t="shared" si="36"/>
        <v>1.4497916359527434E-4</v>
      </c>
      <c r="Y88" s="156">
        <f t="shared" si="37"/>
        <v>0</v>
      </c>
      <c r="Z88" s="106"/>
      <c r="AA88" s="97">
        <v>0.94979999999999998</v>
      </c>
      <c r="AB88" s="118">
        <f t="shared" si="38"/>
        <v>1.184300868780311E-4</v>
      </c>
      <c r="AC88" s="156">
        <f t="shared" si="39"/>
        <v>0</v>
      </c>
      <c r="AD88" s="106"/>
      <c r="AE88" s="97">
        <v>0.26540000000000002</v>
      </c>
      <c r="AF88" s="118">
        <f t="shared" si="40"/>
        <v>8.961901181903918E-5</v>
      </c>
      <c r="AG88" s="156">
        <f t="shared" si="41"/>
        <v>0</v>
      </c>
      <c r="AH88" s="106"/>
      <c r="AI88" s="97">
        <v>0</v>
      </c>
      <c r="AJ88" s="118">
        <f t="shared" si="42"/>
        <v>0</v>
      </c>
      <c r="AK88" s="156">
        <f t="shared" si="43"/>
        <v>0</v>
      </c>
      <c r="AL88" s="106"/>
      <c r="AM88" s="102">
        <v>0</v>
      </c>
      <c r="AN88" s="118">
        <f t="shared" si="44"/>
        <v>0</v>
      </c>
      <c r="AO88" s="156">
        <f t="shared" si="45"/>
        <v>0</v>
      </c>
      <c r="AP88" s="106"/>
      <c r="AQ88" s="102">
        <v>0.23</v>
      </c>
      <c r="AR88" s="118">
        <f t="shared" si="46"/>
        <v>5.1246972529394809E-5</v>
      </c>
      <c r="AS88" s="156">
        <f t="shared" si="47"/>
        <v>0</v>
      </c>
      <c r="AT88" s="106"/>
      <c r="AU88" s="102">
        <v>0.53</v>
      </c>
      <c r="AV88" s="118">
        <f t="shared" si="48"/>
        <v>1.2796121567983554E-4</v>
      </c>
      <c r="AW88" s="156">
        <f t="shared" si="49"/>
        <v>0</v>
      </c>
      <c r="AX88" s="106"/>
      <c r="AY88" s="101">
        <v>0.64339999999999997</v>
      </c>
      <c r="AZ88" s="118">
        <f t="shared" si="50"/>
        <v>2.4294257300501638E-4</v>
      </c>
      <c r="BA88" s="156">
        <f t="shared" si="51"/>
        <v>0</v>
      </c>
    </row>
    <row r="89" spans="3:53" x14ac:dyDescent="0.25">
      <c r="C89" s="94">
        <v>3.6391227057675474E-2</v>
      </c>
      <c r="D89" s="118">
        <f t="shared" si="26"/>
        <v>9.4103997708360058E-6</v>
      </c>
      <c r="E89" s="156">
        <f t="shared" si="27"/>
        <v>0.18820799541672012</v>
      </c>
      <c r="F89" s="104"/>
      <c r="G89" s="100">
        <v>3.6391227057675474E-2</v>
      </c>
      <c r="H89" s="118">
        <f t="shared" si="31"/>
        <v>9.4103997708360058E-6</v>
      </c>
      <c r="I89" s="156">
        <f t="shared" si="28"/>
        <v>0</v>
      </c>
      <c r="J89" s="105"/>
      <c r="K89" s="101">
        <v>7.4200000000000002E-2</v>
      </c>
      <c r="L89" s="118">
        <f t="shared" si="32"/>
        <v>2.0131913959238523E-5</v>
      </c>
      <c r="M89" s="156">
        <f t="shared" si="29"/>
        <v>0</v>
      </c>
      <c r="N89" s="106"/>
      <c r="O89" s="97">
        <v>1</v>
      </c>
      <c r="P89" s="118">
        <f t="shared" si="33"/>
        <v>1.1690612095661126E-4</v>
      </c>
      <c r="Q89" s="156">
        <f t="shared" si="30"/>
        <v>0</v>
      </c>
      <c r="R89" s="106"/>
      <c r="S89" s="97">
        <v>0.71699999999999997</v>
      </c>
      <c r="T89" s="118">
        <f t="shared" si="34"/>
        <v>1.2123356932171855E-4</v>
      </c>
      <c r="U89" s="156">
        <f t="shared" si="35"/>
        <v>0</v>
      </c>
      <c r="V89" s="106"/>
      <c r="W89" s="97">
        <v>0.86539999999999995</v>
      </c>
      <c r="X89" s="118">
        <f t="shared" si="36"/>
        <v>1.4409666725089052E-4</v>
      </c>
      <c r="Y89" s="156">
        <f t="shared" si="37"/>
        <v>0</v>
      </c>
      <c r="Z89" s="106"/>
      <c r="AA89" s="97">
        <v>0.94979999999999998</v>
      </c>
      <c r="AB89" s="118">
        <f t="shared" si="38"/>
        <v>1.184300868780311E-4</v>
      </c>
      <c r="AC89" s="156">
        <f t="shared" si="39"/>
        <v>0</v>
      </c>
      <c r="AD89" s="106"/>
      <c r="AE89" s="97">
        <v>0.2661</v>
      </c>
      <c r="AF89" s="118">
        <f t="shared" si="40"/>
        <v>8.9855384495276275E-5</v>
      </c>
      <c r="AG89" s="156">
        <f t="shared" si="41"/>
        <v>0</v>
      </c>
      <c r="AH89" s="106"/>
      <c r="AI89" s="97">
        <v>0</v>
      </c>
      <c r="AJ89" s="118">
        <f t="shared" si="42"/>
        <v>0</v>
      </c>
      <c r="AK89" s="156">
        <f t="shared" si="43"/>
        <v>0</v>
      </c>
      <c r="AL89" s="106"/>
      <c r="AM89" s="102">
        <v>0</v>
      </c>
      <c r="AN89" s="118">
        <f t="shared" si="44"/>
        <v>0</v>
      </c>
      <c r="AO89" s="156">
        <f t="shared" si="45"/>
        <v>0</v>
      </c>
      <c r="AP89" s="106"/>
      <c r="AQ89" s="102">
        <v>0.2</v>
      </c>
      <c r="AR89" s="118">
        <f t="shared" si="46"/>
        <v>4.4562584808169397E-5</v>
      </c>
      <c r="AS89" s="156">
        <f t="shared" si="47"/>
        <v>0</v>
      </c>
      <c r="AT89" s="106"/>
      <c r="AU89" s="102">
        <v>0.46</v>
      </c>
      <c r="AV89" s="118">
        <f t="shared" si="48"/>
        <v>1.1106067775985725E-4</v>
      </c>
      <c r="AW89" s="156">
        <f t="shared" si="49"/>
        <v>0</v>
      </c>
      <c r="AX89" s="106"/>
      <c r="AY89" s="101">
        <v>0.6603</v>
      </c>
      <c r="AZ89" s="118">
        <f t="shared" si="50"/>
        <v>2.4932387465839652E-4</v>
      </c>
      <c r="BA89" s="156">
        <f t="shared" si="51"/>
        <v>0</v>
      </c>
    </row>
    <row r="90" spans="3:53" x14ac:dyDescent="0.25">
      <c r="C90" s="94">
        <v>5.5463214669503449E-2</v>
      </c>
      <c r="D90" s="118">
        <f t="shared" si="26"/>
        <v>1.434222104653215E-5</v>
      </c>
      <c r="E90" s="156">
        <f t="shared" si="27"/>
        <v>0.286844420930643</v>
      </c>
      <c r="F90" s="104"/>
      <c r="G90" s="100">
        <v>5.5463214669503449E-2</v>
      </c>
      <c r="H90" s="118">
        <f t="shared" si="31"/>
        <v>1.434222104653215E-5</v>
      </c>
      <c r="I90" s="156">
        <f t="shared" si="28"/>
        <v>0</v>
      </c>
      <c r="J90" s="105"/>
      <c r="K90" s="101">
        <v>7.5600000000000001E-2</v>
      </c>
      <c r="L90" s="118">
        <f t="shared" si="32"/>
        <v>2.0511761392431702E-5</v>
      </c>
      <c r="M90" s="156">
        <f t="shared" si="29"/>
        <v>0</v>
      </c>
      <c r="N90" s="106"/>
      <c r="O90" s="97">
        <v>1</v>
      </c>
      <c r="P90" s="118">
        <f t="shared" si="33"/>
        <v>1.1690612095661126E-4</v>
      </c>
      <c r="Q90" s="156">
        <f t="shared" si="30"/>
        <v>0</v>
      </c>
      <c r="R90" s="106"/>
      <c r="S90" s="97">
        <v>0.69830000000000003</v>
      </c>
      <c r="T90" s="118">
        <f t="shared" si="34"/>
        <v>1.1807168961974347E-4</v>
      </c>
      <c r="U90" s="156">
        <f t="shared" si="35"/>
        <v>0</v>
      </c>
      <c r="V90" s="106"/>
      <c r="W90" s="97">
        <v>0.85960000000000003</v>
      </c>
      <c r="X90" s="118">
        <f t="shared" si="36"/>
        <v>1.4313091653439508E-4</v>
      </c>
      <c r="Y90" s="156">
        <f t="shared" si="37"/>
        <v>0</v>
      </c>
      <c r="Z90" s="106"/>
      <c r="AA90" s="97">
        <v>0.95420000000000005</v>
      </c>
      <c r="AB90" s="118">
        <f t="shared" si="38"/>
        <v>1.1897872067700283E-4</v>
      </c>
      <c r="AC90" s="156">
        <f t="shared" si="39"/>
        <v>0</v>
      </c>
      <c r="AD90" s="106"/>
      <c r="AE90" s="97">
        <v>0.25940000000000002</v>
      </c>
      <c r="AF90" s="118">
        <f t="shared" si="40"/>
        <v>8.759296030843543E-5</v>
      </c>
      <c r="AG90" s="156">
        <f t="shared" si="41"/>
        <v>0</v>
      </c>
      <c r="AH90" s="106"/>
      <c r="AI90" s="97">
        <v>0</v>
      </c>
      <c r="AJ90" s="118">
        <f t="shared" si="42"/>
        <v>0</v>
      </c>
      <c r="AK90" s="156">
        <f t="shared" si="43"/>
        <v>0</v>
      </c>
      <c r="AL90" s="106"/>
      <c r="AM90" s="102">
        <v>0</v>
      </c>
      <c r="AN90" s="118">
        <f t="shared" si="44"/>
        <v>0</v>
      </c>
      <c r="AO90" s="156">
        <f t="shared" si="45"/>
        <v>0</v>
      </c>
      <c r="AP90" s="106"/>
      <c r="AQ90" s="102">
        <v>0.18</v>
      </c>
      <c r="AR90" s="118">
        <f t="shared" si="46"/>
        <v>4.0106326327352454E-5</v>
      </c>
      <c r="AS90" s="156">
        <f t="shared" si="47"/>
        <v>0</v>
      </c>
      <c r="AT90" s="106"/>
      <c r="AU90" s="102">
        <v>0.39</v>
      </c>
      <c r="AV90" s="118">
        <f t="shared" si="48"/>
        <v>9.4160139839878981E-5</v>
      </c>
      <c r="AW90" s="156">
        <f t="shared" si="49"/>
        <v>0</v>
      </c>
      <c r="AX90" s="106"/>
      <c r="AY90" s="101">
        <v>0.66239999999999999</v>
      </c>
      <c r="AZ90" s="118">
        <f t="shared" si="50"/>
        <v>2.5011681746739644E-4</v>
      </c>
      <c r="BA90" s="156">
        <f t="shared" si="51"/>
        <v>0</v>
      </c>
    </row>
    <row r="91" spans="3:53" x14ac:dyDescent="0.25">
      <c r="C91" s="94">
        <v>0.20230456274811942</v>
      </c>
      <c r="D91" s="118">
        <f t="shared" si="26"/>
        <v>5.2313894442381752E-5</v>
      </c>
      <c r="E91" s="156">
        <f t="shared" si="27"/>
        <v>1.046277888847635</v>
      </c>
      <c r="F91" s="104"/>
      <c r="G91" s="100">
        <v>0.20230456274811942</v>
      </c>
      <c r="H91" s="118">
        <f t="shared" si="31"/>
        <v>5.2313894442381752E-5</v>
      </c>
      <c r="I91" s="156">
        <f t="shared" si="28"/>
        <v>0</v>
      </c>
      <c r="J91" s="105"/>
      <c r="K91" s="101">
        <v>7.6200000000000004E-2</v>
      </c>
      <c r="L91" s="118">
        <f t="shared" si="32"/>
        <v>2.0674553149514493E-5</v>
      </c>
      <c r="M91" s="156">
        <f t="shared" si="29"/>
        <v>0</v>
      </c>
      <c r="N91" s="106"/>
      <c r="O91" s="97">
        <v>0.97523055118110202</v>
      </c>
      <c r="P91" s="118">
        <f t="shared" si="33"/>
        <v>1.1401042077696058E-4</v>
      </c>
      <c r="Q91" s="156">
        <f t="shared" si="30"/>
        <v>0</v>
      </c>
      <c r="R91" s="106"/>
      <c r="S91" s="97">
        <v>0.65210000000000001</v>
      </c>
      <c r="T91" s="118">
        <f t="shared" si="34"/>
        <v>1.1025998682662855E-4</v>
      </c>
      <c r="U91" s="156">
        <f t="shared" si="35"/>
        <v>0</v>
      </c>
      <c r="V91" s="106"/>
      <c r="W91" s="97">
        <v>0.83620000000000005</v>
      </c>
      <c r="X91" s="118">
        <f t="shared" si="36"/>
        <v>1.3923461191956861E-4</v>
      </c>
      <c r="Y91" s="156">
        <f t="shared" si="37"/>
        <v>0</v>
      </c>
      <c r="Z91" s="106"/>
      <c r="AA91" s="97">
        <v>0.92520000000000002</v>
      </c>
      <c r="AB91" s="118">
        <f t="shared" si="38"/>
        <v>1.1536272518378014E-4</v>
      </c>
      <c r="AC91" s="156">
        <f t="shared" si="39"/>
        <v>0</v>
      </c>
      <c r="AD91" s="106"/>
      <c r="AE91" s="97">
        <v>0.25619999999999998</v>
      </c>
      <c r="AF91" s="118">
        <f t="shared" si="40"/>
        <v>8.6512399502780088E-5</v>
      </c>
      <c r="AG91" s="156">
        <f t="shared" si="41"/>
        <v>0</v>
      </c>
      <c r="AH91" s="106"/>
      <c r="AI91" s="97">
        <v>0</v>
      </c>
      <c r="AJ91" s="118">
        <f t="shared" si="42"/>
        <v>0</v>
      </c>
      <c r="AK91" s="156">
        <f t="shared" si="43"/>
        <v>0</v>
      </c>
      <c r="AL91" s="106"/>
      <c r="AM91" s="102">
        <v>0</v>
      </c>
      <c r="AN91" s="118">
        <f t="shared" si="44"/>
        <v>0</v>
      </c>
      <c r="AO91" s="156">
        <f t="shared" si="45"/>
        <v>0</v>
      </c>
      <c r="AP91" s="106"/>
      <c r="AQ91" s="102">
        <v>0.15</v>
      </c>
      <c r="AR91" s="118">
        <f t="shared" si="46"/>
        <v>3.3421938606127043E-5</v>
      </c>
      <c r="AS91" s="156">
        <f t="shared" si="47"/>
        <v>0</v>
      </c>
      <c r="AT91" s="106"/>
      <c r="AU91" s="102">
        <v>0.35</v>
      </c>
      <c r="AV91" s="118">
        <f t="shared" si="48"/>
        <v>8.4502689599891389E-5</v>
      </c>
      <c r="AW91" s="156">
        <f t="shared" si="49"/>
        <v>0</v>
      </c>
      <c r="AX91" s="106"/>
      <c r="AY91" s="101">
        <v>0.62209999999999999</v>
      </c>
      <c r="AZ91" s="118">
        <f t="shared" si="50"/>
        <v>2.3489986737087456E-4</v>
      </c>
      <c r="BA91" s="156">
        <f t="shared" si="51"/>
        <v>0</v>
      </c>
    </row>
    <row r="92" spans="3:53" x14ac:dyDescent="0.25">
      <c r="C92" s="94">
        <v>0.25485508574917082</v>
      </c>
      <c r="D92" s="118">
        <f t="shared" si="26"/>
        <v>6.5902923161381872E-5</v>
      </c>
      <c r="E92" s="156">
        <f t="shared" si="27"/>
        <v>1.3180584632276375</v>
      </c>
      <c r="F92" s="104"/>
      <c r="G92" s="100">
        <v>0.25485508574917082</v>
      </c>
      <c r="H92" s="118">
        <f t="shared" si="31"/>
        <v>6.5902923161381872E-5</v>
      </c>
      <c r="I92" s="156">
        <f t="shared" si="28"/>
        <v>0</v>
      </c>
      <c r="J92" s="105"/>
      <c r="K92" s="101">
        <v>8.6199999999999999E-2</v>
      </c>
      <c r="L92" s="118">
        <f t="shared" si="32"/>
        <v>2.3387749100894347E-5</v>
      </c>
      <c r="M92" s="156">
        <f t="shared" si="29"/>
        <v>0</v>
      </c>
      <c r="N92" s="106"/>
      <c r="O92" s="97">
        <v>0.97523055118110202</v>
      </c>
      <c r="P92" s="118">
        <f t="shared" si="33"/>
        <v>1.1401042077696058E-4</v>
      </c>
      <c r="Q92" s="156">
        <f t="shared" si="30"/>
        <v>0</v>
      </c>
      <c r="R92" s="106"/>
      <c r="S92" s="97">
        <v>0.67159999999999997</v>
      </c>
      <c r="T92" s="118">
        <f t="shared" si="34"/>
        <v>1.1355713410943678E-4</v>
      </c>
      <c r="U92" s="156">
        <f t="shared" si="35"/>
        <v>0</v>
      </c>
      <c r="V92" s="106"/>
      <c r="W92" s="97">
        <v>0.86280000000000001</v>
      </c>
      <c r="X92" s="118">
        <f t="shared" si="36"/>
        <v>1.4366374451590982E-4</v>
      </c>
      <c r="Y92" s="156">
        <f t="shared" si="37"/>
        <v>0</v>
      </c>
      <c r="Z92" s="106"/>
      <c r="AA92" s="97">
        <v>0.95169999999999999</v>
      </c>
      <c r="AB92" s="118">
        <f t="shared" si="38"/>
        <v>1.1866699692758706E-4</v>
      </c>
      <c r="AC92" s="156">
        <f t="shared" si="39"/>
        <v>0</v>
      </c>
      <c r="AD92" s="106"/>
      <c r="AE92" s="97">
        <v>0.26840000000000003</v>
      </c>
      <c r="AF92" s="118">
        <f t="shared" si="40"/>
        <v>9.0632037574341054E-5</v>
      </c>
      <c r="AG92" s="156">
        <f t="shared" si="41"/>
        <v>0</v>
      </c>
      <c r="AH92" s="106"/>
      <c r="AI92" s="97">
        <v>0</v>
      </c>
      <c r="AJ92" s="118">
        <f t="shared" si="42"/>
        <v>0</v>
      </c>
      <c r="AK92" s="156">
        <f t="shared" si="43"/>
        <v>0</v>
      </c>
      <c r="AL92" s="106"/>
      <c r="AM92" s="102">
        <v>0</v>
      </c>
      <c r="AN92" s="118">
        <f t="shared" si="44"/>
        <v>0</v>
      </c>
      <c r="AO92" s="156">
        <f t="shared" si="45"/>
        <v>0</v>
      </c>
      <c r="AP92" s="106"/>
      <c r="AQ92" s="102">
        <v>0.13</v>
      </c>
      <c r="AR92" s="118">
        <f t="shared" si="46"/>
        <v>2.896568012531011E-5</v>
      </c>
      <c r="AS92" s="156">
        <f t="shared" si="47"/>
        <v>0</v>
      </c>
      <c r="AT92" s="106"/>
      <c r="AU92" s="102">
        <v>0.38</v>
      </c>
      <c r="AV92" s="118">
        <f t="shared" si="48"/>
        <v>9.1745777279882083E-5</v>
      </c>
      <c r="AW92" s="156">
        <f t="shared" si="49"/>
        <v>0</v>
      </c>
      <c r="AX92" s="106"/>
      <c r="AY92" s="101">
        <v>0.49630000000000002</v>
      </c>
      <c r="AZ92" s="118">
        <f t="shared" si="50"/>
        <v>1.8739881719364259E-4</v>
      </c>
      <c r="BA92" s="156">
        <f t="shared" si="51"/>
        <v>0</v>
      </c>
    </row>
    <row r="93" spans="3:53" x14ac:dyDescent="0.25">
      <c r="C93" s="94">
        <v>0.65714381686678636</v>
      </c>
      <c r="D93" s="118">
        <f t="shared" si="26"/>
        <v>1.6993068175054037E-4</v>
      </c>
      <c r="E93" s="156">
        <f t="shared" si="27"/>
        <v>3.3986136350108076</v>
      </c>
      <c r="F93" s="104"/>
      <c r="G93" s="100">
        <v>0.65714381686678636</v>
      </c>
      <c r="H93" s="118">
        <f t="shared" si="31"/>
        <v>1.6993068175054037E-4</v>
      </c>
      <c r="I93" s="156">
        <f t="shared" si="28"/>
        <v>0</v>
      </c>
      <c r="J93" s="105"/>
      <c r="K93" s="101">
        <v>0.29720000000000002</v>
      </c>
      <c r="L93" s="118">
        <f t="shared" si="32"/>
        <v>8.0636183675009289E-5</v>
      </c>
      <c r="M93" s="156">
        <f t="shared" si="29"/>
        <v>0</v>
      </c>
      <c r="N93" s="106"/>
      <c r="O93" s="97">
        <v>0.97523055118110202</v>
      </c>
      <c r="P93" s="118">
        <f t="shared" si="33"/>
        <v>1.1401042077696058E-4</v>
      </c>
      <c r="Q93" s="156">
        <f t="shared" si="30"/>
        <v>0</v>
      </c>
      <c r="R93" s="106"/>
      <c r="S93" s="97">
        <v>0.85950000000000004</v>
      </c>
      <c r="T93" s="118">
        <f t="shared" si="34"/>
        <v>1.4532810715762497E-4</v>
      </c>
      <c r="U93" s="156">
        <f t="shared" si="35"/>
        <v>0</v>
      </c>
      <c r="V93" s="106"/>
      <c r="W93" s="97">
        <v>0.91859999999999997</v>
      </c>
      <c r="X93" s="118">
        <f t="shared" si="36"/>
        <v>1.5295493244357297E-4</v>
      </c>
      <c r="Y93" s="156">
        <f t="shared" si="37"/>
        <v>0</v>
      </c>
      <c r="Z93" s="106"/>
      <c r="AA93" s="97">
        <v>0.95620000000000005</v>
      </c>
      <c r="AB93" s="118">
        <f t="shared" si="38"/>
        <v>1.1922809967653542E-4</v>
      </c>
      <c r="AC93" s="156">
        <f t="shared" si="39"/>
        <v>0</v>
      </c>
      <c r="AD93" s="106"/>
      <c r="AE93" s="97">
        <v>0.28989999999999999</v>
      </c>
      <c r="AF93" s="118">
        <f t="shared" si="40"/>
        <v>9.7892055487337805E-5</v>
      </c>
      <c r="AG93" s="156">
        <f t="shared" si="41"/>
        <v>0</v>
      </c>
      <c r="AH93" s="106"/>
      <c r="AI93" s="97">
        <v>0.63039999999999996</v>
      </c>
      <c r="AJ93" s="118">
        <f t="shared" si="42"/>
        <v>2.8432447971980264E-4</v>
      </c>
      <c r="AK93" s="156">
        <f t="shared" si="43"/>
        <v>0</v>
      </c>
      <c r="AL93" s="106"/>
      <c r="AM93" s="102">
        <v>0</v>
      </c>
      <c r="AN93" s="118">
        <f t="shared" si="44"/>
        <v>0</v>
      </c>
      <c r="AO93" s="156">
        <f t="shared" si="45"/>
        <v>0</v>
      </c>
      <c r="AP93" s="106"/>
      <c r="AQ93" s="102">
        <v>0.17</v>
      </c>
      <c r="AR93" s="118">
        <f t="shared" si="46"/>
        <v>3.7878197086943993E-5</v>
      </c>
      <c r="AS93" s="156">
        <f t="shared" si="47"/>
        <v>0</v>
      </c>
      <c r="AT93" s="106"/>
      <c r="AU93" s="102">
        <v>0.43</v>
      </c>
      <c r="AV93" s="118">
        <f t="shared" si="48"/>
        <v>1.0381759007986656E-4</v>
      </c>
      <c r="AW93" s="156">
        <f t="shared" si="49"/>
        <v>0</v>
      </c>
      <c r="AX93" s="106"/>
      <c r="AY93" s="101">
        <v>0.14119999999999999</v>
      </c>
      <c r="AZ93" s="118">
        <f t="shared" si="50"/>
        <v>5.3315964109897908E-5</v>
      </c>
      <c r="BA93" s="156">
        <f t="shared" si="51"/>
        <v>0</v>
      </c>
    </row>
    <row r="94" spans="3:53" x14ac:dyDescent="0.25">
      <c r="C94" s="94">
        <v>0.65769243002938393</v>
      </c>
      <c r="D94" s="118">
        <f t="shared" si="26"/>
        <v>1.7007254751317055E-4</v>
      </c>
      <c r="E94" s="156">
        <f t="shared" si="27"/>
        <v>3.4014509502634112</v>
      </c>
      <c r="F94" s="104"/>
      <c r="G94" s="100">
        <v>0.65769243002938393</v>
      </c>
      <c r="H94" s="118">
        <f t="shared" si="31"/>
        <v>1.7007254751317055E-4</v>
      </c>
      <c r="I94" s="156">
        <f t="shared" si="28"/>
        <v>0</v>
      </c>
      <c r="J94" s="105"/>
      <c r="K94" s="101">
        <v>0.55210000000000004</v>
      </c>
      <c r="L94" s="118">
        <f t="shared" si="32"/>
        <v>1.4979554847568179E-4</v>
      </c>
      <c r="M94" s="156">
        <f t="shared" si="29"/>
        <v>0</v>
      </c>
      <c r="N94" s="106"/>
      <c r="O94" s="97">
        <v>0.97523055118110202</v>
      </c>
      <c r="P94" s="118">
        <f t="shared" si="33"/>
        <v>1.1401042077696058E-4</v>
      </c>
      <c r="Q94" s="156">
        <f t="shared" si="30"/>
        <v>0</v>
      </c>
      <c r="R94" s="106"/>
      <c r="S94" s="97">
        <v>0.86129999999999995</v>
      </c>
      <c r="T94" s="118">
        <f t="shared" si="34"/>
        <v>1.4563245921449955E-4</v>
      </c>
      <c r="U94" s="156">
        <f t="shared" si="35"/>
        <v>0</v>
      </c>
      <c r="V94" s="106"/>
      <c r="W94" s="97">
        <v>0.91649999999999998</v>
      </c>
      <c r="X94" s="118">
        <f t="shared" si="36"/>
        <v>1.5260526408070394E-4</v>
      </c>
      <c r="Y94" s="156">
        <f t="shared" si="37"/>
        <v>0</v>
      </c>
      <c r="Z94" s="106"/>
      <c r="AA94" s="97">
        <v>0.95620000000000005</v>
      </c>
      <c r="AB94" s="118">
        <f t="shared" si="38"/>
        <v>1.1922809967653542E-4</v>
      </c>
      <c r="AC94" s="156">
        <f t="shared" si="39"/>
        <v>0</v>
      </c>
      <c r="AD94" s="106"/>
      <c r="AE94" s="97">
        <v>0.318</v>
      </c>
      <c r="AF94" s="118">
        <f t="shared" si="40"/>
        <v>1.0738073006199871E-4</v>
      </c>
      <c r="AG94" s="156">
        <f t="shared" si="41"/>
        <v>0</v>
      </c>
      <c r="AH94" s="106"/>
      <c r="AI94" s="97">
        <v>0.53469999999999995</v>
      </c>
      <c r="AJ94" s="118">
        <f t="shared" si="42"/>
        <v>2.4116164230041003E-4</v>
      </c>
      <c r="AK94" s="156">
        <f t="shared" si="43"/>
        <v>0</v>
      </c>
      <c r="AL94" s="106"/>
      <c r="AM94" s="102">
        <v>0</v>
      </c>
      <c r="AN94" s="118">
        <f t="shared" si="44"/>
        <v>0</v>
      </c>
      <c r="AO94" s="156">
        <f t="shared" si="45"/>
        <v>0</v>
      </c>
      <c r="AP94" s="106"/>
      <c r="AQ94" s="102">
        <v>0.28999999999999998</v>
      </c>
      <c r="AR94" s="118">
        <f t="shared" si="46"/>
        <v>6.4615747971845624E-5</v>
      </c>
      <c r="AS94" s="156">
        <f t="shared" si="47"/>
        <v>0</v>
      </c>
      <c r="AT94" s="106"/>
      <c r="AU94" s="102">
        <v>0.4</v>
      </c>
      <c r="AV94" s="118">
        <f t="shared" si="48"/>
        <v>9.6574502399875879E-5</v>
      </c>
      <c r="AW94" s="156">
        <f t="shared" si="49"/>
        <v>0</v>
      </c>
      <c r="AX94" s="106"/>
      <c r="AY94" s="101">
        <v>2.0000000000000001E-4</v>
      </c>
      <c r="AZ94" s="118">
        <f t="shared" si="50"/>
        <v>7.5518362761895063E-8</v>
      </c>
      <c r="BA94" s="156">
        <f t="shared" si="51"/>
        <v>0</v>
      </c>
    </row>
    <row r="95" spans="3:53" x14ac:dyDescent="0.25">
      <c r="C95" s="94">
        <v>0.6576856262418832</v>
      </c>
      <c r="D95" s="118">
        <f t="shared" si="26"/>
        <v>1.7007078812318803E-4</v>
      </c>
      <c r="E95" s="156">
        <f t="shared" si="27"/>
        <v>3.4014157624637607</v>
      </c>
      <c r="F95" s="104"/>
      <c r="G95" s="100">
        <v>0.6576856262418832</v>
      </c>
      <c r="H95" s="118">
        <f t="shared" si="31"/>
        <v>1.7007078812318803E-4</v>
      </c>
      <c r="I95" s="156">
        <f t="shared" si="28"/>
        <v>0</v>
      </c>
      <c r="J95" s="105"/>
      <c r="K95" s="101">
        <v>0.61529999999999996</v>
      </c>
      <c r="L95" s="118">
        <f t="shared" si="32"/>
        <v>1.6694294688840243E-4</v>
      </c>
      <c r="M95" s="156">
        <f t="shared" si="29"/>
        <v>0</v>
      </c>
      <c r="N95" s="106"/>
      <c r="O95" s="97">
        <v>0.99885149606299195</v>
      </c>
      <c r="P95" s="118">
        <f t="shared" si="33"/>
        <v>1.1677185381643225E-4</v>
      </c>
      <c r="Q95" s="156">
        <f t="shared" si="30"/>
        <v>0</v>
      </c>
      <c r="R95" s="106"/>
      <c r="S95" s="97">
        <v>0.86019999999999996</v>
      </c>
      <c r="T95" s="118">
        <f t="shared" si="34"/>
        <v>1.4544646629085397E-4</v>
      </c>
      <c r="U95" s="156">
        <f t="shared" si="35"/>
        <v>0</v>
      </c>
      <c r="V95" s="106"/>
      <c r="W95" s="97">
        <v>0.91410000000000002</v>
      </c>
      <c r="X95" s="118">
        <f t="shared" si="36"/>
        <v>1.522056430945679E-4</v>
      </c>
      <c r="Y95" s="156">
        <f t="shared" si="37"/>
        <v>0</v>
      </c>
      <c r="Z95" s="106"/>
      <c r="AA95" s="97">
        <v>0.95689999999999997</v>
      </c>
      <c r="AB95" s="118">
        <f t="shared" si="38"/>
        <v>1.1931538232637182E-4</v>
      </c>
      <c r="AC95" s="156">
        <f t="shared" si="39"/>
        <v>0</v>
      </c>
      <c r="AD95" s="106"/>
      <c r="AE95" s="97">
        <v>0.34399999999999997</v>
      </c>
      <c r="AF95" s="118">
        <f t="shared" si="40"/>
        <v>1.1616028660794827E-4</v>
      </c>
      <c r="AG95" s="156">
        <f t="shared" si="41"/>
        <v>0</v>
      </c>
      <c r="AH95" s="106"/>
      <c r="AI95" s="97">
        <v>0.5544</v>
      </c>
      <c r="AJ95" s="118">
        <f t="shared" si="42"/>
        <v>2.500467822916539E-4</v>
      </c>
      <c r="AK95" s="156">
        <f t="shared" si="43"/>
        <v>0</v>
      </c>
      <c r="AL95" s="106"/>
      <c r="AM95" s="102">
        <v>0</v>
      </c>
      <c r="AN95" s="118">
        <f t="shared" si="44"/>
        <v>0</v>
      </c>
      <c r="AO95" s="156">
        <f t="shared" si="45"/>
        <v>0</v>
      </c>
      <c r="AP95" s="106"/>
      <c r="AQ95" s="102">
        <v>0.42</v>
      </c>
      <c r="AR95" s="118">
        <f t="shared" si="46"/>
        <v>9.3581428097155731E-5</v>
      </c>
      <c r="AS95" s="156">
        <f t="shared" si="47"/>
        <v>0</v>
      </c>
      <c r="AT95" s="106"/>
      <c r="AU95" s="102">
        <v>0.33</v>
      </c>
      <c r="AV95" s="118">
        <f t="shared" si="48"/>
        <v>7.9673964479897593E-5</v>
      </c>
      <c r="AW95" s="156">
        <f t="shared" si="49"/>
        <v>0</v>
      </c>
      <c r="AX95" s="106"/>
      <c r="AY95" s="101">
        <v>0</v>
      </c>
      <c r="AZ95" s="118">
        <f t="shared" si="50"/>
        <v>0</v>
      </c>
      <c r="BA95" s="156">
        <f t="shared" si="51"/>
        <v>0</v>
      </c>
    </row>
    <row r="96" spans="3:53" x14ac:dyDescent="0.25">
      <c r="C96" s="94">
        <v>0.65736479006210735</v>
      </c>
      <c r="D96" s="118">
        <f t="shared" si="26"/>
        <v>1.6998782316276354E-4</v>
      </c>
      <c r="E96" s="156">
        <f t="shared" si="27"/>
        <v>3.3997564632552706</v>
      </c>
      <c r="F96" s="104"/>
      <c r="G96" s="100">
        <v>0.65736479006210735</v>
      </c>
      <c r="H96" s="118">
        <f t="shared" si="31"/>
        <v>1.6998782316276354E-4</v>
      </c>
      <c r="I96" s="156">
        <f t="shared" si="28"/>
        <v>0</v>
      </c>
      <c r="J96" s="105"/>
      <c r="K96" s="101">
        <v>0.58609999999999995</v>
      </c>
      <c r="L96" s="118">
        <f t="shared" si="32"/>
        <v>1.5902041471037328E-4</v>
      </c>
      <c r="M96" s="156">
        <f t="shared" si="29"/>
        <v>0</v>
      </c>
      <c r="N96" s="106"/>
      <c r="O96" s="97">
        <v>0.98587118110236205</v>
      </c>
      <c r="P96" s="118">
        <f t="shared" si="33"/>
        <v>1.1525437554558995E-4</v>
      </c>
      <c r="Q96" s="156">
        <f t="shared" si="30"/>
        <v>0</v>
      </c>
      <c r="R96" s="106"/>
      <c r="S96" s="97">
        <v>0.86</v>
      </c>
      <c r="T96" s="118">
        <f t="shared" si="34"/>
        <v>1.4541264939564569E-4</v>
      </c>
      <c r="U96" s="156">
        <f t="shared" si="35"/>
        <v>0</v>
      </c>
      <c r="V96" s="106"/>
      <c r="W96" s="97">
        <v>0.91620000000000001</v>
      </c>
      <c r="X96" s="118">
        <f t="shared" si="36"/>
        <v>1.5255531145743693E-4</v>
      </c>
      <c r="Y96" s="156">
        <f t="shared" si="37"/>
        <v>0</v>
      </c>
      <c r="Z96" s="106"/>
      <c r="AA96" s="97">
        <v>0.95879999999999999</v>
      </c>
      <c r="AB96" s="118">
        <f t="shared" si="38"/>
        <v>1.195522923759278E-4</v>
      </c>
      <c r="AC96" s="156">
        <f t="shared" si="39"/>
        <v>0</v>
      </c>
      <c r="AD96" s="106"/>
      <c r="AE96" s="97">
        <v>0.34839999999999999</v>
      </c>
      <c r="AF96" s="118">
        <f t="shared" si="40"/>
        <v>1.1764605771572436E-4</v>
      </c>
      <c r="AG96" s="156">
        <f t="shared" si="41"/>
        <v>0</v>
      </c>
      <c r="AH96" s="106"/>
      <c r="AI96" s="97">
        <v>0.52749999999999997</v>
      </c>
      <c r="AJ96" s="118">
        <f t="shared" si="42"/>
        <v>2.3791428149142751E-4</v>
      </c>
      <c r="AK96" s="156">
        <f t="shared" si="43"/>
        <v>0</v>
      </c>
      <c r="AL96" s="106"/>
      <c r="AM96" s="102">
        <v>0</v>
      </c>
      <c r="AN96" s="118">
        <f t="shared" si="44"/>
        <v>0</v>
      </c>
      <c r="AO96" s="156">
        <f t="shared" si="45"/>
        <v>0</v>
      </c>
      <c r="AP96" s="106"/>
      <c r="AQ96" s="102">
        <v>0.48</v>
      </c>
      <c r="AR96" s="118">
        <f t="shared" si="46"/>
        <v>1.0695020353960655E-4</v>
      </c>
      <c r="AS96" s="156">
        <f t="shared" si="47"/>
        <v>0</v>
      </c>
      <c r="AT96" s="106"/>
      <c r="AU96" s="102">
        <v>0.27</v>
      </c>
      <c r="AV96" s="118">
        <f t="shared" si="48"/>
        <v>6.5187789119916219E-5</v>
      </c>
      <c r="AW96" s="156">
        <f t="shared" si="49"/>
        <v>0</v>
      </c>
      <c r="AX96" s="106"/>
      <c r="AY96" s="101">
        <v>0</v>
      </c>
      <c r="AZ96" s="118">
        <f t="shared" si="50"/>
        <v>0</v>
      </c>
      <c r="BA96" s="156">
        <f t="shared" si="51"/>
        <v>0</v>
      </c>
    </row>
    <row r="97" spans="3:53" x14ac:dyDescent="0.25">
      <c r="C97" s="94">
        <v>0.65728480953576573</v>
      </c>
      <c r="D97" s="118">
        <f t="shared" si="26"/>
        <v>1.6996714101523484E-4</v>
      </c>
      <c r="E97" s="156">
        <f t="shared" si="27"/>
        <v>3.3993428203046969</v>
      </c>
      <c r="F97" s="104"/>
      <c r="G97" s="100">
        <v>0.65728480953576573</v>
      </c>
      <c r="H97" s="118">
        <f t="shared" si="31"/>
        <v>1.6996714101523484E-4</v>
      </c>
      <c r="I97" s="156">
        <f t="shared" si="28"/>
        <v>0</v>
      </c>
      <c r="J97" s="105"/>
      <c r="K97" s="101">
        <v>0.54879999999999995</v>
      </c>
      <c r="L97" s="118">
        <f t="shared" si="32"/>
        <v>1.4890019381172642E-4</v>
      </c>
      <c r="M97" s="156">
        <f t="shared" si="29"/>
        <v>0</v>
      </c>
      <c r="N97" s="106"/>
      <c r="O97" s="97">
        <v>0.98587118110236205</v>
      </c>
      <c r="P97" s="118">
        <f t="shared" si="33"/>
        <v>1.1525437554558995E-4</v>
      </c>
      <c r="Q97" s="156">
        <f t="shared" si="30"/>
        <v>0</v>
      </c>
      <c r="R97" s="106"/>
      <c r="S97" s="97">
        <v>0.86019999999999996</v>
      </c>
      <c r="T97" s="118">
        <f t="shared" si="34"/>
        <v>1.4544646629085397E-4</v>
      </c>
      <c r="U97" s="156">
        <f t="shared" si="35"/>
        <v>0</v>
      </c>
      <c r="V97" s="106"/>
      <c r="W97" s="97">
        <v>0.91790000000000005</v>
      </c>
      <c r="X97" s="118">
        <f t="shared" si="36"/>
        <v>1.5283837632261663E-4</v>
      </c>
      <c r="Y97" s="156">
        <f t="shared" si="37"/>
        <v>0</v>
      </c>
      <c r="Z97" s="106"/>
      <c r="AA97" s="97">
        <v>0.95879999999999999</v>
      </c>
      <c r="AB97" s="118">
        <f t="shared" si="38"/>
        <v>1.195522923759278E-4</v>
      </c>
      <c r="AC97" s="156">
        <f t="shared" si="39"/>
        <v>0</v>
      </c>
      <c r="AD97" s="106"/>
      <c r="AE97" s="97">
        <v>0.34320000000000001</v>
      </c>
      <c r="AF97" s="118">
        <f t="shared" si="40"/>
        <v>1.1589014640653446E-4</v>
      </c>
      <c r="AG97" s="156">
        <f t="shared" si="41"/>
        <v>0</v>
      </c>
      <c r="AH97" s="106"/>
      <c r="AI97" s="97">
        <v>0.54700000000000004</v>
      </c>
      <c r="AJ97" s="118">
        <f t="shared" si="42"/>
        <v>2.4670921701575521E-4</v>
      </c>
      <c r="AK97" s="156">
        <f t="shared" si="43"/>
        <v>0</v>
      </c>
      <c r="AL97" s="106"/>
      <c r="AM97" s="102">
        <v>0.01</v>
      </c>
      <c r="AN97" s="118">
        <f t="shared" si="44"/>
        <v>4.8072762933977472E-6</v>
      </c>
      <c r="AO97" s="156">
        <f t="shared" si="45"/>
        <v>0</v>
      </c>
      <c r="AP97" s="106"/>
      <c r="AQ97" s="102">
        <v>0.52</v>
      </c>
      <c r="AR97" s="118">
        <f t="shared" si="46"/>
        <v>1.1586272050124044E-4</v>
      </c>
      <c r="AS97" s="156">
        <f t="shared" si="47"/>
        <v>0</v>
      </c>
      <c r="AT97" s="106"/>
      <c r="AU97" s="102">
        <v>0.26</v>
      </c>
      <c r="AV97" s="118">
        <f t="shared" si="48"/>
        <v>6.2773426559919321E-5</v>
      </c>
      <c r="AW97" s="156">
        <f t="shared" si="49"/>
        <v>0</v>
      </c>
      <c r="AX97" s="106"/>
      <c r="AY97" s="101">
        <v>0</v>
      </c>
      <c r="AZ97" s="118">
        <f t="shared" si="50"/>
        <v>0</v>
      </c>
      <c r="BA97" s="156">
        <f t="shared" si="51"/>
        <v>0</v>
      </c>
    </row>
    <row r="98" spans="3:53" x14ac:dyDescent="0.25">
      <c r="C98" s="94">
        <v>0.65722548025830674</v>
      </c>
      <c r="D98" s="118">
        <f t="shared" si="26"/>
        <v>1.699517990698226E-4</v>
      </c>
      <c r="E98" s="156">
        <f t="shared" si="27"/>
        <v>3.3990359813964521</v>
      </c>
      <c r="F98" s="104"/>
      <c r="G98" s="100">
        <v>0.65722548025830674</v>
      </c>
      <c r="H98" s="118">
        <f t="shared" si="31"/>
        <v>1.699517990698226E-4</v>
      </c>
      <c r="I98" s="156">
        <f t="shared" si="28"/>
        <v>0</v>
      </c>
      <c r="J98" s="105"/>
      <c r="K98" s="101">
        <v>0.50519999999999998</v>
      </c>
      <c r="L98" s="118">
        <f t="shared" si="32"/>
        <v>1.3707065946371024E-4</v>
      </c>
      <c r="M98" s="156">
        <f t="shared" si="29"/>
        <v>0</v>
      </c>
      <c r="N98" s="106"/>
      <c r="O98" s="97">
        <v>0.98587118110236205</v>
      </c>
      <c r="P98" s="118">
        <f t="shared" si="33"/>
        <v>1.1525437554558995E-4</v>
      </c>
      <c r="Q98" s="156">
        <f t="shared" si="30"/>
        <v>0</v>
      </c>
      <c r="R98" s="106"/>
      <c r="S98" s="97">
        <v>0.86929999999999996</v>
      </c>
      <c r="T98" s="118">
        <f t="shared" si="34"/>
        <v>1.4698513502283114E-4</v>
      </c>
      <c r="U98" s="156">
        <f t="shared" si="35"/>
        <v>0</v>
      </c>
      <c r="V98" s="106"/>
      <c r="W98" s="97">
        <v>0.92310000000000003</v>
      </c>
      <c r="X98" s="118">
        <f t="shared" si="36"/>
        <v>1.5370422179257807E-4</v>
      </c>
      <c r="Y98" s="156">
        <f t="shared" si="37"/>
        <v>0</v>
      </c>
      <c r="Z98" s="106"/>
      <c r="AA98" s="97">
        <v>0.95750000000000002</v>
      </c>
      <c r="AB98" s="118">
        <f t="shared" si="38"/>
        <v>1.193901960262316E-4</v>
      </c>
      <c r="AC98" s="156">
        <f t="shared" si="39"/>
        <v>0</v>
      </c>
      <c r="AD98" s="106"/>
      <c r="AE98" s="97">
        <v>0.33100000000000002</v>
      </c>
      <c r="AF98" s="118">
        <f t="shared" si="40"/>
        <v>1.117705083349735E-4</v>
      </c>
      <c r="AG98" s="156">
        <f t="shared" si="41"/>
        <v>0</v>
      </c>
      <c r="AH98" s="106"/>
      <c r="AI98" s="97">
        <v>0.55579999999999996</v>
      </c>
      <c r="AJ98" s="118">
        <f t="shared" si="42"/>
        <v>2.5067821356006715E-4</v>
      </c>
      <c r="AK98" s="156">
        <f t="shared" si="43"/>
        <v>0</v>
      </c>
      <c r="AL98" s="106"/>
      <c r="AM98" s="102">
        <v>0.1</v>
      </c>
      <c r="AN98" s="118">
        <f t="shared" si="44"/>
        <v>4.8072762933977472E-5</v>
      </c>
      <c r="AO98" s="156">
        <f t="shared" si="45"/>
        <v>0</v>
      </c>
      <c r="AP98" s="106"/>
      <c r="AQ98" s="102">
        <v>0.56999999999999995</v>
      </c>
      <c r="AR98" s="118">
        <f t="shared" si="46"/>
        <v>1.2700336670328277E-4</v>
      </c>
      <c r="AS98" s="156">
        <f t="shared" si="47"/>
        <v>0</v>
      </c>
      <c r="AT98" s="106"/>
      <c r="AU98" s="102">
        <v>0.23</v>
      </c>
      <c r="AV98" s="118">
        <f t="shared" si="48"/>
        <v>5.5530338879928627E-5</v>
      </c>
      <c r="AW98" s="156">
        <f t="shared" si="49"/>
        <v>0</v>
      </c>
      <c r="AX98" s="106"/>
      <c r="AY98" s="101">
        <v>0</v>
      </c>
      <c r="AZ98" s="118">
        <f t="shared" si="50"/>
        <v>0</v>
      </c>
      <c r="BA98" s="156">
        <f t="shared" si="51"/>
        <v>0</v>
      </c>
    </row>
    <row r="99" spans="3:53" x14ac:dyDescent="0.25">
      <c r="C99" s="94">
        <v>0.65716869969042357</v>
      </c>
      <c r="D99" s="118">
        <f t="shared" si="26"/>
        <v>1.6993711619468489E-4</v>
      </c>
      <c r="E99" s="156">
        <f t="shared" si="27"/>
        <v>3.398742323893698</v>
      </c>
      <c r="F99" s="104"/>
      <c r="G99" s="100">
        <v>0.65716869969042357</v>
      </c>
      <c r="H99" s="118">
        <f t="shared" si="31"/>
        <v>1.6993711619468489E-4</v>
      </c>
      <c r="I99" s="156">
        <f t="shared" si="28"/>
        <v>0</v>
      </c>
      <c r="J99" s="105"/>
      <c r="K99" s="101">
        <v>0.39860000000000001</v>
      </c>
      <c r="L99" s="118">
        <f t="shared" si="32"/>
        <v>1.0814799062200101E-4</v>
      </c>
      <c r="M99" s="156">
        <f t="shared" si="29"/>
        <v>0</v>
      </c>
      <c r="N99" s="106"/>
      <c r="O99" s="97">
        <v>0.98587118110236205</v>
      </c>
      <c r="P99" s="118">
        <f t="shared" si="33"/>
        <v>1.1525437554558995E-4</v>
      </c>
      <c r="Q99" s="156">
        <f t="shared" si="30"/>
        <v>0</v>
      </c>
      <c r="R99" s="106"/>
      <c r="S99" s="97">
        <v>0.86450000000000005</v>
      </c>
      <c r="T99" s="118">
        <f t="shared" si="34"/>
        <v>1.4617352953783221E-4</v>
      </c>
      <c r="U99" s="156">
        <f t="shared" si="35"/>
        <v>0</v>
      </c>
      <c r="V99" s="106"/>
      <c r="W99" s="97">
        <v>0.92130000000000001</v>
      </c>
      <c r="X99" s="118">
        <f t="shared" si="36"/>
        <v>1.5340450605297602E-4</v>
      </c>
      <c r="Y99" s="156">
        <f t="shared" si="37"/>
        <v>0</v>
      </c>
      <c r="Z99" s="106"/>
      <c r="AA99" s="97">
        <v>0.9597</v>
      </c>
      <c r="AB99" s="118">
        <f t="shared" si="38"/>
        <v>1.1966451292571747E-4</v>
      </c>
      <c r="AC99" s="156">
        <f t="shared" si="39"/>
        <v>0</v>
      </c>
      <c r="AD99" s="106"/>
      <c r="AE99" s="97">
        <v>0.309</v>
      </c>
      <c r="AF99" s="118">
        <f t="shared" si="40"/>
        <v>1.0434165279609308E-4</v>
      </c>
      <c r="AG99" s="156">
        <f t="shared" si="41"/>
        <v>0</v>
      </c>
      <c r="AH99" s="106"/>
      <c r="AI99" s="97">
        <v>0.60899999999999999</v>
      </c>
      <c r="AJ99" s="118">
        <f t="shared" si="42"/>
        <v>2.746726017597713E-4</v>
      </c>
      <c r="AK99" s="156">
        <f t="shared" si="43"/>
        <v>0</v>
      </c>
      <c r="AL99" s="106"/>
      <c r="AM99" s="102">
        <v>0.06</v>
      </c>
      <c r="AN99" s="118">
        <f t="shared" si="44"/>
        <v>2.884365776038648E-5</v>
      </c>
      <c r="AO99" s="156">
        <f t="shared" si="45"/>
        <v>0</v>
      </c>
      <c r="AP99" s="106"/>
      <c r="AQ99" s="102">
        <v>0.62</v>
      </c>
      <c r="AR99" s="118">
        <f t="shared" si="46"/>
        <v>1.3814401290532512E-4</v>
      </c>
      <c r="AS99" s="156">
        <f t="shared" si="47"/>
        <v>0</v>
      </c>
      <c r="AT99" s="106"/>
      <c r="AU99" s="102">
        <v>0.18</v>
      </c>
      <c r="AV99" s="118">
        <f t="shared" si="48"/>
        <v>4.3458526079944144E-5</v>
      </c>
      <c r="AW99" s="156">
        <f t="shared" si="49"/>
        <v>0</v>
      </c>
      <c r="AX99" s="106"/>
      <c r="AY99" s="101">
        <v>0</v>
      </c>
      <c r="AZ99" s="118">
        <f t="shared" si="50"/>
        <v>0</v>
      </c>
      <c r="BA99" s="156">
        <f t="shared" si="51"/>
        <v>0</v>
      </c>
    </row>
    <row r="100" spans="3:53" x14ac:dyDescent="0.25">
      <c r="C100" s="94">
        <v>0.65708385845970385</v>
      </c>
      <c r="D100" s="118">
        <f t="shared" si="26"/>
        <v>1.6991517711863074E-4</v>
      </c>
      <c r="E100" s="156">
        <f t="shared" si="27"/>
        <v>3.3983035423726151</v>
      </c>
      <c r="F100" s="104"/>
      <c r="G100" s="100">
        <v>0.65708385845970385</v>
      </c>
      <c r="H100" s="118">
        <f t="shared" si="31"/>
        <v>1.6991517711863074E-4</v>
      </c>
      <c r="I100" s="156">
        <f t="shared" si="28"/>
        <v>0</v>
      </c>
      <c r="J100" s="105"/>
      <c r="K100" s="101">
        <v>0.33829999999999999</v>
      </c>
      <c r="L100" s="118">
        <f t="shared" si="32"/>
        <v>9.1787419035180477E-5</v>
      </c>
      <c r="M100" s="156">
        <f t="shared" si="29"/>
        <v>0</v>
      </c>
      <c r="N100" s="106"/>
      <c r="O100" s="97">
        <v>0.99885149606299195</v>
      </c>
      <c r="P100" s="118">
        <f t="shared" si="33"/>
        <v>1.1677185381643225E-4</v>
      </c>
      <c r="Q100" s="156">
        <f t="shared" si="30"/>
        <v>0</v>
      </c>
      <c r="R100" s="106"/>
      <c r="S100" s="97">
        <v>0.87450000000000006</v>
      </c>
      <c r="T100" s="118">
        <f t="shared" si="34"/>
        <v>1.4786437429824669E-4</v>
      </c>
      <c r="U100" s="156">
        <f t="shared" si="35"/>
        <v>0</v>
      </c>
      <c r="V100" s="106"/>
      <c r="W100" s="97">
        <v>0.9204</v>
      </c>
      <c r="X100" s="118">
        <f t="shared" si="36"/>
        <v>1.5325464818317501E-4</v>
      </c>
      <c r="Y100" s="156">
        <f t="shared" si="37"/>
        <v>0</v>
      </c>
      <c r="Z100" s="106"/>
      <c r="AA100" s="97">
        <v>0.95679999999999998</v>
      </c>
      <c r="AB100" s="118">
        <f t="shared" si="38"/>
        <v>1.1930291337639519E-4</v>
      </c>
      <c r="AC100" s="156">
        <f t="shared" si="39"/>
        <v>0</v>
      </c>
      <c r="AD100" s="106"/>
      <c r="AE100" s="97">
        <v>0.28010000000000002</v>
      </c>
      <c r="AF100" s="118">
        <f t="shared" si="40"/>
        <v>9.4582838020018366E-5</v>
      </c>
      <c r="AG100" s="156">
        <f t="shared" si="41"/>
        <v>0</v>
      </c>
      <c r="AH100" s="106"/>
      <c r="AI100" s="97">
        <v>0.65849999999999997</v>
      </c>
      <c r="AJ100" s="118">
        <f t="shared" si="42"/>
        <v>2.9699820732152608E-4</v>
      </c>
      <c r="AK100" s="156">
        <f t="shared" si="43"/>
        <v>0</v>
      </c>
      <c r="AL100" s="106"/>
      <c r="AM100" s="102">
        <v>0</v>
      </c>
      <c r="AN100" s="118">
        <f t="shared" si="44"/>
        <v>0</v>
      </c>
      <c r="AO100" s="156">
        <f t="shared" si="45"/>
        <v>0</v>
      </c>
      <c r="AP100" s="106"/>
      <c r="AQ100" s="102">
        <v>0.67</v>
      </c>
      <c r="AR100" s="118">
        <f t="shared" si="46"/>
        <v>1.492846591073675E-4</v>
      </c>
      <c r="AS100" s="156">
        <f t="shared" si="47"/>
        <v>0</v>
      </c>
      <c r="AT100" s="106"/>
      <c r="AU100" s="102">
        <v>0.13</v>
      </c>
      <c r="AV100" s="118">
        <f t="shared" si="48"/>
        <v>3.138671327995966E-5</v>
      </c>
      <c r="AW100" s="156">
        <f t="shared" si="49"/>
        <v>0</v>
      </c>
      <c r="AX100" s="106"/>
      <c r="AY100" s="101">
        <v>0</v>
      </c>
      <c r="AZ100" s="118">
        <f t="shared" si="50"/>
        <v>0</v>
      </c>
      <c r="BA100" s="156">
        <f t="shared" si="51"/>
        <v>0</v>
      </c>
    </row>
    <row r="101" spans="3:53" x14ac:dyDescent="0.25">
      <c r="C101" s="94">
        <v>0.63872994176103504</v>
      </c>
      <c r="D101" s="118">
        <f t="shared" si="26"/>
        <v>1.6516904164973434E-4</v>
      </c>
      <c r="E101" s="156">
        <f t="shared" si="27"/>
        <v>3.3033808329946868</v>
      </c>
      <c r="F101" s="104"/>
      <c r="G101" s="100">
        <v>0.63872994176103504</v>
      </c>
      <c r="H101" s="118">
        <f t="shared" si="31"/>
        <v>1.6516904164973434E-4</v>
      </c>
      <c r="I101" s="156">
        <f t="shared" si="28"/>
        <v>0</v>
      </c>
      <c r="J101" s="105"/>
      <c r="K101" s="101">
        <v>0.1855</v>
      </c>
      <c r="L101" s="118">
        <f t="shared" si="32"/>
        <v>5.0329784898096305E-5</v>
      </c>
      <c r="M101" s="156">
        <f t="shared" si="29"/>
        <v>0</v>
      </c>
      <c r="N101" s="106"/>
      <c r="O101" s="97">
        <v>0.99885149606299195</v>
      </c>
      <c r="P101" s="118">
        <f t="shared" si="33"/>
        <v>1.1677185381643225E-4</v>
      </c>
      <c r="Q101" s="156">
        <f t="shared" si="30"/>
        <v>0</v>
      </c>
      <c r="R101" s="106"/>
      <c r="S101" s="97">
        <v>0.87309999999999999</v>
      </c>
      <c r="T101" s="118">
        <f t="shared" si="34"/>
        <v>1.4762765603178865E-4</v>
      </c>
      <c r="U101" s="156">
        <f t="shared" si="35"/>
        <v>0</v>
      </c>
      <c r="V101" s="106"/>
      <c r="W101" s="97">
        <v>0.92469999999999997</v>
      </c>
      <c r="X101" s="118">
        <f t="shared" si="36"/>
        <v>1.5397063578333542E-4</v>
      </c>
      <c r="Y101" s="156">
        <f t="shared" si="37"/>
        <v>0</v>
      </c>
      <c r="Z101" s="106"/>
      <c r="AA101" s="97">
        <v>0.95179999999999998</v>
      </c>
      <c r="AB101" s="118">
        <f t="shared" si="38"/>
        <v>1.1867946587756369E-4</v>
      </c>
      <c r="AC101" s="156">
        <f t="shared" si="39"/>
        <v>0</v>
      </c>
      <c r="AD101" s="106"/>
      <c r="AE101" s="97">
        <v>0.27260000000000001</v>
      </c>
      <c r="AF101" s="118">
        <f t="shared" si="40"/>
        <v>9.2050273631763665E-5</v>
      </c>
      <c r="AG101" s="156">
        <f t="shared" si="41"/>
        <v>0</v>
      </c>
      <c r="AH101" s="106"/>
      <c r="AI101" s="97">
        <v>0.65169999999999995</v>
      </c>
      <c r="AJ101" s="118">
        <f t="shared" si="42"/>
        <v>2.9393125544637595E-4</v>
      </c>
      <c r="AK101" s="156">
        <f t="shared" si="43"/>
        <v>0</v>
      </c>
      <c r="AL101" s="106"/>
      <c r="AM101" s="102">
        <v>0</v>
      </c>
      <c r="AN101" s="118">
        <f t="shared" si="44"/>
        <v>0</v>
      </c>
      <c r="AO101" s="156">
        <f t="shared" si="45"/>
        <v>0</v>
      </c>
      <c r="AP101" s="106"/>
      <c r="AQ101" s="102">
        <v>0.75</v>
      </c>
      <c r="AR101" s="118">
        <f t="shared" si="46"/>
        <v>1.6710969303063524E-4</v>
      </c>
      <c r="AS101" s="156">
        <f t="shared" si="47"/>
        <v>0</v>
      </c>
      <c r="AT101" s="106"/>
      <c r="AU101" s="102">
        <v>0.06</v>
      </c>
      <c r="AV101" s="118">
        <f t="shared" si="48"/>
        <v>1.4486175359981381E-5</v>
      </c>
      <c r="AW101" s="156">
        <f t="shared" si="49"/>
        <v>0</v>
      </c>
      <c r="AX101" s="106"/>
      <c r="AY101" s="101">
        <v>0</v>
      </c>
      <c r="AZ101" s="118">
        <f t="shared" si="50"/>
        <v>0</v>
      </c>
      <c r="BA101" s="156">
        <f t="shared" si="51"/>
        <v>0</v>
      </c>
    </row>
    <row r="102" spans="3:53" x14ac:dyDescent="0.25">
      <c r="C102" s="94">
        <v>0.54041990522361227</v>
      </c>
      <c r="D102" s="118">
        <f t="shared" si="26"/>
        <v>1.3974706992461448E-4</v>
      </c>
      <c r="E102" s="156">
        <f t="shared" si="27"/>
        <v>2.7949413984922895</v>
      </c>
      <c r="F102" s="104"/>
      <c r="G102" s="100">
        <v>0.54041990522361227</v>
      </c>
      <c r="H102" s="118">
        <f t="shared" si="31"/>
        <v>1.3974706992461448E-4</v>
      </c>
      <c r="I102" s="156">
        <f t="shared" si="28"/>
        <v>0</v>
      </c>
      <c r="J102" s="105"/>
      <c r="K102" s="101">
        <v>0.1371</v>
      </c>
      <c r="L102" s="118">
        <f t="shared" si="32"/>
        <v>3.7197916493417809E-5</v>
      </c>
      <c r="M102" s="156">
        <f t="shared" si="29"/>
        <v>0</v>
      </c>
      <c r="N102" s="106"/>
      <c r="O102" s="97">
        <v>0.99885149606299195</v>
      </c>
      <c r="P102" s="118">
        <f t="shared" si="33"/>
        <v>1.1677185381643225E-4</v>
      </c>
      <c r="Q102" s="156">
        <f t="shared" si="30"/>
        <v>0</v>
      </c>
      <c r="R102" s="106"/>
      <c r="S102" s="97">
        <v>0.87119999999999997</v>
      </c>
      <c r="T102" s="118">
        <f t="shared" si="34"/>
        <v>1.4730639552730989E-4</v>
      </c>
      <c r="U102" s="156">
        <f t="shared" si="35"/>
        <v>0</v>
      </c>
      <c r="V102" s="106"/>
      <c r="W102" s="97">
        <v>0.92230000000000001</v>
      </c>
      <c r="X102" s="118">
        <f t="shared" si="36"/>
        <v>1.5357101479719938E-4</v>
      </c>
      <c r="Y102" s="156">
        <f t="shared" si="37"/>
        <v>0</v>
      </c>
      <c r="Z102" s="106"/>
      <c r="AA102" s="97">
        <v>0.94989999999999997</v>
      </c>
      <c r="AB102" s="118">
        <f t="shared" si="38"/>
        <v>1.1844255582800773E-4</v>
      </c>
      <c r="AC102" s="156">
        <f t="shared" si="39"/>
        <v>0</v>
      </c>
      <c r="AD102" s="106"/>
      <c r="AE102" s="97">
        <v>0.24879999999999999</v>
      </c>
      <c r="AF102" s="118">
        <f t="shared" si="40"/>
        <v>8.4013602639702121E-5</v>
      </c>
      <c r="AG102" s="156">
        <f t="shared" si="41"/>
        <v>0</v>
      </c>
      <c r="AH102" s="106"/>
      <c r="AI102" s="97">
        <v>0.66720000000000002</v>
      </c>
      <c r="AJ102" s="118">
        <f t="shared" si="42"/>
        <v>3.0092210163237999E-4</v>
      </c>
      <c r="AK102" s="156">
        <f t="shared" si="43"/>
        <v>0</v>
      </c>
      <c r="AL102" s="106"/>
      <c r="AM102" s="102">
        <v>0</v>
      </c>
      <c r="AN102" s="118">
        <f t="shared" si="44"/>
        <v>0</v>
      </c>
      <c r="AO102" s="156">
        <f t="shared" si="45"/>
        <v>0</v>
      </c>
      <c r="AP102" s="106"/>
      <c r="AQ102" s="102">
        <v>0.84</v>
      </c>
      <c r="AR102" s="118">
        <f t="shared" si="46"/>
        <v>1.8716285619431146E-4</v>
      </c>
      <c r="AS102" s="156">
        <f t="shared" si="47"/>
        <v>0</v>
      </c>
      <c r="AT102" s="106"/>
      <c r="AU102" s="102">
        <v>0.02</v>
      </c>
      <c r="AV102" s="118">
        <f t="shared" si="48"/>
        <v>4.8287251199937935E-6</v>
      </c>
      <c r="AW102" s="156">
        <f t="shared" si="49"/>
        <v>0</v>
      </c>
      <c r="AX102" s="106"/>
      <c r="AY102" s="101">
        <v>0</v>
      </c>
      <c r="AZ102" s="118">
        <f t="shared" si="50"/>
        <v>0</v>
      </c>
      <c r="BA102" s="156">
        <f t="shared" si="51"/>
        <v>0</v>
      </c>
    </row>
    <row r="103" spans="3:53" x14ac:dyDescent="0.25">
      <c r="C103" s="94">
        <v>0.49538280363475218</v>
      </c>
      <c r="D103" s="118">
        <f t="shared" si="26"/>
        <v>1.2810093527245694E-4</v>
      </c>
      <c r="E103" s="156">
        <f t="shared" si="27"/>
        <v>2.5620187054491388</v>
      </c>
      <c r="F103" s="104"/>
      <c r="G103" s="100">
        <v>0.49538280363475218</v>
      </c>
      <c r="H103" s="118">
        <f t="shared" si="31"/>
        <v>1.2810093527245694E-4</v>
      </c>
      <c r="I103" s="156">
        <f t="shared" si="28"/>
        <v>0</v>
      </c>
      <c r="J103" s="105"/>
      <c r="K103" s="101">
        <v>0.11940000000000001</v>
      </c>
      <c r="L103" s="118">
        <f t="shared" si="32"/>
        <v>3.2395559659475465E-5</v>
      </c>
      <c r="M103" s="156">
        <f t="shared" si="29"/>
        <v>0</v>
      </c>
      <c r="N103" s="106"/>
      <c r="O103" s="97">
        <v>0.99885149606299195</v>
      </c>
      <c r="P103" s="118">
        <f t="shared" si="33"/>
        <v>1.1677185381643225E-4</v>
      </c>
      <c r="Q103" s="156">
        <f t="shared" si="30"/>
        <v>0</v>
      </c>
      <c r="R103" s="106"/>
      <c r="S103" s="97">
        <v>0.85489999999999999</v>
      </c>
      <c r="T103" s="118">
        <f t="shared" si="34"/>
        <v>1.4455031856783429E-4</v>
      </c>
      <c r="U103" s="156">
        <f t="shared" si="35"/>
        <v>0</v>
      </c>
      <c r="V103" s="106"/>
      <c r="W103" s="97">
        <v>0.91679999999999995</v>
      </c>
      <c r="X103" s="118">
        <f t="shared" si="36"/>
        <v>1.5265521670397092E-4</v>
      </c>
      <c r="Y103" s="156">
        <f t="shared" si="37"/>
        <v>0</v>
      </c>
      <c r="Z103" s="106"/>
      <c r="AA103" s="97">
        <v>0.94950000000000001</v>
      </c>
      <c r="AB103" s="118">
        <f t="shared" si="38"/>
        <v>1.1839268002810121E-4</v>
      </c>
      <c r="AC103" s="156">
        <f t="shared" si="39"/>
        <v>0</v>
      </c>
      <c r="AD103" s="106"/>
      <c r="AE103" s="97">
        <v>0.2394</v>
      </c>
      <c r="AF103" s="118">
        <f t="shared" si="40"/>
        <v>8.083945527308959E-5</v>
      </c>
      <c r="AG103" s="156">
        <f t="shared" si="41"/>
        <v>0</v>
      </c>
      <c r="AH103" s="106"/>
      <c r="AI103" s="97">
        <v>0.61080000000000001</v>
      </c>
      <c r="AJ103" s="118">
        <f t="shared" si="42"/>
        <v>2.7548444196201694E-4</v>
      </c>
      <c r="AK103" s="156">
        <f t="shared" si="43"/>
        <v>0</v>
      </c>
      <c r="AL103" s="106"/>
      <c r="AM103" s="102">
        <v>0</v>
      </c>
      <c r="AN103" s="118">
        <f t="shared" si="44"/>
        <v>0</v>
      </c>
      <c r="AO103" s="156">
        <f t="shared" si="45"/>
        <v>0</v>
      </c>
      <c r="AP103" s="106"/>
      <c r="AQ103" s="102">
        <v>0.92</v>
      </c>
      <c r="AR103" s="118">
        <f t="shared" si="46"/>
        <v>2.0498789011757923E-4</v>
      </c>
      <c r="AS103" s="156">
        <f t="shared" si="47"/>
        <v>0</v>
      </c>
      <c r="AT103" s="106"/>
      <c r="AU103" s="102">
        <v>0</v>
      </c>
      <c r="AV103" s="118">
        <f t="shared" si="48"/>
        <v>0</v>
      </c>
      <c r="AW103" s="156">
        <f t="shared" si="49"/>
        <v>0</v>
      </c>
      <c r="AX103" s="106"/>
      <c r="AY103" s="101">
        <v>0</v>
      </c>
      <c r="AZ103" s="118">
        <f t="shared" si="50"/>
        <v>0</v>
      </c>
      <c r="BA103" s="156">
        <f t="shared" si="51"/>
        <v>0</v>
      </c>
    </row>
    <row r="104" spans="3:53" x14ac:dyDescent="0.25">
      <c r="C104" s="94">
        <v>0.49099591413856664</v>
      </c>
      <c r="D104" s="118">
        <f t="shared" si="26"/>
        <v>1.2696653043790273E-4</v>
      </c>
      <c r="E104" s="156">
        <f t="shared" si="27"/>
        <v>2.5393306087580547</v>
      </c>
      <c r="F104" s="104"/>
      <c r="G104" s="100">
        <v>0.49099591413856664</v>
      </c>
      <c r="H104" s="118">
        <f t="shared" si="31"/>
        <v>1.2696653043790273E-4</v>
      </c>
      <c r="I104" s="156">
        <f t="shared" si="28"/>
        <v>0</v>
      </c>
      <c r="J104" s="105"/>
      <c r="K104" s="101">
        <v>0.1089</v>
      </c>
      <c r="L104" s="118">
        <f t="shared" si="32"/>
        <v>2.9546703910526616E-5</v>
      </c>
      <c r="M104" s="156">
        <f t="shared" si="29"/>
        <v>0</v>
      </c>
      <c r="N104" s="106"/>
      <c r="O104" s="97">
        <v>1</v>
      </c>
      <c r="P104" s="118">
        <f t="shared" si="33"/>
        <v>1.1690612095661126E-4</v>
      </c>
      <c r="Q104" s="156">
        <f t="shared" si="30"/>
        <v>0</v>
      </c>
      <c r="R104" s="106"/>
      <c r="S104" s="97">
        <v>0.82979999999999998</v>
      </c>
      <c r="T104" s="118">
        <f t="shared" si="34"/>
        <v>1.4030629821919395E-4</v>
      </c>
      <c r="U104" s="156">
        <f t="shared" si="35"/>
        <v>0</v>
      </c>
      <c r="V104" s="106"/>
      <c r="W104" s="97">
        <v>0.91010000000000002</v>
      </c>
      <c r="X104" s="118">
        <f t="shared" si="36"/>
        <v>1.5153960811767448E-4</v>
      </c>
      <c r="Y104" s="156">
        <f t="shared" si="37"/>
        <v>0</v>
      </c>
      <c r="Z104" s="106"/>
      <c r="AA104" s="97">
        <v>0.94950000000000001</v>
      </c>
      <c r="AB104" s="118">
        <f t="shared" si="38"/>
        <v>1.1839268002810121E-4</v>
      </c>
      <c r="AC104" s="156">
        <f t="shared" si="39"/>
        <v>0</v>
      </c>
      <c r="AD104" s="106"/>
      <c r="AE104" s="97">
        <v>0.22550000000000001</v>
      </c>
      <c r="AF104" s="118">
        <f t="shared" si="40"/>
        <v>7.6145769273524246E-5</v>
      </c>
      <c r="AG104" s="156">
        <f t="shared" si="41"/>
        <v>0</v>
      </c>
      <c r="AH104" s="106"/>
      <c r="AI104" s="97">
        <v>0.51939999999999997</v>
      </c>
      <c r="AJ104" s="118">
        <f t="shared" si="42"/>
        <v>2.3426100058132217E-4</v>
      </c>
      <c r="AK104" s="156">
        <f t="shared" si="43"/>
        <v>0</v>
      </c>
      <c r="AL104" s="106"/>
      <c r="AM104" s="102">
        <v>0</v>
      </c>
      <c r="AN104" s="118">
        <f t="shared" si="44"/>
        <v>0</v>
      </c>
      <c r="AO104" s="156">
        <f t="shared" si="45"/>
        <v>0</v>
      </c>
      <c r="AP104" s="106"/>
      <c r="AQ104" s="102">
        <v>0.94</v>
      </c>
      <c r="AR104" s="118">
        <f t="shared" si="46"/>
        <v>2.0944414859839616E-4</v>
      </c>
      <c r="AS104" s="156">
        <f t="shared" si="47"/>
        <v>0</v>
      </c>
      <c r="AT104" s="106"/>
      <c r="AU104" s="102">
        <v>0.02</v>
      </c>
      <c r="AV104" s="118">
        <f t="shared" si="48"/>
        <v>4.8287251199937935E-6</v>
      </c>
      <c r="AW104" s="156">
        <f t="shared" si="49"/>
        <v>0</v>
      </c>
      <c r="AX104" s="106"/>
      <c r="AY104" s="101">
        <v>0</v>
      </c>
      <c r="AZ104" s="118">
        <f t="shared" si="50"/>
        <v>0</v>
      </c>
      <c r="BA104" s="156">
        <f t="shared" si="51"/>
        <v>0</v>
      </c>
    </row>
    <row r="105" spans="3:53" x14ac:dyDescent="0.25">
      <c r="C105" s="94">
        <v>0.51635568670172172</v>
      </c>
      <c r="D105" s="118">
        <f t="shared" si="26"/>
        <v>1.335243087051358E-4</v>
      </c>
      <c r="E105" s="156">
        <f t="shared" si="27"/>
        <v>2.6704861741027162</v>
      </c>
      <c r="F105" s="104"/>
      <c r="G105" s="100">
        <v>0.51635568670172172</v>
      </c>
      <c r="H105" s="118">
        <f t="shared" si="31"/>
        <v>1.335243087051358E-4</v>
      </c>
      <c r="I105" s="156">
        <f t="shared" si="28"/>
        <v>0</v>
      </c>
      <c r="J105" s="105"/>
      <c r="K105" s="101">
        <v>0.1186</v>
      </c>
      <c r="L105" s="118">
        <f t="shared" si="32"/>
        <v>3.2178503983365074E-5</v>
      </c>
      <c r="M105" s="156">
        <f t="shared" si="29"/>
        <v>0</v>
      </c>
      <c r="N105" s="106"/>
      <c r="O105" s="97">
        <v>1</v>
      </c>
      <c r="P105" s="118">
        <f t="shared" si="33"/>
        <v>1.1690612095661126E-4</v>
      </c>
      <c r="Q105" s="156">
        <f t="shared" si="30"/>
        <v>0</v>
      </c>
      <c r="R105" s="106"/>
      <c r="S105" s="97">
        <v>0.84530000000000005</v>
      </c>
      <c r="T105" s="118">
        <f t="shared" si="34"/>
        <v>1.429271075978364E-4</v>
      </c>
      <c r="U105" s="156">
        <f t="shared" si="35"/>
        <v>0</v>
      </c>
      <c r="V105" s="106"/>
      <c r="W105" s="97">
        <v>0.90810000000000002</v>
      </c>
      <c r="X105" s="118">
        <f t="shared" si="36"/>
        <v>1.5120659062922777E-4</v>
      </c>
      <c r="Y105" s="156">
        <f t="shared" si="37"/>
        <v>0</v>
      </c>
      <c r="Z105" s="106"/>
      <c r="AA105" s="97">
        <v>0.95140000000000002</v>
      </c>
      <c r="AB105" s="118">
        <f t="shared" si="38"/>
        <v>1.1862959007765718E-4</v>
      </c>
      <c r="AC105" s="156">
        <f t="shared" si="39"/>
        <v>0</v>
      </c>
      <c r="AD105" s="106"/>
      <c r="AE105" s="97">
        <v>0.22450000000000001</v>
      </c>
      <c r="AF105" s="118">
        <f t="shared" si="40"/>
        <v>7.580809402175695E-5</v>
      </c>
      <c r="AG105" s="156">
        <f t="shared" si="41"/>
        <v>0</v>
      </c>
      <c r="AH105" s="106"/>
      <c r="AI105" s="97">
        <v>0.58779999999999999</v>
      </c>
      <c r="AJ105" s="118">
        <f t="shared" si="42"/>
        <v>2.6511092826665613E-4</v>
      </c>
      <c r="AK105" s="156">
        <f t="shared" si="43"/>
        <v>0</v>
      </c>
      <c r="AL105" s="106"/>
      <c r="AM105" s="102">
        <v>0</v>
      </c>
      <c r="AN105" s="118">
        <f t="shared" si="44"/>
        <v>0</v>
      </c>
      <c r="AO105" s="156">
        <f t="shared" si="45"/>
        <v>0</v>
      </c>
      <c r="AP105" s="106"/>
      <c r="AQ105" s="102">
        <v>0.96</v>
      </c>
      <c r="AR105" s="118">
        <f t="shared" si="46"/>
        <v>2.1390040707921311E-4</v>
      </c>
      <c r="AS105" s="156">
        <f t="shared" si="47"/>
        <v>0</v>
      </c>
      <c r="AT105" s="106"/>
      <c r="AU105" s="102">
        <v>0.04</v>
      </c>
      <c r="AV105" s="118">
        <f t="shared" si="48"/>
        <v>9.6574502399875869E-6</v>
      </c>
      <c r="AW105" s="156">
        <f t="shared" si="49"/>
        <v>0</v>
      </c>
      <c r="AX105" s="106"/>
      <c r="AY105" s="101">
        <v>0</v>
      </c>
      <c r="AZ105" s="118">
        <f t="shared" si="50"/>
        <v>0</v>
      </c>
      <c r="BA105" s="156">
        <f t="shared" si="51"/>
        <v>0</v>
      </c>
    </row>
    <row r="106" spans="3:53" x14ac:dyDescent="0.25">
      <c r="C106" s="94">
        <v>0.65560587470707155</v>
      </c>
      <c r="D106" s="118">
        <f t="shared" si="26"/>
        <v>1.6953298561008315E-4</v>
      </c>
      <c r="E106" s="156">
        <f t="shared" si="27"/>
        <v>3.3906597122016628</v>
      </c>
      <c r="F106" s="104"/>
      <c r="G106" s="100">
        <v>0.65560587470707155</v>
      </c>
      <c r="H106" s="118">
        <f t="shared" si="31"/>
        <v>1.6953298561008315E-4</v>
      </c>
      <c r="I106" s="156">
        <f t="shared" si="28"/>
        <v>0</v>
      </c>
      <c r="J106" s="105"/>
      <c r="K106" s="101">
        <v>0.16500000000000001</v>
      </c>
      <c r="L106" s="118">
        <f t="shared" si="32"/>
        <v>4.4767733197767602E-5</v>
      </c>
      <c r="M106" s="156">
        <f t="shared" si="29"/>
        <v>0</v>
      </c>
      <c r="N106" s="106"/>
      <c r="O106" s="97">
        <v>1</v>
      </c>
      <c r="P106" s="118">
        <f t="shared" si="33"/>
        <v>1.1690612095661126E-4</v>
      </c>
      <c r="Q106" s="156">
        <f t="shared" si="30"/>
        <v>0</v>
      </c>
      <c r="R106" s="106"/>
      <c r="S106" s="97">
        <v>0.87560000000000004</v>
      </c>
      <c r="T106" s="118">
        <f t="shared" si="34"/>
        <v>1.4805036722189229E-4</v>
      </c>
      <c r="U106" s="156">
        <f t="shared" si="35"/>
        <v>0</v>
      </c>
      <c r="V106" s="106"/>
      <c r="W106" s="97">
        <v>0.91810000000000003</v>
      </c>
      <c r="X106" s="118">
        <f t="shared" si="36"/>
        <v>1.5287167807146132E-4</v>
      </c>
      <c r="Y106" s="156">
        <f t="shared" si="37"/>
        <v>0</v>
      </c>
      <c r="Z106" s="106"/>
      <c r="AA106" s="97">
        <v>0.95299999999999996</v>
      </c>
      <c r="AB106" s="118">
        <f t="shared" si="38"/>
        <v>1.1882909327728326E-4</v>
      </c>
      <c r="AC106" s="156">
        <f t="shared" si="39"/>
        <v>0</v>
      </c>
      <c r="AD106" s="106"/>
      <c r="AE106" s="97">
        <v>0.23899999999999999</v>
      </c>
      <c r="AF106" s="118">
        <f t="shared" si="40"/>
        <v>8.0704385172382668E-5</v>
      </c>
      <c r="AG106" s="156">
        <f t="shared" si="41"/>
        <v>0</v>
      </c>
      <c r="AH106" s="106"/>
      <c r="AI106" s="97">
        <v>0.61719999999999997</v>
      </c>
      <c r="AJ106" s="118">
        <f t="shared" si="42"/>
        <v>2.7837098490333473E-4</v>
      </c>
      <c r="AK106" s="156">
        <f t="shared" si="43"/>
        <v>0</v>
      </c>
      <c r="AL106" s="106"/>
      <c r="AM106" s="102">
        <v>0.01</v>
      </c>
      <c r="AN106" s="118">
        <f t="shared" si="44"/>
        <v>4.8072762933977472E-6</v>
      </c>
      <c r="AO106" s="156">
        <f t="shared" si="45"/>
        <v>0</v>
      </c>
      <c r="AP106" s="106"/>
      <c r="AQ106" s="102">
        <v>0.97</v>
      </c>
      <c r="AR106" s="118">
        <f t="shared" si="46"/>
        <v>2.1612853631962155E-4</v>
      </c>
      <c r="AS106" s="156">
        <f t="shared" si="47"/>
        <v>0</v>
      </c>
      <c r="AT106" s="106"/>
      <c r="AU106" s="102">
        <v>0.05</v>
      </c>
      <c r="AV106" s="118">
        <f t="shared" si="48"/>
        <v>1.2071812799984485E-5</v>
      </c>
      <c r="AW106" s="156">
        <f t="shared" si="49"/>
        <v>0</v>
      </c>
      <c r="AX106" s="106"/>
      <c r="AY106" s="101">
        <v>0</v>
      </c>
      <c r="AZ106" s="118">
        <f t="shared" si="50"/>
        <v>0</v>
      </c>
      <c r="BA106" s="156">
        <f t="shared" si="51"/>
        <v>0</v>
      </c>
    </row>
    <row r="107" spans="3:53" x14ac:dyDescent="0.25">
      <c r="C107" s="94">
        <v>0.65900887590357105</v>
      </c>
      <c r="D107" s="118">
        <f t="shared" si="26"/>
        <v>1.7041296697561776E-4</v>
      </c>
      <c r="E107" s="156">
        <f t="shared" si="27"/>
        <v>3.4082593395123553</v>
      </c>
      <c r="F107" s="104"/>
      <c r="G107" s="100">
        <v>0.65900887590357105</v>
      </c>
      <c r="H107" s="118">
        <f t="shared" si="31"/>
        <v>1.7041296697561776E-4</v>
      </c>
      <c r="I107" s="156">
        <f t="shared" si="28"/>
        <v>0</v>
      </c>
      <c r="J107" s="105"/>
      <c r="K107" s="101">
        <v>0.36830000000000002</v>
      </c>
      <c r="L107" s="118">
        <f t="shared" si="32"/>
        <v>9.9927006889320054E-5</v>
      </c>
      <c r="M107" s="156">
        <f t="shared" si="29"/>
        <v>0</v>
      </c>
      <c r="N107" s="106"/>
      <c r="O107" s="97">
        <v>1</v>
      </c>
      <c r="P107" s="118">
        <f t="shared" si="33"/>
        <v>1.1690612095661126E-4</v>
      </c>
      <c r="Q107" s="156">
        <f t="shared" si="30"/>
        <v>0</v>
      </c>
      <c r="R107" s="106"/>
      <c r="S107" s="97">
        <v>0.88370000000000004</v>
      </c>
      <c r="T107" s="118">
        <f t="shared" si="34"/>
        <v>1.4941995147782803E-4</v>
      </c>
      <c r="U107" s="156">
        <f t="shared" si="35"/>
        <v>0</v>
      </c>
      <c r="V107" s="106"/>
      <c r="W107" s="97">
        <v>0.92169999999999996</v>
      </c>
      <c r="X107" s="118">
        <f t="shared" si="36"/>
        <v>1.5347110955066538E-4</v>
      </c>
      <c r="Y107" s="156">
        <f t="shared" si="37"/>
        <v>0</v>
      </c>
      <c r="Z107" s="106"/>
      <c r="AA107" s="97">
        <v>0.95540000000000003</v>
      </c>
      <c r="AB107" s="118">
        <f t="shared" si="38"/>
        <v>1.1912834807672238E-4</v>
      </c>
      <c r="AC107" s="156">
        <f t="shared" si="39"/>
        <v>0</v>
      </c>
      <c r="AD107" s="106"/>
      <c r="AE107" s="97">
        <v>0.27260000000000001</v>
      </c>
      <c r="AF107" s="118">
        <f t="shared" si="40"/>
        <v>9.2050273631763665E-5</v>
      </c>
      <c r="AG107" s="156">
        <f t="shared" si="41"/>
        <v>0</v>
      </c>
      <c r="AH107" s="106"/>
      <c r="AI107" s="97">
        <v>0.57110000000000005</v>
      </c>
      <c r="AJ107" s="118">
        <f t="shared" si="42"/>
        <v>2.5757885527915501E-4</v>
      </c>
      <c r="AK107" s="156">
        <f t="shared" si="43"/>
        <v>0</v>
      </c>
      <c r="AL107" s="106"/>
      <c r="AM107" s="102">
        <v>0.01</v>
      </c>
      <c r="AN107" s="118">
        <f t="shared" si="44"/>
        <v>4.8072762933977472E-6</v>
      </c>
      <c r="AO107" s="156">
        <f t="shared" si="45"/>
        <v>0</v>
      </c>
      <c r="AP107" s="106"/>
      <c r="AQ107" s="102">
        <v>0.97</v>
      </c>
      <c r="AR107" s="118">
        <f t="shared" si="46"/>
        <v>2.1612853631962155E-4</v>
      </c>
      <c r="AS107" s="156">
        <f t="shared" si="47"/>
        <v>0</v>
      </c>
      <c r="AT107" s="106"/>
      <c r="AU107" s="102">
        <v>0.09</v>
      </c>
      <c r="AV107" s="118">
        <f t="shared" si="48"/>
        <v>2.1729263039972072E-5</v>
      </c>
      <c r="AW107" s="156">
        <f t="shared" si="49"/>
        <v>0</v>
      </c>
      <c r="AX107" s="106"/>
      <c r="AY107" s="101">
        <v>0</v>
      </c>
      <c r="AZ107" s="118">
        <f t="shared" si="50"/>
        <v>0</v>
      </c>
      <c r="BA107" s="156">
        <f t="shared" si="51"/>
        <v>0</v>
      </c>
    </row>
    <row r="108" spans="3:53" x14ac:dyDescent="0.25">
      <c r="C108" s="94">
        <v>0.66417333358612085</v>
      </c>
      <c r="D108" s="118">
        <f t="shared" si="26"/>
        <v>1.7174844300436873E-4</v>
      </c>
      <c r="E108" s="156">
        <f t="shared" si="27"/>
        <v>3.4349688600873747</v>
      </c>
      <c r="F108" s="104"/>
      <c r="G108" s="100">
        <v>0.66417333358612085</v>
      </c>
      <c r="H108" s="118">
        <f t="shared" si="31"/>
        <v>1.7174844300436873E-4</v>
      </c>
      <c r="I108" s="156">
        <f t="shared" si="28"/>
        <v>0</v>
      </c>
      <c r="J108" s="105"/>
      <c r="K108" s="101">
        <v>0.23119999999999999</v>
      </c>
      <c r="L108" s="118">
        <f t="shared" si="32"/>
        <v>6.2729090395902232E-5</v>
      </c>
      <c r="M108" s="156">
        <f t="shared" si="29"/>
        <v>0</v>
      </c>
      <c r="N108" s="106"/>
      <c r="O108" s="97">
        <v>1</v>
      </c>
      <c r="P108" s="118">
        <f t="shared" si="33"/>
        <v>1.1690612095661126E-4</v>
      </c>
      <c r="Q108" s="156">
        <f t="shared" si="30"/>
        <v>0</v>
      </c>
      <c r="R108" s="106"/>
      <c r="S108" s="97">
        <v>0.87190000000000001</v>
      </c>
      <c r="T108" s="118">
        <f t="shared" si="34"/>
        <v>1.4742475466053892E-4</v>
      </c>
      <c r="U108" s="156">
        <f t="shared" si="35"/>
        <v>0</v>
      </c>
      <c r="V108" s="106"/>
      <c r="W108" s="97">
        <v>0.9173</v>
      </c>
      <c r="X108" s="118">
        <f t="shared" si="36"/>
        <v>1.5273847107608263E-4</v>
      </c>
      <c r="Y108" s="156">
        <f t="shared" si="37"/>
        <v>0</v>
      </c>
      <c r="Z108" s="106"/>
      <c r="AA108" s="97">
        <v>0.95540000000000003</v>
      </c>
      <c r="AB108" s="118">
        <f t="shared" si="38"/>
        <v>1.1912834807672238E-4</v>
      </c>
      <c r="AC108" s="156">
        <f t="shared" si="39"/>
        <v>0</v>
      </c>
      <c r="AD108" s="106"/>
      <c r="AE108" s="97">
        <v>0.29670000000000002</v>
      </c>
      <c r="AF108" s="118">
        <f t="shared" si="40"/>
        <v>1.001882471993554E-4</v>
      </c>
      <c r="AG108" s="156">
        <f t="shared" si="41"/>
        <v>0</v>
      </c>
      <c r="AH108" s="106"/>
      <c r="AI108" s="97">
        <v>0.5776</v>
      </c>
      <c r="AJ108" s="118">
        <f t="shared" si="42"/>
        <v>2.6051050045393088E-4</v>
      </c>
      <c r="AK108" s="156">
        <f t="shared" si="43"/>
        <v>0</v>
      </c>
      <c r="AL108" s="106"/>
      <c r="AM108" s="102">
        <v>0.01</v>
      </c>
      <c r="AN108" s="118">
        <f t="shared" si="44"/>
        <v>4.8072762933977472E-6</v>
      </c>
      <c r="AO108" s="156">
        <f t="shared" si="45"/>
        <v>0</v>
      </c>
      <c r="AP108" s="106"/>
      <c r="AQ108" s="102">
        <v>0.92</v>
      </c>
      <c r="AR108" s="118">
        <f t="shared" si="46"/>
        <v>2.0498789011757923E-4</v>
      </c>
      <c r="AS108" s="156">
        <f t="shared" si="47"/>
        <v>0</v>
      </c>
      <c r="AT108" s="106"/>
      <c r="AU108" s="102">
        <v>0.25</v>
      </c>
      <c r="AV108" s="118">
        <f t="shared" si="48"/>
        <v>6.0359063999922423E-5</v>
      </c>
      <c r="AW108" s="156">
        <f t="shared" si="49"/>
        <v>0</v>
      </c>
      <c r="AX108" s="106"/>
      <c r="AY108" s="101">
        <v>0.11600000000000001</v>
      </c>
      <c r="AZ108" s="118">
        <f t="shared" si="50"/>
        <v>4.3800650401899135E-5</v>
      </c>
      <c r="BA108" s="156">
        <f t="shared" si="51"/>
        <v>0</v>
      </c>
    </row>
    <row r="109" spans="3:53" x14ac:dyDescent="0.25">
      <c r="C109" s="94">
        <v>0.65732626342298561</v>
      </c>
      <c r="D109" s="118">
        <f t="shared" si="26"/>
        <v>1.6997786056723502E-4</v>
      </c>
      <c r="E109" s="156">
        <f t="shared" si="27"/>
        <v>3.3995572113447001</v>
      </c>
      <c r="F109" s="104"/>
      <c r="G109" s="100">
        <v>0.65732626342298561</v>
      </c>
      <c r="H109" s="118">
        <f t="shared" si="31"/>
        <v>1.6997786056723502E-4</v>
      </c>
      <c r="I109" s="156">
        <f t="shared" si="28"/>
        <v>0</v>
      </c>
      <c r="J109" s="105"/>
      <c r="K109" s="101">
        <v>0.13969999999999999</v>
      </c>
      <c r="L109" s="118">
        <f t="shared" si="32"/>
        <v>3.7903347440776568E-5</v>
      </c>
      <c r="M109" s="156">
        <f t="shared" si="29"/>
        <v>0</v>
      </c>
      <c r="N109" s="106"/>
      <c r="O109" s="97">
        <v>1</v>
      </c>
      <c r="P109" s="118">
        <f t="shared" si="33"/>
        <v>1.1690612095661126E-4</v>
      </c>
      <c r="Q109" s="156">
        <f t="shared" si="30"/>
        <v>0</v>
      </c>
      <c r="R109" s="106"/>
      <c r="S109" s="97">
        <v>0.73050000000000004</v>
      </c>
      <c r="T109" s="118">
        <f t="shared" si="34"/>
        <v>1.235162097482781E-4</v>
      </c>
      <c r="U109" s="156">
        <f t="shared" si="35"/>
        <v>0</v>
      </c>
      <c r="V109" s="106"/>
      <c r="W109" s="97">
        <v>0.90539999999999998</v>
      </c>
      <c r="X109" s="118">
        <f t="shared" si="36"/>
        <v>1.5075701701982471E-4</v>
      </c>
      <c r="Y109" s="156">
        <f t="shared" si="37"/>
        <v>0</v>
      </c>
      <c r="Z109" s="106"/>
      <c r="AA109" s="97">
        <v>0.95540000000000003</v>
      </c>
      <c r="AB109" s="118">
        <f t="shared" si="38"/>
        <v>1.1912834807672238E-4</v>
      </c>
      <c r="AC109" s="156">
        <f t="shared" si="39"/>
        <v>0</v>
      </c>
      <c r="AD109" s="106"/>
      <c r="AE109" s="97">
        <v>0.30309999999999998</v>
      </c>
      <c r="AF109" s="118">
        <f t="shared" si="40"/>
        <v>1.0234936881066605E-4</v>
      </c>
      <c r="AG109" s="156">
        <f t="shared" si="41"/>
        <v>0</v>
      </c>
      <c r="AH109" s="106"/>
      <c r="AI109" s="97">
        <v>0.44629999999999997</v>
      </c>
      <c r="AJ109" s="118">
        <f t="shared" si="42"/>
        <v>2.01291267923458E-4</v>
      </c>
      <c r="AK109" s="156">
        <f t="shared" si="43"/>
        <v>0</v>
      </c>
      <c r="AL109" s="106"/>
      <c r="AM109" s="102">
        <v>0.01</v>
      </c>
      <c r="AN109" s="118">
        <f t="shared" si="44"/>
        <v>4.8072762933977472E-6</v>
      </c>
      <c r="AO109" s="156">
        <f t="shared" si="45"/>
        <v>0</v>
      </c>
      <c r="AP109" s="106"/>
      <c r="AQ109" s="102">
        <v>0.71</v>
      </c>
      <c r="AR109" s="118">
        <f t="shared" si="46"/>
        <v>1.5819717606900134E-4</v>
      </c>
      <c r="AS109" s="156">
        <f t="shared" si="47"/>
        <v>0</v>
      </c>
      <c r="AT109" s="106"/>
      <c r="AU109" s="102">
        <v>0.51</v>
      </c>
      <c r="AV109" s="118">
        <f t="shared" si="48"/>
        <v>1.2313249055984174E-4</v>
      </c>
      <c r="AW109" s="156">
        <f t="shared" si="49"/>
        <v>0</v>
      </c>
      <c r="AX109" s="106"/>
      <c r="AY109" s="101">
        <v>0.25559999999999999</v>
      </c>
      <c r="AZ109" s="118">
        <f t="shared" si="50"/>
        <v>9.6512467609701882E-5</v>
      </c>
      <c r="BA109" s="156">
        <f t="shared" si="51"/>
        <v>0</v>
      </c>
    </row>
    <row r="110" spans="3:53" x14ac:dyDescent="0.25">
      <c r="C110" s="94">
        <v>0.20879716342766572</v>
      </c>
      <c r="D110" s="118">
        <f t="shared" si="26"/>
        <v>5.3992814690113427E-5</v>
      </c>
      <c r="E110" s="156">
        <f t="shared" si="27"/>
        <v>1.0798562938022684</v>
      </c>
      <c r="F110" s="104"/>
      <c r="G110" s="100">
        <v>0.20879716342766572</v>
      </c>
      <c r="H110" s="118">
        <f t="shared" si="31"/>
        <v>5.3992814690113427E-5</v>
      </c>
      <c r="I110" s="156">
        <f t="shared" si="28"/>
        <v>0</v>
      </c>
      <c r="J110" s="105"/>
      <c r="K110" s="101">
        <v>7.3899999999999993E-2</v>
      </c>
      <c r="L110" s="118">
        <f t="shared" si="32"/>
        <v>2.0050518080697123E-5</v>
      </c>
      <c r="M110" s="156">
        <f t="shared" si="29"/>
        <v>0</v>
      </c>
      <c r="N110" s="106"/>
      <c r="O110" s="97">
        <v>0.97499999999999998</v>
      </c>
      <c r="P110" s="118">
        <f t="shared" si="33"/>
        <v>1.1398346793269598E-4</v>
      </c>
      <c r="Q110" s="156">
        <f t="shared" si="30"/>
        <v>0</v>
      </c>
      <c r="R110" s="106"/>
      <c r="S110" s="97">
        <v>0.73080000000000001</v>
      </c>
      <c r="T110" s="118">
        <f t="shared" si="34"/>
        <v>1.2356693509109055E-4</v>
      </c>
      <c r="U110" s="156">
        <f t="shared" si="35"/>
        <v>0</v>
      </c>
      <c r="V110" s="106"/>
      <c r="W110" s="97">
        <v>0.9042</v>
      </c>
      <c r="X110" s="118">
        <f t="shared" si="36"/>
        <v>1.5055720652675669E-4</v>
      </c>
      <c r="Y110" s="156">
        <f t="shared" si="37"/>
        <v>0</v>
      </c>
      <c r="Z110" s="106"/>
      <c r="AA110" s="97">
        <v>0.95540000000000003</v>
      </c>
      <c r="AB110" s="118">
        <f t="shared" si="38"/>
        <v>1.1912834807672238E-4</v>
      </c>
      <c r="AC110" s="156">
        <f t="shared" si="39"/>
        <v>0</v>
      </c>
      <c r="AD110" s="106"/>
      <c r="AE110" s="97">
        <v>0.2969</v>
      </c>
      <c r="AF110" s="118">
        <f t="shared" si="40"/>
        <v>1.0025578224970885E-4</v>
      </c>
      <c r="AG110" s="156">
        <f t="shared" si="41"/>
        <v>0</v>
      </c>
      <c r="AH110" s="106"/>
      <c r="AI110" s="97">
        <v>0.42030000000000001</v>
      </c>
      <c r="AJ110" s="118">
        <f t="shared" si="42"/>
        <v>1.8956468722435449E-4</v>
      </c>
      <c r="AK110" s="156">
        <f t="shared" si="43"/>
        <v>0</v>
      </c>
      <c r="AL110" s="106"/>
      <c r="AM110" s="102">
        <v>0</v>
      </c>
      <c r="AN110" s="118">
        <f t="shared" si="44"/>
        <v>0</v>
      </c>
      <c r="AO110" s="156">
        <f t="shared" si="45"/>
        <v>0</v>
      </c>
      <c r="AP110" s="106"/>
      <c r="AQ110" s="102">
        <v>0.67</v>
      </c>
      <c r="AR110" s="118">
        <f t="shared" si="46"/>
        <v>1.492846591073675E-4</v>
      </c>
      <c r="AS110" s="156">
        <f t="shared" si="47"/>
        <v>0</v>
      </c>
      <c r="AT110" s="106"/>
      <c r="AU110" s="102">
        <v>0.66</v>
      </c>
      <c r="AV110" s="118">
        <f t="shared" si="48"/>
        <v>1.5934792895979519E-4</v>
      </c>
      <c r="AW110" s="156">
        <f t="shared" si="49"/>
        <v>0</v>
      </c>
      <c r="AX110" s="106"/>
      <c r="AY110" s="101">
        <v>0.35160000000000002</v>
      </c>
      <c r="AZ110" s="118">
        <f t="shared" si="50"/>
        <v>1.3276128173541151E-4</v>
      </c>
      <c r="BA110" s="156">
        <f t="shared" si="51"/>
        <v>0</v>
      </c>
    </row>
    <row r="111" spans="3:53" x14ac:dyDescent="0.25">
      <c r="C111" s="94">
        <v>3.7068069773494569E-2</v>
      </c>
      <c r="D111" s="118">
        <f t="shared" si="26"/>
        <v>9.5854243867342665E-6</v>
      </c>
      <c r="E111" s="156">
        <f t="shared" si="27"/>
        <v>0.19170848773468532</v>
      </c>
      <c r="F111" s="104"/>
      <c r="G111" s="100">
        <v>3.7068069773494569E-2</v>
      </c>
      <c r="H111" s="118">
        <f t="shared" si="31"/>
        <v>9.5854243867342665E-6</v>
      </c>
      <c r="I111" s="156">
        <f t="shared" si="28"/>
        <v>0</v>
      </c>
      <c r="J111" s="105"/>
      <c r="K111" s="101">
        <v>6.7699999999999996E-2</v>
      </c>
      <c r="L111" s="118">
        <f t="shared" si="32"/>
        <v>1.8368336590841615E-5</v>
      </c>
      <c r="M111" s="156">
        <f t="shared" si="29"/>
        <v>0</v>
      </c>
      <c r="N111" s="106"/>
      <c r="O111" s="97">
        <v>0.97385149606299204</v>
      </c>
      <c r="P111" s="118">
        <f t="shared" si="33"/>
        <v>1.1384920079251699E-4</v>
      </c>
      <c r="Q111" s="156">
        <f t="shared" si="30"/>
        <v>0</v>
      </c>
      <c r="R111" s="106"/>
      <c r="S111" s="97">
        <v>0.85460000000000003</v>
      </c>
      <c r="T111" s="118">
        <f t="shared" si="34"/>
        <v>1.4449959322502187E-4</v>
      </c>
      <c r="U111" s="156">
        <f t="shared" si="35"/>
        <v>0</v>
      </c>
      <c r="V111" s="106"/>
      <c r="W111" s="97">
        <v>0.89980000000000004</v>
      </c>
      <c r="X111" s="118">
        <f t="shared" si="36"/>
        <v>1.4982456805217394E-4</v>
      </c>
      <c r="Y111" s="156">
        <f t="shared" si="37"/>
        <v>0</v>
      </c>
      <c r="Z111" s="106"/>
      <c r="AA111" s="97">
        <v>0.95540000000000003</v>
      </c>
      <c r="AB111" s="118">
        <f t="shared" si="38"/>
        <v>1.1912834807672238E-4</v>
      </c>
      <c r="AC111" s="156">
        <f t="shared" si="39"/>
        <v>0</v>
      </c>
      <c r="AD111" s="106"/>
      <c r="AE111" s="97">
        <v>0.28029999999999999</v>
      </c>
      <c r="AF111" s="118">
        <f t="shared" si="40"/>
        <v>9.4650373070371806E-5</v>
      </c>
      <c r="AG111" s="156">
        <f t="shared" si="41"/>
        <v>0</v>
      </c>
      <c r="AH111" s="106"/>
      <c r="AI111" s="97">
        <v>0.18959999999999999</v>
      </c>
      <c r="AJ111" s="118">
        <f t="shared" si="42"/>
        <v>8.551383463653963E-5</v>
      </c>
      <c r="AK111" s="156">
        <f t="shared" si="43"/>
        <v>0</v>
      </c>
      <c r="AL111" s="106"/>
      <c r="AM111" s="102">
        <v>0.02</v>
      </c>
      <c r="AN111" s="118">
        <f t="shared" si="44"/>
        <v>9.6145525867954944E-6</v>
      </c>
      <c r="AO111" s="156">
        <f t="shared" si="45"/>
        <v>0</v>
      </c>
      <c r="AP111" s="106"/>
      <c r="AQ111" s="102">
        <v>0.99</v>
      </c>
      <c r="AR111" s="118">
        <f t="shared" si="46"/>
        <v>2.205847948004385E-4</v>
      </c>
      <c r="AS111" s="156">
        <f t="shared" si="47"/>
        <v>0</v>
      </c>
      <c r="AT111" s="106"/>
      <c r="AU111" s="102">
        <v>0.85</v>
      </c>
      <c r="AV111" s="118">
        <f t="shared" si="48"/>
        <v>2.0522081759973622E-4</v>
      </c>
      <c r="AW111" s="156">
        <f t="shared" si="49"/>
        <v>0</v>
      </c>
      <c r="AX111" s="106"/>
      <c r="AY111" s="101">
        <v>0.46279999999999999</v>
      </c>
      <c r="AZ111" s="118">
        <f t="shared" si="50"/>
        <v>1.7474949143102516E-4</v>
      </c>
      <c r="BA111" s="156">
        <f t="shared" si="51"/>
        <v>0</v>
      </c>
    </row>
    <row r="112" spans="3:53" x14ac:dyDescent="0.25">
      <c r="C112" s="94">
        <v>2.9508729953827528E-2</v>
      </c>
      <c r="D112" s="118">
        <f t="shared" si="26"/>
        <v>7.6306562885351032E-6</v>
      </c>
      <c r="E112" s="156">
        <f t="shared" si="27"/>
        <v>0.15261312577070207</v>
      </c>
      <c r="F112" s="104"/>
      <c r="G112" s="100">
        <v>2.9508729953827528E-2</v>
      </c>
      <c r="H112" s="118">
        <f t="shared" si="31"/>
        <v>7.6306562885351032E-6</v>
      </c>
      <c r="I112" s="156">
        <f t="shared" si="28"/>
        <v>0</v>
      </c>
      <c r="J112" s="105"/>
      <c r="K112" s="101">
        <v>6.8099999999999994E-2</v>
      </c>
      <c r="L112" s="118">
        <f t="shared" si="32"/>
        <v>1.8476864428896807E-5</v>
      </c>
      <c r="M112" s="156">
        <f t="shared" si="29"/>
        <v>0</v>
      </c>
      <c r="N112" s="106"/>
      <c r="O112" s="97">
        <v>0.97385149606299204</v>
      </c>
      <c r="P112" s="118">
        <f t="shared" si="33"/>
        <v>1.1384920079251699E-4</v>
      </c>
      <c r="Q112" s="156">
        <f t="shared" si="30"/>
        <v>0</v>
      </c>
      <c r="R112" s="106"/>
      <c r="S112" s="97">
        <v>0.85250000000000004</v>
      </c>
      <c r="T112" s="118">
        <f t="shared" si="34"/>
        <v>1.4414451582533483E-4</v>
      </c>
      <c r="U112" s="156">
        <f t="shared" si="35"/>
        <v>0</v>
      </c>
      <c r="V112" s="106"/>
      <c r="W112" s="97">
        <v>0.89470000000000005</v>
      </c>
      <c r="X112" s="118">
        <f t="shared" si="36"/>
        <v>1.4897537345663481E-4</v>
      </c>
      <c r="Y112" s="156">
        <f t="shared" si="37"/>
        <v>0</v>
      </c>
      <c r="Z112" s="106"/>
      <c r="AA112" s="97">
        <v>0.95540000000000003</v>
      </c>
      <c r="AB112" s="118">
        <f t="shared" si="38"/>
        <v>1.1912834807672238E-4</v>
      </c>
      <c r="AC112" s="156">
        <f t="shared" si="39"/>
        <v>0</v>
      </c>
      <c r="AD112" s="106"/>
      <c r="AE112" s="97">
        <v>0.2727</v>
      </c>
      <c r="AF112" s="118">
        <f t="shared" si="40"/>
        <v>9.2084041156940399E-5</v>
      </c>
      <c r="AG112" s="156">
        <f t="shared" si="41"/>
        <v>0</v>
      </c>
      <c r="AH112" s="106"/>
      <c r="AI112" s="97">
        <v>0.1754</v>
      </c>
      <c r="AJ112" s="118">
        <f t="shared" si="42"/>
        <v>7.9109317485490783E-5</v>
      </c>
      <c r="AK112" s="156">
        <f t="shared" si="43"/>
        <v>0</v>
      </c>
      <c r="AL112" s="106"/>
      <c r="AM112" s="102">
        <v>0.06</v>
      </c>
      <c r="AN112" s="118">
        <f t="shared" si="44"/>
        <v>2.884365776038648E-5</v>
      </c>
      <c r="AO112" s="156">
        <f t="shared" si="45"/>
        <v>0</v>
      </c>
      <c r="AP112" s="106"/>
      <c r="AQ112" s="102">
        <v>0.99</v>
      </c>
      <c r="AR112" s="118">
        <f t="shared" si="46"/>
        <v>2.205847948004385E-4</v>
      </c>
      <c r="AS112" s="156">
        <f t="shared" si="47"/>
        <v>0</v>
      </c>
      <c r="AT112" s="106"/>
      <c r="AU112" s="102">
        <v>0.96</v>
      </c>
      <c r="AV112" s="118">
        <f t="shared" si="48"/>
        <v>2.317788057597021E-4</v>
      </c>
      <c r="AW112" s="156">
        <f t="shared" si="49"/>
        <v>0</v>
      </c>
      <c r="AX112" s="106"/>
      <c r="AY112" s="101">
        <v>0.49340000000000001</v>
      </c>
      <c r="AZ112" s="118">
        <f t="shared" si="50"/>
        <v>1.863038009335951E-4</v>
      </c>
      <c r="BA112" s="156">
        <f t="shared" si="51"/>
        <v>0</v>
      </c>
    </row>
    <row r="113" spans="3:53" x14ac:dyDescent="0.25">
      <c r="C113" s="94">
        <v>3.6391227057675474E-2</v>
      </c>
      <c r="D113" s="118">
        <f t="shared" si="26"/>
        <v>9.4103997708360058E-6</v>
      </c>
      <c r="E113" s="156">
        <f t="shared" si="27"/>
        <v>0.18820799541672012</v>
      </c>
      <c r="F113" s="104"/>
      <c r="G113" s="100">
        <v>3.6391227057675474E-2</v>
      </c>
      <c r="H113" s="118">
        <f t="shared" si="31"/>
        <v>9.4103997708360058E-6</v>
      </c>
      <c r="I113" s="156">
        <f t="shared" si="28"/>
        <v>0</v>
      </c>
      <c r="J113" s="105"/>
      <c r="K113" s="101">
        <v>6.7799999999999999E-2</v>
      </c>
      <c r="L113" s="118">
        <f t="shared" si="32"/>
        <v>1.8395468550355415E-5</v>
      </c>
      <c r="M113" s="156">
        <f t="shared" si="29"/>
        <v>0</v>
      </c>
      <c r="N113" s="106"/>
      <c r="O113" s="97">
        <v>0.97385149606299204</v>
      </c>
      <c r="P113" s="118">
        <f t="shared" si="33"/>
        <v>1.1384920079251699E-4</v>
      </c>
      <c r="Q113" s="156">
        <f t="shared" si="30"/>
        <v>0</v>
      </c>
      <c r="R113" s="106"/>
      <c r="S113" s="97">
        <v>0.84279999999999999</v>
      </c>
      <c r="T113" s="118">
        <f t="shared" si="34"/>
        <v>1.4250439640773276E-4</v>
      </c>
      <c r="U113" s="156">
        <f t="shared" si="35"/>
        <v>0</v>
      </c>
      <c r="V113" s="106"/>
      <c r="W113" s="97">
        <v>0.90029999999999999</v>
      </c>
      <c r="X113" s="118">
        <f t="shared" si="36"/>
        <v>1.4990782242428559E-4</v>
      </c>
      <c r="Y113" s="156">
        <f t="shared" si="37"/>
        <v>0</v>
      </c>
      <c r="Z113" s="106"/>
      <c r="AA113" s="97">
        <v>0.95820000000000005</v>
      </c>
      <c r="AB113" s="118">
        <f t="shared" si="38"/>
        <v>1.1947747867606802E-4</v>
      </c>
      <c r="AC113" s="156">
        <f t="shared" si="39"/>
        <v>0</v>
      </c>
      <c r="AD113" s="106"/>
      <c r="AE113" s="97">
        <v>0.27439999999999998</v>
      </c>
      <c r="AF113" s="118">
        <f t="shared" si="40"/>
        <v>9.265808908494479E-5</v>
      </c>
      <c r="AG113" s="156">
        <f t="shared" si="41"/>
        <v>0</v>
      </c>
      <c r="AH113" s="106"/>
      <c r="AI113" s="97">
        <v>0.19159999999999999</v>
      </c>
      <c r="AJ113" s="118">
        <f t="shared" si="42"/>
        <v>8.6415879305701444E-5</v>
      </c>
      <c r="AK113" s="156">
        <f t="shared" si="43"/>
        <v>0</v>
      </c>
      <c r="AL113" s="106"/>
      <c r="AM113" s="102">
        <v>0.11</v>
      </c>
      <c r="AN113" s="118">
        <f t="shared" si="44"/>
        <v>5.2880039227375216E-5</v>
      </c>
      <c r="AO113" s="156">
        <f t="shared" si="45"/>
        <v>0</v>
      </c>
      <c r="AP113" s="106"/>
      <c r="AQ113" s="102">
        <v>0.99</v>
      </c>
      <c r="AR113" s="118">
        <f t="shared" si="46"/>
        <v>2.205847948004385E-4</v>
      </c>
      <c r="AS113" s="156">
        <f t="shared" si="47"/>
        <v>0</v>
      </c>
      <c r="AT113" s="106"/>
      <c r="AU113" s="102">
        <v>0.99</v>
      </c>
      <c r="AV113" s="118">
        <f t="shared" si="48"/>
        <v>2.3902189343969279E-4</v>
      </c>
      <c r="AW113" s="156">
        <f t="shared" si="49"/>
        <v>0</v>
      </c>
      <c r="AX113" s="106"/>
      <c r="AY113" s="101">
        <v>0.51160000000000005</v>
      </c>
      <c r="AZ113" s="118">
        <f t="shared" si="50"/>
        <v>1.9317597194492758E-4</v>
      </c>
      <c r="BA113" s="156">
        <f t="shared" si="51"/>
        <v>0</v>
      </c>
    </row>
    <row r="114" spans="3:53" x14ac:dyDescent="0.25">
      <c r="C114" s="94">
        <v>5.5463214669503449E-2</v>
      </c>
      <c r="D114" s="118">
        <f t="shared" si="26"/>
        <v>1.434222104653215E-5</v>
      </c>
      <c r="E114" s="156">
        <f t="shared" si="27"/>
        <v>0.286844420930643</v>
      </c>
      <c r="F114" s="104"/>
      <c r="G114" s="100">
        <v>5.5463214669503449E-2</v>
      </c>
      <c r="H114" s="118">
        <f t="shared" si="31"/>
        <v>1.434222104653215E-5</v>
      </c>
      <c r="I114" s="156">
        <f t="shared" si="28"/>
        <v>0</v>
      </c>
      <c r="J114" s="105"/>
      <c r="K114" s="101">
        <v>6.83E-2</v>
      </c>
      <c r="L114" s="118">
        <f t="shared" si="32"/>
        <v>1.8531128347924407E-5</v>
      </c>
      <c r="M114" s="156">
        <f t="shared" si="29"/>
        <v>0</v>
      </c>
      <c r="N114" s="106"/>
      <c r="O114" s="97">
        <v>0.97385149606299204</v>
      </c>
      <c r="P114" s="118">
        <f t="shared" si="33"/>
        <v>1.1384920079251699E-4</v>
      </c>
      <c r="Q114" s="156">
        <f t="shared" si="30"/>
        <v>0</v>
      </c>
      <c r="R114" s="106"/>
      <c r="S114" s="97">
        <v>0.83189999999999997</v>
      </c>
      <c r="T114" s="118">
        <f t="shared" si="34"/>
        <v>1.4066137561888098E-4</v>
      </c>
      <c r="U114" s="156">
        <f t="shared" si="35"/>
        <v>0</v>
      </c>
      <c r="V114" s="106"/>
      <c r="W114" s="97">
        <v>0.89890000000000003</v>
      </c>
      <c r="X114" s="118">
        <f t="shared" si="36"/>
        <v>1.496747101823729E-4</v>
      </c>
      <c r="Y114" s="156">
        <f t="shared" si="37"/>
        <v>0</v>
      </c>
      <c r="Z114" s="106"/>
      <c r="AA114" s="97">
        <v>0.95689999999999997</v>
      </c>
      <c r="AB114" s="118">
        <f t="shared" si="38"/>
        <v>1.1931538232637182E-4</v>
      </c>
      <c r="AC114" s="156">
        <f t="shared" si="39"/>
        <v>0</v>
      </c>
      <c r="AD114" s="106"/>
      <c r="AE114" s="97">
        <v>0.2717</v>
      </c>
      <c r="AF114" s="118">
        <f t="shared" si="40"/>
        <v>9.1746365905173103E-5</v>
      </c>
      <c r="AG114" s="156">
        <f t="shared" si="41"/>
        <v>0</v>
      </c>
      <c r="AH114" s="106"/>
      <c r="AI114" s="97">
        <v>0.19470000000000001</v>
      </c>
      <c r="AJ114" s="118">
        <f t="shared" si="42"/>
        <v>8.7814048542902265E-5</v>
      </c>
      <c r="AK114" s="156">
        <f t="shared" si="43"/>
        <v>0</v>
      </c>
      <c r="AL114" s="106"/>
      <c r="AM114" s="102">
        <v>0.15</v>
      </c>
      <c r="AN114" s="118">
        <f t="shared" si="44"/>
        <v>7.2109144400966198E-5</v>
      </c>
      <c r="AO114" s="156">
        <f t="shared" si="45"/>
        <v>0</v>
      </c>
      <c r="AP114" s="106"/>
      <c r="AQ114" s="102">
        <v>0.99</v>
      </c>
      <c r="AR114" s="118">
        <f t="shared" si="46"/>
        <v>2.205847948004385E-4</v>
      </c>
      <c r="AS114" s="156">
        <f t="shared" si="47"/>
        <v>0</v>
      </c>
      <c r="AT114" s="106"/>
      <c r="AU114" s="102">
        <v>0.99</v>
      </c>
      <c r="AV114" s="118">
        <f t="shared" si="48"/>
        <v>2.3902189343969279E-4</v>
      </c>
      <c r="AW114" s="156">
        <f t="shared" si="49"/>
        <v>0</v>
      </c>
      <c r="AX114" s="106"/>
      <c r="AY114" s="101">
        <v>0.43669999999999998</v>
      </c>
      <c r="AZ114" s="118">
        <f t="shared" si="50"/>
        <v>1.6489434509059785E-4</v>
      </c>
      <c r="BA114" s="156">
        <f t="shared" si="51"/>
        <v>0</v>
      </c>
    </row>
    <row r="115" spans="3:53" x14ac:dyDescent="0.25">
      <c r="C115" s="94">
        <v>0.20230456274811942</v>
      </c>
      <c r="D115" s="118">
        <f t="shared" si="26"/>
        <v>5.2313894442381752E-5</v>
      </c>
      <c r="E115" s="156">
        <f t="shared" si="27"/>
        <v>1.046277888847635</v>
      </c>
      <c r="F115" s="104"/>
      <c r="G115" s="100">
        <v>0.20230456274811942</v>
      </c>
      <c r="H115" s="118">
        <f t="shared" si="31"/>
        <v>5.2313894442381752E-5</v>
      </c>
      <c r="I115" s="156">
        <f t="shared" si="28"/>
        <v>0</v>
      </c>
      <c r="J115" s="105"/>
      <c r="K115" s="101">
        <v>6.8599999999999994E-2</v>
      </c>
      <c r="L115" s="118">
        <f t="shared" si="32"/>
        <v>1.8612524226465803E-5</v>
      </c>
      <c r="M115" s="156">
        <f t="shared" si="29"/>
        <v>0</v>
      </c>
      <c r="N115" s="106"/>
      <c r="O115" s="97">
        <v>0.97270299212598399</v>
      </c>
      <c r="P115" s="118">
        <f t="shared" si="33"/>
        <v>1.1371493365233798E-4</v>
      </c>
      <c r="Q115" s="156">
        <f t="shared" si="30"/>
        <v>0</v>
      </c>
      <c r="R115" s="106"/>
      <c r="S115" s="97">
        <v>0.71230000000000004</v>
      </c>
      <c r="T115" s="118">
        <f t="shared" si="34"/>
        <v>1.2043887228432375E-4</v>
      </c>
      <c r="U115" s="156">
        <f t="shared" si="35"/>
        <v>0</v>
      </c>
      <c r="V115" s="106"/>
      <c r="W115" s="97">
        <v>0.88239999999999996</v>
      </c>
      <c r="X115" s="118">
        <f t="shared" si="36"/>
        <v>1.4692731590268757E-4</v>
      </c>
      <c r="Y115" s="156">
        <f t="shared" si="37"/>
        <v>0</v>
      </c>
      <c r="Z115" s="106"/>
      <c r="AA115" s="97">
        <v>0.95669999999999999</v>
      </c>
      <c r="AB115" s="118">
        <f t="shared" si="38"/>
        <v>1.1929044442641856E-4</v>
      </c>
      <c r="AC115" s="156">
        <f t="shared" si="39"/>
        <v>0</v>
      </c>
      <c r="AD115" s="106"/>
      <c r="AE115" s="97">
        <v>0.27</v>
      </c>
      <c r="AF115" s="118">
        <f t="shared" si="40"/>
        <v>9.1172317977168712E-5</v>
      </c>
      <c r="AG115" s="156">
        <f t="shared" si="41"/>
        <v>0</v>
      </c>
      <c r="AH115" s="106"/>
      <c r="AI115" s="97">
        <v>0.1754</v>
      </c>
      <c r="AJ115" s="118">
        <f t="shared" si="42"/>
        <v>7.9109317485490783E-5</v>
      </c>
      <c r="AK115" s="156">
        <f t="shared" si="43"/>
        <v>0</v>
      </c>
      <c r="AL115" s="106"/>
      <c r="AM115" s="102">
        <v>0.22</v>
      </c>
      <c r="AN115" s="118">
        <f t="shared" si="44"/>
        <v>1.0576007845475043E-4</v>
      </c>
      <c r="AO115" s="156">
        <f t="shared" si="45"/>
        <v>0</v>
      </c>
      <c r="AP115" s="106"/>
      <c r="AQ115" s="102">
        <v>0.99</v>
      </c>
      <c r="AR115" s="118">
        <f t="shared" si="46"/>
        <v>2.205847948004385E-4</v>
      </c>
      <c r="AS115" s="156">
        <f t="shared" si="47"/>
        <v>0</v>
      </c>
      <c r="AT115" s="106"/>
      <c r="AU115" s="102">
        <v>0.97</v>
      </c>
      <c r="AV115" s="118">
        <f t="shared" si="48"/>
        <v>2.34193168319699E-4</v>
      </c>
      <c r="AW115" s="156">
        <f t="shared" si="49"/>
        <v>0</v>
      </c>
      <c r="AX115" s="106"/>
      <c r="AY115" s="101">
        <v>0.43959999999999999</v>
      </c>
      <c r="AZ115" s="118">
        <f t="shared" si="50"/>
        <v>1.6598936135064533E-4</v>
      </c>
      <c r="BA115" s="156">
        <f t="shared" si="51"/>
        <v>0</v>
      </c>
    </row>
    <row r="116" spans="3:53" x14ac:dyDescent="0.25">
      <c r="C116" s="94">
        <v>0.25485508574917082</v>
      </c>
      <c r="D116" s="118">
        <f t="shared" si="26"/>
        <v>6.5902923161381872E-5</v>
      </c>
      <c r="E116" s="156">
        <f t="shared" si="27"/>
        <v>1.3180584632276375</v>
      </c>
      <c r="F116" s="104"/>
      <c r="G116" s="100">
        <v>0.25485508574917082</v>
      </c>
      <c r="H116" s="118">
        <f t="shared" si="31"/>
        <v>6.5902923161381872E-5</v>
      </c>
      <c r="I116" s="156">
        <f t="shared" si="28"/>
        <v>0</v>
      </c>
      <c r="J116" s="105"/>
      <c r="K116" s="101">
        <v>7.3999999999999996E-2</v>
      </c>
      <c r="L116" s="118">
        <f t="shared" si="32"/>
        <v>2.0077650040210923E-5</v>
      </c>
      <c r="M116" s="156">
        <f t="shared" si="29"/>
        <v>0</v>
      </c>
      <c r="N116" s="106"/>
      <c r="O116" s="97">
        <v>0.97270299212598399</v>
      </c>
      <c r="P116" s="118">
        <f t="shared" si="33"/>
        <v>1.1371493365233798E-4</v>
      </c>
      <c r="Q116" s="156">
        <f t="shared" si="30"/>
        <v>0</v>
      </c>
      <c r="R116" s="106"/>
      <c r="S116" s="97">
        <v>0.74339999999999995</v>
      </c>
      <c r="T116" s="118">
        <f t="shared" si="34"/>
        <v>1.2569739948921279E-4</v>
      </c>
      <c r="U116" s="156">
        <f t="shared" si="35"/>
        <v>0</v>
      </c>
      <c r="V116" s="106"/>
      <c r="W116" s="97">
        <v>0.89149999999999996</v>
      </c>
      <c r="X116" s="118">
        <f t="shared" si="36"/>
        <v>1.4844254547512008E-4</v>
      </c>
      <c r="Y116" s="156">
        <f t="shared" si="37"/>
        <v>0</v>
      </c>
      <c r="Z116" s="106"/>
      <c r="AA116" s="97">
        <v>0.95669999999999999</v>
      </c>
      <c r="AB116" s="118">
        <f t="shared" si="38"/>
        <v>1.1929044442641856E-4</v>
      </c>
      <c r="AC116" s="156">
        <f t="shared" si="39"/>
        <v>0</v>
      </c>
      <c r="AD116" s="106"/>
      <c r="AE116" s="97">
        <v>0.27250000000000002</v>
      </c>
      <c r="AF116" s="118">
        <f t="shared" si="40"/>
        <v>9.2016506106586945E-5</v>
      </c>
      <c r="AG116" s="156">
        <f t="shared" si="41"/>
        <v>0</v>
      </c>
      <c r="AH116" s="106"/>
      <c r="AI116" s="97">
        <v>0.16639999999999999</v>
      </c>
      <c r="AJ116" s="118">
        <f t="shared" si="42"/>
        <v>7.505011647426263E-5</v>
      </c>
      <c r="AK116" s="156">
        <f t="shared" si="43"/>
        <v>0</v>
      </c>
      <c r="AL116" s="106"/>
      <c r="AM116" s="102">
        <v>0.35</v>
      </c>
      <c r="AN116" s="118">
        <f t="shared" si="44"/>
        <v>1.6825467026892113E-4</v>
      </c>
      <c r="AO116" s="156">
        <f t="shared" si="45"/>
        <v>0</v>
      </c>
      <c r="AP116" s="106"/>
      <c r="AQ116" s="102">
        <v>1</v>
      </c>
      <c r="AR116" s="118">
        <f t="shared" si="46"/>
        <v>2.2281292404084698E-4</v>
      </c>
      <c r="AS116" s="156">
        <f t="shared" si="47"/>
        <v>0</v>
      </c>
      <c r="AT116" s="106"/>
      <c r="AU116" s="102">
        <v>0.87</v>
      </c>
      <c r="AV116" s="118">
        <f t="shared" si="48"/>
        <v>2.1004954271973002E-4</v>
      </c>
      <c r="AW116" s="156">
        <f t="shared" si="49"/>
        <v>0</v>
      </c>
      <c r="AX116" s="106"/>
      <c r="AY116" s="101">
        <v>0.23219999999999999</v>
      </c>
      <c r="AZ116" s="118">
        <f t="shared" si="50"/>
        <v>8.7676819166560151E-5</v>
      </c>
      <c r="BA116" s="156">
        <f t="shared" si="51"/>
        <v>0</v>
      </c>
    </row>
    <row r="117" spans="3:53" x14ac:dyDescent="0.25">
      <c r="C117" s="94">
        <v>0.65714381686678636</v>
      </c>
      <c r="D117" s="118">
        <f t="shared" si="26"/>
        <v>1.6993068175054037E-4</v>
      </c>
      <c r="E117" s="156">
        <f t="shared" si="27"/>
        <v>3.3986136350108076</v>
      </c>
      <c r="F117" s="104"/>
      <c r="G117" s="100">
        <v>0.65714381686678636</v>
      </c>
      <c r="H117" s="118">
        <f t="shared" si="31"/>
        <v>1.6993068175054037E-4</v>
      </c>
      <c r="I117" s="156">
        <f t="shared" si="28"/>
        <v>0</v>
      </c>
      <c r="J117" s="105"/>
      <c r="K117" s="101">
        <v>0.1036</v>
      </c>
      <c r="L117" s="118">
        <f t="shared" si="32"/>
        <v>2.8108710056295295E-5</v>
      </c>
      <c r="M117" s="156">
        <f t="shared" si="29"/>
        <v>0</v>
      </c>
      <c r="N117" s="106"/>
      <c r="O117" s="97">
        <v>0.97270299212598399</v>
      </c>
      <c r="P117" s="118">
        <f t="shared" si="33"/>
        <v>1.1371493365233798E-4</v>
      </c>
      <c r="Q117" s="156">
        <f t="shared" si="30"/>
        <v>0</v>
      </c>
      <c r="R117" s="106"/>
      <c r="S117" s="97">
        <v>0.8669</v>
      </c>
      <c r="T117" s="118">
        <f t="shared" si="34"/>
        <v>1.4657933228033167E-4</v>
      </c>
      <c r="U117" s="156">
        <f t="shared" si="35"/>
        <v>0</v>
      </c>
      <c r="V117" s="106"/>
      <c r="W117" s="97">
        <v>0.91600000000000004</v>
      </c>
      <c r="X117" s="118">
        <f t="shared" si="36"/>
        <v>1.5252200970859226E-4</v>
      </c>
      <c r="Y117" s="156">
        <f t="shared" si="37"/>
        <v>0</v>
      </c>
      <c r="Z117" s="106"/>
      <c r="AA117" s="97">
        <v>0.95669999999999999</v>
      </c>
      <c r="AB117" s="118">
        <f t="shared" si="38"/>
        <v>1.1929044442641856E-4</v>
      </c>
      <c r="AC117" s="156">
        <f t="shared" si="39"/>
        <v>0</v>
      </c>
      <c r="AD117" s="106"/>
      <c r="AE117" s="97">
        <v>0.28320000000000001</v>
      </c>
      <c r="AF117" s="118">
        <f t="shared" si="40"/>
        <v>9.5629631300496961E-5</v>
      </c>
      <c r="AG117" s="156">
        <f t="shared" si="41"/>
        <v>0</v>
      </c>
      <c r="AH117" s="106"/>
      <c r="AI117" s="97">
        <v>0.45229999999999998</v>
      </c>
      <c r="AJ117" s="118">
        <f t="shared" si="42"/>
        <v>2.0399740193094345E-4</v>
      </c>
      <c r="AK117" s="156">
        <f t="shared" si="43"/>
        <v>0</v>
      </c>
      <c r="AL117" s="106"/>
      <c r="AM117" s="102">
        <v>0.5</v>
      </c>
      <c r="AN117" s="118">
        <f t="shared" si="44"/>
        <v>2.4036381466988735E-4</v>
      </c>
      <c r="AO117" s="156">
        <f t="shared" si="45"/>
        <v>0</v>
      </c>
      <c r="AP117" s="106"/>
      <c r="AQ117" s="102">
        <v>1</v>
      </c>
      <c r="AR117" s="118">
        <f t="shared" si="46"/>
        <v>2.2281292404084698E-4</v>
      </c>
      <c r="AS117" s="156">
        <f t="shared" si="47"/>
        <v>0</v>
      </c>
      <c r="AT117" s="106"/>
      <c r="AU117" s="102">
        <v>0.87</v>
      </c>
      <c r="AV117" s="118">
        <f t="shared" si="48"/>
        <v>2.1004954271973002E-4</v>
      </c>
      <c r="AW117" s="156">
        <f t="shared" si="49"/>
        <v>0</v>
      </c>
      <c r="AX117" s="106"/>
      <c r="AY117" s="101">
        <v>6.9900000000000004E-2</v>
      </c>
      <c r="AZ117" s="118">
        <f t="shared" si="50"/>
        <v>2.6393667785282325E-5</v>
      </c>
      <c r="BA117" s="156">
        <f t="shared" si="51"/>
        <v>0</v>
      </c>
    </row>
    <row r="118" spans="3:53" x14ac:dyDescent="0.25">
      <c r="C118" s="94">
        <v>0.65769243002938393</v>
      </c>
      <c r="D118" s="118">
        <f t="shared" si="26"/>
        <v>1.7007254751317055E-4</v>
      </c>
      <c r="E118" s="156">
        <f t="shared" si="27"/>
        <v>3.4014509502634112</v>
      </c>
      <c r="F118" s="104"/>
      <c r="G118" s="100">
        <v>0.65769243002938393</v>
      </c>
      <c r="H118" s="118">
        <f t="shared" si="31"/>
        <v>1.7007254751317055E-4</v>
      </c>
      <c r="I118" s="156">
        <f t="shared" si="28"/>
        <v>0</v>
      </c>
      <c r="J118" s="105"/>
      <c r="K118" s="101">
        <v>0.2767</v>
      </c>
      <c r="L118" s="118">
        <f t="shared" si="32"/>
        <v>7.507413197468058E-5</v>
      </c>
      <c r="M118" s="156">
        <f t="shared" si="29"/>
        <v>0</v>
      </c>
      <c r="N118" s="106"/>
      <c r="O118" s="97">
        <v>0.97270299212598399</v>
      </c>
      <c r="P118" s="118">
        <f t="shared" si="33"/>
        <v>1.1371493365233798E-4</v>
      </c>
      <c r="Q118" s="156">
        <f t="shared" si="30"/>
        <v>0</v>
      </c>
      <c r="R118" s="106"/>
      <c r="S118" s="97">
        <v>0.88549999999999995</v>
      </c>
      <c r="T118" s="118">
        <f t="shared" si="34"/>
        <v>1.4972430353470261E-4</v>
      </c>
      <c r="U118" s="156">
        <f t="shared" si="35"/>
        <v>0</v>
      </c>
      <c r="V118" s="106"/>
      <c r="W118" s="97">
        <v>0.91969999999999996</v>
      </c>
      <c r="X118" s="118">
        <f t="shared" si="36"/>
        <v>1.5313809206221867E-4</v>
      </c>
      <c r="Y118" s="156">
        <f t="shared" si="37"/>
        <v>0</v>
      </c>
      <c r="Z118" s="106"/>
      <c r="AA118" s="97">
        <v>0.95720000000000005</v>
      </c>
      <c r="AB118" s="118">
        <f t="shared" si="38"/>
        <v>1.1935278917630172E-4</v>
      </c>
      <c r="AC118" s="156">
        <f t="shared" si="39"/>
        <v>0</v>
      </c>
      <c r="AD118" s="106"/>
      <c r="AE118" s="97">
        <v>0.31879999999999997</v>
      </c>
      <c r="AF118" s="118">
        <f t="shared" si="40"/>
        <v>1.0765087026341252E-4</v>
      </c>
      <c r="AG118" s="156">
        <f t="shared" si="41"/>
        <v>0</v>
      </c>
      <c r="AH118" s="106"/>
      <c r="AI118" s="97">
        <v>0.45800000000000002</v>
      </c>
      <c r="AJ118" s="118">
        <f t="shared" si="42"/>
        <v>2.0656822923805461E-4</v>
      </c>
      <c r="AK118" s="156">
        <f t="shared" si="43"/>
        <v>0</v>
      </c>
      <c r="AL118" s="106"/>
      <c r="AM118" s="102">
        <v>0.53</v>
      </c>
      <c r="AN118" s="118">
        <f t="shared" si="44"/>
        <v>2.5478564355008062E-4</v>
      </c>
      <c r="AO118" s="156">
        <f t="shared" si="45"/>
        <v>0</v>
      </c>
      <c r="AP118" s="106"/>
      <c r="AQ118" s="102">
        <v>1</v>
      </c>
      <c r="AR118" s="118">
        <f t="shared" si="46"/>
        <v>2.2281292404084698E-4</v>
      </c>
      <c r="AS118" s="156">
        <f t="shared" si="47"/>
        <v>0</v>
      </c>
      <c r="AT118" s="106"/>
      <c r="AU118" s="102">
        <v>0.89</v>
      </c>
      <c r="AV118" s="118">
        <f t="shared" si="48"/>
        <v>2.1487826783972381E-4</v>
      </c>
      <c r="AW118" s="156">
        <f t="shared" si="49"/>
        <v>0</v>
      </c>
      <c r="AX118" s="106"/>
      <c r="AY118" s="101">
        <v>2.0000000000000001E-4</v>
      </c>
      <c r="AZ118" s="118">
        <f t="shared" si="50"/>
        <v>7.5518362761895063E-8</v>
      </c>
      <c r="BA118" s="156">
        <f t="shared" si="51"/>
        <v>0</v>
      </c>
    </row>
    <row r="119" spans="3:53" x14ac:dyDescent="0.25">
      <c r="C119" s="94">
        <v>0.6576856262418832</v>
      </c>
      <c r="D119" s="118">
        <f t="shared" si="26"/>
        <v>1.7007078812318803E-4</v>
      </c>
      <c r="E119" s="156">
        <f t="shared" si="27"/>
        <v>3.4014157624637607</v>
      </c>
      <c r="F119" s="104"/>
      <c r="G119" s="100">
        <v>0.6576856262418832</v>
      </c>
      <c r="H119" s="118">
        <f t="shared" si="31"/>
        <v>1.7007078812318803E-4</v>
      </c>
      <c r="I119" s="156">
        <f t="shared" si="28"/>
        <v>0</v>
      </c>
      <c r="J119" s="105"/>
      <c r="K119" s="101">
        <v>0.44500000000000001</v>
      </c>
      <c r="L119" s="118">
        <f t="shared" si="32"/>
        <v>1.2073721983640354E-4</v>
      </c>
      <c r="M119" s="156">
        <f t="shared" si="29"/>
        <v>0</v>
      </c>
      <c r="N119" s="106"/>
      <c r="O119" s="97">
        <v>0.97270299212598399</v>
      </c>
      <c r="P119" s="118">
        <f t="shared" si="33"/>
        <v>1.1371493365233798E-4</v>
      </c>
      <c r="Q119" s="156">
        <f t="shared" si="30"/>
        <v>0</v>
      </c>
      <c r="R119" s="106"/>
      <c r="S119" s="97">
        <v>0.88180000000000003</v>
      </c>
      <c r="T119" s="118">
        <f t="shared" si="34"/>
        <v>1.4909869097334927E-4</v>
      </c>
      <c r="U119" s="156">
        <f t="shared" si="35"/>
        <v>0</v>
      </c>
      <c r="V119" s="106"/>
      <c r="W119" s="97">
        <v>0.92210000000000003</v>
      </c>
      <c r="X119" s="118">
        <f t="shared" si="36"/>
        <v>1.5353771304835471E-4</v>
      </c>
      <c r="Y119" s="156">
        <f t="shared" si="37"/>
        <v>0</v>
      </c>
      <c r="Z119" s="106"/>
      <c r="AA119" s="97">
        <v>0.95499999999999996</v>
      </c>
      <c r="AB119" s="118">
        <f t="shared" si="38"/>
        <v>1.1907847227681585E-4</v>
      </c>
      <c r="AC119" s="156">
        <f t="shared" si="39"/>
        <v>0</v>
      </c>
      <c r="AD119" s="106"/>
      <c r="AE119" s="97">
        <v>0.37109999999999999</v>
      </c>
      <c r="AF119" s="118">
        <f t="shared" si="40"/>
        <v>1.2531128593084188E-4</v>
      </c>
      <c r="AG119" s="156">
        <f t="shared" si="41"/>
        <v>0</v>
      </c>
      <c r="AH119" s="106"/>
      <c r="AI119" s="97">
        <v>0.38990000000000002</v>
      </c>
      <c r="AJ119" s="118">
        <f t="shared" si="42"/>
        <v>1.7585360825309498E-4</v>
      </c>
      <c r="AK119" s="156">
        <f t="shared" si="43"/>
        <v>0</v>
      </c>
      <c r="AL119" s="106"/>
      <c r="AM119" s="102">
        <v>0.61</v>
      </c>
      <c r="AN119" s="118">
        <f t="shared" si="44"/>
        <v>2.9324385389726257E-4</v>
      </c>
      <c r="AO119" s="156">
        <f t="shared" si="45"/>
        <v>0</v>
      </c>
      <c r="AP119" s="106"/>
      <c r="AQ119" s="102">
        <v>1</v>
      </c>
      <c r="AR119" s="118">
        <f t="shared" si="46"/>
        <v>2.2281292404084698E-4</v>
      </c>
      <c r="AS119" s="156">
        <f t="shared" si="47"/>
        <v>0</v>
      </c>
      <c r="AT119" s="106"/>
      <c r="AU119" s="102">
        <v>0.89</v>
      </c>
      <c r="AV119" s="118">
        <f t="shared" si="48"/>
        <v>2.1487826783972381E-4</v>
      </c>
      <c r="AW119" s="156">
        <f t="shared" si="49"/>
        <v>0</v>
      </c>
      <c r="AX119" s="106"/>
      <c r="AY119" s="101">
        <v>0</v>
      </c>
      <c r="AZ119" s="118">
        <f t="shared" si="50"/>
        <v>0</v>
      </c>
      <c r="BA119" s="156">
        <f t="shared" si="51"/>
        <v>0</v>
      </c>
    </row>
    <row r="120" spans="3:53" x14ac:dyDescent="0.25">
      <c r="C120" s="94">
        <v>0.65736479006210735</v>
      </c>
      <c r="D120" s="118">
        <f t="shared" si="26"/>
        <v>1.6998782316276354E-4</v>
      </c>
      <c r="E120" s="156">
        <f t="shared" si="27"/>
        <v>3.3997564632552706</v>
      </c>
      <c r="F120" s="104"/>
      <c r="G120" s="100">
        <v>0.65736479006210735</v>
      </c>
      <c r="H120" s="118">
        <f t="shared" si="31"/>
        <v>1.6998782316276354E-4</v>
      </c>
      <c r="I120" s="156">
        <f t="shared" si="28"/>
        <v>0</v>
      </c>
      <c r="J120" s="105"/>
      <c r="K120" s="101">
        <v>0.45290000000000002</v>
      </c>
      <c r="L120" s="118">
        <f t="shared" si="32"/>
        <v>1.2288064463799364E-4</v>
      </c>
      <c r="M120" s="156">
        <f t="shared" si="29"/>
        <v>0</v>
      </c>
      <c r="N120" s="106"/>
      <c r="O120" s="97">
        <v>0.97678440944881895</v>
      </c>
      <c r="P120" s="118">
        <f t="shared" si="33"/>
        <v>1.1419207631955573E-4</v>
      </c>
      <c r="Q120" s="156">
        <f t="shared" si="30"/>
        <v>0</v>
      </c>
      <c r="R120" s="106"/>
      <c r="S120" s="97">
        <v>0.87629999999999997</v>
      </c>
      <c r="T120" s="118">
        <f t="shared" si="34"/>
        <v>1.4816872635512129E-4</v>
      </c>
      <c r="U120" s="156">
        <f t="shared" si="35"/>
        <v>0</v>
      </c>
      <c r="V120" s="106"/>
      <c r="W120" s="97">
        <v>0.91769999999999996</v>
      </c>
      <c r="X120" s="118">
        <f t="shared" si="36"/>
        <v>1.5280507457377196E-4</v>
      </c>
      <c r="Y120" s="156">
        <f t="shared" si="37"/>
        <v>0</v>
      </c>
      <c r="Z120" s="106"/>
      <c r="AA120" s="97">
        <v>0.95499999999999996</v>
      </c>
      <c r="AB120" s="118">
        <f t="shared" si="38"/>
        <v>1.1907847227681585E-4</v>
      </c>
      <c r="AC120" s="156">
        <f t="shared" si="39"/>
        <v>0</v>
      </c>
      <c r="AD120" s="106"/>
      <c r="AE120" s="97">
        <v>0.38150000000000001</v>
      </c>
      <c r="AF120" s="118">
        <f t="shared" si="40"/>
        <v>1.2882310854922172E-4</v>
      </c>
      <c r="AG120" s="156">
        <f t="shared" si="41"/>
        <v>0</v>
      </c>
      <c r="AH120" s="106"/>
      <c r="AI120" s="97">
        <v>0.41039999999999999</v>
      </c>
      <c r="AJ120" s="118">
        <f t="shared" si="42"/>
        <v>1.850995661120035E-4</v>
      </c>
      <c r="AK120" s="156">
        <f t="shared" si="43"/>
        <v>0</v>
      </c>
      <c r="AL120" s="106"/>
      <c r="AM120" s="102">
        <v>0.62</v>
      </c>
      <c r="AN120" s="118">
        <f t="shared" si="44"/>
        <v>2.980511301906603E-4</v>
      </c>
      <c r="AO120" s="156">
        <f t="shared" si="45"/>
        <v>0</v>
      </c>
      <c r="AP120" s="106"/>
      <c r="AQ120" s="102">
        <v>1</v>
      </c>
      <c r="AR120" s="118">
        <f t="shared" si="46"/>
        <v>2.2281292404084698E-4</v>
      </c>
      <c r="AS120" s="156">
        <f t="shared" si="47"/>
        <v>0</v>
      </c>
      <c r="AT120" s="106"/>
      <c r="AU120" s="102">
        <v>0.85</v>
      </c>
      <c r="AV120" s="118">
        <f t="shared" si="48"/>
        <v>2.0522081759973622E-4</v>
      </c>
      <c r="AW120" s="156">
        <f t="shared" si="49"/>
        <v>0</v>
      </c>
      <c r="AX120" s="106"/>
      <c r="AY120" s="101">
        <v>0</v>
      </c>
      <c r="AZ120" s="118">
        <f t="shared" si="50"/>
        <v>0</v>
      </c>
      <c r="BA120" s="156">
        <f t="shared" si="51"/>
        <v>0</v>
      </c>
    </row>
    <row r="121" spans="3:53" x14ac:dyDescent="0.25">
      <c r="C121" s="94">
        <v>0.65728480953576573</v>
      </c>
      <c r="D121" s="118">
        <f t="shared" si="26"/>
        <v>1.6996714101523484E-4</v>
      </c>
      <c r="E121" s="156">
        <f t="shared" si="27"/>
        <v>3.3993428203046969</v>
      </c>
      <c r="F121" s="104"/>
      <c r="G121" s="100">
        <v>0.65728480953576573</v>
      </c>
      <c r="H121" s="118">
        <f t="shared" si="31"/>
        <v>1.6996714101523484E-4</v>
      </c>
      <c r="I121" s="156">
        <f t="shared" si="28"/>
        <v>0</v>
      </c>
      <c r="J121" s="105"/>
      <c r="K121" s="101">
        <v>0.45429999999999998</v>
      </c>
      <c r="L121" s="118">
        <f t="shared" si="32"/>
        <v>1.2326049207118678E-4</v>
      </c>
      <c r="M121" s="156">
        <f t="shared" si="29"/>
        <v>0</v>
      </c>
      <c r="N121" s="106"/>
      <c r="O121" s="97">
        <v>0.96907637795275603</v>
      </c>
      <c r="P121" s="118">
        <f t="shared" si="33"/>
        <v>1.1329096025713963E-4</v>
      </c>
      <c r="Q121" s="156">
        <f t="shared" si="30"/>
        <v>0</v>
      </c>
      <c r="R121" s="106"/>
      <c r="S121" s="97">
        <v>0.86550000000000005</v>
      </c>
      <c r="T121" s="118">
        <f t="shared" si="34"/>
        <v>1.4634261401387367E-4</v>
      </c>
      <c r="U121" s="156">
        <f t="shared" si="35"/>
        <v>0</v>
      </c>
      <c r="V121" s="106"/>
      <c r="W121" s="97">
        <v>0.9194</v>
      </c>
      <c r="X121" s="118">
        <f t="shared" si="36"/>
        <v>1.5308813943895166E-4</v>
      </c>
      <c r="Y121" s="156">
        <f t="shared" si="37"/>
        <v>0</v>
      </c>
      <c r="Z121" s="106"/>
      <c r="AA121" s="97">
        <v>0.95499999999999996</v>
      </c>
      <c r="AB121" s="118">
        <f t="shared" si="38"/>
        <v>1.1907847227681585E-4</v>
      </c>
      <c r="AC121" s="156">
        <f t="shared" si="39"/>
        <v>0</v>
      </c>
      <c r="AD121" s="106"/>
      <c r="AE121" s="97">
        <v>0.35289999999999999</v>
      </c>
      <c r="AF121" s="118">
        <f t="shared" si="40"/>
        <v>1.1916559634867717E-4</v>
      </c>
      <c r="AG121" s="156">
        <f t="shared" si="41"/>
        <v>0</v>
      </c>
      <c r="AH121" s="106"/>
      <c r="AI121" s="97">
        <v>0.40689999999999998</v>
      </c>
      <c r="AJ121" s="118">
        <f t="shared" si="42"/>
        <v>1.8352098794097033E-4</v>
      </c>
      <c r="AK121" s="156">
        <f t="shared" si="43"/>
        <v>0</v>
      </c>
      <c r="AL121" s="106"/>
      <c r="AM121" s="102">
        <v>0.63</v>
      </c>
      <c r="AN121" s="118">
        <f t="shared" si="44"/>
        <v>3.0285840648405809E-4</v>
      </c>
      <c r="AO121" s="156">
        <f t="shared" si="45"/>
        <v>0</v>
      </c>
      <c r="AP121" s="106"/>
      <c r="AQ121" s="102">
        <v>1</v>
      </c>
      <c r="AR121" s="118">
        <f t="shared" si="46"/>
        <v>2.2281292404084698E-4</v>
      </c>
      <c r="AS121" s="156">
        <f t="shared" si="47"/>
        <v>0</v>
      </c>
      <c r="AT121" s="106"/>
      <c r="AU121" s="102">
        <v>0.81</v>
      </c>
      <c r="AV121" s="118">
        <f t="shared" si="48"/>
        <v>1.9556336735974866E-4</v>
      </c>
      <c r="AW121" s="156">
        <f t="shared" si="49"/>
        <v>0</v>
      </c>
      <c r="AX121" s="106"/>
      <c r="AY121" s="101">
        <v>0</v>
      </c>
      <c r="AZ121" s="118">
        <f t="shared" si="50"/>
        <v>0</v>
      </c>
      <c r="BA121" s="156">
        <f t="shared" si="51"/>
        <v>0</v>
      </c>
    </row>
    <row r="122" spans="3:53" x14ac:dyDescent="0.25">
      <c r="C122" s="94">
        <v>0.65722548025830674</v>
      </c>
      <c r="D122" s="118">
        <f t="shared" si="26"/>
        <v>1.699517990698226E-4</v>
      </c>
      <c r="E122" s="156">
        <f t="shared" si="27"/>
        <v>3.3990359813964521</v>
      </c>
      <c r="F122" s="104"/>
      <c r="G122" s="100">
        <v>0.65722548025830674</v>
      </c>
      <c r="H122" s="118">
        <f t="shared" si="31"/>
        <v>1.699517990698226E-4</v>
      </c>
      <c r="I122" s="156">
        <f t="shared" si="28"/>
        <v>0</v>
      </c>
      <c r="J122" s="105"/>
      <c r="K122" s="101">
        <v>0.4627</v>
      </c>
      <c r="L122" s="118">
        <f t="shared" si="32"/>
        <v>1.2553957667034587E-4</v>
      </c>
      <c r="M122" s="156">
        <f t="shared" si="29"/>
        <v>0</v>
      </c>
      <c r="N122" s="106"/>
      <c r="O122" s="97">
        <v>0.97315779527558999</v>
      </c>
      <c r="P122" s="118">
        <f t="shared" si="33"/>
        <v>1.1376810292435727E-4</v>
      </c>
      <c r="Q122" s="156">
        <f t="shared" si="30"/>
        <v>0</v>
      </c>
      <c r="R122" s="106"/>
      <c r="S122" s="97">
        <v>0.88080000000000003</v>
      </c>
      <c r="T122" s="118">
        <f t="shared" si="34"/>
        <v>1.4892960649730782E-4</v>
      </c>
      <c r="U122" s="156">
        <f t="shared" si="35"/>
        <v>0</v>
      </c>
      <c r="V122" s="106"/>
      <c r="W122" s="97">
        <v>0.9214</v>
      </c>
      <c r="X122" s="118">
        <f t="shared" si="36"/>
        <v>1.5342115692739837E-4</v>
      </c>
      <c r="Y122" s="156">
        <f t="shared" si="37"/>
        <v>0</v>
      </c>
      <c r="Z122" s="106"/>
      <c r="AA122" s="97">
        <v>0.95630000000000004</v>
      </c>
      <c r="AB122" s="118">
        <f t="shared" si="38"/>
        <v>1.1924056862651205E-4</v>
      </c>
      <c r="AC122" s="156">
        <f t="shared" si="39"/>
        <v>0</v>
      </c>
      <c r="AD122" s="106"/>
      <c r="AE122" s="97">
        <v>0.32390000000000002</v>
      </c>
      <c r="AF122" s="118">
        <f t="shared" si="40"/>
        <v>1.0937301404742574E-4</v>
      </c>
      <c r="AG122" s="156">
        <f t="shared" si="41"/>
        <v>0</v>
      </c>
      <c r="AH122" s="106"/>
      <c r="AI122" s="97">
        <v>0.45200000000000001</v>
      </c>
      <c r="AJ122" s="118">
        <f t="shared" si="42"/>
        <v>2.0386209523056919E-4</v>
      </c>
      <c r="AK122" s="156">
        <f t="shared" si="43"/>
        <v>0</v>
      </c>
      <c r="AL122" s="106"/>
      <c r="AM122" s="102">
        <v>0.62</v>
      </c>
      <c r="AN122" s="118">
        <f t="shared" si="44"/>
        <v>2.980511301906603E-4</v>
      </c>
      <c r="AO122" s="156">
        <f t="shared" si="45"/>
        <v>0</v>
      </c>
      <c r="AP122" s="106"/>
      <c r="AQ122" s="102">
        <v>1</v>
      </c>
      <c r="AR122" s="118">
        <f t="shared" si="46"/>
        <v>2.2281292404084698E-4</v>
      </c>
      <c r="AS122" s="156">
        <f t="shared" si="47"/>
        <v>0</v>
      </c>
      <c r="AT122" s="106"/>
      <c r="AU122" s="102">
        <v>0.79</v>
      </c>
      <c r="AV122" s="118">
        <f t="shared" si="48"/>
        <v>1.9073464223975486E-4</v>
      </c>
      <c r="AW122" s="156">
        <f t="shared" si="49"/>
        <v>0</v>
      </c>
      <c r="AX122" s="106"/>
      <c r="AY122" s="101">
        <v>0</v>
      </c>
      <c r="AZ122" s="118">
        <f t="shared" si="50"/>
        <v>0</v>
      </c>
      <c r="BA122" s="156">
        <f t="shared" si="51"/>
        <v>0</v>
      </c>
    </row>
    <row r="123" spans="3:53" x14ac:dyDescent="0.25">
      <c r="C123" s="94">
        <v>0.65716869969042357</v>
      </c>
      <c r="D123" s="118">
        <f t="shared" si="26"/>
        <v>1.6993711619468489E-4</v>
      </c>
      <c r="E123" s="156">
        <f t="shared" si="27"/>
        <v>3.398742323893698</v>
      </c>
      <c r="F123" s="104"/>
      <c r="G123" s="100">
        <v>0.65716869969042357</v>
      </c>
      <c r="H123" s="118">
        <f t="shared" si="31"/>
        <v>1.6993711619468489E-4</v>
      </c>
      <c r="I123" s="156">
        <f t="shared" si="28"/>
        <v>0</v>
      </c>
      <c r="J123" s="105"/>
      <c r="K123" s="101">
        <v>0.3125</v>
      </c>
      <c r="L123" s="118">
        <f t="shared" si="32"/>
        <v>8.4787373480620454E-5</v>
      </c>
      <c r="M123" s="156">
        <f t="shared" si="29"/>
        <v>0</v>
      </c>
      <c r="N123" s="106"/>
      <c r="O123" s="97">
        <v>0.99770299212598401</v>
      </c>
      <c r="P123" s="118">
        <f t="shared" si="33"/>
        <v>1.1663758667625326E-4</v>
      </c>
      <c r="Q123" s="156">
        <f t="shared" si="30"/>
        <v>0</v>
      </c>
      <c r="R123" s="106"/>
      <c r="S123" s="97">
        <v>0.85519999999999996</v>
      </c>
      <c r="T123" s="118">
        <f t="shared" si="34"/>
        <v>1.4460104391064672E-4</v>
      </c>
      <c r="U123" s="156">
        <f t="shared" si="35"/>
        <v>0</v>
      </c>
      <c r="V123" s="106"/>
      <c r="W123" s="97">
        <v>0.91539999999999999</v>
      </c>
      <c r="X123" s="118">
        <f t="shared" si="36"/>
        <v>1.5242210446205824E-4</v>
      </c>
      <c r="Y123" s="156">
        <f t="shared" si="37"/>
        <v>0</v>
      </c>
      <c r="Z123" s="106"/>
      <c r="AA123" s="97">
        <v>0.95630000000000004</v>
      </c>
      <c r="AB123" s="118">
        <f t="shared" si="38"/>
        <v>1.1924056862651205E-4</v>
      </c>
      <c r="AC123" s="156">
        <f t="shared" si="39"/>
        <v>0</v>
      </c>
      <c r="AD123" s="106"/>
      <c r="AE123" s="97">
        <v>0.29430000000000001</v>
      </c>
      <c r="AF123" s="118">
        <f t="shared" si="40"/>
        <v>9.9377826595113897E-5</v>
      </c>
      <c r="AG123" s="156">
        <f t="shared" si="41"/>
        <v>0</v>
      </c>
      <c r="AH123" s="106"/>
      <c r="AI123" s="97">
        <v>0.46870000000000001</v>
      </c>
      <c r="AJ123" s="118">
        <f t="shared" si="42"/>
        <v>2.1139416821807031E-4</v>
      </c>
      <c r="AK123" s="156">
        <f t="shared" si="43"/>
        <v>0</v>
      </c>
      <c r="AL123" s="106"/>
      <c r="AM123" s="102">
        <v>0.6</v>
      </c>
      <c r="AN123" s="118">
        <f t="shared" si="44"/>
        <v>2.8843657760386479E-4</v>
      </c>
      <c r="AO123" s="156">
        <f t="shared" si="45"/>
        <v>0</v>
      </c>
      <c r="AP123" s="106"/>
      <c r="AQ123" s="102">
        <v>1</v>
      </c>
      <c r="AR123" s="118">
        <f t="shared" si="46"/>
        <v>2.2281292404084698E-4</v>
      </c>
      <c r="AS123" s="156">
        <f t="shared" si="47"/>
        <v>0</v>
      </c>
      <c r="AT123" s="106"/>
      <c r="AU123" s="102">
        <v>0.82</v>
      </c>
      <c r="AV123" s="118">
        <f t="shared" si="48"/>
        <v>1.9797772991974553E-4</v>
      </c>
      <c r="AW123" s="156">
        <f t="shared" si="49"/>
        <v>0</v>
      </c>
      <c r="AX123" s="106"/>
      <c r="AY123" s="101">
        <v>0</v>
      </c>
      <c r="AZ123" s="118">
        <f t="shared" si="50"/>
        <v>0</v>
      </c>
      <c r="BA123" s="156">
        <f t="shared" si="51"/>
        <v>0</v>
      </c>
    </row>
    <row r="124" spans="3:53" x14ac:dyDescent="0.25">
      <c r="C124" s="94">
        <v>0.65708385845970385</v>
      </c>
      <c r="D124" s="118">
        <f t="shared" si="26"/>
        <v>1.6991517711863074E-4</v>
      </c>
      <c r="E124" s="156">
        <f t="shared" si="27"/>
        <v>3.3983035423726151</v>
      </c>
      <c r="F124" s="104"/>
      <c r="G124" s="100">
        <v>0.65708385845970385</v>
      </c>
      <c r="H124" s="118">
        <f t="shared" si="31"/>
        <v>1.6991517711863074E-4</v>
      </c>
      <c r="I124" s="156">
        <f t="shared" si="28"/>
        <v>0</v>
      </c>
      <c r="J124" s="105"/>
      <c r="K124" s="101">
        <v>0.2051</v>
      </c>
      <c r="L124" s="118">
        <f t="shared" si="32"/>
        <v>5.564764896280082E-5</v>
      </c>
      <c r="M124" s="156">
        <f t="shared" si="29"/>
        <v>0</v>
      </c>
      <c r="N124" s="106"/>
      <c r="O124" s="97">
        <v>0.98472283464566901</v>
      </c>
      <c r="P124" s="118">
        <f t="shared" si="33"/>
        <v>1.1512012681582369E-4</v>
      </c>
      <c r="Q124" s="156">
        <f t="shared" si="30"/>
        <v>0</v>
      </c>
      <c r="R124" s="106"/>
      <c r="S124" s="97">
        <v>0.84189999999999998</v>
      </c>
      <c r="T124" s="118">
        <f t="shared" si="34"/>
        <v>1.4235222037929546E-4</v>
      </c>
      <c r="U124" s="156">
        <f t="shared" si="35"/>
        <v>0</v>
      </c>
      <c r="V124" s="106"/>
      <c r="W124" s="97">
        <v>0.92479999999999996</v>
      </c>
      <c r="X124" s="118">
        <f t="shared" si="36"/>
        <v>1.5398728665775777E-4</v>
      </c>
      <c r="Y124" s="156">
        <f t="shared" si="37"/>
        <v>0</v>
      </c>
      <c r="Z124" s="106"/>
      <c r="AA124" s="97">
        <v>0.95789999999999997</v>
      </c>
      <c r="AB124" s="118">
        <f t="shared" si="38"/>
        <v>1.1944007182613812E-4</v>
      </c>
      <c r="AC124" s="156">
        <f t="shared" si="39"/>
        <v>0</v>
      </c>
      <c r="AD124" s="106"/>
      <c r="AE124" s="97">
        <v>0.27060000000000001</v>
      </c>
      <c r="AF124" s="118">
        <f t="shared" si="40"/>
        <v>9.1374923128229087E-5</v>
      </c>
      <c r="AG124" s="156">
        <f t="shared" si="41"/>
        <v>0</v>
      </c>
      <c r="AH124" s="106"/>
      <c r="AI124" s="97">
        <v>0.50029999999999997</v>
      </c>
      <c r="AJ124" s="118">
        <f t="shared" si="42"/>
        <v>2.2564647399082689E-4</v>
      </c>
      <c r="AK124" s="156">
        <f t="shared" si="43"/>
        <v>0</v>
      </c>
      <c r="AL124" s="106"/>
      <c r="AM124" s="102">
        <v>0.54</v>
      </c>
      <c r="AN124" s="118">
        <f t="shared" si="44"/>
        <v>2.5959291984347835E-4</v>
      </c>
      <c r="AO124" s="156">
        <f t="shared" si="45"/>
        <v>0</v>
      </c>
      <c r="AP124" s="106"/>
      <c r="AQ124" s="102">
        <v>1</v>
      </c>
      <c r="AR124" s="118">
        <f t="shared" si="46"/>
        <v>2.2281292404084698E-4</v>
      </c>
      <c r="AS124" s="156">
        <f t="shared" si="47"/>
        <v>0</v>
      </c>
      <c r="AT124" s="106"/>
      <c r="AU124" s="102">
        <v>0.88</v>
      </c>
      <c r="AV124" s="118">
        <f t="shared" si="48"/>
        <v>2.1246390527972692E-4</v>
      </c>
      <c r="AW124" s="156">
        <f t="shared" si="49"/>
        <v>0</v>
      </c>
      <c r="AX124" s="106"/>
      <c r="AY124" s="101">
        <v>0</v>
      </c>
      <c r="AZ124" s="118">
        <f t="shared" si="50"/>
        <v>0</v>
      </c>
      <c r="BA124" s="156">
        <f t="shared" si="51"/>
        <v>0</v>
      </c>
    </row>
    <row r="125" spans="3:53" x14ac:dyDescent="0.25">
      <c r="C125" s="94">
        <v>0.63872994176103504</v>
      </c>
      <c r="D125" s="118">
        <f t="shared" si="26"/>
        <v>1.6516904164973434E-4</v>
      </c>
      <c r="E125" s="156">
        <f t="shared" si="27"/>
        <v>3.3033808329946868</v>
      </c>
      <c r="F125" s="104"/>
      <c r="G125" s="100">
        <v>0.63872994176103504</v>
      </c>
      <c r="H125" s="118">
        <f t="shared" si="31"/>
        <v>1.6516904164973434E-4</v>
      </c>
      <c r="I125" s="156">
        <f t="shared" si="28"/>
        <v>0</v>
      </c>
      <c r="J125" s="105"/>
      <c r="K125" s="101">
        <v>0.22819999999999999</v>
      </c>
      <c r="L125" s="118">
        <f t="shared" si="32"/>
        <v>6.1915131610488274E-5</v>
      </c>
      <c r="M125" s="156">
        <f t="shared" si="29"/>
        <v>0</v>
      </c>
      <c r="N125" s="106"/>
      <c r="O125" s="97">
        <v>0.98128629921259802</v>
      </c>
      <c r="P125" s="118">
        <f t="shared" si="33"/>
        <v>1.1471837478881342E-4</v>
      </c>
      <c r="Q125" s="156">
        <f t="shared" si="30"/>
        <v>0</v>
      </c>
      <c r="R125" s="106"/>
      <c r="S125" s="97">
        <v>0.91839999999999999</v>
      </c>
      <c r="T125" s="118">
        <f t="shared" si="34"/>
        <v>1.5528718279646627E-4</v>
      </c>
      <c r="U125" s="156">
        <f t="shared" si="35"/>
        <v>0</v>
      </c>
      <c r="V125" s="106"/>
      <c r="W125" s="97">
        <v>0.94099999999999995</v>
      </c>
      <c r="X125" s="118">
        <f t="shared" si="36"/>
        <v>1.5668472831417609E-4</v>
      </c>
      <c r="Y125" s="156">
        <f t="shared" si="37"/>
        <v>0</v>
      </c>
      <c r="Z125" s="106"/>
      <c r="AA125" s="97">
        <v>0.96209999999999996</v>
      </c>
      <c r="AB125" s="118">
        <f t="shared" si="38"/>
        <v>1.1996376772515658E-4</v>
      </c>
      <c r="AC125" s="156">
        <f t="shared" si="39"/>
        <v>0</v>
      </c>
      <c r="AD125" s="106"/>
      <c r="AE125" s="97">
        <v>0.25790000000000002</v>
      </c>
      <c r="AF125" s="118">
        <f t="shared" si="40"/>
        <v>8.7086447430784493E-5</v>
      </c>
      <c r="AG125" s="156">
        <f t="shared" si="41"/>
        <v>0</v>
      </c>
      <c r="AH125" s="106"/>
      <c r="AI125" s="97">
        <v>4.9200000000000001E-2</v>
      </c>
      <c r="AJ125" s="118">
        <f t="shared" si="42"/>
        <v>2.2190298861380538E-5</v>
      </c>
      <c r="AK125" s="156">
        <f t="shared" si="43"/>
        <v>0</v>
      </c>
      <c r="AL125" s="106"/>
      <c r="AM125" s="102">
        <v>0.45</v>
      </c>
      <c r="AN125" s="118">
        <f t="shared" si="44"/>
        <v>2.1632743320289862E-4</v>
      </c>
      <c r="AO125" s="156">
        <f t="shared" si="45"/>
        <v>0</v>
      </c>
      <c r="AP125" s="106"/>
      <c r="AQ125" s="102">
        <v>1</v>
      </c>
      <c r="AR125" s="118">
        <f t="shared" si="46"/>
        <v>2.2281292404084698E-4</v>
      </c>
      <c r="AS125" s="156">
        <f t="shared" si="47"/>
        <v>0</v>
      </c>
      <c r="AT125" s="106"/>
      <c r="AU125" s="102">
        <v>0.85</v>
      </c>
      <c r="AV125" s="118">
        <f t="shared" si="48"/>
        <v>2.0522081759973622E-4</v>
      </c>
      <c r="AW125" s="156">
        <f t="shared" si="49"/>
        <v>0</v>
      </c>
      <c r="AX125" s="106"/>
      <c r="AY125" s="101">
        <v>0</v>
      </c>
      <c r="AZ125" s="118">
        <f t="shared" si="50"/>
        <v>0</v>
      </c>
      <c r="BA125" s="156">
        <f t="shared" si="51"/>
        <v>0</v>
      </c>
    </row>
    <row r="126" spans="3:53" x14ac:dyDescent="0.25">
      <c r="C126" s="94">
        <v>0.54041990522361227</v>
      </c>
      <c r="D126" s="118">
        <f t="shared" si="26"/>
        <v>1.3974706992461448E-4</v>
      </c>
      <c r="E126" s="156">
        <f t="shared" si="27"/>
        <v>2.7949413984922895</v>
      </c>
      <c r="F126" s="104"/>
      <c r="G126" s="100">
        <v>0.54041990522361227</v>
      </c>
      <c r="H126" s="118">
        <f t="shared" si="31"/>
        <v>1.3974706992461448E-4</v>
      </c>
      <c r="I126" s="156">
        <f t="shared" si="28"/>
        <v>0</v>
      </c>
      <c r="J126" s="105"/>
      <c r="K126" s="101">
        <v>0.19900000000000001</v>
      </c>
      <c r="L126" s="118">
        <f t="shared" si="32"/>
        <v>5.3992599432459108E-5</v>
      </c>
      <c r="M126" s="156">
        <f t="shared" si="29"/>
        <v>0</v>
      </c>
      <c r="N126" s="106"/>
      <c r="O126" s="97">
        <v>0.99426645669291303</v>
      </c>
      <c r="P126" s="118">
        <f t="shared" si="33"/>
        <v>1.1623583464924299E-4</v>
      </c>
      <c r="Q126" s="156">
        <f t="shared" si="30"/>
        <v>0</v>
      </c>
      <c r="R126" s="106"/>
      <c r="S126" s="97">
        <v>0.9173</v>
      </c>
      <c r="T126" s="118">
        <f t="shared" si="34"/>
        <v>1.5510118987282069E-4</v>
      </c>
      <c r="U126" s="156">
        <f t="shared" si="35"/>
        <v>0</v>
      </c>
      <c r="V126" s="106"/>
      <c r="W126" s="97">
        <v>0.93810000000000004</v>
      </c>
      <c r="X126" s="118">
        <f t="shared" si="36"/>
        <v>1.562018529559284E-4</v>
      </c>
      <c r="Y126" s="156">
        <f t="shared" si="37"/>
        <v>0</v>
      </c>
      <c r="Z126" s="106"/>
      <c r="AA126" s="97">
        <v>0.96209999999999996</v>
      </c>
      <c r="AB126" s="118">
        <f t="shared" si="38"/>
        <v>1.1996376772515658E-4</v>
      </c>
      <c r="AC126" s="156">
        <f t="shared" si="39"/>
        <v>0</v>
      </c>
      <c r="AD126" s="106"/>
      <c r="AE126" s="97">
        <v>0.2467</v>
      </c>
      <c r="AF126" s="118">
        <f t="shared" si="40"/>
        <v>8.3304484610990823E-5</v>
      </c>
      <c r="AG126" s="156">
        <f t="shared" si="41"/>
        <v>0</v>
      </c>
      <c r="AH126" s="106"/>
      <c r="AI126" s="97">
        <v>4.9200000000000001E-2</v>
      </c>
      <c r="AJ126" s="118">
        <f t="shared" si="42"/>
        <v>2.2190298861380538E-5</v>
      </c>
      <c r="AK126" s="156">
        <f t="shared" si="43"/>
        <v>0</v>
      </c>
      <c r="AL126" s="106"/>
      <c r="AM126" s="102">
        <v>0.49</v>
      </c>
      <c r="AN126" s="118">
        <f t="shared" si="44"/>
        <v>2.3555653837648959E-4</v>
      </c>
      <c r="AO126" s="156">
        <f t="shared" si="45"/>
        <v>0</v>
      </c>
      <c r="AP126" s="106"/>
      <c r="AQ126" s="102">
        <v>0.99</v>
      </c>
      <c r="AR126" s="118">
        <f t="shared" si="46"/>
        <v>2.205847948004385E-4</v>
      </c>
      <c r="AS126" s="156">
        <f t="shared" si="47"/>
        <v>0</v>
      </c>
      <c r="AT126" s="106"/>
      <c r="AU126" s="102">
        <v>0.97</v>
      </c>
      <c r="AV126" s="118">
        <f t="shared" si="48"/>
        <v>2.34193168319699E-4</v>
      </c>
      <c r="AW126" s="156">
        <f t="shared" si="49"/>
        <v>0</v>
      </c>
      <c r="AX126" s="106"/>
      <c r="AY126" s="101">
        <v>0</v>
      </c>
      <c r="AZ126" s="118">
        <f t="shared" si="50"/>
        <v>0</v>
      </c>
      <c r="BA126" s="156">
        <f t="shared" si="51"/>
        <v>0</v>
      </c>
    </row>
    <row r="127" spans="3:53" x14ac:dyDescent="0.25">
      <c r="C127" s="94">
        <v>0.49538280363475218</v>
      </c>
      <c r="D127" s="118">
        <f t="shared" si="26"/>
        <v>1.2810093527245694E-4</v>
      </c>
      <c r="E127" s="156">
        <f t="shared" si="27"/>
        <v>2.5620187054491388</v>
      </c>
      <c r="F127" s="104"/>
      <c r="G127" s="100">
        <v>0.49538280363475218</v>
      </c>
      <c r="H127" s="118">
        <f t="shared" si="31"/>
        <v>1.2810093527245694E-4</v>
      </c>
      <c r="I127" s="156">
        <f t="shared" si="28"/>
        <v>0</v>
      </c>
      <c r="J127" s="105"/>
      <c r="K127" s="101">
        <v>0.1704</v>
      </c>
      <c r="L127" s="118">
        <f t="shared" si="32"/>
        <v>4.623285901151272E-5</v>
      </c>
      <c r="M127" s="156">
        <f t="shared" si="29"/>
        <v>0</v>
      </c>
      <c r="N127" s="106"/>
      <c r="O127" s="97">
        <v>0.99426645669291303</v>
      </c>
      <c r="P127" s="118">
        <f t="shared" si="33"/>
        <v>1.1623583464924299E-4</v>
      </c>
      <c r="Q127" s="156">
        <f t="shared" si="30"/>
        <v>0</v>
      </c>
      <c r="R127" s="106"/>
      <c r="S127" s="97">
        <v>0.91600000000000004</v>
      </c>
      <c r="T127" s="118">
        <f t="shared" si="34"/>
        <v>1.5488138005396681E-4</v>
      </c>
      <c r="U127" s="156">
        <f t="shared" si="35"/>
        <v>0</v>
      </c>
      <c r="V127" s="106"/>
      <c r="W127" s="97">
        <v>0.93700000000000006</v>
      </c>
      <c r="X127" s="118">
        <f t="shared" si="36"/>
        <v>1.560186933372827E-4</v>
      </c>
      <c r="Y127" s="156">
        <f t="shared" si="37"/>
        <v>0</v>
      </c>
      <c r="Z127" s="106"/>
      <c r="AA127" s="97">
        <v>0.96209999999999996</v>
      </c>
      <c r="AB127" s="118">
        <f t="shared" si="38"/>
        <v>1.1996376772515658E-4</v>
      </c>
      <c r="AC127" s="156">
        <f t="shared" si="39"/>
        <v>0</v>
      </c>
      <c r="AD127" s="106"/>
      <c r="AE127" s="97">
        <v>0.24199999999999999</v>
      </c>
      <c r="AF127" s="118">
        <f t="shared" si="40"/>
        <v>8.1717410927684543E-5</v>
      </c>
      <c r="AG127" s="156">
        <f t="shared" si="41"/>
        <v>0</v>
      </c>
      <c r="AH127" s="106"/>
      <c r="AI127" s="97">
        <v>4.9200000000000001E-2</v>
      </c>
      <c r="AJ127" s="118">
        <f t="shared" si="42"/>
        <v>2.2190298861380538E-5</v>
      </c>
      <c r="AK127" s="156">
        <f t="shared" si="43"/>
        <v>0</v>
      </c>
      <c r="AL127" s="106"/>
      <c r="AM127" s="102">
        <v>0.49</v>
      </c>
      <c r="AN127" s="118">
        <f t="shared" si="44"/>
        <v>2.3555653837648959E-4</v>
      </c>
      <c r="AO127" s="156">
        <f t="shared" si="45"/>
        <v>0</v>
      </c>
      <c r="AP127" s="106"/>
      <c r="AQ127" s="102">
        <v>0.99</v>
      </c>
      <c r="AR127" s="118">
        <f t="shared" si="46"/>
        <v>2.205847948004385E-4</v>
      </c>
      <c r="AS127" s="156">
        <f t="shared" si="47"/>
        <v>0</v>
      </c>
      <c r="AT127" s="106"/>
      <c r="AU127" s="102">
        <v>1</v>
      </c>
      <c r="AV127" s="118">
        <f t="shared" si="48"/>
        <v>2.4143625599968969E-4</v>
      </c>
      <c r="AW127" s="156">
        <f t="shared" si="49"/>
        <v>0</v>
      </c>
      <c r="AX127" s="106"/>
      <c r="AY127" s="101">
        <v>0</v>
      </c>
      <c r="AZ127" s="118">
        <f t="shared" si="50"/>
        <v>0</v>
      </c>
      <c r="BA127" s="156">
        <f t="shared" si="51"/>
        <v>0</v>
      </c>
    </row>
    <row r="128" spans="3:53" x14ac:dyDescent="0.25">
      <c r="C128" s="94">
        <v>0.49099591413856664</v>
      </c>
      <c r="D128" s="118">
        <f t="shared" si="26"/>
        <v>1.2696653043790273E-4</v>
      </c>
      <c r="E128" s="156">
        <f t="shared" si="27"/>
        <v>2.5393306087580547</v>
      </c>
      <c r="F128" s="104"/>
      <c r="G128" s="100">
        <v>0.49099591413856664</v>
      </c>
      <c r="H128" s="118">
        <f t="shared" si="31"/>
        <v>1.2696653043790273E-4</v>
      </c>
      <c r="I128" s="156">
        <f t="shared" si="28"/>
        <v>0</v>
      </c>
      <c r="J128" s="105"/>
      <c r="K128" s="101">
        <v>0.15720000000000001</v>
      </c>
      <c r="L128" s="118">
        <f t="shared" si="32"/>
        <v>4.2651440355691319E-5</v>
      </c>
      <c r="M128" s="156">
        <f t="shared" si="29"/>
        <v>0</v>
      </c>
      <c r="N128" s="106"/>
      <c r="O128" s="97">
        <v>0.99770299212598401</v>
      </c>
      <c r="P128" s="118">
        <f t="shared" si="33"/>
        <v>1.1663758667625326E-4</v>
      </c>
      <c r="Q128" s="156">
        <f t="shared" si="30"/>
        <v>0</v>
      </c>
      <c r="R128" s="106"/>
      <c r="S128" s="97">
        <v>0.91790000000000005</v>
      </c>
      <c r="T128" s="118">
        <f t="shared" si="34"/>
        <v>1.5520264055844557E-4</v>
      </c>
      <c r="U128" s="156">
        <f t="shared" si="35"/>
        <v>0</v>
      </c>
      <c r="V128" s="106"/>
      <c r="W128" s="97">
        <v>0.93540000000000001</v>
      </c>
      <c r="X128" s="118">
        <f t="shared" si="36"/>
        <v>1.5575227934652532E-4</v>
      </c>
      <c r="Y128" s="156">
        <f t="shared" si="37"/>
        <v>0</v>
      </c>
      <c r="Z128" s="106"/>
      <c r="AA128" s="97">
        <v>0.96209999999999996</v>
      </c>
      <c r="AB128" s="118">
        <f t="shared" si="38"/>
        <v>1.1996376772515658E-4</v>
      </c>
      <c r="AC128" s="156">
        <f t="shared" si="39"/>
        <v>0</v>
      </c>
      <c r="AD128" s="106"/>
      <c r="AE128" s="97">
        <v>0.21920000000000001</v>
      </c>
      <c r="AF128" s="118">
        <f t="shared" si="40"/>
        <v>7.4018415187390309E-5</v>
      </c>
      <c r="AG128" s="156">
        <f t="shared" si="41"/>
        <v>0</v>
      </c>
      <c r="AH128" s="106"/>
      <c r="AI128" s="97">
        <v>4.0099999999999997E-2</v>
      </c>
      <c r="AJ128" s="118">
        <f t="shared" si="42"/>
        <v>1.80859956166943E-5</v>
      </c>
      <c r="AK128" s="156">
        <f t="shared" si="43"/>
        <v>0</v>
      </c>
      <c r="AL128" s="106"/>
      <c r="AM128" s="102">
        <v>0.53</v>
      </c>
      <c r="AN128" s="118">
        <f t="shared" si="44"/>
        <v>2.5478564355008062E-4</v>
      </c>
      <c r="AO128" s="156">
        <f t="shared" si="45"/>
        <v>0</v>
      </c>
      <c r="AP128" s="106"/>
      <c r="AQ128" s="102">
        <v>0.99</v>
      </c>
      <c r="AR128" s="118">
        <f t="shared" si="46"/>
        <v>2.205847948004385E-4</v>
      </c>
      <c r="AS128" s="156">
        <f t="shared" si="47"/>
        <v>0</v>
      </c>
      <c r="AT128" s="106"/>
      <c r="AU128" s="102">
        <v>1</v>
      </c>
      <c r="AV128" s="118">
        <f t="shared" si="48"/>
        <v>2.4143625599968969E-4</v>
      </c>
      <c r="AW128" s="156">
        <f t="shared" si="49"/>
        <v>0</v>
      </c>
      <c r="AX128" s="106"/>
      <c r="AY128" s="101">
        <v>0</v>
      </c>
      <c r="AZ128" s="118">
        <f t="shared" si="50"/>
        <v>0</v>
      </c>
      <c r="BA128" s="156">
        <f t="shared" si="51"/>
        <v>0</v>
      </c>
    </row>
    <row r="129" spans="3:53" x14ac:dyDescent="0.25">
      <c r="C129" s="94">
        <v>0.51635568670172172</v>
      </c>
      <c r="D129" s="118">
        <f t="shared" si="26"/>
        <v>1.335243087051358E-4</v>
      </c>
      <c r="E129" s="156">
        <f t="shared" si="27"/>
        <v>2.6704861741027162</v>
      </c>
      <c r="F129" s="104"/>
      <c r="G129" s="100">
        <v>0.51635568670172172</v>
      </c>
      <c r="H129" s="118">
        <f t="shared" si="31"/>
        <v>1.335243087051358E-4</v>
      </c>
      <c r="I129" s="156">
        <f t="shared" si="28"/>
        <v>0</v>
      </c>
      <c r="J129" s="105"/>
      <c r="K129" s="101">
        <v>0.15720000000000001</v>
      </c>
      <c r="L129" s="118">
        <f t="shared" si="32"/>
        <v>4.2651440355691319E-5</v>
      </c>
      <c r="M129" s="156">
        <f t="shared" si="29"/>
        <v>0</v>
      </c>
      <c r="N129" s="106"/>
      <c r="O129" s="97">
        <v>0.99770299212598401</v>
      </c>
      <c r="P129" s="118">
        <f t="shared" si="33"/>
        <v>1.1663758667625326E-4</v>
      </c>
      <c r="Q129" s="156">
        <f t="shared" si="30"/>
        <v>0</v>
      </c>
      <c r="R129" s="106"/>
      <c r="S129" s="97">
        <v>0.91520000000000001</v>
      </c>
      <c r="T129" s="118">
        <f t="shared" si="34"/>
        <v>1.5474611247313363E-4</v>
      </c>
      <c r="U129" s="156">
        <f t="shared" si="35"/>
        <v>0</v>
      </c>
      <c r="V129" s="106"/>
      <c r="W129" s="97">
        <v>0.9345</v>
      </c>
      <c r="X129" s="118">
        <f t="shared" si="36"/>
        <v>1.5560242147672431E-4</v>
      </c>
      <c r="Y129" s="156">
        <f t="shared" si="37"/>
        <v>0</v>
      </c>
      <c r="Z129" s="106"/>
      <c r="AA129" s="97">
        <v>0.96040000000000003</v>
      </c>
      <c r="AB129" s="118">
        <f t="shared" si="38"/>
        <v>1.1975179557555388E-4</v>
      </c>
      <c r="AC129" s="156">
        <f t="shared" si="39"/>
        <v>0</v>
      </c>
      <c r="AD129" s="106"/>
      <c r="AE129" s="97">
        <v>0.22370000000000001</v>
      </c>
      <c r="AF129" s="118">
        <f t="shared" si="40"/>
        <v>7.5537953820343121E-5</v>
      </c>
      <c r="AG129" s="156">
        <f t="shared" si="41"/>
        <v>0</v>
      </c>
      <c r="AH129" s="106"/>
      <c r="AI129" s="97">
        <v>4.9200000000000001E-2</v>
      </c>
      <c r="AJ129" s="118">
        <f t="shared" si="42"/>
        <v>2.2190298861380538E-5</v>
      </c>
      <c r="AK129" s="156">
        <f t="shared" si="43"/>
        <v>0</v>
      </c>
      <c r="AL129" s="106"/>
      <c r="AM129" s="102">
        <v>0.52</v>
      </c>
      <c r="AN129" s="118">
        <f t="shared" si="44"/>
        <v>2.4997836725668284E-4</v>
      </c>
      <c r="AO129" s="156">
        <f t="shared" si="45"/>
        <v>0</v>
      </c>
      <c r="AP129" s="106"/>
      <c r="AQ129" s="102">
        <v>0.99</v>
      </c>
      <c r="AR129" s="118">
        <f t="shared" si="46"/>
        <v>2.205847948004385E-4</v>
      </c>
      <c r="AS129" s="156">
        <f t="shared" si="47"/>
        <v>0</v>
      </c>
      <c r="AT129" s="106"/>
      <c r="AU129" s="102">
        <v>1</v>
      </c>
      <c r="AV129" s="118">
        <f t="shared" si="48"/>
        <v>2.4143625599968969E-4</v>
      </c>
      <c r="AW129" s="156">
        <f t="shared" si="49"/>
        <v>0</v>
      </c>
      <c r="AX129" s="106"/>
      <c r="AY129" s="101">
        <v>0</v>
      </c>
      <c r="AZ129" s="118">
        <f t="shared" si="50"/>
        <v>0</v>
      </c>
      <c r="BA129" s="156">
        <f t="shared" si="51"/>
        <v>0</v>
      </c>
    </row>
    <row r="130" spans="3:53" x14ac:dyDescent="0.25">
      <c r="C130" s="94">
        <v>0.65560587470707155</v>
      </c>
      <c r="D130" s="118">
        <f t="shared" si="26"/>
        <v>1.6953298561008315E-4</v>
      </c>
      <c r="E130" s="156">
        <f t="shared" si="27"/>
        <v>3.3906597122016628</v>
      </c>
      <c r="F130" s="104"/>
      <c r="G130" s="100">
        <v>0.65560587470707155</v>
      </c>
      <c r="H130" s="118">
        <f t="shared" si="31"/>
        <v>1.6953298561008315E-4</v>
      </c>
      <c r="I130" s="156">
        <f t="shared" si="28"/>
        <v>0</v>
      </c>
      <c r="J130" s="105"/>
      <c r="K130" s="101">
        <v>0.16669999999999999</v>
      </c>
      <c r="L130" s="118">
        <f t="shared" si="32"/>
        <v>4.5228976509502174E-5</v>
      </c>
      <c r="M130" s="156">
        <f t="shared" si="29"/>
        <v>0</v>
      </c>
      <c r="N130" s="106"/>
      <c r="O130" s="97">
        <v>0.99770299212598401</v>
      </c>
      <c r="P130" s="118">
        <f t="shared" si="33"/>
        <v>1.1663758667625326E-4</v>
      </c>
      <c r="Q130" s="156">
        <f t="shared" si="30"/>
        <v>0</v>
      </c>
      <c r="R130" s="106"/>
      <c r="S130" s="97">
        <v>0.91410000000000002</v>
      </c>
      <c r="T130" s="118">
        <f t="shared" si="34"/>
        <v>1.5456011954948805E-4</v>
      </c>
      <c r="U130" s="156">
        <f t="shared" si="35"/>
        <v>0</v>
      </c>
      <c r="V130" s="106"/>
      <c r="W130" s="97">
        <v>0.92959999999999998</v>
      </c>
      <c r="X130" s="118">
        <f t="shared" si="36"/>
        <v>1.5478652863002988E-4</v>
      </c>
      <c r="Y130" s="156">
        <f t="shared" si="37"/>
        <v>0</v>
      </c>
      <c r="Z130" s="106"/>
      <c r="AA130" s="97">
        <v>0.95879999999999999</v>
      </c>
      <c r="AB130" s="118">
        <f t="shared" si="38"/>
        <v>1.195522923759278E-4</v>
      </c>
      <c r="AC130" s="156">
        <f t="shared" si="39"/>
        <v>0</v>
      </c>
      <c r="AD130" s="106"/>
      <c r="AE130" s="97">
        <v>0.2397</v>
      </c>
      <c r="AF130" s="118">
        <f t="shared" si="40"/>
        <v>8.0940757848619777E-5</v>
      </c>
      <c r="AG130" s="156">
        <f t="shared" si="41"/>
        <v>0</v>
      </c>
      <c r="AH130" s="106"/>
      <c r="AI130" s="97">
        <v>4.9200000000000001E-2</v>
      </c>
      <c r="AJ130" s="118">
        <f t="shared" si="42"/>
        <v>2.2190298861380538E-5</v>
      </c>
      <c r="AK130" s="156">
        <f t="shared" si="43"/>
        <v>0</v>
      </c>
      <c r="AL130" s="106"/>
      <c r="AM130" s="102">
        <v>0.54</v>
      </c>
      <c r="AN130" s="118">
        <f t="shared" si="44"/>
        <v>2.5959291984347835E-4</v>
      </c>
      <c r="AO130" s="156">
        <f t="shared" si="45"/>
        <v>0</v>
      </c>
      <c r="AP130" s="106"/>
      <c r="AQ130" s="102">
        <v>0.98</v>
      </c>
      <c r="AR130" s="118">
        <f t="shared" si="46"/>
        <v>2.1835666556003003E-4</v>
      </c>
      <c r="AS130" s="156">
        <f t="shared" si="47"/>
        <v>0</v>
      </c>
      <c r="AT130" s="106"/>
      <c r="AU130" s="102">
        <v>1</v>
      </c>
      <c r="AV130" s="118">
        <f t="shared" si="48"/>
        <v>2.4143625599968969E-4</v>
      </c>
      <c r="AW130" s="156">
        <f t="shared" si="49"/>
        <v>0</v>
      </c>
      <c r="AX130" s="106"/>
      <c r="AY130" s="101">
        <v>0</v>
      </c>
      <c r="AZ130" s="118">
        <f t="shared" si="50"/>
        <v>0</v>
      </c>
      <c r="BA130" s="156">
        <f t="shared" si="51"/>
        <v>0</v>
      </c>
    </row>
    <row r="131" spans="3:53" x14ac:dyDescent="0.25">
      <c r="C131" s="94">
        <v>0.65900887590357105</v>
      </c>
      <c r="D131" s="118">
        <f t="shared" si="26"/>
        <v>1.7041296697561776E-4</v>
      </c>
      <c r="E131" s="156">
        <f t="shared" si="27"/>
        <v>3.4082593395123553</v>
      </c>
      <c r="F131" s="104"/>
      <c r="G131" s="100">
        <v>0.65900887590357105</v>
      </c>
      <c r="H131" s="118">
        <f t="shared" si="31"/>
        <v>1.7041296697561776E-4</v>
      </c>
      <c r="I131" s="156">
        <f t="shared" si="28"/>
        <v>0</v>
      </c>
      <c r="J131" s="105"/>
      <c r="K131" s="101">
        <v>0.21709999999999999</v>
      </c>
      <c r="L131" s="118">
        <f t="shared" si="32"/>
        <v>5.8903484104456644E-5</v>
      </c>
      <c r="M131" s="156">
        <f t="shared" si="29"/>
        <v>0</v>
      </c>
      <c r="N131" s="106"/>
      <c r="O131" s="97">
        <v>0.98472283464566901</v>
      </c>
      <c r="P131" s="118">
        <f t="shared" si="33"/>
        <v>1.1512012681582369E-4</v>
      </c>
      <c r="Q131" s="156">
        <f t="shared" si="30"/>
        <v>0</v>
      </c>
      <c r="R131" s="106"/>
      <c r="S131" s="97">
        <v>0.91210000000000002</v>
      </c>
      <c r="T131" s="118">
        <f t="shared" si="34"/>
        <v>1.5422195059740514E-4</v>
      </c>
      <c r="U131" s="156">
        <f t="shared" si="35"/>
        <v>0</v>
      </c>
      <c r="V131" s="106"/>
      <c r="W131" s="97">
        <v>0.92959999999999998</v>
      </c>
      <c r="X131" s="118">
        <f t="shared" si="36"/>
        <v>1.5478652863002988E-4</v>
      </c>
      <c r="Y131" s="156">
        <f t="shared" si="37"/>
        <v>0</v>
      </c>
      <c r="Z131" s="106"/>
      <c r="AA131" s="97">
        <v>0.95840000000000003</v>
      </c>
      <c r="AB131" s="118">
        <f t="shared" si="38"/>
        <v>1.1950241657602127E-4</v>
      </c>
      <c r="AC131" s="156">
        <f t="shared" si="39"/>
        <v>0</v>
      </c>
      <c r="AD131" s="106"/>
      <c r="AE131" s="97">
        <v>0.26640000000000003</v>
      </c>
      <c r="AF131" s="118">
        <f t="shared" si="40"/>
        <v>8.9956687070806476E-5</v>
      </c>
      <c r="AG131" s="156">
        <f t="shared" si="41"/>
        <v>0</v>
      </c>
      <c r="AH131" s="106"/>
      <c r="AI131" s="97">
        <v>4.2799999999999998E-2</v>
      </c>
      <c r="AJ131" s="118">
        <f t="shared" si="42"/>
        <v>1.9303755920062746E-5</v>
      </c>
      <c r="AK131" s="156">
        <f t="shared" si="43"/>
        <v>0</v>
      </c>
      <c r="AL131" s="106"/>
      <c r="AM131" s="102">
        <v>0.53</v>
      </c>
      <c r="AN131" s="118">
        <f t="shared" si="44"/>
        <v>2.5478564355008062E-4</v>
      </c>
      <c r="AO131" s="156">
        <f t="shared" si="45"/>
        <v>0</v>
      </c>
      <c r="AP131" s="106"/>
      <c r="AQ131" s="102">
        <v>0.98</v>
      </c>
      <c r="AR131" s="118">
        <f t="shared" si="46"/>
        <v>2.1835666556003003E-4</v>
      </c>
      <c r="AS131" s="156">
        <f t="shared" si="47"/>
        <v>0</v>
      </c>
      <c r="AT131" s="106"/>
      <c r="AU131" s="102">
        <v>0.99</v>
      </c>
      <c r="AV131" s="118">
        <f t="shared" si="48"/>
        <v>2.3902189343969279E-4</v>
      </c>
      <c r="AW131" s="156">
        <f t="shared" si="49"/>
        <v>0</v>
      </c>
      <c r="AX131" s="106"/>
      <c r="AY131" s="101">
        <v>0</v>
      </c>
      <c r="AZ131" s="118">
        <f t="shared" si="50"/>
        <v>0</v>
      </c>
      <c r="BA131" s="156">
        <f t="shared" si="51"/>
        <v>0</v>
      </c>
    </row>
    <row r="132" spans="3:53" x14ac:dyDescent="0.25">
      <c r="C132" s="94">
        <v>0.66417333358612085</v>
      </c>
      <c r="D132" s="118">
        <f t="shared" si="26"/>
        <v>1.7174844300436873E-4</v>
      </c>
      <c r="E132" s="156">
        <f t="shared" si="27"/>
        <v>3.4349688600873747</v>
      </c>
      <c r="F132" s="104"/>
      <c r="G132" s="100">
        <v>0.66417333358612085</v>
      </c>
      <c r="H132" s="118">
        <f t="shared" si="31"/>
        <v>1.7174844300436873E-4</v>
      </c>
      <c r="I132" s="156">
        <f t="shared" si="28"/>
        <v>0</v>
      </c>
      <c r="J132" s="105"/>
      <c r="K132" s="101">
        <v>0.2296</v>
      </c>
      <c r="L132" s="118">
        <f t="shared" si="32"/>
        <v>6.2294979043681464E-5</v>
      </c>
      <c r="M132" s="156">
        <f t="shared" si="29"/>
        <v>0</v>
      </c>
      <c r="N132" s="106"/>
      <c r="O132" s="97">
        <v>0.98472283464566901</v>
      </c>
      <c r="P132" s="118">
        <f t="shared" si="33"/>
        <v>1.1512012681582369E-4</v>
      </c>
      <c r="Q132" s="156">
        <f t="shared" si="30"/>
        <v>0</v>
      </c>
      <c r="R132" s="106"/>
      <c r="S132" s="97">
        <v>0.84819999999999995</v>
      </c>
      <c r="T132" s="118">
        <f t="shared" si="34"/>
        <v>1.4341745257835659E-4</v>
      </c>
      <c r="U132" s="156">
        <f t="shared" si="35"/>
        <v>0</v>
      </c>
      <c r="V132" s="106"/>
      <c r="W132" s="97">
        <v>0.92589999999999995</v>
      </c>
      <c r="X132" s="118">
        <f t="shared" si="36"/>
        <v>1.5417044627640344E-4</v>
      </c>
      <c r="Y132" s="156">
        <f t="shared" si="37"/>
        <v>0</v>
      </c>
      <c r="Z132" s="106"/>
      <c r="AA132" s="97">
        <v>0.95609999999999995</v>
      </c>
      <c r="AB132" s="118">
        <f t="shared" si="38"/>
        <v>1.1921563072655878E-4</v>
      </c>
      <c r="AC132" s="156">
        <f t="shared" si="39"/>
        <v>0</v>
      </c>
      <c r="AD132" s="106"/>
      <c r="AE132" s="97">
        <v>0.28720000000000001</v>
      </c>
      <c r="AF132" s="118">
        <f t="shared" si="40"/>
        <v>9.6980332307566131E-5</v>
      </c>
      <c r="AG132" s="156">
        <f t="shared" si="41"/>
        <v>0</v>
      </c>
      <c r="AH132" s="106"/>
      <c r="AI132" s="97">
        <v>2.3599999999999999E-2</v>
      </c>
      <c r="AJ132" s="118">
        <f t="shared" si="42"/>
        <v>1.0644127096109363E-5</v>
      </c>
      <c r="AK132" s="156">
        <f t="shared" si="43"/>
        <v>0</v>
      </c>
      <c r="AL132" s="106"/>
      <c r="AM132" s="102">
        <v>0.51</v>
      </c>
      <c r="AN132" s="118">
        <f t="shared" si="44"/>
        <v>2.4517109096328511E-4</v>
      </c>
      <c r="AO132" s="156">
        <f t="shared" si="45"/>
        <v>0</v>
      </c>
      <c r="AP132" s="106"/>
      <c r="AQ132" s="102">
        <v>0.96</v>
      </c>
      <c r="AR132" s="118">
        <f t="shared" si="46"/>
        <v>2.1390040707921311E-4</v>
      </c>
      <c r="AS132" s="156">
        <f t="shared" si="47"/>
        <v>0</v>
      </c>
      <c r="AT132" s="106"/>
      <c r="AU132" s="102">
        <v>1</v>
      </c>
      <c r="AV132" s="118">
        <f t="shared" si="48"/>
        <v>2.4143625599968969E-4</v>
      </c>
      <c r="AW132" s="156">
        <f t="shared" si="49"/>
        <v>0</v>
      </c>
      <c r="AX132" s="106"/>
      <c r="AY132" s="101">
        <v>5.79E-2</v>
      </c>
      <c r="AZ132" s="118">
        <f t="shared" si="50"/>
        <v>2.1862566019568619E-5</v>
      </c>
      <c r="BA132" s="156">
        <f t="shared" si="51"/>
        <v>0</v>
      </c>
    </row>
    <row r="133" spans="3:53" x14ac:dyDescent="0.25">
      <c r="C133" s="94">
        <v>0.65732626342298561</v>
      </c>
      <c r="D133" s="118">
        <f t="shared" ref="D133:D196" si="52">C133/SUM(C$5:C$8944)</f>
        <v>1.6997786056723502E-4</v>
      </c>
      <c r="E133" s="156">
        <f t="shared" ref="E133:E196" si="53">$E$2*D133</f>
        <v>3.3995572113447001</v>
      </c>
      <c r="F133" s="104"/>
      <c r="G133" s="100">
        <v>0.65732626342298561</v>
      </c>
      <c r="H133" s="118">
        <f t="shared" si="31"/>
        <v>1.6997786056723502E-4</v>
      </c>
      <c r="I133" s="156">
        <f t="shared" ref="I133:I196" si="54">$I$2*H133</f>
        <v>0</v>
      </c>
      <c r="J133" s="105"/>
      <c r="K133" s="101">
        <v>0.1048</v>
      </c>
      <c r="L133" s="118">
        <f t="shared" si="32"/>
        <v>2.8434293570460878E-5</v>
      </c>
      <c r="M133" s="156">
        <f t="shared" ref="M133:M196" si="55">$M$2*L133</f>
        <v>0</v>
      </c>
      <c r="N133" s="106"/>
      <c r="O133" s="97">
        <v>0.98472283464566901</v>
      </c>
      <c r="P133" s="118">
        <f t="shared" si="33"/>
        <v>1.1512012681582369E-4</v>
      </c>
      <c r="Q133" s="156">
        <f t="shared" ref="Q133:Q196" si="56">$Q$2*P133</f>
        <v>0</v>
      </c>
      <c r="R133" s="106"/>
      <c r="S133" s="97">
        <v>0.88829999999999998</v>
      </c>
      <c r="T133" s="118">
        <f t="shared" si="34"/>
        <v>1.5019774006761868E-4</v>
      </c>
      <c r="U133" s="156">
        <f t="shared" si="35"/>
        <v>0</v>
      </c>
      <c r="V133" s="106"/>
      <c r="W133" s="97">
        <v>0.92830000000000001</v>
      </c>
      <c r="X133" s="118">
        <f t="shared" si="36"/>
        <v>1.5457006726253951E-4</v>
      </c>
      <c r="Y133" s="156">
        <f t="shared" si="37"/>
        <v>0</v>
      </c>
      <c r="Z133" s="106"/>
      <c r="AA133" s="97">
        <v>0.95799999999999996</v>
      </c>
      <c r="AB133" s="118">
        <f t="shared" si="38"/>
        <v>1.1945254077611475E-4</v>
      </c>
      <c r="AC133" s="156">
        <f t="shared" si="39"/>
        <v>0</v>
      </c>
      <c r="AD133" s="106"/>
      <c r="AE133" s="97">
        <v>0.30299999999999999</v>
      </c>
      <c r="AF133" s="118">
        <f t="shared" si="40"/>
        <v>1.0231560128548933E-4</v>
      </c>
      <c r="AG133" s="156">
        <f t="shared" si="41"/>
        <v>0</v>
      </c>
      <c r="AH133" s="106"/>
      <c r="AI133" s="97">
        <v>4.7800000000000002E-2</v>
      </c>
      <c r="AJ133" s="118">
        <f t="shared" si="42"/>
        <v>2.1558867592967272E-5</v>
      </c>
      <c r="AK133" s="156">
        <f t="shared" si="43"/>
        <v>0</v>
      </c>
      <c r="AL133" s="106"/>
      <c r="AM133" s="102">
        <v>0.47</v>
      </c>
      <c r="AN133" s="118">
        <f t="shared" si="44"/>
        <v>2.2594198578969411E-4</v>
      </c>
      <c r="AO133" s="156">
        <f t="shared" si="45"/>
        <v>0</v>
      </c>
      <c r="AP133" s="106"/>
      <c r="AQ133" s="102">
        <v>0.94</v>
      </c>
      <c r="AR133" s="118">
        <f t="shared" si="46"/>
        <v>2.0944414859839616E-4</v>
      </c>
      <c r="AS133" s="156">
        <f t="shared" si="47"/>
        <v>0</v>
      </c>
      <c r="AT133" s="106"/>
      <c r="AU133" s="102">
        <v>0.99</v>
      </c>
      <c r="AV133" s="118">
        <f t="shared" si="48"/>
        <v>2.3902189343969279E-4</v>
      </c>
      <c r="AW133" s="156">
        <f t="shared" si="49"/>
        <v>0</v>
      </c>
      <c r="AX133" s="106"/>
      <c r="AY133" s="101">
        <v>0.2742</v>
      </c>
      <c r="AZ133" s="118">
        <f t="shared" si="50"/>
        <v>1.0353567534655813E-4</v>
      </c>
      <c r="BA133" s="156">
        <f t="shared" si="51"/>
        <v>0</v>
      </c>
    </row>
    <row r="134" spans="3:53" x14ac:dyDescent="0.25">
      <c r="C134" s="94">
        <v>0.20879716342766572</v>
      </c>
      <c r="D134" s="118">
        <f t="shared" si="52"/>
        <v>5.3992814690113427E-5</v>
      </c>
      <c r="E134" s="156">
        <f t="shared" si="53"/>
        <v>1.0798562938022684</v>
      </c>
      <c r="F134" s="104"/>
      <c r="G134" s="100">
        <v>0.20879716342766572</v>
      </c>
      <c r="H134" s="118">
        <f t="shared" ref="H134:H197" si="57">G134/SUM(G$5:G$8944)</f>
        <v>5.3992814690113427E-5</v>
      </c>
      <c r="I134" s="156">
        <f t="shared" si="54"/>
        <v>0</v>
      </c>
      <c r="J134" s="105"/>
      <c r="K134" s="101">
        <v>8.4699999999999998E-2</v>
      </c>
      <c r="L134" s="118">
        <f t="shared" ref="L134:L197" si="58">K134/SUM(K$5:K$8944)</f>
        <v>2.2980769708187368E-5</v>
      </c>
      <c r="M134" s="156">
        <f t="shared" si="55"/>
        <v>0</v>
      </c>
      <c r="N134" s="106"/>
      <c r="O134" s="97">
        <v>0.98472283464566901</v>
      </c>
      <c r="P134" s="118">
        <f t="shared" ref="P134:P197" si="59">O134/SUM(O$5:O$8944)</f>
        <v>1.1512012681582369E-4</v>
      </c>
      <c r="Q134" s="156">
        <f t="shared" si="56"/>
        <v>0</v>
      </c>
      <c r="R134" s="106"/>
      <c r="S134" s="97">
        <v>0.89559999999999995</v>
      </c>
      <c r="T134" s="118">
        <f t="shared" ref="T134:T197" si="60">S134/SUM(S$5:S$8944)</f>
        <v>1.5143205674272124E-4</v>
      </c>
      <c r="U134" s="156">
        <f t="shared" ref="U134:U197" si="61">$U$2*T134</f>
        <v>0</v>
      </c>
      <c r="V134" s="106"/>
      <c r="W134" s="97">
        <v>0.92469999999999997</v>
      </c>
      <c r="X134" s="118">
        <f t="shared" ref="X134:X197" si="62">W134/SUM(W$5:W$8944)</f>
        <v>1.5397063578333542E-4</v>
      </c>
      <c r="Y134" s="156">
        <f t="shared" ref="Y134:Y197" si="63">$Y$2*X134</f>
        <v>0</v>
      </c>
      <c r="Z134" s="106"/>
      <c r="AA134" s="97">
        <v>0.95799999999999996</v>
      </c>
      <c r="AB134" s="118">
        <f t="shared" ref="AB134:AB197" si="64">AA134/SUM(AA$5:AA$8944)</f>
        <v>1.1945254077611475E-4</v>
      </c>
      <c r="AC134" s="156">
        <f t="shared" ref="AC134:AC197" si="65">$AC$2*AB134</f>
        <v>0</v>
      </c>
      <c r="AD134" s="106"/>
      <c r="AE134" s="97">
        <v>0.2893</v>
      </c>
      <c r="AF134" s="118">
        <f t="shared" ref="AF134:AF197" si="66">AE134/SUM(AE$5:AE$8944)</f>
        <v>9.7689450336277444E-5</v>
      </c>
      <c r="AG134" s="156">
        <f t="shared" ref="AG134:AG197" si="67">$AG$2*AF134</f>
        <v>0</v>
      </c>
      <c r="AH134" s="106"/>
      <c r="AI134" s="97">
        <v>0</v>
      </c>
      <c r="AJ134" s="118">
        <f t="shared" ref="AJ134:AJ197" si="68">AI134/SUM(AI$5:AI$8944)</f>
        <v>0</v>
      </c>
      <c r="AK134" s="156">
        <f t="shared" ref="AK134:AK197" si="69">$AK$2*AJ134</f>
        <v>0</v>
      </c>
      <c r="AL134" s="106"/>
      <c r="AM134" s="102">
        <v>0.44</v>
      </c>
      <c r="AN134" s="118">
        <f t="shared" ref="AN134:AN197" si="70">AM134/SUM(AM$5:AM$8944)</f>
        <v>2.1152015690950086E-4</v>
      </c>
      <c r="AO134" s="156">
        <f t="shared" ref="AO134:AO197" si="71">$AO$2*AN134</f>
        <v>0</v>
      </c>
      <c r="AP134" s="106"/>
      <c r="AQ134" s="102">
        <v>0.99</v>
      </c>
      <c r="AR134" s="118">
        <f t="shared" ref="AR134:AR197" si="72">AQ134/SUM(AQ$5:AQ$8944)</f>
        <v>2.205847948004385E-4</v>
      </c>
      <c r="AS134" s="156">
        <f t="shared" ref="AS134:AS197" si="73">$AS$2*AR134</f>
        <v>0</v>
      </c>
      <c r="AT134" s="106"/>
      <c r="AU134" s="102">
        <v>0.99</v>
      </c>
      <c r="AV134" s="118">
        <f t="shared" ref="AV134:AV197" si="74">AU134/SUM(AU$5:AU$8944)</f>
        <v>2.3902189343969279E-4</v>
      </c>
      <c r="AW134" s="156">
        <f t="shared" ref="AW134:AW197" si="75">$AW$2*AV134</f>
        <v>0</v>
      </c>
      <c r="AX134" s="106"/>
      <c r="AY134" s="101">
        <v>0.37830000000000003</v>
      </c>
      <c r="AZ134" s="118">
        <f t="shared" ref="AZ134:AZ197" si="76">AY134/SUM(AY$5:AY$8944)</f>
        <v>1.4284298316412451E-4</v>
      </c>
      <c r="BA134" s="156">
        <f t="shared" ref="BA134:BA197" si="77">$BA$2*AZ134</f>
        <v>0</v>
      </c>
    </row>
    <row r="135" spans="3:53" x14ac:dyDescent="0.25">
      <c r="C135" s="94">
        <v>3.7068069773494569E-2</v>
      </c>
      <c r="D135" s="118">
        <f t="shared" si="52"/>
        <v>9.5854243867342665E-6</v>
      </c>
      <c r="E135" s="156">
        <f t="shared" si="53"/>
        <v>0.19170848773468532</v>
      </c>
      <c r="F135" s="104"/>
      <c r="G135" s="100">
        <v>3.7068069773494569E-2</v>
      </c>
      <c r="H135" s="118">
        <f t="shared" si="57"/>
        <v>9.5854243867342665E-6</v>
      </c>
      <c r="I135" s="156">
        <f t="shared" si="54"/>
        <v>0</v>
      </c>
      <c r="J135" s="105"/>
      <c r="K135" s="101">
        <v>7.3999999999999996E-2</v>
      </c>
      <c r="L135" s="118">
        <f t="shared" si="58"/>
        <v>2.0077650040210923E-5</v>
      </c>
      <c r="M135" s="156">
        <f t="shared" si="55"/>
        <v>0</v>
      </c>
      <c r="N135" s="106"/>
      <c r="O135" s="97">
        <v>0.98472283464566901</v>
      </c>
      <c r="P135" s="118">
        <f t="shared" si="59"/>
        <v>1.1512012681582369E-4</v>
      </c>
      <c r="Q135" s="156">
        <f t="shared" si="56"/>
        <v>0</v>
      </c>
      <c r="R135" s="106"/>
      <c r="S135" s="97">
        <v>0.86480000000000001</v>
      </c>
      <c r="T135" s="118">
        <f t="shared" si="60"/>
        <v>1.4622425488064464E-4</v>
      </c>
      <c r="U135" s="156">
        <f t="shared" si="61"/>
        <v>0</v>
      </c>
      <c r="V135" s="106"/>
      <c r="W135" s="97">
        <v>0.91210000000000002</v>
      </c>
      <c r="X135" s="118">
        <f t="shared" si="62"/>
        <v>1.5187262560612119E-4</v>
      </c>
      <c r="Y135" s="156">
        <f t="shared" si="63"/>
        <v>0</v>
      </c>
      <c r="Z135" s="106"/>
      <c r="AA135" s="97">
        <v>0.95799999999999996</v>
      </c>
      <c r="AB135" s="118">
        <f t="shared" si="64"/>
        <v>1.1945254077611475E-4</v>
      </c>
      <c r="AC135" s="156">
        <f t="shared" si="65"/>
        <v>0</v>
      </c>
      <c r="AD135" s="106"/>
      <c r="AE135" s="97">
        <v>0.27029999999999998</v>
      </c>
      <c r="AF135" s="118">
        <f t="shared" si="66"/>
        <v>9.1273620552698899E-5</v>
      </c>
      <c r="AG135" s="156">
        <f t="shared" si="67"/>
        <v>0</v>
      </c>
      <c r="AH135" s="106"/>
      <c r="AI135" s="97">
        <v>0</v>
      </c>
      <c r="AJ135" s="118">
        <f t="shared" si="68"/>
        <v>0</v>
      </c>
      <c r="AK135" s="156">
        <f t="shared" si="69"/>
        <v>0</v>
      </c>
      <c r="AL135" s="106"/>
      <c r="AM135" s="102">
        <v>0.38</v>
      </c>
      <c r="AN135" s="118">
        <f t="shared" si="70"/>
        <v>1.826764991491144E-4</v>
      </c>
      <c r="AO135" s="156">
        <f t="shared" si="71"/>
        <v>0</v>
      </c>
      <c r="AP135" s="106"/>
      <c r="AQ135" s="102">
        <v>1</v>
      </c>
      <c r="AR135" s="118">
        <f t="shared" si="72"/>
        <v>2.2281292404084698E-4</v>
      </c>
      <c r="AS135" s="156">
        <f t="shared" si="73"/>
        <v>0</v>
      </c>
      <c r="AT135" s="106"/>
      <c r="AU135" s="102">
        <v>0.98</v>
      </c>
      <c r="AV135" s="118">
        <f t="shared" si="74"/>
        <v>2.366075308796959E-4</v>
      </c>
      <c r="AW135" s="156">
        <f t="shared" si="75"/>
        <v>0</v>
      </c>
      <c r="AX135" s="106"/>
      <c r="AY135" s="101">
        <v>0.52729999999999999</v>
      </c>
      <c r="AZ135" s="118">
        <f t="shared" si="76"/>
        <v>1.9910416342173632E-4</v>
      </c>
      <c r="BA135" s="156">
        <f t="shared" si="77"/>
        <v>0</v>
      </c>
    </row>
    <row r="136" spans="3:53" x14ac:dyDescent="0.25">
      <c r="C136" s="94">
        <v>2.9508729953827528E-2</v>
      </c>
      <c r="D136" s="118">
        <f t="shared" si="52"/>
        <v>7.6306562885351032E-6</v>
      </c>
      <c r="E136" s="156">
        <f t="shared" si="53"/>
        <v>0.15261312577070207</v>
      </c>
      <c r="F136" s="104"/>
      <c r="G136" s="100">
        <v>2.9508729953827528E-2</v>
      </c>
      <c r="H136" s="118">
        <f t="shared" si="57"/>
        <v>7.6306562885351032E-6</v>
      </c>
      <c r="I136" s="156">
        <f t="shared" si="54"/>
        <v>0</v>
      </c>
      <c r="J136" s="105"/>
      <c r="K136" s="101">
        <v>7.4700000000000003E-2</v>
      </c>
      <c r="L136" s="118">
        <f t="shared" si="58"/>
        <v>2.0267573756807514E-5</v>
      </c>
      <c r="M136" s="156">
        <f t="shared" si="55"/>
        <v>0</v>
      </c>
      <c r="N136" s="106"/>
      <c r="O136" s="97">
        <v>0.98472283464566901</v>
      </c>
      <c r="P136" s="118">
        <f t="shared" si="59"/>
        <v>1.1512012681582369E-4</v>
      </c>
      <c r="Q136" s="156">
        <f t="shared" si="56"/>
        <v>0</v>
      </c>
      <c r="R136" s="106"/>
      <c r="S136" s="97">
        <v>0.877</v>
      </c>
      <c r="T136" s="118">
        <f t="shared" si="60"/>
        <v>1.482870854883503E-4</v>
      </c>
      <c r="U136" s="156">
        <f t="shared" si="61"/>
        <v>0</v>
      </c>
      <c r="V136" s="106"/>
      <c r="W136" s="97">
        <v>0.88280000000000003</v>
      </c>
      <c r="X136" s="118">
        <f t="shared" si="62"/>
        <v>1.4699391940037692E-4</v>
      </c>
      <c r="Y136" s="156">
        <f t="shared" si="63"/>
        <v>0</v>
      </c>
      <c r="Z136" s="106"/>
      <c r="AA136" s="97">
        <v>0.95509999999999995</v>
      </c>
      <c r="AB136" s="118">
        <f t="shared" si="64"/>
        <v>1.1909094122679248E-4</v>
      </c>
      <c r="AC136" s="156">
        <f t="shared" si="65"/>
        <v>0</v>
      </c>
      <c r="AD136" s="106"/>
      <c r="AE136" s="97">
        <v>0.26240000000000002</v>
      </c>
      <c r="AF136" s="118">
        <f t="shared" si="66"/>
        <v>8.8605986063737305E-5</v>
      </c>
      <c r="AG136" s="156">
        <f t="shared" si="67"/>
        <v>0</v>
      </c>
      <c r="AH136" s="106"/>
      <c r="AI136" s="97">
        <v>0</v>
      </c>
      <c r="AJ136" s="118">
        <f t="shared" si="68"/>
        <v>0</v>
      </c>
      <c r="AK136" s="156">
        <f t="shared" si="69"/>
        <v>0</v>
      </c>
      <c r="AL136" s="106"/>
      <c r="AM136" s="102">
        <v>0.4</v>
      </c>
      <c r="AN136" s="118">
        <f t="shared" si="70"/>
        <v>1.9229105173590989E-4</v>
      </c>
      <c r="AO136" s="156">
        <f t="shared" si="71"/>
        <v>0</v>
      </c>
      <c r="AP136" s="106"/>
      <c r="AQ136" s="102">
        <v>1</v>
      </c>
      <c r="AR136" s="118">
        <f t="shared" si="72"/>
        <v>2.2281292404084698E-4</v>
      </c>
      <c r="AS136" s="156">
        <f t="shared" si="73"/>
        <v>0</v>
      </c>
      <c r="AT136" s="106"/>
      <c r="AU136" s="102">
        <v>0.99</v>
      </c>
      <c r="AV136" s="118">
        <f t="shared" si="74"/>
        <v>2.3902189343969279E-4</v>
      </c>
      <c r="AW136" s="156">
        <f t="shared" si="75"/>
        <v>0</v>
      </c>
      <c r="AX136" s="106"/>
      <c r="AY136" s="101">
        <v>0.5333</v>
      </c>
      <c r="AZ136" s="118">
        <f t="shared" si="76"/>
        <v>2.0136971430459317E-4</v>
      </c>
      <c r="BA136" s="156">
        <f t="shared" si="77"/>
        <v>0</v>
      </c>
    </row>
    <row r="137" spans="3:53" x14ac:dyDescent="0.25">
      <c r="C137" s="94">
        <v>3.6391227057675474E-2</v>
      </c>
      <c r="D137" s="118">
        <f t="shared" si="52"/>
        <v>9.4103997708360058E-6</v>
      </c>
      <c r="E137" s="156">
        <f t="shared" si="53"/>
        <v>0.18820799541672012</v>
      </c>
      <c r="F137" s="104"/>
      <c r="G137" s="100">
        <v>3.6391227057675474E-2</v>
      </c>
      <c r="H137" s="118">
        <f t="shared" si="57"/>
        <v>9.4103997708360058E-6</v>
      </c>
      <c r="I137" s="156">
        <f t="shared" si="54"/>
        <v>0</v>
      </c>
      <c r="J137" s="105"/>
      <c r="K137" s="101">
        <v>7.5300000000000006E-2</v>
      </c>
      <c r="L137" s="118">
        <f t="shared" si="58"/>
        <v>2.0430365513890306E-5</v>
      </c>
      <c r="M137" s="156">
        <f t="shared" si="55"/>
        <v>0</v>
      </c>
      <c r="N137" s="106"/>
      <c r="O137" s="97">
        <v>0.98472283464566901</v>
      </c>
      <c r="P137" s="118">
        <f t="shared" si="59"/>
        <v>1.1512012681582369E-4</v>
      </c>
      <c r="Q137" s="156">
        <f t="shared" si="56"/>
        <v>0</v>
      </c>
      <c r="R137" s="106"/>
      <c r="S137" s="97">
        <v>0.88319999999999999</v>
      </c>
      <c r="T137" s="118">
        <f t="shared" si="60"/>
        <v>1.4933540923980728E-4</v>
      </c>
      <c r="U137" s="156">
        <f t="shared" si="61"/>
        <v>0</v>
      </c>
      <c r="V137" s="106"/>
      <c r="W137" s="97">
        <v>0.87129999999999996</v>
      </c>
      <c r="X137" s="118">
        <f t="shared" si="62"/>
        <v>1.4507906884180834E-4</v>
      </c>
      <c r="Y137" s="156">
        <f t="shared" si="63"/>
        <v>0</v>
      </c>
      <c r="Z137" s="106"/>
      <c r="AA137" s="97">
        <v>0.95540000000000003</v>
      </c>
      <c r="AB137" s="118">
        <f t="shared" si="64"/>
        <v>1.1912834807672238E-4</v>
      </c>
      <c r="AC137" s="156">
        <f t="shared" si="65"/>
        <v>0</v>
      </c>
      <c r="AD137" s="106"/>
      <c r="AE137" s="97">
        <v>0.2591</v>
      </c>
      <c r="AF137" s="118">
        <f t="shared" si="66"/>
        <v>8.7491657732905229E-5</v>
      </c>
      <c r="AG137" s="156">
        <f t="shared" si="67"/>
        <v>0</v>
      </c>
      <c r="AH137" s="106"/>
      <c r="AI137" s="97">
        <v>0</v>
      </c>
      <c r="AJ137" s="118">
        <f t="shared" si="68"/>
        <v>0</v>
      </c>
      <c r="AK137" s="156">
        <f t="shared" si="69"/>
        <v>0</v>
      </c>
      <c r="AL137" s="106"/>
      <c r="AM137" s="102">
        <v>0.56999999999999995</v>
      </c>
      <c r="AN137" s="118">
        <f t="shared" si="70"/>
        <v>2.7401474872367155E-4</v>
      </c>
      <c r="AO137" s="156">
        <f t="shared" si="71"/>
        <v>0</v>
      </c>
      <c r="AP137" s="106"/>
      <c r="AQ137" s="102">
        <v>1</v>
      </c>
      <c r="AR137" s="118">
        <f t="shared" si="72"/>
        <v>2.2281292404084698E-4</v>
      </c>
      <c r="AS137" s="156">
        <f t="shared" si="73"/>
        <v>0</v>
      </c>
      <c r="AT137" s="106"/>
      <c r="AU137" s="102">
        <v>0.99</v>
      </c>
      <c r="AV137" s="118">
        <f t="shared" si="74"/>
        <v>2.3902189343969279E-4</v>
      </c>
      <c r="AW137" s="156">
        <f t="shared" si="75"/>
        <v>0</v>
      </c>
      <c r="AX137" s="106"/>
      <c r="AY137" s="101">
        <v>0.51629999999999998</v>
      </c>
      <c r="AZ137" s="118">
        <f t="shared" si="76"/>
        <v>1.9495065346983209E-4</v>
      </c>
      <c r="BA137" s="156">
        <f t="shared" si="77"/>
        <v>0</v>
      </c>
    </row>
    <row r="138" spans="3:53" x14ac:dyDescent="0.25">
      <c r="C138" s="94">
        <v>5.5463214669503449E-2</v>
      </c>
      <c r="D138" s="118">
        <f t="shared" si="52"/>
        <v>1.434222104653215E-5</v>
      </c>
      <c r="E138" s="156">
        <f t="shared" si="53"/>
        <v>0.286844420930643</v>
      </c>
      <c r="F138" s="104"/>
      <c r="G138" s="100">
        <v>5.5463214669503449E-2</v>
      </c>
      <c r="H138" s="118">
        <f t="shared" si="57"/>
        <v>1.434222104653215E-5</v>
      </c>
      <c r="I138" s="156">
        <f t="shared" si="54"/>
        <v>0</v>
      </c>
      <c r="J138" s="105"/>
      <c r="K138" s="101">
        <v>7.5600000000000001E-2</v>
      </c>
      <c r="L138" s="118">
        <f t="shared" si="58"/>
        <v>2.0511761392431702E-5</v>
      </c>
      <c r="M138" s="156">
        <f t="shared" si="55"/>
        <v>0</v>
      </c>
      <c r="N138" s="106"/>
      <c r="O138" s="97">
        <v>0.98472283464566901</v>
      </c>
      <c r="P138" s="118">
        <f t="shared" si="59"/>
        <v>1.1512012681582369E-4</v>
      </c>
      <c r="Q138" s="156">
        <f t="shared" si="56"/>
        <v>0</v>
      </c>
      <c r="R138" s="106"/>
      <c r="S138" s="97">
        <v>0.8478</v>
      </c>
      <c r="T138" s="118">
        <f t="shared" si="60"/>
        <v>1.4334981878794001E-4</v>
      </c>
      <c r="U138" s="156">
        <f t="shared" si="61"/>
        <v>0</v>
      </c>
      <c r="V138" s="106"/>
      <c r="W138" s="97">
        <v>0.87109999999999999</v>
      </c>
      <c r="X138" s="118">
        <f t="shared" si="62"/>
        <v>1.4504576709296367E-4</v>
      </c>
      <c r="Y138" s="156">
        <f t="shared" si="63"/>
        <v>0</v>
      </c>
      <c r="Z138" s="106"/>
      <c r="AA138" s="97">
        <v>0.95540000000000003</v>
      </c>
      <c r="AB138" s="118">
        <f t="shared" si="64"/>
        <v>1.1912834807672238E-4</v>
      </c>
      <c r="AC138" s="156">
        <f t="shared" si="65"/>
        <v>0</v>
      </c>
      <c r="AD138" s="106"/>
      <c r="AE138" s="97">
        <v>0.2576</v>
      </c>
      <c r="AF138" s="118">
        <f t="shared" si="66"/>
        <v>8.6985144855254292E-5</v>
      </c>
      <c r="AG138" s="156">
        <f t="shared" si="67"/>
        <v>0</v>
      </c>
      <c r="AH138" s="106"/>
      <c r="AI138" s="97">
        <v>0</v>
      </c>
      <c r="AJ138" s="118">
        <f t="shared" si="68"/>
        <v>0</v>
      </c>
      <c r="AK138" s="156">
        <f t="shared" si="69"/>
        <v>0</v>
      </c>
      <c r="AL138" s="106"/>
      <c r="AM138" s="102">
        <v>0.74</v>
      </c>
      <c r="AN138" s="118">
        <f t="shared" si="70"/>
        <v>3.5573844571143328E-4</v>
      </c>
      <c r="AO138" s="156">
        <f t="shared" si="71"/>
        <v>0</v>
      </c>
      <c r="AP138" s="106"/>
      <c r="AQ138" s="102">
        <v>1</v>
      </c>
      <c r="AR138" s="118">
        <f t="shared" si="72"/>
        <v>2.2281292404084698E-4</v>
      </c>
      <c r="AS138" s="156">
        <f t="shared" si="73"/>
        <v>0</v>
      </c>
      <c r="AT138" s="106"/>
      <c r="AU138" s="102">
        <v>0.99</v>
      </c>
      <c r="AV138" s="118">
        <f t="shared" si="74"/>
        <v>2.3902189343969279E-4</v>
      </c>
      <c r="AW138" s="156">
        <f t="shared" si="75"/>
        <v>0</v>
      </c>
      <c r="AX138" s="106"/>
      <c r="AY138" s="101">
        <v>0.50290000000000001</v>
      </c>
      <c r="AZ138" s="118">
        <f t="shared" si="76"/>
        <v>1.8989092316478513E-4</v>
      </c>
      <c r="BA138" s="156">
        <f t="shared" si="77"/>
        <v>0</v>
      </c>
    </row>
    <row r="139" spans="3:53" x14ac:dyDescent="0.25">
      <c r="C139" s="94">
        <v>0.20230456274811942</v>
      </c>
      <c r="D139" s="118">
        <f t="shared" si="52"/>
        <v>5.2313894442381752E-5</v>
      </c>
      <c r="E139" s="156">
        <f t="shared" si="53"/>
        <v>1.046277888847635</v>
      </c>
      <c r="F139" s="104"/>
      <c r="G139" s="100">
        <v>0.20230456274811942</v>
      </c>
      <c r="H139" s="118">
        <f t="shared" si="57"/>
        <v>5.2313894442381752E-5</v>
      </c>
      <c r="I139" s="156">
        <f t="shared" si="54"/>
        <v>0</v>
      </c>
      <c r="J139" s="105"/>
      <c r="K139" s="101">
        <v>7.4999999999999997E-2</v>
      </c>
      <c r="L139" s="118">
        <f t="shared" si="58"/>
        <v>2.034896963534891E-5</v>
      </c>
      <c r="M139" s="156">
        <f t="shared" si="55"/>
        <v>0</v>
      </c>
      <c r="N139" s="106"/>
      <c r="O139" s="97">
        <v>0.98128629921259802</v>
      </c>
      <c r="P139" s="118">
        <f t="shared" si="59"/>
        <v>1.1471837478881342E-4</v>
      </c>
      <c r="Q139" s="156">
        <f t="shared" si="56"/>
        <v>0</v>
      </c>
      <c r="R139" s="106"/>
      <c r="S139" s="97">
        <v>0.71389999999999998</v>
      </c>
      <c r="T139" s="118">
        <f t="shared" si="60"/>
        <v>1.2070940744599006E-4</v>
      </c>
      <c r="U139" s="156">
        <f t="shared" si="61"/>
        <v>0</v>
      </c>
      <c r="V139" s="106"/>
      <c r="W139" s="97">
        <v>0.87639999999999996</v>
      </c>
      <c r="X139" s="118">
        <f t="shared" si="62"/>
        <v>1.4592826343734743E-4</v>
      </c>
      <c r="Y139" s="156">
        <f t="shared" si="63"/>
        <v>0</v>
      </c>
      <c r="Z139" s="106"/>
      <c r="AA139" s="97">
        <v>0.95989999999999998</v>
      </c>
      <c r="AB139" s="118">
        <f t="shared" si="64"/>
        <v>1.1968945082567073E-4</v>
      </c>
      <c r="AC139" s="156">
        <f t="shared" si="65"/>
        <v>0</v>
      </c>
      <c r="AD139" s="106"/>
      <c r="AE139" s="97">
        <v>0.26340000000000002</v>
      </c>
      <c r="AF139" s="118">
        <f t="shared" si="66"/>
        <v>8.8943661315504601E-5</v>
      </c>
      <c r="AG139" s="156">
        <f t="shared" si="67"/>
        <v>0</v>
      </c>
      <c r="AH139" s="106"/>
      <c r="AI139" s="97">
        <v>0</v>
      </c>
      <c r="AJ139" s="118">
        <f t="shared" si="68"/>
        <v>0</v>
      </c>
      <c r="AK139" s="156">
        <f t="shared" si="69"/>
        <v>0</v>
      </c>
      <c r="AL139" s="106"/>
      <c r="AM139" s="102">
        <v>0.88</v>
      </c>
      <c r="AN139" s="118">
        <f t="shared" si="70"/>
        <v>4.2304031381900172E-4</v>
      </c>
      <c r="AO139" s="156">
        <f t="shared" si="71"/>
        <v>0</v>
      </c>
      <c r="AP139" s="106"/>
      <c r="AQ139" s="102">
        <v>0.99</v>
      </c>
      <c r="AR139" s="118">
        <f t="shared" si="72"/>
        <v>2.205847948004385E-4</v>
      </c>
      <c r="AS139" s="156">
        <f t="shared" si="73"/>
        <v>0</v>
      </c>
      <c r="AT139" s="106"/>
      <c r="AU139" s="102">
        <v>0.99</v>
      </c>
      <c r="AV139" s="118">
        <f t="shared" si="74"/>
        <v>2.3902189343969279E-4</v>
      </c>
      <c r="AW139" s="156">
        <f t="shared" si="75"/>
        <v>0</v>
      </c>
      <c r="AX139" s="106"/>
      <c r="AY139" s="101">
        <v>0.48680000000000001</v>
      </c>
      <c r="AZ139" s="118">
        <f t="shared" si="76"/>
        <v>1.8381169496245258E-4</v>
      </c>
      <c r="BA139" s="156">
        <f t="shared" si="77"/>
        <v>0</v>
      </c>
    </row>
    <row r="140" spans="3:53" x14ac:dyDescent="0.25">
      <c r="C140" s="94">
        <v>0.25485508574917082</v>
      </c>
      <c r="D140" s="118">
        <f t="shared" si="52"/>
        <v>6.5902923161381872E-5</v>
      </c>
      <c r="E140" s="156">
        <f t="shared" si="53"/>
        <v>1.3180584632276375</v>
      </c>
      <c r="F140" s="104"/>
      <c r="G140" s="100">
        <v>0.25485508574917082</v>
      </c>
      <c r="H140" s="118">
        <f t="shared" si="57"/>
        <v>6.5902923161381872E-5</v>
      </c>
      <c r="I140" s="156">
        <f t="shared" si="54"/>
        <v>0</v>
      </c>
      <c r="J140" s="105"/>
      <c r="K140" s="101">
        <v>7.5999999999999998E-2</v>
      </c>
      <c r="L140" s="118">
        <f t="shared" si="58"/>
        <v>2.0620289230486894E-5</v>
      </c>
      <c r="M140" s="156">
        <f t="shared" si="55"/>
        <v>0</v>
      </c>
      <c r="N140" s="106"/>
      <c r="O140" s="97">
        <v>0.98128629921259802</v>
      </c>
      <c r="P140" s="118">
        <f t="shared" si="59"/>
        <v>1.1471837478881342E-4</v>
      </c>
      <c r="Q140" s="156">
        <f t="shared" si="56"/>
        <v>0</v>
      </c>
      <c r="R140" s="106"/>
      <c r="S140" s="97">
        <v>0.75760000000000005</v>
      </c>
      <c r="T140" s="118">
        <f t="shared" si="60"/>
        <v>1.2809839904900138E-4</v>
      </c>
      <c r="U140" s="156">
        <f t="shared" si="61"/>
        <v>0</v>
      </c>
      <c r="V140" s="106"/>
      <c r="W140" s="97">
        <v>0.90669999999999995</v>
      </c>
      <c r="X140" s="118">
        <f t="shared" si="62"/>
        <v>1.5097347838731505E-4</v>
      </c>
      <c r="Y140" s="156">
        <f t="shared" si="63"/>
        <v>0</v>
      </c>
      <c r="Z140" s="106"/>
      <c r="AA140" s="97">
        <v>0.95730000000000004</v>
      </c>
      <c r="AB140" s="118">
        <f t="shared" si="64"/>
        <v>1.1936525812627835E-4</v>
      </c>
      <c r="AC140" s="156">
        <f t="shared" si="65"/>
        <v>0</v>
      </c>
      <c r="AD140" s="106"/>
      <c r="AE140" s="97">
        <v>0.26690000000000003</v>
      </c>
      <c r="AF140" s="118">
        <f t="shared" si="66"/>
        <v>9.0125524696690117E-5</v>
      </c>
      <c r="AG140" s="156">
        <f t="shared" si="67"/>
        <v>0</v>
      </c>
      <c r="AH140" s="106"/>
      <c r="AI140" s="97">
        <v>0</v>
      </c>
      <c r="AJ140" s="118">
        <f t="shared" si="68"/>
        <v>0</v>
      </c>
      <c r="AK140" s="156">
        <f t="shared" si="69"/>
        <v>0</v>
      </c>
      <c r="AL140" s="106"/>
      <c r="AM140" s="102">
        <v>0.94</v>
      </c>
      <c r="AN140" s="118">
        <f t="shared" si="70"/>
        <v>4.5188397157938821E-4</v>
      </c>
      <c r="AO140" s="156">
        <f t="shared" si="71"/>
        <v>0</v>
      </c>
      <c r="AP140" s="106"/>
      <c r="AQ140" s="102">
        <v>0.99</v>
      </c>
      <c r="AR140" s="118">
        <f t="shared" si="72"/>
        <v>2.205847948004385E-4</v>
      </c>
      <c r="AS140" s="156">
        <f t="shared" si="73"/>
        <v>0</v>
      </c>
      <c r="AT140" s="106"/>
      <c r="AU140" s="102">
        <v>0.99</v>
      </c>
      <c r="AV140" s="118">
        <f t="shared" si="74"/>
        <v>2.3902189343969279E-4</v>
      </c>
      <c r="AW140" s="156">
        <f t="shared" si="75"/>
        <v>0</v>
      </c>
      <c r="AX140" s="106"/>
      <c r="AY140" s="101">
        <v>0.40960000000000002</v>
      </c>
      <c r="AZ140" s="118">
        <f t="shared" si="76"/>
        <v>1.5466160693636109E-4</v>
      </c>
      <c r="BA140" s="156">
        <f t="shared" si="77"/>
        <v>0</v>
      </c>
    </row>
    <row r="141" spans="3:53" x14ac:dyDescent="0.25">
      <c r="C141" s="94">
        <v>0.65714381686678636</v>
      </c>
      <c r="D141" s="118">
        <f t="shared" si="52"/>
        <v>1.6993068175054037E-4</v>
      </c>
      <c r="E141" s="156">
        <f t="shared" si="53"/>
        <v>3.3986136350108076</v>
      </c>
      <c r="F141" s="104"/>
      <c r="G141" s="100">
        <v>0.65714381686678636</v>
      </c>
      <c r="H141" s="118">
        <f t="shared" si="57"/>
        <v>1.6993068175054037E-4</v>
      </c>
      <c r="I141" s="156">
        <f t="shared" si="54"/>
        <v>0</v>
      </c>
      <c r="J141" s="105"/>
      <c r="K141" s="101">
        <v>0.17949999999999999</v>
      </c>
      <c r="L141" s="118">
        <f t="shared" si="58"/>
        <v>4.8701867327268389E-5</v>
      </c>
      <c r="M141" s="156">
        <f t="shared" si="55"/>
        <v>0</v>
      </c>
      <c r="N141" s="106"/>
      <c r="O141" s="97">
        <v>0.96233952755905505</v>
      </c>
      <c r="P141" s="118">
        <f t="shared" si="59"/>
        <v>1.1250338121014703E-4</v>
      </c>
      <c r="Q141" s="156">
        <f t="shared" si="56"/>
        <v>0</v>
      </c>
      <c r="R141" s="106"/>
      <c r="S141" s="97">
        <v>0.89980000000000004</v>
      </c>
      <c r="T141" s="118">
        <f t="shared" si="60"/>
        <v>1.5214221154209533E-4</v>
      </c>
      <c r="U141" s="156">
        <f t="shared" si="61"/>
        <v>0</v>
      </c>
      <c r="V141" s="106"/>
      <c r="W141" s="97">
        <v>0.92659999999999998</v>
      </c>
      <c r="X141" s="118">
        <f t="shared" si="62"/>
        <v>1.5428700239735981E-4</v>
      </c>
      <c r="Y141" s="156">
        <f t="shared" si="63"/>
        <v>0</v>
      </c>
      <c r="Z141" s="106"/>
      <c r="AA141" s="97">
        <v>0.95760000000000001</v>
      </c>
      <c r="AB141" s="118">
        <f t="shared" si="64"/>
        <v>1.1940266497620823E-4</v>
      </c>
      <c r="AC141" s="156">
        <f t="shared" si="65"/>
        <v>0</v>
      </c>
      <c r="AD141" s="106"/>
      <c r="AE141" s="97">
        <v>0.27639999999999998</v>
      </c>
      <c r="AF141" s="118">
        <f t="shared" si="66"/>
        <v>9.3333439588479369E-5</v>
      </c>
      <c r="AG141" s="156">
        <f t="shared" si="67"/>
        <v>0</v>
      </c>
      <c r="AH141" s="106"/>
      <c r="AI141" s="97">
        <v>3.8899999999999997E-2</v>
      </c>
      <c r="AJ141" s="118">
        <f t="shared" si="68"/>
        <v>1.7544768815197215E-5</v>
      </c>
      <c r="AK141" s="156">
        <f t="shared" si="69"/>
        <v>0</v>
      </c>
      <c r="AL141" s="106"/>
      <c r="AM141" s="102">
        <v>0.97</v>
      </c>
      <c r="AN141" s="118">
        <f t="shared" si="70"/>
        <v>4.6630580045958146E-4</v>
      </c>
      <c r="AO141" s="156">
        <f t="shared" si="71"/>
        <v>0</v>
      </c>
      <c r="AP141" s="106"/>
      <c r="AQ141" s="102">
        <v>0.99</v>
      </c>
      <c r="AR141" s="118">
        <f t="shared" si="72"/>
        <v>2.205847948004385E-4</v>
      </c>
      <c r="AS141" s="156">
        <f t="shared" si="73"/>
        <v>0</v>
      </c>
      <c r="AT141" s="106"/>
      <c r="AU141" s="102">
        <v>0.99</v>
      </c>
      <c r="AV141" s="118">
        <f t="shared" si="74"/>
        <v>2.3902189343969279E-4</v>
      </c>
      <c r="AW141" s="156">
        <f t="shared" si="75"/>
        <v>0</v>
      </c>
      <c r="AX141" s="106"/>
      <c r="AY141" s="101">
        <v>0.14410000000000001</v>
      </c>
      <c r="AZ141" s="118">
        <f t="shared" si="76"/>
        <v>5.441098036994539E-5</v>
      </c>
      <c r="BA141" s="156">
        <f t="shared" si="77"/>
        <v>0</v>
      </c>
    </row>
    <row r="142" spans="3:53" x14ac:dyDescent="0.25">
      <c r="C142" s="94">
        <v>0.65769243002938393</v>
      </c>
      <c r="D142" s="118">
        <f t="shared" si="52"/>
        <v>1.7007254751317055E-4</v>
      </c>
      <c r="E142" s="156">
        <f t="shared" si="53"/>
        <v>3.4014509502634112</v>
      </c>
      <c r="F142" s="104"/>
      <c r="G142" s="100">
        <v>0.65769243002938393</v>
      </c>
      <c r="H142" s="118">
        <f t="shared" si="57"/>
        <v>1.7007254751317055E-4</v>
      </c>
      <c r="I142" s="156">
        <f t="shared" si="54"/>
        <v>0</v>
      </c>
      <c r="J142" s="105"/>
      <c r="K142" s="101">
        <v>0.41839999999999999</v>
      </c>
      <c r="L142" s="118">
        <f t="shared" si="58"/>
        <v>1.1352011860573312E-4</v>
      </c>
      <c r="M142" s="156">
        <f t="shared" si="55"/>
        <v>0</v>
      </c>
      <c r="N142" s="106"/>
      <c r="O142" s="97">
        <v>0.96233952755905505</v>
      </c>
      <c r="P142" s="118">
        <f t="shared" si="59"/>
        <v>1.1250338121014703E-4</v>
      </c>
      <c r="Q142" s="156">
        <f t="shared" si="56"/>
        <v>0</v>
      </c>
      <c r="R142" s="106"/>
      <c r="S142" s="97">
        <v>0.90010000000000001</v>
      </c>
      <c r="T142" s="118">
        <f t="shared" si="60"/>
        <v>1.5219293688490776E-4</v>
      </c>
      <c r="U142" s="156">
        <f t="shared" si="61"/>
        <v>0</v>
      </c>
      <c r="V142" s="106"/>
      <c r="W142" s="97">
        <v>0.9264</v>
      </c>
      <c r="X142" s="118">
        <f t="shared" si="62"/>
        <v>1.5425370064851515E-4</v>
      </c>
      <c r="Y142" s="156">
        <f t="shared" si="63"/>
        <v>0</v>
      </c>
      <c r="Z142" s="106"/>
      <c r="AA142" s="97">
        <v>0.95730000000000004</v>
      </c>
      <c r="AB142" s="118">
        <f t="shared" si="64"/>
        <v>1.1936525812627835E-4</v>
      </c>
      <c r="AC142" s="156">
        <f t="shared" si="65"/>
        <v>0</v>
      </c>
      <c r="AD142" s="106"/>
      <c r="AE142" s="97">
        <v>0.32229999999999998</v>
      </c>
      <c r="AF142" s="118">
        <f t="shared" si="66"/>
        <v>1.0883273364459805E-4</v>
      </c>
      <c r="AG142" s="156">
        <f t="shared" si="67"/>
        <v>0</v>
      </c>
      <c r="AH142" s="106"/>
      <c r="AI142" s="97">
        <v>5.9799999999999999E-2</v>
      </c>
      <c r="AJ142" s="118">
        <f t="shared" si="68"/>
        <v>2.6971135607938134E-5</v>
      </c>
      <c r="AK142" s="156">
        <f t="shared" si="69"/>
        <v>0</v>
      </c>
      <c r="AL142" s="106"/>
      <c r="AM142" s="102">
        <v>0.97</v>
      </c>
      <c r="AN142" s="118">
        <f t="shared" si="70"/>
        <v>4.6630580045958146E-4</v>
      </c>
      <c r="AO142" s="156">
        <f t="shared" si="71"/>
        <v>0</v>
      </c>
      <c r="AP142" s="106"/>
      <c r="AQ142" s="102">
        <v>0.99</v>
      </c>
      <c r="AR142" s="118">
        <f t="shared" si="72"/>
        <v>2.205847948004385E-4</v>
      </c>
      <c r="AS142" s="156">
        <f t="shared" si="73"/>
        <v>0</v>
      </c>
      <c r="AT142" s="106"/>
      <c r="AU142" s="102">
        <v>0.96</v>
      </c>
      <c r="AV142" s="118">
        <f t="shared" si="74"/>
        <v>2.317788057597021E-4</v>
      </c>
      <c r="AW142" s="156">
        <f t="shared" si="75"/>
        <v>0</v>
      </c>
      <c r="AX142" s="106"/>
      <c r="AY142" s="101">
        <v>2.0000000000000001E-4</v>
      </c>
      <c r="AZ142" s="118">
        <f t="shared" si="76"/>
        <v>7.5518362761895063E-8</v>
      </c>
      <c r="BA142" s="156">
        <f t="shared" si="77"/>
        <v>0</v>
      </c>
    </row>
    <row r="143" spans="3:53" x14ac:dyDescent="0.25">
      <c r="C143" s="94">
        <v>0.6576856262418832</v>
      </c>
      <c r="D143" s="118">
        <f t="shared" si="52"/>
        <v>1.7007078812318803E-4</v>
      </c>
      <c r="E143" s="156">
        <f t="shared" si="53"/>
        <v>3.4014157624637607</v>
      </c>
      <c r="F143" s="104"/>
      <c r="G143" s="100">
        <v>0.6576856262418832</v>
      </c>
      <c r="H143" s="118">
        <f t="shared" si="57"/>
        <v>1.7007078812318803E-4</v>
      </c>
      <c r="I143" s="156">
        <f t="shared" si="54"/>
        <v>0</v>
      </c>
      <c r="J143" s="105"/>
      <c r="K143" s="101">
        <v>0.48530000000000001</v>
      </c>
      <c r="L143" s="118">
        <f t="shared" si="58"/>
        <v>1.3167139952046435E-4</v>
      </c>
      <c r="M143" s="156">
        <f t="shared" si="55"/>
        <v>0</v>
      </c>
      <c r="N143" s="106"/>
      <c r="O143" s="97">
        <v>0.96233952755905505</v>
      </c>
      <c r="P143" s="118">
        <f t="shared" si="59"/>
        <v>1.1250338121014703E-4</v>
      </c>
      <c r="Q143" s="156">
        <f t="shared" si="56"/>
        <v>0</v>
      </c>
      <c r="R143" s="106"/>
      <c r="S143" s="97">
        <v>0.90029999999999999</v>
      </c>
      <c r="T143" s="118">
        <f t="shared" si="60"/>
        <v>1.5222675378011606E-4</v>
      </c>
      <c r="U143" s="156">
        <f t="shared" si="61"/>
        <v>0</v>
      </c>
      <c r="V143" s="106"/>
      <c r="W143" s="97">
        <v>0.9264</v>
      </c>
      <c r="X143" s="118">
        <f t="shared" si="62"/>
        <v>1.5425370064851515E-4</v>
      </c>
      <c r="Y143" s="156">
        <f t="shared" si="63"/>
        <v>0</v>
      </c>
      <c r="Z143" s="106"/>
      <c r="AA143" s="97">
        <v>0.95730000000000004</v>
      </c>
      <c r="AB143" s="118">
        <f t="shared" si="64"/>
        <v>1.1936525812627835E-4</v>
      </c>
      <c r="AC143" s="156">
        <f t="shared" si="65"/>
        <v>0</v>
      </c>
      <c r="AD143" s="106"/>
      <c r="AE143" s="97">
        <v>0.37509999999999999</v>
      </c>
      <c r="AF143" s="118">
        <f t="shared" si="66"/>
        <v>1.2666198693791103E-4</v>
      </c>
      <c r="AG143" s="156">
        <f t="shared" si="67"/>
        <v>0</v>
      </c>
      <c r="AH143" s="106"/>
      <c r="AI143" s="97">
        <v>4.5699999999999998E-2</v>
      </c>
      <c r="AJ143" s="118">
        <f t="shared" si="68"/>
        <v>2.0611720690347369E-5</v>
      </c>
      <c r="AK143" s="156">
        <f t="shared" si="69"/>
        <v>0</v>
      </c>
      <c r="AL143" s="106"/>
      <c r="AM143" s="102">
        <v>0.99</v>
      </c>
      <c r="AN143" s="118">
        <f t="shared" si="70"/>
        <v>4.7592035304637697E-4</v>
      </c>
      <c r="AO143" s="156">
        <f t="shared" si="71"/>
        <v>0</v>
      </c>
      <c r="AP143" s="106"/>
      <c r="AQ143" s="102">
        <v>0.97</v>
      </c>
      <c r="AR143" s="118">
        <f t="shared" si="72"/>
        <v>2.1612853631962155E-4</v>
      </c>
      <c r="AS143" s="156">
        <f t="shared" si="73"/>
        <v>0</v>
      </c>
      <c r="AT143" s="106"/>
      <c r="AU143" s="102">
        <v>0.96</v>
      </c>
      <c r="AV143" s="118">
        <f t="shared" si="74"/>
        <v>2.317788057597021E-4</v>
      </c>
      <c r="AW143" s="156">
        <f t="shared" si="75"/>
        <v>0</v>
      </c>
      <c r="AX143" s="106"/>
      <c r="AY143" s="101">
        <v>0</v>
      </c>
      <c r="AZ143" s="118">
        <f t="shared" si="76"/>
        <v>0</v>
      </c>
      <c r="BA143" s="156">
        <f t="shared" si="77"/>
        <v>0</v>
      </c>
    </row>
    <row r="144" spans="3:53" x14ac:dyDescent="0.25">
      <c r="C144" s="94">
        <v>0.65736479006210735</v>
      </c>
      <c r="D144" s="118">
        <f t="shared" si="52"/>
        <v>1.6998782316276354E-4</v>
      </c>
      <c r="E144" s="156">
        <f t="shared" si="53"/>
        <v>3.3997564632552706</v>
      </c>
      <c r="F144" s="104"/>
      <c r="G144" s="100">
        <v>0.65736479006210735</v>
      </c>
      <c r="H144" s="118">
        <f t="shared" si="57"/>
        <v>1.6998782316276354E-4</v>
      </c>
      <c r="I144" s="156">
        <f t="shared" si="54"/>
        <v>0</v>
      </c>
      <c r="J144" s="105"/>
      <c r="K144" s="101">
        <v>0.44429999999999997</v>
      </c>
      <c r="L144" s="118">
        <f t="shared" si="58"/>
        <v>1.2054729611980693E-4</v>
      </c>
      <c r="M144" s="156">
        <f t="shared" si="55"/>
        <v>0</v>
      </c>
      <c r="N144" s="106"/>
      <c r="O144" s="97">
        <v>0.96233952755905505</v>
      </c>
      <c r="P144" s="118">
        <f t="shared" si="59"/>
        <v>1.1250338121014703E-4</v>
      </c>
      <c r="Q144" s="156">
        <f t="shared" si="56"/>
        <v>0</v>
      </c>
      <c r="R144" s="106"/>
      <c r="S144" s="97">
        <v>0.89990000000000003</v>
      </c>
      <c r="T144" s="118">
        <f t="shared" si="60"/>
        <v>1.5215911998969948E-4</v>
      </c>
      <c r="U144" s="156">
        <f t="shared" si="61"/>
        <v>0</v>
      </c>
      <c r="V144" s="106"/>
      <c r="W144" s="97">
        <v>0.92630000000000001</v>
      </c>
      <c r="X144" s="118">
        <f t="shared" si="62"/>
        <v>1.542370497740928E-4</v>
      </c>
      <c r="Y144" s="156">
        <f t="shared" si="63"/>
        <v>0</v>
      </c>
      <c r="Z144" s="106"/>
      <c r="AA144" s="97">
        <v>0.95730000000000004</v>
      </c>
      <c r="AB144" s="118">
        <f t="shared" si="64"/>
        <v>1.1936525812627835E-4</v>
      </c>
      <c r="AC144" s="156">
        <f t="shared" si="65"/>
        <v>0</v>
      </c>
      <c r="AD144" s="106"/>
      <c r="AE144" s="97">
        <v>0.37330000000000002</v>
      </c>
      <c r="AF144" s="118">
        <f t="shared" si="66"/>
        <v>1.2605417148472994E-4</v>
      </c>
      <c r="AG144" s="156">
        <f t="shared" si="67"/>
        <v>0</v>
      </c>
      <c r="AH144" s="106"/>
      <c r="AI144" s="97">
        <v>5.5899999999999998E-2</v>
      </c>
      <c r="AJ144" s="118">
        <f t="shared" si="68"/>
        <v>2.5212148503072603E-5</v>
      </c>
      <c r="AK144" s="156">
        <f t="shared" si="69"/>
        <v>0</v>
      </c>
      <c r="AL144" s="106"/>
      <c r="AM144" s="102">
        <v>0.99</v>
      </c>
      <c r="AN144" s="118">
        <f t="shared" si="70"/>
        <v>4.7592035304637697E-4</v>
      </c>
      <c r="AO144" s="156">
        <f t="shared" si="71"/>
        <v>0</v>
      </c>
      <c r="AP144" s="106"/>
      <c r="AQ144" s="102">
        <v>0.94</v>
      </c>
      <c r="AR144" s="118">
        <f t="shared" si="72"/>
        <v>2.0944414859839616E-4</v>
      </c>
      <c r="AS144" s="156">
        <f t="shared" si="73"/>
        <v>0</v>
      </c>
      <c r="AT144" s="106"/>
      <c r="AU144" s="102">
        <v>0.96</v>
      </c>
      <c r="AV144" s="118">
        <f t="shared" si="74"/>
        <v>2.317788057597021E-4</v>
      </c>
      <c r="AW144" s="156">
        <f t="shared" si="75"/>
        <v>0</v>
      </c>
      <c r="AX144" s="106"/>
      <c r="AY144" s="101">
        <v>0</v>
      </c>
      <c r="AZ144" s="118">
        <f t="shared" si="76"/>
        <v>0</v>
      </c>
      <c r="BA144" s="156">
        <f t="shared" si="77"/>
        <v>0</v>
      </c>
    </row>
    <row r="145" spans="3:53" x14ac:dyDescent="0.25">
      <c r="C145" s="94">
        <v>0.65728480953576573</v>
      </c>
      <c r="D145" s="118">
        <f t="shared" si="52"/>
        <v>1.6996714101523484E-4</v>
      </c>
      <c r="E145" s="156">
        <f t="shared" si="53"/>
        <v>3.3993428203046969</v>
      </c>
      <c r="F145" s="104"/>
      <c r="G145" s="100">
        <v>0.65728480953576573</v>
      </c>
      <c r="H145" s="118">
        <f t="shared" si="57"/>
        <v>1.6996714101523484E-4</v>
      </c>
      <c r="I145" s="156">
        <f t="shared" si="54"/>
        <v>0</v>
      </c>
      <c r="J145" s="105"/>
      <c r="K145" s="101">
        <v>0.41210000000000002</v>
      </c>
      <c r="L145" s="118">
        <f t="shared" si="58"/>
        <v>1.1181080515636381E-4</v>
      </c>
      <c r="M145" s="156">
        <f t="shared" si="55"/>
        <v>0</v>
      </c>
      <c r="N145" s="106"/>
      <c r="O145" s="97">
        <v>0.96830598425196801</v>
      </c>
      <c r="P145" s="118">
        <f t="shared" si="59"/>
        <v>1.1320089651797109E-4</v>
      </c>
      <c r="Q145" s="156">
        <f t="shared" si="56"/>
        <v>0</v>
      </c>
      <c r="R145" s="106"/>
      <c r="S145" s="97">
        <v>0.90080000000000005</v>
      </c>
      <c r="T145" s="118">
        <f t="shared" si="60"/>
        <v>1.5231129601813679E-4</v>
      </c>
      <c r="U145" s="156">
        <f t="shared" si="61"/>
        <v>0</v>
      </c>
      <c r="V145" s="106"/>
      <c r="W145" s="97">
        <v>0.92500000000000004</v>
      </c>
      <c r="X145" s="118">
        <f t="shared" si="62"/>
        <v>1.5402058840660246E-4</v>
      </c>
      <c r="Y145" s="156">
        <f t="shared" si="63"/>
        <v>0</v>
      </c>
      <c r="Z145" s="106"/>
      <c r="AA145" s="97">
        <v>0.95730000000000004</v>
      </c>
      <c r="AB145" s="118">
        <f t="shared" si="64"/>
        <v>1.1936525812627835E-4</v>
      </c>
      <c r="AC145" s="156">
        <f t="shared" si="65"/>
        <v>0</v>
      </c>
      <c r="AD145" s="106"/>
      <c r="AE145" s="97">
        <v>0.36220000000000002</v>
      </c>
      <c r="AF145" s="118">
        <f t="shared" si="66"/>
        <v>1.22305976190113E-4</v>
      </c>
      <c r="AG145" s="156">
        <f t="shared" si="67"/>
        <v>0</v>
      </c>
      <c r="AH145" s="106"/>
      <c r="AI145" s="97">
        <v>0.10639999999999999</v>
      </c>
      <c r="AJ145" s="118">
        <f t="shared" si="68"/>
        <v>4.7988776399408315E-5</v>
      </c>
      <c r="AK145" s="156">
        <f t="shared" si="69"/>
        <v>0</v>
      </c>
      <c r="AL145" s="106"/>
      <c r="AM145" s="102">
        <v>0.99</v>
      </c>
      <c r="AN145" s="118">
        <f t="shared" si="70"/>
        <v>4.7592035304637697E-4</v>
      </c>
      <c r="AO145" s="156">
        <f t="shared" si="71"/>
        <v>0</v>
      </c>
      <c r="AP145" s="106"/>
      <c r="AQ145" s="102">
        <v>0.93</v>
      </c>
      <c r="AR145" s="118">
        <f t="shared" si="72"/>
        <v>2.0721601935798771E-4</v>
      </c>
      <c r="AS145" s="156">
        <f t="shared" si="73"/>
        <v>0</v>
      </c>
      <c r="AT145" s="106"/>
      <c r="AU145" s="102">
        <v>0.96</v>
      </c>
      <c r="AV145" s="118">
        <f t="shared" si="74"/>
        <v>2.317788057597021E-4</v>
      </c>
      <c r="AW145" s="156">
        <f t="shared" si="75"/>
        <v>0</v>
      </c>
      <c r="AX145" s="106"/>
      <c r="AY145" s="101">
        <v>0</v>
      </c>
      <c r="AZ145" s="118">
        <f t="shared" si="76"/>
        <v>0</v>
      </c>
      <c r="BA145" s="156">
        <f t="shared" si="77"/>
        <v>0</v>
      </c>
    </row>
    <row r="146" spans="3:53" x14ac:dyDescent="0.25">
      <c r="C146" s="94">
        <v>0.65722548025830674</v>
      </c>
      <c r="D146" s="118">
        <f t="shared" si="52"/>
        <v>1.699517990698226E-4</v>
      </c>
      <c r="E146" s="156">
        <f t="shared" si="53"/>
        <v>3.3990359813964521</v>
      </c>
      <c r="F146" s="104"/>
      <c r="G146" s="100">
        <v>0.65722548025830674</v>
      </c>
      <c r="H146" s="118">
        <f t="shared" si="57"/>
        <v>1.699517990698226E-4</v>
      </c>
      <c r="I146" s="156">
        <f t="shared" si="54"/>
        <v>0</v>
      </c>
      <c r="J146" s="105"/>
      <c r="K146" s="101">
        <v>0.39750000000000002</v>
      </c>
      <c r="L146" s="118">
        <f t="shared" si="58"/>
        <v>1.0784953906734923E-4</v>
      </c>
      <c r="M146" s="156">
        <f t="shared" si="55"/>
        <v>0</v>
      </c>
      <c r="N146" s="106"/>
      <c r="O146" s="97">
        <v>0.94845370078740099</v>
      </c>
      <c r="P146" s="118">
        <f t="shared" si="59"/>
        <v>1.1088004306599749E-4</v>
      </c>
      <c r="Q146" s="156">
        <f t="shared" si="56"/>
        <v>0</v>
      </c>
      <c r="R146" s="106"/>
      <c r="S146" s="97">
        <v>0.89059999999999995</v>
      </c>
      <c r="T146" s="118">
        <f t="shared" si="60"/>
        <v>1.5058663436251399E-4</v>
      </c>
      <c r="U146" s="156">
        <f t="shared" si="61"/>
        <v>0</v>
      </c>
      <c r="V146" s="106"/>
      <c r="W146" s="97">
        <v>0.92479999999999996</v>
      </c>
      <c r="X146" s="118">
        <f t="shared" si="62"/>
        <v>1.5398728665775777E-4</v>
      </c>
      <c r="Y146" s="156">
        <f t="shared" si="63"/>
        <v>0</v>
      </c>
      <c r="Z146" s="106"/>
      <c r="AA146" s="97">
        <v>0.95979999999999999</v>
      </c>
      <c r="AB146" s="118">
        <f t="shared" si="64"/>
        <v>1.196769818756941E-4</v>
      </c>
      <c r="AC146" s="156">
        <f t="shared" si="65"/>
        <v>0</v>
      </c>
      <c r="AD146" s="106"/>
      <c r="AE146" s="97">
        <v>0.33500000000000002</v>
      </c>
      <c r="AF146" s="118">
        <f t="shared" si="66"/>
        <v>1.1312120934204266E-4</v>
      </c>
      <c r="AG146" s="156">
        <f t="shared" si="67"/>
        <v>0</v>
      </c>
      <c r="AH146" s="106"/>
      <c r="AI146" s="97">
        <v>0.1081</v>
      </c>
      <c r="AJ146" s="118">
        <f t="shared" si="68"/>
        <v>4.875551436819586E-5</v>
      </c>
      <c r="AK146" s="156">
        <f t="shared" si="69"/>
        <v>0</v>
      </c>
      <c r="AL146" s="106"/>
      <c r="AM146" s="102">
        <v>0.99</v>
      </c>
      <c r="AN146" s="118">
        <f t="shared" si="70"/>
        <v>4.7592035304637697E-4</v>
      </c>
      <c r="AO146" s="156">
        <f t="shared" si="71"/>
        <v>0</v>
      </c>
      <c r="AP146" s="106"/>
      <c r="AQ146" s="102">
        <v>0.88</v>
      </c>
      <c r="AR146" s="118">
        <f t="shared" si="72"/>
        <v>1.9607537315594533E-4</v>
      </c>
      <c r="AS146" s="156">
        <f t="shared" si="73"/>
        <v>0</v>
      </c>
      <c r="AT146" s="106"/>
      <c r="AU146" s="102">
        <v>0.97</v>
      </c>
      <c r="AV146" s="118">
        <f t="shared" si="74"/>
        <v>2.34193168319699E-4</v>
      </c>
      <c r="AW146" s="156">
        <f t="shared" si="75"/>
        <v>0</v>
      </c>
      <c r="AX146" s="106"/>
      <c r="AY146" s="101">
        <v>0</v>
      </c>
      <c r="AZ146" s="118">
        <f t="shared" si="76"/>
        <v>0</v>
      </c>
      <c r="BA146" s="156">
        <f t="shared" si="77"/>
        <v>0</v>
      </c>
    </row>
    <row r="147" spans="3:53" x14ac:dyDescent="0.25">
      <c r="C147" s="94">
        <v>0.65716869969042357</v>
      </c>
      <c r="D147" s="118">
        <f t="shared" si="52"/>
        <v>1.6993711619468489E-4</v>
      </c>
      <c r="E147" s="156">
        <f t="shared" si="53"/>
        <v>3.398742323893698</v>
      </c>
      <c r="F147" s="104"/>
      <c r="G147" s="100">
        <v>0.65716869969042357</v>
      </c>
      <c r="H147" s="118">
        <f t="shared" si="57"/>
        <v>1.6993711619468489E-4</v>
      </c>
      <c r="I147" s="156">
        <f t="shared" si="54"/>
        <v>0</v>
      </c>
      <c r="J147" s="105"/>
      <c r="K147" s="101">
        <v>0.31080000000000002</v>
      </c>
      <c r="L147" s="118">
        <f t="shared" si="58"/>
        <v>8.4326130168885889E-5</v>
      </c>
      <c r="M147" s="156">
        <f t="shared" si="55"/>
        <v>0</v>
      </c>
      <c r="N147" s="106"/>
      <c r="O147" s="97">
        <v>0.96486944881889702</v>
      </c>
      <c r="P147" s="118">
        <f t="shared" si="59"/>
        <v>1.1279914449096082E-4</v>
      </c>
      <c r="Q147" s="156">
        <f t="shared" si="56"/>
        <v>0</v>
      </c>
      <c r="R147" s="106"/>
      <c r="S147" s="97">
        <v>0.88749999999999996</v>
      </c>
      <c r="T147" s="118">
        <f t="shared" si="60"/>
        <v>1.500624724867855E-4</v>
      </c>
      <c r="U147" s="156">
        <f t="shared" si="61"/>
        <v>0</v>
      </c>
      <c r="V147" s="106"/>
      <c r="W147" s="97">
        <v>0.92649999999999999</v>
      </c>
      <c r="X147" s="118">
        <f t="shared" si="62"/>
        <v>1.5427035152293747E-4</v>
      </c>
      <c r="Y147" s="156">
        <f t="shared" si="63"/>
        <v>0</v>
      </c>
      <c r="Z147" s="106"/>
      <c r="AA147" s="97">
        <v>0.95689999999999997</v>
      </c>
      <c r="AB147" s="118">
        <f t="shared" si="64"/>
        <v>1.1931538232637182E-4</v>
      </c>
      <c r="AC147" s="156">
        <f t="shared" si="65"/>
        <v>0</v>
      </c>
      <c r="AD147" s="106"/>
      <c r="AE147" s="97">
        <v>0.30780000000000002</v>
      </c>
      <c r="AF147" s="118">
        <f t="shared" si="66"/>
        <v>1.0393644249397233E-4</v>
      </c>
      <c r="AG147" s="156">
        <f t="shared" si="67"/>
        <v>0</v>
      </c>
      <c r="AH147" s="106"/>
      <c r="AI147" s="97">
        <v>0.10780000000000001</v>
      </c>
      <c r="AJ147" s="118">
        <f t="shared" si="68"/>
        <v>4.8620207667821591E-5</v>
      </c>
      <c r="AK147" s="156">
        <f t="shared" si="69"/>
        <v>0</v>
      </c>
      <c r="AL147" s="106"/>
      <c r="AM147" s="102">
        <v>0.99</v>
      </c>
      <c r="AN147" s="118">
        <f t="shared" si="70"/>
        <v>4.7592035304637697E-4</v>
      </c>
      <c r="AO147" s="156">
        <f t="shared" si="71"/>
        <v>0</v>
      </c>
      <c r="AP147" s="106"/>
      <c r="AQ147" s="102">
        <v>0.93</v>
      </c>
      <c r="AR147" s="118">
        <f t="shared" si="72"/>
        <v>2.0721601935798771E-4</v>
      </c>
      <c r="AS147" s="156">
        <f t="shared" si="73"/>
        <v>0</v>
      </c>
      <c r="AT147" s="106"/>
      <c r="AU147" s="102">
        <v>0.97</v>
      </c>
      <c r="AV147" s="118">
        <f t="shared" si="74"/>
        <v>2.34193168319699E-4</v>
      </c>
      <c r="AW147" s="156">
        <f t="shared" si="75"/>
        <v>0</v>
      </c>
      <c r="AX147" s="106"/>
      <c r="AY147" s="101">
        <v>0</v>
      </c>
      <c r="AZ147" s="118">
        <f t="shared" si="76"/>
        <v>0</v>
      </c>
      <c r="BA147" s="156">
        <f t="shared" si="77"/>
        <v>0</v>
      </c>
    </row>
    <row r="148" spans="3:53" x14ac:dyDescent="0.25">
      <c r="C148" s="94">
        <v>0.65708385845970385</v>
      </c>
      <c r="D148" s="118">
        <f t="shared" si="52"/>
        <v>1.6991517711863074E-4</v>
      </c>
      <c r="E148" s="156">
        <f t="shared" si="53"/>
        <v>3.3983035423726151</v>
      </c>
      <c r="F148" s="104"/>
      <c r="G148" s="100">
        <v>0.65708385845970385</v>
      </c>
      <c r="H148" s="118">
        <f t="shared" si="57"/>
        <v>1.6991517711863074E-4</v>
      </c>
      <c r="I148" s="156">
        <f t="shared" si="54"/>
        <v>0</v>
      </c>
      <c r="J148" s="105"/>
      <c r="K148" s="101">
        <v>0.2394</v>
      </c>
      <c r="L148" s="118">
        <f t="shared" si="58"/>
        <v>6.4953911076033721E-5</v>
      </c>
      <c r="M148" s="156">
        <f t="shared" si="55"/>
        <v>0</v>
      </c>
      <c r="N148" s="106"/>
      <c r="O148" s="97">
        <v>0.96486944881889702</v>
      </c>
      <c r="P148" s="118">
        <f t="shared" si="59"/>
        <v>1.1279914449096082E-4</v>
      </c>
      <c r="Q148" s="156">
        <f t="shared" si="56"/>
        <v>0</v>
      </c>
      <c r="R148" s="106"/>
      <c r="S148" s="97">
        <v>0.8861</v>
      </c>
      <c r="T148" s="118">
        <f t="shared" si="60"/>
        <v>1.4982575422032749E-4</v>
      </c>
      <c r="U148" s="156">
        <f t="shared" si="61"/>
        <v>0</v>
      </c>
      <c r="V148" s="106"/>
      <c r="W148" s="97">
        <v>0.92659999999999998</v>
      </c>
      <c r="X148" s="118">
        <f t="shared" si="62"/>
        <v>1.5428700239735981E-4</v>
      </c>
      <c r="Y148" s="156">
        <f t="shared" si="63"/>
        <v>0</v>
      </c>
      <c r="Z148" s="106"/>
      <c r="AA148" s="97">
        <v>0.95689999999999997</v>
      </c>
      <c r="AB148" s="118">
        <f t="shared" si="64"/>
        <v>1.1931538232637182E-4</v>
      </c>
      <c r="AC148" s="156">
        <f t="shared" si="65"/>
        <v>0</v>
      </c>
      <c r="AD148" s="106"/>
      <c r="AE148" s="97">
        <v>0.28050000000000003</v>
      </c>
      <c r="AF148" s="118">
        <f t="shared" si="66"/>
        <v>9.4717908120725287E-5</v>
      </c>
      <c r="AG148" s="156">
        <f t="shared" si="67"/>
        <v>0</v>
      </c>
      <c r="AH148" s="106"/>
      <c r="AI148" s="97">
        <v>0.15379999999999999</v>
      </c>
      <c r="AJ148" s="118">
        <f t="shared" si="68"/>
        <v>6.9367235058543229E-5</v>
      </c>
      <c r="AK148" s="156">
        <f t="shared" si="69"/>
        <v>0</v>
      </c>
      <c r="AL148" s="106"/>
      <c r="AM148" s="102">
        <v>0.99</v>
      </c>
      <c r="AN148" s="118">
        <f t="shared" si="70"/>
        <v>4.7592035304637697E-4</v>
      </c>
      <c r="AO148" s="156">
        <f t="shared" si="71"/>
        <v>0</v>
      </c>
      <c r="AP148" s="106"/>
      <c r="AQ148" s="102">
        <v>0.99</v>
      </c>
      <c r="AR148" s="118">
        <f t="shared" si="72"/>
        <v>2.205847948004385E-4</v>
      </c>
      <c r="AS148" s="156">
        <f t="shared" si="73"/>
        <v>0</v>
      </c>
      <c r="AT148" s="106"/>
      <c r="AU148" s="102">
        <v>0.97</v>
      </c>
      <c r="AV148" s="118">
        <f t="shared" si="74"/>
        <v>2.34193168319699E-4</v>
      </c>
      <c r="AW148" s="156">
        <f t="shared" si="75"/>
        <v>0</v>
      </c>
      <c r="AX148" s="106"/>
      <c r="AY148" s="101">
        <v>0</v>
      </c>
      <c r="AZ148" s="118">
        <f t="shared" si="76"/>
        <v>0</v>
      </c>
      <c r="BA148" s="156">
        <f t="shared" si="77"/>
        <v>0</v>
      </c>
    </row>
    <row r="149" spans="3:53" x14ac:dyDescent="0.25">
      <c r="C149" s="94">
        <v>0.63872994176103504</v>
      </c>
      <c r="D149" s="118">
        <f t="shared" si="52"/>
        <v>1.6516904164973434E-4</v>
      </c>
      <c r="E149" s="156">
        <f t="shared" si="53"/>
        <v>3.3033808329946868</v>
      </c>
      <c r="F149" s="104"/>
      <c r="G149" s="100">
        <v>0.63872994176103504</v>
      </c>
      <c r="H149" s="118">
        <f t="shared" si="57"/>
        <v>1.6516904164973434E-4</v>
      </c>
      <c r="I149" s="156">
        <f t="shared" si="54"/>
        <v>0</v>
      </c>
      <c r="J149" s="105"/>
      <c r="K149" s="101">
        <v>0.24429999999999999</v>
      </c>
      <c r="L149" s="118">
        <f t="shared" si="58"/>
        <v>6.628337709220985E-5</v>
      </c>
      <c r="M149" s="156">
        <f t="shared" si="55"/>
        <v>0</v>
      </c>
      <c r="N149" s="106"/>
      <c r="O149" s="97">
        <v>0.95487700787401497</v>
      </c>
      <c r="P149" s="118">
        <f t="shared" si="59"/>
        <v>1.1163096698120664E-4</v>
      </c>
      <c r="Q149" s="156">
        <f t="shared" si="56"/>
        <v>0</v>
      </c>
      <c r="R149" s="106"/>
      <c r="S149" s="97">
        <v>0.87749999999999995</v>
      </c>
      <c r="T149" s="118">
        <f t="shared" si="60"/>
        <v>1.4837162772637103E-4</v>
      </c>
      <c r="U149" s="156">
        <f t="shared" si="61"/>
        <v>0</v>
      </c>
      <c r="V149" s="106"/>
      <c r="W149" s="97">
        <v>0.92400000000000004</v>
      </c>
      <c r="X149" s="118">
        <f t="shared" si="62"/>
        <v>1.538540796623791E-4</v>
      </c>
      <c r="Y149" s="156">
        <f t="shared" si="63"/>
        <v>0</v>
      </c>
      <c r="Z149" s="106"/>
      <c r="AA149" s="97">
        <v>0.95760000000000001</v>
      </c>
      <c r="AB149" s="118">
        <f t="shared" si="64"/>
        <v>1.1940266497620823E-4</v>
      </c>
      <c r="AC149" s="156">
        <f t="shared" si="65"/>
        <v>0</v>
      </c>
      <c r="AD149" s="106"/>
      <c r="AE149" s="97">
        <v>0.26229999999999998</v>
      </c>
      <c r="AF149" s="118">
        <f t="shared" si="66"/>
        <v>8.8572218538560558E-5</v>
      </c>
      <c r="AG149" s="156">
        <f t="shared" si="67"/>
        <v>0</v>
      </c>
      <c r="AH149" s="106"/>
      <c r="AI149" s="97">
        <v>0.14330000000000001</v>
      </c>
      <c r="AJ149" s="118">
        <f t="shared" si="68"/>
        <v>6.4631500545443728E-5</v>
      </c>
      <c r="AK149" s="156">
        <f t="shared" si="69"/>
        <v>0</v>
      </c>
      <c r="AL149" s="106"/>
      <c r="AM149" s="102">
        <v>0.99</v>
      </c>
      <c r="AN149" s="118">
        <f t="shared" si="70"/>
        <v>4.7592035304637697E-4</v>
      </c>
      <c r="AO149" s="156">
        <f t="shared" si="71"/>
        <v>0</v>
      </c>
      <c r="AP149" s="106"/>
      <c r="AQ149" s="102">
        <v>0.99</v>
      </c>
      <c r="AR149" s="118">
        <f t="shared" si="72"/>
        <v>2.205847948004385E-4</v>
      </c>
      <c r="AS149" s="156">
        <f t="shared" si="73"/>
        <v>0</v>
      </c>
      <c r="AT149" s="106"/>
      <c r="AU149" s="102">
        <v>0.97</v>
      </c>
      <c r="AV149" s="118">
        <f t="shared" si="74"/>
        <v>2.34193168319699E-4</v>
      </c>
      <c r="AW149" s="156">
        <f t="shared" si="75"/>
        <v>0</v>
      </c>
      <c r="AX149" s="106"/>
      <c r="AY149" s="101">
        <v>0</v>
      </c>
      <c r="AZ149" s="118">
        <f t="shared" si="76"/>
        <v>0</v>
      </c>
      <c r="BA149" s="156">
        <f t="shared" si="77"/>
        <v>0</v>
      </c>
    </row>
    <row r="150" spans="3:53" x14ac:dyDescent="0.25">
      <c r="C150" s="94">
        <v>0.54041990522361227</v>
      </c>
      <c r="D150" s="118">
        <f t="shared" si="52"/>
        <v>1.3974706992461448E-4</v>
      </c>
      <c r="E150" s="156">
        <f t="shared" si="53"/>
        <v>2.7949413984922895</v>
      </c>
      <c r="F150" s="104"/>
      <c r="G150" s="100">
        <v>0.54041990522361227</v>
      </c>
      <c r="H150" s="118">
        <f t="shared" si="57"/>
        <v>1.3974706992461448E-4</v>
      </c>
      <c r="I150" s="156">
        <f t="shared" si="54"/>
        <v>0</v>
      </c>
      <c r="J150" s="105"/>
      <c r="K150" s="101">
        <v>0.21049999999999999</v>
      </c>
      <c r="L150" s="118">
        <f t="shared" si="58"/>
        <v>5.7112774776545937E-5</v>
      </c>
      <c r="M150" s="156">
        <f t="shared" si="55"/>
        <v>0</v>
      </c>
      <c r="N150" s="106"/>
      <c r="O150" s="97">
        <v>0.97129385826771597</v>
      </c>
      <c r="P150" s="118">
        <f t="shared" si="59"/>
        <v>1.1355019727905924E-4</v>
      </c>
      <c r="Q150" s="156">
        <f t="shared" si="56"/>
        <v>0</v>
      </c>
      <c r="R150" s="106"/>
      <c r="S150" s="97">
        <v>0.86870000000000003</v>
      </c>
      <c r="T150" s="118">
        <f t="shared" si="60"/>
        <v>1.4688368433720628E-4</v>
      </c>
      <c r="U150" s="156">
        <f t="shared" si="61"/>
        <v>0</v>
      </c>
      <c r="V150" s="106"/>
      <c r="W150" s="97">
        <v>0.92090000000000005</v>
      </c>
      <c r="X150" s="118">
        <f t="shared" si="62"/>
        <v>1.5333790255528669E-4</v>
      </c>
      <c r="Y150" s="156">
        <f t="shared" si="63"/>
        <v>0</v>
      </c>
      <c r="Z150" s="106"/>
      <c r="AA150" s="97">
        <v>0.95640000000000003</v>
      </c>
      <c r="AB150" s="118">
        <f t="shared" si="64"/>
        <v>1.1925303757648868E-4</v>
      </c>
      <c r="AC150" s="156">
        <f t="shared" si="65"/>
        <v>0</v>
      </c>
      <c r="AD150" s="106"/>
      <c r="AE150" s="97">
        <v>0.25059999999999999</v>
      </c>
      <c r="AF150" s="118">
        <f t="shared" si="66"/>
        <v>8.4621418092883246E-5</v>
      </c>
      <c r="AG150" s="156">
        <f t="shared" si="67"/>
        <v>0</v>
      </c>
      <c r="AH150" s="106"/>
      <c r="AI150" s="97">
        <v>0.15190000000000001</v>
      </c>
      <c r="AJ150" s="118">
        <f t="shared" si="68"/>
        <v>6.8510292622839513E-5</v>
      </c>
      <c r="AK150" s="156">
        <f t="shared" si="69"/>
        <v>0</v>
      </c>
      <c r="AL150" s="106"/>
      <c r="AM150" s="102">
        <v>0.99</v>
      </c>
      <c r="AN150" s="118">
        <f t="shared" si="70"/>
        <v>4.7592035304637697E-4</v>
      </c>
      <c r="AO150" s="156">
        <f t="shared" si="71"/>
        <v>0</v>
      </c>
      <c r="AP150" s="106"/>
      <c r="AQ150" s="102">
        <v>1</v>
      </c>
      <c r="AR150" s="118">
        <f t="shared" si="72"/>
        <v>2.2281292404084698E-4</v>
      </c>
      <c r="AS150" s="156">
        <f t="shared" si="73"/>
        <v>0</v>
      </c>
      <c r="AT150" s="106"/>
      <c r="AU150" s="102">
        <v>0.98</v>
      </c>
      <c r="AV150" s="118">
        <f t="shared" si="74"/>
        <v>2.366075308796959E-4</v>
      </c>
      <c r="AW150" s="156">
        <f t="shared" si="75"/>
        <v>0</v>
      </c>
      <c r="AX150" s="106"/>
      <c r="AY150" s="101">
        <v>0</v>
      </c>
      <c r="AZ150" s="118">
        <f t="shared" si="76"/>
        <v>0</v>
      </c>
      <c r="BA150" s="156">
        <f t="shared" si="77"/>
        <v>0</v>
      </c>
    </row>
    <row r="151" spans="3:53" x14ac:dyDescent="0.25">
      <c r="C151" s="94">
        <v>0.49538280363475218</v>
      </c>
      <c r="D151" s="118">
        <f t="shared" si="52"/>
        <v>1.2810093527245694E-4</v>
      </c>
      <c r="E151" s="156">
        <f t="shared" si="53"/>
        <v>2.5620187054491388</v>
      </c>
      <c r="F151" s="104"/>
      <c r="G151" s="100">
        <v>0.49538280363475218</v>
      </c>
      <c r="H151" s="118">
        <f t="shared" si="57"/>
        <v>1.2810093527245694E-4</v>
      </c>
      <c r="I151" s="156">
        <f t="shared" si="54"/>
        <v>0</v>
      </c>
      <c r="J151" s="105"/>
      <c r="K151" s="101">
        <v>0.1885</v>
      </c>
      <c r="L151" s="118">
        <f t="shared" si="58"/>
        <v>5.1143743683510263E-5</v>
      </c>
      <c r="M151" s="156">
        <f t="shared" si="55"/>
        <v>0</v>
      </c>
      <c r="N151" s="106"/>
      <c r="O151" s="97">
        <v>0.98013763779527496</v>
      </c>
      <c r="P151" s="118">
        <f t="shared" si="59"/>
        <v>1.1458408923822166E-4</v>
      </c>
      <c r="Q151" s="156">
        <f t="shared" si="56"/>
        <v>0</v>
      </c>
      <c r="R151" s="106"/>
      <c r="S151" s="97">
        <v>0.87450000000000006</v>
      </c>
      <c r="T151" s="118">
        <f t="shared" si="60"/>
        <v>1.4786437429824669E-4</v>
      </c>
      <c r="U151" s="156">
        <f t="shared" si="61"/>
        <v>0</v>
      </c>
      <c r="V151" s="106"/>
      <c r="W151" s="97">
        <v>0.91879999999999995</v>
      </c>
      <c r="X151" s="118">
        <f t="shared" si="62"/>
        <v>1.5298823419241764E-4</v>
      </c>
      <c r="Y151" s="156">
        <f t="shared" si="63"/>
        <v>0</v>
      </c>
      <c r="Z151" s="106"/>
      <c r="AA151" s="97">
        <v>0.95640000000000003</v>
      </c>
      <c r="AB151" s="118">
        <f t="shared" si="64"/>
        <v>1.1925303757648868E-4</v>
      </c>
      <c r="AC151" s="156">
        <f t="shared" si="65"/>
        <v>0</v>
      </c>
      <c r="AD151" s="106"/>
      <c r="AE151" s="97">
        <v>0.23780000000000001</v>
      </c>
      <c r="AF151" s="118">
        <f t="shared" si="66"/>
        <v>8.0299174870261932E-5</v>
      </c>
      <c r="AG151" s="156">
        <f t="shared" si="67"/>
        <v>0</v>
      </c>
      <c r="AH151" s="106"/>
      <c r="AI151" s="97">
        <v>0.12230000000000001</v>
      </c>
      <c r="AJ151" s="118">
        <f t="shared" si="68"/>
        <v>5.5160031519244714E-5</v>
      </c>
      <c r="AK151" s="156">
        <f t="shared" si="69"/>
        <v>0</v>
      </c>
      <c r="AL151" s="106"/>
      <c r="AM151" s="102">
        <v>0.99</v>
      </c>
      <c r="AN151" s="118">
        <f t="shared" si="70"/>
        <v>4.7592035304637697E-4</v>
      </c>
      <c r="AO151" s="156">
        <f t="shared" si="71"/>
        <v>0</v>
      </c>
      <c r="AP151" s="106"/>
      <c r="AQ151" s="102">
        <v>1</v>
      </c>
      <c r="AR151" s="118">
        <f t="shared" si="72"/>
        <v>2.2281292404084698E-4</v>
      </c>
      <c r="AS151" s="156">
        <f t="shared" si="73"/>
        <v>0</v>
      </c>
      <c r="AT151" s="106"/>
      <c r="AU151" s="102">
        <v>0.98</v>
      </c>
      <c r="AV151" s="118">
        <f t="shared" si="74"/>
        <v>2.366075308796959E-4</v>
      </c>
      <c r="AW151" s="156">
        <f t="shared" si="75"/>
        <v>0</v>
      </c>
      <c r="AX151" s="106"/>
      <c r="AY151" s="101">
        <v>0</v>
      </c>
      <c r="AZ151" s="118">
        <f t="shared" si="76"/>
        <v>0</v>
      </c>
      <c r="BA151" s="156">
        <f t="shared" si="77"/>
        <v>0</v>
      </c>
    </row>
    <row r="152" spans="3:53" x14ac:dyDescent="0.25">
      <c r="C152" s="94">
        <v>0.49099591413856664</v>
      </c>
      <c r="D152" s="118">
        <f t="shared" si="52"/>
        <v>1.2696653043790273E-4</v>
      </c>
      <c r="E152" s="156">
        <f t="shared" si="53"/>
        <v>2.5393306087580547</v>
      </c>
      <c r="F152" s="104"/>
      <c r="G152" s="100">
        <v>0.49099591413856664</v>
      </c>
      <c r="H152" s="118">
        <f t="shared" si="57"/>
        <v>1.2696653043790273E-4</v>
      </c>
      <c r="I152" s="156">
        <f t="shared" si="54"/>
        <v>0</v>
      </c>
      <c r="J152" s="105"/>
      <c r="K152" s="101">
        <v>0.1731</v>
      </c>
      <c r="L152" s="118">
        <f t="shared" si="58"/>
        <v>4.6965421918385288E-5</v>
      </c>
      <c r="M152" s="156">
        <f t="shared" si="55"/>
        <v>0</v>
      </c>
      <c r="N152" s="106"/>
      <c r="O152" s="97">
        <v>0.98128629921259802</v>
      </c>
      <c r="P152" s="118">
        <f t="shared" si="59"/>
        <v>1.1471837478881342E-4</v>
      </c>
      <c r="Q152" s="156">
        <f t="shared" si="56"/>
        <v>0</v>
      </c>
      <c r="R152" s="106"/>
      <c r="S152" s="97">
        <v>0.8387</v>
      </c>
      <c r="T152" s="118">
        <f t="shared" si="60"/>
        <v>1.4181115005596284E-4</v>
      </c>
      <c r="U152" s="156">
        <f t="shared" si="61"/>
        <v>0</v>
      </c>
      <c r="V152" s="106"/>
      <c r="W152" s="97">
        <v>0.91220000000000001</v>
      </c>
      <c r="X152" s="118">
        <f t="shared" si="62"/>
        <v>1.5188927648054351E-4</v>
      </c>
      <c r="Y152" s="156">
        <f t="shared" si="63"/>
        <v>0</v>
      </c>
      <c r="Z152" s="106"/>
      <c r="AA152" s="97">
        <v>0.95640000000000003</v>
      </c>
      <c r="AB152" s="118">
        <f t="shared" si="64"/>
        <v>1.1925303757648868E-4</v>
      </c>
      <c r="AC152" s="156">
        <f t="shared" si="65"/>
        <v>0</v>
      </c>
      <c r="AD152" s="106"/>
      <c r="AE152" s="97">
        <v>0.22520000000000001</v>
      </c>
      <c r="AF152" s="118">
        <f t="shared" si="66"/>
        <v>7.6044466697994058E-5</v>
      </c>
      <c r="AG152" s="156">
        <f t="shared" si="67"/>
        <v>0</v>
      </c>
      <c r="AH152" s="106"/>
      <c r="AI152" s="97">
        <v>0.13930000000000001</v>
      </c>
      <c r="AJ152" s="118">
        <f t="shared" si="68"/>
        <v>6.2827411207120112E-5</v>
      </c>
      <c r="AK152" s="156">
        <f t="shared" si="69"/>
        <v>0</v>
      </c>
      <c r="AL152" s="106"/>
      <c r="AM152" s="102">
        <v>0.97</v>
      </c>
      <c r="AN152" s="118">
        <f t="shared" si="70"/>
        <v>4.6630580045958146E-4</v>
      </c>
      <c r="AO152" s="156">
        <f t="shared" si="71"/>
        <v>0</v>
      </c>
      <c r="AP152" s="106"/>
      <c r="AQ152" s="102">
        <v>1</v>
      </c>
      <c r="AR152" s="118">
        <f t="shared" si="72"/>
        <v>2.2281292404084698E-4</v>
      </c>
      <c r="AS152" s="156">
        <f t="shared" si="73"/>
        <v>0</v>
      </c>
      <c r="AT152" s="106"/>
      <c r="AU152" s="102">
        <v>0.99</v>
      </c>
      <c r="AV152" s="118">
        <f t="shared" si="74"/>
        <v>2.3902189343969279E-4</v>
      </c>
      <c r="AW152" s="156">
        <f t="shared" si="75"/>
        <v>0</v>
      </c>
      <c r="AX152" s="106"/>
      <c r="AY152" s="101">
        <v>0</v>
      </c>
      <c r="AZ152" s="118">
        <f t="shared" si="76"/>
        <v>0</v>
      </c>
      <c r="BA152" s="156">
        <f t="shared" si="77"/>
        <v>0</v>
      </c>
    </row>
    <row r="153" spans="3:53" x14ac:dyDescent="0.25">
      <c r="C153" s="94">
        <v>0.51635568670172172</v>
      </c>
      <c r="D153" s="118">
        <f t="shared" si="52"/>
        <v>1.335243087051358E-4</v>
      </c>
      <c r="E153" s="156">
        <f t="shared" si="53"/>
        <v>2.6704861741027162</v>
      </c>
      <c r="F153" s="104"/>
      <c r="G153" s="100">
        <v>0.51635568670172172</v>
      </c>
      <c r="H153" s="118">
        <f t="shared" si="57"/>
        <v>1.335243087051358E-4</v>
      </c>
      <c r="I153" s="156">
        <f t="shared" si="54"/>
        <v>0</v>
      </c>
      <c r="J153" s="105"/>
      <c r="K153" s="101">
        <v>0.1663</v>
      </c>
      <c r="L153" s="118">
        <f t="shared" si="58"/>
        <v>4.5120448671446982E-5</v>
      </c>
      <c r="M153" s="156">
        <f t="shared" si="55"/>
        <v>0</v>
      </c>
      <c r="N153" s="106"/>
      <c r="O153" s="97">
        <v>0.98128629921259802</v>
      </c>
      <c r="P153" s="118">
        <f t="shared" si="59"/>
        <v>1.1471837478881342E-4</v>
      </c>
      <c r="Q153" s="156">
        <f t="shared" si="56"/>
        <v>0</v>
      </c>
      <c r="R153" s="106"/>
      <c r="S153" s="97">
        <v>0.87090000000000001</v>
      </c>
      <c r="T153" s="118">
        <f t="shared" si="60"/>
        <v>1.4725567018449747E-4</v>
      </c>
      <c r="U153" s="156">
        <f t="shared" si="61"/>
        <v>0</v>
      </c>
      <c r="V153" s="106"/>
      <c r="W153" s="97">
        <v>0.91469999999999996</v>
      </c>
      <c r="X153" s="118">
        <f t="shared" si="62"/>
        <v>1.5230554834110189E-4</v>
      </c>
      <c r="Y153" s="156">
        <f t="shared" si="63"/>
        <v>0</v>
      </c>
      <c r="Z153" s="106"/>
      <c r="AA153" s="97">
        <v>0.95640000000000003</v>
      </c>
      <c r="AB153" s="118">
        <f t="shared" si="64"/>
        <v>1.1925303757648868E-4</v>
      </c>
      <c r="AC153" s="156">
        <f t="shared" si="65"/>
        <v>0</v>
      </c>
      <c r="AD153" s="106"/>
      <c r="AE153" s="97">
        <v>0.22919999999999999</v>
      </c>
      <c r="AF153" s="118">
        <f t="shared" si="66"/>
        <v>7.7395167705063216E-5</v>
      </c>
      <c r="AG153" s="156">
        <f t="shared" si="67"/>
        <v>0</v>
      </c>
      <c r="AH153" s="106"/>
      <c r="AI153" s="97">
        <v>0.16159999999999999</v>
      </c>
      <c r="AJ153" s="118">
        <f t="shared" si="68"/>
        <v>7.288520926827429E-5</v>
      </c>
      <c r="AK153" s="156">
        <f t="shared" si="69"/>
        <v>0</v>
      </c>
      <c r="AL153" s="106"/>
      <c r="AM153" s="102">
        <v>0.95</v>
      </c>
      <c r="AN153" s="118">
        <f t="shared" si="70"/>
        <v>4.5669124787278594E-4</v>
      </c>
      <c r="AO153" s="156">
        <f t="shared" si="71"/>
        <v>0</v>
      </c>
      <c r="AP153" s="106"/>
      <c r="AQ153" s="102">
        <v>1</v>
      </c>
      <c r="AR153" s="118">
        <f t="shared" si="72"/>
        <v>2.2281292404084698E-4</v>
      </c>
      <c r="AS153" s="156">
        <f t="shared" si="73"/>
        <v>0</v>
      </c>
      <c r="AT153" s="106"/>
      <c r="AU153" s="102">
        <v>0.99</v>
      </c>
      <c r="AV153" s="118">
        <f t="shared" si="74"/>
        <v>2.3902189343969279E-4</v>
      </c>
      <c r="AW153" s="156">
        <f t="shared" si="75"/>
        <v>0</v>
      </c>
      <c r="AX153" s="106"/>
      <c r="AY153" s="101">
        <v>0</v>
      </c>
      <c r="AZ153" s="118">
        <f t="shared" si="76"/>
        <v>0</v>
      </c>
      <c r="BA153" s="156">
        <f t="shared" si="77"/>
        <v>0</v>
      </c>
    </row>
    <row r="154" spans="3:53" x14ac:dyDescent="0.25">
      <c r="C154" s="94">
        <v>0.65560587470707155</v>
      </c>
      <c r="D154" s="118">
        <f t="shared" si="52"/>
        <v>1.6953298561008315E-4</v>
      </c>
      <c r="E154" s="156">
        <f t="shared" si="53"/>
        <v>3.3906597122016628</v>
      </c>
      <c r="F154" s="104"/>
      <c r="G154" s="100">
        <v>0.65560587470707155</v>
      </c>
      <c r="H154" s="118">
        <f t="shared" si="57"/>
        <v>1.6953298561008315E-4</v>
      </c>
      <c r="I154" s="156">
        <f t="shared" si="54"/>
        <v>0</v>
      </c>
      <c r="J154" s="105"/>
      <c r="K154" s="101">
        <v>0.1726</v>
      </c>
      <c r="L154" s="118">
        <f t="shared" si="58"/>
        <v>4.6829762120816293E-5</v>
      </c>
      <c r="M154" s="156">
        <f t="shared" si="55"/>
        <v>0</v>
      </c>
      <c r="N154" s="106"/>
      <c r="O154" s="97">
        <v>0.98128629921259802</v>
      </c>
      <c r="P154" s="118">
        <f t="shared" si="59"/>
        <v>1.1471837478881342E-4</v>
      </c>
      <c r="Q154" s="156">
        <f t="shared" si="56"/>
        <v>0</v>
      </c>
      <c r="R154" s="106"/>
      <c r="S154" s="97">
        <v>0.86929999999999996</v>
      </c>
      <c r="T154" s="118">
        <f t="shared" si="60"/>
        <v>1.4698513502283114E-4</v>
      </c>
      <c r="U154" s="156">
        <f t="shared" si="61"/>
        <v>0</v>
      </c>
      <c r="V154" s="106"/>
      <c r="W154" s="97">
        <v>0.91069999999999995</v>
      </c>
      <c r="X154" s="118">
        <f t="shared" si="62"/>
        <v>1.5163951336420847E-4</v>
      </c>
      <c r="Y154" s="156">
        <f t="shared" si="63"/>
        <v>0</v>
      </c>
      <c r="Z154" s="106"/>
      <c r="AA154" s="97">
        <v>0.95350000000000001</v>
      </c>
      <c r="AB154" s="118">
        <f t="shared" si="64"/>
        <v>1.1889143802716642E-4</v>
      </c>
      <c r="AC154" s="156">
        <f t="shared" si="65"/>
        <v>0</v>
      </c>
      <c r="AD154" s="106"/>
      <c r="AE154" s="97">
        <v>0.23949999999999999</v>
      </c>
      <c r="AF154" s="118">
        <f t="shared" si="66"/>
        <v>8.087322279826631E-5</v>
      </c>
      <c r="AG154" s="156">
        <f t="shared" si="67"/>
        <v>0</v>
      </c>
      <c r="AH154" s="106"/>
      <c r="AI154" s="97">
        <v>0.1469</v>
      </c>
      <c r="AJ154" s="118">
        <f t="shared" si="68"/>
        <v>6.625518094993499E-5</v>
      </c>
      <c r="AK154" s="156">
        <f t="shared" si="69"/>
        <v>0</v>
      </c>
      <c r="AL154" s="106"/>
      <c r="AM154" s="102">
        <v>0.94</v>
      </c>
      <c r="AN154" s="118">
        <f t="shared" si="70"/>
        <v>4.5188397157938821E-4</v>
      </c>
      <c r="AO154" s="156">
        <f t="shared" si="71"/>
        <v>0</v>
      </c>
      <c r="AP154" s="106"/>
      <c r="AQ154" s="102">
        <v>1</v>
      </c>
      <c r="AR154" s="118">
        <f t="shared" si="72"/>
        <v>2.2281292404084698E-4</v>
      </c>
      <c r="AS154" s="156">
        <f t="shared" si="73"/>
        <v>0</v>
      </c>
      <c r="AT154" s="106"/>
      <c r="AU154" s="102">
        <v>0.99</v>
      </c>
      <c r="AV154" s="118">
        <f t="shared" si="74"/>
        <v>2.3902189343969279E-4</v>
      </c>
      <c r="AW154" s="156">
        <f t="shared" si="75"/>
        <v>0</v>
      </c>
      <c r="AX154" s="106"/>
      <c r="AY154" s="101">
        <v>0</v>
      </c>
      <c r="AZ154" s="118">
        <f t="shared" si="76"/>
        <v>0</v>
      </c>
      <c r="BA154" s="156">
        <f t="shared" si="77"/>
        <v>0</v>
      </c>
    </row>
    <row r="155" spans="3:53" x14ac:dyDescent="0.25">
      <c r="C155" s="94">
        <v>0.65900887590357105</v>
      </c>
      <c r="D155" s="118">
        <f t="shared" si="52"/>
        <v>1.7041296697561776E-4</v>
      </c>
      <c r="E155" s="156">
        <f t="shared" si="53"/>
        <v>3.4082593395123553</v>
      </c>
      <c r="F155" s="104"/>
      <c r="G155" s="100">
        <v>0.65900887590357105</v>
      </c>
      <c r="H155" s="118">
        <f t="shared" si="57"/>
        <v>1.7041296697561776E-4</v>
      </c>
      <c r="I155" s="156">
        <f t="shared" si="54"/>
        <v>0</v>
      </c>
      <c r="J155" s="105"/>
      <c r="K155" s="101">
        <v>0.21210000000000001</v>
      </c>
      <c r="L155" s="118">
        <f t="shared" si="58"/>
        <v>5.7546886128766719E-5</v>
      </c>
      <c r="M155" s="156">
        <f t="shared" si="55"/>
        <v>0</v>
      </c>
      <c r="N155" s="106"/>
      <c r="O155" s="97">
        <v>0.98128629921259802</v>
      </c>
      <c r="P155" s="118">
        <f t="shared" si="59"/>
        <v>1.1471837478881342E-4</v>
      </c>
      <c r="Q155" s="156">
        <f t="shared" si="56"/>
        <v>0</v>
      </c>
      <c r="R155" s="106"/>
      <c r="S155" s="97">
        <v>0.86060000000000003</v>
      </c>
      <c r="T155" s="118">
        <f t="shared" si="60"/>
        <v>1.4551410008127054E-4</v>
      </c>
      <c r="U155" s="156">
        <f t="shared" si="61"/>
        <v>0</v>
      </c>
      <c r="V155" s="106"/>
      <c r="W155" s="97">
        <v>0.90610000000000002</v>
      </c>
      <c r="X155" s="118">
        <f t="shared" si="62"/>
        <v>1.5087357314078105E-4</v>
      </c>
      <c r="Y155" s="156">
        <f t="shared" si="63"/>
        <v>0</v>
      </c>
      <c r="Z155" s="106"/>
      <c r="AA155" s="97">
        <v>0.95069999999999999</v>
      </c>
      <c r="AB155" s="118">
        <f t="shared" si="64"/>
        <v>1.1854230742782077E-4</v>
      </c>
      <c r="AC155" s="156">
        <f t="shared" si="65"/>
        <v>0</v>
      </c>
      <c r="AD155" s="106"/>
      <c r="AE155" s="97">
        <v>0.26879999999999998</v>
      </c>
      <c r="AF155" s="118">
        <f t="shared" si="66"/>
        <v>9.0767107675047948E-5</v>
      </c>
      <c r="AG155" s="156">
        <f t="shared" si="67"/>
        <v>0</v>
      </c>
      <c r="AH155" s="106"/>
      <c r="AI155" s="97">
        <v>0.15579999999999999</v>
      </c>
      <c r="AJ155" s="118">
        <f t="shared" si="68"/>
        <v>7.026927972770503E-5</v>
      </c>
      <c r="AK155" s="156">
        <f t="shared" si="69"/>
        <v>0</v>
      </c>
      <c r="AL155" s="106"/>
      <c r="AM155" s="102">
        <v>0.94</v>
      </c>
      <c r="AN155" s="118">
        <f t="shared" si="70"/>
        <v>4.5188397157938821E-4</v>
      </c>
      <c r="AO155" s="156">
        <f t="shared" si="71"/>
        <v>0</v>
      </c>
      <c r="AP155" s="106"/>
      <c r="AQ155" s="102">
        <v>1</v>
      </c>
      <c r="AR155" s="118">
        <f t="shared" si="72"/>
        <v>2.2281292404084698E-4</v>
      </c>
      <c r="AS155" s="156">
        <f t="shared" si="73"/>
        <v>0</v>
      </c>
      <c r="AT155" s="106"/>
      <c r="AU155" s="102">
        <v>0.98</v>
      </c>
      <c r="AV155" s="118">
        <f t="shared" si="74"/>
        <v>2.366075308796959E-4</v>
      </c>
      <c r="AW155" s="156">
        <f t="shared" si="75"/>
        <v>0</v>
      </c>
      <c r="AX155" s="106"/>
      <c r="AY155" s="101">
        <v>0</v>
      </c>
      <c r="AZ155" s="118">
        <f t="shared" si="76"/>
        <v>0</v>
      </c>
      <c r="BA155" s="156">
        <f t="shared" si="77"/>
        <v>0</v>
      </c>
    </row>
    <row r="156" spans="3:53" x14ac:dyDescent="0.25">
      <c r="C156" s="94">
        <v>0.66417333358612085</v>
      </c>
      <c r="D156" s="118">
        <f t="shared" si="52"/>
        <v>1.7174844300436873E-4</v>
      </c>
      <c r="E156" s="156">
        <f t="shared" si="53"/>
        <v>3.4349688600873747</v>
      </c>
      <c r="F156" s="104"/>
      <c r="G156" s="100">
        <v>0.66417333358612085</v>
      </c>
      <c r="H156" s="118">
        <f t="shared" si="57"/>
        <v>1.7174844300436873E-4</v>
      </c>
      <c r="I156" s="156">
        <f t="shared" si="54"/>
        <v>0</v>
      </c>
      <c r="J156" s="105"/>
      <c r="K156" s="101">
        <v>0.13450000000000001</v>
      </c>
      <c r="L156" s="118">
        <f t="shared" si="58"/>
        <v>3.649248554605905E-5</v>
      </c>
      <c r="M156" s="156">
        <f t="shared" si="55"/>
        <v>0</v>
      </c>
      <c r="N156" s="106"/>
      <c r="O156" s="97">
        <v>0.97064535433070798</v>
      </c>
      <c r="P156" s="118">
        <f t="shared" si="59"/>
        <v>1.1347438319935855E-4</v>
      </c>
      <c r="Q156" s="156">
        <f t="shared" si="56"/>
        <v>0</v>
      </c>
      <c r="R156" s="106"/>
      <c r="S156" s="97">
        <v>0.88090000000000002</v>
      </c>
      <c r="T156" s="118">
        <f t="shared" si="60"/>
        <v>1.4894651494491197E-4</v>
      </c>
      <c r="U156" s="156">
        <f t="shared" si="61"/>
        <v>0</v>
      </c>
      <c r="V156" s="106"/>
      <c r="W156" s="97">
        <v>0.90569999999999995</v>
      </c>
      <c r="X156" s="118">
        <f t="shared" si="62"/>
        <v>1.508069696430917E-4</v>
      </c>
      <c r="Y156" s="156">
        <f t="shared" si="63"/>
        <v>0</v>
      </c>
      <c r="Z156" s="106"/>
      <c r="AA156" s="97">
        <v>0.95430000000000004</v>
      </c>
      <c r="AB156" s="118">
        <f t="shared" si="64"/>
        <v>1.1899118962697946E-4</v>
      </c>
      <c r="AC156" s="156">
        <f t="shared" si="65"/>
        <v>0</v>
      </c>
      <c r="AD156" s="106"/>
      <c r="AE156" s="97">
        <v>0.29039999999999999</v>
      </c>
      <c r="AF156" s="118">
        <f t="shared" si="66"/>
        <v>9.806089311322146E-5</v>
      </c>
      <c r="AG156" s="156">
        <f t="shared" si="67"/>
        <v>0</v>
      </c>
      <c r="AH156" s="106"/>
      <c r="AI156" s="97">
        <v>9.7000000000000003E-2</v>
      </c>
      <c r="AJ156" s="118">
        <f t="shared" si="68"/>
        <v>4.3749166454347814E-5</v>
      </c>
      <c r="AK156" s="156">
        <f t="shared" si="69"/>
        <v>0</v>
      </c>
      <c r="AL156" s="106"/>
      <c r="AM156" s="102">
        <v>0.95</v>
      </c>
      <c r="AN156" s="118">
        <f t="shared" si="70"/>
        <v>4.5669124787278594E-4</v>
      </c>
      <c r="AO156" s="156">
        <f t="shared" si="71"/>
        <v>0</v>
      </c>
      <c r="AP156" s="106"/>
      <c r="AQ156" s="102">
        <v>1</v>
      </c>
      <c r="AR156" s="118">
        <f t="shared" si="72"/>
        <v>2.2281292404084698E-4</v>
      </c>
      <c r="AS156" s="156">
        <f t="shared" si="73"/>
        <v>0</v>
      </c>
      <c r="AT156" s="106"/>
      <c r="AU156" s="102">
        <v>0.99</v>
      </c>
      <c r="AV156" s="118">
        <f t="shared" si="74"/>
        <v>2.3902189343969279E-4</v>
      </c>
      <c r="AW156" s="156">
        <f t="shared" si="75"/>
        <v>0</v>
      </c>
      <c r="AX156" s="106"/>
      <c r="AY156" s="101">
        <v>0.1893</v>
      </c>
      <c r="AZ156" s="118">
        <f t="shared" si="76"/>
        <v>7.1478130354133665E-5</v>
      </c>
      <c r="BA156" s="156">
        <f t="shared" si="77"/>
        <v>0</v>
      </c>
    </row>
    <row r="157" spans="3:53" x14ac:dyDescent="0.25">
      <c r="C157" s="94">
        <v>0.65732626342298561</v>
      </c>
      <c r="D157" s="118">
        <f t="shared" si="52"/>
        <v>1.6997786056723502E-4</v>
      </c>
      <c r="E157" s="156">
        <f t="shared" si="53"/>
        <v>3.3995572113447001</v>
      </c>
      <c r="F157" s="104"/>
      <c r="G157" s="100">
        <v>0.65732626342298561</v>
      </c>
      <c r="H157" s="118">
        <f t="shared" si="57"/>
        <v>1.6997786056723502E-4</v>
      </c>
      <c r="I157" s="156">
        <f t="shared" si="54"/>
        <v>0</v>
      </c>
      <c r="J157" s="105"/>
      <c r="K157" s="101">
        <v>7.8299999999999995E-2</v>
      </c>
      <c r="L157" s="118">
        <f t="shared" si="58"/>
        <v>2.124432429930426E-5</v>
      </c>
      <c r="M157" s="156">
        <f t="shared" si="55"/>
        <v>0</v>
      </c>
      <c r="N157" s="106"/>
      <c r="O157" s="97">
        <v>0.97064535433070798</v>
      </c>
      <c r="P157" s="118">
        <f t="shared" si="59"/>
        <v>1.1347438319935855E-4</v>
      </c>
      <c r="Q157" s="156">
        <f t="shared" si="56"/>
        <v>0</v>
      </c>
      <c r="R157" s="106"/>
      <c r="S157" s="97">
        <v>0.84230000000000005</v>
      </c>
      <c r="T157" s="118">
        <f t="shared" si="60"/>
        <v>1.4241985416971206E-4</v>
      </c>
      <c r="U157" s="156">
        <f t="shared" si="61"/>
        <v>0</v>
      </c>
      <c r="V157" s="106"/>
      <c r="W157" s="97">
        <v>0.86680000000000001</v>
      </c>
      <c r="X157" s="118">
        <f t="shared" si="62"/>
        <v>1.4432977949280324E-4</v>
      </c>
      <c r="Y157" s="156">
        <f t="shared" si="63"/>
        <v>0</v>
      </c>
      <c r="Z157" s="106"/>
      <c r="AA157" s="97">
        <v>0.95430000000000004</v>
      </c>
      <c r="AB157" s="118">
        <f t="shared" si="64"/>
        <v>1.1899118962697946E-4</v>
      </c>
      <c r="AC157" s="156">
        <f t="shared" si="65"/>
        <v>0</v>
      </c>
      <c r="AD157" s="106"/>
      <c r="AE157" s="97">
        <v>0.29759999999999998</v>
      </c>
      <c r="AF157" s="118">
        <f t="shared" si="66"/>
        <v>1.0049215492594595E-4</v>
      </c>
      <c r="AG157" s="156">
        <f t="shared" si="67"/>
        <v>0</v>
      </c>
      <c r="AH157" s="106"/>
      <c r="AI157" s="97">
        <v>6.1800000000000001E-2</v>
      </c>
      <c r="AJ157" s="118">
        <f t="shared" si="68"/>
        <v>2.7873180277099945E-5</v>
      </c>
      <c r="AK157" s="156">
        <f t="shared" si="69"/>
        <v>0</v>
      </c>
      <c r="AL157" s="106"/>
      <c r="AM157" s="102">
        <v>0.93</v>
      </c>
      <c r="AN157" s="118">
        <f t="shared" si="70"/>
        <v>4.4707669528599048E-4</v>
      </c>
      <c r="AO157" s="156">
        <f t="shared" si="71"/>
        <v>0</v>
      </c>
      <c r="AP157" s="106"/>
      <c r="AQ157" s="102">
        <v>1</v>
      </c>
      <c r="AR157" s="118">
        <f t="shared" si="72"/>
        <v>2.2281292404084698E-4</v>
      </c>
      <c r="AS157" s="156">
        <f t="shared" si="73"/>
        <v>0</v>
      </c>
      <c r="AT157" s="106"/>
      <c r="AU157" s="102">
        <v>1</v>
      </c>
      <c r="AV157" s="118">
        <f t="shared" si="74"/>
        <v>2.4143625599968969E-4</v>
      </c>
      <c r="AW157" s="156">
        <f t="shared" si="75"/>
        <v>0</v>
      </c>
      <c r="AX157" s="106"/>
      <c r="AY157" s="101">
        <v>0.43680000000000002</v>
      </c>
      <c r="AZ157" s="118">
        <f t="shared" si="76"/>
        <v>1.6493210427197881E-4</v>
      </c>
      <c r="BA157" s="156">
        <f t="shared" si="77"/>
        <v>0</v>
      </c>
    </row>
    <row r="158" spans="3:53" x14ac:dyDescent="0.25">
      <c r="C158" s="94">
        <v>0.20879716342766572</v>
      </c>
      <c r="D158" s="118">
        <f t="shared" si="52"/>
        <v>5.3992814690113427E-5</v>
      </c>
      <c r="E158" s="156">
        <f t="shared" si="53"/>
        <v>1.0798562938022684</v>
      </c>
      <c r="F158" s="104"/>
      <c r="G158" s="100">
        <v>0.20879716342766572</v>
      </c>
      <c r="H158" s="118">
        <f t="shared" si="57"/>
        <v>5.3992814690113427E-5</v>
      </c>
      <c r="I158" s="156">
        <f t="shared" si="54"/>
        <v>0</v>
      </c>
      <c r="J158" s="105"/>
      <c r="K158" s="101">
        <v>7.2599999999999998E-2</v>
      </c>
      <c r="L158" s="118">
        <f t="shared" si="58"/>
        <v>1.9697802607017744E-5</v>
      </c>
      <c r="M158" s="156">
        <f t="shared" si="55"/>
        <v>0</v>
      </c>
      <c r="N158" s="106"/>
      <c r="O158" s="97">
        <v>0.97064535433070798</v>
      </c>
      <c r="P158" s="118">
        <f t="shared" si="59"/>
        <v>1.1347438319935855E-4</v>
      </c>
      <c r="Q158" s="156">
        <f t="shared" si="56"/>
        <v>0</v>
      </c>
      <c r="R158" s="106"/>
      <c r="S158" s="97">
        <v>0.80720000000000003</v>
      </c>
      <c r="T158" s="118">
        <f t="shared" si="60"/>
        <v>1.3648498906065722E-4</v>
      </c>
      <c r="U158" s="156">
        <f t="shared" si="61"/>
        <v>0</v>
      </c>
      <c r="V158" s="106"/>
      <c r="W158" s="97">
        <v>0.85350000000000004</v>
      </c>
      <c r="X158" s="118">
        <f t="shared" si="62"/>
        <v>1.4211521319463263E-4</v>
      </c>
      <c r="Y158" s="156">
        <f t="shared" si="63"/>
        <v>0</v>
      </c>
      <c r="Z158" s="106"/>
      <c r="AA158" s="97">
        <v>0.95430000000000004</v>
      </c>
      <c r="AB158" s="118">
        <f t="shared" si="64"/>
        <v>1.1899118962697946E-4</v>
      </c>
      <c r="AC158" s="156">
        <f t="shared" si="65"/>
        <v>0</v>
      </c>
      <c r="AD158" s="106"/>
      <c r="AE158" s="97">
        <v>0.2873</v>
      </c>
      <c r="AF158" s="118">
        <f t="shared" si="66"/>
        <v>9.7014099832742852E-5</v>
      </c>
      <c r="AG158" s="156">
        <f t="shared" si="67"/>
        <v>0</v>
      </c>
      <c r="AH158" s="106"/>
      <c r="AI158" s="97">
        <v>0.05</v>
      </c>
      <c r="AJ158" s="118">
        <f t="shared" si="68"/>
        <v>2.2551116729045265E-5</v>
      </c>
      <c r="AK158" s="156">
        <f t="shared" si="69"/>
        <v>0</v>
      </c>
      <c r="AL158" s="106"/>
      <c r="AM158" s="102">
        <v>0.91</v>
      </c>
      <c r="AN158" s="118">
        <f t="shared" si="70"/>
        <v>4.3746214269919497E-4</v>
      </c>
      <c r="AO158" s="156">
        <f t="shared" si="71"/>
        <v>0</v>
      </c>
      <c r="AP158" s="106"/>
      <c r="AQ158" s="102">
        <v>1</v>
      </c>
      <c r="AR158" s="118">
        <f t="shared" si="72"/>
        <v>2.2281292404084698E-4</v>
      </c>
      <c r="AS158" s="156">
        <f t="shared" si="73"/>
        <v>0</v>
      </c>
      <c r="AT158" s="106"/>
      <c r="AU158" s="102">
        <v>1</v>
      </c>
      <c r="AV158" s="118">
        <f t="shared" si="74"/>
        <v>2.4143625599968969E-4</v>
      </c>
      <c r="AW158" s="156">
        <f t="shared" si="75"/>
        <v>0</v>
      </c>
      <c r="AX158" s="106"/>
      <c r="AY158" s="101">
        <v>0.48870000000000002</v>
      </c>
      <c r="AZ158" s="118">
        <f t="shared" si="76"/>
        <v>1.8452911940869057E-4</v>
      </c>
      <c r="BA158" s="156">
        <f t="shared" si="77"/>
        <v>0</v>
      </c>
    </row>
    <row r="159" spans="3:53" x14ac:dyDescent="0.25">
      <c r="C159" s="94">
        <v>3.7068069773494569E-2</v>
      </c>
      <c r="D159" s="118">
        <f t="shared" si="52"/>
        <v>9.5854243867342665E-6</v>
      </c>
      <c r="E159" s="156">
        <f t="shared" si="53"/>
        <v>0.19170848773468532</v>
      </c>
      <c r="F159" s="104"/>
      <c r="G159" s="100">
        <v>3.7068069773494569E-2</v>
      </c>
      <c r="H159" s="118">
        <f t="shared" si="57"/>
        <v>9.5854243867342665E-6</v>
      </c>
      <c r="I159" s="156">
        <f t="shared" si="54"/>
        <v>0</v>
      </c>
      <c r="J159" s="105"/>
      <c r="K159" s="101">
        <v>7.4700000000000003E-2</v>
      </c>
      <c r="L159" s="118">
        <f t="shared" si="58"/>
        <v>2.0267573756807514E-5</v>
      </c>
      <c r="M159" s="156">
        <f t="shared" si="55"/>
        <v>0</v>
      </c>
      <c r="N159" s="106"/>
      <c r="O159" s="97">
        <v>0.97064535433070798</v>
      </c>
      <c r="P159" s="118">
        <f t="shared" si="59"/>
        <v>1.1347438319935855E-4</v>
      </c>
      <c r="Q159" s="156">
        <f t="shared" si="56"/>
        <v>0</v>
      </c>
      <c r="R159" s="106"/>
      <c r="S159" s="97">
        <v>0.81010000000000004</v>
      </c>
      <c r="T159" s="118">
        <f t="shared" si="60"/>
        <v>1.369753340411774E-4</v>
      </c>
      <c r="U159" s="156">
        <f t="shared" si="61"/>
        <v>0</v>
      </c>
      <c r="V159" s="106"/>
      <c r="W159" s="97">
        <v>0.81730000000000003</v>
      </c>
      <c r="X159" s="118">
        <f t="shared" si="62"/>
        <v>1.3608759665374723E-4</v>
      </c>
      <c r="Y159" s="156">
        <f t="shared" si="63"/>
        <v>0</v>
      </c>
      <c r="Z159" s="106"/>
      <c r="AA159" s="97">
        <v>0.95609999999999995</v>
      </c>
      <c r="AB159" s="118">
        <f t="shared" si="64"/>
        <v>1.1921563072655878E-4</v>
      </c>
      <c r="AC159" s="156">
        <f t="shared" si="65"/>
        <v>0</v>
      </c>
      <c r="AD159" s="106"/>
      <c r="AE159" s="97">
        <v>0.2656</v>
      </c>
      <c r="AF159" s="118">
        <f t="shared" si="66"/>
        <v>8.9686546869392633E-5</v>
      </c>
      <c r="AG159" s="156">
        <f t="shared" si="67"/>
        <v>0</v>
      </c>
      <c r="AH159" s="106"/>
      <c r="AI159" s="97">
        <v>0.05</v>
      </c>
      <c r="AJ159" s="118">
        <f t="shared" si="68"/>
        <v>2.2551116729045265E-5</v>
      </c>
      <c r="AK159" s="156">
        <f t="shared" si="69"/>
        <v>0</v>
      </c>
      <c r="AL159" s="106"/>
      <c r="AM159" s="102">
        <v>0.88</v>
      </c>
      <c r="AN159" s="118">
        <f t="shared" si="70"/>
        <v>4.2304031381900172E-4</v>
      </c>
      <c r="AO159" s="156">
        <f t="shared" si="71"/>
        <v>0</v>
      </c>
      <c r="AP159" s="106"/>
      <c r="AQ159" s="102">
        <v>1</v>
      </c>
      <c r="AR159" s="118">
        <f t="shared" si="72"/>
        <v>2.2281292404084698E-4</v>
      </c>
      <c r="AS159" s="156">
        <f t="shared" si="73"/>
        <v>0</v>
      </c>
      <c r="AT159" s="106"/>
      <c r="AU159" s="102">
        <v>1</v>
      </c>
      <c r="AV159" s="118">
        <f t="shared" si="74"/>
        <v>2.4143625599968969E-4</v>
      </c>
      <c r="AW159" s="156">
        <f t="shared" si="75"/>
        <v>0</v>
      </c>
      <c r="AX159" s="106"/>
      <c r="AY159" s="101">
        <v>0.52129999999999999</v>
      </c>
      <c r="AZ159" s="118">
        <f t="shared" si="76"/>
        <v>1.9683861253887947E-4</v>
      </c>
      <c r="BA159" s="156">
        <f t="shared" si="77"/>
        <v>0</v>
      </c>
    </row>
    <row r="160" spans="3:53" x14ac:dyDescent="0.25">
      <c r="C160" s="94">
        <v>2.9508729953827528E-2</v>
      </c>
      <c r="D160" s="118">
        <f t="shared" si="52"/>
        <v>7.6306562885351032E-6</v>
      </c>
      <c r="E160" s="156">
        <f t="shared" si="53"/>
        <v>0.15261312577070207</v>
      </c>
      <c r="F160" s="104"/>
      <c r="G160" s="100">
        <v>2.9508729953827528E-2</v>
      </c>
      <c r="H160" s="118">
        <f t="shared" si="57"/>
        <v>7.6306562885351032E-6</v>
      </c>
      <c r="I160" s="156">
        <f t="shared" si="54"/>
        <v>0</v>
      </c>
      <c r="J160" s="105"/>
      <c r="K160" s="101">
        <v>7.51E-2</v>
      </c>
      <c r="L160" s="118">
        <f t="shared" si="58"/>
        <v>2.037610159486271E-5</v>
      </c>
      <c r="M160" s="156">
        <f t="shared" si="55"/>
        <v>0</v>
      </c>
      <c r="N160" s="106"/>
      <c r="O160" s="97">
        <v>0.98128614173228301</v>
      </c>
      <c r="P160" s="118">
        <f t="shared" si="59"/>
        <v>1.1471835637840066E-4</v>
      </c>
      <c r="Q160" s="156">
        <f t="shared" si="56"/>
        <v>0</v>
      </c>
      <c r="R160" s="106"/>
      <c r="S160" s="97">
        <v>0.70840000000000003</v>
      </c>
      <c r="T160" s="118">
        <f t="shared" si="60"/>
        <v>1.197794428277621E-4</v>
      </c>
      <c r="U160" s="156">
        <f t="shared" si="61"/>
        <v>0</v>
      </c>
      <c r="V160" s="106"/>
      <c r="W160" s="97">
        <v>0.72719999999999996</v>
      </c>
      <c r="X160" s="118">
        <f t="shared" si="62"/>
        <v>1.2108515879922302E-4</v>
      </c>
      <c r="Y160" s="156">
        <f t="shared" si="63"/>
        <v>0</v>
      </c>
      <c r="Z160" s="106"/>
      <c r="AA160" s="97">
        <v>0.95609999999999995</v>
      </c>
      <c r="AB160" s="118">
        <f t="shared" si="64"/>
        <v>1.1921563072655878E-4</v>
      </c>
      <c r="AC160" s="156">
        <f t="shared" si="65"/>
        <v>0</v>
      </c>
      <c r="AD160" s="106"/>
      <c r="AE160" s="97">
        <v>0.26129999999999998</v>
      </c>
      <c r="AF160" s="118">
        <f t="shared" si="66"/>
        <v>8.8234543286793262E-5</v>
      </c>
      <c r="AG160" s="156">
        <f t="shared" si="67"/>
        <v>0</v>
      </c>
      <c r="AH160" s="106"/>
      <c r="AI160" s="97">
        <v>6.1800000000000001E-2</v>
      </c>
      <c r="AJ160" s="118">
        <f t="shared" si="68"/>
        <v>2.7873180277099945E-5</v>
      </c>
      <c r="AK160" s="156">
        <f t="shared" si="69"/>
        <v>0</v>
      </c>
      <c r="AL160" s="106"/>
      <c r="AM160" s="102">
        <v>0.79</v>
      </c>
      <c r="AN160" s="118">
        <f t="shared" si="70"/>
        <v>3.7977482717842204E-4</v>
      </c>
      <c r="AO160" s="156">
        <f t="shared" si="71"/>
        <v>0</v>
      </c>
      <c r="AP160" s="106"/>
      <c r="AQ160" s="102">
        <v>1</v>
      </c>
      <c r="AR160" s="118">
        <f t="shared" si="72"/>
        <v>2.2281292404084698E-4</v>
      </c>
      <c r="AS160" s="156">
        <f t="shared" si="73"/>
        <v>0</v>
      </c>
      <c r="AT160" s="106"/>
      <c r="AU160" s="102">
        <v>1</v>
      </c>
      <c r="AV160" s="118">
        <f t="shared" si="74"/>
        <v>2.4143625599968969E-4</v>
      </c>
      <c r="AW160" s="156">
        <f t="shared" si="75"/>
        <v>0</v>
      </c>
      <c r="AX160" s="106"/>
      <c r="AY160" s="101">
        <v>0.53220000000000001</v>
      </c>
      <c r="AZ160" s="118">
        <f t="shared" si="76"/>
        <v>2.0095436330940276E-4</v>
      </c>
      <c r="BA160" s="156">
        <f t="shared" si="77"/>
        <v>0</v>
      </c>
    </row>
    <row r="161" spans="3:53" x14ac:dyDescent="0.25">
      <c r="C161" s="94">
        <v>3.6391227057675474E-2</v>
      </c>
      <c r="D161" s="118">
        <f t="shared" si="52"/>
        <v>9.4103997708360058E-6</v>
      </c>
      <c r="E161" s="156">
        <f t="shared" si="53"/>
        <v>0.18820799541672012</v>
      </c>
      <c r="F161" s="104"/>
      <c r="G161" s="100">
        <v>3.6391227057675474E-2</v>
      </c>
      <c r="H161" s="118">
        <f t="shared" si="57"/>
        <v>9.4103997708360058E-6</v>
      </c>
      <c r="I161" s="156">
        <f t="shared" si="54"/>
        <v>0</v>
      </c>
      <c r="J161" s="105"/>
      <c r="K161" s="101">
        <v>7.5700000000000003E-2</v>
      </c>
      <c r="L161" s="118">
        <f t="shared" si="58"/>
        <v>2.0538893351945501E-5</v>
      </c>
      <c r="M161" s="156">
        <f t="shared" si="55"/>
        <v>0</v>
      </c>
      <c r="N161" s="106"/>
      <c r="O161" s="97">
        <v>0.98128614173228301</v>
      </c>
      <c r="P161" s="118">
        <f t="shared" si="59"/>
        <v>1.1471835637840066E-4</v>
      </c>
      <c r="Q161" s="156">
        <f t="shared" si="56"/>
        <v>0</v>
      </c>
      <c r="R161" s="106"/>
      <c r="S161" s="97">
        <v>0.78069999999999995</v>
      </c>
      <c r="T161" s="118">
        <f t="shared" si="60"/>
        <v>1.3200425044555881E-4</v>
      </c>
      <c r="U161" s="156">
        <f t="shared" si="61"/>
        <v>0</v>
      </c>
      <c r="V161" s="106"/>
      <c r="W161" s="97">
        <v>0.75229999999999997</v>
      </c>
      <c r="X161" s="118">
        <f t="shared" si="62"/>
        <v>1.2526452827922921E-4</v>
      </c>
      <c r="Y161" s="156">
        <f t="shared" si="63"/>
        <v>0</v>
      </c>
      <c r="Z161" s="106"/>
      <c r="AA161" s="97">
        <v>0.95089999999999997</v>
      </c>
      <c r="AB161" s="118">
        <f t="shared" si="64"/>
        <v>1.1856724532777402E-4</v>
      </c>
      <c r="AC161" s="156">
        <f t="shared" si="65"/>
        <v>0</v>
      </c>
      <c r="AD161" s="106"/>
      <c r="AE161" s="97">
        <v>0.25679999999999997</v>
      </c>
      <c r="AF161" s="118">
        <f t="shared" si="66"/>
        <v>8.6715004653840449E-5</v>
      </c>
      <c r="AG161" s="156">
        <f t="shared" si="67"/>
        <v>0</v>
      </c>
      <c r="AH161" s="106"/>
      <c r="AI161" s="97">
        <v>2.6100000000000002E-2</v>
      </c>
      <c r="AJ161" s="118">
        <f t="shared" si="68"/>
        <v>1.1771682932561628E-5</v>
      </c>
      <c r="AK161" s="156">
        <f t="shared" si="69"/>
        <v>0</v>
      </c>
      <c r="AL161" s="106"/>
      <c r="AM161" s="102">
        <v>0.75</v>
      </c>
      <c r="AN161" s="118">
        <f t="shared" si="70"/>
        <v>3.6054572200483101E-4</v>
      </c>
      <c r="AO161" s="156">
        <f t="shared" si="71"/>
        <v>0</v>
      </c>
      <c r="AP161" s="106"/>
      <c r="AQ161" s="102">
        <v>1</v>
      </c>
      <c r="AR161" s="118">
        <f t="shared" si="72"/>
        <v>2.2281292404084698E-4</v>
      </c>
      <c r="AS161" s="156">
        <f t="shared" si="73"/>
        <v>0</v>
      </c>
      <c r="AT161" s="106"/>
      <c r="AU161" s="102">
        <v>1</v>
      </c>
      <c r="AV161" s="118">
        <f t="shared" si="74"/>
        <v>2.4143625599968969E-4</v>
      </c>
      <c r="AW161" s="156">
        <f t="shared" si="75"/>
        <v>0</v>
      </c>
      <c r="AX161" s="106"/>
      <c r="AY161" s="101">
        <v>0.53769999999999996</v>
      </c>
      <c r="AZ161" s="118">
        <f t="shared" si="76"/>
        <v>2.0303111828535485E-4</v>
      </c>
      <c r="BA161" s="156">
        <f t="shared" si="77"/>
        <v>0</v>
      </c>
    </row>
    <row r="162" spans="3:53" x14ac:dyDescent="0.25">
      <c r="C162" s="94">
        <v>5.5463214669503449E-2</v>
      </c>
      <c r="D162" s="118">
        <f t="shared" si="52"/>
        <v>1.434222104653215E-5</v>
      </c>
      <c r="E162" s="156">
        <f t="shared" si="53"/>
        <v>0.286844420930643</v>
      </c>
      <c r="F162" s="104"/>
      <c r="G162" s="100">
        <v>5.5463214669503449E-2</v>
      </c>
      <c r="H162" s="118">
        <f t="shared" si="57"/>
        <v>1.434222104653215E-5</v>
      </c>
      <c r="I162" s="156">
        <f t="shared" si="54"/>
        <v>0</v>
      </c>
      <c r="J162" s="105"/>
      <c r="K162" s="101">
        <v>7.5800000000000006E-2</v>
      </c>
      <c r="L162" s="118">
        <f t="shared" si="58"/>
        <v>2.0566025311459301E-5</v>
      </c>
      <c r="M162" s="156">
        <f t="shared" si="55"/>
        <v>0</v>
      </c>
      <c r="N162" s="106"/>
      <c r="O162" s="97">
        <v>0.98243480314960596</v>
      </c>
      <c r="P162" s="118">
        <f t="shared" si="59"/>
        <v>1.1485264192899242E-4</v>
      </c>
      <c r="Q162" s="156">
        <f t="shared" si="56"/>
        <v>0</v>
      </c>
      <c r="R162" s="106"/>
      <c r="S162" s="97">
        <v>0.7198</v>
      </c>
      <c r="T162" s="118">
        <f t="shared" si="60"/>
        <v>1.2170700585463461E-4</v>
      </c>
      <c r="U162" s="156">
        <f t="shared" si="61"/>
        <v>0</v>
      </c>
      <c r="V162" s="106"/>
      <c r="W162" s="97">
        <v>0.62870000000000004</v>
      </c>
      <c r="X162" s="118">
        <f t="shared" si="62"/>
        <v>1.0468404749322267E-4</v>
      </c>
      <c r="Y162" s="156">
        <f t="shared" si="63"/>
        <v>0</v>
      </c>
      <c r="Z162" s="106"/>
      <c r="AA162" s="97">
        <v>0.95089999999999997</v>
      </c>
      <c r="AB162" s="118">
        <f t="shared" si="64"/>
        <v>1.1856724532777402E-4</v>
      </c>
      <c r="AC162" s="156">
        <f t="shared" si="65"/>
        <v>0</v>
      </c>
      <c r="AD162" s="106"/>
      <c r="AE162" s="97">
        <v>0.25609999999999999</v>
      </c>
      <c r="AF162" s="118">
        <f t="shared" si="66"/>
        <v>8.6478631977603354E-5</v>
      </c>
      <c r="AG162" s="156">
        <f t="shared" si="67"/>
        <v>0</v>
      </c>
      <c r="AH162" s="106"/>
      <c r="AI162" s="97">
        <v>2.6100000000000002E-2</v>
      </c>
      <c r="AJ162" s="118">
        <f t="shared" si="68"/>
        <v>1.1771682932561628E-5</v>
      </c>
      <c r="AK162" s="156">
        <f t="shared" si="69"/>
        <v>0</v>
      </c>
      <c r="AL162" s="106"/>
      <c r="AM162" s="102">
        <v>0.76</v>
      </c>
      <c r="AN162" s="118">
        <f t="shared" si="70"/>
        <v>3.653529982982288E-4</v>
      </c>
      <c r="AO162" s="156">
        <f t="shared" si="71"/>
        <v>0</v>
      </c>
      <c r="AP162" s="106"/>
      <c r="AQ162" s="102">
        <v>1</v>
      </c>
      <c r="AR162" s="118">
        <f t="shared" si="72"/>
        <v>2.2281292404084698E-4</v>
      </c>
      <c r="AS162" s="156">
        <f t="shared" si="73"/>
        <v>0</v>
      </c>
      <c r="AT162" s="106"/>
      <c r="AU162" s="102">
        <v>1</v>
      </c>
      <c r="AV162" s="118">
        <f t="shared" si="74"/>
        <v>2.4143625599968969E-4</v>
      </c>
      <c r="AW162" s="156">
        <f t="shared" si="75"/>
        <v>0</v>
      </c>
      <c r="AX162" s="106"/>
      <c r="AY162" s="101">
        <v>0.51559999999999995</v>
      </c>
      <c r="AZ162" s="118">
        <f t="shared" si="76"/>
        <v>1.9468633920016545E-4</v>
      </c>
      <c r="BA162" s="156">
        <f t="shared" si="77"/>
        <v>0</v>
      </c>
    </row>
    <row r="163" spans="3:53" x14ac:dyDescent="0.25">
      <c r="C163" s="94">
        <v>0.20230456274811942</v>
      </c>
      <c r="D163" s="118">
        <f t="shared" si="52"/>
        <v>5.2313894442381752E-5</v>
      </c>
      <c r="E163" s="156">
        <f t="shared" si="53"/>
        <v>1.046277888847635</v>
      </c>
      <c r="F163" s="104"/>
      <c r="G163" s="100">
        <v>0.20230456274811942</v>
      </c>
      <c r="H163" s="118">
        <f t="shared" si="57"/>
        <v>5.2313894442381752E-5</v>
      </c>
      <c r="I163" s="156">
        <f t="shared" si="54"/>
        <v>0</v>
      </c>
      <c r="J163" s="105"/>
      <c r="K163" s="101">
        <v>7.5700000000000003E-2</v>
      </c>
      <c r="L163" s="118">
        <f t="shared" si="58"/>
        <v>2.0538893351945501E-5</v>
      </c>
      <c r="M163" s="156">
        <f t="shared" si="55"/>
        <v>0</v>
      </c>
      <c r="N163" s="106"/>
      <c r="O163" s="97">
        <v>0.96945448818897595</v>
      </c>
      <c r="P163" s="118">
        <f t="shared" si="59"/>
        <v>1.1333516365815009E-4</v>
      </c>
      <c r="Q163" s="156">
        <f t="shared" si="56"/>
        <v>0</v>
      </c>
      <c r="R163" s="106"/>
      <c r="S163" s="97">
        <v>0.67349999999999999</v>
      </c>
      <c r="T163" s="118">
        <f t="shared" si="60"/>
        <v>1.1387839461391554E-4</v>
      </c>
      <c r="U163" s="156">
        <f t="shared" si="61"/>
        <v>0</v>
      </c>
      <c r="V163" s="106"/>
      <c r="W163" s="97">
        <v>0.72150000000000003</v>
      </c>
      <c r="X163" s="118">
        <f t="shared" si="62"/>
        <v>1.2013605895714992E-4</v>
      </c>
      <c r="Y163" s="156">
        <f t="shared" si="63"/>
        <v>0</v>
      </c>
      <c r="Z163" s="106"/>
      <c r="AA163" s="97">
        <v>0.9516</v>
      </c>
      <c r="AB163" s="118">
        <f t="shared" si="64"/>
        <v>1.1865452797761044E-4</v>
      </c>
      <c r="AC163" s="156">
        <f t="shared" si="65"/>
        <v>0</v>
      </c>
      <c r="AD163" s="106"/>
      <c r="AE163" s="97">
        <v>0.25829999999999997</v>
      </c>
      <c r="AF163" s="118">
        <f t="shared" si="66"/>
        <v>8.7221517531491387E-5</v>
      </c>
      <c r="AG163" s="156">
        <f t="shared" si="67"/>
        <v>0</v>
      </c>
      <c r="AH163" s="106"/>
      <c r="AI163" s="97">
        <v>2.6100000000000002E-2</v>
      </c>
      <c r="AJ163" s="118">
        <f t="shared" si="68"/>
        <v>1.1771682932561628E-5</v>
      </c>
      <c r="AK163" s="156">
        <f t="shared" si="69"/>
        <v>0</v>
      </c>
      <c r="AL163" s="106"/>
      <c r="AM163" s="102">
        <v>0.78</v>
      </c>
      <c r="AN163" s="118">
        <f t="shared" si="70"/>
        <v>3.7496755088502426E-4</v>
      </c>
      <c r="AO163" s="156">
        <f t="shared" si="71"/>
        <v>0</v>
      </c>
      <c r="AP163" s="106"/>
      <c r="AQ163" s="102">
        <v>1</v>
      </c>
      <c r="AR163" s="118">
        <f t="shared" si="72"/>
        <v>2.2281292404084698E-4</v>
      </c>
      <c r="AS163" s="156">
        <f t="shared" si="73"/>
        <v>0</v>
      </c>
      <c r="AT163" s="106"/>
      <c r="AU163" s="102">
        <v>1</v>
      </c>
      <c r="AV163" s="118">
        <f t="shared" si="74"/>
        <v>2.4143625599968969E-4</v>
      </c>
      <c r="AW163" s="156">
        <f t="shared" si="75"/>
        <v>0</v>
      </c>
      <c r="AX163" s="106"/>
      <c r="AY163" s="101">
        <v>0.47270000000000001</v>
      </c>
      <c r="AZ163" s="118">
        <f t="shared" si="76"/>
        <v>1.7848765038773896E-4</v>
      </c>
      <c r="BA163" s="156">
        <f t="shared" si="77"/>
        <v>0</v>
      </c>
    </row>
    <row r="164" spans="3:53" x14ac:dyDescent="0.25">
      <c r="C164" s="94">
        <v>0.25485508574917082</v>
      </c>
      <c r="D164" s="118">
        <f t="shared" si="52"/>
        <v>6.5902923161381872E-5</v>
      </c>
      <c r="E164" s="156">
        <f t="shared" si="53"/>
        <v>1.3180584632276375</v>
      </c>
      <c r="F164" s="104"/>
      <c r="G164" s="100">
        <v>0.25485508574917082</v>
      </c>
      <c r="H164" s="118">
        <f t="shared" si="57"/>
        <v>6.5902923161381872E-5</v>
      </c>
      <c r="I164" s="156">
        <f t="shared" si="54"/>
        <v>0</v>
      </c>
      <c r="J164" s="105"/>
      <c r="K164" s="101">
        <v>7.9100000000000004E-2</v>
      </c>
      <c r="L164" s="118">
        <f t="shared" si="58"/>
        <v>2.1461379975414651E-5</v>
      </c>
      <c r="M164" s="156">
        <f t="shared" si="55"/>
        <v>0</v>
      </c>
      <c r="N164" s="106"/>
      <c r="O164" s="97">
        <v>0.95647417322834605</v>
      </c>
      <c r="P164" s="118">
        <f t="shared" si="59"/>
        <v>1.1181768538730778E-4</v>
      </c>
      <c r="Q164" s="156">
        <f t="shared" si="56"/>
        <v>0</v>
      </c>
      <c r="R164" s="106"/>
      <c r="S164" s="97">
        <v>0.76819999999999999</v>
      </c>
      <c r="T164" s="118">
        <f t="shared" si="60"/>
        <v>1.298906944950407E-4</v>
      </c>
      <c r="U164" s="156">
        <f t="shared" si="61"/>
        <v>0</v>
      </c>
      <c r="V164" s="106"/>
      <c r="W164" s="97">
        <v>0.85599999999999998</v>
      </c>
      <c r="X164" s="118">
        <f t="shared" si="62"/>
        <v>1.4253148505519102E-4</v>
      </c>
      <c r="Y164" s="156">
        <f t="shared" si="63"/>
        <v>0</v>
      </c>
      <c r="Z164" s="106"/>
      <c r="AA164" s="97">
        <v>0.9516</v>
      </c>
      <c r="AB164" s="118">
        <f t="shared" si="64"/>
        <v>1.1865452797761044E-4</v>
      </c>
      <c r="AC164" s="156">
        <f t="shared" si="65"/>
        <v>0</v>
      </c>
      <c r="AD164" s="106"/>
      <c r="AE164" s="97">
        <v>0.2631</v>
      </c>
      <c r="AF164" s="118">
        <f t="shared" si="66"/>
        <v>8.88423587399744E-5</v>
      </c>
      <c r="AG164" s="156">
        <f t="shared" si="67"/>
        <v>0</v>
      </c>
      <c r="AH164" s="106"/>
      <c r="AI164" s="97">
        <v>5.21E-2</v>
      </c>
      <c r="AJ164" s="118">
        <f t="shared" si="68"/>
        <v>2.3498263631665165E-5</v>
      </c>
      <c r="AK164" s="156">
        <f t="shared" si="69"/>
        <v>0</v>
      </c>
      <c r="AL164" s="106"/>
      <c r="AM164" s="102">
        <v>0.79</v>
      </c>
      <c r="AN164" s="118">
        <f t="shared" si="70"/>
        <v>3.7977482717842204E-4</v>
      </c>
      <c r="AO164" s="156">
        <f t="shared" si="71"/>
        <v>0</v>
      </c>
      <c r="AP164" s="106"/>
      <c r="AQ164" s="102">
        <v>1</v>
      </c>
      <c r="AR164" s="118">
        <f t="shared" si="72"/>
        <v>2.2281292404084698E-4</v>
      </c>
      <c r="AS164" s="156">
        <f t="shared" si="73"/>
        <v>0</v>
      </c>
      <c r="AT164" s="106"/>
      <c r="AU164" s="102">
        <v>0.99</v>
      </c>
      <c r="AV164" s="118">
        <f t="shared" si="74"/>
        <v>2.3902189343969279E-4</v>
      </c>
      <c r="AW164" s="156">
        <f t="shared" si="75"/>
        <v>0</v>
      </c>
      <c r="AX164" s="106"/>
      <c r="AY164" s="101">
        <v>0.39079999999999998</v>
      </c>
      <c r="AZ164" s="118">
        <f t="shared" si="76"/>
        <v>1.4756288083674294E-4</v>
      </c>
      <c r="BA164" s="156">
        <f t="shared" si="77"/>
        <v>0</v>
      </c>
    </row>
    <row r="165" spans="3:53" x14ac:dyDescent="0.25">
      <c r="C165" s="94">
        <v>0.65714381686678636</v>
      </c>
      <c r="D165" s="118">
        <f t="shared" si="52"/>
        <v>1.6993068175054037E-4</v>
      </c>
      <c r="E165" s="156">
        <f t="shared" si="53"/>
        <v>3.3986136350108076</v>
      </c>
      <c r="F165" s="104"/>
      <c r="G165" s="100">
        <v>0.65714381686678636</v>
      </c>
      <c r="H165" s="118">
        <f t="shared" si="57"/>
        <v>1.6993068175054037E-4</v>
      </c>
      <c r="I165" s="156">
        <f t="shared" si="54"/>
        <v>0</v>
      </c>
      <c r="J165" s="105"/>
      <c r="K165" s="101">
        <v>0.1825</v>
      </c>
      <c r="L165" s="118">
        <f t="shared" si="58"/>
        <v>4.9515826112682347E-5</v>
      </c>
      <c r="M165" s="156">
        <f t="shared" si="55"/>
        <v>0</v>
      </c>
      <c r="N165" s="106"/>
      <c r="O165" s="97">
        <v>0.95647417322834605</v>
      </c>
      <c r="P165" s="118">
        <f t="shared" si="59"/>
        <v>1.1181768538730778E-4</v>
      </c>
      <c r="Q165" s="156">
        <f t="shared" si="56"/>
        <v>0</v>
      </c>
      <c r="R165" s="106"/>
      <c r="S165" s="97">
        <v>0.86270000000000002</v>
      </c>
      <c r="T165" s="118">
        <f t="shared" si="60"/>
        <v>1.4586917748095761E-4</v>
      </c>
      <c r="U165" s="156">
        <f t="shared" si="61"/>
        <v>0</v>
      </c>
      <c r="V165" s="106"/>
      <c r="W165" s="97">
        <v>0.90410000000000001</v>
      </c>
      <c r="X165" s="118">
        <f t="shared" si="62"/>
        <v>1.5054055565233434E-4</v>
      </c>
      <c r="Y165" s="156">
        <f t="shared" si="63"/>
        <v>0</v>
      </c>
      <c r="Z165" s="106"/>
      <c r="AA165" s="97">
        <v>0.9516</v>
      </c>
      <c r="AB165" s="118">
        <f t="shared" si="64"/>
        <v>1.1865452797761044E-4</v>
      </c>
      <c r="AC165" s="156">
        <f t="shared" si="65"/>
        <v>0</v>
      </c>
      <c r="AD165" s="106"/>
      <c r="AE165" s="97">
        <v>0.27689999999999998</v>
      </c>
      <c r="AF165" s="118">
        <f t="shared" si="66"/>
        <v>9.350227721436301E-5</v>
      </c>
      <c r="AG165" s="156">
        <f t="shared" si="67"/>
        <v>0</v>
      </c>
      <c r="AH165" s="106"/>
      <c r="AI165" s="97">
        <v>0.18310000000000001</v>
      </c>
      <c r="AJ165" s="118">
        <f t="shared" si="68"/>
        <v>8.2582189461763759E-5</v>
      </c>
      <c r="AK165" s="156">
        <f t="shared" si="69"/>
        <v>0</v>
      </c>
      <c r="AL165" s="106"/>
      <c r="AM165" s="102">
        <v>0.8</v>
      </c>
      <c r="AN165" s="118">
        <f t="shared" si="70"/>
        <v>3.8458210347181977E-4</v>
      </c>
      <c r="AO165" s="156">
        <f t="shared" si="71"/>
        <v>0</v>
      </c>
      <c r="AP165" s="106"/>
      <c r="AQ165" s="102">
        <v>1</v>
      </c>
      <c r="AR165" s="118">
        <f t="shared" si="72"/>
        <v>2.2281292404084698E-4</v>
      </c>
      <c r="AS165" s="156">
        <f t="shared" si="73"/>
        <v>0</v>
      </c>
      <c r="AT165" s="106"/>
      <c r="AU165" s="102">
        <v>0.99</v>
      </c>
      <c r="AV165" s="118">
        <f t="shared" si="74"/>
        <v>2.3902189343969279E-4</v>
      </c>
      <c r="AW165" s="156">
        <f t="shared" si="75"/>
        <v>0</v>
      </c>
      <c r="AX165" s="106"/>
      <c r="AY165" s="101">
        <v>0.13109999999999999</v>
      </c>
      <c r="AZ165" s="118">
        <f t="shared" si="76"/>
        <v>4.9502286790422209E-5</v>
      </c>
      <c r="BA165" s="156">
        <f t="shared" si="77"/>
        <v>0</v>
      </c>
    </row>
    <row r="166" spans="3:53" x14ac:dyDescent="0.25">
      <c r="C166" s="94">
        <v>0.65769243002938393</v>
      </c>
      <c r="D166" s="118">
        <f t="shared" si="52"/>
        <v>1.7007254751317055E-4</v>
      </c>
      <c r="E166" s="156">
        <f t="shared" si="53"/>
        <v>3.4014509502634112</v>
      </c>
      <c r="F166" s="104"/>
      <c r="G166" s="100">
        <v>0.65769243002938393</v>
      </c>
      <c r="H166" s="118">
        <f t="shared" si="57"/>
        <v>1.7007254751317055E-4</v>
      </c>
      <c r="I166" s="156">
        <f t="shared" si="54"/>
        <v>0</v>
      </c>
      <c r="J166" s="105"/>
      <c r="K166" s="101">
        <v>0.40760000000000002</v>
      </c>
      <c r="L166" s="118">
        <f t="shared" si="58"/>
        <v>1.1058986697824288E-4</v>
      </c>
      <c r="M166" s="156">
        <f t="shared" si="55"/>
        <v>0</v>
      </c>
      <c r="N166" s="106"/>
      <c r="O166" s="97">
        <v>0.95647417322834605</v>
      </c>
      <c r="P166" s="118">
        <f t="shared" si="59"/>
        <v>1.1181768538730778E-4</v>
      </c>
      <c r="Q166" s="156">
        <f t="shared" si="56"/>
        <v>0</v>
      </c>
      <c r="R166" s="106"/>
      <c r="S166" s="97">
        <v>0.87960000000000005</v>
      </c>
      <c r="T166" s="118">
        <f t="shared" si="60"/>
        <v>1.4872670512605809E-4</v>
      </c>
      <c r="U166" s="156">
        <f t="shared" si="61"/>
        <v>0</v>
      </c>
      <c r="V166" s="106"/>
      <c r="W166" s="97">
        <v>0.90849999999999997</v>
      </c>
      <c r="X166" s="118">
        <f t="shared" si="62"/>
        <v>1.512731941269171E-4</v>
      </c>
      <c r="Y166" s="156">
        <f t="shared" si="63"/>
        <v>0</v>
      </c>
      <c r="Z166" s="106"/>
      <c r="AA166" s="97">
        <v>0.9516</v>
      </c>
      <c r="AB166" s="118">
        <f t="shared" si="64"/>
        <v>1.1865452797761044E-4</v>
      </c>
      <c r="AC166" s="156">
        <f t="shared" si="65"/>
        <v>0</v>
      </c>
      <c r="AD166" s="106"/>
      <c r="AE166" s="97">
        <v>0.30530000000000002</v>
      </c>
      <c r="AF166" s="118">
        <f t="shared" si="66"/>
        <v>1.030922543645541E-4</v>
      </c>
      <c r="AG166" s="156">
        <f t="shared" si="67"/>
        <v>0</v>
      </c>
      <c r="AH166" s="106"/>
      <c r="AI166" s="97">
        <v>0.3145</v>
      </c>
      <c r="AJ166" s="118">
        <f t="shared" si="68"/>
        <v>1.418465242256947E-4</v>
      </c>
      <c r="AK166" s="156">
        <f t="shared" si="69"/>
        <v>0</v>
      </c>
      <c r="AL166" s="106"/>
      <c r="AM166" s="102">
        <v>0.82</v>
      </c>
      <c r="AN166" s="118">
        <f t="shared" si="70"/>
        <v>3.9419665605861523E-4</v>
      </c>
      <c r="AO166" s="156">
        <f t="shared" si="71"/>
        <v>0</v>
      </c>
      <c r="AP166" s="106"/>
      <c r="AQ166" s="102">
        <v>1</v>
      </c>
      <c r="AR166" s="118">
        <f t="shared" si="72"/>
        <v>2.2281292404084698E-4</v>
      </c>
      <c r="AS166" s="156">
        <f t="shared" si="73"/>
        <v>0</v>
      </c>
      <c r="AT166" s="106"/>
      <c r="AU166" s="102">
        <v>0.99</v>
      </c>
      <c r="AV166" s="118">
        <f t="shared" si="74"/>
        <v>2.3902189343969279E-4</v>
      </c>
      <c r="AW166" s="156">
        <f t="shared" si="75"/>
        <v>0</v>
      </c>
      <c r="AX166" s="106"/>
      <c r="AY166" s="101">
        <v>2.0000000000000001E-4</v>
      </c>
      <c r="AZ166" s="118">
        <f t="shared" si="76"/>
        <v>7.5518362761895063E-8</v>
      </c>
      <c r="BA166" s="156">
        <f t="shared" si="77"/>
        <v>0</v>
      </c>
    </row>
    <row r="167" spans="3:53" x14ac:dyDescent="0.25">
      <c r="C167" s="94">
        <v>0.6576856262418832</v>
      </c>
      <c r="D167" s="118">
        <f t="shared" si="52"/>
        <v>1.7007078812318803E-4</v>
      </c>
      <c r="E167" s="156">
        <f t="shared" si="53"/>
        <v>3.4014157624637607</v>
      </c>
      <c r="F167" s="104"/>
      <c r="G167" s="100">
        <v>0.6576856262418832</v>
      </c>
      <c r="H167" s="118">
        <f t="shared" si="57"/>
        <v>1.7007078812318803E-4</v>
      </c>
      <c r="I167" s="156">
        <f t="shared" si="54"/>
        <v>0</v>
      </c>
      <c r="J167" s="105"/>
      <c r="K167" s="101">
        <v>0.4657</v>
      </c>
      <c r="L167" s="118">
        <f t="shared" si="58"/>
        <v>1.2635353545575984E-4</v>
      </c>
      <c r="M167" s="156">
        <f t="shared" si="55"/>
        <v>0</v>
      </c>
      <c r="N167" s="106"/>
      <c r="O167" s="97">
        <v>0.96945448818897595</v>
      </c>
      <c r="P167" s="118">
        <f t="shared" si="59"/>
        <v>1.1333516365815009E-4</v>
      </c>
      <c r="Q167" s="156">
        <f t="shared" si="56"/>
        <v>0</v>
      </c>
      <c r="R167" s="106"/>
      <c r="S167" s="97">
        <v>0.88029999999999997</v>
      </c>
      <c r="T167" s="118">
        <f t="shared" si="60"/>
        <v>1.4884506425928709E-4</v>
      </c>
      <c r="U167" s="156">
        <f t="shared" si="61"/>
        <v>0</v>
      </c>
      <c r="V167" s="106"/>
      <c r="W167" s="97">
        <v>0.91</v>
      </c>
      <c r="X167" s="118">
        <f t="shared" si="62"/>
        <v>1.5152295724325213E-4</v>
      </c>
      <c r="Y167" s="156">
        <f t="shared" si="63"/>
        <v>0</v>
      </c>
      <c r="Z167" s="106"/>
      <c r="AA167" s="97">
        <v>0.94799999999999995</v>
      </c>
      <c r="AB167" s="118">
        <f t="shared" si="64"/>
        <v>1.1820564577845176E-4</v>
      </c>
      <c r="AC167" s="156">
        <f t="shared" si="65"/>
        <v>0</v>
      </c>
      <c r="AD167" s="106"/>
      <c r="AE167" s="97">
        <v>0.35460000000000003</v>
      </c>
      <c r="AF167" s="118">
        <f t="shared" si="66"/>
        <v>1.1973964427668158E-4</v>
      </c>
      <c r="AG167" s="156">
        <f t="shared" si="67"/>
        <v>0</v>
      </c>
      <c r="AH167" s="106"/>
      <c r="AI167" s="97">
        <v>0.29320000000000002</v>
      </c>
      <c r="AJ167" s="118">
        <f t="shared" si="68"/>
        <v>1.3223974849912144E-4</v>
      </c>
      <c r="AK167" s="156">
        <f t="shared" si="69"/>
        <v>0</v>
      </c>
      <c r="AL167" s="106"/>
      <c r="AM167" s="102">
        <v>0.89</v>
      </c>
      <c r="AN167" s="118">
        <f t="shared" si="70"/>
        <v>4.2784759011239951E-4</v>
      </c>
      <c r="AO167" s="156">
        <f t="shared" si="71"/>
        <v>0</v>
      </c>
      <c r="AP167" s="106"/>
      <c r="AQ167" s="102">
        <v>1</v>
      </c>
      <c r="AR167" s="118">
        <f t="shared" si="72"/>
        <v>2.2281292404084698E-4</v>
      </c>
      <c r="AS167" s="156">
        <f t="shared" si="73"/>
        <v>0</v>
      </c>
      <c r="AT167" s="106"/>
      <c r="AU167" s="102">
        <v>0.99</v>
      </c>
      <c r="AV167" s="118">
        <f t="shared" si="74"/>
        <v>2.3902189343969279E-4</v>
      </c>
      <c r="AW167" s="156">
        <f t="shared" si="75"/>
        <v>0</v>
      </c>
      <c r="AX167" s="106"/>
      <c r="AY167" s="101">
        <v>0</v>
      </c>
      <c r="AZ167" s="118">
        <f t="shared" si="76"/>
        <v>0</v>
      </c>
      <c r="BA167" s="156">
        <f t="shared" si="77"/>
        <v>0</v>
      </c>
    </row>
    <row r="168" spans="3:53" x14ac:dyDescent="0.25">
      <c r="C168" s="94">
        <v>0.65736479006210735</v>
      </c>
      <c r="D168" s="118">
        <f t="shared" si="52"/>
        <v>1.6998782316276354E-4</v>
      </c>
      <c r="E168" s="156">
        <f t="shared" si="53"/>
        <v>3.3997564632552706</v>
      </c>
      <c r="F168" s="104"/>
      <c r="G168" s="100">
        <v>0.65736479006210735</v>
      </c>
      <c r="H168" s="118">
        <f t="shared" si="57"/>
        <v>1.6998782316276354E-4</v>
      </c>
      <c r="I168" s="156">
        <f t="shared" si="54"/>
        <v>0</v>
      </c>
      <c r="J168" s="105"/>
      <c r="K168" s="101">
        <v>0.433</v>
      </c>
      <c r="L168" s="118">
        <f t="shared" si="58"/>
        <v>1.1748138469474771E-4</v>
      </c>
      <c r="M168" s="156">
        <f t="shared" si="55"/>
        <v>0</v>
      </c>
      <c r="N168" s="106"/>
      <c r="O168" s="97">
        <v>0.98128629921259802</v>
      </c>
      <c r="P168" s="118">
        <f t="shared" si="59"/>
        <v>1.1471837478881342E-4</v>
      </c>
      <c r="Q168" s="156">
        <f t="shared" si="56"/>
        <v>0</v>
      </c>
      <c r="R168" s="106"/>
      <c r="S168" s="97">
        <v>0.87350000000000005</v>
      </c>
      <c r="T168" s="118">
        <f t="shared" si="60"/>
        <v>1.4769528982220526E-4</v>
      </c>
      <c r="U168" s="156">
        <f t="shared" si="61"/>
        <v>0</v>
      </c>
      <c r="V168" s="106"/>
      <c r="W168" s="97">
        <v>0.90780000000000005</v>
      </c>
      <c r="X168" s="118">
        <f t="shared" si="62"/>
        <v>1.5115663800596075E-4</v>
      </c>
      <c r="Y168" s="156">
        <f t="shared" si="63"/>
        <v>0</v>
      </c>
      <c r="Z168" s="106"/>
      <c r="AA168" s="97">
        <v>0.94799999999999995</v>
      </c>
      <c r="AB168" s="118">
        <f t="shared" si="64"/>
        <v>1.1820564577845176E-4</v>
      </c>
      <c r="AC168" s="156">
        <f t="shared" si="65"/>
        <v>0</v>
      </c>
      <c r="AD168" s="106"/>
      <c r="AE168" s="97">
        <v>0.35620000000000002</v>
      </c>
      <c r="AF168" s="118">
        <f t="shared" si="66"/>
        <v>1.2027992467950925E-4</v>
      </c>
      <c r="AG168" s="156">
        <f t="shared" si="67"/>
        <v>0</v>
      </c>
      <c r="AH168" s="106"/>
      <c r="AI168" s="97">
        <v>0.31419999999999998</v>
      </c>
      <c r="AJ168" s="118">
        <f t="shared" si="68"/>
        <v>1.4171121752532041E-4</v>
      </c>
      <c r="AK168" s="156">
        <f t="shared" si="69"/>
        <v>0</v>
      </c>
      <c r="AL168" s="106"/>
      <c r="AM168" s="102">
        <v>0.96</v>
      </c>
      <c r="AN168" s="118">
        <f t="shared" si="70"/>
        <v>4.6149852416618368E-4</v>
      </c>
      <c r="AO168" s="156">
        <f t="shared" si="71"/>
        <v>0</v>
      </c>
      <c r="AP168" s="106"/>
      <c r="AQ168" s="102">
        <v>1</v>
      </c>
      <c r="AR168" s="118">
        <f t="shared" si="72"/>
        <v>2.2281292404084698E-4</v>
      </c>
      <c r="AS168" s="156">
        <f t="shared" si="73"/>
        <v>0</v>
      </c>
      <c r="AT168" s="106"/>
      <c r="AU168" s="102">
        <v>0.99</v>
      </c>
      <c r="AV168" s="118">
        <f t="shared" si="74"/>
        <v>2.3902189343969279E-4</v>
      </c>
      <c r="AW168" s="156">
        <f t="shared" si="75"/>
        <v>0</v>
      </c>
      <c r="AX168" s="106"/>
      <c r="AY168" s="101">
        <v>0</v>
      </c>
      <c r="AZ168" s="118">
        <f t="shared" si="76"/>
        <v>0</v>
      </c>
      <c r="BA168" s="156">
        <f t="shared" si="77"/>
        <v>0</v>
      </c>
    </row>
    <row r="169" spans="3:53" x14ac:dyDescent="0.25">
      <c r="C169" s="94">
        <v>0.65728480953576573</v>
      </c>
      <c r="D169" s="118">
        <f t="shared" si="52"/>
        <v>1.6996714101523484E-4</v>
      </c>
      <c r="E169" s="156">
        <f t="shared" si="53"/>
        <v>3.3993428203046969</v>
      </c>
      <c r="F169" s="104"/>
      <c r="G169" s="100">
        <v>0.65728480953576573</v>
      </c>
      <c r="H169" s="118">
        <f t="shared" si="57"/>
        <v>1.6996714101523484E-4</v>
      </c>
      <c r="I169" s="156">
        <f t="shared" si="54"/>
        <v>0</v>
      </c>
      <c r="J169" s="105"/>
      <c r="K169" s="101">
        <v>0.3982</v>
      </c>
      <c r="L169" s="118">
        <f t="shared" si="58"/>
        <v>1.0803946278394581E-4</v>
      </c>
      <c r="M169" s="156">
        <f t="shared" si="55"/>
        <v>0</v>
      </c>
      <c r="N169" s="106"/>
      <c r="O169" s="97">
        <v>0.98128629921259802</v>
      </c>
      <c r="P169" s="118">
        <f t="shared" si="59"/>
        <v>1.1471837478881342E-4</v>
      </c>
      <c r="Q169" s="156">
        <f t="shared" si="56"/>
        <v>0</v>
      </c>
      <c r="R169" s="106"/>
      <c r="S169" s="97">
        <v>0.87139999999999995</v>
      </c>
      <c r="T169" s="118">
        <f t="shared" si="60"/>
        <v>1.473402124225182E-4</v>
      </c>
      <c r="U169" s="156">
        <f t="shared" si="61"/>
        <v>0</v>
      </c>
      <c r="V169" s="106"/>
      <c r="W169" s="97">
        <v>0.90739999999999998</v>
      </c>
      <c r="X169" s="118">
        <f t="shared" si="62"/>
        <v>1.5109003450827142E-4</v>
      </c>
      <c r="Y169" s="156">
        <f t="shared" si="63"/>
        <v>0</v>
      </c>
      <c r="Z169" s="106"/>
      <c r="AA169" s="97">
        <v>0.94679999999999997</v>
      </c>
      <c r="AB169" s="118">
        <f t="shared" si="64"/>
        <v>1.1805601837873219E-4</v>
      </c>
      <c r="AC169" s="156">
        <f t="shared" si="65"/>
        <v>0</v>
      </c>
      <c r="AD169" s="106"/>
      <c r="AE169" s="97">
        <v>0.34660000000000002</v>
      </c>
      <c r="AF169" s="118">
        <f t="shared" si="66"/>
        <v>1.1703824226254325E-4</v>
      </c>
      <c r="AG169" s="156">
        <f t="shared" si="67"/>
        <v>0</v>
      </c>
      <c r="AH169" s="106"/>
      <c r="AI169" s="97">
        <v>0.27829999999999999</v>
      </c>
      <c r="AJ169" s="118">
        <f t="shared" si="68"/>
        <v>1.2551951571386594E-4</v>
      </c>
      <c r="AK169" s="156">
        <f t="shared" si="69"/>
        <v>0</v>
      </c>
      <c r="AL169" s="106"/>
      <c r="AM169" s="102">
        <v>0.99</v>
      </c>
      <c r="AN169" s="118">
        <f t="shared" si="70"/>
        <v>4.7592035304637697E-4</v>
      </c>
      <c r="AO169" s="156">
        <f t="shared" si="71"/>
        <v>0</v>
      </c>
      <c r="AP169" s="106"/>
      <c r="AQ169" s="102">
        <v>1</v>
      </c>
      <c r="AR169" s="118">
        <f t="shared" si="72"/>
        <v>2.2281292404084698E-4</v>
      </c>
      <c r="AS169" s="156">
        <f t="shared" si="73"/>
        <v>0</v>
      </c>
      <c r="AT169" s="106"/>
      <c r="AU169" s="102">
        <v>0.99</v>
      </c>
      <c r="AV169" s="118">
        <f t="shared" si="74"/>
        <v>2.3902189343969279E-4</v>
      </c>
      <c r="AW169" s="156">
        <f t="shared" si="75"/>
        <v>0</v>
      </c>
      <c r="AX169" s="106"/>
      <c r="AY169" s="101">
        <v>0</v>
      </c>
      <c r="AZ169" s="118">
        <f t="shared" si="76"/>
        <v>0</v>
      </c>
      <c r="BA169" s="156">
        <f t="shared" si="77"/>
        <v>0</v>
      </c>
    </row>
    <row r="170" spans="3:53" x14ac:dyDescent="0.25">
      <c r="C170" s="94">
        <v>0.65722548025830674</v>
      </c>
      <c r="D170" s="118">
        <f t="shared" si="52"/>
        <v>1.699517990698226E-4</v>
      </c>
      <c r="E170" s="156">
        <f t="shared" si="53"/>
        <v>3.3990359813964521</v>
      </c>
      <c r="F170" s="104"/>
      <c r="G170" s="100">
        <v>0.65722548025830674</v>
      </c>
      <c r="H170" s="118">
        <f t="shared" si="57"/>
        <v>1.699517990698226E-4</v>
      </c>
      <c r="I170" s="156">
        <f t="shared" si="54"/>
        <v>0</v>
      </c>
      <c r="J170" s="105"/>
      <c r="K170" s="101">
        <v>0.36699999999999999</v>
      </c>
      <c r="L170" s="118">
        <f t="shared" si="58"/>
        <v>9.9574291415640661E-5</v>
      </c>
      <c r="M170" s="156">
        <f t="shared" si="55"/>
        <v>0</v>
      </c>
      <c r="N170" s="106"/>
      <c r="O170" s="97">
        <v>0.98128629921259802</v>
      </c>
      <c r="P170" s="118">
        <f t="shared" si="59"/>
        <v>1.1471837478881342E-4</v>
      </c>
      <c r="Q170" s="156">
        <f t="shared" si="56"/>
        <v>0</v>
      </c>
      <c r="R170" s="106"/>
      <c r="S170" s="97">
        <v>0.87680000000000002</v>
      </c>
      <c r="T170" s="118">
        <f t="shared" si="60"/>
        <v>1.4825326859314202E-4</v>
      </c>
      <c r="U170" s="156">
        <f t="shared" si="61"/>
        <v>0</v>
      </c>
      <c r="V170" s="106"/>
      <c r="W170" s="97">
        <v>0.91080000000000005</v>
      </c>
      <c r="X170" s="118">
        <f t="shared" si="62"/>
        <v>1.5165616423863082E-4</v>
      </c>
      <c r="Y170" s="156">
        <f t="shared" si="63"/>
        <v>0</v>
      </c>
      <c r="Z170" s="106"/>
      <c r="AA170" s="97">
        <v>0.94679999999999997</v>
      </c>
      <c r="AB170" s="118">
        <f t="shared" si="64"/>
        <v>1.1805601837873219E-4</v>
      </c>
      <c r="AC170" s="156">
        <f t="shared" si="65"/>
        <v>0</v>
      </c>
      <c r="AD170" s="106"/>
      <c r="AE170" s="97">
        <v>0.32269999999999999</v>
      </c>
      <c r="AF170" s="118">
        <f t="shared" si="66"/>
        <v>1.0896780374530497E-4</v>
      </c>
      <c r="AG170" s="156">
        <f t="shared" si="67"/>
        <v>0</v>
      </c>
      <c r="AH170" s="106"/>
      <c r="AI170" s="97">
        <v>0.29880000000000001</v>
      </c>
      <c r="AJ170" s="118">
        <f t="shared" si="68"/>
        <v>1.3476547357277449E-4</v>
      </c>
      <c r="AK170" s="156">
        <f t="shared" si="69"/>
        <v>0</v>
      </c>
      <c r="AL170" s="106"/>
      <c r="AM170" s="102">
        <v>0.99</v>
      </c>
      <c r="AN170" s="118">
        <f t="shared" si="70"/>
        <v>4.7592035304637697E-4</v>
      </c>
      <c r="AO170" s="156">
        <f t="shared" si="71"/>
        <v>0</v>
      </c>
      <c r="AP170" s="106"/>
      <c r="AQ170" s="102">
        <v>1</v>
      </c>
      <c r="AR170" s="118">
        <f t="shared" si="72"/>
        <v>2.2281292404084698E-4</v>
      </c>
      <c r="AS170" s="156">
        <f t="shared" si="73"/>
        <v>0</v>
      </c>
      <c r="AT170" s="106"/>
      <c r="AU170" s="102">
        <v>0.99</v>
      </c>
      <c r="AV170" s="118">
        <f t="shared" si="74"/>
        <v>2.3902189343969279E-4</v>
      </c>
      <c r="AW170" s="156">
        <f t="shared" si="75"/>
        <v>0</v>
      </c>
      <c r="AX170" s="106"/>
      <c r="AY170" s="101">
        <v>0</v>
      </c>
      <c r="AZ170" s="118">
        <f t="shared" si="76"/>
        <v>0</v>
      </c>
      <c r="BA170" s="156">
        <f t="shared" si="77"/>
        <v>0</v>
      </c>
    </row>
    <row r="171" spans="3:53" x14ac:dyDescent="0.25">
      <c r="C171" s="94">
        <v>0.65716869969042357</v>
      </c>
      <c r="D171" s="118">
        <f t="shared" si="52"/>
        <v>1.6993711619468489E-4</v>
      </c>
      <c r="E171" s="156">
        <f t="shared" si="53"/>
        <v>3.398742323893698</v>
      </c>
      <c r="F171" s="104"/>
      <c r="G171" s="100">
        <v>0.65716869969042357</v>
      </c>
      <c r="H171" s="118">
        <f t="shared" si="57"/>
        <v>1.6993711619468489E-4</v>
      </c>
      <c r="I171" s="156">
        <f t="shared" si="54"/>
        <v>0</v>
      </c>
      <c r="J171" s="105"/>
      <c r="K171" s="101">
        <v>0.28189999999999998</v>
      </c>
      <c r="L171" s="118">
        <f t="shared" si="58"/>
        <v>7.6484993869398098E-5</v>
      </c>
      <c r="M171" s="156">
        <f t="shared" si="55"/>
        <v>0</v>
      </c>
      <c r="N171" s="106"/>
      <c r="O171" s="97">
        <v>0.98243480314960596</v>
      </c>
      <c r="P171" s="118">
        <f t="shared" si="59"/>
        <v>1.1485264192899242E-4</v>
      </c>
      <c r="Q171" s="156">
        <f t="shared" si="56"/>
        <v>0</v>
      </c>
      <c r="R171" s="106"/>
      <c r="S171" s="97">
        <v>0.86760000000000004</v>
      </c>
      <c r="T171" s="118">
        <f t="shared" si="60"/>
        <v>1.466976914135607E-4</v>
      </c>
      <c r="U171" s="156">
        <f t="shared" si="61"/>
        <v>0</v>
      </c>
      <c r="V171" s="106"/>
      <c r="W171" s="97">
        <v>0.91220000000000001</v>
      </c>
      <c r="X171" s="118">
        <f t="shared" si="62"/>
        <v>1.5188927648054351E-4</v>
      </c>
      <c r="Y171" s="156">
        <f t="shared" si="63"/>
        <v>0</v>
      </c>
      <c r="Z171" s="106"/>
      <c r="AA171" s="97">
        <v>0.94679999999999997</v>
      </c>
      <c r="AB171" s="118">
        <f t="shared" si="64"/>
        <v>1.1805601837873219E-4</v>
      </c>
      <c r="AC171" s="156">
        <f t="shared" si="65"/>
        <v>0</v>
      </c>
      <c r="AD171" s="106"/>
      <c r="AE171" s="97">
        <v>0.29799999999999999</v>
      </c>
      <c r="AF171" s="118">
        <f t="shared" si="66"/>
        <v>1.0062722502665287E-4</v>
      </c>
      <c r="AG171" s="156">
        <f t="shared" si="67"/>
        <v>0</v>
      </c>
      <c r="AH171" s="106"/>
      <c r="AI171" s="97">
        <v>0.3115</v>
      </c>
      <c r="AJ171" s="118">
        <f t="shared" si="68"/>
        <v>1.4049345722195198E-4</v>
      </c>
      <c r="AK171" s="156">
        <f t="shared" si="69"/>
        <v>0</v>
      </c>
      <c r="AL171" s="106"/>
      <c r="AM171" s="102">
        <v>0.99</v>
      </c>
      <c r="AN171" s="118">
        <f t="shared" si="70"/>
        <v>4.7592035304637697E-4</v>
      </c>
      <c r="AO171" s="156">
        <f t="shared" si="71"/>
        <v>0</v>
      </c>
      <c r="AP171" s="106"/>
      <c r="AQ171" s="102">
        <v>1</v>
      </c>
      <c r="AR171" s="118">
        <f t="shared" si="72"/>
        <v>2.2281292404084698E-4</v>
      </c>
      <c r="AS171" s="156">
        <f t="shared" si="73"/>
        <v>0</v>
      </c>
      <c r="AT171" s="106"/>
      <c r="AU171" s="102">
        <v>1</v>
      </c>
      <c r="AV171" s="118">
        <f t="shared" si="74"/>
        <v>2.4143625599968969E-4</v>
      </c>
      <c r="AW171" s="156">
        <f t="shared" si="75"/>
        <v>0</v>
      </c>
      <c r="AX171" s="106"/>
      <c r="AY171" s="101">
        <v>0</v>
      </c>
      <c r="AZ171" s="118">
        <f t="shared" si="76"/>
        <v>0</v>
      </c>
      <c r="BA171" s="156">
        <f t="shared" si="77"/>
        <v>0</v>
      </c>
    </row>
    <row r="172" spans="3:53" x14ac:dyDescent="0.25">
      <c r="C172" s="94">
        <v>0.65708385845970385</v>
      </c>
      <c r="D172" s="118">
        <f t="shared" si="52"/>
        <v>1.6991517711863074E-4</v>
      </c>
      <c r="E172" s="156">
        <f t="shared" si="53"/>
        <v>3.3983035423726151</v>
      </c>
      <c r="F172" s="104"/>
      <c r="G172" s="100">
        <v>0.65708385845970385</v>
      </c>
      <c r="H172" s="118">
        <f t="shared" si="57"/>
        <v>1.6991517711863074E-4</v>
      </c>
      <c r="I172" s="156">
        <f t="shared" si="54"/>
        <v>0</v>
      </c>
      <c r="J172" s="105"/>
      <c r="K172" s="101">
        <v>0.23069999999999999</v>
      </c>
      <c r="L172" s="118">
        <f t="shared" si="58"/>
        <v>6.259343059833325E-5</v>
      </c>
      <c r="M172" s="156">
        <f t="shared" si="55"/>
        <v>0</v>
      </c>
      <c r="N172" s="106"/>
      <c r="O172" s="97">
        <v>0.99541496062992096</v>
      </c>
      <c r="P172" s="118">
        <f t="shared" si="59"/>
        <v>1.1637010178942198E-4</v>
      </c>
      <c r="Q172" s="156">
        <f t="shared" si="56"/>
        <v>0</v>
      </c>
      <c r="R172" s="106"/>
      <c r="S172" s="97">
        <v>0.87170000000000003</v>
      </c>
      <c r="T172" s="118">
        <f t="shared" si="60"/>
        <v>1.4739093776533062E-4</v>
      </c>
      <c r="U172" s="156">
        <f t="shared" si="61"/>
        <v>0</v>
      </c>
      <c r="V172" s="106"/>
      <c r="W172" s="97">
        <v>0.91310000000000002</v>
      </c>
      <c r="X172" s="118">
        <f t="shared" si="62"/>
        <v>1.5203913435034454E-4</v>
      </c>
      <c r="Y172" s="156">
        <f t="shared" si="63"/>
        <v>0</v>
      </c>
      <c r="Z172" s="106"/>
      <c r="AA172" s="97">
        <v>0.94679999999999997</v>
      </c>
      <c r="AB172" s="118">
        <f t="shared" si="64"/>
        <v>1.1805601837873219E-4</v>
      </c>
      <c r="AC172" s="156">
        <f t="shared" si="65"/>
        <v>0</v>
      </c>
      <c r="AD172" s="106"/>
      <c r="AE172" s="97">
        <v>0.27060000000000001</v>
      </c>
      <c r="AF172" s="118">
        <f t="shared" si="66"/>
        <v>9.1374923128229087E-5</v>
      </c>
      <c r="AG172" s="156">
        <f t="shared" si="67"/>
        <v>0</v>
      </c>
      <c r="AH172" s="106"/>
      <c r="AI172" s="97">
        <v>0.36630000000000001</v>
      </c>
      <c r="AJ172" s="118">
        <f t="shared" si="68"/>
        <v>1.652094811569856E-4</v>
      </c>
      <c r="AK172" s="156">
        <f t="shared" si="69"/>
        <v>0</v>
      </c>
      <c r="AL172" s="106"/>
      <c r="AM172" s="102">
        <v>0.99</v>
      </c>
      <c r="AN172" s="118">
        <f t="shared" si="70"/>
        <v>4.7592035304637697E-4</v>
      </c>
      <c r="AO172" s="156">
        <f t="shared" si="71"/>
        <v>0</v>
      </c>
      <c r="AP172" s="106"/>
      <c r="AQ172" s="102">
        <v>1</v>
      </c>
      <c r="AR172" s="118">
        <f t="shared" si="72"/>
        <v>2.2281292404084698E-4</v>
      </c>
      <c r="AS172" s="156">
        <f t="shared" si="73"/>
        <v>0</v>
      </c>
      <c r="AT172" s="106"/>
      <c r="AU172" s="102">
        <v>1</v>
      </c>
      <c r="AV172" s="118">
        <f t="shared" si="74"/>
        <v>2.4143625599968969E-4</v>
      </c>
      <c r="AW172" s="156">
        <f t="shared" si="75"/>
        <v>0</v>
      </c>
      <c r="AX172" s="106"/>
      <c r="AY172" s="101">
        <v>0</v>
      </c>
      <c r="AZ172" s="118">
        <f t="shared" si="76"/>
        <v>0</v>
      </c>
      <c r="BA172" s="156">
        <f t="shared" si="77"/>
        <v>0</v>
      </c>
    </row>
    <row r="173" spans="3:53" x14ac:dyDescent="0.25">
      <c r="C173" s="94">
        <v>0.63872994176103504</v>
      </c>
      <c r="D173" s="118">
        <f t="shared" si="52"/>
        <v>1.6516904164973434E-4</v>
      </c>
      <c r="E173" s="156">
        <f t="shared" si="53"/>
        <v>3.3033808329946868</v>
      </c>
      <c r="F173" s="104"/>
      <c r="G173" s="100">
        <v>0.63872994176103504</v>
      </c>
      <c r="H173" s="118">
        <f t="shared" si="57"/>
        <v>1.6516904164973434E-4</v>
      </c>
      <c r="I173" s="156">
        <f t="shared" si="54"/>
        <v>0</v>
      </c>
      <c r="J173" s="105"/>
      <c r="K173" s="101">
        <v>0.21709999999999999</v>
      </c>
      <c r="L173" s="118">
        <f t="shared" si="58"/>
        <v>5.8903484104456644E-5</v>
      </c>
      <c r="M173" s="156">
        <f t="shared" si="55"/>
        <v>0</v>
      </c>
      <c r="N173" s="106"/>
      <c r="O173" s="97">
        <v>0.99541496062992096</v>
      </c>
      <c r="P173" s="118">
        <f t="shared" si="59"/>
        <v>1.1637010178942198E-4</v>
      </c>
      <c r="Q173" s="156">
        <f t="shared" si="56"/>
        <v>0</v>
      </c>
      <c r="R173" s="106"/>
      <c r="S173" s="97">
        <v>0.87529999999999997</v>
      </c>
      <c r="T173" s="118">
        <f t="shared" si="60"/>
        <v>1.4799964187907984E-4</v>
      </c>
      <c r="U173" s="156">
        <f t="shared" si="61"/>
        <v>0</v>
      </c>
      <c r="V173" s="106"/>
      <c r="W173" s="97">
        <v>0.91510000000000002</v>
      </c>
      <c r="X173" s="118">
        <f t="shared" si="62"/>
        <v>1.5237215183879125E-4</v>
      </c>
      <c r="Y173" s="156">
        <f t="shared" si="63"/>
        <v>0</v>
      </c>
      <c r="Z173" s="106"/>
      <c r="AA173" s="97">
        <v>0.94840000000000002</v>
      </c>
      <c r="AB173" s="118">
        <f t="shared" si="64"/>
        <v>1.1825552157835829E-4</v>
      </c>
      <c r="AC173" s="156">
        <f t="shared" si="65"/>
        <v>0</v>
      </c>
      <c r="AD173" s="106"/>
      <c r="AE173" s="97">
        <v>0.25679999999999997</v>
      </c>
      <c r="AF173" s="118">
        <f t="shared" si="66"/>
        <v>8.6715004653840449E-5</v>
      </c>
      <c r="AG173" s="156">
        <f t="shared" si="67"/>
        <v>0</v>
      </c>
      <c r="AH173" s="106"/>
      <c r="AI173" s="97">
        <v>0.37209999999999999</v>
      </c>
      <c r="AJ173" s="118">
        <f t="shared" si="68"/>
        <v>1.6782541069755485E-4</v>
      </c>
      <c r="AK173" s="156">
        <f t="shared" si="69"/>
        <v>0</v>
      </c>
      <c r="AL173" s="106"/>
      <c r="AM173" s="102">
        <v>0.99</v>
      </c>
      <c r="AN173" s="118">
        <f t="shared" si="70"/>
        <v>4.7592035304637697E-4</v>
      </c>
      <c r="AO173" s="156">
        <f t="shared" si="71"/>
        <v>0</v>
      </c>
      <c r="AP173" s="106"/>
      <c r="AQ173" s="102">
        <v>1</v>
      </c>
      <c r="AR173" s="118">
        <f t="shared" si="72"/>
        <v>2.2281292404084698E-4</v>
      </c>
      <c r="AS173" s="156">
        <f t="shared" si="73"/>
        <v>0</v>
      </c>
      <c r="AT173" s="106"/>
      <c r="AU173" s="102">
        <v>0.99</v>
      </c>
      <c r="AV173" s="118">
        <f t="shared" si="74"/>
        <v>2.3902189343969279E-4</v>
      </c>
      <c r="AW173" s="156">
        <f t="shared" si="75"/>
        <v>0</v>
      </c>
      <c r="AX173" s="106"/>
      <c r="AY173" s="101">
        <v>0</v>
      </c>
      <c r="AZ173" s="118">
        <f t="shared" si="76"/>
        <v>0</v>
      </c>
      <c r="BA173" s="156">
        <f t="shared" si="77"/>
        <v>0</v>
      </c>
    </row>
    <row r="174" spans="3:53" x14ac:dyDescent="0.25">
      <c r="C174" s="94">
        <v>0.54041990522361227</v>
      </c>
      <c r="D174" s="118">
        <f t="shared" si="52"/>
        <v>1.3974706992461448E-4</v>
      </c>
      <c r="E174" s="156">
        <f t="shared" si="53"/>
        <v>2.7949413984922895</v>
      </c>
      <c r="F174" s="104"/>
      <c r="G174" s="100">
        <v>0.54041990522361227</v>
      </c>
      <c r="H174" s="118">
        <f t="shared" si="57"/>
        <v>1.3974706992461448E-4</v>
      </c>
      <c r="I174" s="156">
        <f t="shared" si="54"/>
        <v>0</v>
      </c>
      <c r="J174" s="105"/>
      <c r="K174" s="101">
        <v>0.1835</v>
      </c>
      <c r="L174" s="118">
        <f t="shared" si="58"/>
        <v>4.9787145707820331E-5</v>
      </c>
      <c r="M174" s="156">
        <f t="shared" si="55"/>
        <v>0</v>
      </c>
      <c r="N174" s="106"/>
      <c r="O174" s="97">
        <v>0.99541496062992096</v>
      </c>
      <c r="P174" s="118">
        <f t="shared" si="59"/>
        <v>1.1637010178942198E-4</v>
      </c>
      <c r="Q174" s="156">
        <f t="shared" si="56"/>
        <v>0</v>
      </c>
      <c r="R174" s="106"/>
      <c r="S174" s="97">
        <v>0.87239999999999995</v>
      </c>
      <c r="T174" s="118">
        <f t="shared" si="60"/>
        <v>1.4750929689855962E-4</v>
      </c>
      <c r="U174" s="156">
        <f t="shared" si="61"/>
        <v>0</v>
      </c>
      <c r="V174" s="106"/>
      <c r="W174" s="97">
        <v>0.9143</v>
      </c>
      <c r="X174" s="118">
        <f t="shared" si="62"/>
        <v>1.5223894484341256E-4</v>
      </c>
      <c r="Y174" s="156">
        <f t="shared" si="63"/>
        <v>0</v>
      </c>
      <c r="Z174" s="106"/>
      <c r="AA174" s="97">
        <v>0.94579999999999997</v>
      </c>
      <c r="AB174" s="118">
        <f t="shared" si="64"/>
        <v>1.179313288789659E-4</v>
      </c>
      <c r="AC174" s="156">
        <f t="shared" si="65"/>
        <v>0</v>
      </c>
      <c r="AD174" s="106"/>
      <c r="AE174" s="97">
        <v>0.24310000000000001</v>
      </c>
      <c r="AF174" s="118">
        <f t="shared" si="66"/>
        <v>8.2088853704628573E-5</v>
      </c>
      <c r="AG174" s="156">
        <f t="shared" si="67"/>
        <v>0</v>
      </c>
      <c r="AH174" s="106"/>
      <c r="AI174" s="97">
        <v>0.3805</v>
      </c>
      <c r="AJ174" s="118">
        <f t="shared" si="68"/>
        <v>1.7161399830803445E-4</v>
      </c>
      <c r="AK174" s="156">
        <f t="shared" si="69"/>
        <v>0</v>
      </c>
      <c r="AL174" s="106"/>
      <c r="AM174" s="102">
        <v>0.99</v>
      </c>
      <c r="AN174" s="118">
        <f t="shared" si="70"/>
        <v>4.7592035304637697E-4</v>
      </c>
      <c r="AO174" s="156">
        <f t="shared" si="71"/>
        <v>0</v>
      </c>
      <c r="AP174" s="106"/>
      <c r="AQ174" s="102">
        <v>1</v>
      </c>
      <c r="AR174" s="118">
        <f t="shared" si="72"/>
        <v>2.2281292404084698E-4</v>
      </c>
      <c r="AS174" s="156">
        <f t="shared" si="73"/>
        <v>0</v>
      </c>
      <c r="AT174" s="106"/>
      <c r="AU174" s="102">
        <v>0.99</v>
      </c>
      <c r="AV174" s="118">
        <f t="shared" si="74"/>
        <v>2.3902189343969279E-4</v>
      </c>
      <c r="AW174" s="156">
        <f t="shared" si="75"/>
        <v>0</v>
      </c>
      <c r="AX174" s="106"/>
      <c r="AY174" s="101">
        <v>0</v>
      </c>
      <c r="AZ174" s="118">
        <f t="shared" si="76"/>
        <v>0</v>
      </c>
      <c r="BA174" s="156">
        <f t="shared" si="77"/>
        <v>0</v>
      </c>
    </row>
    <row r="175" spans="3:53" x14ac:dyDescent="0.25">
      <c r="C175" s="94">
        <v>0.49538280363475218</v>
      </c>
      <c r="D175" s="118">
        <f t="shared" si="52"/>
        <v>1.2810093527245694E-4</v>
      </c>
      <c r="E175" s="156">
        <f t="shared" si="53"/>
        <v>2.5620187054491388</v>
      </c>
      <c r="F175" s="104"/>
      <c r="G175" s="100">
        <v>0.49538280363475218</v>
      </c>
      <c r="H175" s="118">
        <f t="shared" si="57"/>
        <v>1.2810093527245694E-4</v>
      </c>
      <c r="I175" s="156">
        <f t="shared" si="54"/>
        <v>0</v>
      </c>
      <c r="J175" s="105"/>
      <c r="K175" s="101">
        <v>0.1646</v>
      </c>
      <c r="L175" s="118">
        <f t="shared" si="58"/>
        <v>4.4659205359712404E-5</v>
      </c>
      <c r="M175" s="156">
        <f t="shared" si="55"/>
        <v>0</v>
      </c>
      <c r="N175" s="106"/>
      <c r="O175" s="97">
        <v>0.99541496062992096</v>
      </c>
      <c r="P175" s="118">
        <f t="shared" si="59"/>
        <v>1.1637010178942198E-4</v>
      </c>
      <c r="Q175" s="156">
        <f t="shared" si="56"/>
        <v>0</v>
      </c>
      <c r="R175" s="106"/>
      <c r="S175" s="97">
        <v>0.87139999999999995</v>
      </c>
      <c r="T175" s="118">
        <f t="shared" si="60"/>
        <v>1.473402124225182E-4</v>
      </c>
      <c r="U175" s="156">
        <f t="shared" si="61"/>
        <v>0</v>
      </c>
      <c r="V175" s="106"/>
      <c r="W175" s="97">
        <v>0.91439999999999999</v>
      </c>
      <c r="X175" s="118">
        <f t="shared" si="62"/>
        <v>1.5225559571783488E-4</v>
      </c>
      <c r="Y175" s="156">
        <f t="shared" si="63"/>
        <v>0</v>
      </c>
      <c r="Z175" s="106"/>
      <c r="AA175" s="97">
        <v>0.94289999999999996</v>
      </c>
      <c r="AB175" s="118">
        <f t="shared" si="64"/>
        <v>1.1756972932964363E-4</v>
      </c>
      <c r="AC175" s="156">
        <f t="shared" si="65"/>
        <v>0</v>
      </c>
      <c r="AD175" s="106"/>
      <c r="AE175" s="97">
        <v>0.23119999999999999</v>
      </c>
      <c r="AF175" s="118">
        <f t="shared" si="66"/>
        <v>7.8070518208597794E-5</v>
      </c>
      <c r="AG175" s="156">
        <f t="shared" si="67"/>
        <v>0</v>
      </c>
      <c r="AH175" s="106"/>
      <c r="AI175" s="97">
        <v>0.35730000000000001</v>
      </c>
      <c r="AJ175" s="118">
        <f t="shared" si="68"/>
        <v>1.6115028014575746E-4</v>
      </c>
      <c r="AK175" s="156">
        <f t="shared" si="69"/>
        <v>0</v>
      </c>
      <c r="AL175" s="106"/>
      <c r="AM175" s="102">
        <v>0.98</v>
      </c>
      <c r="AN175" s="118">
        <f t="shared" si="70"/>
        <v>4.7111307675297919E-4</v>
      </c>
      <c r="AO175" s="156">
        <f t="shared" si="71"/>
        <v>0</v>
      </c>
      <c r="AP175" s="106"/>
      <c r="AQ175" s="102">
        <v>1</v>
      </c>
      <c r="AR175" s="118">
        <f t="shared" si="72"/>
        <v>2.2281292404084698E-4</v>
      </c>
      <c r="AS175" s="156">
        <f t="shared" si="73"/>
        <v>0</v>
      </c>
      <c r="AT175" s="106"/>
      <c r="AU175" s="102">
        <v>0.99</v>
      </c>
      <c r="AV175" s="118">
        <f t="shared" si="74"/>
        <v>2.3902189343969279E-4</v>
      </c>
      <c r="AW175" s="156">
        <f t="shared" si="75"/>
        <v>0</v>
      </c>
      <c r="AX175" s="106"/>
      <c r="AY175" s="101">
        <v>0</v>
      </c>
      <c r="AZ175" s="118">
        <f t="shared" si="76"/>
        <v>0</v>
      </c>
      <c r="BA175" s="156">
        <f t="shared" si="77"/>
        <v>0</v>
      </c>
    </row>
    <row r="176" spans="3:53" x14ac:dyDescent="0.25">
      <c r="C176" s="94">
        <v>0.49099591413856664</v>
      </c>
      <c r="D176" s="118">
        <f t="shared" si="52"/>
        <v>1.2696653043790273E-4</v>
      </c>
      <c r="E176" s="156">
        <f t="shared" si="53"/>
        <v>2.5393306087580547</v>
      </c>
      <c r="F176" s="104"/>
      <c r="G176" s="100">
        <v>0.49099591413856664</v>
      </c>
      <c r="H176" s="118">
        <f t="shared" si="57"/>
        <v>1.2696653043790273E-4</v>
      </c>
      <c r="I176" s="156">
        <f t="shared" si="54"/>
        <v>0</v>
      </c>
      <c r="J176" s="105"/>
      <c r="K176" s="101">
        <v>0.157</v>
      </c>
      <c r="L176" s="118">
        <f t="shared" si="58"/>
        <v>4.259717643666372E-5</v>
      </c>
      <c r="M176" s="156">
        <f t="shared" si="55"/>
        <v>0</v>
      </c>
      <c r="N176" s="106"/>
      <c r="O176" s="97">
        <v>0.99541496062992096</v>
      </c>
      <c r="P176" s="118">
        <f t="shared" si="59"/>
        <v>1.1637010178942198E-4</v>
      </c>
      <c r="Q176" s="156">
        <f t="shared" si="56"/>
        <v>0</v>
      </c>
      <c r="R176" s="106"/>
      <c r="S176" s="97">
        <v>0.86040000000000005</v>
      </c>
      <c r="T176" s="118">
        <f t="shared" si="60"/>
        <v>1.4548028318606227E-4</v>
      </c>
      <c r="U176" s="156">
        <f t="shared" si="61"/>
        <v>0</v>
      </c>
      <c r="V176" s="106"/>
      <c r="W176" s="97">
        <v>0.91090000000000004</v>
      </c>
      <c r="X176" s="118">
        <f t="shared" si="62"/>
        <v>1.5167281511305317E-4</v>
      </c>
      <c r="Y176" s="156">
        <f t="shared" si="63"/>
        <v>0</v>
      </c>
      <c r="Z176" s="106"/>
      <c r="AA176" s="97">
        <v>0.94289999999999996</v>
      </c>
      <c r="AB176" s="118">
        <f t="shared" si="64"/>
        <v>1.1756972932964363E-4</v>
      </c>
      <c r="AC176" s="156">
        <f t="shared" si="65"/>
        <v>0</v>
      </c>
      <c r="AD176" s="106"/>
      <c r="AE176" s="97">
        <v>0.22500000000000001</v>
      </c>
      <c r="AF176" s="118">
        <f t="shared" si="66"/>
        <v>7.5976931647640591E-5</v>
      </c>
      <c r="AG176" s="156">
        <f t="shared" si="67"/>
        <v>0</v>
      </c>
      <c r="AH176" s="106"/>
      <c r="AI176" s="97">
        <v>0.35210000000000002</v>
      </c>
      <c r="AJ176" s="118">
        <f t="shared" si="68"/>
        <v>1.5880496400593676E-4</v>
      </c>
      <c r="AK176" s="156">
        <f t="shared" si="69"/>
        <v>0</v>
      </c>
      <c r="AL176" s="106"/>
      <c r="AM176" s="102">
        <v>0.94</v>
      </c>
      <c r="AN176" s="118">
        <f t="shared" si="70"/>
        <v>4.5188397157938821E-4</v>
      </c>
      <c r="AO176" s="156">
        <f t="shared" si="71"/>
        <v>0</v>
      </c>
      <c r="AP176" s="106"/>
      <c r="AQ176" s="102">
        <v>1</v>
      </c>
      <c r="AR176" s="118">
        <f t="shared" si="72"/>
        <v>2.2281292404084698E-4</v>
      </c>
      <c r="AS176" s="156">
        <f t="shared" si="73"/>
        <v>0</v>
      </c>
      <c r="AT176" s="106"/>
      <c r="AU176" s="102">
        <v>0.99</v>
      </c>
      <c r="AV176" s="118">
        <f t="shared" si="74"/>
        <v>2.3902189343969279E-4</v>
      </c>
      <c r="AW176" s="156">
        <f t="shared" si="75"/>
        <v>0</v>
      </c>
      <c r="AX176" s="106"/>
      <c r="AY176" s="101">
        <v>0</v>
      </c>
      <c r="AZ176" s="118">
        <f t="shared" si="76"/>
        <v>0</v>
      </c>
      <c r="BA176" s="156">
        <f t="shared" si="77"/>
        <v>0</v>
      </c>
    </row>
    <row r="177" spans="3:53" x14ac:dyDescent="0.25">
      <c r="C177" s="94">
        <v>0.51635568670172172</v>
      </c>
      <c r="D177" s="118">
        <f t="shared" si="52"/>
        <v>1.335243087051358E-4</v>
      </c>
      <c r="E177" s="156">
        <f t="shared" si="53"/>
        <v>2.6704861741027162</v>
      </c>
      <c r="F177" s="104"/>
      <c r="G177" s="100">
        <v>0.51635568670172172</v>
      </c>
      <c r="H177" s="118">
        <f t="shared" si="57"/>
        <v>1.335243087051358E-4</v>
      </c>
      <c r="I177" s="156">
        <f t="shared" si="54"/>
        <v>0</v>
      </c>
      <c r="J177" s="105"/>
      <c r="K177" s="101">
        <v>0.1706</v>
      </c>
      <c r="L177" s="118">
        <f t="shared" si="58"/>
        <v>4.6287122930540319E-5</v>
      </c>
      <c r="M177" s="156">
        <f t="shared" si="55"/>
        <v>0</v>
      </c>
      <c r="N177" s="106"/>
      <c r="O177" s="97">
        <v>0.99541496062992096</v>
      </c>
      <c r="P177" s="118">
        <f t="shared" si="59"/>
        <v>1.1637010178942198E-4</v>
      </c>
      <c r="Q177" s="156">
        <f t="shared" si="56"/>
        <v>0</v>
      </c>
      <c r="R177" s="106"/>
      <c r="S177" s="97">
        <v>0.8649</v>
      </c>
      <c r="T177" s="118">
        <f t="shared" si="60"/>
        <v>1.4624116332824879E-4</v>
      </c>
      <c r="U177" s="156">
        <f t="shared" si="61"/>
        <v>0</v>
      </c>
      <c r="V177" s="106"/>
      <c r="W177" s="97">
        <v>0.90690000000000004</v>
      </c>
      <c r="X177" s="118">
        <f t="shared" si="62"/>
        <v>1.5100678013615974E-4</v>
      </c>
      <c r="Y177" s="156">
        <f t="shared" si="63"/>
        <v>0</v>
      </c>
      <c r="Z177" s="106"/>
      <c r="AA177" s="97">
        <v>0.94289999999999996</v>
      </c>
      <c r="AB177" s="118">
        <f t="shared" si="64"/>
        <v>1.1756972932964363E-4</v>
      </c>
      <c r="AC177" s="156">
        <f t="shared" si="65"/>
        <v>0</v>
      </c>
      <c r="AD177" s="106"/>
      <c r="AE177" s="97">
        <v>0.22589999999999999</v>
      </c>
      <c r="AF177" s="118">
        <f t="shared" si="66"/>
        <v>7.6280839374231153E-5</v>
      </c>
      <c r="AG177" s="156">
        <f t="shared" si="67"/>
        <v>0</v>
      </c>
      <c r="AH177" s="106"/>
      <c r="AI177" s="97">
        <v>0.35880000000000001</v>
      </c>
      <c r="AJ177" s="118">
        <f t="shared" si="68"/>
        <v>1.618268136476288E-4</v>
      </c>
      <c r="AK177" s="156">
        <f t="shared" si="69"/>
        <v>0</v>
      </c>
      <c r="AL177" s="106"/>
      <c r="AM177" s="102">
        <v>0.91</v>
      </c>
      <c r="AN177" s="118">
        <f t="shared" si="70"/>
        <v>4.3746214269919497E-4</v>
      </c>
      <c r="AO177" s="156">
        <f t="shared" si="71"/>
        <v>0</v>
      </c>
      <c r="AP177" s="106"/>
      <c r="AQ177" s="102">
        <v>1</v>
      </c>
      <c r="AR177" s="118">
        <f t="shared" si="72"/>
        <v>2.2281292404084698E-4</v>
      </c>
      <c r="AS177" s="156">
        <f t="shared" si="73"/>
        <v>0</v>
      </c>
      <c r="AT177" s="106"/>
      <c r="AU177" s="102">
        <v>0.98</v>
      </c>
      <c r="AV177" s="118">
        <f t="shared" si="74"/>
        <v>2.366075308796959E-4</v>
      </c>
      <c r="AW177" s="156">
        <f t="shared" si="75"/>
        <v>0</v>
      </c>
      <c r="AX177" s="106"/>
      <c r="AY177" s="101">
        <v>0</v>
      </c>
      <c r="AZ177" s="118">
        <f t="shared" si="76"/>
        <v>0</v>
      </c>
      <c r="BA177" s="156">
        <f t="shared" si="77"/>
        <v>0</v>
      </c>
    </row>
    <row r="178" spans="3:53" x14ac:dyDescent="0.25">
      <c r="C178" s="94">
        <v>0.65560587470707155</v>
      </c>
      <c r="D178" s="118">
        <f t="shared" si="52"/>
        <v>1.6953298561008315E-4</v>
      </c>
      <c r="E178" s="156">
        <f t="shared" si="53"/>
        <v>3.3906597122016628</v>
      </c>
      <c r="F178" s="104"/>
      <c r="G178" s="100">
        <v>0.65560587470707155</v>
      </c>
      <c r="H178" s="118">
        <f t="shared" si="57"/>
        <v>1.6953298561008315E-4</v>
      </c>
      <c r="I178" s="156">
        <f t="shared" si="54"/>
        <v>0</v>
      </c>
      <c r="J178" s="105"/>
      <c r="K178" s="101">
        <v>0.2238</v>
      </c>
      <c r="L178" s="118">
        <f t="shared" si="58"/>
        <v>6.0721325391881148E-5</v>
      </c>
      <c r="M178" s="156">
        <f t="shared" si="55"/>
        <v>0</v>
      </c>
      <c r="N178" s="106"/>
      <c r="O178" s="97">
        <v>0.99541496062992096</v>
      </c>
      <c r="P178" s="118">
        <f t="shared" si="59"/>
        <v>1.1637010178942198E-4</v>
      </c>
      <c r="Q178" s="156">
        <f t="shared" si="56"/>
        <v>0</v>
      </c>
      <c r="R178" s="106"/>
      <c r="S178" s="97">
        <v>0.88700000000000001</v>
      </c>
      <c r="T178" s="118">
        <f t="shared" si="60"/>
        <v>1.499779302487648E-4</v>
      </c>
      <c r="U178" s="156">
        <f t="shared" si="61"/>
        <v>0</v>
      </c>
      <c r="V178" s="106"/>
      <c r="W178" s="97">
        <v>0.9073</v>
      </c>
      <c r="X178" s="118">
        <f t="shared" si="62"/>
        <v>1.5107338363384908E-4</v>
      </c>
      <c r="Y178" s="156">
        <f t="shared" si="63"/>
        <v>0</v>
      </c>
      <c r="Z178" s="106"/>
      <c r="AA178" s="97">
        <v>0.93930000000000002</v>
      </c>
      <c r="AB178" s="118">
        <f t="shared" si="64"/>
        <v>1.1712084713048496E-4</v>
      </c>
      <c r="AC178" s="156">
        <f t="shared" si="65"/>
        <v>0</v>
      </c>
      <c r="AD178" s="106"/>
      <c r="AE178" s="97">
        <v>0.23369999999999999</v>
      </c>
      <c r="AF178" s="118">
        <f t="shared" si="66"/>
        <v>7.8914706338016028E-5</v>
      </c>
      <c r="AG178" s="156">
        <f t="shared" si="67"/>
        <v>0</v>
      </c>
      <c r="AH178" s="106"/>
      <c r="AI178" s="97">
        <v>0.38219999999999998</v>
      </c>
      <c r="AJ178" s="118">
        <f t="shared" si="68"/>
        <v>1.7238073627682198E-4</v>
      </c>
      <c r="AK178" s="156">
        <f t="shared" si="69"/>
        <v>0</v>
      </c>
      <c r="AL178" s="106"/>
      <c r="AM178" s="102">
        <v>0.9</v>
      </c>
      <c r="AN178" s="118">
        <f t="shared" si="70"/>
        <v>4.3265486640579724E-4</v>
      </c>
      <c r="AO178" s="156">
        <f t="shared" si="71"/>
        <v>0</v>
      </c>
      <c r="AP178" s="106"/>
      <c r="AQ178" s="102">
        <v>1</v>
      </c>
      <c r="AR178" s="118">
        <f t="shared" si="72"/>
        <v>2.2281292404084698E-4</v>
      </c>
      <c r="AS178" s="156">
        <f t="shared" si="73"/>
        <v>0</v>
      </c>
      <c r="AT178" s="106"/>
      <c r="AU178" s="102">
        <v>0.97</v>
      </c>
      <c r="AV178" s="118">
        <f t="shared" si="74"/>
        <v>2.34193168319699E-4</v>
      </c>
      <c r="AW178" s="156">
        <f t="shared" si="75"/>
        <v>0</v>
      </c>
      <c r="AX178" s="106"/>
      <c r="AY178" s="101">
        <v>0</v>
      </c>
      <c r="AZ178" s="118">
        <f t="shared" si="76"/>
        <v>0</v>
      </c>
      <c r="BA178" s="156">
        <f t="shared" si="77"/>
        <v>0</v>
      </c>
    </row>
    <row r="179" spans="3:53" x14ac:dyDescent="0.25">
      <c r="C179" s="94">
        <v>0.65900887590357105</v>
      </c>
      <c r="D179" s="118">
        <f t="shared" si="52"/>
        <v>1.7041296697561776E-4</v>
      </c>
      <c r="E179" s="156">
        <f t="shared" si="53"/>
        <v>3.4082593395123553</v>
      </c>
      <c r="F179" s="104"/>
      <c r="G179" s="100">
        <v>0.65900887590357105</v>
      </c>
      <c r="H179" s="118">
        <f t="shared" si="57"/>
        <v>1.7041296697561776E-4</v>
      </c>
      <c r="I179" s="156">
        <f t="shared" si="54"/>
        <v>0</v>
      </c>
      <c r="J179" s="105"/>
      <c r="K179" s="101">
        <v>0.3493</v>
      </c>
      <c r="L179" s="118">
        <f t="shared" si="58"/>
        <v>9.4771934581698317E-5</v>
      </c>
      <c r="M179" s="156">
        <f t="shared" si="55"/>
        <v>0</v>
      </c>
      <c r="N179" s="106"/>
      <c r="O179" s="97">
        <v>0.99541496062992096</v>
      </c>
      <c r="P179" s="118">
        <f t="shared" si="59"/>
        <v>1.1637010178942198E-4</v>
      </c>
      <c r="Q179" s="156">
        <f t="shared" si="56"/>
        <v>0</v>
      </c>
      <c r="R179" s="106"/>
      <c r="S179" s="97">
        <v>0.87229999999999996</v>
      </c>
      <c r="T179" s="118">
        <f t="shared" si="60"/>
        <v>1.474923884509555E-4</v>
      </c>
      <c r="U179" s="156">
        <f t="shared" si="61"/>
        <v>0</v>
      </c>
      <c r="V179" s="106"/>
      <c r="W179" s="97">
        <v>0.9093</v>
      </c>
      <c r="X179" s="118">
        <f t="shared" si="62"/>
        <v>1.5140640112229579E-4</v>
      </c>
      <c r="Y179" s="156">
        <f t="shared" si="63"/>
        <v>0</v>
      </c>
      <c r="Z179" s="106"/>
      <c r="AA179" s="97">
        <v>0.94110000000000005</v>
      </c>
      <c r="AB179" s="118">
        <f t="shared" si="64"/>
        <v>1.1734528823006431E-4</v>
      </c>
      <c r="AC179" s="156">
        <f t="shared" si="65"/>
        <v>0</v>
      </c>
      <c r="AD179" s="106"/>
      <c r="AE179" s="97">
        <v>0.26040000000000002</v>
      </c>
      <c r="AF179" s="118">
        <f t="shared" si="66"/>
        <v>8.7930635560202713E-5</v>
      </c>
      <c r="AG179" s="156">
        <f t="shared" si="67"/>
        <v>0</v>
      </c>
      <c r="AH179" s="106"/>
      <c r="AI179" s="97">
        <v>0.33750000000000002</v>
      </c>
      <c r="AJ179" s="118">
        <f t="shared" si="68"/>
        <v>1.5222003792105554E-4</v>
      </c>
      <c r="AK179" s="156">
        <f t="shared" si="69"/>
        <v>0</v>
      </c>
      <c r="AL179" s="106"/>
      <c r="AM179" s="102">
        <v>0.91</v>
      </c>
      <c r="AN179" s="118">
        <f t="shared" si="70"/>
        <v>4.3746214269919497E-4</v>
      </c>
      <c r="AO179" s="156">
        <f t="shared" si="71"/>
        <v>0</v>
      </c>
      <c r="AP179" s="106"/>
      <c r="AQ179" s="102">
        <v>1</v>
      </c>
      <c r="AR179" s="118">
        <f t="shared" si="72"/>
        <v>2.2281292404084698E-4</v>
      </c>
      <c r="AS179" s="156">
        <f t="shared" si="73"/>
        <v>0</v>
      </c>
      <c r="AT179" s="106"/>
      <c r="AU179" s="102">
        <v>0.94</v>
      </c>
      <c r="AV179" s="118">
        <f t="shared" si="74"/>
        <v>2.2695008063970828E-4</v>
      </c>
      <c r="AW179" s="156">
        <f t="shared" si="75"/>
        <v>0</v>
      </c>
      <c r="AX179" s="106"/>
      <c r="AY179" s="101">
        <v>0</v>
      </c>
      <c r="AZ179" s="118">
        <f t="shared" si="76"/>
        <v>0</v>
      </c>
      <c r="BA179" s="156">
        <f t="shared" si="77"/>
        <v>0</v>
      </c>
    </row>
    <row r="180" spans="3:53" x14ac:dyDescent="0.25">
      <c r="C180" s="94">
        <v>0.66417333358612085</v>
      </c>
      <c r="D180" s="118">
        <f t="shared" si="52"/>
        <v>1.7174844300436873E-4</v>
      </c>
      <c r="E180" s="156">
        <f t="shared" si="53"/>
        <v>3.4349688600873747</v>
      </c>
      <c r="F180" s="104"/>
      <c r="G180" s="100">
        <v>0.66417333358612085</v>
      </c>
      <c r="H180" s="118">
        <f t="shared" si="57"/>
        <v>1.7174844300436873E-4</v>
      </c>
      <c r="I180" s="156">
        <f t="shared" si="54"/>
        <v>0</v>
      </c>
      <c r="J180" s="105"/>
      <c r="K180" s="101">
        <v>0.20269999999999999</v>
      </c>
      <c r="L180" s="118">
        <f t="shared" si="58"/>
        <v>5.4996481934469654E-5</v>
      </c>
      <c r="M180" s="156">
        <f t="shared" si="55"/>
        <v>0</v>
      </c>
      <c r="N180" s="106"/>
      <c r="O180" s="97">
        <v>0.99000755905511795</v>
      </c>
      <c r="P180" s="118">
        <f t="shared" si="59"/>
        <v>1.1573794344685709E-4</v>
      </c>
      <c r="Q180" s="156">
        <f t="shared" si="56"/>
        <v>0</v>
      </c>
      <c r="R180" s="106"/>
      <c r="S180" s="97">
        <v>0.86770000000000003</v>
      </c>
      <c r="T180" s="118">
        <f t="shared" si="60"/>
        <v>1.4671459986116483E-4</v>
      </c>
      <c r="U180" s="156">
        <f t="shared" si="61"/>
        <v>0</v>
      </c>
      <c r="V180" s="106"/>
      <c r="W180" s="97">
        <v>0.91</v>
      </c>
      <c r="X180" s="118">
        <f t="shared" si="62"/>
        <v>1.5152295724325213E-4</v>
      </c>
      <c r="Y180" s="156">
        <f t="shared" si="63"/>
        <v>0</v>
      </c>
      <c r="Z180" s="106"/>
      <c r="AA180" s="97">
        <v>0.94069999999999998</v>
      </c>
      <c r="AB180" s="118">
        <f t="shared" si="64"/>
        <v>1.1729541243015777E-4</v>
      </c>
      <c r="AC180" s="156">
        <f t="shared" si="65"/>
        <v>0</v>
      </c>
      <c r="AD180" s="106"/>
      <c r="AE180" s="97">
        <v>0.27710000000000001</v>
      </c>
      <c r="AF180" s="118">
        <f t="shared" si="66"/>
        <v>9.3569812264716491E-5</v>
      </c>
      <c r="AG180" s="156">
        <f t="shared" si="67"/>
        <v>0</v>
      </c>
      <c r="AH180" s="106"/>
      <c r="AI180" s="97">
        <v>0.3175</v>
      </c>
      <c r="AJ180" s="118">
        <f t="shared" si="68"/>
        <v>1.4319959122943742E-4</v>
      </c>
      <c r="AK180" s="156">
        <f t="shared" si="69"/>
        <v>0</v>
      </c>
      <c r="AL180" s="106"/>
      <c r="AM180" s="102">
        <v>0.94</v>
      </c>
      <c r="AN180" s="118">
        <f t="shared" si="70"/>
        <v>4.5188397157938821E-4</v>
      </c>
      <c r="AO180" s="156">
        <f t="shared" si="71"/>
        <v>0</v>
      </c>
      <c r="AP180" s="106"/>
      <c r="AQ180" s="102">
        <v>1</v>
      </c>
      <c r="AR180" s="118">
        <f t="shared" si="72"/>
        <v>2.2281292404084698E-4</v>
      </c>
      <c r="AS180" s="156">
        <f t="shared" si="73"/>
        <v>0</v>
      </c>
      <c r="AT180" s="106"/>
      <c r="AU180" s="102">
        <v>0.74</v>
      </c>
      <c r="AV180" s="118">
        <f t="shared" si="74"/>
        <v>1.7866282943977037E-4</v>
      </c>
      <c r="AW180" s="156">
        <f t="shared" si="75"/>
        <v>0</v>
      </c>
      <c r="AX180" s="106"/>
      <c r="AY180" s="101">
        <v>0.20660000000000001</v>
      </c>
      <c r="AZ180" s="118">
        <f t="shared" si="76"/>
        <v>7.8010468733037593E-5</v>
      </c>
      <c r="BA180" s="156">
        <f t="shared" si="77"/>
        <v>0</v>
      </c>
    </row>
    <row r="181" spans="3:53" x14ac:dyDescent="0.25">
      <c r="C181" s="94">
        <v>0.65732626342298561</v>
      </c>
      <c r="D181" s="118">
        <f t="shared" si="52"/>
        <v>1.6997786056723502E-4</v>
      </c>
      <c r="E181" s="156">
        <f t="shared" si="53"/>
        <v>3.3995572113447001</v>
      </c>
      <c r="F181" s="104"/>
      <c r="G181" s="100">
        <v>0.65732626342298561</v>
      </c>
      <c r="H181" s="118">
        <f t="shared" si="57"/>
        <v>1.6997786056723502E-4</v>
      </c>
      <c r="I181" s="156">
        <f t="shared" si="54"/>
        <v>0</v>
      </c>
      <c r="J181" s="105"/>
      <c r="K181" s="101">
        <v>0.1014</v>
      </c>
      <c r="L181" s="118">
        <f t="shared" si="58"/>
        <v>2.7511806946991728E-5</v>
      </c>
      <c r="M181" s="156">
        <f t="shared" si="55"/>
        <v>0</v>
      </c>
      <c r="N181" s="106"/>
      <c r="O181" s="97">
        <v>0.99000755905511795</v>
      </c>
      <c r="P181" s="118">
        <f t="shared" si="59"/>
        <v>1.1573794344685709E-4</v>
      </c>
      <c r="Q181" s="156">
        <f t="shared" si="56"/>
        <v>0</v>
      </c>
      <c r="R181" s="106"/>
      <c r="S181" s="97">
        <v>0.87890000000000001</v>
      </c>
      <c r="T181" s="118">
        <f t="shared" si="60"/>
        <v>1.4860834599282906E-4</v>
      </c>
      <c r="U181" s="156">
        <f t="shared" si="61"/>
        <v>0</v>
      </c>
      <c r="V181" s="106"/>
      <c r="W181" s="97">
        <v>0.90359999999999996</v>
      </c>
      <c r="X181" s="118">
        <f t="shared" si="62"/>
        <v>1.5045730128022267E-4</v>
      </c>
      <c r="Y181" s="156">
        <f t="shared" si="63"/>
        <v>0</v>
      </c>
      <c r="Z181" s="106"/>
      <c r="AA181" s="97">
        <v>0.94369999999999998</v>
      </c>
      <c r="AB181" s="118">
        <f t="shared" si="64"/>
        <v>1.1766948092945667E-4</v>
      </c>
      <c r="AC181" s="156">
        <f t="shared" si="65"/>
        <v>0</v>
      </c>
      <c r="AD181" s="106"/>
      <c r="AE181" s="97">
        <v>0.28810000000000002</v>
      </c>
      <c r="AF181" s="118">
        <f t="shared" si="66"/>
        <v>9.7284240034156694E-5</v>
      </c>
      <c r="AG181" s="156">
        <f t="shared" si="67"/>
        <v>0</v>
      </c>
      <c r="AH181" s="106"/>
      <c r="AI181" s="97">
        <v>0.21229999999999999</v>
      </c>
      <c r="AJ181" s="118">
        <f t="shared" si="68"/>
        <v>9.5752041631526176E-5</v>
      </c>
      <c r="AK181" s="156">
        <f t="shared" si="69"/>
        <v>0</v>
      </c>
      <c r="AL181" s="106"/>
      <c r="AM181" s="102">
        <v>0.93</v>
      </c>
      <c r="AN181" s="118">
        <f t="shared" si="70"/>
        <v>4.4707669528599048E-4</v>
      </c>
      <c r="AO181" s="156">
        <f t="shared" si="71"/>
        <v>0</v>
      </c>
      <c r="AP181" s="106"/>
      <c r="AQ181" s="102">
        <v>1</v>
      </c>
      <c r="AR181" s="118">
        <f t="shared" si="72"/>
        <v>2.2281292404084698E-4</v>
      </c>
      <c r="AS181" s="156">
        <f t="shared" si="73"/>
        <v>0</v>
      </c>
      <c r="AT181" s="106"/>
      <c r="AU181" s="102">
        <v>0.67</v>
      </c>
      <c r="AV181" s="118">
        <f t="shared" si="74"/>
        <v>1.6176229151979208E-4</v>
      </c>
      <c r="AW181" s="156">
        <f t="shared" si="75"/>
        <v>0</v>
      </c>
      <c r="AX181" s="106"/>
      <c r="AY181" s="101">
        <v>0.41360000000000002</v>
      </c>
      <c r="AZ181" s="118">
        <f t="shared" si="76"/>
        <v>1.5617197419159898E-4</v>
      </c>
      <c r="BA181" s="156">
        <f t="shared" si="77"/>
        <v>0</v>
      </c>
    </row>
    <row r="182" spans="3:53" x14ac:dyDescent="0.25">
      <c r="C182" s="94">
        <v>0.20879716342766572</v>
      </c>
      <c r="D182" s="118">
        <f t="shared" si="52"/>
        <v>5.3992814690113427E-5</v>
      </c>
      <c r="E182" s="156">
        <f t="shared" si="53"/>
        <v>1.0798562938022684</v>
      </c>
      <c r="F182" s="104"/>
      <c r="G182" s="100">
        <v>0.20879716342766572</v>
      </c>
      <c r="H182" s="118">
        <f t="shared" si="57"/>
        <v>5.3992814690113427E-5</v>
      </c>
      <c r="I182" s="156">
        <f t="shared" si="54"/>
        <v>0</v>
      </c>
      <c r="J182" s="105"/>
      <c r="K182" s="101">
        <v>8.3299999999999999E-2</v>
      </c>
      <c r="L182" s="118">
        <f t="shared" si="58"/>
        <v>2.2600922274994189E-5</v>
      </c>
      <c r="M182" s="156">
        <f t="shared" si="55"/>
        <v>0</v>
      </c>
      <c r="N182" s="106"/>
      <c r="O182" s="97">
        <v>0.99885149606299195</v>
      </c>
      <c r="P182" s="118">
        <f t="shared" si="59"/>
        <v>1.1677185381643225E-4</v>
      </c>
      <c r="Q182" s="156">
        <f t="shared" si="56"/>
        <v>0</v>
      </c>
      <c r="R182" s="106"/>
      <c r="S182" s="97">
        <v>0.87609999999999999</v>
      </c>
      <c r="T182" s="118">
        <f t="shared" si="60"/>
        <v>1.4813490945991299E-4</v>
      </c>
      <c r="U182" s="156">
        <f t="shared" si="61"/>
        <v>0</v>
      </c>
      <c r="V182" s="106"/>
      <c r="W182" s="97">
        <v>0.90200000000000002</v>
      </c>
      <c r="X182" s="118">
        <f t="shared" si="62"/>
        <v>1.5019088728946531E-4</v>
      </c>
      <c r="Y182" s="156">
        <f t="shared" si="63"/>
        <v>0</v>
      </c>
      <c r="Z182" s="106"/>
      <c r="AA182" s="97">
        <v>0.94240000000000002</v>
      </c>
      <c r="AB182" s="118">
        <f t="shared" si="64"/>
        <v>1.1750738457976049E-4</v>
      </c>
      <c r="AC182" s="156">
        <f t="shared" si="65"/>
        <v>0</v>
      </c>
      <c r="AD182" s="106"/>
      <c r="AE182" s="97">
        <v>0.27939999999999998</v>
      </c>
      <c r="AF182" s="118">
        <f t="shared" si="66"/>
        <v>9.4346465343781244E-5</v>
      </c>
      <c r="AG182" s="156">
        <f t="shared" si="67"/>
        <v>0</v>
      </c>
      <c r="AH182" s="106"/>
      <c r="AI182" s="97">
        <v>0.18840000000000001</v>
      </c>
      <c r="AJ182" s="118">
        <f t="shared" si="68"/>
        <v>8.4972607835042552E-5</v>
      </c>
      <c r="AK182" s="156">
        <f t="shared" si="69"/>
        <v>0</v>
      </c>
      <c r="AL182" s="106"/>
      <c r="AM182" s="102">
        <v>0.89</v>
      </c>
      <c r="AN182" s="118">
        <f t="shared" si="70"/>
        <v>4.2784759011239951E-4</v>
      </c>
      <c r="AO182" s="156">
        <f t="shared" si="71"/>
        <v>0</v>
      </c>
      <c r="AP182" s="106"/>
      <c r="AQ182" s="102">
        <v>1</v>
      </c>
      <c r="AR182" s="118">
        <f t="shared" si="72"/>
        <v>2.2281292404084698E-4</v>
      </c>
      <c r="AS182" s="156">
        <f t="shared" si="73"/>
        <v>0</v>
      </c>
      <c r="AT182" s="106"/>
      <c r="AU182" s="102">
        <v>0.77</v>
      </c>
      <c r="AV182" s="118">
        <f t="shared" si="74"/>
        <v>1.8590591711976106E-4</v>
      </c>
      <c r="AW182" s="156">
        <f t="shared" si="75"/>
        <v>0</v>
      </c>
      <c r="AX182" s="106"/>
      <c r="AY182" s="101">
        <v>0.49209999999999998</v>
      </c>
      <c r="AZ182" s="118">
        <f t="shared" si="76"/>
        <v>1.8581293157564279E-4</v>
      </c>
      <c r="BA182" s="156">
        <f t="shared" si="77"/>
        <v>0</v>
      </c>
    </row>
    <row r="183" spans="3:53" x14ac:dyDescent="0.25">
      <c r="C183" s="94">
        <v>3.7068069773494569E-2</v>
      </c>
      <c r="D183" s="118">
        <f t="shared" si="52"/>
        <v>9.5854243867342665E-6</v>
      </c>
      <c r="E183" s="156">
        <f t="shared" si="53"/>
        <v>0.19170848773468532</v>
      </c>
      <c r="F183" s="104"/>
      <c r="G183" s="100">
        <v>3.7068069773494569E-2</v>
      </c>
      <c r="H183" s="118">
        <f t="shared" si="57"/>
        <v>9.5854243867342665E-6</v>
      </c>
      <c r="I183" s="156">
        <f t="shared" si="54"/>
        <v>0</v>
      </c>
      <c r="J183" s="105"/>
      <c r="K183" s="101">
        <v>7.7799999999999994E-2</v>
      </c>
      <c r="L183" s="118">
        <f t="shared" si="58"/>
        <v>2.1108664501735269E-5</v>
      </c>
      <c r="M183" s="156">
        <f t="shared" si="55"/>
        <v>0</v>
      </c>
      <c r="N183" s="106"/>
      <c r="O183" s="97">
        <v>0.99885149606299195</v>
      </c>
      <c r="P183" s="118">
        <f t="shared" si="59"/>
        <v>1.1677185381643225E-4</v>
      </c>
      <c r="Q183" s="156">
        <f t="shared" si="56"/>
        <v>0</v>
      </c>
      <c r="R183" s="106"/>
      <c r="S183" s="97">
        <v>0.877</v>
      </c>
      <c r="T183" s="118">
        <f t="shared" si="60"/>
        <v>1.482870854883503E-4</v>
      </c>
      <c r="U183" s="156">
        <f t="shared" si="61"/>
        <v>0</v>
      </c>
      <c r="V183" s="106"/>
      <c r="W183" s="97">
        <v>0.90090000000000003</v>
      </c>
      <c r="X183" s="118">
        <f t="shared" si="62"/>
        <v>1.5000772767081961E-4</v>
      </c>
      <c r="Y183" s="156">
        <f t="shared" si="63"/>
        <v>0</v>
      </c>
      <c r="Z183" s="106"/>
      <c r="AA183" s="97">
        <v>0.94240000000000002</v>
      </c>
      <c r="AB183" s="118">
        <f t="shared" si="64"/>
        <v>1.1750738457976049E-4</v>
      </c>
      <c r="AC183" s="156">
        <f t="shared" si="65"/>
        <v>0</v>
      </c>
      <c r="AD183" s="106"/>
      <c r="AE183" s="97">
        <v>0.26319999999999999</v>
      </c>
      <c r="AF183" s="118">
        <f t="shared" si="66"/>
        <v>8.887612626515112E-5</v>
      </c>
      <c r="AG183" s="156">
        <f t="shared" si="67"/>
        <v>0</v>
      </c>
      <c r="AH183" s="106"/>
      <c r="AI183" s="97">
        <v>0.17449999999999999</v>
      </c>
      <c r="AJ183" s="118">
        <f t="shared" si="68"/>
        <v>7.870339738436796E-5</v>
      </c>
      <c r="AK183" s="156">
        <f t="shared" si="69"/>
        <v>0</v>
      </c>
      <c r="AL183" s="106"/>
      <c r="AM183" s="102">
        <v>0.93</v>
      </c>
      <c r="AN183" s="118">
        <f t="shared" si="70"/>
        <v>4.4707669528599048E-4</v>
      </c>
      <c r="AO183" s="156">
        <f t="shared" si="71"/>
        <v>0</v>
      </c>
      <c r="AP183" s="106"/>
      <c r="AQ183" s="102">
        <v>1</v>
      </c>
      <c r="AR183" s="118">
        <f t="shared" si="72"/>
        <v>2.2281292404084698E-4</v>
      </c>
      <c r="AS183" s="156">
        <f t="shared" si="73"/>
        <v>0</v>
      </c>
      <c r="AT183" s="106"/>
      <c r="AU183" s="102">
        <v>0.79</v>
      </c>
      <c r="AV183" s="118">
        <f t="shared" si="74"/>
        <v>1.9073464223975486E-4</v>
      </c>
      <c r="AW183" s="156">
        <f t="shared" si="75"/>
        <v>0</v>
      </c>
      <c r="AX183" s="106"/>
      <c r="AY183" s="101">
        <v>0.52490000000000003</v>
      </c>
      <c r="AZ183" s="118">
        <f t="shared" si="76"/>
        <v>1.9819794306859359E-4</v>
      </c>
      <c r="BA183" s="156">
        <f t="shared" si="77"/>
        <v>0</v>
      </c>
    </row>
    <row r="184" spans="3:53" x14ac:dyDescent="0.25">
      <c r="C184" s="94">
        <v>2.9508729953827528E-2</v>
      </c>
      <c r="D184" s="118">
        <f t="shared" si="52"/>
        <v>7.6306562885351032E-6</v>
      </c>
      <c r="E184" s="156">
        <f t="shared" si="53"/>
        <v>0.15261312577070207</v>
      </c>
      <c r="F184" s="104"/>
      <c r="G184" s="100">
        <v>2.9508729953827528E-2</v>
      </c>
      <c r="H184" s="118">
        <f t="shared" si="57"/>
        <v>7.6306562885351032E-6</v>
      </c>
      <c r="I184" s="156">
        <f t="shared" si="54"/>
        <v>0</v>
      </c>
      <c r="J184" s="105"/>
      <c r="K184" s="101">
        <v>7.5399999999999995E-2</v>
      </c>
      <c r="L184" s="118">
        <f t="shared" si="58"/>
        <v>2.0457497473404102E-5</v>
      </c>
      <c r="M184" s="156">
        <f t="shared" si="55"/>
        <v>0</v>
      </c>
      <c r="N184" s="106"/>
      <c r="O184" s="97">
        <v>0.99885149606299195</v>
      </c>
      <c r="P184" s="118">
        <f t="shared" si="59"/>
        <v>1.1677185381643225E-4</v>
      </c>
      <c r="Q184" s="156">
        <f t="shared" si="56"/>
        <v>0</v>
      </c>
      <c r="R184" s="106"/>
      <c r="S184" s="97">
        <v>0.875</v>
      </c>
      <c r="T184" s="118">
        <f t="shared" si="60"/>
        <v>1.4794891653626741E-4</v>
      </c>
      <c r="U184" s="156">
        <f t="shared" si="61"/>
        <v>0</v>
      </c>
      <c r="V184" s="106"/>
      <c r="W184" s="97">
        <v>0.90529999999999999</v>
      </c>
      <c r="X184" s="118">
        <f t="shared" si="62"/>
        <v>1.5074036614540236E-4</v>
      </c>
      <c r="Y184" s="156">
        <f t="shared" si="63"/>
        <v>0</v>
      </c>
      <c r="Z184" s="106"/>
      <c r="AA184" s="97">
        <v>0.94240000000000002</v>
      </c>
      <c r="AB184" s="118">
        <f t="shared" si="64"/>
        <v>1.1750738457976049E-4</v>
      </c>
      <c r="AC184" s="156">
        <f t="shared" si="65"/>
        <v>0</v>
      </c>
      <c r="AD184" s="106"/>
      <c r="AE184" s="97">
        <v>0.26079999999999998</v>
      </c>
      <c r="AF184" s="118">
        <f t="shared" si="66"/>
        <v>8.806570566090962E-5</v>
      </c>
      <c r="AG184" s="156">
        <f t="shared" si="67"/>
        <v>0</v>
      </c>
      <c r="AH184" s="106"/>
      <c r="AI184" s="97">
        <v>0.17349999999999999</v>
      </c>
      <c r="AJ184" s="118">
        <f t="shared" si="68"/>
        <v>7.8252375049787053E-5</v>
      </c>
      <c r="AK184" s="156">
        <f t="shared" si="69"/>
        <v>0</v>
      </c>
      <c r="AL184" s="106"/>
      <c r="AM184" s="102">
        <v>0.99</v>
      </c>
      <c r="AN184" s="118">
        <f t="shared" si="70"/>
        <v>4.7592035304637697E-4</v>
      </c>
      <c r="AO184" s="156">
        <f t="shared" si="71"/>
        <v>0</v>
      </c>
      <c r="AP184" s="106"/>
      <c r="AQ184" s="102">
        <v>1</v>
      </c>
      <c r="AR184" s="118">
        <f t="shared" si="72"/>
        <v>2.2281292404084698E-4</v>
      </c>
      <c r="AS184" s="156">
        <f t="shared" si="73"/>
        <v>0</v>
      </c>
      <c r="AT184" s="106"/>
      <c r="AU184" s="102">
        <v>0.84</v>
      </c>
      <c r="AV184" s="118">
        <f t="shared" si="74"/>
        <v>2.0280645503973932E-4</v>
      </c>
      <c r="AW184" s="156">
        <f t="shared" si="75"/>
        <v>0</v>
      </c>
      <c r="AX184" s="106"/>
      <c r="AY184" s="101">
        <v>0.55189999999999995</v>
      </c>
      <c r="AZ184" s="118">
        <f t="shared" si="76"/>
        <v>2.0839292204144938E-4</v>
      </c>
      <c r="BA184" s="156">
        <f t="shared" si="77"/>
        <v>0</v>
      </c>
    </row>
    <row r="185" spans="3:53" x14ac:dyDescent="0.25">
      <c r="C185" s="94">
        <v>3.6391227057675474E-2</v>
      </c>
      <c r="D185" s="118">
        <f t="shared" si="52"/>
        <v>9.4103997708360058E-6</v>
      </c>
      <c r="E185" s="156">
        <f t="shared" si="53"/>
        <v>0.18820799541672012</v>
      </c>
      <c r="F185" s="104"/>
      <c r="G185" s="100">
        <v>3.6391227057675474E-2</v>
      </c>
      <c r="H185" s="118">
        <f t="shared" si="57"/>
        <v>9.4103997708360058E-6</v>
      </c>
      <c r="I185" s="156">
        <f t="shared" si="54"/>
        <v>0</v>
      </c>
      <c r="J185" s="105"/>
      <c r="K185" s="101">
        <v>7.6399999999999996E-2</v>
      </c>
      <c r="L185" s="118">
        <f t="shared" si="58"/>
        <v>2.0728817068542089E-5</v>
      </c>
      <c r="M185" s="156">
        <f t="shared" si="55"/>
        <v>0</v>
      </c>
      <c r="N185" s="106"/>
      <c r="O185" s="97">
        <v>0.99885149606299195</v>
      </c>
      <c r="P185" s="118">
        <f t="shared" si="59"/>
        <v>1.1677185381643225E-4</v>
      </c>
      <c r="Q185" s="156">
        <f t="shared" si="56"/>
        <v>0</v>
      </c>
      <c r="R185" s="106"/>
      <c r="S185" s="97">
        <v>0.88380000000000003</v>
      </c>
      <c r="T185" s="118">
        <f t="shared" si="60"/>
        <v>1.4943685992543216E-4</v>
      </c>
      <c r="U185" s="156">
        <f t="shared" si="61"/>
        <v>0</v>
      </c>
      <c r="V185" s="106"/>
      <c r="W185" s="97">
        <v>0.90380000000000005</v>
      </c>
      <c r="X185" s="118">
        <f t="shared" si="62"/>
        <v>1.5049060302906736E-4</v>
      </c>
      <c r="Y185" s="156">
        <f t="shared" si="63"/>
        <v>0</v>
      </c>
      <c r="Z185" s="106"/>
      <c r="AA185" s="97">
        <v>0.94589999999999996</v>
      </c>
      <c r="AB185" s="118">
        <f t="shared" si="64"/>
        <v>1.1794379782894252E-4</v>
      </c>
      <c r="AC185" s="156">
        <f t="shared" si="65"/>
        <v>0</v>
      </c>
      <c r="AD185" s="106"/>
      <c r="AE185" s="97">
        <v>0.25840000000000002</v>
      </c>
      <c r="AF185" s="118">
        <f t="shared" si="66"/>
        <v>8.7255285056668134E-5</v>
      </c>
      <c r="AG185" s="156">
        <f t="shared" si="67"/>
        <v>0</v>
      </c>
      <c r="AH185" s="106"/>
      <c r="AI185" s="97">
        <v>0.20979999999999999</v>
      </c>
      <c r="AJ185" s="118">
        <f t="shared" si="68"/>
        <v>9.4624485795073921E-5</v>
      </c>
      <c r="AK185" s="156">
        <f t="shared" si="69"/>
        <v>0</v>
      </c>
      <c r="AL185" s="106"/>
      <c r="AM185" s="102">
        <v>0.99</v>
      </c>
      <c r="AN185" s="118">
        <f t="shared" si="70"/>
        <v>4.7592035304637697E-4</v>
      </c>
      <c r="AO185" s="156">
        <f t="shared" si="71"/>
        <v>0</v>
      </c>
      <c r="AP185" s="106"/>
      <c r="AQ185" s="102">
        <v>1</v>
      </c>
      <c r="AR185" s="118">
        <f t="shared" si="72"/>
        <v>2.2281292404084698E-4</v>
      </c>
      <c r="AS185" s="156">
        <f t="shared" si="73"/>
        <v>0</v>
      </c>
      <c r="AT185" s="106"/>
      <c r="AU185" s="102">
        <v>0.88</v>
      </c>
      <c r="AV185" s="118">
        <f t="shared" si="74"/>
        <v>2.1246390527972692E-4</v>
      </c>
      <c r="AW185" s="156">
        <f t="shared" si="75"/>
        <v>0</v>
      </c>
      <c r="AX185" s="106"/>
      <c r="AY185" s="101">
        <v>0.52690000000000003</v>
      </c>
      <c r="AZ185" s="118">
        <f t="shared" si="76"/>
        <v>1.9895312669621255E-4</v>
      </c>
      <c r="BA185" s="156">
        <f t="shared" si="77"/>
        <v>0</v>
      </c>
    </row>
    <row r="186" spans="3:53" x14ac:dyDescent="0.25">
      <c r="C186" s="94">
        <v>5.5463214669503449E-2</v>
      </c>
      <c r="D186" s="118">
        <f t="shared" si="52"/>
        <v>1.434222104653215E-5</v>
      </c>
      <c r="E186" s="156">
        <f t="shared" si="53"/>
        <v>0.286844420930643</v>
      </c>
      <c r="F186" s="104"/>
      <c r="G186" s="100">
        <v>5.5463214669503449E-2</v>
      </c>
      <c r="H186" s="118">
        <f t="shared" si="57"/>
        <v>1.434222104653215E-5</v>
      </c>
      <c r="I186" s="156">
        <f t="shared" si="54"/>
        <v>0</v>
      </c>
      <c r="J186" s="105"/>
      <c r="K186" s="101">
        <v>7.5999999999999998E-2</v>
      </c>
      <c r="L186" s="118">
        <f t="shared" si="58"/>
        <v>2.0620289230486894E-5</v>
      </c>
      <c r="M186" s="156">
        <f t="shared" si="55"/>
        <v>0</v>
      </c>
      <c r="N186" s="106"/>
      <c r="O186" s="97">
        <v>0.99885149606299195</v>
      </c>
      <c r="P186" s="118">
        <f t="shared" si="59"/>
        <v>1.1677185381643225E-4</v>
      </c>
      <c r="Q186" s="156">
        <f t="shared" si="56"/>
        <v>0</v>
      </c>
      <c r="R186" s="106"/>
      <c r="S186" s="97">
        <v>0.87880000000000003</v>
      </c>
      <c r="T186" s="118">
        <f t="shared" si="60"/>
        <v>1.4859143754522491E-4</v>
      </c>
      <c r="U186" s="156">
        <f t="shared" si="61"/>
        <v>0</v>
      </c>
      <c r="V186" s="106"/>
      <c r="W186" s="97">
        <v>0.89410000000000001</v>
      </c>
      <c r="X186" s="118">
        <f t="shared" si="62"/>
        <v>1.4887546821010082E-4</v>
      </c>
      <c r="Y186" s="156">
        <f t="shared" si="63"/>
        <v>0</v>
      </c>
      <c r="Z186" s="106"/>
      <c r="AA186" s="97">
        <v>0.9476</v>
      </c>
      <c r="AB186" s="118">
        <f t="shared" si="64"/>
        <v>1.1815576997854525E-4</v>
      </c>
      <c r="AC186" s="156">
        <f t="shared" si="65"/>
        <v>0</v>
      </c>
      <c r="AD186" s="106"/>
      <c r="AE186" s="97">
        <v>0.25600000000000001</v>
      </c>
      <c r="AF186" s="118">
        <f t="shared" si="66"/>
        <v>8.6444864452426634E-5</v>
      </c>
      <c r="AG186" s="156">
        <f t="shared" si="67"/>
        <v>0</v>
      </c>
      <c r="AH186" s="106"/>
      <c r="AI186" s="97">
        <v>0.21190000000000001</v>
      </c>
      <c r="AJ186" s="118">
        <f t="shared" si="68"/>
        <v>9.5571632697693821E-5</v>
      </c>
      <c r="AK186" s="156">
        <f t="shared" si="69"/>
        <v>0</v>
      </c>
      <c r="AL186" s="106"/>
      <c r="AM186" s="102">
        <v>0.97</v>
      </c>
      <c r="AN186" s="118">
        <f t="shared" si="70"/>
        <v>4.6630580045958146E-4</v>
      </c>
      <c r="AO186" s="156">
        <f t="shared" si="71"/>
        <v>0</v>
      </c>
      <c r="AP186" s="106"/>
      <c r="AQ186" s="102">
        <v>1</v>
      </c>
      <c r="AR186" s="118">
        <f t="shared" si="72"/>
        <v>2.2281292404084698E-4</v>
      </c>
      <c r="AS186" s="156">
        <f t="shared" si="73"/>
        <v>0</v>
      </c>
      <c r="AT186" s="106"/>
      <c r="AU186" s="102">
        <v>0.88</v>
      </c>
      <c r="AV186" s="118">
        <f t="shared" si="74"/>
        <v>2.1246390527972692E-4</v>
      </c>
      <c r="AW186" s="156">
        <f t="shared" si="75"/>
        <v>0</v>
      </c>
      <c r="AX186" s="106"/>
      <c r="AY186" s="101">
        <v>0.53569999999999995</v>
      </c>
      <c r="AZ186" s="118">
        <f t="shared" si="76"/>
        <v>2.0227593465773589E-4</v>
      </c>
      <c r="BA186" s="156">
        <f t="shared" si="77"/>
        <v>0</v>
      </c>
    </row>
    <row r="187" spans="3:53" x14ac:dyDescent="0.25">
      <c r="C187" s="94">
        <v>0.20230456274811942</v>
      </c>
      <c r="D187" s="118">
        <f t="shared" si="52"/>
        <v>5.2313894442381752E-5</v>
      </c>
      <c r="E187" s="156">
        <f t="shared" si="53"/>
        <v>1.046277888847635</v>
      </c>
      <c r="F187" s="104"/>
      <c r="G187" s="100">
        <v>0.20230456274811942</v>
      </c>
      <c r="H187" s="118">
        <f t="shared" si="57"/>
        <v>5.2313894442381752E-5</v>
      </c>
      <c r="I187" s="156">
        <f t="shared" si="54"/>
        <v>0</v>
      </c>
      <c r="J187" s="105"/>
      <c r="K187" s="101">
        <v>7.9399999999999998E-2</v>
      </c>
      <c r="L187" s="118">
        <f t="shared" si="58"/>
        <v>2.1542775853956047E-5</v>
      </c>
      <c r="M187" s="156">
        <f t="shared" si="55"/>
        <v>0</v>
      </c>
      <c r="N187" s="106"/>
      <c r="O187" s="97">
        <v>0.99885149606299195</v>
      </c>
      <c r="P187" s="118">
        <f t="shared" si="59"/>
        <v>1.1677185381643225E-4</v>
      </c>
      <c r="Q187" s="156">
        <f t="shared" si="56"/>
        <v>0</v>
      </c>
      <c r="R187" s="106"/>
      <c r="S187" s="97">
        <v>0.82389999999999997</v>
      </c>
      <c r="T187" s="118">
        <f t="shared" si="60"/>
        <v>1.393086998105494E-4</v>
      </c>
      <c r="U187" s="156">
        <f t="shared" si="61"/>
        <v>0</v>
      </c>
      <c r="V187" s="106"/>
      <c r="W187" s="97">
        <v>0.8881</v>
      </c>
      <c r="X187" s="118">
        <f t="shared" si="62"/>
        <v>1.4787641574476069E-4</v>
      </c>
      <c r="Y187" s="156">
        <f t="shared" si="63"/>
        <v>0</v>
      </c>
      <c r="Z187" s="106"/>
      <c r="AA187" s="97">
        <v>0.9476</v>
      </c>
      <c r="AB187" s="118">
        <f t="shared" si="64"/>
        <v>1.1815576997854525E-4</v>
      </c>
      <c r="AC187" s="156">
        <f t="shared" si="65"/>
        <v>0</v>
      </c>
      <c r="AD187" s="106"/>
      <c r="AE187" s="97">
        <v>0.25790000000000002</v>
      </c>
      <c r="AF187" s="118">
        <f t="shared" si="66"/>
        <v>8.7086447430784493E-5</v>
      </c>
      <c r="AG187" s="156">
        <f t="shared" si="67"/>
        <v>0</v>
      </c>
      <c r="AH187" s="106"/>
      <c r="AI187" s="97">
        <v>0.20910000000000001</v>
      </c>
      <c r="AJ187" s="118">
        <f t="shared" si="68"/>
        <v>9.4308770160867297E-5</v>
      </c>
      <c r="AK187" s="156">
        <f t="shared" si="69"/>
        <v>0</v>
      </c>
      <c r="AL187" s="106"/>
      <c r="AM187" s="102">
        <v>0.93</v>
      </c>
      <c r="AN187" s="118">
        <f t="shared" si="70"/>
        <v>4.4707669528599048E-4</v>
      </c>
      <c r="AO187" s="156">
        <f t="shared" si="71"/>
        <v>0</v>
      </c>
      <c r="AP187" s="106"/>
      <c r="AQ187" s="102">
        <v>0.99</v>
      </c>
      <c r="AR187" s="118">
        <f t="shared" si="72"/>
        <v>2.205847948004385E-4</v>
      </c>
      <c r="AS187" s="156">
        <f t="shared" si="73"/>
        <v>0</v>
      </c>
      <c r="AT187" s="106"/>
      <c r="AU187" s="102">
        <v>0.75</v>
      </c>
      <c r="AV187" s="118">
        <f t="shared" si="74"/>
        <v>1.8107719199976727E-4</v>
      </c>
      <c r="AW187" s="156">
        <f t="shared" si="75"/>
        <v>0</v>
      </c>
      <c r="AX187" s="106"/>
      <c r="AY187" s="101">
        <v>0.4597</v>
      </c>
      <c r="AZ187" s="118">
        <f t="shared" si="76"/>
        <v>1.735789568082158E-4</v>
      </c>
      <c r="BA187" s="156">
        <f t="shared" si="77"/>
        <v>0</v>
      </c>
    </row>
    <row r="188" spans="3:53" x14ac:dyDescent="0.25">
      <c r="C188" s="94">
        <v>0.25485508574917082</v>
      </c>
      <c r="D188" s="118">
        <f t="shared" si="52"/>
        <v>6.5902923161381872E-5</v>
      </c>
      <c r="E188" s="156">
        <f t="shared" si="53"/>
        <v>1.3180584632276375</v>
      </c>
      <c r="F188" s="104"/>
      <c r="G188" s="100">
        <v>0.25485508574917082</v>
      </c>
      <c r="H188" s="118">
        <f t="shared" si="57"/>
        <v>6.5902923161381872E-5</v>
      </c>
      <c r="I188" s="156">
        <f t="shared" si="54"/>
        <v>0</v>
      </c>
      <c r="J188" s="105"/>
      <c r="K188" s="101">
        <v>7.5300000000000006E-2</v>
      </c>
      <c r="L188" s="118">
        <f t="shared" si="58"/>
        <v>2.0430365513890306E-5</v>
      </c>
      <c r="M188" s="156">
        <f t="shared" si="55"/>
        <v>0</v>
      </c>
      <c r="N188" s="106"/>
      <c r="O188" s="97">
        <v>0.99885149606299195</v>
      </c>
      <c r="P188" s="118">
        <f t="shared" si="59"/>
        <v>1.1677185381643225E-4</v>
      </c>
      <c r="Q188" s="156">
        <f t="shared" si="56"/>
        <v>0</v>
      </c>
      <c r="R188" s="106"/>
      <c r="S188" s="97">
        <v>0.75570000000000004</v>
      </c>
      <c r="T188" s="118">
        <f t="shared" si="60"/>
        <v>1.2777713854452262E-4</v>
      </c>
      <c r="U188" s="156">
        <f t="shared" si="61"/>
        <v>0</v>
      </c>
      <c r="V188" s="106"/>
      <c r="W188" s="97">
        <v>0.87780000000000002</v>
      </c>
      <c r="X188" s="118">
        <f t="shared" si="62"/>
        <v>1.4616137567926015E-4</v>
      </c>
      <c r="Y188" s="156">
        <f t="shared" si="63"/>
        <v>0</v>
      </c>
      <c r="Z188" s="106"/>
      <c r="AA188" s="97">
        <v>0.94920000000000004</v>
      </c>
      <c r="AB188" s="118">
        <f t="shared" si="64"/>
        <v>1.1835527317817133E-4</v>
      </c>
      <c r="AC188" s="156">
        <f t="shared" si="65"/>
        <v>0</v>
      </c>
      <c r="AD188" s="106"/>
      <c r="AE188" s="97">
        <v>0.25919999999999999</v>
      </c>
      <c r="AF188" s="118">
        <f t="shared" si="66"/>
        <v>8.7525425258081963E-5</v>
      </c>
      <c r="AG188" s="156">
        <f t="shared" si="67"/>
        <v>0</v>
      </c>
      <c r="AH188" s="106"/>
      <c r="AI188" s="97">
        <v>0.1464</v>
      </c>
      <c r="AJ188" s="118">
        <f t="shared" si="68"/>
        <v>6.6029669782644536E-5</v>
      </c>
      <c r="AK188" s="156">
        <f t="shared" si="69"/>
        <v>0</v>
      </c>
      <c r="AL188" s="106"/>
      <c r="AM188" s="102">
        <v>0.9</v>
      </c>
      <c r="AN188" s="118">
        <f t="shared" si="70"/>
        <v>4.3265486640579724E-4</v>
      </c>
      <c r="AO188" s="156">
        <f t="shared" si="71"/>
        <v>0</v>
      </c>
      <c r="AP188" s="106"/>
      <c r="AQ188" s="102">
        <v>0.99</v>
      </c>
      <c r="AR188" s="118">
        <f t="shared" si="72"/>
        <v>2.205847948004385E-4</v>
      </c>
      <c r="AS188" s="156">
        <f t="shared" si="73"/>
        <v>0</v>
      </c>
      <c r="AT188" s="106"/>
      <c r="AU188" s="102">
        <v>0.68</v>
      </c>
      <c r="AV188" s="118">
        <f t="shared" si="74"/>
        <v>1.6417665407978898E-4</v>
      </c>
      <c r="AW188" s="156">
        <f t="shared" si="75"/>
        <v>0</v>
      </c>
      <c r="AX188" s="106"/>
      <c r="AY188" s="101">
        <v>0.45279999999999998</v>
      </c>
      <c r="AZ188" s="118">
        <f t="shared" si="76"/>
        <v>1.709735732929304E-4</v>
      </c>
      <c r="BA188" s="156">
        <f t="shared" si="77"/>
        <v>0</v>
      </c>
    </row>
    <row r="189" spans="3:53" x14ac:dyDescent="0.25">
      <c r="C189" s="94">
        <v>0.65714381686678636</v>
      </c>
      <c r="D189" s="118">
        <f t="shared" si="52"/>
        <v>1.6993068175054037E-4</v>
      </c>
      <c r="E189" s="156">
        <f t="shared" si="53"/>
        <v>3.3986136350108076</v>
      </c>
      <c r="F189" s="104"/>
      <c r="G189" s="100">
        <v>0.65714381686678636</v>
      </c>
      <c r="H189" s="118">
        <f t="shared" si="57"/>
        <v>1.6993068175054037E-4</v>
      </c>
      <c r="I189" s="156">
        <f t="shared" si="54"/>
        <v>0</v>
      </c>
      <c r="J189" s="105"/>
      <c r="K189" s="101">
        <v>0.21840000000000001</v>
      </c>
      <c r="L189" s="118">
        <f t="shared" si="58"/>
        <v>5.925619957813603E-5</v>
      </c>
      <c r="M189" s="156">
        <f t="shared" si="55"/>
        <v>0</v>
      </c>
      <c r="N189" s="106"/>
      <c r="O189" s="97">
        <v>0.98070346456692903</v>
      </c>
      <c r="P189" s="118">
        <f t="shared" si="59"/>
        <v>1.1465023785122913E-4</v>
      </c>
      <c r="Q189" s="156">
        <f t="shared" si="56"/>
        <v>0</v>
      </c>
      <c r="R189" s="106"/>
      <c r="S189" s="97">
        <v>0.89859999999999995</v>
      </c>
      <c r="T189" s="118">
        <f t="shared" si="60"/>
        <v>1.5193931017084557E-4</v>
      </c>
      <c r="U189" s="156">
        <f t="shared" si="61"/>
        <v>0</v>
      </c>
      <c r="V189" s="106"/>
      <c r="W189" s="97">
        <v>0.8911</v>
      </c>
      <c r="X189" s="118">
        <f t="shared" si="62"/>
        <v>1.4837594197743075E-4</v>
      </c>
      <c r="Y189" s="156">
        <f t="shared" si="63"/>
        <v>0</v>
      </c>
      <c r="Z189" s="106"/>
      <c r="AA189" s="97">
        <v>0.94920000000000004</v>
      </c>
      <c r="AB189" s="118">
        <f t="shared" si="64"/>
        <v>1.1835527317817133E-4</v>
      </c>
      <c r="AC189" s="156">
        <f t="shared" si="65"/>
        <v>0</v>
      </c>
      <c r="AD189" s="106"/>
      <c r="AE189" s="97">
        <v>0.2641</v>
      </c>
      <c r="AF189" s="118">
        <f t="shared" si="66"/>
        <v>8.9180033991741696E-5</v>
      </c>
      <c r="AG189" s="156">
        <f t="shared" si="67"/>
        <v>0</v>
      </c>
      <c r="AH189" s="106"/>
      <c r="AI189" s="97">
        <v>0.39410000000000001</v>
      </c>
      <c r="AJ189" s="118">
        <f t="shared" si="68"/>
        <v>1.7774790205833476E-4</v>
      </c>
      <c r="AK189" s="156">
        <f t="shared" si="69"/>
        <v>0</v>
      </c>
      <c r="AL189" s="106"/>
      <c r="AM189" s="102">
        <v>0.9</v>
      </c>
      <c r="AN189" s="118">
        <f t="shared" si="70"/>
        <v>4.3265486640579724E-4</v>
      </c>
      <c r="AO189" s="156">
        <f t="shared" si="71"/>
        <v>0</v>
      </c>
      <c r="AP189" s="106"/>
      <c r="AQ189" s="102">
        <v>0.97</v>
      </c>
      <c r="AR189" s="118">
        <f t="shared" si="72"/>
        <v>2.1612853631962155E-4</v>
      </c>
      <c r="AS189" s="156">
        <f t="shared" si="73"/>
        <v>0</v>
      </c>
      <c r="AT189" s="106"/>
      <c r="AU189" s="102">
        <v>0.82</v>
      </c>
      <c r="AV189" s="118">
        <f t="shared" si="74"/>
        <v>1.9797772991974553E-4</v>
      </c>
      <c r="AW189" s="156">
        <f t="shared" si="75"/>
        <v>0</v>
      </c>
      <c r="AX189" s="106"/>
      <c r="AY189" s="101">
        <v>0.13739999999999999</v>
      </c>
      <c r="AZ189" s="118">
        <f t="shared" si="76"/>
        <v>5.18811152174219E-5</v>
      </c>
      <c r="BA189" s="156">
        <f t="shared" si="77"/>
        <v>0</v>
      </c>
    </row>
    <row r="190" spans="3:53" x14ac:dyDescent="0.25">
      <c r="C190" s="94">
        <v>0.65769243002938393</v>
      </c>
      <c r="D190" s="118">
        <f t="shared" si="52"/>
        <v>1.7007254751317055E-4</v>
      </c>
      <c r="E190" s="156">
        <f t="shared" si="53"/>
        <v>3.4014509502634112</v>
      </c>
      <c r="F190" s="104"/>
      <c r="G190" s="100">
        <v>0.65769243002938393</v>
      </c>
      <c r="H190" s="118">
        <f t="shared" si="57"/>
        <v>1.7007254751317055E-4</v>
      </c>
      <c r="I190" s="156">
        <f t="shared" si="54"/>
        <v>0</v>
      </c>
      <c r="J190" s="105"/>
      <c r="K190" s="101">
        <v>0.43440000000000001</v>
      </c>
      <c r="L190" s="118">
        <f t="shared" si="58"/>
        <v>1.1786123212794089E-4</v>
      </c>
      <c r="M190" s="156">
        <f t="shared" si="55"/>
        <v>0</v>
      </c>
      <c r="N190" s="106"/>
      <c r="O190" s="97">
        <v>0.98185196850393697</v>
      </c>
      <c r="P190" s="118">
        <f t="shared" si="59"/>
        <v>1.1478450499140812E-4</v>
      </c>
      <c r="Q190" s="156">
        <f t="shared" si="56"/>
        <v>0</v>
      </c>
      <c r="R190" s="106"/>
      <c r="S190" s="97">
        <v>0.89580000000000004</v>
      </c>
      <c r="T190" s="118">
        <f t="shared" si="60"/>
        <v>1.5146587363792954E-4</v>
      </c>
      <c r="U190" s="156">
        <f t="shared" si="61"/>
        <v>0</v>
      </c>
      <c r="V190" s="106"/>
      <c r="W190" s="97">
        <v>0.89480000000000004</v>
      </c>
      <c r="X190" s="118">
        <f t="shared" si="62"/>
        <v>1.4899202433105716E-4</v>
      </c>
      <c r="Y190" s="156">
        <f t="shared" si="63"/>
        <v>0</v>
      </c>
      <c r="Z190" s="106"/>
      <c r="AA190" s="97">
        <v>0.95140000000000002</v>
      </c>
      <c r="AB190" s="118">
        <f t="shared" si="64"/>
        <v>1.1862959007765718E-4</v>
      </c>
      <c r="AC190" s="156">
        <f t="shared" si="65"/>
        <v>0</v>
      </c>
      <c r="AD190" s="106"/>
      <c r="AE190" s="97">
        <v>0.28970000000000001</v>
      </c>
      <c r="AF190" s="118">
        <f t="shared" si="66"/>
        <v>9.7824520436984351E-5</v>
      </c>
      <c r="AG190" s="156">
        <f t="shared" si="67"/>
        <v>0</v>
      </c>
      <c r="AH190" s="106"/>
      <c r="AI190" s="97">
        <v>0.39429999999999998</v>
      </c>
      <c r="AJ190" s="118">
        <f t="shared" si="68"/>
        <v>1.7783810652525093E-4</v>
      </c>
      <c r="AK190" s="156">
        <f t="shared" si="69"/>
        <v>0</v>
      </c>
      <c r="AL190" s="106"/>
      <c r="AM190" s="102">
        <v>0.89</v>
      </c>
      <c r="AN190" s="118">
        <f t="shared" si="70"/>
        <v>4.2784759011239951E-4</v>
      </c>
      <c r="AO190" s="156">
        <f t="shared" si="71"/>
        <v>0</v>
      </c>
      <c r="AP190" s="106"/>
      <c r="AQ190" s="102">
        <v>0.99</v>
      </c>
      <c r="AR190" s="118">
        <f t="shared" si="72"/>
        <v>2.205847948004385E-4</v>
      </c>
      <c r="AS190" s="156">
        <f t="shared" si="73"/>
        <v>0</v>
      </c>
      <c r="AT190" s="106"/>
      <c r="AU190" s="102">
        <v>0.91</v>
      </c>
      <c r="AV190" s="118">
        <f t="shared" si="74"/>
        <v>2.1970699295971761E-4</v>
      </c>
      <c r="AW190" s="156">
        <f t="shared" si="75"/>
        <v>0</v>
      </c>
      <c r="AX190" s="106"/>
      <c r="AY190" s="101">
        <v>2.0000000000000001E-4</v>
      </c>
      <c r="AZ190" s="118">
        <f t="shared" si="76"/>
        <v>7.5518362761895063E-8</v>
      </c>
      <c r="BA190" s="156">
        <f t="shared" si="77"/>
        <v>0</v>
      </c>
    </row>
    <row r="191" spans="3:53" x14ac:dyDescent="0.25">
      <c r="C191" s="94">
        <v>0.6576856262418832</v>
      </c>
      <c r="D191" s="118">
        <f t="shared" si="52"/>
        <v>1.7007078812318803E-4</v>
      </c>
      <c r="E191" s="156">
        <f t="shared" si="53"/>
        <v>3.4014157624637607</v>
      </c>
      <c r="F191" s="104"/>
      <c r="G191" s="100">
        <v>0.6576856262418832</v>
      </c>
      <c r="H191" s="118">
        <f t="shared" si="57"/>
        <v>1.7007078812318803E-4</v>
      </c>
      <c r="I191" s="156">
        <f t="shared" si="54"/>
        <v>0</v>
      </c>
      <c r="J191" s="105"/>
      <c r="K191" s="101">
        <v>0.4884</v>
      </c>
      <c r="L191" s="118">
        <f t="shared" si="58"/>
        <v>1.3251249026539211E-4</v>
      </c>
      <c r="M191" s="156">
        <f t="shared" si="55"/>
        <v>0</v>
      </c>
      <c r="N191" s="106"/>
      <c r="O191" s="97">
        <v>0.98185196850393697</v>
      </c>
      <c r="P191" s="118">
        <f t="shared" si="59"/>
        <v>1.1478450499140812E-4</v>
      </c>
      <c r="Q191" s="156">
        <f t="shared" si="56"/>
        <v>0</v>
      </c>
      <c r="R191" s="106"/>
      <c r="S191" s="97">
        <v>0.89059999999999995</v>
      </c>
      <c r="T191" s="118">
        <f t="shared" si="60"/>
        <v>1.5058663436251399E-4</v>
      </c>
      <c r="U191" s="156">
        <f t="shared" si="61"/>
        <v>0</v>
      </c>
      <c r="V191" s="106"/>
      <c r="W191" s="97">
        <v>0.8962</v>
      </c>
      <c r="X191" s="118">
        <f t="shared" si="62"/>
        <v>1.4922513657296985E-4</v>
      </c>
      <c r="Y191" s="156">
        <f t="shared" si="63"/>
        <v>0</v>
      </c>
      <c r="Z191" s="106"/>
      <c r="AA191" s="97">
        <v>0.95140000000000002</v>
      </c>
      <c r="AB191" s="118">
        <f t="shared" si="64"/>
        <v>1.1862959007765718E-4</v>
      </c>
      <c r="AC191" s="156">
        <f t="shared" si="65"/>
        <v>0</v>
      </c>
      <c r="AD191" s="106"/>
      <c r="AE191" s="97">
        <v>0.34239999999999998</v>
      </c>
      <c r="AF191" s="118">
        <f t="shared" si="66"/>
        <v>1.1562000620512061E-4</v>
      </c>
      <c r="AG191" s="156">
        <f t="shared" si="67"/>
        <v>0</v>
      </c>
      <c r="AH191" s="106"/>
      <c r="AI191" s="97">
        <v>0.40189999999999998</v>
      </c>
      <c r="AJ191" s="118">
        <f t="shared" si="68"/>
        <v>1.8126587626806582E-4</v>
      </c>
      <c r="AK191" s="156">
        <f t="shared" si="69"/>
        <v>0</v>
      </c>
      <c r="AL191" s="106"/>
      <c r="AM191" s="102">
        <v>0.81</v>
      </c>
      <c r="AN191" s="118">
        <f t="shared" si="70"/>
        <v>3.8938937976521756E-4</v>
      </c>
      <c r="AO191" s="156">
        <f t="shared" si="71"/>
        <v>0</v>
      </c>
      <c r="AP191" s="106"/>
      <c r="AQ191" s="102">
        <v>0.99</v>
      </c>
      <c r="AR191" s="118">
        <f t="shared" si="72"/>
        <v>2.205847948004385E-4</v>
      </c>
      <c r="AS191" s="156">
        <f t="shared" si="73"/>
        <v>0</v>
      </c>
      <c r="AT191" s="106"/>
      <c r="AU191" s="102">
        <v>0.94</v>
      </c>
      <c r="AV191" s="118">
        <f t="shared" si="74"/>
        <v>2.2695008063970828E-4</v>
      </c>
      <c r="AW191" s="156">
        <f t="shared" si="75"/>
        <v>0</v>
      </c>
      <c r="AX191" s="106"/>
      <c r="AY191" s="101">
        <v>0</v>
      </c>
      <c r="AZ191" s="118">
        <f t="shared" si="76"/>
        <v>0</v>
      </c>
      <c r="BA191" s="156">
        <f t="shared" si="77"/>
        <v>0</v>
      </c>
    </row>
    <row r="192" spans="3:53" x14ac:dyDescent="0.25">
      <c r="C192" s="94">
        <v>0.65736479006210735</v>
      </c>
      <c r="D192" s="118">
        <f t="shared" si="52"/>
        <v>1.6998782316276354E-4</v>
      </c>
      <c r="E192" s="156">
        <f t="shared" si="53"/>
        <v>3.3997564632552706</v>
      </c>
      <c r="F192" s="104"/>
      <c r="G192" s="100">
        <v>0.65736479006210735</v>
      </c>
      <c r="H192" s="118">
        <f t="shared" si="57"/>
        <v>1.6998782316276354E-4</v>
      </c>
      <c r="I192" s="156">
        <f t="shared" si="54"/>
        <v>0</v>
      </c>
      <c r="J192" s="105"/>
      <c r="K192" s="101">
        <v>0.43540000000000001</v>
      </c>
      <c r="L192" s="118">
        <f t="shared" si="58"/>
        <v>1.1813255172307887E-4</v>
      </c>
      <c r="M192" s="156">
        <f t="shared" si="55"/>
        <v>0</v>
      </c>
      <c r="N192" s="106"/>
      <c r="O192" s="97">
        <v>0.98185196850393697</v>
      </c>
      <c r="P192" s="118">
        <f t="shared" si="59"/>
        <v>1.1478450499140812E-4</v>
      </c>
      <c r="Q192" s="156">
        <f t="shared" si="56"/>
        <v>0</v>
      </c>
      <c r="R192" s="106"/>
      <c r="S192" s="97">
        <v>0.9002</v>
      </c>
      <c r="T192" s="118">
        <f t="shared" si="60"/>
        <v>1.5220984533251191E-4</v>
      </c>
      <c r="U192" s="156">
        <f t="shared" si="61"/>
        <v>0</v>
      </c>
      <c r="V192" s="106"/>
      <c r="W192" s="97">
        <v>0.89580000000000004</v>
      </c>
      <c r="X192" s="118">
        <f t="shared" si="62"/>
        <v>1.4915853307528052E-4</v>
      </c>
      <c r="Y192" s="156">
        <f t="shared" si="63"/>
        <v>0</v>
      </c>
      <c r="Z192" s="106"/>
      <c r="AA192" s="97">
        <v>0.95140000000000002</v>
      </c>
      <c r="AB192" s="118">
        <f t="shared" si="64"/>
        <v>1.1862959007765718E-4</v>
      </c>
      <c r="AC192" s="156">
        <f t="shared" si="65"/>
        <v>0</v>
      </c>
      <c r="AD192" s="106"/>
      <c r="AE192" s="97">
        <v>0.34429999999999999</v>
      </c>
      <c r="AF192" s="118">
        <f t="shared" si="66"/>
        <v>1.1626158918347847E-4</v>
      </c>
      <c r="AG192" s="156">
        <f t="shared" si="67"/>
        <v>0</v>
      </c>
      <c r="AH192" s="106"/>
      <c r="AI192" s="97">
        <v>0.3715</v>
      </c>
      <c r="AJ192" s="118">
        <f t="shared" si="68"/>
        <v>1.6755479729680631E-4</v>
      </c>
      <c r="AK192" s="156">
        <f t="shared" si="69"/>
        <v>0</v>
      </c>
      <c r="AL192" s="106"/>
      <c r="AM192" s="102">
        <v>0.68</v>
      </c>
      <c r="AN192" s="118">
        <f t="shared" si="70"/>
        <v>3.2689478795104679E-4</v>
      </c>
      <c r="AO192" s="156">
        <f t="shared" si="71"/>
        <v>0</v>
      </c>
      <c r="AP192" s="106"/>
      <c r="AQ192" s="102">
        <v>1</v>
      </c>
      <c r="AR192" s="118">
        <f t="shared" si="72"/>
        <v>2.2281292404084698E-4</v>
      </c>
      <c r="AS192" s="156">
        <f t="shared" si="73"/>
        <v>0</v>
      </c>
      <c r="AT192" s="106"/>
      <c r="AU192" s="102">
        <v>0.93</v>
      </c>
      <c r="AV192" s="118">
        <f t="shared" si="74"/>
        <v>2.2453571807971141E-4</v>
      </c>
      <c r="AW192" s="156">
        <f t="shared" si="75"/>
        <v>0</v>
      </c>
      <c r="AX192" s="106"/>
      <c r="AY192" s="101">
        <v>0</v>
      </c>
      <c r="AZ192" s="118">
        <f t="shared" si="76"/>
        <v>0</v>
      </c>
      <c r="BA192" s="156">
        <f t="shared" si="77"/>
        <v>0</v>
      </c>
    </row>
    <row r="193" spans="3:53" x14ac:dyDescent="0.25">
      <c r="C193" s="94">
        <v>0.65728480953576573</v>
      </c>
      <c r="D193" s="118">
        <f t="shared" si="52"/>
        <v>1.6996714101523484E-4</v>
      </c>
      <c r="E193" s="156">
        <f t="shared" si="53"/>
        <v>3.3993428203046969</v>
      </c>
      <c r="F193" s="104"/>
      <c r="G193" s="100">
        <v>0.65728480953576573</v>
      </c>
      <c r="H193" s="118">
        <f t="shared" si="57"/>
        <v>1.6996714101523484E-4</v>
      </c>
      <c r="I193" s="156">
        <f t="shared" si="54"/>
        <v>0</v>
      </c>
      <c r="J193" s="105"/>
      <c r="K193" s="101">
        <v>0.37359999999999999</v>
      </c>
      <c r="L193" s="118">
        <f t="shared" si="58"/>
        <v>1.0136500074355137E-4</v>
      </c>
      <c r="M193" s="156">
        <f t="shared" si="55"/>
        <v>0</v>
      </c>
      <c r="N193" s="106"/>
      <c r="O193" s="97">
        <v>1</v>
      </c>
      <c r="P193" s="118">
        <f t="shared" si="59"/>
        <v>1.1690612095661126E-4</v>
      </c>
      <c r="Q193" s="156">
        <f t="shared" si="56"/>
        <v>0</v>
      </c>
      <c r="R193" s="106"/>
      <c r="S193" s="97">
        <v>0.90029999999999999</v>
      </c>
      <c r="T193" s="118">
        <f t="shared" si="60"/>
        <v>1.5222675378011606E-4</v>
      </c>
      <c r="U193" s="156">
        <f t="shared" si="61"/>
        <v>0</v>
      </c>
      <c r="V193" s="106"/>
      <c r="W193" s="97">
        <v>0.89170000000000005</v>
      </c>
      <c r="X193" s="118">
        <f t="shared" si="62"/>
        <v>1.4847584722396478E-4</v>
      </c>
      <c r="Y193" s="156">
        <f t="shared" si="63"/>
        <v>0</v>
      </c>
      <c r="Z193" s="106"/>
      <c r="AA193" s="97">
        <v>0.94950000000000001</v>
      </c>
      <c r="AB193" s="118">
        <f t="shared" si="64"/>
        <v>1.1839268002810121E-4</v>
      </c>
      <c r="AC193" s="156">
        <f t="shared" si="65"/>
        <v>0</v>
      </c>
      <c r="AD193" s="106"/>
      <c r="AE193" s="97">
        <v>0.33589999999999998</v>
      </c>
      <c r="AF193" s="118">
        <f t="shared" si="66"/>
        <v>1.1342511706863321E-4</v>
      </c>
      <c r="AG193" s="156">
        <f t="shared" si="67"/>
        <v>0</v>
      </c>
      <c r="AH193" s="106"/>
      <c r="AI193" s="97">
        <v>0.42649999999999999</v>
      </c>
      <c r="AJ193" s="118">
        <f t="shared" si="68"/>
        <v>1.9236102569875608E-4</v>
      </c>
      <c r="AK193" s="156">
        <f t="shared" si="69"/>
        <v>0</v>
      </c>
      <c r="AL193" s="106"/>
      <c r="AM193" s="102">
        <v>0.63</v>
      </c>
      <c r="AN193" s="118">
        <f t="shared" si="70"/>
        <v>3.0285840648405809E-4</v>
      </c>
      <c r="AO193" s="156">
        <f t="shared" si="71"/>
        <v>0</v>
      </c>
      <c r="AP193" s="106"/>
      <c r="AQ193" s="102">
        <v>0.99</v>
      </c>
      <c r="AR193" s="118">
        <f t="shared" si="72"/>
        <v>2.205847948004385E-4</v>
      </c>
      <c r="AS193" s="156">
        <f t="shared" si="73"/>
        <v>0</v>
      </c>
      <c r="AT193" s="106"/>
      <c r="AU193" s="102">
        <v>0.92</v>
      </c>
      <c r="AV193" s="118">
        <f t="shared" si="74"/>
        <v>2.2212135551971451E-4</v>
      </c>
      <c r="AW193" s="156">
        <f t="shared" si="75"/>
        <v>0</v>
      </c>
      <c r="AX193" s="106"/>
      <c r="AY193" s="101">
        <v>0</v>
      </c>
      <c r="AZ193" s="118">
        <f t="shared" si="76"/>
        <v>0</v>
      </c>
      <c r="BA193" s="156">
        <f t="shared" si="77"/>
        <v>0</v>
      </c>
    </row>
    <row r="194" spans="3:53" x14ac:dyDescent="0.25">
      <c r="C194" s="94">
        <v>0.65722548025830674</v>
      </c>
      <c r="D194" s="118">
        <f t="shared" si="52"/>
        <v>1.699517990698226E-4</v>
      </c>
      <c r="E194" s="156">
        <f t="shared" si="53"/>
        <v>3.3990359813964521</v>
      </c>
      <c r="F194" s="104"/>
      <c r="G194" s="100">
        <v>0.65722548025830674</v>
      </c>
      <c r="H194" s="118">
        <f t="shared" si="57"/>
        <v>1.699517990698226E-4</v>
      </c>
      <c r="I194" s="156">
        <f t="shared" si="54"/>
        <v>0</v>
      </c>
      <c r="J194" s="105"/>
      <c r="K194" s="101">
        <v>0.3337</v>
      </c>
      <c r="L194" s="118">
        <f t="shared" si="58"/>
        <v>9.0539348897545751E-5</v>
      </c>
      <c r="M194" s="156">
        <f t="shared" si="55"/>
        <v>0</v>
      </c>
      <c r="N194" s="106"/>
      <c r="O194" s="97">
        <v>1</v>
      </c>
      <c r="P194" s="118">
        <f t="shared" si="59"/>
        <v>1.1690612095661126E-4</v>
      </c>
      <c r="Q194" s="156">
        <f t="shared" si="56"/>
        <v>0</v>
      </c>
      <c r="R194" s="106"/>
      <c r="S194" s="97">
        <v>0.89870000000000005</v>
      </c>
      <c r="T194" s="118">
        <f t="shared" si="60"/>
        <v>1.5195621861844975E-4</v>
      </c>
      <c r="U194" s="156">
        <f t="shared" si="61"/>
        <v>0</v>
      </c>
      <c r="V194" s="106"/>
      <c r="W194" s="97">
        <v>0.88829999999999998</v>
      </c>
      <c r="X194" s="118">
        <f t="shared" si="62"/>
        <v>1.4790971749360535E-4</v>
      </c>
      <c r="Y194" s="156">
        <f t="shared" si="63"/>
        <v>0</v>
      </c>
      <c r="Z194" s="106"/>
      <c r="AA194" s="97">
        <v>0.94950000000000001</v>
      </c>
      <c r="AB194" s="118">
        <f t="shared" si="64"/>
        <v>1.1839268002810121E-4</v>
      </c>
      <c r="AC194" s="156">
        <f t="shared" si="65"/>
        <v>0</v>
      </c>
      <c r="AD194" s="106"/>
      <c r="AE194" s="97">
        <v>0.3165</v>
      </c>
      <c r="AF194" s="118">
        <f t="shared" si="66"/>
        <v>1.0687421718434777E-4</v>
      </c>
      <c r="AG194" s="156">
        <f t="shared" si="67"/>
        <v>0</v>
      </c>
      <c r="AH194" s="106"/>
      <c r="AI194" s="97">
        <v>0.48110000000000003</v>
      </c>
      <c r="AJ194" s="118">
        <f t="shared" si="68"/>
        <v>2.1698684516687354E-4</v>
      </c>
      <c r="AK194" s="156">
        <f t="shared" si="69"/>
        <v>0</v>
      </c>
      <c r="AL194" s="106"/>
      <c r="AM194" s="102">
        <v>0.56999999999999995</v>
      </c>
      <c r="AN194" s="118">
        <f t="shared" si="70"/>
        <v>2.7401474872367155E-4</v>
      </c>
      <c r="AO194" s="156">
        <f t="shared" si="71"/>
        <v>0</v>
      </c>
      <c r="AP194" s="106"/>
      <c r="AQ194" s="102">
        <v>0.99</v>
      </c>
      <c r="AR194" s="118">
        <f t="shared" si="72"/>
        <v>2.205847948004385E-4</v>
      </c>
      <c r="AS194" s="156">
        <f t="shared" si="73"/>
        <v>0</v>
      </c>
      <c r="AT194" s="106"/>
      <c r="AU194" s="102">
        <v>0.92</v>
      </c>
      <c r="AV194" s="118">
        <f t="shared" si="74"/>
        <v>2.2212135551971451E-4</v>
      </c>
      <c r="AW194" s="156">
        <f t="shared" si="75"/>
        <v>0</v>
      </c>
      <c r="AX194" s="106"/>
      <c r="AY194" s="101">
        <v>0</v>
      </c>
      <c r="AZ194" s="118">
        <f t="shared" si="76"/>
        <v>0</v>
      </c>
      <c r="BA194" s="156">
        <f t="shared" si="77"/>
        <v>0</v>
      </c>
    </row>
    <row r="195" spans="3:53" x14ac:dyDescent="0.25">
      <c r="C195" s="94">
        <v>0.65716869969042357</v>
      </c>
      <c r="D195" s="118">
        <f t="shared" si="52"/>
        <v>1.6993711619468489E-4</v>
      </c>
      <c r="E195" s="156">
        <f t="shared" si="53"/>
        <v>3.398742323893698</v>
      </c>
      <c r="F195" s="104"/>
      <c r="G195" s="100">
        <v>0.65716869969042357</v>
      </c>
      <c r="H195" s="118">
        <f t="shared" si="57"/>
        <v>1.6993711619468489E-4</v>
      </c>
      <c r="I195" s="156">
        <f t="shared" si="54"/>
        <v>0</v>
      </c>
      <c r="J195" s="105"/>
      <c r="K195" s="101">
        <v>0.26200000000000001</v>
      </c>
      <c r="L195" s="118">
        <f t="shared" si="58"/>
        <v>7.1085733926152194E-5</v>
      </c>
      <c r="M195" s="156">
        <f t="shared" si="55"/>
        <v>0</v>
      </c>
      <c r="N195" s="106"/>
      <c r="O195" s="97">
        <v>1</v>
      </c>
      <c r="P195" s="118">
        <f t="shared" si="59"/>
        <v>1.1690612095661126E-4</v>
      </c>
      <c r="Q195" s="156">
        <f t="shared" si="56"/>
        <v>0</v>
      </c>
      <c r="R195" s="106"/>
      <c r="S195" s="97">
        <v>0.88949999999999996</v>
      </c>
      <c r="T195" s="118">
        <f t="shared" si="60"/>
        <v>1.5040064143886841E-4</v>
      </c>
      <c r="U195" s="156">
        <f t="shared" si="61"/>
        <v>0</v>
      </c>
      <c r="V195" s="106"/>
      <c r="W195" s="97">
        <v>0.89239999999999997</v>
      </c>
      <c r="X195" s="118">
        <f t="shared" si="62"/>
        <v>1.4859240334492109E-4</v>
      </c>
      <c r="Y195" s="156">
        <f t="shared" si="63"/>
        <v>0</v>
      </c>
      <c r="Z195" s="106"/>
      <c r="AA195" s="97">
        <v>0.9466</v>
      </c>
      <c r="AB195" s="118">
        <f t="shared" si="64"/>
        <v>1.1803108047877894E-4</v>
      </c>
      <c r="AC195" s="156">
        <f t="shared" si="65"/>
        <v>0</v>
      </c>
      <c r="AD195" s="106"/>
      <c r="AE195" s="97">
        <v>0.30020000000000002</v>
      </c>
      <c r="AF195" s="118">
        <f t="shared" si="66"/>
        <v>1.0137011058054093E-4</v>
      </c>
      <c r="AG195" s="156">
        <f t="shared" si="67"/>
        <v>0</v>
      </c>
      <c r="AH195" s="106"/>
      <c r="AI195" s="97">
        <v>0.46179999999999999</v>
      </c>
      <c r="AJ195" s="118">
        <f t="shared" si="68"/>
        <v>2.0828211410946204E-4</v>
      </c>
      <c r="AK195" s="156">
        <f t="shared" si="69"/>
        <v>0</v>
      </c>
      <c r="AL195" s="106"/>
      <c r="AM195" s="102">
        <v>0.52</v>
      </c>
      <c r="AN195" s="118">
        <f t="shared" si="70"/>
        <v>2.4997836725668284E-4</v>
      </c>
      <c r="AO195" s="156">
        <f t="shared" si="71"/>
        <v>0</v>
      </c>
      <c r="AP195" s="106"/>
      <c r="AQ195" s="102">
        <v>0.99</v>
      </c>
      <c r="AR195" s="118">
        <f t="shared" si="72"/>
        <v>2.205847948004385E-4</v>
      </c>
      <c r="AS195" s="156">
        <f t="shared" si="73"/>
        <v>0</v>
      </c>
      <c r="AT195" s="106"/>
      <c r="AU195" s="102">
        <v>0.92</v>
      </c>
      <c r="AV195" s="118">
        <f t="shared" si="74"/>
        <v>2.2212135551971451E-4</v>
      </c>
      <c r="AW195" s="156">
        <f t="shared" si="75"/>
        <v>0</v>
      </c>
      <c r="AX195" s="106"/>
      <c r="AY195" s="101">
        <v>0</v>
      </c>
      <c r="AZ195" s="118">
        <f t="shared" si="76"/>
        <v>0</v>
      </c>
      <c r="BA195" s="156">
        <f t="shared" si="77"/>
        <v>0</v>
      </c>
    </row>
    <row r="196" spans="3:53" x14ac:dyDescent="0.25">
      <c r="C196" s="94">
        <v>0.65708385845970385</v>
      </c>
      <c r="D196" s="118">
        <f t="shared" si="52"/>
        <v>1.6991517711863074E-4</v>
      </c>
      <c r="E196" s="156">
        <f t="shared" si="53"/>
        <v>3.3983035423726151</v>
      </c>
      <c r="F196" s="104"/>
      <c r="G196" s="100">
        <v>0.65708385845970385</v>
      </c>
      <c r="H196" s="118">
        <f t="shared" si="57"/>
        <v>1.6991517711863074E-4</v>
      </c>
      <c r="I196" s="156">
        <f t="shared" si="54"/>
        <v>0</v>
      </c>
      <c r="J196" s="105"/>
      <c r="K196" s="101">
        <v>0.21479999999999999</v>
      </c>
      <c r="L196" s="118">
        <f t="shared" si="58"/>
        <v>5.8279449035639274E-5</v>
      </c>
      <c r="M196" s="156">
        <f t="shared" si="55"/>
        <v>0</v>
      </c>
      <c r="N196" s="106"/>
      <c r="O196" s="97">
        <v>1</v>
      </c>
      <c r="P196" s="118">
        <f t="shared" si="59"/>
        <v>1.1690612095661126E-4</v>
      </c>
      <c r="Q196" s="156">
        <f t="shared" si="56"/>
        <v>0</v>
      </c>
      <c r="R196" s="106"/>
      <c r="S196" s="97">
        <v>0.8579</v>
      </c>
      <c r="T196" s="118">
        <f t="shared" si="60"/>
        <v>1.4505757199595863E-4</v>
      </c>
      <c r="U196" s="156">
        <f t="shared" si="61"/>
        <v>0</v>
      </c>
      <c r="V196" s="106"/>
      <c r="W196" s="97">
        <v>0.88719999999999999</v>
      </c>
      <c r="X196" s="118">
        <f t="shared" si="62"/>
        <v>1.4772655787495965E-4</v>
      </c>
      <c r="Y196" s="156">
        <f t="shared" si="63"/>
        <v>0</v>
      </c>
      <c r="Z196" s="106"/>
      <c r="AA196" s="97">
        <v>0.9466</v>
      </c>
      <c r="AB196" s="118">
        <f t="shared" si="64"/>
        <v>1.1803108047877894E-4</v>
      </c>
      <c r="AC196" s="156">
        <f t="shared" si="65"/>
        <v>0</v>
      </c>
      <c r="AD196" s="106"/>
      <c r="AE196" s="97">
        <v>0.2707</v>
      </c>
      <c r="AF196" s="118">
        <f t="shared" si="66"/>
        <v>9.1408690653405807E-5</v>
      </c>
      <c r="AG196" s="156">
        <f t="shared" si="67"/>
        <v>0</v>
      </c>
      <c r="AH196" s="106"/>
      <c r="AI196" s="97">
        <v>0.39760000000000001</v>
      </c>
      <c r="AJ196" s="118">
        <f t="shared" si="68"/>
        <v>1.7932648022936793E-4</v>
      </c>
      <c r="AK196" s="156">
        <f t="shared" si="69"/>
        <v>0</v>
      </c>
      <c r="AL196" s="106"/>
      <c r="AM196" s="102">
        <v>0.49</v>
      </c>
      <c r="AN196" s="118">
        <f t="shared" si="70"/>
        <v>2.3555653837648959E-4</v>
      </c>
      <c r="AO196" s="156">
        <f t="shared" si="71"/>
        <v>0</v>
      </c>
      <c r="AP196" s="106"/>
      <c r="AQ196" s="102">
        <v>0.99</v>
      </c>
      <c r="AR196" s="118">
        <f t="shared" si="72"/>
        <v>2.205847948004385E-4</v>
      </c>
      <c r="AS196" s="156">
        <f t="shared" si="73"/>
        <v>0</v>
      </c>
      <c r="AT196" s="106"/>
      <c r="AU196" s="102">
        <v>0.93</v>
      </c>
      <c r="AV196" s="118">
        <f t="shared" si="74"/>
        <v>2.2453571807971141E-4</v>
      </c>
      <c r="AW196" s="156">
        <f t="shared" si="75"/>
        <v>0</v>
      </c>
      <c r="AX196" s="106"/>
      <c r="AY196" s="101">
        <v>0</v>
      </c>
      <c r="AZ196" s="118">
        <f t="shared" si="76"/>
        <v>0</v>
      </c>
      <c r="BA196" s="156">
        <f t="shared" si="77"/>
        <v>0</v>
      </c>
    </row>
    <row r="197" spans="3:53" x14ac:dyDescent="0.25">
      <c r="C197" s="94">
        <v>0.63872994176103504</v>
      </c>
      <c r="D197" s="118">
        <f t="shared" ref="D197:D260" si="78">C197/SUM(C$5:C$8944)</f>
        <v>1.6516904164973434E-4</v>
      </c>
      <c r="E197" s="156">
        <f t="shared" ref="E197:E260" si="79">$E$2*D197</f>
        <v>3.3033808329946868</v>
      </c>
      <c r="F197" s="104"/>
      <c r="G197" s="100">
        <v>0.63872994176103504</v>
      </c>
      <c r="H197" s="118">
        <f t="shared" si="57"/>
        <v>1.6516904164973434E-4</v>
      </c>
      <c r="I197" s="156">
        <f t="shared" ref="I197:I260" si="80">$I$2*H197</f>
        <v>0</v>
      </c>
      <c r="J197" s="105"/>
      <c r="K197" s="101">
        <v>0.17519999999999999</v>
      </c>
      <c r="L197" s="118">
        <f t="shared" si="58"/>
        <v>4.7535193068175052E-5</v>
      </c>
      <c r="M197" s="156">
        <f t="shared" ref="M197:M260" si="81">$M$2*L197</f>
        <v>0</v>
      </c>
      <c r="N197" s="106"/>
      <c r="O197" s="97">
        <v>1</v>
      </c>
      <c r="P197" s="118">
        <f t="shared" si="59"/>
        <v>1.1690612095661126E-4</v>
      </c>
      <c r="Q197" s="156">
        <f t="shared" ref="Q197:Q260" si="82">$Q$2*P197</f>
        <v>0</v>
      </c>
      <c r="R197" s="106"/>
      <c r="S197" s="97">
        <v>0.83899999999999997</v>
      </c>
      <c r="T197" s="118">
        <f t="shared" si="60"/>
        <v>1.4186187539877527E-4</v>
      </c>
      <c r="U197" s="156">
        <f t="shared" si="61"/>
        <v>0</v>
      </c>
      <c r="V197" s="106"/>
      <c r="W197" s="97">
        <v>0.88770000000000004</v>
      </c>
      <c r="X197" s="118">
        <f t="shared" si="62"/>
        <v>1.4780981224707135E-4</v>
      </c>
      <c r="Y197" s="156">
        <f t="shared" si="63"/>
        <v>0</v>
      </c>
      <c r="Z197" s="106"/>
      <c r="AA197" s="97">
        <v>0.9466</v>
      </c>
      <c r="AB197" s="118">
        <f t="shared" si="64"/>
        <v>1.1803108047877894E-4</v>
      </c>
      <c r="AC197" s="156">
        <f t="shared" si="65"/>
        <v>0</v>
      </c>
      <c r="AD197" s="106"/>
      <c r="AE197" s="97">
        <v>0.25290000000000001</v>
      </c>
      <c r="AF197" s="118">
        <f t="shared" si="66"/>
        <v>8.5398071171948026E-5</v>
      </c>
      <c r="AG197" s="156">
        <f t="shared" si="67"/>
        <v>0</v>
      </c>
      <c r="AH197" s="106"/>
      <c r="AI197" s="97">
        <v>0.3967</v>
      </c>
      <c r="AJ197" s="118">
        <f t="shared" si="68"/>
        <v>1.7892056012824511E-4</v>
      </c>
      <c r="AK197" s="156">
        <f t="shared" si="69"/>
        <v>0</v>
      </c>
      <c r="AL197" s="106"/>
      <c r="AM197" s="102">
        <v>0.51</v>
      </c>
      <c r="AN197" s="118">
        <f t="shared" si="70"/>
        <v>2.4517109096328511E-4</v>
      </c>
      <c r="AO197" s="156">
        <f t="shared" si="71"/>
        <v>0</v>
      </c>
      <c r="AP197" s="106"/>
      <c r="AQ197" s="102">
        <v>0.99</v>
      </c>
      <c r="AR197" s="118">
        <f t="shared" si="72"/>
        <v>2.205847948004385E-4</v>
      </c>
      <c r="AS197" s="156">
        <f t="shared" si="73"/>
        <v>0</v>
      </c>
      <c r="AT197" s="106"/>
      <c r="AU197" s="102">
        <v>0.94</v>
      </c>
      <c r="AV197" s="118">
        <f t="shared" si="74"/>
        <v>2.2695008063970828E-4</v>
      </c>
      <c r="AW197" s="156">
        <f t="shared" si="75"/>
        <v>0</v>
      </c>
      <c r="AX197" s="106"/>
      <c r="AY197" s="101">
        <v>0</v>
      </c>
      <c r="AZ197" s="118">
        <f t="shared" si="76"/>
        <v>0</v>
      </c>
      <c r="BA197" s="156">
        <f t="shared" si="77"/>
        <v>0</v>
      </c>
    </row>
    <row r="198" spans="3:53" x14ac:dyDescent="0.25">
      <c r="C198" s="94">
        <v>0.54041990522361227</v>
      </c>
      <c r="D198" s="118">
        <f t="shared" si="78"/>
        <v>1.3974706992461448E-4</v>
      </c>
      <c r="E198" s="156">
        <f t="shared" si="79"/>
        <v>2.7949413984922895</v>
      </c>
      <c r="F198" s="104"/>
      <c r="G198" s="100">
        <v>0.54041990522361227</v>
      </c>
      <c r="H198" s="118">
        <f t="shared" ref="H198:H261" si="83">G198/SUM(G$5:G$8944)</f>
        <v>1.3974706992461448E-4</v>
      </c>
      <c r="I198" s="156">
        <f t="shared" si="80"/>
        <v>0</v>
      </c>
      <c r="J198" s="105"/>
      <c r="K198" s="101">
        <v>0.14410000000000001</v>
      </c>
      <c r="L198" s="118">
        <f t="shared" ref="L198:L261" si="84">K198/SUM(K$5:K$8944)</f>
        <v>3.9097153659383708E-5</v>
      </c>
      <c r="M198" s="156">
        <f t="shared" si="81"/>
        <v>0</v>
      </c>
      <c r="N198" s="106"/>
      <c r="O198" s="97">
        <v>0.98701968503936999</v>
      </c>
      <c r="P198" s="118">
        <f t="shared" ref="P198:P261" si="85">O198/SUM(O$5:O$8944)</f>
        <v>1.1538864268576894E-4</v>
      </c>
      <c r="Q198" s="156">
        <f t="shared" si="82"/>
        <v>0</v>
      </c>
      <c r="R198" s="106"/>
      <c r="S198" s="97">
        <v>0.83420000000000005</v>
      </c>
      <c r="T198" s="118">
        <f t="shared" ref="T198:T261" si="86">S198/SUM(S$5:S$8944)</f>
        <v>1.4105026991377632E-4</v>
      </c>
      <c r="U198" s="156">
        <f t="shared" ref="U198:U261" si="87">$U$2*T198</f>
        <v>0</v>
      </c>
      <c r="V198" s="106"/>
      <c r="W198" s="97">
        <v>0.88770000000000004</v>
      </c>
      <c r="X198" s="118">
        <f t="shared" ref="X198:X261" si="88">W198/SUM(W$5:W$8944)</f>
        <v>1.4780981224707135E-4</v>
      </c>
      <c r="Y198" s="156">
        <f t="shared" ref="Y198:Y261" si="89">$Y$2*X198</f>
        <v>0</v>
      </c>
      <c r="Z198" s="106"/>
      <c r="AA198" s="97">
        <v>0.9466</v>
      </c>
      <c r="AB198" s="118">
        <f t="shared" ref="AB198:AB261" si="90">AA198/SUM(AA$5:AA$8944)</f>
        <v>1.1803108047877894E-4</v>
      </c>
      <c r="AC198" s="156">
        <f t="shared" ref="AC198:AC261" si="91">$AC$2*AB198</f>
        <v>0</v>
      </c>
      <c r="AD198" s="106"/>
      <c r="AE198" s="97">
        <v>0.2339</v>
      </c>
      <c r="AF198" s="118">
        <f t="shared" ref="AF198:AF261" si="92">AE198/SUM(AE$5:AE$8944)</f>
        <v>7.8982241388369481E-5</v>
      </c>
      <c r="AG198" s="156">
        <f t="shared" ref="AG198:AG261" si="93">$AG$2*AF198</f>
        <v>0</v>
      </c>
      <c r="AH198" s="106"/>
      <c r="AI198" s="97">
        <v>0.39810000000000001</v>
      </c>
      <c r="AJ198" s="118">
        <f t="shared" ref="AJ198:AJ261" si="94">AI198/SUM(AI$5:AI$8944)</f>
        <v>1.7955199139665839E-4</v>
      </c>
      <c r="AK198" s="156">
        <f t="shared" ref="AK198:AK261" si="95">$AK$2*AJ198</f>
        <v>0</v>
      </c>
      <c r="AL198" s="106"/>
      <c r="AM198" s="102">
        <v>0.54</v>
      </c>
      <c r="AN198" s="118">
        <f t="shared" ref="AN198:AN261" si="96">AM198/SUM(AM$5:AM$8944)</f>
        <v>2.5959291984347835E-4</v>
      </c>
      <c r="AO198" s="156">
        <f t="shared" ref="AO198:AO261" si="97">$AO$2*AN198</f>
        <v>0</v>
      </c>
      <c r="AP198" s="106"/>
      <c r="AQ198" s="102">
        <v>0.99</v>
      </c>
      <c r="AR198" s="118">
        <f t="shared" ref="AR198:AR261" si="98">AQ198/SUM(AQ$5:AQ$8944)</f>
        <v>2.205847948004385E-4</v>
      </c>
      <c r="AS198" s="156">
        <f t="shared" ref="AS198:AS261" si="99">$AS$2*AR198</f>
        <v>0</v>
      </c>
      <c r="AT198" s="106"/>
      <c r="AU198" s="102">
        <v>0.96</v>
      </c>
      <c r="AV198" s="118">
        <f t="shared" ref="AV198:AV261" si="100">AU198/SUM(AU$5:AU$8944)</f>
        <v>2.317788057597021E-4</v>
      </c>
      <c r="AW198" s="156">
        <f t="shared" ref="AW198:AW261" si="101">$AW$2*AV198</f>
        <v>0</v>
      </c>
      <c r="AX198" s="106"/>
      <c r="AY198" s="101">
        <v>0</v>
      </c>
      <c r="AZ198" s="118">
        <f t="shared" ref="AZ198:AZ261" si="102">AY198/SUM(AY$5:AY$8944)</f>
        <v>0</v>
      </c>
      <c r="BA198" s="156">
        <f t="shared" ref="BA198:BA261" si="103">$BA$2*AZ198</f>
        <v>0</v>
      </c>
    </row>
    <row r="199" spans="3:53" x14ac:dyDescent="0.25">
      <c r="C199" s="94">
        <v>0.49538280363475218</v>
      </c>
      <c r="D199" s="118">
        <f t="shared" si="78"/>
        <v>1.2810093527245694E-4</v>
      </c>
      <c r="E199" s="156">
        <f t="shared" si="79"/>
        <v>2.5620187054491388</v>
      </c>
      <c r="F199" s="104"/>
      <c r="G199" s="100">
        <v>0.49538280363475218</v>
      </c>
      <c r="H199" s="118">
        <f t="shared" si="83"/>
        <v>1.2810093527245694E-4</v>
      </c>
      <c r="I199" s="156">
        <f t="shared" si="80"/>
        <v>0</v>
      </c>
      <c r="J199" s="105"/>
      <c r="K199" s="101">
        <v>0.12230000000000001</v>
      </c>
      <c r="L199" s="118">
        <f t="shared" si="84"/>
        <v>3.3182386485375626E-5</v>
      </c>
      <c r="M199" s="156">
        <f t="shared" si="81"/>
        <v>0</v>
      </c>
      <c r="N199" s="106"/>
      <c r="O199" s="97">
        <v>0.97523055118110202</v>
      </c>
      <c r="P199" s="118">
        <f t="shared" si="85"/>
        <v>1.1401042077696058E-4</v>
      </c>
      <c r="Q199" s="156">
        <f t="shared" si="82"/>
        <v>0</v>
      </c>
      <c r="R199" s="106"/>
      <c r="S199" s="97">
        <v>0.84140000000000004</v>
      </c>
      <c r="T199" s="118">
        <f t="shared" si="86"/>
        <v>1.4226767814127475E-4</v>
      </c>
      <c r="U199" s="156">
        <f t="shared" si="87"/>
        <v>0</v>
      </c>
      <c r="V199" s="106"/>
      <c r="W199" s="97">
        <v>0.88400000000000001</v>
      </c>
      <c r="X199" s="118">
        <f t="shared" si="88"/>
        <v>1.4719372989344494E-4</v>
      </c>
      <c r="Y199" s="156">
        <f t="shared" si="89"/>
        <v>0</v>
      </c>
      <c r="Z199" s="106"/>
      <c r="AA199" s="97">
        <v>0.94820000000000004</v>
      </c>
      <c r="AB199" s="118">
        <f t="shared" si="90"/>
        <v>1.1823058367840503E-4</v>
      </c>
      <c r="AC199" s="156">
        <f t="shared" si="91"/>
        <v>0</v>
      </c>
      <c r="AD199" s="106"/>
      <c r="AE199" s="97">
        <v>0.222</v>
      </c>
      <c r="AF199" s="118">
        <f t="shared" si="92"/>
        <v>7.4963905892338716E-5</v>
      </c>
      <c r="AG199" s="156">
        <f t="shared" si="93"/>
        <v>0</v>
      </c>
      <c r="AH199" s="106"/>
      <c r="AI199" s="97">
        <v>0.37609999999999999</v>
      </c>
      <c r="AJ199" s="118">
        <f t="shared" si="94"/>
        <v>1.6962950003587845E-4</v>
      </c>
      <c r="AK199" s="156">
        <f t="shared" si="95"/>
        <v>0</v>
      </c>
      <c r="AL199" s="106"/>
      <c r="AM199" s="102">
        <v>0.49</v>
      </c>
      <c r="AN199" s="118">
        <f t="shared" si="96"/>
        <v>2.3555653837648959E-4</v>
      </c>
      <c r="AO199" s="156">
        <f t="shared" si="97"/>
        <v>0</v>
      </c>
      <c r="AP199" s="106"/>
      <c r="AQ199" s="102">
        <v>0.99</v>
      </c>
      <c r="AR199" s="118">
        <f t="shared" si="98"/>
        <v>2.205847948004385E-4</v>
      </c>
      <c r="AS199" s="156">
        <f t="shared" si="99"/>
        <v>0</v>
      </c>
      <c r="AT199" s="106"/>
      <c r="AU199" s="102">
        <v>0.97</v>
      </c>
      <c r="AV199" s="118">
        <f t="shared" si="100"/>
        <v>2.34193168319699E-4</v>
      </c>
      <c r="AW199" s="156">
        <f t="shared" si="101"/>
        <v>0</v>
      </c>
      <c r="AX199" s="106"/>
      <c r="AY199" s="101">
        <v>0</v>
      </c>
      <c r="AZ199" s="118">
        <f t="shared" si="102"/>
        <v>0</v>
      </c>
      <c r="BA199" s="156">
        <f t="shared" si="103"/>
        <v>0</v>
      </c>
    </row>
    <row r="200" spans="3:53" x14ac:dyDescent="0.25">
      <c r="C200" s="94">
        <v>0.49099591413856664</v>
      </c>
      <c r="D200" s="118">
        <f t="shared" si="78"/>
        <v>1.2696653043790273E-4</v>
      </c>
      <c r="E200" s="156">
        <f t="shared" si="79"/>
        <v>2.5393306087580547</v>
      </c>
      <c r="F200" s="104"/>
      <c r="G200" s="100">
        <v>0.49099591413856664</v>
      </c>
      <c r="H200" s="118">
        <f t="shared" si="83"/>
        <v>1.2696653043790273E-4</v>
      </c>
      <c r="I200" s="156">
        <f t="shared" si="80"/>
        <v>0</v>
      </c>
      <c r="J200" s="105"/>
      <c r="K200" s="101">
        <v>0.1147</v>
      </c>
      <c r="L200" s="118">
        <f t="shared" si="84"/>
        <v>3.1120357562326929E-5</v>
      </c>
      <c r="M200" s="156">
        <f t="shared" si="81"/>
        <v>0</v>
      </c>
      <c r="N200" s="106"/>
      <c r="O200" s="97">
        <v>0.97523055118110202</v>
      </c>
      <c r="P200" s="118">
        <f t="shared" si="85"/>
        <v>1.1401042077696058E-4</v>
      </c>
      <c r="Q200" s="156">
        <f t="shared" si="82"/>
        <v>0</v>
      </c>
      <c r="R200" s="106"/>
      <c r="S200" s="97">
        <v>0.79969999999999997</v>
      </c>
      <c r="T200" s="118">
        <f t="shared" si="86"/>
        <v>1.3521685549034633E-4</v>
      </c>
      <c r="U200" s="156">
        <f t="shared" si="87"/>
        <v>0</v>
      </c>
      <c r="V200" s="106"/>
      <c r="W200" s="97">
        <v>0.87890000000000001</v>
      </c>
      <c r="X200" s="118">
        <f t="shared" si="88"/>
        <v>1.4634453529790582E-4</v>
      </c>
      <c r="Y200" s="156">
        <f t="shared" si="89"/>
        <v>0</v>
      </c>
      <c r="Z200" s="106"/>
      <c r="AA200" s="97">
        <v>0.94820000000000004</v>
      </c>
      <c r="AB200" s="118">
        <f t="shared" si="90"/>
        <v>1.1823058367840503E-4</v>
      </c>
      <c r="AC200" s="156">
        <f t="shared" si="91"/>
        <v>0</v>
      </c>
      <c r="AD200" s="106"/>
      <c r="AE200" s="97">
        <v>0.20949999999999999</v>
      </c>
      <c r="AF200" s="118">
        <f t="shared" si="92"/>
        <v>7.0742965245247576E-5</v>
      </c>
      <c r="AG200" s="156">
        <f t="shared" si="93"/>
        <v>0</v>
      </c>
      <c r="AH200" s="106"/>
      <c r="AI200" s="97">
        <v>0.34639999999999999</v>
      </c>
      <c r="AJ200" s="118">
        <f t="shared" si="94"/>
        <v>1.5623413669882557E-4</v>
      </c>
      <c r="AK200" s="156">
        <f t="shared" si="95"/>
        <v>0</v>
      </c>
      <c r="AL200" s="106"/>
      <c r="AM200" s="102">
        <v>0.4</v>
      </c>
      <c r="AN200" s="118">
        <f t="shared" si="96"/>
        <v>1.9229105173590989E-4</v>
      </c>
      <c r="AO200" s="156">
        <f t="shared" si="97"/>
        <v>0</v>
      </c>
      <c r="AP200" s="106"/>
      <c r="AQ200" s="102">
        <v>0.98</v>
      </c>
      <c r="AR200" s="118">
        <f t="shared" si="98"/>
        <v>2.1835666556003003E-4</v>
      </c>
      <c r="AS200" s="156">
        <f t="shared" si="99"/>
        <v>0</v>
      </c>
      <c r="AT200" s="106"/>
      <c r="AU200" s="102">
        <v>0.97</v>
      </c>
      <c r="AV200" s="118">
        <f t="shared" si="100"/>
        <v>2.34193168319699E-4</v>
      </c>
      <c r="AW200" s="156">
        <f t="shared" si="101"/>
        <v>0</v>
      </c>
      <c r="AX200" s="106"/>
      <c r="AY200" s="101">
        <v>0</v>
      </c>
      <c r="AZ200" s="118">
        <f t="shared" si="102"/>
        <v>0</v>
      </c>
      <c r="BA200" s="156">
        <f t="shared" si="103"/>
        <v>0</v>
      </c>
    </row>
    <row r="201" spans="3:53" x14ac:dyDescent="0.25">
      <c r="C201" s="94">
        <v>0.51635568670172172</v>
      </c>
      <c r="D201" s="118">
        <f t="shared" si="78"/>
        <v>1.335243087051358E-4</v>
      </c>
      <c r="E201" s="156">
        <f t="shared" si="79"/>
        <v>2.6704861741027162</v>
      </c>
      <c r="F201" s="104"/>
      <c r="G201" s="100">
        <v>0.51635568670172172</v>
      </c>
      <c r="H201" s="118">
        <f t="shared" si="83"/>
        <v>1.335243087051358E-4</v>
      </c>
      <c r="I201" s="156">
        <f t="shared" si="80"/>
        <v>0</v>
      </c>
      <c r="J201" s="105"/>
      <c r="K201" s="101">
        <v>0.1169</v>
      </c>
      <c r="L201" s="118">
        <f t="shared" si="84"/>
        <v>3.1717260671630502E-5</v>
      </c>
      <c r="M201" s="156">
        <f t="shared" si="81"/>
        <v>0</v>
      </c>
      <c r="N201" s="106"/>
      <c r="O201" s="97">
        <v>0.97523055118110202</v>
      </c>
      <c r="P201" s="118">
        <f t="shared" si="85"/>
        <v>1.1401042077696058E-4</v>
      </c>
      <c r="Q201" s="156">
        <f t="shared" si="82"/>
        <v>0</v>
      </c>
      <c r="R201" s="106"/>
      <c r="S201" s="97">
        <v>0.82530000000000003</v>
      </c>
      <c r="T201" s="118">
        <f t="shared" si="86"/>
        <v>1.3954541807700743E-4</v>
      </c>
      <c r="U201" s="156">
        <f t="shared" si="87"/>
        <v>0</v>
      </c>
      <c r="V201" s="106"/>
      <c r="W201" s="97">
        <v>0.87839999999999996</v>
      </c>
      <c r="X201" s="118">
        <f t="shared" si="88"/>
        <v>1.4626128092579414E-4</v>
      </c>
      <c r="Y201" s="156">
        <f t="shared" si="89"/>
        <v>0</v>
      </c>
      <c r="Z201" s="106"/>
      <c r="AA201" s="97">
        <v>0.94820000000000004</v>
      </c>
      <c r="AB201" s="118">
        <f t="shared" si="90"/>
        <v>1.1823058367840503E-4</v>
      </c>
      <c r="AC201" s="156">
        <f t="shared" si="91"/>
        <v>0</v>
      </c>
      <c r="AD201" s="106"/>
      <c r="AE201" s="97">
        <v>0.21479999999999999</v>
      </c>
      <c r="AF201" s="118">
        <f t="shared" si="92"/>
        <v>7.2532644079614217E-5</v>
      </c>
      <c r="AG201" s="156">
        <f t="shared" si="93"/>
        <v>0</v>
      </c>
      <c r="AH201" s="106"/>
      <c r="AI201" s="97">
        <v>0.4007</v>
      </c>
      <c r="AJ201" s="118">
        <f t="shared" si="94"/>
        <v>1.8072464946656874E-4</v>
      </c>
      <c r="AK201" s="156">
        <f t="shared" si="95"/>
        <v>0</v>
      </c>
      <c r="AL201" s="106"/>
      <c r="AM201" s="102">
        <v>0.3</v>
      </c>
      <c r="AN201" s="118">
        <f t="shared" si="96"/>
        <v>1.442182888019324E-4</v>
      </c>
      <c r="AO201" s="156">
        <f t="shared" si="97"/>
        <v>0</v>
      </c>
      <c r="AP201" s="106"/>
      <c r="AQ201" s="102">
        <v>0.98</v>
      </c>
      <c r="AR201" s="118">
        <f t="shared" si="98"/>
        <v>2.1835666556003003E-4</v>
      </c>
      <c r="AS201" s="156">
        <f t="shared" si="99"/>
        <v>0</v>
      </c>
      <c r="AT201" s="106"/>
      <c r="AU201" s="102">
        <v>0.97</v>
      </c>
      <c r="AV201" s="118">
        <f t="shared" si="100"/>
        <v>2.34193168319699E-4</v>
      </c>
      <c r="AW201" s="156">
        <f t="shared" si="101"/>
        <v>0</v>
      </c>
      <c r="AX201" s="106"/>
      <c r="AY201" s="101">
        <v>0</v>
      </c>
      <c r="AZ201" s="118">
        <f t="shared" si="102"/>
        <v>0</v>
      </c>
      <c r="BA201" s="156">
        <f t="shared" si="103"/>
        <v>0</v>
      </c>
    </row>
    <row r="202" spans="3:53" x14ac:dyDescent="0.25">
      <c r="C202" s="94">
        <v>0.65560587470707155</v>
      </c>
      <c r="D202" s="118">
        <f t="shared" si="78"/>
        <v>1.6953298561008315E-4</v>
      </c>
      <c r="E202" s="156">
        <f t="shared" si="79"/>
        <v>3.3906597122016628</v>
      </c>
      <c r="F202" s="104"/>
      <c r="G202" s="100">
        <v>0.65560587470707155</v>
      </c>
      <c r="H202" s="118">
        <f t="shared" si="83"/>
        <v>1.6953298561008315E-4</v>
      </c>
      <c r="I202" s="156">
        <f t="shared" si="80"/>
        <v>0</v>
      </c>
      <c r="J202" s="105"/>
      <c r="K202" s="101">
        <v>0.14000000000000001</v>
      </c>
      <c r="L202" s="118">
        <f t="shared" si="84"/>
        <v>3.798474331931797E-5</v>
      </c>
      <c r="M202" s="156">
        <f t="shared" si="81"/>
        <v>0</v>
      </c>
      <c r="N202" s="106"/>
      <c r="O202" s="97">
        <v>0.98706220472440898</v>
      </c>
      <c r="P202" s="118">
        <f t="shared" si="85"/>
        <v>1.1539361349721115E-4</v>
      </c>
      <c r="Q202" s="156">
        <f t="shared" si="82"/>
        <v>0</v>
      </c>
      <c r="R202" s="106"/>
      <c r="S202" s="97">
        <v>0.82140000000000002</v>
      </c>
      <c r="T202" s="118">
        <f t="shared" si="86"/>
        <v>1.3888598862044578E-4</v>
      </c>
      <c r="U202" s="156">
        <f t="shared" si="87"/>
        <v>0</v>
      </c>
      <c r="V202" s="106"/>
      <c r="W202" s="97">
        <v>0.87660000000000005</v>
      </c>
      <c r="X202" s="118">
        <f t="shared" si="88"/>
        <v>1.4596156518619213E-4</v>
      </c>
      <c r="Y202" s="156">
        <f t="shared" si="89"/>
        <v>0</v>
      </c>
      <c r="Z202" s="106"/>
      <c r="AA202" s="97">
        <v>0.94520000000000004</v>
      </c>
      <c r="AB202" s="118">
        <f t="shared" si="90"/>
        <v>1.1785651517910613E-4</v>
      </c>
      <c r="AC202" s="156">
        <f t="shared" si="91"/>
        <v>0</v>
      </c>
      <c r="AD202" s="106"/>
      <c r="AE202" s="97">
        <v>0.2205</v>
      </c>
      <c r="AF202" s="118">
        <f t="shared" si="92"/>
        <v>7.4457393014687779E-5</v>
      </c>
      <c r="AG202" s="156">
        <f t="shared" si="93"/>
        <v>0</v>
      </c>
      <c r="AH202" s="106"/>
      <c r="AI202" s="97">
        <v>0.35399999999999998</v>
      </c>
      <c r="AJ202" s="118">
        <f t="shared" si="94"/>
        <v>1.5966190644164046E-4</v>
      </c>
      <c r="AK202" s="156">
        <f t="shared" si="95"/>
        <v>0</v>
      </c>
      <c r="AL202" s="106"/>
      <c r="AM202" s="102">
        <v>0.18</v>
      </c>
      <c r="AN202" s="118">
        <f t="shared" si="96"/>
        <v>8.6530973281159442E-5</v>
      </c>
      <c r="AO202" s="156">
        <f t="shared" si="97"/>
        <v>0</v>
      </c>
      <c r="AP202" s="106"/>
      <c r="AQ202" s="102">
        <v>0.97</v>
      </c>
      <c r="AR202" s="118">
        <f t="shared" si="98"/>
        <v>2.1612853631962155E-4</v>
      </c>
      <c r="AS202" s="156">
        <f t="shared" si="99"/>
        <v>0</v>
      </c>
      <c r="AT202" s="106"/>
      <c r="AU202" s="102">
        <v>0.98</v>
      </c>
      <c r="AV202" s="118">
        <f t="shared" si="100"/>
        <v>2.366075308796959E-4</v>
      </c>
      <c r="AW202" s="156">
        <f t="shared" si="101"/>
        <v>0</v>
      </c>
      <c r="AX202" s="106"/>
      <c r="AY202" s="101">
        <v>0</v>
      </c>
      <c r="AZ202" s="118">
        <f t="shared" si="102"/>
        <v>0</v>
      </c>
      <c r="BA202" s="156">
        <f t="shared" si="103"/>
        <v>0</v>
      </c>
    </row>
    <row r="203" spans="3:53" x14ac:dyDescent="0.25">
      <c r="C203" s="94">
        <v>0.65900887590357105</v>
      </c>
      <c r="D203" s="118">
        <f t="shared" si="78"/>
        <v>1.7041296697561776E-4</v>
      </c>
      <c r="E203" s="156">
        <f t="shared" si="79"/>
        <v>3.4082593395123553</v>
      </c>
      <c r="F203" s="104"/>
      <c r="G203" s="100">
        <v>0.65900887590357105</v>
      </c>
      <c r="H203" s="118">
        <f t="shared" si="83"/>
        <v>1.7041296697561776E-4</v>
      </c>
      <c r="I203" s="156">
        <f t="shared" si="80"/>
        <v>0</v>
      </c>
      <c r="J203" s="105"/>
      <c r="K203" s="101">
        <v>0.20119999999999999</v>
      </c>
      <c r="L203" s="118">
        <f t="shared" si="84"/>
        <v>5.4589502541762675E-5</v>
      </c>
      <c r="M203" s="156">
        <f t="shared" si="81"/>
        <v>0</v>
      </c>
      <c r="N203" s="106"/>
      <c r="O203" s="97">
        <v>0.98587118110236205</v>
      </c>
      <c r="P203" s="118">
        <f t="shared" si="85"/>
        <v>1.1525437554558995E-4</v>
      </c>
      <c r="Q203" s="156">
        <f t="shared" si="82"/>
        <v>0</v>
      </c>
      <c r="R203" s="106"/>
      <c r="S203" s="97">
        <v>0.73450000000000004</v>
      </c>
      <c r="T203" s="118">
        <f t="shared" si="86"/>
        <v>1.2419254765244389E-4</v>
      </c>
      <c r="U203" s="156">
        <f t="shared" si="87"/>
        <v>0</v>
      </c>
      <c r="V203" s="106"/>
      <c r="W203" s="97">
        <v>0.86480000000000001</v>
      </c>
      <c r="X203" s="118">
        <f t="shared" si="88"/>
        <v>1.4399676200435653E-4</v>
      </c>
      <c r="Y203" s="156">
        <f t="shared" si="89"/>
        <v>0</v>
      </c>
      <c r="Z203" s="106"/>
      <c r="AA203" s="97">
        <v>0.9466</v>
      </c>
      <c r="AB203" s="118">
        <f t="shared" si="90"/>
        <v>1.1803108047877894E-4</v>
      </c>
      <c r="AC203" s="156">
        <f t="shared" si="91"/>
        <v>0</v>
      </c>
      <c r="AD203" s="106"/>
      <c r="AE203" s="97">
        <v>0.25280000000000002</v>
      </c>
      <c r="AF203" s="118">
        <f t="shared" si="92"/>
        <v>8.5364303646771306E-5</v>
      </c>
      <c r="AG203" s="156">
        <f t="shared" si="93"/>
        <v>0</v>
      </c>
      <c r="AH203" s="106"/>
      <c r="AI203" s="97">
        <v>0.26960000000000001</v>
      </c>
      <c r="AJ203" s="118">
        <f t="shared" si="94"/>
        <v>1.2159562140301206E-4</v>
      </c>
      <c r="AK203" s="156">
        <f t="shared" si="95"/>
        <v>0</v>
      </c>
      <c r="AL203" s="106"/>
      <c r="AM203" s="102">
        <v>0.11</v>
      </c>
      <c r="AN203" s="118">
        <f t="shared" si="96"/>
        <v>5.2880039227375216E-5</v>
      </c>
      <c r="AO203" s="156">
        <f t="shared" si="97"/>
        <v>0</v>
      </c>
      <c r="AP203" s="106"/>
      <c r="AQ203" s="102">
        <v>0.89</v>
      </c>
      <c r="AR203" s="118">
        <f t="shared" si="98"/>
        <v>1.9830350239635381E-4</v>
      </c>
      <c r="AS203" s="156">
        <f t="shared" si="99"/>
        <v>0</v>
      </c>
      <c r="AT203" s="106"/>
      <c r="AU203" s="102">
        <v>0.98</v>
      </c>
      <c r="AV203" s="118">
        <f t="shared" si="100"/>
        <v>2.366075308796959E-4</v>
      </c>
      <c r="AW203" s="156">
        <f t="shared" si="101"/>
        <v>0</v>
      </c>
      <c r="AX203" s="106"/>
      <c r="AY203" s="101">
        <v>0</v>
      </c>
      <c r="AZ203" s="118">
        <f t="shared" si="102"/>
        <v>0</v>
      </c>
      <c r="BA203" s="156">
        <f t="shared" si="103"/>
        <v>0</v>
      </c>
    </row>
    <row r="204" spans="3:53" x14ac:dyDescent="0.25">
      <c r="C204" s="94">
        <v>0.66417333358612085</v>
      </c>
      <c r="D204" s="118">
        <f t="shared" si="78"/>
        <v>1.7174844300436873E-4</v>
      </c>
      <c r="E204" s="156">
        <f t="shared" si="79"/>
        <v>3.4349688600873747</v>
      </c>
      <c r="F204" s="104"/>
      <c r="G204" s="100">
        <v>0.66417333358612085</v>
      </c>
      <c r="H204" s="118">
        <f t="shared" si="83"/>
        <v>1.7174844300436873E-4</v>
      </c>
      <c r="I204" s="156">
        <f t="shared" si="80"/>
        <v>0</v>
      </c>
      <c r="J204" s="105"/>
      <c r="K204" s="101">
        <v>0.12909999999999999</v>
      </c>
      <c r="L204" s="118">
        <f t="shared" si="84"/>
        <v>3.5027359732313919E-5</v>
      </c>
      <c r="M204" s="156">
        <f t="shared" si="81"/>
        <v>0</v>
      </c>
      <c r="N204" s="106"/>
      <c r="O204" s="97">
        <v>0.98587118110236205</v>
      </c>
      <c r="P204" s="118">
        <f t="shared" si="85"/>
        <v>1.1525437554558995E-4</v>
      </c>
      <c r="Q204" s="156">
        <f t="shared" si="82"/>
        <v>0</v>
      </c>
      <c r="R204" s="106"/>
      <c r="S204" s="97">
        <v>0.73829999999999996</v>
      </c>
      <c r="T204" s="118">
        <f t="shared" si="86"/>
        <v>1.2483506866140139E-4</v>
      </c>
      <c r="U204" s="156">
        <f t="shared" si="87"/>
        <v>0</v>
      </c>
      <c r="V204" s="106"/>
      <c r="W204" s="97">
        <v>0.86240000000000006</v>
      </c>
      <c r="X204" s="118">
        <f t="shared" si="88"/>
        <v>1.4359714101822048E-4</v>
      </c>
      <c r="Y204" s="156">
        <f t="shared" si="89"/>
        <v>0</v>
      </c>
      <c r="Z204" s="106"/>
      <c r="AA204" s="97">
        <v>0.94120000000000004</v>
      </c>
      <c r="AB204" s="118">
        <f t="shared" si="90"/>
        <v>1.1735775718004094E-4</v>
      </c>
      <c r="AC204" s="156">
        <f t="shared" si="91"/>
        <v>0</v>
      </c>
      <c r="AD204" s="106"/>
      <c r="AE204" s="97">
        <v>0.27589999999999998</v>
      </c>
      <c r="AF204" s="118">
        <f t="shared" si="92"/>
        <v>9.3164601962595728E-5</v>
      </c>
      <c r="AG204" s="156">
        <f t="shared" si="93"/>
        <v>0</v>
      </c>
      <c r="AH204" s="106"/>
      <c r="AI204" s="97">
        <v>0.246</v>
      </c>
      <c r="AJ204" s="118">
        <f t="shared" si="94"/>
        <v>1.1095149430690269E-4</v>
      </c>
      <c r="AK204" s="156">
        <f t="shared" si="95"/>
        <v>0</v>
      </c>
      <c r="AL204" s="106"/>
      <c r="AM204" s="102">
        <v>0.12</v>
      </c>
      <c r="AN204" s="118">
        <f t="shared" si="96"/>
        <v>5.7687315520772959E-5</v>
      </c>
      <c r="AO204" s="156">
        <f t="shared" si="97"/>
        <v>0</v>
      </c>
      <c r="AP204" s="106"/>
      <c r="AQ204" s="102">
        <v>0.91</v>
      </c>
      <c r="AR204" s="118">
        <f t="shared" si="98"/>
        <v>2.0275976087717076E-4</v>
      </c>
      <c r="AS204" s="156">
        <f t="shared" si="99"/>
        <v>0</v>
      </c>
      <c r="AT204" s="106"/>
      <c r="AU204" s="102">
        <v>0.89</v>
      </c>
      <c r="AV204" s="118">
        <f t="shared" si="100"/>
        <v>2.1487826783972381E-4</v>
      </c>
      <c r="AW204" s="156">
        <f t="shared" si="101"/>
        <v>0</v>
      </c>
      <c r="AX204" s="106"/>
      <c r="AY204" s="101">
        <v>0.2109</v>
      </c>
      <c r="AZ204" s="118">
        <f t="shared" si="102"/>
        <v>7.9634113532418333E-5</v>
      </c>
      <c r="BA204" s="156">
        <f t="shared" si="103"/>
        <v>0</v>
      </c>
    </row>
    <row r="205" spans="3:53" x14ac:dyDescent="0.25">
      <c r="C205" s="94">
        <v>0.65732626342298561</v>
      </c>
      <c r="D205" s="118">
        <f t="shared" si="78"/>
        <v>1.6997786056723502E-4</v>
      </c>
      <c r="E205" s="156">
        <f t="shared" si="79"/>
        <v>3.3995572113447001</v>
      </c>
      <c r="F205" s="104"/>
      <c r="G205" s="100">
        <v>0.65732626342298561</v>
      </c>
      <c r="H205" s="118">
        <f t="shared" si="83"/>
        <v>1.6997786056723502E-4</v>
      </c>
      <c r="I205" s="156">
        <f t="shared" si="80"/>
        <v>0</v>
      </c>
      <c r="J205" s="105"/>
      <c r="K205" s="101">
        <v>0.1041</v>
      </c>
      <c r="L205" s="118">
        <f t="shared" si="84"/>
        <v>2.8244369853864287E-5</v>
      </c>
      <c r="M205" s="156">
        <f t="shared" si="81"/>
        <v>0</v>
      </c>
      <c r="N205" s="106"/>
      <c r="O205" s="97">
        <v>0.99885149606299195</v>
      </c>
      <c r="P205" s="118">
        <f t="shared" si="85"/>
        <v>1.1677185381643225E-4</v>
      </c>
      <c r="Q205" s="156">
        <f t="shared" si="82"/>
        <v>0</v>
      </c>
      <c r="R205" s="106"/>
      <c r="S205" s="97">
        <v>0.72709999999999997</v>
      </c>
      <c r="T205" s="118">
        <f t="shared" si="86"/>
        <v>1.2294132252973719E-4</v>
      </c>
      <c r="U205" s="156">
        <f t="shared" si="87"/>
        <v>0</v>
      </c>
      <c r="V205" s="106"/>
      <c r="W205" s="97">
        <v>0.83919999999999995</v>
      </c>
      <c r="X205" s="118">
        <f t="shared" si="88"/>
        <v>1.3973413815223867E-4</v>
      </c>
      <c r="Y205" s="156">
        <f t="shared" si="89"/>
        <v>0</v>
      </c>
      <c r="Z205" s="106"/>
      <c r="AA205" s="97">
        <v>0.92200000000000004</v>
      </c>
      <c r="AB205" s="118">
        <f t="shared" si="90"/>
        <v>1.1496371878452798E-4</v>
      </c>
      <c r="AC205" s="156">
        <f t="shared" si="91"/>
        <v>0</v>
      </c>
      <c r="AD205" s="106"/>
      <c r="AE205" s="97">
        <v>0.28460000000000002</v>
      </c>
      <c r="AF205" s="118">
        <f t="shared" si="92"/>
        <v>9.6102376652971178E-5</v>
      </c>
      <c r="AG205" s="156">
        <f t="shared" si="93"/>
        <v>0</v>
      </c>
      <c r="AH205" s="106"/>
      <c r="AI205" s="97">
        <v>0.23530000000000001</v>
      </c>
      <c r="AJ205" s="118">
        <f t="shared" si="94"/>
        <v>1.0612555532688701E-4</v>
      </c>
      <c r="AK205" s="156">
        <f t="shared" si="95"/>
        <v>0</v>
      </c>
      <c r="AL205" s="106"/>
      <c r="AM205" s="102">
        <v>0.13</v>
      </c>
      <c r="AN205" s="118">
        <f t="shared" si="96"/>
        <v>6.249459181417071E-5</v>
      </c>
      <c r="AO205" s="156">
        <f t="shared" si="97"/>
        <v>0</v>
      </c>
      <c r="AP205" s="106"/>
      <c r="AQ205" s="102">
        <v>0.99</v>
      </c>
      <c r="AR205" s="118">
        <f t="shared" si="98"/>
        <v>2.205847948004385E-4</v>
      </c>
      <c r="AS205" s="156">
        <f t="shared" si="99"/>
        <v>0</v>
      </c>
      <c r="AT205" s="106"/>
      <c r="AU205" s="102">
        <v>0.88</v>
      </c>
      <c r="AV205" s="118">
        <f t="shared" si="100"/>
        <v>2.1246390527972692E-4</v>
      </c>
      <c r="AW205" s="156">
        <f t="shared" si="101"/>
        <v>0</v>
      </c>
      <c r="AX205" s="106"/>
      <c r="AY205" s="101">
        <v>0.4113</v>
      </c>
      <c r="AZ205" s="118">
        <f t="shared" si="102"/>
        <v>1.553035130198372E-4</v>
      </c>
      <c r="BA205" s="156">
        <f t="shared" si="103"/>
        <v>0</v>
      </c>
    </row>
    <row r="206" spans="3:53" x14ac:dyDescent="0.25">
      <c r="C206" s="94">
        <v>0.20879716342766572</v>
      </c>
      <c r="D206" s="118">
        <f t="shared" si="78"/>
        <v>5.3992814690113427E-5</v>
      </c>
      <c r="E206" s="156">
        <f t="shared" si="79"/>
        <v>1.0798562938022684</v>
      </c>
      <c r="F206" s="104"/>
      <c r="G206" s="100">
        <v>0.20879716342766572</v>
      </c>
      <c r="H206" s="118">
        <f t="shared" si="83"/>
        <v>5.3992814690113427E-5</v>
      </c>
      <c r="I206" s="156">
        <f t="shared" si="80"/>
        <v>0</v>
      </c>
      <c r="J206" s="105"/>
      <c r="K206" s="101">
        <v>7.2999999999999995E-2</v>
      </c>
      <c r="L206" s="118">
        <f t="shared" si="84"/>
        <v>1.9806330445072936E-5</v>
      </c>
      <c r="M206" s="156">
        <f t="shared" si="81"/>
        <v>0</v>
      </c>
      <c r="N206" s="106"/>
      <c r="O206" s="97">
        <v>0.99885149606299195</v>
      </c>
      <c r="P206" s="118">
        <f t="shared" si="85"/>
        <v>1.1677185381643225E-4</v>
      </c>
      <c r="Q206" s="156">
        <f t="shared" si="82"/>
        <v>0</v>
      </c>
      <c r="R206" s="106"/>
      <c r="S206" s="97">
        <v>0.7772</v>
      </c>
      <c r="T206" s="118">
        <f t="shared" si="86"/>
        <v>1.3141245477941375E-4</v>
      </c>
      <c r="U206" s="156">
        <f t="shared" si="87"/>
        <v>0</v>
      </c>
      <c r="V206" s="106"/>
      <c r="W206" s="97">
        <v>0.73180000000000001</v>
      </c>
      <c r="X206" s="118">
        <f t="shared" si="88"/>
        <v>1.2185109902265045E-4</v>
      </c>
      <c r="Y206" s="156">
        <f t="shared" si="89"/>
        <v>0</v>
      </c>
      <c r="Z206" s="106"/>
      <c r="AA206" s="97">
        <v>0.95120000000000005</v>
      </c>
      <c r="AB206" s="118">
        <f t="shared" si="90"/>
        <v>1.1860465217770392E-4</v>
      </c>
      <c r="AC206" s="156">
        <f t="shared" si="91"/>
        <v>0</v>
      </c>
      <c r="AD206" s="106"/>
      <c r="AE206" s="97">
        <v>0.27429999999999999</v>
      </c>
      <c r="AF206" s="118">
        <f t="shared" si="92"/>
        <v>9.2624321559768057E-5</v>
      </c>
      <c r="AG206" s="156">
        <f t="shared" si="93"/>
        <v>0</v>
      </c>
      <c r="AH206" s="106"/>
      <c r="AI206" s="97">
        <v>1.18E-2</v>
      </c>
      <c r="AJ206" s="118">
        <f t="shared" si="94"/>
        <v>5.3220635480546816E-6</v>
      </c>
      <c r="AK206" s="156">
        <f t="shared" si="95"/>
        <v>0</v>
      </c>
      <c r="AL206" s="106"/>
      <c r="AM206" s="102">
        <v>0.08</v>
      </c>
      <c r="AN206" s="118">
        <f t="shared" si="96"/>
        <v>3.8458210347181977E-5</v>
      </c>
      <c r="AO206" s="156">
        <f t="shared" si="97"/>
        <v>0</v>
      </c>
      <c r="AP206" s="106"/>
      <c r="AQ206" s="102">
        <v>1</v>
      </c>
      <c r="AR206" s="118">
        <f t="shared" si="98"/>
        <v>2.2281292404084698E-4</v>
      </c>
      <c r="AS206" s="156">
        <f t="shared" si="99"/>
        <v>0</v>
      </c>
      <c r="AT206" s="106"/>
      <c r="AU206" s="102">
        <v>0.97</v>
      </c>
      <c r="AV206" s="118">
        <f t="shared" si="100"/>
        <v>2.34193168319699E-4</v>
      </c>
      <c r="AW206" s="156">
        <f t="shared" si="101"/>
        <v>0</v>
      </c>
      <c r="AX206" s="106"/>
      <c r="AY206" s="101">
        <v>0.58860000000000001</v>
      </c>
      <c r="AZ206" s="118">
        <f t="shared" si="102"/>
        <v>2.2225054160825717E-4</v>
      </c>
      <c r="BA206" s="156">
        <f t="shared" si="103"/>
        <v>0</v>
      </c>
    </row>
    <row r="207" spans="3:53" x14ac:dyDescent="0.25">
      <c r="C207" s="94">
        <v>3.7068069773494569E-2</v>
      </c>
      <c r="D207" s="118">
        <f t="shared" si="78"/>
        <v>9.5854243867342665E-6</v>
      </c>
      <c r="E207" s="156">
        <f t="shared" si="79"/>
        <v>0.19170848773468532</v>
      </c>
      <c r="F207" s="104"/>
      <c r="G207" s="100">
        <v>3.7068069773494569E-2</v>
      </c>
      <c r="H207" s="118">
        <f t="shared" si="83"/>
        <v>9.5854243867342665E-6</v>
      </c>
      <c r="I207" s="156">
        <f t="shared" si="80"/>
        <v>0</v>
      </c>
      <c r="J207" s="105"/>
      <c r="K207" s="101">
        <v>7.0699999999999999E-2</v>
      </c>
      <c r="L207" s="118">
        <f t="shared" si="84"/>
        <v>1.9182295376255573E-5</v>
      </c>
      <c r="M207" s="156">
        <f t="shared" si="81"/>
        <v>0</v>
      </c>
      <c r="N207" s="106"/>
      <c r="O207" s="97">
        <v>0.99885149606299195</v>
      </c>
      <c r="P207" s="118">
        <f t="shared" si="85"/>
        <v>1.1677185381643225E-4</v>
      </c>
      <c r="Q207" s="156">
        <f t="shared" si="82"/>
        <v>0</v>
      </c>
      <c r="R207" s="106"/>
      <c r="S207" s="97">
        <v>0.77669999999999995</v>
      </c>
      <c r="T207" s="118">
        <f t="shared" si="86"/>
        <v>1.3132791254139302E-4</v>
      </c>
      <c r="U207" s="156">
        <f t="shared" si="87"/>
        <v>0</v>
      </c>
      <c r="V207" s="106"/>
      <c r="W207" s="97">
        <v>0.67359999999999998</v>
      </c>
      <c r="X207" s="118">
        <f t="shared" si="88"/>
        <v>1.1216029010885125E-4</v>
      </c>
      <c r="Y207" s="156">
        <f t="shared" si="89"/>
        <v>0</v>
      </c>
      <c r="Z207" s="106"/>
      <c r="AA207" s="97">
        <v>0.95120000000000005</v>
      </c>
      <c r="AB207" s="118">
        <f t="shared" si="90"/>
        <v>1.1860465217770392E-4</v>
      </c>
      <c r="AC207" s="156">
        <f t="shared" si="91"/>
        <v>0</v>
      </c>
      <c r="AD207" s="106"/>
      <c r="AE207" s="97">
        <v>0.2676</v>
      </c>
      <c r="AF207" s="118">
        <f t="shared" si="92"/>
        <v>9.0361897372927212E-5</v>
      </c>
      <c r="AG207" s="156">
        <f t="shared" si="93"/>
        <v>0</v>
      </c>
      <c r="AH207" s="106"/>
      <c r="AI207" s="97">
        <v>2.46E-2</v>
      </c>
      <c r="AJ207" s="118">
        <f t="shared" si="94"/>
        <v>1.1095149430690269E-5</v>
      </c>
      <c r="AK207" s="156">
        <f t="shared" si="95"/>
        <v>0</v>
      </c>
      <c r="AL207" s="106"/>
      <c r="AM207" s="102">
        <v>0.06</v>
      </c>
      <c r="AN207" s="118">
        <f t="shared" si="96"/>
        <v>2.884365776038648E-5</v>
      </c>
      <c r="AO207" s="156">
        <f t="shared" si="97"/>
        <v>0</v>
      </c>
      <c r="AP207" s="106"/>
      <c r="AQ207" s="102">
        <v>1</v>
      </c>
      <c r="AR207" s="118">
        <f t="shared" si="98"/>
        <v>2.2281292404084698E-4</v>
      </c>
      <c r="AS207" s="156">
        <f t="shared" si="99"/>
        <v>0</v>
      </c>
      <c r="AT207" s="106"/>
      <c r="AU207" s="102">
        <v>0.99</v>
      </c>
      <c r="AV207" s="118">
        <f t="shared" si="100"/>
        <v>2.3902189343969279E-4</v>
      </c>
      <c r="AW207" s="156">
        <f t="shared" si="101"/>
        <v>0</v>
      </c>
      <c r="AX207" s="106"/>
      <c r="AY207" s="101">
        <v>0.67379999999999995</v>
      </c>
      <c r="AZ207" s="118">
        <f t="shared" si="102"/>
        <v>2.5442136414482444E-4</v>
      </c>
      <c r="BA207" s="156">
        <f t="shared" si="103"/>
        <v>0</v>
      </c>
    </row>
    <row r="208" spans="3:53" x14ac:dyDescent="0.25">
      <c r="C208" s="94">
        <v>2.9508729953827528E-2</v>
      </c>
      <c r="D208" s="118">
        <f t="shared" si="78"/>
        <v>7.6306562885351032E-6</v>
      </c>
      <c r="E208" s="156">
        <f t="shared" si="79"/>
        <v>0.15261312577070207</v>
      </c>
      <c r="F208" s="104"/>
      <c r="G208" s="100">
        <v>2.9508729953827528E-2</v>
      </c>
      <c r="H208" s="118">
        <f t="shared" si="83"/>
        <v>7.6306562885351032E-6</v>
      </c>
      <c r="I208" s="156">
        <f t="shared" si="80"/>
        <v>0</v>
      </c>
      <c r="J208" s="105"/>
      <c r="K208" s="101">
        <v>7.1900000000000006E-2</v>
      </c>
      <c r="L208" s="118">
        <f t="shared" si="84"/>
        <v>1.9507878890421156E-5</v>
      </c>
      <c r="M208" s="156">
        <f t="shared" si="81"/>
        <v>0</v>
      </c>
      <c r="N208" s="106"/>
      <c r="O208" s="97">
        <v>0.99885149606299195</v>
      </c>
      <c r="P208" s="118">
        <f t="shared" si="85"/>
        <v>1.1677185381643225E-4</v>
      </c>
      <c r="Q208" s="156">
        <f t="shared" si="82"/>
        <v>0</v>
      </c>
      <c r="R208" s="106"/>
      <c r="S208" s="97">
        <v>0.78779999999999994</v>
      </c>
      <c r="T208" s="118">
        <f t="shared" si="86"/>
        <v>1.332047502254531E-4</v>
      </c>
      <c r="U208" s="156">
        <f t="shared" si="87"/>
        <v>0</v>
      </c>
      <c r="V208" s="106"/>
      <c r="W208" s="97">
        <v>0.66610000000000003</v>
      </c>
      <c r="X208" s="118">
        <f t="shared" si="88"/>
        <v>1.1091147452717609E-4</v>
      </c>
      <c r="Y208" s="156">
        <f t="shared" si="89"/>
        <v>0</v>
      </c>
      <c r="Z208" s="106"/>
      <c r="AA208" s="97">
        <v>0.94899999999999995</v>
      </c>
      <c r="AB208" s="118">
        <f t="shared" si="90"/>
        <v>1.1833033527821806E-4</v>
      </c>
      <c r="AC208" s="156">
        <f t="shared" si="91"/>
        <v>0</v>
      </c>
      <c r="AD208" s="106"/>
      <c r="AE208" s="97">
        <v>0.26079999999999998</v>
      </c>
      <c r="AF208" s="118">
        <f t="shared" si="92"/>
        <v>8.806570566090962E-5</v>
      </c>
      <c r="AG208" s="156">
        <f t="shared" si="93"/>
        <v>0</v>
      </c>
      <c r="AH208" s="106"/>
      <c r="AI208" s="97">
        <v>2.46E-2</v>
      </c>
      <c r="AJ208" s="118">
        <f t="shared" si="94"/>
        <v>1.1095149430690269E-5</v>
      </c>
      <c r="AK208" s="156">
        <f t="shared" si="95"/>
        <v>0</v>
      </c>
      <c r="AL208" s="106"/>
      <c r="AM208" s="102">
        <v>0.08</v>
      </c>
      <c r="AN208" s="118">
        <f t="shared" si="96"/>
        <v>3.8458210347181977E-5</v>
      </c>
      <c r="AO208" s="156">
        <f t="shared" si="97"/>
        <v>0</v>
      </c>
      <c r="AP208" s="106"/>
      <c r="AQ208" s="102">
        <v>1</v>
      </c>
      <c r="AR208" s="118">
        <f t="shared" si="98"/>
        <v>2.2281292404084698E-4</v>
      </c>
      <c r="AS208" s="156">
        <f t="shared" si="99"/>
        <v>0</v>
      </c>
      <c r="AT208" s="106"/>
      <c r="AU208" s="102">
        <v>0.99</v>
      </c>
      <c r="AV208" s="118">
        <f t="shared" si="100"/>
        <v>2.3902189343969279E-4</v>
      </c>
      <c r="AW208" s="156">
        <f t="shared" si="101"/>
        <v>0</v>
      </c>
      <c r="AX208" s="106"/>
      <c r="AY208" s="101">
        <v>0.66879999999999995</v>
      </c>
      <c r="AZ208" s="118">
        <f t="shared" si="102"/>
        <v>2.5253340507577706E-4</v>
      </c>
      <c r="BA208" s="156">
        <f t="shared" si="103"/>
        <v>0</v>
      </c>
    </row>
    <row r="209" spans="3:53" x14ac:dyDescent="0.25">
      <c r="C209" s="94">
        <v>3.6391227057675474E-2</v>
      </c>
      <c r="D209" s="118">
        <f t="shared" si="78"/>
        <v>9.4103997708360058E-6</v>
      </c>
      <c r="E209" s="156">
        <f t="shared" si="79"/>
        <v>0.18820799541672012</v>
      </c>
      <c r="F209" s="104"/>
      <c r="G209" s="100">
        <v>3.6391227057675474E-2</v>
      </c>
      <c r="H209" s="118">
        <f t="shared" si="83"/>
        <v>9.4103997708360058E-6</v>
      </c>
      <c r="I209" s="156">
        <f t="shared" si="80"/>
        <v>0</v>
      </c>
      <c r="J209" s="105"/>
      <c r="K209" s="101">
        <v>7.22E-2</v>
      </c>
      <c r="L209" s="118">
        <f t="shared" si="84"/>
        <v>1.9589274768962552E-5</v>
      </c>
      <c r="M209" s="156">
        <f t="shared" si="81"/>
        <v>0</v>
      </c>
      <c r="N209" s="106"/>
      <c r="O209" s="97">
        <v>0.99885149606299195</v>
      </c>
      <c r="P209" s="118">
        <f t="shared" si="85"/>
        <v>1.1677185381643225E-4</v>
      </c>
      <c r="Q209" s="156">
        <f t="shared" si="82"/>
        <v>0</v>
      </c>
      <c r="R209" s="106"/>
      <c r="S209" s="97">
        <v>0.67530000000000001</v>
      </c>
      <c r="T209" s="118">
        <f t="shared" si="86"/>
        <v>1.1418274667079015E-4</v>
      </c>
      <c r="U209" s="156">
        <f t="shared" si="87"/>
        <v>0</v>
      </c>
      <c r="V209" s="106"/>
      <c r="W209" s="97">
        <v>0.57999999999999996</v>
      </c>
      <c r="X209" s="118">
        <f t="shared" si="88"/>
        <v>9.6575071649545308E-5</v>
      </c>
      <c r="Y209" s="156">
        <f t="shared" si="89"/>
        <v>0</v>
      </c>
      <c r="Z209" s="106"/>
      <c r="AA209" s="97">
        <v>0.95030000000000003</v>
      </c>
      <c r="AB209" s="118">
        <f t="shared" si="90"/>
        <v>1.1849243162791425E-4</v>
      </c>
      <c r="AC209" s="156">
        <f t="shared" si="91"/>
        <v>0</v>
      </c>
      <c r="AD209" s="106"/>
      <c r="AE209" s="97">
        <v>0.25969999999999999</v>
      </c>
      <c r="AF209" s="118">
        <f t="shared" si="92"/>
        <v>8.7694262883965604E-5</v>
      </c>
      <c r="AG209" s="156">
        <f t="shared" si="93"/>
        <v>0</v>
      </c>
      <c r="AH209" s="106"/>
      <c r="AI209" s="97">
        <v>2.18E-2</v>
      </c>
      <c r="AJ209" s="118">
        <f t="shared" si="94"/>
        <v>9.8322868938637344E-6</v>
      </c>
      <c r="AK209" s="156">
        <f t="shared" si="95"/>
        <v>0</v>
      </c>
      <c r="AL209" s="106"/>
      <c r="AM209" s="102">
        <v>0.09</v>
      </c>
      <c r="AN209" s="118">
        <f t="shared" si="96"/>
        <v>4.3265486640579721E-5</v>
      </c>
      <c r="AO209" s="156">
        <f t="shared" si="97"/>
        <v>0</v>
      </c>
      <c r="AP209" s="106"/>
      <c r="AQ209" s="102">
        <v>1</v>
      </c>
      <c r="AR209" s="118">
        <f t="shared" si="98"/>
        <v>2.2281292404084698E-4</v>
      </c>
      <c r="AS209" s="156">
        <f t="shared" si="99"/>
        <v>0</v>
      </c>
      <c r="AT209" s="106"/>
      <c r="AU209" s="102">
        <v>0.99</v>
      </c>
      <c r="AV209" s="118">
        <f t="shared" si="100"/>
        <v>2.3902189343969279E-4</v>
      </c>
      <c r="AW209" s="156">
        <f t="shared" si="101"/>
        <v>0</v>
      </c>
      <c r="AX209" s="106"/>
      <c r="AY209" s="101">
        <v>0.65090000000000003</v>
      </c>
      <c r="AZ209" s="118">
        <f t="shared" si="102"/>
        <v>2.4577451160858745E-4</v>
      </c>
      <c r="BA209" s="156">
        <f t="shared" si="103"/>
        <v>0</v>
      </c>
    </row>
    <row r="210" spans="3:53" x14ac:dyDescent="0.25">
      <c r="C210" s="94">
        <v>5.5463214669503449E-2</v>
      </c>
      <c r="D210" s="118">
        <f t="shared" si="78"/>
        <v>1.434222104653215E-5</v>
      </c>
      <c r="E210" s="156">
        <f t="shared" si="79"/>
        <v>0.286844420930643</v>
      </c>
      <c r="F210" s="104"/>
      <c r="G210" s="100">
        <v>5.5463214669503449E-2</v>
      </c>
      <c r="H210" s="118">
        <f t="shared" si="83"/>
        <v>1.434222104653215E-5</v>
      </c>
      <c r="I210" s="156">
        <f t="shared" si="80"/>
        <v>0</v>
      </c>
      <c r="J210" s="105"/>
      <c r="K210" s="101">
        <v>7.3700000000000002E-2</v>
      </c>
      <c r="L210" s="118">
        <f t="shared" si="84"/>
        <v>1.9996254161669531E-5</v>
      </c>
      <c r="M210" s="156">
        <f t="shared" si="81"/>
        <v>0</v>
      </c>
      <c r="N210" s="106"/>
      <c r="O210" s="97">
        <v>0.99885149606299195</v>
      </c>
      <c r="P210" s="118">
        <f t="shared" si="85"/>
        <v>1.1677185381643225E-4</v>
      </c>
      <c r="Q210" s="156">
        <f t="shared" si="82"/>
        <v>0</v>
      </c>
      <c r="R210" s="106"/>
      <c r="S210" s="97">
        <v>0.61229999999999996</v>
      </c>
      <c r="T210" s="118">
        <f t="shared" si="86"/>
        <v>1.0353042468017889E-4</v>
      </c>
      <c r="U210" s="156">
        <f t="shared" si="87"/>
        <v>0</v>
      </c>
      <c r="V210" s="106"/>
      <c r="W210" s="97">
        <v>0.55889999999999995</v>
      </c>
      <c r="X210" s="118">
        <f t="shared" si="88"/>
        <v>9.306173714643254E-5</v>
      </c>
      <c r="Y210" s="156">
        <f t="shared" si="89"/>
        <v>0</v>
      </c>
      <c r="Z210" s="106"/>
      <c r="AA210" s="97">
        <v>0.95030000000000003</v>
      </c>
      <c r="AB210" s="118">
        <f t="shared" si="90"/>
        <v>1.1849243162791425E-4</v>
      </c>
      <c r="AC210" s="156">
        <f t="shared" si="91"/>
        <v>0</v>
      </c>
      <c r="AD210" s="106"/>
      <c r="AE210" s="97">
        <v>0.24970000000000001</v>
      </c>
      <c r="AF210" s="118">
        <f t="shared" si="92"/>
        <v>8.4317510366292697E-5</v>
      </c>
      <c r="AG210" s="156">
        <f t="shared" si="93"/>
        <v>0</v>
      </c>
      <c r="AH210" s="106"/>
      <c r="AI210" s="97">
        <v>1.18E-2</v>
      </c>
      <c r="AJ210" s="118">
        <f t="shared" si="94"/>
        <v>5.3220635480546816E-6</v>
      </c>
      <c r="AK210" s="156">
        <f t="shared" si="95"/>
        <v>0</v>
      </c>
      <c r="AL210" s="106"/>
      <c r="AM210" s="102">
        <v>0.09</v>
      </c>
      <c r="AN210" s="118">
        <f t="shared" si="96"/>
        <v>4.3265486640579721E-5</v>
      </c>
      <c r="AO210" s="156">
        <f t="shared" si="97"/>
        <v>0</v>
      </c>
      <c r="AP210" s="106"/>
      <c r="AQ210" s="102">
        <v>1</v>
      </c>
      <c r="AR210" s="118">
        <f t="shared" si="98"/>
        <v>2.2281292404084698E-4</v>
      </c>
      <c r="AS210" s="156">
        <f t="shared" si="99"/>
        <v>0</v>
      </c>
      <c r="AT210" s="106"/>
      <c r="AU210" s="102">
        <v>0.97</v>
      </c>
      <c r="AV210" s="118">
        <f t="shared" si="100"/>
        <v>2.34193168319699E-4</v>
      </c>
      <c r="AW210" s="156">
        <f t="shared" si="101"/>
        <v>0</v>
      </c>
      <c r="AX210" s="106"/>
      <c r="AY210" s="101">
        <v>0.69869999999999999</v>
      </c>
      <c r="AZ210" s="118">
        <f t="shared" si="102"/>
        <v>2.6382340030868035E-4</v>
      </c>
      <c r="BA210" s="156">
        <f t="shared" si="103"/>
        <v>0</v>
      </c>
    </row>
    <row r="211" spans="3:53" x14ac:dyDescent="0.25">
      <c r="C211" s="94">
        <v>0.20230456274811942</v>
      </c>
      <c r="D211" s="118">
        <f t="shared" si="78"/>
        <v>5.2313894442381752E-5</v>
      </c>
      <c r="E211" s="156">
        <f t="shared" si="79"/>
        <v>1.046277888847635</v>
      </c>
      <c r="F211" s="104"/>
      <c r="G211" s="100">
        <v>0.20230456274811942</v>
      </c>
      <c r="H211" s="118">
        <f t="shared" si="83"/>
        <v>5.2313894442381752E-5</v>
      </c>
      <c r="I211" s="156">
        <f t="shared" si="80"/>
        <v>0</v>
      </c>
      <c r="J211" s="105"/>
      <c r="K211" s="101">
        <v>7.3200000000000001E-2</v>
      </c>
      <c r="L211" s="118">
        <f t="shared" si="84"/>
        <v>1.9860594364100536E-5</v>
      </c>
      <c r="M211" s="156">
        <f t="shared" si="81"/>
        <v>0</v>
      </c>
      <c r="N211" s="106"/>
      <c r="O211" s="97">
        <v>1</v>
      </c>
      <c r="P211" s="118">
        <f t="shared" si="85"/>
        <v>1.1690612095661126E-4</v>
      </c>
      <c r="Q211" s="156">
        <f t="shared" si="82"/>
        <v>0</v>
      </c>
      <c r="R211" s="106"/>
      <c r="S211" s="97">
        <v>0.67359999999999998</v>
      </c>
      <c r="T211" s="118">
        <f t="shared" si="86"/>
        <v>1.1389530306151968E-4</v>
      </c>
      <c r="U211" s="156">
        <f t="shared" si="87"/>
        <v>0</v>
      </c>
      <c r="V211" s="106"/>
      <c r="W211" s="97">
        <v>0.62480000000000002</v>
      </c>
      <c r="X211" s="118">
        <f t="shared" si="88"/>
        <v>1.0403466339075158E-4</v>
      </c>
      <c r="Y211" s="156">
        <f t="shared" si="89"/>
        <v>0</v>
      </c>
      <c r="Z211" s="106"/>
      <c r="AA211" s="97">
        <v>0.92730000000000001</v>
      </c>
      <c r="AB211" s="118">
        <f t="shared" si="90"/>
        <v>1.1562457313328937E-4</v>
      </c>
      <c r="AC211" s="156">
        <f t="shared" si="91"/>
        <v>0</v>
      </c>
      <c r="AD211" s="106"/>
      <c r="AE211" s="97">
        <v>0.2525</v>
      </c>
      <c r="AF211" s="118">
        <f t="shared" si="92"/>
        <v>8.5263001071241105E-5</v>
      </c>
      <c r="AG211" s="156">
        <f t="shared" si="93"/>
        <v>0</v>
      </c>
      <c r="AH211" s="106"/>
      <c r="AI211" s="97">
        <v>1.18E-2</v>
      </c>
      <c r="AJ211" s="118">
        <f t="shared" si="94"/>
        <v>5.3220635480546816E-6</v>
      </c>
      <c r="AK211" s="156">
        <f t="shared" si="95"/>
        <v>0</v>
      </c>
      <c r="AL211" s="106"/>
      <c r="AM211" s="102">
        <v>7.0000000000000007E-2</v>
      </c>
      <c r="AN211" s="118">
        <f t="shared" si="96"/>
        <v>3.3650934053784234E-5</v>
      </c>
      <c r="AO211" s="156">
        <f t="shared" si="97"/>
        <v>0</v>
      </c>
      <c r="AP211" s="106"/>
      <c r="AQ211" s="102">
        <v>1</v>
      </c>
      <c r="AR211" s="118">
        <f t="shared" si="98"/>
        <v>2.2281292404084698E-4</v>
      </c>
      <c r="AS211" s="156">
        <f t="shared" si="99"/>
        <v>0</v>
      </c>
      <c r="AT211" s="106"/>
      <c r="AU211" s="102">
        <v>0.93</v>
      </c>
      <c r="AV211" s="118">
        <f t="shared" si="100"/>
        <v>2.2453571807971141E-4</v>
      </c>
      <c r="AW211" s="156">
        <f t="shared" si="101"/>
        <v>0</v>
      </c>
      <c r="AX211" s="106"/>
      <c r="AY211" s="101">
        <v>0.68769999999999998</v>
      </c>
      <c r="AZ211" s="118">
        <f t="shared" si="102"/>
        <v>2.5966989035677612E-4</v>
      </c>
      <c r="BA211" s="156">
        <f t="shared" si="103"/>
        <v>0</v>
      </c>
    </row>
    <row r="212" spans="3:53" x14ac:dyDescent="0.25">
      <c r="C212" s="94">
        <v>0.25485508574917082</v>
      </c>
      <c r="D212" s="118">
        <f t="shared" si="78"/>
        <v>6.5902923161381872E-5</v>
      </c>
      <c r="E212" s="156">
        <f t="shared" si="79"/>
        <v>1.3180584632276375</v>
      </c>
      <c r="F212" s="104"/>
      <c r="G212" s="100">
        <v>0.25485508574917082</v>
      </c>
      <c r="H212" s="118">
        <f t="shared" si="83"/>
        <v>6.5902923161381872E-5</v>
      </c>
      <c r="I212" s="156">
        <f t="shared" si="80"/>
        <v>0</v>
      </c>
      <c r="J212" s="105"/>
      <c r="K212" s="101">
        <v>7.4300000000000005E-2</v>
      </c>
      <c r="L212" s="118">
        <f t="shared" si="84"/>
        <v>2.0159045918752322E-5</v>
      </c>
      <c r="M212" s="156">
        <f t="shared" si="81"/>
        <v>0</v>
      </c>
      <c r="N212" s="106"/>
      <c r="O212" s="97">
        <v>1</v>
      </c>
      <c r="P212" s="118">
        <f t="shared" si="85"/>
        <v>1.1690612095661126E-4</v>
      </c>
      <c r="Q212" s="156">
        <f t="shared" si="82"/>
        <v>0</v>
      </c>
      <c r="R212" s="106"/>
      <c r="S212" s="97">
        <v>0.6663</v>
      </c>
      <c r="T212" s="118">
        <f t="shared" si="86"/>
        <v>1.1266098638641712E-4</v>
      </c>
      <c r="U212" s="156">
        <f t="shared" si="87"/>
        <v>0</v>
      </c>
      <c r="V212" s="106"/>
      <c r="W212" s="97">
        <v>0.65700000000000003</v>
      </c>
      <c r="X212" s="118">
        <f t="shared" si="88"/>
        <v>1.0939624495474358E-4</v>
      </c>
      <c r="Y212" s="156">
        <f t="shared" si="89"/>
        <v>0</v>
      </c>
      <c r="Z212" s="106"/>
      <c r="AA212" s="97">
        <v>0.94420000000000004</v>
      </c>
      <c r="AB212" s="118">
        <f t="shared" si="90"/>
        <v>1.1773182567933983E-4</v>
      </c>
      <c r="AC212" s="156">
        <f t="shared" si="91"/>
        <v>0</v>
      </c>
      <c r="AD212" s="106"/>
      <c r="AE212" s="97">
        <v>0.25700000000000001</v>
      </c>
      <c r="AF212" s="118">
        <f t="shared" si="92"/>
        <v>8.6782539704193917E-5</v>
      </c>
      <c r="AG212" s="156">
        <f t="shared" si="93"/>
        <v>0</v>
      </c>
      <c r="AH212" s="106"/>
      <c r="AI212" s="97">
        <v>1.18E-2</v>
      </c>
      <c r="AJ212" s="118">
        <f t="shared" si="94"/>
        <v>5.3220635480546816E-6</v>
      </c>
      <c r="AK212" s="156">
        <f t="shared" si="95"/>
        <v>0</v>
      </c>
      <c r="AL212" s="106"/>
      <c r="AM212" s="102">
        <v>0.06</v>
      </c>
      <c r="AN212" s="118">
        <f t="shared" si="96"/>
        <v>2.884365776038648E-5</v>
      </c>
      <c r="AO212" s="156">
        <f t="shared" si="97"/>
        <v>0</v>
      </c>
      <c r="AP212" s="106"/>
      <c r="AQ212" s="102">
        <v>0.99</v>
      </c>
      <c r="AR212" s="118">
        <f t="shared" si="98"/>
        <v>2.205847948004385E-4</v>
      </c>
      <c r="AS212" s="156">
        <f t="shared" si="99"/>
        <v>0</v>
      </c>
      <c r="AT212" s="106"/>
      <c r="AU212" s="102">
        <v>0.75</v>
      </c>
      <c r="AV212" s="118">
        <f t="shared" si="100"/>
        <v>1.8107719199976727E-4</v>
      </c>
      <c r="AW212" s="156">
        <f t="shared" si="101"/>
        <v>0</v>
      </c>
      <c r="AX212" s="106"/>
      <c r="AY212" s="101">
        <v>0.53739999999999999</v>
      </c>
      <c r="AZ212" s="118">
        <f t="shared" si="102"/>
        <v>2.0291784074121202E-4</v>
      </c>
      <c r="BA212" s="156">
        <f t="shared" si="103"/>
        <v>0</v>
      </c>
    </row>
    <row r="213" spans="3:53" x14ac:dyDescent="0.25">
      <c r="C213" s="94">
        <v>0.65714381686678636</v>
      </c>
      <c r="D213" s="118">
        <f t="shared" si="78"/>
        <v>1.6993068175054037E-4</v>
      </c>
      <c r="E213" s="156">
        <f t="shared" si="79"/>
        <v>3.3986136350108076</v>
      </c>
      <c r="F213" s="104"/>
      <c r="G213" s="100">
        <v>0.65714381686678636</v>
      </c>
      <c r="H213" s="118">
        <f t="shared" si="83"/>
        <v>1.6993068175054037E-4</v>
      </c>
      <c r="I213" s="156">
        <f t="shared" si="80"/>
        <v>0</v>
      </c>
      <c r="J213" s="105"/>
      <c r="K213" s="101">
        <v>0.1323</v>
      </c>
      <c r="L213" s="118">
        <f t="shared" si="84"/>
        <v>3.5895582436755476E-5</v>
      </c>
      <c r="M213" s="156">
        <f t="shared" si="81"/>
        <v>0</v>
      </c>
      <c r="N213" s="106"/>
      <c r="O213" s="97">
        <v>1</v>
      </c>
      <c r="P213" s="118">
        <f t="shared" si="85"/>
        <v>1.1690612095661126E-4</v>
      </c>
      <c r="Q213" s="156">
        <f t="shared" si="82"/>
        <v>0</v>
      </c>
      <c r="R213" s="106"/>
      <c r="S213" s="97">
        <v>0.8599</v>
      </c>
      <c r="T213" s="118">
        <f t="shared" si="86"/>
        <v>1.4539574094804154E-4</v>
      </c>
      <c r="U213" s="156">
        <f t="shared" si="87"/>
        <v>0</v>
      </c>
      <c r="V213" s="106"/>
      <c r="W213" s="97">
        <v>0.87790000000000001</v>
      </c>
      <c r="X213" s="118">
        <f t="shared" si="88"/>
        <v>1.4617802655368247E-4</v>
      </c>
      <c r="Y213" s="156">
        <f t="shared" si="89"/>
        <v>0</v>
      </c>
      <c r="Z213" s="106"/>
      <c r="AA213" s="97">
        <v>0.94950000000000001</v>
      </c>
      <c r="AB213" s="118">
        <f t="shared" si="90"/>
        <v>1.1839268002810121E-4</v>
      </c>
      <c r="AC213" s="156">
        <f t="shared" si="91"/>
        <v>0</v>
      </c>
      <c r="AD213" s="106"/>
      <c r="AE213" s="97">
        <v>0.27260000000000001</v>
      </c>
      <c r="AF213" s="118">
        <f t="shared" si="92"/>
        <v>9.2050273631763665E-5</v>
      </c>
      <c r="AG213" s="156">
        <f t="shared" si="93"/>
        <v>0</v>
      </c>
      <c r="AH213" s="106"/>
      <c r="AI213" s="97">
        <v>4.9200000000000001E-2</v>
      </c>
      <c r="AJ213" s="118">
        <f t="shared" si="94"/>
        <v>2.2190298861380538E-5</v>
      </c>
      <c r="AK213" s="156">
        <f t="shared" si="95"/>
        <v>0</v>
      </c>
      <c r="AL213" s="106"/>
      <c r="AM213" s="102">
        <v>0.09</v>
      </c>
      <c r="AN213" s="118">
        <f t="shared" si="96"/>
        <v>4.3265486640579721E-5</v>
      </c>
      <c r="AO213" s="156">
        <f t="shared" si="97"/>
        <v>0</v>
      </c>
      <c r="AP213" s="106"/>
      <c r="AQ213" s="102">
        <v>0.94</v>
      </c>
      <c r="AR213" s="118">
        <f t="shared" si="98"/>
        <v>2.0944414859839616E-4</v>
      </c>
      <c r="AS213" s="156">
        <f t="shared" si="99"/>
        <v>0</v>
      </c>
      <c r="AT213" s="106"/>
      <c r="AU213" s="102">
        <v>0.81</v>
      </c>
      <c r="AV213" s="118">
        <f t="shared" si="100"/>
        <v>1.9556336735974866E-4</v>
      </c>
      <c r="AW213" s="156">
        <f t="shared" si="101"/>
        <v>0</v>
      </c>
      <c r="AX213" s="106"/>
      <c r="AY213" s="101">
        <v>0.17510000000000001</v>
      </c>
      <c r="AZ213" s="118">
        <f t="shared" si="102"/>
        <v>6.6116326598039129E-5</v>
      </c>
      <c r="BA213" s="156">
        <f t="shared" si="103"/>
        <v>0</v>
      </c>
    </row>
    <row r="214" spans="3:53" x14ac:dyDescent="0.25">
      <c r="C214" s="94">
        <v>0.65769243002938393</v>
      </c>
      <c r="D214" s="118">
        <f t="shared" si="78"/>
        <v>1.7007254751317055E-4</v>
      </c>
      <c r="E214" s="156">
        <f t="shared" si="79"/>
        <v>3.4014509502634112</v>
      </c>
      <c r="F214" s="104"/>
      <c r="G214" s="100">
        <v>0.65769243002938393</v>
      </c>
      <c r="H214" s="118">
        <f t="shared" si="83"/>
        <v>1.7007254751317055E-4</v>
      </c>
      <c r="I214" s="156">
        <f t="shared" si="80"/>
        <v>0</v>
      </c>
      <c r="J214" s="105"/>
      <c r="K214" s="101">
        <v>0.31940000000000002</v>
      </c>
      <c r="L214" s="118">
        <f t="shared" si="84"/>
        <v>8.6659478687072563E-5</v>
      </c>
      <c r="M214" s="156">
        <f t="shared" si="81"/>
        <v>0</v>
      </c>
      <c r="N214" s="106"/>
      <c r="O214" s="97">
        <v>1</v>
      </c>
      <c r="P214" s="118">
        <f t="shared" si="85"/>
        <v>1.1690612095661126E-4</v>
      </c>
      <c r="Q214" s="156">
        <f t="shared" si="82"/>
        <v>0</v>
      </c>
      <c r="R214" s="106"/>
      <c r="S214" s="97">
        <v>0.86270000000000002</v>
      </c>
      <c r="T214" s="118">
        <f t="shared" si="86"/>
        <v>1.4586917748095761E-4</v>
      </c>
      <c r="U214" s="156">
        <f t="shared" si="87"/>
        <v>0</v>
      </c>
      <c r="V214" s="106"/>
      <c r="W214" s="97">
        <v>0.88070000000000004</v>
      </c>
      <c r="X214" s="118">
        <f t="shared" si="88"/>
        <v>1.4664425103750787E-4</v>
      </c>
      <c r="Y214" s="156">
        <f t="shared" si="89"/>
        <v>0</v>
      </c>
      <c r="Z214" s="106"/>
      <c r="AA214" s="97">
        <v>0.94910000000000005</v>
      </c>
      <c r="AB214" s="118">
        <f t="shared" si="90"/>
        <v>1.183428042281947E-4</v>
      </c>
      <c r="AC214" s="156">
        <f t="shared" si="91"/>
        <v>0</v>
      </c>
      <c r="AD214" s="106"/>
      <c r="AE214" s="97">
        <v>0.30840000000000001</v>
      </c>
      <c r="AF214" s="118">
        <f t="shared" si="92"/>
        <v>1.0413904764503271E-4</v>
      </c>
      <c r="AG214" s="156">
        <f t="shared" si="93"/>
        <v>0</v>
      </c>
      <c r="AH214" s="106"/>
      <c r="AI214" s="97">
        <v>3.5299999999999998E-2</v>
      </c>
      <c r="AJ214" s="118">
        <f t="shared" si="94"/>
        <v>1.5921088410705954E-5</v>
      </c>
      <c r="AK214" s="156">
        <f t="shared" si="95"/>
        <v>0</v>
      </c>
      <c r="AL214" s="106"/>
      <c r="AM214" s="102">
        <v>0.14000000000000001</v>
      </c>
      <c r="AN214" s="118">
        <f t="shared" si="96"/>
        <v>6.7301868107568467E-5</v>
      </c>
      <c r="AO214" s="156">
        <f t="shared" si="97"/>
        <v>0</v>
      </c>
      <c r="AP214" s="106"/>
      <c r="AQ214" s="102">
        <v>0.69</v>
      </c>
      <c r="AR214" s="118">
        <f t="shared" si="98"/>
        <v>1.5374091758818442E-4</v>
      </c>
      <c r="AS214" s="156">
        <f t="shared" si="99"/>
        <v>0</v>
      </c>
      <c r="AT214" s="106"/>
      <c r="AU214" s="102">
        <v>0.85</v>
      </c>
      <c r="AV214" s="118">
        <f t="shared" si="100"/>
        <v>2.0522081759973622E-4</v>
      </c>
      <c r="AW214" s="156">
        <f t="shared" si="101"/>
        <v>0</v>
      </c>
      <c r="AX214" s="106"/>
      <c r="AY214" s="101">
        <v>2.0000000000000001E-4</v>
      </c>
      <c r="AZ214" s="118">
        <f t="shared" si="102"/>
        <v>7.5518362761895063E-8</v>
      </c>
      <c r="BA214" s="156">
        <f t="shared" si="103"/>
        <v>0</v>
      </c>
    </row>
    <row r="215" spans="3:53" x14ac:dyDescent="0.25">
      <c r="C215" s="94">
        <v>0.6576856262418832</v>
      </c>
      <c r="D215" s="118">
        <f t="shared" si="78"/>
        <v>1.7007078812318803E-4</v>
      </c>
      <c r="E215" s="156">
        <f t="shared" si="79"/>
        <v>3.4014157624637607</v>
      </c>
      <c r="F215" s="104"/>
      <c r="G215" s="100">
        <v>0.6576856262418832</v>
      </c>
      <c r="H215" s="118">
        <f t="shared" si="83"/>
        <v>1.7007078812318803E-4</v>
      </c>
      <c r="I215" s="156">
        <f t="shared" si="80"/>
        <v>0</v>
      </c>
      <c r="J215" s="105"/>
      <c r="K215" s="101">
        <v>0.34849999999999998</v>
      </c>
      <c r="L215" s="118">
        <f t="shared" si="84"/>
        <v>9.4554878905587933E-5</v>
      </c>
      <c r="M215" s="156">
        <f t="shared" si="81"/>
        <v>0</v>
      </c>
      <c r="N215" s="106"/>
      <c r="O215" s="97">
        <v>0.98821070866141703</v>
      </c>
      <c r="P215" s="118">
        <f t="shared" si="85"/>
        <v>1.1552788063739015E-4</v>
      </c>
      <c r="Q215" s="156">
        <f t="shared" si="82"/>
        <v>0</v>
      </c>
      <c r="R215" s="106"/>
      <c r="S215" s="97">
        <v>0.8548</v>
      </c>
      <c r="T215" s="118">
        <f t="shared" si="86"/>
        <v>1.4453341012023014E-4</v>
      </c>
      <c r="U215" s="156">
        <f t="shared" si="87"/>
        <v>0</v>
      </c>
      <c r="V215" s="106"/>
      <c r="W215" s="97">
        <v>0.87970000000000004</v>
      </c>
      <c r="X215" s="118">
        <f t="shared" si="88"/>
        <v>1.4647774229328451E-4</v>
      </c>
      <c r="Y215" s="156">
        <f t="shared" si="89"/>
        <v>0</v>
      </c>
      <c r="Z215" s="106"/>
      <c r="AA215" s="97">
        <v>0.94910000000000005</v>
      </c>
      <c r="AB215" s="118">
        <f t="shared" si="90"/>
        <v>1.183428042281947E-4</v>
      </c>
      <c r="AC215" s="156">
        <f t="shared" si="91"/>
        <v>0</v>
      </c>
      <c r="AD215" s="106"/>
      <c r="AE215" s="97">
        <v>0.34449999999999997</v>
      </c>
      <c r="AF215" s="118">
        <f t="shared" si="92"/>
        <v>1.1632912423383193E-4</v>
      </c>
      <c r="AG215" s="156">
        <f t="shared" si="93"/>
        <v>0</v>
      </c>
      <c r="AH215" s="106"/>
      <c r="AI215" s="97">
        <v>8.0199999999999994E-2</v>
      </c>
      <c r="AJ215" s="118">
        <f t="shared" si="94"/>
        <v>3.6171991233388599E-5</v>
      </c>
      <c r="AK215" s="156">
        <f t="shared" si="95"/>
        <v>0</v>
      </c>
      <c r="AL215" s="106"/>
      <c r="AM215" s="102">
        <v>0.16</v>
      </c>
      <c r="AN215" s="118">
        <f t="shared" si="96"/>
        <v>7.6916420694363955E-5</v>
      </c>
      <c r="AO215" s="156">
        <f t="shared" si="97"/>
        <v>0</v>
      </c>
      <c r="AP215" s="106"/>
      <c r="AQ215" s="102">
        <v>0.59</v>
      </c>
      <c r="AR215" s="118">
        <f t="shared" si="98"/>
        <v>1.3145962518409972E-4</v>
      </c>
      <c r="AS215" s="156">
        <f t="shared" si="99"/>
        <v>0</v>
      </c>
      <c r="AT215" s="106"/>
      <c r="AU215" s="102">
        <v>0.83</v>
      </c>
      <c r="AV215" s="118">
        <f t="shared" si="100"/>
        <v>2.0039209247974243E-4</v>
      </c>
      <c r="AW215" s="156">
        <f t="shared" si="101"/>
        <v>0</v>
      </c>
      <c r="AX215" s="106"/>
      <c r="AY215" s="101">
        <v>0</v>
      </c>
      <c r="AZ215" s="118">
        <f t="shared" si="102"/>
        <v>0</v>
      </c>
      <c r="BA215" s="156">
        <f t="shared" si="103"/>
        <v>0</v>
      </c>
    </row>
    <row r="216" spans="3:53" x14ac:dyDescent="0.25">
      <c r="C216" s="94">
        <v>0.65736479006210735</v>
      </c>
      <c r="D216" s="118">
        <f t="shared" si="78"/>
        <v>1.6998782316276354E-4</v>
      </c>
      <c r="E216" s="156">
        <f t="shared" si="79"/>
        <v>3.3997564632552706</v>
      </c>
      <c r="F216" s="104"/>
      <c r="G216" s="100">
        <v>0.65736479006210735</v>
      </c>
      <c r="H216" s="118">
        <f t="shared" si="83"/>
        <v>1.6998782316276354E-4</v>
      </c>
      <c r="I216" s="156">
        <f t="shared" si="80"/>
        <v>0</v>
      </c>
      <c r="J216" s="105"/>
      <c r="K216" s="101">
        <v>0.31080000000000002</v>
      </c>
      <c r="L216" s="118">
        <f t="shared" si="84"/>
        <v>8.4326130168885889E-5</v>
      </c>
      <c r="M216" s="156">
        <f t="shared" si="81"/>
        <v>0</v>
      </c>
      <c r="N216" s="106"/>
      <c r="O216" s="97">
        <v>0.98821070866141703</v>
      </c>
      <c r="P216" s="118">
        <f t="shared" si="85"/>
        <v>1.1552788063739015E-4</v>
      </c>
      <c r="Q216" s="156">
        <f t="shared" si="82"/>
        <v>0</v>
      </c>
      <c r="R216" s="106"/>
      <c r="S216" s="97">
        <v>0.86639999999999995</v>
      </c>
      <c r="T216" s="118">
        <f t="shared" si="86"/>
        <v>1.4649479004231095E-4</v>
      </c>
      <c r="U216" s="156">
        <f t="shared" si="87"/>
        <v>0</v>
      </c>
      <c r="V216" s="106"/>
      <c r="W216" s="97">
        <v>0.88100000000000001</v>
      </c>
      <c r="X216" s="118">
        <f t="shared" si="88"/>
        <v>1.4669420366077488E-4</v>
      </c>
      <c r="Y216" s="156">
        <f t="shared" si="89"/>
        <v>0</v>
      </c>
      <c r="Z216" s="106"/>
      <c r="AA216" s="97">
        <v>0.94679999999999997</v>
      </c>
      <c r="AB216" s="118">
        <f t="shared" si="90"/>
        <v>1.1805601837873219E-4</v>
      </c>
      <c r="AC216" s="156">
        <f t="shared" si="91"/>
        <v>0</v>
      </c>
      <c r="AD216" s="106"/>
      <c r="AE216" s="97">
        <v>0.34739999999999999</v>
      </c>
      <c r="AF216" s="118">
        <f t="shared" si="92"/>
        <v>1.1730838246395707E-4</v>
      </c>
      <c r="AG216" s="156">
        <f t="shared" si="93"/>
        <v>0</v>
      </c>
      <c r="AH216" s="106"/>
      <c r="AI216" s="97">
        <v>5.0700000000000002E-2</v>
      </c>
      <c r="AJ216" s="118">
        <f t="shared" si="94"/>
        <v>2.2866832363251899E-5</v>
      </c>
      <c r="AK216" s="156">
        <f t="shared" si="95"/>
        <v>0</v>
      </c>
      <c r="AL216" s="106"/>
      <c r="AM216" s="102">
        <v>0.13</v>
      </c>
      <c r="AN216" s="118">
        <f t="shared" si="96"/>
        <v>6.249459181417071E-5</v>
      </c>
      <c r="AO216" s="156">
        <f t="shared" si="97"/>
        <v>0</v>
      </c>
      <c r="AP216" s="106"/>
      <c r="AQ216" s="102">
        <v>0.51</v>
      </c>
      <c r="AR216" s="118">
        <f t="shared" si="98"/>
        <v>1.1363459126083196E-4</v>
      </c>
      <c r="AS216" s="156">
        <f t="shared" si="99"/>
        <v>0</v>
      </c>
      <c r="AT216" s="106"/>
      <c r="AU216" s="102">
        <v>0.69</v>
      </c>
      <c r="AV216" s="118">
        <f t="shared" si="100"/>
        <v>1.6659101663978588E-4</v>
      </c>
      <c r="AW216" s="156">
        <f t="shared" si="101"/>
        <v>0</v>
      </c>
      <c r="AX216" s="106"/>
      <c r="AY216" s="101">
        <v>0</v>
      </c>
      <c r="AZ216" s="118">
        <f t="shared" si="102"/>
        <v>0</v>
      </c>
      <c r="BA216" s="156">
        <f t="shared" si="103"/>
        <v>0</v>
      </c>
    </row>
    <row r="217" spans="3:53" x14ac:dyDescent="0.25">
      <c r="C217" s="94">
        <v>0.65728480953576573</v>
      </c>
      <c r="D217" s="118">
        <f t="shared" si="78"/>
        <v>1.6996714101523484E-4</v>
      </c>
      <c r="E217" s="156">
        <f t="shared" si="79"/>
        <v>3.3993428203046969</v>
      </c>
      <c r="F217" s="104"/>
      <c r="G217" s="100">
        <v>0.65728480953576573</v>
      </c>
      <c r="H217" s="118">
        <f t="shared" si="83"/>
        <v>1.6996714101523484E-4</v>
      </c>
      <c r="I217" s="156">
        <f t="shared" si="80"/>
        <v>0</v>
      </c>
      <c r="J217" s="105"/>
      <c r="K217" s="101">
        <v>0.25829999999999997</v>
      </c>
      <c r="L217" s="118">
        <f t="shared" si="84"/>
        <v>7.0081851424141635E-5</v>
      </c>
      <c r="M217" s="156">
        <f t="shared" si="81"/>
        <v>0</v>
      </c>
      <c r="N217" s="106"/>
      <c r="O217" s="97">
        <v>1</v>
      </c>
      <c r="P217" s="118">
        <f t="shared" si="85"/>
        <v>1.1690612095661126E-4</v>
      </c>
      <c r="Q217" s="156">
        <f t="shared" si="82"/>
        <v>0</v>
      </c>
      <c r="R217" s="106"/>
      <c r="S217" s="97">
        <v>0.85140000000000005</v>
      </c>
      <c r="T217" s="118">
        <f t="shared" si="86"/>
        <v>1.4395852290168923E-4</v>
      </c>
      <c r="U217" s="156">
        <f t="shared" si="87"/>
        <v>0</v>
      </c>
      <c r="V217" s="106"/>
      <c r="W217" s="97">
        <v>0.88039999999999996</v>
      </c>
      <c r="X217" s="118">
        <f t="shared" si="88"/>
        <v>1.4659429841424085E-4</v>
      </c>
      <c r="Y217" s="156">
        <f t="shared" si="89"/>
        <v>0</v>
      </c>
      <c r="Z217" s="106"/>
      <c r="AA217" s="97">
        <v>0.94679999999999997</v>
      </c>
      <c r="AB217" s="118">
        <f t="shared" si="90"/>
        <v>1.1805601837873219E-4</v>
      </c>
      <c r="AC217" s="156">
        <f t="shared" si="91"/>
        <v>0</v>
      </c>
      <c r="AD217" s="106"/>
      <c r="AE217" s="97">
        <v>0.33260000000000001</v>
      </c>
      <c r="AF217" s="118">
        <f t="shared" si="92"/>
        <v>1.1231078873780116E-4</v>
      </c>
      <c r="AG217" s="156">
        <f t="shared" si="93"/>
        <v>0</v>
      </c>
      <c r="AH217" s="106"/>
      <c r="AI217" s="97">
        <v>6.0400000000000002E-2</v>
      </c>
      <c r="AJ217" s="118">
        <f t="shared" si="94"/>
        <v>2.724174900868668E-5</v>
      </c>
      <c r="AK217" s="156">
        <f t="shared" si="95"/>
        <v>0</v>
      </c>
      <c r="AL217" s="106"/>
      <c r="AM217" s="102">
        <v>0.11</v>
      </c>
      <c r="AN217" s="118">
        <f t="shared" si="96"/>
        <v>5.2880039227375216E-5</v>
      </c>
      <c r="AO217" s="156">
        <f t="shared" si="97"/>
        <v>0</v>
      </c>
      <c r="AP217" s="106"/>
      <c r="AQ217" s="102">
        <v>0.44</v>
      </c>
      <c r="AR217" s="118">
        <f t="shared" si="98"/>
        <v>9.8037686577972667E-5</v>
      </c>
      <c r="AS217" s="156">
        <f t="shared" si="99"/>
        <v>0</v>
      </c>
      <c r="AT217" s="106"/>
      <c r="AU217" s="102">
        <v>0.48</v>
      </c>
      <c r="AV217" s="118">
        <f t="shared" si="100"/>
        <v>1.1588940287985105E-4</v>
      </c>
      <c r="AW217" s="156">
        <f t="shared" si="101"/>
        <v>0</v>
      </c>
      <c r="AX217" s="106"/>
      <c r="AY217" s="101">
        <v>0</v>
      </c>
      <c r="AZ217" s="118">
        <f t="shared" si="102"/>
        <v>0</v>
      </c>
      <c r="BA217" s="156">
        <f t="shared" si="103"/>
        <v>0</v>
      </c>
    </row>
    <row r="218" spans="3:53" x14ac:dyDescent="0.25">
      <c r="C218" s="94">
        <v>0.65722548025830674</v>
      </c>
      <c r="D218" s="118">
        <f t="shared" si="78"/>
        <v>1.699517990698226E-4</v>
      </c>
      <c r="E218" s="156">
        <f t="shared" si="79"/>
        <v>3.3990359813964521</v>
      </c>
      <c r="F218" s="104"/>
      <c r="G218" s="100">
        <v>0.65722548025830674</v>
      </c>
      <c r="H218" s="118">
        <f t="shared" si="83"/>
        <v>1.699517990698226E-4</v>
      </c>
      <c r="I218" s="156">
        <f t="shared" si="80"/>
        <v>0</v>
      </c>
      <c r="J218" s="105"/>
      <c r="K218" s="101">
        <v>0.2243</v>
      </c>
      <c r="L218" s="118">
        <f t="shared" si="84"/>
        <v>6.0856985189450143E-5</v>
      </c>
      <c r="M218" s="156">
        <f t="shared" si="81"/>
        <v>0</v>
      </c>
      <c r="N218" s="106"/>
      <c r="O218" s="97">
        <v>0.99541496062992096</v>
      </c>
      <c r="P218" s="118">
        <f t="shared" si="85"/>
        <v>1.1637010178942198E-4</v>
      </c>
      <c r="Q218" s="156">
        <f t="shared" si="82"/>
        <v>0</v>
      </c>
      <c r="R218" s="106"/>
      <c r="S218" s="97">
        <v>0.8639</v>
      </c>
      <c r="T218" s="118">
        <f t="shared" si="86"/>
        <v>1.4607207885220734E-4</v>
      </c>
      <c r="U218" s="156">
        <f t="shared" si="87"/>
        <v>0</v>
      </c>
      <c r="V218" s="106"/>
      <c r="W218" s="97">
        <v>0.88229999999999997</v>
      </c>
      <c r="X218" s="118">
        <f t="shared" si="88"/>
        <v>1.4691066502826522E-4</v>
      </c>
      <c r="Y218" s="156">
        <f t="shared" si="89"/>
        <v>0</v>
      </c>
      <c r="Z218" s="106"/>
      <c r="AA218" s="97">
        <v>0.94879999999999998</v>
      </c>
      <c r="AB218" s="118">
        <f t="shared" si="90"/>
        <v>1.183053973782648E-4</v>
      </c>
      <c r="AC218" s="156">
        <f t="shared" si="91"/>
        <v>0</v>
      </c>
      <c r="AD218" s="106"/>
      <c r="AE218" s="97">
        <v>0.32279999999999998</v>
      </c>
      <c r="AF218" s="118">
        <f t="shared" si="92"/>
        <v>1.0900157127048169E-4</v>
      </c>
      <c r="AG218" s="156">
        <f t="shared" si="93"/>
        <v>0</v>
      </c>
      <c r="AH218" s="106"/>
      <c r="AI218" s="97">
        <v>6.9699999999999998E-2</v>
      </c>
      <c r="AJ218" s="118">
        <f t="shared" si="94"/>
        <v>3.1436256720289099E-5</v>
      </c>
      <c r="AK218" s="156">
        <f t="shared" si="95"/>
        <v>0</v>
      </c>
      <c r="AL218" s="106"/>
      <c r="AM218" s="102">
        <v>0.13</v>
      </c>
      <c r="AN218" s="118">
        <f t="shared" si="96"/>
        <v>6.249459181417071E-5</v>
      </c>
      <c r="AO218" s="156">
        <f t="shared" si="97"/>
        <v>0</v>
      </c>
      <c r="AP218" s="106"/>
      <c r="AQ218" s="102">
        <v>0.44</v>
      </c>
      <c r="AR218" s="118">
        <f t="shared" si="98"/>
        <v>9.8037686577972667E-5</v>
      </c>
      <c r="AS218" s="156">
        <f t="shared" si="99"/>
        <v>0</v>
      </c>
      <c r="AT218" s="106"/>
      <c r="AU218" s="102">
        <v>0.28999999999999998</v>
      </c>
      <c r="AV218" s="118">
        <f t="shared" si="100"/>
        <v>7.0016514239910001E-5</v>
      </c>
      <c r="AW218" s="156">
        <f t="shared" si="101"/>
        <v>0</v>
      </c>
      <c r="AX218" s="106"/>
      <c r="AY218" s="101">
        <v>0</v>
      </c>
      <c r="AZ218" s="118">
        <f t="shared" si="102"/>
        <v>0</v>
      </c>
      <c r="BA218" s="156">
        <f t="shared" si="103"/>
        <v>0</v>
      </c>
    </row>
    <row r="219" spans="3:53" x14ac:dyDescent="0.25">
      <c r="C219" s="94">
        <v>0.65716869969042357</v>
      </c>
      <c r="D219" s="118">
        <f t="shared" si="78"/>
        <v>1.6993711619468489E-4</v>
      </c>
      <c r="E219" s="156">
        <f t="shared" si="79"/>
        <v>3.398742323893698</v>
      </c>
      <c r="F219" s="104"/>
      <c r="G219" s="100">
        <v>0.65716869969042357</v>
      </c>
      <c r="H219" s="118">
        <f t="shared" si="83"/>
        <v>1.6993711619468489E-4</v>
      </c>
      <c r="I219" s="156">
        <f t="shared" si="80"/>
        <v>0</v>
      </c>
      <c r="J219" s="105"/>
      <c r="K219" s="101">
        <v>0.18110000000000001</v>
      </c>
      <c r="L219" s="118">
        <f t="shared" si="84"/>
        <v>4.9135978679489171E-5</v>
      </c>
      <c r="M219" s="156">
        <f t="shared" si="81"/>
        <v>0</v>
      </c>
      <c r="N219" s="106"/>
      <c r="O219" s="97">
        <v>0.99541496062992096</v>
      </c>
      <c r="P219" s="118">
        <f t="shared" si="85"/>
        <v>1.1637010178942198E-4</v>
      </c>
      <c r="Q219" s="156">
        <f t="shared" si="82"/>
        <v>0</v>
      </c>
      <c r="R219" s="106"/>
      <c r="S219" s="97">
        <v>0.85099999999999998</v>
      </c>
      <c r="T219" s="118">
        <f t="shared" si="86"/>
        <v>1.4389088911127265E-4</v>
      </c>
      <c r="U219" s="156">
        <f t="shared" si="87"/>
        <v>0</v>
      </c>
      <c r="V219" s="106"/>
      <c r="W219" s="97">
        <v>0.88200000000000001</v>
      </c>
      <c r="X219" s="118">
        <f t="shared" si="88"/>
        <v>1.4686071240499823E-4</v>
      </c>
      <c r="Y219" s="156">
        <f t="shared" si="89"/>
        <v>0</v>
      </c>
      <c r="Z219" s="106"/>
      <c r="AA219" s="97">
        <v>0.94930000000000003</v>
      </c>
      <c r="AB219" s="118">
        <f t="shared" si="90"/>
        <v>1.1836774212814796E-4</v>
      </c>
      <c r="AC219" s="156">
        <f t="shared" si="91"/>
        <v>0</v>
      </c>
      <c r="AD219" s="106"/>
      <c r="AE219" s="97">
        <v>0.30669999999999997</v>
      </c>
      <c r="AF219" s="118">
        <f t="shared" si="92"/>
        <v>1.035649997170283E-4</v>
      </c>
      <c r="AG219" s="156">
        <f t="shared" si="93"/>
        <v>0</v>
      </c>
      <c r="AH219" s="106"/>
      <c r="AI219" s="97">
        <v>0.1166</v>
      </c>
      <c r="AJ219" s="118">
        <f t="shared" si="94"/>
        <v>5.2589204212133553E-5</v>
      </c>
      <c r="AK219" s="156">
        <f t="shared" si="95"/>
        <v>0</v>
      </c>
      <c r="AL219" s="106"/>
      <c r="AM219" s="102">
        <v>0.14000000000000001</v>
      </c>
      <c r="AN219" s="118">
        <f t="shared" si="96"/>
        <v>6.7301868107568467E-5</v>
      </c>
      <c r="AO219" s="156">
        <f t="shared" si="97"/>
        <v>0</v>
      </c>
      <c r="AP219" s="106"/>
      <c r="AQ219" s="102">
        <v>0.49</v>
      </c>
      <c r="AR219" s="118">
        <f t="shared" si="98"/>
        <v>1.0917833278001501E-4</v>
      </c>
      <c r="AS219" s="156">
        <f t="shared" si="99"/>
        <v>0</v>
      </c>
      <c r="AT219" s="106"/>
      <c r="AU219" s="102">
        <v>0.26</v>
      </c>
      <c r="AV219" s="118">
        <f t="shared" si="100"/>
        <v>6.2773426559919321E-5</v>
      </c>
      <c r="AW219" s="156">
        <f t="shared" si="101"/>
        <v>0</v>
      </c>
      <c r="AX219" s="106"/>
      <c r="AY219" s="101">
        <v>0</v>
      </c>
      <c r="AZ219" s="118">
        <f t="shared" si="102"/>
        <v>0</v>
      </c>
      <c r="BA219" s="156">
        <f t="shared" si="103"/>
        <v>0</v>
      </c>
    </row>
    <row r="220" spans="3:53" x14ac:dyDescent="0.25">
      <c r="C220" s="94">
        <v>0.65708385845970385</v>
      </c>
      <c r="D220" s="118">
        <f t="shared" si="78"/>
        <v>1.6991517711863074E-4</v>
      </c>
      <c r="E220" s="156">
        <f t="shared" si="79"/>
        <v>3.3983035423726151</v>
      </c>
      <c r="F220" s="104"/>
      <c r="G220" s="100">
        <v>0.65708385845970385</v>
      </c>
      <c r="H220" s="118">
        <f t="shared" si="83"/>
        <v>1.6991517711863074E-4</v>
      </c>
      <c r="I220" s="156">
        <f t="shared" si="80"/>
        <v>0</v>
      </c>
      <c r="J220" s="105"/>
      <c r="K220" s="101">
        <v>0.16450000000000001</v>
      </c>
      <c r="L220" s="118">
        <f t="shared" si="84"/>
        <v>4.4632073400198614E-5</v>
      </c>
      <c r="M220" s="156">
        <f t="shared" si="81"/>
        <v>0</v>
      </c>
      <c r="N220" s="106"/>
      <c r="O220" s="97">
        <v>0.97726708661417305</v>
      </c>
      <c r="P220" s="118">
        <f t="shared" si="85"/>
        <v>1.1424850423463161E-4</v>
      </c>
      <c r="Q220" s="156">
        <f t="shared" si="82"/>
        <v>0</v>
      </c>
      <c r="R220" s="106"/>
      <c r="S220" s="97">
        <v>0.85440000000000005</v>
      </c>
      <c r="T220" s="118">
        <f t="shared" si="86"/>
        <v>1.4446577632981359E-4</v>
      </c>
      <c r="U220" s="156">
        <f t="shared" si="87"/>
        <v>0</v>
      </c>
      <c r="V220" s="106"/>
      <c r="W220" s="97">
        <v>0.88690000000000002</v>
      </c>
      <c r="X220" s="118">
        <f t="shared" si="88"/>
        <v>1.4767660525169266E-4</v>
      </c>
      <c r="Y220" s="156">
        <f t="shared" si="89"/>
        <v>0</v>
      </c>
      <c r="Z220" s="106"/>
      <c r="AA220" s="97">
        <v>0.95209999999999995</v>
      </c>
      <c r="AB220" s="118">
        <f t="shared" si="90"/>
        <v>1.1871687272749358E-4</v>
      </c>
      <c r="AC220" s="156">
        <f t="shared" si="91"/>
        <v>0</v>
      </c>
      <c r="AD220" s="106"/>
      <c r="AE220" s="97">
        <v>0.26679999999999998</v>
      </c>
      <c r="AF220" s="118">
        <f t="shared" si="92"/>
        <v>9.009175717151337E-5</v>
      </c>
      <c r="AG220" s="156">
        <f t="shared" si="93"/>
        <v>0</v>
      </c>
      <c r="AH220" s="106"/>
      <c r="AI220" s="97">
        <v>0.1166</v>
      </c>
      <c r="AJ220" s="118">
        <f t="shared" si="94"/>
        <v>5.2589204212133553E-5</v>
      </c>
      <c r="AK220" s="156">
        <f t="shared" si="95"/>
        <v>0</v>
      </c>
      <c r="AL220" s="106"/>
      <c r="AM220" s="102">
        <v>0.16</v>
      </c>
      <c r="AN220" s="118">
        <f t="shared" si="96"/>
        <v>7.6916420694363955E-5</v>
      </c>
      <c r="AO220" s="156">
        <f t="shared" si="97"/>
        <v>0</v>
      </c>
      <c r="AP220" s="106"/>
      <c r="AQ220" s="102">
        <v>0.63</v>
      </c>
      <c r="AR220" s="118">
        <f t="shared" si="98"/>
        <v>1.403721421457336E-4</v>
      </c>
      <c r="AS220" s="156">
        <f t="shared" si="99"/>
        <v>0</v>
      </c>
      <c r="AT220" s="106"/>
      <c r="AU220" s="102">
        <v>0.47</v>
      </c>
      <c r="AV220" s="118">
        <f t="shared" si="100"/>
        <v>1.1347504031985414E-4</v>
      </c>
      <c r="AW220" s="156">
        <f t="shared" si="101"/>
        <v>0</v>
      </c>
      <c r="AX220" s="106"/>
      <c r="AY220" s="101">
        <v>0</v>
      </c>
      <c r="AZ220" s="118">
        <f t="shared" si="102"/>
        <v>0</v>
      </c>
      <c r="BA220" s="156">
        <f t="shared" si="103"/>
        <v>0</v>
      </c>
    </row>
    <row r="221" spans="3:53" x14ac:dyDescent="0.25">
      <c r="C221" s="94">
        <v>0.63872994176103504</v>
      </c>
      <c r="D221" s="118">
        <f t="shared" si="78"/>
        <v>1.6516904164973434E-4</v>
      </c>
      <c r="E221" s="156">
        <f t="shared" si="79"/>
        <v>3.3033808329946868</v>
      </c>
      <c r="F221" s="104"/>
      <c r="G221" s="100">
        <v>0.63872994176103504</v>
      </c>
      <c r="H221" s="118">
        <f t="shared" si="83"/>
        <v>1.6516904164973434E-4</v>
      </c>
      <c r="I221" s="156">
        <f t="shared" si="80"/>
        <v>0</v>
      </c>
      <c r="J221" s="105"/>
      <c r="K221" s="101">
        <v>0.189</v>
      </c>
      <c r="L221" s="118">
        <f t="shared" si="84"/>
        <v>5.1279403481079251E-5</v>
      </c>
      <c r="M221" s="156">
        <f t="shared" si="81"/>
        <v>0</v>
      </c>
      <c r="N221" s="106"/>
      <c r="O221" s="97">
        <v>0.98185196850393697</v>
      </c>
      <c r="P221" s="118">
        <f t="shared" si="85"/>
        <v>1.1478450499140812E-4</v>
      </c>
      <c r="Q221" s="156">
        <f t="shared" si="82"/>
        <v>0</v>
      </c>
      <c r="R221" s="106"/>
      <c r="S221" s="97">
        <v>0.85399999999999998</v>
      </c>
      <c r="T221" s="118">
        <f t="shared" si="86"/>
        <v>1.4439814253939699E-4</v>
      </c>
      <c r="U221" s="156">
        <f t="shared" si="87"/>
        <v>0</v>
      </c>
      <c r="V221" s="106"/>
      <c r="W221" s="97">
        <v>0.88800000000000001</v>
      </c>
      <c r="X221" s="118">
        <f t="shared" si="88"/>
        <v>1.4785976487033834E-4</v>
      </c>
      <c r="Y221" s="156">
        <f t="shared" si="89"/>
        <v>0</v>
      </c>
      <c r="Z221" s="106"/>
      <c r="AA221" s="97">
        <v>0.95209999999999995</v>
      </c>
      <c r="AB221" s="118">
        <f t="shared" si="90"/>
        <v>1.1871687272749358E-4</v>
      </c>
      <c r="AC221" s="156">
        <f t="shared" si="91"/>
        <v>0</v>
      </c>
      <c r="AD221" s="106"/>
      <c r="AE221" s="97">
        <v>0.25090000000000001</v>
      </c>
      <c r="AF221" s="118">
        <f t="shared" si="92"/>
        <v>8.4722720668413447E-5</v>
      </c>
      <c r="AG221" s="156">
        <f t="shared" si="93"/>
        <v>0</v>
      </c>
      <c r="AH221" s="106"/>
      <c r="AI221" s="97">
        <v>0.1038</v>
      </c>
      <c r="AJ221" s="118">
        <f t="shared" si="94"/>
        <v>4.6816118329497968E-5</v>
      </c>
      <c r="AK221" s="156">
        <f t="shared" si="95"/>
        <v>0</v>
      </c>
      <c r="AL221" s="106"/>
      <c r="AM221" s="102">
        <v>0.14000000000000001</v>
      </c>
      <c r="AN221" s="118">
        <f t="shared" si="96"/>
        <v>6.7301868107568467E-5</v>
      </c>
      <c r="AO221" s="156">
        <f t="shared" si="97"/>
        <v>0</v>
      </c>
      <c r="AP221" s="106"/>
      <c r="AQ221" s="102">
        <v>0.81</v>
      </c>
      <c r="AR221" s="118">
        <f t="shared" si="98"/>
        <v>1.8047846847308606E-4</v>
      </c>
      <c r="AS221" s="156">
        <f t="shared" si="99"/>
        <v>0</v>
      </c>
      <c r="AT221" s="106"/>
      <c r="AU221" s="102">
        <v>0.48</v>
      </c>
      <c r="AV221" s="118">
        <f t="shared" si="100"/>
        <v>1.1588940287985105E-4</v>
      </c>
      <c r="AW221" s="156">
        <f t="shared" si="101"/>
        <v>0</v>
      </c>
      <c r="AX221" s="106"/>
      <c r="AY221" s="101">
        <v>0</v>
      </c>
      <c r="AZ221" s="118">
        <f t="shared" si="102"/>
        <v>0</v>
      </c>
      <c r="BA221" s="156">
        <f t="shared" si="103"/>
        <v>0</v>
      </c>
    </row>
    <row r="222" spans="3:53" x14ac:dyDescent="0.25">
      <c r="C222" s="94">
        <v>0.54041990522361227</v>
      </c>
      <c r="D222" s="118">
        <f t="shared" si="78"/>
        <v>1.3974706992461448E-4</v>
      </c>
      <c r="E222" s="156">
        <f t="shared" si="79"/>
        <v>2.7949413984922895</v>
      </c>
      <c r="F222" s="104"/>
      <c r="G222" s="100">
        <v>0.54041990522361227</v>
      </c>
      <c r="H222" s="118">
        <f t="shared" si="83"/>
        <v>1.3974706992461448E-4</v>
      </c>
      <c r="I222" s="156">
        <f t="shared" si="80"/>
        <v>0</v>
      </c>
      <c r="J222" s="105"/>
      <c r="K222" s="101">
        <v>0.16789999999999999</v>
      </c>
      <c r="L222" s="118">
        <f t="shared" si="84"/>
        <v>4.5554560023667757E-5</v>
      </c>
      <c r="M222" s="156">
        <f t="shared" si="81"/>
        <v>0</v>
      </c>
      <c r="N222" s="106"/>
      <c r="O222" s="97">
        <v>0.98185196850393697</v>
      </c>
      <c r="P222" s="118">
        <f t="shared" si="85"/>
        <v>1.1478450499140812E-4</v>
      </c>
      <c r="Q222" s="156">
        <f t="shared" si="82"/>
        <v>0</v>
      </c>
      <c r="R222" s="106"/>
      <c r="S222" s="97">
        <v>0.84560000000000002</v>
      </c>
      <c r="T222" s="118">
        <f t="shared" si="86"/>
        <v>1.4297783294064882E-4</v>
      </c>
      <c r="U222" s="156">
        <f t="shared" si="87"/>
        <v>0</v>
      </c>
      <c r="V222" s="106"/>
      <c r="W222" s="97">
        <v>0.8871</v>
      </c>
      <c r="X222" s="118">
        <f t="shared" si="88"/>
        <v>1.4770990700053733E-4</v>
      </c>
      <c r="Y222" s="156">
        <f t="shared" si="89"/>
        <v>0</v>
      </c>
      <c r="Z222" s="106"/>
      <c r="AA222" s="97">
        <v>0.9526</v>
      </c>
      <c r="AB222" s="118">
        <f t="shared" si="90"/>
        <v>1.1877921747737673E-4</v>
      </c>
      <c r="AC222" s="156">
        <f t="shared" si="91"/>
        <v>0</v>
      </c>
      <c r="AD222" s="106"/>
      <c r="AE222" s="97">
        <v>0.23810000000000001</v>
      </c>
      <c r="AF222" s="118">
        <f t="shared" si="92"/>
        <v>8.040047744579212E-5</v>
      </c>
      <c r="AG222" s="156">
        <f t="shared" si="93"/>
        <v>0</v>
      </c>
      <c r="AH222" s="106"/>
      <c r="AI222" s="97">
        <v>8.9499999999999996E-2</v>
      </c>
      <c r="AJ222" s="118">
        <f t="shared" si="94"/>
        <v>4.0366498944991022E-5</v>
      </c>
      <c r="AK222" s="156">
        <f t="shared" si="95"/>
        <v>0</v>
      </c>
      <c r="AL222" s="106"/>
      <c r="AM222" s="102">
        <v>0.11</v>
      </c>
      <c r="AN222" s="118">
        <f t="shared" si="96"/>
        <v>5.2880039227375216E-5</v>
      </c>
      <c r="AO222" s="156">
        <f t="shared" si="97"/>
        <v>0</v>
      </c>
      <c r="AP222" s="106"/>
      <c r="AQ222" s="102">
        <v>0.94</v>
      </c>
      <c r="AR222" s="118">
        <f t="shared" si="98"/>
        <v>2.0944414859839616E-4</v>
      </c>
      <c r="AS222" s="156">
        <f t="shared" si="99"/>
        <v>0</v>
      </c>
      <c r="AT222" s="106"/>
      <c r="AU222" s="102">
        <v>0.41</v>
      </c>
      <c r="AV222" s="118">
        <f t="shared" si="100"/>
        <v>9.8988864959872764E-5</v>
      </c>
      <c r="AW222" s="156">
        <f t="shared" si="101"/>
        <v>0</v>
      </c>
      <c r="AX222" s="106"/>
      <c r="AY222" s="101">
        <v>0</v>
      </c>
      <c r="AZ222" s="118">
        <f t="shared" si="102"/>
        <v>0</v>
      </c>
      <c r="BA222" s="156">
        <f t="shared" si="103"/>
        <v>0</v>
      </c>
    </row>
    <row r="223" spans="3:53" x14ac:dyDescent="0.25">
      <c r="C223" s="94">
        <v>0.49538280363475218</v>
      </c>
      <c r="D223" s="118">
        <f t="shared" si="78"/>
        <v>1.2810093527245694E-4</v>
      </c>
      <c r="E223" s="156">
        <f t="shared" si="79"/>
        <v>2.5620187054491388</v>
      </c>
      <c r="F223" s="104"/>
      <c r="G223" s="100">
        <v>0.49538280363475218</v>
      </c>
      <c r="H223" s="118">
        <f t="shared" si="83"/>
        <v>1.2810093527245694E-4</v>
      </c>
      <c r="I223" s="156">
        <f t="shared" si="80"/>
        <v>0</v>
      </c>
      <c r="J223" s="105"/>
      <c r="K223" s="101">
        <v>0.1552</v>
      </c>
      <c r="L223" s="118">
        <f t="shared" si="84"/>
        <v>4.2108801165415345E-5</v>
      </c>
      <c r="M223" s="156">
        <f t="shared" si="81"/>
        <v>0</v>
      </c>
      <c r="N223" s="106"/>
      <c r="O223" s="97">
        <v>0.98185196850393697</v>
      </c>
      <c r="P223" s="118">
        <f t="shared" si="85"/>
        <v>1.1478450499140812E-4</v>
      </c>
      <c r="Q223" s="156">
        <f t="shared" si="82"/>
        <v>0</v>
      </c>
      <c r="R223" s="106"/>
      <c r="S223" s="97">
        <v>0.8367</v>
      </c>
      <c r="T223" s="118">
        <f t="shared" si="86"/>
        <v>1.4147298110387993E-4</v>
      </c>
      <c r="U223" s="156">
        <f t="shared" si="87"/>
        <v>0</v>
      </c>
      <c r="V223" s="106"/>
      <c r="W223" s="97">
        <v>0.88090000000000002</v>
      </c>
      <c r="X223" s="118">
        <f t="shared" si="88"/>
        <v>1.4667755278635253E-4</v>
      </c>
      <c r="Y223" s="156">
        <f t="shared" si="89"/>
        <v>0</v>
      </c>
      <c r="Z223" s="106"/>
      <c r="AA223" s="97">
        <v>0.95330000000000004</v>
      </c>
      <c r="AB223" s="118">
        <f t="shared" si="90"/>
        <v>1.1886650012721316E-4</v>
      </c>
      <c r="AC223" s="156">
        <f t="shared" si="91"/>
        <v>0</v>
      </c>
      <c r="AD223" s="106"/>
      <c r="AE223" s="97">
        <v>0.222</v>
      </c>
      <c r="AF223" s="118">
        <f t="shared" si="92"/>
        <v>7.4963905892338716E-5</v>
      </c>
      <c r="AG223" s="156">
        <f t="shared" si="93"/>
        <v>0</v>
      </c>
      <c r="AH223" s="106"/>
      <c r="AI223" s="97">
        <v>6.3399999999999998E-2</v>
      </c>
      <c r="AJ223" s="118">
        <f t="shared" si="94"/>
        <v>2.8594816012429392E-5</v>
      </c>
      <c r="AK223" s="156">
        <f t="shared" si="95"/>
        <v>0</v>
      </c>
      <c r="AL223" s="106"/>
      <c r="AM223" s="102">
        <v>0.14000000000000001</v>
      </c>
      <c r="AN223" s="118">
        <f t="shared" si="96"/>
        <v>6.7301868107568467E-5</v>
      </c>
      <c r="AO223" s="156">
        <f t="shared" si="97"/>
        <v>0</v>
      </c>
      <c r="AP223" s="106"/>
      <c r="AQ223" s="102">
        <v>0.97</v>
      </c>
      <c r="AR223" s="118">
        <f t="shared" si="98"/>
        <v>2.1612853631962155E-4</v>
      </c>
      <c r="AS223" s="156">
        <f t="shared" si="99"/>
        <v>0</v>
      </c>
      <c r="AT223" s="106"/>
      <c r="AU223" s="102">
        <v>0.35</v>
      </c>
      <c r="AV223" s="118">
        <f t="shared" si="100"/>
        <v>8.4502689599891389E-5</v>
      </c>
      <c r="AW223" s="156">
        <f t="shared" si="101"/>
        <v>0</v>
      </c>
      <c r="AX223" s="106"/>
      <c r="AY223" s="101">
        <v>0</v>
      </c>
      <c r="AZ223" s="118">
        <f t="shared" si="102"/>
        <v>0</v>
      </c>
      <c r="BA223" s="156">
        <f t="shared" si="103"/>
        <v>0</v>
      </c>
    </row>
    <row r="224" spans="3:53" x14ac:dyDescent="0.25">
      <c r="C224" s="94">
        <v>0.49099591413856664</v>
      </c>
      <c r="D224" s="118">
        <f t="shared" si="78"/>
        <v>1.2696653043790273E-4</v>
      </c>
      <c r="E224" s="156">
        <f t="shared" si="79"/>
        <v>2.5393306087580547</v>
      </c>
      <c r="F224" s="104"/>
      <c r="G224" s="100">
        <v>0.49099591413856664</v>
      </c>
      <c r="H224" s="118">
        <f t="shared" si="83"/>
        <v>1.2696653043790273E-4</v>
      </c>
      <c r="I224" s="156">
        <f t="shared" si="80"/>
        <v>0</v>
      </c>
      <c r="J224" s="105"/>
      <c r="K224" s="101">
        <v>0.1547</v>
      </c>
      <c r="L224" s="118">
        <f t="shared" si="84"/>
        <v>4.197314136784635E-5</v>
      </c>
      <c r="M224" s="156">
        <f t="shared" si="81"/>
        <v>0</v>
      </c>
      <c r="N224" s="106"/>
      <c r="O224" s="97">
        <v>0.98185196850393697</v>
      </c>
      <c r="P224" s="118">
        <f t="shared" si="85"/>
        <v>1.1478450499140812E-4</v>
      </c>
      <c r="Q224" s="156">
        <f t="shared" si="82"/>
        <v>0</v>
      </c>
      <c r="R224" s="106"/>
      <c r="S224" s="97">
        <v>0.83130000000000004</v>
      </c>
      <c r="T224" s="118">
        <f t="shared" si="86"/>
        <v>1.4055992493325611E-4</v>
      </c>
      <c r="U224" s="156">
        <f t="shared" si="87"/>
        <v>0</v>
      </c>
      <c r="V224" s="106"/>
      <c r="W224" s="97">
        <v>0.87780000000000002</v>
      </c>
      <c r="X224" s="118">
        <f t="shared" si="88"/>
        <v>1.4616137567926015E-4</v>
      </c>
      <c r="Y224" s="156">
        <f t="shared" si="89"/>
        <v>0</v>
      </c>
      <c r="Z224" s="106"/>
      <c r="AA224" s="97">
        <v>0.95330000000000004</v>
      </c>
      <c r="AB224" s="118">
        <f t="shared" si="90"/>
        <v>1.1886650012721316E-4</v>
      </c>
      <c r="AC224" s="156">
        <f t="shared" si="91"/>
        <v>0</v>
      </c>
      <c r="AD224" s="106"/>
      <c r="AE224" s="97">
        <v>0.2135</v>
      </c>
      <c r="AF224" s="118">
        <f t="shared" si="92"/>
        <v>7.2093666252316733E-5</v>
      </c>
      <c r="AG224" s="156">
        <f t="shared" si="93"/>
        <v>0</v>
      </c>
      <c r="AH224" s="106"/>
      <c r="AI224" s="97">
        <v>4.8599999999999997E-2</v>
      </c>
      <c r="AJ224" s="118">
        <f t="shared" si="94"/>
        <v>2.1919685460631996E-5</v>
      </c>
      <c r="AK224" s="156">
        <f t="shared" si="95"/>
        <v>0</v>
      </c>
      <c r="AL224" s="106"/>
      <c r="AM224" s="102">
        <v>0.19</v>
      </c>
      <c r="AN224" s="118">
        <f t="shared" si="96"/>
        <v>9.13382495745572E-5</v>
      </c>
      <c r="AO224" s="156">
        <f t="shared" si="97"/>
        <v>0</v>
      </c>
      <c r="AP224" s="106"/>
      <c r="AQ224" s="102">
        <v>0.98</v>
      </c>
      <c r="AR224" s="118">
        <f t="shared" si="98"/>
        <v>2.1835666556003003E-4</v>
      </c>
      <c r="AS224" s="156">
        <f t="shared" si="99"/>
        <v>0</v>
      </c>
      <c r="AT224" s="106"/>
      <c r="AU224" s="102">
        <v>0.31</v>
      </c>
      <c r="AV224" s="118">
        <f t="shared" si="100"/>
        <v>7.4845239359903797E-5</v>
      </c>
      <c r="AW224" s="156">
        <f t="shared" si="101"/>
        <v>0</v>
      </c>
      <c r="AX224" s="106"/>
      <c r="AY224" s="101">
        <v>0</v>
      </c>
      <c r="AZ224" s="118">
        <f t="shared" si="102"/>
        <v>0</v>
      </c>
      <c r="BA224" s="156">
        <f t="shared" si="103"/>
        <v>0</v>
      </c>
    </row>
    <row r="225" spans="3:53" x14ac:dyDescent="0.25">
      <c r="C225" s="94">
        <v>0.51635568670172172</v>
      </c>
      <c r="D225" s="118">
        <f t="shared" si="78"/>
        <v>1.335243087051358E-4</v>
      </c>
      <c r="E225" s="156">
        <f t="shared" si="79"/>
        <v>2.6704861741027162</v>
      </c>
      <c r="F225" s="104"/>
      <c r="G225" s="100">
        <v>0.51635568670172172</v>
      </c>
      <c r="H225" s="118">
        <f t="shared" si="83"/>
        <v>1.335243087051358E-4</v>
      </c>
      <c r="I225" s="156">
        <f t="shared" si="80"/>
        <v>0</v>
      </c>
      <c r="J225" s="105"/>
      <c r="K225" s="101">
        <v>0.1709</v>
      </c>
      <c r="L225" s="118">
        <f t="shared" si="84"/>
        <v>4.6368518809081715E-5</v>
      </c>
      <c r="M225" s="156">
        <f t="shared" si="81"/>
        <v>0</v>
      </c>
      <c r="N225" s="106"/>
      <c r="O225" s="97">
        <v>0.98185196850393697</v>
      </c>
      <c r="P225" s="118">
        <f t="shared" si="85"/>
        <v>1.1478450499140812E-4</v>
      </c>
      <c r="Q225" s="156">
        <f t="shared" si="82"/>
        <v>0</v>
      </c>
      <c r="R225" s="106"/>
      <c r="S225" s="97">
        <v>0.84130000000000005</v>
      </c>
      <c r="T225" s="118">
        <f t="shared" si="86"/>
        <v>1.422507696936706E-4</v>
      </c>
      <c r="U225" s="156">
        <f t="shared" si="87"/>
        <v>0</v>
      </c>
      <c r="V225" s="106"/>
      <c r="W225" s="97">
        <v>0.87470000000000003</v>
      </c>
      <c r="X225" s="118">
        <f t="shared" si="88"/>
        <v>1.4564519857216773E-4</v>
      </c>
      <c r="Y225" s="156">
        <f t="shared" si="89"/>
        <v>0</v>
      </c>
      <c r="Z225" s="106"/>
      <c r="AA225" s="97">
        <v>0.95330000000000004</v>
      </c>
      <c r="AB225" s="118">
        <f t="shared" si="90"/>
        <v>1.1886650012721316E-4</v>
      </c>
      <c r="AC225" s="156">
        <f t="shared" si="91"/>
        <v>0</v>
      </c>
      <c r="AD225" s="106"/>
      <c r="AE225" s="97">
        <v>0.2132</v>
      </c>
      <c r="AF225" s="118">
        <f t="shared" si="92"/>
        <v>7.1992363676786546E-5</v>
      </c>
      <c r="AG225" s="156">
        <f t="shared" si="93"/>
        <v>0</v>
      </c>
      <c r="AH225" s="106"/>
      <c r="AI225" s="97">
        <v>6.4299999999999996E-2</v>
      </c>
      <c r="AJ225" s="118">
        <f t="shared" si="94"/>
        <v>2.9000736113552207E-5</v>
      </c>
      <c r="AK225" s="156">
        <f t="shared" si="95"/>
        <v>0</v>
      </c>
      <c r="AL225" s="106"/>
      <c r="AM225" s="102">
        <v>0.2</v>
      </c>
      <c r="AN225" s="118">
        <f t="shared" si="96"/>
        <v>9.6145525867954944E-5</v>
      </c>
      <c r="AO225" s="156">
        <f t="shared" si="97"/>
        <v>0</v>
      </c>
      <c r="AP225" s="106"/>
      <c r="AQ225" s="102">
        <v>0.98</v>
      </c>
      <c r="AR225" s="118">
        <f t="shared" si="98"/>
        <v>2.1835666556003003E-4</v>
      </c>
      <c r="AS225" s="156">
        <f t="shared" si="99"/>
        <v>0</v>
      </c>
      <c r="AT225" s="106"/>
      <c r="AU225" s="102">
        <v>0.25</v>
      </c>
      <c r="AV225" s="118">
        <f t="shared" si="100"/>
        <v>6.0359063999922423E-5</v>
      </c>
      <c r="AW225" s="156">
        <f t="shared" si="101"/>
        <v>0</v>
      </c>
      <c r="AX225" s="106"/>
      <c r="AY225" s="101">
        <v>0</v>
      </c>
      <c r="AZ225" s="118">
        <f t="shared" si="102"/>
        <v>0</v>
      </c>
      <c r="BA225" s="156">
        <f t="shared" si="103"/>
        <v>0</v>
      </c>
    </row>
    <row r="226" spans="3:53" x14ac:dyDescent="0.25">
      <c r="C226" s="94">
        <v>0.65560587470707155</v>
      </c>
      <c r="D226" s="118">
        <f t="shared" si="78"/>
        <v>1.6953298561008315E-4</v>
      </c>
      <c r="E226" s="156">
        <f t="shared" si="79"/>
        <v>3.3906597122016628</v>
      </c>
      <c r="F226" s="104"/>
      <c r="G226" s="100">
        <v>0.65560587470707155</v>
      </c>
      <c r="H226" s="118">
        <f t="shared" si="83"/>
        <v>1.6953298561008315E-4</v>
      </c>
      <c r="I226" s="156">
        <f t="shared" si="80"/>
        <v>0</v>
      </c>
      <c r="J226" s="105"/>
      <c r="K226" s="101">
        <v>0.20430000000000001</v>
      </c>
      <c r="L226" s="118">
        <f t="shared" si="84"/>
        <v>5.5430593286690436E-5</v>
      </c>
      <c r="M226" s="156">
        <f t="shared" si="81"/>
        <v>0</v>
      </c>
      <c r="N226" s="106"/>
      <c r="O226" s="97">
        <v>0.98185196850393697</v>
      </c>
      <c r="P226" s="118">
        <f t="shared" si="85"/>
        <v>1.1478450499140812E-4</v>
      </c>
      <c r="Q226" s="156">
        <f t="shared" si="82"/>
        <v>0</v>
      </c>
      <c r="R226" s="106"/>
      <c r="S226" s="97">
        <v>0.85160000000000002</v>
      </c>
      <c r="T226" s="118">
        <f t="shared" si="86"/>
        <v>1.4399233979689753E-4</v>
      </c>
      <c r="U226" s="156">
        <f t="shared" si="87"/>
        <v>0</v>
      </c>
      <c r="V226" s="106"/>
      <c r="W226" s="97">
        <v>0.87490000000000001</v>
      </c>
      <c r="X226" s="118">
        <f t="shared" si="88"/>
        <v>1.456785003210124E-4</v>
      </c>
      <c r="Y226" s="156">
        <f t="shared" si="89"/>
        <v>0</v>
      </c>
      <c r="Z226" s="106"/>
      <c r="AA226" s="97">
        <v>0.95330000000000004</v>
      </c>
      <c r="AB226" s="118">
        <f t="shared" si="90"/>
        <v>1.1886650012721316E-4</v>
      </c>
      <c r="AC226" s="156">
        <f t="shared" si="91"/>
        <v>0</v>
      </c>
      <c r="AD226" s="106"/>
      <c r="AE226" s="97">
        <v>0.2223</v>
      </c>
      <c r="AF226" s="118">
        <f t="shared" si="92"/>
        <v>7.5065208467868904E-5</v>
      </c>
      <c r="AG226" s="156">
        <f t="shared" si="93"/>
        <v>0</v>
      </c>
      <c r="AH226" s="106"/>
      <c r="AI226" s="97">
        <v>6.6299999999999998E-2</v>
      </c>
      <c r="AJ226" s="118">
        <f t="shared" si="94"/>
        <v>2.9902780782714018E-5</v>
      </c>
      <c r="AK226" s="156">
        <f t="shared" si="95"/>
        <v>0</v>
      </c>
      <c r="AL226" s="106"/>
      <c r="AM226" s="102">
        <v>0.14000000000000001</v>
      </c>
      <c r="AN226" s="118">
        <f t="shared" si="96"/>
        <v>6.7301868107568467E-5</v>
      </c>
      <c r="AO226" s="156">
        <f t="shared" si="97"/>
        <v>0</v>
      </c>
      <c r="AP226" s="106"/>
      <c r="AQ226" s="102">
        <v>0.98</v>
      </c>
      <c r="AR226" s="118">
        <f t="shared" si="98"/>
        <v>2.1835666556003003E-4</v>
      </c>
      <c r="AS226" s="156">
        <f t="shared" si="99"/>
        <v>0</v>
      </c>
      <c r="AT226" s="106"/>
      <c r="AU226" s="102">
        <v>0.15</v>
      </c>
      <c r="AV226" s="118">
        <f t="shared" si="100"/>
        <v>3.621543839995345E-5</v>
      </c>
      <c r="AW226" s="156">
        <f t="shared" si="101"/>
        <v>0</v>
      </c>
      <c r="AX226" s="106"/>
      <c r="AY226" s="101">
        <v>0</v>
      </c>
      <c r="AZ226" s="118">
        <f t="shared" si="102"/>
        <v>0</v>
      </c>
      <c r="BA226" s="156">
        <f t="shared" si="103"/>
        <v>0</v>
      </c>
    </row>
    <row r="227" spans="3:53" x14ac:dyDescent="0.25">
      <c r="C227" s="94">
        <v>0.65900887590357105</v>
      </c>
      <c r="D227" s="118">
        <f t="shared" si="78"/>
        <v>1.7041296697561776E-4</v>
      </c>
      <c r="E227" s="156">
        <f t="shared" si="79"/>
        <v>3.4082593395123553</v>
      </c>
      <c r="F227" s="104"/>
      <c r="G227" s="100">
        <v>0.65900887590357105</v>
      </c>
      <c r="H227" s="118">
        <f t="shared" si="83"/>
        <v>1.7041296697561776E-4</v>
      </c>
      <c r="I227" s="156">
        <f t="shared" si="80"/>
        <v>0</v>
      </c>
      <c r="J227" s="105"/>
      <c r="K227" s="101">
        <v>0.28649999999999998</v>
      </c>
      <c r="L227" s="118">
        <f t="shared" si="84"/>
        <v>7.7733064007032824E-5</v>
      </c>
      <c r="M227" s="156">
        <f t="shared" si="81"/>
        <v>0</v>
      </c>
      <c r="N227" s="106"/>
      <c r="O227" s="97">
        <v>0.98185196850393697</v>
      </c>
      <c r="P227" s="118">
        <f t="shared" si="85"/>
        <v>1.1478450499140812E-4</v>
      </c>
      <c r="Q227" s="156">
        <f t="shared" si="82"/>
        <v>0</v>
      </c>
      <c r="R227" s="106"/>
      <c r="S227" s="97">
        <v>0.84830000000000005</v>
      </c>
      <c r="T227" s="118">
        <f t="shared" si="86"/>
        <v>1.4343436102596074E-4</v>
      </c>
      <c r="U227" s="156">
        <f t="shared" si="87"/>
        <v>0</v>
      </c>
      <c r="V227" s="106"/>
      <c r="W227" s="97">
        <v>0.87270000000000003</v>
      </c>
      <c r="X227" s="118">
        <f t="shared" si="88"/>
        <v>1.4531218108372102E-4</v>
      </c>
      <c r="Y227" s="156">
        <f t="shared" si="89"/>
        <v>0</v>
      </c>
      <c r="Z227" s="106"/>
      <c r="AA227" s="97">
        <v>0.95330000000000004</v>
      </c>
      <c r="AB227" s="118">
        <f t="shared" si="90"/>
        <v>1.1886650012721316E-4</v>
      </c>
      <c r="AC227" s="156">
        <f t="shared" si="91"/>
        <v>0</v>
      </c>
      <c r="AD227" s="106"/>
      <c r="AE227" s="97">
        <v>0.25409999999999999</v>
      </c>
      <c r="AF227" s="118">
        <f t="shared" si="92"/>
        <v>8.5803281474068776E-5</v>
      </c>
      <c r="AG227" s="156">
        <f t="shared" si="93"/>
        <v>0</v>
      </c>
      <c r="AH227" s="106"/>
      <c r="AI227" s="97">
        <v>7.2800000000000004E-2</v>
      </c>
      <c r="AJ227" s="118">
        <f t="shared" si="94"/>
        <v>3.2834425957489906E-5</v>
      </c>
      <c r="AK227" s="156">
        <f t="shared" si="95"/>
        <v>0</v>
      </c>
      <c r="AL227" s="106"/>
      <c r="AM227" s="102">
        <v>0.15</v>
      </c>
      <c r="AN227" s="118">
        <f t="shared" si="96"/>
        <v>7.2109144400966198E-5</v>
      </c>
      <c r="AO227" s="156">
        <f t="shared" si="97"/>
        <v>0</v>
      </c>
      <c r="AP227" s="106"/>
      <c r="AQ227" s="102">
        <v>0.99</v>
      </c>
      <c r="AR227" s="118">
        <f t="shared" si="98"/>
        <v>2.205847948004385E-4</v>
      </c>
      <c r="AS227" s="156">
        <f t="shared" si="99"/>
        <v>0</v>
      </c>
      <c r="AT227" s="106"/>
      <c r="AU227" s="102">
        <v>0.09</v>
      </c>
      <c r="AV227" s="118">
        <f t="shared" si="100"/>
        <v>2.1729263039972072E-5</v>
      </c>
      <c r="AW227" s="156">
        <f t="shared" si="101"/>
        <v>0</v>
      </c>
      <c r="AX227" s="106"/>
      <c r="AY227" s="101">
        <v>0</v>
      </c>
      <c r="AZ227" s="118">
        <f t="shared" si="102"/>
        <v>0</v>
      </c>
      <c r="BA227" s="156">
        <f t="shared" si="103"/>
        <v>0</v>
      </c>
    </row>
    <row r="228" spans="3:53" x14ac:dyDescent="0.25">
      <c r="C228" s="94">
        <v>0.66417333358612085</v>
      </c>
      <c r="D228" s="118">
        <f t="shared" si="78"/>
        <v>1.7174844300436873E-4</v>
      </c>
      <c r="E228" s="156">
        <f t="shared" si="79"/>
        <v>3.4349688600873747</v>
      </c>
      <c r="F228" s="104"/>
      <c r="G228" s="100">
        <v>0.66417333358612085</v>
      </c>
      <c r="H228" s="118">
        <f t="shared" si="83"/>
        <v>1.7174844300436873E-4</v>
      </c>
      <c r="I228" s="156">
        <f t="shared" si="80"/>
        <v>0</v>
      </c>
      <c r="J228" s="105"/>
      <c r="K228" s="101">
        <v>0.18709999999999999</v>
      </c>
      <c r="L228" s="118">
        <f t="shared" si="84"/>
        <v>5.076389625031708E-5</v>
      </c>
      <c r="M228" s="156">
        <f t="shared" si="81"/>
        <v>0</v>
      </c>
      <c r="N228" s="106"/>
      <c r="O228" s="97">
        <v>0.98185196850393697</v>
      </c>
      <c r="P228" s="118">
        <f t="shared" si="85"/>
        <v>1.1478450499140812E-4</v>
      </c>
      <c r="Q228" s="156">
        <f t="shared" si="82"/>
        <v>0</v>
      </c>
      <c r="R228" s="106"/>
      <c r="S228" s="97">
        <v>0.85170000000000001</v>
      </c>
      <c r="T228" s="118">
        <f t="shared" si="86"/>
        <v>1.4400924824450165E-4</v>
      </c>
      <c r="U228" s="156">
        <f t="shared" si="87"/>
        <v>0</v>
      </c>
      <c r="V228" s="106"/>
      <c r="W228" s="97">
        <v>0.88160000000000005</v>
      </c>
      <c r="X228" s="118">
        <f t="shared" si="88"/>
        <v>1.467941089073089E-4</v>
      </c>
      <c r="Y228" s="156">
        <f t="shared" si="89"/>
        <v>0</v>
      </c>
      <c r="Z228" s="106"/>
      <c r="AA228" s="97">
        <v>0.95330000000000004</v>
      </c>
      <c r="AB228" s="118">
        <f t="shared" si="90"/>
        <v>1.1886650012721316E-4</v>
      </c>
      <c r="AC228" s="156">
        <f t="shared" si="91"/>
        <v>0</v>
      </c>
      <c r="AD228" s="106"/>
      <c r="AE228" s="97">
        <v>0.28189999999999998</v>
      </c>
      <c r="AF228" s="118">
        <f t="shared" si="92"/>
        <v>9.5190653473199477E-5</v>
      </c>
      <c r="AG228" s="156">
        <f t="shared" si="93"/>
        <v>0</v>
      </c>
      <c r="AH228" s="106"/>
      <c r="AI228" s="97">
        <v>4.1700000000000001E-2</v>
      </c>
      <c r="AJ228" s="118">
        <f t="shared" si="94"/>
        <v>1.8807631352023749E-5</v>
      </c>
      <c r="AK228" s="156">
        <f t="shared" si="95"/>
        <v>0</v>
      </c>
      <c r="AL228" s="106"/>
      <c r="AM228" s="102">
        <v>0.12</v>
      </c>
      <c r="AN228" s="118">
        <f t="shared" si="96"/>
        <v>5.7687315520772959E-5</v>
      </c>
      <c r="AO228" s="156">
        <f t="shared" si="97"/>
        <v>0</v>
      </c>
      <c r="AP228" s="106"/>
      <c r="AQ228" s="102">
        <v>0.98</v>
      </c>
      <c r="AR228" s="118">
        <f t="shared" si="98"/>
        <v>2.1835666556003003E-4</v>
      </c>
      <c r="AS228" s="156">
        <f t="shared" si="99"/>
        <v>0</v>
      </c>
      <c r="AT228" s="106"/>
      <c r="AU228" s="102">
        <v>0.09</v>
      </c>
      <c r="AV228" s="118">
        <f t="shared" si="100"/>
        <v>2.1729263039972072E-5</v>
      </c>
      <c r="AW228" s="156">
        <f t="shared" si="101"/>
        <v>0</v>
      </c>
      <c r="AX228" s="106"/>
      <c r="AY228" s="101">
        <v>0.22220000000000001</v>
      </c>
      <c r="AZ228" s="118">
        <f t="shared" si="102"/>
        <v>8.3900901028465414E-5</v>
      </c>
      <c r="BA228" s="156">
        <f t="shared" si="103"/>
        <v>0</v>
      </c>
    </row>
    <row r="229" spans="3:53" x14ac:dyDescent="0.25">
      <c r="C229" s="94">
        <v>0.65732626342298561</v>
      </c>
      <c r="D229" s="118">
        <f t="shared" si="78"/>
        <v>1.6997786056723502E-4</v>
      </c>
      <c r="E229" s="156">
        <f t="shared" si="79"/>
        <v>3.3995572113447001</v>
      </c>
      <c r="F229" s="104"/>
      <c r="G229" s="100">
        <v>0.65732626342298561</v>
      </c>
      <c r="H229" s="118">
        <f t="shared" si="83"/>
        <v>1.6997786056723502E-4</v>
      </c>
      <c r="I229" s="156">
        <f t="shared" si="80"/>
        <v>0</v>
      </c>
      <c r="J229" s="105"/>
      <c r="K229" s="101">
        <v>0.11700000000000001</v>
      </c>
      <c r="L229" s="118">
        <f t="shared" si="84"/>
        <v>3.1744392631144299E-5</v>
      </c>
      <c r="M229" s="156">
        <f t="shared" si="81"/>
        <v>0</v>
      </c>
      <c r="N229" s="106"/>
      <c r="O229" s="97">
        <v>0.98185196850393697</v>
      </c>
      <c r="P229" s="118">
        <f t="shared" si="85"/>
        <v>1.1478450499140812E-4</v>
      </c>
      <c r="Q229" s="156">
        <f t="shared" si="82"/>
        <v>0</v>
      </c>
      <c r="R229" s="106"/>
      <c r="S229" s="97">
        <v>0.83179999999999998</v>
      </c>
      <c r="T229" s="118">
        <f t="shared" si="86"/>
        <v>1.4064446717127683E-4</v>
      </c>
      <c r="U229" s="156">
        <f t="shared" si="87"/>
        <v>0</v>
      </c>
      <c r="V229" s="106"/>
      <c r="W229" s="97">
        <v>0.87590000000000001</v>
      </c>
      <c r="X229" s="118">
        <f t="shared" si="88"/>
        <v>1.4584500906523576E-4</v>
      </c>
      <c r="Y229" s="156">
        <f t="shared" si="89"/>
        <v>0</v>
      </c>
      <c r="Z229" s="106"/>
      <c r="AA229" s="97">
        <v>0.95330000000000004</v>
      </c>
      <c r="AB229" s="118">
        <f t="shared" si="90"/>
        <v>1.1886650012721316E-4</v>
      </c>
      <c r="AC229" s="156">
        <f t="shared" si="91"/>
        <v>0</v>
      </c>
      <c r="AD229" s="106"/>
      <c r="AE229" s="97">
        <v>0.28639999999999999</v>
      </c>
      <c r="AF229" s="118">
        <f t="shared" si="92"/>
        <v>9.6710192106152289E-5</v>
      </c>
      <c r="AG229" s="156">
        <f t="shared" si="93"/>
        <v>0</v>
      </c>
      <c r="AH229" s="106"/>
      <c r="AI229" s="97">
        <v>1.72E-2</v>
      </c>
      <c r="AJ229" s="118">
        <f t="shared" si="94"/>
        <v>7.7575841547915709E-6</v>
      </c>
      <c r="AK229" s="156">
        <f t="shared" si="95"/>
        <v>0</v>
      </c>
      <c r="AL229" s="106"/>
      <c r="AM229" s="102">
        <v>0.13</v>
      </c>
      <c r="AN229" s="118">
        <f t="shared" si="96"/>
        <v>6.249459181417071E-5</v>
      </c>
      <c r="AO229" s="156">
        <f t="shared" si="97"/>
        <v>0</v>
      </c>
      <c r="AP229" s="106"/>
      <c r="AQ229" s="102">
        <v>0.99</v>
      </c>
      <c r="AR229" s="118">
        <f t="shared" si="98"/>
        <v>2.205847948004385E-4</v>
      </c>
      <c r="AS229" s="156">
        <f t="shared" si="99"/>
        <v>0</v>
      </c>
      <c r="AT229" s="106"/>
      <c r="AU229" s="102">
        <v>0.1</v>
      </c>
      <c r="AV229" s="118">
        <f t="shared" si="100"/>
        <v>2.414362559996897E-5</v>
      </c>
      <c r="AW229" s="156">
        <f t="shared" si="101"/>
        <v>0</v>
      </c>
      <c r="AX229" s="106"/>
      <c r="AY229" s="101">
        <v>0.46629999999999999</v>
      </c>
      <c r="AZ229" s="118">
        <f t="shared" si="102"/>
        <v>1.7607106277935832E-4</v>
      </c>
      <c r="BA229" s="156">
        <f t="shared" si="103"/>
        <v>0</v>
      </c>
    </row>
    <row r="230" spans="3:53" x14ac:dyDescent="0.25">
      <c r="C230" s="94">
        <v>0.20879716342766572</v>
      </c>
      <c r="D230" s="118">
        <f t="shared" si="78"/>
        <v>5.3992814690113427E-5</v>
      </c>
      <c r="E230" s="156">
        <f t="shared" si="79"/>
        <v>1.0798562938022684</v>
      </c>
      <c r="F230" s="104"/>
      <c r="G230" s="100">
        <v>0.20879716342766572</v>
      </c>
      <c r="H230" s="118">
        <f t="shared" si="83"/>
        <v>5.3992814690113427E-5</v>
      </c>
      <c r="I230" s="156">
        <f t="shared" si="80"/>
        <v>0</v>
      </c>
      <c r="J230" s="105"/>
      <c r="K230" s="101">
        <v>8.0699999999999994E-2</v>
      </c>
      <c r="L230" s="118">
        <f t="shared" si="84"/>
        <v>2.1895491327635427E-5</v>
      </c>
      <c r="M230" s="156">
        <f t="shared" si="81"/>
        <v>0</v>
      </c>
      <c r="N230" s="106"/>
      <c r="O230" s="97">
        <v>0.98185196850393697</v>
      </c>
      <c r="P230" s="118">
        <f t="shared" si="85"/>
        <v>1.1478450499140812E-4</v>
      </c>
      <c r="Q230" s="156">
        <f t="shared" si="82"/>
        <v>0</v>
      </c>
      <c r="R230" s="106"/>
      <c r="S230" s="97">
        <v>0.78590000000000004</v>
      </c>
      <c r="T230" s="118">
        <f t="shared" si="86"/>
        <v>1.3288348972097437E-4</v>
      </c>
      <c r="U230" s="156">
        <f t="shared" si="87"/>
        <v>0</v>
      </c>
      <c r="V230" s="106"/>
      <c r="W230" s="97">
        <v>0.75139999999999996</v>
      </c>
      <c r="X230" s="118">
        <f t="shared" si="88"/>
        <v>1.2511467040942818E-4</v>
      </c>
      <c r="Y230" s="156">
        <f t="shared" si="89"/>
        <v>0</v>
      </c>
      <c r="Z230" s="106"/>
      <c r="AA230" s="97">
        <v>0.95330000000000004</v>
      </c>
      <c r="AB230" s="118">
        <f t="shared" si="90"/>
        <v>1.1886650012721316E-4</v>
      </c>
      <c r="AC230" s="156">
        <f t="shared" si="91"/>
        <v>0</v>
      </c>
      <c r="AD230" s="106"/>
      <c r="AE230" s="97">
        <v>0.28439999999999999</v>
      </c>
      <c r="AF230" s="118">
        <f t="shared" si="92"/>
        <v>9.6034841602617711E-5</v>
      </c>
      <c r="AG230" s="156">
        <f t="shared" si="93"/>
        <v>0</v>
      </c>
      <c r="AH230" s="106"/>
      <c r="AI230" s="97">
        <v>6.4000000000000003E-3</v>
      </c>
      <c r="AJ230" s="118">
        <f t="shared" si="94"/>
        <v>2.8865429413177937E-6</v>
      </c>
      <c r="AK230" s="156">
        <f t="shared" si="95"/>
        <v>0</v>
      </c>
      <c r="AL230" s="106"/>
      <c r="AM230" s="102">
        <v>7.0000000000000007E-2</v>
      </c>
      <c r="AN230" s="118">
        <f t="shared" si="96"/>
        <v>3.3650934053784234E-5</v>
      </c>
      <c r="AO230" s="156">
        <f t="shared" si="97"/>
        <v>0</v>
      </c>
      <c r="AP230" s="106"/>
      <c r="AQ230" s="102">
        <v>0.99</v>
      </c>
      <c r="AR230" s="118">
        <f t="shared" si="98"/>
        <v>2.205847948004385E-4</v>
      </c>
      <c r="AS230" s="156">
        <f t="shared" si="99"/>
        <v>0</v>
      </c>
      <c r="AT230" s="106"/>
      <c r="AU230" s="102">
        <v>0.11</v>
      </c>
      <c r="AV230" s="118">
        <f t="shared" si="100"/>
        <v>2.6557988159965864E-5</v>
      </c>
      <c r="AW230" s="156">
        <f t="shared" si="101"/>
        <v>0</v>
      </c>
      <c r="AX230" s="106"/>
      <c r="AY230" s="101">
        <v>0.61509999999999998</v>
      </c>
      <c r="AZ230" s="118">
        <f t="shared" si="102"/>
        <v>2.3225672467420825E-4</v>
      </c>
      <c r="BA230" s="156">
        <f t="shared" si="103"/>
        <v>0</v>
      </c>
    </row>
    <row r="231" spans="3:53" x14ac:dyDescent="0.25">
      <c r="C231" s="94">
        <v>3.7068069773494569E-2</v>
      </c>
      <c r="D231" s="118">
        <f t="shared" si="78"/>
        <v>9.5854243867342665E-6</v>
      </c>
      <c r="E231" s="156">
        <f t="shared" si="79"/>
        <v>0.19170848773468532</v>
      </c>
      <c r="F231" s="104"/>
      <c r="G231" s="100">
        <v>3.7068069773494569E-2</v>
      </c>
      <c r="H231" s="118">
        <f t="shared" si="83"/>
        <v>9.5854243867342665E-6</v>
      </c>
      <c r="I231" s="156">
        <f t="shared" si="80"/>
        <v>0</v>
      </c>
      <c r="J231" s="105"/>
      <c r="K231" s="101">
        <v>7.3400000000000007E-2</v>
      </c>
      <c r="L231" s="118">
        <f t="shared" si="84"/>
        <v>1.9914858283128135E-5</v>
      </c>
      <c r="M231" s="156">
        <f t="shared" si="81"/>
        <v>0</v>
      </c>
      <c r="N231" s="106"/>
      <c r="O231" s="97">
        <v>0.98185196850393697</v>
      </c>
      <c r="P231" s="118">
        <f t="shared" si="85"/>
        <v>1.1478450499140812E-4</v>
      </c>
      <c r="Q231" s="156">
        <f t="shared" si="82"/>
        <v>0</v>
      </c>
      <c r="R231" s="106"/>
      <c r="S231" s="97">
        <v>0.73499999999999999</v>
      </c>
      <c r="T231" s="118">
        <f t="shared" si="86"/>
        <v>1.2427708989046462E-4</v>
      </c>
      <c r="U231" s="156">
        <f t="shared" si="87"/>
        <v>0</v>
      </c>
      <c r="V231" s="106"/>
      <c r="W231" s="97">
        <v>0.60099999999999998</v>
      </c>
      <c r="X231" s="118">
        <f t="shared" si="88"/>
        <v>1.0007175527823574E-4</v>
      </c>
      <c r="Y231" s="156">
        <f t="shared" si="89"/>
        <v>0</v>
      </c>
      <c r="Z231" s="106"/>
      <c r="AA231" s="97">
        <v>0.95620000000000005</v>
      </c>
      <c r="AB231" s="118">
        <f t="shared" si="90"/>
        <v>1.1922809967653542E-4</v>
      </c>
      <c r="AC231" s="156">
        <f t="shared" si="91"/>
        <v>0</v>
      </c>
      <c r="AD231" s="106"/>
      <c r="AE231" s="97">
        <v>0.27479999999999999</v>
      </c>
      <c r="AF231" s="118">
        <f t="shared" si="92"/>
        <v>9.2793159185651711E-5</v>
      </c>
      <c r="AG231" s="156">
        <f t="shared" si="93"/>
        <v>0</v>
      </c>
      <c r="AH231" s="106"/>
      <c r="AI231" s="97">
        <v>5.4000000000000003E-3</v>
      </c>
      <c r="AJ231" s="118">
        <f t="shared" si="94"/>
        <v>2.4355206067368884E-6</v>
      </c>
      <c r="AK231" s="156">
        <f t="shared" si="95"/>
        <v>0</v>
      </c>
      <c r="AL231" s="106"/>
      <c r="AM231" s="102">
        <v>0.04</v>
      </c>
      <c r="AN231" s="118">
        <f t="shared" si="96"/>
        <v>1.9229105173590989E-5</v>
      </c>
      <c r="AO231" s="156">
        <f t="shared" si="97"/>
        <v>0</v>
      </c>
      <c r="AP231" s="106"/>
      <c r="AQ231" s="102">
        <v>1</v>
      </c>
      <c r="AR231" s="118">
        <f t="shared" si="98"/>
        <v>2.2281292404084698E-4</v>
      </c>
      <c r="AS231" s="156">
        <f t="shared" si="99"/>
        <v>0</v>
      </c>
      <c r="AT231" s="106"/>
      <c r="AU231" s="102">
        <v>0.11</v>
      </c>
      <c r="AV231" s="118">
        <f t="shared" si="100"/>
        <v>2.6557988159965864E-5</v>
      </c>
      <c r="AW231" s="156">
        <f t="shared" si="101"/>
        <v>0</v>
      </c>
      <c r="AX231" s="106"/>
      <c r="AY231" s="101">
        <v>0.68859999999999999</v>
      </c>
      <c r="AZ231" s="118">
        <f t="shared" si="102"/>
        <v>2.600097229892047E-4</v>
      </c>
      <c r="BA231" s="156">
        <f t="shared" si="103"/>
        <v>0</v>
      </c>
    </row>
    <row r="232" spans="3:53" x14ac:dyDescent="0.25">
      <c r="C232" s="94">
        <v>2.9508729953827528E-2</v>
      </c>
      <c r="D232" s="118">
        <f t="shared" si="78"/>
        <v>7.6306562885351032E-6</v>
      </c>
      <c r="E232" s="156">
        <f t="shared" si="79"/>
        <v>0.15261312577070207</v>
      </c>
      <c r="F232" s="104"/>
      <c r="G232" s="100">
        <v>2.9508729953827528E-2</v>
      </c>
      <c r="H232" s="118">
        <f t="shared" si="83"/>
        <v>7.6306562885351032E-6</v>
      </c>
      <c r="I232" s="156">
        <f t="shared" si="80"/>
        <v>0</v>
      </c>
      <c r="J232" s="105"/>
      <c r="K232" s="101">
        <v>7.4300000000000005E-2</v>
      </c>
      <c r="L232" s="118">
        <f t="shared" si="84"/>
        <v>2.0159045918752322E-5</v>
      </c>
      <c r="M232" s="156">
        <f t="shared" si="81"/>
        <v>0</v>
      </c>
      <c r="N232" s="106"/>
      <c r="O232" s="97">
        <v>0.98185196850393697</v>
      </c>
      <c r="P232" s="118">
        <f t="shared" si="85"/>
        <v>1.1478450499140812E-4</v>
      </c>
      <c r="Q232" s="156">
        <f t="shared" si="82"/>
        <v>0</v>
      </c>
      <c r="R232" s="106"/>
      <c r="S232" s="97">
        <v>0.71389999999999998</v>
      </c>
      <c r="T232" s="118">
        <f t="shared" si="86"/>
        <v>1.2070940744599006E-4</v>
      </c>
      <c r="U232" s="156">
        <f t="shared" si="87"/>
        <v>0</v>
      </c>
      <c r="V232" s="106"/>
      <c r="W232" s="97">
        <v>0.55920000000000003</v>
      </c>
      <c r="X232" s="118">
        <f t="shared" si="88"/>
        <v>9.3111689769699552E-5</v>
      </c>
      <c r="Y232" s="156">
        <f t="shared" si="89"/>
        <v>0</v>
      </c>
      <c r="Z232" s="106"/>
      <c r="AA232" s="97">
        <v>0.95620000000000005</v>
      </c>
      <c r="AB232" s="118">
        <f t="shared" si="90"/>
        <v>1.1922809967653542E-4</v>
      </c>
      <c r="AC232" s="156">
        <f t="shared" si="91"/>
        <v>0</v>
      </c>
      <c r="AD232" s="106"/>
      <c r="AE232" s="97">
        <v>0.26469999999999999</v>
      </c>
      <c r="AF232" s="118">
        <f t="shared" si="92"/>
        <v>8.9382639142802057E-5</v>
      </c>
      <c r="AG232" s="156">
        <f t="shared" si="93"/>
        <v>0</v>
      </c>
      <c r="AH232" s="106"/>
      <c r="AI232" s="97">
        <v>5.4000000000000003E-3</v>
      </c>
      <c r="AJ232" s="118">
        <f t="shared" si="94"/>
        <v>2.4355206067368884E-6</v>
      </c>
      <c r="AK232" s="156">
        <f t="shared" si="95"/>
        <v>0</v>
      </c>
      <c r="AL232" s="106"/>
      <c r="AM232" s="102">
        <v>0.06</v>
      </c>
      <c r="AN232" s="118">
        <f t="shared" si="96"/>
        <v>2.884365776038648E-5</v>
      </c>
      <c r="AO232" s="156">
        <f t="shared" si="97"/>
        <v>0</v>
      </c>
      <c r="AP232" s="106"/>
      <c r="AQ232" s="102">
        <v>1</v>
      </c>
      <c r="AR232" s="118">
        <f t="shared" si="98"/>
        <v>2.2281292404084698E-4</v>
      </c>
      <c r="AS232" s="156">
        <f t="shared" si="99"/>
        <v>0</v>
      </c>
      <c r="AT232" s="106"/>
      <c r="AU232" s="102">
        <v>0.12</v>
      </c>
      <c r="AV232" s="118">
        <f t="shared" si="100"/>
        <v>2.8972350719962762E-5</v>
      </c>
      <c r="AW232" s="156">
        <f t="shared" si="101"/>
        <v>0</v>
      </c>
      <c r="AX232" s="106"/>
      <c r="AY232" s="101">
        <v>0.74439999999999995</v>
      </c>
      <c r="AZ232" s="118">
        <f t="shared" si="102"/>
        <v>2.8107934619977338E-4</v>
      </c>
      <c r="BA232" s="156">
        <f t="shared" si="103"/>
        <v>0</v>
      </c>
    </row>
    <row r="233" spans="3:53" x14ac:dyDescent="0.25">
      <c r="C233" s="94">
        <v>3.6391227057675474E-2</v>
      </c>
      <c r="D233" s="118">
        <f t="shared" si="78"/>
        <v>9.4103997708360058E-6</v>
      </c>
      <c r="E233" s="156">
        <f t="shared" si="79"/>
        <v>0.18820799541672012</v>
      </c>
      <c r="F233" s="104"/>
      <c r="G233" s="100">
        <v>3.6391227057675474E-2</v>
      </c>
      <c r="H233" s="118">
        <f t="shared" si="83"/>
        <v>9.4103997708360058E-6</v>
      </c>
      <c r="I233" s="156">
        <f t="shared" si="80"/>
        <v>0</v>
      </c>
      <c r="J233" s="105"/>
      <c r="K233" s="101">
        <v>7.4399999999999994E-2</v>
      </c>
      <c r="L233" s="118">
        <f t="shared" si="84"/>
        <v>2.0186177878266115E-5</v>
      </c>
      <c r="M233" s="156">
        <f t="shared" si="81"/>
        <v>0</v>
      </c>
      <c r="N233" s="106"/>
      <c r="O233" s="97">
        <v>0.98185196850393697</v>
      </c>
      <c r="P233" s="118">
        <f t="shared" si="85"/>
        <v>1.1478450499140812E-4</v>
      </c>
      <c r="Q233" s="156">
        <f t="shared" si="82"/>
        <v>0</v>
      </c>
      <c r="R233" s="106"/>
      <c r="S233" s="97">
        <v>0.75160000000000005</v>
      </c>
      <c r="T233" s="118">
        <f t="shared" si="86"/>
        <v>1.2708389219275268E-4</v>
      </c>
      <c r="U233" s="156">
        <f t="shared" si="87"/>
        <v>0</v>
      </c>
      <c r="V233" s="106"/>
      <c r="W233" s="97">
        <v>0.56399999999999995</v>
      </c>
      <c r="X233" s="118">
        <f t="shared" si="88"/>
        <v>9.391093174197165E-5</v>
      </c>
      <c r="Y233" s="156">
        <f t="shared" si="89"/>
        <v>0</v>
      </c>
      <c r="Z233" s="106"/>
      <c r="AA233" s="97">
        <v>0.95489999999999997</v>
      </c>
      <c r="AB233" s="118">
        <f t="shared" si="90"/>
        <v>1.1906600332683923E-4</v>
      </c>
      <c r="AC233" s="156">
        <f t="shared" si="91"/>
        <v>0</v>
      </c>
      <c r="AD233" s="106"/>
      <c r="AE233" s="97">
        <v>0.2656</v>
      </c>
      <c r="AF233" s="118">
        <f t="shared" si="92"/>
        <v>8.9686546869392633E-5</v>
      </c>
      <c r="AG233" s="156">
        <f t="shared" si="93"/>
        <v>0</v>
      </c>
      <c r="AH233" s="106"/>
      <c r="AI233" s="97">
        <v>5.4000000000000003E-3</v>
      </c>
      <c r="AJ233" s="118">
        <f t="shared" si="94"/>
        <v>2.4355206067368884E-6</v>
      </c>
      <c r="AK233" s="156">
        <f t="shared" si="95"/>
        <v>0</v>
      </c>
      <c r="AL233" s="106"/>
      <c r="AM233" s="102">
        <v>7.0000000000000007E-2</v>
      </c>
      <c r="AN233" s="118">
        <f t="shared" si="96"/>
        <v>3.3650934053784234E-5</v>
      </c>
      <c r="AO233" s="156">
        <f t="shared" si="97"/>
        <v>0</v>
      </c>
      <c r="AP233" s="106"/>
      <c r="AQ233" s="102">
        <v>1</v>
      </c>
      <c r="AR233" s="118">
        <f t="shared" si="98"/>
        <v>2.2281292404084698E-4</v>
      </c>
      <c r="AS233" s="156">
        <f t="shared" si="99"/>
        <v>0</v>
      </c>
      <c r="AT233" s="106"/>
      <c r="AU233" s="102">
        <v>0.13</v>
      </c>
      <c r="AV233" s="118">
        <f t="shared" si="100"/>
        <v>3.138671327995966E-5</v>
      </c>
      <c r="AW233" s="156">
        <f t="shared" si="101"/>
        <v>0</v>
      </c>
      <c r="AX233" s="106"/>
      <c r="AY233" s="101">
        <v>0.74260000000000004</v>
      </c>
      <c r="AZ233" s="118">
        <f t="shared" si="102"/>
        <v>2.8039968093491639E-4</v>
      </c>
      <c r="BA233" s="156">
        <f t="shared" si="103"/>
        <v>0</v>
      </c>
    </row>
    <row r="234" spans="3:53" x14ac:dyDescent="0.25">
      <c r="C234" s="94">
        <v>5.5463214669503449E-2</v>
      </c>
      <c r="D234" s="118">
        <f t="shared" si="78"/>
        <v>1.434222104653215E-5</v>
      </c>
      <c r="E234" s="156">
        <f t="shared" si="79"/>
        <v>0.286844420930643</v>
      </c>
      <c r="F234" s="104"/>
      <c r="G234" s="100">
        <v>5.5463214669503449E-2</v>
      </c>
      <c r="H234" s="118">
        <f t="shared" si="83"/>
        <v>1.434222104653215E-5</v>
      </c>
      <c r="I234" s="156">
        <f t="shared" si="80"/>
        <v>0</v>
      </c>
      <c r="J234" s="105"/>
      <c r="K234" s="101">
        <v>7.6600000000000001E-2</v>
      </c>
      <c r="L234" s="118">
        <f t="shared" si="84"/>
        <v>2.0783080987569685E-5</v>
      </c>
      <c r="M234" s="156">
        <f t="shared" si="81"/>
        <v>0</v>
      </c>
      <c r="N234" s="106"/>
      <c r="O234" s="97">
        <v>0.98185196850393697</v>
      </c>
      <c r="P234" s="118">
        <f t="shared" si="85"/>
        <v>1.1478450499140812E-4</v>
      </c>
      <c r="Q234" s="156">
        <f t="shared" si="82"/>
        <v>0</v>
      </c>
      <c r="R234" s="106"/>
      <c r="S234" s="97">
        <v>0.67979999999999996</v>
      </c>
      <c r="T234" s="118">
        <f t="shared" si="86"/>
        <v>1.1494362681297666E-4</v>
      </c>
      <c r="U234" s="156">
        <f t="shared" si="87"/>
        <v>0</v>
      </c>
      <c r="V234" s="106"/>
      <c r="W234" s="97">
        <v>0.54969999999999997</v>
      </c>
      <c r="X234" s="118">
        <f t="shared" si="88"/>
        <v>9.152985669957769E-5</v>
      </c>
      <c r="Y234" s="156">
        <f t="shared" si="89"/>
        <v>0</v>
      </c>
      <c r="Z234" s="106"/>
      <c r="AA234" s="97">
        <v>0.95489999999999997</v>
      </c>
      <c r="AB234" s="118">
        <f t="shared" si="90"/>
        <v>1.1906600332683923E-4</v>
      </c>
      <c r="AC234" s="156">
        <f t="shared" si="91"/>
        <v>0</v>
      </c>
      <c r="AD234" s="106"/>
      <c r="AE234" s="97">
        <v>0.25919999999999999</v>
      </c>
      <c r="AF234" s="118">
        <f t="shared" si="92"/>
        <v>8.7525425258081963E-5</v>
      </c>
      <c r="AG234" s="156">
        <f t="shared" si="93"/>
        <v>0</v>
      </c>
      <c r="AH234" s="106"/>
      <c r="AI234" s="97">
        <v>1.0699999999999999E-2</v>
      </c>
      <c r="AJ234" s="118">
        <f t="shared" si="94"/>
        <v>4.8259389800156864E-6</v>
      </c>
      <c r="AK234" s="156">
        <f t="shared" si="95"/>
        <v>0</v>
      </c>
      <c r="AL234" s="106"/>
      <c r="AM234" s="102">
        <v>0.04</v>
      </c>
      <c r="AN234" s="118">
        <f t="shared" si="96"/>
        <v>1.9229105173590989E-5</v>
      </c>
      <c r="AO234" s="156">
        <f t="shared" si="97"/>
        <v>0</v>
      </c>
      <c r="AP234" s="106"/>
      <c r="AQ234" s="102">
        <v>1</v>
      </c>
      <c r="AR234" s="118">
        <f t="shared" si="98"/>
        <v>2.2281292404084698E-4</v>
      </c>
      <c r="AS234" s="156">
        <f t="shared" si="99"/>
        <v>0</v>
      </c>
      <c r="AT234" s="106"/>
      <c r="AU234" s="102">
        <v>0.17</v>
      </c>
      <c r="AV234" s="118">
        <f t="shared" si="100"/>
        <v>4.1044163519947246E-5</v>
      </c>
      <c r="AW234" s="156">
        <f t="shared" si="101"/>
        <v>0</v>
      </c>
      <c r="AX234" s="106"/>
      <c r="AY234" s="101">
        <v>0.7258</v>
      </c>
      <c r="AZ234" s="118">
        <f t="shared" si="102"/>
        <v>2.7405613846291719E-4</v>
      </c>
      <c r="BA234" s="156">
        <f t="shared" si="103"/>
        <v>0</v>
      </c>
    </row>
    <row r="235" spans="3:53" x14ac:dyDescent="0.25">
      <c r="C235" s="94">
        <v>0.20230456274811942</v>
      </c>
      <c r="D235" s="118">
        <f t="shared" si="78"/>
        <v>5.2313894442381752E-5</v>
      </c>
      <c r="E235" s="156">
        <f t="shared" si="79"/>
        <v>1.046277888847635</v>
      </c>
      <c r="F235" s="104"/>
      <c r="G235" s="100">
        <v>0.20230456274811942</v>
      </c>
      <c r="H235" s="118">
        <f t="shared" si="83"/>
        <v>5.2313894442381752E-5</v>
      </c>
      <c r="I235" s="156">
        <f t="shared" si="80"/>
        <v>0</v>
      </c>
      <c r="J235" s="105"/>
      <c r="K235" s="101">
        <v>7.85E-2</v>
      </c>
      <c r="L235" s="118">
        <f t="shared" si="84"/>
        <v>2.129858821833186E-5</v>
      </c>
      <c r="M235" s="156">
        <f t="shared" si="81"/>
        <v>0</v>
      </c>
      <c r="N235" s="106"/>
      <c r="O235" s="97">
        <v>0.97300818897637698</v>
      </c>
      <c r="P235" s="118">
        <f t="shared" si="85"/>
        <v>1.137506130322456E-4</v>
      </c>
      <c r="Q235" s="156">
        <f t="shared" si="82"/>
        <v>0</v>
      </c>
      <c r="R235" s="106"/>
      <c r="S235" s="97">
        <v>0.67249999999999999</v>
      </c>
      <c r="T235" s="118">
        <f t="shared" si="86"/>
        <v>1.1370931013787409E-4</v>
      </c>
      <c r="U235" s="156">
        <f t="shared" si="87"/>
        <v>0</v>
      </c>
      <c r="V235" s="106"/>
      <c r="W235" s="97">
        <v>0.61709999999999998</v>
      </c>
      <c r="X235" s="118">
        <f t="shared" si="88"/>
        <v>1.0275254606023175E-4</v>
      </c>
      <c r="Y235" s="156">
        <f t="shared" si="89"/>
        <v>0</v>
      </c>
      <c r="Z235" s="106"/>
      <c r="AA235" s="97">
        <v>0.94189999999999996</v>
      </c>
      <c r="AB235" s="118">
        <f t="shared" si="90"/>
        <v>1.1744503982987734E-4</v>
      </c>
      <c r="AC235" s="156">
        <f t="shared" si="91"/>
        <v>0</v>
      </c>
      <c r="AD235" s="106"/>
      <c r="AE235" s="97">
        <v>0.2611</v>
      </c>
      <c r="AF235" s="118">
        <f t="shared" si="92"/>
        <v>8.8167008236439821E-5</v>
      </c>
      <c r="AG235" s="156">
        <f t="shared" si="93"/>
        <v>0</v>
      </c>
      <c r="AH235" s="106"/>
      <c r="AI235" s="97">
        <v>1.0699999999999999E-2</v>
      </c>
      <c r="AJ235" s="118">
        <f t="shared" si="94"/>
        <v>4.8259389800156864E-6</v>
      </c>
      <c r="AK235" s="156">
        <f t="shared" si="95"/>
        <v>0</v>
      </c>
      <c r="AL235" s="106"/>
      <c r="AM235" s="102">
        <v>0.08</v>
      </c>
      <c r="AN235" s="118">
        <f t="shared" si="96"/>
        <v>3.8458210347181977E-5</v>
      </c>
      <c r="AO235" s="156">
        <f t="shared" si="97"/>
        <v>0</v>
      </c>
      <c r="AP235" s="106"/>
      <c r="AQ235" s="102">
        <v>0.99</v>
      </c>
      <c r="AR235" s="118">
        <f t="shared" si="98"/>
        <v>2.205847948004385E-4</v>
      </c>
      <c r="AS235" s="156">
        <f t="shared" si="99"/>
        <v>0</v>
      </c>
      <c r="AT235" s="106"/>
      <c r="AU235" s="102">
        <v>0.32</v>
      </c>
      <c r="AV235" s="118">
        <f t="shared" si="100"/>
        <v>7.7259601919900695E-5</v>
      </c>
      <c r="AW235" s="156">
        <f t="shared" si="101"/>
        <v>0</v>
      </c>
      <c r="AX235" s="106"/>
      <c r="AY235" s="101">
        <v>0.68620000000000003</v>
      </c>
      <c r="AZ235" s="118">
        <f t="shared" si="102"/>
        <v>2.5910350263606195E-4</v>
      </c>
      <c r="BA235" s="156">
        <f t="shared" si="103"/>
        <v>0</v>
      </c>
    </row>
    <row r="236" spans="3:53" x14ac:dyDescent="0.25">
      <c r="C236" s="94">
        <v>0.25485508574917082</v>
      </c>
      <c r="D236" s="118">
        <f t="shared" si="78"/>
        <v>6.5902923161381872E-5</v>
      </c>
      <c r="E236" s="156">
        <f t="shared" si="79"/>
        <v>1.3180584632276375</v>
      </c>
      <c r="F236" s="104"/>
      <c r="G236" s="100">
        <v>0.25485508574917082</v>
      </c>
      <c r="H236" s="118">
        <f t="shared" si="83"/>
        <v>6.5902923161381872E-5</v>
      </c>
      <c r="I236" s="156">
        <f t="shared" si="80"/>
        <v>0</v>
      </c>
      <c r="J236" s="105"/>
      <c r="K236" s="101">
        <v>8.8499999999999995E-2</v>
      </c>
      <c r="L236" s="118">
        <f t="shared" si="84"/>
        <v>2.4011784169711713E-5</v>
      </c>
      <c r="M236" s="156">
        <f t="shared" si="81"/>
        <v>0</v>
      </c>
      <c r="N236" s="106"/>
      <c r="O236" s="97">
        <v>0.97300818897637698</v>
      </c>
      <c r="P236" s="118">
        <f t="shared" si="85"/>
        <v>1.137506130322456E-4</v>
      </c>
      <c r="Q236" s="156">
        <f t="shared" si="82"/>
        <v>0</v>
      </c>
      <c r="R236" s="106"/>
      <c r="S236" s="97">
        <v>0.69769999999999999</v>
      </c>
      <c r="T236" s="118">
        <f t="shared" si="86"/>
        <v>1.1797023893411859E-4</v>
      </c>
      <c r="U236" s="156">
        <f t="shared" si="87"/>
        <v>0</v>
      </c>
      <c r="V236" s="106"/>
      <c r="W236" s="97">
        <v>0.6613</v>
      </c>
      <c r="X236" s="118">
        <f t="shared" si="88"/>
        <v>1.10112232554904E-4</v>
      </c>
      <c r="Y236" s="156">
        <f t="shared" si="89"/>
        <v>0</v>
      </c>
      <c r="Z236" s="106"/>
      <c r="AA236" s="97">
        <v>0.95299999999999996</v>
      </c>
      <c r="AB236" s="118">
        <f t="shared" si="90"/>
        <v>1.1882909327728326E-4</v>
      </c>
      <c r="AC236" s="156">
        <f t="shared" si="91"/>
        <v>0</v>
      </c>
      <c r="AD236" s="106"/>
      <c r="AE236" s="97">
        <v>0.26379999999999998</v>
      </c>
      <c r="AF236" s="118">
        <f t="shared" si="92"/>
        <v>8.9078731416211495E-5</v>
      </c>
      <c r="AG236" s="156">
        <f t="shared" si="93"/>
        <v>0</v>
      </c>
      <c r="AH236" s="106"/>
      <c r="AI236" s="97">
        <v>5.4000000000000003E-3</v>
      </c>
      <c r="AJ236" s="118">
        <f t="shared" si="94"/>
        <v>2.4355206067368884E-6</v>
      </c>
      <c r="AK236" s="156">
        <f t="shared" si="95"/>
        <v>0</v>
      </c>
      <c r="AL236" s="106"/>
      <c r="AM236" s="102">
        <v>0.13</v>
      </c>
      <c r="AN236" s="118">
        <f t="shared" si="96"/>
        <v>6.249459181417071E-5</v>
      </c>
      <c r="AO236" s="156">
        <f t="shared" si="97"/>
        <v>0</v>
      </c>
      <c r="AP236" s="106"/>
      <c r="AQ236" s="102">
        <v>0.99</v>
      </c>
      <c r="AR236" s="118">
        <f t="shared" si="98"/>
        <v>2.205847948004385E-4</v>
      </c>
      <c r="AS236" s="156">
        <f t="shared" si="99"/>
        <v>0</v>
      </c>
      <c r="AT236" s="106"/>
      <c r="AU236" s="102">
        <v>0.47</v>
      </c>
      <c r="AV236" s="118">
        <f t="shared" si="100"/>
        <v>1.1347504031985414E-4</v>
      </c>
      <c r="AW236" s="156">
        <f t="shared" si="101"/>
        <v>0</v>
      </c>
      <c r="AX236" s="106"/>
      <c r="AY236" s="101">
        <v>0.55959999999999999</v>
      </c>
      <c r="AZ236" s="118">
        <f t="shared" si="102"/>
        <v>2.1130037900778237E-4</v>
      </c>
      <c r="BA236" s="156">
        <f t="shared" si="103"/>
        <v>0</v>
      </c>
    </row>
    <row r="237" spans="3:53" x14ac:dyDescent="0.25">
      <c r="C237" s="94">
        <v>0.65714381686678636</v>
      </c>
      <c r="D237" s="118">
        <f t="shared" si="78"/>
        <v>1.6993068175054037E-4</v>
      </c>
      <c r="E237" s="156">
        <f t="shared" si="79"/>
        <v>3.3986136350108076</v>
      </c>
      <c r="F237" s="104"/>
      <c r="G237" s="100">
        <v>0.65714381686678636</v>
      </c>
      <c r="H237" s="118">
        <f t="shared" si="83"/>
        <v>1.6993068175054037E-4</v>
      </c>
      <c r="I237" s="156">
        <f t="shared" si="80"/>
        <v>0</v>
      </c>
      <c r="J237" s="105"/>
      <c r="K237" s="101">
        <v>0.2432</v>
      </c>
      <c r="L237" s="118">
        <f t="shared" si="84"/>
        <v>6.5984925537558063E-5</v>
      </c>
      <c r="M237" s="156">
        <f t="shared" si="81"/>
        <v>0</v>
      </c>
      <c r="N237" s="106"/>
      <c r="O237" s="97">
        <v>0.97300818897637698</v>
      </c>
      <c r="P237" s="118">
        <f t="shared" si="85"/>
        <v>1.137506130322456E-4</v>
      </c>
      <c r="Q237" s="156">
        <f t="shared" si="82"/>
        <v>0</v>
      </c>
      <c r="R237" s="106"/>
      <c r="S237" s="97">
        <v>0.90690000000000004</v>
      </c>
      <c r="T237" s="118">
        <f t="shared" si="86"/>
        <v>1.5334271132198962E-4</v>
      </c>
      <c r="U237" s="156">
        <f t="shared" si="87"/>
        <v>0</v>
      </c>
      <c r="V237" s="106"/>
      <c r="W237" s="97">
        <v>0.8992</v>
      </c>
      <c r="X237" s="118">
        <f t="shared" si="88"/>
        <v>1.4972466280563991E-4</v>
      </c>
      <c r="Y237" s="156">
        <f t="shared" si="89"/>
        <v>0</v>
      </c>
      <c r="Z237" s="106"/>
      <c r="AA237" s="97">
        <v>0.95299999999999996</v>
      </c>
      <c r="AB237" s="118">
        <f t="shared" si="90"/>
        <v>1.1882909327728326E-4</v>
      </c>
      <c r="AC237" s="156">
        <f t="shared" si="91"/>
        <v>0</v>
      </c>
      <c r="AD237" s="106"/>
      <c r="AE237" s="97">
        <v>0.28189999999999998</v>
      </c>
      <c r="AF237" s="118">
        <f t="shared" si="92"/>
        <v>9.5190653473199477E-5</v>
      </c>
      <c r="AG237" s="156">
        <f t="shared" si="93"/>
        <v>0</v>
      </c>
      <c r="AH237" s="106"/>
      <c r="AI237" s="97">
        <v>0.43180000000000002</v>
      </c>
      <c r="AJ237" s="118">
        <f t="shared" si="94"/>
        <v>1.947514440720349E-4</v>
      </c>
      <c r="AK237" s="156">
        <f t="shared" si="95"/>
        <v>0</v>
      </c>
      <c r="AL237" s="106"/>
      <c r="AM237" s="102">
        <v>0.13</v>
      </c>
      <c r="AN237" s="118">
        <f t="shared" si="96"/>
        <v>6.249459181417071E-5</v>
      </c>
      <c r="AO237" s="156">
        <f t="shared" si="97"/>
        <v>0</v>
      </c>
      <c r="AP237" s="106"/>
      <c r="AQ237" s="102">
        <v>0.99</v>
      </c>
      <c r="AR237" s="118">
        <f t="shared" si="98"/>
        <v>2.205847948004385E-4</v>
      </c>
      <c r="AS237" s="156">
        <f t="shared" si="99"/>
        <v>0</v>
      </c>
      <c r="AT237" s="106"/>
      <c r="AU237" s="102">
        <v>0.68</v>
      </c>
      <c r="AV237" s="118">
        <f t="shared" si="100"/>
        <v>1.6417665407978898E-4</v>
      </c>
      <c r="AW237" s="156">
        <f t="shared" si="101"/>
        <v>0</v>
      </c>
      <c r="AX237" s="106"/>
      <c r="AY237" s="101">
        <v>0.18429999999999999</v>
      </c>
      <c r="AZ237" s="118">
        <f t="shared" si="102"/>
        <v>6.9590171285086296E-5</v>
      </c>
      <c r="BA237" s="156">
        <f t="shared" si="103"/>
        <v>0</v>
      </c>
    </row>
    <row r="238" spans="3:53" x14ac:dyDescent="0.25">
      <c r="C238" s="94">
        <v>0.65769243002938393</v>
      </c>
      <c r="D238" s="118">
        <f t="shared" si="78"/>
        <v>1.7007254751317055E-4</v>
      </c>
      <c r="E238" s="156">
        <f t="shared" si="79"/>
        <v>3.4014509502634112</v>
      </c>
      <c r="F238" s="104"/>
      <c r="G238" s="100">
        <v>0.65769243002938393</v>
      </c>
      <c r="H238" s="118">
        <f t="shared" si="83"/>
        <v>1.7007254751317055E-4</v>
      </c>
      <c r="I238" s="156">
        <f t="shared" si="80"/>
        <v>0</v>
      </c>
      <c r="J238" s="105"/>
      <c r="K238" s="101">
        <v>0.48420000000000002</v>
      </c>
      <c r="L238" s="118">
        <f t="shared" si="84"/>
        <v>1.3137294796581258E-4</v>
      </c>
      <c r="M238" s="156">
        <f t="shared" si="81"/>
        <v>0</v>
      </c>
      <c r="N238" s="106"/>
      <c r="O238" s="97">
        <v>0.98185196850393697</v>
      </c>
      <c r="P238" s="118">
        <f t="shared" si="85"/>
        <v>1.1478450499140812E-4</v>
      </c>
      <c r="Q238" s="156">
        <f t="shared" si="82"/>
        <v>0</v>
      </c>
      <c r="R238" s="106"/>
      <c r="S238" s="97">
        <v>0.89959999999999996</v>
      </c>
      <c r="T238" s="118">
        <f t="shared" si="86"/>
        <v>1.5210839464688703E-4</v>
      </c>
      <c r="U238" s="156">
        <f t="shared" si="87"/>
        <v>0</v>
      </c>
      <c r="V238" s="106"/>
      <c r="W238" s="97">
        <v>0.90110000000000001</v>
      </c>
      <c r="X238" s="118">
        <f t="shared" si="88"/>
        <v>1.5004102941966428E-4</v>
      </c>
      <c r="Y238" s="156">
        <f t="shared" si="89"/>
        <v>0</v>
      </c>
      <c r="Z238" s="106"/>
      <c r="AA238" s="97">
        <v>0.95320000000000005</v>
      </c>
      <c r="AB238" s="118">
        <f t="shared" si="90"/>
        <v>1.1885403117723653E-4</v>
      </c>
      <c r="AC238" s="156">
        <f t="shared" si="91"/>
        <v>0</v>
      </c>
      <c r="AD238" s="106"/>
      <c r="AE238" s="97">
        <v>0.31080000000000002</v>
      </c>
      <c r="AF238" s="118">
        <f t="shared" si="92"/>
        <v>1.0494946824927421E-4</v>
      </c>
      <c r="AG238" s="156">
        <f t="shared" si="93"/>
        <v>0</v>
      </c>
      <c r="AH238" s="106"/>
      <c r="AI238" s="97">
        <v>0.50760000000000005</v>
      </c>
      <c r="AJ238" s="118">
        <f t="shared" si="94"/>
        <v>2.2893893703326753E-4</v>
      </c>
      <c r="AK238" s="156">
        <f t="shared" si="95"/>
        <v>0</v>
      </c>
      <c r="AL238" s="106"/>
      <c r="AM238" s="102">
        <v>0.14000000000000001</v>
      </c>
      <c r="AN238" s="118">
        <f t="shared" si="96"/>
        <v>6.7301868107568467E-5</v>
      </c>
      <c r="AO238" s="156">
        <f t="shared" si="97"/>
        <v>0</v>
      </c>
      <c r="AP238" s="106"/>
      <c r="AQ238" s="102">
        <v>0.99</v>
      </c>
      <c r="AR238" s="118">
        <f t="shared" si="98"/>
        <v>2.205847948004385E-4</v>
      </c>
      <c r="AS238" s="156">
        <f t="shared" si="99"/>
        <v>0</v>
      </c>
      <c r="AT238" s="106"/>
      <c r="AU238" s="102">
        <v>0.84</v>
      </c>
      <c r="AV238" s="118">
        <f t="shared" si="100"/>
        <v>2.0280645503973932E-4</v>
      </c>
      <c r="AW238" s="156">
        <f t="shared" si="101"/>
        <v>0</v>
      </c>
      <c r="AX238" s="106"/>
      <c r="AY238" s="101">
        <v>2.0000000000000001E-4</v>
      </c>
      <c r="AZ238" s="118">
        <f t="shared" si="102"/>
        <v>7.5518362761895063E-8</v>
      </c>
      <c r="BA238" s="156">
        <f t="shared" si="103"/>
        <v>0</v>
      </c>
    </row>
    <row r="239" spans="3:53" x14ac:dyDescent="0.25">
      <c r="C239" s="94">
        <v>0.6576856262418832</v>
      </c>
      <c r="D239" s="118">
        <f t="shared" si="78"/>
        <v>1.7007078812318803E-4</v>
      </c>
      <c r="E239" s="156">
        <f t="shared" si="79"/>
        <v>3.4014157624637607</v>
      </c>
      <c r="F239" s="104"/>
      <c r="G239" s="100">
        <v>0.6576856262418832</v>
      </c>
      <c r="H239" s="118">
        <f t="shared" si="83"/>
        <v>1.7007078812318803E-4</v>
      </c>
      <c r="I239" s="156">
        <f t="shared" si="80"/>
        <v>0</v>
      </c>
      <c r="J239" s="105"/>
      <c r="K239" s="101">
        <v>0.50800000000000001</v>
      </c>
      <c r="L239" s="118">
        <f t="shared" si="84"/>
        <v>1.3783035433009662E-4</v>
      </c>
      <c r="M239" s="156">
        <f t="shared" si="81"/>
        <v>0</v>
      </c>
      <c r="N239" s="106"/>
      <c r="O239" s="97">
        <v>0.98185196850393697</v>
      </c>
      <c r="P239" s="118">
        <f t="shared" si="85"/>
        <v>1.1478450499140812E-4</v>
      </c>
      <c r="Q239" s="156">
        <f t="shared" si="82"/>
        <v>0</v>
      </c>
      <c r="R239" s="106"/>
      <c r="S239" s="97">
        <v>0.89539999999999997</v>
      </c>
      <c r="T239" s="118">
        <f t="shared" si="86"/>
        <v>1.5139823984751296E-4</v>
      </c>
      <c r="U239" s="156">
        <f t="shared" si="87"/>
        <v>0</v>
      </c>
      <c r="V239" s="106"/>
      <c r="W239" s="97">
        <v>0.89810000000000001</v>
      </c>
      <c r="X239" s="118">
        <f t="shared" si="88"/>
        <v>1.4954150318699421E-4</v>
      </c>
      <c r="Y239" s="156">
        <f t="shared" si="89"/>
        <v>0</v>
      </c>
      <c r="Z239" s="106"/>
      <c r="AA239" s="97">
        <v>0.95140000000000002</v>
      </c>
      <c r="AB239" s="118">
        <f t="shared" si="90"/>
        <v>1.1862959007765718E-4</v>
      </c>
      <c r="AC239" s="156">
        <f t="shared" si="91"/>
        <v>0</v>
      </c>
      <c r="AD239" s="106"/>
      <c r="AE239" s="97">
        <v>0.35630000000000001</v>
      </c>
      <c r="AF239" s="118">
        <f t="shared" si="92"/>
        <v>1.2031369220468597E-4</v>
      </c>
      <c r="AG239" s="156">
        <f t="shared" si="93"/>
        <v>0</v>
      </c>
      <c r="AH239" s="106"/>
      <c r="AI239" s="97">
        <v>0.436</v>
      </c>
      <c r="AJ239" s="118">
        <f t="shared" si="94"/>
        <v>1.966457378772747E-4</v>
      </c>
      <c r="AK239" s="156">
        <f t="shared" si="95"/>
        <v>0</v>
      </c>
      <c r="AL239" s="106"/>
      <c r="AM239" s="102">
        <v>0.12</v>
      </c>
      <c r="AN239" s="118">
        <f t="shared" si="96"/>
        <v>5.7687315520772959E-5</v>
      </c>
      <c r="AO239" s="156">
        <f t="shared" si="97"/>
        <v>0</v>
      </c>
      <c r="AP239" s="106"/>
      <c r="AQ239" s="102">
        <v>0.99</v>
      </c>
      <c r="AR239" s="118">
        <f t="shared" si="98"/>
        <v>2.205847948004385E-4</v>
      </c>
      <c r="AS239" s="156">
        <f t="shared" si="99"/>
        <v>0</v>
      </c>
      <c r="AT239" s="106"/>
      <c r="AU239" s="102">
        <v>0.91</v>
      </c>
      <c r="AV239" s="118">
        <f t="shared" si="100"/>
        <v>2.1970699295971761E-4</v>
      </c>
      <c r="AW239" s="156">
        <f t="shared" si="101"/>
        <v>0</v>
      </c>
      <c r="AX239" s="106"/>
      <c r="AY239" s="101">
        <v>0</v>
      </c>
      <c r="AZ239" s="118">
        <f t="shared" si="102"/>
        <v>0</v>
      </c>
      <c r="BA239" s="156">
        <f t="shared" si="103"/>
        <v>0</v>
      </c>
    </row>
    <row r="240" spans="3:53" x14ac:dyDescent="0.25">
      <c r="C240" s="94">
        <v>0.65736479006210735</v>
      </c>
      <c r="D240" s="118">
        <f t="shared" si="78"/>
        <v>1.6998782316276354E-4</v>
      </c>
      <c r="E240" s="156">
        <f t="shared" si="79"/>
        <v>3.3997564632552706</v>
      </c>
      <c r="F240" s="104"/>
      <c r="G240" s="100">
        <v>0.65736479006210735</v>
      </c>
      <c r="H240" s="118">
        <f t="shared" si="83"/>
        <v>1.6998782316276354E-4</v>
      </c>
      <c r="I240" s="156">
        <f t="shared" si="80"/>
        <v>0</v>
      </c>
      <c r="J240" s="105"/>
      <c r="K240" s="101">
        <v>0.46510000000000001</v>
      </c>
      <c r="L240" s="118">
        <f t="shared" si="84"/>
        <v>1.2619074369867703E-4</v>
      </c>
      <c r="M240" s="156">
        <f t="shared" si="81"/>
        <v>0</v>
      </c>
      <c r="N240" s="106"/>
      <c r="O240" s="97">
        <v>0.98185196850393697</v>
      </c>
      <c r="P240" s="118">
        <f t="shared" si="85"/>
        <v>1.1478450499140812E-4</v>
      </c>
      <c r="Q240" s="156">
        <f t="shared" si="82"/>
        <v>0</v>
      </c>
      <c r="R240" s="106"/>
      <c r="S240" s="97">
        <v>0.88419999999999999</v>
      </c>
      <c r="T240" s="118">
        <f t="shared" si="86"/>
        <v>1.4950449371584873E-4</v>
      </c>
      <c r="U240" s="156">
        <f t="shared" si="87"/>
        <v>0</v>
      </c>
      <c r="V240" s="106"/>
      <c r="W240" s="97">
        <v>0.89429999999999998</v>
      </c>
      <c r="X240" s="118">
        <f t="shared" si="88"/>
        <v>1.4890876995894548E-4</v>
      </c>
      <c r="Y240" s="156">
        <f t="shared" si="89"/>
        <v>0</v>
      </c>
      <c r="Z240" s="106"/>
      <c r="AA240" s="97">
        <v>0.9526</v>
      </c>
      <c r="AB240" s="118">
        <f t="shared" si="90"/>
        <v>1.1877921747737673E-4</v>
      </c>
      <c r="AC240" s="156">
        <f t="shared" si="91"/>
        <v>0</v>
      </c>
      <c r="AD240" s="106"/>
      <c r="AE240" s="97">
        <v>0.36259999999999998</v>
      </c>
      <c r="AF240" s="118">
        <f t="shared" si="92"/>
        <v>1.2244104629081991E-4</v>
      </c>
      <c r="AG240" s="156">
        <f t="shared" si="93"/>
        <v>0</v>
      </c>
      <c r="AH240" s="106"/>
      <c r="AI240" s="97">
        <v>0.40600000000000003</v>
      </c>
      <c r="AJ240" s="118">
        <f t="shared" si="94"/>
        <v>1.8311506783984753E-4</v>
      </c>
      <c r="AK240" s="156">
        <f t="shared" si="95"/>
        <v>0</v>
      </c>
      <c r="AL240" s="106"/>
      <c r="AM240" s="102">
        <v>0.17</v>
      </c>
      <c r="AN240" s="118">
        <f t="shared" si="96"/>
        <v>8.1723696987761699E-5</v>
      </c>
      <c r="AO240" s="156">
        <f t="shared" si="97"/>
        <v>0</v>
      </c>
      <c r="AP240" s="106"/>
      <c r="AQ240" s="102">
        <v>0.99</v>
      </c>
      <c r="AR240" s="118">
        <f t="shared" si="98"/>
        <v>2.205847948004385E-4</v>
      </c>
      <c r="AS240" s="156">
        <f t="shared" si="99"/>
        <v>0</v>
      </c>
      <c r="AT240" s="106"/>
      <c r="AU240" s="102">
        <v>0.93</v>
      </c>
      <c r="AV240" s="118">
        <f t="shared" si="100"/>
        <v>2.2453571807971141E-4</v>
      </c>
      <c r="AW240" s="156">
        <f t="shared" si="101"/>
        <v>0</v>
      </c>
      <c r="AX240" s="106"/>
      <c r="AY240" s="101">
        <v>0</v>
      </c>
      <c r="AZ240" s="118">
        <f t="shared" si="102"/>
        <v>0</v>
      </c>
      <c r="BA240" s="156">
        <f t="shared" si="103"/>
        <v>0</v>
      </c>
    </row>
    <row r="241" spans="3:53" x14ac:dyDescent="0.25">
      <c r="C241" s="94">
        <v>0.65728480953576573</v>
      </c>
      <c r="D241" s="118">
        <f t="shared" si="78"/>
        <v>1.6996714101523484E-4</v>
      </c>
      <c r="E241" s="156">
        <f t="shared" si="79"/>
        <v>3.3993428203046969</v>
      </c>
      <c r="F241" s="104"/>
      <c r="G241" s="100">
        <v>0.65728480953576573</v>
      </c>
      <c r="H241" s="118">
        <f t="shared" si="83"/>
        <v>1.6996714101523484E-4</v>
      </c>
      <c r="I241" s="156">
        <f t="shared" si="80"/>
        <v>0</v>
      </c>
      <c r="J241" s="105"/>
      <c r="K241" s="101">
        <v>0.41049999999999998</v>
      </c>
      <c r="L241" s="118">
        <f t="shared" si="84"/>
        <v>1.1137669380414303E-4</v>
      </c>
      <c r="M241" s="156">
        <f t="shared" si="81"/>
        <v>0</v>
      </c>
      <c r="N241" s="106"/>
      <c r="O241" s="97">
        <v>0.98185196850393697</v>
      </c>
      <c r="P241" s="118">
        <f t="shared" si="85"/>
        <v>1.1478450499140812E-4</v>
      </c>
      <c r="Q241" s="156">
        <f t="shared" si="82"/>
        <v>0</v>
      </c>
      <c r="R241" s="106"/>
      <c r="S241" s="97">
        <v>0.88139999999999996</v>
      </c>
      <c r="T241" s="118">
        <f t="shared" si="86"/>
        <v>1.4903105718293267E-4</v>
      </c>
      <c r="U241" s="156">
        <f t="shared" si="87"/>
        <v>0</v>
      </c>
      <c r="V241" s="106"/>
      <c r="W241" s="97">
        <v>0.8952</v>
      </c>
      <c r="X241" s="118">
        <f t="shared" si="88"/>
        <v>1.4905862782874649E-4</v>
      </c>
      <c r="Y241" s="156">
        <f t="shared" si="89"/>
        <v>0</v>
      </c>
      <c r="Z241" s="106"/>
      <c r="AA241" s="97">
        <v>0.95189999999999997</v>
      </c>
      <c r="AB241" s="118">
        <f t="shared" si="90"/>
        <v>1.1869193482754032E-4</v>
      </c>
      <c r="AC241" s="156">
        <f t="shared" si="91"/>
        <v>0</v>
      </c>
      <c r="AD241" s="106"/>
      <c r="AE241" s="97">
        <v>0.34910000000000002</v>
      </c>
      <c r="AF241" s="118">
        <f t="shared" si="92"/>
        <v>1.1788243039196147E-4</v>
      </c>
      <c r="AG241" s="156">
        <f t="shared" si="93"/>
        <v>0</v>
      </c>
      <c r="AH241" s="106"/>
      <c r="AI241" s="97">
        <v>0.38929999999999998</v>
      </c>
      <c r="AJ241" s="118">
        <f t="shared" si="94"/>
        <v>1.7558299485234642E-4</v>
      </c>
      <c r="AK241" s="156">
        <f t="shared" si="95"/>
        <v>0</v>
      </c>
      <c r="AL241" s="106"/>
      <c r="AM241" s="102">
        <v>0.26</v>
      </c>
      <c r="AN241" s="118">
        <f t="shared" si="96"/>
        <v>1.2498918362834142E-4</v>
      </c>
      <c r="AO241" s="156">
        <f t="shared" si="97"/>
        <v>0</v>
      </c>
      <c r="AP241" s="106"/>
      <c r="AQ241" s="102">
        <v>1</v>
      </c>
      <c r="AR241" s="118">
        <f t="shared" si="98"/>
        <v>2.2281292404084698E-4</v>
      </c>
      <c r="AS241" s="156">
        <f t="shared" si="99"/>
        <v>0</v>
      </c>
      <c r="AT241" s="106"/>
      <c r="AU241" s="102">
        <v>0.94</v>
      </c>
      <c r="AV241" s="118">
        <f t="shared" si="100"/>
        <v>2.2695008063970828E-4</v>
      </c>
      <c r="AW241" s="156">
        <f t="shared" si="101"/>
        <v>0</v>
      </c>
      <c r="AX241" s="106"/>
      <c r="AY241" s="101">
        <v>0</v>
      </c>
      <c r="AZ241" s="118">
        <f t="shared" si="102"/>
        <v>0</v>
      </c>
      <c r="BA241" s="156">
        <f t="shared" si="103"/>
        <v>0</v>
      </c>
    </row>
    <row r="242" spans="3:53" x14ac:dyDescent="0.25">
      <c r="C242" s="94">
        <v>0.65722548025830674</v>
      </c>
      <c r="D242" s="118">
        <f t="shared" si="78"/>
        <v>1.699517990698226E-4</v>
      </c>
      <c r="E242" s="156">
        <f t="shared" si="79"/>
        <v>3.3990359813964521</v>
      </c>
      <c r="F242" s="104"/>
      <c r="G242" s="100">
        <v>0.65722548025830674</v>
      </c>
      <c r="H242" s="118">
        <f t="shared" si="83"/>
        <v>1.699517990698226E-4</v>
      </c>
      <c r="I242" s="156">
        <f t="shared" si="80"/>
        <v>0</v>
      </c>
      <c r="J242" s="105"/>
      <c r="K242" s="101">
        <v>0.372</v>
      </c>
      <c r="L242" s="118">
        <f t="shared" si="84"/>
        <v>1.0093088939133059E-4</v>
      </c>
      <c r="M242" s="156">
        <f t="shared" si="81"/>
        <v>0</v>
      </c>
      <c r="N242" s="106"/>
      <c r="O242" s="97">
        <v>0.98185196850393697</v>
      </c>
      <c r="P242" s="118">
        <f t="shared" si="85"/>
        <v>1.1478450499140812E-4</v>
      </c>
      <c r="Q242" s="156">
        <f t="shared" si="82"/>
        <v>0</v>
      </c>
      <c r="R242" s="106"/>
      <c r="S242" s="97">
        <v>0.88880000000000003</v>
      </c>
      <c r="T242" s="118">
        <f t="shared" si="86"/>
        <v>1.502822823056394E-4</v>
      </c>
      <c r="U242" s="156">
        <f t="shared" si="87"/>
        <v>0</v>
      </c>
      <c r="V242" s="106"/>
      <c r="W242" s="97">
        <v>0.89459999999999995</v>
      </c>
      <c r="X242" s="118">
        <f t="shared" si="88"/>
        <v>1.4895872258221247E-4</v>
      </c>
      <c r="Y242" s="156">
        <f t="shared" si="89"/>
        <v>0</v>
      </c>
      <c r="Z242" s="106"/>
      <c r="AA242" s="97">
        <v>0.95240000000000002</v>
      </c>
      <c r="AB242" s="118">
        <f t="shared" si="90"/>
        <v>1.1875427957742348E-4</v>
      </c>
      <c r="AC242" s="156">
        <f t="shared" si="91"/>
        <v>0</v>
      </c>
      <c r="AD242" s="106"/>
      <c r="AE242" s="97">
        <v>0.33400000000000002</v>
      </c>
      <c r="AF242" s="118">
        <f t="shared" si="92"/>
        <v>1.1278353409027538E-4</v>
      </c>
      <c r="AG242" s="156">
        <f t="shared" si="93"/>
        <v>0</v>
      </c>
      <c r="AH242" s="106"/>
      <c r="AI242" s="97">
        <v>0.44350000000000001</v>
      </c>
      <c r="AJ242" s="118">
        <f t="shared" si="94"/>
        <v>2.0002840538663148E-4</v>
      </c>
      <c r="AK242" s="156">
        <f t="shared" si="95"/>
        <v>0</v>
      </c>
      <c r="AL242" s="106"/>
      <c r="AM242" s="102">
        <v>0.27</v>
      </c>
      <c r="AN242" s="118">
        <f t="shared" si="96"/>
        <v>1.2979645992173918E-4</v>
      </c>
      <c r="AO242" s="156">
        <f t="shared" si="97"/>
        <v>0</v>
      </c>
      <c r="AP242" s="106"/>
      <c r="AQ242" s="102">
        <v>1</v>
      </c>
      <c r="AR242" s="118">
        <f t="shared" si="98"/>
        <v>2.2281292404084698E-4</v>
      </c>
      <c r="AS242" s="156">
        <f t="shared" si="99"/>
        <v>0</v>
      </c>
      <c r="AT242" s="106"/>
      <c r="AU242" s="102">
        <v>0.92</v>
      </c>
      <c r="AV242" s="118">
        <f t="shared" si="100"/>
        <v>2.2212135551971451E-4</v>
      </c>
      <c r="AW242" s="156">
        <f t="shared" si="101"/>
        <v>0</v>
      </c>
      <c r="AX242" s="106"/>
      <c r="AY242" s="101">
        <v>0</v>
      </c>
      <c r="AZ242" s="118">
        <f t="shared" si="102"/>
        <v>0</v>
      </c>
      <c r="BA242" s="156">
        <f t="shared" si="103"/>
        <v>0</v>
      </c>
    </row>
    <row r="243" spans="3:53" x14ac:dyDescent="0.25">
      <c r="C243" s="94">
        <v>0.65716869969042357</v>
      </c>
      <c r="D243" s="118">
        <f t="shared" si="78"/>
        <v>1.6993711619468489E-4</v>
      </c>
      <c r="E243" s="156">
        <f t="shared" si="79"/>
        <v>3.398742323893698</v>
      </c>
      <c r="F243" s="104"/>
      <c r="G243" s="100">
        <v>0.65716869969042357</v>
      </c>
      <c r="H243" s="118">
        <f t="shared" si="83"/>
        <v>1.6993711619468489E-4</v>
      </c>
      <c r="I243" s="156">
        <f t="shared" si="80"/>
        <v>0</v>
      </c>
      <c r="J243" s="105"/>
      <c r="K243" s="101">
        <v>0.30099999999999999</v>
      </c>
      <c r="L243" s="118">
        <f t="shared" si="84"/>
        <v>8.1667198136533618E-5</v>
      </c>
      <c r="M243" s="156">
        <f t="shared" si="81"/>
        <v>0</v>
      </c>
      <c r="N243" s="106"/>
      <c r="O243" s="97">
        <v>0.98185196850393697</v>
      </c>
      <c r="P243" s="118">
        <f t="shared" si="85"/>
        <v>1.1478450499140812E-4</v>
      </c>
      <c r="Q243" s="156">
        <f t="shared" si="82"/>
        <v>0</v>
      </c>
      <c r="R243" s="106"/>
      <c r="S243" s="97">
        <v>0.89939999999999998</v>
      </c>
      <c r="T243" s="118">
        <f t="shared" si="86"/>
        <v>1.5207457775167875E-4</v>
      </c>
      <c r="U243" s="156">
        <f t="shared" si="87"/>
        <v>0</v>
      </c>
      <c r="V243" s="106"/>
      <c r="W243" s="97">
        <v>0.89790000000000003</v>
      </c>
      <c r="X243" s="118">
        <f t="shared" si="88"/>
        <v>1.4950820143814955E-4</v>
      </c>
      <c r="Y243" s="156">
        <f t="shared" si="89"/>
        <v>0</v>
      </c>
      <c r="Z243" s="106"/>
      <c r="AA243" s="97">
        <v>0.95479999999999998</v>
      </c>
      <c r="AB243" s="118">
        <f t="shared" si="90"/>
        <v>1.190535343768626E-4</v>
      </c>
      <c r="AC243" s="156">
        <f t="shared" si="91"/>
        <v>0</v>
      </c>
      <c r="AD243" s="106"/>
      <c r="AE243" s="97">
        <v>0.31490000000000001</v>
      </c>
      <c r="AF243" s="118">
        <f t="shared" si="92"/>
        <v>1.063339367815201E-4</v>
      </c>
      <c r="AG243" s="156">
        <f t="shared" si="93"/>
        <v>0</v>
      </c>
      <c r="AH243" s="106"/>
      <c r="AI243" s="97">
        <v>0.46850000000000003</v>
      </c>
      <c r="AJ243" s="118">
        <f t="shared" si="94"/>
        <v>2.1130396375115414E-4</v>
      </c>
      <c r="AK243" s="156">
        <f t="shared" si="95"/>
        <v>0</v>
      </c>
      <c r="AL243" s="106"/>
      <c r="AM243" s="102">
        <v>0.28000000000000003</v>
      </c>
      <c r="AN243" s="118">
        <f t="shared" si="96"/>
        <v>1.3460373621513693E-4</v>
      </c>
      <c r="AO243" s="156">
        <f t="shared" si="97"/>
        <v>0</v>
      </c>
      <c r="AP243" s="106"/>
      <c r="AQ243" s="102">
        <v>1</v>
      </c>
      <c r="AR243" s="118">
        <f t="shared" si="98"/>
        <v>2.2281292404084698E-4</v>
      </c>
      <c r="AS243" s="156">
        <f t="shared" si="99"/>
        <v>0</v>
      </c>
      <c r="AT243" s="106"/>
      <c r="AU243" s="102">
        <v>0.89</v>
      </c>
      <c r="AV243" s="118">
        <f t="shared" si="100"/>
        <v>2.1487826783972381E-4</v>
      </c>
      <c r="AW243" s="156">
        <f t="shared" si="101"/>
        <v>0</v>
      </c>
      <c r="AX243" s="106"/>
      <c r="AY243" s="101">
        <v>0</v>
      </c>
      <c r="AZ243" s="118">
        <f t="shared" si="102"/>
        <v>0</v>
      </c>
      <c r="BA243" s="156">
        <f t="shared" si="103"/>
        <v>0</v>
      </c>
    </row>
    <row r="244" spans="3:53" x14ac:dyDescent="0.25">
      <c r="C244" s="94">
        <v>0.65708385845970385</v>
      </c>
      <c r="D244" s="118">
        <f t="shared" si="78"/>
        <v>1.6991517711863074E-4</v>
      </c>
      <c r="E244" s="156">
        <f t="shared" si="79"/>
        <v>3.3983035423726151</v>
      </c>
      <c r="F244" s="104"/>
      <c r="G244" s="100">
        <v>0.65708385845970385</v>
      </c>
      <c r="H244" s="118">
        <f t="shared" si="83"/>
        <v>1.6991517711863074E-4</v>
      </c>
      <c r="I244" s="156">
        <f t="shared" si="80"/>
        <v>0</v>
      </c>
      <c r="J244" s="105"/>
      <c r="K244" s="101">
        <v>0.27429999999999999</v>
      </c>
      <c r="L244" s="118">
        <f t="shared" si="84"/>
        <v>7.4422964946349414E-5</v>
      </c>
      <c r="M244" s="156">
        <f t="shared" si="81"/>
        <v>0</v>
      </c>
      <c r="N244" s="106"/>
      <c r="O244" s="97">
        <v>0.96957165354330699</v>
      </c>
      <c r="P244" s="118">
        <f t="shared" si="85"/>
        <v>1.1334886100523544E-4</v>
      </c>
      <c r="Q244" s="156">
        <f t="shared" si="82"/>
        <v>0</v>
      </c>
      <c r="R244" s="106"/>
      <c r="S244" s="97">
        <v>0.8871</v>
      </c>
      <c r="T244" s="118">
        <f t="shared" si="86"/>
        <v>1.4999483869636895E-4</v>
      </c>
      <c r="U244" s="156">
        <f t="shared" si="87"/>
        <v>0</v>
      </c>
      <c r="V244" s="106"/>
      <c r="W244" s="97">
        <v>0.89770000000000005</v>
      </c>
      <c r="X244" s="118">
        <f t="shared" si="88"/>
        <v>1.4947489968930488E-4</v>
      </c>
      <c r="Y244" s="156">
        <f t="shared" si="89"/>
        <v>0</v>
      </c>
      <c r="Z244" s="106"/>
      <c r="AA244" s="97">
        <v>0.95430000000000004</v>
      </c>
      <c r="AB244" s="118">
        <f t="shared" si="90"/>
        <v>1.1899118962697946E-4</v>
      </c>
      <c r="AC244" s="156">
        <f t="shared" si="91"/>
        <v>0</v>
      </c>
      <c r="AD244" s="106"/>
      <c r="AE244" s="97">
        <v>0.28060000000000002</v>
      </c>
      <c r="AF244" s="118">
        <f t="shared" si="92"/>
        <v>9.4751675645902007E-5</v>
      </c>
      <c r="AG244" s="156">
        <f t="shared" si="93"/>
        <v>0</v>
      </c>
      <c r="AH244" s="106"/>
      <c r="AI244" s="97">
        <v>0.41699999999999998</v>
      </c>
      <c r="AJ244" s="118">
        <f t="shared" si="94"/>
        <v>1.8807631352023749E-4</v>
      </c>
      <c r="AK244" s="156">
        <f t="shared" si="95"/>
        <v>0</v>
      </c>
      <c r="AL244" s="106"/>
      <c r="AM244" s="102">
        <v>0.28000000000000003</v>
      </c>
      <c r="AN244" s="118">
        <f t="shared" si="96"/>
        <v>1.3460373621513693E-4</v>
      </c>
      <c r="AO244" s="156">
        <f t="shared" si="97"/>
        <v>0</v>
      </c>
      <c r="AP244" s="106"/>
      <c r="AQ244" s="102">
        <v>0.99</v>
      </c>
      <c r="AR244" s="118">
        <f t="shared" si="98"/>
        <v>2.205847948004385E-4</v>
      </c>
      <c r="AS244" s="156">
        <f t="shared" si="99"/>
        <v>0</v>
      </c>
      <c r="AT244" s="106"/>
      <c r="AU244" s="102">
        <v>0.83</v>
      </c>
      <c r="AV244" s="118">
        <f t="shared" si="100"/>
        <v>2.0039209247974243E-4</v>
      </c>
      <c r="AW244" s="156">
        <f t="shared" si="101"/>
        <v>0</v>
      </c>
      <c r="AX244" s="106"/>
      <c r="AY244" s="101">
        <v>0</v>
      </c>
      <c r="AZ244" s="118">
        <f t="shared" si="102"/>
        <v>0</v>
      </c>
      <c r="BA244" s="156">
        <f t="shared" si="103"/>
        <v>0</v>
      </c>
    </row>
    <row r="245" spans="3:53" x14ac:dyDescent="0.25">
      <c r="C245" s="94">
        <v>0.63872994176103504</v>
      </c>
      <c r="D245" s="118">
        <f t="shared" si="78"/>
        <v>1.6516904164973434E-4</v>
      </c>
      <c r="E245" s="156">
        <f t="shared" si="79"/>
        <v>3.3033808329946868</v>
      </c>
      <c r="F245" s="104"/>
      <c r="G245" s="100">
        <v>0.63872994176103504</v>
      </c>
      <c r="H245" s="118">
        <f t="shared" si="83"/>
        <v>1.6516904164973434E-4</v>
      </c>
      <c r="I245" s="156">
        <f t="shared" si="80"/>
        <v>0</v>
      </c>
      <c r="J245" s="105"/>
      <c r="K245" s="101">
        <v>0.20480000000000001</v>
      </c>
      <c r="L245" s="118">
        <f t="shared" si="84"/>
        <v>5.5566253084259424E-5</v>
      </c>
      <c r="M245" s="156">
        <f t="shared" si="81"/>
        <v>0</v>
      </c>
      <c r="N245" s="106"/>
      <c r="O245" s="97">
        <v>0.96957165354330699</v>
      </c>
      <c r="P245" s="118">
        <f t="shared" si="85"/>
        <v>1.1334886100523544E-4</v>
      </c>
      <c r="Q245" s="156">
        <f t="shared" si="82"/>
        <v>0</v>
      </c>
      <c r="R245" s="106"/>
      <c r="S245" s="97">
        <v>0.87560000000000004</v>
      </c>
      <c r="T245" s="118">
        <f t="shared" si="86"/>
        <v>1.4805036722189229E-4</v>
      </c>
      <c r="U245" s="156">
        <f t="shared" si="87"/>
        <v>0</v>
      </c>
      <c r="V245" s="106"/>
      <c r="W245" s="97">
        <v>0.89290000000000003</v>
      </c>
      <c r="X245" s="118">
        <f t="shared" si="88"/>
        <v>1.486756577170328E-4</v>
      </c>
      <c r="Y245" s="156">
        <f t="shared" si="89"/>
        <v>0</v>
      </c>
      <c r="Z245" s="106"/>
      <c r="AA245" s="97">
        <v>0.95430000000000004</v>
      </c>
      <c r="AB245" s="118">
        <f t="shared" si="90"/>
        <v>1.1899118962697946E-4</v>
      </c>
      <c r="AC245" s="156">
        <f t="shared" si="91"/>
        <v>0</v>
      </c>
      <c r="AD245" s="106"/>
      <c r="AE245" s="97">
        <v>0.26200000000000001</v>
      </c>
      <c r="AF245" s="118">
        <f t="shared" si="92"/>
        <v>8.8470915963030384E-5</v>
      </c>
      <c r="AG245" s="156">
        <f t="shared" si="93"/>
        <v>0</v>
      </c>
      <c r="AH245" s="106"/>
      <c r="AI245" s="97">
        <v>0.40970000000000001</v>
      </c>
      <c r="AJ245" s="118">
        <f t="shared" si="94"/>
        <v>1.8478385047779688E-4</v>
      </c>
      <c r="AK245" s="156">
        <f t="shared" si="95"/>
        <v>0</v>
      </c>
      <c r="AL245" s="106"/>
      <c r="AM245" s="102">
        <v>0.26</v>
      </c>
      <c r="AN245" s="118">
        <f t="shared" si="96"/>
        <v>1.2498918362834142E-4</v>
      </c>
      <c r="AO245" s="156">
        <f t="shared" si="97"/>
        <v>0</v>
      </c>
      <c r="AP245" s="106"/>
      <c r="AQ245" s="102">
        <v>0.99</v>
      </c>
      <c r="AR245" s="118">
        <f t="shared" si="98"/>
        <v>2.205847948004385E-4</v>
      </c>
      <c r="AS245" s="156">
        <f t="shared" si="99"/>
        <v>0</v>
      </c>
      <c r="AT245" s="106"/>
      <c r="AU245" s="102">
        <v>0.75</v>
      </c>
      <c r="AV245" s="118">
        <f t="shared" si="100"/>
        <v>1.8107719199976727E-4</v>
      </c>
      <c r="AW245" s="156">
        <f t="shared" si="101"/>
        <v>0</v>
      </c>
      <c r="AX245" s="106"/>
      <c r="AY245" s="101">
        <v>0</v>
      </c>
      <c r="AZ245" s="118">
        <f t="shared" si="102"/>
        <v>0</v>
      </c>
      <c r="BA245" s="156">
        <f t="shared" si="103"/>
        <v>0</v>
      </c>
    </row>
    <row r="246" spans="3:53" x14ac:dyDescent="0.25">
      <c r="C246" s="94">
        <v>0.54041990522361227</v>
      </c>
      <c r="D246" s="118">
        <f t="shared" si="78"/>
        <v>1.3974706992461448E-4</v>
      </c>
      <c r="E246" s="156">
        <f t="shared" si="79"/>
        <v>2.7949413984922895</v>
      </c>
      <c r="F246" s="104"/>
      <c r="G246" s="100">
        <v>0.54041990522361227</v>
      </c>
      <c r="H246" s="118">
        <f t="shared" si="83"/>
        <v>1.3974706992461448E-4</v>
      </c>
      <c r="I246" s="156">
        <f t="shared" si="80"/>
        <v>0</v>
      </c>
      <c r="J246" s="105"/>
      <c r="K246" s="101">
        <v>0.17499999999999999</v>
      </c>
      <c r="L246" s="118">
        <f t="shared" si="84"/>
        <v>4.7480929149147453E-5</v>
      </c>
      <c r="M246" s="156">
        <f t="shared" si="81"/>
        <v>0</v>
      </c>
      <c r="N246" s="106"/>
      <c r="O246" s="97">
        <v>0.97841543307086598</v>
      </c>
      <c r="P246" s="118">
        <f t="shared" si="85"/>
        <v>1.1438275296439785E-4</v>
      </c>
      <c r="Q246" s="156">
        <f t="shared" si="82"/>
        <v>0</v>
      </c>
      <c r="R246" s="106"/>
      <c r="S246" s="97">
        <v>0.87529999999999997</v>
      </c>
      <c r="T246" s="118">
        <f t="shared" si="86"/>
        <v>1.4799964187907984E-4</v>
      </c>
      <c r="U246" s="156">
        <f t="shared" si="87"/>
        <v>0</v>
      </c>
      <c r="V246" s="106"/>
      <c r="W246" s="97">
        <v>0.89500000000000002</v>
      </c>
      <c r="X246" s="118">
        <f t="shared" si="88"/>
        <v>1.4902532607990183E-4</v>
      </c>
      <c r="Y246" s="156">
        <f t="shared" si="89"/>
        <v>0</v>
      </c>
      <c r="Z246" s="106"/>
      <c r="AA246" s="97">
        <v>0.95430000000000004</v>
      </c>
      <c r="AB246" s="118">
        <f t="shared" si="90"/>
        <v>1.1899118962697946E-4</v>
      </c>
      <c r="AC246" s="156">
        <f t="shared" si="91"/>
        <v>0</v>
      </c>
      <c r="AD246" s="106"/>
      <c r="AE246" s="97">
        <v>0.24529999999999999</v>
      </c>
      <c r="AF246" s="118">
        <f t="shared" si="92"/>
        <v>8.2831739258516605E-5</v>
      </c>
      <c r="AG246" s="156">
        <f t="shared" si="93"/>
        <v>0</v>
      </c>
      <c r="AH246" s="106"/>
      <c r="AI246" s="97">
        <v>0.43809999999999999</v>
      </c>
      <c r="AJ246" s="118">
        <f t="shared" si="94"/>
        <v>1.975928847798946E-4</v>
      </c>
      <c r="AK246" s="156">
        <f t="shared" si="95"/>
        <v>0</v>
      </c>
      <c r="AL246" s="106"/>
      <c r="AM246" s="102">
        <v>0.26</v>
      </c>
      <c r="AN246" s="118">
        <f t="shared" si="96"/>
        <v>1.2498918362834142E-4</v>
      </c>
      <c r="AO246" s="156">
        <f t="shared" si="97"/>
        <v>0</v>
      </c>
      <c r="AP246" s="106"/>
      <c r="AQ246" s="102">
        <v>0.99</v>
      </c>
      <c r="AR246" s="118">
        <f t="shared" si="98"/>
        <v>2.205847948004385E-4</v>
      </c>
      <c r="AS246" s="156">
        <f t="shared" si="99"/>
        <v>0</v>
      </c>
      <c r="AT246" s="106"/>
      <c r="AU246" s="102">
        <v>0.72</v>
      </c>
      <c r="AV246" s="118">
        <f t="shared" si="100"/>
        <v>1.7383410431977657E-4</v>
      </c>
      <c r="AW246" s="156">
        <f t="shared" si="101"/>
        <v>0</v>
      </c>
      <c r="AX246" s="106"/>
      <c r="AY246" s="101">
        <v>0</v>
      </c>
      <c r="AZ246" s="118">
        <f t="shared" si="102"/>
        <v>0</v>
      </c>
      <c r="BA246" s="156">
        <f t="shared" si="103"/>
        <v>0</v>
      </c>
    </row>
    <row r="247" spans="3:53" x14ac:dyDescent="0.25">
      <c r="C247" s="94">
        <v>0.49538280363475218</v>
      </c>
      <c r="D247" s="118">
        <f t="shared" si="78"/>
        <v>1.2810093527245694E-4</v>
      </c>
      <c r="E247" s="156">
        <f t="shared" si="79"/>
        <v>2.5620187054491388</v>
      </c>
      <c r="F247" s="104"/>
      <c r="G247" s="100">
        <v>0.49538280363475218</v>
      </c>
      <c r="H247" s="118">
        <f t="shared" si="83"/>
        <v>1.2810093527245694E-4</v>
      </c>
      <c r="I247" s="156">
        <f t="shared" si="80"/>
        <v>0</v>
      </c>
      <c r="J247" s="105"/>
      <c r="K247" s="101">
        <v>0.1623</v>
      </c>
      <c r="L247" s="118">
        <f t="shared" si="84"/>
        <v>4.403517029089504E-5</v>
      </c>
      <c r="M247" s="156">
        <f t="shared" si="81"/>
        <v>0</v>
      </c>
      <c r="N247" s="106"/>
      <c r="O247" s="97">
        <v>0.97841543307086598</v>
      </c>
      <c r="P247" s="118">
        <f t="shared" si="85"/>
        <v>1.1438275296439785E-4</v>
      </c>
      <c r="Q247" s="156">
        <f t="shared" si="82"/>
        <v>0</v>
      </c>
      <c r="R247" s="106"/>
      <c r="S247" s="97">
        <v>0.87380000000000002</v>
      </c>
      <c r="T247" s="118">
        <f t="shared" si="86"/>
        <v>1.4774601516501768E-4</v>
      </c>
      <c r="U247" s="156">
        <f t="shared" si="87"/>
        <v>0</v>
      </c>
      <c r="V247" s="106"/>
      <c r="W247" s="97">
        <v>0.89180000000000004</v>
      </c>
      <c r="X247" s="118">
        <f t="shared" si="88"/>
        <v>1.4849249809838709E-4</v>
      </c>
      <c r="Y247" s="156">
        <f t="shared" si="89"/>
        <v>0</v>
      </c>
      <c r="Z247" s="106"/>
      <c r="AA247" s="97">
        <v>0.95879999999999999</v>
      </c>
      <c r="AB247" s="118">
        <f t="shared" si="90"/>
        <v>1.195522923759278E-4</v>
      </c>
      <c r="AC247" s="156">
        <f t="shared" si="91"/>
        <v>0</v>
      </c>
      <c r="AD247" s="106"/>
      <c r="AE247" s="97">
        <v>0.2261</v>
      </c>
      <c r="AF247" s="118">
        <f t="shared" si="92"/>
        <v>7.6348374424584607E-5</v>
      </c>
      <c r="AG247" s="156">
        <f t="shared" si="93"/>
        <v>0</v>
      </c>
      <c r="AH247" s="106"/>
      <c r="AI247" s="97">
        <v>0.43149999999999999</v>
      </c>
      <c r="AJ247" s="118">
        <f t="shared" si="94"/>
        <v>1.9461613737166062E-4</v>
      </c>
      <c r="AK247" s="156">
        <f t="shared" si="95"/>
        <v>0</v>
      </c>
      <c r="AL247" s="106"/>
      <c r="AM247" s="102">
        <v>0.33</v>
      </c>
      <c r="AN247" s="118">
        <f t="shared" si="96"/>
        <v>1.5864011768212567E-4</v>
      </c>
      <c r="AO247" s="156">
        <f t="shared" si="97"/>
        <v>0</v>
      </c>
      <c r="AP247" s="106"/>
      <c r="AQ247" s="102">
        <v>0.99</v>
      </c>
      <c r="AR247" s="118">
        <f t="shared" si="98"/>
        <v>2.205847948004385E-4</v>
      </c>
      <c r="AS247" s="156">
        <f t="shared" si="99"/>
        <v>0</v>
      </c>
      <c r="AT247" s="106"/>
      <c r="AU247" s="102">
        <v>0.72</v>
      </c>
      <c r="AV247" s="118">
        <f t="shared" si="100"/>
        <v>1.7383410431977657E-4</v>
      </c>
      <c r="AW247" s="156">
        <f t="shared" si="101"/>
        <v>0</v>
      </c>
      <c r="AX247" s="106"/>
      <c r="AY247" s="101">
        <v>0</v>
      </c>
      <c r="AZ247" s="118">
        <f t="shared" si="102"/>
        <v>0</v>
      </c>
      <c r="BA247" s="156">
        <f t="shared" si="103"/>
        <v>0</v>
      </c>
    </row>
    <row r="248" spans="3:53" x14ac:dyDescent="0.25">
      <c r="C248" s="94">
        <v>0.49099591413856664</v>
      </c>
      <c r="D248" s="118">
        <f t="shared" si="78"/>
        <v>1.2696653043790273E-4</v>
      </c>
      <c r="E248" s="156">
        <f t="shared" si="79"/>
        <v>2.5393306087580547</v>
      </c>
      <c r="F248" s="104"/>
      <c r="G248" s="100">
        <v>0.49099591413856664</v>
      </c>
      <c r="H248" s="118">
        <f t="shared" si="83"/>
        <v>1.2696653043790273E-4</v>
      </c>
      <c r="I248" s="156">
        <f t="shared" si="80"/>
        <v>0</v>
      </c>
      <c r="J248" s="105"/>
      <c r="K248" s="101">
        <v>0.15809999999999999</v>
      </c>
      <c r="L248" s="118">
        <f t="shared" si="84"/>
        <v>4.28956279913155E-5</v>
      </c>
      <c r="M248" s="156">
        <f t="shared" si="81"/>
        <v>0</v>
      </c>
      <c r="N248" s="106"/>
      <c r="O248" s="97">
        <v>0.98070346456692903</v>
      </c>
      <c r="P248" s="118">
        <f t="shared" si="85"/>
        <v>1.1465023785122913E-4</v>
      </c>
      <c r="Q248" s="156">
        <f t="shared" si="82"/>
        <v>0</v>
      </c>
      <c r="R248" s="106"/>
      <c r="S248" s="97">
        <v>0.85529999999999995</v>
      </c>
      <c r="T248" s="118">
        <f t="shared" si="86"/>
        <v>1.4461795235825087E-4</v>
      </c>
      <c r="U248" s="156">
        <f t="shared" si="87"/>
        <v>0</v>
      </c>
      <c r="V248" s="106"/>
      <c r="W248" s="97">
        <v>0.8901</v>
      </c>
      <c r="X248" s="118">
        <f t="shared" si="88"/>
        <v>1.482094332332074E-4</v>
      </c>
      <c r="Y248" s="156">
        <f t="shared" si="89"/>
        <v>0</v>
      </c>
      <c r="Z248" s="106"/>
      <c r="AA248" s="97">
        <v>0.95850000000000002</v>
      </c>
      <c r="AB248" s="118">
        <f t="shared" si="90"/>
        <v>1.195148855259979E-4</v>
      </c>
      <c r="AC248" s="156">
        <f t="shared" si="91"/>
        <v>0</v>
      </c>
      <c r="AD248" s="106"/>
      <c r="AE248" s="97">
        <v>0.22270000000000001</v>
      </c>
      <c r="AF248" s="118">
        <f t="shared" si="92"/>
        <v>7.5200278568575825E-5</v>
      </c>
      <c r="AG248" s="156">
        <f t="shared" si="93"/>
        <v>0</v>
      </c>
      <c r="AH248" s="106"/>
      <c r="AI248" s="97">
        <v>0.41789999999999999</v>
      </c>
      <c r="AJ248" s="118">
        <f t="shared" si="94"/>
        <v>1.8848223362136031E-4</v>
      </c>
      <c r="AK248" s="156">
        <f t="shared" si="95"/>
        <v>0</v>
      </c>
      <c r="AL248" s="106"/>
      <c r="AM248" s="102">
        <v>0.45</v>
      </c>
      <c r="AN248" s="118">
        <f t="shared" si="96"/>
        <v>2.1632743320289862E-4</v>
      </c>
      <c r="AO248" s="156">
        <f t="shared" si="97"/>
        <v>0</v>
      </c>
      <c r="AP248" s="106"/>
      <c r="AQ248" s="102">
        <v>0.99</v>
      </c>
      <c r="AR248" s="118">
        <f t="shared" si="98"/>
        <v>2.205847948004385E-4</v>
      </c>
      <c r="AS248" s="156">
        <f t="shared" si="99"/>
        <v>0</v>
      </c>
      <c r="AT248" s="106"/>
      <c r="AU248" s="102">
        <v>0.73</v>
      </c>
      <c r="AV248" s="118">
        <f t="shared" si="100"/>
        <v>1.7624846687977347E-4</v>
      </c>
      <c r="AW248" s="156">
        <f t="shared" si="101"/>
        <v>0</v>
      </c>
      <c r="AX248" s="106"/>
      <c r="AY248" s="101">
        <v>0</v>
      </c>
      <c r="AZ248" s="118">
        <f t="shared" si="102"/>
        <v>0</v>
      </c>
      <c r="BA248" s="156">
        <f t="shared" si="103"/>
        <v>0</v>
      </c>
    </row>
    <row r="249" spans="3:53" x14ac:dyDescent="0.25">
      <c r="C249" s="94">
        <v>0.51635568670172172</v>
      </c>
      <c r="D249" s="118">
        <f t="shared" si="78"/>
        <v>1.335243087051358E-4</v>
      </c>
      <c r="E249" s="156">
        <f t="shared" si="79"/>
        <v>2.6704861741027162</v>
      </c>
      <c r="F249" s="104"/>
      <c r="G249" s="100">
        <v>0.51635568670172172</v>
      </c>
      <c r="H249" s="118">
        <f t="shared" si="83"/>
        <v>1.335243087051358E-4</v>
      </c>
      <c r="I249" s="156">
        <f t="shared" si="80"/>
        <v>0</v>
      </c>
      <c r="J249" s="105"/>
      <c r="K249" s="101">
        <v>0.1716</v>
      </c>
      <c r="L249" s="118">
        <f t="shared" si="84"/>
        <v>4.655844252567831E-5</v>
      </c>
      <c r="M249" s="156">
        <f t="shared" si="81"/>
        <v>0</v>
      </c>
      <c r="N249" s="106"/>
      <c r="O249" s="97">
        <v>0.98070346456692903</v>
      </c>
      <c r="P249" s="118">
        <f t="shared" si="85"/>
        <v>1.1465023785122913E-4</v>
      </c>
      <c r="Q249" s="156">
        <f t="shared" si="82"/>
        <v>0</v>
      </c>
      <c r="R249" s="106"/>
      <c r="S249" s="97">
        <v>0.85709999999999997</v>
      </c>
      <c r="T249" s="118">
        <f t="shared" si="86"/>
        <v>1.4492230441512548E-4</v>
      </c>
      <c r="U249" s="156">
        <f t="shared" si="87"/>
        <v>0</v>
      </c>
      <c r="V249" s="106"/>
      <c r="W249" s="97">
        <v>0.88859999999999995</v>
      </c>
      <c r="X249" s="118">
        <f t="shared" si="88"/>
        <v>1.4795967011687236E-4</v>
      </c>
      <c r="Y249" s="156">
        <f t="shared" si="89"/>
        <v>0</v>
      </c>
      <c r="Z249" s="106"/>
      <c r="AA249" s="97">
        <v>0.95660000000000001</v>
      </c>
      <c r="AB249" s="118">
        <f t="shared" si="90"/>
        <v>1.1927797547644194E-4</v>
      </c>
      <c r="AC249" s="156">
        <f t="shared" si="91"/>
        <v>0</v>
      </c>
      <c r="AD249" s="106"/>
      <c r="AE249" s="97">
        <v>0.22409999999999999</v>
      </c>
      <c r="AF249" s="118">
        <f t="shared" si="92"/>
        <v>7.5673023921050029E-5</v>
      </c>
      <c r="AG249" s="156">
        <f t="shared" si="93"/>
        <v>0</v>
      </c>
      <c r="AH249" s="106"/>
      <c r="AI249" s="97">
        <v>0.42349999999999999</v>
      </c>
      <c r="AJ249" s="118">
        <f t="shared" si="94"/>
        <v>1.9100795869501336E-4</v>
      </c>
      <c r="AK249" s="156">
        <f t="shared" si="95"/>
        <v>0</v>
      </c>
      <c r="AL249" s="106"/>
      <c r="AM249" s="102">
        <v>0.48</v>
      </c>
      <c r="AN249" s="118">
        <f t="shared" si="96"/>
        <v>2.3074926208309184E-4</v>
      </c>
      <c r="AO249" s="156">
        <f t="shared" si="97"/>
        <v>0</v>
      </c>
      <c r="AP249" s="106"/>
      <c r="AQ249" s="102">
        <v>0.98</v>
      </c>
      <c r="AR249" s="118">
        <f t="shared" si="98"/>
        <v>2.1835666556003003E-4</v>
      </c>
      <c r="AS249" s="156">
        <f t="shared" si="99"/>
        <v>0</v>
      </c>
      <c r="AT249" s="106"/>
      <c r="AU249" s="102">
        <v>0.67</v>
      </c>
      <c r="AV249" s="118">
        <f t="shared" si="100"/>
        <v>1.6176229151979208E-4</v>
      </c>
      <c r="AW249" s="156">
        <f t="shared" si="101"/>
        <v>0</v>
      </c>
      <c r="AX249" s="106"/>
      <c r="AY249" s="101">
        <v>0</v>
      </c>
      <c r="AZ249" s="118">
        <f t="shared" si="102"/>
        <v>0</v>
      </c>
      <c r="BA249" s="156">
        <f t="shared" si="103"/>
        <v>0</v>
      </c>
    </row>
    <row r="250" spans="3:53" x14ac:dyDescent="0.25">
      <c r="C250" s="94">
        <v>0.65560587470707155</v>
      </c>
      <c r="D250" s="118">
        <f t="shared" si="78"/>
        <v>1.6953298561008315E-4</v>
      </c>
      <c r="E250" s="156">
        <f t="shared" si="79"/>
        <v>3.3906597122016628</v>
      </c>
      <c r="F250" s="104"/>
      <c r="G250" s="100">
        <v>0.65560587470707155</v>
      </c>
      <c r="H250" s="118">
        <f t="shared" si="83"/>
        <v>1.6953298561008315E-4</v>
      </c>
      <c r="I250" s="156">
        <f t="shared" si="80"/>
        <v>0</v>
      </c>
      <c r="J250" s="105"/>
      <c r="K250" s="101">
        <v>0.21199999999999999</v>
      </c>
      <c r="L250" s="118">
        <f t="shared" si="84"/>
        <v>5.7519754169252916E-5</v>
      </c>
      <c r="M250" s="156">
        <f t="shared" si="81"/>
        <v>0</v>
      </c>
      <c r="N250" s="106"/>
      <c r="O250" s="97">
        <v>0.98070346456692903</v>
      </c>
      <c r="P250" s="118">
        <f t="shared" si="85"/>
        <v>1.1465023785122913E-4</v>
      </c>
      <c r="Q250" s="156">
        <f t="shared" si="82"/>
        <v>0</v>
      </c>
      <c r="R250" s="106"/>
      <c r="S250" s="97">
        <v>0.86509999999999998</v>
      </c>
      <c r="T250" s="118">
        <f t="shared" si="86"/>
        <v>1.4627498022345707E-4</v>
      </c>
      <c r="U250" s="156">
        <f t="shared" si="87"/>
        <v>0</v>
      </c>
      <c r="V250" s="106"/>
      <c r="W250" s="97">
        <v>0.88929999999999998</v>
      </c>
      <c r="X250" s="118">
        <f t="shared" si="88"/>
        <v>1.4807622623782871E-4</v>
      </c>
      <c r="Y250" s="156">
        <f t="shared" si="89"/>
        <v>0</v>
      </c>
      <c r="Z250" s="106"/>
      <c r="AA250" s="97">
        <v>0.95660000000000001</v>
      </c>
      <c r="AB250" s="118">
        <f t="shared" si="90"/>
        <v>1.1927797547644194E-4</v>
      </c>
      <c r="AC250" s="156">
        <f t="shared" si="91"/>
        <v>0</v>
      </c>
      <c r="AD250" s="106"/>
      <c r="AE250" s="97">
        <v>0.22720000000000001</v>
      </c>
      <c r="AF250" s="118">
        <f t="shared" si="92"/>
        <v>7.6719817201528637E-5</v>
      </c>
      <c r="AG250" s="156">
        <f t="shared" si="93"/>
        <v>0</v>
      </c>
      <c r="AH250" s="106"/>
      <c r="AI250" s="97">
        <v>0.36709999999999998</v>
      </c>
      <c r="AJ250" s="118">
        <f t="shared" si="94"/>
        <v>1.6557029902465031E-4</v>
      </c>
      <c r="AK250" s="156">
        <f t="shared" si="95"/>
        <v>0</v>
      </c>
      <c r="AL250" s="106"/>
      <c r="AM250" s="102">
        <v>0.53</v>
      </c>
      <c r="AN250" s="118">
        <f t="shared" si="96"/>
        <v>2.5478564355008062E-4</v>
      </c>
      <c r="AO250" s="156">
        <f t="shared" si="97"/>
        <v>0</v>
      </c>
      <c r="AP250" s="106"/>
      <c r="AQ250" s="102">
        <v>0.94</v>
      </c>
      <c r="AR250" s="118">
        <f t="shared" si="98"/>
        <v>2.0944414859839616E-4</v>
      </c>
      <c r="AS250" s="156">
        <f t="shared" si="99"/>
        <v>0</v>
      </c>
      <c r="AT250" s="106"/>
      <c r="AU250" s="102">
        <v>0.63</v>
      </c>
      <c r="AV250" s="118">
        <f t="shared" si="100"/>
        <v>1.5210484127980449E-4</v>
      </c>
      <c r="AW250" s="156">
        <f t="shared" si="101"/>
        <v>0</v>
      </c>
      <c r="AX250" s="106"/>
      <c r="AY250" s="101">
        <v>0</v>
      </c>
      <c r="AZ250" s="118">
        <f t="shared" si="102"/>
        <v>0</v>
      </c>
      <c r="BA250" s="156">
        <f t="shared" si="103"/>
        <v>0</v>
      </c>
    </row>
    <row r="251" spans="3:53" x14ac:dyDescent="0.25">
      <c r="C251" s="94">
        <v>0.65900887590357105</v>
      </c>
      <c r="D251" s="118">
        <f t="shared" si="78"/>
        <v>1.7041296697561776E-4</v>
      </c>
      <c r="E251" s="156">
        <f t="shared" si="79"/>
        <v>3.4082593395123553</v>
      </c>
      <c r="F251" s="104"/>
      <c r="G251" s="100">
        <v>0.65900887590357105</v>
      </c>
      <c r="H251" s="118">
        <f t="shared" si="83"/>
        <v>1.7041296697561776E-4</v>
      </c>
      <c r="I251" s="156">
        <f t="shared" si="80"/>
        <v>0</v>
      </c>
      <c r="J251" s="105"/>
      <c r="K251" s="101">
        <v>0.33950000000000002</v>
      </c>
      <c r="L251" s="118">
        <f t="shared" si="84"/>
        <v>9.2113002549346073E-5</v>
      </c>
      <c r="M251" s="156">
        <f t="shared" si="81"/>
        <v>0</v>
      </c>
      <c r="N251" s="106"/>
      <c r="O251" s="97">
        <v>0.98070346456692903</v>
      </c>
      <c r="P251" s="118">
        <f t="shared" si="85"/>
        <v>1.1465023785122913E-4</v>
      </c>
      <c r="Q251" s="156">
        <f t="shared" si="82"/>
        <v>0</v>
      </c>
      <c r="R251" s="106"/>
      <c r="S251" s="97">
        <v>0.86799999999999999</v>
      </c>
      <c r="T251" s="118">
        <f t="shared" si="86"/>
        <v>1.4676532520397728E-4</v>
      </c>
      <c r="U251" s="156">
        <f t="shared" si="87"/>
        <v>0</v>
      </c>
      <c r="V251" s="106"/>
      <c r="W251" s="97">
        <v>0.89670000000000005</v>
      </c>
      <c r="X251" s="118">
        <f t="shared" si="88"/>
        <v>1.4930839094508153E-4</v>
      </c>
      <c r="Y251" s="156">
        <f t="shared" si="89"/>
        <v>0</v>
      </c>
      <c r="Z251" s="106"/>
      <c r="AA251" s="97">
        <v>0.9546</v>
      </c>
      <c r="AB251" s="118">
        <f t="shared" si="90"/>
        <v>1.1902859647690934E-4</v>
      </c>
      <c r="AC251" s="156">
        <f t="shared" si="91"/>
        <v>0</v>
      </c>
      <c r="AD251" s="106"/>
      <c r="AE251" s="97">
        <v>0.25879999999999997</v>
      </c>
      <c r="AF251" s="118">
        <f t="shared" si="92"/>
        <v>8.7390355157375042E-5</v>
      </c>
      <c r="AG251" s="156">
        <f t="shared" si="93"/>
        <v>0</v>
      </c>
      <c r="AH251" s="106"/>
      <c r="AI251" s="97">
        <v>0.34849999999999998</v>
      </c>
      <c r="AJ251" s="118">
        <f t="shared" si="94"/>
        <v>1.5718128360144547E-4</v>
      </c>
      <c r="AK251" s="156">
        <f t="shared" si="95"/>
        <v>0</v>
      </c>
      <c r="AL251" s="106"/>
      <c r="AM251" s="102">
        <v>0.55000000000000004</v>
      </c>
      <c r="AN251" s="118">
        <f t="shared" si="96"/>
        <v>2.6440019613687608E-4</v>
      </c>
      <c r="AO251" s="156">
        <f t="shared" si="97"/>
        <v>0</v>
      </c>
      <c r="AP251" s="106"/>
      <c r="AQ251" s="102">
        <v>0.91</v>
      </c>
      <c r="AR251" s="118">
        <f t="shared" si="98"/>
        <v>2.0275976087717076E-4</v>
      </c>
      <c r="AS251" s="156">
        <f t="shared" si="99"/>
        <v>0</v>
      </c>
      <c r="AT251" s="106"/>
      <c r="AU251" s="102">
        <v>0.55000000000000004</v>
      </c>
      <c r="AV251" s="118">
        <f t="shared" si="100"/>
        <v>1.3278994079982934E-4</v>
      </c>
      <c r="AW251" s="156">
        <f t="shared" si="101"/>
        <v>0</v>
      </c>
      <c r="AX251" s="106"/>
      <c r="AY251" s="101">
        <v>0</v>
      </c>
      <c r="AZ251" s="118">
        <f t="shared" si="102"/>
        <v>0</v>
      </c>
      <c r="BA251" s="156">
        <f t="shared" si="103"/>
        <v>0</v>
      </c>
    </row>
    <row r="252" spans="3:53" x14ac:dyDescent="0.25">
      <c r="C252" s="94">
        <v>0.66417333358612085</v>
      </c>
      <c r="D252" s="118">
        <f t="shared" si="78"/>
        <v>1.7174844300436873E-4</v>
      </c>
      <c r="E252" s="156">
        <f t="shared" si="79"/>
        <v>3.4349688600873747</v>
      </c>
      <c r="F252" s="104"/>
      <c r="G252" s="100">
        <v>0.66417333358612085</v>
      </c>
      <c r="H252" s="118">
        <f t="shared" si="83"/>
        <v>1.7174844300436873E-4</v>
      </c>
      <c r="I252" s="156">
        <f t="shared" si="80"/>
        <v>0</v>
      </c>
      <c r="J252" s="105"/>
      <c r="K252" s="101">
        <v>0.2109</v>
      </c>
      <c r="L252" s="118">
        <f t="shared" si="84"/>
        <v>5.7221302614601136E-5</v>
      </c>
      <c r="M252" s="156">
        <f t="shared" si="81"/>
        <v>0</v>
      </c>
      <c r="N252" s="106"/>
      <c r="O252" s="97">
        <v>0.96891433070866095</v>
      </c>
      <c r="P252" s="118">
        <f t="shared" si="85"/>
        <v>1.1327201594242076E-4</v>
      </c>
      <c r="Q252" s="156">
        <f t="shared" si="82"/>
        <v>0</v>
      </c>
      <c r="R252" s="106"/>
      <c r="S252" s="97">
        <v>0.84109999999999996</v>
      </c>
      <c r="T252" s="118">
        <f t="shared" si="86"/>
        <v>1.422169527984623E-4</v>
      </c>
      <c r="U252" s="156">
        <f t="shared" si="87"/>
        <v>0</v>
      </c>
      <c r="V252" s="106"/>
      <c r="W252" s="97">
        <v>0.89249999999999996</v>
      </c>
      <c r="X252" s="118">
        <f t="shared" si="88"/>
        <v>1.4860905421934344E-4</v>
      </c>
      <c r="Y252" s="156">
        <f t="shared" si="89"/>
        <v>0</v>
      </c>
      <c r="Z252" s="106"/>
      <c r="AA252" s="97">
        <v>0.9546</v>
      </c>
      <c r="AB252" s="118">
        <f t="shared" si="90"/>
        <v>1.1902859647690934E-4</v>
      </c>
      <c r="AC252" s="156">
        <f t="shared" si="91"/>
        <v>0</v>
      </c>
      <c r="AD252" s="106"/>
      <c r="AE252" s="97">
        <v>0.27579999999999999</v>
      </c>
      <c r="AF252" s="118">
        <f t="shared" si="92"/>
        <v>9.3130834437418994E-5</v>
      </c>
      <c r="AG252" s="156">
        <f t="shared" si="93"/>
        <v>0</v>
      </c>
      <c r="AH252" s="106"/>
      <c r="AI252" s="97">
        <v>0.28470000000000001</v>
      </c>
      <c r="AJ252" s="118">
        <f t="shared" si="94"/>
        <v>1.2840605865518373E-4</v>
      </c>
      <c r="AK252" s="156">
        <f t="shared" si="95"/>
        <v>0</v>
      </c>
      <c r="AL252" s="106"/>
      <c r="AM252" s="102">
        <v>0.56000000000000005</v>
      </c>
      <c r="AN252" s="118">
        <f t="shared" si="96"/>
        <v>2.6920747243027387E-4</v>
      </c>
      <c r="AO252" s="156">
        <f t="shared" si="97"/>
        <v>0</v>
      </c>
      <c r="AP252" s="106"/>
      <c r="AQ252" s="102">
        <v>0.78</v>
      </c>
      <c r="AR252" s="118">
        <f t="shared" si="98"/>
        <v>1.7379408075186064E-4</v>
      </c>
      <c r="AS252" s="156">
        <f t="shared" si="99"/>
        <v>0</v>
      </c>
      <c r="AT252" s="106"/>
      <c r="AU252" s="102">
        <v>0.42</v>
      </c>
      <c r="AV252" s="118">
        <f t="shared" si="100"/>
        <v>1.0140322751986966E-4</v>
      </c>
      <c r="AW252" s="156">
        <f t="shared" si="101"/>
        <v>0</v>
      </c>
      <c r="AX252" s="106"/>
      <c r="AY252" s="101">
        <v>0.2039</v>
      </c>
      <c r="AZ252" s="118">
        <f t="shared" si="102"/>
        <v>7.6990970835752006E-5</v>
      </c>
      <c r="BA252" s="156">
        <f t="shared" si="103"/>
        <v>0</v>
      </c>
    </row>
    <row r="253" spans="3:53" x14ac:dyDescent="0.25">
      <c r="C253" s="94">
        <v>0.65732626342298561</v>
      </c>
      <c r="D253" s="118">
        <f t="shared" si="78"/>
        <v>1.6997786056723502E-4</v>
      </c>
      <c r="E253" s="156">
        <f t="shared" si="79"/>
        <v>3.3995572113447001</v>
      </c>
      <c r="F253" s="104"/>
      <c r="G253" s="100">
        <v>0.65732626342298561</v>
      </c>
      <c r="H253" s="118">
        <f t="shared" si="83"/>
        <v>1.6997786056723502E-4</v>
      </c>
      <c r="I253" s="156">
        <f t="shared" si="80"/>
        <v>0</v>
      </c>
      <c r="J253" s="105"/>
      <c r="K253" s="101">
        <v>0.10009999999999999</v>
      </c>
      <c r="L253" s="118">
        <f t="shared" si="84"/>
        <v>2.7159091473312342E-5</v>
      </c>
      <c r="M253" s="156">
        <f t="shared" si="81"/>
        <v>0</v>
      </c>
      <c r="N253" s="106"/>
      <c r="O253" s="97">
        <v>0.96891433070866095</v>
      </c>
      <c r="P253" s="118">
        <f t="shared" si="85"/>
        <v>1.1327201594242076E-4</v>
      </c>
      <c r="Q253" s="156">
        <f t="shared" si="82"/>
        <v>0</v>
      </c>
      <c r="R253" s="106"/>
      <c r="S253" s="97">
        <v>0.85399999999999998</v>
      </c>
      <c r="T253" s="118">
        <f t="shared" si="86"/>
        <v>1.4439814253939699E-4</v>
      </c>
      <c r="U253" s="156">
        <f t="shared" si="87"/>
        <v>0</v>
      </c>
      <c r="V253" s="106"/>
      <c r="W253" s="97">
        <v>0.88980000000000004</v>
      </c>
      <c r="X253" s="118">
        <f t="shared" si="88"/>
        <v>1.4815948060994038E-4</v>
      </c>
      <c r="Y253" s="156">
        <f t="shared" si="89"/>
        <v>0</v>
      </c>
      <c r="Z253" s="106"/>
      <c r="AA253" s="97">
        <v>0.95209999999999995</v>
      </c>
      <c r="AB253" s="118">
        <f t="shared" si="90"/>
        <v>1.1871687272749358E-4</v>
      </c>
      <c r="AC253" s="156">
        <f t="shared" si="91"/>
        <v>0</v>
      </c>
      <c r="AD253" s="106"/>
      <c r="AE253" s="97">
        <v>0.27489999999999998</v>
      </c>
      <c r="AF253" s="118">
        <f t="shared" si="92"/>
        <v>9.2826926710828432E-5</v>
      </c>
      <c r="AG253" s="156">
        <f t="shared" si="93"/>
        <v>0</v>
      </c>
      <c r="AH253" s="106"/>
      <c r="AI253" s="97">
        <v>0.30780000000000002</v>
      </c>
      <c r="AJ253" s="118">
        <f t="shared" si="94"/>
        <v>1.3882467458400266E-4</v>
      </c>
      <c r="AK253" s="156">
        <f t="shared" si="95"/>
        <v>0</v>
      </c>
      <c r="AL253" s="106"/>
      <c r="AM253" s="102">
        <v>0.55000000000000004</v>
      </c>
      <c r="AN253" s="118">
        <f t="shared" si="96"/>
        <v>2.6440019613687608E-4</v>
      </c>
      <c r="AO253" s="156">
        <f t="shared" si="97"/>
        <v>0</v>
      </c>
      <c r="AP253" s="106"/>
      <c r="AQ253" s="102">
        <v>0.89</v>
      </c>
      <c r="AR253" s="118">
        <f t="shared" si="98"/>
        <v>1.9830350239635381E-4</v>
      </c>
      <c r="AS253" s="156">
        <f t="shared" si="99"/>
        <v>0</v>
      </c>
      <c r="AT253" s="106"/>
      <c r="AU253" s="102">
        <v>0.38</v>
      </c>
      <c r="AV253" s="118">
        <f t="shared" si="100"/>
        <v>9.1745777279882083E-5</v>
      </c>
      <c r="AW253" s="156">
        <f t="shared" si="101"/>
        <v>0</v>
      </c>
      <c r="AX253" s="106"/>
      <c r="AY253" s="101">
        <v>0.46350000000000002</v>
      </c>
      <c r="AZ253" s="118">
        <f t="shared" si="102"/>
        <v>1.7501380570069181E-4</v>
      </c>
      <c r="BA253" s="156">
        <f t="shared" si="103"/>
        <v>0</v>
      </c>
    </row>
    <row r="254" spans="3:53" x14ac:dyDescent="0.25">
      <c r="C254" s="94">
        <v>0.20879716342766572</v>
      </c>
      <c r="D254" s="118">
        <f t="shared" si="78"/>
        <v>5.3992814690113427E-5</v>
      </c>
      <c r="E254" s="156">
        <f t="shared" si="79"/>
        <v>1.0798562938022684</v>
      </c>
      <c r="F254" s="104"/>
      <c r="G254" s="100">
        <v>0.20879716342766572</v>
      </c>
      <c r="H254" s="118">
        <f t="shared" si="83"/>
        <v>5.3992814690113427E-5</v>
      </c>
      <c r="I254" s="156">
        <f t="shared" si="80"/>
        <v>0</v>
      </c>
      <c r="J254" s="105"/>
      <c r="K254" s="101">
        <v>7.5999999999999998E-2</v>
      </c>
      <c r="L254" s="118">
        <f t="shared" si="84"/>
        <v>2.0620289230486894E-5</v>
      </c>
      <c r="M254" s="156">
        <f t="shared" si="81"/>
        <v>0</v>
      </c>
      <c r="N254" s="106"/>
      <c r="O254" s="97">
        <v>0.96891433070866095</v>
      </c>
      <c r="P254" s="118">
        <f t="shared" si="85"/>
        <v>1.1327201594242076E-4</v>
      </c>
      <c r="Q254" s="156">
        <f t="shared" si="82"/>
        <v>0</v>
      </c>
      <c r="R254" s="106"/>
      <c r="S254" s="97">
        <v>0.86319999999999997</v>
      </c>
      <c r="T254" s="118">
        <f t="shared" si="86"/>
        <v>1.4595371971897831E-4</v>
      </c>
      <c r="U254" s="156">
        <f t="shared" si="87"/>
        <v>0</v>
      </c>
      <c r="V254" s="106"/>
      <c r="W254" s="97">
        <v>0.82779999999999998</v>
      </c>
      <c r="X254" s="118">
        <f t="shared" si="88"/>
        <v>1.3783593846809243E-4</v>
      </c>
      <c r="Y254" s="156">
        <f t="shared" si="89"/>
        <v>0</v>
      </c>
      <c r="Z254" s="106"/>
      <c r="AA254" s="97">
        <v>0.95209999999999995</v>
      </c>
      <c r="AB254" s="118">
        <f t="shared" si="90"/>
        <v>1.1871687272749358E-4</v>
      </c>
      <c r="AC254" s="156">
        <f t="shared" si="91"/>
        <v>0</v>
      </c>
      <c r="AD254" s="106"/>
      <c r="AE254" s="97">
        <v>0.27039999999999997</v>
      </c>
      <c r="AF254" s="118">
        <f t="shared" si="92"/>
        <v>9.1307388077875619E-5</v>
      </c>
      <c r="AG254" s="156">
        <f t="shared" si="93"/>
        <v>0</v>
      </c>
      <c r="AH254" s="106"/>
      <c r="AI254" s="97">
        <v>0.18629999999999999</v>
      </c>
      <c r="AJ254" s="118">
        <f t="shared" si="94"/>
        <v>8.4025460932422651E-5</v>
      </c>
      <c r="AK254" s="156">
        <f t="shared" si="95"/>
        <v>0</v>
      </c>
      <c r="AL254" s="106"/>
      <c r="AM254" s="102">
        <v>0.36</v>
      </c>
      <c r="AN254" s="118">
        <f t="shared" si="96"/>
        <v>1.7306194656231888E-4</v>
      </c>
      <c r="AO254" s="156">
        <f t="shared" si="97"/>
        <v>0</v>
      </c>
      <c r="AP254" s="106"/>
      <c r="AQ254" s="102">
        <v>0.97</v>
      </c>
      <c r="AR254" s="118">
        <f t="shared" si="98"/>
        <v>2.1612853631962155E-4</v>
      </c>
      <c r="AS254" s="156">
        <f t="shared" si="99"/>
        <v>0</v>
      </c>
      <c r="AT254" s="106"/>
      <c r="AU254" s="102">
        <v>0.42</v>
      </c>
      <c r="AV254" s="118">
        <f t="shared" si="100"/>
        <v>1.0140322751986966E-4</v>
      </c>
      <c r="AW254" s="156">
        <f t="shared" si="101"/>
        <v>0</v>
      </c>
      <c r="AX254" s="106"/>
      <c r="AY254" s="101">
        <v>0.59530000000000005</v>
      </c>
      <c r="AZ254" s="118">
        <f t="shared" si="102"/>
        <v>2.2478040676078066E-4</v>
      </c>
      <c r="BA254" s="156">
        <f t="shared" si="103"/>
        <v>0</v>
      </c>
    </row>
    <row r="255" spans="3:53" x14ac:dyDescent="0.25">
      <c r="C255" s="94">
        <v>3.7068069773494569E-2</v>
      </c>
      <c r="D255" s="118">
        <f t="shared" si="78"/>
        <v>9.5854243867342665E-6</v>
      </c>
      <c r="E255" s="156">
        <f t="shared" si="79"/>
        <v>0.19170848773468532</v>
      </c>
      <c r="F255" s="104"/>
      <c r="G255" s="100">
        <v>3.7068069773494569E-2</v>
      </c>
      <c r="H255" s="118">
        <f t="shared" si="83"/>
        <v>9.5854243867342665E-6</v>
      </c>
      <c r="I255" s="156">
        <f t="shared" si="80"/>
        <v>0</v>
      </c>
      <c r="J255" s="105"/>
      <c r="K255" s="101">
        <v>7.4700000000000003E-2</v>
      </c>
      <c r="L255" s="118">
        <f t="shared" si="84"/>
        <v>2.0267573756807514E-5</v>
      </c>
      <c r="M255" s="156">
        <f t="shared" si="81"/>
        <v>0</v>
      </c>
      <c r="N255" s="106"/>
      <c r="O255" s="97">
        <v>0.96891433070866095</v>
      </c>
      <c r="P255" s="118">
        <f t="shared" si="85"/>
        <v>1.1327201594242076E-4</v>
      </c>
      <c r="Q255" s="156">
        <f t="shared" si="82"/>
        <v>0</v>
      </c>
      <c r="R255" s="106"/>
      <c r="S255" s="97">
        <v>0.85740000000000005</v>
      </c>
      <c r="T255" s="118">
        <f t="shared" si="86"/>
        <v>1.4497302975793793E-4</v>
      </c>
      <c r="U255" s="156">
        <f t="shared" si="87"/>
        <v>0</v>
      </c>
      <c r="V255" s="106"/>
      <c r="W255" s="97">
        <v>0.76900000000000002</v>
      </c>
      <c r="X255" s="118">
        <f t="shared" si="88"/>
        <v>1.2804522430775921E-4</v>
      </c>
      <c r="Y255" s="156">
        <f t="shared" si="89"/>
        <v>0</v>
      </c>
      <c r="Z255" s="106"/>
      <c r="AA255" s="97">
        <v>0.95430000000000004</v>
      </c>
      <c r="AB255" s="118">
        <f t="shared" si="90"/>
        <v>1.1899118962697946E-4</v>
      </c>
      <c r="AC255" s="156">
        <f t="shared" si="91"/>
        <v>0</v>
      </c>
      <c r="AD255" s="106"/>
      <c r="AE255" s="97">
        <v>0.27039999999999997</v>
      </c>
      <c r="AF255" s="118">
        <f t="shared" si="92"/>
        <v>9.1307388077875619E-5</v>
      </c>
      <c r="AG255" s="156">
        <f t="shared" si="93"/>
        <v>0</v>
      </c>
      <c r="AH255" s="106"/>
      <c r="AI255" s="97">
        <v>0.1885</v>
      </c>
      <c r="AJ255" s="118">
        <f t="shared" si="94"/>
        <v>8.5017710068500637E-5</v>
      </c>
      <c r="AK255" s="156">
        <f t="shared" si="95"/>
        <v>0</v>
      </c>
      <c r="AL255" s="106"/>
      <c r="AM255" s="102">
        <v>0.28000000000000003</v>
      </c>
      <c r="AN255" s="118">
        <f t="shared" si="96"/>
        <v>1.3460373621513693E-4</v>
      </c>
      <c r="AO255" s="156">
        <f t="shared" si="97"/>
        <v>0</v>
      </c>
      <c r="AP255" s="106"/>
      <c r="AQ255" s="102">
        <v>0.97</v>
      </c>
      <c r="AR255" s="118">
        <f t="shared" si="98"/>
        <v>2.1612853631962155E-4</v>
      </c>
      <c r="AS255" s="156">
        <f t="shared" si="99"/>
        <v>0</v>
      </c>
      <c r="AT255" s="106"/>
      <c r="AU255" s="102">
        <v>0.42</v>
      </c>
      <c r="AV255" s="118">
        <f t="shared" si="100"/>
        <v>1.0140322751986966E-4</v>
      </c>
      <c r="AW255" s="156">
        <f t="shared" si="101"/>
        <v>0</v>
      </c>
      <c r="AX255" s="106"/>
      <c r="AY255" s="101">
        <v>0.65210000000000001</v>
      </c>
      <c r="AZ255" s="118">
        <f t="shared" si="102"/>
        <v>2.4622762178515886E-4</v>
      </c>
      <c r="BA255" s="156">
        <f t="shared" si="103"/>
        <v>0</v>
      </c>
    </row>
    <row r="256" spans="3:53" x14ac:dyDescent="0.25">
      <c r="C256" s="94">
        <v>2.9508729953827528E-2</v>
      </c>
      <c r="D256" s="118">
        <f t="shared" si="78"/>
        <v>7.6306562885351032E-6</v>
      </c>
      <c r="E256" s="156">
        <f t="shared" si="79"/>
        <v>0.15261312577070207</v>
      </c>
      <c r="F256" s="104"/>
      <c r="G256" s="100">
        <v>2.9508729953827528E-2</v>
      </c>
      <c r="H256" s="118">
        <f t="shared" si="83"/>
        <v>7.6306562885351032E-6</v>
      </c>
      <c r="I256" s="156">
        <f t="shared" si="80"/>
        <v>0</v>
      </c>
      <c r="J256" s="105"/>
      <c r="K256" s="101">
        <v>7.4399999999999994E-2</v>
      </c>
      <c r="L256" s="118">
        <f t="shared" si="84"/>
        <v>2.0186177878266115E-5</v>
      </c>
      <c r="M256" s="156">
        <f t="shared" si="81"/>
        <v>0</v>
      </c>
      <c r="N256" s="106"/>
      <c r="O256" s="97">
        <v>0.96891433070866095</v>
      </c>
      <c r="P256" s="118">
        <f t="shared" si="85"/>
        <v>1.1327201594242076E-4</v>
      </c>
      <c r="Q256" s="156">
        <f t="shared" si="82"/>
        <v>0</v>
      </c>
      <c r="R256" s="106"/>
      <c r="S256" s="97">
        <v>0.82469999999999999</v>
      </c>
      <c r="T256" s="118">
        <f t="shared" si="86"/>
        <v>1.3944396739138255E-4</v>
      </c>
      <c r="U256" s="156">
        <f t="shared" si="87"/>
        <v>0</v>
      </c>
      <c r="V256" s="106"/>
      <c r="W256" s="97">
        <v>0.74180000000000001</v>
      </c>
      <c r="X256" s="118">
        <f t="shared" si="88"/>
        <v>1.2351618646488401E-4</v>
      </c>
      <c r="Y256" s="156">
        <f t="shared" si="89"/>
        <v>0</v>
      </c>
      <c r="Z256" s="106"/>
      <c r="AA256" s="97">
        <v>0.95250000000000001</v>
      </c>
      <c r="AB256" s="118">
        <f t="shared" si="90"/>
        <v>1.187667485274001E-4</v>
      </c>
      <c r="AC256" s="156">
        <f t="shared" si="91"/>
        <v>0</v>
      </c>
      <c r="AD256" s="106"/>
      <c r="AE256" s="97">
        <v>0.26519999999999999</v>
      </c>
      <c r="AF256" s="118">
        <f t="shared" si="92"/>
        <v>8.9551476768685712E-5</v>
      </c>
      <c r="AG256" s="156">
        <f t="shared" si="93"/>
        <v>0</v>
      </c>
      <c r="AH256" s="106"/>
      <c r="AI256" s="97">
        <v>0.14119999999999999</v>
      </c>
      <c r="AJ256" s="118">
        <f t="shared" si="94"/>
        <v>6.3684353642823815E-5</v>
      </c>
      <c r="AK256" s="156">
        <f t="shared" si="95"/>
        <v>0</v>
      </c>
      <c r="AL256" s="106"/>
      <c r="AM256" s="102">
        <v>0.3</v>
      </c>
      <c r="AN256" s="118">
        <f t="shared" si="96"/>
        <v>1.442182888019324E-4</v>
      </c>
      <c r="AO256" s="156">
        <f t="shared" si="97"/>
        <v>0</v>
      </c>
      <c r="AP256" s="106"/>
      <c r="AQ256" s="102">
        <v>0.96</v>
      </c>
      <c r="AR256" s="118">
        <f t="shared" si="98"/>
        <v>2.1390040707921311E-4</v>
      </c>
      <c r="AS256" s="156">
        <f t="shared" si="99"/>
        <v>0</v>
      </c>
      <c r="AT256" s="106"/>
      <c r="AU256" s="102">
        <v>0.5</v>
      </c>
      <c r="AV256" s="118">
        <f t="shared" si="100"/>
        <v>1.2071812799984485E-4</v>
      </c>
      <c r="AW256" s="156">
        <f t="shared" si="101"/>
        <v>0</v>
      </c>
      <c r="AX256" s="106"/>
      <c r="AY256" s="101">
        <v>0.67469999999999997</v>
      </c>
      <c r="AZ256" s="118">
        <f t="shared" si="102"/>
        <v>2.5476119677725296E-4</v>
      </c>
      <c r="BA256" s="156">
        <f t="shared" si="103"/>
        <v>0</v>
      </c>
    </row>
    <row r="257" spans="3:53" x14ac:dyDescent="0.25">
      <c r="C257" s="94">
        <v>3.6391227057675474E-2</v>
      </c>
      <c r="D257" s="118">
        <f t="shared" si="78"/>
        <v>9.4103997708360058E-6</v>
      </c>
      <c r="E257" s="156">
        <f t="shared" si="79"/>
        <v>0.18820799541672012</v>
      </c>
      <c r="F257" s="104"/>
      <c r="G257" s="100">
        <v>3.6391227057675474E-2</v>
      </c>
      <c r="H257" s="118">
        <f t="shared" si="83"/>
        <v>9.4103997708360058E-6</v>
      </c>
      <c r="I257" s="156">
        <f t="shared" si="80"/>
        <v>0</v>
      </c>
      <c r="J257" s="105"/>
      <c r="K257" s="101">
        <v>7.3999999999999996E-2</v>
      </c>
      <c r="L257" s="118">
        <f t="shared" si="84"/>
        <v>2.0077650040210923E-5</v>
      </c>
      <c r="M257" s="156">
        <f t="shared" si="81"/>
        <v>0</v>
      </c>
      <c r="N257" s="106"/>
      <c r="O257" s="97">
        <v>0.970062834645669</v>
      </c>
      <c r="P257" s="118">
        <f t="shared" si="85"/>
        <v>1.1340628308259978E-4</v>
      </c>
      <c r="Q257" s="156">
        <f t="shared" si="82"/>
        <v>0</v>
      </c>
      <c r="R257" s="106"/>
      <c r="S257" s="97">
        <v>0.82499999999999996</v>
      </c>
      <c r="T257" s="118">
        <f t="shared" si="86"/>
        <v>1.3949469273419497E-4</v>
      </c>
      <c r="U257" s="156">
        <f t="shared" si="87"/>
        <v>0</v>
      </c>
      <c r="V257" s="106"/>
      <c r="W257" s="97">
        <v>0.73029999999999995</v>
      </c>
      <c r="X257" s="118">
        <f t="shared" si="88"/>
        <v>1.2160133590631541E-4</v>
      </c>
      <c r="Y257" s="156">
        <f t="shared" si="89"/>
        <v>0</v>
      </c>
      <c r="Z257" s="106"/>
      <c r="AA257" s="97">
        <v>0.95250000000000001</v>
      </c>
      <c r="AB257" s="118">
        <f t="shared" si="90"/>
        <v>1.187667485274001E-4</v>
      </c>
      <c r="AC257" s="156">
        <f t="shared" si="91"/>
        <v>0</v>
      </c>
      <c r="AD257" s="106"/>
      <c r="AE257" s="97">
        <v>0.26619999999999999</v>
      </c>
      <c r="AF257" s="118">
        <f t="shared" si="92"/>
        <v>8.9889152020452995E-5</v>
      </c>
      <c r="AG257" s="156">
        <f t="shared" si="93"/>
        <v>0</v>
      </c>
      <c r="AH257" s="106"/>
      <c r="AI257" s="97">
        <v>0.15</v>
      </c>
      <c r="AJ257" s="118">
        <f t="shared" si="94"/>
        <v>6.7653350187135784E-5</v>
      </c>
      <c r="AK257" s="156">
        <f t="shared" si="95"/>
        <v>0</v>
      </c>
      <c r="AL257" s="106"/>
      <c r="AM257" s="102">
        <v>0.28999999999999998</v>
      </c>
      <c r="AN257" s="118">
        <f t="shared" si="96"/>
        <v>1.3941101250853466E-4</v>
      </c>
      <c r="AO257" s="156">
        <f t="shared" si="97"/>
        <v>0</v>
      </c>
      <c r="AP257" s="106"/>
      <c r="AQ257" s="102">
        <v>0.96</v>
      </c>
      <c r="AR257" s="118">
        <f t="shared" si="98"/>
        <v>2.1390040707921311E-4</v>
      </c>
      <c r="AS257" s="156">
        <f t="shared" si="99"/>
        <v>0</v>
      </c>
      <c r="AT257" s="106"/>
      <c r="AU257" s="102">
        <v>0.68</v>
      </c>
      <c r="AV257" s="118">
        <f t="shared" si="100"/>
        <v>1.6417665407978898E-4</v>
      </c>
      <c r="AW257" s="156">
        <f t="shared" si="101"/>
        <v>0</v>
      </c>
      <c r="AX257" s="106"/>
      <c r="AY257" s="101">
        <v>0.7117</v>
      </c>
      <c r="AZ257" s="118">
        <f t="shared" si="102"/>
        <v>2.6873209388820357E-4</v>
      </c>
      <c r="BA257" s="156">
        <f t="shared" si="103"/>
        <v>0</v>
      </c>
    </row>
    <row r="258" spans="3:53" x14ac:dyDescent="0.25">
      <c r="C258" s="94">
        <v>5.5463214669503449E-2</v>
      </c>
      <c r="D258" s="118">
        <f t="shared" si="78"/>
        <v>1.434222104653215E-5</v>
      </c>
      <c r="E258" s="156">
        <f t="shared" si="79"/>
        <v>0.286844420930643</v>
      </c>
      <c r="F258" s="104"/>
      <c r="G258" s="100">
        <v>5.5463214669503449E-2</v>
      </c>
      <c r="H258" s="118">
        <f t="shared" si="83"/>
        <v>1.434222104653215E-5</v>
      </c>
      <c r="I258" s="156">
        <f t="shared" si="80"/>
        <v>0</v>
      </c>
      <c r="J258" s="105"/>
      <c r="K258" s="101">
        <v>7.4899999999999994E-2</v>
      </c>
      <c r="L258" s="118">
        <f t="shared" si="84"/>
        <v>2.032183767583511E-5</v>
      </c>
      <c r="M258" s="156">
        <f t="shared" si="81"/>
        <v>0</v>
      </c>
      <c r="N258" s="106"/>
      <c r="O258" s="97">
        <v>0.96121874015747999</v>
      </c>
      <c r="P258" s="118">
        <f t="shared" si="85"/>
        <v>1.1237235430261185E-4</v>
      </c>
      <c r="Q258" s="156">
        <f t="shared" si="82"/>
        <v>0</v>
      </c>
      <c r="R258" s="106"/>
      <c r="S258" s="97">
        <v>0.77890000000000004</v>
      </c>
      <c r="T258" s="118">
        <f t="shared" si="86"/>
        <v>1.3169989838868421E-4</v>
      </c>
      <c r="U258" s="156">
        <f t="shared" si="87"/>
        <v>0</v>
      </c>
      <c r="V258" s="106"/>
      <c r="W258" s="97">
        <v>0.73850000000000005</v>
      </c>
      <c r="X258" s="118">
        <f t="shared" si="88"/>
        <v>1.2296670760894693E-4</v>
      </c>
      <c r="Y258" s="156">
        <f t="shared" si="89"/>
        <v>0</v>
      </c>
      <c r="Z258" s="106"/>
      <c r="AA258" s="97">
        <v>0.95250000000000001</v>
      </c>
      <c r="AB258" s="118">
        <f t="shared" si="90"/>
        <v>1.187667485274001E-4</v>
      </c>
      <c r="AC258" s="156">
        <f t="shared" si="91"/>
        <v>0</v>
      </c>
      <c r="AD258" s="106"/>
      <c r="AE258" s="97">
        <v>0.26119999999999999</v>
      </c>
      <c r="AF258" s="118">
        <f t="shared" si="92"/>
        <v>8.8200775761616541E-5</v>
      </c>
      <c r="AG258" s="156">
        <f t="shared" si="93"/>
        <v>0</v>
      </c>
      <c r="AH258" s="106"/>
      <c r="AI258" s="97">
        <v>0.1176</v>
      </c>
      <c r="AJ258" s="118">
        <f t="shared" si="94"/>
        <v>5.304022654671446E-5</v>
      </c>
      <c r="AK258" s="156">
        <f t="shared" si="95"/>
        <v>0</v>
      </c>
      <c r="AL258" s="106"/>
      <c r="AM258" s="102">
        <v>0.28999999999999998</v>
      </c>
      <c r="AN258" s="118">
        <f t="shared" si="96"/>
        <v>1.3941101250853466E-4</v>
      </c>
      <c r="AO258" s="156">
        <f t="shared" si="97"/>
        <v>0</v>
      </c>
      <c r="AP258" s="106"/>
      <c r="AQ258" s="102">
        <v>0.99</v>
      </c>
      <c r="AR258" s="118">
        <f t="shared" si="98"/>
        <v>2.205847948004385E-4</v>
      </c>
      <c r="AS258" s="156">
        <f t="shared" si="99"/>
        <v>0</v>
      </c>
      <c r="AT258" s="106"/>
      <c r="AU258" s="102">
        <v>0.9</v>
      </c>
      <c r="AV258" s="118">
        <f t="shared" si="100"/>
        <v>2.1729263039972071E-4</v>
      </c>
      <c r="AW258" s="156">
        <f t="shared" si="101"/>
        <v>0</v>
      </c>
      <c r="AX258" s="106"/>
      <c r="AY258" s="101">
        <v>0.72660000000000002</v>
      </c>
      <c r="AZ258" s="118">
        <f t="shared" si="102"/>
        <v>2.7435821191396477E-4</v>
      </c>
      <c r="BA258" s="156">
        <f t="shared" si="103"/>
        <v>0</v>
      </c>
    </row>
    <row r="259" spans="3:53" x14ac:dyDescent="0.25">
      <c r="C259" s="94">
        <v>0.20230456274811942</v>
      </c>
      <c r="D259" s="118">
        <f t="shared" si="78"/>
        <v>5.2313894442381752E-5</v>
      </c>
      <c r="E259" s="156">
        <f t="shared" si="79"/>
        <v>1.046277888847635</v>
      </c>
      <c r="F259" s="104"/>
      <c r="G259" s="100">
        <v>0.20230456274811942</v>
      </c>
      <c r="H259" s="118">
        <f t="shared" si="83"/>
        <v>5.2313894442381752E-5</v>
      </c>
      <c r="I259" s="156">
        <f t="shared" si="80"/>
        <v>0</v>
      </c>
      <c r="J259" s="105"/>
      <c r="K259" s="101">
        <v>7.3700000000000002E-2</v>
      </c>
      <c r="L259" s="118">
        <f t="shared" si="84"/>
        <v>1.9996254161669531E-5</v>
      </c>
      <c r="M259" s="156">
        <f t="shared" si="81"/>
        <v>0</v>
      </c>
      <c r="N259" s="106"/>
      <c r="O259" s="97">
        <v>0.96121874015747999</v>
      </c>
      <c r="P259" s="118">
        <f t="shared" si="85"/>
        <v>1.1237235430261185E-4</v>
      </c>
      <c r="Q259" s="156">
        <f t="shared" si="82"/>
        <v>0</v>
      </c>
      <c r="R259" s="106"/>
      <c r="S259" s="97">
        <v>0.72589999999999999</v>
      </c>
      <c r="T259" s="118">
        <f t="shared" si="86"/>
        <v>1.2273842115848746E-4</v>
      </c>
      <c r="U259" s="156">
        <f t="shared" si="87"/>
        <v>0</v>
      </c>
      <c r="V259" s="106"/>
      <c r="W259" s="97">
        <v>0.74739999999999995</v>
      </c>
      <c r="X259" s="118">
        <f t="shared" si="88"/>
        <v>1.2444863543253475E-4</v>
      </c>
      <c r="Y259" s="156">
        <f t="shared" si="89"/>
        <v>0</v>
      </c>
      <c r="Z259" s="106"/>
      <c r="AA259" s="97">
        <v>0.95250000000000001</v>
      </c>
      <c r="AB259" s="118">
        <f t="shared" si="90"/>
        <v>1.187667485274001E-4</v>
      </c>
      <c r="AC259" s="156">
        <f t="shared" si="91"/>
        <v>0</v>
      </c>
      <c r="AD259" s="106"/>
      <c r="AE259" s="97">
        <v>0.26850000000000002</v>
      </c>
      <c r="AF259" s="118">
        <f t="shared" si="92"/>
        <v>9.0665805099517774E-5</v>
      </c>
      <c r="AG259" s="156">
        <f t="shared" si="93"/>
        <v>0</v>
      </c>
      <c r="AH259" s="106"/>
      <c r="AI259" s="97">
        <v>0.1061</v>
      </c>
      <c r="AJ259" s="118">
        <f t="shared" si="94"/>
        <v>4.7853469699034045E-5</v>
      </c>
      <c r="AK259" s="156">
        <f t="shared" si="95"/>
        <v>0</v>
      </c>
      <c r="AL259" s="106"/>
      <c r="AM259" s="102">
        <v>0.33</v>
      </c>
      <c r="AN259" s="118">
        <f t="shared" si="96"/>
        <v>1.5864011768212567E-4</v>
      </c>
      <c r="AO259" s="156">
        <f t="shared" si="97"/>
        <v>0</v>
      </c>
      <c r="AP259" s="106"/>
      <c r="AQ259" s="102">
        <v>0.99</v>
      </c>
      <c r="AR259" s="118">
        <f t="shared" si="98"/>
        <v>2.205847948004385E-4</v>
      </c>
      <c r="AS259" s="156">
        <f t="shared" si="99"/>
        <v>0</v>
      </c>
      <c r="AT259" s="106"/>
      <c r="AU259" s="102">
        <v>0.96</v>
      </c>
      <c r="AV259" s="118">
        <f t="shared" si="100"/>
        <v>2.317788057597021E-4</v>
      </c>
      <c r="AW259" s="156">
        <f t="shared" si="101"/>
        <v>0</v>
      </c>
      <c r="AX259" s="106"/>
      <c r="AY259" s="101">
        <v>0.64019999999999999</v>
      </c>
      <c r="AZ259" s="118">
        <f t="shared" si="102"/>
        <v>2.4173427920082607E-4</v>
      </c>
      <c r="BA259" s="156">
        <f t="shared" si="103"/>
        <v>0</v>
      </c>
    </row>
    <row r="260" spans="3:53" x14ac:dyDescent="0.25">
      <c r="C260" s="94">
        <v>0.25485508574917082</v>
      </c>
      <c r="D260" s="118">
        <f t="shared" si="78"/>
        <v>6.5902923161381872E-5</v>
      </c>
      <c r="E260" s="156">
        <f t="shared" si="79"/>
        <v>1.3180584632276375</v>
      </c>
      <c r="F260" s="104"/>
      <c r="G260" s="100">
        <v>0.25485508574917082</v>
      </c>
      <c r="H260" s="118">
        <f t="shared" si="83"/>
        <v>6.5902923161381872E-5</v>
      </c>
      <c r="I260" s="156">
        <f t="shared" si="80"/>
        <v>0</v>
      </c>
      <c r="J260" s="105"/>
      <c r="K260" s="101">
        <v>7.7100000000000002E-2</v>
      </c>
      <c r="L260" s="118">
        <f t="shared" si="84"/>
        <v>2.0918740785138681E-5</v>
      </c>
      <c r="M260" s="156">
        <f t="shared" si="81"/>
        <v>0</v>
      </c>
      <c r="N260" s="106"/>
      <c r="O260" s="97">
        <v>0.96007039370078695</v>
      </c>
      <c r="P260" s="118">
        <f t="shared" si="85"/>
        <v>1.122381055728456E-4</v>
      </c>
      <c r="Q260" s="156">
        <f t="shared" si="82"/>
        <v>0</v>
      </c>
      <c r="R260" s="106"/>
      <c r="S260" s="97">
        <v>0.73609999999999998</v>
      </c>
      <c r="T260" s="118">
        <f t="shared" si="86"/>
        <v>1.244630828141102E-4</v>
      </c>
      <c r="U260" s="156">
        <f t="shared" si="87"/>
        <v>0</v>
      </c>
      <c r="V260" s="106"/>
      <c r="W260" s="97">
        <v>0.78200000000000003</v>
      </c>
      <c r="X260" s="118">
        <f t="shared" si="88"/>
        <v>1.3020983798266283E-4</v>
      </c>
      <c r="Y260" s="156">
        <f t="shared" si="89"/>
        <v>0</v>
      </c>
      <c r="Z260" s="106"/>
      <c r="AA260" s="97">
        <v>0.95320000000000005</v>
      </c>
      <c r="AB260" s="118">
        <f t="shared" si="90"/>
        <v>1.1885403117723653E-4</v>
      </c>
      <c r="AC260" s="156">
        <f t="shared" si="91"/>
        <v>0</v>
      </c>
      <c r="AD260" s="106"/>
      <c r="AE260" s="97">
        <v>0.28000000000000003</v>
      </c>
      <c r="AF260" s="118">
        <f t="shared" si="92"/>
        <v>9.4549070494841632E-5</v>
      </c>
      <c r="AG260" s="156">
        <f t="shared" si="93"/>
        <v>0</v>
      </c>
      <c r="AH260" s="106"/>
      <c r="AI260" s="97">
        <v>0.1061</v>
      </c>
      <c r="AJ260" s="118">
        <f t="shared" si="94"/>
        <v>4.7853469699034045E-5</v>
      </c>
      <c r="AK260" s="156">
        <f t="shared" si="95"/>
        <v>0</v>
      </c>
      <c r="AL260" s="106"/>
      <c r="AM260" s="102">
        <v>0.41</v>
      </c>
      <c r="AN260" s="118">
        <f t="shared" si="96"/>
        <v>1.9709832802930762E-4</v>
      </c>
      <c r="AO260" s="156">
        <f t="shared" si="97"/>
        <v>0</v>
      </c>
      <c r="AP260" s="106"/>
      <c r="AQ260" s="102">
        <v>1</v>
      </c>
      <c r="AR260" s="118">
        <f t="shared" si="98"/>
        <v>2.2281292404084698E-4</v>
      </c>
      <c r="AS260" s="156">
        <f t="shared" si="99"/>
        <v>0</v>
      </c>
      <c r="AT260" s="106"/>
      <c r="AU260" s="102">
        <v>0.96</v>
      </c>
      <c r="AV260" s="118">
        <f t="shared" si="100"/>
        <v>2.317788057597021E-4</v>
      </c>
      <c r="AW260" s="156">
        <f t="shared" si="101"/>
        <v>0</v>
      </c>
      <c r="AX260" s="106"/>
      <c r="AY260" s="101">
        <v>0.51770000000000005</v>
      </c>
      <c r="AZ260" s="118">
        <f t="shared" si="102"/>
        <v>1.9547928200916537E-4</v>
      </c>
      <c r="BA260" s="156">
        <f t="shared" si="103"/>
        <v>0</v>
      </c>
    </row>
    <row r="261" spans="3:53" x14ac:dyDescent="0.25">
      <c r="C261" s="94">
        <v>0.65714381686678636</v>
      </c>
      <c r="D261" s="118">
        <f t="shared" ref="D261:D324" si="104">C261/SUM(C$5:C$8944)</f>
        <v>1.6993068175054037E-4</v>
      </c>
      <c r="E261" s="156">
        <f t="shared" ref="E261:E324" si="105">$E$2*D261</f>
        <v>3.3986136350108076</v>
      </c>
      <c r="F261" s="104"/>
      <c r="G261" s="100">
        <v>0.65714381686678636</v>
      </c>
      <c r="H261" s="118">
        <f t="shared" si="83"/>
        <v>1.6993068175054037E-4</v>
      </c>
      <c r="I261" s="156">
        <f t="shared" ref="I261:I324" si="106">$I$2*H261</f>
        <v>0</v>
      </c>
      <c r="J261" s="105"/>
      <c r="K261" s="101">
        <v>0.17810000000000001</v>
      </c>
      <c r="L261" s="118">
        <f t="shared" si="84"/>
        <v>4.8322019894075214E-5</v>
      </c>
      <c r="M261" s="156">
        <f t="shared" ref="M261:M324" si="107">$M$2*L261</f>
        <v>0</v>
      </c>
      <c r="N261" s="106"/>
      <c r="O261" s="97">
        <v>0.97821826771653497</v>
      </c>
      <c r="P261" s="118">
        <f t="shared" si="85"/>
        <v>1.1435970312763598E-4</v>
      </c>
      <c r="Q261" s="156">
        <f t="shared" ref="Q261:Q324" si="108">$Q$2*P261</f>
        <v>0</v>
      </c>
      <c r="R261" s="106"/>
      <c r="S261" s="97">
        <v>0.86319999999999997</v>
      </c>
      <c r="T261" s="118">
        <f t="shared" si="86"/>
        <v>1.4595371971897831E-4</v>
      </c>
      <c r="U261" s="156">
        <f t="shared" si="87"/>
        <v>0</v>
      </c>
      <c r="V261" s="106"/>
      <c r="W261" s="97">
        <v>0.9022</v>
      </c>
      <c r="X261" s="118">
        <f t="shared" si="88"/>
        <v>1.5022418903830998E-4</v>
      </c>
      <c r="Y261" s="156">
        <f t="shared" si="89"/>
        <v>0</v>
      </c>
      <c r="Z261" s="106"/>
      <c r="AA261" s="97">
        <v>0.95320000000000005</v>
      </c>
      <c r="AB261" s="118">
        <f t="shared" si="90"/>
        <v>1.1885403117723653E-4</v>
      </c>
      <c r="AC261" s="156">
        <f t="shared" si="91"/>
        <v>0</v>
      </c>
      <c r="AD261" s="106"/>
      <c r="AE261" s="97">
        <v>0.28849999999999998</v>
      </c>
      <c r="AF261" s="118">
        <f t="shared" si="92"/>
        <v>9.7419310134863601E-5</v>
      </c>
      <c r="AG261" s="156">
        <f t="shared" si="93"/>
        <v>0</v>
      </c>
      <c r="AH261" s="106"/>
      <c r="AI261" s="97">
        <v>0.24959999999999999</v>
      </c>
      <c r="AJ261" s="118">
        <f t="shared" si="94"/>
        <v>1.1257517471139395E-4</v>
      </c>
      <c r="AK261" s="156">
        <f t="shared" si="95"/>
        <v>0</v>
      </c>
      <c r="AL261" s="106"/>
      <c r="AM261" s="102">
        <v>0.53</v>
      </c>
      <c r="AN261" s="118">
        <f t="shared" si="96"/>
        <v>2.5478564355008062E-4</v>
      </c>
      <c r="AO261" s="156">
        <f t="shared" si="97"/>
        <v>0</v>
      </c>
      <c r="AP261" s="106"/>
      <c r="AQ261" s="102">
        <v>1</v>
      </c>
      <c r="AR261" s="118">
        <f t="shared" si="98"/>
        <v>2.2281292404084698E-4</v>
      </c>
      <c r="AS261" s="156">
        <f t="shared" si="99"/>
        <v>0</v>
      </c>
      <c r="AT261" s="106"/>
      <c r="AU261" s="102">
        <v>0.96</v>
      </c>
      <c r="AV261" s="118">
        <f t="shared" si="100"/>
        <v>2.317788057597021E-4</v>
      </c>
      <c r="AW261" s="156">
        <f t="shared" si="101"/>
        <v>0</v>
      </c>
      <c r="AX261" s="106"/>
      <c r="AY261" s="101">
        <v>0.1792</v>
      </c>
      <c r="AZ261" s="118">
        <f t="shared" si="102"/>
        <v>6.7664453034657973E-5</v>
      </c>
      <c r="BA261" s="156">
        <f t="shared" si="103"/>
        <v>0</v>
      </c>
    </row>
    <row r="262" spans="3:53" x14ac:dyDescent="0.25">
      <c r="C262" s="94">
        <v>0.65769243002938393</v>
      </c>
      <c r="D262" s="118">
        <f t="shared" si="104"/>
        <v>1.7007254751317055E-4</v>
      </c>
      <c r="E262" s="156">
        <f t="shared" si="105"/>
        <v>3.4014509502634112</v>
      </c>
      <c r="F262" s="104"/>
      <c r="G262" s="100">
        <v>0.65769243002938393</v>
      </c>
      <c r="H262" s="118">
        <f t="shared" ref="H262:H325" si="109">G262/SUM(G$5:G$8944)</f>
        <v>1.7007254751317055E-4</v>
      </c>
      <c r="I262" s="156">
        <f t="shared" si="106"/>
        <v>0</v>
      </c>
      <c r="J262" s="105"/>
      <c r="K262" s="101">
        <v>0.4304</v>
      </c>
      <c r="L262" s="118">
        <f t="shared" ref="L262:L325" si="110">K262/SUM(K$5:K$8944)</f>
        <v>1.1677595374738895E-4</v>
      </c>
      <c r="M262" s="156">
        <f t="shared" si="107"/>
        <v>0</v>
      </c>
      <c r="N262" s="106"/>
      <c r="O262" s="97">
        <v>0.97821826771653497</v>
      </c>
      <c r="P262" s="118">
        <f t="shared" ref="P262:P325" si="111">O262/SUM(O$5:O$8944)</f>
        <v>1.1435970312763598E-4</v>
      </c>
      <c r="Q262" s="156">
        <f t="shared" si="108"/>
        <v>0</v>
      </c>
      <c r="R262" s="106"/>
      <c r="S262" s="97">
        <v>0.83360000000000001</v>
      </c>
      <c r="T262" s="118">
        <f t="shared" ref="T262:T325" si="112">S262/SUM(S$5:S$8944)</f>
        <v>1.4094881922815144E-4</v>
      </c>
      <c r="U262" s="156">
        <f t="shared" ref="U262:U325" si="113">$U$2*T262</f>
        <v>0</v>
      </c>
      <c r="V262" s="106"/>
      <c r="W262" s="97">
        <v>0.89810000000000001</v>
      </c>
      <c r="X262" s="118">
        <f t="shared" ref="X262:X325" si="114">W262/SUM(W$5:W$8944)</f>
        <v>1.4954150318699421E-4</v>
      </c>
      <c r="Y262" s="156">
        <f t="shared" ref="Y262:Y325" si="115">$Y$2*X262</f>
        <v>0</v>
      </c>
      <c r="Z262" s="106"/>
      <c r="AA262" s="97">
        <v>0.95389999999999997</v>
      </c>
      <c r="AB262" s="118">
        <f t="shared" ref="AB262:AB325" si="116">AA262/SUM(AA$5:AA$8944)</f>
        <v>1.1894131382707293E-4</v>
      </c>
      <c r="AC262" s="156">
        <f t="shared" ref="AC262:AC325" si="117">$AC$2*AB262</f>
        <v>0</v>
      </c>
      <c r="AD262" s="106"/>
      <c r="AE262" s="97">
        <v>0.30830000000000002</v>
      </c>
      <c r="AF262" s="118">
        <f t="shared" ref="AF262:AF325" si="118">AE262/SUM(AE$5:AE$8944)</f>
        <v>1.0410528011985599E-4</v>
      </c>
      <c r="AG262" s="156">
        <f t="shared" ref="AG262:AG325" si="119">$AG$2*AF262</f>
        <v>0</v>
      </c>
      <c r="AH262" s="106"/>
      <c r="AI262" s="97">
        <v>0.2341</v>
      </c>
      <c r="AJ262" s="118">
        <f t="shared" ref="AJ262:AJ325" si="120">AI262/SUM(AI$5:AI$8944)</f>
        <v>1.0558432852538993E-4</v>
      </c>
      <c r="AK262" s="156">
        <f t="shared" ref="AK262:AK325" si="121">$AK$2*AJ262</f>
        <v>0</v>
      </c>
      <c r="AL262" s="106"/>
      <c r="AM262" s="102">
        <v>0.6</v>
      </c>
      <c r="AN262" s="118">
        <f t="shared" ref="AN262:AN325" si="122">AM262/SUM(AM$5:AM$8944)</f>
        <v>2.8843657760386479E-4</v>
      </c>
      <c r="AO262" s="156">
        <f t="shared" ref="AO262:AO325" si="123">$AO$2*AN262</f>
        <v>0</v>
      </c>
      <c r="AP262" s="106"/>
      <c r="AQ262" s="102">
        <v>1</v>
      </c>
      <c r="AR262" s="118">
        <f t="shared" ref="AR262:AR325" si="124">AQ262/SUM(AQ$5:AQ$8944)</f>
        <v>2.2281292404084698E-4</v>
      </c>
      <c r="AS262" s="156">
        <f t="shared" ref="AS262:AS325" si="125">$AS$2*AR262</f>
        <v>0</v>
      </c>
      <c r="AT262" s="106"/>
      <c r="AU262" s="102">
        <v>0.97</v>
      </c>
      <c r="AV262" s="118">
        <f t="shared" ref="AV262:AV325" si="126">AU262/SUM(AU$5:AU$8944)</f>
        <v>2.34193168319699E-4</v>
      </c>
      <c r="AW262" s="156">
        <f t="shared" ref="AW262:AW325" si="127">$AW$2*AV262</f>
        <v>0</v>
      </c>
      <c r="AX262" s="106"/>
      <c r="AY262" s="101">
        <v>2.0000000000000001E-4</v>
      </c>
      <c r="AZ262" s="118">
        <f t="shared" ref="AZ262:AZ325" si="128">AY262/SUM(AY$5:AY$8944)</f>
        <v>7.5518362761895063E-8</v>
      </c>
      <c r="BA262" s="156">
        <f t="shared" ref="BA262:BA325" si="129">$BA$2*AZ262</f>
        <v>0</v>
      </c>
    </row>
    <row r="263" spans="3:53" x14ac:dyDescent="0.25">
      <c r="C263" s="94">
        <v>0.6576856262418832</v>
      </c>
      <c r="D263" s="118">
        <f t="shared" si="104"/>
        <v>1.7007078812318803E-4</v>
      </c>
      <c r="E263" s="156">
        <f t="shared" si="105"/>
        <v>3.4014157624637607</v>
      </c>
      <c r="F263" s="104"/>
      <c r="G263" s="100">
        <v>0.6576856262418832</v>
      </c>
      <c r="H263" s="118">
        <f t="shared" si="109"/>
        <v>1.7007078812318803E-4</v>
      </c>
      <c r="I263" s="156">
        <f t="shared" si="106"/>
        <v>0</v>
      </c>
      <c r="J263" s="105"/>
      <c r="K263" s="101">
        <v>0.42899999999999999</v>
      </c>
      <c r="L263" s="118">
        <f t="shared" si="110"/>
        <v>1.1639610631419576E-4</v>
      </c>
      <c r="M263" s="156">
        <f t="shared" si="107"/>
        <v>0</v>
      </c>
      <c r="N263" s="106"/>
      <c r="O263" s="97">
        <v>0.97821826771653497</v>
      </c>
      <c r="P263" s="118">
        <f t="shared" si="111"/>
        <v>1.1435970312763598E-4</v>
      </c>
      <c r="Q263" s="156">
        <f t="shared" si="108"/>
        <v>0</v>
      </c>
      <c r="R263" s="106"/>
      <c r="S263" s="97">
        <v>0.85119999999999996</v>
      </c>
      <c r="T263" s="118">
        <f t="shared" si="112"/>
        <v>1.4392470600648092E-4</v>
      </c>
      <c r="U263" s="156">
        <f t="shared" si="113"/>
        <v>0</v>
      </c>
      <c r="V263" s="106"/>
      <c r="W263" s="97">
        <v>0.89629999999999999</v>
      </c>
      <c r="X263" s="118">
        <f t="shared" si="114"/>
        <v>1.4924178744739219E-4</v>
      </c>
      <c r="Y263" s="156">
        <f t="shared" si="115"/>
        <v>0</v>
      </c>
      <c r="Z263" s="106"/>
      <c r="AA263" s="97">
        <v>0.95579999999999998</v>
      </c>
      <c r="AB263" s="118">
        <f t="shared" si="116"/>
        <v>1.1917822387662889E-4</v>
      </c>
      <c r="AC263" s="156">
        <f t="shared" si="117"/>
        <v>0</v>
      </c>
      <c r="AD263" s="106"/>
      <c r="AE263" s="97">
        <v>0.36</v>
      </c>
      <c r="AF263" s="118">
        <f t="shared" si="118"/>
        <v>1.2156309063622494E-4</v>
      </c>
      <c r="AG263" s="156">
        <f t="shared" si="119"/>
        <v>0</v>
      </c>
      <c r="AH263" s="106"/>
      <c r="AI263" s="97">
        <v>0.16420000000000001</v>
      </c>
      <c r="AJ263" s="118">
        <f t="shared" si="120"/>
        <v>7.4057867338184644E-5</v>
      </c>
      <c r="AK263" s="156">
        <f t="shared" si="121"/>
        <v>0</v>
      </c>
      <c r="AL263" s="106"/>
      <c r="AM263" s="102">
        <v>0.63</v>
      </c>
      <c r="AN263" s="118">
        <f t="shared" si="122"/>
        <v>3.0285840648405809E-4</v>
      </c>
      <c r="AO263" s="156">
        <f t="shared" si="123"/>
        <v>0</v>
      </c>
      <c r="AP263" s="106"/>
      <c r="AQ263" s="102">
        <v>1</v>
      </c>
      <c r="AR263" s="118">
        <f t="shared" si="124"/>
        <v>2.2281292404084698E-4</v>
      </c>
      <c r="AS263" s="156">
        <f t="shared" si="125"/>
        <v>0</v>
      </c>
      <c r="AT263" s="106"/>
      <c r="AU263" s="102">
        <v>0.97</v>
      </c>
      <c r="AV263" s="118">
        <f t="shared" si="126"/>
        <v>2.34193168319699E-4</v>
      </c>
      <c r="AW263" s="156">
        <f t="shared" si="127"/>
        <v>0</v>
      </c>
      <c r="AX263" s="106"/>
      <c r="AY263" s="101">
        <v>0</v>
      </c>
      <c r="AZ263" s="118">
        <f t="shared" si="128"/>
        <v>0</v>
      </c>
      <c r="BA263" s="156">
        <f t="shared" si="129"/>
        <v>0</v>
      </c>
    </row>
    <row r="264" spans="3:53" x14ac:dyDescent="0.25">
      <c r="C264" s="94">
        <v>0.65736479006210735</v>
      </c>
      <c r="D264" s="118">
        <f t="shared" si="104"/>
        <v>1.6998782316276354E-4</v>
      </c>
      <c r="E264" s="156">
        <f t="shared" si="105"/>
        <v>3.3997564632552706</v>
      </c>
      <c r="F264" s="104"/>
      <c r="G264" s="100">
        <v>0.65736479006210735</v>
      </c>
      <c r="H264" s="118">
        <f t="shared" si="109"/>
        <v>1.6998782316276354E-4</v>
      </c>
      <c r="I264" s="156">
        <f t="shared" si="106"/>
        <v>0</v>
      </c>
      <c r="J264" s="105"/>
      <c r="K264" s="101">
        <v>0.36270000000000002</v>
      </c>
      <c r="L264" s="118">
        <f t="shared" si="110"/>
        <v>9.8407617156547338E-5</v>
      </c>
      <c r="M264" s="156">
        <f t="shared" si="107"/>
        <v>0</v>
      </c>
      <c r="N264" s="106"/>
      <c r="O264" s="97">
        <v>0.97936677165354302</v>
      </c>
      <c r="P264" s="118">
        <f t="shared" si="111"/>
        <v>1.1449397026781499E-4</v>
      </c>
      <c r="Q264" s="156">
        <f t="shared" si="108"/>
        <v>0</v>
      </c>
      <c r="R264" s="106"/>
      <c r="S264" s="97">
        <v>0.87439999999999996</v>
      </c>
      <c r="T264" s="118">
        <f t="shared" si="112"/>
        <v>1.4784746585064254E-4</v>
      </c>
      <c r="U264" s="156">
        <f t="shared" si="113"/>
        <v>0</v>
      </c>
      <c r="V264" s="106"/>
      <c r="W264" s="97">
        <v>0.89659999999999995</v>
      </c>
      <c r="X264" s="118">
        <f t="shared" si="114"/>
        <v>1.4929174007065918E-4</v>
      </c>
      <c r="Y264" s="156">
        <f t="shared" si="115"/>
        <v>0</v>
      </c>
      <c r="Z264" s="106"/>
      <c r="AA264" s="97">
        <v>0.95579999999999998</v>
      </c>
      <c r="AB264" s="118">
        <f t="shared" si="116"/>
        <v>1.1917822387662889E-4</v>
      </c>
      <c r="AC264" s="156">
        <f t="shared" si="117"/>
        <v>0</v>
      </c>
      <c r="AD264" s="106"/>
      <c r="AE264" s="97">
        <v>0.36199999999999999</v>
      </c>
      <c r="AF264" s="118">
        <f t="shared" si="118"/>
        <v>1.2223844113975953E-4</v>
      </c>
      <c r="AG264" s="156">
        <f t="shared" si="119"/>
        <v>0</v>
      </c>
      <c r="AH264" s="106"/>
      <c r="AI264" s="97">
        <v>0.18940000000000001</v>
      </c>
      <c r="AJ264" s="118">
        <f t="shared" si="120"/>
        <v>8.5423630169623459E-5</v>
      </c>
      <c r="AK264" s="156">
        <f t="shared" si="121"/>
        <v>0</v>
      </c>
      <c r="AL264" s="106"/>
      <c r="AM264" s="102">
        <v>0.62</v>
      </c>
      <c r="AN264" s="118">
        <f t="shared" si="122"/>
        <v>2.980511301906603E-4</v>
      </c>
      <c r="AO264" s="156">
        <f t="shared" si="123"/>
        <v>0</v>
      </c>
      <c r="AP264" s="106"/>
      <c r="AQ264" s="102">
        <v>1</v>
      </c>
      <c r="AR264" s="118">
        <f t="shared" si="124"/>
        <v>2.2281292404084698E-4</v>
      </c>
      <c r="AS264" s="156">
        <f t="shared" si="125"/>
        <v>0</v>
      </c>
      <c r="AT264" s="106"/>
      <c r="AU264" s="102">
        <v>0.97</v>
      </c>
      <c r="AV264" s="118">
        <f t="shared" si="126"/>
        <v>2.34193168319699E-4</v>
      </c>
      <c r="AW264" s="156">
        <f t="shared" si="127"/>
        <v>0</v>
      </c>
      <c r="AX264" s="106"/>
      <c r="AY264" s="101">
        <v>0</v>
      </c>
      <c r="AZ264" s="118">
        <f t="shared" si="128"/>
        <v>0</v>
      </c>
      <c r="BA264" s="156">
        <f t="shared" si="129"/>
        <v>0</v>
      </c>
    </row>
    <row r="265" spans="3:53" x14ac:dyDescent="0.25">
      <c r="C265" s="94">
        <v>0.65728480953576573</v>
      </c>
      <c r="D265" s="118">
        <f t="shared" si="104"/>
        <v>1.6996714101523484E-4</v>
      </c>
      <c r="E265" s="156">
        <f t="shared" si="105"/>
        <v>3.3993428203046969</v>
      </c>
      <c r="F265" s="104"/>
      <c r="G265" s="100">
        <v>0.65728480953576573</v>
      </c>
      <c r="H265" s="118">
        <f t="shared" si="109"/>
        <v>1.6996714101523484E-4</v>
      </c>
      <c r="I265" s="156">
        <f t="shared" si="106"/>
        <v>0</v>
      </c>
      <c r="J265" s="105"/>
      <c r="K265" s="101">
        <v>0.3</v>
      </c>
      <c r="L265" s="118">
        <f t="shared" si="110"/>
        <v>8.1395878541395641E-5</v>
      </c>
      <c r="M265" s="156">
        <f t="shared" si="107"/>
        <v>0</v>
      </c>
      <c r="N265" s="106"/>
      <c r="O265" s="97">
        <v>0.97593023622047204</v>
      </c>
      <c r="P265" s="118">
        <f t="shared" si="111"/>
        <v>1.1409221824080471E-4</v>
      </c>
      <c r="Q265" s="156">
        <f t="shared" si="108"/>
        <v>0</v>
      </c>
      <c r="R265" s="106"/>
      <c r="S265" s="97">
        <v>0.87350000000000005</v>
      </c>
      <c r="T265" s="118">
        <f t="shared" si="112"/>
        <v>1.4769528982220526E-4</v>
      </c>
      <c r="U265" s="156">
        <f t="shared" si="113"/>
        <v>0</v>
      </c>
      <c r="V265" s="106"/>
      <c r="W265" s="97">
        <v>0.89419999999999999</v>
      </c>
      <c r="X265" s="118">
        <f t="shared" si="114"/>
        <v>1.4889211908452314E-4</v>
      </c>
      <c r="Y265" s="156">
        <f t="shared" si="115"/>
        <v>0</v>
      </c>
      <c r="Z265" s="106"/>
      <c r="AA265" s="97">
        <v>0.95579999999999998</v>
      </c>
      <c r="AB265" s="118">
        <f t="shared" si="116"/>
        <v>1.1917822387662889E-4</v>
      </c>
      <c r="AC265" s="156">
        <f t="shared" si="117"/>
        <v>0</v>
      </c>
      <c r="AD265" s="106"/>
      <c r="AE265" s="97">
        <v>0.35139999999999999</v>
      </c>
      <c r="AF265" s="118">
        <f t="shared" si="118"/>
        <v>1.1865908347102624E-4</v>
      </c>
      <c r="AG265" s="156">
        <f t="shared" si="119"/>
        <v>0</v>
      </c>
      <c r="AH265" s="106"/>
      <c r="AI265" s="97">
        <v>0.19</v>
      </c>
      <c r="AJ265" s="118">
        <f t="shared" si="120"/>
        <v>8.5694243570371998E-5</v>
      </c>
      <c r="AK265" s="156">
        <f t="shared" si="121"/>
        <v>0</v>
      </c>
      <c r="AL265" s="106"/>
      <c r="AM265" s="102">
        <v>0.6</v>
      </c>
      <c r="AN265" s="118">
        <f t="shared" si="122"/>
        <v>2.8843657760386479E-4</v>
      </c>
      <c r="AO265" s="156">
        <f t="shared" si="123"/>
        <v>0</v>
      </c>
      <c r="AP265" s="106"/>
      <c r="AQ265" s="102">
        <v>0.99</v>
      </c>
      <c r="AR265" s="118">
        <f t="shared" si="124"/>
        <v>2.205847948004385E-4</v>
      </c>
      <c r="AS265" s="156">
        <f t="shared" si="125"/>
        <v>0</v>
      </c>
      <c r="AT265" s="106"/>
      <c r="AU265" s="102">
        <v>0.96</v>
      </c>
      <c r="AV265" s="118">
        <f t="shared" si="126"/>
        <v>2.317788057597021E-4</v>
      </c>
      <c r="AW265" s="156">
        <f t="shared" si="127"/>
        <v>0</v>
      </c>
      <c r="AX265" s="106"/>
      <c r="AY265" s="101">
        <v>0</v>
      </c>
      <c r="AZ265" s="118">
        <f t="shared" si="128"/>
        <v>0</v>
      </c>
      <c r="BA265" s="156">
        <f t="shared" si="129"/>
        <v>0</v>
      </c>
    </row>
    <row r="266" spans="3:53" x14ac:dyDescent="0.25">
      <c r="C266" s="94">
        <v>0.65722548025830674</v>
      </c>
      <c r="D266" s="118">
        <f t="shared" si="104"/>
        <v>1.699517990698226E-4</v>
      </c>
      <c r="E266" s="156">
        <f t="shared" si="105"/>
        <v>3.3990359813964521</v>
      </c>
      <c r="F266" s="104"/>
      <c r="G266" s="100">
        <v>0.65722548025830674</v>
      </c>
      <c r="H266" s="118">
        <f t="shared" si="109"/>
        <v>1.699517990698226E-4</v>
      </c>
      <c r="I266" s="156">
        <f t="shared" si="106"/>
        <v>0</v>
      </c>
      <c r="J266" s="105"/>
      <c r="K266" s="101">
        <v>0.25629999999999997</v>
      </c>
      <c r="L266" s="118">
        <f t="shared" si="110"/>
        <v>6.9539212233865667E-5</v>
      </c>
      <c r="M266" s="156">
        <f t="shared" si="107"/>
        <v>0</v>
      </c>
      <c r="N266" s="106"/>
      <c r="O266" s="97">
        <v>0.97593023622047204</v>
      </c>
      <c r="P266" s="118">
        <f t="shared" si="111"/>
        <v>1.1409221824080471E-4</v>
      </c>
      <c r="Q266" s="156">
        <f t="shared" si="108"/>
        <v>0</v>
      </c>
      <c r="R266" s="106"/>
      <c r="S266" s="97">
        <v>0.89039999999999997</v>
      </c>
      <c r="T266" s="118">
        <f t="shared" si="112"/>
        <v>1.5055281746730571E-4</v>
      </c>
      <c r="U266" s="156">
        <f t="shared" si="113"/>
        <v>0</v>
      </c>
      <c r="V266" s="106"/>
      <c r="W266" s="97">
        <v>0.89600000000000002</v>
      </c>
      <c r="X266" s="118">
        <f t="shared" si="114"/>
        <v>1.4919183482412518E-4</v>
      </c>
      <c r="Y266" s="156">
        <f t="shared" si="115"/>
        <v>0</v>
      </c>
      <c r="Z266" s="106"/>
      <c r="AA266" s="97">
        <v>0.95799999999999996</v>
      </c>
      <c r="AB266" s="118">
        <f t="shared" si="116"/>
        <v>1.1945254077611475E-4</v>
      </c>
      <c r="AC266" s="156">
        <f t="shared" si="117"/>
        <v>0</v>
      </c>
      <c r="AD266" s="106"/>
      <c r="AE266" s="97">
        <v>0.33289999999999997</v>
      </c>
      <c r="AF266" s="118">
        <f t="shared" si="118"/>
        <v>1.1241209131333133E-4</v>
      </c>
      <c r="AG266" s="156">
        <f t="shared" si="119"/>
        <v>0</v>
      </c>
      <c r="AH266" s="106"/>
      <c r="AI266" s="97">
        <v>0.21579999999999999</v>
      </c>
      <c r="AJ266" s="118">
        <f t="shared" si="120"/>
        <v>9.7330619802559352E-5</v>
      </c>
      <c r="AK266" s="156">
        <f t="shared" si="121"/>
        <v>0</v>
      </c>
      <c r="AL266" s="106"/>
      <c r="AM266" s="102">
        <v>0.48</v>
      </c>
      <c r="AN266" s="118">
        <f t="shared" si="122"/>
        <v>2.3074926208309184E-4</v>
      </c>
      <c r="AO266" s="156">
        <f t="shared" si="123"/>
        <v>0</v>
      </c>
      <c r="AP266" s="106"/>
      <c r="AQ266" s="102">
        <v>0.99</v>
      </c>
      <c r="AR266" s="118">
        <f t="shared" si="124"/>
        <v>2.205847948004385E-4</v>
      </c>
      <c r="AS266" s="156">
        <f t="shared" si="125"/>
        <v>0</v>
      </c>
      <c r="AT266" s="106"/>
      <c r="AU266" s="102">
        <v>0.96</v>
      </c>
      <c r="AV266" s="118">
        <f t="shared" si="126"/>
        <v>2.317788057597021E-4</v>
      </c>
      <c r="AW266" s="156">
        <f t="shared" si="127"/>
        <v>0</v>
      </c>
      <c r="AX266" s="106"/>
      <c r="AY266" s="101">
        <v>0</v>
      </c>
      <c r="AZ266" s="118">
        <f t="shared" si="128"/>
        <v>0</v>
      </c>
      <c r="BA266" s="156">
        <f t="shared" si="129"/>
        <v>0</v>
      </c>
    </row>
    <row r="267" spans="3:53" x14ac:dyDescent="0.25">
      <c r="C267" s="94">
        <v>0.65716869969042357</v>
      </c>
      <c r="D267" s="118">
        <f t="shared" si="104"/>
        <v>1.6993711619468489E-4</v>
      </c>
      <c r="E267" s="156">
        <f t="shared" si="105"/>
        <v>3.398742323893698</v>
      </c>
      <c r="F267" s="104"/>
      <c r="G267" s="100">
        <v>0.65716869969042357</v>
      </c>
      <c r="H267" s="118">
        <f t="shared" si="109"/>
        <v>1.6993711619468489E-4</v>
      </c>
      <c r="I267" s="156">
        <f t="shared" si="106"/>
        <v>0</v>
      </c>
      <c r="J267" s="105"/>
      <c r="K267" s="101">
        <v>0.19</v>
      </c>
      <c r="L267" s="118">
        <f t="shared" si="110"/>
        <v>5.1550723076217241E-5</v>
      </c>
      <c r="M267" s="156">
        <f t="shared" si="107"/>
        <v>0</v>
      </c>
      <c r="N267" s="106"/>
      <c r="O267" s="97">
        <v>0.97593023622047204</v>
      </c>
      <c r="P267" s="118">
        <f t="shared" si="111"/>
        <v>1.1409221824080471E-4</v>
      </c>
      <c r="Q267" s="156">
        <f t="shared" si="108"/>
        <v>0</v>
      </c>
      <c r="R267" s="106"/>
      <c r="S267" s="97">
        <v>0.87960000000000005</v>
      </c>
      <c r="T267" s="118">
        <f t="shared" si="112"/>
        <v>1.4872670512605809E-4</v>
      </c>
      <c r="U267" s="156">
        <f t="shared" si="113"/>
        <v>0</v>
      </c>
      <c r="V267" s="106"/>
      <c r="W267" s="97">
        <v>0.89149999999999996</v>
      </c>
      <c r="X267" s="118">
        <f t="shared" si="114"/>
        <v>1.4844254547512008E-4</v>
      </c>
      <c r="Y267" s="156">
        <f t="shared" si="115"/>
        <v>0</v>
      </c>
      <c r="Z267" s="106"/>
      <c r="AA267" s="97">
        <v>0.95799999999999996</v>
      </c>
      <c r="AB267" s="118">
        <f t="shared" si="116"/>
        <v>1.1945254077611475E-4</v>
      </c>
      <c r="AC267" s="156">
        <f t="shared" si="117"/>
        <v>0</v>
      </c>
      <c r="AD267" s="106"/>
      <c r="AE267" s="97">
        <v>0.30859999999999999</v>
      </c>
      <c r="AF267" s="118">
        <f t="shared" si="118"/>
        <v>1.0420658269538616E-4</v>
      </c>
      <c r="AG267" s="156">
        <f t="shared" si="119"/>
        <v>0</v>
      </c>
      <c r="AH267" s="106"/>
      <c r="AI267" s="97">
        <v>0.2009</v>
      </c>
      <c r="AJ267" s="118">
        <f t="shared" si="120"/>
        <v>9.0610387017303867E-5</v>
      </c>
      <c r="AK267" s="156">
        <f t="shared" si="121"/>
        <v>0</v>
      </c>
      <c r="AL267" s="106"/>
      <c r="AM267" s="102">
        <v>0.22</v>
      </c>
      <c r="AN267" s="118">
        <f t="shared" si="122"/>
        <v>1.0576007845475043E-4</v>
      </c>
      <c r="AO267" s="156">
        <f t="shared" si="123"/>
        <v>0</v>
      </c>
      <c r="AP267" s="106"/>
      <c r="AQ267" s="102">
        <v>0.99</v>
      </c>
      <c r="AR267" s="118">
        <f t="shared" si="124"/>
        <v>2.205847948004385E-4</v>
      </c>
      <c r="AS267" s="156">
        <f t="shared" si="125"/>
        <v>0</v>
      </c>
      <c r="AT267" s="106"/>
      <c r="AU267" s="102">
        <v>0.96</v>
      </c>
      <c r="AV267" s="118">
        <f t="shared" si="126"/>
        <v>2.317788057597021E-4</v>
      </c>
      <c r="AW267" s="156">
        <f t="shared" si="127"/>
        <v>0</v>
      </c>
      <c r="AX267" s="106"/>
      <c r="AY267" s="101">
        <v>0</v>
      </c>
      <c r="AZ267" s="118">
        <f t="shared" si="128"/>
        <v>0</v>
      </c>
      <c r="BA267" s="156">
        <f t="shared" si="129"/>
        <v>0</v>
      </c>
    </row>
    <row r="268" spans="3:53" x14ac:dyDescent="0.25">
      <c r="C268" s="94">
        <v>0.65708385845970385</v>
      </c>
      <c r="D268" s="118">
        <f t="shared" si="104"/>
        <v>1.6991517711863074E-4</v>
      </c>
      <c r="E268" s="156">
        <f t="shared" si="105"/>
        <v>3.3983035423726151</v>
      </c>
      <c r="F268" s="104"/>
      <c r="G268" s="100">
        <v>0.65708385845970385</v>
      </c>
      <c r="H268" s="118">
        <f t="shared" si="109"/>
        <v>1.6991517711863074E-4</v>
      </c>
      <c r="I268" s="156">
        <f t="shared" si="106"/>
        <v>0</v>
      </c>
      <c r="J268" s="105"/>
      <c r="K268" s="101">
        <v>0.1532</v>
      </c>
      <c r="L268" s="118">
        <f t="shared" si="110"/>
        <v>4.1566161975139371E-5</v>
      </c>
      <c r="M268" s="156">
        <f t="shared" si="107"/>
        <v>0</v>
      </c>
      <c r="N268" s="106"/>
      <c r="O268" s="97">
        <v>0.97593023622047204</v>
      </c>
      <c r="P268" s="118">
        <f t="shared" si="111"/>
        <v>1.1409221824080471E-4</v>
      </c>
      <c r="Q268" s="156">
        <f t="shared" si="108"/>
        <v>0</v>
      </c>
      <c r="R268" s="106"/>
      <c r="S268" s="97">
        <v>0.86629999999999996</v>
      </c>
      <c r="T268" s="118">
        <f t="shared" si="112"/>
        <v>1.464778815947068E-4</v>
      </c>
      <c r="U268" s="156">
        <f t="shared" si="113"/>
        <v>0</v>
      </c>
      <c r="V268" s="106"/>
      <c r="W268" s="97">
        <v>0.89080000000000004</v>
      </c>
      <c r="X268" s="118">
        <f t="shared" si="114"/>
        <v>1.4832598935416374E-4</v>
      </c>
      <c r="Y268" s="156">
        <f t="shared" si="115"/>
        <v>0</v>
      </c>
      <c r="Z268" s="106"/>
      <c r="AA268" s="97">
        <v>0.95799999999999996</v>
      </c>
      <c r="AB268" s="118">
        <f t="shared" si="116"/>
        <v>1.1945254077611475E-4</v>
      </c>
      <c r="AC268" s="156">
        <f t="shared" si="117"/>
        <v>0</v>
      </c>
      <c r="AD268" s="106"/>
      <c r="AE268" s="97">
        <v>0.27789999999999998</v>
      </c>
      <c r="AF268" s="118">
        <f t="shared" si="118"/>
        <v>9.3839952466130306E-5</v>
      </c>
      <c r="AG268" s="156">
        <f t="shared" si="119"/>
        <v>0</v>
      </c>
      <c r="AH268" s="106"/>
      <c r="AI268" s="97">
        <v>0.17879999999999999</v>
      </c>
      <c r="AJ268" s="118">
        <f t="shared" si="120"/>
        <v>8.064279342306586E-5</v>
      </c>
      <c r="AK268" s="156">
        <f t="shared" si="121"/>
        <v>0</v>
      </c>
      <c r="AL268" s="106"/>
      <c r="AM268" s="102">
        <v>0.15</v>
      </c>
      <c r="AN268" s="118">
        <f t="shared" si="122"/>
        <v>7.2109144400966198E-5</v>
      </c>
      <c r="AO268" s="156">
        <f t="shared" si="123"/>
        <v>0</v>
      </c>
      <c r="AP268" s="106"/>
      <c r="AQ268" s="102">
        <v>0.96</v>
      </c>
      <c r="AR268" s="118">
        <f t="shared" si="124"/>
        <v>2.1390040707921311E-4</v>
      </c>
      <c r="AS268" s="156">
        <f t="shared" si="125"/>
        <v>0</v>
      </c>
      <c r="AT268" s="106"/>
      <c r="AU268" s="102">
        <v>0.96</v>
      </c>
      <c r="AV268" s="118">
        <f t="shared" si="126"/>
        <v>2.317788057597021E-4</v>
      </c>
      <c r="AW268" s="156">
        <f t="shared" si="127"/>
        <v>0</v>
      </c>
      <c r="AX268" s="106"/>
      <c r="AY268" s="101">
        <v>0</v>
      </c>
      <c r="AZ268" s="118">
        <f t="shared" si="128"/>
        <v>0</v>
      </c>
      <c r="BA268" s="156">
        <f t="shared" si="129"/>
        <v>0</v>
      </c>
    </row>
    <row r="269" spans="3:53" x14ac:dyDescent="0.25">
      <c r="C269" s="94">
        <v>0.63872994176103504</v>
      </c>
      <c r="D269" s="118">
        <f t="shared" si="104"/>
        <v>1.6516904164973434E-4</v>
      </c>
      <c r="E269" s="156">
        <f t="shared" si="105"/>
        <v>3.3033808329946868</v>
      </c>
      <c r="F269" s="104"/>
      <c r="G269" s="100">
        <v>0.63872994176103504</v>
      </c>
      <c r="H269" s="118">
        <f t="shared" si="109"/>
        <v>1.6516904164973434E-4</v>
      </c>
      <c r="I269" s="156">
        <f t="shared" si="106"/>
        <v>0</v>
      </c>
      <c r="J269" s="105"/>
      <c r="K269" s="101">
        <v>0.14460000000000001</v>
      </c>
      <c r="L269" s="118">
        <f t="shared" si="110"/>
        <v>3.9232813456952703E-5</v>
      </c>
      <c r="M269" s="156">
        <f t="shared" si="107"/>
        <v>0</v>
      </c>
      <c r="N269" s="106"/>
      <c r="O269" s="97">
        <v>0.97936677165354302</v>
      </c>
      <c r="P269" s="118">
        <f t="shared" si="111"/>
        <v>1.1449397026781499E-4</v>
      </c>
      <c r="Q269" s="156">
        <f t="shared" si="108"/>
        <v>0</v>
      </c>
      <c r="R269" s="106"/>
      <c r="S269" s="97">
        <v>0.85960000000000003</v>
      </c>
      <c r="T269" s="118">
        <f t="shared" si="112"/>
        <v>1.4534501560522912E-4</v>
      </c>
      <c r="U269" s="156">
        <f t="shared" si="113"/>
        <v>0</v>
      </c>
      <c r="V269" s="106"/>
      <c r="W269" s="97">
        <v>0.89</v>
      </c>
      <c r="X269" s="118">
        <f t="shared" si="114"/>
        <v>1.4819278235878505E-4</v>
      </c>
      <c r="Y269" s="156">
        <f t="shared" si="115"/>
        <v>0</v>
      </c>
      <c r="Z269" s="106"/>
      <c r="AA269" s="97">
        <v>0.95630000000000004</v>
      </c>
      <c r="AB269" s="118">
        <f t="shared" si="116"/>
        <v>1.1924056862651205E-4</v>
      </c>
      <c r="AC269" s="156">
        <f t="shared" si="117"/>
        <v>0</v>
      </c>
      <c r="AD269" s="106"/>
      <c r="AE269" s="97">
        <v>0.26129999999999998</v>
      </c>
      <c r="AF269" s="118">
        <f t="shared" si="118"/>
        <v>8.8234543286793262E-5</v>
      </c>
      <c r="AG269" s="156">
        <f t="shared" si="119"/>
        <v>0</v>
      </c>
      <c r="AH269" s="106"/>
      <c r="AI269" s="97">
        <v>0.26190000000000002</v>
      </c>
      <c r="AJ269" s="118">
        <f t="shared" si="120"/>
        <v>1.181227494267391E-4</v>
      </c>
      <c r="AK269" s="156">
        <f t="shared" si="121"/>
        <v>0</v>
      </c>
      <c r="AL269" s="106"/>
      <c r="AM269" s="102">
        <v>0.12</v>
      </c>
      <c r="AN269" s="118">
        <f t="shared" si="122"/>
        <v>5.7687315520772959E-5</v>
      </c>
      <c r="AO269" s="156">
        <f t="shared" si="123"/>
        <v>0</v>
      </c>
      <c r="AP269" s="106"/>
      <c r="AQ269" s="102">
        <v>0.96</v>
      </c>
      <c r="AR269" s="118">
        <f t="shared" si="124"/>
        <v>2.1390040707921311E-4</v>
      </c>
      <c r="AS269" s="156">
        <f t="shared" si="125"/>
        <v>0</v>
      </c>
      <c r="AT269" s="106"/>
      <c r="AU269" s="102">
        <v>0.96</v>
      </c>
      <c r="AV269" s="118">
        <f t="shared" si="126"/>
        <v>2.317788057597021E-4</v>
      </c>
      <c r="AW269" s="156">
        <f t="shared" si="127"/>
        <v>0</v>
      </c>
      <c r="AX269" s="106"/>
      <c r="AY269" s="101">
        <v>0</v>
      </c>
      <c r="AZ269" s="118">
        <f t="shared" si="128"/>
        <v>0</v>
      </c>
      <c r="BA269" s="156">
        <f t="shared" si="129"/>
        <v>0</v>
      </c>
    </row>
    <row r="270" spans="3:53" x14ac:dyDescent="0.25">
      <c r="C270" s="94">
        <v>0.54041990522361227</v>
      </c>
      <c r="D270" s="118">
        <f t="shared" si="104"/>
        <v>1.3974706992461448E-4</v>
      </c>
      <c r="E270" s="156">
        <f t="shared" si="105"/>
        <v>2.7949413984922895</v>
      </c>
      <c r="F270" s="104"/>
      <c r="G270" s="100">
        <v>0.54041990522361227</v>
      </c>
      <c r="H270" s="118">
        <f t="shared" si="109"/>
        <v>1.3974706992461448E-4</v>
      </c>
      <c r="I270" s="156">
        <f t="shared" si="106"/>
        <v>0</v>
      </c>
      <c r="J270" s="105"/>
      <c r="K270" s="101">
        <v>0.13250000000000001</v>
      </c>
      <c r="L270" s="118">
        <f t="shared" si="110"/>
        <v>3.5949846355783076E-5</v>
      </c>
      <c r="M270" s="156">
        <f t="shared" si="107"/>
        <v>0</v>
      </c>
      <c r="N270" s="106"/>
      <c r="O270" s="97">
        <v>0.97936677165354302</v>
      </c>
      <c r="P270" s="118">
        <f t="shared" si="111"/>
        <v>1.1449397026781499E-4</v>
      </c>
      <c r="Q270" s="156">
        <f t="shared" si="108"/>
        <v>0</v>
      </c>
      <c r="R270" s="106"/>
      <c r="S270" s="97">
        <v>0.84350000000000003</v>
      </c>
      <c r="T270" s="118">
        <f t="shared" si="112"/>
        <v>1.4262275554096179E-4</v>
      </c>
      <c r="U270" s="156">
        <f t="shared" si="113"/>
        <v>0</v>
      </c>
      <c r="V270" s="106"/>
      <c r="W270" s="97">
        <v>0.87990000000000002</v>
      </c>
      <c r="X270" s="118">
        <f t="shared" si="114"/>
        <v>1.4651104404212918E-4</v>
      </c>
      <c r="Y270" s="156">
        <f t="shared" si="115"/>
        <v>0</v>
      </c>
      <c r="Z270" s="106"/>
      <c r="AA270" s="97">
        <v>0.95630000000000004</v>
      </c>
      <c r="AB270" s="118">
        <f t="shared" si="116"/>
        <v>1.1924056862651205E-4</v>
      </c>
      <c r="AC270" s="156">
        <f t="shared" si="117"/>
        <v>0</v>
      </c>
      <c r="AD270" s="106"/>
      <c r="AE270" s="97">
        <v>0.25290000000000001</v>
      </c>
      <c r="AF270" s="118">
        <f t="shared" si="118"/>
        <v>8.5398071171948026E-5</v>
      </c>
      <c r="AG270" s="156">
        <f t="shared" si="119"/>
        <v>0</v>
      </c>
      <c r="AH270" s="106"/>
      <c r="AI270" s="97">
        <v>0.25109999999999999</v>
      </c>
      <c r="AJ270" s="118">
        <f t="shared" si="120"/>
        <v>1.1325170821326531E-4</v>
      </c>
      <c r="AK270" s="156">
        <f t="shared" si="121"/>
        <v>0</v>
      </c>
      <c r="AL270" s="106"/>
      <c r="AM270" s="102">
        <v>0.11</v>
      </c>
      <c r="AN270" s="118">
        <f t="shared" si="122"/>
        <v>5.2880039227375216E-5</v>
      </c>
      <c r="AO270" s="156">
        <f t="shared" si="123"/>
        <v>0</v>
      </c>
      <c r="AP270" s="106"/>
      <c r="AQ270" s="102">
        <v>0.99</v>
      </c>
      <c r="AR270" s="118">
        <f t="shared" si="124"/>
        <v>2.205847948004385E-4</v>
      </c>
      <c r="AS270" s="156">
        <f t="shared" si="125"/>
        <v>0</v>
      </c>
      <c r="AT270" s="106"/>
      <c r="AU270" s="102">
        <v>0.96</v>
      </c>
      <c r="AV270" s="118">
        <f t="shared" si="126"/>
        <v>2.317788057597021E-4</v>
      </c>
      <c r="AW270" s="156">
        <f t="shared" si="127"/>
        <v>0</v>
      </c>
      <c r="AX270" s="106"/>
      <c r="AY270" s="101">
        <v>0</v>
      </c>
      <c r="AZ270" s="118">
        <f t="shared" si="128"/>
        <v>0</v>
      </c>
      <c r="BA270" s="156">
        <f t="shared" si="129"/>
        <v>0</v>
      </c>
    </row>
    <row r="271" spans="3:53" x14ac:dyDescent="0.25">
      <c r="C271" s="94">
        <v>0.49538280363475218</v>
      </c>
      <c r="D271" s="118">
        <f t="shared" si="104"/>
        <v>1.2810093527245694E-4</v>
      </c>
      <c r="E271" s="156">
        <f t="shared" si="105"/>
        <v>2.5620187054491388</v>
      </c>
      <c r="F271" s="104"/>
      <c r="G271" s="100">
        <v>0.49538280363475218</v>
      </c>
      <c r="H271" s="118">
        <f t="shared" si="109"/>
        <v>1.2810093527245694E-4</v>
      </c>
      <c r="I271" s="156">
        <f t="shared" si="106"/>
        <v>0</v>
      </c>
      <c r="J271" s="105"/>
      <c r="K271" s="101">
        <v>0.1285</v>
      </c>
      <c r="L271" s="118">
        <f t="shared" si="110"/>
        <v>3.4864567975231134E-5</v>
      </c>
      <c r="M271" s="156">
        <f t="shared" si="107"/>
        <v>0</v>
      </c>
      <c r="N271" s="106"/>
      <c r="O271" s="97">
        <v>0.97936677165354302</v>
      </c>
      <c r="P271" s="118">
        <f t="shared" si="111"/>
        <v>1.1449397026781499E-4</v>
      </c>
      <c r="Q271" s="156">
        <f t="shared" si="108"/>
        <v>0</v>
      </c>
      <c r="R271" s="106"/>
      <c r="S271" s="97">
        <v>0.8387</v>
      </c>
      <c r="T271" s="118">
        <f t="shared" si="112"/>
        <v>1.4181115005596284E-4</v>
      </c>
      <c r="U271" s="156">
        <f t="shared" si="113"/>
        <v>0</v>
      </c>
      <c r="V271" s="106"/>
      <c r="W271" s="97">
        <v>0.87329999999999997</v>
      </c>
      <c r="X271" s="118">
        <f t="shared" si="114"/>
        <v>1.4541208633025505E-4</v>
      </c>
      <c r="Y271" s="156">
        <f t="shared" si="115"/>
        <v>0</v>
      </c>
      <c r="Z271" s="106"/>
      <c r="AA271" s="97">
        <v>0.95630000000000004</v>
      </c>
      <c r="AB271" s="118">
        <f t="shared" si="116"/>
        <v>1.1924056862651205E-4</v>
      </c>
      <c r="AC271" s="156">
        <f t="shared" si="117"/>
        <v>0</v>
      </c>
      <c r="AD271" s="106"/>
      <c r="AE271" s="97">
        <v>0.2392</v>
      </c>
      <c r="AF271" s="118">
        <f t="shared" si="118"/>
        <v>8.0771920222736136E-5</v>
      </c>
      <c r="AG271" s="156">
        <f t="shared" si="119"/>
        <v>0</v>
      </c>
      <c r="AH271" s="106"/>
      <c r="AI271" s="97">
        <v>0.20669999999999999</v>
      </c>
      <c r="AJ271" s="118">
        <f t="shared" si="120"/>
        <v>9.3226316557873113E-5</v>
      </c>
      <c r="AK271" s="156">
        <f t="shared" si="121"/>
        <v>0</v>
      </c>
      <c r="AL271" s="106"/>
      <c r="AM271" s="102">
        <v>0.12</v>
      </c>
      <c r="AN271" s="118">
        <f t="shared" si="122"/>
        <v>5.7687315520772959E-5</v>
      </c>
      <c r="AO271" s="156">
        <f t="shared" si="123"/>
        <v>0</v>
      </c>
      <c r="AP271" s="106"/>
      <c r="AQ271" s="102">
        <v>0.99</v>
      </c>
      <c r="AR271" s="118">
        <f t="shared" si="124"/>
        <v>2.205847948004385E-4</v>
      </c>
      <c r="AS271" s="156">
        <f t="shared" si="125"/>
        <v>0</v>
      </c>
      <c r="AT271" s="106"/>
      <c r="AU271" s="102">
        <v>0.96</v>
      </c>
      <c r="AV271" s="118">
        <f t="shared" si="126"/>
        <v>2.317788057597021E-4</v>
      </c>
      <c r="AW271" s="156">
        <f t="shared" si="127"/>
        <v>0</v>
      </c>
      <c r="AX271" s="106"/>
      <c r="AY271" s="101">
        <v>0</v>
      </c>
      <c r="AZ271" s="118">
        <f t="shared" si="128"/>
        <v>0</v>
      </c>
      <c r="BA271" s="156">
        <f t="shared" si="129"/>
        <v>0</v>
      </c>
    </row>
    <row r="272" spans="3:53" x14ac:dyDescent="0.25">
      <c r="C272" s="94">
        <v>0.49099591413856664</v>
      </c>
      <c r="D272" s="118">
        <f t="shared" si="104"/>
        <v>1.2696653043790273E-4</v>
      </c>
      <c r="E272" s="156">
        <f t="shared" si="105"/>
        <v>2.5393306087580547</v>
      </c>
      <c r="F272" s="104"/>
      <c r="G272" s="100">
        <v>0.49099591413856664</v>
      </c>
      <c r="H272" s="118">
        <f t="shared" si="109"/>
        <v>1.2696653043790273E-4</v>
      </c>
      <c r="I272" s="156">
        <f t="shared" si="106"/>
        <v>0</v>
      </c>
      <c r="J272" s="105"/>
      <c r="K272" s="101">
        <v>0.13189999999999999</v>
      </c>
      <c r="L272" s="118">
        <f t="shared" si="110"/>
        <v>3.5787054598700278E-5</v>
      </c>
      <c r="M272" s="156">
        <f t="shared" si="107"/>
        <v>0</v>
      </c>
      <c r="N272" s="106"/>
      <c r="O272" s="97">
        <v>0.96638661417322802</v>
      </c>
      <c r="P272" s="118">
        <f t="shared" si="111"/>
        <v>1.1297651040738542E-4</v>
      </c>
      <c r="Q272" s="156">
        <f t="shared" si="108"/>
        <v>0</v>
      </c>
      <c r="R272" s="106"/>
      <c r="S272" s="97">
        <v>0.82850000000000001</v>
      </c>
      <c r="T272" s="118">
        <f t="shared" si="112"/>
        <v>1.4008648840034007E-4</v>
      </c>
      <c r="U272" s="156">
        <f t="shared" si="113"/>
        <v>0</v>
      </c>
      <c r="V272" s="106"/>
      <c r="W272" s="97">
        <v>0.87580000000000002</v>
      </c>
      <c r="X272" s="118">
        <f t="shared" si="114"/>
        <v>1.4582835819081344E-4</v>
      </c>
      <c r="Y272" s="156">
        <f t="shared" si="115"/>
        <v>0</v>
      </c>
      <c r="Z272" s="106"/>
      <c r="AA272" s="97">
        <v>0.95630000000000004</v>
      </c>
      <c r="AB272" s="118">
        <f t="shared" si="116"/>
        <v>1.1924056862651205E-4</v>
      </c>
      <c r="AC272" s="156">
        <f t="shared" si="117"/>
        <v>0</v>
      </c>
      <c r="AD272" s="106"/>
      <c r="AE272" s="97">
        <v>0.22720000000000001</v>
      </c>
      <c r="AF272" s="118">
        <f t="shared" si="118"/>
        <v>7.6719817201528637E-5</v>
      </c>
      <c r="AG272" s="156">
        <f t="shared" si="119"/>
        <v>0</v>
      </c>
      <c r="AH272" s="106"/>
      <c r="AI272" s="97">
        <v>0.1638</v>
      </c>
      <c r="AJ272" s="118">
        <f t="shared" si="120"/>
        <v>7.3877458404352276E-5</v>
      </c>
      <c r="AK272" s="156">
        <f t="shared" si="121"/>
        <v>0</v>
      </c>
      <c r="AL272" s="106"/>
      <c r="AM272" s="102">
        <v>0.14000000000000001</v>
      </c>
      <c r="AN272" s="118">
        <f t="shared" si="122"/>
        <v>6.7301868107568467E-5</v>
      </c>
      <c r="AO272" s="156">
        <f t="shared" si="123"/>
        <v>0</v>
      </c>
      <c r="AP272" s="106"/>
      <c r="AQ272" s="102">
        <v>1</v>
      </c>
      <c r="AR272" s="118">
        <f t="shared" si="124"/>
        <v>2.2281292404084698E-4</v>
      </c>
      <c r="AS272" s="156">
        <f t="shared" si="125"/>
        <v>0</v>
      </c>
      <c r="AT272" s="106"/>
      <c r="AU272" s="102">
        <v>0.96</v>
      </c>
      <c r="AV272" s="118">
        <f t="shared" si="126"/>
        <v>2.317788057597021E-4</v>
      </c>
      <c r="AW272" s="156">
        <f t="shared" si="127"/>
        <v>0</v>
      </c>
      <c r="AX272" s="106"/>
      <c r="AY272" s="101">
        <v>0</v>
      </c>
      <c r="AZ272" s="118">
        <f t="shared" si="128"/>
        <v>0</v>
      </c>
      <c r="BA272" s="156">
        <f t="shared" si="129"/>
        <v>0</v>
      </c>
    </row>
    <row r="273" spans="3:53" x14ac:dyDescent="0.25">
      <c r="C273" s="94">
        <v>0.51635568670172172</v>
      </c>
      <c r="D273" s="118">
        <f t="shared" si="104"/>
        <v>1.335243087051358E-4</v>
      </c>
      <c r="E273" s="156">
        <f t="shared" si="105"/>
        <v>2.6704861741027162</v>
      </c>
      <c r="F273" s="104"/>
      <c r="G273" s="100">
        <v>0.51635568670172172</v>
      </c>
      <c r="H273" s="118">
        <f t="shared" si="109"/>
        <v>1.335243087051358E-4</v>
      </c>
      <c r="I273" s="156">
        <f t="shared" si="106"/>
        <v>0</v>
      </c>
      <c r="J273" s="105"/>
      <c r="K273" s="101">
        <v>0.1424</v>
      </c>
      <c r="L273" s="118">
        <f t="shared" si="110"/>
        <v>3.863591034764913E-5</v>
      </c>
      <c r="M273" s="156">
        <f t="shared" si="107"/>
        <v>0</v>
      </c>
      <c r="N273" s="106"/>
      <c r="O273" s="97">
        <v>0.96638661417322802</v>
      </c>
      <c r="P273" s="118">
        <f t="shared" si="111"/>
        <v>1.1297651040738542E-4</v>
      </c>
      <c r="Q273" s="156">
        <f t="shared" si="108"/>
        <v>0</v>
      </c>
      <c r="R273" s="106"/>
      <c r="S273" s="97">
        <v>0.81240000000000001</v>
      </c>
      <c r="T273" s="118">
        <f t="shared" si="112"/>
        <v>1.3736422833607274E-4</v>
      </c>
      <c r="U273" s="156">
        <f t="shared" si="113"/>
        <v>0</v>
      </c>
      <c r="V273" s="106"/>
      <c r="W273" s="97">
        <v>0.872</v>
      </c>
      <c r="X273" s="118">
        <f t="shared" si="114"/>
        <v>1.4519562496276468E-4</v>
      </c>
      <c r="Y273" s="156">
        <f t="shared" si="115"/>
        <v>0</v>
      </c>
      <c r="Z273" s="106"/>
      <c r="AA273" s="97">
        <v>0.95630000000000004</v>
      </c>
      <c r="AB273" s="118">
        <f t="shared" si="116"/>
        <v>1.1924056862651205E-4</v>
      </c>
      <c r="AC273" s="156">
        <f t="shared" si="117"/>
        <v>0</v>
      </c>
      <c r="AD273" s="106"/>
      <c r="AE273" s="97">
        <v>0.22739999999999999</v>
      </c>
      <c r="AF273" s="118">
        <f t="shared" si="118"/>
        <v>7.6787352251882091E-5</v>
      </c>
      <c r="AG273" s="156">
        <f t="shared" si="119"/>
        <v>0</v>
      </c>
      <c r="AH273" s="106"/>
      <c r="AI273" s="97">
        <v>0.1915</v>
      </c>
      <c r="AJ273" s="118">
        <f t="shared" si="120"/>
        <v>8.6370777072243359E-5</v>
      </c>
      <c r="AK273" s="156">
        <f t="shared" si="121"/>
        <v>0</v>
      </c>
      <c r="AL273" s="106"/>
      <c r="AM273" s="102">
        <v>0.13</v>
      </c>
      <c r="AN273" s="118">
        <f t="shared" si="122"/>
        <v>6.249459181417071E-5</v>
      </c>
      <c r="AO273" s="156">
        <f t="shared" si="123"/>
        <v>0</v>
      </c>
      <c r="AP273" s="106"/>
      <c r="AQ273" s="102">
        <v>1</v>
      </c>
      <c r="AR273" s="118">
        <f t="shared" si="124"/>
        <v>2.2281292404084698E-4</v>
      </c>
      <c r="AS273" s="156">
        <f t="shared" si="125"/>
        <v>0</v>
      </c>
      <c r="AT273" s="106"/>
      <c r="AU273" s="102">
        <v>0.96</v>
      </c>
      <c r="AV273" s="118">
        <f t="shared" si="126"/>
        <v>2.317788057597021E-4</v>
      </c>
      <c r="AW273" s="156">
        <f t="shared" si="127"/>
        <v>0</v>
      </c>
      <c r="AX273" s="106"/>
      <c r="AY273" s="101">
        <v>0</v>
      </c>
      <c r="AZ273" s="118">
        <f t="shared" si="128"/>
        <v>0</v>
      </c>
      <c r="BA273" s="156">
        <f t="shared" si="129"/>
        <v>0</v>
      </c>
    </row>
    <row r="274" spans="3:53" x14ac:dyDescent="0.25">
      <c r="C274" s="94">
        <v>0.65560587470707155</v>
      </c>
      <c r="D274" s="118">
        <f t="shared" si="104"/>
        <v>1.6953298561008315E-4</v>
      </c>
      <c r="E274" s="156">
        <f t="shared" si="105"/>
        <v>3.3906597122016628</v>
      </c>
      <c r="F274" s="104"/>
      <c r="G274" s="100">
        <v>0.65560587470707155</v>
      </c>
      <c r="H274" s="118">
        <f t="shared" si="109"/>
        <v>1.6953298561008315E-4</v>
      </c>
      <c r="I274" s="156">
        <f t="shared" si="106"/>
        <v>0</v>
      </c>
      <c r="J274" s="105"/>
      <c r="K274" s="101">
        <v>0.16370000000000001</v>
      </c>
      <c r="L274" s="118">
        <f t="shared" si="110"/>
        <v>4.4415017724088223E-5</v>
      </c>
      <c r="M274" s="156">
        <f t="shared" si="107"/>
        <v>0</v>
      </c>
      <c r="N274" s="106"/>
      <c r="O274" s="97">
        <v>0.96638661417322802</v>
      </c>
      <c r="P274" s="118">
        <f t="shared" si="111"/>
        <v>1.1297651040738542E-4</v>
      </c>
      <c r="Q274" s="156">
        <f t="shared" si="108"/>
        <v>0</v>
      </c>
      <c r="R274" s="106"/>
      <c r="S274" s="97">
        <v>0.85109999999999997</v>
      </c>
      <c r="T274" s="118">
        <f t="shared" si="112"/>
        <v>1.4390779755887677E-4</v>
      </c>
      <c r="U274" s="156">
        <f t="shared" si="113"/>
        <v>0</v>
      </c>
      <c r="V274" s="106"/>
      <c r="W274" s="97">
        <v>0.87539999999999996</v>
      </c>
      <c r="X274" s="118">
        <f t="shared" si="114"/>
        <v>1.4576175469312408E-4</v>
      </c>
      <c r="Y274" s="156">
        <f t="shared" si="115"/>
        <v>0</v>
      </c>
      <c r="Z274" s="106"/>
      <c r="AA274" s="97">
        <v>0.95630000000000004</v>
      </c>
      <c r="AB274" s="118">
        <f t="shared" si="116"/>
        <v>1.1924056862651205E-4</v>
      </c>
      <c r="AC274" s="156">
        <f t="shared" si="117"/>
        <v>0</v>
      </c>
      <c r="AD274" s="106"/>
      <c r="AE274" s="97">
        <v>0.2334</v>
      </c>
      <c r="AF274" s="118">
        <f t="shared" si="118"/>
        <v>7.881340376248584E-5</v>
      </c>
      <c r="AG274" s="156">
        <f t="shared" si="119"/>
        <v>0</v>
      </c>
      <c r="AH274" s="106"/>
      <c r="AI274" s="97">
        <v>0.18820000000000001</v>
      </c>
      <c r="AJ274" s="118">
        <f t="shared" si="120"/>
        <v>8.4882403368126367E-5</v>
      </c>
      <c r="AK274" s="156">
        <f t="shared" si="121"/>
        <v>0</v>
      </c>
      <c r="AL274" s="106"/>
      <c r="AM274" s="102">
        <v>0.08</v>
      </c>
      <c r="AN274" s="118">
        <f t="shared" si="122"/>
        <v>3.8458210347181977E-5</v>
      </c>
      <c r="AO274" s="156">
        <f t="shared" si="123"/>
        <v>0</v>
      </c>
      <c r="AP274" s="106"/>
      <c r="AQ274" s="102">
        <v>1</v>
      </c>
      <c r="AR274" s="118">
        <f t="shared" si="124"/>
        <v>2.2281292404084698E-4</v>
      </c>
      <c r="AS274" s="156">
        <f t="shared" si="125"/>
        <v>0</v>
      </c>
      <c r="AT274" s="106"/>
      <c r="AU274" s="102">
        <v>0.95</v>
      </c>
      <c r="AV274" s="118">
        <f t="shared" si="126"/>
        <v>2.2936444319970517E-4</v>
      </c>
      <c r="AW274" s="156">
        <f t="shared" si="127"/>
        <v>0</v>
      </c>
      <c r="AX274" s="106"/>
      <c r="AY274" s="101">
        <v>0</v>
      </c>
      <c r="AZ274" s="118">
        <f t="shared" si="128"/>
        <v>0</v>
      </c>
      <c r="BA274" s="156">
        <f t="shared" si="129"/>
        <v>0</v>
      </c>
    </row>
    <row r="275" spans="3:53" x14ac:dyDescent="0.25">
      <c r="C275" s="94">
        <v>0.65900887590357105</v>
      </c>
      <c r="D275" s="118">
        <f t="shared" si="104"/>
        <v>1.7041296697561776E-4</v>
      </c>
      <c r="E275" s="156">
        <f t="shared" si="105"/>
        <v>3.4082593395123553</v>
      </c>
      <c r="F275" s="104"/>
      <c r="G275" s="100">
        <v>0.65900887590357105</v>
      </c>
      <c r="H275" s="118">
        <f t="shared" si="109"/>
        <v>1.7041296697561776E-4</v>
      </c>
      <c r="I275" s="156">
        <f t="shared" si="106"/>
        <v>0</v>
      </c>
      <c r="J275" s="105"/>
      <c r="K275" s="101">
        <v>0.2331</v>
      </c>
      <c r="L275" s="118">
        <f t="shared" si="110"/>
        <v>6.3244597626664417E-5</v>
      </c>
      <c r="M275" s="156">
        <f t="shared" si="107"/>
        <v>0</v>
      </c>
      <c r="N275" s="106"/>
      <c r="O275" s="97">
        <v>0.96638661417322802</v>
      </c>
      <c r="P275" s="118">
        <f t="shared" si="111"/>
        <v>1.1297651040738542E-4</v>
      </c>
      <c r="Q275" s="156">
        <f t="shared" si="108"/>
        <v>0</v>
      </c>
      <c r="R275" s="106"/>
      <c r="S275" s="97">
        <v>0.75670000000000004</v>
      </c>
      <c r="T275" s="118">
        <f t="shared" si="112"/>
        <v>1.2794622302056405E-4</v>
      </c>
      <c r="U275" s="156">
        <f t="shared" si="113"/>
        <v>0</v>
      </c>
      <c r="V275" s="106"/>
      <c r="W275" s="97">
        <v>0.87460000000000004</v>
      </c>
      <c r="X275" s="118">
        <f t="shared" si="114"/>
        <v>1.4562854769774541E-4</v>
      </c>
      <c r="Y275" s="156">
        <f t="shared" si="115"/>
        <v>0</v>
      </c>
      <c r="Z275" s="106"/>
      <c r="AA275" s="97">
        <v>0.95630000000000004</v>
      </c>
      <c r="AB275" s="118">
        <f t="shared" si="116"/>
        <v>1.1924056862651205E-4</v>
      </c>
      <c r="AC275" s="156">
        <f t="shared" si="117"/>
        <v>0</v>
      </c>
      <c r="AD275" s="106"/>
      <c r="AE275" s="97">
        <v>0.25969999999999999</v>
      </c>
      <c r="AF275" s="118">
        <f t="shared" si="118"/>
        <v>8.7694262883965604E-5</v>
      </c>
      <c r="AG275" s="156">
        <f t="shared" si="119"/>
        <v>0</v>
      </c>
      <c r="AH275" s="106"/>
      <c r="AI275" s="97">
        <v>0.12970000000000001</v>
      </c>
      <c r="AJ275" s="118">
        <f t="shared" si="120"/>
        <v>5.8497596795143414E-5</v>
      </c>
      <c r="AK275" s="156">
        <f t="shared" si="121"/>
        <v>0</v>
      </c>
      <c r="AL275" s="106"/>
      <c r="AM275" s="102">
        <v>0.04</v>
      </c>
      <c r="AN275" s="118">
        <f t="shared" si="122"/>
        <v>1.9229105173590989E-5</v>
      </c>
      <c r="AO275" s="156">
        <f t="shared" si="123"/>
        <v>0</v>
      </c>
      <c r="AP275" s="106"/>
      <c r="AQ275" s="102">
        <v>1</v>
      </c>
      <c r="AR275" s="118">
        <f t="shared" si="124"/>
        <v>2.2281292404084698E-4</v>
      </c>
      <c r="AS275" s="156">
        <f t="shared" si="125"/>
        <v>0</v>
      </c>
      <c r="AT275" s="106"/>
      <c r="AU275" s="102">
        <v>0.92</v>
      </c>
      <c r="AV275" s="118">
        <f t="shared" si="126"/>
        <v>2.2212135551971451E-4</v>
      </c>
      <c r="AW275" s="156">
        <f t="shared" si="127"/>
        <v>0</v>
      </c>
      <c r="AX275" s="106"/>
      <c r="AY275" s="101">
        <v>0</v>
      </c>
      <c r="AZ275" s="118">
        <f t="shared" si="128"/>
        <v>0</v>
      </c>
      <c r="BA275" s="156">
        <f t="shared" si="129"/>
        <v>0</v>
      </c>
    </row>
    <row r="276" spans="3:53" x14ac:dyDescent="0.25">
      <c r="C276" s="94">
        <v>0.66417333358612085</v>
      </c>
      <c r="D276" s="118">
        <f t="shared" si="104"/>
        <v>1.7174844300436873E-4</v>
      </c>
      <c r="E276" s="156">
        <f t="shared" si="105"/>
        <v>3.4349688600873747</v>
      </c>
      <c r="F276" s="104"/>
      <c r="G276" s="100">
        <v>0.66417333358612085</v>
      </c>
      <c r="H276" s="118">
        <f t="shared" si="109"/>
        <v>1.7174844300436873E-4</v>
      </c>
      <c r="I276" s="156">
        <f t="shared" si="106"/>
        <v>0</v>
      </c>
      <c r="J276" s="105"/>
      <c r="K276" s="101">
        <v>0.15429999999999999</v>
      </c>
      <c r="L276" s="118">
        <f t="shared" si="110"/>
        <v>4.1864613529791158E-5</v>
      </c>
      <c r="M276" s="156">
        <f t="shared" si="107"/>
        <v>0</v>
      </c>
      <c r="N276" s="106"/>
      <c r="O276" s="97">
        <v>0.97936677165354302</v>
      </c>
      <c r="P276" s="118">
        <f t="shared" si="111"/>
        <v>1.1449397026781499E-4</v>
      </c>
      <c r="Q276" s="156">
        <f t="shared" si="108"/>
        <v>0</v>
      </c>
      <c r="R276" s="106"/>
      <c r="S276" s="97">
        <v>0.78420000000000001</v>
      </c>
      <c r="T276" s="118">
        <f t="shared" si="112"/>
        <v>1.3259604611170388E-4</v>
      </c>
      <c r="U276" s="156">
        <f t="shared" si="113"/>
        <v>0</v>
      </c>
      <c r="V276" s="106"/>
      <c r="W276" s="97">
        <v>0.86870000000000003</v>
      </c>
      <c r="X276" s="118">
        <f t="shared" si="114"/>
        <v>1.4464614610682763E-4</v>
      </c>
      <c r="Y276" s="156">
        <f t="shared" si="115"/>
        <v>0</v>
      </c>
      <c r="Z276" s="106"/>
      <c r="AA276" s="97">
        <v>0.95799999999999996</v>
      </c>
      <c r="AB276" s="118">
        <f t="shared" si="116"/>
        <v>1.1945254077611475E-4</v>
      </c>
      <c r="AC276" s="156">
        <f t="shared" si="117"/>
        <v>0</v>
      </c>
      <c r="AD276" s="106"/>
      <c r="AE276" s="97">
        <v>0.2823</v>
      </c>
      <c r="AF276" s="118">
        <f t="shared" si="118"/>
        <v>9.5325723573906398E-5</v>
      </c>
      <c r="AG276" s="156">
        <f t="shared" si="119"/>
        <v>0</v>
      </c>
      <c r="AH276" s="106"/>
      <c r="AI276" s="97">
        <v>0.08</v>
      </c>
      <c r="AJ276" s="118">
        <f t="shared" si="120"/>
        <v>3.6081786766472422E-5</v>
      </c>
      <c r="AK276" s="156">
        <f t="shared" si="121"/>
        <v>0</v>
      </c>
      <c r="AL276" s="106"/>
      <c r="AM276" s="102">
        <v>0.03</v>
      </c>
      <c r="AN276" s="118">
        <f t="shared" si="122"/>
        <v>1.442182888019324E-5</v>
      </c>
      <c r="AO276" s="156">
        <f t="shared" si="123"/>
        <v>0</v>
      </c>
      <c r="AP276" s="106"/>
      <c r="AQ276" s="102">
        <v>1</v>
      </c>
      <c r="AR276" s="118">
        <f t="shared" si="124"/>
        <v>2.2281292404084698E-4</v>
      </c>
      <c r="AS276" s="156">
        <f t="shared" si="125"/>
        <v>0</v>
      </c>
      <c r="AT276" s="106"/>
      <c r="AU276" s="102">
        <v>0.81</v>
      </c>
      <c r="AV276" s="118">
        <f t="shared" si="126"/>
        <v>1.9556336735974866E-4</v>
      </c>
      <c r="AW276" s="156">
        <f t="shared" si="127"/>
        <v>0</v>
      </c>
      <c r="AX276" s="106"/>
      <c r="AY276" s="101">
        <v>0.1915</v>
      </c>
      <c r="AZ276" s="118">
        <f t="shared" si="128"/>
        <v>7.2308832344514519E-5</v>
      </c>
      <c r="BA276" s="156">
        <f t="shared" si="129"/>
        <v>0</v>
      </c>
    </row>
    <row r="277" spans="3:53" x14ac:dyDescent="0.25">
      <c r="C277" s="94">
        <v>0.65732626342298561</v>
      </c>
      <c r="D277" s="118">
        <f t="shared" si="104"/>
        <v>1.6997786056723502E-4</v>
      </c>
      <c r="E277" s="156">
        <f t="shared" si="105"/>
        <v>3.3995572113447001</v>
      </c>
      <c r="F277" s="104"/>
      <c r="G277" s="100">
        <v>0.65732626342298561</v>
      </c>
      <c r="H277" s="118">
        <f t="shared" si="109"/>
        <v>1.6997786056723502E-4</v>
      </c>
      <c r="I277" s="156">
        <f t="shared" si="106"/>
        <v>0</v>
      </c>
      <c r="J277" s="105"/>
      <c r="K277" s="101">
        <v>8.9700000000000002E-2</v>
      </c>
      <c r="L277" s="118">
        <f t="shared" si="110"/>
        <v>2.4337367683877296E-5</v>
      </c>
      <c r="M277" s="156">
        <f t="shared" si="107"/>
        <v>0</v>
      </c>
      <c r="N277" s="106"/>
      <c r="O277" s="97">
        <v>0.97936677165354302</v>
      </c>
      <c r="P277" s="118">
        <f t="shared" si="111"/>
        <v>1.1449397026781499E-4</v>
      </c>
      <c r="Q277" s="156">
        <f t="shared" si="108"/>
        <v>0</v>
      </c>
      <c r="R277" s="106"/>
      <c r="S277" s="97">
        <v>0.7389</v>
      </c>
      <c r="T277" s="118">
        <f t="shared" si="112"/>
        <v>1.2493651934702627E-4</v>
      </c>
      <c r="U277" s="156">
        <f t="shared" si="113"/>
        <v>0</v>
      </c>
      <c r="V277" s="106"/>
      <c r="W277" s="97">
        <v>0.76990000000000003</v>
      </c>
      <c r="X277" s="118">
        <f t="shared" si="114"/>
        <v>1.2819508217756025E-4</v>
      </c>
      <c r="Y277" s="156">
        <f t="shared" si="115"/>
        <v>0</v>
      </c>
      <c r="Z277" s="106"/>
      <c r="AA277" s="97">
        <v>0.95569999999999999</v>
      </c>
      <c r="AB277" s="118">
        <f t="shared" si="116"/>
        <v>1.1916575492665227E-4</v>
      </c>
      <c r="AC277" s="156">
        <f t="shared" si="117"/>
        <v>0</v>
      </c>
      <c r="AD277" s="106"/>
      <c r="AE277" s="97">
        <v>0.27300000000000002</v>
      </c>
      <c r="AF277" s="118">
        <f t="shared" si="118"/>
        <v>9.2185343732470587E-5</v>
      </c>
      <c r="AG277" s="156">
        <f t="shared" si="119"/>
        <v>0</v>
      </c>
      <c r="AH277" s="106"/>
      <c r="AI277" s="97">
        <v>0</v>
      </c>
      <c r="AJ277" s="118">
        <f t="shared" si="120"/>
        <v>0</v>
      </c>
      <c r="AK277" s="156">
        <f t="shared" si="121"/>
        <v>0</v>
      </c>
      <c r="AL277" s="106"/>
      <c r="AM277" s="102">
        <v>0.05</v>
      </c>
      <c r="AN277" s="118">
        <f t="shared" si="122"/>
        <v>2.4036381466988736E-5</v>
      </c>
      <c r="AO277" s="156">
        <f t="shared" si="123"/>
        <v>0</v>
      </c>
      <c r="AP277" s="106"/>
      <c r="AQ277" s="102">
        <v>1</v>
      </c>
      <c r="AR277" s="118">
        <f t="shared" si="124"/>
        <v>2.2281292404084698E-4</v>
      </c>
      <c r="AS277" s="156">
        <f t="shared" si="125"/>
        <v>0</v>
      </c>
      <c r="AT277" s="106"/>
      <c r="AU277" s="102">
        <v>0.96</v>
      </c>
      <c r="AV277" s="118">
        <f t="shared" si="126"/>
        <v>2.317788057597021E-4</v>
      </c>
      <c r="AW277" s="156">
        <f t="shared" si="127"/>
        <v>0</v>
      </c>
      <c r="AX277" s="106"/>
      <c r="AY277" s="101">
        <v>0.49399999999999999</v>
      </c>
      <c r="AZ277" s="118">
        <f t="shared" si="128"/>
        <v>1.8653035602188078E-4</v>
      </c>
      <c r="BA277" s="156">
        <f t="shared" si="129"/>
        <v>0</v>
      </c>
    </row>
    <row r="278" spans="3:53" x14ac:dyDescent="0.25">
      <c r="C278" s="94">
        <v>0.20879716342766572</v>
      </c>
      <c r="D278" s="118">
        <f t="shared" si="104"/>
        <v>5.3992814690113427E-5</v>
      </c>
      <c r="E278" s="156">
        <f t="shared" si="105"/>
        <v>1.0798562938022684</v>
      </c>
      <c r="F278" s="104"/>
      <c r="G278" s="100">
        <v>0.20879716342766572</v>
      </c>
      <c r="H278" s="118">
        <f t="shared" si="109"/>
        <v>5.3992814690113427E-5</v>
      </c>
      <c r="I278" s="156">
        <f t="shared" si="106"/>
        <v>0</v>
      </c>
      <c r="J278" s="105"/>
      <c r="K278" s="101">
        <v>7.8299999999999995E-2</v>
      </c>
      <c r="L278" s="118">
        <f t="shared" si="110"/>
        <v>2.124432429930426E-5</v>
      </c>
      <c r="M278" s="156">
        <f t="shared" si="107"/>
        <v>0</v>
      </c>
      <c r="N278" s="106"/>
      <c r="O278" s="97">
        <v>0.96523795275590496</v>
      </c>
      <c r="P278" s="118">
        <f t="shared" si="111"/>
        <v>1.1284222485679365E-4</v>
      </c>
      <c r="Q278" s="156">
        <f t="shared" si="108"/>
        <v>0</v>
      </c>
      <c r="R278" s="106"/>
      <c r="S278" s="97">
        <v>0.69059999999999999</v>
      </c>
      <c r="T278" s="118">
        <f t="shared" si="112"/>
        <v>1.1676973915422431E-4</v>
      </c>
      <c r="U278" s="156">
        <f t="shared" si="113"/>
        <v>0</v>
      </c>
      <c r="V278" s="106"/>
      <c r="W278" s="97">
        <v>0.53979999999999995</v>
      </c>
      <c r="X278" s="118">
        <f t="shared" si="114"/>
        <v>8.9881420131766483E-5</v>
      </c>
      <c r="Y278" s="156">
        <f t="shared" si="115"/>
        <v>0</v>
      </c>
      <c r="Z278" s="106"/>
      <c r="AA278" s="97">
        <v>0.95530000000000004</v>
      </c>
      <c r="AB278" s="118">
        <f t="shared" si="116"/>
        <v>1.1911587912674575E-4</v>
      </c>
      <c r="AC278" s="156">
        <f t="shared" si="117"/>
        <v>0</v>
      </c>
      <c r="AD278" s="106"/>
      <c r="AE278" s="97">
        <v>0.2712</v>
      </c>
      <c r="AF278" s="118">
        <f t="shared" si="118"/>
        <v>9.1577528279289462E-5</v>
      </c>
      <c r="AG278" s="156">
        <f t="shared" si="119"/>
        <v>0</v>
      </c>
      <c r="AH278" s="106"/>
      <c r="AI278" s="97">
        <v>0</v>
      </c>
      <c r="AJ278" s="118">
        <f t="shared" si="120"/>
        <v>0</v>
      </c>
      <c r="AK278" s="156">
        <f t="shared" si="121"/>
        <v>0</v>
      </c>
      <c r="AL278" s="106"/>
      <c r="AM278" s="102">
        <v>0.03</v>
      </c>
      <c r="AN278" s="118">
        <f t="shared" si="122"/>
        <v>1.442182888019324E-5</v>
      </c>
      <c r="AO278" s="156">
        <f t="shared" si="123"/>
        <v>0</v>
      </c>
      <c r="AP278" s="106"/>
      <c r="AQ278" s="102">
        <v>1</v>
      </c>
      <c r="AR278" s="118">
        <f t="shared" si="124"/>
        <v>2.2281292404084698E-4</v>
      </c>
      <c r="AS278" s="156">
        <f t="shared" si="125"/>
        <v>0</v>
      </c>
      <c r="AT278" s="106"/>
      <c r="AU278" s="102">
        <v>0.98</v>
      </c>
      <c r="AV278" s="118">
        <f t="shared" si="126"/>
        <v>2.366075308796959E-4</v>
      </c>
      <c r="AW278" s="156">
        <f t="shared" si="127"/>
        <v>0</v>
      </c>
      <c r="AX278" s="106"/>
      <c r="AY278" s="101">
        <v>0.60860000000000003</v>
      </c>
      <c r="AZ278" s="118">
        <f t="shared" si="128"/>
        <v>2.2980237788444667E-4</v>
      </c>
      <c r="BA278" s="156">
        <f t="shared" si="129"/>
        <v>0</v>
      </c>
    </row>
    <row r="279" spans="3:53" x14ac:dyDescent="0.25">
      <c r="C279" s="94">
        <v>3.7068069773494569E-2</v>
      </c>
      <c r="D279" s="118">
        <f t="shared" si="104"/>
        <v>9.5854243867342665E-6</v>
      </c>
      <c r="E279" s="156">
        <f t="shared" si="105"/>
        <v>0.19170848773468532</v>
      </c>
      <c r="F279" s="104"/>
      <c r="G279" s="100">
        <v>3.7068069773494569E-2</v>
      </c>
      <c r="H279" s="118">
        <f t="shared" si="109"/>
        <v>9.5854243867342665E-6</v>
      </c>
      <c r="I279" s="156">
        <f t="shared" si="106"/>
        <v>0</v>
      </c>
      <c r="J279" s="105"/>
      <c r="K279" s="101">
        <v>7.2700000000000001E-2</v>
      </c>
      <c r="L279" s="118">
        <f t="shared" si="110"/>
        <v>1.9724934566531544E-5</v>
      </c>
      <c r="M279" s="156">
        <f t="shared" si="107"/>
        <v>0</v>
      </c>
      <c r="N279" s="106"/>
      <c r="O279" s="97">
        <v>0.96523795275590496</v>
      </c>
      <c r="P279" s="118">
        <f t="shared" si="111"/>
        <v>1.1284222485679365E-4</v>
      </c>
      <c r="Q279" s="156">
        <f t="shared" si="108"/>
        <v>0</v>
      </c>
      <c r="R279" s="106"/>
      <c r="S279" s="97">
        <v>0.68489999999999995</v>
      </c>
      <c r="T279" s="118">
        <f t="shared" si="112"/>
        <v>1.1580595764078805E-4</v>
      </c>
      <c r="U279" s="156">
        <f t="shared" si="113"/>
        <v>0</v>
      </c>
      <c r="V279" s="106"/>
      <c r="W279" s="97">
        <v>0.42349999999999999</v>
      </c>
      <c r="X279" s="118">
        <f t="shared" si="114"/>
        <v>7.0516453178590412E-5</v>
      </c>
      <c r="Y279" s="156">
        <f t="shared" si="115"/>
        <v>0</v>
      </c>
      <c r="Z279" s="106"/>
      <c r="AA279" s="97">
        <v>0.95530000000000004</v>
      </c>
      <c r="AB279" s="118">
        <f t="shared" si="116"/>
        <v>1.1911587912674575E-4</v>
      </c>
      <c r="AC279" s="156">
        <f t="shared" si="117"/>
        <v>0</v>
      </c>
      <c r="AD279" s="106"/>
      <c r="AE279" s="97">
        <v>0.26929999999999998</v>
      </c>
      <c r="AF279" s="118">
        <f t="shared" si="118"/>
        <v>9.0935945300931603E-5</v>
      </c>
      <c r="AG279" s="156">
        <f t="shared" si="119"/>
        <v>0</v>
      </c>
      <c r="AH279" s="106"/>
      <c r="AI279" s="97">
        <v>0</v>
      </c>
      <c r="AJ279" s="118">
        <f t="shared" si="120"/>
        <v>0</v>
      </c>
      <c r="AK279" s="156">
        <f t="shared" si="121"/>
        <v>0</v>
      </c>
      <c r="AL279" s="106"/>
      <c r="AM279" s="102">
        <v>0</v>
      </c>
      <c r="AN279" s="118">
        <f t="shared" si="122"/>
        <v>0</v>
      </c>
      <c r="AO279" s="156">
        <f t="shared" si="123"/>
        <v>0</v>
      </c>
      <c r="AP279" s="106"/>
      <c r="AQ279" s="102">
        <v>1</v>
      </c>
      <c r="AR279" s="118">
        <f t="shared" si="124"/>
        <v>2.2281292404084698E-4</v>
      </c>
      <c r="AS279" s="156">
        <f t="shared" si="125"/>
        <v>0</v>
      </c>
      <c r="AT279" s="106"/>
      <c r="AU279" s="102">
        <v>0.97</v>
      </c>
      <c r="AV279" s="118">
        <f t="shared" si="126"/>
        <v>2.34193168319699E-4</v>
      </c>
      <c r="AW279" s="156">
        <f t="shared" si="127"/>
        <v>0</v>
      </c>
      <c r="AX279" s="106"/>
      <c r="AY279" s="101">
        <v>0.7036</v>
      </c>
      <c r="AZ279" s="118">
        <f t="shared" si="128"/>
        <v>2.6567360019634679E-4</v>
      </c>
      <c r="BA279" s="156">
        <f t="shared" si="129"/>
        <v>0</v>
      </c>
    </row>
    <row r="280" spans="3:53" x14ac:dyDescent="0.25">
      <c r="C280" s="94">
        <v>2.9508729953827528E-2</v>
      </c>
      <c r="D280" s="118">
        <f t="shared" si="104"/>
        <v>7.6306562885351032E-6</v>
      </c>
      <c r="E280" s="156">
        <f t="shared" si="105"/>
        <v>0.15261312577070207</v>
      </c>
      <c r="F280" s="104"/>
      <c r="G280" s="100">
        <v>2.9508729953827528E-2</v>
      </c>
      <c r="H280" s="118">
        <f t="shared" si="109"/>
        <v>7.6306562885351032E-6</v>
      </c>
      <c r="I280" s="156">
        <f t="shared" si="106"/>
        <v>0</v>
      </c>
      <c r="J280" s="105"/>
      <c r="K280" s="101">
        <v>7.3400000000000007E-2</v>
      </c>
      <c r="L280" s="118">
        <f t="shared" si="110"/>
        <v>1.9914858283128135E-5</v>
      </c>
      <c r="M280" s="156">
        <f t="shared" si="107"/>
        <v>0</v>
      </c>
      <c r="N280" s="106"/>
      <c r="O280" s="97">
        <v>0.96638661417322802</v>
      </c>
      <c r="P280" s="118">
        <f t="shared" si="111"/>
        <v>1.1297651040738542E-4</v>
      </c>
      <c r="Q280" s="156">
        <f t="shared" si="108"/>
        <v>0</v>
      </c>
      <c r="R280" s="106"/>
      <c r="S280" s="97">
        <v>0.59689999999999999</v>
      </c>
      <c r="T280" s="118">
        <f t="shared" si="112"/>
        <v>1.0092652374914059E-4</v>
      </c>
      <c r="U280" s="156">
        <f t="shared" si="113"/>
        <v>0</v>
      </c>
      <c r="V280" s="106"/>
      <c r="W280" s="97">
        <v>0.38840000000000002</v>
      </c>
      <c r="X280" s="118">
        <f t="shared" si="114"/>
        <v>6.4671996256350695E-5</v>
      </c>
      <c r="Y280" s="156">
        <f t="shared" si="115"/>
        <v>0</v>
      </c>
      <c r="Z280" s="106"/>
      <c r="AA280" s="97">
        <v>0.95530000000000004</v>
      </c>
      <c r="AB280" s="118">
        <f t="shared" si="116"/>
        <v>1.1911587912674575E-4</v>
      </c>
      <c r="AC280" s="156">
        <f t="shared" si="117"/>
        <v>0</v>
      </c>
      <c r="AD280" s="106"/>
      <c r="AE280" s="97">
        <v>0.26390000000000002</v>
      </c>
      <c r="AF280" s="118">
        <f t="shared" si="118"/>
        <v>8.9112498941388242E-5</v>
      </c>
      <c r="AG280" s="156">
        <f t="shared" si="119"/>
        <v>0</v>
      </c>
      <c r="AH280" s="106"/>
      <c r="AI280" s="97">
        <v>0</v>
      </c>
      <c r="AJ280" s="118">
        <f t="shared" si="120"/>
        <v>0</v>
      </c>
      <c r="AK280" s="156">
        <f t="shared" si="121"/>
        <v>0</v>
      </c>
      <c r="AL280" s="106"/>
      <c r="AM280" s="102">
        <v>0</v>
      </c>
      <c r="AN280" s="118">
        <f t="shared" si="122"/>
        <v>0</v>
      </c>
      <c r="AO280" s="156">
        <f t="shared" si="123"/>
        <v>0</v>
      </c>
      <c r="AP280" s="106"/>
      <c r="AQ280" s="102">
        <v>1</v>
      </c>
      <c r="AR280" s="118">
        <f t="shared" si="124"/>
        <v>2.2281292404084698E-4</v>
      </c>
      <c r="AS280" s="156">
        <f t="shared" si="125"/>
        <v>0</v>
      </c>
      <c r="AT280" s="106"/>
      <c r="AU280" s="102">
        <v>0.89</v>
      </c>
      <c r="AV280" s="118">
        <f t="shared" si="126"/>
        <v>2.1487826783972381E-4</v>
      </c>
      <c r="AW280" s="156">
        <f t="shared" si="127"/>
        <v>0</v>
      </c>
      <c r="AX280" s="106"/>
      <c r="AY280" s="101">
        <v>0.73640000000000005</v>
      </c>
      <c r="AZ280" s="118">
        <f t="shared" si="128"/>
        <v>2.780586116892976E-4</v>
      </c>
      <c r="BA280" s="156">
        <f t="shared" si="129"/>
        <v>0</v>
      </c>
    </row>
    <row r="281" spans="3:53" x14ac:dyDescent="0.25">
      <c r="C281" s="94">
        <v>3.6391227057675474E-2</v>
      </c>
      <c r="D281" s="118">
        <f t="shared" si="104"/>
        <v>9.4103997708360058E-6</v>
      </c>
      <c r="E281" s="156">
        <f t="shared" si="105"/>
        <v>0.18820799541672012</v>
      </c>
      <c r="F281" s="104"/>
      <c r="G281" s="100">
        <v>3.6391227057675474E-2</v>
      </c>
      <c r="H281" s="118">
        <f t="shared" si="109"/>
        <v>9.4103997708360058E-6</v>
      </c>
      <c r="I281" s="156">
        <f t="shared" si="106"/>
        <v>0</v>
      </c>
      <c r="J281" s="105"/>
      <c r="K281" s="101">
        <v>7.4099999999999999E-2</v>
      </c>
      <c r="L281" s="118">
        <f t="shared" si="110"/>
        <v>2.0104781999724723E-5</v>
      </c>
      <c r="M281" s="156">
        <f t="shared" si="107"/>
        <v>0</v>
      </c>
      <c r="N281" s="106"/>
      <c r="O281" s="97">
        <v>0.96638661417322802</v>
      </c>
      <c r="P281" s="118">
        <f t="shared" si="111"/>
        <v>1.1297651040738542E-4</v>
      </c>
      <c r="Q281" s="156">
        <f t="shared" si="108"/>
        <v>0</v>
      </c>
      <c r="R281" s="106"/>
      <c r="S281" s="97">
        <v>0.62039999999999995</v>
      </c>
      <c r="T281" s="118">
        <f t="shared" si="112"/>
        <v>1.0490000893611463E-4</v>
      </c>
      <c r="U281" s="156">
        <f t="shared" si="113"/>
        <v>0</v>
      </c>
      <c r="V281" s="106"/>
      <c r="W281" s="97">
        <v>0.3896</v>
      </c>
      <c r="X281" s="118">
        <f t="shared" si="114"/>
        <v>6.4871806749418716E-5</v>
      </c>
      <c r="Y281" s="156">
        <f t="shared" si="115"/>
        <v>0</v>
      </c>
      <c r="Z281" s="106"/>
      <c r="AA281" s="97">
        <v>0.95650000000000002</v>
      </c>
      <c r="AB281" s="118">
        <f t="shared" si="116"/>
        <v>1.1926550652646531E-4</v>
      </c>
      <c r="AC281" s="156">
        <f t="shared" si="117"/>
        <v>0</v>
      </c>
      <c r="AD281" s="106"/>
      <c r="AE281" s="97">
        <v>0.25969999999999999</v>
      </c>
      <c r="AF281" s="118">
        <f t="shared" si="118"/>
        <v>8.7694262883965604E-5</v>
      </c>
      <c r="AG281" s="156">
        <f t="shared" si="119"/>
        <v>0</v>
      </c>
      <c r="AH281" s="106"/>
      <c r="AI281" s="97">
        <v>0</v>
      </c>
      <c r="AJ281" s="118">
        <f t="shared" si="120"/>
        <v>0</v>
      </c>
      <c r="AK281" s="156">
        <f t="shared" si="121"/>
        <v>0</v>
      </c>
      <c r="AL281" s="106"/>
      <c r="AM281" s="102">
        <v>0</v>
      </c>
      <c r="AN281" s="118">
        <f t="shared" si="122"/>
        <v>0</v>
      </c>
      <c r="AO281" s="156">
        <f t="shared" si="123"/>
        <v>0</v>
      </c>
      <c r="AP281" s="106"/>
      <c r="AQ281" s="102">
        <v>0.99</v>
      </c>
      <c r="AR281" s="118">
        <f t="shared" si="124"/>
        <v>2.205847948004385E-4</v>
      </c>
      <c r="AS281" s="156">
        <f t="shared" si="125"/>
        <v>0</v>
      </c>
      <c r="AT281" s="106"/>
      <c r="AU281" s="102">
        <v>0.65</v>
      </c>
      <c r="AV281" s="118">
        <f t="shared" si="126"/>
        <v>1.5693356639979829E-4</v>
      </c>
      <c r="AW281" s="156">
        <f t="shared" si="127"/>
        <v>0</v>
      </c>
      <c r="AX281" s="106"/>
      <c r="AY281" s="101">
        <v>0.754</v>
      </c>
      <c r="AZ281" s="118">
        <f t="shared" si="128"/>
        <v>2.8470422761234438E-4</v>
      </c>
      <c r="BA281" s="156">
        <f t="shared" si="129"/>
        <v>0</v>
      </c>
    </row>
    <row r="282" spans="3:53" x14ac:dyDescent="0.25">
      <c r="C282" s="94">
        <v>5.5463214669503449E-2</v>
      </c>
      <c r="D282" s="118">
        <f t="shared" si="104"/>
        <v>1.434222104653215E-5</v>
      </c>
      <c r="E282" s="156">
        <f t="shared" si="105"/>
        <v>0.286844420930643</v>
      </c>
      <c r="F282" s="104"/>
      <c r="G282" s="100">
        <v>5.5463214669503449E-2</v>
      </c>
      <c r="H282" s="118">
        <f t="shared" si="109"/>
        <v>1.434222104653215E-5</v>
      </c>
      <c r="I282" s="156">
        <f t="shared" si="106"/>
        <v>0</v>
      </c>
      <c r="J282" s="105"/>
      <c r="K282" s="101">
        <v>7.5200000000000003E-2</v>
      </c>
      <c r="L282" s="118">
        <f t="shared" si="110"/>
        <v>2.0403233554376506E-5</v>
      </c>
      <c r="M282" s="156">
        <f t="shared" si="107"/>
        <v>0</v>
      </c>
      <c r="N282" s="106"/>
      <c r="O282" s="97">
        <v>0.96638661417322802</v>
      </c>
      <c r="P282" s="118">
        <f t="shared" si="111"/>
        <v>1.1297651040738542E-4</v>
      </c>
      <c r="Q282" s="156">
        <f t="shared" si="108"/>
        <v>0</v>
      </c>
      <c r="R282" s="106"/>
      <c r="S282" s="97">
        <v>0.59889999999999999</v>
      </c>
      <c r="T282" s="118">
        <f t="shared" si="112"/>
        <v>1.0126469270122349E-4</v>
      </c>
      <c r="U282" s="156">
        <f t="shared" si="113"/>
        <v>0</v>
      </c>
      <c r="V282" s="106"/>
      <c r="W282" s="97">
        <v>0.40810000000000002</v>
      </c>
      <c r="X282" s="118">
        <f t="shared" si="114"/>
        <v>6.7952218517550764E-5</v>
      </c>
      <c r="Y282" s="156">
        <f t="shared" si="115"/>
        <v>0</v>
      </c>
      <c r="Z282" s="106"/>
      <c r="AA282" s="97">
        <v>0.95330000000000004</v>
      </c>
      <c r="AB282" s="118">
        <f t="shared" si="116"/>
        <v>1.1886650012721316E-4</v>
      </c>
      <c r="AC282" s="156">
        <f t="shared" si="117"/>
        <v>0</v>
      </c>
      <c r="AD282" s="106"/>
      <c r="AE282" s="97">
        <v>0.25530000000000003</v>
      </c>
      <c r="AF282" s="118">
        <f t="shared" si="118"/>
        <v>8.6208491776189539E-5</v>
      </c>
      <c r="AG282" s="156">
        <f t="shared" si="119"/>
        <v>0</v>
      </c>
      <c r="AH282" s="106"/>
      <c r="AI282" s="97">
        <v>0</v>
      </c>
      <c r="AJ282" s="118">
        <f t="shared" si="120"/>
        <v>0</v>
      </c>
      <c r="AK282" s="156">
        <f t="shared" si="121"/>
        <v>0</v>
      </c>
      <c r="AL282" s="106"/>
      <c r="AM282" s="102">
        <v>0.01</v>
      </c>
      <c r="AN282" s="118">
        <f t="shared" si="122"/>
        <v>4.8072762933977472E-6</v>
      </c>
      <c r="AO282" s="156">
        <f t="shared" si="123"/>
        <v>0</v>
      </c>
      <c r="AP282" s="106"/>
      <c r="AQ282" s="102">
        <v>0.99</v>
      </c>
      <c r="AR282" s="118">
        <f t="shared" si="124"/>
        <v>2.205847948004385E-4</v>
      </c>
      <c r="AS282" s="156">
        <f t="shared" si="125"/>
        <v>0</v>
      </c>
      <c r="AT282" s="106"/>
      <c r="AU282" s="102">
        <v>0.46</v>
      </c>
      <c r="AV282" s="118">
        <f t="shared" si="126"/>
        <v>1.1106067775985725E-4</v>
      </c>
      <c r="AW282" s="156">
        <f t="shared" si="127"/>
        <v>0</v>
      </c>
      <c r="AX282" s="106"/>
      <c r="AY282" s="101">
        <v>0.73160000000000003</v>
      </c>
      <c r="AZ282" s="118">
        <f t="shared" si="128"/>
        <v>2.7624617098301216E-4</v>
      </c>
      <c r="BA282" s="156">
        <f t="shared" si="129"/>
        <v>0</v>
      </c>
    </row>
    <row r="283" spans="3:53" x14ac:dyDescent="0.25">
      <c r="C283" s="94">
        <v>0.20230456274811942</v>
      </c>
      <c r="D283" s="118">
        <f t="shared" si="104"/>
        <v>5.2313894442381752E-5</v>
      </c>
      <c r="E283" s="156">
        <f t="shared" si="105"/>
        <v>1.046277888847635</v>
      </c>
      <c r="F283" s="104"/>
      <c r="G283" s="100">
        <v>0.20230456274811942</v>
      </c>
      <c r="H283" s="118">
        <f t="shared" si="109"/>
        <v>5.2313894442381752E-5</v>
      </c>
      <c r="I283" s="156">
        <f t="shared" si="106"/>
        <v>0</v>
      </c>
      <c r="J283" s="105"/>
      <c r="K283" s="101">
        <v>7.5200000000000003E-2</v>
      </c>
      <c r="L283" s="118">
        <f t="shared" si="110"/>
        <v>2.0403233554376506E-5</v>
      </c>
      <c r="M283" s="156">
        <f t="shared" si="107"/>
        <v>0</v>
      </c>
      <c r="N283" s="106"/>
      <c r="O283" s="97">
        <v>0.96638661417322802</v>
      </c>
      <c r="P283" s="118">
        <f t="shared" si="111"/>
        <v>1.1297651040738542E-4</v>
      </c>
      <c r="Q283" s="156">
        <f t="shared" si="108"/>
        <v>0</v>
      </c>
      <c r="R283" s="106"/>
      <c r="S283" s="97">
        <v>0.56989999999999996</v>
      </c>
      <c r="T283" s="118">
        <f t="shared" si="112"/>
        <v>9.6361242896021474E-5</v>
      </c>
      <c r="U283" s="156">
        <f t="shared" si="113"/>
        <v>0</v>
      </c>
      <c r="V283" s="106"/>
      <c r="W283" s="97">
        <v>0.37</v>
      </c>
      <c r="X283" s="118">
        <f t="shared" si="114"/>
        <v>6.1608235362640981E-5</v>
      </c>
      <c r="Y283" s="156">
        <f t="shared" si="115"/>
        <v>0</v>
      </c>
      <c r="Z283" s="106"/>
      <c r="AA283" s="97">
        <v>0.91349999999999998</v>
      </c>
      <c r="AB283" s="118">
        <f t="shared" si="116"/>
        <v>1.1390385803651444E-4</v>
      </c>
      <c r="AC283" s="156">
        <f t="shared" si="117"/>
        <v>0</v>
      </c>
      <c r="AD283" s="106"/>
      <c r="AE283" s="97">
        <v>0.26300000000000001</v>
      </c>
      <c r="AF283" s="118">
        <f t="shared" si="118"/>
        <v>8.880859121479768E-5</v>
      </c>
      <c r="AG283" s="156">
        <f t="shared" si="119"/>
        <v>0</v>
      </c>
      <c r="AH283" s="106"/>
      <c r="AI283" s="97">
        <v>0</v>
      </c>
      <c r="AJ283" s="118">
        <f t="shared" si="120"/>
        <v>0</v>
      </c>
      <c r="AK283" s="156">
        <f t="shared" si="121"/>
        <v>0</v>
      </c>
      <c r="AL283" s="106"/>
      <c r="AM283" s="102">
        <v>0</v>
      </c>
      <c r="AN283" s="118">
        <f t="shared" si="122"/>
        <v>0</v>
      </c>
      <c r="AO283" s="156">
        <f t="shared" si="123"/>
        <v>0</v>
      </c>
      <c r="AP283" s="106"/>
      <c r="AQ283" s="102">
        <v>0.96</v>
      </c>
      <c r="AR283" s="118">
        <f t="shared" si="124"/>
        <v>2.1390040707921311E-4</v>
      </c>
      <c r="AS283" s="156">
        <f t="shared" si="125"/>
        <v>0</v>
      </c>
      <c r="AT283" s="106"/>
      <c r="AU283" s="102">
        <v>0.25</v>
      </c>
      <c r="AV283" s="118">
        <f t="shared" si="126"/>
        <v>6.0359063999922423E-5</v>
      </c>
      <c r="AW283" s="156">
        <f t="shared" si="127"/>
        <v>0</v>
      </c>
      <c r="AX283" s="106"/>
      <c r="AY283" s="101">
        <v>0.67700000000000005</v>
      </c>
      <c r="AZ283" s="118">
        <f t="shared" si="128"/>
        <v>2.5562965794901477E-4</v>
      </c>
      <c r="BA283" s="156">
        <f t="shared" si="129"/>
        <v>0</v>
      </c>
    </row>
    <row r="284" spans="3:53" x14ac:dyDescent="0.25">
      <c r="C284" s="94">
        <v>0.25485508574917082</v>
      </c>
      <c r="D284" s="118">
        <f t="shared" si="104"/>
        <v>6.5902923161381872E-5</v>
      </c>
      <c r="E284" s="156">
        <f t="shared" si="105"/>
        <v>1.3180584632276375</v>
      </c>
      <c r="F284" s="104"/>
      <c r="G284" s="100">
        <v>0.25485508574917082</v>
      </c>
      <c r="H284" s="118">
        <f t="shared" si="109"/>
        <v>6.5902923161381872E-5</v>
      </c>
      <c r="I284" s="156">
        <f t="shared" si="106"/>
        <v>0</v>
      </c>
      <c r="J284" s="105"/>
      <c r="K284" s="101">
        <v>8.1299999999999997E-2</v>
      </c>
      <c r="L284" s="118">
        <f t="shared" si="110"/>
        <v>2.2058283084718218E-5</v>
      </c>
      <c r="M284" s="156">
        <f t="shared" si="107"/>
        <v>0</v>
      </c>
      <c r="N284" s="106"/>
      <c r="O284" s="97">
        <v>0.95459732283464505</v>
      </c>
      <c r="P284" s="118">
        <f t="shared" si="111"/>
        <v>1.115982700881643E-4</v>
      </c>
      <c r="Q284" s="156">
        <f t="shared" si="108"/>
        <v>0</v>
      </c>
      <c r="R284" s="106"/>
      <c r="S284" s="97">
        <v>0.61119999999999997</v>
      </c>
      <c r="T284" s="118">
        <f t="shared" si="112"/>
        <v>1.033444317565333E-4</v>
      </c>
      <c r="U284" s="156">
        <f t="shared" si="113"/>
        <v>0</v>
      </c>
      <c r="V284" s="106"/>
      <c r="W284" s="97">
        <v>0.4204</v>
      </c>
      <c r="X284" s="118">
        <f t="shared" si="114"/>
        <v>7.0000276071498013E-5</v>
      </c>
      <c r="Y284" s="156">
        <f t="shared" si="115"/>
        <v>0</v>
      </c>
      <c r="Z284" s="106"/>
      <c r="AA284" s="97">
        <v>0.96089999999999998</v>
      </c>
      <c r="AB284" s="118">
        <f t="shared" si="116"/>
        <v>1.1981414032543702E-4</v>
      </c>
      <c r="AC284" s="156">
        <f t="shared" si="117"/>
        <v>0</v>
      </c>
      <c r="AD284" s="106"/>
      <c r="AE284" s="97">
        <v>0.27100000000000002</v>
      </c>
      <c r="AF284" s="118">
        <f t="shared" si="118"/>
        <v>9.1509993228936008E-5</v>
      </c>
      <c r="AG284" s="156">
        <f t="shared" si="119"/>
        <v>0</v>
      </c>
      <c r="AH284" s="106"/>
      <c r="AI284" s="97">
        <v>0</v>
      </c>
      <c r="AJ284" s="118">
        <f t="shared" si="120"/>
        <v>0</v>
      </c>
      <c r="AK284" s="156">
        <f t="shared" si="121"/>
        <v>0</v>
      </c>
      <c r="AL284" s="106"/>
      <c r="AM284" s="102">
        <v>0.02</v>
      </c>
      <c r="AN284" s="118">
        <f t="shared" si="122"/>
        <v>9.6145525867954944E-6</v>
      </c>
      <c r="AO284" s="156">
        <f t="shared" si="123"/>
        <v>0</v>
      </c>
      <c r="AP284" s="106"/>
      <c r="AQ284" s="102">
        <v>0.69</v>
      </c>
      <c r="AR284" s="118">
        <f t="shared" si="124"/>
        <v>1.5374091758818442E-4</v>
      </c>
      <c r="AS284" s="156">
        <f t="shared" si="125"/>
        <v>0</v>
      </c>
      <c r="AT284" s="106"/>
      <c r="AU284" s="102">
        <v>0.12</v>
      </c>
      <c r="AV284" s="118">
        <f t="shared" si="126"/>
        <v>2.8972350719962762E-5</v>
      </c>
      <c r="AW284" s="156">
        <f t="shared" si="127"/>
        <v>0</v>
      </c>
      <c r="AX284" s="106"/>
      <c r="AY284" s="101">
        <v>0.54720000000000002</v>
      </c>
      <c r="AZ284" s="118">
        <f t="shared" si="128"/>
        <v>2.0661824051654488E-4</v>
      </c>
      <c r="BA284" s="156">
        <f t="shared" si="129"/>
        <v>0</v>
      </c>
    </row>
    <row r="285" spans="3:53" x14ac:dyDescent="0.25">
      <c r="C285" s="94">
        <v>0.65714381686678636</v>
      </c>
      <c r="D285" s="118">
        <f t="shared" si="104"/>
        <v>1.6993068175054037E-4</v>
      </c>
      <c r="E285" s="156">
        <f t="shared" si="105"/>
        <v>3.3986136350108076</v>
      </c>
      <c r="F285" s="104"/>
      <c r="G285" s="100">
        <v>0.65714381686678636</v>
      </c>
      <c r="H285" s="118">
        <f t="shared" si="109"/>
        <v>1.6993068175054037E-4</v>
      </c>
      <c r="I285" s="156">
        <f t="shared" si="106"/>
        <v>0</v>
      </c>
      <c r="J285" s="105"/>
      <c r="K285" s="101">
        <v>0.1862</v>
      </c>
      <c r="L285" s="118">
        <f t="shared" si="110"/>
        <v>5.0519708614692893E-5</v>
      </c>
      <c r="M285" s="156">
        <f t="shared" si="107"/>
        <v>0</v>
      </c>
      <c r="N285" s="106"/>
      <c r="O285" s="97">
        <v>0.93644929133858201</v>
      </c>
      <c r="P285" s="118">
        <f t="shared" si="111"/>
        <v>1.0947665412296117E-4</v>
      </c>
      <c r="Q285" s="156">
        <f t="shared" si="108"/>
        <v>0</v>
      </c>
      <c r="R285" s="106"/>
      <c r="S285" s="97">
        <v>0.87119999999999997</v>
      </c>
      <c r="T285" s="118">
        <f t="shared" si="112"/>
        <v>1.4730639552730989E-4</v>
      </c>
      <c r="U285" s="156">
        <f t="shared" si="113"/>
        <v>0</v>
      </c>
      <c r="V285" s="106"/>
      <c r="W285" s="97">
        <v>0.88449999999999995</v>
      </c>
      <c r="X285" s="118">
        <f t="shared" si="114"/>
        <v>1.472769842655566E-4</v>
      </c>
      <c r="Y285" s="156">
        <f t="shared" si="115"/>
        <v>0</v>
      </c>
      <c r="Z285" s="106"/>
      <c r="AA285" s="97">
        <v>0.96120000000000005</v>
      </c>
      <c r="AB285" s="118">
        <f t="shared" si="116"/>
        <v>1.1985154717536692E-4</v>
      </c>
      <c r="AC285" s="156">
        <f t="shared" si="117"/>
        <v>0</v>
      </c>
      <c r="AD285" s="106"/>
      <c r="AE285" s="97">
        <v>0.28010000000000002</v>
      </c>
      <c r="AF285" s="118">
        <f t="shared" si="118"/>
        <v>9.4582838020018366E-5</v>
      </c>
      <c r="AG285" s="156">
        <f t="shared" si="119"/>
        <v>0</v>
      </c>
      <c r="AH285" s="106"/>
      <c r="AI285" s="97">
        <v>8.3299999999999999E-2</v>
      </c>
      <c r="AJ285" s="118">
        <f t="shared" si="120"/>
        <v>3.7570160470589407E-5</v>
      </c>
      <c r="AK285" s="156">
        <f t="shared" si="121"/>
        <v>0</v>
      </c>
      <c r="AL285" s="106"/>
      <c r="AM285" s="102">
        <v>7.0000000000000007E-2</v>
      </c>
      <c r="AN285" s="118">
        <f t="shared" si="122"/>
        <v>3.3650934053784234E-5</v>
      </c>
      <c r="AO285" s="156">
        <f t="shared" si="123"/>
        <v>0</v>
      </c>
      <c r="AP285" s="106"/>
      <c r="AQ285" s="102">
        <v>0.47</v>
      </c>
      <c r="AR285" s="118">
        <f t="shared" si="124"/>
        <v>1.0472207429919808E-4</v>
      </c>
      <c r="AS285" s="156">
        <f t="shared" si="125"/>
        <v>0</v>
      </c>
      <c r="AT285" s="106"/>
      <c r="AU285" s="102">
        <v>0.14000000000000001</v>
      </c>
      <c r="AV285" s="118">
        <f t="shared" si="126"/>
        <v>3.3801075839956558E-5</v>
      </c>
      <c r="AW285" s="156">
        <f t="shared" si="127"/>
        <v>0</v>
      </c>
      <c r="AX285" s="106"/>
      <c r="AY285" s="101">
        <v>0.2001</v>
      </c>
      <c r="AZ285" s="118">
        <f t="shared" si="128"/>
        <v>7.5556121943275999E-5</v>
      </c>
      <c r="BA285" s="156">
        <f t="shared" si="129"/>
        <v>0</v>
      </c>
    </row>
    <row r="286" spans="3:53" x14ac:dyDescent="0.25">
      <c r="C286" s="94">
        <v>0.65769243002938393</v>
      </c>
      <c r="D286" s="118">
        <f t="shared" si="104"/>
        <v>1.7007254751317055E-4</v>
      </c>
      <c r="E286" s="156">
        <f t="shared" si="105"/>
        <v>3.4014509502634112</v>
      </c>
      <c r="F286" s="104"/>
      <c r="G286" s="100">
        <v>0.65769243002938393</v>
      </c>
      <c r="H286" s="118">
        <f t="shared" si="109"/>
        <v>1.7007254751317055E-4</v>
      </c>
      <c r="I286" s="156">
        <f t="shared" si="106"/>
        <v>0</v>
      </c>
      <c r="J286" s="105"/>
      <c r="K286" s="101">
        <v>0.33700000000000002</v>
      </c>
      <c r="L286" s="118">
        <f t="shared" si="110"/>
        <v>9.1434703561501111E-5</v>
      </c>
      <c r="M286" s="156">
        <f t="shared" si="107"/>
        <v>0</v>
      </c>
      <c r="N286" s="106"/>
      <c r="O286" s="97">
        <v>0.93644929133858201</v>
      </c>
      <c r="P286" s="118">
        <f t="shared" si="111"/>
        <v>1.0947665412296117E-4</v>
      </c>
      <c r="Q286" s="156">
        <f t="shared" si="108"/>
        <v>0</v>
      </c>
      <c r="R286" s="106"/>
      <c r="S286" s="97">
        <v>0.86650000000000005</v>
      </c>
      <c r="T286" s="118">
        <f t="shared" si="112"/>
        <v>1.465116984899151E-4</v>
      </c>
      <c r="U286" s="156">
        <f t="shared" si="113"/>
        <v>0</v>
      </c>
      <c r="V286" s="106"/>
      <c r="W286" s="97">
        <v>0.89810000000000001</v>
      </c>
      <c r="X286" s="118">
        <f t="shared" si="114"/>
        <v>1.4954150318699421E-4</v>
      </c>
      <c r="Y286" s="156">
        <f t="shared" si="115"/>
        <v>0</v>
      </c>
      <c r="Z286" s="106"/>
      <c r="AA286" s="97">
        <v>0.95830000000000004</v>
      </c>
      <c r="AB286" s="118">
        <f t="shared" si="116"/>
        <v>1.1948994762604464E-4</v>
      </c>
      <c r="AC286" s="156">
        <f t="shared" si="117"/>
        <v>0</v>
      </c>
      <c r="AD286" s="106"/>
      <c r="AE286" s="97">
        <v>0.3034</v>
      </c>
      <c r="AF286" s="118">
        <f t="shared" si="118"/>
        <v>1.0245067138619625E-4</v>
      </c>
      <c r="AG286" s="156">
        <f t="shared" si="119"/>
        <v>0</v>
      </c>
      <c r="AH286" s="106"/>
      <c r="AI286" s="97">
        <v>7.6499999999999999E-2</v>
      </c>
      <c r="AJ286" s="118">
        <f t="shared" si="120"/>
        <v>3.4503208595439253E-5</v>
      </c>
      <c r="AK286" s="156">
        <f t="shared" si="121"/>
        <v>0</v>
      </c>
      <c r="AL286" s="106"/>
      <c r="AM286" s="102">
        <v>0.14000000000000001</v>
      </c>
      <c r="AN286" s="118">
        <f t="shared" si="122"/>
        <v>6.7301868107568467E-5</v>
      </c>
      <c r="AO286" s="156">
        <f t="shared" si="123"/>
        <v>0</v>
      </c>
      <c r="AP286" s="106"/>
      <c r="AQ286" s="102">
        <v>0.34</v>
      </c>
      <c r="AR286" s="118">
        <f t="shared" si="124"/>
        <v>7.5756394173887986E-5</v>
      </c>
      <c r="AS286" s="156">
        <f t="shared" si="125"/>
        <v>0</v>
      </c>
      <c r="AT286" s="106"/>
      <c r="AU286" s="102">
        <v>0.25</v>
      </c>
      <c r="AV286" s="118">
        <f t="shared" si="126"/>
        <v>6.0359063999922423E-5</v>
      </c>
      <c r="AW286" s="156">
        <f t="shared" si="127"/>
        <v>0</v>
      </c>
      <c r="AX286" s="106"/>
      <c r="AY286" s="101">
        <v>2.0000000000000001E-4</v>
      </c>
      <c r="AZ286" s="118">
        <f t="shared" si="128"/>
        <v>7.5518362761895063E-8</v>
      </c>
      <c r="BA286" s="156">
        <f t="shared" si="129"/>
        <v>0</v>
      </c>
    </row>
    <row r="287" spans="3:53" x14ac:dyDescent="0.25">
      <c r="C287" s="94">
        <v>0.6576856262418832</v>
      </c>
      <c r="D287" s="118">
        <f t="shared" si="104"/>
        <v>1.7007078812318803E-4</v>
      </c>
      <c r="E287" s="156">
        <f t="shared" si="105"/>
        <v>3.4014157624637607</v>
      </c>
      <c r="F287" s="104"/>
      <c r="G287" s="100">
        <v>0.6576856262418832</v>
      </c>
      <c r="H287" s="118">
        <f t="shared" si="109"/>
        <v>1.7007078812318803E-4</v>
      </c>
      <c r="I287" s="156">
        <f t="shared" si="106"/>
        <v>0</v>
      </c>
      <c r="J287" s="105"/>
      <c r="K287" s="101">
        <v>0.372</v>
      </c>
      <c r="L287" s="118">
        <f t="shared" si="110"/>
        <v>1.0093088939133059E-4</v>
      </c>
      <c r="M287" s="156">
        <f t="shared" si="107"/>
        <v>0</v>
      </c>
      <c r="N287" s="106"/>
      <c r="O287" s="97">
        <v>0.923468976377952</v>
      </c>
      <c r="P287" s="118">
        <f t="shared" si="111"/>
        <v>1.0795917585211885E-4</v>
      </c>
      <c r="Q287" s="156">
        <f t="shared" si="108"/>
        <v>0</v>
      </c>
      <c r="R287" s="106"/>
      <c r="S287" s="97">
        <v>0.83740000000000003</v>
      </c>
      <c r="T287" s="118">
        <f t="shared" si="112"/>
        <v>1.4159134023710896E-4</v>
      </c>
      <c r="U287" s="156">
        <f t="shared" si="113"/>
        <v>0</v>
      </c>
      <c r="V287" s="106"/>
      <c r="W287" s="97">
        <v>0.89629999999999999</v>
      </c>
      <c r="X287" s="118">
        <f t="shared" si="114"/>
        <v>1.4924178744739219E-4</v>
      </c>
      <c r="Y287" s="156">
        <f t="shared" si="115"/>
        <v>0</v>
      </c>
      <c r="Z287" s="106"/>
      <c r="AA287" s="97">
        <v>0.95830000000000004</v>
      </c>
      <c r="AB287" s="118">
        <f t="shared" si="116"/>
        <v>1.1948994762604464E-4</v>
      </c>
      <c r="AC287" s="156">
        <f t="shared" si="117"/>
        <v>0</v>
      </c>
      <c r="AD287" s="106"/>
      <c r="AE287" s="97">
        <v>0.35299999999999998</v>
      </c>
      <c r="AF287" s="118">
        <f t="shared" si="118"/>
        <v>1.1919936387385389E-4</v>
      </c>
      <c r="AG287" s="156">
        <f t="shared" si="119"/>
        <v>0</v>
      </c>
      <c r="AH287" s="106"/>
      <c r="AI287" s="97">
        <v>0.1011</v>
      </c>
      <c r="AJ287" s="118">
        <f t="shared" si="120"/>
        <v>4.5598358026129522E-5</v>
      </c>
      <c r="AK287" s="156">
        <f t="shared" si="121"/>
        <v>0</v>
      </c>
      <c r="AL287" s="106"/>
      <c r="AM287" s="102">
        <v>0.19</v>
      </c>
      <c r="AN287" s="118">
        <f t="shared" si="122"/>
        <v>9.13382495745572E-5</v>
      </c>
      <c r="AO287" s="156">
        <f t="shared" si="123"/>
        <v>0</v>
      </c>
      <c r="AP287" s="106"/>
      <c r="AQ287" s="102">
        <v>0.33</v>
      </c>
      <c r="AR287" s="118">
        <f t="shared" si="124"/>
        <v>7.3528264933479511E-5</v>
      </c>
      <c r="AS287" s="156">
        <f t="shared" si="125"/>
        <v>0</v>
      </c>
      <c r="AT287" s="106"/>
      <c r="AU287" s="102">
        <v>0.36</v>
      </c>
      <c r="AV287" s="118">
        <f t="shared" si="126"/>
        <v>8.6917052159888287E-5</v>
      </c>
      <c r="AW287" s="156">
        <f t="shared" si="127"/>
        <v>0</v>
      </c>
      <c r="AX287" s="106"/>
      <c r="AY287" s="101">
        <v>0</v>
      </c>
      <c r="AZ287" s="118">
        <f t="shared" si="128"/>
        <v>0</v>
      </c>
      <c r="BA287" s="156">
        <f t="shared" si="129"/>
        <v>0</v>
      </c>
    </row>
    <row r="288" spans="3:53" x14ac:dyDescent="0.25">
      <c r="C288" s="94">
        <v>0.65736479006210735</v>
      </c>
      <c r="D288" s="118">
        <f t="shared" si="104"/>
        <v>1.6998782316276354E-4</v>
      </c>
      <c r="E288" s="156">
        <f t="shared" si="105"/>
        <v>3.3997564632552706</v>
      </c>
      <c r="F288" s="104"/>
      <c r="G288" s="100">
        <v>0.65736479006210735</v>
      </c>
      <c r="H288" s="118">
        <f t="shared" si="109"/>
        <v>1.6998782316276354E-4</v>
      </c>
      <c r="I288" s="156">
        <f t="shared" si="106"/>
        <v>0</v>
      </c>
      <c r="J288" s="105"/>
      <c r="K288" s="101">
        <v>0.3352</v>
      </c>
      <c r="L288" s="118">
        <f t="shared" si="110"/>
        <v>9.0946328290252723E-5</v>
      </c>
      <c r="M288" s="156">
        <f t="shared" si="107"/>
        <v>0</v>
      </c>
      <c r="N288" s="106"/>
      <c r="O288" s="97">
        <v>0.92982771653543295</v>
      </c>
      <c r="P288" s="118">
        <f t="shared" si="111"/>
        <v>1.0870255149810097E-4</v>
      </c>
      <c r="Q288" s="156">
        <f t="shared" si="108"/>
        <v>0</v>
      </c>
      <c r="R288" s="106"/>
      <c r="S288" s="97">
        <v>0.85850000000000004</v>
      </c>
      <c r="T288" s="118">
        <f t="shared" si="112"/>
        <v>1.4515902268158351E-4</v>
      </c>
      <c r="U288" s="156">
        <f t="shared" si="113"/>
        <v>0</v>
      </c>
      <c r="V288" s="106"/>
      <c r="W288" s="97">
        <v>0.89890000000000003</v>
      </c>
      <c r="X288" s="118">
        <f t="shared" si="114"/>
        <v>1.496747101823729E-4</v>
      </c>
      <c r="Y288" s="156">
        <f t="shared" si="115"/>
        <v>0</v>
      </c>
      <c r="Z288" s="106"/>
      <c r="AA288" s="97">
        <v>0.95830000000000004</v>
      </c>
      <c r="AB288" s="118">
        <f t="shared" si="116"/>
        <v>1.1948994762604464E-4</v>
      </c>
      <c r="AC288" s="156">
        <f t="shared" si="117"/>
        <v>0</v>
      </c>
      <c r="AD288" s="106"/>
      <c r="AE288" s="97">
        <v>0.3634</v>
      </c>
      <c r="AF288" s="118">
        <f t="shared" si="118"/>
        <v>1.2271118649223375E-4</v>
      </c>
      <c r="AG288" s="156">
        <f t="shared" si="119"/>
        <v>0</v>
      </c>
      <c r="AH288" s="106"/>
      <c r="AI288" s="97">
        <v>0.115</v>
      </c>
      <c r="AJ288" s="118">
        <f t="shared" si="120"/>
        <v>5.1867568476804106E-5</v>
      </c>
      <c r="AK288" s="156">
        <f t="shared" si="121"/>
        <v>0</v>
      </c>
      <c r="AL288" s="106"/>
      <c r="AM288" s="102">
        <v>0.21</v>
      </c>
      <c r="AN288" s="118">
        <f t="shared" si="122"/>
        <v>1.0095280216135269E-4</v>
      </c>
      <c r="AO288" s="156">
        <f t="shared" si="123"/>
        <v>0</v>
      </c>
      <c r="AP288" s="106"/>
      <c r="AQ288" s="102">
        <v>0.4</v>
      </c>
      <c r="AR288" s="118">
        <f t="shared" si="124"/>
        <v>8.9125169616338795E-5</v>
      </c>
      <c r="AS288" s="156">
        <f t="shared" si="125"/>
        <v>0</v>
      </c>
      <c r="AT288" s="106"/>
      <c r="AU288" s="102">
        <v>0.36</v>
      </c>
      <c r="AV288" s="118">
        <f t="shared" si="126"/>
        <v>8.6917052159888287E-5</v>
      </c>
      <c r="AW288" s="156">
        <f t="shared" si="127"/>
        <v>0</v>
      </c>
      <c r="AX288" s="106"/>
      <c r="AY288" s="101">
        <v>0</v>
      </c>
      <c r="AZ288" s="118">
        <f t="shared" si="128"/>
        <v>0</v>
      </c>
      <c r="BA288" s="156">
        <f t="shared" si="129"/>
        <v>0</v>
      </c>
    </row>
    <row r="289" spans="3:53" x14ac:dyDescent="0.25">
      <c r="C289" s="94">
        <v>0.65728480953576573</v>
      </c>
      <c r="D289" s="118">
        <f t="shared" si="104"/>
        <v>1.6996714101523484E-4</v>
      </c>
      <c r="E289" s="156">
        <f t="shared" si="105"/>
        <v>3.3993428203046969</v>
      </c>
      <c r="F289" s="104"/>
      <c r="G289" s="100">
        <v>0.65728480953576573</v>
      </c>
      <c r="H289" s="118">
        <f t="shared" si="109"/>
        <v>1.6996714101523484E-4</v>
      </c>
      <c r="I289" s="156">
        <f t="shared" si="106"/>
        <v>0</v>
      </c>
      <c r="J289" s="105"/>
      <c r="K289" s="101">
        <v>0.28239999999999998</v>
      </c>
      <c r="L289" s="118">
        <f t="shared" si="110"/>
        <v>7.6620653666967093E-5</v>
      </c>
      <c r="M289" s="156">
        <f t="shared" si="107"/>
        <v>0</v>
      </c>
      <c r="N289" s="106"/>
      <c r="O289" s="97">
        <v>0.92982771653543295</v>
      </c>
      <c r="P289" s="118">
        <f t="shared" si="111"/>
        <v>1.0870255149810097E-4</v>
      </c>
      <c r="Q289" s="156">
        <f t="shared" si="108"/>
        <v>0</v>
      </c>
      <c r="R289" s="106"/>
      <c r="S289" s="97">
        <v>0.81200000000000006</v>
      </c>
      <c r="T289" s="118">
        <f t="shared" si="112"/>
        <v>1.3729659454565616E-4</v>
      </c>
      <c r="U289" s="156">
        <f t="shared" si="113"/>
        <v>0</v>
      </c>
      <c r="V289" s="106"/>
      <c r="W289" s="97">
        <v>0.89590000000000003</v>
      </c>
      <c r="X289" s="118">
        <f t="shared" si="114"/>
        <v>1.4917518394970284E-4</v>
      </c>
      <c r="Y289" s="156">
        <f t="shared" si="115"/>
        <v>0</v>
      </c>
      <c r="Z289" s="106"/>
      <c r="AA289" s="97">
        <v>0.95579999999999998</v>
      </c>
      <c r="AB289" s="118">
        <f t="shared" si="116"/>
        <v>1.1917822387662889E-4</v>
      </c>
      <c r="AC289" s="156">
        <f t="shared" si="117"/>
        <v>0</v>
      </c>
      <c r="AD289" s="106"/>
      <c r="AE289" s="97">
        <v>0.35210000000000002</v>
      </c>
      <c r="AF289" s="118">
        <f t="shared" si="118"/>
        <v>1.1889545614726336E-4</v>
      </c>
      <c r="AG289" s="156">
        <f t="shared" si="119"/>
        <v>0</v>
      </c>
      <c r="AH289" s="106"/>
      <c r="AI289" s="97">
        <v>0.1298</v>
      </c>
      <c r="AJ289" s="118">
        <f t="shared" si="120"/>
        <v>5.8542699028601499E-5</v>
      </c>
      <c r="AK289" s="156">
        <f t="shared" si="121"/>
        <v>0</v>
      </c>
      <c r="AL289" s="106"/>
      <c r="AM289" s="102">
        <v>0.23</v>
      </c>
      <c r="AN289" s="118">
        <f t="shared" si="122"/>
        <v>1.1056735474814819E-4</v>
      </c>
      <c r="AO289" s="156">
        <f t="shared" si="123"/>
        <v>0</v>
      </c>
      <c r="AP289" s="106"/>
      <c r="AQ289" s="102">
        <v>0.52</v>
      </c>
      <c r="AR289" s="118">
        <f t="shared" si="124"/>
        <v>1.1586272050124044E-4</v>
      </c>
      <c r="AS289" s="156">
        <f t="shared" si="125"/>
        <v>0</v>
      </c>
      <c r="AT289" s="106"/>
      <c r="AU289" s="102">
        <v>0.27</v>
      </c>
      <c r="AV289" s="118">
        <f t="shared" si="126"/>
        <v>6.5187789119916219E-5</v>
      </c>
      <c r="AW289" s="156">
        <f t="shared" si="127"/>
        <v>0</v>
      </c>
      <c r="AX289" s="106"/>
      <c r="AY289" s="101">
        <v>0</v>
      </c>
      <c r="AZ289" s="118">
        <f t="shared" si="128"/>
        <v>0</v>
      </c>
      <c r="BA289" s="156">
        <f t="shared" si="129"/>
        <v>0</v>
      </c>
    </row>
    <row r="290" spans="3:53" x14ac:dyDescent="0.25">
      <c r="C290" s="94">
        <v>0.65722548025830674</v>
      </c>
      <c r="D290" s="118">
        <f t="shared" si="104"/>
        <v>1.699517990698226E-4</v>
      </c>
      <c r="E290" s="156">
        <f t="shared" si="105"/>
        <v>3.3990359813964521</v>
      </c>
      <c r="F290" s="104"/>
      <c r="G290" s="100">
        <v>0.65722548025830674</v>
      </c>
      <c r="H290" s="118">
        <f t="shared" si="109"/>
        <v>1.699517990698226E-4</v>
      </c>
      <c r="I290" s="156">
        <f t="shared" si="106"/>
        <v>0</v>
      </c>
      <c r="J290" s="105"/>
      <c r="K290" s="101">
        <v>0.24460000000000001</v>
      </c>
      <c r="L290" s="118">
        <f t="shared" si="110"/>
        <v>6.6364772970751252E-5</v>
      </c>
      <c r="M290" s="156">
        <f t="shared" si="107"/>
        <v>0</v>
      </c>
      <c r="N290" s="106"/>
      <c r="O290" s="97">
        <v>0.92982771653543295</v>
      </c>
      <c r="P290" s="118">
        <f t="shared" si="111"/>
        <v>1.0870255149810097E-4</v>
      </c>
      <c r="Q290" s="156">
        <f t="shared" si="108"/>
        <v>0</v>
      </c>
      <c r="R290" s="106"/>
      <c r="S290" s="97">
        <v>0.86409999999999998</v>
      </c>
      <c r="T290" s="118">
        <f t="shared" si="112"/>
        <v>1.4610589574741561E-4</v>
      </c>
      <c r="U290" s="156">
        <f t="shared" si="113"/>
        <v>0</v>
      </c>
      <c r="V290" s="106"/>
      <c r="W290" s="97">
        <v>0.90210000000000001</v>
      </c>
      <c r="X290" s="118">
        <f t="shared" si="114"/>
        <v>1.5020753816388763E-4</v>
      </c>
      <c r="Y290" s="156">
        <f t="shared" si="115"/>
        <v>0</v>
      </c>
      <c r="Z290" s="106"/>
      <c r="AA290" s="97">
        <v>0.95579999999999998</v>
      </c>
      <c r="AB290" s="118">
        <f t="shared" si="116"/>
        <v>1.1917822387662889E-4</v>
      </c>
      <c r="AC290" s="156">
        <f t="shared" si="117"/>
        <v>0</v>
      </c>
      <c r="AD290" s="106"/>
      <c r="AE290" s="97">
        <v>0.34039999999999998</v>
      </c>
      <c r="AF290" s="118">
        <f t="shared" si="118"/>
        <v>1.1494465570158602E-4</v>
      </c>
      <c r="AG290" s="156">
        <f t="shared" si="119"/>
        <v>0</v>
      </c>
      <c r="AH290" s="106"/>
      <c r="AI290" s="97">
        <v>0.1449</v>
      </c>
      <c r="AJ290" s="118">
        <f t="shared" si="120"/>
        <v>6.5353136280773175E-5</v>
      </c>
      <c r="AK290" s="156">
        <f t="shared" si="121"/>
        <v>0</v>
      </c>
      <c r="AL290" s="106"/>
      <c r="AM290" s="102">
        <v>0.26</v>
      </c>
      <c r="AN290" s="118">
        <f t="shared" si="122"/>
        <v>1.2498918362834142E-4</v>
      </c>
      <c r="AO290" s="156">
        <f t="shared" si="123"/>
        <v>0</v>
      </c>
      <c r="AP290" s="106"/>
      <c r="AQ290" s="102">
        <v>0.61</v>
      </c>
      <c r="AR290" s="118">
        <f t="shared" si="124"/>
        <v>1.3591588366491665E-4</v>
      </c>
      <c r="AS290" s="156">
        <f t="shared" si="125"/>
        <v>0</v>
      </c>
      <c r="AT290" s="106"/>
      <c r="AU290" s="102">
        <v>0.19</v>
      </c>
      <c r="AV290" s="118">
        <f t="shared" si="126"/>
        <v>4.5872888639941042E-5</v>
      </c>
      <c r="AW290" s="156">
        <f t="shared" si="127"/>
        <v>0</v>
      </c>
      <c r="AX290" s="106"/>
      <c r="AY290" s="101">
        <v>0</v>
      </c>
      <c r="AZ290" s="118">
        <f t="shared" si="128"/>
        <v>0</v>
      </c>
      <c r="BA290" s="156">
        <f t="shared" si="129"/>
        <v>0</v>
      </c>
    </row>
    <row r="291" spans="3:53" x14ac:dyDescent="0.25">
      <c r="C291" s="94">
        <v>0.65716869969042357</v>
      </c>
      <c r="D291" s="118">
        <f t="shared" si="104"/>
        <v>1.6993711619468489E-4</v>
      </c>
      <c r="E291" s="156">
        <f t="shared" si="105"/>
        <v>3.398742323893698</v>
      </c>
      <c r="F291" s="104"/>
      <c r="G291" s="100">
        <v>0.65716869969042357</v>
      </c>
      <c r="H291" s="118">
        <f t="shared" si="109"/>
        <v>1.6993711619468489E-4</v>
      </c>
      <c r="I291" s="156">
        <f t="shared" si="106"/>
        <v>0</v>
      </c>
      <c r="J291" s="105"/>
      <c r="K291" s="101">
        <v>0.1986</v>
      </c>
      <c r="L291" s="118">
        <f t="shared" si="110"/>
        <v>5.3884071594403916E-5</v>
      </c>
      <c r="M291" s="156">
        <f t="shared" si="107"/>
        <v>0</v>
      </c>
      <c r="N291" s="106"/>
      <c r="O291" s="97">
        <v>0.91287070866141695</v>
      </c>
      <c r="P291" s="118">
        <f t="shared" si="111"/>
        <v>1.0672017348451905E-4</v>
      </c>
      <c r="Q291" s="156">
        <f t="shared" si="108"/>
        <v>0</v>
      </c>
      <c r="R291" s="106"/>
      <c r="S291" s="97">
        <v>0.8468</v>
      </c>
      <c r="T291" s="118">
        <f t="shared" si="112"/>
        <v>1.4318073431189855E-4</v>
      </c>
      <c r="U291" s="156">
        <f t="shared" si="113"/>
        <v>0</v>
      </c>
      <c r="V291" s="106"/>
      <c r="W291" s="97">
        <v>0.89280000000000004</v>
      </c>
      <c r="X291" s="118">
        <f t="shared" si="114"/>
        <v>1.4865900684261045E-4</v>
      </c>
      <c r="Y291" s="156">
        <f t="shared" si="115"/>
        <v>0</v>
      </c>
      <c r="Z291" s="106"/>
      <c r="AA291" s="97">
        <v>0.95269999999999999</v>
      </c>
      <c r="AB291" s="118">
        <f t="shared" si="116"/>
        <v>1.1879168642735336E-4</v>
      </c>
      <c r="AC291" s="156">
        <f t="shared" si="117"/>
        <v>0</v>
      </c>
      <c r="AD291" s="106"/>
      <c r="AE291" s="97">
        <v>0.31519999999999998</v>
      </c>
      <c r="AF291" s="118">
        <f t="shared" si="118"/>
        <v>1.0643523935705029E-4</v>
      </c>
      <c r="AG291" s="156">
        <f t="shared" si="119"/>
        <v>0</v>
      </c>
      <c r="AH291" s="106"/>
      <c r="AI291" s="97">
        <v>0.20219999999999999</v>
      </c>
      <c r="AJ291" s="118">
        <f t="shared" si="120"/>
        <v>9.1196716052259044E-5</v>
      </c>
      <c r="AK291" s="156">
        <f t="shared" si="121"/>
        <v>0</v>
      </c>
      <c r="AL291" s="106"/>
      <c r="AM291" s="102">
        <v>0.3</v>
      </c>
      <c r="AN291" s="118">
        <f t="shared" si="122"/>
        <v>1.442182888019324E-4</v>
      </c>
      <c r="AO291" s="156">
        <f t="shared" si="123"/>
        <v>0</v>
      </c>
      <c r="AP291" s="106"/>
      <c r="AQ291" s="102">
        <v>0.75</v>
      </c>
      <c r="AR291" s="118">
        <f t="shared" si="124"/>
        <v>1.6710969303063524E-4</v>
      </c>
      <c r="AS291" s="156">
        <f t="shared" si="125"/>
        <v>0</v>
      </c>
      <c r="AT291" s="106"/>
      <c r="AU291" s="102">
        <v>0.11</v>
      </c>
      <c r="AV291" s="118">
        <f t="shared" si="126"/>
        <v>2.6557988159965864E-5</v>
      </c>
      <c r="AW291" s="156">
        <f t="shared" si="127"/>
        <v>0</v>
      </c>
      <c r="AX291" s="106"/>
      <c r="AY291" s="101">
        <v>0</v>
      </c>
      <c r="AZ291" s="118">
        <f t="shared" si="128"/>
        <v>0</v>
      </c>
      <c r="BA291" s="156">
        <f t="shared" si="129"/>
        <v>0</v>
      </c>
    </row>
    <row r="292" spans="3:53" x14ac:dyDescent="0.25">
      <c r="C292" s="94">
        <v>0.65708385845970385</v>
      </c>
      <c r="D292" s="118">
        <f t="shared" si="104"/>
        <v>1.6991517711863074E-4</v>
      </c>
      <c r="E292" s="156">
        <f t="shared" si="105"/>
        <v>3.3983035423726151</v>
      </c>
      <c r="F292" s="104"/>
      <c r="G292" s="100">
        <v>0.65708385845970385</v>
      </c>
      <c r="H292" s="118">
        <f t="shared" si="109"/>
        <v>1.6991517711863074E-4</v>
      </c>
      <c r="I292" s="156">
        <f t="shared" si="106"/>
        <v>0</v>
      </c>
      <c r="J292" s="105"/>
      <c r="K292" s="101">
        <v>0.17810000000000001</v>
      </c>
      <c r="L292" s="118">
        <f t="shared" si="110"/>
        <v>4.8322019894075214E-5</v>
      </c>
      <c r="M292" s="156">
        <f t="shared" si="107"/>
        <v>0</v>
      </c>
      <c r="N292" s="106"/>
      <c r="O292" s="97">
        <v>0.92465999999999904</v>
      </c>
      <c r="P292" s="118">
        <f t="shared" si="111"/>
        <v>1.0809841380374006E-4</v>
      </c>
      <c r="Q292" s="156">
        <f t="shared" si="108"/>
        <v>0</v>
      </c>
      <c r="R292" s="106"/>
      <c r="S292" s="97">
        <v>0.79139999999999999</v>
      </c>
      <c r="T292" s="118">
        <f t="shared" si="112"/>
        <v>1.3381345433920232E-4</v>
      </c>
      <c r="U292" s="156">
        <f t="shared" si="113"/>
        <v>0</v>
      </c>
      <c r="V292" s="106"/>
      <c r="W292" s="97">
        <v>0.87760000000000005</v>
      </c>
      <c r="X292" s="118">
        <f t="shared" si="114"/>
        <v>1.4612807393041548E-4</v>
      </c>
      <c r="Y292" s="156">
        <f t="shared" si="115"/>
        <v>0</v>
      </c>
      <c r="Z292" s="106"/>
      <c r="AA292" s="97">
        <v>0.95140000000000002</v>
      </c>
      <c r="AB292" s="118">
        <f t="shared" si="116"/>
        <v>1.1862959007765718E-4</v>
      </c>
      <c r="AC292" s="156">
        <f t="shared" si="117"/>
        <v>0</v>
      </c>
      <c r="AD292" s="106"/>
      <c r="AE292" s="97">
        <v>0.28199999999999997</v>
      </c>
      <c r="AF292" s="118">
        <f t="shared" si="118"/>
        <v>9.5224420998376197E-5</v>
      </c>
      <c r="AG292" s="156">
        <f t="shared" si="119"/>
        <v>0</v>
      </c>
      <c r="AH292" s="106"/>
      <c r="AI292" s="97">
        <v>0.15429999999999999</v>
      </c>
      <c r="AJ292" s="118">
        <f t="shared" si="120"/>
        <v>6.9592746225833683E-5</v>
      </c>
      <c r="AK292" s="156">
        <f t="shared" si="121"/>
        <v>0</v>
      </c>
      <c r="AL292" s="106"/>
      <c r="AM292" s="102">
        <v>0.28999999999999998</v>
      </c>
      <c r="AN292" s="118">
        <f t="shared" si="122"/>
        <v>1.3941101250853466E-4</v>
      </c>
      <c r="AO292" s="156">
        <f t="shared" si="123"/>
        <v>0</v>
      </c>
      <c r="AP292" s="106"/>
      <c r="AQ292" s="102">
        <v>0.9</v>
      </c>
      <c r="AR292" s="118">
        <f t="shared" si="124"/>
        <v>2.0053163163676228E-4</v>
      </c>
      <c r="AS292" s="156">
        <f t="shared" si="125"/>
        <v>0</v>
      </c>
      <c r="AT292" s="106"/>
      <c r="AU292" s="102">
        <v>0.09</v>
      </c>
      <c r="AV292" s="118">
        <f t="shared" si="126"/>
        <v>2.1729263039972072E-5</v>
      </c>
      <c r="AW292" s="156">
        <f t="shared" si="127"/>
        <v>0</v>
      </c>
      <c r="AX292" s="106"/>
      <c r="AY292" s="101">
        <v>0</v>
      </c>
      <c r="AZ292" s="118">
        <f t="shared" si="128"/>
        <v>0</v>
      </c>
      <c r="BA292" s="156">
        <f t="shared" si="129"/>
        <v>0</v>
      </c>
    </row>
    <row r="293" spans="3:53" x14ac:dyDescent="0.25">
      <c r="C293" s="94">
        <v>0.63872994176103504</v>
      </c>
      <c r="D293" s="118">
        <f t="shared" si="104"/>
        <v>1.6516904164973434E-4</v>
      </c>
      <c r="E293" s="156">
        <f t="shared" si="105"/>
        <v>3.3033808329946868</v>
      </c>
      <c r="F293" s="104"/>
      <c r="G293" s="100">
        <v>0.63872994176103504</v>
      </c>
      <c r="H293" s="118">
        <f t="shared" si="109"/>
        <v>1.6516904164973434E-4</v>
      </c>
      <c r="I293" s="156">
        <f t="shared" si="106"/>
        <v>0</v>
      </c>
      <c r="J293" s="105"/>
      <c r="K293" s="101">
        <v>0.16689999999999999</v>
      </c>
      <c r="L293" s="118">
        <f t="shared" si="110"/>
        <v>4.5283240428529773E-5</v>
      </c>
      <c r="M293" s="156">
        <f t="shared" si="107"/>
        <v>0</v>
      </c>
      <c r="N293" s="106"/>
      <c r="O293" s="97">
        <v>0.93644929133858201</v>
      </c>
      <c r="P293" s="118">
        <f t="shared" si="111"/>
        <v>1.0947665412296117E-4</v>
      </c>
      <c r="Q293" s="156">
        <f t="shared" si="108"/>
        <v>0</v>
      </c>
      <c r="R293" s="106"/>
      <c r="S293" s="97">
        <v>0.6865</v>
      </c>
      <c r="T293" s="118">
        <f t="shared" si="112"/>
        <v>1.1607649280245438E-4</v>
      </c>
      <c r="U293" s="156">
        <f t="shared" si="113"/>
        <v>0</v>
      </c>
      <c r="V293" s="106"/>
      <c r="W293" s="97">
        <v>0.55169999999999997</v>
      </c>
      <c r="X293" s="118">
        <f t="shared" si="114"/>
        <v>9.1862874188024387E-5</v>
      </c>
      <c r="Y293" s="156">
        <f t="shared" si="115"/>
        <v>0</v>
      </c>
      <c r="Z293" s="106"/>
      <c r="AA293" s="97">
        <v>0.95140000000000002</v>
      </c>
      <c r="AB293" s="118">
        <f t="shared" si="116"/>
        <v>1.1862959007765718E-4</v>
      </c>
      <c r="AC293" s="156">
        <f t="shared" si="117"/>
        <v>0</v>
      </c>
      <c r="AD293" s="106"/>
      <c r="AE293" s="97">
        <v>0.26190000000000002</v>
      </c>
      <c r="AF293" s="118">
        <f t="shared" si="118"/>
        <v>8.843714843785365E-5</v>
      </c>
      <c r="AG293" s="156">
        <f t="shared" si="119"/>
        <v>0</v>
      </c>
      <c r="AH293" s="106"/>
      <c r="AI293" s="97">
        <v>0</v>
      </c>
      <c r="AJ293" s="118">
        <f t="shared" si="120"/>
        <v>0</v>
      </c>
      <c r="AK293" s="156">
        <f t="shared" si="121"/>
        <v>0</v>
      </c>
      <c r="AL293" s="106"/>
      <c r="AM293" s="102">
        <v>0.24</v>
      </c>
      <c r="AN293" s="118">
        <f t="shared" si="122"/>
        <v>1.1537463104154592E-4</v>
      </c>
      <c r="AO293" s="156">
        <f t="shared" si="123"/>
        <v>0</v>
      </c>
      <c r="AP293" s="106"/>
      <c r="AQ293" s="102">
        <v>0.97</v>
      </c>
      <c r="AR293" s="118">
        <f t="shared" si="124"/>
        <v>2.1612853631962155E-4</v>
      </c>
      <c r="AS293" s="156">
        <f t="shared" si="125"/>
        <v>0</v>
      </c>
      <c r="AT293" s="106"/>
      <c r="AU293" s="102">
        <v>0.12</v>
      </c>
      <c r="AV293" s="118">
        <f t="shared" si="126"/>
        <v>2.8972350719962762E-5</v>
      </c>
      <c r="AW293" s="156">
        <f t="shared" si="127"/>
        <v>0</v>
      </c>
      <c r="AX293" s="106"/>
      <c r="AY293" s="101">
        <v>0</v>
      </c>
      <c r="AZ293" s="118">
        <f t="shared" si="128"/>
        <v>0</v>
      </c>
      <c r="BA293" s="156">
        <f t="shared" si="129"/>
        <v>0</v>
      </c>
    </row>
    <row r="294" spans="3:53" x14ac:dyDescent="0.25">
      <c r="C294" s="94">
        <v>0.54041990522361227</v>
      </c>
      <c r="D294" s="118">
        <f t="shared" si="104"/>
        <v>1.3974706992461448E-4</v>
      </c>
      <c r="E294" s="156">
        <f t="shared" si="105"/>
        <v>2.7949413984922895</v>
      </c>
      <c r="F294" s="104"/>
      <c r="G294" s="100">
        <v>0.54041990522361227</v>
      </c>
      <c r="H294" s="118">
        <f t="shared" si="109"/>
        <v>1.3974706992461448E-4</v>
      </c>
      <c r="I294" s="156">
        <f t="shared" si="106"/>
        <v>0</v>
      </c>
      <c r="J294" s="105"/>
      <c r="K294" s="101">
        <v>0.154</v>
      </c>
      <c r="L294" s="118">
        <f t="shared" si="110"/>
        <v>4.1783217651249762E-5</v>
      </c>
      <c r="M294" s="156">
        <f t="shared" si="107"/>
        <v>0</v>
      </c>
      <c r="N294" s="106"/>
      <c r="O294" s="97">
        <v>0.92465999999999904</v>
      </c>
      <c r="P294" s="118">
        <f t="shared" si="111"/>
        <v>1.0809841380374006E-4</v>
      </c>
      <c r="Q294" s="156">
        <f t="shared" si="108"/>
        <v>0</v>
      </c>
      <c r="R294" s="106"/>
      <c r="S294" s="97">
        <v>0.68930000000000002</v>
      </c>
      <c r="T294" s="118">
        <f t="shared" si="112"/>
        <v>1.1654992933537043E-4</v>
      </c>
      <c r="U294" s="156">
        <f t="shared" si="113"/>
        <v>0</v>
      </c>
      <c r="V294" s="106"/>
      <c r="W294" s="97">
        <v>0.54039999999999999</v>
      </c>
      <c r="X294" s="118">
        <f t="shared" si="114"/>
        <v>8.9981325378300493E-5</v>
      </c>
      <c r="Y294" s="156">
        <f t="shared" si="115"/>
        <v>0</v>
      </c>
      <c r="Z294" s="106"/>
      <c r="AA294" s="97">
        <v>0.95140000000000002</v>
      </c>
      <c r="AB294" s="118">
        <f t="shared" si="116"/>
        <v>1.1862959007765718E-4</v>
      </c>
      <c r="AC294" s="156">
        <f t="shared" si="117"/>
        <v>0</v>
      </c>
      <c r="AD294" s="106"/>
      <c r="AE294" s="97">
        <v>0.24349999999999999</v>
      </c>
      <c r="AF294" s="118">
        <f t="shared" si="118"/>
        <v>8.2223923805335481E-5</v>
      </c>
      <c r="AG294" s="156">
        <f t="shared" si="119"/>
        <v>0</v>
      </c>
      <c r="AH294" s="106"/>
      <c r="AI294" s="97">
        <v>0</v>
      </c>
      <c r="AJ294" s="118">
        <f t="shared" si="120"/>
        <v>0</v>
      </c>
      <c r="AK294" s="156">
        <f t="shared" si="121"/>
        <v>0</v>
      </c>
      <c r="AL294" s="106"/>
      <c r="AM294" s="102">
        <v>0.22</v>
      </c>
      <c r="AN294" s="118">
        <f t="shared" si="122"/>
        <v>1.0576007845475043E-4</v>
      </c>
      <c r="AO294" s="156">
        <f t="shared" si="123"/>
        <v>0</v>
      </c>
      <c r="AP294" s="106"/>
      <c r="AQ294" s="102">
        <v>0.99</v>
      </c>
      <c r="AR294" s="118">
        <f t="shared" si="124"/>
        <v>2.205847948004385E-4</v>
      </c>
      <c r="AS294" s="156">
        <f t="shared" si="125"/>
        <v>0</v>
      </c>
      <c r="AT294" s="106"/>
      <c r="AU294" s="102">
        <v>0.18</v>
      </c>
      <c r="AV294" s="118">
        <f t="shared" si="126"/>
        <v>4.3458526079944144E-5</v>
      </c>
      <c r="AW294" s="156">
        <f t="shared" si="127"/>
        <v>0</v>
      </c>
      <c r="AX294" s="106"/>
      <c r="AY294" s="101">
        <v>0</v>
      </c>
      <c r="AZ294" s="118">
        <f t="shared" si="128"/>
        <v>0</v>
      </c>
      <c r="BA294" s="156">
        <f t="shared" si="129"/>
        <v>0</v>
      </c>
    </row>
    <row r="295" spans="3:53" x14ac:dyDescent="0.25">
      <c r="C295" s="94">
        <v>0.49538280363475218</v>
      </c>
      <c r="D295" s="118">
        <f t="shared" si="104"/>
        <v>1.2810093527245694E-4</v>
      </c>
      <c r="E295" s="156">
        <f t="shared" si="105"/>
        <v>2.5620187054491388</v>
      </c>
      <c r="F295" s="104"/>
      <c r="G295" s="100">
        <v>0.49538280363475218</v>
      </c>
      <c r="H295" s="118">
        <f t="shared" si="109"/>
        <v>1.2810093527245694E-4</v>
      </c>
      <c r="I295" s="156">
        <f t="shared" si="106"/>
        <v>0</v>
      </c>
      <c r="J295" s="105"/>
      <c r="K295" s="101">
        <v>0.14169999999999999</v>
      </c>
      <c r="L295" s="118">
        <f t="shared" si="110"/>
        <v>3.8445986631052542E-5</v>
      </c>
      <c r="M295" s="156">
        <f t="shared" si="107"/>
        <v>0</v>
      </c>
      <c r="N295" s="106"/>
      <c r="O295" s="97">
        <v>0.95459732283464505</v>
      </c>
      <c r="P295" s="118">
        <f t="shared" si="111"/>
        <v>1.115982700881643E-4</v>
      </c>
      <c r="Q295" s="156">
        <f t="shared" si="108"/>
        <v>0</v>
      </c>
      <c r="R295" s="106"/>
      <c r="S295" s="97">
        <v>0.69</v>
      </c>
      <c r="T295" s="118">
        <f t="shared" si="112"/>
        <v>1.1666828846859943E-4</v>
      </c>
      <c r="U295" s="156">
        <f t="shared" si="113"/>
        <v>0</v>
      </c>
      <c r="V295" s="106"/>
      <c r="W295" s="97">
        <v>0.55620000000000003</v>
      </c>
      <c r="X295" s="118">
        <f t="shared" si="114"/>
        <v>9.26121635370295E-5</v>
      </c>
      <c r="Y295" s="156">
        <f t="shared" si="115"/>
        <v>0</v>
      </c>
      <c r="Z295" s="106"/>
      <c r="AA295" s="97">
        <v>0.94950000000000001</v>
      </c>
      <c r="AB295" s="118">
        <f t="shared" si="116"/>
        <v>1.1839268002810121E-4</v>
      </c>
      <c r="AC295" s="156">
        <f t="shared" si="117"/>
        <v>0</v>
      </c>
      <c r="AD295" s="106"/>
      <c r="AE295" s="97">
        <v>0.2356</v>
      </c>
      <c r="AF295" s="118">
        <f t="shared" si="118"/>
        <v>7.9556289316373886E-5</v>
      </c>
      <c r="AG295" s="156">
        <f t="shared" si="119"/>
        <v>0</v>
      </c>
      <c r="AH295" s="106"/>
      <c r="AI295" s="97">
        <v>0</v>
      </c>
      <c r="AJ295" s="118">
        <f t="shared" si="120"/>
        <v>0</v>
      </c>
      <c r="AK295" s="156">
        <f t="shared" si="121"/>
        <v>0</v>
      </c>
      <c r="AL295" s="106"/>
      <c r="AM295" s="102">
        <v>0.22</v>
      </c>
      <c r="AN295" s="118">
        <f t="shared" si="122"/>
        <v>1.0576007845475043E-4</v>
      </c>
      <c r="AO295" s="156">
        <f t="shared" si="123"/>
        <v>0</v>
      </c>
      <c r="AP295" s="106"/>
      <c r="AQ295" s="102">
        <v>1</v>
      </c>
      <c r="AR295" s="118">
        <f t="shared" si="124"/>
        <v>2.2281292404084698E-4</v>
      </c>
      <c r="AS295" s="156">
        <f t="shared" si="125"/>
        <v>0</v>
      </c>
      <c r="AT295" s="106"/>
      <c r="AU295" s="102">
        <v>0.24</v>
      </c>
      <c r="AV295" s="118">
        <f t="shared" si="126"/>
        <v>5.7944701439925525E-5</v>
      </c>
      <c r="AW295" s="156">
        <f t="shared" si="127"/>
        <v>0</v>
      </c>
      <c r="AX295" s="106"/>
      <c r="AY295" s="101">
        <v>0</v>
      </c>
      <c r="AZ295" s="118">
        <f t="shared" si="128"/>
        <v>0</v>
      </c>
      <c r="BA295" s="156">
        <f t="shared" si="129"/>
        <v>0</v>
      </c>
    </row>
    <row r="296" spans="3:53" x14ac:dyDescent="0.25">
      <c r="C296" s="94">
        <v>0.49099591413856664</v>
      </c>
      <c r="D296" s="118">
        <f t="shared" si="104"/>
        <v>1.2696653043790273E-4</v>
      </c>
      <c r="E296" s="156">
        <f t="shared" si="105"/>
        <v>2.5393306087580547</v>
      </c>
      <c r="F296" s="104"/>
      <c r="G296" s="100">
        <v>0.49099591413856664</v>
      </c>
      <c r="H296" s="118">
        <f t="shared" si="109"/>
        <v>1.2696653043790273E-4</v>
      </c>
      <c r="I296" s="156">
        <f t="shared" si="106"/>
        <v>0</v>
      </c>
      <c r="J296" s="105"/>
      <c r="K296" s="101">
        <v>0.13730000000000001</v>
      </c>
      <c r="L296" s="118">
        <f t="shared" si="110"/>
        <v>3.7252180412445408E-5</v>
      </c>
      <c r="M296" s="156">
        <f t="shared" si="107"/>
        <v>0</v>
      </c>
      <c r="N296" s="106"/>
      <c r="O296" s="97">
        <v>0.96638661417322802</v>
      </c>
      <c r="P296" s="118">
        <f t="shared" si="111"/>
        <v>1.1297651040738542E-4</v>
      </c>
      <c r="Q296" s="156">
        <f t="shared" si="108"/>
        <v>0</v>
      </c>
      <c r="R296" s="106"/>
      <c r="S296" s="97">
        <v>0.70399999999999996</v>
      </c>
      <c r="T296" s="118">
        <f t="shared" si="112"/>
        <v>1.1903547113317971E-4</v>
      </c>
      <c r="U296" s="156">
        <f t="shared" si="113"/>
        <v>0</v>
      </c>
      <c r="V296" s="106"/>
      <c r="W296" s="97">
        <v>0.56010000000000004</v>
      </c>
      <c r="X296" s="118">
        <f t="shared" si="114"/>
        <v>9.3261547639500575E-5</v>
      </c>
      <c r="Y296" s="156">
        <f t="shared" si="115"/>
        <v>0</v>
      </c>
      <c r="Z296" s="106"/>
      <c r="AA296" s="97">
        <v>0.94950000000000001</v>
      </c>
      <c r="AB296" s="118">
        <f t="shared" si="116"/>
        <v>1.1839268002810121E-4</v>
      </c>
      <c r="AC296" s="156">
        <f t="shared" si="117"/>
        <v>0</v>
      </c>
      <c r="AD296" s="106"/>
      <c r="AE296" s="97">
        <v>0.2195</v>
      </c>
      <c r="AF296" s="118">
        <f t="shared" si="118"/>
        <v>7.4119717762920483E-5</v>
      </c>
      <c r="AG296" s="156">
        <f t="shared" si="119"/>
        <v>0</v>
      </c>
      <c r="AH296" s="106"/>
      <c r="AI296" s="97">
        <v>0</v>
      </c>
      <c r="AJ296" s="118">
        <f t="shared" si="120"/>
        <v>0</v>
      </c>
      <c r="AK296" s="156">
        <f t="shared" si="121"/>
        <v>0</v>
      </c>
      <c r="AL296" s="106"/>
      <c r="AM296" s="102">
        <v>0.22</v>
      </c>
      <c r="AN296" s="118">
        <f t="shared" si="122"/>
        <v>1.0576007845475043E-4</v>
      </c>
      <c r="AO296" s="156">
        <f t="shared" si="123"/>
        <v>0</v>
      </c>
      <c r="AP296" s="106"/>
      <c r="AQ296" s="102">
        <v>1</v>
      </c>
      <c r="AR296" s="118">
        <f t="shared" si="124"/>
        <v>2.2281292404084698E-4</v>
      </c>
      <c r="AS296" s="156">
        <f t="shared" si="125"/>
        <v>0</v>
      </c>
      <c r="AT296" s="106"/>
      <c r="AU296" s="102">
        <v>0.32</v>
      </c>
      <c r="AV296" s="118">
        <f t="shared" si="126"/>
        <v>7.7259601919900695E-5</v>
      </c>
      <c r="AW296" s="156">
        <f t="shared" si="127"/>
        <v>0</v>
      </c>
      <c r="AX296" s="106"/>
      <c r="AY296" s="101">
        <v>0</v>
      </c>
      <c r="AZ296" s="118">
        <f t="shared" si="128"/>
        <v>0</v>
      </c>
      <c r="BA296" s="156">
        <f t="shared" si="129"/>
        <v>0</v>
      </c>
    </row>
    <row r="297" spans="3:53" x14ac:dyDescent="0.25">
      <c r="C297" s="94">
        <v>0.51635568670172172</v>
      </c>
      <c r="D297" s="118">
        <f t="shared" si="104"/>
        <v>1.335243087051358E-4</v>
      </c>
      <c r="E297" s="156">
        <f t="shared" si="105"/>
        <v>2.6704861741027162</v>
      </c>
      <c r="F297" s="104"/>
      <c r="G297" s="100">
        <v>0.51635568670172172</v>
      </c>
      <c r="H297" s="118">
        <f t="shared" si="109"/>
        <v>1.335243087051358E-4</v>
      </c>
      <c r="I297" s="156">
        <f t="shared" si="106"/>
        <v>0</v>
      </c>
      <c r="J297" s="105"/>
      <c r="K297" s="101">
        <v>0.13980000000000001</v>
      </c>
      <c r="L297" s="118">
        <f t="shared" si="110"/>
        <v>3.7930479400290371E-5</v>
      </c>
      <c r="M297" s="156">
        <f t="shared" si="107"/>
        <v>0</v>
      </c>
      <c r="N297" s="106"/>
      <c r="O297" s="97">
        <v>0.96638661417322802</v>
      </c>
      <c r="P297" s="118">
        <f t="shared" si="111"/>
        <v>1.1297651040738542E-4</v>
      </c>
      <c r="Q297" s="156">
        <f t="shared" si="108"/>
        <v>0</v>
      </c>
      <c r="R297" s="106"/>
      <c r="S297" s="97">
        <v>0.70399999999999996</v>
      </c>
      <c r="T297" s="118">
        <f t="shared" si="112"/>
        <v>1.1903547113317971E-4</v>
      </c>
      <c r="U297" s="156">
        <f t="shared" si="113"/>
        <v>0</v>
      </c>
      <c r="V297" s="106"/>
      <c r="W297" s="97">
        <v>0.54849999999999999</v>
      </c>
      <c r="X297" s="118">
        <f t="shared" si="114"/>
        <v>9.1330046206509669E-5</v>
      </c>
      <c r="Y297" s="156">
        <f t="shared" si="115"/>
        <v>0</v>
      </c>
      <c r="Z297" s="106"/>
      <c r="AA297" s="97">
        <v>0.94950000000000001</v>
      </c>
      <c r="AB297" s="118">
        <f t="shared" si="116"/>
        <v>1.1839268002810121E-4</v>
      </c>
      <c r="AC297" s="156">
        <f t="shared" si="117"/>
        <v>0</v>
      </c>
      <c r="AD297" s="106"/>
      <c r="AE297" s="97">
        <v>0.221</v>
      </c>
      <c r="AF297" s="118">
        <f t="shared" si="118"/>
        <v>7.462623064057142E-5</v>
      </c>
      <c r="AG297" s="156">
        <f t="shared" si="119"/>
        <v>0</v>
      </c>
      <c r="AH297" s="106"/>
      <c r="AI297" s="97">
        <v>0</v>
      </c>
      <c r="AJ297" s="118">
        <f t="shared" si="120"/>
        <v>0</v>
      </c>
      <c r="AK297" s="156">
        <f t="shared" si="121"/>
        <v>0</v>
      </c>
      <c r="AL297" s="106"/>
      <c r="AM297" s="102">
        <v>0.17</v>
      </c>
      <c r="AN297" s="118">
        <f t="shared" si="122"/>
        <v>8.1723696987761699E-5</v>
      </c>
      <c r="AO297" s="156">
        <f t="shared" si="123"/>
        <v>0</v>
      </c>
      <c r="AP297" s="106"/>
      <c r="AQ297" s="102">
        <v>1</v>
      </c>
      <c r="AR297" s="118">
        <f t="shared" si="124"/>
        <v>2.2281292404084698E-4</v>
      </c>
      <c r="AS297" s="156">
        <f t="shared" si="125"/>
        <v>0</v>
      </c>
      <c r="AT297" s="106"/>
      <c r="AU297" s="102">
        <v>0.42</v>
      </c>
      <c r="AV297" s="118">
        <f t="shared" si="126"/>
        <v>1.0140322751986966E-4</v>
      </c>
      <c r="AW297" s="156">
        <f t="shared" si="127"/>
        <v>0</v>
      </c>
      <c r="AX297" s="106"/>
      <c r="AY297" s="101">
        <v>0</v>
      </c>
      <c r="AZ297" s="118">
        <f t="shared" si="128"/>
        <v>0</v>
      </c>
      <c r="BA297" s="156">
        <f t="shared" si="129"/>
        <v>0</v>
      </c>
    </row>
    <row r="298" spans="3:53" x14ac:dyDescent="0.25">
      <c r="C298" s="94">
        <v>0.65560587470707155</v>
      </c>
      <c r="D298" s="118">
        <f t="shared" si="104"/>
        <v>1.6953298561008315E-4</v>
      </c>
      <c r="E298" s="156">
        <f t="shared" si="105"/>
        <v>3.3906597122016628</v>
      </c>
      <c r="F298" s="104"/>
      <c r="G298" s="100">
        <v>0.65560587470707155</v>
      </c>
      <c r="H298" s="118">
        <f t="shared" si="109"/>
        <v>1.6953298561008315E-4</v>
      </c>
      <c r="I298" s="156">
        <f t="shared" si="106"/>
        <v>0</v>
      </c>
      <c r="J298" s="105"/>
      <c r="K298" s="101">
        <v>0.1527</v>
      </c>
      <c r="L298" s="118">
        <f t="shared" si="110"/>
        <v>4.1430502177570382E-5</v>
      </c>
      <c r="M298" s="156">
        <f t="shared" si="107"/>
        <v>0</v>
      </c>
      <c r="N298" s="106"/>
      <c r="O298" s="97">
        <v>0.95340629921259801</v>
      </c>
      <c r="P298" s="118">
        <f t="shared" si="111"/>
        <v>1.1145903213654309E-4</v>
      </c>
      <c r="Q298" s="156">
        <f t="shared" si="108"/>
        <v>0</v>
      </c>
      <c r="R298" s="106"/>
      <c r="S298" s="97">
        <v>0.73129999999999995</v>
      </c>
      <c r="T298" s="118">
        <f t="shared" si="112"/>
        <v>1.2365147732911125E-4</v>
      </c>
      <c r="U298" s="156">
        <f t="shared" si="113"/>
        <v>0</v>
      </c>
      <c r="V298" s="106"/>
      <c r="W298" s="97">
        <v>0.54530000000000001</v>
      </c>
      <c r="X298" s="118">
        <f t="shared" si="114"/>
        <v>9.0797218224994937E-5</v>
      </c>
      <c r="Y298" s="156">
        <f t="shared" si="115"/>
        <v>0</v>
      </c>
      <c r="Z298" s="106"/>
      <c r="AA298" s="97">
        <v>0.94950000000000001</v>
      </c>
      <c r="AB298" s="118">
        <f t="shared" si="116"/>
        <v>1.1839268002810121E-4</v>
      </c>
      <c r="AC298" s="156">
        <f t="shared" si="117"/>
        <v>0</v>
      </c>
      <c r="AD298" s="106"/>
      <c r="AE298" s="97">
        <v>0.23430000000000001</v>
      </c>
      <c r="AF298" s="118">
        <f t="shared" si="118"/>
        <v>7.9117311489076403E-5</v>
      </c>
      <c r="AG298" s="156">
        <f t="shared" si="119"/>
        <v>0</v>
      </c>
      <c r="AH298" s="106"/>
      <c r="AI298" s="97">
        <v>0</v>
      </c>
      <c r="AJ298" s="118">
        <f t="shared" si="120"/>
        <v>0</v>
      </c>
      <c r="AK298" s="156">
        <f t="shared" si="121"/>
        <v>0</v>
      </c>
      <c r="AL298" s="106"/>
      <c r="AM298" s="102">
        <v>0.13</v>
      </c>
      <c r="AN298" s="118">
        <f t="shared" si="122"/>
        <v>6.249459181417071E-5</v>
      </c>
      <c r="AO298" s="156">
        <f t="shared" si="123"/>
        <v>0</v>
      </c>
      <c r="AP298" s="106"/>
      <c r="AQ298" s="102">
        <v>1</v>
      </c>
      <c r="AR298" s="118">
        <f t="shared" si="124"/>
        <v>2.2281292404084698E-4</v>
      </c>
      <c r="AS298" s="156">
        <f t="shared" si="125"/>
        <v>0</v>
      </c>
      <c r="AT298" s="106"/>
      <c r="AU298" s="102">
        <v>0.51</v>
      </c>
      <c r="AV298" s="118">
        <f t="shared" si="126"/>
        <v>1.2313249055984174E-4</v>
      </c>
      <c r="AW298" s="156">
        <f t="shared" si="127"/>
        <v>0</v>
      </c>
      <c r="AX298" s="106"/>
      <c r="AY298" s="101">
        <v>0</v>
      </c>
      <c r="AZ298" s="118">
        <f t="shared" si="128"/>
        <v>0</v>
      </c>
      <c r="BA298" s="156">
        <f t="shared" si="129"/>
        <v>0</v>
      </c>
    </row>
    <row r="299" spans="3:53" x14ac:dyDescent="0.25">
      <c r="C299" s="94">
        <v>0.65900887590357105</v>
      </c>
      <c r="D299" s="118">
        <f t="shared" si="104"/>
        <v>1.7041296697561776E-4</v>
      </c>
      <c r="E299" s="156">
        <f t="shared" si="105"/>
        <v>3.4082593395123553</v>
      </c>
      <c r="F299" s="104"/>
      <c r="G299" s="100">
        <v>0.65900887590357105</v>
      </c>
      <c r="H299" s="118">
        <f t="shared" si="109"/>
        <v>1.7041296697561776E-4</v>
      </c>
      <c r="I299" s="156">
        <f t="shared" si="106"/>
        <v>0</v>
      </c>
      <c r="J299" s="105"/>
      <c r="K299" s="101">
        <v>0.19209999999999999</v>
      </c>
      <c r="L299" s="118">
        <f t="shared" si="110"/>
        <v>5.2120494226007005E-5</v>
      </c>
      <c r="M299" s="156">
        <f t="shared" si="107"/>
        <v>0</v>
      </c>
      <c r="N299" s="106"/>
      <c r="O299" s="97">
        <v>0.96225023622047201</v>
      </c>
      <c r="P299" s="118">
        <f t="shared" si="111"/>
        <v>1.1249294250611827E-4</v>
      </c>
      <c r="Q299" s="156">
        <f t="shared" si="108"/>
        <v>0</v>
      </c>
      <c r="R299" s="106"/>
      <c r="S299" s="97">
        <v>0.68330000000000002</v>
      </c>
      <c r="T299" s="118">
        <f t="shared" si="112"/>
        <v>1.1553542247912174E-4</v>
      </c>
      <c r="U299" s="156">
        <f t="shared" si="113"/>
        <v>0</v>
      </c>
      <c r="V299" s="106"/>
      <c r="W299" s="97">
        <v>0.55059999999999998</v>
      </c>
      <c r="X299" s="118">
        <f t="shared" si="114"/>
        <v>9.1679714569378699E-5</v>
      </c>
      <c r="Y299" s="156">
        <f t="shared" si="115"/>
        <v>0</v>
      </c>
      <c r="Z299" s="106"/>
      <c r="AA299" s="97">
        <v>0.95130000000000003</v>
      </c>
      <c r="AB299" s="118">
        <f t="shared" si="116"/>
        <v>1.1861712112768055E-4</v>
      </c>
      <c r="AC299" s="156">
        <f t="shared" si="117"/>
        <v>0</v>
      </c>
      <c r="AD299" s="106"/>
      <c r="AE299" s="97">
        <v>0.25769999999999998</v>
      </c>
      <c r="AF299" s="118">
        <f t="shared" si="118"/>
        <v>8.7018912380431025E-5</v>
      </c>
      <c r="AG299" s="156">
        <f t="shared" si="119"/>
        <v>0</v>
      </c>
      <c r="AH299" s="106"/>
      <c r="AI299" s="97">
        <v>0</v>
      </c>
      <c r="AJ299" s="118">
        <f t="shared" si="120"/>
        <v>0</v>
      </c>
      <c r="AK299" s="156">
        <f t="shared" si="121"/>
        <v>0</v>
      </c>
      <c r="AL299" s="106"/>
      <c r="AM299" s="102">
        <v>0.1</v>
      </c>
      <c r="AN299" s="118">
        <f t="shared" si="122"/>
        <v>4.8072762933977472E-5</v>
      </c>
      <c r="AO299" s="156">
        <f t="shared" si="123"/>
        <v>0</v>
      </c>
      <c r="AP299" s="106"/>
      <c r="AQ299" s="102">
        <v>1</v>
      </c>
      <c r="AR299" s="118">
        <f t="shared" si="124"/>
        <v>2.2281292404084698E-4</v>
      </c>
      <c r="AS299" s="156">
        <f t="shared" si="125"/>
        <v>0</v>
      </c>
      <c r="AT299" s="106"/>
      <c r="AU299" s="102">
        <v>0.53</v>
      </c>
      <c r="AV299" s="118">
        <f t="shared" si="126"/>
        <v>1.2796121567983554E-4</v>
      </c>
      <c r="AW299" s="156">
        <f t="shared" si="127"/>
        <v>0</v>
      </c>
      <c r="AX299" s="106"/>
      <c r="AY299" s="101">
        <v>0</v>
      </c>
      <c r="AZ299" s="118">
        <f t="shared" si="128"/>
        <v>0</v>
      </c>
      <c r="BA299" s="156">
        <f t="shared" si="129"/>
        <v>0</v>
      </c>
    </row>
    <row r="300" spans="3:53" x14ac:dyDescent="0.25">
      <c r="C300" s="94">
        <v>0.66417333358612085</v>
      </c>
      <c r="D300" s="118">
        <f t="shared" si="104"/>
        <v>1.7174844300436873E-4</v>
      </c>
      <c r="E300" s="156">
        <f t="shared" si="105"/>
        <v>3.4349688600873747</v>
      </c>
      <c r="F300" s="104"/>
      <c r="G300" s="100">
        <v>0.66417333358612085</v>
      </c>
      <c r="H300" s="118">
        <f t="shared" si="109"/>
        <v>1.7174844300436873E-4</v>
      </c>
      <c r="I300" s="156">
        <f t="shared" si="106"/>
        <v>0</v>
      </c>
      <c r="J300" s="105"/>
      <c r="K300" s="101">
        <v>0.13439999999999999</v>
      </c>
      <c r="L300" s="118">
        <f t="shared" si="110"/>
        <v>3.6465353586545247E-5</v>
      </c>
      <c r="M300" s="156">
        <f t="shared" si="107"/>
        <v>0</v>
      </c>
      <c r="N300" s="106"/>
      <c r="O300" s="97">
        <v>0.96225023622047201</v>
      </c>
      <c r="P300" s="118">
        <f t="shared" si="111"/>
        <v>1.1249294250611827E-4</v>
      </c>
      <c r="Q300" s="156">
        <f t="shared" si="108"/>
        <v>0</v>
      </c>
      <c r="R300" s="106"/>
      <c r="S300" s="97">
        <v>0.71799999999999997</v>
      </c>
      <c r="T300" s="118">
        <f t="shared" si="112"/>
        <v>1.2140265379775999E-4</v>
      </c>
      <c r="U300" s="156">
        <f t="shared" si="113"/>
        <v>0</v>
      </c>
      <c r="V300" s="106"/>
      <c r="W300" s="97">
        <v>0.55430000000000001</v>
      </c>
      <c r="X300" s="118">
        <f t="shared" si="114"/>
        <v>9.2295796923005122E-5</v>
      </c>
      <c r="Y300" s="156">
        <f t="shared" si="115"/>
        <v>0</v>
      </c>
      <c r="Z300" s="106"/>
      <c r="AA300" s="97">
        <v>0.95130000000000003</v>
      </c>
      <c r="AB300" s="118">
        <f t="shared" si="116"/>
        <v>1.1861712112768055E-4</v>
      </c>
      <c r="AC300" s="156">
        <f t="shared" si="117"/>
        <v>0</v>
      </c>
      <c r="AD300" s="106"/>
      <c r="AE300" s="97">
        <v>0.28299999999999997</v>
      </c>
      <c r="AF300" s="118">
        <f t="shared" si="118"/>
        <v>9.5562096250143493E-5</v>
      </c>
      <c r="AG300" s="156">
        <f t="shared" si="119"/>
        <v>0</v>
      </c>
      <c r="AH300" s="106"/>
      <c r="AI300" s="97">
        <v>0</v>
      </c>
      <c r="AJ300" s="118">
        <f t="shared" si="120"/>
        <v>0</v>
      </c>
      <c r="AK300" s="156">
        <f t="shared" si="121"/>
        <v>0</v>
      </c>
      <c r="AL300" s="106"/>
      <c r="AM300" s="102">
        <v>0.08</v>
      </c>
      <c r="AN300" s="118">
        <f t="shared" si="122"/>
        <v>3.8458210347181977E-5</v>
      </c>
      <c r="AO300" s="156">
        <f t="shared" si="123"/>
        <v>0</v>
      </c>
      <c r="AP300" s="106"/>
      <c r="AQ300" s="102">
        <v>1</v>
      </c>
      <c r="AR300" s="118">
        <f t="shared" si="124"/>
        <v>2.2281292404084698E-4</v>
      </c>
      <c r="AS300" s="156">
        <f t="shared" si="125"/>
        <v>0</v>
      </c>
      <c r="AT300" s="106"/>
      <c r="AU300" s="102">
        <v>0.47</v>
      </c>
      <c r="AV300" s="118">
        <f t="shared" si="126"/>
        <v>1.1347504031985414E-4</v>
      </c>
      <c r="AW300" s="156">
        <f t="shared" si="127"/>
        <v>0</v>
      </c>
      <c r="AX300" s="106"/>
      <c r="AY300" s="101">
        <v>0.1978</v>
      </c>
      <c r="AZ300" s="118">
        <f t="shared" si="128"/>
        <v>7.4687660771514218E-5</v>
      </c>
      <c r="BA300" s="156">
        <f t="shared" si="129"/>
        <v>0</v>
      </c>
    </row>
    <row r="301" spans="3:53" x14ac:dyDescent="0.25">
      <c r="C301" s="94">
        <v>0.65732626342298561</v>
      </c>
      <c r="D301" s="118">
        <f t="shared" si="104"/>
        <v>1.6997786056723502E-4</v>
      </c>
      <c r="E301" s="156">
        <f t="shared" si="105"/>
        <v>3.3995572113447001</v>
      </c>
      <c r="F301" s="104"/>
      <c r="G301" s="100">
        <v>0.65732626342298561</v>
      </c>
      <c r="H301" s="118">
        <f t="shared" si="109"/>
        <v>1.6997786056723502E-4</v>
      </c>
      <c r="I301" s="156">
        <f t="shared" si="106"/>
        <v>0</v>
      </c>
      <c r="J301" s="105"/>
      <c r="K301" s="101">
        <v>8.4500000000000006E-2</v>
      </c>
      <c r="L301" s="118">
        <f t="shared" si="110"/>
        <v>2.2926505789159772E-5</v>
      </c>
      <c r="M301" s="156">
        <f t="shared" si="107"/>
        <v>0</v>
      </c>
      <c r="N301" s="106"/>
      <c r="O301" s="97">
        <v>0.97523055118110202</v>
      </c>
      <c r="P301" s="118">
        <f t="shared" si="111"/>
        <v>1.1401042077696058E-4</v>
      </c>
      <c r="Q301" s="156">
        <f t="shared" si="108"/>
        <v>0</v>
      </c>
      <c r="R301" s="106"/>
      <c r="S301" s="97">
        <v>0.47870000000000001</v>
      </c>
      <c r="T301" s="118">
        <f t="shared" si="112"/>
        <v>8.0940738681041391E-5</v>
      </c>
      <c r="U301" s="156">
        <f t="shared" si="113"/>
        <v>0</v>
      </c>
      <c r="V301" s="106"/>
      <c r="W301" s="97">
        <v>0.22889999999999999</v>
      </c>
      <c r="X301" s="118">
        <f t="shared" si="114"/>
        <v>3.8113851552725726E-5</v>
      </c>
      <c r="Y301" s="156">
        <f t="shared" si="115"/>
        <v>0</v>
      </c>
      <c r="Z301" s="106"/>
      <c r="AA301" s="97">
        <v>0.92300000000000004</v>
      </c>
      <c r="AB301" s="118">
        <f t="shared" si="116"/>
        <v>1.1508840828429428E-4</v>
      </c>
      <c r="AC301" s="156">
        <f t="shared" si="117"/>
        <v>0</v>
      </c>
      <c r="AD301" s="106"/>
      <c r="AE301" s="97">
        <v>0.27589999999999998</v>
      </c>
      <c r="AF301" s="118">
        <f t="shared" si="118"/>
        <v>9.3164601962595728E-5</v>
      </c>
      <c r="AG301" s="156">
        <f t="shared" si="119"/>
        <v>0</v>
      </c>
      <c r="AH301" s="106"/>
      <c r="AI301" s="97">
        <v>0</v>
      </c>
      <c r="AJ301" s="118">
        <f t="shared" si="120"/>
        <v>0</v>
      </c>
      <c r="AK301" s="156">
        <f t="shared" si="121"/>
        <v>0</v>
      </c>
      <c r="AL301" s="106"/>
      <c r="AM301" s="102">
        <v>7.0000000000000007E-2</v>
      </c>
      <c r="AN301" s="118">
        <f t="shared" si="122"/>
        <v>3.3650934053784234E-5</v>
      </c>
      <c r="AO301" s="156">
        <f t="shared" si="123"/>
        <v>0</v>
      </c>
      <c r="AP301" s="106"/>
      <c r="AQ301" s="102">
        <v>1</v>
      </c>
      <c r="AR301" s="118">
        <f t="shared" si="124"/>
        <v>2.2281292404084698E-4</v>
      </c>
      <c r="AS301" s="156">
        <f t="shared" si="125"/>
        <v>0</v>
      </c>
      <c r="AT301" s="106"/>
      <c r="AU301" s="102">
        <v>0.81</v>
      </c>
      <c r="AV301" s="118">
        <f t="shared" si="126"/>
        <v>1.9556336735974866E-4</v>
      </c>
      <c r="AW301" s="156">
        <f t="shared" si="127"/>
        <v>0</v>
      </c>
      <c r="AX301" s="106"/>
      <c r="AY301" s="101">
        <v>0.50800000000000001</v>
      </c>
      <c r="AZ301" s="118">
        <f t="shared" si="128"/>
        <v>1.9181664141521346E-4</v>
      </c>
      <c r="BA301" s="156">
        <f t="shared" si="129"/>
        <v>0</v>
      </c>
    </row>
    <row r="302" spans="3:53" x14ac:dyDescent="0.25">
      <c r="C302" s="94">
        <v>0.20879716342766572</v>
      </c>
      <c r="D302" s="118">
        <f t="shared" si="104"/>
        <v>5.3992814690113427E-5</v>
      </c>
      <c r="E302" s="156">
        <f t="shared" si="105"/>
        <v>1.0798562938022684</v>
      </c>
      <c r="F302" s="104"/>
      <c r="G302" s="100">
        <v>0.20879716342766572</v>
      </c>
      <c r="H302" s="118">
        <f t="shared" si="109"/>
        <v>5.3992814690113427E-5</v>
      </c>
      <c r="I302" s="156">
        <f t="shared" si="106"/>
        <v>0</v>
      </c>
      <c r="J302" s="105"/>
      <c r="K302" s="101">
        <v>7.3599999999999999E-2</v>
      </c>
      <c r="L302" s="118">
        <f t="shared" si="110"/>
        <v>1.9969122202155731E-5</v>
      </c>
      <c r="M302" s="156">
        <f t="shared" si="107"/>
        <v>0</v>
      </c>
      <c r="N302" s="106"/>
      <c r="O302" s="97">
        <v>0.96344125984251905</v>
      </c>
      <c r="P302" s="118">
        <f t="shared" si="111"/>
        <v>1.1263218045773948E-4</v>
      </c>
      <c r="Q302" s="156">
        <f t="shared" si="108"/>
        <v>0</v>
      </c>
      <c r="R302" s="106"/>
      <c r="S302" s="97">
        <v>0.34420000000000001</v>
      </c>
      <c r="T302" s="118">
        <f t="shared" si="112"/>
        <v>5.8198876653466563E-5</v>
      </c>
      <c r="U302" s="156">
        <f t="shared" si="113"/>
        <v>0</v>
      </c>
      <c r="V302" s="106"/>
      <c r="W302" s="97">
        <v>0.15959999999999999</v>
      </c>
      <c r="X302" s="118">
        <f t="shared" si="114"/>
        <v>2.6574795578047296E-5</v>
      </c>
      <c r="Y302" s="156">
        <f t="shared" si="115"/>
        <v>0</v>
      </c>
      <c r="Z302" s="106"/>
      <c r="AA302" s="97">
        <v>0.94840000000000002</v>
      </c>
      <c r="AB302" s="118">
        <f t="shared" si="116"/>
        <v>1.1825552157835829E-4</v>
      </c>
      <c r="AC302" s="156">
        <f t="shared" si="117"/>
        <v>0</v>
      </c>
      <c r="AD302" s="106"/>
      <c r="AE302" s="97">
        <v>0.26889999999999997</v>
      </c>
      <c r="AF302" s="118">
        <f t="shared" si="118"/>
        <v>9.0800875200224682E-5</v>
      </c>
      <c r="AG302" s="156">
        <f t="shared" si="119"/>
        <v>0</v>
      </c>
      <c r="AH302" s="106"/>
      <c r="AI302" s="97">
        <v>0</v>
      </c>
      <c r="AJ302" s="118">
        <f t="shared" si="120"/>
        <v>0</v>
      </c>
      <c r="AK302" s="156">
        <f t="shared" si="121"/>
        <v>0</v>
      </c>
      <c r="AL302" s="106"/>
      <c r="AM302" s="102">
        <v>0.04</v>
      </c>
      <c r="AN302" s="118">
        <f t="shared" si="122"/>
        <v>1.9229105173590989E-5</v>
      </c>
      <c r="AO302" s="156">
        <f t="shared" si="123"/>
        <v>0</v>
      </c>
      <c r="AP302" s="106"/>
      <c r="AQ302" s="102">
        <v>1</v>
      </c>
      <c r="AR302" s="118">
        <f t="shared" si="124"/>
        <v>2.2281292404084698E-4</v>
      </c>
      <c r="AS302" s="156">
        <f t="shared" si="125"/>
        <v>0</v>
      </c>
      <c r="AT302" s="106"/>
      <c r="AU302" s="102">
        <v>0.91</v>
      </c>
      <c r="AV302" s="118">
        <f t="shared" si="126"/>
        <v>2.1970699295971761E-4</v>
      </c>
      <c r="AW302" s="156">
        <f t="shared" si="127"/>
        <v>0</v>
      </c>
      <c r="AX302" s="106"/>
      <c r="AY302" s="101">
        <v>0.70220000000000005</v>
      </c>
      <c r="AZ302" s="118">
        <f t="shared" si="128"/>
        <v>2.6514497165701356E-4</v>
      </c>
      <c r="BA302" s="156">
        <f t="shared" si="129"/>
        <v>0</v>
      </c>
    </row>
    <row r="303" spans="3:53" x14ac:dyDescent="0.25">
      <c r="C303" s="94">
        <v>3.7068069773494569E-2</v>
      </c>
      <c r="D303" s="118">
        <f t="shared" si="104"/>
        <v>9.5854243867342665E-6</v>
      </c>
      <c r="E303" s="156">
        <f t="shared" si="105"/>
        <v>0.19170848773468532</v>
      </c>
      <c r="F303" s="104"/>
      <c r="G303" s="100">
        <v>3.7068069773494569E-2</v>
      </c>
      <c r="H303" s="118">
        <f t="shared" si="109"/>
        <v>9.5854243867342665E-6</v>
      </c>
      <c r="I303" s="156">
        <f t="shared" si="106"/>
        <v>0</v>
      </c>
      <c r="J303" s="105"/>
      <c r="K303" s="101">
        <v>7.4300000000000005E-2</v>
      </c>
      <c r="L303" s="118">
        <f t="shared" si="110"/>
        <v>2.0159045918752322E-5</v>
      </c>
      <c r="M303" s="156">
        <f t="shared" si="107"/>
        <v>0</v>
      </c>
      <c r="N303" s="106"/>
      <c r="O303" s="97">
        <v>0.97523055118110202</v>
      </c>
      <c r="P303" s="118">
        <f t="shared" si="111"/>
        <v>1.1401042077696058E-4</v>
      </c>
      <c r="Q303" s="156">
        <f t="shared" si="108"/>
        <v>0</v>
      </c>
      <c r="R303" s="106"/>
      <c r="S303" s="97">
        <v>0.32169999999999999</v>
      </c>
      <c r="T303" s="118">
        <f t="shared" si="112"/>
        <v>5.4394475942533968E-5</v>
      </c>
      <c r="U303" s="156">
        <f t="shared" si="113"/>
        <v>0</v>
      </c>
      <c r="V303" s="106"/>
      <c r="W303" s="97">
        <v>4.5999999999999999E-2</v>
      </c>
      <c r="X303" s="118">
        <f t="shared" si="114"/>
        <v>7.6594022342742838E-6</v>
      </c>
      <c r="Y303" s="156">
        <f t="shared" si="115"/>
        <v>0</v>
      </c>
      <c r="Z303" s="106"/>
      <c r="AA303" s="97">
        <v>0.94840000000000002</v>
      </c>
      <c r="AB303" s="118">
        <f t="shared" si="116"/>
        <v>1.1825552157835829E-4</v>
      </c>
      <c r="AC303" s="156">
        <f t="shared" si="117"/>
        <v>0</v>
      </c>
      <c r="AD303" s="106"/>
      <c r="AE303" s="97">
        <v>0.25879999999999997</v>
      </c>
      <c r="AF303" s="118">
        <f t="shared" si="118"/>
        <v>8.7390355157375042E-5</v>
      </c>
      <c r="AG303" s="156">
        <f t="shared" si="119"/>
        <v>0</v>
      </c>
      <c r="AH303" s="106"/>
      <c r="AI303" s="97">
        <v>0</v>
      </c>
      <c r="AJ303" s="118">
        <f t="shared" si="120"/>
        <v>0</v>
      </c>
      <c r="AK303" s="156">
        <f t="shared" si="121"/>
        <v>0</v>
      </c>
      <c r="AL303" s="106"/>
      <c r="AM303" s="102">
        <v>0.02</v>
      </c>
      <c r="AN303" s="118">
        <f t="shared" si="122"/>
        <v>9.6145525867954944E-6</v>
      </c>
      <c r="AO303" s="156">
        <f t="shared" si="123"/>
        <v>0</v>
      </c>
      <c r="AP303" s="106"/>
      <c r="AQ303" s="102">
        <v>1</v>
      </c>
      <c r="AR303" s="118">
        <f t="shared" si="124"/>
        <v>2.2281292404084698E-4</v>
      </c>
      <c r="AS303" s="156">
        <f t="shared" si="125"/>
        <v>0</v>
      </c>
      <c r="AT303" s="106"/>
      <c r="AU303" s="102">
        <v>0.92</v>
      </c>
      <c r="AV303" s="118">
        <f t="shared" si="126"/>
        <v>2.2212135551971451E-4</v>
      </c>
      <c r="AW303" s="156">
        <f t="shared" si="127"/>
        <v>0</v>
      </c>
      <c r="AX303" s="106"/>
      <c r="AY303" s="101">
        <v>0.74219999999999997</v>
      </c>
      <c r="AZ303" s="118">
        <f t="shared" si="128"/>
        <v>2.8024864420939257E-4</v>
      </c>
      <c r="BA303" s="156">
        <f t="shared" si="129"/>
        <v>0</v>
      </c>
    </row>
    <row r="304" spans="3:53" x14ac:dyDescent="0.25">
      <c r="C304" s="94">
        <v>2.9508729953827528E-2</v>
      </c>
      <c r="D304" s="118">
        <f t="shared" si="104"/>
        <v>7.6306562885351032E-6</v>
      </c>
      <c r="E304" s="156">
        <f t="shared" si="105"/>
        <v>0.15261312577070207</v>
      </c>
      <c r="F304" s="104"/>
      <c r="G304" s="100">
        <v>2.9508729953827528E-2</v>
      </c>
      <c r="H304" s="118">
        <f t="shared" si="109"/>
        <v>7.6306562885351032E-6</v>
      </c>
      <c r="I304" s="156">
        <f t="shared" si="106"/>
        <v>0</v>
      </c>
      <c r="J304" s="105"/>
      <c r="K304" s="101">
        <v>7.51E-2</v>
      </c>
      <c r="L304" s="118">
        <f t="shared" si="110"/>
        <v>2.037610159486271E-5</v>
      </c>
      <c r="M304" s="156">
        <f t="shared" si="107"/>
        <v>0</v>
      </c>
      <c r="N304" s="106"/>
      <c r="O304" s="97">
        <v>0.97523055118110202</v>
      </c>
      <c r="P304" s="118">
        <f t="shared" si="111"/>
        <v>1.1401042077696058E-4</v>
      </c>
      <c r="Q304" s="156">
        <f t="shared" si="108"/>
        <v>0</v>
      </c>
      <c r="R304" s="106"/>
      <c r="S304" s="97">
        <v>0.28810000000000002</v>
      </c>
      <c r="T304" s="118">
        <f t="shared" si="112"/>
        <v>4.8713237547541309E-5</v>
      </c>
      <c r="U304" s="156">
        <f t="shared" si="113"/>
        <v>0</v>
      </c>
      <c r="V304" s="106"/>
      <c r="W304" s="97">
        <v>4.19E-2</v>
      </c>
      <c r="X304" s="118">
        <f t="shared" si="114"/>
        <v>6.9767163829585321E-6</v>
      </c>
      <c r="Y304" s="156">
        <f t="shared" si="115"/>
        <v>0</v>
      </c>
      <c r="Z304" s="106"/>
      <c r="AA304" s="97">
        <v>0.94840000000000002</v>
      </c>
      <c r="AB304" s="118">
        <f t="shared" si="116"/>
        <v>1.1825552157835829E-4</v>
      </c>
      <c r="AC304" s="156">
        <f t="shared" si="117"/>
        <v>0</v>
      </c>
      <c r="AD304" s="106"/>
      <c r="AE304" s="97">
        <v>0.25430000000000003</v>
      </c>
      <c r="AF304" s="118">
        <f t="shared" si="118"/>
        <v>8.5870816524422243E-5</v>
      </c>
      <c r="AG304" s="156">
        <f t="shared" si="119"/>
        <v>0</v>
      </c>
      <c r="AH304" s="106"/>
      <c r="AI304" s="97">
        <v>0</v>
      </c>
      <c r="AJ304" s="118">
        <f t="shared" si="120"/>
        <v>0</v>
      </c>
      <c r="AK304" s="156">
        <f t="shared" si="121"/>
        <v>0</v>
      </c>
      <c r="AL304" s="106"/>
      <c r="AM304" s="102">
        <v>0.01</v>
      </c>
      <c r="AN304" s="118">
        <f t="shared" si="122"/>
        <v>4.8072762933977472E-6</v>
      </c>
      <c r="AO304" s="156">
        <f t="shared" si="123"/>
        <v>0</v>
      </c>
      <c r="AP304" s="106"/>
      <c r="AQ304" s="102">
        <v>1</v>
      </c>
      <c r="AR304" s="118">
        <f t="shared" si="124"/>
        <v>2.2281292404084698E-4</v>
      </c>
      <c r="AS304" s="156">
        <f t="shared" si="125"/>
        <v>0</v>
      </c>
      <c r="AT304" s="106"/>
      <c r="AU304" s="102">
        <v>0.93</v>
      </c>
      <c r="AV304" s="118">
        <f t="shared" si="126"/>
        <v>2.2453571807971141E-4</v>
      </c>
      <c r="AW304" s="156">
        <f t="shared" si="127"/>
        <v>0</v>
      </c>
      <c r="AX304" s="106"/>
      <c r="AY304" s="101">
        <v>0.75439999999999996</v>
      </c>
      <c r="AZ304" s="118">
        <f t="shared" si="128"/>
        <v>2.8485526433786815E-4</v>
      </c>
      <c r="BA304" s="156">
        <f t="shared" si="129"/>
        <v>0</v>
      </c>
    </row>
    <row r="305" spans="3:53" x14ac:dyDescent="0.25">
      <c r="C305" s="94">
        <v>3.6391227057675474E-2</v>
      </c>
      <c r="D305" s="118">
        <f t="shared" si="104"/>
        <v>9.4103997708360058E-6</v>
      </c>
      <c r="E305" s="156">
        <f t="shared" si="105"/>
        <v>0.18820799541672012</v>
      </c>
      <c r="F305" s="104"/>
      <c r="G305" s="100">
        <v>3.6391227057675474E-2</v>
      </c>
      <c r="H305" s="118">
        <f t="shared" si="109"/>
        <v>9.4103997708360058E-6</v>
      </c>
      <c r="I305" s="156">
        <f t="shared" si="106"/>
        <v>0</v>
      </c>
      <c r="J305" s="105"/>
      <c r="K305" s="101">
        <v>7.5399999999999995E-2</v>
      </c>
      <c r="L305" s="118">
        <f t="shared" si="110"/>
        <v>2.0457497473404102E-5</v>
      </c>
      <c r="M305" s="156">
        <f t="shared" si="107"/>
        <v>0</v>
      </c>
      <c r="N305" s="106"/>
      <c r="O305" s="97">
        <v>0.97179401574803104</v>
      </c>
      <c r="P305" s="118">
        <f t="shared" si="111"/>
        <v>1.1360866874995031E-4</v>
      </c>
      <c r="Q305" s="156">
        <f t="shared" si="108"/>
        <v>0</v>
      </c>
      <c r="R305" s="106"/>
      <c r="S305" s="97">
        <v>0.28820000000000001</v>
      </c>
      <c r="T305" s="118">
        <f t="shared" si="112"/>
        <v>4.8730145995145453E-5</v>
      </c>
      <c r="U305" s="156">
        <f t="shared" si="113"/>
        <v>0</v>
      </c>
      <c r="V305" s="106"/>
      <c r="W305" s="97">
        <v>4.6199999999999998E-2</v>
      </c>
      <c r="X305" s="118">
        <f t="shared" si="114"/>
        <v>7.6927039831189546E-6</v>
      </c>
      <c r="Y305" s="156">
        <f t="shared" si="115"/>
        <v>0</v>
      </c>
      <c r="Z305" s="106"/>
      <c r="AA305" s="97">
        <v>0.95099999999999996</v>
      </c>
      <c r="AB305" s="118">
        <f t="shared" si="116"/>
        <v>1.1857971427775065E-4</v>
      </c>
      <c r="AC305" s="156">
        <f t="shared" si="117"/>
        <v>0</v>
      </c>
      <c r="AD305" s="106"/>
      <c r="AE305" s="97">
        <v>0.2535</v>
      </c>
      <c r="AF305" s="118">
        <f t="shared" si="118"/>
        <v>8.5600676323008401E-5</v>
      </c>
      <c r="AG305" s="156">
        <f t="shared" si="119"/>
        <v>0</v>
      </c>
      <c r="AH305" s="106"/>
      <c r="AI305" s="97">
        <v>0</v>
      </c>
      <c r="AJ305" s="118">
        <f t="shared" si="120"/>
        <v>0</v>
      </c>
      <c r="AK305" s="156">
        <f t="shared" si="121"/>
        <v>0</v>
      </c>
      <c r="AL305" s="106"/>
      <c r="AM305" s="102">
        <v>0.01</v>
      </c>
      <c r="AN305" s="118">
        <f t="shared" si="122"/>
        <v>4.8072762933977472E-6</v>
      </c>
      <c r="AO305" s="156">
        <f t="shared" si="123"/>
        <v>0</v>
      </c>
      <c r="AP305" s="106"/>
      <c r="AQ305" s="102">
        <v>1</v>
      </c>
      <c r="AR305" s="118">
        <f t="shared" si="124"/>
        <v>2.2281292404084698E-4</v>
      </c>
      <c r="AS305" s="156">
        <f t="shared" si="125"/>
        <v>0</v>
      </c>
      <c r="AT305" s="106"/>
      <c r="AU305" s="102">
        <v>0.96</v>
      </c>
      <c r="AV305" s="118">
        <f t="shared" si="126"/>
        <v>2.317788057597021E-4</v>
      </c>
      <c r="AW305" s="156">
        <f t="shared" si="127"/>
        <v>0</v>
      </c>
      <c r="AX305" s="106"/>
      <c r="AY305" s="101">
        <v>0.75529999999999997</v>
      </c>
      <c r="AZ305" s="118">
        <f t="shared" si="128"/>
        <v>2.8519509697029667E-4</v>
      </c>
      <c r="BA305" s="156">
        <f t="shared" si="129"/>
        <v>0</v>
      </c>
    </row>
    <row r="306" spans="3:53" x14ac:dyDescent="0.25">
      <c r="C306" s="94">
        <v>5.5463214669503449E-2</v>
      </c>
      <c r="D306" s="118">
        <f t="shared" si="104"/>
        <v>1.434222104653215E-5</v>
      </c>
      <c r="E306" s="156">
        <f t="shared" si="105"/>
        <v>0.286844420930643</v>
      </c>
      <c r="F306" s="104"/>
      <c r="G306" s="100">
        <v>5.5463214669503449E-2</v>
      </c>
      <c r="H306" s="118">
        <f t="shared" si="109"/>
        <v>1.434222104653215E-5</v>
      </c>
      <c r="I306" s="156">
        <f t="shared" si="106"/>
        <v>0</v>
      </c>
      <c r="J306" s="105"/>
      <c r="K306" s="101">
        <v>7.6700000000000004E-2</v>
      </c>
      <c r="L306" s="118">
        <f t="shared" si="110"/>
        <v>2.0810212947083485E-5</v>
      </c>
      <c r="M306" s="156">
        <f t="shared" si="107"/>
        <v>0</v>
      </c>
      <c r="N306" s="106"/>
      <c r="O306" s="97">
        <v>0.97179401574803104</v>
      </c>
      <c r="P306" s="118">
        <f t="shared" si="111"/>
        <v>1.1360866874995031E-4</v>
      </c>
      <c r="Q306" s="156">
        <f t="shared" si="108"/>
        <v>0</v>
      </c>
      <c r="R306" s="106"/>
      <c r="S306" s="97">
        <v>0.1411</v>
      </c>
      <c r="T306" s="118">
        <f t="shared" si="112"/>
        <v>2.3857819569448381E-5</v>
      </c>
      <c r="U306" s="156">
        <f t="shared" si="113"/>
        <v>0</v>
      </c>
      <c r="V306" s="106"/>
      <c r="W306" s="97">
        <v>3.2599999999999997E-2</v>
      </c>
      <c r="X306" s="118">
        <f t="shared" si="114"/>
        <v>5.4281850616813396E-6</v>
      </c>
      <c r="Y306" s="156">
        <f t="shared" si="115"/>
        <v>0</v>
      </c>
      <c r="Z306" s="106"/>
      <c r="AA306" s="97">
        <v>0.92259999999999998</v>
      </c>
      <c r="AB306" s="118">
        <f t="shared" si="116"/>
        <v>1.1503853248438775E-4</v>
      </c>
      <c r="AC306" s="156">
        <f t="shared" si="117"/>
        <v>0</v>
      </c>
      <c r="AD306" s="106"/>
      <c r="AE306" s="97">
        <v>0.247</v>
      </c>
      <c r="AF306" s="118">
        <f t="shared" si="118"/>
        <v>8.340578718652101E-5</v>
      </c>
      <c r="AG306" s="156">
        <f t="shared" si="119"/>
        <v>0</v>
      </c>
      <c r="AH306" s="106"/>
      <c r="AI306" s="97">
        <v>0</v>
      </c>
      <c r="AJ306" s="118">
        <f t="shared" si="120"/>
        <v>0</v>
      </c>
      <c r="AK306" s="156">
        <f t="shared" si="121"/>
        <v>0</v>
      </c>
      <c r="AL306" s="106"/>
      <c r="AM306" s="102">
        <v>0.01</v>
      </c>
      <c r="AN306" s="118">
        <f t="shared" si="122"/>
        <v>4.8072762933977472E-6</v>
      </c>
      <c r="AO306" s="156">
        <f t="shared" si="123"/>
        <v>0</v>
      </c>
      <c r="AP306" s="106"/>
      <c r="AQ306" s="102">
        <v>1</v>
      </c>
      <c r="AR306" s="118">
        <f t="shared" si="124"/>
        <v>2.2281292404084698E-4</v>
      </c>
      <c r="AS306" s="156">
        <f t="shared" si="125"/>
        <v>0</v>
      </c>
      <c r="AT306" s="106"/>
      <c r="AU306" s="102">
        <v>0.96</v>
      </c>
      <c r="AV306" s="118">
        <f t="shared" si="126"/>
        <v>2.317788057597021E-4</v>
      </c>
      <c r="AW306" s="156">
        <f t="shared" si="127"/>
        <v>0</v>
      </c>
      <c r="AX306" s="106"/>
      <c r="AY306" s="101">
        <v>0.74239999999999995</v>
      </c>
      <c r="AZ306" s="118">
        <f t="shared" si="128"/>
        <v>2.8032416257215445E-4</v>
      </c>
      <c r="BA306" s="156">
        <f t="shared" si="129"/>
        <v>0</v>
      </c>
    </row>
    <row r="307" spans="3:53" x14ac:dyDescent="0.25">
      <c r="C307" s="94">
        <v>0.20230456274811942</v>
      </c>
      <c r="D307" s="118">
        <f t="shared" si="104"/>
        <v>5.2313894442381752E-5</v>
      </c>
      <c r="E307" s="156">
        <f t="shared" si="105"/>
        <v>1.046277888847635</v>
      </c>
      <c r="F307" s="104"/>
      <c r="G307" s="100">
        <v>0.20230456274811942</v>
      </c>
      <c r="H307" s="118">
        <f t="shared" si="109"/>
        <v>5.2313894442381752E-5</v>
      </c>
      <c r="I307" s="156">
        <f t="shared" si="106"/>
        <v>0</v>
      </c>
      <c r="J307" s="105"/>
      <c r="K307" s="101">
        <v>7.9899999999999999E-2</v>
      </c>
      <c r="L307" s="118">
        <f t="shared" si="110"/>
        <v>2.1678435651525039E-5</v>
      </c>
      <c r="M307" s="156">
        <f t="shared" si="107"/>
        <v>0</v>
      </c>
      <c r="N307" s="106"/>
      <c r="O307" s="97">
        <v>0.97179401574803104</v>
      </c>
      <c r="P307" s="118">
        <f t="shared" si="111"/>
        <v>1.1360866874995031E-4</v>
      </c>
      <c r="Q307" s="156">
        <f t="shared" si="108"/>
        <v>0</v>
      </c>
      <c r="R307" s="106"/>
      <c r="S307" s="97">
        <v>0.24390000000000001</v>
      </c>
      <c r="T307" s="118">
        <f t="shared" si="112"/>
        <v>4.1239703706509279E-5</v>
      </c>
      <c r="U307" s="156">
        <f t="shared" si="113"/>
        <v>0</v>
      </c>
      <c r="V307" s="106"/>
      <c r="W307" s="97">
        <v>6.2700000000000006E-2</v>
      </c>
      <c r="X307" s="118">
        <f t="shared" si="114"/>
        <v>1.0440098262804296E-5</v>
      </c>
      <c r="Y307" s="156">
        <f t="shared" si="115"/>
        <v>0</v>
      </c>
      <c r="Z307" s="106"/>
      <c r="AA307" s="97">
        <v>0.94710000000000005</v>
      </c>
      <c r="AB307" s="118">
        <f t="shared" si="116"/>
        <v>1.1809342522866211E-4</v>
      </c>
      <c r="AC307" s="156">
        <f t="shared" si="117"/>
        <v>0</v>
      </c>
      <c r="AD307" s="106"/>
      <c r="AE307" s="97">
        <v>0.24879999999999999</v>
      </c>
      <c r="AF307" s="118">
        <f t="shared" si="118"/>
        <v>8.4013602639702121E-5</v>
      </c>
      <c r="AG307" s="156">
        <f t="shared" si="119"/>
        <v>0</v>
      </c>
      <c r="AH307" s="106"/>
      <c r="AI307" s="97">
        <v>0</v>
      </c>
      <c r="AJ307" s="118">
        <f t="shared" si="120"/>
        <v>0</v>
      </c>
      <c r="AK307" s="156">
        <f t="shared" si="121"/>
        <v>0</v>
      </c>
      <c r="AL307" s="106"/>
      <c r="AM307" s="102">
        <v>0</v>
      </c>
      <c r="AN307" s="118">
        <f t="shared" si="122"/>
        <v>0</v>
      </c>
      <c r="AO307" s="156">
        <f t="shared" si="123"/>
        <v>0</v>
      </c>
      <c r="AP307" s="106"/>
      <c r="AQ307" s="102">
        <v>1</v>
      </c>
      <c r="AR307" s="118">
        <f t="shared" si="124"/>
        <v>2.2281292404084698E-4</v>
      </c>
      <c r="AS307" s="156">
        <f t="shared" si="125"/>
        <v>0</v>
      </c>
      <c r="AT307" s="106"/>
      <c r="AU307" s="102">
        <v>0.95</v>
      </c>
      <c r="AV307" s="118">
        <f t="shared" si="126"/>
        <v>2.2936444319970517E-4</v>
      </c>
      <c r="AW307" s="156">
        <f t="shared" si="127"/>
        <v>0</v>
      </c>
      <c r="AX307" s="106"/>
      <c r="AY307" s="101">
        <v>0.69550000000000001</v>
      </c>
      <c r="AZ307" s="118">
        <f t="shared" si="128"/>
        <v>2.6261510650449007E-4</v>
      </c>
      <c r="BA307" s="156">
        <f t="shared" si="129"/>
        <v>0</v>
      </c>
    </row>
    <row r="308" spans="3:53" x14ac:dyDescent="0.25">
      <c r="C308" s="94">
        <v>0.25485508574917082</v>
      </c>
      <c r="D308" s="118">
        <f t="shared" si="104"/>
        <v>6.5902923161381872E-5</v>
      </c>
      <c r="E308" s="156">
        <f t="shared" si="105"/>
        <v>1.3180584632276375</v>
      </c>
      <c r="F308" s="104"/>
      <c r="G308" s="100">
        <v>0.25485508574917082</v>
      </c>
      <c r="H308" s="118">
        <f t="shared" si="109"/>
        <v>6.5902923161381872E-5</v>
      </c>
      <c r="I308" s="156">
        <f t="shared" si="106"/>
        <v>0</v>
      </c>
      <c r="J308" s="105"/>
      <c r="K308" s="101">
        <v>8.8800000000000004E-2</v>
      </c>
      <c r="L308" s="118">
        <f t="shared" si="110"/>
        <v>2.4093180048253109E-5</v>
      </c>
      <c r="M308" s="156">
        <f t="shared" si="107"/>
        <v>0</v>
      </c>
      <c r="N308" s="106"/>
      <c r="O308" s="97">
        <v>0.97179401574803104</v>
      </c>
      <c r="P308" s="118">
        <f t="shared" si="111"/>
        <v>1.1360866874995031E-4</v>
      </c>
      <c r="Q308" s="156">
        <f t="shared" si="108"/>
        <v>0</v>
      </c>
      <c r="R308" s="106"/>
      <c r="S308" s="97">
        <v>0.41039999999999999</v>
      </c>
      <c r="T308" s="118">
        <f t="shared" si="112"/>
        <v>6.9392268967410453E-5</v>
      </c>
      <c r="U308" s="156">
        <f t="shared" si="113"/>
        <v>0</v>
      </c>
      <c r="V308" s="106"/>
      <c r="W308" s="97">
        <v>7.3300000000000004E-2</v>
      </c>
      <c r="X308" s="118">
        <f t="shared" si="114"/>
        <v>1.2205090951571848E-5</v>
      </c>
      <c r="Y308" s="156">
        <f t="shared" si="115"/>
        <v>0</v>
      </c>
      <c r="Z308" s="106"/>
      <c r="AA308" s="97">
        <v>0.95389999999999997</v>
      </c>
      <c r="AB308" s="118">
        <f t="shared" si="116"/>
        <v>1.1894131382707293E-4</v>
      </c>
      <c r="AC308" s="156">
        <f t="shared" si="117"/>
        <v>0</v>
      </c>
      <c r="AD308" s="106"/>
      <c r="AE308" s="97">
        <v>0.25430000000000003</v>
      </c>
      <c r="AF308" s="118">
        <f t="shared" si="118"/>
        <v>8.5870816524422243E-5</v>
      </c>
      <c r="AG308" s="156">
        <f t="shared" si="119"/>
        <v>0</v>
      </c>
      <c r="AH308" s="106"/>
      <c r="AI308" s="97">
        <v>0</v>
      </c>
      <c r="AJ308" s="118">
        <f t="shared" si="120"/>
        <v>0</v>
      </c>
      <c r="AK308" s="156">
        <f t="shared" si="121"/>
        <v>0</v>
      </c>
      <c r="AL308" s="106"/>
      <c r="AM308" s="102">
        <v>0.01</v>
      </c>
      <c r="AN308" s="118">
        <f t="shared" si="122"/>
        <v>4.8072762933977472E-6</v>
      </c>
      <c r="AO308" s="156">
        <f t="shared" si="123"/>
        <v>0</v>
      </c>
      <c r="AP308" s="106"/>
      <c r="AQ308" s="102">
        <v>1</v>
      </c>
      <c r="AR308" s="118">
        <f t="shared" si="124"/>
        <v>2.2281292404084698E-4</v>
      </c>
      <c r="AS308" s="156">
        <f t="shared" si="125"/>
        <v>0</v>
      </c>
      <c r="AT308" s="106"/>
      <c r="AU308" s="102">
        <v>0.92</v>
      </c>
      <c r="AV308" s="118">
        <f t="shared" si="126"/>
        <v>2.2212135551971451E-4</v>
      </c>
      <c r="AW308" s="156">
        <f t="shared" si="127"/>
        <v>0</v>
      </c>
      <c r="AX308" s="106"/>
      <c r="AY308" s="101">
        <v>0.57299999999999995</v>
      </c>
      <c r="AZ308" s="118">
        <f t="shared" si="128"/>
        <v>2.1636010931282932E-4</v>
      </c>
      <c r="BA308" s="156">
        <f t="shared" si="129"/>
        <v>0</v>
      </c>
    </row>
    <row r="309" spans="3:53" x14ac:dyDescent="0.25">
      <c r="C309" s="94">
        <v>0.65714381686678636</v>
      </c>
      <c r="D309" s="118">
        <f t="shared" si="104"/>
        <v>1.6993068175054037E-4</v>
      </c>
      <c r="E309" s="156">
        <f t="shared" si="105"/>
        <v>3.3986136350108076</v>
      </c>
      <c r="F309" s="104"/>
      <c r="G309" s="100">
        <v>0.65714381686678636</v>
      </c>
      <c r="H309" s="118">
        <f t="shared" si="109"/>
        <v>1.6993068175054037E-4</v>
      </c>
      <c r="I309" s="156">
        <f t="shared" si="106"/>
        <v>0</v>
      </c>
      <c r="J309" s="105"/>
      <c r="K309" s="101">
        <v>0.1905</v>
      </c>
      <c r="L309" s="118">
        <f t="shared" si="110"/>
        <v>5.168638287378623E-5</v>
      </c>
      <c r="M309" s="156">
        <f t="shared" si="107"/>
        <v>0</v>
      </c>
      <c r="N309" s="106"/>
      <c r="O309" s="97">
        <v>0.97523055118110202</v>
      </c>
      <c r="P309" s="118">
        <f t="shared" si="111"/>
        <v>1.1401042077696058E-4</v>
      </c>
      <c r="Q309" s="156">
        <f t="shared" si="108"/>
        <v>0</v>
      </c>
      <c r="R309" s="106"/>
      <c r="S309" s="97">
        <v>0.88449999999999995</v>
      </c>
      <c r="T309" s="118">
        <f t="shared" si="112"/>
        <v>1.4955521905866116E-4</v>
      </c>
      <c r="U309" s="156">
        <f t="shared" si="113"/>
        <v>0</v>
      </c>
      <c r="V309" s="106"/>
      <c r="W309" s="97">
        <v>0.91379999999999995</v>
      </c>
      <c r="X309" s="118">
        <f t="shared" si="114"/>
        <v>1.5215569047130086E-4</v>
      </c>
      <c r="Y309" s="156">
        <f t="shared" si="115"/>
        <v>0</v>
      </c>
      <c r="Z309" s="106"/>
      <c r="AA309" s="97">
        <v>0.9516</v>
      </c>
      <c r="AB309" s="118">
        <f t="shared" si="116"/>
        <v>1.1865452797761044E-4</v>
      </c>
      <c r="AC309" s="156">
        <f t="shared" si="117"/>
        <v>0</v>
      </c>
      <c r="AD309" s="106"/>
      <c r="AE309" s="97">
        <v>0.27289999999999998</v>
      </c>
      <c r="AF309" s="118">
        <f t="shared" si="118"/>
        <v>9.2151576207293853E-5</v>
      </c>
      <c r="AG309" s="156">
        <f t="shared" si="119"/>
        <v>0</v>
      </c>
      <c r="AH309" s="106"/>
      <c r="AI309" s="97">
        <v>0.05</v>
      </c>
      <c r="AJ309" s="118">
        <f t="shared" si="120"/>
        <v>2.2551116729045265E-5</v>
      </c>
      <c r="AK309" s="156">
        <f t="shared" si="121"/>
        <v>0</v>
      </c>
      <c r="AL309" s="106"/>
      <c r="AM309" s="102">
        <v>0.03</v>
      </c>
      <c r="AN309" s="118">
        <f t="shared" si="122"/>
        <v>1.442182888019324E-5</v>
      </c>
      <c r="AO309" s="156">
        <f t="shared" si="123"/>
        <v>0</v>
      </c>
      <c r="AP309" s="106"/>
      <c r="AQ309" s="102">
        <v>1</v>
      </c>
      <c r="AR309" s="118">
        <f t="shared" si="124"/>
        <v>2.2281292404084698E-4</v>
      </c>
      <c r="AS309" s="156">
        <f t="shared" si="125"/>
        <v>0</v>
      </c>
      <c r="AT309" s="106"/>
      <c r="AU309" s="102">
        <v>0.97</v>
      </c>
      <c r="AV309" s="118">
        <f t="shared" si="126"/>
        <v>2.34193168319699E-4</v>
      </c>
      <c r="AW309" s="156">
        <f t="shared" si="127"/>
        <v>0</v>
      </c>
      <c r="AX309" s="106"/>
      <c r="AY309" s="101">
        <v>0.22819999999999999</v>
      </c>
      <c r="AZ309" s="118">
        <f t="shared" si="128"/>
        <v>8.6166451911322262E-5</v>
      </c>
      <c r="BA309" s="156">
        <f t="shared" si="129"/>
        <v>0</v>
      </c>
    </row>
    <row r="310" spans="3:53" x14ac:dyDescent="0.25">
      <c r="C310" s="94">
        <v>0.65769243002938393</v>
      </c>
      <c r="D310" s="118">
        <f t="shared" si="104"/>
        <v>1.7007254751317055E-4</v>
      </c>
      <c r="E310" s="156">
        <f t="shared" si="105"/>
        <v>3.4014509502634112</v>
      </c>
      <c r="F310" s="104"/>
      <c r="G310" s="100">
        <v>0.65769243002938393</v>
      </c>
      <c r="H310" s="118">
        <f t="shared" si="109"/>
        <v>1.7007254751317055E-4</v>
      </c>
      <c r="I310" s="156">
        <f t="shared" si="106"/>
        <v>0</v>
      </c>
      <c r="J310" s="105"/>
      <c r="K310" s="101">
        <v>0.39229999999999998</v>
      </c>
      <c r="L310" s="118">
        <f t="shared" si="110"/>
        <v>1.0643867717263169E-4</v>
      </c>
      <c r="M310" s="156">
        <f t="shared" si="107"/>
        <v>0</v>
      </c>
      <c r="N310" s="106"/>
      <c r="O310" s="97">
        <v>0.97523055118110202</v>
      </c>
      <c r="P310" s="118">
        <f t="shared" si="111"/>
        <v>1.1401042077696058E-4</v>
      </c>
      <c r="Q310" s="156">
        <f t="shared" si="108"/>
        <v>0</v>
      </c>
      <c r="R310" s="106"/>
      <c r="S310" s="97">
        <v>0.88580000000000003</v>
      </c>
      <c r="T310" s="118">
        <f t="shared" si="112"/>
        <v>1.4977502887751507E-4</v>
      </c>
      <c r="U310" s="156">
        <f t="shared" si="113"/>
        <v>0</v>
      </c>
      <c r="V310" s="106"/>
      <c r="W310" s="97">
        <v>0.90949999999999998</v>
      </c>
      <c r="X310" s="118">
        <f t="shared" si="114"/>
        <v>1.5143970287114045E-4</v>
      </c>
      <c r="Y310" s="156">
        <f t="shared" si="115"/>
        <v>0</v>
      </c>
      <c r="Z310" s="106"/>
      <c r="AA310" s="97">
        <v>0.9556</v>
      </c>
      <c r="AB310" s="118">
        <f t="shared" si="116"/>
        <v>1.1915328597667564E-4</v>
      </c>
      <c r="AC310" s="156">
        <f t="shared" si="117"/>
        <v>0</v>
      </c>
      <c r="AD310" s="106"/>
      <c r="AE310" s="97">
        <v>0.29580000000000001</v>
      </c>
      <c r="AF310" s="118">
        <f t="shared" si="118"/>
        <v>9.9884339472764834E-5</v>
      </c>
      <c r="AG310" s="156">
        <f t="shared" si="119"/>
        <v>0</v>
      </c>
      <c r="AH310" s="106"/>
      <c r="AI310" s="97">
        <v>3.9800000000000002E-2</v>
      </c>
      <c r="AJ310" s="118">
        <f t="shared" si="120"/>
        <v>1.795068891632003E-5</v>
      </c>
      <c r="AK310" s="156">
        <f t="shared" si="121"/>
        <v>0</v>
      </c>
      <c r="AL310" s="106"/>
      <c r="AM310" s="102">
        <v>0.04</v>
      </c>
      <c r="AN310" s="118">
        <f t="shared" si="122"/>
        <v>1.9229105173590989E-5</v>
      </c>
      <c r="AO310" s="156">
        <f t="shared" si="123"/>
        <v>0</v>
      </c>
      <c r="AP310" s="106"/>
      <c r="AQ310" s="102">
        <v>1</v>
      </c>
      <c r="AR310" s="118">
        <f t="shared" si="124"/>
        <v>2.2281292404084698E-4</v>
      </c>
      <c r="AS310" s="156">
        <f t="shared" si="125"/>
        <v>0</v>
      </c>
      <c r="AT310" s="106"/>
      <c r="AU310" s="102">
        <v>0.99</v>
      </c>
      <c r="AV310" s="118">
        <f t="shared" si="126"/>
        <v>2.3902189343969279E-4</v>
      </c>
      <c r="AW310" s="156">
        <f t="shared" si="127"/>
        <v>0</v>
      </c>
      <c r="AX310" s="106"/>
      <c r="AY310" s="101">
        <v>2.0000000000000001E-4</v>
      </c>
      <c r="AZ310" s="118">
        <f t="shared" si="128"/>
        <v>7.5518362761895063E-8</v>
      </c>
      <c r="BA310" s="156">
        <f t="shared" si="129"/>
        <v>0</v>
      </c>
    </row>
    <row r="311" spans="3:53" x14ac:dyDescent="0.25">
      <c r="C311" s="94">
        <v>0.6576856262418832</v>
      </c>
      <c r="D311" s="118">
        <f t="shared" si="104"/>
        <v>1.7007078812318803E-4</v>
      </c>
      <c r="E311" s="156">
        <f t="shared" si="105"/>
        <v>3.4014157624637607</v>
      </c>
      <c r="F311" s="104"/>
      <c r="G311" s="100">
        <v>0.6576856262418832</v>
      </c>
      <c r="H311" s="118">
        <f t="shared" si="109"/>
        <v>1.7007078812318803E-4</v>
      </c>
      <c r="I311" s="156">
        <f t="shared" si="106"/>
        <v>0</v>
      </c>
      <c r="J311" s="105"/>
      <c r="K311" s="101">
        <v>0.38279999999999997</v>
      </c>
      <c r="L311" s="118">
        <f t="shared" si="110"/>
        <v>1.0386114101882083E-4</v>
      </c>
      <c r="M311" s="156">
        <f t="shared" si="107"/>
        <v>0</v>
      </c>
      <c r="N311" s="106"/>
      <c r="O311" s="97">
        <v>0.97523055118110202</v>
      </c>
      <c r="P311" s="118">
        <f t="shared" si="111"/>
        <v>1.1401042077696058E-4</v>
      </c>
      <c r="Q311" s="156">
        <f t="shared" si="108"/>
        <v>0</v>
      </c>
      <c r="R311" s="106"/>
      <c r="S311" s="97">
        <v>0.87660000000000005</v>
      </c>
      <c r="T311" s="118">
        <f t="shared" si="112"/>
        <v>1.4821945169793375E-4</v>
      </c>
      <c r="U311" s="156">
        <f t="shared" si="113"/>
        <v>0</v>
      </c>
      <c r="V311" s="106"/>
      <c r="W311" s="97">
        <v>0.90549999999999997</v>
      </c>
      <c r="X311" s="118">
        <f t="shared" si="114"/>
        <v>1.5077366789424703E-4</v>
      </c>
      <c r="Y311" s="156">
        <f t="shared" si="115"/>
        <v>0</v>
      </c>
      <c r="Z311" s="106"/>
      <c r="AA311" s="97">
        <v>0.9556</v>
      </c>
      <c r="AB311" s="118">
        <f t="shared" si="116"/>
        <v>1.1915328597667564E-4</v>
      </c>
      <c r="AC311" s="156">
        <f t="shared" si="117"/>
        <v>0</v>
      </c>
      <c r="AD311" s="106"/>
      <c r="AE311" s="97">
        <v>0.35570000000000002</v>
      </c>
      <c r="AF311" s="118">
        <f t="shared" si="118"/>
        <v>1.201110870536256E-4</v>
      </c>
      <c r="AG311" s="156">
        <f t="shared" si="119"/>
        <v>0</v>
      </c>
      <c r="AH311" s="106"/>
      <c r="AI311" s="97">
        <v>3.1399999999999997E-2</v>
      </c>
      <c r="AJ311" s="118">
        <f t="shared" si="120"/>
        <v>1.4162101305840425E-5</v>
      </c>
      <c r="AK311" s="156">
        <f t="shared" si="121"/>
        <v>0</v>
      </c>
      <c r="AL311" s="106"/>
      <c r="AM311" s="102">
        <v>0.05</v>
      </c>
      <c r="AN311" s="118">
        <f t="shared" si="122"/>
        <v>2.4036381466988736E-5</v>
      </c>
      <c r="AO311" s="156">
        <f t="shared" si="123"/>
        <v>0</v>
      </c>
      <c r="AP311" s="106"/>
      <c r="AQ311" s="102">
        <v>0.99</v>
      </c>
      <c r="AR311" s="118">
        <f t="shared" si="124"/>
        <v>2.205847948004385E-4</v>
      </c>
      <c r="AS311" s="156">
        <f t="shared" si="125"/>
        <v>0</v>
      </c>
      <c r="AT311" s="106"/>
      <c r="AU311" s="102">
        <v>0.99</v>
      </c>
      <c r="AV311" s="118">
        <f t="shared" si="126"/>
        <v>2.3902189343969279E-4</v>
      </c>
      <c r="AW311" s="156">
        <f t="shared" si="127"/>
        <v>0</v>
      </c>
      <c r="AX311" s="106"/>
      <c r="AY311" s="101">
        <v>0</v>
      </c>
      <c r="AZ311" s="118">
        <f t="shared" si="128"/>
        <v>0</v>
      </c>
      <c r="BA311" s="156">
        <f t="shared" si="129"/>
        <v>0</v>
      </c>
    </row>
    <row r="312" spans="3:53" x14ac:dyDescent="0.25">
      <c r="C312" s="94">
        <v>0.65736479006210735</v>
      </c>
      <c r="D312" s="118">
        <f t="shared" si="104"/>
        <v>1.6998782316276354E-4</v>
      </c>
      <c r="E312" s="156">
        <f t="shared" si="105"/>
        <v>3.3997564632552706</v>
      </c>
      <c r="F312" s="104"/>
      <c r="G312" s="100">
        <v>0.65736479006210735</v>
      </c>
      <c r="H312" s="118">
        <f t="shared" si="109"/>
        <v>1.6998782316276354E-4</v>
      </c>
      <c r="I312" s="156">
        <f t="shared" si="106"/>
        <v>0</v>
      </c>
      <c r="J312" s="105"/>
      <c r="K312" s="101">
        <v>0.33789999999999998</v>
      </c>
      <c r="L312" s="118">
        <f t="shared" si="110"/>
        <v>9.1678891197125278E-5</v>
      </c>
      <c r="M312" s="156">
        <f t="shared" si="107"/>
        <v>0</v>
      </c>
      <c r="N312" s="106"/>
      <c r="O312" s="97">
        <v>0.97523055118110202</v>
      </c>
      <c r="P312" s="118">
        <f t="shared" si="111"/>
        <v>1.1401042077696058E-4</v>
      </c>
      <c r="Q312" s="156">
        <f t="shared" si="108"/>
        <v>0</v>
      </c>
      <c r="R312" s="106"/>
      <c r="S312" s="97">
        <v>0.86670000000000003</v>
      </c>
      <c r="T312" s="118">
        <f t="shared" si="112"/>
        <v>1.465455153851234E-4</v>
      </c>
      <c r="U312" s="156">
        <f t="shared" si="113"/>
        <v>0</v>
      </c>
      <c r="V312" s="106"/>
      <c r="W312" s="97">
        <v>0.90410000000000001</v>
      </c>
      <c r="X312" s="118">
        <f t="shared" si="114"/>
        <v>1.5054055565233434E-4</v>
      </c>
      <c r="Y312" s="156">
        <f t="shared" si="115"/>
        <v>0</v>
      </c>
      <c r="Z312" s="106"/>
      <c r="AA312" s="97">
        <v>0.9556</v>
      </c>
      <c r="AB312" s="118">
        <f t="shared" si="116"/>
        <v>1.1915328597667564E-4</v>
      </c>
      <c r="AC312" s="156">
        <f t="shared" si="117"/>
        <v>0</v>
      </c>
      <c r="AD312" s="106"/>
      <c r="AE312" s="97">
        <v>0.36299999999999999</v>
      </c>
      <c r="AF312" s="118">
        <f t="shared" si="118"/>
        <v>1.2257611639152681E-4</v>
      </c>
      <c r="AG312" s="156">
        <f t="shared" si="119"/>
        <v>0</v>
      </c>
      <c r="AH312" s="106"/>
      <c r="AI312" s="97">
        <v>3.1399999999999997E-2</v>
      </c>
      <c r="AJ312" s="118">
        <f t="shared" si="120"/>
        <v>1.4162101305840425E-5</v>
      </c>
      <c r="AK312" s="156">
        <f t="shared" si="121"/>
        <v>0</v>
      </c>
      <c r="AL312" s="106"/>
      <c r="AM312" s="102">
        <v>7.0000000000000007E-2</v>
      </c>
      <c r="AN312" s="118">
        <f t="shared" si="122"/>
        <v>3.3650934053784234E-5</v>
      </c>
      <c r="AO312" s="156">
        <f t="shared" si="123"/>
        <v>0</v>
      </c>
      <c r="AP312" s="106"/>
      <c r="AQ312" s="102">
        <v>0.99</v>
      </c>
      <c r="AR312" s="118">
        <f t="shared" si="124"/>
        <v>2.205847948004385E-4</v>
      </c>
      <c r="AS312" s="156">
        <f t="shared" si="125"/>
        <v>0</v>
      </c>
      <c r="AT312" s="106"/>
      <c r="AU312" s="102">
        <v>0.99</v>
      </c>
      <c r="AV312" s="118">
        <f t="shared" si="126"/>
        <v>2.3902189343969279E-4</v>
      </c>
      <c r="AW312" s="156">
        <f t="shared" si="127"/>
        <v>0</v>
      </c>
      <c r="AX312" s="106"/>
      <c r="AY312" s="101">
        <v>0</v>
      </c>
      <c r="AZ312" s="118">
        <f t="shared" si="128"/>
        <v>0</v>
      </c>
      <c r="BA312" s="156">
        <f t="shared" si="129"/>
        <v>0</v>
      </c>
    </row>
    <row r="313" spans="3:53" x14ac:dyDescent="0.25">
      <c r="C313" s="94">
        <v>0.65728480953576573</v>
      </c>
      <c r="D313" s="118">
        <f t="shared" si="104"/>
        <v>1.6996714101523484E-4</v>
      </c>
      <c r="E313" s="156">
        <f t="shared" si="105"/>
        <v>3.3993428203046969</v>
      </c>
      <c r="F313" s="104"/>
      <c r="G313" s="100">
        <v>0.65728480953576573</v>
      </c>
      <c r="H313" s="118">
        <f t="shared" si="109"/>
        <v>1.6996714101523484E-4</v>
      </c>
      <c r="I313" s="156">
        <f t="shared" si="106"/>
        <v>0</v>
      </c>
      <c r="J313" s="105"/>
      <c r="K313" s="101">
        <v>0.30159999999999998</v>
      </c>
      <c r="L313" s="118">
        <f t="shared" si="110"/>
        <v>8.1829989893616409E-5</v>
      </c>
      <c r="M313" s="156">
        <f t="shared" si="107"/>
        <v>0</v>
      </c>
      <c r="N313" s="106"/>
      <c r="O313" s="97">
        <v>0.97523055118110202</v>
      </c>
      <c r="P313" s="118">
        <f t="shared" si="111"/>
        <v>1.1401042077696058E-4</v>
      </c>
      <c r="Q313" s="156">
        <f t="shared" si="108"/>
        <v>0</v>
      </c>
      <c r="R313" s="106"/>
      <c r="S313" s="97">
        <v>0.87749999999999995</v>
      </c>
      <c r="T313" s="118">
        <f t="shared" si="112"/>
        <v>1.4837162772637103E-4</v>
      </c>
      <c r="U313" s="156">
        <f t="shared" si="113"/>
        <v>0</v>
      </c>
      <c r="V313" s="106"/>
      <c r="W313" s="97">
        <v>0.90180000000000005</v>
      </c>
      <c r="X313" s="118">
        <f t="shared" si="114"/>
        <v>1.5015758554062065E-4</v>
      </c>
      <c r="Y313" s="156">
        <f t="shared" si="115"/>
        <v>0</v>
      </c>
      <c r="Z313" s="106"/>
      <c r="AA313" s="97">
        <v>0.9556</v>
      </c>
      <c r="AB313" s="118">
        <f t="shared" si="116"/>
        <v>1.1915328597667564E-4</v>
      </c>
      <c r="AC313" s="156">
        <f t="shared" si="117"/>
        <v>0</v>
      </c>
      <c r="AD313" s="106"/>
      <c r="AE313" s="97">
        <v>0.3498</v>
      </c>
      <c r="AF313" s="118">
        <f t="shared" si="118"/>
        <v>1.1811880306819858E-4</v>
      </c>
      <c r="AG313" s="156">
        <f t="shared" si="119"/>
        <v>0</v>
      </c>
      <c r="AH313" s="106"/>
      <c r="AI313" s="97">
        <v>3.1399999999999997E-2</v>
      </c>
      <c r="AJ313" s="118">
        <f t="shared" si="120"/>
        <v>1.4162101305840425E-5</v>
      </c>
      <c r="AK313" s="156">
        <f t="shared" si="121"/>
        <v>0</v>
      </c>
      <c r="AL313" s="106"/>
      <c r="AM313" s="102">
        <v>0.09</v>
      </c>
      <c r="AN313" s="118">
        <f t="shared" si="122"/>
        <v>4.3265486640579721E-5</v>
      </c>
      <c r="AO313" s="156">
        <f t="shared" si="123"/>
        <v>0</v>
      </c>
      <c r="AP313" s="106"/>
      <c r="AQ313" s="102">
        <v>0.96</v>
      </c>
      <c r="AR313" s="118">
        <f t="shared" si="124"/>
        <v>2.1390040707921311E-4</v>
      </c>
      <c r="AS313" s="156">
        <f t="shared" si="125"/>
        <v>0</v>
      </c>
      <c r="AT313" s="106"/>
      <c r="AU313" s="102">
        <v>0.98</v>
      </c>
      <c r="AV313" s="118">
        <f t="shared" si="126"/>
        <v>2.366075308796959E-4</v>
      </c>
      <c r="AW313" s="156">
        <f t="shared" si="127"/>
        <v>0</v>
      </c>
      <c r="AX313" s="106"/>
      <c r="AY313" s="101">
        <v>0</v>
      </c>
      <c r="AZ313" s="118">
        <f t="shared" si="128"/>
        <v>0</v>
      </c>
      <c r="BA313" s="156">
        <f t="shared" si="129"/>
        <v>0</v>
      </c>
    </row>
    <row r="314" spans="3:53" x14ac:dyDescent="0.25">
      <c r="C314" s="94">
        <v>0.65722548025830674</v>
      </c>
      <c r="D314" s="118">
        <f t="shared" si="104"/>
        <v>1.699517990698226E-4</v>
      </c>
      <c r="E314" s="156">
        <f t="shared" si="105"/>
        <v>3.3990359813964521</v>
      </c>
      <c r="F314" s="104"/>
      <c r="G314" s="100">
        <v>0.65722548025830674</v>
      </c>
      <c r="H314" s="118">
        <f t="shared" si="109"/>
        <v>1.699517990698226E-4</v>
      </c>
      <c r="I314" s="156">
        <f t="shared" si="106"/>
        <v>0</v>
      </c>
      <c r="J314" s="105"/>
      <c r="K314" s="101">
        <v>0.26819999999999999</v>
      </c>
      <c r="L314" s="118">
        <f t="shared" si="110"/>
        <v>7.2767915416007702E-5</v>
      </c>
      <c r="M314" s="156">
        <f t="shared" si="107"/>
        <v>0</v>
      </c>
      <c r="N314" s="106"/>
      <c r="O314" s="97">
        <v>0.97523055118110202</v>
      </c>
      <c r="P314" s="118">
        <f t="shared" si="111"/>
        <v>1.1401042077696058E-4</v>
      </c>
      <c r="Q314" s="156">
        <f t="shared" si="108"/>
        <v>0</v>
      </c>
      <c r="R314" s="106"/>
      <c r="S314" s="97">
        <v>0.89380000000000004</v>
      </c>
      <c r="T314" s="118">
        <f t="shared" si="112"/>
        <v>1.5112770468584665E-4</v>
      </c>
      <c r="U314" s="156">
        <f t="shared" si="113"/>
        <v>0</v>
      </c>
      <c r="V314" s="106"/>
      <c r="W314" s="97">
        <v>0.89839999999999998</v>
      </c>
      <c r="X314" s="118">
        <f t="shared" si="114"/>
        <v>1.4959145581026122E-4</v>
      </c>
      <c r="Y314" s="156">
        <f t="shared" si="115"/>
        <v>0</v>
      </c>
      <c r="Z314" s="106"/>
      <c r="AA314" s="97">
        <v>0.95299999999999996</v>
      </c>
      <c r="AB314" s="118">
        <f t="shared" si="116"/>
        <v>1.1882909327728326E-4</v>
      </c>
      <c r="AC314" s="156">
        <f t="shared" si="117"/>
        <v>0</v>
      </c>
      <c r="AD314" s="106"/>
      <c r="AE314" s="97">
        <v>0.32579999999999998</v>
      </c>
      <c r="AF314" s="118">
        <f t="shared" si="118"/>
        <v>1.1001459702578357E-4</v>
      </c>
      <c r="AG314" s="156">
        <f t="shared" si="119"/>
        <v>0</v>
      </c>
      <c r="AH314" s="106"/>
      <c r="AI314" s="97">
        <v>3.2000000000000001E-2</v>
      </c>
      <c r="AJ314" s="118">
        <f t="shared" si="120"/>
        <v>1.4432714706588969E-5</v>
      </c>
      <c r="AK314" s="156">
        <f t="shared" si="121"/>
        <v>0</v>
      </c>
      <c r="AL314" s="106"/>
      <c r="AM314" s="102">
        <v>0.1</v>
      </c>
      <c r="AN314" s="118">
        <f t="shared" si="122"/>
        <v>4.8072762933977472E-5</v>
      </c>
      <c r="AO314" s="156">
        <f t="shared" si="123"/>
        <v>0</v>
      </c>
      <c r="AP314" s="106"/>
      <c r="AQ314" s="102">
        <v>0.91</v>
      </c>
      <c r="AR314" s="118">
        <f t="shared" si="124"/>
        <v>2.0275976087717076E-4</v>
      </c>
      <c r="AS314" s="156">
        <f t="shared" si="125"/>
        <v>0</v>
      </c>
      <c r="AT314" s="106"/>
      <c r="AU314" s="102">
        <v>0.96</v>
      </c>
      <c r="AV314" s="118">
        <f t="shared" si="126"/>
        <v>2.317788057597021E-4</v>
      </c>
      <c r="AW314" s="156">
        <f t="shared" si="127"/>
        <v>0</v>
      </c>
      <c r="AX314" s="106"/>
      <c r="AY314" s="101">
        <v>0</v>
      </c>
      <c r="AZ314" s="118">
        <f t="shared" si="128"/>
        <v>0</v>
      </c>
      <c r="BA314" s="156">
        <f t="shared" si="129"/>
        <v>0</v>
      </c>
    </row>
    <row r="315" spans="3:53" x14ac:dyDescent="0.25">
      <c r="C315" s="94">
        <v>0.65716869969042357</v>
      </c>
      <c r="D315" s="118">
        <f t="shared" si="104"/>
        <v>1.6993711619468489E-4</v>
      </c>
      <c r="E315" s="156">
        <f t="shared" si="105"/>
        <v>3.398742323893698</v>
      </c>
      <c r="F315" s="104"/>
      <c r="G315" s="100">
        <v>0.65716869969042357</v>
      </c>
      <c r="H315" s="118">
        <f t="shared" si="109"/>
        <v>1.6993711619468489E-4</v>
      </c>
      <c r="I315" s="156">
        <f t="shared" si="106"/>
        <v>0</v>
      </c>
      <c r="J315" s="105"/>
      <c r="K315" s="101">
        <v>0.22259999999999999</v>
      </c>
      <c r="L315" s="118">
        <f t="shared" si="110"/>
        <v>6.0395741877715564E-5</v>
      </c>
      <c r="M315" s="156">
        <f t="shared" si="107"/>
        <v>0</v>
      </c>
      <c r="N315" s="106"/>
      <c r="O315" s="97">
        <v>0.97523055118110202</v>
      </c>
      <c r="P315" s="118">
        <f t="shared" si="111"/>
        <v>1.1401042077696058E-4</v>
      </c>
      <c r="Q315" s="156">
        <f t="shared" si="108"/>
        <v>0</v>
      </c>
      <c r="R315" s="106"/>
      <c r="S315" s="97">
        <v>0.89559999999999995</v>
      </c>
      <c r="T315" s="118">
        <f t="shared" si="112"/>
        <v>1.5143205674272124E-4</v>
      </c>
      <c r="U315" s="156">
        <f t="shared" si="113"/>
        <v>0</v>
      </c>
      <c r="V315" s="106"/>
      <c r="W315" s="97">
        <v>0.89900000000000002</v>
      </c>
      <c r="X315" s="118">
        <f t="shared" si="114"/>
        <v>1.4969136105679525E-4</v>
      </c>
      <c r="Y315" s="156">
        <f t="shared" si="115"/>
        <v>0</v>
      </c>
      <c r="Z315" s="106"/>
      <c r="AA315" s="97">
        <v>0.95430000000000004</v>
      </c>
      <c r="AB315" s="118">
        <f t="shared" si="116"/>
        <v>1.1899118962697946E-4</v>
      </c>
      <c r="AC315" s="156">
        <f t="shared" si="117"/>
        <v>0</v>
      </c>
      <c r="AD315" s="106"/>
      <c r="AE315" s="97">
        <v>0.30819999999999997</v>
      </c>
      <c r="AF315" s="118">
        <f t="shared" si="118"/>
        <v>1.0407151259467924E-4</v>
      </c>
      <c r="AG315" s="156">
        <f t="shared" si="119"/>
        <v>0</v>
      </c>
      <c r="AH315" s="106"/>
      <c r="AI315" s="97">
        <v>3.1399999999999997E-2</v>
      </c>
      <c r="AJ315" s="118">
        <f t="shared" si="120"/>
        <v>1.4162101305840425E-5</v>
      </c>
      <c r="AK315" s="156">
        <f t="shared" si="121"/>
        <v>0</v>
      </c>
      <c r="AL315" s="106"/>
      <c r="AM315" s="102">
        <v>0.1</v>
      </c>
      <c r="AN315" s="118">
        <f t="shared" si="122"/>
        <v>4.8072762933977472E-5</v>
      </c>
      <c r="AO315" s="156">
        <f t="shared" si="123"/>
        <v>0</v>
      </c>
      <c r="AP315" s="106"/>
      <c r="AQ315" s="102">
        <v>0.88</v>
      </c>
      <c r="AR315" s="118">
        <f t="shared" si="124"/>
        <v>1.9607537315594533E-4</v>
      </c>
      <c r="AS315" s="156">
        <f t="shared" si="125"/>
        <v>0</v>
      </c>
      <c r="AT315" s="106"/>
      <c r="AU315" s="102">
        <v>0.94</v>
      </c>
      <c r="AV315" s="118">
        <f t="shared" si="126"/>
        <v>2.2695008063970828E-4</v>
      </c>
      <c r="AW315" s="156">
        <f t="shared" si="127"/>
        <v>0</v>
      </c>
      <c r="AX315" s="106"/>
      <c r="AY315" s="101">
        <v>0</v>
      </c>
      <c r="AZ315" s="118">
        <f t="shared" si="128"/>
        <v>0</v>
      </c>
      <c r="BA315" s="156">
        <f t="shared" si="129"/>
        <v>0</v>
      </c>
    </row>
    <row r="316" spans="3:53" x14ac:dyDescent="0.25">
      <c r="C316" s="94">
        <v>0.65708385845970385</v>
      </c>
      <c r="D316" s="118">
        <f t="shared" si="104"/>
        <v>1.6991517711863074E-4</v>
      </c>
      <c r="E316" s="156">
        <f t="shared" si="105"/>
        <v>3.3983035423726151</v>
      </c>
      <c r="F316" s="104"/>
      <c r="G316" s="100">
        <v>0.65708385845970385</v>
      </c>
      <c r="H316" s="118">
        <f t="shared" si="109"/>
        <v>1.6991517711863074E-4</v>
      </c>
      <c r="I316" s="156">
        <f t="shared" si="106"/>
        <v>0</v>
      </c>
      <c r="J316" s="105"/>
      <c r="K316" s="101">
        <v>0.18379999999999999</v>
      </c>
      <c r="L316" s="118">
        <f t="shared" si="110"/>
        <v>4.9868541586361726E-5</v>
      </c>
      <c r="M316" s="156">
        <f t="shared" si="107"/>
        <v>0</v>
      </c>
      <c r="N316" s="106"/>
      <c r="O316" s="97">
        <v>0.97523055118110202</v>
      </c>
      <c r="P316" s="118">
        <f t="shared" si="111"/>
        <v>1.1401042077696058E-4</v>
      </c>
      <c r="Q316" s="156">
        <f t="shared" si="108"/>
        <v>0</v>
      </c>
      <c r="R316" s="106"/>
      <c r="S316" s="97">
        <v>0.89570000000000005</v>
      </c>
      <c r="T316" s="118">
        <f t="shared" si="112"/>
        <v>1.5144896519032541E-4</v>
      </c>
      <c r="U316" s="156">
        <f t="shared" si="113"/>
        <v>0</v>
      </c>
      <c r="V316" s="106"/>
      <c r="W316" s="97">
        <v>0.90029999999999999</v>
      </c>
      <c r="X316" s="118">
        <f t="shared" si="114"/>
        <v>1.4990782242428559E-4</v>
      </c>
      <c r="Y316" s="156">
        <f t="shared" si="115"/>
        <v>0</v>
      </c>
      <c r="Z316" s="106"/>
      <c r="AA316" s="97">
        <v>0.95430000000000004</v>
      </c>
      <c r="AB316" s="118">
        <f t="shared" si="116"/>
        <v>1.1899118962697946E-4</v>
      </c>
      <c r="AC316" s="156">
        <f t="shared" si="117"/>
        <v>0</v>
      </c>
      <c r="AD316" s="106"/>
      <c r="AE316" s="97">
        <v>0.28799999999999998</v>
      </c>
      <c r="AF316" s="118">
        <f t="shared" si="118"/>
        <v>9.7250472508979947E-5</v>
      </c>
      <c r="AG316" s="156">
        <f t="shared" si="119"/>
        <v>0</v>
      </c>
      <c r="AH316" s="106"/>
      <c r="AI316" s="97">
        <v>3.6799999999999999E-2</v>
      </c>
      <c r="AJ316" s="118">
        <f t="shared" si="120"/>
        <v>1.6597621912577315E-5</v>
      </c>
      <c r="AK316" s="156">
        <f t="shared" si="121"/>
        <v>0</v>
      </c>
      <c r="AL316" s="106"/>
      <c r="AM316" s="102">
        <v>0.1</v>
      </c>
      <c r="AN316" s="118">
        <f t="shared" si="122"/>
        <v>4.8072762933977472E-5</v>
      </c>
      <c r="AO316" s="156">
        <f t="shared" si="123"/>
        <v>0</v>
      </c>
      <c r="AP316" s="106"/>
      <c r="AQ316" s="102">
        <v>0.86</v>
      </c>
      <c r="AR316" s="118">
        <f t="shared" si="124"/>
        <v>1.9161911467512841E-4</v>
      </c>
      <c r="AS316" s="156">
        <f t="shared" si="125"/>
        <v>0</v>
      </c>
      <c r="AT316" s="106"/>
      <c r="AU316" s="102">
        <v>0.9</v>
      </c>
      <c r="AV316" s="118">
        <f t="shared" si="126"/>
        <v>2.1729263039972071E-4</v>
      </c>
      <c r="AW316" s="156">
        <f t="shared" si="127"/>
        <v>0</v>
      </c>
      <c r="AX316" s="106"/>
      <c r="AY316" s="101">
        <v>0</v>
      </c>
      <c r="AZ316" s="118">
        <f t="shared" si="128"/>
        <v>0</v>
      </c>
      <c r="BA316" s="156">
        <f t="shared" si="129"/>
        <v>0</v>
      </c>
    </row>
    <row r="317" spans="3:53" x14ac:dyDescent="0.25">
      <c r="C317" s="94">
        <v>0.63872994176103504</v>
      </c>
      <c r="D317" s="118">
        <f t="shared" si="104"/>
        <v>1.6516904164973434E-4</v>
      </c>
      <c r="E317" s="156">
        <f t="shared" si="105"/>
        <v>3.3033808329946868</v>
      </c>
      <c r="F317" s="104"/>
      <c r="G317" s="100">
        <v>0.63872994176103504</v>
      </c>
      <c r="H317" s="118">
        <f t="shared" si="109"/>
        <v>1.6516904164973434E-4</v>
      </c>
      <c r="I317" s="156">
        <f t="shared" si="106"/>
        <v>0</v>
      </c>
      <c r="J317" s="105"/>
      <c r="K317" s="101">
        <v>0.17910000000000001</v>
      </c>
      <c r="L317" s="118">
        <f t="shared" si="110"/>
        <v>4.8593339489213197E-5</v>
      </c>
      <c r="M317" s="156">
        <f t="shared" si="107"/>
        <v>0</v>
      </c>
      <c r="N317" s="106"/>
      <c r="O317" s="97">
        <v>0.97523055118110202</v>
      </c>
      <c r="P317" s="118">
        <f t="shared" si="111"/>
        <v>1.1401042077696058E-4</v>
      </c>
      <c r="Q317" s="156">
        <f t="shared" si="108"/>
        <v>0</v>
      </c>
      <c r="R317" s="106"/>
      <c r="S317" s="97">
        <v>0.89180000000000004</v>
      </c>
      <c r="T317" s="118">
        <f t="shared" si="112"/>
        <v>1.5078953573376374E-4</v>
      </c>
      <c r="U317" s="156">
        <f t="shared" si="113"/>
        <v>0</v>
      </c>
      <c r="V317" s="106"/>
      <c r="W317" s="97">
        <v>0.8982</v>
      </c>
      <c r="X317" s="118">
        <f t="shared" si="114"/>
        <v>1.4955815406141656E-4</v>
      </c>
      <c r="Y317" s="156">
        <f t="shared" si="115"/>
        <v>0</v>
      </c>
      <c r="Z317" s="106"/>
      <c r="AA317" s="97">
        <v>0.95469999999999999</v>
      </c>
      <c r="AB317" s="118">
        <f t="shared" si="116"/>
        <v>1.1904106542688597E-4</v>
      </c>
      <c r="AC317" s="156">
        <f t="shared" si="117"/>
        <v>0</v>
      </c>
      <c r="AD317" s="106"/>
      <c r="AE317" s="97">
        <v>0.26390000000000002</v>
      </c>
      <c r="AF317" s="118">
        <f t="shared" si="118"/>
        <v>8.9112498941388242E-5</v>
      </c>
      <c r="AG317" s="156">
        <f t="shared" si="119"/>
        <v>0</v>
      </c>
      <c r="AH317" s="106"/>
      <c r="AI317" s="97">
        <v>3.1399999999999997E-2</v>
      </c>
      <c r="AJ317" s="118">
        <f t="shared" si="120"/>
        <v>1.4162101305840425E-5</v>
      </c>
      <c r="AK317" s="156">
        <f t="shared" si="121"/>
        <v>0</v>
      </c>
      <c r="AL317" s="106"/>
      <c r="AM317" s="102">
        <v>0.09</v>
      </c>
      <c r="AN317" s="118">
        <f t="shared" si="122"/>
        <v>4.3265486640579721E-5</v>
      </c>
      <c r="AO317" s="156">
        <f t="shared" si="123"/>
        <v>0</v>
      </c>
      <c r="AP317" s="106"/>
      <c r="AQ317" s="102">
        <v>0.9</v>
      </c>
      <c r="AR317" s="118">
        <f t="shared" si="124"/>
        <v>2.0053163163676228E-4</v>
      </c>
      <c r="AS317" s="156">
        <f t="shared" si="125"/>
        <v>0</v>
      </c>
      <c r="AT317" s="106"/>
      <c r="AU317" s="102">
        <v>0.85</v>
      </c>
      <c r="AV317" s="118">
        <f t="shared" si="126"/>
        <v>2.0522081759973622E-4</v>
      </c>
      <c r="AW317" s="156">
        <f t="shared" si="127"/>
        <v>0</v>
      </c>
      <c r="AX317" s="106"/>
      <c r="AY317" s="101">
        <v>0</v>
      </c>
      <c r="AZ317" s="118">
        <f t="shared" si="128"/>
        <v>0</v>
      </c>
      <c r="BA317" s="156">
        <f t="shared" si="129"/>
        <v>0</v>
      </c>
    </row>
    <row r="318" spans="3:53" x14ac:dyDescent="0.25">
      <c r="C318" s="94">
        <v>0.54041990522361227</v>
      </c>
      <c r="D318" s="118">
        <f t="shared" si="104"/>
        <v>1.3974706992461448E-4</v>
      </c>
      <c r="E318" s="156">
        <f t="shared" si="105"/>
        <v>2.7949413984922895</v>
      </c>
      <c r="F318" s="104"/>
      <c r="G318" s="100">
        <v>0.54041990522361227</v>
      </c>
      <c r="H318" s="118">
        <f t="shared" si="109"/>
        <v>1.3974706992461448E-4</v>
      </c>
      <c r="I318" s="156">
        <f t="shared" si="106"/>
        <v>0</v>
      </c>
      <c r="J318" s="105"/>
      <c r="K318" s="101">
        <v>0.16930000000000001</v>
      </c>
      <c r="L318" s="118">
        <f t="shared" si="110"/>
        <v>4.593440745686094E-5</v>
      </c>
      <c r="M318" s="156">
        <f t="shared" si="107"/>
        <v>0</v>
      </c>
      <c r="N318" s="106"/>
      <c r="O318" s="97">
        <v>0.95881480314960599</v>
      </c>
      <c r="P318" s="118">
        <f t="shared" si="111"/>
        <v>1.1209131935199726E-4</v>
      </c>
      <c r="Q318" s="156">
        <f t="shared" si="108"/>
        <v>0</v>
      </c>
      <c r="R318" s="106"/>
      <c r="S318" s="97">
        <v>0.88449999999999995</v>
      </c>
      <c r="T318" s="118">
        <f t="shared" si="112"/>
        <v>1.4955521905866116E-4</v>
      </c>
      <c r="U318" s="156">
        <f t="shared" si="113"/>
        <v>0</v>
      </c>
      <c r="V318" s="106"/>
      <c r="W318" s="97">
        <v>0.89729999999999999</v>
      </c>
      <c r="X318" s="118">
        <f t="shared" si="114"/>
        <v>1.4940829619161555E-4</v>
      </c>
      <c r="Y318" s="156">
        <f t="shared" si="115"/>
        <v>0</v>
      </c>
      <c r="Z318" s="106"/>
      <c r="AA318" s="97">
        <v>0.95540000000000003</v>
      </c>
      <c r="AB318" s="118">
        <f t="shared" si="116"/>
        <v>1.1912834807672238E-4</v>
      </c>
      <c r="AC318" s="156">
        <f t="shared" si="117"/>
        <v>0</v>
      </c>
      <c r="AD318" s="106"/>
      <c r="AE318" s="97">
        <v>0.24590000000000001</v>
      </c>
      <c r="AF318" s="118">
        <f t="shared" si="118"/>
        <v>8.3034344409576994E-5</v>
      </c>
      <c r="AG318" s="156">
        <f t="shared" si="119"/>
        <v>0</v>
      </c>
      <c r="AH318" s="106"/>
      <c r="AI318" s="97">
        <v>3.1399999999999997E-2</v>
      </c>
      <c r="AJ318" s="118">
        <f t="shared" si="120"/>
        <v>1.4162101305840425E-5</v>
      </c>
      <c r="AK318" s="156">
        <f t="shared" si="121"/>
        <v>0</v>
      </c>
      <c r="AL318" s="106"/>
      <c r="AM318" s="102">
        <v>0.09</v>
      </c>
      <c r="AN318" s="118">
        <f t="shared" si="122"/>
        <v>4.3265486640579721E-5</v>
      </c>
      <c r="AO318" s="156">
        <f t="shared" si="123"/>
        <v>0</v>
      </c>
      <c r="AP318" s="106"/>
      <c r="AQ318" s="102">
        <v>0.88</v>
      </c>
      <c r="AR318" s="118">
        <f t="shared" si="124"/>
        <v>1.9607537315594533E-4</v>
      </c>
      <c r="AS318" s="156">
        <f t="shared" si="125"/>
        <v>0</v>
      </c>
      <c r="AT318" s="106"/>
      <c r="AU318" s="102">
        <v>0.79</v>
      </c>
      <c r="AV318" s="118">
        <f t="shared" si="126"/>
        <v>1.9073464223975486E-4</v>
      </c>
      <c r="AW318" s="156">
        <f t="shared" si="127"/>
        <v>0</v>
      </c>
      <c r="AX318" s="106"/>
      <c r="AY318" s="101">
        <v>0</v>
      </c>
      <c r="AZ318" s="118">
        <f t="shared" si="128"/>
        <v>0</v>
      </c>
      <c r="BA318" s="156">
        <f t="shared" si="129"/>
        <v>0</v>
      </c>
    </row>
    <row r="319" spans="3:53" x14ac:dyDescent="0.25">
      <c r="C319" s="94">
        <v>0.49538280363475218</v>
      </c>
      <c r="D319" s="118">
        <f t="shared" si="104"/>
        <v>1.2810093527245694E-4</v>
      </c>
      <c r="E319" s="156">
        <f t="shared" si="105"/>
        <v>2.5620187054491388</v>
      </c>
      <c r="F319" s="104"/>
      <c r="G319" s="100">
        <v>0.49538280363475218</v>
      </c>
      <c r="H319" s="118">
        <f t="shared" si="109"/>
        <v>1.2810093527245694E-4</v>
      </c>
      <c r="I319" s="156">
        <f t="shared" si="106"/>
        <v>0</v>
      </c>
      <c r="J319" s="105"/>
      <c r="K319" s="101">
        <v>0.16420000000000001</v>
      </c>
      <c r="L319" s="118">
        <f t="shared" si="110"/>
        <v>4.4550677521657218E-5</v>
      </c>
      <c r="M319" s="156">
        <f t="shared" si="107"/>
        <v>0</v>
      </c>
      <c r="N319" s="106"/>
      <c r="O319" s="97">
        <v>0.963210708661417</v>
      </c>
      <c r="P319" s="118">
        <f t="shared" si="111"/>
        <v>1.1260522761347487E-4</v>
      </c>
      <c r="Q319" s="156">
        <f t="shared" si="108"/>
        <v>0</v>
      </c>
      <c r="R319" s="106"/>
      <c r="S319" s="97">
        <v>0.86709999999999998</v>
      </c>
      <c r="T319" s="118">
        <f t="shared" si="112"/>
        <v>1.4661314917553998E-4</v>
      </c>
      <c r="U319" s="156">
        <f t="shared" si="113"/>
        <v>0</v>
      </c>
      <c r="V319" s="106"/>
      <c r="W319" s="97">
        <v>0.89629999999999999</v>
      </c>
      <c r="X319" s="118">
        <f t="shared" si="114"/>
        <v>1.4924178744739219E-4</v>
      </c>
      <c r="Y319" s="156">
        <f t="shared" si="115"/>
        <v>0</v>
      </c>
      <c r="Z319" s="106"/>
      <c r="AA319" s="97">
        <v>0.95540000000000003</v>
      </c>
      <c r="AB319" s="118">
        <f t="shared" si="116"/>
        <v>1.1912834807672238E-4</v>
      </c>
      <c r="AC319" s="156">
        <f t="shared" si="117"/>
        <v>0</v>
      </c>
      <c r="AD319" s="106"/>
      <c r="AE319" s="97">
        <v>0.23250000000000001</v>
      </c>
      <c r="AF319" s="118">
        <f t="shared" si="118"/>
        <v>7.8509496035895278E-5</v>
      </c>
      <c r="AG319" s="156">
        <f t="shared" si="119"/>
        <v>0</v>
      </c>
      <c r="AH319" s="106"/>
      <c r="AI319" s="97">
        <v>3.1699999999999999E-2</v>
      </c>
      <c r="AJ319" s="118">
        <f t="shared" si="120"/>
        <v>1.4297408006214696E-5</v>
      </c>
      <c r="AK319" s="156">
        <f t="shared" si="121"/>
        <v>0</v>
      </c>
      <c r="AL319" s="106"/>
      <c r="AM319" s="102">
        <v>7.0000000000000007E-2</v>
      </c>
      <c r="AN319" s="118">
        <f t="shared" si="122"/>
        <v>3.3650934053784234E-5</v>
      </c>
      <c r="AO319" s="156">
        <f t="shared" si="123"/>
        <v>0</v>
      </c>
      <c r="AP319" s="106"/>
      <c r="AQ319" s="102">
        <v>0.73</v>
      </c>
      <c r="AR319" s="118">
        <f t="shared" si="124"/>
        <v>1.6265343454981829E-4</v>
      </c>
      <c r="AS319" s="156">
        <f t="shared" si="125"/>
        <v>0</v>
      </c>
      <c r="AT319" s="106"/>
      <c r="AU319" s="102">
        <v>0.73</v>
      </c>
      <c r="AV319" s="118">
        <f t="shared" si="126"/>
        <v>1.7624846687977347E-4</v>
      </c>
      <c r="AW319" s="156">
        <f t="shared" si="127"/>
        <v>0</v>
      </c>
      <c r="AX319" s="106"/>
      <c r="AY319" s="101">
        <v>0</v>
      </c>
      <c r="AZ319" s="118">
        <f t="shared" si="128"/>
        <v>0</v>
      </c>
      <c r="BA319" s="156">
        <f t="shared" si="129"/>
        <v>0</v>
      </c>
    </row>
    <row r="320" spans="3:53" x14ac:dyDescent="0.25">
      <c r="C320" s="94">
        <v>0.49099591413856664</v>
      </c>
      <c r="D320" s="118">
        <f t="shared" si="104"/>
        <v>1.2696653043790273E-4</v>
      </c>
      <c r="E320" s="156">
        <f t="shared" si="105"/>
        <v>2.5393306087580547</v>
      </c>
      <c r="F320" s="104"/>
      <c r="G320" s="100">
        <v>0.49099591413856664</v>
      </c>
      <c r="H320" s="118">
        <f t="shared" si="109"/>
        <v>1.2696653043790273E-4</v>
      </c>
      <c r="I320" s="156">
        <f t="shared" si="106"/>
        <v>0</v>
      </c>
      <c r="J320" s="105"/>
      <c r="K320" s="101">
        <v>0.1603</v>
      </c>
      <c r="L320" s="118">
        <f t="shared" si="110"/>
        <v>4.3492531100619066E-5</v>
      </c>
      <c r="M320" s="156">
        <f t="shared" si="107"/>
        <v>0</v>
      </c>
      <c r="N320" s="106"/>
      <c r="O320" s="97">
        <v>0.963210708661417</v>
      </c>
      <c r="P320" s="118">
        <f t="shared" si="111"/>
        <v>1.1260522761347487E-4</v>
      </c>
      <c r="Q320" s="156">
        <f t="shared" si="108"/>
        <v>0</v>
      </c>
      <c r="R320" s="106"/>
      <c r="S320" s="97">
        <v>0.86750000000000005</v>
      </c>
      <c r="T320" s="118">
        <f t="shared" si="112"/>
        <v>1.4668078296595655E-4</v>
      </c>
      <c r="U320" s="156">
        <f t="shared" si="113"/>
        <v>0</v>
      </c>
      <c r="V320" s="106"/>
      <c r="W320" s="97">
        <v>0.90069999999999995</v>
      </c>
      <c r="X320" s="118">
        <f t="shared" si="114"/>
        <v>1.4997442592197492E-4</v>
      </c>
      <c r="Y320" s="156">
        <f t="shared" si="115"/>
        <v>0</v>
      </c>
      <c r="Z320" s="106"/>
      <c r="AA320" s="97">
        <v>0.95540000000000003</v>
      </c>
      <c r="AB320" s="118">
        <f t="shared" si="116"/>
        <v>1.1912834807672238E-4</v>
      </c>
      <c r="AC320" s="156">
        <f t="shared" si="117"/>
        <v>0</v>
      </c>
      <c r="AD320" s="106"/>
      <c r="AE320" s="97">
        <v>0.22450000000000001</v>
      </c>
      <c r="AF320" s="118">
        <f t="shared" si="118"/>
        <v>7.580809402175695E-5</v>
      </c>
      <c r="AG320" s="156">
        <f t="shared" si="119"/>
        <v>0</v>
      </c>
      <c r="AH320" s="106"/>
      <c r="AI320" s="97">
        <v>3.6600000000000001E-2</v>
      </c>
      <c r="AJ320" s="118">
        <f t="shared" si="120"/>
        <v>1.6507417445661134E-5</v>
      </c>
      <c r="AK320" s="156">
        <f t="shared" si="121"/>
        <v>0</v>
      </c>
      <c r="AL320" s="106"/>
      <c r="AM320" s="102">
        <v>0.05</v>
      </c>
      <c r="AN320" s="118">
        <f t="shared" si="122"/>
        <v>2.4036381466988736E-5</v>
      </c>
      <c r="AO320" s="156">
        <f t="shared" si="123"/>
        <v>0</v>
      </c>
      <c r="AP320" s="106"/>
      <c r="AQ320" s="102">
        <v>0.53</v>
      </c>
      <c r="AR320" s="118">
        <f t="shared" si="124"/>
        <v>1.180908497416489E-4</v>
      </c>
      <c r="AS320" s="156">
        <f t="shared" si="125"/>
        <v>0</v>
      </c>
      <c r="AT320" s="106"/>
      <c r="AU320" s="102">
        <v>0.67</v>
      </c>
      <c r="AV320" s="118">
        <f t="shared" si="126"/>
        <v>1.6176229151979208E-4</v>
      </c>
      <c r="AW320" s="156">
        <f t="shared" si="127"/>
        <v>0</v>
      </c>
      <c r="AX320" s="106"/>
      <c r="AY320" s="101">
        <v>0</v>
      </c>
      <c r="AZ320" s="118">
        <f t="shared" si="128"/>
        <v>0</v>
      </c>
      <c r="BA320" s="156">
        <f t="shared" si="129"/>
        <v>0</v>
      </c>
    </row>
    <row r="321" spans="3:53" x14ac:dyDescent="0.25">
      <c r="C321" s="94">
        <v>0.51635568670172172</v>
      </c>
      <c r="D321" s="118">
        <f t="shared" si="104"/>
        <v>1.335243087051358E-4</v>
      </c>
      <c r="E321" s="156">
        <f t="shared" si="105"/>
        <v>2.6704861741027162</v>
      </c>
      <c r="F321" s="104"/>
      <c r="G321" s="100">
        <v>0.51635568670172172</v>
      </c>
      <c r="H321" s="118">
        <f t="shared" si="109"/>
        <v>1.335243087051358E-4</v>
      </c>
      <c r="I321" s="156">
        <f t="shared" si="106"/>
        <v>0</v>
      </c>
      <c r="J321" s="105"/>
      <c r="K321" s="101">
        <v>0.15690000000000001</v>
      </c>
      <c r="L321" s="118">
        <f t="shared" si="110"/>
        <v>4.2570044477149923E-5</v>
      </c>
      <c r="M321" s="156">
        <f t="shared" si="107"/>
        <v>0</v>
      </c>
      <c r="N321" s="106"/>
      <c r="O321" s="97">
        <v>0.963210708661417</v>
      </c>
      <c r="P321" s="118">
        <f t="shared" si="111"/>
        <v>1.1260522761347487E-4</v>
      </c>
      <c r="Q321" s="156">
        <f t="shared" si="108"/>
        <v>0</v>
      </c>
      <c r="R321" s="106"/>
      <c r="S321" s="97">
        <v>0.86250000000000004</v>
      </c>
      <c r="T321" s="118">
        <f t="shared" si="112"/>
        <v>1.458353605857493E-4</v>
      </c>
      <c r="U321" s="156">
        <f t="shared" si="113"/>
        <v>0</v>
      </c>
      <c r="V321" s="106"/>
      <c r="W321" s="97">
        <v>0.9002</v>
      </c>
      <c r="X321" s="118">
        <f t="shared" si="114"/>
        <v>1.4989117154986327E-4</v>
      </c>
      <c r="Y321" s="156">
        <f t="shared" si="115"/>
        <v>0</v>
      </c>
      <c r="Z321" s="106"/>
      <c r="AA321" s="97">
        <v>0.95320000000000005</v>
      </c>
      <c r="AB321" s="118">
        <f t="shared" si="116"/>
        <v>1.1885403117723653E-4</v>
      </c>
      <c r="AC321" s="156">
        <f t="shared" si="117"/>
        <v>0</v>
      </c>
      <c r="AD321" s="106"/>
      <c r="AE321" s="97">
        <v>0.224</v>
      </c>
      <c r="AF321" s="118">
        <f t="shared" si="118"/>
        <v>7.5639256395873308E-5</v>
      </c>
      <c r="AG321" s="156">
        <f t="shared" si="119"/>
        <v>0</v>
      </c>
      <c r="AH321" s="106"/>
      <c r="AI321" s="97">
        <v>4.2299999999999997E-2</v>
      </c>
      <c r="AJ321" s="118">
        <f t="shared" si="120"/>
        <v>1.9078244752772292E-5</v>
      </c>
      <c r="AK321" s="156">
        <f t="shared" si="121"/>
        <v>0</v>
      </c>
      <c r="AL321" s="106"/>
      <c r="AM321" s="102">
        <v>0.03</v>
      </c>
      <c r="AN321" s="118">
        <f t="shared" si="122"/>
        <v>1.442182888019324E-5</v>
      </c>
      <c r="AO321" s="156">
        <f t="shared" si="123"/>
        <v>0</v>
      </c>
      <c r="AP321" s="106"/>
      <c r="AQ321" s="102">
        <v>0.37</v>
      </c>
      <c r="AR321" s="118">
        <f t="shared" si="124"/>
        <v>8.2440781895113383E-5</v>
      </c>
      <c r="AS321" s="156">
        <f t="shared" si="125"/>
        <v>0</v>
      </c>
      <c r="AT321" s="106"/>
      <c r="AU321" s="102">
        <v>0.61</v>
      </c>
      <c r="AV321" s="118">
        <f t="shared" si="126"/>
        <v>1.472761161598107E-4</v>
      </c>
      <c r="AW321" s="156">
        <f t="shared" si="127"/>
        <v>0</v>
      </c>
      <c r="AX321" s="106"/>
      <c r="AY321" s="101">
        <v>0</v>
      </c>
      <c r="AZ321" s="118">
        <f t="shared" si="128"/>
        <v>0</v>
      </c>
      <c r="BA321" s="156">
        <f t="shared" si="129"/>
        <v>0</v>
      </c>
    </row>
    <row r="322" spans="3:53" x14ac:dyDescent="0.25">
      <c r="C322" s="94">
        <v>0.65560587470707155</v>
      </c>
      <c r="D322" s="118">
        <f t="shared" si="104"/>
        <v>1.6953298561008315E-4</v>
      </c>
      <c r="E322" s="156">
        <f t="shared" si="105"/>
        <v>3.3906597122016628</v>
      </c>
      <c r="F322" s="104"/>
      <c r="G322" s="100">
        <v>0.65560587470707155</v>
      </c>
      <c r="H322" s="118">
        <f t="shared" si="109"/>
        <v>1.6953298561008315E-4</v>
      </c>
      <c r="I322" s="156">
        <f t="shared" si="106"/>
        <v>0</v>
      </c>
      <c r="J322" s="105"/>
      <c r="K322" s="101">
        <v>0.1636</v>
      </c>
      <c r="L322" s="118">
        <f t="shared" si="110"/>
        <v>4.438788576457442E-5</v>
      </c>
      <c r="M322" s="156">
        <f t="shared" si="107"/>
        <v>0</v>
      </c>
      <c r="N322" s="106"/>
      <c r="O322" s="97">
        <v>0.963210708661417</v>
      </c>
      <c r="P322" s="118">
        <f t="shared" si="111"/>
        <v>1.1260522761347487E-4</v>
      </c>
      <c r="Q322" s="156">
        <f t="shared" si="108"/>
        <v>0</v>
      </c>
      <c r="R322" s="106"/>
      <c r="S322" s="97">
        <v>0.84399999999999997</v>
      </c>
      <c r="T322" s="118">
        <f t="shared" si="112"/>
        <v>1.4270729777898249E-4</v>
      </c>
      <c r="U322" s="156">
        <f t="shared" si="113"/>
        <v>0</v>
 